 i="9"/>
  <c r="AD5051" i="9"/>
  <c r="AD5052" i="9"/>
  <c r="AD5053" i="9"/>
  <c r="AD5054" i="9"/>
  <c r="AD5055" i="9"/>
  <c r="AD5056" i="9"/>
  <c r="AD5057" i="9"/>
  <c r="AD5058" i="9"/>
  <c r="AD5059" i="9"/>
  <c r="AD5060" i="9"/>
  <c r="AD5061" i="9"/>
  <c r="AD5062" i="9"/>
  <c r="AD5063" i="9"/>
  <c r="AD5064" i="9"/>
  <c r="AD5065" i="9"/>
  <c r="AD5066" i="9"/>
  <c r="AD5067" i="9"/>
  <c r="AD5068" i="9"/>
  <c r="AD5069" i="9"/>
  <c r="AD5070" i="9"/>
  <c r="AD5071" i="9"/>
  <c r="AD5072" i="9"/>
  <c r="AD5073" i="9"/>
  <c r="AD5074" i="9"/>
  <c r="AD5075" i="9"/>
  <c r="AD5076" i="9"/>
  <c r="AD5077" i="9"/>
  <c r="AD5078" i="9"/>
  <c r="AD5079" i="9"/>
  <c r="AD5080" i="9"/>
  <c r="AD5081" i="9"/>
  <c r="AD5082" i="9"/>
  <c r="AD5083" i="9"/>
  <c r="AD5084" i="9"/>
  <c r="AD5085" i="9"/>
  <c r="AD5086" i="9"/>
  <c r="AD5087" i="9"/>
  <c r="AD5088" i="9"/>
  <c r="AD5089" i="9"/>
  <c r="AD5090" i="9"/>
  <c r="AD5091" i="9"/>
  <c r="AD5092" i="9"/>
  <c r="AD5093" i="9"/>
  <c r="AD5094" i="9"/>
  <c r="AD5095" i="9"/>
  <c r="AD5096" i="9"/>
  <c r="AD5097" i="9"/>
  <c r="AD5098" i="9"/>
  <c r="AD5099" i="9"/>
  <c r="AD5100" i="9"/>
  <c r="AD5101" i="9"/>
  <c r="AD5102" i="9"/>
  <c r="AD5103" i="9"/>
  <c r="AD5104" i="9"/>
  <c r="AD5105" i="9"/>
  <c r="AD5106" i="9"/>
  <c r="AD5107" i="9"/>
  <c r="AD5108" i="9"/>
  <c r="AD5109" i="9"/>
  <c r="AD5110" i="9"/>
  <c r="AD5111" i="9"/>
  <c r="AD5112" i="9"/>
  <c r="AD5113" i="9"/>
  <c r="AD5114" i="9"/>
  <c r="AD5115" i="9"/>
  <c r="AD5116" i="9"/>
  <c r="AD5117" i="9"/>
  <c r="AD5118" i="9"/>
  <c r="AD5119" i="9"/>
  <c r="AD5120" i="9"/>
  <c r="AD5121" i="9"/>
  <c r="AD5122" i="9"/>
  <c r="AD5123" i="9"/>
  <c r="AD5124" i="9"/>
  <c r="AD5125" i="9"/>
  <c r="AD5126" i="9"/>
  <c r="AD5127" i="9"/>
  <c r="AD5128" i="9"/>
  <c r="AD5129" i="9"/>
  <c r="AD5130" i="9"/>
  <c r="AD5131" i="9"/>
  <c r="AD5132" i="9"/>
  <c r="AD5133" i="9"/>
  <c r="AD5134" i="9"/>
  <c r="AD5135" i="9"/>
  <c r="AD5136" i="9"/>
  <c r="AD5137" i="9"/>
  <c r="AD5138" i="9"/>
  <c r="AD5139" i="9"/>
  <c r="AD5140" i="9"/>
  <c r="AD5141" i="9"/>
  <c r="AD5142" i="9"/>
  <c r="AD5143" i="9"/>
  <c r="AD5144" i="9"/>
  <c r="AD5145" i="9"/>
  <c r="AD5146" i="9"/>
  <c r="AD5147" i="9"/>
  <c r="AD5148" i="9"/>
  <c r="AD5149" i="9"/>
  <c r="AD5150" i="9"/>
  <c r="AD5151" i="9"/>
  <c r="AD5152" i="9"/>
  <c r="AD5153" i="9"/>
  <c r="AD5154" i="9"/>
  <c r="AD5155" i="9"/>
  <c r="AD5156" i="9"/>
  <c r="AD5157" i="9"/>
  <c r="AD5158" i="9"/>
  <c r="AD5159" i="9"/>
  <c r="AD5160" i="9"/>
  <c r="AD5161" i="9"/>
  <c r="AD5162" i="9"/>
  <c r="AD5163" i="9"/>
  <c r="AD5164" i="9"/>
  <c r="AD5165" i="9"/>
  <c r="AD5166" i="9"/>
  <c r="AD5167" i="9"/>
  <c r="AD5168" i="9"/>
  <c r="AD5169" i="9"/>
  <c r="AD5170" i="9"/>
  <c r="AD5171" i="9"/>
  <c r="AD5172" i="9"/>
  <c r="AD5173" i="9"/>
  <c r="AD5174" i="9"/>
  <c r="AD5175" i="9"/>
  <c r="AD5176" i="9"/>
  <c r="AD5177" i="9"/>
  <c r="AD5178" i="9"/>
  <c r="AD5179" i="9"/>
  <c r="AD5180" i="9"/>
  <c r="AD5181" i="9"/>
  <c r="AD5182" i="9"/>
  <c r="AD5183" i="9"/>
  <c r="AD5184" i="9"/>
  <c r="AD5185" i="9"/>
  <c r="AD5186" i="9"/>
  <c r="AD5187" i="9"/>
  <c r="AD5188" i="9"/>
  <c r="AD5189" i="9"/>
  <c r="AD5190" i="9"/>
  <c r="AD5191" i="9"/>
  <c r="AD5192" i="9"/>
  <c r="AD5193" i="9"/>
  <c r="AD5194" i="9"/>
  <c r="AD5195" i="9"/>
  <c r="AD5196" i="9"/>
  <c r="AD5197" i="9"/>
  <c r="AD5198" i="9"/>
  <c r="AD5199" i="9"/>
  <c r="AD5200" i="9"/>
  <c r="AD5201" i="9"/>
  <c r="AD5202" i="9"/>
  <c r="AD5203" i="9"/>
  <c r="AD5204" i="9"/>
  <c r="AD5205" i="9"/>
  <c r="AD5206" i="9"/>
  <c r="AD5207" i="9"/>
  <c r="AD5208" i="9"/>
  <c r="AD5209" i="9"/>
  <c r="AD5210" i="9"/>
  <c r="AD5211" i="9"/>
  <c r="AD5212" i="9"/>
  <c r="AD5213" i="9"/>
  <c r="AD5214" i="9"/>
  <c r="AD5215" i="9"/>
  <c r="AD5216" i="9"/>
  <c r="AD5217" i="9"/>
  <c r="AD5218" i="9"/>
  <c r="AD5219" i="9"/>
  <c r="AD5220" i="9"/>
  <c r="AD5221" i="9"/>
  <c r="AD5222" i="9"/>
  <c r="AD5223" i="9"/>
  <c r="AD5224" i="9"/>
  <c r="AD5225" i="9"/>
  <c r="AD5226" i="9"/>
  <c r="AD5227" i="9"/>
  <c r="AD5228" i="9"/>
  <c r="AD5229" i="9"/>
  <c r="AD5230" i="9"/>
  <c r="AD5231" i="9"/>
  <c r="AD5232" i="9"/>
  <c r="AD5233" i="9"/>
  <c r="AD5234" i="9"/>
  <c r="AD5235" i="9"/>
  <c r="AD5236" i="9"/>
  <c r="AD5237" i="9"/>
  <c r="AD5238" i="9"/>
  <c r="AD5239" i="9"/>
  <c r="AD5240" i="9"/>
  <c r="AD5241" i="9"/>
  <c r="AD5242" i="9"/>
  <c r="AD5243" i="9"/>
  <c r="AD5244" i="9"/>
  <c r="AD5245" i="9"/>
  <c r="AD5246" i="9"/>
  <c r="AD5247" i="9"/>
  <c r="AD5248" i="9"/>
  <c r="AD5249" i="9"/>
  <c r="AD5250" i="9"/>
  <c r="AD5251" i="9"/>
  <c r="AD5252" i="9"/>
  <c r="AD5253" i="9"/>
  <c r="AD5254" i="9"/>
  <c r="AD5255" i="9"/>
  <c r="AD5256" i="9"/>
  <c r="AD5257" i="9"/>
  <c r="AD5258" i="9"/>
  <c r="AD5259" i="9"/>
  <c r="AD5260" i="9"/>
  <c r="AD5261" i="9"/>
  <c r="AD5262" i="9"/>
  <c r="AD5263" i="9"/>
  <c r="AD5264" i="9"/>
  <c r="AD5265" i="9"/>
  <c r="AD5266" i="9"/>
  <c r="AD5267" i="9"/>
  <c r="AD5268" i="9"/>
  <c r="AD5269" i="9"/>
  <c r="AD5270" i="9"/>
  <c r="AD5271" i="9"/>
  <c r="AD5272" i="9"/>
  <c r="AD5273" i="9"/>
  <c r="AD5274" i="9"/>
  <c r="AD5275" i="9"/>
  <c r="AD5276" i="9"/>
  <c r="AD5277" i="9"/>
  <c r="AD5278" i="9"/>
  <c r="AD5279" i="9"/>
  <c r="AD5280" i="9"/>
  <c r="AD5281" i="9"/>
  <c r="AD5282" i="9"/>
  <c r="AD5283" i="9"/>
  <c r="AD5284" i="9"/>
  <c r="AD5285" i="9"/>
  <c r="AD5286" i="9"/>
  <c r="AD5287" i="9"/>
  <c r="AD5288" i="9"/>
  <c r="AD5289" i="9"/>
  <c r="AD5290" i="9"/>
  <c r="AD5291" i="9"/>
  <c r="AD5292" i="9"/>
  <c r="AD5293" i="9"/>
  <c r="AD5294" i="9"/>
  <c r="AD5295" i="9"/>
  <c r="AD5296" i="9"/>
  <c r="AD5297" i="9"/>
  <c r="AD5298" i="9"/>
  <c r="AD5299" i="9"/>
  <c r="AD5300" i="9"/>
  <c r="AD5301" i="9"/>
  <c r="AD5302" i="9"/>
  <c r="AD5303" i="9"/>
  <c r="AD5304" i="9"/>
  <c r="AD5305" i="9"/>
  <c r="AD5306" i="9"/>
  <c r="AD5307" i="9"/>
  <c r="AD5308" i="9"/>
  <c r="AD5309" i="9"/>
  <c r="AD5310" i="9"/>
  <c r="AD5311" i="9"/>
  <c r="AD5312" i="9"/>
  <c r="AD5313" i="9"/>
  <c r="AD5314" i="9"/>
  <c r="AD5315" i="9"/>
  <c r="AD5316" i="9"/>
  <c r="AD5317" i="9"/>
  <c r="AD5318" i="9"/>
  <c r="AD5319" i="9"/>
  <c r="AD5320" i="9"/>
  <c r="AD5321" i="9"/>
  <c r="AD5322" i="9"/>
  <c r="AD5323" i="9"/>
  <c r="AD5324" i="9"/>
  <c r="AD5325" i="9"/>
  <c r="AD5326" i="9"/>
  <c r="AD5327" i="9"/>
  <c r="AD5328" i="9"/>
  <c r="AD5329" i="9"/>
  <c r="AD5330" i="9"/>
  <c r="AD5331" i="9"/>
  <c r="AD5332" i="9"/>
  <c r="AD5333" i="9"/>
  <c r="AD5334" i="9"/>
  <c r="AD5335" i="9"/>
  <c r="AD5336" i="9"/>
  <c r="AD5337" i="9"/>
  <c r="AD5338" i="9"/>
  <c r="AD5339" i="9"/>
  <c r="AD5340" i="9"/>
  <c r="AD5341" i="9"/>
  <c r="AD5342" i="9"/>
  <c r="AD5343" i="9"/>
  <c r="AD5344" i="9"/>
  <c r="AD5345" i="9"/>
  <c r="AD5346" i="9"/>
  <c r="AD5347" i="9"/>
  <c r="AD5348" i="9"/>
  <c r="AD5349" i="9"/>
  <c r="AD5350" i="9"/>
  <c r="AD5351" i="9"/>
  <c r="AD5352" i="9"/>
  <c r="AD5353" i="9"/>
  <c r="AD5354" i="9"/>
  <c r="AD5355" i="9"/>
  <c r="AD5356" i="9"/>
  <c r="AD5357" i="9"/>
  <c r="AD5358" i="9"/>
  <c r="AD5359" i="9"/>
  <c r="AD5360" i="9"/>
  <c r="AD5361" i="9"/>
  <c r="AD5362" i="9"/>
  <c r="AD5363" i="9"/>
  <c r="AD5364" i="9"/>
  <c r="AD5365" i="9"/>
  <c r="AD5366" i="9"/>
  <c r="AD5367" i="9"/>
  <c r="AD5368" i="9"/>
  <c r="AD5369" i="9"/>
  <c r="AD5370" i="9"/>
  <c r="AD5371" i="9"/>
  <c r="AD5372" i="9"/>
  <c r="AD5373" i="9"/>
  <c r="AD5374" i="9"/>
  <c r="AD5375" i="9"/>
  <c r="AD5376" i="9"/>
  <c r="AD5377" i="9"/>
  <c r="AD5378" i="9"/>
  <c r="AD5379" i="9"/>
  <c r="AD5380" i="9"/>
  <c r="AD5381" i="9"/>
  <c r="AD5382" i="9"/>
  <c r="AD5383" i="9"/>
  <c r="AD5384" i="9"/>
  <c r="AD5385" i="9"/>
  <c r="AD5386" i="9"/>
  <c r="AD5387" i="9"/>
  <c r="AD5388" i="9"/>
  <c r="AD5389" i="9"/>
  <c r="AD5390" i="9"/>
  <c r="AD5391" i="9"/>
  <c r="AD5392" i="9"/>
  <c r="AD5393" i="9"/>
  <c r="AD5394" i="9"/>
  <c r="AD5395" i="9"/>
  <c r="AD5396" i="9"/>
  <c r="AD5397" i="9"/>
  <c r="AD5398" i="9"/>
  <c r="AD5399" i="9"/>
  <c r="AD5400" i="9"/>
  <c r="AD5401" i="9"/>
  <c r="AD5402" i="9"/>
  <c r="AD5403" i="9"/>
  <c r="AD5404" i="9"/>
  <c r="AD5405" i="9"/>
  <c r="AD5406" i="9"/>
  <c r="AD5407" i="9"/>
  <c r="AD5408" i="9"/>
  <c r="AD5409" i="9"/>
  <c r="AD5410" i="9"/>
  <c r="AD5411" i="9"/>
  <c r="AD5412" i="9"/>
  <c r="AD5413" i="9"/>
  <c r="AD5414" i="9"/>
  <c r="AD5415" i="9"/>
  <c r="AD5416" i="9"/>
  <c r="AD5417" i="9"/>
  <c r="AD5418" i="9"/>
  <c r="AD5419" i="9"/>
  <c r="AD5420" i="9"/>
  <c r="AD5421" i="9"/>
  <c r="AD5422" i="9"/>
  <c r="AD5423" i="9"/>
  <c r="AD5424" i="9"/>
  <c r="AD5425" i="9"/>
  <c r="AD5426" i="9"/>
  <c r="AD5427" i="9"/>
  <c r="AD5428" i="9"/>
  <c r="AD5429" i="9"/>
  <c r="AD5430" i="9"/>
  <c r="AD5431" i="9"/>
  <c r="AD5432" i="9"/>
  <c r="AD5433" i="9"/>
  <c r="AD5434" i="9"/>
  <c r="AD5435" i="9"/>
  <c r="AD5436" i="9"/>
  <c r="AD5437" i="9"/>
  <c r="AD5438" i="9"/>
  <c r="AD5439" i="9"/>
  <c r="AD5440" i="9"/>
  <c r="AD5441" i="9"/>
  <c r="AD5442" i="9"/>
  <c r="AD5443" i="9"/>
  <c r="AD5444" i="9"/>
  <c r="AD5445" i="9"/>
  <c r="AD5446" i="9"/>
  <c r="AD5447" i="9"/>
  <c r="AD5448" i="9"/>
  <c r="AD5449" i="9"/>
  <c r="AD5450" i="9"/>
  <c r="AD5451" i="9"/>
  <c r="AD5452" i="9"/>
  <c r="AD5453" i="9"/>
  <c r="AD5454" i="9"/>
  <c r="AD5455" i="9"/>
  <c r="AD5456" i="9"/>
  <c r="AD5457" i="9"/>
  <c r="AD5458" i="9"/>
  <c r="AD5459" i="9"/>
  <c r="AD5460" i="9"/>
  <c r="AD5461" i="9"/>
  <c r="AD5462" i="9"/>
  <c r="AD5463" i="9"/>
  <c r="AD5464" i="9"/>
  <c r="AD5465" i="9"/>
  <c r="AD5466" i="9"/>
  <c r="AD5467" i="9"/>
  <c r="AD5468" i="9"/>
  <c r="AD5469" i="9"/>
  <c r="AD5470" i="9"/>
  <c r="AD5471" i="9"/>
  <c r="AD5472" i="9"/>
  <c r="AD5473" i="9"/>
  <c r="AD5474" i="9"/>
  <c r="AD5475" i="9"/>
  <c r="AD5476" i="9"/>
  <c r="AD5477" i="9"/>
  <c r="AD5478" i="9"/>
  <c r="AD5479" i="9"/>
  <c r="AD5480" i="9"/>
  <c r="AD5481" i="9"/>
  <c r="AD5482" i="9"/>
  <c r="AD5483" i="9"/>
  <c r="AD5484" i="9"/>
  <c r="AD5485" i="9"/>
  <c r="AD5486" i="9"/>
  <c r="AD5487" i="9"/>
  <c r="AD5488" i="9"/>
  <c r="AD5489" i="9"/>
  <c r="AD5490" i="9"/>
  <c r="AD5491" i="9"/>
  <c r="AD5492" i="9"/>
  <c r="AD5493" i="9"/>
  <c r="AD5494" i="9"/>
  <c r="AD5495" i="9"/>
  <c r="AD5496" i="9"/>
  <c r="AD5497" i="9"/>
  <c r="AD5498" i="9"/>
  <c r="AD5499" i="9"/>
  <c r="AD5500" i="9"/>
  <c r="AD5501" i="9"/>
  <c r="AD5502" i="9"/>
  <c r="AD5503" i="9"/>
  <c r="AD5504" i="9"/>
  <c r="AD5505" i="9"/>
  <c r="AD5506" i="9"/>
  <c r="AD5507" i="9"/>
  <c r="AD5508" i="9"/>
  <c r="AD5509" i="9"/>
  <c r="AD5510" i="9"/>
  <c r="AD5511" i="9"/>
  <c r="AD5512" i="9"/>
  <c r="AD5513" i="9"/>
  <c r="AD5514" i="9"/>
  <c r="AD5515" i="9"/>
  <c r="AD5516" i="9"/>
  <c r="AD5517" i="9"/>
  <c r="AD5518" i="9"/>
  <c r="AD5519" i="9"/>
  <c r="AD5520" i="9"/>
  <c r="AD5521" i="9"/>
  <c r="AD5522" i="9"/>
  <c r="AD5523" i="9"/>
  <c r="AD5524" i="9"/>
  <c r="AD5525" i="9"/>
  <c r="AD5526" i="9"/>
  <c r="AD5527" i="9"/>
  <c r="AD5528" i="9"/>
  <c r="AD5529" i="9"/>
  <c r="AD5530" i="9"/>
  <c r="AD5531" i="9"/>
  <c r="AD5532" i="9"/>
  <c r="AD5533" i="9"/>
  <c r="AD5534" i="9"/>
  <c r="AD5535" i="9"/>
  <c r="AD5536" i="9"/>
  <c r="AD5537" i="9"/>
  <c r="AD5538" i="9"/>
  <c r="AD5539" i="9"/>
  <c r="AD5540" i="9"/>
  <c r="AD5541" i="9"/>
  <c r="AD5542" i="9"/>
  <c r="AD5543" i="9"/>
  <c r="AD5544" i="9"/>
  <c r="AD5545" i="9"/>
  <c r="AD5546" i="9"/>
  <c r="AD5547" i="9"/>
  <c r="AD5548" i="9"/>
  <c r="AD5549" i="9"/>
  <c r="AD5550" i="9"/>
  <c r="AD5551" i="9"/>
  <c r="AD5552" i="9"/>
  <c r="AD5553" i="9"/>
  <c r="AD5554" i="9"/>
  <c r="AD5555" i="9"/>
  <c r="AD5556" i="9"/>
  <c r="AD5557" i="9"/>
  <c r="AD5558" i="9"/>
  <c r="AD5559" i="9"/>
  <c r="AD5560" i="9"/>
  <c r="AD5561" i="9"/>
  <c r="AD5562" i="9"/>
  <c r="AD5563" i="9"/>
  <c r="AD5564" i="9"/>
  <c r="AD5565" i="9"/>
  <c r="AD5566" i="9"/>
  <c r="AD5567" i="9"/>
  <c r="AD5568" i="9"/>
  <c r="AD5569" i="9"/>
  <c r="AD5570" i="9"/>
  <c r="AD5571" i="9"/>
  <c r="AD5572" i="9"/>
  <c r="AD5573" i="9"/>
  <c r="AD5574" i="9"/>
  <c r="AD5575" i="9"/>
  <c r="AD5576" i="9"/>
  <c r="AD5577" i="9"/>
  <c r="AD5578" i="9"/>
  <c r="AD5579" i="9"/>
  <c r="AD5580" i="9"/>
  <c r="AD5581" i="9"/>
  <c r="AD5582" i="9"/>
  <c r="AD5583" i="9"/>
  <c r="AD5584" i="9"/>
  <c r="AD5585" i="9"/>
  <c r="AD5586" i="9"/>
  <c r="AD5587" i="9"/>
  <c r="AD5588" i="9"/>
  <c r="AD5589" i="9"/>
  <c r="AD5590" i="9"/>
  <c r="AD5591" i="9"/>
  <c r="AD5592" i="9"/>
  <c r="AD5593" i="9"/>
  <c r="AD5594" i="9"/>
  <c r="AD5595" i="9"/>
  <c r="AD5596" i="9"/>
  <c r="AD5597" i="9"/>
  <c r="AD5598" i="9"/>
  <c r="AD5599" i="9"/>
  <c r="AD5600" i="9"/>
  <c r="AD5601" i="9"/>
  <c r="AD5602" i="9"/>
  <c r="AD5603" i="9"/>
  <c r="AD5604" i="9"/>
  <c r="AD5605" i="9"/>
  <c r="AD5606" i="9"/>
  <c r="AD5607" i="9"/>
  <c r="AD5608" i="9"/>
  <c r="AD5609" i="9"/>
  <c r="AD5610" i="9"/>
  <c r="AD5611" i="9"/>
  <c r="AD5612" i="9"/>
  <c r="AD5613" i="9"/>
  <c r="AD5614" i="9"/>
  <c r="AD5615" i="9"/>
  <c r="AD5616" i="9"/>
  <c r="AD5617" i="9"/>
  <c r="AD5618" i="9"/>
  <c r="AD5619" i="9"/>
  <c r="AD5620" i="9"/>
  <c r="AD5621" i="9"/>
  <c r="AD5622" i="9"/>
  <c r="AD5623" i="9"/>
  <c r="AD5624" i="9"/>
  <c r="AD5625" i="9"/>
  <c r="AD5626" i="9"/>
  <c r="AD5627" i="9"/>
  <c r="AD5628" i="9"/>
  <c r="AD5629" i="9"/>
  <c r="AD5630" i="9"/>
  <c r="AD5631" i="9"/>
  <c r="AD5632" i="9"/>
  <c r="AD5633" i="9"/>
  <c r="AD5634" i="9"/>
  <c r="AD5635" i="9"/>
  <c r="AD5636" i="9"/>
  <c r="AD5637" i="9"/>
  <c r="AD5638" i="9"/>
  <c r="AD5639" i="9"/>
  <c r="AD5640" i="9"/>
  <c r="AD5641" i="9"/>
  <c r="AD5642" i="9"/>
  <c r="AD5643" i="9"/>
  <c r="AD5644" i="9"/>
  <c r="AD5645" i="9"/>
  <c r="AD5646" i="9"/>
  <c r="AD5647" i="9"/>
  <c r="AD5648" i="9"/>
  <c r="AD5649" i="9"/>
  <c r="AD5650" i="9"/>
  <c r="AD5651" i="9"/>
  <c r="AD5652" i="9"/>
  <c r="AD5653" i="9"/>
  <c r="AD5654" i="9"/>
  <c r="AD5655" i="9"/>
  <c r="AD5656" i="9"/>
  <c r="AD5657" i="9"/>
  <c r="AD5658" i="9"/>
  <c r="AD5659" i="9"/>
  <c r="AD5660" i="9"/>
  <c r="AD5661" i="9"/>
  <c r="AD5662" i="9"/>
  <c r="AD5663" i="9"/>
  <c r="AD5664" i="9"/>
  <c r="AD5665" i="9"/>
  <c r="AD5666" i="9"/>
  <c r="AD5667" i="9"/>
  <c r="AD5668" i="9"/>
  <c r="AD5669" i="9"/>
  <c r="AD5670" i="9"/>
  <c r="AD5671" i="9"/>
  <c r="AD5672" i="9"/>
  <c r="AD5673" i="9"/>
  <c r="AD5674" i="9"/>
  <c r="AD5675" i="9"/>
  <c r="AD5676" i="9"/>
  <c r="AD5677" i="9"/>
  <c r="AD5678" i="9"/>
  <c r="AD5679" i="9"/>
  <c r="AD5680" i="9"/>
  <c r="AD5681" i="9"/>
  <c r="AD5682" i="9"/>
  <c r="AD5683" i="9"/>
  <c r="AD5684" i="9"/>
  <c r="AD5685" i="9"/>
  <c r="AD5686" i="9"/>
  <c r="AD5687" i="9"/>
  <c r="AD5688" i="9"/>
  <c r="AD5689" i="9"/>
  <c r="AD5690" i="9"/>
  <c r="AD5691" i="9"/>
  <c r="AD5692" i="9"/>
  <c r="AD5693" i="9"/>
  <c r="AD5694" i="9"/>
  <c r="AD5695" i="9"/>
  <c r="AD5696" i="9"/>
  <c r="AD5697" i="9"/>
  <c r="AD5698" i="9"/>
  <c r="AD5699" i="9"/>
  <c r="AD5700" i="9"/>
  <c r="AD5701" i="9"/>
  <c r="AD5702" i="9"/>
  <c r="AD5703" i="9"/>
  <c r="AD5704" i="9"/>
  <c r="AD5705" i="9"/>
  <c r="AD5706" i="9"/>
  <c r="AD5707" i="9"/>
  <c r="AD5708" i="9"/>
  <c r="AD5709" i="9"/>
  <c r="AD5710" i="9"/>
  <c r="AD5711" i="9"/>
  <c r="AD5712" i="9"/>
  <c r="AD5713" i="9"/>
  <c r="AD5714" i="9"/>
  <c r="AD5715" i="9"/>
  <c r="AD5716" i="9"/>
  <c r="AD5717" i="9"/>
  <c r="AD5718" i="9"/>
  <c r="AD5719" i="9"/>
  <c r="AD5720" i="9"/>
  <c r="AD5721" i="9"/>
  <c r="AD5722" i="9"/>
  <c r="AD5723" i="9"/>
  <c r="AD5724" i="9"/>
  <c r="AD5725" i="9"/>
  <c r="AD5726" i="9"/>
  <c r="AD5727" i="9"/>
  <c r="AD5728" i="9"/>
  <c r="AD5729" i="9"/>
  <c r="AD5730" i="9"/>
  <c r="AD5731" i="9"/>
  <c r="AD5732" i="9"/>
  <c r="AD5733" i="9"/>
  <c r="AD5734" i="9"/>
  <c r="AD5735" i="9"/>
  <c r="AD5736" i="9"/>
  <c r="AD5737" i="9"/>
  <c r="AD5738" i="9"/>
  <c r="AD5739" i="9"/>
  <c r="AD5740" i="9"/>
  <c r="AD5741" i="9"/>
  <c r="AD5742" i="9"/>
  <c r="AD5743" i="9"/>
  <c r="AD5744" i="9"/>
  <c r="AD5745" i="9"/>
  <c r="AD5746" i="9"/>
  <c r="AD5747" i="9"/>
  <c r="AD5748" i="9"/>
  <c r="AD5749" i="9"/>
  <c r="AD5750" i="9"/>
  <c r="AD5751" i="9"/>
  <c r="AD5752" i="9"/>
  <c r="AD5753" i="9"/>
  <c r="AD5754" i="9"/>
  <c r="AD5755" i="9"/>
  <c r="AD5756" i="9"/>
  <c r="AD5757" i="9"/>
  <c r="AD5758" i="9"/>
  <c r="AD5759" i="9"/>
  <c r="AD5760" i="9"/>
  <c r="AD5761" i="9"/>
  <c r="AD5762" i="9"/>
  <c r="AD5763" i="9"/>
  <c r="AD5764" i="9"/>
  <c r="AD5765" i="9"/>
  <c r="AD5766" i="9"/>
  <c r="AD5767" i="9"/>
  <c r="AD5768" i="9"/>
  <c r="AD5769" i="9"/>
  <c r="AD5770" i="9"/>
  <c r="AD5771" i="9"/>
  <c r="AD5772" i="9"/>
  <c r="AD5773" i="9"/>
  <c r="AD5774" i="9"/>
  <c r="AD5775" i="9"/>
  <c r="AD5776" i="9"/>
  <c r="AD5777" i="9"/>
  <c r="AD5778" i="9"/>
  <c r="AD5779" i="9"/>
  <c r="AD5780" i="9"/>
  <c r="AD5781" i="9"/>
  <c r="AD5782" i="9"/>
  <c r="AD5783" i="9"/>
  <c r="AD5784" i="9"/>
  <c r="AD5785" i="9"/>
  <c r="AD5786" i="9"/>
  <c r="AD5787" i="9"/>
  <c r="AD5788" i="9"/>
  <c r="AD5789" i="9"/>
  <c r="AD5790" i="9"/>
  <c r="AD5791" i="9"/>
  <c r="AD5792" i="9"/>
  <c r="AD5793" i="9"/>
  <c r="AD5794" i="9"/>
  <c r="AD5795" i="9"/>
  <c r="AD5796" i="9"/>
  <c r="AD5797" i="9"/>
  <c r="AD5798" i="9"/>
  <c r="AD5799" i="9"/>
  <c r="AD5800" i="9"/>
  <c r="AD5801" i="9"/>
  <c r="AD5802" i="9"/>
  <c r="AD5803" i="9"/>
  <c r="AD5804" i="9"/>
  <c r="AD5805" i="9"/>
  <c r="AD5806" i="9"/>
  <c r="AD5807" i="9"/>
  <c r="AD5808" i="9"/>
  <c r="AD5809" i="9"/>
  <c r="AD5810" i="9"/>
  <c r="AD5811" i="9"/>
  <c r="AD5812" i="9"/>
  <c r="AD5813" i="9"/>
  <c r="AD5814" i="9"/>
  <c r="AD5815" i="9"/>
  <c r="AD5816" i="9"/>
  <c r="AD5817" i="9"/>
  <c r="AD5818" i="9"/>
  <c r="AD5819" i="9"/>
  <c r="AD5820" i="9"/>
  <c r="AD5821" i="9"/>
  <c r="AD5822" i="9"/>
  <c r="AD5823" i="9"/>
  <c r="AD5824" i="9"/>
  <c r="AD5825" i="9"/>
  <c r="AD5826" i="9"/>
  <c r="AD5827" i="9"/>
  <c r="AD5828" i="9"/>
  <c r="AD5829" i="9"/>
  <c r="AD5830" i="9"/>
  <c r="AD5831" i="9"/>
  <c r="AD5832" i="9"/>
  <c r="AD5833" i="9"/>
  <c r="AD5834" i="9"/>
  <c r="AD5835" i="9"/>
  <c r="AD5836" i="9"/>
  <c r="AD5837" i="9"/>
  <c r="AD5838" i="9"/>
  <c r="AD5839" i="9"/>
  <c r="AD5840" i="9"/>
  <c r="AD5841" i="9"/>
  <c r="AD5842" i="9"/>
  <c r="AD5843" i="9"/>
  <c r="AD5844" i="9"/>
  <c r="AD5845" i="9"/>
  <c r="AD5846" i="9"/>
  <c r="AD5847" i="9"/>
  <c r="AD5848" i="9"/>
  <c r="AD5849" i="9"/>
  <c r="AD5850" i="9"/>
  <c r="AD5851" i="9"/>
  <c r="AD5852" i="9"/>
  <c r="AD5853" i="9"/>
  <c r="AD5854" i="9"/>
  <c r="AD5855" i="9"/>
  <c r="AD5856" i="9"/>
  <c r="AD5857" i="9"/>
  <c r="AD5858" i="9"/>
  <c r="AD5859" i="9"/>
  <c r="AD5860" i="9"/>
  <c r="AD5861" i="9"/>
  <c r="AD5862" i="9"/>
  <c r="AD5863" i="9"/>
  <c r="AD5864" i="9"/>
  <c r="AD5865" i="9"/>
  <c r="AD5866" i="9"/>
  <c r="AD5867" i="9"/>
  <c r="AD5868" i="9"/>
  <c r="AD5869" i="9"/>
  <c r="AD5870" i="9"/>
  <c r="AD5871" i="9"/>
  <c r="AD5872" i="9"/>
  <c r="AD5873" i="9"/>
  <c r="AD5874" i="9"/>
  <c r="AD5875" i="9"/>
  <c r="AD5876" i="9"/>
  <c r="AD5877" i="9"/>
  <c r="AD5878" i="9"/>
  <c r="AD5879" i="9"/>
  <c r="AD5880" i="9"/>
  <c r="AD5881" i="9"/>
  <c r="AD5882" i="9"/>
  <c r="AD5883" i="9"/>
  <c r="AD5884" i="9"/>
  <c r="AD5885" i="9"/>
  <c r="AD5886" i="9"/>
  <c r="AD5887" i="9"/>
  <c r="AD5888" i="9"/>
  <c r="AD5889" i="9"/>
  <c r="AD5890" i="9"/>
  <c r="AD5891" i="9"/>
  <c r="AD5892" i="9"/>
  <c r="AD5893" i="9"/>
  <c r="AD5894" i="9"/>
  <c r="AD5895" i="9"/>
  <c r="AD5896" i="9"/>
  <c r="AD5897" i="9"/>
  <c r="AD5898" i="9"/>
  <c r="AD5899" i="9"/>
  <c r="AD5900" i="9"/>
  <c r="AD5901" i="9"/>
  <c r="AD5902" i="9"/>
  <c r="AD5903" i="9"/>
  <c r="AD5904" i="9"/>
  <c r="AD5905" i="9"/>
  <c r="AD5906" i="9"/>
  <c r="AD5907" i="9"/>
  <c r="AD5908" i="9"/>
  <c r="AD5909" i="9"/>
  <c r="AD5910" i="9"/>
  <c r="AD5911" i="9"/>
  <c r="AD5912" i="9"/>
  <c r="AD5913" i="9"/>
  <c r="AD5914" i="9"/>
  <c r="AD5915" i="9"/>
  <c r="AD5916" i="9"/>
  <c r="AD5917" i="9"/>
  <c r="AD5918" i="9"/>
  <c r="AD5919" i="9"/>
  <c r="AD5920" i="9"/>
  <c r="AD5921" i="9"/>
  <c r="AD5922" i="9"/>
  <c r="AD5923" i="9"/>
  <c r="AD5924" i="9"/>
  <c r="AD5925" i="9"/>
  <c r="AD5926" i="9"/>
  <c r="AD5927" i="9"/>
  <c r="AD5928" i="9"/>
  <c r="AD5929" i="9"/>
  <c r="AD5930" i="9"/>
  <c r="AD5931" i="9"/>
  <c r="AD5932" i="9"/>
  <c r="AD5933" i="9"/>
  <c r="AD5934" i="9"/>
  <c r="AD5935" i="9"/>
  <c r="AD5936" i="9"/>
  <c r="AD5937" i="9"/>
  <c r="AD5938" i="9"/>
  <c r="AD5939" i="9"/>
  <c r="AD5940" i="9"/>
  <c r="AD5941" i="9"/>
  <c r="AD5942" i="9"/>
  <c r="AD5943" i="9"/>
  <c r="AD5944" i="9"/>
  <c r="AD5945" i="9"/>
  <c r="AD5946" i="9"/>
  <c r="AD5947" i="9"/>
  <c r="AD5948" i="9"/>
  <c r="AD5949" i="9"/>
  <c r="AD5950" i="9"/>
  <c r="AD5951" i="9"/>
  <c r="AD5952" i="9"/>
  <c r="AD5953" i="9"/>
  <c r="AD5954" i="9"/>
  <c r="AD5955" i="9"/>
  <c r="AD5956" i="9"/>
  <c r="AD5957" i="9"/>
  <c r="AD5958" i="9"/>
  <c r="AD5959" i="9"/>
  <c r="AD5960" i="9"/>
  <c r="AD5961" i="9"/>
  <c r="AD5962" i="9"/>
  <c r="AD5963" i="9"/>
  <c r="AD5964" i="9"/>
  <c r="AD5965" i="9"/>
  <c r="AD5966" i="9"/>
  <c r="AD5967" i="9"/>
  <c r="AD5968" i="9"/>
  <c r="AD5969" i="9"/>
  <c r="AD5970" i="9"/>
  <c r="AD5971" i="9"/>
  <c r="AD5972" i="9"/>
  <c r="AD5973" i="9"/>
  <c r="AD5974" i="9"/>
  <c r="AD5975" i="9"/>
  <c r="AD5976" i="9"/>
  <c r="AD5977" i="9"/>
  <c r="AD5978" i="9"/>
  <c r="AD5979" i="9"/>
  <c r="AD5980" i="9"/>
  <c r="AD5981" i="9"/>
  <c r="AD5982" i="9"/>
  <c r="AD5983" i="9"/>
  <c r="AD5984" i="9"/>
  <c r="AD5985" i="9"/>
  <c r="AD5986" i="9"/>
  <c r="AD5987" i="9"/>
  <c r="AD5988" i="9"/>
  <c r="AD5989" i="9"/>
  <c r="AD5990" i="9"/>
  <c r="AD5991" i="9"/>
  <c r="AD5992" i="9"/>
  <c r="AD5993" i="9"/>
  <c r="AD5994" i="9"/>
  <c r="AD5995" i="9"/>
  <c r="AD5996" i="9"/>
  <c r="AD5997" i="9"/>
  <c r="AD5998" i="9"/>
  <c r="AD5999" i="9"/>
  <c r="AD6000" i="9"/>
  <c r="AD6001" i="9"/>
  <c r="AD6002" i="9"/>
  <c r="AD6003" i="9"/>
  <c r="AD6004" i="9"/>
  <c r="AD6005" i="9"/>
  <c r="AD6006" i="9"/>
  <c r="AD6007" i="9"/>
  <c r="AD6008" i="9"/>
  <c r="AD6009" i="9"/>
  <c r="AD6010" i="9"/>
  <c r="AD6011" i="9"/>
  <c r="AD6012" i="9"/>
  <c r="AD6013" i="9"/>
  <c r="AD6014" i="9"/>
  <c r="AD6015" i="9"/>
  <c r="AD6016" i="9"/>
  <c r="AD6017" i="9"/>
  <c r="AD6018" i="9"/>
  <c r="AD6019" i="9"/>
  <c r="AD6020" i="9"/>
  <c r="AD6021" i="9"/>
  <c r="AD6022" i="9"/>
  <c r="AD6023" i="9"/>
  <c r="AD6024" i="9"/>
  <c r="AD6025" i="9"/>
  <c r="AD6026" i="9"/>
  <c r="AD6027" i="9"/>
  <c r="AD6028" i="9"/>
  <c r="AD6029" i="9"/>
  <c r="AD6030" i="9"/>
  <c r="AD6031" i="9"/>
  <c r="AD6032" i="9"/>
  <c r="AD6033" i="9"/>
  <c r="AD6034" i="9"/>
  <c r="AD6035" i="9"/>
  <c r="AD6036" i="9"/>
  <c r="AD6037" i="9"/>
  <c r="AD6038" i="9"/>
  <c r="AD6039" i="9"/>
  <c r="AD6040" i="9"/>
  <c r="AD6041" i="9"/>
  <c r="AD6042" i="9"/>
  <c r="AD6043" i="9"/>
  <c r="AD6044" i="9"/>
  <c r="AD6045" i="9"/>
  <c r="AD6046" i="9"/>
  <c r="AD6047" i="9"/>
  <c r="AD6048" i="9"/>
  <c r="AD6049" i="9"/>
  <c r="AD6050" i="9"/>
  <c r="AD6051" i="9"/>
  <c r="AD6052" i="9"/>
  <c r="AD6053" i="9"/>
  <c r="AD6054" i="9"/>
  <c r="AD6055" i="9"/>
  <c r="AD6056" i="9"/>
  <c r="AD6057" i="9"/>
  <c r="AD6058" i="9"/>
  <c r="AD6059" i="9"/>
  <c r="AD6060" i="9"/>
  <c r="AD6061" i="9"/>
  <c r="AD6062" i="9"/>
  <c r="AD6063" i="9"/>
  <c r="AD6064" i="9"/>
  <c r="AD6065" i="9"/>
  <c r="AD6066" i="9"/>
  <c r="AD6067" i="9"/>
  <c r="AD6068" i="9"/>
  <c r="AD6069" i="9"/>
  <c r="AD6070" i="9"/>
  <c r="AD6071" i="9"/>
  <c r="AD6072" i="9"/>
  <c r="AD6073" i="9"/>
  <c r="AD6074" i="9"/>
  <c r="AD6075" i="9"/>
  <c r="AD6076" i="9"/>
  <c r="AD6077" i="9"/>
  <c r="AD6078" i="9"/>
  <c r="AD6079" i="9"/>
  <c r="AD6080" i="9"/>
  <c r="AD6081" i="9"/>
  <c r="AD6082" i="9"/>
  <c r="AD6083" i="9"/>
  <c r="AD6084" i="9"/>
  <c r="AD6085" i="9"/>
  <c r="AD6086" i="9"/>
  <c r="AD6087" i="9"/>
  <c r="AD6088" i="9"/>
  <c r="AD6089" i="9"/>
  <c r="AD6090" i="9"/>
  <c r="AD6091" i="9"/>
  <c r="AD6092" i="9"/>
  <c r="AD6093" i="9"/>
  <c r="AD6094" i="9"/>
  <c r="AD6095" i="9"/>
  <c r="AD6096" i="9"/>
  <c r="AD6097" i="9"/>
  <c r="AD6098" i="9"/>
  <c r="AD6099" i="9"/>
  <c r="AD6100" i="9"/>
  <c r="AD6101" i="9"/>
  <c r="AD6102" i="9"/>
  <c r="AD6103" i="9"/>
  <c r="AD6104" i="9"/>
  <c r="AD6105" i="9"/>
  <c r="AD6106" i="9"/>
  <c r="AD6107" i="9"/>
  <c r="AD6108" i="9"/>
  <c r="AD6109" i="9"/>
  <c r="AD6110" i="9"/>
  <c r="AD6111" i="9"/>
  <c r="AD6112" i="9"/>
  <c r="AD6113" i="9"/>
  <c r="AD6114" i="9"/>
  <c r="AD6115" i="9"/>
  <c r="AD6116" i="9"/>
  <c r="AD6117" i="9"/>
  <c r="AD6118" i="9"/>
  <c r="AD6119" i="9"/>
  <c r="AD6120" i="9"/>
  <c r="AD6121" i="9"/>
  <c r="AD6122" i="9"/>
  <c r="AD6123" i="9"/>
  <c r="AD6124" i="9"/>
  <c r="AD6125" i="9"/>
  <c r="AD6126" i="9"/>
  <c r="AD6127" i="9"/>
  <c r="AD6128" i="9"/>
  <c r="AD6129" i="9"/>
  <c r="AD6130" i="9"/>
  <c r="AD6131" i="9"/>
  <c r="AD6132" i="9"/>
  <c r="AD6133" i="9"/>
  <c r="AD6134" i="9"/>
  <c r="AD6135" i="9"/>
  <c r="AD6136" i="9"/>
  <c r="AD6137" i="9"/>
  <c r="AD6138" i="9"/>
  <c r="AD6139" i="9"/>
  <c r="AD6140" i="9"/>
  <c r="AD6141" i="9"/>
  <c r="AD6142" i="9"/>
  <c r="AD6143" i="9"/>
  <c r="AD6144" i="9"/>
  <c r="AD6145" i="9"/>
  <c r="AD6146" i="9"/>
  <c r="AD6147" i="9"/>
  <c r="AD6148" i="9"/>
  <c r="AD6149" i="9"/>
  <c r="AD6150" i="9"/>
  <c r="AD6151" i="9"/>
  <c r="AD6152" i="9"/>
  <c r="AD6153" i="9"/>
  <c r="AD6154" i="9"/>
  <c r="AD6155" i="9"/>
  <c r="AD6156" i="9"/>
  <c r="AD6157" i="9"/>
  <c r="AD6158" i="9"/>
  <c r="AD6159" i="9"/>
  <c r="AD6160" i="9"/>
  <c r="AD6161" i="9"/>
  <c r="AD6162" i="9"/>
  <c r="AD6163" i="9"/>
  <c r="AD6164" i="9"/>
  <c r="AD6165" i="9"/>
  <c r="AD6166" i="9"/>
  <c r="AD6167" i="9"/>
  <c r="AD6168" i="9"/>
  <c r="AD6169" i="9"/>
  <c r="AD6170" i="9"/>
  <c r="AD6171" i="9"/>
  <c r="AD6172" i="9"/>
  <c r="AD6173" i="9"/>
  <c r="AD6174" i="9"/>
  <c r="AD6175" i="9"/>
  <c r="AD6176" i="9"/>
  <c r="AD6177" i="9"/>
  <c r="AD6178" i="9"/>
  <c r="AD6179" i="9"/>
  <c r="AD6180" i="9"/>
  <c r="AD6181" i="9"/>
  <c r="AD6182" i="9"/>
  <c r="AD6183" i="9"/>
  <c r="AD6184" i="9"/>
  <c r="AD6185" i="9"/>
  <c r="AD6186" i="9"/>
  <c r="AD6187" i="9"/>
  <c r="AD6188" i="9"/>
  <c r="AD6189" i="9"/>
  <c r="AD6190" i="9"/>
  <c r="AD6191" i="9"/>
  <c r="AD6192" i="9"/>
  <c r="AD6193" i="9"/>
  <c r="AD6194" i="9"/>
  <c r="AD6195" i="9"/>
  <c r="AD6196" i="9"/>
  <c r="AD6197" i="9"/>
  <c r="AD6198" i="9"/>
  <c r="AD6199" i="9"/>
  <c r="AD6200" i="9"/>
  <c r="AD6201" i="9"/>
  <c r="AD6202" i="9"/>
  <c r="AD6203" i="9"/>
  <c r="AD6204" i="9"/>
  <c r="AD6205" i="9"/>
  <c r="AD6206" i="9"/>
  <c r="AD6207" i="9"/>
  <c r="AD6208" i="9"/>
  <c r="AD6209" i="9"/>
  <c r="AD6210" i="9"/>
  <c r="AD6211" i="9"/>
  <c r="AD6212" i="9"/>
  <c r="AD6213" i="9"/>
  <c r="AD6214" i="9"/>
  <c r="AD6215" i="9"/>
  <c r="AD6216" i="9"/>
  <c r="AD6217" i="9"/>
  <c r="AD6218" i="9"/>
  <c r="AD6219" i="9"/>
  <c r="AD6220" i="9"/>
  <c r="AD6221" i="9"/>
  <c r="AD6222" i="9"/>
  <c r="AD6223" i="9"/>
  <c r="AD6224" i="9"/>
  <c r="AD6225" i="9"/>
  <c r="AD6226" i="9"/>
  <c r="AD6227" i="9"/>
  <c r="AD6228" i="9"/>
  <c r="AD6229" i="9"/>
  <c r="AD6230" i="9"/>
  <c r="AD6231" i="9"/>
  <c r="AD6232" i="9"/>
  <c r="AD6233" i="9"/>
  <c r="AD6234" i="9"/>
  <c r="AD6235" i="9"/>
  <c r="AD6236" i="9"/>
  <c r="AD6237" i="9"/>
  <c r="AD6238" i="9"/>
  <c r="AD6239" i="9"/>
  <c r="AD6240" i="9"/>
  <c r="AD6241" i="9"/>
  <c r="AD6242" i="9"/>
  <c r="AD6243" i="9"/>
  <c r="AD6244" i="9"/>
  <c r="AD6245" i="9"/>
  <c r="AD6246" i="9"/>
  <c r="AD6247" i="9"/>
  <c r="AD6248" i="9"/>
  <c r="AD6249" i="9"/>
  <c r="AD6250" i="9"/>
  <c r="AD6251" i="9"/>
  <c r="AD6252" i="9"/>
  <c r="AD6253" i="9"/>
  <c r="AD6254" i="9"/>
  <c r="AD6255" i="9"/>
  <c r="AD6256" i="9"/>
  <c r="AD6257" i="9"/>
  <c r="AD6258" i="9"/>
  <c r="AD6259" i="9"/>
  <c r="AD6260" i="9"/>
  <c r="AD6261" i="9"/>
  <c r="AD6262" i="9"/>
  <c r="AD6263" i="9"/>
  <c r="AD6264" i="9"/>
  <c r="AD6265" i="9"/>
  <c r="AD6266" i="9"/>
  <c r="AD6267" i="9"/>
  <c r="AD6268" i="9"/>
  <c r="AD6269" i="9"/>
  <c r="AD6270" i="9"/>
  <c r="AD6271" i="9"/>
  <c r="AD6272" i="9"/>
  <c r="AD6273" i="9"/>
  <c r="AD6274" i="9"/>
  <c r="AD6275" i="9"/>
  <c r="AD6276" i="9"/>
  <c r="AD6277" i="9"/>
  <c r="AD6278" i="9"/>
  <c r="AD6279" i="9"/>
  <c r="AD6280" i="9"/>
  <c r="AD6281" i="9"/>
  <c r="AD6282" i="9"/>
  <c r="AD6283" i="9"/>
  <c r="AD6284" i="9"/>
  <c r="AD6285" i="9"/>
  <c r="AD6286" i="9"/>
  <c r="AD6287" i="9"/>
  <c r="AD6288" i="9"/>
  <c r="AD6289" i="9"/>
  <c r="AD6290" i="9"/>
  <c r="AD6291" i="9"/>
  <c r="AD6292" i="9"/>
  <c r="AD6293" i="9"/>
  <c r="AD6294" i="9"/>
  <c r="AD6295" i="9"/>
  <c r="AD6296" i="9"/>
  <c r="AD6297" i="9"/>
  <c r="AD6298" i="9"/>
  <c r="AD6299" i="9"/>
  <c r="AD6300" i="9"/>
  <c r="AD6301" i="9"/>
  <c r="AD6302" i="9"/>
  <c r="AD6303" i="9"/>
  <c r="AD6304" i="9"/>
  <c r="AD6305" i="9"/>
  <c r="AD6306" i="9"/>
  <c r="AD6307" i="9"/>
  <c r="AD6308" i="9"/>
  <c r="AD6309" i="9"/>
  <c r="AD6310" i="9"/>
  <c r="AD6311" i="9"/>
  <c r="AD6312" i="9"/>
  <c r="AD6313" i="9"/>
  <c r="AD6314" i="9"/>
  <c r="AD6315" i="9"/>
  <c r="AD6316" i="9"/>
  <c r="AD6317" i="9"/>
  <c r="AD6318" i="9"/>
  <c r="AD6319" i="9"/>
  <c r="AD6320" i="9"/>
  <c r="AD6321" i="9"/>
  <c r="AD6322" i="9"/>
  <c r="AD6323" i="9"/>
  <c r="AD6324" i="9"/>
  <c r="AD6325" i="9"/>
  <c r="AD6326" i="9"/>
  <c r="AD6327" i="9"/>
  <c r="AD6328" i="9"/>
  <c r="AD6329" i="9"/>
  <c r="AD6330" i="9"/>
  <c r="AD6331" i="9"/>
  <c r="AD6332" i="9"/>
  <c r="AD6333" i="9"/>
  <c r="AD6334" i="9"/>
  <c r="AD6335" i="9"/>
  <c r="AD6336" i="9"/>
  <c r="AD6337" i="9"/>
  <c r="AD6338" i="9"/>
  <c r="AD6339" i="9"/>
  <c r="AD6340" i="9"/>
  <c r="AD6341" i="9"/>
  <c r="AD6342" i="9"/>
  <c r="AD6343" i="9"/>
  <c r="AD6344" i="9"/>
  <c r="AD6345" i="9"/>
  <c r="AD6346" i="9"/>
  <c r="AD6347" i="9"/>
  <c r="AD6348" i="9"/>
  <c r="AD6349" i="9"/>
  <c r="AD6350" i="9"/>
  <c r="AD6351" i="9"/>
  <c r="AD6352" i="9"/>
  <c r="AD6353" i="9"/>
  <c r="AD6354" i="9"/>
  <c r="AD6355" i="9"/>
  <c r="AD6356" i="9"/>
  <c r="AD6357" i="9"/>
  <c r="AD6358" i="9"/>
  <c r="AD6359" i="9"/>
  <c r="AD6360" i="9"/>
  <c r="AD6361" i="9"/>
  <c r="AD6362" i="9"/>
  <c r="AD6363" i="9"/>
  <c r="AD6364" i="9"/>
  <c r="AD6365" i="9"/>
  <c r="AD6366" i="9"/>
  <c r="AD6367" i="9"/>
  <c r="AD6368" i="9"/>
  <c r="AD6369" i="9"/>
  <c r="AD6370" i="9"/>
  <c r="AD6371" i="9"/>
  <c r="AD6372" i="9"/>
  <c r="AD6373" i="9"/>
  <c r="AD6374" i="9"/>
  <c r="AD6375" i="9"/>
  <c r="AD6376" i="9"/>
  <c r="AD6377" i="9"/>
  <c r="AD6378" i="9"/>
  <c r="AD6379" i="9"/>
  <c r="AD6380" i="9"/>
  <c r="AD6381" i="9"/>
  <c r="AD6382" i="9"/>
  <c r="AD6383" i="9"/>
  <c r="AD6384" i="9"/>
  <c r="AD6385" i="9"/>
  <c r="AD6386" i="9"/>
  <c r="AD6387" i="9"/>
  <c r="AD6388" i="9"/>
  <c r="AD6389" i="9"/>
  <c r="AD6390" i="9"/>
  <c r="AD6391" i="9"/>
  <c r="AD6392" i="9"/>
  <c r="AD6393" i="9"/>
  <c r="AD6394" i="9"/>
  <c r="AD6395" i="9"/>
  <c r="AD6396" i="9"/>
  <c r="AD6397" i="9"/>
  <c r="AD6398" i="9"/>
  <c r="AD6399" i="9"/>
  <c r="AD6400" i="9"/>
  <c r="AD6401" i="9"/>
  <c r="AD6402" i="9"/>
  <c r="AD6403" i="9"/>
  <c r="AD6404" i="9"/>
  <c r="AD6405" i="9"/>
  <c r="AD6406" i="9"/>
  <c r="AD6407" i="9"/>
  <c r="AD6408" i="9"/>
  <c r="AD6409" i="9"/>
  <c r="AD6410" i="9"/>
  <c r="AD6411" i="9"/>
  <c r="AD6412" i="9"/>
  <c r="AD6413" i="9"/>
  <c r="AD6414" i="9"/>
  <c r="AD6415" i="9"/>
  <c r="AD6416" i="9"/>
  <c r="AD6417" i="9"/>
  <c r="AD6418" i="9"/>
  <c r="AD6419" i="9"/>
  <c r="AD6420" i="9"/>
  <c r="AD6421" i="9"/>
  <c r="AD6422" i="9"/>
  <c r="AD6423" i="9"/>
  <c r="AD6424" i="9"/>
  <c r="AD6425" i="9"/>
  <c r="AD6426" i="9"/>
  <c r="AD6427" i="9"/>
  <c r="AD6428" i="9"/>
  <c r="AD6429" i="9"/>
  <c r="AD6430" i="9"/>
  <c r="AD6431" i="9"/>
  <c r="AD6432" i="9"/>
  <c r="AD6433" i="9"/>
  <c r="AD6434" i="9"/>
  <c r="AD6435" i="9"/>
  <c r="AD6436" i="9"/>
  <c r="AD6437" i="9"/>
  <c r="AD6438" i="9"/>
  <c r="AD6439" i="9"/>
  <c r="AD6440" i="9"/>
  <c r="AD6441" i="9"/>
  <c r="AD6442" i="9"/>
  <c r="AD6443" i="9"/>
  <c r="AD6444" i="9"/>
  <c r="AD6445" i="9"/>
  <c r="AD6446" i="9"/>
  <c r="AD6447" i="9"/>
  <c r="AD6448" i="9"/>
  <c r="AD6449" i="9"/>
  <c r="AD6450" i="9"/>
  <c r="AD6451" i="9"/>
  <c r="AD6452" i="9"/>
  <c r="AD6453" i="9"/>
  <c r="AD6454" i="9"/>
  <c r="AD6455" i="9"/>
  <c r="AD6456" i="9"/>
  <c r="AD6457" i="9"/>
  <c r="AD6458" i="9"/>
  <c r="AD6459" i="9"/>
  <c r="AD6460" i="9"/>
  <c r="AD6461" i="9"/>
  <c r="AD6462" i="9"/>
  <c r="AD6463" i="9"/>
  <c r="AD6464" i="9"/>
  <c r="AD6465" i="9"/>
  <c r="AD6466" i="9"/>
  <c r="AD6467" i="9"/>
  <c r="AD6468" i="9"/>
  <c r="AD6469" i="9"/>
  <c r="AD6470" i="9"/>
  <c r="AD6471" i="9"/>
  <c r="AD6472" i="9"/>
  <c r="AD6473" i="9"/>
  <c r="AD6474" i="9"/>
  <c r="AD6475" i="9"/>
  <c r="AD6476" i="9"/>
  <c r="AD6477" i="9"/>
  <c r="AD6478" i="9"/>
  <c r="AD6479" i="9"/>
  <c r="AD6480" i="9"/>
  <c r="AD6481" i="9"/>
  <c r="AD6482" i="9"/>
  <c r="AD6483" i="9"/>
  <c r="AD6484" i="9"/>
  <c r="AD6485" i="9"/>
  <c r="AD6486" i="9"/>
  <c r="AD6487" i="9"/>
  <c r="AD6488" i="9"/>
  <c r="AD6489" i="9"/>
  <c r="AD6490" i="9"/>
  <c r="AD6491" i="9"/>
  <c r="AD6492" i="9"/>
  <c r="AD6493" i="9"/>
  <c r="AD6494" i="9"/>
  <c r="AD6495" i="9"/>
  <c r="AD6496" i="9"/>
  <c r="AD6497" i="9"/>
  <c r="AD6498" i="9"/>
  <c r="AD6499" i="9"/>
  <c r="AD6500" i="9"/>
  <c r="AD6501" i="9"/>
  <c r="AD6502" i="9"/>
  <c r="AD6503" i="9"/>
  <c r="AD6504" i="9"/>
  <c r="AD6505" i="9"/>
  <c r="AD6506" i="9"/>
  <c r="AD6507" i="9"/>
  <c r="AD6508" i="9"/>
  <c r="AD6509" i="9"/>
  <c r="AD6510" i="9"/>
  <c r="AD6511" i="9"/>
  <c r="AD6512" i="9"/>
  <c r="AD6513" i="9"/>
  <c r="AD6514" i="9"/>
  <c r="AD6515" i="9"/>
  <c r="AD6516" i="9"/>
  <c r="AD6517" i="9"/>
  <c r="AD6518" i="9"/>
  <c r="AD6519" i="9"/>
  <c r="AD6520" i="9"/>
  <c r="AD6521" i="9"/>
  <c r="AD6522" i="9"/>
  <c r="AD6523" i="9"/>
  <c r="AD6524" i="9"/>
  <c r="AD6525" i="9"/>
  <c r="AD6526" i="9"/>
  <c r="AD6527" i="9"/>
  <c r="AD6528" i="9"/>
  <c r="AD6529" i="9"/>
  <c r="AD6530" i="9"/>
  <c r="AD6531" i="9"/>
  <c r="AD6532" i="9"/>
  <c r="AD6533" i="9"/>
  <c r="AD6534" i="9"/>
  <c r="AD6535" i="9"/>
  <c r="AD6536" i="9"/>
  <c r="AD6537" i="9"/>
  <c r="AD6538" i="9"/>
  <c r="AD6539" i="9"/>
  <c r="AD6540" i="9"/>
  <c r="AD6541" i="9"/>
  <c r="AD6542" i="9"/>
  <c r="AD6543" i="9"/>
  <c r="AD6544" i="9"/>
  <c r="AD6545" i="9"/>
  <c r="AD6546" i="9"/>
  <c r="AD6547" i="9"/>
  <c r="AD6548" i="9"/>
  <c r="AD6549" i="9"/>
  <c r="AD6550" i="9"/>
  <c r="AD6551" i="9"/>
  <c r="AD6552" i="9"/>
  <c r="AD6553" i="9"/>
  <c r="AD6554" i="9"/>
  <c r="AD6555" i="9"/>
  <c r="AD6556" i="9"/>
  <c r="AD6557" i="9"/>
  <c r="AD6558" i="9"/>
  <c r="AD6559" i="9"/>
  <c r="AD6560" i="9"/>
  <c r="AD6561" i="9"/>
  <c r="AD6562" i="9"/>
  <c r="AD6563" i="9"/>
  <c r="AD6564" i="9"/>
  <c r="AD6565" i="9"/>
  <c r="AD6566" i="9"/>
  <c r="AD6567" i="9"/>
  <c r="AD6568" i="9"/>
  <c r="AD6569" i="9"/>
  <c r="AD6570" i="9"/>
  <c r="AD6571" i="9"/>
  <c r="AD6572" i="9"/>
  <c r="AD6573" i="9"/>
  <c r="AD6574" i="9"/>
  <c r="AD6575" i="9"/>
  <c r="AD6576" i="9"/>
  <c r="AD6577" i="9"/>
  <c r="AD6578" i="9"/>
  <c r="AD6579" i="9"/>
  <c r="AD6580" i="9"/>
  <c r="AD6581" i="9"/>
  <c r="AD6582" i="9"/>
  <c r="AD6583" i="9"/>
  <c r="AD6584" i="9"/>
  <c r="AD6585" i="9"/>
  <c r="AD6586" i="9"/>
  <c r="AD6587" i="9"/>
  <c r="AD6588" i="9"/>
  <c r="AD6589" i="9"/>
  <c r="AD6590" i="9"/>
  <c r="AD6591" i="9"/>
  <c r="AD6592" i="9"/>
  <c r="AD6593" i="9"/>
  <c r="AD6594" i="9"/>
  <c r="AD6595" i="9"/>
  <c r="AD6596" i="9"/>
  <c r="AD6597" i="9"/>
  <c r="AD6598" i="9"/>
  <c r="AD6599" i="9"/>
  <c r="AD6600" i="9"/>
  <c r="AD6601" i="9"/>
  <c r="AD6602" i="9"/>
  <c r="AD6603" i="9"/>
  <c r="AD6604" i="9"/>
  <c r="AD6605" i="9"/>
  <c r="AD6606" i="9"/>
  <c r="AD6607" i="9"/>
  <c r="AD6608" i="9"/>
  <c r="AD6609" i="9"/>
  <c r="AD6610" i="9"/>
  <c r="AD6611" i="9"/>
  <c r="AD6612" i="9"/>
  <c r="AD6613" i="9"/>
  <c r="AD6614" i="9"/>
  <c r="AD6615" i="9"/>
  <c r="AD6616" i="9"/>
  <c r="AD6617" i="9"/>
  <c r="AD6618" i="9"/>
  <c r="AD6619" i="9"/>
  <c r="AD6620" i="9"/>
  <c r="AD6621" i="9"/>
  <c r="AD6622" i="9"/>
  <c r="AD6623" i="9"/>
  <c r="AD6624" i="9"/>
  <c r="AD6625" i="9"/>
  <c r="AD6626" i="9"/>
  <c r="AD6627" i="9"/>
  <c r="AD6628" i="9"/>
  <c r="AD6629" i="9"/>
  <c r="AD6630" i="9"/>
  <c r="AD6631" i="9"/>
  <c r="AD6632" i="9"/>
  <c r="AD6633" i="9"/>
  <c r="AD6634" i="9"/>
  <c r="AD6635" i="9"/>
  <c r="AD6636" i="9"/>
  <c r="AD6637" i="9"/>
  <c r="AD6638" i="9"/>
  <c r="AD6639" i="9"/>
  <c r="AD6640" i="9"/>
  <c r="AD6641" i="9"/>
  <c r="AD6642" i="9"/>
  <c r="AD6643" i="9"/>
  <c r="AD6644" i="9"/>
  <c r="AD6645" i="9"/>
  <c r="AD6646" i="9"/>
  <c r="AD6647" i="9"/>
  <c r="AD6648" i="9"/>
  <c r="AD6649" i="9"/>
  <c r="AD6650" i="9"/>
  <c r="AD6651" i="9"/>
  <c r="AD6652" i="9"/>
  <c r="AD6653" i="9"/>
  <c r="AD6654" i="9"/>
  <c r="AD6655" i="9"/>
  <c r="AD6656" i="9"/>
  <c r="AD6657" i="9"/>
  <c r="AD6658" i="9"/>
  <c r="AD6659" i="9"/>
  <c r="AD6660" i="9"/>
  <c r="AD6661" i="9"/>
  <c r="AD6662" i="9"/>
  <c r="AD6663" i="9"/>
  <c r="AD6664" i="9"/>
  <c r="AD6665" i="9"/>
  <c r="AD6666" i="9"/>
  <c r="AD6667" i="9"/>
  <c r="AD6668" i="9"/>
  <c r="AD6669" i="9"/>
  <c r="AD6670" i="9"/>
  <c r="AD6671" i="9"/>
  <c r="AD6672" i="9"/>
  <c r="AD6673" i="9"/>
  <c r="AD6674" i="9"/>
  <c r="AD6675" i="9"/>
  <c r="AD6676" i="9"/>
  <c r="AD6677" i="9"/>
  <c r="AD6678" i="9"/>
  <c r="AD6679" i="9"/>
  <c r="AD6680" i="9"/>
  <c r="AD6681" i="9"/>
  <c r="AD6682" i="9"/>
  <c r="AD6683" i="9"/>
  <c r="AD6684" i="9"/>
  <c r="AD6685" i="9"/>
  <c r="AD6686" i="9"/>
  <c r="AD6687" i="9"/>
  <c r="AD6688" i="9"/>
  <c r="AD6689" i="9"/>
  <c r="AD6690" i="9"/>
  <c r="AD6691" i="9"/>
  <c r="AD6692" i="9"/>
  <c r="AD6693" i="9"/>
  <c r="AD6694" i="9"/>
  <c r="AD6695" i="9"/>
  <c r="AD6696" i="9"/>
  <c r="AD6697" i="9"/>
  <c r="AD6698" i="9"/>
  <c r="AD6699" i="9"/>
  <c r="AD6700" i="9"/>
  <c r="AD6701" i="9"/>
  <c r="AD6702" i="9"/>
  <c r="AD6703" i="9"/>
  <c r="AD6704" i="9"/>
  <c r="AD6705" i="9"/>
  <c r="AD6706" i="9"/>
  <c r="AD6707" i="9"/>
  <c r="AD6708" i="9"/>
  <c r="AD6709" i="9"/>
  <c r="AD6710" i="9"/>
  <c r="AD6711" i="9"/>
  <c r="AD6712" i="9"/>
  <c r="AD6713" i="9"/>
  <c r="AD6714" i="9"/>
  <c r="AD6715" i="9"/>
  <c r="AD6716" i="9"/>
  <c r="AD6717" i="9"/>
  <c r="AD6718" i="9"/>
  <c r="AD6719" i="9"/>
  <c r="AD6720" i="9"/>
  <c r="AD6721" i="9"/>
  <c r="AD6722" i="9"/>
  <c r="AD6723" i="9"/>
  <c r="AD6724" i="9"/>
  <c r="AD6725" i="9"/>
  <c r="AD6726" i="9"/>
  <c r="AD6727" i="9"/>
  <c r="AD6728" i="9"/>
  <c r="AD6729" i="9"/>
  <c r="AD6730" i="9"/>
  <c r="AD6731" i="9"/>
  <c r="AD6732" i="9"/>
  <c r="AD6733" i="9"/>
  <c r="AD6734" i="9"/>
  <c r="AD6735" i="9"/>
  <c r="AD6736" i="9"/>
  <c r="AD6737" i="9"/>
  <c r="AD6738" i="9"/>
  <c r="AD6739" i="9"/>
  <c r="AD6740" i="9"/>
  <c r="AD6741" i="9"/>
  <c r="AD6742" i="9"/>
  <c r="AD6743" i="9"/>
  <c r="AD6744" i="9"/>
  <c r="AD6745" i="9"/>
  <c r="AD6746" i="9"/>
  <c r="AD6747" i="9"/>
  <c r="AD6748" i="9"/>
  <c r="AD6749" i="9"/>
  <c r="AD6750" i="9"/>
  <c r="AD6751" i="9"/>
  <c r="AD6752" i="9"/>
  <c r="AD6753" i="9"/>
  <c r="AD6754" i="9"/>
  <c r="AD6755" i="9"/>
  <c r="AD6756" i="9"/>
  <c r="AD6757" i="9"/>
  <c r="AD6758" i="9"/>
  <c r="AD6759" i="9"/>
  <c r="AD6760" i="9"/>
  <c r="AD6761" i="9"/>
  <c r="AD6762" i="9"/>
  <c r="AD6763" i="9"/>
  <c r="AD6764" i="9"/>
  <c r="AD6765" i="9"/>
  <c r="AD6766" i="9"/>
  <c r="AD6767" i="9"/>
  <c r="AD6768" i="9"/>
  <c r="AD6769" i="9"/>
  <c r="AD6770" i="9"/>
  <c r="AD6771" i="9"/>
  <c r="AD6772" i="9"/>
  <c r="AD6773" i="9"/>
  <c r="AD6774" i="9"/>
  <c r="AD6775" i="9"/>
  <c r="AD6776" i="9"/>
  <c r="AD6777" i="9"/>
  <c r="AD6778" i="9"/>
  <c r="AD6779" i="9"/>
  <c r="AD6780" i="9"/>
  <c r="AD6781" i="9"/>
  <c r="AD6782" i="9"/>
  <c r="AD6783" i="9"/>
  <c r="AD6784" i="9"/>
  <c r="AD6785" i="9"/>
  <c r="AD6786" i="9"/>
  <c r="AD6787" i="9"/>
  <c r="AD6788" i="9"/>
  <c r="AD6789" i="9"/>
  <c r="AD6790" i="9"/>
  <c r="AD6791" i="9"/>
  <c r="AD6792" i="9"/>
  <c r="AD6793" i="9"/>
  <c r="AD6794" i="9"/>
  <c r="AD6795" i="9"/>
  <c r="AD6796" i="9"/>
  <c r="AD6797" i="9"/>
  <c r="AD6798" i="9"/>
  <c r="AD6799" i="9"/>
  <c r="AD6800" i="9"/>
  <c r="AD6801" i="9"/>
  <c r="AD6802" i="9"/>
  <c r="AD6803" i="9"/>
  <c r="AD6804" i="9"/>
  <c r="AD6805" i="9"/>
  <c r="AD6806" i="9"/>
  <c r="AD6807" i="9"/>
  <c r="AD6808" i="9"/>
  <c r="AD6809" i="9"/>
  <c r="AD6810" i="9"/>
  <c r="AD6811" i="9"/>
  <c r="AD6812" i="9"/>
  <c r="AD6813" i="9"/>
  <c r="AD6814" i="9"/>
  <c r="AD6815" i="9"/>
  <c r="AD6816" i="9"/>
  <c r="AD6817" i="9"/>
  <c r="AD6818" i="9"/>
  <c r="AD6819" i="9"/>
  <c r="AD6820" i="9"/>
  <c r="AD6821" i="9"/>
  <c r="AD6822" i="9"/>
  <c r="AD6823" i="9"/>
  <c r="AD6824" i="9"/>
  <c r="AD6825" i="9"/>
  <c r="AD6826" i="9"/>
  <c r="AD6827" i="9"/>
  <c r="AD6828" i="9"/>
  <c r="AD6829" i="9"/>
  <c r="AD6830" i="9"/>
  <c r="AD6831" i="9"/>
  <c r="AD6832" i="9"/>
  <c r="AD6833" i="9"/>
  <c r="AD6834" i="9"/>
  <c r="AD6835" i="9"/>
  <c r="AD6836" i="9"/>
  <c r="AD6837" i="9"/>
  <c r="AD6838" i="9"/>
  <c r="AD6839" i="9"/>
  <c r="AD6840" i="9"/>
  <c r="AD6841" i="9"/>
  <c r="AD6842" i="9"/>
  <c r="AD6843" i="9"/>
  <c r="AD6844" i="9"/>
  <c r="AD6845" i="9"/>
  <c r="AD6846" i="9"/>
  <c r="AD6847" i="9"/>
  <c r="AD6848" i="9"/>
  <c r="AD6849" i="9"/>
  <c r="AD6850" i="9"/>
  <c r="AD6851" i="9"/>
  <c r="AD6852" i="9"/>
  <c r="AD6853" i="9"/>
  <c r="AD6854" i="9"/>
  <c r="AD6855" i="9"/>
  <c r="AD6856" i="9"/>
  <c r="AD6857" i="9"/>
  <c r="AD6858" i="9"/>
  <c r="AD6859" i="9"/>
  <c r="AD6860" i="9"/>
  <c r="AD6861" i="9"/>
  <c r="AD6862" i="9"/>
  <c r="AD6863" i="9"/>
  <c r="AD6864" i="9"/>
  <c r="AD6865" i="9"/>
  <c r="AD6866" i="9"/>
  <c r="AD6867" i="9"/>
  <c r="AD6868" i="9"/>
  <c r="AD6869" i="9"/>
  <c r="AD6870" i="9"/>
  <c r="AD6871" i="9"/>
  <c r="AD6872" i="9"/>
  <c r="AD6873" i="9"/>
  <c r="AD6874" i="9"/>
  <c r="AD6875" i="9"/>
  <c r="AD6876" i="9"/>
  <c r="AD6877" i="9"/>
  <c r="AD6878" i="9"/>
  <c r="AD6879" i="9"/>
  <c r="AD6880" i="9"/>
  <c r="AD6881" i="9"/>
  <c r="AD6882" i="9"/>
  <c r="AD6883" i="9"/>
  <c r="AD6884" i="9"/>
  <c r="AD6885" i="9"/>
  <c r="AD6886" i="9"/>
  <c r="AD6887" i="9"/>
  <c r="AD6888" i="9"/>
  <c r="AD6889" i="9"/>
  <c r="AD6890" i="9"/>
  <c r="AD6891" i="9"/>
  <c r="AD6892" i="9"/>
  <c r="AD6893" i="9"/>
  <c r="AD6894" i="9"/>
  <c r="AD6895" i="9"/>
  <c r="AD6896" i="9"/>
  <c r="AD6897" i="9"/>
  <c r="AD6898" i="9"/>
  <c r="AD6899" i="9"/>
  <c r="AD6900" i="9"/>
  <c r="AD6901" i="9"/>
  <c r="AD6902" i="9"/>
  <c r="AD6903" i="9"/>
  <c r="AD6904" i="9"/>
  <c r="AD6905" i="9"/>
  <c r="AD6906" i="9"/>
  <c r="AD6907" i="9"/>
  <c r="AD6908" i="9"/>
  <c r="AD6909" i="9"/>
  <c r="AD6910" i="9"/>
  <c r="AD6911" i="9"/>
  <c r="AD6912" i="9"/>
  <c r="AD6913" i="9"/>
  <c r="AD6914" i="9"/>
  <c r="AD6915" i="9"/>
  <c r="AD6916" i="9"/>
  <c r="AD6917" i="9"/>
  <c r="AD6918" i="9"/>
  <c r="AD6919" i="9"/>
  <c r="AD6920" i="9"/>
  <c r="AD6921" i="9"/>
  <c r="AD6922" i="9"/>
  <c r="AD6923" i="9"/>
  <c r="AD6924" i="9"/>
  <c r="AD6925" i="9"/>
  <c r="AD6926" i="9"/>
  <c r="AD6927" i="9"/>
  <c r="AD6928" i="9"/>
  <c r="AD6929" i="9"/>
  <c r="AD6930" i="9"/>
  <c r="AD6931" i="9"/>
  <c r="AD6932" i="9"/>
  <c r="AD6933" i="9"/>
  <c r="AD6934" i="9"/>
  <c r="AD6935" i="9"/>
  <c r="AD6936" i="9"/>
  <c r="AD6937" i="9"/>
  <c r="AD6938" i="9"/>
  <c r="AD6939" i="9"/>
  <c r="AD6940" i="9"/>
  <c r="AD6941" i="9"/>
  <c r="AD6942" i="9"/>
  <c r="AD6943" i="9"/>
  <c r="AD6944" i="9"/>
  <c r="AD6945" i="9"/>
  <c r="AD6946" i="9"/>
  <c r="AD6947" i="9"/>
  <c r="AD6948" i="9"/>
  <c r="AD6949" i="9"/>
  <c r="AD6950" i="9"/>
  <c r="AD6951" i="9"/>
  <c r="AD6952" i="9"/>
  <c r="AD6953" i="9"/>
  <c r="AD6954" i="9"/>
  <c r="AD6955" i="9"/>
  <c r="AD6956" i="9"/>
  <c r="AD6957" i="9"/>
  <c r="AD6958" i="9"/>
  <c r="AD6959" i="9"/>
  <c r="AD6960" i="9"/>
  <c r="AD6961" i="9"/>
  <c r="AD6962" i="9"/>
  <c r="AD6963" i="9"/>
  <c r="AD6964" i="9"/>
  <c r="AD6965" i="9"/>
  <c r="AD6966" i="9"/>
  <c r="AD6967" i="9"/>
  <c r="AD6968" i="9"/>
  <c r="AD6969" i="9"/>
  <c r="AD6970" i="9"/>
  <c r="AD6971" i="9"/>
  <c r="AD6972" i="9"/>
  <c r="AD6973" i="9"/>
  <c r="AD6974" i="9"/>
  <c r="AD6975" i="9"/>
  <c r="AD6976" i="9"/>
  <c r="AD6977" i="9"/>
  <c r="AD6978" i="9"/>
  <c r="AD6979" i="9"/>
  <c r="AD6980" i="9"/>
  <c r="AD6981" i="9"/>
  <c r="AD6982" i="9"/>
  <c r="AD6983" i="9"/>
  <c r="AD6984" i="9"/>
  <c r="AD6985" i="9"/>
  <c r="AD6986" i="9"/>
  <c r="AD6987" i="9"/>
  <c r="AD6988" i="9"/>
  <c r="AD6989" i="9"/>
  <c r="AD6990" i="9"/>
  <c r="AD6991" i="9"/>
  <c r="AD6992" i="9"/>
  <c r="AD6993" i="9"/>
  <c r="AD6994" i="9"/>
  <c r="AD6995" i="9"/>
  <c r="AD6996" i="9"/>
  <c r="AD6997" i="9"/>
  <c r="AD6998" i="9"/>
  <c r="AD6999" i="9"/>
  <c r="AD7000" i="9"/>
  <c r="AD7001" i="9"/>
  <c r="AD7002" i="9"/>
  <c r="AD7003" i="9"/>
  <c r="AD7004" i="9"/>
  <c r="AD7005" i="9"/>
  <c r="AD7006" i="9"/>
  <c r="AD7007" i="9"/>
  <c r="AD7008" i="9"/>
  <c r="AD7009" i="9"/>
  <c r="AD7010" i="9"/>
  <c r="AD7011" i="9"/>
  <c r="AD7012" i="9"/>
  <c r="AD7013" i="9"/>
  <c r="AD7014" i="9"/>
  <c r="AD7015" i="9"/>
  <c r="AD7016" i="9"/>
  <c r="AD7017" i="9"/>
  <c r="AD7018" i="9"/>
  <c r="AD7019" i="9"/>
  <c r="AD7020" i="9"/>
  <c r="AD7021" i="9"/>
  <c r="AD7022" i="9"/>
  <c r="AD7023" i="9"/>
  <c r="AD7024" i="9"/>
  <c r="AD7025" i="9"/>
  <c r="AD7026" i="9"/>
  <c r="AD7027" i="9"/>
  <c r="AD7028" i="9"/>
  <c r="AD7029" i="9"/>
  <c r="AD7030" i="9"/>
  <c r="AD7031" i="9"/>
  <c r="AD7032" i="9"/>
  <c r="AD7033" i="9"/>
  <c r="AD7034" i="9"/>
  <c r="AD7035" i="9"/>
  <c r="AD7036" i="9"/>
  <c r="AD7037" i="9"/>
  <c r="AD7038" i="9"/>
  <c r="AD7039" i="9"/>
  <c r="AD7040" i="9"/>
  <c r="AD7041" i="9"/>
  <c r="AD7042" i="9"/>
  <c r="AD7043" i="9"/>
  <c r="AD7044" i="9"/>
  <c r="AD7045" i="9"/>
  <c r="AD7046" i="9"/>
  <c r="AD7047" i="9"/>
  <c r="AD7048" i="9"/>
  <c r="AD7049" i="9"/>
  <c r="AD7050" i="9"/>
  <c r="AD7051" i="9"/>
  <c r="AD7052" i="9"/>
  <c r="AD7053" i="9"/>
  <c r="AD7054" i="9"/>
  <c r="AD7055" i="9"/>
  <c r="AD7056" i="9"/>
  <c r="AD7057" i="9"/>
  <c r="AD7058" i="9"/>
  <c r="AD7059" i="9"/>
  <c r="AD7060" i="9"/>
  <c r="AD7061" i="9"/>
  <c r="AD7062" i="9"/>
  <c r="AD7063" i="9"/>
  <c r="AD7064" i="9"/>
  <c r="AD7065" i="9"/>
  <c r="AD7066" i="9"/>
  <c r="AD7067" i="9"/>
  <c r="AD7068" i="9"/>
  <c r="AD7069" i="9"/>
  <c r="AD7070" i="9"/>
  <c r="AD7071" i="9"/>
  <c r="AD7072" i="9"/>
  <c r="AD7073" i="9"/>
  <c r="AD7074" i="9"/>
  <c r="AD7075" i="9"/>
  <c r="AD7076" i="9"/>
  <c r="AD7077" i="9"/>
  <c r="AD7078" i="9"/>
  <c r="AD7079" i="9"/>
  <c r="AD7080" i="9"/>
  <c r="AD7081" i="9"/>
  <c r="AD7082" i="9"/>
  <c r="AD7083" i="9"/>
  <c r="AD7084" i="9"/>
  <c r="AD7085" i="9"/>
  <c r="AD7086" i="9"/>
  <c r="AD7087" i="9"/>
  <c r="AD7088" i="9"/>
  <c r="AD7089" i="9"/>
  <c r="AD7090" i="9"/>
  <c r="AD7091" i="9"/>
  <c r="AD7092" i="9"/>
  <c r="AD7093" i="9"/>
  <c r="AD7094" i="9"/>
  <c r="AD7095" i="9"/>
  <c r="AD7096" i="9"/>
  <c r="AD7097" i="9"/>
  <c r="AD7098" i="9"/>
  <c r="AD7099" i="9"/>
  <c r="AD7100" i="9"/>
  <c r="AD7101" i="9"/>
  <c r="AD7102" i="9"/>
  <c r="AD7103" i="9"/>
  <c r="AD7104" i="9"/>
  <c r="AD7105" i="9"/>
  <c r="AD7106" i="9"/>
  <c r="AD7107" i="9"/>
  <c r="AD7108" i="9"/>
  <c r="AD7109" i="9"/>
  <c r="AD7110" i="9"/>
  <c r="AD7111" i="9"/>
  <c r="AD7112" i="9"/>
  <c r="AD7113" i="9"/>
  <c r="AD7114" i="9"/>
  <c r="AD7115" i="9"/>
  <c r="AD7116" i="9"/>
  <c r="AD7117" i="9"/>
  <c r="AD7118" i="9"/>
  <c r="AD7119" i="9"/>
  <c r="AD7120" i="9"/>
  <c r="AD7121" i="9"/>
  <c r="AD7122" i="9"/>
  <c r="AD7123" i="9"/>
  <c r="AD7124" i="9"/>
  <c r="AD7125" i="9"/>
  <c r="AD7126" i="9"/>
  <c r="AD7127" i="9"/>
  <c r="AD7128" i="9"/>
  <c r="AD7129" i="9"/>
  <c r="AD7130" i="9"/>
  <c r="AD7131" i="9"/>
  <c r="AD7132" i="9"/>
  <c r="AD7133" i="9"/>
  <c r="AD7134" i="9"/>
  <c r="AD7135" i="9"/>
  <c r="AD7136" i="9"/>
  <c r="AD7137" i="9"/>
  <c r="AD7138" i="9"/>
  <c r="AD7139" i="9"/>
  <c r="AD7140" i="9"/>
  <c r="AD7141" i="9"/>
  <c r="AD7142" i="9"/>
  <c r="AD7143" i="9"/>
  <c r="AD7144" i="9"/>
  <c r="AD7145" i="9"/>
  <c r="AD7146" i="9"/>
  <c r="AD7147" i="9"/>
  <c r="AD7148" i="9"/>
  <c r="AD7149" i="9"/>
  <c r="AD7150" i="9"/>
  <c r="AD7151" i="9"/>
  <c r="AD7152" i="9"/>
  <c r="AD7153" i="9"/>
  <c r="AD7154" i="9"/>
  <c r="AD7155" i="9"/>
  <c r="AD7156" i="9"/>
  <c r="AD7157" i="9"/>
  <c r="AD7158" i="9"/>
  <c r="AD7159" i="9"/>
  <c r="AD7160" i="9"/>
  <c r="AD7161" i="9"/>
  <c r="AD7162" i="9"/>
  <c r="AD7163" i="9"/>
  <c r="AD7164" i="9"/>
  <c r="AD7165" i="9"/>
  <c r="AD7166" i="9"/>
  <c r="AD7167" i="9"/>
  <c r="AD7168" i="9"/>
  <c r="AD7169" i="9"/>
  <c r="AD7170" i="9"/>
  <c r="AD7171" i="9"/>
  <c r="AD7172" i="9"/>
  <c r="AD7173" i="9"/>
  <c r="AD7174" i="9"/>
  <c r="AD7175" i="9"/>
  <c r="AD7176" i="9"/>
  <c r="AD7177" i="9"/>
  <c r="AD7178" i="9"/>
  <c r="AD7179" i="9"/>
  <c r="AD7180" i="9"/>
  <c r="AD7181" i="9"/>
  <c r="AD7182" i="9"/>
  <c r="AD7183" i="9"/>
  <c r="AD7184" i="9"/>
  <c r="AD7185" i="9"/>
  <c r="AD7186" i="9"/>
  <c r="AD7187" i="9"/>
  <c r="AD7188" i="9"/>
  <c r="AD7189" i="9"/>
  <c r="AD7190" i="9"/>
  <c r="AD7191" i="9"/>
  <c r="AD7192" i="9"/>
  <c r="AD7193" i="9"/>
  <c r="AD7194" i="9"/>
  <c r="AD7195" i="9"/>
  <c r="AD7196" i="9"/>
  <c r="AD7197" i="9"/>
  <c r="AD7198" i="9"/>
  <c r="AD7199" i="9"/>
  <c r="AD7200" i="9"/>
  <c r="AD7201" i="9"/>
  <c r="AD7202" i="9"/>
  <c r="AD7203" i="9"/>
  <c r="AD7204" i="9"/>
  <c r="AD7205" i="9"/>
  <c r="AD7206" i="9"/>
  <c r="AD7207" i="9"/>
  <c r="AD7208" i="9"/>
  <c r="AD7209" i="9"/>
  <c r="AD7210" i="9"/>
  <c r="AD7211" i="9"/>
  <c r="AD7212" i="9"/>
  <c r="AD7213" i="9"/>
  <c r="AD7214" i="9"/>
  <c r="AD7215" i="9"/>
  <c r="AD7216" i="9"/>
  <c r="AD7217" i="9"/>
  <c r="AD7218" i="9"/>
  <c r="AD7219" i="9"/>
  <c r="AD7220" i="9"/>
  <c r="AD7221" i="9"/>
  <c r="AD7222" i="9"/>
  <c r="AD7223" i="9"/>
  <c r="AD7224" i="9"/>
  <c r="AD7225" i="9"/>
  <c r="AD7226" i="9"/>
  <c r="AD7227" i="9"/>
  <c r="AD7228" i="9"/>
  <c r="AD7229" i="9"/>
  <c r="AD7230" i="9"/>
  <c r="AD7231" i="9"/>
  <c r="AD7232" i="9"/>
  <c r="AD7233" i="9"/>
  <c r="AD7234" i="9"/>
  <c r="AD7235" i="9"/>
  <c r="AD7236" i="9"/>
  <c r="AD7237" i="9"/>
  <c r="AD7238" i="9"/>
  <c r="AD7239" i="9"/>
  <c r="AD7240" i="9"/>
  <c r="AD7241" i="9"/>
  <c r="AD7242" i="9"/>
  <c r="AD7243" i="9"/>
  <c r="AD7244" i="9"/>
  <c r="AD7245" i="9"/>
  <c r="AD7246" i="9"/>
  <c r="AD7247" i="9"/>
  <c r="AD7248" i="9"/>
  <c r="AD7249" i="9"/>
  <c r="AD7250" i="9"/>
  <c r="AD7251" i="9"/>
  <c r="AD7252" i="9"/>
  <c r="AD7253" i="9"/>
  <c r="AD7254" i="9"/>
  <c r="AD7255" i="9"/>
  <c r="AD7256" i="9"/>
  <c r="AD7257" i="9"/>
  <c r="AD7258" i="9"/>
  <c r="AD7259" i="9"/>
  <c r="AD7260" i="9"/>
  <c r="AD7261" i="9"/>
  <c r="AD7262" i="9"/>
  <c r="AD7263" i="9"/>
  <c r="AD7264" i="9"/>
  <c r="AD7265" i="9"/>
  <c r="AD7266" i="9"/>
  <c r="AD7267" i="9"/>
  <c r="AD7268" i="9"/>
  <c r="AD7269" i="9"/>
  <c r="AD7270" i="9"/>
  <c r="AD7271" i="9"/>
  <c r="AD7272" i="9"/>
  <c r="AD7273" i="9"/>
  <c r="AD7274" i="9"/>
  <c r="AD7275" i="9"/>
  <c r="AD7276" i="9"/>
  <c r="AD7277" i="9"/>
  <c r="AD7278" i="9"/>
  <c r="AD7279" i="9"/>
  <c r="AD7280" i="9"/>
  <c r="AD7281" i="9"/>
  <c r="AD7282" i="9"/>
  <c r="AD7283" i="9"/>
  <c r="AD7284" i="9"/>
  <c r="AD7285" i="9"/>
  <c r="AD7286" i="9"/>
  <c r="AD7287" i="9"/>
  <c r="AD7288" i="9"/>
  <c r="AD7289" i="9"/>
  <c r="AD7290" i="9"/>
  <c r="AD7291" i="9"/>
  <c r="AD7292" i="9"/>
  <c r="AD7293" i="9"/>
  <c r="AD7294" i="9"/>
  <c r="AD7295" i="9"/>
  <c r="AD7296" i="9"/>
  <c r="AD7297" i="9"/>
  <c r="AD7298" i="9"/>
  <c r="AD7299" i="9"/>
  <c r="AD7300" i="9"/>
  <c r="AD7301" i="9"/>
  <c r="AD7302" i="9"/>
  <c r="AD7303" i="9"/>
  <c r="AD7304" i="9"/>
  <c r="AD7305" i="9"/>
  <c r="AD7306" i="9"/>
  <c r="AD7307" i="9"/>
  <c r="AD7308" i="9"/>
  <c r="AD7309" i="9"/>
  <c r="AD7310" i="9"/>
  <c r="AD7311" i="9"/>
  <c r="AD7312" i="9"/>
  <c r="AD7313" i="9"/>
  <c r="AD7314" i="9"/>
  <c r="AD7315" i="9"/>
  <c r="AD7316" i="9"/>
  <c r="AD7317" i="9"/>
  <c r="AD7318" i="9"/>
  <c r="AD7319" i="9"/>
  <c r="AD7320" i="9"/>
  <c r="AD7321" i="9"/>
  <c r="AD7322" i="9"/>
  <c r="AD7323" i="9"/>
  <c r="AD7324" i="9"/>
  <c r="AD7325" i="9"/>
  <c r="AD7326" i="9"/>
  <c r="AD7327" i="9"/>
  <c r="AD7328" i="9"/>
  <c r="AD7329" i="9"/>
  <c r="AD7330" i="9"/>
  <c r="AD7331" i="9"/>
  <c r="AD7332" i="9"/>
  <c r="AD7333" i="9"/>
  <c r="AD7334" i="9"/>
  <c r="AD7335" i="9"/>
  <c r="AD7336" i="9"/>
  <c r="AD7337" i="9"/>
  <c r="AD7338" i="9"/>
  <c r="AD7339" i="9"/>
  <c r="AD7340" i="9"/>
  <c r="AD7341" i="9"/>
  <c r="AD7342" i="9"/>
  <c r="AD7343" i="9"/>
  <c r="AD7344" i="9"/>
  <c r="AD7345" i="9"/>
  <c r="AD7346" i="9"/>
  <c r="AD7347" i="9"/>
  <c r="AD7348" i="9"/>
  <c r="AD7349" i="9"/>
  <c r="AD7350" i="9"/>
  <c r="AD7351" i="9"/>
  <c r="AD7352" i="9"/>
  <c r="AD7353" i="9"/>
  <c r="AD7354" i="9"/>
  <c r="AD7355" i="9"/>
  <c r="AD7356" i="9"/>
  <c r="AD7357" i="9"/>
  <c r="AD7358" i="9"/>
  <c r="AD7359" i="9"/>
  <c r="AD7360" i="9"/>
  <c r="AD7361" i="9"/>
  <c r="AD7362" i="9"/>
  <c r="AD7363" i="9"/>
  <c r="AD7364" i="9"/>
  <c r="AD7365" i="9"/>
  <c r="AD7366" i="9"/>
  <c r="AD7367" i="9"/>
  <c r="AD7368" i="9"/>
  <c r="AD7369" i="9"/>
  <c r="AD7370" i="9"/>
  <c r="AD7371" i="9"/>
  <c r="AD7372" i="9"/>
  <c r="AD7373" i="9"/>
  <c r="AD7374" i="9"/>
  <c r="AD7375" i="9"/>
  <c r="AD7376" i="9"/>
  <c r="AD7377" i="9"/>
  <c r="AD7378" i="9"/>
  <c r="AD7379" i="9"/>
  <c r="AD7380" i="9"/>
  <c r="AD7381" i="9"/>
  <c r="AD7382" i="9"/>
  <c r="AD7383" i="9"/>
  <c r="AD7384" i="9"/>
  <c r="AD7385" i="9"/>
  <c r="AD7386" i="9"/>
  <c r="AD7387" i="9"/>
  <c r="AD7388" i="9"/>
  <c r="AD7389" i="9"/>
  <c r="AD7390" i="9"/>
  <c r="AD7391" i="9"/>
  <c r="AD7392" i="9"/>
  <c r="AD7393" i="9"/>
  <c r="AD7394" i="9"/>
  <c r="AD7395" i="9"/>
  <c r="AD7396" i="9"/>
  <c r="AD7397" i="9"/>
  <c r="AD7398" i="9"/>
  <c r="AD7399" i="9"/>
  <c r="AD7400" i="9"/>
  <c r="AD7401" i="9"/>
  <c r="AD7402" i="9"/>
  <c r="AD7403" i="9"/>
  <c r="AD7404" i="9"/>
  <c r="AD7405" i="9"/>
  <c r="AD7406" i="9"/>
  <c r="AD7407" i="9"/>
  <c r="AD7408" i="9"/>
  <c r="AD7409" i="9"/>
  <c r="AD7410" i="9"/>
  <c r="AD7411" i="9"/>
  <c r="AD7412" i="9"/>
  <c r="AD7413" i="9"/>
  <c r="AD7414" i="9"/>
  <c r="AD7415" i="9"/>
  <c r="AD7416" i="9"/>
  <c r="AD7417" i="9"/>
  <c r="AD7418" i="9"/>
  <c r="AD7419" i="9"/>
  <c r="AD7420" i="9"/>
  <c r="AD7421" i="9"/>
  <c r="AD7422" i="9"/>
  <c r="AD7423" i="9"/>
  <c r="AD7424" i="9"/>
  <c r="AD7425" i="9"/>
  <c r="AD7426" i="9"/>
  <c r="AD7427" i="9"/>
  <c r="AD7428" i="9"/>
  <c r="AD7429" i="9"/>
  <c r="AD7430" i="9"/>
  <c r="AD7431" i="9"/>
  <c r="AD7432" i="9"/>
  <c r="AD7433" i="9"/>
  <c r="AD7434" i="9"/>
  <c r="AD7435" i="9"/>
  <c r="AD7436" i="9"/>
  <c r="AD7437" i="9"/>
  <c r="AD7438" i="9"/>
  <c r="AD7439" i="9"/>
  <c r="AD7440" i="9"/>
  <c r="AD7441" i="9"/>
  <c r="AD7442" i="9"/>
  <c r="AD7443" i="9"/>
  <c r="AD7444" i="9"/>
  <c r="AD7445" i="9"/>
  <c r="AD7446" i="9"/>
  <c r="AD7447" i="9"/>
  <c r="AD7448" i="9"/>
  <c r="AD7449" i="9"/>
  <c r="AD7450" i="9"/>
  <c r="AD7451" i="9"/>
  <c r="AD7452" i="9"/>
  <c r="AD7453" i="9"/>
  <c r="AD7454" i="9"/>
  <c r="AD7455" i="9"/>
  <c r="AD7456" i="9"/>
  <c r="AD7457" i="9"/>
  <c r="AD7458" i="9"/>
  <c r="AD7459" i="9"/>
  <c r="AD7460" i="9"/>
  <c r="AD7461" i="9"/>
  <c r="AD7462" i="9"/>
  <c r="AD7463" i="9"/>
  <c r="AD7464" i="9"/>
  <c r="AD7465" i="9"/>
  <c r="AD7466" i="9"/>
  <c r="AD7467" i="9"/>
  <c r="AD7468" i="9"/>
  <c r="AD7469" i="9"/>
  <c r="AD7470" i="9"/>
  <c r="AD7471" i="9"/>
  <c r="AD7472" i="9"/>
  <c r="AD7473" i="9"/>
  <c r="AD7474" i="9"/>
  <c r="AD7475" i="9"/>
  <c r="AD7476" i="9"/>
  <c r="AD7477" i="9"/>
  <c r="AD7478" i="9"/>
  <c r="AD7479" i="9"/>
  <c r="AD7480" i="9"/>
  <c r="AD7481" i="9"/>
  <c r="AD7482" i="9"/>
  <c r="AD7483" i="9"/>
  <c r="AD7484" i="9"/>
  <c r="AD7485" i="9"/>
  <c r="AD7486" i="9"/>
  <c r="AD7487" i="9"/>
  <c r="AD7488" i="9"/>
  <c r="AD7489" i="9"/>
  <c r="AD7490" i="9"/>
  <c r="AD7491" i="9"/>
  <c r="AD7492" i="9"/>
  <c r="AD7493" i="9"/>
  <c r="AD7494" i="9"/>
  <c r="AD7495" i="9"/>
  <c r="AD7496" i="9"/>
  <c r="AD7497" i="9"/>
  <c r="AD7498" i="9"/>
  <c r="AD7499" i="9"/>
  <c r="AD7500" i="9"/>
  <c r="AD7501" i="9"/>
  <c r="AD7502" i="9"/>
  <c r="AD7503" i="9"/>
  <c r="AD7504" i="9"/>
  <c r="AD7505" i="9"/>
  <c r="AD7506" i="9"/>
  <c r="AD7507" i="9"/>
  <c r="AD7508" i="9"/>
  <c r="AD7509" i="9"/>
  <c r="AD7510" i="9"/>
  <c r="AD7511" i="9"/>
  <c r="AD7512" i="9"/>
  <c r="AD7513" i="9"/>
  <c r="AD7514" i="9"/>
  <c r="AD7515" i="9"/>
  <c r="AD7516" i="9"/>
  <c r="AD7517" i="9"/>
  <c r="AD7518" i="9"/>
  <c r="AD7519" i="9"/>
  <c r="AD7520" i="9"/>
  <c r="AD7521" i="9"/>
  <c r="AD7522" i="9"/>
  <c r="AD7523" i="9"/>
  <c r="AD7524" i="9"/>
  <c r="AD7525" i="9"/>
  <c r="AD7526" i="9"/>
  <c r="AD7527" i="9"/>
  <c r="AD7528" i="9"/>
  <c r="AD7529" i="9"/>
  <c r="AD7530" i="9"/>
  <c r="AD7531" i="9"/>
  <c r="AD7532" i="9"/>
  <c r="AD7533" i="9"/>
  <c r="AD7534" i="9"/>
  <c r="AD7535" i="9"/>
  <c r="AD7536" i="9"/>
  <c r="AD7537" i="9"/>
  <c r="AD7538" i="9"/>
  <c r="AD7539" i="9"/>
  <c r="AD7540" i="9"/>
  <c r="AD7541" i="9"/>
  <c r="AD7542" i="9"/>
  <c r="AD7543" i="9"/>
  <c r="AD7544" i="9"/>
  <c r="AD7545" i="9"/>
  <c r="AD7546" i="9"/>
  <c r="AD7547" i="9"/>
  <c r="AD7548" i="9"/>
  <c r="AD7549" i="9"/>
  <c r="AD7550" i="9"/>
  <c r="AD7551" i="9"/>
  <c r="AD7552" i="9"/>
  <c r="AD7553" i="9"/>
  <c r="AD7554" i="9"/>
  <c r="AD7555" i="9"/>
  <c r="AD7556" i="9"/>
  <c r="AD7557" i="9"/>
  <c r="AD7558" i="9"/>
  <c r="AD7559" i="9"/>
  <c r="AD7560" i="9"/>
  <c r="AD7561" i="9"/>
  <c r="AD7562" i="9"/>
  <c r="AD7563" i="9"/>
  <c r="AD7564" i="9"/>
  <c r="AD7565" i="9"/>
  <c r="AD7566" i="9"/>
  <c r="AD7567" i="9"/>
  <c r="AD7568" i="9"/>
  <c r="AD7569" i="9"/>
  <c r="AD7570" i="9"/>
  <c r="AD7571" i="9"/>
  <c r="AD7572" i="9"/>
  <c r="AD7573" i="9"/>
  <c r="AD7574" i="9"/>
  <c r="AD7575" i="9"/>
  <c r="AD7576" i="9"/>
  <c r="AD7577" i="9"/>
  <c r="AD7578" i="9"/>
  <c r="AD7579" i="9"/>
  <c r="AD7580" i="9"/>
  <c r="AD7581" i="9"/>
  <c r="AD7582" i="9"/>
  <c r="AD7583" i="9"/>
  <c r="AD7584" i="9"/>
  <c r="AD7585" i="9"/>
  <c r="AD7586" i="9"/>
  <c r="AD7587" i="9"/>
  <c r="AD7588" i="9"/>
  <c r="AD7589" i="9"/>
  <c r="AD7590" i="9"/>
  <c r="AD7591" i="9"/>
  <c r="AD7592" i="9"/>
  <c r="AD7593" i="9"/>
  <c r="AD7594" i="9"/>
  <c r="AD7595" i="9"/>
  <c r="AD7596" i="9"/>
  <c r="AD7597" i="9"/>
  <c r="AD7598" i="9"/>
  <c r="AD7599" i="9"/>
  <c r="AD7600" i="9"/>
  <c r="AD7601" i="9"/>
  <c r="AD7602" i="9"/>
  <c r="AD7603" i="9"/>
  <c r="AD7604" i="9"/>
  <c r="AD7605" i="9"/>
  <c r="AD7606" i="9"/>
  <c r="AD7607" i="9"/>
  <c r="AD7608" i="9"/>
  <c r="AD7609" i="9"/>
  <c r="AD7610" i="9"/>
  <c r="AD7611" i="9"/>
  <c r="AD7612" i="9"/>
  <c r="AD7613" i="9"/>
  <c r="AD7614" i="9"/>
  <c r="AD7615" i="9"/>
  <c r="AD7616" i="9"/>
  <c r="AD7617" i="9"/>
  <c r="AD7618" i="9"/>
  <c r="AD7619" i="9"/>
  <c r="AD7620" i="9"/>
  <c r="AD7621" i="9"/>
  <c r="AD7622" i="9"/>
  <c r="AD7623" i="9"/>
  <c r="AD7624" i="9"/>
  <c r="AD7625" i="9"/>
  <c r="AD7626" i="9"/>
  <c r="AD7627" i="9"/>
  <c r="AD7628" i="9"/>
  <c r="AD7629" i="9"/>
  <c r="AD7630" i="9"/>
  <c r="AD7631" i="9"/>
  <c r="AD7632" i="9"/>
  <c r="AD7633" i="9"/>
  <c r="AD7634" i="9"/>
  <c r="AD7635" i="9"/>
  <c r="AD7636" i="9"/>
  <c r="AD7637" i="9"/>
  <c r="AD7638" i="9"/>
  <c r="AD7639" i="9"/>
  <c r="AD7640" i="9"/>
  <c r="AD7641" i="9"/>
  <c r="AD7642" i="9"/>
  <c r="AD7643" i="9"/>
  <c r="AD7644" i="9"/>
  <c r="AD7645" i="9"/>
  <c r="AD7646" i="9"/>
  <c r="AD7647" i="9"/>
  <c r="AD7648" i="9"/>
  <c r="AD7649" i="9"/>
  <c r="AD7650" i="9"/>
  <c r="AD7651" i="9"/>
  <c r="AD7652" i="9"/>
  <c r="AD7653" i="9"/>
  <c r="AD7654" i="9"/>
  <c r="AD7655" i="9"/>
  <c r="AD7656" i="9"/>
  <c r="AD7657" i="9"/>
  <c r="AD7658" i="9"/>
  <c r="AD7659" i="9"/>
  <c r="AD7660" i="9"/>
  <c r="AD7661" i="9"/>
  <c r="AD7662" i="9"/>
  <c r="AD7663" i="9"/>
  <c r="AD7664" i="9"/>
  <c r="AD7665" i="9"/>
  <c r="AD7666" i="9"/>
  <c r="AD7667" i="9"/>
  <c r="AD7668" i="9"/>
  <c r="AD7669" i="9"/>
  <c r="AD7670" i="9"/>
  <c r="AD7671" i="9"/>
  <c r="AD7672" i="9"/>
  <c r="AD7673" i="9"/>
  <c r="AD7674" i="9"/>
  <c r="AD7675" i="9"/>
  <c r="AD7676" i="9"/>
  <c r="AD7677" i="9"/>
  <c r="AD7678" i="9"/>
  <c r="AD7679" i="9"/>
  <c r="AD7680" i="9"/>
  <c r="AD7681" i="9"/>
  <c r="AD7682" i="9"/>
  <c r="AD7683" i="9"/>
  <c r="AD7684" i="9"/>
  <c r="AD7685" i="9"/>
  <c r="AD7686" i="9"/>
  <c r="AD7687" i="9"/>
  <c r="AD7688" i="9"/>
  <c r="AD7689" i="9"/>
  <c r="AD7690" i="9"/>
  <c r="AD7691" i="9"/>
  <c r="AD7692" i="9"/>
  <c r="AD7693" i="9"/>
  <c r="AD7694" i="9"/>
  <c r="AD7695" i="9"/>
  <c r="AD7696" i="9"/>
  <c r="AD7697" i="9"/>
  <c r="AD7698" i="9"/>
  <c r="AD7699" i="9"/>
  <c r="AD7700" i="9"/>
  <c r="AD7701" i="9"/>
  <c r="AD7702" i="9"/>
  <c r="AD7703" i="9"/>
  <c r="AD7704" i="9"/>
  <c r="AD7705" i="9"/>
  <c r="AD7706" i="9"/>
  <c r="AD7707" i="9"/>
  <c r="AD7708" i="9"/>
  <c r="AD7709" i="9"/>
  <c r="AD7710" i="9"/>
  <c r="AD7711" i="9"/>
  <c r="AD7712" i="9"/>
  <c r="AD7713" i="9"/>
  <c r="AD7714" i="9"/>
  <c r="AD7715" i="9"/>
  <c r="AD7716" i="9"/>
  <c r="AD7717" i="9"/>
  <c r="AD7718" i="9"/>
  <c r="AD7719" i="9"/>
  <c r="AD7720" i="9"/>
  <c r="AD7721" i="9"/>
  <c r="AD7722" i="9"/>
  <c r="AD7723" i="9"/>
  <c r="AD7724" i="9"/>
  <c r="AD7725" i="9"/>
  <c r="AD7726" i="9"/>
  <c r="AD7727" i="9"/>
  <c r="AD7728" i="9"/>
  <c r="AD7729" i="9"/>
  <c r="AD7730" i="9"/>
  <c r="AD7731" i="9"/>
  <c r="AD7732" i="9"/>
  <c r="AD7733" i="9"/>
  <c r="AD7734" i="9"/>
  <c r="AD7735" i="9"/>
  <c r="AD7736" i="9"/>
  <c r="AD7737" i="9"/>
  <c r="AD7738" i="9"/>
  <c r="AD7739" i="9"/>
  <c r="AD7740" i="9"/>
  <c r="AD7741" i="9"/>
  <c r="AD7742" i="9"/>
  <c r="AD7743" i="9"/>
  <c r="AD7744" i="9"/>
  <c r="AD7745" i="9"/>
  <c r="AD7746" i="9"/>
  <c r="AD7747" i="9"/>
  <c r="AD7748" i="9"/>
  <c r="AD7749" i="9"/>
  <c r="AD7750" i="9"/>
  <c r="AD7751" i="9"/>
  <c r="AD7752" i="9"/>
  <c r="AD7753" i="9"/>
  <c r="AD7754" i="9"/>
  <c r="AD7755" i="9"/>
  <c r="AD7756" i="9"/>
  <c r="AD7757" i="9"/>
  <c r="AD7758" i="9"/>
  <c r="AD7759" i="9"/>
  <c r="AD7760" i="9"/>
  <c r="AD7761" i="9"/>
  <c r="AD7762" i="9"/>
  <c r="AD7763" i="9"/>
  <c r="AD7764" i="9"/>
  <c r="AD7765" i="9"/>
  <c r="AD7766" i="9"/>
  <c r="AD7767" i="9"/>
  <c r="AD7768" i="9"/>
  <c r="AD7769" i="9"/>
  <c r="AD7770" i="9"/>
  <c r="AD7771" i="9"/>
  <c r="AD7772" i="9"/>
  <c r="AD7773" i="9"/>
  <c r="AD7774" i="9"/>
  <c r="AD7775" i="9"/>
  <c r="AD7776" i="9"/>
  <c r="AD7777" i="9"/>
  <c r="AD7778" i="9"/>
  <c r="AD7779" i="9"/>
  <c r="AD7780" i="9"/>
  <c r="AD7781" i="9"/>
  <c r="AD7782" i="9"/>
  <c r="AD7783" i="9"/>
  <c r="AD7784" i="9"/>
  <c r="AD7785" i="9"/>
  <c r="AD7786" i="9"/>
  <c r="AD7787" i="9"/>
  <c r="AD7788" i="9"/>
  <c r="AD7789" i="9"/>
  <c r="AD7790" i="9"/>
  <c r="AD7791" i="9"/>
  <c r="AD7792" i="9"/>
  <c r="AD7793" i="9"/>
  <c r="AD7794" i="9"/>
  <c r="AD7795" i="9"/>
  <c r="AD7796" i="9"/>
  <c r="AD7797" i="9"/>
  <c r="AD7798" i="9"/>
  <c r="AD7799" i="9"/>
  <c r="AD7800" i="9"/>
  <c r="AD7801" i="9"/>
  <c r="AD7802" i="9"/>
  <c r="AD7803" i="9"/>
  <c r="AD7804" i="9"/>
  <c r="AD7805" i="9"/>
  <c r="AD7806" i="9"/>
  <c r="AD7807" i="9"/>
  <c r="AD7808" i="9"/>
  <c r="AD7809" i="9"/>
  <c r="AD7810" i="9"/>
  <c r="AD7811" i="9"/>
  <c r="AD7812" i="9"/>
  <c r="AD7813" i="9"/>
  <c r="AD7814" i="9"/>
  <c r="AD7815" i="9"/>
  <c r="AD7816" i="9"/>
  <c r="AD7817" i="9"/>
  <c r="AD7818" i="9"/>
  <c r="AD7819" i="9"/>
  <c r="AD7820" i="9"/>
  <c r="AD7821" i="9"/>
  <c r="AD7822" i="9"/>
  <c r="AD7823" i="9"/>
  <c r="AD7824" i="9"/>
  <c r="AD7825" i="9"/>
  <c r="AD7826" i="9"/>
  <c r="AD7827" i="9"/>
  <c r="AD7828" i="9"/>
  <c r="AD7829" i="9"/>
  <c r="AD7830" i="9"/>
  <c r="AD7831" i="9"/>
  <c r="AD7832" i="9"/>
  <c r="AD7833" i="9"/>
  <c r="AD7834" i="9"/>
  <c r="AD7835" i="9"/>
  <c r="AD7836" i="9"/>
  <c r="AD7837" i="9"/>
  <c r="AD7838" i="9"/>
  <c r="AD7839" i="9"/>
  <c r="AD7840" i="9"/>
  <c r="AD7841" i="9"/>
  <c r="AD7842" i="9"/>
  <c r="AD7843" i="9"/>
  <c r="AD7844" i="9"/>
  <c r="AD7845" i="9"/>
  <c r="AD7846" i="9"/>
  <c r="AD7847" i="9"/>
  <c r="AD7848" i="9"/>
  <c r="AD7849" i="9"/>
  <c r="AD7850" i="9"/>
  <c r="AD7851" i="9"/>
  <c r="AD7852" i="9"/>
  <c r="AD7853" i="9"/>
  <c r="AD7854" i="9"/>
  <c r="AD7855" i="9"/>
  <c r="AD7856" i="9"/>
  <c r="AD7857" i="9"/>
  <c r="AD7858" i="9"/>
  <c r="AD7859" i="9"/>
  <c r="AD7860" i="9"/>
  <c r="AD7861" i="9"/>
  <c r="AD7862" i="9"/>
  <c r="AD7863" i="9"/>
  <c r="AD7864" i="9"/>
  <c r="AD7865" i="9"/>
  <c r="AD7866" i="9"/>
  <c r="AD7867" i="9"/>
  <c r="AD7868" i="9"/>
  <c r="AD7869" i="9"/>
  <c r="AD7870" i="9"/>
  <c r="AD7871" i="9"/>
  <c r="AD7872" i="9"/>
  <c r="AD7873" i="9"/>
  <c r="AD7874" i="9"/>
  <c r="AD7875" i="9"/>
  <c r="AD7876" i="9"/>
  <c r="AD7877" i="9"/>
  <c r="AD7878" i="9"/>
  <c r="AD7879" i="9"/>
  <c r="AD7880" i="9"/>
  <c r="AD7881" i="9"/>
  <c r="AD7882" i="9"/>
  <c r="AD7883" i="9"/>
  <c r="AD7884" i="9"/>
  <c r="AD7885" i="9"/>
  <c r="AD7886" i="9"/>
  <c r="AD7887" i="9"/>
  <c r="AD7888" i="9"/>
  <c r="AD7889" i="9"/>
  <c r="AD7890" i="9"/>
  <c r="AD7891" i="9"/>
  <c r="AD7892" i="9"/>
  <c r="AD7893" i="9"/>
  <c r="AD7894" i="9"/>
  <c r="AD7895" i="9"/>
  <c r="AD7896" i="9"/>
  <c r="AD7897" i="9"/>
  <c r="AD7898" i="9"/>
  <c r="AD7899" i="9"/>
  <c r="AD7900" i="9"/>
  <c r="AD7901" i="9"/>
  <c r="AD7902" i="9"/>
  <c r="AD7903" i="9"/>
  <c r="AD7904" i="9"/>
  <c r="AD7905" i="9"/>
  <c r="AD7906" i="9"/>
  <c r="AD7907" i="9"/>
  <c r="AD7908" i="9"/>
  <c r="AD7909" i="9"/>
  <c r="AD7910" i="9"/>
  <c r="AD7911" i="9"/>
  <c r="AD7912" i="9"/>
  <c r="AD7913" i="9"/>
  <c r="AD7914" i="9"/>
  <c r="AD7915" i="9"/>
  <c r="AD7916" i="9"/>
  <c r="AD7917" i="9"/>
  <c r="AD7918" i="9"/>
  <c r="AD7919" i="9"/>
  <c r="AD7920" i="9"/>
  <c r="AD7921" i="9"/>
  <c r="AD7922" i="9"/>
  <c r="AD7923" i="9"/>
  <c r="AD7924" i="9"/>
  <c r="AD7925" i="9"/>
  <c r="AD7926" i="9"/>
  <c r="AD7927" i="9"/>
  <c r="AD7928" i="9"/>
  <c r="AD7929" i="9"/>
  <c r="AD7930" i="9"/>
  <c r="AD7931" i="9"/>
  <c r="AD7932" i="9"/>
  <c r="AD7933" i="9"/>
  <c r="AD7934" i="9"/>
  <c r="AD7935" i="9"/>
  <c r="AD7936" i="9"/>
  <c r="AD7937" i="9"/>
  <c r="AD7938" i="9"/>
  <c r="AD7939" i="9"/>
  <c r="AD7940" i="9"/>
  <c r="AD7941" i="9"/>
  <c r="AD7942" i="9"/>
  <c r="AD7943" i="9"/>
  <c r="AD7944" i="9"/>
  <c r="AD7945" i="9"/>
  <c r="AD7946" i="9"/>
  <c r="AD7947" i="9"/>
  <c r="AD7948" i="9"/>
  <c r="AD7949" i="9"/>
  <c r="AD7950" i="9"/>
  <c r="AD7951" i="9"/>
  <c r="AD7952" i="9"/>
  <c r="AD7953" i="9"/>
  <c r="AD7954" i="9"/>
  <c r="AD7955" i="9"/>
  <c r="AD7956" i="9"/>
  <c r="AD7957" i="9"/>
  <c r="AD7958" i="9"/>
  <c r="AD7959" i="9"/>
  <c r="AD7960" i="9"/>
  <c r="AD7961" i="9"/>
  <c r="AD7962" i="9"/>
  <c r="AD7963" i="9"/>
  <c r="AD7964" i="9"/>
  <c r="AD7965" i="9"/>
  <c r="AD7966" i="9"/>
  <c r="AD7967" i="9"/>
  <c r="AD7968" i="9"/>
  <c r="AD7969" i="9"/>
  <c r="AD7970" i="9"/>
  <c r="AD7971" i="9"/>
  <c r="AD7972" i="9"/>
  <c r="AD7973" i="9"/>
  <c r="AD7974" i="9"/>
  <c r="AD7975" i="9"/>
  <c r="AD7976" i="9"/>
  <c r="AD7977" i="9"/>
  <c r="AD7978" i="9"/>
  <c r="AD7979" i="9"/>
  <c r="AD7980" i="9"/>
  <c r="AD7981" i="9"/>
  <c r="AD7982" i="9"/>
  <c r="AD7983" i="9"/>
  <c r="AD7984" i="9"/>
  <c r="AD7985" i="9"/>
  <c r="AD7986" i="9"/>
  <c r="AD7987" i="9"/>
  <c r="AD7988" i="9"/>
  <c r="AD7989" i="9"/>
  <c r="AD7990" i="9"/>
  <c r="AD7991" i="9"/>
  <c r="AD7992" i="9"/>
  <c r="AD7993" i="9"/>
  <c r="AD7994" i="9"/>
  <c r="AD7995" i="9"/>
  <c r="AD7996" i="9"/>
  <c r="AD7997" i="9"/>
  <c r="AD7998" i="9"/>
  <c r="AD7999" i="9"/>
  <c r="AD8000" i="9"/>
  <c r="AD8001" i="9"/>
  <c r="AD8002" i="9"/>
  <c r="AD8003" i="9"/>
  <c r="AD8004" i="9"/>
  <c r="AD8005" i="9"/>
  <c r="AD8006" i="9"/>
  <c r="AD8007" i="9"/>
  <c r="AD8008" i="9"/>
  <c r="AD8009" i="9"/>
  <c r="AD8010" i="9"/>
  <c r="AD8011" i="9"/>
  <c r="AD8012" i="9"/>
  <c r="AD8013" i="9"/>
  <c r="AD8014" i="9"/>
  <c r="AD8015" i="9"/>
  <c r="AD8016" i="9"/>
  <c r="AD8017" i="9"/>
  <c r="AD8018" i="9"/>
  <c r="AD8019" i="9"/>
  <c r="AD8020" i="9"/>
  <c r="AD8021" i="9"/>
  <c r="AD8022" i="9"/>
  <c r="AD8023" i="9"/>
  <c r="AD8024" i="9"/>
  <c r="AD8025" i="9"/>
  <c r="AD8026" i="9"/>
  <c r="AD8027" i="9"/>
  <c r="AD8028" i="9"/>
  <c r="AD8029" i="9"/>
  <c r="AD8030" i="9"/>
  <c r="AD8031" i="9"/>
  <c r="AD8032" i="9"/>
  <c r="AD8033" i="9"/>
  <c r="AD8034" i="9"/>
  <c r="AD8035" i="9"/>
  <c r="AD8036" i="9"/>
  <c r="AD8037" i="9"/>
  <c r="AD8038" i="9"/>
  <c r="AD8039" i="9"/>
  <c r="AD8040" i="9"/>
  <c r="AD8041" i="9"/>
  <c r="AD8042" i="9"/>
  <c r="AD8043" i="9"/>
  <c r="AD8044" i="9"/>
  <c r="AD8045" i="9"/>
  <c r="AD8046" i="9"/>
  <c r="AD8047" i="9"/>
  <c r="AD8048" i="9"/>
  <c r="AD8049" i="9"/>
  <c r="AD8050" i="9"/>
  <c r="AD8051" i="9"/>
  <c r="AD8052" i="9"/>
  <c r="AD8053" i="9"/>
  <c r="AD8054" i="9"/>
  <c r="AD8055" i="9"/>
  <c r="AD8056" i="9"/>
  <c r="AD8057" i="9"/>
  <c r="AD8058" i="9"/>
  <c r="AD8059" i="9"/>
  <c r="AD8060" i="9"/>
  <c r="AD8061" i="9"/>
  <c r="AD8062" i="9"/>
  <c r="AD8063" i="9"/>
  <c r="AD8064" i="9"/>
  <c r="AD8065" i="9"/>
  <c r="AD8066" i="9"/>
  <c r="AD8067" i="9"/>
  <c r="AD8068" i="9"/>
  <c r="AD8069" i="9"/>
  <c r="AD8070" i="9"/>
  <c r="AD8071" i="9"/>
  <c r="AD8072" i="9"/>
  <c r="AD8073" i="9"/>
  <c r="AD8074" i="9"/>
  <c r="AD8075" i="9"/>
  <c r="AD8076" i="9"/>
  <c r="AD8077" i="9"/>
  <c r="AD8078" i="9"/>
  <c r="AD8079" i="9"/>
  <c r="AD8080" i="9"/>
  <c r="AD8081" i="9"/>
  <c r="AD8082" i="9"/>
  <c r="AD8083" i="9"/>
  <c r="AD8084" i="9"/>
  <c r="AD8085" i="9"/>
  <c r="AD8086" i="9"/>
  <c r="AD8087" i="9"/>
  <c r="AD8088" i="9"/>
  <c r="AD8089" i="9"/>
  <c r="AD8090" i="9"/>
  <c r="AD8091" i="9"/>
  <c r="AD8092" i="9"/>
  <c r="AD8093" i="9"/>
  <c r="AD8094" i="9"/>
  <c r="AD8095" i="9"/>
  <c r="AD8096" i="9"/>
  <c r="AD8097" i="9"/>
  <c r="AD8098" i="9"/>
  <c r="AD8099" i="9"/>
  <c r="AD8100" i="9"/>
  <c r="AD8101" i="9"/>
  <c r="AD8102" i="9"/>
  <c r="AD8103" i="9"/>
  <c r="AD8104" i="9"/>
  <c r="AD8105" i="9"/>
  <c r="AD8106" i="9"/>
  <c r="AD8107" i="9"/>
  <c r="AD8108" i="9"/>
  <c r="AD8109" i="9"/>
  <c r="AD8110" i="9"/>
  <c r="AD8111" i="9"/>
  <c r="AD8112" i="9"/>
  <c r="AD8113" i="9"/>
  <c r="AD8114" i="9"/>
  <c r="AD8115" i="9"/>
  <c r="AD8116" i="9"/>
  <c r="AD8117" i="9"/>
  <c r="AD8118" i="9"/>
  <c r="AD8119" i="9"/>
  <c r="AD8120" i="9"/>
  <c r="AD8121" i="9"/>
  <c r="AD8122" i="9"/>
  <c r="AD8123" i="9"/>
  <c r="AD8124" i="9"/>
  <c r="AD8125" i="9"/>
  <c r="AD8126" i="9"/>
  <c r="AD8127" i="9"/>
  <c r="AD8128" i="9"/>
  <c r="AD8129" i="9"/>
  <c r="AD8130" i="9"/>
  <c r="AD8131" i="9"/>
  <c r="AD8132" i="9"/>
  <c r="AD8133" i="9"/>
  <c r="AD8134" i="9"/>
  <c r="AD8135" i="9"/>
  <c r="AD8136" i="9"/>
  <c r="AD8137" i="9"/>
  <c r="AD8138" i="9"/>
  <c r="AD8139" i="9"/>
  <c r="AD8140" i="9"/>
  <c r="AD8141" i="9"/>
  <c r="AD8142" i="9"/>
  <c r="AD8143" i="9"/>
  <c r="AD8144" i="9"/>
  <c r="AD8145" i="9"/>
  <c r="AD8146" i="9"/>
  <c r="AD8147" i="9"/>
  <c r="AD8148" i="9"/>
  <c r="AD8149" i="9"/>
  <c r="AD8150" i="9"/>
  <c r="AD8151" i="9"/>
  <c r="AD8152" i="9"/>
  <c r="AD8153" i="9"/>
  <c r="AD8154" i="9"/>
  <c r="AD8155" i="9"/>
  <c r="AD8156" i="9"/>
  <c r="AD8157" i="9"/>
  <c r="AD8158" i="9"/>
  <c r="AD8159" i="9"/>
  <c r="AD8160" i="9"/>
  <c r="AD8161" i="9"/>
  <c r="AD8162" i="9"/>
  <c r="AD8163" i="9"/>
  <c r="AD8164" i="9"/>
  <c r="AD8165" i="9"/>
  <c r="AD8166" i="9"/>
  <c r="AD8167" i="9"/>
  <c r="AD8168" i="9"/>
  <c r="AD8169" i="9"/>
  <c r="AD8170" i="9"/>
  <c r="AD8171" i="9"/>
  <c r="AD8172" i="9"/>
  <c r="AD8173" i="9"/>
  <c r="AD8174" i="9"/>
  <c r="AD8175" i="9"/>
  <c r="AD8176" i="9"/>
  <c r="AD8177" i="9"/>
  <c r="AD8178" i="9"/>
  <c r="AD8179" i="9"/>
  <c r="AD8180" i="9"/>
  <c r="AD8181" i="9"/>
  <c r="AD8182" i="9"/>
  <c r="AD8183" i="9"/>
  <c r="AD8184" i="9"/>
  <c r="AD8185" i="9"/>
  <c r="AD8186" i="9"/>
  <c r="AD8187" i="9"/>
  <c r="AD8188" i="9"/>
  <c r="AD8189" i="9"/>
  <c r="AD8190" i="9"/>
  <c r="AD8191" i="9"/>
  <c r="AD8192" i="9"/>
  <c r="AD8193" i="9"/>
  <c r="AD8194" i="9"/>
  <c r="AD8195" i="9"/>
  <c r="AD8196" i="9"/>
  <c r="AD8197" i="9"/>
  <c r="AD8198" i="9"/>
  <c r="AD8199" i="9"/>
  <c r="AD8200" i="9"/>
  <c r="AD8201" i="9"/>
  <c r="AD8202" i="9"/>
  <c r="AD8203" i="9"/>
  <c r="AD8204" i="9"/>
  <c r="AD8205" i="9"/>
  <c r="AD8206" i="9"/>
  <c r="AD8207" i="9"/>
  <c r="AD8208" i="9"/>
  <c r="AD8209" i="9"/>
  <c r="AD8210" i="9"/>
  <c r="AD8211" i="9"/>
  <c r="AD8212" i="9"/>
  <c r="AD8213" i="9"/>
  <c r="AD8214" i="9"/>
  <c r="AD8215" i="9"/>
  <c r="AD8216" i="9"/>
  <c r="AD8217" i="9"/>
  <c r="AD8218" i="9"/>
  <c r="AD8219" i="9"/>
  <c r="AD8220" i="9"/>
  <c r="AD8221" i="9"/>
  <c r="AD8222" i="9"/>
  <c r="AD8223" i="9"/>
  <c r="AD8224" i="9"/>
  <c r="AD8225" i="9"/>
  <c r="AD8226" i="9"/>
  <c r="AD8227" i="9"/>
  <c r="AD8228" i="9"/>
  <c r="AD8229" i="9"/>
  <c r="AD8230" i="9"/>
  <c r="AD8231" i="9"/>
  <c r="AD8232" i="9"/>
  <c r="AD8233" i="9"/>
  <c r="AD8234" i="9"/>
  <c r="AD8235" i="9"/>
  <c r="AD8236" i="9"/>
  <c r="AD8237" i="9"/>
  <c r="AD8238" i="9"/>
  <c r="AD8239" i="9"/>
  <c r="AD8240" i="9"/>
  <c r="AD8241" i="9"/>
  <c r="AD8242" i="9"/>
  <c r="AD8243" i="9"/>
  <c r="AD8244" i="9"/>
  <c r="AD8245" i="9"/>
  <c r="AD8246" i="9"/>
  <c r="AD8247" i="9"/>
  <c r="AD8248" i="9"/>
  <c r="AD8249" i="9"/>
  <c r="AD8250" i="9"/>
  <c r="AD8251" i="9"/>
  <c r="AD8252" i="9"/>
  <c r="AD8253" i="9"/>
  <c r="AD8254" i="9"/>
  <c r="AD8255" i="9"/>
  <c r="AD8256" i="9"/>
  <c r="AD8257" i="9"/>
  <c r="AD8258" i="9"/>
  <c r="AD8259" i="9"/>
  <c r="AD8260" i="9"/>
  <c r="AD8261" i="9"/>
  <c r="AD8262" i="9"/>
  <c r="AD8263" i="9"/>
  <c r="AD8264" i="9"/>
  <c r="AD8265" i="9"/>
  <c r="AD8266" i="9"/>
  <c r="AD8267" i="9"/>
  <c r="AD8268" i="9"/>
  <c r="AD8269" i="9"/>
  <c r="AD8270" i="9"/>
  <c r="AD8271" i="9"/>
  <c r="AD8272" i="9"/>
  <c r="AD8273" i="9"/>
  <c r="AD8274" i="9"/>
  <c r="AD8275" i="9"/>
  <c r="AD8276" i="9"/>
  <c r="AD8277" i="9"/>
  <c r="AD8278" i="9"/>
  <c r="AD8279" i="9"/>
  <c r="AD8280" i="9"/>
  <c r="AD8281" i="9"/>
  <c r="AD8282" i="9"/>
  <c r="AD8283" i="9"/>
  <c r="AD8284" i="9"/>
  <c r="AD8285" i="9"/>
  <c r="AD8286" i="9"/>
  <c r="AD8287" i="9"/>
  <c r="AD8288" i="9"/>
  <c r="AD8289" i="9"/>
  <c r="AD8290" i="9"/>
  <c r="AD8291" i="9"/>
  <c r="AD8292" i="9"/>
  <c r="AD8293" i="9"/>
  <c r="AD8294" i="9"/>
  <c r="AD8295" i="9"/>
  <c r="AD8296" i="9"/>
  <c r="AD8297" i="9"/>
  <c r="AD8298" i="9"/>
  <c r="AD8299" i="9"/>
  <c r="AD8300" i="9"/>
  <c r="AD8301" i="9"/>
  <c r="AD8302" i="9"/>
  <c r="AD8303" i="9"/>
  <c r="AD8304" i="9"/>
  <c r="AD8305" i="9"/>
  <c r="AD8306" i="9"/>
  <c r="AD8307" i="9"/>
  <c r="AD8308" i="9"/>
  <c r="AD8309" i="9"/>
  <c r="AD8310" i="9"/>
  <c r="AD8311" i="9"/>
  <c r="AD8312" i="9"/>
  <c r="AD8313" i="9"/>
  <c r="AD8314" i="9"/>
  <c r="AD8315" i="9"/>
  <c r="AD8316" i="9"/>
  <c r="AD8317" i="9"/>
  <c r="AD8318" i="9"/>
  <c r="AD8319" i="9"/>
  <c r="AD8320" i="9"/>
  <c r="AD8321" i="9"/>
  <c r="AD8322" i="9"/>
  <c r="AD8323" i="9"/>
  <c r="AD8324" i="9"/>
  <c r="AD8325" i="9"/>
  <c r="AD8326" i="9"/>
  <c r="AD8327" i="9"/>
  <c r="AD8328" i="9"/>
  <c r="AD8329" i="9"/>
  <c r="AD8330" i="9"/>
  <c r="AD8331" i="9"/>
  <c r="AD8332" i="9"/>
  <c r="AD8333" i="9"/>
  <c r="AD8334" i="9"/>
  <c r="AD8335" i="9"/>
  <c r="AD8336" i="9"/>
  <c r="AD8337" i="9"/>
  <c r="AD8338" i="9"/>
  <c r="AD8339" i="9"/>
  <c r="AD8340" i="9"/>
  <c r="AD8341" i="9"/>
  <c r="AD8342" i="9"/>
  <c r="AD8343" i="9"/>
  <c r="AD8344" i="9"/>
  <c r="AD8345" i="9"/>
  <c r="AD8346" i="9"/>
  <c r="AD8347" i="9"/>
  <c r="AD8348" i="9"/>
  <c r="AD8349" i="9"/>
  <c r="AD8350" i="9"/>
  <c r="AD8351" i="9"/>
  <c r="AD8352" i="9"/>
  <c r="AD8353" i="9"/>
  <c r="AD8354" i="9"/>
  <c r="AD8355" i="9"/>
  <c r="AD8356" i="9"/>
  <c r="AD8357" i="9"/>
  <c r="AD8358" i="9"/>
  <c r="AD8359" i="9"/>
  <c r="AD8360" i="9"/>
  <c r="AD8361" i="9"/>
  <c r="AD8362" i="9"/>
  <c r="AD8363" i="9"/>
  <c r="AD8364" i="9"/>
  <c r="AD8365" i="9"/>
  <c r="AD8366" i="9"/>
  <c r="AD8367" i="9"/>
  <c r="AD8368" i="9"/>
  <c r="AD8369" i="9"/>
  <c r="AD8370" i="9"/>
  <c r="AD8371" i="9"/>
  <c r="AD8372" i="9"/>
  <c r="AD8373" i="9"/>
  <c r="AD8374" i="9"/>
  <c r="AD8375" i="9"/>
  <c r="AD8376" i="9"/>
  <c r="AD8377" i="9"/>
  <c r="AD8378" i="9"/>
  <c r="AD8379" i="9"/>
  <c r="AD8380" i="9"/>
  <c r="AD8381" i="9"/>
  <c r="AD8382" i="9"/>
  <c r="AD8383" i="9"/>
  <c r="AD8384" i="9"/>
  <c r="AD8385" i="9"/>
  <c r="AD8386" i="9"/>
  <c r="AD8387" i="9"/>
  <c r="AD8388" i="9"/>
  <c r="AD8389" i="9"/>
  <c r="AD8390" i="9"/>
  <c r="AD8391" i="9"/>
  <c r="AD8392" i="9"/>
  <c r="AD8393" i="9"/>
  <c r="AD8394" i="9"/>
  <c r="AD8395" i="9"/>
  <c r="AD8396" i="9"/>
  <c r="AD8397" i="9"/>
  <c r="AD8398" i="9"/>
  <c r="AD8399" i="9"/>
  <c r="AD8400" i="9"/>
  <c r="AD8401" i="9"/>
  <c r="AD8402" i="9"/>
  <c r="AD8403" i="9"/>
  <c r="AD8404" i="9"/>
  <c r="AD8405" i="9"/>
  <c r="AD8406" i="9"/>
  <c r="AD8407" i="9"/>
  <c r="AD8408" i="9"/>
  <c r="AD8409" i="9"/>
  <c r="AD8410" i="9"/>
  <c r="AD8411" i="9"/>
  <c r="AD8412" i="9"/>
  <c r="AD8413" i="9"/>
  <c r="AD8414" i="9"/>
  <c r="AD8415" i="9"/>
  <c r="AD8416" i="9"/>
  <c r="AD8417" i="9"/>
  <c r="AD8418" i="9"/>
  <c r="AD8419" i="9"/>
  <c r="AD8420" i="9"/>
  <c r="AD8421" i="9"/>
  <c r="AD8422" i="9"/>
  <c r="AD8423" i="9"/>
  <c r="AD8424" i="9"/>
  <c r="AD8425" i="9"/>
  <c r="AD8426" i="9"/>
  <c r="AD8427" i="9"/>
  <c r="AD8428" i="9"/>
  <c r="AD8429" i="9"/>
  <c r="AD8430" i="9"/>
  <c r="AD8431" i="9"/>
  <c r="AD8432" i="9"/>
  <c r="AD8433" i="9"/>
  <c r="AD8434" i="9"/>
  <c r="AD8435" i="9"/>
  <c r="AD8436" i="9"/>
  <c r="AD8437" i="9"/>
  <c r="AD8438" i="9"/>
  <c r="AD8439" i="9"/>
  <c r="AD8440" i="9"/>
  <c r="AD8441" i="9"/>
  <c r="AD8442" i="9"/>
  <c r="AD8443" i="9"/>
  <c r="AD8444" i="9"/>
  <c r="AD8445" i="9"/>
  <c r="AD8446" i="9"/>
  <c r="AD8447" i="9"/>
  <c r="AD8448" i="9"/>
  <c r="AD8449" i="9"/>
  <c r="AD8450" i="9"/>
  <c r="AD8451" i="9"/>
  <c r="AD8452" i="9"/>
  <c r="AD8453" i="9"/>
  <c r="AD8454" i="9"/>
  <c r="AD8455" i="9"/>
  <c r="AD8456" i="9"/>
  <c r="AD8457" i="9"/>
  <c r="AD8458" i="9"/>
  <c r="AD8459" i="9"/>
  <c r="AD8460" i="9"/>
  <c r="AD8461" i="9"/>
  <c r="AD8462" i="9"/>
  <c r="AD8463" i="9"/>
  <c r="AD8464" i="9"/>
  <c r="AD8465" i="9"/>
  <c r="AD8466" i="9"/>
  <c r="AD8467" i="9"/>
  <c r="AD8468" i="9"/>
  <c r="AD8469" i="9"/>
  <c r="AD8470" i="9"/>
  <c r="AD8471" i="9"/>
  <c r="AD8472" i="9"/>
  <c r="AD8473" i="9"/>
  <c r="AD8474" i="9"/>
  <c r="AD8475" i="9"/>
  <c r="AD8476" i="9"/>
  <c r="AD8477" i="9"/>
  <c r="AD8478" i="9"/>
  <c r="AD8479" i="9"/>
  <c r="AD8480" i="9"/>
  <c r="AD8481" i="9"/>
  <c r="AD8482" i="9"/>
  <c r="AD8483" i="9"/>
  <c r="AD8484" i="9"/>
  <c r="AD8485" i="9"/>
  <c r="AD8486" i="9"/>
  <c r="AD8487" i="9"/>
  <c r="AD8488" i="9"/>
  <c r="AD8489" i="9"/>
  <c r="AD8490" i="9"/>
  <c r="AD8491" i="9"/>
  <c r="AD8492" i="9"/>
  <c r="AD8493" i="9"/>
  <c r="AD8494" i="9"/>
  <c r="AD8495" i="9"/>
  <c r="AD8496" i="9"/>
  <c r="AD8497" i="9"/>
  <c r="AD8498" i="9"/>
  <c r="AD8499" i="9"/>
  <c r="AD8500" i="9"/>
  <c r="AD8501" i="9"/>
  <c r="AD8502" i="9"/>
  <c r="AD8503" i="9"/>
  <c r="AD8504" i="9"/>
  <c r="AD8505" i="9"/>
  <c r="AD8506" i="9"/>
  <c r="AD8507" i="9"/>
  <c r="AD8508" i="9"/>
  <c r="AD8509" i="9"/>
  <c r="AD8510" i="9"/>
  <c r="AD8511" i="9"/>
  <c r="AD8512" i="9"/>
  <c r="AD8513" i="9"/>
  <c r="AD8514" i="9"/>
  <c r="AD8515" i="9"/>
  <c r="AD8516" i="9"/>
  <c r="AD8517" i="9"/>
  <c r="AD8518" i="9"/>
  <c r="AD8519" i="9"/>
  <c r="AD8520" i="9"/>
  <c r="AD8521" i="9"/>
  <c r="AD8522" i="9"/>
  <c r="AD8523" i="9"/>
  <c r="AD8524" i="9"/>
  <c r="AD8525" i="9"/>
  <c r="AD8526" i="9"/>
  <c r="AD8527" i="9"/>
  <c r="AD8528" i="9"/>
  <c r="AD8529" i="9"/>
  <c r="AD8530" i="9"/>
  <c r="AD8531" i="9"/>
  <c r="AD8532" i="9"/>
  <c r="AD8533" i="9"/>
  <c r="AD8534" i="9"/>
  <c r="AD8535" i="9"/>
  <c r="AD8536" i="9"/>
  <c r="AD8537" i="9"/>
  <c r="AD8538" i="9"/>
  <c r="AD8539" i="9"/>
  <c r="AD8540" i="9"/>
  <c r="AD8541" i="9"/>
  <c r="AD8542" i="9"/>
  <c r="AD8543" i="9"/>
  <c r="AD8544" i="9"/>
  <c r="AD8545" i="9"/>
  <c r="AD8546" i="9"/>
  <c r="AD8547" i="9"/>
  <c r="AD8548" i="9"/>
  <c r="AD8549" i="9"/>
  <c r="AD8550" i="9"/>
  <c r="AD8551" i="9"/>
  <c r="AD8552" i="9"/>
  <c r="AD8553" i="9"/>
  <c r="AD8554" i="9"/>
  <c r="AD8555" i="9"/>
  <c r="AD8556" i="9"/>
  <c r="AD8557" i="9"/>
  <c r="AD8558" i="9"/>
  <c r="AD8559" i="9"/>
  <c r="AD8560" i="9"/>
  <c r="AD8561" i="9"/>
  <c r="AD8562" i="9"/>
  <c r="AD8563" i="9"/>
  <c r="AD8564" i="9"/>
  <c r="AD8565" i="9"/>
  <c r="AD8566" i="9"/>
  <c r="AD8567" i="9"/>
  <c r="AD8568" i="9"/>
  <c r="AD8569" i="9"/>
  <c r="AD8570" i="9"/>
  <c r="AD8571" i="9"/>
  <c r="AD8572" i="9"/>
  <c r="AD8573" i="9"/>
  <c r="AD8574" i="9"/>
  <c r="AD8575" i="9"/>
  <c r="AD8576" i="9"/>
  <c r="AD8577" i="9"/>
  <c r="AD8578" i="9"/>
  <c r="AD8579" i="9"/>
  <c r="AD8580" i="9"/>
  <c r="AD8581" i="9"/>
  <c r="AD8582" i="9"/>
  <c r="AD8583" i="9"/>
  <c r="AD8584" i="9"/>
  <c r="AD8585" i="9"/>
  <c r="AD8586" i="9"/>
  <c r="AD8587" i="9"/>
  <c r="AD8588" i="9"/>
  <c r="AD8589" i="9"/>
  <c r="AD8590" i="9"/>
  <c r="AD8591" i="9"/>
  <c r="AD8592" i="9"/>
  <c r="AD8593" i="9"/>
  <c r="AD8594" i="9"/>
  <c r="AD8595" i="9"/>
  <c r="AD8596" i="9"/>
  <c r="AD8597" i="9"/>
  <c r="AD8598" i="9"/>
  <c r="AD8599" i="9"/>
  <c r="AD8600" i="9"/>
  <c r="AD8601" i="9"/>
  <c r="AD8602" i="9"/>
  <c r="AD8603" i="9"/>
  <c r="AD8604" i="9"/>
  <c r="AD8605" i="9"/>
  <c r="AD8606" i="9"/>
  <c r="AD8607" i="9"/>
  <c r="AD8608" i="9"/>
  <c r="AD8609" i="9"/>
  <c r="AD8610" i="9"/>
  <c r="AD8611" i="9"/>
  <c r="AD8612" i="9"/>
  <c r="AD8613" i="9"/>
  <c r="AD8614" i="9"/>
  <c r="AD8615" i="9"/>
  <c r="AD8616" i="9"/>
  <c r="AD8617" i="9"/>
  <c r="AD8618" i="9"/>
  <c r="AD8619" i="9"/>
  <c r="AD8620" i="9"/>
  <c r="AD8621" i="9"/>
  <c r="AD8622" i="9"/>
  <c r="AD8623" i="9"/>
  <c r="AD8624" i="9"/>
  <c r="AD8625" i="9"/>
  <c r="AD8626" i="9"/>
  <c r="AD8627" i="9"/>
  <c r="AD8628" i="9"/>
  <c r="AD8629" i="9"/>
  <c r="AD8630" i="9"/>
  <c r="AD8631" i="9"/>
  <c r="AD8632" i="9"/>
  <c r="AD8633" i="9"/>
  <c r="AD8634" i="9"/>
  <c r="AD8635" i="9"/>
  <c r="AD8636" i="9"/>
  <c r="AD8637" i="9"/>
  <c r="AD8638" i="9"/>
  <c r="AD8639" i="9"/>
  <c r="AD8640" i="9"/>
  <c r="AD8641" i="9"/>
  <c r="AD8642" i="9"/>
  <c r="AD8643" i="9"/>
  <c r="AD8644" i="9"/>
  <c r="AD8645" i="9"/>
  <c r="AD8646" i="9"/>
  <c r="AD8647" i="9"/>
  <c r="AD8648" i="9"/>
  <c r="AD8649" i="9"/>
  <c r="AD8650" i="9"/>
  <c r="AD8651" i="9"/>
  <c r="AD8652" i="9"/>
  <c r="AD8653" i="9"/>
  <c r="AD8654" i="9"/>
  <c r="AD8655" i="9"/>
  <c r="AD8656" i="9"/>
  <c r="AD8657" i="9"/>
  <c r="AD8658" i="9"/>
  <c r="AD8659" i="9"/>
  <c r="AD8660" i="9"/>
  <c r="AD8661" i="9"/>
  <c r="AD8662" i="9"/>
  <c r="AD8663" i="9"/>
  <c r="AD8664" i="9"/>
  <c r="AD8665" i="9"/>
  <c r="AD8666" i="9"/>
  <c r="AD8667" i="9"/>
  <c r="AD8668" i="9"/>
  <c r="AD8669" i="9"/>
  <c r="AD8670" i="9"/>
  <c r="AD8671" i="9"/>
  <c r="AD8672" i="9"/>
  <c r="AD8673" i="9"/>
  <c r="AD8674" i="9"/>
  <c r="AD8675" i="9"/>
  <c r="AD8676" i="9"/>
  <c r="AD8677" i="9"/>
  <c r="AD8678" i="9"/>
  <c r="AD8679" i="9"/>
  <c r="AD8680" i="9"/>
  <c r="AD8681" i="9"/>
  <c r="AD8682" i="9"/>
  <c r="AD8683" i="9"/>
  <c r="AD8684" i="9"/>
  <c r="AD8685" i="9"/>
  <c r="AD8686" i="9"/>
  <c r="AD8687" i="9"/>
  <c r="AD8688" i="9"/>
  <c r="AD8689" i="9"/>
  <c r="AD8690" i="9"/>
  <c r="AD8691" i="9"/>
  <c r="AD8692" i="9"/>
  <c r="AD8693" i="9"/>
  <c r="AD8694" i="9"/>
  <c r="AD8695" i="9"/>
  <c r="AD8696" i="9"/>
  <c r="AD8697" i="9"/>
  <c r="AD8698" i="9"/>
  <c r="AD8699" i="9"/>
  <c r="AD8700" i="9"/>
  <c r="AD8701" i="9"/>
  <c r="AD8702" i="9"/>
  <c r="AD8703" i="9"/>
  <c r="AD8704" i="9"/>
  <c r="AD8705" i="9"/>
  <c r="AD8706" i="9"/>
  <c r="AD8707" i="9"/>
  <c r="AD8708" i="9"/>
  <c r="AD8709" i="9"/>
  <c r="AD8710" i="9"/>
  <c r="AD8711" i="9"/>
  <c r="AD8712" i="9"/>
  <c r="AD8713" i="9"/>
  <c r="AD8714" i="9"/>
  <c r="AD8715" i="9"/>
  <c r="AD8716" i="9"/>
  <c r="AD8717" i="9"/>
  <c r="AD8718" i="9"/>
  <c r="AD8719" i="9"/>
  <c r="AD8720" i="9"/>
  <c r="AD8721" i="9"/>
  <c r="AD8722" i="9"/>
  <c r="AD8723" i="9"/>
  <c r="AD8724" i="9"/>
  <c r="AD8725" i="9"/>
  <c r="AD8726" i="9"/>
  <c r="AD8727" i="9"/>
  <c r="AD8728" i="9"/>
  <c r="AD8729" i="9"/>
  <c r="AD8730" i="9"/>
  <c r="AD8731" i="9"/>
  <c r="AD8732" i="9"/>
  <c r="AD8733" i="9"/>
  <c r="AD8734" i="9"/>
  <c r="AD8735" i="9"/>
  <c r="AD8736" i="9"/>
  <c r="AD8737" i="9"/>
  <c r="AD8738" i="9"/>
  <c r="AD8739" i="9"/>
  <c r="AD8740" i="9"/>
  <c r="AD8741" i="9"/>
  <c r="AD8742" i="9"/>
  <c r="AD8743" i="9"/>
  <c r="AD8744" i="9"/>
  <c r="AD8745" i="9"/>
  <c r="AD8746" i="9"/>
  <c r="AD8747" i="9"/>
  <c r="AD8748" i="9"/>
  <c r="AD8749" i="9"/>
  <c r="AD8750" i="9"/>
  <c r="AD8751" i="9"/>
  <c r="AD8752" i="9"/>
  <c r="AD8753" i="9"/>
  <c r="AD8754" i="9"/>
  <c r="AD8755" i="9"/>
  <c r="AD8756" i="9"/>
  <c r="AD8757" i="9"/>
  <c r="AD8758" i="9"/>
  <c r="AD8759" i="9"/>
  <c r="AD8760" i="9"/>
  <c r="AD8761" i="9"/>
  <c r="AD8762" i="9"/>
  <c r="AD8763" i="9"/>
  <c r="AD8764" i="9"/>
  <c r="AD8765" i="9"/>
  <c r="AD8766" i="9"/>
  <c r="AD8767" i="9"/>
  <c r="AD8768" i="9"/>
  <c r="AD8769" i="9"/>
  <c r="AD8770" i="9"/>
  <c r="AD8771" i="9"/>
  <c r="AD8772" i="9"/>
  <c r="AD8773" i="9"/>
  <c r="AD8774" i="9"/>
  <c r="AD8775" i="9"/>
  <c r="AD8776" i="9"/>
  <c r="AD8777" i="9"/>
  <c r="AD8778" i="9"/>
  <c r="AD8779" i="9"/>
  <c r="AD8780" i="9"/>
  <c r="AD8781" i="9"/>
  <c r="AD8782" i="9"/>
  <c r="AD8783" i="9"/>
  <c r="AD8784" i="9"/>
  <c r="AD8785" i="9"/>
  <c r="AD8786" i="9"/>
  <c r="AD8787" i="9"/>
  <c r="AD8788" i="9"/>
  <c r="AD8789" i="9"/>
  <c r="AD8790" i="9"/>
  <c r="AD8791" i="9"/>
  <c r="AD8792" i="9"/>
  <c r="AD8793" i="9"/>
  <c r="AD8794" i="9"/>
  <c r="AD8795" i="9"/>
  <c r="AD8796" i="9"/>
  <c r="AD8797" i="9"/>
  <c r="AD8798" i="9"/>
  <c r="AD8799" i="9"/>
  <c r="AD8800" i="9"/>
  <c r="AD8801" i="9"/>
  <c r="AD8802" i="9"/>
  <c r="AD8803" i="9"/>
  <c r="AD8804" i="9"/>
  <c r="AD8805" i="9"/>
  <c r="AD8806" i="9"/>
  <c r="AD8807" i="9"/>
  <c r="AD8808" i="9"/>
  <c r="AD8809" i="9"/>
  <c r="AD8810" i="9"/>
  <c r="AD8811" i="9"/>
  <c r="AD8812" i="9"/>
  <c r="AD8813" i="9"/>
  <c r="AD8814" i="9"/>
  <c r="AD8815" i="9"/>
  <c r="AD8816" i="9"/>
  <c r="AD8817" i="9"/>
  <c r="AD8818" i="9"/>
  <c r="AD8819" i="9"/>
  <c r="AD8820" i="9"/>
  <c r="AD8821" i="9"/>
  <c r="AD8822" i="9"/>
  <c r="AD8823" i="9"/>
  <c r="AD8824" i="9"/>
  <c r="AD8825" i="9"/>
  <c r="AD8826" i="9"/>
  <c r="AD8827" i="9"/>
  <c r="AD8828" i="9"/>
  <c r="AD8829" i="9"/>
  <c r="AD8830" i="9"/>
  <c r="AD8831" i="9"/>
  <c r="AD8832" i="9"/>
  <c r="AD8833" i="9"/>
  <c r="AD8834" i="9"/>
  <c r="AD8835" i="9"/>
  <c r="AD8836" i="9"/>
  <c r="AD8837" i="9"/>
  <c r="AD8838" i="9"/>
  <c r="AD8839" i="9"/>
  <c r="AD8840" i="9"/>
  <c r="AD8841" i="9"/>
  <c r="AD8842" i="9"/>
  <c r="AD8843" i="9"/>
  <c r="AD8844" i="9"/>
  <c r="AD8845" i="9"/>
  <c r="AD8846" i="9"/>
  <c r="AD8847" i="9"/>
  <c r="AD8848" i="9"/>
  <c r="AD8849" i="9"/>
  <c r="AD8850" i="9"/>
  <c r="AD8851" i="9"/>
  <c r="AD8852" i="9"/>
  <c r="AD8853" i="9"/>
  <c r="AD8854" i="9"/>
  <c r="AD8855" i="9"/>
  <c r="AD8856" i="9"/>
  <c r="AD8857" i="9"/>
  <c r="AD8858" i="9"/>
  <c r="AD8859" i="9"/>
  <c r="AD8860" i="9"/>
  <c r="AD8861" i="9"/>
  <c r="AD8862" i="9"/>
  <c r="AD8863" i="9"/>
  <c r="AD8864" i="9"/>
  <c r="AD8865" i="9"/>
  <c r="AD8866" i="9"/>
  <c r="AD8867" i="9"/>
  <c r="AD8868" i="9"/>
  <c r="AD8869" i="9"/>
  <c r="AD8870" i="9"/>
  <c r="AD8871" i="9"/>
  <c r="AD8872" i="9"/>
  <c r="AD8873" i="9"/>
  <c r="AD8874" i="9"/>
  <c r="AD8875" i="9"/>
  <c r="AD8876" i="9"/>
  <c r="AD8877" i="9"/>
  <c r="AD8878" i="9"/>
  <c r="AD8879" i="9"/>
  <c r="AD8880" i="9"/>
  <c r="AD8881" i="9"/>
  <c r="AD8882" i="9"/>
  <c r="AD8883" i="9"/>
  <c r="AD8884" i="9"/>
  <c r="AD8885" i="9"/>
  <c r="AD8886" i="9"/>
  <c r="AD8887" i="9"/>
  <c r="AD8888" i="9"/>
  <c r="AD8889" i="9"/>
  <c r="AD8890" i="9"/>
  <c r="AD8891" i="9"/>
  <c r="AD8892" i="9"/>
  <c r="AD8893" i="9"/>
  <c r="AD8894" i="9"/>
  <c r="AD8895" i="9"/>
  <c r="AD8896" i="9"/>
  <c r="AD8897" i="9"/>
  <c r="AD8898" i="9"/>
  <c r="AD8899" i="9"/>
  <c r="AD8900" i="9"/>
  <c r="AD8901" i="9"/>
  <c r="AD8902" i="9"/>
  <c r="AD8903" i="9"/>
  <c r="AD8904" i="9"/>
  <c r="AD8905" i="9"/>
  <c r="AD8906" i="9"/>
  <c r="AD8907" i="9"/>
  <c r="AD8908" i="9"/>
  <c r="AD8909" i="9"/>
  <c r="AD8910" i="9"/>
  <c r="AD8911" i="9"/>
  <c r="AD8912" i="9"/>
  <c r="AD8913" i="9"/>
  <c r="AD8914" i="9"/>
  <c r="AD8915" i="9"/>
  <c r="AD8916" i="9"/>
  <c r="AD8917" i="9"/>
  <c r="AD8918" i="9"/>
  <c r="AD8919" i="9"/>
  <c r="AD8920" i="9"/>
  <c r="AD8921" i="9"/>
  <c r="AD8922" i="9"/>
  <c r="AD8923" i="9"/>
  <c r="AD8924" i="9"/>
  <c r="AD8925" i="9"/>
  <c r="AD8926" i="9"/>
  <c r="AD8927" i="9"/>
  <c r="AD8928" i="9"/>
  <c r="AD8929" i="9"/>
  <c r="AD8930" i="9"/>
  <c r="AD8931" i="9"/>
  <c r="AD8932" i="9"/>
  <c r="AD8933" i="9"/>
  <c r="AD8934" i="9"/>
  <c r="AD8935" i="9"/>
  <c r="AD8936" i="9"/>
  <c r="AD8937" i="9"/>
  <c r="AD8938" i="9"/>
  <c r="AD8939" i="9"/>
  <c r="AD8940" i="9"/>
  <c r="AD8941" i="9"/>
  <c r="AD8942" i="9"/>
  <c r="AD8943" i="9"/>
  <c r="AD8944" i="9"/>
  <c r="AD8945" i="9"/>
  <c r="AD8946" i="9"/>
  <c r="AD8947" i="9"/>
  <c r="AD8948" i="9"/>
  <c r="AD8949" i="9"/>
  <c r="AD8950" i="9"/>
  <c r="AD8951" i="9"/>
  <c r="AD8952" i="9"/>
  <c r="AD8953" i="9"/>
  <c r="AD8954" i="9"/>
  <c r="AD8955" i="9"/>
  <c r="AD8956" i="9"/>
  <c r="AD8957" i="9"/>
  <c r="AD8958" i="9"/>
  <c r="AD8959" i="9"/>
  <c r="AD8960" i="9"/>
  <c r="AD8961" i="9"/>
  <c r="AD8962" i="9"/>
  <c r="AD8963" i="9"/>
  <c r="AD8964" i="9"/>
  <c r="AD8965" i="9"/>
  <c r="AD8966" i="9"/>
  <c r="AD8967" i="9"/>
  <c r="AD8968" i="9"/>
  <c r="AD8969" i="9"/>
  <c r="AD8970" i="9"/>
  <c r="AD8971" i="9"/>
  <c r="AD8972" i="9"/>
  <c r="AD8973" i="9"/>
  <c r="AD8974" i="9"/>
  <c r="AD8975" i="9"/>
  <c r="AD8976" i="9"/>
  <c r="AD8977" i="9"/>
  <c r="AD8978" i="9"/>
  <c r="AD8979" i="9"/>
  <c r="AD8980" i="9"/>
  <c r="AD8981" i="9"/>
  <c r="AD8982" i="9"/>
  <c r="AD8983" i="9"/>
  <c r="AD8984" i="9"/>
  <c r="AD8985" i="9"/>
  <c r="AD8986" i="9"/>
  <c r="AD8987" i="9"/>
  <c r="AD8988" i="9"/>
  <c r="AD8989" i="9"/>
  <c r="AD8990" i="9"/>
  <c r="AD8991" i="9"/>
  <c r="AD8992" i="9"/>
  <c r="AD8993" i="9"/>
  <c r="AD8994" i="9"/>
  <c r="AD8995" i="9"/>
  <c r="AD8996" i="9"/>
  <c r="AD8997" i="9"/>
  <c r="AD8998" i="9"/>
  <c r="AD8999" i="9"/>
  <c r="AD9000" i="9"/>
  <c r="AD9001" i="9"/>
  <c r="AD9002" i="9"/>
  <c r="AD9003" i="9"/>
  <c r="AD9004" i="9"/>
  <c r="AD9005" i="9"/>
  <c r="AD9006" i="9"/>
  <c r="AD9007" i="9"/>
  <c r="AD9008" i="9"/>
  <c r="AD9009" i="9"/>
  <c r="AD9010" i="9"/>
  <c r="AD9011" i="9"/>
  <c r="AD9012" i="9"/>
  <c r="AD9013" i="9"/>
  <c r="AD9014" i="9"/>
  <c r="AD9015" i="9"/>
  <c r="AD9016" i="9"/>
  <c r="AD9017" i="9"/>
  <c r="AD9018" i="9"/>
  <c r="AD9019" i="9"/>
  <c r="AD9020" i="9"/>
  <c r="AD9021" i="9"/>
  <c r="AD9022" i="9"/>
  <c r="AD9023" i="9"/>
  <c r="AD9024" i="9"/>
  <c r="AD9025" i="9"/>
  <c r="AD9026" i="9"/>
  <c r="AD9027" i="9"/>
  <c r="AD9028" i="9"/>
  <c r="AD9029" i="9"/>
  <c r="AD9030" i="9"/>
  <c r="AD9031" i="9"/>
  <c r="AD9032" i="9"/>
  <c r="AD9033" i="9"/>
  <c r="AD9034" i="9"/>
  <c r="AD9035" i="9"/>
  <c r="AD9036" i="9"/>
  <c r="AD9037" i="9"/>
  <c r="AD9038" i="9"/>
  <c r="AD9039" i="9"/>
  <c r="AD9040" i="9"/>
  <c r="AD9041" i="9"/>
  <c r="AD9042" i="9"/>
  <c r="AD9043" i="9"/>
  <c r="AD9044" i="9"/>
  <c r="AD9045" i="9"/>
  <c r="AD9046" i="9"/>
  <c r="AD9047" i="9"/>
  <c r="AD9048" i="9"/>
  <c r="AD9049" i="9"/>
  <c r="AD9050" i="9"/>
  <c r="AD9051" i="9"/>
  <c r="AD9052" i="9"/>
  <c r="AD9053" i="9"/>
  <c r="AD9054" i="9"/>
  <c r="AD9055" i="9"/>
  <c r="AD9056" i="9"/>
  <c r="AD9057" i="9"/>
  <c r="AD9058" i="9"/>
  <c r="AD9059" i="9"/>
  <c r="AD9060" i="9"/>
  <c r="AD9061" i="9"/>
  <c r="AD9062" i="9"/>
  <c r="AD9063" i="9"/>
  <c r="AD9064" i="9"/>
  <c r="AD9065" i="9"/>
  <c r="AD9066" i="9"/>
  <c r="AD9067" i="9"/>
  <c r="AD9068" i="9"/>
  <c r="AD9069" i="9"/>
  <c r="AD9070" i="9"/>
  <c r="AD9071" i="9"/>
  <c r="AD9072" i="9"/>
  <c r="AD9073" i="9"/>
  <c r="AD9074" i="9"/>
  <c r="AD9075" i="9"/>
  <c r="AD9076" i="9"/>
  <c r="AD9077" i="9"/>
  <c r="AD9078" i="9"/>
  <c r="AD9079" i="9"/>
  <c r="AD9080" i="9"/>
  <c r="AD9081" i="9"/>
  <c r="AD9082" i="9"/>
  <c r="AD9083" i="9"/>
  <c r="AD9084" i="9"/>
  <c r="AD9085" i="9"/>
  <c r="AD9086" i="9"/>
  <c r="AD9087" i="9"/>
  <c r="AD9088" i="9"/>
  <c r="AD9089" i="9"/>
  <c r="AD9090" i="9"/>
  <c r="AD9091" i="9"/>
  <c r="AD9092" i="9"/>
  <c r="AD9093" i="9"/>
  <c r="AD9094" i="9"/>
  <c r="AD9095" i="9"/>
  <c r="AD9096" i="9"/>
  <c r="AD9097" i="9"/>
  <c r="AD9098" i="9"/>
  <c r="AD9099" i="9"/>
  <c r="AD9100" i="9"/>
  <c r="AD9101" i="9"/>
  <c r="AD9102" i="9"/>
  <c r="AD9103" i="9"/>
  <c r="AD9104" i="9"/>
  <c r="AD9105" i="9"/>
  <c r="AD9106" i="9"/>
  <c r="AD9107" i="9"/>
  <c r="AD9108" i="9"/>
  <c r="AD9109" i="9"/>
  <c r="AD9110" i="9"/>
  <c r="AD9111" i="9"/>
  <c r="AD9112" i="9"/>
  <c r="AD9113" i="9"/>
  <c r="AD9114" i="9"/>
  <c r="AD9115" i="9"/>
  <c r="AD9116" i="9"/>
  <c r="AD9117" i="9"/>
  <c r="AD9118" i="9"/>
  <c r="AD9119" i="9"/>
  <c r="AD9120" i="9"/>
  <c r="AD9121" i="9"/>
  <c r="AD9122" i="9"/>
  <c r="AD9123" i="9"/>
  <c r="AD9124" i="9"/>
  <c r="AD9125" i="9"/>
  <c r="AD9126" i="9"/>
  <c r="AD9127" i="9"/>
  <c r="AD9128" i="9"/>
  <c r="AD9129" i="9"/>
  <c r="AD9130" i="9"/>
  <c r="AD9131" i="9"/>
  <c r="AD9132" i="9"/>
  <c r="AD9133" i="9"/>
  <c r="AD9134" i="9"/>
  <c r="AD9135" i="9"/>
  <c r="AD9136" i="9"/>
  <c r="AD9137" i="9"/>
  <c r="AD9138" i="9"/>
  <c r="AD9139" i="9"/>
  <c r="AD9140" i="9"/>
  <c r="AD9141" i="9"/>
  <c r="AD9142" i="9"/>
  <c r="AD9143" i="9"/>
  <c r="AD9144" i="9"/>
  <c r="AD9145" i="9"/>
  <c r="AD9146" i="9"/>
  <c r="AD9147" i="9"/>
  <c r="AD9148" i="9"/>
  <c r="AD9149" i="9"/>
  <c r="AD9150" i="9"/>
  <c r="AD9151" i="9"/>
  <c r="AD9152" i="9"/>
  <c r="AD9153" i="9"/>
  <c r="AD9154" i="9"/>
  <c r="AD9155" i="9"/>
  <c r="AD9156" i="9"/>
  <c r="AD9157" i="9"/>
  <c r="AD9158" i="9"/>
  <c r="AD9159" i="9"/>
  <c r="AD9160" i="9"/>
  <c r="AD9161" i="9"/>
  <c r="AD9162" i="9"/>
  <c r="AD9163" i="9"/>
  <c r="AD9164" i="9"/>
  <c r="AD9165" i="9"/>
  <c r="AD9166" i="9"/>
  <c r="AD9167" i="9"/>
  <c r="AD9168" i="9"/>
  <c r="AD9169" i="9"/>
  <c r="AD9170" i="9"/>
  <c r="AD9171" i="9"/>
  <c r="AD9172" i="9"/>
  <c r="AD9173" i="9"/>
  <c r="AD9174" i="9"/>
  <c r="AD9175" i="9"/>
  <c r="AD9176" i="9"/>
  <c r="AD9177" i="9"/>
  <c r="AD9178" i="9"/>
  <c r="AD9179" i="9"/>
  <c r="AD9180" i="9"/>
  <c r="AD9181" i="9"/>
  <c r="AD9182" i="9"/>
  <c r="AD9183" i="9"/>
  <c r="AD9184" i="9"/>
  <c r="AD9185" i="9"/>
  <c r="AD9186" i="9"/>
  <c r="AD9187" i="9"/>
  <c r="AD9188" i="9"/>
  <c r="AD9189" i="9"/>
  <c r="AD9190" i="9"/>
  <c r="AD9191" i="9"/>
  <c r="AD9192" i="9"/>
  <c r="AD9193" i="9"/>
  <c r="AD9194" i="9"/>
  <c r="AD9195" i="9"/>
  <c r="AD9196" i="9"/>
  <c r="AD9197" i="9"/>
  <c r="AD9198" i="9"/>
  <c r="AD9199" i="9"/>
  <c r="AD9200" i="9"/>
  <c r="AD9201" i="9"/>
  <c r="AD9202" i="9"/>
  <c r="AD9203" i="9"/>
  <c r="AD9204" i="9"/>
  <c r="AD9205" i="9"/>
  <c r="AD9206" i="9"/>
  <c r="AD9207" i="9"/>
  <c r="AD9208" i="9"/>
  <c r="AD9209" i="9"/>
  <c r="AD9210" i="9"/>
  <c r="AD9211" i="9"/>
  <c r="AD9212" i="9"/>
  <c r="AD9213" i="9"/>
  <c r="AD9214" i="9"/>
  <c r="AD9215" i="9"/>
  <c r="AD9216" i="9"/>
  <c r="AD9217" i="9"/>
  <c r="AD9218" i="9"/>
  <c r="AD9219" i="9"/>
  <c r="AD9220" i="9"/>
  <c r="AD9221" i="9"/>
  <c r="AD9222" i="9"/>
  <c r="AD9223" i="9"/>
  <c r="AD9224" i="9"/>
  <c r="AD9225" i="9"/>
  <c r="AD9226" i="9"/>
  <c r="AD9227" i="9"/>
  <c r="AD9228" i="9"/>
  <c r="AD9229" i="9"/>
  <c r="AD9230" i="9"/>
  <c r="AD9231" i="9"/>
  <c r="AD9232" i="9"/>
  <c r="AD9233" i="9"/>
  <c r="AD9234" i="9"/>
  <c r="AD9235" i="9"/>
  <c r="AD9236" i="9"/>
  <c r="AD9237" i="9"/>
  <c r="AD9238" i="9"/>
  <c r="AD9239" i="9"/>
  <c r="AD9240" i="9"/>
  <c r="AD9241" i="9"/>
  <c r="AD9242" i="9"/>
  <c r="AD9243" i="9"/>
  <c r="AD9244" i="9"/>
  <c r="AD9245" i="9"/>
  <c r="AD9246" i="9"/>
  <c r="AD9247" i="9"/>
  <c r="AD9248" i="9"/>
  <c r="AD9249" i="9"/>
  <c r="AD9250" i="9"/>
  <c r="AD9251" i="9"/>
  <c r="AD9252" i="9"/>
  <c r="AD9253" i="9"/>
  <c r="AD9254" i="9"/>
  <c r="AD9255" i="9"/>
  <c r="AD9256" i="9"/>
  <c r="AD9257" i="9"/>
  <c r="AD9258" i="9"/>
  <c r="AD9259" i="9"/>
  <c r="AD9260" i="9"/>
  <c r="AD9261" i="9"/>
  <c r="AD9262" i="9"/>
  <c r="AD9263" i="9"/>
  <c r="AD9264" i="9"/>
  <c r="AD9265" i="9"/>
  <c r="AD9266" i="9"/>
  <c r="AD9267" i="9"/>
  <c r="AD9268" i="9"/>
  <c r="AD9269" i="9"/>
  <c r="AD9270" i="9"/>
  <c r="AD9271" i="9"/>
  <c r="AD9272" i="9"/>
  <c r="AD9273" i="9"/>
  <c r="AD9274" i="9"/>
  <c r="AD9275" i="9"/>
  <c r="AD9276" i="9"/>
  <c r="AD9277" i="9"/>
  <c r="AD9278" i="9"/>
  <c r="AD9279" i="9"/>
  <c r="AD9280" i="9"/>
  <c r="AD9281" i="9"/>
  <c r="AD9282" i="9"/>
  <c r="AD9283" i="9"/>
  <c r="AD9284" i="9"/>
  <c r="AD9285" i="9"/>
  <c r="AD9286" i="9"/>
  <c r="AD9287" i="9"/>
  <c r="AD9288" i="9"/>
  <c r="AD9289" i="9"/>
  <c r="AD9290" i="9"/>
  <c r="AD9291" i="9"/>
  <c r="AD9292" i="9"/>
  <c r="AD9293" i="9"/>
  <c r="AD9294" i="9"/>
  <c r="AD9295" i="9"/>
  <c r="AD9296" i="9"/>
  <c r="AD9297" i="9"/>
  <c r="AD9298" i="9"/>
  <c r="AD9299" i="9"/>
  <c r="AD9300" i="9"/>
  <c r="AD9301" i="9"/>
  <c r="AD9302" i="9"/>
  <c r="AD9303" i="9"/>
  <c r="AD9304" i="9"/>
  <c r="AD9305" i="9"/>
  <c r="AD9306" i="9"/>
  <c r="AD9307" i="9"/>
  <c r="AD9308" i="9"/>
  <c r="AD9309" i="9"/>
  <c r="AD9310" i="9"/>
  <c r="AD9311" i="9"/>
  <c r="AD9312" i="9"/>
  <c r="AD9313" i="9"/>
  <c r="AD9314" i="9"/>
  <c r="AD9315" i="9"/>
  <c r="AD9316" i="9"/>
  <c r="AD9317" i="9"/>
  <c r="AD9318" i="9"/>
  <c r="AD9319" i="9"/>
  <c r="AD9320" i="9"/>
  <c r="AD9321" i="9"/>
  <c r="AD9322" i="9"/>
  <c r="AD9323" i="9"/>
  <c r="AD9324" i="9"/>
  <c r="AD9325" i="9"/>
  <c r="AD9326" i="9"/>
  <c r="AD9327" i="9"/>
  <c r="AD9328" i="9"/>
  <c r="AD9329" i="9"/>
  <c r="AD9330" i="9"/>
  <c r="AD9331" i="9"/>
  <c r="AD9332" i="9"/>
  <c r="AD9333" i="9"/>
  <c r="AD9334" i="9"/>
  <c r="AD9335" i="9"/>
  <c r="AD9336" i="9"/>
  <c r="AD9337" i="9"/>
  <c r="AD9338" i="9"/>
  <c r="AD9339" i="9"/>
  <c r="AD9340" i="9"/>
  <c r="AD9341" i="9"/>
  <c r="AD9342" i="9"/>
  <c r="AD9343" i="9"/>
  <c r="AD9344" i="9"/>
  <c r="AD9345" i="9"/>
  <c r="AD9346" i="9"/>
  <c r="AD9347" i="9"/>
  <c r="AD9348" i="9"/>
  <c r="AD9349" i="9"/>
  <c r="AD9350" i="9"/>
  <c r="AD9351" i="9"/>
  <c r="AD9352" i="9"/>
  <c r="AD9353" i="9"/>
  <c r="AD9354" i="9"/>
  <c r="AD9355" i="9"/>
  <c r="AD9356" i="9"/>
  <c r="AD9357" i="9"/>
  <c r="AD9358" i="9"/>
  <c r="AD9359" i="9"/>
  <c r="AD9360" i="9"/>
  <c r="AD9361" i="9"/>
  <c r="AD9362" i="9"/>
  <c r="AD9363" i="9"/>
  <c r="AD9364" i="9"/>
  <c r="AD9365" i="9"/>
  <c r="AD9366" i="9"/>
  <c r="AD9367" i="9"/>
  <c r="AD9368" i="9"/>
  <c r="AD9369" i="9"/>
  <c r="AD9370" i="9"/>
  <c r="AD9371" i="9"/>
  <c r="AD9372" i="9"/>
  <c r="AD9373" i="9"/>
  <c r="AD9374" i="9"/>
  <c r="AD9375" i="9"/>
  <c r="AD9376" i="9"/>
  <c r="AD9377" i="9"/>
  <c r="AD9378" i="9"/>
  <c r="AD9379" i="9"/>
  <c r="AD9380" i="9"/>
  <c r="AD9381" i="9"/>
  <c r="AD9382" i="9"/>
  <c r="AD9383" i="9"/>
  <c r="AD9384" i="9"/>
  <c r="AD9385" i="9"/>
  <c r="AD9386" i="9"/>
  <c r="AD9387" i="9"/>
  <c r="AD9388" i="9"/>
  <c r="AD9389" i="9"/>
  <c r="AD9390" i="9"/>
  <c r="AD9391" i="9"/>
  <c r="AD9392" i="9"/>
  <c r="AD9393" i="9"/>
  <c r="AD9394" i="9"/>
  <c r="AD9395" i="9"/>
  <c r="AD9396" i="9"/>
  <c r="AD9397" i="9"/>
  <c r="AD9398" i="9"/>
  <c r="AD9399" i="9"/>
  <c r="AD9400" i="9"/>
  <c r="AD9401" i="9"/>
  <c r="AD9402" i="9"/>
  <c r="AD9403" i="9"/>
  <c r="AD9404" i="9"/>
  <c r="AD9405" i="9"/>
  <c r="AD9406" i="9"/>
  <c r="AD9407" i="9"/>
  <c r="AD9408" i="9"/>
  <c r="AD9409" i="9"/>
  <c r="AD9410" i="9"/>
  <c r="AD9411" i="9"/>
  <c r="AD9412" i="9"/>
  <c r="AD9413" i="9"/>
  <c r="AD9414" i="9"/>
  <c r="AD9415" i="9"/>
  <c r="AD9416" i="9"/>
  <c r="AD9417" i="9"/>
  <c r="AD9418" i="9"/>
  <c r="AD9419" i="9"/>
  <c r="AD9420" i="9"/>
  <c r="AD9421" i="9"/>
  <c r="AD9422" i="9"/>
  <c r="AD9423" i="9"/>
  <c r="AD9424" i="9"/>
  <c r="AD9425" i="9"/>
  <c r="AD9426" i="9"/>
  <c r="AD9427" i="9"/>
  <c r="AD9428" i="9"/>
  <c r="AD9429" i="9"/>
  <c r="AD9430" i="9"/>
  <c r="AD9431" i="9"/>
  <c r="AD9432" i="9"/>
  <c r="AD9433" i="9"/>
  <c r="AD9434" i="9"/>
  <c r="AD9435" i="9"/>
  <c r="AD9436" i="9"/>
  <c r="AD9437" i="9"/>
  <c r="AD9438" i="9"/>
  <c r="AD9439" i="9"/>
  <c r="AD9440" i="9"/>
  <c r="AD9441" i="9"/>
  <c r="AD9442" i="9"/>
  <c r="AD9443" i="9"/>
  <c r="AD9444" i="9"/>
  <c r="AD9445" i="9"/>
  <c r="AD9446" i="9"/>
  <c r="AD9447" i="9"/>
  <c r="AD9448" i="9"/>
  <c r="AD9449" i="9"/>
  <c r="AD9450" i="9"/>
  <c r="AD9451" i="9"/>
  <c r="AD9452" i="9"/>
  <c r="AD9453" i="9"/>
  <c r="AD9454" i="9"/>
  <c r="AD9455" i="9"/>
  <c r="AD9456" i="9"/>
  <c r="AD9457" i="9"/>
  <c r="AD9458" i="9"/>
  <c r="AD9459" i="9"/>
  <c r="AD9460" i="9"/>
  <c r="AD9461" i="9"/>
  <c r="AD9462" i="9"/>
  <c r="AD9463" i="9"/>
  <c r="AD9464" i="9"/>
  <c r="AD9465" i="9"/>
  <c r="AD9466" i="9"/>
  <c r="AD9467" i="9"/>
  <c r="AD9468" i="9"/>
  <c r="AD9469" i="9"/>
  <c r="AD9470" i="9"/>
  <c r="AD9471" i="9"/>
  <c r="AD9472" i="9"/>
  <c r="AD9473" i="9"/>
  <c r="AD9474" i="9"/>
  <c r="AD9475" i="9"/>
  <c r="AD9476" i="9"/>
  <c r="AD9477" i="9"/>
  <c r="AD9478" i="9"/>
  <c r="AD9479" i="9"/>
  <c r="AD9480" i="9"/>
  <c r="AD9481" i="9"/>
  <c r="AD9482" i="9"/>
  <c r="AD9483" i="9"/>
  <c r="AD9484" i="9"/>
  <c r="AD9485" i="9"/>
  <c r="AD9486" i="9"/>
  <c r="AD9487" i="9"/>
  <c r="AD9488" i="9"/>
  <c r="AD9489" i="9"/>
  <c r="AD9490" i="9"/>
  <c r="AD9491" i="9"/>
  <c r="AD9492" i="9"/>
  <c r="AD9493" i="9"/>
  <c r="AD9494" i="9"/>
  <c r="AD9495" i="9"/>
  <c r="AD9496" i="9"/>
  <c r="AD9497" i="9"/>
  <c r="AD9498" i="9"/>
  <c r="AD9499" i="9"/>
  <c r="AD9500" i="9"/>
  <c r="AD9501" i="9"/>
  <c r="AD9502" i="9"/>
  <c r="AD9503" i="9"/>
  <c r="AD9504" i="9"/>
  <c r="AD9505" i="9"/>
  <c r="AD9506" i="9"/>
  <c r="AD9507" i="9"/>
  <c r="AD9508" i="9"/>
  <c r="AD9509" i="9"/>
  <c r="AD9510" i="9"/>
  <c r="AD9511" i="9"/>
  <c r="AD9512" i="9"/>
  <c r="AD9513" i="9"/>
  <c r="AD9514" i="9"/>
  <c r="AD9515" i="9"/>
  <c r="AD9516" i="9"/>
  <c r="AD9517" i="9"/>
  <c r="AD9518" i="9"/>
  <c r="AD9519" i="9"/>
  <c r="AD9520" i="9"/>
  <c r="AD9521" i="9"/>
  <c r="AD9522" i="9"/>
  <c r="AD9523" i="9"/>
  <c r="AD9524" i="9"/>
  <c r="AD9525" i="9"/>
  <c r="AD9526" i="9"/>
  <c r="AD9527" i="9"/>
  <c r="AD9528" i="9"/>
  <c r="AD9529" i="9"/>
  <c r="AD9530" i="9"/>
  <c r="AD9531" i="9"/>
  <c r="AD9532" i="9"/>
  <c r="AD9533" i="9"/>
  <c r="AD9534" i="9"/>
  <c r="AD9535" i="9"/>
  <c r="AD9536" i="9"/>
  <c r="AD9537" i="9"/>
  <c r="AD9538" i="9"/>
  <c r="AD9539" i="9"/>
  <c r="AD9540" i="9"/>
  <c r="AD9541" i="9"/>
  <c r="AD9542" i="9"/>
  <c r="AD9543" i="9"/>
  <c r="AD9544" i="9"/>
  <c r="AD9545" i="9"/>
  <c r="AD9546" i="9"/>
  <c r="AD9547" i="9"/>
  <c r="AD9548" i="9"/>
  <c r="AD9549" i="9"/>
  <c r="AD9550" i="9"/>
  <c r="AD9551" i="9"/>
  <c r="AD9552" i="9"/>
  <c r="AD9553" i="9"/>
  <c r="AD9554" i="9"/>
  <c r="AD9555" i="9"/>
  <c r="AD9556" i="9"/>
  <c r="AD9557" i="9"/>
  <c r="AD9558" i="9"/>
  <c r="AD9559" i="9"/>
  <c r="AD9560" i="9"/>
  <c r="AD9561" i="9"/>
  <c r="AD9562" i="9"/>
  <c r="AD9563" i="9"/>
  <c r="AD9564" i="9"/>
  <c r="AD9565" i="9"/>
  <c r="AD9566" i="9"/>
  <c r="AD9567" i="9"/>
  <c r="AD9568" i="9"/>
  <c r="AD9569" i="9"/>
  <c r="AD9570" i="9"/>
  <c r="AD9571" i="9"/>
  <c r="AD9572" i="9"/>
  <c r="AD9573" i="9"/>
  <c r="AD9574" i="9"/>
  <c r="AD9575" i="9"/>
  <c r="AD9576" i="9"/>
  <c r="AD9577" i="9"/>
  <c r="AD9578" i="9"/>
  <c r="AD9579" i="9"/>
  <c r="AD9580" i="9"/>
  <c r="AD9581" i="9"/>
  <c r="AD9582" i="9"/>
  <c r="AD9583" i="9"/>
  <c r="AD9584" i="9"/>
  <c r="AD9585" i="9"/>
  <c r="AD9586" i="9"/>
  <c r="AD9587" i="9"/>
  <c r="AD9588" i="9"/>
  <c r="AD9589" i="9"/>
  <c r="AD9590" i="9"/>
  <c r="AD9591" i="9"/>
  <c r="AD9592" i="9"/>
  <c r="AD9593" i="9"/>
  <c r="AD9594" i="9"/>
  <c r="AD9595" i="9"/>
  <c r="AD9596" i="9"/>
  <c r="AD9597" i="9"/>
  <c r="AD9598" i="9"/>
  <c r="AD9599" i="9"/>
  <c r="AD9600" i="9"/>
  <c r="AD9601" i="9"/>
  <c r="AD9602" i="9"/>
  <c r="AD9603" i="9"/>
  <c r="AD9604" i="9"/>
  <c r="AD9605" i="9"/>
  <c r="AD9606" i="9"/>
  <c r="AD9607" i="9"/>
  <c r="AD9608" i="9"/>
  <c r="AD9609" i="9"/>
  <c r="AD9610" i="9"/>
  <c r="AD9611" i="9"/>
  <c r="AD9612" i="9"/>
  <c r="AD9613" i="9"/>
  <c r="AD9614" i="9"/>
  <c r="AD9615" i="9"/>
  <c r="AD9616" i="9"/>
  <c r="AD9617" i="9"/>
  <c r="AD9618" i="9"/>
  <c r="AD9619" i="9"/>
  <c r="AD9620" i="9"/>
  <c r="AD9621" i="9"/>
  <c r="AD9622" i="9"/>
  <c r="AD9623" i="9"/>
  <c r="AD9624" i="9"/>
  <c r="AD9625" i="9"/>
  <c r="AD9626" i="9"/>
  <c r="AD9627" i="9"/>
  <c r="AD9628" i="9"/>
  <c r="AD9629" i="9"/>
  <c r="AD9630" i="9"/>
  <c r="AD9631" i="9"/>
  <c r="AD9632" i="9"/>
  <c r="AD9633" i="9"/>
  <c r="AD9634" i="9"/>
  <c r="AD9635" i="9"/>
  <c r="AD9636" i="9"/>
  <c r="AD9637" i="9"/>
  <c r="AD9638" i="9"/>
  <c r="AD9639" i="9"/>
  <c r="AD9640" i="9"/>
  <c r="AD9641" i="9"/>
  <c r="AD9642" i="9"/>
  <c r="AD9643" i="9"/>
  <c r="AD9644" i="9"/>
  <c r="AD9645" i="9"/>
  <c r="AD9646" i="9"/>
  <c r="AD9647" i="9"/>
  <c r="AD9648" i="9"/>
  <c r="AD9649" i="9"/>
  <c r="AD9650" i="9"/>
  <c r="AD9651" i="9"/>
  <c r="AD9652" i="9"/>
  <c r="AD9653" i="9"/>
  <c r="AD9654" i="9"/>
  <c r="AD9655" i="9"/>
  <c r="AD9656" i="9"/>
  <c r="AD9657" i="9"/>
  <c r="AD9658" i="9"/>
  <c r="AD9659" i="9"/>
  <c r="AD9660" i="9"/>
  <c r="AD9661" i="9"/>
  <c r="AD9662" i="9"/>
  <c r="AD9663" i="9"/>
  <c r="AD9664" i="9"/>
  <c r="AD9665" i="9"/>
  <c r="AD9666" i="9"/>
  <c r="AD9667" i="9"/>
  <c r="AD9668" i="9"/>
  <c r="AD9669" i="9"/>
  <c r="AD9670" i="9"/>
  <c r="AD9671" i="9"/>
  <c r="AD9672" i="9"/>
  <c r="AD9673" i="9"/>
  <c r="AD9674" i="9"/>
  <c r="AD9675" i="9"/>
  <c r="AD9676" i="9"/>
  <c r="AD9677" i="9"/>
  <c r="AD9678" i="9"/>
  <c r="AD9679" i="9"/>
  <c r="AD9680" i="9"/>
  <c r="AD9681" i="9"/>
  <c r="AD9682" i="9"/>
  <c r="AD9683" i="9"/>
  <c r="AD9684" i="9"/>
  <c r="AD9685" i="9"/>
  <c r="AD9686" i="9"/>
  <c r="AD9687" i="9"/>
  <c r="AD9688" i="9"/>
  <c r="AD9689" i="9"/>
  <c r="AD9690" i="9"/>
  <c r="AD9691" i="9"/>
  <c r="AD9692" i="9"/>
  <c r="AD9693" i="9"/>
  <c r="AD9694" i="9"/>
  <c r="AD9695" i="9"/>
  <c r="AD9696" i="9"/>
  <c r="AD9697" i="9"/>
  <c r="AD9698" i="9"/>
  <c r="AD9699" i="9"/>
  <c r="AD9700" i="9"/>
  <c r="AD9701" i="9"/>
  <c r="AD9702" i="9"/>
  <c r="AD9703" i="9"/>
  <c r="AD9704" i="9"/>
  <c r="AD9705" i="9"/>
  <c r="AD9706" i="9"/>
  <c r="AD9707" i="9"/>
  <c r="AD9708" i="9"/>
  <c r="AD9709" i="9"/>
  <c r="AD9710" i="9"/>
  <c r="AD9711" i="9"/>
  <c r="AD9712" i="9"/>
  <c r="AD9713" i="9"/>
  <c r="AD9714" i="9"/>
  <c r="AD9715" i="9"/>
  <c r="AD9716" i="9"/>
  <c r="AD9717" i="9"/>
  <c r="AD9718" i="9"/>
  <c r="AD9719" i="9"/>
  <c r="AD9720" i="9"/>
  <c r="AD9721" i="9"/>
  <c r="AD9722" i="9"/>
  <c r="AD9723" i="9"/>
  <c r="AD9724" i="9"/>
  <c r="AD9725" i="9"/>
  <c r="AD9726" i="9"/>
  <c r="AD9727" i="9"/>
  <c r="AD9728" i="9"/>
  <c r="AD9729" i="9"/>
  <c r="AD9730" i="9"/>
  <c r="AD9731" i="9"/>
  <c r="AD9732" i="9"/>
  <c r="AD9733" i="9"/>
  <c r="AD9734" i="9"/>
  <c r="AD9735" i="9"/>
  <c r="AD9736" i="9"/>
  <c r="AD9737" i="9"/>
  <c r="AD9738" i="9"/>
  <c r="AD9739" i="9"/>
  <c r="AD9740" i="9"/>
  <c r="AD9741" i="9"/>
  <c r="AD9742" i="9"/>
  <c r="AD9743" i="9"/>
  <c r="AD9744" i="9"/>
  <c r="AD9745" i="9"/>
  <c r="AD9746" i="9"/>
  <c r="AD9747" i="9"/>
  <c r="AD9748" i="9"/>
  <c r="AD9749" i="9"/>
  <c r="AD9750" i="9"/>
  <c r="AD9751" i="9"/>
  <c r="AD9752" i="9"/>
  <c r="AD9753" i="9"/>
  <c r="AD9754" i="9"/>
  <c r="AD9755" i="9"/>
  <c r="AD9756" i="9"/>
  <c r="AD9757" i="9"/>
  <c r="AD9758" i="9"/>
  <c r="AD9759" i="9"/>
  <c r="AD9760" i="9"/>
  <c r="AD9761" i="9"/>
  <c r="AD9762" i="9"/>
  <c r="AD9763" i="9"/>
  <c r="AD9764" i="9"/>
  <c r="AD9765" i="9"/>
  <c r="AD9766" i="9"/>
  <c r="AD9767" i="9"/>
  <c r="AD9768" i="9"/>
  <c r="AD9769" i="9"/>
  <c r="AD9770" i="9"/>
  <c r="AD9771" i="9"/>
  <c r="AD9772" i="9"/>
  <c r="AD9773" i="9"/>
  <c r="AD9774" i="9"/>
  <c r="AD9775" i="9"/>
  <c r="AD9776" i="9"/>
  <c r="AD9777" i="9"/>
  <c r="AD9778" i="9"/>
  <c r="AD9779" i="9"/>
  <c r="AD9780" i="9"/>
  <c r="AD9781" i="9"/>
  <c r="AD9782" i="9"/>
  <c r="AD9783" i="9"/>
  <c r="AD9784" i="9"/>
  <c r="AD9785" i="9"/>
  <c r="AD9786" i="9"/>
  <c r="AD9787" i="9"/>
  <c r="AD9788" i="9"/>
  <c r="AD9789" i="9"/>
  <c r="AD9790" i="9"/>
  <c r="AD9791" i="9"/>
  <c r="AD9792" i="9"/>
  <c r="AD9793" i="9"/>
  <c r="AD9794" i="9"/>
  <c r="AD9795" i="9"/>
  <c r="AD9796" i="9"/>
  <c r="AD9797" i="9"/>
  <c r="AD9798" i="9"/>
  <c r="AD9799" i="9"/>
  <c r="AD9800" i="9"/>
  <c r="AD9801" i="9"/>
  <c r="AD9802" i="9"/>
  <c r="AD9803" i="9"/>
  <c r="AD9804" i="9"/>
  <c r="AD9805" i="9"/>
  <c r="AD9806" i="9"/>
  <c r="AD9807" i="9"/>
  <c r="AD9808" i="9"/>
  <c r="AD9809" i="9"/>
  <c r="AD9810" i="9"/>
  <c r="AD9811" i="9"/>
  <c r="AD9812" i="9"/>
  <c r="AD9813" i="9"/>
  <c r="AD9814" i="9"/>
  <c r="AD9815" i="9"/>
  <c r="AD9816" i="9"/>
  <c r="AD9817" i="9"/>
  <c r="AD9818" i="9"/>
  <c r="AD9819" i="9"/>
  <c r="AD9820" i="9"/>
  <c r="AD9821" i="9"/>
  <c r="AD9822" i="9"/>
  <c r="AD9823" i="9"/>
  <c r="AD9824" i="9"/>
  <c r="AD9825" i="9"/>
  <c r="AD9826" i="9"/>
  <c r="AD9827" i="9"/>
  <c r="AD9828" i="9"/>
  <c r="AD9829" i="9"/>
  <c r="AD9830" i="9"/>
  <c r="AD9831" i="9"/>
  <c r="AD9832" i="9"/>
  <c r="AD9833" i="9"/>
  <c r="AD9834" i="9"/>
  <c r="AD9835" i="9"/>
  <c r="AD9836" i="9"/>
  <c r="AD9837" i="9"/>
  <c r="AD9838" i="9"/>
  <c r="AD9839" i="9"/>
  <c r="AD9840" i="9"/>
  <c r="AD9841" i="9"/>
  <c r="AD9842" i="9"/>
  <c r="AD9843" i="9"/>
  <c r="AD9844" i="9"/>
  <c r="AD9845" i="9"/>
  <c r="AD9846" i="9"/>
  <c r="AD9847" i="9"/>
  <c r="AD9848" i="9"/>
  <c r="AD9849" i="9"/>
  <c r="AD9850" i="9"/>
  <c r="AD9851" i="9"/>
  <c r="AD9852" i="9"/>
  <c r="AD9853" i="9"/>
  <c r="AD9854" i="9"/>
  <c r="AD9855" i="9"/>
  <c r="AD9856" i="9"/>
  <c r="AD9857" i="9"/>
  <c r="AD9858" i="9"/>
  <c r="AD9859" i="9"/>
  <c r="AD9860" i="9"/>
  <c r="AD9861" i="9"/>
  <c r="AD9862" i="9"/>
  <c r="AD9863" i="9"/>
  <c r="AD9864" i="9"/>
  <c r="AD9865" i="9"/>
  <c r="AD9866" i="9"/>
  <c r="AD9867" i="9"/>
  <c r="AD9868" i="9"/>
  <c r="AD9869" i="9"/>
  <c r="AD9870" i="9"/>
  <c r="AD9871" i="9"/>
  <c r="AD9872" i="9"/>
  <c r="AD9873" i="9"/>
  <c r="AD9874" i="9"/>
  <c r="AD9875" i="9"/>
  <c r="AD9876" i="9"/>
  <c r="AD9877" i="9"/>
  <c r="AD9878" i="9"/>
  <c r="AD9879" i="9"/>
  <c r="AD9880" i="9"/>
  <c r="AD9881" i="9"/>
  <c r="AD9882" i="9"/>
  <c r="AD9883" i="9"/>
  <c r="AD9884" i="9"/>
  <c r="AD9885" i="9"/>
  <c r="AD9886" i="9"/>
  <c r="AD9887" i="9"/>
  <c r="AD9888" i="9"/>
  <c r="AD9889" i="9"/>
  <c r="AD9890" i="9"/>
  <c r="AD9891" i="9"/>
  <c r="AD9892" i="9"/>
  <c r="AD9893" i="9"/>
  <c r="AD9894" i="9"/>
  <c r="AD9895" i="9"/>
  <c r="AD9896" i="9"/>
  <c r="AD9897" i="9"/>
  <c r="AD9898" i="9"/>
  <c r="AD9899" i="9"/>
  <c r="AD9900" i="9"/>
  <c r="AD9901" i="9"/>
  <c r="AD9902" i="9"/>
  <c r="AD9903" i="9"/>
  <c r="AD9904" i="9"/>
  <c r="AD9905" i="9"/>
  <c r="AD9906" i="9"/>
  <c r="AD9907" i="9"/>
  <c r="AD9908" i="9"/>
  <c r="AD9909" i="9"/>
  <c r="AD9910" i="9"/>
  <c r="AD9911" i="9"/>
  <c r="AD9912" i="9"/>
  <c r="AD9913" i="9"/>
  <c r="AD9914" i="9"/>
  <c r="AD9915" i="9"/>
  <c r="AD9916" i="9"/>
  <c r="AD9917" i="9"/>
  <c r="AD9918" i="9"/>
  <c r="AD9919" i="9"/>
  <c r="AD9920" i="9"/>
  <c r="AD9921" i="9"/>
  <c r="AD9922" i="9"/>
  <c r="AD9923" i="9"/>
  <c r="AD9924" i="9"/>
  <c r="AD9925" i="9"/>
  <c r="AD9926" i="9"/>
  <c r="AD9927" i="9"/>
  <c r="AD9928" i="9"/>
  <c r="AD9929" i="9"/>
  <c r="AD9930" i="9"/>
  <c r="AD9931" i="9"/>
  <c r="AD9932" i="9"/>
  <c r="AD9933" i="9"/>
  <c r="AD9934" i="9"/>
  <c r="AD9935" i="9"/>
  <c r="AD9936" i="9"/>
  <c r="AD9937" i="9"/>
  <c r="AD9938" i="9"/>
  <c r="AD9939" i="9"/>
  <c r="AD9940" i="9"/>
  <c r="AD9941" i="9"/>
  <c r="AD9942" i="9"/>
  <c r="AD9943" i="9"/>
  <c r="AD9944" i="9"/>
  <c r="AD9945" i="9"/>
  <c r="AD9946" i="9"/>
  <c r="AD9947" i="9"/>
  <c r="AD9948" i="9"/>
  <c r="AD9949" i="9"/>
  <c r="AD9950" i="9"/>
  <c r="AD9951" i="9"/>
  <c r="AD9952" i="9"/>
  <c r="AD9953" i="9"/>
  <c r="AD9954" i="9"/>
  <c r="AD9955" i="9"/>
  <c r="AD9956" i="9"/>
  <c r="AD9957" i="9"/>
  <c r="AD9958" i="9"/>
  <c r="AD9959" i="9"/>
  <c r="AD9960" i="9"/>
  <c r="AD9961" i="9"/>
  <c r="AD9962" i="9"/>
  <c r="AD9963" i="9"/>
  <c r="AD9964" i="9"/>
  <c r="AD9965" i="9"/>
  <c r="AD9966" i="9"/>
  <c r="AD9967" i="9"/>
  <c r="AD9968" i="9"/>
  <c r="AD9969" i="9"/>
  <c r="AD9970" i="9"/>
  <c r="AD9971" i="9"/>
  <c r="AD9972" i="9"/>
  <c r="AD9973" i="9"/>
  <c r="AD9974" i="9"/>
  <c r="AD9975" i="9"/>
  <c r="AD9976" i="9"/>
  <c r="AD9977" i="9"/>
  <c r="AD9978" i="9"/>
  <c r="AD9979" i="9"/>
  <c r="AD9980" i="9"/>
  <c r="AD9981" i="9"/>
  <c r="AD9982" i="9"/>
  <c r="AD9983" i="9"/>
  <c r="AD9984" i="9"/>
  <c r="AD9985" i="9"/>
  <c r="AD9986" i="9"/>
  <c r="AD9987" i="9"/>
  <c r="AD9988" i="9"/>
  <c r="AD9989" i="9"/>
  <c r="AD9990" i="9"/>
  <c r="AD9991" i="9"/>
  <c r="AD9992" i="9"/>
  <c r="AD9993" i="9"/>
  <c r="AD9994" i="9"/>
  <c r="AD9995" i="9"/>
  <c r="AD9996" i="9"/>
  <c r="AD9997" i="9"/>
  <c r="AD9998" i="9"/>
  <c r="AD9999" i="9"/>
  <c r="AD10000" i="9"/>
  <c r="AD10001" i="9"/>
  <c r="AD10002" i="9"/>
  <c r="AD10003" i="9"/>
  <c r="AD10004" i="9"/>
  <c r="AD10005" i="9"/>
  <c r="AD10006" i="9"/>
  <c r="AD10007" i="9"/>
  <c r="AD10008" i="9"/>
  <c r="AD10009" i="9"/>
  <c r="AD10010" i="9"/>
  <c r="AD10011" i="9"/>
  <c r="AD10012" i="9"/>
  <c r="AD10013" i="9"/>
  <c r="AD10014" i="9"/>
  <c r="AD10015" i="9"/>
  <c r="AD10016" i="9"/>
  <c r="AD10017" i="9"/>
  <c r="AD10018" i="9"/>
  <c r="AD10019" i="9"/>
  <c r="AD10020" i="9"/>
  <c r="AD10021" i="9"/>
  <c r="AD10022" i="9"/>
  <c r="AD10023" i="9"/>
  <c r="AD10024" i="9"/>
  <c r="AD10025" i="9"/>
  <c r="AD10026" i="9"/>
  <c r="AD10027" i="9"/>
  <c r="AD10028" i="9"/>
  <c r="AD10029" i="9"/>
  <c r="AD10030" i="9"/>
  <c r="AD10031" i="9"/>
  <c r="AD10032" i="9"/>
  <c r="AD10033" i="9"/>
  <c r="AD10034" i="9"/>
  <c r="AD10035" i="9"/>
  <c r="AD10036" i="9"/>
  <c r="AD10037" i="9"/>
  <c r="AD10038" i="9"/>
  <c r="AD10039" i="9"/>
  <c r="AD10040" i="9"/>
  <c r="AD10041" i="9"/>
  <c r="AD10042" i="9"/>
  <c r="AD10043" i="9"/>
  <c r="AD10044" i="9"/>
  <c r="AD10045" i="9"/>
  <c r="AD10046" i="9"/>
  <c r="AD10047" i="9"/>
  <c r="AD10048" i="9"/>
  <c r="AD10049" i="9"/>
  <c r="AD10050" i="9"/>
  <c r="AD10051" i="9"/>
  <c r="AD10052" i="9"/>
  <c r="AD10053" i="9"/>
  <c r="AD10054" i="9"/>
  <c r="AD10055" i="9"/>
  <c r="AD10056" i="9"/>
  <c r="AD10057" i="9"/>
  <c r="AD10058" i="9"/>
  <c r="AD10059" i="9"/>
  <c r="AD10060" i="9"/>
  <c r="AD10061" i="9"/>
  <c r="AD10062" i="9"/>
  <c r="AD10063" i="9"/>
  <c r="AD10064" i="9"/>
  <c r="AD10065" i="9"/>
  <c r="AD10066" i="9"/>
  <c r="AD10067" i="9"/>
  <c r="AD10068" i="9"/>
  <c r="AD10069" i="9"/>
  <c r="AD10070" i="9"/>
  <c r="AD10071" i="9"/>
  <c r="AD10072" i="9"/>
  <c r="AD10073" i="9"/>
  <c r="AD10074" i="9"/>
  <c r="AD10075" i="9"/>
  <c r="AD10076" i="9"/>
  <c r="AD10077" i="9"/>
  <c r="AD10078" i="9"/>
  <c r="AD10079" i="9"/>
  <c r="AD10080" i="9"/>
  <c r="AD10081" i="9"/>
  <c r="AD10082" i="9"/>
  <c r="AD10083" i="9"/>
  <c r="AD10084" i="9"/>
  <c r="AD10085" i="9"/>
  <c r="AD10086" i="9"/>
  <c r="AD10087" i="9"/>
  <c r="AD10088" i="9"/>
  <c r="AD10089" i="9"/>
  <c r="AD10090" i="9"/>
  <c r="AD10091" i="9"/>
  <c r="AD10092" i="9"/>
  <c r="AD10093" i="9"/>
  <c r="AD10094" i="9"/>
  <c r="AD10095" i="9"/>
  <c r="AD10096" i="9"/>
  <c r="AD10097" i="9"/>
  <c r="AD10098" i="9"/>
  <c r="AD10099" i="9"/>
  <c r="AD10100" i="9"/>
  <c r="AD10101" i="9"/>
  <c r="AD10102" i="9"/>
  <c r="AD10103" i="9"/>
  <c r="AD10104" i="9"/>
  <c r="AD10105" i="9"/>
  <c r="AD10106" i="9"/>
  <c r="AD10107" i="9"/>
  <c r="AD10108" i="9"/>
  <c r="AD10109" i="9"/>
  <c r="AD10110" i="9"/>
  <c r="AD10111" i="9"/>
  <c r="AD10112" i="9"/>
  <c r="AD10113" i="9"/>
  <c r="AD10114" i="9"/>
  <c r="AD10115" i="9"/>
  <c r="AD10116" i="9"/>
  <c r="AD10117" i="9"/>
  <c r="AD10118" i="9"/>
  <c r="AD10119" i="9"/>
  <c r="AD10120" i="9"/>
  <c r="AD10121" i="9"/>
  <c r="AD10122" i="9"/>
  <c r="AD10123" i="9"/>
  <c r="AD10124" i="9"/>
  <c r="AD10125" i="9"/>
  <c r="AD10126" i="9"/>
  <c r="AD10127" i="9"/>
  <c r="AD10128" i="9"/>
  <c r="AD10129" i="9"/>
  <c r="AD10130" i="9"/>
  <c r="AD10131" i="9"/>
  <c r="AD10132" i="9"/>
  <c r="AD10133" i="9"/>
  <c r="AD10134" i="9"/>
  <c r="AD10135" i="9"/>
  <c r="AD10136" i="9"/>
  <c r="AD10137" i="9"/>
  <c r="AD10138" i="9"/>
  <c r="AD10139" i="9"/>
  <c r="AD10140" i="9"/>
  <c r="AD10141" i="9"/>
  <c r="AD10142" i="9"/>
  <c r="AD10143" i="9"/>
  <c r="AD10144" i="9"/>
  <c r="AD10145" i="9"/>
  <c r="AD10146" i="9"/>
  <c r="AD10147" i="9"/>
  <c r="AD10148" i="9"/>
  <c r="AD10149" i="9"/>
  <c r="AD10150" i="9"/>
  <c r="AD10151" i="9"/>
  <c r="AD10152" i="9"/>
  <c r="AD10153" i="9"/>
  <c r="AD10154" i="9"/>
  <c r="AD10155" i="9"/>
  <c r="AD10156" i="9"/>
  <c r="AD10157" i="9"/>
  <c r="AD10158" i="9"/>
  <c r="AD10159" i="9"/>
  <c r="AD10160" i="9"/>
  <c r="AD10161" i="9"/>
  <c r="AD10162" i="9"/>
  <c r="AD10163" i="9"/>
  <c r="AD10164" i="9"/>
  <c r="AD10165" i="9"/>
  <c r="AD10166" i="9"/>
  <c r="AD10167" i="9"/>
  <c r="AD10168" i="9"/>
  <c r="AD10169" i="9"/>
  <c r="AD10170" i="9"/>
  <c r="AD10171" i="9"/>
  <c r="AD10172" i="9"/>
  <c r="AD10173" i="9"/>
  <c r="AD10174" i="9"/>
  <c r="AD10175" i="9"/>
  <c r="AD10176" i="9"/>
  <c r="AD10177" i="9"/>
  <c r="AD10178" i="9"/>
  <c r="AD10179" i="9"/>
  <c r="AD10180" i="9"/>
  <c r="AD10181" i="9"/>
  <c r="AD10182" i="9"/>
  <c r="AD10183" i="9"/>
  <c r="AD10184" i="9"/>
  <c r="AD10185" i="9"/>
  <c r="AD10186" i="9"/>
  <c r="AD10187" i="9"/>
  <c r="AD10188" i="9"/>
  <c r="AD10189" i="9"/>
  <c r="AD10190" i="9"/>
  <c r="AD10191" i="9"/>
  <c r="AD10192" i="9"/>
  <c r="AD10193" i="9"/>
  <c r="AD10194" i="9"/>
  <c r="AD10195" i="9"/>
  <c r="AD10196" i="9"/>
  <c r="AD10197" i="9"/>
  <c r="AD10198" i="9"/>
  <c r="AD10199" i="9"/>
  <c r="AD10200" i="9"/>
  <c r="AD10201" i="9"/>
  <c r="AD10202" i="9"/>
  <c r="AD10203" i="9"/>
  <c r="AD10204" i="9"/>
  <c r="AD10205" i="9"/>
  <c r="AD10206" i="9"/>
  <c r="AD10207" i="9"/>
  <c r="AD10208" i="9"/>
  <c r="AD10209" i="9"/>
  <c r="AD10210" i="9"/>
  <c r="AD10211" i="9"/>
  <c r="AD10212" i="9"/>
  <c r="AD10213" i="9"/>
  <c r="AD10214" i="9"/>
  <c r="AD10215" i="9"/>
  <c r="AD10216" i="9"/>
  <c r="AD10217" i="9"/>
  <c r="AD10218" i="9"/>
  <c r="AD10219" i="9"/>
  <c r="AD10220" i="9"/>
  <c r="AD10221" i="9"/>
  <c r="AD10222" i="9"/>
  <c r="AD10223" i="9"/>
  <c r="AD10224" i="9"/>
  <c r="AD10225" i="9"/>
  <c r="AD10226" i="9"/>
  <c r="AD10227" i="9"/>
  <c r="AD10228" i="9"/>
  <c r="AD10229" i="9"/>
  <c r="AD10230" i="9"/>
  <c r="AD10231" i="9"/>
  <c r="AD10232" i="9"/>
  <c r="AD10233" i="9"/>
  <c r="AD10234" i="9"/>
  <c r="AD10235" i="9"/>
  <c r="AD10236" i="9"/>
  <c r="AD10237" i="9"/>
  <c r="AD10238" i="9"/>
  <c r="AD10239" i="9"/>
  <c r="AD10240" i="9"/>
  <c r="AD10241" i="9"/>
  <c r="AD10242" i="9"/>
  <c r="AD10243" i="9"/>
  <c r="AD10244" i="9"/>
  <c r="AD10245" i="9"/>
  <c r="AD10246" i="9"/>
  <c r="AD10247" i="9"/>
  <c r="AD10248" i="9"/>
  <c r="AD10249" i="9"/>
  <c r="AD10250" i="9"/>
  <c r="AD10251" i="9"/>
  <c r="AD10252" i="9"/>
  <c r="AD10253" i="9"/>
  <c r="AD10254" i="9"/>
  <c r="AD10255" i="9"/>
  <c r="AD10256" i="9"/>
  <c r="AD10257" i="9"/>
  <c r="AD10258" i="9"/>
  <c r="AD10259" i="9"/>
  <c r="AD10260" i="9"/>
  <c r="AD10261" i="9"/>
  <c r="AD10262" i="9"/>
  <c r="AD10263" i="9"/>
  <c r="AD10264" i="9"/>
  <c r="AD10265" i="9"/>
  <c r="AD10266" i="9"/>
  <c r="AD10267" i="9"/>
  <c r="AD10268" i="9"/>
  <c r="AD10269" i="9"/>
  <c r="AD10270" i="9"/>
  <c r="AD10271" i="9"/>
  <c r="AD10272" i="9"/>
  <c r="AD10273" i="9"/>
  <c r="AD10274" i="9"/>
  <c r="AD10275" i="9"/>
  <c r="AD10276" i="9"/>
  <c r="AD10277" i="9"/>
  <c r="AD10278" i="9"/>
  <c r="AD10279" i="9"/>
  <c r="AD10280" i="9"/>
  <c r="AD10281" i="9"/>
  <c r="AD10282" i="9"/>
  <c r="AD10283" i="9"/>
  <c r="AD10284" i="9"/>
  <c r="AD10285" i="9"/>
  <c r="AD10286" i="9"/>
  <c r="AD10287" i="9"/>
  <c r="AD10288" i="9"/>
  <c r="AD10289" i="9"/>
  <c r="AD10290" i="9"/>
  <c r="AD10291" i="9"/>
  <c r="AD10292" i="9"/>
  <c r="AD10293" i="9"/>
  <c r="AD10294" i="9"/>
  <c r="AD10295" i="9"/>
  <c r="AD10296" i="9"/>
  <c r="AD10297" i="9"/>
  <c r="AD10298" i="9"/>
  <c r="AD10299" i="9"/>
  <c r="AD10300" i="9"/>
  <c r="AD10301" i="9"/>
  <c r="AD10302" i="9"/>
  <c r="AD10303" i="9"/>
  <c r="AD10304" i="9"/>
  <c r="AD10305" i="9"/>
  <c r="AD10306" i="9"/>
  <c r="AD10307" i="9"/>
  <c r="AD10308" i="9"/>
  <c r="AD10309" i="9"/>
  <c r="AD10310" i="9"/>
  <c r="AD10311" i="9"/>
  <c r="AD10312" i="9"/>
  <c r="AD10313" i="9"/>
  <c r="AD10314" i="9"/>
  <c r="AD10315" i="9"/>
  <c r="AD10316" i="9"/>
  <c r="AD10317" i="9"/>
  <c r="AD10318" i="9"/>
  <c r="AD10319" i="9"/>
  <c r="AD10320" i="9"/>
  <c r="AD10321" i="9"/>
  <c r="AD10322" i="9"/>
  <c r="AD10323" i="9"/>
  <c r="AD10324" i="9"/>
  <c r="AD10325" i="9"/>
  <c r="AD10326" i="9"/>
  <c r="AD10327" i="9"/>
  <c r="AD10328" i="9"/>
  <c r="AD10329" i="9"/>
  <c r="AD10330" i="9"/>
  <c r="AD10331" i="9"/>
  <c r="AD10332" i="9"/>
  <c r="AD10333" i="9"/>
  <c r="AD10334" i="9"/>
  <c r="AD10335" i="9"/>
  <c r="AD10336" i="9"/>
  <c r="AD10337" i="9"/>
  <c r="AD10338" i="9"/>
  <c r="AD10339" i="9"/>
  <c r="AD10340" i="9"/>
  <c r="AD10341" i="9"/>
  <c r="AD10342" i="9"/>
  <c r="AD10343" i="9"/>
  <c r="AD10344" i="9"/>
  <c r="AD10345" i="9"/>
  <c r="AD10346" i="9"/>
  <c r="AD10347" i="9"/>
  <c r="AD10348" i="9"/>
  <c r="AD10349" i="9"/>
  <c r="AD10350" i="9"/>
  <c r="AD10351" i="9"/>
  <c r="AD10352" i="9"/>
  <c r="AD10353" i="9"/>
  <c r="AD10354" i="9"/>
  <c r="AD10355" i="9"/>
  <c r="AD10356" i="9"/>
  <c r="AD10357" i="9"/>
  <c r="AD10358" i="9"/>
  <c r="AD10359" i="9"/>
  <c r="AD10360" i="9"/>
  <c r="AD10361" i="9"/>
  <c r="AD10362" i="9"/>
  <c r="AD10363" i="9"/>
  <c r="AD10364" i="9"/>
  <c r="AD10365" i="9"/>
  <c r="AD10366" i="9"/>
  <c r="AD10367" i="9"/>
  <c r="AD10368" i="9"/>
  <c r="AD10369" i="9"/>
  <c r="AD10370" i="9"/>
  <c r="AD10371" i="9"/>
  <c r="AD10372" i="9"/>
  <c r="AD10373" i="9"/>
  <c r="AD10374" i="9"/>
  <c r="AD10375" i="9"/>
  <c r="AD10376" i="9"/>
  <c r="AD10377" i="9"/>
  <c r="AD10378" i="9"/>
  <c r="AD10379" i="9"/>
  <c r="AD10380" i="9"/>
  <c r="AD10381" i="9"/>
  <c r="AD10382" i="9"/>
  <c r="AD10383" i="9"/>
  <c r="AD10384" i="9"/>
  <c r="AD10385" i="9"/>
  <c r="AD10386" i="9"/>
  <c r="AD10387" i="9"/>
  <c r="AD10388" i="9"/>
  <c r="AD10389" i="9"/>
  <c r="AD10390" i="9"/>
  <c r="AD10391" i="9"/>
  <c r="AD10392" i="9"/>
  <c r="AD10393" i="9"/>
  <c r="AD10394" i="9"/>
  <c r="AD10395" i="9"/>
  <c r="AD10396" i="9"/>
  <c r="AD10397" i="9"/>
  <c r="AD10398" i="9"/>
  <c r="AD10399" i="9"/>
  <c r="AD10400" i="9"/>
  <c r="AD10401" i="9"/>
  <c r="AD10402" i="9"/>
  <c r="AD10403" i="9"/>
  <c r="AD10404" i="9"/>
  <c r="AD10405" i="9"/>
  <c r="AD10406" i="9"/>
  <c r="AD10407" i="9"/>
  <c r="AD10408" i="9"/>
  <c r="AD10409" i="9"/>
  <c r="AD10410" i="9"/>
  <c r="AD10411" i="9"/>
  <c r="AD10412" i="9"/>
  <c r="AD10413" i="9"/>
  <c r="AD10414" i="9"/>
  <c r="AD10415" i="9"/>
  <c r="AD10416" i="9"/>
  <c r="AD10417" i="9"/>
  <c r="AD10418" i="9"/>
  <c r="AD10419" i="9"/>
  <c r="AD10420" i="9"/>
  <c r="AD10421" i="9"/>
  <c r="AD10422" i="9"/>
  <c r="AD10423" i="9"/>
  <c r="AD10424" i="9"/>
  <c r="AD10425" i="9"/>
  <c r="AD10426" i="9"/>
  <c r="AD10427" i="9"/>
  <c r="AD10428" i="9"/>
  <c r="AD10429" i="9"/>
  <c r="AD10430" i="9"/>
  <c r="AD10431" i="9"/>
  <c r="AD10432" i="9"/>
  <c r="AD10433" i="9"/>
  <c r="AD10434" i="9"/>
  <c r="AD10435" i="9"/>
  <c r="AD10436" i="9"/>
  <c r="AD10437" i="9"/>
  <c r="AD10438" i="9"/>
  <c r="AD10439" i="9"/>
  <c r="AD10440" i="9"/>
  <c r="AD10441" i="9"/>
  <c r="AD10442" i="9"/>
  <c r="AD10443" i="9"/>
  <c r="AD10444" i="9"/>
  <c r="AD10445" i="9"/>
  <c r="AD10446" i="9"/>
  <c r="AD10447" i="9"/>
  <c r="AD10448" i="9"/>
  <c r="AD10449" i="9"/>
  <c r="AD10450" i="9"/>
  <c r="AD10451" i="9"/>
  <c r="AD10452" i="9"/>
  <c r="AD10453" i="9"/>
  <c r="AD10454" i="9"/>
  <c r="AD10455" i="9"/>
  <c r="AD10456" i="9"/>
  <c r="AD10457" i="9"/>
  <c r="AD10458" i="9"/>
  <c r="AD10459" i="9"/>
  <c r="AD10460" i="9"/>
  <c r="AD10461" i="9"/>
  <c r="AD10462" i="9"/>
  <c r="AD10463" i="9"/>
  <c r="AD10464" i="9"/>
  <c r="AD10465" i="9"/>
  <c r="AD10466" i="9"/>
  <c r="AD10467" i="9"/>
  <c r="AD10468" i="9"/>
  <c r="AD10469" i="9"/>
  <c r="AD10470" i="9"/>
  <c r="AD10471" i="9"/>
  <c r="AD10472" i="9"/>
  <c r="AD10473" i="9"/>
  <c r="AD10474" i="9"/>
  <c r="AD10475" i="9"/>
  <c r="AD10476" i="9"/>
  <c r="AD10477" i="9"/>
  <c r="AD10478" i="9"/>
  <c r="AD10479" i="9"/>
  <c r="AD10480" i="9"/>
  <c r="AD10481" i="9"/>
  <c r="AD10482" i="9"/>
  <c r="AD10483" i="9"/>
  <c r="AD10484" i="9"/>
  <c r="AD10485" i="9"/>
  <c r="AD10486" i="9"/>
  <c r="AD10487" i="9"/>
  <c r="AD10488" i="9"/>
  <c r="AD10489" i="9"/>
  <c r="AD10490" i="9"/>
  <c r="AD10491" i="9"/>
  <c r="AD10492" i="9"/>
  <c r="AD10493" i="9"/>
  <c r="AD10494" i="9"/>
  <c r="AD10495" i="9"/>
  <c r="AD10496" i="9"/>
  <c r="AD10497" i="9"/>
  <c r="AD10498" i="9"/>
  <c r="AD10499" i="9"/>
  <c r="AD10500" i="9"/>
  <c r="AD10501" i="9"/>
  <c r="AD10502" i="9"/>
  <c r="AD10503" i="9"/>
  <c r="AD10504" i="9"/>
  <c r="AD10505" i="9"/>
  <c r="AD10506" i="9"/>
  <c r="AD10507" i="9"/>
  <c r="AD10508" i="9"/>
  <c r="AD10509" i="9"/>
  <c r="AD10510" i="9"/>
  <c r="AD10511" i="9"/>
  <c r="AD10512" i="9"/>
  <c r="AD10513" i="9"/>
  <c r="AD10514" i="9"/>
  <c r="AD10515" i="9"/>
  <c r="AD10516" i="9"/>
  <c r="AD10517" i="9"/>
  <c r="AD10518" i="9"/>
  <c r="AD10519" i="9"/>
  <c r="AD10520" i="9"/>
  <c r="AD10521" i="9"/>
  <c r="AD10522" i="9"/>
  <c r="AD10523" i="9"/>
  <c r="AD10524" i="9"/>
  <c r="AD10525" i="9"/>
  <c r="AD10526" i="9"/>
  <c r="AD10527" i="9"/>
  <c r="AD10528" i="9"/>
  <c r="AD10529" i="9"/>
  <c r="AD10530" i="9"/>
  <c r="AD10531" i="9"/>
  <c r="AD10532" i="9"/>
  <c r="AD10533" i="9"/>
  <c r="AD10534" i="9"/>
  <c r="AD10535" i="9"/>
  <c r="AD10536" i="9"/>
  <c r="AD10537" i="9"/>
  <c r="AD10538" i="9"/>
  <c r="AD10539" i="9"/>
  <c r="AD10540" i="9"/>
  <c r="AD10541" i="9"/>
  <c r="AD10542" i="9"/>
  <c r="AD10543" i="9"/>
  <c r="AD10544" i="9"/>
  <c r="AD10545" i="9"/>
  <c r="AD10546" i="9"/>
  <c r="AD10547" i="9"/>
  <c r="AD10548" i="9"/>
  <c r="AD10549" i="9"/>
  <c r="AD10550" i="9"/>
  <c r="AD10551" i="9"/>
  <c r="AD10552" i="9"/>
  <c r="AD10553" i="9"/>
  <c r="AD10554" i="9"/>
  <c r="AD10555" i="9"/>
  <c r="AD10556" i="9"/>
  <c r="AD10557" i="9"/>
  <c r="AD10558" i="9"/>
  <c r="AD10559" i="9"/>
  <c r="AD10560" i="9"/>
  <c r="AD10561" i="9"/>
  <c r="AD10562" i="9"/>
  <c r="AD10563" i="9"/>
  <c r="AD10564" i="9"/>
  <c r="AD10565" i="9"/>
  <c r="AD10566" i="9"/>
  <c r="AD10567" i="9"/>
  <c r="AD10568" i="9"/>
  <c r="AD10569" i="9"/>
  <c r="AD10570" i="9"/>
  <c r="AD10571" i="9"/>
  <c r="AD10572" i="9"/>
  <c r="AD10573" i="9"/>
  <c r="AD10574" i="9"/>
  <c r="AD10575" i="9"/>
  <c r="AD10576" i="9"/>
  <c r="AD10577" i="9"/>
  <c r="AD10578" i="9"/>
  <c r="AD10579" i="9"/>
  <c r="AD10580" i="9"/>
  <c r="AD10581" i="9"/>
  <c r="AD10582" i="9"/>
  <c r="AD10583" i="9"/>
  <c r="AD10584" i="9"/>
  <c r="AD10585" i="9"/>
  <c r="AD10586" i="9"/>
  <c r="AD10587" i="9"/>
  <c r="AD10588" i="9"/>
  <c r="AD10589" i="9"/>
  <c r="AD10590" i="9"/>
  <c r="AD10591" i="9"/>
  <c r="AD10592" i="9"/>
  <c r="AD10593" i="9"/>
  <c r="AD10594" i="9"/>
  <c r="AD10595" i="9"/>
  <c r="AD10596" i="9"/>
  <c r="AD10597" i="9"/>
  <c r="AD10598" i="9"/>
  <c r="AD10599" i="9"/>
  <c r="AD10600" i="9"/>
  <c r="AD10601" i="9"/>
  <c r="AD10602" i="9"/>
  <c r="AD10603" i="9"/>
  <c r="AD10604" i="9"/>
  <c r="AD10605" i="9"/>
  <c r="AD10606" i="9"/>
  <c r="AD10607" i="9"/>
  <c r="AD10608" i="9"/>
  <c r="AD10609" i="9"/>
  <c r="AD10610" i="9"/>
  <c r="AD10611" i="9"/>
  <c r="AD10612" i="9"/>
  <c r="AD10613" i="9"/>
  <c r="AD10614" i="9"/>
  <c r="AD10615" i="9"/>
  <c r="AD10616" i="9"/>
  <c r="AD10617" i="9"/>
  <c r="AD10618" i="9"/>
  <c r="AD10619" i="9"/>
  <c r="AD10620" i="9"/>
  <c r="AD10621" i="9"/>
  <c r="AD10622" i="9"/>
  <c r="AD10623" i="9"/>
  <c r="AD10624" i="9"/>
  <c r="AD10625" i="9"/>
  <c r="AD10626" i="9"/>
  <c r="AD10627" i="9"/>
  <c r="AD10628" i="9"/>
  <c r="AD10629" i="9"/>
  <c r="AD10630" i="9"/>
  <c r="AD10631" i="9"/>
  <c r="AD10632" i="9"/>
  <c r="AD10633" i="9"/>
  <c r="AD10634" i="9"/>
  <c r="AD10635" i="9"/>
  <c r="AD10636" i="9"/>
  <c r="AD10637" i="9"/>
  <c r="AD10638" i="9"/>
  <c r="AD10639" i="9"/>
  <c r="AD10640" i="9"/>
  <c r="AD10641" i="9"/>
  <c r="AD10642" i="9"/>
  <c r="AD10643" i="9"/>
  <c r="AD10644" i="9"/>
  <c r="AD10645" i="9"/>
  <c r="AD10646" i="9"/>
  <c r="AD10647" i="9"/>
  <c r="AD10648" i="9"/>
  <c r="AD10649" i="9"/>
  <c r="AD10650" i="9"/>
  <c r="AD10651" i="9"/>
  <c r="AD10652" i="9"/>
  <c r="AD10653" i="9"/>
  <c r="AD10654" i="9"/>
  <c r="AD10655" i="9"/>
  <c r="AD10656" i="9"/>
  <c r="AD10657" i="9"/>
  <c r="AD10658" i="9"/>
  <c r="AD10659" i="9"/>
  <c r="AD10660" i="9"/>
  <c r="AD10661" i="9"/>
  <c r="AD10662" i="9"/>
  <c r="AD10663" i="9"/>
  <c r="AD10664" i="9"/>
  <c r="AD10665" i="9"/>
  <c r="AD10666" i="9"/>
  <c r="AD10667" i="9"/>
  <c r="AD10668" i="9"/>
  <c r="AD10669" i="9"/>
  <c r="AD10670" i="9"/>
  <c r="AD10671" i="9"/>
  <c r="AD10672" i="9"/>
  <c r="AD10673" i="9"/>
  <c r="AD10674" i="9"/>
  <c r="AD10675" i="9"/>
  <c r="AD10676" i="9"/>
  <c r="AD10677" i="9"/>
  <c r="AD10678" i="9"/>
  <c r="AD10679" i="9"/>
  <c r="AD10680" i="9"/>
  <c r="AD10681" i="9"/>
  <c r="AD10682" i="9"/>
  <c r="AD10683" i="9"/>
  <c r="AD10684" i="9"/>
  <c r="AD10685" i="9"/>
  <c r="AD10686" i="9"/>
  <c r="AD10687" i="9"/>
  <c r="AD10688" i="9"/>
  <c r="AD10689" i="9"/>
  <c r="AD10690" i="9"/>
  <c r="AD10691" i="9"/>
  <c r="AD10692" i="9"/>
  <c r="AD10693" i="9"/>
  <c r="AD10694" i="9"/>
  <c r="AD10695" i="9"/>
  <c r="AD10696" i="9"/>
  <c r="AD10697" i="9"/>
  <c r="AD10698" i="9"/>
  <c r="AD10699" i="9"/>
  <c r="AD10700" i="9"/>
  <c r="AD10701" i="9"/>
  <c r="AD10702" i="9"/>
  <c r="AD10703" i="9"/>
  <c r="AD10704" i="9"/>
  <c r="AD10705" i="9"/>
  <c r="AD10706" i="9"/>
  <c r="AD10707" i="9"/>
  <c r="AD10708" i="9"/>
  <c r="AD10709" i="9"/>
  <c r="AD10710" i="9"/>
  <c r="AD10711" i="9"/>
  <c r="AD10712" i="9"/>
  <c r="AD10713" i="9"/>
  <c r="AD10714" i="9"/>
  <c r="AD10715" i="9"/>
  <c r="AD10716" i="9"/>
  <c r="AD10717" i="9"/>
  <c r="AD10718" i="9"/>
  <c r="AD10719" i="9"/>
  <c r="AD10720" i="9"/>
  <c r="AD10721" i="9"/>
  <c r="AD10722" i="9"/>
  <c r="AD10723" i="9"/>
  <c r="AD10724" i="9"/>
  <c r="AD10725" i="9"/>
  <c r="AD10726" i="9"/>
  <c r="AD10727" i="9"/>
  <c r="AD10728" i="9"/>
  <c r="AD10729" i="9"/>
  <c r="AD10730" i="9"/>
  <c r="AD10731" i="9"/>
  <c r="AD10732" i="9"/>
  <c r="AD10733" i="9"/>
  <c r="AD10734" i="9"/>
  <c r="AD10735" i="9"/>
  <c r="AD10736" i="9"/>
  <c r="AD10737" i="9"/>
  <c r="AD10738" i="9"/>
  <c r="AD10739" i="9"/>
  <c r="AD10740" i="9"/>
  <c r="AD10741" i="9"/>
  <c r="AD10742" i="9"/>
  <c r="AD10743" i="9"/>
  <c r="AD10744" i="9"/>
  <c r="AD10745" i="9"/>
  <c r="AD10746" i="9"/>
  <c r="AD10747" i="9"/>
  <c r="AD10748" i="9"/>
  <c r="AD10749" i="9"/>
  <c r="AD10750" i="9"/>
  <c r="AD10751" i="9"/>
  <c r="AD10752" i="9"/>
  <c r="AD10753" i="9"/>
  <c r="AD10754" i="9"/>
  <c r="AD10755" i="9"/>
  <c r="AD10756" i="9"/>
  <c r="AD10757" i="9"/>
  <c r="AD10758" i="9"/>
  <c r="AD10759" i="9"/>
  <c r="AD10760" i="9"/>
  <c r="AD10761" i="9"/>
  <c r="AD10762" i="9"/>
  <c r="AD10763" i="9"/>
  <c r="AD10764" i="9"/>
  <c r="AD10765" i="9"/>
  <c r="AD10766" i="9"/>
  <c r="AD10767" i="9"/>
  <c r="AD10768" i="9"/>
  <c r="AD10769" i="9"/>
  <c r="AD10770" i="9"/>
  <c r="AD10771" i="9"/>
  <c r="AD10772" i="9"/>
  <c r="AD10773" i="9"/>
  <c r="AD10774" i="9"/>
  <c r="AD10775" i="9"/>
  <c r="AD10776" i="9"/>
  <c r="AD10777" i="9"/>
  <c r="AD10778" i="9"/>
  <c r="AD10779" i="9"/>
  <c r="AD10780" i="9"/>
  <c r="AD10781" i="9"/>
  <c r="AD10782" i="9"/>
  <c r="AD10783" i="9"/>
  <c r="AD10784" i="9"/>
  <c r="AD10785" i="9"/>
  <c r="AD10786" i="9"/>
  <c r="AD10787" i="9"/>
  <c r="AD10788" i="9"/>
  <c r="AD10789" i="9"/>
  <c r="AD10790" i="9"/>
  <c r="AD10791" i="9"/>
  <c r="AD10792" i="9"/>
  <c r="AD10793" i="9"/>
  <c r="AD10794" i="9"/>
  <c r="AD10795" i="9"/>
  <c r="AD10796" i="9"/>
  <c r="AD10797" i="9"/>
  <c r="AD10798" i="9"/>
  <c r="AD10799" i="9"/>
  <c r="AD10800" i="9"/>
  <c r="AD10801" i="9"/>
  <c r="AD10802" i="9"/>
  <c r="AD10803" i="9"/>
  <c r="AD10804" i="9"/>
  <c r="AD10805" i="9"/>
  <c r="AD10806" i="9"/>
  <c r="AD10807" i="9"/>
  <c r="AD10808" i="9"/>
  <c r="AD10809" i="9"/>
  <c r="AD10810" i="9"/>
  <c r="AD10811" i="9"/>
  <c r="AD10812" i="9"/>
  <c r="AD10813" i="9"/>
  <c r="AD10814" i="9"/>
  <c r="AD10815" i="9"/>
  <c r="AD10816" i="9"/>
  <c r="AD10817" i="9"/>
  <c r="AD10818" i="9"/>
  <c r="AD10819" i="9"/>
  <c r="AD10820" i="9"/>
  <c r="AD10821" i="9"/>
  <c r="AD10822" i="9"/>
  <c r="AD10823" i="9"/>
  <c r="AD10824" i="9"/>
  <c r="AD10825" i="9"/>
  <c r="AD10826" i="9"/>
  <c r="AD10827" i="9"/>
  <c r="AD10828" i="9"/>
  <c r="AD10829" i="9"/>
  <c r="AD10830" i="9"/>
  <c r="AD10831" i="9"/>
  <c r="AD10832" i="9"/>
  <c r="AD10833" i="9"/>
  <c r="AD10834" i="9"/>
  <c r="AD10835" i="9"/>
  <c r="AD10836" i="9"/>
  <c r="AD10837" i="9"/>
  <c r="AD10838" i="9"/>
  <c r="AD10839" i="9"/>
  <c r="AD10840" i="9"/>
  <c r="AD10841" i="9"/>
  <c r="AD10842" i="9"/>
  <c r="AD10843" i="9"/>
  <c r="AD10844" i="9"/>
  <c r="AD10845" i="9"/>
  <c r="AD10846" i="9"/>
  <c r="AD10847" i="9"/>
  <c r="AD10848" i="9"/>
  <c r="AD10849" i="9"/>
  <c r="AD10850" i="9"/>
  <c r="AD10851" i="9"/>
  <c r="AD10852" i="9"/>
  <c r="AD10853" i="9"/>
  <c r="AD10854" i="9"/>
  <c r="AD10855" i="9"/>
  <c r="AD10856" i="9"/>
  <c r="AD10857" i="9"/>
  <c r="AD10858" i="9"/>
  <c r="AD10859" i="9"/>
  <c r="AD10860" i="9"/>
  <c r="AD10861" i="9"/>
  <c r="AD10862" i="9"/>
  <c r="AD10863" i="9"/>
  <c r="AD10864" i="9"/>
  <c r="AD10865" i="9"/>
  <c r="AD10866" i="9"/>
  <c r="AD10867" i="9"/>
  <c r="AD10868" i="9"/>
  <c r="AD10869" i="9"/>
  <c r="AD10870" i="9"/>
  <c r="AD10871" i="9"/>
  <c r="AD10872" i="9"/>
  <c r="AD10873" i="9"/>
  <c r="AD10874" i="9"/>
  <c r="AD10875" i="9"/>
  <c r="AD10876" i="9"/>
  <c r="AD10877" i="9"/>
  <c r="AD10878" i="9"/>
  <c r="AD10879" i="9"/>
  <c r="AD10880" i="9"/>
  <c r="AD10881" i="9"/>
  <c r="AD10882" i="9"/>
  <c r="AD10883" i="9"/>
  <c r="AD10884" i="9"/>
  <c r="AD10885" i="9"/>
  <c r="AD10886" i="9"/>
  <c r="AD10887" i="9"/>
  <c r="AD10888" i="9"/>
  <c r="AD10889" i="9"/>
  <c r="AD10890" i="9"/>
  <c r="AD10891" i="9"/>
  <c r="AD10892" i="9"/>
  <c r="AD10893" i="9"/>
  <c r="AD10894" i="9"/>
  <c r="AD10895" i="9"/>
  <c r="AD10896" i="9"/>
  <c r="AD10897" i="9"/>
  <c r="AD10898" i="9"/>
  <c r="AD10899" i="9"/>
  <c r="AD10900" i="9"/>
  <c r="AD10901" i="9"/>
  <c r="AD10902" i="9"/>
  <c r="AD10903" i="9"/>
  <c r="AD10904" i="9"/>
  <c r="AD10905" i="9"/>
  <c r="AD10906" i="9"/>
  <c r="AD10907" i="9"/>
  <c r="AD10908" i="9"/>
  <c r="AD10909" i="9"/>
  <c r="AD10910" i="9"/>
  <c r="AD10911" i="9"/>
  <c r="AD10912" i="9"/>
  <c r="AD10913" i="9"/>
  <c r="AD10914" i="9"/>
  <c r="AD10915" i="9"/>
  <c r="AD10916" i="9"/>
  <c r="AD10917" i="9"/>
  <c r="AD10918" i="9"/>
  <c r="AD10919" i="9"/>
  <c r="AD10920" i="9"/>
  <c r="AD10921" i="9"/>
  <c r="AD10922" i="9"/>
  <c r="AD10923" i="9"/>
  <c r="AD10924" i="9"/>
  <c r="AD10925" i="9"/>
  <c r="AD10926" i="9"/>
  <c r="AD10927" i="9"/>
  <c r="AD10928" i="9"/>
  <c r="AD10929" i="9"/>
  <c r="AD10930" i="9"/>
  <c r="AD10931" i="9"/>
  <c r="AD10932" i="9"/>
  <c r="AD10933" i="9"/>
  <c r="AD10934" i="9"/>
  <c r="AD10935" i="9"/>
  <c r="AD10936" i="9"/>
  <c r="AD10937" i="9"/>
  <c r="AD10938" i="9"/>
  <c r="AD10939" i="9"/>
  <c r="AD10940" i="9"/>
  <c r="AD10941" i="9"/>
  <c r="AD10942" i="9"/>
  <c r="AD10943" i="9"/>
  <c r="AD10944" i="9"/>
  <c r="AD10945" i="9"/>
  <c r="AD10946" i="9"/>
  <c r="AD10947" i="9"/>
  <c r="AD10948" i="9"/>
  <c r="AD10949" i="9"/>
  <c r="AD10950" i="9"/>
  <c r="AD10951" i="9"/>
  <c r="AD10952" i="9"/>
  <c r="AD10953" i="9"/>
  <c r="AD10954" i="9"/>
  <c r="AD10955" i="9"/>
  <c r="AD10956" i="9"/>
  <c r="AD10957" i="9"/>
  <c r="AD10958" i="9"/>
  <c r="AD10959" i="9"/>
  <c r="AD10960" i="9"/>
  <c r="AD10961" i="9"/>
  <c r="AD10962" i="9"/>
  <c r="AD10963" i="9"/>
  <c r="AD10964" i="9"/>
  <c r="AD10965" i="9"/>
  <c r="AD10966" i="9"/>
  <c r="AD10967" i="9"/>
  <c r="AD10968" i="9"/>
  <c r="AD10969" i="9"/>
  <c r="AD10970" i="9"/>
  <c r="AD10971" i="9"/>
  <c r="AD10972" i="9"/>
  <c r="AD10973" i="9"/>
  <c r="AD10974" i="9"/>
  <c r="AD10975" i="9"/>
  <c r="AD10976" i="9"/>
  <c r="AD10977" i="9"/>
  <c r="AD10978" i="9"/>
  <c r="AD10979" i="9"/>
  <c r="AD10980" i="9"/>
  <c r="AD10981" i="9"/>
  <c r="AD10982" i="9"/>
  <c r="AD10983" i="9"/>
  <c r="AD10984" i="9"/>
  <c r="AD10985" i="9"/>
  <c r="AD10986" i="9"/>
  <c r="AD10987" i="9"/>
  <c r="AD10988" i="9"/>
  <c r="AD10989" i="9"/>
  <c r="AD10990" i="9"/>
  <c r="AD10991" i="9"/>
  <c r="AD10992" i="9"/>
  <c r="AD10993" i="9"/>
  <c r="AD10994" i="9"/>
  <c r="AD10995" i="9"/>
  <c r="AD10996" i="9"/>
  <c r="AD10997" i="9"/>
  <c r="AD10998" i="9"/>
  <c r="AD10999" i="9"/>
  <c r="AD11000" i="9"/>
  <c r="AD11001" i="9"/>
  <c r="AD11002" i="9"/>
  <c r="AD11003" i="9"/>
  <c r="AD11004" i="9"/>
  <c r="AD11005" i="9"/>
  <c r="AD11006" i="9"/>
  <c r="AD11007" i="9"/>
  <c r="AD11008" i="9"/>
  <c r="AD11009" i="9"/>
  <c r="AD11010" i="9"/>
  <c r="AD11011" i="9"/>
  <c r="AD11012" i="9"/>
  <c r="AD11013" i="9"/>
  <c r="AD11014" i="9"/>
  <c r="AD11015" i="9"/>
  <c r="AD11016" i="9"/>
  <c r="AD11017" i="9"/>
  <c r="AD11018" i="9"/>
  <c r="AD11019" i="9"/>
  <c r="AD11020" i="9"/>
  <c r="AD11021" i="9"/>
  <c r="AD11022" i="9"/>
  <c r="AD11023" i="9"/>
  <c r="AD11024" i="9"/>
  <c r="AD11025" i="9"/>
  <c r="AD11026" i="9"/>
  <c r="AD11027" i="9"/>
  <c r="AD11028" i="9"/>
  <c r="AD11029" i="9"/>
  <c r="AD11030" i="9"/>
  <c r="AD11031" i="9"/>
  <c r="AD11032" i="9"/>
  <c r="AD11033" i="9"/>
  <c r="AD11034" i="9"/>
  <c r="AD11035" i="9"/>
  <c r="AD11036" i="9"/>
  <c r="AD11037" i="9"/>
  <c r="AD11038" i="9"/>
  <c r="AD11039" i="9"/>
  <c r="AD11040" i="9"/>
  <c r="AD11041" i="9"/>
  <c r="AD11042" i="9"/>
  <c r="AD11043" i="9"/>
  <c r="AD11044" i="9"/>
  <c r="AD11045" i="9"/>
  <c r="AD11046" i="9"/>
  <c r="AD11047" i="9"/>
  <c r="AD11048" i="9"/>
  <c r="AD11049" i="9"/>
  <c r="AD11050" i="9"/>
  <c r="AD11051" i="9"/>
  <c r="AD11052" i="9"/>
  <c r="AD11053" i="9"/>
  <c r="AD11054" i="9"/>
  <c r="AD11055" i="9"/>
  <c r="AD11056" i="9"/>
  <c r="AD11057" i="9"/>
  <c r="AD11058" i="9"/>
  <c r="AD11059" i="9"/>
  <c r="AD11060" i="9"/>
  <c r="AD11061" i="9"/>
  <c r="AD11062" i="9"/>
  <c r="AD11063" i="9"/>
  <c r="AD11064" i="9"/>
  <c r="AD11065" i="9"/>
  <c r="AD11066" i="9"/>
  <c r="AD11067" i="9"/>
  <c r="AD11068" i="9"/>
  <c r="AD11069" i="9"/>
  <c r="AD11070" i="9"/>
  <c r="AD11071" i="9"/>
  <c r="AD11072" i="9"/>
  <c r="AD11073" i="9"/>
  <c r="AD11074" i="9"/>
  <c r="AD11075" i="9"/>
  <c r="AD11076" i="9"/>
  <c r="AD11077" i="9"/>
  <c r="AD11078" i="9"/>
  <c r="AD11079" i="9"/>
  <c r="AD11080" i="9"/>
  <c r="AD11081" i="9"/>
  <c r="AD11082" i="9"/>
  <c r="AD11083" i="9"/>
  <c r="AD11084" i="9"/>
  <c r="AD11085" i="9"/>
  <c r="AD11086" i="9"/>
  <c r="AD11087" i="9"/>
  <c r="AD11088" i="9"/>
  <c r="AD11089" i="9"/>
  <c r="AD11090" i="9"/>
  <c r="AD11091" i="9"/>
  <c r="AD11092" i="9"/>
  <c r="AD11093" i="9"/>
  <c r="AD11094" i="9"/>
  <c r="AD11095" i="9"/>
  <c r="AD11096" i="9"/>
  <c r="AD11097" i="9"/>
  <c r="AD11098" i="9"/>
  <c r="AD11099" i="9"/>
  <c r="AD11100" i="9"/>
  <c r="AD11101" i="9"/>
  <c r="AD11102" i="9"/>
  <c r="AD11103" i="9"/>
  <c r="AD11104" i="9"/>
  <c r="AD11105" i="9"/>
  <c r="AD11106" i="9"/>
  <c r="AD11107" i="9"/>
  <c r="AD11108" i="9"/>
  <c r="AD11109" i="9"/>
  <c r="AD11110" i="9"/>
  <c r="AD11111" i="9"/>
  <c r="AD11112" i="9"/>
  <c r="AD11113" i="9"/>
  <c r="AD11114" i="9"/>
  <c r="AD11115" i="9"/>
  <c r="AD11116" i="9"/>
  <c r="AD11117" i="9"/>
  <c r="AD11118" i="9"/>
  <c r="AD11119" i="9"/>
  <c r="AD11120" i="9"/>
  <c r="AD11121" i="9"/>
  <c r="AD11122" i="9"/>
  <c r="AD11123" i="9"/>
  <c r="AD11124" i="9"/>
  <c r="AD11125" i="9"/>
  <c r="AD11126" i="9"/>
  <c r="AD11127" i="9"/>
  <c r="AD11128" i="9"/>
  <c r="AD11129" i="9"/>
  <c r="AD11130" i="9"/>
  <c r="AD11131" i="9"/>
  <c r="AD11132" i="9"/>
  <c r="AD11133" i="9"/>
  <c r="AD11134" i="9"/>
  <c r="AD11135" i="9"/>
  <c r="AD11136" i="9"/>
  <c r="AD11137" i="9"/>
  <c r="AD11138" i="9"/>
  <c r="AD11139" i="9"/>
  <c r="AD11140" i="9"/>
  <c r="AD11141" i="9"/>
  <c r="AD11142" i="9"/>
  <c r="AD11143" i="9"/>
  <c r="AD11144" i="9"/>
  <c r="AD11145" i="9"/>
  <c r="AD11146" i="9"/>
  <c r="AD11147" i="9"/>
  <c r="AD11148" i="9"/>
  <c r="AD11149" i="9"/>
  <c r="AD11150" i="9"/>
  <c r="AD11151" i="9"/>
  <c r="AD11152" i="9"/>
  <c r="AD11153" i="9"/>
  <c r="AD11154" i="9"/>
  <c r="AD11155" i="9"/>
  <c r="AD11156" i="9"/>
  <c r="AD11157" i="9"/>
  <c r="AD11158" i="9"/>
  <c r="AD11159" i="9"/>
  <c r="AD11160" i="9"/>
  <c r="AD11161" i="9"/>
  <c r="AD11162" i="9"/>
  <c r="AD11163" i="9"/>
  <c r="AD11164" i="9"/>
  <c r="AD11165" i="9"/>
  <c r="AD11166" i="9"/>
  <c r="AD11167" i="9"/>
  <c r="AD11168" i="9"/>
  <c r="AD11169" i="9"/>
  <c r="AD11170" i="9"/>
  <c r="AD11171" i="9"/>
  <c r="AD11172" i="9"/>
  <c r="AD11173" i="9"/>
  <c r="AD11174" i="9"/>
  <c r="AD11175" i="9"/>
  <c r="AD11176" i="9"/>
  <c r="AD11177" i="9"/>
  <c r="AD11178" i="9"/>
  <c r="AD11179" i="9"/>
  <c r="AD11180" i="9"/>
  <c r="AD11181" i="9"/>
  <c r="AD11182" i="9"/>
  <c r="AD11183" i="9"/>
  <c r="AD11184" i="9"/>
  <c r="AD11185" i="9"/>
  <c r="AD11186" i="9"/>
  <c r="AD11187" i="9"/>
  <c r="AD11188" i="9"/>
  <c r="AD11189" i="9"/>
  <c r="AD11190" i="9"/>
  <c r="AD11191" i="9"/>
  <c r="AD11192" i="9"/>
  <c r="AD11193" i="9"/>
  <c r="AD11194" i="9"/>
  <c r="AD11195" i="9"/>
  <c r="AD11196" i="9"/>
  <c r="AD11197" i="9"/>
  <c r="AD11198" i="9"/>
  <c r="AD11199" i="9"/>
  <c r="AD11200" i="9"/>
  <c r="AD11201" i="9"/>
  <c r="AD11202" i="9"/>
  <c r="AD11203" i="9"/>
  <c r="AD11204" i="9"/>
  <c r="AD11205" i="9"/>
  <c r="AD11206" i="9"/>
  <c r="AD11207" i="9"/>
  <c r="AD11208" i="9"/>
  <c r="AD11209" i="9"/>
  <c r="AD11210" i="9"/>
  <c r="AD11211" i="9"/>
  <c r="AD11212" i="9"/>
  <c r="AD11213" i="9"/>
  <c r="AD11214" i="9"/>
  <c r="AD11215" i="9"/>
  <c r="AD11216" i="9"/>
  <c r="AD11217" i="9"/>
  <c r="AD11218" i="9"/>
  <c r="AD11219" i="9"/>
  <c r="AD11220" i="9"/>
  <c r="AD11221" i="9"/>
  <c r="AD11222" i="9"/>
  <c r="AD11223" i="9"/>
  <c r="AD11224" i="9"/>
  <c r="AD11225" i="9"/>
  <c r="AD11226" i="9"/>
  <c r="AD11227" i="9"/>
  <c r="AD11228" i="9"/>
  <c r="AD11229" i="9"/>
  <c r="AD11230" i="9"/>
  <c r="AD11231" i="9"/>
  <c r="AD11232" i="9"/>
  <c r="AD11233" i="9"/>
  <c r="AD11234" i="9"/>
  <c r="AD11235" i="9"/>
  <c r="AD11236" i="9"/>
  <c r="AD11237" i="9"/>
  <c r="AD11238" i="9"/>
  <c r="AD11239" i="9"/>
  <c r="AD11240" i="9"/>
  <c r="AD11241" i="9"/>
  <c r="AD11242" i="9"/>
  <c r="AD11243" i="9"/>
  <c r="AD11244" i="9"/>
  <c r="AD11245" i="9"/>
  <c r="AD11246" i="9"/>
  <c r="AD11247" i="9"/>
  <c r="AD11248" i="9"/>
  <c r="AD11249" i="9"/>
  <c r="AD11250" i="9"/>
  <c r="AD11251" i="9"/>
  <c r="AD11252" i="9"/>
  <c r="AD11253" i="9"/>
  <c r="AD11254" i="9"/>
  <c r="AD11255" i="9"/>
  <c r="AD11256" i="9"/>
  <c r="AD11257" i="9"/>
  <c r="AD11258" i="9"/>
  <c r="AD11259" i="9"/>
  <c r="AD11260" i="9"/>
  <c r="AD11261" i="9"/>
  <c r="AD11262" i="9"/>
  <c r="AD11263" i="9"/>
  <c r="AD11264" i="9"/>
  <c r="AD11265" i="9"/>
  <c r="AD11266" i="9"/>
  <c r="AD11267" i="9"/>
  <c r="AD11268" i="9"/>
  <c r="AD11269" i="9"/>
  <c r="AD11270" i="9"/>
  <c r="AD11271" i="9"/>
  <c r="AD11272" i="9"/>
  <c r="AD11273" i="9"/>
  <c r="AD11274" i="9"/>
  <c r="AD11275" i="9"/>
  <c r="AD11276" i="9"/>
  <c r="AD11277" i="9"/>
  <c r="AD11278" i="9"/>
  <c r="AD11279" i="9"/>
  <c r="AD11280" i="9"/>
  <c r="AD11281" i="9"/>
  <c r="AD11282" i="9"/>
  <c r="AD11283" i="9"/>
  <c r="AD11284" i="9"/>
  <c r="AD11285" i="9"/>
  <c r="AD11286" i="9"/>
  <c r="AD11287" i="9"/>
  <c r="AD11288" i="9"/>
  <c r="AD11289" i="9"/>
  <c r="AD11290" i="9"/>
  <c r="AD11291" i="9"/>
  <c r="AD11292" i="9"/>
  <c r="AD11293" i="9"/>
  <c r="AD11294" i="9"/>
  <c r="AD11295" i="9"/>
  <c r="AD11296" i="9"/>
  <c r="AD11297" i="9"/>
  <c r="AD11298" i="9"/>
  <c r="AD11299" i="9"/>
  <c r="AD11300" i="9"/>
  <c r="AD11301" i="9"/>
  <c r="AD11302" i="9"/>
  <c r="AD11303" i="9"/>
  <c r="AD11304" i="9"/>
  <c r="AD11305" i="9"/>
  <c r="AD11306" i="9"/>
  <c r="AD11307" i="9"/>
  <c r="AD11308" i="9"/>
  <c r="AD11309" i="9"/>
  <c r="AD11310" i="9"/>
  <c r="AD11311" i="9"/>
  <c r="AD11312" i="9"/>
  <c r="AD11313" i="9"/>
  <c r="AD11314" i="9"/>
  <c r="AD11315" i="9"/>
  <c r="AD11316" i="9"/>
  <c r="AD11317" i="9"/>
  <c r="AD11318" i="9"/>
  <c r="AD11319" i="9"/>
  <c r="AD11320" i="9"/>
  <c r="AD11321" i="9"/>
  <c r="AD11322" i="9"/>
  <c r="AD11323" i="9"/>
  <c r="AD11324" i="9"/>
  <c r="AD11325" i="9"/>
  <c r="AD11326" i="9"/>
  <c r="AD11327" i="9"/>
  <c r="AD11328" i="9"/>
  <c r="AD11329" i="9"/>
  <c r="AD11330" i="9"/>
  <c r="AD11331" i="9"/>
  <c r="AD11332" i="9"/>
  <c r="AD11333" i="9"/>
  <c r="AD11334" i="9"/>
  <c r="AD11335" i="9"/>
  <c r="AD11336" i="9"/>
  <c r="AD11337" i="9"/>
  <c r="AD11338" i="9"/>
  <c r="AD11339" i="9"/>
  <c r="AD11340" i="9"/>
  <c r="AD11341" i="9"/>
  <c r="AD11342" i="9"/>
  <c r="AD11343" i="9"/>
  <c r="AD11344" i="9"/>
  <c r="AD11345" i="9"/>
  <c r="AD11346" i="9"/>
  <c r="AD11347" i="9"/>
  <c r="AD11348" i="9"/>
  <c r="AD11349" i="9"/>
  <c r="AD11350" i="9"/>
  <c r="AD11351" i="9"/>
  <c r="AD11352" i="9"/>
  <c r="AD11353" i="9"/>
  <c r="AD11354" i="9"/>
  <c r="AD11355" i="9"/>
  <c r="AD11356" i="9"/>
  <c r="AD11357" i="9"/>
  <c r="AD11358" i="9"/>
  <c r="AD11359" i="9"/>
  <c r="AD11360" i="9"/>
  <c r="AD11361" i="9"/>
  <c r="AD11362" i="9"/>
  <c r="AD11363" i="9"/>
  <c r="AD11364" i="9"/>
  <c r="AD11365" i="9"/>
  <c r="AD11366" i="9"/>
  <c r="AD11367" i="9"/>
  <c r="AD11368" i="9"/>
  <c r="AD11369" i="9"/>
  <c r="AD11370" i="9"/>
  <c r="AD11371" i="9"/>
  <c r="AD11372" i="9"/>
  <c r="AD11373" i="9"/>
  <c r="AD11374" i="9"/>
  <c r="AD11375" i="9"/>
  <c r="AD11376" i="9"/>
  <c r="AD11377" i="9"/>
  <c r="AD11378" i="9"/>
  <c r="AD11379" i="9"/>
  <c r="AD11380" i="9"/>
  <c r="AD11381" i="9"/>
  <c r="AD11382" i="9"/>
  <c r="AD11383" i="9"/>
  <c r="AD11384" i="9"/>
  <c r="AD11385" i="9"/>
  <c r="AD11386" i="9"/>
  <c r="AD11387" i="9"/>
  <c r="AD11388" i="9"/>
  <c r="AD11389" i="9"/>
  <c r="AD11390" i="9"/>
  <c r="AD11391" i="9"/>
  <c r="AD11392" i="9"/>
  <c r="AD11393" i="9"/>
  <c r="AD11394" i="9"/>
  <c r="AD11395" i="9"/>
  <c r="AD11396" i="9"/>
  <c r="AD11397" i="9"/>
  <c r="AD11398" i="9"/>
  <c r="AD11399" i="9"/>
  <c r="AD11400" i="9"/>
  <c r="AD11401" i="9"/>
  <c r="AD11402" i="9"/>
  <c r="AD11403" i="9"/>
  <c r="AD11404" i="9"/>
  <c r="AD11405" i="9"/>
  <c r="AD11406" i="9"/>
  <c r="AD11407" i="9"/>
  <c r="AD11408" i="9"/>
  <c r="AD11409" i="9"/>
  <c r="AD11410" i="9"/>
  <c r="AD11411" i="9"/>
  <c r="AD11412" i="9"/>
  <c r="AD11413" i="9"/>
  <c r="AD11414" i="9"/>
  <c r="AD11415" i="9"/>
  <c r="AD11416" i="9"/>
  <c r="AD11417" i="9"/>
  <c r="AD11418" i="9"/>
  <c r="AD11419" i="9"/>
  <c r="AD11420" i="9"/>
  <c r="AD11421" i="9"/>
  <c r="AD11422" i="9"/>
  <c r="AD11423" i="9"/>
  <c r="AD11424" i="9"/>
  <c r="AD11425" i="9"/>
  <c r="AD11426" i="9"/>
  <c r="AD11427" i="9"/>
  <c r="AD11428" i="9"/>
  <c r="AD11429" i="9"/>
  <c r="AD11430" i="9"/>
  <c r="AD11431" i="9"/>
  <c r="AD11432" i="9"/>
  <c r="AD11433" i="9"/>
  <c r="AD11434" i="9"/>
  <c r="AD11435" i="9"/>
  <c r="AD11436" i="9"/>
  <c r="AD11437" i="9"/>
  <c r="AD11438" i="9"/>
  <c r="AD11439" i="9"/>
  <c r="AD11440" i="9"/>
  <c r="AD11441" i="9"/>
  <c r="AD11442" i="9"/>
  <c r="AD11443" i="9"/>
  <c r="AD11444" i="9"/>
  <c r="AD11445" i="9"/>
  <c r="AD11446" i="9"/>
  <c r="AD11447" i="9"/>
  <c r="AD11448" i="9"/>
  <c r="AD11449" i="9"/>
  <c r="AD11450" i="9"/>
  <c r="AD11451" i="9"/>
  <c r="AD11452" i="9"/>
  <c r="AD11453" i="9"/>
  <c r="AD11454" i="9"/>
  <c r="AD11455" i="9"/>
  <c r="AD11456" i="9"/>
  <c r="AD11457" i="9"/>
  <c r="AD11458" i="9"/>
  <c r="AD11459" i="9"/>
  <c r="AD11460" i="9"/>
  <c r="AD11461" i="9"/>
  <c r="AD11462" i="9"/>
  <c r="AD11463" i="9"/>
  <c r="AD11464" i="9"/>
  <c r="AD11465" i="9"/>
  <c r="AD11466" i="9"/>
  <c r="AD11467" i="9"/>
  <c r="AD11468" i="9"/>
  <c r="AD11469" i="9"/>
  <c r="AD11470" i="9"/>
  <c r="AD11471" i="9"/>
  <c r="AD11472" i="9"/>
  <c r="AD11473" i="9"/>
  <c r="AD11474" i="9"/>
  <c r="AD11475" i="9"/>
  <c r="AD11476" i="9"/>
  <c r="AD11477" i="9"/>
  <c r="AD11478" i="9"/>
  <c r="AD11479" i="9"/>
  <c r="AD11480" i="9"/>
  <c r="AD11481" i="9"/>
  <c r="AD11482" i="9"/>
  <c r="AD11483" i="9"/>
  <c r="AD11484" i="9"/>
  <c r="AD11485" i="9"/>
  <c r="AD11486" i="9"/>
  <c r="AD11487" i="9"/>
  <c r="AD11488" i="9"/>
  <c r="AD11489" i="9"/>
  <c r="AD11490" i="9"/>
  <c r="AD11491" i="9"/>
  <c r="AD11492" i="9"/>
  <c r="AD11493" i="9"/>
  <c r="AD11494" i="9"/>
  <c r="AD11495" i="9"/>
  <c r="AD11496" i="9"/>
  <c r="AD11497" i="9"/>
  <c r="AD11498" i="9"/>
  <c r="AD11499" i="9"/>
  <c r="AD11500" i="9"/>
  <c r="AD11501" i="9"/>
  <c r="AD11502" i="9"/>
  <c r="AD11503" i="9"/>
  <c r="AD11504" i="9"/>
  <c r="AD11505" i="9"/>
  <c r="AD11506" i="9"/>
  <c r="AD11507" i="9"/>
  <c r="AD11508" i="9"/>
  <c r="AD11509" i="9"/>
  <c r="AD11510" i="9"/>
  <c r="AD11511" i="9"/>
  <c r="AD11512" i="9"/>
  <c r="AD11513" i="9"/>
  <c r="AD11514" i="9"/>
  <c r="AD11515" i="9"/>
  <c r="AD11516" i="9"/>
  <c r="AD11517" i="9"/>
  <c r="AD11518" i="9"/>
  <c r="AD11519" i="9"/>
  <c r="AD11520" i="9"/>
  <c r="AD11521" i="9"/>
  <c r="AD11522" i="9"/>
  <c r="AD11523" i="9"/>
  <c r="AD11524" i="9"/>
  <c r="AD11525" i="9"/>
  <c r="AD11526" i="9"/>
  <c r="AD11527" i="9"/>
  <c r="AD11528" i="9"/>
  <c r="AD11529" i="9"/>
  <c r="AD11530" i="9"/>
  <c r="AD11531" i="9"/>
  <c r="AD11532" i="9"/>
  <c r="AD11533" i="9"/>
  <c r="AD11534" i="9"/>
  <c r="AD11535" i="9"/>
  <c r="AD11536" i="9"/>
  <c r="AD11537" i="9"/>
  <c r="AD11538" i="9"/>
  <c r="AD11539" i="9"/>
  <c r="AD11540" i="9"/>
  <c r="AD11541" i="9"/>
  <c r="AD11542" i="9"/>
  <c r="AD11543" i="9"/>
  <c r="AD11544" i="9"/>
  <c r="AD11545" i="9"/>
  <c r="AD11546" i="9"/>
  <c r="AD11547" i="9"/>
  <c r="AD11548" i="9"/>
  <c r="AD11549" i="9"/>
  <c r="AD11550" i="9"/>
  <c r="AD11551" i="9"/>
  <c r="AD11552" i="9"/>
  <c r="AD11553" i="9"/>
  <c r="AD11554" i="9"/>
  <c r="AD11555" i="9"/>
  <c r="AD11556" i="9"/>
  <c r="AD11557" i="9"/>
  <c r="AD11558" i="9"/>
  <c r="AD11559" i="9"/>
  <c r="AD11560" i="9"/>
  <c r="AD11561" i="9"/>
  <c r="AD11562" i="9"/>
  <c r="AD11563" i="9"/>
  <c r="AD11564" i="9"/>
  <c r="AD11565" i="9"/>
  <c r="AD11566" i="9"/>
  <c r="AD11567" i="9"/>
  <c r="AD11568" i="9"/>
  <c r="AD11569" i="9"/>
  <c r="AD11570" i="9"/>
  <c r="AD11571" i="9"/>
  <c r="AD11572" i="9"/>
  <c r="AD11573" i="9"/>
  <c r="AD11574" i="9"/>
  <c r="AD11575" i="9"/>
  <c r="AD11576" i="9"/>
  <c r="AD11577" i="9"/>
  <c r="AD11578" i="9"/>
  <c r="AD11579" i="9"/>
  <c r="AD11580" i="9"/>
  <c r="AD11581" i="9"/>
  <c r="AD11582" i="9"/>
  <c r="AD11583" i="9"/>
  <c r="AD11584" i="9"/>
  <c r="AD11585" i="9"/>
  <c r="AD11586" i="9"/>
  <c r="AD11587" i="9"/>
  <c r="AD11588" i="9"/>
  <c r="AD11589" i="9"/>
  <c r="AD11590" i="9"/>
  <c r="AD11591" i="9"/>
  <c r="AD11592" i="9"/>
  <c r="AD11593" i="9"/>
  <c r="AD11594" i="9"/>
  <c r="AD11595" i="9"/>
  <c r="AD11596" i="9"/>
  <c r="AD11597" i="9"/>
  <c r="AD11598" i="9"/>
  <c r="AD11599" i="9"/>
  <c r="AD11600" i="9"/>
  <c r="AD11601" i="9"/>
  <c r="AD11602" i="9"/>
  <c r="AD11603" i="9"/>
  <c r="AD11604" i="9"/>
  <c r="AD11605" i="9"/>
  <c r="AD11606" i="9"/>
  <c r="AD11607" i="9"/>
  <c r="AD11608" i="9"/>
  <c r="AD11609" i="9"/>
  <c r="AD11610" i="9"/>
  <c r="AD11611" i="9"/>
  <c r="AD11612" i="9"/>
  <c r="AD11613" i="9"/>
  <c r="AD11614" i="9"/>
  <c r="AD11615" i="9"/>
  <c r="AD11616" i="9"/>
  <c r="AD11617" i="9"/>
  <c r="AD11618" i="9"/>
  <c r="AD11619" i="9"/>
  <c r="AD11620" i="9"/>
  <c r="AD11621" i="9"/>
  <c r="AD11622" i="9"/>
  <c r="AD11623" i="9"/>
  <c r="AD11624" i="9"/>
  <c r="AD11625" i="9"/>
  <c r="AD11626" i="9"/>
  <c r="AD11627" i="9"/>
  <c r="AD11628" i="9"/>
  <c r="AD11629" i="9"/>
  <c r="AD11630" i="9"/>
  <c r="AD11631" i="9"/>
  <c r="AD11632" i="9"/>
  <c r="AD11633" i="9"/>
  <c r="AD11634" i="9"/>
  <c r="AD11635" i="9"/>
  <c r="AD11636" i="9"/>
  <c r="AD11637" i="9"/>
  <c r="AD11638" i="9"/>
  <c r="AD11639" i="9"/>
  <c r="AD11640" i="9"/>
  <c r="AD11641" i="9"/>
  <c r="AD11642" i="9"/>
  <c r="AD11643" i="9"/>
  <c r="AD11644" i="9"/>
  <c r="AD11645" i="9"/>
  <c r="AD11646" i="9"/>
  <c r="AD11647" i="9"/>
  <c r="AD11648" i="9"/>
  <c r="AD11649" i="9"/>
  <c r="AD11650" i="9"/>
  <c r="AD11651" i="9"/>
  <c r="AD11652" i="9"/>
  <c r="AD11653" i="9"/>
  <c r="AD11654" i="9"/>
  <c r="AD11655" i="9"/>
  <c r="AD11656" i="9"/>
  <c r="AD11657" i="9"/>
  <c r="AD11658" i="9"/>
  <c r="AD11659" i="9"/>
  <c r="AD11660" i="9"/>
  <c r="AD11661" i="9"/>
  <c r="AD11662" i="9"/>
  <c r="AD11663" i="9"/>
  <c r="AD11664" i="9"/>
  <c r="AD11665" i="9"/>
  <c r="AD11666" i="9"/>
  <c r="AD11667" i="9"/>
  <c r="AD11668" i="9"/>
  <c r="AD11669" i="9"/>
  <c r="AD11670" i="9"/>
  <c r="AD11671" i="9"/>
  <c r="AD11672" i="9"/>
  <c r="AD11673" i="9"/>
  <c r="AD11674" i="9"/>
  <c r="AD11675" i="9"/>
  <c r="AD11676" i="9"/>
  <c r="AD11677" i="9"/>
  <c r="AD11678" i="9"/>
  <c r="AD11679" i="9"/>
  <c r="AD11680" i="9"/>
  <c r="AD11681" i="9"/>
  <c r="AD11682" i="9"/>
  <c r="AD11683" i="9"/>
  <c r="AD11684" i="9"/>
  <c r="AD11685" i="9"/>
  <c r="AD11686" i="9"/>
  <c r="AD11687" i="9"/>
  <c r="AD11688" i="9"/>
  <c r="AD11689" i="9"/>
  <c r="AD11690" i="9"/>
  <c r="AD11691" i="9"/>
  <c r="AD11692" i="9"/>
  <c r="AD11693" i="9"/>
  <c r="AD11694" i="9"/>
  <c r="AD11695" i="9"/>
  <c r="AD11696" i="9"/>
  <c r="AD11697" i="9"/>
  <c r="AD11698" i="9"/>
  <c r="AD11699" i="9"/>
  <c r="AD11700" i="9"/>
  <c r="AD11701" i="9"/>
  <c r="AD11702" i="9"/>
  <c r="AD11703" i="9"/>
  <c r="AD11704" i="9"/>
  <c r="AD11705" i="9"/>
  <c r="AD11706" i="9"/>
  <c r="AD11707" i="9"/>
  <c r="AD11708" i="9"/>
  <c r="AD11709" i="9"/>
  <c r="AD11710" i="9"/>
  <c r="AD11711" i="9"/>
  <c r="AD11712" i="9"/>
  <c r="AD11713" i="9"/>
  <c r="AD11714" i="9"/>
  <c r="AD11715" i="9"/>
  <c r="AD11716" i="9"/>
  <c r="AD11717" i="9"/>
  <c r="AD11718" i="9"/>
  <c r="AD11719" i="9"/>
  <c r="AD11720" i="9"/>
  <c r="AD11721" i="9"/>
  <c r="AD11722" i="9"/>
  <c r="AD11723" i="9"/>
  <c r="AD11724" i="9"/>
  <c r="AD11725" i="9"/>
  <c r="AD11726" i="9"/>
  <c r="AD11727" i="9"/>
  <c r="AD11728" i="9"/>
  <c r="AD11729" i="9"/>
  <c r="AD11730" i="9"/>
  <c r="AD11731" i="9"/>
  <c r="AD11732" i="9"/>
  <c r="AD11733" i="9"/>
  <c r="AD11734" i="9"/>
  <c r="AD11735" i="9"/>
  <c r="AD11736" i="9"/>
  <c r="AD11737" i="9"/>
  <c r="AD11738" i="9"/>
  <c r="AD11739" i="9"/>
  <c r="AD11740" i="9"/>
  <c r="AD11741" i="9"/>
  <c r="AD11742" i="9"/>
  <c r="AD11743" i="9"/>
  <c r="AD11744" i="9"/>
  <c r="AD11745" i="9"/>
  <c r="AD11746" i="9"/>
  <c r="AD11747" i="9"/>
  <c r="AD11748" i="9"/>
  <c r="AD11749" i="9"/>
  <c r="AD11750" i="9"/>
  <c r="AD11751" i="9"/>
  <c r="AD11752" i="9"/>
  <c r="AD11753" i="9"/>
  <c r="AD11754" i="9"/>
  <c r="AD11755" i="9"/>
  <c r="AD11756" i="9"/>
  <c r="AD11757" i="9"/>
  <c r="AD11758" i="9"/>
  <c r="AD11759" i="9"/>
  <c r="AD11760" i="9"/>
  <c r="AD11761" i="9"/>
  <c r="AD11762" i="9"/>
  <c r="AD11763" i="9"/>
  <c r="AD11764" i="9"/>
  <c r="AD11765" i="9"/>
  <c r="AD11766" i="9"/>
  <c r="AD11767" i="9"/>
  <c r="AD11768" i="9"/>
  <c r="AD11769" i="9"/>
  <c r="AD11770" i="9"/>
  <c r="AD11771" i="9"/>
  <c r="AD11772" i="9"/>
  <c r="AD11773" i="9"/>
  <c r="AD11774" i="9"/>
  <c r="AD11775" i="9"/>
  <c r="AD11776" i="9"/>
  <c r="AD11777" i="9"/>
  <c r="AD11778" i="9"/>
  <c r="AD11779" i="9"/>
  <c r="AD11780" i="9"/>
  <c r="AD11781" i="9"/>
  <c r="AD11782" i="9"/>
  <c r="AD11783" i="9"/>
  <c r="AD11784" i="9"/>
  <c r="AD11785" i="9"/>
  <c r="AD11786" i="9"/>
  <c r="AD11787" i="9"/>
  <c r="AD11788" i="9"/>
  <c r="AD11789" i="9"/>
  <c r="AD11790" i="9"/>
  <c r="AD11791" i="9"/>
  <c r="AD11792" i="9"/>
  <c r="AD11793" i="9"/>
  <c r="AD11794" i="9"/>
  <c r="AD11795" i="9"/>
  <c r="AD11796" i="9"/>
  <c r="AD11797" i="9"/>
  <c r="AD11798" i="9"/>
  <c r="AD11799" i="9"/>
  <c r="AD11800" i="9"/>
  <c r="AD11801" i="9"/>
  <c r="AD11802" i="9"/>
  <c r="AD11803" i="9"/>
  <c r="AD11804" i="9"/>
  <c r="AD11805" i="9"/>
  <c r="AD11806" i="9"/>
  <c r="AD11807" i="9"/>
  <c r="AD11808" i="9"/>
  <c r="AD11809" i="9"/>
  <c r="AD11810" i="9"/>
  <c r="AD11811" i="9"/>
  <c r="AD11812" i="9"/>
  <c r="AD11813" i="9"/>
  <c r="AD11814" i="9"/>
  <c r="AD11815" i="9"/>
  <c r="AD11816" i="9"/>
  <c r="AD11817" i="9"/>
  <c r="AD11818" i="9"/>
  <c r="AD11819" i="9"/>
  <c r="AD11820" i="9"/>
  <c r="AD11821" i="9"/>
  <c r="AD11822" i="9"/>
  <c r="AD11823" i="9"/>
  <c r="AD11824" i="9"/>
  <c r="AD11825" i="9"/>
  <c r="AD11826" i="9"/>
  <c r="AD11827" i="9"/>
  <c r="AD11828" i="9"/>
  <c r="AD11829" i="9"/>
  <c r="AD11830" i="9"/>
  <c r="AD11831" i="9"/>
  <c r="AD11832" i="9"/>
  <c r="AD11833" i="9"/>
  <c r="AD11834" i="9"/>
  <c r="AD11835" i="9"/>
  <c r="AD11836" i="9"/>
  <c r="AD11837" i="9"/>
  <c r="AD11838" i="9"/>
  <c r="AD11839" i="9"/>
  <c r="AD11840" i="9"/>
  <c r="AD11841" i="9"/>
  <c r="AD11842" i="9"/>
  <c r="AD11843" i="9"/>
  <c r="AD11844" i="9"/>
  <c r="AD11845" i="9"/>
  <c r="AD11846" i="9"/>
  <c r="AD11847" i="9"/>
  <c r="AD11848" i="9"/>
  <c r="AD11849" i="9"/>
  <c r="AD11850" i="9"/>
  <c r="AD11851" i="9"/>
  <c r="AD11852" i="9"/>
  <c r="AD11853" i="9"/>
  <c r="AD11854" i="9"/>
  <c r="AD11855" i="9"/>
  <c r="AD11856" i="9"/>
  <c r="AD11857" i="9"/>
  <c r="AD11858" i="9"/>
  <c r="AD11859" i="9"/>
  <c r="AD11860" i="9"/>
  <c r="AD11861" i="9"/>
  <c r="AD11862" i="9"/>
  <c r="AD11863" i="9"/>
  <c r="AD11864" i="9"/>
  <c r="AD11865" i="9"/>
  <c r="AD11866" i="9"/>
  <c r="AD11867" i="9"/>
  <c r="AD11868" i="9"/>
  <c r="AD11869" i="9"/>
  <c r="AD11870" i="9"/>
  <c r="AD11871" i="9"/>
  <c r="AD11872" i="9"/>
  <c r="AD11873" i="9"/>
  <c r="AD11874" i="9"/>
  <c r="AD11875" i="9"/>
  <c r="AD11876" i="9"/>
  <c r="AD11877" i="9"/>
  <c r="AD11878" i="9"/>
  <c r="AD11879" i="9"/>
  <c r="AD11880" i="9"/>
  <c r="AD11881" i="9"/>
  <c r="AD11882" i="9"/>
  <c r="AD11883" i="9"/>
  <c r="AD11884" i="9"/>
  <c r="AD11885" i="9"/>
  <c r="AD11886" i="9"/>
  <c r="AD11887" i="9"/>
  <c r="AD11888" i="9"/>
  <c r="AD11889" i="9"/>
  <c r="AD11890" i="9"/>
  <c r="AD11891" i="9"/>
  <c r="AD11892" i="9"/>
  <c r="AD11893" i="9"/>
  <c r="AD11894" i="9"/>
  <c r="AD11895" i="9"/>
  <c r="AD11896" i="9"/>
  <c r="AD11897" i="9"/>
  <c r="AD11898" i="9"/>
  <c r="AD11899" i="9"/>
  <c r="AD11900" i="9"/>
  <c r="AD11901" i="9"/>
  <c r="AD11902" i="9"/>
  <c r="AD11903" i="9"/>
  <c r="AD11904" i="9"/>
  <c r="AD11905" i="9"/>
  <c r="AD11906" i="9"/>
  <c r="AD11907" i="9"/>
  <c r="AD11908" i="9"/>
  <c r="AD11909" i="9"/>
  <c r="AD11910" i="9"/>
  <c r="AD11911" i="9"/>
  <c r="AD11912" i="9"/>
  <c r="AD11913" i="9"/>
  <c r="AD11914" i="9"/>
  <c r="AD11915" i="9"/>
  <c r="AD11916" i="9"/>
  <c r="AD11917" i="9"/>
  <c r="AD11918" i="9"/>
  <c r="AD11919" i="9"/>
  <c r="AD11920" i="9"/>
  <c r="AD11921" i="9"/>
  <c r="AD11922" i="9"/>
  <c r="AD11923" i="9"/>
  <c r="AD11924" i="9"/>
  <c r="AD11925" i="9"/>
  <c r="AD11926" i="9"/>
  <c r="AD11927" i="9"/>
  <c r="AD11928" i="9"/>
  <c r="AD11929" i="9"/>
  <c r="AD11930" i="9"/>
  <c r="AD11931" i="9"/>
  <c r="AD11932" i="9"/>
  <c r="AD11933" i="9"/>
  <c r="AD11934" i="9"/>
  <c r="AD11935" i="9"/>
  <c r="AD11936" i="9"/>
  <c r="AD11937" i="9"/>
  <c r="AD11938" i="9"/>
  <c r="AD11939" i="9"/>
  <c r="AD11940" i="9"/>
  <c r="AD11941" i="9"/>
  <c r="AD11942" i="9"/>
  <c r="AD11943" i="9"/>
  <c r="AD11944" i="9"/>
  <c r="AD11945" i="9"/>
  <c r="AD11946" i="9"/>
  <c r="AD11947" i="9"/>
  <c r="AD11948" i="9"/>
  <c r="AD11949" i="9"/>
  <c r="AD11950" i="9"/>
  <c r="AD11951" i="9"/>
  <c r="AD11952" i="9"/>
  <c r="AD11953" i="9"/>
  <c r="AD11954" i="9"/>
  <c r="AD11955" i="9"/>
  <c r="AD11956" i="9"/>
  <c r="AD11957" i="9"/>
  <c r="AD11958" i="9"/>
  <c r="AD11959" i="9"/>
  <c r="AD11960" i="9"/>
  <c r="AD11961" i="9"/>
  <c r="AD11962" i="9"/>
  <c r="AD11963" i="9"/>
  <c r="AD11964" i="9"/>
  <c r="AD11965" i="9"/>
  <c r="AD11966" i="9"/>
  <c r="AD11967" i="9"/>
  <c r="AD11968" i="9"/>
  <c r="AD11969" i="9"/>
  <c r="AD11970" i="9"/>
  <c r="AD11971" i="9"/>
  <c r="AD11972" i="9"/>
  <c r="AD11973" i="9"/>
  <c r="AD11974" i="9"/>
  <c r="AD11975" i="9"/>
  <c r="AD11976" i="9"/>
  <c r="AD11977" i="9"/>
  <c r="AD11978" i="9"/>
  <c r="AD11979" i="9"/>
  <c r="AD11980" i="9"/>
  <c r="AD11981" i="9"/>
  <c r="AD11982" i="9"/>
  <c r="AD11983" i="9"/>
  <c r="AD11984" i="9"/>
  <c r="AD11985" i="9"/>
  <c r="AD11986" i="9"/>
  <c r="AD11987" i="9"/>
  <c r="AD11988" i="9"/>
  <c r="AD11989" i="9"/>
  <c r="AD11990" i="9"/>
  <c r="AD11991" i="9"/>
  <c r="AD11992" i="9"/>
  <c r="AD11993" i="9"/>
  <c r="AD11994" i="9"/>
  <c r="AD11995" i="9"/>
  <c r="AD11996" i="9"/>
  <c r="AD11997" i="9"/>
  <c r="AD11998" i="9"/>
  <c r="AD11999" i="9"/>
  <c r="AD12000" i="9"/>
  <c r="AD12001" i="9"/>
  <c r="AD12002" i="9"/>
  <c r="AD12003" i="9"/>
  <c r="AD12004" i="9"/>
  <c r="AD12005" i="9"/>
  <c r="AD12006" i="9"/>
  <c r="AD12007" i="9"/>
  <c r="AD12008" i="9"/>
  <c r="AD12009" i="9"/>
  <c r="AD12010" i="9"/>
  <c r="AD12011" i="9"/>
  <c r="AD12012" i="9"/>
  <c r="AD12013" i="9"/>
  <c r="AD12014" i="9"/>
  <c r="AD12015" i="9"/>
  <c r="AD12016" i="9"/>
  <c r="AD12017" i="9"/>
  <c r="AD12018" i="9"/>
  <c r="AD12019" i="9"/>
  <c r="AD12020" i="9"/>
  <c r="AD12021" i="9"/>
  <c r="AD12022" i="9"/>
  <c r="AD12023" i="9"/>
  <c r="AD12024" i="9"/>
  <c r="AD12025" i="9"/>
  <c r="AD12026" i="9"/>
  <c r="AD12027" i="9"/>
  <c r="AD12028" i="9"/>
  <c r="AD12029" i="9"/>
  <c r="AD12030" i="9"/>
  <c r="AD12031" i="9"/>
  <c r="AD12032" i="9"/>
  <c r="AD12033" i="9"/>
  <c r="AD12034" i="9"/>
  <c r="AD12035" i="9"/>
  <c r="AD12036" i="9"/>
  <c r="AD12037" i="9"/>
  <c r="AD12038" i="9"/>
  <c r="AD12039" i="9"/>
  <c r="AD12040" i="9"/>
  <c r="AD12041" i="9"/>
  <c r="AD12042" i="9"/>
  <c r="AD12043" i="9"/>
  <c r="AD12044" i="9"/>
  <c r="AD12045" i="9"/>
  <c r="AD12046" i="9"/>
  <c r="AD12047" i="9"/>
  <c r="AD12048" i="9"/>
  <c r="AD12049" i="9"/>
  <c r="AD12050" i="9"/>
  <c r="AD12051" i="9"/>
  <c r="AD12052" i="9"/>
  <c r="AD12053" i="9"/>
  <c r="AD12054" i="9"/>
  <c r="AD12055" i="9"/>
  <c r="AD12056" i="9"/>
  <c r="AD12057" i="9"/>
  <c r="AD12058" i="9"/>
  <c r="AD12059" i="9"/>
  <c r="AD12060" i="9"/>
  <c r="AD12061" i="9"/>
  <c r="AD12062" i="9"/>
  <c r="AD12063" i="9"/>
  <c r="AD12064" i="9"/>
  <c r="AD12065" i="9"/>
  <c r="AD12066" i="9"/>
  <c r="AD12067" i="9"/>
  <c r="AD12068" i="9"/>
  <c r="AD12069" i="9"/>
  <c r="AD12070" i="9"/>
  <c r="AD12071" i="9"/>
  <c r="AD12072" i="9"/>
  <c r="AD12073" i="9"/>
  <c r="AD12074" i="9"/>
  <c r="AD12075" i="9"/>
  <c r="AD12076" i="9"/>
  <c r="AD12077" i="9"/>
  <c r="AD12078" i="9"/>
  <c r="AD12079" i="9"/>
  <c r="AD12080" i="9"/>
  <c r="AD12081" i="9"/>
  <c r="AD12082" i="9"/>
  <c r="AD12083" i="9"/>
  <c r="AD12084" i="9"/>
  <c r="AD12085" i="9"/>
  <c r="AD12086" i="9"/>
  <c r="AD12087" i="9"/>
  <c r="AD12088" i="9"/>
  <c r="AD12089" i="9"/>
  <c r="AD12090" i="9"/>
  <c r="AD12091" i="9"/>
  <c r="AD12092" i="9"/>
  <c r="AD12093" i="9"/>
  <c r="AD12094" i="9"/>
  <c r="AD12095" i="9"/>
  <c r="AD12096" i="9"/>
  <c r="AD12097" i="9"/>
  <c r="AD12098" i="9"/>
  <c r="AD12099" i="9"/>
  <c r="AD12100" i="9"/>
  <c r="AD12101" i="9"/>
  <c r="AD12102" i="9"/>
  <c r="AD12103" i="9"/>
  <c r="AD12104" i="9"/>
  <c r="AD12105" i="9"/>
  <c r="AD12106" i="9"/>
  <c r="AD12107" i="9"/>
  <c r="AD12108" i="9"/>
  <c r="AD12109" i="9"/>
  <c r="AD12110" i="9"/>
  <c r="AD12111" i="9"/>
  <c r="AD12112" i="9"/>
  <c r="AD12113" i="9"/>
  <c r="AD12114" i="9"/>
  <c r="AD12115" i="9"/>
  <c r="AD12116" i="9"/>
  <c r="AD12117" i="9"/>
  <c r="AD12118" i="9"/>
  <c r="AD12119" i="9"/>
  <c r="AD12120" i="9"/>
  <c r="AD12121" i="9"/>
  <c r="AD12122" i="9"/>
  <c r="AD12123" i="9"/>
  <c r="AD12124" i="9"/>
  <c r="AD12125" i="9"/>
  <c r="AD12126" i="9"/>
  <c r="AD12127" i="9"/>
  <c r="AD12128" i="9"/>
  <c r="AD12129" i="9"/>
  <c r="AD12130" i="9"/>
  <c r="AD12131" i="9"/>
  <c r="AD12132" i="9"/>
  <c r="AD12133" i="9"/>
  <c r="AD12134" i="9"/>
  <c r="AD12135" i="9"/>
  <c r="AD12136" i="9"/>
  <c r="AD12137" i="9"/>
  <c r="AD12138" i="9"/>
  <c r="AD12139" i="9"/>
  <c r="AD12140" i="9"/>
  <c r="AD12141" i="9"/>
  <c r="AD12142" i="9"/>
  <c r="AD12143" i="9"/>
  <c r="AD12144" i="9"/>
  <c r="AD12145" i="9"/>
  <c r="AD12146" i="9"/>
  <c r="AD12147" i="9"/>
  <c r="AD12148" i="9"/>
  <c r="AD12149" i="9"/>
  <c r="AD12150" i="9"/>
  <c r="AD12151" i="9"/>
  <c r="AD12152" i="9"/>
  <c r="AD12153" i="9"/>
  <c r="AD12154" i="9"/>
  <c r="AD12155" i="9"/>
  <c r="AD12156" i="9"/>
  <c r="AD12157" i="9"/>
  <c r="AD12158" i="9"/>
  <c r="AD12159" i="9"/>
  <c r="AD12160" i="9"/>
  <c r="AD12161" i="9"/>
  <c r="AD12162" i="9"/>
  <c r="AD12163" i="9"/>
  <c r="AD12164" i="9"/>
  <c r="AD12165" i="9"/>
  <c r="AD12166" i="9"/>
  <c r="AD12167" i="9"/>
  <c r="AD12168" i="9"/>
  <c r="AD12169" i="9"/>
  <c r="AD12170" i="9"/>
  <c r="AD12171" i="9"/>
  <c r="AD12172" i="9"/>
  <c r="AD12173" i="9"/>
  <c r="AD12174" i="9"/>
  <c r="AD12175" i="9"/>
  <c r="AD12176" i="9"/>
  <c r="AD12177" i="9"/>
  <c r="AD12178" i="9"/>
  <c r="AD12179" i="9"/>
  <c r="AD12180" i="9"/>
  <c r="AD12181" i="9"/>
  <c r="AD12182" i="9"/>
  <c r="AD12183" i="9"/>
  <c r="AD12184" i="9"/>
  <c r="AD12185" i="9"/>
  <c r="AD12186" i="9"/>
  <c r="AD12187" i="9"/>
  <c r="AD12188" i="9"/>
  <c r="AD12189" i="9"/>
  <c r="AD12190" i="9"/>
  <c r="AD12191" i="9"/>
  <c r="AD12192" i="9"/>
  <c r="AD12193" i="9"/>
  <c r="AD12194" i="9"/>
  <c r="AD12195" i="9"/>
  <c r="AD12196" i="9"/>
  <c r="AD12197" i="9"/>
  <c r="AD12198" i="9"/>
  <c r="AD12199" i="9"/>
  <c r="AD12200" i="9"/>
  <c r="AD12201" i="9"/>
  <c r="AD12202" i="9"/>
  <c r="AD12203" i="9"/>
  <c r="AD12204" i="9"/>
  <c r="AD12205" i="9"/>
  <c r="AD12206" i="9"/>
  <c r="AD12207" i="9"/>
  <c r="AD12208" i="9"/>
  <c r="AD12209" i="9"/>
  <c r="AD12210" i="9"/>
  <c r="AD12211" i="9"/>
  <c r="AD12212" i="9"/>
  <c r="AD12213" i="9"/>
  <c r="AD12214" i="9"/>
  <c r="AD12215" i="9"/>
  <c r="AD12216" i="9"/>
  <c r="AD12217" i="9"/>
  <c r="AD12218" i="9"/>
  <c r="AD12219" i="9"/>
  <c r="AD12220" i="9"/>
  <c r="AD12221" i="9"/>
  <c r="AD12222" i="9"/>
  <c r="AD12223" i="9"/>
  <c r="AD12224" i="9"/>
  <c r="AD12225" i="9"/>
  <c r="AD12226" i="9"/>
  <c r="AD12227" i="9"/>
  <c r="AD12228" i="9"/>
  <c r="AD12229" i="9"/>
  <c r="AD12230" i="9"/>
  <c r="AD12231" i="9"/>
  <c r="AD12232" i="9"/>
  <c r="AD12233" i="9"/>
  <c r="AD12234" i="9"/>
  <c r="AD12235" i="9"/>
  <c r="AD12236" i="9"/>
  <c r="AD12237" i="9"/>
  <c r="AD12238" i="9"/>
  <c r="AD12239" i="9"/>
  <c r="AD12240" i="9"/>
  <c r="AD12241" i="9"/>
  <c r="AD12242" i="9"/>
  <c r="AD12243" i="9"/>
  <c r="AD12244" i="9"/>
  <c r="AD12245" i="9"/>
  <c r="AD12246" i="9"/>
  <c r="AD12247" i="9"/>
  <c r="AD12248" i="9"/>
  <c r="AD12249" i="9"/>
  <c r="AD12250" i="9"/>
  <c r="AD12251" i="9"/>
  <c r="AD12252" i="9"/>
  <c r="AD12253" i="9"/>
  <c r="AD12254" i="9"/>
  <c r="AD12255" i="9"/>
  <c r="AD12256" i="9"/>
  <c r="AD12257" i="9"/>
  <c r="AD12258" i="9"/>
  <c r="AD12259" i="9"/>
  <c r="AD12260" i="9"/>
  <c r="AD12261" i="9"/>
  <c r="AD12262" i="9"/>
  <c r="AD12263" i="9"/>
  <c r="AD12264" i="9"/>
  <c r="AD12265" i="9"/>
  <c r="AD12266" i="9"/>
  <c r="AD12267" i="9"/>
  <c r="AD12268" i="9"/>
  <c r="AD12269" i="9"/>
  <c r="AD12270" i="9"/>
  <c r="AD12271" i="9"/>
  <c r="AD12272" i="9"/>
  <c r="AD12273" i="9"/>
  <c r="AD12274" i="9"/>
  <c r="AD12275" i="9"/>
  <c r="AD12276" i="9"/>
  <c r="AD12277" i="9"/>
  <c r="AD12278" i="9"/>
  <c r="AD12279" i="9"/>
  <c r="AD12280" i="9"/>
  <c r="AD12281" i="9"/>
  <c r="AD12282" i="9"/>
  <c r="AD12283" i="9"/>
  <c r="AD12284" i="9"/>
  <c r="AD12285" i="9"/>
  <c r="AD12286" i="9"/>
  <c r="AD12287" i="9"/>
  <c r="AD12288" i="9"/>
  <c r="AD12289" i="9"/>
  <c r="AD12290" i="9"/>
  <c r="AD12291" i="9"/>
  <c r="AD12292" i="9"/>
  <c r="AD12293" i="9"/>
  <c r="AD12294" i="9"/>
  <c r="AD12295" i="9"/>
  <c r="AD12296" i="9"/>
  <c r="AD12297" i="9"/>
  <c r="AD12298" i="9"/>
  <c r="AD12299" i="9"/>
  <c r="AD12300" i="9"/>
  <c r="AD12301" i="9"/>
  <c r="AD12302" i="9"/>
  <c r="AD12303" i="9"/>
  <c r="AD12304" i="9"/>
  <c r="AD12305" i="9"/>
  <c r="AD12306" i="9"/>
  <c r="AD12307" i="9"/>
  <c r="AD12308" i="9"/>
  <c r="AD12309" i="9"/>
  <c r="AD12310" i="9"/>
  <c r="AD12311" i="9"/>
  <c r="AD12312" i="9"/>
  <c r="AD12313" i="9"/>
  <c r="AD12314" i="9"/>
  <c r="AD12315" i="9"/>
  <c r="AD12316" i="9"/>
  <c r="AD12317" i="9"/>
  <c r="AD12318" i="9"/>
  <c r="AD12319" i="9"/>
  <c r="AD12320" i="9"/>
  <c r="AD12321" i="9"/>
  <c r="AD12322" i="9"/>
  <c r="AD12323" i="9"/>
  <c r="AD12324" i="9"/>
  <c r="AD12325" i="9"/>
  <c r="AD12326" i="9"/>
  <c r="AD12327" i="9"/>
  <c r="AD12328" i="9"/>
  <c r="AD12329" i="9"/>
  <c r="AD12330" i="9"/>
  <c r="AD12331" i="9"/>
  <c r="AD12332" i="9"/>
  <c r="AD12333" i="9"/>
  <c r="AD12334" i="9"/>
  <c r="AD12335" i="9"/>
  <c r="AD12336" i="9"/>
  <c r="AD12337" i="9"/>
  <c r="AD12338" i="9"/>
  <c r="AD12339" i="9"/>
  <c r="AD12340" i="9"/>
  <c r="AD12341" i="9"/>
  <c r="AD12342" i="9"/>
  <c r="AD12343" i="9"/>
  <c r="AD12344" i="9"/>
  <c r="AD12345" i="9"/>
  <c r="AD12346" i="9"/>
  <c r="AD12347" i="9"/>
  <c r="AD12348" i="9"/>
  <c r="AD12349" i="9"/>
  <c r="AD12350" i="9"/>
  <c r="AD12351" i="9"/>
  <c r="AD12352" i="9"/>
  <c r="AD12353" i="9"/>
  <c r="AD12354" i="9"/>
  <c r="AD12355" i="9"/>
  <c r="AD12356" i="9"/>
  <c r="AD12357" i="9"/>
  <c r="AD12358" i="9"/>
  <c r="AD12359" i="9"/>
  <c r="AD12360" i="9"/>
  <c r="AD12361" i="9"/>
  <c r="AD12362" i="9"/>
  <c r="AD12363" i="9"/>
  <c r="AD12364" i="9"/>
  <c r="AD12365" i="9"/>
  <c r="AD12366" i="9"/>
  <c r="AD12367" i="9"/>
  <c r="AD12368" i="9"/>
  <c r="AD12369" i="9"/>
  <c r="AD12370" i="9"/>
  <c r="AD12371" i="9"/>
  <c r="AD12372" i="9"/>
  <c r="AD12373" i="9"/>
  <c r="AD12374" i="9"/>
  <c r="AD12375" i="9"/>
  <c r="AD12376" i="9"/>
  <c r="AD12377" i="9"/>
  <c r="AD12378" i="9"/>
  <c r="AD12379" i="9"/>
  <c r="AD12380" i="9"/>
  <c r="AD12381" i="9"/>
  <c r="AD12382" i="9"/>
  <c r="AD12383" i="9"/>
  <c r="AD12384" i="9"/>
  <c r="AD12385" i="9"/>
  <c r="AD12386" i="9"/>
  <c r="AD12387" i="9"/>
  <c r="AD12388" i="9"/>
  <c r="AD12389" i="9"/>
  <c r="AD12390" i="9"/>
  <c r="AD12391" i="9"/>
  <c r="AD12392" i="9"/>
  <c r="AD12393" i="9"/>
  <c r="AD12394" i="9"/>
  <c r="AD12395" i="9"/>
  <c r="AD12396" i="9"/>
  <c r="AD12397" i="9"/>
  <c r="AD12398" i="9"/>
  <c r="AD12399" i="9"/>
  <c r="AD12400" i="9"/>
  <c r="AD12401" i="9"/>
  <c r="AD12402" i="9"/>
  <c r="AD12403" i="9"/>
  <c r="AD12404" i="9"/>
  <c r="AD12405" i="9"/>
  <c r="AD12406" i="9"/>
  <c r="AD12407" i="9"/>
  <c r="AD12408" i="9"/>
  <c r="AD12409" i="9"/>
  <c r="AD12410" i="9"/>
  <c r="AD12411" i="9"/>
  <c r="AD12412" i="9"/>
  <c r="AD12413" i="9"/>
  <c r="AD12414" i="9"/>
  <c r="AD12415" i="9"/>
  <c r="AD12416" i="9"/>
  <c r="AD12417" i="9"/>
  <c r="AD12418" i="9"/>
  <c r="AD12419" i="9"/>
  <c r="AD12420" i="9"/>
  <c r="AD12421" i="9"/>
  <c r="AD12422" i="9"/>
  <c r="AD12423" i="9"/>
  <c r="AD12424" i="9"/>
  <c r="AD12425" i="9"/>
  <c r="AD12426" i="9"/>
  <c r="AD12427" i="9"/>
  <c r="AD12428" i="9"/>
  <c r="AD12429" i="9"/>
  <c r="AD12430" i="9"/>
  <c r="AD12431" i="9"/>
  <c r="AD12432" i="9"/>
  <c r="AD12433" i="9"/>
  <c r="AD12434" i="9"/>
  <c r="AD12435" i="9"/>
  <c r="AD12436" i="9"/>
  <c r="AD12437" i="9"/>
  <c r="AD12438" i="9"/>
  <c r="AD12439" i="9"/>
  <c r="AD12440" i="9"/>
  <c r="AD12441" i="9"/>
  <c r="AD12442" i="9"/>
  <c r="AD12443" i="9"/>
  <c r="AD12444" i="9"/>
  <c r="AD12445" i="9"/>
  <c r="AD12446" i="9"/>
  <c r="AD12447" i="9"/>
  <c r="AD12448" i="9"/>
  <c r="AD12449" i="9"/>
  <c r="AD12450" i="9"/>
  <c r="AD12451" i="9"/>
  <c r="AD12452" i="9"/>
  <c r="AD12453" i="9"/>
  <c r="AD12454" i="9"/>
  <c r="AD12455" i="9"/>
  <c r="AD12456" i="9"/>
  <c r="AD12457" i="9"/>
  <c r="AD12458" i="9"/>
  <c r="AD12459" i="9"/>
  <c r="AD12460" i="9"/>
  <c r="AD12461" i="9"/>
  <c r="AD12462" i="9"/>
  <c r="AD12463" i="9"/>
  <c r="AD12464" i="9"/>
  <c r="AD12465" i="9"/>
  <c r="AD12466" i="9"/>
  <c r="AD12467" i="9"/>
  <c r="AD12468" i="9"/>
  <c r="AD12469" i="9"/>
  <c r="AD12470" i="9"/>
  <c r="AD12471" i="9"/>
  <c r="AD12472" i="9"/>
  <c r="AD12473" i="9"/>
  <c r="AD12474" i="9"/>
  <c r="AD12475" i="9"/>
  <c r="AD12476" i="9"/>
  <c r="AD12477" i="9"/>
  <c r="AD12478" i="9"/>
  <c r="AD12479" i="9"/>
  <c r="AD12480" i="9"/>
  <c r="AD12481" i="9"/>
  <c r="AD12482" i="9"/>
  <c r="AD12483" i="9"/>
  <c r="AD12484" i="9"/>
  <c r="AD12485" i="9"/>
  <c r="AD12486" i="9"/>
  <c r="AD12487" i="9"/>
  <c r="AD12488" i="9"/>
  <c r="AD12489" i="9"/>
  <c r="AD12490" i="9"/>
  <c r="AD12491" i="9"/>
  <c r="AD12492" i="9"/>
  <c r="AD12493" i="9"/>
  <c r="AD12494" i="9"/>
  <c r="AD12495" i="9"/>
  <c r="AD12496" i="9"/>
  <c r="AD12497" i="9"/>
  <c r="AD12498" i="9"/>
  <c r="AD12499" i="9"/>
  <c r="AD12500" i="9"/>
  <c r="AD12501" i="9"/>
  <c r="AD12502" i="9"/>
  <c r="AD12503" i="9"/>
  <c r="AD12504" i="9"/>
  <c r="AD12505" i="9"/>
  <c r="AD12506" i="9"/>
  <c r="AD12507" i="9"/>
  <c r="AD12508" i="9"/>
  <c r="AD12509" i="9"/>
  <c r="AD12510" i="9"/>
  <c r="AD12511" i="9"/>
  <c r="AD12512" i="9"/>
  <c r="AD12513" i="9"/>
  <c r="AD12514" i="9"/>
  <c r="AD12515" i="9"/>
  <c r="AD12516" i="9"/>
  <c r="AD12517" i="9"/>
  <c r="AD12518" i="9"/>
  <c r="AD12519" i="9"/>
  <c r="AD12520" i="9"/>
  <c r="AD12521" i="9"/>
  <c r="AD12522" i="9"/>
  <c r="AD12523" i="9"/>
  <c r="AD12524" i="9"/>
  <c r="AD12525" i="9"/>
  <c r="AD12526" i="9"/>
  <c r="AD12527" i="9"/>
  <c r="AD12528" i="9"/>
  <c r="AD12529" i="9"/>
  <c r="AD12530" i="9"/>
  <c r="AD12531" i="9"/>
  <c r="AD12532" i="9"/>
  <c r="AD12533" i="9"/>
  <c r="AD12534" i="9"/>
  <c r="AD12535" i="9"/>
  <c r="AD12536" i="9"/>
  <c r="AD12537" i="9"/>
  <c r="AD12538" i="9"/>
  <c r="AD12539" i="9"/>
  <c r="AD12540" i="9"/>
  <c r="AD12541" i="9"/>
  <c r="AD12542" i="9"/>
  <c r="AD12543" i="9"/>
  <c r="AD12544" i="9"/>
  <c r="AD12545" i="9"/>
  <c r="AD12546" i="9"/>
  <c r="AD12547" i="9"/>
  <c r="AD12548" i="9"/>
  <c r="AD12549" i="9"/>
  <c r="AD12550" i="9"/>
  <c r="AD12551" i="9"/>
  <c r="AD12552" i="9"/>
  <c r="AD12553" i="9"/>
  <c r="AD12554" i="9"/>
  <c r="AD12555" i="9"/>
  <c r="AD12556" i="9"/>
  <c r="AD12557" i="9"/>
  <c r="AD12558" i="9"/>
  <c r="AD12559" i="9"/>
  <c r="AD12560" i="9"/>
  <c r="AD12561" i="9"/>
  <c r="AD12562" i="9"/>
  <c r="AD12563" i="9"/>
  <c r="AD12564" i="9"/>
  <c r="AD12565" i="9"/>
  <c r="AD12566" i="9"/>
  <c r="AD12567" i="9"/>
  <c r="AD12568" i="9"/>
  <c r="AD12569" i="9"/>
  <c r="AD12570" i="9"/>
  <c r="AD12571" i="9"/>
  <c r="AD12572" i="9"/>
  <c r="AD12573" i="9"/>
  <c r="AD12574" i="9"/>
  <c r="AD12575" i="9"/>
  <c r="AD12576" i="9"/>
  <c r="AD12577" i="9"/>
  <c r="AD12578" i="9"/>
  <c r="AD12579" i="9"/>
  <c r="AD12580" i="9"/>
  <c r="AD12581" i="9"/>
  <c r="AD12582" i="9"/>
  <c r="AD12583" i="9"/>
  <c r="AD12584" i="9"/>
  <c r="AD12585" i="9"/>
  <c r="AD12586" i="9"/>
  <c r="AD12587" i="9"/>
  <c r="AD12588" i="9"/>
  <c r="AD12589" i="9"/>
  <c r="AD12590" i="9"/>
  <c r="AD12591" i="9"/>
  <c r="AD12592" i="9"/>
  <c r="AD12593" i="9"/>
  <c r="AD12594" i="9"/>
  <c r="AD12595" i="9"/>
  <c r="AD12596" i="9"/>
  <c r="AD12597" i="9"/>
  <c r="AD12598" i="9"/>
  <c r="AD12599" i="9"/>
  <c r="AD12600" i="9"/>
  <c r="AD12601" i="9"/>
  <c r="AD12602" i="9"/>
  <c r="AD12603" i="9"/>
  <c r="AD12604" i="9"/>
  <c r="AD12605" i="9"/>
  <c r="AD12606" i="9"/>
  <c r="AD12607" i="9"/>
  <c r="AD12608" i="9"/>
  <c r="AD12609" i="9"/>
  <c r="AD12610" i="9"/>
  <c r="AD12611" i="9"/>
  <c r="AD12612" i="9"/>
  <c r="AD12613" i="9"/>
  <c r="AD12614" i="9"/>
  <c r="AD12615" i="9"/>
  <c r="AD12616" i="9"/>
  <c r="AD12617" i="9"/>
  <c r="AD12618" i="9"/>
  <c r="AD12619" i="9"/>
  <c r="AD12620" i="9"/>
  <c r="AD12621" i="9"/>
  <c r="AD12622" i="9"/>
  <c r="AD12623" i="9"/>
  <c r="AD12624" i="9"/>
  <c r="AD12625" i="9"/>
  <c r="AD12626" i="9"/>
  <c r="AD12627" i="9"/>
  <c r="AD12628" i="9"/>
  <c r="AD12629" i="9"/>
  <c r="AD12630" i="9"/>
  <c r="AD12631" i="9"/>
  <c r="AD12632" i="9"/>
  <c r="AD12633" i="9"/>
  <c r="AD12634" i="9"/>
  <c r="AD12635" i="9"/>
  <c r="AD12636" i="9"/>
  <c r="AD12637" i="9"/>
  <c r="AD12638" i="9"/>
  <c r="AD12639" i="9"/>
  <c r="AD12640" i="9"/>
  <c r="AD12641" i="9"/>
  <c r="AD12642" i="9"/>
  <c r="AD12643" i="9"/>
  <c r="AD12644" i="9"/>
  <c r="AD12645" i="9"/>
  <c r="AD12646" i="9"/>
  <c r="AD12647" i="9"/>
  <c r="AD12648" i="9"/>
  <c r="AD12649" i="9"/>
  <c r="AD12650" i="9"/>
  <c r="AD12651" i="9"/>
  <c r="AD12652" i="9"/>
  <c r="AD12653" i="9"/>
  <c r="AD12654" i="9"/>
  <c r="AD12655" i="9"/>
  <c r="AD12656" i="9"/>
  <c r="AD12657" i="9"/>
  <c r="AD12658" i="9"/>
  <c r="AD12659" i="9"/>
  <c r="AD12660" i="9"/>
  <c r="AD12661" i="9"/>
  <c r="AD12662" i="9"/>
  <c r="AD12663" i="9"/>
  <c r="AD12664" i="9"/>
  <c r="AD12665" i="9"/>
  <c r="AD12666" i="9"/>
  <c r="AD12667" i="9"/>
  <c r="AD12668" i="9"/>
  <c r="AD12669" i="9"/>
  <c r="AD12670" i="9"/>
  <c r="AD12671" i="9"/>
  <c r="AD12672" i="9"/>
  <c r="AD12673" i="9"/>
  <c r="AD12674" i="9"/>
  <c r="AD12675" i="9"/>
  <c r="AD12676" i="9"/>
  <c r="AD12677" i="9"/>
  <c r="AD12678" i="9"/>
  <c r="AD12679" i="9"/>
  <c r="AD12680" i="9"/>
  <c r="AD12681" i="9"/>
  <c r="AD12682" i="9"/>
  <c r="AD12683" i="9"/>
  <c r="AD12684" i="9"/>
  <c r="AD12685" i="9"/>
  <c r="AD12686" i="9"/>
  <c r="AD12687" i="9"/>
  <c r="AD12688" i="9"/>
  <c r="AD12689" i="9"/>
  <c r="AD12690" i="9"/>
  <c r="AD12691" i="9"/>
  <c r="AD12692" i="9"/>
  <c r="AD12693" i="9"/>
  <c r="AD12694" i="9"/>
  <c r="AD12695" i="9"/>
  <c r="AD12696" i="9"/>
  <c r="AD12697" i="9"/>
  <c r="AD12698" i="9"/>
  <c r="AD12699" i="9"/>
  <c r="AD12700" i="9"/>
  <c r="AD12701" i="9"/>
  <c r="AD12702" i="9"/>
  <c r="AD12703" i="9"/>
  <c r="AD12704" i="9"/>
  <c r="AD12705" i="9"/>
  <c r="AD12706" i="9"/>
  <c r="AD12707" i="9"/>
  <c r="AD12708" i="9"/>
  <c r="AD12709" i="9"/>
  <c r="AD12710" i="9"/>
  <c r="AD12711" i="9"/>
  <c r="AD12712" i="9"/>
  <c r="AD12713" i="9"/>
  <c r="AD12714" i="9"/>
  <c r="AD12715" i="9"/>
  <c r="AD12716" i="9"/>
  <c r="AD12717" i="9"/>
  <c r="AD12718" i="9"/>
  <c r="AD12719" i="9"/>
  <c r="AD12720" i="9"/>
  <c r="AD12721" i="9"/>
  <c r="AD12722" i="9"/>
  <c r="AD12723" i="9"/>
  <c r="AD12724" i="9"/>
  <c r="AD12725" i="9"/>
  <c r="AD12726" i="9"/>
  <c r="AD12727" i="9"/>
  <c r="AD12728" i="9"/>
  <c r="AD12729" i="9"/>
  <c r="AD12730" i="9"/>
  <c r="AD12731" i="9"/>
  <c r="AD12732" i="9"/>
  <c r="AD12733" i="9"/>
  <c r="AD12734" i="9"/>
  <c r="AD12735" i="9"/>
  <c r="AD12736" i="9"/>
  <c r="AD12737" i="9"/>
  <c r="AD12738" i="9"/>
  <c r="AD12739" i="9"/>
  <c r="AD12740" i="9"/>
  <c r="AD12741" i="9"/>
  <c r="AD12742" i="9"/>
  <c r="AD12743" i="9"/>
  <c r="AD12744" i="9"/>
  <c r="AD12745" i="9"/>
  <c r="AD12746" i="9"/>
  <c r="AD12747" i="9"/>
  <c r="AD12748" i="9"/>
  <c r="AD12749" i="9"/>
  <c r="AD12750" i="9"/>
  <c r="AD12751" i="9"/>
  <c r="AD12752" i="9"/>
  <c r="AD12753" i="9"/>
  <c r="AD12754" i="9"/>
  <c r="AD12755" i="9"/>
  <c r="AD12756" i="9"/>
  <c r="AD12757" i="9"/>
  <c r="AD12758" i="9"/>
  <c r="AD12759" i="9"/>
  <c r="AD12760" i="9"/>
  <c r="AD12761" i="9"/>
  <c r="AD12762" i="9"/>
  <c r="AD12763" i="9"/>
  <c r="AD12764" i="9"/>
  <c r="AD12765" i="9"/>
  <c r="AD12766" i="9"/>
  <c r="AD12767" i="9"/>
  <c r="AD12768" i="9"/>
  <c r="AD12769" i="9"/>
  <c r="AD12770" i="9"/>
  <c r="AD12771" i="9"/>
  <c r="AD12772" i="9"/>
  <c r="AD12773" i="9"/>
  <c r="AD12774" i="9"/>
  <c r="AD12775" i="9"/>
  <c r="AD12776" i="9"/>
  <c r="AD12777" i="9"/>
  <c r="AD12778" i="9"/>
  <c r="AD12779" i="9"/>
  <c r="AD12780" i="9"/>
  <c r="AD12781" i="9"/>
  <c r="AD12782" i="9"/>
  <c r="AD12783" i="9"/>
  <c r="AD12784" i="9"/>
  <c r="AD12785" i="9"/>
  <c r="AD12786" i="9"/>
  <c r="AD12787" i="9"/>
  <c r="AD12788" i="9"/>
  <c r="AD12789" i="9"/>
  <c r="AD12790" i="9"/>
  <c r="AD12791" i="9"/>
  <c r="AD12792" i="9"/>
  <c r="AD12793" i="9"/>
  <c r="AD12794" i="9"/>
  <c r="AD12795" i="9"/>
  <c r="AD12796" i="9"/>
  <c r="AD12797" i="9"/>
  <c r="AD12798" i="9"/>
  <c r="AD12799" i="9"/>
  <c r="AD12800" i="9"/>
  <c r="AD12801" i="9"/>
  <c r="AD12802" i="9"/>
  <c r="AD12803" i="9"/>
  <c r="AD12804" i="9"/>
  <c r="AD12805" i="9"/>
  <c r="AD12806" i="9"/>
  <c r="AD12807" i="9"/>
  <c r="AD12808" i="9"/>
  <c r="AD12809" i="9"/>
  <c r="AD12810" i="9"/>
  <c r="AD12811" i="9"/>
  <c r="AD12812" i="9"/>
  <c r="AD12813" i="9"/>
  <c r="AD12814" i="9"/>
  <c r="AD12815" i="9"/>
  <c r="AD12816" i="9"/>
  <c r="AD12817" i="9"/>
  <c r="AD12818" i="9"/>
  <c r="AD12819" i="9"/>
  <c r="AD12820" i="9"/>
  <c r="AD12821" i="9"/>
  <c r="AD12822" i="9"/>
  <c r="AD12823" i="9"/>
  <c r="AD12824" i="9"/>
  <c r="AD12825" i="9"/>
  <c r="AD12826" i="9"/>
  <c r="AD12827" i="9"/>
  <c r="AD12828" i="9"/>
  <c r="AD12829" i="9"/>
  <c r="AD12830" i="9"/>
  <c r="AD12831" i="9"/>
  <c r="AD12832" i="9"/>
  <c r="AD12833" i="9"/>
  <c r="AD12834" i="9"/>
  <c r="AD12835" i="9"/>
  <c r="AD12836" i="9"/>
  <c r="AD12837" i="9"/>
  <c r="AD12838" i="9"/>
  <c r="AD12839" i="9"/>
  <c r="AD12840" i="9"/>
  <c r="AD12841" i="9"/>
  <c r="AD12842" i="9"/>
  <c r="AD12843" i="9"/>
  <c r="AD12844" i="9"/>
  <c r="AD12845" i="9"/>
  <c r="AD12846" i="9"/>
  <c r="AD12847" i="9"/>
  <c r="AD12848" i="9"/>
  <c r="AD12849" i="9"/>
  <c r="AD12850" i="9"/>
  <c r="AD12851" i="9"/>
  <c r="AD12852" i="9"/>
  <c r="AD12853" i="9"/>
  <c r="AD12854" i="9"/>
  <c r="AD12855" i="9"/>
  <c r="AD12856" i="9"/>
  <c r="AD12857" i="9"/>
  <c r="AD12858" i="9"/>
  <c r="AD12859" i="9"/>
  <c r="AD12860" i="9"/>
  <c r="AD12861" i="9"/>
  <c r="AD12862" i="9"/>
  <c r="AD12863" i="9"/>
  <c r="AD12864" i="9"/>
  <c r="AD12865" i="9"/>
  <c r="AD12866" i="9"/>
  <c r="AD12867" i="9"/>
  <c r="AD12868" i="9"/>
  <c r="AD12869" i="9"/>
  <c r="AD12870" i="9"/>
  <c r="AD12871" i="9"/>
  <c r="AD12872" i="9"/>
  <c r="AD12873" i="9"/>
  <c r="AD12874" i="9"/>
  <c r="AD12875" i="9"/>
  <c r="AD12876" i="9"/>
  <c r="AD12877" i="9"/>
  <c r="AD12878" i="9"/>
  <c r="AD12879" i="9"/>
  <c r="AD12880" i="9"/>
  <c r="AD12881" i="9"/>
  <c r="AD12882" i="9"/>
  <c r="AD12883" i="9"/>
  <c r="AD12884" i="9"/>
  <c r="AD12885" i="9"/>
  <c r="AD12886" i="9"/>
  <c r="AD12887" i="9"/>
  <c r="AD12888" i="9"/>
  <c r="AD12889" i="9"/>
  <c r="AD12890" i="9"/>
  <c r="AD12891" i="9"/>
  <c r="AD12892" i="9"/>
  <c r="AD12893" i="9"/>
  <c r="AD12894" i="9"/>
  <c r="AD12895" i="9"/>
  <c r="AD12896" i="9"/>
  <c r="AD12897" i="9"/>
  <c r="AD12898" i="9"/>
  <c r="AD12899" i="9"/>
  <c r="AD12900" i="9"/>
  <c r="AD12901" i="9"/>
  <c r="AD12902" i="9"/>
  <c r="AD12903" i="9"/>
  <c r="AD12904" i="9"/>
  <c r="AD12905" i="9"/>
  <c r="AD12906" i="9"/>
  <c r="AD12907" i="9"/>
  <c r="AD12908" i="9"/>
  <c r="AD12909" i="9"/>
  <c r="AD12910" i="9"/>
  <c r="AD12911" i="9"/>
  <c r="AD12912" i="9"/>
  <c r="AD12913" i="9"/>
  <c r="AD12914" i="9"/>
  <c r="AD12915" i="9"/>
  <c r="AD12916" i="9"/>
  <c r="AD12917" i="9"/>
  <c r="AD12918" i="9"/>
  <c r="AD12919" i="9"/>
  <c r="AD12920" i="9"/>
  <c r="AD12921" i="9"/>
  <c r="AD12922" i="9"/>
  <c r="AD12923" i="9"/>
  <c r="AD12924" i="9"/>
  <c r="AD12925" i="9"/>
  <c r="AD12926" i="9"/>
  <c r="AD12927" i="9"/>
  <c r="AD12928" i="9"/>
  <c r="AD12929" i="9"/>
  <c r="AD12930" i="9"/>
  <c r="AD12931" i="9"/>
  <c r="AD12932" i="9"/>
  <c r="AD12933" i="9"/>
  <c r="AD12934" i="9"/>
  <c r="AD12935" i="9"/>
  <c r="AD12936" i="9"/>
  <c r="AD12937" i="9"/>
  <c r="AD12938" i="9"/>
  <c r="AD12939" i="9"/>
  <c r="AD12940" i="9"/>
  <c r="AD12941" i="9"/>
  <c r="AD12942" i="9"/>
  <c r="AD12943" i="9"/>
  <c r="AD12944" i="9"/>
  <c r="AD12945" i="9"/>
  <c r="AD12946" i="9"/>
  <c r="AD12947" i="9"/>
  <c r="AD12948" i="9"/>
  <c r="AD12949" i="9"/>
  <c r="AD12950" i="9"/>
  <c r="AD12951" i="9"/>
  <c r="AD12952" i="9"/>
  <c r="AD12953" i="9"/>
  <c r="AD12954" i="9"/>
  <c r="AD12955" i="9"/>
  <c r="AD12956" i="9"/>
  <c r="AD12957" i="9"/>
  <c r="AD12958" i="9"/>
  <c r="AD12959" i="9"/>
  <c r="AD12960" i="9"/>
  <c r="AD12961" i="9"/>
  <c r="AD12962" i="9"/>
  <c r="AD12963" i="9"/>
  <c r="AD12964" i="9"/>
  <c r="AD12965" i="9"/>
  <c r="AD12966" i="9"/>
  <c r="AD12967" i="9"/>
  <c r="AD12968" i="9"/>
  <c r="AD12969" i="9"/>
  <c r="AD12970" i="9"/>
  <c r="AD12971" i="9"/>
  <c r="AD12972" i="9"/>
  <c r="AD12973" i="9"/>
  <c r="AD12974" i="9"/>
  <c r="AD12975" i="9"/>
  <c r="AD12976" i="9"/>
  <c r="AD12977" i="9"/>
  <c r="AD12978" i="9"/>
  <c r="AD12979" i="9"/>
  <c r="AD12980" i="9"/>
  <c r="AD12981" i="9"/>
  <c r="AD12982" i="9"/>
  <c r="AD12983" i="9"/>
  <c r="AD12984" i="9"/>
  <c r="AD12985" i="9"/>
  <c r="AD12986" i="9"/>
  <c r="AD12987" i="9"/>
  <c r="AD12988" i="9"/>
  <c r="AD12989" i="9"/>
  <c r="AD12990" i="9"/>
  <c r="AD12991" i="9"/>
  <c r="AD12992" i="9"/>
  <c r="AD12993" i="9"/>
  <c r="AD12994" i="9"/>
  <c r="AD12995" i="9"/>
  <c r="AD12996" i="9"/>
  <c r="AD12997" i="9"/>
  <c r="AD12998" i="9"/>
  <c r="AD12999" i="9"/>
  <c r="AD13000" i="9"/>
  <c r="AD13001" i="9"/>
  <c r="AD13002" i="9"/>
  <c r="AD13003" i="9"/>
  <c r="AD13004" i="9"/>
  <c r="AD13005" i="9"/>
  <c r="AD13006" i="9"/>
  <c r="AD13007" i="9"/>
  <c r="AD13008" i="9"/>
  <c r="AD13009" i="9"/>
  <c r="AD13010" i="9"/>
  <c r="AD13011" i="9"/>
  <c r="AD13012" i="9"/>
  <c r="AD13013" i="9"/>
  <c r="AD13014" i="9"/>
  <c r="AD13015" i="9"/>
  <c r="AD13016" i="9"/>
  <c r="AD13017" i="9"/>
  <c r="AD13018" i="9"/>
  <c r="AD13019" i="9"/>
  <c r="AD13020" i="9"/>
  <c r="AD13021" i="9"/>
  <c r="AD13022" i="9"/>
  <c r="AD13023" i="9"/>
  <c r="AD13024" i="9"/>
  <c r="AD13025" i="9"/>
  <c r="AD13026" i="9"/>
  <c r="AD13027" i="9"/>
  <c r="AD13028" i="9"/>
  <c r="AD13029" i="9"/>
  <c r="AD13030" i="9"/>
  <c r="AD13031" i="9"/>
  <c r="AD13032" i="9"/>
  <c r="AD13033" i="9"/>
  <c r="AD13034" i="9"/>
  <c r="AD13035" i="9"/>
  <c r="AD13036" i="9"/>
  <c r="AD13037" i="9"/>
  <c r="AD13038" i="9"/>
  <c r="AD13039" i="9"/>
  <c r="AD13040" i="9"/>
  <c r="AD13041" i="9"/>
  <c r="AD13042" i="9"/>
  <c r="AD13043" i="9"/>
  <c r="AD13044" i="9"/>
  <c r="AD13045" i="9"/>
  <c r="AD13046" i="9"/>
  <c r="AD13047" i="9"/>
  <c r="AD13048" i="9"/>
  <c r="AD13049" i="9"/>
  <c r="AD13050" i="9"/>
  <c r="AD13051" i="9"/>
  <c r="AD13052" i="9"/>
  <c r="AD13053" i="9"/>
  <c r="AD13054" i="9"/>
  <c r="AD13055" i="9"/>
  <c r="AD13056" i="9"/>
  <c r="AD13057" i="9"/>
  <c r="AD13058" i="9"/>
  <c r="AD13059" i="9"/>
  <c r="AD13060" i="9"/>
  <c r="AD13061" i="9"/>
  <c r="AD13062" i="9"/>
  <c r="AD13063" i="9"/>
  <c r="AD13064" i="9"/>
  <c r="AD13065" i="9"/>
  <c r="AD13066" i="9"/>
  <c r="AD13067" i="9"/>
  <c r="AD13068" i="9"/>
  <c r="AD13069" i="9"/>
  <c r="AD13070" i="9"/>
  <c r="AD13071" i="9"/>
  <c r="AD13072" i="9"/>
  <c r="AD13073" i="9"/>
  <c r="AD13074" i="9"/>
  <c r="AD13075" i="9"/>
  <c r="AD13076" i="9"/>
  <c r="AD13077" i="9"/>
  <c r="AD13078" i="9"/>
  <c r="AD13079" i="9"/>
  <c r="AD13080" i="9"/>
  <c r="AD13081" i="9"/>
  <c r="AD13082" i="9"/>
  <c r="AD13083" i="9"/>
  <c r="AD13084" i="9"/>
  <c r="AD13085" i="9"/>
  <c r="AD13086" i="9"/>
  <c r="AD13087" i="9"/>
  <c r="AD13088" i="9"/>
  <c r="AD13089" i="9"/>
  <c r="AD13090" i="9"/>
  <c r="AD13091" i="9"/>
  <c r="AD13092" i="9"/>
  <c r="AD13093" i="9"/>
  <c r="AD13094" i="9"/>
  <c r="AD13095" i="9"/>
  <c r="AD13096" i="9"/>
  <c r="AD13097" i="9"/>
  <c r="AD13098" i="9"/>
  <c r="AD13099" i="9"/>
  <c r="AD13100" i="9"/>
  <c r="AD13101" i="9"/>
  <c r="AD13102" i="9"/>
  <c r="AD13103" i="9"/>
  <c r="AD13104" i="9"/>
  <c r="AD13105" i="9"/>
  <c r="AD13106" i="9"/>
  <c r="AD13107" i="9"/>
  <c r="AD13108" i="9"/>
  <c r="AD13109" i="9"/>
  <c r="AD13110" i="9"/>
  <c r="AD13111" i="9"/>
  <c r="AD13112" i="9"/>
  <c r="AD13113" i="9"/>
  <c r="AD13114" i="9"/>
  <c r="AD13115" i="9"/>
  <c r="AD13116" i="9"/>
  <c r="AD13117" i="9"/>
  <c r="AD13118" i="9"/>
  <c r="AD13119" i="9"/>
  <c r="AD13120" i="9"/>
  <c r="AD13121" i="9"/>
  <c r="AD13122" i="9"/>
  <c r="AD13123" i="9"/>
  <c r="AD13124" i="9"/>
  <c r="AD13125" i="9"/>
  <c r="AD13126" i="9"/>
  <c r="AD13127" i="9"/>
  <c r="AD13128" i="9"/>
  <c r="AD13129" i="9"/>
  <c r="AD13130" i="9"/>
  <c r="AD13131" i="9"/>
  <c r="AD13132" i="9"/>
  <c r="AD13133" i="9"/>
  <c r="AD13134" i="9"/>
  <c r="AD13135" i="9"/>
  <c r="AD13136" i="9"/>
  <c r="AD13137" i="9"/>
  <c r="AD13138" i="9"/>
  <c r="AD13139" i="9"/>
  <c r="AD13140" i="9"/>
  <c r="AD13141" i="9"/>
  <c r="AD13142" i="9"/>
  <c r="AD13143" i="9"/>
  <c r="AD13144" i="9"/>
  <c r="AD13145" i="9"/>
  <c r="AD13146" i="9"/>
  <c r="AD13147" i="9"/>
  <c r="AD13148" i="9"/>
  <c r="AD13149" i="9"/>
  <c r="AD13150" i="9"/>
  <c r="AD13151" i="9"/>
  <c r="AD13152" i="9"/>
  <c r="AD13153" i="9"/>
  <c r="AD13154" i="9"/>
  <c r="AD13155" i="9"/>
  <c r="AD13156" i="9"/>
  <c r="AD13157" i="9"/>
  <c r="AD13158" i="9"/>
  <c r="AD13159" i="9"/>
  <c r="AD13160" i="9"/>
  <c r="AD13161" i="9"/>
  <c r="AD13162" i="9"/>
  <c r="AD13163" i="9"/>
  <c r="AD13164" i="9"/>
  <c r="AD13165" i="9"/>
  <c r="AD13166" i="9"/>
  <c r="AD13167" i="9"/>
  <c r="AD13168" i="9"/>
  <c r="AD13169" i="9"/>
  <c r="AD13170" i="9"/>
  <c r="AD13171" i="9"/>
  <c r="AD13172" i="9"/>
  <c r="AD13173" i="9"/>
  <c r="AD13174" i="9"/>
  <c r="AD13175" i="9"/>
  <c r="AD13176" i="9"/>
  <c r="AD13177" i="9"/>
  <c r="AD13178" i="9"/>
  <c r="AD13179" i="9"/>
  <c r="AD13180" i="9"/>
  <c r="AD13181" i="9"/>
  <c r="AD13182" i="9"/>
  <c r="AD13183" i="9"/>
  <c r="AD13184" i="9"/>
  <c r="AD13185" i="9"/>
  <c r="AD13186" i="9"/>
  <c r="AD13187" i="9"/>
  <c r="AD13188" i="9"/>
  <c r="AD13189" i="9"/>
  <c r="AD13190" i="9"/>
  <c r="AD13191" i="9"/>
  <c r="AD13192" i="9"/>
  <c r="AD13193" i="9"/>
  <c r="AD13194" i="9"/>
  <c r="AD13195" i="9"/>
  <c r="AD13196" i="9"/>
  <c r="AD13197" i="9"/>
  <c r="AD13198" i="9"/>
  <c r="AD13199" i="9"/>
  <c r="AD13200" i="9"/>
  <c r="AD13201" i="9"/>
  <c r="AD13202" i="9"/>
  <c r="AD13203" i="9"/>
  <c r="AD13204" i="9"/>
  <c r="AD13205" i="9"/>
  <c r="AD13206" i="9"/>
  <c r="AD13207" i="9"/>
  <c r="AD13208" i="9"/>
  <c r="AD13209" i="9"/>
  <c r="AD13210" i="9"/>
  <c r="AD13211" i="9"/>
  <c r="AD13212" i="9"/>
  <c r="AD13213" i="9"/>
  <c r="AD13214" i="9"/>
  <c r="AD13215" i="9"/>
  <c r="AD13216" i="9"/>
  <c r="AD13217" i="9"/>
  <c r="AD13218" i="9"/>
  <c r="AD13219" i="9"/>
  <c r="AD13220" i="9"/>
  <c r="AD13221" i="9"/>
  <c r="AD13222" i="9"/>
  <c r="AD13223" i="9"/>
  <c r="AD13224" i="9"/>
  <c r="AD13225" i="9"/>
  <c r="AD13226" i="9"/>
  <c r="AD13227" i="9"/>
  <c r="AD13228" i="9"/>
  <c r="AD13229" i="9"/>
  <c r="AD13230" i="9"/>
  <c r="AD13231" i="9"/>
  <c r="AD13232" i="9"/>
  <c r="AD13233" i="9"/>
  <c r="AD13234" i="9"/>
  <c r="AD13235" i="9"/>
  <c r="AD13236" i="9"/>
  <c r="AD13237" i="9"/>
  <c r="AD13238" i="9"/>
  <c r="AD13239" i="9"/>
  <c r="AD13240" i="9"/>
  <c r="AD13241" i="9"/>
  <c r="AD13242" i="9"/>
  <c r="AD13243" i="9"/>
  <c r="AD13244" i="9"/>
  <c r="AD13245" i="9"/>
  <c r="AD13246" i="9"/>
  <c r="AD13247" i="9"/>
  <c r="AD13248" i="9"/>
  <c r="AD13249" i="9"/>
  <c r="AD13250" i="9"/>
  <c r="AD13251" i="9"/>
  <c r="AD13252" i="9"/>
  <c r="AD13253" i="9"/>
  <c r="AD13254" i="9"/>
  <c r="AD13255" i="9"/>
  <c r="AD13256" i="9"/>
  <c r="AD13257" i="9"/>
  <c r="AD13258" i="9"/>
  <c r="AD13259" i="9"/>
  <c r="AD13260" i="9"/>
  <c r="AD13261" i="9"/>
  <c r="AD13262" i="9"/>
  <c r="AD13263" i="9"/>
  <c r="AD13264" i="9"/>
  <c r="AD13265" i="9"/>
  <c r="AD13266" i="9"/>
  <c r="AD13267" i="9"/>
  <c r="AD13268" i="9"/>
  <c r="AD13269" i="9"/>
  <c r="AD13270" i="9"/>
  <c r="AD13271" i="9"/>
  <c r="AD13272" i="9"/>
  <c r="AD13273" i="9"/>
  <c r="AD13274" i="9"/>
  <c r="AD13275" i="9"/>
  <c r="AD13276" i="9"/>
  <c r="AD13277" i="9"/>
  <c r="AD13278" i="9"/>
  <c r="AD13279" i="9"/>
  <c r="AD13280" i="9"/>
  <c r="AD13281" i="9"/>
  <c r="AD13282" i="9"/>
  <c r="AD13283" i="9"/>
  <c r="AD13284" i="9"/>
  <c r="AD13285" i="9"/>
  <c r="AD13286" i="9"/>
  <c r="AD13287" i="9"/>
  <c r="AD13288" i="9"/>
  <c r="AD13289" i="9"/>
  <c r="AD13290" i="9"/>
  <c r="AD13291" i="9"/>
  <c r="AD13292" i="9"/>
  <c r="AD13293" i="9"/>
  <c r="AD13294" i="9"/>
  <c r="AD13295" i="9"/>
  <c r="AD13296" i="9"/>
  <c r="AD13297" i="9"/>
  <c r="AD13298" i="9"/>
  <c r="AD13299" i="9"/>
  <c r="AD13300" i="9"/>
  <c r="AD13301" i="9"/>
  <c r="AD13302" i="9"/>
  <c r="AD13303" i="9"/>
  <c r="AD13304" i="9"/>
  <c r="AD13305" i="9"/>
  <c r="AD13306" i="9"/>
  <c r="AD13307" i="9"/>
  <c r="AD13308" i="9"/>
  <c r="AD13309" i="9"/>
  <c r="AD13310" i="9"/>
  <c r="AD13311" i="9"/>
  <c r="AD13312" i="9"/>
  <c r="AD13313" i="9"/>
  <c r="AD13314" i="9"/>
  <c r="AD13315" i="9"/>
  <c r="AD13316" i="9"/>
  <c r="AD13317" i="9"/>
  <c r="AD13318" i="9"/>
  <c r="AD13319" i="9"/>
  <c r="AD13320" i="9"/>
  <c r="AD13321" i="9"/>
  <c r="AD13322" i="9"/>
  <c r="AD13323" i="9"/>
  <c r="AD13324" i="9"/>
  <c r="AD13325" i="9"/>
  <c r="AD13326" i="9"/>
  <c r="AD13327" i="9"/>
  <c r="AD13328" i="9"/>
  <c r="AD13329" i="9"/>
  <c r="AD13330" i="9"/>
  <c r="AD13331" i="9"/>
  <c r="AD13332" i="9"/>
  <c r="AD13333" i="9"/>
  <c r="AD13334" i="9"/>
  <c r="AD13335" i="9"/>
  <c r="AD13336" i="9"/>
  <c r="AD13337" i="9"/>
  <c r="AD13338" i="9"/>
  <c r="AD13339" i="9"/>
  <c r="AD13340" i="9"/>
  <c r="AD13341" i="9"/>
  <c r="AD13342" i="9"/>
  <c r="AD13343" i="9"/>
  <c r="AD13344" i="9"/>
  <c r="AD13345" i="9"/>
  <c r="AD13346" i="9"/>
  <c r="AD13347" i="9"/>
  <c r="AD13348" i="9"/>
  <c r="AD13349" i="9"/>
  <c r="AD13350" i="9"/>
  <c r="AD13351" i="9"/>
  <c r="AD13352" i="9"/>
  <c r="AD13353" i="9"/>
  <c r="AD13354" i="9"/>
  <c r="AD13355" i="9"/>
  <c r="AD13356" i="9"/>
  <c r="AD13357" i="9"/>
  <c r="AD13358" i="9"/>
  <c r="AD13359" i="9"/>
  <c r="AD13360" i="9"/>
  <c r="AD13361" i="9"/>
  <c r="AD13362" i="9"/>
  <c r="AD13363" i="9"/>
  <c r="AD13364" i="9"/>
  <c r="AD13365" i="9"/>
  <c r="AD13366" i="9"/>
  <c r="AD13367" i="9"/>
  <c r="AD13368" i="9"/>
  <c r="AD13369" i="9"/>
  <c r="AD13370" i="9"/>
  <c r="AD13371" i="9"/>
  <c r="AD13372" i="9"/>
  <c r="AD13373" i="9"/>
  <c r="AD13374" i="9"/>
  <c r="AD13375" i="9"/>
  <c r="AD13376" i="9"/>
  <c r="AD13377" i="9"/>
  <c r="AD13378" i="9"/>
  <c r="AD13379" i="9"/>
  <c r="AD13380" i="9"/>
  <c r="AD13381" i="9"/>
  <c r="AD13382" i="9"/>
  <c r="AD13383" i="9"/>
  <c r="AD13384" i="9"/>
  <c r="AD13385" i="9"/>
  <c r="AD13386" i="9"/>
  <c r="AD13387" i="9"/>
  <c r="AD13388" i="9"/>
  <c r="AD13389" i="9"/>
  <c r="AD13390" i="9"/>
  <c r="AD13391" i="9"/>
  <c r="AD13392" i="9"/>
  <c r="AD13393" i="9"/>
  <c r="AD13394" i="9"/>
  <c r="AD13395" i="9"/>
  <c r="AD13396" i="9"/>
  <c r="AD13397" i="9"/>
  <c r="AD13398" i="9"/>
  <c r="AD13399" i="9"/>
  <c r="AD13400" i="9"/>
  <c r="AD13401" i="9"/>
  <c r="AD13402" i="9"/>
  <c r="AD13403" i="9"/>
  <c r="AD13404" i="9"/>
  <c r="AD13405" i="9"/>
  <c r="AD13406" i="9"/>
  <c r="AD13407" i="9"/>
  <c r="AD13408" i="9"/>
  <c r="AD13409" i="9"/>
  <c r="AD13410" i="9"/>
  <c r="AD13411" i="9"/>
  <c r="AD13412" i="9"/>
  <c r="AD13413" i="9"/>
  <c r="AD13414" i="9"/>
  <c r="AD13415" i="9"/>
  <c r="AD13416" i="9"/>
  <c r="AD13417" i="9"/>
  <c r="AD13418" i="9"/>
  <c r="AD13419" i="9"/>
  <c r="AD13420" i="9"/>
  <c r="AD13421" i="9"/>
  <c r="AD13422" i="9"/>
  <c r="AD13423" i="9"/>
  <c r="AD13424" i="9"/>
  <c r="AD13425" i="9"/>
  <c r="AD13426" i="9"/>
  <c r="AD13427" i="9"/>
  <c r="AD13428" i="9"/>
  <c r="AD13429" i="9"/>
  <c r="AD13430" i="9"/>
  <c r="AD13431" i="9"/>
  <c r="AD13432" i="9"/>
  <c r="AD13433" i="9"/>
  <c r="AD13434" i="9"/>
  <c r="AD13435" i="9"/>
  <c r="AD13436" i="9"/>
  <c r="AD13437" i="9"/>
  <c r="AD13438" i="9"/>
  <c r="AD13439" i="9"/>
  <c r="AD13440" i="9"/>
  <c r="AD13441" i="9"/>
  <c r="AD13442" i="9"/>
  <c r="AD13443" i="9"/>
  <c r="AD13444" i="9"/>
  <c r="AD13445" i="9"/>
  <c r="AD13446" i="9"/>
  <c r="AD13447" i="9"/>
  <c r="AD13448" i="9"/>
  <c r="AD13449" i="9"/>
  <c r="AD13450" i="9"/>
  <c r="AD13451" i="9"/>
  <c r="AD13452" i="9"/>
  <c r="AD13453" i="9"/>
  <c r="AD13454" i="9"/>
  <c r="AD13455" i="9"/>
  <c r="AD13456" i="9"/>
  <c r="AD13457" i="9"/>
  <c r="AD13458" i="9"/>
  <c r="AD13459" i="9"/>
  <c r="AD13460" i="9"/>
  <c r="AD13461" i="9"/>
  <c r="AD13462" i="9"/>
  <c r="AD13463" i="9"/>
  <c r="AD13464" i="9"/>
  <c r="AD13465" i="9"/>
  <c r="AD13466" i="9"/>
  <c r="AD13467" i="9"/>
  <c r="AD13468" i="9"/>
  <c r="AD13469" i="9"/>
  <c r="AD13470" i="9"/>
  <c r="AD13471" i="9"/>
  <c r="AD13472" i="9"/>
  <c r="AD13473" i="9"/>
  <c r="AD13474" i="9"/>
  <c r="AD13475" i="9"/>
  <c r="AD13476" i="9"/>
  <c r="AD13477" i="9"/>
  <c r="AD13478" i="9"/>
  <c r="AD13479" i="9"/>
  <c r="AD13480" i="9"/>
  <c r="AD13481" i="9"/>
  <c r="AD13482" i="9"/>
  <c r="AD13483" i="9"/>
  <c r="AD13484" i="9"/>
  <c r="AD13485" i="9"/>
  <c r="AD13486" i="9"/>
  <c r="AD13487" i="9"/>
  <c r="AD13488" i="9"/>
  <c r="AD13489" i="9"/>
  <c r="AD13490" i="9"/>
  <c r="AD13491" i="9"/>
  <c r="AD13492" i="9"/>
  <c r="AD13493" i="9"/>
  <c r="AD13494" i="9"/>
  <c r="AD13495" i="9"/>
  <c r="AD13496" i="9"/>
  <c r="AD13497" i="9"/>
  <c r="AD13498" i="9"/>
  <c r="AD13499" i="9"/>
  <c r="AD13500" i="9"/>
  <c r="AD13501" i="9"/>
  <c r="AD13502" i="9"/>
  <c r="AD13503" i="9"/>
  <c r="AD13504" i="9"/>
  <c r="AD13505" i="9"/>
  <c r="AD13506" i="9"/>
  <c r="AD13507" i="9"/>
  <c r="AD13508" i="9"/>
  <c r="AD13509" i="9"/>
  <c r="AD13510" i="9"/>
  <c r="AD13511" i="9"/>
  <c r="AD13512" i="9"/>
  <c r="AD13513" i="9"/>
  <c r="AD13514" i="9"/>
  <c r="AD13515" i="9"/>
  <c r="AD13516" i="9"/>
  <c r="AD13517" i="9"/>
  <c r="AD13518" i="9"/>
  <c r="AD13519" i="9"/>
  <c r="AD13520" i="9"/>
  <c r="AD13521" i="9"/>
  <c r="AD13522" i="9"/>
  <c r="AD13523" i="9"/>
  <c r="AD13524" i="9"/>
  <c r="AD13525" i="9"/>
  <c r="AD13526" i="9"/>
  <c r="AD13527" i="9"/>
  <c r="AD13528" i="9"/>
  <c r="AD13529" i="9"/>
  <c r="AD13530" i="9"/>
  <c r="AD13531" i="9"/>
  <c r="AD13532" i="9"/>
  <c r="AD13533" i="9"/>
  <c r="AD13534" i="9"/>
  <c r="AD13535" i="9"/>
  <c r="AD13536" i="9"/>
  <c r="AD13537" i="9"/>
  <c r="AD13538" i="9"/>
  <c r="AD13539" i="9"/>
  <c r="AD13540" i="9"/>
  <c r="AD13541" i="9"/>
  <c r="AD13542" i="9"/>
  <c r="AD13543" i="9"/>
  <c r="AD13544" i="9"/>
  <c r="AD13545" i="9"/>
  <c r="AD13546" i="9"/>
  <c r="AD13547" i="9"/>
  <c r="AD13548" i="9"/>
  <c r="AD13549" i="9"/>
  <c r="AD13550" i="9"/>
  <c r="AD13551" i="9"/>
  <c r="AD13552" i="9"/>
  <c r="AD13553" i="9"/>
  <c r="AD13554" i="9"/>
  <c r="AD13555" i="9"/>
  <c r="AD13556" i="9"/>
  <c r="AD13557" i="9"/>
  <c r="AD13558" i="9"/>
  <c r="AD13559" i="9"/>
  <c r="AD13560" i="9"/>
  <c r="AD13561" i="9"/>
  <c r="AD13562" i="9"/>
  <c r="AD13563" i="9"/>
  <c r="AD13564" i="9"/>
  <c r="AD13565" i="9"/>
  <c r="AD13566" i="9"/>
  <c r="AD13567" i="9"/>
  <c r="AD13568" i="9"/>
  <c r="AD13569" i="9"/>
  <c r="AD13570" i="9"/>
  <c r="AD13571" i="9"/>
  <c r="AD13572" i="9"/>
  <c r="AD13573" i="9"/>
  <c r="AD13574" i="9"/>
  <c r="AD13575" i="9"/>
  <c r="AD13576" i="9"/>
  <c r="AD13577" i="9"/>
  <c r="AD13578" i="9"/>
  <c r="AD13579" i="9"/>
  <c r="AD13580" i="9"/>
  <c r="AD13581" i="9"/>
  <c r="AD13582" i="9"/>
  <c r="AD13583" i="9"/>
  <c r="AD13584" i="9"/>
  <c r="AD13585" i="9"/>
  <c r="AD13586" i="9"/>
  <c r="AD13587" i="9"/>
  <c r="AD13588" i="9"/>
  <c r="AD13589" i="9"/>
  <c r="AD13590" i="9"/>
  <c r="AD13591" i="9"/>
  <c r="AD13592" i="9"/>
  <c r="AD13593" i="9"/>
  <c r="AD13594" i="9"/>
  <c r="AD13595" i="9"/>
  <c r="AD13596" i="9"/>
  <c r="AD13597" i="9"/>
  <c r="AD13598" i="9"/>
  <c r="AD13599" i="9"/>
  <c r="AD13600" i="9"/>
  <c r="AD13601" i="9"/>
  <c r="AD13602" i="9"/>
  <c r="AD13603" i="9"/>
  <c r="AD13604" i="9"/>
  <c r="AD13605" i="9"/>
  <c r="AD13606" i="9"/>
  <c r="AD13607" i="9"/>
  <c r="AD13608" i="9"/>
  <c r="AD13609" i="9"/>
  <c r="AD13610" i="9"/>
  <c r="AD13611" i="9"/>
  <c r="AD13612" i="9"/>
  <c r="AD13613" i="9"/>
  <c r="AD13614" i="9"/>
  <c r="AD13615" i="9"/>
  <c r="AD13616" i="9"/>
  <c r="AD13617" i="9"/>
  <c r="AD13618" i="9"/>
  <c r="AD13619" i="9"/>
  <c r="AD13620" i="9"/>
  <c r="AD13621" i="9"/>
  <c r="AD13622" i="9"/>
  <c r="AD13623" i="9"/>
  <c r="AD13624" i="9"/>
  <c r="AD13625" i="9"/>
  <c r="AD13626" i="9"/>
  <c r="AD13627" i="9"/>
  <c r="AD13628" i="9"/>
  <c r="AD13629" i="9"/>
  <c r="AD13630" i="9"/>
  <c r="AD13631" i="9"/>
  <c r="AD13632" i="9"/>
  <c r="AD13633" i="9"/>
  <c r="AD13634" i="9"/>
  <c r="AD13635" i="9"/>
  <c r="AD13636" i="9"/>
  <c r="AD13637" i="9"/>
  <c r="AD13638" i="9"/>
  <c r="AD13639" i="9"/>
  <c r="AD13640" i="9"/>
  <c r="AD13641" i="9"/>
  <c r="AD13642" i="9"/>
  <c r="AD13643" i="9"/>
  <c r="AD13644" i="9"/>
  <c r="AD13645" i="9"/>
  <c r="AD13646" i="9"/>
  <c r="AD13647" i="9"/>
  <c r="AD13648" i="9"/>
  <c r="AD13649" i="9"/>
  <c r="AD13650" i="9"/>
  <c r="AD13651" i="9"/>
  <c r="AD13652" i="9"/>
  <c r="AD13653" i="9"/>
  <c r="AD13654" i="9"/>
  <c r="AD13655" i="9"/>
  <c r="AD13656" i="9"/>
  <c r="AD13657" i="9"/>
  <c r="AD13658" i="9"/>
  <c r="AD13659" i="9"/>
  <c r="AD13660" i="9"/>
  <c r="AD13661" i="9"/>
  <c r="AD13662" i="9"/>
  <c r="AD13663" i="9"/>
  <c r="AD13664" i="9"/>
  <c r="AD13665" i="9"/>
  <c r="AD13666" i="9"/>
  <c r="AD13667" i="9"/>
  <c r="AD13668" i="9"/>
  <c r="AD13669" i="9"/>
  <c r="AD13670" i="9"/>
  <c r="AD13671" i="9"/>
  <c r="AD13672" i="9"/>
  <c r="AD13673" i="9"/>
  <c r="AD13674" i="9"/>
  <c r="AD13675" i="9"/>
  <c r="AD13676" i="9"/>
  <c r="AD13677" i="9"/>
  <c r="AD13678" i="9"/>
  <c r="AD13679" i="9"/>
  <c r="AD13680" i="9"/>
  <c r="AD13681" i="9"/>
  <c r="AD13682" i="9"/>
  <c r="AD13683" i="9"/>
  <c r="AD13684" i="9"/>
  <c r="AD13685" i="9"/>
  <c r="AD13686" i="9"/>
  <c r="AD13687" i="9"/>
  <c r="AD13688" i="9"/>
  <c r="AD13689" i="9"/>
  <c r="AD13690" i="9"/>
  <c r="AD13691" i="9"/>
  <c r="AD13692" i="9"/>
  <c r="AD13693" i="9"/>
  <c r="AD13694" i="9"/>
  <c r="AD13695" i="9"/>
  <c r="AD13696" i="9"/>
  <c r="AD13697" i="9"/>
  <c r="AD13698" i="9"/>
  <c r="AD13699" i="9"/>
  <c r="AD13700" i="9"/>
  <c r="AD13701" i="9"/>
  <c r="AD13702" i="9"/>
  <c r="AD13703" i="9"/>
  <c r="AD13704" i="9"/>
  <c r="AD13705" i="9"/>
  <c r="AD13706" i="9"/>
  <c r="AD13707" i="9"/>
  <c r="AD13708" i="9"/>
  <c r="AD13709" i="9"/>
  <c r="AD13710" i="9"/>
  <c r="AD13711" i="9"/>
  <c r="AD13712" i="9"/>
  <c r="AD13713" i="9"/>
  <c r="AD13714" i="9"/>
  <c r="AD13715" i="9"/>
  <c r="AD13716" i="9"/>
  <c r="AD13717" i="9"/>
  <c r="AD13718" i="9"/>
  <c r="AD13719" i="9"/>
  <c r="AD13720" i="9"/>
  <c r="AD13721" i="9"/>
  <c r="AD13722" i="9"/>
  <c r="AD13723" i="9"/>
  <c r="AD13724" i="9"/>
  <c r="AD13725" i="9"/>
  <c r="AD13726" i="9"/>
  <c r="AD13727" i="9"/>
  <c r="AD13728" i="9"/>
  <c r="AD13729" i="9"/>
  <c r="AD13730" i="9"/>
  <c r="AD13731" i="9"/>
  <c r="AD13732" i="9"/>
  <c r="AD13733" i="9"/>
  <c r="AD13734" i="9"/>
  <c r="AD13735" i="9"/>
  <c r="AD13736" i="9"/>
  <c r="AD13737" i="9"/>
  <c r="AD13738" i="9"/>
  <c r="AD13739" i="9"/>
  <c r="AD13740" i="9"/>
  <c r="AD13741" i="9"/>
  <c r="AD13742" i="9"/>
  <c r="AD13743" i="9"/>
  <c r="AD13744" i="9"/>
  <c r="AD13745" i="9"/>
  <c r="AD13746" i="9"/>
  <c r="AD13747" i="9"/>
  <c r="AD13748" i="9"/>
  <c r="AD13749" i="9"/>
  <c r="AD13750" i="9"/>
  <c r="AD13751" i="9"/>
  <c r="AD13752" i="9"/>
  <c r="AD13753" i="9"/>
  <c r="AD13754" i="9"/>
  <c r="AD13755" i="9"/>
  <c r="AD13756" i="9"/>
  <c r="AD13757" i="9"/>
  <c r="AD13758" i="9"/>
  <c r="AD13759" i="9"/>
  <c r="AD13760" i="9"/>
  <c r="AD13761" i="9"/>
  <c r="AD13762" i="9"/>
  <c r="AD13763" i="9"/>
  <c r="AD13764" i="9"/>
  <c r="AD13765" i="9"/>
  <c r="AD13766" i="9"/>
  <c r="AD13767" i="9"/>
  <c r="AD13768" i="9"/>
  <c r="AD13769" i="9"/>
  <c r="AD13770" i="9"/>
  <c r="AD13771" i="9"/>
  <c r="AD13772" i="9"/>
  <c r="AD13773" i="9"/>
  <c r="AD13774" i="9"/>
  <c r="AD13775" i="9"/>
  <c r="AD13776" i="9"/>
  <c r="AD13777" i="9"/>
  <c r="AD13778" i="9"/>
  <c r="AD13779" i="9"/>
  <c r="AD13780" i="9"/>
  <c r="AD13781" i="9"/>
  <c r="AD13782" i="9"/>
  <c r="AD13783" i="9"/>
  <c r="AD13784" i="9"/>
  <c r="AD13785" i="9"/>
  <c r="AD13786" i="9"/>
  <c r="AD13787" i="9"/>
  <c r="AD13788" i="9"/>
  <c r="AD13789" i="9"/>
  <c r="AD13790" i="9"/>
  <c r="AD13791" i="9"/>
  <c r="AD13792" i="9"/>
  <c r="AD13793" i="9"/>
  <c r="AD13794" i="9"/>
  <c r="AD13795" i="9"/>
  <c r="AD13796" i="9"/>
  <c r="AD13797" i="9"/>
  <c r="AD13798" i="9"/>
  <c r="AD13799" i="9"/>
  <c r="AD13800" i="9"/>
  <c r="AD13801" i="9"/>
  <c r="AD13802" i="9"/>
  <c r="AD13803" i="9"/>
  <c r="AD13804" i="9"/>
  <c r="AD13805" i="9"/>
  <c r="AD13806" i="9"/>
  <c r="AD13807" i="9"/>
  <c r="AD13808" i="9"/>
  <c r="AD13809" i="9"/>
  <c r="AD13810" i="9"/>
  <c r="AD13811" i="9"/>
  <c r="AD13812" i="9"/>
  <c r="AD13813" i="9"/>
  <c r="AD13814" i="9"/>
  <c r="AD13815" i="9"/>
  <c r="AD13816" i="9"/>
  <c r="AD13817" i="9"/>
  <c r="AD13818" i="9"/>
  <c r="AD13819" i="9"/>
  <c r="AD13820" i="9"/>
  <c r="AD13821" i="9"/>
  <c r="AD13822" i="9"/>
  <c r="AD13823" i="9"/>
  <c r="AD13824" i="9"/>
  <c r="AD13825" i="9"/>
  <c r="AD13826" i="9"/>
  <c r="AD13827" i="9"/>
  <c r="AD13828" i="9"/>
  <c r="AD13829" i="9"/>
  <c r="AD13830" i="9"/>
  <c r="AD13831" i="9"/>
  <c r="AD13832" i="9"/>
  <c r="AD13833" i="9"/>
  <c r="AD13834" i="9"/>
  <c r="AD13835" i="9"/>
  <c r="AD13836" i="9"/>
  <c r="AD13837" i="9"/>
  <c r="AD13838" i="9"/>
  <c r="AD13839" i="9"/>
  <c r="AD13840" i="9"/>
  <c r="AD13841" i="9"/>
  <c r="AD13842" i="9"/>
  <c r="AD13843" i="9"/>
  <c r="AD13844" i="9"/>
  <c r="AD13845" i="9"/>
  <c r="AD13846" i="9"/>
  <c r="AD13847" i="9"/>
  <c r="AD13848" i="9"/>
  <c r="AD13849" i="9"/>
  <c r="AD13850" i="9"/>
  <c r="AD13851" i="9"/>
  <c r="AD13852" i="9"/>
  <c r="AD13853" i="9"/>
  <c r="AD13854" i="9"/>
  <c r="AD13855" i="9"/>
  <c r="AD13856" i="9"/>
  <c r="AD13857" i="9"/>
  <c r="AD13858" i="9"/>
  <c r="AD13859" i="9"/>
  <c r="AD13860" i="9"/>
  <c r="AD13861" i="9"/>
  <c r="AD13862" i="9"/>
  <c r="AD13863" i="9"/>
  <c r="AD13864" i="9"/>
  <c r="AD13865" i="9"/>
  <c r="AD13866" i="9"/>
  <c r="AD13867" i="9"/>
  <c r="AD13868" i="9"/>
  <c r="AD13869" i="9"/>
  <c r="AD13870" i="9"/>
  <c r="AD13871" i="9"/>
  <c r="AD13872" i="9"/>
  <c r="AD13873" i="9"/>
  <c r="AD13874" i="9"/>
  <c r="AD13875" i="9"/>
  <c r="AD13876" i="9"/>
  <c r="AD13877" i="9"/>
  <c r="AD13878" i="9"/>
  <c r="AD13879" i="9"/>
  <c r="AD13880" i="9"/>
  <c r="AD13881" i="9"/>
  <c r="AD13882" i="9"/>
  <c r="AD13883" i="9"/>
  <c r="AD13884" i="9"/>
  <c r="AD13885" i="9"/>
  <c r="AD13886" i="9"/>
  <c r="AD13887" i="9"/>
  <c r="AD13888" i="9"/>
  <c r="AD13889" i="9"/>
  <c r="AD13890" i="9"/>
  <c r="AD13891" i="9"/>
  <c r="AD13892" i="9"/>
  <c r="AD13893" i="9"/>
  <c r="AD13894" i="9"/>
  <c r="AD13895" i="9"/>
  <c r="AD13896" i="9"/>
  <c r="AD13897" i="9"/>
  <c r="AD13898" i="9"/>
  <c r="AD13899" i="9"/>
  <c r="AD13900" i="9"/>
  <c r="AD13901" i="9"/>
  <c r="AD13902" i="9"/>
  <c r="AD13903" i="9"/>
  <c r="AD13904" i="9"/>
  <c r="AD13905" i="9"/>
  <c r="AD13906" i="9"/>
  <c r="AD13907" i="9"/>
  <c r="AD13908" i="9"/>
  <c r="AD13909" i="9"/>
  <c r="AD13910" i="9"/>
  <c r="AD13911" i="9"/>
  <c r="AD13912" i="9"/>
  <c r="AD13913" i="9"/>
  <c r="AD13914" i="9"/>
  <c r="AD13915" i="9"/>
  <c r="AD13916" i="9"/>
  <c r="AD13917" i="9"/>
  <c r="AD13918" i="9"/>
  <c r="AD13919" i="9"/>
  <c r="AD13920" i="9"/>
  <c r="AD13921" i="9"/>
  <c r="AD13922" i="9"/>
  <c r="AD13923" i="9"/>
  <c r="AD13924" i="9"/>
  <c r="AD13925" i="9"/>
  <c r="AD13926" i="9"/>
  <c r="AD13927" i="9"/>
  <c r="AD13928" i="9"/>
  <c r="AD13929" i="9"/>
  <c r="AD13930" i="9"/>
  <c r="AD13931" i="9"/>
  <c r="AD13932" i="9"/>
  <c r="AD13933" i="9"/>
  <c r="AD13934" i="9"/>
  <c r="AD13935" i="9"/>
  <c r="AD13936" i="9"/>
  <c r="AD13937" i="9"/>
  <c r="AD13938" i="9"/>
  <c r="AD13939" i="9"/>
  <c r="AD13940" i="9"/>
  <c r="AD13941" i="9"/>
  <c r="AD13942" i="9"/>
  <c r="AD13943" i="9"/>
  <c r="AD13944" i="9"/>
  <c r="AD13945" i="9"/>
  <c r="AD13946" i="9"/>
  <c r="AD13947" i="9"/>
  <c r="AD13948" i="9"/>
  <c r="AD13949" i="9"/>
  <c r="AD13950" i="9"/>
  <c r="AD13951" i="9"/>
  <c r="AD13952" i="9"/>
  <c r="AD13953" i="9"/>
  <c r="AD13954" i="9"/>
  <c r="AD13955" i="9"/>
  <c r="AD13956" i="9"/>
  <c r="AD13957" i="9"/>
  <c r="AD13958" i="9"/>
  <c r="AD13959" i="9"/>
  <c r="AD13960" i="9"/>
  <c r="AD13961" i="9"/>
  <c r="AD13962" i="9"/>
  <c r="AD13963" i="9"/>
  <c r="AD13964" i="9"/>
  <c r="AD13965" i="9"/>
  <c r="AD13966" i="9"/>
  <c r="AD13967" i="9"/>
  <c r="AD13968" i="9"/>
  <c r="AD13969" i="9"/>
  <c r="AD13970" i="9"/>
  <c r="AD13971" i="9"/>
  <c r="AD13972" i="9"/>
  <c r="AD13973" i="9"/>
  <c r="AD13974" i="9"/>
  <c r="AD13975" i="9"/>
  <c r="AD13976" i="9"/>
  <c r="AD13977" i="9"/>
  <c r="AD13978" i="9"/>
  <c r="AD13979" i="9"/>
  <c r="AD13980" i="9"/>
  <c r="AD13981" i="9"/>
  <c r="AD13982" i="9"/>
  <c r="AD13983" i="9"/>
  <c r="AD13984" i="9"/>
  <c r="AD13985" i="9"/>
  <c r="AD13986" i="9"/>
  <c r="AD13987" i="9"/>
  <c r="AD13988" i="9"/>
  <c r="AD13989" i="9"/>
  <c r="AD13990" i="9"/>
  <c r="AD13991" i="9"/>
  <c r="AD13992" i="9"/>
  <c r="AD13993" i="9"/>
  <c r="AD13994" i="9"/>
  <c r="AD13995" i="9"/>
  <c r="AD13996" i="9"/>
  <c r="AD13997" i="9"/>
  <c r="AD13998" i="9"/>
  <c r="AD13999" i="9"/>
  <c r="AD14000" i="9"/>
  <c r="AD14001" i="9"/>
  <c r="AD14002" i="9"/>
  <c r="AD14003" i="9"/>
  <c r="AD14004" i="9"/>
  <c r="AD14005" i="9"/>
  <c r="AD14006" i="9"/>
  <c r="AD14007" i="9"/>
  <c r="AD14008" i="9"/>
  <c r="AD14009" i="9"/>
  <c r="AD14010" i="9"/>
  <c r="AD14011" i="9"/>
  <c r="AD14012" i="9"/>
  <c r="AD14013" i="9"/>
  <c r="AD14014" i="9"/>
  <c r="AD14015" i="9"/>
  <c r="AD14016" i="9"/>
  <c r="AD14017" i="9"/>
  <c r="AD14018" i="9"/>
  <c r="AD14019" i="9"/>
  <c r="AD14020" i="9"/>
  <c r="AD14021" i="9"/>
  <c r="AD14022" i="9"/>
  <c r="AD14023" i="9"/>
  <c r="AD14024" i="9"/>
  <c r="AD14025" i="9"/>
  <c r="AD14026" i="9"/>
  <c r="AD14027" i="9"/>
  <c r="AD14028" i="9"/>
  <c r="AD14029" i="9"/>
  <c r="AD14030" i="9"/>
  <c r="AD14031" i="9"/>
  <c r="AD14032" i="9"/>
  <c r="AD14033" i="9"/>
  <c r="AD14034" i="9"/>
  <c r="AD14035" i="9"/>
  <c r="AD14036" i="9"/>
  <c r="AD14037" i="9"/>
  <c r="AD14038" i="9"/>
  <c r="AD14039" i="9"/>
  <c r="AD14040" i="9"/>
  <c r="AD14041" i="9"/>
  <c r="AD14042" i="9"/>
  <c r="AD14043" i="9"/>
  <c r="AD14044" i="9"/>
  <c r="AD14045" i="9"/>
  <c r="AD14046" i="9"/>
  <c r="AD14047" i="9"/>
  <c r="AD14048" i="9"/>
  <c r="AD14049" i="9"/>
  <c r="AD14050" i="9"/>
  <c r="AD14051" i="9"/>
  <c r="AD14052" i="9"/>
  <c r="AD14053" i="9"/>
  <c r="AD14054" i="9"/>
  <c r="AD14055" i="9"/>
  <c r="AD14056" i="9"/>
  <c r="AD14057" i="9"/>
  <c r="AD14058" i="9"/>
  <c r="AD14059" i="9"/>
  <c r="AD14060" i="9"/>
  <c r="AD14061" i="9"/>
  <c r="AD14062" i="9"/>
  <c r="AD14063" i="9"/>
  <c r="AD14064" i="9"/>
  <c r="AD14065" i="9"/>
  <c r="AD14066" i="9"/>
  <c r="AD14067" i="9"/>
  <c r="AD14068" i="9"/>
  <c r="AD14069" i="9"/>
  <c r="AD14070" i="9"/>
  <c r="AD14071" i="9"/>
  <c r="AD14072" i="9"/>
  <c r="AD14073" i="9"/>
  <c r="AD14074" i="9"/>
  <c r="AD14075" i="9"/>
  <c r="AD14076" i="9"/>
  <c r="AD14077" i="9"/>
  <c r="AD14078" i="9"/>
  <c r="AD14079" i="9"/>
  <c r="AD14080" i="9"/>
  <c r="AD14081" i="9"/>
  <c r="AD14082" i="9"/>
  <c r="AD14083" i="9"/>
  <c r="AD14084" i="9"/>
  <c r="AD14085" i="9"/>
  <c r="AD14086" i="9"/>
  <c r="AD14087" i="9"/>
  <c r="AD14088" i="9"/>
  <c r="AD14089" i="9"/>
  <c r="AD14090" i="9"/>
  <c r="AD14091" i="9"/>
  <c r="AD14092" i="9"/>
  <c r="AD14093" i="9"/>
  <c r="AD14094" i="9"/>
  <c r="AD14095" i="9"/>
  <c r="AD14096" i="9"/>
  <c r="AD14097" i="9"/>
  <c r="AD14098" i="9"/>
  <c r="AD14099" i="9"/>
  <c r="AD14100" i="9"/>
  <c r="AD14101" i="9"/>
  <c r="AD14102" i="9"/>
  <c r="AD14103" i="9"/>
  <c r="AD14104" i="9"/>
  <c r="AD14105" i="9"/>
  <c r="AD14106" i="9"/>
  <c r="AD14107" i="9"/>
  <c r="AD14108" i="9"/>
  <c r="AD14109" i="9"/>
  <c r="AD14110" i="9"/>
  <c r="AD14111" i="9"/>
  <c r="AD14112" i="9"/>
  <c r="AD14113" i="9"/>
  <c r="AD14114" i="9"/>
  <c r="AD14115" i="9"/>
  <c r="AD14116" i="9"/>
  <c r="AD14117" i="9"/>
  <c r="AD14118" i="9"/>
  <c r="AD14119" i="9"/>
  <c r="AD14120" i="9"/>
  <c r="AD14121" i="9"/>
  <c r="AD14122" i="9"/>
  <c r="AD14123" i="9"/>
  <c r="AD14124" i="9"/>
  <c r="AD14125" i="9"/>
  <c r="AD14126" i="9"/>
  <c r="AD14127" i="9"/>
  <c r="AD14128" i="9"/>
  <c r="AD14129" i="9"/>
  <c r="AD14130" i="9"/>
  <c r="AD14131" i="9"/>
  <c r="AD14132" i="9"/>
  <c r="AD14133" i="9"/>
  <c r="AD14134" i="9"/>
  <c r="AD14135" i="9"/>
  <c r="AD14136" i="9"/>
  <c r="AD14137" i="9"/>
  <c r="AD14138" i="9"/>
  <c r="AD14139" i="9"/>
  <c r="AD14140" i="9"/>
  <c r="AD14141" i="9"/>
  <c r="AD14142" i="9"/>
  <c r="AD14143" i="9"/>
  <c r="AD14144" i="9"/>
  <c r="AD14145" i="9"/>
  <c r="AD14146" i="9"/>
  <c r="AD14147" i="9"/>
  <c r="AD14148" i="9"/>
  <c r="AD14149" i="9"/>
  <c r="AD14150" i="9"/>
  <c r="AD14151" i="9"/>
  <c r="AD14152" i="9"/>
  <c r="AD14153" i="9"/>
  <c r="AD14154" i="9"/>
  <c r="AD14155" i="9"/>
  <c r="AD14156" i="9"/>
  <c r="AD14157" i="9"/>
  <c r="AD14158" i="9"/>
  <c r="AD14159" i="9"/>
  <c r="AD14160" i="9"/>
  <c r="AD14161" i="9"/>
  <c r="AD14162" i="9"/>
  <c r="AD14163" i="9"/>
  <c r="AD14164" i="9"/>
  <c r="AD14165" i="9"/>
  <c r="AD14166" i="9"/>
  <c r="AD14167" i="9"/>
  <c r="AD14168" i="9"/>
  <c r="AD14169" i="9"/>
  <c r="AD14170" i="9"/>
  <c r="AD14171" i="9"/>
  <c r="AD14172" i="9"/>
  <c r="AD14173" i="9"/>
  <c r="AD14174" i="9"/>
  <c r="AD14175" i="9"/>
  <c r="AD14176" i="9"/>
  <c r="AD14177" i="9"/>
  <c r="AD14178" i="9"/>
  <c r="AD14179" i="9"/>
  <c r="AD14180" i="9"/>
  <c r="AD14181" i="9"/>
  <c r="AD14182" i="9"/>
  <c r="AD14183" i="9"/>
  <c r="AD14184" i="9"/>
  <c r="AD14185" i="9"/>
  <c r="AD14186" i="9"/>
  <c r="AD14187" i="9"/>
  <c r="AD14188" i="9"/>
  <c r="AD14189" i="9"/>
  <c r="AD14190" i="9"/>
  <c r="AD14191" i="9"/>
  <c r="AD14192" i="9"/>
  <c r="AD14193" i="9"/>
  <c r="AD14194" i="9"/>
  <c r="AD14195" i="9"/>
  <c r="AD14196" i="9"/>
  <c r="AD14197" i="9"/>
  <c r="AD14198" i="9"/>
  <c r="AD14199" i="9"/>
  <c r="AD14200" i="9"/>
  <c r="AD14201" i="9"/>
  <c r="AD14202" i="9"/>
  <c r="AD14203" i="9"/>
  <c r="AD14204" i="9"/>
  <c r="AD14205" i="9"/>
  <c r="AD14206" i="9"/>
  <c r="AD14207" i="9"/>
  <c r="AD14208" i="9"/>
  <c r="AD14209" i="9"/>
  <c r="AD14210" i="9"/>
  <c r="AD14211" i="9"/>
  <c r="AD14212" i="9"/>
  <c r="AD14213" i="9"/>
  <c r="AD14214" i="9"/>
  <c r="AD14215" i="9"/>
  <c r="AD14216" i="9"/>
  <c r="AD14217" i="9"/>
  <c r="AD14218" i="9"/>
  <c r="AD14219" i="9"/>
  <c r="AD14220" i="9"/>
  <c r="AD14221" i="9"/>
  <c r="AD14222" i="9"/>
  <c r="AD14223" i="9"/>
  <c r="AD14224" i="9"/>
  <c r="AD14225" i="9"/>
  <c r="AD14226" i="9"/>
  <c r="AD14227" i="9"/>
  <c r="AD14228" i="9"/>
  <c r="AD14229" i="9"/>
  <c r="AD14230" i="9"/>
  <c r="AD14231" i="9"/>
  <c r="AD14232" i="9"/>
  <c r="AD14233" i="9"/>
  <c r="AD14234" i="9"/>
  <c r="AD14235" i="9"/>
  <c r="AD14236" i="9"/>
  <c r="AD14237" i="9"/>
  <c r="AD14238" i="9"/>
  <c r="AD14239" i="9"/>
  <c r="AD14240" i="9"/>
  <c r="AD14241" i="9"/>
  <c r="AD14242" i="9"/>
  <c r="AD14243" i="9"/>
  <c r="AD14244" i="9"/>
  <c r="AD14245" i="9"/>
  <c r="AD14246" i="9"/>
  <c r="AD14247" i="9"/>
  <c r="AD14248" i="9"/>
  <c r="AD14249" i="9"/>
  <c r="AD14250" i="9"/>
  <c r="AD14251" i="9"/>
  <c r="AD14252" i="9"/>
  <c r="AD14253" i="9"/>
  <c r="AD14254" i="9"/>
  <c r="AD14255" i="9"/>
  <c r="AD14256" i="9"/>
  <c r="AD14257" i="9"/>
  <c r="AD14258" i="9"/>
  <c r="AD14259" i="9"/>
  <c r="AD14260" i="9"/>
  <c r="AD14261" i="9"/>
  <c r="AD14262" i="9"/>
  <c r="AD14263" i="9"/>
  <c r="AD14264" i="9"/>
  <c r="AD14265" i="9"/>
  <c r="AD14266" i="9"/>
  <c r="AD14267" i="9"/>
  <c r="AD14268" i="9"/>
  <c r="AD14269" i="9"/>
  <c r="AD14270" i="9"/>
  <c r="AD14271" i="9"/>
  <c r="AD14272" i="9"/>
  <c r="AD14273" i="9"/>
  <c r="AD14274" i="9"/>
  <c r="AD14275" i="9"/>
  <c r="AD14276" i="9"/>
  <c r="AD14277" i="9"/>
  <c r="AD14278" i="9"/>
  <c r="AD14279" i="9"/>
  <c r="AD14280" i="9"/>
  <c r="AD14281" i="9"/>
  <c r="AD14282" i="9"/>
  <c r="AD14283" i="9"/>
  <c r="AD14284" i="9"/>
  <c r="AD14285" i="9"/>
  <c r="AD14286" i="9"/>
  <c r="AD14287" i="9"/>
  <c r="AD14288" i="9"/>
  <c r="AD14289" i="9"/>
  <c r="AD14290" i="9"/>
  <c r="AD14291" i="9"/>
  <c r="AD14292" i="9"/>
  <c r="AD14293" i="9"/>
  <c r="AD14294" i="9"/>
  <c r="AD14295" i="9"/>
  <c r="AD14296" i="9"/>
  <c r="AD14297" i="9"/>
  <c r="AD14298" i="9"/>
  <c r="AD14299" i="9"/>
  <c r="AD14300" i="9"/>
  <c r="AD14301" i="9"/>
  <c r="AD14302" i="9"/>
  <c r="AD14303" i="9"/>
  <c r="AD14304" i="9"/>
  <c r="AD14305" i="9"/>
  <c r="AD14306" i="9"/>
  <c r="AD14307" i="9"/>
  <c r="AD14308" i="9"/>
  <c r="AD14309" i="9"/>
  <c r="AD14310" i="9"/>
  <c r="AD14311" i="9"/>
  <c r="AD14312" i="9"/>
  <c r="AD14313" i="9"/>
  <c r="AD14314" i="9"/>
  <c r="AD14315" i="9"/>
  <c r="AD14316" i="9"/>
  <c r="AD14317" i="9"/>
  <c r="AD14318" i="9"/>
  <c r="AD14319" i="9"/>
  <c r="AD14320" i="9"/>
  <c r="AD14321" i="9"/>
  <c r="AD14322" i="9"/>
  <c r="AD14323" i="9"/>
  <c r="AD14324" i="9"/>
  <c r="AD14325" i="9"/>
  <c r="AD14326" i="9"/>
  <c r="AD14327" i="9"/>
  <c r="AD14328" i="9"/>
  <c r="AD14329" i="9"/>
  <c r="AD14330" i="9"/>
  <c r="AD14331" i="9"/>
  <c r="AD14332" i="9"/>
  <c r="AD14333" i="9"/>
  <c r="AD14334" i="9"/>
  <c r="AD14335" i="9"/>
  <c r="AD14336" i="9"/>
  <c r="AD14337" i="9"/>
  <c r="AD14338" i="9"/>
  <c r="AD14339" i="9"/>
  <c r="AD14340" i="9"/>
  <c r="AD14341" i="9"/>
  <c r="AD14342" i="9"/>
  <c r="AD14343" i="9"/>
  <c r="AD14344" i="9"/>
  <c r="AD14345" i="9"/>
  <c r="AD14346" i="9"/>
  <c r="AD14347" i="9"/>
  <c r="AD14348" i="9"/>
  <c r="AD14349" i="9"/>
  <c r="AD14350" i="9"/>
  <c r="AD14351" i="9"/>
  <c r="AD14352" i="9"/>
  <c r="AD14353" i="9"/>
  <c r="AD14354" i="9"/>
  <c r="AD14355" i="9"/>
  <c r="AD14356" i="9"/>
  <c r="AD14357" i="9"/>
  <c r="AD14358" i="9"/>
  <c r="AD14359" i="9"/>
  <c r="AD14360" i="9"/>
  <c r="AD14361" i="9"/>
  <c r="AD14362" i="9"/>
  <c r="AD14363" i="9"/>
  <c r="AD14364" i="9"/>
  <c r="AD14365" i="9"/>
  <c r="AD14366" i="9"/>
  <c r="AD14367" i="9"/>
  <c r="AD14368" i="9"/>
  <c r="AD14369" i="9"/>
  <c r="AD14370" i="9"/>
  <c r="AD14371" i="9"/>
  <c r="AD14372" i="9"/>
  <c r="AD14373" i="9"/>
  <c r="AD14374" i="9"/>
  <c r="AD14375" i="9"/>
  <c r="AD14376" i="9"/>
  <c r="AD14377" i="9"/>
  <c r="AD14378" i="9"/>
  <c r="AD14379" i="9"/>
  <c r="AD14380" i="9"/>
  <c r="AD14381" i="9"/>
  <c r="AD14382" i="9"/>
  <c r="AD14383" i="9"/>
  <c r="AD14384" i="9"/>
  <c r="AD14385" i="9"/>
  <c r="AD14386" i="9"/>
  <c r="AD14387" i="9"/>
  <c r="AD14388" i="9"/>
  <c r="AD14389" i="9"/>
  <c r="AD14390" i="9"/>
  <c r="AD14391" i="9"/>
  <c r="AD14392" i="9"/>
  <c r="AD14393" i="9"/>
  <c r="AD14394" i="9"/>
  <c r="AD14395" i="9"/>
  <c r="AD14396" i="9"/>
  <c r="AD14397" i="9"/>
  <c r="AD14398" i="9"/>
  <c r="AD14399" i="9"/>
  <c r="AD14400" i="9"/>
  <c r="AD14401" i="9"/>
  <c r="AD14402" i="9"/>
  <c r="AD14403" i="9"/>
  <c r="AD14404" i="9"/>
  <c r="AD14405" i="9"/>
  <c r="AD14406" i="9"/>
  <c r="AD14407" i="9"/>
  <c r="AD14408" i="9"/>
  <c r="AD14409" i="9"/>
  <c r="AD14410" i="9"/>
  <c r="AD14411" i="9"/>
  <c r="AD14412" i="9"/>
  <c r="AD14413" i="9"/>
  <c r="AD14414" i="9"/>
  <c r="AD14415" i="9"/>
  <c r="AD14416" i="9"/>
  <c r="AD14417" i="9"/>
  <c r="AD14418" i="9"/>
  <c r="AD14419" i="9"/>
  <c r="AD14420" i="9"/>
  <c r="AD14421" i="9"/>
  <c r="AD14422" i="9"/>
  <c r="AD14423" i="9"/>
  <c r="AD14424" i="9"/>
  <c r="AD14425" i="9"/>
  <c r="AD14426" i="9"/>
  <c r="AD14427" i="9"/>
  <c r="AD14428" i="9"/>
  <c r="AD14429" i="9"/>
  <c r="AD14430" i="9"/>
  <c r="AD14431" i="9"/>
  <c r="AD14432" i="9"/>
  <c r="AD14433" i="9"/>
  <c r="AD14434" i="9"/>
  <c r="AD14435" i="9"/>
  <c r="AD14436" i="9"/>
  <c r="AD14437" i="9"/>
  <c r="AD14438" i="9"/>
  <c r="AD14439" i="9"/>
  <c r="AD14440" i="9"/>
  <c r="AD14441" i="9"/>
  <c r="AD14442" i="9"/>
  <c r="AD14443" i="9"/>
  <c r="AD14444" i="9"/>
  <c r="AD14445" i="9"/>
  <c r="AD14446" i="9"/>
  <c r="AD14447" i="9"/>
  <c r="AD14448" i="9"/>
  <c r="AD14449" i="9"/>
  <c r="AD14450" i="9"/>
  <c r="AD14451" i="9"/>
  <c r="AD14452" i="9"/>
  <c r="AD14453" i="9"/>
  <c r="AD14454" i="9"/>
  <c r="AD14455" i="9"/>
  <c r="AD14456" i="9"/>
  <c r="AD14457" i="9"/>
  <c r="AD14458" i="9"/>
  <c r="AD14459" i="9"/>
  <c r="AD14460" i="9"/>
  <c r="AD14461" i="9"/>
  <c r="AD14462" i="9"/>
  <c r="AD14463" i="9"/>
  <c r="AD14464" i="9"/>
  <c r="AD14465" i="9"/>
  <c r="AD14466" i="9"/>
  <c r="AD14467" i="9"/>
  <c r="AD14468" i="9"/>
  <c r="AD14469" i="9"/>
  <c r="AD14470" i="9"/>
  <c r="AD14471" i="9"/>
  <c r="AD14472" i="9"/>
  <c r="AD14473" i="9"/>
  <c r="AD14474" i="9"/>
  <c r="AD14475" i="9"/>
  <c r="AD14476" i="9"/>
  <c r="AD14477" i="9"/>
  <c r="AD14478" i="9"/>
  <c r="AD14479" i="9"/>
  <c r="AD14480" i="9"/>
  <c r="AD14481" i="9"/>
  <c r="AD14482" i="9"/>
  <c r="AD14483" i="9"/>
  <c r="AD14484" i="9"/>
  <c r="AD14485" i="9"/>
  <c r="AD14486" i="9"/>
  <c r="AD14487" i="9"/>
  <c r="AD14488" i="9"/>
  <c r="AD14489" i="9"/>
  <c r="AD14490" i="9"/>
  <c r="AD14491" i="9"/>
  <c r="AD14492" i="9"/>
  <c r="AD14493" i="9"/>
  <c r="AD14494" i="9"/>
  <c r="AD14495" i="9"/>
  <c r="AD14496" i="9"/>
  <c r="AD14497" i="9"/>
  <c r="AD14498" i="9"/>
  <c r="AD14499" i="9"/>
  <c r="AD14500" i="9"/>
  <c r="AD14501" i="9"/>
  <c r="AD14502" i="9"/>
  <c r="AD14503" i="9"/>
  <c r="AD14504" i="9"/>
  <c r="AD14505" i="9"/>
  <c r="AD14506" i="9"/>
  <c r="AD14507" i="9"/>
  <c r="AD14508" i="9"/>
  <c r="AD14509" i="9"/>
  <c r="AD14510" i="9"/>
  <c r="AD14511" i="9"/>
  <c r="AD14512" i="9"/>
  <c r="AD14513" i="9"/>
  <c r="AD14514" i="9"/>
  <c r="AD14515" i="9"/>
  <c r="AD14516" i="9"/>
  <c r="AD14517" i="9"/>
  <c r="AD14518" i="9"/>
  <c r="AD14519" i="9"/>
  <c r="AD14520" i="9"/>
  <c r="AD14521" i="9"/>
  <c r="AD14522" i="9"/>
  <c r="AD14523" i="9"/>
  <c r="AD14524" i="9"/>
  <c r="AD14525" i="9"/>
  <c r="AD14526" i="9"/>
  <c r="AD14527" i="9"/>
  <c r="AD14528" i="9"/>
  <c r="AD14529" i="9"/>
  <c r="AD14530" i="9"/>
  <c r="AD14531" i="9"/>
  <c r="AD14532" i="9"/>
  <c r="AD14533" i="9"/>
  <c r="AD14534" i="9"/>
  <c r="AD14535" i="9"/>
  <c r="AD14536" i="9"/>
  <c r="AD14537" i="9"/>
  <c r="AD14538" i="9"/>
  <c r="AD14539" i="9"/>
  <c r="AD14540" i="9"/>
  <c r="AD14541" i="9"/>
  <c r="AD14542" i="9"/>
  <c r="AD14543" i="9"/>
  <c r="AD14544" i="9"/>
  <c r="AD14545" i="9"/>
  <c r="AD14546" i="9"/>
  <c r="AD14547" i="9"/>
  <c r="AD14548" i="9"/>
  <c r="AD14549" i="9"/>
  <c r="AD14550" i="9"/>
  <c r="AD14551" i="9"/>
  <c r="AD14552" i="9"/>
  <c r="AD14553" i="9"/>
  <c r="AD14554" i="9"/>
  <c r="AD14555" i="9"/>
  <c r="AD14556" i="9"/>
  <c r="AD14557" i="9"/>
  <c r="AD14558" i="9"/>
  <c r="AD14559" i="9"/>
  <c r="AD14560" i="9"/>
  <c r="AD14561" i="9"/>
  <c r="AD14562" i="9"/>
  <c r="AD14563" i="9"/>
  <c r="AD14564" i="9"/>
  <c r="AD14565" i="9"/>
  <c r="AD14566" i="9"/>
  <c r="AD14567" i="9"/>
  <c r="AD14568" i="9"/>
  <c r="AD14569" i="9"/>
  <c r="AD14570" i="9"/>
  <c r="AD14571" i="9"/>
  <c r="AD14572" i="9"/>
  <c r="AD14573" i="9"/>
  <c r="AD14574" i="9"/>
  <c r="AD14575" i="9"/>
  <c r="AD14576" i="9"/>
  <c r="AD14577" i="9"/>
  <c r="AD14578" i="9"/>
  <c r="AD14579" i="9"/>
  <c r="AD14580" i="9"/>
  <c r="AD14581" i="9"/>
  <c r="AD14582" i="9"/>
  <c r="AD14583" i="9"/>
  <c r="AD14584" i="9"/>
  <c r="AD14585" i="9"/>
  <c r="AD14586" i="9"/>
  <c r="AD14587" i="9"/>
  <c r="AD14588" i="9"/>
  <c r="AD14589" i="9"/>
  <c r="AD14590" i="9"/>
  <c r="AD14591" i="9"/>
  <c r="AD14592" i="9"/>
  <c r="AD14593" i="9"/>
  <c r="AD14594" i="9"/>
  <c r="AD14595" i="9"/>
  <c r="AD14596" i="9"/>
  <c r="AD14597" i="9"/>
  <c r="AD14598" i="9"/>
  <c r="AD14599" i="9"/>
  <c r="AD14600" i="9"/>
  <c r="AD14601" i="9"/>
  <c r="AD14602" i="9"/>
  <c r="AD14603" i="9"/>
  <c r="AD14604" i="9"/>
  <c r="AD14605" i="9"/>
  <c r="AD14606" i="9"/>
  <c r="AD14607" i="9"/>
  <c r="AD14608" i="9"/>
  <c r="AD14609" i="9"/>
  <c r="AD14610" i="9"/>
  <c r="AD14611" i="9"/>
  <c r="AD14612" i="9"/>
  <c r="AD14613" i="9"/>
  <c r="AD14614" i="9"/>
  <c r="AD14615" i="9"/>
  <c r="AD14616" i="9"/>
  <c r="AD14617" i="9"/>
  <c r="AD14618" i="9"/>
  <c r="AD14619" i="9"/>
  <c r="AD14620" i="9"/>
  <c r="AD14621" i="9"/>
  <c r="AD14622" i="9"/>
  <c r="AD14623" i="9"/>
  <c r="AD14624" i="9"/>
  <c r="AD14625" i="9"/>
  <c r="AD14626" i="9"/>
  <c r="AD14627" i="9"/>
  <c r="AD14628" i="9"/>
  <c r="AD14629" i="9"/>
  <c r="AD14630" i="9"/>
  <c r="AD14631" i="9"/>
  <c r="AD14632" i="9"/>
  <c r="AD14633" i="9"/>
  <c r="AD14634" i="9"/>
  <c r="AD14635" i="9"/>
  <c r="AD14636" i="9"/>
  <c r="AD14637" i="9"/>
  <c r="AD14638" i="9"/>
  <c r="AD14639" i="9"/>
  <c r="AD14640" i="9"/>
  <c r="AD14641" i="9"/>
  <c r="AD14642" i="9"/>
  <c r="AD14643" i="9"/>
  <c r="AD14644" i="9"/>
  <c r="AD14645" i="9"/>
  <c r="AD14646" i="9"/>
  <c r="AD14647" i="9"/>
  <c r="AD14648" i="9"/>
  <c r="AD14649" i="9"/>
  <c r="AD14650" i="9"/>
  <c r="AD14651" i="9"/>
  <c r="AD14652" i="9"/>
  <c r="AD14653" i="9"/>
  <c r="AD14654" i="9"/>
  <c r="AD14655" i="9"/>
  <c r="AD14656" i="9"/>
  <c r="AD14657" i="9"/>
  <c r="AD14658" i="9"/>
  <c r="AD14659" i="9"/>
  <c r="AD14660" i="9"/>
  <c r="AD14661" i="9"/>
  <c r="AD14662" i="9"/>
  <c r="AD14663" i="9"/>
  <c r="AD14664" i="9"/>
  <c r="AD14665" i="9"/>
  <c r="AD14666" i="9"/>
  <c r="AD14667" i="9"/>
  <c r="AD14668" i="9"/>
  <c r="AD14669" i="9"/>
  <c r="AD14670" i="9"/>
  <c r="AD14671" i="9"/>
  <c r="AD14672" i="9"/>
  <c r="AD14673" i="9"/>
  <c r="AD14674" i="9"/>
  <c r="AD14675" i="9"/>
  <c r="AD14676" i="9"/>
  <c r="AD14677" i="9"/>
  <c r="AD14678" i="9"/>
  <c r="AD14679" i="9"/>
  <c r="AD14680" i="9"/>
  <c r="AD14681" i="9"/>
  <c r="AD14682" i="9"/>
  <c r="AD14683" i="9"/>
  <c r="AD14684" i="9"/>
  <c r="AD14685" i="9"/>
  <c r="AD14686" i="9"/>
  <c r="AD14687" i="9"/>
  <c r="AD14688" i="9"/>
  <c r="AD14689" i="9"/>
  <c r="AD14690" i="9"/>
  <c r="AD14691" i="9"/>
  <c r="AD14692" i="9"/>
  <c r="AD14693" i="9"/>
  <c r="AD14694" i="9"/>
  <c r="AD14695" i="9"/>
  <c r="AD14696" i="9"/>
  <c r="AD14697" i="9"/>
  <c r="AD14698" i="9"/>
  <c r="AD14699" i="9"/>
  <c r="AD14700" i="9"/>
  <c r="AD14701" i="9"/>
  <c r="AD14702" i="9"/>
  <c r="AD14703" i="9"/>
  <c r="AD14704" i="9"/>
  <c r="AD14705" i="9"/>
  <c r="AD14706" i="9"/>
  <c r="AD14707" i="9"/>
  <c r="AD14708" i="9"/>
  <c r="AD14709" i="9"/>
  <c r="AD14710" i="9"/>
  <c r="AD14711" i="9"/>
  <c r="AD14712" i="9"/>
  <c r="AD14713" i="9"/>
  <c r="AD14714" i="9"/>
  <c r="AD14715" i="9"/>
  <c r="AD14716" i="9"/>
  <c r="AD14717" i="9"/>
  <c r="AD14718" i="9"/>
  <c r="AD14719" i="9"/>
  <c r="AD14720" i="9"/>
  <c r="AD14721" i="9"/>
  <c r="AD14722" i="9"/>
  <c r="AD14723" i="9"/>
  <c r="AD14724" i="9"/>
  <c r="AD14725" i="9"/>
  <c r="AD14726" i="9"/>
  <c r="AD14727" i="9"/>
  <c r="AD14728" i="9"/>
  <c r="AD14729" i="9"/>
  <c r="AD14730" i="9"/>
  <c r="AD14731" i="9"/>
  <c r="AD14732" i="9"/>
  <c r="AD14733" i="9"/>
  <c r="AD14734" i="9"/>
  <c r="AD14735" i="9"/>
  <c r="AD14736" i="9"/>
  <c r="AD14737" i="9"/>
  <c r="AD14738" i="9"/>
  <c r="AD14739" i="9"/>
  <c r="AD14740" i="9"/>
  <c r="AD14741" i="9"/>
  <c r="AD14742" i="9"/>
  <c r="AD14743" i="9"/>
  <c r="AD14744" i="9"/>
  <c r="AD14745" i="9"/>
  <c r="AD14746" i="9"/>
  <c r="AD14747" i="9"/>
  <c r="AD14748" i="9"/>
  <c r="AD14749" i="9"/>
  <c r="AD14750" i="9"/>
  <c r="AD14751" i="9"/>
  <c r="AD14752" i="9"/>
  <c r="AD14753" i="9"/>
  <c r="AD14754" i="9"/>
  <c r="AD14755" i="9"/>
  <c r="AD14756" i="9"/>
  <c r="AD14757" i="9"/>
  <c r="AD14758" i="9"/>
  <c r="AD14759" i="9"/>
  <c r="AD14760" i="9"/>
  <c r="AD14761" i="9"/>
  <c r="AD14762" i="9"/>
  <c r="AD14763" i="9"/>
  <c r="AD14764" i="9"/>
  <c r="AD14765" i="9"/>
  <c r="AD14766" i="9"/>
  <c r="AD14767" i="9"/>
  <c r="AD14768" i="9"/>
  <c r="AD14769" i="9"/>
  <c r="AD14770" i="9"/>
  <c r="AD14771" i="9"/>
  <c r="AD14772" i="9"/>
  <c r="AD14773" i="9"/>
  <c r="AD14774" i="9"/>
  <c r="AD14775" i="9"/>
  <c r="AD14776" i="9"/>
  <c r="AD14777" i="9"/>
  <c r="AD14778" i="9"/>
  <c r="AD14779" i="9"/>
  <c r="AD14780" i="9"/>
  <c r="AD14781" i="9"/>
  <c r="AD14782" i="9"/>
  <c r="AD14783" i="9"/>
  <c r="AD14784" i="9"/>
  <c r="AD14785" i="9"/>
  <c r="AD14786" i="9"/>
  <c r="AD14787" i="9"/>
  <c r="AD14788" i="9"/>
  <c r="AD14789" i="9"/>
  <c r="AD14790" i="9"/>
  <c r="AD14791" i="9"/>
  <c r="AD14792" i="9"/>
  <c r="AD14793" i="9"/>
  <c r="AD14794" i="9"/>
  <c r="AD14795" i="9"/>
  <c r="AD14796" i="9"/>
  <c r="AD14797" i="9"/>
  <c r="AD14798" i="9"/>
  <c r="AD14799" i="9"/>
  <c r="AD14800" i="9"/>
  <c r="AD14801" i="9"/>
  <c r="AD14802" i="9"/>
  <c r="AD14803" i="9"/>
  <c r="AD14804" i="9"/>
  <c r="AD14805" i="9"/>
  <c r="AD14806" i="9"/>
  <c r="AD14807" i="9"/>
  <c r="AD14808" i="9"/>
  <c r="AD14809" i="9"/>
  <c r="AD14810" i="9"/>
  <c r="AD14811" i="9"/>
  <c r="AD14812" i="9"/>
  <c r="AD14813" i="9"/>
  <c r="AD14814" i="9"/>
  <c r="AD14815" i="9"/>
  <c r="AD14816" i="9"/>
  <c r="AD14817" i="9"/>
  <c r="AD14818" i="9"/>
  <c r="AD14819" i="9"/>
  <c r="AD14820" i="9"/>
  <c r="AD14821" i="9"/>
  <c r="AD14822" i="9"/>
  <c r="AD14823" i="9"/>
  <c r="AD14824" i="9"/>
  <c r="AD14825" i="9"/>
  <c r="AD14826" i="9"/>
  <c r="AD14827" i="9"/>
  <c r="AD14828" i="9"/>
  <c r="AD14829" i="9"/>
  <c r="AD14830" i="9"/>
  <c r="AD14831" i="9"/>
  <c r="AD14832" i="9"/>
  <c r="AD14833" i="9"/>
  <c r="AD14834" i="9"/>
  <c r="AD14835" i="9"/>
  <c r="AD14836" i="9"/>
  <c r="AD14837" i="9"/>
  <c r="AD14838" i="9"/>
  <c r="AD14839" i="9"/>
  <c r="AD14840" i="9"/>
  <c r="AD14841" i="9"/>
  <c r="AD14842" i="9"/>
  <c r="AD14843" i="9"/>
  <c r="AD14844" i="9"/>
  <c r="AD14845" i="9"/>
  <c r="AD14846" i="9"/>
  <c r="AD14847" i="9"/>
  <c r="AD14848" i="9"/>
  <c r="AD14849" i="9"/>
  <c r="AD14850" i="9"/>
  <c r="AD14851" i="9"/>
  <c r="AD14852" i="9"/>
  <c r="AD14853" i="9"/>
  <c r="AD14854" i="9"/>
  <c r="AD14855" i="9"/>
  <c r="AD14856" i="9"/>
  <c r="AD14857" i="9"/>
  <c r="AD14858" i="9"/>
  <c r="AD14859" i="9"/>
  <c r="AD14860" i="9"/>
  <c r="AD14861" i="9"/>
  <c r="AD14862" i="9"/>
  <c r="AD14863" i="9"/>
  <c r="AD14864" i="9"/>
  <c r="AD14865" i="9"/>
  <c r="AD14866" i="9"/>
  <c r="AD14867" i="9"/>
  <c r="AD14868" i="9"/>
  <c r="AD14869" i="9"/>
  <c r="AD14870" i="9"/>
  <c r="AD14871" i="9"/>
  <c r="AD14872" i="9"/>
  <c r="AD14873" i="9"/>
  <c r="AD14874" i="9"/>
  <c r="AD14875" i="9"/>
  <c r="AD14876" i="9"/>
  <c r="AD14877" i="9"/>
  <c r="AD14878" i="9"/>
  <c r="AD14879" i="9"/>
  <c r="AD14880" i="9"/>
  <c r="AD14881" i="9"/>
  <c r="AD14882" i="9"/>
  <c r="AD14883" i="9"/>
  <c r="AD14884" i="9"/>
  <c r="AD14885" i="9"/>
  <c r="AD14886" i="9"/>
  <c r="AD14887" i="9"/>
  <c r="AD14888" i="9"/>
  <c r="AD14889" i="9"/>
  <c r="AD14890" i="9"/>
  <c r="AD14891" i="9"/>
  <c r="AD14892" i="9"/>
  <c r="AD14893" i="9"/>
  <c r="AD14894" i="9"/>
  <c r="AD14895" i="9"/>
  <c r="AD14896" i="9"/>
  <c r="AD14897" i="9"/>
  <c r="AD14898" i="9"/>
  <c r="AD14899" i="9"/>
  <c r="AD14900" i="9"/>
  <c r="AD14901" i="9"/>
  <c r="AD14902" i="9"/>
  <c r="AD14903" i="9"/>
  <c r="AD14904" i="9"/>
  <c r="AD14905" i="9"/>
  <c r="AD14906" i="9"/>
  <c r="AD14907" i="9"/>
  <c r="AD14908" i="9"/>
  <c r="AD14909" i="9"/>
  <c r="AD14910" i="9"/>
  <c r="AD14911" i="9"/>
  <c r="AD14912" i="9"/>
  <c r="AD14913" i="9"/>
  <c r="AD14914" i="9"/>
  <c r="AD14915" i="9"/>
  <c r="AD14916" i="9"/>
  <c r="AD14917" i="9"/>
  <c r="AD14918" i="9"/>
  <c r="AD14919" i="9"/>
  <c r="AD14920" i="9"/>
  <c r="AD14921" i="9"/>
  <c r="AD14922" i="9"/>
  <c r="AD14923" i="9"/>
  <c r="AD14924" i="9"/>
  <c r="AD14925" i="9"/>
  <c r="AD14926" i="9"/>
  <c r="AD14927" i="9"/>
  <c r="AD14928" i="9"/>
  <c r="AD14929" i="9"/>
  <c r="AD14930" i="9"/>
  <c r="AD14931" i="9"/>
  <c r="AD14932" i="9"/>
  <c r="AD14933" i="9"/>
  <c r="AD14934" i="9"/>
  <c r="AD14935" i="9"/>
  <c r="AD14936" i="9"/>
  <c r="AD14937" i="9"/>
  <c r="AD14938" i="9"/>
  <c r="AD14939" i="9"/>
  <c r="AD14940" i="9"/>
  <c r="AD14941" i="9"/>
  <c r="AD14942" i="9"/>
  <c r="AD14943" i="9"/>
  <c r="AD14944" i="9"/>
  <c r="AD14945" i="9"/>
  <c r="AD14946" i="9"/>
  <c r="AD14947" i="9"/>
  <c r="AD14948" i="9"/>
  <c r="AD14949" i="9"/>
  <c r="AD14950" i="9"/>
  <c r="AD14951" i="9"/>
  <c r="AD14952" i="9"/>
  <c r="AD14953" i="9"/>
  <c r="AD14954" i="9"/>
  <c r="AD14955" i="9"/>
  <c r="AD14956" i="9"/>
  <c r="AD14957" i="9"/>
  <c r="AD14958" i="9"/>
  <c r="AD14959" i="9"/>
  <c r="AD14960" i="9"/>
  <c r="AD14961" i="9"/>
  <c r="AD14962" i="9"/>
  <c r="AD14963" i="9"/>
  <c r="AD14964" i="9"/>
  <c r="AD14965" i="9"/>
  <c r="AD14966" i="9"/>
  <c r="AD14967" i="9"/>
  <c r="AD14968" i="9"/>
  <c r="AD14969" i="9"/>
  <c r="AD14970" i="9"/>
  <c r="AD14971" i="9"/>
  <c r="AD14972" i="9"/>
  <c r="AD14973" i="9"/>
  <c r="AD14974" i="9"/>
  <c r="AD14975" i="9"/>
  <c r="AD14976" i="9"/>
  <c r="AD14977" i="9"/>
  <c r="AD14978" i="9"/>
  <c r="AD14979" i="9"/>
  <c r="AD14980" i="9"/>
  <c r="AD14981" i="9"/>
  <c r="AD14982" i="9"/>
  <c r="AD14983" i="9"/>
  <c r="AD14984" i="9"/>
  <c r="AD14985" i="9"/>
  <c r="AD14986" i="9"/>
  <c r="AD14987" i="9"/>
  <c r="AD14988" i="9"/>
  <c r="AD14989" i="9"/>
  <c r="AD14990" i="9"/>
  <c r="AD14991" i="9"/>
  <c r="AD14992" i="9"/>
  <c r="AD14993" i="9"/>
  <c r="AD14994" i="9"/>
  <c r="AD14995" i="9"/>
  <c r="AD14996" i="9"/>
  <c r="AD14997" i="9"/>
  <c r="AD14998" i="9"/>
  <c r="AD14999" i="9"/>
  <c r="AD15000" i="9"/>
  <c r="AD15001" i="9"/>
  <c r="AD15002" i="9"/>
  <c r="AD15003" i="9"/>
  <c r="AD15004" i="9"/>
  <c r="AD15005" i="9"/>
  <c r="AD15006" i="9"/>
  <c r="AD15007" i="9"/>
  <c r="AD15008" i="9"/>
  <c r="AD15009" i="9"/>
  <c r="AD15010" i="9"/>
  <c r="AD15011" i="9"/>
  <c r="AD15012" i="9"/>
  <c r="AD15013" i="9"/>
  <c r="AD15014" i="9"/>
  <c r="AD15015" i="9"/>
  <c r="AD15016" i="9"/>
  <c r="AD15017" i="9"/>
  <c r="AD15018" i="9"/>
  <c r="AD15019" i="9"/>
  <c r="AD15020" i="9"/>
  <c r="AD15021" i="9"/>
  <c r="AD15022" i="9"/>
  <c r="AD15023" i="9"/>
  <c r="AD15024" i="9"/>
  <c r="AD15025" i="9"/>
  <c r="AD15026" i="9"/>
  <c r="AD15027" i="9"/>
  <c r="AD15028" i="9"/>
  <c r="AD15029" i="9"/>
  <c r="AD15030" i="9"/>
  <c r="AD15031" i="9"/>
  <c r="AD15032" i="9"/>
  <c r="AD15033" i="9"/>
  <c r="AD15034" i="9"/>
  <c r="AD15035" i="9"/>
  <c r="AD15036" i="9"/>
  <c r="AD15037" i="9"/>
  <c r="AD15038" i="9"/>
  <c r="AD15039" i="9"/>
  <c r="AD15040" i="9"/>
  <c r="AD15041" i="9"/>
  <c r="AD15042" i="9"/>
  <c r="AD15043" i="9"/>
  <c r="AD15044" i="9"/>
  <c r="AD15045" i="9"/>
  <c r="AD15046" i="9"/>
  <c r="AD15047" i="9"/>
  <c r="AD15048" i="9"/>
  <c r="AD15049" i="9"/>
  <c r="AD15050" i="9"/>
  <c r="AD15051" i="9"/>
  <c r="AD15052" i="9"/>
  <c r="AD15053" i="9"/>
  <c r="AD15054" i="9"/>
  <c r="AD15055" i="9"/>
  <c r="AD15056" i="9"/>
  <c r="AD15057" i="9"/>
  <c r="AD15058" i="9"/>
  <c r="AD15059" i="9"/>
  <c r="AD15060" i="9"/>
  <c r="AD15061" i="9"/>
  <c r="AD15062" i="9"/>
  <c r="AD15063" i="9"/>
  <c r="AD15064" i="9"/>
  <c r="AD15065" i="9"/>
  <c r="AD15066" i="9"/>
  <c r="AD15067" i="9"/>
  <c r="AD15068" i="9"/>
  <c r="AD15069" i="9"/>
  <c r="AD15070" i="9"/>
  <c r="AD15071" i="9"/>
  <c r="AD15072" i="9"/>
  <c r="AD15073" i="9"/>
  <c r="AD15074" i="9"/>
  <c r="AD15075" i="9"/>
  <c r="AD15076" i="9"/>
  <c r="AD15077" i="9"/>
  <c r="AD15078" i="9"/>
  <c r="AD15079" i="9"/>
  <c r="AD15080" i="9"/>
  <c r="AD15081" i="9"/>
  <c r="AD15082" i="9"/>
  <c r="AD15083" i="9"/>
  <c r="AD15084" i="9"/>
  <c r="AD15085" i="9"/>
  <c r="AD15086" i="9"/>
  <c r="AD15087" i="9"/>
  <c r="AD15088" i="9"/>
  <c r="AD15089" i="9"/>
  <c r="AD15090" i="9"/>
  <c r="AD15091" i="9"/>
  <c r="AD15092" i="9"/>
  <c r="AD15093" i="9"/>
  <c r="AD15094" i="9"/>
  <c r="AD15095" i="9"/>
  <c r="AD15096" i="9"/>
  <c r="AD15097" i="9"/>
  <c r="AD15098" i="9"/>
  <c r="AD15099" i="9"/>
  <c r="AD15100" i="9"/>
  <c r="AD15101" i="9"/>
  <c r="AD15102" i="9"/>
  <c r="AD15103" i="9"/>
  <c r="AD15104" i="9"/>
  <c r="AD15105" i="9"/>
  <c r="AD15106" i="9"/>
  <c r="AD15107" i="9"/>
  <c r="AD15108" i="9"/>
  <c r="AD15109" i="9"/>
  <c r="AD15110" i="9"/>
  <c r="AD15111" i="9"/>
  <c r="AD15112" i="9"/>
  <c r="AD15113" i="9"/>
  <c r="AD15114" i="9"/>
  <c r="AD15115" i="9"/>
  <c r="AD15116" i="9"/>
  <c r="AD15117" i="9"/>
  <c r="AD15118" i="9"/>
  <c r="AD15119" i="9"/>
  <c r="AD15120" i="9"/>
  <c r="AD15121" i="9"/>
  <c r="AD15122" i="9"/>
  <c r="AD15123" i="9"/>
  <c r="AD15124" i="9"/>
  <c r="AD15125" i="9"/>
  <c r="AD15126" i="9"/>
  <c r="AD15127" i="9"/>
  <c r="AD15128" i="9"/>
  <c r="AD15129" i="9"/>
  <c r="AD15130" i="9"/>
  <c r="AD15131" i="9"/>
  <c r="AD15132" i="9"/>
  <c r="AD15133" i="9"/>
  <c r="AD15134" i="9"/>
  <c r="AD15135" i="9"/>
  <c r="AD15136" i="9"/>
  <c r="AD15137" i="9"/>
  <c r="AD15138" i="9"/>
  <c r="AD15139" i="9"/>
  <c r="AD15140" i="9"/>
  <c r="AD15141" i="9"/>
  <c r="AD15142" i="9"/>
  <c r="AD15143" i="9"/>
  <c r="AD15144" i="9"/>
  <c r="AD15145" i="9"/>
  <c r="AD15146" i="9"/>
  <c r="AD15147" i="9"/>
  <c r="AD15148" i="9"/>
  <c r="AD15149" i="9"/>
  <c r="AD15150" i="9"/>
  <c r="AD15151" i="9"/>
  <c r="AD15152" i="9"/>
  <c r="AD15153" i="9"/>
  <c r="AD15154" i="9"/>
  <c r="AD15155" i="9"/>
  <c r="AD15156" i="9"/>
  <c r="AD15157" i="9"/>
  <c r="AD15158" i="9"/>
  <c r="AD15159" i="9"/>
  <c r="AD15160" i="9"/>
  <c r="AD15161" i="9"/>
  <c r="AD15162" i="9"/>
  <c r="AD15163" i="9"/>
  <c r="AD15164" i="9"/>
  <c r="AD15165" i="9"/>
  <c r="AD15166" i="9"/>
  <c r="AD15167" i="9"/>
  <c r="AD15168" i="9"/>
  <c r="AD15169" i="9"/>
  <c r="AD15170" i="9"/>
  <c r="AD15171" i="9"/>
  <c r="AD15172" i="9"/>
  <c r="AD15173" i="9"/>
  <c r="AD15174" i="9"/>
  <c r="AD15175" i="9"/>
  <c r="AD15176" i="9"/>
  <c r="AD15177" i="9"/>
  <c r="AD15178" i="9"/>
  <c r="AD15179" i="9"/>
  <c r="AD15180" i="9"/>
  <c r="AD15181" i="9"/>
  <c r="AD15182" i="9"/>
  <c r="AD15183" i="9"/>
  <c r="AD15184" i="9"/>
  <c r="AD15185" i="9"/>
  <c r="AD15186" i="9"/>
  <c r="AD15187" i="9"/>
  <c r="AD15188" i="9"/>
  <c r="AD15189" i="9"/>
  <c r="AD15190" i="9"/>
  <c r="AD15191" i="9"/>
  <c r="AD15192" i="9"/>
  <c r="AD15193" i="9"/>
  <c r="AD15194" i="9"/>
  <c r="AD15195" i="9"/>
  <c r="AD15196" i="9"/>
  <c r="AD15197" i="9"/>
  <c r="AD15198" i="9"/>
  <c r="AD15199" i="9"/>
  <c r="AD15200" i="9"/>
  <c r="AD15201" i="9"/>
  <c r="AD15202" i="9"/>
  <c r="AD15203" i="9"/>
  <c r="AD15204" i="9"/>
  <c r="AD15205" i="9"/>
  <c r="AD15206" i="9"/>
  <c r="AD15207" i="9"/>
  <c r="AD15208" i="9"/>
  <c r="AD15209" i="9"/>
  <c r="AD15210" i="9"/>
  <c r="AD15211" i="9"/>
  <c r="AD15212" i="9"/>
  <c r="AD15213" i="9"/>
  <c r="AD15214" i="9"/>
  <c r="AD15215" i="9"/>
  <c r="AD15216" i="9"/>
  <c r="AD15217" i="9"/>
  <c r="AD15218" i="9"/>
  <c r="AD15219" i="9"/>
  <c r="AD15220" i="9"/>
  <c r="AD15221" i="9"/>
  <c r="AD15222" i="9"/>
  <c r="AD15223" i="9"/>
  <c r="AD15224" i="9"/>
  <c r="AD15225" i="9"/>
  <c r="AD15226" i="9"/>
  <c r="AD15227" i="9"/>
  <c r="AD15228" i="9"/>
  <c r="AD15229" i="9"/>
  <c r="AD15230" i="9"/>
  <c r="AD15231" i="9"/>
  <c r="AD15232" i="9"/>
  <c r="AD15233" i="9"/>
  <c r="AD15234" i="9"/>
  <c r="AD15235" i="9"/>
  <c r="AD15236" i="9"/>
  <c r="AD15237" i="9"/>
  <c r="AD15238" i="9"/>
  <c r="AD15239" i="9"/>
  <c r="AD15240" i="9"/>
  <c r="AD15241" i="9"/>
  <c r="AD15242" i="9"/>
  <c r="AD15243" i="9"/>
  <c r="AD15244" i="9"/>
  <c r="AD15245" i="9"/>
  <c r="AD15246" i="9"/>
  <c r="AD15247" i="9"/>
  <c r="AD15248" i="9"/>
  <c r="AD15249" i="9"/>
  <c r="AD15250" i="9"/>
  <c r="AD15251" i="9"/>
  <c r="AD15252" i="9"/>
  <c r="AD15253" i="9"/>
  <c r="AD15254" i="9"/>
  <c r="AD15255" i="9"/>
  <c r="AD15256" i="9"/>
  <c r="AD15257" i="9"/>
  <c r="AD15258" i="9"/>
  <c r="AD15259" i="9"/>
  <c r="AD15260" i="9"/>
  <c r="AD15261" i="9"/>
  <c r="AD15262" i="9"/>
  <c r="AD15263" i="9"/>
  <c r="AD15264" i="9"/>
  <c r="AD15265" i="9"/>
  <c r="AD15266" i="9"/>
  <c r="AD15267" i="9"/>
  <c r="AD15268" i="9"/>
  <c r="AD15269" i="9"/>
  <c r="AD15270" i="9"/>
  <c r="AD15271" i="9"/>
  <c r="AD15272" i="9"/>
  <c r="AD15273" i="9"/>
  <c r="AD15274" i="9"/>
  <c r="AD15275" i="9"/>
  <c r="AD15276" i="9"/>
  <c r="AD15277" i="9"/>
  <c r="AD15278" i="9"/>
  <c r="AD15279" i="9"/>
  <c r="AD15280" i="9"/>
  <c r="AD15281" i="9"/>
  <c r="AD15282" i="9"/>
  <c r="AD15283" i="9"/>
  <c r="AD15284" i="9"/>
  <c r="AD15285" i="9"/>
  <c r="AD15286" i="9"/>
  <c r="AD15287" i="9"/>
  <c r="AD15288" i="9"/>
  <c r="AD15289" i="9"/>
  <c r="AD15290" i="9"/>
  <c r="AD15291" i="9"/>
  <c r="AD15292" i="9"/>
  <c r="AD15293" i="9"/>
  <c r="AD15294" i="9"/>
  <c r="AD15295" i="9"/>
  <c r="AD15296" i="9"/>
  <c r="AD15297" i="9"/>
  <c r="AD15298" i="9"/>
  <c r="AD15299" i="9"/>
  <c r="AD15300" i="9"/>
  <c r="AD15301" i="9"/>
  <c r="AD15302" i="9"/>
  <c r="AD15303" i="9"/>
  <c r="AD15304" i="9"/>
  <c r="AD15305" i="9"/>
  <c r="AD15306" i="9"/>
  <c r="AD15307" i="9"/>
  <c r="AD15308" i="9"/>
  <c r="AD15309" i="9"/>
  <c r="AD15310" i="9"/>
  <c r="AD15311" i="9"/>
  <c r="AD15312" i="9"/>
  <c r="AD15313" i="9"/>
  <c r="AD15314" i="9"/>
  <c r="AD15315" i="9"/>
  <c r="AD15316" i="9"/>
  <c r="AD15317" i="9"/>
  <c r="AD15318" i="9"/>
  <c r="AD15319" i="9"/>
  <c r="AD15320" i="9"/>
  <c r="AD15321" i="9"/>
  <c r="AD15322" i="9"/>
  <c r="AD15323" i="9"/>
  <c r="AD15324" i="9"/>
  <c r="AD15325" i="9"/>
  <c r="AD15326" i="9"/>
  <c r="AD15327" i="9"/>
  <c r="AD15328" i="9"/>
  <c r="AD15329" i="9"/>
  <c r="AD15330" i="9"/>
  <c r="AD15331" i="9"/>
  <c r="AD15332" i="9"/>
  <c r="AD15333" i="9"/>
  <c r="AD15334" i="9"/>
  <c r="AD15335" i="9"/>
  <c r="AD15336" i="9"/>
  <c r="AD15337" i="9"/>
  <c r="AD15338" i="9"/>
  <c r="AD15339" i="9"/>
  <c r="AD15340" i="9"/>
  <c r="AD15341" i="9"/>
  <c r="AD15342" i="9"/>
  <c r="AD15343" i="9"/>
  <c r="AD15344" i="9"/>
  <c r="AD15345" i="9"/>
  <c r="AD15346" i="9"/>
  <c r="AD15347" i="9"/>
  <c r="AD15348" i="9"/>
  <c r="AD15349" i="9"/>
  <c r="AD15350" i="9"/>
  <c r="AD15351" i="9"/>
  <c r="AD15352" i="9"/>
  <c r="AD15353" i="9"/>
  <c r="AD15354" i="9"/>
  <c r="AD15355" i="9"/>
  <c r="AD15356" i="9"/>
  <c r="AD15357" i="9"/>
  <c r="AD15358" i="9"/>
  <c r="AD15359" i="9"/>
  <c r="AD15360" i="9"/>
  <c r="AD15361" i="9"/>
  <c r="AD15362" i="9"/>
  <c r="AD15363" i="9"/>
  <c r="AD15364" i="9"/>
  <c r="AD15365" i="9"/>
  <c r="AD15366" i="9"/>
  <c r="AD15367" i="9"/>
  <c r="AD15368" i="9"/>
  <c r="AD15369" i="9"/>
  <c r="AD15370" i="9"/>
  <c r="AD15371" i="9"/>
  <c r="AD15372" i="9"/>
  <c r="AD15373" i="9"/>
  <c r="AD15374" i="9"/>
  <c r="AD15375" i="9"/>
  <c r="AD15376" i="9"/>
  <c r="AD15377" i="9"/>
  <c r="AD15378" i="9"/>
  <c r="AD15379" i="9"/>
  <c r="AD15380" i="9"/>
  <c r="AD15381" i="9"/>
  <c r="AD15382" i="9"/>
  <c r="AD15383" i="9"/>
  <c r="AD15384" i="9"/>
  <c r="AD15385" i="9"/>
  <c r="AD15386" i="9"/>
  <c r="AD15387" i="9"/>
  <c r="AD15388" i="9"/>
  <c r="AD15389" i="9"/>
  <c r="AD15390" i="9"/>
  <c r="AD15391" i="9"/>
  <c r="AD15392" i="9"/>
  <c r="AD15393" i="9"/>
  <c r="AD15394" i="9"/>
  <c r="AD15395" i="9"/>
  <c r="AD15396" i="9"/>
  <c r="AD15397" i="9"/>
  <c r="AD15398" i="9"/>
  <c r="AD15399" i="9"/>
  <c r="AD15400" i="9"/>
  <c r="AD15401" i="9"/>
  <c r="AD15402" i="9"/>
  <c r="AD15403" i="9"/>
  <c r="AD15404" i="9"/>
  <c r="AD15405" i="9"/>
  <c r="AD15406" i="9"/>
  <c r="AD15407" i="9"/>
  <c r="AD15408" i="9"/>
  <c r="AD15409" i="9"/>
  <c r="AD15410" i="9"/>
  <c r="AD15411" i="9"/>
  <c r="AD15412" i="9"/>
  <c r="AD15413" i="9"/>
  <c r="AD15414" i="9"/>
  <c r="AD15415" i="9"/>
  <c r="AD15416" i="9"/>
  <c r="AD15417" i="9"/>
  <c r="AD15418" i="9"/>
  <c r="AD15419" i="9"/>
  <c r="AD15420" i="9"/>
  <c r="AD15421" i="9"/>
  <c r="AD15422" i="9"/>
  <c r="AD15423" i="9"/>
  <c r="AD15424" i="9"/>
  <c r="AD15425" i="9"/>
  <c r="AD15426" i="9"/>
  <c r="AD15427" i="9"/>
  <c r="AD15428" i="9"/>
  <c r="AD15429" i="9"/>
  <c r="AD15430" i="9"/>
  <c r="AD15431" i="9"/>
  <c r="AD15432" i="9"/>
  <c r="AD15433" i="9"/>
  <c r="AD15434" i="9"/>
  <c r="AD15435" i="9"/>
  <c r="AD15436" i="9"/>
  <c r="AD15437" i="9"/>
  <c r="AD15438" i="9"/>
  <c r="AD15439" i="9"/>
  <c r="AD15440" i="9"/>
  <c r="AD15441" i="9"/>
  <c r="AD15442" i="9"/>
  <c r="AD15443" i="9"/>
  <c r="AD15444" i="9"/>
  <c r="AD15445" i="9"/>
  <c r="AD15446" i="9"/>
  <c r="AD15447" i="9"/>
  <c r="AD15448" i="9"/>
  <c r="AD15449" i="9"/>
  <c r="AD15450" i="9"/>
  <c r="AD15451" i="9"/>
  <c r="AD15452" i="9"/>
  <c r="AD15453" i="9"/>
  <c r="AD15454" i="9"/>
  <c r="AD15455" i="9"/>
  <c r="AD15456" i="9"/>
  <c r="AD15457" i="9"/>
  <c r="AD15458" i="9"/>
  <c r="AD15459" i="9"/>
  <c r="AD15460" i="9"/>
  <c r="AD15461" i="9"/>
  <c r="AD15462" i="9"/>
  <c r="AD15463" i="9"/>
  <c r="AD15464" i="9"/>
  <c r="AD15465" i="9"/>
  <c r="AD15466" i="9"/>
  <c r="AD15467" i="9"/>
  <c r="AD15468" i="9"/>
  <c r="AD15469" i="9"/>
  <c r="AD15470" i="9"/>
  <c r="AD15471" i="9"/>
  <c r="AD15472" i="9"/>
  <c r="AD15473" i="9"/>
  <c r="AD15474" i="9"/>
  <c r="AD15475" i="9"/>
  <c r="AD15476" i="9"/>
  <c r="AD15477" i="9"/>
  <c r="AD15478" i="9"/>
  <c r="AD15479" i="9"/>
  <c r="AD15480" i="9"/>
  <c r="AD15481" i="9"/>
  <c r="AD15482" i="9"/>
  <c r="AD15483" i="9"/>
  <c r="AD15484" i="9"/>
  <c r="AD15485" i="9"/>
  <c r="AD15486" i="9"/>
  <c r="AD15487" i="9"/>
  <c r="AD15488" i="9"/>
  <c r="AD15489" i="9"/>
  <c r="AD15490" i="9"/>
  <c r="AD15491" i="9"/>
  <c r="AD15492" i="9"/>
  <c r="AD15493" i="9"/>
  <c r="AD15494" i="9"/>
  <c r="AD15495" i="9"/>
  <c r="AD15496" i="9"/>
  <c r="AD15497" i="9"/>
  <c r="AD15498" i="9"/>
  <c r="AD15499" i="9"/>
  <c r="AD15500" i="9"/>
  <c r="AD15501" i="9"/>
  <c r="AD15502" i="9"/>
  <c r="AD15503" i="9"/>
  <c r="AD15504" i="9"/>
  <c r="AD15505" i="9"/>
  <c r="AD15506" i="9"/>
  <c r="AD15507" i="9"/>
  <c r="AD15508" i="9"/>
  <c r="AD15509" i="9"/>
  <c r="AD15510" i="9"/>
  <c r="AD15511" i="9"/>
  <c r="AD15512" i="9"/>
  <c r="AD15513" i="9"/>
  <c r="AD15514" i="9"/>
  <c r="AD15515" i="9"/>
  <c r="AD15516" i="9"/>
  <c r="AD15517" i="9"/>
  <c r="AD15518" i="9"/>
  <c r="AD15519" i="9"/>
  <c r="AD15520" i="9"/>
  <c r="AD15521" i="9"/>
  <c r="AD15522" i="9"/>
  <c r="AD15523" i="9"/>
  <c r="AD15524" i="9"/>
  <c r="AD15525" i="9"/>
  <c r="AD15526" i="9"/>
  <c r="AD15527" i="9"/>
  <c r="AD15528" i="9"/>
  <c r="AD15529" i="9"/>
  <c r="AD15530" i="9"/>
  <c r="AD15531" i="9"/>
  <c r="AD15532" i="9"/>
  <c r="AD15533" i="9"/>
  <c r="AD15534" i="9"/>
  <c r="AD15535" i="9"/>
  <c r="AD15536" i="9"/>
  <c r="AD15537" i="9"/>
  <c r="AD15538" i="9"/>
  <c r="AD15539" i="9"/>
  <c r="AD15540" i="9"/>
  <c r="AD15541" i="9"/>
  <c r="AD15542" i="9"/>
  <c r="AD15543" i="9"/>
  <c r="AD15544" i="9"/>
  <c r="AD15545" i="9"/>
  <c r="AD15546" i="9"/>
  <c r="AD15547" i="9"/>
  <c r="AD15548" i="9"/>
  <c r="AD15549" i="9"/>
  <c r="AD15550" i="9"/>
  <c r="AD15551" i="9"/>
  <c r="AD15552" i="9"/>
  <c r="AD15553" i="9"/>
  <c r="AD15554" i="9"/>
  <c r="AD15555" i="9"/>
  <c r="AD15556" i="9"/>
  <c r="AD15557" i="9"/>
  <c r="AD15558" i="9"/>
  <c r="AD15559" i="9"/>
  <c r="AD15560" i="9"/>
  <c r="AD15561" i="9"/>
  <c r="AD15562" i="9"/>
  <c r="AD15563" i="9"/>
  <c r="AD15564" i="9"/>
  <c r="AD15565" i="9"/>
  <c r="AD15566" i="9"/>
  <c r="AD15567" i="9"/>
  <c r="AD15568" i="9"/>
  <c r="AD15569" i="9"/>
  <c r="AD15570" i="9"/>
  <c r="AD15571" i="9"/>
  <c r="AD15572" i="9"/>
  <c r="AD15573" i="9"/>
  <c r="AD15574" i="9"/>
  <c r="AD15575" i="9"/>
  <c r="AD15576" i="9"/>
  <c r="AD15577" i="9"/>
  <c r="AD15578" i="9"/>
  <c r="AD15579" i="9"/>
  <c r="AD15580" i="9"/>
  <c r="AD15581" i="9"/>
  <c r="AD15582" i="9"/>
  <c r="AD15583" i="9"/>
  <c r="AD15584" i="9"/>
  <c r="AD15585" i="9"/>
  <c r="AD15586" i="9"/>
  <c r="AD15587" i="9"/>
  <c r="AD15588" i="9"/>
  <c r="AD15589" i="9"/>
  <c r="AD15590" i="9"/>
  <c r="AD15591" i="9"/>
  <c r="AD15592" i="9"/>
  <c r="AD15593" i="9"/>
  <c r="AD15594" i="9"/>
  <c r="AD15595" i="9"/>
  <c r="AD15596" i="9"/>
  <c r="AD15597" i="9"/>
  <c r="AD15598" i="9"/>
  <c r="AD15599" i="9"/>
  <c r="AD15600" i="9"/>
  <c r="AD15601" i="9"/>
  <c r="AD15602" i="9"/>
  <c r="AD15603" i="9"/>
  <c r="AD15604" i="9"/>
  <c r="AD15605" i="9"/>
  <c r="AD15606" i="9"/>
  <c r="AD15607" i="9"/>
  <c r="AD15608" i="9"/>
  <c r="AD15609" i="9"/>
  <c r="AD15610" i="9"/>
  <c r="AD15611" i="9"/>
  <c r="AD15612" i="9"/>
  <c r="AD15613" i="9"/>
  <c r="AD15614" i="9"/>
  <c r="AD15615" i="9"/>
  <c r="AD15616" i="9"/>
  <c r="AD15617" i="9"/>
  <c r="AD15618" i="9"/>
  <c r="AD15619" i="9"/>
  <c r="AD15620" i="9"/>
  <c r="AD15621" i="9"/>
  <c r="AD15622" i="9"/>
  <c r="AD15623" i="9"/>
  <c r="AD15624" i="9"/>
  <c r="AD15625" i="9"/>
  <c r="AD15626" i="9"/>
  <c r="AD15627" i="9"/>
  <c r="AD15628" i="9"/>
  <c r="AD15629" i="9"/>
  <c r="AD15630" i="9"/>
  <c r="AD15631" i="9"/>
  <c r="AD15632" i="9"/>
  <c r="AD15633" i="9"/>
  <c r="AD15634" i="9"/>
  <c r="AD15635" i="9"/>
  <c r="AD15636" i="9"/>
  <c r="AD15637" i="9"/>
  <c r="AD15638" i="9"/>
  <c r="AD15639" i="9"/>
  <c r="AD15640" i="9"/>
  <c r="AD15641" i="9"/>
  <c r="AD15642" i="9"/>
  <c r="AD15643" i="9"/>
  <c r="AD15644" i="9"/>
  <c r="AD15645" i="9"/>
  <c r="AD15646" i="9"/>
  <c r="AD15647" i="9"/>
  <c r="AD15648" i="9"/>
  <c r="AD15649" i="9"/>
  <c r="AD15650" i="9"/>
  <c r="AD15651" i="9"/>
  <c r="AD15652" i="9"/>
  <c r="AD15653" i="9"/>
  <c r="AD15654" i="9"/>
  <c r="AD15655" i="9"/>
  <c r="AD15656" i="9"/>
  <c r="AD15657" i="9"/>
  <c r="AD15658" i="9"/>
  <c r="AD15659" i="9"/>
  <c r="AD15660" i="9"/>
  <c r="AD15661" i="9"/>
  <c r="AD15662" i="9"/>
  <c r="AD15663" i="9"/>
  <c r="AD15664" i="9"/>
  <c r="AD15665" i="9"/>
  <c r="AD15666" i="9"/>
  <c r="AD15667" i="9"/>
  <c r="AD15668" i="9"/>
  <c r="AD15669" i="9"/>
  <c r="AD15670" i="9"/>
  <c r="AD15671" i="9"/>
  <c r="AD15672" i="9"/>
  <c r="AD15673" i="9"/>
  <c r="AD15674" i="9"/>
  <c r="AD15675" i="9"/>
  <c r="AD15676" i="9"/>
  <c r="AD15677" i="9"/>
  <c r="AD15678" i="9"/>
  <c r="AD15679" i="9"/>
  <c r="AD15680" i="9"/>
  <c r="AD15681" i="9"/>
  <c r="AD15682" i="9"/>
  <c r="AD15683" i="9"/>
  <c r="AD15684" i="9"/>
  <c r="AD15685" i="9"/>
  <c r="AD15686" i="9"/>
  <c r="AD15687" i="9"/>
  <c r="AD15688" i="9"/>
  <c r="AD15689" i="9"/>
  <c r="AD15690" i="9"/>
  <c r="AD15691" i="9"/>
  <c r="AD15692" i="9"/>
  <c r="AD15693" i="9"/>
  <c r="AD15694" i="9"/>
  <c r="AD15695" i="9"/>
  <c r="AD15696" i="9"/>
  <c r="AD15697" i="9"/>
  <c r="AD15698" i="9"/>
  <c r="AD15699" i="9"/>
  <c r="AD15700" i="9"/>
  <c r="AD15701" i="9"/>
  <c r="AD15702" i="9"/>
  <c r="AD15703" i="9"/>
  <c r="AD15704" i="9"/>
  <c r="AD15705" i="9"/>
  <c r="AD15706" i="9"/>
  <c r="AD15707" i="9"/>
  <c r="AD15708" i="9"/>
  <c r="AD15709" i="9"/>
  <c r="AD15710" i="9"/>
  <c r="AD15711" i="9"/>
  <c r="AD15712" i="9"/>
  <c r="AD15713" i="9"/>
  <c r="AD15714" i="9"/>
  <c r="AD15715" i="9"/>
  <c r="AD15716" i="9"/>
  <c r="AD15717" i="9"/>
  <c r="AD15718" i="9"/>
  <c r="AD15719" i="9"/>
  <c r="AD15720" i="9"/>
  <c r="AD15721" i="9"/>
  <c r="AD15722" i="9"/>
  <c r="AD15723" i="9"/>
  <c r="AD15724" i="9"/>
  <c r="AD15725" i="9"/>
  <c r="AD15726" i="9"/>
  <c r="AD15727" i="9"/>
  <c r="AD15728" i="9"/>
  <c r="AD15729" i="9"/>
  <c r="AD15730" i="9"/>
  <c r="AD15731" i="9"/>
  <c r="AD15732" i="9"/>
  <c r="AD15733" i="9"/>
  <c r="AD15734" i="9"/>
  <c r="AD15735" i="9"/>
  <c r="AD15736" i="9"/>
  <c r="AD15737" i="9"/>
  <c r="AD15738" i="9"/>
  <c r="AD15739" i="9"/>
  <c r="AD15740" i="9"/>
  <c r="AD15741" i="9"/>
  <c r="AD15742" i="9"/>
  <c r="AD15743" i="9"/>
  <c r="AD15744" i="9"/>
  <c r="AD15745" i="9"/>
  <c r="AD15746" i="9"/>
  <c r="AD15747" i="9"/>
  <c r="AD15748" i="9"/>
  <c r="AD15749" i="9"/>
  <c r="AD15750" i="9"/>
  <c r="AD15751" i="9"/>
  <c r="AD15752" i="9"/>
  <c r="AD15753" i="9"/>
  <c r="AD15754" i="9"/>
  <c r="AD15755" i="9"/>
  <c r="AD15756" i="9"/>
  <c r="AD15757" i="9"/>
  <c r="AD15758" i="9"/>
  <c r="AD15759" i="9"/>
  <c r="AD15760" i="9"/>
  <c r="AD15761" i="9"/>
  <c r="AD15762" i="9"/>
  <c r="AD15763" i="9"/>
  <c r="AD15764" i="9"/>
  <c r="AD15765" i="9"/>
  <c r="AD15766" i="9"/>
  <c r="AD15767" i="9"/>
  <c r="AD15768" i="9"/>
  <c r="AD15769" i="9"/>
  <c r="AD15770" i="9"/>
  <c r="AD15771" i="9"/>
  <c r="AD15772" i="9"/>
  <c r="AD15773" i="9"/>
  <c r="AD15774" i="9"/>
  <c r="AD15775" i="9"/>
  <c r="AD15776" i="9"/>
  <c r="AD15777" i="9"/>
  <c r="AD15778" i="9"/>
  <c r="AD15779" i="9"/>
  <c r="AD15780" i="9"/>
  <c r="AD15781" i="9"/>
  <c r="AD15782" i="9"/>
  <c r="AD15783" i="9"/>
  <c r="AD15784" i="9"/>
  <c r="AD15785" i="9"/>
  <c r="AD15786" i="9"/>
  <c r="AD15787" i="9"/>
  <c r="AD15788" i="9"/>
  <c r="AD15789" i="9"/>
  <c r="AD15790" i="9"/>
  <c r="AD15791" i="9"/>
  <c r="AD15792" i="9"/>
  <c r="AD15793" i="9"/>
  <c r="AD15794" i="9"/>
  <c r="AD15795" i="9"/>
  <c r="AD15796" i="9"/>
  <c r="AD15797" i="9"/>
  <c r="AD15798" i="9"/>
  <c r="AD15799" i="9"/>
  <c r="AD15800" i="9"/>
  <c r="AD15801" i="9"/>
  <c r="AD15802" i="9"/>
  <c r="AD15803" i="9"/>
  <c r="AD15804" i="9"/>
  <c r="AD15805" i="9"/>
  <c r="AD15806" i="9"/>
  <c r="AD15807" i="9"/>
  <c r="AD15808" i="9"/>
  <c r="AD15809" i="9"/>
  <c r="AD15810" i="9"/>
  <c r="AD15811" i="9"/>
  <c r="AD15812" i="9"/>
  <c r="AD15813" i="9"/>
  <c r="AD15814" i="9"/>
  <c r="AD15815" i="9"/>
  <c r="AD15816" i="9"/>
  <c r="AD15817" i="9"/>
  <c r="AD15818" i="9"/>
  <c r="AD15819" i="9"/>
  <c r="AD15820" i="9"/>
  <c r="AD15821" i="9"/>
  <c r="AD15822" i="9"/>
  <c r="AD15823" i="9"/>
  <c r="AD15824" i="9"/>
  <c r="AD15825" i="9"/>
  <c r="AD15826" i="9"/>
  <c r="AD15827" i="9"/>
  <c r="AD15828" i="9"/>
  <c r="AD15829" i="9"/>
  <c r="AD15830" i="9"/>
  <c r="AD15831" i="9"/>
  <c r="AD15832" i="9"/>
  <c r="AD15833" i="9"/>
  <c r="AD15834" i="9"/>
  <c r="AD15835" i="9"/>
  <c r="AD15836" i="9"/>
  <c r="AD15837" i="9"/>
  <c r="AD15838" i="9"/>
  <c r="AD15839" i="9"/>
  <c r="AD15840" i="9"/>
  <c r="AD15841" i="9"/>
  <c r="AD15842" i="9"/>
  <c r="AD15843" i="9"/>
  <c r="AD15844" i="9"/>
  <c r="AD15845" i="9"/>
  <c r="AD15846" i="9"/>
  <c r="AD15847" i="9"/>
  <c r="AD15848" i="9"/>
  <c r="AD15849" i="9"/>
  <c r="AD15850" i="9"/>
  <c r="AD15851" i="9"/>
  <c r="AD15852" i="9"/>
  <c r="AD15853" i="9"/>
  <c r="AD15854" i="9"/>
  <c r="AD15855" i="9"/>
  <c r="AD15856" i="9"/>
  <c r="AD15857" i="9"/>
  <c r="AD15858" i="9"/>
  <c r="AD15859" i="9"/>
  <c r="AD15860" i="9"/>
  <c r="AD15861" i="9"/>
  <c r="AD15862" i="9"/>
  <c r="AD15863" i="9"/>
  <c r="AD15864" i="9"/>
  <c r="AD15865" i="9"/>
  <c r="AD15866" i="9"/>
  <c r="AD15867" i="9"/>
  <c r="AD15868" i="9"/>
  <c r="AD15869" i="9"/>
  <c r="AD15870" i="9"/>
  <c r="AD15871" i="9"/>
  <c r="AD15872" i="9"/>
  <c r="AD15873" i="9"/>
  <c r="AD15874" i="9"/>
  <c r="AD15875" i="9"/>
  <c r="AD15876" i="9"/>
  <c r="AD15877" i="9"/>
  <c r="AD15878" i="9"/>
  <c r="AD15879" i="9"/>
  <c r="AD15880" i="9"/>
  <c r="AD15881" i="9"/>
  <c r="AD15882" i="9"/>
  <c r="AD15883" i="9"/>
  <c r="AD15884" i="9"/>
  <c r="AD15885" i="9"/>
  <c r="AD15886" i="9"/>
  <c r="AD15887" i="9"/>
  <c r="AD15888" i="9"/>
  <c r="AD15889" i="9"/>
  <c r="AD15890" i="9"/>
  <c r="AD15891" i="9"/>
  <c r="AD15892" i="9"/>
  <c r="AD15893" i="9"/>
  <c r="AD15894" i="9"/>
  <c r="AD15895" i="9"/>
  <c r="AD15896" i="9"/>
  <c r="AD15897" i="9"/>
  <c r="AD15898" i="9"/>
  <c r="AD15899" i="9"/>
  <c r="AD15900" i="9"/>
  <c r="AD15901" i="9"/>
  <c r="AD15902" i="9"/>
  <c r="AD15903" i="9"/>
  <c r="AD15904" i="9"/>
  <c r="AD15905" i="9"/>
  <c r="AD15906" i="9"/>
  <c r="AD15907" i="9"/>
  <c r="AD15908" i="9"/>
  <c r="AD15909" i="9"/>
  <c r="AD15910" i="9"/>
  <c r="AD15911" i="9"/>
  <c r="AD15912" i="9"/>
  <c r="AD15913" i="9"/>
  <c r="AD15914" i="9"/>
  <c r="AD15915" i="9"/>
  <c r="AD15916" i="9"/>
  <c r="AD15917" i="9"/>
  <c r="AD15918" i="9"/>
  <c r="AD15919" i="9"/>
  <c r="AD15920" i="9"/>
  <c r="AD15921" i="9"/>
  <c r="AD15922" i="9"/>
  <c r="AD15923" i="9"/>
  <c r="AD15924" i="9"/>
  <c r="AD15925" i="9"/>
  <c r="AD15926" i="9"/>
  <c r="AD15927" i="9"/>
  <c r="AD15928" i="9"/>
  <c r="AD15929" i="9"/>
  <c r="AD15930" i="9"/>
  <c r="AD15931" i="9"/>
  <c r="AD15932" i="9"/>
  <c r="AD15933" i="9"/>
  <c r="AD15934" i="9"/>
  <c r="AD15935" i="9"/>
  <c r="AD15936" i="9"/>
  <c r="AD15937" i="9"/>
  <c r="AD15938" i="9"/>
  <c r="AD15939" i="9"/>
  <c r="AD15940" i="9"/>
  <c r="AD15941" i="9"/>
  <c r="AD15942" i="9"/>
  <c r="AD15943" i="9"/>
  <c r="AD15944" i="9"/>
  <c r="AD15945" i="9"/>
  <c r="AD15946" i="9"/>
  <c r="AD15947" i="9"/>
  <c r="AD15948" i="9"/>
  <c r="AD15949" i="9"/>
  <c r="AD15950" i="9"/>
  <c r="AD15951" i="9"/>
  <c r="AD15952" i="9"/>
  <c r="AD15953" i="9"/>
  <c r="AD15954" i="9"/>
  <c r="AD15955" i="9"/>
  <c r="AD15956" i="9"/>
  <c r="AD15957" i="9"/>
  <c r="AD15958" i="9"/>
  <c r="AD15959" i="9"/>
  <c r="AD15960" i="9"/>
  <c r="AD15961" i="9"/>
  <c r="AD15962" i="9"/>
  <c r="AD15963" i="9"/>
  <c r="AD15964" i="9"/>
  <c r="AD15965" i="9"/>
  <c r="AD15966" i="9"/>
  <c r="AD15967" i="9"/>
  <c r="AD15968" i="9"/>
  <c r="AD15969" i="9"/>
  <c r="AD15970" i="9"/>
  <c r="AD15971" i="9"/>
  <c r="AD15972" i="9"/>
  <c r="AD15973" i="9"/>
  <c r="AD15974" i="9"/>
  <c r="AD15975" i="9"/>
  <c r="AD15976" i="9"/>
  <c r="AD15977" i="9"/>
  <c r="AD15978" i="9"/>
  <c r="AD15979" i="9"/>
  <c r="AD15980" i="9"/>
  <c r="AD15981" i="9"/>
  <c r="AD15982" i="9"/>
  <c r="AD15983" i="9"/>
  <c r="AD15984" i="9"/>
  <c r="AD15985" i="9"/>
  <c r="AD15986" i="9"/>
  <c r="AD15987" i="9"/>
  <c r="AD15988" i="9"/>
  <c r="AD15989" i="9"/>
  <c r="AD15990" i="9"/>
  <c r="AD15991" i="9"/>
  <c r="AD15992" i="9"/>
  <c r="AD15993" i="9"/>
  <c r="AD15994" i="9"/>
  <c r="AD15995" i="9"/>
  <c r="AD15996" i="9"/>
  <c r="AD15997" i="9"/>
  <c r="AD15998" i="9"/>
  <c r="AD15999" i="9"/>
  <c r="AD16000" i="9"/>
  <c r="AD16001" i="9"/>
  <c r="AD16002" i="9"/>
  <c r="AD16003" i="9"/>
  <c r="AD16004" i="9"/>
  <c r="AD16005" i="9"/>
  <c r="AD16006" i="9"/>
  <c r="AD16007" i="9"/>
  <c r="AD16008" i="9"/>
  <c r="AD16009" i="9"/>
  <c r="AD16010" i="9"/>
  <c r="AD16011" i="9"/>
  <c r="AD16012" i="9"/>
  <c r="AD16013" i="9"/>
  <c r="AD16014" i="9"/>
  <c r="AD16015" i="9"/>
  <c r="AD16016" i="9"/>
  <c r="AD16017" i="9"/>
  <c r="AD16018" i="9"/>
  <c r="AD16019" i="9"/>
  <c r="AD16020" i="9"/>
  <c r="AD16021" i="9"/>
  <c r="AD16022" i="9"/>
  <c r="AD16023" i="9"/>
  <c r="AD16024" i="9"/>
  <c r="AD16025" i="9"/>
  <c r="AD16026" i="9"/>
  <c r="AD16027" i="9"/>
  <c r="AD16028" i="9"/>
  <c r="AD16029" i="9"/>
  <c r="AD16030" i="9"/>
  <c r="AD16031" i="9"/>
  <c r="AD16032" i="9"/>
  <c r="AD16033" i="9"/>
  <c r="AD16034" i="9"/>
  <c r="AD16035" i="9"/>
  <c r="AD16036" i="9"/>
  <c r="AD16037" i="9"/>
  <c r="AD16038" i="9"/>
  <c r="AD16039" i="9"/>
  <c r="AD16040" i="9"/>
  <c r="AD16041" i="9"/>
  <c r="AD16042" i="9"/>
  <c r="AD16043" i="9"/>
  <c r="AD16044" i="9"/>
  <c r="AD16045" i="9"/>
  <c r="AD16046" i="9"/>
  <c r="AD16047" i="9"/>
  <c r="AD16048" i="9"/>
  <c r="AD16049" i="9"/>
  <c r="AD16050" i="9"/>
  <c r="AD16051" i="9"/>
  <c r="AD16052" i="9"/>
  <c r="AD16053" i="9"/>
  <c r="AD16054" i="9"/>
  <c r="AD16055" i="9"/>
  <c r="AD16056" i="9"/>
  <c r="AD16057" i="9"/>
  <c r="AD16058" i="9"/>
  <c r="AD16059" i="9"/>
  <c r="AD16060" i="9"/>
  <c r="AD16061" i="9"/>
  <c r="AD16062" i="9"/>
  <c r="AD16063" i="9"/>
  <c r="AD16064" i="9"/>
  <c r="AD16065" i="9"/>
  <c r="AD16066" i="9"/>
  <c r="AD16067" i="9"/>
  <c r="AD16068" i="9"/>
  <c r="AD16069" i="9"/>
  <c r="AD16070" i="9"/>
  <c r="AD16071" i="9"/>
  <c r="AD16072" i="9"/>
  <c r="AD16073" i="9"/>
  <c r="AD16074" i="9"/>
  <c r="AD16075" i="9"/>
  <c r="AD16076" i="9"/>
  <c r="AD16077" i="9"/>
  <c r="AD16078" i="9"/>
  <c r="AD16079" i="9"/>
  <c r="AD16080" i="9"/>
  <c r="AD16081" i="9"/>
  <c r="AD16082" i="9"/>
  <c r="AD16083" i="9"/>
  <c r="AD16084" i="9"/>
  <c r="AD16085" i="9"/>
  <c r="AD16086" i="9"/>
  <c r="AD16087" i="9"/>
  <c r="AD16088" i="9"/>
  <c r="AD16089" i="9"/>
  <c r="AD16090" i="9"/>
  <c r="AD16091" i="9"/>
  <c r="AD16092" i="9"/>
  <c r="AD16093" i="9"/>
  <c r="AD16094" i="9"/>
  <c r="AD16095" i="9"/>
  <c r="AD16096" i="9"/>
  <c r="AD16097" i="9"/>
  <c r="AD16098" i="9"/>
  <c r="AD16099" i="9"/>
  <c r="AD16100" i="9"/>
  <c r="AD16101" i="9"/>
  <c r="AD16102" i="9"/>
  <c r="AD16103" i="9"/>
  <c r="AD16104" i="9"/>
  <c r="AD16105" i="9"/>
  <c r="AD16106" i="9"/>
  <c r="AD16107" i="9"/>
  <c r="AD16108" i="9"/>
  <c r="AD16109" i="9"/>
  <c r="AD16110" i="9"/>
  <c r="AD16111" i="9"/>
  <c r="AD16112" i="9"/>
  <c r="AD16113" i="9"/>
  <c r="AD16114" i="9"/>
  <c r="AD16115" i="9"/>
  <c r="AD16116" i="9"/>
  <c r="AD16117" i="9"/>
  <c r="AD16118" i="9"/>
  <c r="AD16119" i="9"/>
  <c r="AD16120" i="9"/>
  <c r="AD16121" i="9"/>
  <c r="AD16122" i="9"/>
  <c r="AD16123" i="9"/>
  <c r="AD16124" i="9"/>
  <c r="AD16125" i="9"/>
  <c r="AD16126" i="9"/>
  <c r="AD16127" i="9"/>
  <c r="AD16128" i="9"/>
  <c r="AD16129" i="9"/>
  <c r="AD16130" i="9"/>
  <c r="AD16131" i="9"/>
  <c r="AD16132" i="9"/>
  <c r="AD16133" i="9"/>
  <c r="AD16134" i="9"/>
  <c r="AD16135" i="9"/>
  <c r="AD16136" i="9"/>
  <c r="AD16137" i="9"/>
  <c r="AD16138" i="9"/>
  <c r="AD16139" i="9"/>
  <c r="AD16140" i="9"/>
  <c r="AD16141" i="9"/>
  <c r="AD16142" i="9"/>
  <c r="AD16143" i="9"/>
  <c r="AD16144" i="9"/>
  <c r="AD16145" i="9"/>
  <c r="AD16146" i="9"/>
  <c r="AD16147" i="9"/>
  <c r="AD16148" i="9"/>
  <c r="AD16149" i="9"/>
  <c r="AD16150" i="9"/>
  <c r="AD16151" i="9"/>
  <c r="AD16152" i="9"/>
  <c r="AD16153" i="9"/>
  <c r="AD16154" i="9"/>
  <c r="AD16155" i="9"/>
  <c r="AD16156" i="9"/>
  <c r="AD16157" i="9"/>
  <c r="AD16158" i="9"/>
  <c r="AD16159" i="9"/>
  <c r="AD16160" i="9"/>
  <c r="AD16161" i="9"/>
  <c r="AD16162" i="9"/>
  <c r="AD16163" i="9"/>
  <c r="AD16164" i="9"/>
  <c r="AD16165" i="9"/>
  <c r="AD16166" i="9"/>
  <c r="AD16167" i="9"/>
  <c r="AD16168" i="9"/>
  <c r="AD16169" i="9"/>
  <c r="AD16170" i="9"/>
  <c r="AD16171" i="9"/>
  <c r="AD16172" i="9"/>
  <c r="AD16173" i="9"/>
  <c r="AD16174" i="9"/>
  <c r="AD16175" i="9"/>
  <c r="AD16176" i="9"/>
  <c r="AD16177" i="9"/>
  <c r="AD16178" i="9"/>
  <c r="AD16179" i="9"/>
  <c r="AD16180" i="9"/>
  <c r="AD16181" i="9"/>
  <c r="AD16182" i="9"/>
  <c r="AD16183" i="9"/>
  <c r="AD16184" i="9"/>
  <c r="AD16185" i="9"/>
  <c r="AD16186" i="9"/>
  <c r="AD16187" i="9"/>
  <c r="AD16188" i="9"/>
  <c r="AD16189" i="9"/>
  <c r="AD16190" i="9"/>
  <c r="AD16191" i="9"/>
  <c r="AD16192" i="9"/>
  <c r="AD16193" i="9"/>
  <c r="AD16194" i="9"/>
  <c r="AD16195" i="9"/>
  <c r="AD16196" i="9"/>
  <c r="AD16197" i="9"/>
  <c r="AD16198" i="9"/>
  <c r="AD16199" i="9"/>
  <c r="AD16200" i="9"/>
  <c r="AD16201" i="9"/>
  <c r="AD16202" i="9"/>
  <c r="AD16203" i="9"/>
  <c r="AD16204" i="9"/>
  <c r="AD16205" i="9"/>
  <c r="AD16206" i="9"/>
  <c r="AD16207" i="9"/>
  <c r="AD16208" i="9"/>
  <c r="AD16209" i="9"/>
  <c r="AD16210" i="9"/>
  <c r="AD16211" i="9"/>
  <c r="AD16212" i="9"/>
  <c r="AD16213" i="9"/>
  <c r="AD16214" i="9"/>
  <c r="AD16215" i="9"/>
  <c r="AD16216" i="9"/>
  <c r="AD16217" i="9"/>
  <c r="AD16218" i="9"/>
  <c r="AD16219" i="9"/>
  <c r="AD16220" i="9"/>
  <c r="AD16221" i="9"/>
  <c r="AD16222" i="9"/>
  <c r="AD16223" i="9"/>
  <c r="AD16224" i="9"/>
  <c r="AD16225" i="9"/>
  <c r="AD16226" i="9"/>
  <c r="AD16227" i="9"/>
  <c r="AD16228" i="9"/>
  <c r="AD16229" i="9"/>
  <c r="AD16230" i="9"/>
  <c r="AD16231" i="9"/>
  <c r="AD16232" i="9"/>
  <c r="AD16233" i="9"/>
  <c r="AD16234" i="9"/>
  <c r="AD16235" i="9"/>
  <c r="AD16236" i="9"/>
  <c r="AD16237" i="9"/>
  <c r="AD16238" i="9"/>
  <c r="AD16239" i="9"/>
  <c r="AD16240" i="9"/>
  <c r="AD16241" i="9"/>
  <c r="AD16242" i="9"/>
  <c r="AD16243" i="9"/>
  <c r="AD16244" i="9"/>
  <c r="AD16245" i="9"/>
  <c r="AD16246" i="9"/>
  <c r="AD16247" i="9"/>
  <c r="AD16248" i="9"/>
  <c r="AD16249" i="9"/>
  <c r="AD16250" i="9"/>
  <c r="AD16251" i="9"/>
  <c r="AD16252" i="9"/>
  <c r="AD16253" i="9"/>
  <c r="AD16254" i="9"/>
  <c r="AD16255" i="9"/>
  <c r="AD16256" i="9"/>
  <c r="AD16257" i="9"/>
  <c r="AD16258" i="9"/>
  <c r="AD16259" i="9"/>
  <c r="AD16260" i="9"/>
  <c r="AD16261" i="9"/>
  <c r="AD16262" i="9"/>
  <c r="AD16263" i="9"/>
  <c r="AD16264" i="9"/>
  <c r="AD16265" i="9"/>
  <c r="AD16266" i="9"/>
  <c r="AD16267" i="9"/>
  <c r="AD16268" i="9"/>
  <c r="AD16269" i="9"/>
  <c r="AD16270" i="9"/>
  <c r="AD16271" i="9"/>
  <c r="AD16272" i="9"/>
  <c r="AD16273" i="9"/>
  <c r="AD16274" i="9"/>
  <c r="AD16275" i="9"/>
  <c r="AD16276" i="9"/>
  <c r="AD16277" i="9"/>
  <c r="AD16278" i="9"/>
  <c r="AD16279" i="9"/>
  <c r="AD16280" i="9"/>
  <c r="AD16281" i="9"/>
  <c r="AD16282" i="9"/>
  <c r="AD16283" i="9"/>
  <c r="AD16284" i="9"/>
  <c r="AD16285" i="9"/>
  <c r="AD16286" i="9"/>
  <c r="AD16287" i="9"/>
  <c r="AD16288" i="9"/>
  <c r="AD16289" i="9"/>
  <c r="AD16290" i="9"/>
  <c r="AD16291" i="9"/>
  <c r="AD16292" i="9"/>
  <c r="AD16293" i="9"/>
  <c r="AD16294" i="9"/>
  <c r="AD16295" i="9"/>
  <c r="AD16296" i="9"/>
  <c r="AD16297" i="9"/>
  <c r="AD16298" i="9"/>
  <c r="AD16299" i="9"/>
  <c r="AD16300" i="9"/>
  <c r="AD16301" i="9"/>
  <c r="AD16302" i="9"/>
  <c r="AD16303" i="9"/>
  <c r="AD16304" i="9"/>
  <c r="AD16305" i="9"/>
  <c r="AD16306" i="9"/>
  <c r="AD16307" i="9"/>
  <c r="AD16308" i="9"/>
  <c r="AD16309" i="9"/>
  <c r="AD16310" i="9"/>
  <c r="AD16311" i="9"/>
  <c r="AD16312" i="9"/>
  <c r="AD16313" i="9"/>
  <c r="AD16314" i="9"/>
  <c r="AD16315" i="9"/>
  <c r="AD16316" i="9"/>
  <c r="AD16317" i="9"/>
  <c r="AD16318" i="9"/>
  <c r="AD16319" i="9"/>
  <c r="AD16320" i="9"/>
  <c r="AD16321" i="9"/>
  <c r="AD16322" i="9"/>
  <c r="AD16323" i="9"/>
  <c r="AD16324" i="9"/>
  <c r="AD16325" i="9"/>
  <c r="AD16326" i="9"/>
  <c r="AD16327" i="9"/>
  <c r="AD16328" i="9"/>
  <c r="AD16329" i="9"/>
  <c r="AD16330" i="9"/>
  <c r="AD16331" i="9"/>
  <c r="AD16332" i="9"/>
  <c r="AD16333" i="9"/>
  <c r="AD16334" i="9"/>
  <c r="AD16335" i="9"/>
  <c r="AD16336" i="9"/>
  <c r="AD16337" i="9"/>
  <c r="AD16338" i="9"/>
  <c r="AD16339" i="9"/>
  <c r="AD16340" i="9"/>
  <c r="AD16341" i="9"/>
  <c r="AD16342" i="9"/>
  <c r="AD16343" i="9"/>
  <c r="AD16344" i="9"/>
  <c r="AD16345" i="9"/>
  <c r="AD16346" i="9"/>
  <c r="AD16347" i="9"/>
  <c r="AD16348" i="9"/>
  <c r="AD16349" i="9"/>
  <c r="AD16350" i="9"/>
  <c r="AD16351" i="9"/>
  <c r="AD16352" i="9"/>
  <c r="AD16353" i="9"/>
  <c r="AD16354" i="9"/>
  <c r="AD16355" i="9"/>
  <c r="AD16356" i="9"/>
  <c r="AD16357" i="9"/>
  <c r="AD16358" i="9"/>
  <c r="AD16359" i="9"/>
  <c r="AD16360" i="9"/>
  <c r="AD16361" i="9"/>
  <c r="AD16362" i="9"/>
  <c r="AD16363" i="9"/>
  <c r="AD16364" i="9"/>
  <c r="AD16365" i="9"/>
  <c r="AD16366" i="9"/>
  <c r="AD16367" i="9"/>
  <c r="AD16368" i="9"/>
  <c r="AD16369" i="9"/>
  <c r="AD16370" i="9"/>
  <c r="AD16371" i="9"/>
  <c r="AD16372" i="9"/>
  <c r="AD16373" i="9"/>
  <c r="AD16374" i="9"/>
  <c r="AD16375" i="9"/>
  <c r="AD16376" i="9"/>
  <c r="AD16377" i="9"/>
  <c r="AD16378" i="9"/>
  <c r="AD16379" i="9"/>
  <c r="AD16380" i="9"/>
  <c r="AD16381" i="9"/>
  <c r="AD16382" i="9"/>
  <c r="AD16383" i="9"/>
  <c r="AD16384" i="9"/>
  <c r="AD16385" i="9"/>
  <c r="AD16386" i="9"/>
  <c r="AD16387" i="9"/>
  <c r="AD16388" i="9"/>
  <c r="AD16389" i="9"/>
  <c r="AD16390" i="9"/>
  <c r="AD16391" i="9"/>
  <c r="AD16392" i="9"/>
  <c r="AD16393" i="9"/>
  <c r="AD16394" i="9"/>
  <c r="AD16395" i="9"/>
  <c r="AD16396" i="9"/>
  <c r="AD16397" i="9"/>
  <c r="AD16398" i="9"/>
  <c r="AD16399" i="9"/>
  <c r="AD16400" i="9"/>
  <c r="AD16401" i="9"/>
  <c r="AD16402" i="9"/>
  <c r="AD16403" i="9"/>
  <c r="AD16404" i="9"/>
  <c r="AD16405" i="9"/>
  <c r="AD16406" i="9"/>
  <c r="AD16407" i="9"/>
  <c r="AD16408" i="9"/>
  <c r="AD16409" i="9"/>
  <c r="AD16410" i="9"/>
  <c r="AD16411" i="9"/>
  <c r="AD16412" i="9"/>
  <c r="AD16413" i="9"/>
  <c r="AD16414" i="9"/>
  <c r="AD16415" i="9"/>
  <c r="AD16416" i="9"/>
  <c r="AD16417" i="9"/>
  <c r="AD16418" i="9"/>
  <c r="AD16419" i="9"/>
  <c r="AD16420" i="9"/>
  <c r="AD16421" i="9"/>
  <c r="AD16422" i="9"/>
  <c r="AD16423" i="9"/>
  <c r="AD16424" i="9"/>
  <c r="AD16425" i="9"/>
  <c r="AD16426" i="9"/>
  <c r="AD16427" i="9"/>
  <c r="AD16428" i="9"/>
  <c r="AD16429" i="9"/>
  <c r="AD16430" i="9"/>
  <c r="AD16431" i="9"/>
  <c r="AD16432" i="9"/>
  <c r="AD16433" i="9"/>
  <c r="AD16434" i="9"/>
  <c r="AD16435" i="9"/>
  <c r="AD16436" i="9"/>
  <c r="AD16437" i="9"/>
  <c r="AD16438" i="9"/>
  <c r="AD16439" i="9"/>
  <c r="AD16440" i="9"/>
  <c r="AD16441" i="9"/>
  <c r="AD16442" i="9"/>
  <c r="AD16443" i="9"/>
  <c r="AD16444" i="9"/>
  <c r="AD16445" i="9"/>
  <c r="AD16446" i="9"/>
  <c r="AD16447" i="9"/>
  <c r="AD16448" i="9"/>
  <c r="AD16449" i="9"/>
  <c r="AD16450" i="9"/>
  <c r="AD16451" i="9"/>
  <c r="AD16452" i="9"/>
  <c r="AD16453" i="9"/>
  <c r="AD16454" i="9"/>
  <c r="AD16455" i="9"/>
  <c r="AD16456" i="9"/>
  <c r="AD16457" i="9"/>
  <c r="AD16458" i="9"/>
  <c r="AD16459" i="9"/>
  <c r="AD16460" i="9"/>
  <c r="AD16461" i="9"/>
  <c r="AD16462" i="9"/>
  <c r="AD16463" i="9"/>
  <c r="AD16464" i="9"/>
  <c r="AD16465" i="9"/>
  <c r="AD16466" i="9"/>
  <c r="AD16467" i="9"/>
  <c r="AD16468" i="9"/>
  <c r="AD16469" i="9"/>
  <c r="AD16470" i="9"/>
  <c r="AD16471" i="9"/>
  <c r="AD16472" i="9"/>
  <c r="AD16473" i="9"/>
  <c r="AD16474" i="9"/>
  <c r="AD16475" i="9"/>
  <c r="AD16476" i="9"/>
  <c r="AD16477" i="9"/>
  <c r="AD16478" i="9"/>
  <c r="AD16479" i="9"/>
  <c r="AD16480" i="9"/>
  <c r="AD16481" i="9"/>
  <c r="AD16482" i="9"/>
  <c r="AD16483" i="9"/>
  <c r="AD16484" i="9"/>
  <c r="AD16485" i="9"/>
  <c r="AD16486" i="9"/>
  <c r="AD16487" i="9"/>
  <c r="AD16488" i="9"/>
  <c r="AD16489" i="9"/>
  <c r="AD16490" i="9"/>
  <c r="AD16491" i="9"/>
  <c r="AD16492" i="9"/>
  <c r="AD16493" i="9"/>
  <c r="AD16494" i="9"/>
  <c r="AD16495" i="9"/>
  <c r="AD16496" i="9"/>
  <c r="AD16497" i="9"/>
  <c r="AD16498" i="9"/>
  <c r="AD16499" i="9"/>
  <c r="AD16500" i="9"/>
  <c r="AD16501" i="9"/>
  <c r="AD16502" i="9"/>
  <c r="AD16503" i="9"/>
  <c r="AD16504" i="9"/>
  <c r="AD16505" i="9"/>
  <c r="AD16506" i="9"/>
  <c r="AD16507" i="9"/>
  <c r="AD16508" i="9"/>
  <c r="AD16509" i="9"/>
  <c r="AD16510" i="9"/>
  <c r="AD16511" i="9"/>
  <c r="AD16512" i="9"/>
  <c r="AD16513" i="9"/>
  <c r="AD16514" i="9"/>
  <c r="AD16515" i="9"/>
  <c r="AD16516" i="9"/>
  <c r="AD16517" i="9"/>
  <c r="AD16518" i="9"/>
  <c r="AD16519" i="9"/>
  <c r="AD16520" i="9"/>
  <c r="AD16521" i="9"/>
  <c r="AD16522" i="9"/>
  <c r="AD16523" i="9"/>
  <c r="AD16524" i="9"/>
  <c r="AD16525" i="9"/>
  <c r="AD16526" i="9"/>
  <c r="AD16527" i="9"/>
  <c r="AD16528" i="9"/>
  <c r="AD16529" i="9"/>
  <c r="AD16530" i="9"/>
  <c r="AD16531" i="9"/>
  <c r="AD16532" i="9"/>
  <c r="AD16533" i="9"/>
  <c r="AD16534" i="9"/>
  <c r="AD16535" i="9"/>
  <c r="AD16536" i="9"/>
  <c r="AD16537" i="9"/>
  <c r="AD16538" i="9"/>
  <c r="AD16539" i="9"/>
  <c r="AD16540" i="9"/>
  <c r="AD16541" i="9"/>
  <c r="AD16542" i="9"/>
  <c r="AD16543" i="9"/>
  <c r="AD16544" i="9"/>
  <c r="AD16545" i="9"/>
  <c r="AD16546" i="9"/>
  <c r="AD16547" i="9"/>
  <c r="AD16548" i="9"/>
  <c r="AD16549" i="9"/>
  <c r="AD16550" i="9"/>
  <c r="AD16551" i="9"/>
  <c r="AD16552" i="9"/>
  <c r="AD16553" i="9"/>
  <c r="AD16554" i="9"/>
  <c r="AD16555" i="9"/>
  <c r="AD16556" i="9"/>
  <c r="AD16557" i="9"/>
  <c r="AD16558" i="9"/>
  <c r="AD16559" i="9"/>
  <c r="AD16560" i="9"/>
  <c r="AD16561" i="9"/>
  <c r="AD16562" i="9"/>
  <c r="AD16563" i="9"/>
  <c r="AD16564" i="9"/>
  <c r="AD16565" i="9"/>
  <c r="AD16566" i="9"/>
  <c r="AD16567" i="9"/>
  <c r="AD16568" i="9"/>
  <c r="AD16569" i="9"/>
  <c r="AD16570" i="9"/>
  <c r="AD16571" i="9"/>
  <c r="AD16572" i="9"/>
  <c r="AD16573" i="9"/>
  <c r="AD16574" i="9"/>
  <c r="AD16575" i="9"/>
  <c r="AD16576" i="9"/>
  <c r="AD16577" i="9"/>
  <c r="AD16578" i="9"/>
  <c r="AD16579" i="9"/>
  <c r="AD16580" i="9"/>
  <c r="AD16581" i="9"/>
  <c r="AD16582" i="9"/>
  <c r="AD16583" i="9"/>
  <c r="AD16584" i="9"/>
  <c r="AD16585" i="9"/>
  <c r="AD16586" i="9"/>
  <c r="AD16587" i="9"/>
  <c r="AD16588" i="9"/>
  <c r="AD16589" i="9"/>
  <c r="AD16590" i="9"/>
  <c r="AD16591" i="9"/>
  <c r="AD16592" i="9"/>
  <c r="AD16593" i="9"/>
  <c r="AD16594" i="9"/>
  <c r="AD16595" i="9"/>
  <c r="AD16596" i="9"/>
  <c r="AD16597" i="9"/>
  <c r="AD16598" i="9"/>
  <c r="AD16599" i="9"/>
  <c r="AD16600" i="9"/>
  <c r="AD16601" i="9"/>
  <c r="AD16602" i="9"/>
  <c r="AD16603" i="9"/>
  <c r="AD16604" i="9"/>
  <c r="AD16605" i="9"/>
  <c r="AD16606" i="9"/>
  <c r="AD16607" i="9"/>
  <c r="AD16608" i="9"/>
  <c r="AD16609" i="9"/>
  <c r="AD16610" i="9"/>
  <c r="AD16611" i="9"/>
  <c r="AD16612" i="9"/>
  <c r="AD16613" i="9"/>
  <c r="AD16614" i="9"/>
  <c r="AD16615" i="9"/>
  <c r="AD16616" i="9"/>
  <c r="AD16617" i="9"/>
  <c r="AD16618" i="9"/>
  <c r="AD16619" i="9"/>
  <c r="AD16620" i="9"/>
  <c r="AD16621" i="9"/>
  <c r="AD16622" i="9"/>
  <c r="AD16623" i="9"/>
  <c r="AD16624" i="9"/>
  <c r="AD16625" i="9"/>
  <c r="AD16626" i="9"/>
  <c r="AD16627" i="9"/>
  <c r="AD16628" i="9"/>
  <c r="AD16629" i="9"/>
  <c r="AD16630" i="9"/>
  <c r="AD16631" i="9"/>
  <c r="AD16632" i="9"/>
  <c r="AD16633" i="9"/>
  <c r="AD16634" i="9"/>
  <c r="AD16635" i="9"/>
  <c r="AD16636" i="9"/>
  <c r="AD16637" i="9"/>
  <c r="AD16638" i="9"/>
  <c r="AD16639" i="9"/>
  <c r="AD16640" i="9"/>
  <c r="AD16641" i="9"/>
  <c r="AD16642" i="9"/>
  <c r="AD16643" i="9"/>
  <c r="AD16644" i="9"/>
  <c r="AD16645" i="9"/>
  <c r="AD16646" i="9"/>
  <c r="AD16647" i="9"/>
  <c r="AD16648" i="9"/>
  <c r="AD16649" i="9"/>
  <c r="AD16650" i="9"/>
  <c r="AD16651" i="9"/>
  <c r="AD16652" i="9"/>
  <c r="AD16653" i="9"/>
  <c r="AD16654" i="9"/>
  <c r="AD16655" i="9"/>
  <c r="AD16656" i="9"/>
  <c r="AD16657" i="9"/>
  <c r="AD16658" i="9"/>
  <c r="AD16659" i="9"/>
  <c r="AD16660" i="9"/>
  <c r="AD16661" i="9"/>
  <c r="AD16662" i="9"/>
  <c r="AD16663" i="9"/>
  <c r="AD16664" i="9"/>
  <c r="AD16665" i="9"/>
  <c r="AD16666" i="9"/>
  <c r="AD16667" i="9"/>
  <c r="AD16668" i="9"/>
  <c r="AD16669" i="9"/>
  <c r="AD16670" i="9"/>
  <c r="AD16671" i="9"/>
  <c r="AD16672" i="9"/>
  <c r="AD16673" i="9"/>
  <c r="AD16674" i="9"/>
  <c r="AD16675" i="9"/>
  <c r="AD16676" i="9"/>
  <c r="AD16677" i="9"/>
  <c r="AD16678" i="9"/>
  <c r="AD16679" i="9"/>
  <c r="AD16680" i="9"/>
  <c r="AD16681" i="9"/>
  <c r="AD16682" i="9"/>
  <c r="AD16683" i="9"/>
  <c r="AD16684" i="9"/>
  <c r="AD16685" i="9"/>
  <c r="AD16686" i="9"/>
  <c r="AD16687" i="9"/>
  <c r="AD16688" i="9"/>
  <c r="AD16689" i="9"/>
  <c r="AD16690" i="9"/>
  <c r="AD16691" i="9"/>
  <c r="AD16692" i="9"/>
  <c r="AD16693" i="9"/>
  <c r="AD16694" i="9"/>
  <c r="AD16695" i="9"/>
  <c r="AD16696" i="9"/>
  <c r="AD16697" i="9"/>
  <c r="AD16698" i="9"/>
  <c r="AD16699" i="9"/>
  <c r="AD16700" i="9"/>
  <c r="AD16701" i="9"/>
  <c r="AD16702" i="9"/>
  <c r="AD16703" i="9"/>
  <c r="AD16704" i="9"/>
  <c r="AD16705" i="9"/>
  <c r="AD16706" i="9"/>
  <c r="AD16707" i="9"/>
  <c r="AD16708" i="9"/>
  <c r="AD16709" i="9"/>
  <c r="AD16710" i="9"/>
  <c r="AD16711" i="9"/>
  <c r="AD16712" i="9"/>
  <c r="AD16713" i="9"/>
  <c r="AD16714" i="9"/>
  <c r="AD16715" i="9"/>
  <c r="AD16716" i="9"/>
  <c r="AD16717" i="9"/>
  <c r="AD16718" i="9"/>
  <c r="AD16719" i="9"/>
  <c r="AD16720" i="9"/>
  <c r="AD16721" i="9"/>
  <c r="AD16722" i="9"/>
  <c r="AD16723" i="9"/>
  <c r="AD16724" i="9"/>
  <c r="AD16725" i="9"/>
  <c r="AD16726" i="9"/>
  <c r="AD16727" i="9"/>
  <c r="AD16728" i="9"/>
  <c r="AD16729" i="9"/>
  <c r="AD16730" i="9"/>
  <c r="AD16731" i="9"/>
  <c r="AD16732" i="9"/>
  <c r="AD16733" i="9"/>
  <c r="AD16734" i="9"/>
  <c r="AD16735" i="9"/>
  <c r="AD16736" i="9"/>
  <c r="AD16737" i="9"/>
  <c r="AD16738" i="9"/>
  <c r="AD16739" i="9"/>
  <c r="AD16740" i="9"/>
  <c r="AD16741" i="9"/>
  <c r="AD16742" i="9"/>
  <c r="AD16743" i="9"/>
  <c r="AD16744" i="9"/>
  <c r="AD16745" i="9"/>
  <c r="AD16746" i="9"/>
  <c r="AD16747" i="9"/>
  <c r="AD16748" i="9"/>
  <c r="AD16749" i="9"/>
  <c r="AD16750" i="9"/>
  <c r="AD16751" i="9"/>
  <c r="AD16752" i="9"/>
  <c r="AD16753" i="9"/>
  <c r="AD16754" i="9"/>
  <c r="AD16755" i="9"/>
  <c r="AD16756" i="9"/>
  <c r="AD16757" i="9"/>
  <c r="AD16758" i="9"/>
  <c r="AD16759" i="9"/>
  <c r="AD16760" i="9"/>
  <c r="AD16761" i="9"/>
  <c r="AD16762" i="9"/>
  <c r="AD16763" i="9"/>
  <c r="AD16764" i="9"/>
  <c r="AD16765" i="9"/>
  <c r="AD16766" i="9"/>
  <c r="AD16767" i="9"/>
  <c r="AD16768" i="9"/>
  <c r="AD16769" i="9"/>
  <c r="AD16770" i="9"/>
  <c r="AD16771" i="9"/>
  <c r="AD16772" i="9"/>
  <c r="AD16773" i="9"/>
  <c r="AD16774" i="9"/>
  <c r="AD16775" i="9"/>
  <c r="AD16776" i="9"/>
  <c r="AD16777" i="9"/>
  <c r="AD16778" i="9"/>
  <c r="AD16779" i="9"/>
  <c r="AD16780" i="9"/>
  <c r="AD16781" i="9"/>
  <c r="AD16782" i="9"/>
  <c r="AD16783" i="9"/>
  <c r="AD16784" i="9"/>
  <c r="AD16785" i="9"/>
  <c r="AD16786" i="9"/>
  <c r="AD16787" i="9"/>
  <c r="AD16788" i="9"/>
  <c r="AD16789" i="9"/>
  <c r="AD16790" i="9"/>
  <c r="AD16791" i="9"/>
  <c r="AD16792" i="9"/>
  <c r="AD16793" i="9"/>
  <c r="AD16794" i="9"/>
  <c r="AD16795" i="9"/>
  <c r="AD16796" i="9"/>
  <c r="AD16797" i="9"/>
  <c r="AD16798" i="9"/>
  <c r="AD16799" i="9"/>
  <c r="AD16800" i="9"/>
  <c r="AD16801" i="9"/>
  <c r="AD16802" i="9"/>
  <c r="AD16803" i="9"/>
  <c r="AD16804" i="9"/>
  <c r="AD16805" i="9"/>
  <c r="AD16806" i="9"/>
  <c r="AD16807" i="9"/>
  <c r="AD16808" i="9"/>
  <c r="AD16809" i="9"/>
  <c r="AD16810" i="9"/>
  <c r="AD16811" i="9"/>
  <c r="AD16812" i="9"/>
  <c r="AD16813" i="9"/>
  <c r="AD16814" i="9"/>
  <c r="AD16815" i="9"/>
  <c r="AD16816" i="9"/>
  <c r="AD16817" i="9"/>
  <c r="AD16818" i="9"/>
  <c r="AD16819" i="9"/>
  <c r="AD16820" i="9"/>
  <c r="AD16821" i="9"/>
  <c r="AD16822" i="9"/>
  <c r="AD16823" i="9"/>
  <c r="AD16824" i="9"/>
  <c r="AD16825" i="9"/>
  <c r="AD16826" i="9"/>
  <c r="AD16827" i="9"/>
  <c r="AD16828" i="9"/>
  <c r="AD16829" i="9"/>
  <c r="AD16830" i="9"/>
  <c r="AD16831" i="9"/>
  <c r="AD16832" i="9"/>
  <c r="AD16833" i="9"/>
  <c r="AD16834" i="9"/>
  <c r="AD16835" i="9"/>
  <c r="AD16836" i="9"/>
  <c r="AD16837" i="9"/>
  <c r="AD16838" i="9"/>
  <c r="AD16839" i="9"/>
  <c r="AD16840" i="9"/>
  <c r="AD16841" i="9"/>
  <c r="AD16842" i="9"/>
  <c r="AD16843" i="9"/>
  <c r="AD16844" i="9"/>
  <c r="AD16845" i="9"/>
  <c r="AD16846" i="9"/>
  <c r="AD16847" i="9"/>
  <c r="AD16848" i="9"/>
  <c r="AD16849" i="9"/>
  <c r="AD16850" i="9"/>
  <c r="AD16851" i="9"/>
  <c r="AD16852" i="9"/>
  <c r="AD16853" i="9"/>
  <c r="AD16854" i="9"/>
  <c r="AD16855" i="9"/>
  <c r="AD16856" i="9"/>
  <c r="AD16857" i="9"/>
  <c r="AD16858" i="9"/>
  <c r="AD16859" i="9"/>
  <c r="AD16860" i="9"/>
  <c r="AD16861" i="9"/>
  <c r="AD16862" i="9"/>
  <c r="AD16863" i="9"/>
  <c r="AD16864" i="9"/>
  <c r="AD16865" i="9"/>
  <c r="AD16866" i="9"/>
  <c r="AD16867" i="9"/>
  <c r="AD16868" i="9"/>
  <c r="AD16869" i="9"/>
  <c r="AD16870" i="9"/>
  <c r="AD16871" i="9"/>
  <c r="AD16872" i="9"/>
  <c r="AD16873" i="9"/>
  <c r="AD16874" i="9"/>
  <c r="AD16875" i="9"/>
  <c r="AD16876" i="9"/>
  <c r="AD16877" i="9"/>
  <c r="AD16878" i="9"/>
  <c r="AD16879" i="9"/>
  <c r="AD16880" i="9"/>
  <c r="AD16881" i="9"/>
  <c r="AD16882" i="9"/>
  <c r="AD16883" i="9"/>
  <c r="AD16884" i="9"/>
  <c r="AD16885" i="9"/>
  <c r="AD16886" i="9"/>
  <c r="AD16887" i="9"/>
  <c r="AD16888" i="9"/>
  <c r="AD16889" i="9"/>
  <c r="AD16890" i="9"/>
  <c r="AD16891" i="9"/>
  <c r="AD16892" i="9"/>
  <c r="AD16893" i="9"/>
  <c r="AD16894" i="9"/>
  <c r="AD16895" i="9"/>
  <c r="AD16896" i="9"/>
  <c r="AD16897" i="9"/>
  <c r="AD16898" i="9"/>
  <c r="AD16899" i="9"/>
  <c r="AD16900" i="9"/>
  <c r="AD16901" i="9"/>
  <c r="AD16902" i="9"/>
  <c r="AD16903" i="9"/>
  <c r="AD16904" i="9"/>
  <c r="AD16905" i="9"/>
  <c r="AD16906" i="9"/>
  <c r="AD16907" i="9"/>
  <c r="AD16908" i="9"/>
  <c r="AD16909" i="9"/>
  <c r="AD16910" i="9"/>
  <c r="AD16911" i="9"/>
  <c r="AD16912" i="9"/>
  <c r="AD16913" i="9"/>
  <c r="AD16914" i="9"/>
  <c r="AD16915" i="9"/>
  <c r="AD16916" i="9"/>
  <c r="AD16917" i="9"/>
  <c r="AD16918" i="9"/>
  <c r="AD16919" i="9"/>
  <c r="AD16920" i="9"/>
  <c r="AD16921" i="9"/>
  <c r="AD16922" i="9"/>
  <c r="AD16923" i="9"/>
  <c r="AD16924" i="9"/>
  <c r="AD16925" i="9"/>
  <c r="AD16926" i="9"/>
  <c r="AD16927" i="9"/>
  <c r="AD16928" i="9"/>
  <c r="AD16929" i="9"/>
  <c r="AD16930" i="9"/>
  <c r="AD16931" i="9"/>
  <c r="AD16932" i="9"/>
  <c r="AD16933" i="9"/>
  <c r="AD16934" i="9"/>
  <c r="AD16935" i="9"/>
  <c r="AD16936" i="9"/>
  <c r="AD16937" i="9"/>
  <c r="AD16938" i="9"/>
  <c r="AD16939" i="9"/>
  <c r="AD16940" i="9"/>
  <c r="AD16941" i="9"/>
  <c r="AD16942" i="9"/>
  <c r="AD16943" i="9"/>
  <c r="AD16944" i="9"/>
  <c r="AD16945" i="9"/>
  <c r="AD16946" i="9"/>
  <c r="AD16947" i="9"/>
  <c r="AD16948" i="9"/>
  <c r="AD16949" i="9"/>
  <c r="AD16950" i="9"/>
  <c r="AD16951" i="9"/>
  <c r="AD16952" i="9"/>
  <c r="AD16953" i="9"/>
  <c r="AD16954" i="9"/>
  <c r="AD16955" i="9"/>
  <c r="AD16956" i="9"/>
  <c r="AD16957" i="9"/>
  <c r="AD16958" i="9"/>
  <c r="AD16959" i="9"/>
  <c r="AD16960" i="9"/>
  <c r="AD16961" i="9"/>
  <c r="AD16962" i="9"/>
  <c r="AD16963" i="9"/>
  <c r="AD16964" i="9"/>
  <c r="AD16965" i="9"/>
  <c r="AD16966" i="9"/>
  <c r="AD16967" i="9"/>
  <c r="AD16968" i="9"/>
  <c r="AD16969" i="9"/>
  <c r="AD16970" i="9"/>
  <c r="AD16971" i="9"/>
  <c r="AD16972" i="9"/>
  <c r="AD16973" i="9"/>
  <c r="AD16974" i="9"/>
  <c r="AD16975" i="9"/>
  <c r="AD16976" i="9"/>
  <c r="AD16977" i="9"/>
  <c r="AD16978" i="9"/>
  <c r="AD16979" i="9"/>
  <c r="AD16980" i="9"/>
  <c r="AD16981" i="9"/>
  <c r="AD16982" i="9"/>
  <c r="AD16983" i="9"/>
  <c r="AD16984" i="9"/>
  <c r="AD16985" i="9"/>
  <c r="AD16986" i="9"/>
  <c r="AD16987" i="9"/>
  <c r="AD16988" i="9"/>
  <c r="AD16989" i="9"/>
  <c r="AD16990" i="9"/>
  <c r="AD16991" i="9"/>
  <c r="AD16992" i="9"/>
  <c r="AD16993" i="9"/>
  <c r="AD16994" i="9"/>
  <c r="AD16995" i="9"/>
  <c r="AD16996" i="9"/>
  <c r="AD16997" i="9"/>
  <c r="AD16998" i="9"/>
  <c r="AD16999" i="9"/>
  <c r="AD17000" i="9"/>
  <c r="AD17001" i="9"/>
  <c r="AD17002" i="9"/>
  <c r="AD17003" i="9"/>
  <c r="AD17004" i="9"/>
  <c r="AD17005" i="9"/>
  <c r="AD17006" i="9"/>
  <c r="AD17007" i="9"/>
  <c r="AD17008" i="9"/>
  <c r="AD17009" i="9"/>
  <c r="AD17010" i="9"/>
  <c r="AD17011" i="9"/>
  <c r="AD17012" i="9"/>
  <c r="AD17013" i="9"/>
  <c r="AD17014" i="9"/>
  <c r="AD17015" i="9"/>
  <c r="AD17016" i="9"/>
  <c r="AD17017" i="9"/>
  <c r="AD17018" i="9"/>
  <c r="AD17019" i="9"/>
  <c r="AD17020" i="9"/>
  <c r="AD17021" i="9"/>
  <c r="AD17022" i="9"/>
  <c r="AD17023" i="9"/>
  <c r="AD17024" i="9"/>
  <c r="AD17025" i="9"/>
  <c r="AD17026" i="9"/>
  <c r="AD17027" i="9"/>
  <c r="AD17028" i="9"/>
  <c r="AD17029" i="9"/>
  <c r="AD17030" i="9"/>
  <c r="AD17031" i="9"/>
  <c r="AD17032" i="9"/>
  <c r="AD17033" i="9"/>
  <c r="AD17034" i="9"/>
  <c r="AD17035" i="9"/>
  <c r="AD17036" i="9"/>
  <c r="AD17037" i="9"/>
  <c r="AD17038" i="9"/>
  <c r="AD17039" i="9"/>
  <c r="AD17040" i="9"/>
  <c r="AD17041" i="9"/>
  <c r="AD17042" i="9"/>
  <c r="AD17043" i="9"/>
  <c r="AD17044" i="9"/>
  <c r="AD17045" i="9"/>
  <c r="AD17046" i="9"/>
  <c r="AD17047" i="9"/>
  <c r="AD17048" i="9"/>
  <c r="AD17049" i="9"/>
  <c r="AD17050" i="9"/>
  <c r="AD17051" i="9"/>
  <c r="AD17052" i="9"/>
  <c r="AD17053" i="9"/>
  <c r="AD17054" i="9"/>
  <c r="AD17055" i="9"/>
  <c r="AD17056" i="9"/>
  <c r="AD17057" i="9"/>
  <c r="AD17058" i="9"/>
  <c r="AD17059" i="9"/>
  <c r="AD17060" i="9"/>
  <c r="AD17061" i="9"/>
  <c r="AD17062" i="9"/>
  <c r="AD17063" i="9"/>
  <c r="AD17064" i="9"/>
  <c r="AD17065" i="9"/>
  <c r="AD17066" i="9"/>
  <c r="AD17067" i="9"/>
  <c r="AD17068" i="9"/>
  <c r="AD17069" i="9"/>
  <c r="AD17070" i="9"/>
  <c r="AD17071" i="9"/>
  <c r="AD17072" i="9"/>
  <c r="AD17073" i="9"/>
  <c r="AD17074" i="9"/>
  <c r="AD17075" i="9"/>
  <c r="AD17076" i="9"/>
  <c r="AD17077" i="9"/>
  <c r="AD17078" i="9"/>
  <c r="AD17079" i="9"/>
  <c r="AD17080" i="9"/>
  <c r="AD17081" i="9"/>
  <c r="AD17082" i="9"/>
  <c r="AD17083" i="9"/>
  <c r="AD17084" i="9"/>
  <c r="AD17085" i="9"/>
  <c r="AD17086" i="9"/>
  <c r="AD17087" i="9"/>
  <c r="AD17088" i="9"/>
  <c r="AD17089" i="9"/>
  <c r="AD17090" i="9"/>
  <c r="AD17091" i="9"/>
  <c r="AD17092" i="9"/>
  <c r="AD17093" i="9"/>
  <c r="AD17094" i="9"/>
  <c r="AD17095" i="9"/>
  <c r="AD17096" i="9"/>
  <c r="AD17097" i="9"/>
  <c r="AD17098" i="9"/>
  <c r="AD17099" i="9"/>
  <c r="AD17100" i="9"/>
  <c r="AD17101" i="9"/>
  <c r="AD17102" i="9"/>
  <c r="AD17103" i="9"/>
  <c r="AD17104" i="9"/>
  <c r="AD17105" i="9"/>
  <c r="AD17106" i="9"/>
  <c r="AD17107" i="9"/>
  <c r="AD17108" i="9"/>
  <c r="AD17109" i="9"/>
  <c r="AD17110" i="9"/>
  <c r="AD17111" i="9"/>
  <c r="AD17112" i="9"/>
  <c r="AD17113" i="9"/>
  <c r="AD17114" i="9"/>
  <c r="AD17115" i="9"/>
  <c r="AD17116" i="9"/>
  <c r="AD17117" i="9"/>
  <c r="AD17118" i="9"/>
  <c r="AD17119" i="9"/>
  <c r="AD17120" i="9"/>
  <c r="AD17121" i="9"/>
  <c r="AD17122" i="9"/>
  <c r="AD17123" i="9"/>
  <c r="AD17124" i="9"/>
  <c r="AD17125" i="9"/>
  <c r="AD17126" i="9"/>
  <c r="AD17127" i="9"/>
  <c r="AD17128" i="9"/>
  <c r="AD17129" i="9"/>
  <c r="AD17130" i="9"/>
  <c r="AD17131" i="9"/>
  <c r="AD17132" i="9"/>
  <c r="AD17133" i="9"/>
  <c r="AD17134" i="9"/>
  <c r="AD17135" i="9"/>
  <c r="AD17136" i="9"/>
  <c r="AD17137" i="9"/>
  <c r="AD17138" i="9"/>
  <c r="AD17139" i="9"/>
  <c r="AD17140" i="9"/>
  <c r="AD17141" i="9"/>
  <c r="AD17142" i="9"/>
  <c r="AD17143" i="9"/>
  <c r="AD17144" i="9"/>
  <c r="AD17145" i="9"/>
  <c r="AD17146" i="9"/>
  <c r="AD17147" i="9"/>
  <c r="AD17148" i="9"/>
  <c r="AD17149" i="9"/>
  <c r="AD17150" i="9"/>
  <c r="AD17151" i="9"/>
  <c r="AD17152" i="9"/>
  <c r="AD17153" i="9"/>
  <c r="AD17154" i="9"/>
  <c r="AD17155" i="9"/>
  <c r="AD17156" i="9"/>
  <c r="AD17157" i="9"/>
  <c r="AD17158" i="9"/>
  <c r="AD17159" i="9"/>
  <c r="AD17160" i="9"/>
  <c r="AD17161" i="9"/>
  <c r="AD17162" i="9"/>
  <c r="AD17163" i="9"/>
  <c r="AD17164" i="9"/>
  <c r="AD17165" i="9"/>
  <c r="AD17166" i="9"/>
  <c r="AD17167" i="9"/>
  <c r="AD17168" i="9"/>
  <c r="AD17169" i="9"/>
  <c r="AD17170" i="9"/>
  <c r="AD17171" i="9"/>
  <c r="AD17172" i="9"/>
  <c r="AD17173" i="9"/>
  <c r="AD17174" i="9"/>
  <c r="AD17175" i="9"/>
  <c r="AD17176" i="9"/>
  <c r="AD17177" i="9"/>
  <c r="AD17178" i="9"/>
  <c r="AD17179" i="9"/>
  <c r="AD17180" i="9"/>
  <c r="AD17181" i="9"/>
  <c r="AD17182" i="9"/>
  <c r="AD17183" i="9"/>
  <c r="AD17184" i="9"/>
  <c r="AD17185" i="9"/>
  <c r="AD17186" i="9"/>
  <c r="AD17187" i="9"/>
  <c r="AD17188" i="9"/>
  <c r="AD17189" i="9"/>
  <c r="AD17190" i="9"/>
  <c r="AD17191" i="9"/>
  <c r="AD17192" i="9"/>
  <c r="AD17193" i="9"/>
  <c r="AD17194" i="9"/>
  <c r="AD17195" i="9"/>
  <c r="AD17196" i="9"/>
  <c r="AD17197" i="9"/>
  <c r="AD17198" i="9"/>
  <c r="AD17199" i="9"/>
  <c r="AD17200" i="9"/>
  <c r="AD17201" i="9"/>
  <c r="AD17202" i="9"/>
  <c r="AD17203" i="9"/>
  <c r="AD17204" i="9"/>
  <c r="AD17205" i="9"/>
  <c r="AD17206" i="9"/>
  <c r="AD17207" i="9"/>
  <c r="AD17208" i="9"/>
  <c r="AD17209" i="9"/>
  <c r="AD17210" i="9"/>
  <c r="AD17211" i="9"/>
  <c r="AD17212" i="9"/>
  <c r="AD17213" i="9"/>
  <c r="AD17214" i="9"/>
  <c r="AD17215" i="9"/>
  <c r="AD17216" i="9"/>
  <c r="AD17217" i="9"/>
  <c r="AD17218" i="9"/>
  <c r="AD17219" i="9"/>
  <c r="AD17220" i="9"/>
  <c r="AD17221" i="9"/>
  <c r="AD17222" i="9"/>
  <c r="AD17223" i="9"/>
  <c r="AD17224" i="9"/>
  <c r="AD17225" i="9"/>
  <c r="AD17226" i="9"/>
  <c r="AD17227" i="9"/>
  <c r="AD17228" i="9"/>
  <c r="AD17229" i="9"/>
  <c r="AD17230" i="9"/>
  <c r="AD17231" i="9"/>
  <c r="AD17232" i="9"/>
  <c r="AD17233" i="9"/>
  <c r="AD17234" i="9"/>
  <c r="AD17235" i="9"/>
  <c r="AD17236" i="9"/>
  <c r="AD17237" i="9"/>
  <c r="AD17238" i="9"/>
  <c r="AD17239" i="9"/>
  <c r="AD17240" i="9"/>
  <c r="AD17241" i="9"/>
  <c r="AD17242" i="9"/>
  <c r="AD17243" i="9"/>
  <c r="AD17244" i="9"/>
  <c r="AD17245" i="9"/>
  <c r="AD17246" i="9"/>
  <c r="AD17247" i="9"/>
  <c r="AD17248" i="9"/>
  <c r="AD17249" i="9"/>
  <c r="AD17250" i="9"/>
  <c r="AD17251" i="9"/>
  <c r="AD17252" i="9"/>
  <c r="AD17253" i="9"/>
  <c r="AD17254" i="9"/>
  <c r="AD17255" i="9"/>
  <c r="AD17256" i="9"/>
  <c r="AD17257" i="9"/>
  <c r="AD17258" i="9"/>
  <c r="AD17259" i="9"/>
  <c r="AD17260" i="9"/>
  <c r="AD17261" i="9"/>
  <c r="AD17262" i="9"/>
  <c r="AD17263" i="9"/>
  <c r="AD17264" i="9"/>
  <c r="AD17265" i="9"/>
  <c r="AD17266" i="9"/>
  <c r="AD17267" i="9"/>
  <c r="AD17268" i="9"/>
  <c r="AD17269" i="9"/>
  <c r="AD17270" i="9"/>
  <c r="AD17271" i="9"/>
  <c r="AD17272" i="9"/>
  <c r="AD17273" i="9"/>
  <c r="AD17274" i="9"/>
  <c r="AD17275" i="9"/>
  <c r="AD17276" i="9"/>
  <c r="AD17277" i="9"/>
  <c r="AD17278" i="9"/>
  <c r="AD17279" i="9"/>
  <c r="AD17280" i="9"/>
  <c r="AD17281" i="9"/>
  <c r="AD17282" i="9"/>
  <c r="AD17283" i="9"/>
  <c r="AD17284" i="9"/>
  <c r="AD17285" i="9"/>
  <c r="AD17286" i="9"/>
  <c r="AD17287" i="9"/>
  <c r="AD17288" i="9"/>
  <c r="AD17289" i="9"/>
  <c r="AD17290" i="9"/>
  <c r="AD17291" i="9"/>
  <c r="AD17292" i="9"/>
  <c r="AD17293" i="9"/>
  <c r="AD17294" i="9"/>
  <c r="AD17295" i="9"/>
  <c r="AD17296" i="9"/>
  <c r="AD17297" i="9"/>
  <c r="AD17298" i="9"/>
  <c r="AD17299" i="9"/>
  <c r="AD17300" i="9"/>
  <c r="AD17301" i="9"/>
  <c r="AD17302" i="9"/>
  <c r="AD17303" i="9"/>
  <c r="AD17304" i="9"/>
  <c r="AD17305" i="9"/>
  <c r="AD17306" i="9"/>
  <c r="AD17307" i="9"/>
  <c r="AD17308" i="9"/>
  <c r="AD17309" i="9"/>
  <c r="AD17310" i="9"/>
  <c r="AD17311" i="9"/>
  <c r="AD17312" i="9"/>
  <c r="AD17313" i="9"/>
  <c r="AD17314" i="9"/>
  <c r="AD17315" i="9"/>
  <c r="AD17316" i="9"/>
  <c r="AD17317" i="9"/>
  <c r="AD17318" i="9"/>
  <c r="AD17319" i="9"/>
  <c r="AD17320" i="9"/>
  <c r="AD17321" i="9"/>
  <c r="AD17322" i="9"/>
  <c r="AD17323" i="9"/>
  <c r="AD17324" i="9"/>
  <c r="AD17325" i="9"/>
  <c r="AD17326" i="9"/>
  <c r="AD17327" i="9"/>
  <c r="AD17328" i="9"/>
  <c r="AD17329" i="9"/>
  <c r="AD17330" i="9"/>
  <c r="AD17331" i="9"/>
  <c r="AD17332" i="9"/>
  <c r="AD17333" i="9"/>
  <c r="AD17334" i="9"/>
  <c r="AD17335" i="9"/>
  <c r="AD17336" i="9"/>
  <c r="AD17337" i="9"/>
  <c r="AD17338" i="9"/>
  <c r="AD17339" i="9"/>
  <c r="AD17340" i="9"/>
  <c r="AD17341" i="9"/>
  <c r="AD17342" i="9"/>
  <c r="AD17343" i="9"/>
  <c r="AD17344" i="9"/>
  <c r="AD17345" i="9"/>
  <c r="AD17346" i="9"/>
  <c r="AD17347" i="9"/>
  <c r="AD17348" i="9"/>
  <c r="AD17349" i="9"/>
  <c r="AD17350" i="9"/>
  <c r="AD17351" i="9"/>
  <c r="AD17352" i="9"/>
  <c r="AD17353" i="9"/>
  <c r="AD17354" i="9"/>
  <c r="AD17355" i="9"/>
  <c r="AD17356" i="9"/>
  <c r="AD17357" i="9"/>
  <c r="AD17358" i="9"/>
  <c r="AD17359" i="9"/>
  <c r="AD17360" i="9"/>
  <c r="AD17361" i="9"/>
  <c r="AD17362" i="9"/>
  <c r="AD17363" i="9"/>
  <c r="AD17364" i="9"/>
  <c r="AD17365" i="9"/>
  <c r="AD17366" i="9"/>
  <c r="AD17367" i="9"/>
  <c r="AD17368" i="9"/>
  <c r="AD17369" i="9"/>
  <c r="AD17370" i="9"/>
  <c r="AD17371" i="9"/>
  <c r="AD17372" i="9"/>
  <c r="AD17373" i="9"/>
  <c r="AD17374" i="9"/>
  <c r="AD17375" i="9"/>
  <c r="AD17376" i="9"/>
  <c r="AD17377" i="9"/>
  <c r="AD17378" i="9"/>
  <c r="AD17379" i="9"/>
  <c r="AD17380" i="9"/>
  <c r="AD17381" i="9"/>
  <c r="AD17382" i="9"/>
  <c r="AD17383" i="9"/>
  <c r="AD17384" i="9"/>
  <c r="AD17385" i="9"/>
  <c r="AD17386" i="9"/>
  <c r="AD17387" i="9"/>
  <c r="AD17388" i="9"/>
  <c r="AD17389" i="9"/>
  <c r="AD17390" i="9"/>
  <c r="AD17391" i="9"/>
  <c r="AD17392" i="9"/>
  <c r="AD17393" i="9"/>
  <c r="AD17394" i="9"/>
  <c r="AD17395" i="9"/>
  <c r="AD17396" i="9"/>
  <c r="AD17397" i="9"/>
  <c r="AD17398" i="9"/>
  <c r="AD17399" i="9"/>
  <c r="AD17400" i="9"/>
  <c r="AD17401" i="9"/>
  <c r="AD17402" i="9"/>
  <c r="AD17403" i="9"/>
  <c r="AD17404" i="9"/>
  <c r="AD17405" i="9"/>
  <c r="AD17406" i="9"/>
  <c r="AD17407" i="9"/>
  <c r="AD17408" i="9"/>
  <c r="AD17409" i="9"/>
  <c r="AD17410" i="9"/>
  <c r="AD17411" i="9"/>
  <c r="AD17412" i="9"/>
  <c r="AD17413" i="9"/>
  <c r="AD17414" i="9"/>
  <c r="AD17415" i="9"/>
  <c r="AD17416" i="9"/>
  <c r="AD17417" i="9"/>
  <c r="AD17418" i="9"/>
  <c r="AD17419" i="9"/>
  <c r="AD17420" i="9"/>
  <c r="AD17421" i="9"/>
  <c r="AD17422" i="9"/>
  <c r="AD17423" i="9"/>
  <c r="AD17424" i="9"/>
  <c r="AD17425" i="9"/>
  <c r="AD17426" i="9"/>
  <c r="AD17427" i="9"/>
  <c r="AD17428" i="9"/>
  <c r="AD17429" i="9"/>
  <c r="AD17430" i="9"/>
  <c r="AD17431" i="9"/>
  <c r="AD17432" i="9"/>
  <c r="AD17433" i="9"/>
  <c r="AD17434" i="9"/>
  <c r="AD17435" i="9"/>
  <c r="AD17436" i="9"/>
  <c r="AD17437" i="9"/>
  <c r="AD17438" i="9"/>
  <c r="AD17439" i="9"/>
  <c r="AD17440" i="9"/>
  <c r="AD17441" i="9"/>
  <c r="AD17442" i="9"/>
  <c r="AD17443" i="9"/>
  <c r="AD17444" i="9"/>
  <c r="AD17445" i="9"/>
  <c r="AD17446" i="9"/>
  <c r="AD17447" i="9"/>
  <c r="AD17448" i="9"/>
  <c r="AD17449" i="9"/>
  <c r="AD17450" i="9"/>
  <c r="AD17451" i="9"/>
  <c r="AD17452" i="9"/>
  <c r="AD17453" i="9"/>
  <c r="AD17454" i="9"/>
  <c r="AD17455" i="9"/>
  <c r="AD17456" i="9"/>
  <c r="AD17457" i="9"/>
  <c r="AD17458" i="9"/>
  <c r="AD17459" i="9"/>
  <c r="AD17460" i="9"/>
  <c r="AD17461" i="9"/>
  <c r="AD17462" i="9"/>
  <c r="AD17463" i="9"/>
  <c r="AD17464" i="9"/>
  <c r="AD17465" i="9"/>
  <c r="AD17466" i="9"/>
  <c r="AD17467" i="9"/>
  <c r="AD17468" i="9"/>
  <c r="AD17469" i="9"/>
  <c r="AD17470" i="9"/>
  <c r="AD17471" i="9"/>
  <c r="AD17472" i="9"/>
  <c r="AD17473" i="9"/>
  <c r="AD17474" i="9"/>
  <c r="AD17475" i="9"/>
  <c r="AD17476" i="9"/>
  <c r="AD17477" i="9"/>
  <c r="AD17478" i="9"/>
  <c r="AD17479" i="9"/>
  <c r="AD17480" i="9"/>
  <c r="AD17481" i="9"/>
  <c r="AD17482" i="9"/>
  <c r="AD17483" i="9"/>
  <c r="AD17484" i="9"/>
  <c r="AD17485" i="9"/>
  <c r="AD17486" i="9"/>
  <c r="AD17487" i="9"/>
  <c r="AD17488" i="9"/>
  <c r="AD17489" i="9"/>
  <c r="AD17490" i="9"/>
  <c r="AD17491" i="9"/>
  <c r="AD17492" i="9"/>
  <c r="AD17493" i="9"/>
  <c r="AD17494" i="9"/>
  <c r="AD17495" i="9"/>
  <c r="AD17496" i="9"/>
  <c r="AD17497" i="9"/>
  <c r="AD17498" i="9"/>
  <c r="AD17499" i="9"/>
  <c r="AD17500" i="9"/>
  <c r="AD17501" i="9"/>
  <c r="AD17502" i="9"/>
  <c r="AD17503" i="9"/>
  <c r="AD17504" i="9"/>
  <c r="AD17505" i="9"/>
  <c r="AD17506" i="9"/>
  <c r="AD17507" i="9"/>
  <c r="AD17508" i="9"/>
  <c r="AD17509" i="9"/>
  <c r="AD17510" i="9"/>
  <c r="AD17511" i="9"/>
  <c r="AD17512" i="9"/>
  <c r="AD17513" i="9"/>
  <c r="AD17514" i="9"/>
  <c r="AD17515" i="9"/>
  <c r="AD17516" i="9"/>
  <c r="AD17517" i="9"/>
  <c r="AD17518" i="9"/>
  <c r="AD17519" i="9"/>
  <c r="AD17520" i="9"/>
  <c r="AD17521" i="9"/>
  <c r="AD17522" i="9"/>
  <c r="AD17523" i="9"/>
  <c r="AD17524" i="9"/>
  <c r="AD17525" i="9"/>
  <c r="AD17526" i="9"/>
  <c r="AD17527" i="9"/>
  <c r="AD17528" i="9"/>
  <c r="AD17529" i="9"/>
  <c r="AD17530" i="9"/>
  <c r="AD17531" i="9"/>
  <c r="AD17532" i="9"/>
  <c r="AD17533" i="9"/>
  <c r="AD17534" i="9"/>
  <c r="AD17535" i="9"/>
  <c r="AD17536" i="9"/>
  <c r="AD17537" i="9"/>
  <c r="AD17538" i="9"/>
  <c r="AD17539" i="9"/>
  <c r="AD17540" i="9"/>
  <c r="AD17541" i="9"/>
  <c r="AD17542" i="9"/>
  <c r="AD17543" i="9"/>
  <c r="AD17544" i="9"/>
  <c r="AD17545" i="9"/>
  <c r="AD17546" i="9"/>
  <c r="AD17547" i="9"/>
  <c r="AD17548" i="9"/>
  <c r="AD17549" i="9"/>
  <c r="AD17550" i="9"/>
  <c r="AD17551" i="9"/>
  <c r="AD17552" i="9"/>
  <c r="AD17553" i="9"/>
  <c r="AD17554" i="9"/>
  <c r="AD17555" i="9"/>
  <c r="AD17556" i="9"/>
  <c r="AD17557" i="9"/>
  <c r="AD17558" i="9"/>
  <c r="AD17559" i="9"/>
  <c r="AD17560" i="9"/>
  <c r="AD17561" i="9"/>
  <c r="AD17562" i="9"/>
  <c r="AD17563" i="9"/>
  <c r="AD17564" i="9"/>
  <c r="AD17565" i="9"/>
  <c r="AD17566" i="9"/>
  <c r="AD17567" i="9"/>
  <c r="AD17568" i="9"/>
  <c r="AD17569" i="9"/>
  <c r="AD17570" i="9"/>
  <c r="AD17571" i="9"/>
  <c r="AD17572" i="9"/>
  <c r="AD17573" i="9"/>
  <c r="AD17574" i="9"/>
  <c r="AD17575" i="9"/>
  <c r="AD17576" i="9"/>
  <c r="AD17577" i="9"/>
  <c r="AD17578" i="9"/>
  <c r="AD17579" i="9"/>
  <c r="AD17580" i="9"/>
  <c r="AD17581" i="9"/>
  <c r="AD17582" i="9"/>
  <c r="AD17583" i="9"/>
  <c r="AD17584" i="9"/>
  <c r="AD17585" i="9"/>
  <c r="AD17586" i="9"/>
  <c r="AD17587" i="9"/>
  <c r="AD17588" i="9"/>
  <c r="AD17589" i="9"/>
  <c r="AD17590" i="9"/>
  <c r="AD17591" i="9"/>
  <c r="AD17592" i="9"/>
  <c r="AD17593" i="9"/>
  <c r="AD17594" i="9"/>
  <c r="AD17595" i="9"/>
  <c r="AD17596" i="9"/>
  <c r="AD17597" i="9"/>
  <c r="AD17598" i="9"/>
  <c r="AD17599" i="9"/>
  <c r="AD17600" i="9"/>
  <c r="AD17601" i="9"/>
  <c r="AD17602" i="9"/>
  <c r="AD17603" i="9"/>
  <c r="AD17604" i="9"/>
  <c r="AD17605" i="9"/>
  <c r="AD17606" i="9"/>
  <c r="AD17607" i="9"/>
  <c r="AD17608" i="9"/>
  <c r="AD17609" i="9"/>
  <c r="AD17610" i="9"/>
  <c r="AD17611" i="9"/>
  <c r="AD17612" i="9"/>
  <c r="AD17613" i="9"/>
  <c r="AD17614" i="9"/>
  <c r="AD17615" i="9"/>
  <c r="AD17616" i="9"/>
  <c r="AD17617" i="9"/>
  <c r="AD17618" i="9"/>
  <c r="AD17619" i="9"/>
  <c r="AD17620" i="9"/>
  <c r="AD17621" i="9"/>
  <c r="AD17622" i="9"/>
  <c r="AD17623" i="9"/>
  <c r="AD17624" i="9"/>
  <c r="AD17625" i="9"/>
  <c r="AD17626" i="9"/>
  <c r="AD17627" i="9"/>
  <c r="AD17628" i="9"/>
  <c r="AD17629" i="9"/>
  <c r="AD17630" i="9"/>
  <c r="AD17631" i="9"/>
  <c r="AD17632" i="9"/>
  <c r="AD17633" i="9"/>
  <c r="AD17634" i="9"/>
  <c r="AD17635" i="9"/>
  <c r="AD17636" i="9"/>
  <c r="AD17637" i="9"/>
  <c r="AD17638" i="9"/>
  <c r="AD17639" i="9"/>
  <c r="AD17640" i="9"/>
  <c r="AD17641" i="9"/>
  <c r="AD17642" i="9"/>
  <c r="AD17643" i="9"/>
  <c r="AD17644" i="9"/>
  <c r="AD17645" i="9"/>
  <c r="AD17646" i="9"/>
  <c r="AD17647" i="9"/>
  <c r="AD17648" i="9"/>
  <c r="AD17649" i="9"/>
  <c r="AD17650" i="9"/>
  <c r="AD17651" i="9"/>
  <c r="AD17652" i="9"/>
  <c r="AD17653" i="9"/>
  <c r="AD17654" i="9"/>
  <c r="AD17655" i="9"/>
  <c r="AD17656" i="9"/>
  <c r="AD17657" i="9"/>
  <c r="AD17658" i="9"/>
  <c r="AD17659" i="9"/>
  <c r="AD17660" i="9"/>
  <c r="AD17661" i="9"/>
  <c r="AD17662" i="9"/>
  <c r="AD17663" i="9"/>
  <c r="AD17664" i="9"/>
  <c r="AD17665" i="9"/>
  <c r="AD17666" i="9"/>
  <c r="AD17667" i="9"/>
  <c r="AD17668" i="9"/>
  <c r="AD17669" i="9"/>
  <c r="AD17670" i="9"/>
  <c r="AD17671" i="9"/>
  <c r="AD17672" i="9"/>
  <c r="AD17673" i="9"/>
  <c r="AD17674" i="9"/>
  <c r="AD17675" i="9"/>
  <c r="AD17676" i="9"/>
  <c r="AD17677" i="9"/>
  <c r="AD17678" i="9"/>
  <c r="AD17679" i="9"/>
  <c r="AD17680" i="9"/>
  <c r="AD17681" i="9"/>
  <c r="AD17682" i="9"/>
  <c r="AD17683" i="9"/>
  <c r="AD17684" i="9"/>
  <c r="AD17685" i="9"/>
  <c r="AD17686" i="9"/>
  <c r="AD17687" i="9"/>
  <c r="AD17688" i="9"/>
  <c r="AD17689" i="9"/>
  <c r="AD17690" i="9"/>
  <c r="AD17691" i="9"/>
  <c r="AD17692" i="9"/>
  <c r="AD17693" i="9"/>
  <c r="AD17694" i="9"/>
  <c r="AD17695" i="9"/>
  <c r="AD17696" i="9"/>
  <c r="AD17697" i="9"/>
  <c r="AD17698" i="9"/>
  <c r="AD17699" i="9"/>
  <c r="AD17700" i="9"/>
  <c r="AD17701" i="9"/>
  <c r="AD17702" i="9"/>
  <c r="AD17703" i="9"/>
  <c r="AD17704" i="9"/>
  <c r="AD17705" i="9"/>
  <c r="AD17706" i="9"/>
  <c r="AD17707" i="9"/>
  <c r="AD17708" i="9"/>
  <c r="AD17709" i="9"/>
  <c r="AD17710" i="9"/>
  <c r="AD17711" i="9"/>
  <c r="AD17712" i="9"/>
  <c r="AD17713" i="9"/>
  <c r="AD17714" i="9"/>
  <c r="AD17715" i="9"/>
  <c r="AD17716" i="9"/>
  <c r="AD17717" i="9"/>
  <c r="AD17718" i="9"/>
  <c r="AD17719" i="9"/>
  <c r="AD17720" i="9"/>
  <c r="AD17721" i="9"/>
  <c r="AD17722" i="9"/>
  <c r="AD17723" i="9"/>
  <c r="AD17724" i="9"/>
  <c r="AD17725" i="9"/>
  <c r="AD17726" i="9"/>
  <c r="AD17727" i="9"/>
  <c r="AD17728" i="9"/>
  <c r="AD17729" i="9"/>
  <c r="AD17730" i="9"/>
  <c r="AD17731" i="9"/>
  <c r="AD17732" i="9"/>
  <c r="AD17733" i="9"/>
  <c r="AD17734" i="9"/>
  <c r="AD17735" i="9"/>
  <c r="AD17736" i="9"/>
  <c r="AD17737" i="9"/>
  <c r="AD17738" i="9"/>
  <c r="AD17739" i="9"/>
  <c r="AD17740" i="9"/>
  <c r="AD17741" i="9"/>
  <c r="AD17742" i="9"/>
  <c r="AD17743" i="9"/>
  <c r="AD17744" i="9"/>
  <c r="AD17745" i="9"/>
  <c r="AD17746" i="9"/>
  <c r="AD17747" i="9"/>
  <c r="AD17748" i="9"/>
  <c r="AD17749" i="9"/>
  <c r="AD17750" i="9"/>
  <c r="AD17751" i="9"/>
  <c r="AD17752" i="9"/>
  <c r="AD17753" i="9"/>
  <c r="AD17754" i="9"/>
  <c r="AD17755" i="9"/>
  <c r="AD17756" i="9"/>
  <c r="AD17757" i="9"/>
  <c r="AD17758" i="9"/>
  <c r="AD17759" i="9"/>
  <c r="AD17760" i="9"/>
  <c r="AD17761" i="9"/>
  <c r="AD17762" i="9"/>
  <c r="AD17763" i="9"/>
  <c r="AD17764" i="9"/>
  <c r="AD17765" i="9"/>
  <c r="AD17766" i="9"/>
  <c r="AD17767" i="9"/>
  <c r="AD17768" i="9"/>
  <c r="AD17769" i="9"/>
  <c r="AD17770" i="9"/>
  <c r="AD17771" i="9"/>
  <c r="AD17772" i="9"/>
  <c r="AD17773" i="9"/>
  <c r="AD17774" i="9"/>
  <c r="AD17775" i="9"/>
  <c r="AD17776" i="9"/>
  <c r="AD17777" i="9"/>
  <c r="AD17778" i="9"/>
  <c r="AD17779" i="9"/>
  <c r="AD17780" i="9"/>
  <c r="AD17781" i="9"/>
  <c r="AD17782" i="9"/>
  <c r="AD17783" i="9"/>
  <c r="AD17784" i="9"/>
  <c r="AD17785" i="9"/>
  <c r="AD17786" i="9"/>
  <c r="AD17787" i="9"/>
  <c r="AD17788" i="9"/>
  <c r="AD17789" i="9"/>
  <c r="AD17790" i="9"/>
  <c r="AD17791" i="9"/>
  <c r="AD17792" i="9"/>
  <c r="AD17793" i="9"/>
  <c r="AD17794" i="9"/>
  <c r="AD17795" i="9"/>
  <c r="AD17796" i="9"/>
  <c r="AD17797" i="9"/>
  <c r="AD17798" i="9"/>
  <c r="AD17799" i="9"/>
  <c r="AD17800" i="9"/>
  <c r="AD17801" i="9"/>
  <c r="AD17802" i="9"/>
  <c r="AD17803" i="9"/>
  <c r="AD17804" i="9"/>
  <c r="AD17805" i="9"/>
  <c r="AD17806" i="9"/>
  <c r="AD17807" i="9"/>
  <c r="AD17808" i="9"/>
  <c r="AD17809" i="9"/>
  <c r="AD17810" i="9"/>
  <c r="AD17811" i="9"/>
  <c r="AD17812" i="9"/>
  <c r="AD17813" i="9"/>
  <c r="AD17814" i="9"/>
  <c r="AD17815" i="9"/>
  <c r="AD17816" i="9"/>
  <c r="AD17817" i="9"/>
  <c r="AD17818" i="9"/>
  <c r="AD17819" i="9"/>
  <c r="AD17820" i="9"/>
  <c r="AD17821" i="9"/>
  <c r="AD17822" i="9"/>
  <c r="AD17823" i="9"/>
  <c r="AD17824" i="9"/>
  <c r="AD17825" i="9"/>
  <c r="AD17826" i="9"/>
  <c r="AD17827" i="9"/>
  <c r="AD17828" i="9"/>
  <c r="AD17829" i="9"/>
  <c r="AD17830" i="9"/>
  <c r="AD17831" i="9"/>
  <c r="AD17832" i="9"/>
  <c r="AD17833" i="9"/>
  <c r="AD17834" i="9"/>
  <c r="AD17835" i="9"/>
  <c r="AD17836" i="9"/>
  <c r="AD17837" i="9"/>
  <c r="AD17838" i="9"/>
  <c r="AD17839" i="9"/>
  <c r="AD17840" i="9"/>
  <c r="AD17841" i="9"/>
  <c r="AD17842" i="9"/>
  <c r="AD17843" i="9"/>
  <c r="AD17844" i="9"/>
  <c r="AD17845" i="9"/>
  <c r="AD17846" i="9"/>
  <c r="AD17847" i="9"/>
  <c r="AD17848" i="9"/>
  <c r="AD17849" i="9"/>
  <c r="AD17850" i="9"/>
  <c r="AD17851" i="9"/>
  <c r="AD17852" i="9"/>
  <c r="AD17853" i="9"/>
  <c r="AD17854" i="9"/>
  <c r="AD17855" i="9"/>
  <c r="AD17856" i="9"/>
  <c r="AD17857" i="9"/>
  <c r="AD17858" i="9"/>
  <c r="AD17859" i="9"/>
  <c r="AD17860" i="9"/>
  <c r="AD17861" i="9"/>
  <c r="AD17862" i="9"/>
  <c r="AD17863" i="9"/>
  <c r="AD17864" i="9"/>
  <c r="AD17865" i="9"/>
  <c r="AD17866" i="9"/>
  <c r="AD17867" i="9"/>
  <c r="AD17868" i="9"/>
  <c r="AD17869" i="9"/>
  <c r="AD17870" i="9"/>
  <c r="AD17871" i="9"/>
  <c r="AD17872" i="9"/>
  <c r="AD17873" i="9"/>
  <c r="AD17874" i="9"/>
  <c r="AD17875" i="9"/>
  <c r="AD17876" i="9"/>
  <c r="AD17877" i="9"/>
  <c r="AD17878" i="9"/>
  <c r="AD17879" i="9"/>
  <c r="AD17880" i="9"/>
  <c r="AD17881" i="9"/>
  <c r="AD17882" i="9"/>
  <c r="AD17883" i="9"/>
  <c r="AD17884" i="9"/>
  <c r="AD17885" i="9"/>
  <c r="AD17886" i="9"/>
  <c r="AD17887" i="9"/>
  <c r="AD17888" i="9"/>
  <c r="AD17889" i="9"/>
  <c r="AD17890" i="9"/>
  <c r="AD17891" i="9"/>
  <c r="AD17892" i="9"/>
  <c r="AD17893" i="9"/>
  <c r="AD17894" i="9"/>
  <c r="AD17895" i="9"/>
  <c r="AD17896" i="9"/>
  <c r="AD17897" i="9"/>
  <c r="AD17898" i="9"/>
  <c r="AD17899" i="9"/>
  <c r="AD17900" i="9"/>
  <c r="AD17901" i="9"/>
  <c r="AD17902" i="9"/>
  <c r="AD17903" i="9"/>
  <c r="AD17904" i="9"/>
  <c r="AD17905" i="9"/>
  <c r="AD17906" i="9"/>
  <c r="AD17907" i="9"/>
  <c r="AD17908" i="9"/>
  <c r="AD17909" i="9"/>
  <c r="AD17910" i="9"/>
  <c r="AD17911" i="9"/>
  <c r="AD17912" i="9"/>
  <c r="AD17913" i="9"/>
  <c r="AD17914" i="9"/>
  <c r="AD17915" i="9"/>
  <c r="AD17916" i="9"/>
  <c r="AD17917" i="9"/>
  <c r="AD17918" i="9"/>
  <c r="AD17919" i="9"/>
  <c r="AD17920" i="9"/>
  <c r="AD17921" i="9"/>
  <c r="AD17922" i="9"/>
  <c r="AD17923" i="9"/>
  <c r="AD17924" i="9"/>
  <c r="AD17925" i="9"/>
  <c r="AD17926" i="9"/>
  <c r="AD17927" i="9"/>
  <c r="AD17928" i="9"/>
  <c r="AD17929" i="9"/>
  <c r="AD17930" i="9"/>
  <c r="AD17931" i="9"/>
  <c r="AD17932" i="9"/>
  <c r="AD17933" i="9"/>
  <c r="AD17934" i="9"/>
  <c r="AD17935" i="9"/>
  <c r="AD17936" i="9"/>
  <c r="AD17937" i="9"/>
  <c r="AD17938" i="9"/>
  <c r="AD17939" i="9"/>
  <c r="AD17940" i="9"/>
  <c r="AD17941" i="9"/>
  <c r="AD17942" i="9"/>
  <c r="AD17943" i="9"/>
  <c r="AD17944" i="9"/>
  <c r="AD17945" i="9"/>
  <c r="AD17946" i="9"/>
  <c r="AD17947" i="9"/>
  <c r="AD17948" i="9"/>
  <c r="AD17949" i="9"/>
  <c r="AD17950" i="9"/>
  <c r="AD17951" i="9"/>
  <c r="AD17952" i="9"/>
  <c r="AD17953" i="9"/>
  <c r="AD17954" i="9"/>
  <c r="AD17955" i="9"/>
  <c r="AD17956" i="9"/>
  <c r="AD17957" i="9"/>
  <c r="AD17958" i="9"/>
  <c r="AD17959" i="9"/>
  <c r="AD17960" i="9"/>
  <c r="AD17961" i="9"/>
  <c r="AD17962" i="9"/>
  <c r="AD17963" i="9"/>
  <c r="AD17964" i="9"/>
  <c r="AD17965" i="9"/>
  <c r="AD17966" i="9"/>
  <c r="AD17967" i="9"/>
  <c r="AD17968" i="9"/>
  <c r="AD17969" i="9"/>
  <c r="AD17970" i="9"/>
  <c r="AD17971" i="9"/>
  <c r="AD17972" i="9"/>
  <c r="AD17973" i="9"/>
  <c r="AD17974" i="9"/>
  <c r="AD17975" i="9"/>
  <c r="AD17976" i="9"/>
  <c r="AD17977" i="9"/>
  <c r="AD17978" i="9"/>
  <c r="AD17979" i="9"/>
  <c r="AD17980" i="9"/>
  <c r="AD17981" i="9"/>
  <c r="AD17982" i="9"/>
  <c r="AD17983" i="9"/>
  <c r="AD17984" i="9"/>
  <c r="AD17985" i="9"/>
  <c r="AD17986" i="9"/>
  <c r="AD17987" i="9"/>
  <c r="AD17988" i="9"/>
  <c r="AD17989" i="9"/>
  <c r="AD17990" i="9"/>
  <c r="AD17991" i="9"/>
  <c r="AD17992" i="9"/>
  <c r="AD17993" i="9"/>
  <c r="AD17994" i="9"/>
  <c r="AD17995" i="9"/>
  <c r="AD17996" i="9"/>
  <c r="AD17997" i="9"/>
  <c r="AD17998" i="9"/>
  <c r="AD17999" i="9"/>
  <c r="AD18000" i="9"/>
  <c r="AD18001" i="9"/>
  <c r="AD18002" i="9"/>
  <c r="AD18003" i="9"/>
  <c r="AD18004" i="9"/>
  <c r="AD18005" i="9"/>
  <c r="AD18006" i="9"/>
  <c r="AD18007" i="9"/>
  <c r="AD18008" i="9"/>
  <c r="AD18009" i="9"/>
  <c r="AD18010" i="9"/>
  <c r="AD18011" i="9"/>
  <c r="AD18012" i="9"/>
  <c r="AD18013" i="9"/>
  <c r="AD18014" i="9"/>
  <c r="AD18015" i="9"/>
  <c r="AD18016" i="9"/>
  <c r="AD18017" i="9"/>
  <c r="AD18018" i="9"/>
  <c r="AD18019" i="9"/>
  <c r="AD18020" i="9"/>
  <c r="AD18021" i="9"/>
  <c r="AD18022" i="9"/>
  <c r="AD18023" i="9"/>
  <c r="AD18024" i="9"/>
  <c r="AD18025" i="9"/>
  <c r="AD18026" i="9"/>
  <c r="AD18027" i="9"/>
  <c r="AD18028" i="9"/>
  <c r="AD18029" i="9"/>
  <c r="AD18030" i="9"/>
  <c r="AD18031" i="9"/>
  <c r="AD18032" i="9"/>
  <c r="AD18033" i="9"/>
  <c r="AD18034" i="9"/>
  <c r="AD18035" i="9"/>
  <c r="AD18036" i="9"/>
  <c r="AD18037" i="9"/>
  <c r="AD18038" i="9"/>
  <c r="AD18039" i="9"/>
  <c r="AD18040" i="9"/>
  <c r="AD18041" i="9"/>
  <c r="AD18042" i="9"/>
  <c r="AD18043" i="9"/>
  <c r="AD18044" i="9"/>
  <c r="AD18045" i="9"/>
  <c r="AD18046" i="9"/>
  <c r="AD18047" i="9"/>
  <c r="AD18048" i="9"/>
  <c r="AD18049" i="9"/>
  <c r="AD18050" i="9"/>
  <c r="AD18051" i="9"/>
  <c r="AD18052" i="9"/>
  <c r="AD18053" i="9"/>
  <c r="AD18054" i="9"/>
  <c r="AD18055" i="9"/>
  <c r="AD18056" i="9"/>
  <c r="AD18057" i="9"/>
  <c r="AD18058" i="9"/>
  <c r="AD18059" i="9"/>
  <c r="AD18060" i="9"/>
  <c r="AD18061" i="9"/>
  <c r="AD18062" i="9"/>
  <c r="AD18063" i="9"/>
  <c r="AD18064" i="9"/>
  <c r="AD18065" i="9"/>
  <c r="AD18066" i="9"/>
  <c r="AD18067" i="9"/>
  <c r="AD18068" i="9"/>
  <c r="AD18069" i="9"/>
  <c r="AD18070" i="9"/>
  <c r="AD18071" i="9"/>
  <c r="AD18072" i="9"/>
  <c r="AD18073" i="9"/>
  <c r="AD18074" i="9"/>
  <c r="AD18075" i="9"/>
  <c r="AD18076" i="9"/>
  <c r="AD18077" i="9"/>
  <c r="AD18078" i="9"/>
  <c r="AD18079" i="9"/>
  <c r="AD18080" i="9"/>
  <c r="AD18081" i="9"/>
  <c r="AD18082" i="9"/>
  <c r="AD18083" i="9"/>
  <c r="AD18084" i="9"/>
  <c r="AD18085" i="9"/>
  <c r="AD18086" i="9"/>
  <c r="AD18087" i="9"/>
  <c r="AD18088" i="9"/>
  <c r="AD18089" i="9"/>
  <c r="AD18090" i="9"/>
  <c r="AD18091" i="9"/>
  <c r="AD18092" i="9"/>
  <c r="AD18093" i="9"/>
  <c r="AD18094" i="9"/>
  <c r="AD18095" i="9"/>
  <c r="AD18096" i="9"/>
  <c r="AD18097" i="9"/>
  <c r="AD18098" i="9"/>
  <c r="AD18099" i="9"/>
  <c r="AD18100" i="9"/>
  <c r="AD18101" i="9"/>
  <c r="AD18102" i="9"/>
  <c r="AD18103" i="9"/>
  <c r="AD18104" i="9"/>
  <c r="AD18105" i="9"/>
  <c r="AD18106" i="9"/>
  <c r="AD18107" i="9"/>
  <c r="AD18108" i="9"/>
  <c r="AD18109" i="9"/>
  <c r="AD18110" i="9"/>
  <c r="AD18111" i="9"/>
  <c r="AD18112" i="9"/>
  <c r="AD18113" i="9"/>
  <c r="AD18114" i="9"/>
  <c r="AD18115" i="9"/>
  <c r="AD18116" i="9"/>
  <c r="AD18117" i="9"/>
  <c r="AD18118" i="9"/>
  <c r="AD18119" i="9"/>
  <c r="AD18120" i="9"/>
  <c r="AD18121" i="9"/>
  <c r="AD18122" i="9"/>
  <c r="AD18123" i="9"/>
  <c r="AD18124" i="9"/>
  <c r="AD18125" i="9"/>
  <c r="AD18126" i="9"/>
  <c r="AD18127" i="9"/>
  <c r="AD18128" i="9"/>
  <c r="AD18129" i="9"/>
  <c r="AD18130" i="9"/>
  <c r="AD18131" i="9"/>
  <c r="AD18132" i="9"/>
  <c r="AD18133" i="9"/>
  <c r="AD18134" i="9"/>
  <c r="AD18135" i="9"/>
  <c r="AD18136" i="9"/>
  <c r="AD18137" i="9"/>
  <c r="AD18138" i="9"/>
  <c r="AD18139" i="9"/>
  <c r="AD18140" i="9"/>
  <c r="AD18141" i="9"/>
  <c r="AD18142" i="9"/>
  <c r="AD18143" i="9"/>
  <c r="AD18144" i="9"/>
  <c r="AD18145" i="9"/>
  <c r="AD18146" i="9"/>
  <c r="AD18147" i="9"/>
  <c r="AD18148" i="9"/>
  <c r="AD18149" i="9"/>
  <c r="AD18150" i="9"/>
  <c r="AD18151" i="9"/>
  <c r="AD18152" i="9"/>
  <c r="AD18153" i="9"/>
  <c r="AD18154" i="9"/>
  <c r="AD18155" i="9"/>
  <c r="AD18156" i="9"/>
  <c r="AD18157" i="9"/>
  <c r="AD18158" i="9"/>
  <c r="AD18159" i="9"/>
  <c r="AD18160" i="9"/>
  <c r="AD18161" i="9"/>
  <c r="AD18162" i="9"/>
  <c r="AD18163" i="9"/>
  <c r="AD18164" i="9"/>
  <c r="AD18165" i="9"/>
  <c r="AD18166" i="9"/>
  <c r="AD18167" i="9"/>
  <c r="AD18168" i="9"/>
  <c r="AD18169" i="9"/>
  <c r="AD18170" i="9"/>
  <c r="AD18171" i="9"/>
  <c r="AD18172" i="9"/>
  <c r="AD18173" i="9"/>
  <c r="AD18174" i="9"/>
  <c r="AD18175" i="9"/>
  <c r="AD18176" i="9"/>
  <c r="AD18177" i="9"/>
  <c r="AD18178" i="9"/>
  <c r="AD18179" i="9"/>
  <c r="AD18180" i="9"/>
  <c r="AD18181" i="9"/>
  <c r="AD18182" i="9"/>
  <c r="AD18183" i="9"/>
  <c r="AD18184" i="9"/>
  <c r="AD18185" i="9"/>
  <c r="AD18186" i="9"/>
  <c r="AD18187" i="9"/>
  <c r="AD18188" i="9"/>
  <c r="AD18189" i="9"/>
  <c r="AD18190" i="9"/>
  <c r="AD18191" i="9"/>
  <c r="AD18192" i="9"/>
  <c r="AD18193" i="9"/>
  <c r="AD18194" i="9"/>
  <c r="AD18195" i="9"/>
  <c r="AD18196" i="9"/>
  <c r="AD18197" i="9"/>
  <c r="AD18198" i="9"/>
  <c r="AD18199" i="9"/>
  <c r="AD18200" i="9"/>
  <c r="AD18201" i="9"/>
  <c r="AD18202" i="9"/>
  <c r="AD18203" i="9"/>
  <c r="AD18204" i="9"/>
  <c r="AD18205" i="9"/>
  <c r="AD18206" i="9"/>
  <c r="AD18207" i="9"/>
  <c r="AD18208" i="9"/>
  <c r="AD18209" i="9"/>
  <c r="AD18210" i="9"/>
  <c r="AD18211" i="9"/>
  <c r="AD18212" i="9"/>
  <c r="AD18213" i="9"/>
  <c r="AD18214" i="9"/>
  <c r="AD18215" i="9"/>
  <c r="AD18216" i="9"/>
  <c r="AD18217" i="9"/>
  <c r="AD18218" i="9"/>
  <c r="AD18219" i="9"/>
  <c r="AD18220" i="9"/>
  <c r="AD18221" i="9"/>
  <c r="AD18222" i="9"/>
  <c r="AD18223" i="9"/>
  <c r="AD18224" i="9"/>
  <c r="AD18225" i="9"/>
  <c r="AD18226" i="9"/>
  <c r="AD18227" i="9"/>
  <c r="AD18228" i="9"/>
  <c r="AD18229" i="9"/>
  <c r="AD18230" i="9"/>
  <c r="AD18231" i="9"/>
  <c r="AD18232" i="9"/>
  <c r="AD18233" i="9"/>
  <c r="AD18234" i="9"/>
  <c r="AD18235" i="9"/>
  <c r="AD18236" i="9"/>
  <c r="AD18237" i="9"/>
  <c r="AD18238" i="9"/>
  <c r="AD18239" i="9"/>
  <c r="AD18240" i="9"/>
  <c r="AD18241" i="9"/>
  <c r="AD18242" i="9"/>
  <c r="AD18243" i="9"/>
  <c r="AD18244" i="9"/>
  <c r="AD18245" i="9"/>
  <c r="AD18246" i="9"/>
  <c r="AD18247" i="9"/>
  <c r="AD18248" i="9"/>
  <c r="AD18249" i="9"/>
  <c r="AD18250" i="9"/>
  <c r="AD18251" i="9"/>
  <c r="AD18252" i="9"/>
  <c r="AD18253" i="9"/>
  <c r="AD18254" i="9"/>
  <c r="AD18255" i="9"/>
  <c r="AD18256" i="9"/>
  <c r="AD18257" i="9"/>
  <c r="AD18258" i="9"/>
  <c r="AD18259" i="9"/>
  <c r="AD18260" i="9"/>
  <c r="AD18261" i="9"/>
  <c r="AD18262" i="9"/>
  <c r="AD18263" i="9"/>
  <c r="AD18264" i="9"/>
  <c r="AD18265" i="9"/>
  <c r="AD18266" i="9"/>
  <c r="AD18267" i="9"/>
  <c r="AD18268" i="9"/>
  <c r="AD18269" i="9"/>
  <c r="AD18270" i="9"/>
  <c r="AD18271" i="9"/>
  <c r="AD18272" i="9"/>
  <c r="AD18273" i="9"/>
  <c r="AD18274" i="9"/>
  <c r="AD18275" i="9"/>
  <c r="AD18276" i="9"/>
  <c r="AD18277" i="9"/>
  <c r="AD18278" i="9"/>
  <c r="AD18279" i="9"/>
  <c r="AD18280" i="9"/>
  <c r="AD18281" i="9"/>
  <c r="AD18282" i="9"/>
  <c r="AD18283" i="9"/>
  <c r="AD18284" i="9"/>
  <c r="AD18285" i="9"/>
  <c r="AD18286" i="9"/>
  <c r="AD18287" i="9"/>
  <c r="AD18288" i="9"/>
  <c r="AD18289" i="9"/>
  <c r="AD18290" i="9"/>
  <c r="AD18291" i="9"/>
  <c r="AD18292" i="9"/>
  <c r="AD18293" i="9"/>
  <c r="AD18294" i="9"/>
  <c r="AD18295" i="9"/>
  <c r="AD18296" i="9"/>
  <c r="AD18297" i="9"/>
  <c r="AD18298" i="9"/>
  <c r="AD18299" i="9"/>
  <c r="AD18300" i="9"/>
  <c r="AD18301" i="9"/>
  <c r="AD18302" i="9"/>
  <c r="AD18303" i="9"/>
  <c r="AD18304" i="9"/>
  <c r="AD18305" i="9"/>
  <c r="AD18306" i="9"/>
  <c r="AD18307" i="9"/>
  <c r="AD18308" i="9"/>
  <c r="AD18309" i="9"/>
  <c r="AD18310" i="9"/>
  <c r="AD18311" i="9"/>
  <c r="AD18312" i="9"/>
  <c r="AD18313" i="9"/>
  <c r="AD18314" i="9"/>
  <c r="AD18315" i="9"/>
  <c r="AD18316" i="9"/>
  <c r="AD18317" i="9"/>
  <c r="AD18318" i="9"/>
  <c r="AD18319" i="9"/>
  <c r="AD18320" i="9"/>
  <c r="AD18321" i="9"/>
  <c r="AD18322" i="9"/>
  <c r="AD18323" i="9"/>
  <c r="AD18324" i="9"/>
  <c r="AD18325" i="9"/>
  <c r="AD18326" i="9"/>
  <c r="AD18327" i="9"/>
  <c r="AD18328" i="9"/>
  <c r="AD18329" i="9"/>
  <c r="AD18330" i="9"/>
  <c r="AD18331" i="9"/>
  <c r="AD18332" i="9"/>
  <c r="AD18333" i="9"/>
  <c r="AD18334" i="9"/>
  <c r="AD18335" i="9"/>
  <c r="AD18336" i="9"/>
  <c r="AD18337" i="9"/>
  <c r="AD18338" i="9"/>
  <c r="AD18339" i="9"/>
  <c r="AD18340" i="9"/>
  <c r="AD18341" i="9"/>
  <c r="AD18342" i="9"/>
  <c r="AD18343" i="9"/>
  <c r="AD18344" i="9"/>
  <c r="AD18345" i="9"/>
  <c r="AD18346" i="9"/>
  <c r="AD18347" i="9"/>
  <c r="AD18348" i="9"/>
  <c r="AD18349" i="9"/>
  <c r="AD18350" i="9"/>
  <c r="AD18351" i="9"/>
  <c r="AD18352" i="9"/>
  <c r="AD18353" i="9"/>
  <c r="AD18354" i="9"/>
  <c r="AD18355" i="9"/>
  <c r="AD18356" i="9"/>
  <c r="AD18357" i="9"/>
  <c r="AD18358" i="9"/>
  <c r="AD18359" i="9"/>
  <c r="AD18360" i="9"/>
  <c r="AD18361" i="9"/>
  <c r="AD18362" i="9"/>
  <c r="AD18363" i="9"/>
  <c r="AD18364" i="9"/>
  <c r="AD18365" i="9"/>
  <c r="AD18366" i="9"/>
  <c r="AD18367" i="9"/>
  <c r="AD18368" i="9"/>
  <c r="AD18369" i="9"/>
  <c r="AD18370" i="9"/>
  <c r="AD18371" i="9"/>
  <c r="AD18372" i="9"/>
  <c r="AD18373" i="9"/>
  <c r="AD18374" i="9"/>
  <c r="AD18375" i="9"/>
  <c r="AD18376" i="9"/>
  <c r="AD18377" i="9"/>
  <c r="AD18378" i="9"/>
  <c r="AD18379" i="9"/>
  <c r="AD18380" i="9"/>
  <c r="AD18381" i="9"/>
  <c r="AD18382" i="9"/>
  <c r="AD18383" i="9"/>
  <c r="AD18384" i="9"/>
  <c r="AD18385" i="9"/>
  <c r="AD18386" i="9"/>
  <c r="AD18387" i="9"/>
  <c r="AD18388" i="9"/>
  <c r="AD18389" i="9"/>
  <c r="AD18390" i="9"/>
  <c r="AD18391" i="9"/>
  <c r="AD18392" i="9"/>
  <c r="AD18393" i="9"/>
  <c r="AD18394" i="9"/>
  <c r="AD18395" i="9"/>
  <c r="AD18396" i="9"/>
  <c r="AD18397" i="9"/>
  <c r="AD18398" i="9"/>
  <c r="AD18399" i="9"/>
  <c r="AD18400" i="9"/>
  <c r="AD18401" i="9"/>
  <c r="AD18402" i="9"/>
  <c r="AD18403" i="9"/>
  <c r="AD18404" i="9"/>
  <c r="AD18405" i="9"/>
  <c r="AD18406" i="9"/>
  <c r="AD18407" i="9"/>
  <c r="AD18408" i="9"/>
  <c r="AD18409" i="9"/>
  <c r="AD18410" i="9"/>
  <c r="AD18411" i="9"/>
  <c r="AD18412" i="9"/>
  <c r="AD18413" i="9"/>
  <c r="AD18414" i="9"/>
  <c r="AD18415" i="9"/>
  <c r="AD18416" i="9"/>
  <c r="AD18417" i="9"/>
  <c r="AD18418" i="9"/>
  <c r="AD18419" i="9"/>
  <c r="AD18420" i="9"/>
  <c r="AD18421" i="9"/>
  <c r="AD18422" i="9"/>
  <c r="AD18423" i="9"/>
  <c r="AD18424" i="9"/>
  <c r="AD18425" i="9"/>
  <c r="AD18426" i="9"/>
  <c r="AD18427" i="9"/>
  <c r="AD18428" i="9"/>
  <c r="AD18429" i="9"/>
  <c r="AD18430" i="9"/>
  <c r="AD18431" i="9"/>
  <c r="AD18432" i="9"/>
  <c r="AD18433" i="9"/>
  <c r="AD18434" i="9"/>
  <c r="AD18435" i="9"/>
  <c r="AD18436" i="9"/>
  <c r="AD18437" i="9"/>
  <c r="AD18438" i="9"/>
  <c r="AD18439" i="9"/>
  <c r="AD18440" i="9"/>
  <c r="AD18441" i="9"/>
  <c r="AD18442" i="9"/>
  <c r="AD18443" i="9"/>
  <c r="AD18444" i="9"/>
  <c r="AD18445" i="9"/>
  <c r="AD18446" i="9"/>
  <c r="AD18447" i="9"/>
  <c r="AD18448" i="9"/>
  <c r="AD18449" i="9"/>
  <c r="AD18450" i="9"/>
  <c r="AD18451" i="9"/>
  <c r="AD18452" i="9"/>
  <c r="AD18453" i="9"/>
  <c r="AD18454" i="9"/>
  <c r="AD18455" i="9"/>
  <c r="AD18456" i="9"/>
  <c r="AD18457" i="9"/>
  <c r="AD18458" i="9"/>
  <c r="AD18459" i="9"/>
  <c r="AD18460" i="9"/>
  <c r="AD18461" i="9"/>
  <c r="AD18462" i="9"/>
  <c r="AD18463" i="9"/>
  <c r="AD18464" i="9"/>
  <c r="AD18465" i="9"/>
  <c r="AD18466" i="9"/>
  <c r="AD18467" i="9"/>
  <c r="AD18468" i="9"/>
  <c r="AD18469" i="9"/>
  <c r="AD18470" i="9"/>
  <c r="AD18471" i="9"/>
  <c r="AD18472" i="9"/>
  <c r="AD18473" i="9"/>
  <c r="AD18474" i="9"/>
  <c r="AD18475" i="9"/>
  <c r="AD18476" i="9"/>
  <c r="AD18477" i="9"/>
  <c r="AD18478" i="9"/>
  <c r="AD18479" i="9"/>
  <c r="AD18480" i="9"/>
  <c r="AD18481" i="9"/>
  <c r="AD18482" i="9"/>
  <c r="AD18483" i="9"/>
  <c r="AD18484" i="9"/>
  <c r="AD18485" i="9"/>
  <c r="AD18486" i="9"/>
  <c r="AD18487" i="9"/>
  <c r="AD18488" i="9"/>
  <c r="AD18489" i="9"/>
  <c r="AD18490" i="9"/>
  <c r="AD18491" i="9"/>
  <c r="AD18492" i="9"/>
  <c r="AD18493" i="9"/>
  <c r="AD18494" i="9"/>
  <c r="AD18495" i="9"/>
  <c r="AD18496" i="9"/>
  <c r="AD18497" i="9"/>
  <c r="AD18498" i="9"/>
  <c r="AD18499" i="9"/>
  <c r="AD18500" i="9"/>
  <c r="AD18501" i="9"/>
  <c r="AD18502" i="9"/>
  <c r="AD18503" i="9"/>
  <c r="AD18504" i="9"/>
  <c r="AD18505" i="9"/>
  <c r="AD18506" i="9"/>
  <c r="AD18507" i="9"/>
  <c r="AD18508" i="9"/>
  <c r="AD18509" i="9"/>
  <c r="AD18510" i="9"/>
  <c r="AD18511" i="9"/>
  <c r="AD18512" i="9"/>
  <c r="AD18513" i="9"/>
  <c r="AD18514" i="9"/>
  <c r="AD18515" i="9"/>
  <c r="AD18516" i="9"/>
  <c r="AD18517" i="9"/>
  <c r="AD18518" i="9"/>
  <c r="AD18519" i="9"/>
  <c r="AD18520" i="9"/>
  <c r="AD18521" i="9"/>
  <c r="AD18522" i="9"/>
  <c r="AD18523" i="9"/>
  <c r="AD18524" i="9"/>
  <c r="AD18525" i="9"/>
  <c r="AD18526" i="9"/>
  <c r="AD18527" i="9"/>
  <c r="AD18528" i="9"/>
  <c r="AD18529" i="9"/>
  <c r="AD18530" i="9"/>
  <c r="AD18531" i="9"/>
  <c r="AD18532" i="9"/>
  <c r="AD18533" i="9"/>
  <c r="AD18534" i="9"/>
  <c r="AD18535" i="9"/>
  <c r="AD18536" i="9"/>
  <c r="AD18537" i="9"/>
  <c r="AD18538" i="9"/>
  <c r="AD18539" i="9"/>
  <c r="AD18540" i="9"/>
  <c r="AD18541" i="9"/>
  <c r="AD18542" i="9"/>
  <c r="AD18543" i="9"/>
  <c r="AD18544" i="9"/>
  <c r="AD18545" i="9"/>
  <c r="AD18546" i="9"/>
  <c r="AD18547" i="9"/>
  <c r="AD18548" i="9"/>
  <c r="AD18549" i="9"/>
  <c r="AD18550" i="9"/>
  <c r="AD18551" i="9"/>
  <c r="AD18552" i="9"/>
  <c r="AD18553" i="9"/>
  <c r="AD18554" i="9"/>
  <c r="AD18555" i="9"/>
  <c r="AD18556" i="9"/>
  <c r="AD18557" i="9"/>
  <c r="AD18558" i="9"/>
  <c r="AD18559" i="9"/>
  <c r="AD18560" i="9"/>
  <c r="AD18561" i="9"/>
  <c r="AD18562" i="9"/>
  <c r="AD18563" i="9"/>
  <c r="AD18564" i="9"/>
  <c r="AD18565" i="9"/>
  <c r="AD18566" i="9"/>
  <c r="AD18567" i="9"/>
  <c r="AD18568" i="9"/>
  <c r="AD18569" i="9"/>
  <c r="AD18570" i="9"/>
  <c r="AD18571" i="9"/>
  <c r="AD18572" i="9"/>
  <c r="AD18573" i="9"/>
  <c r="AD18574" i="9"/>
  <c r="AD18575" i="9"/>
  <c r="AD18576" i="9"/>
  <c r="AD18577" i="9"/>
  <c r="AD18578" i="9"/>
  <c r="AD18579" i="9"/>
  <c r="AD18580" i="9"/>
  <c r="AD18581" i="9"/>
  <c r="AD18582" i="9"/>
  <c r="AD18583" i="9"/>
  <c r="AD18584" i="9"/>
  <c r="AD18585" i="9"/>
  <c r="AD18586" i="9"/>
  <c r="AD18587" i="9"/>
  <c r="AD18588" i="9"/>
  <c r="AD18589" i="9"/>
  <c r="AD18590" i="9"/>
  <c r="AD18591" i="9"/>
  <c r="AD18592" i="9"/>
  <c r="AD18593" i="9"/>
  <c r="AD18594" i="9"/>
  <c r="AD18595" i="9"/>
  <c r="AD18596" i="9"/>
  <c r="AD18597" i="9"/>
  <c r="AD18598" i="9"/>
  <c r="AD18599" i="9"/>
  <c r="AD18600" i="9"/>
  <c r="AD18601" i="9"/>
  <c r="AD18602" i="9"/>
  <c r="AD18603" i="9"/>
  <c r="AD18604" i="9"/>
  <c r="AD18605" i="9"/>
  <c r="AD18606" i="9"/>
  <c r="AD18607" i="9"/>
  <c r="AD18608" i="9"/>
  <c r="AD18609" i="9"/>
  <c r="AD18610" i="9"/>
  <c r="AD18611" i="9"/>
  <c r="AD18612" i="9"/>
  <c r="AD18613" i="9"/>
  <c r="AD18614" i="9"/>
  <c r="AD18615" i="9"/>
  <c r="AD18616" i="9"/>
  <c r="AD18617" i="9"/>
  <c r="AD18618" i="9"/>
  <c r="AD18619" i="9"/>
  <c r="AD18620" i="9"/>
  <c r="AD18621" i="9"/>
  <c r="AD18622" i="9"/>
  <c r="AD18623" i="9"/>
  <c r="AD18624" i="9"/>
  <c r="AD18625" i="9"/>
  <c r="AD18626" i="9"/>
  <c r="AD18627" i="9"/>
  <c r="AD18628" i="9"/>
  <c r="AD18629" i="9"/>
  <c r="AD18630" i="9"/>
  <c r="AD18631" i="9"/>
  <c r="AD18632" i="9"/>
  <c r="AD18633" i="9"/>
  <c r="AD18634" i="9"/>
  <c r="AD18635" i="9"/>
  <c r="AD18636" i="9"/>
  <c r="AD18637" i="9"/>
  <c r="AD18638" i="9"/>
  <c r="AD18639" i="9"/>
  <c r="AD18640" i="9"/>
  <c r="AD18641" i="9"/>
  <c r="AD18642" i="9"/>
  <c r="AD18643" i="9"/>
  <c r="AD18644" i="9"/>
  <c r="AD18645" i="9"/>
  <c r="AD18646" i="9"/>
  <c r="AD18647" i="9"/>
  <c r="AD18648" i="9"/>
  <c r="AD18649" i="9"/>
  <c r="AD18650" i="9"/>
  <c r="AD18651" i="9"/>
  <c r="AD18652" i="9"/>
  <c r="AD18653" i="9"/>
  <c r="AD18654" i="9"/>
  <c r="AD18655" i="9"/>
  <c r="AD18656" i="9"/>
  <c r="AD18657" i="9"/>
  <c r="AD18658" i="9"/>
  <c r="AD18659" i="9"/>
  <c r="AD18660" i="9"/>
  <c r="AD18661" i="9"/>
  <c r="AD18662" i="9"/>
  <c r="AD18663" i="9"/>
  <c r="AD18664" i="9"/>
  <c r="AD18665" i="9"/>
  <c r="AD18666" i="9"/>
  <c r="AD18667" i="9"/>
  <c r="AD18668" i="9"/>
  <c r="AD18669" i="9"/>
  <c r="AD18670" i="9"/>
  <c r="AD18671" i="9"/>
  <c r="AD18672" i="9"/>
  <c r="AD18673" i="9"/>
  <c r="AD18674" i="9"/>
  <c r="AD18675" i="9"/>
  <c r="AD18676" i="9"/>
  <c r="AD18677" i="9"/>
  <c r="AD18678" i="9"/>
  <c r="AD18679" i="9"/>
  <c r="AD18680" i="9"/>
  <c r="AD18681" i="9"/>
  <c r="AD18682" i="9"/>
  <c r="AD18683" i="9"/>
  <c r="AD18684" i="9"/>
  <c r="AD18685" i="9"/>
  <c r="AD18686" i="9"/>
  <c r="AD18687" i="9"/>
  <c r="AD18688" i="9"/>
  <c r="AD18689" i="9"/>
  <c r="AD18690" i="9"/>
  <c r="AD18691" i="9"/>
  <c r="AD18692" i="9"/>
  <c r="AD18693" i="9"/>
  <c r="AD18694" i="9"/>
  <c r="AD18695" i="9"/>
  <c r="AD18696" i="9"/>
  <c r="AD18697" i="9"/>
  <c r="AD18698" i="9"/>
  <c r="AD18699" i="9"/>
  <c r="AD18700" i="9"/>
  <c r="AD18701" i="9"/>
  <c r="AD18702" i="9"/>
  <c r="AD18703" i="9"/>
  <c r="AD18704" i="9"/>
  <c r="AD18705" i="9"/>
  <c r="AD18706" i="9"/>
  <c r="AD18707" i="9"/>
  <c r="AD18708" i="9"/>
  <c r="AD18709" i="9"/>
  <c r="AD18710" i="9"/>
  <c r="AD18711" i="9"/>
  <c r="AD18712" i="9"/>
  <c r="AD18713" i="9"/>
  <c r="AD18714" i="9"/>
  <c r="AD18715" i="9"/>
  <c r="AD18716" i="9"/>
  <c r="AD18717" i="9"/>
  <c r="AD18718" i="9"/>
  <c r="AD18719" i="9"/>
  <c r="AD18720" i="9"/>
  <c r="AD18721" i="9"/>
  <c r="AD18722" i="9"/>
  <c r="AD18723" i="9"/>
  <c r="AD18724" i="9"/>
  <c r="AD18725" i="9"/>
  <c r="AD18726" i="9"/>
  <c r="AD18727" i="9"/>
  <c r="AD18728" i="9"/>
  <c r="AD18729" i="9"/>
  <c r="AD18730" i="9"/>
  <c r="AD18731" i="9"/>
  <c r="AD18732" i="9"/>
  <c r="AD18733" i="9"/>
  <c r="AD18734" i="9"/>
  <c r="AD18735" i="9"/>
  <c r="AD18736" i="9"/>
  <c r="AD18737" i="9"/>
  <c r="AD18738" i="9"/>
  <c r="AD18739" i="9"/>
  <c r="AD18740" i="9"/>
  <c r="AD18741" i="9"/>
  <c r="AD18742" i="9"/>
  <c r="AD18743" i="9"/>
  <c r="AD18744" i="9"/>
  <c r="AD18745" i="9"/>
  <c r="AD18746" i="9"/>
  <c r="AD18747" i="9"/>
  <c r="AD18748" i="9"/>
  <c r="AD18749" i="9"/>
  <c r="AD18750" i="9"/>
  <c r="AD18751" i="9"/>
  <c r="AD18752" i="9"/>
  <c r="AD18753" i="9"/>
  <c r="AD18754" i="9"/>
  <c r="AD18755" i="9"/>
  <c r="AD18756" i="9"/>
  <c r="AD18757" i="9"/>
  <c r="AD18758" i="9"/>
  <c r="AD18759" i="9"/>
  <c r="AD18760" i="9"/>
  <c r="AD18761" i="9"/>
  <c r="AD18762" i="9"/>
  <c r="AD18763" i="9"/>
  <c r="AD18764" i="9"/>
  <c r="AD18765" i="9"/>
  <c r="AD18766" i="9"/>
  <c r="AD18767" i="9"/>
  <c r="AD18768" i="9"/>
  <c r="AD18769" i="9"/>
  <c r="AD18770" i="9"/>
  <c r="AD18771" i="9"/>
  <c r="AD18772" i="9"/>
  <c r="AD18773" i="9"/>
  <c r="AD18774" i="9"/>
  <c r="AD18775" i="9"/>
  <c r="AD18776" i="9"/>
  <c r="AD18777" i="9"/>
  <c r="AD18778" i="9"/>
  <c r="AD18779" i="9"/>
  <c r="AD18780" i="9"/>
  <c r="AD18781" i="9"/>
  <c r="AD18782" i="9"/>
  <c r="AD18783" i="9"/>
  <c r="AD18784" i="9"/>
  <c r="AD18785" i="9"/>
  <c r="AD18786" i="9"/>
  <c r="AD18787" i="9"/>
  <c r="AD18788" i="9"/>
  <c r="AD18789" i="9"/>
  <c r="AD18790" i="9"/>
  <c r="AD18791" i="9"/>
  <c r="AD18792" i="9"/>
  <c r="AD18793" i="9"/>
  <c r="AD18794" i="9"/>
  <c r="AD18795" i="9"/>
  <c r="AD18796" i="9"/>
  <c r="AD18797" i="9"/>
  <c r="AD18798" i="9"/>
  <c r="AD18799" i="9"/>
  <c r="AD18800" i="9"/>
  <c r="AD18801" i="9"/>
  <c r="AD18802" i="9"/>
  <c r="AD18803" i="9"/>
  <c r="AD18804" i="9"/>
  <c r="AD18805" i="9"/>
  <c r="AD18806" i="9"/>
  <c r="AD18807" i="9"/>
  <c r="AD18808" i="9"/>
  <c r="AD18809" i="9"/>
  <c r="AD18810" i="9"/>
  <c r="AD18811" i="9"/>
  <c r="AD18812" i="9"/>
  <c r="AD18813" i="9"/>
  <c r="AD18814" i="9"/>
  <c r="AD18815" i="9"/>
  <c r="AD18816" i="9"/>
  <c r="AD18817" i="9"/>
  <c r="AD18818" i="9"/>
  <c r="AD18819" i="9"/>
  <c r="AD18820" i="9"/>
  <c r="AD18821" i="9"/>
  <c r="AD18822" i="9"/>
  <c r="AD18823" i="9"/>
  <c r="AD18824" i="9"/>
  <c r="AD18825" i="9"/>
  <c r="AD18826" i="9"/>
  <c r="AD18827" i="9"/>
  <c r="AD18828" i="9"/>
  <c r="AD18829" i="9"/>
  <c r="AD18830" i="9"/>
  <c r="AD18831" i="9"/>
  <c r="AD18832" i="9"/>
  <c r="AD18833" i="9"/>
  <c r="AD18834" i="9"/>
  <c r="AD18835" i="9"/>
  <c r="AD18836" i="9"/>
  <c r="AD18837" i="9"/>
  <c r="AD18838" i="9"/>
  <c r="AD18839" i="9"/>
  <c r="AD18840" i="9"/>
  <c r="AD18841" i="9"/>
  <c r="AD18842" i="9"/>
  <c r="AD18843" i="9"/>
  <c r="AD18844" i="9"/>
  <c r="AD18845" i="9"/>
  <c r="AD18846" i="9"/>
  <c r="AD18847" i="9"/>
  <c r="AD18848" i="9"/>
  <c r="AD18849" i="9"/>
  <c r="AD18850" i="9"/>
  <c r="AD18851" i="9"/>
  <c r="AD18852" i="9"/>
  <c r="AD18853" i="9"/>
  <c r="AD18854" i="9"/>
  <c r="AD18855" i="9"/>
  <c r="AD18856" i="9"/>
  <c r="AD18857" i="9"/>
  <c r="AD18858" i="9"/>
  <c r="AD18859" i="9"/>
  <c r="AD18860" i="9"/>
  <c r="AD18861" i="9"/>
  <c r="AD18862" i="9"/>
  <c r="AD18863" i="9"/>
  <c r="AD18864" i="9"/>
  <c r="AD18865" i="9"/>
  <c r="AD18866" i="9"/>
  <c r="AD18867" i="9"/>
  <c r="AD18868" i="9"/>
  <c r="AD18869" i="9"/>
  <c r="AD18870" i="9"/>
  <c r="AD18871" i="9"/>
  <c r="AD18872" i="9"/>
  <c r="AD18873" i="9"/>
  <c r="AD18874" i="9"/>
  <c r="AD18875" i="9"/>
  <c r="AD18876" i="9"/>
  <c r="AD18877" i="9"/>
  <c r="AD18878" i="9"/>
  <c r="AD18879" i="9"/>
  <c r="AD18880" i="9"/>
  <c r="AD18881" i="9"/>
  <c r="AD18882" i="9"/>
  <c r="AD18883" i="9"/>
  <c r="AD18884" i="9"/>
  <c r="AD18885" i="9"/>
  <c r="AD18886" i="9"/>
  <c r="AD18887" i="9"/>
  <c r="AD18888" i="9"/>
  <c r="AD18889" i="9"/>
  <c r="AD18890" i="9"/>
  <c r="AD18891" i="9"/>
  <c r="AD18892" i="9"/>
  <c r="AD18893" i="9"/>
  <c r="AD18894" i="9"/>
  <c r="AD18895" i="9"/>
  <c r="AD18896" i="9"/>
  <c r="AD18897" i="9"/>
  <c r="AD18898" i="9"/>
  <c r="AD18899" i="9"/>
  <c r="AD18900" i="9"/>
  <c r="AD18901" i="9"/>
  <c r="AD18902" i="9"/>
  <c r="AD18903" i="9"/>
  <c r="AD18904" i="9"/>
  <c r="AD18905" i="9"/>
  <c r="AD18906" i="9"/>
  <c r="AD18907" i="9"/>
  <c r="AD18908" i="9"/>
  <c r="AD18909" i="9"/>
  <c r="AD18910" i="9"/>
  <c r="AD18911" i="9"/>
  <c r="AD18912" i="9"/>
  <c r="AD18913" i="9"/>
  <c r="AD18914" i="9"/>
  <c r="AD18915" i="9"/>
  <c r="AD18916" i="9"/>
  <c r="AD18917" i="9"/>
  <c r="AD18918" i="9"/>
  <c r="AD18919" i="9"/>
  <c r="AD18920" i="9"/>
  <c r="AD18921" i="9"/>
  <c r="AD18922" i="9"/>
  <c r="AD18923" i="9"/>
  <c r="AD18924" i="9"/>
  <c r="AD18925" i="9"/>
  <c r="AD18926" i="9"/>
  <c r="AD18927" i="9"/>
  <c r="AD18928" i="9"/>
  <c r="AD18929" i="9"/>
  <c r="AD18930" i="9"/>
  <c r="AD18931" i="9"/>
  <c r="AD18932" i="9"/>
  <c r="AD18933" i="9"/>
  <c r="AD18934" i="9"/>
  <c r="AD18935" i="9"/>
  <c r="AD18936" i="9"/>
  <c r="AD18937" i="9"/>
  <c r="AD18938" i="9"/>
  <c r="AD18939" i="9"/>
  <c r="AD18940" i="9"/>
  <c r="AD18941" i="9"/>
  <c r="AD18942" i="9"/>
  <c r="AD18943" i="9"/>
  <c r="AD18944" i="9"/>
  <c r="AD18945" i="9"/>
  <c r="AD18946" i="9"/>
  <c r="AD18947" i="9"/>
  <c r="AD18948" i="9"/>
  <c r="AD18949" i="9"/>
  <c r="AD18950" i="9"/>
  <c r="AD18951" i="9"/>
  <c r="AD18952" i="9"/>
  <c r="AD18953" i="9"/>
  <c r="AD18954" i="9"/>
  <c r="AD18955" i="9"/>
  <c r="AD18956" i="9"/>
  <c r="AD18957" i="9"/>
  <c r="AD18958" i="9"/>
  <c r="AD18959" i="9"/>
  <c r="AD18960" i="9"/>
  <c r="AD18961" i="9"/>
  <c r="AD18962" i="9"/>
  <c r="AD18963" i="9"/>
  <c r="AD18964" i="9"/>
  <c r="AD18965" i="9"/>
  <c r="AD18966" i="9"/>
  <c r="AD18967" i="9"/>
  <c r="AD18968" i="9"/>
  <c r="AD18969" i="9"/>
  <c r="AD18970" i="9"/>
  <c r="AD18971" i="9"/>
  <c r="AD18972" i="9"/>
  <c r="AD18973" i="9"/>
  <c r="AD18974" i="9"/>
  <c r="AD18975" i="9"/>
  <c r="AD18976" i="9"/>
  <c r="AD18977" i="9"/>
  <c r="AD18978" i="9"/>
  <c r="AD18979" i="9"/>
  <c r="AD18980" i="9"/>
  <c r="AD18981" i="9"/>
  <c r="AD18982" i="9"/>
  <c r="AD18983" i="9"/>
  <c r="AD18984" i="9"/>
  <c r="AD18985" i="9"/>
  <c r="AD18986" i="9"/>
  <c r="AD18987" i="9"/>
  <c r="AD18988" i="9"/>
  <c r="AD18989" i="9"/>
  <c r="AD18990" i="9"/>
  <c r="AD18991" i="9"/>
  <c r="AD18992" i="9"/>
  <c r="AD18993" i="9"/>
  <c r="AD18994" i="9"/>
  <c r="AD18995" i="9"/>
  <c r="AD18996" i="9"/>
  <c r="AD18997" i="9"/>
  <c r="AD18998" i="9"/>
  <c r="AD18999" i="9"/>
  <c r="AD19000" i="9"/>
  <c r="AD19001" i="9"/>
  <c r="AD19002" i="9"/>
  <c r="AD19003" i="9"/>
  <c r="AD19004" i="9"/>
  <c r="AD19005" i="9"/>
  <c r="AD19006" i="9"/>
  <c r="AD19007" i="9"/>
  <c r="AD19008" i="9"/>
  <c r="AD19009" i="9"/>
  <c r="AD19010" i="9"/>
  <c r="AD19011" i="9"/>
  <c r="AD19012" i="9"/>
  <c r="AD19013" i="9"/>
  <c r="AD19014" i="9"/>
  <c r="AD19015" i="9"/>
  <c r="AD19016" i="9"/>
  <c r="AD19017" i="9"/>
  <c r="AD19018" i="9"/>
  <c r="AD19019" i="9"/>
  <c r="AD19020" i="9"/>
  <c r="AD19021" i="9"/>
  <c r="AD19022" i="9"/>
  <c r="AD19023" i="9"/>
  <c r="AD19024" i="9"/>
  <c r="AD19025" i="9"/>
  <c r="AD19026" i="9"/>
  <c r="AD19027" i="9"/>
  <c r="AD19028" i="9"/>
  <c r="AD19029" i="9"/>
  <c r="AD19030" i="9"/>
  <c r="AD19031" i="9"/>
  <c r="AD19032" i="9"/>
  <c r="AD19033" i="9"/>
  <c r="AD19034" i="9"/>
  <c r="AD19035" i="9"/>
  <c r="AD19036" i="9"/>
  <c r="AD19037" i="9"/>
  <c r="AD19038" i="9"/>
  <c r="AD19039" i="9"/>
  <c r="AD19040" i="9"/>
  <c r="AD19041" i="9"/>
  <c r="AD19042" i="9"/>
  <c r="AD19043" i="9"/>
  <c r="AD19044" i="9"/>
  <c r="AD19045" i="9"/>
  <c r="AD19046" i="9"/>
  <c r="AD19047" i="9"/>
  <c r="AD19048" i="9"/>
  <c r="AD19049" i="9"/>
  <c r="AD19050" i="9"/>
  <c r="AD19051" i="9"/>
  <c r="AD19052" i="9"/>
  <c r="AD19053" i="9"/>
  <c r="AD19054" i="9"/>
  <c r="AD19055" i="9"/>
  <c r="AD19056" i="9"/>
  <c r="AD19057" i="9"/>
  <c r="AD19058" i="9"/>
  <c r="AD19059" i="9"/>
  <c r="AD19060" i="9"/>
  <c r="AD19061" i="9"/>
  <c r="AD19062" i="9"/>
  <c r="AD19063" i="9"/>
  <c r="AD19064" i="9"/>
  <c r="AD19065" i="9"/>
  <c r="AD19066" i="9"/>
  <c r="AD19067" i="9"/>
  <c r="AD19068" i="9"/>
  <c r="AD19069" i="9"/>
  <c r="AD19070" i="9"/>
  <c r="AD19071" i="9"/>
  <c r="AD19072" i="9"/>
  <c r="AD19073" i="9"/>
  <c r="AD19074" i="9"/>
  <c r="AD19075" i="9"/>
  <c r="AD19076" i="9"/>
  <c r="AD19077" i="9"/>
  <c r="AD19078" i="9"/>
  <c r="AD19079" i="9"/>
  <c r="AD19080" i="9"/>
  <c r="AD19081" i="9"/>
  <c r="AD19082" i="9"/>
  <c r="AD19083" i="9"/>
  <c r="AD19084" i="9"/>
  <c r="AD19085" i="9"/>
  <c r="AD19086" i="9"/>
  <c r="AD19087" i="9"/>
  <c r="AD19088" i="9"/>
  <c r="AD19089" i="9"/>
  <c r="AD19090" i="9"/>
  <c r="AD19091" i="9"/>
  <c r="AD19092" i="9"/>
  <c r="AD19093" i="9"/>
  <c r="AD19094" i="9"/>
  <c r="AD19095" i="9"/>
  <c r="AD19096" i="9"/>
  <c r="AD19097" i="9"/>
  <c r="AD19098" i="9"/>
  <c r="AD19099" i="9"/>
  <c r="AD19100" i="9"/>
  <c r="AD19101" i="9"/>
  <c r="AD19102" i="9"/>
  <c r="AD19103" i="9"/>
  <c r="AD19104" i="9"/>
  <c r="AD19105" i="9"/>
  <c r="AD19106" i="9"/>
  <c r="AD19107" i="9"/>
  <c r="AD19108" i="9"/>
  <c r="AD19109" i="9"/>
  <c r="AD19110" i="9"/>
  <c r="AD19111" i="9"/>
  <c r="AD19112" i="9"/>
  <c r="AD19113" i="9"/>
  <c r="AD19114" i="9"/>
  <c r="AD19115" i="9"/>
  <c r="AD19116" i="9"/>
  <c r="AD19117" i="9"/>
  <c r="AD19118" i="9"/>
  <c r="AD19119" i="9"/>
  <c r="AD19120" i="9"/>
  <c r="AD19121" i="9"/>
  <c r="AD19122" i="9"/>
  <c r="AD19123" i="9"/>
  <c r="AD19124" i="9"/>
  <c r="AD19125" i="9"/>
  <c r="AD19126" i="9"/>
  <c r="AD19127" i="9"/>
  <c r="AD19128" i="9"/>
  <c r="AD19129" i="9"/>
  <c r="AD19130" i="9"/>
  <c r="AD19131" i="9"/>
  <c r="AD19132" i="9"/>
  <c r="AD19133" i="9"/>
  <c r="AD19134" i="9"/>
  <c r="AD19135" i="9"/>
  <c r="AD19136" i="9"/>
  <c r="AD19137" i="9"/>
  <c r="AD19138" i="9"/>
  <c r="AD19139" i="9"/>
  <c r="AD19140" i="9"/>
  <c r="AD19141" i="9"/>
  <c r="AD19142" i="9"/>
  <c r="AD19143" i="9"/>
  <c r="AD19144" i="9"/>
  <c r="AD19145" i="9"/>
  <c r="AD19146" i="9"/>
  <c r="AD19147" i="9"/>
  <c r="AD19148" i="9"/>
  <c r="AD19149" i="9"/>
  <c r="AD19150" i="9"/>
  <c r="AD19151" i="9"/>
  <c r="AD19152" i="9"/>
  <c r="AD19153" i="9"/>
  <c r="AD19154" i="9"/>
  <c r="AD19155" i="9"/>
  <c r="AD19156" i="9"/>
  <c r="AD19157" i="9"/>
  <c r="AD19158" i="9"/>
  <c r="AD19159" i="9"/>
  <c r="AD19160" i="9"/>
  <c r="AD19161" i="9"/>
  <c r="AD19162" i="9"/>
  <c r="AD19163" i="9"/>
  <c r="AD19164" i="9"/>
  <c r="AD19165" i="9"/>
  <c r="AD19166" i="9"/>
  <c r="AD19167" i="9"/>
  <c r="AD19168" i="9"/>
  <c r="AD19169" i="9"/>
  <c r="AD19170" i="9"/>
  <c r="AD19171" i="9"/>
  <c r="AD19172" i="9"/>
  <c r="AD19173" i="9"/>
  <c r="AD19174" i="9"/>
  <c r="AD19175" i="9"/>
  <c r="AD19176" i="9"/>
  <c r="AD19177" i="9"/>
  <c r="AD19178" i="9"/>
  <c r="AD19179" i="9"/>
  <c r="AD19180" i="9"/>
  <c r="AD19181" i="9"/>
  <c r="AD19182" i="9"/>
  <c r="AD19183" i="9"/>
  <c r="AD19184" i="9"/>
  <c r="AD19185" i="9"/>
  <c r="AD19186" i="9"/>
  <c r="AD19187" i="9"/>
  <c r="AD19188" i="9"/>
  <c r="AD19189" i="9"/>
  <c r="AD19190" i="9"/>
  <c r="AD19191" i="9"/>
  <c r="AD19192" i="9"/>
  <c r="AD19193" i="9"/>
  <c r="AD19194" i="9"/>
  <c r="AD19195" i="9"/>
  <c r="AD19196" i="9"/>
  <c r="AD19197" i="9"/>
  <c r="AD19198" i="9"/>
  <c r="AD19199" i="9"/>
  <c r="AD19200" i="9"/>
  <c r="AD19201" i="9"/>
  <c r="AD19202" i="9"/>
  <c r="AD19203" i="9"/>
  <c r="AD19204" i="9"/>
  <c r="AD19205" i="9"/>
  <c r="AD19206" i="9"/>
  <c r="AD19207" i="9"/>
  <c r="AD19208" i="9"/>
  <c r="AD19209" i="9"/>
  <c r="AD19210" i="9"/>
  <c r="AD19211" i="9"/>
  <c r="AD19212" i="9"/>
  <c r="AD19213" i="9"/>
  <c r="AD19214" i="9"/>
  <c r="AD19215" i="9"/>
  <c r="AD19216" i="9"/>
  <c r="AD19217" i="9"/>
  <c r="AD19218" i="9"/>
  <c r="AD19219" i="9"/>
  <c r="AD19220" i="9"/>
  <c r="AD19221" i="9"/>
  <c r="AD19222" i="9"/>
  <c r="AD19223" i="9"/>
  <c r="AD19224" i="9"/>
  <c r="AD19225" i="9"/>
  <c r="AD19226" i="9"/>
  <c r="AD19227" i="9"/>
  <c r="AD19228" i="9"/>
  <c r="AD19229" i="9"/>
  <c r="AD19230" i="9"/>
  <c r="AD19231" i="9"/>
  <c r="AD19232" i="9"/>
  <c r="AD19233" i="9"/>
  <c r="AD19234" i="9"/>
  <c r="AD19235" i="9"/>
  <c r="AD19236" i="9"/>
  <c r="AD19237" i="9"/>
  <c r="AD19238" i="9"/>
  <c r="AD19239" i="9"/>
  <c r="AD19240" i="9"/>
  <c r="AD19241" i="9"/>
  <c r="AD19242" i="9"/>
  <c r="AD19243" i="9"/>
  <c r="AD19244" i="9"/>
  <c r="AD19245" i="9"/>
  <c r="AD19246" i="9"/>
  <c r="AD19247" i="9"/>
  <c r="AD19248" i="9"/>
  <c r="AD19249" i="9"/>
  <c r="AD19250" i="9"/>
  <c r="AD19251" i="9"/>
  <c r="AD19252" i="9"/>
  <c r="AD19253" i="9"/>
  <c r="AD19254" i="9"/>
  <c r="AD19255" i="9"/>
  <c r="AD19256" i="9"/>
  <c r="AD19257" i="9"/>
  <c r="AD19258" i="9"/>
  <c r="AD19259" i="9"/>
  <c r="AD19260" i="9"/>
  <c r="AD19261" i="9"/>
  <c r="AD19262" i="9"/>
  <c r="AD19263" i="9"/>
  <c r="AD19264" i="9"/>
  <c r="AD19265" i="9"/>
  <c r="AD19266" i="9"/>
  <c r="AD19267" i="9"/>
  <c r="AD19268" i="9"/>
  <c r="AD19269" i="9"/>
  <c r="AD19270" i="9"/>
  <c r="AD19271" i="9"/>
  <c r="AD19272" i="9"/>
  <c r="AD19273" i="9"/>
  <c r="AD19274" i="9"/>
  <c r="AD19275" i="9"/>
  <c r="AD19276" i="9"/>
  <c r="AD19277" i="9"/>
  <c r="AD19278" i="9"/>
  <c r="AD19279" i="9"/>
  <c r="AD19280" i="9"/>
  <c r="AD19281" i="9"/>
  <c r="AD19282" i="9"/>
  <c r="AD19283" i="9"/>
  <c r="AD19284" i="9"/>
  <c r="AD19285" i="9"/>
  <c r="AD19286" i="9"/>
  <c r="AD19287" i="9"/>
  <c r="AD19288" i="9"/>
  <c r="AD19289" i="9"/>
  <c r="AD19290" i="9"/>
  <c r="AD19291" i="9"/>
  <c r="AD19292" i="9"/>
  <c r="AD19293" i="9"/>
  <c r="AD19294" i="9"/>
  <c r="AD19295" i="9"/>
  <c r="AD19296" i="9"/>
  <c r="AD19297" i="9"/>
  <c r="AD19298" i="9"/>
  <c r="AD19299" i="9"/>
  <c r="AD19300" i="9"/>
  <c r="AD19301" i="9"/>
  <c r="AD19302" i="9"/>
  <c r="AD19303" i="9"/>
  <c r="AD19304" i="9"/>
  <c r="AD19305" i="9"/>
  <c r="AD19306" i="9"/>
  <c r="AD19307" i="9"/>
  <c r="AD19308" i="9"/>
  <c r="AD19309" i="9"/>
  <c r="AD19310" i="9"/>
  <c r="AD19311" i="9"/>
  <c r="AD19312" i="9"/>
  <c r="AD19313" i="9"/>
  <c r="AD19314" i="9"/>
  <c r="AD19315" i="9"/>
  <c r="AD19316" i="9"/>
  <c r="AD19317" i="9"/>
  <c r="AD19318" i="9"/>
  <c r="AD19319" i="9"/>
  <c r="AD19320" i="9"/>
  <c r="AD19321" i="9"/>
  <c r="AD19322" i="9"/>
  <c r="AD19323" i="9"/>
  <c r="AD19324" i="9"/>
  <c r="AD19325" i="9"/>
  <c r="AD19326" i="9"/>
  <c r="AD19327" i="9"/>
  <c r="AD19328" i="9"/>
  <c r="AD19329" i="9"/>
  <c r="AD19330" i="9"/>
  <c r="AD19331" i="9"/>
  <c r="AD19332" i="9"/>
  <c r="AD19333" i="9"/>
  <c r="AD19334" i="9"/>
  <c r="AD19335" i="9"/>
  <c r="AD19336" i="9"/>
  <c r="AD19337" i="9"/>
  <c r="AD19338" i="9"/>
  <c r="AD19339" i="9"/>
  <c r="AD19340" i="9"/>
  <c r="AD19341" i="9"/>
  <c r="AD19342" i="9"/>
  <c r="AD19343" i="9"/>
  <c r="AD19344" i="9"/>
  <c r="AD19345" i="9"/>
  <c r="AD19346" i="9"/>
  <c r="AD19347" i="9"/>
  <c r="AD19348" i="9"/>
  <c r="AD19349" i="9"/>
  <c r="AD19350" i="9"/>
  <c r="AD19351" i="9"/>
  <c r="AD19352" i="9"/>
  <c r="AD19353" i="9"/>
  <c r="AD19354" i="9"/>
  <c r="AD19355" i="9"/>
  <c r="AD19356" i="9"/>
  <c r="AD19357" i="9"/>
  <c r="AD19358" i="9"/>
  <c r="AD19359" i="9"/>
  <c r="AD19360" i="9"/>
  <c r="AD19361" i="9"/>
  <c r="AD19362" i="9"/>
  <c r="AD19363" i="9"/>
  <c r="AD19364" i="9"/>
  <c r="AD19365" i="9"/>
  <c r="AD19366" i="9"/>
  <c r="AD19367" i="9"/>
  <c r="AD19368" i="9"/>
  <c r="AD19369" i="9"/>
  <c r="AD19370" i="9"/>
  <c r="AD19371" i="9"/>
  <c r="AD19372" i="9"/>
  <c r="AD19373" i="9"/>
  <c r="AD19374" i="9"/>
  <c r="AD19375" i="9"/>
  <c r="AD19376" i="9"/>
  <c r="AD19377" i="9"/>
  <c r="AD19378" i="9"/>
  <c r="AD19379" i="9"/>
  <c r="AD19380" i="9"/>
  <c r="AD19381" i="9"/>
  <c r="AD19382" i="9"/>
  <c r="AD19383" i="9"/>
  <c r="AD19384" i="9"/>
  <c r="AD19385" i="9"/>
  <c r="AD19386" i="9"/>
  <c r="AD19387" i="9"/>
  <c r="AD19388" i="9"/>
  <c r="AD19389" i="9"/>
  <c r="AD19390" i="9"/>
  <c r="AD19391" i="9"/>
  <c r="AD19392" i="9"/>
  <c r="AD19393" i="9"/>
  <c r="AD19394" i="9"/>
  <c r="AD19395" i="9"/>
  <c r="AD19396" i="9"/>
  <c r="AD19397" i="9"/>
  <c r="AD19398" i="9"/>
  <c r="AD19399" i="9"/>
  <c r="AD19400" i="9"/>
  <c r="AD19401" i="9"/>
  <c r="AD19402" i="9"/>
  <c r="AD19403" i="9"/>
  <c r="AD19404" i="9"/>
  <c r="AD19405" i="9"/>
  <c r="AD19406" i="9"/>
  <c r="AD19407" i="9"/>
  <c r="AD19408" i="9"/>
  <c r="AD19409" i="9"/>
  <c r="AD19410" i="9"/>
  <c r="AD19411" i="9"/>
  <c r="AD19412" i="9"/>
  <c r="AD19413" i="9"/>
  <c r="AD19414" i="9"/>
  <c r="AD19415" i="9"/>
  <c r="AD19416" i="9"/>
  <c r="AD19417" i="9"/>
  <c r="AD19418" i="9"/>
  <c r="AD19419" i="9"/>
  <c r="AD19420" i="9"/>
  <c r="AD19421" i="9"/>
  <c r="AD19422" i="9"/>
  <c r="AD19423" i="9"/>
  <c r="AD19424" i="9"/>
  <c r="AD19425" i="9"/>
  <c r="AD19426" i="9"/>
  <c r="AD19427" i="9"/>
  <c r="AD19428" i="9"/>
  <c r="AD19429" i="9"/>
  <c r="AD19430" i="9"/>
  <c r="AD19431" i="9"/>
  <c r="AD19432" i="9"/>
  <c r="AD19433" i="9"/>
  <c r="AD19434" i="9"/>
  <c r="AD19435" i="9"/>
  <c r="AD19436" i="9"/>
  <c r="AD19437" i="9"/>
  <c r="AD19438" i="9"/>
  <c r="AD19439" i="9"/>
  <c r="AD19440" i="9"/>
  <c r="AD19441" i="9"/>
  <c r="AD19442" i="9"/>
  <c r="AD19443" i="9"/>
  <c r="AD19444" i="9"/>
  <c r="AD19445" i="9"/>
  <c r="AD19446" i="9"/>
  <c r="AD19447" i="9"/>
  <c r="AD19448" i="9"/>
  <c r="AD19449" i="9"/>
  <c r="AD19450" i="9"/>
  <c r="AD19451" i="9"/>
  <c r="AD19452" i="9"/>
  <c r="AD19453" i="9"/>
  <c r="AD19454" i="9"/>
  <c r="AD19455" i="9"/>
  <c r="AD19456" i="9"/>
  <c r="AD19457" i="9"/>
  <c r="AD19458" i="9"/>
  <c r="AD19459" i="9"/>
  <c r="AD19460" i="9"/>
  <c r="AD19461" i="9"/>
  <c r="AD19462" i="9"/>
  <c r="AD19463" i="9"/>
  <c r="AD19464" i="9"/>
  <c r="AD19465" i="9"/>
  <c r="AD19466" i="9"/>
  <c r="AD19467" i="9"/>
  <c r="AD19468" i="9"/>
  <c r="AD19469" i="9"/>
  <c r="AD19470" i="9"/>
  <c r="AD19471" i="9"/>
  <c r="AD19472" i="9"/>
  <c r="AD19473" i="9"/>
  <c r="AD19474" i="9"/>
  <c r="AD19475" i="9"/>
  <c r="AD19476" i="9"/>
  <c r="AD19477" i="9"/>
  <c r="AD19478" i="9"/>
  <c r="AD19479" i="9"/>
  <c r="AD19480" i="9"/>
  <c r="AD19481" i="9"/>
  <c r="AD19482" i="9"/>
  <c r="AD19483" i="9"/>
  <c r="AD19484" i="9"/>
  <c r="AD19485" i="9"/>
  <c r="AD19486" i="9"/>
  <c r="AD19487" i="9"/>
  <c r="AD19488" i="9"/>
  <c r="AD19489" i="9"/>
  <c r="AD19490" i="9"/>
  <c r="AD19491" i="9"/>
  <c r="AD19492" i="9"/>
  <c r="AD19493" i="9"/>
  <c r="AD19494" i="9"/>
  <c r="AD19495" i="9"/>
  <c r="AD19496" i="9"/>
  <c r="AD19497" i="9"/>
  <c r="AD19498" i="9"/>
  <c r="AD19499" i="9"/>
  <c r="AD19500" i="9"/>
  <c r="AD19501" i="9"/>
  <c r="AD19502" i="9"/>
  <c r="AD19503" i="9"/>
  <c r="AD19504" i="9"/>
  <c r="AD19505" i="9"/>
  <c r="AD19506" i="9"/>
  <c r="AD19507" i="9"/>
  <c r="AD19508" i="9"/>
  <c r="AD19509" i="9"/>
  <c r="AD19510" i="9"/>
  <c r="AD19511" i="9"/>
  <c r="AD19512" i="9"/>
  <c r="AD19513" i="9"/>
  <c r="AD19514" i="9"/>
  <c r="AD19515" i="9"/>
  <c r="AD19516" i="9"/>
  <c r="AD19517" i="9"/>
  <c r="AD19518" i="9"/>
  <c r="AD19519" i="9"/>
  <c r="AD19520" i="9"/>
  <c r="AD19521" i="9"/>
  <c r="AD19522" i="9"/>
  <c r="AD19523" i="9"/>
  <c r="AD19524" i="9"/>
  <c r="AD19525" i="9"/>
  <c r="AD19526" i="9"/>
  <c r="AD19527" i="9"/>
  <c r="AD19528" i="9"/>
  <c r="AD19529" i="9"/>
  <c r="AD19530" i="9"/>
  <c r="AD19531" i="9"/>
  <c r="AD19532" i="9"/>
  <c r="AD19533" i="9"/>
  <c r="AD19534" i="9"/>
  <c r="AD19535" i="9"/>
  <c r="AD19536" i="9"/>
  <c r="AD19537" i="9"/>
  <c r="AD19538" i="9"/>
  <c r="AD19539" i="9"/>
  <c r="AD19540" i="9"/>
  <c r="AD19541" i="9"/>
  <c r="AD19542" i="9"/>
  <c r="AD19543" i="9"/>
  <c r="AD19544" i="9"/>
  <c r="AD19545" i="9"/>
  <c r="AD19546" i="9"/>
  <c r="AD19547" i="9"/>
  <c r="AD19548" i="9"/>
  <c r="AD19549" i="9"/>
  <c r="AD19550" i="9"/>
  <c r="AD19551" i="9"/>
  <c r="AD19552" i="9"/>
  <c r="AD19553" i="9"/>
  <c r="AD19554" i="9"/>
  <c r="AD19555" i="9"/>
  <c r="AD19556" i="9"/>
  <c r="AD19557" i="9"/>
  <c r="AD19558" i="9"/>
  <c r="AD19559" i="9"/>
  <c r="AD19560" i="9"/>
  <c r="AD19561" i="9"/>
  <c r="AD19562" i="9"/>
  <c r="AD19563" i="9"/>
  <c r="AD19564" i="9"/>
  <c r="AD19565" i="9"/>
  <c r="AD19566" i="9"/>
  <c r="AD19567" i="9"/>
  <c r="AD19568" i="9"/>
  <c r="AD19569" i="9"/>
  <c r="AD19570" i="9"/>
  <c r="AD19571" i="9"/>
  <c r="AD19572" i="9"/>
  <c r="AD19573" i="9"/>
  <c r="AD19574" i="9"/>
  <c r="AD19575" i="9"/>
  <c r="AD19576" i="9"/>
  <c r="AD19577" i="9"/>
  <c r="AD19578" i="9"/>
  <c r="AD19579" i="9"/>
  <c r="AD19580" i="9"/>
  <c r="AD19581" i="9"/>
  <c r="AD19582" i="9"/>
  <c r="AD19583" i="9"/>
  <c r="AD19584" i="9"/>
  <c r="AD19585" i="9"/>
  <c r="AD19586" i="9"/>
  <c r="AD19587" i="9"/>
  <c r="AD19588" i="9"/>
  <c r="AD19589" i="9"/>
  <c r="AD19590" i="9"/>
  <c r="AD19591" i="9"/>
  <c r="AD19592" i="9"/>
  <c r="AD19593" i="9"/>
  <c r="AD19594" i="9"/>
  <c r="AD19595" i="9"/>
  <c r="AD19596" i="9"/>
  <c r="AD19597" i="9"/>
  <c r="AD19598" i="9"/>
  <c r="AD19599" i="9"/>
  <c r="AD19600" i="9"/>
  <c r="AD19601" i="9"/>
  <c r="AD19602" i="9"/>
  <c r="AD19603" i="9"/>
  <c r="AD19604" i="9"/>
  <c r="AD19605" i="9"/>
  <c r="AD19606" i="9"/>
  <c r="AD19607" i="9"/>
  <c r="AD19608" i="9"/>
  <c r="AD19609" i="9"/>
  <c r="AD19610" i="9"/>
  <c r="AD19611" i="9"/>
  <c r="AD19612" i="9"/>
  <c r="AD19613" i="9"/>
  <c r="AD19614" i="9"/>
  <c r="AD19615" i="9"/>
  <c r="AD19616" i="9"/>
  <c r="AD19617" i="9"/>
  <c r="AD19618" i="9"/>
  <c r="AD19619" i="9"/>
  <c r="AD19620" i="9"/>
  <c r="AD19621" i="9"/>
  <c r="AD19622" i="9"/>
  <c r="AD19623" i="9"/>
  <c r="AD19624" i="9"/>
  <c r="AD19625" i="9"/>
  <c r="AD19626" i="9"/>
  <c r="AD19627" i="9"/>
  <c r="AD19628" i="9"/>
  <c r="AD19629" i="9"/>
  <c r="AD19630" i="9"/>
  <c r="AD19631" i="9"/>
  <c r="AD19632" i="9"/>
  <c r="AD19633" i="9"/>
  <c r="AD19634" i="9"/>
  <c r="AD19635" i="9"/>
  <c r="AD19636" i="9"/>
  <c r="AD19637" i="9"/>
  <c r="AD19638" i="9"/>
  <c r="AD19639" i="9"/>
  <c r="AD19640" i="9"/>
  <c r="AD19641" i="9"/>
  <c r="AD19642" i="9"/>
  <c r="AD19643" i="9"/>
  <c r="AD19644" i="9"/>
  <c r="AD19645" i="9"/>
  <c r="AD19646" i="9"/>
  <c r="AD19647" i="9"/>
  <c r="AD19648" i="9"/>
  <c r="AD19649" i="9"/>
  <c r="AD19650" i="9"/>
  <c r="AD19651" i="9"/>
  <c r="AD19652" i="9"/>
  <c r="AD19653" i="9"/>
  <c r="AD19654" i="9"/>
  <c r="AD19655" i="9"/>
  <c r="AD19656" i="9"/>
  <c r="AD19657" i="9"/>
  <c r="AD19658" i="9"/>
  <c r="AD19659" i="9"/>
  <c r="AD19660" i="9"/>
  <c r="AD19661" i="9"/>
  <c r="AD19662" i="9"/>
  <c r="AD19663" i="9"/>
  <c r="AD19664" i="9"/>
  <c r="AD19665" i="9"/>
  <c r="AD19666" i="9"/>
  <c r="AD19667" i="9"/>
  <c r="AD19668" i="9"/>
  <c r="AD19669" i="9"/>
  <c r="AD19670" i="9"/>
  <c r="AD19671" i="9"/>
  <c r="AD19672" i="9"/>
  <c r="AD19673" i="9"/>
  <c r="AD19674" i="9"/>
  <c r="AD19675" i="9"/>
  <c r="AD19676" i="9"/>
  <c r="AD19677" i="9"/>
  <c r="AD19678" i="9"/>
  <c r="AD19679" i="9"/>
  <c r="AD19680" i="9"/>
  <c r="AD19681" i="9"/>
  <c r="AD19682" i="9"/>
  <c r="AD19683" i="9"/>
  <c r="AD19684" i="9"/>
  <c r="AD19685" i="9"/>
  <c r="AD19686" i="9"/>
  <c r="AD19687" i="9"/>
  <c r="AD19688" i="9"/>
  <c r="AD19689" i="9"/>
  <c r="AD19690" i="9"/>
  <c r="AD19691" i="9"/>
  <c r="AD19692" i="9"/>
  <c r="AD19693" i="9"/>
  <c r="AD19694" i="9"/>
  <c r="AD19695" i="9"/>
  <c r="AD19696" i="9"/>
  <c r="AD19697" i="9"/>
  <c r="AD19698" i="9"/>
  <c r="AD19699" i="9"/>
  <c r="AD19700" i="9"/>
  <c r="AD19701" i="9"/>
  <c r="AD19702" i="9"/>
  <c r="AD19703" i="9"/>
  <c r="AD19704" i="9"/>
  <c r="AD19705" i="9"/>
  <c r="AD19706" i="9"/>
  <c r="AD19707" i="9"/>
  <c r="AD19708" i="9"/>
  <c r="AD19709" i="9"/>
  <c r="AD19710" i="9"/>
  <c r="AD19711" i="9"/>
  <c r="AD19712" i="9"/>
  <c r="AD19713" i="9"/>
  <c r="AD19714" i="9"/>
  <c r="AD19715" i="9"/>
  <c r="AD19716" i="9"/>
  <c r="AD19717" i="9"/>
  <c r="AD19718" i="9"/>
  <c r="AD19719" i="9"/>
  <c r="AD19720" i="9"/>
  <c r="AD19721" i="9"/>
  <c r="AD19722" i="9"/>
  <c r="AD19723" i="9"/>
  <c r="AD19724" i="9"/>
  <c r="AD19725" i="9"/>
  <c r="AD19726" i="9"/>
  <c r="AD19727" i="9"/>
  <c r="AD19728" i="9"/>
  <c r="AD19729" i="9"/>
  <c r="AD19730" i="9"/>
  <c r="AD19731" i="9"/>
  <c r="AD19732" i="9"/>
  <c r="AD19733" i="9"/>
  <c r="AD19734" i="9"/>
  <c r="AD19735" i="9"/>
  <c r="AD19736" i="9"/>
  <c r="AD19737" i="9"/>
  <c r="AD19738" i="9"/>
  <c r="AD19739" i="9"/>
  <c r="AD19740" i="9"/>
  <c r="AD19741" i="9"/>
  <c r="AD19742" i="9"/>
  <c r="AD19743" i="9"/>
  <c r="AD19744" i="9"/>
  <c r="AD19745" i="9"/>
  <c r="AD19746" i="9"/>
  <c r="AD19747" i="9"/>
  <c r="AD19748" i="9"/>
  <c r="AD19749" i="9"/>
  <c r="AD19750" i="9"/>
  <c r="AD19751" i="9"/>
  <c r="AD19752" i="9"/>
  <c r="AD19753" i="9"/>
  <c r="AD19754" i="9"/>
  <c r="AD19755" i="9"/>
  <c r="AD19756" i="9"/>
  <c r="AD19757" i="9"/>
  <c r="AD19758" i="9"/>
  <c r="AD19759" i="9"/>
  <c r="AD19760" i="9"/>
  <c r="AD19761" i="9"/>
  <c r="AD19762" i="9"/>
  <c r="AD19763" i="9"/>
  <c r="AD19764" i="9"/>
  <c r="AD19765" i="9"/>
  <c r="AD19766" i="9"/>
  <c r="AD19767" i="9"/>
  <c r="AD19768" i="9"/>
  <c r="AD19769" i="9"/>
  <c r="AD19770" i="9"/>
  <c r="AD19771" i="9"/>
  <c r="AD19772" i="9"/>
  <c r="AD19773" i="9"/>
  <c r="AD19774" i="9"/>
  <c r="AD19775" i="9"/>
  <c r="AD19776" i="9"/>
  <c r="AD19777" i="9"/>
  <c r="AD19778" i="9"/>
  <c r="AD19779" i="9"/>
  <c r="AD19780" i="9"/>
  <c r="AD19781" i="9"/>
  <c r="AD19782" i="9"/>
  <c r="AD19783" i="9"/>
  <c r="AD19784" i="9"/>
  <c r="AD19785" i="9"/>
  <c r="AD19786" i="9"/>
  <c r="AD19787" i="9"/>
  <c r="AD19788" i="9"/>
  <c r="AD19789" i="9"/>
  <c r="AD19790" i="9"/>
  <c r="AD19791" i="9"/>
  <c r="AD19792" i="9"/>
  <c r="AD19793" i="9"/>
  <c r="AD19794" i="9"/>
  <c r="AD19795" i="9"/>
  <c r="AD19796" i="9"/>
  <c r="AD19797" i="9"/>
  <c r="AD19798" i="9"/>
  <c r="AD19799" i="9"/>
  <c r="AD19800" i="9"/>
  <c r="AD19801" i="9"/>
  <c r="AD19802" i="9"/>
  <c r="AD19803" i="9"/>
  <c r="AD19804" i="9"/>
  <c r="AD19805" i="9"/>
  <c r="AD19806" i="9"/>
  <c r="AD19807" i="9"/>
  <c r="AD19808" i="9"/>
  <c r="AD19809" i="9"/>
  <c r="AD19810" i="9"/>
  <c r="AD19811" i="9"/>
  <c r="AD19812" i="9"/>
  <c r="AD19813" i="9"/>
  <c r="AD19814" i="9"/>
  <c r="AD19815" i="9"/>
  <c r="AD19816" i="9"/>
  <c r="AD19817" i="9"/>
  <c r="AD19818" i="9"/>
  <c r="AD19819" i="9"/>
  <c r="AD19820" i="9"/>
  <c r="AD19821" i="9"/>
  <c r="AD19822" i="9"/>
  <c r="AD19823" i="9"/>
  <c r="AD19824" i="9"/>
  <c r="AD19825" i="9"/>
  <c r="AD19826" i="9"/>
  <c r="AD19827" i="9"/>
  <c r="AD19828" i="9"/>
  <c r="AD19829" i="9"/>
  <c r="AD19830" i="9"/>
  <c r="AD19831" i="9"/>
  <c r="AD19832" i="9"/>
  <c r="AD19833" i="9"/>
  <c r="AD19834" i="9"/>
  <c r="AD19835" i="9"/>
  <c r="AD19836" i="9"/>
  <c r="AD19837" i="9"/>
  <c r="AD19838" i="9"/>
  <c r="AD19839" i="9"/>
  <c r="AD19840" i="9"/>
  <c r="AD19841" i="9"/>
  <c r="AD19842" i="9"/>
  <c r="AD19843" i="9"/>
  <c r="AD19844" i="9"/>
  <c r="AD19845" i="9"/>
  <c r="AD19846" i="9"/>
  <c r="AD19847" i="9"/>
  <c r="AD19848" i="9"/>
  <c r="AD19849" i="9"/>
  <c r="AD19850" i="9"/>
  <c r="AD19851" i="9"/>
  <c r="AD19852" i="9"/>
  <c r="AD19853" i="9"/>
  <c r="AD19854" i="9"/>
  <c r="AD19855" i="9"/>
  <c r="AD19856" i="9"/>
  <c r="AD19857" i="9"/>
  <c r="AD19858" i="9"/>
  <c r="AD19859" i="9"/>
  <c r="AD19860" i="9"/>
  <c r="AD19861" i="9"/>
  <c r="AD19862" i="9"/>
  <c r="AD19863" i="9"/>
  <c r="AD19864" i="9"/>
  <c r="AD19865" i="9"/>
  <c r="AD19866" i="9"/>
  <c r="AD19867" i="9"/>
  <c r="AD19868" i="9"/>
  <c r="AD19869" i="9"/>
  <c r="AD19870" i="9"/>
  <c r="AD19871" i="9"/>
  <c r="AD19872" i="9"/>
  <c r="AD19873" i="9"/>
  <c r="AD19874" i="9"/>
  <c r="AD19875" i="9"/>
  <c r="AD19876" i="9"/>
  <c r="AD19877" i="9"/>
  <c r="AD19878" i="9"/>
  <c r="AD19879" i="9"/>
  <c r="AD19880" i="9"/>
  <c r="AD19881" i="9"/>
  <c r="AD19882" i="9"/>
  <c r="AD19883" i="9"/>
  <c r="AD19884" i="9"/>
  <c r="AD19885" i="9"/>
  <c r="AD19886" i="9"/>
  <c r="AD19887" i="9"/>
  <c r="AD19888" i="9"/>
  <c r="AD19889" i="9"/>
  <c r="AD19890" i="9"/>
  <c r="AD19891" i="9"/>
  <c r="AD19892" i="9"/>
  <c r="AD19893" i="9"/>
  <c r="AD19894" i="9"/>
  <c r="AD19895" i="9"/>
  <c r="AD19896" i="9"/>
  <c r="AD19897" i="9"/>
  <c r="AD19898" i="9"/>
  <c r="AD19899" i="9"/>
  <c r="AD19900" i="9"/>
  <c r="AD19901" i="9"/>
  <c r="AD19902" i="9"/>
  <c r="AD19903" i="9"/>
  <c r="AD19904" i="9"/>
  <c r="AD19905" i="9"/>
  <c r="AD19906" i="9"/>
  <c r="AD19907" i="9"/>
  <c r="AD19908" i="9"/>
  <c r="AD19909" i="9"/>
  <c r="AD19910" i="9"/>
  <c r="AD19911" i="9"/>
  <c r="AD19912" i="9"/>
  <c r="AD19913" i="9"/>
  <c r="AD19914" i="9"/>
  <c r="AD19915" i="9"/>
  <c r="AD19916" i="9"/>
  <c r="AD19917" i="9"/>
  <c r="AD19918" i="9"/>
  <c r="AD19919" i="9"/>
  <c r="AD19920" i="9"/>
  <c r="AD19921" i="9"/>
  <c r="AD19922" i="9"/>
  <c r="AD19923" i="9"/>
  <c r="AD19924" i="9"/>
  <c r="AD19925" i="9"/>
  <c r="AD19926" i="9"/>
  <c r="AD19927" i="9"/>
  <c r="AD19928" i="9"/>
  <c r="AD19929" i="9"/>
  <c r="AD19930" i="9"/>
  <c r="AD19931" i="9"/>
  <c r="AD19932" i="9"/>
  <c r="AD19933" i="9"/>
  <c r="AD19934" i="9"/>
  <c r="AD19935" i="9"/>
  <c r="AD19936" i="9"/>
  <c r="AD19937" i="9"/>
  <c r="AD19938" i="9"/>
  <c r="AD19939" i="9"/>
  <c r="AD19940" i="9"/>
  <c r="AD19941" i="9"/>
  <c r="AD19942" i="9"/>
  <c r="AD19943" i="9"/>
  <c r="AD19944" i="9"/>
  <c r="AD19945" i="9"/>
  <c r="AD19946" i="9"/>
  <c r="AD19947" i="9"/>
  <c r="AD19948" i="9"/>
  <c r="AD19949" i="9"/>
  <c r="AD19950" i="9"/>
  <c r="AD19951" i="9"/>
  <c r="AD19952" i="9"/>
  <c r="AD19953" i="9"/>
  <c r="AD19954" i="9"/>
  <c r="AD19955" i="9"/>
  <c r="AD19956" i="9"/>
  <c r="AD19957" i="9"/>
  <c r="AD19958" i="9"/>
  <c r="AD19959" i="9"/>
  <c r="AD19960" i="9"/>
  <c r="AD19961" i="9"/>
  <c r="AD19962" i="9"/>
  <c r="AD19963" i="9"/>
  <c r="AD19964" i="9"/>
  <c r="AD19965" i="9"/>
  <c r="AD19966" i="9"/>
  <c r="AD19967" i="9"/>
  <c r="AD19968" i="9"/>
  <c r="AD19969" i="9"/>
  <c r="AD19970" i="9"/>
  <c r="AD19971" i="9"/>
  <c r="AD19972" i="9"/>
  <c r="AD19973" i="9"/>
  <c r="AD19974" i="9"/>
  <c r="AD19975" i="9"/>
  <c r="AD19976" i="9"/>
  <c r="AD19977" i="9"/>
  <c r="AD19978" i="9"/>
  <c r="AD19979" i="9"/>
  <c r="AD19980" i="9"/>
  <c r="AD19981" i="9"/>
  <c r="AD19982" i="9"/>
  <c r="AD19983" i="9"/>
  <c r="AD19984" i="9"/>
  <c r="AD19985" i="9"/>
  <c r="AD19986" i="9"/>
  <c r="AD19987" i="9"/>
  <c r="AD19988" i="9"/>
  <c r="AD19989" i="9"/>
  <c r="AD19990" i="9"/>
  <c r="AD19991" i="9"/>
  <c r="AD19992" i="9"/>
  <c r="AD19993" i="9"/>
  <c r="AD19994" i="9"/>
  <c r="AD19995" i="9"/>
  <c r="AD19996" i="9"/>
  <c r="AD19997" i="9"/>
  <c r="AD19998" i="9"/>
  <c r="AD19999" i="9"/>
  <c r="AD20000" i="9"/>
  <c r="AD20001" i="9"/>
  <c r="AD20002" i="9"/>
  <c r="AD20003" i="9"/>
  <c r="AD20004" i="9"/>
  <c r="AD20005" i="9"/>
  <c r="AD20006" i="9"/>
  <c r="AD20007" i="9"/>
  <c r="AD20008" i="9"/>
  <c r="AD20009" i="9"/>
  <c r="AD20010" i="9"/>
  <c r="AD20011" i="9"/>
  <c r="AD20012" i="9"/>
  <c r="AD20013" i="9"/>
  <c r="AD20014" i="9"/>
  <c r="AD20015" i="9"/>
  <c r="AD20016" i="9"/>
  <c r="AD20017" i="9"/>
  <c r="AD20018" i="9"/>
  <c r="AD20019" i="9"/>
  <c r="AD20020" i="9"/>
  <c r="AD20021" i="9"/>
  <c r="AD20022" i="9"/>
  <c r="AD20023" i="9"/>
  <c r="AD20024" i="9"/>
  <c r="AD20025" i="9"/>
  <c r="AD20026" i="9"/>
  <c r="AD20027" i="9"/>
  <c r="AD20028" i="9"/>
  <c r="AD20029" i="9"/>
  <c r="AD20030" i="9"/>
  <c r="AD20031" i="9"/>
  <c r="AD20032" i="9"/>
  <c r="AD20033" i="9"/>
  <c r="AD20034" i="9"/>
  <c r="AD20035" i="9"/>
  <c r="AD20036" i="9"/>
  <c r="AD20037" i="9"/>
  <c r="AD20038" i="9"/>
  <c r="AD20039" i="9"/>
  <c r="AD20040" i="9"/>
  <c r="AD20041" i="9"/>
  <c r="AD20042" i="9"/>
  <c r="AD20043" i="9"/>
  <c r="AD20044" i="9"/>
  <c r="AD20045" i="9"/>
  <c r="AD20046" i="9"/>
  <c r="AD20047" i="9"/>
  <c r="AD20048" i="9"/>
  <c r="AD20049" i="9"/>
  <c r="AD20050" i="9"/>
  <c r="AD20051" i="9"/>
  <c r="AD20052" i="9"/>
  <c r="AD20053" i="9"/>
  <c r="AD20054" i="9"/>
  <c r="AD20055" i="9"/>
  <c r="AD20056" i="9"/>
  <c r="AD20057" i="9"/>
  <c r="AD20058" i="9"/>
  <c r="AD20059" i="9"/>
  <c r="AD20060" i="9"/>
  <c r="AD20061" i="9"/>
  <c r="AD20062" i="9"/>
  <c r="AD20063" i="9"/>
  <c r="AD20064" i="9"/>
  <c r="AD20065" i="9"/>
  <c r="AD20066" i="9"/>
  <c r="AD20067" i="9"/>
  <c r="AD20068" i="9"/>
  <c r="AD20069" i="9"/>
  <c r="AD20070" i="9"/>
  <c r="AD20071" i="9"/>
  <c r="AD20072" i="9"/>
  <c r="AD20073" i="9"/>
  <c r="AD20074" i="9"/>
  <c r="AD20075" i="9"/>
  <c r="AD20076" i="9"/>
  <c r="AD20077" i="9"/>
  <c r="AD20078" i="9"/>
  <c r="AD20079" i="9"/>
  <c r="AD20080" i="9"/>
  <c r="AD20081" i="9"/>
  <c r="AD20082" i="9"/>
  <c r="AD20083" i="9"/>
  <c r="AD20084" i="9"/>
  <c r="AD20085" i="9"/>
  <c r="AD20086" i="9"/>
  <c r="AD20087" i="9"/>
  <c r="AD20088" i="9"/>
  <c r="AD20089" i="9"/>
  <c r="AD20090" i="9"/>
  <c r="AD20091" i="9"/>
  <c r="AD20092" i="9"/>
  <c r="AD20093" i="9"/>
  <c r="AD20094" i="9"/>
  <c r="AD20095" i="9"/>
  <c r="AD20096" i="9"/>
  <c r="AD20097" i="9"/>
  <c r="AD20098" i="9"/>
  <c r="AD20099" i="9"/>
  <c r="AD20100" i="9"/>
  <c r="AD20101" i="9"/>
  <c r="AD20102" i="9"/>
  <c r="AD20103" i="9"/>
  <c r="AD20104" i="9"/>
  <c r="AD20105" i="9"/>
  <c r="AD20106" i="9"/>
  <c r="AD20107" i="9"/>
  <c r="AD20108" i="9"/>
  <c r="AD20109" i="9"/>
  <c r="AD20110" i="9"/>
  <c r="AD20111" i="9"/>
  <c r="AD20112" i="9"/>
  <c r="AD20113" i="9"/>
  <c r="AD20114" i="9"/>
  <c r="AD20115" i="9"/>
  <c r="AD20116" i="9"/>
  <c r="AD20117" i="9"/>
  <c r="AD20118" i="9"/>
  <c r="AD20119" i="9"/>
  <c r="AD20120" i="9"/>
  <c r="AD20121" i="9"/>
  <c r="AD20122" i="9"/>
  <c r="AD20123" i="9"/>
  <c r="AD20124" i="9"/>
  <c r="AD20125" i="9"/>
  <c r="AD20126" i="9"/>
  <c r="AD20127" i="9"/>
  <c r="AD20128" i="9"/>
  <c r="AD20129" i="9"/>
  <c r="AD20130" i="9"/>
  <c r="AD20131" i="9"/>
  <c r="AD20132" i="9"/>
  <c r="AD20133" i="9"/>
  <c r="AD20134" i="9"/>
  <c r="AD20135" i="9"/>
  <c r="AD20136" i="9"/>
  <c r="AD20137" i="9"/>
  <c r="AD20138" i="9"/>
  <c r="AD20139" i="9"/>
  <c r="AD20140" i="9"/>
  <c r="AD20141" i="9"/>
  <c r="AD20142" i="9"/>
  <c r="AD20143" i="9"/>
  <c r="AD20144" i="9"/>
  <c r="AD20145" i="9"/>
  <c r="AD20146" i="9"/>
  <c r="AD20147" i="9"/>
  <c r="AD20148" i="9"/>
  <c r="AD20149" i="9"/>
  <c r="AD20150" i="9"/>
  <c r="AD20151" i="9"/>
  <c r="AD20152" i="9"/>
  <c r="AD20153" i="9"/>
  <c r="AD20154" i="9"/>
  <c r="AD20155" i="9"/>
  <c r="AD20156" i="9"/>
  <c r="AD20157" i="9"/>
  <c r="AD20158" i="9"/>
  <c r="AD20159" i="9"/>
  <c r="AD20160" i="9"/>
  <c r="AD20161" i="9"/>
  <c r="AD20162" i="9"/>
  <c r="AD20163" i="9"/>
  <c r="AD20164" i="9"/>
  <c r="AD20165" i="9"/>
  <c r="AD20166" i="9"/>
  <c r="AD20167" i="9"/>
  <c r="AD20168" i="9"/>
  <c r="AD20169" i="9"/>
  <c r="AD20170" i="9"/>
  <c r="AD20171" i="9"/>
  <c r="AD20172" i="9"/>
  <c r="AD20173" i="9"/>
  <c r="AD20174" i="9"/>
  <c r="AD20175" i="9"/>
  <c r="AD20176" i="9"/>
  <c r="AD20177" i="9"/>
  <c r="AD20178" i="9"/>
  <c r="AD20179" i="9"/>
  <c r="AD20180" i="9"/>
  <c r="AD20181" i="9"/>
  <c r="AD20182" i="9"/>
  <c r="AD20183" i="9"/>
  <c r="AD20184" i="9"/>
  <c r="AD20185" i="9"/>
  <c r="AD20186" i="9"/>
  <c r="AD20187" i="9"/>
  <c r="AD20188" i="9"/>
  <c r="AD20189" i="9"/>
  <c r="AD20190" i="9"/>
  <c r="AD20191" i="9"/>
  <c r="AD20192" i="9"/>
  <c r="AD20193" i="9"/>
  <c r="AD20194" i="9"/>
  <c r="AD20195" i="9"/>
  <c r="AD20196" i="9"/>
  <c r="AD20197" i="9"/>
  <c r="AD20198" i="9"/>
  <c r="AD20199" i="9"/>
  <c r="AD20200" i="9"/>
  <c r="AD20201" i="9"/>
  <c r="AD20202" i="9"/>
  <c r="AD20203" i="9"/>
  <c r="AD20204" i="9"/>
  <c r="AD20205" i="9"/>
  <c r="AD20206" i="9"/>
  <c r="AD20207" i="9"/>
  <c r="AD20208" i="9"/>
  <c r="AD20209" i="9"/>
  <c r="AD20210" i="9"/>
  <c r="AD20211" i="9"/>
  <c r="AD20212" i="9"/>
  <c r="AD20213" i="9"/>
  <c r="AD20214" i="9"/>
  <c r="AD20215" i="9"/>
  <c r="AD20216" i="9"/>
  <c r="AD20217" i="9"/>
  <c r="AD20218" i="9"/>
  <c r="AD20219" i="9"/>
  <c r="AD20220" i="9"/>
  <c r="AD20221" i="9"/>
  <c r="AD20222" i="9"/>
  <c r="AD20223" i="9"/>
  <c r="AD20224" i="9"/>
  <c r="AD20225" i="9"/>
  <c r="AD20226" i="9"/>
  <c r="AD20227" i="9"/>
  <c r="AD20228" i="9"/>
  <c r="AD20229" i="9"/>
  <c r="AD20230" i="9"/>
  <c r="AD20231" i="9"/>
  <c r="AD20232" i="9"/>
  <c r="AD20233" i="9"/>
  <c r="AD20234" i="9"/>
  <c r="AD20235" i="9"/>
  <c r="AD20236" i="9"/>
  <c r="AD20237" i="9"/>
  <c r="AD20238" i="9"/>
  <c r="AD20239" i="9"/>
  <c r="AD20240" i="9"/>
  <c r="AD20241" i="9"/>
  <c r="AD20242" i="9"/>
  <c r="AD20243" i="9"/>
  <c r="AD20244" i="9"/>
  <c r="AD20245" i="9"/>
  <c r="AD20246" i="9"/>
  <c r="AD20247" i="9"/>
  <c r="AD20248" i="9"/>
  <c r="AD20249" i="9"/>
  <c r="AD20250" i="9"/>
  <c r="AD20251" i="9"/>
  <c r="AD20252" i="9"/>
  <c r="AD20253" i="9"/>
  <c r="AD20254" i="9"/>
  <c r="AD20255" i="9"/>
  <c r="AD20256" i="9"/>
  <c r="AD20257" i="9"/>
  <c r="AD20258" i="9"/>
  <c r="AD20259" i="9"/>
  <c r="AD20260" i="9"/>
  <c r="AD20261" i="9"/>
  <c r="AD20262" i="9"/>
  <c r="AD20263" i="9"/>
  <c r="AD20264" i="9"/>
  <c r="AD20265" i="9"/>
  <c r="AD20266" i="9"/>
  <c r="AD20267" i="9"/>
  <c r="AD20268" i="9"/>
  <c r="AD20269" i="9"/>
  <c r="AD20270" i="9"/>
  <c r="AD20271" i="9"/>
  <c r="AD20272" i="9"/>
  <c r="AD20273" i="9"/>
  <c r="AD20274" i="9"/>
  <c r="AD20275" i="9"/>
  <c r="AD20276" i="9"/>
  <c r="AD20277" i="9"/>
  <c r="AD20278" i="9"/>
  <c r="AD20279" i="9"/>
  <c r="AD20280" i="9"/>
  <c r="AD20281" i="9"/>
  <c r="AD20282" i="9"/>
  <c r="AD20283" i="9"/>
  <c r="AD20284" i="9"/>
  <c r="AD20285" i="9"/>
  <c r="AD20286" i="9"/>
  <c r="AD20287" i="9"/>
  <c r="AD20288" i="9"/>
  <c r="AD20289" i="9"/>
  <c r="AD20290" i="9"/>
  <c r="AD20291" i="9"/>
  <c r="AD20292" i="9"/>
  <c r="AD20293" i="9"/>
  <c r="AD20294" i="9"/>
  <c r="AD20295" i="9"/>
  <c r="AD20296" i="9"/>
  <c r="AD20297" i="9"/>
  <c r="AD20298" i="9"/>
  <c r="AD20299" i="9"/>
  <c r="AD20300" i="9"/>
  <c r="AD20301" i="9"/>
  <c r="AD20302" i="9"/>
  <c r="AD20303" i="9"/>
  <c r="AD20304" i="9"/>
  <c r="AD20305" i="9"/>
  <c r="AD20306" i="9"/>
  <c r="AD20307" i="9"/>
  <c r="AD20308" i="9"/>
  <c r="AD20309" i="9"/>
  <c r="AD20310" i="9"/>
  <c r="AD20311" i="9"/>
  <c r="AD20312" i="9"/>
  <c r="AD20313" i="9"/>
  <c r="AD20314" i="9"/>
  <c r="AD20315" i="9"/>
  <c r="AD20316" i="9"/>
  <c r="AD20317" i="9"/>
  <c r="AD20318" i="9"/>
  <c r="AD20319" i="9"/>
  <c r="AD20320" i="9"/>
  <c r="AD20321" i="9"/>
  <c r="AD20322" i="9"/>
  <c r="AD20323" i="9"/>
  <c r="AD20324" i="9"/>
  <c r="AD20325" i="9"/>
  <c r="AD20326" i="9"/>
  <c r="AD20327" i="9"/>
  <c r="AD20328" i="9"/>
  <c r="AD20329" i="9"/>
  <c r="AD20330" i="9"/>
  <c r="AD20331" i="9"/>
  <c r="AD20332" i="9"/>
  <c r="AD20333" i="9"/>
  <c r="AD20334" i="9"/>
  <c r="AD20335" i="9"/>
  <c r="AD20336" i="9"/>
  <c r="AD20337" i="9"/>
  <c r="AD20338" i="9"/>
  <c r="AD20339" i="9"/>
  <c r="AD20340" i="9"/>
  <c r="AD20341" i="9"/>
  <c r="AD20342" i="9"/>
  <c r="AD20343" i="9"/>
  <c r="AD20344" i="9"/>
  <c r="AD20345" i="9"/>
  <c r="AD20346" i="9"/>
  <c r="AD20347" i="9"/>
  <c r="AD20348" i="9"/>
  <c r="AD20349" i="9"/>
  <c r="AD20350" i="9"/>
  <c r="AD20351" i="9"/>
  <c r="AD20352" i="9"/>
  <c r="AD20353" i="9"/>
  <c r="AD20354" i="9"/>
  <c r="AD20355" i="9"/>
  <c r="AD20356" i="9"/>
  <c r="AD20357" i="9"/>
  <c r="AD20358" i="9"/>
  <c r="AD20359" i="9"/>
  <c r="AD20360" i="9"/>
  <c r="AD20361" i="9"/>
  <c r="AD20362" i="9"/>
  <c r="AD20363" i="9"/>
  <c r="AD20364" i="9"/>
  <c r="AD20365" i="9"/>
  <c r="AD20366" i="9"/>
  <c r="AD20367" i="9"/>
  <c r="AD20368" i="9"/>
  <c r="AD20369" i="9"/>
  <c r="AD20370" i="9"/>
  <c r="AD20371" i="9"/>
  <c r="AD20372" i="9"/>
  <c r="AD20373" i="9"/>
  <c r="AD20374" i="9"/>
  <c r="AD20375" i="9"/>
  <c r="AD20376" i="9"/>
  <c r="AD20377" i="9"/>
  <c r="AD20378" i="9"/>
  <c r="AD20379" i="9"/>
  <c r="AD20380" i="9"/>
  <c r="AD20381" i="9"/>
  <c r="AD20382" i="9"/>
  <c r="AD20383" i="9"/>
  <c r="AD20384" i="9"/>
  <c r="AD20385" i="9"/>
  <c r="AD20386" i="9"/>
  <c r="AD20387" i="9"/>
  <c r="AD20388" i="9"/>
  <c r="AD20389" i="9"/>
  <c r="AD20390" i="9"/>
  <c r="AD20391" i="9"/>
  <c r="AD20392" i="9"/>
  <c r="AD20393" i="9"/>
  <c r="AD20394" i="9"/>
  <c r="AD20395" i="9"/>
  <c r="AD20396" i="9"/>
  <c r="AD20397" i="9"/>
  <c r="AD20398" i="9"/>
  <c r="AD20399" i="9"/>
  <c r="AD20400" i="9"/>
  <c r="AD20401" i="9"/>
  <c r="AD20402" i="9"/>
  <c r="AD20403" i="9"/>
  <c r="AD20404" i="9"/>
  <c r="AD20405" i="9"/>
  <c r="AD20406" i="9"/>
  <c r="AD20407" i="9"/>
  <c r="AD20408" i="9"/>
  <c r="AD20409" i="9"/>
  <c r="AD20410" i="9"/>
  <c r="AD20411" i="9"/>
  <c r="AD20412" i="9"/>
  <c r="AD20413" i="9"/>
  <c r="AD20414" i="9"/>
  <c r="AD20415" i="9"/>
  <c r="AD20416" i="9"/>
  <c r="AD20417" i="9"/>
  <c r="AD20418" i="9"/>
  <c r="AD20419" i="9"/>
  <c r="AD20420" i="9"/>
  <c r="AD20421" i="9"/>
  <c r="AD20422" i="9"/>
  <c r="AD20423" i="9"/>
  <c r="AD20424" i="9"/>
  <c r="AD20425" i="9"/>
  <c r="AD20426" i="9"/>
  <c r="AD20427" i="9"/>
  <c r="AD20428" i="9"/>
  <c r="AD20429" i="9"/>
  <c r="AD20430" i="9"/>
  <c r="AD20431" i="9"/>
  <c r="AD20432" i="9"/>
  <c r="AD20433" i="9"/>
  <c r="AD20434" i="9"/>
  <c r="AD20435" i="9"/>
  <c r="AD20436" i="9"/>
  <c r="AD20437" i="9"/>
  <c r="AD20438" i="9"/>
  <c r="AD20439" i="9"/>
  <c r="AD20440" i="9"/>
  <c r="AD20441" i="9"/>
  <c r="AD20442" i="9"/>
  <c r="AD20443" i="9"/>
  <c r="AD20444" i="9"/>
  <c r="AD20445" i="9"/>
  <c r="AD20446" i="9"/>
  <c r="AD20447" i="9"/>
  <c r="AD20448" i="9"/>
  <c r="AD20449" i="9"/>
  <c r="AD20450" i="9"/>
  <c r="AD20451" i="9"/>
  <c r="AD20452" i="9"/>
  <c r="AD20453" i="9"/>
  <c r="AD20454" i="9"/>
  <c r="AD20455" i="9"/>
  <c r="AD20456" i="9"/>
  <c r="AD20457" i="9"/>
  <c r="AD20458" i="9"/>
  <c r="AD20459" i="9"/>
  <c r="AD20460" i="9"/>
  <c r="AD20461" i="9"/>
  <c r="AD20462" i="9"/>
  <c r="AD20463" i="9"/>
  <c r="AD20464" i="9"/>
  <c r="AD20465" i="9"/>
  <c r="AD20466" i="9"/>
  <c r="AD20467" i="9"/>
  <c r="AD20468" i="9"/>
  <c r="AD20469" i="9"/>
  <c r="AD20470" i="9"/>
  <c r="AD20471" i="9"/>
  <c r="AD20472" i="9"/>
  <c r="AD20473" i="9"/>
  <c r="AD20474" i="9"/>
  <c r="AD20475" i="9"/>
  <c r="AD20476" i="9"/>
  <c r="AD20477" i="9"/>
  <c r="AD20478" i="9"/>
  <c r="AD20479" i="9"/>
  <c r="AD20480" i="9"/>
  <c r="AD20481" i="9"/>
  <c r="AD20482" i="9"/>
  <c r="AD20483" i="9"/>
  <c r="AD20484" i="9"/>
  <c r="AD20485" i="9"/>
  <c r="AD20486" i="9"/>
  <c r="AD20487" i="9"/>
  <c r="AD20488" i="9"/>
  <c r="AD20489" i="9"/>
  <c r="AD20490" i="9"/>
  <c r="AD20491" i="9"/>
  <c r="AD20492" i="9"/>
  <c r="AD20493" i="9"/>
  <c r="AD20494" i="9"/>
  <c r="AD20495" i="9"/>
  <c r="AD20496" i="9"/>
  <c r="AD20497" i="9"/>
  <c r="AD20498" i="9"/>
  <c r="AD20499" i="9"/>
  <c r="AD20500" i="9"/>
  <c r="AD20501" i="9"/>
  <c r="AD20502" i="9"/>
  <c r="AD20503" i="9"/>
  <c r="AD20504" i="9"/>
  <c r="AD20505" i="9"/>
  <c r="AD20506" i="9"/>
  <c r="AD20507" i="9"/>
  <c r="AD20508" i="9"/>
  <c r="AD20509" i="9"/>
  <c r="AD20510" i="9"/>
  <c r="AD20511" i="9"/>
  <c r="AD20512" i="9"/>
  <c r="AD20513" i="9"/>
  <c r="AD20514" i="9"/>
  <c r="AD20515" i="9"/>
  <c r="AD20516" i="9"/>
  <c r="AD20517" i="9"/>
  <c r="AD20518" i="9"/>
  <c r="AD20519" i="9"/>
  <c r="AD20520" i="9"/>
  <c r="AD20521" i="9"/>
  <c r="AD20522" i="9"/>
  <c r="AD20523" i="9"/>
  <c r="AD20524" i="9"/>
  <c r="AD20525" i="9"/>
  <c r="AD20526" i="9"/>
  <c r="AD20527" i="9"/>
  <c r="AD20528" i="9"/>
  <c r="AD20529" i="9"/>
  <c r="AD20530" i="9"/>
  <c r="AD20531" i="9"/>
  <c r="AD20532" i="9"/>
  <c r="AD20533" i="9"/>
  <c r="AD20534" i="9"/>
  <c r="AD20535" i="9"/>
  <c r="AD20536" i="9"/>
  <c r="AD20537" i="9"/>
  <c r="AD20538" i="9"/>
  <c r="AD20539" i="9"/>
  <c r="AD20540" i="9"/>
  <c r="AD20541" i="9"/>
  <c r="AD20542" i="9"/>
  <c r="AD20543" i="9"/>
  <c r="AD20544" i="9"/>
  <c r="AD20545" i="9"/>
  <c r="AD20546" i="9"/>
  <c r="AD20547" i="9"/>
  <c r="AD20548" i="9"/>
  <c r="AD20549" i="9"/>
  <c r="AD20550" i="9"/>
  <c r="AD20551" i="9"/>
  <c r="AD20552" i="9"/>
  <c r="AD20553" i="9"/>
  <c r="AD20554" i="9"/>
  <c r="AD20555" i="9"/>
  <c r="AD20556" i="9"/>
  <c r="AD20557" i="9"/>
  <c r="AD20558" i="9"/>
  <c r="AD20559" i="9"/>
  <c r="AD20560" i="9"/>
  <c r="AD20561" i="9"/>
  <c r="AD20562" i="9"/>
  <c r="AD20563" i="9"/>
  <c r="AD20564" i="9"/>
  <c r="AD20565" i="9"/>
  <c r="AD20566" i="9"/>
  <c r="AD20567" i="9"/>
  <c r="AD20568" i="9"/>
  <c r="AD20569" i="9"/>
  <c r="AD20570" i="9"/>
  <c r="AD20571" i="9"/>
  <c r="AD20572" i="9"/>
  <c r="AD20573" i="9"/>
  <c r="AD20574" i="9"/>
  <c r="AD20575" i="9"/>
  <c r="AD20576" i="9"/>
  <c r="AD20577" i="9"/>
  <c r="AD20578" i="9"/>
  <c r="AD20579" i="9"/>
  <c r="AD20580" i="9"/>
  <c r="AD20581" i="9"/>
  <c r="AD20582" i="9"/>
  <c r="AD20583" i="9"/>
  <c r="AD20584" i="9"/>
  <c r="AD20585" i="9"/>
  <c r="AD20586" i="9"/>
  <c r="AD20587" i="9"/>
  <c r="AD20588" i="9"/>
  <c r="AD20589" i="9"/>
  <c r="AD20590" i="9"/>
  <c r="AD20591" i="9"/>
  <c r="AD20592" i="9"/>
  <c r="AD20593" i="9"/>
  <c r="AD20594" i="9"/>
  <c r="AD20595" i="9"/>
  <c r="AD20596" i="9"/>
  <c r="AD20597" i="9"/>
  <c r="AD20598" i="9"/>
  <c r="AD20599" i="9"/>
  <c r="AD20600" i="9"/>
  <c r="AD20601" i="9"/>
  <c r="AD20602" i="9"/>
  <c r="AD20603" i="9"/>
  <c r="AD20604" i="9"/>
  <c r="AD20605" i="9"/>
  <c r="AD20606" i="9"/>
  <c r="AD20607" i="9"/>
  <c r="AD20608" i="9"/>
  <c r="AD20609" i="9"/>
  <c r="AD20610" i="9"/>
  <c r="AD20611" i="9"/>
  <c r="AD20612" i="9"/>
  <c r="AD20613" i="9"/>
  <c r="AD20614" i="9"/>
  <c r="AD20615" i="9"/>
  <c r="AD20616" i="9"/>
  <c r="AD20617" i="9"/>
  <c r="AD20618" i="9"/>
  <c r="AD20619" i="9"/>
  <c r="AD20620" i="9"/>
  <c r="AD20621" i="9"/>
  <c r="AD20622" i="9"/>
  <c r="AD20623" i="9"/>
  <c r="AD20624" i="9"/>
  <c r="AD20625" i="9"/>
  <c r="AD20626" i="9"/>
  <c r="AD20627" i="9"/>
  <c r="AD20628" i="9"/>
  <c r="AD20629" i="9"/>
  <c r="AD20630" i="9"/>
  <c r="AD20631" i="9"/>
  <c r="AD20632" i="9"/>
  <c r="AD20633" i="9"/>
  <c r="AD20634" i="9"/>
  <c r="AD20635" i="9"/>
  <c r="AD20636" i="9"/>
  <c r="AD20637" i="9"/>
  <c r="AD20638" i="9"/>
  <c r="AD20639" i="9"/>
  <c r="AD20640" i="9"/>
  <c r="AD20641" i="9"/>
  <c r="AD20642" i="9"/>
  <c r="AD20643" i="9"/>
  <c r="AD20644" i="9"/>
  <c r="AD20645" i="9"/>
  <c r="AD20646" i="9"/>
  <c r="AD20647" i="9"/>
  <c r="AD20648" i="9"/>
  <c r="AD20649" i="9"/>
  <c r="AD20650" i="9"/>
  <c r="AD20651" i="9"/>
  <c r="AD20652" i="9"/>
  <c r="AD20653" i="9"/>
  <c r="AD20654" i="9"/>
  <c r="AD20655" i="9"/>
  <c r="AD20656" i="9"/>
  <c r="AD20657" i="9"/>
  <c r="AD20658" i="9"/>
  <c r="AD20659" i="9"/>
  <c r="AD20660" i="9"/>
  <c r="AD20661" i="9"/>
  <c r="AD20662" i="9"/>
  <c r="AD20663" i="9"/>
  <c r="AD20664" i="9"/>
  <c r="AD20665" i="9"/>
  <c r="AD20666" i="9"/>
  <c r="AD20667" i="9"/>
  <c r="AD20668" i="9"/>
  <c r="AD20669" i="9"/>
  <c r="AD20670" i="9"/>
  <c r="AD20671" i="9"/>
  <c r="AD20672" i="9"/>
  <c r="AD20673" i="9"/>
  <c r="AD20674" i="9"/>
  <c r="AD20675" i="9"/>
  <c r="AD20676" i="9"/>
  <c r="AD20677" i="9"/>
  <c r="AD20678" i="9"/>
  <c r="AD20679" i="9"/>
  <c r="AD20680" i="9"/>
  <c r="AD20681" i="9"/>
  <c r="AD20682" i="9"/>
  <c r="AD20683" i="9"/>
  <c r="AD20684" i="9"/>
  <c r="AD20685" i="9"/>
  <c r="AD20686" i="9"/>
  <c r="AD20687" i="9"/>
  <c r="AD20688" i="9"/>
  <c r="AD20689" i="9"/>
  <c r="AD20690" i="9"/>
  <c r="AD20691" i="9"/>
  <c r="AD20692" i="9"/>
  <c r="AD20693" i="9"/>
  <c r="AD20694" i="9"/>
  <c r="AD20695" i="9"/>
  <c r="AD20696" i="9"/>
  <c r="AD20697" i="9"/>
  <c r="AD20698" i="9"/>
  <c r="AD20699" i="9"/>
  <c r="AD20700" i="9"/>
  <c r="AD20701" i="9"/>
  <c r="AD20702" i="9"/>
  <c r="AD20703" i="9"/>
  <c r="AD20704" i="9"/>
  <c r="AD20705" i="9"/>
  <c r="AD20706" i="9"/>
  <c r="AD20707" i="9"/>
  <c r="AD20708" i="9"/>
  <c r="AD20709" i="9"/>
  <c r="AD20710" i="9"/>
  <c r="AD20711" i="9"/>
  <c r="AD20712" i="9"/>
  <c r="AD20713" i="9"/>
  <c r="AD20714" i="9"/>
  <c r="AD20715" i="9"/>
  <c r="AD20716" i="9"/>
  <c r="AD20717" i="9"/>
  <c r="AD20718" i="9"/>
  <c r="AD20719" i="9"/>
  <c r="AD20720" i="9"/>
  <c r="AD20721" i="9"/>
  <c r="AD20722" i="9"/>
  <c r="AD20723" i="9"/>
  <c r="AD20724" i="9"/>
  <c r="AD20725" i="9"/>
  <c r="AD20726" i="9"/>
  <c r="AD20727" i="9"/>
  <c r="AD20728" i="9"/>
  <c r="AD20729" i="9"/>
  <c r="AD20730" i="9"/>
  <c r="AD20731" i="9"/>
  <c r="AD20732" i="9"/>
  <c r="AD20733" i="9"/>
  <c r="AD20734" i="9"/>
  <c r="AD20735" i="9"/>
  <c r="AD20736" i="9"/>
  <c r="AD20737" i="9"/>
  <c r="AD20738" i="9"/>
  <c r="AD20739" i="9"/>
  <c r="AD20740" i="9"/>
  <c r="AD20741" i="9"/>
  <c r="AD20742" i="9"/>
  <c r="AD20743" i="9"/>
  <c r="AD20744" i="9"/>
  <c r="AD20745" i="9"/>
  <c r="AD20746" i="9"/>
  <c r="AD20747" i="9"/>
  <c r="AD20748" i="9"/>
  <c r="AD20749" i="9"/>
  <c r="AD20750" i="9"/>
  <c r="AD20751" i="9"/>
  <c r="AD20752" i="9"/>
  <c r="AD20753" i="9"/>
  <c r="AD20754" i="9"/>
  <c r="AD20755" i="9"/>
  <c r="AD20756" i="9"/>
  <c r="AD20757" i="9"/>
  <c r="AD20758" i="9"/>
  <c r="AD20759" i="9"/>
  <c r="AD20760" i="9"/>
  <c r="AD20761" i="9"/>
  <c r="AD20762" i="9"/>
  <c r="AD20763" i="9"/>
  <c r="AD20764" i="9"/>
  <c r="AD20765" i="9"/>
  <c r="AD20766" i="9"/>
  <c r="AD20767" i="9"/>
  <c r="AD20768" i="9"/>
  <c r="AD20769" i="9"/>
  <c r="AD20770" i="9"/>
  <c r="AD20771" i="9"/>
  <c r="AD20772" i="9"/>
  <c r="AD20773" i="9"/>
  <c r="AD20774" i="9"/>
  <c r="AD20775" i="9"/>
  <c r="AD20776" i="9"/>
  <c r="AD20777" i="9"/>
  <c r="AD20778" i="9"/>
  <c r="AD20779" i="9"/>
  <c r="AD20780" i="9"/>
  <c r="AD20781" i="9"/>
  <c r="AD20782" i="9"/>
  <c r="AD20783" i="9"/>
  <c r="AD20784" i="9"/>
  <c r="AD20785" i="9"/>
  <c r="AD20786" i="9"/>
  <c r="AD20787" i="9"/>
  <c r="AD20788" i="9"/>
  <c r="AD20789" i="9"/>
  <c r="AD20790" i="9"/>
  <c r="AD20791" i="9"/>
  <c r="AD20792" i="9"/>
  <c r="AD20793" i="9"/>
  <c r="AD20794" i="9"/>
  <c r="AD20795" i="9"/>
  <c r="AD20796" i="9"/>
  <c r="AD20797" i="9"/>
  <c r="AD20798" i="9"/>
  <c r="AD20799" i="9"/>
  <c r="AD20800" i="9"/>
  <c r="AD20801" i="9"/>
  <c r="AD20802" i="9"/>
  <c r="AD20803" i="9"/>
  <c r="AD20804" i="9"/>
  <c r="AD20805" i="9"/>
  <c r="AD20806" i="9"/>
  <c r="AD20807" i="9"/>
  <c r="AD20808" i="9"/>
  <c r="AD20809" i="9"/>
  <c r="AD20810" i="9"/>
  <c r="AD20811" i="9"/>
  <c r="AD20812" i="9"/>
  <c r="AD20813" i="9"/>
  <c r="AD20814" i="9"/>
  <c r="AD20815" i="9"/>
  <c r="AD20816" i="9"/>
  <c r="AD20817" i="9"/>
  <c r="AD20818" i="9"/>
  <c r="AD20819" i="9"/>
  <c r="AD20820" i="9"/>
  <c r="AD20821" i="9"/>
  <c r="AD20822" i="9"/>
  <c r="AD20823" i="9"/>
  <c r="AD20824" i="9"/>
  <c r="AD20825" i="9"/>
  <c r="AD20826" i="9"/>
  <c r="AD20827" i="9"/>
  <c r="AD20828" i="9"/>
  <c r="AD20829" i="9"/>
  <c r="AD20830" i="9"/>
  <c r="AD20831" i="9"/>
  <c r="AD20832" i="9"/>
  <c r="AD20833" i="9"/>
  <c r="AD20834" i="9"/>
  <c r="AD20835" i="9"/>
  <c r="AD20836" i="9"/>
  <c r="AD20837" i="9"/>
  <c r="AD20838" i="9"/>
  <c r="AD20839" i="9"/>
  <c r="AD20840" i="9"/>
  <c r="AD20841" i="9"/>
  <c r="AD20842" i="9"/>
  <c r="AD20843" i="9"/>
  <c r="AD20844" i="9"/>
  <c r="AD20845" i="9"/>
  <c r="AD20846" i="9"/>
  <c r="AD20847" i="9"/>
  <c r="AD20848" i="9"/>
  <c r="AD20849" i="9"/>
  <c r="AD20850" i="9"/>
  <c r="AD20851" i="9"/>
  <c r="AD20852" i="9"/>
  <c r="AD20853" i="9"/>
  <c r="AD20854" i="9"/>
  <c r="AD20855" i="9"/>
  <c r="AD20856" i="9"/>
  <c r="AD20857" i="9"/>
  <c r="AD20858" i="9"/>
  <c r="AD20859" i="9"/>
  <c r="AD20860" i="9"/>
  <c r="AD20861" i="9"/>
  <c r="AD20862" i="9"/>
  <c r="AD20863" i="9"/>
  <c r="AD20864" i="9"/>
  <c r="AD20865" i="9"/>
  <c r="AD20866" i="9"/>
  <c r="AD20867" i="9"/>
  <c r="AD20868" i="9"/>
  <c r="AD20869" i="9"/>
  <c r="AD20870" i="9"/>
  <c r="AD20871" i="9"/>
  <c r="AD20872" i="9"/>
  <c r="AD20873" i="9"/>
  <c r="AD20874" i="9"/>
  <c r="AD20875" i="9"/>
  <c r="AD20876" i="9"/>
  <c r="AD20877" i="9"/>
  <c r="AD20878" i="9"/>
  <c r="AD20879" i="9"/>
  <c r="AD20880" i="9"/>
  <c r="AD20881" i="9"/>
  <c r="AD20882" i="9"/>
  <c r="AD20883" i="9"/>
  <c r="AD20884" i="9"/>
  <c r="AD20885" i="9"/>
  <c r="AD20886" i="9"/>
  <c r="AD20887" i="9"/>
  <c r="AD20888" i="9"/>
  <c r="AD20889" i="9"/>
  <c r="AD20890" i="9"/>
  <c r="AD20891" i="9"/>
  <c r="AD20892" i="9"/>
  <c r="AD20893" i="9"/>
  <c r="AD20894" i="9"/>
  <c r="AD20895" i="9"/>
  <c r="AD20896" i="9"/>
  <c r="AD20897" i="9"/>
  <c r="AD20898" i="9"/>
  <c r="AD20899" i="9"/>
  <c r="AD20900" i="9"/>
  <c r="AD20901" i="9"/>
  <c r="AD20902" i="9"/>
  <c r="AD20903" i="9"/>
  <c r="AD20904" i="9"/>
  <c r="AD20905" i="9"/>
  <c r="AD20906" i="9"/>
  <c r="AD20907" i="9"/>
  <c r="AD20908" i="9"/>
  <c r="AD20909" i="9"/>
  <c r="AD20910" i="9"/>
  <c r="AD20911" i="9"/>
  <c r="AD20912" i="9"/>
  <c r="AD20913" i="9"/>
  <c r="AD20914" i="9"/>
  <c r="AD20915" i="9"/>
  <c r="AD20916" i="9"/>
  <c r="AD20917" i="9"/>
  <c r="AD20918" i="9"/>
  <c r="AD20919" i="9"/>
  <c r="AD20920" i="9"/>
  <c r="AD20921" i="9"/>
  <c r="AD20922" i="9"/>
  <c r="AD20923" i="9"/>
  <c r="AD20924" i="9"/>
  <c r="AD20925" i="9"/>
  <c r="AD20926" i="9"/>
  <c r="AD20927" i="9"/>
  <c r="AD20928" i="9"/>
  <c r="AD20929" i="9"/>
  <c r="AD20930" i="9"/>
  <c r="AD20931" i="9"/>
  <c r="AD20932" i="9"/>
  <c r="AD20933" i="9"/>
  <c r="AD20934" i="9"/>
  <c r="AD20935" i="9"/>
  <c r="AD20936" i="9"/>
  <c r="AD20937" i="9"/>
  <c r="AD20938" i="9"/>
  <c r="AD20939" i="9"/>
  <c r="AD20940" i="9"/>
  <c r="AD20941" i="9"/>
  <c r="AD20942" i="9"/>
  <c r="AD20943" i="9"/>
  <c r="AD20944" i="9"/>
  <c r="AD20945" i="9"/>
  <c r="AD20946" i="9"/>
  <c r="AD20947" i="9"/>
  <c r="AD20948" i="9"/>
  <c r="AD20949" i="9"/>
  <c r="AD20950" i="9"/>
  <c r="AD20951" i="9"/>
  <c r="AD20952" i="9"/>
  <c r="AD20953" i="9"/>
  <c r="AD20954" i="9"/>
  <c r="AD20955" i="9"/>
  <c r="AD20956" i="9"/>
  <c r="AD20957" i="9"/>
  <c r="AD20958" i="9"/>
  <c r="AD20959" i="9"/>
  <c r="AD20960" i="9"/>
  <c r="AD20961" i="9"/>
  <c r="AD20962" i="9"/>
  <c r="AD20963" i="9"/>
  <c r="AD20964" i="9"/>
  <c r="AD20965" i="9"/>
  <c r="AD20966" i="9"/>
  <c r="AD20967" i="9"/>
  <c r="AD20968" i="9"/>
  <c r="AD20969" i="9"/>
  <c r="AD20970" i="9"/>
  <c r="AD20971" i="9"/>
  <c r="AD20972" i="9"/>
  <c r="AD20973" i="9"/>
  <c r="AD20974" i="9"/>
  <c r="AD20975" i="9"/>
  <c r="AD20976" i="9"/>
  <c r="AD20977" i="9"/>
  <c r="AD20978" i="9"/>
  <c r="AD20979" i="9"/>
  <c r="AD20980" i="9"/>
  <c r="AD20981" i="9"/>
  <c r="AD20982" i="9"/>
  <c r="AD20983" i="9"/>
  <c r="AD20984" i="9"/>
  <c r="AD20985" i="9"/>
  <c r="AD20986" i="9"/>
  <c r="AD20987" i="9"/>
  <c r="AD20988" i="9"/>
  <c r="AD20989" i="9"/>
  <c r="AD20990" i="9"/>
  <c r="AD20991" i="9"/>
  <c r="AD20992" i="9"/>
  <c r="AD20993" i="9"/>
  <c r="AD20994" i="9"/>
  <c r="AD20995" i="9"/>
  <c r="AD20996" i="9"/>
  <c r="AD20997" i="9"/>
  <c r="AD20998" i="9"/>
  <c r="AD20999" i="9"/>
  <c r="AD21000" i="9"/>
  <c r="AD21001" i="9"/>
  <c r="AD21002" i="9"/>
  <c r="AD21003" i="9"/>
  <c r="AD21004" i="9"/>
  <c r="AD21005" i="9"/>
  <c r="AD21006" i="9"/>
  <c r="AD21007" i="9"/>
  <c r="AD21008" i="9"/>
  <c r="AD21009" i="9"/>
  <c r="AD21010" i="9"/>
  <c r="AD21011" i="9"/>
  <c r="AD21012" i="9"/>
  <c r="AD21013" i="9"/>
  <c r="AD21014" i="9"/>
  <c r="AD21015" i="9"/>
  <c r="AD21016" i="9"/>
  <c r="AD21017" i="9"/>
  <c r="AD21018" i="9"/>
  <c r="AD21019" i="9"/>
  <c r="AD21020" i="9"/>
  <c r="AD21021" i="9"/>
  <c r="AD21022" i="9"/>
  <c r="AD21023" i="9"/>
  <c r="AD21024" i="9"/>
  <c r="AD21025" i="9"/>
  <c r="AD21026" i="9"/>
  <c r="AD21027" i="9"/>
  <c r="AD21028" i="9"/>
  <c r="AD21029" i="9"/>
  <c r="AD21030" i="9"/>
  <c r="AD21031" i="9"/>
  <c r="AD21032" i="9"/>
  <c r="AD21033" i="9"/>
  <c r="AD21034" i="9"/>
  <c r="AD21035" i="9"/>
  <c r="AD21036" i="9"/>
  <c r="AD21037" i="9"/>
  <c r="AD21038" i="9"/>
  <c r="AD21039" i="9"/>
  <c r="AD21040" i="9"/>
  <c r="AD21041" i="9"/>
  <c r="AD21042" i="9"/>
  <c r="AD21043" i="9"/>
  <c r="AD21044" i="9"/>
  <c r="AD21045" i="9"/>
  <c r="AD21046" i="9"/>
  <c r="AD21047" i="9"/>
  <c r="AD21048" i="9"/>
  <c r="AD21049" i="9"/>
  <c r="AD21050" i="9"/>
  <c r="AD21051" i="9"/>
  <c r="AD21052" i="9"/>
  <c r="AD21053" i="9"/>
  <c r="AD21054" i="9"/>
  <c r="AD21055" i="9"/>
  <c r="AD21056" i="9"/>
  <c r="AD21057" i="9"/>
  <c r="AD21058" i="9"/>
  <c r="AD21059" i="9"/>
  <c r="AD21060" i="9"/>
  <c r="AD21061" i="9"/>
  <c r="AD21062" i="9"/>
  <c r="AD21063" i="9"/>
  <c r="AD21064" i="9"/>
  <c r="AD21065" i="9"/>
  <c r="AD21066" i="9"/>
  <c r="AD21067" i="9"/>
  <c r="AD21068" i="9"/>
  <c r="AD21069" i="9"/>
  <c r="AD21070" i="9"/>
  <c r="AD21071" i="9"/>
  <c r="AD21072" i="9"/>
  <c r="AD21073" i="9"/>
  <c r="AD21074" i="9"/>
  <c r="AD21075" i="9"/>
  <c r="AD21076" i="9"/>
  <c r="AD21077" i="9"/>
  <c r="AD21078" i="9"/>
  <c r="AD21079" i="9"/>
  <c r="AD21080" i="9"/>
  <c r="AD21081" i="9"/>
  <c r="AD21082" i="9"/>
  <c r="AD21083" i="9"/>
  <c r="AD21084" i="9"/>
  <c r="AD21085" i="9"/>
  <c r="AD21086" i="9"/>
  <c r="AD21087" i="9"/>
  <c r="AD21088" i="9"/>
  <c r="AD21089" i="9"/>
  <c r="AD21090" i="9"/>
  <c r="AD21091" i="9"/>
  <c r="AD21092" i="9"/>
  <c r="AD21093" i="9"/>
  <c r="AD21094" i="9"/>
  <c r="AD21095" i="9"/>
  <c r="AD21096" i="9"/>
  <c r="AD21097" i="9"/>
  <c r="AD21098" i="9"/>
  <c r="AD21099" i="9"/>
  <c r="AD21100" i="9"/>
  <c r="AD21101" i="9"/>
  <c r="AD21102" i="9"/>
  <c r="AD21103" i="9"/>
  <c r="AD21104" i="9"/>
  <c r="AD21105" i="9"/>
  <c r="AD21106" i="9"/>
  <c r="AD21107" i="9"/>
  <c r="AD21108" i="9"/>
  <c r="AD21109" i="9"/>
  <c r="AD21110" i="9"/>
  <c r="AD21111" i="9"/>
  <c r="AD21112" i="9"/>
  <c r="AD21113" i="9"/>
  <c r="AD21114" i="9"/>
  <c r="AD21115" i="9"/>
  <c r="AD21116" i="9"/>
  <c r="AD21117" i="9"/>
  <c r="AD21118" i="9"/>
  <c r="AD21119" i="9"/>
  <c r="AD21120" i="9"/>
  <c r="AD21121" i="9"/>
  <c r="AD21122" i="9"/>
  <c r="AD21123" i="9"/>
  <c r="AD21124" i="9"/>
  <c r="AD21125" i="9"/>
  <c r="AD21126" i="9"/>
  <c r="AD21127" i="9"/>
  <c r="AD21128" i="9"/>
  <c r="AD21129" i="9"/>
  <c r="AD21130" i="9"/>
  <c r="AD21131" i="9"/>
  <c r="AD21132" i="9"/>
  <c r="AD21133" i="9"/>
  <c r="AD21134" i="9"/>
  <c r="AD21135" i="9"/>
  <c r="AD21136" i="9"/>
  <c r="AD21137" i="9"/>
  <c r="AD21138" i="9"/>
  <c r="AD21139" i="9"/>
  <c r="AD21140" i="9"/>
  <c r="AD21141" i="9"/>
  <c r="AD21142" i="9"/>
  <c r="AD21143" i="9"/>
  <c r="AD21144" i="9"/>
  <c r="AD21145" i="9"/>
  <c r="AD21146" i="9"/>
  <c r="AD21147" i="9"/>
  <c r="AD21148" i="9"/>
  <c r="AD21149" i="9"/>
  <c r="AD21150" i="9"/>
  <c r="AD21151" i="9"/>
  <c r="AD21152" i="9"/>
  <c r="AD21153" i="9"/>
  <c r="AD21154" i="9"/>
  <c r="AD21155" i="9"/>
  <c r="AD21156" i="9"/>
  <c r="AD21157" i="9"/>
  <c r="AD21158" i="9"/>
  <c r="AD21159" i="9"/>
  <c r="AD21160" i="9"/>
  <c r="AD21161" i="9"/>
  <c r="AD21162" i="9"/>
  <c r="AD21163" i="9"/>
  <c r="AD21164" i="9"/>
  <c r="AD21165" i="9"/>
  <c r="AD21166" i="9"/>
  <c r="AD21167" i="9"/>
  <c r="AD21168" i="9"/>
  <c r="AD21169" i="9"/>
  <c r="AD21170" i="9"/>
  <c r="AD21171" i="9"/>
  <c r="AD21172" i="9"/>
  <c r="AD21173" i="9"/>
  <c r="AD21174" i="9"/>
  <c r="AD21175" i="9"/>
  <c r="AD21176" i="9"/>
  <c r="AD21177" i="9"/>
  <c r="AD21178" i="9"/>
  <c r="AD21179" i="9"/>
  <c r="AD21180" i="9"/>
  <c r="AD21181" i="9"/>
  <c r="AD21182" i="9"/>
  <c r="AD21183" i="9"/>
  <c r="AD21184" i="9"/>
  <c r="AD21185" i="9"/>
  <c r="AD21186" i="9"/>
  <c r="AD21187" i="9"/>
  <c r="AD21188" i="9"/>
  <c r="AD21189" i="9"/>
  <c r="AD21190" i="9"/>
  <c r="AD21191" i="9"/>
  <c r="AD21192" i="9"/>
  <c r="AD21193" i="9"/>
  <c r="AD21194" i="9"/>
  <c r="AD21195" i="9"/>
  <c r="AD21196" i="9"/>
  <c r="AD21197" i="9"/>
  <c r="AD21198" i="9"/>
  <c r="AD21199" i="9"/>
  <c r="AD21200" i="9"/>
  <c r="AD21201" i="9"/>
  <c r="AD21202" i="9"/>
  <c r="AD21203" i="9"/>
  <c r="AD21204" i="9"/>
  <c r="AD21205" i="9"/>
  <c r="AD21206" i="9"/>
  <c r="AD21207" i="9"/>
  <c r="AD21208" i="9"/>
  <c r="AD21209" i="9"/>
  <c r="AD21210" i="9"/>
  <c r="AD21211" i="9"/>
  <c r="AD21212" i="9"/>
  <c r="AD21213" i="9"/>
  <c r="AD21214" i="9"/>
  <c r="AD21215" i="9"/>
  <c r="AD21216" i="9"/>
  <c r="AD21217" i="9"/>
  <c r="AD21218" i="9"/>
  <c r="AD21219" i="9"/>
  <c r="AD21220" i="9"/>
  <c r="AD21221" i="9"/>
  <c r="AD21222" i="9"/>
  <c r="AD21223" i="9"/>
  <c r="AD21224" i="9"/>
  <c r="AD21225" i="9"/>
  <c r="AD21226" i="9"/>
  <c r="AD21227" i="9"/>
  <c r="AD21228" i="9"/>
  <c r="AD21229" i="9"/>
  <c r="AD21230" i="9"/>
  <c r="AD21231" i="9"/>
  <c r="AD21232" i="9"/>
  <c r="AD21233" i="9"/>
  <c r="AD21234" i="9"/>
  <c r="AD21235" i="9"/>
  <c r="AD21236" i="9"/>
  <c r="AD21237" i="9"/>
  <c r="AD21238" i="9"/>
  <c r="AD21239" i="9"/>
  <c r="AD21240" i="9"/>
  <c r="AD21241" i="9"/>
  <c r="AD21242" i="9"/>
  <c r="AD21243" i="9"/>
  <c r="AD21244" i="9"/>
  <c r="AD21245" i="9"/>
  <c r="AD21246" i="9"/>
  <c r="AD21247" i="9"/>
  <c r="AD21248" i="9"/>
  <c r="AD21249" i="9"/>
  <c r="AD21250" i="9"/>
  <c r="AD21251" i="9"/>
  <c r="AD21252" i="9"/>
  <c r="AD21253" i="9"/>
  <c r="AD21254" i="9"/>
  <c r="AD21255" i="9"/>
  <c r="AD21256" i="9"/>
  <c r="AD21257" i="9"/>
  <c r="AD21258" i="9"/>
  <c r="AD21259" i="9"/>
  <c r="AD21260" i="9"/>
  <c r="AD21261" i="9"/>
  <c r="AD21262" i="9"/>
  <c r="AD21263" i="9"/>
  <c r="AD21264" i="9"/>
  <c r="AD21265" i="9"/>
  <c r="AD21266" i="9"/>
  <c r="AD21267" i="9"/>
  <c r="AD21268" i="9"/>
  <c r="AD21269" i="9"/>
  <c r="AD21270" i="9"/>
  <c r="AD21271" i="9"/>
  <c r="AD21272" i="9"/>
  <c r="AD21273" i="9"/>
  <c r="AD21274" i="9"/>
  <c r="AD21275" i="9"/>
  <c r="AD21276" i="9"/>
  <c r="AD21277" i="9"/>
  <c r="AD21278" i="9"/>
  <c r="AD21279" i="9"/>
  <c r="AD21280" i="9"/>
  <c r="AD21281" i="9"/>
  <c r="AD21282" i="9"/>
  <c r="AD21283" i="9"/>
  <c r="AD21284" i="9"/>
  <c r="AD21285" i="9"/>
  <c r="AD21286" i="9"/>
  <c r="AD21287" i="9"/>
  <c r="AD21288" i="9"/>
  <c r="AD21289" i="9"/>
  <c r="AD21290" i="9"/>
  <c r="AD21291" i="9"/>
  <c r="AD21292" i="9"/>
  <c r="AD21293" i="9"/>
  <c r="AD21294" i="9"/>
  <c r="AD21295" i="9"/>
  <c r="AD21296" i="9"/>
  <c r="AD21297" i="9"/>
  <c r="AD21298" i="9"/>
  <c r="AD21299" i="9"/>
  <c r="AD21300" i="9"/>
  <c r="AD21301" i="9"/>
  <c r="AD21302" i="9"/>
  <c r="AD21303" i="9"/>
  <c r="AD21304" i="9"/>
  <c r="AD21305" i="9"/>
  <c r="AD21306" i="9"/>
  <c r="AD21307" i="9"/>
  <c r="AD21308" i="9"/>
  <c r="AD21309" i="9"/>
  <c r="AD21310" i="9"/>
  <c r="AD21311" i="9"/>
  <c r="AD21312" i="9"/>
  <c r="AD21313" i="9"/>
  <c r="AD21314" i="9"/>
  <c r="AD21315" i="9"/>
  <c r="AD21316" i="9"/>
  <c r="AD21317" i="9"/>
  <c r="AD21318" i="9"/>
  <c r="AD21319" i="9"/>
  <c r="AD21320" i="9"/>
  <c r="AD21321" i="9"/>
  <c r="AD21322" i="9"/>
  <c r="AD21323" i="9"/>
  <c r="AD21324" i="9"/>
  <c r="AD21325" i="9"/>
  <c r="AD21326" i="9"/>
  <c r="AD21327" i="9"/>
  <c r="AD21328" i="9"/>
  <c r="AD21329" i="9"/>
  <c r="AD21330" i="9"/>
  <c r="AD21331" i="9"/>
  <c r="AD21332" i="9"/>
  <c r="AD21333" i="9"/>
  <c r="AD21334" i="9"/>
  <c r="AD21335" i="9"/>
  <c r="AD21336" i="9"/>
  <c r="AD21337" i="9"/>
  <c r="AD21338" i="9"/>
  <c r="AD21339" i="9"/>
  <c r="AD21340" i="9"/>
  <c r="AD21341" i="9"/>
  <c r="AD21342" i="9"/>
  <c r="AD21343" i="9"/>
  <c r="AD21344" i="9"/>
  <c r="AD21345" i="9"/>
  <c r="AD21346" i="9"/>
  <c r="AD21347" i="9"/>
  <c r="AD21348" i="9"/>
  <c r="AD21349" i="9"/>
  <c r="AD21350" i="9"/>
  <c r="AD21351" i="9"/>
  <c r="AD21352" i="9"/>
  <c r="AD21353" i="9"/>
  <c r="AD21354" i="9"/>
  <c r="AD21355" i="9"/>
  <c r="AD21356" i="9"/>
  <c r="AD21357" i="9"/>
  <c r="AD21358" i="9"/>
  <c r="AD21359" i="9"/>
  <c r="AD21360" i="9"/>
  <c r="AD21361" i="9"/>
  <c r="AD21362" i="9"/>
  <c r="AD21363" i="9"/>
  <c r="AD21364" i="9"/>
  <c r="AD21365" i="9"/>
  <c r="AD21366" i="9"/>
  <c r="AD21367" i="9"/>
  <c r="AD21368" i="9"/>
  <c r="AD21369" i="9"/>
  <c r="AD21370" i="9"/>
  <c r="AD21371" i="9"/>
  <c r="AD21372" i="9"/>
  <c r="AD21373" i="9"/>
  <c r="AD21374" i="9"/>
  <c r="AD21375" i="9"/>
  <c r="AD21376" i="9"/>
  <c r="AD21377" i="9"/>
  <c r="AD21378" i="9"/>
  <c r="AD21379" i="9"/>
  <c r="AD21380" i="9"/>
  <c r="AD21381" i="9"/>
  <c r="AD21382" i="9"/>
  <c r="AD21383" i="9"/>
  <c r="AD21384" i="9"/>
  <c r="AD21385" i="9"/>
  <c r="AD21386" i="9"/>
  <c r="AD21387" i="9"/>
  <c r="AD21388" i="9"/>
  <c r="AD21389" i="9"/>
  <c r="AD21390" i="9"/>
  <c r="AD21391" i="9"/>
  <c r="AD21392" i="9"/>
  <c r="AD21393" i="9"/>
  <c r="AD21394" i="9"/>
  <c r="AD21395" i="9"/>
  <c r="AD21396" i="9"/>
  <c r="AD21397" i="9"/>
  <c r="AD21398" i="9"/>
  <c r="AD21399" i="9"/>
  <c r="AD21400" i="9"/>
  <c r="AD21401" i="9"/>
  <c r="AD21402" i="9"/>
  <c r="AD21403" i="9"/>
  <c r="AD21404" i="9"/>
  <c r="AD21405" i="9"/>
  <c r="AD21406" i="9"/>
  <c r="AD21407" i="9"/>
  <c r="AD21408" i="9"/>
  <c r="AD21409" i="9"/>
  <c r="AD21410" i="9"/>
  <c r="AD21411" i="9"/>
  <c r="AD21412" i="9"/>
  <c r="AD21413" i="9"/>
  <c r="AD21414" i="9"/>
  <c r="AD21415" i="9"/>
  <c r="AD21416" i="9"/>
  <c r="AD21417" i="9"/>
  <c r="AD21418" i="9"/>
  <c r="AD21419" i="9"/>
  <c r="AD21420" i="9"/>
  <c r="AD21421" i="9"/>
  <c r="AD21422" i="9"/>
  <c r="AD21423" i="9"/>
  <c r="AD21424" i="9"/>
  <c r="AD21425" i="9"/>
  <c r="AD21426" i="9"/>
  <c r="AD21427" i="9"/>
  <c r="AD21428" i="9"/>
  <c r="AD21429" i="9"/>
  <c r="AD21430" i="9"/>
  <c r="AD21431" i="9"/>
  <c r="AD21432" i="9"/>
  <c r="AD21433" i="9"/>
  <c r="AD21434" i="9"/>
  <c r="AD21435" i="9"/>
  <c r="AD21436" i="9"/>
  <c r="AD21437" i="9"/>
  <c r="AD21438" i="9"/>
  <c r="AD21439" i="9"/>
  <c r="AD21440" i="9"/>
  <c r="AD21441" i="9"/>
  <c r="AD21442" i="9"/>
  <c r="AD21443" i="9"/>
  <c r="AD21444" i="9"/>
  <c r="AD21445" i="9"/>
  <c r="AD21446" i="9"/>
  <c r="AD21447" i="9"/>
  <c r="AD21448" i="9"/>
  <c r="AD21449" i="9"/>
  <c r="AD21450" i="9"/>
  <c r="AD21451" i="9"/>
  <c r="AD21452" i="9"/>
  <c r="AD21453" i="9"/>
  <c r="AD21454" i="9"/>
  <c r="AD21455" i="9"/>
  <c r="AD21456" i="9"/>
  <c r="AD21457" i="9"/>
  <c r="AD21458" i="9"/>
  <c r="AD21459" i="9"/>
  <c r="AD21460" i="9"/>
  <c r="AD21461" i="9"/>
  <c r="AD21462" i="9"/>
  <c r="AD21463" i="9"/>
  <c r="AD21464" i="9"/>
  <c r="AD21465" i="9"/>
  <c r="AD21466" i="9"/>
  <c r="AD21467" i="9"/>
  <c r="AD21468" i="9"/>
  <c r="AD21469" i="9"/>
  <c r="AD21470" i="9"/>
  <c r="AD21471" i="9"/>
  <c r="AD21472" i="9"/>
  <c r="AD21473" i="9"/>
  <c r="AD21474" i="9"/>
  <c r="AD21475" i="9"/>
  <c r="AD21476" i="9"/>
  <c r="AD21477" i="9"/>
  <c r="AD21478" i="9"/>
  <c r="AD21479" i="9"/>
  <c r="AD21480" i="9"/>
  <c r="AD21481" i="9"/>
  <c r="AD21482" i="9"/>
  <c r="AD21483" i="9"/>
  <c r="AD21484" i="9"/>
  <c r="AD21485" i="9"/>
  <c r="AD21486" i="9"/>
  <c r="AD21487" i="9"/>
  <c r="AD21488" i="9"/>
  <c r="AD21489" i="9"/>
  <c r="AD21490" i="9"/>
  <c r="AD21491" i="9"/>
  <c r="AD21492" i="9"/>
  <c r="AD21493" i="9"/>
  <c r="AD21494" i="9"/>
  <c r="AD21495" i="9"/>
  <c r="AD21496" i="9"/>
  <c r="AD21497" i="9"/>
  <c r="AD21498" i="9"/>
  <c r="AD21499" i="9"/>
  <c r="AD21500" i="9"/>
  <c r="AD21501" i="9"/>
  <c r="AD21502" i="9"/>
  <c r="AD21503" i="9"/>
  <c r="AD21504" i="9"/>
  <c r="AD21505" i="9"/>
  <c r="AD21506" i="9"/>
  <c r="AD21507" i="9"/>
  <c r="AD21508" i="9"/>
  <c r="AD21509" i="9"/>
  <c r="AD21510" i="9"/>
  <c r="AD21511" i="9"/>
  <c r="AD21512" i="9"/>
  <c r="AD21513" i="9"/>
  <c r="AD21514" i="9"/>
  <c r="AD21515" i="9"/>
  <c r="AD21516" i="9"/>
  <c r="AD21517" i="9"/>
  <c r="AD21518" i="9"/>
  <c r="AD21519" i="9"/>
  <c r="AD21520" i="9"/>
  <c r="AD21521" i="9"/>
  <c r="AD21522" i="9"/>
  <c r="AD21523" i="9"/>
  <c r="AD21524" i="9"/>
  <c r="AD21525" i="9"/>
  <c r="AD21526" i="9"/>
  <c r="AD21527" i="9"/>
  <c r="AD21528" i="9"/>
  <c r="AD21529" i="9"/>
  <c r="AD21530" i="9"/>
  <c r="AD21531" i="9"/>
  <c r="AD21532" i="9"/>
  <c r="AD21533" i="9"/>
  <c r="AD21534" i="9"/>
  <c r="AD21535" i="9"/>
  <c r="AD21536" i="9"/>
  <c r="AD21537" i="9"/>
  <c r="AD21538" i="9"/>
  <c r="AD21539" i="9"/>
  <c r="AD21540" i="9"/>
  <c r="AD21541" i="9"/>
  <c r="AD21542" i="9"/>
  <c r="AD21543" i="9"/>
  <c r="AD21544" i="9"/>
  <c r="AD21545" i="9"/>
  <c r="AD21546" i="9"/>
  <c r="AD21547" i="9"/>
  <c r="AD21548" i="9"/>
  <c r="AD21549" i="9"/>
  <c r="AD21550" i="9"/>
  <c r="AD21551" i="9"/>
  <c r="AD21552" i="9"/>
  <c r="AD21553" i="9"/>
  <c r="AD21554" i="9"/>
  <c r="AD21555" i="9"/>
  <c r="AD21556" i="9"/>
  <c r="AD21557" i="9"/>
  <c r="AD21558" i="9"/>
  <c r="AD21559" i="9"/>
  <c r="AD21560" i="9"/>
  <c r="AD21561" i="9"/>
  <c r="AD21562" i="9"/>
  <c r="AD21563" i="9"/>
  <c r="AD21564" i="9"/>
  <c r="AD21565" i="9"/>
  <c r="AD21566" i="9"/>
  <c r="AD21567" i="9"/>
  <c r="AD21568" i="9"/>
  <c r="AD21569" i="9"/>
  <c r="AD21570" i="9"/>
  <c r="AD21571" i="9"/>
  <c r="AD21572" i="9"/>
  <c r="AD21573" i="9"/>
  <c r="AD21574" i="9"/>
  <c r="AD21575" i="9"/>
  <c r="AD21576" i="9"/>
  <c r="AD21577" i="9"/>
  <c r="AD21578" i="9"/>
  <c r="AD21579" i="9"/>
  <c r="AD21580" i="9"/>
  <c r="AD21581" i="9"/>
  <c r="AD21582" i="9"/>
  <c r="AD21583" i="9"/>
  <c r="AD21584" i="9"/>
  <c r="AD21585" i="9"/>
  <c r="AD21586" i="9"/>
  <c r="AD21587" i="9"/>
  <c r="AD21588" i="9"/>
  <c r="AD21589" i="9"/>
  <c r="AD21590" i="9"/>
  <c r="AD21591" i="9"/>
  <c r="AD21592" i="9"/>
  <c r="AD21593" i="9"/>
  <c r="AD21594" i="9"/>
  <c r="AD21595" i="9"/>
  <c r="AD21596" i="9"/>
  <c r="AD21597" i="9"/>
  <c r="AD21598" i="9"/>
  <c r="AD21599" i="9"/>
  <c r="AD21600" i="9"/>
  <c r="AD21601" i="9"/>
  <c r="AD21602" i="9"/>
  <c r="AD21603" i="9"/>
  <c r="AD21604" i="9"/>
  <c r="AD21605" i="9"/>
  <c r="AD21606" i="9"/>
  <c r="AD21607" i="9"/>
  <c r="AD21608" i="9"/>
  <c r="AD21609" i="9"/>
  <c r="AD21610" i="9"/>
  <c r="AD21611" i="9"/>
  <c r="AD21612" i="9"/>
  <c r="AD21613" i="9"/>
  <c r="AD21614" i="9"/>
  <c r="AD21615" i="9"/>
  <c r="AD21616" i="9"/>
  <c r="AD21617" i="9"/>
  <c r="AD21618" i="9"/>
  <c r="AD21619" i="9"/>
  <c r="AD21620" i="9"/>
  <c r="AD21621" i="9"/>
  <c r="AD21622" i="9"/>
  <c r="AD21623" i="9"/>
  <c r="AD21624" i="9"/>
  <c r="AD21625" i="9"/>
  <c r="AD21626" i="9"/>
  <c r="AD21627" i="9"/>
  <c r="AD21628" i="9"/>
  <c r="AD21629" i="9"/>
  <c r="AD21630" i="9"/>
  <c r="AD21631" i="9"/>
  <c r="AD21632" i="9"/>
  <c r="AD21633" i="9"/>
  <c r="AD21634" i="9"/>
  <c r="AD21635" i="9"/>
  <c r="AD21636" i="9"/>
  <c r="AD21637" i="9"/>
  <c r="AD21638" i="9"/>
  <c r="AD21639" i="9"/>
  <c r="AD21640" i="9"/>
  <c r="AD21641" i="9"/>
  <c r="AD21642" i="9"/>
  <c r="AD21643" i="9"/>
  <c r="AD21644" i="9"/>
  <c r="AD21645" i="9"/>
  <c r="AD21646" i="9"/>
  <c r="AD21647" i="9"/>
  <c r="AD21648" i="9"/>
  <c r="AD21649" i="9"/>
  <c r="AD21650" i="9"/>
  <c r="AD21651" i="9"/>
  <c r="AD21652" i="9"/>
  <c r="AD21653" i="9"/>
  <c r="AD21654" i="9"/>
  <c r="AD21655" i="9"/>
  <c r="AD21656" i="9"/>
  <c r="AD21657" i="9"/>
  <c r="AD21658" i="9"/>
  <c r="AD21659" i="9"/>
  <c r="AD21660" i="9"/>
  <c r="AD21661" i="9"/>
  <c r="AD21662" i="9"/>
  <c r="AD21663" i="9"/>
  <c r="AD21664" i="9"/>
  <c r="AD21665" i="9"/>
  <c r="AD21666" i="9"/>
  <c r="AD21667" i="9"/>
  <c r="AD21668" i="9"/>
  <c r="AD21669" i="9"/>
  <c r="AD21670" i="9"/>
  <c r="AD21671" i="9"/>
  <c r="AD21672" i="9"/>
  <c r="AD21673" i="9"/>
  <c r="AD21674" i="9"/>
  <c r="AD21675" i="9"/>
  <c r="AD21676" i="9"/>
  <c r="AD21677" i="9"/>
  <c r="AD21678" i="9"/>
  <c r="AD21679" i="9"/>
  <c r="AD21680" i="9"/>
  <c r="AD21681" i="9"/>
  <c r="AD21682" i="9"/>
  <c r="AD21683" i="9"/>
  <c r="AD21684" i="9"/>
  <c r="AD21685" i="9"/>
  <c r="AD21686" i="9"/>
  <c r="AD21687" i="9"/>
  <c r="AD21688" i="9"/>
  <c r="AD21689" i="9"/>
  <c r="AD21690" i="9"/>
  <c r="AD21691" i="9"/>
  <c r="AD21692" i="9"/>
  <c r="AD21693" i="9"/>
  <c r="AD21694" i="9"/>
  <c r="AD21695" i="9"/>
  <c r="AD21696" i="9"/>
  <c r="AD21697" i="9"/>
  <c r="AD21698" i="9"/>
  <c r="AD21699" i="9"/>
  <c r="AD21700" i="9"/>
  <c r="AD21701" i="9"/>
  <c r="AD21702" i="9"/>
  <c r="AD21703" i="9"/>
  <c r="AD21704" i="9"/>
  <c r="AD21705" i="9"/>
  <c r="AD21706" i="9"/>
  <c r="AD21707" i="9"/>
  <c r="AD21708" i="9"/>
  <c r="AD21709" i="9"/>
  <c r="AD21710" i="9"/>
  <c r="AD21711" i="9"/>
  <c r="AD21712" i="9"/>
  <c r="AD21713" i="9"/>
  <c r="AD21714" i="9"/>
  <c r="AD21715" i="9"/>
  <c r="AD21716" i="9"/>
  <c r="AD21717" i="9"/>
  <c r="AD21718" i="9"/>
  <c r="AD21719" i="9"/>
  <c r="AD21720" i="9"/>
  <c r="AD21721" i="9"/>
  <c r="AD21722" i="9"/>
  <c r="AD21723" i="9"/>
  <c r="AD21724" i="9"/>
  <c r="AD21725" i="9"/>
  <c r="AD21726" i="9"/>
  <c r="AD21727" i="9"/>
  <c r="AD21728" i="9"/>
  <c r="AD21729" i="9"/>
  <c r="AD21730" i="9"/>
  <c r="AD21731" i="9"/>
  <c r="AD21732" i="9"/>
  <c r="AD21733" i="9"/>
  <c r="AD21734" i="9"/>
  <c r="AD21735" i="9"/>
  <c r="AD21736" i="9"/>
  <c r="AD21737" i="9"/>
  <c r="AD21738" i="9"/>
  <c r="AD21739" i="9"/>
  <c r="AD21740" i="9"/>
  <c r="AD21741" i="9"/>
  <c r="AD21742" i="9"/>
  <c r="AD21743" i="9"/>
  <c r="AD21744" i="9"/>
  <c r="AD21745" i="9"/>
  <c r="AD21746" i="9"/>
  <c r="AD21747" i="9"/>
  <c r="AD21748" i="9"/>
  <c r="AD21749" i="9"/>
  <c r="AD21750" i="9"/>
  <c r="AD21751" i="9"/>
  <c r="AD21752" i="9"/>
  <c r="AD21753" i="9"/>
  <c r="AD21754" i="9"/>
  <c r="AD21755" i="9"/>
  <c r="AD21756" i="9"/>
  <c r="AD21757" i="9"/>
  <c r="AD21758" i="9"/>
  <c r="AD21759" i="9"/>
  <c r="AD21760" i="9"/>
  <c r="AD21761" i="9"/>
  <c r="AD21762" i="9"/>
  <c r="AD21763" i="9"/>
  <c r="AD21764" i="9"/>
  <c r="AD21765" i="9"/>
  <c r="AD21766" i="9"/>
  <c r="AD21767" i="9"/>
  <c r="AD21768" i="9"/>
  <c r="AD21769" i="9"/>
  <c r="AD21770" i="9"/>
  <c r="AD21771" i="9"/>
  <c r="AD21772" i="9"/>
  <c r="AD21773" i="9"/>
  <c r="AD21774" i="9"/>
  <c r="AD21775" i="9"/>
  <c r="AD21776" i="9"/>
  <c r="AD21777" i="9"/>
  <c r="AD21778" i="9"/>
  <c r="AD21779" i="9"/>
  <c r="AD21780" i="9"/>
  <c r="AD21781" i="9"/>
  <c r="AD21782" i="9"/>
  <c r="AD21783" i="9"/>
  <c r="AD21784" i="9"/>
  <c r="AD21785" i="9"/>
  <c r="AD21786" i="9"/>
  <c r="AD21787" i="9"/>
  <c r="AD21788" i="9"/>
  <c r="AD21789" i="9"/>
  <c r="AD21790" i="9"/>
  <c r="AD21791" i="9"/>
  <c r="AD21792" i="9"/>
  <c r="AD21793" i="9"/>
  <c r="AD21794" i="9"/>
  <c r="AD21795" i="9"/>
  <c r="AD21796" i="9"/>
  <c r="AD21797" i="9"/>
  <c r="AD21798" i="9"/>
  <c r="AD21799" i="9"/>
  <c r="AD21800" i="9"/>
  <c r="AD21801" i="9"/>
  <c r="AD21802" i="9"/>
  <c r="AD21803" i="9"/>
  <c r="AD21804" i="9"/>
  <c r="AD21805" i="9"/>
  <c r="AD21806" i="9"/>
  <c r="AD21807" i="9"/>
  <c r="AD21808" i="9"/>
  <c r="AD21809" i="9"/>
  <c r="AD21810" i="9"/>
  <c r="AD21811" i="9"/>
  <c r="AD21812" i="9"/>
  <c r="AD21813" i="9"/>
  <c r="AD21814" i="9"/>
  <c r="AD21815" i="9"/>
  <c r="AD21816" i="9"/>
  <c r="AD21817" i="9"/>
  <c r="AD21818" i="9"/>
  <c r="AD21819" i="9"/>
  <c r="AD21820" i="9"/>
  <c r="AD21821" i="9"/>
  <c r="AD21822" i="9"/>
  <c r="AD21823" i="9"/>
  <c r="AD21824" i="9"/>
  <c r="AD21825" i="9"/>
  <c r="AD21826" i="9"/>
  <c r="AD21827" i="9"/>
  <c r="AD21828" i="9"/>
  <c r="AD21829" i="9"/>
  <c r="AD21830" i="9"/>
  <c r="AD21831" i="9"/>
  <c r="AD21832" i="9"/>
  <c r="AD21833" i="9"/>
  <c r="AD21834" i="9"/>
  <c r="AD21835" i="9"/>
  <c r="AD21836" i="9"/>
  <c r="AD21837" i="9"/>
  <c r="AD21838" i="9"/>
  <c r="AD21839" i="9"/>
  <c r="AD21840" i="9"/>
  <c r="AD21841" i="9"/>
  <c r="AD21842" i="9"/>
  <c r="AD21843" i="9"/>
  <c r="AD21844" i="9"/>
  <c r="AD21845" i="9"/>
  <c r="AD21846" i="9"/>
  <c r="AD21847" i="9"/>
  <c r="AD21848" i="9"/>
  <c r="AD21849" i="9"/>
  <c r="AD21850" i="9"/>
  <c r="AD21851" i="9"/>
  <c r="AD21852" i="9"/>
  <c r="AD21853" i="9"/>
  <c r="AD21854" i="9"/>
  <c r="AD21855" i="9"/>
  <c r="AD21856" i="9"/>
  <c r="AD21857" i="9"/>
  <c r="AD21858" i="9"/>
  <c r="AD21859" i="9"/>
  <c r="AD21860" i="9"/>
  <c r="AD21861" i="9"/>
  <c r="AD21862" i="9"/>
  <c r="AD21863" i="9"/>
  <c r="AD21864" i="9"/>
  <c r="AD21865" i="9"/>
  <c r="AD21866" i="9"/>
  <c r="AD21867" i="9"/>
  <c r="AD21868" i="9"/>
  <c r="AD21869" i="9"/>
  <c r="AD21870" i="9"/>
  <c r="AD21871" i="9"/>
  <c r="AD21872" i="9"/>
  <c r="AD21873" i="9"/>
  <c r="AD21874" i="9"/>
  <c r="AD21875" i="9"/>
  <c r="AD21876" i="9"/>
  <c r="AD21877" i="9"/>
  <c r="AD21878" i="9"/>
  <c r="AD21879" i="9"/>
  <c r="AD21880" i="9"/>
  <c r="AD21881" i="9"/>
  <c r="AD21882" i="9"/>
  <c r="AD21883" i="9"/>
  <c r="AD21884" i="9"/>
  <c r="AD21885" i="9"/>
  <c r="AD21886" i="9"/>
  <c r="AD21887" i="9"/>
  <c r="AD21888" i="9"/>
  <c r="AD21889" i="9"/>
  <c r="AD21890" i="9"/>
  <c r="AD21891" i="9"/>
  <c r="AD21892" i="9"/>
  <c r="AD21893" i="9"/>
  <c r="AD21894" i="9"/>
  <c r="AD21895" i="9"/>
  <c r="AD21896" i="9"/>
  <c r="AD21897" i="9"/>
  <c r="AD21898" i="9"/>
  <c r="AD21899" i="9"/>
  <c r="AD21900" i="9"/>
  <c r="AD21901" i="9"/>
  <c r="AD21902" i="9"/>
  <c r="AD21903" i="9"/>
  <c r="AD21904" i="9"/>
  <c r="AD21905" i="9"/>
  <c r="AD21906" i="9"/>
  <c r="AD21907" i="9"/>
  <c r="AD21908" i="9"/>
  <c r="AD21909" i="9"/>
  <c r="AD21910" i="9"/>
  <c r="AD21911" i="9"/>
  <c r="AD21912" i="9"/>
  <c r="AD21913" i="9"/>
  <c r="AD21914" i="9"/>
  <c r="AD21915" i="9"/>
  <c r="AD21916" i="9"/>
  <c r="AD21917" i="9"/>
  <c r="AD21918" i="9"/>
  <c r="AD21919" i="9"/>
  <c r="AD21920" i="9"/>
  <c r="AD21921" i="9"/>
  <c r="AD21922" i="9"/>
  <c r="AD21923" i="9"/>
  <c r="AD21924" i="9"/>
  <c r="AD21925" i="9"/>
  <c r="AD21926" i="9"/>
  <c r="AD21927" i="9"/>
  <c r="AD21928" i="9"/>
  <c r="AD21929" i="9"/>
  <c r="AD21930" i="9"/>
  <c r="AD21931" i="9"/>
  <c r="AD21932" i="9"/>
  <c r="AD21933" i="9"/>
  <c r="AD21934" i="9"/>
  <c r="AD21935" i="9"/>
  <c r="AD21936" i="9"/>
  <c r="AD21937" i="9"/>
  <c r="AD21938" i="9"/>
  <c r="AD21939" i="9"/>
  <c r="AD21940" i="9"/>
  <c r="AD21941" i="9"/>
  <c r="AD21942" i="9"/>
  <c r="AD21943" i="9"/>
  <c r="AD21944" i="9"/>
  <c r="AD21945" i="9"/>
  <c r="AD21946" i="9"/>
  <c r="AD21947" i="9"/>
  <c r="AD21948" i="9"/>
  <c r="AD21949" i="9"/>
  <c r="AD21950" i="9"/>
  <c r="AD21951" i="9"/>
  <c r="AD21952" i="9"/>
  <c r="AD21953" i="9"/>
  <c r="AD21954" i="9"/>
  <c r="AD21955" i="9"/>
  <c r="AD21956" i="9"/>
  <c r="AD21957" i="9"/>
  <c r="AD21958" i="9"/>
  <c r="AD21959" i="9"/>
  <c r="AD21960" i="9"/>
  <c r="AD21961" i="9"/>
  <c r="AD21962" i="9"/>
  <c r="AD21963" i="9"/>
  <c r="AD21964" i="9"/>
  <c r="AD21965" i="9"/>
  <c r="AD21966" i="9"/>
  <c r="AD21967" i="9"/>
  <c r="AD21968" i="9"/>
  <c r="AD21969" i="9"/>
  <c r="AD21970" i="9"/>
  <c r="AD21971" i="9"/>
  <c r="AD21972" i="9"/>
  <c r="AD21973" i="9"/>
  <c r="AD21974" i="9"/>
  <c r="AD21975" i="9"/>
  <c r="AD21976" i="9"/>
  <c r="AD21977" i="9"/>
  <c r="AD21978" i="9"/>
  <c r="AD21979" i="9"/>
  <c r="AD21980" i="9"/>
  <c r="AD21981" i="9"/>
  <c r="AD21982" i="9"/>
  <c r="AD21983" i="9"/>
  <c r="AD21984" i="9"/>
  <c r="AD21985" i="9"/>
  <c r="AD21986" i="9"/>
  <c r="AD21987" i="9"/>
  <c r="AD21988" i="9"/>
  <c r="AD21989" i="9"/>
  <c r="AD21990" i="9"/>
  <c r="AD21991" i="9"/>
  <c r="AD21992" i="9"/>
  <c r="AD21993" i="9"/>
  <c r="AD21994" i="9"/>
  <c r="AD21995" i="9"/>
  <c r="AD21996" i="9"/>
  <c r="AD21997" i="9"/>
  <c r="AD21998" i="9"/>
  <c r="AD21999" i="9"/>
  <c r="AD22000" i="9"/>
  <c r="AD22001" i="9"/>
  <c r="AD22002" i="9"/>
  <c r="AD22003" i="9"/>
  <c r="AD22004" i="9"/>
  <c r="AD22005" i="9"/>
  <c r="AD22006" i="9"/>
  <c r="AD22007" i="9"/>
  <c r="AD22008" i="9"/>
  <c r="AD22009" i="9"/>
  <c r="AD22010" i="9"/>
  <c r="AD22011" i="9"/>
  <c r="AD22012" i="9"/>
  <c r="AD22013" i="9"/>
  <c r="AD22014" i="9"/>
  <c r="AD22015" i="9"/>
  <c r="AD22016" i="9"/>
  <c r="AD22017" i="9"/>
  <c r="AD22018" i="9"/>
  <c r="AD22019" i="9"/>
  <c r="AD22020" i="9"/>
  <c r="AD22021" i="9"/>
  <c r="AD22022" i="9"/>
  <c r="AD22023" i="9"/>
  <c r="AD22024" i="9"/>
  <c r="AD22025" i="9"/>
  <c r="AD22026" i="9"/>
  <c r="AD22027" i="9"/>
  <c r="AD22028" i="9"/>
  <c r="AD22029" i="9"/>
  <c r="AD22030" i="9"/>
  <c r="AD22031" i="9"/>
  <c r="AD22032" i="9"/>
  <c r="AD22033" i="9"/>
  <c r="AD22034" i="9"/>
  <c r="AD22035" i="9"/>
  <c r="AD22036" i="9"/>
  <c r="AD22037" i="9"/>
  <c r="AD22038" i="9"/>
  <c r="AD22039" i="9"/>
  <c r="AD22040" i="9"/>
  <c r="AD22041" i="9"/>
  <c r="AD22042" i="9"/>
  <c r="AD22043" i="9"/>
  <c r="AD22044" i="9"/>
  <c r="AD22045" i="9"/>
  <c r="AD22046" i="9"/>
  <c r="AD22047" i="9"/>
  <c r="AD22048" i="9"/>
  <c r="AD22049" i="9"/>
  <c r="AD22050" i="9"/>
  <c r="AD22051" i="9"/>
  <c r="AD22052" i="9"/>
  <c r="AD22053" i="9"/>
  <c r="AD22054" i="9"/>
  <c r="AD22055" i="9"/>
  <c r="AD22056" i="9"/>
  <c r="AD22057" i="9"/>
  <c r="AD22058" i="9"/>
  <c r="AD22059" i="9"/>
  <c r="AD22060" i="9"/>
  <c r="AD22061" i="9"/>
  <c r="AD22062" i="9"/>
  <c r="AD22063" i="9"/>
  <c r="AD22064" i="9"/>
  <c r="AD22065" i="9"/>
  <c r="AD22066" i="9"/>
  <c r="AD22067" i="9"/>
  <c r="AD22068" i="9"/>
  <c r="AD22069" i="9"/>
  <c r="AD22070" i="9"/>
  <c r="AD22071" i="9"/>
  <c r="AD22072" i="9"/>
  <c r="AD22073" i="9"/>
  <c r="AD22074" i="9"/>
  <c r="AD22075" i="9"/>
  <c r="AD22076" i="9"/>
  <c r="AD22077" i="9"/>
  <c r="AD22078" i="9"/>
  <c r="AD22079" i="9"/>
  <c r="AD22080" i="9"/>
  <c r="AD22081" i="9"/>
  <c r="AD22082" i="9"/>
  <c r="AD22083" i="9"/>
  <c r="AD22084" i="9"/>
  <c r="AD22085" i="9"/>
  <c r="AD22086" i="9"/>
  <c r="AD22087" i="9"/>
  <c r="AD22088" i="9"/>
  <c r="AD22089" i="9"/>
  <c r="AD22090" i="9"/>
  <c r="AD22091" i="9"/>
  <c r="AD22092" i="9"/>
  <c r="AD22093" i="9"/>
  <c r="AD22094" i="9"/>
  <c r="AD22095" i="9"/>
  <c r="AD22096" i="9"/>
  <c r="AD22097" i="9"/>
  <c r="AD22098" i="9"/>
  <c r="AD22099" i="9"/>
  <c r="AD22100" i="9"/>
  <c r="AD22101" i="9"/>
  <c r="AD22102" i="9"/>
  <c r="AD22103" i="9"/>
  <c r="AD22104" i="9"/>
  <c r="AD22105" i="9"/>
  <c r="AD22106" i="9"/>
  <c r="AD22107" i="9"/>
  <c r="AD22108" i="9"/>
  <c r="AD22109" i="9"/>
  <c r="AD22110" i="9"/>
  <c r="AD22111" i="9"/>
  <c r="AD22112" i="9"/>
  <c r="AD22113" i="9"/>
  <c r="AD22114" i="9"/>
  <c r="AD22115" i="9"/>
  <c r="AD22116" i="9"/>
  <c r="AD22117" i="9"/>
  <c r="AD22118" i="9"/>
  <c r="AD22119" i="9"/>
  <c r="AD22120" i="9"/>
  <c r="AD22121" i="9"/>
  <c r="AD22122" i="9"/>
  <c r="AD22123" i="9"/>
  <c r="AD22124" i="9"/>
  <c r="AD22125" i="9"/>
  <c r="AD22126" i="9"/>
  <c r="AD22127" i="9"/>
  <c r="AD22128" i="9"/>
  <c r="AD22129" i="9"/>
  <c r="AD22130" i="9"/>
  <c r="AD22131" i="9"/>
  <c r="AD22132" i="9"/>
  <c r="AD22133" i="9"/>
  <c r="AD22134" i="9"/>
  <c r="AD22135" i="9"/>
  <c r="AD22136" i="9"/>
  <c r="AD22137" i="9"/>
  <c r="AD22138" i="9"/>
  <c r="AD22139" i="9"/>
  <c r="AD22140" i="9"/>
  <c r="AD22141" i="9"/>
  <c r="AD22142" i="9"/>
  <c r="AD22143" i="9"/>
  <c r="AD22144" i="9"/>
  <c r="AD22145" i="9"/>
  <c r="AD22146" i="9"/>
  <c r="AD22147" i="9"/>
  <c r="AD22148" i="9"/>
  <c r="AD22149" i="9"/>
  <c r="AD22150" i="9"/>
  <c r="AD22151" i="9"/>
  <c r="AD22152" i="9"/>
  <c r="AD22153" i="9"/>
  <c r="AD22154" i="9"/>
  <c r="AD22155" i="9"/>
  <c r="AD22156" i="9"/>
  <c r="AD22157" i="9"/>
  <c r="AD22158" i="9"/>
  <c r="AD22159" i="9"/>
  <c r="AD22160" i="9"/>
  <c r="AD22161" i="9"/>
  <c r="AD22162" i="9"/>
  <c r="AD22163" i="9"/>
  <c r="AD22164" i="9"/>
  <c r="AD22165" i="9"/>
  <c r="AD22166" i="9"/>
  <c r="AD22167" i="9"/>
  <c r="AD22168" i="9"/>
  <c r="AD22169" i="9"/>
  <c r="AD22170" i="9"/>
  <c r="AD22171" i="9"/>
  <c r="AD22172" i="9"/>
  <c r="AD22173" i="9"/>
  <c r="AD22174" i="9"/>
  <c r="AD22175" i="9"/>
  <c r="AD22176" i="9"/>
  <c r="AD22177" i="9"/>
  <c r="AD22178" i="9"/>
  <c r="AD22179" i="9"/>
  <c r="AD22180" i="9"/>
  <c r="AD22181" i="9"/>
  <c r="AD22182" i="9"/>
  <c r="AD22183" i="9"/>
  <c r="AD22184" i="9"/>
  <c r="AD22185" i="9"/>
  <c r="AD22186" i="9"/>
  <c r="AD22187" i="9"/>
  <c r="AD22188" i="9"/>
  <c r="AD22189" i="9"/>
  <c r="AD22190" i="9"/>
  <c r="AD22191" i="9"/>
  <c r="AD22192" i="9"/>
  <c r="AD22193" i="9"/>
  <c r="AD22194" i="9"/>
  <c r="AD22195" i="9"/>
  <c r="AD22196" i="9"/>
  <c r="AD22197" i="9"/>
  <c r="AD22198" i="9"/>
  <c r="AD22199" i="9"/>
  <c r="AD22200" i="9"/>
  <c r="AD22201" i="9"/>
  <c r="AD22202" i="9"/>
  <c r="AD22203" i="9"/>
  <c r="AD22204" i="9"/>
  <c r="AD22205" i="9"/>
  <c r="AD22206" i="9"/>
  <c r="AD22207" i="9"/>
  <c r="AD22208" i="9"/>
  <c r="AD22209" i="9"/>
  <c r="AD22210" i="9"/>
  <c r="AD22211" i="9"/>
  <c r="AD22212" i="9"/>
  <c r="AD22213" i="9"/>
  <c r="AD22214" i="9"/>
  <c r="AD22215" i="9"/>
  <c r="AD22216" i="9"/>
  <c r="AD22217" i="9"/>
  <c r="AD22218" i="9"/>
  <c r="AD22219" i="9"/>
  <c r="AD22220" i="9"/>
  <c r="AD22221" i="9"/>
  <c r="AD22222" i="9"/>
  <c r="AD22223" i="9"/>
  <c r="AD22224" i="9"/>
  <c r="AD22225" i="9"/>
  <c r="AD22226" i="9"/>
  <c r="AD22227" i="9"/>
  <c r="AD22228" i="9"/>
  <c r="AD22229" i="9"/>
  <c r="AD22230" i="9"/>
  <c r="AD22231" i="9"/>
  <c r="AD22232" i="9"/>
  <c r="AD22233" i="9"/>
  <c r="AD22234" i="9"/>
  <c r="AD22235" i="9"/>
  <c r="AD22236" i="9"/>
  <c r="AD22237" i="9"/>
  <c r="AD22238" i="9"/>
  <c r="AD22239" i="9"/>
  <c r="AD22240" i="9"/>
  <c r="AD22241" i="9"/>
  <c r="AD22242" i="9"/>
  <c r="AD22243" i="9"/>
  <c r="AD22244" i="9"/>
  <c r="AD22245" i="9"/>
  <c r="AD22246" i="9"/>
  <c r="AD22247" i="9"/>
  <c r="AD22248" i="9"/>
  <c r="AD22249" i="9"/>
  <c r="AD22250" i="9"/>
  <c r="AD22251" i="9"/>
  <c r="AD22252" i="9"/>
  <c r="AD22253" i="9"/>
  <c r="AD22254" i="9"/>
  <c r="AD22255" i="9"/>
  <c r="AD22256" i="9"/>
  <c r="AD22257" i="9"/>
  <c r="AD22258" i="9"/>
  <c r="AD22259" i="9"/>
  <c r="AD22260" i="9"/>
  <c r="AD22261" i="9"/>
  <c r="AD22262" i="9"/>
  <c r="AD22263" i="9"/>
  <c r="AD22264" i="9"/>
  <c r="AD22265" i="9"/>
  <c r="AD22266" i="9"/>
  <c r="AD22267" i="9"/>
  <c r="AD22268" i="9"/>
  <c r="AD22269" i="9"/>
  <c r="AD22270" i="9"/>
  <c r="AD22271" i="9"/>
  <c r="AD22272" i="9"/>
  <c r="AD22273" i="9"/>
  <c r="AD22274" i="9"/>
  <c r="AD22275" i="9"/>
  <c r="AD22276" i="9"/>
  <c r="AD22277" i="9"/>
  <c r="AD22278" i="9"/>
  <c r="AD22279" i="9"/>
  <c r="AD22280" i="9"/>
  <c r="AD22281" i="9"/>
  <c r="AD22282" i="9"/>
  <c r="AD22283" i="9"/>
  <c r="AD22284" i="9"/>
  <c r="AD22285" i="9"/>
  <c r="AD22286" i="9"/>
  <c r="AD22287" i="9"/>
  <c r="AD22288" i="9"/>
  <c r="AD22289" i="9"/>
  <c r="AD22290" i="9"/>
  <c r="AD22291" i="9"/>
  <c r="AD22292" i="9"/>
  <c r="AD22293" i="9"/>
  <c r="AD22294" i="9"/>
  <c r="AD22295" i="9"/>
  <c r="AD22296" i="9"/>
  <c r="AD22297" i="9"/>
  <c r="AD22298" i="9"/>
  <c r="AD22299" i="9"/>
  <c r="AD22300" i="9"/>
  <c r="AD22301" i="9"/>
  <c r="AD22302" i="9"/>
  <c r="AD22303" i="9"/>
  <c r="AD22304" i="9"/>
  <c r="AD22305" i="9"/>
  <c r="AD22306" i="9"/>
  <c r="AD22307" i="9"/>
  <c r="AD22308" i="9"/>
  <c r="AD22309" i="9"/>
  <c r="AD22310" i="9"/>
  <c r="AD22311" i="9"/>
  <c r="AD22312" i="9"/>
  <c r="AD22313" i="9"/>
  <c r="AD22314" i="9"/>
  <c r="AD22315" i="9"/>
  <c r="AD22316" i="9"/>
  <c r="AD22317" i="9"/>
  <c r="AD22318" i="9"/>
  <c r="AD22319" i="9"/>
  <c r="AD22320" i="9"/>
  <c r="AD22321" i="9"/>
  <c r="AD22322" i="9"/>
  <c r="AD22323" i="9"/>
  <c r="AD22324" i="9"/>
  <c r="AD22325" i="9"/>
  <c r="AD22326" i="9"/>
  <c r="AD22327" i="9"/>
  <c r="AD22328" i="9"/>
  <c r="AD22329" i="9"/>
  <c r="AD22330" i="9"/>
  <c r="AD22331" i="9"/>
  <c r="AD22332" i="9"/>
  <c r="AD22333" i="9"/>
  <c r="AD22334" i="9"/>
  <c r="AD22335" i="9"/>
  <c r="AD22336" i="9"/>
  <c r="AD22337" i="9"/>
  <c r="AD22338" i="9"/>
  <c r="AD22339" i="9"/>
  <c r="AD22340" i="9"/>
  <c r="AD22341" i="9"/>
  <c r="AD22342" i="9"/>
  <c r="AD22343" i="9"/>
  <c r="AD22344" i="9"/>
  <c r="AD22345" i="9"/>
  <c r="AD22346" i="9"/>
  <c r="AD22347" i="9"/>
  <c r="AD22348" i="9"/>
  <c r="AD22349" i="9"/>
  <c r="AD22350" i="9"/>
  <c r="AD22351" i="9"/>
  <c r="AD22352" i="9"/>
  <c r="AD22353" i="9"/>
  <c r="AD22354" i="9"/>
  <c r="AD22355" i="9"/>
  <c r="AD22356" i="9"/>
  <c r="AD22357" i="9"/>
  <c r="AD22358" i="9"/>
  <c r="AD22359" i="9"/>
  <c r="AD22360" i="9"/>
  <c r="AD22361" i="9"/>
  <c r="AD22362" i="9"/>
  <c r="AD22363" i="9"/>
  <c r="AD22364" i="9"/>
  <c r="AD22365" i="9"/>
  <c r="AD22366" i="9"/>
  <c r="AD22367" i="9"/>
  <c r="AD22368" i="9"/>
  <c r="AD22369" i="9"/>
  <c r="AD22370" i="9"/>
  <c r="AD22371" i="9"/>
  <c r="AD22372" i="9"/>
  <c r="AD22373" i="9"/>
  <c r="AD22374" i="9"/>
  <c r="AD22375" i="9"/>
  <c r="AD22376" i="9"/>
  <c r="AD22377" i="9"/>
  <c r="AD22378" i="9"/>
  <c r="AD22379" i="9"/>
  <c r="AD22380" i="9"/>
  <c r="AD22381" i="9"/>
  <c r="AD22382" i="9"/>
  <c r="AD22383" i="9"/>
  <c r="AD22384" i="9"/>
  <c r="AD22385" i="9"/>
  <c r="AD22386" i="9"/>
  <c r="AD22387" i="9"/>
  <c r="AD22388" i="9"/>
  <c r="AD22389" i="9"/>
  <c r="AD22390" i="9"/>
  <c r="AD22391" i="9"/>
  <c r="AD22392" i="9"/>
  <c r="AD22393" i="9"/>
  <c r="AD22394" i="9"/>
  <c r="AD22395" i="9"/>
  <c r="AD22396" i="9"/>
  <c r="AD22397" i="9"/>
  <c r="AD22398" i="9"/>
  <c r="AD22399" i="9"/>
  <c r="AD22400" i="9"/>
  <c r="AD22401" i="9"/>
  <c r="AD22402" i="9"/>
  <c r="AD22403" i="9"/>
  <c r="AD22404" i="9"/>
  <c r="AD22405" i="9"/>
  <c r="AD22406" i="9"/>
  <c r="AD22407" i="9"/>
  <c r="AD22408" i="9"/>
  <c r="AD22409" i="9"/>
  <c r="AD22410" i="9"/>
  <c r="AD22411" i="9"/>
  <c r="AD22412" i="9"/>
  <c r="AD22413" i="9"/>
  <c r="AD22414" i="9"/>
  <c r="AD22415" i="9"/>
  <c r="AD22416" i="9"/>
  <c r="AD22417" i="9"/>
  <c r="AD22418" i="9"/>
  <c r="AD22419" i="9"/>
  <c r="AD22420" i="9"/>
  <c r="AD22421" i="9"/>
  <c r="AD22422" i="9"/>
  <c r="AD22423" i="9"/>
  <c r="AD22424" i="9"/>
  <c r="AD22425" i="9"/>
  <c r="AD22426" i="9"/>
  <c r="AD22427" i="9"/>
  <c r="AD22428" i="9"/>
  <c r="AD22429" i="9"/>
  <c r="AD22430" i="9"/>
  <c r="AD22431" i="9"/>
  <c r="AD22432" i="9"/>
  <c r="AD22433" i="9"/>
  <c r="AD22434" i="9"/>
  <c r="AD22435" i="9"/>
  <c r="AD22436" i="9"/>
  <c r="AD22437" i="9"/>
  <c r="AD22438" i="9"/>
  <c r="AD22439" i="9"/>
  <c r="AD22440" i="9"/>
  <c r="AD22441" i="9"/>
  <c r="AD22442" i="9"/>
  <c r="AD22443" i="9"/>
  <c r="AD22444" i="9"/>
  <c r="AD22445" i="9"/>
  <c r="AD22446" i="9"/>
  <c r="AD22447" i="9"/>
  <c r="AD22448" i="9"/>
  <c r="AD22449" i="9"/>
  <c r="AD22450" i="9"/>
  <c r="AD22451" i="9"/>
  <c r="AD22452" i="9"/>
  <c r="AD22453" i="9"/>
  <c r="AD22454" i="9"/>
  <c r="AD22455" i="9"/>
  <c r="AD22456" i="9"/>
  <c r="AD22457" i="9"/>
  <c r="AD22458" i="9"/>
  <c r="AD22459" i="9"/>
  <c r="AD22460" i="9"/>
  <c r="AD22461" i="9"/>
  <c r="AD22462" i="9"/>
  <c r="AD22463" i="9"/>
  <c r="AD22464" i="9"/>
  <c r="AD22465" i="9"/>
  <c r="AD22466" i="9"/>
  <c r="AD22467" i="9"/>
  <c r="AD22468" i="9"/>
  <c r="AD22469" i="9"/>
  <c r="AD22470" i="9"/>
  <c r="AD22471" i="9"/>
  <c r="AD22472" i="9"/>
  <c r="AD22473" i="9"/>
  <c r="AD22474" i="9"/>
  <c r="AD22475" i="9"/>
  <c r="AD22476" i="9"/>
  <c r="AD22477" i="9"/>
  <c r="AD22478" i="9"/>
  <c r="AD22479" i="9"/>
  <c r="AD22480" i="9"/>
  <c r="AD22481" i="9"/>
  <c r="AD22482" i="9"/>
  <c r="AD22483" i="9"/>
  <c r="AD22484" i="9"/>
  <c r="AD22485" i="9"/>
  <c r="AD22486" i="9"/>
  <c r="AD22487" i="9"/>
  <c r="AD22488" i="9"/>
  <c r="AD22489" i="9"/>
  <c r="AD22490" i="9"/>
  <c r="AD22491" i="9"/>
  <c r="AD22492" i="9"/>
  <c r="AD22493" i="9"/>
  <c r="AD22494" i="9"/>
  <c r="AD22495" i="9"/>
  <c r="AD22496" i="9"/>
  <c r="AD22497" i="9"/>
  <c r="AD22498" i="9"/>
  <c r="AD22499" i="9"/>
  <c r="AD22500" i="9"/>
  <c r="AD22501" i="9"/>
  <c r="AD22502" i="9"/>
  <c r="AD22503" i="9"/>
  <c r="AD22504" i="9"/>
  <c r="AD22505" i="9"/>
  <c r="AD22506" i="9"/>
  <c r="AD22507" i="9"/>
  <c r="AD22508" i="9"/>
  <c r="AD22509" i="9"/>
  <c r="AD22510" i="9"/>
  <c r="AD22511" i="9"/>
  <c r="AD22512" i="9"/>
  <c r="AD22513" i="9"/>
  <c r="AD22514" i="9"/>
  <c r="AD22515" i="9"/>
  <c r="AD22516" i="9"/>
  <c r="AD22517" i="9"/>
  <c r="AD22518" i="9"/>
  <c r="AD22519" i="9"/>
  <c r="AD22520" i="9"/>
  <c r="AD22521" i="9"/>
  <c r="AD22522" i="9"/>
  <c r="AD22523" i="9"/>
  <c r="AD22524" i="9"/>
  <c r="AD22525" i="9"/>
  <c r="AD22526" i="9"/>
  <c r="AD22527" i="9"/>
  <c r="AD22528" i="9"/>
  <c r="AD22529" i="9"/>
  <c r="AD22530" i="9"/>
  <c r="AD22531" i="9"/>
  <c r="AD22532" i="9"/>
  <c r="AD22533" i="9"/>
  <c r="AD22534" i="9"/>
  <c r="AD22535" i="9"/>
  <c r="AD22536" i="9"/>
  <c r="AD22537" i="9"/>
  <c r="AD22538" i="9"/>
  <c r="AD22539" i="9"/>
  <c r="AD22540" i="9"/>
  <c r="AD22541" i="9"/>
  <c r="AD22542" i="9"/>
  <c r="AD22543" i="9"/>
  <c r="AD22544" i="9"/>
  <c r="AD22545" i="9"/>
  <c r="AD22546" i="9"/>
  <c r="AD22547" i="9"/>
  <c r="AD22548" i="9"/>
  <c r="AD22549" i="9"/>
  <c r="AD22550" i="9"/>
  <c r="AD22551" i="9"/>
  <c r="AD22552" i="9"/>
  <c r="AD22553" i="9"/>
  <c r="AD22554" i="9"/>
  <c r="AD22555" i="9"/>
  <c r="AD22556" i="9"/>
  <c r="AD22557" i="9"/>
  <c r="AD22558" i="9"/>
  <c r="AD22559" i="9"/>
  <c r="AD22560" i="9"/>
  <c r="AD22561" i="9"/>
  <c r="AD22562" i="9"/>
  <c r="AD22563" i="9"/>
  <c r="AD22564" i="9"/>
  <c r="AD22565" i="9"/>
  <c r="AD22566" i="9"/>
  <c r="AD22567" i="9"/>
  <c r="AD22568" i="9"/>
  <c r="AD22569" i="9"/>
  <c r="AD22570" i="9"/>
  <c r="AD22571" i="9"/>
  <c r="AD22572" i="9"/>
  <c r="AD22573" i="9"/>
  <c r="AD22574" i="9"/>
  <c r="AD22575" i="9"/>
  <c r="AD22576" i="9"/>
  <c r="AD22577" i="9"/>
  <c r="AD22578" i="9"/>
  <c r="AD22579" i="9"/>
  <c r="AD22580" i="9"/>
  <c r="AD22581" i="9"/>
  <c r="AD22582" i="9"/>
  <c r="AD22583" i="9"/>
  <c r="AD22584" i="9"/>
  <c r="AD22585" i="9"/>
  <c r="AD22586" i="9"/>
  <c r="AD22587" i="9"/>
  <c r="AD22588" i="9"/>
  <c r="AD22589" i="9"/>
  <c r="AD22590" i="9"/>
  <c r="AD22591" i="9"/>
  <c r="AD22592" i="9"/>
  <c r="AD22593" i="9"/>
  <c r="AD22594" i="9"/>
  <c r="AD22595" i="9"/>
  <c r="AD22596" i="9"/>
  <c r="AD22597" i="9"/>
  <c r="AD22598" i="9"/>
  <c r="AD22599" i="9"/>
  <c r="AD22600" i="9"/>
  <c r="AD22601" i="9"/>
  <c r="AD22602" i="9"/>
  <c r="AD22603" i="9"/>
  <c r="AD22604" i="9"/>
  <c r="AD22605" i="9"/>
  <c r="AD22606" i="9"/>
  <c r="AD22607" i="9"/>
  <c r="AD22608" i="9"/>
  <c r="AD22609" i="9"/>
  <c r="AD22610" i="9"/>
  <c r="AD22611" i="9"/>
  <c r="AD22612" i="9"/>
  <c r="AD22613" i="9"/>
  <c r="AD22614" i="9"/>
  <c r="AD22615" i="9"/>
  <c r="AD22616" i="9"/>
  <c r="AD22617" i="9"/>
  <c r="AD22618" i="9"/>
  <c r="AD22619" i="9"/>
  <c r="AD22620" i="9"/>
  <c r="AD22621" i="9"/>
  <c r="AD22622" i="9"/>
  <c r="AD22623" i="9"/>
  <c r="AD22624" i="9"/>
  <c r="AD22625" i="9"/>
  <c r="AD22626" i="9"/>
  <c r="AD22627" i="9"/>
  <c r="AD22628" i="9"/>
  <c r="AD22629" i="9"/>
  <c r="AD22630" i="9"/>
  <c r="AD22631" i="9"/>
  <c r="AD22632" i="9"/>
  <c r="AD22633" i="9"/>
  <c r="AD22634" i="9"/>
  <c r="AD22635" i="9"/>
  <c r="AD22636" i="9"/>
  <c r="AD22637" i="9"/>
  <c r="AD22638" i="9"/>
  <c r="AD22639" i="9"/>
  <c r="AD22640" i="9"/>
  <c r="AD22641" i="9"/>
  <c r="AD22642" i="9"/>
  <c r="AD22643" i="9"/>
  <c r="AD22644" i="9"/>
  <c r="AD22645" i="9"/>
  <c r="AD22646" i="9"/>
  <c r="AD22647" i="9"/>
  <c r="AD22648" i="9"/>
  <c r="AD22649" i="9"/>
  <c r="AD22650" i="9"/>
  <c r="AD22651" i="9"/>
  <c r="AD22652" i="9"/>
  <c r="AD22653" i="9"/>
  <c r="AD22654" i="9"/>
  <c r="AD22655" i="9"/>
  <c r="AD22656" i="9"/>
  <c r="AD22657" i="9"/>
  <c r="AD22658" i="9"/>
  <c r="AD22659" i="9"/>
  <c r="AD22660" i="9"/>
  <c r="AD22661" i="9"/>
  <c r="AD22662" i="9"/>
  <c r="AD22663" i="9"/>
  <c r="AD22664" i="9"/>
  <c r="AD22665" i="9"/>
  <c r="AD22666" i="9"/>
  <c r="AD22667" i="9"/>
  <c r="AD22668" i="9"/>
  <c r="AD22669" i="9"/>
  <c r="AD22670" i="9"/>
  <c r="AD22671" i="9"/>
  <c r="AD22672" i="9"/>
  <c r="AD22673" i="9"/>
  <c r="AD22674" i="9"/>
  <c r="AD22675" i="9"/>
  <c r="AD22676" i="9"/>
  <c r="AD22677" i="9"/>
  <c r="AD22678" i="9"/>
  <c r="AD22679" i="9"/>
  <c r="AD22680" i="9"/>
  <c r="AD22681" i="9"/>
  <c r="AD22682" i="9"/>
  <c r="AD22683" i="9"/>
  <c r="AD22684" i="9"/>
  <c r="AD22685" i="9"/>
  <c r="AD22686" i="9"/>
  <c r="AD22687" i="9"/>
  <c r="AD22688" i="9"/>
  <c r="AD22689" i="9"/>
  <c r="AD22690" i="9"/>
  <c r="AD22691" i="9"/>
  <c r="AD22692" i="9"/>
  <c r="AD22693" i="9"/>
  <c r="AD22694" i="9"/>
  <c r="AD22695" i="9"/>
  <c r="AD22696" i="9"/>
  <c r="AD22697" i="9"/>
  <c r="AD22698" i="9"/>
  <c r="AD22699" i="9"/>
  <c r="AD22700" i="9"/>
  <c r="AD22701" i="9"/>
  <c r="AD22702" i="9"/>
  <c r="AD22703" i="9"/>
  <c r="AD22704" i="9"/>
  <c r="AD22705" i="9"/>
  <c r="AD22706" i="9"/>
  <c r="AD22707" i="9"/>
  <c r="AD22708" i="9"/>
  <c r="AD22709" i="9"/>
  <c r="AD22710" i="9"/>
  <c r="AD22711" i="9"/>
  <c r="AD22712" i="9"/>
  <c r="AD22713" i="9"/>
  <c r="AD22714" i="9"/>
  <c r="AD22715" i="9"/>
  <c r="AD22716" i="9"/>
  <c r="AD22717" i="9"/>
  <c r="AD22718" i="9"/>
  <c r="AD22719" i="9"/>
  <c r="AD22720" i="9"/>
  <c r="AD22721" i="9"/>
  <c r="AD22722" i="9"/>
  <c r="AD22723" i="9"/>
  <c r="AD22724" i="9"/>
  <c r="AD22725" i="9"/>
  <c r="AD22726" i="9"/>
  <c r="AD22727" i="9"/>
  <c r="AD22728" i="9"/>
  <c r="AD22729" i="9"/>
  <c r="AD22730" i="9"/>
  <c r="AD22731" i="9"/>
  <c r="AD22732" i="9"/>
  <c r="AD22733" i="9"/>
  <c r="AD22734" i="9"/>
  <c r="AD22735" i="9"/>
  <c r="AD22736" i="9"/>
  <c r="AD22737" i="9"/>
  <c r="AD22738" i="9"/>
  <c r="AD22739" i="9"/>
  <c r="AD22740" i="9"/>
  <c r="AD22741" i="9"/>
  <c r="AD22742" i="9"/>
  <c r="AD22743" i="9"/>
  <c r="AD22744" i="9"/>
  <c r="AD22745" i="9"/>
  <c r="AD22746" i="9"/>
  <c r="AD22747" i="9"/>
  <c r="AD22748" i="9"/>
  <c r="AD22749" i="9"/>
  <c r="AD22750" i="9"/>
  <c r="AD22751" i="9"/>
  <c r="AD22752" i="9"/>
  <c r="AD22753" i="9"/>
  <c r="AD22754" i="9"/>
  <c r="AD22755" i="9"/>
  <c r="AD22756" i="9"/>
  <c r="AD22757" i="9"/>
  <c r="AD22758" i="9"/>
  <c r="AD22759" i="9"/>
  <c r="AD22760" i="9"/>
  <c r="AD22761" i="9"/>
  <c r="AD22762" i="9"/>
  <c r="AD22763" i="9"/>
  <c r="AD22764" i="9"/>
  <c r="AD22765" i="9"/>
  <c r="AD22766" i="9"/>
  <c r="AD22767" i="9"/>
  <c r="AD22768" i="9"/>
  <c r="AD22769" i="9"/>
  <c r="AD22770" i="9"/>
  <c r="AD22771" i="9"/>
  <c r="AD22772" i="9"/>
  <c r="AD22773" i="9"/>
  <c r="AD22774" i="9"/>
  <c r="AD22775" i="9"/>
  <c r="AD22776" i="9"/>
  <c r="AD22777" i="9"/>
  <c r="AD22778" i="9"/>
  <c r="AD22779" i="9"/>
  <c r="AD22780" i="9"/>
  <c r="AD22781" i="9"/>
  <c r="AD22782" i="9"/>
  <c r="AD22783" i="9"/>
  <c r="AD22784" i="9"/>
  <c r="AD22785" i="9"/>
  <c r="AD22786" i="9"/>
  <c r="AD22787" i="9"/>
  <c r="AD22788" i="9"/>
  <c r="AD22789" i="9"/>
  <c r="AD22790" i="9"/>
  <c r="AD22791" i="9"/>
  <c r="AD22792" i="9"/>
  <c r="AD22793" i="9"/>
  <c r="AD22794" i="9"/>
  <c r="AD22795" i="9"/>
  <c r="AD22796" i="9"/>
  <c r="AD22797" i="9"/>
  <c r="AD22798" i="9"/>
  <c r="AD22799" i="9"/>
  <c r="AD22800" i="9"/>
  <c r="AD22801" i="9"/>
  <c r="AD22802" i="9"/>
  <c r="AD22803" i="9"/>
  <c r="AD22804" i="9"/>
  <c r="AD22805" i="9"/>
  <c r="AD22806" i="9"/>
  <c r="AD22807" i="9"/>
  <c r="AD22808" i="9"/>
  <c r="AD22809" i="9"/>
  <c r="AD22810" i="9"/>
  <c r="AD22811" i="9"/>
  <c r="AD22812" i="9"/>
  <c r="AD22813" i="9"/>
  <c r="AD22814" i="9"/>
  <c r="AD22815" i="9"/>
  <c r="AD22816" i="9"/>
  <c r="AD22817" i="9"/>
  <c r="AD22818" i="9"/>
  <c r="AD22819" i="9"/>
  <c r="AD22820" i="9"/>
  <c r="AD22821" i="9"/>
  <c r="AD22822" i="9"/>
  <c r="AD22823" i="9"/>
  <c r="AD22824" i="9"/>
  <c r="AD22825" i="9"/>
  <c r="AD22826" i="9"/>
  <c r="AD22827" i="9"/>
  <c r="AD22828" i="9"/>
  <c r="AD22829" i="9"/>
  <c r="AD22830" i="9"/>
  <c r="AD22831" i="9"/>
  <c r="AD22832" i="9"/>
  <c r="AD22833" i="9"/>
  <c r="AD22834" i="9"/>
  <c r="AD22835" i="9"/>
  <c r="AD22836" i="9"/>
  <c r="AD22837" i="9"/>
  <c r="AD22838" i="9"/>
  <c r="AD22839" i="9"/>
  <c r="AD22840" i="9"/>
  <c r="AD22841" i="9"/>
  <c r="AD22842" i="9"/>
  <c r="AD22843" i="9"/>
  <c r="AD22844" i="9"/>
  <c r="AD22845" i="9"/>
  <c r="AD22846" i="9"/>
  <c r="AD22847" i="9"/>
  <c r="AD22848" i="9"/>
  <c r="AD22849" i="9"/>
  <c r="AD22850" i="9"/>
  <c r="AD22851" i="9"/>
  <c r="AD22852" i="9"/>
  <c r="AD22853" i="9"/>
  <c r="AD22854" i="9"/>
  <c r="AD22855" i="9"/>
  <c r="AD22856" i="9"/>
  <c r="AD22857" i="9"/>
  <c r="AD22858" i="9"/>
  <c r="AD22859" i="9"/>
  <c r="AD22860" i="9"/>
  <c r="AD22861" i="9"/>
  <c r="AD22862" i="9"/>
  <c r="AD22863" i="9"/>
  <c r="AD22864" i="9"/>
  <c r="AD22865" i="9"/>
  <c r="AD22866" i="9"/>
  <c r="AD22867" i="9"/>
  <c r="AD22868" i="9"/>
  <c r="AD22869" i="9"/>
  <c r="AD22870" i="9"/>
  <c r="AD22871" i="9"/>
  <c r="AD22872" i="9"/>
  <c r="AD22873" i="9"/>
  <c r="AD22874" i="9"/>
  <c r="AD22875" i="9"/>
  <c r="AD22876" i="9"/>
  <c r="AD22877" i="9"/>
  <c r="AD22878" i="9"/>
  <c r="AD22879" i="9"/>
  <c r="AD22880" i="9"/>
  <c r="AD22881" i="9"/>
  <c r="AD22882" i="9"/>
  <c r="AD22883" i="9"/>
  <c r="AD22884" i="9"/>
  <c r="AD22885" i="9"/>
  <c r="AD22886" i="9"/>
  <c r="AD22887" i="9"/>
  <c r="AD22888" i="9"/>
  <c r="AD22889" i="9"/>
  <c r="AD22890" i="9"/>
  <c r="AD22891" i="9"/>
  <c r="AD22892" i="9"/>
  <c r="AD22893" i="9"/>
  <c r="AD22894" i="9"/>
  <c r="AD22895" i="9"/>
  <c r="AD22896" i="9"/>
  <c r="AD22897" i="9"/>
  <c r="AD22898" i="9"/>
  <c r="AD22899" i="9"/>
  <c r="AD22900" i="9"/>
  <c r="AD22901" i="9"/>
  <c r="AD22902" i="9"/>
  <c r="AD22903" i="9"/>
  <c r="AD22904" i="9"/>
  <c r="AD22905" i="9"/>
  <c r="AD22906" i="9"/>
  <c r="AD22907" i="9"/>
  <c r="AD22908" i="9"/>
  <c r="AD22909" i="9"/>
  <c r="AD22910" i="9"/>
  <c r="AD22911" i="9"/>
  <c r="AD22912" i="9"/>
  <c r="AD22913" i="9"/>
  <c r="AD22914" i="9"/>
  <c r="AD22915" i="9"/>
  <c r="AD22916" i="9"/>
  <c r="AD22917" i="9"/>
  <c r="AD22918" i="9"/>
  <c r="AD22919" i="9"/>
  <c r="AD22920" i="9"/>
  <c r="AD22921" i="9"/>
  <c r="AD22922" i="9"/>
  <c r="AD22923" i="9"/>
  <c r="AD22924" i="9"/>
  <c r="AD22925" i="9"/>
  <c r="AD22926" i="9"/>
  <c r="AD22927" i="9"/>
  <c r="AD22928" i="9"/>
  <c r="AD22929" i="9"/>
  <c r="AD22930" i="9"/>
  <c r="AD22931" i="9"/>
  <c r="AD22932" i="9"/>
  <c r="AD22933" i="9"/>
  <c r="AD22934" i="9"/>
  <c r="AD22935" i="9"/>
  <c r="AD22936" i="9"/>
  <c r="AD22937" i="9"/>
  <c r="AD22938" i="9"/>
  <c r="AD22939" i="9"/>
  <c r="AD22940" i="9"/>
  <c r="AD22941" i="9"/>
  <c r="AD22942" i="9"/>
  <c r="AD22943" i="9"/>
  <c r="AD22944" i="9"/>
  <c r="AD22945" i="9"/>
  <c r="AD22946" i="9"/>
  <c r="AD22947" i="9"/>
  <c r="AD22948" i="9"/>
  <c r="AD22949" i="9"/>
  <c r="AD22950" i="9"/>
  <c r="AD22951" i="9"/>
  <c r="AD22952" i="9"/>
  <c r="AD22953" i="9"/>
  <c r="AD22954" i="9"/>
  <c r="AD22955" i="9"/>
  <c r="AD22956" i="9"/>
  <c r="AD22957" i="9"/>
  <c r="AD22958" i="9"/>
  <c r="AD22959" i="9"/>
  <c r="AD22960" i="9"/>
  <c r="AD22961" i="9"/>
  <c r="AD22962" i="9"/>
  <c r="AD22963" i="9"/>
  <c r="AD22964" i="9"/>
  <c r="AD22965" i="9"/>
  <c r="AD22966" i="9"/>
  <c r="AD22967" i="9"/>
  <c r="AD22968" i="9"/>
  <c r="AD22969" i="9"/>
  <c r="AD22970" i="9"/>
  <c r="AD22971" i="9"/>
  <c r="AD22972" i="9"/>
  <c r="AD22973" i="9"/>
  <c r="AD22974" i="9"/>
  <c r="AD22975" i="9"/>
  <c r="AD22976" i="9"/>
  <c r="AD22977" i="9"/>
  <c r="AD22978" i="9"/>
  <c r="AD22979" i="9"/>
  <c r="AD22980" i="9"/>
  <c r="AD22981" i="9"/>
  <c r="AD22982" i="9"/>
  <c r="AD22983" i="9"/>
  <c r="AD22984" i="9"/>
  <c r="AD22985" i="9"/>
  <c r="AD22986" i="9"/>
  <c r="AD22987" i="9"/>
  <c r="AD22988" i="9"/>
  <c r="AD22989" i="9"/>
  <c r="AD22990" i="9"/>
  <c r="AD22991" i="9"/>
  <c r="AD22992" i="9"/>
  <c r="AD22993" i="9"/>
  <c r="AD22994" i="9"/>
  <c r="AD22995" i="9"/>
  <c r="AD22996" i="9"/>
  <c r="AD22997" i="9"/>
  <c r="AD22998" i="9"/>
  <c r="AD22999" i="9"/>
  <c r="AD23000" i="9"/>
  <c r="AD23001" i="9"/>
  <c r="AD23002" i="9"/>
  <c r="AD23003" i="9"/>
  <c r="AD23004" i="9"/>
  <c r="AD23005" i="9"/>
  <c r="AD23006" i="9"/>
  <c r="AD23007" i="9"/>
  <c r="AD23008" i="9"/>
  <c r="AD23009" i="9"/>
  <c r="AD23010" i="9"/>
  <c r="AD23011" i="9"/>
  <c r="AD23012" i="9"/>
  <c r="AD23013" i="9"/>
  <c r="AD23014" i="9"/>
  <c r="AD23015" i="9"/>
  <c r="AD23016" i="9"/>
  <c r="AD23017" i="9"/>
  <c r="AD23018" i="9"/>
  <c r="AD23019" i="9"/>
  <c r="AD23020" i="9"/>
  <c r="AD23021" i="9"/>
  <c r="AD23022" i="9"/>
  <c r="AD23023" i="9"/>
  <c r="AD23024" i="9"/>
  <c r="AD23025" i="9"/>
  <c r="AD23026" i="9"/>
  <c r="AD23027" i="9"/>
  <c r="AD23028" i="9"/>
  <c r="AD23029" i="9"/>
  <c r="AD23030" i="9"/>
  <c r="AD23031" i="9"/>
  <c r="AD23032" i="9"/>
  <c r="AD23033" i="9"/>
  <c r="AD23034" i="9"/>
  <c r="AD23035" i="9"/>
  <c r="AD23036" i="9"/>
  <c r="AD23037" i="9"/>
  <c r="AD23038" i="9"/>
  <c r="AD23039" i="9"/>
  <c r="AD23040" i="9"/>
  <c r="AD23041" i="9"/>
  <c r="AD23042" i="9"/>
  <c r="AD23043" i="9"/>
  <c r="AD23044" i="9"/>
  <c r="AD23045" i="9"/>
  <c r="AD23046" i="9"/>
  <c r="AD23047" i="9"/>
  <c r="AD23048" i="9"/>
  <c r="AD23049" i="9"/>
  <c r="AD23050" i="9"/>
  <c r="AD23051" i="9"/>
  <c r="AD23052" i="9"/>
  <c r="AD23053" i="9"/>
  <c r="AD23054" i="9"/>
  <c r="AD23055" i="9"/>
  <c r="AD23056" i="9"/>
  <c r="AD23057" i="9"/>
  <c r="AD23058" i="9"/>
  <c r="AD23059" i="9"/>
  <c r="AD23060" i="9"/>
  <c r="AD23061" i="9"/>
  <c r="AD23062" i="9"/>
  <c r="AD23063" i="9"/>
  <c r="AD23064" i="9"/>
  <c r="AD23065" i="9"/>
  <c r="AD23066" i="9"/>
  <c r="AD23067" i="9"/>
  <c r="AD23068" i="9"/>
  <c r="AD23069" i="9"/>
  <c r="AD23070" i="9"/>
  <c r="AD23071" i="9"/>
  <c r="AD23072" i="9"/>
  <c r="AD23073" i="9"/>
  <c r="AD23074" i="9"/>
  <c r="AD23075" i="9"/>
  <c r="AD23076" i="9"/>
  <c r="AD23077" i="9"/>
  <c r="AD23078" i="9"/>
  <c r="AD23079" i="9"/>
  <c r="AD23080" i="9"/>
  <c r="AD23081" i="9"/>
  <c r="AD23082" i="9"/>
  <c r="AD23083" i="9"/>
  <c r="AD23084" i="9"/>
  <c r="AD23085" i="9"/>
  <c r="AD23086" i="9"/>
  <c r="AD23087" i="9"/>
  <c r="AD23088" i="9"/>
  <c r="AD23089" i="9"/>
  <c r="AD23090" i="9"/>
  <c r="AD23091" i="9"/>
  <c r="AD23092" i="9"/>
  <c r="AD23093" i="9"/>
  <c r="AD23094" i="9"/>
  <c r="AD23095" i="9"/>
  <c r="AD23096" i="9"/>
  <c r="AD23097" i="9"/>
  <c r="AD23098" i="9"/>
  <c r="AD23099" i="9"/>
  <c r="AD23100" i="9"/>
  <c r="AD23101" i="9"/>
  <c r="AD23102" i="9"/>
  <c r="AD23103" i="9"/>
  <c r="AD23104" i="9"/>
  <c r="AD23105" i="9"/>
  <c r="AD23106" i="9"/>
  <c r="AD23107" i="9"/>
  <c r="AD23108" i="9"/>
  <c r="AD23109" i="9"/>
  <c r="AD23110" i="9"/>
  <c r="AD23111" i="9"/>
  <c r="AD23112" i="9"/>
  <c r="AD23113" i="9"/>
  <c r="AD23114" i="9"/>
  <c r="AD23115" i="9"/>
  <c r="AD23116" i="9"/>
  <c r="AD23117" i="9"/>
  <c r="AD23118" i="9"/>
  <c r="AD23119" i="9"/>
  <c r="AD23120" i="9"/>
  <c r="AD23121" i="9"/>
  <c r="AD23122" i="9"/>
  <c r="AD23123" i="9"/>
  <c r="AD23124" i="9"/>
  <c r="AD23125" i="9"/>
  <c r="AD23126" i="9"/>
  <c r="AD23127" i="9"/>
  <c r="AD23128" i="9"/>
  <c r="AD23129" i="9"/>
  <c r="AD23130" i="9"/>
  <c r="AD23131" i="9"/>
  <c r="AD23132" i="9"/>
  <c r="AD23133" i="9"/>
  <c r="AD23134" i="9"/>
  <c r="AD23135" i="9"/>
  <c r="AD23136" i="9"/>
  <c r="AD23137" i="9"/>
  <c r="AD23138" i="9"/>
  <c r="AD23139" i="9"/>
  <c r="AD23140" i="9"/>
  <c r="AD23141" i="9"/>
  <c r="AD23142" i="9"/>
  <c r="AD23143" i="9"/>
  <c r="AD23144" i="9"/>
  <c r="AD23145" i="9"/>
  <c r="AD23146" i="9"/>
  <c r="AD23147" i="9"/>
  <c r="AD23148" i="9"/>
  <c r="AD23149" i="9"/>
  <c r="AD23150" i="9"/>
  <c r="AD23151" i="9"/>
  <c r="AD23152" i="9"/>
  <c r="AD23153" i="9"/>
  <c r="AD23154" i="9"/>
  <c r="AD23155" i="9"/>
  <c r="AD23156" i="9"/>
  <c r="AD23157" i="9"/>
  <c r="AD23158" i="9"/>
  <c r="AD23159" i="9"/>
  <c r="AD23160" i="9"/>
  <c r="AD23161" i="9"/>
  <c r="AD23162" i="9"/>
  <c r="AD23163" i="9"/>
  <c r="AD23164" i="9"/>
  <c r="AD23165" i="9"/>
  <c r="AD23166" i="9"/>
  <c r="AD23167" i="9"/>
  <c r="AD23168" i="9"/>
  <c r="AD23169" i="9"/>
  <c r="AD23170" i="9"/>
  <c r="AD23171" i="9"/>
  <c r="AD23172" i="9"/>
  <c r="AD23173" i="9"/>
  <c r="AD23174" i="9"/>
  <c r="AD23175" i="9"/>
  <c r="AD23176" i="9"/>
  <c r="AD23177" i="9"/>
  <c r="AD23178" i="9"/>
  <c r="AD23179" i="9"/>
  <c r="AD23180" i="9"/>
  <c r="AD23181" i="9"/>
  <c r="AD23182" i="9"/>
  <c r="AD23183" i="9"/>
  <c r="AD23184" i="9"/>
  <c r="AD23185" i="9"/>
  <c r="AD23186" i="9"/>
  <c r="AD23187" i="9"/>
  <c r="AD23188" i="9"/>
  <c r="AD23189" i="9"/>
  <c r="AD23190" i="9"/>
  <c r="AD23191" i="9"/>
  <c r="AD23192" i="9"/>
  <c r="AD23193" i="9"/>
  <c r="AD23194" i="9"/>
  <c r="AD23195" i="9"/>
  <c r="AD23196" i="9"/>
  <c r="AD23197" i="9"/>
  <c r="AD23198" i="9"/>
  <c r="AD23199" i="9"/>
  <c r="AD23200" i="9"/>
  <c r="AD23201" i="9"/>
  <c r="AD23202" i="9"/>
  <c r="AD23203" i="9"/>
  <c r="AD23204" i="9"/>
  <c r="AD23205" i="9"/>
  <c r="AD23206" i="9"/>
  <c r="AD23207" i="9"/>
  <c r="AD23208" i="9"/>
  <c r="AD23209" i="9"/>
  <c r="AD23210" i="9"/>
  <c r="AD23211" i="9"/>
  <c r="AD23212" i="9"/>
  <c r="AD23213" i="9"/>
  <c r="AD23214" i="9"/>
  <c r="AD23215" i="9"/>
  <c r="AD23216" i="9"/>
  <c r="AD23217" i="9"/>
  <c r="AD23218" i="9"/>
  <c r="AD23219" i="9"/>
  <c r="AD23220" i="9"/>
  <c r="AD23221" i="9"/>
  <c r="AD23222" i="9"/>
  <c r="AD23223" i="9"/>
  <c r="AD23224" i="9"/>
  <c r="AD23225" i="9"/>
  <c r="AD23226" i="9"/>
  <c r="AD23227" i="9"/>
  <c r="AD23228" i="9"/>
  <c r="AD23229" i="9"/>
  <c r="AD23230" i="9"/>
  <c r="AD23231" i="9"/>
  <c r="AD23232" i="9"/>
  <c r="AD23233" i="9"/>
  <c r="AD23234" i="9"/>
  <c r="AD23235" i="9"/>
  <c r="AD23236" i="9"/>
  <c r="AD23237" i="9"/>
  <c r="AD23238" i="9"/>
  <c r="AD23239" i="9"/>
  <c r="AD23240" i="9"/>
  <c r="AD23241" i="9"/>
  <c r="AD23242" i="9"/>
  <c r="AD23243" i="9"/>
  <c r="AD23244" i="9"/>
  <c r="AD23245" i="9"/>
  <c r="AD23246" i="9"/>
  <c r="AD23247" i="9"/>
  <c r="AD23248" i="9"/>
  <c r="AD23249" i="9"/>
  <c r="AD23250" i="9"/>
  <c r="AD23251" i="9"/>
  <c r="AD23252" i="9"/>
  <c r="AD23253" i="9"/>
  <c r="AD23254" i="9"/>
  <c r="AD23255" i="9"/>
  <c r="AD23256" i="9"/>
  <c r="AD23257" i="9"/>
  <c r="AD23258" i="9"/>
  <c r="AD23259" i="9"/>
  <c r="AD23260" i="9"/>
  <c r="AD23261" i="9"/>
  <c r="AD23262" i="9"/>
  <c r="AD23263" i="9"/>
  <c r="AD23264" i="9"/>
  <c r="AD23265" i="9"/>
  <c r="AD23266" i="9"/>
  <c r="AD23267" i="9"/>
  <c r="AD23268" i="9"/>
  <c r="AD23269" i="9"/>
  <c r="AD23270" i="9"/>
  <c r="AD23271" i="9"/>
  <c r="AD23272" i="9"/>
  <c r="AD23273" i="9"/>
  <c r="AD23274" i="9"/>
  <c r="AD23275" i="9"/>
  <c r="AD23276" i="9"/>
  <c r="AD23277" i="9"/>
  <c r="AD23278" i="9"/>
  <c r="AD23279" i="9"/>
  <c r="AD23280" i="9"/>
  <c r="AD23281" i="9"/>
  <c r="AD23282" i="9"/>
  <c r="AD23283" i="9"/>
  <c r="AD23284" i="9"/>
  <c r="AD23285" i="9"/>
  <c r="AD23286" i="9"/>
  <c r="AD23287" i="9"/>
  <c r="AD23288" i="9"/>
  <c r="AD23289" i="9"/>
  <c r="AD23290" i="9"/>
  <c r="AD23291" i="9"/>
  <c r="AD23292" i="9"/>
  <c r="AD23293" i="9"/>
  <c r="AD23294" i="9"/>
  <c r="AD23295" i="9"/>
  <c r="AD23296" i="9"/>
  <c r="AD23297" i="9"/>
  <c r="AD23298" i="9"/>
  <c r="AD23299" i="9"/>
  <c r="AD23300" i="9"/>
  <c r="AD23301" i="9"/>
  <c r="AD23302" i="9"/>
  <c r="AD23303" i="9"/>
  <c r="AD23304" i="9"/>
  <c r="AD23305" i="9"/>
  <c r="AD23306" i="9"/>
  <c r="AD23307" i="9"/>
  <c r="AD23308" i="9"/>
  <c r="AD23309" i="9"/>
  <c r="AD23310" i="9"/>
  <c r="AD23311" i="9"/>
  <c r="AD23312" i="9"/>
  <c r="AD23313" i="9"/>
  <c r="AD23314" i="9"/>
  <c r="AD23315" i="9"/>
  <c r="AD23316" i="9"/>
  <c r="AD23317" i="9"/>
  <c r="AD23318" i="9"/>
  <c r="AD23319" i="9"/>
  <c r="AD23320" i="9"/>
  <c r="AD23321" i="9"/>
  <c r="AD23322" i="9"/>
  <c r="AD23323" i="9"/>
  <c r="AD23324" i="9"/>
  <c r="AD23325" i="9"/>
  <c r="AD23326" i="9"/>
  <c r="AD23327" i="9"/>
  <c r="AD23328" i="9"/>
  <c r="AD23329" i="9"/>
  <c r="AD23330" i="9"/>
  <c r="AD23331" i="9"/>
  <c r="AD23332" i="9"/>
  <c r="AD23333" i="9"/>
  <c r="AD23334" i="9"/>
  <c r="AD23335" i="9"/>
  <c r="AD23336" i="9"/>
  <c r="AD23337" i="9"/>
  <c r="AD23338" i="9"/>
  <c r="AD23339" i="9"/>
  <c r="AD23340" i="9"/>
  <c r="AD23341" i="9"/>
  <c r="AD23342" i="9"/>
  <c r="AD23343" i="9"/>
  <c r="AD23344" i="9"/>
  <c r="AD23345" i="9"/>
  <c r="AD23346" i="9"/>
  <c r="AD23347" i="9"/>
  <c r="AD23348" i="9"/>
  <c r="AD23349" i="9"/>
  <c r="AD23350" i="9"/>
  <c r="AD23351" i="9"/>
  <c r="AD23352" i="9"/>
  <c r="AD23353" i="9"/>
  <c r="AD23354" i="9"/>
  <c r="AD23355" i="9"/>
  <c r="AD23356" i="9"/>
  <c r="AD23357" i="9"/>
  <c r="AD23358" i="9"/>
  <c r="AD23359" i="9"/>
  <c r="AD23360" i="9"/>
  <c r="AD23361" i="9"/>
  <c r="AD23362" i="9"/>
  <c r="AD23363" i="9"/>
  <c r="AD23364" i="9"/>
  <c r="AD23365" i="9"/>
  <c r="AD23366" i="9"/>
  <c r="AD23367" i="9"/>
  <c r="AD23368" i="9"/>
  <c r="AD23369" i="9"/>
  <c r="AD23370" i="9"/>
  <c r="AD23371" i="9"/>
  <c r="AD23372" i="9"/>
  <c r="AD23373" i="9"/>
  <c r="AD23374" i="9"/>
  <c r="AD23375" i="9"/>
  <c r="AD23376" i="9"/>
  <c r="AD23377" i="9"/>
  <c r="AD23378" i="9"/>
  <c r="AD23379" i="9"/>
  <c r="AD23380" i="9"/>
  <c r="AD23381" i="9"/>
  <c r="AD23382" i="9"/>
  <c r="AD23383" i="9"/>
  <c r="AD23384" i="9"/>
  <c r="AD23385" i="9"/>
  <c r="AD23386" i="9"/>
  <c r="AD23387" i="9"/>
  <c r="AD23388" i="9"/>
  <c r="AD23389" i="9"/>
  <c r="AD23390" i="9"/>
  <c r="AD23391" i="9"/>
  <c r="AD23392" i="9"/>
  <c r="AD23393" i="9"/>
  <c r="AD23394" i="9"/>
  <c r="AD23395" i="9"/>
  <c r="AD23396" i="9"/>
  <c r="AD23397" i="9"/>
  <c r="AD23398" i="9"/>
  <c r="AD23399" i="9"/>
  <c r="AD23400" i="9"/>
  <c r="AD23401" i="9"/>
  <c r="AD23402" i="9"/>
  <c r="AD23403" i="9"/>
  <c r="AD23404" i="9"/>
  <c r="AD23405" i="9"/>
  <c r="AD23406" i="9"/>
  <c r="AD23407" i="9"/>
  <c r="AD23408" i="9"/>
  <c r="AD23409" i="9"/>
  <c r="AD23410" i="9"/>
  <c r="AD23411" i="9"/>
  <c r="AD23412" i="9"/>
  <c r="AD23413" i="9"/>
  <c r="AD23414" i="9"/>
  <c r="AD23415" i="9"/>
  <c r="AD23416" i="9"/>
  <c r="AD23417" i="9"/>
  <c r="AD23418" i="9"/>
  <c r="AD23419" i="9"/>
  <c r="AD23420" i="9"/>
  <c r="AD23421" i="9"/>
  <c r="AD23422" i="9"/>
  <c r="AD23423" i="9"/>
  <c r="AD23424" i="9"/>
  <c r="AD23425" i="9"/>
  <c r="AD23426" i="9"/>
  <c r="AD23427" i="9"/>
  <c r="AD23428" i="9"/>
  <c r="AD23429" i="9"/>
  <c r="AD23430" i="9"/>
  <c r="AD23431" i="9"/>
  <c r="AD23432" i="9"/>
  <c r="AD23433" i="9"/>
  <c r="AD23434" i="9"/>
  <c r="AD23435" i="9"/>
  <c r="AD23436" i="9"/>
  <c r="AD23437" i="9"/>
  <c r="AD23438" i="9"/>
  <c r="AD23439" i="9"/>
  <c r="AD23440" i="9"/>
  <c r="AD23441" i="9"/>
  <c r="AD23442" i="9"/>
  <c r="AD23443" i="9"/>
  <c r="AD23444" i="9"/>
  <c r="AD23445" i="9"/>
  <c r="AD23446" i="9"/>
  <c r="AD23447" i="9"/>
  <c r="AD23448" i="9"/>
  <c r="AD23449" i="9"/>
  <c r="AD23450" i="9"/>
  <c r="AD23451" i="9"/>
  <c r="AD23452" i="9"/>
  <c r="AD23453" i="9"/>
  <c r="AD23454" i="9"/>
  <c r="AD23455" i="9"/>
  <c r="AD23456" i="9"/>
  <c r="AD23457" i="9"/>
  <c r="AD23458" i="9"/>
  <c r="AD23459" i="9"/>
  <c r="AD23460" i="9"/>
  <c r="AD23461" i="9"/>
  <c r="AD23462" i="9"/>
  <c r="AD23463" i="9"/>
  <c r="AD23464" i="9"/>
  <c r="AD23465" i="9"/>
  <c r="AD23466" i="9"/>
  <c r="AD23467" i="9"/>
  <c r="AD23468" i="9"/>
  <c r="AD23469" i="9"/>
  <c r="AD23470" i="9"/>
  <c r="AD23471" i="9"/>
  <c r="AD23472" i="9"/>
  <c r="AD23473" i="9"/>
  <c r="AD23474" i="9"/>
  <c r="AD23475" i="9"/>
  <c r="AD23476" i="9"/>
  <c r="AD23477" i="9"/>
  <c r="AD23478" i="9"/>
  <c r="AD23479" i="9"/>
  <c r="AD23480" i="9"/>
  <c r="AD23481" i="9"/>
  <c r="AD23482" i="9"/>
  <c r="AD23483" i="9"/>
  <c r="AD23484" i="9"/>
  <c r="AD23485" i="9"/>
  <c r="AD23486" i="9"/>
  <c r="AD23487" i="9"/>
  <c r="AD23488" i="9"/>
  <c r="AD23489" i="9"/>
  <c r="AD23490" i="9"/>
  <c r="AD23491" i="9"/>
  <c r="AD23492" i="9"/>
  <c r="AD23493" i="9"/>
  <c r="AD23494" i="9"/>
  <c r="AD23495" i="9"/>
  <c r="AD23496" i="9"/>
  <c r="AD23497" i="9"/>
  <c r="AD23498" i="9"/>
  <c r="AD23499" i="9"/>
  <c r="AD23500" i="9"/>
  <c r="AD23501" i="9"/>
  <c r="AD23502" i="9"/>
  <c r="AD23503" i="9"/>
  <c r="AD23504" i="9"/>
  <c r="AD23505" i="9"/>
  <c r="AD23506" i="9"/>
  <c r="AD23507" i="9"/>
  <c r="AD23508" i="9"/>
  <c r="AD23509" i="9"/>
  <c r="AD23510" i="9"/>
  <c r="AD23511" i="9"/>
  <c r="AD23512" i="9"/>
  <c r="AD23513" i="9"/>
  <c r="AD23514" i="9"/>
  <c r="AD23515" i="9"/>
  <c r="AD23516" i="9"/>
  <c r="AD23517" i="9"/>
  <c r="AD23518" i="9"/>
  <c r="AD23519" i="9"/>
  <c r="AD23520" i="9"/>
  <c r="AD23521" i="9"/>
  <c r="AD23522" i="9"/>
  <c r="AD23523" i="9"/>
  <c r="AD23524" i="9"/>
  <c r="AD23525" i="9"/>
  <c r="AD23526" i="9"/>
  <c r="AD23527" i="9"/>
  <c r="AD23528" i="9"/>
  <c r="AD23529" i="9"/>
  <c r="AD23530" i="9"/>
  <c r="AD23531" i="9"/>
  <c r="AD23532" i="9"/>
  <c r="AD23533" i="9"/>
  <c r="AD23534" i="9"/>
  <c r="AD23535" i="9"/>
  <c r="AD23536" i="9"/>
  <c r="AD23537" i="9"/>
  <c r="AD23538" i="9"/>
  <c r="AD23539" i="9"/>
  <c r="AD23540" i="9"/>
  <c r="AD23541" i="9"/>
  <c r="AD23542" i="9"/>
  <c r="AD23543" i="9"/>
  <c r="AD23544" i="9"/>
  <c r="AD23545" i="9"/>
  <c r="AD23546" i="9"/>
  <c r="AD23547" i="9"/>
  <c r="AD23548" i="9"/>
  <c r="AD23549" i="9"/>
  <c r="AD23550" i="9"/>
  <c r="AD23551" i="9"/>
  <c r="AD23552" i="9"/>
  <c r="AD23553" i="9"/>
  <c r="AD23554" i="9"/>
  <c r="AD23555" i="9"/>
  <c r="AD23556" i="9"/>
  <c r="AD23557" i="9"/>
  <c r="AD23558" i="9"/>
  <c r="AD23559" i="9"/>
  <c r="AD23560" i="9"/>
  <c r="AD23561" i="9"/>
  <c r="AD23562" i="9"/>
  <c r="AD23563" i="9"/>
  <c r="AD23564" i="9"/>
  <c r="AD23565" i="9"/>
  <c r="AD23566" i="9"/>
  <c r="AD23567" i="9"/>
  <c r="AD23568" i="9"/>
  <c r="AD23569" i="9"/>
  <c r="AD23570" i="9"/>
  <c r="AD23571" i="9"/>
  <c r="AD23572" i="9"/>
  <c r="AD23573" i="9"/>
  <c r="AD23574" i="9"/>
  <c r="AD23575" i="9"/>
  <c r="AD23576" i="9"/>
  <c r="AD23577" i="9"/>
  <c r="AD23578" i="9"/>
  <c r="AD23579" i="9"/>
  <c r="AD23580" i="9"/>
  <c r="AD23581" i="9"/>
  <c r="AD23582" i="9"/>
  <c r="AD23583" i="9"/>
  <c r="AD23584" i="9"/>
  <c r="AD23585" i="9"/>
  <c r="AD23586" i="9"/>
  <c r="AD23587" i="9"/>
  <c r="AD23588" i="9"/>
  <c r="AD23589" i="9"/>
  <c r="AD23590" i="9"/>
  <c r="AD23591" i="9"/>
  <c r="AD23592" i="9"/>
  <c r="AD23593" i="9"/>
  <c r="AD23594" i="9"/>
  <c r="AD23595" i="9"/>
  <c r="AD23596" i="9"/>
  <c r="AD23597" i="9"/>
  <c r="AD23598" i="9"/>
  <c r="AD23599" i="9"/>
  <c r="AD23600" i="9"/>
  <c r="AD23601" i="9"/>
  <c r="AD23602" i="9"/>
  <c r="AD23603" i="9"/>
  <c r="AD23604" i="9"/>
  <c r="AD23605" i="9"/>
  <c r="AD23606" i="9"/>
  <c r="AD23607" i="9"/>
  <c r="AD23608" i="9"/>
  <c r="AD23609" i="9"/>
  <c r="AD23610" i="9"/>
  <c r="AD23611" i="9"/>
  <c r="AD23612" i="9"/>
  <c r="AD23613" i="9"/>
  <c r="AD23614" i="9"/>
  <c r="AD23615" i="9"/>
  <c r="AD23616" i="9"/>
  <c r="AD23617" i="9"/>
  <c r="AD23618" i="9"/>
  <c r="AD23619" i="9"/>
  <c r="AD23620" i="9"/>
  <c r="AD23621" i="9"/>
  <c r="AD23622" i="9"/>
  <c r="AD23623" i="9"/>
  <c r="AD23624" i="9"/>
  <c r="AD23625" i="9"/>
  <c r="AD23626" i="9"/>
  <c r="AD23627" i="9"/>
  <c r="AD23628" i="9"/>
  <c r="AD23629" i="9"/>
  <c r="AD23630" i="9"/>
  <c r="AD23631" i="9"/>
  <c r="AD23632" i="9"/>
  <c r="AD23633" i="9"/>
  <c r="AD23634" i="9"/>
  <c r="AD23635" i="9"/>
  <c r="AD23636" i="9"/>
  <c r="AD23637" i="9"/>
  <c r="AD23638" i="9"/>
  <c r="AD23639" i="9"/>
  <c r="AD23640" i="9"/>
  <c r="AD23641" i="9"/>
  <c r="AD23642" i="9"/>
  <c r="AD23643" i="9"/>
  <c r="AD23644" i="9"/>
  <c r="AD23645" i="9"/>
  <c r="AD23646" i="9"/>
  <c r="AD23647" i="9"/>
  <c r="AD23648" i="9"/>
  <c r="AD23649" i="9"/>
  <c r="AD23650" i="9"/>
  <c r="AD23651" i="9"/>
  <c r="AD23652" i="9"/>
  <c r="AD23653" i="9"/>
  <c r="AD23654" i="9"/>
  <c r="AD23655" i="9"/>
  <c r="AD23656" i="9"/>
  <c r="AD23657" i="9"/>
  <c r="AD23658" i="9"/>
  <c r="AD23659" i="9"/>
  <c r="AD23660" i="9"/>
  <c r="AD23661" i="9"/>
  <c r="AD23662" i="9"/>
  <c r="AD23663" i="9"/>
  <c r="AD23664" i="9"/>
  <c r="AD23665" i="9"/>
  <c r="AD23666" i="9"/>
  <c r="AD23667" i="9"/>
  <c r="AD23668" i="9"/>
  <c r="AD23669" i="9"/>
  <c r="AD23670" i="9"/>
  <c r="AD23671" i="9"/>
  <c r="AD23672" i="9"/>
  <c r="AD23673" i="9"/>
  <c r="AD23674" i="9"/>
  <c r="AD23675" i="9"/>
  <c r="AD23676" i="9"/>
  <c r="AD23677" i="9"/>
  <c r="AD23678" i="9"/>
  <c r="AD23679" i="9"/>
  <c r="AD23680" i="9"/>
  <c r="AD23681" i="9"/>
  <c r="AD23682" i="9"/>
  <c r="AD23683" i="9"/>
  <c r="AD23684" i="9"/>
  <c r="AD23685" i="9"/>
  <c r="AD23686" i="9"/>
  <c r="AD23687" i="9"/>
  <c r="AD23688" i="9"/>
  <c r="AD23689" i="9"/>
  <c r="AD23690" i="9"/>
  <c r="AD23691" i="9"/>
  <c r="AD23692" i="9"/>
  <c r="AD23693" i="9"/>
  <c r="AD23694" i="9"/>
  <c r="AD23695" i="9"/>
  <c r="AD23696" i="9"/>
  <c r="AD23697" i="9"/>
  <c r="AD23698" i="9"/>
  <c r="AD23699" i="9"/>
  <c r="AD23700" i="9"/>
  <c r="AD23701" i="9"/>
  <c r="AD23702" i="9"/>
  <c r="AD23703" i="9"/>
  <c r="AD23704" i="9"/>
  <c r="AD23705" i="9"/>
  <c r="AD23706" i="9"/>
  <c r="AD23707" i="9"/>
  <c r="AD23708" i="9"/>
  <c r="AD23709" i="9"/>
  <c r="AD23710" i="9"/>
  <c r="AD23711" i="9"/>
  <c r="AD23712" i="9"/>
  <c r="AD23713" i="9"/>
  <c r="AD23714" i="9"/>
  <c r="AD23715" i="9"/>
  <c r="AD23716" i="9"/>
  <c r="AD23717" i="9"/>
  <c r="AD23718" i="9"/>
  <c r="AD23719" i="9"/>
  <c r="AD23720" i="9"/>
  <c r="AD23721" i="9"/>
  <c r="AD23722" i="9"/>
  <c r="AD23723" i="9"/>
  <c r="AD23724" i="9"/>
  <c r="AD23725" i="9"/>
  <c r="AD23726" i="9"/>
  <c r="AD23727" i="9"/>
  <c r="AD23728" i="9"/>
  <c r="AD23729" i="9"/>
  <c r="AD23730" i="9"/>
  <c r="AD23731" i="9"/>
  <c r="AD23732" i="9"/>
  <c r="AD23733" i="9"/>
  <c r="AD23734" i="9"/>
  <c r="AD23735" i="9"/>
  <c r="AD23736" i="9"/>
  <c r="AD23737" i="9"/>
  <c r="AD23738" i="9"/>
  <c r="AD23739" i="9"/>
  <c r="AD23740" i="9"/>
  <c r="AD23741" i="9"/>
  <c r="AD23742" i="9"/>
  <c r="AD23743" i="9"/>
  <c r="AD23744" i="9"/>
  <c r="AD23745" i="9"/>
  <c r="AD23746" i="9"/>
  <c r="AD23747" i="9"/>
  <c r="AD23748" i="9"/>
  <c r="AD23749" i="9"/>
  <c r="AD23750" i="9"/>
  <c r="AD23751" i="9"/>
  <c r="AD23752" i="9"/>
  <c r="AD23753" i="9"/>
  <c r="AD23754" i="9"/>
  <c r="AD23755" i="9"/>
  <c r="AD23756" i="9"/>
  <c r="AD23757" i="9"/>
  <c r="AD23758" i="9"/>
  <c r="AD23759" i="9"/>
  <c r="AD23760" i="9"/>
  <c r="AD23761" i="9"/>
  <c r="AD23762" i="9"/>
  <c r="AD23763" i="9"/>
  <c r="AD23764" i="9"/>
  <c r="AD23765" i="9"/>
  <c r="AD23766" i="9"/>
  <c r="AD23767" i="9"/>
  <c r="AD23768" i="9"/>
  <c r="AD23769" i="9"/>
  <c r="AD23770" i="9"/>
  <c r="AD23771" i="9"/>
  <c r="AD23772" i="9"/>
  <c r="AD23773" i="9"/>
  <c r="AD23774" i="9"/>
  <c r="AD23775" i="9"/>
  <c r="AD23776" i="9"/>
  <c r="AD23777" i="9"/>
  <c r="AD23778" i="9"/>
  <c r="AD23779" i="9"/>
  <c r="AD23780" i="9"/>
  <c r="AD23781" i="9"/>
  <c r="AD23782" i="9"/>
  <c r="AD23783" i="9"/>
  <c r="AD23784" i="9"/>
  <c r="AD23785" i="9"/>
  <c r="AD23786" i="9"/>
  <c r="AD23787" i="9"/>
  <c r="AD23788" i="9"/>
  <c r="AD23789" i="9"/>
  <c r="AD23790" i="9"/>
  <c r="AD23791" i="9"/>
  <c r="AD23792" i="9"/>
  <c r="AD23793" i="9"/>
  <c r="AD23794" i="9"/>
  <c r="AD23795" i="9"/>
  <c r="AD23796" i="9"/>
  <c r="AD23797" i="9"/>
  <c r="AD23798" i="9"/>
  <c r="AD23799" i="9"/>
  <c r="AD23800" i="9"/>
  <c r="AD23801" i="9"/>
  <c r="AD23802" i="9"/>
  <c r="AD23803" i="9"/>
  <c r="AD23804" i="9"/>
  <c r="AD23805" i="9"/>
  <c r="AD23806" i="9"/>
  <c r="AD23807" i="9"/>
  <c r="AD23808" i="9"/>
  <c r="AD23809" i="9"/>
  <c r="AD23810" i="9"/>
  <c r="AD23811" i="9"/>
  <c r="AD23812" i="9"/>
  <c r="AD23813" i="9"/>
  <c r="AD23814" i="9"/>
  <c r="AD23815" i="9"/>
  <c r="AD23816" i="9"/>
  <c r="AD23817" i="9"/>
  <c r="AD23818" i="9"/>
  <c r="AD23819" i="9"/>
  <c r="AD23820" i="9"/>
  <c r="AD23821" i="9"/>
  <c r="AD23822" i="9"/>
  <c r="AD23823" i="9"/>
  <c r="AD23824" i="9"/>
  <c r="AD23825" i="9"/>
  <c r="AD23826" i="9"/>
  <c r="AD23827" i="9"/>
  <c r="AD23828" i="9"/>
  <c r="AD23829" i="9"/>
  <c r="AD23830" i="9"/>
  <c r="AD23831" i="9"/>
  <c r="AD23832" i="9"/>
  <c r="AD23833" i="9"/>
  <c r="AD23834" i="9"/>
  <c r="AD23835" i="9"/>
  <c r="AD23836" i="9"/>
  <c r="AD23837" i="9"/>
  <c r="AD23838" i="9"/>
  <c r="AD23839" i="9"/>
  <c r="AD23840" i="9"/>
  <c r="AD23841" i="9"/>
  <c r="AD23842" i="9"/>
  <c r="AD23843" i="9"/>
  <c r="AD23844" i="9"/>
  <c r="AD23845" i="9"/>
  <c r="AD23846" i="9"/>
  <c r="AD23847" i="9"/>
  <c r="AD23848" i="9"/>
  <c r="AD23849" i="9"/>
  <c r="AD23850" i="9"/>
  <c r="AD23851" i="9"/>
  <c r="AD23852" i="9"/>
  <c r="AD23853" i="9"/>
  <c r="AD23854" i="9"/>
  <c r="AD23855" i="9"/>
  <c r="AD23856" i="9"/>
  <c r="AD23857" i="9"/>
  <c r="AD23858" i="9"/>
  <c r="AD23859" i="9"/>
  <c r="AD23860" i="9"/>
  <c r="AD23861" i="9"/>
  <c r="AD23862" i="9"/>
  <c r="AD23863" i="9"/>
  <c r="AD23864" i="9"/>
  <c r="AD23865" i="9"/>
  <c r="AD23866" i="9"/>
  <c r="AD23867" i="9"/>
  <c r="AD23868" i="9"/>
  <c r="AD23869" i="9"/>
  <c r="AD23870" i="9"/>
  <c r="AD23871" i="9"/>
  <c r="AD23872" i="9"/>
  <c r="AD23873" i="9"/>
  <c r="AD23874" i="9"/>
  <c r="AD23875" i="9"/>
  <c r="AD23876" i="9"/>
  <c r="AD23877" i="9"/>
  <c r="AD23878" i="9"/>
  <c r="AD23879" i="9"/>
  <c r="AD23880" i="9"/>
  <c r="AD23881" i="9"/>
  <c r="AD23882" i="9"/>
  <c r="AD23883" i="9"/>
  <c r="AD23884" i="9"/>
  <c r="AD23885" i="9"/>
  <c r="AD23886" i="9"/>
  <c r="AD23887" i="9"/>
  <c r="AD23888" i="9"/>
  <c r="AD23889" i="9"/>
  <c r="AD23890" i="9"/>
  <c r="AD23891" i="9"/>
  <c r="AD23892" i="9"/>
  <c r="AD23893" i="9"/>
  <c r="AD23894" i="9"/>
  <c r="AD23895" i="9"/>
  <c r="AD23896" i="9"/>
  <c r="AD23897" i="9"/>
  <c r="AD23898" i="9"/>
  <c r="AD23899" i="9"/>
  <c r="AD23900" i="9"/>
  <c r="AD23901" i="9"/>
  <c r="AD23902" i="9"/>
  <c r="AD23903" i="9"/>
  <c r="AD23904" i="9"/>
  <c r="AD23905" i="9"/>
  <c r="AD23906" i="9"/>
  <c r="AD23907" i="9"/>
  <c r="AD23908" i="9"/>
  <c r="AD23909" i="9"/>
  <c r="AD23910" i="9"/>
  <c r="AD23911" i="9"/>
  <c r="AD23912" i="9"/>
  <c r="AD23913" i="9"/>
  <c r="AD23914" i="9"/>
  <c r="AD23915" i="9"/>
  <c r="AD23916" i="9"/>
  <c r="AD23917" i="9"/>
  <c r="AD23918" i="9"/>
  <c r="AD23919" i="9"/>
  <c r="AD23920" i="9"/>
  <c r="AD23921" i="9"/>
  <c r="AD23922" i="9"/>
  <c r="AD23923" i="9"/>
  <c r="AD23924" i="9"/>
  <c r="AD23925" i="9"/>
  <c r="AD23926" i="9"/>
  <c r="AD23927" i="9"/>
  <c r="AD23928" i="9"/>
  <c r="AD23929" i="9"/>
  <c r="AD23930" i="9"/>
  <c r="AD23931" i="9"/>
  <c r="AD23932" i="9"/>
  <c r="AD23933" i="9"/>
  <c r="AD23934" i="9"/>
  <c r="AD23935" i="9"/>
  <c r="AD23936" i="9"/>
  <c r="AD23937" i="9"/>
  <c r="AD23938" i="9"/>
  <c r="AD23939" i="9"/>
  <c r="AD23940" i="9"/>
  <c r="AD23941" i="9"/>
  <c r="AD23942" i="9"/>
  <c r="AD23943" i="9"/>
  <c r="AD23944" i="9"/>
  <c r="AD23945" i="9"/>
  <c r="AD23946" i="9"/>
  <c r="AD23947" i="9"/>
  <c r="AD23948" i="9"/>
  <c r="AD23949" i="9"/>
  <c r="AD23950" i="9"/>
  <c r="AD23951" i="9"/>
  <c r="AD23952" i="9"/>
  <c r="AD23953" i="9"/>
  <c r="AD23954" i="9"/>
  <c r="AD23955" i="9"/>
  <c r="AD23956" i="9"/>
  <c r="AD23957" i="9"/>
  <c r="AD23958" i="9"/>
  <c r="AD23959" i="9"/>
  <c r="AD23960" i="9"/>
  <c r="AD23961" i="9"/>
  <c r="AD23962" i="9"/>
  <c r="AD23963" i="9"/>
  <c r="AD23964" i="9"/>
  <c r="AD23965" i="9"/>
  <c r="AD23966" i="9"/>
  <c r="AD23967" i="9"/>
  <c r="AD23968" i="9"/>
  <c r="AD23969" i="9"/>
  <c r="AD23970" i="9"/>
  <c r="AD23971" i="9"/>
  <c r="AD23972" i="9"/>
  <c r="AD23973" i="9"/>
  <c r="AD23974" i="9"/>
  <c r="AD23975" i="9"/>
  <c r="AD23976" i="9"/>
  <c r="AD23977" i="9"/>
  <c r="AD23978" i="9"/>
  <c r="AD23979" i="9"/>
  <c r="AD23980" i="9"/>
  <c r="AD23981" i="9"/>
  <c r="AD23982" i="9"/>
  <c r="AD23983" i="9"/>
  <c r="AD23984" i="9"/>
  <c r="AD23985" i="9"/>
  <c r="AD23986" i="9"/>
  <c r="AD23987" i="9"/>
  <c r="AD23988" i="9"/>
  <c r="AD23989" i="9"/>
  <c r="AD23990" i="9"/>
  <c r="AD23991" i="9"/>
  <c r="AD23992" i="9"/>
  <c r="AD23993" i="9"/>
  <c r="AD23994" i="9"/>
  <c r="AD23995" i="9"/>
  <c r="AD23996" i="9"/>
  <c r="AD23997" i="9"/>
  <c r="AD23998" i="9"/>
  <c r="AD23999" i="9"/>
  <c r="AD24000" i="9"/>
  <c r="AD24001" i="9"/>
  <c r="AD24002" i="9"/>
  <c r="AD24003" i="9"/>
  <c r="AD24004" i="9"/>
  <c r="AD24005" i="9"/>
  <c r="AD24006" i="9"/>
  <c r="AD24007" i="9"/>
  <c r="AD24008" i="9"/>
  <c r="AD24009" i="9"/>
  <c r="AD24010" i="9"/>
  <c r="AD24011" i="9"/>
  <c r="AD24012" i="9"/>
  <c r="AD24013" i="9"/>
  <c r="AD24014" i="9"/>
  <c r="AD24015" i="9"/>
  <c r="AD24016" i="9"/>
  <c r="AD24017" i="9"/>
  <c r="AD24018" i="9"/>
  <c r="AD24019" i="9"/>
  <c r="AD24020" i="9"/>
  <c r="AD24021" i="9"/>
  <c r="AD24022" i="9"/>
  <c r="AD24023" i="9"/>
  <c r="AD24024" i="9"/>
  <c r="AD24025" i="9"/>
  <c r="AD24026" i="9"/>
  <c r="AD24027" i="9"/>
  <c r="AD24028" i="9"/>
  <c r="AD24029" i="9"/>
  <c r="AD24030" i="9"/>
  <c r="AD24031" i="9"/>
  <c r="AD24032" i="9"/>
  <c r="AD24033" i="9"/>
  <c r="AD24034" i="9"/>
  <c r="AD24035" i="9"/>
  <c r="AD24036" i="9"/>
  <c r="AD24037" i="9"/>
  <c r="AD24038" i="9"/>
  <c r="AD24039" i="9"/>
  <c r="AD24040" i="9"/>
  <c r="AD24041" i="9"/>
  <c r="AD24042" i="9"/>
  <c r="AD24043" i="9"/>
  <c r="AD24044" i="9"/>
  <c r="AD24045" i="9"/>
  <c r="AD24046" i="9"/>
  <c r="AD24047" i="9"/>
  <c r="AD24048" i="9"/>
  <c r="AD24049" i="9"/>
  <c r="AD24050" i="9"/>
  <c r="AD24051" i="9"/>
  <c r="AD24052" i="9"/>
  <c r="AD24053" i="9"/>
  <c r="AD24054" i="9"/>
  <c r="AD24055" i="9"/>
  <c r="AD24056" i="9"/>
  <c r="AD24057" i="9"/>
  <c r="AD24058" i="9"/>
  <c r="AD24059" i="9"/>
  <c r="AD24060" i="9"/>
  <c r="AD24061" i="9"/>
  <c r="AD24062" i="9"/>
  <c r="AD24063" i="9"/>
  <c r="AD24064" i="9"/>
  <c r="AD24065" i="9"/>
  <c r="AD24066" i="9"/>
  <c r="AD24067" i="9"/>
  <c r="AD24068" i="9"/>
  <c r="AD24069" i="9"/>
  <c r="AD24070" i="9"/>
  <c r="AD24071" i="9"/>
  <c r="AD24072" i="9"/>
  <c r="AD24073" i="9"/>
  <c r="AD24074" i="9"/>
  <c r="AD24075" i="9"/>
  <c r="AD24076" i="9"/>
  <c r="AD24077" i="9"/>
  <c r="AD24078" i="9"/>
  <c r="AD24079" i="9"/>
  <c r="AD24080" i="9"/>
  <c r="AD24081" i="9"/>
  <c r="AD24082" i="9"/>
  <c r="AD24083" i="9"/>
  <c r="AD24084" i="9"/>
  <c r="AD24085" i="9"/>
  <c r="AD24086" i="9"/>
  <c r="AD24087" i="9"/>
  <c r="AD24088" i="9"/>
  <c r="AD24089" i="9"/>
  <c r="AD24090" i="9"/>
  <c r="AD24091" i="9"/>
  <c r="AD24092" i="9"/>
  <c r="AD24093" i="9"/>
  <c r="AD24094" i="9"/>
  <c r="AD24095" i="9"/>
  <c r="AD24096" i="9"/>
  <c r="AD24097" i="9"/>
  <c r="AD24098" i="9"/>
  <c r="AD24099" i="9"/>
  <c r="AD24100" i="9"/>
  <c r="AD24101" i="9"/>
  <c r="AD24102" i="9"/>
  <c r="AD24103" i="9"/>
  <c r="AD24104" i="9"/>
  <c r="AD24105" i="9"/>
  <c r="AD24106" i="9"/>
  <c r="AD24107" i="9"/>
  <c r="AD24108" i="9"/>
  <c r="AD24109" i="9"/>
  <c r="AD24110" i="9"/>
  <c r="AD24111" i="9"/>
  <c r="AD24112" i="9"/>
  <c r="AD24113" i="9"/>
  <c r="AD24114" i="9"/>
  <c r="AD24115" i="9"/>
  <c r="AD24116" i="9"/>
  <c r="AD24117" i="9"/>
  <c r="AD24118" i="9"/>
  <c r="AD24119" i="9"/>
  <c r="AD24120" i="9"/>
  <c r="AD24121" i="9"/>
  <c r="AD24122" i="9"/>
  <c r="AD24123" i="9"/>
  <c r="AD24124" i="9"/>
  <c r="AD24125" i="9"/>
  <c r="AD24126" i="9"/>
  <c r="AD24127" i="9"/>
  <c r="AD24128" i="9"/>
  <c r="AD24129" i="9"/>
  <c r="AD24130" i="9"/>
  <c r="AD24131" i="9"/>
  <c r="AD24132" i="9"/>
  <c r="AD24133" i="9"/>
  <c r="AD24134" i="9"/>
  <c r="AD24135" i="9"/>
  <c r="AD24136" i="9"/>
  <c r="AD24137" i="9"/>
  <c r="AD24138" i="9"/>
  <c r="AD24139" i="9"/>
  <c r="AD24140" i="9"/>
  <c r="AD24141" i="9"/>
  <c r="AD24142" i="9"/>
  <c r="AD24143" i="9"/>
  <c r="AD24144" i="9"/>
  <c r="AD24145" i="9"/>
  <c r="AD24146" i="9"/>
  <c r="AD24147" i="9"/>
  <c r="AD24148" i="9"/>
  <c r="AD24149" i="9"/>
  <c r="AD24150" i="9"/>
  <c r="AD24151" i="9"/>
  <c r="AD24152" i="9"/>
  <c r="AD24153" i="9"/>
  <c r="AD24154" i="9"/>
  <c r="AD24155" i="9"/>
  <c r="AD24156" i="9"/>
  <c r="AD24157" i="9"/>
  <c r="AD24158" i="9"/>
  <c r="AD24159" i="9"/>
  <c r="AD24160" i="9"/>
  <c r="AD24161" i="9"/>
  <c r="AD24162" i="9"/>
  <c r="AD24163" i="9"/>
  <c r="AD24164" i="9"/>
  <c r="AD24165" i="9"/>
  <c r="AD24166" i="9"/>
  <c r="AD24167" i="9"/>
  <c r="AD24168" i="9"/>
  <c r="AD24169" i="9"/>
  <c r="AD24170" i="9"/>
  <c r="AD24171" i="9"/>
  <c r="AD24172" i="9"/>
  <c r="AD24173" i="9"/>
  <c r="AD24174" i="9"/>
  <c r="AD24175" i="9"/>
  <c r="AD24176" i="9"/>
  <c r="AD24177" i="9"/>
  <c r="AD24178" i="9"/>
  <c r="AD24179" i="9"/>
  <c r="AD24180" i="9"/>
  <c r="AD24181" i="9"/>
  <c r="AD24182" i="9"/>
  <c r="AD24183" i="9"/>
  <c r="AD24184" i="9"/>
  <c r="AD24185" i="9"/>
  <c r="AD24186" i="9"/>
  <c r="AD24187" i="9"/>
  <c r="AD24188" i="9"/>
  <c r="AD24189" i="9"/>
  <c r="AD24190" i="9"/>
  <c r="AD24191" i="9"/>
  <c r="AD24192" i="9"/>
  <c r="AD24193" i="9"/>
  <c r="AD24194" i="9"/>
  <c r="AD24195" i="9"/>
  <c r="AD24196" i="9"/>
  <c r="AD24197" i="9"/>
  <c r="AD24198" i="9"/>
  <c r="AD24199" i="9"/>
  <c r="AD24200" i="9"/>
  <c r="AD24201" i="9"/>
  <c r="AD24202" i="9"/>
  <c r="AD24203" i="9"/>
  <c r="AD24204" i="9"/>
  <c r="AD24205" i="9"/>
  <c r="AD24206" i="9"/>
  <c r="AD24207" i="9"/>
  <c r="AD24208" i="9"/>
  <c r="AD24209" i="9"/>
  <c r="AD24210" i="9"/>
  <c r="AD24211" i="9"/>
  <c r="AD24212" i="9"/>
  <c r="AD24213" i="9"/>
  <c r="AD24214" i="9"/>
  <c r="AD24215" i="9"/>
  <c r="AD24216" i="9"/>
  <c r="AD24217" i="9"/>
  <c r="AD24218" i="9"/>
  <c r="AD24219" i="9"/>
  <c r="AD24220" i="9"/>
  <c r="AD24221" i="9"/>
  <c r="AD24222" i="9"/>
  <c r="AD24223" i="9"/>
  <c r="AD24224" i="9"/>
  <c r="AD24225" i="9"/>
  <c r="AD24226" i="9"/>
  <c r="AD24227" i="9"/>
  <c r="AD24228" i="9"/>
  <c r="AD24229" i="9"/>
  <c r="AD24230" i="9"/>
  <c r="AD24231" i="9"/>
  <c r="AD24232" i="9"/>
  <c r="AD24233" i="9"/>
  <c r="AD24234" i="9"/>
  <c r="AD24235" i="9"/>
  <c r="AD24236" i="9"/>
  <c r="AD24237" i="9"/>
  <c r="AD24238" i="9"/>
  <c r="AD24239" i="9"/>
  <c r="AD24240" i="9"/>
  <c r="AD24241" i="9"/>
  <c r="AD24242" i="9"/>
  <c r="AD24243" i="9"/>
  <c r="AD24244" i="9"/>
  <c r="AD24245" i="9"/>
  <c r="AD24246" i="9"/>
  <c r="AD24247" i="9"/>
  <c r="AD24248" i="9"/>
  <c r="AD24249" i="9"/>
  <c r="AD24250" i="9"/>
  <c r="AD24251" i="9"/>
  <c r="AD24252" i="9"/>
  <c r="AD24253" i="9"/>
  <c r="AD24254" i="9"/>
  <c r="AD24255" i="9"/>
  <c r="AD24256" i="9"/>
  <c r="AD24257" i="9"/>
  <c r="AD24258" i="9"/>
  <c r="AD24259" i="9"/>
  <c r="AD24260" i="9"/>
  <c r="AD24261" i="9"/>
  <c r="AD24262" i="9"/>
  <c r="AD24263" i="9"/>
  <c r="AD24264" i="9"/>
  <c r="AD24265" i="9"/>
  <c r="AD24266" i="9"/>
  <c r="AD24267" i="9"/>
  <c r="AD24268" i="9"/>
  <c r="AD24269" i="9"/>
  <c r="AD24270" i="9"/>
  <c r="AD24271" i="9"/>
  <c r="AD24272" i="9"/>
  <c r="AD24273" i="9"/>
  <c r="AD24274" i="9"/>
  <c r="AD24275" i="9"/>
  <c r="AD24276" i="9"/>
  <c r="AD24277" i="9"/>
  <c r="AD24278" i="9"/>
  <c r="AD24279" i="9"/>
  <c r="AD24280" i="9"/>
  <c r="AD24281" i="9"/>
  <c r="AD24282" i="9"/>
  <c r="AD24283" i="9"/>
  <c r="AD24284" i="9"/>
  <c r="AD24285" i="9"/>
  <c r="AD24286" i="9"/>
  <c r="AD24287" i="9"/>
  <c r="AD24288" i="9"/>
  <c r="AD24289" i="9"/>
  <c r="AD24290" i="9"/>
  <c r="AD24291" i="9"/>
  <c r="AD24292" i="9"/>
  <c r="AD24293" i="9"/>
  <c r="AD24294" i="9"/>
  <c r="AD24295" i="9"/>
  <c r="AD24296" i="9"/>
  <c r="AD24297" i="9"/>
  <c r="AD24298" i="9"/>
  <c r="AD24299" i="9"/>
  <c r="AD24300" i="9"/>
  <c r="AD24301" i="9"/>
  <c r="AD24302" i="9"/>
  <c r="AD24303" i="9"/>
  <c r="AD24304" i="9"/>
  <c r="AD24305" i="9"/>
  <c r="AD24306" i="9"/>
  <c r="AD24307" i="9"/>
  <c r="AD24308" i="9"/>
  <c r="AD24309" i="9"/>
  <c r="AD24310" i="9"/>
  <c r="AD24311" i="9"/>
  <c r="AD24312" i="9"/>
  <c r="AD24313" i="9"/>
  <c r="AD24314" i="9"/>
  <c r="AD24315" i="9"/>
  <c r="AD24316" i="9"/>
  <c r="AD24317" i="9"/>
  <c r="AD24318" i="9"/>
  <c r="AD24319" i="9"/>
  <c r="AD24320" i="9"/>
  <c r="AD24321" i="9"/>
  <c r="AD24322" i="9"/>
  <c r="AD24323" i="9"/>
  <c r="AD24324" i="9"/>
  <c r="AD24325" i="9"/>
  <c r="AD24326" i="9"/>
  <c r="AD24327" i="9"/>
  <c r="AD24328" i="9"/>
  <c r="AD24329" i="9"/>
  <c r="AD24330" i="9"/>
  <c r="AD24331" i="9"/>
  <c r="AD24332" i="9"/>
  <c r="AD24333" i="9"/>
  <c r="AD24334" i="9"/>
  <c r="AD24335" i="9"/>
  <c r="AD24336" i="9"/>
  <c r="AD24337" i="9"/>
  <c r="AD24338" i="9"/>
  <c r="AD24339" i="9"/>
  <c r="AD24340" i="9"/>
  <c r="AD24341" i="9"/>
  <c r="AD24342" i="9"/>
  <c r="AD24343" i="9"/>
  <c r="AD24344" i="9"/>
  <c r="AD24345" i="9"/>
  <c r="AD24346" i="9"/>
  <c r="AD24347" i="9"/>
  <c r="AD24348" i="9"/>
  <c r="AD24349" i="9"/>
  <c r="AD24350" i="9"/>
  <c r="AD24351" i="9"/>
  <c r="AD24352" i="9"/>
  <c r="AD24353" i="9"/>
  <c r="AD24354" i="9"/>
  <c r="AD24355" i="9"/>
  <c r="AD24356" i="9"/>
  <c r="AD24357" i="9"/>
  <c r="AD24358" i="9"/>
  <c r="AD24359" i="9"/>
  <c r="AD24360" i="9"/>
  <c r="AD24361" i="9"/>
  <c r="AD24362" i="9"/>
  <c r="AD24363" i="9"/>
  <c r="AD24364" i="9"/>
  <c r="AD24365" i="9"/>
  <c r="AD24366" i="9"/>
  <c r="AD24367" i="9"/>
  <c r="AD24368" i="9"/>
  <c r="AD24369" i="9"/>
  <c r="AD24370" i="9"/>
  <c r="AD24371" i="9"/>
  <c r="AD24372" i="9"/>
  <c r="AD24373" i="9"/>
  <c r="AD24374" i="9"/>
  <c r="AD24375" i="9"/>
  <c r="AD24376" i="9"/>
  <c r="AD24377" i="9"/>
  <c r="AD24378" i="9"/>
  <c r="AD24379" i="9"/>
  <c r="AD24380" i="9"/>
  <c r="AD24381" i="9"/>
  <c r="AD24382" i="9"/>
  <c r="AD24383" i="9"/>
  <c r="AD24384" i="9"/>
  <c r="AD24385" i="9"/>
  <c r="AD24386" i="9"/>
  <c r="AD24387" i="9"/>
  <c r="AD24388" i="9"/>
  <c r="AD24389" i="9"/>
  <c r="AD24390" i="9"/>
  <c r="AD24391" i="9"/>
  <c r="AD24392" i="9"/>
  <c r="AD24393" i="9"/>
  <c r="AD24394" i="9"/>
  <c r="AD24395" i="9"/>
  <c r="AD24396" i="9"/>
  <c r="AD24397" i="9"/>
  <c r="AD24398" i="9"/>
  <c r="AD24399" i="9"/>
  <c r="AD24400" i="9"/>
  <c r="AD24401" i="9"/>
  <c r="AD24402" i="9"/>
  <c r="AD24403" i="9"/>
  <c r="AD24404" i="9"/>
  <c r="AD24405" i="9"/>
  <c r="AD24406" i="9"/>
  <c r="AD24407" i="9"/>
  <c r="AD24408" i="9"/>
  <c r="AD24409" i="9"/>
  <c r="AD24410" i="9"/>
  <c r="AD24411" i="9"/>
  <c r="AD24412" i="9"/>
  <c r="AD24413" i="9"/>
  <c r="AD24414" i="9"/>
  <c r="AD24415" i="9"/>
  <c r="AD24416" i="9"/>
  <c r="AD24417" i="9"/>
  <c r="AD24418" i="9"/>
  <c r="AD24419" i="9"/>
  <c r="AD24420" i="9"/>
  <c r="AD24421" i="9"/>
  <c r="AD24422" i="9"/>
  <c r="AD24423" i="9"/>
  <c r="AD24424" i="9"/>
  <c r="AD24425" i="9"/>
  <c r="AD24426" i="9"/>
  <c r="AD24427" i="9"/>
  <c r="AD24428" i="9"/>
  <c r="AD24429" i="9"/>
  <c r="AD24430" i="9"/>
  <c r="AD24431" i="9"/>
  <c r="AD24432" i="9"/>
  <c r="AD24433" i="9"/>
  <c r="AD24434" i="9"/>
  <c r="AD24435" i="9"/>
  <c r="AD24436" i="9"/>
  <c r="AD24437" i="9"/>
  <c r="AD24438" i="9"/>
  <c r="AD24439" i="9"/>
  <c r="AD24440" i="9"/>
  <c r="AD24441" i="9"/>
  <c r="AD24442" i="9"/>
  <c r="AD24443" i="9"/>
  <c r="AD24444" i="9"/>
  <c r="AD24445" i="9"/>
  <c r="AD24446" i="9"/>
  <c r="AD24447" i="9"/>
  <c r="AD24448" i="9"/>
  <c r="AD24449" i="9"/>
  <c r="AD24450" i="9"/>
  <c r="AD24451" i="9"/>
  <c r="AD24452" i="9"/>
  <c r="AD24453" i="9"/>
  <c r="AD24454" i="9"/>
  <c r="AD24455" i="9"/>
  <c r="AD24456" i="9"/>
  <c r="AD24457" i="9"/>
  <c r="AD24458" i="9"/>
  <c r="AD24459" i="9"/>
  <c r="AD24460" i="9"/>
  <c r="AD24461" i="9"/>
  <c r="AD24462" i="9"/>
  <c r="AD24463" i="9"/>
  <c r="AD24464" i="9"/>
  <c r="AD24465" i="9"/>
  <c r="AD24466" i="9"/>
  <c r="AD24467" i="9"/>
  <c r="AD24468" i="9"/>
  <c r="AD24469" i="9"/>
  <c r="AD24470" i="9"/>
  <c r="AD24471" i="9"/>
  <c r="AD24472" i="9"/>
  <c r="AD24473" i="9"/>
  <c r="AD24474" i="9"/>
  <c r="AD24475" i="9"/>
  <c r="AD24476" i="9"/>
  <c r="AD24477" i="9"/>
  <c r="AD24478" i="9"/>
  <c r="AD24479" i="9"/>
  <c r="AD24480" i="9"/>
  <c r="AD24481" i="9"/>
  <c r="AD24482" i="9"/>
  <c r="AD24483" i="9"/>
  <c r="AD24484" i="9"/>
  <c r="AD24485" i="9"/>
  <c r="AD24486" i="9"/>
  <c r="AD24487" i="9"/>
  <c r="AD24488" i="9"/>
  <c r="AD24489" i="9"/>
  <c r="AD24490" i="9"/>
  <c r="AD24491" i="9"/>
  <c r="AD24492" i="9"/>
  <c r="AD24493" i="9"/>
  <c r="AD24494" i="9"/>
  <c r="AD24495" i="9"/>
  <c r="AD24496" i="9"/>
  <c r="AD24497" i="9"/>
  <c r="AD24498" i="9"/>
  <c r="AD24499" i="9"/>
  <c r="AD24500" i="9"/>
  <c r="AD24501" i="9"/>
  <c r="AD24502" i="9"/>
  <c r="AD24503" i="9"/>
  <c r="AD24504" i="9"/>
  <c r="AD24505" i="9"/>
  <c r="AD24506" i="9"/>
  <c r="AD24507" i="9"/>
  <c r="AD24508" i="9"/>
  <c r="AD24509" i="9"/>
  <c r="AD24510" i="9"/>
  <c r="AD24511" i="9"/>
  <c r="AD24512" i="9"/>
  <c r="AD24513" i="9"/>
  <c r="AD24514" i="9"/>
  <c r="AD24515" i="9"/>
  <c r="AD24516" i="9"/>
  <c r="AD24517" i="9"/>
  <c r="AD24518" i="9"/>
  <c r="AD24519" i="9"/>
  <c r="AD24520" i="9"/>
  <c r="AD24521" i="9"/>
  <c r="AD24522" i="9"/>
  <c r="AD24523" i="9"/>
  <c r="AD24524" i="9"/>
  <c r="AD24525" i="9"/>
  <c r="AD24526" i="9"/>
  <c r="AD24527" i="9"/>
  <c r="AD24528" i="9"/>
  <c r="AD24529" i="9"/>
  <c r="AD24530" i="9"/>
  <c r="AD24531" i="9"/>
  <c r="AD24532" i="9"/>
  <c r="AD24533" i="9"/>
  <c r="AD24534" i="9"/>
  <c r="AD24535" i="9"/>
  <c r="AD24536" i="9"/>
  <c r="AD24537" i="9"/>
  <c r="AD24538" i="9"/>
  <c r="AD24539" i="9"/>
  <c r="AD24540" i="9"/>
  <c r="AD24541" i="9"/>
  <c r="AD24542" i="9"/>
  <c r="AD24543" i="9"/>
  <c r="AD24544" i="9"/>
  <c r="AD24545" i="9"/>
  <c r="AD24546" i="9"/>
  <c r="AD24547" i="9"/>
  <c r="AD24548" i="9"/>
  <c r="AD24549" i="9"/>
  <c r="AD24550" i="9"/>
  <c r="AD24551" i="9"/>
  <c r="AD24552" i="9"/>
  <c r="AD24553" i="9"/>
  <c r="AD24554" i="9"/>
  <c r="AD24555" i="9"/>
  <c r="AD24556" i="9"/>
  <c r="AD24557" i="9"/>
  <c r="AD24558" i="9"/>
  <c r="AD24559" i="9"/>
  <c r="AD24560" i="9"/>
  <c r="AD24561" i="9"/>
  <c r="AD24562" i="9"/>
  <c r="AD24563" i="9"/>
  <c r="AD24564" i="9"/>
  <c r="AD24565" i="9"/>
  <c r="AD24566" i="9"/>
  <c r="AD24567" i="9"/>
  <c r="AD24568" i="9"/>
  <c r="AD24569" i="9"/>
  <c r="AD24570" i="9"/>
  <c r="AD24571" i="9"/>
  <c r="AD24572" i="9"/>
  <c r="AD24573" i="9"/>
  <c r="AD24574" i="9"/>
  <c r="AD24575" i="9"/>
  <c r="AD24576" i="9"/>
  <c r="AD24577" i="9"/>
  <c r="AD24578" i="9"/>
  <c r="AD24579" i="9"/>
  <c r="AD24580" i="9"/>
  <c r="AD24581" i="9"/>
  <c r="AD24582" i="9"/>
  <c r="AD24583" i="9"/>
  <c r="AD24584" i="9"/>
  <c r="AD24585" i="9"/>
  <c r="AD24586" i="9"/>
  <c r="AD24587" i="9"/>
  <c r="AD24588" i="9"/>
  <c r="AD24589" i="9"/>
  <c r="AD24590" i="9"/>
  <c r="AD24591" i="9"/>
  <c r="AD24592" i="9"/>
  <c r="AD24593" i="9"/>
  <c r="AD24594" i="9"/>
  <c r="AD24595" i="9"/>
  <c r="AD24596" i="9"/>
  <c r="AD24597" i="9"/>
  <c r="AD24598" i="9"/>
  <c r="AD24599" i="9"/>
  <c r="AD24600" i="9"/>
  <c r="AD24601" i="9"/>
  <c r="AD24602" i="9"/>
  <c r="AD24603" i="9"/>
  <c r="AD24604" i="9"/>
  <c r="AD24605" i="9"/>
  <c r="AD24606" i="9"/>
  <c r="AD24607" i="9"/>
  <c r="AD24608" i="9"/>
  <c r="AD24609" i="9"/>
  <c r="AD24610" i="9"/>
  <c r="AD24611" i="9"/>
  <c r="AD24612" i="9"/>
  <c r="AD24613" i="9"/>
  <c r="AD24614" i="9"/>
  <c r="AD24615" i="9"/>
  <c r="AD24616" i="9"/>
  <c r="AD24617" i="9"/>
  <c r="AD24618" i="9"/>
  <c r="AD24619" i="9"/>
  <c r="AD24620" i="9"/>
  <c r="AD24621" i="9"/>
  <c r="AD24622" i="9"/>
  <c r="AD24623" i="9"/>
  <c r="AD24624" i="9"/>
  <c r="AD24625" i="9"/>
  <c r="AD24626" i="9"/>
  <c r="AD24627" i="9"/>
  <c r="AD24628" i="9"/>
  <c r="AD24629" i="9"/>
  <c r="AD24630" i="9"/>
  <c r="AD24631" i="9"/>
  <c r="AD24632" i="9"/>
  <c r="AD24633" i="9"/>
  <c r="AD24634" i="9"/>
  <c r="AD24635" i="9"/>
  <c r="AD24636" i="9"/>
  <c r="AD24637" i="9"/>
  <c r="AD24638" i="9"/>
  <c r="AD24639" i="9"/>
  <c r="AD24640" i="9"/>
  <c r="AD24641" i="9"/>
  <c r="AD24642" i="9"/>
  <c r="AD24643" i="9"/>
  <c r="AD24644" i="9"/>
  <c r="AD24645" i="9"/>
  <c r="AD24646" i="9"/>
  <c r="AD24647" i="9"/>
  <c r="AD24648" i="9"/>
  <c r="AD24649" i="9"/>
  <c r="AD24650" i="9"/>
  <c r="AD24651" i="9"/>
  <c r="AD24652" i="9"/>
  <c r="AD24653" i="9"/>
  <c r="AD24654" i="9"/>
  <c r="AD24655" i="9"/>
  <c r="AD24656" i="9"/>
  <c r="AD24657" i="9"/>
  <c r="AD24658" i="9"/>
  <c r="AD24659" i="9"/>
  <c r="AD24660" i="9"/>
  <c r="AD24661" i="9"/>
  <c r="AD24662" i="9"/>
  <c r="AD24663" i="9"/>
  <c r="AD24664" i="9"/>
  <c r="AD24665" i="9"/>
  <c r="AD24666" i="9"/>
  <c r="AD24667" i="9"/>
  <c r="AD24668" i="9"/>
  <c r="AD24669" i="9"/>
  <c r="AD24670" i="9"/>
  <c r="AD24671" i="9"/>
  <c r="AD24672" i="9"/>
  <c r="AD24673" i="9"/>
  <c r="AD24674" i="9"/>
  <c r="AD24675" i="9"/>
  <c r="AD24676" i="9"/>
  <c r="AD24677" i="9"/>
  <c r="AD24678" i="9"/>
  <c r="AD24679" i="9"/>
  <c r="AD24680" i="9"/>
  <c r="AD24681" i="9"/>
  <c r="AD24682" i="9"/>
  <c r="AD24683" i="9"/>
  <c r="AD24684" i="9"/>
  <c r="AD24685" i="9"/>
  <c r="AD24686" i="9"/>
  <c r="AD24687" i="9"/>
  <c r="AD24688" i="9"/>
  <c r="AD24689" i="9"/>
  <c r="AD24690" i="9"/>
  <c r="AD24691" i="9"/>
  <c r="AD24692" i="9"/>
  <c r="AD24693" i="9"/>
  <c r="AD24694" i="9"/>
  <c r="AD24695" i="9"/>
  <c r="AD24696" i="9"/>
  <c r="AD24697" i="9"/>
  <c r="AD24698" i="9"/>
  <c r="AD24699" i="9"/>
  <c r="AD24700" i="9"/>
  <c r="AD24701" i="9"/>
  <c r="AD24702" i="9"/>
  <c r="AD24703" i="9"/>
  <c r="AD24704" i="9"/>
  <c r="AD24705" i="9"/>
  <c r="AD24706" i="9"/>
  <c r="AD24707" i="9"/>
  <c r="AD24708" i="9"/>
  <c r="AD24709" i="9"/>
  <c r="AD24710" i="9"/>
  <c r="AD24711" i="9"/>
  <c r="AD24712" i="9"/>
  <c r="AD24713" i="9"/>
  <c r="AD24714" i="9"/>
  <c r="AD24715" i="9"/>
  <c r="AD24716" i="9"/>
  <c r="AD24717" i="9"/>
  <c r="AD24718" i="9"/>
  <c r="AD24719" i="9"/>
  <c r="AD24720" i="9"/>
  <c r="AD24721" i="9"/>
  <c r="AD24722" i="9"/>
  <c r="AD24723" i="9"/>
  <c r="AD24724" i="9"/>
  <c r="AD24725" i="9"/>
  <c r="AD24726" i="9"/>
  <c r="AD24727" i="9"/>
  <c r="AD24728" i="9"/>
  <c r="AD24729" i="9"/>
  <c r="AD24730" i="9"/>
  <c r="AD24731" i="9"/>
  <c r="AD24732" i="9"/>
  <c r="AD24733" i="9"/>
  <c r="AD24734" i="9"/>
  <c r="AD24735" i="9"/>
  <c r="AD24736" i="9"/>
  <c r="AD24737" i="9"/>
  <c r="AD24738" i="9"/>
  <c r="AD24739" i="9"/>
  <c r="AD24740" i="9"/>
  <c r="AD24741" i="9"/>
  <c r="AD24742" i="9"/>
  <c r="AD24743" i="9"/>
  <c r="AD24744" i="9"/>
  <c r="AD24745" i="9"/>
  <c r="AD24746" i="9"/>
  <c r="AD24747" i="9"/>
  <c r="AD24748" i="9"/>
  <c r="AD24749" i="9"/>
  <c r="AD24750" i="9"/>
  <c r="AD24751" i="9"/>
  <c r="AD24752" i="9"/>
  <c r="AD24753" i="9"/>
  <c r="AD24754" i="9"/>
  <c r="AD24755" i="9"/>
  <c r="AD24756" i="9"/>
  <c r="AD24757" i="9"/>
  <c r="AD24758" i="9"/>
  <c r="AD24759" i="9"/>
  <c r="AD24760" i="9"/>
  <c r="AD24761" i="9"/>
  <c r="AD24762" i="9"/>
  <c r="AD24763" i="9"/>
  <c r="AD24764" i="9"/>
  <c r="AD24765" i="9"/>
  <c r="AD24766" i="9"/>
  <c r="AD24767" i="9"/>
  <c r="AD24768" i="9"/>
  <c r="AD24769" i="9"/>
  <c r="AD24770" i="9"/>
  <c r="AD24771" i="9"/>
  <c r="AD24772" i="9"/>
  <c r="AD24773" i="9"/>
  <c r="AD24774" i="9"/>
  <c r="AD24775" i="9"/>
  <c r="AD24776" i="9"/>
  <c r="AD24777" i="9"/>
  <c r="AD24778" i="9"/>
  <c r="AD24779" i="9"/>
  <c r="AD24780" i="9"/>
  <c r="AD24781" i="9"/>
  <c r="AD24782" i="9"/>
  <c r="AD24783" i="9"/>
  <c r="AD24784" i="9"/>
  <c r="AD24785" i="9"/>
  <c r="AD24786" i="9"/>
  <c r="AD24787" i="9"/>
  <c r="AD24788" i="9"/>
  <c r="AD24789" i="9"/>
  <c r="AD24790" i="9"/>
  <c r="AD24791" i="9"/>
  <c r="AD24792" i="9"/>
  <c r="AD24793" i="9"/>
  <c r="AD24794" i="9"/>
  <c r="AD24795" i="9"/>
  <c r="AD24796" i="9"/>
  <c r="AD24797" i="9"/>
  <c r="AD24798" i="9"/>
  <c r="AD24799" i="9"/>
  <c r="AD24800" i="9"/>
  <c r="AD24801" i="9"/>
  <c r="AD24802" i="9"/>
  <c r="AD24803" i="9"/>
  <c r="AD24804" i="9"/>
  <c r="AD24805" i="9"/>
  <c r="AD24806" i="9"/>
  <c r="AD24807" i="9"/>
  <c r="AD24808" i="9"/>
  <c r="AD24809" i="9"/>
  <c r="AD24810" i="9"/>
  <c r="AD24811" i="9"/>
  <c r="AD24812" i="9"/>
  <c r="AD24813" i="9"/>
  <c r="AD24814" i="9"/>
  <c r="AD24815" i="9"/>
  <c r="AD24816" i="9"/>
  <c r="AD24817" i="9"/>
  <c r="AD24818" i="9"/>
  <c r="AD24819" i="9"/>
  <c r="AD24820" i="9"/>
  <c r="AD24821" i="9"/>
  <c r="AD24822" i="9"/>
  <c r="AD24823" i="9"/>
  <c r="AD24824" i="9"/>
  <c r="AD24825" i="9"/>
  <c r="AD24826" i="9"/>
  <c r="AD24827" i="9"/>
  <c r="AD24828" i="9"/>
  <c r="AD24829" i="9"/>
  <c r="AD24830" i="9"/>
  <c r="AD24831" i="9"/>
  <c r="AD24832" i="9"/>
  <c r="AD24833" i="9"/>
  <c r="AD24834" i="9"/>
  <c r="AD24835" i="9"/>
  <c r="AD24836" i="9"/>
  <c r="AD24837" i="9"/>
  <c r="AD24838" i="9"/>
  <c r="AD24839" i="9"/>
  <c r="AD24840" i="9"/>
  <c r="AD24841" i="9"/>
  <c r="AD24842" i="9"/>
  <c r="AD24843" i="9"/>
  <c r="AD24844" i="9"/>
  <c r="AD24845" i="9"/>
  <c r="AD24846" i="9"/>
  <c r="AD24847" i="9"/>
  <c r="AD24848" i="9"/>
  <c r="AD24849" i="9"/>
  <c r="AD24850" i="9"/>
  <c r="AD24851" i="9"/>
  <c r="AD24852" i="9"/>
  <c r="AD24853" i="9"/>
  <c r="AD24854" i="9"/>
  <c r="AD24855" i="9"/>
  <c r="AD24856" i="9"/>
  <c r="AD24857" i="9"/>
  <c r="AD24858" i="9"/>
  <c r="AD24859" i="9"/>
  <c r="AD24860" i="9"/>
  <c r="AD24861" i="9"/>
  <c r="AD24862" i="9"/>
  <c r="AD24863" i="9"/>
  <c r="AD24864" i="9"/>
  <c r="AD24865" i="9"/>
  <c r="AD24866" i="9"/>
  <c r="AD24867" i="9"/>
  <c r="AD24868" i="9"/>
  <c r="AD24869" i="9"/>
  <c r="AD24870" i="9"/>
  <c r="AD24871" i="9"/>
  <c r="AD24872" i="9"/>
  <c r="AD24873" i="9"/>
  <c r="AD24874" i="9"/>
  <c r="AD24875" i="9"/>
  <c r="AD24876" i="9"/>
  <c r="AD24877" i="9"/>
  <c r="AD24878" i="9"/>
  <c r="AD24879" i="9"/>
  <c r="AD24880" i="9"/>
  <c r="AD24881" i="9"/>
  <c r="AD24882" i="9"/>
  <c r="AD24883" i="9"/>
  <c r="AD24884" i="9"/>
  <c r="AD24885" i="9"/>
  <c r="AD24886" i="9"/>
  <c r="AD24887" i="9"/>
  <c r="AD24888" i="9"/>
  <c r="AD24889" i="9"/>
  <c r="AD24890" i="9"/>
  <c r="AD24891" i="9"/>
  <c r="AD24892" i="9"/>
  <c r="AD24893" i="9"/>
  <c r="AD24894" i="9"/>
  <c r="AD24895" i="9"/>
  <c r="AD24896" i="9"/>
  <c r="AD24897" i="9"/>
  <c r="AD24898" i="9"/>
  <c r="AD24899" i="9"/>
  <c r="AD24900" i="9"/>
  <c r="AD24901" i="9"/>
  <c r="AD24902" i="9"/>
  <c r="AD24903" i="9"/>
  <c r="AD24904" i="9"/>
  <c r="AD24905" i="9"/>
  <c r="AD24906" i="9"/>
  <c r="AD24907" i="9"/>
  <c r="AD24908" i="9"/>
  <c r="AD24909" i="9"/>
  <c r="AD24910" i="9"/>
  <c r="AD24911" i="9"/>
  <c r="AD24912" i="9"/>
  <c r="AD24913" i="9"/>
  <c r="AD24914" i="9"/>
  <c r="AD24915" i="9"/>
  <c r="AD24916" i="9"/>
  <c r="AD24917" i="9"/>
  <c r="AD24918" i="9"/>
  <c r="AD24919" i="9"/>
  <c r="AD24920" i="9"/>
  <c r="AD24921" i="9"/>
  <c r="AD24922" i="9"/>
  <c r="AD24923" i="9"/>
  <c r="AD24924" i="9"/>
  <c r="AD24925" i="9"/>
  <c r="AD24926" i="9"/>
  <c r="AD24927" i="9"/>
  <c r="AD24928" i="9"/>
  <c r="AD24929" i="9"/>
  <c r="AD24930" i="9"/>
  <c r="AD24931" i="9"/>
  <c r="AD24932" i="9"/>
  <c r="AD24933" i="9"/>
  <c r="AD24934" i="9"/>
  <c r="AD24935" i="9"/>
  <c r="AD24936" i="9"/>
  <c r="AD24937" i="9"/>
  <c r="AD24938" i="9"/>
  <c r="AD24939" i="9"/>
  <c r="AD24940" i="9"/>
  <c r="AD24941" i="9"/>
  <c r="AD24942" i="9"/>
  <c r="AD24943" i="9"/>
  <c r="AD24944" i="9"/>
  <c r="AD24945" i="9"/>
  <c r="AD24946" i="9"/>
  <c r="AD24947" i="9"/>
  <c r="AD24948" i="9"/>
  <c r="AD24949" i="9"/>
  <c r="AD24950" i="9"/>
  <c r="AD24951" i="9"/>
  <c r="AD24952" i="9"/>
  <c r="AD24953" i="9"/>
  <c r="AD24954" i="9"/>
  <c r="AD24955" i="9"/>
  <c r="AD24956" i="9"/>
  <c r="AD24957" i="9"/>
  <c r="AD24958" i="9"/>
  <c r="AD24959" i="9"/>
  <c r="AD24960" i="9"/>
  <c r="AD24961" i="9"/>
  <c r="AD24962" i="9"/>
  <c r="AD24963" i="9"/>
  <c r="AD24964" i="9"/>
  <c r="AD24965" i="9"/>
  <c r="AD24966" i="9"/>
  <c r="AD24967" i="9"/>
  <c r="AD24968" i="9"/>
  <c r="AD24969" i="9"/>
  <c r="AD24970" i="9"/>
  <c r="AD24971" i="9"/>
  <c r="AD24972" i="9"/>
  <c r="AD24973" i="9"/>
  <c r="AD24974" i="9"/>
  <c r="AD24975" i="9"/>
  <c r="AD24976" i="9"/>
  <c r="AD24977" i="9"/>
  <c r="AD24978" i="9"/>
  <c r="AD24979" i="9"/>
  <c r="AD24980" i="9"/>
  <c r="AD24981" i="9"/>
  <c r="AD24982" i="9"/>
  <c r="AD24983" i="9"/>
  <c r="AD24984" i="9"/>
  <c r="AD24985" i="9"/>
  <c r="AD24986" i="9"/>
  <c r="AD24987" i="9"/>
  <c r="AD24988" i="9"/>
  <c r="AD24989" i="9"/>
  <c r="AD24990" i="9"/>
  <c r="AD24991" i="9"/>
  <c r="AD24992" i="9"/>
  <c r="AD24993" i="9"/>
  <c r="AD24994" i="9"/>
  <c r="AD24995" i="9"/>
  <c r="AD24996" i="9"/>
  <c r="AD24997" i="9"/>
  <c r="AD24998" i="9"/>
  <c r="AD24999" i="9"/>
  <c r="AD25000" i="9"/>
  <c r="AD25001" i="9"/>
  <c r="AD25002" i="9"/>
  <c r="AD25003" i="9"/>
  <c r="AD25004" i="9"/>
  <c r="AD25005" i="9"/>
  <c r="AD25006" i="9"/>
  <c r="AD25007" i="9"/>
  <c r="AD25008" i="9"/>
  <c r="AD25009" i="9"/>
  <c r="AD25010" i="9"/>
  <c r="AD25011" i="9"/>
  <c r="AD25012" i="9"/>
  <c r="AD25013" i="9"/>
  <c r="AD25014" i="9"/>
  <c r="AD25015" i="9"/>
  <c r="AD25016" i="9"/>
  <c r="AD25017" i="9"/>
  <c r="AD25018" i="9"/>
  <c r="AD25019" i="9"/>
  <c r="AD25020" i="9"/>
  <c r="AD25021" i="9"/>
  <c r="AD25022" i="9"/>
  <c r="AD25023" i="9"/>
  <c r="AD25024" i="9"/>
  <c r="AD25025" i="9"/>
  <c r="AD25026" i="9"/>
  <c r="AD25027" i="9"/>
  <c r="AD25028" i="9"/>
  <c r="AD25029" i="9"/>
  <c r="AD25030" i="9"/>
  <c r="AD25031" i="9"/>
  <c r="AD25032" i="9"/>
  <c r="AD25033" i="9"/>
  <c r="AD25034" i="9"/>
  <c r="AD25035" i="9"/>
  <c r="AD25036" i="9"/>
  <c r="AD25037" i="9"/>
  <c r="AD25038" i="9"/>
  <c r="AD25039" i="9"/>
  <c r="AD25040" i="9"/>
  <c r="AD25041" i="9"/>
  <c r="AD25042" i="9"/>
  <c r="AD25043" i="9"/>
  <c r="AD25044" i="9"/>
  <c r="AD25045" i="9"/>
  <c r="AD25046" i="9"/>
  <c r="AD25047" i="9"/>
  <c r="AD25048" i="9"/>
  <c r="AD25049" i="9"/>
  <c r="AD25050" i="9"/>
  <c r="AD25051" i="9"/>
  <c r="AD25052" i="9"/>
  <c r="AD25053" i="9"/>
  <c r="AD25054" i="9"/>
  <c r="AD25055" i="9"/>
  <c r="AD25056" i="9"/>
  <c r="AD25057" i="9"/>
  <c r="AD25058" i="9"/>
  <c r="AD25059" i="9"/>
  <c r="AD25060" i="9"/>
  <c r="AD25061" i="9"/>
  <c r="AD25062" i="9"/>
  <c r="AD25063" i="9"/>
  <c r="AD25064" i="9"/>
  <c r="AD25065" i="9"/>
  <c r="AD25066" i="9"/>
  <c r="AD25067" i="9"/>
  <c r="AD25068" i="9"/>
  <c r="AD25069" i="9"/>
  <c r="AD25070" i="9"/>
  <c r="AD25071" i="9"/>
  <c r="AD25072" i="9"/>
  <c r="AD25073" i="9"/>
  <c r="AD25074" i="9"/>
  <c r="AD25075" i="9"/>
  <c r="AD25076" i="9"/>
  <c r="AD25077" i="9"/>
  <c r="AD25078" i="9"/>
  <c r="AD25079" i="9"/>
  <c r="AD25080" i="9"/>
  <c r="AD25081" i="9"/>
  <c r="AD25082" i="9"/>
  <c r="AD25083" i="9"/>
  <c r="AD25084" i="9"/>
  <c r="AD25085" i="9"/>
  <c r="AD25086" i="9"/>
  <c r="AD25087" i="9"/>
  <c r="AD25088" i="9"/>
  <c r="AD25089" i="9"/>
  <c r="AD25090" i="9"/>
  <c r="AD25091" i="9"/>
  <c r="AD25092" i="9"/>
  <c r="AD25093" i="9"/>
  <c r="AD25094" i="9"/>
  <c r="AD25095" i="9"/>
  <c r="AD25096" i="9"/>
  <c r="AD25097" i="9"/>
  <c r="AD25098" i="9"/>
  <c r="AD25099" i="9"/>
  <c r="AD25100" i="9"/>
  <c r="AD25101" i="9"/>
  <c r="AD25102" i="9"/>
  <c r="AD25103" i="9"/>
  <c r="AD25104" i="9"/>
  <c r="AD25105" i="9"/>
  <c r="AD25106" i="9"/>
  <c r="AD25107" i="9"/>
  <c r="AD25108" i="9"/>
  <c r="AD25109" i="9"/>
  <c r="AD25110" i="9"/>
  <c r="AD25111" i="9"/>
  <c r="AD25112" i="9"/>
  <c r="AD25113" i="9"/>
  <c r="AD25114" i="9"/>
  <c r="AD25115" i="9"/>
  <c r="AD25116" i="9"/>
  <c r="AD25117" i="9"/>
  <c r="AD25118" i="9"/>
  <c r="AD25119" i="9"/>
  <c r="AD25120" i="9"/>
  <c r="AD25121" i="9"/>
  <c r="AD25122" i="9"/>
  <c r="AD25123" i="9"/>
  <c r="AD25124" i="9"/>
  <c r="AD25125" i="9"/>
  <c r="AD25126" i="9"/>
  <c r="AD25127" i="9"/>
  <c r="AD25128" i="9"/>
  <c r="AD25129" i="9"/>
  <c r="AD25130" i="9"/>
  <c r="AD25131" i="9"/>
  <c r="AD25132" i="9"/>
  <c r="AD25133" i="9"/>
  <c r="AD25134" i="9"/>
  <c r="AD25135" i="9"/>
  <c r="AD25136" i="9"/>
  <c r="AD25137" i="9"/>
  <c r="AD25138" i="9"/>
  <c r="AD25139" i="9"/>
  <c r="AD25140" i="9"/>
  <c r="AD25141" i="9"/>
  <c r="AD25142" i="9"/>
  <c r="AD25143" i="9"/>
  <c r="AD25144" i="9"/>
  <c r="AD25145" i="9"/>
  <c r="AD25146" i="9"/>
  <c r="AD25147" i="9"/>
  <c r="AD25148" i="9"/>
  <c r="AD25149" i="9"/>
  <c r="AD25150" i="9"/>
  <c r="AD25151" i="9"/>
  <c r="AD25152" i="9"/>
  <c r="AD25153" i="9"/>
  <c r="AD25154" i="9"/>
  <c r="AD25155" i="9"/>
  <c r="AD25156" i="9"/>
  <c r="AD25157" i="9"/>
  <c r="AD25158" i="9"/>
  <c r="AD25159" i="9"/>
  <c r="AD25160" i="9"/>
  <c r="AD25161" i="9"/>
  <c r="AD25162" i="9"/>
  <c r="AD25163" i="9"/>
  <c r="AD25164" i="9"/>
  <c r="AD25165" i="9"/>
  <c r="AD25166" i="9"/>
  <c r="AD25167" i="9"/>
  <c r="AD25168" i="9"/>
  <c r="AD25169" i="9"/>
  <c r="AD25170" i="9"/>
  <c r="AD25171" i="9"/>
  <c r="AD25172" i="9"/>
  <c r="AD25173" i="9"/>
  <c r="AD25174" i="9"/>
  <c r="AD25175" i="9"/>
  <c r="AD25176" i="9"/>
  <c r="AD25177" i="9"/>
  <c r="AD25178" i="9"/>
  <c r="AD25179" i="9"/>
  <c r="AD25180" i="9"/>
  <c r="AD25181" i="9"/>
  <c r="AD25182" i="9"/>
  <c r="AD25183" i="9"/>
  <c r="AD25184" i="9"/>
  <c r="AD25185" i="9"/>
  <c r="AD25186" i="9"/>
  <c r="AD25187" i="9"/>
  <c r="AD25188" i="9"/>
  <c r="AD25189" i="9"/>
  <c r="AD25190" i="9"/>
  <c r="AD25191" i="9"/>
  <c r="AD25192" i="9"/>
  <c r="AD25193" i="9"/>
  <c r="AD25194" i="9"/>
  <c r="AD25195" i="9"/>
  <c r="AD25196" i="9"/>
  <c r="AD25197" i="9"/>
  <c r="AD25198" i="9"/>
  <c r="AD25199" i="9"/>
  <c r="AD25200" i="9"/>
  <c r="AD25201" i="9"/>
  <c r="AD25202" i="9"/>
  <c r="AD25203" i="9"/>
  <c r="AD25204" i="9"/>
  <c r="AD25205" i="9"/>
  <c r="AD25206" i="9"/>
  <c r="AD25207" i="9"/>
  <c r="AD25208" i="9"/>
  <c r="AD25209" i="9"/>
  <c r="AD25210" i="9"/>
  <c r="AD25211" i="9"/>
  <c r="AD25212" i="9"/>
  <c r="AD25213" i="9"/>
  <c r="AD25214" i="9"/>
  <c r="AD25215" i="9"/>
  <c r="AD25216" i="9"/>
  <c r="AD25217" i="9"/>
  <c r="AD25218" i="9"/>
  <c r="AD25219" i="9"/>
  <c r="AD25220" i="9"/>
  <c r="AD25221" i="9"/>
  <c r="AD25222" i="9"/>
  <c r="AD25223" i="9"/>
  <c r="AD25224" i="9"/>
  <c r="AD25225" i="9"/>
  <c r="AD25226" i="9"/>
  <c r="AD25227" i="9"/>
  <c r="AD25228" i="9"/>
  <c r="AD25229" i="9"/>
  <c r="AD25230" i="9"/>
  <c r="AD25231" i="9"/>
  <c r="AD25232" i="9"/>
  <c r="AD25233" i="9"/>
  <c r="AD25234" i="9"/>
  <c r="AD25235" i="9"/>
  <c r="AD25236" i="9"/>
  <c r="AD25237" i="9"/>
  <c r="AD25238" i="9"/>
  <c r="AD25239" i="9"/>
  <c r="AD25240" i="9"/>
  <c r="AD25241" i="9"/>
  <c r="AD25242" i="9"/>
  <c r="AD25243" i="9"/>
  <c r="AD25244" i="9"/>
  <c r="AD25245" i="9"/>
  <c r="AD25246" i="9"/>
  <c r="AD25247" i="9"/>
  <c r="AD25248" i="9"/>
  <c r="AD25249" i="9"/>
  <c r="AD25250" i="9"/>
  <c r="AD25251" i="9"/>
  <c r="AD25252" i="9"/>
  <c r="AD25253" i="9"/>
  <c r="AD25254" i="9"/>
  <c r="AD25255" i="9"/>
  <c r="AD25256" i="9"/>
  <c r="AD25257" i="9"/>
  <c r="AD25258" i="9"/>
  <c r="AD25259" i="9"/>
  <c r="AD25260" i="9"/>
  <c r="AD25261" i="9"/>
  <c r="AD25262" i="9"/>
  <c r="AD25263" i="9"/>
  <c r="AD25264" i="9"/>
  <c r="AD25265" i="9"/>
  <c r="AD25266" i="9"/>
  <c r="AD25267" i="9"/>
  <c r="AD25268" i="9"/>
  <c r="AD25269" i="9"/>
  <c r="AD25270" i="9"/>
  <c r="AD25271" i="9"/>
  <c r="AD25272" i="9"/>
  <c r="AD25273" i="9"/>
  <c r="AD25274" i="9"/>
  <c r="AD25275" i="9"/>
  <c r="AD25276" i="9"/>
  <c r="AD25277" i="9"/>
  <c r="AD25278" i="9"/>
  <c r="AD25279" i="9"/>
  <c r="AD25280" i="9"/>
  <c r="AD25281" i="9"/>
  <c r="AD25282" i="9"/>
  <c r="AD25283" i="9"/>
  <c r="AD25284" i="9"/>
  <c r="AD25285" i="9"/>
  <c r="AD25286" i="9"/>
  <c r="AD25287" i="9"/>
  <c r="AD25288" i="9"/>
  <c r="AD25289" i="9"/>
  <c r="AD25290" i="9"/>
  <c r="AD25291" i="9"/>
  <c r="AD25292" i="9"/>
  <c r="AD25293" i="9"/>
  <c r="AD25294" i="9"/>
  <c r="AD25295" i="9"/>
  <c r="AD25296" i="9"/>
  <c r="AD25297" i="9"/>
  <c r="AD25298" i="9"/>
  <c r="AD25299" i="9"/>
  <c r="AD25300" i="9"/>
  <c r="AD25301" i="9"/>
  <c r="AD25302" i="9"/>
  <c r="AD25303" i="9"/>
  <c r="AD25304" i="9"/>
  <c r="AD25305" i="9"/>
  <c r="AD25306" i="9"/>
  <c r="AD25307" i="9"/>
  <c r="AD25308" i="9"/>
  <c r="AD25309" i="9"/>
  <c r="AD25310" i="9"/>
  <c r="AD25311" i="9"/>
  <c r="AD25312" i="9"/>
  <c r="AD25313" i="9"/>
  <c r="AD25314" i="9"/>
  <c r="AD25315" i="9"/>
  <c r="AD25316" i="9"/>
  <c r="AD25317" i="9"/>
  <c r="AD25318" i="9"/>
  <c r="AD25319" i="9"/>
  <c r="AD25320" i="9"/>
  <c r="AD25321" i="9"/>
  <c r="AD25322" i="9"/>
  <c r="AD25323" i="9"/>
  <c r="AD25324" i="9"/>
  <c r="AD25325" i="9"/>
  <c r="AD25326" i="9"/>
  <c r="AD25327" i="9"/>
  <c r="AD25328" i="9"/>
  <c r="AD25329" i="9"/>
  <c r="AD25330" i="9"/>
  <c r="AD25331" i="9"/>
  <c r="AD25332" i="9"/>
  <c r="AD25333" i="9"/>
  <c r="AD25334" i="9"/>
  <c r="AD25335" i="9"/>
  <c r="AD25336" i="9"/>
  <c r="AD25337" i="9"/>
  <c r="AD25338" i="9"/>
  <c r="AD25339" i="9"/>
  <c r="AD25340" i="9"/>
  <c r="AD25341" i="9"/>
  <c r="AD25342" i="9"/>
  <c r="AD25343" i="9"/>
  <c r="AD25344" i="9"/>
  <c r="AD25345" i="9"/>
  <c r="AD25346" i="9"/>
  <c r="AD25347" i="9"/>
  <c r="AD25348" i="9"/>
  <c r="AD25349" i="9"/>
  <c r="AD25350" i="9"/>
  <c r="AD25351" i="9"/>
  <c r="AD25352" i="9"/>
  <c r="AD25353" i="9"/>
  <c r="AD25354" i="9"/>
  <c r="AD25355" i="9"/>
  <c r="AD25356" i="9"/>
  <c r="AD25357" i="9"/>
  <c r="AD25358" i="9"/>
  <c r="AD25359" i="9"/>
  <c r="AD25360" i="9"/>
  <c r="AD25361" i="9"/>
  <c r="AD25362" i="9"/>
  <c r="AD25363" i="9"/>
  <c r="AD25364" i="9"/>
  <c r="AD25365" i="9"/>
  <c r="AD25366" i="9"/>
  <c r="AD25367" i="9"/>
  <c r="AD25368" i="9"/>
  <c r="AD25369" i="9"/>
  <c r="AD25370" i="9"/>
  <c r="AD25371" i="9"/>
  <c r="AD25372" i="9"/>
  <c r="AD25373" i="9"/>
  <c r="AD25374" i="9"/>
  <c r="AD25375" i="9"/>
  <c r="AD25376" i="9"/>
  <c r="AD25377" i="9"/>
  <c r="AD25378" i="9"/>
  <c r="AD25379" i="9"/>
  <c r="AD25380" i="9"/>
  <c r="AD25381" i="9"/>
  <c r="AD25382" i="9"/>
  <c r="AD25383" i="9"/>
  <c r="AD25384" i="9"/>
  <c r="AD25385" i="9"/>
  <c r="AD25386" i="9"/>
  <c r="AD25387" i="9"/>
  <c r="AD25388" i="9"/>
  <c r="AD25389" i="9"/>
  <c r="AD25390" i="9"/>
  <c r="AD25391" i="9"/>
  <c r="AD25392" i="9"/>
  <c r="AD25393" i="9"/>
  <c r="AD25394" i="9"/>
  <c r="AD25395" i="9"/>
  <c r="AD25396" i="9"/>
  <c r="AD25397" i="9"/>
  <c r="AD25398" i="9"/>
  <c r="AD25399" i="9"/>
  <c r="AD25400" i="9"/>
  <c r="AD25401" i="9"/>
  <c r="AD25402" i="9"/>
  <c r="AD25403" i="9"/>
  <c r="AD25404" i="9"/>
  <c r="AD25405" i="9"/>
  <c r="AD25406" i="9"/>
  <c r="AD25407" i="9"/>
  <c r="AD25408" i="9"/>
  <c r="AD25409" i="9"/>
  <c r="AD25410" i="9"/>
  <c r="AD25411" i="9"/>
  <c r="AD25412" i="9"/>
  <c r="AD25413" i="9"/>
  <c r="AD25414" i="9"/>
  <c r="AD25415" i="9"/>
  <c r="AD25416" i="9"/>
  <c r="AD25417" i="9"/>
  <c r="AD25418" i="9"/>
  <c r="AD25419" i="9"/>
  <c r="AD25420" i="9"/>
  <c r="AD25421" i="9"/>
  <c r="AD25422" i="9"/>
  <c r="AD25423" i="9"/>
  <c r="AD25424" i="9"/>
  <c r="AD25425" i="9"/>
  <c r="AD25426" i="9"/>
  <c r="AD25427" i="9"/>
  <c r="AD25428" i="9"/>
  <c r="AD25429" i="9"/>
  <c r="AD25430" i="9"/>
  <c r="AD25431" i="9"/>
  <c r="AD25432" i="9"/>
  <c r="AD25433" i="9"/>
  <c r="AD25434" i="9"/>
  <c r="AD25435" i="9"/>
  <c r="AD25436" i="9"/>
  <c r="AD25437" i="9"/>
  <c r="AD25438" i="9"/>
  <c r="AD25439" i="9"/>
  <c r="AD25440" i="9"/>
  <c r="AD25441" i="9"/>
  <c r="AD25442" i="9"/>
  <c r="AD25443" i="9"/>
  <c r="AD25444" i="9"/>
  <c r="AD25445" i="9"/>
  <c r="AD25446" i="9"/>
  <c r="AD25447" i="9"/>
  <c r="AD25448" i="9"/>
  <c r="AD25449" i="9"/>
  <c r="AD25450" i="9"/>
  <c r="AD25451" i="9"/>
  <c r="AD25452" i="9"/>
  <c r="AD25453" i="9"/>
  <c r="AD25454" i="9"/>
  <c r="AD25455" i="9"/>
  <c r="AD25456" i="9"/>
  <c r="AD25457" i="9"/>
  <c r="AD25458" i="9"/>
  <c r="AD25459" i="9"/>
  <c r="AD25460" i="9"/>
  <c r="AD25461" i="9"/>
  <c r="AD25462" i="9"/>
  <c r="AD25463" i="9"/>
  <c r="AD25464" i="9"/>
  <c r="AD25465" i="9"/>
  <c r="AD25466" i="9"/>
  <c r="AD25467" i="9"/>
  <c r="AD25468" i="9"/>
  <c r="AD25469" i="9"/>
  <c r="AD25470" i="9"/>
  <c r="AD25471" i="9"/>
  <c r="AD25472" i="9"/>
  <c r="AD25473" i="9"/>
  <c r="AD25474" i="9"/>
  <c r="AD25475" i="9"/>
  <c r="AD25476" i="9"/>
  <c r="AD25477" i="9"/>
  <c r="AD25478" i="9"/>
  <c r="AD25479" i="9"/>
  <c r="AD25480" i="9"/>
  <c r="AD25481" i="9"/>
  <c r="AD25482" i="9"/>
  <c r="AD25483" i="9"/>
  <c r="AD25484" i="9"/>
  <c r="AD25485" i="9"/>
  <c r="AD25486" i="9"/>
  <c r="AD25487" i="9"/>
  <c r="AD25488" i="9"/>
  <c r="AD25489" i="9"/>
  <c r="AD25490" i="9"/>
  <c r="AD25491" i="9"/>
  <c r="AD25492" i="9"/>
  <c r="AD25493" i="9"/>
  <c r="AD25494" i="9"/>
  <c r="AD25495" i="9"/>
  <c r="AD25496" i="9"/>
  <c r="AD25497" i="9"/>
  <c r="AD25498" i="9"/>
  <c r="AD25499" i="9"/>
  <c r="AD25500" i="9"/>
  <c r="AD25501" i="9"/>
  <c r="AD25502" i="9"/>
  <c r="AD25503" i="9"/>
  <c r="AD25504" i="9"/>
  <c r="AD25505" i="9"/>
  <c r="AD25506" i="9"/>
  <c r="AD25507" i="9"/>
  <c r="AD25508" i="9"/>
  <c r="AD25509" i="9"/>
  <c r="AD25510" i="9"/>
  <c r="AD25511" i="9"/>
  <c r="AD25512" i="9"/>
  <c r="AD25513" i="9"/>
  <c r="AD25514" i="9"/>
  <c r="AD25515" i="9"/>
  <c r="AD25516" i="9"/>
  <c r="AD25517" i="9"/>
  <c r="AD25518" i="9"/>
  <c r="AD25519" i="9"/>
  <c r="AD25520" i="9"/>
  <c r="AD25521" i="9"/>
  <c r="AD25522" i="9"/>
  <c r="AD25523" i="9"/>
  <c r="AD25524" i="9"/>
  <c r="AD25525" i="9"/>
  <c r="AD25526" i="9"/>
  <c r="AD25527" i="9"/>
  <c r="AD25528" i="9"/>
  <c r="AD25529" i="9"/>
  <c r="AD25530" i="9"/>
  <c r="AD25531" i="9"/>
  <c r="AD25532" i="9"/>
  <c r="AD25533" i="9"/>
  <c r="AD25534" i="9"/>
  <c r="AD25535" i="9"/>
  <c r="AD25536" i="9"/>
  <c r="AD25537" i="9"/>
  <c r="AD25538" i="9"/>
  <c r="AD25539" i="9"/>
  <c r="AD25540" i="9"/>
  <c r="AD25541" i="9"/>
  <c r="AD25542" i="9"/>
  <c r="AD25543" i="9"/>
  <c r="AD25544" i="9"/>
  <c r="AD25545" i="9"/>
  <c r="AD25546" i="9"/>
  <c r="AD25547" i="9"/>
  <c r="AD25548" i="9"/>
  <c r="AD25549" i="9"/>
  <c r="AD25550" i="9"/>
  <c r="AD25551" i="9"/>
  <c r="AD25552" i="9"/>
  <c r="AD25553" i="9"/>
  <c r="AD25554" i="9"/>
  <c r="AD25555" i="9"/>
  <c r="AD25556" i="9"/>
  <c r="AD25557" i="9"/>
  <c r="AD25558" i="9"/>
  <c r="AD25559" i="9"/>
  <c r="AD25560" i="9"/>
  <c r="AD25561" i="9"/>
  <c r="AD25562" i="9"/>
  <c r="AD25563" i="9"/>
  <c r="AD25564" i="9"/>
  <c r="AD25565" i="9"/>
  <c r="AD25566" i="9"/>
  <c r="AD25567" i="9"/>
  <c r="AD25568" i="9"/>
  <c r="AD25569" i="9"/>
  <c r="AD25570" i="9"/>
  <c r="AD25571" i="9"/>
  <c r="AD25572" i="9"/>
  <c r="AD25573" i="9"/>
  <c r="AD25574" i="9"/>
  <c r="AD25575" i="9"/>
  <c r="AD25576" i="9"/>
  <c r="AD25577" i="9"/>
  <c r="AD25578" i="9"/>
  <c r="AD25579" i="9"/>
  <c r="AD25580" i="9"/>
  <c r="AD25581" i="9"/>
  <c r="AD25582" i="9"/>
  <c r="AD25583" i="9"/>
  <c r="AD25584" i="9"/>
  <c r="AD25585" i="9"/>
  <c r="AD25586" i="9"/>
  <c r="AD25587" i="9"/>
  <c r="AD25588" i="9"/>
  <c r="AD25589" i="9"/>
  <c r="AD25590" i="9"/>
  <c r="AD25591" i="9"/>
  <c r="AD25592" i="9"/>
  <c r="AD25593" i="9"/>
  <c r="AD25594" i="9"/>
  <c r="AD25595" i="9"/>
  <c r="AD25596" i="9"/>
  <c r="AD25597" i="9"/>
  <c r="AD25598" i="9"/>
  <c r="AD25599" i="9"/>
  <c r="AD25600" i="9"/>
  <c r="AD25601" i="9"/>
  <c r="AD25602" i="9"/>
  <c r="AD25603" i="9"/>
  <c r="AD25604" i="9"/>
  <c r="AD25605" i="9"/>
  <c r="AD25606" i="9"/>
  <c r="AD25607" i="9"/>
  <c r="AD25608" i="9"/>
  <c r="AD25609" i="9"/>
  <c r="AD25610" i="9"/>
  <c r="AD25611" i="9"/>
  <c r="AD25612" i="9"/>
  <c r="AD25613" i="9"/>
  <c r="AD25614" i="9"/>
  <c r="AD25615" i="9"/>
  <c r="AD25616" i="9"/>
  <c r="AD25617" i="9"/>
  <c r="AD25618" i="9"/>
  <c r="AD25619" i="9"/>
  <c r="AD25620" i="9"/>
  <c r="AD25621" i="9"/>
  <c r="AD25622" i="9"/>
  <c r="AD25623" i="9"/>
  <c r="AD25624" i="9"/>
  <c r="AD25625" i="9"/>
  <c r="AD25626" i="9"/>
  <c r="AD25627" i="9"/>
  <c r="AD25628" i="9"/>
  <c r="AD25629" i="9"/>
  <c r="AD25630" i="9"/>
  <c r="AD25631" i="9"/>
  <c r="AD25632" i="9"/>
  <c r="AD25633" i="9"/>
  <c r="AD25634" i="9"/>
  <c r="AD25635" i="9"/>
  <c r="AD25636" i="9"/>
  <c r="AD25637" i="9"/>
  <c r="AD25638" i="9"/>
  <c r="AD25639" i="9"/>
  <c r="AD25640" i="9"/>
  <c r="AD25641" i="9"/>
  <c r="AD25642" i="9"/>
  <c r="AD25643" i="9"/>
  <c r="AD25644" i="9"/>
  <c r="AD25645" i="9"/>
  <c r="AD25646" i="9"/>
  <c r="AD25647" i="9"/>
  <c r="AD25648" i="9"/>
  <c r="AD25649" i="9"/>
  <c r="AD25650" i="9"/>
  <c r="AD25651" i="9"/>
  <c r="AD25652" i="9"/>
  <c r="AD25653" i="9"/>
  <c r="AD25654" i="9"/>
  <c r="AD25655" i="9"/>
  <c r="AD25656" i="9"/>
  <c r="AD25657" i="9"/>
  <c r="AD25658" i="9"/>
  <c r="AD25659" i="9"/>
  <c r="AD25660" i="9"/>
  <c r="AD25661" i="9"/>
  <c r="AD25662" i="9"/>
  <c r="AD25663" i="9"/>
  <c r="AD25664" i="9"/>
  <c r="AD25665" i="9"/>
  <c r="AD25666" i="9"/>
  <c r="AD25667" i="9"/>
  <c r="AD25668" i="9"/>
  <c r="AD25669" i="9"/>
  <c r="AD25670" i="9"/>
  <c r="AD25671" i="9"/>
  <c r="AD25672" i="9"/>
  <c r="AD25673" i="9"/>
  <c r="AD25674" i="9"/>
  <c r="AD25675" i="9"/>
  <c r="AD25676" i="9"/>
  <c r="AD25677" i="9"/>
  <c r="AD25678" i="9"/>
  <c r="AD25679" i="9"/>
  <c r="AD25680" i="9"/>
  <c r="AD25681" i="9"/>
  <c r="AD25682" i="9"/>
  <c r="AD25683" i="9"/>
  <c r="AD25684" i="9"/>
  <c r="AD25685" i="9"/>
  <c r="AD25686" i="9"/>
  <c r="AD25687" i="9"/>
  <c r="AD25688" i="9"/>
  <c r="AD25689" i="9"/>
  <c r="AD25690" i="9"/>
  <c r="AD25691" i="9"/>
  <c r="AD25692" i="9"/>
  <c r="AD25693" i="9"/>
  <c r="AD25694" i="9"/>
  <c r="AD25695" i="9"/>
  <c r="AD25696" i="9"/>
  <c r="AD25697" i="9"/>
  <c r="AD25698" i="9"/>
  <c r="AD25699" i="9"/>
  <c r="AD25700" i="9"/>
  <c r="AD25701" i="9"/>
  <c r="AD25702" i="9"/>
  <c r="AD25703" i="9"/>
  <c r="AD25704" i="9"/>
  <c r="AD25705" i="9"/>
  <c r="AD25706" i="9"/>
  <c r="AD25707" i="9"/>
  <c r="AD25708" i="9"/>
  <c r="AD25709" i="9"/>
  <c r="AD25710" i="9"/>
  <c r="AD25711" i="9"/>
  <c r="AD25712" i="9"/>
  <c r="AD25713" i="9"/>
  <c r="AD25714" i="9"/>
  <c r="AD25715" i="9"/>
  <c r="AD25716" i="9"/>
  <c r="AD25717" i="9"/>
  <c r="AD25718" i="9"/>
  <c r="AD25719" i="9"/>
  <c r="AD25720" i="9"/>
  <c r="AD25721" i="9"/>
  <c r="AD25722" i="9"/>
  <c r="AD25723" i="9"/>
  <c r="AD25724" i="9"/>
  <c r="AD25725" i="9"/>
  <c r="AD25726" i="9"/>
  <c r="AD25727" i="9"/>
  <c r="AD25728" i="9"/>
  <c r="AD25729" i="9"/>
  <c r="AD25730" i="9"/>
  <c r="AD25731" i="9"/>
  <c r="AD25732" i="9"/>
  <c r="AD25733" i="9"/>
  <c r="AD25734" i="9"/>
  <c r="AD25735" i="9"/>
  <c r="AD25736" i="9"/>
  <c r="AD25737" i="9"/>
  <c r="AD25738" i="9"/>
  <c r="AD25739" i="9"/>
  <c r="AD25740" i="9"/>
  <c r="AD25741" i="9"/>
  <c r="AD25742" i="9"/>
  <c r="AD25743" i="9"/>
  <c r="AD25744" i="9"/>
  <c r="AD25745" i="9"/>
  <c r="AD25746" i="9"/>
  <c r="AD25747" i="9"/>
  <c r="AD25748" i="9"/>
  <c r="AD25749" i="9"/>
  <c r="AD25750" i="9"/>
  <c r="AD25751" i="9"/>
  <c r="AD25752" i="9"/>
  <c r="AD25753" i="9"/>
  <c r="AD25754" i="9"/>
  <c r="AD25755" i="9"/>
  <c r="AD25756" i="9"/>
  <c r="AD25757" i="9"/>
  <c r="AD25758" i="9"/>
  <c r="AD25759" i="9"/>
  <c r="AD25760" i="9"/>
  <c r="AD25761" i="9"/>
  <c r="AD25762" i="9"/>
  <c r="AD25763" i="9"/>
  <c r="AD25764" i="9"/>
  <c r="AD25765" i="9"/>
  <c r="AD25766" i="9"/>
  <c r="AD25767" i="9"/>
  <c r="AD25768" i="9"/>
  <c r="AD25769" i="9"/>
  <c r="AD25770" i="9"/>
  <c r="AD25771" i="9"/>
  <c r="AD25772" i="9"/>
  <c r="AD25773" i="9"/>
  <c r="AD25774" i="9"/>
  <c r="AD25775" i="9"/>
  <c r="AD25776" i="9"/>
  <c r="AD25777" i="9"/>
  <c r="AD25778" i="9"/>
  <c r="AD25779" i="9"/>
  <c r="AD25780" i="9"/>
  <c r="AD25781" i="9"/>
  <c r="AD25782" i="9"/>
  <c r="AD25783" i="9"/>
  <c r="AD25784" i="9"/>
  <c r="AD25785" i="9"/>
  <c r="AD25786" i="9"/>
  <c r="AD25787" i="9"/>
  <c r="AD25788" i="9"/>
  <c r="AD25789" i="9"/>
  <c r="AD25790" i="9"/>
  <c r="AD25791" i="9"/>
  <c r="AD25792" i="9"/>
  <c r="AD25793" i="9"/>
  <c r="AD25794" i="9"/>
  <c r="AD25795" i="9"/>
  <c r="AD25796" i="9"/>
  <c r="AD25797" i="9"/>
  <c r="AD25798" i="9"/>
  <c r="AD25799" i="9"/>
  <c r="AD25800" i="9"/>
  <c r="AD25801" i="9"/>
  <c r="AD25802" i="9"/>
  <c r="AD25803" i="9"/>
  <c r="AD25804" i="9"/>
  <c r="AD25805" i="9"/>
  <c r="AD25806" i="9"/>
  <c r="AD25807" i="9"/>
  <c r="AD25808" i="9"/>
  <c r="AD25809" i="9"/>
  <c r="AD25810" i="9"/>
  <c r="AD25811" i="9"/>
  <c r="AD25812" i="9"/>
  <c r="AD25813" i="9"/>
  <c r="AD25814" i="9"/>
  <c r="AD25815" i="9"/>
  <c r="AD25816" i="9"/>
  <c r="AD25817" i="9"/>
  <c r="AD25818" i="9"/>
  <c r="AD25819" i="9"/>
  <c r="AD25820" i="9"/>
  <c r="AD25821" i="9"/>
  <c r="AD25822" i="9"/>
  <c r="AD25823" i="9"/>
  <c r="AD25824" i="9"/>
  <c r="AD25825" i="9"/>
  <c r="AD25826" i="9"/>
  <c r="AD25827" i="9"/>
  <c r="AD25828" i="9"/>
  <c r="AD25829" i="9"/>
  <c r="AD25830" i="9"/>
  <c r="AD25831" i="9"/>
  <c r="AD25832" i="9"/>
  <c r="AD25833" i="9"/>
  <c r="AD25834" i="9"/>
  <c r="AD25835" i="9"/>
  <c r="AD25836" i="9"/>
  <c r="AD25837" i="9"/>
  <c r="AD25838" i="9"/>
  <c r="AD25839" i="9"/>
  <c r="AD25840" i="9"/>
  <c r="AD25841" i="9"/>
  <c r="AD25842" i="9"/>
  <c r="AD25843" i="9"/>
  <c r="AD25844" i="9"/>
  <c r="AD25845" i="9"/>
  <c r="AD25846" i="9"/>
  <c r="AD25847" i="9"/>
  <c r="AD25848" i="9"/>
  <c r="AD25849" i="9"/>
  <c r="AD25850" i="9"/>
  <c r="AD25851" i="9"/>
  <c r="AD25852" i="9"/>
  <c r="AD25853" i="9"/>
  <c r="AD25854" i="9"/>
  <c r="AD25855" i="9"/>
  <c r="AD25856" i="9"/>
  <c r="AD25857" i="9"/>
  <c r="AD25858" i="9"/>
  <c r="AD25859" i="9"/>
  <c r="AD25860" i="9"/>
  <c r="AD25861" i="9"/>
  <c r="AD25862" i="9"/>
  <c r="AD25863" i="9"/>
  <c r="AD25864" i="9"/>
  <c r="AD25865" i="9"/>
  <c r="AD25866" i="9"/>
  <c r="AD25867" i="9"/>
  <c r="AD25868" i="9"/>
  <c r="AD25869" i="9"/>
  <c r="AD25870" i="9"/>
  <c r="AD25871" i="9"/>
  <c r="AD25872" i="9"/>
  <c r="AD25873" i="9"/>
  <c r="AD25874" i="9"/>
  <c r="AD25875" i="9"/>
  <c r="AD25876" i="9"/>
  <c r="AD25877" i="9"/>
  <c r="AD25878" i="9"/>
  <c r="AD25879" i="9"/>
  <c r="AD25880" i="9"/>
  <c r="AD25881" i="9"/>
  <c r="AD25882" i="9"/>
  <c r="AD25883" i="9"/>
  <c r="AD25884" i="9"/>
  <c r="AD25885" i="9"/>
  <c r="AD25886" i="9"/>
  <c r="AD25887" i="9"/>
  <c r="AD25888" i="9"/>
  <c r="AD25889" i="9"/>
  <c r="AD25890" i="9"/>
  <c r="AD25891" i="9"/>
  <c r="AD25892" i="9"/>
  <c r="AD25893" i="9"/>
  <c r="AD25894" i="9"/>
  <c r="AD25895" i="9"/>
  <c r="AD25896" i="9"/>
  <c r="AD25897" i="9"/>
  <c r="AD25898" i="9"/>
  <c r="AD25899" i="9"/>
  <c r="AD25900" i="9"/>
  <c r="AD25901" i="9"/>
  <c r="AD25902" i="9"/>
  <c r="AD25903" i="9"/>
  <c r="AD25904" i="9"/>
  <c r="AD25905" i="9"/>
  <c r="AD25906" i="9"/>
  <c r="AD25907" i="9"/>
  <c r="AD25908" i="9"/>
  <c r="AD25909" i="9"/>
  <c r="AD25910" i="9"/>
  <c r="AD25911" i="9"/>
  <c r="AD25912" i="9"/>
  <c r="AD25913" i="9"/>
  <c r="AD25914" i="9"/>
  <c r="AD25915" i="9"/>
  <c r="AD25916" i="9"/>
  <c r="AD25917" i="9"/>
  <c r="AD25918" i="9"/>
  <c r="AD25919" i="9"/>
  <c r="AD25920" i="9"/>
  <c r="AD25921" i="9"/>
  <c r="AD25922" i="9"/>
  <c r="AD25923" i="9"/>
  <c r="AD25924" i="9"/>
  <c r="AD25925" i="9"/>
  <c r="AD25926" i="9"/>
  <c r="AD25927" i="9"/>
  <c r="AD25928" i="9"/>
  <c r="AD25929" i="9"/>
  <c r="AD25930" i="9"/>
  <c r="AD25931" i="9"/>
  <c r="AD25932" i="9"/>
  <c r="AD25933" i="9"/>
  <c r="AD25934" i="9"/>
  <c r="AD25935" i="9"/>
  <c r="AD25936" i="9"/>
  <c r="AD25937" i="9"/>
  <c r="AD25938" i="9"/>
  <c r="AD25939" i="9"/>
  <c r="AD25940" i="9"/>
  <c r="AD25941" i="9"/>
  <c r="AD25942" i="9"/>
  <c r="AD25943" i="9"/>
  <c r="AD25944" i="9"/>
  <c r="AD25945" i="9"/>
  <c r="AD25946" i="9"/>
  <c r="AD25947" i="9"/>
  <c r="AD25948" i="9"/>
  <c r="AD25949" i="9"/>
  <c r="AD25950" i="9"/>
  <c r="AD25951" i="9"/>
  <c r="AD25952" i="9"/>
  <c r="AD25953" i="9"/>
  <c r="AD25954" i="9"/>
  <c r="AD25955" i="9"/>
  <c r="AD25956" i="9"/>
  <c r="AD25957" i="9"/>
  <c r="AD25958" i="9"/>
  <c r="AD25959" i="9"/>
  <c r="AD25960" i="9"/>
  <c r="AD25961" i="9"/>
  <c r="AD25962" i="9"/>
  <c r="AD25963" i="9"/>
  <c r="AD25964" i="9"/>
  <c r="AD25965" i="9"/>
  <c r="AD25966" i="9"/>
  <c r="AD25967" i="9"/>
  <c r="AD25968" i="9"/>
  <c r="AD25969" i="9"/>
  <c r="AD25970" i="9"/>
  <c r="AD25971" i="9"/>
  <c r="AD25972" i="9"/>
  <c r="AD25973" i="9"/>
  <c r="AD25974" i="9"/>
  <c r="AD25975" i="9"/>
  <c r="AD25976" i="9"/>
  <c r="AD25977" i="9"/>
  <c r="AD25978" i="9"/>
  <c r="AD25979" i="9"/>
  <c r="AD25980" i="9"/>
  <c r="AD25981" i="9"/>
  <c r="AD25982" i="9"/>
  <c r="AD25983" i="9"/>
  <c r="AD25984" i="9"/>
  <c r="AD25985" i="9"/>
  <c r="AD25986" i="9"/>
  <c r="AD25987" i="9"/>
  <c r="AD25988" i="9"/>
  <c r="AD25989" i="9"/>
  <c r="AD25990" i="9"/>
  <c r="AD25991" i="9"/>
  <c r="AD25992" i="9"/>
  <c r="AD25993" i="9"/>
  <c r="AD25994" i="9"/>
  <c r="AD25995" i="9"/>
  <c r="AD25996" i="9"/>
  <c r="AD25997" i="9"/>
  <c r="AD25998" i="9"/>
  <c r="AD25999" i="9"/>
  <c r="AD26000" i="9"/>
  <c r="AD26001" i="9"/>
  <c r="AD26002" i="9"/>
  <c r="AD26003" i="9"/>
  <c r="AD26004" i="9"/>
  <c r="AD26005" i="9"/>
  <c r="AD26006" i="9"/>
  <c r="AD26007" i="9"/>
  <c r="AD26008" i="9"/>
  <c r="AD26009" i="9"/>
  <c r="AD26010" i="9"/>
  <c r="AD26011" i="9"/>
  <c r="AD26012" i="9"/>
  <c r="AD26013" i="9"/>
  <c r="AD26014" i="9"/>
  <c r="AD26015" i="9"/>
  <c r="AD26016" i="9"/>
  <c r="AD26017" i="9"/>
  <c r="AD26018" i="9"/>
  <c r="AD26019" i="9"/>
  <c r="AD26020" i="9"/>
  <c r="AD26021" i="9"/>
  <c r="AD26022" i="9"/>
  <c r="AD26023" i="9"/>
  <c r="AD26024" i="9"/>
  <c r="AD26025" i="9"/>
  <c r="AD26026" i="9"/>
  <c r="AD26027" i="9"/>
  <c r="AD26028" i="9"/>
  <c r="AD26029" i="9"/>
  <c r="AD26030" i="9"/>
  <c r="AD26031" i="9"/>
  <c r="AD26032" i="9"/>
  <c r="AD26033" i="9"/>
  <c r="AD26034" i="9"/>
  <c r="AD26035" i="9"/>
  <c r="AD26036" i="9"/>
  <c r="AD26037" i="9"/>
  <c r="AD26038" i="9"/>
  <c r="AD26039" i="9"/>
  <c r="AD26040" i="9"/>
  <c r="AD26041" i="9"/>
  <c r="AD26042" i="9"/>
  <c r="AD26043" i="9"/>
  <c r="AD26044" i="9"/>
  <c r="AD26045" i="9"/>
  <c r="AD26046" i="9"/>
  <c r="AD26047" i="9"/>
  <c r="AD26048" i="9"/>
  <c r="AD26049" i="9"/>
  <c r="AD26050" i="9"/>
  <c r="AD26051" i="9"/>
  <c r="AD26052" i="9"/>
  <c r="AD26053" i="9"/>
  <c r="AD26054" i="9"/>
  <c r="AD26055" i="9"/>
  <c r="AD26056" i="9"/>
  <c r="AD26057" i="9"/>
  <c r="AD26058" i="9"/>
  <c r="AD26059" i="9"/>
  <c r="AD26060" i="9"/>
  <c r="AD26061" i="9"/>
  <c r="AD26062" i="9"/>
  <c r="AD26063" i="9"/>
  <c r="AD26064" i="9"/>
  <c r="AD26065" i="9"/>
  <c r="AD26066" i="9"/>
  <c r="AD26067" i="9"/>
  <c r="AD26068" i="9"/>
  <c r="AD26069" i="9"/>
  <c r="AD26070" i="9"/>
  <c r="AD26071" i="9"/>
  <c r="AD26072" i="9"/>
  <c r="AD26073" i="9"/>
  <c r="AD26074" i="9"/>
  <c r="AD26075" i="9"/>
  <c r="AD26076" i="9"/>
  <c r="AD26077" i="9"/>
  <c r="AD26078" i="9"/>
  <c r="AD26079" i="9"/>
  <c r="AD26080" i="9"/>
  <c r="AD26081" i="9"/>
  <c r="AD26082" i="9"/>
  <c r="AD26083" i="9"/>
  <c r="AD26084" i="9"/>
  <c r="AD26085" i="9"/>
  <c r="AD26086" i="9"/>
  <c r="AD26087" i="9"/>
  <c r="AD26088" i="9"/>
  <c r="AD26089" i="9"/>
  <c r="AD26090" i="9"/>
  <c r="AD26091" i="9"/>
  <c r="AD26092" i="9"/>
  <c r="AD26093" i="9"/>
  <c r="AD26094" i="9"/>
  <c r="AD26095" i="9"/>
  <c r="AD26096" i="9"/>
  <c r="AD26097" i="9"/>
  <c r="AD26098" i="9"/>
  <c r="AD26099" i="9"/>
  <c r="AD26100" i="9"/>
  <c r="AD26101" i="9"/>
  <c r="AD26102" i="9"/>
  <c r="AD26103" i="9"/>
  <c r="AD26104" i="9"/>
  <c r="AD26105" i="9"/>
  <c r="AD26106" i="9"/>
  <c r="AD26107" i="9"/>
  <c r="AD26108" i="9"/>
  <c r="AD26109" i="9"/>
  <c r="AD26110" i="9"/>
  <c r="AD26111" i="9"/>
  <c r="AD26112" i="9"/>
  <c r="AD26113" i="9"/>
  <c r="AD26114" i="9"/>
  <c r="AD26115" i="9"/>
  <c r="AD26116" i="9"/>
  <c r="AD26117" i="9"/>
  <c r="AD26118" i="9"/>
  <c r="AD26119" i="9"/>
  <c r="AD26120" i="9"/>
  <c r="AD26121" i="9"/>
  <c r="AD26122" i="9"/>
  <c r="AD26123" i="9"/>
  <c r="AD26124" i="9"/>
  <c r="AD26125" i="9"/>
  <c r="AD26126" i="9"/>
  <c r="AD26127" i="9"/>
  <c r="AD26128" i="9"/>
  <c r="AD26129" i="9"/>
  <c r="AD26130" i="9"/>
  <c r="AD26131" i="9"/>
  <c r="AD26132" i="9"/>
  <c r="AD26133" i="9"/>
  <c r="AD26134" i="9"/>
  <c r="AD26135" i="9"/>
  <c r="AD26136" i="9"/>
  <c r="AD26137" i="9"/>
  <c r="AD26138" i="9"/>
  <c r="AD26139" i="9"/>
  <c r="AD26140" i="9"/>
  <c r="AD26141" i="9"/>
  <c r="AD26142" i="9"/>
  <c r="AD26143" i="9"/>
  <c r="AD26144" i="9"/>
  <c r="AD26145" i="9"/>
  <c r="AD26146" i="9"/>
  <c r="AD26147" i="9"/>
  <c r="AD26148" i="9"/>
  <c r="AD26149" i="9"/>
  <c r="AD26150" i="9"/>
  <c r="AD26151" i="9"/>
  <c r="AD26152" i="9"/>
  <c r="AD26153" i="9"/>
  <c r="AD26154" i="9"/>
  <c r="AD26155" i="9"/>
  <c r="AD26156" i="9"/>
  <c r="AD26157" i="9"/>
  <c r="AD26158" i="9"/>
  <c r="AD26159" i="9"/>
  <c r="AD26160" i="9"/>
  <c r="AD26161" i="9"/>
  <c r="AD26162" i="9"/>
  <c r="AD26163" i="9"/>
  <c r="AD26164" i="9"/>
  <c r="AD26165" i="9"/>
  <c r="AD26166" i="9"/>
  <c r="AD26167" i="9"/>
  <c r="AD26168" i="9"/>
  <c r="AD26169" i="9"/>
  <c r="AD26170" i="9"/>
  <c r="AD26171" i="9"/>
  <c r="AD26172" i="9"/>
  <c r="AD26173" i="9"/>
  <c r="AD26174" i="9"/>
  <c r="AD26175" i="9"/>
  <c r="AD26176" i="9"/>
  <c r="AD26177" i="9"/>
  <c r="AD26178" i="9"/>
  <c r="AD26179" i="9"/>
  <c r="AD26180" i="9"/>
  <c r="AD26181" i="9"/>
  <c r="AD26182" i="9"/>
  <c r="AD26183" i="9"/>
  <c r="AD26184" i="9"/>
  <c r="AD26185" i="9"/>
  <c r="AD26186" i="9"/>
  <c r="AD26187" i="9"/>
  <c r="AD26188" i="9"/>
  <c r="AD26189" i="9"/>
  <c r="AD26190" i="9"/>
  <c r="AD26191" i="9"/>
  <c r="AD26192" i="9"/>
  <c r="AD26193" i="9"/>
  <c r="AD26194" i="9"/>
  <c r="AD26195" i="9"/>
  <c r="AD26196" i="9"/>
  <c r="AD26197" i="9"/>
  <c r="AD26198" i="9"/>
  <c r="AD26199" i="9"/>
  <c r="AD26200" i="9"/>
  <c r="AD26201" i="9"/>
  <c r="AD26202" i="9"/>
  <c r="AD26203" i="9"/>
  <c r="AD26204" i="9"/>
  <c r="AD26205" i="9"/>
  <c r="AD26206" i="9"/>
  <c r="AD26207" i="9"/>
  <c r="AD26208" i="9"/>
  <c r="AD26209" i="9"/>
  <c r="AD26210" i="9"/>
  <c r="AD26211" i="9"/>
  <c r="AD26212" i="9"/>
  <c r="AD26213" i="9"/>
  <c r="AD26214" i="9"/>
  <c r="AD26215" i="9"/>
  <c r="AD26216" i="9"/>
  <c r="AD26217" i="9"/>
  <c r="AD26218" i="9"/>
  <c r="AD26219" i="9"/>
  <c r="AD26220" i="9"/>
  <c r="AD26221" i="9"/>
  <c r="AD26222" i="9"/>
  <c r="AD26223" i="9"/>
  <c r="AD26224" i="9"/>
  <c r="AD26225" i="9"/>
  <c r="AD26226" i="9"/>
  <c r="AD26227" i="9"/>
  <c r="AD26228" i="9"/>
  <c r="AD26229" i="9"/>
  <c r="AD26230" i="9"/>
  <c r="AD26231" i="9"/>
  <c r="AD26232" i="9"/>
  <c r="AD26233" i="9"/>
  <c r="AD26234" i="9"/>
  <c r="AD26235" i="9"/>
  <c r="AD26236" i="9"/>
  <c r="AD26237" i="9"/>
  <c r="AD26238" i="9"/>
  <c r="AD26239" i="9"/>
  <c r="AD26240" i="9"/>
  <c r="AD26241" i="9"/>
  <c r="AD26242" i="9"/>
  <c r="AD26243" i="9"/>
  <c r="AD26244" i="9"/>
  <c r="AD26245" i="9"/>
  <c r="AD26246" i="9"/>
  <c r="AD26247" i="9"/>
  <c r="AD26248" i="9"/>
  <c r="AD26249" i="9"/>
  <c r="AD26250" i="9"/>
  <c r="AD26251" i="9"/>
  <c r="AD26252" i="9"/>
  <c r="AD26253" i="9"/>
  <c r="AD26254" i="9"/>
  <c r="AD26255" i="9"/>
  <c r="AD26256" i="9"/>
  <c r="AD26257" i="9"/>
  <c r="AD26258" i="9"/>
  <c r="AD26259" i="9"/>
  <c r="AD26260" i="9"/>
  <c r="AD26261" i="9"/>
  <c r="AD26262" i="9"/>
  <c r="AD26263" i="9"/>
  <c r="AD26264" i="9"/>
  <c r="AD26265" i="9"/>
  <c r="AD26266" i="9"/>
  <c r="AD26267" i="9"/>
  <c r="AD26268" i="9"/>
  <c r="AD26269" i="9"/>
  <c r="AD26270" i="9"/>
  <c r="AD26271" i="9"/>
  <c r="AD26272" i="9"/>
  <c r="AD26273" i="9"/>
  <c r="AD26274" i="9"/>
  <c r="AD26275" i="9"/>
  <c r="AD26276" i="9"/>
  <c r="AD26277" i="9"/>
  <c r="AD26278" i="9"/>
  <c r="AD26279" i="9"/>
  <c r="AD26280" i="9"/>
  <c r="AD26281" i="9"/>
  <c r="AD26282" i="9"/>
  <c r="AD26283" i="9"/>
  <c r="AD26284" i="9"/>
  <c r="AD26285" i="9"/>
  <c r="AD26286" i="9"/>
  <c r="AD26287" i="9"/>
  <c r="AD26288" i="9"/>
  <c r="AD26289" i="9"/>
  <c r="AD26290" i="9"/>
  <c r="AD26291" i="9"/>
  <c r="AD26292" i="9"/>
  <c r="AD26293" i="9"/>
  <c r="AD26294" i="9"/>
  <c r="AD26295" i="9"/>
  <c r="AD26296" i="9"/>
  <c r="AD26297" i="9"/>
  <c r="AD26298" i="9"/>
  <c r="AD26299" i="9"/>
  <c r="AD26300" i="9"/>
  <c r="AD26301" i="9"/>
  <c r="AD26302" i="9"/>
  <c r="AD26303" i="9"/>
  <c r="AD26304" i="9"/>
  <c r="AD26305" i="9"/>
  <c r="AD26306" i="9"/>
  <c r="AD26307" i="9"/>
  <c r="AD26308" i="9"/>
  <c r="AD26309" i="9"/>
  <c r="AD26310" i="9"/>
  <c r="AD26311" i="9"/>
  <c r="AD26312" i="9"/>
  <c r="AD26313" i="9"/>
  <c r="AD26314" i="9"/>
  <c r="AD26315" i="9"/>
  <c r="AD26316" i="9"/>
  <c r="AD26317" i="9"/>
  <c r="AD26318" i="9"/>
  <c r="AD26319" i="9"/>
  <c r="AD26320" i="9"/>
  <c r="AD26321" i="9"/>
  <c r="AD26322" i="9"/>
  <c r="AD26323" i="9"/>
  <c r="AD26324" i="9"/>
  <c r="AD26325" i="9"/>
  <c r="AD26326" i="9"/>
  <c r="AD26327" i="9"/>
  <c r="AD26328" i="9"/>
  <c r="AD26329" i="9"/>
  <c r="AD26330" i="9"/>
  <c r="AD26331" i="9"/>
  <c r="AD26332" i="9"/>
  <c r="AD26333" i="9"/>
  <c r="AD26334" i="9"/>
  <c r="AD26335" i="9"/>
  <c r="AD26336" i="9"/>
  <c r="AD26337" i="9"/>
  <c r="AD26338" i="9"/>
  <c r="AD26339" i="9"/>
  <c r="AD26340" i="9"/>
  <c r="AD26341" i="9"/>
  <c r="AD26342" i="9"/>
  <c r="AD26343" i="9"/>
  <c r="AD26344" i="9"/>
  <c r="AD26345" i="9"/>
  <c r="AD26346" i="9"/>
  <c r="AD26347" i="9"/>
  <c r="AD26348" i="9"/>
  <c r="AD26349" i="9"/>
  <c r="AD26350" i="9"/>
  <c r="AD26351" i="9"/>
  <c r="AD26352" i="9"/>
  <c r="AD26353" i="9"/>
  <c r="AD26354" i="9"/>
  <c r="AD26355" i="9"/>
  <c r="AD26356" i="9"/>
  <c r="AD26357" i="9"/>
  <c r="AD26358" i="9"/>
  <c r="AD26359" i="9"/>
  <c r="AD26360" i="9"/>
  <c r="AD26361" i="9"/>
  <c r="AD26362" i="9"/>
  <c r="AD26363" i="9"/>
  <c r="AD26364" i="9"/>
  <c r="AD26365" i="9"/>
  <c r="AD26366" i="9"/>
  <c r="AD26367" i="9"/>
  <c r="AD26368" i="9"/>
  <c r="AD26369" i="9"/>
  <c r="AD26370" i="9"/>
  <c r="AD26371" i="9"/>
  <c r="AD26372" i="9"/>
  <c r="AD26373" i="9"/>
  <c r="AD26374" i="9"/>
  <c r="AD26375" i="9"/>
  <c r="AD26376" i="9"/>
  <c r="AD26377" i="9"/>
  <c r="AD26378" i="9"/>
  <c r="AD26379" i="9"/>
  <c r="AD26380" i="9"/>
  <c r="AD26381" i="9"/>
  <c r="AD26382" i="9"/>
  <c r="AD26383" i="9"/>
  <c r="AD26384" i="9"/>
  <c r="AD26385" i="9"/>
  <c r="AD26386" i="9"/>
  <c r="AD26387" i="9"/>
  <c r="AD26388" i="9"/>
  <c r="AD26389" i="9"/>
  <c r="AD26390" i="9"/>
  <c r="AD26391" i="9"/>
  <c r="AD26392" i="9"/>
  <c r="AD26393" i="9"/>
  <c r="AD26394" i="9"/>
  <c r="AD26395" i="9"/>
  <c r="AD26396" i="9"/>
  <c r="AD26397" i="9"/>
  <c r="AD26398" i="9"/>
  <c r="AD26399" i="9"/>
  <c r="AD26400" i="9"/>
  <c r="AD26401" i="9"/>
  <c r="AD26402" i="9"/>
  <c r="AD26403" i="9"/>
  <c r="AD26404" i="9"/>
  <c r="AD26405" i="9"/>
  <c r="AD26406" i="9"/>
  <c r="AD26407" i="9"/>
  <c r="AD26408" i="9"/>
  <c r="AD26409" i="9"/>
  <c r="AD26410" i="9"/>
  <c r="AD26411" i="9"/>
  <c r="AD26412" i="9"/>
  <c r="AD26413" i="9"/>
  <c r="AD26414" i="9"/>
  <c r="AD26415" i="9"/>
  <c r="AD26416" i="9"/>
  <c r="AD26417" i="9"/>
  <c r="AD26418" i="9"/>
  <c r="AD26419" i="9"/>
  <c r="AD26420" i="9"/>
  <c r="AD26421" i="9"/>
  <c r="AD26422" i="9"/>
  <c r="AD26423" i="9"/>
  <c r="AD26424" i="9"/>
  <c r="AD26425" i="9"/>
  <c r="AD26426" i="9"/>
  <c r="AD26427" i="9"/>
  <c r="AD26428" i="9"/>
  <c r="AD26429" i="9"/>
  <c r="AD26430" i="9"/>
  <c r="AD26431" i="9"/>
  <c r="AD26432" i="9"/>
  <c r="AD26433" i="9"/>
  <c r="AD26434" i="9"/>
  <c r="AD26435" i="9"/>
  <c r="AD26436" i="9"/>
  <c r="AD26437" i="9"/>
  <c r="AD26438" i="9"/>
  <c r="AD26439" i="9"/>
  <c r="AD26440" i="9"/>
  <c r="AD26441" i="9"/>
  <c r="AD26442" i="9"/>
  <c r="AD26443" i="9"/>
  <c r="AD26444" i="9"/>
  <c r="AD26445" i="9"/>
  <c r="AD26446" i="9"/>
  <c r="AD26447" i="9"/>
  <c r="AD26448" i="9"/>
  <c r="AD26449" i="9"/>
  <c r="AD26450" i="9"/>
  <c r="AD26451" i="9"/>
  <c r="AD26452" i="9"/>
  <c r="AD26453" i="9"/>
  <c r="AD26454" i="9"/>
  <c r="AD26455" i="9"/>
  <c r="AD26456" i="9"/>
  <c r="AD26457" i="9"/>
  <c r="AD26458" i="9"/>
  <c r="AD26459" i="9"/>
  <c r="AD26460" i="9"/>
  <c r="AD26461" i="9"/>
  <c r="AD26462" i="9"/>
  <c r="AD26463" i="9"/>
  <c r="AD26464" i="9"/>
  <c r="AD26465" i="9"/>
  <c r="AD26466" i="9"/>
  <c r="AD26467" i="9"/>
  <c r="AD26468" i="9"/>
  <c r="AD26469" i="9"/>
  <c r="AD26470" i="9"/>
  <c r="AD26471" i="9"/>
  <c r="AD26472" i="9"/>
  <c r="AD26473" i="9"/>
  <c r="AD26474" i="9"/>
  <c r="AD26475" i="9"/>
  <c r="AD26476" i="9"/>
  <c r="AD26477" i="9"/>
  <c r="AD26478" i="9"/>
  <c r="AD26479" i="9"/>
  <c r="AD26480" i="9"/>
  <c r="AD26481" i="9"/>
  <c r="AD26482" i="9"/>
  <c r="AD26483" i="9"/>
  <c r="AD26484" i="9"/>
  <c r="AD26485" i="9"/>
  <c r="AD26486" i="9"/>
  <c r="AD26487" i="9"/>
  <c r="AD26488" i="9"/>
  <c r="AD26489" i="9"/>
  <c r="AD26490" i="9"/>
  <c r="AD26491" i="9"/>
  <c r="AD26492" i="9"/>
  <c r="AD26493" i="9"/>
  <c r="AD26494" i="9"/>
  <c r="AD26495" i="9"/>
  <c r="AD26496" i="9"/>
  <c r="AD26497" i="9"/>
  <c r="AD26498" i="9"/>
  <c r="AD26499" i="9"/>
  <c r="AD26500" i="9"/>
  <c r="AD26501" i="9"/>
  <c r="AD26502" i="9"/>
  <c r="AD26503" i="9"/>
  <c r="AD26504" i="9"/>
  <c r="AD26505" i="9"/>
  <c r="AD26506" i="9"/>
  <c r="AD26507" i="9"/>
  <c r="AD26508" i="9"/>
  <c r="AD26509" i="9"/>
  <c r="AD26510" i="9"/>
  <c r="AD26511" i="9"/>
  <c r="AD26512" i="9"/>
  <c r="AD26513" i="9"/>
  <c r="AD26514" i="9"/>
  <c r="AD26515" i="9"/>
  <c r="AD26516" i="9"/>
  <c r="AD26517" i="9"/>
  <c r="AD26518" i="9"/>
  <c r="AD26519" i="9"/>
  <c r="AD26520" i="9"/>
  <c r="AD26521" i="9"/>
  <c r="AD26522" i="9"/>
  <c r="AD26523" i="9"/>
  <c r="AD26524" i="9"/>
  <c r="AD26525" i="9"/>
  <c r="AD26526" i="9"/>
  <c r="AD26527" i="9"/>
  <c r="AD26528" i="9"/>
  <c r="AD26529" i="9"/>
  <c r="AD26530" i="9"/>
  <c r="AD26531" i="9"/>
  <c r="AD26532" i="9"/>
  <c r="AD26533" i="9"/>
  <c r="AD26534" i="9"/>
  <c r="AD26535" i="9"/>
  <c r="AD26536" i="9"/>
  <c r="AD26537" i="9"/>
  <c r="AD26538" i="9"/>
  <c r="AD26539" i="9"/>
  <c r="AD26540" i="9"/>
  <c r="AD26541" i="9"/>
  <c r="AD26542" i="9"/>
  <c r="AD26543" i="9"/>
  <c r="AD26544" i="9"/>
  <c r="AD26545" i="9"/>
  <c r="AD26546" i="9"/>
  <c r="AD26547" i="9"/>
  <c r="AD26548" i="9"/>
  <c r="AD26549" i="9"/>
  <c r="AD26550" i="9"/>
  <c r="AD26551" i="9"/>
  <c r="AD26552" i="9"/>
  <c r="AD26553" i="9"/>
  <c r="AD26554" i="9"/>
  <c r="AD26555" i="9"/>
  <c r="AD26556" i="9"/>
  <c r="AD26557" i="9"/>
  <c r="AD26558" i="9"/>
  <c r="AD26559" i="9"/>
  <c r="AD26560" i="9"/>
  <c r="AD26561" i="9"/>
  <c r="AD26562" i="9"/>
  <c r="AD26563" i="9"/>
  <c r="AD26564" i="9"/>
  <c r="AD26565" i="9"/>
  <c r="AD26566" i="9"/>
  <c r="AD26567" i="9"/>
  <c r="AD26568" i="9"/>
  <c r="AD26569" i="9"/>
  <c r="AD26570" i="9"/>
  <c r="AD26571" i="9"/>
  <c r="AD26572" i="9"/>
  <c r="AD26573" i="9"/>
  <c r="AD26574" i="9"/>
  <c r="AD26575" i="9"/>
  <c r="AD26576" i="9"/>
  <c r="AD26577" i="9"/>
  <c r="AD26578" i="9"/>
  <c r="AD26579" i="9"/>
  <c r="AD26580" i="9"/>
  <c r="AD26581" i="9"/>
  <c r="AD26582" i="9"/>
  <c r="AD26583" i="9"/>
  <c r="AD26584" i="9"/>
  <c r="AD26585" i="9"/>
  <c r="AD26586" i="9"/>
  <c r="AD26587" i="9"/>
  <c r="AD26588" i="9"/>
  <c r="AD26589" i="9"/>
  <c r="AD26590" i="9"/>
  <c r="AD26591" i="9"/>
  <c r="AD26592" i="9"/>
  <c r="AD26593" i="9"/>
  <c r="AD26594" i="9"/>
  <c r="AD26595" i="9"/>
  <c r="AD26596" i="9"/>
  <c r="AD26597" i="9"/>
  <c r="AD26598" i="9"/>
  <c r="AD26599" i="9"/>
  <c r="AD26600" i="9"/>
  <c r="AD26601" i="9"/>
  <c r="AD26602" i="9"/>
  <c r="AD26603" i="9"/>
  <c r="AD26604" i="9"/>
  <c r="AD26605" i="9"/>
  <c r="AD26606" i="9"/>
  <c r="AD26607" i="9"/>
  <c r="AD26608" i="9"/>
  <c r="AD26609" i="9"/>
  <c r="AD26610" i="9"/>
  <c r="AD26611" i="9"/>
  <c r="AD26612" i="9"/>
  <c r="AD26613" i="9"/>
  <c r="AD26614" i="9"/>
  <c r="AD26615" i="9"/>
  <c r="AD26616" i="9"/>
  <c r="AD26617" i="9"/>
  <c r="AD26618" i="9"/>
  <c r="AD26619" i="9"/>
  <c r="AD26620" i="9"/>
  <c r="AD26621" i="9"/>
  <c r="AD26622" i="9"/>
  <c r="AD26623" i="9"/>
  <c r="AD26624" i="9"/>
  <c r="AD26625" i="9"/>
  <c r="AD26626" i="9"/>
  <c r="AD26627" i="9"/>
  <c r="AD26628" i="9"/>
  <c r="AD26629" i="9"/>
  <c r="AD26630" i="9"/>
  <c r="AD26631" i="9"/>
  <c r="AD26632" i="9"/>
  <c r="AD26633" i="9"/>
  <c r="AD26634" i="9"/>
  <c r="AD26635" i="9"/>
  <c r="AD26636" i="9"/>
  <c r="AD26637" i="9"/>
  <c r="AD26638" i="9"/>
  <c r="AD26639" i="9"/>
  <c r="AD26640" i="9"/>
  <c r="AD26641" i="9"/>
  <c r="AD26642" i="9"/>
  <c r="AD26643" i="9"/>
  <c r="AD26644" i="9"/>
  <c r="AD26645" i="9"/>
  <c r="AD26646" i="9"/>
  <c r="AD26647" i="9"/>
  <c r="AD26648" i="9"/>
  <c r="AD26649" i="9"/>
  <c r="AD26650" i="9"/>
  <c r="AD26651" i="9"/>
  <c r="AD26652" i="9"/>
  <c r="AD26653" i="9"/>
  <c r="AD26654" i="9"/>
  <c r="AD26655" i="9"/>
  <c r="AD26656" i="9"/>
  <c r="AD26657" i="9"/>
  <c r="AD26658" i="9"/>
  <c r="AD26659" i="9"/>
  <c r="AD26660" i="9"/>
  <c r="AD26661" i="9"/>
  <c r="AD26662" i="9"/>
  <c r="AD26663" i="9"/>
  <c r="AD26664" i="9"/>
  <c r="AD26665" i="9"/>
  <c r="AD26666" i="9"/>
  <c r="AD26667" i="9"/>
  <c r="AD26668" i="9"/>
  <c r="AD26669" i="9"/>
  <c r="AD26670" i="9"/>
  <c r="AD26671" i="9"/>
  <c r="AD26672" i="9"/>
  <c r="AD26673" i="9"/>
  <c r="AD26674" i="9"/>
  <c r="AD26675" i="9"/>
  <c r="AD26676" i="9"/>
  <c r="AD26677" i="9"/>
  <c r="AD26678" i="9"/>
  <c r="AD26679" i="9"/>
  <c r="AD26680" i="9"/>
  <c r="AD26681" i="9"/>
  <c r="AD26682" i="9"/>
  <c r="AD26683" i="9"/>
  <c r="AD26684" i="9"/>
  <c r="AD26685" i="9"/>
  <c r="AD26686" i="9"/>
  <c r="AD26687" i="9"/>
  <c r="AD26688" i="9"/>
  <c r="AD26689" i="9"/>
  <c r="AD26690" i="9"/>
  <c r="AD26691" i="9"/>
  <c r="AD26692" i="9"/>
  <c r="AD26693" i="9"/>
  <c r="AD26694" i="9"/>
  <c r="AD26695" i="9"/>
  <c r="AD26696" i="9"/>
  <c r="AD26697" i="9"/>
  <c r="AD26698" i="9"/>
  <c r="AD26699" i="9"/>
  <c r="AD26700" i="9"/>
  <c r="AD26701" i="9"/>
  <c r="AD26702" i="9"/>
  <c r="AD26703" i="9"/>
  <c r="AD26704" i="9"/>
  <c r="AD26705" i="9"/>
  <c r="AD26706" i="9"/>
  <c r="AD26707" i="9"/>
  <c r="AD26708" i="9"/>
  <c r="AD26709" i="9"/>
  <c r="AD26710" i="9"/>
  <c r="AD26711" i="9"/>
  <c r="AD26712" i="9"/>
  <c r="AD26713" i="9"/>
  <c r="AD26714" i="9"/>
  <c r="AD26715" i="9"/>
  <c r="AD26716" i="9"/>
  <c r="AD26717" i="9"/>
  <c r="AD26718" i="9"/>
  <c r="AD26719" i="9"/>
  <c r="AD26720" i="9"/>
  <c r="AD26721" i="9"/>
  <c r="AD26722" i="9"/>
  <c r="AD26723" i="9"/>
  <c r="AD26724" i="9"/>
  <c r="AD26725" i="9"/>
  <c r="AD26726" i="9"/>
  <c r="AD26727" i="9"/>
  <c r="AD26728" i="9"/>
  <c r="AD26729" i="9"/>
  <c r="AD26730" i="9"/>
  <c r="AD26731" i="9"/>
  <c r="AD26732" i="9"/>
  <c r="AD26733" i="9"/>
  <c r="AD26734" i="9"/>
  <c r="AD26735" i="9"/>
  <c r="AD26736" i="9"/>
  <c r="AD26737" i="9"/>
  <c r="AD26738" i="9"/>
  <c r="AD26739" i="9"/>
  <c r="AD26740" i="9"/>
  <c r="AD26741" i="9"/>
  <c r="AD26742" i="9"/>
  <c r="AD26743" i="9"/>
  <c r="AD26744" i="9"/>
  <c r="AD26745" i="9"/>
  <c r="AD26746" i="9"/>
  <c r="AD26747" i="9"/>
  <c r="AD26748" i="9"/>
  <c r="AD26749" i="9"/>
  <c r="AD26750" i="9"/>
  <c r="AD26751" i="9"/>
  <c r="AD26752" i="9"/>
  <c r="AD26753" i="9"/>
  <c r="AD26754" i="9"/>
  <c r="AD26755" i="9"/>
  <c r="AD26756" i="9"/>
  <c r="AD26757" i="9"/>
  <c r="AD26758" i="9"/>
  <c r="AD26759" i="9"/>
  <c r="AD26760" i="9"/>
  <c r="AD26761" i="9"/>
  <c r="AD26762" i="9"/>
  <c r="AD26763" i="9"/>
  <c r="AD26764" i="9"/>
  <c r="AD26765" i="9"/>
  <c r="AD26766" i="9"/>
  <c r="AD26767" i="9"/>
  <c r="AD26768" i="9"/>
  <c r="AD26769" i="9"/>
  <c r="AD26770" i="9"/>
  <c r="AD26771" i="9"/>
  <c r="AD26772" i="9"/>
  <c r="AD26773" i="9"/>
  <c r="AD26774" i="9"/>
  <c r="AD26775" i="9"/>
  <c r="AD26776" i="9"/>
  <c r="AD26777" i="9"/>
  <c r="AD26778" i="9"/>
  <c r="AD26779" i="9"/>
  <c r="AD26780" i="9"/>
  <c r="AD26781" i="9"/>
  <c r="AD26782" i="9"/>
  <c r="AD26783" i="9"/>
  <c r="AD26784" i="9"/>
  <c r="AD26785" i="9"/>
  <c r="AD26786" i="9"/>
  <c r="AD26787" i="9"/>
  <c r="AD26788" i="9"/>
  <c r="AD26789" i="9"/>
  <c r="AD26790" i="9"/>
  <c r="AD26791" i="9"/>
  <c r="AD26792" i="9"/>
  <c r="AD26793" i="9"/>
  <c r="AD26794" i="9"/>
  <c r="AD26795" i="9"/>
  <c r="AD26796" i="9"/>
  <c r="AD26797" i="9"/>
  <c r="AD26798" i="9"/>
  <c r="AD26799" i="9"/>
  <c r="AD26800" i="9"/>
  <c r="AD26801" i="9"/>
  <c r="AD26802" i="9"/>
  <c r="AD26803" i="9"/>
  <c r="AD26804" i="9"/>
  <c r="AD26805" i="9"/>
  <c r="AD26806" i="9"/>
  <c r="AD26807" i="9"/>
  <c r="AD26808" i="9"/>
  <c r="AD26809" i="9"/>
  <c r="AD26810" i="9"/>
  <c r="AD26811" i="9"/>
  <c r="AD26812" i="9"/>
  <c r="AD26813" i="9"/>
  <c r="AD26814" i="9"/>
  <c r="AD26815" i="9"/>
  <c r="AD26816" i="9"/>
  <c r="AD26817" i="9"/>
  <c r="AD26818" i="9"/>
  <c r="AD26819" i="9"/>
  <c r="AD26820" i="9"/>
  <c r="AD26821" i="9"/>
  <c r="AD26822" i="9"/>
  <c r="AD26823" i="9"/>
  <c r="AD26824" i="9"/>
  <c r="AD26825" i="9"/>
  <c r="AD26826" i="9"/>
  <c r="AD26827" i="9"/>
  <c r="AD26828" i="9"/>
  <c r="AD26829" i="9"/>
  <c r="AD26830" i="9"/>
  <c r="AD26831" i="9"/>
  <c r="AD26832" i="9"/>
  <c r="AD26833" i="9"/>
  <c r="AD26834" i="9"/>
  <c r="AD26835" i="9"/>
  <c r="AD26836" i="9"/>
  <c r="AD26837" i="9"/>
  <c r="AD26838" i="9"/>
  <c r="AD26839" i="9"/>
  <c r="AD26840" i="9"/>
  <c r="AD26841" i="9"/>
  <c r="AD26842" i="9"/>
  <c r="AD26843" i="9"/>
  <c r="AD26844" i="9"/>
  <c r="AD26845" i="9"/>
  <c r="AD26846" i="9"/>
  <c r="AD26847" i="9"/>
  <c r="AD26848" i="9"/>
  <c r="AD26849" i="9"/>
  <c r="AD26850" i="9"/>
  <c r="AD26851" i="9"/>
  <c r="AD26852" i="9"/>
  <c r="AD26853" i="9"/>
  <c r="AD26854" i="9"/>
  <c r="AD26855" i="9"/>
  <c r="AD26856" i="9"/>
  <c r="AD26857" i="9"/>
  <c r="AD26858" i="9"/>
  <c r="AD26859" i="9"/>
  <c r="AD26860" i="9"/>
  <c r="AD26861" i="9"/>
  <c r="AD26862" i="9"/>
  <c r="AD26863" i="9"/>
  <c r="AD26864" i="9"/>
  <c r="AD26865" i="9"/>
  <c r="AD26866" i="9"/>
  <c r="AD26867" i="9"/>
  <c r="AD26868" i="9"/>
  <c r="AD26869" i="9"/>
  <c r="AD26870" i="9"/>
  <c r="AD26871" i="9"/>
  <c r="AD26872" i="9"/>
  <c r="AD26873" i="9"/>
  <c r="AD26874" i="9"/>
  <c r="AD26875" i="9"/>
  <c r="AD26876" i="9"/>
  <c r="AD26877" i="9"/>
  <c r="AD26878" i="9"/>
  <c r="AD26879" i="9"/>
  <c r="AD26880" i="9"/>
  <c r="AD26881" i="9"/>
  <c r="AD26882" i="9"/>
  <c r="AD26883" i="9"/>
  <c r="AD26884" i="9"/>
  <c r="AD26885" i="9"/>
  <c r="AD26886" i="9"/>
  <c r="AD26887" i="9"/>
  <c r="AD26888" i="9"/>
  <c r="AD26889" i="9"/>
  <c r="AD26890" i="9"/>
  <c r="AD26891" i="9"/>
  <c r="AD26892" i="9"/>
  <c r="AD26893" i="9"/>
  <c r="AD26894" i="9"/>
  <c r="AD26895" i="9"/>
  <c r="AD26896" i="9"/>
  <c r="AD26897" i="9"/>
  <c r="AD26898" i="9"/>
  <c r="AD26899" i="9"/>
  <c r="AD26900" i="9"/>
  <c r="AD26901" i="9"/>
  <c r="AD26902" i="9"/>
  <c r="AD26903" i="9"/>
  <c r="AD26904" i="9"/>
  <c r="AD26905" i="9"/>
  <c r="AD26906" i="9"/>
  <c r="AD26907" i="9"/>
  <c r="AD26908" i="9"/>
  <c r="AD26909" i="9"/>
  <c r="AD26910" i="9"/>
  <c r="AD26911" i="9"/>
  <c r="AD26912" i="9"/>
  <c r="AD26913" i="9"/>
  <c r="AD26914" i="9"/>
  <c r="AD26915" i="9"/>
  <c r="AD26916" i="9"/>
  <c r="AD26917" i="9"/>
  <c r="AD26918" i="9"/>
  <c r="AD26919" i="9"/>
  <c r="AD26920" i="9"/>
  <c r="AD26921" i="9"/>
  <c r="AD26922" i="9"/>
  <c r="AD26923" i="9"/>
  <c r="AD26924" i="9"/>
  <c r="AD26925" i="9"/>
  <c r="AD26926" i="9"/>
  <c r="AD26927" i="9"/>
  <c r="AD26928" i="9"/>
  <c r="AD26929" i="9"/>
  <c r="AD26930" i="9"/>
  <c r="AD26931" i="9"/>
  <c r="AD26932" i="9"/>
  <c r="AD26933" i="9"/>
  <c r="AD26934" i="9"/>
  <c r="AD26935" i="9"/>
  <c r="AD26936" i="9"/>
  <c r="AD26937" i="9"/>
  <c r="AD26938" i="9"/>
  <c r="AD26939" i="9"/>
  <c r="AD26940" i="9"/>
  <c r="AD26941" i="9"/>
  <c r="AD26942" i="9"/>
  <c r="AD26943" i="9"/>
  <c r="AD26944" i="9"/>
  <c r="AD26945" i="9"/>
  <c r="AD26946" i="9"/>
  <c r="AD26947" i="9"/>
  <c r="AD26948" i="9"/>
  <c r="AD26949" i="9"/>
  <c r="AD26950" i="9"/>
  <c r="AD26951" i="9"/>
  <c r="AD26952" i="9"/>
  <c r="AD26953" i="9"/>
  <c r="AD26954" i="9"/>
  <c r="AD26955" i="9"/>
  <c r="AD26956" i="9"/>
  <c r="AD26957" i="9"/>
  <c r="AD26958" i="9"/>
  <c r="AD26959" i="9"/>
  <c r="AD26960" i="9"/>
  <c r="AD26961" i="9"/>
  <c r="AD26962" i="9"/>
  <c r="AD26963" i="9"/>
  <c r="AD26964" i="9"/>
  <c r="AD26965" i="9"/>
  <c r="AD26966" i="9"/>
  <c r="AD26967" i="9"/>
  <c r="AD26968" i="9"/>
  <c r="AD26969" i="9"/>
  <c r="AD26970" i="9"/>
  <c r="AD26971" i="9"/>
  <c r="AD26972" i="9"/>
  <c r="AD26973" i="9"/>
  <c r="AD26974" i="9"/>
  <c r="AD26975" i="9"/>
  <c r="AD26976" i="9"/>
  <c r="AD26977" i="9"/>
  <c r="AD26978" i="9"/>
  <c r="AD26979" i="9"/>
  <c r="AD26980" i="9"/>
  <c r="AD26981" i="9"/>
  <c r="AD26982" i="9"/>
  <c r="AD26983" i="9"/>
  <c r="AD26984" i="9"/>
  <c r="AD26985" i="9"/>
  <c r="AD26986" i="9"/>
  <c r="AD26987" i="9"/>
  <c r="AD26988" i="9"/>
  <c r="AD26989" i="9"/>
  <c r="AD26990" i="9"/>
  <c r="AD26991" i="9"/>
  <c r="AD26992" i="9"/>
  <c r="AD26993" i="9"/>
  <c r="AD26994" i="9"/>
  <c r="AD26995" i="9"/>
  <c r="AD26996" i="9"/>
  <c r="AD26997" i="9"/>
  <c r="AD26998" i="9"/>
  <c r="AD26999" i="9"/>
  <c r="AD27000" i="9"/>
  <c r="AD27001" i="9"/>
  <c r="AD27002" i="9"/>
  <c r="AD27003" i="9"/>
  <c r="AD27004" i="9"/>
  <c r="AD27005" i="9"/>
  <c r="AD27006" i="9"/>
  <c r="AD27007" i="9"/>
  <c r="AD27008" i="9"/>
  <c r="AD27009" i="9"/>
  <c r="AD27010" i="9"/>
  <c r="AD27011" i="9"/>
  <c r="AD27012" i="9"/>
  <c r="AD27013" i="9"/>
  <c r="AD27014" i="9"/>
  <c r="AD27015" i="9"/>
  <c r="AD27016" i="9"/>
  <c r="AD27017" i="9"/>
  <c r="AD27018" i="9"/>
  <c r="AD27019" i="9"/>
  <c r="AD27020" i="9"/>
  <c r="AD27021" i="9"/>
  <c r="AD27022" i="9"/>
  <c r="AD27023" i="9"/>
  <c r="AD27024" i="9"/>
  <c r="AD27025" i="9"/>
  <c r="AD27026" i="9"/>
  <c r="AD27027" i="9"/>
  <c r="AD27028" i="9"/>
  <c r="AD27029" i="9"/>
  <c r="AD27030" i="9"/>
  <c r="AD27031" i="9"/>
  <c r="AD27032" i="9"/>
  <c r="AD27033" i="9"/>
  <c r="AD27034" i="9"/>
  <c r="AD27035" i="9"/>
  <c r="AD27036" i="9"/>
  <c r="AD27037" i="9"/>
  <c r="AD27038" i="9"/>
  <c r="AD27039" i="9"/>
  <c r="AD27040" i="9"/>
  <c r="AD27041" i="9"/>
  <c r="AD27042" i="9"/>
  <c r="AD27043" i="9"/>
  <c r="AD27044" i="9"/>
  <c r="AD27045" i="9"/>
  <c r="AD27046" i="9"/>
  <c r="AD27047" i="9"/>
  <c r="AD27048" i="9"/>
  <c r="AD27049" i="9"/>
  <c r="AD27050" i="9"/>
  <c r="AD27051" i="9"/>
  <c r="AD27052" i="9"/>
  <c r="AD27053" i="9"/>
  <c r="AD27054" i="9"/>
  <c r="AD27055" i="9"/>
  <c r="AD27056" i="9"/>
  <c r="AD27057" i="9"/>
  <c r="AD27058" i="9"/>
  <c r="AD27059" i="9"/>
  <c r="AD27060" i="9"/>
  <c r="AD27061" i="9"/>
  <c r="AD27062" i="9"/>
  <c r="AD27063" i="9"/>
  <c r="AD27064" i="9"/>
  <c r="AD27065" i="9"/>
  <c r="AD27066" i="9"/>
  <c r="AD27067" i="9"/>
  <c r="AD27068" i="9"/>
  <c r="AD27069" i="9"/>
  <c r="AD27070" i="9"/>
  <c r="AD27071" i="9"/>
  <c r="AD27072" i="9"/>
  <c r="AD27073" i="9"/>
  <c r="AD27074" i="9"/>
  <c r="AD27075" i="9"/>
  <c r="AD27076" i="9"/>
  <c r="AD27077" i="9"/>
  <c r="AD27078" i="9"/>
  <c r="AD27079" i="9"/>
  <c r="AD27080" i="9"/>
  <c r="AD27081" i="9"/>
  <c r="AD27082" i="9"/>
  <c r="AD27083" i="9"/>
  <c r="AD27084" i="9"/>
  <c r="AD27085" i="9"/>
  <c r="AD27086" i="9"/>
  <c r="AD27087" i="9"/>
  <c r="AD27088" i="9"/>
  <c r="AD27089" i="9"/>
  <c r="AD27090" i="9"/>
  <c r="AD27091" i="9"/>
  <c r="AD27092" i="9"/>
  <c r="AD27093" i="9"/>
  <c r="AD27094" i="9"/>
  <c r="AD27095" i="9"/>
  <c r="AD27096" i="9"/>
  <c r="AD27097" i="9"/>
  <c r="AD27098" i="9"/>
  <c r="AD27099" i="9"/>
  <c r="AD27100" i="9"/>
  <c r="AD27101" i="9"/>
  <c r="AD27102" i="9"/>
  <c r="AD27103" i="9"/>
  <c r="AD27104" i="9"/>
  <c r="AD27105" i="9"/>
  <c r="AD27106" i="9"/>
  <c r="AD27107" i="9"/>
  <c r="AD27108" i="9"/>
  <c r="AD27109" i="9"/>
  <c r="AD27110" i="9"/>
  <c r="AD27111" i="9"/>
  <c r="AD27112" i="9"/>
  <c r="AD27113" i="9"/>
  <c r="AD27114" i="9"/>
  <c r="AD27115" i="9"/>
  <c r="AD27116" i="9"/>
  <c r="AD27117" i="9"/>
  <c r="AD27118" i="9"/>
  <c r="AD27119" i="9"/>
  <c r="AD27120" i="9"/>
  <c r="AD27121" i="9"/>
  <c r="AD27122" i="9"/>
  <c r="AD27123" i="9"/>
  <c r="AD27124" i="9"/>
  <c r="AD27125" i="9"/>
  <c r="AD27126" i="9"/>
  <c r="AD27127" i="9"/>
  <c r="AD27128" i="9"/>
  <c r="AD27129" i="9"/>
  <c r="AD27130" i="9"/>
  <c r="AD27131" i="9"/>
  <c r="AD27132" i="9"/>
  <c r="AD27133" i="9"/>
  <c r="AD27134" i="9"/>
  <c r="AD27135" i="9"/>
  <c r="AD27136" i="9"/>
  <c r="AD27137" i="9"/>
  <c r="AD27138" i="9"/>
  <c r="AD27139" i="9"/>
  <c r="AD27140" i="9"/>
  <c r="AD27141" i="9"/>
  <c r="AD27142" i="9"/>
  <c r="AD27143" i="9"/>
  <c r="AD27144" i="9"/>
  <c r="AD27145" i="9"/>
  <c r="AD27146" i="9"/>
  <c r="AD27147" i="9"/>
  <c r="AD27148" i="9"/>
  <c r="AD27149" i="9"/>
  <c r="AD27150" i="9"/>
  <c r="AD27151" i="9"/>
  <c r="AD27152" i="9"/>
  <c r="AD27153" i="9"/>
  <c r="AD27154" i="9"/>
  <c r="AD27155" i="9"/>
  <c r="AD27156" i="9"/>
  <c r="AD27157" i="9"/>
  <c r="AD27158" i="9"/>
  <c r="AD27159" i="9"/>
  <c r="AD27160" i="9"/>
  <c r="AD27161" i="9"/>
  <c r="AD27162" i="9"/>
  <c r="AD27163" i="9"/>
  <c r="AD27164" i="9"/>
  <c r="AD27165" i="9"/>
  <c r="AD27166" i="9"/>
  <c r="AD27167" i="9"/>
  <c r="AD27168" i="9"/>
  <c r="AD27169" i="9"/>
  <c r="AD27170" i="9"/>
  <c r="AD27171" i="9"/>
  <c r="AD27172" i="9"/>
  <c r="AD27173" i="9"/>
  <c r="AD27174" i="9"/>
  <c r="AD27175" i="9"/>
  <c r="AD27176" i="9"/>
  <c r="AD27177" i="9"/>
  <c r="AD27178" i="9"/>
  <c r="AD27179" i="9"/>
  <c r="AD27180" i="9"/>
  <c r="AD27181" i="9"/>
  <c r="AD27182" i="9"/>
  <c r="AD27183" i="9"/>
  <c r="AD27184" i="9"/>
  <c r="AD27185" i="9"/>
  <c r="AD27186" i="9"/>
  <c r="AD27187" i="9"/>
  <c r="AD27188" i="9"/>
  <c r="AD27189" i="9"/>
  <c r="AD27190" i="9"/>
  <c r="AD27191" i="9"/>
  <c r="AD27192" i="9"/>
  <c r="AD27193" i="9"/>
  <c r="AD27194" i="9"/>
  <c r="AD27195" i="9"/>
  <c r="AD27196" i="9"/>
  <c r="AD27197" i="9"/>
  <c r="AD27198" i="9"/>
  <c r="AD27199" i="9"/>
  <c r="AD27200" i="9"/>
  <c r="AD27201" i="9"/>
  <c r="AD27202" i="9"/>
  <c r="AD27203" i="9"/>
  <c r="AD27204" i="9"/>
  <c r="AD27205" i="9"/>
  <c r="AD27206" i="9"/>
  <c r="AD27207" i="9"/>
  <c r="AD27208" i="9"/>
  <c r="AD27209" i="9"/>
  <c r="AD27210" i="9"/>
  <c r="AD27211" i="9"/>
  <c r="AD27212" i="9"/>
  <c r="AD27213" i="9"/>
  <c r="AD27214" i="9"/>
  <c r="AD27215" i="9"/>
  <c r="AD27216" i="9"/>
  <c r="AD27217" i="9"/>
  <c r="AD27218" i="9"/>
  <c r="AD27219" i="9"/>
  <c r="AD27220" i="9"/>
  <c r="AD27221" i="9"/>
  <c r="AD27222" i="9"/>
  <c r="AD27223" i="9"/>
  <c r="AD27224" i="9"/>
  <c r="AD27225" i="9"/>
  <c r="AD27226" i="9"/>
  <c r="AD27227" i="9"/>
  <c r="AD27228" i="9"/>
  <c r="AD27229" i="9"/>
  <c r="AD27230" i="9"/>
  <c r="AD27231" i="9"/>
  <c r="AD27232" i="9"/>
  <c r="AD27233" i="9"/>
  <c r="AD27234" i="9"/>
  <c r="AD27235" i="9"/>
  <c r="AD27236" i="9"/>
  <c r="AD27237" i="9"/>
  <c r="AD27238" i="9"/>
  <c r="AD27239" i="9"/>
  <c r="AD27240" i="9"/>
  <c r="AD27241" i="9"/>
  <c r="AD27242" i="9"/>
  <c r="AD27243" i="9"/>
  <c r="AD27244" i="9"/>
  <c r="AD27245" i="9"/>
  <c r="AD27246" i="9"/>
  <c r="AD27247" i="9"/>
  <c r="AD27248" i="9"/>
  <c r="AD27249" i="9"/>
  <c r="AD27250" i="9"/>
  <c r="AD27251" i="9"/>
  <c r="AD27252" i="9"/>
  <c r="AD27253" i="9"/>
  <c r="AD27254" i="9"/>
  <c r="AD27255" i="9"/>
  <c r="AD27256" i="9"/>
  <c r="AD27257" i="9"/>
  <c r="AD27258" i="9"/>
  <c r="AD27259" i="9"/>
  <c r="AD27260" i="9"/>
  <c r="AD27261" i="9"/>
  <c r="AD27262" i="9"/>
  <c r="AD27263" i="9"/>
  <c r="AD27264" i="9"/>
  <c r="AD27265" i="9"/>
  <c r="AD27266" i="9"/>
  <c r="AD27267" i="9"/>
  <c r="AD27268" i="9"/>
  <c r="AD27269" i="9"/>
  <c r="AD27270" i="9"/>
  <c r="AD27271" i="9"/>
  <c r="AD27272" i="9"/>
  <c r="AD27273" i="9"/>
  <c r="AD27274" i="9"/>
  <c r="AD27275" i="9"/>
  <c r="AD27276" i="9"/>
  <c r="AD27277" i="9"/>
  <c r="AD27278" i="9"/>
  <c r="AD27279" i="9"/>
  <c r="AD27280" i="9"/>
  <c r="AD27281" i="9"/>
  <c r="AD27282" i="9"/>
  <c r="AD27283" i="9"/>
  <c r="AD27284" i="9"/>
  <c r="AD27285" i="9"/>
  <c r="AD27286" i="9"/>
  <c r="AD27287" i="9"/>
  <c r="AD27288" i="9"/>
  <c r="AD27289" i="9"/>
  <c r="AD27290" i="9"/>
  <c r="AD27291" i="9"/>
  <c r="AD27292" i="9"/>
  <c r="AD27293" i="9"/>
  <c r="AD27294" i="9"/>
  <c r="AD27295" i="9"/>
  <c r="AD27296" i="9"/>
  <c r="AD27297" i="9"/>
  <c r="AD27298" i="9"/>
  <c r="AD27299" i="9"/>
  <c r="AD27300" i="9"/>
  <c r="AD27301" i="9"/>
  <c r="AD27302" i="9"/>
  <c r="AD27303" i="9"/>
  <c r="AD27304" i="9"/>
  <c r="AD27305" i="9"/>
  <c r="AD27306" i="9"/>
  <c r="AD27307" i="9"/>
  <c r="AD27308" i="9"/>
  <c r="AD27309" i="9"/>
  <c r="AD27310" i="9"/>
  <c r="AD27311" i="9"/>
  <c r="AD27312" i="9"/>
  <c r="AD27313" i="9"/>
  <c r="AD27314" i="9"/>
  <c r="AD27315" i="9"/>
  <c r="AD27316" i="9"/>
  <c r="AD27317" i="9"/>
  <c r="AD27318" i="9"/>
  <c r="AD27319" i="9"/>
  <c r="AD27320" i="9"/>
  <c r="AD27321" i="9"/>
  <c r="AD27322" i="9"/>
  <c r="AD27323" i="9"/>
  <c r="AD27324" i="9"/>
  <c r="AD27325" i="9"/>
  <c r="AD27326" i="9"/>
  <c r="AD27327" i="9"/>
  <c r="AD27328" i="9"/>
  <c r="AD27329" i="9"/>
  <c r="AD27330" i="9"/>
  <c r="AD27331" i="9"/>
  <c r="AD27332" i="9"/>
  <c r="AD27333" i="9"/>
  <c r="AD27334" i="9"/>
  <c r="AD27335" i="9"/>
  <c r="AD27336" i="9"/>
  <c r="AD27337" i="9"/>
  <c r="AD27338" i="9"/>
  <c r="AD27339" i="9"/>
  <c r="AD27340" i="9"/>
  <c r="AD27341" i="9"/>
  <c r="AD27342" i="9"/>
  <c r="AD27343" i="9"/>
  <c r="AD27344" i="9"/>
  <c r="AD27345" i="9"/>
  <c r="AD27346" i="9"/>
  <c r="AD27347" i="9"/>
  <c r="AD27348" i="9"/>
  <c r="AD27349" i="9"/>
  <c r="AD27350" i="9"/>
  <c r="AD27351" i="9"/>
  <c r="AD27352" i="9"/>
  <c r="AD27353" i="9"/>
  <c r="AD27354" i="9"/>
  <c r="AD27355" i="9"/>
  <c r="AD27356" i="9"/>
  <c r="AD27357" i="9"/>
  <c r="AD27358" i="9"/>
  <c r="AD27359" i="9"/>
  <c r="AD27360" i="9"/>
  <c r="AD27361" i="9"/>
  <c r="AD27362" i="9"/>
  <c r="AD27363" i="9"/>
  <c r="AD27364" i="9"/>
  <c r="AD27365" i="9"/>
  <c r="AD27366" i="9"/>
  <c r="AD27367" i="9"/>
  <c r="AD27368" i="9"/>
  <c r="AD27369" i="9"/>
  <c r="AD27370" i="9"/>
  <c r="AD27371" i="9"/>
  <c r="AD27372" i="9"/>
  <c r="AD27373" i="9"/>
  <c r="AD27374" i="9"/>
  <c r="AD27375" i="9"/>
  <c r="AD27376" i="9"/>
  <c r="AD27377" i="9"/>
  <c r="AD27378" i="9"/>
  <c r="AD27379" i="9"/>
  <c r="AD27380" i="9"/>
  <c r="AD27381" i="9"/>
  <c r="AD27382" i="9"/>
  <c r="AD27383" i="9"/>
  <c r="AD27384" i="9"/>
  <c r="AD27385" i="9"/>
  <c r="AD27386" i="9"/>
  <c r="AD27387" i="9"/>
  <c r="AD27388" i="9"/>
  <c r="AD27389" i="9"/>
  <c r="AD27390" i="9"/>
  <c r="AD27391" i="9"/>
  <c r="AD27392" i="9"/>
  <c r="AD27393" i="9"/>
  <c r="AD27394" i="9"/>
  <c r="AD27395" i="9"/>
  <c r="AD27396" i="9"/>
  <c r="AD27397" i="9"/>
  <c r="AD27398" i="9"/>
  <c r="AD27399" i="9"/>
  <c r="AD27400" i="9"/>
  <c r="AD27401" i="9"/>
  <c r="AD27402" i="9"/>
  <c r="AD27403" i="9"/>
  <c r="AD27404" i="9"/>
  <c r="AD27405" i="9"/>
  <c r="AD27406" i="9"/>
  <c r="AD27407" i="9"/>
  <c r="AD27408" i="9"/>
  <c r="AD27409" i="9"/>
  <c r="AD27410" i="9"/>
  <c r="AD27411" i="9"/>
  <c r="AD27412" i="9"/>
  <c r="AD27413" i="9"/>
  <c r="AD27414" i="9"/>
  <c r="AD27415" i="9"/>
  <c r="AD27416" i="9"/>
  <c r="AD27417" i="9"/>
  <c r="AD27418" i="9"/>
  <c r="AD27419" i="9"/>
  <c r="AD27420" i="9"/>
  <c r="AD27421" i="9"/>
  <c r="AD27422" i="9"/>
  <c r="AD27423" i="9"/>
  <c r="AD27424" i="9"/>
  <c r="AD27425" i="9"/>
  <c r="AD27426" i="9"/>
  <c r="AD27427" i="9"/>
  <c r="AD27428" i="9"/>
  <c r="AD27429" i="9"/>
  <c r="AD27430" i="9"/>
  <c r="AD27431" i="9"/>
  <c r="AD27432" i="9"/>
  <c r="AD27433" i="9"/>
  <c r="AD27434" i="9"/>
  <c r="AD27435" i="9"/>
  <c r="AD27436" i="9"/>
  <c r="AD27437" i="9"/>
  <c r="AD27438" i="9"/>
  <c r="AD27439" i="9"/>
  <c r="AD27440" i="9"/>
  <c r="AD27441" i="9"/>
  <c r="AD27442" i="9"/>
  <c r="AD27443" i="9"/>
  <c r="AD27444" i="9"/>
  <c r="AD27445" i="9"/>
  <c r="AD27446" i="9"/>
  <c r="AD27447" i="9"/>
  <c r="AD27448" i="9"/>
  <c r="AD27449" i="9"/>
  <c r="AD27450" i="9"/>
  <c r="AD27451" i="9"/>
  <c r="AD27452" i="9"/>
  <c r="AD27453" i="9"/>
  <c r="AD27454" i="9"/>
  <c r="AD27455" i="9"/>
  <c r="AD27456" i="9"/>
  <c r="AD27457" i="9"/>
  <c r="AD27458" i="9"/>
  <c r="AD27459" i="9"/>
  <c r="AD27460" i="9"/>
  <c r="AD27461" i="9"/>
  <c r="AD27462" i="9"/>
  <c r="AD27463" i="9"/>
  <c r="AD27464" i="9"/>
  <c r="AD27465" i="9"/>
  <c r="AD27466" i="9"/>
  <c r="AD27467" i="9"/>
  <c r="AD27468" i="9"/>
  <c r="AD27469" i="9"/>
  <c r="AD27470" i="9"/>
  <c r="AD27471" i="9"/>
  <c r="AD27472" i="9"/>
  <c r="AD27473" i="9"/>
  <c r="AD27474" i="9"/>
  <c r="AD27475" i="9"/>
  <c r="AD27476" i="9"/>
  <c r="AD27477" i="9"/>
  <c r="AD27478" i="9"/>
  <c r="AD27479" i="9"/>
  <c r="AD27480" i="9"/>
  <c r="AD27481" i="9"/>
  <c r="AD27482" i="9"/>
  <c r="AD27483" i="9"/>
  <c r="AD27484" i="9"/>
  <c r="AD27485" i="9"/>
  <c r="AD27486" i="9"/>
  <c r="AD27487" i="9"/>
  <c r="AD27488" i="9"/>
  <c r="AD27489" i="9"/>
  <c r="AD27490" i="9"/>
  <c r="AD27491" i="9"/>
  <c r="AD27492" i="9"/>
  <c r="AD27493" i="9"/>
  <c r="AD27494" i="9"/>
  <c r="AD27495" i="9"/>
  <c r="AD27496" i="9"/>
  <c r="AD27497" i="9"/>
  <c r="AD27498" i="9"/>
  <c r="AD27499" i="9"/>
  <c r="AD27500" i="9"/>
  <c r="AD27501" i="9"/>
  <c r="AD27502" i="9"/>
  <c r="AD27503" i="9"/>
  <c r="AD27504" i="9"/>
  <c r="AD27505" i="9"/>
  <c r="AD27506" i="9"/>
  <c r="AD27507" i="9"/>
  <c r="AD27508" i="9"/>
  <c r="AD27509" i="9"/>
  <c r="AD27510" i="9"/>
  <c r="AD27511" i="9"/>
  <c r="AD27512" i="9"/>
  <c r="AD27513" i="9"/>
  <c r="AD27514" i="9"/>
  <c r="AD27515" i="9"/>
  <c r="AD27516" i="9"/>
  <c r="AD27517" i="9"/>
  <c r="AD27518" i="9"/>
  <c r="AD27519" i="9"/>
  <c r="AD27520" i="9"/>
  <c r="AD27521" i="9"/>
  <c r="AD27522" i="9"/>
  <c r="AD27523" i="9"/>
  <c r="AD27524" i="9"/>
  <c r="AD27525" i="9"/>
  <c r="AD27526" i="9"/>
  <c r="AD27527" i="9"/>
  <c r="AD27528" i="9"/>
  <c r="AD27529" i="9"/>
  <c r="AD27530" i="9"/>
  <c r="AD27531" i="9"/>
  <c r="AD27532" i="9"/>
  <c r="AD27533" i="9"/>
  <c r="AD27534" i="9"/>
  <c r="AD27535" i="9"/>
  <c r="AD27536" i="9"/>
  <c r="AD27537" i="9"/>
  <c r="AD27538" i="9"/>
  <c r="AD27539" i="9"/>
  <c r="AD27540" i="9"/>
  <c r="AD27541" i="9"/>
  <c r="AD27542" i="9"/>
  <c r="AD27543" i="9"/>
  <c r="AD27544" i="9"/>
  <c r="AD27545" i="9"/>
  <c r="AD27546" i="9"/>
  <c r="AD27547" i="9"/>
  <c r="AD27548" i="9"/>
  <c r="AD27549" i="9"/>
  <c r="AD27550" i="9"/>
  <c r="AD27551" i="9"/>
  <c r="AD27552" i="9"/>
  <c r="AD27553" i="9"/>
  <c r="AD27554" i="9"/>
  <c r="AD27555" i="9"/>
  <c r="AD27556" i="9"/>
  <c r="AD27557" i="9"/>
  <c r="AD27558" i="9"/>
  <c r="AD27559" i="9"/>
  <c r="AD27560" i="9"/>
  <c r="AD27561" i="9"/>
  <c r="AD27562" i="9"/>
  <c r="AD27563" i="9"/>
  <c r="AD27564" i="9"/>
  <c r="AD27565" i="9"/>
  <c r="AD27566" i="9"/>
  <c r="AD27567" i="9"/>
  <c r="AD27568" i="9"/>
  <c r="AD27569" i="9"/>
  <c r="AD27570" i="9"/>
  <c r="AD27571" i="9"/>
  <c r="AD27572" i="9"/>
  <c r="AD27573" i="9"/>
  <c r="AD27574" i="9"/>
  <c r="AD27575" i="9"/>
  <c r="AD27576" i="9"/>
  <c r="AD27577" i="9"/>
  <c r="AD27578" i="9"/>
  <c r="AD27579" i="9"/>
  <c r="AD27580" i="9"/>
  <c r="AD27581" i="9"/>
  <c r="AD27582" i="9"/>
  <c r="AD27583" i="9"/>
  <c r="AD27584" i="9"/>
  <c r="AD27585" i="9"/>
  <c r="AD27586" i="9"/>
  <c r="AD27587" i="9"/>
  <c r="AD27588" i="9"/>
  <c r="AD27589" i="9"/>
  <c r="AD27590" i="9"/>
  <c r="AD27591" i="9"/>
  <c r="AD27592" i="9"/>
  <c r="AD27593" i="9"/>
  <c r="AD27594" i="9"/>
  <c r="AD27595" i="9"/>
  <c r="AD27596" i="9"/>
  <c r="AD27597" i="9"/>
  <c r="AD27598" i="9"/>
  <c r="AD27599" i="9"/>
  <c r="AD27600" i="9"/>
  <c r="AD27601" i="9"/>
  <c r="AD27602" i="9"/>
  <c r="AD27603" i="9"/>
  <c r="AD27604" i="9"/>
  <c r="AD27605" i="9"/>
  <c r="AD27606" i="9"/>
  <c r="AD27607" i="9"/>
  <c r="AD27608" i="9"/>
  <c r="AD27609" i="9"/>
  <c r="AD27610" i="9"/>
  <c r="AD27611" i="9"/>
  <c r="AD27612" i="9"/>
  <c r="AD27613" i="9"/>
  <c r="AD27614" i="9"/>
  <c r="AD27615" i="9"/>
  <c r="AD27616" i="9"/>
  <c r="AD27617" i="9"/>
  <c r="AD27618" i="9"/>
  <c r="AD27619" i="9"/>
  <c r="AD27620" i="9"/>
  <c r="AD27621" i="9"/>
  <c r="AD27622" i="9"/>
  <c r="AD27623" i="9"/>
  <c r="AD27624" i="9"/>
  <c r="AD27625" i="9"/>
  <c r="AD27626" i="9"/>
  <c r="AD27627" i="9"/>
  <c r="AD27628" i="9"/>
  <c r="AD27629" i="9"/>
  <c r="AD27630" i="9"/>
  <c r="AD27631" i="9"/>
  <c r="AD27632" i="9"/>
  <c r="AD27633" i="9"/>
  <c r="AD27634" i="9"/>
  <c r="AD27635" i="9"/>
  <c r="AD27636" i="9"/>
  <c r="AD27637" i="9"/>
  <c r="AD27638" i="9"/>
  <c r="AD27639" i="9"/>
  <c r="AD27640" i="9"/>
  <c r="AD27641" i="9"/>
  <c r="AD27642" i="9"/>
  <c r="AD27643" i="9"/>
  <c r="AD27644" i="9"/>
  <c r="AD27645" i="9"/>
  <c r="AD27646" i="9"/>
  <c r="AD27647" i="9"/>
  <c r="AD27648" i="9"/>
  <c r="AD27649" i="9"/>
  <c r="AD27650" i="9"/>
  <c r="AD27651" i="9"/>
  <c r="AD27652" i="9"/>
  <c r="AD27653" i="9"/>
  <c r="AD27654" i="9"/>
  <c r="AD27655" i="9"/>
  <c r="AD27656" i="9"/>
  <c r="AD27657" i="9"/>
  <c r="AD27658" i="9"/>
  <c r="AD27659" i="9"/>
  <c r="AD27660" i="9"/>
  <c r="AD27661" i="9"/>
  <c r="AD27662" i="9"/>
  <c r="AD27663" i="9"/>
  <c r="AD27664" i="9"/>
  <c r="AD27665" i="9"/>
  <c r="AD27666" i="9"/>
  <c r="AD27667" i="9"/>
  <c r="AD27668" i="9"/>
  <c r="AD27669" i="9"/>
  <c r="AD27670" i="9"/>
  <c r="AD27671" i="9"/>
  <c r="AD27672" i="9"/>
  <c r="AD27673" i="9"/>
  <c r="AD27674" i="9"/>
  <c r="AD27675" i="9"/>
  <c r="AD27676" i="9"/>
  <c r="AD27677" i="9"/>
  <c r="AD27678" i="9"/>
  <c r="AD27679" i="9"/>
  <c r="AD27680" i="9"/>
  <c r="AD27681" i="9"/>
  <c r="AD27682" i="9"/>
  <c r="AD27683" i="9"/>
  <c r="AD27684" i="9"/>
  <c r="AD27685" i="9"/>
  <c r="AD27686" i="9"/>
  <c r="AD27687" i="9"/>
  <c r="AD27688" i="9"/>
  <c r="AD27689" i="9"/>
  <c r="AD27690" i="9"/>
  <c r="AD27691" i="9"/>
  <c r="AD27692" i="9"/>
  <c r="AD27693" i="9"/>
  <c r="AD27694" i="9"/>
  <c r="AD27695" i="9"/>
  <c r="AD27696" i="9"/>
  <c r="AD27697" i="9"/>
  <c r="AD27698" i="9"/>
  <c r="AD27699" i="9"/>
  <c r="AD27700" i="9"/>
  <c r="AD27701" i="9"/>
  <c r="AD27702" i="9"/>
  <c r="AD27703" i="9"/>
  <c r="AD27704" i="9"/>
  <c r="AD27705" i="9"/>
  <c r="AD27706" i="9"/>
  <c r="AD27707" i="9"/>
  <c r="AD27708" i="9"/>
  <c r="AD27709" i="9"/>
  <c r="AD27710" i="9"/>
  <c r="AD27711" i="9"/>
  <c r="AD27712" i="9"/>
  <c r="AD27713" i="9"/>
  <c r="AD27714" i="9"/>
  <c r="AD27715" i="9"/>
  <c r="AD27716" i="9"/>
  <c r="AD27717" i="9"/>
  <c r="AD27718" i="9"/>
  <c r="AD27719" i="9"/>
  <c r="AD27720" i="9"/>
  <c r="AD27721" i="9"/>
  <c r="AD27722" i="9"/>
  <c r="AD27723" i="9"/>
  <c r="AD27724" i="9"/>
  <c r="AD27725" i="9"/>
  <c r="AD27726" i="9"/>
  <c r="AD27727" i="9"/>
  <c r="AD27728" i="9"/>
  <c r="AD27729" i="9"/>
  <c r="AD27730" i="9"/>
  <c r="AD27731" i="9"/>
  <c r="AD27732" i="9"/>
  <c r="AD27733" i="9"/>
  <c r="AD27734" i="9"/>
  <c r="AD27735" i="9"/>
  <c r="AD27736" i="9"/>
  <c r="AD27737" i="9"/>
  <c r="AD27738" i="9"/>
  <c r="AD27739" i="9"/>
  <c r="AD27740" i="9"/>
  <c r="AD27741" i="9"/>
  <c r="AD27742" i="9"/>
  <c r="AD27743" i="9"/>
  <c r="AD27744" i="9"/>
  <c r="AD27745" i="9"/>
  <c r="AD27746" i="9"/>
  <c r="AD27747" i="9"/>
  <c r="AD27748" i="9"/>
  <c r="AD27749" i="9"/>
  <c r="AD27750" i="9"/>
  <c r="AD27751" i="9"/>
  <c r="AD27752" i="9"/>
  <c r="AD27753" i="9"/>
  <c r="AD27754" i="9"/>
  <c r="AD27755" i="9"/>
  <c r="AD27756" i="9"/>
  <c r="AD27757" i="9"/>
  <c r="AD27758" i="9"/>
  <c r="AD27759" i="9"/>
  <c r="AD27760" i="9"/>
  <c r="AD27761" i="9"/>
  <c r="AD27762" i="9"/>
  <c r="AD27763" i="9"/>
  <c r="AD27764" i="9"/>
  <c r="AD27765" i="9"/>
  <c r="AD27766" i="9"/>
  <c r="AD27767" i="9"/>
  <c r="AD27768" i="9"/>
  <c r="AD27769" i="9"/>
  <c r="AD27770" i="9"/>
  <c r="AD27771" i="9"/>
  <c r="AD27772" i="9"/>
  <c r="AD27773" i="9"/>
  <c r="AD27774" i="9"/>
  <c r="AD27775" i="9"/>
  <c r="AD27776" i="9"/>
  <c r="AD27777" i="9"/>
  <c r="AD27778" i="9"/>
  <c r="AD27779" i="9"/>
  <c r="AD27780" i="9"/>
  <c r="AD27781" i="9"/>
  <c r="AD27782" i="9"/>
  <c r="AD27783" i="9"/>
  <c r="AD27784" i="9"/>
  <c r="AD27785" i="9"/>
  <c r="AD27786" i="9"/>
  <c r="AD27787" i="9"/>
  <c r="AD27788" i="9"/>
  <c r="AD27789" i="9"/>
  <c r="AD27790" i="9"/>
  <c r="AD27791" i="9"/>
  <c r="AD27792" i="9"/>
  <c r="AD27793" i="9"/>
  <c r="AD27794" i="9"/>
  <c r="AD27795" i="9"/>
  <c r="AD27796" i="9"/>
  <c r="AD27797" i="9"/>
  <c r="AD27798" i="9"/>
  <c r="AD27799" i="9"/>
  <c r="AD27800" i="9"/>
  <c r="AD27801" i="9"/>
  <c r="AD27802" i="9"/>
  <c r="AD27803" i="9"/>
  <c r="AD27804" i="9"/>
  <c r="AD27805" i="9"/>
  <c r="AD27806" i="9"/>
  <c r="AD27807" i="9"/>
  <c r="AD27808" i="9"/>
  <c r="AD27809" i="9"/>
  <c r="AD27810" i="9"/>
  <c r="AD27811" i="9"/>
  <c r="AD27812" i="9"/>
  <c r="AD27813" i="9"/>
  <c r="AD27814" i="9"/>
  <c r="AD27815" i="9"/>
  <c r="AD27816" i="9"/>
  <c r="AD27817" i="9"/>
  <c r="AD27818" i="9"/>
  <c r="AD27819" i="9"/>
  <c r="AD27820" i="9"/>
  <c r="AD27821" i="9"/>
  <c r="AD27822" i="9"/>
  <c r="AD27823" i="9"/>
  <c r="AD27824" i="9"/>
  <c r="AD27825" i="9"/>
  <c r="AD27826" i="9"/>
  <c r="AD27827" i="9"/>
  <c r="AD27828" i="9"/>
  <c r="AD27829" i="9"/>
  <c r="AD27830" i="9"/>
  <c r="AD27831" i="9"/>
  <c r="AD27832" i="9"/>
  <c r="AD27833" i="9"/>
  <c r="AD27834" i="9"/>
  <c r="AD27835" i="9"/>
  <c r="AD27836" i="9"/>
  <c r="AD27837" i="9"/>
  <c r="AD27838" i="9"/>
  <c r="AD27839" i="9"/>
  <c r="AD27840" i="9"/>
  <c r="AD27841" i="9"/>
  <c r="AD27842" i="9"/>
  <c r="AD27843" i="9"/>
  <c r="AD27844" i="9"/>
  <c r="AD27845" i="9"/>
  <c r="AD27846" i="9"/>
  <c r="AD27847" i="9"/>
  <c r="AD27848" i="9"/>
  <c r="AD27849" i="9"/>
  <c r="AD27850" i="9"/>
  <c r="AD27851" i="9"/>
  <c r="AD27852" i="9"/>
  <c r="AD27853" i="9"/>
  <c r="AD27854" i="9"/>
  <c r="AD27855" i="9"/>
  <c r="AD27856" i="9"/>
  <c r="AD27857" i="9"/>
  <c r="AD27858" i="9"/>
  <c r="AD27859" i="9"/>
  <c r="AD27860" i="9"/>
  <c r="AD27861" i="9"/>
  <c r="AD27862" i="9"/>
  <c r="AD27863" i="9"/>
  <c r="AD27864" i="9"/>
  <c r="AD27865" i="9"/>
  <c r="AD27866" i="9"/>
  <c r="AD27867" i="9"/>
  <c r="AD27868" i="9"/>
  <c r="AD27869" i="9"/>
  <c r="AD27870" i="9"/>
  <c r="AD27871" i="9"/>
  <c r="AD27872" i="9"/>
  <c r="AD27873" i="9"/>
  <c r="AD27874" i="9"/>
  <c r="AD27875" i="9"/>
  <c r="AD27876" i="9"/>
  <c r="AD27877" i="9"/>
  <c r="AD27878" i="9"/>
  <c r="AD27879" i="9"/>
  <c r="AD27880" i="9"/>
  <c r="AD27881" i="9"/>
  <c r="AD27882" i="9"/>
  <c r="AD27883" i="9"/>
  <c r="AD27884" i="9"/>
  <c r="AD27885" i="9"/>
  <c r="AD27886" i="9"/>
  <c r="AD27887" i="9"/>
  <c r="AD27888" i="9"/>
  <c r="AD27889" i="9"/>
  <c r="AD27890" i="9"/>
  <c r="AD27891" i="9"/>
  <c r="AD27892" i="9"/>
  <c r="AD27893" i="9"/>
  <c r="AD27894" i="9"/>
  <c r="AD27895" i="9"/>
  <c r="AD27896" i="9"/>
  <c r="AD27897" i="9"/>
  <c r="AD27898" i="9"/>
  <c r="AD27899" i="9"/>
  <c r="AD27900" i="9"/>
  <c r="AD27901" i="9"/>
  <c r="AD27902" i="9"/>
  <c r="AD27903" i="9"/>
  <c r="AD27904" i="9"/>
  <c r="AD27905" i="9"/>
  <c r="AD27906" i="9"/>
  <c r="AD27907" i="9"/>
  <c r="AD27908" i="9"/>
  <c r="AD27909" i="9"/>
  <c r="AD27910" i="9"/>
  <c r="AD27911" i="9"/>
  <c r="AD27912" i="9"/>
  <c r="AD27913" i="9"/>
  <c r="AD27914" i="9"/>
  <c r="AD27915" i="9"/>
  <c r="AD27916" i="9"/>
  <c r="AD27917" i="9"/>
  <c r="AD27918" i="9"/>
  <c r="AD27919" i="9"/>
  <c r="AD27920" i="9"/>
  <c r="AD27921" i="9"/>
  <c r="AD27922" i="9"/>
  <c r="AD27923" i="9"/>
  <c r="AD27924" i="9"/>
  <c r="AD27925" i="9"/>
  <c r="AD27926" i="9"/>
  <c r="AD27927" i="9"/>
  <c r="AD27928" i="9"/>
  <c r="AD27929" i="9"/>
  <c r="AD27930" i="9"/>
  <c r="AD27931" i="9"/>
  <c r="AD27932" i="9"/>
  <c r="AD27933" i="9"/>
  <c r="AD27934" i="9"/>
  <c r="AD27935" i="9"/>
  <c r="AD27936" i="9"/>
  <c r="AD27937" i="9"/>
  <c r="AD27938" i="9"/>
  <c r="AD27939" i="9"/>
  <c r="AD27940" i="9"/>
  <c r="AD27941" i="9"/>
  <c r="AD27942" i="9"/>
  <c r="AD27943" i="9"/>
  <c r="AD27944" i="9"/>
  <c r="AD27945" i="9"/>
  <c r="AD27946" i="9"/>
  <c r="AD27947" i="9"/>
  <c r="AD27948" i="9"/>
  <c r="AD27949" i="9"/>
  <c r="AD27950" i="9"/>
  <c r="AD27951" i="9"/>
  <c r="AD27952" i="9"/>
  <c r="AD27953" i="9"/>
  <c r="AD27954" i="9"/>
  <c r="AD27955" i="9"/>
  <c r="AD27956" i="9"/>
  <c r="AD27957" i="9"/>
  <c r="AD27958" i="9"/>
  <c r="AD27959" i="9"/>
  <c r="AD27960" i="9"/>
  <c r="AD27961" i="9"/>
  <c r="AD27962" i="9"/>
  <c r="AD27963" i="9"/>
  <c r="AD27964" i="9"/>
  <c r="AD27965" i="9"/>
  <c r="AD27966" i="9"/>
  <c r="AD27967" i="9"/>
  <c r="AD27968" i="9"/>
  <c r="AD27969" i="9"/>
  <c r="AD27970" i="9"/>
  <c r="AD27971" i="9"/>
  <c r="AD27972" i="9"/>
  <c r="AD27973" i="9"/>
  <c r="AD27974" i="9"/>
  <c r="AD27975" i="9"/>
  <c r="AD27976" i="9"/>
  <c r="AD27977" i="9"/>
  <c r="AD27978" i="9"/>
  <c r="AD27979" i="9"/>
  <c r="AD27980" i="9"/>
  <c r="AD27981" i="9"/>
  <c r="AD27982" i="9"/>
  <c r="AD27983" i="9"/>
  <c r="AD27984" i="9"/>
  <c r="AD27985" i="9"/>
  <c r="AD27986" i="9"/>
  <c r="AD27987" i="9"/>
  <c r="AD27988" i="9"/>
  <c r="AD27989" i="9"/>
  <c r="AD27990" i="9"/>
  <c r="AD27991" i="9"/>
  <c r="AD27992" i="9"/>
  <c r="AD27993" i="9"/>
  <c r="AD27994" i="9"/>
  <c r="AD27995" i="9"/>
  <c r="AD27996" i="9"/>
  <c r="AD27997" i="9"/>
  <c r="AD27998" i="9"/>
  <c r="AD27999" i="9"/>
  <c r="AD28000" i="9"/>
  <c r="AD28001" i="9"/>
  <c r="AD28002" i="9"/>
  <c r="AD28003" i="9"/>
  <c r="AD28004" i="9"/>
  <c r="AD28005" i="9"/>
  <c r="AD28006" i="9"/>
  <c r="AD28007" i="9"/>
  <c r="AD28008" i="9"/>
  <c r="AD28009" i="9"/>
  <c r="AD28010" i="9"/>
  <c r="AD28011" i="9"/>
  <c r="AD28012" i="9"/>
  <c r="AD28013" i="9"/>
  <c r="AD28014" i="9"/>
  <c r="AD28015" i="9"/>
  <c r="AD28016" i="9"/>
  <c r="AD28017" i="9"/>
  <c r="AD28018" i="9"/>
  <c r="AD28019" i="9"/>
  <c r="AD28020" i="9"/>
  <c r="AD28021" i="9"/>
  <c r="AD28022" i="9"/>
  <c r="AD28023" i="9"/>
  <c r="AD28024" i="9"/>
  <c r="AD28025" i="9"/>
  <c r="AD28026" i="9"/>
  <c r="AD28027" i="9"/>
  <c r="AD28028" i="9"/>
  <c r="AD28029" i="9"/>
  <c r="AD28030" i="9"/>
  <c r="AD28031" i="9"/>
  <c r="AD28032" i="9"/>
  <c r="AD28033" i="9"/>
  <c r="AD28034" i="9"/>
  <c r="AD28035" i="9"/>
  <c r="AD28036" i="9"/>
  <c r="AD28037" i="9"/>
  <c r="AD28038" i="9"/>
  <c r="AD28039" i="9"/>
  <c r="AD28040" i="9"/>
  <c r="AD28041" i="9"/>
  <c r="AD28042" i="9"/>
  <c r="AD28043" i="9"/>
  <c r="AD28044" i="9"/>
  <c r="AD28045" i="9"/>
  <c r="AD28046" i="9"/>
  <c r="AD28047" i="9"/>
  <c r="AD28048" i="9"/>
  <c r="AD28049" i="9"/>
  <c r="AD28050" i="9"/>
  <c r="AD28051" i="9"/>
  <c r="AD28052" i="9"/>
  <c r="AD28053" i="9"/>
  <c r="AD28054" i="9"/>
  <c r="AD28055" i="9"/>
  <c r="AD28056" i="9"/>
  <c r="AD28057" i="9"/>
  <c r="AD28058" i="9"/>
  <c r="AD28059" i="9"/>
  <c r="AD28060" i="9"/>
  <c r="AD28061" i="9"/>
  <c r="AD28062" i="9"/>
  <c r="AD28063" i="9"/>
  <c r="AD28064" i="9"/>
  <c r="AD28065" i="9"/>
  <c r="AD28066" i="9"/>
  <c r="AD28067" i="9"/>
  <c r="AD28068" i="9"/>
  <c r="AD28069" i="9"/>
  <c r="AD28070" i="9"/>
  <c r="AD28071" i="9"/>
  <c r="AD28072" i="9"/>
  <c r="AD28073" i="9"/>
  <c r="AD28074" i="9"/>
  <c r="AD28075" i="9"/>
  <c r="AD28076" i="9"/>
  <c r="AD28077" i="9"/>
  <c r="AD28078" i="9"/>
  <c r="AD28079" i="9"/>
  <c r="AD28080" i="9"/>
  <c r="AD28081" i="9"/>
  <c r="AD28082" i="9"/>
  <c r="AD28083" i="9"/>
  <c r="AD28084" i="9"/>
  <c r="AD28085" i="9"/>
  <c r="AD28086" i="9"/>
  <c r="AD28087" i="9"/>
  <c r="AD28088" i="9"/>
  <c r="AD28089" i="9"/>
  <c r="AD28090" i="9"/>
  <c r="AD28091" i="9"/>
  <c r="AD28092" i="9"/>
  <c r="AD28093" i="9"/>
  <c r="AD28094" i="9"/>
  <c r="AD28095" i="9"/>
  <c r="AD28096" i="9"/>
  <c r="AD28097" i="9"/>
  <c r="AD28098" i="9"/>
  <c r="AD28099" i="9"/>
  <c r="AD28100" i="9"/>
  <c r="AD28101" i="9"/>
  <c r="AD28102" i="9"/>
  <c r="AD28103" i="9"/>
  <c r="AD28104" i="9"/>
  <c r="AD28105" i="9"/>
  <c r="AD28106" i="9"/>
  <c r="AD28107" i="9"/>
  <c r="AD28108" i="9"/>
  <c r="AD28109" i="9"/>
  <c r="AD28110" i="9"/>
  <c r="AD28111" i="9"/>
  <c r="AD28112" i="9"/>
  <c r="AD28113" i="9"/>
  <c r="AD28114" i="9"/>
  <c r="AD28115" i="9"/>
  <c r="AD28116" i="9"/>
  <c r="AD28117" i="9"/>
  <c r="AD28118" i="9"/>
  <c r="AD28119" i="9"/>
  <c r="AD28120" i="9"/>
  <c r="AD28121" i="9"/>
  <c r="AD28122" i="9"/>
  <c r="AD28123" i="9"/>
  <c r="AD28124" i="9"/>
  <c r="AD28125" i="9"/>
  <c r="AD28126" i="9"/>
  <c r="AD28127" i="9"/>
  <c r="AD28128" i="9"/>
  <c r="AD28129" i="9"/>
  <c r="AD28130" i="9"/>
  <c r="AD28131" i="9"/>
  <c r="AD28132" i="9"/>
  <c r="AD28133" i="9"/>
  <c r="AD28134" i="9"/>
  <c r="AD28135" i="9"/>
  <c r="AD28136" i="9"/>
  <c r="AD28137" i="9"/>
  <c r="AD28138" i="9"/>
  <c r="AD28139" i="9"/>
  <c r="AD28140" i="9"/>
  <c r="AD28141" i="9"/>
  <c r="AD28142" i="9"/>
  <c r="AD28143" i="9"/>
  <c r="AD28144" i="9"/>
  <c r="AD28145" i="9"/>
  <c r="AD28146" i="9"/>
  <c r="AD28147" i="9"/>
  <c r="AD28148" i="9"/>
  <c r="AD28149" i="9"/>
  <c r="AD28150" i="9"/>
  <c r="AD28151" i="9"/>
  <c r="AD28152" i="9"/>
  <c r="AD28153" i="9"/>
  <c r="AD28154" i="9"/>
  <c r="AD28155" i="9"/>
  <c r="AD28156" i="9"/>
  <c r="AD28157" i="9"/>
  <c r="AD28158" i="9"/>
  <c r="AD28159" i="9"/>
  <c r="AD28160" i="9"/>
  <c r="AD28161" i="9"/>
  <c r="AD28162" i="9"/>
  <c r="AD28163" i="9"/>
  <c r="AD28164" i="9"/>
  <c r="AD28165" i="9"/>
  <c r="AD28166" i="9"/>
  <c r="AD28167" i="9"/>
  <c r="AD28168" i="9"/>
  <c r="AD28169" i="9"/>
  <c r="AD28170" i="9"/>
  <c r="AD28171" i="9"/>
  <c r="AD28172" i="9"/>
  <c r="AD28173" i="9"/>
  <c r="AD28174" i="9"/>
  <c r="AD28175" i="9"/>
  <c r="AD28176" i="9"/>
  <c r="AD28177" i="9"/>
  <c r="AD28178" i="9"/>
  <c r="AD28179" i="9"/>
  <c r="AD28180" i="9"/>
  <c r="AD28181" i="9"/>
  <c r="AD28182" i="9"/>
  <c r="AD28183" i="9"/>
  <c r="AD28184" i="9"/>
  <c r="AD28185" i="9"/>
  <c r="AD28186" i="9"/>
  <c r="AD28187" i="9"/>
  <c r="AD28188" i="9"/>
  <c r="AD28189" i="9"/>
  <c r="AD28190" i="9"/>
  <c r="AD28191" i="9"/>
  <c r="AD28192" i="9"/>
  <c r="AD28193" i="9"/>
  <c r="AD28194" i="9"/>
  <c r="AD28195" i="9"/>
  <c r="AD28196" i="9"/>
  <c r="AD28197" i="9"/>
  <c r="AD28198" i="9"/>
  <c r="AD28199" i="9"/>
  <c r="AD28200" i="9"/>
  <c r="AD28201" i="9"/>
  <c r="AD28202" i="9"/>
  <c r="AD28203" i="9"/>
  <c r="AD28204" i="9"/>
  <c r="AD28205" i="9"/>
  <c r="AD28206" i="9"/>
  <c r="AD28207" i="9"/>
  <c r="AD28208" i="9"/>
  <c r="AD28209" i="9"/>
  <c r="AD28210" i="9"/>
  <c r="AD28211" i="9"/>
  <c r="AD28212" i="9"/>
  <c r="AD28213" i="9"/>
  <c r="AD28214" i="9"/>
  <c r="AD28215" i="9"/>
  <c r="AD28216" i="9"/>
  <c r="AD28217" i="9"/>
  <c r="AD28218" i="9"/>
  <c r="AD28219" i="9"/>
  <c r="AD28220" i="9"/>
  <c r="AD28221" i="9"/>
  <c r="AD28222" i="9"/>
  <c r="AD28223" i="9"/>
  <c r="AD28224" i="9"/>
  <c r="AD28225" i="9"/>
  <c r="AD28226" i="9"/>
  <c r="AD28227" i="9"/>
  <c r="AD28228" i="9"/>
  <c r="AD28229" i="9"/>
  <c r="AD28230" i="9"/>
  <c r="AD28231" i="9"/>
  <c r="AD28232" i="9"/>
  <c r="AD28233" i="9"/>
  <c r="AD28234" i="9"/>
  <c r="AD28235" i="9"/>
  <c r="AD28236" i="9"/>
  <c r="AD28237" i="9"/>
  <c r="AD28238" i="9"/>
  <c r="AD28239" i="9"/>
  <c r="AD28240" i="9"/>
  <c r="AD28241" i="9"/>
  <c r="AD28242" i="9"/>
  <c r="AD28243" i="9"/>
  <c r="AD28244" i="9"/>
  <c r="AD28245" i="9"/>
  <c r="AD28246" i="9"/>
  <c r="AD28247" i="9"/>
  <c r="AD28248" i="9"/>
  <c r="AD28249" i="9"/>
  <c r="AD28250" i="9"/>
  <c r="AD28251" i="9"/>
  <c r="AD28252" i="9"/>
  <c r="AD28253" i="9"/>
  <c r="AD28254" i="9"/>
  <c r="AD28255" i="9"/>
  <c r="AD28256" i="9"/>
  <c r="AD28257" i="9"/>
  <c r="AD28258" i="9"/>
  <c r="AD28259" i="9"/>
  <c r="AD28260" i="9"/>
  <c r="AD28261" i="9"/>
  <c r="AD28262" i="9"/>
  <c r="AD28263" i="9"/>
  <c r="AD28264" i="9"/>
  <c r="AD28265" i="9"/>
  <c r="AD28266" i="9"/>
  <c r="AD28267" i="9"/>
  <c r="AD28268" i="9"/>
  <c r="AD28269" i="9"/>
  <c r="AD28270" i="9"/>
  <c r="AD28271" i="9"/>
  <c r="AD28272" i="9"/>
  <c r="AD28273" i="9"/>
  <c r="AD28274" i="9"/>
  <c r="AD28275" i="9"/>
  <c r="AD28276" i="9"/>
  <c r="AD28277" i="9"/>
  <c r="AD28278" i="9"/>
  <c r="AD28279" i="9"/>
  <c r="AD28280" i="9"/>
  <c r="AD28281" i="9"/>
  <c r="AD28282" i="9"/>
  <c r="AD28283" i="9"/>
  <c r="AD28284" i="9"/>
  <c r="AD28285" i="9"/>
  <c r="AD28286" i="9"/>
  <c r="AD28287" i="9"/>
  <c r="AD28288" i="9"/>
  <c r="AD28289" i="9"/>
  <c r="AD28290" i="9"/>
  <c r="AD28291" i="9"/>
  <c r="AD28292" i="9"/>
  <c r="AD28293" i="9"/>
  <c r="AD28294" i="9"/>
  <c r="AD28295" i="9"/>
  <c r="AD28296" i="9"/>
  <c r="AD28297" i="9"/>
  <c r="AD28298" i="9"/>
  <c r="AD28299" i="9"/>
  <c r="AD28300" i="9"/>
  <c r="AD28301" i="9"/>
  <c r="AD28302" i="9"/>
  <c r="AD28303" i="9"/>
  <c r="AD28304" i="9"/>
  <c r="AD28305" i="9"/>
  <c r="AD28306" i="9"/>
  <c r="AD28307" i="9"/>
  <c r="AD28308" i="9"/>
  <c r="AD28309" i="9"/>
  <c r="AD28310" i="9"/>
  <c r="AD28311" i="9"/>
  <c r="AD28312" i="9"/>
  <c r="AD28313" i="9"/>
  <c r="AD28314" i="9"/>
  <c r="AD28315" i="9"/>
  <c r="AD28316" i="9"/>
  <c r="AD28317" i="9"/>
  <c r="AD28318" i="9"/>
  <c r="AD28319" i="9"/>
  <c r="AD28320" i="9"/>
  <c r="AD28321" i="9"/>
  <c r="AD28322" i="9"/>
  <c r="AD28323" i="9"/>
  <c r="AD28324" i="9"/>
  <c r="AD28325" i="9"/>
  <c r="AD28326" i="9"/>
  <c r="AD28327" i="9"/>
  <c r="AD28328" i="9"/>
  <c r="AD28329" i="9"/>
  <c r="AD28330" i="9"/>
  <c r="AD28331" i="9"/>
  <c r="AD28332" i="9"/>
  <c r="AD28333" i="9"/>
  <c r="AD28334" i="9"/>
  <c r="AD28335" i="9"/>
  <c r="AD28336" i="9"/>
  <c r="AD28337" i="9"/>
  <c r="AD28338" i="9"/>
  <c r="AD28339" i="9"/>
  <c r="AD28340" i="9"/>
  <c r="AD28341" i="9"/>
  <c r="AD28342" i="9"/>
  <c r="AD28343" i="9"/>
  <c r="AD28344" i="9"/>
  <c r="AD28345" i="9"/>
  <c r="AD28346" i="9"/>
  <c r="AD28347" i="9"/>
  <c r="AD28348" i="9"/>
  <c r="AD28349" i="9"/>
  <c r="AD28350" i="9"/>
  <c r="AD28351" i="9"/>
  <c r="AD28352" i="9"/>
  <c r="AD28353" i="9"/>
  <c r="AD28354" i="9"/>
  <c r="AD28355" i="9"/>
  <c r="AD28356" i="9"/>
  <c r="AD28357" i="9"/>
  <c r="AD28358" i="9"/>
  <c r="AD28359" i="9"/>
  <c r="AD28360" i="9"/>
  <c r="AD28361" i="9"/>
  <c r="AD28362" i="9"/>
  <c r="AD28363" i="9"/>
  <c r="AD28364" i="9"/>
  <c r="AD28365" i="9"/>
  <c r="AD28366" i="9"/>
  <c r="AD28367" i="9"/>
  <c r="AD28368" i="9"/>
  <c r="AD28369" i="9"/>
  <c r="AD28370" i="9"/>
  <c r="AD28371" i="9"/>
  <c r="AD28372" i="9"/>
  <c r="AD28373" i="9"/>
  <c r="AD28374" i="9"/>
  <c r="AD28375" i="9"/>
  <c r="AD28376" i="9"/>
  <c r="AD28377" i="9"/>
  <c r="AD28378" i="9"/>
  <c r="AD28379" i="9"/>
  <c r="AD28380" i="9"/>
  <c r="AD28381" i="9"/>
  <c r="AD28382" i="9"/>
  <c r="AD28383" i="9"/>
  <c r="AD28384" i="9"/>
  <c r="AD28385" i="9"/>
  <c r="AD28386" i="9"/>
  <c r="AD28387" i="9"/>
  <c r="AD28388" i="9"/>
  <c r="AD28389" i="9"/>
  <c r="AD28390" i="9"/>
  <c r="AD28391" i="9"/>
  <c r="AD28392" i="9"/>
  <c r="AD28393" i="9"/>
  <c r="AD28394" i="9"/>
  <c r="AD28395" i="9"/>
  <c r="AD28396" i="9"/>
  <c r="AD28397" i="9"/>
  <c r="AD28398" i="9"/>
  <c r="AD28399" i="9"/>
  <c r="AD28400" i="9"/>
  <c r="AD28401" i="9"/>
  <c r="AD28402" i="9"/>
  <c r="AD28403" i="9"/>
  <c r="AD28404" i="9"/>
  <c r="AD28405" i="9"/>
  <c r="AD28406" i="9"/>
  <c r="AD28407" i="9"/>
  <c r="AD28408" i="9"/>
  <c r="AD28409" i="9"/>
  <c r="AD28410" i="9"/>
  <c r="AD28411" i="9"/>
  <c r="AD28412" i="9"/>
  <c r="AD28413" i="9"/>
  <c r="AD28414" i="9"/>
  <c r="AD28415" i="9"/>
  <c r="AD28416" i="9"/>
  <c r="AD28417" i="9"/>
  <c r="AD28418" i="9"/>
  <c r="AD28419" i="9"/>
  <c r="AD28420" i="9"/>
  <c r="AD28421" i="9"/>
  <c r="AD28422" i="9"/>
  <c r="AD28423" i="9"/>
  <c r="AD28424" i="9"/>
  <c r="AD28425" i="9"/>
  <c r="AD28426" i="9"/>
  <c r="AD28427" i="9"/>
  <c r="AD28428" i="9"/>
  <c r="AD28429" i="9"/>
  <c r="AD28430" i="9"/>
  <c r="AD28431" i="9"/>
  <c r="AD28432" i="9"/>
  <c r="AD28433" i="9"/>
  <c r="AD28434" i="9"/>
  <c r="AD28435" i="9"/>
  <c r="AD28436" i="9"/>
  <c r="AD28437" i="9"/>
  <c r="AD28438" i="9"/>
  <c r="AD28439" i="9"/>
  <c r="AD28440" i="9"/>
  <c r="AD28441" i="9"/>
  <c r="AD28442" i="9"/>
  <c r="AD28443" i="9"/>
  <c r="AD28444" i="9"/>
  <c r="AD28445" i="9"/>
  <c r="AD28446" i="9"/>
  <c r="AD28447" i="9"/>
  <c r="AD28448" i="9"/>
  <c r="AD28449" i="9"/>
  <c r="AD28450" i="9"/>
  <c r="AD28451" i="9"/>
  <c r="AD28452" i="9"/>
  <c r="AD28453" i="9"/>
  <c r="AD28454" i="9"/>
  <c r="AD28455" i="9"/>
  <c r="AD28456" i="9"/>
  <c r="AD28457" i="9"/>
  <c r="AD28458" i="9"/>
  <c r="AD28459" i="9"/>
  <c r="AD28460" i="9"/>
  <c r="AD28461" i="9"/>
  <c r="AD28462" i="9"/>
  <c r="AD28463" i="9"/>
  <c r="AD28464" i="9"/>
  <c r="AD28465" i="9"/>
  <c r="AD28466" i="9"/>
  <c r="AD28467" i="9"/>
  <c r="AD28468" i="9"/>
  <c r="AD28469" i="9"/>
  <c r="AD28470" i="9"/>
  <c r="AD28471" i="9"/>
  <c r="AD28472" i="9"/>
  <c r="AD28473" i="9"/>
  <c r="AD28474" i="9"/>
  <c r="AD28475" i="9"/>
  <c r="AD28476" i="9"/>
  <c r="AD28477" i="9"/>
  <c r="AD28478" i="9"/>
  <c r="AD28479" i="9"/>
  <c r="AD28480" i="9"/>
  <c r="AD28481" i="9"/>
  <c r="AD28482" i="9"/>
  <c r="AD28483" i="9"/>
  <c r="AD28484" i="9"/>
  <c r="AD28485" i="9"/>
  <c r="AD28486" i="9"/>
  <c r="AD28487" i="9"/>
  <c r="AD28488" i="9"/>
  <c r="AD28489" i="9"/>
  <c r="AD28490" i="9"/>
  <c r="AD28491" i="9"/>
  <c r="AD28492" i="9"/>
  <c r="AD28493" i="9"/>
  <c r="AD28494" i="9"/>
  <c r="AD28495" i="9"/>
  <c r="AD28496" i="9"/>
  <c r="AD28497" i="9"/>
  <c r="AD28498" i="9"/>
  <c r="AD28499" i="9"/>
  <c r="AD28500" i="9"/>
  <c r="AD28501" i="9"/>
  <c r="AD28502" i="9"/>
  <c r="AD28503" i="9"/>
  <c r="AD28504" i="9"/>
  <c r="AD28505" i="9"/>
  <c r="AD28506" i="9"/>
  <c r="AD28507" i="9"/>
  <c r="AD28508" i="9"/>
  <c r="AD28509" i="9"/>
  <c r="AD28510" i="9"/>
  <c r="AD28511" i="9"/>
  <c r="AD28512" i="9"/>
  <c r="AD28513" i="9"/>
  <c r="AD28514" i="9"/>
  <c r="AD28515" i="9"/>
  <c r="AD28516" i="9"/>
  <c r="AD28517" i="9"/>
  <c r="AD28518" i="9"/>
  <c r="AD28519" i="9"/>
  <c r="AD28520" i="9"/>
  <c r="AD28521" i="9"/>
  <c r="AD28522" i="9"/>
  <c r="AD28523" i="9"/>
  <c r="AD28524" i="9"/>
  <c r="AD28525" i="9"/>
  <c r="AD28526" i="9"/>
  <c r="AD28527" i="9"/>
  <c r="AD28528" i="9"/>
  <c r="AD28529" i="9"/>
  <c r="AD28530" i="9"/>
  <c r="AD28531" i="9"/>
  <c r="AD28532" i="9"/>
  <c r="AD28533" i="9"/>
  <c r="AD28534" i="9"/>
  <c r="AD28535" i="9"/>
  <c r="AD28536" i="9"/>
  <c r="AD28537" i="9"/>
  <c r="AD28538" i="9"/>
  <c r="AD28539" i="9"/>
  <c r="AD28540" i="9"/>
  <c r="AD28541" i="9"/>
  <c r="AD28542" i="9"/>
  <c r="AD28543" i="9"/>
  <c r="AD28544" i="9"/>
  <c r="AD28545" i="9"/>
  <c r="AD28546" i="9"/>
  <c r="AD28547" i="9"/>
  <c r="AD28548" i="9"/>
  <c r="AD28549" i="9"/>
  <c r="AD28550" i="9"/>
  <c r="AD28551" i="9"/>
  <c r="AD28552" i="9"/>
  <c r="AD28553" i="9"/>
  <c r="AD28554" i="9"/>
  <c r="AD28555" i="9"/>
  <c r="AD28556" i="9"/>
  <c r="AD28557" i="9"/>
  <c r="AD28558" i="9"/>
  <c r="AD28559" i="9"/>
  <c r="AD28560" i="9"/>
  <c r="AD28561" i="9"/>
  <c r="AD28562" i="9"/>
  <c r="AD28563" i="9"/>
  <c r="AD28564" i="9"/>
  <c r="AD28565" i="9"/>
  <c r="AD28566" i="9"/>
  <c r="AD28567" i="9"/>
  <c r="AD28568" i="9"/>
  <c r="AD28569" i="9"/>
  <c r="AD28570" i="9"/>
  <c r="AD28571" i="9"/>
  <c r="AD28572" i="9"/>
  <c r="AD28573" i="9"/>
  <c r="AD28574" i="9"/>
  <c r="AD28575" i="9"/>
  <c r="AD28576" i="9"/>
  <c r="AD28577" i="9"/>
  <c r="AD28578" i="9"/>
  <c r="AD28579" i="9"/>
  <c r="AD28580" i="9"/>
  <c r="AD28581" i="9"/>
  <c r="AD28582" i="9"/>
  <c r="AD28583" i="9"/>
  <c r="AD28584" i="9"/>
  <c r="AD28585" i="9"/>
  <c r="AD28586" i="9"/>
  <c r="AD28587" i="9"/>
  <c r="AD28588" i="9"/>
  <c r="AD28589" i="9"/>
  <c r="AD28590" i="9"/>
  <c r="AD28591" i="9"/>
  <c r="AD28592" i="9"/>
  <c r="AD28593" i="9"/>
  <c r="AD28594" i="9"/>
  <c r="AD28595" i="9"/>
  <c r="AD28596" i="9"/>
  <c r="AD28597" i="9"/>
  <c r="AD28598" i="9"/>
  <c r="AD28599" i="9"/>
  <c r="AD28600" i="9"/>
  <c r="AD28601" i="9"/>
  <c r="AD28602" i="9"/>
  <c r="AD28603" i="9"/>
  <c r="AD28604" i="9"/>
  <c r="AD28605" i="9"/>
  <c r="AD28606" i="9"/>
  <c r="AD28607" i="9"/>
  <c r="AD28608" i="9"/>
  <c r="AD28609" i="9"/>
  <c r="AD28610" i="9"/>
  <c r="AD28611" i="9"/>
  <c r="AD28612" i="9"/>
  <c r="AD28613" i="9"/>
  <c r="AD28614" i="9"/>
  <c r="AD28615" i="9"/>
  <c r="AD28616" i="9"/>
  <c r="AD28617" i="9"/>
  <c r="AD28618" i="9"/>
  <c r="AD28619" i="9"/>
  <c r="AD28620" i="9"/>
  <c r="AD28621" i="9"/>
  <c r="AD28622" i="9"/>
  <c r="AD28623" i="9"/>
  <c r="AD28624" i="9"/>
  <c r="AD28625" i="9"/>
  <c r="AD28626" i="9"/>
  <c r="AD28627" i="9"/>
  <c r="AD28628" i="9"/>
  <c r="AD28629" i="9"/>
  <c r="AD28630" i="9"/>
  <c r="AD28631" i="9"/>
  <c r="AD28632" i="9"/>
  <c r="AD28633" i="9"/>
  <c r="AD28634" i="9"/>
  <c r="AD28635" i="9"/>
  <c r="AD28636" i="9"/>
  <c r="AD28637" i="9"/>
  <c r="AD28638" i="9"/>
  <c r="AD28639" i="9"/>
  <c r="AD28640" i="9"/>
  <c r="AD28641" i="9"/>
  <c r="AD28642" i="9"/>
  <c r="AD28643" i="9"/>
  <c r="AD28644" i="9"/>
  <c r="AD28645" i="9"/>
  <c r="AD28646" i="9"/>
  <c r="AD28647" i="9"/>
  <c r="AD28648" i="9"/>
  <c r="AD28649" i="9"/>
  <c r="AD28650" i="9"/>
  <c r="AD28651" i="9"/>
  <c r="AD28652" i="9"/>
  <c r="AD28653" i="9"/>
  <c r="AD28654" i="9"/>
  <c r="AD28655" i="9"/>
  <c r="AD28656" i="9"/>
  <c r="AD28657" i="9"/>
  <c r="AD28658" i="9"/>
  <c r="AD28659" i="9"/>
  <c r="AD28660" i="9"/>
  <c r="AD28661" i="9"/>
  <c r="AD28662" i="9"/>
  <c r="AD28663" i="9"/>
  <c r="AD28664" i="9"/>
  <c r="AD28665" i="9"/>
  <c r="AD28666" i="9"/>
  <c r="AD28667" i="9"/>
  <c r="AD28668" i="9"/>
  <c r="AD28669" i="9"/>
  <c r="AD28670" i="9"/>
  <c r="AD28671" i="9"/>
  <c r="AD28672" i="9"/>
  <c r="AD28673" i="9"/>
  <c r="AD28674" i="9"/>
  <c r="AD28675" i="9"/>
  <c r="AD28676" i="9"/>
  <c r="AD28677" i="9"/>
  <c r="AD28678" i="9"/>
  <c r="AD28679" i="9"/>
  <c r="AD28680" i="9"/>
  <c r="AD28681" i="9"/>
  <c r="AD28682" i="9"/>
  <c r="AD28683" i="9"/>
  <c r="AD28684" i="9"/>
  <c r="AD28685" i="9"/>
  <c r="AD28686" i="9"/>
  <c r="AD28687" i="9"/>
  <c r="AD28688" i="9"/>
  <c r="AD28689" i="9"/>
  <c r="AD28690" i="9"/>
  <c r="AD28691" i="9"/>
  <c r="AD28692" i="9"/>
  <c r="AD28693" i="9"/>
  <c r="AD28694" i="9"/>
  <c r="AD28695" i="9"/>
  <c r="AD28696" i="9"/>
  <c r="AD28697" i="9"/>
  <c r="AD28698" i="9"/>
  <c r="AD28699" i="9"/>
  <c r="AD28700" i="9"/>
  <c r="AD28701" i="9"/>
  <c r="AD28702" i="9"/>
  <c r="AD28703" i="9"/>
  <c r="AD28704" i="9"/>
  <c r="AD28705" i="9"/>
  <c r="AD28706" i="9"/>
  <c r="AD28707" i="9"/>
  <c r="AD28708" i="9"/>
  <c r="AD28709" i="9"/>
  <c r="AD28710" i="9"/>
  <c r="AD28711" i="9"/>
  <c r="AD28712" i="9"/>
  <c r="AD28713" i="9"/>
  <c r="AD28714" i="9"/>
  <c r="AD28715" i="9"/>
  <c r="AD28716" i="9"/>
  <c r="AD28717" i="9"/>
  <c r="AD28718" i="9"/>
  <c r="AD28719" i="9"/>
  <c r="AD28720" i="9"/>
  <c r="AD28721" i="9"/>
  <c r="AD28722" i="9"/>
  <c r="AD28723" i="9"/>
  <c r="AD28724" i="9"/>
  <c r="AD28725" i="9"/>
  <c r="AD28726" i="9"/>
  <c r="AD28727" i="9"/>
  <c r="AD28728" i="9"/>
  <c r="AD28729" i="9"/>
  <c r="AD28730" i="9"/>
  <c r="AD28731" i="9"/>
  <c r="AD28732" i="9"/>
  <c r="AD28733" i="9"/>
  <c r="AD28734" i="9"/>
  <c r="AD28735" i="9"/>
  <c r="AD28736" i="9"/>
  <c r="AD28737" i="9"/>
  <c r="AD28738" i="9"/>
  <c r="AD28739" i="9"/>
  <c r="AD28740" i="9"/>
  <c r="AD28741" i="9"/>
  <c r="AD28742" i="9"/>
  <c r="AD28743" i="9"/>
  <c r="AD28744" i="9"/>
  <c r="AD28745" i="9"/>
  <c r="AD28746" i="9"/>
  <c r="AD28747" i="9"/>
  <c r="AD28748" i="9"/>
  <c r="AD28749" i="9"/>
  <c r="AD28750" i="9"/>
  <c r="AD28751" i="9"/>
  <c r="AD28752" i="9"/>
  <c r="AD28753" i="9"/>
  <c r="AD28754" i="9"/>
  <c r="AD28755" i="9"/>
  <c r="AD28756" i="9"/>
  <c r="AD28757" i="9"/>
  <c r="AD28758" i="9"/>
  <c r="AD28759" i="9"/>
  <c r="AD28760" i="9"/>
  <c r="AD28761" i="9"/>
  <c r="AD28762" i="9"/>
  <c r="AD28763" i="9"/>
  <c r="AD28764" i="9"/>
  <c r="AD28765" i="9"/>
  <c r="AD28766" i="9"/>
  <c r="AD28767" i="9"/>
  <c r="AD28768" i="9"/>
  <c r="AD28769" i="9"/>
  <c r="AD28770" i="9"/>
  <c r="AD28771" i="9"/>
  <c r="AD28772" i="9"/>
  <c r="AD28773" i="9"/>
  <c r="AD28774" i="9"/>
  <c r="AD28775" i="9"/>
  <c r="AD28776" i="9"/>
  <c r="AD28777" i="9"/>
  <c r="AD28778" i="9"/>
  <c r="AD28779" i="9"/>
  <c r="AD28780" i="9"/>
  <c r="AD28781" i="9"/>
  <c r="AD28782" i="9"/>
  <c r="AD28783" i="9"/>
  <c r="AD28784" i="9"/>
  <c r="AD28785" i="9"/>
  <c r="AD28786" i="9"/>
  <c r="AD28787" i="9"/>
  <c r="AD28788" i="9"/>
  <c r="AD28789" i="9"/>
  <c r="AD28790" i="9"/>
  <c r="AD28791" i="9"/>
  <c r="AD28792" i="9"/>
  <c r="AD28793" i="9"/>
  <c r="AD28794" i="9"/>
  <c r="AD28795" i="9"/>
  <c r="AD28796" i="9"/>
  <c r="AD28797" i="9"/>
  <c r="AD28798" i="9"/>
  <c r="AD28799" i="9"/>
  <c r="AD28800" i="9"/>
  <c r="AD28801" i="9"/>
  <c r="AD28802" i="9"/>
  <c r="AD28803" i="9"/>
  <c r="AD28804" i="9"/>
  <c r="AD28805" i="9"/>
  <c r="AD28806" i="9"/>
  <c r="AD28807" i="9"/>
  <c r="AD28808" i="9"/>
  <c r="AD28809" i="9"/>
  <c r="AD28810" i="9"/>
  <c r="AD28811" i="9"/>
  <c r="AD28812" i="9"/>
  <c r="AD28813" i="9"/>
  <c r="AD28814" i="9"/>
  <c r="AD28815" i="9"/>
  <c r="AD28816" i="9"/>
  <c r="AD28817" i="9"/>
  <c r="AD28818" i="9"/>
  <c r="AD28819" i="9"/>
  <c r="AD28820" i="9"/>
  <c r="AD28821" i="9"/>
  <c r="AD28822" i="9"/>
  <c r="AD28823" i="9"/>
  <c r="AD28824" i="9"/>
  <c r="AD28825" i="9"/>
  <c r="AD28826" i="9"/>
  <c r="AD28827" i="9"/>
  <c r="AD28828" i="9"/>
  <c r="AD28829" i="9"/>
  <c r="AD28830" i="9"/>
  <c r="AD28831" i="9"/>
  <c r="AD28832" i="9"/>
  <c r="AD28833" i="9"/>
  <c r="AD28834" i="9"/>
  <c r="AD28835" i="9"/>
  <c r="AD28836" i="9"/>
  <c r="AD28837" i="9"/>
  <c r="AD28838" i="9"/>
  <c r="AD28839" i="9"/>
  <c r="AD28840" i="9"/>
  <c r="AD28841" i="9"/>
  <c r="AD28842" i="9"/>
  <c r="AD28843" i="9"/>
  <c r="AD28844" i="9"/>
  <c r="AD28845" i="9"/>
  <c r="AD28846" i="9"/>
  <c r="AD28847" i="9"/>
  <c r="AD28848" i="9"/>
  <c r="AD28849" i="9"/>
  <c r="AD28850" i="9"/>
  <c r="AD28851" i="9"/>
  <c r="AD28852" i="9"/>
  <c r="AD28853" i="9"/>
  <c r="AD28854" i="9"/>
  <c r="AD28855" i="9"/>
  <c r="AD28856" i="9"/>
  <c r="AD28857" i="9"/>
  <c r="AD28858" i="9"/>
  <c r="AD28859" i="9"/>
  <c r="AD28860" i="9"/>
  <c r="AD28861" i="9"/>
  <c r="AD28862" i="9"/>
  <c r="AD28863" i="9"/>
  <c r="AD28864" i="9"/>
  <c r="AD28865" i="9"/>
  <c r="AD28866" i="9"/>
  <c r="AD28867" i="9"/>
  <c r="AD28868" i="9"/>
  <c r="AD28869" i="9"/>
  <c r="AD28870" i="9"/>
  <c r="AD28871" i="9"/>
  <c r="AD28872" i="9"/>
  <c r="AD28873" i="9"/>
  <c r="AD28874" i="9"/>
  <c r="AD28875" i="9"/>
  <c r="AD28876" i="9"/>
  <c r="AD28877" i="9"/>
  <c r="AD28878" i="9"/>
  <c r="AD28879" i="9"/>
  <c r="AD28880" i="9"/>
  <c r="AD28881" i="9"/>
  <c r="AD28882" i="9"/>
  <c r="AD28883" i="9"/>
  <c r="AD28884" i="9"/>
  <c r="AD28885" i="9"/>
  <c r="AD28886" i="9"/>
  <c r="AD28887" i="9"/>
  <c r="AD28888" i="9"/>
  <c r="AD28889" i="9"/>
  <c r="AD28890" i="9"/>
  <c r="AD28891" i="9"/>
  <c r="AD28892" i="9"/>
  <c r="AD28893" i="9"/>
  <c r="AD28894" i="9"/>
  <c r="AD28895" i="9"/>
  <c r="AD28896" i="9"/>
  <c r="AD28897" i="9"/>
  <c r="AD28898" i="9"/>
  <c r="AD28899" i="9"/>
  <c r="AD28900" i="9"/>
  <c r="AD28901" i="9"/>
  <c r="AD28902" i="9"/>
  <c r="AD28903" i="9"/>
  <c r="AD28904" i="9"/>
  <c r="AD28905" i="9"/>
  <c r="AD28906" i="9"/>
  <c r="AD28907" i="9"/>
  <c r="AD28908" i="9"/>
  <c r="AD28909" i="9"/>
  <c r="AD28910" i="9"/>
  <c r="AD28911" i="9"/>
  <c r="AD28912" i="9"/>
  <c r="AD28913" i="9"/>
  <c r="AD28914" i="9"/>
  <c r="AD28915" i="9"/>
  <c r="AD28916" i="9"/>
  <c r="AD28917" i="9"/>
  <c r="AD28918" i="9"/>
  <c r="AD28919" i="9"/>
  <c r="AD28920" i="9"/>
  <c r="AD28921" i="9"/>
  <c r="AD28922" i="9"/>
  <c r="AD28923" i="9"/>
  <c r="AD28924" i="9"/>
  <c r="AD28925" i="9"/>
  <c r="AD28926" i="9"/>
  <c r="AD28927" i="9"/>
  <c r="AD28928" i="9"/>
  <c r="AD28929" i="9"/>
  <c r="AD28930" i="9"/>
  <c r="AD28931" i="9"/>
  <c r="AD28932" i="9"/>
  <c r="AD28933" i="9"/>
  <c r="AD28934" i="9"/>
  <c r="AD28935" i="9"/>
  <c r="AD28936" i="9"/>
  <c r="AD28937" i="9"/>
  <c r="AD28938" i="9"/>
  <c r="AD28939" i="9"/>
  <c r="AD28940" i="9"/>
  <c r="AD28941" i="9"/>
  <c r="AD28942" i="9"/>
  <c r="AD28943" i="9"/>
  <c r="AD28944" i="9"/>
  <c r="AD28945" i="9"/>
  <c r="AD28946" i="9"/>
  <c r="AD28947" i="9"/>
  <c r="AD28948" i="9"/>
  <c r="AD28949" i="9"/>
  <c r="AD28950" i="9"/>
  <c r="AD28951" i="9"/>
  <c r="AD28952" i="9"/>
  <c r="AD28953" i="9"/>
  <c r="AD28954" i="9"/>
  <c r="AD28955" i="9"/>
  <c r="AD28956" i="9"/>
  <c r="AD28957" i="9"/>
  <c r="AD28958" i="9"/>
  <c r="AD28959" i="9"/>
  <c r="AD28960" i="9"/>
  <c r="AD28961" i="9"/>
  <c r="AD28962" i="9"/>
  <c r="AD28963" i="9"/>
  <c r="AD28964" i="9"/>
  <c r="AD28965" i="9"/>
  <c r="AD28966" i="9"/>
  <c r="AD28967" i="9"/>
  <c r="AD28968" i="9"/>
  <c r="AD28969" i="9"/>
  <c r="AD28970" i="9"/>
  <c r="AD28971" i="9"/>
  <c r="AD28972" i="9"/>
  <c r="AD28973" i="9"/>
  <c r="AD28974" i="9"/>
  <c r="AD28975" i="9"/>
  <c r="AD28976" i="9"/>
  <c r="AD28977" i="9"/>
  <c r="AD28978" i="9"/>
  <c r="AD28979" i="9"/>
  <c r="AD28980" i="9"/>
  <c r="AD28981" i="9"/>
  <c r="AD28982" i="9"/>
  <c r="AD28983" i="9"/>
  <c r="AD28984" i="9"/>
  <c r="AD28985" i="9"/>
  <c r="AD28986" i="9"/>
  <c r="AD28987" i="9"/>
  <c r="AD28988" i="9"/>
  <c r="AD28989" i="9"/>
  <c r="AD28990" i="9"/>
  <c r="AD28991" i="9"/>
  <c r="AD28992" i="9"/>
  <c r="AD28993" i="9"/>
  <c r="AD28994" i="9"/>
  <c r="AD28995" i="9"/>
  <c r="AD28996" i="9"/>
  <c r="AD28997" i="9"/>
  <c r="AD28998" i="9"/>
  <c r="AD28999" i="9"/>
  <c r="AD29000" i="9"/>
  <c r="AD29001" i="9"/>
  <c r="AD29002" i="9"/>
  <c r="AD29003" i="9"/>
  <c r="AD29004" i="9"/>
  <c r="AD29005" i="9"/>
  <c r="AD29006" i="9"/>
  <c r="AD29007" i="9"/>
  <c r="AD29008" i="9"/>
  <c r="AD29009" i="9"/>
  <c r="AD29010" i="9"/>
  <c r="AD29011" i="9"/>
  <c r="AD29012" i="9"/>
  <c r="AD29013" i="9"/>
  <c r="AD29014" i="9"/>
  <c r="AD29015" i="9"/>
  <c r="AD29016" i="9"/>
  <c r="AD29017" i="9"/>
  <c r="AD29018" i="9"/>
  <c r="AD29019" i="9"/>
  <c r="AD29020" i="9"/>
  <c r="AD29021" i="9"/>
  <c r="AD29022" i="9"/>
  <c r="AD29023" i="9"/>
  <c r="AD29024" i="9"/>
  <c r="AD29025" i="9"/>
  <c r="AD29026" i="9"/>
  <c r="AD29027" i="9"/>
  <c r="AD29028" i="9"/>
  <c r="AD29029" i="9"/>
  <c r="AD29030" i="9"/>
  <c r="AD29031" i="9"/>
  <c r="AD29032" i="9"/>
  <c r="AD29033" i="9"/>
  <c r="AD29034" i="9"/>
  <c r="AD29035" i="9"/>
  <c r="AD29036" i="9"/>
  <c r="AD29037" i="9"/>
  <c r="AD29038" i="9"/>
  <c r="AD29039" i="9"/>
  <c r="AD29040" i="9"/>
  <c r="AD29041" i="9"/>
  <c r="AD29042" i="9"/>
  <c r="AD29043" i="9"/>
  <c r="AD29044" i="9"/>
  <c r="AD29045" i="9"/>
  <c r="AD29046" i="9"/>
  <c r="AD29047" i="9"/>
  <c r="AD29048" i="9"/>
  <c r="AD29049" i="9"/>
  <c r="AD29050" i="9"/>
  <c r="AD29051" i="9"/>
  <c r="AD29052" i="9"/>
  <c r="AD29053" i="9"/>
  <c r="AD29054" i="9"/>
  <c r="AD29055" i="9"/>
  <c r="AD29056" i="9"/>
  <c r="AD29057" i="9"/>
  <c r="AD29058" i="9"/>
  <c r="AD29059" i="9"/>
  <c r="AD29060" i="9"/>
  <c r="AD29061" i="9"/>
  <c r="AD29062" i="9"/>
  <c r="AD29063" i="9"/>
  <c r="AD29064" i="9"/>
  <c r="AD29065" i="9"/>
  <c r="AD29066" i="9"/>
  <c r="AD29067" i="9"/>
  <c r="AD29068" i="9"/>
  <c r="AD29069" i="9"/>
  <c r="AD29070" i="9"/>
  <c r="AD29071" i="9"/>
  <c r="AD29072" i="9"/>
  <c r="AD29073" i="9"/>
  <c r="AD29074" i="9"/>
  <c r="AD29075" i="9"/>
  <c r="AD29076" i="9"/>
  <c r="AD29077" i="9"/>
  <c r="AD29078" i="9"/>
  <c r="AD29079" i="9"/>
  <c r="AD29080" i="9"/>
  <c r="AD29081" i="9"/>
  <c r="AD29082" i="9"/>
  <c r="AD29083" i="9"/>
  <c r="AD29084" i="9"/>
  <c r="AD29085" i="9"/>
  <c r="AD29086" i="9"/>
  <c r="AD29087" i="9"/>
  <c r="AD29088" i="9"/>
  <c r="AD29089" i="9"/>
  <c r="AD29090" i="9"/>
  <c r="AD29091" i="9"/>
  <c r="AD29092" i="9"/>
  <c r="AD29093" i="9"/>
  <c r="AD29094" i="9"/>
  <c r="AD29095" i="9"/>
  <c r="AD29096" i="9"/>
  <c r="AD29097" i="9"/>
  <c r="AD29098" i="9"/>
  <c r="AD29099" i="9"/>
  <c r="AD29100" i="9"/>
  <c r="AD29101" i="9"/>
  <c r="AD29102" i="9"/>
  <c r="AD29103" i="9"/>
  <c r="AD29104" i="9"/>
  <c r="AD29105" i="9"/>
  <c r="AD29106" i="9"/>
  <c r="AD29107" i="9"/>
  <c r="AD29108" i="9"/>
  <c r="AD29109" i="9"/>
  <c r="AD29110" i="9"/>
  <c r="AD29111" i="9"/>
  <c r="AD29112" i="9"/>
  <c r="AD29113" i="9"/>
  <c r="AD29114" i="9"/>
  <c r="AD29115" i="9"/>
  <c r="AD29116" i="9"/>
  <c r="AD29117" i="9"/>
  <c r="AD29118" i="9"/>
  <c r="AD29119" i="9"/>
  <c r="AD29120" i="9"/>
  <c r="AD29121" i="9"/>
  <c r="AD29122" i="9"/>
  <c r="AD29123" i="9"/>
  <c r="AD29124" i="9"/>
  <c r="AD29125" i="9"/>
  <c r="AD29126" i="9"/>
  <c r="AD29127" i="9"/>
  <c r="AD29128" i="9"/>
  <c r="AD29129" i="9"/>
  <c r="AD29130" i="9"/>
  <c r="AD29131" i="9"/>
  <c r="AD29132" i="9"/>
  <c r="AD29133" i="9"/>
  <c r="AD29134" i="9"/>
  <c r="AD29135" i="9"/>
  <c r="AD29136" i="9"/>
  <c r="AD29137" i="9"/>
  <c r="AD29138" i="9"/>
  <c r="AD29139" i="9"/>
  <c r="AD29140" i="9"/>
  <c r="AD29141" i="9"/>
  <c r="AD29142" i="9"/>
  <c r="AD29143" i="9"/>
  <c r="AD29144" i="9"/>
  <c r="AD29145" i="9"/>
  <c r="AD29146" i="9"/>
  <c r="AD29147" i="9"/>
  <c r="AD29148" i="9"/>
  <c r="AD29149" i="9"/>
  <c r="AD29150" i="9"/>
  <c r="AD29151" i="9"/>
  <c r="AD29152" i="9"/>
  <c r="AD29153" i="9"/>
  <c r="AD29154" i="9"/>
  <c r="AD29155" i="9"/>
  <c r="AD29156" i="9"/>
  <c r="AD29157" i="9"/>
  <c r="AD29158" i="9"/>
  <c r="AD29159" i="9"/>
  <c r="AD29160" i="9"/>
  <c r="AD29161" i="9"/>
  <c r="AD29162" i="9"/>
  <c r="AD29163" i="9"/>
  <c r="AD29164" i="9"/>
  <c r="AD29165" i="9"/>
  <c r="AD29166" i="9"/>
  <c r="AD29167" i="9"/>
  <c r="AD29168" i="9"/>
  <c r="AD29169" i="9"/>
  <c r="AD29170" i="9"/>
  <c r="AD29171" i="9"/>
  <c r="AD29172" i="9"/>
  <c r="AD29173" i="9"/>
  <c r="AD29174" i="9"/>
  <c r="AD29175" i="9"/>
  <c r="AD29176" i="9"/>
  <c r="AD29177" i="9"/>
  <c r="AD29178" i="9"/>
  <c r="AD29179" i="9"/>
  <c r="AD29180" i="9"/>
  <c r="AD29181" i="9"/>
  <c r="AD29182" i="9"/>
  <c r="AD29183" i="9"/>
  <c r="AD29184" i="9"/>
  <c r="AD29185" i="9"/>
  <c r="AD29186" i="9"/>
  <c r="AD29187" i="9"/>
  <c r="AD29188" i="9"/>
  <c r="AD29189" i="9"/>
  <c r="AD29190" i="9"/>
  <c r="AD29191" i="9"/>
  <c r="AD29192" i="9"/>
  <c r="AD29193" i="9"/>
  <c r="AD29194" i="9"/>
  <c r="AD29195" i="9"/>
  <c r="AD29196" i="9"/>
  <c r="AD29197" i="9"/>
  <c r="AD29198" i="9"/>
  <c r="AD29199" i="9"/>
  <c r="AD29200" i="9"/>
  <c r="AD29201" i="9"/>
  <c r="AD29202" i="9"/>
  <c r="AD29203" i="9"/>
  <c r="AD29204" i="9"/>
  <c r="AD29205" i="9"/>
  <c r="AD29206" i="9"/>
  <c r="AD29207" i="9"/>
  <c r="AD29208" i="9"/>
  <c r="AD29209" i="9"/>
  <c r="AD29210" i="9"/>
  <c r="AD29211" i="9"/>
  <c r="AD29212" i="9"/>
  <c r="AD29213" i="9"/>
  <c r="AD29214" i="9"/>
  <c r="AD29215" i="9"/>
  <c r="AD29216" i="9"/>
  <c r="AD29217" i="9"/>
  <c r="AD29218" i="9"/>
  <c r="AD29219" i="9"/>
  <c r="AD29220" i="9"/>
  <c r="AD29221" i="9"/>
  <c r="AD29222" i="9"/>
  <c r="AD29223" i="9"/>
  <c r="AD29224" i="9"/>
  <c r="AD29225" i="9"/>
  <c r="AD29226" i="9"/>
  <c r="AD29227" i="9"/>
  <c r="AD29228" i="9"/>
  <c r="AD29229" i="9"/>
  <c r="AD29230" i="9"/>
  <c r="AD29231" i="9"/>
  <c r="AD29232" i="9"/>
  <c r="AD29233" i="9"/>
  <c r="AD29234" i="9"/>
  <c r="AD29235" i="9"/>
  <c r="AD29236" i="9"/>
  <c r="AD29237" i="9"/>
  <c r="AD29238" i="9"/>
  <c r="AD29239" i="9"/>
  <c r="AD29240" i="9"/>
  <c r="AD29241" i="9"/>
  <c r="AD29242" i="9"/>
  <c r="AD29243" i="9"/>
  <c r="AD29244" i="9"/>
  <c r="AD29245" i="9"/>
  <c r="AD29246" i="9"/>
  <c r="AD29247" i="9"/>
  <c r="AD29248" i="9"/>
  <c r="AD29249" i="9"/>
  <c r="AD29250" i="9"/>
  <c r="AD29251" i="9"/>
  <c r="AD29252" i="9"/>
  <c r="AD29253" i="9"/>
  <c r="AD29254" i="9"/>
  <c r="AD29255" i="9"/>
  <c r="AD29256" i="9"/>
  <c r="AD29257" i="9"/>
  <c r="AD29258" i="9"/>
  <c r="AD29259" i="9"/>
  <c r="AD29260" i="9"/>
  <c r="AD29261" i="9"/>
  <c r="AD29262" i="9"/>
  <c r="AD29263" i="9"/>
  <c r="AD29264" i="9"/>
  <c r="AD29265" i="9"/>
  <c r="AD29266" i="9"/>
  <c r="AD29267" i="9"/>
  <c r="AD29268" i="9"/>
  <c r="AD29269" i="9"/>
  <c r="AD29270" i="9"/>
  <c r="AD29271" i="9"/>
  <c r="AD29272" i="9"/>
  <c r="AD29273" i="9"/>
  <c r="AD29274" i="9"/>
  <c r="AD29275" i="9"/>
  <c r="AD29276" i="9"/>
  <c r="AD29277" i="9"/>
  <c r="AD29278" i="9"/>
  <c r="AD29279" i="9"/>
  <c r="AD29280" i="9"/>
  <c r="AD29281" i="9"/>
  <c r="AD29282" i="9"/>
  <c r="AD29283" i="9"/>
  <c r="AD29284" i="9"/>
  <c r="AD29285" i="9"/>
  <c r="AD29286" i="9"/>
  <c r="AD29287" i="9"/>
  <c r="AD29288" i="9"/>
  <c r="AD29289" i="9"/>
  <c r="AD29290" i="9"/>
  <c r="AD29291" i="9"/>
  <c r="AD29292" i="9"/>
  <c r="AD29293" i="9"/>
  <c r="AD29294" i="9"/>
  <c r="AD29295" i="9"/>
  <c r="AD29296" i="9"/>
  <c r="AD29297" i="9"/>
  <c r="AD29298" i="9"/>
  <c r="AD29299" i="9"/>
  <c r="AD29300" i="9"/>
  <c r="AD29301" i="9"/>
  <c r="AD29302" i="9"/>
  <c r="AD29303" i="9"/>
  <c r="AD29304" i="9"/>
  <c r="AD29305" i="9"/>
  <c r="AD29306" i="9"/>
  <c r="AD29307" i="9"/>
  <c r="AD29308" i="9"/>
  <c r="AD29309" i="9"/>
  <c r="AD29310" i="9"/>
  <c r="AD29311" i="9"/>
  <c r="AD29312" i="9"/>
  <c r="AD29313" i="9"/>
  <c r="AD29314" i="9"/>
  <c r="AD29315" i="9"/>
  <c r="AD29316" i="9"/>
  <c r="AD29317" i="9"/>
  <c r="AD29318" i="9"/>
  <c r="AD29319" i="9"/>
  <c r="AD29320" i="9"/>
  <c r="AD29321" i="9"/>
  <c r="AD29322" i="9"/>
  <c r="AD29323" i="9"/>
  <c r="AD29324" i="9"/>
  <c r="AD29325" i="9"/>
  <c r="AD29326" i="9"/>
  <c r="AD29327" i="9"/>
  <c r="AD29328" i="9"/>
  <c r="AD29329" i="9"/>
  <c r="AD29330" i="9"/>
  <c r="AD29331" i="9"/>
  <c r="AD29332" i="9"/>
  <c r="AD29333" i="9"/>
  <c r="AD29334" i="9"/>
  <c r="AD29335" i="9"/>
  <c r="AD29336" i="9"/>
  <c r="AD29337" i="9"/>
  <c r="AD29338" i="9"/>
  <c r="AD29339" i="9"/>
  <c r="AD29340" i="9"/>
  <c r="AD29341" i="9"/>
  <c r="AD29342" i="9"/>
  <c r="AD29343" i="9"/>
  <c r="AD29344" i="9"/>
  <c r="AD29345" i="9"/>
  <c r="AD29346" i="9"/>
  <c r="AD29347" i="9"/>
  <c r="AD29348" i="9"/>
  <c r="AD29349" i="9"/>
  <c r="AD29350" i="9"/>
  <c r="AD29351" i="9"/>
  <c r="AD29352" i="9"/>
  <c r="AD29353" i="9"/>
  <c r="AD29354" i="9"/>
  <c r="AD29355" i="9"/>
  <c r="AD29356" i="9"/>
  <c r="AD29357" i="9"/>
  <c r="AD29358" i="9"/>
  <c r="AD29359" i="9"/>
  <c r="AD29360" i="9"/>
  <c r="AD29361" i="9"/>
  <c r="AD29362" i="9"/>
  <c r="AD29363" i="9"/>
  <c r="AD29364" i="9"/>
  <c r="AD29365" i="9"/>
  <c r="AD29366" i="9"/>
  <c r="AD29367" i="9"/>
  <c r="AD29368" i="9"/>
  <c r="AD29369" i="9"/>
  <c r="AD29370" i="9"/>
  <c r="AD29371" i="9"/>
  <c r="AD29372" i="9"/>
  <c r="AD29373" i="9"/>
  <c r="AD29374" i="9"/>
  <c r="AD29375" i="9"/>
  <c r="AD29376" i="9"/>
  <c r="AD29377" i="9"/>
  <c r="AD29378" i="9"/>
  <c r="AD29379" i="9"/>
  <c r="AD29380" i="9"/>
  <c r="AD29381" i="9"/>
  <c r="AD29382" i="9"/>
  <c r="AD29383" i="9"/>
  <c r="AD29384" i="9"/>
  <c r="AD29385" i="9"/>
  <c r="AD29386" i="9"/>
  <c r="AD29387" i="9"/>
  <c r="AD29388" i="9"/>
  <c r="AD29389" i="9"/>
  <c r="AD29390" i="9"/>
  <c r="AD29391" i="9"/>
  <c r="AD29392" i="9"/>
  <c r="AD29393" i="9"/>
  <c r="AD29394" i="9"/>
  <c r="AD29395" i="9"/>
  <c r="AD29396" i="9"/>
  <c r="AD29397" i="9"/>
  <c r="AD29398" i="9"/>
  <c r="AD29399" i="9"/>
  <c r="AD29400" i="9"/>
  <c r="AD29401" i="9"/>
  <c r="AD29402" i="9"/>
  <c r="AD29403" i="9"/>
  <c r="AD29404" i="9"/>
  <c r="AD29405" i="9"/>
  <c r="AD29406" i="9"/>
  <c r="AD29407" i="9"/>
  <c r="AD29408" i="9"/>
  <c r="AD29409" i="9"/>
  <c r="AD29410" i="9"/>
  <c r="AD29411" i="9"/>
  <c r="AD29412" i="9"/>
  <c r="AD29413" i="9"/>
  <c r="AD29414" i="9"/>
  <c r="AD29415" i="9"/>
  <c r="AD29416" i="9"/>
  <c r="AD29417" i="9"/>
  <c r="AD29418" i="9"/>
  <c r="AD29419" i="9"/>
  <c r="AD29420" i="9"/>
  <c r="AD29421" i="9"/>
  <c r="AD29422" i="9"/>
  <c r="AD29423" i="9"/>
  <c r="AD29424" i="9"/>
  <c r="AD29425" i="9"/>
  <c r="AD29426" i="9"/>
  <c r="AD29427" i="9"/>
  <c r="AD29428" i="9"/>
  <c r="AD29429" i="9"/>
  <c r="AD29430" i="9"/>
  <c r="AD29431" i="9"/>
  <c r="AD29432" i="9"/>
  <c r="AD29433" i="9"/>
  <c r="AD29434" i="9"/>
  <c r="AD29435" i="9"/>
  <c r="AD29436" i="9"/>
  <c r="AD29437" i="9"/>
  <c r="AD29438" i="9"/>
  <c r="AD29439" i="9"/>
  <c r="AD29440" i="9"/>
  <c r="AD29441" i="9"/>
  <c r="AD29442" i="9"/>
  <c r="AD29443" i="9"/>
  <c r="AD29444" i="9"/>
  <c r="AD29445" i="9"/>
  <c r="AD29446" i="9"/>
  <c r="AD29447" i="9"/>
  <c r="AD29448" i="9"/>
  <c r="AD29449" i="9"/>
  <c r="AD29450" i="9"/>
  <c r="AD29451" i="9"/>
  <c r="AD29452" i="9"/>
  <c r="AD29453" i="9"/>
  <c r="AD29454" i="9"/>
  <c r="AD29455" i="9"/>
  <c r="AD29456" i="9"/>
  <c r="AD29457" i="9"/>
  <c r="AD29458" i="9"/>
  <c r="AD29459" i="9"/>
  <c r="AD29460" i="9"/>
  <c r="AD29461" i="9"/>
  <c r="AD29462" i="9"/>
  <c r="AD29463" i="9"/>
  <c r="AD29464" i="9"/>
  <c r="AD29465" i="9"/>
  <c r="AD29466" i="9"/>
  <c r="AD29467" i="9"/>
  <c r="AD29468" i="9"/>
  <c r="AD29469" i="9"/>
  <c r="AD29470" i="9"/>
  <c r="AD29471" i="9"/>
  <c r="AD29472" i="9"/>
  <c r="AD29473" i="9"/>
  <c r="AD29474" i="9"/>
  <c r="AD29475" i="9"/>
  <c r="AD29476" i="9"/>
  <c r="AD29477" i="9"/>
  <c r="AD29478" i="9"/>
  <c r="AD29479" i="9"/>
  <c r="AD29480" i="9"/>
  <c r="AD29481" i="9"/>
  <c r="AD29482" i="9"/>
  <c r="AD29483" i="9"/>
  <c r="AD29484" i="9"/>
  <c r="AD29485" i="9"/>
  <c r="AD29486" i="9"/>
  <c r="AD29487" i="9"/>
  <c r="AD29488" i="9"/>
  <c r="AD29489" i="9"/>
  <c r="AD29490" i="9"/>
  <c r="AD29491" i="9"/>
  <c r="AD29492" i="9"/>
  <c r="AD29493" i="9"/>
  <c r="AD29494" i="9"/>
  <c r="AD29495" i="9"/>
  <c r="AD29496" i="9"/>
  <c r="AD29497" i="9"/>
  <c r="AD29498" i="9"/>
  <c r="AD29499" i="9"/>
  <c r="AD29500" i="9"/>
  <c r="AD29501" i="9"/>
  <c r="AD29502" i="9"/>
  <c r="AD29503" i="9"/>
  <c r="AD29504" i="9"/>
  <c r="AD29505" i="9"/>
  <c r="AD29506" i="9"/>
  <c r="AD29507" i="9"/>
  <c r="AD29508" i="9"/>
  <c r="AD29509" i="9"/>
  <c r="AD29510" i="9"/>
  <c r="AD29511" i="9"/>
  <c r="AD29512" i="9"/>
  <c r="AD29513" i="9"/>
  <c r="AD29514" i="9"/>
  <c r="AD29515" i="9"/>
  <c r="AD29516" i="9"/>
  <c r="AD29517" i="9"/>
  <c r="AD29518" i="9"/>
  <c r="AD29519" i="9"/>
  <c r="AD29520" i="9"/>
  <c r="AD29521" i="9"/>
  <c r="AD29522" i="9"/>
  <c r="AD29523" i="9"/>
  <c r="AD29524" i="9"/>
  <c r="AD29525" i="9"/>
  <c r="AD29526" i="9"/>
  <c r="AD29527" i="9"/>
  <c r="AD29528" i="9"/>
  <c r="AD29529" i="9"/>
  <c r="AD29530" i="9"/>
  <c r="AD29531" i="9"/>
  <c r="AD29532" i="9"/>
  <c r="AD29533" i="9"/>
  <c r="AD29534" i="9"/>
  <c r="AD29535" i="9"/>
  <c r="AD29536" i="9"/>
  <c r="AD29537" i="9"/>
  <c r="AD29538" i="9"/>
  <c r="AD29539" i="9"/>
  <c r="AD29540" i="9"/>
  <c r="AD29541" i="9"/>
  <c r="AD29542" i="9"/>
  <c r="AD29543" i="9"/>
  <c r="AD29544" i="9"/>
  <c r="AD29545" i="9"/>
  <c r="AD29546" i="9"/>
  <c r="AD29547" i="9"/>
  <c r="AD29548" i="9"/>
  <c r="AD29549" i="9"/>
  <c r="AD29550" i="9"/>
  <c r="AD29551" i="9"/>
  <c r="AD29552" i="9"/>
  <c r="AD29553" i="9"/>
  <c r="AD29554" i="9"/>
  <c r="AD29555" i="9"/>
  <c r="AD29556" i="9"/>
  <c r="AD29557" i="9"/>
  <c r="AD29558" i="9"/>
  <c r="AD29559" i="9"/>
  <c r="AD29560" i="9"/>
  <c r="AD29561" i="9"/>
  <c r="AD29562" i="9"/>
  <c r="AD29563" i="9"/>
  <c r="AD29564" i="9"/>
  <c r="AD29565" i="9"/>
  <c r="AD29566" i="9"/>
  <c r="AD29567" i="9"/>
  <c r="AD29568" i="9"/>
  <c r="AD29569" i="9"/>
  <c r="AD29570" i="9"/>
  <c r="AD29571" i="9"/>
  <c r="AD29572" i="9"/>
  <c r="AD29573" i="9"/>
  <c r="AD29574" i="9"/>
  <c r="AD29575" i="9"/>
  <c r="AD29576" i="9"/>
  <c r="AD29577" i="9"/>
  <c r="AD29578" i="9"/>
  <c r="AD29579" i="9"/>
  <c r="AD29580" i="9"/>
  <c r="AD29581" i="9"/>
  <c r="AD29582" i="9"/>
  <c r="AD29583" i="9"/>
  <c r="AD29584" i="9"/>
  <c r="AD29585" i="9"/>
  <c r="AD29586" i="9"/>
  <c r="AD29587" i="9"/>
  <c r="AD29588" i="9"/>
  <c r="AD29589" i="9"/>
  <c r="AD29590" i="9"/>
  <c r="AD29591" i="9"/>
  <c r="AD29592" i="9"/>
  <c r="AD29593" i="9"/>
  <c r="AD29594" i="9"/>
  <c r="AD29595" i="9"/>
  <c r="AD29596" i="9"/>
  <c r="AD29597" i="9"/>
  <c r="AD29598" i="9"/>
  <c r="AD29599" i="9"/>
  <c r="AD29600" i="9"/>
  <c r="AD29601" i="9"/>
  <c r="AD29602" i="9"/>
  <c r="AD29603" i="9"/>
  <c r="AD29604" i="9"/>
  <c r="AD29605" i="9"/>
  <c r="AD29606" i="9"/>
  <c r="AD29607" i="9"/>
  <c r="AD29608" i="9"/>
  <c r="AD29609" i="9"/>
  <c r="AD29610" i="9"/>
  <c r="AD29611" i="9"/>
  <c r="AD29612" i="9"/>
  <c r="AD29613" i="9"/>
  <c r="AD29614" i="9"/>
  <c r="AD29615" i="9"/>
  <c r="AD29616" i="9"/>
  <c r="AD29617" i="9"/>
  <c r="AD29618" i="9"/>
  <c r="AD29619" i="9"/>
  <c r="AD29620" i="9"/>
  <c r="AD29621" i="9"/>
  <c r="AD29622" i="9"/>
  <c r="AD29623" i="9"/>
  <c r="AD29624" i="9"/>
  <c r="AD29625" i="9"/>
  <c r="AD29626" i="9"/>
  <c r="AD29627" i="9"/>
  <c r="AD29628" i="9"/>
  <c r="AD29629" i="9"/>
  <c r="AD29630" i="9"/>
  <c r="AD29631" i="9"/>
  <c r="AD29632" i="9"/>
  <c r="AD29633" i="9"/>
  <c r="AD29634" i="9"/>
  <c r="AD29635" i="9"/>
  <c r="AD29636" i="9"/>
  <c r="AD29637" i="9"/>
  <c r="AD29638" i="9"/>
  <c r="AD29639" i="9"/>
  <c r="AD29640" i="9"/>
  <c r="AD29641" i="9"/>
  <c r="AD29642" i="9"/>
  <c r="AD29643" i="9"/>
  <c r="AD29644" i="9"/>
  <c r="AD29645" i="9"/>
  <c r="AD29646" i="9"/>
  <c r="AD29647" i="9"/>
  <c r="AD29648" i="9"/>
  <c r="AD29649" i="9"/>
  <c r="AD29650" i="9"/>
  <c r="AD29651" i="9"/>
  <c r="AD29652" i="9"/>
  <c r="AD29653" i="9"/>
  <c r="AD29654" i="9"/>
  <c r="AD29655" i="9"/>
  <c r="AD29656" i="9"/>
  <c r="AD29657" i="9"/>
  <c r="AD29658" i="9"/>
  <c r="AD29659" i="9"/>
  <c r="AD29660" i="9"/>
  <c r="AD29661" i="9"/>
  <c r="AD29662" i="9"/>
  <c r="AD29663" i="9"/>
  <c r="AD29664" i="9"/>
  <c r="AD29665" i="9"/>
  <c r="AD29666" i="9"/>
  <c r="AD29667" i="9"/>
  <c r="AD29668" i="9"/>
  <c r="AD29669" i="9"/>
  <c r="AD29670" i="9"/>
  <c r="AD29671" i="9"/>
  <c r="AD29672" i="9"/>
  <c r="AD29673" i="9"/>
  <c r="AD29674" i="9"/>
  <c r="AD29675" i="9"/>
  <c r="AD29676" i="9"/>
  <c r="AD29677" i="9"/>
  <c r="AD29678" i="9"/>
  <c r="AD29679" i="9"/>
  <c r="AD29680" i="9"/>
  <c r="AD29681" i="9"/>
  <c r="AD29682" i="9"/>
  <c r="AD29683" i="9"/>
  <c r="AD29684" i="9"/>
  <c r="AD29685" i="9"/>
  <c r="AD29686" i="9"/>
  <c r="AD29687" i="9"/>
  <c r="AD29688" i="9"/>
  <c r="AD29689" i="9"/>
  <c r="AD29690" i="9"/>
  <c r="AD29691" i="9"/>
  <c r="AD29692" i="9"/>
  <c r="AD29693" i="9"/>
  <c r="AD29694" i="9"/>
  <c r="AD29695" i="9"/>
  <c r="AD29696" i="9"/>
  <c r="AD29697" i="9"/>
  <c r="AD29698" i="9"/>
  <c r="AD29699" i="9"/>
  <c r="AD29700" i="9"/>
  <c r="AD29701" i="9"/>
  <c r="AD29702" i="9"/>
  <c r="AD29703" i="9"/>
  <c r="AD29704" i="9"/>
  <c r="AD29705" i="9"/>
  <c r="AD29706" i="9"/>
  <c r="AD29707" i="9"/>
  <c r="AD29708" i="9"/>
  <c r="AD29709" i="9"/>
  <c r="AD29710" i="9"/>
  <c r="AD29711" i="9"/>
  <c r="AD29712" i="9"/>
  <c r="AD29713" i="9"/>
  <c r="AD29714" i="9"/>
  <c r="AD29715" i="9"/>
  <c r="AD29716" i="9"/>
  <c r="AD29717" i="9"/>
  <c r="AD29718" i="9"/>
  <c r="AD29719" i="9"/>
  <c r="AD29720" i="9"/>
  <c r="AD29721" i="9"/>
  <c r="AD29722" i="9"/>
  <c r="AD29723" i="9"/>
  <c r="AD29724" i="9"/>
  <c r="AD29725" i="9"/>
  <c r="AD29726" i="9"/>
  <c r="AD29727" i="9"/>
  <c r="AD29728" i="9"/>
  <c r="AD29729" i="9"/>
  <c r="AD29730" i="9"/>
  <c r="AD29731" i="9"/>
  <c r="AD29732" i="9"/>
  <c r="AD29733" i="9"/>
  <c r="AD29734" i="9"/>
  <c r="AD29735" i="9"/>
  <c r="AD29736" i="9"/>
  <c r="AD29737" i="9"/>
  <c r="AD29738" i="9"/>
  <c r="AD29739" i="9"/>
  <c r="AD29740" i="9"/>
  <c r="AD29741" i="9"/>
  <c r="AD29742" i="9"/>
  <c r="AD29743" i="9"/>
  <c r="AD29744" i="9"/>
  <c r="AD29745" i="9"/>
  <c r="AD29746" i="9"/>
  <c r="AD29747" i="9"/>
  <c r="AD29748" i="9"/>
  <c r="AD29749" i="9"/>
  <c r="AD29750" i="9"/>
  <c r="AD29751" i="9"/>
  <c r="AD29752" i="9"/>
  <c r="AD29753" i="9"/>
  <c r="AD29754" i="9"/>
  <c r="AD29755" i="9"/>
  <c r="AD29756" i="9"/>
  <c r="AD29757" i="9"/>
  <c r="AD29758" i="9"/>
  <c r="AD29759" i="9"/>
  <c r="AD29760" i="9"/>
  <c r="AD29761" i="9"/>
  <c r="AD29762" i="9"/>
  <c r="AD29763" i="9"/>
  <c r="AD29764" i="9"/>
  <c r="AD29765" i="9"/>
  <c r="AD29766" i="9"/>
  <c r="AD29767" i="9"/>
  <c r="AD29768" i="9"/>
  <c r="AD29769" i="9"/>
  <c r="AD29770" i="9"/>
  <c r="AD29771" i="9"/>
  <c r="AD29772" i="9"/>
  <c r="AD29773" i="9"/>
  <c r="AD29774" i="9"/>
  <c r="AD29775" i="9"/>
  <c r="AD29776" i="9"/>
  <c r="AD29777" i="9"/>
  <c r="AD29778" i="9"/>
  <c r="AD29779" i="9"/>
  <c r="AD29780" i="9"/>
  <c r="AD29781" i="9"/>
  <c r="AD29782" i="9"/>
  <c r="AD29783" i="9"/>
  <c r="AD29784" i="9"/>
  <c r="AD29785" i="9"/>
  <c r="AD29786" i="9"/>
  <c r="AD29787" i="9"/>
  <c r="AD29788" i="9"/>
  <c r="AD29789" i="9"/>
  <c r="AD29790" i="9"/>
  <c r="AD29791" i="9"/>
  <c r="AD29792" i="9"/>
  <c r="AD29793" i="9"/>
  <c r="AD29794" i="9"/>
  <c r="AD29795" i="9"/>
  <c r="AD29796" i="9"/>
  <c r="AD29797" i="9"/>
  <c r="AD29798" i="9"/>
  <c r="AD29799" i="9"/>
  <c r="AD29800" i="9"/>
  <c r="AD29801" i="9"/>
  <c r="AD29802" i="9"/>
  <c r="AD29803" i="9"/>
  <c r="AD29804" i="9"/>
  <c r="AD29805" i="9"/>
  <c r="AD29806" i="9"/>
  <c r="AD29807" i="9"/>
  <c r="AD29808" i="9"/>
  <c r="AD29809" i="9"/>
  <c r="AD29810" i="9"/>
  <c r="AD29811" i="9"/>
  <c r="AD29812" i="9"/>
  <c r="AD29813" i="9"/>
  <c r="AD29814" i="9"/>
  <c r="AD29815" i="9"/>
  <c r="AD29816" i="9"/>
  <c r="AD29817" i="9"/>
  <c r="AD29818" i="9"/>
  <c r="AD29819" i="9"/>
  <c r="AD29820" i="9"/>
  <c r="AD29821" i="9"/>
  <c r="AD29822" i="9"/>
  <c r="AD29823" i="9"/>
  <c r="AD29824" i="9"/>
  <c r="AD29825" i="9"/>
  <c r="AD29826" i="9"/>
  <c r="AD29827" i="9"/>
  <c r="AD29828" i="9"/>
  <c r="AD29829" i="9"/>
  <c r="AD29830" i="9"/>
  <c r="AD29831" i="9"/>
  <c r="AD29832" i="9"/>
  <c r="AD29833" i="9"/>
  <c r="AD29834" i="9"/>
  <c r="AD29835" i="9"/>
  <c r="AD29836" i="9"/>
  <c r="AD29837" i="9"/>
  <c r="AD29838" i="9"/>
  <c r="AD29839" i="9"/>
  <c r="AD29840" i="9"/>
  <c r="AD29841" i="9"/>
  <c r="AD29842" i="9"/>
  <c r="AD29843" i="9"/>
  <c r="AD29844" i="9"/>
  <c r="AD29845" i="9"/>
  <c r="AD29846" i="9"/>
  <c r="AD29847" i="9"/>
  <c r="AD29848" i="9"/>
  <c r="AD29849" i="9"/>
  <c r="AD29850" i="9"/>
  <c r="AD29851" i="9"/>
  <c r="AD29852" i="9"/>
  <c r="AD29853" i="9"/>
  <c r="AD29854" i="9"/>
  <c r="AD29855" i="9"/>
  <c r="AD29856" i="9"/>
  <c r="AD29857" i="9"/>
  <c r="AD29858" i="9"/>
  <c r="AD29859" i="9"/>
  <c r="AD29860" i="9"/>
  <c r="AD29861" i="9"/>
  <c r="AD29862" i="9"/>
  <c r="AD29863" i="9"/>
  <c r="AD29864" i="9"/>
  <c r="AD29865" i="9"/>
  <c r="AD29866" i="9"/>
  <c r="AD29867" i="9"/>
  <c r="AD29868" i="9"/>
  <c r="AD29869" i="9"/>
  <c r="AD29870" i="9"/>
  <c r="AD29871" i="9"/>
  <c r="AD29872" i="9"/>
  <c r="AD29873" i="9"/>
  <c r="AD29874" i="9"/>
  <c r="AD29875" i="9"/>
  <c r="AD29876" i="9"/>
  <c r="AD29877" i="9"/>
  <c r="AD29878" i="9"/>
  <c r="AD29879" i="9"/>
  <c r="AD29880" i="9"/>
  <c r="AD29881" i="9"/>
  <c r="AD29882" i="9"/>
  <c r="AD29883" i="9"/>
  <c r="AD29884" i="9"/>
  <c r="AD29885" i="9"/>
  <c r="AD29886" i="9"/>
  <c r="AD29887" i="9"/>
  <c r="AD29888" i="9"/>
  <c r="AD29889" i="9"/>
  <c r="AD29890" i="9"/>
  <c r="AD29891" i="9"/>
  <c r="AD29892" i="9"/>
  <c r="AD29893" i="9"/>
  <c r="AD29894" i="9"/>
  <c r="AD29895" i="9"/>
  <c r="AD29896" i="9"/>
  <c r="AD29897" i="9"/>
  <c r="AD29898" i="9"/>
  <c r="AD29899" i="9"/>
  <c r="AD29900" i="9"/>
  <c r="AD29901" i="9"/>
  <c r="AD29902" i="9"/>
  <c r="AD29903" i="9"/>
  <c r="AD29904" i="9"/>
  <c r="AD29905" i="9"/>
  <c r="AD29906" i="9"/>
  <c r="AD29907" i="9"/>
  <c r="AD29908" i="9"/>
  <c r="AD29909" i="9"/>
  <c r="AD29910" i="9"/>
  <c r="AD29911" i="9"/>
  <c r="AD29912" i="9"/>
  <c r="AD29913" i="9"/>
  <c r="AD29914" i="9"/>
  <c r="AD29915" i="9"/>
  <c r="AD29916" i="9"/>
  <c r="AD29917" i="9"/>
  <c r="AD29918" i="9"/>
  <c r="AD29919" i="9"/>
  <c r="AD29920" i="9"/>
  <c r="AD29921" i="9"/>
  <c r="AD29922" i="9"/>
  <c r="AD29923" i="9"/>
  <c r="AD29924" i="9"/>
  <c r="AD29925" i="9"/>
  <c r="AD29926" i="9"/>
  <c r="AD29927" i="9"/>
  <c r="AD29928" i="9"/>
  <c r="AD29929" i="9"/>
  <c r="AD29930" i="9"/>
  <c r="AD29931" i="9"/>
  <c r="AD29932" i="9"/>
  <c r="AD29933" i="9"/>
  <c r="AD29934" i="9"/>
  <c r="AD29935" i="9"/>
  <c r="AD29936" i="9"/>
  <c r="AD29937" i="9"/>
  <c r="AD29938" i="9"/>
  <c r="AD29939" i="9"/>
  <c r="AD29940" i="9"/>
  <c r="AD29941" i="9"/>
  <c r="AD29942" i="9"/>
  <c r="AD29943" i="9"/>
  <c r="AD29944" i="9"/>
  <c r="AD29945" i="9"/>
  <c r="AD29946" i="9"/>
  <c r="AD29947" i="9"/>
  <c r="AD29948" i="9"/>
  <c r="AD29949" i="9"/>
  <c r="AD29950" i="9"/>
  <c r="AD29951" i="9"/>
  <c r="AD29952" i="9"/>
  <c r="AD29953" i="9"/>
  <c r="AD29954" i="9"/>
  <c r="AD29955" i="9"/>
  <c r="AD29956" i="9"/>
  <c r="AD29957" i="9"/>
  <c r="AD29958" i="9"/>
  <c r="AD29959" i="9"/>
  <c r="AD29960" i="9"/>
  <c r="AD29961" i="9"/>
  <c r="AD29962" i="9"/>
  <c r="AD29963" i="9"/>
  <c r="AD29964" i="9"/>
  <c r="AD29965" i="9"/>
  <c r="AD29966" i="9"/>
  <c r="AD29967" i="9"/>
  <c r="AD29968" i="9"/>
  <c r="AD29969" i="9"/>
  <c r="AD29970" i="9"/>
  <c r="AD29971" i="9"/>
  <c r="AD29972" i="9"/>
  <c r="AD29973" i="9"/>
  <c r="AD29974" i="9"/>
  <c r="AD29975" i="9"/>
  <c r="AD29976" i="9"/>
  <c r="AD29977" i="9"/>
  <c r="AD29978" i="9"/>
  <c r="AD29979" i="9"/>
  <c r="AD29980" i="9"/>
  <c r="AD29981" i="9"/>
  <c r="AD29982" i="9"/>
  <c r="AD29983" i="9"/>
  <c r="AD29984" i="9"/>
  <c r="AD29985" i="9"/>
  <c r="AD29986" i="9"/>
  <c r="AD29987" i="9"/>
  <c r="AD29988" i="9"/>
  <c r="AD29989" i="9"/>
  <c r="AD29990" i="9"/>
  <c r="AD29991" i="9"/>
  <c r="AD29992" i="9"/>
  <c r="AD29993" i="9"/>
  <c r="AD29994" i="9"/>
  <c r="AD29995" i="9"/>
  <c r="AD29996" i="9"/>
  <c r="AD29997" i="9"/>
  <c r="AD29998" i="9"/>
  <c r="AD29999" i="9"/>
  <c r="AD30000" i="9"/>
  <c r="AD30001" i="9"/>
  <c r="AD30002" i="9"/>
  <c r="AD30003" i="9"/>
  <c r="AD30004" i="9"/>
  <c r="AD30005" i="9"/>
  <c r="AD30006" i="9"/>
  <c r="AD30007" i="9"/>
  <c r="AD30008" i="9"/>
  <c r="AD30009" i="9"/>
  <c r="AD30010" i="9"/>
  <c r="AD30011" i="9"/>
  <c r="AD30012" i="9"/>
  <c r="AD30013" i="9"/>
  <c r="AD30014" i="9"/>
  <c r="AD30015" i="9"/>
  <c r="AD30016" i="9"/>
  <c r="AD30017" i="9"/>
  <c r="AD30018" i="9"/>
  <c r="AD30019" i="9"/>
  <c r="AD30020" i="9"/>
  <c r="AD30021" i="9"/>
  <c r="AD30022" i="9"/>
  <c r="AD30023" i="9"/>
  <c r="AD30024" i="9"/>
  <c r="AD30025" i="9"/>
  <c r="AD30026" i="9"/>
  <c r="AD30027" i="9"/>
  <c r="AD30028" i="9"/>
  <c r="AD30029" i="9"/>
  <c r="AD30030" i="9"/>
  <c r="AD30031" i="9"/>
  <c r="AD30032" i="9"/>
  <c r="AD30033" i="9"/>
  <c r="AD30034" i="9"/>
  <c r="AD30035" i="9"/>
  <c r="AD30036" i="9"/>
  <c r="AD30037" i="9"/>
  <c r="AD30038" i="9"/>
  <c r="AD30039" i="9"/>
  <c r="AD30040" i="9"/>
  <c r="AD30041" i="9"/>
  <c r="AD30042" i="9"/>
  <c r="AD30043" i="9"/>
  <c r="AD30044" i="9"/>
  <c r="AD30045" i="9"/>
  <c r="AD30046" i="9"/>
  <c r="AD30047" i="9"/>
  <c r="AD30048" i="9"/>
  <c r="AD30049" i="9"/>
  <c r="AD30050" i="9"/>
  <c r="AD30051" i="9"/>
  <c r="AD30052" i="9"/>
  <c r="AD30053" i="9"/>
  <c r="AD30054" i="9"/>
  <c r="AD30055" i="9"/>
  <c r="AD30056" i="9"/>
  <c r="AD30057" i="9"/>
  <c r="AD30058" i="9"/>
  <c r="AD30059" i="9"/>
  <c r="AD30060" i="9"/>
  <c r="AD30061" i="9"/>
  <c r="AD30062" i="9"/>
  <c r="AD30063" i="9"/>
  <c r="AD30064" i="9"/>
  <c r="AD30065" i="9"/>
  <c r="AD30066" i="9"/>
  <c r="AD30067" i="9"/>
  <c r="AD30068" i="9"/>
  <c r="AD30069" i="9"/>
  <c r="AD30070" i="9"/>
  <c r="AD30071" i="9"/>
  <c r="AD30072" i="9"/>
  <c r="AD30073" i="9"/>
  <c r="AD30074" i="9"/>
  <c r="AD30075" i="9"/>
  <c r="AD30076" i="9"/>
  <c r="AD30077" i="9"/>
  <c r="AD30078" i="9"/>
  <c r="AD30079" i="9"/>
  <c r="AD30080" i="9"/>
  <c r="AD30081" i="9"/>
  <c r="AD30082" i="9"/>
  <c r="AD30083" i="9"/>
  <c r="AD30084" i="9"/>
  <c r="AD30085" i="9"/>
  <c r="AD30086" i="9"/>
  <c r="AD30087" i="9"/>
  <c r="AD30088" i="9"/>
  <c r="AD30089" i="9"/>
  <c r="AD30090" i="9"/>
  <c r="AD30091" i="9"/>
  <c r="AD30092" i="9"/>
  <c r="AD30093" i="9"/>
  <c r="AD30094" i="9"/>
  <c r="AD30095" i="9"/>
  <c r="AD30096" i="9"/>
  <c r="AD30097" i="9"/>
  <c r="AD30098" i="9"/>
  <c r="AD30099" i="9"/>
  <c r="AD30100" i="9"/>
  <c r="AD30101" i="9"/>
  <c r="AD30102" i="9"/>
  <c r="AD30103" i="9"/>
  <c r="AD30104" i="9"/>
  <c r="AD30105" i="9"/>
  <c r="AD30106" i="9"/>
  <c r="AD30107" i="9"/>
  <c r="AD30108" i="9"/>
  <c r="AD30109" i="9"/>
  <c r="AD30110" i="9"/>
  <c r="AD30111" i="9"/>
  <c r="AD30112" i="9"/>
  <c r="AD30113" i="9"/>
  <c r="AD30114" i="9"/>
  <c r="AD30115" i="9"/>
  <c r="AD30116" i="9"/>
  <c r="AD30117" i="9"/>
  <c r="AD30118" i="9"/>
  <c r="AD30119" i="9"/>
  <c r="AD30120" i="9"/>
  <c r="AD30121" i="9"/>
  <c r="AD30122" i="9"/>
  <c r="AD30123" i="9"/>
  <c r="AD30124" i="9"/>
  <c r="AD30125" i="9"/>
  <c r="AD30126" i="9"/>
  <c r="AD30127" i="9"/>
  <c r="AD30128" i="9"/>
  <c r="AD30129" i="9"/>
  <c r="AD30130" i="9"/>
  <c r="AD30131" i="9"/>
  <c r="AD30132" i="9"/>
  <c r="AD30133" i="9"/>
  <c r="AD30134" i="9"/>
  <c r="AD30135" i="9"/>
  <c r="AD30136" i="9"/>
  <c r="AD30137" i="9"/>
  <c r="AD30138" i="9"/>
  <c r="AD30139" i="9"/>
  <c r="AD30140" i="9"/>
  <c r="AD30141" i="9"/>
  <c r="AD30142" i="9"/>
  <c r="AD30143" i="9"/>
  <c r="AD30144" i="9"/>
  <c r="AD30145" i="9"/>
  <c r="AD30146" i="9"/>
  <c r="AD30147" i="9"/>
  <c r="AD30148" i="9"/>
  <c r="AD30149" i="9"/>
  <c r="AD30150" i="9"/>
  <c r="AD30151" i="9"/>
  <c r="AD30152" i="9"/>
  <c r="AD30153" i="9"/>
  <c r="AD30154" i="9"/>
  <c r="AD30155" i="9"/>
  <c r="AD30156" i="9"/>
  <c r="AD30157" i="9"/>
  <c r="AD30158" i="9"/>
  <c r="AD30159" i="9"/>
  <c r="AD30160" i="9"/>
  <c r="AD30161" i="9"/>
  <c r="AD30162" i="9"/>
  <c r="AD30163" i="9"/>
  <c r="AD30164" i="9"/>
  <c r="AD30165" i="9"/>
  <c r="AD30166" i="9"/>
  <c r="AD30167" i="9"/>
  <c r="AD30168" i="9"/>
  <c r="AD30169" i="9"/>
  <c r="AD30170" i="9"/>
  <c r="AD30171" i="9"/>
  <c r="AD30172" i="9"/>
  <c r="AD30173" i="9"/>
  <c r="AD30174" i="9"/>
  <c r="AD30175" i="9"/>
  <c r="AD30176" i="9"/>
  <c r="AD30177" i="9"/>
  <c r="AD30178" i="9"/>
  <c r="AD30179" i="9"/>
  <c r="AD30180" i="9"/>
  <c r="AD30181" i="9"/>
  <c r="AD30182" i="9"/>
  <c r="AD30183" i="9"/>
  <c r="AD30184" i="9"/>
  <c r="AD30185" i="9"/>
  <c r="AD30186" i="9"/>
  <c r="AD30187" i="9"/>
  <c r="AD30188" i="9"/>
  <c r="AD30189" i="9"/>
  <c r="AD30190" i="9"/>
  <c r="AD30191" i="9"/>
  <c r="AD30192" i="9"/>
  <c r="AD30193" i="9"/>
  <c r="AD30194" i="9"/>
  <c r="AD30195" i="9"/>
  <c r="AD30196" i="9"/>
  <c r="AD30197" i="9"/>
  <c r="AD30198" i="9"/>
  <c r="AD30199" i="9"/>
  <c r="AD30200" i="9"/>
  <c r="AD30201" i="9"/>
  <c r="AD30202" i="9"/>
  <c r="AD30203" i="9"/>
  <c r="AD30204" i="9"/>
  <c r="AD30205" i="9"/>
  <c r="AD30206" i="9"/>
  <c r="AD30207" i="9"/>
  <c r="AD30208" i="9"/>
  <c r="AD30209" i="9"/>
  <c r="AD30210" i="9"/>
  <c r="AD30211" i="9"/>
  <c r="AD30212" i="9"/>
  <c r="AD30213" i="9"/>
  <c r="AD30214" i="9"/>
  <c r="AD30215" i="9"/>
  <c r="AD30216" i="9"/>
  <c r="AD30217" i="9"/>
  <c r="AD30218" i="9"/>
  <c r="AD30219" i="9"/>
  <c r="AD30220" i="9"/>
  <c r="AD30221" i="9"/>
  <c r="AD30222" i="9"/>
  <c r="AD30223" i="9"/>
  <c r="AD30224" i="9"/>
  <c r="AD30225" i="9"/>
  <c r="AD30226" i="9"/>
  <c r="AD30227" i="9"/>
  <c r="AD30228" i="9"/>
  <c r="AD30229" i="9"/>
  <c r="AD30230" i="9"/>
  <c r="AD30231" i="9"/>
  <c r="AD30232" i="9"/>
  <c r="AD30233" i="9"/>
  <c r="AD30234" i="9"/>
  <c r="AD30235" i="9"/>
  <c r="AD30236" i="9"/>
  <c r="AD30237" i="9"/>
  <c r="AD30238" i="9"/>
  <c r="AD30239" i="9"/>
  <c r="AD30240" i="9"/>
  <c r="AD30241" i="9"/>
  <c r="AD30242" i="9"/>
  <c r="AD30243" i="9"/>
  <c r="AD30244" i="9"/>
  <c r="AD30245" i="9"/>
  <c r="AD30246" i="9"/>
  <c r="AD30247" i="9"/>
  <c r="AD30248" i="9"/>
  <c r="AD30249" i="9"/>
  <c r="AD30250" i="9"/>
  <c r="AD30251" i="9"/>
  <c r="AD30252" i="9"/>
  <c r="AD30253" i="9"/>
  <c r="AD30254" i="9"/>
  <c r="AD30255" i="9"/>
  <c r="AD30256" i="9"/>
  <c r="AD30257" i="9"/>
  <c r="AD30258" i="9"/>
  <c r="AD30259" i="9"/>
  <c r="AD30260" i="9"/>
  <c r="AD30261" i="9"/>
  <c r="AD30262" i="9"/>
  <c r="AD30263" i="9"/>
  <c r="AD30264" i="9"/>
  <c r="AD30265" i="9"/>
  <c r="AD30266" i="9"/>
  <c r="AD30267" i="9"/>
  <c r="AD30268" i="9"/>
  <c r="AD30269" i="9"/>
  <c r="AD30270" i="9"/>
  <c r="AD30271" i="9"/>
  <c r="AD30272" i="9"/>
  <c r="AD30273" i="9"/>
  <c r="AD30274" i="9"/>
  <c r="AD30275" i="9"/>
  <c r="AD30276" i="9"/>
  <c r="AD30277" i="9"/>
  <c r="AD30278" i="9"/>
  <c r="AD30279" i="9"/>
  <c r="AD30280" i="9"/>
  <c r="AD30281" i="9"/>
  <c r="AD30282" i="9"/>
  <c r="AD30283" i="9"/>
  <c r="AD30284" i="9"/>
  <c r="AD30285" i="9"/>
  <c r="AD30286" i="9"/>
  <c r="AD30287" i="9"/>
  <c r="AD30288" i="9"/>
  <c r="AD30289" i="9"/>
  <c r="AD30290" i="9"/>
  <c r="AD30291" i="9"/>
  <c r="AD30292" i="9"/>
  <c r="AD30293" i="9"/>
  <c r="AD30294" i="9"/>
  <c r="AD30295" i="9"/>
  <c r="AD30296" i="9"/>
  <c r="AD30297" i="9"/>
  <c r="AD30298" i="9"/>
  <c r="AD30299" i="9"/>
  <c r="AD30300" i="9"/>
  <c r="AD30301" i="9"/>
  <c r="AD30302" i="9"/>
  <c r="AD30303" i="9"/>
  <c r="AD30304" i="9"/>
  <c r="AD30305" i="9"/>
  <c r="AD30306" i="9"/>
  <c r="AD30307" i="9"/>
  <c r="AD30308" i="9"/>
  <c r="AD30309" i="9"/>
  <c r="AD30310" i="9"/>
  <c r="AD30311" i="9"/>
  <c r="AD30312" i="9"/>
  <c r="AD30313" i="9"/>
  <c r="AD30314" i="9"/>
  <c r="AD30315" i="9"/>
  <c r="AD30316" i="9"/>
  <c r="AD30317" i="9"/>
  <c r="AD30318" i="9"/>
  <c r="AD30319" i="9"/>
  <c r="AD30320" i="9"/>
  <c r="AD30321" i="9"/>
  <c r="AD30322" i="9"/>
  <c r="AD30323" i="9"/>
  <c r="AD30324" i="9"/>
  <c r="AD30325" i="9"/>
  <c r="AD30326" i="9"/>
  <c r="AD30327" i="9"/>
  <c r="AD30328" i="9"/>
  <c r="AD30329" i="9"/>
  <c r="AD30330" i="9"/>
  <c r="AD30331" i="9"/>
  <c r="AD30332" i="9"/>
  <c r="AD30333" i="9"/>
  <c r="AD30334" i="9"/>
  <c r="AD30335" i="9"/>
  <c r="AD30336" i="9"/>
  <c r="AD30337" i="9"/>
  <c r="AD30338" i="9"/>
  <c r="AD30339" i="9"/>
  <c r="AD30340" i="9"/>
  <c r="AD30341" i="9"/>
  <c r="AD30342" i="9"/>
  <c r="AD30343" i="9"/>
  <c r="AD30344" i="9"/>
  <c r="AD30345" i="9"/>
  <c r="AD30346" i="9"/>
  <c r="AD30347" i="9"/>
  <c r="AD30348" i="9"/>
  <c r="AD30349" i="9"/>
  <c r="AD30350" i="9"/>
  <c r="AD30351" i="9"/>
  <c r="AD30352" i="9"/>
  <c r="AD30353" i="9"/>
  <c r="AD30354" i="9"/>
  <c r="AD30355" i="9"/>
  <c r="AD30356" i="9"/>
  <c r="AD30357" i="9"/>
  <c r="AD30358" i="9"/>
  <c r="AD30359" i="9"/>
  <c r="AD30360" i="9"/>
  <c r="AD30361" i="9"/>
  <c r="AD30362" i="9"/>
  <c r="AD30363" i="9"/>
  <c r="AD30364" i="9"/>
  <c r="AD30365" i="9"/>
  <c r="AD30366" i="9"/>
  <c r="AD30367" i="9"/>
  <c r="AD30368" i="9"/>
  <c r="AD30369" i="9"/>
  <c r="AD30370" i="9"/>
  <c r="AD30371" i="9"/>
  <c r="AD30372" i="9"/>
  <c r="AD30373" i="9"/>
  <c r="AD30374" i="9"/>
  <c r="AD30375" i="9"/>
  <c r="AD30376" i="9"/>
  <c r="AD30377" i="9"/>
  <c r="AD30378" i="9"/>
  <c r="AD30379" i="9"/>
  <c r="AD30380" i="9"/>
  <c r="AD30381" i="9"/>
  <c r="AD30382" i="9"/>
  <c r="AD30383" i="9"/>
  <c r="AD30384" i="9"/>
  <c r="AD30385" i="9"/>
  <c r="AD30386" i="9"/>
  <c r="AD30387" i="9"/>
  <c r="AD30388" i="9"/>
  <c r="AD30389" i="9"/>
  <c r="AD30390" i="9"/>
  <c r="AD30391" i="9"/>
  <c r="AD30392" i="9"/>
  <c r="AD30393" i="9"/>
  <c r="AD30394" i="9"/>
  <c r="AD30395" i="9"/>
  <c r="AD30396" i="9"/>
  <c r="AD30397" i="9"/>
  <c r="AD30398" i="9"/>
  <c r="AD30399" i="9"/>
  <c r="AD30400" i="9"/>
  <c r="AD30401" i="9"/>
  <c r="AD30402" i="9"/>
  <c r="AD30403" i="9"/>
  <c r="AD30404" i="9"/>
  <c r="AD30405" i="9"/>
  <c r="AD30406" i="9"/>
  <c r="AD30407" i="9"/>
  <c r="AD30408" i="9"/>
  <c r="AD30409" i="9"/>
  <c r="AD30410" i="9"/>
  <c r="AD30411" i="9"/>
  <c r="AD30412" i="9"/>
  <c r="AD30413" i="9"/>
  <c r="AD30414" i="9"/>
  <c r="AD30415" i="9"/>
  <c r="AD30416" i="9"/>
  <c r="AD30417" i="9"/>
  <c r="AD30418" i="9"/>
  <c r="AD30419" i="9"/>
  <c r="AD30420" i="9"/>
  <c r="AD30421" i="9"/>
  <c r="AD30422" i="9"/>
  <c r="AD30423" i="9"/>
  <c r="AD30424" i="9"/>
  <c r="AD30425" i="9"/>
  <c r="AD30426" i="9"/>
  <c r="AD30427" i="9"/>
  <c r="AD30428" i="9"/>
  <c r="AD30429" i="9"/>
  <c r="AD30430" i="9"/>
  <c r="AD30431" i="9"/>
  <c r="AD30432" i="9"/>
  <c r="AD30433" i="9"/>
  <c r="AD30434" i="9"/>
  <c r="AD30435" i="9"/>
  <c r="AD30436" i="9"/>
  <c r="AD30437" i="9"/>
  <c r="AD30438" i="9"/>
  <c r="AD30439" i="9"/>
  <c r="AD30440" i="9"/>
  <c r="AD30441" i="9"/>
  <c r="AD30442" i="9"/>
  <c r="AD30443" i="9"/>
  <c r="AD30444" i="9"/>
  <c r="AD30445" i="9"/>
  <c r="AD30446" i="9"/>
  <c r="AD30447" i="9"/>
  <c r="AD30448" i="9"/>
  <c r="AD30449" i="9"/>
  <c r="AD30450" i="9"/>
  <c r="AD30451" i="9"/>
  <c r="AD30452" i="9"/>
  <c r="AD30453" i="9"/>
  <c r="AD30454" i="9"/>
  <c r="AD30455" i="9"/>
  <c r="AD30456" i="9"/>
  <c r="AD30457" i="9"/>
  <c r="AD30458" i="9"/>
  <c r="AD30459" i="9"/>
  <c r="AD30460" i="9"/>
  <c r="AD30461" i="9"/>
  <c r="AD30462" i="9"/>
  <c r="AD30463" i="9"/>
  <c r="AD30464" i="9"/>
  <c r="AD30465" i="9"/>
  <c r="AD30466" i="9"/>
  <c r="AD30467" i="9"/>
  <c r="AD30468" i="9"/>
  <c r="AD30469" i="9"/>
  <c r="AD30470" i="9"/>
  <c r="AD30471" i="9"/>
  <c r="AD30472" i="9"/>
  <c r="AD30473" i="9"/>
  <c r="AD30474" i="9"/>
  <c r="AD30475" i="9"/>
  <c r="AD30476" i="9"/>
  <c r="AD30477" i="9"/>
  <c r="AD30478" i="9"/>
  <c r="AD30479" i="9"/>
  <c r="AD30480" i="9"/>
  <c r="AD30481" i="9"/>
  <c r="AD30482" i="9"/>
  <c r="AD30483" i="9"/>
  <c r="AD30484" i="9"/>
  <c r="AD30485" i="9"/>
  <c r="AD30486" i="9"/>
  <c r="AD30487" i="9"/>
  <c r="AD30488" i="9"/>
  <c r="AD30489" i="9"/>
  <c r="AD30490" i="9"/>
  <c r="AD30491" i="9"/>
  <c r="AD30492" i="9"/>
  <c r="AD30493" i="9"/>
  <c r="AD30494" i="9"/>
  <c r="AD30495" i="9"/>
  <c r="AD30496" i="9"/>
  <c r="AD30497" i="9"/>
  <c r="AD30498" i="9"/>
  <c r="AD30499" i="9"/>
  <c r="AD30500" i="9"/>
  <c r="AD30501" i="9"/>
  <c r="AD30502" i="9"/>
  <c r="AD30503" i="9"/>
  <c r="AD30504" i="9"/>
  <c r="AD30505" i="9"/>
  <c r="AD30506" i="9"/>
  <c r="AD30507" i="9"/>
  <c r="AD30508" i="9"/>
  <c r="AD30509" i="9"/>
  <c r="AD30510" i="9"/>
  <c r="AD30511" i="9"/>
  <c r="AD30512" i="9"/>
  <c r="AD30513" i="9"/>
  <c r="AD30514" i="9"/>
  <c r="AD30515" i="9"/>
  <c r="AD30516" i="9"/>
  <c r="AD30517" i="9"/>
  <c r="AD30518" i="9"/>
  <c r="AD30519" i="9"/>
  <c r="AD30520" i="9"/>
  <c r="AD30521" i="9"/>
  <c r="AD30522" i="9"/>
  <c r="AD30523" i="9"/>
  <c r="AD30524" i="9"/>
  <c r="AD30525" i="9"/>
  <c r="AD30526" i="9"/>
  <c r="AD30527" i="9"/>
  <c r="AD30528" i="9"/>
  <c r="AD30529" i="9"/>
  <c r="AD30530" i="9"/>
  <c r="AD30531" i="9"/>
  <c r="AD30532" i="9"/>
  <c r="AD30533" i="9"/>
  <c r="AD30534" i="9"/>
  <c r="AD30535" i="9"/>
  <c r="AD30536" i="9"/>
  <c r="AD30537" i="9"/>
  <c r="AD30538" i="9"/>
  <c r="AD30539" i="9"/>
  <c r="AD30540" i="9"/>
  <c r="AD30541" i="9"/>
  <c r="AD30542" i="9"/>
  <c r="AD30543" i="9"/>
  <c r="AD30544" i="9"/>
  <c r="AD30545" i="9"/>
  <c r="AD30546" i="9"/>
  <c r="AD30547" i="9"/>
  <c r="AD30548" i="9"/>
  <c r="AD30549" i="9"/>
  <c r="AD30550" i="9"/>
  <c r="AD30551" i="9"/>
  <c r="AD30552" i="9"/>
  <c r="AD30553" i="9"/>
  <c r="AD30554" i="9"/>
  <c r="AD30555" i="9"/>
  <c r="AD30556" i="9"/>
  <c r="AD30557" i="9"/>
  <c r="AD30558" i="9"/>
  <c r="AD30559" i="9"/>
  <c r="AD30560" i="9"/>
  <c r="AD30561" i="9"/>
  <c r="AD30562" i="9"/>
  <c r="AD30563" i="9"/>
  <c r="AD30564" i="9"/>
  <c r="AD30565" i="9"/>
  <c r="AD30566" i="9"/>
  <c r="AD30567" i="9"/>
  <c r="AD30568" i="9"/>
  <c r="AD30569" i="9"/>
  <c r="AD30570" i="9"/>
  <c r="AD30571" i="9"/>
  <c r="AD30572" i="9"/>
  <c r="AD30573" i="9"/>
  <c r="AD30574" i="9"/>
  <c r="AD30575" i="9"/>
  <c r="AD30576" i="9"/>
  <c r="AD30577" i="9"/>
  <c r="AD30578" i="9"/>
  <c r="AD30579" i="9"/>
  <c r="AD30580" i="9"/>
  <c r="AD30581" i="9"/>
  <c r="AD30582" i="9"/>
  <c r="AD30583" i="9"/>
  <c r="AD30584" i="9"/>
  <c r="AD30585" i="9"/>
  <c r="AD30586" i="9"/>
  <c r="AD30587" i="9"/>
  <c r="AD30588" i="9"/>
  <c r="AD30589" i="9"/>
  <c r="AD30590" i="9"/>
  <c r="AD30591" i="9"/>
  <c r="AD30592" i="9"/>
  <c r="AD30593" i="9"/>
  <c r="AD30594" i="9"/>
  <c r="AD30595" i="9"/>
  <c r="AD30596" i="9"/>
  <c r="AD30597" i="9"/>
  <c r="AD30598" i="9"/>
  <c r="AD30599" i="9"/>
  <c r="AD30600" i="9"/>
  <c r="AD30601" i="9"/>
  <c r="AD30602" i="9"/>
  <c r="AD30603" i="9"/>
  <c r="AD30604" i="9"/>
  <c r="AD30605" i="9"/>
  <c r="AD30606" i="9"/>
  <c r="AD30607" i="9"/>
  <c r="AD30608" i="9"/>
  <c r="AD30609" i="9"/>
  <c r="AD30610" i="9"/>
  <c r="AD30611" i="9"/>
  <c r="AD30612" i="9"/>
  <c r="AD30613" i="9"/>
  <c r="AD30614" i="9"/>
  <c r="AD30615" i="9"/>
  <c r="AD30616" i="9"/>
  <c r="AD30617" i="9"/>
  <c r="AD30618" i="9"/>
  <c r="AD30619" i="9"/>
  <c r="AD30620" i="9"/>
  <c r="AD30621" i="9"/>
  <c r="AD30622" i="9"/>
  <c r="AD30623" i="9"/>
  <c r="AD30624" i="9"/>
  <c r="AD30625" i="9"/>
  <c r="AD30626" i="9"/>
  <c r="AD30627" i="9"/>
  <c r="AD30628" i="9"/>
  <c r="AD30629" i="9"/>
  <c r="AD30630" i="9"/>
  <c r="AD30631" i="9"/>
  <c r="AD30632" i="9"/>
  <c r="AD30633" i="9"/>
  <c r="AD30634" i="9"/>
  <c r="AD30635" i="9"/>
  <c r="AD30636" i="9"/>
  <c r="AD30637" i="9"/>
  <c r="AD30638" i="9"/>
  <c r="AD30639" i="9"/>
  <c r="AD30640" i="9"/>
  <c r="AD30641" i="9"/>
  <c r="AD30642" i="9"/>
  <c r="AD30643" i="9"/>
  <c r="AD30644" i="9"/>
  <c r="AD30645" i="9"/>
  <c r="AD30646" i="9"/>
  <c r="AD30647" i="9"/>
  <c r="AD30648" i="9"/>
  <c r="AD30649" i="9"/>
  <c r="AD30650" i="9"/>
  <c r="AD30651" i="9"/>
  <c r="AD30652" i="9"/>
  <c r="AD30653" i="9"/>
  <c r="AD30654" i="9"/>
  <c r="AD30655" i="9"/>
  <c r="AD30656" i="9"/>
  <c r="AD30657" i="9"/>
  <c r="AD30658" i="9"/>
  <c r="AD30659" i="9"/>
  <c r="AD30660" i="9"/>
  <c r="AD30661" i="9"/>
  <c r="AD30662" i="9"/>
  <c r="AD30663" i="9"/>
  <c r="AD30664" i="9"/>
  <c r="AD30665" i="9"/>
  <c r="AD30666" i="9"/>
  <c r="AD30667" i="9"/>
  <c r="AD30668" i="9"/>
  <c r="AD30669" i="9"/>
  <c r="AD30670" i="9"/>
  <c r="AD30671" i="9"/>
  <c r="AD30672" i="9"/>
  <c r="AD30673" i="9"/>
  <c r="AD30674" i="9"/>
  <c r="AD30675" i="9"/>
  <c r="AD30676" i="9"/>
  <c r="AD30677" i="9"/>
  <c r="AD30678" i="9"/>
  <c r="AD30679" i="9"/>
  <c r="AD30680" i="9"/>
  <c r="AD30681" i="9"/>
  <c r="AD30682" i="9"/>
  <c r="AD30683" i="9"/>
  <c r="AD30684" i="9"/>
  <c r="AD30685" i="9"/>
  <c r="AD30686" i="9"/>
  <c r="AD30687" i="9"/>
  <c r="AD30688" i="9"/>
  <c r="AD30689" i="9"/>
  <c r="AD30690" i="9"/>
  <c r="AD30691" i="9"/>
  <c r="AD30692" i="9"/>
  <c r="AD30693" i="9"/>
  <c r="AD30694" i="9"/>
  <c r="AD30695" i="9"/>
  <c r="AD30696" i="9"/>
  <c r="AD30697" i="9"/>
  <c r="AD30698" i="9"/>
  <c r="AD30699" i="9"/>
  <c r="AD30700" i="9"/>
  <c r="AD30701" i="9"/>
  <c r="AD30702" i="9"/>
  <c r="AD30703" i="9"/>
  <c r="AD30704" i="9"/>
  <c r="AD30705" i="9"/>
  <c r="AD30706" i="9"/>
  <c r="AD30707" i="9"/>
  <c r="AD30708" i="9"/>
  <c r="AD30709" i="9"/>
  <c r="AD30710" i="9"/>
  <c r="AD30711" i="9"/>
  <c r="AD30712" i="9"/>
  <c r="AD30713" i="9"/>
  <c r="AD30714" i="9"/>
  <c r="AD30715" i="9"/>
  <c r="AD30716" i="9"/>
  <c r="AD30717" i="9"/>
  <c r="AD30718" i="9"/>
  <c r="AD30719" i="9"/>
  <c r="AD30720" i="9"/>
  <c r="AD30721" i="9"/>
  <c r="AD30722" i="9"/>
  <c r="AD30723" i="9"/>
  <c r="AD30724" i="9"/>
  <c r="AD30725" i="9"/>
  <c r="AD30726" i="9"/>
  <c r="AD30727" i="9"/>
  <c r="AD30728" i="9"/>
  <c r="AD30729" i="9"/>
  <c r="AD30730" i="9"/>
  <c r="AD30731" i="9"/>
  <c r="AD30732" i="9"/>
  <c r="AD30733" i="9"/>
  <c r="AD30734" i="9"/>
  <c r="AD30735" i="9"/>
  <c r="AD30736" i="9"/>
  <c r="AD30737" i="9"/>
  <c r="AD30738" i="9"/>
  <c r="AD30739" i="9"/>
  <c r="AD30740" i="9"/>
  <c r="AD30741" i="9"/>
  <c r="AD30742" i="9"/>
  <c r="AD30743" i="9"/>
  <c r="AD30744" i="9"/>
  <c r="AD30745" i="9"/>
  <c r="AD30746" i="9"/>
  <c r="AD30747" i="9"/>
  <c r="AD30748" i="9"/>
  <c r="AD30749" i="9"/>
  <c r="AD30750" i="9"/>
  <c r="AD30751" i="9"/>
  <c r="AD30752" i="9"/>
  <c r="AD30753" i="9"/>
  <c r="AD30754" i="9"/>
  <c r="AD30755" i="9"/>
  <c r="AD30756" i="9"/>
  <c r="AD30757" i="9"/>
  <c r="AD30758" i="9"/>
  <c r="AD30759" i="9"/>
  <c r="AD30760" i="9"/>
  <c r="AD30761" i="9"/>
  <c r="AD30762" i="9"/>
  <c r="AD30763" i="9"/>
  <c r="AD30764" i="9"/>
  <c r="AD30765" i="9"/>
  <c r="AD30766" i="9"/>
  <c r="AD30767" i="9"/>
  <c r="AD30768" i="9"/>
  <c r="AD30769" i="9"/>
  <c r="AD30770" i="9"/>
  <c r="AD30771" i="9"/>
  <c r="AD30772" i="9"/>
  <c r="AD30773" i="9"/>
  <c r="AD30774" i="9"/>
  <c r="AD30775" i="9"/>
  <c r="AD30776" i="9"/>
  <c r="AD30777" i="9"/>
  <c r="AD30778" i="9"/>
  <c r="AD30779" i="9"/>
  <c r="AD30780" i="9"/>
  <c r="AD30781" i="9"/>
  <c r="AD30782" i="9"/>
  <c r="AD30783" i="9"/>
  <c r="AD30784" i="9"/>
  <c r="AD30785" i="9"/>
  <c r="AD30786" i="9"/>
  <c r="AD30787" i="9"/>
  <c r="AD30788" i="9"/>
  <c r="AD30789" i="9"/>
  <c r="AD30790" i="9"/>
  <c r="AD30791" i="9"/>
  <c r="AD30792" i="9"/>
  <c r="AD30793" i="9"/>
  <c r="AD30794" i="9"/>
  <c r="AD30795" i="9"/>
  <c r="AD30796" i="9"/>
  <c r="AD30797" i="9"/>
  <c r="AD30798" i="9"/>
  <c r="AD30799" i="9"/>
  <c r="AD30800" i="9"/>
  <c r="AD30801" i="9"/>
  <c r="AD30802" i="9"/>
  <c r="AD30803" i="9"/>
  <c r="AD30804" i="9"/>
  <c r="AD30805" i="9"/>
  <c r="AD30806" i="9"/>
  <c r="AD30807" i="9"/>
  <c r="AD30808" i="9"/>
  <c r="AD30809" i="9"/>
  <c r="AD30810" i="9"/>
  <c r="AD30811" i="9"/>
  <c r="AD30812" i="9"/>
  <c r="AD30813" i="9"/>
  <c r="AD30814" i="9"/>
  <c r="AD30815" i="9"/>
  <c r="AD30816" i="9"/>
  <c r="AD30817" i="9"/>
  <c r="AD30818" i="9"/>
  <c r="AD30819" i="9"/>
  <c r="AD30820" i="9"/>
  <c r="AD30821" i="9"/>
  <c r="AD30822" i="9"/>
  <c r="AD30823" i="9"/>
  <c r="AD30824" i="9"/>
  <c r="AD30825" i="9"/>
  <c r="AD30826" i="9"/>
  <c r="AD30827" i="9"/>
  <c r="AD30828" i="9"/>
  <c r="AD30829" i="9"/>
  <c r="AD30830" i="9"/>
  <c r="AD30831" i="9"/>
  <c r="AD30832" i="9"/>
  <c r="AD30833" i="9"/>
  <c r="AD30834" i="9"/>
  <c r="AD30835" i="9"/>
  <c r="AD30836" i="9"/>
  <c r="AD30837" i="9"/>
  <c r="AD30838" i="9"/>
  <c r="AD30839" i="9"/>
  <c r="AD30840" i="9"/>
  <c r="AD30841" i="9"/>
  <c r="AD30842" i="9"/>
  <c r="AD30843" i="9"/>
  <c r="AD30844" i="9"/>
  <c r="AD30845" i="9"/>
  <c r="AD30846" i="9"/>
  <c r="AD30847" i="9"/>
  <c r="AD30848" i="9"/>
  <c r="AD30849" i="9"/>
  <c r="AD30850" i="9"/>
  <c r="AD30851" i="9"/>
  <c r="AD30852" i="9"/>
  <c r="AD30853" i="9"/>
  <c r="AD30854" i="9"/>
  <c r="AD30855" i="9"/>
  <c r="AD30856" i="9"/>
  <c r="AD30857" i="9"/>
  <c r="AD30858" i="9"/>
  <c r="AD30859" i="9"/>
  <c r="AD30860" i="9"/>
  <c r="AD30861" i="9"/>
  <c r="AD30862" i="9"/>
  <c r="AD30863" i="9"/>
  <c r="AD30864" i="9"/>
  <c r="AD30865" i="9"/>
  <c r="AD30866" i="9"/>
  <c r="AD30867" i="9"/>
  <c r="AD30868" i="9"/>
  <c r="AD30869" i="9"/>
  <c r="AD30870" i="9"/>
  <c r="AD30871" i="9"/>
  <c r="AD30872" i="9"/>
  <c r="AD30873" i="9"/>
  <c r="AD30874" i="9"/>
  <c r="AD30875" i="9"/>
  <c r="AD30876" i="9"/>
  <c r="AD30877" i="9"/>
  <c r="AD30878" i="9"/>
  <c r="AD30879" i="9"/>
  <c r="AD30880" i="9"/>
  <c r="AD30881" i="9"/>
  <c r="AD30882" i="9"/>
  <c r="AD30883" i="9"/>
  <c r="AD30884" i="9"/>
  <c r="AD30885" i="9"/>
  <c r="AD30886" i="9"/>
  <c r="AD30887" i="9"/>
  <c r="AD30888" i="9"/>
  <c r="AD30889" i="9"/>
  <c r="AD30890" i="9"/>
  <c r="AD30891" i="9"/>
  <c r="AD30892" i="9"/>
  <c r="AD30893" i="9"/>
  <c r="AD30894" i="9"/>
  <c r="AD30895" i="9"/>
  <c r="AD30896" i="9"/>
  <c r="AD30897" i="9"/>
  <c r="AD30898" i="9"/>
  <c r="AD30899" i="9"/>
  <c r="AD30900" i="9"/>
  <c r="AD30901" i="9"/>
  <c r="AD30902" i="9"/>
  <c r="AD30903" i="9"/>
  <c r="AD30904" i="9"/>
  <c r="AD30905" i="9"/>
  <c r="AD30906" i="9"/>
  <c r="AD30907" i="9"/>
  <c r="AD30908" i="9"/>
  <c r="AD30909" i="9"/>
  <c r="AD30910" i="9"/>
  <c r="AD30911" i="9"/>
  <c r="AD30912" i="9"/>
  <c r="AD30913" i="9"/>
  <c r="AD30914" i="9"/>
  <c r="AD30915" i="9"/>
  <c r="AD30916" i="9"/>
  <c r="AD30917" i="9"/>
  <c r="AD30918" i="9"/>
  <c r="AD30919" i="9"/>
  <c r="AD30920" i="9"/>
  <c r="AD30921" i="9"/>
  <c r="AD30922" i="9"/>
  <c r="AD30923" i="9"/>
  <c r="AD30924" i="9"/>
  <c r="AD30925" i="9"/>
  <c r="AD30926" i="9"/>
  <c r="AD30927" i="9"/>
  <c r="AD30928" i="9"/>
  <c r="AD30929" i="9"/>
  <c r="AD30930" i="9"/>
  <c r="AD30931" i="9"/>
  <c r="AD30932" i="9"/>
  <c r="AD30933" i="9"/>
  <c r="AD30934" i="9"/>
  <c r="AD30935" i="9"/>
  <c r="AD30936" i="9"/>
  <c r="AD30937" i="9"/>
  <c r="AD30938" i="9"/>
  <c r="AD30939" i="9"/>
  <c r="AD30940" i="9"/>
  <c r="AD30941" i="9"/>
  <c r="AD30942" i="9"/>
  <c r="AD30943" i="9"/>
  <c r="AD30944" i="9"/>
  <c r="AD30945" i="9"/>
  <c r="AD30946" i="9"/>
  <c r="AD30947" i="9"/>
  <c r="AD30948" i="9"/>
  <c r="AD30949" i="9"/>
  <c r="AD30950" i="9"/>
  <c r="AD30951" i="9"/>
  <c r="AD30952" i="9"/>
  <c r="AD30953" i="9"/>
  <c r="AD30954" i="9"/>
  <c r="AD30955" i="9"/>
  <c r="AD30956" i="9"/>
  <c r="AD30957" i="9"/>
  <c r="AD30958" i="9"/>
  <c r="AD30959" i="9"/>
  <c r="AD30960" i="9"/>
  <c r="AD30961" i="9"/>
  <c r="AD30962" i="9"/>
  <c r="AD30963" i="9"/>
  <c r="AD30964" i="9"/>
  <c r="AD30965" i="9"/>
  <c r="AD30966" i="9"/>
  <c r="AD30967" i="9"/>
  <c r="AD30968" i="9"/>
  <c r="AD30969" i="9"/>
  <c r="AD30970" i="9"/>
  <c r="AD30971" i="9"/>
  <c r="AD30972" i="9"/>
  <c r="AD30973" i="9"/>
  <c r="AD30974" i="9"/>
  <c r="AD30975" i="9"/>
  <c r="AD30976" i="9"/>
  <c r="AD30977" i="9"/>
  <c r="AD30978" i="9"/>
  <c r="AD30979" i="9"/>
  <c r="AD30980" i="9"/>
  <c r="AD30981" i="9"/>
  <c r="AD30982" i="9"/>
  <c r="AD30983" i="9"/>
  <c r="AD30984" i="9"/>
  <c r="AD30985" i="9"/>
  <c r="AD30986" i="9"/>
  <c r="AD30987" i="9"/>
  <c r="AD30988" i="9"/>
  <c r="AD30989" i="9"/>
  <c r="AD30990" i="9"/>
  <c r="AD30991" i="9"/>
  <c r="AD30992" i="9"/>
  <c r="AD30993" i="9"/>
  <c r="AD30994" i="9"/>
  <c r="AD30995" i="9"/>
  <c r="AD30996" i="9"/>
  <c r="AD30997" i="9"/>
  <c r="AD30998" i="9"/>
  <c r="AD30999" i="9"/>
  <c r="AD31000" i="9"/>
  <c r="AD31001" i="9"/>
  <c r="AD31002" i="9"/>
  <c r="AD31003" i="9"/>
  <c r="AD31004" i="9"/>
  <c r="AD31005" i="9"/>
  <c r="AD31006" i="9"/>
  <c r="AD31007" i="9"/>
  <c r="AD31008" i="9"/>
  <c r="AD31009" i="9"/>
  <c r="AD31010" i="9"/>
  <c r="AD31011" i="9"/>
  <c r="AD31012" i="9"/>
  <c r="AD31013" i="9"/>
  <c r="AD31014" i="9"/>
  <c r="AD31015" i="9"/>
  <c r="AD31016" i="9"/>
  <c r="AD31017" i="9"/>
  <c r="AD31018" i="9"/>
  <c r="AD31019" i="9"/>
  <c r="AD31020" i="9"/>
  <c r="AD31021" i="9"/>
  <c r="AD31022" i="9"/>
  <c r="AD31023" i="9"/>
  <c r="AD31024" i="9"/>
  <c r="AD31025" i="9"/>
  <c r="AD31026" i="9"/>
  <c r="AD31027" i="9"/>
  <c r="AD31028" i="9"/>
  <c r="AD31029" i="9"/>
  <c r="AD31030" i="9"/>
  <c r="AD31031" i="9"/>
  <c r="AD31032" i="9"/>
  <c r="AD31033" i="9"/>
  <c r="AD31034" i="9"/>
  <c r="AD31035" i="9"/>
  <c r="AD31036" i="9"/>
  <c r="AD31037" i="9"/>
  <c r="AD31038" i="9"/>
  <c r="AD31039" i="9"/>
  <c r="AD31040" i="9"/>
  <c r="AD31041" i="9"/>
  <c r="AD31042" i="9"/>
  <c r="AD31043" i="9"/>
  <c r="AD31044" i="9"/>
  <c r="AD31045" i="9"/>
  <c r="AD31046" i="9"/>
  <c r="AD31047" i="9"/>
  <c r="AD31048" i="9"/>
  <c r="AD31049" i="9"/>
  <c r="AD31050" i="9"/>
  <c r="AD31051" i="9"/>
  <c r="AD31052" i="9"/>
  <c r="AD31053" i="9"/>
  <c r="AD31054" i="9"/>
  <c r="AD31055" i="9"/>
  <c r="AD31056" i="9"/>
  <c r="AD31057" i="9"/>
  <c r="AD31058" i="9"/>
  <c r="AD31059" i="9"/>
  <c r="AD31060" i="9"/>
  <c r="AD31061" i="9"/>
  <c r="AD31062" i="9"/>
  <c r="AD31063" i="9"/>
  <c r="AD31064" i="9"/>
  <c r="AD31065" i="9"/>
  <c r="AD31066" i="9"/>
  <c r="AD31067" i="9"/>
  <c r="AD31068" i="9"/>
  <c r="AD31069" i="9"/>
  <c r="AD31070" i="9"/>
  <c r="AD31071" i="9"/>
  <c r="AD31072" i="9"/>
  <c r="AD31073" i="9"/>
  <c r="AD31074" i="9"/>
  <c r="AD31075" i="9"/>
  <c r="AD31076" i="9"/>
  <c r="AD31077" i="9"/>
  <c r="AD31078" i="9"/>
  <c r="AD31079" i="9"/>
  <c r="AD31080" i="9"/>
  <c r="AD31081" i="9"/>
  <c r="AD31082" i="9"/>
  <c r="AD31083" i="9"/>
  <c r="AD31084" i="9"/>
  <c r="AD31085" i="9"/>
  <c r="AD31086" i="9"/>
  <c r="AD31087" i="9"/>
  <c r="AD31088" i="9"/>
  <c r="AD31089" i="9"/>
  <c r="AD31090" i="9"/>
  <c r="AD31091" i="9"/>
  <c r="AD31092" i="9"/>
  <c r="AD31093" i="9"/>
  <c r="AD31094" i="9"/>
  <c r="AD31095" i="9"/>
  <c r="AD31096" i="9"/>
  <c r="AD31097" i="9"/>
  <c r="AD31098" i="9"/>
  <c r="AD31099" i="9"/>
  <c r="AD31100" i="9"/>
  <c r="AD31101" i="9"/>
  <c r="AD31102" i="9"/>
  <c r="AD31103" i="9"/>
  <c r="AD31104" i="9"/>
  <c r="AD31105" i="9"/>
  <c r="AD31106" i="9"/>
  <c r="AD31107" i="9"/>
  <c r="AD31108" i="9"/>
  <c r="AD31109" i="9"/>
  <c r="AD31110" i="9"/>
  <c r="AD31111" i="9"/>
  <c r="AD31112" i="9"/>
  <c r="AD31113" i="9"/>
  <c r="AD31114" i="9"/>
  <c r="AD31115" i="9"/>
  <c r="AD31116" i="9"/>
  <c r="AD31117" i="9"/>
  <c r="AD31118" i="9"/>
  <c r="AD31119" i="9"/>
  <c r="AD31120" i="9"/>
  <c r="AD31121" i="9"/>
  <c r="AD31122" i="9"/>
  <c r="AD31123" i="9"/>
  <c r="AD31124" i="9"/>
  <c r="AD31125" i="9"/>
  <c r="AD31126" i="9"/>
  <c r="AD31127" i="9"/>
  <c r="AD31128" i="9"/>
  <c r="AD31129" i="9"/>
  <c r="AD31130" i="9"/>
  <c r="AD31131" i="9"/>
  <c r="AD31132" i="9"/>
  <c r="AD31133" i="9"/>
  <c r="AD31134" i="9"/>
  <c r="AD31135" i="9"/>
  <c r="AD31136" i="9"/>
  <c r="AD31137" i="9"/>
  <c r="AD31138" i="9"/>
  <c r="AD31139" i="9"/>
  <c r="AD31140" i="9"/>
  <c r="AD31141" i="9"/>
  <c r="AD31142" i="9"/>
  <c r="AD31143" i="9"/>
  <c r="AD31144" i="9"/>
  <c r="AD31145" i="9"/>
  <c r="AD31146" i="9"/>
  <c r="AD31147" i="9"/>
  <c r="AD31148" i="9"/>
  <c r="AD31149" i="9"/>
  <c r="AD31150" i="9"/>
  <c r="AD31151" i="9"/>
  <c r="AD31152" i="9"/>
  <c r="AD31153" i="9"/>
  <c r="AD31154" i="9"/>
  <c r="AD31155" i="9"/>
  <c r="AD31156" i="9"/>
  <c r="AD31157" i="9"/>
  <c r="AD31158" i="9"/>
  <c r="AD31159" i="9"/>
  <c r="AD31160" i="9"/>
  <c r="AD31161" i="9"/>
  <c r="AD31162" i="9"/>
  <c r="AD31163" i="9"/>
  <c r="AD31164" i="9"/>
  <c r="AD31165" i="9"/>
  <c r="AD31166" i="9"/>
  <c r="AD31167" i="9"/>
  <c r="AD31168" i="9"/>
  <c r="AD31169" i="9"/>
  <c r="AD31170" i="9"/>
  <c r="AD31171" i="9"/>
  <c r="AD31172" i="9"/>
  <c r="AD31173" i="9"/>
  <c r="AD31174" i="9"/>
  <c r="AD31175" i="9"/>
  <c r="AD31176" i="9"/>
  <c r="AD31177" i="9"/>
  <c r="AD31178" i="9"/>
  <c r="AD31179" i="9"/>
  <c r="AD31180" i="9"/>
  <c r="AD31181" i="9"/>
  <c r="AD31182" i="9"/>
  <c r="AD31183" i="9"/>
  <c r="AD31184" i="9"/>
  <c r="AD31185" i="9"/>
  <c r="AD31186" i="9"/>
  <c r="AD31187" i="9"/>
  <c r="AD31188" i="9"/>
  <c r="AD31189" i="9"/>
  <c r="AD31190" i="9"/>
  <c r="AD31191" i="9"/>
  <c r="AD31192" i="9"/>
  <c r="AD31193" i="9"/>
  <c r="AD31194" i="9"/>
  <c r="AD31195" i="9"/>
  <c r="AD31196" i="9"/>
  <c r="AD31197" i="9"/>
  <c r="AD31198" i="9"/>
  <c r="AD31199" i="9"/>
  <c r="AD31200" i="9"/>
  <c r="AD31201" i="9"/>
  <c r="AD31202" i="9"/>
  <c r="AD31203" i="9"/>
  <c r="AD31204" i="9"/>
  <c r="AD31205" i="9"/>
  <c r="AD31206" i="9"/>
  <c r="AD31207" i="9"/>
  <c r="AD31208" i="9"/>
  <c r="AD31209" i="9"/>
  <c r="AD31210" i="9"/>
  <c r="AD31211" i="9"/>
  <c r="AD31212" i="9"/>
  <c r="AD31213" i="9"/>
  <c r="AD31214" i="9"/>
  <c r="AD31215" i="9"/>
  <c r="AD31216" i="9"/>
  <c r="AD31217" i="9"/>
  <c r="AD31218" i="9"/>
  <c r="AD31219" i="9"/>
  <c r="AD31220" i="9"/>
  <c r="AD31221" i="9"/>
  <c r="AD31222" i="9"/>
  <c r="AD31223" i="9"/>
  <c r="AD31224" i="9"/>
  <c r="AD31225" i="9"/>
  <c r="AD31226" i="9"/>
  <c r="AD31227" i="9"/>
  <c r="AD31228" i="9"/>
  <c r="AD31229" i="9"/>
  <c r="AD31230" i="9"/>
  <c r="AD31231" i="9"/>
  <c r="AD31232" i="9"/>
  <c r="AD31233" i="9"/>
  <c r="AD31234" i="9"/>
  <c r="AD31235" i="9"/>
  <c r="AD31236" i="9"/>
  <c r="AD31237" i="9"/>
  <c r="AD31238" i="9"/>
  <c r="AD31239" i="9"/>
  <c r="AD31240" i="9"/>
  <c r="AD31241" i="9"/>
  <c r="AD31242" i="9"/>
  <c r="AD31243" i="9"/>
  <c r="AD31244" i="9"/>
  <c r="AD31245" i="9"/>
  <c r="AD31246" i="9"/>
  <c r="AD31247" i="9"/>
  <c r="AD31248" i="9"/>
  <c r="AD31249" i="9"/>
  <c r="AD31250" i="9"/>
  <c r="AD31251" i="9"/>
  <c r="AD31252" i="9"/>
  <c r="AD31253" i="9"/>
  <c r="AD31254" i="9"/>
  <c r="AD31255" i="9"/>
  <c r="AD31256" i="9"/>
  <c r="AD31257" i="9"/>
  <c r="AD31258" i="9"/>
  <c r="AD31259" i="9"/>
  <c r="AD31260" i="9"/>
  <c r="AD31261" i="9"/>
  <c r="AD31262" i="9"/>
  <c r="AD31263" i="9"/>
  <c r="AD31264" i="9"/>
  <c r="AD31265" i="9"/>
  <c r="AD31266" i="9"/>
  <c r="AD31267" i="9"/>
  <c r="AD31268" i="9"/>
  <c r="AD31269" i="9"/>
  <c r="AD31270" i="9"/>
  <c r="AD31271" i="9"/>
  <c r="AD31272" i="9"/>
  <c r="AD31273" i="9"/>
  <c r="AD31274" i="9"/>
  <c r="AD31275" i="9"/>
  <c r="AD31276" i="9"/>
  <c r="AD31277" i="9"/>
  <c r="AD31278" i="9"/>
  <c r="AD31279" i="9"/>
  <c r="AD31280" i="9"/>
  <c r="AD31281" i="9"/>
  <c r="AD31282" i="9"/>
  <c r="AD31283" i="9"/>
  <c r="AD31284" i="9"/>
  <c r="AD31285" i="9"/>
  <c r="AD31286" i="9"/>
  <c r="AD31287" i="9"/>
  <c r="AD31288" i="9"/>
  <c r="AD31289" i="9"/>
  <c r="AD31290" i="9"/>
  <c r="AD31291" i="9"/>
  <c r="AD31292" i="9"/>
  <c r="AD31293" i="9"/>
  <c r="AD31294" i="9"/>
  <c r="AD31295" i="9"/>
  <c r="AD31296" i="9"/>
  <c r="AD31297" i="9"/>
  <c r="AD31298" i="9"/>
  <c r="AD31299" i="9"/>
  <c r="AD31300" i="9"/>
  <c r="AD31301" i="9"/>
  <c r="AD31302" i="9"/>
  <c r="AD31303" i="9"/>
  <c r="AD31304" i="9"/>
  <c r="AD31305" i="9"/>
  <c r="AD31306" i="9"/>
  <c r="AD31307" i="9"/>
  <c r="AD31308" i="9"/>
  <c r="AD31309" i="9"/>
  <c r="AD31310" i="9"/>
  <c r="AD31311" i="9"/>
  <c r="AD31312" i="9"/>
  <c r="AD31313" i="9"/>
  <c r="AD31314" i="9"/>
  <c r="AD31315" i="9"/>
  <c r="AD31316" i="9"/>
  <c r="AD31317" i="9"/>
  <c r="AD31318" i="9"/>
  <c r="AD31319" i="9"/>
  <c r="AD31320" i="9"/>
  <c r="AD31321" i="9"/>
  <c r="AD31322" i="9"/>
  <c r="AD31323" i="9"/>
  <c r="AD31324" i="9"/>
  <c r="AD31325" i="9"/>
  <c r="AD31326" i="9"/>
  <c r="AD31327" i="9"/>
  <c r="AD31328" i="9"/>
  <c r="AD31329" i="9"/>
  <c r="AD31330" i="9"/>
  <c r="AD31331" i="9"/>
  <c r="AD31332" i="9"/>
  <c r="AD31333" i="9"/>
  <c r="AD31334" i="9"/>
  <c r="AD31335" i="9"/>
  <c r="AD31336" i="9"/>
  <c r="AD31337" i="9"/>
  <c r="AD31338" i="9"/>
  <c r="AD31339" i="9"/>
  <c r="AD31340" i="9"/>
  <c r="AD31341" i="9"/>
  <c r="AD31342" i="9"/>
  <c r="AD31343" i="9"/>
  <c r="AD31344" i="9"/>
  <c r="AD31345" i="9"/>
  <c r="AD31346" i="9"/>
  <c r="AD31347" i="9"/>
  <c r="AD31348" i="9"/>
  <c r="AD31349" i="9"/>
  <c r="AD31350" i="9"/>
  <c r="AD31351" i="9"/>
  <c r="AD31352" i="9"/>
  <c r="AD31353" i="9"/>
  <c r="AD31354" i="9"/>
  <c r="AD31355" i="9"/>
  <c r="AD31356" i="9"/>
  <c r="AD31357" i="9"/>
  <c r="AD31358" i="9"/>
  <c r="AD31359" i="9"/>
  <c r="AD31360" i="9"/>
  <c r="AD31361" i="9"/>
  <c r="AD31362" i="9"/>
  <c r="AD31363" i="9"/>
  <c r="AD31364" i="9"/>
  <c r="AD31365" i="9"/>
  <c r="AD31366" i="9"/>
  <c r="AD31367" i="9"/>
  <c r="AD31368" i="9"/>
  <c r="AD31369" i="9"/>
  <c r="AD31370" i="9"/>
  <c r="AD31371" i="9"/>
  <c r="AD31372" i="9"/>
  <c r="AD31373" i="9"/>
  <c r="AD31374" i="9"/>
  <c r="AD31375" i="9"/>
  <c r="AD31376" i="9"/>
  <c r="AD31377" i="9"/>
  <c r="AD31378" i="9"/>
  <c r="AD31379" i="9"/>
  <c r="AD31380" i="9"/>
  <c r="AD31381" i="9"/>
  <c r="AD31382" i="9"/>
  <c r="AD31383" i="9"/>
  <c r="AD31384" i="9"/>
  <c r="AD31385" i="9"/>
  <c r="AD31386" i="9"/>
  <c r="AD31387" i="9"/>
  <c r="AD31388" i="9"/>
  <c r="AD31389" i="9"/>
  <c r="AD31390" i="9"/>
  <c r="AD31391" i="9"/>
  <c r="AD31392" i="9"/>
  <c r="AD31393" i="9"/>
  <c r="AD31394" i="9"/>
  <c r="AD31395" i="9"/>
  <c r="AD31396" i="9"/>
  <c r="AD31397" i="9"/>
  <c r="AD31398" i="9"/>
  <c r="AD31399" i="9"/>
  <c r="AD31400" i="9"/>
  <c r="AD31401" i="9"/>
  <c r="AD31402" i="9"/>
  <c r="AD31403" i="9"/>
  <c r="AD31404" i="9"/>
  <c r="AD31405" i="9"/>
  <c r="AD31406" i="9"/>
  <c r="AD31407" i="9"/>
  <c r="AD31408" i="9"/>
  <c r="AD31409" i="9"/>
  <c r="AD31410" i="9"/>
  <c r="AD31411" i="9"/>
  <c r="AD31412" i="9"/>
  <c r="AD31413" i="9"/>
  <c r="AD31414" i="9"/>
  <c r="AD31415" i="9"/>
  <c r="AD31416" i="9"/>
  <c r="AD31417" i="9"/>
  <c r="AD31418" i="9"/>
  <c r="AD31419" i="9"/>
  <c r="AD31420" i="9"/>
  <c r="AD31421" i="9"/>
  <c r="AD31422" i="9"/>
  <c r="AD31423" i="9"/>
  <c r="AD31424" i="9"/>
  <c r="AD31425" i="9"/>
  <c r="AD31426" i="9"/>
  <c r="AD31427" i="9"/>
  <c r="AD31428" i="9"/>
  <c r="AD31429" i="9"/>
  <c r="AD31430" i="9"/>
  <c r="AD31431" i="9"/>
  <c r="AD31432" i="9"/>
  <c r="AD31433" i="9"/>
  <c r="AD31434" i="9"/>
  <c r="AD31435" i="9"/>
  <c r="AD31436" i="9"/>
  <c r="AD31437" i="9"/>
  <c r="AD31438" i="9"/>
  <c r="AD31439" i="9"/>
  <c r="AD31440" i="9"/>
  <c r="AD31441" i="9"/>
  <c r="AD31442" i="9"/>
  <c r="AD31443" i="9"/>
  <c r="AD31444" i="9"/>
  <c r="AD31445" i="9"/>
  <c r="AD31446" i="9"/>
  <c r="AD31447" i="9"/>
  <c r="AD31448" i="9"/>
  <c r="AD31449" i="9"/>
  <c r="AD31450" i="9"/>
  <c r="AD31451" i="9"/>
  <c r="AD31452" i="9"/>
  <c r="AD31453" i="9"/>
  <c r="AD31454" i="9"/>
  <c r="AD31455" i="9"/>
  <c r="AD31456" i="9"/>
  <c r="AD31457" i="9"/>
  <c r="AD31458" i="9"/>
  <c r="AD31459" i="9"/>
  <c r="AD31460" i="9"/>
  <c r="AD31461" i="9"/>
  <c r="AD31462" i="9"/>
  <c r="AD31463" i="9"/>
  <c r="AD31464" i="9"/>
  <c r="AD31465" i="9"/>
  <c r="AD31466" i="9"/>
  <c r="AD31467" i="9"/>
  <c r="AD31468" i="9"/>
  <c r="AD31469" i="9"/>
  <c r="AD31470" i="9"/>
  <c r="AD31471" i="9"/>
  <c r="AD31472" i="9"/>
  <c r="AD31473" i="9"/>
  <c r="AD31474" i="9"/>
  <c r="AD31475" i="9"/>
  <c r="AD31476" i="9"/>
  <c r="AD31477" i="9"/>
  <c r="AD31478" i="9"/>
  <c r="AD31479" i="9"/>
  <c r="AD31480" i="9"/>
  <c r="AD31481" i="9"/>
  <c r="AD31482" i="9"/>
  <c r="AD31483" i="9"/>
  <c r="AD31484" i="9"/>
  <c r="AD31485" i="9"/>
  <c r="AD31486" i="9"/>
  <c r="AD31487" i="9"/>
  <c r="AD31488" i="9"/>
  <c r="AD31489" i="9"/>
  <c r="AD31490" i="9"/>
  <c r="AD31491" i="9"/>
  <c r="AD31492" i="9"/>
  <c r="AD31493" i="9"/>
  <c r="AD31494" i="9"/>
  <c r="AD31495" i="9"/>
  <c r="AD31496" i="9"/>
  <c r="AD31497" i="9"/>
  <c r="AD31498" i="9"/>
  <c r="AD31499" i="9"/>
  <c r="AD31500" i="9"/>
  <c r="AD31501" i="9"/>
  <c r="AD31502" i="9"/>
  <c r="AD31503" i="9"/>
  <c r="AD31504" i="9"/>
  <c r="AD31505" i="9"/>
  <c r="AD31506" i="9"/>
  <c r="AD31507" i="9"/>
  <c r="AD31508" i="9"/>
  <c r="AD31509" i="9"/>
  <c r="AD31510" i="9"/>
  <c r="AD31511" i="9"/>
  <c r="AD31512" i="9"/>
  <c r="AD31513" i="9"/>
  <c r="AD31514" i="9"/>
  <c r="AD31515" i="9"/>
  <c r="AD31516" i="9"/>
  <c r="AD31517" i="9"/>
  <c r="AD31518" i="9"/>
  <c r="AD31519" i="9"/>
  <c r="AD31520" i="9"/>
  <c r="AD31521" i="9"/>
  <c r="AD31522" i="9"/>
  <c r="AD31523" i="9"/>
  <c r="AD31524" i="9"/>
  <c r="AD31525" i="9"/>
  <c r="AD31526" i="9"/>
  <c r="AD31527" i="9"/>
  <c r="AD31528" i="9"/>
  <c r="AD31529" i="9"/>
  <c r="AD31530" i="9"/>
  <c r="AD31531" i="9"/>
  <c r="AD31532" i="9"/>
  <c r="AD31533" i="9"/>
  <c r="AD31534" i="9"/>
  <c r="AD31535" i="9"/>
  <c r="AD31536" i="9"/>
  <c r="AD31537" i="9"/>
  <c r="AD31538" i="9"/>
  <c r="AD31539" i="9"/>
  <c r="AD31540" i="9"/>
  <c r="AD31541" i="9"/>
  <c r="AD31542" i="9"/>
  <c r="AD31543" i="9"/>
  <c r="AD31544" i="9"/>
  <c r="AD31545" i="9"/>
  <c r="AD31546" i="9"/>
  <c r="AD31547" i="9"/>
  <c r="AD31548" i="9"/>
  <c r="AD31549" i="9"/>
  <c r="AD31550" i="9"/>
  <c r="AD31551" i="9"/>
  <c r="AD31552" i="9"/>
  <c r="AD31553" i="9"/>
  <c r="AD31554" i="9"/>
  <c r="AD31555" i="9"/>
  <c r="AD31556" i="9"/>
  <c r="AD31557" i="9"/>
  <c r="AD31558" i="9"/>
  <c r="AD31559" i="9"/>
  <c r="AD31560" i="9"/>
  <c r="AD31561" i="9"/>
  <c r="AD31562" i="9"/>
  <c r="AD31563" i="9"/>
  <c r="AD31564" i="9"/>
  <c r="AD31565" i="9"/>
  <c r="AD31566" i="9"/>
  <c r="AD31567" i="9"/>
  <c r="AD31568" i="9"/>
  <c r="AD31569" i="9"/>
  <c r="AD31570" i="9"/>
  <c r="AD31571" i="9"/>
  <c r="AD31572" i="9"/>
  <c r="AD31573" i="9"/>
  <c r="AD31574" i="9"/>
  <c r="AD31575" i="9"/>
  <c r="AD31576" i="9"/>
  <c r="AD31577" i="9"/>
  <c r="AD31578" i="9"/>
  <c r="AD31579" i="9"/>
  <c r="AD31580" i="9"/>
  <c r="AD31581" i="9"/>
  <c r="AD31582" i="9"/>
  <c r="AD31583" i="9"/>
  <c r="AD31584" i="9"/>
  <c r="AD31585" i="9"/>
  <c r="AD31586" i="9"/>
  <c r="AD31587" i="9"/>
  <c r="AD31588" i="9"/>
  <c r="AD31589" i="9"/>
  <c r="AD31590" i="9"/>
  <c r="AD31591" i="9"/>
  <c r="AD31592" i="9"/>
  <c r="AD31593" i="9"/>
  <c r="AD31594" i="9"/>
  <c r="AD31595" i="9"/>
  <c r="AD31596" i="9"/>
  <c r="AD31597" i="9"/>
  <c r="AD31598" i="9"/>
  <c r="AD31599" i="9"/>
  <c r="AD31600" i="9"/>
  <c r="AD31601" i="9"/>
  <c r="AD31602" i="9"/>
  <c r="AD31603" i="9"/>
  <c r="AD31604" i="9"/>
  <c r="AD31605" i="9"/>
  <c r="AD31606" i="9"/>
  <c r="AD31607" i="9"/>
  <c r="AD31608" i="9"/>
  <c r="AD31609" i="9"/>
  <c r="AD31610" i="9"/>
  <c r="AD31611" i="9"/>
  <c r="AD31612" i="9"/>
  <c r="AD31613" i="9"/>
  <c r="AD31614" i="9"/>
  <c r="AD31615" i="9"/>
  <c r="AD31616" i="9"/>
  <c r="AD31617" i="9"/>
  <c r="AD31618" i="9"/>
  <c r="AD31619" i="9"/>
  <c r="AD31620" i="9"/>
  <c r="AD31621" i="9"/>
  <c r="AD31622" i="9"/>
  <c r="AD31623" i="9"/>
  <c r="AD31624" i="9"/>
  <c r="AD31625" i="9"/>
  <c r="AD31626" i="9"/>
  <c r="AD31627" i="9"/>
  <c r="AD31628" i="9"/>
  <c r="AD31629" i="9"/>
  <c r="AD31630" i="9"/>
  <c r="AD31631" i="9"/>
  <c r="AD31632" i="9"/>
  <c r="AD31633" i="9"/>
  <c r="AD31634" i="9"/>
  <c r="AD31635" i="9"/>
  <c r="AD31636" i="9"/>
  <c r="AD31637" i="9"/>
  <c r="AD31638" i="9"/>
  <c r="AD31639" i="9"/>
  <c r="AD31640" i="9"/>
  <c r="AD31641" i="9"/>
  <c r="AD31642" i="9"/>
  <c r="AD31643" i="9"/>
  <c r="AD31644" i="9"/>
  <c r="AD31645" i="9"/>
  <c r="AD31646" i="9"/>
  <c r="AD31647" i="9"/>
  <c r="AD31648" i="9"/>
  <c r="AD31649" i="9"/>
  <c r="AD31650" i="9"/>
  <c r="AD31651" i="9"/>
  <c r="AD31652" i="9"/>
  <c r="AD31653" i="9"/>
  <c r="AD31654" i="9"/>
  <c r="AD31655" i="9"/>
  <c r="AD31656" i="9"/>
  <c r="AD31657" i="9"/>
  <c r="AD31658" i="9"/>
  <c r="AD31659" i="9"/>
  <c r="AD31660" i="9"/>
  <c r="AD31661" i="9"/>
  <c r="AD31662" i="9"/>
  <c r="AD31663" i="9"/>
  <c r="AD31664" i="9"/>
  <c r="AD31665" i="9"/>
  <c r="AD31666" i="9"/>
  <c r="AD31667" i="9"/>
  <c r="AD31668" i="9"/>
  <c r="AD31669" i="9"/>
  <c r="AD31670" i="9"/>
  <c r="AD31671" i="9"/>
  <c r="AD31672" i="9"/>
  <c r="AD31673" i="9"/>
  <c r="AD31674" i="9"/>
  <c r="AD31675" i="9"/>
  <c r="AD31676" i="9"/>
  <c r="AD31677" i="9"/>
  <c r="AD31678" i="9"/>
  <c r="AD31679" i="9"/>
  <c r="AD31680" i="9"/>
  <c r="AD31681" i="9"/>
  <c r="AD31682" i="9"/>
  <c r="AD31683" i="9"/>
  <c r="AD31684" i="9"/>
  <c r="AD31685" i="9"/>
  <c r="AD31686" i="9"/>
  <c r="AD31687" i="9"/>
  <c r="AD31688" i="9"/>
  <c r="AD31689" i="9"/>
  <c r="AD31690" i="9"/>
  <c r="AD31691" i="9"/>
  <c r="AD31692" i="9"/>
  <c r="AD31693" i="9"/>
  <c r="AD31694" i="9"/>
  <c r="AD31695" i="9"/>
  <c r="AD31696" i="9"/>
  <c r="AD31697" i="9"/>
  <c r="AD31698" i="9"/>
  <c r="AD31699" i="9"/>
  <c r="AD31700" i="9"/>
  <c r="AD31701" i="9"/>
  <c r="AD31702" i="9"/>
  <c r="AD31703" i="9"/>
  <c r="AD31704" i="9"/>
  <c r="AD31705" i="9"/>
  <c r="AD31706" i="9"/>
  <c r="AD31707" i="9"/>
  <c r="AD31708" i="9"/>
  <c r="AD31709" i="9"/>
  <c r="AD31710" i="9"/>
  <c r="AD31711" i="9"/>
  <c r="AD31712" i="9"/>
  <c r="AD31713" i="9"/>
  <c r="AD31714" i="9"/>
  <c r="AD31715" i="9"/>
  <c r="AD31716" i="9"/>
  <c r="AD31717" i="9"/>
  <c r="AD31718" i="9"/>
  <c r="AD31719" i="9"/>
  <c r="AD31720" i="9"/>
  <c r="AD31721" i="9"/>
  <c r="AD31722" i="9"/>
  <c r="AD31723" i="9"/>
  <c r="AD31724" i="9"/>
  <c r="AD31725" i="9"/>
  <c r="AD31726" i="9"/>
  <c r="AD31727" i="9"/>
  <c r="AD31728" i="9"/>
  <c r="AD31729" i="9"/>
  <c r="AD31730" i="9"/>
  <c r="AD31731" i="9"/>
  <c r="AD31732" i="9"/>
  <c r="AD31733" i="9"/>
  <c r="AD31734" i="9"/>
  <c r="AD31735" i="9"/>
  <c r="AD31736" i="9"/>
  <c r="AD31737" i="9"/>
  <c r="AD31738" i="9"/>
  <c r="AD31739" i="9"/>
  <c r="AD31740" i="9"/>
  <c r="AD31741" i="9"/>
  <c r="AD31742" i="9"/>
  <c r="AD31743" i="9"/>
  <c r="AD31744" i="9"/>
  <c r="AD31745" i="9"/>
  <c r="AD31746" i="9"/>
  <c r="AD31747" i="9"/>
  <c r="AD31748" i="9"/>
  <c r="AD31749" i="9"/>
  <c r="AD31750" i="9"/>
  <c r="AD31751" i="9"/>
  <c r="AD31752" i="9"/>
  <c r="AD31753" i="9"/>
  <c r="AD31754" i="9"/>
  <c r="AD31755" i="9"/>
  <c r="AD31756" i="9"/>
  <c r="AD31757" i="9"/>
  <c r="AD31758" i="9"/>
  <c r="AD31759" i="9"/>
  <c r="AD31760" i="9"/>
  <c r="AD31761" i="9"/>
  <c r="AD31762" i="9"/>
  <c r="AD31763" i="9"/>
  <c r="AD31764" i="9"/>
  <c r="AD31765" i="9"/>
  <c r="AD31766" i="9"/>
  <c r="AD31767" i="9"/>
  <c r="AD31768" i="9"/>
  <c r="AD31769" i="9"/>
  <c r="AD31770" i="9"/>
  <c r="AD31771" i="9"/>
  <c r="AD31772" i="9"/>
  <c r="AD31773" i="9"/>
  <c r="AD31774" i="9"/>
  <c r="AD31775" i="9"/>
  <c r="AD31776" i="9"/>
  <c r="AD31777" i="9"/>
  <c r="AD31778" i="9"/>
  <c r="AD31779" i="9"/>
  <c r="AD31780" i="9"/>
  <c r="AD31781" i="9"/>
  <c r="AD31782" i="9"/>
  <c r="AD31783" i="9"/>
  <c r="AD31784" i="9"/>
  <c r="AD31785" i="9"/>
  <c r="AD31786" i="9"/>
  <c r="AD31787" i="9"/>
  <c r="AD31788" i="9"/>
  <c r="AD31789" i="9"/>
  <c r="AD31790" i="9"/>
  <c r="AD31791" i="9"/>
  <c r="AD31792" i="9"/>
  <c r="AD31793" i="9"/>
  <c r="AD31794" i="9"/>
  <c r="AD31795" i="9"/>
  <c r="AD31796" i="9"/>
  <c r="AD31797" i="9"/>
  <c r="AD31798" i="9"/>
  <c r="AD31799" i="9"/>
  <c r="AD31800" i="9"/>
  <c r="AD31801" i="9"/>
  <c r="AD31802" i="9"/>
  <c r="AD31803" i="9"/>
  <c r="AD31804" i="9"/>
  <c r="AD31805" i="9"/>
  <c r="AD31806" i="9"/>
  <c r="AD31807" i="9"/>
  <c r="AD31808" i="9"/>
  <c r="AD31809" i="9"/>
  <c r="AD31810" i="9"/>
  <c r="AD31811" i="9"/>
  <c r="AD31812" i="9"/>
  <c r="AD31813" i="9"/>
  <c r="AD31814" i="9"/>
  <c r="AD31815" i="9"/>
  <c r="AD31816" i="9"/>
  <c r="AD31817" i="9"/>
  <c r="AD31818" i="9"/>
  <c r="AD31819" i="9"/>
  <c r="AD31820" i="9"/>
  <c r="AD31821" i="9"/>
  <c r="AD31822" i="9"/>
  <c r="AD31823" i="9"/>
  <c r="AD31824" i="9"/>
  <c r="AD31825" i="9"/>
  <c r="AD31826" i="9"/>
  <c r="AD31827" i="9"/>
  <c r="AD31828" i="9"/>
  <c r="AD31829" i="9"/>
  <c r="AD31830" i="9"/>
  <c r="AD31831" i="9"/>
  <c r="AD31832" i="9"/>
  <c r="AD31833" i="9"/>
  <c r="AD31834" i="9"/>
  <c r="AD31835" i="9"/>
  <c r="AD31836" i="9"/>
  <c r="AD31837" i="9"/>
  <c r="AD31838" i="9"/>
  <c r="AD31839" i="9"/>
  <c r="AD31840" i="9"/>
  <c r="AD31841" i="9"/>
  <c r="AD31842" i="9"/>
  <c r="AD31843" i="9"/>
  <c r="AD31844" i="9"/>
  <c r="AD31845" i="9"/>
  <c r="AD31846" i="9"/>
  <c r="AD31847" i="9"/>
  <c r="AD31848" i="9"/>
  <c r="AD31849" i="9"/>
  <c r="AD31850" i="9"/>
  <c r="AD31851" i="9"/>
  <c r="AD31852" i="9"/>
  <c r="AD31853" i="9"/>
  <c r="AD31854" i="9"/>
  <c r="AD31855" i="9"/>
  <c r="AD31856" i="9"/>
  <c r="AD31857" i="9"/>
  <c r="AD31858" i="9"/>
  <c r="AD31859" i="9"/>
  <c r="AD31860" i="9"/>
  <c r="AD31861" i="9"/>
  <c r="AD31862" i="9"/>
  <c r="AD31863" i="9"/>
  <c r="AD31864" i="9"/>
  <c r="AD31865" i="9"/>
  <c r="AD31866" i="9"/>
  <c r="AD31867" i="9"/>
  <c r="AD31868" i="9"/>
  <c r="AD31869" i="9"/>
  <c r="AD31870" i="9"/>
  <c r="AD31871" i="9"/>
  <c r="AD31872" i="9"/>
  <c r="AD31873" i="9"/>
  <c r="AD31874" i="9"/>
  <c r="AD31875" i="9"/>
  <c r="AD31876" i="9"/>
  <c r="AD31877" i="9"/>
  <c r="AD31878" i="9"/>
  <c r="AD31879" i="9"/>
  <c r="AD31880" i="9"/>
  <c r="AD31881" i="9"/>
  <c r="AD31882" i="9"/>
  <c r="AD31883" i="9"/>
  <c r="AD31884" i="9"/>
  <c r="AD31885" i="9"/>
  <c r="AD31886" i="9"/>
  <c r="AD31887" i="9"/>
  <c r="AD31888" i="9"/>
  <c r="AD31889" i="9"/>
  <c r="AD31890" i="9"/>
  <c r="AD31891" i="9"/>
  <c r="AD31892" i="9"/>
  <c r="AD31893" i="9"/>
  <c r="AD31894" i="9"/>
  <c r="AD31895" i="9"/>
  <c r="AD31896" i="9"/>
  <c r="AD31897" i="9"/>
  <c r="AD31898" i="9"/>
  <c r="AD31899" i="9"/>
  <c r="AD31900" i="9"/>
  <c r="AD31901" i="9"/>
  <c r="AD31902" i="9"/>
  <c r="AD31903" i="9"/>
  <c r="AD31904" i="9"/>
  <c r="AD31905" i="9"/>
  <c r="AD31906" i="9"/>
  <c r="AD31907" i="9"/>
  <c r="AD31908" i="9"/>
  <c r="AD31909" i="9"/>
  <c r="AD31910" i="9"/>
  <c r="AD31911" i="9"/>
  <c r="AD31912" i="9"/>
  <c r="AD31913" i="9"/>
  <c r="AD31914" i="9"/>
  <c r="AD31915" i="9"/>
  <c r="AD31916" i="9"/>
  <c r="AD31917" i="9"/>
  <c r="AD31918" i="9"/>
  <c r="AD31919" i="9"/>
  <c r="AD31920" i="9"/>
  <c r="AD31921" i="9"/>
  <c r="AD31922" i="9"/>
  <c r="AD31923" i="9"/>
  <c r="AD31924" i="9"/>
  <c r="AD31925" i="9"/>
  <c r="AD31926" i="9"/>
  <c r="AD31927" i="9"/>
  <c r="AD31928" i="9"/>
  <c r="AD31929" i="9"/>
  <c r="AD31930" i="9"/>
  <c r="AD31931" i="9"/>
  <c r="AD31932" i="9"/>
  <c r="AD31933" i="9"/>
  <c r="AD31934" i="9"/>
  <c r="AD31935" i="9"/>
  <c r="AD31936" i="9"/>
  <c r="AD31937" i="9"/>
  <c r="AD31938" i="9"/>
  <c r="AD31939" i="9"/>
  <c r="AD31940" i="9"/>
  <c r="AD31941" i="9"/>
  <c r="AD31942" i="9"/>
  <c r="AD31943" i="9"/>
  <c r="AD31944" i="9"/>
  <c r="AD31945" i="9"/>
  <c r="AD31946" i="9"/>
  <c r="AD31947" i="9"/>
  <c r="AD31948" i="9"/>
  <c r="AD31949" i="9"/>
  <c r="AD31950" i="9"/>
  <c r="AD31951" i="9"/>
  <c r="AD31952" i="9"/>
  <c r="AD31953" i="9"/>
  <c r="AD31954" i="9"/>
  <c r="AD31955" i="9"/>
  <c r="AD31956" i="9"/>
  <c r="AD31957" i="9"/>
  <c r="AD31958" i="9"/>
  <c r="AD31959" i="9"/>
  <c r="AD31960" i="9"/>
  <c r="AD31961" i="9"/>
  <c r="AD31962" i="9"/>
  <c r="AD31963" i="9"/>
  <c r="AD31964" i="9"/>
  <c r="AD31965" i="9"/>
  <c r="AD31966" i="9"/>
  <c r="AD31967" i="9"/>
  <c r="AD31968" i="9"/>
  <c r="AD31969" i="9"/>
  <c r="AD31970" i="9"/>
  <c r="AD31971" i="9"/>
  <c r="AD31972" i="9"/>
  <c r="AD31973" i="9"/>
  <c r="AD31974" i="9"/>
  <c r="AD31975" i="9"/>
  <c r="AD31976" i="9"/>
  <c r="AD31977" i="9"/>
  <c r="AD31978" i="9"/>
  <c r="AD31979" i="9"/>
  <c r="AD31980" i="9"/>
  <c r="AD31981" i="9"/>
  <c r="AD31982" i="9"/>
  <c r="AD31983" i="9"/>
  <c r="AD31984" i="9"/>
  <c r="AD31985" i="9"/>
  <c r="AD31986" i="9"/>
  <c r="AD31987" i="9"/>
  <c r="AD31988" i="9"/>
  <c r="AD31989" i="9"/>
  <c r="AD31990" i="9"/>
  <c r="AD31991" i="9"/>
  <c r="AD31992" i="9"/>
  <c r="AD31993" i="9"/>
  <c r="AD31994" i="9"/>
  <c r="AD31995" i="9"/>
  <c r="AD31996" i="9"/>
  <c r="AD31997" i="9"/>
  <c r="AD31998" i="9"/>
  <c r="AD31999" i="9"/>
  <c r="AD32000" i="9"/>
  <c r="AD32001" i="9"/>
  <c r="AD32002" i="9"/>
  <c r="AD32003" i="9"/>
  <c r="AD32004" i="9"/>
  <c r="AD32005" i="9"/>
  <c r="AD32006" i="9"/>
  <c r="AD32007" i="9"/>
  <c r="AD32008" i="9"/>
  <c r="AD32009" i="9"/>
  <c r="AD32010" i="9"/>
  <c r="AD32011" i="9"/>
  <c r="AD32012" i="9"/>
  <c r="AD32013" i="9"/>
  <c r="AD32014" i="9"/>
  <c r="AD32015" i="9"/>
  <c r="AD32016" i="9"/>
  <c r="AD32017" i="9"/>
  <c r="AD32018" i="9"/>
  <c r="AD32019" i="9"/>
  <c r="AD32020" i="9"/>
  <c r="AD32021" i="9"/>
  <c r="AD32022" i="9"/>
  <c r="AD32023" i="9"/>
  <c r="AD32024" i="9"/>
  <c r="AD32025" i="9"/>
  <c r="AD32026" i="9"/>
  <c r="AD32027" i="9"/>
  <c r="AD32028" i="9"/>
  <c r="AD32029" i="9"/>
  <c r="AD32030" i="9"/>
  <c r="AD32031" i="9"/>
  <c r="AD32032" i="9"/>
  <c r="AD32033" i="9"/>
  <c r="AD32034" i="9"/>
  <c r="AD32035" i="9"/>
  <c r="AD32036" i="9"/>
  <c r="AD32037" i="9"/>
  <c r="AD32038" i="9"/>
  <c r="AD32039" i="9"/>
  <c r="AD32040" i="9"/>
  <c r="AD32041" i="9"/>
  <c r="AD32042" i="9"/>
  <c r="AD32043" i="9"/>
  <c r="AD32044" i="9"/>
  <c r="AD32045" i="9"/>
  <c r="AD32046" i="9"/>
  <c r="AD32047" i="9"/>
  <c r="AD32048" i="9"/>
  <c r="AD32049" i="9"/>
  <c r="AD32050" i="9"/>
  <c r="AD32051" i="9"/>
  <c r="AD32052" i="9"/>
  <c r="AD32053" i="9"/>
  <c r="AD32054" i="9"/>
  <c r="AD32055" i="9"/>
  <c r="AD32056" i="9"/>
  <c r="AD32057" i="9"/>
  <c r="AD32058" i="9"/>
  <c r="AD32059" i="9"/>
  <c r="AD32060" i="9"/>
  <c r="AD32061" i="9"/>
  <c r="AD32062" i="9"/>
  <c r="AD32063" i="9"/>
  <c r="AD32064" i="9"/>
  <c r="AD32065" i="9"/>
  <c r="AD32066" i="9"/>
  <c r="AD32067" i="9"/>
  <c r="AD32068" i="9"/>
  <c r="AD32069" i="9"/>
  <c r="AD32070" i="9"/>
  <c r="AD32071" i="9"/>
  <c r="AD32072" i="9"/>
  <c r="AD32073" i="9"/>
  <c r="AD32074" i="9"/>
  <c r="AD32075" i="9"/>
  <c r="AD32076" i="9"/>
  <c r="AD32077" i="9"/>
  <c r="AD32078" i="9"/>
  <c r="AD32079" i="9"/>
  <c r="AD32080" i="9"/>
  <c r="AD32081" i="9"/>
  <c r="AD32082" i="9"/>
  <c r="AD32083" i="9"/>
  <c r="AD32084" i="9"/>
  <c r="AD32085" i="9"/>
  <c r="AD32086" i="9"/>
  <c r="AD32087" i="9"/>
  <c r="AD32088" i="9"/>
  <c r="AD32089" i="9"/>
  <c r="AD32090" i="9"/>
  <c r="AD32091" i="9"/>
  <c r="AD32092" i="9"/>
  <c r="AD32093" i="9"/>
  <c r="AD32094" i="9"/>
  <c r="AD32095" i="9"/>
  <c r="AD32096" i="9"/>
  <c r="AD32097" i="9"/>
  <c r="AD32098" i="9"/>
  <c r="AD32099" i="9"/>
  <c r="AD32100" i="9"/>
  <c r="AD32101" i="9"/>
  <c r="AD32102" i="9"/>
  <c r="AD32103" i="9"/>
  <c r="AD32104" i="9"/>
  <c r="AD32105" i="9"/>
  <c r="AD32106" i="9"/>
  <c r="AD32107" i="9"/>
  <c r="AD32108" i="9"/>
  <c r="AD32109" i="9"/>
  <c r="AD32110" i="9"/>
  <c r="AD32111" i="9"/>
  <c r="AD32112" i="9"/>
  <c r="AD32113" i="9"/>
  <c r="AD32114" i="9"/>
  <c r="AD32115" i="9"/>
  <c r="AD32116" i="9"/>
  <c r="AD32117" i="9"/>
  <c r="AD32118" i="9"/>
  <c r="AD32119" i="9"/>
  <c r="AD32120" i="9"/>
  <c r="AD32121" i="9"/>
  <c r="AD32122" i="9"/>
  <c r="AD32123" i="9"/>
  <c r="AD32124" i="9"/>
  <c r="AD32125" i="9"/>
  <c r="AD32126" i="9"/>
  <c r="AD32127" i="9"/>
  <c r="AD32128" i="9"/>
  <c r="AD32129" i="9"/>
  <c r="AD32130" i="9"/>
  <c r="AD32131" i="9"/>
  <c r="AD32132" i="9"/>
  <c r="AD32133" i="9"/>
  <c r="AD32134" i="9"/>
  <c r="AD32135" i="9"/>
  <c r="AD32136" i="9"/>
  <c r="AD32137" i="9"/>
  <c r="AD32138" i="9"/>
  <c r="AD32139" i="9"/>
  <c r="AD32140" i="9"/>
  <c r="AD32141" i="9"/>
  <c r="AD32142" i="9"/>
  <c r="AD32143" i="9"/>
  <c r="AD32144" i="9"/>
  <c r="AD32145" i="9"/>
  <c r="AD32146" i="9"/>
  <c r="AD32147" i="9"/>
  <c r="AD32148" i="9"/>
  <c r="AD32149" i="9"/>
  <c r="AD32150" i="9"/>
  <c r="AD32151" i="9"/>
  <c r="AD32152" i="9"/>
  <c r="AD32153" i="9"/>
  <c r="AD32154" i="9"/>
  <c r="AD32155" i="9"/>
  <c r="AD32156" i="9"/>
  <c r="AD32157" i="9"/>
  <c r="AD32158" i="9"/>
  <c r="AD32159" i="9"/>
  <c r="AD32160" i="9"/>
  <c r="AD32161" i="9"/>
  <c r="AD32162" i="9"/>
  <c r="AD32163" i="9"/>
  <c r="AD32164" i="9"/>
  <c r="AD32165" i="9"/>
  <c r="AD32166" i="9"/>
  <c r="AD32167" i="9"/>
  <c r="AD32168" i="9"/>
  <c r="AD32169" i="9"/>
  <c r="AD32170" i="9"/>
  <c r="AD32171" i="9"/>
  <c r="AD32172" i="9"/>
  <c r="AD32173" i="9"/>
  <c r="AD32174" i="9"/>
  <c r="AD32175" i="9"/>
  <c r="AD32176" i="9"/>
  <c r="AD32177" i="9"/>
  <c r="AD32178" i="9"/>
  <c r="AD32179" i="9"/>
  <c r="AD32180" i="9"/>
  <c r="AD32181" i="9"/>
  <c r="AD32182" i="9"/>
  <c r="AD32183" i="9"/>
  <c r="AD32184" i="9"/>
  <c r="AD32185" i="9"/>
  <c r="AD32186" i="9"/>
  <c r="AD32187" i="9"/>
  <c r="AD32188" i="9"/>
  <c r="AD32189" i="9"/>
  <c r="AD32190" i="9"/>
  <c r="AD32191" i="9"/>
  <c r="AD32192" i="9"/>
  <c r="AD32193" i="9"/>
  <c r="AD32194" i="9"/>
  <c r="AD32195" i="9"/>
  <c r="AD32196" i="9"/>
  <c r="AD32197" i="9"/>
  <c r="AD32198" i="9"/>
  <c r="AD32199" i="9"/>
  <c r="AD32200" i="9"/>
  <c r="AD32201" i="9"/>
  <c r="AD32202" i="9"/>
  <c r="AD32203" i="9"/>
  <c r="AD32204" i="9"/>
  <c r="AD32205" i="9"/>
  <c r="AD32206" i="9"/>
  <c r="AD32207" i="9"/>
  <c r="AD32208" i="9"/>
  <c r="AD32209" i="9"/>
  <c r="AD32210" i="9"/>
  <c r="AD32211" i="9"/>
  <c r="AD32212" i="9"/>
  <c r="AD32213" i="9"/>
  <c r="AD32214" i="9"/>
  <c r="AD32215" i="9"/>
  <c r="AD32216" i="9"/>
  <c r="AD32217" i="9"/>
  <c r="AD32218" i="9"/>
  <c r="AD32219" i="9"/>
  <c r="AD32220" i="9"/>
  <c r="AD32221" i="9"/>
  <c r="AD32222" i="9"/>
  <c r="AD32223" i="9"/>
  <c r="AD32224" i="9"/>
  <c r="AD32225" i="9"/>
  <c r="AD32226" i="9"/>
  <c r="AD32227" i="9"/>
  <c r="AD32228" i="9"/>
  <c r="AD32229" i="9"/>
  <c r="AD32230" i="9"/>
  <c r="AD32231" i="9"/>
  <c r="AD32232" i="9"/>
  <c r="AD32233" i="9"/>
  <c r="AD32234" i="9"/>
  <c r="AD32235" i="9"/>
  <c r="AD32236" i="9"/>
  <c r="AD32237" i="9"/>
  <c r="AD32238" i="9"/>
  <c r="AD32239" i="9"/>
  <c r="AD32240" i="9"/>
  <c r="AD32241" i="9"/>
  <c r="AD32242" i="9"/>
  <c r="AD32243" i="9"/>
  <c r="AD32244" i="9"/>
  <c r="AD32245" i="9"/>
  <c r="AD32246" i="9"/>
  <c r="AD32247" i="9"/>
  <c r="AD32248" i="9"/>
  <c r="AD32249" i="9"/>
  <c r="AD32250" i="9"/>
  <c r="AD32251" i="9"/>
  <c r="AD32252" i="9"/>
  <c r="AD32253" i="9"/>
  <c r="AD32254" i="9"/>
  <c r="AD32255" i="9"/>
  <c r="AD32256" i="9"/>
  <c r="AD32257" i="9"/>
  <c r="AD32258" i="9"/>
  <c r="AD32259" i="9"/>
  <c r="AD32260" i="9"/>
  <c r="AD32261" i="9"/>
  <c r="AD32262" i="9"/>
  <c r="AD32263" i="9"/>
  <c r="AD32264" i="9"/>
  <c r="AD32265" i="9"/>
  <c r="AD32266" i="9"/>
  <c r="AD32267" i="9"/>
  <c r="AD32268" i="9"/>
  <c r="AD32269" i="9"/>
  <c r="AD32270" i="9"/>
  <c r="AD32271" i="9"/>
  <c r="AD32272" i="9"/>
  <c r="AD32273" i="9"/>
  <c r="AD32274" i="9"/>
  <c r="AD32275" i="9"/>
  <c r="AD32276" i="9"/>
  <c r="AD32277" i="9"/>
  <c r="AD32278" i="9"/>
  <c r="AD32279" i="9"/>
  <c r="AD32280" i="9"/>
  <c r="AD32281" i="9"/>
  <c r="AD32282" i="9"/>
  <c r="AD32283" i="9"/>
  <c r="AD32284" i="9"/>
  <c r="AD32285" i="9"/>
  <c r="AD32286" i="9"/>
  <c r="AD32287" i="9"/>
  <c r="AD32288" i="9"/>
  <c r="AD32289" i="9"/>
  <c r="AD32290" i="9"/>
  <c r="AD32291" i="9"/>
  <c r="AD32292" i="9"/>
  <c r="AD32293" i="9"/>
  <c r="AD32294" i="9"/>
  <c r="AD32295" i="9"/>
  <c r="AD32296" i="9"/>
  <c r="AD32297" i="9"/>
  <c r="AD32298" i="9"/>
  <c r="AD32299" i="9"/>
  <c r="AD32300" i="9"/>
  <c r="AD32301" i="9"/>
  <c r="AD32302" i="9"/>
  <c r="AD32303" i="9"/>
  <c r="AD32304" i="9"/>
  <c r="AD32305" i="9"/>
  <c r="AD32306" i="9"/>
  <c r="AD32307" i="9"/>
  <c r="AD32308" i="9"/>
  <c r="AD32309" i="9"/>
  <c r="AD32310" i="9"/>
  <c r="AD32311" i="9"/>
  <c r="AD32312" i="9"/>
  <c r="AD32313" i="9"/>
  <c r="AD32314" i="9"/>
  <c r="AD32315" i="9"/>
  <c r="AD32316" i="9"/>
  <c r="AD32317" i="9"/>
  <c r="AD32318" i="9"/>
  <c r="AD32319" i="9"/>
  <c r="AD32320" i="9"/>
  <c r="AD32321" i="9"/>
  <c r="AD32322" i="9"/>
  <c r="AD32323" i="9"/>
  <c r="AD32324" i="9"/>
  <c r="AD32325" i="9"/>
  <c r="AD32326" i="9"/>
  <c r="AD32327" i="9"/>
  <c r="AD32328" i="9"/>
  <c r="AD32329" i="9"/>
  <c r="AD32330" i="9"/>
  <c r="AD32331" i="9"/>
  <c r="AD32332" i="9"/>
  <c r="AD32333" i="9"/>
  <c r="AD32334" i="9"/>
  <c r="AD32335" i="9"/>
  <c r="AD32336" i="9"/>
  <c r="AD32337" i="9"/>
  <c r="AD32338" i="9"/>
  <c r="AD32339" i="9"/>
  <c r="AD32340" i="9"/>
  <c r="AD32341" i="9"/>
  <c r="AD32342" i="9"/>
  <c r="AD32343" i="9"/>
  <c r="AD32344" i="9"/>
  <c r="AD32345" i="9"/>
  <c r="AD32346" i="9"/>
  <c r="AD32347" i="9"/>
  <c r="AD32348" i="9"/>
  <c r="AD32349" i="9"/>
  <c r="AD32350" i="9"/>
  <c r="AD32351" i="9"/>
  <c r="AD32352" i="9"/>
  <c r="AD32353" i="9"/>
  <c r="AD32354" i="9"/>
  <c r="AD32355" i="9"/>
  <c r="AD32356" i="9"/>
  <c r="AD32357" i="9"/>
  <c r="AD32358" i="9"/>
  <c r="AD32359" i="9"/>
  <c r="AD32360" i="9"/>
  <c r="AD32361" i="9"/>
  <c r="AD32362" i="9"/>
  <c r="AD32363" i="9"/>
  <c r="AD32364" i="9"/>
  <c r="AD32365" i="9"/>
  <c r="AD32366" i="9"/>
  <c r="AD32367" i="9"/>
  <c r="AD32368" i="9"/>
  <c r="AD32369" i="9"/>
  <c r="AD32370" i="9"/>
  <c r="AD32371" i="9"/>
  <c r="AD32372" i="9"/>
  <c r="AD32373" i="9"/>
  <c r="AD32374" i="9"/>
  <c r="AD32375" i="9"/>
  <c r="AD32376" i="9"/>
  <c r="AD32377" i="9"/>
  <c r="AD32378" i="9"/>
  <c r="AD32379" i="9"/>
  <c r="AD32380" i="9"/>
  <c r="AD32381" i="9"/>
  <c r="AD32382" i="9"/>
  <c r="AD32383" i="9"/>
  <c r="AD32384" i="9"/>
  <c r="AD32385" i="9"/>
  <c r="AD32386" i="9"/>
  <c r="AD32387" i="9"/>
  <c r="AD32388" i="9"/>
  <c r="AD32389" i="9"/>
  <c r="AD32390" i="9"/>
  <c r="AD32391" i="9"/>
  <c r="AD32392" i="9"/>
  <c r="AD32393" i="9"/>
  <c r="AD32394" i="9"/>
  <c r="AD32395" i="9"/>
  <c r="AD32396" i="9"/>
  <c r="AD32397" i="9"/>
  <c r="AD32398" i="9"/>
  <c r="AD32399" i="9"/>
  <c r="AD32400" i="9"/>
  <c r="AD32401" i="9"/>
  <c r="AD32402" i="9"/>
  <c r="AD32403" i="9"/>
  <c r="AD32404" i="9"/>
  <c r="AD32405" i="9"/>
  <c r="AD32406" i="9"/>
  <c r="AD32407" i="9"/>
  <c r="AD32408" i="9"/>
  <c r="AD32409" i="9"/>
  <c r="AD32410" i="9"/>
  <c r="AD32411" i="9"/>
  <c r="AD32412" i="9"/>
  <c r="AD32413" i="9"/>
  <c r="AD32414" i="9"/>
  <c r="AD32415" i="9"/>
  <c r="AD32416" i="9"/>
  <c r="AD32417" i="9"/>
  <c r="AD32418" i="9"/>
  <c r="AD32419" i="9"/>
  <c r="AD32420" i="9"/>
  <c r="AD32421" i="9"/>
  <c r="AD32422" i="9"/>
  <c r="AD32423" i="9"/>
  <c r="AD32424" i="9"/>
  <c r="AD32425" i="9"/>
  <c r="AD32426" i="9"/>
  <c r="AD32427" i="9"/>
  <c r="AD32428" i="9"/>
  <c r="AD32429" i="9"/>
  <c r="AD32430" i="9"/>
  <c r="AD32431" i="9"/>
  <c r="AD32432" i="9"/>
  <c r="AD32433" i="9"/>
  <c r="AD32434" i="9"/>
  <c r="AD32435" i="9"/>
  <c r="AD32436" i="9"/>
  <c r="AD32437" i="9"/>
  <c r="AD32438" i="9"/>
  <c r="AD32439" i="9"/>
  <c r="AD32440" i="9"/>
  <c r="AD32441" i="9"/>
  <c r="AD32442" i="9"/>
  <c r="AD32443" i="9"/>
  <c r="AD32444" i="9"/>
  <c r="AD32445" i="9"/>
  <c r="AD32446" i="9"/>
  <c r="AD32447" i="9"/>
  <c r="AD32448" i="9"/>
  <c r="AD32449" i="9"/>
  <c r="AD32450" i="9"/>
  <c r="AD32451" i="9"/>
  <c r="AD32452" i="9"/>
  <c r="AD32453" i="9"/>
  <c r="AD32454" i="9"/>
  <c r="AD32455" i="9"/>
  <c r="AD32456" i="9"/>
  <c r="AD32457" i="9"/>
  <c r="AD32458" i="9"/>
  <c r="AD32459" i="9"/>
  <c r="AD32460" i="9"/>
  <c r="AD32461" i="9"/>
  <c r="AD32462" i="9"/>
  <c r="AD32463" i="9"/>
  <c r="AD32464" i="9"/>
  <c r="AD32465" i="9"/>
  <c r="AD32466" i="9"/>
  <c r="AD32467" i="9"/>
  <c r="AD32468" i="9"/>
  <c r="AD32469" i="9"/>
  <c r="AD32470" i="9"/>
  <c r="AD32471" i="9"/>
  <c r="AD32472" i="9"/>
  <c r="AD32473" i="9"/>
  <c r="AD32474" i="9"/>
  <c r="AD32475" i="9"/>
  <c r="AD32476" i="9"/>
  <c r="AD32477" i="9"/>
  <c r="AD32478" i="9"/>
  <c r="AD32479" i="9"/>
  <c r="AD32480" i="9"/>
  <c r="AD32481" i="9"/>
  <c r="AD32482" i="9"/>
  <c r="AD32483" i="9"/>
  <c r="AD32484" i="9"/>
  <c r="AD32485" i="9"/>
  <c r="AD32486" i="9"/>
  <c r="AD32487" i="9"/>
  <c r="AD32488" i="9"/>
  <c r="AD32489" i="9"/>
  <c r="AD32490" i="9"/>
  <c r="AD32491" i="9"/>
  <c r="AD32492" i="9"/>
  <c r="AD32493" i="9"/>
  <c r="AD32494" i="9"/>
  <c r="AD32495" i="9"/>
  <c r="AD32496" i="9"/>
  <c r="AD32497" i="9"/>
  <c r="AD32498" i="9"/>
  <c r="AD32499" i="9"/>
  <c r="AD32500" i="9"/>
  <c r="AD32501" i="9"/>
  <c r="AD32502" i="9"/>
  <c r="AD32503" i="9"/>
  <c r="AD32504" i="9"/>
  <c r="AD32505" i="9"/>
  <c r="AD32506" i="9"/>
  <c r="AD32507" i="9"/>
  <c r="AD32508" i="9"/>
  <c r="AD32509" i="9"/>
  <c r="AD32510" i="9"/>
  <c r="AD32511" i="9"/>
  <c r="AD32512" i="9"/>
  <c r="AD32513" i="9"/>
  <c r="AD32514" i="9"/>
  <c r="AD32515" i="9"/>
  <c r="AD32516" i="9"/>
  <c r="AD32517" i="9"/>
  <c r="AD32518" i="9"/>
  <c r="AD32519" i="9"/>
  <c r="AD32520" i="9"/>
  <c r="AD32521" i="9"/>
  <c r="AD32522" i="9"/>
  <c r="AD32523" i="9"/>
  <c r="AD32524" i="9"/>
  <c r="AD32525" i="9"/>
  <c r="AD32526" i="9"/>
  <c r="AD32527" i="9"/>
  <c r="AD32528" i="9"/>
  <c r="AD32529" i="9"/>
  <c r="AD32530" i="9"/>
  <c r="AD32531" i="9"/>
  <c r="AD32532" i="9"/>
  <c r="AD32533" i="9"/>
  <c r="AD32534" i="9"/>
  <c r="AD32535" i="9"/>
  <c r="AD32536" i="9"/>
  <c r="AD32537" i="9"/>
  <c r="AD32538" i="9"/>
  <c r="AD32539" i="9"/>
  <c r="AD32540" i="9"/>
  <c r="AD32541" i="9"/>
  <c r="AD32542" i="9"/>
  <c r="AD32543" i="9"/>
  <c r="AD32544" i="9"/>
  <c r="AD32545" i="9"/>
  <c r="AD32546" i="9"/>
  <c r="AD32547" i="9"/>
  <c r="AD32548" i="9"/>
  <c r="AD32549" i="9"/>
  <c r="AD32550" i="9"/>
  <c r="AD32551" i="9"/>
  <c r="AD32552" i="9"/>
  <c r="AD32553" i="9"/>
  <c r="AD32554" i="9"/>
  <c r="AD32555" i="9"/>
  <c r="AD32556" i="9"/>
  <c r="AD32557" i="9"/>
  <c r="AD32558" i="9"/>
  <c r="AD32559" i="9"/>
  <c r="AD32560" i="9"/>
  <c r="AD32561" i="9"/>
  <c r="AD32562" i="9"/>
  <c r="AD32563" i="9"/>
  <c r="AD32564" i="9"/>
  <c r="AD32565" i="9"/>
  <c r="AD32566" i="9"/>
  <c r="AD32567" i="9"/>
  <c r="AD32568" i="9"/>
  <c r="AD32569" i="9"/>
  <c r="AD32570" i="9"/>
  <c r="AD32571" i="9"/>
  <c r="AD32572" i="9"/>
  <c r="AD32573" i="9"/>
  <c r="AD32574" i="9"/>
  <c r="AD32575" i="9"/>
  <c r="AD32576" i="9"/>
  <c r="AD32577" i="9"/>
  <c r="AD32578" i="9"/>
  <c r="AD32579" i="9"/>
  <c r="AD32580" i="9"/>
  <c r="AD32581" i="9"/>
  <c r="AD32582" i="9"/>
  <c r="AD32583" i="9"/>
  <c r="AD32584" i="9"/>
  <c r="AD32585" i="9"/>
  <c r="AD32586" i="9"/>
  <c r="AD32587" i="9"/>
  <c r="AD32588" i="9"/>
  <c r="AD32589" i="9"/>
  <c r="AD32590" i="9"/>
  <c r="AD32591" i="9"/>
  <c r="AD32592" i="9"/>
  <c r="AD32593" i="9"/>
  <c r="AD32594" i="9"/>
  <c r="AD32595" i="9"/>
  <c r="AD32596" i="9"/>
  <c r="AD32597" i="9"/>
  <c r="AD32598" i="9"/>
  <c r="AD32599" i="9"/>
  <c r="AD32600" i="9"/>
  <c r="AD32601" i="9"/>
  <c r="AD32602" i="9"/>
  <c r="AD32603" i="9"/>
  <c r="AD32604" i="9"/>
  <c r="AD32605" i="9"/>
  <c r="AD32606" i="9"/>
  <c r="AD32607" i="9"/>
  <c r="AD32608" i="9"/>
  <c r="AD32609" i="9"/>
  <c r="AD32610" i="9"/>
  <c r="AD32611" i="9"/>
  <c r="AD32612" i="9"/>
  <c r="AD32613" i="9"/>
  <c r="AD32614" i="9"/>
  <c r="AD32615" i="9"/>
  <c r="AD32616" i="9"/>
  <c r="AD32617" i="9"/>
  <c r="AD32618" i="9"/>
  <c r="AD32619" i="9"/>
  <c r="AD32620" i="9"/>
  <c r="AD32621" i="9"/>
  <c r="AD32622" i="9"/>
  <c r="AD32623" i="9"/>
  <c r="AD32624" i="9"/>
  <c r="AD32625" i="9"/>
  <c r="AD32626" i="9"/>
  <c r="AD32627" i="9"/>
  <c r="AD32628" i="9"/>
  <c r="AD32629" i="9"/>
  <c r="AD32630" i="9"/>
  <c r="AD32631" i="9"/>
  <c r="AD32632" i="9"/>
  <c r="AD32633" i="9"/>
  <c r="AD32634" i="9"/>
  <c r="AD32635" i="9"/>
  <c r="AD32636" i="9"/>
  <c r="AD32637" i="9"/>
  <c r="AD32638" i="9"/>
  <c r="AD32639" i="9"/>
  <c r="AD32640" i="9"/>
  <c r="AD32641" i="9"/>
  <c r="AD32642" i="9"/>
  <c r="AD32643" i="9"/>
  <c r="AD32644" i="9"/>
  <c r="AD32645" i="9"/>
  <c r="AD32646" i="9"/>
  <c r="AD32647" i="9"/>
  <c r="AD32648" i="9"/>
  <c r="AD32649" i="9"/>
  <c r="AD32650" i="9"/>
  <c r="AD32651" i="9"/>
  <c r="AD32652" i="9"/>
  <c r="AD32653" i="9"/>
  <c r="AD32654" i="9"/>
  <c r="AD32655" i="9"/>
  <c r="AD32656" i="9"/>
  <c r="AD32657" i="9"/>
  <c r="AD32658" i="9"/>
  <c r="AD32659" i="9"/>
  <c r="AD32660" i="9"/>
  <c r="AD32661" i="9"/>
  <c r="AD32662" i="9"/>
  <c r="AD32663" i="9"/>
  <c r="AD32664" i="9"/>
  <c r="AD32665" i="9"/>
  <c r="AD32666" i="9"/>
  <c r="AD32667" i="9"/>
  <c r="AD32668" i="9"/>
  <c r="AD32669" i="9"/>
  <c r="AD32670" i="9"/>
  <c r="AD32671" i="9"/>
  <c r="AD32672" i="9"/>
  <c r="AD32673" i="9"/>
  <c r="AD32674" i="9"/>
  <c r="AD32675" i="9"/>
  <c r="AD32676" i="9"/>
  <c r="AD32677" i="9"/>
  <c r="AD32678" i="9"/>
  <c r="AD32679" i="9"/>
  <c r="AD32680" i="9"/>
  <c r="AD32681" i="9"/>
  <c r="AD32682" i="9"/>
  <c r="AD32683" i="9"/>
  <c r="AD32684" i="9"/>
  <c r="AD32685" i="9"/>
  <c r="AD32686" i="9"/>
  <c r="AD32687" i="9"/>
  <c r="AD32688" i="9"/>
  <c r="AD32689" i="9"/>
  <c r="AD32690" i="9"/>
  <c r="AD32691" i="9"/>
  <c r="AD32692" i="9"/>
  <c r="AD32693" i="9"/>
  <c r="AD32694" i="9"/>
  <c r="AD32695" i="9"/>
  <c r="AD32696" i="9"/>
  <c r="AD32697" i="9"/>
  <c r="AD32698" i="9"/>
  <c r="AD32699" i="9"/>
  <c r="AD32700" i="9"/>
  <c r="AD32701" i="9"/>
  <c r="AD32702" i="9"/>
  <c r="AD32703" i="9"/>
  <c r="AD32704" i="9"/>
  <c r="AD32705" i="9"/>
  <c r="AD32706" i="9"/>
  <c r="AD32707" i="9"/>
  <c r="AD32708" i="9"/>
  <c r="AD32709" i="9"/>
  <c r="AD32710" i="9"/>
  <c r="AD32711" i="9"/>
  <c r="AD32712" i="9"/>
  <c r="AD32713" i="9"/>
  <c r="AD32714" i="9"/>
  <c r="AD32715" i="9"/>
  <c r="AD32716" i="9"/>
  <c r="AD32717" i="9"/>
  <c r="AD32718" i="9"/>
  <c r="AD32719" i="9"/>
  <c r="AD32720" i="9"/>
  <c r="AD32721" i="9"/>
  <c r="AD32722" i="9"/>
  <c r="AD32723" i="9"/>
  <c r="AD32724" i="9"/>
  <c r="AD32725" i="9"/>
  <c r="AD32726" i="9"/>
  <c r="AD32727" i="9"/>
  <c r="AD32728" i="9"/>
  <c r="AD32729" i="9"/>
  <c r="AD32730" i="9"/>
  <c r="AD32731" i="9"/>
  <c r="AD32732" i="9"/>
  <c r="AD32733" i="9"/>
  <c r="AD32734" i="9"/>
  <c r="AD32735" i="9"/>
  <c r="AD32736" i="9"/>
  <c r="AD32737" i="9"/>
  <c r="AD32738" i="9"/>
  <c r="AD32739" i="9"/>
  <c r="AD32740" i="9"/>
  <c r="AD32741" i="9"/>
  <c r="AD32742" i="9"/>
  <c r="AD32743" i="9"/>
  <c r="AD32744" i="9"/>
  <c r="AD32745" i="9"/>
  <c r="AD32746" i="9"/>
  <c r="AD32747" i="9"/>
  <c r="AD32748" i="9"/>
  <c r="AD32749" i="9"/>
  <c r="AD32750" i="9"/>
  <c r="AD32751" i="9"/>
  <c r="AD32752" i="9"/>
  <c r="AD32753" i="9"/>
  <c r="AD32754" i="9"/>
  <c r="AD32755" i="9"/>
  <c r="AD32756" i="9"/>
  <c r="AD32757" i="9"/>
  <c r="AD32758" i="9"/>
  <c r="AD32759" i="9"/>
  <c r="AD32760" i="9"/>
  <c r="AD32761" i="9"/>
  <c r="AD32762" i="9"/>
  <c r="AD32763" i="9"/>
  <c r="AD32764" i="9"/>
  <c r="AD32765" i="9"/>
  <c r="AD32766" i="9"/>
  <c r="AD32767" i="9"/>
  <c r="AD32768" i="9"/>
  <c r="AD32769" i="9"/>
  <c r="AD32770" i="9"/>
  <c r="AD32771" i="9"/>
  <c r="AD32772" i="9"/>
  <c r="AD32773" i="9"/>
  <c r="AD32774" i="9"/>
  <c r="AD32775" i="9"/>
  <c r="AD32776" i="9"/>
  <c r="AD32777" i="9"/>
  <c r="AD32778" i="9"/>
  <c r="AD32779" i="9"/>
  <c r="AD32780" i="9"/>
  <c r="AD32781" i="9"/>
  <c r="AD32782" i="9"/>
  <c r="AD32783" i="9"/>
  <c r="AD32784" i="9"/>
  <c r="AD32785" i="9"/>
  <c r="AD32786" i="9"/>
  <c r="AD32787" i="9"/>
  <c r="AD32788" i="9"/>
  <c r="AD32789" i="9"/>
  <c r="AD32790" i="9"/>
  <c r="AD32791" i="9"/>
  <c r="AD32792" i="9"/>
  <c r="AD32793" i="9"/>
  <c r="AD32794" i="9"/>
  <c r="AD32795" i="9"/>
  <c r="AD32796" i="9"/>
  <c r="AD32797" i="9"/>
  <c r="AD32798" i="9"/>
  <c r="AD32799" i="9"/>
  <c r="AD32800" i="9"/>
  <c r="AD32801" i="9"/>
  <c r="AD32802" i="9"/>
  <c r="AD32803" i="9"/>
  <c r="AD32804" i="9"/>
  <c r="AD32805" i="9"/>
  <c r="AD32806" i="9"/>
  <c r="AD32807" i="9"/>
  <c r="AD32808" i="9"/>
  <c r="AD32809" i="9"/>
  <c r="AD32810" i="9"/>
  <c r="AD32811" i="9"/>
  <c r="AD32812" i="9"/>
  <c r="AD32813" i="9"/>
  <c r="AD32814" i="9"/>
  <c r="AD32815" i="9"/>
  <c r="AD32816" i="9"/>
  <c r="AD32817" i="9"/>
  <c r="AD32818" i="9"/>
  <c r="AD32819" i="9"/>
  <c r="AD32820" i="9"/>
  <c r="AD32821" i="9"/>
  <c r="AD32822" i="9"/>
  <c r="AD32823" i="9"/>
  <c r="AD32824" i="9"/>
  <c r="AD32825" i="9"/>
  <c r="AD32826" i="9"/>
  <c r="AD32827" i="9"/>
  <c r="AD32828" i="9"/>
  <c r="AD32829" i="9"/>
  <c r="AD32830" i="9"/>
  <c r="AD32831" i="9"/>
  <c r="AD32832" i="9"/>
  <c r="AD32833" i="9"/>
  <c r="AD32834" i="9"/>
  <c r="AD32835" i="9"/>
  <c r="AD32836" i="9"/>
  <c r="AD32837" i="9"/>
  <c r="AD32838" i="9"/>
  <c r="AD32839" i="9"/>
  <c r="AD32840" i="9"/>
  <c r="AD32841" i="9"/>
  <c r="AD32842" i="9"/>
  <c r="AD32843" i="9"/>
  <c r="AD32844" i="9"/>
  <c r="AD32845" i="9"/>
  <c r="AD32846" i="9"/>
  <c r="AD32847" i="9"/>
  <c r="AD32848" i="9"/>
  <c r="AD32849" i="9"/>
  <c r="AD32850" i="9"/>
  <c r="AD32851" i="9"/>
  <c r="AD32852" i="9"/>
  <c r="AD32853" i="9"/>
  <c r="AD32854" i="9"/>
  <c r="AD32855" i="9"/>
  <c r="AD32856" i="9"/>
  <c r="AD32857" i="9"/>
  <c r="AD32858" i="9"/>
  <c r="AD32859" i="9"/>
  <c r="AD32860" i="9"/>
  <c r="AD32861" i="9"/>
  <c r="AD32862" i="9"/>
  <c r="AD32863" i="9"/>
  <c r="AD32864" i="9"/>
  <c r="AD32865" i="9"/>
  <c r="AD32866" i="9"/>
  <c r="AD32867" i="9"/>
  <c r="AD32868" i="9"/>
  <c r="AD32869" i="9"/>
  <c r="AD32870" i="9"/>
  <c r="AD32871" i="9"/>
  <c r="AD32872" i="9"/>
  <c r="AD32873" i="9"/>
  <c r="AD32874" i="9"/>
  <c r="AD32875" i="9"/>
  <c r="AD32876" i="9"/>
  <c r="AD32877" i="9"/>
  <c r="AD32878" i="9"/>
  <c r="AD32879" i="9"/>
  <c r="AD32880" i="9"/>
  <c r="AD32881" i="9"/>
  <c r="AD32882" i="9"/>
  <c r="AD32883" i="9"/>
  <c r="AD32884" i="9"/>
  <c r="AD32885" i="9"/>
  <c r="AD32886" i="9"/>
  <c r="AD32887" i="9"/>
  <c r="AD32888" i="9"/>
  <c r="AD32889" i="9"/>
  <c r="AD32890" i="9"/>
  <c r="AD32891" i="9"/>
  <c r="AD32892" i="9"/>
  <c r="AD32893" i="9"/>
  <c r="AD32894" i="9"/>
  <c r="AD32895" i="9"/>
  <c r="AD32896" i="9"/>
  <c r="AD32897" i="9"/>
  <c r="AD32898" i="9"/>
  <c r="AD32899" i="9"/>
  <c r="AD32900" i="9"/>
  <c r="AD32901" i="9"/>
  <c r="AD32902" i="9"/>
  <c r="AD32903" i="9"/>
  <c r="AD32904" i="9"/>
  <c r="AD32905" i="9"/>
  <c r="AD32906" i="9"/>
  <c r="AD32907" i="9"/>
  <c r="AD32908" i="9"/>
  <c r="AD32909" i="9"/>
  <c r="AD32910" i="9"/>
  <c r="AD32911" i="9"/>
  <c r="AD32912" i="9"/>
  <c r="AD32913" i="9"/>
  <c r="AD32914" i="9"/>
  <c r="AD32915" i="9"/>
  <c r="AD32916" i="9"/>
  <c r="AD32917" i="9"/>
  <c r="AD32918" i="9"/>
  <c r="AD32919" i="9"/>
  <c r="AD32920" i="9"/>
  <c r="AD32921" i="9"/>
  <c r="AD32922" i="9"/>
  <c r="AD32923" i="9"/>
  <c r="AD32924" i="9"/>
  <c r="AD32925" i="9"/>
  <c r="AD32926" i="9"/>
  <c r="AD32927" i="9"/>
  <c r="AD32928" i="9"/>
  <c r="AD32929" i="9"/>
  <c r="AD32930" i="9"/>
  <c r="AD32931" i="9"/>
  <c r="AD32932" i="9"/>
  <c r="AD32933" i="9"/>
  <c r="AD32934" i="9"/>
  <c r="AD32935" i="9"/>
  <c r="AD32936" i="9"/>
  <c r="AD32937" i="9"/>
  <c r="AD32938" i="9"/>
  <c r="AD32939" i="9"/>
  <c r="AD32940" i="9"/>
  <c r="AD32941" i="9"/>
  <c r="AD32942" i="9"/>
  <c r="AD32943" i="9"/>
  <c r="AD32944" i="9"/>
  <c r="AD32945" i="9"/>
  <c r="AD32946" i="9"/>
  <c r="AD32947" i="9"/>
  <c r="AD32948" i="9"/>
  <c r="AD32949" i="9"/>
  <c r="AD32950" i="9"/>
  <c r="AD32951" i="9"/>
  <c r="AD32952" i="9"/>
  <c r="AD32953" i="9"/>
  <c r="AD32954" i="9"/>
  <c r="AD32955" i="9"/>
  <c r="AD32956" i="9"/>
  <c r="AD32957" i="9"/>
  <c r="AD32958" i="9"/>
  <c r="AD32959" i="9"/>
  <c r="AD32960" i="9"/>
  <c r="AD32961" i="9"/>
  <c r="AD32962" i="9"/>
  <c r="AD32963" i="9"/>
  <c r="AD32964" i="9"/>
  <c r="AD32965" i="9"/>
  <c r="AD32966" i="9"/>
  <c r="AD32967" i="9"/>
  <c r="AD32968" i="9"/>
  <c r="AD32969" i="9"/>
  <c r="AD32970" i="9"/>
  <c r="AD32971" i="9"/>
  <c r="AD32972" i="9"/>
  <c r="AD32973" i="9"/>
  <c r="AD32974" i="9"/>
  <c r="AD32975" i="9"/>
  <c r="AD32976" i="9"/>
  <c r="AD32977" i="9"/>
  <c r="AD32978" i="9"/>
  <c r="AD32979" i="9"/>
  <c r="AD32980" i="9"/>
  <c r="AD32981" i="9"/>
  <c r="AD32982" i="9"/>
  <c r="AD32983" i="9"/>
  <c r="AD32984" i="9"/>
  <c r="AD32985" i="9"/>
  <c r="AD32986" i="9"/>
  <c r="AD32987" i="9"/>
  <c r="AD32988" i="9"/>
  <c r="AD32989" i="9"/>
  <c r="AD32990" i="9"/>
  <c r="AD32991" i="9"/>
  <c r="AD32992" i="9"/>
  <c r="AD32993" i="9"/>
  <c r="AD32994" i="9"/>
  <c r="AD32995" i="9"/>
  <c r="AD32996" i="9"/>
  <c r="AD32997" i="9"/>
  <c r="AD32998" i="9"/>
  <c r="AD32999" i="9"/>
  <c r="AD33000" i="9"/>
  <c r="AD33001" i="9"/>
  <c r="AD33002" i="9"/>
  <c r="AD33003" i="9"/>
  <c r="AD33004" i="9"/>
  <c r="AD33005" i="9"/>
  <c r="AD33006" i="9"/>
  <c r="AD33007" i="9"/>
  <c r="AD33008" i="9"/>
  <c r="AD33009" i="9"/>
  <c r="AD33010" i="9"/>
  <c r="AD33011" i="9"/>
  <c r="AD33012" i="9"/>
  <c r="AD33013" i="9"/>
  <c r="AD33014" i="9"/>
  <c r="AD33015" i="9"/>
  <c r="AD33016" i="9"/>
  <c r="AD33017" i="9"/>
  <c r="AD33018" i="9"/>
  <c r="AD33019" i="9"/>
  <c r="AD33020" i="9"/>
  <c r="AD33021" i="9"/>
  <c r="AD33022" i="9"/>
  <c r="AD33023" i="9"/>
  <c r="AD33024" i="9"/>
  <c r="AD33025" i="9"/>
  <c r="AD33026" i="9"/>
  <c r="AD33027" i="9"/>
  <c r="AD33028" i="9"/>
  <c r="AD33029" i="9"/>
  <c r="AD33030" i="9"/>
  <c r="AD33031" i="9"/>
  <c r="AD33032" i="9"/>
  <c r="AD33033" i="9"/>
  <c r="AD33034" i="9"/>
  <c r="AD33035" i="9"/>
  <c r="AD33036" i="9"/>
  <c r="AD33037" i="9"/>
  <c r="AD33038" i="9"/>
  <c r="AD33039" i="9"/>
  <c r="AD33040" i="9"/>
  <c r="AD33041" i="9"/>
  <c r="AD33042" i="9"/>
  <c r="AD33043" i="9"/>
  <c r="AD33044" i="9"/>
  <c r="AD33045" i="9"/>
  <c r="AD33046" i="9"/>
  <c r="AD33047" i="9"/>
  <c r="AD33048" i="9"/>
  <c r="AD33049" i="9"/>
  <c r="AD33050" i="9"/>
  <c r="AD33051" i="9"/>
  <c r="AD33052" i="9"/>
  <c r="AD33053" i="9"/>
  <c r="AD33054" i="9"/>
  <c r="AD33055" i="9"/>
  <c r="AD33056" i="9"/>
  <c r="AD33057" i="9"/>
  <c r="AD33058" i="9"/>
  <c r="AD33059" i="9"/>
  <c r="AD33060" i="9"/>
  <c r="AD33061" i="9"/>
  <c r="AD33062" i="9"/>
  <c r="AD33063" i="9"/>
  <c r="AD33064" i="9"/>
  <c r="AD33065" i="9"/>
  <c r="AD33066" i="9"/>
  <c r="AD33067" i="9"/>
  <c r="AD33068" i="9"/>
  <c r="AD33069" i="9"/>
  <c r="AD33070" i="9"/>
  <c r="AD33071" i="9"/>
  <c r="AD33072" i="9"/>
  <c r="AD33073" i="9"/>
  <c r="AD33074" i="9"/>
  <c r="AD33075" i="9"/>
  <c r="AD33076" i="9"/>
  <c r="AD33077" i="9"/>
  <c r="AD33078" i="9"/>
  <c r="AD33079" i="9"/>
  <c r="AD33080" i="9"/>
  <c r="AD33081" i="9"/>
  <c r="AD33082" i="9"/>
  <c r="AD33083" i="9"/>
  <c r="AD33084" i="9"/>
  <c r="AD33085" i="9"/>
  <c r="AD33086" i="9"/>
  <c r="AD33087" i="9"/>
  <c r="AD33088" i="9"/>
  <c r="AD33089" i="9"/>
  <c r="AD33090" i="9"/>
  <c r="AD33091" i="9"/>
  <c r="AD33092" i="9"/>
  <c r="AD33093" i="9"/>
  <c r="AD33094" i="9"/>
  <c r="AD33095" i="9"/>
  <c r="AD33096" i="9"/>
  <c r="AD33097" i="9"/>
  <c r="AD33098" i="9"/>
  <c r="AD33099" i="9"/>
  <c r="AD33100" i="9"/>
  <c r="AD33101" i="9"/>
  <c r="AD33102" i="9"/>
  <c r="AD33103" i="9"/>
  <c r="AD33104" i="9"/>
  <c r="AD33105" i="9"/>
  <c r="AD33106" i="9"/>
  <c r="AD33107" i="9"/>
  <c r="AD33108" i="9"/>
  <c r="AD33109" i="9"/>
  <c r="AD33110" i="9"/>
  <c r="AD33111" i="9"/>
  <c r="AD33112" i="9"/>
  <c r="AD33113" i="9"/>
  <c r="AD33114" i="9"/>
  <c r="AD33115" i="9"/>
  <c r="AD33116" i="9"/>
  <c r="AD33117" i="9"/>
  <c r="AD33118" i="9"/>
  <c r="AD33119" i="9"/>
  <c r="AD33120" i="9"/>
  <c r="AD33121" i="9"/>
  <c r="AD33122" i="9"/>
  <c r="AD33123" i="9"/>
  <c r="AD33124" i="9"/>
  <c r="AD33125" i="9"/>
  <c r="AD33126" i="9"/>
  <c r="AD33127" i="9"/>
  <c r="AD33128" i="9"/>
  <c r="AD33129" i="9"/>
  <c r="AD33130" i="9"/>
  <c r="AD33131" i="9"/>
  <c r="AD33132" i="9"/>
  <c r="AD33133" i="9"/>
  <c r="AD33134" i="9"/>
  <c r="AD33135" i="9"/>
  <c r="AD33136" i="9"/>
  <c r="AD33137" i="9"/>
  <c r="AD33138" i="9"/>
  <c r="AD33139" i="9"/>
  <c r="AD33140" i="9"/>
  <c r="AD33141" i="9"/>
  <c r="AD33142" i="9"/>
  <c r="AD33143" i="9"/>
  <c r="AD33144" i="9"/>
  <c r="AD33145" i="9"/>
  <c r="AD33146" i="9"/>
  <c r="AD33147" i="9"/>
  <c r="AD33148" i="9"/>
  <c r="AD33149" i="9"/>
  <c r="AD33150" i="9"/>
  <c r="AD33151" i="9"/>
  <c r="AD33152" i="9"/>
  <c r="AD33153" i="9"/>
  <c r="AD33154" i="9"/>
  <c r="AD33155" i="9"/>
  <c r="AD33156" i="9"/>
  <c r="AD33157" i="9"/>
  <c r="AD33158" i="9"/>
  <c r="AD33159" i="9"/>
  <c r="AD33160" i="9"/>
  <c r="AD33161" i="9"/>
  <c r="AD33162" i="9"/>
  <c r="AD33163" i="9"/>
  <c r="AD33164" i="9"/>
  <c r="AD33165" i="9"/>
  <c r="AD33166" i="9"/>
  <c r="AD33167" i="9"/>
  <c r="AD33168" i="9"/>
  <c r="AD33169" i="9"/>
  <c r="AD33170" i="9"/>
  <c r="AD33171" i="9"/>
  <c r="AD33172" i="9"/>
  <c r="AD33173" i="9"/>
  <c r="AD33174" i="9"/>
  <c r="AD33175" i="9"/>
  <c r="AD33176" i="9"/>
  <c r="AD33177" i="9"/>
  <c r="AD33178" i="9"/>
  <c r="AD33179" i="9"/>
  <c r="AD33180" i="9"/>
  <c r="AD33181" i="9"/>
  <c r="AD33182" i="9"/>
  <c r="AD33183" i="9"/>
  <c r="AD33184" i="9"/>
  <c r="AD33185" i="9"/>
  <c r="AD33186" i="9"/>
  <c r="AD33187" i="9"/>
  <c r="AD33188" i="9"/>
  <c r="AD33189" i="9"/>
  <c r="AD33190" i="9"/>
  <c r="AD33191" i="9"/>
  <c r="AD33192" i="9"/>
  <c r="AD33193" i="9"/>
  <c r="AD33194" i="9"/>
  <c r="AD33195" i="9"/>
  <c r="AD33196" i="9"/>
  <c r="AD33197" i="9"/>
  <c r="AD33198" i="9"/>
  <c r="AD33199" i="9"/>
  <c r="AD33200" i="9"/>
  <c r="AD33201" i="9"/>
  <c r="AD33202" i="9"/>
  <c r="AD33203" i="9"/>
  <c r="AD33204" i="9"/>
  <c r="AD33205" i="9"/>
  <c r="AD33206" i="9"/>
  <c r="AD33207" i="9"/>
  <c r="AD33208" i="9"/>
  <c r="AD33209" i="9"/>
  <c r="AD33210" i="9"/>
  <c r="AD33211" i="9"/>
  <c r="AD33212" i="9"/>
  <c r="AD33213" i="9"/>
  <c r="AD33214" i="9"/>
  <c r="AD33215" i="9"/>
  <c r="AD33216" i="9"/>
  <c r="AD33217" i="9"/>
  <c r="AD33218" i="9"/>
  <c r="AD33219" i="9"/>
  <c r="AD33220" i="9"/>
  <c r="AD33221" i="9"/>
  <c r="AD33222" i="9"/>
  <c r="AD33223" i="9"/>
  <c r="AD33224" i="9"/>
  <c r="AD33225" i="9"/>
  <c r="AD33226" i="9"/>
  <c r="AD33227" i="9"/>
  <c r="AD33228" i="9"/>
  <c r="AD33229" i="9"/>
  <c r="AD33230" i="9"/>
  <c r="AD33231" i="9"/>
  <c r="AD33232" i="9"/>
  <c r="AD33233" i="9"/>
  <c r="AD33234" i="9"/>
  <c r="AD33235" i="9"/>
  <c r="AD33236" i="9"/>
  <c r="AD33237" i="9"/>
  <c r="AD33238" i="9"/>
  <c r="AD33239" i="9"/>
  <c r="AD33240" i="9"/>
  <c r="AD33241" i="9"/>
  <c r="AD33242" i="9"/>
  <c r="AD33243" i="9"/>
  <c r="AD33244" i="9"/>
  <c r="AD33245" i="9"/>
  <c r="AD33246" i="9"/>
  <c r="AD33247" i="9"/>
  <c r="AD33248" i="9"/>
  <c r="AD33249" i="9"/>
  <c r="AD33250" i="9"/>
  <c r="AD33251" i="9"/>
  <c r="AD33252" i="9"/>
  <c r="AD33253" i="9"/>
  <c r="AD33254" i="9"/>
  <c r="AD33255" i="9"/>
  <c r="AD33256" i="9"/>
  <c r="AD33257" i="9"/>
  <c r="AD33258" i="9"/>
  <c r="AD33259" i="9"/>
  <c r="AD33260" i="9"/>
  <c r="AD33261" i="9"/>
  <c r="AD33262" i="9"/>
  <c r="AD33263" i="9"/>
  <c r="AD33264" i="9"/>
  <c r="AD33265" i="9"/>
  <c r="AD33266" i="9"/>
  <c r="AD33267" i="9"/>
  <c r="AD33268" i="9"/>
  <c r="AD33269" i="9"/>
  <c r="AD33270" i="9"/>
  <c r="AD33271" i="9"/>
  <c r="AD33272" i="9"/>
  <c r="AD33273" i="9"/>
  <c r="AD33274" i="9"/>
  <c r="AD33275" i="9"/>
  <c r="AD33276" i="9"/>
  <c r="AD33277" i="9"/>
  <c r="AD33278" i="9"/>
  <c r="AD33279" i="9"/>
  <c r="AD33280" i="9"/>
  <c r="AD33281" i="9"/>
  <c r="AD33282" i="9"/>
  <c r="AD33283" i="9"/>
  <c r="AD33284" i="9"/>
  <c r="AD33285" i="9"/>
  <c r="AD33286" i="9"/>
  <c r="AD33287" i="9"/>
  <c r="AD33288" i="9"/>
  <c r="AD33289" i="9"/>
  <c r="AD33290" i="9"/>
  <c r="AD33291" i="9"/>
  <c r="AD33292" i="9"/>
  <c r="AD33293" i="9"/>
  <c r="AD33294" i="9"/>
  <c r="AD33295" i="9"/>
  <c r="AD33296" i="9"/>
  <c r="AD33297" i="9"/>
  <c r="AD33298" i="9"/>
  <c r="AD33299" i="9"/>
  <c r="AD33300" i="9"/>
  <c r="AD33301" i="9"/>
  <c r="AD33302" i="9"/>
  <c r="AD33303" i="9"/>
  <c r="AD33304" i="9"/>
  <c r="AD33305" i="9"/>
  <c r="AD33306" i="9"/>
  <c r="AD33307" i="9"/>
  <c r="AD33308" i="9"/>
  <c r="AD33309" i="9"/>
  <c r="AD33310" i="9"/>
  <c r="AD33311" i="9"/>
  <c r="AD33312" i="9"/>
  <c r="AD33313" i="9"/>
  <c r="AD33314" i="9"/>
  <c r="AD33315" i="9"/>
  <c r="AD33316" i="9"/>
  <c r="AD33317" i="9"/>
  <c r="AD33318" i="9"/>
  <c r="AD33319" i="9"/>
  <c r="AD33320" i="9"/>
  <c r="AD33321" i="9"/>
  <c r="AD33322" i="9"/>
  <c r="AD33323" i="9"/>
  <c r="AD33324" i="9"/>
  <c r="AD33325" i="9"/>
  <c r="AD33326" i="9"/>
  <c r="AD33327" i="9"/>
  <c r="AD33328" i="9"/>
  <c r="AD33329" i="9"/>
  <c r="AD33330" i="9"/>
  <c r="AD33331" i="9"/>
  <c r="AD33332" i="9"/>
  <c r="AD33333" i="9"/>
  <c r="AD33334" i="9"/>
  <c r="AD33335" i="9"/>
  <c r="AD33336" i="9"/>
  <c r="AD33337" i="9"/>
  <c r="AD33338" i="9"/>
  <c r="AD33339" i="9"/>
  <c r="AD33340" i="9"/>
  <c r="AD33341" i="9"/>
  <c r="AD33342" i="9"/>
  <c r="AD33343" i="9"/>
  <c r="AD33344" i="9"/>
  <c r="AD33345" i="9"/>
  <c r="AD33346" i="9"/>
  <c r="AD33347" i="9"/>
  <c r="AD33348" i="9"/>
  <c r="AD33349" i="9"/>
  <c r="AD33350" i="9"/>
  <c r="AD33351" i="9"/>
  <c r="AD33352" i="9"/>
  <c r="AD33353" i="9"/>
  <c r="AD33354" i="9"/>
  <c r="AD33355" i="9"/>
  <c r="AD33356" i="9"/>
  <c r="AD33357" i="9"/>
  <c r="AD33358" i="9"/>
  <c r="AD33359" i="9"/>
  <c r="AD33360" i="9"/>
  <c r="AD33361" i="9"/>
  <c r="AD33362" i="9"/>
  <c r="AD33363" i="9"/>
  <c r="AD33364" i="9"/>
  <c r="AD33365" i="9"/>
  <c r="AD33366" i="9"/>
  <c r="AD33367" i="9"/>
  <c r="AD33368" i="9"/>
  <c r="AD33369" i="9"/>
  <c r="AD33370" i="9"/>
  <c r="AD33371" i="9"/>
  <c r="AD33372" i="9"/>
  <c r="AD33373" i="9"/>
  <c r="AD33374" i="9"/>
  <c r="AD33375" i="9"/>
  <c r="AD33376" i="9"/>
  <c r="AD33377" i="9"/>
  <c r="AD33378" i="9"/>
  <c r="AD33379" i="9"/>
  <c r="AD33380" i="9"/>
  <c r="AD33381" i="9"/>
  <c r="AD33382" i="9"/>
  <c r="AD33383" i="9"/>
  <c r="AD33384" i="9"/>
  <c r="AD33385" i="9"/>
  <c r="AD33386" i="9"/>
  <c r="AD33387" i="9"/>
  <c r="AD33388" i="9"/>
  <c r="AD33389" i="9"/>
  <c r="AD33390" i="9"/>
  <c r="AD33391" i="9"/>
  <c r="AD33392" i="9"/>
  <c r="AD33393" i="9"/>
  <c r="AD33394" i="9"/>
  <c r="AD33395" i="9"/>
  <c r="AD33396" i="9"/>
  <c r="AD33397" i="9"/>
  <c r="AD33398" i="9"/>
  <c r="AD33399" i="9"/>
  <c r="AD33400" i="9"/>
  <c r="AD33401" i="9"/>
  <c r="AD33402" i="9"/>
  <c r="AD33403" i="9"/>
  <c r="AD33404" i="9"/>
  <c r="AD33405" i="9"/>
  <c r="AD33406" i="9"/>
  <c r="AD33407" i="9"/>
  <c r="AD33408" i="9"/>
  <c r="AD33409" i="9"/>
  <c r="AD33410" i="9"/>
  <c r="AD33411" i="9"/>
  <c r="AD33412" i="9"/>
  <c r="AD33413" i="9"/>
  <c r="AD33414" i="9"/>
  <c r="AD33415" i="9"/>
  <c r="AD33416" i="9"/>
  <c r="AD33417" i="9"/>
  <c r="AD33418" i="9"/>
  <c r="AD33419" i="9"/>
  <c r="AD33420" i="9"/>
  <c r="AD33421" i="9"/>
  <c r="AD33422" i="9"/>
  <c r="AD33423" i="9"/>
  <c r="AD33424" i="9"/>
  <c r="AD33425" i="9"/>
  <c r="AD33426" i="9"/>
  <c r="AD33427" i="9"/>
  <c r="AD33428" i="9"/>
  <c r="AD33429" i="9"/>
  <c r="AD33430" i="9"/>
  <c r="AD33431" i="9"/>
  <c r="AD33432" i="9"/>
  <c r="AD33433" i="9"/>
  <c r="AD33434" i="9"/>
  <c r="AD33435" i="9"/>
  <c r="AD33436" i="9"/>
  <c r="AD33437" i="9"/>
  <c r="AD33438" i="9"/>
  <c r="AD33439" i="9"/>
  <c r="AD33440" i="9"/>
  <c r="AD33441" i="9"/>
  <c r="AD33442" i="9"/>
  <c r="AD33443" i="9"/>
  <c r="AD33444" i="9"/>
  <c r="AD33445" i="9"/>
  <c r="AD33446" i="9"/>
  <c r="AD33447" i="9"/>
  <c r="AD33448" i="9"/>
  <c r="AD33449" i="9"/>
  <c r="AD33450" i="9"/>
  <c r="AD33451" i="9"/>
  <c r="AD33452" i="9"/>
  <c r="AD33453" i="9"/>
  <c r="AD33454" i="9"/>
  <c r="AD33455" i="9"/>
  <c r="AD33456" i="9"/>
  <c r="AD33457" i="9"/>
  <c r="AD33458" i="9"/>
  <c r="AD33459" i="9"/>
  <c r="AD33460" i="9"/>
  <c r="AD33461" i="9"/>
  <c r="AD33462" i="9"/>
  <c r="AD33463" i="9"/>
  <c r="AD33464" i="9"/>
  <c r="AD33465" i="9"/>
  <c r="AD33466" i="9"/>
  <c r="AD33467" i="9"/>
  <c r="AD33468" i="9"/>
  <c r="AD33469" i="9"/>
  <c r="AD33470" i="9"/>
  <c r="AD33471" i="9"/>
  <c r="AD33472" i="9"/>
  <c r="AD33473" i="9"/>
  <c r="AD33474" i="9"/>
  <c r="AD33475" i="9"/>
  <c r="AD33476" i="9"/>
  <c r="AD33477" i="9"/>
  <c r="AD33478" i="9"/>
  <c r="AD33479" i="9"/>
  <c r="AD33480" i="9"/>
  <c r="AD33481" i="9"/>
  <c r="AD33482" i="9"/>
  <c r="AD33483" i="9"/>
  <c r="AD33484" i="9"/>
  <c r="AD33485" i="9"/>
  <c r="AD33486" i="9"/>
  <c r="AD33487" i="9"/>
  <c r="AD33488" i="9"/>
  <c r="AD33489" i="9"/>
  <c r="AD33490" i="9"/>
  <c r="AD33491" i="9"/>
  <c r="AD33492" i="9"/>
  <c r="AD33493" i="9"/>
  <c r="AD33494" i="9"/>
  <c r="AD33495" i="9"/>
  <c r="AD33496" i="9"/>
  <c r="AD33497" i="9"/>
  <c r="AD33498" i="9"/>
  <c r="AD33499" i="9"/>
  <c r="AD33500" i="9"/>
  <c r="AD33501" i="9"/>
  <c r="AD33502" i="9"/>
  <c r="AD33503" i="9"/>
  <c r="AD33504" i="9"/>
  <c r="AD33505" i="9"/>
  <c r="AD33506" i="9"/>
  <c r="AD33507" i="9"/>
  <c r="AD33508" i="9"/>
  <c r="AD33509" i="9"/>
  <c r="AD33510" i="9"/>
  <c r="AD33511" i="9"/>
  <c r="AD33512" i="9"/>
  <c r="AD33513" i="9"/>
  <c r="AD33514" i="9"/>
  <c r="AD33515" i="9"/>
  <c r="AD33516" i="9"/>
  <c r="AD33517" i="9"/>
  <c r="AD33518" i="9"/>
  <c r="AD33519" i="9"/>
  <c r="AD33520" i="9"/>
  <c r="AD33521" i="9"/>
  <c r="AD33522" i="9"/>
  <c r="AD33523" i="9"/>
  <c r="AD33524" i="9"/>
  <c r="AD33525" i="9"/>
  <c r="AD33526" i="9"/>
  <c r="AD33527" i="9"/>
  <c r="AD33528" i="9"/>
  <c r="AD33529" i="9"/>
  <c r="AD33530" i="9"/>
  <c r="AD33531" i="9"/>
  <c r="AD33532" i="9"/>
  <c r="AD33533" i="9"/>
  <c r="AD33534" i="9"/>
  <c r="AD33535" i="9"/>
  <c r="AD33536" i="9"/>
  <c r="AD33537" i="9"/>
  <c r="AD33538" i="9"/>
  <c r="AD33539" i="9"/>
  <c r="AD33540" i="9"/>
  <c r="AD33541" i="9"/>
  <c r="AD33542" i="9"/>
  <c r="AD33543" i="9"/>
  <c r="AD33544" i="9"/>
  <c r="AD33545" i="9"/>
  <c r="AD33546" i="9"/>
  <c r="AD33547" i="9"/>
  <c r="AD33548" i="9"/>
  <c r="AD33549" i="9"/>
  <c r="AD33550" i="9"/>
  <c r="AD33551" i="9"/>
  <c r="AD33552" i="9"/>
  <c r="AD33553" i="9"/>
  <c r="AD33554" i="9"/>
  <c r="AD33555" i="9"/>
  <c r="AD33556" i="9"/>
  <c r="AD33557" i="9"/>
  <c r="AD33558" i="9"/>
  <c r="AD33559" i="9"/>
  <c r="AD33560" i="9"/>
  <c r="AD33561" i="9"/>
  <c r="AD33562" i="9"/>
  <c r="AD33563" i="9"/>
  <c r="AD33564" i="9"/>
  <c r="AD33565" i="9"/>
  <c r="AD33566" i="9"/>
  <c r="AD33567" i="9"/>
  <c r="AD33568" i="9"/>
  <c r="AD33569" i="9"/>
  <c r="AD33570" i="9"/>
  <c r="AD33571" i="9"/>
  <c r="AD33572" i="9"/>
  <c r="AD33573" i="9"/>
  <c r="AD33574" i="9"/>
  <c r="AD33575" i="9"/>
  <c r="AD33576" i="9"/>
  <c r="AD33577" i="9"/>
  <c r="AD33578" i="9"/>
  <c r="AD33579" i="9"/>
  <c r="AD33580" i="9"/>
  <c r="AD33581" i="9"/>
  <c r="AD33582" i="9"/>
  <c r="AD33583" i="9"/>
  <c r="AD33584" i="9"/>
  <c r="AD33585" i="9"/>
  <c r="AD33586" i="9"/>
  <c r="AD33587" i="9"/>
  <c r="AD33588" i="9"/>
  <c r="AD33589" i="9"/>
  <c r="AD33590" i="9"/>
  <c r="AD33591" i="9"/>
  <c r="AD33592" i="9"/>
  <c r="AD33593" i="9"/>
  <c r="AD33594" i="9"/>
  <c r="AD33595" i="9"/>
  <c r="AD33596" i="9"/>
  <c r="AD33597" i="9"/>
  <c r="AD33598" i="9"/>
  <c r="AD33599" i="9"/>
  <c r="AD33600" i="9"/>
  <c r="AD33601" i="9"/>
  <c r="AD33602" i="9"/>
  <c r="AD33603" i="9"/>
  <c r="AD33604" i="9"/>
  <c r="AD33605" i="9"/>
  <c r="AD33606" i="9"/>
  <c r="AD33607" i="9"/>
  <c r="AD33608" i="9"/>
  <c r="AD33609" i="9"/>
  <c r="AD33610" i="9"/>
  <c r="AD33611" i="9"/>
  <c r="AD33612" i="9"/>
  <c r="AD33613" i="9"/>
  <c r="AD33614" i="9"/>
  <c r="AD33615" i="9"/>
  <c r="AD33616" i="9"/>
  <c r="AD33617" i="9"/>
  <c r="AD33618" i="9"/>
  <c r="AD33619" i="9"/>
  <c r="AD33620" i="9"/>
  <c r="AD33621" i="9"/>
  <c r="AD33622" i="9"/>
  <c r="AD33623" i="9"/>
  <c r="AD33624" i="9"/>
  <c r="AD33625" i="9"/>
  <c r="AD33626" i="9"/>
  <c r="AD33627" i="9"/>
  <c r="AD33628" i="9"/>
  <c r="AD33629" i="9"/>
  <c r="AD33630" i="9"/>
  <c r="AD33631" i="9"/>
  <c r="AD33632" i="9"/>
  <c r="AD33633" i="9"/>
  <c r="AD33634" i="9"/>
  <c r="AD33635" i="9"/>
  <c r="AD33636" i="9"/>
  <c r="AD33637" i="9"/>
  <c r="AD33638" i="9"/>
  <c r="AD33639" i="9"/>
  <c r="AD33640" i="9"/>
  <c r="AD33641" i="9"/>
  <c r="AD33642" i="9"/>
  <c r="AD33643" i="9"/>
  <c r="AD33644" i="9"/>
  <c r="AD33645" i="9"/>
  <c r="AD33646" i="9"/>
  <c r="AD33647" i="9"/>
  <c r="AD33648" i="9"/>
  <c r="AD33649" i="9"/>
  <c r="AD33650" i="9"/>
  <c r="AD33651" i="9"/>
  <c r="AD33652" i="9"/>
  <c r="AD33653" i="9"/>
  <c r="AD33654" i="9"/>
  <c r="AD33655" i="9"/>
  <c r="AD33656" i="9"/>
  <c r="AD33657" i="9"/>
  <c r="AD33658" i="9"/>
  <c r="AD33659" i="9"/>
  <c r="AD33660" i="9"/>
  <c r="AD33661" i="9"/>
  <c r="AD33662" i="9"/>
  <c r="AD33663" i="9"/>
  <c r="AD33664" i="9"/>
  <c r="AD33665" i="9"/>
  <c r="AD33666" i="9"/>
  <c r="AD33667" i="9"/>
  <c r="AD33668" i="9"/>
  <c r="AD33669" i="9"/>
  <c r="AD33670" i="9"/>
  <c r="AD33671" i="9"/>
  <c r="AD33672" i="9"/>
  <c r="AD33673" i="9"/>
  <c r="AD33674" i="9"/>
  <c r="AD33675" i="9"/>
  <c r="AD33676" i="9"/>
  <c r="AD33677" i="9"/>
  <c r="AD33678" i="9"/>
  <c r="AD33679" i="9"/>
  <c r="AD33680" i="9"/>
  <c r="AD33681" i="9"/>
  <c r="AD33682" i="9"/>
  <c r="AD33683" i="9"/>
  <c r="AD33684" i="9"/>
  <c r="AD33685" i="9"/>
  <c r="AD33686" i="9"/>
  <c r="AD33687" i="9"/>
  <c r="AD33688" i="9"/>
  <c r="AD33689" i="9"/>
  <c r="AD33690" i="9"/>
  <c r="AD33691" i="9"/>
  <c r="AD33692" i="9"/>
  <c r="AD33693" i="9"/>
  <c r="AD33694" i="9"/>
  <c r="AD33695" i="9"/>
  <c r="AD33696" i="9"/>
  <c r="AD33697" i="9"/>
  <c r="AD33698" i="9"/>
  <c r="AD33699" i="9"/>
  <c r="AD33700" i="9"/>
  <c r="AD33701" i="9"/>
  <c r="AD33702" i="9"/>
  <c r="AD33703" i="9"/>
  <c r="AD33704" i="9"/>
  <c r="AD33705" i="9"/>
  <c r="AD33706" i="9"/>
  <c r="AD33707" i="9"/>
  <c r="AD33708" i="9"/>
  <c r="AD33709" i="9"/>
  <c r="AD33710" i="9"/>
  <c r="AD33711" i="9"/>
  <c r="AD33712" i="9"/>
  <c r="AD33713" i="9"/>
  <c r="AD33714" i="9"/>
  <c r="AD33715" i="9"/>
  <c r="AD33716" i="9"/>
  <c r="AD33717" i="9"/>
  <c r="AD33718" i="9"/>
  <c r="AD33719" i="9"/>
  <c r="AD33720" i="9"/>
  <c r="AD33721" i="9"/>
  <c r="AD33722" i="9"/>
  <c r="AD33723" i="9"/>
  <c r="AD33724" i="9"/>
  <c r="AD33725" i="9"/>
  <c r="AD33726" i="9"/>
  <c r="AD33727" i="9"/>
  <c r="AD33728" i="9"/>
  <c r="AD33729" i="9"/>
  <c r="AD33730" i="9"/>
  <c r="AD33731" i="9"/>
  <c r="AD33732" i="9"/>
  <c r="AD33733" i="9"/>
  <c r="AD33734" i="9"/>
  <c r="AD33735" i="9"/>
  <c r="AD33736" i="9"/>
  <c r="AD33737" i="9"/>
  <c r="AD33738" i="9"/>
  <c r="AD33739" i="9"/>
  <c r="AD33740" i="9"/>
  <c r="AD33741" i="9"/>
  <c r="AD33742" i="9"/>
  <c r="AD33743" i="9"/>
  <c r="AD33744" i="9"/>
  <c r="AD33745" i="9"/>
  <c r="AD33746" i="9"/>
  <c r="AD33747" i="9"/>
  <c r="AD33748" i="9"/>
  <c r="AD33749" i="9"/>
  <c r="AD33750" i="9"/>
  <c r="AD33751" i="9"/>
  <c r="AD33752" i="9"/>
  <c r="AD33753" i="9"/>
  <c r="AD33754" i="9"/>
  <c r="AD33755" i="9"/>
  <c r="AD33756" i="9"/>
  <c r="AD33757" i="9"/>
  <c r="AD33758" i="9"/>
  <c r="AD33759" i="9"/>
  <c r="AD33760" i="9"/>
  <c r="AD33761" i="9"/>
  <c r="AD33762" i="9"/>
  <c r="AD33763" i="9"/>
  <c r="AD33764" i="9"/>
  <c r="AD33765" i="9"/>
  <c r="AD33766" i="9"/>
  <c r="AD33767" i="9"/>
  <c r="AD33768" i="9"/>
  <c r="AD33769" i="9"/>
  <c r="AD33770" i="9"/>
  <c r="AD33771" i="9"/>
  <c r="AD33772" i="9"/>
  <c r="AD33773" i="9"/>
  <c r="AD33774" i="9"/>
  <c r="AD33775" i="9"/>
  <c r="AD33776" i="9"/>
  <c r="AD33777" i="9"/>
  <c r="AD33778" i="9"/>
  <c r="AD33779" i="9"/>
  <c r="AD33780" i="9"/>
  <c r="AD33781" i="9"/>
  <c r="AD33782" i="9"/>
  <c r="AD33783" i="9"/>
  <c r="AD33784" i="9"/>
  <c r="AD33785" i="9"/>
  <c r="AD33786" i="9"/>
  <c r="AD33787" i="9"/>
  <c r="AD33788" i="9"/>
  <c r="AD33789" i="9"/>
  <c r="AD33790" i="9"/>
  <c r="AD33791" i="9"/>
  <c r="AD33792" i="9"/>
  <c r="AD33793" i="9"/>
  <c r="AD33794" i="9"/>
  <c r="AD33795" i="9"/>
  <c r="AD33796" i="9"/>
  <c r="AD33797" i="9"/>
  <c r="AD33798" i="9"/>
  <c r="AD33799" i="9"/>
  <c r="AD33800" i="9"/>
  <c r="AD33801" i="9"/>
  <c r="AD33802" i="9"/>
  <c r="AD33803" i="9"/>
  <c r="AD33804" i="9"/>
  <c r="AD33805" i="9"/>
  <c r="AD33806" i="9"/>
  <c r="AD33807" i="9"/>
  <c r="AD33808" i="9"/>
  <c r="AD33809" i="9"/>
  <c r="AD33810" i="9"/>
  <c r="AD33811" i="9"/>
  <c r="AD33812" i="9"/>
  <c r="AD33813" i="9"/>
  <c r="AD33814" i="9"/>
  <c r="AD33815" i="9"/>
  <c r="AD33816" i="9"/>
  <c r="AD33817" i="9"/>
  <c r="AD33818" i="9"/>
  <c r="AD33819" i="9"/>
  <c r="AD33820" i="9"/>
  <c r="AD33821" i="9"/>
  <c r="AD33822" i="9"/>
  <c r="AD33823" i="9"/>
  <c r="AD33824" i="9"/>
  <c r="AD33825" i="9"/>
  <c r="AD33826" i="9"/>
  <c r="AD33827" i="9"/>
  <c r="AD33828" i="9"/>
  <c r="AD33829" i="9"/>
  <c r="AD33830" i="9"/>
  <c r="AD33831" i="9"/>
  <c r="AD33832" i="9"/>
  <c r="AD33833" i="9"/>
  <c r="AD33834" i="9"/>
  <c r="AD33835" i="9"/>
  <c r="AD33836" i="9"/>
  <c r="AD33837" i="9"/>
  <c r="AD33838" i="9"/>
  <c r="AD33839" i="9"/>
  <c r="AD33840" i="9"/>
  <c r="AD33841" i="9"/>
  <c r="AD33842" i="9"/>
  <c r="AD33843" i="9"/>
  <c r="AD33844" i="9"/>
  <c r="AD33845" i="9"/>
  <c r="AD33846" i="9"/>
  <c r="AD33847" i="9"/>
  <c r="AD33848" i="9"/>
  <c r="AD33849" i="9"/>
  <c r="AD33850" i="9"/>
  <c r="AD33851" i="9"/>
  <c r="AD33852" i="9"/>
  <c r="AD33853" i="9"/>
  <c r="AD33854" i="9"/>
  <c r="AD33855" i="9"/>
  <c r="AD33856" i="9"/>
  <c r="AD33857" i="9"/>
  <c r="AD33858" i="9"/>
  <c r="AD33859" i="9"/>
  <c r="AD33860" i="9"/>
  <c r="AD33861" i="9"/>
  <c r="AD33862" i="9"/>
  <c r="AD33863" i="9"/>
  <c r="AD33864" i="9"/>
  <c r="AD33865" i="9"/>
  <c r="AD33866" i="9"/>
  <c r="AD33867" i="9"/>
  <c r="AD33868" i="9"/>
  <c r="AD33869" i="9"/>
  <c r="AD33870" i="9"/>
  <c r="AD33871" i="9"/>
  <c r="AD33872" i="9"/>
  <c r="AD33873" i="9"/>
  <c r="AD33874" i="9"/>
  <c r="AD33875" i="9"/>
  <c r="AD33876" i="9"/>
  <c r="AD33877" i="9"/>
  <c r="AD33878" i="9"/>
  <c r="AD33879" i="9"/>
  <c r="AD33880" i="9"/>
  <c r="AD33881" i="9"/>
  <c r="AD33882" i="9"/>
  <c r="AD33883" i="9"/>
  <c r="AD33884" i="9"/>
  <c r="AD33885" i="9"/>
  <c r="AD33886" i="9"/>
  <c r="AD33887" i="9"/>
  <c r="AD33888" i="9"/>
  <c r="AD33889" i="9"/>
  <c r="AD33890" i="9"/>
  <c r="AD33891" i="9"/>
  <c r="AD33892" i="9"/>
  <c r="AD33893" i="9"/>
  <c r="AD33894" i="9"/>
  <c r="AD33895" i="9"/>
  <c r="AD33896" i="9"/>
  <c r="AD33897" i="9"/>
  <c r="AD33898" i="9"/>
  <c r="AD33899" i="9"/>
  <c r="AD33900" i="9"/>
  <c r="AD33901" i="9"/>
  <c r="AD33902" i="9"/>
  <c r="AD33903" i="9"/>
  <c r="AD33904" i="9"/>
  <c r="AD33905" i="9"/>
  <c r="AD33906" i="9"/>
  <c r="AD33907" i="9"/>
  <c r="AD33908" i="9"/>
  <c r="AD33909" i="9"/>
  <c r="AD33910" i="9"/>
  <c r="AD33911" i="9"/>
  <c r="AD33912" i="9"/>
  <c r="AD33913" i="9"/>
  <c r="AD33914" i="9"/>
  <c r="AD33915" i="9"/>
  <c r="AD33916" i="9"/>
  <c r="AD33917" i="9"/>
  <c r="AD33918" i="9"/>
  <c r="AD33919" i="9"/>
  <c r="AD33920" i="9"/>
  <c r="AD33921" i="9"/>
  <c r="AD33922" i="9"/>
  <c r="AD33923" i="9"/>
  <c r="AD33924" i="9"/>
  <c r="AD33925" i="9"/>
  <c r="AD33926" i="9"/>
  <c r="AD33927" i="9"/>
  <c r="AD33928" i="9"/>
  <c r="AD33929" i="9"/>
  <c r="AD33930" i="9"/>
  <c r="AD33931" i="9"/>
  <c r="AD33932" i="9"/>
  <c r="AD33933" i="9"/>
  <c r="AD33934" i="9"/>
  <c r="AD33935" i="9"/>
  <c r="AD33936" i="9"/>
  <c r="AD33937" i="9"/>
  <c r="AD33938" i="9"/>
  <c r="AD33939" i="9"/>
  <c r="AD33940" i="9"/>
  <c r="AD33941" i="9"/>
  <c r="AD33942" i="9"/>
  <c r="AD33943" i="9"/>
  <c r="AD33944" i="9"/>
  <c r="AD33945" i="9"/>
  <c r="AD33946" i="9"/>
  <c r="AD33947" i="9"/>
  <c r="AD33948" i="9"/>
  <c r="AD33949" i="9"/>
  <c r="AD33950" i="9"/>
  <c r="AD33951" i="9"/>
  <c r="AD33952" i="9"/>
  <c r="AD33953" i="9"/>
  <c r="AD33954" i="9"/>
  <c r="AD33955" i="9"/>
  <c r="AD33956" i="9"/>
  <c r="AD33957" i="9"/>
  <c r="AD33958" i="9"/>
  <c r="AD33959" i="9"/>
  <c r="AD33960" i="9"/>
  <c r="AD33961" i="9"/>
  <c r="AD33962" i="9"/>
  <c r="AD33963" i="9"/>
  <c r="AD33964" i="9"/>
  <c r="AD33965" i="9"/>
  <c r="AD33966" i="9"/>
  <c r="AD33967" i="9"/>
  <c r="AD33968" i="9"/>
  <c r="AD33969" i="9"/>
  <c r="AD33970" i="9"/>
  <c r="AD33971" i="9"/>
  <c r="AD33972" i="9"/>
  <c r="AD33973" i="9"/>
  <c r="AD33974" i="9"/>
  <c r="AD33975" i="9"/>
  <c r="AD33976" i="9"/>
  <c r="AD33977" i="9"/>
  <c r="AD33978" i="9"/>
  <c r="AD33979" i="9"/>
  <c r="AD33980" i="9"/>
  <c r="AD33981" i="9"/>
  <c r="AD33982" i="9"/>
  <c r="AD33983" i="9"/>
  <c r="AD33984" i="9"/>
  <c r="AD33985" i="9"/>
  <c r="AD33986" i="9"/>
  <c r="AD33987" i="9"/>
  <c r="AD33988" i="9"/>
  <c r="AD33989" i="9"/>
  <c r="AD33990" i="9"/>
  <c r="AD33991" i="9"/>
  <c r="AD33992" i="9"/>
  <c r="AD33993" i="9"/>
  <c r="AD33994" i="9"/>
  <c r="AD33995" i="9"/>
  <c r="AD33996" i="9"/>
  <c r="AD33997" i="9"/>
  <c r="AD33998" i="9"/>
  <c r="AD33999" i="9"/>
  <c r="AD34000" i="9"/>
  <c r="AD34001" i="9"/>
  <c r="AD34002" i="9"/>
  <c r="AD34003" i="9"/>
  <c r="AD34004" i="9"/>
  <c r="AD34005" i="9"/>
  <c r="AD34006" i="9"/>
  <c r="AD34007" i="9"/>
  <c r="AD34008" i="9"/>
  <c r="AD34009" i="9"/>
  <c r="AD34010" i="9"/>
  <c r="AD34011" i="9"/>
  <c r="AD34012" i="9"/>
  <c r="AD34013" i="9"/>
  <c r="AD34014" i="9"/>
  <c r="AD34015" i="9"/>
  <c r="AD34016" i="9"/>
  <c r="AD34017" i="9"/>
  <c r="AD34018" i="9"/>
  <c r="AD34019" i="9"/>
  <c r="AD34020" i="9"/>
  <c r="AD34021" i="9"/>
  <c r="AD34022" i="9"/>
  <c r="AD34023" i="9"/>
  <c r="AD34024" i="9"/>
  <c r="AD34025" i="9"/>
  <c r="AD34026" i="9"/>
  <c r="AD34027" i="9"/>
  <c r="AD34028" i="9"/>
  <c r="AD34029" i="9"/>
  <c r="AD34030" i="9"/>
  <c r="AD34031" i="9"/>
  <c r="AD34032" i="9"/>
  <c r="AD34033" i="9"/>
  <c r="AD34034" i="9"/>
  <c r="AD34035" i="9"/>
  <c r="AD34036" i="9"/>
  <c r="AD34037" i="9"/>
  <c r="AD34038" i="9"/>
  <c r="AD34039" i="9"/>
  <c r="AD34040" i="9"/>
  <c r="AD34041" i="9"/>
  <c r="AD34042" i="9"/>
  <c r="AD34043" i="9"/>
  <c r="AD34044" i="9"/>
  <c r="AD34045" i="9"/>
  <c r="AD34046" i="9"/>
  <c r="AD34047" i="9"/>
  <c r="AD34048" i="9"/>
  <c r="AD34049" i="9"/>
  <c r="AD34050" i="9"/>
  <c r="AD34051" i="9"/>
  <c r="AD34052" i="9"/>
  <c r="AD34053" i="9"/>
  <c r="AD34054" i="9"/>
  <c r="AD34055" i="9"/>
  <c r="AD34056" i="9"/>
  <c r="AD34057" i="9"/>
  <c r="AD34058" i="9"/>
  <c r="AD34059" i="9"/>
  <c r="AD34060" i="9"/>
  <c r="AD34061" i="9"/>
  <c r="AD34062" i="9"/>
  <c r="AD34063" i="9"/>
  <c r="AD34064" i="9"/>
  <c r="AD34065" i="9"/>
  <c r="AD34066" i="9"/>
  <c r="AD34067" i="9"/>
  <c r="AD34068" i="9"/>
  <c r="AD34069" i="9"/>
  <c r="AD34070" i="9"/>
  <c r="AD34071" i="9"/>
  <c r="AD34072" i="9"/>
  <c r="AD34073" i="9"/>
  <c r="AD34074" i="9"/>
  <c r="AD34075" i="9"/>
  <c r="AD34076" i="9"/>
  <c r="AD34077" i="9"/>
  <c r="AD34078" i="9"/>
  <c r="AD34079" i="9"/>
  <c r="AD34080" i="9"/>
  <c r="AD34081" i="9"/>
  <c r="AD34082" i="9"/>
  <c r="AD34083" i="9"/>
  <c r="AD34084" i="9"/>
  <c r="AD34085" i="9"/>
  <c r="AD34086" i="9"/>
  <c r="AD34087" i="9"/>
  <c r="AD34088" i="9"/>
  <c r="AD34089" i="9"/>
  <c r="AD34090" i="9"/>
  <c r="AD34091" i="9"/>
  <c r="AD34092" i="9"/>
  <c r="AD34093" i="9"/>
  <c r="AD34094" i="9"/>
  <c r="AD34095" i="9"/>
  <c r="AD34096" i="9"/>
  <c r="AD34097" i="9"/>
  <c r="AD34098" i="9"/>
  <c r="AD34099" i="9"/>
  <c r="AD34100" i="9"/>
  <c r="AD34101" i="9"/>
  <c r="AD34102" i="9"/>
  <c r="AD34103" i="9"/>
  <c r="AD34104" i="9"/>
  <c r="AD34105" i="9"/>
  <c r="AD34106" i="9"/>
  <c r="AD34107" i="9"/>
  <c r="AD34108" i="9"/>
  <c r="AD34109" i="9"/>
  <c r="AD34110" i="9"/>
  <c r="AD34111" i="9"/>
  <c r="AD34112" i="9"/>
  <c r="AD34113" i="9"/>
  <c r="AD34114" i="9"/>
  <c r="AD34115" i="9"/>
  <c r="AD34116" i="9"/>
  <c r="AD34117" i="9"/>
  <c r="AD34118" i="9"/>
  <c r="AD34119" i="9"/>
  <c r="AD34120" i="9"/>
  <c r="AD34121" i="9"/>
  <c r="AD34122" i="9"/>
  <c r="AD34123" i="9"/>
  <c r="AD34124" i="9"/>
  <c r="AD34125" i="9"/>
  <c r="AD34126" i="9"/>
  <c r="AD34127" i="9"/>
  <c r="AD34128" i="9"/>
  <c r="AD34129" i="9"/>
  <c r="AD34130" i="9"/>
  <c r="AD34131" i="9"/>
  <c r="AD34132" i="9"/>
  <c r="AD34133" i="9"/>
  <c r="AD34134" i="9"/>
  <c r="AD34135" i="9"/>
  <c r="AD34136" i="9"/>
  <c r="AD34137" i="9"/>
  <c r="AD34138" i="9"/>
  <c r="AD34139" i="9"/>
  <c r="AD34140" i="9"/>
  <c r="AD34141" i="9"/>
  <c r="AD34142" i="9"/>
  <c r="AD34143" i="9"/>
  <c r="AD34144" i="9"/>
  <c r="AD34145" i="9"/>
  <c r="AD34146" i="9"/>
  <c r="AD34147" i="9"/>
  <c r="AD34148" i="9"/>
  <c r="AD34149" i="9"/>
  <c r="AD34150" i="9"/>
  <c r="AD34151" i="9"/>
  <c r="AD34152" i="9"/>
  <c r="AD34153" i="9"/>
  <c r="AD34154" i="9"/>
  <c r="AD34155" i="9"/>
  <c r="AD34156" i="9"/>
  <c r="AD34157" i="9"/>
  <c r="AD34158" i="9"/>
  <c r="AD34159" i="9"/>
  <c r="AD34160" i="9"/>
  <c r="AD34161" i="9"/>
  <c r="AD34162" i="9"/>
  <c r="AD34163" i="9"/>
  <c r="AD34164" i="9"/>
  <c r="AD34165" i="9"/>
  <c r="AD34166" i="9"/>
  <c r="AD34167" i="9"/>
  <c r="AD34168" i="9"/>
  <c r="AD34169" i="9"/>
  <c r="AD34170" i="9"/>
  <c r="AD34171" i="9"/>
  <c r="AD34172" i="9"/>
  <c r="AD34173" i="9"/>
  <c r="AD34174" i="9"/>
  <c r="AD34175" i="9"/>
  <c r="AD34176" i="9"/>
  <c r="AD34177" i="9"/>
  <c r="AD34178" i="9"/>
  <c r="AD34179" i="9"/>
  <c r="AD34180" i="9"/>
  <c r="AD34181" i="9"/>
  <c r="AD34182" i="9"/>
  <c r="AD34183" i="9"/>
  <c r="AD34184" i="9"/>
  <c r="AD34185" i="9"/>
  <c r="AD34186" i="9"/>
  <c r="AD34187" i="9"/>
  <c r="AD34188" i="9"/>
  <c r="AD34189" i="9"/>
  <c r="AD34190" i="9"/>
  <c r="AD34191" i="9"/>
  <c r="AD34192" i="9"/>
  <c r="AD34193" i="9"/>
  <c r="AD34194" i="9"/>
  <c r="AD34195" i="9"/>
  <c r="AD34196" i="9"/>
  <c r="AD34197" i="9"/>
  <c r="AD34198" i="9"/>
  <c r="AD34199" i="9"/>
  <c r="AD34200" i="9"/>
  <c r="AD34201" i="9"/>
  <c r="AD34202" i="9"/>
  <c r="AD34203" i="9"/>
  <c r="AD34204" i="9"/>
  <c r="AD34205" i="9"/>
  <c r="AD34206" i="9"/>
  <c r="AD34207" i="9"/>
  <c r="AD34208" i="9"/>
  <c r="AD34209" i="9"/>
  <c r="AD34210" i="9"/>
  <c r="AD34211" i="9"/>
  <c r="AD34212" i="9"/>
  <c r="AD34213" i="9"/>
  <c r="AD34214" i="9"/>
  <c r="AD34215" i="9"/>
  <c r="AD34216" i="9"/>
  <c r="AD34217" i="9"/>
  <c r="AD34218" i="9"/>
  <c r="AD34219" i="9"/>
  <c r="AD34220" i="9"/>
  <c r="AD34221" i="9"/>
  <c r="AD34222" i="9"/>
  <c r="AD34223" i="9"/>
  <c r="AD34224" i="9"/>
  <c r="AD34225" i="9"/>
  <c r="AD34226" i="9"/>
  <c r="AD34227" i="9"/>
  <c r="AD34228" i="9"/>
  <c r="AD34229" i="9"/>
  <c r="AD34230" i="9"/>
  <c r="AD34231" i="9"/>
  <c r="AD34232" i="9"/>
  <c r="AD34233" i="9"/>
  <c r="AD34234" i="9"/>
  <c r="AD34235" i="9"/>
  <c r="AD34236" i="9"/>
  <c r="AD34237" i="9"/>
  <c r="AD34238" i="9"/>
  <c r="AD34239" i="9"/>
  <c r="AD34240" i="9"/>
  <c r="AD34241" i="9"/>
  <c r="AD34242" i="9"/>
  <c r="AD34243" i="9"/>
  <c r="AD34244" i="9"/>
  <c r="AD34245" i="9"/>
  <c r="AD34246" i="9"/>
  <c r="AD34247" i="9"/>
  <c r="AD34248" i="9"/>
  <c r="AD34249" i="9"/>
  <c r="AD34250" i="9"/>
  <c r="AD34251" i="9"/>
  <c r="AD34252" i="9"/>
  <c r="AD34253" i="9"/>
  <c r="AD34254" i="9"/>
  <c r="AD34255" i="9"/>
  <c r="AD34256" i="9"/>
  <c r="AD34257" i="9"/>
  <c r="AD34258" i="9"/>
  <c r="AD34259" i="9"/>
  <c r="AD34260" i="9"/>
  <c r="AD34261" i="9"/>
  <c r="AD34262" i="9"/>
  <c r="AD34263" i="9"/>
  <c r="AD34264" i="9"/>
  <c r="AD34265" i="9"/>
  <c r="AD34266" i="9"/>
  <c r="AD34267" i="9"/>
  <c r="AD34268" i="9"/>
  <c r="AD34269" i="9"/>
  <c r="AD34270" i="9"/>
  <c r="AD34271" i="9"/>
  <c r="AD34272" i="9"/>
  <c r="AD34273" i="9"/>
  <c r="AD34274" i="9"/>
  <c r="AD34275" i="9"/>
  <c r="AD34276" i="9"/>
  <c r="AD34277" i="9"/>
  <c r="AD34278" i="9"/>
  <c r="AD34279" i="9"/>
  <c r="AD34280" i="9"/>
  <c r="AD34281" i="9"/>
  <c r="AD34282" i="9"/>
  <c r="AD34283" i="9"/>
  <c r="AD34284" i="9"/>
  <c r="AD34285" i="9"/>
  <c r="AD34286" i="9"/>
  <c r="AD34287" i="9"/>
  <c r="AD34288" i="9"/>
  <c r="AD34289" i="9"/>
  <c r="AD34290" i="9"/>
  <c r="AD34291" i="9"/>
  <c r="AD34292" i="9"/>
  <c r="AD34293" i="9"/>
  <c r="AD34294" i="9"/>
  <c r="AD34295" i="9"/>
  <c r="AD34296" i="9"/>
  <c r="AD34297" i="9"/>
  <c r="AD34298" i="9"/>
  <c r="AD34299" i="9"/>
  <c r="AD34300" i="9"/>
  <c r="AD34301" i="9"/>
  <c r="AD34302" i="9"/>
  <c r="AD34303" i="9"/>
  <c r="AD34304" i="9"/>
  <c r="AD34305" i="9"/>
  <c r="AD34306" i="9"/>
  <c r="AD34307" i="9"/>
  <c r="AD34308" i="9"/>
  <c r="AD34309" i="9"/>
  <c r="AD34310" i="9"/>
  <c r="AD34311" i="9"/>
  <c r="AD34312" i="9"/>
  <c r="AD34313" i="9"/>
  <c r="AD34314" i="9"/>
  <c r="AD34315" i="9"/>
  <c r="AD34316" i="9"/>
  <c r="AD34317" i="9"/>
  <c r="AD34318" i="9"/>
  <c r="AD34319" i="9"/>
  <c r="AD34320" i="9"/>
  <c r="AD34321" i="9"/>
  <c r="AD34322" i="9"/>
  <c r="AD34323" i="9"/>
  <c r="AD34324" i="9"/>
  <c r="AD34325" i="9"/>
  <c r="AD34326" i="9"/>
  <c r="AD34327" i="9"/>
  <c r="AD34328" i="9"/>
  <c r="AD34329" i="9"/>
  <c r="AD34330" i="9"/>
  <c r="AD34331" i="9"/>
  <c r="AD34332" i="9"/>
  <c r="AD34333" i="9"/>
  <c r="AD34334" i="9"/>
  <c r="AD34335" i="9"/>
  <c r="AD34336" i="9"/>
  <c r="AD34337" i="9"/>
  <c r="AD34338" i="9"/>
  <c r="AD34339" i="9"/>
  <c r="AD34340" i="9"/>
  <c r="AD34341" i="9"/>
  <c r="AD34342" i="9"/>
  <c r="AD34343" i="9"/>
  <c r="AD34344" i="9"/>
  <c r="AD34345" i="9"/>
  <c r="AD34346" i="9"/>
  <c r="AD34347" i="9"/>
  <c r="AD34348" i="9"/>
  <c r="AD34349" i="9"/>
  <c r="AD34350" i="9"/>
  <c r="AD34351" i="9"/>
  <c r="AD34352" i="9"/>
  <c r="AD34353" i="9"/>
  <c r="AD34354" i="9"/>
  <c r="AD34355" i="9"/>
  <c r="AD34356" i="9"/>
  <c r="AD34357" i="9"/>
  <c r="AD34358" i="9"/>
  <c r="AD34359" i="9"/>
  <c r="AD34360" i="9"/>
  <c r="AD34361" i="9"/>
  <c r="AD34362" i="9"/>
  <c r="AD34363" i="9"/>
  <c r="AD34364" i="9"/>
  <c r="AD34365" i="9"/>
  <c r="AD34366" i="9"/>
  <c r="AD34367" i="9"/>
  <c r="AD34368" i="9"/>
  <c r="AD34369" i="9"/>
  <c r="AD34370" i="9"/>
  <c r="AD34371" i="9"/>
  <c r="AD34372" i="9"/>
  <c r="AD34373" i="9"/>
  <c r="AD34374" i="9"/>
  <c r="AD34375" i="9"/>
  <c r="AD34376" i="9"/>
  <c r="AD34377" i="9"/>
  <c r="AD34378" i="9"/>
  <c r="AD34379" i="9"/>
  <c r="AD34380" i="9"/>
  <c r="AD34381" i="9"/>
  <c r="AD34382" i="9"/>
  <c r="AD34383" i="9"/>
  <c r="AD34384" i="9"/>
  <c r="AD34385" i="9"/>
  <c r="AD34386" i="9"/>
  <c r="AD34387" i="9"/>
  <c r="AD34388" i="9"/>
  <c r="AD34389" i="9"/>
  <c r="AD34390" i="9"/>
  <c r="AD34391" i="9"/>
  <c r="AD34392" i="9"/>
  <c r="AD34393" i="9"/>
  <c r="AD34394" i="9"/>
  <c r="AD34395" i="9"/>
  <c r="AD34396" i="9"/>
  <c r="AD34397" i="9"/>
  <c r="AD34398" i="9"/>
  <c r="AD34399" i="9"/>
  <c r="AD34400" i="9"/>
  <c r="AD34401" i="9"/>
  <c r="AD34402" i="9"/>
  <c r="AD34403" i="9"/>
  <c r="AD34404" i="9"/>
  <c r="AD34405" i="9"/>
  <c r="AD34406" i="9"/>
  <c r="AD34407" i="9"/>
  <c r="AD34408" i="9"/>
  <c r="AD34409" i="9"/>
  <c r="AD34410" i="9"/>
  <c r="AD34411" i="9"/>
  <c r="AD34412" i="9"/>
  <c r="AD34413" i="9"/>
  <c r="AD34414" i="9"/>
  <c r="AD34415" i="9"/>
  <c r="AD34416" i="9"/>
  <c r="AD34417" i="9"/>
  <c r="AD34418" i="9"/>
  <c r="AD34419" i="9"/>
  <c r="AD34420" i="9"/>
  <c r="AD34421" i="9"/>
  <c r="AD34422" i="9"/>
  <c r="AD34423" i="9"/>
  <c r="AD34424" i="9"/>
  <c r="AD34425" i="9"/>
  <c r="AD34426" i="9"/>
  <c r="AD34427" i="9"/>
  <c r="AD34428" i="9"/>
  <c r="AD34429" i="9"/>
  <c r="AD34430" i="9"/>
  <c r="AD34431" i="9"/>
  <c r="AD34432" i="9"/>
  <c r="AD34433" i="9"/>
  <c r="AD34434" i="9"/>
  <c r="AD34435" i="9"/>
  <c r="AD34436" i="9"/>
  <c r="AD34437" i="9"/>
  <c r="AD34438" i="9"/>
  <c r="AD34439" i="9"/>
  <c r="AD34440" i="9"/>
  <c r="AD34441" i="9"/>
  <c r="AD34442" i="9"/>
  <c r="AD34443" i="9"/>
  <c r="AD34444" i="9"/>
  <c r="AD34445" i="9"/>
  <c r="AD34446" i="9"/>
  <c r="AD34447" i="9"/>
  <c r="AD34448" i="9"/>
  <c r="AD34449" i="9"/>
  <c r="AD34450" i="9"/>
  <c r="AD34451" i="9"/>
  <c r="AD34452" i="9"/>
  <c r="AD34453" i="9"/>
  <c r="AD34454" i="9"/>
  <c r="AD34455" i="9"/>
  <c r="AD34456" i="9"/>
  <c r="AD34457" i="9"/>
  <c r="AD34458" i="9"/>
  <c r="AD34459" i="9"/>
  <c r="AD34460" i="9"/>
  <c r="AD34461" i="9"/>
  <c r="AD34462" i="9"/>
  <c r="AD34463" i="9"/>
  <c r="AD34464" i="9"/>
  <c r="AD34465" i="9"/>
  <c r="AD34466" i="9"/>
  <c r="AD34467" i="9"/>
  <c r="AD34468" i="9"/>
  <c r="AD34469" i="9"/>
  <c r="AD34470" i="9"/>
  <c r="AD34471" i="9"/>
  <c r="AD34472" i="9"/>
  <c r="AD34473" i="9"/>
  <c r="AD34474" i="9"/>
  <c r="AD34475" i="9"/>
  <c r="AD34476" i="9"/>
  <c r="AD34477" i="9"/>
  <c r="AD34478" i="9"/>
  <c r="AD34479" i="9"/>
  <c r="AD34480" i="9"/>
  <c r="AD34481" i="9"/>
  <c r="AD34482" i="9"/>
  <c r="AD34483" i="9"/>
  <c r="AD34484" i="9"/>
  <c r="AD34485" i="9"/>
  <c r="AD34486" i="9"/>
  <c r="AD34487" i="9"/>
  <c r="AD34488" i="9"/>
  <c r="AD34489" i="9"/>
  <c r="AD34490" i="9"/>
  <c r="AD34491" i="9"/>
  <c r="AD34492" i="9"/>
  <c r="AD34493" i="9"/>
  <c r="AD34494" i="9"/>
  <c r="AD34495" i="9"/>
  <c r="AD34496" i="9"/>
  <c r="AD34497" i="9"/>
  <c r="AD34498" i="9"/>
  <c r="AD34499" i="9"/>
  <c r="AD34500" i="9"/>
  <c r="AD34501" i="9"/>
  <c r="AD34502" i="9"/>
  <c r="AD34503" i="9"/>
  <c r="AD34504" i="9"/>
  <c r="AD34505" i="9"/>
  <c r="AD34506" i="9"/>
  <c r="AD34507" i="9"/>
  <c r="AD34508" i="9"/>
  <c r="AD34509" i="9"/>
  <c r="AD34510" i="9"/>
  <c r="AD34511" i="9"/>
  <c r="AD34512" i="9"/>
  <c r="AD34513" i="9"/>
  <c r="AD34514" i="9"/>
  <c r="AD34515" i="9"/>
  <c r="AD34516" i="9"/>
  <c r="AD34517" i="9"/>
  <c r="AD34518" i="9"/>
  <c r="AD34519" i="9"/>
  <c r="AD34520" i="9"/>
  <c r="AD34521" i="9"/>
  <c r="AD34522" i="9"/>
  <c r="AD34523" i="9"/>
  <c r="AD34524" i="9"/>
  <c r="AD34525" i="9"/>
  <c r="AD34526" i="9"/>
  <c r="AD34527" i="9"/>
  <c r="AD34528" i="9"/>
  <c r="AD34529" i="9"/>
  <c r="AD34530" i="9"/>
  <c r="AD34531" i="9"/>
  <c r="AD34532" i="9"/>
  <c r="AD34533" i="9"/>
  <c r="AD34534" i="9"/>
  <c r="AD34535" i="9"/>
  <c r="AD34536" i="9"/>
  <c r="AD34537" i="9"/>
  <c r="AD34538" i="9"/>
  <c r="AD34539" i="9"/>
  <c r="AD34540" i="9"/>
  <c r="AD34541" i="9"/>
  <c r="AD34542" i="9"/>
  <c r="AD34543" i="9"/>
  <c r="AD34544" i="9"/>
  <c r="AD34545" i="9"/>
  <c r="AD34546" i="9"/>
  <c r="AD34547" i="9"/>
  <c r="AD34548" i="9"/>
  <c r="AD34549" i="9"/>
  <c r="AD34550" i="9"/>
  <c r="AD34551" i="9"/>
  <c r="AD34552" i="9"/>
  <c r="AD34553" i="9"/>
  <c r="AD34554" i="9"/>
  <c r="AD34555" i="9"/>
  <c r="AD34556" i="9"/>
  <c r="AD34557" i="9"/>
  <c r="AD34558" i="9"/>
  <c r="AD34559" i="9"/>
  <c r="AD34560" i="9"/>
  <c r="AD34561" i="9"/>
  <c r="AD34562" i="9"/>
  <c r="AD34563" i="9"/>
  <c r="AD34564" i="9"/>
  <c r="AD34565" i="9"/>
  <c r="AD34566" i="9"/>
  <c r="AD34567" i="9"/>
  <c r="AD34568" i="9"/>
  <c r="AD34569" i="9"/>
  <c r="AD34570" i="9"/>
  <c r="AD34571" i="9"/>
  <c r="AD34572" i="9"/>
  <c r="AD34573" i="9"/>
  <c r="AD34574" i="9"/>
  <c r="AD34575" i="9"/>
  <c r="AD34576" i="9"/>
  <c r="AD34577" i="9"/>
  <c r="AD34578" i="9"/>
  <c r="AD34579" i="9"/>
  <c r="AD34580" i="9"/>
  <c r="AD34581" i="9"/>
  <c r="AD34582" i="9"/>
  <c r="AD34583" i="9"/>
  <c r="AD34584" i="9"/>
  <c r="AD34585" i="9"/>
  <c r="AD34586" i="9"/>
  <c r="AD34587" i="9"/>
  <c r="AD34588" i="9"/>
  <c r="AD34589" i="9"/>
  <c r="AD34590" i="9"/>
  <c r="AD34591" i="9"/>
  <c r="AD34592" i="9"/>
  <c r="AD34593" i="9"/>
  <c r="AD34594" i="9"/>
  <c r="AD34595" i="9"/>
  <c r="AD34596" i="9"/>
  <c r="AD34597" i="9"/>
  <c r="AD34598" i="9"/>
  <c r="AD34599" i="9"/>
  <c r="AD34600" i="9"/>
  <c r="AD34601" i="9"/>
  <c r="AD34602" i="9"/>
  <c r="AD34603" i="9"/>
  <c r="AD34604" i="9"/>
  <c r="AD34605" i="9"/>
  <c r="AD34606" i="9"/>
  <c r="AD34607" i="9"/>
  <c r="AD34608" i="9"/>
  <c r="AD34609" i="9"/>
  <c r="AD34610" i="9"/>
  <c r="AD34611" i="9"/>
  <c r="AD34612" i="9"/>
  <c r="AD34613" i="9"/>
  <c r="AD34614" i="9"/>
  <c r="AD34615" i="9"/>
  <c r="AD34616" i="9"/>
  <c r="AD34617" i="9"/>
  <c r="AD34618" i="9"/>
  <c r="AD34619" i="9"/>
  <c r="AD34620" i="9"/>
  <c r="AD34621" i="9"/>
  <c r="AD34622" i="9"/>
  <c r="AD34623" i="9"/>
  <c r="AD34624" i="9"/>
  <c r="AD34625" i="9"/>
  <c r="AD34626" i="9"/>
  <c r="AD34627" i="9"/>
  <c r="AD34628" i="9"/>
  <c r="AD34629" i="9"/>
  <c r="AD34630" i="9"/>
  <c r="AD34631" i="9"/>
  <c r="AD34632" i="9"/>
  <c r="AD34633" i="9"/>
  <c r="AD34634" i="9"/>
  <c r="AD34635" i="9"/>
  <c r="AD34636" i="9"/>
  <c r="AD34637" i="9"/>
  <c r="AD34638" i="9"/>
  <c r="AD34639" i="9"/>
  <c r="AD34640" i="9"/>
  <c r="AD34641" i="9"/>
  <c r="AD34642" i="9"/>
  <c r="AD34643" i="9"/>
  <c r="AD34644" i="9"/>
  <c r="AD34645" i="9"/>
  <c r="AD34646" i="9"/>
  <c r="AD34647" i="9"/>
  <c r="AD34648" i="9"/>
  <c r="AD34649" i="9"/>
  <c r="AD34650" i="9"/>
  <c r="AD34651" i="9"/>
  <c r="AD34652" i="9"/>
  <c r="AD34653" i="9"/>
  <c r="AD34654" i="9"/>
  <c r="AD34655" i="9"/>
  <c r="AD34656" i="9"/>
  <c r="AD34657" i="9"/>
  <c r="AD34658" i="9"/>
  <c r="AD34659" i="9"/>
  <c r="AD34660" i="9"/>
  <c r="AD34661" i="9"/>
  <c r="AD34662" i="9"/>
  <c r="AD34663" i="9"/>
  <c r="AD34664" i="9"/>
  <c r="AD34665" i="9"/>
  <c r="AD34666" i="9"/>
  <c r="AD34667" i="9"/>
  <c r="AD34668" i="9"/>
  <c r="AD34669" i="9"/>
  <c r="AD34670" i="9"/>
  <c r="AD34671" i="9"/>
  <c r="AD34672" i="9"/>
  <c r="AD34673" i="9"/>
  <c r="AD34674" i="9"/>
  <c r="AD34675" i="9"/>
  <c r="AD34676" i="9"/>
  <c r="AD34677" i="9"/>
  <c r="AD34678" i="9"/>
  <c r="AD34679" i="9"/>
  <c r="AD34680" i="9"/>
  <c r="AD34681" i="9"/>
  <c r="AD34682" i="9"/>
  <c r="AD34683" i="9"/>
  <c r="AD34684" i="9"/>
  <c r="AD34685" i="9"/>
  <c r="AD34686" i="9"/>
  <c r="AD34687" i="9"/>
  <c r="AD34688" i="9"/>
  <c r="AD34689" i="9"/>
  <c r="AD34690" i="9"/>
  <c r="AD34691" i="9"/>
  <c r="AD34692" i="9"/>
  <c r="AD34693" i="9"/>
  <c r="AD34694" i="9"/>
  <c r="AD34695" i="9"/>
  <c r="AD34696" i="9"/>
  <c r="AD34697" i="9"/>
  <c r="AD34698" i="9"/>
  <c r="AD34699" i="9"/>
  <c r="AD34700" i="9"/>
  <c r="AD34701" i="9"/>
  <c r="AD34702" i="9"/>
  <c r="AD34703" i="9"/>
  <c r="AD34704" i="9"/>
  <c r="AD34705" i="9"/>
  <c r="AD34706" i="9"/>
  <c r="AD34707" i="9"/>
  <c r="AD34708" i="9"/>
  <c r="AD34709" i="9"/>
  <c r="AD34710" i="9"/>
  <c r="AD34711" i="9"/>
  <c r="AD34712" i="9"/>
  <c r="AD34713" i="9"/>
  <c r="AD34714" i="9"/>
  <c r="AD34715" i="9"/>
  <c r="AD34716" i="9"/>
  <c r="AD34717" i="9"/>
  <c r="AD34718" i="9"/>
  <c r="AD34719" i="9"/>
  <c r="AD34720" i="9"/>
  <c r="AD34721" i="9"/>
  <c r="AD34722" i="9"/>
  <c r="AD34723" i="9"/>
  <c r="AD34724" i="9"/>
  <c r="AD34725" i="9"/>
  <c r="AD34726" i="9"/>
  <c r="AD34727" i="9"/>
  <c r="AD34728" i="9"/>
  <c r="AD34729" i="9"/>
  <c r="AD34730" i="9"/>
  <c r="AD34731" i="9"/>
  <c r="AD34732" i="9"/>
  <c r="AD34733" i="9"/>
  <c r="AD34734" i="9"/>
  <c r="AD34735" i="9"/>
  <c r="AD34736" i="9"/>
  <c r="AD34737" i="9"/>
  <c r="AD34738" i="9"/>
  <c r="AD34739" i="9"/>
  <c r="AD34740" i="9"/>
  <c r="AD34741" i="9"/>
  <c r="AD34742" i="9"/>
  <c r="AD34743" i="9"/>
  <c r="AD34744" i="9"/>
  <c r="AD34745" i="9"/>
  <c r="AD34746" i="9"/>
  <c r="AD34747" i="9"/>
  <c r="AD34748" i="9"/>
  <c r="AD34749" i="9"/>
  <c r="AD34750" i="9"/>
  <c r="AD34751" i="9"/>
  <c r="AD34752" i="9"/>
  <c r="AD34753" i="9"/>
  <c r="AD34754" i="9"/>
  <c r="AD34755" i="9"/>
  <c r="AD34756" i="9"/>
  <c r="AD34757" i="9"/>
  <c r="AD34758" i="9"/>
  <c r="AD34759" i="9"/>
  <c r="AD34760" i="9"/>
  <c r="AD34761" i="9"/>
  <c r="AD34762" i="9"/>
  <c r="AD34763" i="9"/>
  <c r="AD34764" i="9"/>
  <c r="AD34765" i="9"/>
  <c r="AD34766" i="9"/>
  <c r="AD34767" i="9"/>
  <c r="AD34768" i="9"/>
  <c r="AD34769" i="9"/>
  <c r="AD34770" i="9"/>
  <c r="AD34771" i="9"/>
  <c r="AD34772" i="9"/>
  <c r="AD34773" i="9"/>
  <c r="AD34774" i="9"/>
  <c r="AD34775" i="9"/>
  <c r="AD34776" i="9"/>
  <c r="AD34777" i="9"/>
  <c r="AD34778" i="9"/>
  <c r="AD34779" i="9"/>
  <c r="AD34780" i="9"/>
  <c r="AD34781" i="9"/>
  <c r="AD34782" i="9"/>
  <c r="AD34783" i="9"/>
  <c r="AD34784" i="9"/>
  <c r="AD34785" i="9"/>
  <c r="AD34786" i="9"/>
  <c r="AD34787" i="9"/>
  <c r="AD34788" i="9"/>
  <c r="AD34789" i="9"/>
  <c r="AD34790" i="9"/>
  <c r="AD34791" i="9"/>
  <c r="AD34792" i="9"/>
  <c r="AD34793" i="9"/>
  <c r="AD34794" i="9"/>
  <c r="AD34795" i="9"/>
  <c r="AD34796" i="9"/>
  <c r="AD34797" i="9"/>
  <c r="AD34798" i="9"/>
  <c r="AD34799" i="9"/>
  <c r="AD34800" i="9"/>
  <c r="AD34801" i="9"/>
  <c r="AD34802" i="9"/>
  <c r="AD34803" i="9"/>
  <c r="AD34804" i="9"/>
  <c r="AD34805" i="9"/>
  <c r="AD34806" i="9"/>
  <c r="AD34807" i="9"/>
  <c r="AD34808" i="9"/>
  <c r="AD34809" i="9"/>
  <c r="AD34810" i="9"/>
  <c r="AD34811" i="9"/>
  <c r="AD34812" i="9"/>
  <c r="AD34813" i="9"/>
  <c r="AD34814" i="9"/>
  <c r="AD34815" i="9"/>
  <c r="AD34816" i="9"/>
  <c r="AD34817" i="9"/>
  <c r="AD34818" i="9"/>
  <c r="AD34819" i="9"/>
  <c r="AD34820" i="9"/>
  <c r="AD34821" i="9"/>
  <c r="AD34822" i="9"/>
  <c r="AD34823" i="9"/>
  <c r="AD34824" i="9"/>
  <c r="AD34825" i="9"/>
  <c r="AD34826" i="9"/>
  <c r="AD34827" i="9"/>
  <c r="AD34828" i="9"/>
  <c r="AD34829" i="9"/>
  <c r="AD34830" i="9"/>
  <c r="AD34831" i="9"/>
  <c r="AD34832" i="9"/>
  <c r="AD34833" i="9"/>
  <c r="AD34834" i="9"/>
  <c r="AD34835" i="9"/>
  <c r="AD34836" i="9"/>
  <c r="AD34837" i="9"/>
  <c r="AD34838" i="9"/>
  <c r="AD34839" i="9"/>
  <c r="AD34840" i="9"/>
  <c r="AD34841" i="9"/>
  <c r="AD34842" i="9"/>
  <c r="AD34843" i="9"/>
  <c r="AD34844" i="9"/>
  <c r="AD34845" i="9"/>
  <c r="AD34846" i="9"/>
  <c r="AD34847" i="9"/>
  <c r="AD34848" i="9"/>
  <c r="AD34849" i="9"/>
  <c r="AD34850" i="9"/>
  <c r="AD34851" i="9"/>
  <c r="AD34852" i="9"/>
  <c r="AD34853" i="9"/>
  <c r="AD34854" i="9"/>
  <c r="AD34855" i="9"/>
  <c r="AD34856" i="9"/>
  <c r="AD34857" i="9"/>
  <c r="AD34858" i="9"/>
  <c r="AD34859" i="9"/>
  <c r="AD34860" i="9"/>
  <c r="AD34861" i="9"/>
  <c r="AD34862" i="9"/>
  <c r="AD34863" i="9"/>
  <c r="AD34864" i="9"/>
  <c r="AD34865" i="9"/>
  <c r="AD34866" i="9"/>
  <c r="AD34867" i="9"/>
  <c r="AD34868" i="9"/>
  <c r="AD34869" i="9"/>
  <c r="AD34870" i="9"/>
  <c r="AD34871" i="9"/>
  <c r="AD34872" i="9"/>
  <c r="AD34873" i="9"/>
  <c r="AD34874" i="9"/>
  <c r="AD34875" i="9"/>
  <c r="AD34876" i="9"/>
  <c r="AD34877" i="9"/>
  <c r="AD34878" i="9"/>
  <c r="AD34879" i="9"/>
  <c r="AD34880" i="9"/>
  <c r="AD34881" i="9"/>
  <c r="AD34882" i="9"/>
  <c r="AD34883" i="9"/>
  <c r="AD34884" i="9"/>
  <c r="AD34885" i="9"/>
  <c r="AD34886" i="9"/>
  <c r="AD34887" i="9"/>
  <c r="AD34888" i="9"/>
  <c r="AD34889" i="9"/>
  <c r="AD34890" i="9"/>
  <c r="AD34891" i="9"/>
  <c r="AD34892" i="9"/>
  <c r="AD34893" i="9"/>
  <c r="AD34894" i="9"/>
  <c r="AD34895" i="9"/>
  <c r="AD34896" i="9"/>
  <c r="AD34897" i="9"/>
  <c r="AD34898" i="9"/>
  <c r="AD34899" i="9"/>
  <c r="AD34900" i="9"/>
  <c r="AD34901" i="9"/>
  <c r="AD34902" i="9"/>
  <c r="AD34903" i="9"/>
  <c r="AD34904" i="9"/>
  <c r="AD34905" i="9"/>
  <c r="AD34906" i="9"/>
  <c r="AD34907" i="9"/>
  <c r="AD34908" i="9"/>
  <c r="AD34909" i="9"/>
  <c r="AD34910" i="9"/>
  <c r="AD34911" i="9"/>
  <c r="AD34912" i="9"/>
  <c r="AD34913" i="9"/>
  <c r="AD34914" i="9"/>
  <c r="AD34915" i="9"/>
  <c r="AD34916" i="9"/>
  <c r="AD34917" i="9"/>
  <c r="AD34918" i="9"/>
  <c r="AD34919" i="9"/>
  <c r="AD34920" i="9"/>
  <c r="AD34921" i="9"/>
  <c r="AD34922" i="9"/>
  <c r="AD34923" i="9"/>
  <c r="AD34924" i="9"/>
  <c r="AD34925" i="9"/>
  <c r="AD34926" i="9"/>
  <c r="AD34927" i="9"/>
  <c r="AD34928" i="9"/>
  <c r="AD34929" i="9"/>
  <c r="AD34930" i="9"/>
  <c r="AD34931" i="9"/>
  <c r="AD34932" i="9"/>
  <c r="AD34933" i="9"/>
  <c r="AD34934" i="9"/>
  <c r="AD34935" i="9"/>
  <c r="AD34936" i="9"/>
  <c r="AD34937" i="9"/>
  <c r="AD34938" i="9"/>
  <c r="AD34939" i="9"/>
  <c r="AD34940" i="9"/>
  <c r="AD34941" i="9"/>
  <c r="AD34942" i="9"/>
  <c r="AD34943" i="9"/>
  <c r="AD34944" i="9"/>
  <c r="AD34945" i="9"/>
  <c r="AD34946" i="9"/>
  <c r="AD34947" i="9"/>
  <c r="AD34948" i="9"/>
  <c r="AD34949" i="9"/>
  <c r="AD34950" i="9"/>
  <c r="AD34951" i="9"/>
  <c r="AD34952" i="9"/>
  <c r="AD34953" i="9"/>
  <c r="AD34954" i="9"/>
  <c r="AD34955" i="9"/>
  <c r="AD34956" i="9"/>
  <c r="AD34957" i="9"/>
  <c r="AD34958" i="9"/>
  <c r="AD34959" i="9"/>
  <c r="AD34960" i="9"/>
  <c r="AD34961" i="9"/>
  <c r="AD34962" i="9"/>
  <c r="AD34963" i="9"/>
  <c r="AD34964" i="9"/>
  <c r="AD34965" i="9"/>
  <c r="AD34966" i="9"/>
  <c r="AD34967" i="9"/>
  <c r="AD34968" i="9"/>
  <c r="AD34969" i="9"/>
  <c r="AD34970" i="9"/>
  <c r="AD34971" i="9"/>
  <c r="AD34972" i="9"/>
  <c r="AD34973" i="9"/>
  <c r="AD34974" i="9"/>
  <c r="AD34975" i="9"/>
  <c r="AD34976" i="9"/>
  <c r="AD34977" i="9"/>
  <c r="AD34978" i="9"/>
  <c r="AD34979" i="9"/>
  <c r="AD34980" i="9"/>
  <c r="AD34981" i="9"/>
  <c r="AD34982" i="9"/>
  <c r="AD34983" i="9"/>
  <c r="AD34984" i="9"/>
  <c r="AD34985" i="9"/>
  <c r="AD34986" i="9"/>
  <c r="AD34987" i="9"/>
  <c r="AD34988" i="9"/>
  <c r="AD34989" i="9"/>
  <c r="AD34990" i="9"/>
  <c r="AD34991" i="9"/>
  <c r="AD34992" i="9"/>
  <c r="AD34993" i="9"/>
  <c r="AD34994" i="9"/>
  <c r="AD34995" i="9"/>
  <c r="AD34996" i="9"/>
  <c r="AD34997" i="9"/>
  <c r="AD34998" i="9"/>
  <c r="AD34999" i="9"/>
  <c r="AD35000" i="9"/>
  <c r="AD35001" i="9"/>
  <c r="AD35002" i="9"/>
  <c r="AD35003" i="9"/>
  <c r="AD35004" i="9"/>
  <c r="AD35005" i="9"/>
  <c r="AD35006" i="9"/>
  <c r="AD35007" i="9"/>
  <c r="AD35008" i="9"/>
  <c r="AD35009" i="9"/>
  <c r="AD35010" i="9"/>
  <c r="AD35011" i="9"/>
  <c r="AD35012" i="9"/>
  <c r="AD35013" i="9"/>
  <c r="AD35014" i="9"/>
  <c r="AD35015" i="9"/>
  <c r="AD35016" i="9"/>
  <c r="AD35017" i="9"/>
  <c r="AD35018" i="9"/>
  <c r="AD35019" i="9"/>
  <c r="AD35020" i="9"/>
  <c r="AD35021" i="9"/>
  <c r="AD35022" i="9"/>
  <c r="AD35023" i="9"/>
  <c r="AD35024" i="9"/>
  <c r="AD35025" i="9"/>
  <c r="AD35026" i="9"/>
  <c r="AD35027" i="9"/>
  <c r="AD35028" i="9"/>
  <c r="AD35029" i="9"/>
  <c r="AD35030" i="9"/>
  <c r="AD35031" i="9"/>
  <c r="AD35032" i="9"/>
  <c r="AD35033" i="9"/>
  <c r="AD35034" i="9"/>
  <c r="AD35035" i="9"/>
  <c r="AD35036" i="9"/>
  <c r="AD35037" i="9"/>
  <c r="AD35038" i="9"/>
  <c r="AD35039" i="9"/>
  <c r="AD35040" i="9"/>
  <c r="AD35041" i="9"/>
  <c r="AD35042" i="9"/>
  <c r="AD35043" i="9"/>
  <c r="AD35044" i="9"/>
  <c r="AD35045" i="9"/>
  <c r="AD35046" i="9"/>
  <c r="AD35047" i="9"/>
  <c r="AD35048" i="9"/>
  <c r="AD35049" i="9"/>
  <c r="AD35050" i="9"/>
  <c r="AD35051" i="9"/>
  <c r="AD35052" i="9"/>
  <c r="AD35053" i="9"/>
  <c r="AD35054" i="9"/>
  <c r="AD35055" i="9"/>
  <c r="AD35056" i="9"/>
  <c r="AD35057" i="9"/>
  <c r="AD35058" i="9"/>
  <c r="AD35059" i="9"/>
  <c r="AD35060" i="9"/>
  <c r="AD35061" i="9"/>
  <c r="AD35062" i="9"/>
  <c r="AD35063" i="9"/>
  <c r="AD35064" i="9"/>
  <c r="AD35065" i="9"/>
  <c r="AD35066" i="9"/>
  <c r="AD35067" i="9"/>
  <c r="AD35068" i="9"/>
  <c r="AD35069" i="9"/>
  <c r="AD35070" i="9"/>
  <c r="AD35071" i="9"/>
  <c r="AD35072" i="9"/>
  <c r="AD35073" i="9"/>
  <c r="AD35074" i="9"/>
  <c r="AD35075" i="9"/>
  <c r="AD35076" i="9"/>
  <c r="AD35077" i="9"/>
  <c r="AD35078" i="9"/>
  <c r="AD35079" i="9"/>
  <c r="AD35080" i="9"/>
  <c r="AD35081" i="9"/>
  <c r="AD35082" i="9"/>
  <c r="AD35083" i="9"/>
  <c r="AD35084" i="9"/>
  <c r="AD35085" i="9"/>
  <c r="AD35086" i="9"/>
  <c r="AD35087" i="9"/>
  <c r="AD35088" i="9"/>
  <c r="AD35089" i="9"/>
  <c r="AD35090" i="9"/>
  <c r="AD35091" i="9"/>
  <c r="AD35092" i="9"/>
  <c r="AD35093" i="9"/>
  <c r="AD35094" i="9"/>
  <c r="AD35095" i="9"/>
  <c r="AD35096" i="9"/>
  <c r="AD35097" i="9"/>
  <c r="AD35098" i="9"/>
  <c r="AD35099" i="9"/>
  <c r="AD35100" i="9"/>
  <c r="AD35101" i="9"/>
  <c r="AD35102" i="9"/>
  <c r="AD35103" i="9"/>
  <c r="AD35104" i="9"/>
  <c r="AD35105" i="9"/>
  <c r="AD35106" i="9"/>
  <c r="AD35107" i="9"/>
  <c r="AD35108" i="9"/>
  <c r="AD35109" i="9"/>
  <c r="AD35110" i="9"/>
  <c r="AD35111" i="9"/>
  <c r="AD35112" i="9"/>
  <c r="AD35113" i="9"/>
  <c r="AD35114" i="9"/>
  <c r="AD35115" i="9"/>
  <c r="AD35116" i="9"/>
  <c r="AD35117" i="9"/>
  <c r="AD35118" i="9"/>
  <c r="AD35119" i="9"/>
  <c r="AD35120" i="9"/>
  <c r="AD35121" i="9"/>
  <c r="AD35122" i="9"/>
  <c r="AD35123" i="9"/>
  <c r="AD35124" i="9"/>
  <c r="AD35125" i="9"/>
  <c r="AD35126" i="9"/>
  <c r="AD35127" i="9"/>
  <c r="AD35128" i="9"/>
  <c r="AD35129" i="9"/>
  <c r="AD35130" i="9"/>
  <c r="AD35131" i="9"/>
  <c r="AD35132" i="9"/>
  <c r="AD35133" i="9"/>
  <c r="AD35134" i="9"/>
  <c r="AD35135" i="9"/>
  <c r="AD35136" i="9"/>
  <c r="AD35137" i="9"/>
  <c r="AD35138" i="9"/>
  <c r="AD35139" i="9"/>
  <c r="AD35140" i="9"/>
  <c r="AD35141" i="9"/>
  <c r="AD35142" i="9"/>
  <c r="AD35143" i="9"/>
  <c r="AD35144" i="9"/>
  <c r="AD35145" i="9"/>
  <c r="AD35146" i="9"/>
  <c r="AD35147" i="9"/>
  <c r="AD35148" i="9"/>
  <c r="AD35149" i="9"/>
  <c r="AD35150" i="9"/>
  <c r="AD35151" i="9"/>
  <c r="AD35152" i="9"/>
  <c r="AD35153" i="9"/>
  <c r="AD35154" i="9"/>
  <c r="AD35155" i="9"/>
  <c r="AD35156" i="9"/>
  <c r="AD35157" i="9"/>
  <c r="AD35158" i="9"/>
  <c r="AD35159" i="9"/>
  <c r="AD35160" i="9"/>
  <c r="AD35161" i="9"/>
  <c r="AD35162" i="9"/>
  <c r="AD35163" i="9"/>
  <c r="AD35164" i="9"/>
  <c r="AD35165" i="9"/>
  <c r="AD35166" i="9"/>
  <c r="AD35167" i="9"/>
  <c r="AD35168" i="9"/>
  <c r="AD35169" i="9"/>
  <c r="AD35170" i="9"/>
  <c r="AD35171" i="9"/>
  <c r="AD35172" i="9"/>
  <c r="AD35173" i="9"/>
  <c r="AD35174" i="9"/>
  <c r="AD35175" i="9"/>
  <c r="AD35176" i="9"/>
  <c r="AD35177" i="9"/>
  <c r="AD35178" i="9"/>
  <c r="AD35179" i="9"/>
  <c r="AD35180" i="9"/>
  <c r="AD35181" i="9"/>
  <c r="AD35182" i="9"/>
  <c r="AD35183" i="9"/>
  <c r="AD35184" i="9"/>
  <c r="AD35185" i="9"/>
  <c r="AD35186" i="9"/>
  <c r="AD35187" i="9"/>
  <c r="AD35188" i="9"/>
  <c r="AD35189" i="9"/>
  <c r="AD35190" i="9"/>
  <c r="AD35191" i="9"/>
  <c r="AD35192" i="9"/>
  <c r="AD35193" i="9"/>
  <c r="AD35194" i="9"/>
  <c r="AD35195" i="9"/>
  <c r="AD35196" i="9"/>
  <c r="AD35197" i="9"/>
  <c r="AD35198" i="9"/>
  <c r="AD35199" i="9"/>
  <c r="AD35200" i="9"/>
  <c r="AD35201" i="9"/>
  <c r="AD35202" i="9"/>
  <c r="AD35203" i="9"/>
  <c r="AD35204" i="9"/>
  <c r="AD35205" i="9"/>
  <c r="AD35206" i="9"/>
  <c r="AD35207" i="9"/>
  <c r="AD35208" i="9"/>
  <c r="AD35209" i="9"/>
  <c r="AD35210" i="9"/>
  <c r="AD35211" i="9"/>
  <c r="AD35212" i="9"/>
  <c r="AD35213" i="9"/>
  <c r="AD35214" i="9"/>
  <c r="AD35215" i="9"/>
  <c r="AD35216" i="9"/>
  <c r="AD35217" i="9"/>
  <c r="AD35218" i="9"/>
  <c r="AD35219" i="9"/>
  <c r="AD35220" i="9"/>
  <c r="AD35221" i="9"/>
  <c r="AD35222" i="9"/>
  <c r="AD35223" i="9"/>
  <c r="AD35224" i="9"/>
  <c r="AD35225" i="9"/>
  <c r="AD35226" i="9"/>
  <c r="AD35227" i="9"/>
  <c r="AD35228" i="9"/>
  <c r="AD35229" i="9"/>
  <c r="AD35230" i="9"/>
  <c r="AD35231" i="9"/>
  <c r="AD35232" i="9"/>
  <c r="AD35233" i="9"/>
  <c r="AD35234" i="9"/>
  <c r="AD35235" i="9"/>
  <c r="AD35236" i="9"/>
  <c r="AD35237" i="9"/>
  <c r="AD35238" i="9"/>
  <c r="AD35239" i="9"/>
  <c r="AD35240" i="9"/>
  <c r="AD35241" i="9"/>
  <c r="AD35242" i="9"/>
  <c r="AD35243" i="9"/>
  <c r="AD35244" i="9"/>
  <c r="AD35245" i="9"/>
  <c r="AD35246" i="9"/>
  <c r="AD35247" i="9"/>
  <c r="AD35248" i="9"/>
  <c r="AD35249" i="9"/>
  <c r="AD35250" i="9"/>
  <c r="AD35251" i="9"/>
  <c r="AD35252" i="9"/>
  <c r="AD35253" i="9"/>
  <c r="AD35254" i="9"/>
  <c r="AD35255" i="9"/>
  <c r="AD35256" i="9"/>
  <c r="AD35257" i="9"/>
  <c r="AD35258" i="9"/>
  <c r="AD35259" i="9"/>
  <c r="AD35260" i="9"/>
  <c r="AD35261" i="9"/>
  <c r="AD35262" i="9"/>
  <c r="AD35263" i="9"/>
  <c r="AD35264" i="9"/>
  <c r="AD35265" i="9"/>
  <c r="AD35266" i="9"/>
  <c r="AD35267" i="9"/>
  <c r="AD35268" i="9"/>
  <c r="AD35269" i="9"/>
  <c r="AD35270" i="9"/>
  <c r="AD35271" i="9"/>
  <c r="AD35272" i="9"/>
  <c r="AD35273" i="9"/>
  <c r="AD35274" i="9"/>
  <c r="AD35275" i="9"/>
  <c r="AD35276" i="9"/>
  <c r="AD35277" i="9"/>
  <c r="AD35278" i="9"/>
  <c r="AD35279" i="9"/>
  <c r="AD35280" i="9"/>
  <c r="AD35281" i="9"/>
  <c r="AD35282" i="9"/>
  <c r="AD35283" i="9"/>
  <c r="AD35284" i="9"/>
  <c r="AD35285" i="9"/>
  <c r="AD35286" i="9"/>
  <c r="AD35287" i="9"/>
  <c r="AD35288" i="9"/>
  <c r="AD35289" i="9"/>
  <c r="AD35290" i="9"/>
  <c r="AD35291" i="9"/>
  <c r="AD35292" i="9"/>
  <c r="AD35293" i="9"/>
  <c r="AD35294" i="9"/>
  <c r="AD35295" i="9"/>
  <c r="AD35296" i="9"/>
  <c r="AD35297" i="9"/>
  <c r="AD35298" i="9"/>
  <c r="AD35299" i="9"/>
  <c r="AD35300" i="9"/>
  <c r="AD35301" i="9"/>
  <c r="AD35302" i="9"/>
  <c r="AD35303" i="9"/>
  <c r="AD35304" i="9"/>
  <c r="AD35305" i="9"/>
  <c r="AD35306" i="9"/>
  <c r="AD35307" i="9"/>
  <c r="AD35308" i="9"/>
  <c r="AD35309" i="9"/>
  <c r="AD35310" i="9"/>
  <c r="AD35311" i="9"/>
  <c r="AD35312" i="9"/>
  <c r="AD35313" i="9"/>
  <c r="AD35314" i="9"/>
  <c r="AD35315" i="9"/>
  <c r="AD35316" i="9"/>
  <c r="AD35317" i="9"/>
  <c r="AD35318" i="9"/>
  <c r="AD35319" i="9"/>
  <c r="AD35320" i="9"/>
  <c r="AD35321" i="9"/>
  <c r="AD35322" i="9"/>
  <c r="AD35323" i="9"/>
  <c r="AD35324" i="9"/>
  <c r="AD35325" i="9"/>
  <c r="AD35326" i="9"/>
  <c r="AD35327" i="9"/>
  <c r="AD35328" i="9"/>
  <c r="AD35329" i="9"/>
  <c r="AD35330" i="9"/>
  <c r="AD35331" i="9"/>
  <c r="AD35332" i="9"/>
  <c r="AD35333" i="9"/>
  <c r="AD35334" i="9"/>
  <c r="AD35335" i="9"/>
  <c r="AD35336" i="9"/>
  <c r="AD35337" i="9"/>
  <c r="AD35338" i="9"/>
  <c r="AD35339" i="9"/>
  <c r="AD35340" i="9"/>
  <c r="AD35341" i="9"/>
  <c r="AD35342" i="9"/>
  <c r="AD35343" i="9"/>
  <c r="AD35344" i="9"/>
  <c r="AD35345" i="9"/>
  <c r="AD35346" i="9"/>
  <c r="AD35347" i="9"/>
  <c r="AD35348" i="9"/>
  <c r="AD35349" i="9"/>
  <c r="AD35350" i="9"/>
  <c r="AD35351" i="9"/>
  <c r="AD35352" i="9"/>
  <c r="AD35353" i="9"/>
  <c r="AD35354" i="9"/>
  <c r="AD35355" i="9"/>
  <c r="AD35356" i="9"/>
  <c r="AD35357" i="9"/>
  <c r="AD35358" i="9"/>
  <c r="AD35359" i="9"/>
  <c r="AD35360" i="9"/>
  <c r="AD35361" i="9"/>
  <c r="AD35362" i="9"/>
  <c r="AD35363" i="9"/>
  <c r="AD35364" i="9"/>
  <c r="AD35365" i="9"/>
  <c r="AD35366" i="9"/>
  <c r="AD35367" i="9"/>
  <c r="AD35368" i="9"/>
  <c r="AD35369" i="9"/>
  <c r="AD35370" i="9"/>
  <c r="AD35371" i="9"/>
  <c r="AD35372" i="9"/>
  <c r="AD35373" i="9"/>
  <c r="AD35374" i="9"/>
  <c r="AD35375" i="9"/>
  <c r="AD35376" i="9"/>
  <c r="AD35377" i="9"/>
  <c r="AD35378" i="9"/>
  <c r="AD35379" i="9"/>
  <c r="AD35380" i="9"/>
  <c r="AD35381" i="9"/>
  <c r="AD35382" i="9"/>
  <c r="AD35383" i="9"/>
  <c r="AD35384" i="9"/>
  <c r="AD35385" i="9"/>
  <c r="AD35386" i="9"/>
  <c r="AD35387" i="9"/>
  <c r="AD35388" i="9"/>
  <c r="AD35389" i="9"/>
  <c r="AD35390" i="9"/>
  <c r="AD35391" i="9"/>
  <c r="AD35392" i="9"/>
  <c r="AD35393" i="9"/>
  <c r="AD35394" i="9"/>
  <c r="AD35395" i="9"/>
  <c r="AD35396" i="9"/>
  <c r="AD35397" i="9"/>
  <c r="AD35398" i="9"/>
  <c r="AD35399" i="9"/>
  <c r="AD35400" i="9"/>
  <c r="AD35401" i="9"/>
  <c r="AD35402" i="9"/>
  <c r="AD35403" i="9"/>
  <c r="AD35404" i="9"/>
  <c r="AD35405" i="9"/>
  <c r="AD35406" i="9"/>
  <c r="AD35407" i="9"/>
  <c r="AD35408" i="9"/>
  <c r="AD35409" i="9"/>
  <c r="AD35410" i="9"/>
  <c r="AD35411" i="9"/>
  <c r="AD35412" i="9"/>
  <c r="AD35413" i="9"/>
  <c r="AD35414" i="9"/>
  <c r="AD35415" i="9"/>
  <c r="AD35416" i="9"/>
  <c r="AD35417" i="9"/>
  <c r="AD35418" i="9"/>
  <c r="AD35419" i="9"/>
  <c r="AD35420" i="9"/>
  <c r="AD35421" i="9"/>
  <c r="AD35422" i="9"/>
  <c r="AD35423" i="9"/>
  <c r="AD35424" i="9"/>
  <c r="AD35425" i="9"/>
  <c r="AD35426" i="9"/>
  <c r="AD35427" i="9"/>
  <c r="AD35428" i="9"/>
  <c r="AD35429" i="9"/>
  <c r="AD35430" i="9"/>
  <c r="AD35431" i="9"/>
  <c r="AD35432" i="9"/>
  <c r="AD35433" i="9"/>
  <c r="AD35434" i="9"/>
  <c r="AD35435" i="9"/>
  <c r="AD35436" i="9"/>
  <c r="AD35437" i="9"/>
  <c r="AD35438" i="9"/>
  <c r="AD35439" i="9"/>
  <c r="AD35440" i="9"/>
  <c r="AD35441" i="9"/>
  <c r="AD35442" i="9"/>
  <c r="AD35443" i="9"/>
  <c r="AD35444" i="9"/>
  <c r="AD35445" i="9"/>
  <c r="AD35446" i="9"/>
  <c r="AD35447" i="9"/>
  <c r="AD35448" i="9"/>
  <c r="AD35449" i="9"/>
  <c r="AD35450" i="9"/>
  <c r="AD35451" i="9"/>
  <c r="AD35452" i="9"/>
  <c r="AD35453" i="9"/>
  <c r="AD35454" i="9"/>
  <c r="AD35455" i="9"/>
  <c r="AD35456" i="9"/>
  <c r="AD35457" i="9"/>
  <c r="AD35458" i="9"/>
  <c r="AD35459" i="9"/>
  <c r="AD35460" i="9"/>
  <c r="AD35461" i="9"/>
  <c r="AD35462" i="9"/>
  <c r="AD35463" i="9"/>
  <c r="AD35464" i="9"/>
  <c r="AD35465" i="9"/>
  <c r="AD35466" i="9"/>
  <c r="AD35467" i="9"/>
  <c r="AD35468" i="9"/>
  <c r="AD35469" i="9"/>
  <c r="AD35470" i="9"/>
  <c r="AD35471" i="9"/>
  <c r="AD35472" i="9"/>
  <c r="AD35473" i="9"/>
  <c r="AD35474" i="9"/>
  <c r="AD35475" i="9"/>
  <c r="AD35476" i="9"/>
  <c r="AD35477" i="9"/>
  <c r="AD35478" i="9"/>
  <c r="AD35479" i="9"/>
  <c r="AD35480" i="9"/>
  <c r="AD35481" i="9"/>
  <c r="AD35482" i="9"/>
  <c r="AD35483" i="9"/>
  <c r="AD35484" i="9"/>
  <c r="AD35485" i="9"/>
  <c r="AD35486" i="9"/>
  <c r="AD35487" i="9"/>
  <c r="AD35488" i="9"/>
  <c r="AD35489" i="9"/>
  <c r="AD35490" i="9"/>
  <c r="AD35491" i="9"/>
  <c r="AD35492" i="9"/>
  <c r="AD35493" i="9"/>
  <c r="AD35494" i="9"/>
  <c r="AD35495" i="9"/>
  <c r="AD35496" i="9"/>
  <c r="AD35497" i="9"/>
  <c r="AD35498" i="9"/>
  <c r="AD35499" i="9"/>
  <c r="AD35500" i="9"/>
  <c r="AD35501" i="9"/>
  <c r="AD35502" i="9"/>
  <c r="AD35503" i="9"/>
  <c r="AD35504" i="9"/>
  <c r="AD35505" i="9"/>
  <c r="AD35506" i="9"/>
  <c r="AD35507" i="9"/>
  <c r="AD35508" i="9"/>
  <c r="AD35509" i="9"/>
  <c r="AD35510" i="9"/>
  <c r="AD35511" i="9"/>
  <c r="AD35512" i="9"/>
  <c r="AD35513" i="9"/>
  <c r="AD35514" i="9"/>
  <c r="AD35515" i="9"/>
  <c r="AD35516" i="9"/>
  <c r="AD35517" i="9"/>
  <c r="AD35518" i="9"/>
  <c r="AD35519" i="9"/>
  <c r="AD35520" i="9"/>
  <c r="AD35521" i="9"/>
  <c r="AD35522" i="9"/>
  <c r="AD35523" i="9"/>
  <c r="AD35524" i="9"/>
  <c r="AD35525" i="9"/>
  <c r="AD35526" i="9"/>
  <c r="AD35527" i="9"/>
  <c r="AD35528" i="9"/>
  <c r="AD35529" i="9"/>
  <c r="AD35530" i="9"/>
  <c r="AD35531" i="9"/>
  <c r="AD35532" i="9"/>
  <c r="AD35533" i="9"/>
  <c r="AD35534" i="9"/>
  <c r="AD35535" i="9"/>
  <c r="AD35536" i="9"/>
  <c r="AD35537" i="9"/>
  <c r="AD35538" i="9"/>
  <c r="AD35539" i="9"/>
  <c r="AD35540" i="9"/>
  <c r="AD35541" i="9"/>
  <c r="AD35542" i="9"/>
  <c r="AD35543" i="9"/>
  <c r="AD35544" i="9"/>
  <c r="AD35545" i="9"/>
  <c r="AD35546" i="9"/>
  <c r="AD35547" i="9"/>
  <c r="AD35548" i="9"/>
  <c r="AD35549" i="9"/>
  <c r="AD35550" i="9"/>
  <c r="AD35551" i="9"/>
  <c r="AD35552" i="9"/>
  <c r="AD35553" i="9"/>
  <c r="AD35554" i="9"/>
  <c r="AD35555" i="9"/>
  <c r="AD35556" i="9"/>
  <c r="AD35557" i="9"/>
  <c r="AD35558" i="9"/>
  <c r="AD35559" i="9"/>
  <c r="AD35560" i="9"/>
  <c r="AD35561" i="9"/>
  <c r="AD35562" i="9"/>
  <c r="AD35563" i="9"/>
  <c r="AD35564" i="9"/>
  <c r="AD35565" i="9"/>
  <c r="AD35566" i="9"/>
  <c r="AD35567" i="9"/>
  <c r="AD35568" i="9"/>
  <c r="AD35569" i="9"/>
  <c r="AD35570" i="9"/>
  <c r="AD35571" i="9"/>
  <c r="AD35572" i="9"/>
  <c r="AD35573" i="9"/>
  <c r="AD35574" i="9"/>
  <c r="AD35575" i="9"/>
  <c r="AD35576" i="9"/>
  <c r="AD35577" i="9"/>
  <c r="AD35578" i="9"/>
  <c r="AD35579" i="9"/>
  <c r="AD35580" i="9"/>
  <c r="AD35581" i="9"/>
  <c r="AD35582" i="9"/>
  <c r="AD35583" i="9"/>
  <c r="AD35584" i="9"/>
  <c r="AD35585" i="9"/>
  <c r="AD35586" i="9"/>
  <c r="AD35587" i="9"/>
  <c r="AD35588" i="9"/>
  <c r="AD35589" i="9"/>
  <c r="AD35590" i="9"/>
  <c r="AD35591" i="9"/>
  <c r="AD35592" i="9"/>
  <c r="AD35593" i="9"/>
  <c r="AD35594" i="9"/>
  <c r="AD35595" i="9"/>
  <c r="AD35596" i="9"/>
  <c r="AD35597" i="9"/>
  <c r="AD35598" i="9"/>
  <c r="AD35599" i="9"/>
  <c r="AD35600" i="9"/>
  <c r="AD35601" i="9"/>
  <c r="AD35602" i="9"/>
  <c r="AD35603" i="9"/>
  <c r="AD35604" i="9"/>
  <c r="AD35605" i="9"/>
  <c r="AD35606" i="9"/>
  <c r="AD35607" i="9"/>
  <c r="AD35608" i="9"/>
  <c r="AD35609" i="9"/>
  <c r="AD35610" i="9"/>
  <c r="AD35611" i="9"/>
  <c r="AD35612" i="9"/>
  <c r="AD35613" i="9"/>
  <c r="AD35614" i="9"/>
  <c r="AD35615" i="9"/>
  <c r="AD35616" i="9"/>
  <c r="AD35617" i="9"/>
  <c r="AD35618" i="9"/>
  <c r="AD35619" i="9"/>
  <c r="AD35620" i="9"/>
  <c r="AD35621" i="9"/>
  <c r="AD35622" i="9"/>
  <c r="AD35623" i="9"/>
  <c r="AD35624" i="9"/>
  <c r="AD35625" i="9"/>
  <c r="AD35626" i="9"/>
  <c r="AD35627" i="9"/>
  <c r="AD35628" i="9"/>
  <c r="AD35629" i="9"/>
  <c r="AD35630" i="9"/>
  <c r="AD35631" i="9"/>
  <c r="AD35632" i="9"/>
  <c r="AD35633" i="9"/>
  <c r="AD35634" i="9"/>
  <c r="AD35635" i="9"/>
  <c r="AD35636" i="9"/>
  <c r="AD35637" i="9"/>
  <c r="AD35638" i="9"/>
  <c r="AD35639" i="9"/>
  <c r="AD35640" i="9"/>
  <c r="AD35641" i="9"/>
  <c r="AD35642" i="9"/>
  <c r="AD35643" i="9"/>
  <c r="AD35644" i="9"/>
  <c r="AD35645" i="9"/>
  <c r="AD35646" i="9"/>
  <c r="AD35647" i="9"/>
  <c r="AD35648" i="9"/>
  <c r="AD35649" i="9"/>
  <c r="AD35650" i="9"/>
  <c r="AD35651" i="9"/>
  <c r="AD35652" i="9"/>
  <c r="AD35653" i="9"/>
  <c r="AD35654" i="9"/>
  <c r="AD35655" i="9"/>
  <c r="AD35656" i="9"/>
  <c r="AD35657" i="9"/>
  <c r="AD35658" i="9"/>
  <c r="AD35659" i="9"/>
  <c r="AD35660" i="9"/>
  <c r="AD35661" i="9"/>
  <c r="AD35662" i="9"/>
  <c r="AD35663" i="9"/>
  <c r="AD35664" i="9"/>
  <c r="AD35665" i="9"/>
  <c r="AD35666" i="9"/>
  <c r="AD35667" i="9"/>
  <c r="AD35668" i="9"/>
  <c r="AD35669" i="9"/>
  <c r="AD35670" i="9"/>
  <c r="AD35671" i="9"/>
  <c r="AD35672" i="9"/>
  <c r="AD35673" i="9"/>
  <c r="AD35674" i="9"/>
  <c r="AD35675" i="9"/>
  <c r="AD35676" i="9"/>
  <c r="AD35677" i="9"/>
  <c r="AD35678" i="9"/>
  <c r="AD35679" i="9"/>
  <c r="AD35680" i="9"/>
  <c r="AD35681" i="9"/>
  <c r="AD35682" i="9"/>
  <c r="AD35683" i="9"/>
  <c r="AD35684" i="9"/>
  <c r="AD35685" i="9"/>
  <c r="AD35686" i="9"/>
  <c r="AD35687" i="9"/>
  <c r="AD35688" i="9"/>
  <c r="AD35689" i="9"/>
  <c r="AD35690" i="9"/>
  <c r="AD35691" i="9"/>
  <c r="AD35692" i="9"/>
  <c r="AD35693" i="9"/>
  <c r="AD35694" i="9"/>
  <c r="AD35695" i="9"/>
  <c r="AD35696" i="9"/>
  <c r="AD35697" i="9"/>
  <c r="AD35698" i="9"/>
  <c r="AD35699" i="9"/>
  <c r="AD35700" i="9"/>
  <c r="AD35701" i="9"/>
  <c r="AD35702" i="9"/>
  <c r="AD35703" i="9"/>
  <c r="AD35704" i="9"/>
  <c r="AD35705" i="9"/>
  <c r="AD35706" i="9"/>
  <c r="AD35707" i="9"/>
  <c r="AD35708" i="9"/>
  <c r="AD35709" i="9"/>
  <c r="AD35710" i="9"/>
  <c r="AD35711" i="9"/>
  <c r="AD35712" i="9"/>
  <c r="AD35713" i="9"/>
  <c r="AD35714" i="9"/>
  <c r="AD35715" i="9"/>
  <c r="AD35716" i="9"/>
  <c r="AD35717" i="9"/>
  <c r="AD35718" i="9"/>
  <c r="AD35719" i="9"/>
  <c r="AD35720" i="9"/>
  <c r="AD35721" i="9"/>
  <c r="AD35722" i="9"/>
  <c r="AD35723" i="9"/>
  <c r="AD35724" i="9"/>
  <c r="AD35725" i="9"/>
  <c r="AD35726" i="9"/>
  <c r="AD35727" i="9"/>
  <c r="AD35728" i="9"/>
  <c r="AD35729" i="9"/>
  <c r="AD35730" i="9"/>
  <c r="AD35731" i="9"/>
  <c r="AD35732" i="9"/>
  <c r="AD35733" i="9"/>
  <c r="AD35734" i="9"/>
  <c r="AD35735" i="9"/>
  <c r="AD35736" i="9"/>
  <c r="AD35737" i="9"/>
  <c r="AD35738" i="9"/>
  <c r="AD35739" i="9"/>
  <c r="AD35740" i="9"/>
  <c r="AD35741" i="9"/>
  <c r="AD35742" i="9"/>
  <c r="AD35743" i="9"/>
  <c r="AD35744" i="9"/>
  <c r="AD35745" i="9"/>
  <c r="AD35746" i="9"/>
  <c r="AD35747" i="9"/>
  <c r="AD35748" i="9"/>
  <c r="AD35749" i="9"/>
  <c r="AD35750" i="9"/>
  <c r="AD35751" i="9"/>
  <c r="AD35752" i="9"/>
  <c r="AD35753" i="9"/>
  <c r="AD35754" i="9"/>
  <c r="AD35755" i="9"/>
  <c r="AD35756" i="9"/>
  <c r="AD35757" i="9"/>
  <c r="AD35758" i="9"/>
  <c r="AD35759" i="9"/>
  <c r="AD35760" i="9"/>
  <c r="AD35761" i="9"/>
  <c r="AD35762" i="9"/>
  <c r="AD35763" i="9"/>
  <c r="AD35764" i="9"/>
  <c r="AD35765" i="9"/>
  <c r="AD35766" i="9"/>
  <c r="AD35767" i="9"/>
  <c r="AD35768" i="9"/>
  <c r="AD35769" i="9"/>
  <c r="AD35770" i="9"/>
  <c r="AD35771" i="9"/>
  <c r="AD35772" i="9"/>
  <c r="AD35773" i="9"/>
  <c r="AD35774" i="9"/>
  <c r="AD35775" i="9"/>
  <c r="AD35776" i="9"/>
  <c r="AD35777" i="9"/>
  <c r="AD35778" i="9"/>
  <c r="AD35779" i="9"/>
  <c r="AD35780" i="9"/>
  <c r="AD35781" i="9"/>
  <c r="AD35782" i="9"/>
  <c r="AD35783" i="9"/>
  <c r="AD35784" i="9"/>
  <c r="AD35785" i="9"/>
  <c r="AD35786" i="9"/>
  <c r="AD35787" i="9"/>
  <c r="AD35788" i="9"/>
  <c r="AD35789" i="9"/>
  <c r="AD35790" i="9"/>
  <c r="AD35791" i="9"/>
  <c r="AD35792" i="9"/>
  <c r="AD35793" i="9"/>
  <c r="AD35794" i="9"/>
  <c r="AD35795" i="9"/>
  <c r="AD35796" i="9"/>
  <c r="AD35797" i="9"/>
  <c r="AD35798" i="9"/>
  <c r="AD35799" i="9"/>
  <c r="AD35800" i="9"/>
  <c r="AD35801" i="9"/>
  <c r="AD35802" i="9"/>
  <c r="AD35803" i="9"/>
  <c r="AD35804" i="9"/>
  <c r="AD35805" i="9"/>
  <c r="AD35806" i="9"/>
  <c r="AD35807" i="9"/>
  <c r="AD35808" i="9"/>
  <c r="AD35809" i="9"/>
  <c r="AD35810" i="9"/>
  <c r="AD35811" i="9"/>
  <c r="AD35812" i="9"/>
  <c r="AD35813" i="9"/>
  <c r="AD35814" i="9"/>
  <c r="AD35815" i="9"/>
  <c r="AD35816" i="9"/>
  <c r="AD35817" i="9"/>
  <c r="AD35818" i="9"/>
  <c r="AD35819" i="9"/>
  <c r="AD35820" i="9"/>
  <c r="AD35821" i="9"/>
  <c r="AD35822" i="9"/>
  <c r="AD35823" i="9"/>
  <c r="AD35824" i="9"/>
  <c r="AD35825" i="9"/>
  <c r="AD35826" i="9"/>
  <c r="AD35827" i="9"/>
  <c r="AD35828" i="9"/>
  <c r="AD35829" i="9"/>
  <c r="AD35830" i="9"/>
  <c r="AD35831" i="9"/>
  <c r="AD35832" i="9"/>
  <c r="AD35833" i="9"/>
  <c r="AD35834" i="9"/>
  <c r="AD35835" i="9"/>
  <c r="AD35836" i="9"/>
  <c r="AD35837" i="9"/>
  <c r="AD35838" i="9"/>
  <c r="AD35839" i="9"/>
  <c r="AD35840" i="9"/>
  <c r="AD35841" i="9"/>
  <c r="AD35842" i="9"/>
  <c r="AD35843" i="9"/>
  <c r="AD35844" i="9"/>
  <c r="AD35845" i="9"/>
  <c r="AD35846" i="9"/>
  <c r="AD35847" i="9"/>
  <c r="AD35848" i="9"/>
  <c r="AD35849" i="9"/>
  <c r="AD35850" i="9"/>
  <c r="AD35851" i="9"/>
  <c r="AD35852" i="9"/>
  <c r="AD35853" i="9"/>
  <c r="AD35854" i="9"/>
  <c r="AD35855" i="9"/>
  <c r="AD35856" i="9"/>
  <c r="AD35857" i="9"/>
  <c r="AD35858" i="9"/>
  <c r="AD35859" i="9"/>
  <c r="AD35860" i="9"/>
  <c r="AD35861" i="9"/>
  <c r="AD35862" i="9"/>
  <c r="AD35863" i="9"/>
  <c r="AD35864" i="9"/>
  <c r="AD35865" i="9"/>
  <c r="AD35866" i="9"/>
  <c r="AD35867" i="9"/>
  <c r="AD35868" i="9"/>
  <c r="AD35869" i="9"/>
  <c r="AD35870" i="9"/>
  <c r="AD35871" i="9"/>
  <c r="AD35872" i="9"/>
  <c r="AD35873" i="9"/>
  <c r="AD35874" i="9"/>
  <c r="AD35875" i="9"/>
  <c r="AD35876" i="9"/>
  <c r="AD35877" i="9"/>
  <c r="AD35878" i="9"/>
  <c r="AD35879" i="9"/>
  <c r="AD35880" i="9"/>
  <c r="AD35881" i="9"/>
  <c r="AD35882" i="9"/>
  <c r="AD35883" i="9"/>
  <c r="AD35884" i="9"/>
  <c r="AD35885" i="9"/>
  <c r="AD35886" i="9"/>
  <c r="AD35887" i="9"/>
  <c r="AD35888" i="9"/>
  <c r="AD35889" i="9"/>
  <c r="AD35890" i="9"/>
  <c r="AD35891" i="9"/>
  <c r="AD35892" i="9"/>
  <c r="AD35893" i="9"/>
  <c r="AD35894" i="9"/>
  <c r="AD35895" i="9"/>
  <c r="AD35896" i="9"/>
  <c r="AD35897" i="9"/>
  <c r="AD35898" i="9"/>
  <c r="AD35899" i="9"/>
  <c r="AD35900" i="9"/>
  <c r="AD35901" i="9"/>
  <c r="AD35902" i="9"/>
  <c r="AD35903" i="9"/>
  <c r="AD35904" i="9"/>
  <c r="AD35905" i="9"/>
  <c r="AD35906" i="9"/>
  <c r="AD35907" i="9"/>
  <c r="AD35908" i="9"/>
  <c r="AD35909" i="9"/>
  <c r="AD35910" i="9"/>
  <c r="AD35911" i="9"/>
  <c r="AD35912" i="9"/>
  <c r="AD35913" i="9"/>
  <c r="AD35914" i="9"/>
  <c r="AD35915" i="9"/>
  <c r="AD35916" i="9"/>
  <c r="AD35917" i="9"/>
  <c r="AD35918" i="9"/>
  <c r="AD35919" i="9"/>
  <c r="AD35920" i="9"/>
  <c r="AD35921" i="9"/>
  <c r="AD35922" i="9"/>
  <c r="AD35923" i="9"/>
  <c r="AD35924" i="9"/>
  <c r="AD35925" i="9"/>
  <c r="AD35926" i="9"/>
  <c r="AD35927" i="9"/>
  <c r="AD35928" i="9"/>
  <c r="AD35929" i="9"/>
  <c r="AD35930" i="9"/>
  <c r="AD35931" i="9"/>
  <c r="AD35932" i="9"/>
  <c r="AD35933" i="9"/>
  <c r="AD35934" i="9"/>
  <c r="AD35935" i="9"/>
  <c r="AD35936" i="9"/>
  <c r="AD35937" i="9"/>
  <c r="AD35938" i="9"/>
  <c r="AD35939" i="9"/>
  <c r="AD35940" i="9"/>
  <c r="AD35941" i="9"/>
  <c r="AD35942" i="9"/>
  <c r="AD35943" i="9"/>
  <c r="AD35944" i="9"/>
  <c r="AD35945" i="9"/>
  <c r="AD35946" i="9"/>
  <c r="AD35947" i="9"/>
  <c r="AD35948" i="9"/>
  <c r="AD35949" i="9"/>
  <c r="AD35950" i="9"/>
  <c r="AD35951" i="9"/>
  <c r="AD35952" i="9"/>
  <c r="AD35953" i="9"/>
  <c r="AD35954" i="9"/>
  <c r="AD35955" i="9"/>
  <c r="AD35956" i="9"/>
  <c r="AD35957" i="9"/>
  <c r="AD35958" i="9"/>
  <c r="AD35959" i="9"/>
  <c r="AD35960" i="9"/>
  <c r="AD35961" i="9"/>
  <c r="AD35962" i="9"/>
  <c r="AD35963" i="9"/>
  <c r="AD35964" i="9"/>
  <c r="AD35965" i="9"/>
  <c r="AD35966" i="9"/>
  <c r="AD35967" i="9"/>
  <c r="AD35968" i="9"/>
  <c r="AD35969" i="9"/>
  <c r="AD35970" i="9"/>
  <c r="AD35971" i="9"/>
  <c r="AD35972" i="9"/>
  <c r="AD35973" i="9"/>
  <c r="AD35974" i="9"/>
  <c r="AD35975" i="9"/>
  <c r="AD35976" i="9"/>
  <c r="AD35977" i="9"/>
  <c r="AD35978" i="9"/>
  <c r="AD35979" i="9"/>
  <c r="AD35980" i="9"/>
  <c r="AD35981" i="9"/>
  <c r="AD35982" i="9"/>
  <c r="AD35983" i="9"/>
  <c r="AD35984" i="9"/>
  <c r="AD35985" i="9"/>
  <c r="AD35986" i="9"/>
  <c r="AD35987" i="9"/>
  <c r="AD35988" i="9"/>
  <c r="AD35989" i="9"/>
  <c r="AD35990" i="9"/>
  <c r="AD35991" i="9"/>
  <c r="AD35992" i="9"/>
  <c r="AD35993" i="9"/>
  <c r="AD35994" i="9"/>
  <c r="AD35995" i="9"/>
  <c r="AD35996" i="9"/>
  <c r="AD35997" i="9"/>
  <c r="AD35998" i="9"/>
  <c r="AD35999" i="9"/>
  <c r="AD36000" i="9"/>
  <c r="AD36001" i="9"/>
  <c r="AD36002" i="9"/>
  <c r="AD36003" i="9"/>
  <c r="AD36004" i="9"/>
  <c r="AD36005" i="9"/>
  <c r="AD36006" i="9"/>
  <c r="AD36007" i="9"/>
  <c r="AD36008" i="9"/>
  <c r="AD36009" i="9"/>
  <c r="AD36010" i="9"/>
  <c r="AD36011" i="9"/>
  <c r="AD36012" i="9"/>
  <c r="AD36013" i="9"/>
  <c r="AD36014" i="9"/>
  <c r="AD36015" i="9"/>
  <c r="AD36016" i="9"/>
  <c r="AD36017" i="9"/>
  <c r="AD36018" i="9"/>
  <c r="AD36019" i="9"/>
  <c r="AD36020" i="9"/>
  <c r="AD36021" i="9"/>
  <c r="AD36022" i="9"/>
  <c r="AD36023" i="9"/>
  <c r="AD36024" i="9"/>
  <c r="AD36025" i="9"/>
  <c r="AD36026" i="9"/>
  <c r="AD36027" i="9"/>
  <c r="AD36028" i="9"/>
  <c r="AD36029" i="9"/>
  <c r="AD36030" i="9"/>
  <c r="AD36031" i="9"/>
  <c r="AD36032" i="9"/>
  <c r="AD36033" i="9"/>
  <c r="AD36034" i="9"/>
  <c r="AD36035" i="9"/>
  <c r="AD36036" i="9"/>
  <c r="AD36037" i="9"/>
  <c r="AD36038" i="9"/>
  <c r="AD36039" i="9"/>
  <c r="AD36040" i="9"/>
  <c r="AD36041" i="9"/>
  <c r="AD36042" i="9"/>
  <c r="AD36043" i="9"/>
  <c r="AD36044" i="9"/>
  <c r="AD36045" i="9"/>
  <c r="AD36046" i="9"/>
  <c r="AD36047" i="9"/>
  <c r="AD36048" i="9"/>
  <c r="AD36049" i="9"/>
  <c r="AD36050" i="9"/>
  <c r="AD36051" i="9"/>
  <c r="AD36052" i="9"/>
  <c r="AD36053" i="9"/>
  <c r="AD36054" i="9"/>
  <c r="AD36055" i="9"/>
  <c r="AD36056" i="9"/>
  <c r="AD36057" i="9"/>
  <c r="AD36058" i="9"/>
  <c r="AD36059" i="9"/>
  <c r="AD36060" i="9"/>
  <c r="AD36061" i="9"/>
  <c r="AD36062" i="9"/>
  <c r="AD36063" i="9"/>
  <c r="AD36064" i="9"/>
  <c r="AD36065" i="9"/>
  <c r="AD36066" i="9"/>
  <c r="AD36067" i="9"/>
  <c r="AD36068" i="9"/>
  <c r="AD36069" i="9"/>
  <c r="AD36070" i="9"/>
  <c r="AD36071" i="9"/>
  <c r="AD36072" i="9"/>
  <c r="AD36073" i="9"/>
  <c r="AD36074" i="9"/>
  <c r="AD36075" i="9"/>
  <c r="AD36076" i="9"/>
  <c r="AD36077" i="9"/>
  <c r="AD36078" i="9"/>
  <c r="AD36079" i="9"/>
  <c r="AD36080" i="9"/>
  <c r="AD36081" i="9"/>
  <c r="AD36082" i="9"/>
  <c r="AD36083" i="9"/>
  <c r="AD36084" i="9"/>
  <c r="AD36085" i="9"/>
  <c r="AD36086" i="9"/>
  <c r="AD36087" i="9"/>
  <c r="AD36088" i="9"/>
  <c r="AD36089" i="9"/>
  <c r="AD36090" i="9"/>
  <c r="AD36091" i="9"/>
  <c r="AD36092" i="9"/>
  <c r="AD36093" i="9"/>
  <c r="AD36094" i="9"/>
  <c r="AD36095" i="9"/>
  <c r="AD36096" i="9"/>
  <c r="AD36097" i="9"/>
  <c r="AD36098" i="9"/>
  <c r="AD36099" i="9"/>
  <c r="AD36100" i="9"/>
  <c r="AD36101" i="9"/>
  <c r="AD36102" i="9"/>
  <c r="AD36103" i="9"/>
  <c r="AD36104" i="9"/>
  <c r="AD36105" i="9"/>
  <c r="AD36106" i="9"/>
  <c r="AD36107" i="9"/>
  <c r="AD36108" i="9"/>
  <c r="AD36109" i="9"/>
  <c r="AD36110" i="9"/>
  <c r="AD36111" i="9"/>
  <c r="AD36112" i="9"/>
  <c r="AD36113" i="9"/>
  <c r="AD36114" i="9"/>
  <c r="AD36115" i="9"/>
  <c r="AD36116" i="9"/>
  <c r="AD36117" i="9"/>
  <c r="AD36118" i="9"/>
  <c r="AD36119" i="9"/>
  <c r="AD36120" i="9"/>
  <c r="AD36121" i="9"/>
  <c r="AD36122" i="9"/>
  <c r="AD36123" i="9"/>
  <c r="AD36124" i="9"/>
  <c r="AD36125" i="9"/>
  <c r="AD36126" i="9"/>
  <c r="AD36127" i="9"/>
  <c r="AD36128" i="9"/>
  <c r="AD36129" i="9"/>
  <c r="AD36130" i="9"/>
  <c r="AD36131" i="9"/>
  <c r="AD36132" i="9"/>
  <c r="AD36133" i="9"/>
  <c r="AD36134" i="9"/>
  <c r="AD36135" i="9"/>
  <c r="AD36136" i="9"/>
  <c r="AD36137" i="9"/>
  <c r="AD36138" i="9"/>
  <c r="AD36139" i="9"/>
  <c r="AD36140" i="9"/>
  <c r="AD36141" i="9"/>
  <c r="AD36142" i="9"/>
  <c r="AD36143" i="9"/>
  <c r="AD36144" i="9"/>
  <c r="AD36145" i="9"/>
  <c r="AD36146" i="9"/>
  <c r="AD36147" i="9"/>
  <c r="AD36148" i="9"/>
  <c r="AD36149" i="9"/>
  <c r="AD36150" i="9"/>
  <c r="AD36151" i="9"/>
  <c r="AD36152" i="9"/>
  <c r="AD36153" i="9"/>
  <c r="AD36154" i="9"/>
  <c r="AD36155" i="9"/>
  <c r="AD36156" i="9"/>
  <c r="AD36157" i="9"/>
  <c r="AD36158" i="9"/>
  <c r="AD36159" i="9"/>
  <c r="AD36160" i="9"/>
  <c r="AD36161" i="9"/>
  <c r="AD36162" i="9"/>
  <c r="AD36163" i="9"/>
  <c r="AD36164" i="9"/>
  <c r="AD36165" i="9"/>
  <c r="AD36166" i="9"/>
  <c r="AD36167" i="9"/>
  <c r="AD36168" i="9"/>
  <c r="AD36169" i="9"/>
  <c r="AD36170" i="9"/>
  <c r="AD36171" i="9"/>
  <c r="AD36172" i="9"/>
  <c r="AD36173" i="9"/>
  <c r="AD36174" i="9"/>
  <c r="AD36175" i="9"/>
  <c r="AD36176" i="9"/>
  <c r="AD36177" i="9"/>
  <c r="AD36178" i="9"/>
  <c r="AD36179" i="9"/>
  <c r="AD36180" i="9"/>
  <c r="AD36181" i="9"/>
  <c r="AD36182" i="9"/>
  <c r="AD36183" i="9"/>
  <c r="AD36184" i="9"/>
  <c r="AD36185" i="9"/>
  <c r="AD36186" i="9"/>
  <c r="AD36187" i="9"/>
  <c r="AD36188" i="9"/>
  <c r="AD36189" i="9"/>
  <c r="AD36190" i="9"/>
  <c r="AD36191" i="9"/>
  <c r="AD36192" i="9"/>
  <c r="AD36193" i="9"/>
  <c r="AD36194" i="9"/>
  <c r="AD36195" i="9"/>
  <c r="AD36196" i="9"/>
  <c r="AD36197" i="9"/>
  <c r="AD36198" i="9"/>
  <c r="AD36199" i="9"/>
  <c r="AD36200" i="9"/>
  <c r="AD36201" i="9"/>
  <c r="AD36202" i="9"/>
  <c r="AD36203" i="9"/>
  <c r="AD36204" i="9"/>
  <c r="AD36205" i="9"/>
  <c r="AD36206" i="9"/>
  <c r="AD36207" i="9"/>
  <c r="AD36208" i="9"/>
  <c r="AD36209" i="9"/>
  <c r="AD36210" i="9"/>
  <c r="AD36211" i="9"/>
  <c r="AD36212" i="9"/>
  <c r="AD36213" i="9"/>
  <c r="AD36214" i="9"/>
  <c r="AD36215" i="9"/>
  <c r="AD36216" i="9"/>
  <c r="AD36217" i="9"/>
  <c r="AD36218" i="9"/>
  <c r="AD36219" i="9"/>
  <c r="AD36220" i="9"/>
  <c r="AD36221" i="9"/>
  <c r="AD36222" i="9"/>
  <c r="AD36223" i="9"/>
  <c r="AD36224" i="9"/>
  <c r="AD36225" i="9"/>
  <c r="AD36226" i="9"/>
  <c r="AD36227" i="9"/>
  <c r="AD36228" i="9"/>
  <c r="AD36229" i="9"/>
  <c r="AD36230" i="9"/>
  <c r="AD36231" i="9"/>
  <c r="AD36232" i="9"/>
  <c r="AD36233" i="9"/>
  <c r="AD36234" i="9"/>
  <c r="AD36235" i="9"/>
  <c r="AD36236" i="9"/>
  <c r="AD36237" i="9"/>
  <c r="AD36238" i="9"/>
  <c r="AD36239" i="9"/>
  <c r="AD36240" i="9"/>
  <c r="AD36241" i="9"/>
  <c r="AD36242" i="9"/>
  <c r="AD36243" i="9"/>
  <c r="AD36244" i="9"/>
  <c r="AD36245" i="9"/>
  <c r="AD36246" i="9"/>
  <c r="AD36247" i="9"/>
  <c r="AD36248" i="9"/>
  <c r="AD36249" i="9"/>
  <c r="AD36250" i="9"/>
  <c r="AD36251" i="9"/>
  <c r="AD36252" i="9"/>
  <c r="AD36253" i="9"/>
  <c r="AD36254" i="9"/>
  <c r="AD36255" i="9"/>
  <c r="AD36256" i="9"/>
  <c r="AD36257" i="9"/>
  <c r="AD36258" i="9"/>
  <c r="AD36259" i="9"/>
  <c r="AD36260" i="9"/>
  <c r="AD36261" i="9"/>
  <c r="AD36262" i="9"/>
  <c r="AD36263" i="9"/>
  <c r="AD36264" i="9"/>
  <c r="AD36265" i="9"/>
  <c r="AD36266" i="9"/>
  <c r="AD36267" i="9"/>
  <c r="AD36268" i="9"/>
  <c r="AD36269" i="9"/>
  <c r="AD36270" i="9"/>
  <c r="AD36271" i="9"/>
  <c r="AD36272" i="9"/>
  <c r="AD36273" i="9"/>
  <c r="AD36274" i="9"/>
  <c r="AD36275" i="9"/>
  <c r="AD36276" i="9"/>
  <c r="AD36277" i="9"/>
  <c r="AD36278" i="9"/>
  <c r="AD36279" i="9"/>
  <c r="AD36280" i="9"/>
  <c r="AD36281" i="9"/>
  <c r="AD36282" i="9"/>
  <c r="AD36283" i="9"/>
  <c r="AD36284" i="9"/>
  <c r="AD36285" i="9"/>
  <c r="AD36286" i="9"/>
  <c r="AD36287" i="9"/>
  <c r="AD36288" i="9"/>
  <c r="AD36289" i="9"/>
  <c r="AD36290" i="9"/>
  <c r="AD36291" i="9"/>
  <c r="AD36292" i="9"/>
  <c r="AD36293" i="9"/>
  <c r="AD36294" i="9"/>
  <c r="AD36295" i="9"/>
  <c r="AD36296" i="9"/>
  <c r="AD36297" i="9"/>
  <c r="AD36298" i="9"/>
  <c r="AD36299" i="9"/>
  <c r="AD36300" i="9"/>
  <c r="AD36301" i="9"/>
  <c r="AD36302" i="9"/>
  <c r="AD36303" i="9"/>
  <c r="AD36304" i="9"/>
  <c r="AD36305" i="9"/>
  <c r="AD36306" i="9"/>
  <c r="AD36307" i="9"/>
  <c r="AD36308" i="9"/>
  <c r="AD36309" i="9"/>
  <c r="AD36310" i="9"/>
  <c r="AD36311" i="9"/>
  <c r="AD36312" i="9"/>
  <c r="AD36313" i="9"/>
  <c r="AD36314" i="9"/>
  <c r="AD36315" i="9"/>
  <c r="AD36316" i="9"/>
  <c r="AD36317" i="9"/>
  <c r="AD36318" i="9"/>
  <c r="AD36319" i="9"/>
  <c r="AD36320" i="9"/>
  <c r="AD36321" i="9"/>
  <c r="AD36322" i="9"/>
  <c r="AD36323" i="9"/>
  <c r="AD36324" i="9"/>
  <c r="AD36325" i="9"/>
  <c r="AD36326" i="9"/>
  <c r="AD36327" i="9"/>
  <c r="AD36328" i="9"/>
  <c r="AD36329" i="9"/>
  <c r="AD36330" i="9"/>
  <c r="AD36331" i="9"/>
  <c r="AD36332" i="9"/>
  <c r="AD36333" i="9"/>
  <c r="AD36334" i="9"/>
  <c r="AD36335" i="9"/>
  <c r="AD36336" i="9"/>
  <c r="AD36337" i="9"/>
  <c r="AD36338" i="9"/>
  <c r="AD36339" i="9"/>
  <c r="AD36340" i="9"/>
  <c r="AD36341" i="9"/>
  <c r="AD36342" i="9"/>
  <c r="AD36343" i="9"/>
  <c r="AD36344" i="9"/>
  <c r="AD36345" i="9"/>
  <c r="AD36346" i="9"/>
  <c r="AD36347" i="9"/>
  <c r="AD36348" i="9"/>
  <c r="AD36349" i="9"/>
  <c r="AD36350" i="9"/>
  <c r="AD36351" i="9"/>
  <c r="AD36352" i="9"/>
  <c r="AD36353" i="9"/>
  <c r="AD36354" i="9"/>
  <c r="AD36355" i="9"/>
  <c r="AD36356" i="9"/>
  <c r="AD36357" i="9"/>
  <c r="AD36358" i="9"/>
  <c r="AD36359" i="9"/>
  <c r="AD36360" i="9"/>
  <c r="AD36361" i="9"/>
  <c r="AD36362" i="9"/>
  <c r="AD36363" i="9"/>
  <c r="AD36364" i="9"/>
  <c r="AD36365" i="9"/>
  <c r="AD36366" i="9"/>
  <c r="AD36367" i="9"/>
  <c r="AD36368" i="9"/>
  <c r="AD36369" i="9"/>
  <c r="AD36370" i="9"/>
  <c r="AD36371" i="9"/>
  <c r="AD36372" i="9"/>
  <c r="AD36373" i="9"/>
  <c r="AD36374" i="9"/>
  <c r="AD36375" i="9"/>
  <c r="AD36376" i="9"/>
  <c r="AD36377" i="9"/>
  <c r="AD36378" i="9"/>
  <c r="AD36379" i="9"/>
  <c r="AD36380" i="9"/>
  <c r="AD36381" i="9"/>
  <c r="AD36382" i="9"/>
  <c r="AD36383" i="9"/>
  <c r="AD36384" i="9"/>
  <c r="AD36385" i="9"/>
  <c r="AD36386" i="9"/>
  <c r="AD36387" i="9"/>
  <c r="AD36388" i="9"/>
  <c r="AD36389" i="9"/>
  <c r="AD36390" i="9"/>
  <c r="AD36391" i="9"/>
  <c r="AD36392" i="9"/>
  <c r="AD36393" i="9"/>
  <c r="AD36394" i="9"/>
  <c r="AD36395" i="9"/>
  <c r="AD36396" i="9"/>
  <c r="AD36397" i="9"/>
  <c r="AD36398" i="9"/>
  <c r="AD36399" i="9"/>
  <c r="AD36400" i="9"/>
  <c r="AD36401" i="9"/>
  <c r="AD36402" i="9"/>
  <c r="AD36403" i="9"/>
  <c r="AD36404" i="9"/>
  <c r="AD36405" i="9"/>
  <c r="AD36406" i="9"/>
  <c r="AD36407" i="9"/>
  <c r="AD36408" i="9"/>
  <c r="AD36409" i="9"/>
  <c r="AD36410" i="9"/>
  <c r="AD36411" i="9"/>
  <c r="AD36412" i="9"/>
  <c r="AD36413" i="9"/>
  <c r="AD36414" i="9"/>
  <c r="AD36415" i="9"/>
  <c r="AD36416" i="9"/>
  <c r="AD36417" i="9"/>
  <c r="AD36418" i="9"/>
  <c r="AD36419" i="9"/>
  <c r="AD36420" i="9"/>
  <c r="AD36421" i="9"/>
  <c r="AD36422" i="9"/>
  <c r="AD36423" i="9"/>
  <c r="AD36424" i="9"/>
  <c r="AD36425" i="9"/>
  <c r="AD36426" i="9"/>
  <c r="AD36427" i="9"/>
  <c r="AD36428" i="9"/>
  <c r="AD36429" i="9"/>
  <c r="AD36430" i="9"/>
  <c r="AD36431" i="9"/>
  <c r="AD36432" i="9"/>
  <c r="AD36433" i="9"/>
  <c r="AD36434" i="9"/>
  <c r="AD36435" i="9"/>
  <c r="AD36436" i="9"/>
  <c r="AD36437" i="9"/>
  <c r="AD36438" i="9"/>
  <c r="AD36439" i="9"/>
  <c r="AD36440" i="9"/>
  <c r="AD36441" i="9"/>
  <c r="AD36442" i="9"/>
  <c r="AD36443" i="9"/>
  <c r="AD36444" i="9"/>
  <c r="AD36445" i="9"/>
  <c r="AD36446" i="9"/>
  <c r="AD36447" i="9"/>
  <c r="AD36448" i="9"/>
  <c r="AD36449" i="9"/>
  <c r="AD36450" i="9"/>
  <c r="AD36451" i="9"/>
  <c r="AD36452" i="9"/>
  <c r="AD36453" i="9"/>
  <c r="AD36454" i="9"/>
  <c r="AD36455" i="9"/>
  <c r="AD36456" i="9"/>
  <c r="AD36457" i="9"/>
  <c r="AD36458" i="9"/>
  <c r="AD36459" i="9"/>
  <c r="AD36460" i="9"/>
  <c r="AD36461" i="9"/>
  <c r="AD36462" i="9"/>
  <c r="AD36463" i="9"/>
  <c r="AD36464" i="9"/>
  <c r="AD36465" i="9"/>
  <c r="AD36466" i="9"/>
  <c r="AD36467" i="9"/>
  <c r="AD36468" i="9"/>
  <c r="AD36469" i="9"/>
  <c r="AD36470" i="9"/>
  <c r="AD36471" i="9"/>
  <c r="AD36472" i="9"/>
  <c r="AD36473" i="9"/>
  <c r="AD36474" i="9"/>
  <c r="AD36475" i="9"/>
  <c r="AD36476" i="9"/>
  <c r="AD36477" i="9"/>
  <c r="AD36478" i="9"/>
  <c r="AD36479" i="9"/>
  <c r="AD36480" i="9"/>
  <c r="AD36481" i="9"/>
  <c r="AD36482" i="9"/>
  <c r="AD36483" i="9"/>
  <c r="AD36484" i="9"/>
  <c r="AD36485" i="9"/>
  <c r="AD36486" i="9"/>
  <c r="AD36487" i="9"/>
  <c r="AD36488" i="9"/>
  <c r="AD36489" i="9"/>
  <c r="AD36490" i="9"/>
  <c r="AD36491" i="9"/>
  <c r="AD36492" i="9"/>
  <c r="AD36493" i="9"/>
  <c r="AD36494" i="9"/>
  <c r="AD36495" i="9"/>
  <c r="AD36496" i="9"/>
  <c r="AD36497" i="9"/>
  <c r="AD36498" i="9"/>
  <c r="AD36499" i="9"/>
  <c r="AD36500" i="9"/>
  <c r="AD36501" i="9"/>
  <c r="AD36502" i="9"/>
  <c r="AD36503" i="9"/>
  <c r="AD36504" i="9"/>
  <c r="AD36505" i="9"/>
  <c r="AD36506" i="9"/>
  <c r="AD36507" i="9"/>
  <c r="AD36508" i="9"/>
  <c r="AD36509" i="9"/>
  <c r="AD36510" i="9"/>
  <c r="AD36511" i="9"/>
  <c r="AD36512" i="9"/>
  <c r="AD36513" i="9"/>
  <c r="AD36514" i="9"/>
  <c r="AD36515" i="9"/>
  <c r="AD36516" i="9"/>
  <c r="AD36517" i="9"/>
  <c r="AD36518" i="9"/>
  <c r="AD36519" i="9"/>
  <c r="AD36520" i="9"/>
  <c r="AD36521" i="9"/>
  <c r="AD36522" i="9"/>
  <c r="AD36523" i="9"/>
  <c r="AD36524" i="9"/>
  <c r="AD36525" i="9"/>
  <c r="AD36526" i="9"/>
  <c r="AD36527" i="9"/>
  <c r="AD36528" i="9"/>
  <c r="AD36529" i="9"/>
  <c r="AD36530" i="9"/>
  <c r="AD36531" i="9"/>
  <c r="AD36532" i="9"/>
  <c r="AD36533" i="9"/>
  <c r="AD36534" i="9"/>
  <c r="AD36535" i="9"/>
  <c r="AD36536" i="9"/>
  <c r="AD36537" i="9"/>
  <c r="AD36538" i="9"/>
  <c r="AD36539" i="9"/>
  <c r="AD36540" i="9"/>
  <c r="AD36541" i="9"/>
  <c r="AD36542" i="9"/>
  <c r="AD36543" i="9"/>
  <c r="AD36544" i="9"/>
  <c r="AD36545" i="9"/>
  <c r="AD36546" i="9"/>
  <c r="AD36547" i="9"/>
  <c r="AD36548" i="9"/>
  <c r="AD36549" i="9"/>
  <c r="AD36550" i="9"/>
  <c r="AD36551" i="9"/>
  <c r="AD36552" i="9"/>
  <c r="AD36553" i="9"/>
  <c r="AD36554" i="9"/>
  <c r="AD36555" i="9"/>
  <c r="AD36556" i="9"/>
  <c r="AD36557" i="9"/>
  <c r="AD36558" i="9"/>
  <c r="AD36559" i="9"/>
  <c r="AD36560" i="9"/>
  <c r="AD36561" i="9"/>
  <c r="AD36562" i="9"/>
  <c r="AD36563" i="9"/>
  <c r="AD36564" i="9"/>
  <c r="AD36565" i="9"/>
  <c r="AD36566" i="9"/>
  <c r="AD36567" i="9"/>
  <c r="AD36568" i="9"/>
  <c r="AD36569" i="9"/>
  <c r="AD36570" i="9"/>
  <c r="AD36571" i="9"/>
  <c r="AD36572" i="9"/>
  <c r="AD36573" i="9"/>
  <c r="AD36574" i="9"/>
  <c r="AD36575" i="9"/>
  <c r="AD36576" i="9"/>
  <c r="AD36577" i="9"/>
  <c r="AD36578" i="9"/>
  <c r="AD36579" i="9"/>
  <c r="AD36580" i="9"/>
  <c r="AD36581" i="9"/>
  <c r="AD36582" i="9"/>
  <c r="AD36583" i="9"/>
  <c r="AD36584" i="9"/>
  <c r="AD36585" i="9"/>
  <c r="AD36586" i="9"/>
  <c r="AD36587" i="9"/>
  <c r="AD36588" i="9"/>
  <c r="AD36589" i="9"/>
  <c r="AD36590" i="9"/>
  <c r="AD36591" i="9"/>
  <c r="AD36592" i="9"/>
  <c r="AD36593" i="9"/>
  <c r="AD36594" i="9"/>
  <c r="AD36595" i="9"/>
  <c r="AD36596" i="9"/>
  <c r="AD36597" i="9"/>
  <c r="AD36598" i="9"/>
  <c r="AD36599" i="9"/>
  <c r="AD36600" i="9"/>
  <c r="AD36601" i="9"/>
  <c r="AD36602" i="9"/>
  <c r="AD36603" i="9"/>
  <c r="AD36604" i="9"/>
  <c r="AD36605" i="9"/>
  <c r="AD36606" i="9"/>
  <c r="AD36607" i="9"/>
  <c r="AD36608" i="9"/>
  <c r="AD36609" i="9"/>
  <c r="AD36610" i="9"/>
  <c r="AD36611" i="9"/>
  <c r="AD36612" i="9"/>
  <c r="AD36613" i="9"/>
  <c r="AD36614" i="9"/>
  <c r="AD36615" i="9"/>
  <c r="AD36616" i="9"/>
  <c r="AD36617" i="9"/>
  <c r="AD36618" i="9"/>
  <c r="AD36619" i="9"/>
  <c r="AD36620" i="9"/>
  <c r="AD36621" i="9"/>
  <c r="AD36622" i="9"/>
  <c r="AD36623" i="9"/>
  <c r="AD36624" i="9"/>
  <c r="AD36625" i="9"/>
  <c r="AD36626" i="9"/>
  <c r="AD36627" i="9"/>
  <c r="AD36628" i="9"/>
  <c r="AD36629" i="9"/>
  <c r="AD36630" i="9"/>
  <c r="AD36631" i="9"/>
  <c r="AD36632" i="9"/>
  <c r="AD36633" i="9"/>
  <c r="AD36634" i="9"/>
  <c r="AD36635" i="9"/>
  <c r="AD36636" i="9"/>
  <c r="AD36637" i="9"/>
  <c r="AD36638" i="9"/>
  <c r="AD36639" i="9"/>
  <c r="AD36640" i="9"/>
  <c r="AD36641" i="9"/>
  <c r="AD36642" i="9"/>
  <c r="AD36643" i="9"/>
  <c r="AD36644" i="9"/>
  <c r="AD36645" i="9"/>
  <c r="AD36646" i="9"/>
  <c r="AD36647" i="9"/>
  <c r="AD36648" i="9"/>
  <c r="AD36649" i="9"/>
  <c r="AD36650" i="9"/>
  <c r="AD36651" i="9"/>
  <c r="AD36652" i="9"/>
  <c r="AD36653" i="9"/>
  <c r="AD36654" i="9"/>
  <c r="AD36655" i="9"/>
  <c r="AD36656" i="9"/>
  <c r="AD36657" i="9"/>
  <c r="AD36658" i="9"/>
  <c r="AD36659" i="9"/>
  <c r="AD36660" i="9"/>
  <c r="AD36661" i="9"/>
  <c r="AD36662" i="9"/>
  <c r="AD36663" i="9"/>
  <c r="AD36664" i="9"/>
  <c r="AD36665" i="9"/>
  <c r="AD36666" i="9"/>
  <c r="AD36667" i="9"/>
  <c r="AD36668" i="9"/>
  <c r="AD36669" i="9"/>
  <c r="AD36670" i="9"/>
  <c r="AD36671" i="9"/>
  <c r="AD36672" i="9"/>
  <c r="AD36673" i="9"/>
  <c r="AD36674" i="9"/>
  <c r="AD36675" i="9"/>
  <c r="AD36676" i="9"/>
  <c r="AD36677" i="9"/>
  <c r="AD36678" i="9"/>
  <c r="AD36679" i="9"/>
  <c r="AD36680" i="9"/>
  <c r="AD36681" i="9"/>
  <c r="AD36682" i="9"/>
  <c r="AD36683" i="9"/>
  <c r="AD36684" i="9"/>
  <c r="AD36685" i="9"/>
  <c r="AD36686" i="9"/>
  <c r="AD36687" i="9"/>
  <c r="AD36688" i="9"/>
  <c r="AD36689" i="9"/>
  <c r="AD36690" i="9"/>
  <c r="AD36691" i="9"/>
  <c r="AD36692" i="9"/>
  <c r="AD36693" i="9"/>
  <c r="AD36694" i="9"/>
  <c r="AD36695" i="9"/>
  <c r="AD36696" i="9"/>
  <c r="AD36697" i="9"/>
  <c r="AD36698" i="9"/>
  <c r="AD36699" i="9"/>
  <c r="AD36700" i="9"/>
  <c r="AD36701" i="9"/>
  <c r="AD36702" i="9"/>
  <c r="AD36703" i="9"/>
  <c r="AD36704" i="9"/>
  <c r="AD36705" i="9"/>
  <c r="AD36706" i="9"/>
  <c r="AD36707" i="9"/>
  <c r="AD36708" i="9"/>
  <c r="AD36709" i="9"/>
  <c r="AD36710" i="9"/>
  <c r="AD36711" i="9"/>
  <c r="AD36712" i="9"/>
  <c r="AD36713" i="9"/>
  <c r="AD36714" i="9"/>
  <c r="AD36715" i="9"/>
  <c r="AD36716" i="9"/>
  <c r="AD36717" i="9"/>
  <c r="AD36718" i="9"/>
  <c r="AD36719" i="9"/>
  <c r="AD36720" i="9"/>
  <c r="AD36721" i="9"/>
  <c r="AD36722" i="9"/>
  <c r="AD36723" i="9"/>
  <c r="AD36724" i="9"/>
  <c r="AD36725" i="9"/>
  <c r="AD36726" i="9"/>
  <c r="AD36727" i="9"/>
  <c r="AD36728" i="9"/>
  <c r="AD36729" i="9"/>
  <c r="AD36730" i="9"/>
  <c r="AD36731" i="9"/>
  <c r="AD36732" i="9"/>
  <c r="AD36733" i="9"/>
  <c r="AD36734" i="9"/>
  <c r="AD36735" i="9"/>
  <c r="AD36736" i="9"/>
  <c r="AD36737" i="9"/>
  <c r="AD36738" i="9"/>
  <c r="AD36739" i="9"/>
  <c r="AD36740" i="9"/>
  <c r="AD36741" i="9"/>
  <c r="AD36742" i="9"/>
  <c r="AD36743" i="9"/>
  <c r="AD36744" i="9"/>
  <c r="AD36745" i="9"/>
  <c r="AD36746" i="9"/>
  <c r="AD36747" i="9"/>
  <c r="AD36748" i="9"/>
  <c r="AD36749" i="9"/>
  <c r="AD36750" i="9"/>
  <c r="AD36751" i="9"/>
  <c r="AD36752" i="9"/>
  <c r="AD36753" i="9"/>
  <c r="AD36754" i="9"/>
  <c r="AD36755" i="9"/>
  <c r="AD36756" i="9"/>
  <c r="AD36757" i="9"/>
  <c r="AD36758" i="9"/>
  <c r="AD36759" i="9"/>
  <c r="AD36760" i="9"/>
  <c r="AD36761" i="9"/>
  <c r="AD36762" i="9"/>
  <c r="AD36763" i="9"/>
  <c r="AD36764" i="9"/>
  <c r="AD36765" i="9"/>
  <c r="AD36766" i="9"/>
  <c r="AD36767" i="9"/>
  <c r="AD36768" i="9"/>
  <c r="AD36769" i="9"/>
  <c r="AD36770" i="9"/>
  <c r="AD36771" i="9"/>
  <c r="AD36772" i="9"/>
  <c r="AD36773" i="9"/>
  <c r="AD36774" i="9"/>
  <c r="AD36775" i="9"/>
  <c r="AD36776" i="9"/>
  <c r="AD36777" i="9"/>
  <c r="AD36778" i="9"/>
  <c r="AD36779" i="9"/>
  <c r="AD36780" i="9"/>
  <c r="AD36781" i="9"/>
  <c r="AD36782" i="9"/>
  <c r="AD36783" i="9"/>
  <c r="AD36784" i="9"/>
  <c r="AD36785" i="9"/>
  <c r="AD36786" i="9"/>
  <c r="AD36787" i="9"/>
  <c r="AD36788" i="9"/>
  <c r="AD36789" i="9"/>
  <c r="AD36790" i="9"/>
  <c r="AD36791" i="9"/>
  <c r="AD36792" i="9"/>
  <c r="AD36793" i="9"/>
  <c r="AD36794" i="9"/>
  <c r="AD36795" i="9"/>
  <c r="AD36796" i="9"/>
  <c r="AD36797" i="9"/>
  <c r="AD36798" i="9"/>
  <c r="AD36799" i="9"/>
  <c r="AD36800" i="9"/>
  <c r="AD36801" i="9"/>
  <c r="AD36802" i="9"/>
  <c r="AD36803" i="9"/>
  <c r="AD36804" i="9"/>
  <c r="AD36805" i="9"/>
  <c r="AD36806" i="9"/>
  <c r="AD36807" i="9"/>
  <c r="AD36808" i="9"/>
  <c r="AD36809" i="9"/>
  <c r="AD36810" i="9"/>
  <c r="AD36811" i="9"/>
  <c r="AD36812" i="9"/>
  <c r="AD36813" i="9"/>
  <c r="AD36814" i="9"/>
  <c r="AD36815" i="9"/>
  <c r="AD36816" i="9"/>
  <c r="AD36817" i="9"/>
  <c r="AD36818" i="9"/>
  <c r="AD36819" i="9"/>
  <c r="AD36820" i="9"/>
  <c r="AD36821" i="9"/>
  <c r="AD36822" i="9"/>
  <c r="AD36823" i="9"/>
  <c r="AD36824" i="9"/>
  <c r="AD36825" i="9"/>
  <c r="AD36826" i="9"/>
  <c r="AD36827" i="9"/>
  <c r="AD36828" i="9"/>
  <c r="AD36829" i="9"/>
  <c r="AD36830" i="9"/>
  <c r="AD36831" i="9"/>
  <c r="AD36832" i="9"/>
  <c r="AD36833" i="9"/>
  <c r="AD36834" i="9"/>
  <c r="AD36835" i="9"/>
  <c r="AD36836" i="9"/>
  <c r="AD36837" i="9"/>
  <c r="AD36838" i="9"/>
  <c r="AD36839" i="9"/>
  <c r="AD36840" i="9"/>
  <c r="AD36841" i="9"/>
  <c r="AD36842" i="9"/>
  <c r="AD36843" i="9"/>
  <c r="AD36844" i="9"/>
  <c r="AD36845" i="9"/>
  <c r="AD36846" i="9"/>
  <c r="AD36847" i="9"/>
  <c r="AD36848" i="9"/>
  <c r="AD36849" i="9"/>
  <c r="AD36850" i="9"/>
  <c r="AD36851" i="9"/>
  <c r="AD36852" i="9"/>
  <c r="AD36853" i="9"/>
  <c r="AD36854" i="9"/>
  <c r="AD36855" i="9"/>
  <c r="AD36856" i="9"/>
  <c r="AD36857" i="9"/>
  <c r="AD36858" i="9"/>
  <c r="AD36859" i="9"/>
  <c r="AD36860" i="9"/>
  <c r="AD36861" i="9"/>
  <c r="AD36862" i="9"/>
  <c r="AD36863" i="9"/>
  <c r="AD36864" i="9"/>
  <c r="AD36865" i="9"/>
  <c r="AD36866" i="9"/>
  <c r="AD36867" i="9"/>
  <c r="AD36868" i="9"/>
  <c r="AD36869" i="9"/>
  <c r="AD36870" i="9"/>
  <c r="AD36871" i="9"/>
  <c r="AD36872" i="9"/>
  <c r="AD36873" i="9"/>
  <c r="AD36874" i="9"/>
  <c r="AD36875" i="9"/>
  <c r="AD36876" i="9"/>
  <c r="AD36877" i="9"/>
  <c r="AD36878" i="9"/>
  <c r="AD36879" i="9"/>
  <c r="AD36880" i="9"/>
  <c r="AD36881" i="9"/>
  <c r="AD36882" i="9"/>
  <c r="AD36883" i="9"/>
  <c r="AD36884" i="9"/>
  <c r="AD36885" i="9"/>
  <c r="AD36886" i="9"/>
  <c r="AD36887" i="9"/>
  <c r="AD36888" i="9"/>
  <c r="AD36889" i="9"/>
  <c r="AD36890" i="9"/>
  <c r="AD36891" i="9"/>
  <c r="AD36892" i="9"/>
  <c r="AD36893" i="9"/>
  <c r="AD36894" i="9"/>
  <c r="AD36895" i="9"/>
  <c r="AD36896" i="9"/>
  <c r="AD36897" i="9"/>
  <c r="AD36898" i="9"/>
  <c r="AD36899" i="9"/>
  <c r="AD36900" i="9"/>
  <c r="AD36901" i="9"/>
  <c r="AD36902" i="9"/>
  <c r="AD36903" i="9"/>
  <c r="AD36904" i="9"/>
  <c r="AD36905" i="9"/>
  <c r="AD36906" i="9"/>
  <c r="AD36907" i="9"/>
  <c r="AD36908" i="9"/>
  <c r="AD36909" i="9"/>
  <c r="AD36910" i="9"/>
  <c r="AD36911" i="9"/>
  <c r="AD36912" i="9"/>
  <c r="AD36913" i="9"/>
  <c r="AD36914" i="9"/>
  <c r="AD36915" i="9"/>
  <c r="AD36916" i="9"/>
  <c r="AD36917" i="9"/>
  <c r="AD36918" i="9"/>
  <c r="AD36919" i="9"/>
  <c r="AD36920" i="9"/>
  <c r="AD36921" i="9"/>
  <c r="AD36922" i="9"/>
  <c r="AD36923" i="9"/>
  <c r="AD36924" i="9"/>
  <c r="AD36925" i="9"/>
  <c r="AD36926" i="9"/>
  <c r="AD36927" i="9"/>
  <c r="AD36928" i="9"/>
  <c r="AD36929" i="9"/>
  <c r="AD36930" i="9"/>
  <c r="AD36931" i="9"/>
  <c r="AD36932" i="9"/>
  <c r="AD36933" i="9"/>
  <c r="AD36934" i="9"/>
  <c r="AD36935" i="9"/>
  <c r="AD36936" i="9"/>
  <c r="AD36937" i="9"/>
  <c r="AD36938" i="9"/>
  <c r="AD36939" i="9"/>
  <c r="AD36940" i="9"/>
  <c r="AD36941" i="9"/>
  <c r="AD36942" i="9"/>
  <c r="AD36943" i="9"/>
  <c r="AD36944" i="9"/>
  <c r="AD36945" i="9"/>
  <c r="AD36946" i="9"/>
  <c r="AD36947" i="9"/>
  <c r="AD36948" i="9"/>
  <c r="AD36949" i="9"/>
  <c r="AD36950" i="9"/>
  <c r="AD36951" i="9"/>
  <c r="AD36952" i="9"/>
  <c r="AD36953" i="9"/>
  <c r="AD36954" i="9"/>
  <c r="AD36955" i="9"/>
  <c r="AD36956" i="9"/>
  <c r="AD36957" i="9"/>
  <c r="AD36958" i="9"/>
  <c r="AD36959" i="9"/>
  <c r="AD36960" i="9"/>
  <c r="AD36961" i="9"/>
  <c r="AD36962" i="9"/>
  <c r="AD36963" i="9"/>
  <c r="AD36964" i="9"/>
  <c r="AD36965" i="9"/>
  <c r="AD36966" i="9"/>
  <c r="AD36967" i="9"/>
  <c r="AD36968" i="9"/>
  <c r="AD36969" i="9"/>
  <c r="AD36970" i="9"/>
  <c r="AD36971" i="9"/>
  <c r="AD36972" i="9"/>
  <c r="AD36973" i="9"/>
  <c r="AD36974" i="9"/>
  <c r="AD36975" i="9"/>
  <c r="AD36976" i="9"/>
  <c r="AD36977" i="9"/>
  <c r="AD36978" i="9"/>
  <c r="AD36979" i="9"/>
  <c r="AD36980" i="9"/>
  <c r="AD36981" i="9"/>
  <c r="AD36982" i="9"/>
  <c r="AD36983" i="9"/>
  <c r="AD36984" i="9"/>
  <c r="AD36985" i="9"/>
  <c r="AD36986" i="9"/>
  <c r="AD36987" i="9"/>
  <c r="AD36988" i="9"/>
  <c r="AD36989" i="9"/>
  <c r="AD36990" i="9"/>
  <c r="AD36991" i="9"/>
  <c r="AD36992" i="9"/>
  <c r="AD36993" i="9"/>
  <c r="AD36994" i="9"/>
  <c r="AD36995" i="9"/>
  <c r="AD36996" i="9"/>
  <c r="AD36997" i="9"/>
  <c r="AD36998" i="9"/>
  <c r="AD36999" i="9"/>
  <c r="AD37000" i="9"/>
  <c r="AD37001" i="9"/>
  <c r="AD37002" i="9"/>
  <c r="AD37003" i="9"/>
  <c r="AD37004" i="9"/>
  <c r="AD37005" i="9"/>
  <c r="AD37006" i="9"/>
  <c r="AD37007" i="9"/>
  <c r="AD37008" i="9"/>
  <c r="AD37009" i="9"/>
  <c r="AD37010" i="9"/>
  <c r="AD37011" i="9"/>
  <c r="AD37012" i="9"/>
  <c r="AD37013" i="9"/>
  <c r="AD37014" i="9"/>
  <c r="AD37015" i="9"/>
  <c r="AD37016" i="9"/>
  <c r="AD37017" i="9"/>
  <c r="AD37018" i="9"/>
  <c r="AD37019" i="9"/>
  <c r="AD37020" i="9"/>
  <c r="AD37021" i="9"/>
  <c r="AD37022" i="9"/>
  <c r="AD37023" i="9"/>
  <c r="AD37024" i="9"/>
  <c r="AD37025" i="9"/>
  <c r="AD37026" i="9"/>
  <c r="AD37027" i="9"/>
  <c r="AD37028" i="9"/>
  <c r="AD37029" i="9"/>
  <c r="AD37030" i="9"/>
  <c r="AD37031" i="9"/>
  <c r="AD37032" i="9"/>
  <c r="AD37033" i="9"/>
  <c r="AD37034" i="9"/>
  <c r="AD37035" i="9"/>
  <c r="AD37036" i="9"/>
  <c r="AD37037" i="9"/>
  <c r="AD37038" i="9"/>
  <c r="AD37039" i="9"/>
  <c r="AD37040" i="9"/>
  <c r="AD37041" i="9"/>
  <c r="AD37042" i="9"/>
  <c r="AD37043" i="9"/>
  <c r="AD37044" i="9"/>
  <c r="AD37045" i="9"/>
  <c r="AD37046" i="9"/>
  <c r="AD37047" i="9"/>
  <c r="AD37048" i="9"/>
  <c r="AD37049" i="9"/>
  <c r="AD37050" i="9"/>
  <c r="AD37051" i="9"/>
  <c r="AD37052" i="9"/>
  <c r="AD37053" i="9"/>
  <c r="AD37054" i="9"/>
  <c r="AD37055" i="9"/>
  <c r="AD37056" i="9"/>
  <c r="AD37057" i="9"/>
  <c r="AD37058" i="9"/>
  <c r="AD37059" i="9"/>
  <c r="AD37060" i="9"/>
  <c r="AD37061" i="9"/>
  <c r="AD37062" i="9"/>
  <c r="AD37063" i="9"/>
  <c r="AD37064" i="9"/>
  <c r="AD37065" i="9"/>
  <c r="AD37066" i="9"/>
  <c r="AD37067" i="9"/>
  <c r="AD37068" i="9"/>
  <c r="AD37069" i="9"/>
  <c r="AD37070" i="9"/>
  <c r="AD37071" i="9"/>
  <c r="AD37072" i="9"/>
  <c r="AD37073" i="9"/>
  <c r="AD37074" i="9"/>
  <c r="AD37075" i="9"/>
  <c r="AD37076" i="9"/>
  <c r="AD37077" i="9"/>
  <c r="AD37078" i="9"/>
  <c r="AD37079" i="9"/>
  <c r="AD37080" i="9"/>
  <c r="AD37081" i="9"/>
  <c r="AD37082" i="9"/>
  <c r="AD37083" i="9"/>
  <c r="AD37084" i="9"/>
  <c r="AD37085" i="9"/>
  <c r="AD37086" i="9"/>
  <c r="AD37087" i="9"/>
  <c r="AD37088" i="9"/>
  <c r="AD37089" i="9"/>
  <c r="AD37090" i="9"/>
  <c r="AD37091" i="9"/>
  <c r="AD37092" i="9"/>
  <c r="AD37093" i="9"/>
  <c r="AD37094" i="9"/>
  <c r="AD37095" i="9"/>
  <c r="AD37096" i="9"/>
  <c r="AD37097" i="9"/>
  <c r="AD37098" i="9"/>
  <c r="AD37099" i="9"/>
  <c r="AD37100" i="9"/>
  <c r="AD37101" i="9"/>
  <c r="AD37102" i="9"/>
  <c r="AD37103" i="9"/>
  <c r="AD37104" i="9"/>
  <c r="AD37105" i="9"/>
  <c r="AD37106" i="9"/>
  <c r="AD37107" i="9"/>
  <c r="AD37108" i="9"/>
  <c r="AD37109" i="9"/>
  <c r="AD37110" i="9"/>
  <c r="AD37111" i="9"/>
  <c r="AD37112" i="9"/>
  <c r="AD37113" i="9"/>
  <c r="AD37114" i="9"/>
  <c r="AD37115" i="9"/>
  <c r="AD37116" i="9"/>
  <c r="AD37117" i="9"/>
  <c r="AD37118" i="9"/>
  <c r="AD37119" i="9"/>
  <c r="AD37120" i="9"/>
  <c r="AD37121" i="9"/>
  <c r="AD37122" i="9"/>
  <c r="AD37123" i="9"/>
  <c r="AD37124" i="9"/>
  <c r="AD37125" i="9"/>
  <c r="AD37126" i="9"/>
  <c r="AD37127" i="9"/>
  <c r="AD37128" i="9"/>
  <c r="AD37129" i="9"/>
  <c r="AD37130" i="9"/>
  <c r="AD37131" i="9"/>
  <c r="AD37132" i="9"/>
  <c r="AD37133" i="9"/>
  <c r="AD37134" i="9"/>
  <c r="AD37135" i="9"/>
  <c r="AD37136" i="9"/>
  <c r="AD37137" i="9"/>
  <c r="AD37138" i="9"/>
  <c r="AD37139" i="9"/>
  <c r="AD37140" i="9"/>
  <c r="AD37141" i="9"/>
  <c r="AD37142" i="9"/>
  <c r="AD37143" i="9"/>
  <c r="AD37144" i="9"/>
  <c r="AD37145" i="9"/>
  <c r="AD37146" i="9"/>
  <c r="AD37147" i="9"/>
  <c r="AD37148" i="9"/>
  <c r="AD37149" i="9"/>
  <c r="AD37150" i="9"/>
  <c r="AD37151" i="9"/>
  <c r="AD37152" i="9"/>
  <c r="AD37153" i="9"/>
  <c r="AD37154" i="9"/>
  <c r="AD37155" i="9"/>
  <c r="AD37156" i="9"/>
  <c r="AD37157" i="9"/>
  <c r="AD37158" i="9"/>
  <c r="AD37159" i="9"/>
  <c r="AD37160" i="9"/>
  <c r="AD37161" i="9"/>
  <c r="AD37162" i="9"/>
  <c r="AD37163" i="9"/>
  <c r="AD37164" i="9"/>
  <c r="AD37165" i="9"/>
  <c r="AD37166" i="9"/>
  <c r="AD37167" i="9"/>
  <c r="AD37168" i="9"/>
  <c r="AD37169" i="9"/>
  <c r="AD37170" i="9"/>
  <c r="AD37171" i="9"/>
  <c r="AD37172" i="9"/>
  <c r="AD37173" i="9"/>
  <c r="AD37174" i="9"/>
  <c r="AD37175" i="9"/>
  <c r="AD37176" i="9"/>
  <c r="AD37177" i="9"/>
  <c r="AD37178" i="9"/>
  <c r="AD37179" i="9"/>
  <c r="AD37180" i="9"/>
  <c r="AD37181" i="9"/>
  <c r="AD37182" i="9"/>
  <c r="AD37183" i="9"/>
  <c r="AD37184" i="9"/>
  <c r="AD37185" i="9"/>
  <c r="AD37186" i="9"/>
  <c r="AD37187" i="9"/>
  <c r="AD37188" i="9"/>
  <c r="AD37189" i="9"/>
  <c r="AD37190" i="9"/>
  <c r="AD37191" i="9"/>
  <c r="AD37192" i="9"/>
  <c r="AD37193" i="9"/>
  <c r="AD37194" i="9"/>
  <c r="AD37195" i="9"/>
  <c r="AD37196" i="9"/>
  <c r="AD37197" i="9"/>
  <c r="AD37198" i="9"/>
  <c r="AD37199" i="9"/>
  <c r="AD37200" i="9"/>
  <c r="AD37201" i="9"/>
  <c r="AD37202" i="9"/>
  <c r="AD37203" i="9"/>
  <c r="AD37204" i="9"/>
  <c r="AD37205" i="9"/>
  <c r="AD37206" i="9"/>
  <c r="AD37207" i="9"/>
  <c r="AD37208" i="9"/>
  <c r="AD37209" i="9"/>
  <c r="AD37210" i="9"/>
  <c r="AD37211" i="9"/>
  <c r="AD37212" i="9"/>
  <c r="AD37213" i="9"/>
  <c r="AD37214" i="9"/>
  <c r="AD37215" i="9"/>
  <c r="AD37216" i="9"/>
  <c r="AD37217" i="9"/>
  <c r="AD37218" i="9"/>
  <c r="AD37219" i="9"/>
  <c r="AD37220" i="9"/>
  <c r="AD37221" i="9"/>
  <c r="AD37222" i="9"/>
  <c r="AD37223" i="9"/>
  <c r="AD37224" i="9"/>
  <c r="AD37225" i="9"/>
  <c r="AD37226" i="9"/>
  <c r="AD37227" i="9"/>
  <c r="AD37228" i="9"/>
  <c r="AD37229" i="9"/>
  <c r="AD37230" i="9"/>
  <c r="AD37231" i="9"/>
  <c r="AD37232" i="9"/>
  <c r="AD37233" i="9"/>
  <c r="AD37234" i="9"/>
  <c r="AD37235" i="9"/>
  <c r="AD37236" i="9"/>
  <c r="AD37237" i="9"/>
  <c r="AD37238" i="9"/>
  <c r="AD37239" i="9"/>
  <c r="AD37240" i="9"/>
  <c r="AD37241" i="9"/>
  <c r="AD37242" i="9"/>
  <c r="AD37243" i="9"/>
  <c r="AD37244" i="9"/>
  <c r="AD37245" i="9"/>
  <c r="AD37246" i="9"/>
  <c r="AD37247" i="9"/>
  <c r="AD37248" i="9"/>
  <c r="AD37249" i="9"/>
  <c r="AD37250" i="9"/>
  <c r="AD37251" i="9"/>
  <c r="AD37252" i="9"/>
  <c r="AD37253" i="9"/>
  <c r="AD37254" i="9"/>
  <c r="AD37255" i="9"/>
  <c r="AD37256" i="9"/>
  <c r="AD37257" i="9"/>
  <c r="AD37258" i="9"/>
  <c r="AD37259" i="9"/>
  <c r="AD37260" i="9"/>
  <c r="AD37261" i="9"/>
  <c r="AD37262" i="9"/>
  <c r="AD37263" i="9"/>
  <c r="AD37264" i="9"/>
  <c r="AD37265" i="9"/>
  <c r="AD37266" i="9"/>
  <c r="AD37267" i="9"/>
  <c r="AD37268" i="9"/>
  <c r="AD37269" i="9"/>
  <c r="AD37270" i="9"/>
  <c r="AD37271" i="9"/>
  <c r="AD37272" i="9"/>
  <c r="AD37273" i="9"/>
  <c r="AD37274" i="9"/>
  <c r="AD37275" i="9"/>
  <c r="AD37276" i="9"/>
  <c r="AD37277" i="9"/>
  <c r="AD37278" i="9"/>
  <c r="AD37279" i="9"/>
  <c r="AD37280" i="9"/>
  <c r="AD37281" i="9"/>
  <c r="AD37282" i="9"/>
  <c r="AD37283" i="9"/>
  <c r="AD37284" i="9"/>
  <c r="AD37285" i="9"/>
  <c r="AD37286" i="9"/>
  <c r="AD37287" i="9"/>
  <c r="AD37288" i="9"/>
  <c r="AD37289" i="9"/>
  <c r="AD37290" i="9"/>
  <c r="AD37291" i="9"/>
  <c r="AD37292" i="9"/>
  <c r="AD37293" i="9"/>
  <c r="AD37294" i="9"/>
  <c r="AD37295" i="9"/>
  <c r="AD37296" i="9"/>
  <c r="AD37297" i="9"/>
  <c r="AD37298" i="9"/>
  <c r="AD37299" i="9"/>
  <c r="AD37300" i="9"/>
  <c r="AD37301" i="9"/>
  <c r="AD37302" i="9"/>
  <c r="AD37303" i="9"/>
  <c r="AD37304" i="9"/>
  <c r="AD37305" i="9"/>
  <c r="AD37306" i="9"/>
  <c r="AD37307" i="9"/>
  <c r="AD37308" i="9"/>
  <c r="AD37309" i="9"/>
  <c r="AD37310" i="9"/>
  <c r="AD37311" i="9"/>
  <c r="AD37312" i="9"/>
  <c r="AD37313" i="9"/>
  <c r="AD37314" i="9"/>
  <c r="AD37315" i="9"/>
  <c r="AD37316" i="9"/>
  <c r="AD37317" i="9"/>
  <c r="AD37318" i="9"/>
  <c r="AD37319" i="9"/>
  <c r="AD37320" i="9"/>
  <c r="AD37321" i="9"/>
  <c r="AD37322" i="9"/>
  <c r="AD37323" i="9"/>
  <c r="AD37324" i="9"/>
  <c r="AD37325" i="9"/>
  <c r="AD37326" i="9"/>
  <c r="AD37327" i="9"/>
  <c r="AD37328" i="9"/>
  <c r="AD37329" i="9"/>
  <c r="AD37330" i="9"/>
  <c r="AD37331" i="9"/>
  <c r="AD37332" i="9"/>
  <c r="AD37333" i="9"/>
  <c r="AD37334" i="9"/>
  <c r="AD37335" i="9"/>
  <c r="AD37336" i="9"/>
  <c r="AD37337" i="9"/>
  <c r="AD37338" i="9"/>
  <c r="AD37339" i="9"/>
  <c r="AD37340" i="9"/>
  <c r="AD37341" i="9"/>
  <c r="AD37342" i="9"/>
  <c r="AD37343" i="9"/>
  <c r="AD37344" i="9"/>
  <c r="AD37345" i="9"/>
  <c r="AD37346" i="9"/>
  <c r="AD37347" i="9"/>
  <c r="AD37348" i="9"/>
  <c r="AD37349" i="9"/>
  <c r="AD37350" i="9"/>
  <c r="AD37351" i="9"/>
  <c r="AD37352" i="9"/>
  <c r="AD37353" i="9"/>
  <c r="AD37354" i="9"/>
  <c r="AD37355" i="9"/>
  <c r="AD37356" i="9"/>
  <c r="AD37357" i="9"/>
  <c r="AD37358" i="9"/>
  <c r="AD37359" i="9"/>
  <c r="AD37360" i="9"/>
  <c r="AD37361" i="9"/>
  <c r="AD37362" i="9"/>
  <c r="AD37363" i="9"/>
  <c r="AD37364" i="9"/>
  <c r="AD37365" i="9"/>
  <c r="AD37366" i="9"/>
  <c r="AD37367" i="9"/>
  <c r="AD37368" i="9"/>
  <c r="AD37369" i="9"/>
  <c r="AD37370" i="9"/>
  <c r="AD37371" i="9"/>
  <c r="AD37372" i="9"/>
  <c r="AD37373" i="9"/>
  <c r="AD37374" i="9"/>
  <c r="AD37375" i="9"/>
  <c r="AD37376" i="9"/>
  <c r="AD37377" i="9"/>
  <c r="AD37378" i="9"/>
  <c r="AD37379" i="9"/>
  <c r="AD37380" i="9"/>
  <c r="AD37381" i="9"/>
  <c r="AD37382" i="9"/>
  <c r="AD37383" i="9"/>
  <c r="AD37384" i="9"/>
  <c r="AD37385" i="9"/>
  <c r="AD37386" i="9"/>
  <c r="AD37387" i="9"/>
  <c r="AD37388" i="9"/>
  <c r="AD37389" i="9"/>
  <c r="AD37390" i="9"/>
  <c r="AD37391" i="9"/>
  <c r="AD37392" i="9"/>
  <c r="AD37393" i="9"/>
  <c r="AD37394" i="9"/>
  <c r="AD37395" i="9"/>
  <c r="AD37396" i="9"/>
  <c r="AD37397" i="9"/>
  <c r="AD37398" i="9"/>
  <c r="AD37399" i="9"/>
  <c r="AD37400" i="9"/>
  <c r="AD37401" i="9"/>
  <c r="AD37402" i="9"/>
  <c r="AD37403" i="9"/>
  <c r="AD37404" i="9"/>
  <c r="AD37405" i="9"/>
  <c r="AD37406" i="9"/>
  <c r="AD37407" i="9"/>
  <c r="AD37408" i="9"/>
  <c r="AD37409" i="9"/>
  <c r="AD37410" i="9"/>
  <c r="AD37411" i="9"/>
  <c r="AD37412" i="9"/>
  <c r="AD37413" i="9"/>
  <c r="AD37414" i="9"/>
  <c r="AD37415" i="9"/>
  <c r="AD37416" i="9"/>
  <c r="AD37417" i="9"/>
  <c r="AD37418" i="9"/>
  <c r="AD37419" i="9"/>
  <c r="AD37420" i="9"/>
  <c r="AD37421" i="9"/>
  <c r="AD37422" i="9"/>
  <c r="AD37423" i="9"/>
  <c r="AD37424" i="9"/>
  <c r="AD37425" i="9"/>
  <c r="AD37426" i="9"/>
  <c r="AD37427" i="9"/>
  <c r="AD37428" i="9"/>
  <c r="AD37429" i="9"/>
  <c r="AD37430" i="9"/>
  <c r="AD37431" i="9"/>
  <c r="AD37432" i="9"/>
  <c r="AD37433" i="9"/>
  <c r="AD37434" i="9"/>
  <c r="AD37435" i="9"/>
  <c r="AD37436" i="9"/>
  <c r="AD37437" i="9"/>
  <c r="AD37438" i="9"/>
  <c r="AD37439" i="9"/>
  <c r="AD37440" i="9"/>
  <c r="AD37441" i="9"/>
  <c r="AD37442" i="9"/>
  <c r="AD37443" i="9"/>
  <c r="AD37444" i="9"/>
  <c r="AD37445" i="9"/>
  <c r="AD37446" i="9"/>
  <c r="AD37447" i="9"/>
  <c r="AD37448" i="9"/>
  <c r="AD37449" i="9"/>
  <c r="AD37450" i="9"/>
  <c r="AD37451" i="9"/>
  <c r="AD37452" i="9"/>
  <c r="AD37453" i="9"/>
  <c r="AD37454" i="9"/>
  <c r="AD37455" i="9"/>
  <c r="AD37456" i="9"/>
  <c r="AD37457" i="9"/>
  <c r="AD37458" i="9"/>
  <c r="AD37459" i="9"/>
  <c r="AD37460" i="9"/>
  <c r="AD37461" i="9"/>
  <c r="AD37462" i="9"/>
  <c r="AD37463" i="9"/>
  <c r="AD37464" i="9"/>
  <c r="AD37465" i="9"/>
  <c r="AD37466" i="9"/>
  <c r="AD37467" i="9"/>
  <c r="AD37468" i="9"/>
  <c r="AD37469" i="9"/>
  <c r="AD37470" i="9"/>
  <c r="AD37471" i="9"/>
  <c r="AD37472" i="9"/>
  <c r="AD37473" i="9"/>
  <c r="AD37474" i="9"/>
  <c r="AD37475" i="9"/>
  <c r="AD37476" i="9"/>
  <c r="AD37477" i="9"/>
  <c r="AD37478" i="9"/>
  <c r="AD37479" i="9"/>
  <c r="AD37480" i="9"/>
  <c r="AD37481" i="9"/>
  <c r="AD37482" i="9"/>
  <c r="AD37483" i="9"/>
  <c r="AD37484" i="9"/>
  <c r="AD37485" i="9"/>
  <c r="AD37486" i="9"/>
  <c r="AD37487" i="9"/>
  <c r="AD37488" i="9"/>
  <c r="AD37489" i="9"/>
  <c r="AD37490" i="9"/>
  <c r="AD37491" i="9"/>
  <c r="AD37492" i="9"/>
  <c r="AD37493" i="9"/>
  <c r="AD37494" i="9"/>
  <c r="AD37495" i="9"/>
  <c r="AD37496" i="9"/>
  <c r="AD37497" i="9"/>
  <c r="AD37498" i="9"/>
  <c r="AD37499" i="9"/>
  <c r="AD37500" i="9"/>
  <c r="AD37501" i="9"/>
  <c r="AD37502" i="9"/>
  <c r="AD37503" i="9"/>
  <c r="AD37504" i="9"/>
  <c r="AD37505" i="9"/>
  <c r="AD37506" i="9"/>
  <c r="AD37507" i="9"/>
  <c r="AD37508" i="9"/>
  <c r="AD37509" i="9"/>
  <c r="AD37510" i="9"/>
  <c r="AD37511" i="9"/>
  <c r="AD37512" i="9"/>
  <c r="AD37513" i="9"/>
  <c r="AD37514" i="9"/>
  <c r="AD37515" i="9"/>
  <c r="AD37516" i="9"/>
  <c r="AD37517" i="9"/>
  <c r="AD37518" i="9"/>
  <c r="AD37519" i="9"/>
  <c r="AD37520" i="9"/>
  <c r="AD37521" i="9"/>
  <c r="AD37522" i="9"/>
  <c r="AD37523" i="9"/>
  <c r="AD37524" i="9"/>
  <c r="AD37525" i="9"/>
  <c r="AD37526" i="9"/>
  <c r="AD37527" i="9"/>
  <c r="AD37528" i="9"/>
  <c r="AD37529" i="9"/>
  <c r="AD37530" i="9"/>
  <c r="AD37531" i="9"/>
  <c r="AD37532" i="9"/>
  <c r="AD37533" i="9"/>
  <c r="AD37534" i="9"/>
  <c r="AD37535" i="9"/>
  <c r="AD37536" i="9"/>
  <c r="AD37537" i="9"/>
  <c r="AD37538" i="9"/>
  <c r="AD37539" i="9"/>
  <c r="AD37540" i="9"/>
  <c r="AD37541" i="9"/>
  <c r="AD37542" i="9"/>
  <c r="AD37543" i="9"/>
  <c r="AD37544" i="9"/>
  <c r="AD37545" i="9"/>
  <c r="AD37546" i="9"/>
  <c r="AD37547" i="9"/>
  <c r="AD37548" i="9"/>
  <c r="AD37549" i="9"/>
  <c r="AD37550" i="9"/>
  <c r="AD37551" i="9"/>
  <c r="AD37552" i="9"/>
  <c r="AD37553" i="9"/>
  <c r="AD37554" i="9"/>
  <c r="AD37555" i="9"/>
  <c r="AD37556" i="9"/>
  <c r="AD37557" i="9"/>
  <c r="AD37558" i="9"/>
  <c r="AD37559" i="9"/>
  <c r="AD37560" i="9"/>
  <c r="AD37561" i="9"/>
  <c r="AD37562" i="9"/>
  <c r="AD37563" i="9"/>
  <c r="AD37564" i="9"/>
  <c r="AD37565" i="9"/>
  <c r="AD37566" i="9"/>
  <c r="AD37567" i="9"/>
  <c r="AD37568" i="9"/>
  <c r="AD37569" i="9"/>
  <c r="AD37570" i="9"/>
  <c r="AD37571" i="9"/>
  <c r="AD37572" i="9"/>
  <c r="AD37573" i="9"/>
  <c r="AD37574" i="9"/>
  <c r="AD37575" i="9"/>
  <c r="AD37576" i="9"/>
  <c r="AD37577" i="9"/>
  <c r="AD37578" i="9"/>
  <c r="AD37579" i="9"/>
  <c r="AD37580" i="9"/>
  <c r="AD37581" i="9"/>
  <c r="AD37582" i="9"/>
  <c r="AD37583" i="9"/>
  <c r="AD37584" i="9"/>
  <c r="AD37585" i="9"/>
  <c r="AD37586" i="9"/>
  <c r="AD37587" i="9"/>
  <c r="AD37588" i="9"/>
  <c r="AD37589" i="9"/>
  <c r="AD37590" i="9"/>
  <c r="AD37591" i="9"/>
  <c r="AD37592" i="9"/>
  <c r="AD37593" i="9"/>
  <c r="AD37594" i="9"/>
  <c r="AD37595" i="9"/>
  <c r="AD37596" i="9"/>
  <c r="AD37597" i="9"/>
  <c r="AD37598" i="9"/>
  <c r="AD37599" i="9"/>
  <c r="AD37600" i="9"/>
  <c r="AD37601" i="9"/>
  <c r="AD37602" i="9"/>
  <c r="AD37603" i="9"/>
  <c r="AD37604" i="9"/>
  <c r="AD37605" i="9"/>
  <c r="AD37606" i="9"/>
  <c r="AD37607" i="9"/>
  <c r="AD37608" i="9"/>
  <c r="AD37609" i="9"/>
  <c r="AD37610" i="9"/>
  <c r="AD37611" i="9"/>
  <c r="AD37612" i="9"/>
  <c r="AD37613" i="9"/>
  <c r="AD37614" i="9"/>
  <c r="AD37615" i="9"/>
  <c r="AD37616" i="9"/>
  <c r="AD37617" i="9"/>
  <c r="AD37618" i="9"/>
  <c r="AD37619" i="9"/>
  <c r="AD37620" i="9"/>
  <c r="AD37621" i="9"/>
  <c r="AD37622" i="9"/>
  <c r="AD37623" i="9"/>
  <c r="AD37624" i="9"/>
  <c r="AD37625" i="9"/>
  <c r="AD37626" i="9"/>
  <c r="AD37627" i="9"/>
  <c r="AD37628" i="9"/>
  <c r="AD37629" i="9"/>
  <c r="AD37630" i="9"/>
  <c r="AD37631" i="9"/>
  <c r="AD37632" i="9"/>
  <c r="AD37633" i="9"/>
  <c r="AD37634" i="9"/>
  <c r="AD37635" i="9"/>
  <c r="AD37636" i="9"/>
  <c r="AD37637" i="9"/>
  <c r="AD37638" i="9"/>
  <c r="AD37639" i="9"/>
  <c r="AD37640" i="9"/>
  <c r="AD37641" i="9"/>
  <c r="AD37642" i="9"/>
  <c r="AD37643" i="9"/>
  <c r="AD37644" i="9"/>
  <c r="AD37645" i="9"/>
  <c r="AD37646" i="9"/>
  <c r="AD37647" i="9"/>
  <c r="AD37648" i="9"/>
  <c r="AD37649" i="9"/>
  <c r="AD37650" i="9"/>
  <c r="AD37651" i="9"/>
  <c r="AD37652" i="9"/>
  <c r="AD37653" i="9"/>
  <c r="AD37654" i="9"/>
  <c r="AD37655" i="9"/>
  <c r="AD37656" i="9"/>
  <c r="AD37657" i="9"/>
  <c r="AD37658" i="9"/>
  <c r="AD37659" i="9"/>
  <c r="AD37660" i="9"/>
  <c r="AD37661" i="9"/>
  <c r="AD37662" i="9"/>
  <c r="AD37663" i="9"/>
  <c r="AD37664" i="9"/>
  <c r="AD37665" i="9"/>
  <c r="AD37666" i="9"/>
  <c r="AD37667" i="9"/>
  <c r="AD37668" i="9"/>
  <c r="AD37669" i="9"/>
  <c r="AD37670" i="9"/>
  <c r="AD37671" i="9"/>
  <c r="AD37672" i="9"/>
  <c r="AD37673" i="9"/>
  <c r="AD37674" i="9"/>
  <c r="AD37675" i="9"/>
  <c r="AD37676" i="9"/>
  <c r="AD37677" i="9"/>
  <c r="AD37678" i="9"/>
  <c r="AD37679" i="9"/>
  <c r="AD37680" i="9"/>
  <c r="AD37681" i="9"/>
  <c r="AD37682" i="9"/>
  <c r="AD37683" i="9"/>
  <c r="AD37684" i="9"/>
  <c r="AD37685" i="9"/>
  <c r="AD37686" i="9"/>
  <c r="AD37687" i="9"/>
  <c r="AD37688" i="9"/>
  <c r="AD37689" i="9"/>
  <c r="AD37690" i="9"/>
  <c r="AD37691" i="9"/>
  <c r="AD37692" i="9"/>
  <c r="AD37693" i="9"/>
  <c r="AD37694" i="9"/>
  <c r="AD37695" i="9"/>
  <c r="AD37696" i="9"/>
  <c r="AD37697" i="9"/>
  <c r="AD37698" i="9"/>
  <c r="AD37699" i="9"/>
  <c r="AD37700" i="9"/>
  <c r="AD37701" i="9"/>
  <c r="AD37702" i="9"/>
  <c r="AD37703" i="9"/>
  <c r="AD37704" i="9"/>
  <c r="AD37705" i="9"/>
  <c r="AD37706" i="9"/>
  <c r="AD37707" i="9"/>
  <c r="AD37708" i="9"/>
  <c r="AD37709" i="9"/>
  <c r="AD37710" i="9"/>
  <c r="AD37711" i="9"/>
  <c r="AD37712" i="9"/>
  <c r="AD37713" i="9"/>
  <c r="AD37714" i="9"/>
  <c r="AD37715" i="9"/>
  <c r="AD37716" i="9"/>
  <c r="AD37717" i="9"/>
  <c r="AD37718" i="9"/>
  <c r="AD37719" i="9"/>
  <c r="AD37720" i="9"/>
  <c r="AD37721" i="9"/>
  <c r="AD37722" i="9"/>
  <c r="AD37723" i="9"/>
  <c r="AD37724" i="9"/>
  <c r="AD37725" i="9"/>
  <c r="AD37726" i="9"/>
  <c r="AD37727" i="9"/>
  <c r="AD37728" i="9"/>
  <c r="AD37729" i="9"/>
  <c r="AD37730" i="9"/>
  <c r="AD37731" i="9"/>
  <c r="AD37732" i="9"/>
  <c r="AD37733" i="9"/>
  <c r="AD37734" i="9"/>
  <c r="AD37735" i="9"/>
  <c r="AD37736" i="9"/>
  <c r="AD37737" i="9"/>
  <c r="AD37738" i="9"/>
  <c r="AD37739" i="9"/>
  <c r="AD37740" i="9"/>
  <c r="AD37741" i="9"/>
  <c r="AD37742" i="9"/>
  <c r="AD37743" i="9"/>
  <c r="AD37744" i="9"/>
  <c r="AD37745" i="9"/>
  <c r="AD37746" i="9"/>
  <c r="AD37747" i="9"/>
  <c r="AD37748" i="9"/>
  <c r="AD37749" i="9"/>
  <c r="AD37750" i="9"/>
  <c r="AD37751" i="9"/>
  <c r="AD37752" i="9"/>
  <c r="AD37753" i="9"/>
  <c r="AD37754" i="9"/>
  <c r="AD37755" i="9"/>
  <c r="AD37756" i="9"/>
  <c r="AD37757" i="9"/>
  <c r="AD37758" i="9"/>
  <c r="AD37759" i="9"/>
  <c r="AD37760" i="9"/>
  <c r="AD37761" i="9"/>
  <c r="AD37762" i="9"/>
  <c r="AD37763" i="9"/>
  <c r="AD37764" i="9"/>
  <c r="AD37765" i="9"/>
  <c r="AD37766" i="9"/>
  <c r="AD37767" i="9"/>
  <c r="AD37768" i="9"/>
  <c r="AD37769" i="9"/>
  <c r="AD37770" i="9"/>
  <c r="AD37771" i="9"/>
  <c r="AD37772" i="9"/>
  <c r="AD37773" i="9"/>
  <c r="AD37774" i="9"/>
  <c r="AD37775" i="9"/>
  <c r="AD37776" i="9"/>
  <c r="AD37777" i="9"/>
  <c r="AD37778" i="9"/>
  <c r="AD37779" i="9"/>
  <c r="AD37780" i="9"/>
  <c r="AD37781" i="9"/>
  <c r="AD37782" i="9"/>
  <c r="AD37783" i="9"/>
  <c r="AD37784" i="9"/>
  <c r="AD37785" i="9"/>
  <c r="AD37786" i="9"/>
  <c r="AD37787" i="9"/>
  <c r="AD37788" i="9"/>
  <c r="AD37789" i="9"/>
  <c r="AD37790" i="9"/>
  <c r="AD37791" i="9"/>
  <c r="AD37792" i="9"/>
  <c r="AD37793" i="9"/>
  <c r="AD37794" i="9"/>
  <c r="AD37795" i="9"/>
  <c r="AD37796" i="9"/>
  <c r="AD37797" i="9"/>
  <c r="AD37798" i="9"/>
  <c r="AD37799" i="9"/>
  <c r="AD37800" i="9"/>
  <c r="AD37801" i="9"/>
  <c r="AD37802" i="9"/>
  <c r="AD37803" i="9"/>
  <c r="AD37804" i="9"/>
  <c r="AD37805" i="9"/>
  <c r="AD37806" i="9"/>
  <c r="AD37807" i="9"/>
  <c r="AD37808" i="9"/>
  <c r="AD37809" i="9"/>
  <c r="AD37810" i="9"/>
  <c r="AD37811" i="9"/>
  <c r="AD37812" i="9"/>
  <c r="AD37813" i="9"/>
  <c r="AD37814" i="9"/>
  <c r="AD37815" i="9"/>
  <c r="AD37816" i="9"/>
  <c r="AD37817" i="9"/>
  <c r="AD37818" i="9"/>
  <c r="AD37819" i="9"/>
  <c r="AD37820" i="9"/>
  <c r="AD37821" i="9"/>
  <c r="AD37822" i="9"/>
  <c r="AD37823" i="9"/>
  <c r="AD37824" i="9"/>
  <c r="AD37825" i="9"/>
  <c r="AD37826" i="9"/>
  <c r="AD37827" i="9"/>
  <c r="AD37828" i="9"/>
  <c r="AD37829" i="9"/>
  <c r="AD37830" i="9"/>
  <c r="AD37831" i="9"/>
  <c r="AD37832" i="9"/>
  <c r="AD37833" i="9"/>
  <c r="AD37834" i="9"/>
  <c r="AD37835" i="9"/>
  <c r="AD37836" i="9"/>
  <c r="AD37837" i="9"/>
  <c r="AD37838" i="9"/>
  <c r="AD37839" i="9"/>
  <c r="AD37840" i="9"/>
  <c r="AD37841" i="9"/>
  <c r="AD37842" i="9"/>
  <c r="AD37843" i="9"/>
  <c r="AD37844" i="9"/>
  <c r="AD37845" i="9"/>
  <c r="AD37846" i="9"/>
  <c r="AD37847" i="9"/>
  <c r="AD37848" i="9"/>
  <c r="AD37849" i="9"/>
  <c r="AD37850" i="9"/>
  <c r="AD37851" i="9"/>
  <c r="AD37852" i="9"/>
  <c r="AD37853" i="9"/>
  <c r="AD37854" i="9"/>
  <c r="AD37855" i="9"/>
  <c r="AD37856" i="9"/>
  <c r="AD37857" i="9"/>
  <c r="AD37858" i="9"/>
  <c r="AD37859" i="9"/>
  <c r="AD37860" i="9"/>
  <c r="AD37861" i="9"/>
  <c r="AD37862" i="9"/>
  <c r="AD37863" i="9"/>
  <c r="AD37864" i="9"/>
  <c r="AD37865" i="9"/>
  <c r="AD37866" i="9"/>
  <c r="AD37867" i="9"/>
  <c r="AD37868" i="9"/>
  <c r="AD37869" i="9"/>
  <c r="AD37870" i="9"/>
  <c r="AD37871" i="9"/>
  <c r="AD37872" i="9"/>
  <c r="AD37873" i="9"/>
  <c r="AD37874" i="9"/>
  <c r="AD37875" i="9"/>
  <c r="AD37876" i="9"/>
  <c r="AD37877" i="9"/>
  <c r="AD37878" i="9"/>
  <c r="AD37879" i="9"/>
  <c r="AD37880" i="9"/>
  <c r="AD37881" i="9"/>
  <c r="AD37882" i="9"/>
  <c r="AD37883" i="9"/>
  <c r="AD37884" i="9"/>
  <c r="AD37885" i="9"/>
  <c r="AD37886" i="9"/>
  <c r="AD37887" i="9"/>
  <c r="AD37888" i="9"/>
  <c r="AD37889" i="9"/>
  <c r="AD37890" i="9"/>
  <c r="AD37891" i="9"/>
  <c r="AD37892" i="9"/>
  <c r="AD37893" i="9"/>
  <c r="AD37894" i="9"/>
  <c r="AD37895" i="9"/>
  <c r="AD37896" i="9"/>
  <c r="AD37897" i="9"/>
  <c r="AD37898" i="9"/>
  <c r="AD37899" i="9"/>
  <c r="AD37900" i="9"/>
  <c r="AD37901" i="9"/>
  <c r="AD37902" i="9"/>
  <c r="AD37903" i="9"/>
  <c r="AD37904" i="9"/>
  <c r="AD37905" i="9"/>
  <c r="AD37906" i="9"/>
  <c r="AD37907" i="9"/>
  <c r="AD37908" i="9"/>
  <c r="AD37909" i="9"/>
  <c r="AD37910" i="9"/>
  <c r="AD37911" i="9"/>
  <c r="AD37912" i="9"/>
  <c r="AD37913" i="9"/>
  <c r="AD37914" i="9"/>
  <c r="AD37915" i="9"/>
  <c r="AD37916" i="9"/>
  <c r="AD37917" i="9"/>
  <c r="AD37918" i="9"/>
  <c r="AD37919" i="9"/>
  <c r="AD37920" i="9"/>
  <c r="AD37921" i="9"/>
  <c r="AD37922" i="9"/>
  <c r="AD37923" i="9"/>
  <c r="AD37924" i="9"/>
  <c r="AD37925" i="9"/>
  <c r="AD37926" i="9"/>
  <c r="AD37927" i="9"/>
  <c r="AD37928" i="9"/>
  <c r="AD37929" i="9"/>
  <c r="AD37930" i="9"/>
  <c r="AD37931" i="9"/>
  <c r="AD37932" i="9"/>
  <c r="AD37933" i="9"/>
  <c r="AD37934" i="9"/>
  <c r="AD37935" i="9"/>
  <c r="AD37936" i="9"/>
  <c r="AD37937" i="9"/>
  <c r="AD37938" i="9"/>
  <c r="AD37939" i="9"/>
  <c r="AD37940" i="9"/>
  <c r="AD37941" i="9"/>
  <c r="AD37942" i="9"/>
  <c r="AD37943" i="9"/>
  <c r="AD37944" i="9"/>
  <c r="AD37945" i="9"/>
  <c r="AD37946" i="9"/>
  <c r="AD37947" i="9"/>
  <c r="AD37948" i="9"/>
  <c r="AD37949" i="9"/>
  <c r="AD37950" i="9"/>
  <c r="AD37951" i="9"/>
  <c r="AD37952" i="9"/>
  <c r="AD37953" i="9"/>
  <c r="AD37954" i="9"/>
  <c r="AD37955" i="9"/>
  <c r="AD37956" i="9"/>
  <c r="AD37957" i="9"/>
  <c r="AD37958" i="9"/>
  <c r="AD37959" i="9"/>
  <c r="AD37960" i="9"/>
  <c r="AD37961" i="9"/>
  <c r="AD37962" i="9"/>
  <c r="AD37963" i="9"/>
  <c r="AD37964" i="9"/>
  <c r="AD37965" i="9"/>
  <c r="AD37966" i="9"/>
  <c r="AD37967" i="9"/>
  <c r="AD37968" i="9"/>
  <c r="AD37969" i="9"/>
  <c r="AD37970" i="9"/>
  <c r="AD37971" i="9"/>
  <c r="AD37972" i="9"/>
  <c r="AD37973" i="9"/>
  <c r="AD37974" i="9"/>
  <c r="AD37975" i="9"/>
  <c r="AD37976" i="9"/>
  <c r="AD37977" i="9"/>
  <c r="AD37978" i="9"/>
  <c r="AD37979" i="9"/>
  <c r="AD37980" i="9"/>
  <c r="AD37981" i="9"/>
  <c r="AD37982" i="9"/>
  <c r="AD37983" i="9"/>
  <c r="AD37984" i="9"/>
  <c r="AD37985" i="9"/>
  <c r="AD37986" i="9"/>
  <c r="AD37987" i="9"/>
  <c r="AD37988" i="9"/>
  <c r="AD37989" i="9"/>
  <c r="AD37990" i="9"/>
  <c r="AD37991" i="9"/>
  <c r="AD37992" i="9"/>
  <c r="AD37993" i="9"/>
  <c r="AD37994" i="9"/>
  <c r="AD37995" i="9"/>
  <c r="AD37996" i="9"/>
  <c r="AD37997" i="9"/>
  <c r="AD37998" i="9"/>
  <c r="AD37999" i="9"/>
  <c r="AD38000" i="9"/>
  <c r="AD38001" i="9"/>
  <c r="AD38002" i="9"/>
  <c r="AD38003" i="9"/>
  <c r="AD38004" i="9"/>
  <c r="AD38005" i="9"/>
  <c r="AD38006" i="9"/>
  <c r="AD38007" i="9"/>
  <c r="AD38008" i="9"/>
  <c r="AD38009" i="9"/>
  <c r="AD38010" i="9"/>
  <c r="AD38011" i="9"/>
  <c r="AD38012" i="9"/>
  <c r="AD38013" i="9"/>
  <c r="AD38014" i="9"/>
  <c r="AD38015" i="9"/>
  <c r="AD38016" i="9"/>
  <c r="AD38017" i="9"/>
  <c r="AD38018" i="9"/>
  <c r="AD38019" i="9"/>
  <c r="AD38020" i="9"/>
  <c r="AD38021" i="9"/>
  <c r="AD38022" i="9"/>
  <c r="AD38023" i="9"/>
  <c r="AD38024" i="9"/>
  <c r="AD38025" i="9"/>
  <c r="AD38026" i="9"/>
  <c r="AD38027" i="9"/>
  <c r="AD38028" i="9"/>
  <c r="AD38029" i="9"/>
  <c r="AD38030" i="9"/>
  <c r="AD38031" i="9"/>
  <c r="AD38032" i="9"/>
  <c r="AD38033" i="9"/>
  <c r="AD38034" i="9"/>
  <c r="AD38035" i="9"/>
  <c r="AD38036" i="9"/>
  <c r="AD38037" i="9"/>
  <c r="AD38038" i="9"/>
  <c r="AD38039" i="9"/>
  <c r="AD38040" i="9"/>
  <c r="AD38041" i="9"/>
  <c r="AD38042" i="9"/>
  <c r="AD38043" i="9"/>
  <c r="AD38044" i="9"/>
  <c r="AD38045" i="9"/>
  <c r="AD38046" i="9"/>
  <c r="AD38047" i="9"/>
  <c r="AD38048" i="9"/>
  <c r="AD38049" i="9"/>
  <c r="AD38050" i="9"/>
  <c r="AD38051" i="9"/>
  <c r="AD38052" i="9"/>
  <c r="AD38053" i="9"/>
  <c r="AD38054" i="9"/>
  <c r="AD38055" i="9"/>
  <c r="AD38056" i="9"/>
  <c r="AD38057" i="9"/>
  <c r="AD38058" i="9"/>
  <c r="AD38059" i="9"/>
  <c r="AD38060" i="9"/>
  <c r="AD38061" i="9"/>
  <c r="AD38062" i="9"/>
  <c r="AD38063" i="9"/>
  <c r="AD38064" i="9"/>
  <c r="AD38065" i="9"/>
  <c r="AD38066" i="9"/>
  <c r="AD38067" i="9"/>
  <c r="AD38068" i="9"/>
  <c r="AD38069" i="9"/>
  <c r="AD38070" i="9"/>
  <c r="AD38071" i="9"/>
  <c r="AD38072" i="9"/>
  <c r="AD38073" i="9"/>
  <c r="AD38074" i="9"/>
  <c r="AD38075" i="9"/>
  <c r="AD38076" i="9"/>
  <c r="AD38077" i="9"/>
  <c r="AD38078" i="9"/>
  <c r="AD38079" i="9"/>
  <c r="AD38080" i="9"/>
  <c r="AD38081" i="9"/>
  <c r="AD38082" i="9"/>
  <c r="AD38083" i="9"/>
  <c r="AD38084" i="9"/>
  <c r="AD38085" i="9"/>
  <c r="AD38086" i="9"/>
  <c r="AD38087" i="9"/>
  <c r="AD38088" i="9"/>
  <c r="AD38089" i="9"/>
  <c r="AD38090" i="9"/>
  <c r="AD38091" i="9"/>
  <c r="AD38092" i="9"/>
  <c r="AD38093" i="9"/>
  <c r="AD38094" i="9"/>
  <c r="AD38095" i="9"/>
  <c r="AD38096" i="9"/>
  <c r="AD38097" i="9"/>
  <c r="AD38098" i="9"/>
  <c r="AD38099" i="9"/>
  <c r="AD38100" i="9"/>
  <c r="AD38101" i="9"/>
  <c r="AD38102" i="9"/>
  <c r="AD38103" i="9"/>
  <c r="AD38104" i="9"/>
  <c r="AD38105" i="9"/>
  <c r="AD38106" i="9"/>
  <c r="AD38107" i="9"/>
  <c r="AD38108" i="9"/>
  <c r="AD38109" i="9"/>
  <c r="AD38110" i="9"/>
  <c r="AD38111" i="9"/>
  <c r="AD38112" i="9"/>
  <c r="AD38113" i="9"/>
  <c r="AD38114" i="9"/>
  <c r="AD38115" i="9"/>
  <c r="AD38116" i="9"/>
  <c r="AD38117" i="9"/>
  <c r="AD38118" i="9"/>
  <c r="AD38119" i="9"/>
  <c r="AD38120" i="9"/>
  <c r="AD38121" i="9"/>
  <c r="AD38122" i="9"/>
  <c r="AD38123" i="9"/>
  <c r="AD38124" i="9"/>
  <c r="AD38125" i="9"/>
  <c r="AD38126" i="9"/>
  <c r="AD38127" i="9"/>
  <c r="AD38128" i="9"/>
  <c r="AD38129" i="9"/>
  <c r="AD38130" i="9"/>
  <c r="AD38131" i="9"/>
  <c r="AD38132" i="9"/>
  <c r="AD38133" i="9"/>
  <c r="AD38134" i="9"/>
  <c r="AD38135" i="9"/>
  <c r="AD38136" i="9"/>
  <c r="AD38137" i="9"/>
  <c r="AD38138" i="9"/>
  <c r="AD38139" i="9"/>
  <c r="AD38140" i="9"/>
  <c r="AD38141" i="9"/>
  <c r="AD38142" i="9"/>
  <c r="AD38143" i="9"/>
  <c r="AD38144" i="9"/>
  <c r="AD38145" i="9"/>
  <c r="AD38146" i="9"/>
  <c r="AD38147" i="9"/>
  <c r="AD38148" i="9"/>
  <c r="AD38149" i="9"/>
  <c r="AD38150" i="9"/>
  <c r="AD38151" i="9"/>
  <c r="AD38152" i="9"/>
  <c r="AD38153" i="9"/>
  <c r="AD38154" i="9"/>
  <c r="AD38155" i="9"/>
  <c r="AD38156" i="9"/>
  <c r="AD38157" i="9"/>
  <c r="AD38158" i="9"/>
  <c r="AD38159" i="9"/>
  <c r="AD38160" i="9"/>
  <c r="AD38161" i="9"/>
  <c r="AD38162" i="9"/>
  <c r="AD38163" i="9"/>
  <c r="AD38164" i="9"/>
  <c r="AD38165" i="9"/>
  <c r="AD38166" i="9"/>
  <c r="AD38167" i="9"/>
  <c r="AD38168" i="9"/>
  <c r="AD38169" i="9"/>
  <c r="AD38170" i="9"/>
  <c r="AD38171" i="9"/>
  <c r="AD38172" i="9"/>
  <c r="AD38173" i="9"/>
  <c r="AD38174" i="9"/>
  <c r="AD38175" i="9"/>
  <c r="AD38176" i="9"/>
  <c r="AD38177" i="9"/>
  <c r="AD38178" i="9"/>
  <c r="AD38179" i="9"/>
  <c r="AD38180" i="9"/>
  <c r="AD38181" i="9"/>
  <c r="AD38182" i="9"/>
  <c r="AD38183" i="9"/>
  <c r="AD38184" i="9"/>
  <c r="AD38185" i="9"/>
  <c r="AD38186" i="9"/>
  <c r="AD38187" i="9"/>
  <c r="AD38188" i="9"/>
  <c r="AD38189" i="9"/>
  <c r="AD38190" i="9"/>
  <c r="AD38191" i="9"/>
  <c r="AD38192" i="9"/>
  <c r="AD38193" i="9"/>
  <c r="AD38194" i="9"/>
  <c r="AD38195" i="9"/>
  <c r="AD38196" i="9"/>
  <c r="AD38197" i="9"/>
  <c r="AD38198" i="9"/>
  <c r="AD38199" i="9"/>
  <c r="AD38200" i="9"/>
  <c r="AD38201" i="9"/>
  <c r="AD38202" i="9"/>
  <c r="AD38203" i="9"/>
  <c r="AD38204" i="9"/>
  <c r="AD38205" i="9"/>
  <c r="AD38206" i="9"/>
  <c r="AD38207" i="9"/>
  <c r="AD38208" i="9"/>
  <c r="AD38209" i="9"/>
  <c r="AD38210" i="9"/>
  <c r="AD38211" i="9"/>
  <c r="AD38212" i="9"/>
  <c r="AD38213" i="9"/>
  <c r="AD38214" i="9"/>
  <c r="AD38215" i="9"/>
  <c r="AD38216" i="9"/>
  <c r="AD38217" i="9"/>
  <c r="AD38218" i="9"/>
  <c r="AD38219" i="9"/>
  <c r="AD38220" i="9"/>
  <c r="AD38221" i="9"/>
  <c r="AD38222" i="9"/>
  <c r="AD38223" i="9"/>
  <c r="AD38224" i="9"/>
  <c r="AD38225" i="9"/>
  <c r="AD38226" i="9"/>
  <c r="AD38227" i="9"/>
  <c r="AD38228" i="9"/>
  <c r="AD38229" i="9"/>
  <c r="AD38230" i="9"/>
  <c r="AD38231" i="9"/>
  <c r="AD38232" i="9"/>
  <c r="AD38233" i="9"/>
  <c r="AD38234" i="9"/>
  <c r="AD38235" i="9"/>
  <c r="AD38236" i="9"/>
  <c r="AD38237" i="9"/>
  <c r="AD38238" i="9"/>
  <c r="AD38239" i="9"/>
  <c r="AD38240" i="9"/>
  <c r="AD38241" i="9"/>
  <c r="AD38242" i="9"/>
  <c r="AD38243" i="9"/>
  <c r="AD38244" i="9"/>
  <c r="AD38245" i="9"/>
  <c r="AD38246" i="9"/>
  <c r="AD38247" i="9"/>
  <c r="AD38248" i="9"/>
  <c r="AD38249" i="9"/>
  <c r="AD38250" i="9"/>
  <c r="AD38251" i="9"/>
  <c r="AD38252" i="9"/>
  <c r="AD38253" i="9"/>
  <c r="AD38254" i="9"/>
  <c r="AD38255" i="9"/>
  <c r="AD38256" i="9"/>
  <c r="AD38257" i="9"/>
  <c r="AD38258" i="9"/>
  <c r="AD38259" i="9"/>
  <c r="AD38260" i="9"/>
  <c r="AD38261" i="9"/>
  <c r="AD38262" i="9"/>
  <c r="AD38263" i="9"/>
  <c r="AD38264" i="9"/>
  <c r="AD38265" i="9"/>
  <c r="AD38266" i="9"/>
  <c r="AD38267" i="9"/>
  <c r="AD38268" i="9"/>
  <c r="AD38269" i="9"/>
  <c r="AD38270" i="9"/>
  <c r="AD38271" i="9"/>
  <c r="AD38272" i="9"/>
  <c r="AD38273" i="9"/>
  <c r="AD38274" i="9"/>
  <c r="AD38275" i="9"/>
  <c r="AD38276" i="9"/>
  <c r="AD38277" i="9"/>
  <c r="AD38278" i="9"/>
  <c r="AD38279" i="9"/>
  <c r="AD38280" i="9"/>
  <c r="AD38281" i="9"/>
  <c r="AD38282" i="9"/>
  <c r="AD38283" i="9"/>
  <c r="AD38284" i="9"/>
  <c r="AD38285" i="9"/>
  <c r="AD38286" i="9"/>
  <c r="AD38287" i="9"/>
  <c r="AD38288" i="9"/>
  <c r="AD38289" i="9"/>
  <c r="AD38290" i="9"/>
  <c r="AD38291" i="9"/>
  <c r="AD38292" i="9"/>
  <c r="AD38293" i="9"/>
  <c r="AD38294" i="9"/>
  <c r="AD38295" i="9"/>
  <c r="AD38296" i="9"/>
  <c r="AD38297" i="9"/>
  <c r="AD38298" i="9"/>
  <c r="AD38299" i="9"/>
  <c r="AD38300" i="9"/>
  <c r="AD38301" i="9"/>
  <c r="AD38302" i="9"/>
  <c r="AD38303" i="9"/>
  <c r="AD38304" i="9"/>
  <c r="AD38305" i="9"/>
  <c r="AD38306" i="9"/>
  <c r="AD38307" i="9"/>
  <c r="AD38308" i="9"/>
  <c r="AD38309" i="9"/>
  <c r="AD38310" i="9"/>
  <c r="AD38311" i="9"/>
  <c r="AD38312" i="9"/>
  <c r="AD38313" i="9"/>
  <c r="AD38314" i="9"/>
  <c r="AD38315" i="9"/>
  <c r="AD38316" i="9"/>
  <c r="AD38317" i="9"/>
  <c r="AD38318" i="9"/>
  <c r="AD38319" i="9"/>
  <c r="AD38320" i="9"/>
  <c r="AD38321" i="9"/>
  <c r="AD38322" i="9"/>
  <c r="AD38323" i="9"/>
  <c r="AD38324" i="9"/>
  <c r="AD38325" i="9"/>
  <c r="AD38326" i="9"/>
  <c r="AD38327" i="9"/>
  <c r="AD38328" i="9"/>
  <c r="AD38329" i="9"/>
  <c r="AD38330" i="9"/>
  <c r="AD38331" i="9"/>
  <c r="AD38332" i="9"/>
  <c r="AD38333" i="9"/>
  <c r="AD38334" i="9"/>
  <c r="AD38335" i="9"/>
  <c r="AD38336" i="9"/>
  <c r="AD38337" i="9"/>
  <c r="AD38338" i="9"/>
  <c r="AD38339" i="9"/>
  <c r="AD38340" i="9"/>
  <c r="AD38341" i="9"/>
  <c r="AD38342" i="9"/>
  <c r="AD38343" i="9"/>
  <c r="AD38344" i="9"/>
  <c r="AD38345" i="9"/>
  <c r="AD38346" i="9"/>
  <c r="AD38347" i="9"/>
  <c r="AD38348" i="9"/>
  <c r="AD38349" i="9"/>
  <c r="AD38350" i="9"/>
  <c r="AD38351" i="9"/>
  <c r="AD38352" i="9"/>
  <c r="AD38353" i="9"/>
  <c r="AD38354" i="9"/>
  <c r="AD38355" i="9"/>
  <c r="AD38356" i="9"/>
  <c r="AD38357" i="9"/>
  <c r="AD38358" i="9"/>
  <c r="AD38359" i="9"/>
  <c r="AD38360" i="9"/>
  <c r="AD38361" i="9"/>
  <c r="AD38362" i="9"/>
  <c r="AD38363" i="9"/>
  <c r="AD38364" i="9"/>
  <c r="AD38365" i="9"/>
  <c r="AD38366" i="9"/>
  <c r="AD38367" i="9"/>
  <c r="AD38368" i="9"/>
  <c r="AD38369" i="9"/>
  <c r="AD38370" i="9"/>
  <c r="AD38371" i="9"/>
  <c r="AD38372" i="9"/>
  <c r="AD38373" i="9"/>
  <c r="AD38374" i="9"/>
  <c r="AD38375" i="9"/>
  <c r="AD38376" i="9"/>
  <c r="AD38377" i="9"/>
  <c r="AD38378" i="9"/>
  <c r="AD38379" i="9"/>
  <c r="AD38380" i="9"/>
  <c r="AD38381" i="9"/>
  <c r="AD38382" i="9"/>
  <c r="AD38383" i="9"/>
  <c r="AD38384" i="9"/>
  <c r="AD38385" i="9"/>
  <c r="AD38386" i="9"/>
  <c r="AD38387" i="9"/>
  <c r="AD38388" i="9"/>
  <c r="AD38389" i="9"/>
  <c r="AD38390" i="9"/>
  <c r="AD38391" i="9"/>
  <c r="AD38392" i="9"/>
  <c r="AD38393" i="9"/>
  <c r="AD38394" i="9"/>
  <c r="AD38395" i="9"/>
  <c r="AD38396" i="9"/>
  <c r="AD38397" i="9"/>
  <c r="AD38398" i="9"/>
  <c r="AD38399" i="9"/>
  <c r="AD38400" i="9"/>
  <c r="AD38401" i="9"/>
  <c r="AD38402" i="9"/>
  <c r="AD38403" i="9"/>
  <c r="AD38404" i="9"/>
  <c r="AD38405" i="9"/>
  <c r="AD38406" i="9"/>
  <c r="AD38407" i="9"/>
  <c r="AD38408" i="9"/>
  <c r="AD38409" i="9"/>
  <c r="AD38410" i="9"/>
  <c r="AD38411" i="9"/>
  <c r="AD38412" i="9"/>
  <c r="AD38413" i="9"/>
  <c r="AD38414" i="9"/>
  <c r="AD38415" i="9"/>
  <c r="AD38416" i="9"/>
  <c r="AD38417" i="9"/>
  <c r="AD38418" i="9"/>
  <c r="AD38419" i="9"/>
  <c r="AD38420" i="9"/>
  <c r="AD38421" i="9"/>
  <c r="AD38422" i="9"/>
  <c r="AD38423" i="9"/>
  <c r="AD38424" i="9"/>
  <c r="AD38425" i="9"/>
  <c r="AD38426" i="9"/>
  <c r="AD38427" i="9"/>
  <c r="AD38428" i="9"/>
  <c r="AD38429" i="9"/>
  <c r="AD38430" i="9"/>
  <c r="AD38431" i="9"/>
  <c r="AD38432" i="9"/>
  <c r="AD38433" i="9"/>
  <c r="AD38434" i="9"/>
  <c r="AD38435" i="9"/>
  <c r="AD38436" i="9"/>
  <c r="AD38437" i="9"/>
  <c r="AD38438" i="9"/>
  <c r="AD38439" i="9"/>
  <c r="AD38440" i="9"/>
  <c r="AD38441" i="9"/>
  <c r="AD38442" i="9"/>
  <c r="AD38443" i="9"/>
  <c r="AD38444" i="9"/>
  <c r="AD38445" i="9"/>
  <c r="AD38446" i="9"/>
  <c r="AD38447" i="9"/>
  <c r="AD38448" i="9"/>
  <c r="AD38449" i="9"/>
  <c r="AD38450" i="9"/>
  <c r="AD38451" i="9"/>
  <c r="AD38452" i="9"/>
  <c r="AD38453" i="9"/>
  <c r="AD38454" i="9"/>
  <c r="AD38455" i="9"/>
  <c r="AD38456" i="9"/>
  <c r="AD38457" i="9"/>
  <c r="AD38458" i="9"/>
  <c r="AD38459" i="9"/>
  <c r="AD38460" i="9"/>
  <c r="AD38461" i="9"/>
  <c r="AD38462" i="9"/>
  <c r="AD38463" i="9"/>
  <c r="AD38464" i="9"/>
  <c r="AD38465" i="9"/>
  <c r="AD38466" i="9"/>
  <c r="AD38467" i="9"/>
  <c r="AD38468" i="9"/>
  <c r="AD38469" i="9"/>
  <c r="AD38470" i="9"/>
  <c r="AD38471" i="9"/>
  <c r="AD38472" i="9"/>
  <c r="AD38473" i="9"/>
  <c r="AD38474" i="9"/>
  <c r="AD38475" i="9"/>
  <c r="AD38476" i="9"/>
  <c r="AD38477" i="9"/>
  <c r="AD38478" i="9"/>
  <c r="AD38479" i="9"/>
  <c r="AD38480" i="9"/>
  <c r="AD38481" i="9"/>
  <c r="AD38482" i="9"/>
  <c r="AD38483" i="9"/>
  <c r="AD38484" i="9"/>
  <c r="AD38485" i="9"/>
  <c r="AD38486" i="9"/>
  <c r="AD38487" i="9"/>
  <c r="AD38488" i="9"/>
  <c r="AD38489" i="9"/>
  <c r="AD38490" i="9"/>
  <c r="AD38491" i="9"/>
  <c r="AD38492" i="9"/>
  <c r="AD38493" i="9"/>
  <c r="AD38494" i="9"/>
  <c r="AD38495" i="9"/>
  <c r="AD38496" i="9"/>
  <c r="AD38497" i="9"/>
  <c r="AD38498" i="9"/>
  <c r="AD38499" i="9"/>
  <c r="AD38500" i="9"/>
  <c r="AD38501" i="9"/>
  <c r="AD38502" i="9"/>
  <c r="AD38503" i="9"/>
  <c r="AD38504" i="9"/>
  <c r="AD38505" i="9"/>
  <c r="AD38506" i="9"/>
  <c r="AD38507" i="9"/>
  <c r="AD38508" i="9"/>
  <c r="AD38509" i="9"/>
  <c r="AD38510" i="9"/>
  <c r="AD38511" i="9"/>
  <c r="AD38512" i="9"/>
  <c r="AD38513" i="9"/>
  <c r="AD38514" i="9"/>
  <c r="AD38515" i="9"/>
  <c r="AD38516" i="9"/>
  <c r="AD38517" i="9"/>
  <c r="AD38518" i="9"/>
  <c r="AD38519" i="9"/>
  <c r="AD38520" i="9"/>
  <c r="AD38521" i="9"/>
  <c r="AD38522" i="9"/>
  <c r="AD38523" i="9"/>
  <c r="AD38524" i="9"/>
  <c r="AD38525" i="9"/>
  <c r="AD38526" i="9"/>
  <c r="AD38527" i="9"/>
  <c r="AD38528" i="9"/>
  <c r="AD38529" i="9"/>
  <c r="AD38530" i="9"/>
  <c r="AD38531" i="9"/>
  <c r="AD38532" i="9"/>
  <c r="AD38533" i="9"/>
  <c r="AD38534" i="9"/>
  <c r="AD38535" i="9"/>
  <c r="AD38536" i="9"/>
  <c r="AD38537" i="9"/>
  <c r="AD38538" i="9"/>
  <c r="AD38539" i="9"/>
  <c r="AD38540" i="9"/>
  <c r="AD38541" i="9"/>
  <c r="AD38542" i="9"/>
  <c r="AD38543" i="9"/>
  <c r="AD38544" i="9"/>
  <c r="AD38545" i="9"/>
  <c r="AD38546" i="9"/>
  <c r="AD38547" i="9"/>
  <c r="AD38548" i="9"/>
  <c r="AD38549" i="9"/>
  <c r="AD38550" i="9"/>
  <c r="AD38551" i="9"/>
  <c r="AD38552" i="9"/>
  <c r="AD38553" i="9"/>
  <c r="AD38554" i="9"/>
  <c r="AD38555" i="9"/>
  <c r="AD38556" i="9"/>
  <c r="AD38557" i="9"/>
  <c r="AD38558" i="9"/>
  <c r="AD38559" i="9"/>
  <c r="AD38560" i="9"/>
  <c r="AD38561" i="9"/>
  <c r="AD38562" i="9"/>
  <c r="AD38563" i="9"/>
  <c r="AD38564" i="9"/>
  <c r="AD38565" i="9"/>
  <c r="AD38566" i="9"/>
  <c r="AD38567" i="9"/>
  <c r="AD38568" i="9"/>
  <c r="AD38569" i="9"/>
  <c r="AD38570" i="9"/>
  <c r="AD38571" i="9"/>
  <c r="AD38572" i="9"/>
  <c r="AD38573" i="9"/>
  <c r="AD38574" i="9"/>
  <c r="AD38575" i="9"/>
  <c r="AD38576" i="9"/>
  <c r="AD38577" i="9"/>
  <c r="AD38578" i="9"/>
  <c r="AD38579" i="9"/>
  <c r="AD38580" i="9"/>
  <c r="AD38581" i="9"/>
  <c r="AD38582" i="9"/>
  <c r="AD38583" i="9"/>
  <c r="AD38584" i="9"/>
  <c r="AD38585" i="9"/>
  <c r="AD38586" i="9"/>
  <c r="AD38587" i="9"/>
  <c r="AD38588" i="9"/>
  <c r="AD38589" i="9"/>
  <c r="AD38590" i="9"/>
  <c r="AD38591" i="9"/>
  <c r="AD38592" i="9"/>
  <c r="AD38593" i="9"/>
  <c r="AD38594" i="9"/>
  <c r="AD38595" i="9"/>
  <c r="AD38596" i="9"/>
  <c r="AD38597" i="9"/>
  <c r="AD38598" i="9"/>
  <c r="AD38599" i="9"/>
  <c r="AD38600" i="9"/>
  <c r="AD38601" i="9"/>
  <c r="AD38602" i="9"/>
  <c r="AD38603" i="9"/>
  <c r="AD38604" i="9"/>
  <c r="AD38605" i="9"/>
  <c r="AD38606" i="9"/>
  <c r="AD38607" i="9"/>
  <c r="AD38608" i="9"/>
  <c r="AD38609" i="9"/>
  <c r="AD38610" i="9"/>
  <c r="AD38611" i="9"/>
  <c r="AD38612" i="9"/>
  <c r="AD38613" i="9"/>
  <c r="AD38614" i="9"/>
  <c r="AD38615" i="9"/>
  <c r="AD38616" i="9"/>
  <c r="AD38617" i="9"/>
  <c r="AD38618" i="9"/>
  <c r="AD38619" i="9"/>
  <c r="AD38620" i="9"/>
  <c r="AD38621" i="9"/>
  <c r="AD38622" i="9"/>
  <c r="AD38623" i="9"/>
  <c r="AD38624" i="9"/>
  <c r="AD38625" i="9"/>
  <c r="AD38626" i="9"/>
  <c r="AD38627" i="9"/>
  <c r="AD38628" i="9"/>
  <c r="AD38629" i="9"/>
  <c r="AD38630" i="9"/>
  <c r="AD38631" i="9"/>
  <c r="AD38632" i="9"/>
  <c r="AD38633" i="9"/>
  <c r="AD38634" i="9"/>
  <c r="AD38635" i="9"/>
  <c r="AD38636" i="9"/>
  <c r="AD38637" i="9"/>
  <c r="AD38638" i="9"/>
  <c r="AD38639" i="9"/>
  <c r="AD38640" i="9"/>
  <c r="AD38641" i="9"/>
  <c r="AD38642" i="9"/>
  <c r="AD38643" i="9"/>
  <c r="AD38644" i="9"/>
  <c r="AD38645" i="9"/>
  <c r="AD38646" i="9"/>
  <c r="AD38647" i="9"/>
  <c r="AD38648" i="9"/>
  <c r="AD38649" i="9"/>
  <c r="AD38650" i="9"/>
  <c r="AD38651" i="9"/>
  <c r="AD38652" i="9"/>
  <c r="AD38653" i="9"/>
  <c r="AD38654" i="9"/>
  <c r="AD38655" i="9"/>
  <c r="AD38656" i="9"/>
  <c r="AD38657" i="9"/>
  <c r="AD38658" i="9"/>
  <c r="AD38659" i="9"/>
  <c r="AD38660" i="9"/>
  <c r="AD38661" i="9"/>
  <c r="AD38662" i="9"/>
  <c r="AD38663" i="9"/>
  <c r="AD38664" i="9"/>
  <c r="AD38665" i="9"/>
  <c r="AD38666" i="9"/>
  <c r="AD38667" i="9"/>
  <c r="AD38668" i="9"/>
  <c r="AD38669" i="9"/>
  <c r="AD38670" i="9"/>
  <c r="AD38671" i="9"/>
  <c r="AD38672" i="9"/>
  <c r="AD38673" i="9"/>
  <c r="AD38674" i="9"/>
  <c r="AD38675" i="9"/>
  <c r="AD38676" i="9"/>
  <c r="AD38677" i="9"/>
  <c r="AD38678" i="9"/>
  <c r="AD38679" i="9"/>
  <c r="AD38680" i="9"/>
  <c r="AD38681" i="9"/>
  <c r="AD38682" i="9"/>
  <c r="AD38683" i="9"/>
  <c r="AD38684" i="9"/>
  <c r="AD38685" i="9"/>
  <c r="AD38686" i="9"/>
  <c r="AD38687" i="9"/>
  <c r="AD38688" i="9"/>
  <c r="AD38689" i="9"/>
  <c r="AD38690" i="9"/>
  <c r="AD38691" i="9"/>
  <c r="AD38692" i="9"/>
  <c r="AD38693" i="9"/>
  <c r="AD38694" i="9"/>
  <c r="AD38695" i="9"/>
  <c r="AD38696" i="9"/>
  <c r="AD38697" i="9"/>
  <c r="AD38698" i="9"/>
  <c r="AD38699" i="9"/>
  <c r="AD38700" i="9"/>
  <c r="AD38701" i="9"/>
  <c r="AD38702" i="9"/>
  <c r="AD38703" i="9"/>
  <c r="AD38704" i="9"/>
  <c r="AD38705" i="9"/>
  <c r="AD38706" i="9"/>
  <c r="AD38707" i="9"/>
  <c r="AD38708" i="9"/>
  <c r="AD38709" i="9"/>
  <c r="AD38710" i="9"/>
  <c r="AD38711" i="9"/>
  <c r="AD38712" i="9"/>
  <c r="AD38713" i="9"/>
  <c r="AD38714" i="9"/>
  <c r="AD38715" i="9"/>
  <c r="AD38716" i="9"/>
  <c r="AD38717" i="9"/>
  <c r="AD38718" i="9"/>
  <c r="AD38719" i="9"/>
  <c r="AD38720" i="9"/>
  <c r="AD38721" i="9"/>
  <c r="AD38722" i="9"/>
  <c r="AD38723" i="9"/>
  <c r="AD38724" i="9"/>
  <c r="AD38725" i="9"/>
  <c r="AD38726" i="9"/>
  <c r="AD38727" i="9"/>
  <c r="AD38728" i="9"/>
  <c r="AD38729" i="9"/>
  <c r="AD38730" i="9"/>
  <c r="AD38731" i="9"/>
  <c r="AD38732" i="9"/>
  <c r="AD38733" i="9"/>
  <c r="AD38734" i="9"/>
  <c r="AD38735" i="9"/>
  <c r="AD38736" i="9"/>
  <c r="AD38737" i="9"/>
  <c r="AD38738" i="9"/>
  <c r="AD38739" i="9"/>
  <c r="AD38740" i="9"/>
  <c r="AD38741" i="9"/>
  <c r="AD38742" i="9"/>
  <c r="AD38743" i="9"/>
  <c r="AD38744" i="9"/>
  <c r="AD38745" i="9"/>
  <c r="AD38746" i="9"/>
  <c r="AD38747" i="9"/>
  <c r="AD38748" i="9"/>
  <c r="AD38749" i="9"/>
  <c r="AD38750" i="9"/>
  <c r="AD38751" i="9"/>
  <c r="AD38752" i="9"/>
  <c r="AD38753" i="9"/>
  <c r="AD38754" i="9"/>
  <c r="AD38755" i="9"/>
  <c r="AD38756" i="9"/>
  <c r="AD38757" i="9"/>
  <c r="AD38758" i="9"/>
  <c r="AD38759" i="9"/>
  <c r="AD38760" i="9"/>
  <c r="AD38761" i="9"/>
  <c r="AD38762" i="9"/>
  <c r="AD38763" i="9"/>
  <c r="AD38764" i="9"/>
  <c r="AD38765" i="9"/>
  <c r="AD38766" i="9"/>
  <c r="AD38767" i="9"/>
  <c r="AD38768" i="9"/>
  <c r="AD38769" i="9"/>
  <c r="AD38770" i="9"/>
  <c r="AD38771" i="9"/>
  <c r="AD38772" i="9"/>
  <c r="AD38773" i="9"/>
  <c r="AD38774" i="9"/>
  <c r="AD38775" i="9"/>
  <c r="AD38776" i="9"/>
  <c r="AD38777" i="9"/>
  <c r="AD38778" i="9"/>
  <c r="AD38779" i="9"/>
  <c r="AD38780" i="9"/>
  <c r="AD38781" i="9"/>
  <c r="AD38782" i="9"/>
  <c r="AD38783" i="9"/>
  <c r="AD38784" i="9"/>
  <c r="AD38785" i="9"/>
  <c r="AD38786" i="9"/>
  <c r="AD38787" i="9"/>
  <c r="AD38788" i="9"/>
  <c r="AD38789" i="9"/>
  <c r="AD38790" i="9"/>
  <c r="AD38791" i="9"/>
  <c r="AD38792" i="9"/>
  <c r="AD38793" i="9"/>
  <c r="AD38794" i="9"/>
  <c r="AD38795" i="9"/>
  <c r="AD38796" i="9"/>
  <c r="AD38797" i="9"/>
  <c r="AD38798" i="9"/>
  <c r="AD38799" i="9"/>
  <c r="AD38800" i="9"/>
  <c r="AD38801" i="9"/>
  <c r="AD38802" i="9"/>
  <c r="AD38803" i="9"/>
  <c r="AD38804" i="9"/>
  <c r="AD38805" i="9"/>
  <c r="AD38806" i="9"/>
  <c r="AD38807" i="9"/>
  <c r="AD38808" i="9"/>
  <c r="AD38809" i="9"/>
  <c r="AD38810" i="9"/>
  <c r="AD38811" i="9"/>
  <c r="AD38812" i="9"/>
  <c r="AD38813" i="9"/>
  <c r="AD38814" i="9"/>
  <c r="AD38815" i="9"/>
  <c r="AD38816" i="9"/>
  <c r="AD38817" i="9"/>
  <c r="AD38818" i="9"/>
  <c r="AD38819" i="9"/>
  <c r="AD38820" i="9"/>
  <c r="AD38821" i="9"/>
  <c r="AD38822" i="9"/>
  <c r="AD38823" i="9"/>
  <c r="AD38824" i="9"/>
  <c r="AD38825" i="9"/>
  <c r="AD38826" i="9"/>
  <c r="AD38827" i="9"/>
  <c r="AD38828" i="9"/>
  <c r="AD38829" i="9"/>
  <c r="AD38830" i="9"/>
  <c r="AD38831" i="9"/>
  <c r="AD38832" i="9"/>
  <c r="AD38833" i="9"/>
  <c r="AD38834" i="9"/>
  <c r="AD38835" i="9"/>
  <c r="AD38836" i="9"/>
  <c r="AD38837" i="9"/>
  <c r="AD38838" i="9"/>
  <c r="AD38839" i="9"/>
  <c r="AD38840" i="9"/>
  <c r="AD38841" i="9"/>
  <c r="AD38842" i="9"/>
  <c r="AD38843" i="9"/>
  <c r="AD38844" i="9"/>
  <c r="AD38845" i="9"/>
  <c r="AD38846" i="9"/>
  <c r="AD38847" i="9"/>
  <c r="AD38848" i="9"/>
  <c r="AD38849" i="9"/>
  <c r="AD38850" i="9"/>
  <c r="AD38851" i="9"/>
  <c r="AD38852" i="9"/>
  <c r="AD38853" i="9"/>
  <c r="AD38854" i="9"/>
  <c r="AD38855" i="9"/>
  <c r="AD38856" i="9"/>
  <c r="AD38857" i="9"/>
  <c r="AD38858" i="9"/>
  <c r="AD38859" i="9"/>
  <c r="AD38860" i="9"/>
  <c r="AD38861" i="9"/>
  <c r="AD38862" i="9"/>
  <c r="AD38863" i="9"/>
  <c r="AD38864" i="9"/>
  <c r="AD38865" i="9"/>
  <c r="AD38866" i="9"/>
  <c r="AD38867" i="9"/>
  <c r="AD38868" i="9"/>
  <c r="AD38869" i="9"/>
  <c r="AD38870" i="9"/>
  <c r="AD38871" i="9"/>
  <c r="AD38872" i="9"/>
  <c r="AD38873" i="9"/>
  <c r="AD38874" i="9"/>
  <c r="AD38875" i="9"/>
  <c r="AD38876" i="9"/>
  <c r="AD38877" i="9"/>
  <c r="AD38878" i="9"/>
  <c r="AD38879" i="9"/>
  <c r="AD38880" i="9"/>
  <c r="AD38881" i="9"/>
  <c r="AD38882" i="9"/>
  <c r="AD38883" i="9"/>
  <c r="AD38884" i="9"/>
  <c r="AD38885" i="9"/>
  <c r="AD38886" i="9"/>
  <c r="AD38887" i="9"/>
  <c r="AD38888" i="9"/>
  <c r="AD38889" i="9"/>
  <c r="AD38890" i="9"/>
  <c r="AD38891" i="9"/>
  <c r="AD38892" i="9"/>
  <c r="AD38893" i="9"/>
  <c r="AD38894" i="9"/>
  <c r="AD38895" i="9"/>
  <c r="AD38896" i="9"/>
  <c r="AD38897" i="9"/>
  <c r="AD38898" i="9"/>
  <c r="AD38899" i="9"/>
  <c r="AD38900" i="9"/>
  <c r="AD38901" i="9"/>
  <c r="AD38902" i="9"/>
  <c r="AD38903" i="9"/>
  <c r="AD38904" i="9"/>
  <c r="AD38905" i="9"/>
  <c r="AD38906" i="9"/>
  <c r="AD38907" i="9"/>
  <c r="AD38908" i="9"/>
  <c r="AD38909" i="9"/>
  <c r="AD38910" i="9"/>
  <c r="AD38911" i="9"/>
  <c r="AD38912" i="9"/>
  <c r="AD38913" i="9"/>
  <c r="AD38914" i="9"/>
  <c r="AD38915" i="9"/>
  <c r="AD38916" i="9"/>
  <c r="AD38917" i="9"/>
  <c r="AD38918" i="9"/>
  <c r="AD38919" i="9"/>
  <c r="AD38920" i="9"/>
  <c r="AD38921" i="9"/>
  <c r="AD38922" i="9"/>
  <c r="AD38923" i="9"/>
  <c r="AD38924" i="9"/>
  <c r="AD38925" i="9"/>
  <c r="AD38926" i="9"/>
  <c r="AD38927" i="9"/>
  <c r="AD38928" i="9"/>
  <c r="AD38929" i="9"/>
  <c r="AD38930" i="9"/>
  <c r="AD38931" i="9"/>
  <c r="AD38932" i="9"/>
  <c r="AD38933" i="9"/>
  <c r="AD38934" i="9"/>
  <c r="AD38935" i="9"/>
  <c r="AD38936" i="9"/>
  <c r="AD38937" i="9"/>
  <c r="AD38938" i="9"/>
  <c r="AD38939" i="9"/>
  <c r="AD38940" i="9"/>
  <c r="AD38941" i="9"/>
  <c r="AD38942" i="9"/>
  <c r="AD38943" i="9"/>
  <c r="AD38944" i="9"/>
  <c r="AD38945" i="9"/>
  <c r="AD38946" i="9"/>
  <c r="AD38947" i="9"/>
  <c r="AD38948" i="9"/>
  <c r="AD38949" i="9"/>
  <c r="AD38950" i="9"/>
  <c r="AD38951" i="9"/>
  <c r="AD38952" i="9"/>
  <c r="AD38953" i="9"/>
  <c r="AD38954" i="9"/>
  <c r="AD38955" i="9"/>
  <c r="AD38956" i="9"/>
  <c r="AD38957" i="9"/>
  <c r="AD38958" i="9"/>
  <c r="AD38959" i="9"/>
  <c r="AD38960" i="9"/>
  <c r="AD38961" i="9"/>
  <c r="AD38962" i="9"/>
  <c r="AD38963" i="9"/>
  <c r="AD38964" i="9"/>
  <c r="AD38965" i="9"/>
  <c r="AD38966" i="9"/>
  <c r="AD38967" i="9"/>
  <c r="AD38968" i="9"/>
  <c r="AD38969" i="9"/>
  <c r="AD38970" i="9"/>
  <c r="AD38971" i="9"/>
  <c r="AD38972" i="9"/>
  <c r="AD38973" i="9"/>
  <c r="AD38974" i="9"/>
  <c r="AD38975" i="9"/>
  <c r="AD38976" i="9"/>
  <c r="AD38977" i="9"/>
  <c r="AD38978" i="9"/>
  <c r="AD38979" i="9"/>
  <c r="AD38980" i="9"/>
  <c r="AD38981" i="9"/>
  <c r="AD38982" i="9"/>
  <c r="AD38983" i="9"/>
  <c r="AD38984" i="9"/>
  <c r="AD38985" i="9"/>
  <c r="AD38986" i="9"/>
  <c r="AD38987" i="9"/>
  <c r="AD38988" i="9"/>
  <c r="AD38989" i="9"/>
  <c r="AD38990" i="9"/>
  <c r="AD38991" i="9"/>
  <c r="AD38992" i="9"/>
  <c r="AD38993" i="9"/>
  <c r="AD38994" i="9"/>
  <c r="AD38995" i="9"/>
  <c r="AD38996" i="9"/>
  <c r="AD38997" i="9"/>
  <c r="AD38998" i="9"/>
  <c r="AD38999" i="9"/>
  <c r="AD39000" i="9"/>
  <c r="AD39001" i="9"/>
  <c r="AD39002" i="9"/>
  <c r="AD39003" i="9"/>
  <c r="AD39004" i="9"/>
  <c r="AD39005" i="9"/>
  <c r="AD39006" i="9"/>
  <c r="AD39007" i="9"/>
  <c r="AD39008" i="9"/>
  <c r="AD39009" i="9"/>
  <c r="AD39010" i="9"/>
  <c r="AD39011" i="9"/>
  <c r="AD39012" i="9"/>
  <c r="AD39013" i="9"/>
  <c r="AD39014" i="9"/>
  <c r="AD39015" i="9"/>
  <c r="AD39016" i="9"/>
  <c r="AD39017" i="9"/>
  <c r="AD39018" i="9"/>
  <c r="AD39019" i="9"/>
  <c r="AD39020" i="9"/>
  <c r="AD39021" i="9"/>
  <c r="AD39022" i="9"/>
  <c r="AD39023" i="9"/>
  <c r="AD39024" i="9"/>
  <c r="AD39025" i="9"/>
  <c r="AD39026" i="9"/>
  <c r="AD39027" i="9"/>
  <c r="AD39028" i="9"/>
  <c r="AD39029" i="9"/>
  <c r="AD39030" i="9"/>
  <c r="AD39031" i="9"/>
  <c r="AD39032" i="9"/>
  <c r="AD39033" i="9"/>
  <c r="AD39034" i="9"/>
  <c r="AD39035" i="9"/>
  <c r="AD39036" i="9"/>
  <c r="AD39037" i="9"/>
  <c r="AD39038" i="9"/>
  <c r="AD39039" i="9"/>
  <c r="AD39040" i="9"/>
  <c r="AD39041" i="9"/>
  <c r="AD39042" i="9"/>
  <c r="AD39043" i="9"/>
  <c r="AD39044" i="9"/>
  <c r="AD39045" i="9"/>
  <c r="AD39046" i="9"/>
  <c r="AD39047" i="9"/>
  <c r="AD39048" i="9"/>
  <c r="AD39049" i="9"/>
  <c r="AD39050" i="9"/>
  <c r="AD39051" i="9"/>
  <c r="AD39052" i="9"/>
  <c r="AD39053" i="9"/>
  <c r="AD39054" i="9"/>
  <c r="AD39055" i="9"/>
  <c r="AD39056" i="9"/>
  <c r="AD39057" i="9"/>
  <c r="AD39058" i="9"/>
  <c r="AD39059" i="9"/>
  <c r="AD39060" i="9"/>
  <c r="AD39061" i="9"/>
  <c r="AD39062" i="9"/>
  <c r="AD39063" i="9"/>
  <c r="AD39064" i="9"/>
  <c r="AD39065" i="9"/>
  <c r="AD39066" i="9"/>
  <c r="AD39067" i="9"/>
  <c r="AD39068" i="9"/>
  <c r="AD39069" i="9"/>
  <c r="AD39070" i="9"/>
  <c r="AD39071" i="9"/>
  <c r="AD39072" i="9"/>
  <c r="AD39073" i="9"/>
  <c r="AD39074" i="9"/>
  <c r="AD39075" i="9"/>
  <c r="AD39076" i="9"/>
  <c r="AD39077" i="9"/>
  <c r="AD39078" i="9"/>
  <c r="AD39079" i="9"/>
  <c r="AD39080" i="9"/>
  <c r="AD39081" i="9"/>
  <c r="AD39082" i="9"/>
  <c r="AD39083" i="9"/>
  <c r="AD39084" i="9"/>
  <c r="AD39085" i="9"/>
  <c r="AD39086" i="9"/>
  <c r="AD39087" i="9"/>
  <c r="AD39088" i="9"/>
  <c r="AD39089" i="9"/>
  <c r="AD39090" i="9"/>
  <c r="AD39091" i="9"/>
  <c r="AD39092" i="9"/>
  <c r="AD39093" i="9"/>
  <c r="AD39094" i="9"/>
  <c r="AD39095" i="9"/>
  <c r="AD39096" i="9"/>
  <c r="AD39097" i="9"/>
  <c r="AD39098" i="9"/>
  <c r="AD39099" i="9"/>
  <c r="AD39100" i="9"/>
  <c r="AD39101" i="9"/>
  <c r="AD39102" i="9"/>
  <c r="AD39103" i="9"/>
  <c r="AD39104" i="9"/>
  <c r="AD39105" i="9"/>
  <c r="AD39106" i="9"/>
  <c r="AD39107" i="9"/>
  <c r="AD39108" i="9"/>
  <c r="AD39109" i="9"/>
  <c r="AD39110" i="9"/>
  <c r="AD39111" i="9"/>
  <c r="AD39112" i="9"/>
  <c r="AD39113" i="9"/>
  <c r="AD39114" i="9"/>
  <c r="AD39115" i="9"/>
  <c r="AD39116" i="9"/>
  <c r="AD39117" i="9"/>
  <c r="AD39118" i="9"/>
  <c r="AD39119" i="9"/>
  <c r="AD39120" i="9"/>
  <c r="AD39121" i="9"/>
  <c r="AD39122" i="9"/>
  <c r="AD39123" i="9"/>
  <c r="AD39124" i="9"/>
  <c r="AD39125" i="9"/>
  <c r="AD39126" i="9"/>
  <c r="AD39127" i="9"/>
  <c r="AD39128" i="9"/>
  <c r="AD39129" i="9"/>
  <c r="AD39130" i="9"/>
  <c r="AD39131" i="9"/>
  <c r="AD39132" i="9"/>
  <c r="AD39133" i="9"/>
  <c r="AD39134" i="9"/>
  <c r="AD39135" i="9"/>
  <c r="AD39136" i="9"/>
  <c r="AD39137" i="9"/>
  <c r="AD39138" i="9"/>
  <c r="AD39139" i="9"/>
  <c r="AD39140" i="9"/>
  <c r="AD39141" i="9"/>
  <c r="AD39142" i="9"/>
  <c r="AD39143" i="9"/>
  <c r="AD39144" i="9"/>
  <c r="AD39145" i="9"/>
  <c r="AD39146" i="9"/>
  <c r="AD39147" i="9"/>
  <c r="AD39148" i="9"/>
  <c r="AD39149" i="9"/>
  <c r="AD39150" i="9"/>
  <c r="AD39151" i="9"/>
  <c r="AD39152" i="9"/>
  <c r="AD39153" i="9"/>
  <c r="AD39154" i="9"/>
  <c r="AD39155" i="9"/>
  <c r="AD39156" i="9"/>
  <c r="AD39157" i="9"/>
  <c r="AD39158" i="9"/>
  <c r="AD39159" i="9"/>
  <c r="AD39160" i="9"/>
  <c r="AD39161" i="9"/>
  <c r="AD39162" i="9"/>
  <c r="AD39163" i="9"/>
  <c r="AD39164" i="9"/>
  <c r="AD39165" i="9"/>
  <c r="AD39166" i="9"/>
  <c r="AD39167" i="9"/>
  <c r="AD39168" i="9"/>
  <c r="AD39169" i="9"/>
  <c r="AD39170" i="9"/>
  <c r="AD39171" i="9"/>
  <c r="AD39172" i="9"/>
  <c r="AD39173" i="9"/>
  <c r="AD39174" i="9"/>
  <c r="AD39175" i="9"/>
  <c r="AD39176" i="9"/>
  <c r="AD39177" i="9"/>
  <c r="AD39178" i="9"/>
  <c r="AD39179" i="9"/>
  <c r="AD39180" i="9"/>
  <c r="AD39181" i="9"/>
  <c r="AD39182" i="9"/>
  <c r="AD39183" i="9"/>
  <c r="AD39184" i="9"/>
  <c r="AD39185" i="9"/>
  <c r="AD39186" i="9"/>
  <c r="AD39187" i="9"/>
  <c r="AD39188" i="9"/>
  <c r="AD39189" i="9"/>
  <c r="AD39190" i="9"/>
  <c r="AD39191" i="9"/>
  <c r="AD39192" i="9"/>
  <c r="AD39193" i="9"/>
  <c r="AD39194" i="9"/>
  <c r="AD39195" i="9"/>
  <c r="AD39196" i="9"/>
  <c r="AD39197" i="9"/>
  <c r="AD39198" i="9"/>
  <c r="AD39199" i="9"/>
  <c r="AD39200" i="9"/>
  <c r="AD39201" i="9"/>
  <c r="AD39202" i="9"/>
  <c r="AD39203" i="9"/>
  <c r="AD39204" i="9"/>
  <c r="AD39205" i="9"/>
  <c r="AD39206" i="9"/>
  <c r="AD39207" i="9"/>
  <c r="AD39208" i="9"/>
  <c r="AD39209" i="9"/>
  <c r="AD39210" i="9"/>
  <c r="AD39211" i="9"/>
  <c r="AD39212" i="9"/>
  <c r="AD39213" i="9"/>
  <c r="AD39214" i="9"/>
  <c r="AD39215" i="9"/>
  <c r="AD39216" i="9"/>
  <c r="AD39217" i="9"/>
  <c r="AD39218" i="9"/>
  <c r="AD39219" i="9"/>
  <c r="AD39220" i="9"/>
  <c r="AD39221" i="9"/>
  <c r="AD39222" i="9"/>
  <c r="AD39223" i="9"/>
  <c r="AD39224" i="9"/>
  <c r="AD39225" i="9"/>
  <c r="AD39226" i="9"/>
  <c r="AD39227" i="9"/>
  <c r="AD39228" i="9"/>
  <c r="AD39229" i="9"/>
  <c r="AD39230" i="9"/>
  <c r="AD39231" i="9"/>
  <c r="AD39232" i="9"/>
  <c r="AD39233" i="9"/>
  <c r="AD39234" i="9"/>
  <c r="AD39235" i="9"/>
  <c r="AD39236" i="9"/>
  <c r="AD39237" i="9"/>
  <c r="AD39238" i="9"/>
  <c r="AD39239" i="9"/>
  <c r="AD39240" i="9"/>
  <c r="AD39241" i="9"/>
  <c r="AD39242" i="9"/>
  <c r="AD39243" i="9"/>
  <c r="AD39244" i="9"/>
  <c r="AD39245" i="9"/>
  <c r="AD39246" i="9"/>
  <c r="AD39247" i="9"/>
  <c r="AD39248" i="9"/>
  <c r="AD39249" i="9"/>
  <c r="AD39250" i="9"/>
  <c r="AD39251" i="9"/>
  <c r="AD39252" i="9"/>
  <c r="AD39253" i="9"/>
  <c r="AD39254" i="9"/>
  <c r="AD39255" i="9"/>
  <c r="AD39256" i="9"/>
  <c r="AD39257" i="9"/>
  <c r="AD39258" i="9"/>
  <c r="AD39259" i="9"/>
  <c r="AD39260" i="9"/>
  <c r="AD39261" i="9"/>
  <c r="AD39262" i="9"/>
  <c r="AD39263" i="9"/>
  <c r="AD39264" i="9"/>
  <c r="AD39265" i="9"/>
  <c r="AD39266" i="9"/>
  <c r="AD39267" i="9"/>
  <c r="AD39268" i="9"/>
  <c r="AD39269" i="9"/>
  <c r="AD39270" i="9"/>
  <c r="AD39271" i="9"/>
  <c r="AD39272" i="9"/>
  <c r="AD39273" i="9"/>
  <c r="AD39274" i="9"/>
  <c r="AD39275" i="9"/>
  <c r="AD39276" i="9"/>
  <c r="AD39277" i="9"/>
  <c r="AD39278" i="9"/>
  <c r="AD39279" i="9"/>
  <c r="AD39280" i="9"/>
  <c r="AD39281" i="9"/>
  <c r="AD39282" i="9"/>
  <c r="AD39283" i="9"/>
  <c r="AD39284" i="9"/>
  <c r="AD39285" i="9"/>
  <c r="AD39286" i="9"/>
  <c r="AD39287" i="9"/>
  <c r="AD39288" i="9"/>
  <c r="AD39289" i="9"/>
  <c r="AD39290" i="9"/>
  <c r="AD39291" i="9"/>
  <c r="AD39292" i="9"/>
  <c r="AD39293" i="9"/>
  <c r="AD39294" i="9"/>
  <c r="AD39295" i="9"/>
  <c r="AD39296" i="9"/>
  <c r="AD39297" i="9"/>
  <c r="AD39298" i="9"/>
  <c r="AD39299" i="9"/>
  <c r="AD39300" i="9"/>
  <c r="AD39301" i="9"/>
  <c r="AD39302" i="9"/>
  <c r="AD39303" i="9"/>
  <c r="AD39304" i="9"/>
  <c r="AD39305" i="9"/>
  <c r="AD39306" i="9"/>
  <c r="AD39307" i="9"/>
  <c r="AD39308" i="9"/>
  <c r="AD39309" i="9"/>
  <c r="AD39310" i="9"/>
  <c r="AD39311" i="9"/>
  <c r="AD39312" i="9"/>
  <c r="AD39313" i="9"/>
  <c r="AD39314" i="9"/>
  <c r="AD39315" i="9"/>
  <c r="AD39316" i="9"/>
  <c r="AD39317" i="9"/>
  <c r="AD39318" i="9"/>
  <c r="AD39319" i="9"/>
  <c r="AD39320" i="9"/>
  <c r="AD39321" i="9"/>
  <c r="AD39322" i="9"/>
  <c r="AD39323" i="9"/>
  <c r="AD39324" i="9"/>
  <c r="AD39325" i="9"/>
  <c r="AD39326" i="9"/>
  <c r="AD39327" i="9"/>
  <c r="AD39328" i="9"/>
  <c r="AD39329" i="9"/>
  <c r="AD39330" i="9"/>
  <c r="AD39331" i="9"/>
  <c r="AD39332" i="9"/>
  <c r="AD39333" i="9"/>
  <c r="AD39334" i="9"/>
  <c r="AD39335" i="9"/>
  <c r="AD39336" i="9"/>
  <c r="AD39337" i="9"/>
  <c r="AD39338" i="9"/>
  <c r="AD39339" i="9"/>
  <c r="AD39340" i="9"/>
  <c r="AD39341" i="9"/>
  <c r="AD39342" i="9"/>
  <c r="AD39343" i="9"/>
  <c r="AD39344" i="9"/>
  <c r="AD39345" i="9"/>
  <c r="AD39346" i="9"/>
  <c r="AD39347" i="9"/>
  <c r="AD39348" i="9"/>
  <c r="AD39349" i="9"/>
  <c r="AD39350" i="9"/>
  <c r="AD39351" i="9"/>
  <c r="AD39352" i="9"/>
  <c r="AD39353" i="9"/>
  <c r="AD39354" i="9"/>
  <c r="AD39355" i="9"/>
  <c r="AD39356" i="9"/>
  <c r="AD39357" i="9"/>
  <c r="AD39358" i="9"/>
  <c r="AD39359" i="9"/>
  <c r="AD39360" i="9"/>
  <c r="AD39361" i="9"/>
  <c r="AD39362" i="9"/>
  <c r="AD39363" i="9"/>
  <c r="AD39364" i="9"/>
  <c r="AD39365" i="9"/>
  <c r="AD39366" i="9"/>
  <c r="AD39367" i="9"/>
  <c r="AD39368" i="9"/>
  <c r="AD39369" i="9"/>
  <c r="AD39370" i="9"/>
  <c r="AD39371" i="9"/>
  <c r="AD39372" i="9"/>
  <c r="AD39373" i="9"/>
  <c r="AD39374" i="9"/>
  <c r="AD39375" i="9"/>
  <c r="AD39376" i="9"/>
  <c r="AD39377" i="9"/>
  <c r="AD39378" i="9"/>
  <c r="AD39379" i="9"/>
  <c r="AD39380" i="9"/>
  <c r="AD39381" i="9"/>
  <c r="AD39382" i="9"/>
  <c r="AD39383" i="9"/>
  <c r="AD39384" i="9"/>
  <c r="AD39385" i="9"/>
  <c r="AD39386" i="9"/>
  <c r="AD39387" i="9"/>
  <c r="AD39388" i="9"/>
  <c r="AD39389" i="9"/>
  <c r="AD39390" i="9"/>
  <c r="AD39391" i="9"/>
  <c r="AD39392" i="9"/>
  <c r="AD39393" i="9"/>
  <c r="AD39394" i="9"/>
  <c r="AD39395" i="9"/>
  <c r="AD39396" i="9"/>
  <c r="AD39397" i="9"/>
  <c r="AD39398" i="9"/>
  <c r="AD39399" i="9"/>
  <c r="AD39400" i="9"/>
  <c r="AD39401" i="9"/>
  <c r="AD39402" i="9"/>
  <c r="AD39403" i="9"/>
  <c r="AD39404" i="9"/>
  <c r="AD39405" i="9"/>
  <c r="AD39406" i="9"/>
  <c r="AD39407" i="9"/>
  <c r="AD39408" i="9"/>
  <c r="AD39409" i="9"/>
  <c r="AD39410" i="9"/>
  <c r="AD39411" i="9"/>
  <c r="AD39412" i="9"/>
  <c r="AD39413" i="9"/>
  <c r="AD39414" i="9"/>
  <c r="AD39415" i="9"/>
  <c r="AD39416" i="9"/>
  <c r="AD39417" i="9"/>
  <c r="AD39418" i="9"/>
  <c r="AD39419" i="9"/>
  <c r="AD39420" i="9"/>
  <c r="AD39421" i="9"/>
  <c r="AD39422" i="9"/>
  <c r="AD39423" i="9"/>
  <c r="AD39424" i="9"/>
  <c r="AD39425" i="9"/>
  <c r="AD39426" i="9"/>
  <c r="AD39427" i="9"/>
  <c r="AD39428" i="9"/>
  <c r="AD39429" i="9"/>
  <c r="AD39430" i="9"/>
  <c r="AD39431" i="9"/>
  <c r="AD39432" i="9"/>
  <c r="AD39433" i="9"/>
  <c r="AD39434" i="9"/>
  <c r="AD39435" i="9"/>
  <c r="AD39436" i="9"/>
  <c r="AD39437" i="9"/>
  <c r="AD39438" i="9"/>
  <c r="AD39439" i="9"/>
  <c r="AD39440" i="9"/>
  <c r="AD39441" i="9"/>
  <c r="AD39442" i="9"/>
  <c r="AD39443" i="9"/>
  <c r="AD39444" i="9"/>
  <c r="AD39445" i="9"/>
  <c r="AD39446" i="9"/>
  <c r="AD39447" i="9"/>
  <c r="AD39448" i="9"/>
  <c r="AD39449" i="9"/>
  <c r="AD39450" i="9"/>
  <c r="AD39451" i="9"/>
  <c r="AD39452" i="9"/>
  <c r="AD39453" i="9"/>
  <c r="AD39454" i="9"/>
  <c r="AD39455" i="9"/>
  <c r="AD39456" i="9"/>
  <c r="AD39457" i="9"/>
  <c r="AD39458" i="9"/>
  <c r="AD39459" i="9"/>
  <c r="AD39460" i="9"/>
  <c r="AD39461" i="9"/>
  <c r="AD39462" i="9"/>
  <c r="AD39463" i="9"/>
  <c r="AD39464" i="9"/>
  <c r="AD39465" i="9"/>
  <c r="AD39466" i="9"/>
  <c r="AD39467" i="9"/>
  <c r="AD39468" i="9"/>
  <c r="AD39469" i="9"/>
  <c r="AD39470" i="9"/>
  <c r="AD39471" i="9"/>
  <c r="AD39472" i="9"/>
  <c r="AD39473" i="9"/>
  <c r="AD39474" i="9"/>
  <c r="AD39475" i="9"/>
  <c r="AD39476" i="9"/>
  <c r="AD39477" i="9"/>
  <c r="AD39478" i="9"/>
  <c r="AD39479" i="9"/>
  <c r="AD39480" i="9"/>
  <c r="AD39481" i="9"/>
  <c r="AD39482" i="9"/>
  <c r="AD39483" i="9"/>
  <c r="AD39484" i="9"/>
  <c r="AD39485" i="9"/>
  <c r="AD39486" i="9"/>
  <c r="AD39487" i="9"/>
  <c r="AD39488" i="9"/>
  <c r="AD39489" i="9"/>
  <c r="AD39490" i="9"/>
  <c r="AD39491" i="9"/>
  <c r="AD39492" i="9"/>
  <c r="AD39493" i="9"/>
  <c r="AD39494" i="9"/>
  <c r="AD39495" i="9"/>
  <c r="AD39496" i="9"/>
  <c r="AD39497" i="9"/>
  <c r="AD39498" i="9"/>
  <c r="AD39499" i="9"/>
  <c r="AD39500" i="9"/>
  <c r="AD39501" i="9"/>
  <c r="AD39502" i="9"/>
  <c r="AD39503" i="9"/>
  <c r="AD39504" i="9"/>
  <c r="AD39505" i="9"/>
  <c r="AD39506" i="9"/>
  <c r="AD39507" i="9"/>
  <c r="AD39508" i="9"/>
  <c r="AD39509" i="9"/>
  <c r="AD39510" i="9"/>
  <c r="AD39511" i="9"/>
  <c r="AD39512" i="9"/>
  <c r="AD39513" i="9"/>
  <c r="AD39514" i="9"/>
  <c r="AD39515" i="9"/>
  <c r="AD39516" i="9"/>
  <c r="AD39517" i="9"/>
  <c r="AD39518" i="9"/>
  <c r="AD39519" i="9"/>
  <c r="AD39520" i="9"/>
  <c r="AD39521" i="9"/>
  <c r="AD39522" i="9"/>
  <c r="AD39523" i="9"/>
  <c r="AD39524" i="9"/>
  <c r="AD39525" i="9"/>
  <c r="AD39526" i="9"/>
  <c r="AD39527" i="9"/>
  <c r="AD39528" i="9"/>
  <c r="AD39529" i="9"/>
  <c r="AD39530" i="9"/>
  <c r="AD39531" i="9"/>
  <c r="AD39532" i="9"/>
  <c r="AD39533" i="9"/>
  <c r="AD39534" i="9"/>
  <c r="AD39535" i="9"/>
  <c r="AD39536" i="9"/>
  <c r="AD39537" i="9"/>
  <c r="AD39538" i="9"/>
  <c r="AD39539" i="9"/>
  <c r="AD39540" i="9"/>
  <c r="AD39541" i="9"/>
  <c r="AD39542" i="9"/>
  <c r="AD39543" i="9"/>
  <c r="AD39544" i="9"/>
  <c r="AD39545" i="9"/>
  <c r="AD39546" i="9"/>
  <c r="AD39547" i="9"/>
  <c r="AD39548" i="9"/>
  <c r="AD39549" i="9"/>
  <c r="AD39550" i="9"/>
  <c r="AD39551" i="9"/>
  <c r="AD39552" i="9"/>
  <c r="AD39553" i="9"/>
  <c r="AD39554" i="9"/>
  <c r="AD39555" i="9"/>
  <c r="AD39556" i="9"/>
  <c r="AD39557" i="9"/>
  <c r="AD39558" i="9"/>
  <c r="AD39559" i="9"/>
  <c r="AD39560" i="9"/>
  <c r="AD39561" i="9"/>
  <c r="AD39562" i="9"/>
  <c r="AD39563" i="9"/>
  <c r="AD39564" i="9"/>
  <c r="AD39565" i="9"/>
  <c r="AD39566" i="9"/>
  <c r="AD39567" i="9"/>
  <c r="AD39568" i="9"/>
  <c r="AD39569" i="9"/>
  <c r="AD39570" i="9"/>
  <c r="AD39571" i="9"/>
  <c r="AD39572" i="9"/>
  <c r="AD39573" i="9"/>
  <c r="AD39574" i="9"/>
  <c r="AD39575" i="9"/>
  <c r="AD39576" i="9"/>
  <c r="AD39577" i="9"/>
  <c r="AD39578" i="9"/>
  <c r="AD39579" i="9"/>
  <c r="AD39580" i="9"/>
  <c r="AD39581" i="9"/>
  <c r="AD39582" i="9"/>
  <c r="AD39583" i="9"/>
  <c r="AD39584" i="9"/>
  <c r="AD39585" i="9"/>
  <c r="AD39586" i="9"/>
  <c r="AD39587" i="9"/>
  <c r="AD39588" i="9"/>
  <c r="AD39589" i="9"/>
  <c r="AD39590" i="9"/>
  <c r="AD39591" i="9"/>
  <c r="AD39592" i="9"/>
  <c r="AD39593" i="9"/>
  <c r="AD39594" i="9"/>
  <c r="AD39595" i="9"/>
  <c r="AD39596" i="9"/>
  <c r="AD39597" i="9"/>
  <c r="AD39598" i="9"/>
  <c r="AD39599" i="9"/>
  <c r="AD39600" i="9"/>
  <c r="AD39601" i="9"/>
  <c r="AD39602" i="9"/>
  <c r="AD39603" i="9"/>
  <c r="AD39604" i="9"/>
  <c r="AD39605" i="9"/>
  <c r="AD39606" i="9"/>
  <c r="AD39607" i="9"/>
  <c r="AD39608" i="9"/>
  <c r="AD39609" i="9"/>
  <c r="AD39610" i="9"/>
  <c r="AD39611" i="9"/>
  <c r="AD39612" i="9"/>
  <c r="AD39613" i="9"/>
  <c r="AD39614" i="9"/>
  <c r="AD39615" i="9"/>
  <c r="AD39616" i="9"/>
  <c r="AD39617" i="9"/>
  <c r="AD39618" i="9"/>
  <c r="AD39619" i="9"/>
  <c r="AD39620" i="9"/>
  <c r="AD39621" i="9"/>
  <c r="AD39622" i="9"/>
  <c r="AD39623" i="9"/>
  <c r="AD39624" i="9"/>
  <c r="AD39625" i="9"/>
  <c r="AD39626" i="9"/>
  <c r="AD39627" i="9"/>
  <c r="AD39628" i="9"/>
  <c r="AD39629" i="9"/>
  <c r="AD39630" i="9"/>
  <c r="AD39631" i="9"/>
  <c r="AD39632" i="9"/>
  <c r="AD39633" i="9"/>
  <c r="AD39634" i="9"/>
  <c r="AD39635" i="9"/>
  <c r="AD39636" i="9"/>
  <c r="AD39637" i="9"/>
  <c r="AD39638" i="9"/>
  <c r="AD39639" i="9"/>
  <c r="AD39640" i="9"/>
  <c r="AD39641" i="9"/>
  <c r="AD39642" i="9"/>
  <c r="AD39643" i="9"/>
  <c r="AD39644" i="9"/>
  <c r="AD39645" i="9"/>
  <c r="AD39646" i="9"/>
  <c r="AD39647" i="9"/>
  <c r="AD39648" i="9"/>
  <c r="AD39649" i="9"/>
  <c r="AD39650" i="9"/>
  <c r="AD39651" i="9"/>
  <c r="AD39652" i="9"/>
  <c r="AD39653" i="9"/>
  <c r="AD39654" i="9"/>
  <c r="AD39655" i="9"/>
  <c r="AD39656" i="9"/>
  <c r="AD39657" i="9"/>
  <c r="AD39658" i="9"/>
  <c r="AD39659" i="9"/>
  <c r="AD39660" i="9"/>
  <c r="AD39661" i="9"/>
  <c r="AD39662" i="9"/>
  <c r="AD39663" i="9"/>
  <c r="AD39664" i="9"/>
  <c r="AD39665" i="9"/>
  <c r="AD39666" i="9"/>
  <c r="AD39667" i="9"/>
  <c r="AD39668" i="9"/>
  <c r="AD39669" i="9"/>
  <c r="AD39670" i="9"/>
  <c r="AD39671" i="9"/>
  <c r="AD39672" i="9"/>
  <c r="AD39673" i="9"/>
  <c r="AD39674" i="9"/>
  <c r="AD39675" i="9"/>
  <c r="AD39676" i="9"/>
  <c r="AD39677" i="9"/>
  <c r="AD39678" i="9"/>
  <c r="AD39679" i="9"/>
  <c r="AD39680" i="9"/>
  <c r="AD39681" i="9"/>
  <c r="AD39682" i="9"/>
  <c r="AD39683" i="9"/>
  <c r="AD39684" i="9"/>
  <c r="AD39685" i="9"/>
  <c r="AD39686" i="9"/>
  <c r="AD39687" i="9"/>
  <c r="AD39688" i="9"/>
  <c r="AD39689" i="9"/>
  <c r="AD39690" i="9"/>
  <c r="AD39691" i="9"/>
  <c r="AD39692" i="9"/>
  <c r="AD39693" i="9"/>
  <c r="AD39694" i="9"/>
  <c r="AD39695" i="9"/>
  <c r="AD39696" i="9"/>
  <c r="AD39697" i="9"/>
  <c r="AD39698" i="9"/>
  <c r="AD39699" i="9"/>
  <c r="AD39700" i="9"/>
  <c r="AD39701" i="9"/>
  <c r="AD39702" i="9"/>
  <c r="AD39703" i="9"/>
  <c r="AD39704" i="9"/>
  <c r="AD39705" i="9"/>
  <c r="AD39706" i="9"/>
  <c r="AD39707" i="9"/>
  <c r="AD39708" i="9"/>
  <c r="AD39709" i="9"/>
  <c r="AD39710" i="9"/>
  <c r="AD39711" i="9"/>
  <c r="AD39712" i="9"/>
  <c r="AD39713" i="9"/>
  <c r="AD39714" i="9"/>
  <c r="AD39715" i="9"/>
  <c r="AD39716" i="9"/>
  <c r="AD39717" i="9"/>
  <c r="AD39718" i="9"/>
  <c r="AD39719" i="9"/>
  <c r="AD39720" i="9"/>
  <c r="AD39721" i="9"/>
  <c r="AD39722" i="9"/>
  <c r="AD39723" i="9"/>
  <c r="AD39724" i="9"/>
  <c r="AD39725" i="9"/>
  <c r="AD39726" i="9"/>
  <c r="AD39727" i="9"/>
  <c r="AD39728" i="9"/>
  <c r="AD39729" i="9"/>
  <c r="AD39730" i="9"/>
  <c r="AD39731" i="9"/>
  <c r="AD39732" i="9"/>
  <c r="AD39733" i="9"/>
  <c r="AD39734" i="9"/>
  <c r="AD39735" i="9"/>
  <c r="AD39736" i="9"/>
  <c r="AD39737" i="9"/>
  <c r="AD39738" i="9"/>
  <c r="AD39739" i="9"/>
  <c r="AD39740" i="9"/>
  <c r="AD39741" i="9"/>
  <c r="AD39742" i="9"/>
  <c r="AD39743" i="9"/>
  <c r="AD39744" i="9"/>
  <c r="AD39745" i="9"/>
  <c r="AD39746" i="9"/>
  <c r="AD39747" i="9"/>
  <c r="AD39748" i="9"/>
  <c r="AD39749" i="9"/>
  <c r="AD39750" i="9"/>
  <c r="AD39751" i="9"/>
  <c r="AD39752" i="9"/>
  <c r="AD39753" i="9"/>
  <c r="AD39754" i="9"/>
  <c r="AD39755" i="9"/>
  <c r="AD39756" i="9"/>
  <c r="AD39757" i="9"/>
  <c r="AD39758" i="9"/>
  <c r="AD39759" i="9"/>
  <c r="AD39760" i="9"/>
  <c r="AD39761" i="9"/>
  <c r="AD39762" i="9"/>
  <c r="AD39763" i="9"/>
  <c r="AD39764" i="9"/>
  <c r="AD39765" i="9"/>
  <c r="AD39766" i="9"/>
  <c r="AD39767" i="9"/>
  <c r="AD39768" i="9"/>
  <c r="AD39769" i="9"/>
  <c r="AD39770" i="9"/>
  <c r="AD39771" i="9"/>
  <c r="AD39772" i="9"/>
  <c r="AD39773" i="9"/>
  <c r="AD39774" i="9"/>
  <c r="AD39775" i="9"/>
  <c r="AD39776" i="9"/>
  <c r="AD39777" i="9"/>
  <c r="AD39778" i="9"/>
  <c r="AD39779" i="9"/>
  <c r="AD39780" i="9"/>
  <c r="AD39781" i="9"/>
  <c r="AD39782" i="9"/>
  <c r="AD39783" i="9"/>
  <c r="AD39784" i="9"/>
  <c r="AD39785" i="9"/>
  <c r="AD39786" i="9"/>
  <c r="AD39787" i="9"/>
  <c r="AD39788" i="9"/>
  <c r="AD39789" i="9"/>
  <c r="AD39790" i="9"/>
  <c r="AD39791" i="9"/>
  <c r="AD39792" i="9"/>
  <c r="AD39793" i="9"/>
  <c r="AD39794" i="9"/>
  <c r="AD39795" i="9"/>
  <c r="AD39796" i="9"/>
  <c r="AD39797" i="9"/>
  <c r="AD39798" i="9"/>
  <c r="AD39799" i="9"/>
  <c r="AD39800" i="9"/>
  <c r="AD39801" i="9"/>
  <c r="AD39802" i="9"/>
  <c r="AD39803" i="9"/>
  <c r="AD39804" i="9"/>
  <c r="AD39805" i="9"/>
  <c r="AD39806" i="9"/>
  <c r="AD39807" i="9"/>
  <c r="AD39808" i="9"/>
  <c r="AD39809" i="9"/>
  <c r="AD39810" i="9"/>
  <c r="AD39811" i="9"/>
  <c r="AD39812" i="9"/>
  <c r="AD39813" i="9"/>
  <c r="AD39814" i="9"/>
  <c r="AD39815" i="9"/>
  <c r="AD39816" i="9"/>
  <c r="AD39817" i="9"/>
  <c r="AD39818" i="9"/>
  <c r="AD39819" i="9"/>
  <c r="AD39820" i="9"/>
  <c r="AD39821" i="9"/>
  <c r="AD39822" i="9"/>
  <c r="AD39823" i="9"/>
  <c r="AD39824" i="9"/>
  <c r="AD39825" i="9"/>
  <c r="AD39826" i="9"/>
  <c r="AD39827" i="9"/>
  <c r="AD39828" i="9"/>
  <c r="AD39829" i="9"/>
  <c r="AD39830" i="9"/>
  <c r="AD39831" i="9"/>
  <c r="AD39832" i="9"/>
  <c r="AD39833" i="9"/>
  <c r="AD39834" i="9"/>
  <c r="AD39835" i="9"/>
  <c r="AD39836" i="9"/>
  <c r="AD39837" i="9"/>
  <c r="AD39838" i="9"/>
  <c r="AD39839" i="9"/>
  <c r="AD39840" i="9"/>
  <c r="AD39841" i="9"/>
  <c r="AD39842" i="9"/>
  <c r="AD39843" i="9"/>
  <c r="AD39844" i="9"/>
  <c r="AD39845" i="9"/>
  <c r="AD39846" i="9"/>
  <c r="AD39847" i="9"/>
  <c r="AD39848" i="9"/>
  <c r="AD39849" i="9"/>
  <c r="AD39850" i="9"/>
  <c r="AD39851" i="9"/>
  <c r="AD39852" i="9"/>
  <c r="AD39853" i="9"/>
  <c r="AD39854" i="9"/>
  <c r="AD39855" i="9"/>
  <c r="AD39856" i="9"/>
  <c r="AD39857" i="9"/>
  <c r="AD39858" i="9"/>
  <c r="AD39859" i="9"/>
  <c r="AD39860" i="9"/>
  <c r="AD39861" i="9"/>
  <c r="AD39862" i="9"/>
  <c r="AD39863" i="9"/>
  <c r="AD39864" i="9"/>
  <c r="AD39865" i="9"/>
  <c r="AD39866" i="9"/>
  <c r="AD39867" i="9"/>
  <c r="AD39868" i="9"/>
  <c r="AD39869" i="9"/>
  <c r="AD39870" i="9"/>
  <c r="AD39871" i="9"/>
  <c r="AD39872" i="9"/>
  <c r="AD39873" i="9"/>
  <c r="AD39874" i="9"/>
  <c r="AD39875" i="9"/>
  <c r="AD39876" i="9"/>
  <c r="AD39877" i="9"/>
  <c r="AD39878" i="9"/>
  <c r="AD39879" i="9"/>
  <c r="AD39880" i="9"/>
  <c r="AD39881" i="9"/>
  <c r="AD39882" i="9"/>
  <c r="AD39883" i="9"/>
  <c r="AD39884" i="9"/>
  <c r="AD39885" i="9"/>
  <c r="AD39886" i="9"/>
  <c r="AD39887" i="9"/>
  <c r="AD39888" i="9"/>
  <c r="AD39889" i="9"/>
  <c r="AD39890" i="9"/>
  <c r="AD39891" i="9"/>
  <c r="AD39892" i="9"/>
  <c r="AD39893" i="9"/>
  <c r="AD39894" i="9"/>
  <c r="AD39895" i="9"/>
  <c r="AD39896" i="9"/>
  <c r="AD39897" i="9"/>
  <c r="AD39898" i="9"/>
  <c r="AD39899" i="9"/>
  <c r="AD39900" i="9"/>
  <c r="AD39901" i="9"/>
  <c r="AD39902" i="9"/>
  <c r="AD39903" i="9"/>
  <c r="AD39904" i="9"/>
  <c r="AD39905" i="9"/>
  <c r="AD39906" i="9"/>
  <c r="AD39907" i="9"/>
  <c r="AD39908" i="9"/>
  <c r="AD39909" i="9"/>
  <c r="AD39910" i="9"/>
  <c r="AD39911" i="9"/>
  <c r="AD39912" i="9"/>
  <c r="AD39913" i="9"/>
  <c r="AD39914" i="9"/>
  <c r="AD39915" i="9"/>
  <c r="AD39916" i="9"/>
  <c r="AD39917" i="9"/>
  <c r="AD39918" i="9"/>
  <c r="AD39919" i="9"/>
  <c r="AD39920" i="9"/>
  <c r="AD39921" i="9"/>
  <c r="AD39922" i="9"/>
  <c r="AD39923" i="9"/>
  <c r="AD39924" i="9"/>
  <c r="AD39925" i="9"/>
  <c r="AD39926" i="9"/>
  <c r="AD39927" i="9"/>
  <c r="AD39928" i="9"/>
  <c r="AD39929" i="9"/>
  <c r="AD39930" i="9"/>
  <c r="AD39931" i="9"/>
  <c r="AD39932" i="9"/>
  <c r="AD39933" i="9"/>
  <c r="AD39934" i="9"/>
  <c r="AD39935" i="9"/>
  <c r="AD39936" i="9"/>
  <c r="AD39937" i="9"/>
  <c r="AD39938" i="9"/>
  <c r="AD39939" i="9"/>
  <c r="AD39940" i="9"/>
  <c r="AD39941" i="9"/>
  <c r="AD39942" i="9"/>
  <c r="AD39943" i="9"/>
  <c r="AD39944" i="9"/>
  <c r="AD39945" i="9"/>
  <c r="AD39946" i="9"/>
  <c r="AD39947" i="9"/>
  <c r="AD39948" i="9"/>
  <c r="AD39949" i="9"/>
  <c r="AD39950" i="9"/>
  <c r="AD39951" i="9"/>
  <c r="AD39952" i="9"/>
  <c r="AD39953" i="9"/>
  <c r="AD39954" i="9"/>
  <c r="AD39955" i="9"/>
  <c r="AD39956" i="9"/>
  <c r="AD39957" i="9"/>
  <c r="AD39958" i="9"/>
  <c r="AD39959" i="9"/>
  <c r="AD39960" i="9"/>
  <c r="AD39961" i="9"/>
  <c r="AD39962" i="9"/>
  <c r="AD39963" i="9"/>
  <c r="AD39964" i="9"/>
  <c r="AD39965" i="9"/>
  <c r="AD39966" i="9"/>
  <c r="AD39967" i="9"/>
  <c r="AD39968" i="9"/>
  <c r="AD39969" i="9"/>
  <c r="AD39970" i="9"/>
  <c r="AD39971" i="9"/>
  <c r="AD39972" i="9"/>
  <c r="AD39973" i="9"/>
  <c r="AD39974" i="9"/>
  <c r="AD39975" i="9"/>
  <c r="AD39976" i="9"/>
  <c r="AD39977" i="9"/>
  <c r="AD39978" i="9"/>
  <c r="AD39979" i="9"/>
  <c r="AD39980" i="9"/>
  <c r="AD39981" i="9"/>
  <c r="AD39982" i="9"/>
  <c r="AD39983" i="9"/>
  <c r="AD39984" i="9"/>
  <c r="AD39985" i="9"/>
  <c r="AD39986" i="9"/>
  <c r="AD39987" i="9"/>
  <c r="AD39988" i="9"/>
  <c r="AD39989" i="9"/>
  <c r="AD39990" i="9"/>
  <c r="AD39991" i="9"/>
  <c r="AD39992" i="9"/>
  <c r="AD39993" i="9"/>
  <c r="AD39994" i="9"/>
  <c r="AD39995" i="9"/>
  <c r="AD39996" i="9"/>
  <c r="AD39997" i="9"/>
  <c r="AD39998" i="9"/>
  <c r="AD39999" i="9"/>
  <c r="AD40000" i="9"/>
  <c r="AD40001" i="9"/>
  <c r="AD40002" i="9"/>
  <c r="AD40003" i="9"/>
  <c r="AD40004" i="9"/>
  <c r="AD40005" i="9"/>
  <c r="AD40006" i="9"/>
  <c r="AD40007" i="9"/>
  <c r="AD40008" i="9"/>
  <c r="AD40009" i="9"/>
  <c r="AD40010" i="9"/>
  <c r="AD40011" i="9"/>
  <c r="AD40012" i="9"/>
  <c r="AD40013" i="9"/>
  <c r="AD40014" i="9"/>
  <c r="AD40015" i="9"/>
  <c r="AD40016" i="9"/>
  <c r="AD40017" i="9"/>
  <c r="AD40018" i="9"/>
  <c r="AD40019" i="9"/>
  <c r="AD40020" i="9"/>
  <c r="AD40021" i="9"/>
  <c r="AD40022" i="9"/>
  <c r="AD40023" i="9"/>
  <c r="AD40024" i="9"/>
  <c r="AD40025" i="9"/>
  <c r="AD40026" i="9"/>
  <c r="AD40027" i="9"/>
  <c r="AD40028" i="9"/>
  <c r="AD40029" i="9"/>
  <c r="AD40030" i="9"/>
  <c r="AD40031" i="9"/>
  <c r="AD40032" i="9"/>
  <c r="AD40033" i="9"/>
  <c r="AD40034" i="9"/>
  <c r="AD40035" i="9"/>
  <c r="AD40036" i="9"/>
  <c r="AD40037" i="9"/>
  <c r="AD40038" i="9"/>
  <c r="AD40039" i="9"/>
  <c r="AD40040" i="9"/>
  <c r="AD40041" i="9"/>
  <c r="AD40042" i="9"/>
  <c r="AD40043" i="9"/>
  <c r="AD40044" i="9"/>
  <c r="AD40045" i="9"/>
  <c r="AD40046" i="9"/>
  <c r="AD40047" i="9"/>
  <c r="AD40048" i="9"/>
  <c r="AD40049" i="9"/>
  <c r="AD40050" i="9"/>
  <c r="AD40051" i="9"/>
  <c r="AD40052" i="9"/>
  <c r="AD40053" i="9"/>
  <c r="AD40054" i="9"/>
  <c r="AD40055" i="9"/>
  <c r="AD40056" i="9"/>
  <c r="AD40057" i="9"/>
  <c r="AD40058" i="9"/>
  <c r="AD40059" i="9"/>
  <c r="AD40060" i="9"/>
  <c r="AD40061" i="9"/>
  <c r="AD40062" i="9"/>
  <c r="AD40063" i="9"/>
  <c r="AD40064" i="9"/>
  <c r="AD40065" i="9"/>
  <c r="AD40066" i="9"/>
  <c r="AD40067" i="9"/>
  <c r="AD40068" i="9"/>
  <c r="AD40069" i="9"/>
  <c r="AD40070" i="9"/>
  <c r="AD40071" i="9"/>
  <c r="AD40072" i="9"/>
  <c r="AD40073" i="9"/>
  <c r="AD40074" i="9"/>
  <c r="AD40075" i="9"/>
  <c r="AD40076" i="9"/>
  <c r="AD40077" i="9"/>
  <c r="AD40078" i="9"/>
  <c r="AD40079" i="9"/>
  <c r="AD40080" i="9"/>
  <c r="AD40081" i="9"/>
  <c r="AD40082" i="9"/>
  <c r="AD40083" i="9"/>
  <c r="AD40084" i="9"/>
  <c r="AD40085" i="9"/>
  <c r="AD40086" i="9"/>
  <c r="AD40087" i="9"/>
  <c r="AD40088" i="9"/>
  <c r="AD40089" i="9"/>
  <c r="AD40090" i="9"/>
  <c r="AD40091" i="9"/>
  <c r="AD40092" i="9"/>
  <c r="AD40093" i="9"/>
  <c r="AD40094" i="9"/>
  <c r="AD40095" i="9"/>
  <c r="AD40096" i="9"/>
  <c r="AD40097" i="9"/>
  <c r="AD40098" i="9"/>
  <c r="AD40099" i="9"/>
  <c r="AD40100" i="9"/>
  <c r="AD40101" i="9"/>
  <c r="AD40102" i="9"/>
  <c r="AD40103" i="9"/>
  <c r="AD40104" i="9"/>
  <c r="AD40105" i="9"/>
  <c r="AD40106" i="9"/>
  <c r="AD40107" i="9"/>
  <c r="AD40108" i="9"/>
  <c r="AD40109" i="9"/>
  <c r="AD40110" i="9"/>
  <c r="AD40111" i="9"/>
  <c r="AD40112" i="9"/>
  <c r="AD40113" i="9"/>
  <c r="AD40114" i="9"/>
  <c r="AD40115" i="9"/>
  <c r="AD40116" i="9"/>
  <c r="AD40117" i="9"/>
  <c r="AD40118" i="9"/>
  <c r="AD40119" i="9"/>
  <c r="AD40120" i="9"/>
  <c r="AD40121" i="9"/>
  <c r="AD40122" i="9"/>
  <c r="AD40123" i="9"/>
  <c r="AD40124" i="9"/>
  <c r="AD40125" i="9"/>
  <c r="AD40126" i="9"/>
  <c r="AD40127" i="9"/>
  <c r="AD40128" i="9"/>
  <c r="AD40129" i="9"/>
  <c r="AD40130" i="9"/>
  <c r="AD40131" i="9"/>
  <c r="AD40132" i="9"/>
  <c r="AD40133" i="9"/>
  <c r="AD40134" i="9"/>
  <c r="AD40135" i="9"/>
  <c r="AD40136" i="9"/>
  <c r="AD40137" i="9"/>
  <c r="AD40138" i="9"/>
  <c r="AD40139" i="9"/>
  <c r="AD40140" i="9"/>
  <c r="AD40141" i="9"/>
  <c r="AD40142" i="9"/>
  <c r="AD40143" i="9"/>
  <c r="AD40144" i="9"/>
  <c r="AD40145" i="9"/>
  <c r="AD40146" i="9"/>
  <c r="AD40147" i="9"/>
  <c r="AD40148" i="9"/>
  <c r="AD40149" i="9"/>
  <c r="AD40150" i="9"/>
  <c r="AD40151" i="9"/>
  <c r="AD40152" i="9"/>
  <c r="AD40153" i="9"/>
  <c r="AD40154" i="9"/>
  <c r="AD40155" i="9"/>
  <c r="AD40156" i="9"/>
  <c r="AD40157" i="9"/>
  <c r="AD40158" i="9"/>
  <c r="AD40159" i="9"/>
  <c r="AD40160" i="9"/>
  <c r="AD40161" i="9"/>
  <c r="AD40162" i="9"/>
  <c r="AD40163" i="9"/>
  <c r="AD40164" i="9"/>
  <c r="AD40165" i="9"/>
  <c r="AD40166" i="9"/>
  <c r="AD40167" i="9"/>
  <c r="AD40168" i="9"/>
  <c r="AD40169" i="9"/>
  <c r="AD40170" i="9"/>
  <c r="AD40171" i="9"/>
  <c r="AD40172" i="9"/>
  <c r="AD40173" i="9"/>
  <c r="AD40174" i="9"/>
  <c r="AD40175" i="9"/>
  <c r="AD40176" i="9"/>
  <c r="AD40177" i="9"/>
  <c r="AD40178" i="9"/>
  <c r="AD40179" i="9"/>
  <c r="AD40180" i="9"/>
  <c r="AD40181" i="9"/>
  <c r="AD40182" i="9"/>
  <c r="AD40183" i="9"/>
  <c r="AD40184" i="9"/>
  <c r="AD40185" i="9"/>
  <c r="AD40186" i="9"/>
  <c r="AD40187" i="9"/>
  <c r="AD40188" i="9"/>
  <c r="AD40189" i="9"/>
  <c r="AD40190" i="9"/>
  <c r="AD40191" i="9"/>
  <c r="AD40192" i="9"/>
  <c r="AD40193" i="9"/>
  <c r="AD40194" i="9"/>
  <c r="AD40195" i="9"/>
  <c r="AD40196" i="9"/>
  <c r="AD40197" i="9"/>
  <c r="AD40198" i="9"/>
  <c r="AD40199" i="9"/>
  <c r="AD40200" i="9"/>
  <c r="AD40201" i="9"/>
  <c r="AD40202" i="9"/>
  <c r="AD40203" i="9"/>
  <c r="AD40204" i="9"/>
  <c r="AD40205" i="9"/>
  <c r="AD40206" i="9"/>
  <c r="AD40207" i="9"/>
  <c r="AD40208" i="9"/>
  <c r="AD40209" i="9"/>
  <c r="AD40210" i="9"/>
  <c r="AD40211" i="9"/>
  <c r="AD40212" i="9"/>
  <c r="AD40213" i="9"/>
  <c r="AD40214" i="9"/>
  <c r="AD40215" i="9"/>
  <c r="AD40216" i="9"/>
  <c r="AD40217" i="9"/>
  <c r="AD40218" i="9"/>
  <c r="AD40219" i="9"/>
  <c r="AD40220" i="9"/>
  <c r="AD40221" i="9"/>
  <c r="AD40222" i="9"/>
  <c r="AD40223" i="9"/>
  <c r="AD40224" i="9"/>
  <c r="AD40225" i="9"/>
  <c r="AD40226" i="9"/>
  <c r="AD40227" i="9"/>
  <c r="AD40228" i="9"/>
  <c r="AD40229" i="9"/>
  <c r="AD40230" i="9"/>
  <c r="AD40231" i="9"/>
  <c r="AD40232" i="9"/>
  <c r="AD40233" i="9"/>
  <c r="AD40234" i="9"/>
  <c r="AD40235" i="9"/>
  <c r="AD40236" i="9"/>
  <c r="AD40237" i="9"/>
  <c r="AD40238" i="9"/>
  <c r="AD40239" i="9"/>
  <c r="AD40240" i="9"/>
  <c r="AD40241" i="9"/>
  <c r="AD40242" i="9"/>
  <c r="AD40243" i="9"/>
  <c r="AD40244" i="9"/>
  <c r="AD40245" i="9"/>
  <c r="AD40246" i="9"/>
  <c r="AD40247" i="9"/>
  <c r="AD40248" i="9"/>
  <c r="AD40249" i="9"/>
  <c r="AD40250" i="9"/>
  <c r="AD40251" i="9"/>
  <c r="AD40252" i="9"/>
  <c r="AD40253" i="9"/>
  <c r="AD40254" i="9"/>
  <c r="AD40255" i="9"/>
  <c r="AD40256" i="9"/>
  <c r="AD40257" i="9"/>
  <c r="AD40258" i="9"/>
  <c r="AD40259" i="9"/>
  <c r="AD40260" i="9"/>
  <c r="AD40261" i="9"/>
  <c r="AD40262" i="9"/>
  <c r="AD40263" i="9"/>
  <c r="AD40264" i="9"/>
  <c r="AD40265" i="9"/>
  <c r="AD40266" i="9"/>
  <c r="AD40267" i="9"/>
  <c r="AD40268" i="9"/>
  <c r="AD40269" i="9"/>
  <c r="AD40270" i="9"/>
  <c r="AD40271" i="9"/>
  <c r="AD40272" i="9"/>
  <c r="AD40273" i="9"/>
  <c r="AD40274" i="9"/>
  <c r="AD40275" i="9"/>
  <c r="AD40276" i="9"/>
  <c r="AD40277" i="9"/>
  <c r="AD40278" i="9"/>
  <c r="AD40279" i="9"/>
  <c r="AD40280" i="9"/>
  <c r="AD40281" i="9"/>
  <c r="AD40282" i="9"/>
  <c r="AD40283" i="9"/>
  <c r="AD40284" i="9"/>
  <c r="AD40285" i="9"/>
  <c r="AD40286" i="9"/>
  <c r="AD40287" i="9"/>
  <c r="AD40288" i="9"/>
  <c r="AD40289" i="9"/>
  <c r="AD40290" i="9"/>
  <c r="AD40291" i="9"/>
  <c r="AD40292" i="9"/>
  <c r="AD40293" i="9"/>
  <c r="AD40294" i="9"/>
  <c r="AD40295" i="9"/>
  <c r="AD40296" i="9"/>
  <c r="AD40297" i="9"/>
  <c r="AD40298" i="9"/>
  <c r="AD40299" i="9"/>
  <c r="AD40300" i="9"/>
  <c r="AD40301" i="9"/>
  <c r="AD40302" i="9"/>
  <c r="AD40303" i="9"/>
  <c r="AD40304" i="9"/>
  <c r="AD40305" i="9"/>
  <c r="AD40306" i="9"/>
  <c r="AD40307" i="9"/>
  <c r="AD40308" i="9"/>
  <c r="AD40309" i="9"/>
  <c r="AD40310" i="9"/>
  <c r="AD40311" i="9"/>
  <c r="AD40312" i="9"/>
  <c r="AD40313" i="9"/>
  <c r="AD40314" i="9"/>
  <c r="AD40315" i="9"/>
  <c r="AD40316" i="9"/>
  <c r="AD40317" i="9"/>
  <c r="AD40318" i="9"/>
  <c r="AD40319" i="9"/>
  <c r="AD40320" i="9"/>
  <c r="AD40321" i="9"/>
  <c r="AD40322" i="9"/>
  <c r="AD40323" i="9"/>
  <c r="AD40324" i="9"/>
  <c r="AD40325" i="9"/>
  <c r="AD40326" i="9"/>
  <c r="AD40327" i="9"/>
  <c r="AD40328" i="9"/>
  <c r="AD40329" i="9"/>
  <c r="AD40330" i="9"/>
  <c r="AD40331" i="9"/>
  <c r="AD40332" i="9"/>
  <c r="AD40333" i="9"/>
  <c r="AD40334" i="9"/>
  <c r="AD40335" i="9"/>
  <c r="AD40336" i="9"/>
  <c r="AD40337" i="9"/>
  <c r="AD40338" i="9"/>
  <c r="AD40339" i="9"/>
  <c r="AD40340" i="9"/>
  <c r="AD40341" i="9"/>
  <c r="AD40342" i="9"/>
  <c r="AD40343" i="9"/>
  <c r="AD40344" i="9"/>
  <c r="AD40345" i="9"/>
  <c r="AD40346" i="9"/>
  <c r="AD40347" i="9"/>
  <c r="AD40348" i="9"/>
  <c r="AD40349" i="9"/>
  <c r="AD40350" i="9"/>
  <c r="AD40351" i="9"/>
  <c r="AD40352" i="9"/>
  <c r="AD40353" i="9"/>
  <c r="AD40354" i="9"/>
  <c r="AD40355" i="9"/>
  <c r="AD40356" i="9"/>
  <c r="AD40357" i="9"/>
  <c r="AD40358" i="9"/>
  <c r="AD40359" i="9"/>
  <c r="AD40360" i="9"/>
  <c r="AD40361" i="9"/>
  <c r="AD40362" i="9"/>
  <c r="AD40363" i="9"/>
  <c r="AD40364" i="9"/>
  <c r="AD40365" i="9"/>
  <c r="AD40366" i="9"/>
  <c r="AD40367" i="9"/>
  <c r="AD40368" i="9"/>
  <c r="AD40369" i="9"/>
  <c r="AD40370" i="9"/>
  <c r="AD40371" i="9"/>
  <c r="AD40372" i="9"/>
  <c r="AD40373" i="9"/>
  <c r="AD40374" i="9"/>
  <c r="AD40375" i="9"/>
  <c r="AD40376" i="9"/>
  <c r="AD40377" i="9"/>
  <c r="AD40378" i="9"/>
  <c r="AD40379" i="9"/>
  <c r="AD40380" i="9"/>
  <c r="AD40381" i="9"/>
  <c r="AD40382" i="9"/>
  <c r="AD40383" i="9"/>
  <c r="AD40384" i="9"/>
  <c r="AD40385" i="9"/>
  <c r="AD40386" i="9"/>
  <c r="AD40387" i="9"/>
  <c r="AD40388" i="9"/>
  <c r="AD40389" i="9"/>
  <c r="AD40390" i="9"/>
  <c r="AD40391" i="9"/>
  <c r="AD40392" i="9"/>
  <c r="AD40393" i="9"/>
  <c r="AD40394" i="9"/>
  <c r="AD40395" i="9"/>
  <c r="AD40396" i="9"/>
  <c r="AD40397" i="9"/>
  <c r="AD40398" i="9"/>
  <c r="AD40399" i="9"/>
  <c r="AD40400" i="9"/>
  <c r="AD40401" i="9"/>
  <c r="AD40402" i="9"/>
  <c r="AD40403" i="9"/>
  <c r="AD40404" i="9"/>
  <c r="AD40405" i="9"/>
  <c r="AD40406" i="9"/>
  <c r="AD40407" i="9"/>
  <c r="AD40408" i="9"/>
  <c r="AD40409" i="9"/>
  <c r="AD40410" i="9"/>
  <c r="AD40411" i="9"/>
  <c r="AD40412" i="9"/>
  <c r="AD40413" i="9"/>
  <c r="AD40414" i="9"/>
  <c r="AD40415" i="9"/>
  <c r="AD40416" i="9"/>
  <c r="AD40417" i="9"/>
  <c r="AD40418" i="9"/>
  <c r="AD40419" i="9"/>
  <c r="AD40420" i="9"/>
  <c r="AD40421" i="9"/>
  <c r="AD40422" i="9"/>
  <c r="AD40423" i="9"/>
  <c r="AD40424" i="9"/>
  <c r="AD40425" i="9"/>
  <c r="AD40426" i="9"/>
  <c r="AD40427" i="9"/>
  <c r="AD40428" i="9"/>
  <c r="AD40429" i="9"/>
  <c r="AD40430" i="9"/>
  <c r="AD40431" i="9"/>
  <c r="AD40432" i="9"/>
  <c r="AD40433" i="9"/>
  <c r="AD40434" i="9"/>
  <c r="AD40435" i="9"/>
  <c r="AD40436" i="9"/>
  <c r="AD40437" i="9"/>
  <c r="AD40438" i="9"/>
  <c r="AD40439" i="9"/>
  <c r="AD40440" i="9"/>
  <c r="AD40441" i="9"/>
  <c r="AD40442" i="9"/>
  <c r="AD40443" i="9"/>
  <c r="AD40444" i="9"/>
  <c r="AD40445" i="9"/>
  <c r="AD40446" i="9"/>
  <c r="AD40447" i="9"/>
  <c r="AD40448" i="9"/>
  <c r="AD40449" i="9"/>
  <c r="AD40450" i="9"/>
  <c r="AD40451" i="9"/>
  <c r="AD40452" i="9"/>
  <c r="AD40453" i="9"/>
  <c r="AD40454" i="9"/>
  <c r="AD40455" i="9"/>
  <c r="AD40456" i="9"/>
  <c r="AD40457" i="9"/>
  <c r="AD40458" i="9"/>
  <c r="AD40459" i="9"/>
  <c r="AD40460" i="9"/>
  <c r="AD40461" i="9"/>
  <c r="AD40462" i="9"/>
  <c r="AD40463" i="9"/>
  <c r="AD40464" i="9"/>
  <c r="AD40465" i="9"/>
  <c r="AD40466" i="9"/>
  <c r="AD40467" i="9"/>
  <c r="AD40468" i="9"/>
  <c r="AD40469" i="9"/>
  <c r="AD40470" i="9"/>
  <c r="AD40471" i="9"/>
  <c r="AD40472" i="9"/>
  <c r="AD40473" i="9"/>
  <c r="AD40474" i="9"/>
  <c r="AD40475" i="9"/>
  <c r="AD40476" i="9"/>
  <c r="AD40477" i="9"/>
  <c r="AD40478" i="9"/>
  <c r="AD40479" i="9"/>
  <c r="AD40480" i="9"/>
  <c r="AD40481" i="9"/>
  <c r="AD40482" i="9"/>
  <c r="AD40483" i="9"/>
  <c r="AD40484" i="9"/>
  <c r="AD40485" i="9"/>
  <c r="AD40486" i="9"/>
  <c r="AD40487" i="9"/>
  <c r="AD40488" i="9"/>
  <c r="AD40489" i="9"/>
  <c r="AD40490" i="9"/>
  <c r="AD40491" i="9"/>
  <c r="AD40492" i="9"/>
  <c r="AD40493" i="9"/>
  <c r="AD40494" i="9"/>
  <c r="AD40495" i="9"/>
  <c r="AD40496" i="9"/>
  <c r="AD40497" i="9"/>
  <c r="AD40498" i="9"/>
  <c r="AD40499" i="9"/>
  <c r="AD40500" i="9"/>
  <c r="AD40501" i="9"/>
  <c r="AD40502" i="9"/>
  <c r="AD40503" i="9"/>
  <c r="AD40504" i="9"/>
  <c r="AD40505" i="9"/>
  <c r="AD40506" i="9"/>
  <c r="AD40507" i="9"/>
  <c r="AD40508" i="9"/>
  <c r="AD40509" i="9"/>
  <c r="AD40510" i="9"/>
  <c r="AD40511" i="9"/>
  <c r="AD40512" i="9"/>
  <c r="AD40513" i="9"/>
  <c r="AD40514" i="9"/>
  <c r="AD40515" i="9"/>
  <c r="AD40516" i="9"/>
  <c r="AD40517" i="9"/>
  <c r="AD40518" i="9"/>
  <c r="AD40519" i="9"/>
  <c r="AD40520" i="9"/>
  <c r="AD40521" i="9"/>
  <c r="AD40522" i="9"/>
  <c r="AD40523" i="9"/>
  <c r="AD40524" i="9"/>
  <c r="AD40525" i="9"/>
  <c r="AD40526" i="9"/>
  <c r="AD40527" i="9"/>
  <c r="AD40528" i="9"/>
  <c r="AD40529" i="9"/>
  <c r="AD40530" i="9"/>
  <c r="AD40531" i="9"/>
  <c r="AD40532" i="9"/>
  <c r="AD40533" i="9"/>
  <c r="AD40534" i="9"/>
  <c r="AD40535" i="9"/>
  <c r="AD40536" i="9"/>
  <c r="AD40537" i="9"/>
  <c r="AD40538" i="9"/>
  <c r="AD40539" i="9"/>
  <c r="AD40540" i="9"/>
  <c r="AD40541" i="9"/>
  <c r="AD40542" i="9"/>
  <c r="AD40543" i="9"/>
  <c r="AD40544" i="9"/>
  <c r="AD40545" i="9"/>
  <c r="AD40546" i="9"/>
  <c r="AD40547" i="9"/>
  <c r="AD40548" i="9"/>
  <c r="AD40549" i="9"/>
  <c r="AD40550" i="9"/>
  <c r="AD40551" i="9"/>
  <c r="AD40552" i="9"/>
  <c r="AD40553" i="9"/>
  <c r="AD40554" i="9"/>
  <c r="AD40555" i="9"/>
  <c r="AD40556" i="9"/>
  <c r="AD40557" i="9"/>
  <c r="AD40558" i="9"/>
  <c r="AD40559" i="9"/>
  <c r="AD40560" i="9"/>
  <c r="AD40561" i="9"/>
  <c r="AD40562" i="9"/>
  <c r="AD40563" i="9"/>
  <c r="AD40564" i="9"/>
  <c r="AD40565" i="9"/>
  <c r="AD40566" i="9"/>
  <c r="AD40567" i="9"/>
  <c r="AD40568" i="9"/>
  <c r="AD40569" i="9"/>
  <c r="AD40570" i="9"/>
  <c r="AD40571" i="9"/>
  <c r="AD40572" i="9"/>
  <c r="AD40573" i="9"/>
  <c r="AD40574" i="9"/>
  <c r="AD40575" i="9"/>
  <c r="AD40576" i="9"/>
  <c r="AD40577" i="9"/>
  <c r="AD40578" i="9"/>
  <c r="AD40579" i="9"/>
  <c r="AD40580" i="9"/>
  <c r="AD40581" i="9"/>
  <c r="AD40582" i="9"/>
  <c r="AD40583" i="9"/>
  <c r="AD40584" i="9"/>
  <c r="AD40585" i="9"/>
  <c r="AD40586" i="9"/>
  <c r="AD40587" i="9"/>
  <c r="AD40588" i="9"/>
  <c r="AD40589" i="9"/>
  <c r="AD40590" i="9"/>
  <c r="AD40591" i="9"/>
  <c r="AD40592" i="9"/>
  <c r="AD40593" i="9"/>
  <c r="AD40594" i="9"/>
  <c r="AD40595" i="9"/>
  <c r="AD40596" i="9"/>
  <c r="AD40597" i="9"/>
  <c r="AD40598" i="9"/>
  <c r="AD40599" i="9"/>
  <c r="AD40600" i="9"/>
  <c r="AD40601" i="9"/>
  <c r="AD40602" i="9"/>
  <c r="AD40603" i="9"/>
  <c r="AD40604" i="9"/>
  <c r="AD40605" i="9"/>
  <c r="AD40606" i="9"/>
  <c r="AD40607" i="9"/>
  <c r="AD40608" i="9"/>
  <c r="AD40609" i="9"/>
  <c r="AD40610" i="9"/>
  <c r="AD40611" i="9"/>
  <c r="AD40612" i="9"/>
  <c r="AD40613" i="9"/>
  <c r="AD40614" i="9"/>
  <c r="AD40615" i="9"/>
  <c r="AD40616" i="9"/>
  <c r="AD40617" i="9"/>
  <c r="AD40618" i="9"/>
  <c r="AD40619" i="9"/>
  <c r="AD40620" i="9"/>
  <c r="AD40621" i="9"/>
  <c r="AD40622" i="9"/>
  <c r="AD40623" i="9"/>
  <c r="AD40624" i="9"/>
  <c r="AD40625" i="9"/>
  <c r="AD40626" i="9"/>
  <c r="AD40627" i="9"/>
  <c r="AD40628" i="9"/>
  <c r="AD40629" i="9"/>
  <c r="AD40630" i="9"/>
  <c r="AD40631" i="9"/>
  <c r="AD40632" i="9"/>
  <c r="AD40633" i="9"/>
  <c r="AD40634" i="9"/>
  <c r="AD40635" i="9"/>
  <c r="AD40636" i="9"/>
  <c r="AD40637" i="9"/>
  <c r="AD40638" i="9"/>
  <c r="AD40639" i="9"/>
  <c r="AD40640" i="9"/>
  <c r="AD40641" i="9"/>
  <c r="AD40642" i="9"/>
  <c r="AD40643" i="9"/>
  <c r="AD40644" i="9"/>
  <c r="AD40645" i="9"/>
  <c r="AD40646" i="9"/>
  <c r="AD40647" i="9"/>
  <c r="AD40648" i="9"/>
  <c r="AD40649" i="9"/>
  <c r="AD40650" i="9"/>
  <c r="AD40651" i="9"/>
  <c r="AD40652" i="9"/>
  <c r="AD40653" i="9"/>
  <c r="AD40654" i="9"/>
  <c r="AD40655" i="9"/>
  <c r="AD40656" i="9"/>
  <c r="AD40657" i="9"/>
  <c r="AD40658" i="9"/>
  <c r="AD40659" i="9"/>
  <c r="AD40660" i="9"/>
  <c r="AD40661" i="9"/>
  <c r="AD40662" i="9"/>
  <c r="AD40663" i="9"/>
  <c r="AD40664" i="9"/>
  <c r="AD40665" i="9"/>
  <c r="AD40666" i="9"/>
  <c r="AD40667" i="9"/>
  <c r="AD40668" i="9"/>
  <c r="AD40669" i="9"/>
  <c r="AD40670" i="9"/>
  <c r="AD40671" i="9"/>
  <c r="AD40672" i="9"/>
  <c r="AD40673" i="9"/>
  <c r="AD40674" i="9"/>
  <c r="AD40675" i="9"/>
  <c r="AD40676" i="9"/>
  <c r="AD40677" i="9"/>
  <c r="AD40678" i="9"/>
  <c r="AD40679" i="9"/>
  <c r="AD40680" i="9"/>
  <c r="AD40681" i="9"/>
  <c r="AD40682" i="9"/>
  <c r="AD40683" i="9"/>
  <c r="AD40684" i="9"/>
  <c r="AD40685" i="9"/>
  <c r="AD40686" i="9"/>
  <c r="AD40687" i="9"/>
  <c r="AD40688" i="9"/>
  <c r="AD40689" i="9"/>
  <c r="AD40690" i="9"/>
  <c r="AD40691" i="9"/>
  <c r="AD40692" i="9"/>
  <c r="AD40693" i="9"/>
  <c r="AD40694" i="9"/>
  <c r="AD40695" i="9"/>
  <c r="AD40696" i="9"/>
  <c r="AD40697" i="9"/>
  <c r="AD40698" i="9"/>
  <c r="AD40699" i="9"/>
  <c r="AD40700" i="9"/>
  <c r="AD40701" i="9"/>
  <c r="AD40702" i="9"/>
  <c r="AD40703" i="9"/>
  <c r="AD40704" i="9"/>
  <c r="AD40705" i="9"/>
  <c r="AD40706" i="9"/>
  <c r="AD40707" i="9"/>
  <c r="AD40708" i="9"/>
  <c r="AD40709" i="9"/>
  <c r="AD40710" i="9"/>
  <c r="AD40711" i="9"/>
  <c r="AD40712" i="9"/>
  <c r="AD40713" i="9"/>
  <c r="AD40714" i="9"/>
  <c r="AD40715" i="9"/>
  <c r="AD40716" i="9"/>
  <c r="AD40717" i="9"/>
  <c r="AD40718" i="9"/>
  <c r="AD40719" i="9"/>
  <c r="AD40720" i="9"/>
  <c r="AD40721" i="9"/>
  <c r="AD40722" i="9"/>
  <c r="AD40723" i="9"/>
  <c r="AD40724" i="9"/>
  <c r="AD40725" i="9"/>
  <c r="AD40726" i="9"/>
  <c r="AD40727" i="9"/>
  <c r="AD40728" i="9"/>
  <c r="AD40729" i="9"/>
  <c r="AD40730" i="9"/>
  <c r="AD40731" i="9"/>
  <c r="AD40732" i="9"/>
  <c r="AD40733" i="9"/>
  <c r="AD40734" i="9"/>
  <c r="AD40735" i="9"/>
  <c r="AD40736" i="9"/>
  <c r="AD40737" i="9"/>
  <c r="AD40738" i="9"/>
  <c r="AD40739" i="9"/>
  <c r="AD40740" i="9"/>
  <c r="AD40741" i="9"/>
  <c r="AD40742" i="9"/>
  <c r="AD40743" i="9"/>
  <c r="AD40744" i="9"/>
  <c r="AD40745" i="9"/>
  <c r="AD40746" i="9"/>
  <c r="AD40747" i="9"/>
  <c r="AD40748" i="9"/>
  <c r="AD40749" i="9"/>
  <c r="AD40750" i="9"/>
  <c r="AD40751" i="9"/>
  <c r="AD40752" i="9"/>
  <c r="AD40753" i="9"/>
  <c r="AD40754" i="9"/>
  <c r="AD40755" i="9"/>
  <c r="AD40756" i="9"/>
  <c r="AD40757" i="9"/>
  <c r="AD40758" i="9"/>
  <c r="AD40759" i="9"/>
  <c r="AD40760" i="9"/>
  <c r="AD40761" i="9"/>
  <c r="AD40762" i="9"/>
  <c r="AD40763" i="9"/>
  <c r="AD40764" i="9"/>
  <c r="AD40765" i="9"/>
  <c r="AD40766" i="9"/>
  <c r="AD40767" i="9"/>
  <c r="AD40768" i="9"/>
  <c r="AD40769" i="9"/>
  <c r="AD40770" i="9"/>
  <c r="AD40771" i="9"/>
  <c r="AD40772" i="9"/>
  <c r="AD40773" i="9"/>
  <c r="AD40774" i="9"/>
  <c r="AD40775" i="9"/>
  <c r="AD40776" i="9"/>
  <c r="AD40777" i="9"/>
  <c r="AD40778" i="9"/>
  <c r="AD40779" i="9"/>
  <c r="AD40780" i="9"/>
  <c r="AD40781" i="9"/>
  <c r="AD40782" i="9"/>
  <c r="AD40783" i="9"/>
  <c r="AD40784" i="9"/>
  <c r="AD40785" i="9"/>
  <c r="AD40786" i="9"/>
  <c r="AD40787" i="9"/>
  <c r="AD40788" i="9"/>
  <c r="AD40789" i="9"/>
  <c r="AD40790" i="9"/>
  <c r="AD40791" i="9"/>
  <c r="AD40792" i="9"/>
  <c r="AD40793" i="9"/>
  <c r="AD40794" i="9"/>
  <c r="AD40795" i="9"/>
  <c r="AD40796" i="9"/>
  <c r="AD40797" i="9"/>
  <c r="AD40798" i="9"/>
  <c r="AD40799" i="9"/>
  <c r="AD40800" i="9"/>
  <c r="AD40801" i="9"/>
  <c r="AD40802" i="9"/>
  <c r="AD40803" i="9"/>
  <c r="AD40804" i="9"/>
  <c r="AD40805" i="9"/>
  <c r="AD40806" i="9"/>
  <c r="AD40807" i="9"/>
  <c r="AD40808" i="9"/>
  <c r="AD40809" i="9"/>
  <c r="AD40810" i="9"/>
  <c r="AD40811" i="9"/>
  <c r="AD40812" i="9"/>
  <c r="AD40813" i="9"/>
  <c r="AD40814" i="9"/>
  <c r="AD40815" i="9"/>
  <c r="AD40816" i="9"/>
  <c r="AD40817" i="9"/>
  <c r="AD40818" i="9"/>
  <c r="AD40819" i="9"/>
  <c r="AD40820" i="9"/>
  <c r="AD40821" i="9"/>
  <c r="AD40822" i="9"/>
  <c r="AD40823" i="9"/>
  <c r="AD40824" i="9"/>
  <c r="AD40825" i="9"/>
  <c r="AD40826" i="9"/>
  <c r="AD40827" i="9"/>
  <c r="AD40828" i="9"/>
  <c r="AD40829" i="9"/>
  <c r="AD40830" i="9"/>
  <c r="AD40831" i="9"/>
  <c r="AD40832" i="9"/>
  <c r="AD40833" i="9"/>
  <c r="AD40834" i="9"/>
  <c r="AD40835" i="9"/>
  <c r="AD40836" i="9"/>
  <c r="AD40837" i="9"/>
  <c r="AD40838" i="9"/>
  <c r="AD40839" i="9"/>
  <c r="AD40840" i="9"/>
  <c r="AD40841" i="9"/>
  <c r="AD40842" i="9"/>
  <c r="AD40843" i="9"/>
  <c r="AD40844" i="9"/>
  <c r="AD40845" i="9"/>
  <c r="AD40846" i="9"/>
  <c r="AD40847" i="9"/>
  <c r="AD40848" i="9"/>
  <c r="AD40849" i="9"/>
  <c r="AD40850" i="9"/>
  <c r="AD40851" i="9"/>
  <c r="AD40852" i="9"/>
  <c r="AD40853" i="9"/>
  <c r="AD40854" i="9"/>
  <c r="AD40855" i="9"/>
  <c r="AD40856" i="9"/>
  <c r="AD40857" i="9"/>
  <c r="AD40858" i="9"/>
  <c r="AD40859" i="9"/>
  <c r="AD40860" i="9"/>
  <c r="AD40861" i="9"/>
  <c r="AD40862" i="9"/>
  <c r="AD40863" i="9"/>
  <c r="AD40864" i="9"/>
  <c r="AD40865" i="9"/>
  <c r="AD40866" i="9"/>
  <c r="AD40867" i="9"/>
  <c r="AD40868" i="9"/>
  <c r="AD40869" i="9"/>
  <c r="AD40870" i="9"/>
  <c r="AD40871" i="9"/>
  <c r="AD40872" i="9"/>
  <c r="AD40873" i="9"/>
  <c r="AD40874" i="9"/>
  <c r="AD40875" i="9"/>
  <c r="AD40876" i="9"/>
  <c r="AD40877" i="9"/>
  <c r="AD40878" i="9"/>
  <c r="AD40879" i="9"/>
  <c r="AD40880" i="9"/>
  <c r="AD40881" i="9"/>
  <c r="AD40882" i="9"/>
  <c r="AD40883" i="9"/>
  <c r="AD40884" i="9"/>
  <c r="AD40885" i="9"/>
  <c r="AD40886" i="9"/>
  <c r="AD40887" i="9"/>
  <c r="AD40888" i="9"/>
  <c r="AD40889" i="9"/>
  <c r="AD40890" i="9"/>
  <c r="AD40891" i="9"/>
  <c r="AD40892" i="9"/>
  <c r="AD40893" i="9"/>
  <c r="AD40894" i="9"/>
  <c r="AD40895" i="9"/>
  <c r="AD40896" i="9"/>
  <c r="AD40897" i="9"/>
  <c r="AD40898" i="9"/>
  <c r="AD40899" i="9"/>
  <c r="AD40900" i="9"/>
  <c r="AD40901" i="9"/>
  <c r="AD40902" i="9"/>
  <c r="AD40903" i="9"/>
  <c r="AD40904" i="9"/>
  <c r="AD40905" i="9"/>
  <c r="AD40906" i="9"/>
  <c r="AD40907" i="9"/>
  <c r="AD40908" i="9"/>
  <c r="AD40909" i="9"/>
  <c r="AD40910" i="9"/>
  <c r="AD40911" i="9"/>
  <c r="AD40912" i="9"/>
  <c r="AD40913" i="9"/>
  <c r="AD40914" i="9"/>
  <c r="AD40915" i="9"/>
  <c r="AD40916" i="9"/>
  <c r="AD40917" i="9"/>
  <c r="AD40918" i="9"/>
  <c r="AD40919" i="9"/>
  <c r="AD40920" i="9"/>
  <c r="AD40921" i="9"/>
  <c r="AD40922" i="9"/>
  <c r="AD40923" i="9"/>
  <c r="AD40924" i="9"/>
  <c r="AD40925" i="9"/>
  <c r="AD40926" i="9"/>
  <c r="AD40927" i="9"/>
  <c r="AD40928" i="9"/>
  <c r="AD40929" i="9"/>
  <c r="AD40930" i="9"/>
  <c r="AD40931" i="9"/>
  <c r="AD40932" i="9"/>
  <c r="AD40933" i="9"/>
  <c r="AD40934" i="9"/>
  <c r="AD40935" i="9"/>
  <c r="AD40936" i="9"/>
  <c r="AD40937" i="9"/>
  <c r="AD40938" i="9"/>
  <c r="AD40939" i="9"/>
  <c r="AD40940" i="9"/>
  <c r="AD40941" i="9"/>
  <c r="AD40942" i="9"/>
  <c r="AD40943" i="9"/>
  <c r="AD40944" i="9"/>
  <c r="AD40945" i="9"/>
  <c r="AD40946" i="9"/>
  <c r="AD40947" i="9"/>
  <c r="AD40948" i="9"/>
  <c r="AD40949" i="9"/>
  <c r="AD40950" i="9"/>
  <c r="AD40951" i="9"/>
  <c r="AD40952" i="9"/>
  <c r="AD40953" i="9"/>
  <c r="AD40954" i="9"/>
  <c r="AD40955" i="9"/>
  <c r="AD40956" i="9"/>
  <c r="AD40957" i="9"/>
  <c r="AD40958" i="9"/>
  <c r="AD40959" i="9"/>
  <c r="AD40960" i="9"/>
  <c r="AD40961" i="9"/>
  <c r="AD40962" i="9"/>
  <c r="AD40963" i="9"/>
  <c r="AD40964" i="9"/>
  <c r="AD40965" i="9"/>
  <c r="AD40966" i="9"/>
  <c r="AD40967" i="9"/>
  <c r="AD40968" i="9"/>
  <c r="AD40969" i="9"/>
  <c r="AD40970" i="9"/>
  <c r="AD40971" i="9"/>
  <c r="AD40972" i="9"/>
  <c r="AD40973" i="9"/>
  <c r="AD40974" i="9"/>
  <c r="AD40975" i="9"/>
  <c r="AD40976" i="9"/>
  <c r="AD40977" i="9"/>
  <c r="AD40978" i="9"/>
  <c r="AD40979" i="9"/>
  <c r="AD40980" i="9"/>
  <c r="AD40981" i="9"/>
  <c r="AD40982" i="9"/>
  <c r="AD40983" i="9"/>
  <c r="AD40984" i="9"/>
  <c r="AD40985" i="9"/>
  <c r="AD40986" i="9"/>
  <c r="AD40987" i="9"/>
  <c r="AD40988" i="9"/>
  <c r="AD40989" i="9"/>
  <c r="AD40990" i="9"/>
  <c r="AD40991" i="9"/>
  <c r="AD40992" i="9"/>
  <c r="AD40993" i="9"/>
  <c r="AD40994" i="9"/>
  <c r="AD40995" i="9"/>
  <c r="AD40996" i="9"/>
  <c r="AD40997" i="9"/>
  <c r="AD40998" i="9"/>
  <c r="AD40999" i="9"/>
  <c r="AD41000" i="9"/>
  <c r="AD41001" i="9"/>
  <c r="AD41002" i="9"/>
  <c r="AD41003" i="9"/>
  <c r="AD41004" i="9"/>
  <c r="AD41005" i="9"/>
  <c r="AD41006" i="9"/>
  <c r="AD41007" i="9"/>
  <c r="AD41008" i="9"/>
  <c r="AD41009" i="9"/>
  <c r="AD41010" i="9"/>
  <c r="AD41011" i="9"/>
  <c r="AD41012" i="9"/>
  <c r="AD41013" i="9"/>
  <c r="AD41014" i="9"/>
  <c r="AD41015" i="9"/>
  <c r="AD41016" i="9"/>
  <c r="AD41017" i="9"/>
  <c r="AD41018" i="9"/>
  <c r="AD41019" i="9"/>
  <c r="AD41020" i="9"/>
  <c r="AD41021" i="9"/>
  <c r="AD41022" i="9"/>
  <c r="AD41023" i="9"/>
  <c r="AD41024" i="9"/>
  <c r="AD41025" i="9"/>
  <c r="AD41026" i="9"/>
  <c r="AD41027" i="9"/>
  <c r="AD41028" i="9"/>
  <c r="AD41029" i="9"/>
  <c r="AD41030" i="9"/>
  <c r="AD41031" i="9"/>
  <c r="AD41032" i="9"/>
  <c r="AD41033" i="9"/>
  <c r="AD41034" i="9"/>
  <c r="AD41035" i="9"/>
  <c r="AD41036" i="9"/>
  <c r="AD41037" i="9"/>
  <c r="AD41038" i="9"/>
  <c r="AD41039" i="9"/>
  <c r="AD41040" i="9"/>
  <c r="AD41041" i="9"/>
  <c r="AD41042" i="9"/>
  <c r="AD41043" i="9"/>
  <c r="AD41044" i="9"/>
  <c r="AD41045" i="9"/>
  <c r="AD41046" i="9"/>
  <c r="AD41047" i="9"/>
  <c r="AD41048" i="9"/>
  <c r="AD41049" i="9"/>
  <c r="AD41050" i="9"/>
  <c r="AD41051" i="9"/>
  <c r="AD41052" i="9"/>
  <c r="AD41053" i="9"/>
  <c r="AD41054" i="9"/>
  <c r="AD41055" i="9"/>
  <c r="AD41056" i="9"/>
  <c r="AD41057" i="9"/>
  <c r="AD41058" i="9"/>
  <c r="AD41059" i="9"/>
  <c r="AD41060" i="9"/>
  <c r="AD41061" i="9"/>
  <c r="AD41062" i="9"/>
  <c r="AD41063" i="9"/>
  <c r="AD41064" i="9"/>
  <c r="AD41065" i="9"/>
  <c r="AD41066" i="9"/>
  <c r="AD41067" i="9"/>
  <c r="AD41068" i="9"/>
  <c r="AD41069" i="9"/>
  <c r="AD41070" i="9"/>
  <c r="AD41071" i="9"/>
  <c r="AD41072" i="9"/>
  <c r="AD41073" i="9"/>
  <c r="AD41074" i="9"/>
  <c r="AD41075" i="9"/>
  <c r="AD41076" i="9"/>
  <c r="AD41077" i="9"/>
  <c r="AD41078" i="9"/>
  <c r="AD41079" i="9"/>
  <c r="AD41080" i="9"/>
  <c r="AD41081" i="9"/>
  <c r="AD41082" i="9"/>
  <c r="AD41083" i="9"/>
  <c r="AD41084" i="9"/>
  <c r="AD41085" i="9"/>
  <c r="AD41086" i="9"/>
  <c r="AD41087" i="9"/>
  <c r="AD41088" i="9"/>
  <c r="AD41089" i="9"/>
  <c r="AD41090" i="9"/>
  <c r="AD41091" i="9"/>
  <c r="AD41092" i="9"/>
  <c r="AD41093" i="9"/>
  <c r="AD41094" i="9"/>
  <c r="AD41095" i="9"/>
  <c r="AD41096" i="9"/>
  <c r="AD41097" i="9"/>
  <c r="AD41098" i="9"/>
  <c r="AD41099" i="9"/>
  <c r="AD41100" i="9"/>
  <c r="AD41101" i="9"/>
  <c r="AD41102" i="9"/>
  <c r="AD41103" i="9"/>
  <c r="AD41104" i="9"/>
  <c r="AD41105" i="9"/>
  <c r="AD41106" i="9"/>
  <c r="AD41107" i="9"/>
  <c r="AD41108" i="9"/>
  <c r="AD41109" i="9"/>
  <c r="AD41110" i="9"/>
  <c r="AD41111" i="9"/>
  <c r="AD41112" i="9"/>
  <c r="AD41113" i="9"/>
  <c r="AD41114" i="9"/>
  <c r="AD41115" i="9"/>
  <c r="AD41116" i="9"/>
  <c r="AD41117" i="9"/>
  <c r="AD41118" i="9"/>
  <c r="AD41119" i="9"/>
  <c r="AD41120" i="9"/>
  <c r="AD41121" i="9"/>
  <c r="AD41122" i="9"/>
  <c r="AD41123" i="9"/>
  <c r="AD41124" i="9"/>
  <c r="AD41125" i="9"/>
  <c r="AD41126" i="9"/>
  <c r="AD41127" i="9"/>
  <c r="AD41128" i="9"/>
  <c r="AD41129" i="9"/>
  <c r="AD41130" i="9"/>
  <c r="AD41131" i="9"/>
  <c r="AD41132" i="9"/>
  <c r="AD41133" i="9"/>
  <c r="AD41134" i="9"/>
  <c r="AD41135" i="9"/>
  <c r="AD41136" i="9"/>
  <c r="AD41137" i="9"/>
  <c r="AD41138" i="9"/>
  <c r="AD41139" i="9"/>
  <c r="AD41140" i="9"/>
  <c r="AD41141" i="9"/>
  <c r="AD41142" i="9"/>
  <c r="AD41143" i="9"/>
  <c r="AD41144" i="9"/>
  <c r="AD41145" i="9"/>
  <c r="AD41146" i="9"/>
  <c r="AD41147" i="9"/>
  <c r="AD41148" i="9"/>
  <c r="AD41149" i="9"/>
  <c r="AD41150" i="9"/>
  <c r="AD41151" i="9"/>
  <c r="AD41152" i="9"/>
  <c r="AD41153" i="9"/>
  <c r="AD41154" i="9"/>
  <c r="AD41155" i="9"/>
  <c r="AD41156" i="9"/>
  <c r="AD41157" i="9"/>
  <c r="AD41158" i="9"/>
  <c r="AD41159" i="9"/>
  <c r="AD41160" i="9"/>
  <c r="AD41161" i="9"/>
  <c r="AD41162" i="9"/>
  <c r="AD41163" i="9"/>
  <c r="AD41164" i="9"/>
  <c r="AD41165" i="9"/>
  <c r="AD41166" i="9"/>
  <c r="AD41167" i="9"/>
  <c r="AD41168" i="9"/>
  <c r="AD41169" i="9"/>
  <c r="AD41170" i="9"/>
  <c r="AD41171" i="9"/>
  <c r="AD41172" i="9"/>
  <c r="AD41173" i="9"/>
  <c r="AD41174" i="9"/>
  <c r="AD41175" i="9"/>
  <c r="AD41176" i="9"/>
  <c r="AD41177" i="9"/>
  <c r="AD41178" i="9"/>
  <c r="AD41179" i="9"/>
  <c r="AD41180" i="9"/>
  <c r="AD41181" i="9"/>
  <c r="AD41182" i="9"/>
  <c r="AD41183" i="9"/>
  <c r="AD41184" i="9"/>
  <c r="AD41185" i="9"/>
  <c r="AD41186" i="9"/>
  <c r="AD41187" i="9"/>
  <c r="AD41188" i="9"/>
  <c r="AD41189" i="9"/>
  <c r="AD41190" i="9"/>
  <c r="AD41191" i="9"/>
  <c r="AD41192" i="9"/>
  <c r="AD41193" i="9"/>
  <c r="AD41194" i="9"/>
  <c r="AD41195" i="9"/>
  <c r="AD41196" i="9"/>
  <c r="AD41197" i="9"/>
  <c r="AD41198" i="9"/>
  <c r="AD41199" i="9"/>
  <c r="AD41200" i="9"/>
  <c r="AD41201" i="9"/>
  <c r="AD41202" i="9"/>
  <c r="AD41203" i="9"/>
  <c r="AD41204" i="9"/>
  <c r="AD41205" i="9"/>
  <c r="AD41206" i="9"/>
  <c r="AD41207" i="9"/>
  <c r="AD41208" i="9"/>
  <c r="AD41209" i="9"/>
  <c r="AD41210" i="9"/>
  <c r="AD41211" i="9"/>
  <c r="AD41212" i="9"/>
  <c r="AD41213" i="9"/>
  <c r="AD41214" i="9"/>
  <c r="AD41215" i="9"/>
  <c r="AD41216" i="9"/>
  <c r="AD41217" i="9"/>
  <c r="AD41218" i="9"/>
  <c r="AD41219" i="9"/>
  <c r="AD41220" i="9"/>
  <c r="AD41221" i="9"/>
  <c r="AD41222" i="9"/>
  <c r="AD41223" i="9"/>
  <c r="AD41224" i="9"/>
  <c r="AD41225" i="9"/>
  <c r="AD41226" i="9"/>
  <c r="AD41227" i="9"/>
  <c r="AD41228" i="9"/>
  <c r="AD41229" i="9"/>
  <c r="AD41230" i="9"/>
  <c r="AD41231" i="9"/>
  <c r="AD41232" i="9"/>
  <c r="AD41233" i="9"/>
  <c r="AD41234" i="9"/>
  <c r="AD41235" i="9"/>
  <c r="AD41236" i="9"/>
  <c r="AD41237" i="9"/>
  <c r="AD41238" i="9"/>
  <c r="AD41239" i="9"/>
  <c r="AD41240" i="9"/>
  <c r="AD41241" i="9"/>
  <c r="AD41242" i="9"/>
  <c r="AD41243" i="9"/>
  <c r="AD41244" i="9"/>
  <c r="AD41245" i="9"/>
  <c r="AD41246" i="9"/>
  <c r="AD41247" i="9"/>
  <c r="AD41248" i="9"/>
  <c r="AD41249" i="9"/>
  <c r="AD41250" i="9"/>
  <c r="AD41251" i="9"/>
  <c r="AD41252" i="9"/>
  <c r="AD41253" i="9"/>
  <c r="AD41254" i="9"/>
  <c r="AD41255" i="9"/>
  <c r="AD41256" i="9"/>
  <c r="AD41257" i="9"/>
  <c r="AD41258" i="9"/>
  <c r="AD41259" i="9"/>
  <c r="AD41260" i="9"/>
  <c r="AD41261" i="9"/>
  <c r="AD41262" i="9"/>
  <c r="AD41263" i="9"/>
  <c r="AD41264" i="9"/>
  <c r="AD41265" i="9"/>
  <c r="AD41266" i="9"/>
  <c r="AD41267" i="9"/>
  <c r="AD41268" i="9"/>
  <c r="AD41269" i="9"/>
  <c r="AD41270" i="9"/>
  <c r="AD41271" i="9"/>
  <c r="AD41272" i="9"/>
  <c r="AD41273" i="9"/>
  <c r="AD41274" i="9"/>
  <c r="AD41275" i="9"/>
  <c r="AD41276" i="9"/>
  <c r="AD41277" i="9"/>
  <c r="AD41278" i="9"/>
  <c r="AD41279" i="9"/>
  <c r="AD41280" i="9"/>
  <c r="AD41281" i="9"/>
  <c r="AD41282" i="9"/>
  <c r="AD41283" i="9"/>
  <c r="AD41284" i="9"/>
  <c r="AD41285" i="9"/>
  <c r="AD41286" i="9"/>
  <c r="AD41287" i="9"/>
  <c r="AD41288" i="9"/>
  <c r="AD41289" i="9"/>
  <c r="AD41290" i="9"/>
  <c r="AD41291" i="9"/>
  <c r="AD41292" i="9"/>
  <c r="AD41293" i="9"/>
  <c r="AD41294" i="9"/>
  <c r="AD41295" i="9"/>
  <c r="AD41296" i="9"/>
  <c r="AD41297" i="9"/>
  <c r="AD41298" i="9"/>
  <c r="AD41299" i="9"/>
  <c r="AD41300" i="9"/>
  <c r="AD41301" i="9"/>
  <c r="AD41302" i="9"/>
  <c r="AD41303" i="9"/>
  <c r="AD41304" i="9"/>
  <c r="AD41305" i="9"/>
  <c r="AD41306" i="9"/>
  <c r="AD41307" i="9"/>
  <c r="AD41308" i="9"/>
  <c r="AD41309" i="9"/>
  <c r="AD41310" i="9"/>
  <c r="AD41311" i="9"/>
  <c r="AD41312" i="9"/>
  <c r="AD41313" i="9"/>
  <c r="AD41314" i="9"/>
  <c r="AD41315" i="9"/>
  <c r="AD41316" i="9"/>
  <c r="AD41317" i="9"/>
  <c r="AD41318" i="9"/>
  <c r="AD41319" i="9"/>
  <c r="AD41320" i="9"/>
  <c r="AD41321" i="9"/>
  <c r="AD41322" i="9"/>
  <c r="AD41323" i="9"/>
  <c r="AD41324" i="9"/>
  <c r="AD41325" i="9"/>
  <c r="AD41326" i="9"/>
  <c r="AD41327" i="9"/>
  <c r="AD41328" i="9"/>
  <c r="AD41329" i="9"/>
  <c r="AD41330" i="9"/>
  <c r="AD41331" i="9"/>
  <c r="AD41332" i="9"/>
  <c r="AD41333" i="9"/>
  <c r="AD41334" i="9"/>
  <c r="AD41335" i="9"/>
  <c r="AD41336" i="9"/>
  <c r="AD41337" i="9"/>
  <c r="AD41338" i="9"/>
  <c r="AD41339" i="9"/>
  <c r="AD41340" i="9"/>
  <c r="AD41341" i="9"/>
  <c r="AD41342" i="9"/>
  <c r="AD41343" i="9"/>
  <c r="AD41344" i="9"/>
  <c r="AD41345" i="9"/>
  <c r="AD41346" i="9"/>
  <c r="AD41347" i="9"/>
  <c r="AD41348" i="9"/>
  <c r="AD41349" i="9"/>
  <c r="AD41350" i="9"/>
  <c r="AD41351" i="9"/>
  <c r="AD41352" i="9"/>
  <c r="AD41353" i="9"/>
  <c r="AD41354" i="9"/>
  <c r="AD41355" i="9"/>
  <c r="AD41356" i="9"/>
  <c r="AD41357" i="9"/>
  <c r="AD41358" i="9"/>
  <c r="AD41359" i="9"/>
  <c r="AD41360" i="9"/>
  <c r="AD41361" i="9"/>
  <c r="AD41362" i="9"/>
  <c r="AD41363" i="9"/>
  <c r="AD41364" i="9"/>
  <c r="AD41365" i="9"/>
  <c r="AD41366" i="9"/>
  <c r="AD41367" i="9"/>
  <c r="AD41368" i="9"/>
  <c r="AD41369" i="9"/>
  <c r="AD41370" i="9"/>
  <c r="AD41371" i="9"/>
  <c r="AD41372" i="9"/>
  <c r="AD41373" i="9"/>
  <c r="AD41374" i="9"/>
  <c r="AD41375" i="9"/>
  <c r="AD41376" i="9"/>
  <c r="AD41377" i="9"/>
  <c r="AD41378" i="9"/>
  <c r="AD41379" i="9"/>
  <c r="AD41380" i="9"/>
  <c r="AD41381" i="9"/>
  <c r="AD41382" i="9"/>
  <c r="AD41383" i="9"/>
  <c r="AD41384" i="9"/>
  <c r="AD41385" i="9"/>
  <c r="AD41386" i="9"/>
  <c r="AD41387" i="9"/>
  <c r="AD41388" i="9"/>
  <c r="AD41389" i="9"/>
  <c r="AD41390" i="9"/>
  <c r="AD41391" i="9"/>
  <c r="AD41392" i="9"/>
  <c r="AD41393" i="9"/>
  <c r="AD41394" i="9"/>
  <c r="AD41395" i="9"/>
  <c r="AD41396" i="9"/>
  <c r="AD41397" i="9"/>
  <c r="AD41398" i="9"/>
  <c r="AD41399" i="9"/>
  <c r="AD41400" i="9"/>
  <c r="AD41401" i="9"/>
  <c r="AD41402" i="9"/>
  <c r="AD41403" i="9"/>
  <c r="AD41404" i="9"/>
  <c r="AD41405" i="9"/>
  <c r="AD41406" i="9"/>
  <c r="AD41407" i="9"/>
  <c r="AD41408" i="9"/>
  <c r="AD41409" i="9"/>
  <c r="AD41410" i="9"/>
  <c r="AD41411" i="9"/>
  <c r="AD41412" i="9"/>
  <c r="AD41413" i="9"/>
  <c r="AD41414" i="9"/>
  <c r="AD41415" i="9"/>
  <c r="AD41416" i="9"/>
  <c r="AD41417" i="9"/>
  <c r="AD41418" i="9"/>
  <c r="AD41419" i="9"/>
  <c r="AD41420" i="9"/>
  <c r="AD41421" i="9"/>
  <c r="AD41422" i="9"/>
  <c r="AD41423" i="9"/>
  <c r="AD41424" i="9"/>
  <c r="AD41425" i="9"/>
  <c r="AD41426" i="9"/>
  <c r="AD41427" i="9"/>
  <c r="AD41428" i="9"/>
  <c r="AD41429" i="9"/>
  <c r="AD41430" i="9"/>
  <c r="AD41431" i="9"/>
  <c r="AD41432" i="9"/>
  <c r="AD41433" i="9"/>
  <c r="AD41434" i="9"/>
  <c r="AD41435" i="9"/>
  <c r="AD41436" i="9"/>
  <c r="AD41437" i="9"/>
  <c r="AD41438" i="9"/>
  <c r="AD41439" i="9"/>
  <c r="AD41440" i="9"/>
  <c r="AD41441" i="9"/>
  <c r="AD41442" i="9"/>
  <c r="AD41443" i="9"/>
  <c r="AD41444" i="9"/>
  <c r="AD41445" i="9"/>
  <c r="AD41446" i="9"/>
  <c r="AD41447" i="9"/>
  <c r="AD41448" i="9"/>
  <c r="AD41449" i="9"/>
  <c r="AD41450" i="9"/>
  <c r="AD41451" i="9"/>
  <c r="AD41452" i="9"/>
  <c r="AD41453" i="9"/>
  <c r="AD41454" i="9"/>
  <c r="AD41455" i="9"/>
  <c r="AD41456" i="9"/>
  <c r="AD41457" i="9"/>
  <c r="AD41458" i="9"/>
  <c r="AD41459" i="9"/>
  <c r="AD41460" i="9"/>
  <c r="AD41461" i="9"/>
  <c r="AD41462" i="9"/>
  <c r="AD41463" i="9"/>
  <c r="AD41464" i="9"/>
  <c r="AD41465" i="9"/>
  <c r="AD41466" i="9"/>
  <c r="AD41467" i="9"/>
  <c r="AD41468" i="9"/>
  <c r="AD41469" i="9"/>
  <c r="AD41470" i="9"/>
  <c r="AD41471" i="9"/>
  <c r="AD41472" i="9"/>
  <c r="AD41473" i="9"/>
  <c r="AD41474" i="9"/>
  <c r="AD41475" i="9"/>
  <c r="AD41476" i="9"/>
  <c r="AD41477" i="9"/>
  <c r="AD41478" i="9"/>
  <c r="AD41479" i="9"/>
  <c r="AD41480" i="9"/>
  <c r="AD41481" i="9"/>
  <c r="AD41482" i="9"/>
  <c r="AD41483" i="9"/>
  <c r="AD41484" i="9"/>
  <c r="AD41485" i="9"/>
  <c r="AD41486" i="9"/>
  <c r="AD41487" i="9"/>
  <c r="AD41488" i="9"/>
  <c r="AD41489" i="9"/>
  <c r="AD41490" i="9"/>
  <c r="AD41491" i="9"/>
  <c r="AD41492" i="9"/>
  <c r="AD41493" i="9"/>
  <c r="AD41494" i="9"/>
  <c r="AD41495" i="9"/>
  <c r="AD41496" i="9"/>
  <c r="AD41497" i="9"/>
  <c r="AD41498" i="9"/>
  <c r="AD41499" i="9"/>
  <c r="AD41500" i="9"/>
  <c r="AD41501" i="9"/>
  <c r="AD41502" i="9"/>
  <c r="AD41503" i="9"/>
  <c r="AD41504" i="9"/>
  <c r="AD41505" i="9"/>
  <c r="AD41506" i="9"/>
  <c r="AD41507" i="9"/>
  <c r="AD41508" i="9"/>
  <c r="AD41509" i="9"/>
  <c r="AD41510" i="9"/>
  <c r="AD41511" i="9"/>
  <c r="AD41512" i="9"/>
  <c r="AD41513" i="9"/>
  <c r="AD41514" i="9"/>
  <c r="AD41515" i="9"/>
  <c r="AD41516" i="9"/>
  <c r="AD41517" i="9"/>
  <c r="AD41518" i="9"/>
  <c r="AD41519" i="9"/>
  <c r="AD41520" i="9"/>
  <c r="AD41521" i="9"/>
  <c r="AD41522" i="9"/>
  <c r="AD41523" i="9"/>
  <c r="AD41524" i="9"/>
  <c r="AD41525" i="9"/>
  <c r="AD41526" i="9"/>
  <c r="AD41527" i="9"/>
  <c r="AD41528" i="9"/>
  <c r="AD41529" i="9"/>
  <c r="AD41530" i="9"/>
  <c r="AD41531" i="9"/>
  <c r="AD41532" i="9"/>
  <c r="AD41533" i="9"/>
  <c r="AD41534" i="9"/>
  <c r="AD41535" i="9"/>
  <c r="AD41536" i="9"/>
  <c r="AD41537" i="9"/>
  <c r="AD41538" i="9"/>
  <c r="AD41539" i="9"/>
  <c r="AD41540" i="9"/>
  <c r="AD41541" i="9"/>
  <c r="AD41542" i="9"/>
  <c r="AD41543" i="9"/>
  <c r="AD41544" i="9"/>
  <c r="AD41545" i="9"/>
  <c r="AD41546" i="9"/>
  <c r="AD41547" i="9"/>
  <c r="AD41548" i="9"/>
  <c r="AD41549" i="9"/>
  <c r="AD41550" i="9"/>
  <c r="AD41551" i="9"/>
  <c r="AD41552" i="9"/>
  <c r="AD41553" i="9"/>
  <c r="AD41554" i="9"/>
  <c r="AD41555" i="9"/>
  <c r="AD41556" i="9"/>
  <c r="AD41557" i="9"/>
  <c r="AD41558" i="9"/>
  <c r="AD41559" i="9"/>
  <c r="AD41560" i="9"/>
  <c r="AD41561" i="9"/>
  <c r="AD41562" i="9"/>
  <c r="AD41563" i="9"/>
  <c r="AD41564" i="9"/>
  <c r="AD41565" i="9"/>
  <c r="AD41566" i="9"/>
  <c r="AD41567" i="9"/>
  <c r="AD41568" i="9"/>
  <c r="AD41569" i="9"/>
  <c r="AD41570" i="9"/>
  <c r="AD41571" i="9"/>
  <c r="AD41572" i="9"/>
  <c r="AD41573" i="9"/>
  <c r="AD41574" i="9"/>
  <c r="AD41575" i="9"/>
  <c r="AD41576" i="9"/>
  <c r="AD41577" i="9"/>
  <c r="AD41578" i="9"/>
  <c r="AD41579" i="9"/>
  <c r="AD41580" i="9"/>
  <c r="AD41581" i="9"/>
  <c r="AD41582" i="9"/>
  <c r="AD41583" i="9"/>
  <c r="AD41584" i="9"/>
  <c r="AD41585" i="9"/>
  <c r="AD41586" i="9"/>
  <c r="AD41587" i="9"/>
  <c r="AD41588" i="9"/>
  <c r="AD41589" i="9"/>
  <c r="AD41590" i="9"/>
  <c r="AD41591" i="9"/>
  <c r="AD41592" i="9"/>
  <c r="AD41593" i="9"/>
  <c r="AD41594" i="9"/>
  <c r="AD41595" i="9"/>
  <c r="AD41596" i="9"/>
  <c r="AD41597" i="9"/>
  <c r="AD41598" i="9"/>
  <c r="AD41599" i="9"/>
  <c r="AD41600" i="9"/>
  <c r="AD41601" i="9"/>
  <c r="AD41602" i="9"/>
  <c r="AD41603" i="9"/>
  <c r="AD41604" i="9"/>
  <c r="AD41605" i="9"/>
  <c r="AD41606" i="9"/>
  <c r="AD41607" i="9"/>
  <c r="AD41608" i="9"/>
  <c r="AD41609" i="9"/>
  <c r="AD41610" i="9"/>
  <c r="AD41611" i="9"/>
  <c r="AD41612" i="9"/>
  <c r="AD41613" i="9"/>
  <c r="AD41614" i="9"/>
  <c r="AD41615" i="9"/>
  <c r="AD41616" i="9"/>
  <c r="AD41617" i="9"/>
  <c r="AD41618" i="9"/>
  <c r="AD41619" i="9"/>
  <c r="AD41620" i="9"/>
  <c r="AD41621" i="9"/>
  <c r="AD41622" i="9"/>
  <c r="AD41623" i="9"/>
  <c r="AD41624" i="9"/>
  <c r="AD41625" i="9"/>
  <c r="AD41626" i="9"/>
  <c r="AD41627" i="9"/>
  <c r="AD41628" i="9"/>
  <c r="AD41629" i="9"/>
  <c r="AD41630" i="9"/>
  <c r="AD41631" i="9"/>
  <c r="AD41632" i="9"/>
  <c r="AD41633" i="9"/>
  <c r="AD41634" i="9"/>
  <c r="AD41635" i="9"/>
  <c r="AD41636" i="9"/>
  <c r="AD41637" i="9"/>
  <c r="AD41638" i="9"/>
  <c r="AD41639" i="9"/>
  <c r="AD41640" i="9"/>
  <c r="AD41641" i="9"/>
  <c r="AD41642" i="9"/>
  <c r="AD41643" i="9"/>
  <c r="AD41644" i="9"/>
  <c r="AD41645" i="9"/>
  <c r="AD41646" i="9"/>
  <c r="AD41647" i="9"/>
  <c r="AD41648" i="9"/>
  <c r="AD41649" i="9"/>
  <c r="AD41650" i="9"/>
  <c r="AD41651" i="9"/>
  <c r="AD41652" i="9"/>
  <c r="AD41653" i="9"/>
  <c r="AD41654" i="9"/>
  <c r="AD41655" i="9"/>
  <c r="AD41656" i="9"/>
  <c r="AD41657" i="9"/>
  <c r="AD41658" i="9"/>
  <c r="AD41659" i="9"/>
  <c r="AD41660" i="9"/>
  <c r="AD41661" i="9"/>
  <c r="AD41662" i="9"/>
  <c r="AD41663" i="9"/>
  <c r="AD41664" i="9"/>
  <c r="AD41665" i="9"/>
  <c r="AD41666" i="9"/>
  <c r="AD41667" i="9"/>
  <c r="AD41668" i="9"/>
  <c r="AD41669" i="9"/>
  <c r="AD41670" i="9"/>
  <c r="AD41671" i="9"/>
  <c r="AD41672" i="9"/>
  <c r="AD41673" i="9"/>
  <c r="AD41674" i="9"/>
  <c r="AD41675" i="9"/>
  <c r="AD41676" i="9"/>
  <c r="AD41677" i="9"/>
  <c r="AD41678" i="9"/>
  <c r="AD41679" i="9"/>
  <c r="AD41680" i="9"/>
  <c r="AD41681" i="9"/>
  <c r="AD41682" i="9"/>
  <c r="AD41683" i="9"/>
  <c r="AD41684" i="9"/>
  <c r="AD41685" i="9"/>
  <c r="AD41686" i="9"/>
  <c r="AD41687" i="9"/>
  <c r="AD41688" i="9"/>
  <c r="AD41689" i="9"/>
  <c r="AD41690" i="9"/>
  <c r="AD41691" i="9"/>
  <c r="AD41692" i="9"/>
  <c r="AD41693" i="9"/>
  <c r="AD41694" i="9"/>
  <c r="AD41695" i="9"/>
  <c r="AD41696" i="9"/>
  <c r="AD41697" i="9"/>
  <c r="AD41698" i="9"/>
  <c r="AD41699" i="9"/>
  <c r="AD41700" i="9"/>
  <c r="AD41701" i="9"/>
  <c r="AD41702" i="9"/>
  <c r="AD41703" i="9"/>
  <c r="AD41704" i="9"/>
  <c r="AD41705" i="9"/>
  <c r="AD41706" i="9"/>
  <c r="AD41707" i="9"/>
  <c r="AD41708" i="9"/>
  <c r="AD41709" i="9"/>
  <c r="AD41710" i="9"/>
  <c r="AD41711" i="9"/>
  <c r="AD41712" i="9"/>
  <c r="AD41713" i="9"/>
  <c r="AD41714" i="9"/>
  <c r="AD41715" i="9"/>
  <c r="AD41716" i="9"/>
  <c r="AD41717" i="9"/>
  <c r="AD41718" i="9"/>
  <c r="AD41719" i="9"/>
  <c r="AD41720" i="9"/>
  <c r="AD41721" i="9"/>
  <c r="AD41722" i="9"/>
  <c r="AD41723" i="9"/>
  <c r="AD41724" i="9"/>
  <c r="AD41725" i="9"/>
  <c r="AD41726" i="9"/>
  <c r="AD41727" i="9"/>
  <c r="AD41728" i="9"/>
  <c r="AD41729" i="9"/>
  <c r="AD41730" i="9"/>
  <c r="AD41731" i="9"/>
  <c r="AD41732" i="9"/>
  <c r="AD41733" i="9"/>
  <c r="AD41734" i="9"/>
  <c r="AD41735" i="9"/>
  <c r="AD41736" i="9"/>
  <c r="AD41737" i="9"/>
  <c r="AD41738" i="9"/>
  <c r="AD41739" i="9"/>
  <c r="AD41740" i="9"/>
  <c r="AD41741" i="9"/>
  <c r="AD41742" i="9"/>
  <c r="AD41743" i="9"/>
  <c r="AD41744" i="9"/>
  <c r="AD41745" i="9"/>
  <c r="AD41746" i="9"/>
  <c r="AD41747" i="9"/>
  <c r="AD41748" i="9"/>
  <c r="AD41749" i="9"/>
  <c r="AD41750" i="9"/>
  <c r="AD41751" i="9"/>
  <c r="AD41752" i="9"/>
  <c r="AD41753" i="9"/>
  <c r="AD41754" i="9"/>
  <c r="AD41755" i="9"/>
  <c r="AD41756" i="9"/>
  <c r="AD41757" i="9"/>
  <c r="AD41758" i="9"/>
  <c r="AD41759" i="9"/>
  <c r="AD41760" i="9"/>
  <c r="AD41761" i="9"/>
  <c r="AD41762" i="9"/>
  <c r="AD41763" i="9"/>
  <c r="AD41764" i="9"/>
  <c r="AD41765" i="9"/>
  <c r="AD41766" i="9"/>
  <c r="AD41767" i="9"/>
  <c r="AD41768" i="9"/>
  <c r="AD41769" i="9"/>
  <c r="AD41770" i="9"/>
  <c r="AD41771" i="9"/>
  <c r="AD41772" i="9"/>
  <c r="AD41773" i="9"/>
  <c r="AD41774" i="9"/>
  <c r="AD41775" i="9"/>
  <c r="AD41776" i="9"/>
  <c r="AD41777" i="9"/>
  <c r="AD41778" i="9"/>
  <c r="AD41779" i="9"/>
  <c r="AD41780" i="9"/>
  <c r="AD41781" i="9"/>
  <c r="AD41782" i="9"/>
  <c r="AD41783" i="9"/>
  <c r="AD41784" i="9"/>
  <c r="AD41785" i="9"/>
  <c r="AD41786" i="9"/>
  <c r="AD41787" i="9"/>
  <c r="AD41788" i="9"/>
  <c r="AD41789" i="9"/>
  <c r="AD41790" i="9"/>
  <c r="AD41791" i="9"/>
  <c r="AD41792" i="9"/>
  <c r="AD41793" i="9"/>
  <c r="AD41794" i="9"/>
  <c r="AD41795" i="9"/>
  <c r="AD41796" i="9"/>
  <c r="AD41797" i="9"/>
  <c r="AD41798" i="9"/>
  <c r="AD41799" i="9"/>
  <c r="AD41800" i="9"/>
  <c r="AD41801" i="9"/>
  <c r="AD41802" i="9"/>
  <c r="AD41803" i="9"/>
  <c r="AD41804" i="9"/>
  <c r="AD41805" i="9"/>
  <c r="AD41806" i="9"/>
  <c r="AD41807" i="9"/>
  <c r="AD41808" i="9"/>
  <c r="AD41809" i="9"/>
  <c r="AD41810" i="9"/>
  <c r="AD41811" i="9"/>
  <c r="AD41812" i="9"/>
  <c r="AD41813" i="9"/>
  <c r="AD41814" i="9"/>
  <c r="AD41815" i="9"/>
  <c r="AD41816" i="9"/>
  <c r="AD41817" i="9"/>
  <c r="AD41818" i="9"/>
  <c r="AD41819" i="9"/>
  <c r="AD41820" i="9"/>
  <c r="AD41821" i="9"/>
  <c r="AD41822" i="9"/>
  <c r="AD41823" i="9"/>
  <c r="AD41824" i="9"/>
  <c r="AD41825" i="9"/>
  <c r="AD41826" i="9"/>
  <c r="AD41827" i="9"/>
  <c r="AD41828" i="9"/>
  <c r="AD41829" i="9"/>
  <c r="AD41830" i="9"/>
  <c r="AD41831" i="9"/>
  <c r="AD41832" i="9"/>
  <c r="AD41833" i="9"/>
  <c r="AD41834" i="9"/>
  <c r="AD41835" i="9"/>
  <c r="AD41836" i="9"/>
  <c r="AD41837" i="9"/>
  <c r="AD41838" i="9"/>
  <c r="AD41839" i="9"/>
  <c r="AD41840" i="9"/>
  <c r="AD41841" i="9"/>
  <c r="AD41842" i="9"/>
  <c r="AD41843" i="9"/>
  <c r="AD41844" i="9"/>
  <c r="AD41845" i="9"/>
  <c r="AD41846" i="9"/>
  <c r="AD41847" i="9"/>
  <c r="AD41848" i="9"/>
  <c r="AD41849" i="9"/>
  <c r="AD41850" i="9"/>
  <c r="AD41851" i="9"/>
  <c r="AD41852" i="9"/>
  <c r="AD41853" i="9"/>
  <c r="AD41854" i="9"/>
  <c r="AD41855" i="9"/>
  <c r="AD41856" i="9"/>
  <c r="AD41857" i="9"/>
  <c r="AD41858" i="9"/>
  <c r="AD41859" i="9"/>
  <c r="AD41860" i="9"/>
  <c r="AD41861" i="9"/>
  <c r="AD41862" i="9"/>
  <c r="AD41863" i="9"/>
  <c r="AD41864" i="9"/>
  <c r="AD41865" i="9"/>
  <c r="AD41866" i="9"/>
  <c r="AD41867" i="9"/>
  <c r="AD41868" i="9"/>
  <c r="AD41869" i="9"/>
  <c r="AD41870" i="9"/>
  <c r="AD41871" i="9"/>
  <c r="AD41872" i="9"/>
  <c r="AD41873" i="9"/>
  <c r="AD41874" i="9"/>
  <c r="AD41875" i="9"/>
  <c r="AD41876" i="9"/>
  <c r="AD41877" i="9"/>
  <c r="AD41878" i="9"/>
  <c r="AD41879" i="9"/>
  <c r="AD41880" i="9"/>
  <c r="AD41881" i="9"/>
  <c r="AD41882" i="9"/>
  <c r="AD41883" i="9"/>
  <c r="AD41884" i="9"/>
  <c r="AD41885" i="9"/>
  <c r="AD41886" i="9"/>
  <c r="AD41887" i="9"/>
  <c r="AD41888" i="9"/>
  <c r="AD41889" i="9"/>
  <c r="AD41890" i="9"/>
  <c r="AD41891" i="9"/>
  <c r="AD41892" i="9"/>
  <c r="AD41893" i="9"/>
  <c r="AD41894" i="9"/>
  <c r="AD41895" i="9"/>
  <c r="AD41896" i="9"/>
  <c r="AD41897" i="9"/>
  <c r="AD41898" i="9"/>
  <c r="AD41899" i="9"/>
  <c r="AD41900" i="9"/>
  <c r="AD41901" i="9"/>
  <c r="AD41902" i="9"/>
  <c r="AD41903" i="9"/>
  <c r="AD41904" i="9"/>
  <c r="AD41905" i="9"/>
  <c r="AD41906" i="9"/>
  <c r="AD41907" i="9"/>
  <c r="AD41908" i="9"/>
  <c r="AD41909" i="9"/>
  <c r="AD41910" i="9"/>
  <c r="AD41911" i="9"/>
  <c r="AD41912" i="9"/>
  <c r="AD41913" i="9"/>
  <c r="AD41914" i="9"/>
  <c r="AD41915" i="9"/>
  <c r="AD41916" i="9"/>
  <c r="AD41917" i="9"/>
  <c r="AD41918" i="9"/>
  <c r="AD41919" i="9"/>
  <c r="AD41920" i="9"/>
  <c r="AD41921" i="9"/>
  <c r="AD41922" i="9"/>
  <c r="AD41923" i="9"/>
  <c r="AD41924" i="9"/>
  <c r="AD41925" i="9"/>
  <c r="AD41926" i="9"/>
  <c r="AD41927" i="9"/>
  <c r="AD41928" i="9"/>
  <c r="AD41929" i="9"/>
  <c r="AD41930" i="9"/>
  <c r="AD41931" i="9"/>
  <c r="AD41932" i="9"/>
  <c r="AD41933" i="9"/>
  <c r="AD41934" i="9"/>
  <c r="AD41935" i="9"/>
  <c r="AD41936" i="9"/>
  <c r="AD41937" i="9"/>
  <c r="AD41938" i="9"/>
  <c r="AD41939" i="9"/>
  <c r="AD41940" i="9"/>
  <c r="AD41941" i="9"/>
  <c r="AD41942" i="9"/>
  <c r="AD41943" i="9"/>
  <c r="AD41944" i="9"/>
  <c r="AD41945" i="9"/>
  <c r="AD41946" i="9"/>
  <c r="AD41947" i="9"/>
  <c r="AD41948" i="9"/>
  <c r="AD41949" i="9"/>
  <c r="AD41950" i="9"/>
  <c r="AD41951" i="9"/>
  <c r="AD41952" i="9"/>
  <c r="AD41953" i="9"/>
  <c r="AD41954" i="9"/>
  <c r="AD41955" i="9"/>
  <c r="AD41956" i="9"/>
  <c r="AD41957" i="9"/>
  <c r="AD41958" i="9"/>
  <c r="AD41959" i="9"/>
  <c r="AD41960" i="9"/>
  <c r="AD41961" i="9"/>
  <c r="AD41962" i="9"/>
  <c r="AD41963" i="9"/>
  <c r="AD41964" i="9"/>
  <c r="AD41965" i="9"/>
  <c r="AD41966" i="9"/>
  <c r="AD41967" i="9"/>
  <c r="AD41968" i="9"/>
  <c r="AD41969" i="9"/>
  <c r="AD41970" i="9"/>
  <c r="AD41971" i="9"/>
  <c r="AD41972" i="9"/>
  <c r="AD41973" i="9"/>
  <c r="AD41974" i="9"/>
  <c r="AD41975" i="9"/>
  <c r="AD41976" i="9"/>
  <c r="AD41977" i="9"/>
  <c r="AD41978" i="9"/>
  <c r="AD41979" i="9"/>
  <c r="AD41980" i="9"/>
  <c r="AD41981" i="9"/>
  <c r="AD41982" i="9"/>
  <c r="AD41983" i="9"/>
  <c r="AD41984" i="9"/>
  <c r="AD41985" i="9"/>
  <c r="AD41986" i="9"/>
  <c r="AD41987" i="9"/>
  <c r="AD41988" i="9"/>
  <c r="AD41989" i="9"/>
  <c r="AD41990" i="9"/>
  <c r="AD41991" i="9"/>
  <c r="AD41992" i="9"/>
  <c r="AD41993" i="9"/>
  <c r="AD41994" i="9"/>
  <c r="AD41995" i="9"/>
  <c r="AD41996" i="9"/>
  <c r="AD41997" i="9"/>
  <c r="AD41998" i="9"/>
  <c r="AD41999" i="9"/>
  <c r="AD42000" i="9"/>
  <c r="AD42001" i="9"/>
  <c r="AD42002" i="9"/>
  <c r="AD42003" i="9"/>
  <c r="AD42004" i="9"/>
  <c r="AD42005" i="9"/>
  <c r="AD42006" i="9"/>
  <c r="AD42007" i="9"/>
  <c r="AD42008" i="9"/>
  <c r="AD42009" i="9"/>
  <c r="AD42010" i="9"/>
  <c r="AD42011" i="9"/>
  <c r="AD42012" i="9"/>
  <c r="AD42013" i="9"/>
  <c r="AD42014" i="9"/>
  <c r="AD42015" i="9"/>
  <c r="AD42016" i="9"/>
  <c r="AD42017" i="9"/>
  <c r="AD42018" i="9"/>
  <c r="AD42019" i="9"/>
  <c r="AD42020" i="9"/>
  <c r="AD42021" i="9"/>
  <c r="AD42022" i="9"/>
  <c r="AD42023" i="9"/>
  <c r="AD42024" i="9"/>
  <c r="AD42025" i="9"/>
  <c r="AD42026" i="9"/>
  <c r="AD42027" i="9"/>
  <c r="AD42028" i="9"/>
  <c r="AD42029" i="9"/>
  <c r="AD42030" i="9"/>
  <c r="AD42031" i="9"/>
  <c r="AD42032" i="9"/>
  <c r="AD42033" i="9"/>
  <c r="AD42034" i="9"/>
  <c r="AD42035" i="9"/>
  <c r="AD42036" i="9"/>
  <c r="AD42037" i="9"/>
  <c r="AD42038" i="9"/>
  <c r="AD42039" i="9"/>
  <c r="AD42040" i="9"/>
  <c r="AD42041" i="9"/>
  <c r="AD42042" i="9"/>
  <c r="AD42043" i="9"/>
  <c r="AD42044" i="9"/>
  <c r="AD42045" i="9"/>
  <c r="AD42046" i="9"/>
  <c r="AD42047" i="9"/>
  <c r="AD42048" i="9"/>
  <c r="AD42049" i="9"/>
  <c r="AD42050" i="9"/>
  <c r="AD42051" i="9"/>
  <c r="AD42052" i="9"/>
  <c r="AD42053" i="9"/>
  <c r="AD42054" i="9"/>
  <c r="AD42055" i="9"/>
  <c r="AD42056" i="9"/>
  <c r="AD42057" i="9"/>
  <c r="AD42058" i="9"/>
  <c r="AD42059" i="9"/>
  <c r="AD42060" i="9"/>
  <c r="AD42061" i="9"/>
  <c r="AD42062" i="9"/>
  <c r="AD42063" i="9"/>
  <c r="AD42064" i="9"/>
  <c r="AD42065" i="9"/>
  <c r="AD42066" i="9"/>
  <c r="AD42067" i="9"/>
  <c r="AD42068" i="9"/>
  <c r="AD42069" i="9"/>
  <c r="AD42070" i="9"/>
  <c r="AD42071" i="9"/>
  <c r="AD42072" i="9"/>
  <c r="AD42073" i="9"/>
  <c r="AD42074" i="9"/>
  <c r="AD42075" i="9"/>
  <c r="AD42076" i="9"/>
  <c r="AD42077" i="9"/>
  <c r="AD42078" i="9"/>
  <c r="AD42079" i="9"/>
  <c r="AD42080" i="9"/>
  <c r="AD42081" i="9"/>
  <c r="AD42082" i="9"/>
  <c r="AD42083" i="9"/>
  <c r="AD42084" i="9"/>
  <c r="AD42085" i="9"/>
  <c r="AD42086" i="9"/>
  <c r="AD42087" i="9"/>
  <c r="AD42088" i="9"/>
  <c r="AD42089" i="9"/>
  <c r="AD42090" i="9"/>
  <c r="AD42091" i="9"/>
  <c r="AD42092" i="9"/>
  <c r="AD42093" i="9"/>
  <c r="AD42094" i="9"/>
  <c r="AD42095" i="9"/>
  <c r="AD42096" i="9"/>
  <c r="AD42097" i="9"/>
  <c r="AD42098" i="9"/>
  <c r="AD42099" i="9"/>
  <c r="AD42100" i="9"/>
  <c r="AD42101" i="9"/>
  <c r="AD42102" i="9"/>
  <c r="AD42103" i="9"/>
  <c r="AD42104" i="9"/>
  <c r="AD42105" i="9"/>
  <c r="AD42106" i="9"/>
  <c r="AD42107" i="9"/>
  <c r="AD42108" i="9"/>
  <c r="AD42109" i="9"/>
  <c r="AD42110" i="9"/>
  <c r="AD42111" i="9"/>
  <c r="AD42112" i="9"/>
  <c r="AD42113" i="9"/>
  <c r="AD42114" i="9"/>
  <c r="AD42115" i="9"/>
  <c r="AD42116" i="9"/>
  <c r="AD42117" i="9"/>
  <c r="AD42118" i="9"/>
  <c r="AD42119" i="9"/>
  <c r="AD42120" i="9"/>
  <c r="AD42121" i="9"/>
  <c r="AD42122" i="9"/>
  <c r="AD42123" i="9"/>
  <c r="AD42124" i="9"/>
  <c r="AD42125" i="9"/>
  <c r="AD42126" i="9"/>
  <c r="AD42127" i="9"/>
  <c r="AD42128" i="9"/>
  <c r="AD42129" i="9"/>
  <c r="AD42130" i="9"/>
  <c r="AD42131" i="9"/>
  <c r="AD42132" i="9"/>
  <c r="AD42133" i="9"/>
  <c r="AD42134" i="9"/>
  <c r="AD42135" i="9"/>
  <c r="AD42136" i="9"/>
  <c r="AD42137" i="9"/>
  <c r="AD42138" i="9"/>
  <c r="AD42139" i="9"/>
  <c r="AD42140" i="9"/>
  <c r="AD42141" i="9"/>
  <c r="AD42142" i="9"/>
  <c r="AD42143" i="9"/>
  <c r="AD42144" i="9"/>
  <c r="AD42145" i="9"/>
  <c r="AD42146" i="9"/>
  <c r="AD42147" i="9"/>
  <c r="AD42148" i="9"/>
  <c r="AD42149" i="9"/>
  <c r="AD42150" i="9"/>
  <c r="AD42151" i="9"/>
  <c r="AD42152" i="9"/>
  <c r="AD42153" i="9"/>
  <c r="AD42154" i="9"/>
  <c r="AD42155" i="9"/>
  <c r="AD42156" i="9"/>
  <c r="AD42157" i="9"/>
  <c r="AD42158" i="9"/>
  <c r="AD42159" i="9"/>
  <c r="AD42160" i="9"/>
  <c r="AD42161" i="9"/>
  <c r="AD42162" i="9"/>
  <c r="AD42163" i="9"/>
  <c r="AD42164" i="9"/>
  <c r="AD42165" i="9"/>
  <c r="AD42166" i="9"/>
  <c r="AD42167" i="9"/>
  <c r="AD42168" i="9"/>
  <c r="AD42169" i="9"/>
  <c r="AD42170" i="9"/>
  <c r="AD42171" i="9"/>
  <c r="AD42172" i="9"/>
  <c r="AD42173" i="9"/>
  <c r="AD42174" i="9"/>
  <c r="AD42175" i="9"/>
  <c r="AD42176" i="9"/>
  <c r="AD42177" i="9"/>
  <c r="AD42178" i="9"/>
  <c r="AD42179" i="9"/>
  <c r="AD42180" i="9"/>
  <c r="AD42181" i="9"/>
  <c r="AD42182" i="9"/>
  <c r="AD42183" i="9"/>
  <c r="AD42184" i="9"/>
  <c r="AD42185" i="9"/>
  <c r="AD42186" i="9"/>
  <c r="AD42187" i="9"/>
  <c r="AD42188" i="9"/>
  <c r="AD42189" i="9"/>
  <c r="AD42190" i="9"/>
  <c r="AD42191" i="9"/>
  <c r="AD42192" i="9"/>
  <c r="AD42193" i="9"/>
  <c r="AD42194" i="9"/>
  <c r="AD42195" i="9"/>
  <c r="AD42196" i="9"/>
  <c r="AD42197" i="9"/>
  <c r="AD42198" i="9"/>
  <c r="AD42199" i="9"/>
  <c r="AD42200" i="9"/>
  <c r="AD42201" i="9"/>
  <c r="AD42202" i="9"/>
  <c r="AD42203" i="9"/>
  <c r="AD42204" i="9"/>
  <c r="AD42205" i="9"/>
  <c r="AD42206" i="9"/>
  <c r="AD42207" i="9"/>
  <c r="AD42208" i="9"/>
  <c r="AD42209" i="9"/>
  <c r="AD42210" i="9"/>
  <c r="AD42211" i="9"/>
  <c r="AD42212" i="9"/>
  <c r="AD42213" i="9"/>
  <c r="AD42214" i="9"/>
  <c r="AD42215" i="9"/>
  <c r="AD42216" i="9"/>
  <c r="AD42217" i="9"/>
  <c r="AD42218" i="9"/>
  <c r="AD42219" i="9"/>
  <c r="AD42220" i="9"/>
  <c r="AD42221" i="9"/>
  <c r="AD42222" i="9"/>
  <c r="AD42223" i="9"/>
  <c r="AD42224" i="9"/>
  <c r="AD42225" i="9"/>
  <c r="AD42226" i="9"/>
  <c r="AD42227" i="9"/>
  <c r="AD42228" i="9"/>
  <c r="AD42229" i="9"/>
  <c r="AD42230" i="9"/>
  <c r="AD42231" i="9"/>
  <c r="AD42232" i="9"/>
  <c r="AD42233" i="9"/>
  <c r="AD42234" i="9"/>
  <c r="AD42235" i="9"/>
  <c r="AD42236" i="9"/>
  <c r="AD42237" i="9"/>
  <c r="AD42238" i="9"/>
  <c r="AD42239" i="9"/>
  <c r="AD42240" i="9"/>
  <c r="AD42241" i="9"/>
  <c r="AD42242" i="9"/>
  <c r="AD42243" i="9"/>
  <c r="AD42244" i="9"/>
  <c r="AD42245" i="9"/>
  <c r="AD42246" i="9"/>
  <c r="AD42247" i="9"/>
  <c r="AD42248" i="9"/>
  <c r="AD42249" i="9"/>
  <c r="AD42250" i="9"/>
  <c r="AD42251" i="9"/>
  <c r="AD42252" i="9"/>
  <c r="AD42253" i="9"/>
  <c r="AD42254" i="9"/>
  <c r="AD42255" i="9"/>
  <c r="AD42256" i="9"/>
  <c r="AD42257" i="9"/>
  <c r="AD42258" i="9"/>
  <c r="AD42259" i="9"/>
  <c r="AD42260" i="9"/>
  <c r="AD42261" i="9"/>
  <c r="AD42262" i="9"/>
  <c r="AD42263" i="9"/>
  <c r="AD42264" i="9"/>
  <c r="AD42265" i="9"/>
  <c r="AD42266" i="9"/>
  <c r="AD42267" i="9"/>
  <c r="AD42268" i="9"/>
  <c r="AD42269" i="9"/>
  <c r="AD42270" i="9"/>
  <c r="AD42271" i="9"/>
  <c r="AD42272" i="9"/>
  <c r="AD42273" i="9"/>
  <c r="AD42274" i="9"/>
  <c r="AD42275" i="9"/>
  <c r="AD42276" i="9"/>
  <c r="AD42277" i="9"/>
  <c r="AD42278" i="9"/>
  <c r="AD42279" i="9"/>
  <c r="AD42280" i="9"/>
  <c r="AD42281" i="9"/>
  <c r="AD42282" i="9"/>
  <c r="AD42283" i="9"/>
  <c r="AD42284" i="9"/>
  <c r="AD42285" i="9"/>
  <c r="AD42286" i="9"/>
  <c r="AD42287" i="9"/>
  <c r="AD42288" i="9"/>
  <c r="AD42289" i="9"/>
  <c r="AD42290" i="9"/>
  <c r="AD42291" i="9"/>
  <c r="AD42292" i="9"/>
  <c r="AD42293" i="9"/>
  <c r="AD42294" i="9"/>
  <c r="AD42295" i="9"/>
  <c r="AD42296" i="9"/>
  <c r="AD42297" i="9"/>
  <c r="AD42298" i="9"/>
  <c r="AD42299" i="9"/>
  <c r="AD42300" i="9"/>
  <c r="AD42301" i="9"/>
  <c r="AD42302" i="9"/>
  <c r="AD42303" i="9"/>
  <c r="AD42304" i="9"/>
  <c r="AD42305" i="9"/>
  <c r="AD42306" i="9"/>
  <c r="AD42307" i="9"/>
  <c r="AD42308" i="9"/>
  <c r="AD42309" i="9"/>
  <c r="AD42310" i="9"/>
  <c r="AD42311" i="9"/>
  <c r="AD42312" i="9"/>
  <c r="AD42313" i="9"/>
  <c r="AD42314" i="9"/>
  <c r="AD42315" i="9"/>
  <c r="AD42316" i="9"/>
  <c r="AD42317" i="9"/>
  <c r="AD42318" i="9"/>
  <c r="AD42319" i="9"/>
  <c r="AD42320" i="9"/>
  <c r="AD42321" i="9"/>
  <c r="AD42322" i="9"/>
  <c r="AD42323" i="9"/>
  <c r="AD42324" i="9"/>
  <c r="AD42325" i="9"/>
  <c r="AD42326" i="9"/>
  <c r="AD42327" i="9"/>
  <c r="AD42328" i="9"/>
  <c r="AD42329" i="9"/>
  <c r="AD42330" i="9"/>
  <c r="AD42331" i="9"/>
  <c r="AD42332" i="9"/>
  <c r="AD42333" i="9"/>
  <c r="AD42334" i="9"/>
  <c r="AD42335" i="9"/>
  <c r="AD42336" i="9"/>
  <c r="AD42337" i="9"/>
  <c r="AD42338" i="9"/>
  <c r="AD42339" i="9"/>
  <c r="AD42340" i="9"/>
  <c r="AD42341" i="9"/>
  <c r="AD42342" i="9"/>
  <c r="AD42343" i="9"/>
  <c r="AD42344" i="9"/>
  <c r="AD42345" i="9"/>
  <c r="AD42346" i="9"/>
  <c r="AD42347" i="9"/>
  <c r="AD42348" i="9"/>
  <c r="AD42349" i="9"/>
  <c r="AD42350" i="9"/>
  <c r="AD42351" i="9"/>
  <c r="AD42352" i="9"/>
  <c r="AD42353" i="9"/>
  <c r="AD42354" i="9"/>
  <c r="AD42355" i="9"/>
  <c r="AD42356" i="9"/>
  <c r="AD42357" i="9"/>
  <c r="AD42358" i="9"/>
  <c r="AD42359" i="9"/>
  <c r="AD42360" i="9"/>
  <c r="AD42361" i="9"/>
  <c r="AD42362" i="9"/>
  <c r="AD42363" i="9"/>
  <c r="AD42364" i="9"/>
  <c r="AD42365" i="9"/>
  <c r="AD42366" i="9"/>
  <c r="AD42367" i="9"/>
  <c r="AD42368" i="9"/>
  <c r="AD42369" i="9"/>
  <c r="AD42370" i="9"/>
  <c r="AD42371" i="9"/>
  <c r="AD42372" i="9"/>
  <c r="AD42373" i="9"/>
  <c r="AD42374" i="9"/>
  <c r="AD42375" i="9"/>
  <c r="AD42376" i="9"/>
  <c r="AD42377" i="9"/>
  <c r="AD42378" i="9"/>
  <c r="AD42379" i="9"/>
  <c r="AD42380" i="9"/>
  <c r="AD42381" i="9"/>
  <c r="AD42382" i="9"/>
  <c r="AD42383" i="9"/>
  <c r="AD42384" i="9"/>
  <c r="AD42385" i="9"/>
  <c r="AD42386" i="9"/>
  <c r="AD42387" i="9"/>
  <c r="AD42388" i="9"/>
  <c r="AD42389" i="9"/>
  <c r="AD42390" i="9"/>
  <c r="AD42391" i="9"/>
  <c r="AD42392" i="9"/>
  <c r="AD42393" i="9"/>
  <c r="AD42394" i="9"/>
  <c r="AD42395" i="9"/>
  <c r="AD42396" i="9"/>
  <c r="AD42397" i="9"/>
  <c r="AD42398" i="9"/>
  <c r="AD42399" i="9"/>
  <c r="AD42400" i="9"/>
  <c r="AD42401" i="9"/>
  <c r="AD42402" i="9"/>
  <c r="AD42403" i="9"/>
  <c r="AD42404" i="9"/>
  <c r="AD42405" i="9"/>
  <c r="AD42406" i="9"/>
  <c r="AD42407" i="9"/>
  <c r="AD42408" i="9"/>
  <c r="AD42409" i="9"/>
  <c r="AD42410" i="9"/>
  <c r="AD42411" i="9"/>
  <c r="AD42412" i="9"/>
  <c r="AD42413" i="9"/>
  <c r="AD42414" i="9"/>
  <c r="AD42415" i="9"/>
  <c r="AD42416" i="9"/>
  <c r="AD42417" i="9"/>
  <c r="AD42418" i="9"/>
  <c r="AD42419" i="9"/>
  <c r="AD42420" i="9"/>
  <c r="AD42421" i="9"/>
  <c r="AD42422" i="9"/>
  <c r="AD42423" i="9"/>
  <c r="AD42424" i="9"/>
  <c r="AD42425" i="9"/>
  <c r="AD42426" i="9"/>
  <c r="AD42427" i="9"/>
  <c r="AD42428" i="9"/>
  <c r="AD42429" i="9"/>
  <c r="AD42430" i="9"/>
  <c r="AD42431" i="9"/>
  <c r="AD42432" i="9"/>
  <c r="AD42433" i="9"/>
  <c r="AD42434" i="9"/>
  <c r="AD42435" i="9"/>
  <c r="AD42436" i="9"/>
  <c r="AD42437" i="9"/>
  <c r="AD42438" i="9"/>
  <c r="AD42439" i="9"/>
  <c r="AD42440" i="9"/>
  <c r="AD42441" i="9"/>
  <c r="AD42442" i="9"/>
  <c r="AD42443" i="9"/>
  <c r="AD42444" i="9"/>
  <c r="AD42445" i="9"/>
  <c r="AD42446" i="9"/>
  <c r="AD42447" i="9"/>
  <c r="AD42448" i="9"/>
  <c r="AD42449" i="9"/>
  <c r="AD42450" i="9"/>
  <c r="AD42451" i="9"/>
  <c r="AD42452" i="9"/>
  <c r="AD42453" i="9"/>
  <c r="AD42454" i="9"/>
  <c r="AD42455" i="9"/>
  <c r="AD42456" i="9"/>
  <c r="AD42457" i="9"/>
  <c r="AD42458" i="9"/>
  <c r="AD42459" i="9"/>
  <c r="AD42460" i="9"/>
  <c r="AD42461" i="9"/>
  <c r="AD42462" i="9"/>
  <c r="AD42463" i="9"/>
  <c r="AD42464" i="9"/>
  <c r="AD42465" i="9"/>
  <c r="AD42466" i="9"/>
  <c r="AD42467" i="9"/>
  <c r="AD42468" i="9"/>
  <c r="AD42469" i="9"/>
  <c r="AD42470" i="9"/>
  <c r="AD42471" i="9"/>
  <c r="AD42472" i="9"/>
  <c r="AD42473" i="9"/>
  <c r="AD42474" i="9"/>
  <c r="AD42475" i="9"/>
  <c r="AD42476" i="9"/>
  <c r="AD42477" i="9"/>
  <c r="AD42478" i="9"/>
  <c r="AD42479" i="9"/>
  <c r="AD42480" i="9"/>
  <c r="AD42481" i="9"/>
  <c r="AD42482" i="9"/>
  <c r="AD42483" i="9"/>
  <c r="AD42484" i="9"/>
  <c r="AD42485" i="9"/>
  <c r="AD42486" i="9"/>
  <c r="AD42487" i="9"/>
  <c r="AD42488" i="9"/>
  <c r="AD42489" i="9"/>
  <c r="AD42490" i="9"/>
  <c r="AD42491" i="9"/>
  <c r="AD42492" i="9"/>
  <c r="AD42493" i="9"/>
  <c r="AD42494" i="9"/>
  <c r="AD42495" i="9"/>
  <c r="AD42496" i="9"/>
  <c r="AD42497" i="9"/>
  <c r="AD42498" i="9"/>
  <c r="AD42499" i="9"/>
  <c r="AD42500" i="9"/>
  <c r="AD42501" i="9"/>
  <c r="AD42502" i="9"/>
  <c r="AD42503" i="9"/>
  <c r="AD42504" i="9"/>
  <c r="AD42505" i="9"/>
  <c r="AD42506" i="9"/>
  <c r="AD42507" i="9"/>
  <c r="AD42508" i="9"/>
  <c r="AD42509" i="9"/>
  <c r="AD42510" i="9"/>
  <c r="AD42511" i="9"/>
  <c r="AD42512" i="9"/>
  <c r="AD42513" i="9"/>
  <c r="AD42514" i="9"/>
  <c r="AD42515" i="9"/>
  <c r="AD42516" i="9"/>
  <c r="AD42517" i="9"/>
  <c r="AD42518" i="9"/>
  <c r="AD42519" i="9"/>
  <c r="AD42520" i="9"/>
  <c r="AD42521" i="9"/>
  <c r="AD42522" i="9"/>
  <c r="AD42523" i="9"/>
  <c r="AD42524" i="9"/>
  <c r="AD42525" i="9"/>
  <c r="AD42526" i="9"/>
  <c r="AD42527" i="9"/>
  <c r="AD42528" i="9"/>
  <c r="AD42529" i="9"/>
  <c r="AD42530" i="9"/>
  <c r="AD42531" i="9"/>
  <c r="AD42532" i="9"/>
  <c r="AD42533" i="9"/>
  <c r="AD42534" i="9"/>
  <c r="AD42535" i="9"/>
  <c r="AD42536" i="9"/>
  <c r="AD42537" i="9"/>
  <c r="AD42538" i="9"/>
  <c r="AD42539" i="9"/>
  <c r="AD42540" i="9"/>
  <c r="AD42541" i="9"/>
  <c r="AD42542" i="9"/>
  <c r="AD42543" i="9"/>
  <c r="AD42544" i="9"/>
  <c r="AD42545" i="9"/>
  <c r="AD42546" i="9"/>
  <c r="AD42547" i="9"/>
  <c r="AD42548" i="9"/>
  <c r="AD42549" i="9"/>
  <c r="AD42550" i="9"/>
  <c r="AD42551" i="9"/>
  <c r="AD42552" i="9"/>
  <c r="AD42553" i="9"/>
  <c r="AD42554" i="9"/>
  <c r="AD42555" i="9"/>
  <c r="AD42556" i="9"/>
  <c r="AD42557" i="9"/>
  <c r="AD42558" i="9"/>
  <c r="AD42559" i="9"/>
  <c r="AD42560" i="9"/>
  <c r="AD42561" i="9"/>
  <c r="AD42562" i="9"/>
  <c r="AD42563" i="9"/>
  <c r="AD42564" i="9"/>
  <c r="AD42565" i="9"/>
  <c r="AD42566" i="9"/>
  <c r="AD42567" i="9"/>
  <c r="AD42568" i="9"/>
  <c r="AD42569" i="9"/>
  <c r="AD42570" i="9"/>
  <c r="AD42571" i="9"/>
  <c r="AD42572" i="9"/>
  <c r="AD42573" i="9"/>
  <c r="AD42574" i="9"/>
  <c r="AD42575" i="9"/>
  <c r="AD42576" i="9"/>
  <c r="AD42577" i="9"/>
  <c r="AD42578" i="9"/>
  <c r="AD42579" i="9"/>
  <c r="AD42580" i="9"/>
  <c r="AD42581" i="9"/>
  <c r="AD42582" i="9"/>
  <c r="AD42583" i="9"/>
  <c r="AD42584" i="9"/>
  <c r="AD42585" i="9"/>
  <c r="AD42586" i="9"/>
  <c r="AD42587" i="9"/>
  <c r="AD42588" i="9"/>
  <c r="AD42589" i="9"/>
  <c r="AD42590" i="9"/>
  <c r="AD42591" i="9"/>
  <c r="AD42592" i="9"/>
  <c r="AD42593" i="9"/>
  <c r="AD42594" i="9"/>
  <c r="AD42595" i="9"/>
  <c r="AD42596" i="9"/>
  <c r="AD42597" i="9"/>
  <c r="AD42598" i="9"/>
  <c r="AD42599" i="9"/>
  <c r="AD42600" i="9"/>
  <c r="AD42601" i="9"/>
  <c r="AD42602" i="9"/>
  <c r="AD42603" i="9"/>
  <c r="AD42604" i="9"/>
  <c r="AD42605" i="9"/>
  <c r="AD42606" i="9"/>
  <c r="AD42607" i="9"/>
  <c r="AD42608" i="9"/>
  <c r="AD42609" i="9"/>
  <c r="AD42610" i="9"/>
  <c r="AD42611" i="9"/>
  <c r="AD42612" i="9"/>
  <c r="AD42613" i="9"/>
  <c r="AD42614" i="9"/>
  <c r="AD42615" i="9"/>
  <c r="AD42616" i="9"/>
  <c r="AD42617" i="9"/>
  <c r="AD42618" i="9"/>
  <c r="AD42619" i="9"/>
  <c r="AD42620" i="9"/>
  <c r="AD42621" i="9"/>
  <c r="AD42622" i="9"/>
  <c r="AD42623" i="9"/>
  <c r="AD42624" i="9"/>
  <c r="AD42625" i="9"/>
  <c r="AD42626" i="9"/>
  <c r="AD42627" i="9"/>
  <c r="AD42628" i="9"/>
  <c r="AD42629" i="9"/>
  <c r="AD42630" i="9"/>
  <c r="AD42631" i="9"/>
  <c r="AD42632" i="9"/>
  <c r="AD42633" i="9"/>
  <c r="AD42634" i="9"/>
  <c r="AD42635" i="9"/>
  <c r="AD42636" i="9"/>
  <c r="AD42637" i="9"/>
  <c r="AD42638" i="9"/>
  <c r="AD42639" i="9"/>
  <c r="AD42640" i="9"/>
  <c r="AD42641" i="9"/>
  <c r="AD42642" i="9"/>
  <c r="AD42643" i="9"/>
  <c r="AD42644" i="9"/>
  <c r="AD42645" i="9"/>
  <c r="AD42646" i="9"/>
  <c r="AD42647" i="9"/>
  <c r="AD42648" i="9"/>
  <c r="AD42649" i="9"/>
  <c r="AD42650" i="9"/>
  <c r="AD42651" i="9"/>
  <c r="AD42652" i="9"/>
  <c r="AD42653" i="9"/>
  <c r="AD42654" i="9"/>
  <c r="AD42655" i="9"/>
  <c r="AD42656" i="9"/>
  <c r="AD42657" i="9"/>
  <c r="AD42658" i="9"/>
  <c r="AD42659" i="9"/>
  <c r="AD42660" i="9"/>
  <c r="AD42661" i="9"/>
  <c r="AD42662" i="9"/>
  <c r="AD42663" i="9"/>
  <c r="AD42664" i="9"/>
  <c r="AD42665" i="9"/>
  <c r="AD42666" i="9"/>
  <c r="AD42667" i="9"/>
  <c r="AD42668" i="9"/>
  <c r="AD42669" i="9"/>
  <c r="AD42670" i="9"/>
  <c r="AD42671" i="9"/>
  <c r="AD42672" i="9"/>
  <c r="AD42673" i="9"/>
  <c r="AD42674" i="9"/>
  <c r="AD42675" i="9"/>
  <c r="AD42676" i="9"/>
  <c r="AD42677" i="9"/>
  <c r="AD42678" i="9"/>
  <c r="AD42679" i="9"/>
  <c r="AD42680" i="9"/>
  <c r="AD42681" i="9"/>
  <c r="AD42682" i="9"/>
  <c r="AD42683" i="9"/>
  <c r="AD42684" i="9"/>
  <c r="AD42685" i="9"/>
  <c r="AD42686" i="9"/>
  <c r="AD42687" i="9"/>
  <c r="AD42688" i="9"/>
  <c r="AD42689" i="9"/>
  <c r="AD42690" i="9"/>
  <c r="AD42691" i="9"/>
  <c r="AD42692" i="9"/>
  <c r="AD42693" i="9"/>
  <c r="AD42694" i="9"/>
  <c r="AD42695" i="9"/>
  <c r="AD42696" i="9"/>
  <c r="AD42697" i="9"/>
  <c r="AD42698" i="9"/>
  <c r="AD42699" i="9"/>
  <c r="AD42700" i="9"/>
  <c r="AD42701" i="9"/>
  <c r="AD42702" i="9"/>
  <c r="AD42703" i="9"/>
  <c r="AD42704" i="9"/>
  <c r="AD42705" i="9"/>
  <c r="AD42706" i="9"/>
  <c r="AD42707" i="9"/>
  <c r="AD42708" i="9"/>
  <c r="AD42709" i="9"/>
  <c r="AD42710" i="9"/>
  <c r="AD42711" i="9"/>
  <c r="AD42712" i="9"/>
  <c r="AD42713" i="9"/>
  <c r="AD42714" i="9"/>
  <c r="AD42715" i="9"/>
  <c r="AD42716" i="9"/>
  <c r="AD42717" i="9"/>
  <c r="AD42718" i="9"/>
  <c r="AD42719" i="9"/>
  <c r="AD42720" i="9"/>
  <c r="AD42721" i="9"/>
  <c r="AD42722" i="9"/>
  <c r="AD42723" i="9"/>
  <c r="AD42724" i="9"/>
  <c r="AD42725" i="9"/>
  <c r="AD42726" i="9"/>
  <c r="AD42727" i="9"/>
  <c r="AD42728" i="9"/>
  <c r="AD42729" i="9"/>
  <c r="AD42730" i="9"/>
  <c r="AD42731" i="9"/>
  <c r="AD42732" i="9"/>
  <c r="AD42733" i="9"/>
  <c r="AD42734" i="9"/>
  <c r="AD42735" i="9"/>
  <c r="AD42736" i="9"/>
  <c r="AD42737" i="9"/>
  <c r="AD42738" i="9"/>
  <c r="AD42739" i="9"/>
  <c r="AD42740" i="9"/>
  <c r="AD42741" i="9"/>
  <c r="AD42742" i="9"/>
  <c r="AD42743" i="9"/>
  <c r="AD42744" i="9"/>
  <c r="AD42745" i="9"/>
  <c r="AD42746" i="9"/>
  <c r="AD42747" i="9"/>
  <c r="AD42748" i="9"/>
  <c r="AD42749" i="9"/>
  <c r="AD42750" i="9"/>
  <c r="AD42751" i="9"/>
  <c r="AD42752" i="9"/>
  <c r="AD42753" i="9"/>
  <c r="AD42754" i="9"/>
  <c r="AD42755" i="9"/>
  <c r="AD42756" i="9"/>
  <c r="AD42757" i="9"/>
  <c r="AD42758" i="9"/>
  <c r="AD42759" i="9"/>
  <c r="AD42760" i="9"/>
  <c r="AD42761" i="9"/>
  <c r="AD42762" i="9"/>
  <c r="AD42763" i="9"/>
  <c r="AD42764" i="9"/>
  <c r="AD42765" i="9"/>
  <c r="AD42766" i="9"/>
  <c r="AD42767" i="9"/>
  <c r="AD42768" i="9"/>
  <c r="AD42769" i="9"/>
  <c r="AD42770" i="9"/>
  <c r="AD42771" i="9"/>
  <c r="AD42772" i="9"/>
  <c r="AD42773" i="9"/>
  <c r="AD42774" i="9"/>
  <c r="AD42775" i="9"/>
  <c r="AD42776" i="9"/>
  <c r="AD42777" i="9"/>
  <c r="AD42778" i="9"/>
  <c r="AD42779" i="9"/>
  <c r="AD42780" i="9"/>
  <c r="AD42781" i="9"/>
  <c r="AD42782" i="9"/>
  <c r="AD42783" i="9"/>
  <c r="AD42784" i="9"/>
  <c r="AD42785" i="9"/>
  <c r="AD42786" i="9"/>
  <c r="AD42787" i="9"/>
  <c r="AD42788" i="9"/>
  <c r="AD42789" i="9"/>
  <c r="AD42790" i="9"/>
  <c r="AD42791" i="9"/>
  <c r="AD42792" i="9"/>
  <c r="AD42793" i="9"/>
  <c r="AD42794" i="9"/>
  <c r="AD42795" i="9"/>
  <c r="AD42796" i="9"/>
  <c r="AD42797" i="9"/>
  <c r="AD42798" i="9"/>
  <c r="AD42799" i="9"/>
  <c r="AD42800" i="9"/>
  <c r="AD42801" i="9"/>
  <c r="AD42802" i="9"/>
  <c r="AD42803" i="9"/>
  <c r="AD42804" i="9"/>
  <c r="AD42805" i="9"/>
  <c r="AD42806" i="9"/>
  <c r="AD42807" i="9"/>
  <c r="AD42808" i="9"/>
  <c r="AD42809" i="9"/>
  <c r="AD42810" i="9"/>
  <c r="AD42811" i="9"/>
  <c r="AD42812" i="9"/>
  <c r="AD42813" i="9"/>
  <c r="AD42814" i="9"/>
  <c r="AD42815" i="9"/>
  <c r="AD42816" i="9"/>
  <c r="AD42817" i="9"/>
  <c r="AD42818" i="9"/>
  <c r="AD42819" i="9"/>
  <c r="AD42820" i="9"/>
  <c r="AD42821" i="9"/>
  <c r="AD42822" i="9"/>
  <c r="AD42823" i="9"/>
  <c r="AD42824" i="9"/>
  <c r="AD42825" i="9"/>
  <c r="AD42826" i="9"/>
  <c r="AD42827" i="9"/>
  <c r="AD42828" i="9"/>
  <c r="AD42829" i="9"/>
  <c r="AD42830" i="9"/>
  <c r="AD42831" i="9"/>
  <c r="AD42832" i="9"/>
  <c r="AD42833" i="9"/>
  <c r="AD42834" i="9"/>
  <c r="AD42835" i="9"/>
  <c r="AD42836" i="9"/>
  <c r="AD42837" i="9"/>
  <c r="AD42838" i="9"/>
  <c r="AD42839" i="9"/>
  <c r="AD42840" i="9"/>
  <c r="AD42841" i="9"/>
  <c r="AD42842" i="9"/>
  <c r="AD42843" i="9"/>
  <c r="AD42844" i="9"/>
  <c r="AD42845" i="9"/>
  <c r="AD42846" i="9"/>
  <c r="AD42847" i="9"/>
  <c r="AD42848" i="9"/>
  <c r="AD42849" i="9"/>
  <c r="AD42850" i="9"/>
  <c r="AD42851" i="9"/>
  <c r="AD42852" i="9"/>
  <c r="AD42853" i="9"/>
  <c r="AD42854" i="9"/>
  <c r="AD42855" i="9"/>
  <c r="AD42856" i="9"/>
  <c r="AD42857" i="9"/>
  <c r="AD42858" i="9"/>
  <c r="AD42859" i="9"/>
  <c r="AD42860" i="9"/>
  <c r="AD42861" i="9"/>
  <c r="AD42862" i="9"/>
  <c r="AD42863" i="9"/>
  <c r="AD42864" i="9"/>
  <c r="AD42865" i="9"/>
  <c r="AD42866" i="9"/>
  <c r="AD42867" i="9"/>
  <c r="AD42868" i="9"/>
  <c r="AD42869" i="9"/>
  <c r="AD42870" i="9"/>
  <c r="AD42871" i="9"/>
  <c r="AD42872" i="9"/>
  <c r="AD42873" i="9"/>
  <c r="AD42874" i="9"/>
  <c r="AD42875" i="9"/>
  <c r="AD42876" i="9"/>
  <c r="AD42877" i="9"/>
  <c r="AD42878" i="9"/>
  <c r="AD42879" i="9"/>
  <c r="AD42880" i="9"/>
  <c r="AD42881" i="9"/>
  <c r="AD42882" i="9"/>
  <c r="AD42883" i="9"/>
  <c r="AD42884" i="9"/>
  <c r="AD42885" i="9"/>
  <c r="AD42886" i="9"/>
  <c r="AD42887" i="9"/>
  <c r="AD42888" i="9"/>
  <c r="AD42889" i="9"/>
  <c r="AD42890" i="9"/>
  <c r="AD42891" i="9"/>
  <c r="AD42892" i="9"/>
  <c r="AD42893" i="9"/>
  <c r="AD42894" i="9"/>
  <c r="AD42895" i="9"/>
  <c r="AD42896" i="9"/>
  <c r="AD42897" i="9"/>
  <c r="AD42898" i="9"/>
  <c r="AD42899" i="9"/>
  <c r="AD42900" i="9"/>
  <c r="AD42901" i="9"/>
  <c r="AD42902" i="9"/>
  <c r="AD42903" i="9"/>
  <c r="AD42904" i="9"/>
  <c r="AD42905" i="9"/>
  <c r="AD42906" i="9"/>
  <c r="AD42907" i="9"/>
  <c r="AD42908" i="9"/>
  <c r="AD42909" i="9"/>
  <c r="AD42910" i="9"/>
  <c r="AD42911" i="9"/>
  <c r="AD42912" i="9"/>
  <c r="AD42913" i="9"/>
  <c r="AD42914" i="9"/>
  <c r="AD42915" i="9"/>
  <c r="AD42916" i="9"/>
  <c r="AD42917" i="9"/>
  <c r="AD42918" i="9"/>
  <c r="AD42919" i="9"/>
  <c r="AD42920" i="9"/>
  <c r="AD42921" i="9"/>
  <c r="AD42922" i="9"/>
  <c r="AD42923" i="9"/>
  <c r="AD42924" i="9"/>
  <c r="AD42925" i="9"/>
  <c r="AD42926" i="9"/>
  <c r="AD42927" i="9"/>
  <c r="AD42928" i="9"/>
  <c r="AD42929" i="9"/>
  <c r="AD42930" i="9"/>
  <c r="AD42931" i="9"/>
  <c r="AD42932" i="9"/>
  <c r="AD42933" i="9"/>
  <c r="AD42934" i="9"/>
  <c r="AD42935" i="9"/>
  <c r="AD42936" i="9"/>
  <c r="AD42937" i="9"/>
  <c r="AD42938" i="9"/>
  <c r="AD42939" i="9"/>
  <c r="AD42940" i="9"/>
  <c r="AD42941" i="9"/>
  <c r="AD42942" i="9"/>
  <c r="AD42943" i="9"/>
  <c r="AD42944" i="9"/>
  <c r="AD42945" i="9"/>
  <c r="AD42946" i="9"/>
  <c r="AD42947" i="9"/>
  <c r="AD42948" i="9"/>
  <c r="AD42949" i="9"/>
  <c r="AD42950" i="9"/>
  <c r="AD42951" i="9"/>
  <c r="AD42952" i="9"/>
  <c r="AD42953" i="9"/>
  <c r="AD42954" i="9"/>
  <c r="AD42955" i="9"/>
  <c r="AD42956" i="9"/>
  <c r="AD42957" i="9"/>
  <c r="AD42958" i="9"/>
  <c r="AD42959" i="9"/>
  <c r="AD42960" i="9"/>
  <c r="AD42961" i="9"/>
  <c r="AD42962" i="9"/>
  <c r="AD42963" i="9"/>
  <c r="AD42964" i="9"/>
  <c r="AD42965" i="9"/>
  <c r="AD42966" i="9"/>
  <c r="AD42967" i="9"/>
  <c r="AD42968" i="9"/>
  <c r="AD42969" i="9"/>
  <c r="AD42970" i="9"/>
  <c r="AD42971" i="9"/>
  <c r="AD42972" i="9"/>
  <c r="AD42973" i="9"/>
  <c r="AD42974" i="9"/>
  <c r="AD42975" i="9"/>
  <c r="AD42976" i="9"/>
  <c r="AD42977" i="9"/>
  <c r="AD42978" i="9"/>
  <c r="AD42979" i="9"/>
  <c r="AD42980" i="9"/>
  <c r="AD42981" i="9"/>
  <c r="AD42982" i="9"/>
  <c r="AD42983" i="9"/>
  <c r="AD42984" i="9"/>
  <c r="AD42985" i="9"/>
  <c r="AD42986" i="9"/>
  <c r="AD42987" i="9"/>
  <c r="AD42988" i="9"/>
  <c r="AD42989" i="9"/>
  <c r="AD42990" i="9"/>
  <c r="AD42991" i="9"/>
  <c r="AD42992" i="9"/>
  <c r="AD42993" i="9"/>
  <c r="AD42994" i="9"/>
  <c r="AD42995" i="9"/>
  <c r="AD42996" i="9"/>
  <c r="AD42997" i="9"/>
  <c r="AD42998" i="9"/>
  <c r="AD42999" i="9"/>
  <c r="AD43000" i="9"/>
  <c r="AD43001" i="9"/>
  <c r="AD43002" i="9"/>
  <c r="AD43003" i="9"/>
  <c r="AD43004" i="9"/>
  <c r="AD43005" i="9"/>
  <c r="AD43006" i="9"/>
  <c r="AD43007" i="9"/>
  <c r="AD43008" i="9"/>
  <c r="AD43009" i="9"/>
  <c r="AD43010" i="9"/>
  <c r="AD43011" i="9"/>
  <c r="AD43012" i="9"/>
  <c r="AD43013" i="9"/>
  <c r="AD43014" i="9"/>
  <c r="AD43015" i="9"/>
  <c r="AD43016" i="9"/>
  <c r="AD43017" i="9"/>
  <c r="AD43018" i="9"/>
  <c r="AD43019" i="9"/>
  <c r="AD43020" i="9"/>
  <c r="AD43021" i="9"/>
  <c r="AD43022" i="9"/>
  <c r="AD43023" i="9"/>
  <c r="AD43024" i="9"/>
  <c r="AD43025" i="9"/>
  <c r="AD43026" i="9"/>
  <c r="AD43027" i="9"/>
  <c r="AD43028" i="9"/>
  <c r="AD43029" i="9"/>
  <c r="AD43030" i="9"/>
  <c r="AD43031" i="9"/>
  <c r="AD43032" i="9"/>
  <c r="AD43033" i="9"/>
  <c r="AD43034" i="9"/>
  <c r="AD43035" i="9"/>
  <c r="AD43036" i="9"/>
  <c r="AD43037" i="9"/>
  <c r="AD43038" i="9"/>
  <c r="AD43039" i="9"/>
  <c r="AD43040" i="9"/>
  <c r="AD43041" i="9"/>
  <c r="AD43042" i="9"/>
  <c r="AD43043" i="9"/>
  <c r="AD43044" i="9"/>
  <c r="AD43045" i="9"/>
  <c r="AD43046" i="9"/>
  <c r="AD43047" i="9"/>
  <c r="AD43048" i="9"/>
  <c r="AD43049" i="9"/>
  <c r="AD43050" i="9"/>
  <c r="AD43051" i="9"/>
  <c r="AD43052" i="9"/>
  <c r="AD43053" i="9"/>
  <c r="AD43054" i="9"/>
  <c r="AD43055" i="9"/>
  <c r="AD43056" i="9"/>
  <c r="AD43057" i="9"/>
  <c r="AD43058" i="9"/>
  <c r="AD43059" i="9"/>
  <c r="AD43060" i="9"/>
  <c r="AD43061" i="9"/>
  <c r="AD43062" i="9"/>
  <c r="AD43063" i="9"/>
  <c r="AD43064" i="9"/>
  <c r="AD43065" i="9"/>
  <c r="AD43066" i="9"/>
  <c r="AD43067" i="9"/>
  <c r="AD43068" i="9"/>
  <c r="AD43069" i="9"/>
  <c r="AD43070" i="9"/>
  <c r="AD43071" i="9"/>
  <c r="AD43072" i="9"/>
  <c r="AD43073" i="9"/>
  <c r="AD43074" i="9"/>
  <c r="AD43075" i="9"/>
  <c r="AD43076" i="9"/>
  <c r="AD43077" i="9"/>
  <c r="AD43078" i="9"/>
  <c r="AD43079" i="9"/>
  <c r="AD43080" i="9"/>
  <c r="AD43081" i="9"/>
  <c r="AD43082" i="9"/>
  <c r="AD43083" i="9"/>
  <c r="AD43084" i="9"/>
  <c r="AD43085" i="9"/>
  <c r="AD43086" i="9"/>
  <c r="AD43087" i="9"/>
  <c r="AD43088" i="9"/>
  <c r="AD43089" i="9"/>
  <c r="AD43090" i="9"/>
  <c r="AD43091" i="9"/>
  <c r="AD43092" i="9"/>
  <c r="AD43093" i="9"/>
  <c r="AD43094" i="9"/>
  <c r="AD43095" i="9"/>
  <c r="AD43096" i="9"/>
  <c r="AD43097" i="9"/>
  <c r="AD43098" i="9"/>
  <c r="AD43099" i="9"/>
  <c r="AD43100" i="9"/>
  <c r="AD43101" i="9"/>
  <c r="AD43102" i="9"/>
  <c r="AD43103" i="9"/>
  <c r="AD43104" i="9"/>
  <c r="AD43105" i="9"/>
  <c r="AD43106" i="9"/>
  <c r="AD43107" i="9"/>
  <c r="AD43108" i="9"/>
  <c r="AD43109" i="9"/>
  <c r="AD43110" i="9"/>
  <c r="AD43111" i="9"/>
  <c r="AD43112" i="9"/>
  <c r="AD43113" i="9"/>
  <c r="AD43114" i="9"/>
  <c r="AD43115" i="9"/>
  <c r="AD43116" i="9"/>
  <c r="AD43117" i="9"/>
  <c r="AD43118" i="9"/>
  <c r="AD43119" i="9"/>
  <c r="AD43120" i="9"/>
  <c r="AD43121" i="9"/>
  <c r="AD43122" i="9"/>
  <c r="AD43123" i="9"/>
  <c r="AD43124" i="9"/>
  <c r="AD43125" i="9"/>
  <c r="AD43126" i="9"/>
  <c r="AD43127" i="9"/>
  <c r="AD43128" i="9"/>
  <c r="AD43129" i="9"/>
  <c r="AD43130" i="9"/>
  <c r="AD43131" i="9"/>
  <c r="AD43132" i="9"/>
  <c r="AD43133" i="9"/>
  <c r="AD43134" i="9"/>
  <c r="AD43135" i="9"/>
  <c r="AD43136" i="9"/>
  <c r="AD43137" i="9"/>
  <c r="AD43138" i="9"/>
  <c r="AD43139" i="9"/>
  <c r="AD43140" i="9"/>
  <c r="AD43141" i="9"/>
  <c r="AD43142" i="9"/>
  <c r="AD43143" i="9"/>
  <c r="AD43144" i="9"/>
  <c r="AD43145" i="9"/>
  <c r="AD43146" i="9"/>
  <c r="AD43147" i="9"/>
  <c r="AD43148" i="9"/>
  <c r="AD43149" i="9"/>
  <c r="AD43150" i="9"/>
  <c r="AD43151" i="9"/>
  <c r="AD43152" i="9"/>
  <c r="AD43153" i="9"/>
  <c r="AD43154" i="9"/>
  <c r="AD43155" i="9"/>
  <c r="AD43156" i="9"/>
  <c r="AD43157" i="9"/>
  <c r="AD43158" i="9"/>
  <c r="AD43159" i="9"/>
  <c r="AD43160" i="9"/>
  <c r="AD43161" i="9"/>
  <c r="AD43162" i="9"/>
  <c r="AD43163" i="9"/>
  <c r="AD43164" i="9"/>
  <c r="AD43165" i="9"/>
  <c r="AD43166" i="9"/>
  <c r="AD43167" i="9"/>
  <c r="AD43168" i="9"/>
  <c r="AD43169" i="9"/>
  <c r="AD43170" i="9"/>
  <c r="AD43171" i="9"/>
  <c r="AD43172" i="9"/>
  <c r="AD43173" i="9"/>
  <c r="AD43174" i="9"/>
  <c r="AD43175" i="9"/>
  <c r="AD43176" i="9"/>
  <c r="AD43177" i="9"/>
  <c r="AD43178" i="9"/>
  <c r="AD43179" i="9"/>
  <c r="AD43180" i="9"/>
  <c r="AD43181" i="9"/>
  <c r="AD43182" i="9"/>
  <c r="AD43183" i="9"/>
  <c r="AD43184" i="9"/>
  <c r="AD43185" i="9"/>
  <c r="AD43186" i="9"/>
  <c r="AD43187" i="9"/>
  <c r="AD43188" i="9"/>
  <c r="AD43189" i="9"/>
  <c r="AD43190" i="9"/>
  <c r="AD43191" i="9"/>
  <c r="AD43192" i="9"/>
  <c r="AD43193" i="9"/>
  <c r="AD43194" i="9"/>
  <c r="AD43195" i="9"/>
  <c r="AD43196" i="9"/>
  <c r="AD43197" i="9"/>
  <c r="AD43198" i="9"/>
  <c r="AD43199" i="9"/>
  <c r="AD43200" i="9"/>
  <c r="AD43201" i="9"/>
  <c r="AD43202" i="9"/>
  <c r="AD43203" i="9"/>
  <c r="AD43204" i="9"/>
  <c r="AD43205" i="9"/>
  <c r="AD43206" i="9"/>
  <c r="AD43207" i="9"/>
  <c r="AD43208" i="9"/>
  <c r="AD43209" i="9"/>
  <c r="AD43210" i="9"/>
  <c r="AD43211" i="9"/>
  <c r="AD43212" i="9"/>
  <c r="AD43213" i="9"/>
  <c r="AD43214" i="9"/>
  <c r="AD43215" i="9"/>
  <c r="AD43216" i="9"/>
  <c r="AD43217" i="9"/>
  <c r="AD43218" i="9"/>
  <c r="AD43219" i="9"/>
  <c r="AD43220" i="9"/>
  <c r="AD43221" i="9"/>
  <c r="AD43222" i="9"/>
  <c r="AD43223" i="9"/>
  <c r="AD43224" i="9"/>
  <c r="AD43225" i="9"/>
  <c r="AD43226" i="9"/>
  <c r="AD43227" i="9"/>
  <c r="AD43228" i="9"/>
  <c r="AD43229" i="9"/>
  <c r="AD43230" i="9"/>
  <c r="AD43231" i="9"/>
  <c r="AD43232" i="9"/>
  <c r="AD43233" i="9"/>
  <c r="AD43234" i="9"/>
  <c r="AD43235" i="9"/>
  <c r="AD43236" i="9"/>
  <c r="AD43237" i="9"/>
  <c r="AD43238" i="9"/>
  <c r="AD43239" i="9"/>
  <c r="AD43240" i="9"/>
  <c r="AD43241" i="9"/>
  <c r="AD43242" i="9"/>
  <c r="AD43243" i="9"/>
  <c r="AD43244" i="9"/>
  <c r="AD43245" i="9"/>
  <c r="AD43246" i="9"/>
  <c r="AD43247" i="9"/>
  <c r="AD43248" i="9"/>
  <c r="AD43249" i="9"/>
  <c r="AD43250" i="9"/>
  <c r="AD43251" i="9"/>
  <c r="AD43252" i="9"/>
  <c r="AD43253" i="9"/>
  <c r="AD43254" i="9"/>
  <c r="AD43255" i="9"/>
  <c r="AD43256" i="9"/>
  <c r="AD43257" i="9"/>
  <c r="AD43258" i="9"/>
  <c r="AD43259" i="9"/>
  <c r="AD43260" i="9"/>
  <c r="AD43261" i="9"/>
  <c r="AD43262" i="9"/>
  <c r="AD43263" i="9"/>
  <c r="AD43264" i="9"/>
  <c r="AD43265" i="9"/>
  <c r="AD43266" i="9"/>
  <c r="AD43267" i="9"/>
  <c r="AD43268" i="9"/>
  <c r="AD43269" i="9"/>
  <c r="AD43270" i="9"/>
  <c r="AD43271" i="9"/>
  <c r="AD43272" i="9"/>
  <c r="AD43273" i="9"/>
  <c r="AD43274" i="9"/>
  <c r="AD43275" i="9"/>
  <c r="AD43276" i="9"/>
  <c r="AD43277" i="9"/>
  <c r="AD43278" i="9"/>
  <c r="AD43279" i="9"/>
  <c r="AD43280" i="9"/>
  <c r="AD43281" i="9"/>
  <c r="AD43282" i="9"/>
  <c r="AD43283" i="9"/>
  <c r="AD43284" i="9"/>
  <c r="AD43285" i="9"/>
  <c r="AD43286" i="9"/>
  <c r="AD43287" i="9"/>
  <c r="AD43288" i="9"/>
  <c r="AD43289" i="9"/>
  <c r="AD43290" i="9"/>
  <c r="AD43291" i="9"/>
  <c r="AD43292" i="9"/>
  <c r="AD43293" i="9"/>
  <c r="AD43294" i="9"/>
  <c r="AD43295" i="9"/>
  <c r="AD43296" i="9"/>
  <c r="AD43297" i="9"/>
  <c r="AD43298" i="9"/>
  <c r="AD43299" i="9"/>
  <c r="AD43300" i="9"/>
  <c r="AD43301" i="9"/>
  <c r="AD43302" i="9"/>
  <c r="AD43303" i="9"/>
  <c r="AD43304" i="9"/>
  <c r="AD43305" i="9"/>
  <c r="AD43306" i="9"/>
  <c r="AD43307" i="9"/>
  <c r="AD43308" i="9"/>
  <c r="AD43309" i="9"/>
  <c r="AD43310" i="9"/>
  <c r="AD43311" i="9"/>
  <c r="AD43312" i="9"/>
  <c r="AD43313" i="9"/>
  <c r="AD43314" i="9"/>
  <c r="AD43315" i="9"/>
  <c r="AD43316" i="9"/>
  <c r="AD43317" i="9"/>
  <c r="AD43318" i="9"/>
  <c r="AD43319" i="9"/>
  <c r="AD43320" i="9"/>
  <c r="AD43321" i="9"/>
  <c r="AD43322" i="9"/>
  <c r="AD43323" i="9"/>
  <c r="AD43324" i="9"/>
  <c r="AD43325" i="9"/>
  <c r="AD43326" i="9"/>
  <c r="AD43327" i="9"/>
  <c r="AD43328" i="9"/>
  <c r="AD43329" i="9"/>
  <c r="AD43330" i="9"/>
  <c r="AD43331" i="9"/>
  <c r="AD43332" i="9"/>
  <c r="AD43333" i="9"/>
  <c r="AD43334" i="9"/>
  <c r="AD43335" i="9"/>
  <c r="AD43336" i="9"/>
  <c r="AD43337" i="9"/>
  <c r="AD43338" i="9"/>
  <c r="AD43339" i="9"/>
  <c r="AD43340" i="9"/>
  <c r="AD43341" i="9"/>
  <c r="AD43342" i="9"/>
  <c r="AD43343" i="9"/>
  <c r="AD43344" i="9"/>
  <c r="AD43345" i="9"/>
  <c r="AD43346" i="9"/>
  <c r="AD43347" i="9"/>
  <c r="AD43348" i="9"/>
  <c r="AD43349" i="9"/>
  <c r="AD43350" i="9"/>
  <c r="AD43351" i="9"/>
  <c r="AD43352" i="9"/>
  <c r="AD43353" i="9"/>
  <c r="AD43354" i="9"/>
  <c r="AD43355" i="9"/>
  <c r="AD43356" i="9"/>
  <c r="AD43357" i="9"/>
  <c r="AD43358" i="9"/>
  <c r="AD43359" i="9"/>
  <c r="AD43360" i="9"/>
  <c r="AD43361" i="9"/>
  <c r="AD43362" i="9"/>
  <c r="AD43363" i="9"/>
  <c r="AD43364" i="9"/>
  <c r="AD43365" i="9"/>
  <c r="AD43366" i="9"/>
  <c r="AD43367" i="9"/>
  <c r="AD43368" i="9"/>
  <c r="AD43369" i="9"/>
  <c r="AD43370" i="9"/>
  <c r="AD43371" i="9"/>
  <c r="AD43372" i="9"/>
  <c r="AD43373" i="9"/>
  <c r="AD43374" i="9"/>
  <c r="AD43375" i="9"/>
  <c r="AD43376" i="9"/>
  <c r="AD43377" i="9"/>
  <c r="AD43378" i="9"/>
  <c r="AD43379" i="9"/>
  <c r="AD43380" i="9"/>
  <c r="AD43381" i="9"/>
  <c r="AD43382" i="9"/>
  <c r="AD43383" i="9"/>
  <c r="AD43384" i="9"/>
  <c r="AD43385" i="9"/>
  <c r="AD43386" i="9"/>
  <c r="AD43387" i="9"/>
  <c r="AD43388" i="9"/>
  <c r="AD43389" i="9"/>
  <c r="AD43390" i="9"/>
  <c r="AD43391" i="9"/>
  <c r="AD43392" i="9"/>
  <c r="AD43393" i="9"/>
  <c r="AD43394" i="9"/>
  <c r="AD43395" i="9"/>
  <c r="AD43396" i="9"/>
  <c r="AD43397" i="9"/>
  <c r="AD43398" i="9"/>
  <c r="AD43399" i="9"/>
  <c r="AD43400" i="9"/>
  <c r="AD43401" i="9"/>
  <c r="AD43402" i="9"/>
  <c r="AD43403" i="9"/>
  <c r="AD43404" i="9"/>
  <c r="AD43405" i="9"/>
  <c r="AD43406" i="9"/>
  <c r="AD43407" i="9"/>
  <c r="AD43408" i="9"/>
  <c r="AD43409" i="9"/>
  <c r="AD43410" i="9"/>
  <c r="AD43411" i="9"/>
  <c r="AD43412" i="9"/>
  <c r="AD43413" i="9"/>
  <c r="AD43414" i="9"/>
  <c r="AD43415" i="9"/>
  <c r="AD43416" i="9"/>
  <c r="AD43417" i="9"/>
  <c r="AD43418" i="9"/>
  <c r="AD43419" i="9"/>
  <c r="AD43420" i="9"/>
  <c r="AD43421" i="9"/>
  <c r="AD43422" i="9"/>
  <c r="AD43423" i="9"/>
  <c r="AD43424" i="9"/>
  <c r="AD43425" i="9"/>
  <c r="AD43426" i="9"/>
  <c r="AD43427" i="9"/>
  <c r="AD43428" i="9"/>
  <c r="AD43429" i="9"/>
  <c r="AD43430" i="9"/>
  <c r="AD43431" i="9"/>
  <c r="AD43432" i="9"/>
  <c r="AD43433" i="9"/>
  <c r="AD43434" i="9"/>
  <c r="AD43435" i="9"/>
  <c r="AD43436" i="9"/>
  <c r="AD43437" i="9"/>
  <c r="AD43438" i="9"/>
  <c r="AD43439" i="9"/>
  <c r="AD43440" i="9"/>
  <c r="AD43441" i="9"/>
  <c r="AD43442" i="9"/>
  <c r="AD43443" i="9"/>
  <c r="AD43444" i="9"/>
  <c r="AD43445" i="9"/>
  <c r="AD43446" i="9"/>
  <c r="AD43447" i="9"/>
  <c r="AD43448" i="9"/>
  <c r="AD43449" i="9"/>
  <c r="AD43450" i="9"/>
  <c r="AD43451" i="9"/>
  <c r="AD43452" i="9"/>
  <c r="AD43453" i="9"/>
  <c r="AD43454" i="9"/>
  <c r="AD43455" i="9"/>
  <c r="AD43456" i="9"/>
  <c r="AD43457" i="9"/>
  <c r="AD43458" i="9"/>
  <c r="AD43459" i="9"/>
  <c r="AD43460" i="9"/>
  <c r="AD43461" i="9"/>
  <c r="AD43462" i="9"/>
  <c r="AD43463" i="9"/>
  <c r="AD43464" i="9"/>
  <c r="AD43465" i="9"/>
  <c r="AD43466" i="9"/>
  <c r="AD43467" i="9"/>
  <c r="AD43468" i="9"/>
  <c r="AD43469" i="9"/>
  <c r="AD43470" i="9"/>
  <c r="AD43471" i="9"/>
  <c r="AD43472" i="9"/>
  <c r="AD43473" i="9"/>
  <c r="AD43474" i="9"/>
  <c r="AD43475" i="9"/>
  <c r="AD43476" i="9"/>
  <c r="AD43477" i="9"/>
  <c r="AD43478" i="9"/>
  <c r="AD43479" i="9"/>
  <c r="AD43480" i="9"/>
  <c r="AD43481" i="9"/>
  <c r="AD43482" i="9"/>
  <c r="AD43483" i="9"/>
  <c r="AD43484" i="9"/>
  <c r="AD43485" i="9"/>
  <c r="AD43486" i="9"/>
  <c r="AD43487" i="9"/>
  <c r="AD43488" i="9"/>
  <c r="AD43489" i="9"/>
  <c r="AD43490" i="9"/>
  <c r="AD43491" i="9"/>
  <c r="AD43492" i="9"/>
  <c r="AD43493" i="9"/>
  <c r="AD43494" i="9"/>
  <c r="AD43495" i="9"/>
  <c r="AD43496" i="9"/>
  <c r="AD43497" i="9"/>
  <c r="AD43498" i="9"/>
  <c r="AD43499" i="9"/>
  <c r="AD43500" i="9"/>
  <c r="AD43501" i="9"/>
  <c r="AD43502" i="9"/>
  <c r="AD43503" i="9"/>
  <c r="AD43504" i="9"/>
  <c r="AD43505" i="9"/>
  <c r="AD43506" i="9"/>
  <c r="AD43507" i="9"/>
  <c r="AD43508" i="9"/>
  <c r="AD43509" i="9"/>
  <c r="AD43510" i="9"/>
  <c r="AD43511" i="9"/>
  <c r="AD43512" i="9"/>
  <c r="AD43513" i="9"/>
  <c r="AD43514" i="9"/>
  <c r="AD43515" i="9"/>
  <c r="AD43516" i="9"/>
  <c r="AD43517" i="9"/>
  <c r="AD43518" i="9"/>
  <c r="AD43519" i="9"/>
  <c r="AD43520" i="9"/>
  <c r="AD43521" i="9"/>
  <c r="AD43522" i="9"/>
  <c r="AD43523" i="9"/>
  <c r="AD43524" i="9"/>
  <c r="AD43525" i="9"/>
  <c r="AD43526" i="9"/>
  <c r="AD43527" i="9"/>
  <c r="AD43528" i="9"/>
  <c r="AD43529" i="9"/>
  <c r="AD43530" i="9"/>
  <c r="AD43531" i="9"/>
  <c r="AD43532" i="9"/>
  <c r="AD43533" i="9"/>
  <c r="AD43534" i="9"/>
  <c r="AD43535" i="9"/>
  <c r="AD43536" i="9"/>
  <c r="AD43537" i="9"/>
  <c r="AD43538" i="9"/>
  <c r="AD43539" i="9"/>
  <c r="AD43540" i="9"/>
  <c r="AD43541" i="9"/>
  <c r="AD43542" i="9"/>
  <c r="AD43543" i="9"/>
  <c r="AD43544" i="9"/>
  <c r="AD43545" i="9"/>
  <c r="AD43546" i="9"/>
  <c r="AD43547" i="9"/>
  <c r="AD43548" i="9"/>
  <c r="AD43549" i="9"/>
  <c r="AD43550" i="9"/>
  <c r="AD43551" i="9"/>
  <c r="AD43552" i="9"/>
  <c r="AD43553" i="9"/>
  <c r="AD43554" i="9"/>
  <c r="AD43555" i="9"/>
  <c r="AD43556" i="9"/>
  <c r="AD43557" i="9"/>
  <c r="AD43558" i="9"/>
  <c r="AD43559" i="9"/>
  <c r="AD43560" i="9"/>
  <c r="AD43561" i="9"/>
  <c r="AD43562" i="9"/>
  <c r="AD43563" i="9"/>
  <c r="AD43564" i="9"/>
  <c r="AD43565" i="9"/>
  <c r="AD43566" i="9"/>
  <c r="AD43567" i="9"/>
  <c r="AD43568" i="9"/>
  <c r="AD43569" i="9"/>
  <c r="AD43570" i="9"/>
  <c r="AD43571" i="9"/>
  <c r="AD43572" i="9"/>
  <c r="AD43573" i="9"/>
  <c r="AD43574" i="9"/>
  <c r="AD43575" i="9"/>
  <c r="AD43576" i="9"/>
  <c r="AD43577" i="9"/>
  <c r="AD43578" i="9"/>
  <c r="AD43579" i="9"/>
  <c r="AD43580" i="9"/>
  <c r="AD43581" i="9"/>
  <c r="AD43582" i="9"/>
  <c r="AD43583" i="9"/>
  <c r="AD43584" i="9"/>
  <c r="AD43585" i="9"/>
  <c r="AD43586" i="9"/>
  <c r="AD43587" i="9"/>
  <c r="AD43588" i="9"/>
  <c r="AD43589" i="9"/>
  <c r="AD43590" i="9"/>
  <c r="AD43591" i="9"/>
  <c r="AD43592" i="9"/>
  <c r="AD43593" i="9"/>
  <c r="AD43594" i="9"/>
  <c r="AD43595" i="9"/>
  <c r="AD43596" i="9"/>
  <c r="AD43597" i="9"/>
  <c r="AD43598" i="9"/>
  <c r="AD43599" i="9"/>
  <c r="AD43600" i="9"/>
  <c r="AD43601" i="9"/>
  <c r="AD43602" i="9"/>
  <c r="AD43603" i="9"/>
  <c r="AD43604" i="9"/>
  <c r="AD43605" i="9"/>
  <c r="AD43606" i="9"/>
  <c r="AD43607" i="9"/>
  <c r="AD43608" i="9"/>
  <c r="AD43609" i="9"/>
  <c r="AD43610" i="9"/>
  <c r="AD43611" i="9"/>
  <c r="AD43612" i="9"/>
  <c r="AD43613" i="9"/>
  <c r="AD43614" i="9"/>
  <c r="AD43615" i="9"/>
  <c r="AD43616" i="9"/>
  <c r="AD43617" i="9"/>
  <c r="AD43618" i="9"/>
  <c r="AD43619" i="9"/>
  <c r="AD43620" i="9"/>
  <c r="AD43621" i="9"/>
  <c r="AD43622" i="9"/>
  <c r="AD43623" i="9"/>
  <c r="AD43624" i="9"/>
  <c r="AD43625" i="9"/>
  <c r="AD43626" i="9"/>
  <c r="AD43627" i="9"/>
  <c r="AD43628" i="9"/>
  <c r="AD43629" i="9"/>
  <c r="AD43630" i="9"/>
  <c r="AD43631" i="9"/>
  <c r="AD43632" i="9"/>
  <c r="AD43633" i="9"/>
  <c r="AD43634" i="9"/>
  <c r="AD43635" i="9"/>
  <c r="AD43636" i="9"/>
  <c r="AD43637" i="9"/>
  <c r="AD43638" i="9"/>
  <c r="AD43639" i="9"/>
  <c r="AD43640" i="9"/>
  <c r="AD43641" i="9"/>
  <c r="AD43642" i="9"/>
  <c r="AD43643" i="9"/>
  <c r="AD43644" i="9"/>
  <c r="AD43645" i="9"/>
  <c r="AD43646" i="9"/>
  <c r="AD43647" i="9"/>
  <c r="AD43648" i="9"/>
  <c r="AD43649" i="9"/>
  <c r="AD43650" i="9"/>
  <c r="AD43651" i="9"/>
  <c r="AD43652" i="9"/>
  <c r="AD43653" i="9"/>
  <c r="AD43654" i="9"/>
  <c r="AD43655" i="9"/>
  <c r="AD43656" i="9"/>
  <c r="AD43657" i="9"/>
  <c r="AD43658" i="9"/>
  <c r="AD43659" i="9"/>
  <c r="AD43660" i="9"/>
  <c r="AD43661" i="9"/>
  <c r="AD43662" i="9"/>
  <c r="AD43663" i="9"/>
  <c r="AD43664" i="9"/>
  <c r="AD43665" i="9"/>
  <c r="AD43666" i="9"/>
  <c r="AD43667" i="9"/>
  <c r="AD43668" i="9"/>
  <c r="AD43669" i="9"/>
  <c r="AD43670" i="9"/>
  <c r="AD43671" i="9"/>
  <c r="AD43672" i="9"/>
  <c r="AD43673" i="9"/>
  <c r="AD43674" i="9"/>
  <c r="AD43675" i="9"/>
  <c r="AD43676" i="9"/>
  <c r="AD43677" i="9"/>
  <c r="AD43678" i="9"/>
  <c r="AD43679" i="9"/>
  <c r="AD43680" i="9"/>
  <c r="AD43681" i="9"/>
  <c r="AD43682" i="9"/>
  <c r="AD43683" i="9"/>
  <c r="AD43684" i="9"/>
  <c r="AD43685" i="9"/>
  <c r="AD43686" i="9"/>
  <c r="AD43687" i="9"/>
  <c r="AD43688" i="9"/>
  <c r="AD43689" i="9"/>
  <c r="AD43690" i="9"/>
  <c r="AD43691" i="9"/>
  <c r="AD43692" i="9"/>
  <c r="AD43693" i="9"/>
  <c r="AD43694" i="9"/>
  <c r="AD43695" i="9"/>
  <c r="AD43696" i="9"/>
  <c r="AD43697" i="9"/>
  <c r="AD43698" i="9"/>
  <c r="AD43699" i="9"/>
  <c r="AD43700" i="9"/>
  <c r="AD43701" i="9"/>
  <c r="AD43702" i="9"/>
  <c r="AD43703" i="9"/>
  <c r="AD43704" i="9"/>
  <c r="AD43705" i="9"/>
  <c r="AD43706" i="9"/>
  <c r="AD43707" i="9"/>
  <c r="AD43708" i="9"/>
  <c r="AD43709" i="9"/>
  <c r="AD43710" i="9"/>
  <c r="AD43711" i="9"/>
  <c r="AD43712" i="9"/>
  <c r="AD43713" i="9"/>
  <c r="AD43714" i="9"/>
  <c r="AD43715" i="9"/>
  <c r="AD43716" i="9"/>
  <c r="AD43717" i="9"/>
  <c r="AD43718" i="9"/>
  <c r="AD43719" i="9"/>
  <c r="AD43720" i="9"/>
  <c r="AD43721" i="9"/>
  <c r="AD43722" i="9"/>
  <c r="AD43723" i="9"/>
  <c r="AD43724" i="9"/>
  <c r="AD43725" i="9"/>
  <c r="AD43726" i="9"/>
  <c r="AD43727" i="9"/>
  <c r="AD43728" i="9"/>
  <c r="AD43729" i="9"/>
  <c r="AD43730" i="9"/>
  <c r="AD43731" i="9"/>
  <c r="AD43732" i="9"/>
  <c r="AD43733" i="9"/>
  <c r="AD43734" i="9"/>
  <c r="AD43735" i="9"/>
  <c r="AD43736" i="9"/>
  <c r="AD43737" i="9"/>
  <c r="AD43738" i="9"/>
  <c r="AD43739" i="9"/>
  <c r="AD43740" i="9"/>
  <c r="AD43741" i="9"/>
  <c r="AD43742" i="9"/>
  <c r="AD43743" i="9"/>
  <c r="AD43744" i="9"/>
  <c r="AD43745" i="9"/>
  <c r="AD43746" i="9"/>
  <c r="AD43747" i="9"/>
  <c r="AD43748" i="9"/>
  <c r="AD43749" i="9"/>
  <c r="AD43750" i="9"/>
  <c r="AD43751" i="9"/>
  <c r="AD43752" i="9"/>
  <c r="AD43753" i="9"/>
  <c r="AD43754" i="9"/>
  <c r="AD43755" i="9"/>
  <c r="AD43756" i="9"/>
  <c r="AD43757" i="9"/>
  <c r="AD43758" i="9"/>
  <c r="AD43759" i="9"/>
  <c r="AD43760" i="9"/>
  <c r="AD43761" i="9"/>
  <c r="AD43762" i="9"/>
  <c r="AD43763" i="9"/>
  <c r="AD43764" i="9"/>
  <c r="AD43765" i="9"/>
  <c r="AD43766" i="9"/>
  <c r="AD43767" i="9"/>
  <c r="AD43768" i="9"/>
  <c r="AD43769" i="9"/>
  <c r="AD43770" i="9"/>
  <c r="AD43771" i="9"/>
  <c r="AD43772" i="9"/>
  <c r="AD43773" i="9"/>
  <c r="AD43774" i="9"/>
  <c r="AD43775" i="9"/>
  <c r="AD43776" i="9"/>
  <c r="AD43777" i="9"/>
  <c r="AD43778" i="9"/>
  <c r="AD43779" i="9"/>
  <c r="AD43780" i="9"/>
  <c r="AD43781" i="9"/>
  <c r="AD43782" i="9"/>
  <c r="AD43783" i="9"/>
  <c r="AD43784" i="9"/>
  <c r="AD43785" i="9"/>
  <c r="AD43786" i="9"/>
  <c r="AD43787" i="9"/>
  <c r="AD43788" i="9"/>
  <c r="AD43789" i="9"/>
  <c r="AD43790" i="9"/>
  <c r="AD43791" i="9"/>
  <c r="AD43792" i="9"/>
  <c r="AD43793" i="9"/>
  <c r="AD43794" i="9"/>
  <c r="AD43795" i="9"/>
  <c r="AD43796" i="9"/>
  <c r="AD43797" i="9"/>
  <c r="AD43798" i="9"/>
  <c r="AD43799" i="9"/>
  <c r="AD43800" i="9"/>
  <c r="AD43801" i="9"/>
  <c r="AD43802" i="9"/>
  <c r="AD43803" i="9"/>
  <c r="AD43804" i="9"/>
  <c r="AD43805" i="9"/>
  <c r="AD43806" i="9"/>
  <c r="AD43807" i="9"/>
  <c r="AD43808" i="9"/>
  <c r="AD43809" i="9"/>
  <c r="AD43810" i="9"/>
  <c r="AD43811" i="9"/>
  <c r="AD43812" i="9"/>
  <c r="AD43813" i="9"/>
  <c r="AD43814" i="9"/>
  <c r="AD43815" i="9"/>
  <c r="AD43816" i="9"/>
  <c r="AD43817" i="9"/>
  <c r="AD43818" i="9"/>
  <c r="AD43819" i="9"/>
  <c r="AD43820" i="9"/>
  <c r="AD43821" i="9"/>
  <c r="AD43822" i="9"/>
  <c r="AD43823" i="9"/>
  <c r="AD43824" i="9"/>
  <c r="AD43825" i="9"/>
  <c r="AD43826" i="9"/>
  <c r="AD43827" i="9"/>
  <c r="AD43828" i="9"/>
  <c r="AD43829" i="9"/>
  <c r="AD43830" i="9"/>
  <c r="AD43831" i="9"/>
  <c r="AD43832" i="9"/>
  <c r="AD43833" i="9"/>
  <c r="AD43834" i="9"/>
  <c r="AD43835" i="9"/>
  <c r="AD43836" i="9"/>
  <c r="AD43837" i="9"/>
  <c r="AD43838" i="9"/>
  <c r="AD43839" i="9"/>
  <c r="AD43840" i="9"/>
  <c r="AD43841" i="9"/>
  <c r="AD43842" i="9"/>
  <c r="AD43843" i="9"/>
  <c r="AD43844" i="9"/>
  <c r="AD43845" i="9"/>
  <c r="AD43846" i="9"/>
  <c r="AD43847" i="9"/>
  <c r="AD43848" i="9"/>
  <c r="AD43849" i="9"/>
  <c r="AD43850" i="9"/>
  <c r="AD43851" i="9"/>
  <c r="AD43852" i="9"/>
  <c r="AD43853" i="9"/>
  <c r="AD43854" i="9"/>
  <c r="AD43855" i="9"/>
  <c r="AD43856" i="9"/>
  <c r="AD43857" i="9"/>
  <c r="AD43858" i="9"/>
  <c r="AD43859" i="9"/>
  <c r="AD43860" i="9"/>
  <c r="AD43861" i="9"/>
  <c r="AD43862" i="9"/>
  <c r="AD43863" i="9"/>
  <c r="AD43864" i="9"/>
  <c r="AD43865" i="9"/>
  <c r="AD43866" i="9"/>
  <c r="AD43867" i="9"/>
  <c r="AD43868" i="9"/>
  <c r="AD43869" i="9"/>
  <c r="AD43870" i="9"/>
  <c r="AD43871" i="9"/>
  <c r="AD43872" i="9"/>
  <c r="AD43873" i="9"/>
  <c r="AD43874" i="9"/>
  <c r="AD43875" i="9"/>
  <c r="AD43876" i="9"/>
  <c r="AD43877" i="9"/>
  <c r="AD43878" i="9"/>
  <c r="AD43879" i="9"/>
  <c r="AD43880" i="9"/>
  <c r="AD43881" i="9"/>
  <c r="AD43882" i="9"/>
  <c r="AD43883" i="9"/>
  <c r="AD43884" i="9"/>
  <c r="AD43885" i="9"/>
  <c r="AD43886" i="9"/>
  <c r="AD43887" i="9"/>
  <c r="AD43888" i="9"/>
  <c r="AD43889" i="9"/>
  <c r="AD43890" i="9"/>
  <c r="AD43891" i="9"/>
  <c r="AD43892" i="9"/>
  <c r="AD43893" i="9"/>
  <c r="AD43894" i="9"/>
  <c r="AD43895" i="9"/>
  <c r="AD43896" i="9"/>
  <c r="AD43897" i="9"/>
  <c r="AD43898" i="9"/>
  <c r="AD43899" i="9"/>
  <c r="AD43900" i="9"/>
  <c r="AD43901" i="9"/>
  <c r="AD43902" i="9"/>
  <c r="AD43903" i="9"/>
  <c r="AD43904" i="9"/>
  <c r="AD43905" i="9"/>
  <c r="AD43906" i="9"/>
  <c r="AD43907" i="9"/>
  <c r="AD43908" i="9"/>
  <c r="AD43909" i="9"/>
  <c r="AD43910" i="9"/>
  <c r="AD43911" i="9"/>
  <c r="AD43912" i="9"/>
  <c r="AD43913" i="9"/>
  <c r="AD43914" i="9"/>
  <c r="AD43915" i="9"/>
  <c r="AD43916" i="9"/>
  <c r="AD43917" i="9"/>
  <c r="AD43918" i="9"/>
  <c r="AD43919" i="9"/>
  <c r="AD43920" i="9"/>
  <c r="AD43921" i="9"/>
  <c r="AD43922" i="9"/>
  <c r="AD43923" i="9"/>
  <c r="AD43924" i="9"/>
  <c r="AD43925" i="9"/>
  <c r="AD43926" i="9"/>
  <c r="AD43927" i="9"/>
  <c r="AD43928" i="9"/>
  <c r="AD43929" i="9"/>
  <c r="AD43930" i="9"/>
  <c r="AD43931" i="9"/>
  <c r="AD43932" i="9"/>
  <c r="AD43933" i="9"/>
  <c r="AD43934" i="9"/>
  <c r="AD43935" i="9"/>
  <c r="AD43936" i="9"/>
  <c r="AD43937" i="9"/>
  <c r="AD43938" i="9"/>
  <c r="AD43939" i="9"/>
  <c r="AD43940" i="9"/>
  <c r="AD43941" i="9"/>
  <c r="AD43942" i="9"/>
  <c r="AD43943" i="9"/>
  <c r="AD43944" i="9"/>
  <c r="AD43945" i="9"/>
  <c r="AD43946" i="9"/>
  <c r="AD43947" i="9"/>
  <c r="AD43948" i="9"/>
  <c r="AD43949" i="9"/>
  <c r="AD43950" i="9"/>
  <c r="AD43951" i="9"/>
  <c r="AD43952" i="9"/>
  <c r="AD43953" i="9"/>
  <c r="AD43954" i="9"/>
  <c r="AD43955" i="9"/>
  <c r="AD43956" i="9"/>
  <c r="AD43957" i="9"/>
  <c r="AD43958" i="9"/>
  <c r="AD43959" i="9"/>
  <c r="AD43960" i="9"/>
  <c r="AD43961" i="9"/>
  <c r="AD43962" i="9"/>
  <c r="AD43963" i="9"/>
  <c r="AD43964" i="9"/>
  <c r="AD43965" i="9"/>
  <c r="AD43966" i="9"/>
  <c r="AD43967" i="9"/>
  <c r="AD43968" i="9"/>
  <c r="AD43969" i="9"/>
  <c r="AD43970" i="9"/>
  <c r="AD43971" i="9"/>
  <c r="AD43972" i="9"/>
  <c r="AD43973" i="9"/>
  <c r="AD43974" i="9"/>
  <c r="AD43975" i="9"/>
  <c r="AD43976" i="9"/>
  <c r="AD43977" i="9"/>
  <c r="AD43978" i="9"/>
  <c r="AD43979" i="9"/>
  <c r="AD43980" i="9"/>
  <c r="AD43981" i="9"/>
  <c r="AD43982" i="9"/>
  <c r="AD43983" i="9"/>
  <c r="AD43984" i="9"/>
  <c r="AD43985" i="9"/>
  <c r="AD43986" i="9"/>
  <c r="AD43987" i="9"/>
  <c r="AD43988" i="9"/>
  <c r="AD43989" i="9"/>
  <c r="AD43990" i="9"/>
  <c r="AD43991" i="9"/>
  <c r="AD43992" i="9"/>
  <c r="AD43993" i="9"/>
  <c r="AD43994" i="9"/>
  <c r="AD43995" i="9"/>
  <c r="AD43996" i="9"/>
  <c r="AD43997" i="9"/>
  <c r="AD43998" i="9"/>
  <c r="AD43999" i="9"/>
  <c r="AD44000" i="9"/>
  <c r="AD44001" i="9"/>
  <c r="AD44002" i="9"/>
  <c r="AD44003" i="9"/>
  <c r="AD44004" i="9"/>
  <c r="AD44005" i="9"/>
  <c r="AD44006" i="9"/>
  <c r="AD44007" i="9"/>
  <c r="AD44008" i="9"/>
  <c r="AD44009" i="9"/>
  <c r="AD44010" i="9"/>
  <c r="AD44011" i="9"/>
  <c r="AD44012" i="9"/>
  <c r="AD44013" i="9"/>
  <c r="AD44014" i="9"/>
  <c r="AD44015" i="9"/>
  <c r="AD44016" i="9"/>
  <c r="AD44017" i="9"/>
  <c r="AD44018" i="9"/>
  <c r="AD44019" i="9"/>
  <c r="AD44020" i="9"/>
  <c r="AD44021" i="9"/>
  <c r="AD44022" i="9"/>
  <c r="AD44023" i="9"/>
  <c r="AD44024" i="9"/>
  <c r="AD44025" i="9"/>
  <c r="AD44026" i="9"/>
  <c r="AD44027" i="9"/>
  <c r="AD44028" i="9"/>
  <c r="AD44029" i="9"/>
  <c r="AD44030" i="9"/>
  <c r="AD44031" i="9"/>
  <c r="AD44032" i="9"/>
  <c r="AD44033" i="9"/>
  <c r="AD44034" i="9"/>
  <c r="AD44035" i="9"/>
  <c r="AD44036" i="9"/>
  <c r="AD44037" i="9"/>
  <c r="AD44038" i="9"/>
  <c r="AD44039" i="9"/>
  <c r="AD44040" i="9"/>
  <c r="AD44041" i="9"/>
  <c r="AD44042" i="9"/>
  <c r="AD44043" i="9"/>
  <c r="AD44044" i="9"/>
  <c r="AD44045" i="9"/>
  <c r="AD44046" i="9"/>
  <c r="AD44047" i="9"/>
  <c r="AD44048" i="9"/>
  <c r="AD44049" i="9"/>
  <c r="AD44050" i="9"/>
  <c r="AD44051" i="9"/>
  <c r="AD44052" i="9"/>
  <c r="AD44053" i="9"/>
  <c r="AD44054" i="9"/>
  <c r="AD44055" i="9"/>
  <c r="AD44056" i="9"/>
  <c r="AD44057" i="9"/>
  <c r="AD44058" i="9"/>
  <c r="AD44059" i="9"/>
  <c r="AD44060" i="9"/>
  <c r="AD44061" i="9"/>
  <c r="AD44062" i="9"/>
  <c r="AD44063" i="9"/>
  <c r="AD44064" i="9"/>
  <c r="AD44065" i="9"/>
  <c r="AD44066" i="9"/>
  <c r="AD44067" i="9"/>
  <c r="AD44068" i="9"/>
  <c r="AD44069" i="9"/>
  <c r="AD44070" i="9"/>
  <c r="AD44071" i="9"/>
  <c r="AD44072" i="9"/>
  <c r="AD44073" i="9"/>
  <c r="AD44074" i="9"/>
  <c r="AD44075" i="9"/>
  <c r="AD44076" i="9"/>
  <c r="AD44077" i="9"/>
  <c r="AD44078" i="9"/>
  <c r="AD44079" i="9"/>
  <c r="AD44080" i="9"/>
  <c r="AD44081" i="9"/>
  <c r="AD44082" i="9"/>
  <c r="AD44083" i="9"/>
  <c r="AD44084" i="9"/>
  <c r="AD44085" i="9"/>
  <c r="AD44086" i="9"/>
  <c r="AD44087" i="9"/>
  <c r="AD44088" i="9"/>
  <c r="AD44089" i="9"/>
  <c r="AD44090" i="9"/>
  <c r="AD44091" i="9"/>
  <c r="AD44092" i="9"/>
  <c r="AD44093" i="9"/>
  <c r="AD44094" i="9"/>
  <c r="AD44095" i="9"/>
  <c r="AD44096" i="9"/>
  <c r="AD44097" i="9"/>
  <c r="AD44098" i="9"/>
  <c r="AD44099" i="9"/>
  <c r="AD44100" i="9"/>
  <c r="AD44101" i="9"/>
  <c r="AD44102" i="9"/>
  <c r="AD44103" i="9"/>
  <c r="AD44104" i="9"/>
  <c r="AD44105" i="9"/>
  <c r="AD44106" i="9"/>
  <c r="AD44107" i="9"/>
  <c r="AD44108" i="9"/>
  <c r="AD44109" i="9"/>
  <c r="AD44110" i="9"/>
  <c r="AD44111" i="9"/>
  <c r="AD44112" i="9"/>
  <c r="AD44113" i="9"/>
  <c r="AD44114" i="9"/>
  <c r="AD44115" i="9"/>
  <c r="AD44116" i="9"/>
  <c r="AD44117" i="9"/>
  <c r="AD44118" i="9"/>
  <c r="AD44119" i="9"/>
  <c r="AD44120" i="9"/>
  <c r="AD44121" i="9"/>
  <c r="AD44122" i="9"/>
  <c r="AD44123" i="9"/>
  <c r="AD44124" i="9"/>
  <c r="AD44125" i="9"/>
  <c r="AD44126" i="9"/>
  <c r="AD44127" i="9"/>
  <c r="AD44128" i="9"/>
  <c r="AD44129" i="9"/>
  <c r="AD44130" i="9"/>
  <c r="AD44131" i="9"/>
  <c r="AD44132" i="9"/>
  <c r="AD44133" i="9"/>
  <c r="AD44134" i="9"/>
  <c r="AD44135" i="9"/>
  <c r="AD44136" i="9"/>
  <c r="AD44137" i="9"/>
  <c r="AD44138" i="9"/>
  <c r="AD44139" i="9"/>
  <c r="AD44140" i="9"/>
  <c r="AD44141" i="9"/>
  <c r="AD44142" i="9"/>
  <c r="AD44143" i="9"/>
  <c r="AD44144" i="9"/>
  <c r="AD44145" i="9"/>
  <c r="AD44146" i="9"/>
  <c r="AD44147" i="9"/>
  <c r="AD44148" i="9"/>
  <c r="AD44149" i="9"/>
  <c r="AD44150" i="9"/>
  <c r="AD44151" i="9"/>
  <c r="AD44152" i="9"/>
  <c r="AD44153" i="9"/>
  <c r="AD44154" i="9"/>
  <c r="AD44155" i="9"/>
  <c r="AD44156" i="9"/>
  <c r="AD44157" i="9"/>
  <c r="AD44158" i="9"/>
  <c r="AD44159" i="9"/>
  <c r="AD44160" i="9"/>
  <c r="AD44161" i="9"/>
  <c r="AD44162" i="9"/>
  <c r="AD44163" i="9"/>
  <c r="AD44164" i="9"/>
  <c r="AD44165" i="9"/>
  <c r="AD44166" i="9"/>
  <c r="AD44167" i="9"/>
  <c r="AD44168" i="9"/>
  <c r="AD44169" i="9"/>
  <c r="AD44170" i="9"/>
  <c r="AD44171" i="9"/>
  <c r="AD44172" i="9"/>
  <c r="AD44173" i="9"/>
  <c r="AD44174" i="9"/>
  <c r="AD44175" i="9"/>
  <c r="AD44176" i="9"/>
  <c r="AD44177" i="9"/>
  <c r="AD44178" i="9"/>
  <c r="AD44179" i="9"/>
  <c r="AD44180" i="9"/>
  <c r="AD44181" i="9"/>
  <c r="AD44182" i="9"/>
  <c r="AD44183" i="9"/>
  <c r="AD44184" i="9"/>
  <c r="AD44185" i="9"/>
  <c r="AD44186" i="9"/>
  <c r="AD44187" i="9"/>
  <c r="AD44188" i="9"/>
  <c r="AD44189" i="9"/>
  <c r="AD44190" i="9"/>
  <c r="AD44191" i="9"/>
  <c r="AD44192" i="9"/>
  <c r="AD44193" i="9"/>
  <c r="AD44194" i="9"/>
  <c r="AD44195" i="9"/>
  <c r="AD44196" i="9"/>
  <c r="AD44197" i="9"/>
  <c r="AD44198" i="9"/>
  <c r="AD44199" i="9"/>
  <c r="AD44200" i="9"/>
  <c r="AD44201" i="9"/>
  <c r="AD44202" i="9"/>
  <c r="AD44203" i="9"/>
  <c r="AD44204" i="9"/>
  <c r="AD44205" i="9"/>
  <c r="AD44206" i="9"/>
  <c r="AD44207" i="9"/>
  <c r="AD44208" i="9"/>
  <c r="AD44209" i="9"/>
  <c r="AD44210" i="9"/>
  <c r="AD44211" i="9"/>
  <c r="AD44212" i="9"/>
  <c r="AD44213" i="9"/>
  <c r="AD44214" i="9"/>
  <c r="AD44215" i="9"/>
  <c r="AD44216" i="9"/>
  <c r="AD44217" i="9"/>
  <c r="AD44218" i="9"/>
  <c r="AD44219" i="9"/>
  <c r="AD44220" i="9"/>
  <c r="AD44221" i="9"/>
  <c r="AD44222" i="9"/>
  <c r="AD44223" i="9"/>
  <c r="AD44224" i="9"/>
  <c r="AD44225" i="9"/>
  <c r="AD44226" i="9"/>
  <c r="AD44227" i="9"/>
  <c r="AD44228" i="9"/>
  <c r="AD44229" i="9"/>
  <c r="AD44230" i="9"/>
  <c r="AD44231" i="9"/>
  <c r="AD44232" i="9"/>
  <c r="AD44233" i="9"/>
  <c r="AD44234" i="9"/>
  <c r="AD44235" i="9"/>
  <c r="AD44236" i="9"/>
  <c r="AD44237" i="9"/>
  <c r="AD44238" i="9"/>
  <c r="AD44239" i="9"/>
  <c r="AD44240" i="9"/>
  <c r="AD44241" i="9"/>
  <c r="AD44242" i="9"/>
  <c r="AD44243" i="9"/>
  <c r="AD44244" i="9"/>
  <c r="AD44245" i="9"/>
  <c r="AD44246" i="9"/>
  <c r="AD44247" i="9"/>
  <c r="AD44248" i="9"/>
  <c r="AD44249" i="9"/>
  <c r="AD44250" i="9"/>
  <c r="AD44251" i="9"/>
  <c r="AD44252" i="9"/>
  <c r="AD44253" i="9"/>
  <c r="AD44254" i="9"/>
  <c r="AD44255" i="9"/>
  <c r="AD44256" i="9"/>
  <c r="AD44257" i="9"/>
  <c r="AD44258" i="9"/>
  <c r="AD44259" i="9"/>
  <c r="AD44260" i="9"/>
  <c r="AD44261" i="9"/>
  <c r="AD44262" i="9"/>
  <c r="AD44263" i="9"/>
  <c r="AD44264" i="9"/>
  <c r="AD44265" i="9"/>
  <c r="AD44266" i="9"/>
  <c r="AD44267" i="9"/>
  <c r="AD44268" i="9"/>
  <c r="AD44269" i="9"/>
  <c r="AD44270" i="9"/>
  <c r="AD44271" i="9"/>
  <c r="AD44272" i="9"/>
  <c r="AD44273" i="9"/>
  <c r="AD44274" i="9"/>
  <c r="AD44275" i="9"/>
  <c r="AD44276" i="9"/>
  <c r="AD44277" i="9"/>
  <c r="AD44278" i="9"/>
  <c r="AD44279" i="9"/>
  <c r="AD44280" i="9"/>
  <c r="AD44281" i="9"/>
  <c r="AD44282" i="9"/>
  <c r="AD44283" i="9"/>
  <c r="AD44284" i="9"/>
  <c r="AD44285" i="9"/>
  <c r="AD44286" i="9"/>
  <c r="AD44287" i="9"/>
  <c r="AD44288" i="9"/>
  <c r="AD44289" i="9"/>
  <c r="AD44290" i="9"/>
  <c r="AD44291" i="9"/>
  <c r="AD44292" i="9"/>
  <c r="AD44293" i="9"/>
  <c r="AD44294" i="9"/>
  <c r="AD44295" i="9"/>
  <c r="AD44296" i="9"/>
  <c r="AD44297" i="9"/>
  <c r="AD44298" i="9"/>
  <c r="AD44299" i="9"/>
  <c r="AD44300" i="9"/>
  <c r="AD44301" i="9"/>
  <c r="AD44302" i="9"/>
  <c r="AD44303" i="9"/>
  <c r="AD44304" i="9"/>
  <c r="AD44305" i="9"/>
  <c r="AD44306" i="9"/>
  <c r="AD44307" i="9"/>
  <c r="AD44308" i="9"/>
  <c r="AD44309" i="9"/>
  <c r="AD44310" i="9"/>
  <c r="AD44311" i="9"/>
  <c r="AD44312" i="9"/>
  <c r="AD44313" i="9"/>
  <c r="AD44314" i="9"/>
  <c r="AD44315" i="9"/>
  <c r="AD44316" i="9"/>
  <c r="AD44317" i="9"/>
  <c r="AD44318" i="9"/>
  <c r="AD44319" i="9"/>
  <c r="AD44320" i="9"/>
  <c r="AD44321" i="9"/>
  <c r="AD44322" i="9"/>
  <c r="AD44323" i="9"/>
  <c r="AD44324" i="9"/>
  <c r="AD44325" i="9"/>
  <c r="AD44326" i="9"/>
  <c r="AD44327" i="9"/>
  <c r="AD44328" i="9"/>
  <c r="AD44329" i="9"/>
  <c r="AD44330" i="9"/>
  <c r="AD44331" i="9"/>
  <c r="AD44332" i="9"/>
  <c r="AD44333" i="9"/>
  <c r="AD44334" i="9"/>
  <c r="AD44335" i="9"/>
  <c r="AD44336" i="9"/>
  <c r="AD44337" i="9"/>
  <c r="AD44338" i="9"/>
  <c r="AD44339" i="9"/>
  <c r="AD44340" i="9"/>
  <c r="AD44341" i="9"/>
  <c r="AD44342" i="9"/>
  <c r="AD44343" i="9"/>
  <c r="AD44344" i="9"/>
  <c r="AD44345" i="9"/>
  <c r="AD44346" i="9"/>
  <c r="AD44347" i="9"/>
  <c r="AD44348" i="9"/>
  <c r="AD44349" i="9"/>
  <c r="AD44350" i="9"/>
  <c r="AD44351" i="9"/>
  <c r="AD44352" i="9"/>
  <c r="AD44353" i="9"/>
  <c r="AD44354" i="9"/>
  <c r="AD44355" i="9"/>
  <c r="AD44356" i="9"/>
  <c r="AD44357" i="9"/>
  <c r="AD44358" i="9"/>
  <c r="AD44359" i="9"/>
  <c r="AD44360" i="9"/>
  <c r="AD44361" i="9"/>
  <c r="AD44362" i="9"/>
  <c r="AD44363" i="9"/>
  <c r="AD44364" i="9"/>
  <c r="AD44365" i="9"/>
  <c r="AD44366" i="9"/>
  <c r="AD44367" i="9"/>
  <c r="AD44368" i="9"/>
  <c r="AD44369" i="9"/>
  <c r="AD44370" i="9"/>
  <c r="AD44371" i="9"/>
  <c r="AD44372" i="9"/>
  <c r="AD44373" i="9"/>
  <c r="AD44374" i="9"/>
  <c r="AD44375" i="9"/>
  <c r="AD44376" i="9"/>
  <c r="AD44377" i="9"/>
  <c r="AD44378" i="9"/>
  <c r="AD44379" i="9"/>
  <c r="AD44380" i="9"/>
  <c r="AD44381" i="9"/>
  <c r="AD44382" i="9"/>
  <c r="AD44383" i="9"/>
  <c r="AD44384" i="9"/>
  <c r="AD44385" i="9"/>
  <c r="AD44386" i="9"/>
  <c r="AD44387" i="9"/>
  <c r="AD44388" i="9"/>
  <c r="AD44389" i="9"/>
  <c r="AD44390" i="9"/>
  <c r="AD44391" i="9"/>
  <c r="AD44392" i="9"/>
  <c r="AD44393" i="9"/>
  <c r="AD44394" i="9"/>
  <c r="AD44395" i="9"/>
  <c r="AD44396" i="9"/>
  <c r="AD44397" i="9"/>
  <c r="AD44398" i="9"/>
  <c r="AD44399" i="9"/>
  <c r="AD44400" i="9"/>
  <c r="AD44401" i="9"/>
  <c r="AD44402" i="9"/>
  <c r="AD44403" i="9"/>
  <c r="AD44404" i="9"/>
  <c r="AD44405" i="9"/>
  <c r="AD44406" i="9"/>
  <c r="AD44407" i="9"/>
  <c r="AD44408" i="9"/>
  <c r="AD44409" i="9"/>
  <c r="AD44410" i="9"/>
  <c r="AD44411" i="9"/>
  <c r="AD44412" i="9"/>
  <c r="AD44413" i="9"/>
  <c r="AD44414" i="9"/>
  <c r="AD44415" i="9"/>
  <c r="AD44416" i="9"/>
  <c r="AD44417" i="9"/>
  <c r="AD44418" i="9"/>
  <c r="AD44419" i="9"/>
  <c r="AD44420" i="9"/>
  <c r="AD44421" i="9"/>
  <c r="AD44422" i="9"/>
  <c r="AD44423" i="9"/>
  <c r="AD44424" i="9"/>
  <c r="AD44425" i="9"/>
  <c r="AD44426" i="9"/>
  <c r="AD44427" i="9"/>
  <c r="AD44428" i="9"/>
  <c r="AD44429" i="9"/>
  <c r="AD44430" i="9"/>
  <c r="AD44431" i="9"/>
  <c r="AD44432" i="9"/>
  <c r="AD44433" i="9"/>
  <c r="AD44434" i="9"/>
  <c r="AD44435" i="9"/>
  <c r="AD44436" i="9"/>
  <c r="AD44437" i="9"/>
  <c r="AD44438" i="9"/>
  <c r="AD44439" i="9"/>
  <c r="AD44440" i="9"/>
  <c r="AD44441" i="9"/>
  <c r="AD44442" i="9"/>
  <c r="AD44443" i="9"/>
  <c r="AD44444" i="9"/>
  <c r="AD44445" i="9"/>
  <c r="AD44446" i="9"/>
  <c r="AD44447" i="9"/>
  <c r="AD44448" i="9"/>
  <c r="AD44449" i="9"/>
  <c r="AD44450" i="9"/>
  <c r="AD44451" i="9"/>
  <c r="AD44452" i="9"/>
  <c r="AD44453" i="9"/>
  <c r="AD44454" i="9"/>
  <c r="AD44455" i="9"/>
  <c r="AD44456" i="9"/>
  <c r="AD44457" i="9"/>
  <c r="AD44458" i="9"/>
  <c r="AD44459" i="9"/>
  <c r="AD44460" i="9"/>
  <c r="AD44461" i="9"/>
  <c r="AD44462" i="9"/>
  <c r="AD44463" i="9"/>
  <c r="AD44464" i="9"/>
  <c r="AD44465" i="9"/>
  <c r="AD44466" i="9"/>
  <c r="AD44467" i="9"/>
  <c r="AD44468" i="9"/>
  <c r="AD44469" i="9"/>
  <c r="AD44470" i="9"/>
  <c r="AD44471" i="9"/>
  <c r="AD44472" i="9"/>
  <c r="AD44473" i="9"/>
  <c r="AD44474" i="9"/>
  <c r="AD44475" i="9"/>
  <c r="AD44476" i="9"/>
  <c r="AD44477" i="9"/>
  <c r="AD44478" i="9"/>
  <c r="AD44479" i="9"/>
  <c r="AD44480" i="9"/>
  <c r="AD44481" i="9"/>
  <c r="AD44482" i="9"/>
  <c r="AD44483" i="9"/>
  <c r="AD44484" i="9"/>
  <c r="AD44485" i="9"/>
  <c r="AD44486" i="9"/>
  <c r="AD44487" i="9"/>
  <c r="AD44488" i="9"/>
  <c r="AD44489" i="9"/>
  <c r="AD44490" i="9"/>
  <c r="AD44491" i="9"/>
  <c r="AD44492" i="9"/>
  <c r="AD44493" i="9"/>
  <c r="AD44494" i="9"/>
  <c r="AD44495" i="9"/>
  <c r="AD44496" i="9"/>
  <c r="AD44497" i="9"/>
  <c r="AD44498" i="9"/>
  <c r="AD44499" i="9"/>
  <c r="AD44500" i="9"/>
  <c r="AD44501" i="9"/>
  <c r="AD44502" i="9"/>
  <c r="AD44503" i="9"/>
  <c r="AD44504" i="9"/>
  <c r="AD44505" i="9"/>
  <c r="AD44506" i="9"/>
  <c r="AD44507" i="9"/>
  <c r="AD44508" i="9"/>
  <c r="AD44509" i="9"/>
  <c r="AD44510" i="9"/>
  <c r="AD44511" i="9"/>
  <c r="AD44512" i="9"/>
  <c r="AD44513" i="9"/>
  <c r="AD44514" i="9"/>
  <c r="AD44515" i="9"/>
  <c r="AD44516" i="9"/>
  <c r="AD44517" i="9"/>
  <c r="AD44518" i="9"/>
  <c r="AD44519" i="9"/>
  <c r="AD44520" i="9"/>
  <c r="AD44521" i="9"/>
  <c r="AD44522" i="9"/>
  <c r="AD44523" i="9"/>
  <c r="AD44524" i="9"/>
  <c r="AD44525" i="9"/>
  <c r="AD44526" i="9"/>
  <c r="AD44527" i="9"/>
  <c r="AD44528" i="9"/>
  <c r="AD44529" i="9"/>
  <c r="AD44530" i="9"/>
  <c r="AD44531" i="9"/>
  <c r="AD44532" i="9"/>
  <c r="AD44533" i="9"/>
  <c r="AD44534" i="9"/>
  <c r="AD44535" i="9"/>
  <c r="AD44536" i="9"/>
  <c r="AD44537" i="9"/>
  <c r="AD44538" i="9"/>
  <c r="AD44539" i="9"/>
  <c r="AD44540" i="9"/>
  <c r="AD44541" i="9"/>
  <c r="AD44542" i="9"/>
  <c r="AD44543" i="9"/>
  <c r="AD44544" i="9"/>
  <c r="AD44545" i="9"/>
  <c r="AD44546" i="9"/>
  <c r="AD44547" i="9"/>
  <c r="AD44548" i="9"/>
  <c r="AD44549" i="9"/>
  <c r="AD44550" i="9"/>
  <c r="AD44551" i="9"/>
  <c r="AD44552" i="9"/>
  <c r="AD44553" i="9"/>
  <c r="AD44554" i="9"/>
  <c r="AD44555" i="9"/>
  <c r="AD44556" i="9"/>
  <c r="AD44557" i="9"/>
  <c r="AD44558" i="9"/>
  <c r="AD44559" i="9"/>
  <c r="AD44560" i="9"/>
  <c r="AD44561" i="9"/>
  <c r="AD44562" i="9"/>
  <c r="AD44563" i="9"/>
  <c r="AD44564" i="9"/>
  <c r="AD44565" i="9"/>
  <c r="AD44566" i="9"/>
  <c r="AD44567" i="9"/>
  <c r="AD44568" i="9"/>
  <c r="AD44569" i="9"/>
  <c r="AD44570" i="9"/>
  <c r="AD44571" i="9"/>
  <c r="AD44572" i="9"/>
  <c r="AD44573" i="9"/>
  <c r="AD44574" i="9"/>
  <c r="AD44575" i="9"/>
  <c r="AD44576" i="9"/>
  <c r="AD44577" i="9"/>
  <c r="AD44578" i="9"/>
  <c r="AD44579" i="9"/>
  <c r="AD44580" i="9"/>
  <c r="AD44581" i="9"/>
  <c r="AD44582" i="9"/>
  <c r="AD44583" i="9"/>
  <c r="AD44584" i="9"/>
  <c r="AD44585" i="9"/>
  <c r="AD44586" i="9"/>
  <c r="AD44587" i="9"/>
  <c r="AD44588" i="9"/>
  <c r="AD44589" i="9"/>
  <c r="AD44590" i="9"/>
  <c r="AD44591" i="9"/>
  <c r="AD44592" i="9"/>
  <c r="AD44593" i="9"/>
  <c r="AD44594" i="9"/>
  <c r="AD44595" i="9"/>
  <c r="AD44596" i="9"/>
  <c r="AD44597" i="9"/>
  <c r="AD44598" i="9"/>
  <c r="AD44599" i="9"/>
  <c r="AD44600" i="9"/>
  <c r="AD44601" i="9"/>
  <c r="AD44602" i="9"/>
  <c r="AD44603" i="9"/>
  <c r="AD44604" i="9"/>
  <c r="AD44605" i="9"/>
  <c r="AD44606" i="9"/>
  <c r="AD44607" i="9"/>
  <c r="AD44608" i="9"/>
  <c r="AD44609" i="9"/>
  <c r="AD44610" i="9"/>
  <c r="AD44611" i="9"/>
  <c r="AD44612" i="9"/>
  <c r="AD44613" i="9"/>
  <c r="AD44614" i="9"/>
  <c r="AD44615" i="9"/>
  <c r="AD44616" i="9"/>
  <c r="AD44617" i="9"/>
  <c r="AD44618" i="9"/>
  <c r="AD44619" i="9"/>
  <c r="AD44620" i="9"/>
  <c r="AD44621" i="9"/>
  <c r="AD44622" i="9"/>
  <c r="AD44623" i="9"/>
  <c r="AD44624" i="9"/>
  <c r="AD44625" i="9"/>
  <c r="AD44626" i="9"/>
  <c r="AD44627" i="9"/>
  <c r="AD44628" i="9"/>
  <c r="AD44629" i="9"/>
  <c r="AD44630" i="9"/>
  <c r="AD44631" i="9"/>
  <c r="AD44632" i="9"/>
  <c r="AD44633" i="9"/>
  <c r="AD44634" i="9"/>
  <c r="AD44635" i="9"/>
  <c r="AD44636" i="9"/>
  <c r="AD44637" i="9"/>
  <c r="AD44638" i="9"/>
  <c r="AD44639" i="9"/>
  <c r="AD44640" i="9"/>
  <c r="AD44641" i="9"/>
  <c r="AD44642" i="9"/>
  <c r="AD44643" i="9"/>
  <c r="AD44644" i="9"/>
  <c r="AD44645" i="9"/>
  <c r="AD44646" i="9"/>
  <c r="AD44647" i="9"/>
  <c r="AD44648" i="9"/>
  <c r="AD44649" i="9"/>
  <c r="AD44650" i="9"/>
  <c r="AD44651" i="9"/>
  <c r="AD44652" i="9"/>
  <c r="AD44653" i="9"/>
  <c r="AD44654" i="9"/>
  <c r="AD44655" i="9"/>
  <c r="AD44656" i="9"/>
  <c r="AD44657" i="9"/>
  <c r="AD44658" i="9"/>
  <c r="AD44659" i="9"/>
  <c r="AD44660" i="9"/>
  <c r="AD44661" i="9"/>
  <c r="AD44662" i="9"/>
  <c r="AD44663" i="9"/>
  <c r="AD44664" i="9"/>
  <c r="AD44665" i="9"/>
  <c r="AD44666" i="9"/>
  <c r="AD44667" i="9"/>
  <c r="AD44668" i="9"/>
  <c r="AD44669" i="9"/>
  <c r="AD44670" i="9"/>
  <c r="AD44671" i="9"/>
  <c r="AD44672" i="9"/>
  <c r="AD44673" i="9"/>
  <c r="AD44674" i="9"/>
  <c r="AD44675" i="9"/>
  <c r="AD44676" i="9"/>
  <c r="AD44677" i="9"/>
  <c r="AD44678" i="9"/>
  <c r="AD44679" i="9"/>
  <c r="AD44680" i="9"/>
  <c r="AD44681" i="9"/>
  <c r="AD44682" i="9"/>
  <c r="AD44683" i="9"/>
  <c r="AD44684" i="9"/>
  <c r="AD44685" i="9"/>
  <c r="AD44686" i="9"/>
  <c r="AD44687" i="9"/>
  <c r="AD44688" i="9"/>
  <c r="AD44689" i="9"/>
  <c r="AD44690" i="9"/>
  <c r="AD44691" i="9"/>
  <c r="AD44692" i="9"/>
  <c r="AD44693" i="9"/>
  <c r="AD44694" i="9"/>
  <c r="AD44695" i="9"/>
  <c r="AD44696" i="9"/>
  <c r="AD44697" i="9"/>
  <c r="AD44698" i="9"/>
  <c r="AD44699" i="9"/>
  <c r="AD44700" i="9"/>
  <c r="AD44701" i="9"/>
  <c r="AD44702" i="9"/>
  <c r="AD44703" i="9"/>
  <c r="AD44704" i="9"/>
  <c r="AD44705" i="9"/>
  <c r="AD44706" i="9"/>
  <c r="AD44707" i="9"/>
  <c r="AD44708" i="9"/>
  <c r="AD44709" i="9"/>
  <c r="AD44710" i="9"/>
  <c r="AD44711" i="9"/>
  <c r="AD44712" i="9"/>
  <c r="AD44713" i="9"/>
  <c r="AD44714" i="9"/>
  <c r="AD44715" i="9"/>
  <c r="AD44716" i="9"/>
  <c r="AD44717" i="9"/>
  <c r="AD44718" i="9"/>
  <c r="AD44719" i="9"/>
  <c r="AD44720" i="9"/>
  <c r="AD44721" i="9"/>
  <c r="AD44722" i="9"/>
  <c r="AD44723" i="9"/>
  <c r="AD44724" i="9"/>
  <c r="AD44725" i="9"/>
  <c r="AD44726" i="9"/>
  <c r="AD44727" i="9"/>
  <c r="AD44728" i="9"/>
  <c r="AD44729" i="9"/>
  <c r="AD44730" i="9"/>
  <c r="AD44731" i="9"/>
  <c r="AD44732" i="9"/>
  <c r="AD44733" i="9"/>
  <c r="AD44734" i="9"/>
  <c r="AD44735" i="9"/>
  <c r="AD44736" i="9"/>
  <c r="AD44737" i="9"/>
  <c r="AD44738" i="9"/>
  <c r="AD44739" i="9"/>
  <c r="AD44740" i="9"/>
  <c r="AD44741" i="9"/>
  <c r="AD44742" i="9"/>
  <c r="AD44743" i="9"/>
  <c r="AD44744" i="9"/>
  <c r="AD44745" i="9"/>
  <c r="AD44746" i="9"/>
  <c r="AD44747" i="9"/>
  <c r="AD44748" i="9"/>
  <c r="AD44749" i="9"/>
  <c r="AD44750" i="9"/>
  <c r="AD44751" i="9"/>
  <c r="AD44752" i="9"/>
  <c r="AD44753" i="9"/>
  <c r="AD44754" i="9"/>
  <c r="AD44755" i="9"/>
  <c r="AD44756" i="9"/>
  <c r="AD44757" i="9"/>
  <c r="AD44758" i="9"/>
  <c r="AD44759" i="9"/>
  <c r="AD44760" i="9"/>
  <c r="AD44761" i="9"/>
  <c r="AD44762" i="9"/>
  <c r="AD44763" i="9"/>
  <c r="AD44764" i="9"/>
  <c r="AD44765" i="9"/>
  <c r="AD44766" i="9"/>
  <c r="AD44767" i="9"/>
  <c r="AD44768" i="9"/>
  <c r="AD44769" i="9"/>
  <c r="AD44770" i="9"/>
  <c r="AD44771" i="9"/>
  <c r="AD44772" i="9"/>
  <c r="AD44773" i="9"/>
  <c r="AD44774" i="9"/>
  <c r="AD44775" i="9"/>
  <c r="AD44776" i="9"/>
  <c r="AD44777" i="9"/>
  <c r="AD44778" i="9"/>
  <c r="AD44779" i="9"/>
  <c r="AD44780" i="9"/>
  <c r="AD44781" i="9"/>
  <c r="AD44782" i="9"/>
  <c r="AD44783" i="9"/>
  <c r="AD44784" i="9"/>
  <c r="AD44785" i="9"/>
  <c r="AD44786" i="9"/>
  <c r="AD44787" i="9"/>
  <c r="AD44788" i="9"/>
  <c r="AD44789" i="9"/>
  <c r="AD44790" i="9"/>
  <c r="AD44791" i="9"/>
  <c r="AD44792" i="9"/>
  <c r="AD44793" i="9"/>
  <c r="AD44794" i="9"/>
  <c r="AD44795" i="9"/>
  <c r="AD44796" i="9"/>
  <c r="AD44797" i="9"/>
  <c r="AD44798" i="9"/>
  <c r="AD44799" i="9"/>
  <c r="AD44800" i="9"/>
  <c r="AD44801" i="9"/>
  <c r="AD44802" i="9"/>
  <c r="AD44803" i="9"/>
  <c r="AD44804" i="9"/>
  <c r="AD44805" i="9"/>
  <c r="AD44806" i="9"/>
  <c r="AD44807" i="9"/>
  <c r="AD44808" i="9"/>
  <c r="AD44809" i="9"/>
  <c r="AD44810" i="9"/>
  <c r="AD44811" i="9"/>
  <c r="AD44812" i="9"/>
  <c r="AD44813" i="9"/>
  <c r="AD44814" i="9"/>
  <c r="AD44815" i="9"/>
  <c r="AD44816" i="9"/>
  <c r="AD44817" i="9"/>
  <c r="AD44818" i="9"/>
  <c r="AD44819" i="9"/>
  <c r="AD44820" i="9"/>
  <c r="AD44821" i="9"/>
  <c r="AD44822" i="9"/>
  <c r="AD44823" i="9"/>
  <c r="AD44824" i="9"/>
  <c r="AD44825" i="9"/>
  <c r="AD44826" i="9"/>
  <c r="AD44827" i="9"/>
  <c r="AD44828" i="9"/>
  <c r="AD44829" i="9"/>
  <c r="AD44830" i="9"/>
  <c r="AD44831" i="9"/>
  <c r="AD44832" i="9"/>
  <c r="AD44833" i="9"/>
  <c r="AD44834" i="9"/>
  <c r="AD44835" i="9"/>
  <c r="AD44836" i="9"/>
  <c r="AD44837" i="9"/>
  <c r="AD44838" i="9"/>
  <c r="AD44839" i="9"/>
  <c r="AD44840" i="9"/>
  <c r="AD44841" i="9"/>
  <c r="AD44842" i="9"/>
  <c r="AD44843" i="9"/>
  <c r="AD44844" i="9"/>
  <c r="AD44845" i="9"/>
  <c r="AD44846" i="9"/>
  <c r="AD44847" i="9"/>
  <c r="AD44848" i="9"/>
  <c r="AD44849" i="9"/>
  <c r="AD44850" i="9"/>
  <c r="AD44851" i="9"/>
  <c r="AD44852" i="9"/>
  <c r="AD44853" i="9"/>
  <c r="AD44854" i="9"/>
  <c r="AD44855" i="9"/>
  <c r="AD44856" i="9"/>
  <c r="AD44857" i="9"/>
  <c r="AD44858" i="9"/>
  <c r="AD44859" i="9"/>
  <c r="AD44860" i="9"/>
  <c r="AD44861" i="9"/>
  <c r="AD44862" i="9"/>
  <c r="AD44863" i="9"/>
  <c r="AD44864" i="9"/>
  <c r="AD44865" i="9"/>
  <c r="AD44866" i="9"/>
  <c r="AD44867" i="9"/>
  <c r="AD44868" i="9"/>
  <c r="AD44869" i="9"/>
  <c r="AD44870" i="9"/>
  <c r="AD44871" i="9"/>
  <c r="AD44872" i="9"/>
  <c r="AD44873" i="9"/>
  <c r="AD44874" i="9"/>
  <c r="AD44875" i="9"/>
  <c r="AD44876" i="9"/>
  <c r="AD44877" i="9"/>
  <c r="AD44878" i="9"/>
  <c r="AD44879" i="9"/>
  <c r="AD44880" i="9"/>
  <c r="AD44881" i="9"/>
  <c r="AD44882" i="9"/>
  <c r="AD44883" i="9"/>
  <c r="AD44884" i="9"/>
  <c r="AD44885" i="9"/>
  <c r="AD44886" i="9"/>
  <c r="AD44887" i="9"/>
  <c r="AD44888" i="9"/>
  <c r="AD44889" i="9"/>
  <c r="AD44890" i="9"/>
  <c r="AD44891" i="9"/>
  <c r="AD44892" i="9"/>
  <c r="AD44893" i="9"/>
  <c r="AD44894" i="9"/>
  <c r="AD44895" i="9"/>
  <c r="AD44896" i="9"/>
  <c r="AD44897" i="9"/>
  <c r="AD44898" i="9"/>
  <c r="AD44899" i="9"/>
  <c r="AD44900" i="9"/>
  <c r="AD44901" i="9"/>
  <c r="AD44902" i="9"/>
  <c r="AD44903" i="9"/>
  <c r="AD44904" i="9"/>
  <c r="AD44905" i="9"/>
  <c r="AD44906" i="9"/>
  <c r="AD44907" i="9"/>
  <c r="AD44908" i="9"/>
  <c r="AD44909" i="9"/>
  <c r="AD44910" i="9"/>
  <c r="AD44911" i="9"/>
  <c r="AD44912" i="9"/>
  <c r="AD44913" i="9"/>
  <c r="AD44914" i="9"/>
  <c r="AD44915" i="9"/>
  <c r="AD44916" i="9"/>
  <c r="AD44917" i="9"/>
  <c r="AD44918" i="9"/>
  <c r="AD44919" i="9"/>
  <c r="AD44920" i="9"/>
  <c r="AD44921" i="9"/>
  <c r="AD44922" i="9"/>
  <c r="AD44923" i="9"/>
  <c r="AD44924" i="9"/>
  <c r="AD44925" i="9"/>
  <c r="AD44926" i="9"/>
  <c r="AD44927" i="9"/>
  <c r="AD44928" i="9"/>
  <c r="AD44929" i="9"/>
  <c r="AD44930" i="9"/>
  <c r="AD44931" i="9"/>
  <c r="AD44932" i="9"/>
  <c r="AD44933" i="9"/>
  <c r="AD44934" i="9"/>
  <c r="AD44935" i="9"/>
  <c r="AD44936" i="9"/>
  <c r="AD44937" i="9"/>
  <c r="AD44938" i="9"/>
  <c r="AD44939" i="9"/>
  <c r="AD44940" i="9"/>
  <c r="AD44941" i="9"/>
  <c r="AD44942" i="9"/>
  <c r="AD44943" i="9"/>
  <c r="AD44944" i="9"/>
  <c r="AD44945" i="9"/>
  <c r="AD44946" i="9"/>
  <c r="AD44947" i="9"/>
  <c r="AD44948" i="9"/>
  <c r="AD44949" i="9"/>
  <c r="AD44950" i="9"/>
  <c r="AD44951" i="9"/>
  <c r="AD44952" i="9"/>
  <c r="AD44953" i="9"/>
  <c r="AD44954" i="9"/>
  <c r="AD44955" i="9"/>
  <c r="AD44956" i="9"/>
  <c r="AD44957" i="9"/>
  <c r="AD44958" i="9"/>
  <c r="AD44959" i="9"/>
  <c r="AD44960" i="9"/>
  <c r="AD44961" i="9"/>
  <c r="AD44962" i="9"/>
  <c r="AD44963" i="9"/>
  <c r="AD44964" i="9"/>
  <c r="AD44965" i="9"/>
  <c r="AD44966" i="9"/>
  <c r="AD44967" i="9"/>
  <c r="AD44968" i="9"/>
  <c r="AD44969" i="9"/>
  <c r="AD44970" i="9"/>
  <c r="AD44971" i="9"/>
  <c r="AD44972" i="9"/>
  <c r="AD44973" i="9"/>
  <c r="AD44974" i="9"/>
  <c r="AD44975" i="9"/>
  <c r="AD44976" i="9"/>
  <c r="AD44977" i="9"/>
  <c r="AD44978" i="9"/>
  <c r="AD44979" i="9"/>
  <c r="AD44980" i="9"/>
  <c r="AD44981" i="9"/>
  <c r="AD44982" i="9"/>
  <c r="AD44983" i="9"/>
  <c r="AD44984" i="9"/>
  <c r="AD44985" i="9"/>
  <c r="AD44986" i="9"/>
  <c r="AD44987" i="9"/>
  <c r="AD44988" i="9"/>
  <c r="AD44989" i="9"/>
  <c r="AD44990" i="9"/>
  <c r="AD44991" i="9"/>
  <c r="AD44992" i="9"/>
  <c r="AD44993" i="9"/>
  <c r="AD44994" i="9"/>
  <c r="AD44995" i="9"/>
  <c r="AD44996" i="9"/>
  <c r="AD44997" i="9"/>
  <c r="AD44998" i="9"/>
  <c r="AD44999" i="9"/>
  <c r="AD45000" i="9"/>
  <c r="AD45001" i="9"/>
  <c r="AD45002" i="9"/>
  <c r="AD45003" i="9"/>
  <c r="AD45004" i="9"/>
  <c r="AD45005" i="9"/>
  <c r="AD45006" i="9"/>
  <c r="AD45007" i="9"/>
  <c r="AD45008" i="9"/>
  <c r="AD45009" i="9"/>
  <c r="AD45010" i="9"/>
  <c r="AD45011" i="9"/>
  <c r="AD45012" i="9"/>
  <c r="AD45013" i="9"/>
  <c r="AD45014" i="9"/>
  <c r="AD45015" i="9"/>
  <c r="AD45016" i="9"/>
  <c r="AD45017" i="9"/>
  <c r="AD45018" i="9"/>
  <c r="AD45019" i="9"/>
  <c r="AD45020" i="9"/>
  <c r="AD45021" i="9"/>
  <c r="AD45022" i="9"/>
  <c r="AD45023" i="9"/>
  <c r="AD45024" i="9"/>
  <c r="AD45025" i="9"/>
  <c r="AD45026" i="9"/>
  <c r="AD45027" i="9"/>
  <c r="AD45028" i="9"/>
  <c r="AD45029" i="9"/>
  <c r="AD45030" i="9"/>
  <c r="AD45031" i="9"/>
  <c r="AD45032" i="9"/>
  <c r="AD45033" i="9"/>
  <c r="AD45034" i="9"/>
  <c r="AD45035" i="9"/>
  <c r="AD45036" i="9"/>
  <c r="AD45037" i="9"/>
  <c r="AD45038" i="9"/>
  <c r="AD45039" i="9"/>
  <c r="AD45040" i="9"/>
  <c r="AD45041" i="9"/>
  <c r="AD45042" i="9"/>
  <c r="AD45043" i="9"/>
  <c r="AD45044" i="9"/>
  <c r="AD45045" i="9"/>
  <c r="AD45046" i="9"/>
  <c r="AD45047" i="9"/>
  <c r="AD45048" i="9"/>
  <c r="AD45049" i="9"/>
  <c r="AD45050" i="9"/>
  <c r="AD45051" i="9"/>
  <c r="AD45052" i="9"/>
  <c r="AD45053" i="9"/>
  <c r="AD45054" i="9"/>
  <c r="AD45055" i="9"/>
  <c r="AD45056" i="9"/>
  <c r="AD45057" i="9"/>
  <c r="AD45058" i="9"/>
  <c r="AD45059" i="9"/>
  <c r="AD45060" i="9"/>
  <c r="AD45061" i="9"/>
  <c r="AD45062" i="9"/>
  <c r="AD45063" i="9"/>
  <c r="AD45064" i="9"/>
  <c r="AD45065" i="9"/>
  <c r="AD45066" i="9"/>
  <c r="AD45067" i="9"/>
  <c r="AD45068" i="9"/>
  <c r="AD45069" i="9"/>
  <c r="AD45070" i="9"/>
  <c r="AD45071" i="9"/>
  <c r="AD45072" i="9"/>
  <c r="AD45073" i="9"/>
  <c r="AD45074" i="9"/>
  <c r="AD45075" i="9"/>
  <c r="AD45076" i="9"/>
  <c r="AD45077" i="9"/>
  <c r="AD45078" i="9"/>
  <c r="AD45079" i="9"/>
  <c r="AD45080" i="9"/>
  <c r="AD45081" i="9"/>
  <c r="AD45082" i="9"/>
  <c r="AD45083" i="9"/>
  <c r="AD45084" i="9"/>
  <c r="AD45085" i="9"/>
  <c r="AD45086" i="9"/>
  <c r="AD45087" i="9"/>
  <c r="AD45088" i="9"/>
  <c r="AD45089" i="9"/>
  <c r="AD45090" i="9"/>
  <c r="AD45091" i="9"/>
  <c r="AD45092" i="9"/>
  <c r="AD45093" i="9"/>
  <c r="AD45094" i="9"/>
  <c r="AD45095" i="9"/>
  <c r="AD45096" i="9"/>
  <c r="AD45097" i="9"/>
  <c r="AD45098" i="9"/>
  <c r="AD45099" i="9"/>
  <c r="AD45100" i="9"/>
  <c r="AD45101" i="9"/>
  <c r="AD45102" i="9"/>
  <c r="AD45103" i="9"/>
  <c r="AD45104" i="9"/>
  <c r="AD45105" i="9"/>
  <c r="AD45106" i="9"/>
  <c r="AD45107" i="9"/>
  <c r="AD45108" i="9"/>
  <c r="AD45109" i="9"/>
  <c r="AD45110" i="9"/>
  <c r="AD45111" i="9"/>
  <c r="AD45112" i="9"/>
  <c r="AD45113" i="9"/>
  <c r="AD45114" i="9"/>
  <c r="AD45115" i="9"/>
  <c r="AD45116" i="9"/>
  <c r="AD45117" i="9"/>
  <c r="AD45118" i="9"/>
  <c r="AD45119" i="9"/>
  <c r="AD45120" i="9"/>
  <c r="AD45121" i="9"/>
  <c r="AD45122" i="9"/>
  <c r="AD45123" i="9"/>
  <c r="AD45124" i="9"/>
  <c r="AD45125" i="9"/>
  <c r="AD45126" i="9"/>
  <c r="AD45127" i="9"/>
  <c r="AD45128" i="9"/>
  <c r="AD45129" i="9"/>
  <c r="AD45130" i="9"/>
  <c r="AD45131" i="9"/>
  <c r="AD45132" i="9"/>
  <c r="AD45133" i="9"/>
  <c r="AD45134" i="9"/>
  <c r="AD45135" i="9"/>
  <c r="AD45136" i="9"/>
  <c r="AD45137" i="9"/>
  <c r="AD45138" i="9"/>
  <c r="AD45139" i="9"/>
  <c r="AD45140" i="9"/>
  <c r="AD45141" i="9"/>
  <c r="AD45142" i="9"/>
  <c r="AD45143" i="9"/>
  <c r="AD45144" i="9"/>
  <c r="AD45145" i="9"/>
  <c r="AD45146" i="9"/>
  <c r="AD45147" i="9"/>
  <c r="AD45148" i="9"/>
  <c r="AD45149" i="9"/>
  <c r="AD45150" i="9"/>
  <c r="AD45151" i="9"/>
  <c r="AD45152" i="9"/>
  <c r="AD45153" i="9"/>
  <c r="AD45154" i="9"/>
  <c r="AD45155" i="9"/>
  <c r="AD45156" i="9"/>
  <c r="AD45157" i="9"/>
  <c r="AD45158" i="9"/>
  <c r="AD45159" i="9"/>
  <c r="AD45160" i="9"/>
  <c r="AD45161" i="9"/>
  <c r="AD45162" i="9"/>
  <c r="AD45163" i="9"/>
  <c r="AD45164" i="9"/>
  <c r="AD45165" i="9"/>
  <c r="AD45166" i="9"/>
  <c r="AD45167" i="9"/>
  <c r="AD45168" i="9"/>
  <c r="AD45169" i="9"/>
  <c r="AD45170" i="9"/>
  <c r="AD45171" i="9"/>
  <c r="AD45172" i="9"/>
  <c r="AD45173" i="9"/>
  <c r="AD45174" i="9"/>
  <c r="AD45175" i="9"/>
  <c r="AD45176" i="9"/>
  <c r="AD45177" i="9"/>
  <c r="AD45178" i="9"/>
  <c r="AD45179" i="9"/>
  <c r="AD45180" i="9"/>
  <c r="AD45181" i="9"/>
  <c r="AD45182" i="9"/>
  <c r="AD45183" i="9"/>
  <c r="AD45184" i="9"/>
  <c r="AD45185" i="9"/>
  <c r="AD45186" i="9"/>
  <c r="AD45187" i="9"/>
  <c r="AD45188" i="9"/>
  <c r="AD45189" i="9"/>
  <c r="AD45190" i="9"/>
  <c r="AD45191" i="9"/>
  <c r="AD45192" i="9"/>
  <c r="AD45193" i="9"/>
  <c r="AD45194" i="9"/>
  <c r="AD45195" i="9"/>
  <c r="AD45196" i="9"/>
  <c r="AD45197" i="9"/>
  <c r="AD45198" i="9"/>
  <c r="AD45199" i="9"/>
  <c r="AD45200" i="9"/>
  <c r="AD45201" i="9"/>
  <c r="AD45202" i="9"/>
  <c r="AD45203" i="9"/>
  <c r="AD45204" i="9"/>
  <c r="AD45205" i="9"/>
  <c r="AD45206" i="9"/>
  <c r="AD45207" i="9"/>
  <c r="AD45208" i="9"/>
  <c r="AD45209" i="9"/>
  <c r="AD45210" i="9"/>
  <c r="AD45211" i="9"/>
  <c r="AD45212" i="9"/>
  <c r="AD45213" i="9"/>
  <c r="AD45214" i="9"/>
  <c r="AD45215" i="9"/>
  <c r="AD45216" i="9"/>
  <c r="AD45217" i="9"/>
  <c r="AD45218" i="9"/>
  <c r="AD45219" i="9"/>
  <c r="AD45220" i="9"/>
  <c r="AD45221" i="9"/>
  <c r="AD45222" i="9"/>
  <c r="AD45223" i="9"/>
  <c r="AD45224" i="9"/>
  <c r="AD45225" i="9"/>
  <c r="AD45226" i="9"/>
  <c r="AD45227" i="9"/>
  <c r="AD45228" i="9"/>
  <c r="AD45229" i="9"/>
  <c r="AD45230" i="9"/>
  <c r="AD45231" i="9"/>
  <c r="AD45232" i="9"/>
  <c r="AD45233" i="9"/>
  <c r="AD45234" i="9"/>
  <c r="AD45235" i="9"/>
  <c r="AD45236" i="9"/>
  <c r="AD45237" i="9"/>
  <c r="AD45238" i="9"/>
  <c r="AD45239" i="9"/>
  <c r="AD45240" i="9"/>
  <c r="AD45241" i="9"/>
  <c r="AD45242" i="9"/>
  <c r="AD45243" i="9"/>
  <c r="AD45244" i="9"/>
  <c r="AD45245" i="9"/>
  <c r="AD45246" i="9"/>
  <c r="AD45247" i="9"/>
  <c r="AD45248" i="9"/>
  <c r="AD45249" i="9"/>
  <c r="AD45250" i="9"/>
  <c r="AD45251" i="9"/>
  <c r="AD45252" i="9"/>
  <c r="AD45253" i="9"/>
  <c r="AD45254" i="9"/>
  <c r="AD45255" i="9"/>
  <c r="AD45256" i="9"/>
  <c r="AD45257" i="9"/>
  <c r="AD45258" i="9"/>
  <c r="AD45259" i="9"/>
  <c r="AD45260" i="9"/>
  <c r="AD45261" i="9"/>
  <c r="AD45262" i="9"/>
  <c r="AD45263" i="9"/>
  <c r="AD45264" i="9"/>
  <c r="AD45265" i="9"/>
  <c r="AD45266" i="9"/>
  <c r="AD45267" i="9"/>
  <c r="AD45268" i="9"/>
  <c r="AD45269" i="9"/>
  <c r="AD45270" i="9"/>
  <c r="AD45271" i="9"/>
  <c r="AD45272" i="9"/>
  <c r="AD45273" i="9"/>
  <c r="AD45274" i="9"/>
  <c r="AD45275" i="9"/>
  <c r="AD45276" i="9"/>
  <c r="AD45277" i="9"/>
  <c r="AD45278" i="9"/>
  <c r="AD45279" i="9"/>
  <c r="AD45280" i="9"/>
  <c r="AD45281" i="9"/>
  <c r="AD45282" i="9"/>
  <c r="AD45283" i="9"/>
  <c r="AD45284" i="9"/>
  <c r="AD45285" i="9"/>
  <c r="AD45286" i="9"/>
  <c r="AD45287" i="9"/>
  <c r="AD45288" i="9"/>
  <c r="AD45289" i="9"/>
  <c r="AD45290" i="9"/>
  <c r="AD45291" i="9"/>
  <c r="AD45292" i="9"/>
  <c r="AD45293" i="9"/>
  <c r="AD45294" i="9"/>
  <c r="AD45295" i="9"/>
  <c r="AD45296" i="9"/>
  <c r="AD45297" i="9"/>
  <c r="AD45298" i="9"/>
  <c r="AD45299" i="9"/>
  <c r="AD45300" i="9"/>
  <c r="AD45301" i="9"/>
  <c r="AD45302" i="9"/>
  <c r="AD45303" i="9"/>
  <c r="AD45304" i="9"/>
  <c r="AD45305" i="9"/>
  <c r="AD45306" i="9"/>
  <c r="AD45307" i="9"/>
  <c r="AD45308" i="9"/>
  <c r="AD45309" i="9"/>
  <c r="AD45310" i="9"/>
  <c r="AD45311" i="9"/>
  <c r="AD45312" i="9"/>
  <c r="AD45313" i="9"/>
  <c r="AD45314" i="9"/>
  <c r="AD45315" i="9"/>
  <c r="AD45316" i="9"/>
  <c r="AD45317" i="9"/>
  <c r="AD45318" i="9"/>
  <c r="AD45319" i="9"/>
  <c r="AD45320" i="9"/>
  <c r="AD45321" i="9"/>
  <c r="AD45322" i="9"/>
  <c r="AD45323" i="9"/>
  <c r="AD45324" i="9"/>
  <c r="AD45325" i="9"/>
  <c r="AD45326" i="9"/>
  <c r="AD45327" i="9"/>
  <c r="AD45328" i="9"/>
  <c r="AD45329" i="9"/>
  <c r="AD45330" i="9"/>
  <c r="AD45331" i="9"/>
  <c r="AD45332" i="9"/>
  <c r="AD45333" i="9"/>
  <c r="AD45334" i="9"/>
  <c r="AD45335" i="9"/>
  <c r="AD45336" i="9"/>
  <c r="AD45337" i="9"/>
  <c r="AD45338" i="9"/>
  <c r="AD45339" i="9"/>
  <c r="AD45340" i="9"/>
  <c r="AD45341" i="9"/>
  <c r="AD45342" i="9"/>
  <c r="AD45343" i="9"/>
  <c r="AD45344" i="9"/>
  <c r="AD45345" i="9"/>
  <c r="AD45346" i="9"/>
  <c r="AD45347" i="9"/>
  <c r="AD45348" i="9"/>
  <c r="AD45349" i="9"/>
  <c r="AD45350" i="9"/>
  <c r="AD45351" i="9"/>
  <c r="AD45352" i="9"/>
  <c r="AD45353" i="9"/>
  <c r="AD45354" i="9"/>
  <c r="AD45355" i="9"/>
  <c r="AD45356" i="9"/>
  <c r="AD45357" i="9"/>
  <c r="AD45358" i="9"/>
  <c r="AD45359" i="9"/>
  <c r="AD45360" i="9"/>
  <c r="AD45361" i="9"/>
  <c r="AD45362" i="9"/>
  <c r="AD45363" i="9"/>
  <c r="AD45364" i="9"/>
  <c r="AD45365" i="9"/>
  <c r="AD45366" i="9"/>
  <c r="AD45367" i="9"/>
  <c r="AD45368" i="9"/>
  <c r="AD45369" i="9"/>
  <c r="AD45370" i="9"/>
  <c r="AD45371" i="9"/>
  <c r="AD45372" i="9"/>
  <c r="AD45373" i="9"/>
  <c r="AD45374" i="9"/>
  <c r="AD45375" i="9"/>
  <c r="AD45376" i="9"/>
  <c r="AD45377" i="9"/>
  <c r="AD45378" i="9"/>
  <c r="AD45379" i="9"/>
  <c r="AD45380" i="9"/>
  <c r="AD45381" i="9"/>
  <c r="AD45382" i="9"/>
  <c r="AD45383" i="9"/>
  <c r="AD45384" i="9"/>
  <c r="AD45385" i="9"/>
  <c r="AD45386" i="9"/>
  <c r="AD45387" i="9"/>
  <c r="AD45388" i="9"/>
  <c r="AD45389" i="9"/>
  <c r="AD45390" i="9"/>
  <c r="AD45391" i="9"/>
  <c r="AD45392" i="9"/>
  <c r="AD45393" i="9"/>
  <c r="AD45394" i="9"/>
  <c r="AD45395" i="9"/>
  <c r="AD45396" i="9"/>
  <c r="AD45397" i="9"/>
  <c r="AD45398" i="9"/>
  <c r="AD45399" i="9"/>
  <c r="AD45400" i="9"/>
  <c r="AD45401" i="9"/>
  <c r="AD45402" i="9"/>
  <c r="AD45403" i="9"/>
  <c r="AD45404" i="9"/>
  <c r="AD45405" i="9"/>
  <c r="AD45406" i="9"/>
  <c r="AD45407" i="9"/>
  <c r="AD45408" i="9"/>
  <c r="AD45409" i="9"/>
  <c r="AD45410" i="9"/>
  <c r="AD45411" i="9"/>
  <c r="AD45412" i="9"/>
  <c r="AD45413" i="9"/>
  <c r="AD45414" i="9"/>
  <c r="AD45415" i="9"/>
  <c r="AD45416" i="9"/>
  <c r="AD45417" i="9"/>
  <c r="AD45418" i="9"/>
  <c r="AD45419" i="9"/>
  <c r="AD45420" i="9"/>
  <c r="AD45421" i="9"/>
  <c r="AD45422" i="9"/>
  <c r="AD45423" i="9"/>
  <c r="AD45424" i="9"/>
  <c r="AD45425" i="9"/>
  <c r="AD45426" i="9"/>
  <c r="AD45427" i="9"/>
  <c r="AD45428" i="9"/>
  <c r="AD45429" i="9"/>
  <c r="AD45430" i="9"/>
  <c r="AD45431" i="9"/>
  <c r="AD45432" i="9"/>
  <c r="AD45433" i="9"/>
  <c r="AD45434" i="9"/>
  <c r="AD45435" i="9"/>
  <c r="AD45436" i="9"/>
  <c r="AD45437" i="9"/>
  <c r="AD45438" i="9"/>
  <c r="AD45439" i="9"/>
  <c r="AD45440" i="9"/>
  <c r="AD45441" i="9"/>
  <c r="AD45442" i="9"/>
  <c r="AD45443" i="9"/>
  <c r="AD45444" i="9"/>
  <c r="AD45445" i="9"/>
  <c r="AD45446" i="9"/>
  <c r="AD45447" i="9"/>
  <c r="AD45448" i="9"/>
  <c r="AD45449" i="9"/>
  <c r="AD45450" i="9"/>
  <c r="AD45451" i="9"/>
  <c r="AD45452" i="9"/>
  <c r="AD45453" i="9"/>
  <c r="AD45454" i="9"/>
  <c r="AD45455" i="9"/>
  <c r="AD45456" i="9"/>
  <c r="AD45457" i="9"/>
  <c r="AD45458" i="9"/>
  <c r="AD45459" i="9"/>
  <c r="AD45460" i="9"/>
  <c r="AD45461" i="9"/>
  <c r="AD45462" i="9"/>
  <c r="AD45463" i="9"/>
  <c r="AD45464" i="9"/>
  <c r="AD45465" i="9"/>
  <c r="AD45466" i="9"/>
  <c r="AD45467" i="9"/>
  <c r="AD45468" i="9"/>
  <c r="AD45469" i="9"/>
  <c r="AD45470" i="9"/>
  <c r="AD45471" i="9"/>
  <c r="AD45472" i="9"/>
  <c r="AD45473" i="9"/>
  <c r="AD45474" i="9"/>
  <c r="AD45475" i="9"/>
  <c r="AD45476" i="9"/>
  <c r="AD45477" i="9"/>
  <c r="AD45478" i="9"/>
  <c r="AD45479" i="9"/>
  <c r="AD45480" i="9"/>
  <c r="AD45481" i="9"/>
  <c r="AD45482" i="9"/>
  <c r="AD45483" i="9"/>
  <c r="AD45484" i="9"/>
  <c r="AD45485" i="9"/>
  <c r="AD45486" i="9"/>
  <c r="AD45487" i="9"/>
  <c r="AD45488" i="9"/>
  <c r="AD45489" i="9"/>
  <c r="AD45490" i="9"/>
  <c r="AD45491" i="9"/>
  <c r="AD45492" i="9"/>
  <c r="AD45493" i="9"/>
  <c r="AD45494" i="9"/>
  <c r="AD45495" i="9"/>
  <c r="AD45496" i="9"/>
  <c r="AD45497" i="9"/>
  <c r="AD45498" i="9"/>
  <c r="AD45499" i="9"/>
  <c r="AD45500" i="9"/>
  <c r="AD45501" i="9"/>
  <c r="AD45502" i="9"/>
  <c r="AD45503" i="9"/>
  <c r="AD45504" i="9"/>
  <c r="AD45505" i="9"/>
  <c r="AD45506" i="9"/>
  <c r="AD45507" i="9"/>
  <c r="AD45508" i="9"/>
  <c r="AD45509" i="9"/>
  <c r="AD45510" i="9"/>
  <c r="AD45511" i="9"/>
  <c r="AD45512" i="9"/>
  <c r="AD45513" i="9"/>
  <c r="AD45514" i="9"/>
  <c r="AD45515" i="9"/>
  <c r="AD45516" i="9"/>
  <c r="AD45517" i="9"/>
  <c r="AD45518" i="9"/>
  <c r="AD45519" i="9"/>
  <c r="AD45520" i="9"/>
  <c r="AD45521" i="9"/>
  <c r="AD45522" i="9"/>
  <c r="AD45523" i="9"/>
  <c r="AD45524" i="9"/>
  <c r="AD45525" i="9"/>
  <c r="AD45526" i="9"/>
  <c r="AD45527" i="9"/>
  <c r="AD45528" i="9"/>
  <c r="AD45529" i="9"/>
  <c r="AD45530" i="9"/>
  <c r="AD45531" i="9"/>
  <c r="AD45532" i="9"/>
  <c r="AD45533" i="9"/>
  <c r="AD45534" i="9"/>
  <c r="AD45535" i="9"/>
  <c r="AD45536" i="9"/>
  <c r="AD45537" i="9"/>
  <c r="AD45538" i="9"/>
  <c r="AD45539" i="9"/>
  <c r="AD45540" i="9"/>
  <c r="AD45541" i="9"/>
  <c r="AD45542" i="9"/>
  <c r="AD45543" i="9"/>
  <c r="AD45544" i="9"/>
  <c r="AD45545" i="9"/>
  <c r="AD45546" i="9"/>
  <c r="AD45547" i="9"/>
  <c r="AD45548" i="9"/>
  <c r="AD45549" i="9"/>
  <c r="AD45550" i="9"/>
  <c r="AD45551" i="9"/>
  <c r="AD45552" i="9"/>
  <c r="AD45553" i="9"/>
  <c r="AD45554" i="9"/>
  <c r="AD45555" i="9"/>
  <c r="AD45556" i="9"/>
  <c r="AD45557" i="9"/>
  <c r="AD45558" i="9"/>
  <c r="AD45559" i="9"/>
  <c r="AD45560" i="9"/>
  <c r="AD45561" i="9"/>
  <c r="AD45562" i="9"/>
  <c r="AD45563" i="9"/>
  <c r="AD45564" i="9"/>
  <c r="AD45565" i="9"/>
  <c r="AD45566" i="9"/>
  <c r="AD45567" i="9"/>
  <c r="AD45568" i="9"/>
  <c r="AD45569" i="9"/>
  <c r="AD45570" i="9"/>
  <c r="AD45571" i="9"/>
  <c r="AD45572" i="9"/>
  <c r="AD45573" i="9"/>
  <c r="AD45574" i="9"/>
  <c r="AD45575" i="9"/>
  <c r="AD45576" i="9"/>
  <c r="AD45577" i="9"/>
  <c r="AD45578" i="9"/>
  <c r="AD45579" i="9"/>
  <c r="AD45580" i="9"/>
  <c r="AD45581" i="9"/>
  <c r="AD45582" i="9"/>
  <c r="AD45583" i="9"/>
  <c r="AD45584" i="9"/>
  <c r="AD45585" i="9"/>
  <c r="AD45586" i="9"/>
  <c r="AD45587" i="9"/>
  <c r="AD45588" i="9"/>
  <c r="AD45589" i="9"/>
  <c r="AD45590" i="9"/>
  <c r="AD45591" i="9"/>
  <c r="AD45592" i="9"/>
  <c r="AD45593" i="9"/>
  <c r="AD45594" i="9"/>
  <c r="AD45595" i="9"/>
  <c r="AD45596" i="9"/>
  <c r="AD45597" i="9"/>
  <c r="AD45598" i="9"/>
  <c r="AD45599" i="9"/>
  <c r="AD45600" i="9"/>
  <c r="AD45601" i="9"/>
  <c r="AD45602" i="9"/>
  <c r="AD45603" i="9"/>
  <c r="AD45604" i="9"/>
  <c r="AD45605" i="9"/>
  <c r="AD45606" i="9"/>
  <c r="AD45607" i="9"/>
  <c r="AD45608" i="9"/>
  <c r="AD45609" i="9"/>
  <c r="AD45610" i="9"/>
  <c r="AD45611" i="9"/>
  <c r="AD45612" i="9"/>
  <c r="AD45613" i="9"/>
  <c r="AD45614" i="9"/>
  <c r="AD45615" i="9"/>
  <c r="AD45616" i="9"/>
  <c r="AD45617" i="9"/>
  <c r="AD45618" i="9"/>
  <c r="AD45619" i="9"/>
  <c r="AD45620" i="9"/>
  <c r="AD45621" i="9"/>
  <c r="AD45622" i="9"/>
  <c r="AD45623" i="9"/>
  <c r="AD45624" i="9"/>
  <c r="AD45625" i="9"/>
  <c r="AD45626" i="9"/>
  <c r="AD45627" i="9"/>
  <c r="AD45628" i="9"/>
  <c r="AD45629" i="9"/>
  <c r="AD45630" i="9"/>
  <c r="AD45631" i="9"/>
  <c r="AD45632" i="9"/>
  <c r="AD45633" i="9"/>
  <c r="AD45634" i="9"/>
  <c r="AD45635" i="9"/>
  <c r="AD45636" i="9"/>
  <c r="AD45637" i="9"/>
  <c r="AD45638" i="9"/>
  <c r="AD45639" i="9"/>
  <c r="AD45640" i="9"/>
  <c r="AD45641" i="9"/>
  <c r="AD45642" i="9"/>
  <c r="AD45643" i="9"/>
  <c r="AD45644" i="9"/>
  <c r="AD45645" i="9"/>
  <c r="AD45646" i="9"/>
  <c r="AD45647" i="9"/>
  <c r="AD45648" i="9"/>
  <c r="AD45649" i="9"/>
  <c r="AD45650" i="9"/>
  <c r="AD45651" i="9"/>
  <c r="AD45652" i="9"/>
  <c r="AD45653" i="9"/>
  <c r="AD45654" i="9"/>
  <c r="AD45655" i="9"/>
  <c r="AD45656" i="9"/>
  <c r="AD45657" i="9"/>
  <c r="AD45658" i="9"/>
  <c r="AD45659" i="9"/>
  <c r="AD45660" i="9"/>
  <c r="AD45661" i="9"/>
  <c r="AD45662" i="9"/>
  <c r="AD45663" i="9"/>
  <c r="AD45664" i="9"/>
  <c r="AD45665" i="9"/>
  <c r="AD45666" i="9"/>
  <c r="AD45667" i="9"/>
  <c r="AD45668" i="9"/>
  <c r="AD45669" i="9"/>
  <c r="AD45670" i="9"/>
  <c r="AD45671" i="9"/>
  <c r="AD45672" i="9"/>
  <c r="AD45673" i="9"/>
  <c r="AD45674" i="9"/>
  <c r="AD45675" i="9"/>
  <c r="AD45676" i="9"/>
  <c r="AD45677" i="9"/>
  <c r="AD45678" i="9"/>
  <c r="AD45679" i="9"/>
  <c r="AD45680" i="9"/>
  <c r="AD45681" i="9"/>
  <c r="AD45682" i="9"/>
  <c r="AD45683" i="9"/>
  <c r="AD45684" i="9"/>
  <c r="AD45685" i="9"/>
  <c r="AD45686" i="9"/>
  <c r="AD45687" i="9"/>
  <c r="AD45688" i="9"/>
  <c r="AD45689" i="9"/>
  <c r="AD45690" i="9"/>
  <c r="AD45691" i="9"/>
  <c r="AD45692" i="9"/>
  <c r="AD45693" i="9"/>
  <c r="AD45694" i="9"/>
  <c r="AD45695" i="9"/>
  <c r="AD45696" i="9"/>
  <c r="AD45697" i="9"/>
  <c r="AD45698" i="9"/>
  <c r="AD45699" i="9"/>
  <c r="AD45700" i="9"/>
  <c r="AD45701" i="9"/>
  <c r="AD45702" i="9"/>
  <c r="AD45703" i="9"/>
  <c r="AD45704" i="9"/>
  <c r="AD45705" i="9"/>
  <c r="AD45706" i="9"/>
  <c r="AD45707" i="9"/>
  <c r="AD45708" i="9"/>
  <c r="AD45709" i="9"/>
  <c r="AD45710" i="9"/>
  <c r="AD45711" i="9"/>
  <c r="AD45712" i="9"/>
  <c r="AD45713" i="9"/>
  <c r="AD45714" i="9"/>
  <c r="AD45715" i="9"/>
  <c r="AD45716" i="9"/>
  <c r="AD45717" i="9"/>
  <c r="AD45718" i="9"/>
  <c r="AD45719" i="9"/>
  <c r="AD45720" i="9"/>
  <c r="AD45721" i="9"/>
  <c r="AD45722" i="9"/>
  <c r="AD45723" i="9"/>
  <c r="AD45724" i="9"/>
  <c r="AD45725" i="9"/>
  <c r="AD45726" i="9"/>
  <c r="AD45727" i="9"/>
  <c r="AD45728" i="9"/>
  <c r="AD45729" i="9"/>
  <c r="AD45730" i="9"/>
  <c r="AD45731" i="9"/>
  <c r="AD45732" i="9"/>
  <c r="AD45733" i="9"/>
  <c r="AD45734" i="9"/>
  <c r="AD45735" i="9"/>
  <c r="AD45736" i="9"/>
  <c r="AD45737" i="9"/>
  <c r="AD45738" i="9"/>
  <c r="AD45739" i="9"/>
  <c r="AD45740" i="9"/>
  <c r="AD45741" i="9"/>
  <c r="AD45742" i="9"/>
  <c r="AD45743" i="9"/>
  <c r="AD45744" i="9"/>
  <c r="AD45745" i="9"/>
  <c r="AD45746" i="9"/>
  <c r="AD45747" i="9"/>
  <c r="AD45748" i="9"/>
  <c r="AD45749" i="9"/>
  <c r="AD45750" i="9"/>
  <c r="AD45751" i="9"/>
  <c r="AD45752" i="9"/>
  <c r="AD45753" i="9"/>
  <c r="AD45754" i="9"/>
  <c r="AD45755" i="9"/>
  <c r="AD45756" i="9"/>
  <c r="AD45757" i="9"/>
  <c r="AD45758" i="9"/>
  <c r="AD45759" i="9"/>
  <c r="AD45760" i="9"/>
  <c r="AD45761" i="9"/>
  <c r="AD45762" i="9"/>
  <c r="AD45763" i="9"/>
  <c r="AD45764" i="9"/>
  <c r="AD45765" i="9"/>
  <c r="AD45766" i="9"/>
  <c r="AD45767" i="9"/>
  <c r="AD45768" i="9"/>
  <c r="AD45769" i="9"/>
  <c r="AD45770" i="9"/>
  <c r="AD45771" i="9"/>
  <c r="AD45772" i="9"/>
  <c r="AD45773" i="9"/>
  <c r="AD45774" i="9"/>
  <c r="AD45775" i="9"/>
  <c r="AD45776" i="9"/>
  <c r="AD45777" i="9"/>
  <c r="AD45778" i="9"/>
  <c r="AD45779" i="9"/>
  <c r="AD45780" i="9"/>
  <c r="AD45781" i="9"/>
  <c r="AD45782" i="9"/>
  <c r="AD45783" i="9"/>
  <c r="AD45784" i="9"/>
  <c r="AD45785" i="9"/>
  <c r="AD45786" i="9"/>
  <c r="AD45787" i="9"/>
  <c r="AD45788" i="9"/>
  <c r="AD45789" i="9"/>
  <c r="AD45790" i="9"/>
  <c r="AD45791" i="9"/>
  <c r="AD45792" i="9"/>
  <c r="AD45793" i="9"/>
  <c r="AD45794" i="9"/>
  <c r="AD45795" i="9"/>
  <c r="AD45796" i="9"/>
  <c r="AD45797" i="9"/>
  <c r="AD45798" i="9"/>
  <c r="AD45799" i="9"/>
  <c r="AD45800" i="9"/>
  <c r="AD45801" i="9"/>
  <c r="AD45802" i="9"/>
  <c r="AD45803" i="9"/>
  <c r="AD45804" i="9"/>
  <c r="AD45805" i="9"/>
  <c r="AD45806" i="9"/>
  <c r="AD45807" i="9"/>
  <c r="AD45808" i="9"/>
  <c r="AD45809" i="9"/>
  <c r="AD45810" i="9"/>
  <c r="AD45811" i="9"/>
  <c r="AD45812" i="9"/>
  <c r="AD45813" i="9"/>
  <c r="AD45814" i="9"/>
  <c r="AD45815" i="9"/>
  <c r="AD45816" i="9"/>
  <c r="AD45817" i="9"/>
  <c r="AD45818" i="9"/>
  <c r="AD45819" i="9"/>
  <c r="AD45820" i="9"/>
  <c r="AD45821" i="9"/>
  <c r="AD45822" i="9"/>
  <c r="AD45823" i="9"/>
  <c r="AD45824" i="9"/>
  <c r="AD45825" i="9"/>
  <c r="AD45826" i="9"/>
  <c r="AD45827" i="9"/>
  <c r="AD45828" i="9"/>
  <c r="AD45829" i="9"/>
  <c r="AD45830" i="9"/>
  <c r="AD45831" i="9"/>
  <c r="AD45832" i="9"/>
  <c r="AD45833" i="9"/>
  <c r="AD45834" i="9"/>
  <c r="AD45835" i="9"/>
  <c r="AD45836" i="9"/>
  <c r="AD45837" i="9"/>
  <c r="AD45838" i="9"/>
  <c r="AD45839" i="9"/>
  <c r="AD45840" i="9"/>
  <c r="AD45841" i="9"/>
  <c r="AD45842" i="9"/>
  <c r="AD45843" i="9"/>
  <c r="AD45844" i="9"/>
  <c r="AD45845" i="9"/>
  <c r="AD45846" i="9"/>
  <c r="AD45847" i="9"/>
  <c r="AD45848" i="9"/>
  <c r="AD45849" i="9"/>
  <c r="AD45850" i="9"/>
  <c r="AD45851" i="9"/>
  <c r="AD45852" i="9"/>
  <c r="AD45853" i="9"/>
  <c r="AD45854" i="9"/>
  <c r="AD45855" i="9"/>
  <c r="AD45856" i="9"/>
  <c r="AD45857" i="9"/>
  <c r="AD45858" i="9"/>
  <c r="AD45859" i="9"/>
  <c r="AD45860" i="9"/>
  <c r="AD45861" i="9"/>
  <c r="AD45862" i="9"/>
  <c r="AD45863" i="9"/>
  <c r="AD45864" i="9"/>
  <c r="AD45865" i="9"/>
  <c r="AD45866" i="9"/>
  <c r="AD45867" i="9"/>
  <c r="AD45868" i="9"/>
  <c r="AD45869" i="9"/>
  <c r="AD45870" i="9"/>
  <c r="AD45871" i="9"/>
  <c r="AD45872" i="9"/>
  <c r="AD45873" i="9"/>
  <c r="AD45874" i="9"/>
  <c r="AD45875" i="9"/>
  <c r="AD45876" i="9"/>
  <c r="AD45877" i="9"/>
  <c r="AD45878" i="9"/>
  <c r="AD45879" i="9"/>
  <c r="AD45880" i="9"/>
  <c r="AD45881" i="9"/>
  <c r="AD45882" i="9"/>
  <c r="AD45883" i="9"/>
  <c r="AD45884" i="9"/>
  <c r="AD45885" i="9"/>
  <c r="AD45886" i="9"/>
  <c r="AD45887" i="9"/>
  <c r="AD45888" i="9"/>
  <c r="AD45889" i="9"/>
  <c r="AD45890" i="9"/>
  <c r="AD45891" i="9"/>
  <c r="AD45892" i="9"/>
  <c r="AD45893" i="9"/>
  <c r="AD45894" i="9"/>
  <c r="AD45895" i="9"/>
  <c r="AD45896" i="9"/>
  <c r="AD45897" i="9"/>
  <c r="AD45898" i="9"/>
  <c r="AD45899" i="9"/>
  <c r="AD45900" i="9"/>
  <c r="AD45901" i="9"/>
  <c r="AD45902" i="9"/>
  <c r="AD45903" i="9"/>
  <c r="AD45904" i="9"/>
  <c r="AD45905" i="9"/>
  <c r="AD45906" i="9"/>
  <c r="AD45907" i="9"/>
  <c r="AD45908" i="9"/>
  <c r="AD45909" i="9"/>
  <c r="AD45910" i="9"/>
  <c r="AD45911" i="9"/>
  <c r="AD45912" i="9"/>
  <c r="AD45913" i="9"/>
  <c r="AD45914" i="9"/>
  <c r="AD45915" i="9"/>
  <c r="AD45916" i="9"/>
  <c r="AD45917" i="9"/>
  <c r="AD45918" i="9"/>
  <c r="AD45919" i="9"/>
  <c r="AD45920" i="9"/>
  <c r="AD45921" i="9"/>
  <c r="AD45922" i="9"/>
  <c r="AD45923" i="9"/>
  <c r="AD45924" i="9"/>
  <c r="AD45925" i="9"/>
  <c r="AD45926" i="9"/>
  <c r="AD45927" i="9"/>
  <c r="AD45928" i="9"/>
  <c r="AD45929" i="9"/>
  <c r="AD45930" i="9"/>
  <c r="AD45931" i="9"/>
  <c r="AD45932" i="9"/>
  <c r="AD45933" i="9"/>
  <c r="AD45934" i="9"/>
  <c r="AD45935" i="9"/>
  <c r="AD45936" i="9"/>
  <c r="AD45937" i="9"/>
  <c r="AD45938" i="9"/>
  <c r="AD45939" i="9"/>
  <c r="AD45940" i="9"/>
  <c r="AD45941" i="9"/>
  <c r="AD45942" i="9"/>
  <c r="AD45943" i="9"/>
  <c r="AD45944" i="9"/>
  <c r="AD45945" i="9"/>
  <c r="AD45946" i="9"/>
  <c r="AD45947" i="9"/>
  <c r="AD45948" i="9"/>
  <c r="AD45949" i="9"/>
  <c r="AD45950" i="9"/>
  <c r="AD45951" i="9"/>
  <c r="AD45952" i="9"/>
  <c r="AD45953" i="9"/>
  <c r="AD45954" i="9"/>
  <c r="AD45955" i="9"/>
  <c r="AD45956" i="9"/>
  <c r="AD45957" i="9"/>
  <c r="AD45958" i="9"/>
  <c r="AD45959" i="9"/>
  <c r="AD45960" i="9"/>
  <c r="AD45961" i="9"/>
  <c r="AD45962" i="9"/>
  <c r="AD45963" i="9"/>
  <c r="AD45964" i="9"/>
  <c r="AD45965" i="9"/>
  <c r="AD45966" i="9"/>
  <c r="AD45967" i="9"/>
  <c r="AD45968" i="9"/>
  <c r="AD45969" i="9"/>
  <c r="AD45970" i="9"/>
  <c r="AD45971" i="9"/>
  <c r="AD45972" i="9"/>
  <c r="AD45973" i="9"/>
  <c r="AD45974" i="9"/>
  <c r="AD45975" i="9"/>
  <c r="AD45976" i="9"/>
  <c r="AD45977" i="9"/>
  <c r="AD45978" i="9"/>
  <c r="AD45979" i="9"/>
  <c r="AD45980" i="9"/>
  <c r="AD45981" i="9"/>
  <c r="AD45982" i="9"/>
  <c r="AD45983" i="9"/>
  <c r="AD45984" i="9"/>
  <c r="AD45985" i="9"/>
  <c r="AD45986" i="9"/>
  <c r="AD45987" i="9"/>
  <c r="AD45988" i="9"/>
  <c r="AD45989" i="9"/>
  <c r="AD45990" i="9"/>
  <c r="AD45991" i="9"/>
  <c r="AD45992" i="9"/>
  <c r="AD45993" i="9"/>
  <c r="AD45994" i="9"/>
  <c r="AD45995" i="9"/>
  <c r="AD45996" i="9"/>
  <c r="AD45997" i="9"/>
  <c r="AD45998" i="9"/>
  <c r="AD45999" i="9"/>
  <c r="AD46000" i="9"/>
  <c r="AD46001" i="9"/>
  <c r="AD46002" i="9"/>
  <c r="AD46003" i="9"/>
  <c r="AD46004" i="9"/>
  <c r="AD46005" i="9"/>
  <c r="AD46006" i="9"/>
  <c r="AD46007" i="9"/>
  <c r="AD46008" i="9"/>
  <c r="AD46009" i="9"/>
  <c r="AD46010" i="9"/>
  <c r="AD46011" i="9"/>
  <c r="AD46012" i="9"/>
  <c r="AD46013" i="9"/>
  <c r="AD46014" i="9"/>
  <c r="AD46015" i="9"/>
  <c r="AD46016" i="9"/>
  <c r="AD46017" i="9"/>
  <c r="AD46018" i="9"/>
  <c r="AD46019" i="9"/>
  <c r="AD46020" i="9"/>
  <c r="AD46021" i="9"/>
  <c r="AD46022" i="9"/>
  <c r="AD46023" i="9"/>
  <c r="AD46024" i="9"/>
  <c r="AD46025" i="9"/>
  <c r="AD46026" i="9"/>
  <c r="AD46027" i="9"/>
  <c r="AD46028" i="9"/>
  <c r="AD46029" i="9"/>
  <c r="AD46030" i="9"/>
  <c r="AD46031" i="9"/>
  <c r="AD46032" i="9"/>
  <c r="AD46033" i="9"/>
  <c r="AD46034" i="9"/>
  <c r="AD46035" i="9"/>
  <c r="AD46036" i="9"/>
  <c r="AD46037" i="9"/>
  <c r="AD46038" i="9"/>
  <c r="AD46039" i="9"/>
  <c r="AD46040" i="9"/>
  <c r="AD46041" i="9"/>
  <c r="AD46042" i="9"/>
  <c r="AD46043" i="9"/>
  <c r="AD46044" i="9"/>
  <c r="AD46045" i="9"/>
  <c r="AD46046" i="9"/>
  <c r="AD46047" i="9"/>
  <c r="AD46048" i="9"/>
  <c r="AD46049" i="9"/>
  <c r="AD46050" i="9"/>
  <c r="AD46051" i="9"/>
  <c r="AD46052" i="9"/>
  <c r="AD46053" i="9"/>
  <c r="AD46054" i="9"/>
  <c r="AD46055" i="9"/>
  <c r="AD46056" i="9"/>
  <c r="AD46057" i="9"/>
  <c r="AD46058" i="9"/>
  <c r="AD46059" i="9"/>
  <c r="AD46060" i="9"/>
  <c r="AD46061" i="9"/>
  <c r="AD46062" i="9"/>
  <c r="AD46063" i="9"/>
  <c r="AD46064" i="9"/>
  <c r="AD46065" i="9"/>
  <c r="AD46066" i="9"/>
  <c r="AD46067" i="9"/>
  <c r="AD46068" i="9"/>
  <c r="AD46069" i="9"/>
  <c r="AD46070" i="9"/>
  <c r="AD46071" i="9"/>
  <c r="AD46072" i="9"/>
  <c r="AD46073" i="9"/>
  <c r="AD46074" i="9"/>
  <c r="AD46075" i="9"/>
  <c r="AD46076" i="9"/>
  <c r="AD46077" i="9"/>
  <c r="AD46078" i="9"/>
  <c r="AD46079" i="9"/>
  <c r="AD46080" i="9"/>
  <c r="AD46081" i="9"/>
  <c r="AD46082" i="9"/>
  <c r="AD46083" i="9"/>
  <c r="AD46084" i="9"/>
  <c r="AD46085" i="9"/>
  <c r="AD46086" i="9"/>
  <c r="AD46087" i="9"/>
  <c r="AD46088" i="9"/>
  <c r="AD46089" i="9"/>
  <c r="AD46090" i="9"/>
  <c r="AD46091" i="9"/>
  <c r="AD46092" i="9"/>
  <c r="AD46093" i="9"/>
  <c r="AD46094" i="9"/>
  <c r="AD46095" i="9"/>
  <c r="AD46096" i="9"/>
  <c r="AD46097" i="9"/>
  <c r="AD46098" i="9"/>
  <c r="AD46099" i="9"/>
  <c r="AD46100" i="9"/>
  <c r="AD46101" i="9"/>
  <c r="AD46102" i="9"/>
  <c r="AD46103" i="9"/>
  <c r="AD46104" i="9"/>
  <c r="AD46105" i="9"/>
  <c r="AD46106" i="9"/>
  <c r="AD46107" i="9"/>
  <c r="AD46108" i="9"/>
  <c r="AD46109" i="9"/>
  <c r="AD46110" i="9"/>
  <c r="AD46111" i="9"/>
  <c r="AD46112" i="9"/>
  <c r="AD46113" i="9"/>
  <c r="AD46114" i="9"/>
  <c r="AD46115" i="9"/>
  <c r="AD46116" i="9"/>
  <c r="AD46117" i="9"/>
  <c r="AD46118" i="9"/>
  <c r="AD46119" i="9"/>
  <c r="AD46120" i="9"/>
  <c r="AD46121" i="9"/>
  <c r="AD46122" i="9"/>
  <c r="AD46123" i="9"/>
  <c r="AD46124" i="9"/>
  <c r="AD46125" i="9"/>
  <c r="AD46126" i="9"/>
  <c r="AD46127" i="9"/>
  <c r="AD46128" i="9"/>
  <c r="AD46129" i="9"/>
  <c r="AD46130" i="9"/>
  <c r="AD46131" i="9"/>
  <c r="AD46132" i="9"/>
  <c r="AD46133" i="9"/>
  <c r="AD46134" i="9"/>
  <c r="AD46135" i="9"/>
  <c r="AD46136" i="9"/>
  <c r="AD46137" i="9"/>
  <c r="AD46138" i="9"/>
  <c r="AD46139" i="9"/>
  <c r="AD46140" i="9"/>
  <c r="AD46141" i="9"/>
  <c r="AD46142" i="9"/>
  <c r="AD46143" i="9"/>
  <c r="AD46144" i="9"/>
  <c r="AD46145" i="9"/>
  <c r="AD46146" i="9"/>
  <c r="AD46147" i="9"/>
  <c r="AD46148" i="9"/>
  <c r="AD46149" i="9"/>
  <c r="AD46150" i="9"/>
  <c r="AD46151" i="9"/>
  <c r="AD46152" i="9"/>
  <c r="AD46153" i="9"/>
  <c r="AD46154" i="9"/>
  <c r="AD46155" i="9"/>
  <c r="AD46156" i="9"/>
  <c r="AD46157" i="9"/>
  <c r="AD46158" i="9"/>
  <c r="AD46159" i="9"/>
  <c r="AD46160" i="9"/>
  <c r="AD46161" i="9"/>
  <c r="AD46162" i="9"/>
  <c r="AD46163" i="9"/>
  <c r="AD46164" i="9"/>
  <c r="AD46165" i="9"/>
  <c r="AD46166" i="9"/>
  <c r="AD46167" i="9"/>
  <c r="AD46168" i="9"/>
  <c r="AD46169" i="9"/>
  <c r="AD46170" i="9"/>
  <c r="AD46171" i="9"/>
  <c r="AD46172" i="9"/>
  <c r="AD46173" i="9"/>
  <c r="AD46174" i="9"/>
  <c r="AD46175" i="9"/>
  <c r="AD46176" i="9"/>
  <c r="AD46177" i="9"/>
  <c r="AD46178" i="9"/>
  <c r="AD46179" i="9"/>
  <c r="AD46180" i="9"/>
  <c r="AD46181" i="9"/>
  <c r="AD46182" i="9"/>
  <c r="AD46183" i="9"/>
  <c r="AD46184" i="9"/>
  <c r="AD46185" i="9"/>
  <c r="AD46186" i="9"/>
  <c r="AD46187" i="9"/>
  <c r="AD46188" i="9"/>
  <c r="AD46189" i="9"/>
  <c r="AD46190" i="9"/>
  <c r="AD46191" i="9"/>
  <c r="AD46192" i="9"/>
  <c r="AD46193" i="9"/>
  <c r="AD46194" i="9"/>
  <c r="AD46195" i="9"/>
  <c r="AD46196" i="9"/>
  <c r="AD46197" i="9"/>
  <c r="AD46198" i="9"/>
  <c r="AD46199" i="9"/>
  <c r="AD46200" i="9"/>
  <c r="AD46201" i="9"/>
  <c r="AD46202" i="9"/>
  <c r="AD46203" i="9"/>
  <c r="AD46204" i="9"/>
  <c r="AD46205" i="9"/>
  <c r="AD46206" i="9"/>
  <c r="AD46207" i="9"/>
  <c r="AD46208" i="9"/>
  <c r="AD46209" i="9"/>
  <c r="AD46210" i="9"/>
  <c r="AD46211" i="9"/>
  <c r="AD46212" i="9"/>
  <c r="AD46213" i="9"/>
  <c r="AD46214" i="9"/>
  <c r="AD46215" i="9"/>
  <c r="AD46216" i="9"/>
  <c r="AD46217" i="9"/>
  <c r="AD46218" i="9"/>
  <c r="AD46219" i="9"/>
  <c r="AD46220" i="9"/>
  <c r="AD46221" i="9"/>
  <c r="AD46222" i="9"/>
  <c r="AD46223" i="9"/>
  <c r="AD46224" i="9"/>
  <c r="AD46225" i="9"/>
  <c r="AD46226" i="9"/>
  <c r="AD46227" i="9"/>
  <c r="AD46228" i="9"/>
  <c r="AD46229" i="9"/>
  <c r="AD46230" i="9"/>
  <c r="AD46231" i="9"/>
  <c r="AD46232" i="9"/>
  <c r="AD46233" i="9"/>
  <c r="AD46234" i="9"/>
  <c r="AD46235" i="9"/>
  <c r="AD46236" i="9"/>
  <c r="AD46237" i="9"/>
  <c r="AD46238" i="9"/>
  <c r="AD46239" i="9"/>
  <c r="AD46240" i="9"/>
  <c r="AD46241" i="9"/>
  <c r="AD46242" i="9"/>
  <c r="AD46243" i="9"/>
  <c r="AD46244" i="9"/>
  <c r="AD46245" i="9"/>
  <c r="AD46246" i="9"/>
  <c r="AD46247" i="9"/>
  <c r="AD46248" i="9"/>
  <c r="AD46249" i="9"/>
  <c r="AD46250" i="9"/>
  <c r="AD46251" i="9"/>
  <c r="AD46252" i="9"/>
  <c r="AD46253" i="9"/>
  <c r="AD46254" i="9"/>
  <c r="AD46255" i="9"/>
  <c r="AD46256" i="9"/>
  <c r="AD46257" i="9"/>
  <c r="AD46258" i="9"/>
  <c r="AD46259" i="9"/>
  <c r="AD46260" i="9"/>
  <c r="AD46261" i="9"/>
  <c r="AD46262" i="9"/>
  <c r="AD46263" i="9"/>
  <c r="AD46264" i="9"/>
  <c r="AD46265" i="9"/>
  <c r="AD46266" i="9"/>
  <c r="AD46267" i="9"/>
  <c r="AD46268" i="9"/>
  <c r="AD46269" i="9"/>
  <c r="AD46270" i="9"/>
  <c r="AD46271" i="9"/>
  <c r="AD46272" i="9"/>
  <c r="AD46273" i="9"/>
  <c r="AD46274" i="9"/>
  <c r="AD46275" i="9"/>
  <c r="AD46276" i="9"/>
  <c r="AD46277" i="9"/>
  <c r="AD46278" i="9"/>
  <c r="AD46279" i="9"/>
  <c r="AD46280" i="9"/>
  <c r="AD46281" i="9"/>
  <c r="AD46282" i="9"/>
  <c r="AD46283" i="9"/>
  <c r="AD46284" i="9"/>
  <c r="AD46285" i="9"/>
  <c r="AD46286" i="9"/>
  <c r="AD46287" i="9"/>
  <c r="AD46288" i="9"/>
  <c r="AD46289" i="9"/>
  <c r="AD46290" i="9"/>
  <c r="AD46291" i="9"/>
  <c r="AD46292" i="9"/>
  <c r="AD46293" i="9"/>
  <c r="AD46294" i="9"/>
  <c r="AD46295" i="9"/>
  <c r="AD46296" i="9"/>
  <c r="AD46297" i="9"/>
  <c r="AD46298" i="9"/>
  <c r="AD46299" i="9"/>
  <c r="AD46300" i="9"/>
  <c r="AD46301" i="9"/>
  <c r="AD46302" i="9"/>
  <c r="AD46303" i="9"/>
  <c r="AD46304" i="9"/>
  <c r="AD46305" i="9"/>
  <c r="AD46306" i="9"/>
  <c r="AD46307" i="9"/>
  <c r="AD46308" i="9"/>
  <c r="AD46309" i="9"/>
  <c r="AD46310" i="9"/>
  <c r="AD46311" i="9"/>
  <c r="AD46312" i="9"/>
  <c r="AD46313" i="9"/>
  <c r="AD46314" i="9"/>
  <c r="AD46315" i="9"/>
  <c r="AD46316" i="9"/>
  <c r="AD46317" i="9"/>
  <c r="AD46318" i="9"/>
  <c r="AD46319" i="9"/>
  <c r="AD46320" i="9"/>
  <c r="AD46321" i="9"/>
  <c r="AD46322" i="9"/>
  <c r="AD46323" i="9"/>
  <c r="AD46324" i="9"/>
  <c r="AD46325" i="9"/>
  <c r="AD46326" i="9"/>
  <c r="AD46327" i="9"/>
  <c r="AD46328" i="9"/>
  <c r="AD46329" i="9"/>
  <c r="AD46330" i="9"/>
  <c r="AD46331" i="9"/>
  <c r="AD46332" i="9"/>
  <c r="AD46333" i="9"/>
  <c r="AD46334" i="9"/>
  <c r="AD46335" i="9"/>
  <c r="AD46336" i="9"/>
  <c r="AD46337" i="9"/>
  <c r="AD46338" i="9"/>
  <c r="AD46339" i="9"/>
  <c r="AD46340" i="9"/>
  <c r="AD46341" i="9"/>
  <c r="AD46342" i="9"/>
  <c r="AD46343" i="9"/>
  <c r="AD46344" i="9"/>
  <c r="AD46345" i="9"/>
  <c r="AD46346" i="9"/>
  <c r="AD46347" i="9"/>
  <c r="AD46348" i="9"/>
  <c r="AD46349" i="9"/>
  <c r="AD46350" i="9"/>
  <c r="AD46351" i="9"/>
  <c r="AD46352" i="9"/>
  <c r="AD46353" i="9"/>
  <c r="AD46354" i="9"/>
  <c r="AD46355" i="9"/>
  <c r="AD46356" i="9"/>
  <c r="AD46357" i="9"/>
  <c r="AD46358" i="9"/>
  <c r="AD46359" i="9"/>
  <c r="AD46360" i="9"/>
  <c r="AD46361" i="9"/>
  <c r="AD46362" i="9"/>
  <c r="AD46363" i="9"/>
  <c r="AD46364" i="9"/>
  <c r="AD46365" i="9"/>
  <c r="AD46366" i="9"/>
  <c r="AD46367" i="9"/>
  <c r="AD46368" i="9"/>
  <c r="AD46369" i="9"/>
  <c r="AD46370" i="9"/>
  <c r="AD46371" i="9"/>
  <c r="AD46372" i="9"/>
  <c r="AD46373" i="9"/>
  <c r="AD46374" i="9"/>
  <c r="AD46375" i="9"/>
  <c r="AD46376" i="9"/>
  <c r="AD46377" i="9"/>
  <c r="AD46378" i="9"/>
  <c r="AD46379" i="9"/>
  <c r="AD46380" i="9"/>
  <c r="AD46381" i="9"/>
  <c r="AD46382" i="9"/>
  <c r="AD46383" i="9"/>
  <c r="AD46384" i="9"/>
  <c r="AD46385" i="9"/>
  <c r="AD46386" i="9"/>
  <c r="AD46387" i="9"/>
  <c r="AD46388" i="9"/>
  <c r="AD46389" i="9"/>
  <c r="AD46390" i="9"/>
  <c r="AD46391" i="9"/>
  <c r="AD46392" i="9"/>
  <c r="AD46393" i="9"/>
  <c r="AD46394" i="9"/>
  <c r="AD46395" i="9"/>
  <c r="AD46396" i="9"/>
  <c r="AD46397" i="9"/>
  <c r="AD46398" i="9"/>
  <c r="AD46399" i="9"/>
  <c r="AD46400" i="9"/>
  <c r="AD46401" i="9"/>
  <c r="AD46402" i="9"/>
  <c r="AD46403" i="9"/>
  <c r="AD46404" i="9"/>
  <c r="AD46405" i="9"/>
  <c r="AD46406" i="9"/>
  <c r="AD46407" i="9"/>
  <c r="AD46408" i="9"/>
  <c r="AD46409" i="9"/>
  <c r="AD46410" i="9"/>
  <c r="AD46411" i="9"/>
  <c r="AD46412" i="9"/>
  <c r="AD46413" i="9"/>
  <c r="AD46414" i="9"/>
  <c r="AD46415" i="9"/>
  <c r="AD46416" i="9"/>
  <c r="AD46417" i="9"/>
  <c r="AD46418" i="9"/>
  <c r="AD46419" i="9"/>
  <c r="AD46420" i="9"/>
  <c r="AD46421" i="9"/>
  <c r="AD46422" i="9"/>
  <c r="AD46423" i="9"/>
  <c r="AD46424" i="9"/>
  <c r="AD46425" i="9"/>
  <c r="AD46426" i="9"/>
  <c r="AD46427" i="9"/>
  <c r="AD46428" i="9"/>
  <c r="AD46429" i="9"/>
  <c r="AD46430" i="9"/>
  <c r="AD46431" i="9"/>
  <c r="AD46432" i="9"/>
  <c r="AD46433" i="9"/>
  <c r="AD46434" i="9"/>
  <c r="AD46435" i="9"/>
  <c r="AD46436" i="9"/>
  <c r="AD46437" i="9"/>
  <c r="AD46438" i="9"/>
  <c r="AD46439" i="9"/>
  <c r="AD46440" i="9"/>
  <c r="AD46441" i="9"/>
  <c r="AD46442" i="9"/>
  <c r="AD46443" i="9"/>
  <c r="AD46444" i="9"/>
  <c r="AD46445" i="9"/>
  <c r="AD46446" i="9"/>
  <c r="AD46447" i="9"/>
  <c r="AD46448" i="9"/>
  <c r="AD46449" i="9"/>
  <c r="AD46450" i="9"/>
  <c r="AD46451" i="9"/>
  <c r="AD46452" i="9"/>
  <c r="AD46453" i="9"/>
  <c r="AD46454" i="9"/>
  <c r="AD46455" i="9"/>
  <c r="AD46456" i="9"/>
  <c r="AD46457" i="9"/>
  <c r="AD46458" i="9"/>
  <c r="AD46459" i="9"/>
  <c r="AD46460" i="9"/>
  <c r="AD46461" i="9"/>
  <c r="AD46462" i="9"/>
  <c r="AD46463" i="9"/>
  <c r="AD46464" i="9"/>
  <c r="AD46465" i="9"/>
  <c r="AD46466" i="9"/>
  <c r="AD46467" i="9"/>
  <c r="AD46468" i="9"/>
  <c r="AD46469" i="9"/>
  <c r="AD46470" i="9"/>
  <c r="AD46471" i="9"/>
  <c r="AD46472" i="9"/>
  <c r="AD46473" i="9"/>
  <c r="AD46474" i="9"/>
  <c r="AD46475" i="9"/>
  <c r="AD46476" i="9"/>
  <c r="AD46477" i="9"/>
  <c r="AD46478" i="9"/>
  <c r="AD46479" i="9"/>
  <c r="AD46480" i="9"/>
  <c r="AD46481" i="9"/>
  <c r="AD46482" i="9"/>
  <c r="AD46483" i="9"/>
  <c r="AD46484" i="9"/>
  <c r="AD46485" i="9"/>
  <c r="AD46486" i="9"/>
  <c r="AD46487" i="9"/>
  <c r="AD46488" i="9"/>
  <c r="AD46489" i="9"/>
  <c r="AD46490" i="9"/>
  <c r="AD46491" i="9"/>
  <c r="AD46492" i="9"/>
  <c r="AD46493" i="9"/>
  <c r="AD46494" i="9"/>
  <c r="AD46495" i="9"/>
  <c r="AD46496" i="9"/>
  <c r="AD46497" i="9"/>
  <c r="AD46498" i="9"/>
  <c r="AD46499" i="9"/>
  <c r="AD46500" i="9"/>
  <c r="AD46501" i="9"/>
  <c r="AD46502" i="9"/>
  <c r="AD46503" i="9"/>
  <c r="AD46504" i="9"/>
  <c r="AD46505" i="9"/>
  <c r="AD46506" i="9"/>
  <c r="AD46507" i="9"/>
  <c r="AD46508" i="9"/>
  <c r="AD46509" i="9"/>
  <c r="AD46510" i="9"/>
  <c r="AD46511" i="9"/>
  <c r="AD46512" i="9"/>
  <c r="AD46513" i="9"/>
  <c r="AD46514" i="9"/>
  <c r="AD46515" i="9"/>
  <c r="AD46516" i="9"/>
  <c r="AD46517" i="9"/>
  <c r="AD46518" i="9"/>
  <c r="AD46519" i="9"/>
  <c r="AD46520" i="9"/>
  <c r="AD46521" i="9"/>
  <c r="AD46522" i="9"/>
  <c r="AD46523" i="9"/>
  <c r="AD46524" i="9"/>
  <c r="AD46525" i="9"/>
  <c r="AD46526" i="9"/>
  <c r="AD46527" i="9"/>
  <c r="AD46528" i="9"/>
  <c r="AD46529" i="9"/>
  <c r="AD46530" i="9"/>
  <c r="AD46531" i="9"/>
  <c r="AD46532" i="9"/>
  <c r="AD46533" i="9"/>
  <c r="AD46534" i="9"/>
  <c r="AD46535" i="9"/>
  <c r="AD46536" i="9"/>
  <c r="AD46537" i="9"/>
  <c r="AD46538" i="9"/>
  <c r="AD46539" i="9"/>
  <c r="AD46540" i="9"/>
  <c r="AD46541" i="9"/>
  <c r="AD46542" i="9"/>
  <c r="AD46543" i="9"/>
  <c r="AD46544" i="9"/>
  <c r="AD46545" i="9"/>
  <c r="AD46546" i="9"/>
  <c r="AD46547" i="9"/>
  <c r="AD46548" i="9"/>
  <c r="AD46549" i="9"/>
  <c r="AD46550" i="9"/>
  <c r="AD46551" i="9"/>
  <c r="AD46552" i="9"/>
  <c r="AD46553" i="9"/>
  <c r="AD46554" i="9"/>
  <c r="AD46555" i="9"/>
  <c r="AD46556" i="9"/>
  <c r="AD46557" i="9"/>
  <c r="AD46558" i="9"/>
  <c r="AD46559" i="9"/>
  <c r="AD46560" i="9"/>
  <c r="AD46561" i="9"/>
  <c r="AD46562" i="9"/>
  <c r="AD46563" i="9"/>
  <c r="AD46564" i="9"/>
  <c r="AD46565" i="9"/>
  <c r="AD46566" i="9"/>
  <c r="AD46567" i="9"/>
  <c r="AD46568" i="9"/>
  <c r="AD46569" i="9"/>
  <c r="AD46570" i="9"/>
  <c r="AD46571" i="9"/>
  <c r="AD46572" i="9"/>
  <c r="AD46573" i="9"/>
  <c r="AD46574" i="9"/>
  <c r="AD46575" i="9"/>
  <c r="AD46576" i="9"/>
  <c r="AD46577" i="9"/>
  <c r="AD46578" i="9"/>
  <c r="AD46579" i="9"/>
  <c r="AD46580" i="9"/>
  <c r="AD46581" i="9"/>
  <c r="AD46582" i="9"/>
  <c r="AD46583" i="9"/>
  <c r="AD46584" i="9"/>
  <c r="AD46585" i="9"/>
  <c r="AD46586" i="9"/>
  <c r="AD46587" i="9"/>
  <c r="AD46588" i="9"/>
  <c r="AD46589" i="9"/>
  <c r="AD46590" i="9"/>
  <c r="AD46591" i="9"/>
  <c r="AD46592" i="9"/>
  <c r="AD46593" i="9"/>
  <c r="AD46594" i="9"/>
  <c r="AD46595" i="9"/>
  <c r="AD46596" i="9"/>
  <c r="AD46597" i="9"/>
  <c r="AD46598" i="9"/>
  <c r="AD46599" i="9"/>
  <c r="AD46600" i="9"/>
  <c r="AD46601" i="9"/>
  <c r="AD46602" i="9"/>
  <c r="AD46603" i="9"/>
  <c r="AD46604" i="9"/>
  <c r="AD46605" i="9"/>
  <c r="AD46606" i="9"/>
  <c r="AD46607" i="9"/>
  <c r="AD46608" i="9"/>
  <c r="AD46609" i="9"/>
  <c r="AD46610" i="9"/>
  <c r="AD46611" i="9"/>
  <c r="AD46612" i="9"/>
  <c r="AD46613" i="9"/>
  <c r="AD46614" i="9"/>
  <c r="AD46615" i="9"/>
  <c r="AD46616" i="9"/>
  <c r="AD46617" i="9"/>
  <c r="AD46618" i="9"/>
  <c r="AD46619" i="9"/>
  <c r="AD46620" i="9"/>
  <c r="AD46621" i="9"/>
  <c r="AD46622" i="9"/>
  <c r="AD46623" i="9"/>
  <c r="AD46624" i="9"/>
  <c r="AD46625" i="9"/>
  <c r="AD46626" i="9"/>
  <c r="AD46627" i="9"/>
  <c r="AD46628" i="9"/>
  <c r="AD46629" i="9"/>
  <c r="AD46630" i="9"/>
  <c r="AD46631" i="9"/>
  <c r="AD46632" i="9"/>
  <c r="AD46633" i="9"/>
  <c r="AD46634" i="9"/>
  <c r="AD46635" i="9"/>
  <c r="AD46636" i="9"/>
  <c r="AD46637" i="9"/>
  <c r="AD46638" i="9"/>
  <c r="AD46639" i="9"/>
  <c r="AD46640" i="9"/>
  <c r="AD46641" i="9"/>
  <c r="AD46642" i="9"/>
  <c r="AD46643" i="9"/>
  <c r="AD46644" i="9"/>
  <c r="AD46645" i="9"/>
  <c r="AD46646" i="9"/>
  <c r="AD46647" i="9"/>
  <c r="AD46648" i="9"/>
  <c r="AD46649" i="9"/>
  <c r="AD46650" i="9"/>
  <c r="AD46651" i="9"/>
  <c r="AD46652" i="9"/>
  <c r="AD46653" i="9"/>
  <c r="AD46654" i="9"/>
  <c r="AD46655" i="9"/>
  <c r="AD46656" i="9"/>
  <c r="AD46657" i="9"/>
  <c r="AD46658" i="9"/>
  <c r="AD46659" i="9"/>
  <c r="AD46660" i="9"/>
  <c r="AD46661" i="9"/>
  <c r="AD46662" i="9"/>
  <c r="AD46663" i="9"/>
  <c r="AD46664" i="9"/>
  <c r="AD46665" i="9"/>
  <c r="AD46666" i="9"/>
  <c r="AD46667" i="9"/>
  <c r="AD46668" i="9"/>
  <c r="AD46669" i="9"/>
  <c r="AD46670" i="9"/>
  <c r="AD46671" i="9"/>
  <c r="AD46672" i="9"/>
  <c r="AD46673" i="9"/>
  <c r="AD46674" i="9"/>
  <c r="AD46675" i="9"/>
  <c r="AD46676" i="9"/>
  <c r="AD46677" i="9"/>
  <c r="AD46678" i="9"/>
  <c r="AD46679" i="9"/>
  <c r="AD46680" i="9"/>
  <c r="AD46681" i="9"/>
  <c r="AD46682" i="9"/>
  <c r="AD46683" i="9"/>
  <c r="AD46684" i="9"/>
  <c r="AD46685" i="9"/>
  <c r="AD46686" i="9"/>
  <c r="AD46687" i="9"/>
  <c r="AD46688" i="9"/>
  <c r="AD46689" i="9"/>
  <c r="AD46690" i="9"/>
  <c r="AD46691" i="9"/>
  <c r="AD46692" i="9"/>
  <c r="AD46693" i="9"/>
  <c r="AD46694" i="9"/>
  <c r="AD46695" i="9"/>
  <c r="AD46696" i="9"/>
  <c r="AD46697" i="9"/>
  <c r="AD46698" i="9"/>
  <c r="AD46699" i="9"/>
  <c r="AD46700" i="9"/>
  <c r="AD46701" i="9"/>
  <c r="AD46702" i="9"/>
  <c r="AD46703" i="9"/>
  <c r="AD46704" i="9"/>
  <c r="AD46705" i="9"/>
  <c r="AD46706" i="9"/>
  <c r="AD46707" i="9"/>
  <c r="AD46708" i="9"/>
  <c r="AD46709" i="9"/>
  <c r="AD46710" i="9"/>
  <c r="AD46711" i="9"/>
  <c r="AD46712" i="9"/>
  <c r="AD46713" i="9"/>
  <c r="AD46714" i="9"/>
  <c r="AD46715" i="9"/>
  <c r="AD46716" i="9"/>
  <c r="AD46717" i="9"/>
  <c r="AD46718" i="9"/>
  <c r="AD46719" i="9"/>
  <c r="AD46720" i="9"/>
  <c r="AD46721" i="9"/>
  <c r="AD46722" i="9"/>
  <c r="AD46723" i="9"/>
  <c r="AD46724" i="9"/>
  <c r="AD46725" i="9"/>
  <c r="AD46726" i="9"/>
  <c r="AD46727" i="9"/>
  <c r="AD46728" i="9"/>
  <c r="AD46729" i="9"/>
  <c r="AD46730" i="9"/>
  <c r="AD46731" i="9"/>
  <c r="AD46732" i="9"/>
  <c r="AD46733" i="9"/>
  <c r="AD46734" i="9"/>
  <c r="AD46735" i="9"/>
  <c r="AD46736" i="9"/>
  <c r="AD46737" i="9"/>
  <c r="AD46738" i="9"/>
  <c r="AD46739" i="9"/>
  <c r="AD46740" i="9"/>
  <c r="AD46741" i="9"/>
  <c r="AD46742" i="9"/>
  <c r="AD46743" i="9"/>
  <c r="AD46744" i="9"/>
  <c r="AD46745" i="9"/>
  <c r="AD46746" i="9"/>
  <c r="AD46747" i="9"/>
  <c r="AD46748" i="9"/>
  <c r="AD46749" i="9"/>
  <c r="AD46750" i="9"/>
  <c r="AD46751" i="9"/>
  <c r="AD46752" i="9"/>
  <c r="AD46753" i="9"/>
  <c r="AD46754" i="9"/>
  <c r="AD46755" i="9"/>
  <c r="AD46756" i="9"/>
  <c r="AD46757" i="9"/>
  <c r="AD46758" i="9"/>
  <c r="AD46759" i="9"/>
  <c r="AD46760" i="9"/>
  <c r="AD46761" i="9"/>
  <c r="AD46762" i="9"/>
  <c r="AD46763" i="9"/>
  <c r="AD46764" i="9"/>
  <c r="AD46765" i="9"/>
  <c r="AD46766" i="9"/>
  <c r="AD46767" i="9"/>
  <c r="AD46768" i="9"/>
  <c r="AD46769" i="9"/>
  <c r="AD46770" i="9"/>
  <c r="AD46771" i="9"/>
  <c r="AD46772" i="9"/>
  <c r="AD46773" i="9"/>
  <c r="AD46774" i="9"/>
  <c r="AD46775" i="9"/>
  <c r="AD46776" i="9"/>
  <c r="AD46777" i="9"/>
  <c r="AD46778" i="9"/>
  <c r="AD46779" i="9"/>
  <c r="AD46780" i="9"/>
  <c r="AD46781" i="9"/>
  <c r="AD46782" i="9"/>
  <c r="AD46783" i="9"/>
  <c r="AD46784" i="9"/>
  <c r="AD46785" i="9"/>
  <c r="AD46786" i="9"/>
  <c r="AD46787" i="9"/>
  <c r="AD46788" i="9"/>
  <c r="AD46789" i="9"/>
  <c r="AD46790" i="9"/>
  <c r="AD46791" i="9"/>
  <c r="AD46792" i="9"/>
  <c r="AD46793" i="9"/>
  <c r="AD46794" i="9"/>
  <c r="AD46795" i="9"/>
  <c r="AD46796" i="9"/>
  <c r="AD46797" i="9"/>
  <c r="AD46798" i="9"/>
  <c r="AD46799" i="9"/>
  <c r="AD46800" i="9"/>
  <c r="AD46801" i="9"/>
  <c r="AD46802" i="9"/>
  <c r="AD46803" i="9"/>
  <c r="AD46804" i="9"/>
  <c r="AD46805" i="9"/>
  <c r="AD46806" i="9"/>
  <c r="AD46807" i="9"/>
  <c r="AD46808" i="9"/>
  <c r="AD46809" i="9"/>
  <c r="AD46810" i="9"/>
  <c r="AD46811" i="9"/>
  <c r="AD46812" i="9"/>
  <c r="AD46813" i="9"/>
  <c r="AD46814" i="9"/>
  <c r="AD46815" i="9"/>
  <c r="AD46816" i="9"/>
  <c r="AD46817" i="9"/>
  <c r="AD46818" i="9"/>
  <c r="AD46819" i="9"/>
  <c r="AD46820" i="9"/>
  <c r="AD46821" i="9"/>
  <c r="AD46822" i="9"/>
  <c r="AD46823" i="9"/>
  <c r="AD46824" i="9"/>
  <c r="AD46825" i="9"/>
  <c r="AD46826" i="9"/>
  <c r="AD46827" i="9"/>
  <c r="AD46828" i="9"/>
  <c r="AD46829" i="9"/>
  <c r="AD46830" i="9"/>
  <c r="AD46831" i="9"/>
  <c r="AD46832" i="9"/>
  <c r="AD46833" i="9"/>
  <c r="AD46834" i="9"/>
  <c r="AD46835" i="9"/>
  <c r="AD46836" i="9"/>
  <c r="AD46837" i="9"/>
  <c r="AD46838" i="9"/>
  <c r="AD46839" i="9"/>
  <c r="AD46840" i="9"/>
  <c r="AD46841" i="9"/>
  <c r="AD46842" i="9"/>
  <c r="AD46843" i="9"/>
  <c r="AD46844" i="9"/>
  <c r="AD46845" i="9"/>
  <c r="AD46846" i="9"/>
  <c r="AD46847" i="9"/>
  <c r="AD46848" i="9"/>
  <c r="AD46849" i="9"/>
  <c r="AD46850" i="9"/>
  <c r="AD46851" i="9"/>
  <c r="AD46852" i="9"/>
  <c r="AD46853" i="9"/>
  <c r="AD46854" i="9"/>
  <c r="AD46855" i="9"/>
  <c r="AD46856" i="9"/>
  <c r="AD46857" i="9"/>
  <c r="AD46858" i="9"/>
  <c r="AD46859" i="9"/>
  <c r="AD46860" i="9"/>
  <c r="AD46861" i="9"/>
  <c r="AD46862" i="9"/>
  <c r="AD46863" i="9"/>
  <c r="AD46864" i="9"/>
  <c r="AD46865" i="9"/>
  <c r="AD46866" i="9"/>
  <c r="AD46867" i="9"/>
  <c r="AD46868" i="9"/>
  <c r="AD46869" i="9"/>
  <c r="AD46870" i="9"/>
  <c r="AD46871" i="9"/>
  <c r="AD46872" i="9"/>
  <c r="AD46873" i="9"/>
  <c r="AD46874" i="9"/>
  <c r="AD46875" i="9"/>
  <c r="AD46876" i="9"/>
  <c r="AD46877" i="9"/>
  <c r="AD46878" i="9"/>
  <c r="AD46879" i="9"/>
  <c r="AD46880" i="9"/>
  <c r="AD46881" i="9"/>
  <c r="AD46882" i="9"/>
  <c r="AD46883" i="9"/>
  <c r="AD46884" i="9"/>
  <c r="AD46885" i="9"/>
  <c r="AD46886" i="9"/>
  <c r="AD46887" i="9"/>
  <c r="AD46888" i="9"/>
  <c r="AD46889" i="9"/>
  <c r="AD46890" i="9"/>
  <c r="AD46891" i="9"/>
  <c r="AD46892" i="9"/>
  <c r="AD46893" i="9"/>
  <c r="AD46894" i="9"/>
  <c r="AD46895" i="9"/>
  <c r="AD46896" i="9"/>
  <c r="AD46897" i="9"/>
  <c r="AD46898" i="9"/>
  <c r="AD46899" i="9"/>
  <c r="AD46900" i="9"/>
  <c r="AD46901" i="9"/>
  <c r="AD46902" i="9"/>
  <c r="AD46903" i="9"/>
  <c r="AD46904" i="9"/>
  <c r="AD46905" i="9"/>
  <c r="AD46906" i="9"/>
  <c r="AD46907" i="9"/>
  <c r="AD46908" i="9"/>
  <c r="AD46909" i="9"/>
  <c r="AD46910" i="9"/>
  <c r="AD46911" i="9"/>
  <c r="AD46912" i="9"/>
  <c r="AD46913" i="9"/>
  <c r="AD46914" i="9"/>
  <c r="AD46915" i="9"/>
  <c r="AD46916" i="9"/>
  <c r="AD46917" i="9"/>
  <c r="AD46918" i="9"/>
  <c r="AD46919" i="9"/>
  <c r="AD46920" i="9"/>
  <c r="AD46921" i="9"/>
  <c r="AD46922" i="9"/>
  <c r="AD46923" i="9"/>
  <c r="AD46924" i="9"/>
  <c r="AD46925" i="9"/>
  <c r="AD46926" i="9"/>
  <c r="AD46927" i="9"/>
  <c r="AD46928" i="9"/>
  <c r="AD46929" i="9"/>
  <c r="AD46930" i="9"/>
  <c r="AD46931" i="9"/>
  <c r="AD46932" i="9"/>
  <c r="AD46933" i="9"/>
  <c r="AD46934" i="9"/>
  <c r="AD46935" i="9"/>
  <c r="AD46936" i="9"/>
  <c r="AD46937" i="9"/>
  <c r="AD46938" i="9"/>
  <c r="AD46939" i="9"/>
  <c r="AD46940" i="9"/>
  <c r="AD46941" i="9"/>
  <c r="AD46942" i="9"/>
  <c r="AD46943" i="9"/>
  <c r="AD46944" i="9"/>
  <c r="AD46945" i="9"/>
  <c r="AD46946" i="9"/>
  <c r="AD46947" i="9"/>
  <c r="AD46948" i="9"/>
  <c r="AD46949" i="9"/>
  <c r="AD46950" i="9"/>
  <c r="AD46951" i="9"/>
  <c r="AD46952" i="9"/>
  <c r="AD46953" i="9"/>
  <c r="AD46954" i="9"/>
  <c r="AD46955" i="9"/>
  <c r="AD46956" i="9"/>
  <c r="AD46957" i="9"/>
  <c r="AD46958" i="9"/>
  <c r="AD46959" i="9"/>
  <c r="AD46960" i="9"/>
  <c r="AD46961" i="9"/>
  <c r="AD46962" i="9"/>
  <c r="AD46963" i="9"/>
  <c r="AD46964" i="9"/>
  <c r="AD46965" i="9"/>
  <c r="AD46966" i="9"/>
  <c r="AD46967" i="9"/>
  <c r="AD46968" i="9"/>
  <c r="AD46969" i="9"/>
  <c r="AD46970" i="9"/>
  <c r="AD46971" i="9"/>
  <c r="AD46972" i="9"/>
  <c r="AD46973" i="9"/>
  <c r="AD46974" i="9"/>
  <c r="AD46975" i="9"/>
  <c r="AD46976" i="9"/>
  <c r="AD46977" i="9"/>
  <c r="AD46978" i="9"/>
  <c r="AD46979" i="9"/>
  <c r="AD46980" i="9"/>
  <c r="AD46981" i="9"/>
  <c r="AD46982" i="9"/>
  <c r="AD46983" i="9"/>
  <c r="AD46984" i="9"/>
  <c r="AD46985" i="9"/>
  <c r="AD46986" i="9"/>
  <c r="AD46987" i="9"/>
  <c r="AD46988" i="9"/>
  <c r="AD46989" i="9"/>
  <c r="AD46990" i="9"/>
  <c r="AD46991" i="9"/>
  <c r="AD46992" i="9"/>
  <c r="AD46993" i="9"/>
  <c r="AD46994" i="9"/>
  <c r="AD46995" i="9"/>
  <c r="AD46996" i="9"/>
  <c r="AD46997" i="9"/>
  <c r="AD46998" i="9"/>
  <c r="AD46999" i="9"/>
  <c r="AD47000" i="9"/>
  <c r="AD47001" i="9"/>
  <c r="AD47002" i="9"/>
  <c r="AD47003" i="9"/>
  <c r="AD47004" i="9"/>
  <c r="AD47005" i="9"/>
  <c r="AD47006" i="9"/>
  <c r="AD47007" i="9"/>
  <c r="AD47008" i="9"/>
  <c r="AD47009" i="9"/>
  <c r="AD47010" i="9"/>
  <c r="AD47011" i="9"/>
  <c r="AD47012" i="9"/>
  <c r="AD47013" i="9"/>
  <c r="AD47014" i="9"/>
  <c r="AD47015" i="9"/>
  <c r="AD47016" i="9"/>
  <c r="AD47017" i="9"/>
  <c r="AD47018" i="9"/>
  <c r="AD47019" i="9"/>
  <c r="AD47020" i="9"/>
  <c r="AD47021" i="9"/>
  <c r="AD47022" i="9"/>
  <c r="AD47023" i="9"/>
  <c r="AD47024" i="9"/>
  <c r="AD47025" i="9"/>
  <c r="AD47026" i="9"/>
  <c r="AD47027" i="9"/>
  <c r="AD47028" i="9"/>
  <c r="AD47029" i="9"/>
  <c r="AD47030" i="9"/>
  <c r="AD47031" i="9"/>
  <c r="AD47032" i="9"/>
  <c r="AD47033" i="9"/>
  <c r="AD47034" i="9"/>
  <c r="AD47035" i="9"/>
  <c r="AD47036" i="9"/>
  <c r="AD47037" i="9"/>
  <c r="AD47038" i="9"/>
  <c r="AD47039" i="9"/>
  <c r="AD47040" i="9"/>
  <c r="AD47041" i="9"/>
  <c r="AD47042" i="9"/>
  <c r="AD47043" i="9"/>
  <c r="AD47044" i="9"/>
  <c r="AD47045" i="9"/>
  <c r="AD47046" i="9"/>
  <c r="AD47047" i="9"/>
  <c r="AD47048" i="9"/>
  <c r="AD47049" i="9"/>
  <c r="AD47050" i="9"/>
  <c r="AD47051" i="9"/>
  <c r="AD47052" i="9"/>
  <c r="AD47053" i="9"/>
  <c r="AD47054" i="9"/>
  <c r="AD47055" i="9"/>
  <c r="AD47056" i="9"/>
  <c r="AD47057" i="9"/>
  <c r="AD47058" i="9"/>
  <c r="AD47059" i="9"/>
  <c r="AD47060" i="9"/>
  <c r="AD47061" i="9"/>
  <c r="AD47062" i="9"/>
  <c r="AD47063" i="9"/>
  <c r="AD47064" i="9"/>
  <c r="AD47065" i="9"/>
  <c r="AD47066" i="9"/>
  <c r="AD47067" i="9"/>
  <c r="AD47068" i="9"/>
  <c r="AD47069" i="9"/>
  <c r="AD47070" i="9"/>
  <c r="AD47071" i="9"/>
  <c r="AD47072" i="9"/>
  <c r="AD47073" i="9"/>
  <c r="AD47074" i="9"/>
  <c r="AD47075" i="9"/>
  <c r="AD47076" i="9"/>
  <c r="AD47077" i="9"/>
  <c r="AD47078" i="9"/>
  <c r="AD47079" i="9"/>
  <c r="AD47080" i="9"/>
  <c r="AD47081" i="9"/>
  <c r="AD47082" i="9"/>
  <c r="AD47083" i="9"/>
  <c r="AD47084" i="9"/>
  <c r="AD47085" i="9"/>
  <c r="AD47086" i="9"/>
  <c r="AD47087" i="9"/>
  <c r="AD47088" i="9"/>
  <c r="AD47089" i="9"/>
  <c r="AD47090" i="9"/>
  <c r="AD47091" i="9"/>
  <c r="AD47092" i="9"/>
  <c r="AD47093" i="9"/>
  <c r="AD47094" i="9"/>
  <c r="AD47095" i="9"/>
  <c r="AD47096" i="9"/>
  <c r="AD47097" i="9"/>
  <c r="AD47098" i="9"/>
  <c r="AD47099" i="9"/>
  <c r="AD47100" i="9"/>
  <c r="AD47101" i="9"/>
  <c r="AD47102" i="9"/>
  <c r="AD47103" i="9"/>
  <c r="AD47104" i="9"/>
  <c r="AD47105" i="9"/>
  <c r="AD47106" i="9"/>
  <c r="AD47107" i="9"/>
  <c r="AD47108" i="9"/>
  <c r="AD47109" i="9"/>
  <c r="AD47110" i="9"/>
  <c r="AD47111" i="9"/>
  <c r="AD47112" i="9"/>
  <c r="AD47113" i="9"/>
  <c r="AD47114" i="9"/>
  <c r="AD47115" i="9"/>
  <c r="AD47116" i="9"/>
  <c r="AD47117" i="9"/>
  <c r="AD47118" i="9"/>
  <c r="AD47119" i="9"/>
  <c r="AD47120" i="9"/>
  <c r="AD47121" i="9"/>
  <c r="AD47122" i="9"/>
  <c r="AD47123" i="9"/>
  <c r="AD47124" i="9"/>
  <c r="AD47125" i="9"/>
  <c r="AD47126" i="9"/>
  <c r="AD47127" i="9"/>
  <c r="AD47128" i="9"/>
  <c r="AD47129" i="9"/>
  <c r="AD47130" i="9"/>
  <c r="AD47131" i="9"/>
  <c r="AD47132" i="9"/>
  <c r="AD47133" i="9"/>
  <c r="AD47134" i="9"/>
  <c r="AD47135" i="9"/>
  <c r="AD47136" i="9"/>
  <c r="AD47137" i="9"/>
  <c r="AD47138" i="9"/>
  <c r="AD47139" i="9"/>
  <c r="AD47140" i="9"/>
  <c r="AD47141" i="9"/>
  <c r="AD47142" i="9"/>
  <c r="AD47143" i="9"/>
  <c r="AD47144" i="9"/>
  <c r="AD47145" i="9"/>
  <c r="AD47146" i="9"/>
  <c r="AD47147" i="9"/>
  <c r="AD47148" i="9"/>
  <c r="AD47149" i="9"/>
  <c r="AD47150" i="9"/>
  <c r="AD47151" i="9"/>
  <c r="AD47152" i="9"/>
  <c r="AD47153" i="9"/>
  <c r="AD47154" i="9"/>
  <c r="AD47155" i="9"/>
  <c r="AD47156" i="9"/>
  <c r="AD47157" i="9"/>
  <c r="AD47158" i="9"/>
  <c r="AD47159" i="9"/>
  <c r="AD47160" i="9"/>
  <c r="AD47161" i="9"/>
  <c r="AD47162" i="9"/>
  <c r="AD47163" i="9"/>
  <c r="AD47164" i="9"/>
  <c r="AD47165" i="9"/>
  <c r="AD47166" i="9"/>
  <c r="AD47167" i="9"/>
  <c r="AD47168" i="9"/>
  <c r="AD47169" i="9"/>
  <c r="AD47170" i="9"/>
  <c r="AD47171" i="9"/>
  <c r="AD47172" i="9"/>
  <c r="AD47173" i="9"/>
  <c r="AD47174" i="9"/>
  <c r="AD47175" i="9"/>
  <c r="AD47176" i="9"/>
  <c r="AD47177" i="9"/>
  <c r="AD47178" i="9"/>
  <c r="AD47179" i="9"/>
  <c r="AD47180" i="9"/>
  <c r="AD47181" i="9"/>
  <c r="AD47182" i="9"/>
  <c r="AD47183" i="9"/>
  <c r="AD47184" i="9"/>
  <c r="AD47185" i="9"/>
  <c r="AD47186" i="9"/>
  <c r="AD47187" i="9"/>
  <c r="AD47188" i="9"/>
  <c r="AD47189" i="9"/>
  <c r="AD47190" i="9"/>
  <c r="AD47191" i="9"/>
  <c r="AD47192" i="9"/>
  <c r="AD47193" i="9"/>
  <c r="AD47194" i="9"/>
  <c r="AD47195" i="9"/>
  <c r="AD47196" i="9"/>
  <c r="AD47197" i="9"/>
  <c r="AD47198" i="9"/>
  <c r="AD47199" i="9"/>
  <c r="AD47200" i="9"/>
  <c r="AD47201" i="9"/>
  <c r="AD47202" i="9"/>
  <c r="AD47203" i="9"/>
  <c r="AD47204" i="9"/>
  <c r="AD47205" i="9"/>
  <c r="AD47206" i="9"/>
  <c r="AD47207" i="9"/>
  <c r="AD47208" i="9"/>
  <c r="AD47209" i="9"/>
  <c r="AD47210" i="9"/>
  <c r="AD47211" i="9"/>
  <c r="AD47212" i="9"/>
  <c r="AD47213" i="9"/>
  <c r="AD47214" i="9"/>
  <c r="AD47215" i="9"/>
  <c r="AD47216" i="9"/>
  <c r="AD47217" i="9"/>
  <c r="AD47218" i="9"/>
  <c r="AD47219" i="9"/>
  <c r="AD47220" i="9"/>
  <c r="AD47221" i="9"/>
  <c r="AD47222" i="9"/>
  <c r="AD47223" i="9"/>
  <c r="AD47224" i="9"/>
  <c r="AD47225" i="9"/>
  <c r="AD47226" i="9"/>
  <c r="AD47227" i="9"/>
  <c r="AD47228" i="9"/>
  <c r="AD47229" i="9"/>
  <c r="AD47230" i="9"/>
  <c r="AD47231" i="9"/>
  <c r="AD47232" i="9"/>
  <c r="AD47233" i="9"/>
  <c r="AD47234" i="9"/>
  <c r="AD47235" i="9"/>
  <c r="AD47236" i="9"/>
  <c r="AD47237" i="9"/>
  <c r="AD47238" i="9"/>
  <c r="AD47239" i="9"/>
  <c r="AD47240" i="9"/>
  <c r="AD47241" i="9"/>
  <c r="AD47242" i="9"/>
  <c r="AD47243" i="9"/>
  <c r="AD47244" i="9"/>
  <c r="AD47245" i="9"/>
  <c r="AD47246" i="9"/>
  <c r="AD47247" i="9"/>
  <c r="AD47248" i="9"/>
  <c r="AD47249" i="9"/>
  <c r="AD47250" i="9"/>
  <c r="AD47251" i="9"/>
  <c r="AD47252" i="9"/>
  <c r="AD47253" i="9"/>
  <c r="AD47254" i="9"/>
  <c r="AD47255" i="9"/>
  <c r="AD47256" i="9"/>
  <c r="AD47257" i="9"/>
  <c r="AD47258" i="9"/>
  <c r="AD47259" i="9"/>
  <c r="AD47260" i="9"/>
  <c r="AD47261" i="9"/>
  <c r="AD47262" i="9"/>
  <c r="AD47263" i="9"/>
  <c r="AD47264" i="9"/>
  <c r="AD47265" i="9"/>
  <c r="AD47266" i="9"/>
  <c r="AD47267" i="9"/>
  <c r="AD47268" i="9"/>
  <c r="AD47269" i="9"/>
  <c r="AD47270" i="9"/>
  <c r="AD47271" i="9"/>
  <c r="AD47272" i="9"/>
  <c r="AD47273" i="9"/>
  <c r="AD47274" i="9"/>
  <c r="AD47275" i="9"/>
  <c r="AD47276" i="9"/>
  <c r="AD47277" i="9"/>
  <c r="AD47278" i="9"/>
  <c r="AD47279" i="9"/>
  <c r="AD47280" i="9"/>
  <c r="AD47281" i="9"/>
  <c r="AD47282" i="9"/>
  <c r="AD47283" i="9"/>
  <c r="AD47284" i="9"/>
  <c r="AD47285" i="9"/>
  <c r="AD47286" i="9"/>
  <c r="AD47287" i="9"/>
  <c r="AD47288" i="9"/>
  <c r="AD47289" i="9"/>
  <c r="AD47290" i="9"/>
  <c r="AD47291" i="9"/>
  <c r="AD47292" i="9"/>
  <c r="AD47293" i="9"/>
  <c r="AD47294" i="9"/>
  <c r="AD47295" i="9"/>
  <c r="AD47296" i="9"/>
  <c r="AD47297" i="9"/>
  <c r="AD47298" i="9"/>
  <c r="AD47299" i="9"/>
  <c r="AD47300" i="9"/>
  <c r="AD47301" i="9"/>
  <c r="AD47302" i="9"/>
  <c r="AD47303" i="9"/>
  <c r="AD47304" i="9"/>
  <c r="AD47305" i="9"/>
  <c r="AD47306" i="9"/>
  <c r="AD47307" i="9"/>
  <c r="AD47308" i="9"/>
  <c r="AD47309" i="9"/>
  <c r="AD47310" i="9"/>
  <c r="AD47311" i="9"/>
  <c r="AD47312" i="9"/>
  <c r="AD47313" i="9"/>
  <c r="AD47314" i="9"/>
  <c r="AD47315" i="9"/>
  <c r="AD47316" i="9"/>
  <c r="AD47317" i="9"/>
  <c r="AD47318" i="9"/>
  <c r="AD47319" i="9"/>
  <c r="AD47320" i="9"/>
  <c r="AD47321" i="9"/>
  <c r="AD47322" i="9"/>
  <c r="AD47323" i="9"/>
  <c r="AD47324" i="9"/>
  <c r="AD47325" i="9"/>
  <c r="AD47326" i="9"/>
  <c r="AD47327" i="9"/>
  <c r="AD47328" i="9"/>
  <c r="AD47329" i="9"/>
  <c r="AD47330" i="9"/>
  <c r="AD47331" i="9"/>
  <c r="AD47332" i="9"/>
  <c r="AD47333" i="9"/>
  <c r="AD47334" i="9"/>
  <c r="AD47335" i="9"/>
  <c r="AD47336" i="9"/>
  <c r="AD47337" i="9"/>
  <c r="AD47338" i="9"/>
  <c r="AD47339" i="9"/>
  <c r="AD47340" i="9"/>
  <c r="AD47341" i="9"/>
  <c r="AD47342" i="9"/>
  <c r="AD47343" i="9"/>
  <c r="AD47344" i="9"/>
  <c r="AD47345" i="9"/>
  <c r="AD47346" i="9"/>
  <c r="AD47347" i="9"/>
  <c r="AD47348" i="9"/>
  <c r="AD47349" i="9"/>
  <c r="AD47350" i="9"/>
  <c r="AD47351" i="9"/>
  <c r="AD47352" i="9"/>
  <c r="AD47353" i="9"/>
  <c r="AD47354" i="9"/>
  <c r="AD47355" i="9"/>
  <c r="AD47356" i="9"/>
  <c r="AD47357" i="9"/>
  <c r="AD47358" i="9"/>
  <c r="AD47359" i="9"/>
  <c r="AD47360" i="9"/>
  <c r="AD47361" i="9"/>
  <c r="AD47362" i="9"/>
  <c r="AD47363" i="9"/>
  <c r="AD47364" i="9"/>
  <c r="AD47365" i="9"/>
  <c r="AD47366" i="9"/>
  <c r="AD47367" i="9"/>
  <c r="AD47368" i="9"/>
  <c r="AD47369" i="9"/>
  <c r="AD47370" i="9"/>
  <c r="AD47371" i="9"/>
  <c r="AD47372" i="9"/>
  <c r="AD47373" i="9"/>
  <c r="AD47374" i="9"/>
  <c r="AD47375" i="9"/>
  <c r="AD47376" i="9"/>
  <c r="AD47377" i="9"/>
  <c r="AD47378" i="9"/>
  <c r="AD47379" i="9"/>
  <c r="AD47380" i="9"/>
  <c r="AD47381" i="9"/>
  <c r="AD47382" i="9"/>
  <c r="AD47383" i="9"/>
  <c r="AD47384" i="9"/>
  <c r="AD47385" i="9"/>
  <c r="AD47386" i="9"/>
  <c r="AD47387" i="9"/>
  <c r="AD47388" i="9"/>
  <c r="AD47389" i="9"/>
  <c r="AD47390" i="9"/>
  <c r="AD47391" i="9"/>
  <c r="AD47392" i="9"/>
  <c r="AD47393" i="9"/>
  <c r="AD47394" i="9"/>
  <c r="AD47395" i="9"/>
  <c r="AD47396" i="9"/>
  <c r="AD47397" i="9"/>
  <c r="AD47398" i="9"/>
  <c r="AD47399" i="9"/>
  <c r="AD47400" i="9"/>
  <c r="AD47401" i="9"/>
  <c r="AD47402" i="9"/>
  <c r="AD47403" i="9"/>
  <c r="AD47404" i="9"/>
  <c r="AD47405" i="9"/>
  <c r="AD47406" i="9"/>
  <c r="AD47407" i="9"/>
  <c r="AD47408" i="9"/>
  <c r="AD47409" i="9"/>
  <c r="AD47410" i="9"/>
  <c r="AD47411" i="9"/>
  <c r="AD47412" i="9"/>
  <c r="AD47413" i="9"/>
  <c r="AD47414" i="9"/>
  <c r="AD47415" i="9"/>
  <c r="AD47416" i="9"/>
  <c r="AD47417" i="9"/>
  <c r="AD47418" i="9"/>
  <c r="AD47419" i="9"/>
  <c r="AD47420" i="9"/>
  <c r="AD47421" i="9"/>
  <c r="AD47422" i="9"/>
  <c r="AD47423" i="9"/>
  <c r="AD47424" i="9"/>
  <c r="AD47425" i="9"/>
  <c r="AD47426" i="9"/>
  <c r="AD47427" i="9"/>
  <c r="AD47428" i="9"/>
  <c r="AD47429" i="9"/>
  <c r="AD47430" i="9"/>
  <c r="AD47431" i="9"/>
  <c r="AD47432" i="9"/>
  <c r="AD47433" i="9"/>
  <c r="AD47434" i="9"/>
  <c r="AD47435" i="9"/>
  <c r="AD47436" i="9"/>
  <c r="AD47437" i="9"/>
  <c r="AD47438" i="9"/>
  <c r="AD47439" i="9"/>
  <c r="AD47440" i="9"/>
  <c r="AD47441" i="9"/>
  <c r="AD47442" i="9"/>
  <c r="AD47443" i="9"/>
  <c r="AD47444" i="9"/>
  <c r="AD47445" i="9"/>
  <c r="AD47446" i="9"/>
  <c r="AD47447" i="9"/>
  <c r="AD47448" i="9"/>
  <c r="AD47449" i="9"/>
  <c r="AD47450" i="9"/>
  <c r="AD47451" i="9"/>
  <c r="AD47452" i="9"/>
  <c r="AD47453" i="9"/>
  <c r="AD47454" i="9"/>
  <c r="AD47455" i="9"/>
  <c r="AD47456" i="9"/>
  <c r="AD47457" i="9"/>
  <c r="AD47458" i="9"/>
  <c r="AD47459" i="9"/>
  <c r="AD47460" i="9"/>
  <c r="AD47461" i="9"/>
  <c r="AD47462" i="9"/>
  <c r="AD47463" i="9"/>
  <c r="AD47464" i="9"/>
  <c r="AD47465" i="9"/>
  <c r="AD47466" i="9"/>
  <c r="AD47467" i="9"/>
  <c r="AD47468" i="9"/>
  <c r="AD47469" i="9"/>
  <c r="AD47470" i="9"/>
  <c r="AD47471" i="9"/>
  <c r="AD47472" i="9"/>
  <c r="AD47473" i="9"/>
  <c r="AD47474" i="9"/>
  <c r="AD47475" i="9"/>
  <c r="AD47476" i="9"/>
  <c r="AD47477" i="9"/>
  <c r="AD47478" i="9"/>
  <c r="AD47479" i="9"/>
  <c r="AD47480" i="9"/>
  <c r="AD47481" i="9"/>
  <c r="AD47482" i="9"/>
  <c r="AD47483" i="9"/>
  <c r="AD47484" i="9"/>
  <c r="AD47485" i="9"/>
  <c r="AD47486" i="9"/>
  <c r="AD47487" i="9"/>
  <c r="AD47488" i="9"/>
  <c r="AD47489" i="9"/>
  <c r="AD47490" i="9"/>
  <c r="AD47491" i="9"/>
  <c r="AD47492" i="9"/>
  <c r="AD47493" i="9"/>
  <c r="AD47494" i="9"/>
  <c r="AD47495" i="9"/>
  <c r="AD47496" i="9"/>
  <c r="AD47497" i="9"/>
  <c r="AD47498" i="9"/>
  <c r="AD47499" i="9"/>
  <c r="AD47500" i="9"/>
  <c r="AD47501" i="9"/>
  <c r="AD47502" i="9"/>
  <c r="AD47503" i="9"/>
  <c r="AD47504" i="9"/>
  <c r="AD47505" i="9"/>
  <c r="AD47506" i="9"/>
  <c r="AD47507" i="9"/>
  <c r="AD47508" i="9"/>
  <c r="AD47509" i="9"/>
  <c r="AD47510" i="9"/>
  <c r="AD47511" i="9"/>
  <c r="AD47512" i="9"/>
  <c r="AD47513" i="9"/>
  <c r="AD47514" i="9"/>
  <c r="AD47515" i="9"/>
  <c r="AD47516" i="9"/>
  <c r="AD47517" i="9"/>
  <c r="AD47518" i="9"/>
  <c r="AD47519" i="9"/>
  <c r="AD47520" i="9"/>
  <c r="AD47521" i="9"/>
  <c r="AD47522" i="9"/>
  <c r="AD47523" i="9"/>
  <c r="AD47524" i="9"/>
  <c r="AD47525" i="9"/>
  <c r="AD47526" i="9"/>
  <c r="AD47527" i="9"/>
  <c r="AD47528" i="9"/>
  <c r="AD47529" i="9"/>
  <c r="AD47530" i="9"/>
  <c r="AD47531" i="9"/>
  <c r="AD47532" i="9"/>
  <c r="AD47533" i="9"/>
  <c r="AD47534" i="9"/>
  <c r="AD47535" i="9"/>
  <c r="AD47536" i="9"/>
  <c r="AD47537" i="9"/>
  <c r="AD47538" i="9"/>
  <c r="AD47539" i="9"/>
  <c r="AD47540" i="9"/>
  <c r="AD47541" i="9"/>
  <c r="AD47542" i="9"/>
  <c r="AD47543" i="9"/>
  <c r="AD47544" i="9"/>
  <c r="AD47545" i="9"/>
  <c r="AD47546" i="9"/>
  <c r="AD47547" i="9"/>
  <c r="AD47548" i="9"/>
  <c r="AD47549" i="9"/>
  <c r="AD47550" i="9"/>
  <c r="AD47551" i="9"/>
  <c r="AD47552" i="9"/>
  <c r="AD47553" i="9"/>
  <c r="AD47554" i="9"/>
  <c r="AD47555" i="9"/>
  <c r="AD47556" i="9"/>
  <c r="AD47557" i="9"/>
  <c r="AD47558" i="9"/>
  <c r="AD47559" i="9"/>
  <c r="AD47560" i="9"/>
  <c r="AD47561" i="9"/>
  <c r="AD47562" i="9"/>
  <c r="AD47563" i="9"/>
  <c r="AD47564" i="9"/>
  <c r="AD47565" i="9"/>
  <c r="AD47566" i="9"/>
  <c r="AD47567" i="9"/>
  <c r="AD47568" i="9"/>
  <c r="AD47569" i="9"/>
  <c r="AD47570" i="9"/>
  <c r="AD47571" i="9"/>
  <c r="AD47572" i="9"/>
  <c r="AD47573" i="9"/>
  <c r="AD47574" i="9"/>
  <c r="AD47575" i="9"/>
  <c r="AD47576" i="9"/>
  <c r="AD47577" i="9"/>
  <c r="AD47578" i="9"/>
  <c r="AD47579" i="9"/>
  <c r="AD47580" i="9"/>
  <c r="AD47581" i="9"/>
  <c r="AD47582" i="9"/>
  <c r="AD47583" i="9"/>
  <c r="AD47584" i="9"/>
  <c r="AD47585" i="9"/>
  <c r="AD47586" i="9"/>
  <c r="AD47587" i="9"/>
  <c r="AD47588" i="9"/>
  <c r="AD47589" i="9"/>
  <c r="AD47590" i="9"/>
  <c r="AD47591" i="9"/>
  <c r="AD47592" i="9"/>
  <c r="AD47593" i="9"/>
  <c r="AD47594" i="9"/>
  <c r="AD47595" i="9"/>
  <c r="AD47596" i="9"/>
  <c r="AD47597" i="9"/>
  <c r="AD47598" i="9"/>
  <c r="AD47599" i="9"/>
  <c r="AD47600" i="9"/>
  <c r="AD47601" i="9"/>
  <c r="AD47602" i="9"/>
  <c r="AD47603" i="9"/>
  <c r="AD47604" i="9"/>
  <c r="AD47605" i="9"/>
  <c r="AD47606" i="9"/>
  <c r="AD47607" i="9"/>
  <c r="AD47608" i="9"/>
  <c r="AD47609" i="9"/>
  <c r="AD47610" i="9"/>
  <c r="AD47611" i="9"/>
  <c r="AD47612" i="9"/>
  <c r="AD47613" i="9"/>
  <c r="AD47614" i="9"/>
  <c r="AD47615" i="9"/>
  <c r="AD47616" i="9"/>
  <c r="AD47617" i="9"/>
  <c r="AD47618" i="9"/>
  <c r="AD47619" i="9"/>
  <c r="AD47620" i="9"/>
  <c r="AD47621" i="9"/>
  <c r="AD47622" i="9"/>
  <c r="AD47623" i="9"/>
  <c r="AD47624" i="9"/>
  <c r="AD47625" i="9"/>
  <c r="AD47626" i="9"/>
  <c r="AD47627" i="9"/>
  <c r="AD47628" i="9"/>
  <c r="AD47629" i="9"/>
  <c r="AD47630" i="9"/>
  <c r="AD47631" i="9"/>
  <c r="AD47632" i="9"/>
  <c r="AD47633" i="9"/>
  <c r="AD47634" i="9"/>
  <c r="AD47635" i="9"/>
  <c r="AD47636" i="9"/>
  <c r="AD47637" i="9"/>
  <c r="AD47638" i="9"/>
  <c r="AD47639" i="9"/>
  <c r="AD47640" i="9"/>
  <c r="AD47641" i="9"/>
  <c r="AD47642" i="9"/>
  <c r="AD47643" i="9"/>
  <c r="AD47644" i="9"/>
  <c r="AD47645" i="9"/>
  <c r="AD47646" i="9"/>
  <c r="AD47647" i="9"/>
  <c r="AD47648" i="9"/>
  <c r="AD47649" i="9"/>
  <c r="AD47650" i="9"/>
  <c r="AD47651" i="9"/>
  <c r="AD47652" i="9"/>
  <c r="AD47653" i="9"/>
  <c r="AD47654" i="9"/>
  <c r="AD47655" i="9"/>
  <c r="AD47656" i="9"/>
  <c r="AD47657" i="9"/>
  <c r="AD47658" i="9"/>
  <c r="AD47659" i="9"/>
  <c r="AD47660" i="9"/>
  <c r="AD47661" i="9"/>
  <c r="AD47662" i="9"/>
  <c r="AD47663" i="9"/>
  <c r="AD47664" i="9"/>
  <c r="AD47665" i="9"/>
  <c r="AD47666" i="9"/>
  <c r="AD47667" i="9"/>
  <c r="AD47668" i="9"/>
  <c r="AD47669" i="9"/>
  <c r="AD47670" i="9"/>
  <c r="AD47671" i="9"/>
  <c r="AD47672" i="9"/>
  <c r="AD47673" i="9"/>
  <c r="AD47674" i="9"/>
  <c r="AD47675" i="9"/>
  <c r="AD47676" i="9"/>
  <c r="AD47677" i="9"/>
  <c r="AD47678" i="9"/>
  <c r="AD47679" i="9"/>
  <c r="AD47680" i="9"/>
  <c r="AD47681" i="9"/>
  <c r="AD47682" i="9"/>
  <c r="AD47683" i="9"/>
  <c r="AD47684" i="9"/>
  <c r="AD47685" i="9"/>
  <c r="AD47686" i="9"/>
  <c r="AD47687" i="9"/>
  <c r="AD47688" i="9"/>
  <c r="AD47689" i="9"/>
  <c r="AD47690" i="9"/>
  <c r="AD47691" i="9"/>
  <c r="AD47692" i="9"/>
  <c r="AD47693" i="9"/>
  <c r="AD47694" i="9"/>
  <c r="AD47695" i="9"/>
  <c r="AD47696" i="9"/>
  <c r="AD47697" i="9"/>
  <c r="AD47698" i="9"/>
  <c r="AD47699" i="9"/>
  <c r="AD47700" i="9"/>
  <c r="AD47701" i="9"/>
  <c r="AD47702" i="9"/>
  <c r="AD47703" i="9"/>
  <c r="AD47704" i="9"/>
  <c r="AD47705" i="9"/>
  <c r="AD47706" i="9"/>
  <c r="AD47707" i="9"/>
  <c r="AD47708" i="9"/>
  <c r="AD47709" i="9"/>
  <c r="AD47710" i="9"/>
  <c r="AD47711" i="9"/>
  <c r="AD47712" i="9"/>
  <c r="AD47713" i="9"/>
  <c r="AD47714" i="9"/>
  <c r="AD47715" i="9"/>
  <c r="AD47716" i="9"/>
  <c r="AD47717" i="9"/>
  <c r="AD47718" i="9"/>
  <c r="AD47719" i="9"/>
  <c r="AD47720" i="9"/>
  <c r="AD47721" i="9"/>
  <c r="AD47722" i="9"/>
  <c r="AD47723" i="9"/>
  <c r="AD47724" i="9"/>
  <c r="AD47725" i="9"/>
  <c r="AD47726" i="9"/>
  <c r="AD47727" i="9"/>
  <c r="AD47728" i="9"/>
  <c r="AD47729" i="9"/>
  <c r="AD47730" i="9"/>
  <c r="AD47731" i="9"/>
  <c r="AD47732" i="9"/>
  <c r="AD47733" i="9"/>
  <c r="AD47734" i="9"/>
  <c r="AD47735" i="9"/>
  <c r="AD47736" i="9"/>
  <c r="AD47737" i="9"/>
  <c r="AD47738" i="9"/>
  <c r="AD47739" i="9"/>
  <c r="AD47740" i="9"/>
  <c r="AD47741" i="9"/>
  <c r="AD47742" i="9"/>
  <c r="AD47743" i="9"/>
  <c r="AD47744" i="9"/>
  <c r="AD47745" i="9"/>
  <c r="AD47746" i="9"/>
  <c r="AD47747" i="9"/>
  <c r="AD47748" i="9"/>
  <c r="AD47749" i="9"/>
  <c r="AD47750" i="9"/>
  <c r="AD47751" i="9"/>
  <c r="AD47752" i="9"/>
  <c r="AD47753" i="9"/>
  <c r="AD47754" i="9"/>
  <c r="AD47755" i="9"/>
  <c r="AD47756" i="9"/>
  <c r="AD47757" i="9"/>
  <c r="AD47758" i="9"/>
  <c r="AD47759" i="9"/>
  <c r="AD47760" i="9"/>
  <c r="AD47761" i="9"/>
  <c r="AD47762" i="9"/>
  <c r="AD47763" i="9"/>
  <c r="AD47764" i="9"/>
  <c r="AD47765" i="9"/>
  <c r="AD47766" i="9"/>
  <c r="AD47767" i="9"/>
  <c r="AD47768" i="9"/>
  <c r="AD47769" i="9"/>
  <c r="AD47770" i="9"/>
  <c r="AD47771" i="9"/>
  <c r="AD47772" i="9"/>
  <c r="AD47773" i="9"/>
  <c r="AD47774" i="9"/>
  <c r="AD47775" i="9"/>
  <c r="AD47776" i="9"/>
  <c r="AD47777" i="9"/>
  <c r="AD47778" i="9"/>
  <c r="AD47779" i="9"/>
  <c r="AD47780" i="9"/>
  <c r="AD47781" i="9"/>
  <c r="AD47782" i="9"/>
  <c r="AD47783" i="9"/>
  <c r="AD47784" i="9"/>
  <c r="AD47785" i="9"/>
  <c r="AD47786" i="9"/>
  <c r="AD47787" i="9"/>
  <c r="AD47788" i="9"/>
  <c r="AD47789" i="9"/>
  <c r="AD47790" i="9"/>
  <c r="AD47791" i="9"/>
  <c r="AD47792" i="9"/>
  <c r="AD47793" i="9"/>
  <c r="AD47794" i="9"/>
  <c r="AD47795" i="9"/>
  <c r="AD47796" i="9"/>
  <c r="AD47797" i="9"/>
  <c r="AD47798" i="9"/>
  <c r="AD47799" i="9"/>
  <c r="AD47800" i="9"/>
  <c r="AD47801" i="9"/>
  <c r="AD47802" i="9"/>
  <c r="AD47803" i="9"/>
  <c r="AD47804" i="9"/>
  <c r="AD47805" i="9"/>
  <c r="AD47806" i="9"/>
  <c r="AD47807" i="9"/>
  <c r="AD47808" i="9"/>
  <c r="AD47809" i="9"/>
  <c r="AD47810" i="9"/>
  <c r="AD47811" i="9"/>
  <c r="AD47812" i="9"/>
  <c r="AD47813" i="9"/>
  <c r="AD47814" i="9"/>
  <c r="AD47815" i="9"/>
  <c r="AD47816" i="9"/>
  <c r="AD47817" i="9"/>
  <c r="AD47818" i="9"/>
  <c r="AD47819" i="9"/>
  <c r="AD47820" i="9"/>
  <c r="AD47821" i="9"/>
  <c r="AD47822" i="9"/>
  <c r="AD47823" i="9"/>
  <c r="AD47824" i="9"/>
  <c r="AD47825" i="9"/>
  <c r="AD47826" i="9"/>
  <c r="AD47827" i="9"/>
  <c r="AD47828" i="9"/>
  <c r="AD47829" i="9"/>
  <c r="AD47830" i="9"/>
  <c r="AD47831" i="9"/>
  <c r="AD47832" i="9"/>
  <c r="AD47833" i="9"/>
  <c r="AD47834" i="9"/>
  <c r="AD47835" i="9"/>
  <c r="AD47836" i="9"/>
  <c r="AD47837" i="9"/>
  <c r="AD47838" i="9"/>
  <c r="AD47839" i="9"/>
  <c r="AD47840" i="9"/>
  <c r="AD47841" i="9"/>
  <c r="AD47842" i="9"/>
  <c r="AD47843" i="9"/>
  <c r="AD47844" i="9"/>
  <c r="AD47845" i="9"/>
  <c r="AD47846" i="9"/>
  <c r="AD47847" i="9"/>
  <c r="AD47848" i="9"/>
  <c r="AD47849" i="9"/>
  <c r="AD47850" i="9"/>
  <c r="AD47851" i="9"/>
  <c r="AD47852" i="9"/>
  <c r="AD47853" i="9"/>
  <c r="AD47854" i="9"/>
  <c r="AD47855" i="9"/>
  <c r="AD47856" i="9"/>
  <c r="AD47857" i="9"/>
  <c r="AD47858" i="9"/>
  <c r="AD47859" i="9"/>
  <c r="AD47860" i="9"/>
  <c r="AD47861" i="9"/>
  <c r="AD47862" i="9"/>
  <c r="AD47863" i="9"/>
  <c r="AD47864" i="9"/>
  <c r="AD47865" i="9"/>
  <c r="AD47866" i="9"/>
  <c r="AD47867" i="9"/>
  <c r="AD47868" i="9"/>
  <c r="AD47869" i="9"/>
  <c r="AD47870" i="9"/>
  <c r="AD47871" i="9"/>
  <c r="AD47872" i="9"/>
  <c r="AD47873" i="9"/>
  <c r="AD47874" i="9"/>
  <c r="AD47875" i="9"/>
  <c r="AD47876" i="9"/>
  <c r="AD47877" i="9"/>
  <c r="AD47878" i="9"/>
  <c r="AD47879" i="9"/>
  <c r="AD47880" i="9"/>
  <c r="AD47881" i="9"/>
  <c r="AD47882" i="9"/>
  <c r="AD47883" i="9"/>
  <c r="AD47884" i="9"/>
  <c r="AD47885" i="9"/>
  <c r="AD47886" i="9"/>
  <c r="AD47887" i="9"/>
  <c r="AD47888" i="9"/>
  <c r="AD47889" i="9"/>
  <c r="AD47890" i="9"/>
  <c r="AD47891" i="9"/>
  <c r="AD47892" i="9"/>
  <c r="AD47893" i="9"/>
  <c r="AD47894" i="9"/>
  <c r="AD47895" i="9"/>
  <c r="AD47896" i="9"/>
  <c r="AD47897" i="9"/>
  <c r="AD47898" i="9"/>
  <c r="AD47899" i="9"/>
  <c r="AD47900" i="9"/>
  <c r="AD47901" i="9"/>
  <c r="AD47902" i="9"/>
  <c r="AD47903" i="9"/>
  <c r="AD47904" i="9"/>
  <c r="AD47905" i="9"/>
  <c r="AD47906" i="9"/>
  <c r="AD47907" i="9"/>
  <c r="AD47908" i="9"/>
  <c r="AD47909" i="9"/>
  <c r="AD47910" i="9"/>
  <c r="AD47911" i="9"/>
  <c r="AD47912" i="9"/>
  <c r="AD47913" i="9"/>
  <c r="AD47914" i="9"/>
  <c r="AD47915" i="9"/>
  <c r="AD47916" i="9"/>
  <c r="AD47917" i="9"/>
  <c r="AD47918" i="9"/>
  <c r="AD47919" i="9"/>
  <c r="AD47920" i="9"/>
  <c r="AD47921" i="9"/>
  <c r="AD47922" i="9"/>
  <c r="AD47923" i="9"/>
  <c r="AD47924" i="9"/>
  <c r="AD47925" i="9"/>
  <c r="AD47926" i="9"/>
  <c r="AD47927" i="9"/>
  <c r="AD47928" i="9"/>
  <c r="AD47929" i="9"/>
  <c r="AD47930" i="9"/>
  <c r="AD47931" i="9"/>
  <c r="AD47932" i="9"/>
  <c r="AD47933" i="9"/>
  <c r="AD47934" i="9"/>
  <c r="AD47935" i="9"/>
  <c r="AD47936" i="9"/>
  <c r="AD47937" i="9"/>
  <c r="AD47938" i="9"/>
  <c r="AD47939" i="9"/>
  <c r="AD47940" i="9"/>
  <c r="AD47941" i="9"/>
  <c r="AD47942" i="9"/>
  <c r="AD47943" i="9"/>
  <c r="AD47944" i="9"/>
  <c r="AD47945" i="9"/>
  <c r="AD47946" i="9"/>
  <c r="AD47947" i="9"/>
  <c r="AD47948" i="9"/>
  <c r="AD47949" i="9"/>
  <c r="AD47950" i="9"/>
  <c r="AD47951" i="9"/>
  <c r="AD47952" i="9"/>
  <c r="AD47953" i="9"/>
  <c r="AD47954" i="9"/>
  <c r="AD47955" i="9"/>
  <c r="AD47956" i="9"/>
  <c r="AD47957" i="9"/>
  <c r="AD47958" i="9"/>
  <c r="AD47959" i="9"/>
  <c r="AD47960" i="9"/>
  <c r="AD47961" i="9"/>
  <c r="AD47962" i="9"/>
  <c r="AD47963" i="9"/>
  <c r="AD47964" i="9"/>
  <c r="AD47965" i="9"/>
  <c r="AD47966" i="9"/>
  <c r="AD47967" i="9"/>
  <c r="AD47968" i="9"/>
  <c r="AD47969" i="9"/>
  <c r="AD47970" i="9"/>
  <c r="AD47971" i="9"/>
  <c r="AD47972" i="9"/>
  <c r="AD47973" i="9"/>
  <c r="AD47974" i="9"/>
  <c r="AD47975" i="9"/>
  <c r="AD47976" i="9"/>
  <c r="AD47977" i="9"/>
  <c r="AD47978" i="9"/>
  <c r="AD47979" i="9"/>
  <c r="AD47980" i="9"/>
  <c r="AD47981" i="9"/>
  <c r="AD47982" i="9"/>
  <c r="AD47983" i="9"/>
  <c r="AD47984" i="9"/>
  <c r="AD47985" i="9"/>
  <c r="AD47986" i="9"/>
  <c r="AD47987" i="9"/>
  <c r="AD47988" i="9"/>
  <c r="AD47989" i="9"/>
  <c r="AD47990" i="9"/>
  <c r="AD47991" i="9"/>
  <c r="AD47992" i="9"/>
  <c r="AD47993" i="9"/>
  <c r="AD47994" i="9"/>
  <c r="AD47995" i="9"/>
  <c r="AD47996" i="9"/>
  <c r="AD47997" i="9"/>
  <c r="AD47998" i="9"/>
  <c r="AD47999" i="9"/>
  <c r="AD48000" i="9"/>
  <c r="AD48001" i="9"/>
  <c r="AD48002" i="9"/>
  <c r="AD48003" i="9"/>
  <c r="AD48004" i="9"/>
  <c r="AD48005" i="9"/>
  <c r="AD48006" i="9"/>
  <c r="AD48007" i="9"/>
  <c r="AD48008" i="9"/>
  <c r="AD48009" i="9"/>
  <c r="AD48010" i="9"/>
  <c r="AD48011" i="9"/>
  <c r="AD48012" i="9"/>
  <c r="AD48013" i="9"/>
  <c r="AD48014" i="9"/>
  <c r="AD48015" i="9"/>
  <c r="AD48016" i="9"/>
  <c r="AD48017" i="9"/>
  <c r="AD48018" i="9"/>
  <c r="AD48019" i="9"/>
  <c r="AD48020" i="9"/>
  <c r="AD48021" i="9"/>
  <c r="AD48022" i="9"/>
  <c r="AD48023" i="9"/>
  <c r="AD48024" i="9"/>
  <c r="AD48025" i="9"/>
  <c r="AD48026" i="9"/>
  <c r="AD48027" i="9"/>
  <c r="AD48028" i="9"/>
  <c r="AD48029" i="9"/>
  <c r="AD48030" i="9"/>
  <c r="AD48031" i="9"/>
  <c r="AD48032" i="9"/>
  <c r="AD48033" i="9"/>
  <c r="AD48034" i="9"/>
  <c r="AD48035" i="9"/>
  <c r="AD48036" i="9"/>
  <c r="AD48037" i="9"/>
  <c r="AD48038" i="9"/>
  <c r="AD48039" i="9"/>
  <c r="AD48040" i="9"/>
  <c r="AD48041" i="9"/>
  <c r="AD48042" i="9"/>
  <c r="AD48043" i="9"/>
  <c r="AD48044" i="9"/>
  <c r="AD48045" i="9"/>
  <c r="AD48046" i="9"/>
  <c r="AD48047" i="9"/>
  <c r="AD48048" i="9"/>
  <c r="AD48049" i="9"/>
  <c r="AD48050" i="9"/>
  <c r="AD48051" i="9"/>
  <c r="AD48052" i="9"/>
  <c r="AD48053" i="9"/>
  <c r="AD48054" i="9"/>
  <c r="AD48055" i="9"/>
  <c r="AD48056" i="9"/>
  <c r="AD48057" i="9"/>
  <c r="AD48058" i="9"/>
  <c r="AD48059" i="9"/>
  <c r="AD48060" i="9"/>
  <c r="AD48061" i="9"/>
  <c r="AD48062" i="9"/>
  <c r="AD48063" i="9"/>
  <c r="AD48064" i="9"/>
  <c r="AD48065" i="9"/>
  <c r="AD48066" i="9"/>
  <c r="AD48067" i="9"/>
  <c r="AD48068" i="9"/>
  <c r="AD48069" i="9"/>
  <c r="AD48070" i="9"/>
  <c r="AD48071" i="9"/>
  <c r="AD48072" i="9"/>
  <c r="AD48073" i="9"/>
  <c r="AD48074" i="9"/>
  <c r="AD48075" i="9"/>
  <c r="AD48076" i="9"/>
  <c r="AD48077" i="9"/>
  <c r="AD48078" i="9"/>
  <c r="AD48079" i="9"/>
  <c r="AD48080" i="9"/>
  <c r="AD48081" i="9"/>
  <c r="AD48082" i="9"/>
  <c r="AD48083" i="9"/>
  <c r="AD48084" i="9"/>
  <c r="AD48085" i="9"/>
  <c r="AD48086" i="9"/>
  <c r="AD48087" i="9"/>
  <c r="AD48088" i="9"/>
  <c r="AD48089" i="9"/>
  <c r="AD48090" i="9"/>
  <c r="AD48091" i="9"/>
  <c r="AD48092" i="9"/>
  <c r="AD48093" i="9"/>
  <c r="AD48094" i="9"/>
  <c r="AD48095" i="9"/>
  <c r="AD48096" i="9"/>
  <c r="AD48097" i="9"/>
  <c r="AD48098" i="9"/>
  <c r="AD48099" i="9"/>
  <c r="AD48100" i="9"/>
  <c r="AD48101" i="9"/>
  <c r="AD48102" i="9"/>
  <c r="AD48103" i="9"/>
  <c r="AD48104" i="9"/>
  <c r="AD48105" i="9"/>
  <c r="AD48106" i="9"/>
  <c r="AD48107" i="9"/>
  <c r="AD48108" i="9"/>
  <c r="AD48109" i="9"/>
  <c r="AD48110" i="9"/>
  <c r="AD48111" i="9"/>
  <c r="AD48112" i="9"/>
  <c r="AD48113" i="9"/>
  <c r="AD48114" i="9"/>
  <c r="AD48115" i="9"/>
  <c r="AD48116" i="9"/>
  <c r="AD48117" i="9"/>
  <c r="AD48118" i="9"/>
  <c r="AD48119" i="9"/>
  <c r="AD48120" i="9"/>
  <c r="AD48121" i="9"/>
  <c r="AD48122" i="9"/>
  <c r="AD48123" i="9"/>
  <c r="AD48124" i="9"/>
  <c r="AD48125" i="9"/>
  <c r="AD48126" i="9"/>
  <c r="AD48127" i="9"/>
  <c r="AD48128" i="9"/>
  <c r="AD48129" i="9"/>
  <c r="AD48130" i="9"/>
  <c r="AD48131" i="9"/>
  <c r="AD48132" i="9"/>
  <c r="AD48133" i="9"/>
  <c r="AD48134" i="9"/>
  <c r="AD48135" i="9"/>
  <c r="AD48136" i="9"/>
  <c r="AD48137" i="9"/>
  <c r="AD48138" i="9"/>
  <c r="AD48139" i="9"/>
  <c r="AD48140" i="9"/>
  <c r="AD48141" i="9"/>
  <c r="AD48142" i="9"/>
  <c r="AD48143" i="9"/>
  <c r="AD48144" i="9"/>
  <c r="AD48145" i="9"/>
  <c r="AD48146" i="9"/>
  <c r="AD48147" i="9"/>
  <c r="AD48148" i="9"/>
  <c r="AD48149" i="9"/>
  <c r="AD48150" i="9"/>
  <c r="AD48151" i="9"/>
  <c r="AD48152" i="9"/>
  <c r="AD48153" i="9"/>
  <c r="AD48154" i="9"/>
  <c r="AD48155" i="9"/>
  <c r="AD48156" i="9"/>
  <c r="AD48157" i="9"/>
  <c r="AD48158" i="9"/>
  <c r="AD48159" i="9"/>
  <c r="AD48160" i="9"/>
  <c r="AD48161" i="9"/>
  <c r="AD48162" i="9"/>
  <c r="AD48163" i="9"/>
  <c r="AD48164" i="9"/>
  <c r="AD48165" i="9"/>
  <c r="AD48166" i="9"/>
  <c r="AD48167" i="9"/>
  <c r="AD48168" i="9"/>
  <c r="AD48169" i="9"/>
  <c r="AD48170" i="9"/>
  <c r="AD48171" i="9"/>
  <c r="AD48172" i="9"/>
  <c r="AD48173" i="9"/>
  <c r="AD48174" i="9"/>
  <c r="AD48175" i="9"/>
  <c r="AD48176" i="9"/>
  <c r="AD48177" i="9"/>
  <c r="AD48178" i="9"/>
  <c r="AD48179" i="9"/>
  <c r="AD48180" i="9"/>
  <c r="AD48181" i="9"/>
  <c r="AD48182" i="9"/>
  <c r="AD48183" i="9"/>
  <c r="AD48184" i="9"/>
  <c r="AD48185" i="9"/>
  <c r="AD48186" i="9"/>
  <c r="AD48187" i="9"/>
  <c r="AD48188" i="9"/>
  <c r="AD48189" i="9"/>
  <c r="AD48190" i="9"/>
  <c r="AD48191" i="9"/>
  <c r="AD48192" i="9"/>
  <c r="AD48193" i="9"/>
  <c r="AD48194" i="9"/>
  <c r="AD48195" i="9"/>
  <c r="AD48196" i="9"/>
  <c r="AD48197" i="9"/>
  <c r="AD48198" i="9"/>
  <c r="AD48199" i="9"/>
  <c r="AD48200" i="9"/>
  <c r="AD48201" i="9"/>
  <c r="AD48202" i="9"/>
  <c r="AD48203" i="9"/>
  <c r="AD48204" i="9"/>
  <c r="AD48205" i="9"/>
  <c r="AD48206" i="9"/>
  <c r="AD48207" i="9"/>
  <c r="AD48208" i="9"/>
  <c r="AD48209" i="9"/>
  <c r="AD48210" i="9"/>
  <c r="AD48211" i="9"/>
  <c r="AD48212" i="9"/>
  <c r="AD48213" i="9"/>
  <c r="AD48214" i="9"/>
  <c r="AD48215" i="9"/>
  <c r="AD48216" i="9"/>
  <c r="AD48217" i="9"/>
  <c r="AD48218" i="9"/>
  <c r="AD48219" i="9"/>
  <c r="AD48220" i="9"/>
  <c r="AD48221" i="9"/>
  <c r="AD48222" i="9"/>
  <c r="AD48223" i="9"/>
  <c r="AD48224" i="9"/>
  <c r="AD48225" i="9"/>
  <c r="AD48226" i="9"/>
  <c r="AD48227" i="9"/>
  <c r="AD48228" i="9"/>
  <c r="AD48229" i="9"/>
  <c r="AD48230" i="9"/>
  <c r="AD48231" i="9"/>
  <c r="AD48232" i="9"/>
  <c r="AD48233" i="9"/>
  <c r="AD48234" i="9"/>
  <c r="AD48235" i="9"/>
  <c r="AD48236" i="9"/>
  <c r="AD48237" i="9"/>
  <c r="AD48238" i="9"/>
  <c r="AD48239" i="9"/>
  <c r="AD48240" i="9"/>
  <c r="AD48241" i="9"/>
  <c r="AD48242" i="9"/>
  <c r="AD48243" i="9"/>
  <c r="AD48244" i="9"/>
  <c r="AD48245" i="9"/>
  <c r="AD48246" i="9"/>
  <c r="AD48247" i="9"/>
  <c r="AD48248" i="9"/>
  <c r="AD48249" i="9"/>
  <c r="AD48250" i="9"/>
  <c r="AD48251" i="9"/>
  <c r="AD48252" i="9"/>
  <c r="AD48253" i="9"/>
  <c r="AD48254" i="9"/>
  <c r="AD48255" i="9"/>
  <c r="AD48256" i="9"/>
  <c r="AD48257" i="9"/>
  <c r="AD48258" i="9"/>
  <c r="AD48259" i="9"/>
  <c r="AD48260" i="9"/>
  <c r="AD48261" i="9"/>
  <c r="AD48262" i="9"/>
  <c r="AD48263" i="9"/>
  <c r="AD48264" i="9"/>
  <c r="AD48265" i="9"/>
  <c r="AD48266" i="9"/>
  <c r="AD48267" i="9"/>
  <c r="AD48268" i="9"/>
  <c r="AD48269" i="9"/>
  <c r="AD48270" i="9"/>
  <c r="AD48271" i="9"/>
  <c r="AD48272" i="9"/>
  <c r="AD48273" i="9"/>
  <c r="AD48274" i="9"/>
  <c r="AD48275" i="9"/>
  <c r="AD48276" i="9"/>
  <c r="AD48277" i="9"/>
  <c r="AD48278" i="9"/>
  <c r="AD48279" i="9"/>
  <c r="AD48280" i="9"/>
  <c r="AD48281" i="9"/>
  <c r="AD48282" i="9"/>
  <c r="AD48283" i="9"/>
  <c r="AD48284" i="9"/>
  <c r="AD48285" i="9"/>
  <c r="AD48286" i="9"/>
  <c r="AD48287" i="9"/>
  <c r="AD48288" i="9"/>
  <c r="AD48289" i="9"/>
  <c r="AD48290" i="9"/>
  <c r="AD48291" i="9"/>
  <c r="AD48292" i="9"/>
  <c r="AD48293" i="9"/>
  <c r="AD48294" i="9"/>
  <c r="AD48295" i="9"/>
  <c r="AD48296" i="9"/>
  <c r="AD48297" i="9"/>
  <c r="AD48298" i="9"/>
  <c r="AD48299" i="9"/>
  <c r="AD48300" i="9"/>
  <c r="AD48301" i="9"/>
  <c r="AD48302" i="9"/>
  <c r="AD48303" i="9"/>
  <c r="AD48304" i="9"/>
  <c r="AD48305" i="9"/>
  <c r="AD48306" i="9"/>
  <c r="AD48307" i="9"/>
  <c r="AD48308" i="9"/>
  <c r="AD48309" i="9"/>
  <c r="AD48310" i="9"/>
  <c r="AD48311" i="9"/>
  <c r="AD48312" i="9"/>
  <c r="AD48313" i="9"/>
  <c r="AD48314" i="9"/>
  <c r="AD48315" i="9"/>
  <c r="AD48316" i="9"/>
  <c r="AD48317" i="9"/>
  <c r="AD48318" i="9"/>
  <c r="AD48319" i="9"/>
  <c r="AD48320" i="9"/>
  <c r="AD48321" i="9"/>
  <c r="AD48322" i="9"/>
  <c r="AD48323" i="9"/>
  <c r="AD48324" i="9"/>
  <c r="AD48325" i="9"/>
  <c r="AD48326" i="9"/>
  <c r="AD48327" i="9"/>
  <c r="AD48328" i="9"/>
  <c r="AD48329" i="9"/>
  <c r="AD48330" i="9"/>
  <c r="AD48331" i="9"/>
  <c r="AD48332" i="9"/>
  <c r="AD48333" i="9"/>
  <c r="AD48334" i="9"/>
  <c r="AD48335" i="9"/>
  <c r="AD48336" i="9"/>
  <c r="AD48337" i="9"/>
  <c r="AD48338" i="9"/>
  <c r="AD48339" i="9"/>
  <c r="AD48340" i="9"/>
  <c r="AD48341" i="9"/>
  <c r="AD48342" i="9"/>
  <c r="AD48343" i="9"/>
  <c r="AD48344" i="9"/>
  <c r="AD48345" i="9"/>
  <c r="AD48346" i="9"/>
  <c r="AD48347" i="9"/>
  <c r="AD48348" i="9"/>
  <c r="AD48349" i="9"/>
  <c r="AD48350" i="9"/>
  <c r="AD48351" i="9"/>
  <c r="AD48352" i="9"/>
  <c r="AD48353" i="9"/>
  <c r="AD48354" i="9"/>
  <c r="AD48355" i="9"/>
  <c r="AD48356" i="9"/>
  <c r="AD48357" i="9"/>
  <c r="AD48358" i="9"/>
  <c r="AD48359" i="9"/>
  <c r="AD48360" i="9"/>
  <c r="AD48361" i="9"/>
  <c r="AD48362" i="9"/>
  <c r="AD48363" i="9"/>
  <c r="AD48364" i="9"/>
  <c r="AD48365" i="9"/>
  <c r="AD48366" i="9"/>
  <c r="AD48367" i="9"/>
  <c r="AD48368" i="9"/>
  <c r="AD48369" i="9"/>
  <c r="AD48370" i="9"/>
  <c r="AD48371" i="9"/>
  <c r="AD48372" i="9"/>
  <c r="AD48373" i="9"/>
  <c r="AD48374" i="9"/>
  <c r="AD48375" i="9"/>
  <c r="AD48376" i="9"/>
  <c r="AD48377" i="9"/>
  <c r="AD48378" i="9"/>
  <c r="AD48379" i="9"/>
  <c r="AD48380" i="9"/>
  <c r="AD48381" i="9"/>
  <c r="AD48382" i="9"/>
  <c r="AD48383" i="9"/>
  <c r="AD48384" i="9"/>
  <c r="AD48385" i="9"/>
  <c r="AD48386" i="9"/>
  <c r="AD48387" i="9"/>
  <c r="AD48388" i="9"/>
  <c r="AD48389" i="9"/>
  <c r="AD48390" i="9"/>
  <c r="AD48391" i="9"/>
  <c r="AD48392" i="9"/>
  <c r="AD48393" i="9"/>
  <c r="AD48394" i="9"/>
  <c r="AD48395" i="9"/>
  <c r="AD48396" i="9"/>
  <c r="AD48397" i="9"/>
  <c r="AD48398" i="9"/>
  <c r="AD48399" i="9"/>
  <c r="AD48400" i="9"/>
  <c r="AD48401" i="9"/>
  <c r="AD48402" i="9"/>
  <c r="AD48403" i="9"/>
  <c r="AD48404" i="9"/>
  <c r="AD48405" i="9"/>
  <c r="AD48406" i="9"/>
  <c r="AD48407" i="9"/>
  <c r="AD48408" i="9"/>
  <c r="AD48409" i="9"/>
  <c r="AD48410" i="9"/>
  <c r="AD48411" i="9"/>
  <c r="AD48412" i="9"/>
  <c r="AD48413" i="9"/>
  <c r="AD48414" i="9"/>
  <c r="AD48415" i="9"/>
  <c r="AD48416" i="9"/>
  <c r="AD48417" i="9"/>
  <c r="AD48418" i="9"/>
  <c r="AD48419" i="9"/>
  <c r="AD48420" i="9"/>
  <c r="AD48421" i="9"/>
  <c r="AD48422" i="9"/>
  <c r="AD48423" i="9"/>
  <c r="AD48424" i="9"/>
  <c r="AD48425" i="9"/>
  <c r="AD48426" i="9"/>
  <c r="AD48427" i="9"/>
  <c r="AD48428" i="9"/>
  <c r="AD48429" i="9"/>
  <c r="AD48430" i="9"/>
  <c r="AD48431" i="9"/>
  <c r="AD48432" i="9"/>
  <c r="AD48433" i="9"/>
  <c r="AD48434" i="9"/>
  <c r="AD48435" i="9"/>
  <c r="AD48436" i="9"/>
  <c r="AD48437" i="9"/>
  <c r="AD48438" i="9"/>
  <c r="AD48439" i="9"/>
  <c r="AD48440" i="9"/>
  <c r="AD48441" i="9"/>
  <c r="AD48442" i="9"/>
  <c r="AD48443" i="9"/>
  <c r="AD48444" i="9"/>
  <c r="AD48445" i="9"/>
  <c r="AD48446" i="9"/>
  <c r="AD48447" i="9"/>
  <c r="AD48448" i="9"/>
  <c r="AD48449" i="9"/>
  <c r="AD48450" i="9"/>
  <c r="AD48451" i="9"/>
  <c r="AD48452" i="9"/>
  <c r="AD48453" i="9"/>
  <c r="AD48454" i="9"/>
  <c r="AD48455" i="9"/>
  <c r="AD48456" i="9"/>
  <c r="AD48457" i="9"/>
  <c r="AD48458" i="9"/>
  <c r="AD48459" i="9"/>
  <c r="AD48460" i="9"/>
  <c r="AD48461" i="9"/>
  <c r="AD48462" i="9"/>
  <c r="AD48463" i="9"/>
  <c r="AD48464" i="9"/>
  <c r="AD48465" i="9"/>
  <c r="AD48466" i="9"/>
  <c r="AD48467" i="9"/>
  <c r="AD48468" i="9"/>
  <c r="AD48469" i="9"/>
  <c r="AD48470" i="9"/>
  <c r="AD48471" i="9"/>
  <c r="AD48472" i="9"/>
  <c r="AD48473" i="9"/>
  <c r="AD48474" i="9"/>
  <c r="AD48475" i="9"/>
  <c r="AD48476" i="9"/>
  <c r="AD48477" i="9"/>
  <c r="AD48478" i="9"/>
  <c r="AD48479" i="9"/>
  <c r="AD48480" i="9"/>
  <c r="AD48481" i="9"/>
  <c r="AD48482" i="9"/>
  <c r="AD48483" i="9"/>
  <c r="AD48484" i="9"/>
  <c r="AD48485" i="9"/>
  <c r="AD48486" i="9"/>
  <c r="AD48487" i="9"/>
  <c r="AD48488" i="9"/>
  <c r="AD48489" i="9"/>
  <c r="AD48490" i="9"/>
  <c r="AD48491" i="9"/>
  <c r="AD48492" i="9"/>
  <c r="AD48493" i="9"/>
  <c r="AD48494" i="9"/>
  <c r="AD48495" i="9"/>
  <c r="AD48496" i="9"/>
  <c r="AD48497" i="9"/>
  <c r="AD48498" i="9"/>
  <c r="AD48499" i="9"/>
  <c r="AD48500" i="9"/>
  <c r="AD48501" i="9"/>
  <c r="AD48502" i="9"/>
  <c r="AD48503" i="9"/>
  <c r="AD48504" i="9"/>
  <c r="AD48505" i="9"/>
  <c r="AD48506" i="9"/>
  <c r="AD48507" i="9"/>
  <c r="AD48508" i="9"/>
  <c r="AD48509" i="9"/>
  <c r="AD48510" i="9"/>
  <c r="AD48511" i="9"/>
  <c r="AD48512" i="9"/>
  <c r="AD48513" i="9"/>
  <c r="AD48514" i="9"/>
  <c r="AD48515" i="9"/>
  <c r="AD48516" i="9"/>
  <c r="AD48517" i="9"/>
  <c r="AD48518" i="9"/>
  <c r="AD48519" i="9"/>
  <c r="AD48520" i="9"/>
  <c r="AD48521" i="9"/>
  <c r="AD48522" i="9"/>
  <c r="AD48523" i="9"/>
  <c r="AD48524" i="9"/>
  <c r="AD48525" i="9"/>
  <c r="AD48526" i="9"/>
  <c r="AD48527" i="9"/>
  <c r="AD48528" i="9"/>
  <c r="AD48529" i="9"/>
  <c r="AD48530" i="9"/>
  <c r="AD48531" i="9"/>
  <c r="AD48532" i="9"/>
  <c r="AD48533" i="9"/>
  <c r="AD48534" i="9"/>
  <c r="AD48535" i="9"/>
  <c r="AD48536" i="9"/>
  <c r="AD48537" i="9"/>
  <c r="AD48538" i="9"/>
  <c r="AD48539" i="9"/>
  <c r="AD48540" i="9"/>
  <c r="AD48541" i="9"/>
  <c r="AD48542" i="9"/>
  <c r="AD48543" i="9"/>
  <c r="AD48544" i="9"/>
  <c r="AD48545" i="9"/>
  <c r="AD48546" i="9"/>
  <c r="AD48547" i="9"/>
  <c r="AD48548" i="9"/>
  <c r="AD48549" i="9"/>
  <c r="AD48550" i="9"/>
  <c r="AD48551" i="9"/>
  <c r="AD48552" i="9"/>
  <c r="AD48553" i="9"/>
  <c r="AD48554" i="9"/>
  <c r="AD48555" i="9"/>
  <c r="AD48556" i="9"/>
  <c r="AD48557" i="9"/>
  <c r="AD48558" i="9"/>
  <c r="AD48559" i="9"/>
  <c r="AD48560" i="9"/>
  <c r="AD48561" i="9"/>
  <c r="AD48562" i="9"/>
  <c r="AD48563" i="9"/>
  <c r="AD48564" i="9"/>
  <c r="AD48565" i="9"/>
  <c r="AD48566" i="9"/>
  <c r="AD48567" i="9"/>
  <c r="AD48568" i="9"/>
  <c r="AD48569" i="9"/>
  <c r="AD48570" i="9"/>
  <c r="AD48571" i="9"/>
  <c r="AD48572" i="9"/>
  <c r="AD48573" i="9"/>
  <c r="AD48574" i="9"/>
  <c r="AD48575" i="9"/>
  <c r="AD48576" i="9"/>
  <c r="AD48577" i="9"/>
  <c r="AD48578" i="9"/>
  <c r="AD48579" i="9"/>
  <c r="AD48580" i="9"/>
  <c r="AD48581" i="9"/>
  <c r="AD48582" i="9"/>
  <c r="AD48583" i="9"/>
  <c r="AD48584" i="9"/>
  <c r="AD48585" i="9"/>
  <c r="AD48586" i="9"/>
  <c r="AD48587" i="9"/>
  <c r="AD48588" i="9"/>
  <c r="AD48589" i="9"/>
  <c r="AD48590" i="9"/>
  <c r="AD48591" i="9"/>
  <c r="AD48592" i="9"/>
  <c r="AD48593" i="9"/>
  <c r="AD48594" i="9"/>
  <c r="AD48595" i="9"/>
  <c r="AD48596" i="9"/>
  <c r="AD48597" i="9"/>
  <c r="AD48598" i="9"/>
  <c r="AD48599" i="9"/>
  <c r="AD48600" i="9"/>
  <c r="AD48601" i="9"/>
  <c r="AD48602" i="9"/>
  <c r="AD48603" i="9"/>
  <c r="AD48604" i="9"/>
  <c r="AD48605" i="9"/>
  <c r="AD48606" i="9"/>
  <c r="AD48607" i="9"/>
  <c r="AD48608" i="9"/>
  <c r="AD48609" i="9"/>
  <c r="AD48610" i="9"/>
  <c r="AD48611" i="9"/>
  <c r="AD48612" i="9"/>
  <c r="AD48613" i="9"/>
  <c r="AD48614" i="9"/>
  <c r="AD48615" i="9"/>
  <c r="AD48616" i="9"/>
  <c r="AD48617" i="9"/>
  <c r="AD48618" i="9"/>
  <c r="AD48619" i="9"/>
  <c r="AD48620" i="9"/>
  <c r="AD48621" i="9"/>
  <c r="AD48622" i="9"/>
  <c r="AD48623" i="9"/>
  <c r="AD48624" i="9"/>
  <c r="AD48625" i="9"/>
  <c r="AD48626" i="9"/>
  <c r="AD48627" i="9"/>
  <c r="AD48628" i="9"/>
  <c r="AD48629" i="9"/>
  <c r="AD48630" i="9"/>
  <c r="AD48631" i="9"/>
  <c r="AD48632" i="9"/>
  <c r="AD48633" i="9"/>
  <c r="AD48634" i="9"/>
  <c r="AD48635" i="9"/>
  <c r="AD48636" i="9"/>
  <c r="AD48637" i="9"/>
  <c r="AD48638" i="9"/>
  <c r="AD48639" i="9"/>
  <c r="AD48640" i="9"/>
  <c r="AD48641" i="9"/>
  <c r="AD48642" i="9"/>
  <c r="AD48643" i="9"/>
  <c r="AD48644" i="9"/>
  <c r="AD48645" i="9"/>
  <c r="AD48646" i="9"/>
  <c r="AD48647" i="9"/>
  <c r="AD48648" i="9"/>
  <c r="AD48649" i="9"/>
  <c r="AD48650" i="9"/>
  <c r="AD48651" i="9"/>
  <c r="AD48652" i="9"/>
  <c r="AD48653" i="9"/>
  <c r="AD48654" i="9"/>
  <c r="AD48655" i="9"/>
  <c r="AD48656" i="9"/>
  <c r="AD48657" i="9"/>
  <c r="AD48658" i="9"/>
  <c r="AD48659" i="9"/>
  <c r="AD48660" i="9"/>
  <c r="AD48661" i="9"/>
  <c r="AD48662" i="9"/>
  <c r="AD48663" i="9"/>
  <c r="AD48664" i="9"/>
  <c r="AD48665" i="9"/>
  <c r="AD48666" i="9"/>
  <c r="AD48667" i="9"/>
  <c r="AD48668" i="9"/>
  <c r="AD48669" i="9"/>
  <c r="AD48670" i="9"/>
  <c r="AD48671" i="9"/>
  <c r="AD48672" i="9"/>
  <c r="AD48673" i="9"/>
  <c r="AD48674" i="9"/>
  <c r="AD48675" i="9"/>
  <c r="AD48676" i="9"/>
  <c r="AD48677" i="9"/>
  <c r="AD48678" i="9"/>
  <c r="AD48679" i="9"/>
  <c r="AD48680" i="9"/>
  <c r="AD48681" i="9"/>
  <c r="AD48682" i="9"/>
  <c r="AD48683" i="9"/>
  <c r="AD48684" i="9"/>
  <c r="AD48685" i="9"/>
  <c r="AD48686" i="9"/>
  <c r="AD48687" i="9"/>
  <c r="AD48688" i="9"/>
  <c r="AD48689" i="9"/>
  <c r="AD48690" i="9"/>
  <c r="AD48691" i="9"/>
  <c r="AD48692" i="9"/>
  <c r="AD48693" i="9"/>
  <c r="AD48694" i="9"/>
  <c r="AD48695" i="9"/>
  <c r="AD48696" i="9"/>
  <c r="AD48697" i="9"/>
  <c r="AD48698" i="9"/>
  <c r="AD48699" i="9"/>
  <c r="AD48700" i="9"/>
  <c r="AD48701" i="9"/>
  <c r="AD48702" i="9"/>
  <c r="AD48703" i="9"/>
  <c r="AD48704" i="9"/>
  <c r="AD48705" i="9"/>
  <c r="AD48706" i="9"/>
  <c r="AD48707" i="9"/>
  <c r="AD48708" i="9"/>
  <c r="AD48709" i="9"/>
  <c r="AD48710" i="9"/>
  <c r="AD48711" i="9"/>
  <c r="AD48712" i="9"/>
  <c r="AD48713" i="9"/>
  <c r="AD48714" i="9"/>
  <c r="AD48715" i="9"/>
  <c r="AD48716" i="9"/>
  <c r="AD48717" i="9"/>
  <c r="AD48718" i="9"/>
  <c r="AD48719" i="9"/>
  <c r="AD48720" i="9"/>
  <c r="AD48721" i="9"/>
  <c r="AD48722" i="9"/>
  <c r="AD48723" i="9"/>
  <c r="AD48724" i="9"/>
  <c r="AD48725" i="9"/>
  <c r="AD48726" i="9"/>
  <c r="AD48727" i="9"/>
  <c r="AD48728" i="9"/>
  <c r="AD48729" i="9"/>
  <c r="AD48730" i="9"/>
  <c r="AD48731" i="9"/>
  <c r="AD48732" i="9"/>
  <c r="AD48733" i="9"/>
  <c r="AD48734" i="9"/>
  <c r="AD48735" i="9"/>
  <c r="AD48736" i="9"/>
  <c r="AD48737" i="9"/>
  <c r="AD48738" i="9"/>
  <c r="AD48739" i="9"/>
  <c r="AD48740" i="9"/>
  <c r="AD48741" i="9"/>
  <c r="AD48742" i="9"/>
  <c r="AD48743" i="9"/>
  <c r="AD48744" i="9"/>
  <c r="AD48745" i="9"/>
  <c r="AD48746" i="9"/>
  <c r="AD48747" i="9"/>
  <c r="AD48748" i="9"/>
  <c r="AD48749" i="9"/>
  <c r="AD48750" i="9"/>
  <c r="AD48751" i="9"/>
  <c r="AD48752" i="9"/>
  <c r="AD48753" i="9"/>
  <c r="AD48754" i="9"/>
  <c r="AD48755" i="9"/>
  <c r="AD48756" i="9"/>
  <c r="AD48757" i="9"/>
  <c r="AD48758" i="9"/>
  <c r="AD48759" i="9"/>
  <c r="AD48760" i="9"/>
  <c r="AD48761" i="9"/>
  <c r="AD48762" i="9"/>
  <c r="AD48763" i="9"/>
  <c r="AD48764" i="9"/>
  <c r="AD48765" i="9"/>
  <c r="AD48766" i="9"/>
  <c r="AD48767" i="9"/>
  <c r="AD48768" i="9"/>
  <c r="AD48769" i="9"/>
  <c r="AD48770" i="9"/>
  <c r="AD48771" i="9"/>
  <c r="AD48772" i="9"/>
  <c r="AD48773" i="9"/>
  <c r="AD48774" i="9"/>
  <c r="AD48775" i="9"/>
  <c r="AD48776" i="9"/>
  <c r="AD48777" i="9"/>
  <c r="AD48778" i="9"/>
  <c r="AD48779" i="9"/>
  <c r="AD48780" i="9"/>
  <c r="AD48781" i="9"/>
  <c r="AD48782" i="9"/>
  <c r="AD48783" i="9"/>
  <c r="AD48784" i="9"/>
  <c r="AD48785" i="9"/>
  <c r="AD48786" i="9"/>
  <c r="AD48787" i="9"/>
  <c r="AD48788" i="9"/>
  <c r="AD48789" i="9"/>
  <c r="AD48790" i="9"/>
  <c r="AD48791" i="9"/>
  <c r="AD48792" i="9"/>
  <c r="AD48793" i="9"/>
  <c r="AD48794" i="9"/>
  <c r="AD48795" i="9"/>
  <c r="AD48796" i="9"/>
  <c r="AD48797" i="9"/>
  <c r="AD48798" i="9"/>
  <c r="AD48799" i="9"/>
  <c r="AD48800" i="9"/>
  <c r="AD48801" i="9"/>
  <c r="AD48802" i="9"/>
  <c r="AD48803" i="9"/>
  <c r="AD48804" i="9"/>
  <c r="AD48805" i="9"/>
  <c r="AD48806" i="9"/>
  <c r="AD48807" i="9"/>
  <c r="AD48808" i="9"/>
  <c r="AD48809" i="9"/>
  <c r="AD48810" i="9"/>
  <c r="AD48811" i="9"/>
  <c r="AD48812" i="9"/>
  <c r="AD48813" i="9"/>
  <c r="AD48814" i="9"/>
  <c r="AD48815" i="9"/>
  <c r="AD48816" i="9"/>
  <c r="AD48817" i="9"/>
  <c r="AD48818" i="9"/>
  <c r="AD48819" i="9"/>
  <c r="AD48820" i="9"/>
  <c r="AD48821" i="9"/>
  <c r="AD48822" i="9"/>
  <c r="AD48823" i="9"/>
  <c r="AD48824" i="9"/>
  <c r="AD48825" i="9"/>
  <c r="AD48826" i="9"/>
  <c r="AD48827" i="9"/>
  <c r="AD48828" i="9"/>
  <c r="AD48829" i="9"/>
  <c r="AD48830" i="9"/>
  <c r="AD48831" i="9"/>
  <c r="AD48832" i="9"/>
  <c r="AD48833" i="9"/>
  <c r="AD48834" i="9"/>
  <c r="AD48835" i="9"/>
  <c r="AD48836" i="9"/>
  <c r="AD48837" i="9"/>
  <c r="AD48838" i="9"/>
  <c r="AD48839" i="9"/>
  <c r="AD48840" i="9"/>
  <c r="AD48841" i="9"/>
  <c r="AD48842" i="9"/>
  <c r="AD48843" i="9"/>
  <c r="AD48844" i="9"/>
  <c r="AD48845" i="9"/>
  <c r="AD48846" i="9"/>
  <c r="AD48847" i="9"/>
  <c r="AD48848" i="9"/>
  <c r="AD48849" i="9"/>
  <c r="AD48850" i="9"/>
  <c r="AD48851" i="9"/>
  <c r="AD48852" i="9"/>
  <c r="AD48853" i="9"/>
  <c r="AD48854" i="9"/>
  <c r="AD48855" i="9"/>
  <c r="AD48856" i="9"/>
  <c r="AD48857" i="9"/>
  <c r="AD48858" i="9"/>
  <c r="AD48859" i="9"/>
  <c r="AD48860" i="9"/>
  <c r="AD48861" i="9"/>
  <c r="AD48862" i="9"/>
  <c r="AD48863" i="9"/>
  <c r="AD48864" i="9"/>
  <c r="AD48865" i="9"/>
  <c r="AD48866" i="9"/>
  <c r="AD48867" i="9"/>
  <c r="AD48868" i="9"/>
  <c r="AD48869" i="9"/>
  <c r="AD48870" i="9"/>
  <c r="AD48871" i="9"/>
  <c r="AD48872" i="9"/>
  <c r="AD48873" i="9"/>
  <c r="AD48874" i="9"/>
  <c r="AD48875" i="9"/>
  <c r="AD48876" i="9"/>
  <c r="AD48877" i="9"/>
  <c r="AD48878" i="9"/>
  <c r="AD48879" i="9"/>
  <c r="AD48880" i="9"/>
  <c r="AD48881" i="9"/>
  <c r="AD48882" i="9"/>
  <c r="AD48883" i="9"/>
  <c r="AD48884" i="9"/>
  <c r="AD48885" i="9"/>
  <c r="AD48886" i="9"/>
  <c r="AD48887" i="9"/>
  <c r="AD48888" i="9"/>
  <c r="AD48889" i="9"/>
  <c r="AD48890" i="9"/>
  <c r="AD48891" i="9"/>
  <c r="AD48892" i="9"/>
  <c r="AD48893" i="9"/>
  <c r="AD48894" i="9"/>
  <c r="AD48895" i="9"/>
  <c r="AD48896" i="9"/>
  <c r="AD48897" i="9"/>
  <c r="AD48898" i="9"/>
  <c r="AD48899" i="9"/>
  <c r="AD48900" i="9"/>
  <c r="AD48901" i="9"/>
  <c r="AD48902" i="9"/>
  <c r="AD48903" i="9"/>
  <c r="AD48904" i="9"/>
  <c r="AD48905" i="9"/>
  <c r="AD48906" i="9"/>
  <c r="AD48907" i="9"/>
  <c r="AD48908" i="9"/>
  <c r="AD48909" i="9"/>
  <c r="AD48910" i="9"/>
  <c r="AD48911" i="9"/>
  <c r="AD48912" i="9"/>
  <c r="AD48913" i="9"/>
  <c r="AD48914" i="9"/>
  <c r="AD48915" i="9"/>
  <c r="AD48916" i="9"/>
  <c r="AD48917" i="9"/>
  <c r="AD48918" i="9"/>
  <c r="AD48919" i="9"/>
  <c r="AD48920" i="9"/>
  <c r="AD48921" i="9"/>
  <c r="AD48922" i="9"/>
  <c r="AD48923" i="9"/>
  <c r="AD48924" i="9"/>
  <c r="AD48925" i="9"/>
  <c r="AD48926" i="9"/>
  <c r="AD48927" i="9"/>
  <c r="AD48928" i="9"/>
  <c r="AD48929" i="9"/>
  <c r="AD48930" i="9"/>
  <c r="AD48931" i="9"/>
  <c r="AD48932" i="9"/>
  <c r="AD48933" i="9"/>
  <c r="AD48934" i="9"/>
  <c r="AD48935" i="9"/>
  <c r="AD48936" i="9"/>
  <c r="AD48937" i="9"/>
  <c r="AD48938" i="9"/>
  <c r="AD48939" i="9"/>
  <c r="AD48940" i="9"/>
  <c r="AD48941" i="9"/>
  <c r="AD48942" i="9"/>
  <c r="AD48943" i="9"/>
  <c r="AD48944" i="9"/>
  <c r="AD48945" i="9"/>
  <c r="AD48946" i="9"/>
  <c r="AD48947" i="9"/>
  <c r="AD48948" i="9"/>
  <c r="AD48949" i="9"/>
  <c r="AD48950" i="9"/>
  <c r="AD48951" i="9"/>
  <c r="AD48952" i="9"/>
  <c r="AD48953" i="9"/>
  <c r="AD48954" i="9"/>
  <c r="AD48955" i="9"/>
  <c r="AD48956" i="9"/>
  <c r="AD48957" i="9"/>
  <c r="AD48958" i="9"/>
  <c r="AD48959" i="9"/>
  <c r="AD48960" i="9"/>
  <c r="AD48961" i="9"/>
  <c r="AD48962" i="9"/>
  <c r="AD48963" i="9"/>
  <c r="AD48964" i="9"/>
  <c r="AD48965" i="9"/>
  <c r="AD48966" i="9"/>
  <c r="AD48967" i="9"/>
  <c r="AD48968" i="9"/>
  <c r="AD48969" i="9"/>
  <c r="AD48970" i="9"/>
  <c r="AD48971" i="9"/>
  <c r="AD48972" i="9"/>
  <c r="AD48973" i="9"/>
  <c r="AD48974" i="9"/>
  <c r="AD48975" i="9"/>
  <c r="AD48976" i="9"/>
  <c r="AD48977" i="9"/>
  <c r="AD48978" i="9"/>
  <c r="AD48979" i="9"/>
  <c r="AD48980" i="9"/>
  <c r="AD48981" i="9"/>
  <c r="AD48982" i="9"/>
  <c r="AD48983" i="9"/>
  <c r="AD48984" i="9"/>
  <c r="AD48985" i="9"/>
  <c r="AD48986" i="9"/>
  <c r="AD48987" i="9"/>
  <c r="AD48988" i="9"/>
  <c r="AD48989" i="9"/>
  <c r="AD48990" i="9"/>
  <c r="AD48991" i="9"/>
  <c r="AD48992" i="9"/>
  <c r="AD48993" i="9"/>
  <c r="AD48994" i="9"/>
  <c r="AD48995" i="9"/>
  <c r="AD48996" i="9"/>
  <c r="AD48997" i="9"/>
  <c r="AD48998" i="9"/>
  <c r="AD48999" i="9"/>
  <c r="AD49000" i="9"/>
  <c r="AD49001" i="9"/>
  <c r="AD49002" i="9"/>
  <c r="AD49003" i="9"/>
  <c r="AD49004" i="9"/>
  <c r="AD49005" i="9"/>
  <c r="AD49006" i="9"/>
  <c r="AD49007" i="9"/>
  <c r="AD49008" i="9"/>
  <c r="AD49009" i="9"/>
  <c r="AD49010" i="9"/>
  <c r="AD49011" i="9"/>
  <c r="AD49012" i="9"/>
  <c r="AD49013" i="9"/>
  <c r="AD49014" i="9"/>
  <c r="AD49015" i="9"/>
  <c r="AD49016" i="9"/>
  <c r="AD49017" i="9"/>
  <c r="AD49018" i="9"/>
  <c r="AD49019" i="9"/>
  <c r="AD49020" i="9"/>
  <c r="AD49021" i="9"/>
  <c r="AD49022" i="9"/>
  <c r="AD49023" i="9"/>
  <c r="AD49024" i="9"/>
  <c r="AD49025" i="9"/>
  <c r="AD49026" i="9"/>
  <c r="AD49027" i="9"/>
  <c r="AD49028" i="9"/>
  <c r="AD49029" i="9"/>
  <c r="AD49030" i="9"/>
  <c r="AD49031" i="9"/>
  <c r="AD49032" i="9"/>
  <c r="AD49033" i="9"/>
  <c r="AD49034" i="9"/>
  <c r="AD49035" i="9"/>
  <c r="AD49036" i="9"/>
  <c r="AD49037" i="9"/>
  <c r="AD49038" i="9"/>
  <c r="AD49039" i="9"/>
  <c r="AD49040" i="9"/>
  <c r="AD49041" i="9"/>
  <c r="AD49042" i="9"/>
  <c r="AD49043" i="9"/>
  <c r="AD49044" i="9"/>
  <c r="AD49045" i="9"/>
  <c r="AD49046" i="9"/>
  <c r="AD49047" i="9"/>
  <c r="AD49048" i="9"/>
  <c r="AD49049" i="9"/>
  <c r="AD49050" i="9"/>
  <c r="AD49051" i="9"/>
  <c r="AD49052" i="9"/>
  <c r="AD49053" i="9"/>
  <c r="AD49054" i="9"/>
  <c r="AD49055" i="9"/>
  <c r="AD49056" i="9"/>
  <c r="AD49057" i="9"/>
  <c r="AD49058" i="9"/>
  <c r="AD49059" i="9"/>
  <c r="AD49060" i="9"/>
  <c r="AD49061" i="9"/>
  <c r="AD49062" i="9"/>
  <c r="AD49063" i="9"/>
  <c r="AD49064" i="9"/>
  <c r="AD49065" i="9"/>
  <c r="AD49066" i="9"/>
  <c r="AD49067" i="9"/>
  <c r="AD49068" i="9"/>
  <c r="AD49069" i="9"/>
  <c r="AD49070" i="9"/>
  <c r="AD49071" i="9"/>
  <c r="AD49072" i="9"/>
  <c r="AD49073" i="9"/>
  <c r="AD49074" i="9"/>
  <c r="AD49075" i="9"/>
  <c r="AD49076" i="9"/>
  <c r="AD49077" i="9"/>
  <c r="AD49078" i="9"/>
  <c r="AD49079" i="9"/>
  <c r="AD49080" i="9"/>
  <c r="AD49081" i="9"/>
  <c r="AD49082" i="9"/>
  <c r="AD49083" i="9"/>
  <c r="AD49084" i="9"/>
  <c r="AD49085" i="9"/>
  <c r="AD49086" i="9"/>
  <c r="AD49087" i="9"/>
  <c r="AD49088" i="9"/>
  <c r="AD49089" i="9"/>
  <c r="AD49090" i="9"/>
  <c r="AD49091" i="9"/>
  <c r="AD49092" i="9"/>
  <c r="AD49093" i="9"/>
  <c r="AD49094" i="9"/>
  <c r="AD49095" i="9"/>
  <c r="AD49096" i="9"/>
  <c r="AD49097" i="9"/>
  <c r="AD49098" i="9"/>
  <c r="AD49099" i="9"/>
  <c r="AD49100" i="9"/>
  <c r="AD49101" i="9"/>
  <c r="AD49102" i="9"/>
  <c r="AD49103" i="9"/>
  <c r="AD49104" i="9"/>
  <c r="AD49105" i="9"/>
  <c r="AD49106" i="9"/>
  <c r="AD49107" i="9"/>
  <c r="AD49108" i="9"/>
  <c r="AD49109" i="9"/>
  <c r="AD49110" i="9"/>
  <c r="AD49111" i="9"/>
  <c r="AD49112" i="9"/>
  <c r="AD49113" i="9"/>
  <c r="AD49114" i="9"/>
  <c r="AD49115" i="9"/>
  <c r="AD49116" i="9"/>
  <c r="AD49117" i="9"/>
  <c r="AD49118" i="9"/>
  <c r="AD49119" i="9"/>
  <c r="AD49120" i="9"/>
  <c r="AD49121" i="9"/>
  <c r="AD49122" i="9"/>
  <c r="AD49123" i="9"/>
  <c r="AD49124" i="9"/>
  <c r="AD49125" i="9"/>
  <c r="AD49126" i="9"/>
  <c r="AD49127" i="9"/>
  <c r="AD49128" i="9"/>
  <c r="AD49129" i="9"/>
  <c r="AD49130" i="9"/>
  <c r="AD49131" i="9"/>
  <c r="AD49132" i="9"/>
  <c r="AD49133" i="9"/>
  <c r="AD49134" i="9"/>
  <c r="AD49135" i="9"/>
  <c r="AD49136" i="9"/>
  <c r="AD49137" i="9"/>
  <c r="AD49138" i="9"/>
  <c r="AD49139" i="9"/>
  <c r="AD49140" i="9"/>
  <c r="AD49141" i="9"/>
  <c r="AD49142" i="9"/>
  <c r="AD49143" i="9"/>
  <c r="AD49144" i="9"/>
  <c r="AD49145" i="9"/>
  <c r="AD49146" i="9"/>
  <c r="AD49147" i="9"/>
  <c r="AD49148" i="9"/>
  <c r="AD49149" i="9"/>
  <c r="AD49150" i="9"/>
  <c r="AD49151" i="9"/>
  <c r="AD49152" i="9"/>
  <c r="AD49153" i="9"/>
  <c r="AD49154" i="9"/>
  <c r="AD49155" i="9"/>
  <c r="AD49156" i="9"/>
  <c r="AD49157" i="9"/>
  <c r="AD49158" i="9"/>
  <c r="AD49159" i="9"/>
  <c r="AD49160" i="9"/>
  <c r="AD49161" i="9"/>
  <c r="AD49162" i="9"/>
  <c r="AD49163" i="9"/>
  <c r="AD49164" i="9"/>
  <c r="AD49165" i="9"/>
  <c r="AD49166" i="9"/>
  <c r="AD49167" i="9"/>
  <c r="AD49168" i="9"/>
  <c r="AD49169" i="9"/>
  <c r="AD49170" i="9"/>
  <c r="AD49171" i="9"/>
  <c r="AD49172" i="9"/>
  <c r="AD49173" i="9"/>
  <c r="AD49174" i="9"/>
  <c r="AD49175" i="9"/>
  <c r="AD49176" i="9"/>
  <c r="AD49177" i="9"/>
  <c r="AD49178" i="9"/>
  <c r="AD49179" i="9"/>
  <c r="AD49180" i="9"/>
  <c r="AD49181" i="9"/>
  <c r="AD49182" i="9"/>
  <c r="AD49183" i="9"/>
  <c r="AD49184" i="9"/>
  <c r="AD49185" i="9"/>
  <c r="AD49186" i="9"/>
  <c r="AD49187" i="9"/>
  <c r="AD49188" i="9"/>
  <c r="AD49189" i="9"/>
  <c r="AD49190" i="9"/>
  <c r="AD49191" i="9"/>
  <c r="AD49192" i="9"/>
  <c r="AD49193" i="9"/>
  <c r="AD49194" i="9"/>
  <c r="AD49195" i="9"/>
  <c r="AD49196" i="9"/>
  <c r="AD49197" i="9"/>
  <c r="AD49198" i="9"/>
  <c r="AD49199" i="9"/>
  <c r="AD49200" i="9"/>
  <c r="AD49201" i="9"/>
  <c r="AD49202" i="9"/>
  <c r="AD49203" i="9"/>
  <c r="AD49204" i="9"/>
  <c r="AD49205" i="9"/>
  <c r="AD49206" i="9"/>
  <c r="AD49207" i="9"/>
  <c r="AD49208" i="9"/>
  <c r="AD49209" i="9"/>
  <c r="AD49210" i="9"/>
  <c r="AD49211" i="9"/>
  <c r="AD49212" i="9"/>
  <c r="AD49213" i="9"/>
  <c r="AD49214" i="9"/>
  <c r="AD49215" i="9"/>
  <c r="AD49216" i="9"/>
  <c r="AD49217" i="9"/>
  <c r="AD49218" i="9"/>
  <c r="AD49219" i="9"/>
  <c r="AD49220" i="9"/>
  <c r="AD49221" i="9"/>
  <c r="AD49222" i="9"/>
  <c r="AD49223" i="9"/>
  <c r="AD49224" i="9"/>
  <c r="AD49225" i="9"/>
  <c r="AD49226" i="9"/>
  <c r="AD49227" i="9"/>
  <c r="AD49228" i="9"/>
  <c r="AD49229" i="9"/>
  <c r="AD49230" i="9"/>
  <c r="AD49231" i="9"/>
  <c r="AD49232" i="9"/>
  <c r="AD49233" i="9"/>
  <c r="AD49234" i="9"/>
  <c r="AD49235" i="9"/>
  <c r="AD49236" i="9"/>
  <c r="AD49237" i="9"/>
  <c r="AD49238" i="9"/>
  <c r="AD49239" i="9"/>
  <c r="AD49240" i="9"/>
  <c r="AD49241" i="9"/>
  <c r="AD49242" i="9"/>
  <c r="AD49243" i="9"/>
  <c r="AD49244" i="9"/>
  <c r="AD49245" i="9"/>
  <c r="AD49246" i="9"/>
  <c r="AD49247" i="9"/>
  <c r="AD49248" i="9"/>
  <c r="AD49249" i="9"/>
  <c r="AD49250" i="9"/>
  <c r="AD49251" i="9"/>
  <c r="AD49252" i="9"/>
  <c r="AD49253" i="9"/>
  <c r="AD49254" i="9"/>
  <c r="AD49255" i="9"/>
  <c r="AD49256" i="9"/>
  <c r="AD49257" i="9"/>
  <c r="AD49258" i="9"/>
  <c r="AD49259" i="9"/>
  <c r="AD49260" i="9"/>
  <c r="AD49261" i="9"/>
  <c r="AD49262" i="9"/>
  <c r="AD49263" i="9"/>
  <c r="AD49264" i="9"/>
  <c r="AD49265" i="9"/>
  <c r="AD49266" i="9"/>
  <c r="AD49267" i="9"/>
  <c r="AD49268" i="9"/>
  <c r="AD49269" i="9"/>
  <c r="AD49270" i="9"/>
  <c r="AD49271" i="9"/>
  <c r="AD49272" i="9"/>
  <c r="AD49273" i="9"/>
  <c r="AD49274" i="9"/>
  <c r="AD49275" i="9"/>
  <c r="AD49276" i="9"/>
  <c r="AD49277" i="9"/>
  <c r="AD49278" i="9"/>
  <c r="AD49279" i="9"/>
  <c r="AD49280" i="9"/>
  <c r="AD49281" i="9"/>
  <c r="AD49282" i="9"/>
  <c r="AD49283" i="9"/>
  <c r="AD49284" i="9"/>
  <c r="AD49285" i="9"/>
  <c r="AD49286" i="9"/>
  <c r="AD49287" i="9"/>
  <c r="AD49288" i="9"/>
  <c r="AD49289" i="9"/>
  <c r="AD49290" i="9"/>
  <c r="AD49291" i="9"/>
  <c r="AD49292" i="9"/>
  <c r="AD49293" i="9"/>
  <c r="AD49294" i="9"/>
  <c r="AD49295" i="9"/>
  <c r="AD49296" i="9"/>
  <c r="AD49297" i="9"/>
  <c r="AD49298" i="9"/>
  <c r="AD49299" i="9"/>
  <c r="AD49300" i="9"/>
  <c r="AD49301" i="9"/>
  <c r="AD49302" i="9"/>
  <c r="AD49303" i="9"/>
  <c r="AD49304" i="9"/>
  <c r="AD49305" i="9"/>
  <c r="AD49306" i="9"/>
  <c r="AD49307" i="9"/>
  <c r="AD49308" i="9"/>
  <c r="AD49309" i="9"/>
  <c r="AD49310" i="9"/>
  <c r="AD49311" i="9"/>
  <c r="AD49312" i="9"/>
  <c r="AD49313" i="9"/>
  <c r="AD49314" i="9"/>
  <c r="AD49315" i="9"/>
  <c r="AD49316" i="9"/>
  <c r="AD49317" i="9"/>
  <c r="AD49318" i="9"/>
  <c r="AD49319" i="9"/>
  <c r="AD49320" i="9"/>
  <c r="AD49321" i="9"/>
  <c r="AD49322" i="9"/>
  <c r="AD49323" i="9"/>
  <c r="AD49324" i="9"/>
  <c r="AD49325" i="9"/>
  <c r="AD49326" i="9"/>
  <c r="AD49327" i="9"/>
  <c r="AD49328" i="9"/>
  <c r="AD49329" i="9"/>
  <c r="AD49330" i="9"/>
  <c r="AD49331" i="9"/>
  <c r="AD49332" i="9"/>
  <c r="AD49333" i="9"/>
  <c r="AD49334" i="9"/>
  <c r="AD49335" i="9"/>
  <c r="AD49336" i="9"/>
  <c r="AD49337" i="9"/>
  <c r="AD49338" i="9"/>
  <c r="AD49339" i="9"/>
  <c r="AD49340" i="9"/>
  <c r="AD49341" i="9"/>
  <c r="AD49342" i="9"/>
  <c r="AD49343" i="9"/>
  <c r="AD49344" i="9"/>
  <c r="AD49345" i="9"/>
  <c r="AD49346" i="9"/>
  <c r="AD49347" i="9"/>
  <c r="AD49348" i="9"/>
  <c r="AD49349" i="9"/>
  <c r="AD49350" i="9"/>
  <c r="AD49351" i="9"/>
  <c r="AD49352" i="9"/>
  <c r="AD49353" i="9"/>
  <c r="AD49354" i="9"/>
  <c r="AD49355" i="9"/>
  <c r="AD49356" i="9"/>
  <c r="AD49357" i="9"/>
  <c r="AD49358" i="9"/>
  <c r="AD49359" i="9"/>
  <c r="AD49360" i="9"/>
  <c r="AD49361" i="9"/>
  <c r="AD49362" i="9"/>
  <c r="AD49363" i="9"/>
  <c r="AD49364" i="9"/>
  <c r="AD49365" i="9"/>
  <c r="AD49366" i="9"/>
  <c r="AD49367" i="9"/>
  <c r="AD49368" i="9"/>
  <c r="AD49369" i="9"/>
  <c r="AD49370" i="9"/>
  <c r="AD49371" i="9"/>
  <c r="AD49372" i="9"/>
  <c r="AD49373" i="9"/>
  <c r="AD49374" i="9"/>
  <c r="AD49375" i="9"/>
  <c r="AD49376" i="9"/>
  <c r="AD49377" i="9"/>
  <c r="AD49378" i="9"/>
  <c r="AD49379" i="9"/>
  <c r="AD49380" i="9"/>
  <c r="AD49381" i="9"/>
  <c r="AD49382" i="9"/>
  <c r="AD49383" i="9"/>
  <c r="AD49384" i="9"/>
  <c r="AD49385" i="9"/>
  <c r="AD49386" i="9"/>
  <c r="AD49387" i="9"/>
  <c r="AD49388" i="9"/>
  <c r="AD49389" i="9"/>
  <c r="AD49390" i="9"/>
  <c r="AD49391" i="9"/>
  <c r="AD49392" i="9"/>
  <c r="AD49393" i="9"/>
  <c r="AD49394" i="9"/>
  <c r="AD49395" i="9"/>
  <c r="AD49396" i="9"/>
  <c r="AD49397" i="9"/>
  <c r="AD49398" i="9"/>
  <c r="AD49399" i="9"/>
  <c r="AD49400" i="9"/>
  <c r="AD49401" i="9"/>
  <c r="AD49402" i="9"/>
  <c r="AD49403" i="9"/>
  <c r="AD49404" i="9"/>
  <c r="AD49405" i="9"/>
  <c r="AD49406" i="9"/>
  <c r="AD49407" i="9"/>
  <c r="AD49408" i="9"/>
  <c r="AD49409" i="9"/>
  <c r="AD49410" i="9"/>
  <c r="AD49411" i="9"/>
  <c r="AD49412" i="9"/>
  <c r="AD49413" i="9"/>
  <c r="AD49414" i="9"/>
  <c r="AD49415" i="9"/>
  <c r="AD49416" i="9"/>
  <c r="AD49417" i="9"/>
  <c r="AD49418" i="9"/>
  <c r="AD49419" i="9"/>
  <c r="AD49420" i="9"/>
  <c r="AD49421" i="9"/>
  <c r="AD49422" i="9"/>
  <c r="AD49423" i="9"/>
  <c r="AD49424" i="9"/>
  <c r="AD49425" i="9"/>
  <c r="AD49426" i="9"/>
  <c r="AD49427" i="9"/>
  <c r="AD49428" i="9"/>
  <c r="AD49429" i="9"/>
  <c r="AD49430" i="9"/>
  <c r="AD49431" i="9"/>
  <c r="AD49432" i="9"/>
  <c r="AD49433" i="9"/>
  <c r="AD49434" i="9"/>
  <c r="AD49435" i="9"/>
  <c r="AD49436" i="9"/>
  <c r="AD49437" i="9"/>
  <c r="AD49438" i="9"/>
  <c r="AD49439" i="9"/>
  <c r="AD49440" i="9"/>
  <c r="AD49441" i="9"/>
  <c r="AD49442" i="9"/>
  <c r="AD49443" i="9"/>
  <c r="AD49444" i="9"/>
  <c r="AD49445" i="9"/>
  <c r="AD49446" i="9"/>
  <c r="AD49447" i="9"/>
  <c r="AD49448" i="9"/>
  <c r="AD49449" i="9"/>
  <c r="AD49450" i="9"/>
  <c r="AD49451" i="9"/>
  <c r="AD49452" i="9"/>
  <c r="AD49453" i="9"/>
  <c r="AD49454" i="9"/>
  <c r="AD49455" i="9"/>
  <c r="AD49456" i="9"/>
  <c r="AD49457" i="9"/>
  <c r="AD49458" i="9"/>
  <c r="AD49459" i="9"/>
  <c r="AD49460" i="9"/>
  <c r="AD49461" i="9"/>
  <c r="AD49462" i="9"/>
  <c r="AD49463" i="9"/>
  <c r="AD49464" i="9"/>
  <c r="AD49465" i="9"/>
  <c r="AD49466" i="9"/>
  <c r="AD49467" i="9"/>
  <c r="AD49468" i="9"/>
  <c r="AD49469" i="9"/>
  <c r="AD49470" i="9"/>
  <c r="AD49471" i="9"/>
  <c r="AD49472" i="9"/>
  <c r="AD49473" i="9"/>
  <c r="AD49474" i="9"/>
  <c r="AD49475" i="9"/>
  <c r="AD49476" i="9"/>
  <c r="AD49477" i="9"/>
  <c r="AD49478" i="9"/>
  <c r="AD49479" i="9"/>
  <c r="AD49480" i="9"/>
  <c r="AD49481" i="9"/>
  <c r="AD49482" i="9"/>
  <c r="AD49483" i="9"/>
  <c r="AD49484" i="9"/>
  <c r="AD49485" i="9"/>
  <c r="AD49486" i="9"/>
  <c r="AD49487" i="9"/>
  <c r="AD49488" i="9"/>
  <c r="AD49489" i="9"/>
  <c r="AD49490" i="9"/>
  <c r="AD49491" i="9"/>
  <c r="AD49492" i="9"/>
  <c r="AD49493" i="9"/>
  <c r="AD49494" i="9"/>
  <c r="AD49495" i="9"/>
  <c r="AD49496" i="9"/>
  <c r="AD49497" i="9"/>
  <c r="AD49498" i="9"/>
  <c r="AD49499" i="9"/>
  <c r="AD49500" i="9"/>
  <c r="AD49501" i="9"/>
  <c r="AD49502" i="9"/>
  <c r="AD49503" i="9"/>
  <c r="AD49504" i="9"/>
  <c r="AD49505" i="9"/>
  <c r="AD49506" i="9"/>
  <c r="AD49507" i="9"/>
  <c r="AD49508" i="9"/>
  <c r="AD49509" i="9"/>
  <c r="AD49510" i="9"/>
  <c r="AD49511" i="9"/>
  <c r="AD49512" i="9"/>
  <c r="AD49513" i="9"/>
  <c r="AD49514" i="9"/>
  <c r="AD49515" i="9"/>
  <c r="AD49516" i="9"/>
  <c r="AD49517" i="9"/>
  <c r="AD49518" i="9"/>
  <c r="AD49519" i="9"/>
  <c r="AD49520" i="9"/>
  <c r="AD49521" i="9"/>
  <c r="AD49522" i="9"/>
  <c r="AD49523" i="9"/>
  <c r="AD49524" i="9"/>
  <c r="AD49525" i="9"/>
  <c r="AD49526" i="9"/>
  <c r="AD49527" i="9"/>
  <c r="AD49528" i="9"/>
  <c r="AD49529" i="9"/>
  <c r="AD49530" i="9"/>
  <c r="AD49531" i="9"/>
  <c r="AD49532" i="9"/>
  <c r="AD49533" i="9"/>
  <c r="AD49534" i="9"/>
  <c r="AD49535" i="9"/>
  <c r="AD49536" i="9"/>
  <c r="AD49537" i="9"/>
  <c r="AD49538" i="9"/>
  <c r="AD49539" i="9"/>
  <c r="AD49540" i="9"/>
  <c r="AD49541" i="9"/>
  <c r="AD49542" i="9"/>
  <c r="AD49543" i="9"/>
  <c r="AD49544" i="9"/>
  <c r="AD49545" i="9"/>
  <c r="AD49546" i="9"/>
  <c r="AD49547" i="9"/>
  <c r="AD49548" i="9"/>
  <c r="AD49549" i="9"/>
  <c r="AD49550" i="9"/>
  <c r="AD49551" i="9"/>
  <c r="AD49552" i="9"/>
  <c r="AD49553" i="9"/>
  <c r="AD49554" i="9"/>
  <c r="AD49555" i="9"/>
  <c r="AD49556" i="9"/>
  <c r="AD49557" i="9"/>
  <c r="AD49558" i="9"/>
  <c r="AD49559" i="9"/>
  <c r="AD49560" i="9"/>
  <c r="AD49561" i="9"/>
  <c r="AD49562" i="9"/>
  <c r="AD49563" i="9"/>
  <c r="AD49564" i="9"/>
  <c r="AD49565" i="9"/>
  <c r="AD49566" i="9"/>
  <c r="AD49567" i="9"/>
  <c r="AD49568" i="9"/>
  <c r="AD49569" i="9"/>
  <c r="AD49570" i="9"/>
  <c r="AD49571" i="9"/>
  <c r="AD49572" i="9"/>
  <c r="AD49573" i="9"/>
  <c r="AD49574" i="9"/>
  <c r="AD49575" i="9"/>
  <c r="AD49576" i="9"/>
  <c r="AD49577" i="9"/>
  <c r="AD49578" i="9"/>
  <c r="AD49579" i="9"/>
  <c r="AD49580" i="9"/>
  <c r="AD49581" i="9"/>
  <c r="AD49582" i="9"/>
  <c r="AD49583" i="9"/>
  <c r="AD49584" i="9"/>
  <c r="AD49585" i="9"/>
  <c r="AD49586" i="9"/>
  <c r="AD49587" i="9"/>
  <c r="AD49588" i="9"/>
  <c r="AD49589" i="9"/>
  <c r="AD49590" i="9"/>
  <c r="AD49591" i="9"/>
  <c r="AD49592" i="9"/>
  <c r="AD49593" i="9"/>
  <c r="AD49594" i="9"/>
  <c r="AD49595" i="9"/>
  <c r="AD49596" i="9"/>
  <c r="AD49597" i="9"/>
  <c r="AD49598" i="9"/>
  <c r="AD49599" i="9"/>
  <c r="AD49600" i="9"/>
  <c r="AD49601" i="9"/>
  <c r="AD49602" i="9"/>
  <c r="AD49603" i="9"/>
  <c r="AD49604" i="9"/>
  <c r="AD49605" i="9"/>
  <c r="AD49606" i="9"/>
  <c r="AD49607" i="9"/>
  <c r="AD49608" i="9"/>
  <c r="AD49609" i="9"/>
  <c r="AD49610" i="9"/>
  <c r="AD49611" i="9"/>
  <c r="AD49612" i="9"/>
  <c r="AD49613" i="9"/>
  <c r="AD49614" i="9"/>
  <c r="AD49615" i="9"/>
  <c r="AD49616" i="9"/>
  <c r="AD49617" i="9"/>
  <c r="AD49618" i="9"/>
  <c r="AD49619" i="9"/>
  <c r="AD49620" i="9"/>
  <c r="AD49621" i="9"/>
  <c r="AD49622" i="9"/>
  <c r="AD49623" i="9"/>
  <c r="AD49624" i="9"/>
  <c r="AD49625" i="9"/>
  <c r="AD49626" i="9"/>
  <c r="AD49627" i="9"/>
  <c r="AD49628" i="9"/>
  <c r="AD49629" i="9"/>
  <c r="AD49630" i="9"/>
  <c r="AD49631" i="9"/>
  <c r="AD49632" i="9"/>
  <c r="AD49633" i="9"/>
  <c r="AD49634" i="9"/>
  <c r="AD49635" i="9"/>
  <c r="AD49636" i="9"/>
  <c r="AD49637" i="9"/>
  <c r="AD49638" i="9"/>
  <c r="AD49639" i="9"/>
  <c r="AD49640" i="9"/>
  <c r="AD49641" i="9"/>
  <c r="AD49642" i="9"/>
  <c r="AD49643" i="9"/>
  <c r="AD49644" i="9"/>
  <c r="AD49645" i="9"/>
  <c r="AD49646" i="9"/>
  <c r="AD49647" i="9"/>
  <c r="AD49648" i="9"/>
  <c r="AD49649" i="9"/>
  <c r="AD49650" i="9"/>
  <c r="AD49651" i="9"/>
  <c r="AD49652" i="9"/>
  <c r="AD49653" i="9"/>
  <c r="AD49654" i="9"/>
  <c r="AD49655" i="9"/>
  <c r="AD49656" i="9"/>
  <c r="AD49657" i="9"/>
  <c r="AD49658" i="9"/>
  <c r="AD49659" i="9"/>
  <c r="AD49660" i="9"/>
  <c r="AD49661" i="9"/>
  <c r="AD49662" i="9"/>
  <c r="AD49663" i="9"/>
  <c r="AD49664" i="9"/>
  <c r="AD49665" i="9"/>
  <c r="AD49666" i="9"/>
  <c r="AD49667" i="9"/>
  <c r="AD49668" i="9"/>
  <c r="AD49669" i="9"/>
  <c r="AD49670" i="9"/>
  <c r="AD49671" i="9"/>
  <c r="AD49672" i="9"/>
  <c r="AD49673" i="9"/>
  <c r="AD49674" i="9"/>
  <c r="AD49675" i="9"/>
  <c r="AD49676" i="9"/>
  <c r="AD49677" i="9"/>
  <c r="AD49678" i="9"/>
  <c r="AD49679" i="9"/>
  <c r="AD49680" i="9"/>
  <c r="AD49681" i="9"/>
  <c r="AD49682" i="9"/>
  <c r="AD49683" i="9"/>
  <c r="AD49684" i="9"/>
  <c r="AD49685" i="9"/>
  <c r="AD49686" i="9"/>
  <c r="AD49687" i="9"/>
  <c r="AD49688" i="9"/>
  <c r="AD49689" i="9"/>
  <c r="AD49690" i="9"/>
  <c r="AD49691" i="9"/>
  <c r="AD49692" i="9"/>
  <c r="AD49693" i="9"/>
  <c r="AD49694" i="9"/>
  <c r="AD49695" i="9"/>
  <c r="AD49696" i="9"/>
  <c r="AD49697" i="9"/>
  <c r="AD49698" i="9"/>
  <c r="AD49699" i="9"/>
  <c r="AD49700" i="9"/>
  <c r="AD49701" i="9"/>
  <c r="AD49702" i="9"/>
  <c r="AD49703" i="9"/>
  <c r="AD49704" i="9"/>
  <c r="AD49705" i="9"/>
  <c r="AD49706" i="9"/>
  <c r="AD49707" i="9"/>
  <c r="AD49708" i="9"/>
  <c r="AD49709" i="9"/>
  <c r="AD49710" i="9"/>
  <c r="AD49711" i="9"/>
  <c r="AD49712" i="9"/>
  <c r="AD49713" i="9"/>
  <c r="AD49714" i="9"/>
  <c r="AD49715" i="9"/>
  <c r="AD49716" i="9"/>
  <c r="AD49717" i="9"/>
  <c r="AD49718" i="9"/>
  <c r="AD49719" i="9"/>
  <c r="AD49720" i="9"/>
  <c r="AD49721" i="9"/>
  <c r="AD49722" i="9"/>
  <c r="AD49723" i="9"/>
  <c r="AD49724" i="9"/>
  <c r="AD49725" i="9"/>
  <c r="AD49726" i="9"/>
  <c r="AD49727" i="9"/>
  <c r="AD49728" i="9"/>
  <c r="AD49729" i="9"/>
  <c r="AD49730" i="9"/>
  <c r="AD49731" i="9"/>
  <c r="AD49732" i="9"/>
  <c r="AD49733" i="9"/>
  <c r="AD49734" i="9"/>
  <c r="AD49735" i="9"/>
  <c r="AD49736" i="9"/>
  <c r="AD49737" i="9"/>
  <c r="AD49738" i="9"/>
  <c r="AD49739" i="9"/>
  <c r="AD49740" i="9"/>
  <c r="AD49741" i="9"/>
  <c r="AD49742" i="9"/>
  <c r="AD49743" i="9"/>
  <c r="AD49744" i="9"/>
  <c r="AD49745" i="9"/>
  <c r="AD49746" i="9"/>
  <c r="AD49747" i="9"/>
  <c r="AD49748" i="9"/>
  <c r="AD49749" i="9"/>
  <c r="AD49750" i="9"/>
  <c r="AD49751" i="9"/>
  <c r="AD49752" i="9"/>
  <c r="AD49753" i="9"/>
  <c r="AD49754" i="9"/>
  <c r="AD49755" i="9"/>
  <c r="AD49756" i="9"/>
  <c r="AD49757" i="9"/>
  <c r="AD49758" i="9"/>
  <c r="AD49759" i="9"/>
  <c r="AD49760" i="9"/>
  <c r="AD49761" i="9"/>
  <c r="AD49762" i="9"/>
  <c r="AD49763" i="9"/>
  <c r="AD49764" i="9"/>
  <c r="AD49765" i="9"/>
  <c r="AD49766" i="9"/>
  <c r="AD49767" i="9"/>
  <c r="AD49768" i="9"/>
  <c r="AD49769" i="9"/>
  <c r="AD49770" i="9"/>
  <c r="AD49771" i="9"/>
  <c r="AD49772" i="9"/>
  <c r="AD49773" i="9"/>
  <c r="AD49774" i="9"/>
  <c r="AD49775" i="9"/>
  <c r="AD49776" i="9"/>
  <c r="AD49777" i="9"/>
  <c r="AD49778" i="9"/>
  <c r="AD49779" i="9"/>
  <c r="AD49780" i="9"/>
  <c r="AD49781" i="9"/>
  <c r="AD49782" i="9"/>
  <c r="AD49783" i="9"/>
  <c r="AD49784" i="9"/>
  <c r="AD49785" i="9"/>
  <c r="AD49786" i="9"/>
  <c r="AD49787" i="9"/>
  <c r="AD49788" i="9"/>
  <c r="AD49789" i="9"/>
  <c r="AD49790" i="9"/>
  <c r="AD49791" i="9"/>
  <c r="AD49792" i="9"/>
  <c r="AD49793" i="9"/>
  <c r="AD49794" i="9"/>
  <c r="AD49795" i="9"/>
  <c r="AD49796" i="9"/>
  <c r="AD49797" i="9"/>
  <c r="AD49798" i="9"/>
  <c r="AD49799" i="9"/>
  <c r="AD49800" i="9"/>
  <c r="AD49801" i="9"/>
  <c r="AD49802" i="9"/>
  <c r="AD49803" i="9"/>
  <c r="AD49804" i="9"/>
  <c r="AD49805" i="9"/>
  <c r="AD49806" i="9"/>
  <c r="AD49807" i="9"/>
  <c r="AD49808" i="9"/>
  <c r="AD49809" i="9"/>
  <c r="AD49810" i="9"/>
  <c r="AD49811" i="9"/>
  <c r="AD49812" i="9"/>
  <c r="AD49813" i="9"/>
  <c r="AD49814" i="9"/>
  <c r="AD49815" i="9"/>
  <c r="AD49816" i="9"/>
  <c r="AD49817" i="9"/>
  <c r="AD49818" i="9"/>
  <c r="AD49819" i="9"/>
  <c r="AD49820" i="9"/>
  <c r="AD49821" i="9"/>
  <c r="AD49822" i="9"/>
  <c r="AD49823" i="9"/>
  <c r="AD49824" i="9"/>
  <c r="AD49825" i="9"/>
  <c r="AD49826" i="9"/>
  <c r="AD49827" i="9"/>
  <c r="AD49828" i="9"/>
  <c r="AD49829" i="9"/>
  <c r="AD49830" i="9"/>
  <c r="AD49831" i="9"/>
  <c r="AD49832" i="9"/>
  <c r="AD49833" i="9"/>
  <c r="AD49834" i="9"/>
  <c r="AD49835" i="9"/>
  <c r="AD49836" i="9"/>
  <c r="AD49837" i="9"/>
  <c r="AD49838" i="9"/>
  <c r="AD49839" i="9"/>
  <c r="AD49840" i="9"/>
  <c r="AD49841" i="9"/>
  <c r="AD49842" i="9"/>
  <c r="AD49843" i="9"/>
  <c r="AD49844" i="9"/>
  <c r="AD49845" i="9"/>
  <c r="AD49846" i="9"/>
  <c r="AD49847" i="9"/>
  <c r="AD49848" i="9"/>
  <c r="AD49849" i="9"/>
  <c r="AD49850" i="9"/>
  <c r="AD49851" i="9"/>
  <c r="AD49852" i="9"/>
  <c r="AD49853" i="9"/>
  <c r="AD49854" i="9"/>
  <c r="AD49855" i="9"/>
  <c r="AD49856" i="9"/>
  <c r="AD49857" i="9"/>
  <c r="AD49858" i="9"/>
  <c r="AD49859" i="9"/>
  <c r="AD49860" i="9"/>
  <c r="AD49861" i="9"/>
  <c r="AD49862" i="9"/>
  <c r="AD49863" i="9"/>
  <c r="AD49864" i="9"/>
  <c r="AD49865" i="9"/>
  <c r="AD49866" i="9"/>
  <c r="AD49867" i="9"/>
  <c r="AD49868" i="9"/>
  <c r="AD49869" i="9"/>
  <c r="AD49870" i="9"/>
  <c r="AD49871" i="9"/>
  <c r="AD49872" i="9"/>
  <c r="AD49873" i="9"/>
  <c r="AD49874" i="9"/>
  <c r="AD49875" i="9"/>
  <c r="AD49876" i="9"/>
  <c r="AD49877" i="9"/>
  <c r="AD49878" i="9"/>
  <c r="AD49879" i="9"/>
  <c r="AD49880" i="9"/>
  <c r="AD49881" i="9"/>
  <c r="AD49882" i="9"/>
  <c r="AD49883" i="9"/>
  <c r="AD49884" i="9"/>
  <c r="AD49885" i="9"/>
  <c r="AD49886" i="9"/>
  <c r="AD49887" i="9"/>
  <c r="AD49888" i="9"/>
  <c r="AD49889" i="9"/>
  <c r="AD49890" i="9"/>
  <c r="AD49891" i="9"/>
  <c r="AD49892" i="9"/>
  <c r="AD49893" i="9"/>
  <c r="AD49894" i="9"/>
  <c r="AD49895" i="9"/>
  <c r="AD49896" i="9"/>
  <c r="AD49897" i="9"/>
  <c r="AD49898" i="9"/>
  <c r="AD49899" i="9"/>
  <c r="AD49900" i="9"/>
  <c r="AD49901" i="9"/>
  <c r="AD49902" i="9"/>
  <c r="AD49903" i="9"/>
  <c r="AD49904" i="9"/>
  <c r="AD49905" i="9"/>
  <c r="AD49906" i="9"/>
  <c r="AD49907" i="9"/>
  <c r="AD49908" i="9"/>
  <c r="AD49909" i="9"/>
  <c r="AD49910" i="9"/>
  <c r="AD49911" i="9"/>
  <c r="AD49912" i="9"/>
  <c r="AD49913" i="9"/>
  <c r="AD49914" i="9"/>
  <c r="AD49915" i="9"/>
  <c r="AD49916" i="9"/>
  <c r="AD49917" i="9"/>
  <c r="AD49918" i="9"/>
  <c r="AD49919" i="9"/>
  <c r="AD49920" i="9"/>
  <c r="AD49921" i="9"/>
  <c r="AD49922" i="9"/>
  <c r="AD49923" i="9"/>
  <c r="AD49924" i="9"/>
  <c r="AD49925" i="9"/>
  <c r="AD49926" i="9"/>
  <c r="AD49927" i="9"/>
  <c r="AD49928" i="9"/>
  <c r="AD49929" i="9"/>
  <c r="AD49930" i="9"/>
  <c r="AD49931" i="9"/>
  <c r="AD49932" i="9"/>
  <c r="AD49933" i="9"/>
  <c r="AD49934" i="9"/>
  <c r="AD49935" i="9"/>
  <c r="AD49936" i="9"/>
  <c r="AD49937" i="9"/>
  <c r="AD49938" i="9"/>
  <c r="AD49939" i="9"/>
  <c r="AD49940" i="9"/>
  <c r="AD49941" i="9"/>
  <c r="AD49942" i="9"/>
  <c r="AD49943" i="9"/>
  <c r="AD49944" i="9"/>
  <c r="AD49945" i="9"/>
  <c r="AD49946" i="9"/>
  <c r="AD49947" i="9"/>
  <c r="AD49948" i="9"/>
  <c r="AD49949" i="9"/>
  <c r="AD49950" i="9"/>
  <c r="AD49951" i="9"/>
  <c r="AD49952" i="9"/>
  <c r="AD49953" i="9"/>
  <c r="AD49954" i="9"/>
  <c r="AD49955" i="9"/>
  <c r="AD49956" i="9"/>
  <c r="AD49957" i="9"/>
  <c r="AD49958" i="9"/>
  <c r="AD49959" i="9"/>
  <c r="AD49960" i="9"/>
  <c r="AD49961" i="9"/>
  <c r="AD49962" i="9"/>
  <c r="AD49963" i="9"/>
  <c r="AD49964" i="9"/>
  <c r="AD49965" i="9"/>
  <c r="AD49966" i="9"/>
  <c r="AD49967" i="9"/>
  <c r="AD49968" i="9"/>
  <c r="AD49969" i="9"/>
  <c r="AD49970" i="9"/>
  <c r="AD49971" i="9"/>
  <c r="AD49972" i="9"/>
  <c r="AD49973" i="9"/>
  <c r="AD49974" i="9"/>
  <c r="AD49975" i="9"/>
  <c r="AD49976" i="9"/>
  <c r="AD49977" i="9"/>
  <c r="AD49978" i="9"/>
  <c r="AD49979" i="9"/>
  <c r="AD49980" i="9"/>
  <c r="AD49981" i="9"/>
  <c r="AD49982" i="9"/>
  <c r="AD49983" i="9"/>
  <c r="AD49984" i="9"/>
  <c r="AD49985" i="9"/>
  <c r="AD49986" i="9"/>
  <c r="AD49987" i="9"/>
  <c r="AD49988" i="9"/>
  <c r="AD49989" i="9"/>
  <c r="AD49990" i="9"/>
  <c r="AD49991" i="9"/>
  <c r="AD49992" i="9"/>
  <c r="AD49993" i="9"/>
  <c r="AD49994" i="9"/>
  <c r="AD49995" i="9"/>
  <c r="AD49996" i="9"/>
  <c r="AD49997" i="9"/>
  <c r="AD49998" i="9"/>
  <c r="AD49999" i="9"/>
  <c r="AD50000" i="9"/>
  <c r="AD50001" i="9"/>
  <c r="AD50002" i="9"/>
  <c r="AD50003" i="9"/>
  <c r="AD50004" i="9"/>
  <c r="AD50005" i="9"/>
  <c r="AD50006" i="9"/>
  <c r="AD50007" i="9"/>
  <c r="AD50008" i="9"/>
  <c r="AD50009" i="9"/>
  <c r="AD50010" i="9"/>
  <c r="AD50011" i="9"/>
  <c r="AD50012" i="9"/>
  <c r="AD50013" i="9"/>
  <c r="AD50014" i="9"/>
  <c r="AD50015" i="9"/>
  <c r="AD50016" i="9"/>
  <c r="AD50017" i="9"/>
  <c r="AD50018" i="9"/>
  <c r="AD50019" i="9"/>
  <c r="AD50020" i="9"/>
  <c r="AD50021" i="9"/>
  <c r="AD50022" i="9"/>
  <c r="AD50023" i="9"/>
  <c r="AD50024" i="9"/>
  <c r="AD50025" i="9"/>
  <c r="AD50026" i="9"/>
  <c r="AD50027" i="9"/>
  <c r="AD50028" i="9"/>
  <c r="AD50029" i="9"/>
  <c r="AD50030" i="9"/>
  <c r="AD50031" i="9"/>
  <c r="AD50032" i="9"/>
  <c r="AD50033" i="9"/>
  <c r="AD50034" i="9"/>
  <c r="AD50035" i="9"/>
  <c r="AD50036" i="9"/>
  <c r="AD50037" i="9"/>
  <c r="AD50038" i="9"/>
  <c r="AD50039" i="9"/>
  <c r="AD50040" i="9"/>
  <c r="AD50041" i="9"/>
  <c r="AD50042" i="9"/>
  <c r="AD50043" i="9"/>
  <c r="AD50044" i="9"/>
  <c r="AD50045" i="9"/>
  <c r="AD50046" i="9"/>
  <c r="AD50047" i="9"/>
  <c r="AD50048" i="9"/>
  <c r="AD50049" i="9"/>
  <c r="AD50050" i="9"/>
  <c r="AD50051" i="9"/>
  <c r="AD50052" i="9"/>
  <c r="AD50053" i="9"/>
  <c r="AD50054" i="9"/>
  <c r="AD50055" i="9"/>
  <c r="AD50056" i="9"/>
  <c r="AD50057" i="9"/>
  <c r="AD50058" i="9"/>
  <c r="AD50059" i="9"/>
  <c r="AD50060" i="9"/>
  <c r="AD50061" i="9"/>
  <c r="AD50062" i="9"/>
  <c r="AD50063" i="9"/>
  <c r="AD50064" i="9"/>
  <c r="AD50065" i="9"/>
  <c r="AD50066" i="9"/>
  <c r="AD50067" i="9"/>
  <c r="AD50068" i="9"/>
  <c r="AD50069" i="9"/>
  <c r="AD50070" i="9"/>
  <c r="AD50071" i="9"/>
  <c r="AD50072" i="9"/>
  <c r="AD50073" i="9"/>
  <c r="AD50074" i="9"/>
  <c r="AD50075" i="9"/>
  <c r="AD50076" i="9"/>
  <c r="AD50077" i="9"/>
  <c r="AD50078" i="9"/>
  <c r="AD50079" i="9"/>
  <c r="AD50080" i="9"/>
  <c r="AD50081" i="9"/>
  <c r="AD50082" i="9"/>
  <c r="AD50083" i="9"/>
  <c r="AD50084" i="9"/>
  <c r="AD50085" i="9"/>
  <c r="AD50086" i="9"/>
  <c r="AD50087" i="9"/>
  <c r="AD50088" i="9"/>
  <c r="AD50089" i="9"/>
  <c r="AD50090" i="9"/>
  <c r="AD50091" i="9"/>
  <c r="AD50092" i="9"/>
  <c r="AD50093" i="9"/>
  <c r="AD50094" i="9"/>
  <c r="AD50095" i="9"/>
  <c r="AD50096" i="9"/>
  <c r="AD50097" i="9"/>
  <c r="AD50098" i="9"/>
  <c r="AD50099" i="9"/>
  <c r="AD50100" i="9"/>
  <c r="AD50101" i="9"/>
  <c r="AD50102" i="9"/>
  <c r="AD50103" i="9"/>
  <c r="AD50104" i="9"/>
  <c r="AD50105" i="9"/>
  <c r="AD50106" i="9"/>
  <c r="AD50107" i="9"/>
  <c r="AD50108" i="9"/>
  <c r="AD50109" i="9"/>
  <c r="AD50110" i="9"/>
  <c r="AD50111" i="9"/>
  <c r="AD50112" i="9"/>
  <c r="AD50113" i="9"/>
  <c r="AD50114" i="9"/>
  <c r="AD50115" i="9"/>
  <c r="AD50116" i="9"/>
  <c r="AD50117" i="9"/>
  <c r="AD50118" i="9"/>
  <c r="AD50119" i="9"/>
  <c r="AD50120" i="9"/>
  <c r="AD50121" i="9"/>
  <c r="AD50122" i="9"/>
  <c r="AD50123" i="9"/>
  <c r="AD50124" i="9"/>
  <c r="AD50125" i="9"/>
  <c r="AD50126" i="9"/>
  <c r="AD50127" i="9"/>
  <c r="AD50128" i="9"/>
  <c r="AD50129" i="9"/>
  <c r="AD50130" i="9"/>
  <c r="AD50131" i="9"/>
  <c r="AD50132" i="9"/>
  <c r="AD50133" i="9"/>
  <c r="AD50134" i="9"/>
  <c r="AD50135" i="9"/>
  <c r="AD50136" i="9"/>
  <c r="AD50137" i="9"/>
  <c r="AD50138" i="9"/>
  <c r="AD50139" i="9"/>
  <c r="AD50140" i="9"/>
  <c r="AD50141" i="9"/>
  <c r="AD50142" i="9"/>
  <c r="AD50143" i="9"/>
  <c r="AD50144" i="9"/>
  <c r="AD50145" i="9"/>
  <c r="AD50146" i="9"/>
  <c r="AD50147" i="9"/>
  <c r="AD50148" i="9"/>
  <c r="AD50149" i="9"/>
  <c r="AD50150" i="9"/>
  <c r="AD50151" i="9"/>
  <c r="AD50152" i="9"/>
  <c r="AD50153" i="9"/>
  <c r="AD50154" i="9"/>
  <c r="AD50155" i="9"/>
  <c r="AD50156" i="9"/>
  <c r="AD50157" i="9"/>
  <c r="AD50158" i="9"/>
  <c r="AD50159" i="9"/>
  <c r="AD50160" i="9"/>
  <c r="AD50161" i="9"/>
  <c r="AD50162" i="9"/>
  <c r="AD50163" i="9"/>
  <c r="AD50164" i="9"/>
  <c r="AD50165" i="9"/>
  <c r="AD50166" i="9"/>
  <c r="AD50167" i="9"/>
  <c r="AD50168" i="9"/>
  <c r="AD50169" i="9"/>
  <c r="AD50170" i="9"/>
  <c r="AD50171" i="9"/>
  <c r="AD50172" i="9"/>
  <c r="AD50173" i="9"/>
  <c r="AD50174" i="9"/>
  <c r="AD50175" i="9"/>
  <c r="AD50176" i="9"/>
  <c r="AD50177" i="9"/>
  <c r="AD50178" i="9"/>
  <c r="AD50179" i="9"/>
  <c r="AD50180" i="9"/>
  <c r="AD50181" i="9"/>
  <c r="AD50182" i="9"/>
  <c r="AD50183" i="9"/>
  <c r="AD50184" i="9"/>
  <c r="AD50185" i="9"/>
  <c r="AD50186" i="9"/>
  <c r="AD50187" i="9"/>
  <c r="AD50188" i="9"/>
  <c r="AD50189" i="9"/>
  <c r="AD50190" i="9"/>
  <c r="AD50191" i="9"/>
  <c r="AD50192" i="9"/>
  <c r="AD50193" i="9"/>
  <c r="AD50194" i="9"/>
  <c r="AD50195" i="9"/>
  <c r="AD50196" i="9"/>
  <c r="AD50197" i="9"/>
  <c r="AD50198" i="9"/>
  <c r="AD50199" i="9"/>
  <c r="AD50200" i="9"/>
  <c r="AD50201" i="9"/>
  <c r="AD50202" i="9"/>
  <c r="AD50203" i="9"/>
  <c r="AD50204" i="9"/>
  <c r="AD50205" i="9"/>
  <c r="AD50206" i="9"/>
  <c r="AD50207" i="9"/>
  <c r="AD50208" i="9"/>
  <c r="AD50209" i="9"/>
  <c r="AD50210" i="9"/>
  <c r="AD50211" i="9"/>
  <c r="AD50212" i="9"/>
  <c r="AD50213" i="9"/>
  <c r="AD50214" i="9"/>
  <c r="AD50215" i="9"/>
  <c r="AD50216" i="9"/>
  <c r="AD50217" i="9"/>
  <c r="AD50218" i="9"/>
  <c r="AD50219" i="9"/>
  <c r="AD50220" i="9"/>
  <c r="AD50221" i="9"/>
  <c r="AD50222" i="9"/>
  <c r="AD50223" i="9"/>
  <c r="AD50224" i="9"/>
  <c r="AD50225" i="9"/>
  <c r="AD50226" i="9"/>
  <c r="AD50227" i="9"/>
  <c r="AD50228" i="9"/>
  <c r="AD50229" i="9"/>
  <c r="AD50230" i="9"/>
  <c r="AD50231" i="9"/>
  <c r="AD50232" i="9"/>
  <c r="AD50233" i="9"/>
  <c r="AD50234" i="9"/>
  <c r="AD50235" i="9"/>
  <c r="AD50236" i="9"/>
  <c r="AD50237" i="9"/>
  <c r="AD50238" i="9"/>
  <c r="AD50239" i="9"/>
  <c r="AD50240" i="9"/>
  <c r="AD50241" i="9"/>
  <c r="AD50242" i="9"/>
  <c r="AD50243" i="9"/>
  <c r="AD50244" i="9"/>
  <c r="AD50245" i="9"/>
  <c r="AD50246" i="9"/>
  <c r="AD50247" i="9"/>
  <c r="AD50248" i="9"/>
  <c r="AD50249" i="9"/>
  <c r="AD50250" i="9"/>
  <c r="AD50251" i="9"/>
  <c r="AD50252" i="9"/>
  <c r="AD50253" i="9"/>
  <c r="AD50254" i="9"/>
  <c r="AD50255" i="9"/>
  <c r="AD50256" i="9"/>
  <c r="AD50257" i="9"/>
  <c r="AD50258" i="9"/>
  <c r="AD50259" i="9"/>
  <c r="AD50260" i="9"/>
  <c r="AD50261" i="9"/>
  <c r="AD50262" i="9"/>
  <c r="AD50263" i="9"/>
  <c r="AD50264" i="9"/>
  <c r="AD50265" i="9"/>
  <c r="AD50266" i="9"/>
  <c r="AD50267" i="9"/>
  <c r="AD50268" i="9"/>
  <c r="AD50269" i="9"/>
  <c r="AD50270" i="9"/>
  <c r="AD50271" i="9"/>
  <c r="AD50272" i="9"/>
  <c r="AD50273" i="9"/>
  <c r="AD50274" i="9"/>
  <c r="AD50275" i="9"/>
  <c r="AD50276" i="9"/>
  <c r="AD50277" i="9"/>
  <c r="AD50278" i="9"/>
  <c r="AD50279" i="9"/>
  <c r="AD50280" i="9"/>
  <c r="AD50281" i="9"/>
  <c r="AD50282" i="9"/>
  <c r="AD50283" i="9"/>
  <c r="AD50284" i="9"/>
  <c r="AD50285" i="9"/>
  <c r="AD50286" i="9"/>
  <c r="AD50287" i="9"/>
  <c r="AD50288" i="9"/>
  <c r="AD50289" i="9"/>
  <c r="AD50290" i="9"/>
  <c r="AD50291" i="9"/>
  <c r="AD50292" i="9"/>
  <c r="AD50293" i="9"/>
  <c r="AD50294" i="9"/>
  <c r="AD50295" i="9"/>
  <c r="AD50296" i="9"/>
  <c r="AD50297" i="9"/>
  <c r="AD50298" i="9"/>
  <c r="AD50299" i="9"/>
  <c r="AD50300" i="9"/>
  <c r="AD50301" i="9"/>
  <c r="AD50302" i="9"/>
  <c r="AD50303" i="9"/>
  <c r="AD50304" i="9"/>
  <c r="AD50305" i="9"/>
  <c r="AD50306" i="9"/>
  <c r="AD50307" i="9"/>
  <c r="AD50308" i="9"/>
  <c r="AD50309" i="9"/>
  <c r="AD50310" i="9"/>
  <c r="AD50311" i="9"/>
  <c r="AD50312" i="9"/>
  <c r="AD50313" i="9"/>
  <c r="AD50314" i="9"/>
  <c r="AD50315" i="9"/>
  <c r="AD50316" i="9"/>
  <c r="AD50317" i="9"/>
  <c r="AD50318" i="9"/>
  <c r="AD50319" i="9"/>
  <c r="AD50320" i="9"/>
  <c r="AD50321" i="9"/>
  <c r="AD50322" i="9"/>
  <c r="AD50323" i="9"/>
  <c r="AD50324" i="9"/>
  <c r="AD50325" i="9"/>
  <c r="AD50326" i="9"/>
  <c r="AD50327" i="9"/>
  <c r="AD50328" i="9"/>
  <c r="AD50329" i="9"/>
  <c r="AD50330" i="9"/>
  <c r="AD50331" i="9"/>
  <c r="AD50332" i="9"/>
  <c r="AD50333" i="9"/>
  <c r="AD50334" i="9"/>
  <c r="AD50335" i="9"/>
  <c r="AD50336" i="9"/>
  <c r="AD50337" i="9"/>
  <c r="AD50338" i="9"/>
  <c r="AD50339" i="9"/>
  <c r="AD50340" i="9"/>
  <c r="AD50341" i="9"/>
  <c r="AD50342" i="9"/>
  <c r="AD50343" i="9"/>
  <c r="AD50344" i="9"/>
  <c r="AD50345" i="9"/>
  <c r="AD50346" i="9"/>
  <c r="AD50347" i="9"/>
  <c r="AD50348" i="9"/>
  <c r="AD50349" i="9"/>
  <c r="AD50350" i="9"/>
  <c r="AD50351" i="9"/>
  <c r="AD50352" i="9"/>
  <c r="AD50353" i="9"/>
  <c r="AD50354" i="9"/>
  <c r="AD50355" i="9"/>
  <c r="AD50356" i="9"/>
  <c r="AD50357" i="9"/>
  <c r="AD50358" i="9"/>
  <c r="AD50359" i="9"/>
  <c r="AD50360" i="9"/>
  <c r="AD50361" i="9"/>
  <c r="AD50362" i="9"/>
  <c r="AD50363" i="9"/>
  <c r="AD50364" i="9"/>
  <c r="AD50365" i="9"/>
  <c r="AD50366" i="9"/>
  <c r="AD50367" i="9"/>
  <c r="AD50368" i="9"/>
  <c r="AD50369" i="9"/>
  <c r="AD50370" i="9"/>
  <c r="AD50371" i="9"/>
  <c r="AD50372" i="9"/>
  <c r="AD50373" i="9"/>
  <c r="AD50374" i="9"/>
  <c r="AD50375" i="9"/>
  <c r="AD50376" i="9"/>
  <c r="AD50377" i="9"/>
  <c r="AD50378" i="9"/>
  <c r="AD50379" i="9"/>
  <c r="AD50380" i="9"/>
  <c r="AD50381" i="9"/>
  <c r="AD50382" i="9"/>
  <c r="AD50383" i="9"/>
  <c r="AD50384" i="9"/>
  <c r="AD50385" i="9"/>
  <c r="AD50386" i="9"/>
  <c r="AD50387" i="9"/>
  <c r="AD50388" i="9"/>
  <c r="AD50389" i="9"/>
  <c r="AD50390" i="9"/>
  <c r="AD50391" i="9"/>
  <c r="AD50392" i="9"/>
  <c r="AD50393" i="9"/>
  <c r="AD50394" i="9"/>
  <c r="AD50395" i="9"/>
  <c r="AD50396" i="9"/>
  <c r="AD50397" i="9"/>
  <c r="AD50398" i="9"/>
  <c r="AD50399" i="9"/>
  <c r="AD50400" i="9"/>
  <c r="AD50401" i="9"/>
  <c r="AD50402" i="9"/>
  <c r="AD50403" i="9"/>
  <c r="AD50404" i="9"/>
  <c r="AD50405" i="9"/>
  <c r="AD50406" i="9"/>
  <c r="AD50407" i="9"/>
  <c r="AD50408" i="9"/>
  <c r="AD50409" i="9"/>
  <c r="AD50410" i="9"/>
  <c r="AD50411" i="9"/>
  <c r="AD50412" i="9"/>
  <c r="AD50413" i="9"/>
  <c r="AD50414" i="9"/>
  <c r="AD50415" i="9"/>
  <c r="AD50416" i="9"/>
  <c r="AD50417" i="9"/>
  <c r="AD50418" i="9"/>
  <c r="AD50419" i="9"/>
  <c r="AD50420" i="9"/>
  <c r="AD50421" i="9"/>
  <c r="AD50422" i="9"/>
  <c r="AD50423" i="9"/>
  <c r="AD50424" i="9"/>
  <c r="AD50425" i="9"/>
  <c r="AD50426" i="9"/>
  <c r="AD50427" i="9"/>
  <c r="AD50428" i="9"/>
  <c r="AD50429" i="9"/>
  <c r="AD50430" i="9"/>
  <c r="AD50431" i="9"/>
  <c r="AD50432" i="9"/>
  <c r="AD50433" i="9"/>
  <c r="AD50434" i="9"/>
  <c r="AD50435" i="9"/>
  <c r="AD50436" i="9"/>
  <c r="AD50437" i="9"/>
  <c r="AD50438" i="9"/>
  <c r="AD50439" i="9"/>
  <c r="AD50440" i="9"/>
  <c r="AD50441" i="9"/>
  <c r="AD50442" i="9"/>
  <c r="AD50443" i="9"/>
  <c r="AD50444" i="9"/>
  <c r="AD50445" i="9"/>
  <c r="AD50446" i="9"/>
  <c r="AD50447" i="9"/>
  <c r="AD50448" i="9"/>
  <c r="AD50449" i="9"/>
  <c r="AD50450" i="9"/>
  <c r="AD50451" i="9"/>
  <c r="AD50452" i="9"/>
  <c r="AD50453" i="9"/>
  <c r="AD50454" i="9"/>
  <c r="AD50455" i="9"/>
  <c r="AD50456" i="9"/>
  <c r="AD50457" i="9"/>
  <c r="AD50458" i="9"/>
  <c r="AD50459" i="9"/>
  <c r="AD50460" i="9"/>
  <c r="AD50461" i="9"/>
  <c r="AD50462" i="9"/>
  <c r="AD50463" i="9"/>
  <c r="AD50464" i="9"/>
  <c r="AD50465" i="9"/>
  <c r="AD50466" i="9"/>
  <c r="AD50467" i="9"/>
  <c r="AD50468" i="9"/>
  <c r="AD50469" i="9"/>
  <c r="AD50470" i="9"/>
  <c r="AD50471" i="9"/>
  <c r="AD50472" i="9"/>
  <c r="AD50473" i="9"/>
  <c r="AD50474" i="9"/>
  <c r="AD50475" i="9"/>
  <c r="AD50476" i="9"/>
  <c r="AD50477" i="9"/>
  <c r="AD50478" i="9"/>
  <c r="AD50479" i="9"/>
  <c r="AD50480" i="9"/>
  <c r="AD50481" i="9"/>
  <c r="AD50482" i="9"/>
  <c r="AD50483" i="9"/>
  <c r="AD50484" i="9"/>
  <c r="AD50485" i="9"/>
  <c r="AD50486" i="9"/>
  <c r="AD50487" i="9"/>
  <c r="AD50488" i="9"/>
  <c r="AD50489" i="9"/>
  <c r="AD50490" i="9"/>
  <c r="AD50491" i="9"/>
  <c r="AD50492" i="9"/>
  <c r="AD50493" i="9"/>
  <c r="AD50494" i="9"/>
  <c r="AD50495" i="9"/>
  <c r="AD50496" i="9"/>
  <c r="AD50497" i="9"/>
  <c r="AD50498" i="9"/>
  <c r="AD50499" i="9"/>
  <c r="AD50500" i="9"/>
  <c r="AD50501" i="9"/>
  <c r="AD50502" i="9"/>
  <c r="AD50503" i="9"/>
  <c r="AD50504" i="9"/>
  <c r="AD50505" i="9"/>
  <c r="AD50506" i="9"/>
  <c r="AD50507" i="9"/>
  <c r="AD50508" i="9"/>
  <c r="AD50509" i="9"/>
  <c r="AD50510" i="9"/>
  <c r="AD50511" i="9"/>
  <c r="AD50512" i="9"/>
  <c r="AD50513" i="9"/>
  <c r="AD50514" i="9"/>
  <c r="AD50515" i="9"/>
  <c r="AD50516" i="9"/>
  <c r="AD50517" i="9"/>
  <c r="AD50518" i="9"/>
  <c r="AD50519" i="9"/>
  <c r="AD50520" i="9"/>
  <c r="AD50521" i="9"/>
  <c r="AD50522" i="9"/>
  <c r="AD50523" i="9"/>
  <c r="AD50524" i="9"/>
  <c r="AD50525" i="9"/>
  <c r="AD50526" i="9"/>
  <c r="AD50527" i="9"/>
  <c r="AD50528" i="9"/>
  <c r="AD50529" i="9"/>
  <c r="AD50530" i="9"/>
  <c r="AD50531" i="9"/>
  <c r="AD50532" i="9"/>
  <c r="AD50533" i="9"/>
  <c r="AD50534" i="9"/>
  <c r="AD50535" i="9"/>
  <c r="AD50536" i="9"/>
  <c r="AD50537" i="9"/>
  <c r="AD50538" i="9"/>
  <c r="AD50539" i="9"/>
  <c r="AD50540" i="9"/>
  <c r="AD50541" i="9"/>
  <c r="AD50542" i="9"/>
  <c r="AD50543" i="9"/>
  <c r="AD50544" i="9"/>
  <c r="AD50545" i="9"/>
  <c r="AD50546" i="9"/>
  <c r="AD50547" i="9"/>
  <c r="AD50548" i="9"/>
  <c r="AD50549" i="9"/>
  <c r="AD50550" i="9"/>
  <c r="AD50551" i="9"/>
  <c r="AD50552" i="9"/>
  <c r="AD50553" i="9"/>
  <c r="AD50554" i="9"/>
  <c r="AD50555" i="9"/>
  <c r="AD50556" i="9"/>
  <c r="AD50557" i="9"/>
  <c r="AD50558" i="9"/>
  <c r="AD50559" i="9"/>
  <c r="AD50560" i="9"/>
  <c r="AD50561" i="9"/>
  <c r="AD50562" i="9"/>
  <c r="AD50563" i="9"/>
  <c r="AD50564" i="9"/>
  <c r="AD50565" i="9"/>
  <c r="AD50566" i="9"/>
  <c r="AD50567" i="9"/>
  <c r="AD50568" i="9"/>
  <c r="AD50569" i="9"/>
  <c r="AD50570" i="9"/>
  <c r="AD50571" i="9"/>
  <c r="AD50572" i="9"/>
  <c r="AD50573" i="9"/>
  <c r="AD50574" i="9"/>
  <c r="AD50575" i="9"/>
  <c r="AD50576" i="9"/>
  <c r="AD50577" i="9"/>
  <c r="AD50578" i="9"/>
  <c r="AD50579" i="9"/>
  <c r="AD50580" i="9"/>
  <c r="AD50581" i="9"/>
  <c r="AD50582" i="9"/>
  <c r="AD50583" i="9"/>
  <c r="AD50584" i="9"/>
  <c r="AD50585" i="9"/>
  <c r="AD50586" i="9"/>
  <c r="AD50587" i="9"/>
  <c r="AD50588" i="9"/>
  <c r="AD50589" i="9"/>
  <c r="AD50590" i="9"/>
  <c r="AD50591" i="9"/>
  <c r="AD50592" i="9"/>
  <c r="AD50593" i="9"/>
  <c r="AD50594" i="9"/>
  <c r="AD50595" i="9"/>
  <c r="AD50596" i="9"/>
  <c r="AD50597" i="9"/>
  <c r="AD50598" i="9"/>
  <c r="AD50599" i="9"/>
  <c r="AD50600" i="9"/>
  <c r="AD50601" i="9"/>
  <c r="AD50602" i="9"/>
  <c r="AD50603" i="9"/>
  <c r="AD50604" i="9"/>
  <c r="AD50605" i="9"/>
  <c r="AD50606" i="9"/>
  <c r="AD50607" i="9"/>
  <c r="AD50608" i="9"/>
  <c r="AD50609" i="9"/>
  <c r="AD50610" i="9"/>
  <c r="AD50611" i="9"/>
  <c r="AD50612" i="9"/>
  <c r="AD50613" i="9"/>
  <c r="AD50614" i="9"/>
  <c r="AD50615" i="9"/>
  <c r="AD50616" i="9"/>
  <c r="AD50617" i="9"/>
  <c r="AD50618" i="9"/>
  <c r="AD50619" i="9"/>
  <c r="AD50620" i="9"/>
  <c r="AD50621" i="9"/>
  <c r="AD50622" i="9"/>
  <c r="AD50623" i="9"/>
  <c r="AD50624" i="9"/>
  <c r="AD50625" i="9"/>
  <c r="AD50626" i="9"/>
  <c r="AD50627" i="9"/>
  <c r="AD50628" i="9"/>
  <c r="AD50629" i="9"/>
  <c r="AD50630" i="9"/>
  <c r="AD50631" i="9"/>
  <c r="AD50632" i="9"/>
  <c r="AD50633" i="9"/>
  <c r="AD50634" i="9"/>
  <c r="AD50635" i="9"/>
  <c r="AD50636" i="9"/>
  <c r="AD50637" i="9"/>
  <c r="AD50638" i="9"/>
  <c r="AD50639" i="9"/>
  <c r="AD50640" i="9"/>
  <c r="AD50641" i="9"/>
  <c r="AD50642" i="9"/>
  <c r="AD50643" i="9"/>
  <c r="AD50644" i="9"/>
  <c r="AD50645" i="9"/>
  <c r="AD50646" i="9"/>
  <c r="AD50647" i="9"/>
  <c r="AD50648" i="9"/>
  <c r="AD50649" i="9"/>
  <c r="AD50650" i="9"/>
  <c r="AD50651" i="9"/>
  <c r="AD50652" i="9"/>
  <c r="AD50653" i="9"/>
  <c r="AD50654" i="9"/>
  <c r="AD50655" i="9"/>
  <c r="AD50656" i="9"/>
  <c r="AD50657" i="9"/>
  <c r="AD50658" i="9"/>
  <c r="AD50659" i="9"/>
  <c r="AD50660" i="9"/>
  <c r="AD50661" i="9"/>
  <c r="AD50662" i="9"/>
  <c r="AD50663" i="9"/>
  <c r="AD50664" i="9"/>
  <c r="AD50665" i="9"/>
  <c r="AD50666" i="9"/>
  <c r="AD50667" i="9"/>
  <c r="AD50668" i="9"/>
  <c r="AD50669" i="9"/>
  <c r="AD50670" i="9"/>
  <c r="AD50671" i="9"/>
  <c r="AD50672" i="9"/>
  <c r="AD50673" i="9"/>
  <c r="AD50674" i="9"/>
  <c r="AD50675" i="9"/>
  <c r="AD50676" i="9"/>
  <c r="AD50677" i="9"/>
  <c r="AD50678" i="9"/>
  <c r="AD50679" i="9"/>
  <c r="AD50680" i="9"/>
  <c r="AD50681" i="9"/>
  <c r="AD50682" i="9"/>
  <c r="AD50683" i="9"/>
  <c r="AD50684" i="9"/>
  <c r="AD50685" i="9"/>
  <c r="AD50686" i="9"/>
  <c r="AD50687" i="9"/>
  <c r="AD50688" i="9"/>
  <c r="AD50689" i="9"/>
  <c r="AD50690" i="9"/>
  <c r="AD50691" i="9"/>
  <c r="AD50692" i="9"/>
  <c r="AD50693" i="9"/>
  <c r="AD50694" i="9"/>
  <c r="AD50695" i="9"/>
  <c r="AD50696" i="9"/>
  <c r="AD50697" i="9"/>
  <c r="AD50698" i="9"/>
  <c r="AD50699" i="9"/>
  <c r="AD50700" i="9"/>
  <c r="AD50701" i="9"/>
  <c r="AD50702" i="9"/>
  <c r="AD50703" i="9"/>
  <c r="AD50704" i="9"/>
  <c r="AD50705" i="9"/>
  <c r="AD50706" i="9"/>
  <c r="AD50707" i="9"/>
  <c r="AD50708" i="9"/>
  <c r="AD50709" i="9"/>
  <c r="AD50710" i="9"/>
  <c r="AD50711" i="9"/>
  <c r="AD50712" i="9"/>
  <c r="AD50713" i="9"/>
  <c r="AD50714" i="9"/>
  <c r="AD50715" i="9"/>
  <c r="AD50716" i="9"/>
  <c r="AD50717" i="9"/>
  <c r="AD50718" i="9"/>
  <c r="AD50719" i="9"/>
  <c r="AD50720" i="9"/>
  <c r="AD50721" i="9"/>
  <c r="AD50722" i="9"/>
  <c r="AD50723" i="9"/>
  <c r="AD50724" i="9"/>
  <c r="AD50725" i="9"/>
  <c r="AD50726" i="9"/>
  <c r="AD50727" i="9"/>
  <c r="AD50728" i="9"/>
  <c r="AD50729" i="9"/>
  <c r="AD50730" i="9"/>
  <c r="AD50731" i="9"/>
  <c r="AD50732" i="9"/>
  <c r="AD50733" i="9"/>
  <c r="AD50734" i="9"/>
  <c r="AD50735" i="9"/>
  <c r="AD50736" i="9"/>
  <c r="AD50737" i="9"/>
  <c r="AD50738" i="9"/>
  <c r="AD50739" i="9"/>
  <c r="AD50740" i="9"/>
  <c r="AD50741" i="9"/>
  <c r="AD50742" i="9"/>
  <c r="AD50743" i="9"/>
  <c r="AD50744" i="9"/>
  <c r="AD50745" i="9"/>
  <c r="AD50746" i="9"/>
  <c r="AD50747" i="9"/>
  <c r="AD50748" i="9"/>
  <c r="AD50749" i="9"/>
  <c r="AD50750" i="9"/>
  <c r="AD50751" i="9"/>
  <c r="AD50752" i="9"/>
  <c r="AD50753" i="9"/>
  <c r="AD50754" i="9"/>
  <c r="AD50755" i="9"/>
  <c r="AD50756" i="9"/>
  <c r="AD50757" i="9"/>
  <c r="AD50758" i="9"/>
  <c r="AD50759" i="9"/>
  <c r="AD50760" i="9"/>
  <c r="AD50761" i="9"/>
  <c r="AD50762" i="9"/>
  <c r="AD50763" i="9"/>
  <c r="AD50764" i="9"/>
  <c r="AD50765" i="9"/>
  <c r="AD50766" i="9"/>
  <c r="AD50767" i="9"/>
  <c r="AD50768" i="9"/>
  <c r="AD50769" i="9"/>
  <c r="AD50770" i="9"/>
  <c r="AD50771" i="9"/>
  <c r="AD50772" i="9"/>
  <c r="AD50773" i="9"/>
  <c r="AD50774" i="9"/>
  <c r="AD50775" i="9"/>
  <c r="AD50776" i="9"/>
  <c r="AD50777" i="9"/>
  <c r="AD50778" i="9"/>
  <c r="AD50779" i="9"/>
  <c r="AD50780" i="9"/>
  <c r="AD50781" i="9"/>
  <c r="AD50782" i="9"/>
  <c r="AD50783" i="9"/>
  <c r="AD50784" i="9"/>
  <c r="AD50785" i="9"/>
  <c r="AD50786" i="9"/>
  <c r="AD50787" i="9"/>
  <c r="AD50788" i="9"/>
  <c r="AD50789" i="9"/>
  <c r="AD50790" i="9"/>
  <c r="AD50791" i="9"/>
  <c r="AD50792" i="9"/>
  <c r="AD50793" i="9"/>
  <c r="AD50794" i="9"/>
  <c r="AD50795" i="9"/>
  <c r="AD50796" i="9"/>
  <c r="AD50797" i="9"/>
  <c r="AD50798" i="9"/>
  <c r="AD50799" i="9"/>
  <c r="AD50800" i="9"/>
  <c r="AD50801" i="9"/>
  <c r="AD50802" i="9"/>
  <c r="AD50803" i="9"/>
  <c r="AD50804" i="9"/>
  <c r="AD50805" i="9"/>
  <c r="AD50806" i="9"/>
  <c r="AD50807" i="9"/>
  <c r="AD50808" i="9"/>
  <c r="AD50809" i="9"/>
  <c r="AD50810" i="9"/>
  <c r="AD50811" i="9"/>
  <c r="AD50812" i="9"/>
  <c r="AD50813" i="9"/>
  <c r="AD50814" i="9"/>
  <c r="AD50815" i="9"/>
  <c r="AD50816" i="9"/>
  <c r="AD50817" i="9"/>
  <c r="AD50818" i="9"/>
  <c r="AD50819" i="9"/>
  <c r="AD50820" i="9"/>
  <c r="AD50821" i="9"/>
  <c r="AD50822" i="9"/>
  <c r="AD50823" i="9"/>
  <c r="AD50824" i="9"/>
  <c r="AD50825" i="9"/>
  <c r="AD50826" i="9"/>
  <c r="AD50827" i="9"/>
  <c r="AD50828" i="9"/>
  <c r="AD50829" i="9"/>
  <c r="AD50830" i="9"/>
  <c r="AD50831" i="9"/>
  <c r="AD50832" i="9"/>
  <c r="AD50833" i="9"/>
  <c r="AD50834" i="9"/>
  <c r="AD50835" i="9"/>
  <c r="AD50836" i="9"/>
  <c r="AD50837" i="9"/>
  <c r="AD50838" i="9"/>
  <c r="AD50839" i="9"/>
  <c r="AD50840" i="9"/>
  <c r="AD50841" i="9"/>
  <c r="AD50842" i="9"/>
  <c r="AD50843" i="9"/>
  <c r="AD50844" i="9"/>
  <c r="AD50845" i="9"/>
  <c r="AD50846" i="9"/>
  <c r="AD50847" i="9"/>
  <c r="AD50848" i="9"/>
  <c r="AD50849" i="9"/>
  <c r="AD50850" i="9"/>
  <c r="AD50851" i="9"/>
  <c r="AD50852" i="9"/>
  <c r="AD50853" i="9"/>
  <c r="AD50854" i="9"/>
  <c r="AD50855" i="9"/>
  <c r="AD50856" i="9"/>
  <c r="AD50857" i="9"/>
  <c r="AD50858" i="9"/>
  <c r="AD50859" i="9"/>
  <c r="AD50860" i="9"/>
  <c r="AD50861" i="9"/>
  <c r="AD50862" i="9"/>
  <c r="AD50863" i="9"/>
  <c r="AD50864" i="9"/>
  <c r="AD50865" i="9"/>
  <c r="AD50866" i="9"/>
  <c r="AD50867" i="9"/>
  <c r="AD50868" i="9"/>
  <c r="AD50869" i="9"/>
  <c r="AD50870" i="9"/>
  <c r="AD50871" i="9"/>
  <c r="AD50872" i="9"/>
  <c r="AD50873" i="9"/>
  <c r="AD50874" i="9"/>
  <c r="AD50875" i="9"/>
  <c r="AD50876" i="9"/>
  <c r="AD50877" i="9"/>
  <c r="AD50878" i="9"/>
  <c r="AD50879" i="9"/>
  <c r="AD50880" i="9"/>
  <c r="AD50881" i="9"/>
  <c r="AD50882" i="9"/>
  <c r="AD50883" i="9"/>
  <c r="AD50884" i="9"/>
  <c r="AD50885" i="9"/>
  <c r="AD50886" i="9"/>
  <c r="AD50887" i="9"/>
  <c r="AD50888" i="9"/>
  <c r="AD50889" i="9"/>
  <c r="AD50890" i="9"/>
  <c r="AD50891" i="9"/>
  <c r="AD50892" i="9"/>
  <c r="AD50893" i="9"/>
  <c r="AD50894" i="9"/>
  <c r="AD50895" i="9"/>
  <c r="AD50896" i="9"/>
  <c r="AD50897" i="9"/>
  <c r="AD50898" i="9"/>
  <c r="AD50899" i="9"/>
  <c r="AD50900" i="9"/>
  <c r="AD50901" i="9"/>
  <c r="AD50902" i="9"/>
  <c r="AD50903" i="9"/>
  <c r="AD50904" i="9"/>
  <c r="AD50905" i="9"/>
  <c r="AD50906" i="9"/>
  <c r="AD50907" i="9"/>
  <c r="AD50908" i="9"/>
  <c r="AD50909" i="9"/>
  <c r="AD50910" i="9"/>
  <c r="AD50911" i="9"/>
  <c r="AD50912" i="9"/>
  <c r="AD50913" i="9"/>
  <c r="AD50914" i="9"/>
  <c r="AD50915" i="9"/>
  <c r="AD50916" i="9"/>
  <c r="AD50917" i="9"/>
  <c r="AD50918" i="9"/>
  <c r="AD50919" i="9"/>
  <c r="AD50920" i="9"/>
  <c r="AD50921" i="9"/>
  <c r="AD50922" i="9"/>
  <c r="AD50923" i="9"/>
  <c r="AD50924" i="9"/>
  <c r="AD50925" i="9"/>
  <c r="AD50926" i="9"/>
  <c r="AD50927" i="9"/>
  <c r="AD50928" i="9"/>
  <c r="AD50929" i="9"/>
  <c r="AD50930" i="9"/>
  <c r="AD50931" i="9"/>
  <c r="AD50932" i="9"/>
  <c r="AD50933" i="9"/>
  <c r="AD50934" i="9"/>
  <c r="AD50935" i="9"/>
  <c r="AD50936" i="9"/>
  <c r="AD50937" i="9"/>
  <c r="AD50938" i="9"/>
  <c r="AD50939" i="9"/>
  <c r="AD50940" i="9"/>
  <c r="AD50941" i="9"/>
  <c r="AD50942" i="9"/>
  <c r="AD50943" i="9"/>
  <c r="AD50944" i="9"/>
  <c r="AD50945" i="9"/>
  <c r="AD50946" i="9"/>
  <c r="AD50947" i="9"/>
  <c r="AD50948" i="9"/>
  <c r="AD50949" i="9"/>
  <c r="AD50950" i="9"/>
  <c r="AD50951" i="9"/>
  <c r="AD50952" i="9"/>
  <c r="AD50953" i="9"/>
  <c r="AD50954" i="9"/>
  <c r="AD50955" i="9"/>
  <c r="AD50956" i="9"/>
  <c r="AD50957" i="9"/>
  <c r="AD50958" i="9"/>
  <c r="AD50959" i="9"/>
  <c r="AD50960" i="9"/>
  <c r="AD50961" i="9"/>
  <c r="AD50962" i="9"/>
  <c r="AD50963" i="9"/>
  <c r="AD50964" i="9"/>
  <c r="AD50965" i="9"/>
  <c r="AD50966" i="9"/>
  <c r="AD50967" i="9"/>
  <c r="AD50968" i="9"/>
  <c r="AD50969" i="9"/>
  <c r="AD50970" i="9"/>
  <c r="AD50971" i="9"/>
  <c r="AD50972" i="9"/>
  <c r="AD50973" i="9"/>
  <c r="AD50974" i="9"/>
  <c r="AD50975" i="9"/>
  <c r="AD50976" i="9"/>
  <c r="AD50977" i="9"/>
  <c r="AD50978" i="9"/>
  <c r="AD50979" i="9"/>
  <c r="AD50980" i="9"/>
  <c r="AD50981" i="9"/>
  <c r="AD50982" i="9"/>
  <c r="AD50983" i="9"/>
  <c r="AD50984" i="9"/>
  <c r="AD50985" i="9"/>
  <c r="AD50986" i="9"/>
  <c r="AD50987" i="9"/>
  <c r="AD50988" i="9"/>
  <c r="AD50989" i="9"/>
  <c r="AD50990" i="9"/>
  <c r="AD50991" i="9"/>
  <c r="AD50992" i="9"/>
  <c r="AD50993" i="9"/>
  <c r="AD50994" i="9"/>
  <c r="AD50995" i="9"/>
  <c r="AD50996" i="9"/>
  <c r="AD50997" i="9"/>
  <c r="AD50998" i="9"/>
  <c r="AD50999" i="9"/>
  <c r="AD51000" i="9"/>
  <c r="AD51001" i="9"/>
  <c r="AD51002" i="9"/>
  <c r="AD51003" i="9"/>
  <c r="AD51004" i="9"/>
  <c r="AD51005" i="9"/>
  <c r="AD51006" i="9"/>
  <c r="AD51007" i="9"/>
  <c r="AD51008" i="9"/>
  <c r="AD51009" i="9"/>
  <c r="AD51010" i="9"/>
  <c r="AD51011" i="9"/>
  <c r="AD51012" i="9"/>
  <c r="AD51013" i="9"/>
  <c r="AD51014" i="9"/>
  <c r="AD51015" i="9"/>
  <c r="AD51016" i="9"/>
  <c r="AD51017" i="9"/>
  <c r="AD51018" i="9"/>
  <c r="AD51019" i="9"/>
  <c r="AD51020" i="9"/>
  <c r="AD51021" i="9"/>
  <c r="AD51022" i="9"/>
  <c r="AD51023" i="9"/>
  <c r="AD51024" i="9"/>
  <c r="AD51025" i="9"/>
  <c r="AD51026" i="9"/>
  <c r="AD51027" i="9"/>
  <c r="AD51028" i="9"/>
  <c r="AD51029" i="9"/>
  <c r="AD51030" i="9"/>
  <c r="AD51031" i="9"/>
  <c r="AD51032" i="9"/>
  <c r="AD51033" i="9"/>
  <c r="AD51034" i="9"/>
  <c r="AD51035" i="9"/>
  <c r="AD51036" i="9"/>
  <c r="AD51037" i="9"/>
  <c r="AD51038" i="9"/>
  <c r="AD51039" i="9"/>
  <c r="AD51040" i="9"/>
  <c r="AD51041" i="9"/>
  <c r="AD51042" i="9"/>
  <c r="AD51043" i="9"/>
  <c r="AD51044" i="9"/>
  <c r="AD51045" i="9"/>
  <c r="AD51046" i="9"/>
  <c r="AD51047" i="9"/>
  <c r="AD51048" i="9"/>
  <c r="AD51049" i="9"/>
  <c r="AD51050" i="9"/>
  <c r="AD51051" i="9"/>
  <c r="AD51052" i="9"/>
  <c r="AD51053" i="9"/>
  <c r="AD51054" i="9"/>
  <c r="AD51055" i="9"/>
  <c r="AD51056" i="9"/>
  <c r="AD51057" i="9"/>
  <c r="AD51058" i="9"/>
  <c r="AD51059" i="9"/>
  <c r="AD51060" i="9"/>
  <c r="AD51061" i="9"/>
  <c r="AD51062" i="9"/>
  <c r="AD51063" i="9"/>
  <c r="AD51064" i="9"/>
  <c r="AD51065" i="9"/>
  <c r="AD51066" i="9"/>
  <c r="AD51067" i="9"/>
  <c r="AD51068" i="9"/>
  <c r="AD51069" i="9"/>
  <c r="AD51070" i="9"/>
  <c r="AD51071" i="9"/>
  <c r="AD51072" i="9"/>
  <c r="AD51073" i="9"/>
  <c r="AD51074" i="9"/>
  <c r="AD51075" i="9"/>
  <c r="AD51076" i="9"/>
  <c r="AD51077" i="9"/>
  <c r="AD51078" i="9"/>
  <c r="AD51079" i="9"/>
  <c r="AD51080" i="9"/>
  <c r="AD51081" i="9"/>
  <c r="AD51082" i="9"/>
  <c r="AD51083" i="9"/>
  <c r="AD51084" i="9"/>
  <c r="AD51085" i="9"/>
  <c r="AD51086" i="9"/>
  <c r="AD51087" i="9"/>
  <c r="AD51088" i="9"/>
  <c r="AD51089" i="9"/>
  <c r="AD51090" i="9"/>
  <c r="AD51091" i="9"/>
  <c r="AD51092" i="9"/>
  <c r="AD51093" i="9"/>
  <c r="AD51094" i="9"/>
  <c r="AD51095" i="9"/>
  <c r="AD51096" i="9"/>
  <c r="AD51097" i="9"/>
  <c r="AD51098" i="9"/>
  <c r="AD51099" i="9"/>
  <c r="AD51100" i="9"/>
  <c r="AD51101" i="9"/>
  <c r="AD51102" i="9"/>
  <c r="AD51103" i="9"/>
  <c r="AD51104" i="9"/>
  <c r="AD51105" i="9"/>
  <c r="AD51106" i="9"/>
  <c r="AD51107" i="9"/>
  <c r="AD51108" i="9"/>
  <c r="AD51109" i="9"/>
  <c r="AD51110" i="9"/>
  <c r="AD51111" i="9"/>
  <c r="AD51112" i="9"/>
  <c r="AD51113" i="9"/>
  <c r="AD51114" i="9"/>
  <c r="AD51115" i="9"/>
  <c r="AD51116" i="9"/>
  <c r="AD51117" i="9"/>
  <c r="AD51118" i="9"/>
  <c r="AD51119" i="9"/>
  <c r="AD51120" i="9"/>
  <c r="AD51121" i="9"/>
  <c r="AD51122" i="9"/>
  <c r="AD51123" i="9"/>
  <c r="AD51124" i="9"/>
  <c r="AD51125" i="9"/>
  <c r="AD51126" i="9"/>
  <c r="AD51127" i="9"/>
  <c r="AD51128" i="9"/>
  <c r="AD51129" i="9"/>
  <c r="AD51130" i="9"/>
  <c r="AD51131" i="9"/>
  <c r="AD51132" i="9"/>
  <c r="AD51133" i="9"/>
  <c r="AD51134" i="9"/>
  <c r="AD51135" i="9"/>
  <c r="AD51136" i="9"/>
  <c r="AD51137" i="9"/>
  <c r="AD51138" i="9"/>
  <c r="AD51139" i="9"/>
  <c r="AD51140" i="9"/>
  <c r="AD51141" i="9"/>
  <c r="AD51142" i="9"/>
  <c r="AD51143" i="9"/>
  <c r="AD51144" i="9"/>
  <c r="AD51145" i="9"/>
  <c r="AD51146" i="9"/>
  <c r="AD51147" i="9"/>
  <c r="AD51148" i="9"/>
  <c r="AD51149" i="9"/>
  <c r="AD51150" i="9"/>
  <c r="AD51151" i="9"/>
  <c r="AD51152" i="9"/>
  <c r="AD51153" i="9"/>
  <c r="AD51154" i="9"/>
  <c r="AD51155" i="9"/>
  <c r="AD51156" i="9"/>
  <c r="AD51157" i="9"/>
  <c r="AD51158" i="9"/>
  <c r="AD51159" i="9"/>
  <c r="AD51160" i="9"/>
  <c r="AD51161" i="9"/>
  <c r="AD51162" i="9"/>
  <c r="AD51163" i="9"/>
  <c r="AD51164" i="9"/>
  <c r="AD51165" i="9"/>
  <c r="AD51166" i="9"/>
  <c r="AD51167" i="9"/>
  <c r="AD51168" i="9"/>
  <c r="AD51169" i="9"/>
  <c r="AD51170" i="9"/>
  <c r="AD51171" i="9"/>
  <c r="AD51172" i="9"/>
  <c r="AD51173" i="9"/>
  <c r="AD51174" i="9"/>
  <c r="AD51175" i="9"/>
  <c r="AD51176" i="9"/>
  <c r="AD51177" i="9"/>
  <c r="AD51178" i="9"/>
  <c r="AD51179" i="9"/>
  <c r="AD51180" i="9"/>
  <c r="AD51181" i="9"/>
  <c r="AD51182" i="9"/>
  <c r="AD51183" i="9"/>
  <c r="AD51184" i="9"/>
  <c r="AD51185" i="9"/>
  <c r="AD51186" i="9"/>
  <c r="AD51187" i="9"/>
  <c r="AD51188" i="9"/>
  <c r="AD51189" i="9"/>
  <c r="AD51190" i="9"/>
  <c r="AD51191" i="9"/>
  <c r="AD51192" i="9"/>
  <c r="AD51193" i="9"/>
  <c r="AD51194" i="9"/>
  <c r="AD51195" i="9"/>
  <c r="AD51196" i="9"/>
  <c r="AD51197" i="9"/>
  <c r="AD51198" i="9"/>
  <c r="AD51199" i="9"/>
  <c r="AD51200" i="9"/>
  <c r="AD51201" i="9"/>
  <c r="AD51202" i="9"/>
  <c r="AD51203" i="9"/>
  <c r="AD51204" i="9"/>
  <c r="AD51205" i="9"/>
  <c r="AD51206" i="9"/>
  <c r="AD51207" i="9"/>
  <c r="AD51208" i="9"/>
  <c r="AD51209" i="9"/>
  <c r="AD51210" i="9"/>
  <c r="AD51211" i="9"/>
  <c r="AD51212" i="9"/>
  <c r="AD51213" i="9"/>
  <c r="AD51214" i="9"/>
  <c r="AD51215" i="9"/>
  <c r="AD51216" i="9"/>
  <c r="AD51217" i="9"/>
  <c r="AD51218" i="9"/>
  <c r="AD51219" i="9"/>
  <c r="AD51220" i="9"/>
  <c r="AD51221" i="9"/>
  <c r="AD51222" i="9"/>
  <c r="AD51223" i="9"/>
  <c r="AD51224" i="9"/>
  <c r="AD51225" i="9"/>
  <c r="AD51226" i="9"/>
  <c r="AD51227" i="9"/>
  <c r="AD51228" i="9"/>
  <c r="AD51229" i="9"/>
  <c r="AD51230" i="9"/>
  <c r="AD51231" i="9"/>
  <c r="AD51232" i="9"/>
  <c r="AD51233" i="9"/>
  <c r="AD51234" i="9"/>
  <c r="AD51235" i="9"/>
  <c r="AD51236" i="9"/>
  <c r="AD51237" i="9"/>
  <c r="AD51238" i="9"/>
  <c r="AD51239" i="9"/>
  <c r="AD51240" i="9"/>
  <c r="AD51241" i="9"/>
  <c r="AD51242" i="9"/>
  <c r="AD51243" i="9"/>
  <c r="AD51244" i="9"/>
  <c r="AD51245" i="9"/>
  <c r="AD51246" i="9"/>
  <c r="AD51247" i="9"/>
  <c r="AD51248" i="9"/>
  <c r="AD51249" i="9"/>
  <c r="AD51250" i="9"/>
  <c r="AD51251" i="9"/>
  <c r="AD51252" i="9"/>
  <c r="AD51253" i="9"/>
  <c r="AD51254" i="9"/>
  <c r="AD51255" i="9"/>
  <c r="AD51256" i="9"/>
  <c r="AD51257" i="9"/>
  <c r="AD51258" i="9"/>
  <c r="AD51259" i="9"/>
  <c r="AD51260" i="9"/>
  <c r="AD51261" i="9"/>
  <c r="AD51262" i="9"/>
  <c r="AD51263" i="9"/>
  <c r="AD51264" i="9"/>
  <c r="AD51265" i="9"/>
  <c r="AD51266" i="9"/>
  <c r="AD51267" i="9"/>
  <c r="AD51268" i="9"/>
  <c r="AD51269" i="9"/>
  <c r="AD51270" i="9"/>
  <c r="AD51271" i="9"/>
  <c r="AD51272" i="9"/>
  <c r="AD51273" i="9"/>
  <c r="AD51274" i="9"/>
  <c r="AD51275" i="9"/>
  <c r="AD51276" i="9"/>
  <c r="AD51277" i="9"/>
  <c r="AD51278" i="9"/>
  <c r="AD51279" i="9"/>
  <c r="AD51280" i="9"/>
  <c r="AD51281" i="9"/>
  <c r="AD51282" i="9"/>
  <c r="AD51283" i="9"/>
  <c r="AD51284" i="9"/>
  <c r="AD51285" i="9"/>
  <c r="AD51286" i="9"/>
  <c r="AD51287" i="9"/>
  <c r="AD51288" i="9"/>
  <c r="AD51289" i="9"/>
  <c r="AD51290" i="9"/>
  <c r="AD51291" i="9"/>
  <c r="AD51292" i="9"/>
  <c r="AD51293" i="9"/>
  <c r="AD51294" i="9"/>
  <c r="AD51295" i="9"/>
  <c r="AD51296" i="9"/>
  <c r="AD51297" i="9"/>
  <c r="AD51298" i="9"/>
  <c r="AD51299" i="9"/>
  <c r="AD51300" i="9"/>
  <c r="AD51301" i="9"/>
  <c r="AD51302" i="9"/>
  <c r="AD51303" i="9"/>
  <c r="AD51304" i="9"/>
  <c r="AD51305" i="9"/>
  <c r="AD51306" i="9"/>
  <c r="AD51307" i="9"/>
  <c r="AD51308" i="9"/>
  <c r="AD51309" i="9"/>
  <c r="AD51310" i="9"/>
  <c r="AD51311" i="9"/>
  <c r="AD51312" i="9"/>
  <c r="AD51313" i="9"/>
  <c r="AD51314" i="9"/>
  <c r="AD51315" i="9"/>
  <c r="AD51316" i="9"/>
  <c r="AD51317" i="9"/>
  <c r="AD51318" i="9"/>
  <c r="AD51319" i="9"/>
  <c r="AD51320" i="9"/>
  <c r="AD51321" i="9"/>
  <c r="AD51322" i="9"/>
  <c r="AD51323" i="9"/>
  <c r="AD51324" i="9"/>
  <c r="AD51325" i="9"/>
  <c r="AD51326" i="9"/>
  <c r="AD51327" i="9"/>
  <c r="AD51328" i="9"/>
  <c r="AD51329" i="9"/>
  <c r="AD51330" i="9"/>
  <c r="AD51331" i="9"/>
  <c r="AD51332" i="9"/>
  <c r="AD51333" i="9"/>
  <c r="AD51334" i="9"/>
  <c r="AD51335" i="9"/>
  <c r="AD51336" i="9"/>
  <c r="AD51337" i="9"/>
  <c r="AD51338" i="9"/>
  <c r="AD51339" i="9"/>
  <c r="AD51340" i="9"/>
  <c r="AD51341" i="9"/>
  <c r="AD51342" i="9"/>
  <c r="AD51343" i="9"/>
  <c r="AD51344" i="9"/>
  <c r="AD51345" i="9"/>
  <c r="AD51346" i="9"/>
  <c r="AD51347" i="9"/>
  <c r="AD51348" i="9"/>
  <c r="AD51349" i="9"/>
  <c r="AD51350" i="9"/>
  <c r="AD51351" i="9"/>
  <c r="AD51352" i="9"/>
  <c r="AD51353" i="9"/>
  <c r="AD51354" i="9"/>
  <c r="AD51355" i="9"/>
  <c r="AD51356" i="9"/>
  <c r="AD51357" i="9"/>
  <c r="AD51358" i="9"/>
  <c r="AD51359" i="9"/>
  <c r="AD51360" i="9"/>
  <c r="AD51361" i="9"/>
  <c r="AD51362" i="9"/>
  <c r="AD51363" i="9"/>
  <c r="AD51364" i="9"/>
  <c r="AD51365" i="9"/>
  <c r="AD51366" i="9"/>
  <c r="AD51367" i="9"/>
  <c r="AD51368" i="9"/>
  <c r="AD51369" i="9"/>
  <c r="AD51370" i="9"/>
  <c r="AD51371" i="9"/>
  <c r="AD51372" i="9"/>
  <c r="AD51373" i="9"/>
  <c r="AD51374" i="9"/>
  <c r="AD51375" i="9"/>
  <c r="AD51376" i="9"/>
  <c r="AD51377" i="9"/>
  <c r="AD51378" i="9"/>
  <c r="AD51379" i="9"/>
  <c r="AD51380" i="9"/>
  <c r="AD51381" i="9"/>
  <c r="AD51382" i="9"/>
  <c r="AD51383" i="9"/>
  <c r="AD51384" i="9"/>
  <c r="AD51385" i="9"/>
  <c r="AD51386" i="9"/>
  <c r="AD51387" i="9"/>
  <c r="AD51388" i="9"/>
  <c r="AD51389" i="9"/>
  <c r="AD51390" i="9"/>
  <c r="AD51391" i="9"/>
  <c r="AD51392" i="9"/>
  <c r="AD51393" i="9"/>
  <c r="AD51394" i="9"/>
  <c r="AD51395" i="9"/>
  <c r="AD51396" i="9"/>
  <c r="AD51397" i="9"/>
  <c r="AD51398" i="9"/>
  <c r="AD51399" i="9"/>
  <c r="AD51400" i="9"/>
  <c r="AD51401" i="9"/>
  <c r="AD51402" i="9"/>
  <c r="AD51403" i="9"/>
  <c r="AD51404" i="9"/>
  <c r="AD51405" i="9"/>
  <c r="AD51406" i="9"/>
  <c r="AD51407" i="9"/>
  <c r="AD51408" i="9"/>
  <c r="AD51409" i="9"/>
  <c r="AD51410" i="9"/>
  <c r="AD51411" i="9"/>
  <c r="AD51412" i="9"/>
  <c r="AD51413" i="9"/>
  <c r="AD51414" i="9"/>
  <c r="AD51415" i="9"/>
  <c r="AD51416" i="9"/>
  <c r="AD51417" i="9"/>
  <c r="AD51418" i="9"/>
  <c r="AD51419" i="9"/>
  <c r="AD51420" i="9"/>
  <c r="AD51421" i="9"/>
  <c r="AD51422" i="9"/>
  <c r="AD51423" i="9"/>
  <c r="AD51424" i="9"/>
  <c r="AD51425" i="9"/>
  <c r="AD51426" i="9"/>
  <c r="AD51427" i="9"/>
  <c r="AD51428" i="9"/>
  <c r="AD51429" i="9"/>
  <c r="AD51430" i="9"/>
  <c r="AD51431" i="9"/>
  <c r="AD51432" i="9"/>
  <c r="AD51433" i="9"/>
  <c r="AD51434" i="9"/>
  <c r="AD51435" i="9"/>
  <c r="AD51436" i="9"/>
  <c r="AD51437" i="9"/>
  <c r="AD51438" i="9"/>
  <c r="AD51439" i="9"/>
  <c r="AD51440" i="9"/>
  <c r="AD51441" i="9"/>
  <c r="AD51442" i="9"/>
  <c r="AD51443" i="9"/>
  <c r="AD51444" i="9"/>
  <c r="AD51445" i="9"/>
  <c r="AD51446" i="9"/>
  <c r="AD51447" i="9"/>
  <c r="AD51448" i="9"/>
  <c r="AD51449" i="9"/>
  <c r="AD51450" i="9"/>
  <c r="AD51451" i="9"/>
  <c r="AD51452" i="9"/>
  <c r="AD51453" i="9"/>
  <c r="AD51454" i="9"/>
  <c r="AD51455" i="9"/>
  <c r="AD51456" i="9"/>
  <c r="AD51457" i="9"/>
  <c r="AD51458" i="9"/>
  <c r="AD51459" i="9"/>
  <c r="AD51460" i="9"/>
  <c r="AD51461" i="9"/>
  <c r="AD51462" i="9"/>
  <c r="AD51463" i="9"/>
  <c r="AD51464" i="9"/>
  <c r="AD51465" i="9"/>
  <c r="AD51466" i="9"/>
  <c r="AD51467" i="9"/>
  <c r="AD51468" i="9"/>
  <c r="AD51469" i="9"/>
  <c r="AD51470" i="9"/>
  <c r="AD51471" i="9"/>
  <c r="AD51472" i="9"/>
  <c r="AD51473" i="9"/>
  <c r="AD51474" i="9"/>
  <c r="AD51475" i="9"/>
  <c r="AD51476" i="9"/>
  <c r="AD51477" i="9"/>
  <c r="AD51478" i="9"/>
  <c r="AD51479" i="9"/>
  <c r="AD51480" i="9"/>
  <c r="AD51481" i="9"/>
  <c r="AD51482" i="9"/>
  <c r="AD51483" i="9"/>
  <c r="AD51484" i="9"/>
  <c r="AD51485" i="9"/>
  <c r="AD51486" i="9"/>
  <c r="AD51487" i="9"/>
  <c r="AD51488" i="9"/>
  <c r="AD51489" i="9"/>
  <c r="AD51490" i="9"/>
  <c r="AD51491" i="9"/>
  <c r="AD51492" i="9"/>
  <c r="AD51493" i="9"/>
  <c r="AD51494" i="9"/>
  <c r="AD51495" i="9"/>
  <c r="AD51496" i="9"/>
  <c r="AD51497" i="9"/>
  <c r="AD51498" i="9"/>
  <c r="AD51499" i="9"/>
  <c r="AD51500" i="9"/>
  <c r="AD51501" i="9"/>
  <c r="AD51502" i="9"/>
  <c r="AD51503" i="9"/>
  <c r="AD51504" i="9"/>
  <c r="AD51505" i="9"/>
  <c r="AD51506" i="9"/>
  <c r="AD51507" i="9"/>
  <c r="AD51508" i="9"/>
  <c r="AD51509" i="9"/>
  <c r="AD51510" i="9"/>
  <c r="AD51511" i="9"/>
  <c r="AD51512" i="9"/>
  <c r="AD51513" i="9"/>
  <c r="AD51514" i="9"/>
  <c r="AD51515" i="9"/>
  <c r="AD51516" i="9"/>
  <c r="AD51517" i="9"/>
  <c r="AD51518" i="9"/>
  <c r="AD51519" i="9"/>
  <c r="AD51520" i="9"/>
  <c r="AD51521" i="9"/>
  <c r="AD51522" i="9"/>
  <c r="AD51523" i="9"/>
  <c r="AD51524" i="9"/>
  <c r="AD51525" i="9"/>
  <c r="AD51526" i="9"/>
  <c r="AD51527" i="9"/>
  <c r="AD51528" i="9"/>
  <c r="AD51529" i="9"/>
  <c r="AD51530" i="9"/>
  <c r="AD51531" i="9"/>
  <c r="AD51532" i="9"/>
  <c r="AD51533" i="9"/>
  <c r="AD51534" i="9"/>
  <c r="AD51535" i="9"/>
  <c r="AD51536" i="9"/>
  <c r="AD51537" i="9"/>
  <c r="AD51538" i="9"/>
  <c r="AD51539" i="9"/>
  <c r="AD51540" i="9"/>
  <c r="AD51541" i="9"/>
  <c r="AD51542" i="9"/>
  <c r="AD51543" i="9"/>
  <c r="AD51544" i="9"/>
  <c r="AD51545" i="9"/>
  <c r="AD51546" i="9"/>
  <c r="AD51547" i="9"/>
  <c r="AD51548" i="9"/>
  <c r="AD51549" i="9"/>
  <c r="AD51550" i="9"/>
  <c r="AD51551" i="9"/>
  <c r="AD51552" i="9"/>
  <c r="AD51553" i="9"/>
  <c r="AD51554" i="9"/>
  <c r="AD51555" i="9"/>
  <c r="AD51556" i="9"/>
  <c r="AD51557" i="9"/>
  <c r="AD51558" i="9"/>
  <c r="AD51559" i="9"/>
  <c r="AD51560" i="9"/>
  <c r="AD51561" i="9"/>
  <c r="AD51562" i="9"/>
  <c r="AD51563" i="9"/>
  <c r="AD51564" i="9"/>
  <c r="AD51565" i="9"/>
  <c r="AD51566" i="9"/>
  <c r="AD51567" i="9"/>
  <c r="AD51568" i="9"/>
  <c r="AD51569" i="9"/>
  <c r="AD51570" i="9"/>
  <c r="AD51571" i="9"/>
  <c r="AD51572" i="9"/>
  <c r="AD51573" i="9"/>
  <c r="AD51574" i="9"/>
  <c r="AD51575" i="9"/>
  <c r="AD51576" i="9"/>
  <c r="AD51577" i="9"/>
  <c r="AD51578" i="9"/>
  <c r="AD51579" i="9"/>
  <c r="AD51580" i="9"/>
  <c r="AD51581" i="9"/>
  <c r="AD51582" i="9"/>
  <c r="AD51583" i="9"/>
  <c r="AD51584" i="9"/>
  <c r="AD51585" i="9"/>
  <c r="AD51586" i="9"/>
  <c r="AD51587" i="9"/>
  <c r="AD51588" i="9"/>
  <c r="AD51589" i="9"/>
  <c r="AD51590" i="9"/>
  <c r="AD51591" i="9"/>
  <c r="AD51592" i="9"/>
  <c r="AD51593" i="9"/>
  <c r="AD51594" i="9"/>
  <c r="AD51595" i="9"/>
  <c r="AD51596" i="9"/>
  <c r="AD51597" i="9"/>
  <c r="AD51598" i="9"/>
  <c r="AD51599" i="9"/>
  <c r="AD51600" i="9"/>
  <c r="AD51601" i="9"/>
  <c r="AD51602" i="9"/>
  <c r="AD51603" i="9"/>
  <c r="AD51604" i="9"/>
  <c r="AD51605" i="9"/>
  <c r="AD51606" i="9"/>
  <c r="AD51607" i="9"/>
  <c r="AD51608" i="9"/>
  <c r="AD51609" i="9"/>
  <c r="AD51610" i="9"/>
  <c r="AD51611" i="9"/>
  <c r="AD51612" i="9"/>
  <c r="AD51613" i="9"/>
  <c r="AD51614" i="9"/>
  <c r="AD51615" i="9"/>
  <c r="AD51616" i="9"/>
  <c r="AD51617" i="9"/>
  <c r="AD51618" i="9"/>
  <c r="AD51619" i="9"/>
  <c r="AD51620" i="9"/>
  <c r="AD51621" i="9"/>
  <c r="AD51622" i="9"/>
  <c r="AD51623" i="9"/>
  <c r="AD51624" i="9"/>
  <c r="AD51625" i="9"/>
  <c r="AD51626" i="9"/>
  <c r="AD51627" i="9"/>
  <c r="AD51628" i="9"/>
  <c r="AD51629" i="9"/>
  <c r="AD51630" i="9"/>
  <c r="AD51631" i="9"/>
  <c r="AD51632" i="9"/>
  <c r="AD51633" i="9"/>
  <c r="AD51634" i="9"/>
  <c r="AD51635" i="9"/>
  <c r="AD51636" i="9"/>
  <c r="AD51637" i="9"/>
  <c r="AD51638" i="9"/>
  <c r="AD51639" i="9"/>
  <c r="AD51640" i="9"/>
  <c r="AD51641" i="9"/>
  <c r="AD51642" i="9"/>
  <c r="AD51643" i="9"/>
  <c r="AD51644" i="9"/>
  <c r="AD51645" i="9"/>
  <c r="AD51646" i="9"/>
  <c r="AD51647" i="9"/>
  <c r="AD51648" i="9"/>
  <c r="AD51649" i="9"/>
  <c r="AD51650" i="9"/>
  <c r="AD51651" i="9"/>
  <c r="AD51652" i="9"/>
  <c r="AD51653" i="9"/>
  <c r="AD51654" i="9"/>
  <c r="AD51655" i="9"/>
  <c r="AD51656" i="9"/>
  <c r="AD51657" i="9"/>
  <c r="AD51658" i="9"/>
  <c r="AD51659" i="9"/>
  <c r="AD51660" i="9"/>
  <c r="AD51661" i="9"/>
  <c r="AD51662" i="9"/>
  <c r="AD51663" i="9"/>
  <c r="AD51664" i="9"/>
  <c r="AD51665" i="9"/>
  <c r="AD51666" i="9"/>
  <c r="AD51667" i="9"/>
  <c r="AD51668" i="9"/>
  <c r="AD51669" i="9"/>
  <c r="AD51670" i="9"/>
  <c r="AD51671" i="9"/>
  <c r="AD51672" i="9"/>
  <c r="AD51673" i="9"/>
  <c r="AD51674" i="9"/>
  <c r="AD51675" i="9"/>
  <c r="AD51676" i="9"/>
  <c r="AD51677" i="9"/>
  <c r="AD51678" i="9"/>
  <c r="AD51679" i="9"/>
  <c r="AD51680" i="9"/>
  <c r="AD51681" i="9"/>
  <c r="AD51682" i="9"/>
  <c r="AD51683" i="9"/>
  <c r="AD51684" i="9"/>
  <c r="AD51685" i="9"/>
  <c r="AD51686" i="9"/>
  <c r="AD51687" i="9"/>
  <c r="AD51688" i="9"/>
  <c r="AD51689" i="9"/>
  <c r="AD51690" i="9"/>
  <c r="AD51691" i="9"/>
  <c r="AD51692" i="9"/>
  <c r="AD51693" i="9"/>
  <c r="AD51694" i="9"/>
  <c r="AD51695" i="9"/>
  <c r="AD51696" i="9"/>
  <c r="AD51697" i="9"/>
  <c r="AD51698" i="9"/>
  <c r="AD51699" i="9"/>
  <c r="AD51700" i="9"/>
  <c r="AD51701" i="9"/>
  <c r="AD51702" i="9"/>
  <c r="AD51703" i="9"/>
  <c r="AD51704" i="9"/>
  <c r="AD51705" i="9"/>
  <c r="AD51706" i="9"/>
  <c r="AD51707" i="9"/>
  <c r="AD51708" i="9"/>
  <c r="AD51709" i="9"/>
  <c r="AD51710" i="9"/>
  <c r="AD51711" i="9"/>
  <c r="AD51712" i="9"/>
  <c r="AD51713" i="9"/>
  <c r="AD51714" i="9"/>
  <c r="AD51715" i="9"/>
  <c r="AD51716" i="9"/>
  <c r="AD51717" i="9"/>
  <c r="AD51718" i="9"/>
  <c r="AD51719" i="9"/>
  <c r="AD51720" i="9"/>
  <c r="AD51721" i="9"/>
  <c r="AD51722" i="9"/>
  <c r="AD51723" i="9"/>
  <c r="AD51724" i="9"/>
  <c r="AD51725" i="9"/>
  <c r="AD51726" i="9"/>
  <c r="AD51727" i="9"/>
  <c r="AD51728" i="9"/>
  <c r="AD51729" i="9"/>
  <c r="AD51730" i="9"/>
  <c r="AD51731" i="9"/>
  <c r="AD51732" i="9"/>
  <c r="AD51733" i="9"/>
  <c r="AD51734" i="9"/>
  <c r="AD51735" i="9"/>
  <c r="AD51736" i="9"/>
  <c r="AD51737" i="9"/>
  <c r="AD51738" i="9"/>
  <c r="AD51739" i="9"/>
  <c r="AD51740" i="9"/>
  <c r="AD51741" i="9"/>
  <c r="AD51742" i="9"/>
  <c r="AD51743" i="9"/>
  <c r="AD51744" i="9"/>
  <c r="AD51745" i="9"/>
  <c r="AD51746" i="9"/>
  <c r="AD51747" i="9"/>
  <c r="AD51748" i="9"/>
  <c r="AD51749" i="9"/>
  <c r="AD51750" i="9"/>
  <c r="AD51751" i="9"/>
  <c r="AD51752" i="9"/>
  <c r="AD51753" i="9"/>
  <c r="AD51754" i="9"/>
  <c r="AD51755" i="9"/>
  <c r="AD51756" i="9"/>
  <c r="AD51757" i="9"/>
  <c r="AD51758" i="9"/>
  <c r="AD51759" i="9"/>
  <c r="AD51760" i="9"/>
  <c r="AD51761" i="9"/>
  <c r="AD51762" i="9"/>
  <c r="AD51763" i="9"/>
  <c r="AD51764" i="9"/>
  <c r="AD51765" i="9"/>
  <c r="AD51766" i="9"/>
  <c r="AD51767" i="9"/>
  <c r="AD51768" i="9"/>
  <c r="AD51769" i="9"/>
  <c r="AD51770" i="9"/>
  <c r="AD51771" i="9"/>
  <c r="AD51772" i="9"/>
  <c r="AD51773" i="9"/>
  <c r="AD51774" i="9"/>
  <c r="AD51775" i="9"/>
  <c r="AD51776" i="9"/>
  <c r="AD51777" i="9"/>
  <c r="AD51778" i="9"/>
  <c r="AD51779" i="9"/>
  <c r="AD51780" i="9"/>
  <c r="AD51781" i="9"/>
  <c r="AD51782" i="9"/>
  <c r="AD51783" i="9"/>
  <c r="AD51784" i="9"/>
  <c r="AD51785" i="9"/>
  <c r="AD51786" i="9"/>
  <c r="AD51787" i="9"/>
  <c r="AD51788" i="9"/>
  <c r="AD51789" i="9"/>
  <c r="AD51790" i="9"/>
  <c r="AD51791" i="9"/>
  <c r="AD51792" i="9"/>
  <c r="AD51793" i="9"/>
  <c r="AD51794" i="9"/>
  <c r="AD51795" i="9"/>
  <c r="AD51796" i="9"/>
  <c r="AD51797" i="9"/>
  <c r="AD51798" i="9"/>
  <c r="AD51799" i="9"/>
  <c r="AD51800" i="9"/>
  <c r="AD51801" i="9"/>
  <c r="AD51802" i="9"/>
  <c r="AD51803" i="9"/>
  <c r="AD51804" i="9"/>
  <c r="AD51805" i="9"/>
  <c r="AD51806" i="9"/>
  <c r="AD51807" i="9"/>
  <c r="AD51808" i="9"/>
  <c r="AD51809" i="9"/>
  <c r="AD51810" i="9"/>
  <c r="AD51811" i="9"/>
  <c r="AD51812" i="9"/>
  <c r="AD51813" i="9"/>
  <c r="AD51814" i="9"/>
  <c r="AD51815" i="9"/>
  <c r="AD51816" i="9"/>
  <c r="AD51817" i="9"/>
  <c r="AD51818" i="9"/>
  <c r="AD51819" i="9"/>
  <c r="AD51820" i="9"/>
  <c r="AD51821" i="9"/>
  <c r="AD51822" i="9"/>
  <c r="AD51823" i="9"/>
  <c r="AD51824" i="9"/>
  <c r="AD51825" i="9"/>
  <c r="AD51826" i="9"/>
  <c r="AD51827" i="9"/>
  <c r="AD51828" i="9"/>
  <c r="AD51829" i="9"/>
  <c r="AD51830" i="9"/>
  <c r="AD51831" i="9"/>
  <c r="AD51832" i="9"/>
  <c r="AD51833" i="9"/>
  <c r="AD51834" i="9"/>
  <c r="AD51835" i="9"/>
  <c r="AD51836" i="9"/>
  <c r="AD51837" i="9"/>
  <c r="AD51838" i="9"/>
  <c r="AD51839" i="9"/>
  <c r="AD51840" i="9"/>
  <c r="AD51841" i="9"/>
  <c r="AD51842" i="9"/>
  <c r="AD51843" i="9"/>
  <c r="AD51844" i="9"/>
  <c r="AD51845" i="9"/>
  <c r="AD51846" i="9"/>
  <c r="AD51847" i="9"/>
  <c r="AD51848" i="9"/>
  <c r="AD51849" i="9"/>
  <c r="AD51850" i="9"/>
  <c r="AD51851" i="9"/>
  <c r="AD51852" i="9"/>
  <c r="AD51853" i="9"/>
  <c r="AD51854" i="9"/>
  <c r="AD51855" i="9"/>
  <c r="AD51856" i="9"/>
  <c r="AD51857" i="9"/>
  <c r="AD51858" i="9"/>
  <c r="AD51859" i="9"/>
  <c r="AD51860" i="9"/>
  <c r="AD51861" i="9"/>
  <c r="AD51862" i="9"/>
  <c r="AD51863" i="9"/>
  <c r="AD51864" i="9"/>
  <c r="AD51865" i="9"/>
  <c r="AD51866" i="9"/>
  <c r="AD51867" i="9"/>
  <c r="AD51868" i="9"/>
  <c r="AD51869" i="9"/>
  <c r="AD51870" i="9"/>
  <c r="AD51871" i="9"/>
  <c r="AD51872" i="9"/>
  <c r="AD51873" i="9"/>
  <c r="AD51874" i="9"/>
  <c r="AD51875" i="9"/>
  <c r="AD51876" i="9"/>
  <c r="AD51877" i="9"/>
  <c r="AD51878" i="9"/>
  <c r="AD51879" i="9"/>
  <c r="AD51880" i="9"/>
  <c r="AD51881" i="9"/>
  <c r="AD51882" i="9"/>
  <c r="AD51883" i="9"/>
  <c r="AD51884" i="9"/>
  <c r="AD51885" i="9"/>
  <c r="AD51886" i="9"/>
  <c r="AD51887" i="9"/>
  <c r="AD51888" i="9"/>
  <c r="AD51889" i="9"/>
  <c r="AD51890" i="9"/>
  <c r="AD51891" i="9"/>
  <c r="AD51892" i="9"/>
  <c r="AD51893" i="9"/>
  <c r="AD51894" i="9"/>
  <c r="AD51895" i="9"/>
  <c r="AD51896" i="9"/>
  <c r="AD51897" i="9"/>
  <c r="AD51898" i="9"/>
  <c r="AD51899" i="9"/>
  <c r="AD51900" i="9"/>
  <c r="AD51901" i="9"/>
  <c r="AD51902" i="9"/>
  <c r="AD51903" i="9"/>
  <c r="AD51904" i="9"/>
  <c r="AD51905" i="9"/>
  <c r="AD51906" i="9"/>
  <c r="AD51907" i="9"/>
  <c r="AD51908" i="9"/>
  <c r="AD51909" i="9"/>
  <c r="AD51910" i="9"/>
  <c r="AD51911" i="9"/>
  <c r="AD51912" i="9"/>
  <c r="AD51913" i="9"/>
  <c r="AD51914" i="9"/>
  <c r="AD51915" i="9"/>
  <c r="AD51916" i="9"/>
  <c r="AD51917" i="9"/>
  <c r="AD51918" i="9"/>
  <c r="AD51919" i="9"/>
  <c r="AD51920" i="9"/>
  <c r="AD51921" i="9"/>
  <c r="AD51922" i="9"/>
  <c r="AD51923" i="9"/>
  <c r="AD51924" i="9"/>
  <c r="AD51925" i="9"/>
  <c r="AD51926" i="9"/>
  <c r="AD51927" i="9"/>
  <c r="AD51928" i="9"/>
  <c r="AD51929" i="9"/>
  <c r="AD51930" i="9"/>
  <c r="AD51931" i="9"/>
  <c r="AD51932" i="9"/>
  <c r="AD51933" i="9"/>
  <c r="AD51934" i="9"/>
  <c r="AD51935" i="9"/>
  <c r="AD51936" i="9"/>
  <c r="AD51937" i="9"/>
  <c r="AD51938" i="9"/>
  <c r="AD51939" i="9"/>
  <c r="AD51940" i="9"/>
  <c r="AD51941" i="9"/>
  <c r="AD51942" i="9"/>
  <c r="AD51943" i="9"/>
  <c r="AD51944" i="9"/>
  <c r="AD51945" i="9"/>
  <c r="AD51946" i="9"/>
  <c r="AD51947" i="9"/>
  <c r="AD51948" i="9"/>
  <c r="AD51949" i="9"/>
  <c r="AD51950" i="9"/>
  <c r="AD51951" i="9"/>
  <c r="AD51952" i="9"/>
  <c r="AD51953" i="9"/>
  <c r="AD51954" i="9"/>
  <c r="AD51955" i="9"/>
  <c r="AD51956" i="9"/>
  <c r="AD51957" i="9"/>
  <c r="AD51958" i="9"/>
  <c r="AD51959" i="9"/>
  <c r="AD51960" i="9"/>
  <c r="AD51961" i="9"/>
  <c r="AD51962" i="9"/>
  <c r="AD51963" i="9"/>
  <c r="AD51964" i="9"/>
  <c r="AD51965" i="9"/>
  <c r="AD51966" i="9"/>
  <c r="AD51967" i="9"/>
  <c r="AD51968" i="9"/>
  <c r="AD51969" i="9"/>
  <c r="AD51970" i="9"/>
  <c r="AD51971" i="9"/>
  <c r="AD51972" i="9"/>
  <c r="AD51973" i="9"/>
  <c r="AD51974" i="9"/>
  <c r="AD51975" i="9"/>
  <c r="AD51976" i="9"/>
  <c r="AD51977" i="9"/>
  <c r="AD51978" i="9"/>
  <c r="AD51979" i="9"/>
  <c r="AD51980" i="9"/>
  <c r="AD51981" i="9"/>
  <c r="AD51982" i="9"/>
  <c r="AD51983" i="9"/>
  <c r="AD51984" i="9"/>
  <c r="AD51985" i="9"/>
  <c r="AD51986" i="9"/>
  <c r="AD51987" i="9"/>
  <c r="AD51988" i="9"/>
  <c r="AD51989" i="9"/>
  <c r="AD51990" i="9"/>
  <c r="AD51991" i="9"/>
  <c r="AD51992" i="9"/>
  <c r="AD51993" i="9"/>
  <c r="AD51994" i="9"/>
  <c r="AD51995" i="9"/>
  <c r="AD51996" i="9"/>
  <c r="AD51997" i="9"/>
  <c r="AD51998" i="9"/>
  <c r="AD51999" i="9"/>
  <c r="AD52000" i="9"/>
  <c r="AD52001" i="9"/>
  <c r="AD52002" i="9"/>
  <c r="AD52003" i="9"/>
  <c r="AD52004" i="9"/>
  <c r="AD52005" i="9"/>
  <c r="AD52006" i="9"/>
  <c r="AD52007" i="9"/>
  <c r="AD52008" i="9"/>
  <c r="AD52009" i="9"/>
  <c r="AD52010" i="9"/>
  <c r="AD52011" i="9"/>
  <c r="AD52012" i="9"/>
  <c r="AD52013" i="9"/>
  <c r="AD52014" i="9"/>
  <c r="AD52015" i="9"/>
  <c r="AD52016" i="9"/>
  <c r="AD52017" i="9"/>
  <c r="AD52018" i="9"/>
  <c r="AD52019" i="9"/>
  <c r="AD52020" i="9"/>
  <c r="AD52021" i="9"/>
  <c r="AD52022" i="9"/>
  <c r="AD52023" i="9"/>
  <c r="AD52024" i="9"/>
  <c r="AD52025" i="9"/>
  <c r="AD52026" i="9"/>
  <c r="AD52027" i="9"/>
  <c r="AD52028" i="9"/>
  <c r="AD52029" i="9"/>
  <c r="AD52030" i="9"/>
  <c r="AD52031" i="9"/>
  <c r="AD52032" i="9"/>
  <c r="AD52033" i="9"/>
  <c r="AD52034" i="9"/>
  <c r="AD52035" i="9"/>
  <c r="AD52036" i="9"/>
  <c r="AD52037" i="9"/>
  <c r="AD52038" i="9"/>
  <c r="AD52039" i="9"/>
  <c r="AD52040" i="9"/>
  <c r="AD52041" i="9"/>
  <c r="AD52042" i="9"/>
  <c r="AD52043" i="9"/>
  <c r="AD52044" i="9"/>
  <c r="AD52045" i="9"/>
  <c r="AD52046" i="9"/>
  <c r="AD52047" i="9"/>
  <c r="AD52048" i="9"/>
  <c r="AD52049" i="9"/>
  <c r="AD52050" i="9"/>
  <c r="AD52051" i="9"/>
  <c r="AD52052" i="9"/>
  <c r="AD52053" i="9"/>
  <c r="AD52054" i="9"/>
  <c r="AD52055" i="9"/>
  <c r="AD52056" i="9"/>
  <c r="AD52057" i="9"/>
  <c r="AD52058" i="9"/>
  <c r="AD52059" i="9"/>
  <c r="AD52060" i="9"/>
  <c r="AD52061" i="9"/>
  <c r="AD52062" i="9"/>
  <c r="AD52063" i="9"/>
  <c r="AD52064" i="9"/>
  <c r="AD52065" i="9"/>
  <c r="AD52066" i="9"/>
  <c r="AD52067" i="9"/>
  <c r="AD52068" i="9"/>
  <c r="AD52069" i="9"/>
  <c r="AD52070" i="9"/>
  <c r="AD52071" i="9"/>
  <c r="AD52072" i="9"/>
  <c r="AD52073" i="9"/>
  <c r="AD52074" i="9"/>
  <c r="AD52075" i="9"/>
  <c r="AD52076" i="9"/>
  <c r="AD52077" i="9"/>
  <c r="AD52078" i="9"/>
  <c r="AD52079" i="9"/>
  <c r="AD52080" i="9"/>
  <c r="AD52081" i="9"/>
  <c r="AD52082" i="9"/>
  <c r="AD52083" i="9"/>
  <c r="AD52084" i="9"/>
  <c r="AD52085" i="9"/>
  <c r="AD52086" i="9"/>
  <c r="AD52087" i="9"/>
  <c r="AD52088" i="9"/>
  <c r="AD52089" i="9"/>
  <c r="AD52090" i="9"/>
  <c r="AD52091" i="9"/>
  <c r="AD52092" i="9"/>
  <c r="AD52093" i="9"/>
  <c r="AD52094" i="9"/>
  <c r="AD52095" i="9"/>
  <c r="AD52096" i="9"/>
  <c r="AD52097" i="9"/>
  <c r="AD52098" i="9"/>
  <c r="AD52099" i="9"/>
  <c r="AD52100" i="9"/>
  <c r="AD52101" i="9"/>
  <c r="AD52102" i="9"/>
  <c r="AD52103" i="9"/>
  <c r="AD52104" i="9"/>
  <c r="AD52105" i="9"/>
  <c r="AD52106" i="9"/>
  <c r="AD52107" i="9"/>
  <c r="AD52108" i="9"/>
  <c r="AD52109" i="9"/>
  <c r="AD52110" i="9"/>
  <c r="AD52111" i="9"/>
  <c r="AD52112" i="9"/>
  <c r="AD52113" i="9"/>
  <c r="AD52114" i="9"/>
  <c r="AD52115" i="9"/>
  <c r="AD52116" i="9"/>
  <c r="AD52117" i="9"/>
  <c r="AD52118" i="9"/>
  <c r="AD52119" i="9"/>
  <c r="AD52120" i="9"/>
  <c r="AD52121" i="9"/>
  <c r="AD52122" i="9"/>
  <c r="AD52123" i="9"/>
  <c r="AD52124" i="9"/>
  <c r="AD52125" i="9"/>
  <c r="AD52126" i="9"/>
  <c r="AD52127" i="9"/>
  <c r="AD52128" i="9"/>
  <c r="AD52129" i="9"/>
  <c r="AD52130" i="9"/>
  <c r="AD52131" i="9"/>
  <c r="AD52132" i="9"/>
  <c r="AD52133" i="9"/>
  <c r="AD52134" i="9"/>
  <c r="AD52135" i="9"/>
  <c r="AD52136" i="9"/>
  <c r="AD52137" i="9"/>
  <c r="AD52138" i="9"/>
  <c r="AD52139" i="9"/>
  <c r="AD52140" i="9"/>
  <c r="AD52141" i="9"/>
  <c r="AD52142" i="9"/>
  <c r="AD52143" i="9"/>
  <c r="AD52144" i="9"/>
  <c r="AD52145" i="9"/>
  <c r="AD52146" i="9"/>
  <c r="AD52147" i="9"/>
  <c r="AD52148" i="9"/>
  <c r="AD52149" i="9"/>
  <c r="AD52150" i="9"/>
  <c r="AD52151" i="9"/>
  <c r="AD52152" i="9"/>
  <c r="AD52153" i="9"/>
  <c r="AD52154" i="9"/>
  <c r="AD52155" i="9"/>
  <c r="AD52156" i="9"/>
  <c r="AD52157" i="9"/>
  <c r="AD52158" i="9"/>
  <c r="AD52159" i="9"/>
  <c r="AD52160" i="9"/>
  <c r="AD52161" i="9"/>
  <c r="AD52162" i="9"/>
  <c r="AD52163" i="9"/>
  <c r="AD52164" i="9"/>
  <c r="AD52165" i="9"/>
  <c r="AD52166" i="9"/>
  <c r="AD52167" i="9"/>
  <c r="AD52168" i="9"/>
  <c r="AD52169" i="9"/>
  <c r="AD52170" i="9"/>
  <c r="AD52171" i="9"/>
  <c r="AD52172" i="9"/>
  <c r="AD52173" i="9"/>
  <c r="AD52174" i="9"/>
  <c r="AD52175" i="9"/>
  <c r="AD52176" i="9"/>
  <c r="AD52177" i="9"/>
  <c r="AD52178" i="9"/>
  <c r="AD52179" i="9"/>
  <c r="AD52180" i="9"/>
  <c r="AD52181" i="9"/>
  <c r="AD52182" i="9"/>
  <c r="AD52183" i="9"/>
  <c r="AD52184" i="9"/>
  <c r="AD52185" i="9"/>
  <c r="AD52186" i="9"/>
  <c r="AD52187" i="9"/>
  <c r="AD52188" i="9"/>
  <c r="AD52189" i="9"/>
  <c r="AD52190" i="9"/>
  <c r="AD52191" i="9"/>
  <c r="AD52192" i="9"/>
  <c r="AD52193" i="9"/>
  <c r="AD52194" i="9"/>
  <c r="AD52195" i="9"/>
  <c r="AD52196" i="9"/>
  <c r="AD52197" i="9"/>
  <c r="AD52198" i="9"/>
  <c r="AD52199" i="9"/>
  <c r="AD52200" i="9"/>
  <c r="AD52201" i="9"/>
  <c r="AD52202" i="9"/>
  <c r="AD52203" i="9"/>
  <c r="AD52204" i="9"/>
  <c r="AD52205" i="9"/>
  <c r="AD52206" i="9"/>
  <c r="AD52207" i="9"/>
  <c r="AD52208" i="9"/>
  <c r="AD52209" i="9"/>
  <c r="AD52210" i="9"/>
  <c r="AD52211" i="9"/>
  <c r="AD52212" i="9"/>
  <c r="AD52213" i="9"/>
  <c r="AD52214" i="9"/>
  <c r="AD52215" i="9"/>
  <c r="AD52216" i="9"/>
  <c r="AD52217" i="9"/>
  <c r="AD52218" i="9"/>
  <c r="AD52219" i="9"/>
  <c r="AD52220" i="9"/>
  <c r="AD52221" i="9"/>
  <c r="AD52222" i="9"/>
  <c r="AD52223" i="9"/>
  <c r="AD52224" i="9"/>
  <c r="AD52225" i="9"/>
  <c r="AD52226" i="9"/>
  <c r="AD52227" i="9"/>
  <c r="AD52228" i="9"/>
  <c r="AD52229" i="9"/>
  <c r="AD52230" i="9"/>
  <c r="AD52231" i="9"/>
  <c r="AD52232" i="9"/>
  <c r="AD52233" i="9"/>
  <c r="AD52234" i="9"/>
  <c r="AD52235" i="9"/>
  <c r="AD52236" i="9"/>
  <c r="AD52237" i="9"/>
  <c r="AD52238" i="9"/>
  <c r="AD52239" i="9"/>
  <c r="AD52240" i="9"/>
  <c r="AD52241" i="9"/>
  <c r="AD52242" i="9"/>
  <c r="AD52243" i="9"/>
  <c r="AD52244" i="9"/>
  <c r="AD52245" i="9"/>
  <c r="AD52246" i="9"/>
  <c r="AD52247" i="9"/>
  <c r="AD52248" i="9"/>
  <c r="AD52249" i="9"/>
  <c r="AD52250" i="9"/>
  <c r="AD52251" i="9"/>
  <c r="AD52252" i="9"/>
  <c r="AD52253" i="9"/>
  <c r="AD52254" i="9"/>
  <c r="AD52255" i="9"/>
  <c r="AD52256" i="9"/>
  <c r="AD52257" i="9"/>
  <c r="AD52258" i="9"/>
  <c r="AD52259" i="9"/>
  <c r="AD52260" i="9"/>
  <c r="AD52261" i="9"/>
  <c r="AD52262" i="9"/>
  <c r="AD52263" i="9"/>
  <c r="AD52264" i="9"/>
  <c r="AD52265" i="9"/>
  <c r="AD52266" i="9"/>
  <c r="AD52267" i="9"/>
  <c r="AD52268" i="9"/>
  <c r="AD52269" i="9"/>
  <c r="AD52270" i="9"/>
  <c r="AD52271" i="9"/>
  <c r="AD52272" i="9"/>
  <c r="AD52273" i="9"/>
  <c r="AD52274" i="9"/>
  <c r="AD52275" i="9"/>
  <c r="AD52276" i="9"/>
  <c r="AD52277" i="9"/>
  <c r="AD52278" i="9"/>
  <c r="AD52279" i="9"/>
  <c r="AD52280" i="9"/>
  <c r="AD52281" i="9"/>
  <c r="AD52282" i="9"/>
  <c r="AD52283" i="9"/>
  <c r="AD52284" i="9"/>
  <c r="AD52285" i="9"/>
  <c r="AD52286" i="9"/>
  <c r="AD52287" i="9"/>
  <c r="AD52288" i="9"/>
  <c r="AD52289" i="9"/>
  <c r="AD52290" i="9"/>
  <c r="AD52291" i="9"/>
  <c r="AD52292" i="9"/>
  <c r="AD52293" i="9"/>
  <c r="AD52294" i="9"/>
  <c r="AD52295" i="9"/>
  <c r="AD52296" i="9"/>
  <c r="AD52297" i="9"/>
  <c r="AD52298" i="9"/>
  <c r="AD52299" i="9"/>
  <c r="AD52300" i="9"/>
  <c r="AD52301" i="9"/>
  <c r="AD52302" i="9"/>
  <c r="AD52303" i="9"/>
  <c r="AD52304" i="9"/>
  <c r="AD52305" i="9"/>
  <c r="AD52306" i="9"/>
  <c r="AD52307" i="9"/>
  <c r="AD52308" i="9"/>
  <c r="AD52309" i="9"/>
  <c r="AD52310" i="9"/>
  <c r="AD52311" i="9"/>
  <c r="AD52312" i="9"/>
  <c r="AD52313" i="9"/>
  <c r="AD52314" i="9"/>
  <c r="AD52315" i="9"/>
  <c r="AD52316" i="9"/>
  <c r="AD52317" i="9"/>
  <c r="AD52318" i="9"/>
  <c r="AD52319" i="9"/>
  <c r="AD52320" i="9"/>
  <c r="AD52321" i="9"/>
  <c r="AD52322" i="9"/>
  <c r="AD52323" i="9"/>
  <c r="AD52324" i="9"/>
  <c r="AD52325" i="9"/>
  <c r="AD52326" i="9"/>
  <c r="AD52327" i="9"/>
  <c r="AD52328" i="9"/>
  <c r="AD52329" i="9"/>
  <c r="AD52330" i="9"/>
  <c r="AD52331" i="9"/>
  <c r="AD52332" i="9"/>
  <c r="AD52333" i="9"/>
  <c r="AD52334" i="9"/>
  <c r="AD52335" i="9"/>
  <c r="AD52336" i="9"/>
  <c r="AD52337" i="9"/>
  <c r="AD52338" i="9"/>
  <c r="AD52339" i="9"/>
  <c r="AD52340" i="9"/>
  <c r="AD52341" i="9"/>
  <c r="AD52342" i="9"/>
  <c r="AD52343" i="9"/>
  <c r="AD52344" i="9"/>
  <c r="AD52345" i="9"/>
  <c r="AD52346" i="9"/>
  <c r="AD52347" i="9"/>
  <c r="AD52348" i="9"/>
  <c r="AD52349" i="9"/>
  <c r="AD52350" i="9"/>
  <c r="AD52351" i="9"/>
  <c r="AD52352" i="9"/>
  <c r="AD52353" i="9"/>
  <c r="AD52354" i="9"/>
  <c r="AD52355" i="9"/>
  <c r="AD52356" i="9"/>
  <c r="AD52357" i="9"/>
  <c r="AD52358" i="9"/>
  <c r="AD52359" i="9"/>
  <c r="AD52360" i="9"/>
  <c r="AD52361" i="9"/>
  <c r="AD52362" i="9"/>
  <c r="AD52363" i="9"/>
  <c r="AD52364" i="9"/>
  <c r="AD52365" i="9"/>
  <c r="AD52366" i="9"/>
  <c r="AD52367" i="9"/>
  <c r="AD52368" i="9"/>
  <c r="AD52369" i="9"/>
  <c r="AD52370" i="9"/>
  <c r="AD52371" i="9"/>
  <c r="AD52372" i="9"/>
  <c r="AD52373" i="9"/>
  <c r="AD52374" i="9"/>
  <c r="AD52375" i="9"/>
  <c r="AD52376" i="9"/>
  <c r="AD52377" i="9"/>
  <c r="AD52378" i="9"/>
  <c r="AD52379" i="9"/>
  <c r="AD52380" i="9"/>
  <c r="AD52381" i="9"/>
  <c r="AD52382" i="9"/>
  <c r="AD52383" i="9"/>
  <c r="AD52384" i="9"/>
  <c r="AD52385" i="9"/>
  <c r="AD52386" i="9"/>
  <c r="AD52387" i="9"/>
  <c r="AD52388" i="9"/>
  <c r="AD52389" i="9"/>
  <c r="AD52390" i="9"/>
  <c r="AD52391" i="9"/>
  <c r="AD52392" i="9"/>
  <c r="AD52393" i="9"/>
  <c r="AD52394" i="9"/>
  <c r="AD52395" i="9"/>
  <c r="AD52396" i="9"/>
  <c r="AD52397" i="9"/>
  <c r="AD52398" i="9"/>
  <c r="AD52399" i="9"/>
  <c r="AD52400" i="9"/>
  <c r="AD52401" i="9"/>
  <c r="AD52402" i="9"/>
  <c r="AD52403" i="9"/>
  <c r="AD52404" i="9"/>
  <c r="AD52405" i="9"/>
  <c r="AD52406" i="9"/>
  <c r="AD52407" i="9"/>
  <c r="AD52408" i="9"/>
  <c r="AD52409" i="9"/>
  <c r="AD52410" i="9"/>
  <c r="AD52411" i="9"/>
  <c r="AD52412" i="9"/>
  <c r="AD52413" i="9"/>
  <c r="AD52414" i="9"/>
  <c r="AD52415" i="9"/>
  <c r="AD52416" i="9"/>
  <c r="AD52417" i="9"/>
  <c r="AD52418" i="9"/>
  <c r="AD52419" i="9"/>
  <c r="AD52420" i="9"/>
  <c r="AD52421" i="9"/>
  <c r="AD52422" i="9"/>
  <c r="AD52423" i="9"/>
  <c r="AD52424" i="9"/>
  <c r="AD52425" i="9"/>
  <c r="AD52426" i="9"/>
  <c r="AD52427" i="9"/>
  <c r="AD52428" i="9"/>
  <c r="AD52429" i="9"/>
  <c r="AD52430" i="9"/>
  <c r="AD52431" i="9"/>
  <c r="AD52432" i="9"/>
  <c r="AD52433" i="9"/>
  <c r="AD52434" i="9"/>
  <c r="AD52435" i="9"/>
  <c r="AD52436" i="9"/>
  <c r="AD52437" i="9"/>
  <c r="AD52438" i="9"/>
  <c r="AD52439" i="9"/>
  <c r="AD52440" i="9"/>
  <c r="AD52441" i="9"/>
  <c r="AD52442" i="9"/>
  <c r="AD52443" i="9"/>
  <c r="AD52444" i="9"/>
  <c r="AD52445" i="9"/>
  <c r="AD52446" i="9"/>
  <c r="AD52447" i="9"/>
  <c r="AD52448" i="9"/>
  <c r="AD52449" i="9"/>
  <c r="AD52450" i="9"/>
  <c r="AD52451" i="9"/>
  <c r="AD52452" i="9"/>
  <c r="AD52453" i="9"/>
  <c r="AD52454" i="9"/>
  <c r="AD52455" i="9"/>
  <c r="AD52456" i="9"/>
  <c r="AD52457" i="9"/>
  <c r="AD52458" i="9"/>
  <c r="AD52459" i="9"/>
  <c r="AD52460" i="9"/>
  <c r="AD52461" i="9"/>
  <c r="AD52462" i="9"/>
  <c r="AD52463" i="9"/>
  <c r="AD52464" i="9"/>
  <c r="AD52465" i="9"/>
  <c r="AD52466" i="9"/>
  <c r="AD52467" i="9"/>
  <c r="AD52468" i="9"/>
  <c r="AD52469" i="9"/>
  <c r="AD52470" i="9"/>
  <c r="AD52471" i="9"/>
  <c r="AD52472" i="9"/>
  <c r="AD52473" i="9"/>
  <c r="AD52474" i="9"/>
  <c r="AD52475" i="9"/>
  <c r="AD52476" i="9"/>
  <c r="AD52477" i="9"/>
  <c r="AD52478" i="9"/>
  <c r="AD52479" i="9"/>
  <c r="AD52480" i="9"/>
  <c r="AD52481" i="9"/>
  <c r="AD52482" i="9"/>
  <c r="AD52483" i="9"/>
  <c r="AD52484" i="9"/>
  <c r="AD52485" i="9"/>
  <c r="AD52486" i="9"/>
  <c r="AD52487" i="9"/>
  <c r="AD52488" i="9"/>
  <c r="AD52489" i="9"/>
  <c r="AD52490" i="9"/>
  <c r="AD52491" i="9"/>
  <c r="AD52492" i="9"/>
  <c r="AD52493" i="9"/>
  <c r="AD52494" i="9"/>
  <c r="AD52495" i="9"/>
  <c r="AD52496" i="9"/>
  <c r="AD52497" i="9"/>
  <c r="AD52498" i="9"/>
  <c r="AD52499" i="9"/>
  <c r="AD52500" i="9"/>
  <c r="AD52501" i="9"/>
  <c r="AD52502" i="9"/>
  <c r="AD52503" i="9"/>
  <c r="AD52504" i="9"/>
  <c r="AD52505" i="9"/>
  <c r="AD52506" i="9"/>
  <c r="AD52507" i="9"/>
  <c r="AD52508" i="9"/>
  <c r="AD52509" i="9"/>
  <c r="AD52510" i="9"/>
  <c r="AD52511" i="9"/>
  <c r="AD52512" i="9"/>
  <c r="AD52513" i="9"/>
  <c r="AD52514" i="9"/>
  <c r="AD52515" i="9"/>
  <c r="AD52516" i="9"/>
  <c r="AD52517" i="9"/>
  <c r="AD52518" i="9"/>
  <c r="AD52519" i="9"/>
  <c r="AD52520" i="9"/>
  <c r="AD52521" i="9"/>
  <c r="AD52522" i="9"/>
  <c r="AD52523" i="9"/>
  <c r="AD52524" i="9"/>
  <c r="AD52525" i="9"/>
  <c r="AD52526" i="9"/>
  <c r="AD52527" i="9"/>
  <c r="AD52528" i="9"/>
  <c r="AD52529" i="9"/>
  <c r="AD52530" i="9"/>
  <c r="AD52531" i="9"/>
  <c r="AD52532" i="9"/>
  <c r="AD52533" i="9"/>
  <c r="AD52534" i="9"/>
  <c r="AD52535" i="9"/>
  <c r="AD52536" i="9"/>
  <c r="AD52537" i="9"/>
  <c r="AD52538" i="9"/>
  <c r="AD52539" i="9"/>
  <c r="AD52540" i="9"/>
  <c r="AD52541" i="9"/>
  <c r="AD52542" i="9"/>
  <c r="AD52543" i="9"/>
  <c r="AD52544" i="9"/>
  <c r="AD52545" i="9"/>
  <c r="AD52546" i="9"/>
  <c r="AD52547" i="9"/>
  <c r="AD52548" i="9"/>
  <c r="AD52549" i="9"/>
  <c r="AD52550" i="9"/>
  <c r="AD52551" i="9"/>
  <c r="AD52552" i="9"/>
  <c r="AD52553" i="9"/>
  <c r="AD52554" i="9"/>
  <c r="AD52555" i="9"/>
  <c r="AD52556" i="9"/>
  <c r="AD52557" i="9"/>
  <c r="AD52558" i="9"/>
  <c r="AD52559" i="9"/>
  <c r="AD52560" i="9"/>
  <c r="AD52561" i="9"/>
  <c r="AD52562" i="9"/>
  <c r="AD52563" i="9"/>
  <c r="AD52564" i="9"/>
  <c r="AD52565" i="9"/>
  <c r="AD52566" i="9"/>
  <c r="AD52567" i="9"/>
  <c r="AD52568" i="9"/>
  <c r="AD52569" i="9"/>
  <c r="AD52570" i="9"/>
  <c r="AD52571" i="9"/>
  <c r="AD52572" i="9"/>
  <c r="AD52573" i="9"/>
  <c r="AD52574" i="9"/>
  <c r="AD52575" i="9"/>
  <c r="AD52576" i="9"/>
  <c r="AD52577" i="9"/>
  <c r="AD52578" i="9"/>
  <c r="AD52579" i="9"/>
  <c r="AD52580" i="9"/>
  <c r="AD52581" i="9"/>
  <c r="AD52582" i="9"/>
  <c r="AD52583" i="9"/>
  <c r="AD52584" i="9"/>
  <c r="AD52585" i="9"/>
  <c r="AD52586" i="9"/>
  <c r="AD52587" i="9"/>
  <c r="AD52588" i="9"/>
  <c r="AD52589" i="9"/>
  <c r="AD52590" i="9"/>
  <c r="AD52591" i="9"/>
  <c r="AD52592" i="9"/>
  <c r="AD52593" i="9"/>
  <c r="AD52594" i="9"/>
  <c r="AD52595" i="9"/>
  <c r="AD52596" i="9"/>
  <c r="AD52597" i="9"/>
  <c r="AD52598" i="9"/>
  <c r="AD52599" i="9"/>
  <c r="AD52600" i="9"/>
  <c r="AD52601" i="9"/>
  <c r="AD52602" i="9"/>
  <c r="AD52603" i="9"/>
  <c r="AD52604" i="9"/>
  <c r="AD52605" i="9"/>
  <c r="AD52606" i="9"/>
  <c r="AD52607" i="9"/>
  <c r="AD52608" i="9"/>
  <c r="AD52609" i="9"/>
  <c r="AD52610" i="9"/>
  <c r="AD52611" i="9"/>
  <c r="AD52612" i="9"/>
  <c r="AD52613" i="9"/>
  <c r="AD52614" i="9"/>
  <c r="AD52615" i="9"/>
  <c r="AD52616" i="9"/>
  <c r="AD52617" i="9"/>
  <c r="AD52618" i="9"/>
  <c r="AD52619" i="9"/>
  <c r="AD52620" i="9"/>
  <c r="AD52621" i="9"/>
  <c r="AD52622" i="9"/>
  <c r="AD52623" i="9"/>
  <c r="AD52624" i="9"/>
  <c r="AD52625" i="9"/>
  <c r="AD52626" i="9"/>
  <c r="AD52627" i="9"/>
  <c r="AD52628" i="9"/>
  <c r="AD52629" i="9"/>
  <c r="AD52630" i="9"/>
  <c r="AD52631" i="9"/>
  <c r="AD52632" i="9"/>
  <c r="AD52633" i="9"/>
  <c r="AD52634" i="9"/>
  <c r="AD52635" i="9"/>
  <c r="AD52636" i="9"/>
  <c r="AD52637" i="9"/>
  <c r="AD52638" i="9"/>
  <c r="AD52639" i="9"/>
  <c r="AD52640" i="9"/>
  <c r="AD52641" i="9"/>
  <c r="AD52642" i="9"/>
  <c r="AD52643" i="9"/>
  <c r="AD52644" i="9"/>
  <c r="AD52645" i="9"/>
  <c r="AD52646" i="9"/>
  <c r="AD52647" i="9"/>
  <c r="AD52648" i="9"/>
  <c r="AD52649" i="9"/>
  <c r="AD52650" i="9"/>
  <c r="AD52651" i="9"/>
  <c r="AD52652" i="9"/>
  <c r="AD52653" i="9"/>
  <c r="AD52654" i="9"/>
  <c r="AD52655" i="9"/>
  <c r="AD52656" i="9"/>
  <c r="AD52657" i="9"/>
  <c r="AD52658" i="9"/>
  <c r="AD52659" i="9"/>
  <c r="AD52660" i="9"/>
  <c r="AD52661" i="9"/>
  <c r="AD52662" i="9"/>
  <c r="AD52663" i="9"/>
  <c r="AD52664" i="9"/>
  <c r="AD52665" i="9"/>
  <c r="AD52666" i="9"/>
  <c r="AD52667" i="9"/>
  <c r="AD52668" i="9"/>
  <c r="AD52669" i="9"/>
  <c r="AD52670" i="9"/>
  <c r="AD52671" i="9"/>
  <c r="AD52672" i="9"/>
  <c r="AD52673" i="9"/>
  <c r="AD52674" i="9"/>
  <c r="AD52675" i="9"/>
  <c r="AD52676" i="9"/>
  <c r="AD52677" i="9"/>
  <c r="AD52678" i="9"/>
  <c r="AD52679" i="9"/>
  <c r="AD52680" i="9"/>
  <c r="AD52681" i="9"/>
  <c r="AD52682" i="9"/>
  <c r="AD52683" i="9"/>
  <c r="AD52684" i="9"/>
  <c r="AD52685" i="9"/>
  <c r="AD52686" i="9"/>
  <c r="AD52687" i="9"/>
  <c r="AD52688" i="9"/>
  <c r="AD52689" i="9"/>
  <c r="AD52690" i="9"/>
  <c r="AD52691" i="9"/>
  <c r="AD52692" i="9"/>
  <c r="AD52693" i="9"/>
  <c r="AD52694" i="9"/>
  <c r="AD52695" i="9"/>
  <c r="AD52696" i="9"/>
  <c r="AD52697" i="9"/>
  <c r="AD52698" i="9"/>
  <c r="AD52699" i="9"/>
  <c r="AD52700" i="9"/>
  <c r="AD52701" i="9"/>
  <c r="AD52702" i="9"/>
  <c r="AD52703" i="9"/>
  <c r="AD52704" i="9"/>
  <c r="AD52705" i="9"/>
  <c r="AD52706" i="9"/>
  <c r="AD52707" i="9"/>
  <c r="AD52708" i="9"/>
  <c r="AD52709" i="9"/>
  <c r="AD52710" i="9"/>
  <c r="AD52711" i="9"/>
  <c r="AD52712" i="9"/>
  <c r="AD52713" i="9"/>
  <c r="AD52714" i="9"/>
  <c r="AD52715" i="9"/>
  <c r="AD52716" i="9"/>
  <c r="AD52717" i="9"/>
  <c r="AD52718" i="9"/>
  <c r="AD52719" i="9"/>
  <c r="AD52720" i="9"/>
  <c r="AD52721" i="9"/>
  <c r="AD52722" i="9"/>
  <c r="AD52723" i="9"/>
  <c r="AD52724" i="9"/>
  <c r="AD52725" i="9"/>
  <c r="AD52726" i="9"/>
  <c r="AD52727" i="9"/>
  <c r="AD52728" i="9"/>
  <c r="AD52729" i="9"/>
  <c r="AD52730" i="9"/>
  <c r="AD52731" i="9"/>
  <c r="AD52732" i="9"/>
  <c r="AD52733" i="9"/>
  <c r="AD52734" i="9"/>
  <c r="AD52735" i="9"/>
  <c r="AD52736" i="9"/>
  <c r="AD52737" i="9"/>
  <c r="AD52738" i="9"/>
  <c r="AD52739" i="9"/>
  <c r="AD52740" i="9"/>
  <c r="AD52741" i="9"/>
  <c r="AD52742" i="9"/>
  <c r="AD52743" i="9"/>
  <c r="AD52744" i="9"/>
  <c r="AD52745" i="9"/>
  <c r="AD52746" i="9"/>
  <c r="AD52747" i="9"/>
  <c r="AD52748" i="9"/>
  <c r="AD52749" i="9"/>
  <c r="AD52750" i="9"/>
  <c r="AD52751" i="9"/>
  <c r="AD52752" i="9"/>
  <c r="AD52753" i="9"/>
  <c r="AD52754" i="9"/>
  <c r="AD52755" i="9"/>
  <c r="AD52756" i="9"/>
  <c r="AD52757" i="9"/>
  <c r="AD52758" i="9"/>
  <c r="AD52759" i="9"/>
  <c r="AD52760" i="9"/>
  <c r="AD52761" i="9"/>
  <c r="AD52762" i="9"/>
  <c r="AD52763" i="9"/>
  <c r="AD52764" i="9"/>
  <c r="AD52765" i="9"/>
  <c r="AD52766" i="9"/>
  <c r="AD52767" i="9"/>
  <c r="AD52768" i="9"/>
  <c r="AD52769" i="9"/>
  <c r="AD52770" i="9"/>
  <c r="AD52771" i="9"/>
  <c r="AD52772" i="9"/>
  <c r="AD52773" i="9"/>
  <c r="AD52774" i="9"/>
  <c r="AD52775" i="9"/>
  <c r="AD52776" i="9"/>
  <c r="AD52777" i="9"/>
  <c r="AD52778" i="9"/>
  <c r="AD52779" i="9"/>
  <c r="AD52780" i="9"/>
  <c r="AD52781" i="9"/>
  <c r="AD52782" i="9"/>
  <c r="AD52783" i="9"/>
  <c r="AD52784" i="9"/>
  <c r="AD52785" i="9"/>
  <c r="AD52786" i="9"/>
  <c r="AD52787" i="9"/>
  <c r="AD52788" i="9"/>
  <c r="AD52789" i="9"/>
  <c r="AD52790" i="9"/>
  <c r="AD52791" i="9"/>
  <c r="AD52792" i="9"/>
  <c r="AD52793" i="9"/>
  <c r="AD52794" i="9"/>
  <c r="AD52795" i="9"/>
  <c r="AD52796" i="9"/>
  <c r="AD52797" i="9"/>
  <c r="AD52798" i="9"/>
  <c r="AD52799" i="9"/>
  <c r="AD52800" i="9"/>
  <c r="AD52801" i="9"/>
  <c r="AD52802" i="9"/>
  <c r="AD52803" i="9"/>
  <c r="AD52804" i="9"/>
  <c r="AD52805" i="9"/>
  <c r="AD52806" i="9"/>
  <c r="AD52807" i="9"/>
  <c r="AD52808" i="9"/>
  <c r="AD52809" i="9"/>
  <c r="AD52810" i="9"/>
  <c r="AD52811" i="9"/>
  <c r="AD52812" i="9"/>
  <c r="AD52813" i="9"/>
  <c r="AD52814" i="9"/>
  <c r="AD52815" i="9"/>
  <c r="AD52816" i="9"/>
  <c r="AD52817" i="9"/>
  <c r="AD52818" i="9"/>
  <c r="AD52819" i="9"/>
  <c r="AD52820" i="9"/>
  <c r="AD52821" i="9"/>
  <c r="AD52822" i="9"/>
  <c r="AD52823" i="9"/>
  <c r="AD52824" i="9"/>
  <c r="AD52825" i="9"/>
  <c r="AD52826" i="9"/>
  <c r="AD52827" i="9"/>
  <c r="AD52828" i="9"/>
  <c r="AD52829" i="9"/>
  <c r="AD52830" i="9"/>
  <c r="AD52831" i="9"/>
  <c r="AD52832" i="9"/>
  <c r="AD52833" i="9"/>
  <c r="AD52834" i="9"/>
  <c r="AD52835" i="9"/>
  <c r="AD52836" i="9"/>
  <c r="AD52837" i="9"/>
  <c r="AD52838" i="9"/>
  <c r="AD52839" i="9"/>
  <c r="AD52840" i="9"/>
  <c r="AD52841" i="9"/>
  <c r="AD52842" i="9"/>
  <c r="AD52843" i="9"/>
  <c r="AD52844" i="9"/>
  <c r="AD52845" i="9"/>
  <c r="AD52846" i="9"/>
  <c r="AD52847" i="9"/>
  <c r="AD52848" i="9"/>
  <c r="AD52849" i="9"/>
  <c r="AD52850" i="9"/>
  <c r="AD52851" i="9"/>
  <c r="AD52852" i="9"/>
  <c r="AD52853" i="9"/>
  <c r="AD52854" i="9"/>
  <c r="AD52855" i="9"/>
  <c r="AD52856" i="9"/>
  <c r="AD52857" i="9"/>
  <c r="AD52858" i="9"/>
  <c r="AD52859" i="9"/>
  <c r="AD52860" i="9"/>
  <c r="AD52861" i="9"/>
  <c r="AD52862" i="9"/>
  <c r="AD52863" i="9"/>
  <c r="AD52864" i="9"/>
  <c r="AD52865" i="9"/>
  <c r="AD52866" i="9"/>
  <c r="AD52867" i="9"/>
  <c r="AD52868" i="9"/>
  <c r="AD52869" i="9"/>
  <c r="AD52870" i="9"/>
  <c r="AD52871" i="9"/>
  <c r="AD52872" i="9"/>
  <c r="AD52873" i="9"/>
  <c r="AD52874" i="9"/>
  <c r="AD52875" i="9"/>
  <c r="AD52876" i="9"/>
  <c r="AD52877" i="9"/>
  <c r="AD52878" i="9"/>
  <c r="AD52879" i="9"/>
  <c r="AD52880" i="9"/>
  <c r="AD52881" i="9"/>
  <c r="AD52882" i="9"/>
  <c r="AD52883" i="9"/>
  <c r="AD52884" i="9"/>
  <c r="AD52885" i="9"/>
  <c r="AD52886" i="9"/>
  <c r="AD52887" i="9"/>
  <c r="AD52888" i="9"/>
  <c r="AD52889" i="9"/>
  <c r="AD52890" i="9"/>
  <c r="AD52891" i="9"/>
  <c r="AD52892" i="9"/>
  <c r="AD52893" i="9"/>
  <c r="AD52894" i="9"/>
  <c r="AD52895" i="9"/>
  <c r="AD52896" i="9"/>
  <c r="AD52897" i="9"/>
  <c r="AD52898" i="9"/>
  <c r="AD52899" i="9"/>
  <c r="AD52900" i="9"/>
  <c r="AD52901" i="9"/>
  <c r="AD52902" i="9"/>
  <c r="AD52903" i="9"/>
  <c r="AD52904" i="9"/>
  <c r="AD52905" i="9"/>
  <c r="AD52906" i="9"/>
  <c r="AD52907" i="9"/>
  <c r="AD52908" i="9"/>
  <c r="AD52909" i="9"/>
  <c r="AD52910" i="9"/>
  <c r="AD52911" i="9"/>
  <c r="AD52912" i="9"/>
  <c r="AD52913" i="9"/>
  <c r="AD52914" i="9"/>
  <c r="AD52915" i="9"/>
  <c r="AD52916" i="9"/>
  <c r="AD52917" i="9"/>
  <c r="AD52918" i="9"/>
  <c r="AD52919" i="9"/>
  <c r="AD52920" i="9"/>
  <c r="AD52921" i="9"/>
  <c r="AD52922" i="9"/>
  <c r="AD52923" i="9"/>
  <c r="AD52924" i="9"/>
  <c r="AD52925" i="9"/>
  <c r="AD52926" i="9"/>
  <c r="AD52927" i="9"/>
  <c r="AD52928" i="9"/>
  <c r="AD52929" i="9"/>
  <c r="AD52930" i="9"/>
  <c r="AD52931" i="9"/>
  <c r="AD52932" i="9"/>
  <c r="AD52933" i="9"/>
  <c r="AD52934" i="9"/>
  <c r="AD52935" i="9"/>
  <c r="AD52936" i="9"/>
  <c r="AD52937" i="9"/>
  <c r="AD52938" i="9"/>
  <c r="AD52939" i="9"/>
  <c r="AD52940" i="9"/>
  <c r="AD52941" i="9"/>
  <c r="AD52942" i="9"/>
  <c r="AD52943" i="9"/>
  <c r="AD52944" i="9"/>
  <c r="AD52945" i="9"/>
  <c r="AD52946" i="9"/>
  <c r="AD52947" i="9"/>
  <c r="AD52948" i="9"/>
  <c r="AD52949" i="9"/>
  <c r="AD52950" i="9"/>
  <c r="AD52951" i="9"/>
  <c r="AD52952" i="9"/>
  <c r="AD52953" i="9"/>
  <c r="AD52954" i="9"/>
  <c r="AD52955" i="9"/>
  <c r="AD52956" i="9"/>
  <c r="AD52957" i="9"/>
  <c r="AD52958" i="9"/>
  <c r="AD52959" i="9"/>
  <c r="AD52960" i="9"/>
  <c r="AD52961" i="9"/>
  <c r="AD52962" i="9"/>
  <c r="AD52963" i="9"/>
  <c r="AD52964" i="9"/>
  <c r="AD52965" i="9"/>
  <c r="AD52966" i="9"/>
  <c r="AD52967" i="9"/>
  <c r="AD52968" i="9"/>
  <c r="AD52969" i="9"/>
  <c r="AD52970" i="9"/>
  <c r="AD52971" i="9"/>
  <c r="AD52972" i="9"/>
  <c r="AD52973" i="9"/>
  <c r="AD52974" i="9"/>
  <c r="AD52975" i="9"/>
  <c r="AD52976" i="9"/>
  <c r="AD52977" i="9"/>
  <c r="AD52978" i="9"/>
  <c r="AD52979" i="9"/>
  <c r="AD52980" i="9"/>
  <c r="AD52981" i="9"/>
  <c r="AD52982" i="9"/>
  <c r="AD52983" i="9"/>
  <c r="AD52984" i="9"/>
  <c r="AD52985" i="9"/>
  <c r="AD52986" i="9"/>
  <c r="AD52987" i="9"/>
  <c r="AD52988" i="9"/>
  <c r="AD52989" i="9"/>
  <c r="AD52990" i="9"/>
  <c r="AD52991" i="9"/>
  <c r="AD52992" i="9"/>
  <c r="AD52993" i="9"/>
  <c r="AD52994" i="9"/>
  <c r="AD52995" i="9"/>
  <c r="AD52996" i="9"/>
  <c r="AD52997" i="9"/>
  <c r="AD52998" i="9"/>
  <c r="AD52999" i="9"/>
  <c r="AD53000" i="9"/>
  <c r="AD53001" i="9"/>
  <c r="AD53002" i="9"/>
  <c r="AD53003" i="9"/>
  <c r="AD53004" i="9"/>
  <c r="AD53005" i="9"/>
  <c r="AD53006" i="9"/>
  <c r="AD53007" i="9"/>
  <c r="AD53008" i="9"/>
  <c r="AD53009" i="9"/>
  <c r="AD53010" i="9"/>
  <c r="AD53011" i="9"/>
  <c r="AD53012" i="9"/>
  <c r="AD53013" i="9"/>
  <c r="AD53014" i="9"/>
  <c r="AD53015" i="9"/>
  <c r="AD53016" i="9"/>
  <c r="AD53017" i="9"/>
  <c r="AD53018" i="9"/>
  <c r="AD53019" i="9"/>
  <c r="AD53020" i="9"/>
  <c r="AD53021" i="9"/>
  <c r="AD53022" i="9"/>
  <c r="AD53023" i="9"/>
  <c r="AD53024" i="9"/>
  <c r="AD53025" i="9"/>
  <c r="AD53026" i="9"/>
  <c r="AD53027" i="9"/>
  <c r="AD53028" i="9"/>
  <c r="AD53029" i="9"/>
  <c r="AD53030" i="9"/>
  <c r="AD53031" i="9"/>
  <c r="AD53032" i="9"/>
  <c r="AD53033" i="9"/>
  <c r="AD53034" i="9"/>
  <c r="AD53035" i="9"/>
  <c r="AD53036" i="9"/>
  <c r="AD53037" i="9"/>
  <c r="AD53038" i="9"/>
  <c r="AD53039" i="9"/>
  <c r="AD53040" i="9"/>
  <c r="AD53041" i="9"/>
  <c r="AD53042" i="9"/>
  <c r="AD53043" i="9"/>
  <c r="AD53044" i="9"/>
  <c r="AD53045" i="9"/>
  <c r="AD53046" i="9"/>
  <c r="AD53047" i="9"/>
  <c r="AD53048" i="9"/>
  <c r="AD53049" i="9"/>
  <c r="AD53050" i="9"/>
  <c r="AD53051" i="9"/>
  <c r="AD53052" i="9"/>
  <c r="AD53053" i="9"/>
  <c r="AD53054" i="9"/>
  <c r="AD53055" i="9"/>
  <c r="AD53056" i="9"/>
  <c r="AD53057" i="9"/>
  <c r="AD53058" i="9"/>
  <c r="AD53059" i="9"/>
  <c r="AD53060" i="9"/>
  <c r="AD53061" i="9"/>
  <c r="AD53062" i="9"/>
  <c r="AD53063" i="9"/>
  <c r="AD53064" i="9"/>
  <c r="AD53065" i="9"/>
  <c r="AD53066" i="9"/>
  <c r="AD53067" i="9"/>
  <c r="AD53068" i="9"/>
  <c r="AD53069" i="9"/>
  <c r="AD53070" i="9"/>
  <c r="AD53071" i="9"/>
  <c r="AD53072" i="9"/>
  <c r="AD53073" i="9"/>
  <c r="AD53074" i="9"/>
  <c r="AD53075" i="9"/>
  <c r="AD53076" i="9"/>
  <c r="AD53077" i="9"/>
  <c r="AD53078" i="9"/>
  <c r="AD53079" i="9"/>
  <c r="AD53080" i="9"/>
  <c r="AD53081" i="9"/>
  <c r="AD53082" i="9"/>
  <c r="AD53083" i="9"/>
  <c r="AD53084" i="9"/>
  <c r="AD53085" i="9"/>
  <c r="AD53086" i="9"/>
  <c r="AD53087" i="9"/>
  <c r="AD53088" i="9"/>
  <c r="AD53089" i="9"/>
  <c r="AD53090" i="9"/>
  <c r="AD53091" i="9"/>
  <c r="AD53092" i="9"/>
  <c r="AD53093" i="9"/>
  <c r="AD53094" i="9"/>
  <c r="AD53095" i="9"/>
  <c r="AD53096" i="9"/>
  <c r="AD53097" i="9"/>
  <c r="AD53098" i="9"/>
  <c r="AD53099" i="9"/>
  <c r="AD53100" i="9"/>
  <c r="AD53101" i="9"/>
  <c r="AD53102" i="9"/>
  <c r="AD53103" i="9"/>
  <c r="AD53104" i="9"/>
  <c r="AD53105" i="9"/>
  <c r="AD53106" i="9"/>
  <c r="AD53107" i="9"/>
  <c r="AD53108" i="9"/>
  <c r="AD53109" i="9"/>
  <c r="AD53110" i="9"/>
  <c r="AD53111" i="9"/>
  <c r="AD53112" i="9"/>
  <c r="AD53113" i="9"/>
  <c r="AD53114" i="9"/>
  <c r="AD53115" i="9"/>
  <c r="AD53116" i="9"/>
  <c r="AD53117" i="9"/>
  <c r="AD53118" i="9"/>
  <c r="AD53119" i="9"/>
  <c r="AD53120" i="9"/>
  <c r="AD53121" i="9"/>
  <c r="AD53122" i="9"/>
  <c r="AD53123" i="9"/>
  <c r="AD53124" i="9"/>
  <c r="AD53125" i="9"/>
  <c r="AD53126" i="9"/>
  <c r="AD53127" i="9"/>
  <c r="AD53128" i="9"/>
  <c r="AD53129" i="9"/>
  <c r="AD53130" i="9"/>
  <c r="AD53131" i="9"/>
  <c r="AD53132" i="9"/>
  <c r="AD53133" i="9"/>
  <c r="AD53134" i="9"/>
  <c r="AD53135" i="9"/>
  <c r="AD53136" i="9"/>
  <c r="AD53137" i="9"/>
  <c r="AD53138" i="9"/>
  <c r="AD53139" i="9"/>
  <c r="AD53140" i="9"/>
  <c r="AD53141" i="9"/>
  <c r="AD53142" i="9"/>
  <c r="AD53143" i="9"/>
  <c r="AD53144" i="9"/>
  <c r="AD53145" i="9"/>
  <c r="AD53146" i="9"/>
  <c r="AD53147" i="9"/>
  <c r="AD53148" i="9"/>
  <c r="AD53149" i="9"/>
  <c r="AD53150" i="9"/>
  <c r="AD53151" i="9"/>
  <c r="AD53152" i="9"/>
  <c r="AD53153" i="9"/>
  <c r="AD53154" i="9"/>
  <c r="AD53155" i="9"/>
  <c r="AD53156" i="9"/>
  <c r="AD53157" i="9"/>
  <c r="AD53158" i="9"/>
  <c r="AD53159" i="9"/>
  <c r="AD53160" i="9"/>
  <c r="AD53161" i="9"/>
  <c r="AD53162" i="9"/>
  <c r="AD53163" i="9"/>
  <c r="AD53164" i="9"/>
  <c r="AD53165" i="9"/>
  <c r="AD53166" i="9"/>
  <c r="AD53167" i="9"/>
  <c r="AD53168" i="9"/>
  <c r="AD53169" i="9"/>
  <c r="AD53170" i="9"/>
  <c r="AD53171" i="9"/>
  <c r="AD53172" i="9"/>
  <c r="AD53173" i="9"/>
  <c r="AD53174" i="9"/>
  <c r="AD53175" i="9"/>
  <c r="AD53176" i="9"/>
  <c r="AD53177" i="9"/>
  <c r="AD53178" i="9"/>
  <c r="AD53179" i="9"/>
  <c r="AD53180" i="9"/>
  <c r="AD53181" i="9"/>
  <c r="AD53182" i="9"/>
  <c r="AD53183" i="9"/>
  <c r="AD53184" i="9"/>
  <c r="AD53185" i="9"/>
  <c r="AD53186" i="9"/>
  <c r="AD53187" i="9"/>
  <c r="AD53188" i="9"/>
  <c r="AD53189" i="9"/>
  <c r="AD53190" i="9"/>
  <c r="AD53191" i="9"/>
  <c r="AD53192" i="9"/>
  <c r="AD53193" i="9"/>
  <c r="AD53194" i="9"/>
  <c r="AD53195" i="9"/>
  <c r="AD53196" i="9"/>
  <c r="AD53197" i="9"/>
  <c r="AD53198" i="9"/>
  <c r="AD53199" i="9"/>
  <c r="AD53200" i="9"/>
  <c r="AD53201" i="9"/>
  <c r="AD53202" i="9"/>
  <c r="AD53203" i="9"/>
  <c r="AD53204" i="9"/>
  <c r="AD53205" i="9"/>
  <c r="AD53206" i="9"/>
  <c r="AD53207" i="9"/>
  <c r="AD53208" i="9"/>
  <c r="AD53209" i="9"/>
  <c r="AD53210" i="9"/>
  <c r="AD53211" i="9"/>
  <c r="AD53212" i="9"/>
  <c r="AD53213" i="9"/>
  <c r="AD53214" i="9"/>
  <c r="AD53215" i="9"/>
  <c r="AD53216" i="9"/>
  <c r="AD53217" i="9"/>
  <c r="AD53218" i="9"/>
  <c r="AD53219" i="9"/>
  <c r="AD53220" i="9"/>
  <c r="AD53221" i="9"/>
  <c r="AD53222" i="9"/>
  <c r="AD53223" i="9"/>
  <c r="AD53224" i="9"/>
  <c r="AD53225" i="9"/>
  <c r="AD53226" i="9"/>
  <c r="AD53227" i="9"/>
  <c r="AD53228" i="9"/>
  <c r="AD53229" i="9"/>
  <c r="AD53230" i="9"/>
  <c r="AD53231" i="9"/>
  <c r="AD53232" i="9"/>
  <c r="AD53233" i="9"/>
  <c r="AD53234" i="9"/>
  <c r="AD53235" i="9"/>
  <c r="AD53236" i="9"/>
  <c r="AD53237" i="9"/>
  <c r="AD53238" i="9"/>
  <c r="AD53239" i="9"/>
  <c r="AD53240" i="9"/>
  <c r="AD53241" i="9"/>
  <c r="AD53242" i="9"/>
  <c r="AD53243" i="9"/>
  <c r="AD53244" i="9"/>
  <c r="AD53245" i="9"/>
  <c r="AD53246" i="9"/>
  <c r="AD53247" i="9"/>
  <c r="AD53248" i="9"/>
  <c r="AD53249" i="9"/>
  <c r="AD53250" i="9"/>
  <c r="AD53251" i="9"/>
  <c r="AD53252" i="9"/>
  <c r="AD53253" i="9"/>
  <c r="AD53254" i="9"/>
  <c r="AD53255" i="9"/>
  <c r="AD53256" i="9"/>
  <c r="AD53257" i="9"/>
  <c r="AD53258" i="9"/>
  <c r="AD53259" i="9"/>
  <c r="AD53260" i="9"/>
  <c r="AD53261" i="9"/>
  <c r="AD53262" i="9"/>
  <c r="AD53263" i="9"/>
  <c r="AD53264" i="9"/>
  <c r="AD53265" i="9"/>
  <c r="AD53266" i="9"/>
  <c r="AD53267" i="9"/>
  <c r="AD53268" i="9"/>
  <c r="AD53269" i="9"/>
  <c r="AD53270" i="9"/>
  <c r="AD53271" i="9"/>
  <c r="AD53272" i="9"/>
  <c r="AD53273" i="9"/>
  <c r="AD53274" i="9"/>
  <c r="AD53275" i="9"/>
  <c r="AD53276" i="9"/>
  <c r="AD53277" i="9"/>
  <c r="AD53278" i="9"/>
  <c r="AD53279" i="9"/>
  <c r="AD53280" i="9"/>
  <c r="AD53281" i="9"/>
  <c r="AD53282" i="9"/>
  <c r="AD53283" i="9"/>
  <c r="AD53284" i="9"/>
  <c r="AD53285" i="9"/>
  <c r="AD53286" i="9"/>
  <c r="AD53287" i="9"/>
  <c r="AD53288" i="9"/>
  <c r="AD53289" i="9"/>
  <c r="AD53290" i="9"/>
  <c r="AD53291" i="9"/>
  <c r="AD53292" i="9"/>
  <c r="AD53293" i="9"/>
  <c r="AD53294" i="9"/>
  <c r="AD53295" i="9"/>
  <c r="AD53296" i="9"/>
  <c r="AD53297" i="9"/>
  <c r="AD53298" i="9"/>
  <c r="AD53299" i="9"/>
  <c r="AD53300" i="9"/>
  <c r="AD53301" i="9"/>
  <c r="AD53302" i="9"/>
  <c r="AD53303" i="9"/>
  <c r="AD53304" i="9"/>
  <c r="AD53305" i="9"/>
  <c r="AD53306" i="9"/>
  <c r="AD53307" i="9"/>
  <c r="AD53308" i="9"/>
  <c r="AD53309" i="9"/>
  <c r="AD53310" i="9"/>
  <c r="AD53311" i="9"/>
  <c r="AD53312" i="9"/>
  <c r="AD53313" i="9"/>
  <c r="AD53314" i="9"/>
  <c r="AD53315" i="9"/>
  <c r="AD53316" i="9"/>
  <c r="AD53317" i="9"/>
  <c r="AD53318" i="9"/>
  <c r="AD53319" i="9"/>
  <c r="AD53320" i="9"/>
  <c r="AD53321" i="9"/>
  <c r="AD53322" i="9"/>
  <c r="AD53323" i="9"/>
  <c r="AD53324" i="9"/>
  <c r="AD53325" i="9"/>
  <c r="AD53326" i="9"/>
  <c r="AD53327" i="9"/>
  <c r="AD53328" i="9"/>
  <c r="AD53329" i="9"/>
  <c r="AD53330" i="9"/>
  <c r="AD53331" i="9"/>
  <c r="AD53332" i="9"/>
  <c r="AD53333" i="9"/>
  <c r="AD53334" i="9"/>
  <c r="AD53335" i="9"/>
  <c r="AD53336" i="9"/>
  <c r="AD53337" i="9"/>
  <c r="AD53338" i="9"/>
  <c r="AD53339" i="9"/>
  <c r="AD53340" i="9"/>
  <c r="AD53341" i="9"/>
  <c r="AD53342" i="9"/>
  <c r="AD53343" i="9"/>
  <c r="AD53344" i="9"/>
  <c r="AD53345" i="9"/>
  <c r="AD53346" i="9"/>
  <c r="AD53347" i="9"/>
  <c r="AD53348" i="9"/>
  <c r="AD53349" i="9"/>
  <c r="AD53350" i="9"/>
  <c r="AD53351" i="9"/>
  <c r="AD53352" i="9"/>
  <c r="AD53353" i="9"/>
  <c r="AD53354" i="9"/>
  <c r="AD53355" i="9"/>
  <c r="AD53356" i="9"/>
  <c r="AD53357" i="9"/>
  <c r="AD53358" i="9"/>
  <c r="AD53359" i="9"/>
  <c r="AD53360" i="9"/>
  <c r="AD53361" i="9"/>
  <c r="AD53362" i="9"/>
  <c r="AD53363" i="9"/>
  <c r="AD53364" i="9"/>
  <c r="AD53365" i="9"/>
  <c r="AD53366" i="9"/>
  <c r="AD53367" i="9"/>
  <c r="AD53368" i="9"/>
  <c r="AD53369" i="9"/>
  <c r="AD53370" i="9"/>
  <c r="AD53371" i="9"/>
  <c r="AD53372" i="9"/>
  <c r="AD53373" i="9"/>
  <c r="AD53374" i="9"/>
  <c r="AD53375" i="9"/>
  <c r="AD53376" i="9"/>
  <c r="AD53377" i="9"/>
  <c r="AD53378" i="9"/>
  <c r="AD53379" i="9"/>
  <c r="AD53380" i="9"/>
  <c r="AD53381" i="9"/>
  <c r="AD53382" i="9"/>
  <c r="AD53383" i="9"/>
  <c r="AD53384" i="9"/>
  <c r="AD53385" i="9"/>
  <c r="AD53386" i="9"/>
  <c r="AD53387" i="9"/>
  <c r="AD53388" i="9"/>
  <c r="AD53389" i="9"/>
  <c r="AD53390" i="9"/>
  <c r="AD53391" i="9"/>
  <c r="AD53392" i="9"/>
  <c r="AD53393" i="9"/>
  <c r="AD53394" i="9"/>
  <c r="AD53395" i="9"/>
  <c r="AD53396" i="9"/>
  <c r="AD53397" i="9"/>
  <c r="AD53398" i="9"/>
  <c r="AD53399" i="9"/>
  <c r="AD53400" i="9"/>
  <c r="AD53401" i="9"/>
  <c r="AD53402" i="9"/>
  <c r="AD53403" i="9"/>
  <c r="AD53404" i="9"/>
  <c r="AD53405" i="9"/>
  <c r="AD53406" i="9"/>
  <c r="AD53407" i="9"/>
  <c r="AD53408" i="9"/>
  <c r="AD53409" i="9"/>
  <c r="AD53410" i="9"/>
  <c r="AD53411" i="9"/>
  <c r="AD53412" i="9"/>
  <c r="AD53413" i="9"/>
  <c r="AD53414" i="9"/>
  <c r="AD53415" i="9"/>
  <c r="AD53416" i="9"/>
  <c r="AD53417" i="9"/>
  <c r="AD53418" i="9"/>
  <c r="AD53419" i="9"/>
  <c r="AD53420" i="9"/>
  <c r="AD53421" i="9"/>
  <c r="AD53422" i="9"/>
  <c r="AD53423" i="9"/>
  <c r="AD53424" i="9"/>
  <c r="AD53425" i="9"/>
  <c r="AD53426" i="9"/>
  <c r="AD53427" i="9"/>
  <c r="AD53428" i="9"/>
  <c r="AD53429" i="9"/>
  <c r="AD53430" i="9"/>
  <c r="AD53431" i="9"/>
  <c r="AD53432" i="9"/>
  <c r="AD53433" i="9"/>
  <c r="AD53434" i="9"/>
  <c r="AD53435" i="9"/>
  <c r="AD53436" i="9"/>
  <c r="AD53437" i="9"/>
  <c r="AD53438" i="9"/>
  <c r="AD53439" i="9"/>
  <c r="AD53440" i="9"/>
  <c r="AD53441" i="9"/>
  <c r="AD53442" i="9"/>
  <c r="AD53443" i="9"/>
  <c r="AD53444" i="9"/>
  <c r="AD53445" i="9"/>
  <c r="AD53446" i="9"/>
  <c r="AD53447" i="9"/>
  <c r="AD53448" i="9"/>
  <c r="AD53449" i="9"/>
  <c r="AD53450" i="9"/>
  <c r="AD53451" i="9"/>
  <c r="AD53452" i="9"/>
  <c r="AD53453" i="9"/>
  <c r="AD53454" i="9"/>
  <c r="AD53455" i="9"/>
  <c r="AD53456" i="9"/>
  <c r="AD53457" i="9"/>
  <c r="AD53458" i="9"/>
  <c r="AD53459" i="9"/>
  <c r="AD53460" i="9"/>
  <c r="AD53461" i="9"/>
  <c r="AD53462" i="9"/>
  <c r="AD53463" i="9"/>
  <c r="AD53464" i="9"/>
  <c r="AD53465" i="9"/>
  <c r="AD53466" i="9"/>
  <c r="AD53467" i="9"/>
  <c r="AD53468" i="9"/>
  <c r="AD53469" i="9"/>
  <c r="AD53470" i="9"/>
  <c r="AD53471" i="9"/>
  <c r="AD53472" i="9"/>
  <c r="AD53473" i="9"/>
  <c r="AD53474" i="9"/>
  <c r="AD53475" i="9"/>
  <c r="AD53476" i="9"/>
  <c r="AD53477" i="9"/>
  <c r="AD53478" i="9"/>
  <c r="AD53479" i="9"/>
  <c r="AD53480" i="9"/>
  <c r="AD53481" i="9"/>
  <c r="AD53482" i="9"/>
  <c r="AD53483" i="9"/>
  <c r="AD53484" i="9"/>
  <c r="AD53485" i="9"/>
  <c r="AD53486" i="9"/>
  <c r="AD53487" i="9"/>
  <c r="AD53488" i="9"/>
  <c r="AD53489" i="9"/>
  <c r="AD53490" i="9"/>
  <c r="AD53491" i="9"/>
  <c r="AD53492" i="9"/>
  <c r="AD53493" i="9"/>
  <c r="AD53494" i="9"/>
  <c r="AD53495" i="9"/>
  <c r="AD53496" i="9"/>
  <c r="AD53497" i="9"/>
  <c r="AD53498" i="9"/>
  <c r="AD53499" i="9"/>
  <c r="AD53500" i="9"/>
  <c r="AD53501" i="9"/>
  <c r="AD53502" i="9"/>
  <c r="AD53503" i="9"/>
  <c r="AD53504" i="9"/>
  <c r="AD53505" i="9"/>
  <c r="AD53506" i="9"/>
  <c r="AD53507" i="9"/>
  <c r="AD53508" i="9"/>
  <c r="AD53509" i="9"/>
  <c r="AD53510" i="9"/>
  <c r="AD53511" i="9"/>
  <c r="AD53512" i="9"/>
  <c r="AD53513" i="9"/>
  <c r="AD53514" i="9"/>
  <c r="AD53515" i="9"/>
  <c r="AD53516" i="9"/>
  <c r="AD53517" i="9"/>
  <c r="AD53518" i="9"/>
  <c r="AD53519" i="9"/>
  <c r="AD53520" i="9"/>
  <c r="AD53521" i="9"/>
  <c r="AD53522" i="9"/>
  <c r="AD53523" i="9"/>
  <c r="AD53524" i="9"/>
  <c r="AD53525" i="9"/>
  <c r="AD53526" i="9"/>
  <c r="AD53527" i="9"/>
  <c r="AD53528" i="9"/>
  <c r="AD53529" i="9"/>
  <c r="AD53530" i="9"/>
  <c r="AD53531" i="9"/>
  <c r="AD53532" i="9"/>
  <c r="AD53533" i="9"/>
  <c r="AD53534" i="9"/>
  <c r="AD53535" i="9"/>
  <c r="AD53536" i="9"/>
  <c r="AD53537" i="9"/>
  <c r="AD53538" i="9"/>
  <c r="AD53539" i="9"/>
  <c r="AD53540" i="9"/>
  <c r="AD53541" i="9"/>
  <c r="AD53542" i="9"/>
  <c r="AD53543" i="9"/>
  <c r="AD53544" i="9"/>
  <c r="AD53545" i="9"/>
  <c r="AD53546" i="9"/>
  <c r="AD53547" i="9"/>
  <c r="AD53548" i="9"/>
  <c r="AD53549" i="9"/>
  <c r="AD53550" i="9"/>
  <c r="AD53551" i="9"/>
  <c r="AD53552" i="9"/>
  <c r="AD53553" i="9"/>
  <c r="AD53554" i="9"/>
  <c r="AD53555" i="9"/>
  <c r="AD53556" i="9"/>
  <c r="AD53557" i="9"/>
  <c r="AD53558" i="9"/>
  <c r="AD53559" i="9"/>
  <c r="AD53560" i="9"/>
  <c r="AD53561" i="9"/>
  <c r="AD53562" i="9"/>
  <c r="AD53563" i="9"/>
  <c r="AD53564" i="9"/>
  <c r="AD53565" i="9"/>
  <c r="AD53566" i="9"/>
  <c r="AD53567" i="9"/>
  <c r="AD53568" i="9"/>
  <c r="AD53569" i="9"/>
  <c r="AD53570" i="9"/>
  <c r="AD53571" i="9"/>
  <c r="AD53572" i="9"/>
  <c r="AD53573" i="9"/>
  <c r="AD53574" i="9"/>
  <c r="AD53575" i="9"/>
  <c r="AD53576" i="9"/>
  <c r="AD53577" i="9"/>
  <c r="AD53578" i="9"/>
  <c r="AD53579" i="9"/>
  <c r="AD53580" i="9"/>
  <c r="AD53581" i="9"/>
  <c r="AD53582" i="9"/>
  <c r="AD53583" i="9"/>
  <c r="AD53584" i="9"/>
  <c r="AD53585" i="9"/>
  <c r="AD53586" i="9"/>
  <c r="AD53587" i="9"/>
  <c r="AD53588" i="9"/>
  <c r="AD53589" i="9"/>
  <c r="AD53590" i="9"/>
  <c r="AD53591" i="9"/>
  <c r="AD53592" i="9"/>
  <c r="AD53593" i="9"/>
  <c r="AD53594" i="9"/>
  <c r="AD53595" i="9"/>
  <c r="AD53596" i="9"/>
  <c r="AD53597" i="9"/>
  <c r="AD53598" i="9"/>
  <c r="AD53599" i="9"/>
  <c r="AD53600" i="9"/>
  <c r="AD53601" i="9"/>
  <c r="AD53602" i="9"/>
  <c r="AD53603" i="9"/>
  <c r="AD53604" i="9"/>
  <c r="AD53605" i="9"/>
  <c r="AD53606" i="9"/>
  <c r="AD53607" i="9"/>
  <c r="AD53608" i="9"/>
  <c r="AD53609" i="9"/>
  <c r="AD53610" i="9"/>
  <c r="AD53611" i="9"/>
  <c r="AD53612" i="9"/>
  <c r="AD53613" i="9"/>
  <c r="AD53614" i="9"/>
  <c r="AD53615" i="9"/>
  <c r="AD53616" i="9"/>
  <c r="AD53617" i="9"/>
  <c r="AD53618" i="9"/>
  <c r="AD53619" i="9"/>
  <c r="AD53620" i="9"/>
  <c r="AD53621" i="9"/>
  <c r="AD53622" i="9"/>
  <c r="AD53623" i="9"/>
  <c r="AD53624" i="9"/>
  <c r="AD53625" i="9"/>
  <c r="AD53626" i="9"/>
  <c r="AD53627" i="9"/>
  <c r="AD53628" i="9"/>
  <c r="AD53629" i="9"/>
  <c r="AD53630" i="9"/>
  <c r="AD53631" i="9"/>
  <c r="AD53632" i="9"/>
  <c r="AD53633" i="9"/>
  <c r="AD53634" i="9"/>
  <c r="AD53635" i="9"/>
  <c r="AD53636" i="9"/>
  <c r="AD53637" i="9"/>
  <c r="AD53638" i="9"/>
  <c r="AD53639" i="9"/>
  <c r="AD53640" i="9"/>
  <c r="AD53641" i="9"/>
  <c r="AD53642" i="9"/>
  <c r="AD53643" i="9"/>
  <c r="AD53644" i="9"/>
  <c r="AD53645" i="9"/>
  <c r="AD53646" i="9"/>
  <c r="AD53647" i="9"/>
  <c r="AD53648" i="9"/>
  <c r="AD53649" i="9"/>
  <c r="AD53650" i="9"/>
  <c r="AD53651" i="9"/>
  <c r="AD53652" i="9"/>
  <c r="AD53653" i="9"/>
  <c r="AD53654" i="9"/>
  <c r="AD53655" i="9"/>
  <c r="AD53656" i="9"/>
  <c r="AD53657" i="9"/>
  <c r="AD53658" i="9"/>
  <c r="AD53659" i="9"/>
  <c r="AD53660" i="9"/>
  <c r="AD53661" i="9"/>
  <c r="AD53662" i="9"/>
  <c r="AD53663" i="9"/>
  <c r="AD53664" i="9"/>
  <c r="AD53665" i="9"/>
  <c r="AD53666" i="9"/>
  <c r="AD53667" i="9"/>
  <c r="AD53668" i="9"/>
  <c r="AD53669" i="9"/>
  <c r="AD53670" i="9"/>
  <c r="AD53671" i="9"/>
  <c r="AD53672" i="9"/>
  <c r="AD53673" i="9"/>
  <c r="AD53674" i="9"/>
  <c r="AD53675" i="9"/>
  <c r="AD53676" i="9"/>
  <c r="AD53677" i="9"/>
  <c r="AD53678" i="9"/>
  <c r="AD53679" i="9"/>
  <c r="AD53680" i="9"/>
  <c r="AD53681" i="9"/>
  <c r="AD53682" i="9"/>
  <c r="AD53683" i="9"/>
  <c r="AD53684" i="9"/>
  <c r="AD53685" i="9"/>
  <c r="AD53686" i="9"/>
  <c r="AD53687" i="9"/>
  <c r="AD53688" i="9"/>
  <c r="AD53689" i="9"/>
  <c r="AD53690" i="9"/>
  <c r="AD53691" i="9"/>
  <c r="AD53692" i="9"/>
  <c r="AD53693" i="9"/>
  <c r="AD53694" i="9"/>
  <c r="AD53695" i="9"/>
  <c r="AD53696" i="9"/>
  <c r="AD53697" i="9"/>
  <c r="AD53698" i="9"/>
  <c r="AD53699" i="9"/>
  <c r="AD53700" i="9"/>
  <c r="AD53701" i="9"/>
  <c r="AD53702" i="9"/>
  <c r="AD53703" i="9"/>
  <c r="AD53704" i="9"/>
  <c r="AD53705" i="9"/>
  <c r="AD53706" i="9"/>
  <c r="AD53707" i="9"/>
  <c r="AD53708" i="9"/>
  <c r="AD53709" i="9"/>
  <c r="AD53710" i="9"/>
  <c r="AD53711" i="9"/>
  <c r="AD53712" i="9"/>
  <c r="AD53713" i="9"/>
  <c r="AD53714" i="9"/>
  <c r="AD53715" i="9"/>
  <c r="AD53716" i="9"/>
  <c r="AD53717" i="9"/>
  <c r="AD53718" i="9"/>
  <c r="AD53719" i="9"/>
  <c r="AD53720" i="9"/>
  <c r="AD53721" i="9"/>
  <c r="AD53722" i="9"/>
  <c r="AD53723" i="9"/>
  <c r="AD53724" i="9"/>
  <c r="AD53725" i="9"/>
  <c r="AD53726" i="9"/>
  <c r="AD53727" i="9"/>
  <c r="AD53728" i="9"/>
  <c r="AD53729" i="9"/>
  <c r="AD53730" i="9"/>
  <c r="AD53731" i="9"/>
  <c r="AD53732" i="9"/>
  <c r="AD53733" i="9"/>
  <c r="AD53734" i="9"/>
  <c r="AD53735" i="9"/>
  <c r="AD53736" i="9"/>
  <c r="AD53737" i="9"/>
  <c r="AD53738" i="9"/>
  <c r="AD53739" i="9"/>
  <c r="AD53740" i="9"/>
  <c r="AD53741" i="9"/>
  <c r="AD53742" i="9"/>
  <c r="AD53743" i="9"/>
  <c r="AD53744" i="9"/>
  <c r="AD53745" i="9"/>
  <c r="AD53746" i="9"/>
  <c r="AD53747" i="9"/>
  <c r="AD53748" i="9"/>
  <c r="AD53749" i="9"/>
  <c r="AD53750" i="9"/>
  <c r="AD53751" i="9"/>
  <c r="AD53752" i="9"/>
  <c r="AD53753" i="9"/>
  <c r="AD53754" i="9"/>
  <c r="AD53755" i="9"/>
  <c r="AD53756" i="9"/>
  <c r="AD53757" i="9"/>
  <c r="AD53758" i="9"/>
  <c r="AD53759" i="9"/>
  <c r="AD53760" i="9"/>
  <c r="AD53761" i="9"/>
  <c r="AD53762" i="9"/>
  <c r="AD53763" i="9"/>
  <c r="AD53764" i="9"/>
  <c r="AD53765" i="9"/>
  <c r="AD53766" i="9"/>
  <c r="AD53767" i="9"/>
  <c r="AD53768" i="9"/>
  <c r="AD53769" i="9"/>
  <c r="AD53770" i="9"/>
  <c r="AD53771" i="9"/>
  <c r="AD53772" i="9"/>
  <c r="AD53773" i="9"/>
  <c r="AD53774" i="9"/>
  <c r="AD53775" i="9"/>
  <c r="AD53776" i="9"/>
  <c r="AD53777" i="9"/>
  <c r="AD53778" i="9"/>
  <c r="AD53779" i="9"/>
  <c r="AD53780" i="9"/>
  <c r="AD53781" i="9"/>
  <c r="AD53782" i="9"/>
  <c r="AD53783" i="9"/>
  <c r="AD53784" i="9"/>
  <c r="AD53785" i="9"/>
  <c r="AD53786" i="9"/>
  <c r="AD53787" i="9"/>
  <c r="AD53788" i="9"/>
  <c r="AD53789" i="9"/>
  <c r="AD53790" i="9"/>
  <c r="AD53791" i="9"/>
  <c r="AD53792" i="9"/>
  <c r="AD53793" i="9"/>
  <c r="AD53794" i="9"/>
  <c r="AD53795" i="9"/>
  <c r="AD53796" i="9"/>
  <c r="AD53797" i="9"/>
  <c r="AD53798" i="9"/>
  <c r="AD53799" i="9"/>
  <c r="AD53800" i="9"/>
  <c r="AD53801" i="9"/>
  <c r="AD53802" i="9"/>
  <c r="AD53803" i="9"/>
  <c r="AD53804" i="9"/>
  <c r="AD53805" i="9"/>
  <c r="AD53806" i="9"/>
  <c r="AD53807" i="9"/>
  <c r="AD53808" i="9"/>
  <c r="AD53809" i="9"/>
  <c r="AD53810" i="9"/>
  <c r="AD53811" i="9"/>
  <c r="AD53812" i="9"/>
  <c r="AD53813" i="9"/>
  <c r="AD53814" i="9"/>
  <c r="AD53815" i="9"/>
  <c r="AD53816" i="9"/>
  <c r="AD53817" i="9"/>
  <c r="AD53818" i="9"/>
  <c r="AD53819" i="9"/>
  <c r="AD53820" i="9"/>
  <c r="AD53821" i="9"/>
  <c r="AD53822" i="9"/>
  <c r="AD53823" i="9"/>
  <c r="AD53824" i="9"/>
  <c r="AD53825" i="9"/>
  <c r="AD53826" i="9"/>
  <c r="AD53827" i="9"/>
  <c r="AD53828" i="9"/>
  <c r="AD53829" i="9"/>
  <c r="AD53830" i="9"/>
  <c r="AD53831" i="9"/>
  <c r="AD53832" i="9"/>
  <c r="AD53833" i="9"/>
  <c r="AD53834" i="9"/>
  <c r="AD53835" i="9"/>
  <c r="AD53836" i="9"/>
  <c r="AD53837" i="9"/>
  <c r="AD53838" i="9"/>
  <c r="AD53839" i="9"/>
  <c r="AD53840" i="9"/>
  <c r="AD53841" i="9"/>
  <c r="AD53842" i="9"/>
  <c r="AD53843" i="9"/>
  <c r="AD53844" i="9"/>
  <c r="AD53845" i="9"/>
  <c r="AD53846" i="9"/>
  <c r="AD53847" i="9"/>
  <c r="AD53848" i="9"/>
  <c r="AD53849" i="9"/>
  <c r="AD53850" i="9"/>
  <c r="AD53851" i="9"/>
  <c r="AD53852" i="9"/>
  <c r="AD53853" i="9"/>
  <c r="AD53854" i="9"/>
  <c r="AD53855" i="9"/>
  <c r="AD53856" i="9"/>
  <c r="AD53857" i="9"/>
  <c r="AD53858" i="9"/>
  <c r="AD53859" i="9"/>
  <c r="AD53860" i="9"/>
  <c r="AD53861" i="9"/>
  <c r="AD53862" i="9"/>
  <c r="AD53863" i="9"/>
  <c r="AD53864" i="9"/>
  <c r="AD53865" i="9"/>
  <c r="AD53866" i="9"/>
  <c r="AD53867" i="9"/>
  <c r="AD53868" i="9"/>
  <c r="AD53869" i="9"/>
  <c r="AD53870" i="9"/>
  <c r="AD53871" i="9"/>
  <c r="AD53872" i="9"/>
  <c r="AD53873" i="9"/>
  <c r="AD53874" i="9"/>
  <c r="AD53875" i="9"/>
  <c r="AD53876" i="9"/>
  <c r="AD53877" i="9"/>
  <c r="AD53878" i="9"/>
  <c r="AD53879" i="9"/>
  <c r="AD53880" i="9"/>
  <c r="AD53881" i="9"/>
  <c r="AD53882" i="9"/>
  <c r="AD53883" i="9"/>
  <c r="AD53884" i="9"/>
  <c r="AD53885" i="9"/>
  <c r="AD53886" i="9"/>
  <c r="AD53887" i="9"/>
  <c r="AD53888" i="9"/>
  <c r="AD53889" i="9"/>
  <c r="AD53890" i="9"/>
  <c r="AD53891" i="9"/>
  <c r="AD53892" i="9"/>
  <c r="AD53893" i="9"/>
  <c r="AD53894" i="9"/>
  <c r="AD53895" i="9"/>
  <c r="AD53896" i="9"/>
  <c r="AD53897" i="9"/>
  <c r="AD53898" i="9"/>
  <c r="AD53899" i="9"/>
  <c r="AD53900" i="9"/>
  <c r="AD53901" i="9"/>
  <c r="AD53902" i="9"/>
  <c r="AD53903" i="9"/>
  <c r="AD53904" i="9"/>
  <c r="AD53905" i="9"/>
  <c r="AD53906" i="9"/>
  <c r="AD53907" i="9"/>
  <c r="AD53908" i="9"/>
  <c r="AD53909" i="9"/>
  <c r="AD53910" i="9"/>
  <c r="AD53911" i="9"/>
  <c r="AD53912" i="9"/>
  <c r="AD53913" i="9"/>
  <c r="AD53914" i="9"/>
  <c r="AD53915" i="9"/>
  <c r="AD53916" i="9"/>
  <c r="AD53917" i="9"/>
  <c r="AD53918" i="9"/>
  <c r="AD53919" i="9"/>
  <c r="AD53920" i="9"/>
  <c r="AD53921" i="9"/>
  <c r="AD53922" i="9"/>
  <c r="AD53923" i="9"/>
  <c r="AD53924" i="9"/>
  <c r="AD53925" i="9"/>
  <c r="AD53926" i="9"/>
  <c r="AD53927" i="9"/>
  <c r="AD53928" i="9"/>
  <c r="AD53929" i="9"/>
  <c r="AD53930" i="9"/>
  <c r="AD53931" i="9"/>
  <c r="AD53932" i="9"/>
  <c r="AD53933" i="9"/>
  <c r="AD53934" i="9"/>
  <c r="AD53935" i="9"/>
  <c r="AD53936" i="9"/>
  <c r="AD53937" i="9"/>
  <c r="AD53938" i="9"/>
  <c r="AD53939" i="9"/>
  <c r="AD53940" i="9"/>
  <c r="AD53941" i="9"/>
  <c r="AD53942" i="9"/>
  <c r="AD53943" i="9"/>
  <c r="AD53944" i="9"/>
  <c r="AD53945" i="9"/>
  <c r="AD53946" i="9"/>
  <c r="AD53947" i="9"/>
  <c r="AD53948" i="9"/>
  <c r="AD53949" i="9"/>
  <c r="AD53950" i="9"/>
  <c r="AD53951" i="9"/>
  <c r="AD53952" i="9"/>
  <c r="AD53953" i="9"/>
  <c r="AD53954" i="9"/>
  <c r="AD53955" i="9"/>
  <c r="AD53956" i="9"/>
  <c r="AD53957" i="9"/>
  <c r="AD53958" i="9"/>
  <c r="AD53959" i="9"/>
  <c r="AD53960" i="9"/>
  <c r="AD53961" i="9"/>
  <c r="AD53962" i="9"/>
  <c r="AD53963" i="9"/>
  <c r="AD53964" i="9"/>
  <c r="AD53965" i="9"/>
  <c r="AD53966" i="9"/>
  <c r="AD53967" i="9"/>
  <c r="AD53968" i="9"/>
  <c r="AD53969" i="9"/>
  <c r="AD53970" i="9"/>
  <c r="AD53971" i="9"/>
  <c r="AD53972" i="9"/>
  <c r="AD53973" i="9"/>
  <c r="AD53974" i="9"/>
  <c r="AD53975" i="9"/>
  <c r="AD53976" i="9"/>
  <c r="AD53977" i="9"/>
  <c r="AD53978" i="9"/>
  <c r="AD53979" i="9"/>
  <c r="AD53980" i="9"/>
  <c r="AD53981" i="9"/>
  <c r="AD53982" i="9"/>
  <c r="AD53983" i="9"/>
  <c r="AD53984" i="9"/>
  <c r="AD53985" i="9"/>
  <c r="AD53986" i="9"/>
  <c r="AD53987" i="9"/>
  <c r="AD53988" i="9"/>
  <c r="AD53989" i="9"/>
  <c r="AD53990" i="9"/>
  <c r="AD53991" i="9"/>
  <c r="AD53992" i="9"/>
  <c r="AD53993" i="9"/>
  <c r="AD53994" i="9"/>
  <c r="AD53995" i="9"/>
  <c r="AD53996" i="9"/>
  <c r="AD53997" i="9"/>
  <c r="AD53998" i="9"/>
  <c r="AD53999" i="9"/>
  <c r="AD54000" i="9"/>
  <c r="AD54001" i="9"/>
  <c r="AD54002" i="9"/>
  <c r="AD54003" i="9"/>
  <c r="AD54004" i="9"/>
  <c r="AD54005" i="9"/>
  <c r="AD54006" i="9"/>
  <c r="AD54007" i="9"/>
  <c r="AD54008" i="9"/>
  <c r="AD54009" i="9"/>
  <c r="AD54010" i="9"/>
  <c r="AD54011" i="9"/>
  <c r="AD54012" i="9"/>
  <c r="AD54013" i="9"/>
  <c r="AD54014" i="9"/>
  <c r="AD54015" i="9"/>
  <c r="AD54016" i="9"/>
  <c r="AD54017" i="9"/>
  <c r="AD54018" i="9"/>
  <c r="AD54019" i="9"/>
  <c r="AD54020" i="9"/>
  <c r="AD54021" i="9"/>
  <c r="AD54022" i="9"/>
  <c r="AD54023" i="9"/>
  <c r="AD54024" i="9"/>
  <c r="AD54025" i="9"/>
  <c r="AD54026" i="9"/>
  <c r="AD54027" i="9"/>
  <c r="AD54028" i="9"/>
  <c r="AD54029" i="9"/>
  <c r="AD54030" i="9"/>
  <c r="AD54031" i="9"/>
  <c r="AD54032" i="9"/>
  <c r="AD54033" i="9"/>
  <c r="AD54034" i="9"/>
  <c r="AD54035" i="9"/>
  <c r="AD54036" i="9"/>
  <c r="AD54037" i="9"/>
  <c r="AD54038" i="9"/>
  <c r="AD54039" i="9"/>
  <c r="AD54040" i="9"/>
  <c r="AD54041" i="9"/>
  <c r="AD54042" i="9"/>
  <c r="AD54043" i="9"/>
  <c r="AD54044" i="9"/>
  <c r="AD54045" i="9"/>
  <c r="AD54046" i="9"/>
  <c r="AD54047" i="9"/>
  <c r="AD54048" i="9"/>
  <c r="AD54049" i="9"/>
  <c r="AD54050" i="9"/>
  <c r="AD54051" i="9"/>
  <c r="AD54052" i="9"/>
  <c r="AD54053" i="9"/>
  <c r="AD54054" i="9"/>
  <c r="AD54055" i="9"/>
  <c r="AD54056" i="9"/>
  <c r="AD54057" i="9"/>
  <c r="AD54058" i="9"/>
  <c r="AD54059" i="9"/>
  <c r="AD54060" i="9"/>
  <c r="AD54061" i="9"/>
  <c r="AD54062" i="9"/>
  <c r="AD54063" i="9"/>
  <c r="AD54064" i="9"/>
  <c r="AD54065" i="9"/>
  <c r="AD54066" i="9"/>
  <c r="AD54067" i="9"/>
  <c r="AD54068" i="9"/>
  <c r="AD54069" i="9"/>
  <c r="AD54070" i="9"/>
  <c r="AD54071" i="9"/>
  <c r="AD54072" i="9"/>
  <c r="AD54073" i="9"/>
  <c r="AD54074" i="9"/>
  <c r="AD54075" i="9"/>
  <c r="AD54076" i="9"/>
  <c r="AD54077" i="9"/>
  <c r="AD54078" i="9"/>
  <c r="AD54079" i="9"/>
  <c r="AD54080" i="9"/>
  <c r="AD54081" i="9"/>
  <c r="AD54082" i="9"/>
  <c r="AD54083" i="9"/>
  <c r="AD54084" i="9"/>
  <c r="AD54085" i="9"/>
  <c r="AD54086" i="9"/>
  <c r="AD54087" i="9"/>
  <c r="AD54088" i="9"/>
  <c r="AD54089" i="9"/>
  <c r="AD54090" i="9"/>
  <c r="AD54091" i="9"/>
  <c r="AD54092" i="9"/>
  <c r="AD54093" i="9"/>
  <c r="AD54094" i="9"/>
  <c r="AD54095" i="9"/>
  <c r="AD54096" i="9"/>
  <c r="AD54097" i="9"/>
  <c r="AD54098" i="9"/>
  <c r="AD54099" i="9"/>
  <c r="AD54100" i="9"/>
  <c r="AD54101" i="9"/>
  <c r="AD54102" i="9"/>
  <c r="AD54103" i="9"/>
  <c r="AD54104" i="9"/>
  <c r="AD54105" i="9"/>
  <c r="AD54106" i="9"/>
  <c r="AD54107" i="9"/>
  <c r="AD54108" i="9"/>
  <c r="AD54109" i="9"/>
  <c r="AD54110" i="9"/>
  <c r="AD54111" i="9"/>
  <c r="AD54112" i="9"/>
  <c r="AD54113" i="9"/>
  <c r="AD54114" i="9"/>
  <c r="AD54115" i="9"/>
  <c r="AD54116" i="9"/>
  <c r="AD54117" i="9"/>
  <c r="AD54118" i="9"/>
  <c r="AD54119" i="9"/>
  <c r="AD54120" i="9"/>
  <c r="AD54121" i="9"/>
  <c r="AD54122" i="9"/>
  <c r="AD54123" i="9"/>
  <c r="AD54124" i="9"/>
  <c r="AD54125" i="9"/>
  <c r="AD54126" i="9"/>
  <c r="AD54127" i="9"/>
  <c r="AD54128" i="9"/>
  <c r="AD54129" i="9"/>
  <c r="AD54130" i="9"/>
  <c r="AD54131" i="9"/>
  <c r="AD54132" i="9"/>
  <c r="AD54133" i="9"/>
  <c r="AD54134" i="9"/>
  <c r="AD54135" i="9"/>
  <c r="AD54136" i="9"/>
  <c r="AD54137" i="9"/>
  <c r="AD54138" i="9"/>
  <c r="AD54139" i="9"/>
  <c r="AD54140" i="9"/>
  <c r="AD54141" i="9"/>
  <c r="AD54142" i="9"/>
  <c r="AD54143" i="9"/>
  <c r="AD54144" i="9"/>
  <c r="AD54145" i="9"/>
  <c r="AD54146" i="9"/>
  <c r="AD54147" i="9"/>
  <c r="AD54148" i="9"/>
  <c r="AD54149" i="9"/>
  <c r="AD54150" i="9"/>
  <c r="AD54151" i="9"/>
  <c r="AD54152" i="9"/>
  <c r="AD54153" i="9"/>
  <c r="AD54154" i="9"/>
  <c r="AD54155" i="9"/>
  <c r="AD54156" i="9"/>
  <c r="AD54157" i="9"/>
  <c r="AD54158" i="9"/>
  <c r="AD54159" i="9"/>
  <c r="AD54160" i="9"/>
  <c r="AD54161" i="9"/>
  <c r="AD54162" i="9"/>
  <c r="AD54163" i="9"/>
  <c r="AD54164" i="9"/>
  <c r="AD54165" i="9"/>
  <c r="AD54166" i="9"/>
  <c r="AD54167" i="9"/>
  <c r="AD54168" i="9"/>
  <c r="AD54169" i="9"/>
  <c r="AD54170" i="9"/>
  <c r="AD54171" i="9"/>
  <c r="AD54172" i="9"/>
  <c r="AD54173" i="9"/>
  <c r="AD54174" i="9"/>
  <c r="AD54175" i="9"/>
  <c r="AD54176" i="9"/>
  <c r="AD54177" i="9"/>
  <c r="AD54178" i="9"/>
  <c r="AD54179" i="9"/>
  <c r="AD54180" i="9"/>
  <c r="AD54181" i="9"/>
  <c r="AD54182" i="9"/>
  <c r="AD54183" i="9"/>
  <c r="AD54184" i="9"/>
  <c r="AD54185" i="9"/>
  <c r="AD54186" i="9"/>
  <c r="AD54187" i="9"/>
  <c r="AD54188" i="9"/>
  <c r="AD54189" i="9"/>
  <c r="AD54190" i="9"/>
  <c r="AD54191" i="9"/>
  <c r="AD54192" i="9"/>
  <c r="AD54193" i="9"/>
  <c r="AD54194" i="9"/>
  <c r="AD54195" i="9"/>
  <c r="AD54196" i="9"/>
  <c r="AD54197" i="9"/>
  <c r="AD54198" i="9"/>
  <c r="AD54199" i="9"/>
  <c r="AD54200" i="9"/>
  <c r="AD54201" i="9"/>
  <c r="AD54202" i="9"/>
  <c r="AD54203" i="9"/>
  <c r="AD54204" i="9"/>
  <c r="AD54205" i="9"/>
  <c r="AD54206" i="9"/>
  <c r="AD54207" i="9"/>
  <c r="AD54208" i="9"/>
  <c r="AD54209" i="9"/>
  <c r="AD54210" i="9"/>
  <c r="AD54211" i="9"/>
  <c r="AD54212" i="9"/>
  <c r="AD54213" i="9"/>
  <c r="AD54214" i="9"/>
  <c r="AD54215" i="9"/>
  <c r="AD54216" i="9"/>
  <c r="AD54217" i="9"/>
  <c r="AD54218" i="9"/>
  <c r="AD54219" i="9"/>
  <c r="AD54220" i="9"/>
  <c r="AD54221" i="9"/>
  <c r="AD54222" i="9"/>
  <c r="AD54223" i="9"/>
  <c r="AD54224" i="9"/>
  <c r="AD54225" i="9"/>
  <c r="AD54226" i="9"/>
  <c r="AD54227" i="9"/>
  <c r="AD54228" i="9"/>
  <c r="AD54229" i="9"/>
  <c r="AD54230" i="9"/>
  <c r="AD54231" i="9"/>
  <c r="AD54232" i="9"/>
  <c r="AD54233" i="9"/>
  <c r="AD54234" i="9"/>
  <c r="AD54235" i="9"/>
  <c r="AD54236" i="9"/>
  <c r="AD54237" i="9"/>
  <c r="AD54238" i="9"/>
  <c r="AD54239" i="9"/>
  <c r="AD54240" i="9"/>
  <c r="AD54241" i="9"/>
  <c r="AD54242" i="9"/>
  <c r="AD54243" i="9"/>
  <c r="AD54244" i="9"/>
  <c r="AD54245" i="9"/>
  <c r="AD54246" i="9"/>
  <c r="AD54247" i="9"/>
  <c r="AD54248" i="9"/>
  <c r="AD54249" i="9"/>
  <c r="AD54250" i="9"/>
  <c r="AD54251" i="9"/>
  <c r="AD54252" i="9"/>
  <c r="AD54253" i="9"/>
  <c r="AD54254" i="9"/>
  <c r="AD54255" i="9"/>
  <c r="AD54256" i="9"/>
  <c r="AD54257" i="9"/>
  <c r="AD54258" i="9"/>
  <c r="AD54259" i="9"/>
  <c r="AD54260" i="9"/>
  <c r="AD54261" i="9"/>
  <c r="AD54262" i="9"/>
  <c r="AD54263" i="9"/>
  <c r="AD54264" i="9"/>
  <c r="AD54265" i="9"/>
  <c r="AD54266" i="9"/>
  <c r="AD54267" i="9"/>
  <c r="AD54268" i="9"/>
  <c r="AD54269" i="9"/>
  <c r="AD54270" i="9"/>
  <c r="AD54271" i="9"/>
  <c r="AD54272" i="9"/>
  <c r="AD54273" i="9"/>
  <c r="AD54274" i="9"/>
  <c r="AD54275" i="9"/>
  <c r="AD54276" i="9"/>
  <c r="AD54277" i="9"/>
  <c r="AD54278" i="9"/>
  <c r="AD54279" i="9"/>
  <c r="AD54280" i="9"/>
  <c r="AD54281" i="9"/>
  <c r="AD54282" i="9"/>
  <c r="AD54283" i="9"/>
  <c r="AD54284" i="9"/>
  <c r="AD54285" i="9"/>
  <c r="AD54286" i="9"/>
  <c r="AD54287" i="9"/>
  <c r="AD54288" i="9"/>
  <c r="AD54289" i="9"/>
  <c r="AD54290" i="9"/>
  <c r="AD54291" i="9"/>
  <c r="AD54292" i="9"/>
  <c r="AD54293" i="9"/>
  <c r="AD54294" i="9"/>
  <c r="AD54295" i="9"/>
  <c r="AD54296" i="9"/>
  <c r="AD54297" i="9"/>
  <c r="AD54298" i="9"/>
  <c r="AD54299" i="9"/>
  <c r="AD54300" i="9"/>
  <c r="AD54301" i="9"/>
  <c r="AD54302" i="9"/>
  <c r="AD54303" i="9"/>
  <c r="AD54304" i="9"/>
  <c r="AD54305" i="9"/>
  <c r="AD54306" i="9"/>
  <c r="AD54307" i="9"/>
  <c r="AD54308" i="9"/>
  <c r="AD54309" i="9"/>
  <c r="AD54310" i="9"/>
  <c r="AD54311" i="9"/>
  <c r="AD54312" i="9"/>
  <c r="AD54313" i="9"/>
  <c r="AD54314" i="9"/>
  <c r="AD54315" i="9"/>
  <c r="AD54316" i="9"/>
  <c r="AD54317" i="9"/>
  <c r="AD54318" i="9"/>
  <c r="AD54319" i="9"/>
  <c r="AD54320" i="9"/>
  <c r="AD54321" i="9"/>
  <c r="AD54322" i="9"/>
  <c r="AD54323" i="9"/>
  <c r="AD54324" i="9"/>
  <c r="AD54325" i="9"/>
  <c r="AD54326" i="9"/>
  <c r="AD54327" i="9"/>
  <c r="AD54328" i="9"/>
  <c r="AD54329" i="9"/>
  <c r="AD54330" i="9"/>
  <c r="AD54331" i="9"/>
  <c r="AD54332" i="9"/>
  <c r="AD54333" i="9"/>
  <c r="AD54334" i="9"/>
  <c r="AD54335" i="9"/>
  <c r="AD54336" i="9"/>
  <c r="AD54337" i="9"/>
  <c r="AD54338" i="9"/>
  <c r="AD54339" i="9"/>
  <c r="AD54340" i="9"/>
  <c r="AD54341" i="9"/>
  <c r="AD54342" i="9"/>
  <c r="AD54343" i="9"/>
  <c r="AD54344" i="9"/>
  <c r="AD54345" i="9"/>
  <c r="AD54346" i="9"/>
  <c r="AD54347" i="9"/>
  <c r="AD54348" i="9"/>
  <c r="AD54349" i="9"/>
  <c r="AD54350" i="9"/>
  <c r="AD54351" i="9"/>
  <c r="AD54352" i="9"/>
  <c r="AD54353" i="9"/>
  <c r="AD54354" i="9"/>
  <c r="AD54355" i="9"/>
  <c r="AD54356" i="9"/>
  <c r="AD54357" i="9"/>
  <c r="AD54358" i="9"/>
  <c r="AD54359" i="9"/>
  <c r="AD54360" i="9"/>
  <c r="AD54361" i="9"/>
  <c r="AD54362" i="9"/>
  <c r="AD54363" i="9"/>
  <c r="AD54364" i="9"/>
  <c r="AD54365" i="9"/>
  <c r="AD54366" i="9"/>
  <c r="AD54367" i="9"/>
  <c r="AD54368" i="9"/>
  <c r="AD54369" i="9"/>
  <c r="AD54370" i="9"/>
  <c r="AD54371" i="9"/>
  <c r="AD54372" i="9"/>
  <c r="AD54373" i="9"/>
  <c r="AD54374" i="9"/>
  <c r="AD54375" i="9"/>
  <c r="AD54376" i="9"/>
  <c r="AD54377" i="9"/>
  <c r="AD54378" i="9"/>
  <c r="AD54379" i="9"/>
  <c r="AD54380" i="9"/>
  <c r="AD54381" i="9"/>
  <c r="AD54382" i="9"/>
  <c r="AD54383" i="9"/>
  <c r="AD54384" i="9"/>
  <c r="AD54385" i="9"/>
  <c r="AD54386" i="9"/>
  <c r="AD54387" i="9"/>
  <c r="AD54388" i="9"/>
  <c r="AD54389" i="9"/>
  <c r="AD54390" i="9"/>
  <c r="AD54391" i="9"/>
  <c r="AD54392" i="9"/>
  <c r="AD54393" i="9"/>
  <c r="AD54394" i="9"/>
  <c r="AD54395" i="9"/>
  <c r="AD54396" i="9"/>
  <c r="AD54397" i="9"/>
  <c r="AD54398" i="9"/>
  <c r="AD54399" i="9"/>
  <c r="AD54400" i="9"/>
  <c r="AD54401" i="9"/>
  <c r="AD54402" i="9"/>
  <c r="AD54403" i="9"/>
  <c r="AD54404" i="9"/>
  <c r="AD54405" i="9"/>
  <c r="AD54406" i="9"/>
  <c r="AD54407" i="9"/>
  <c r="AD54408" i="9"/>
  <c r="AD54409" i="9"/>
  <c r="AD54410" i="9"/>
  <c r="AD54411" i="9"/>
  <c r="AD54412" i="9"/>
  <c r="AD54413" i="9"/>
  <c r="AD54414" i="9"/>
  <c r="AD54415" i="9"/>
  <c r="AD54416" i="9"/>
  <c r="AD54417" i="9"/>
  <c r="AD54418" i="9"/>
  <c r="AD54419" i="9"/>
  <c r="AD54420" i="9"/>
  <c r="AD54421" i="9"/>
  <c r="AD54422" i="9"/>
  <c r="AD54423" i="9"/>
  <c r="AD54424" i="9"/>
  <c r="AD54425" i="9"/>
  <c r="AD54426" i="9"/>
  <c r="AD54427" i="9"/>
  <c r="AD54428" i="9"/>
  <c r="AD54429" i="9"/>
  <c r="AD54430" i="9"/>
  <c r="AD54431" i="9"/>
  <c r="AD54432" i="9"/>
  <c r="AD54433" i="9"/>
  <c r="AD54434" i="9"/>
  <c r="AD54435" i="9"/>
  <c r="AD54436" i="9"/>
  <c r="AD54437" i="9"/>
  <c r="AD54438" i="9"/>
  <c r="AD54439" i="9"/>
  <c r="AD54440" i="9"/>
  <c r="AD54441" i="9"/>
  <c r="AD54442" i="9"/>
  <c r="AD54443" i="9"/>
  <c r="AD54444" i="9"/>
  <c r="AD54445" i="9"/>
  <c r="AD54446" i="9"/>
  <c r="AD54447" i="9"/>
  <c r="AD54448" i="9"/>
  <c r="AD54449" i="9"/>
  <c r="AD54450" i="9"/>
  <c r="AD54451" i="9"/>
  <c r="AD54452" i="9"/>
  <c r="AD54453" i="9"/>
  <c r="AD54454" i="9"/>
  <c r="AD54455" i="9"/>
  <c r="AD54456" i="9"/>
  <c r="AD54457" i="9"/>
  <c r="AD54458" i="9"/>
  <c r="AD54459" i="9"/>
  <c r="AD54460" i="9"/>
  <c r="AD54461" i="9"/>
  <c r="AD54462" i="9"/>
  <c r="AD54463" i="9"/>
  <c r="AD54464" i="9"/>
  <c r="AD54465" i="9"/>
  <c r="AD54466" i="9"/>
  <c r="AD54467" i="9"/>
  <c r="AD54468" i="9"/>
  <c r="AD54469" i="9"/>
  <c r="AD54470" i="9"/>
  <c r="AD54471" i="9"/>
  <c r="AD54472" i="9"/>
  <c r="AD54473" i="9"/>
  <c r="AD54474" i="9"/>
  <c r="AD54475" i="9"/>
  <c r="AD54476" i="9"/>
  <c r="AD54477" i="9"/>
  <c r="AD54478" i="9"/>
  <c r="AD54479" i="9"/>
  <c r="AD54480" i="9"/>
  <c r="AD54481" i="9"/>
  <c r="AD54482" i="9"/>
  <c r="AD54483" i="9"/>
  <c r="AD54484" i="9"/>
  <c r="AD54485" i="9"/>
  <c r="AD54486" i="9"/>
  <c r="AD54487" i="9"/>
  <c r="AD54488" i="9"/>
  <c r="AD54489" i="9"/>
  <c r="AD54490" i="9"/>
  <c r="AD54491" i="9"/>
  <c r="AD54492" i="9"/>
  <c r="AD54493" i="9"/>
  <c r="AD54494" i="9"/>
  <c r="AD54495" i="9"/>
  <c r="AD54496" i="9"/>
  <c r="AD54497" i="9"/>
  <c r="AD54498" i="9"/>
  <c r="AD54499" i="9"/>
  <c r="AD54500" i="9"/>
  <c r="AD54501" i="9"/>
  <c r="AD54502" i="9"/>
  <c r="AD54503" i="9"/>
  <c r="AD54504" i="9"/>
  <c r="AD54505" i="9"/>
  <c r="AD54506" i="9"/>
  <c r="AD54507" i="9"/>
  <c r="AD54508" i="9"/>
  <c r="AD54509" i="9"/>
  <c r="AD54510" i="9"/>
  <c r="AD54511" i="9"/>
  <c r="AD54512" i="9"/>
  <c r="AD54513" i="9"/>
  <c r="AD54514" i="9"/>
  <c r="AD54515" i="9"/>
  <c r="AD54516" i="9"/>
  <c r="AD54517" i="9"/>
  <c r="AD54518" i="9"/>
  <c r="AD54519" i="9"/>
  <c r="AD54520" i="9"/>
  <c r="AD54521" i="9"/>
  <c r="AD54522" i="9"/>
  <c r="AD54523" i="9"/>
  <c r="AD54524" i="9"/>
  <c r="AD54525" i="9"/>
  <c r="AD54526" i="9"/>
  <c r="AD54527" i="9"/>
  <c r="AD54528" i="9"/>
  <c r="AD54529" i="9"/>
  <c r="AD54530" i="9"/>
  <c r="AD54531" i="9"/>
  <c r="AD54532" i="9"/>
  <c r="AD54533" i="9"/>
  <c r="AD54534" i="9"/>
  <c r="AD54535" i="9"/>
  <c r="AD54536" i="9"/>
  <c r="AD54537" i="9"/>
  <c r="AD54538" i="9"/>
  <c r="AD54539" i="9"/>
  <c r="AD54540" i="9"/>
  <c r="AD54541" i="9"/>
  <c r="AD54542" i="9"/>
  <c r="AD54543" i="9"/>
  <c r="AD54544" i="9"/>
  <c r="AD54545" i="9"/>
  <c r="AD54546" i="9"/>
  <c r="AD54547" i="9"/>
  <c r="AD54548" i="9"/>
  <c r="AD54549" i="9"/>
  <c r="AD54550" i="9"/>
  <c r="AD54551" i="9"/>
  <c r="AD54552" i="9"/>
  <c r="AD54553" i="9"/>
  <c r="AD54554" i="9"/>
  <c r="AD54555" i="9"/>
  <c r="AD54556" i="9"/>
  <c r="AD54557" i="9"/>
  <c r="AD54558" i="9"/>
  <c r="AD54559" i="9"/>
  <c r="AD54560" i="9"/>
  <c r="AD54561" i="9"/>
  <c r="AD54562" i="9"/>
  <c r="AD54563" i="9"/>
  <c r="AD54564" i="9"/>
  <c r="AD54565" i="9"/>
  <c r="AD54566" i="9"/>
  <c r="AD54567" i="9"/>
  <c r="AD54568" i="9"/>
  <c r="AD54569" i="9"/>
  <c r="AD54570" i="9"/>
  <c r="AD54571" i="9"/>
  <c r="AD54572" i="9"/>
  <c r="AD54573" i="9"/>
  <c r="AD54574" i="9"/>
  <c r="AD54575" i="9"/>
  <c r="AD54576" i="9"/>
  <c r="AD54577" i="9"/>
  <c r="AD54578" i="9"/>
  <c r="AD54579" i="9"/>
  <c r="AD54580" i="9"/>
  <c r="AD54581" i="9"/>
  <c r="AD54582" i="9"/>
  <c r="AD54583" i="9"/>
  <c r="AD54584" i="9"/>
  <c r="AD54585" i="9"/>
  <c r="AD54586" i="9"/>
  <c r="AD54587" i="9"/>
  <c r="AD54588" i="9"/>
  <c r="AD54589" i="9"/>
  <c r="AD54590" i="9"/>
  <c r="AD54591" i="9"/>
  <c r="AD54592" i="9"/>
  <c r="AD54593" i="9"/>
  <c r="AD54594" i="9"/>
  <c r="AD54595" i="9"/>
  <c r="AD54596" i="9"/>
  <c r="AD54597" i="9"/>
  <c r="AD54598" i="9"/>
  <c r="AD54599" i="9"/>
  <c r="AD54600" i="9"/>
  <c r="AD54601" i="9"/>
  <c r="AD54602" i="9"/>
  <c r="AD54603" i="9"/>
  <c r="AD54604" i="9"/>
  <c r="AD54605" i="9"/>
  <c r="AD54606" i="9"/>
  <c r="AD54607" i="9"/>
  <c r="AD54608" i="9"/>
  <c r="AD54609" i="9"/>
  <c r="AD54610" i="9"/>
  <c r="AD54611" i="9"/>
  <c r="AD54612" i="9"/>
  <c r="AD54613" i="9"/>
  <c r="AD54614" i="9"/>
  <c r="AD54615" i="9"/>
  <c r="AD54616" i="9"/>
  <c r="AD54617" i="9"/>
  <c r="AD54618" i="9"/>
  <c r="AD54619" i="9"/>
  <c r="AD54620" i="9"/>
  <c r="AD54621" i="9"/>
  <c r="AD54622" i="9"/>
  <c r="AD54623" i="9"/>
  <c r="AD54624" i="9"/>
  <c r="AD54625" i="9"/>
  <c r="AD54626" i="9"/>
  <c r="AD54627" i="9"/>
  <c r="AD54628" i="9"/>
  <c r="AD54629" i="9"/>
  <c r="AD54630" i="9"/>
  <c r="AD54631" i="9"/>
  <c r="AD54632" i="9"/>
  <c r="AD54633" i="9"/>
  <c r="AD54634" i="9"/>
  <c r="AD54635" i="9"/>
  <c r="AD54636" i="9"/>
  <c r="AD54637" i="9"/>
  <c r="AD54638" i="9"/>
  <c r="AD54639" i="9"/>
  <c r="AD54640" i="9"/>
  <c r="AD54641" i="9"/>
  <c r="AD54642" i="9"/>
  <c r="AD54643" i="9"/>
  <c r="AD54644" i="9"/>
  <c r="AD54645" i="9"/>
  <c r="AD54646" i="9"/>
  <c r="AD54647" i="9"/>
  <c r="AD54648" i="9"/>
  <c r="AD54649" i="9"/>
  <c r="AD54650" i="9"/>
  <c r="AD54651" i="9"/>
  <c r="AD54652" i="9"/>
  <c r="AD54653" i="9"/>
  <c r="AD54654" i="9"/>
  <c r="AD54655" i="9"/>
  <c r="AD54656" i="9"/>
  <c r="AD54657" i="9"/>
  <c r="AD54658" i="9"/>
  <c r="AD54659" i="9"/>
  <c r="AD54660" i="9"/>
  <c r="AD54661" i="9"/>
  <c r="AD54662" i="9"/>
  <c r="AD54663" i="9"/>
  <c r="AD54664" i="9"/>
  <c r="AD54665" i="9"/>
  <c r="AD54666" i="9"/>
  <c r="AD54667" i="9"/>
  <c r="AD54668" i="9"/>
  <c r="AD54669" i="9"/>
  <c r="AD54670" i="9"/>
  <c r="AD54671" i="9"/>
  <c r="AD54672" i="9"/>
  <c r="AD54673" i="9"/>
  <c r="AD54674" i="9"/>
  <c r="AD54675" i="9"/>
  <c r="AD54676" i="9"/>
  <c r="AD54677" i="9"/>
  <c r="AD54678" i="9"/>
  <c r="AD54679" i="9"/>
  <c r="AD54680" i="9"/>
  <c r="AD54681" i="9"/>
  <c r="AD54682" i="9"/>
  <c r="AD54683" i="9"/>
  <c r="AD54684" i="9"/>
  <c r="AD54685" i="9"/>
  <c r="AD54686" i="9"/>
  <c r="AD54687" i="9"/>
  <c r="AD54688" i="9"/>
  <c r="AD54689" i="9"/>
  <c r="AD54690" i="9"/>
  <c r="AD54691" i="9"/>
  <c r="AD54692" i="9"/>
  <c r="AD54693" i="9"/>
  <c r="AD54694" i="9"/>
  <c r="AD54695" i="9"/>
  <c r="AD54696" i="9"/>
  <c r="AD54697" i="9"/>
  <c r="AD54698" i="9"/>
  <c r="AD54699" i="9"/>
  <c r="AD54700" i="9"/>
  <c r="AD54701" i="9"/>
  <c r="AD54702" i="9"/>
  <c r="AD54703" i="9"/>
  <c r="AD54704" i="9"/>
  <c r="AD54705" i="9"/>
  <c r="AD54706" i="9"/>
  <c r="AD54707" i="9"/>
  <c r="AD54708" i="9"/>
  <c r="AD54709" i="9"/>
  <c r="AD54710" i="9"/>
  <c r="AD54711" i="9"/>
  <c r="AD54712" i="9"/>
  <c r="AD54713" i="9"/>
  <c r="AD54714" i="9"/>
  <c r="AD54715" i="9"/>
  <c r="AD54716" i="9"/>
  <c r="AD54717" i="9"/>
  <c r="AD54718" i="9"/>
  <c r="AD54719" i="9"/>
  <c r="AD54720" i="9"/>
  <c r="AD54721" i="9"/>
  <c r="AD54722" i="9"/>
  <c r="AD54723" i="9"/>
  <c r="AD54724" i="9"/>
  <c r="AD54725" i="9"/>
  <c r="AD54726" i="9"/>
  <c r="AD54727" i="9"/>
  <c r="AD54728" i="9"/>
  <c r="AD54729" i="9"/>
  <c r="AD54730" i="9"/>
  <c r="AD54731" i="9"/>
  <c r="AD54732" i="9"/>
  <c r="AD54733" i="9"/>
  <c r="AD54734" i="9"/>
  <c r="AD54735" i="9"/>
  <c r="AD54736" i="9"/>
  <c r="AD54737" i="9"/>
  <c r="AD54738" i="9"/>
  <c r="AD54739" i="9"/>
  <c r="AD54740" i="9"/>
  <c r="AD54741" i="9"/>
  <c r="AD54742" i="9"/>
  <c r="AD54743" i="9"/>
  <c r="AD54744" i="9"/>
  <c r="AD54745" i="9"/>
  <c r="AD54746" i="9"/>
  <c r="AD54747" i="9"/>
  <c r="AD54748" i="9"/>
  <c r="AD54749" i="9"/>
  <c r="AD54750" i="9"/>
  <c r="AD54751" i="9"/>
  <c r="AD54752" i="9"/>
  <c r="AD54753" i="9"/>
  <c r="AD54754" i="9"/>
  <c r="AD54755" i="9"/>
  <c r="AD54756" i="9"/>
  <c r="AD54757" i="9"/>
  <c r="AD54758" i="9"/>
  <c r="AD54759" i="9"/>
  <c r="AD54760" i="9"/>
  <c r="AD54761" i="9"/>
  <c r="AD54762" i="9"/>
  <c r="AD54763" i="9"/>
  <c r="AD54764" i="9"/>
  <c r="AD54765" i="9"/>
  <c r="AD54766" i="9"/>
  <c r="AD54767" i="9"/>
  <c r="AD54768" i="9"/>
  <c r="AD54769" i="9"/>
  <c r="AD54770" i="9"/>
  <c r="AD54771" i="9"/>
  <c r="AD54772" i="9"/>
  <c r="AD54773" i="9"/>
  <c r="AD54774" i="9"/>
  <c r="AD54775" i="9"/>
  <c r="AD54776" i="9"/>
  <c r="AD54777" i="9"/>
  <c r="AD54778" i="9"/>
  <c r="AD54779" i="9"/>
  <c r="AD54780" i="9"/>
  <c r="AD54781" i="9"/>
  <c r="AD54782" i="9"/>
  <c r="AD54783" i="9"/>
  <c r="AD54784" i="9"/>
  <c r="AD54785" i="9"/>
  <c r="AD54786" i="9"/>
  <c r="AD54787" i="9"/>
  <c r="AD54788" i="9"/>
  <c r="AD54789" i="9"/>
  <c r="AD54790" i="9"/>
  <c r="AD54791" i="9"/>
  <c r="AD54792" i="9"/>
  <c r="AD54793" i="9"/>
  <c r="AD54794" i="9"/>
  <c r="AD54795" i="9"/>
  <c r="AD54796" i="9"/>
  <c r="AD54797" i="9"/>
  <c r="AD54798" i="9"/>
  <c r="AD54799" i="9"/>
  <c r="AD54800" i="9"/>
  <c r="AD54801" i="9"/>
  <c r="AD54802" i="9"/>
  <c r="AD54803" i="9"/>
  <c r="AD54804" i="9"/>
  <c r="AD54805" i="9"/>
  <c r="AD54806" i="9"/>
  <c r="AD54807" i="9"/>
  <c r="AD54808" i="9"/>
  <c r="AD54809" i="9"/>
  <c r="AD54810" i="9"/>
  <c r="AD54811" i="9"/>
  <c r="AD54812" i="9"/>
  <c r="AD54813" i="9"/>
  <c r="AD54814" i="9"/>
  <c r="AD54815" i="9"/>
  <c r="AD54816" i="9"/>
  <c r="AD54817" i="9"/>
  <c r="AD54818" i="9"/>
  <c r="AD54819" i="9"/>
  <c r="AD54820" i="9"/>
  <c r="AD54821" i="9"/>
  <c r="AD54822" i="9"/>
  <c r="AD54823" i="9"/>
  <c r="AD54824" i="9"/>
  <c r="AD54825" i="9"/>
  <c r="AD54826" i="9"/>
  <c r="AD54827" i="9"/>
  <c r="AD54828" i="9"/>
  <c r="AD54829" i="9"/>
  <c r="AD54830" i="9"/>
  <c r="AD54831" i="9"/>
  <c r="AD54832" i="9"/>
  <c r="AD54833" i="9"/>
  <c r="AD54834" i="9"/>
  <c r="AD54835" i="9"/>
  <c r="AD54836" i="9"/>
  <c r="AD54837" i="9"/>
  <c r="AD54838" i="9"/>
  <c r="AD54839" i="9"/>
  <c r="AD54840" i="9"/>
  <c r="AD54841" i="9"/>
  <c r="AD54842" i="9"/>
  <c r="AD54843" i="9"/>
  <c r="AD54844" i="9"/>
  <c r="AD54845" i="9"/>
  <c r="AD54846" i="9"/>
  <c r="AD54847" i="9"/>
  <c r="AD54848" i="9"/>
  <c r="AD54849" i="9"/>
  <c r="AD54850" i="9"/>
  <c r="AD54851" i="9"/>
  <c r="AD54852" i="9"/>
  <c r="AD54853" i="9"/>
  <c r="AD54854" i="9"/>
  <c r="AD54855" i="9"/>
  <c r="AD54856" i="9"/>
  <c r="AD54857" i="9"/>
  <c r="AD54858" i="9"/>
  <c r="AD54859" i="9"/>
  <c r="AD54860" i="9"/>
  <c r="AD54861" i="9"/>
  <c r="AD54862" i="9"/>
  <c r="AD54863" i="9"/>
  <c r="AD54864" i="9"/>
  <c r="AD54865" i="9"/>
  <c r="AD54866" i="9"/>
  <c r="AD54867" i="9"/>
  <c r="AD54868" i="9"/>
  <c r="AD54869" i="9"/>
  <c r="AD54870" i="9"/>
  <c r="AD54871" i="9"/>
  <c r="AD54872" i="9"/>
  <c r="AD54873" i="9"/>
  <c r="AD54874" i="9"/>
  <c r="AD54875" i="9"/>
  <c r="AD54876" i="9"/>
  <c r="AD54877" i="9"/>
  <c r="AD54878" i="9"/>
  <c r="AD54879" i="9"/>
  <c r="AD54880" i="9"/>
  <c r="AD54881" i="9"/>
  <c r="AD54882" i="9"/>
  <c r="AD54883" i="9"/>
  <c r="AD54884" i="9"/>
  <c r="AD54885" i="9"/>
  <c r="AD54886" i="9"/>
  <c r="AD54887" i="9"/>
  <c r="AD54888" i="9"/>
  <c r="AD54889" i="9"/>
  <c r="AD54890" i="9"/>
  <c r="AD54891" i="9"/>
  <c r="AD54892" i="9"/>
  <c r="AD54893" i="9"/>
  <c r="AD54894" i="9"/>
  <c r="AD54895" i="9"/>
  <c r="AD54896" i="9"/>
  <c r="AD54897" i="9"/>
  <c r="AD54898" i="9"/>
  <c r="AD54899" i="9"/>
  <c r="AD54900" i="9"/>
  <c r="AD54901" i="9"/>
  <c r="AD54902" i="9"/>
  <c r="AD54903" i="9"/>
  <c r="AD54904" i="9"/>
  <c r="AD54905" i="9"/>
  <c r="AD54906" i="9"/>
  <c r="AD54907" i="9"/>
  <c r="AD54908" i="9"/>
  <c r="AD54909" i="9"/>
  <c r="AD54910" i="9"/>
  <c r="AD54911" i="9"/>
  <c r="AD54912" i="9"/>
  <c r="AD54913" i="9"/>
  <c r="AD54914" i="9"/>
  <c r="AD54915" i="9"/>
  <c r="AD54916" i="9"/>
  <c r="AD54917" i="9"/>
  <c r="AD54918" i="9"/>
  <c r="AD54919" i="9"/>
  <c r="AD54920" i="9"/>
  <c r="AD54921" i="9"/>
  <c r="AD54922" i="9"/>
  <c r="AD54923" i="9"/>
  <c r="AD54924" i="9"/>
  <c r="AD54925" i="9"/>
  <c r="AD54926" i="9"/>
  <c r="AD54927" i="9"/>
  <c r="AD54928" i="9"/>
  <c r="AD54929" i="9"/>
  <c r="AD54930" i="9"/>
  <c r="AD54931" i="9"/>
  <c r="AD54932" i="9"/>
  <c r="AD54933" i="9"/>
  <c r="AD54934" i="9"/>
  <c r="AD54935" i="9"/>
  <c r="AD54936" i="9"/>
  <c r="AD54937" i="9"/>
  <c r="AD54938" i="9"/>
  <c r="AD54939" i="9"/>
  <c r="AD54940" i="9"/>
  <c r="AD54941" i="9"/>
  <c r="AD54942" i="9"/>
  <c r="AD54943" i="9"/>
  <c r="AD54944" i="9"/>
  <c r="AD54945" i="9"/>
  <c r="AD54946" i="9"/>
  <c r="AD54947" i="9"/>
  <c r="AD54948" i="9"/>
  <c r="AD54949" i="9"/>
  <c r="AD54950" i="9"/>
  <c r="AD54951" i="9"/>
  <c r="AD54952" i="9"/>
  <c r="AD54953" i="9"/>
  <c r="AD54954" i="9"/>
  <c r="AD54955" i="9"/>
  <c r="AD54956" i="9"/>
  <c r="AD54957" i="9"/>
  <c r="AD54958" i="9"/>
  <c r="AD54959" i="9"/>
  <c r="AD54960" i="9"/>
  <c r="AD54961" i="9"/>
  <c r="AD54962" i="9"/>
  <c r="AD54963" i="9"/>
  <c r="AD54964" i="9"/>
  <c r="AD54965" i="9"/>
  <c r="AD54966" i="9"/>
  <c r="AD54967" i="9"/>
  <c r="AD54968" i="9"/>
  <c r="AD54969" i="9"/>
  <c r="AD54970" i="9"/>
  <c r="AD54971" i="9"/>
  <c r="AD54972" i="9"/>
  <c r="AD54973" i="9"/>
  <c r="AD54974" i="9"/>
  <c r="AD54975" i="9"/>
  <c r="AD54976" i="9"/>
  <c r="AD54977" i="9"/>
  <c r="AD54978" i="9"/>
  <c r="AD54979" i="9"/>
  <c r="AD54980" i="9"/>
  <c r="AD54981" i="9"/>
  <c r="AD54982" i="9"/>
  <c r="AD54983" i="9"/>
  <c r="AD54984" i="9"/>
  <c r="AD54985" i="9"/>
  <c r="AD54986" i="9"/>
  <c r="AD54987" i="9"/>
  <c r="AD54988" i="9"/>
  <c r="AD54989" i="9"/>
  <c r="AD54990" i="9"/>
  <c r="AD54991" i="9"/>
  <c r="AD54992" i="9"/>
  <c r="AD54993" i="9"/>
  <c r="AD54994" i="9"/>
  <c r="AD54995" i="9"/>
  <c r="AD54996" i="9"/>
  <c r="AD54997" i="9"/>
  <c r="AD54998" i="9"/>
  <c r="AD54999" i="9"/>
  <c r="AD55000" i="9"/>
  <c r="AD55001" i="9"/>
  <c r="AD55002" i="9"/>
  <c r="AD55003" i="9"/>
  <c r="AD55004" i="9"/>
  <c r="AD55005" i="9"/>
  <c r="AD55006" i="9"/>
  <c r="AD55007" i="9"/>
  <c r="AD55008" i="9"/>
  <c r="AD55009" i="9"/>
  <c r="AD55010" i="9"/>
  <c r="AD55011" i="9"/>
  <c r="AD55012" i="9"/>
  <c r="AD55013" i="9"/>
  <c r="AD55014" i="9"/>
  <c r="AD55015" i="9"/>
  <c r="AD55016" i="9"/>
  <c r="AD55017" i="9"/>
  <c r="AD55018" i="9"/>
  <c r="AD55019" i="9"/>
  <c r="AD55020" i="9"/>
  <c r="AD55021" i="9"/>
  <c r="AD55022" i="9"/>
  <c r="AD55023" i="9"/>
  <c r="AD55024" i="9"/>
  <c r="AD55025" i="9"/>
  <c r="AD55026" i="9"/>
  <c r="AD55027" i="9"/>
  <c r="AD55028" i="9"/>
  <c r="AD55029" i="9"/>
  <c r="AD55030" i="9"/>
  <c r="AD55031" i="9"/>
  <c r="AD55032" i="9"/>
  <c r="AD55033" i="9"/>
  <c r="AD55034" i="9"/>
  <c r="AD55035" i="9"/>
  <c r="AD55036" i="9"/>
  <c r="AD55037" i="9"/>
  <c r="AD55038" i="9"/>
  <c r="AD55039" i="9"/>
  <c r="AD55040" i="9"/>
  <c r="AD55041" i="9"/>
  <c r="AD55042" i="9"/>
  <c r="AD55043" i="9"/>
  <c r="AD55044" i="9"/>
  <c r="AD55045" i="9"/>
  <c r="AD55046" i="9"/>
  <c r="AD55047" i="9"/>
  <c r="AD55048" i="9"/>
  <c r="AD55049" i="9"/>
  <c r="AD55050" i="9"/>
  <c r="AD55051" i="9"/>
  <c r="AD55052" i="9"/>
  <c r="AD55053" i="9"/>
  <c r="AD55054" i="9"/>
  <c r="AD55055" i="9"/>
  <c r="AD55056" i="9"/>
  <c r="AD55057" i="9"/>
  <c r="AD55058" i="9"/>
  <c r="AD55059" i="9"/>
  <c r="AD55060" i="9"/>
  <c r="AD55061" i="9"/>
  <c r="AD55062" i="9"/>
  <c r="AD55063" i="9"/>
  <c r="AD55064" i="9"/>
  <c r="AD55065" i="9"/>
  <c r="AD55066" i="9"/>
  <c r="AD55067" i="9"/>
  <c r="AD55068" i="9"/>
  <c r="AD55069" i="9"/>
  <c r="AD55070" i="9"/>
  <c r="AD55071" i="9"/>
  <c r="AD55072" i="9"/>
  <c r="AD55073" i="9"/>
  <c r="AD55074" i="9"/>
  <c r="AD55075" i="9"/>
  <c r="AD55076" i="9"/>
  <c r="AD55077" i="9"/>
  <c r="AD55078" i="9"/>
  <c r="AD55079" i="9"/>
  <c r="AD55080" i="9"/>
  <c r="AD55081" i="9"/>
  <c r="AD55082" i="9"/>
  <c r="AD55083" i="9"/>
  <c r="AD55084" i="9"/>
  <c r="AD55085" i="9"/>
  <c r="AD55086" i="9"/>
  <c r="AD55087" i="9"/>
  <c r="AD55088" i="9"/>
  <c r="AD55089" i="9"/>
  <c r="AD55090" i="9"/>
  <c r="AD55091" i="9"/>
  <c r="AD55092" i="9"/>
  <c r="AD55093" i="9"/>
  <c r="AD55094" i="9"/>
  <c r="AD55095" i="9"/>
  <c r="AD55096" i="9"/>
  <c r="AD55097" i="9"/>
  <c r="AD55098" i="9"/>
  <c r="AD55099" i="9"/>
  <c r="AD55100" i="9"/>
  <c r="AD55101" i="9"/>
  <c r="AD55102" i="9"/>
  <c r="AD55103" i="9"/>
  <c r="AD55104" i="9"/>
  <c r="AD55105" i="9"/>
  <c r="AD55106" i="9"/>
  <c r="AD55107" i="9"/>
  <c r="AD55108" i="9"/>
  <c r="AD55109" i="9"/>
  <c r="AD55110" i="9"/>
  <c r="AD55111" i="9"/>
  <c r="AD55112" i="9"/>
  <c r="AD55113" i="9"/>
  <c r="AD55114" i="9"/>
  <c r="AD55115" i="9"/>
  <c r="AD55116" i="9"/>
  <c r="AD55117" i="9"/>
  <c r="AD55118" i="9"/>
  <c r="AD55119" i="9"/>
  <c r="AD55120" i="9"/>
  <c r="AD55121" i="9"/>
  <c r="AD55122" i="9"/>
  <c r="AD55123" i="9"/>
  <c r="AD55124" i="9"/>
  <c r="AD55125" i="9"/>
  <c r="AD55126" i="9"/>
  <c r="AD55127" i="9"/>
  <c r="AD55128" i="9"/>
  <c r="AD55129" i="9"/>
  <c r="AD55130" i="9"/>
  <c r="AD55131" i="9"/>
  <c r="AD55132" i="9"/>
  <c r="AD55133" i="9"/>
  <c r="AD55134" i="9"/>
  <c r="AD55135" i="9"/>
  <c r="AD55136" i="9"/>
  <c r="AD55137" i="9"/>
  <c r="AD55138" i="9"/>
  <c r="AD55139" i="9"/>
  <c r="AD55140" i="9"/>
  <c r="AD55141" i="9"/>
  <c r="AD55142" i="9"/>
  <c r="AD55143" i="9"/>
  <c r="AD55144" i="9"/>
  <c r="AD55145" i="9"/>
  <c r="AD55146" i="9"/>
  <c r="AD55147" i="9"/>
  <c r="AD55148" i="9"/>
  <c r="AD55149" i="9"/>
  <c r="AD55150" i="9"/>
  <c r="AD55151" i="9"/>
  <c r="AD55152" i="9"/>
  <c r="AD55153" i="9"/>
  <c r="AD55154" i="9"/>
  <c r="AD55155" i="9"/>
  <c r="AD55156" i="9"/>
  <c r="AD55157" i="9"/>
  <c r="AD55158" i="9"/>
  <c r="AD55159" i="9"/>
  <c r="AD55160" i="9"/>
  <c r="AD55161" i="9"/>
  <c r="AD55162" i="9"/>
  <c r="AD55163" i="9"/>
  <c r="AD55164" i="9"/>
  <c r="AD55165" i="9"/>
  <c r="AD55166" i="9"/>
  <c r="AD55167" i="9"/>
  <c r="AD55168" i="9"/>
  <c r="AD55169" i="9"/>
  <c r="AD55170" i="9"/>
  <c r="AD55171" i="9"/>
  <c r="AD55172" i="9"/>
  <c r="AD55173" i="9"/>
  <c r="AD55174" i="9"/>
  <c r="AD55175" i="9"/>
  <c r="AD55176" i="9"/>
  <c r="AD55177" i="9"/>
  <c r="AD55178" i="9"/>
  <c r="AD55179" i="9"/>
  <c r="AD55180" i="9"/>
  <c r="AD55181" i="9"/>
  <c r="AD55182" i="9"/>
  <c r="AD55183" i="9"/>
  <c r="AD55184" i="9"/>
  <c r="AD55185" i="9"/>
  <c r="AD55186" i="9"/>
  <c r="AD55187" i="9"/>
  <c r="AD55188" i="9"/>
  <c r="AD55189" i="9"/>
  <c r="AD55190" i="9"/>
  <c r="AD55191" i="9"/>
  <c r="AD55192" i="9"/>
  <c r="AD55193" i="9"/>
  <c r="AD55194" i="9"/>
  <c r="AD55195" i="9"/>
  <c r="AD55196" i="9"/>
  <c r="AD55197" i="9"/>
  <c r="AD55198" i="9"/>
  <c r="AD55199" i="9"/>
  <c r="AD55200" i="9"/>
  <c r="AD55201" i="9"/>
  <c r="AD55202" i="9"/>
  <c r="AD55203" i="9"/>
  <c r="AD55204" i="9"/>
  <c r="AD55205" i="9"/>
  <c r="AD55206" i="9"/>
  <c r="AD55207" i="9"/>
  <c r="AD55208" i="9"/>
  <c r="AD55209" i="9"/>
  <c r="AD55210" i="9"/>
  <c r="AD55211" i="9"/>
  <c r="AD55212" i="9"/>
  <c r="AD55213" i="9"/>
  <c r="AD55214" i="9"/>
  <c r="AD55215" i="9"/>
  <c r="AD55216" i="9"/>
  <c r="AD55217" i="9"/>
  <c r="AD55218" i="9"/>
  <c r="AD55219" i="9"/>
  <c r="AD55220" i="9"/>
  <c r="AD55221" i="9"/>
  <c r="AD55222" i="9"/>
  <c r="AD55223" i="9"/>
  <c r="AD55224" i="9"/>
  <c r="AD55225" i="9"/>
  <c r="AD55226" i="9"/>
  <c r="AD55227" i="9"/>
  <c r="AD55228" i="9"/>
  <c r="AD55229" i="9"/>
  <c r="AD55230" i="9"/>
  <c r="AD55231" i="9"/>
  <c r="AD55232" i="9"/>
  <c r="AD55233" i="9"/>
  <c r="AD55234" i="9"/>
  <c r="AD55235" i="9"/>
  <c r="AD55236" i="9"/>
  <c r="AD55237" i="9"/>
  <c r="AD55238" i="9"/>
  <c r="AD55239" i="9"/>
  <c r="AD55240" i="9"/>
  <c r="AD55241" i="9"/>
  <c r="AD55242" i="9"/>
  <c r="AD55243" i="9"/>
  <c r="AD55244" i="9"/>
  <c r="AD55245" i="9"/>
  <c r="AD55246" i="9"/>
  <c r="AD55247" i="9"/>
  <c r="AD55248" i="9"/>
  <c r="AD55249" i="9"/>
  <c r="AD55250" i="9"/>
  <c r="AD55251" i="9"/>
  <c r="AD55252" i="9"/>
  <c r="AD55253" i="9"/>
  <c r="AD55254" i="9"/>
  <c r="AD55255" i="9"/>
  <c r="AD55256" i="9"/>
  <c r="AD55257" i="9"/>
  <c r="AD55258" i="9"/>
  <c r="AD55259" i="9"/>
  <c r="AD55260" i="9"/>
  <c r="AD55261" i="9"/>
  <c r="AD55262" i="9"/>
  <c r="AD55263" i="9"/>
  <c r="AD55264" i="9"/>
  <c r="AD55265" i="9"/>
  <c r="AD55266" i="9"/>
  <c r="AD55267" i="9"/>
  <c r="AD55268" i="9"/>
  <c r="AD55269" i="9"/>
  <c r="AD55270" i="9"/>
  <c r="AD55271" i="9"/>
  <c r="AD55272" i="9"/>
  <c r="AD55273" i="9"/>
  <c r="AD55274" i="9"/>
  <c r="AD55275" i="9"/>
  <c r="AD55276" i="9"/>
  <c r="AD55277" i="9"/>
  <c r="AD55278" i="9"/>
  <c r="AD55279" i="9"/>
  <c r="AD55280" i="9"/>
  <c r="AD55281" i="9"/>
  <c r="AD55282" i="9"/>
  <c r="AD55283" i="9"/>
  <c r="AD55284" i="9"/>
  <c r="AD55285" i="9"/>
  <c r="AD55286" i="9"/>
  <c r="AD55287" i="9"/>
  <c r="AD55288" i="9"/>
  <c r="AD55289" i="9"/>
  <c r="AD55290" i="9"/>
  <c r="AD55291" i="9"/>
  <c r="AD55292" i="9"/>
  <c r="AD55293" i="9"/>
  <c r="AD55294" i="9"/>
  <c r="AD55295" i="9"/>
  <c r="AD55296" i="9"/>
  <c r="AD55297" i="9"/>
  <c r="AD55298" i="9"/>
  <c r="AD55299" i="9"/>
  <c r="AD55300" i="9"/>
  <c r="AD55301" i="9"/>
  <c r="AD55302" i="9"/>
  <c r="AD55303" i="9"/>
  <c r="AD55304" i="9"/>
  <c r="AD55305" i="9"/>
  <c r="AD55306" i="9"/>
  <c r="AD55307" i="9"/>
  <c r="AD55308" i="9"/>
  <c r="AD55309" i="9"/>
  <c r="AD55310" i="9"/>
  <c r="AD55311" i="9"/>
  <c r="AD55312" i="9"/>
  <c r="AD55313" i="9"/>
  <c r="AD55314" i="9"/>
  <c r="AD55315" i="9"/>
  <c r="AD55316" i="9"/>
  <c r="AD55317" i="9"/>
  <c r="AD55318" i="9"/>
  <c r="AD55319" i="9"/>
  <c r="AD55320" i="9"/>
  <c r="AD55321" i="9"/>
  <c r="AD55322" i="9"/>
  <c r="AD55323" i="9"/>
  <c r="AD55324" i="9"/>
  <c r="AD55325" i="9"/>
  <c r="AD55326" i="9"/>
  <c r="AD55327" i="9"/>
  <c r="AD55328" i="9"/>
  <c r="AD55329" i="9"/>
  <c r="AD55330" i="9"/>
  <c r="AD55331" i="9"/>
  <c r="AD55332" i="9"/>
  <c r="AD55333" i="9"/>
  <c r="AD55334" i="9"/>
  <c r="AD55335" i="9"/>
  <c r="AD55336" i="9"/>
  <c r="AD55337" i="9"/>
  <c r="AD55338" i="9"/>
  <c r="AD55339" i="9"/>
  <c r="AD55340" i="9"/>
  <c r="AD55341" i="9"/>
  <c r="AD55342" i="9"/>
  <c r="AD55343" i="9"/>
  <c r="AD55344" i="9"/>
  <c r="AD55345" i="9"/>
  <c r="AD55346" i="9"/>
  <c r="AD55347" i="9"/>
  <c r="AD55348" i="9"/>
  <c r="AD55349" i="9"/>
  <c r="AD55350" i="9"/>
  <c r="AD55351" i="9"/>
  <c r="AD55352" i="9"/>
  <c r="AD55353" i="9"/>
  <c r="AD55354" i="9"/>
  <c r="AD55355" i="9"/>
  <c r="AD55356" i="9"/>
  <c r="AD55357" i="9"/>
  <c r="AD55358" i="9"/>
  <c r="AD55359" i="9"/>
  <c r="AD55360" i="9"/>
  <c r="AD55361" i="9"/>
  <c r="AD55362" i="9"/>
  <c r="AD55363" i="9"/>
  <c r="AD55364" i="9"/>
  <c r="AD55365" i="9"/>
  <c r="AD55366" i="9"/>
  <c r="AD55367" i="9"/>
  <c r="AD55368" i="9"/>
  <c r="AD55369" i="9"/>
  <c r="AD55370" i="9"/>
  <c r="AD55371" i="9"/>
  <c r="AD55372" i="9"/>
  <c r="AD55373" i="9"/>
  <c r="AD55374" i="9"/>
  <c r="AD55375" i="9"/>
  <c r="AD55376" i="9"/>
  <c r="AD55377" i="9"/>
  <c r="AD55378" i="9"/>
  <c r="AD55379" i="9"/>
  <c r="AD55380" i="9"/>
  <c r="AD55381" i="9"/>
  <c r="AD55382" i="9"/>
  <c r="AD55383" i="9"/>
  <c r="AD55384" i="9"/>
  <c r="AD55385" i="9"/>
  <c r="AD55386" i="9"/>
  <c r="AD55387" i="9"/>
  <c r="AD55388" i="9"/>
  <c r="AD55389" i="9"/>
  <c r="AD55390" i="9"/>
  <c r="AD55391" i="9"/>
  <c r="AD55392" i="9"/>
  <c r="AD55393" i="9"/>
  <c r="AD55394" i="9"/>
  <c r="AD55395" i="9"/>
  <c r="AD55396" i="9"/>
  <c r="AD55397" i="9"/>
  <c r="AD55398" i="9"/>
  <c r="AD55399" i="9"/>
  <c r="AD55400" i="9"/>
  <c r="AD55401" i="9"/>
  <c r="AD55402" i="9"/>
  <c r="AD55403" i="9"/>
  <c r="AD55404" i="9"/>
  <c r="AD55405" i="9"/>
  <c r="AD55406" i="9"/>
  <c r="AD55407" i="9"/>
  <c r="AD55408" i="9"/>
  <c r="AD55409" i="9"/>
  <c r="AD55410" i="9"/>
  <c r="AD55411" i="9"/>
  <c r="AD55412" i="9"/>
  <c r="AD55413" i="9"/>
  <c r="AD55414" i="9"/>
  <c r="AD55415" i="9"/>
  <c r="AD55416" i="9"/>
  <c r="AD55417" i="9"/>
  <c r="AD55418" i="9"/>
  <c r="AD55419" i="9"/>
  <c r="AD55420" i="9"/>
  <c r="AD55421" i="9"/>
  <c r="AD55422" i="9"/>
  <c r="AD55423" i="9"/>
  <c r="AD55424" i="9"/>
  <c r="AD55425" i="9"/>
  <c r="AD55426" i="9"/>
  <c r="AD55427" i="9"/>
  <c r="AD55428" i="9"/>
  <c r="AD55429" i="9"/>
  <c r="AD55430" i="9"/>
  <c r="AD55431" i="9"/>
  <c r="AD55432" i="9"/>
  <c r="AD55433" i="9"/>
  <c r="AD55434" i="9"/>
  <c r="AD55435" i="9"/>
  <c r="AD55436" i="9"/>
  <c r="AD55437" i="9"/>
  <c r="AD55438" i="9"/>
  <c r="AD55439" i="9"/>
  <c r="AD55440" i="9"/>
  <c r="AD55441" i="9"/>
  <c r="AD55442" i="9"/>
  <c r="AD55443" i="9"/>
  <c r="AD55444" i="9"/>
  <c r="AD55445" i="9"/>
  <c r="AD55446" i="9"/>
  <c r="AD55447" i="9"/>
  <c r="AD55448" i="9"/>
  <c r="AD55449" i="9"/>
  <c r="AD55450" i="9"/>
  <c r="AD55451" i="9"/>
  <c r="AD55452" i="9"/>
  <c r="AD55453" i="9"/>
  <c r="AD55454" i="9"/>
  <c r="AD55455" i="9"/>
  <c r="AD55456" i="9"/>
  <c r="AD55457" i="9"/>
  <c r="AD55458" i="9"/>
  <c r="AD55459" i="9"/>
  <c r="AD55460" i="9"/>
  <c r="AD55461" i="9"/>
  <c r="AD55462" i="9"/>
  <c r="AD55463" i="9"/>
  <c r="AD55464" i="9"/>
  <c r="AD55465" i="9"/>
  <c r="AD55466" i="9"/>
  <c r="AD55467" i="9"/>
  <c r="AD55468" i="9"/>
  <c r="AD55469" i="9"/>
  <c r="AD55470" i="9"/>
  <c r="AD55471" i="9"/>
  <c r="AD55472" i="9"/>
  <c r="AD55473" i="9"/>
  <c r="AD55474" i="9"/>
  <c r="AD55475" i="9"/>
  <c r="AD55476" i="9"/>
  <c r="AD55477" i="9"/>
  <c r="AD55478" i="9"/>
  <c r="AD55479" i="9"/>
  <c r="AD55480" i="9"/>
  <c r="AD55481" i="9"/>
  <c r="AD55482" i="9"/>
  <c r="AD55483" i="9"/>
  <c r="AD55484" i="9"/>
  <c r="AD55485" i="9"/>
  <c r="AD55486" i="9"/>
  <c r="AD55487" i="9"/>
  <c r="AD55488" i="9"/>
  <c r="AD55489" i="9"/>
  <c r="AD55490" i="9"/>
  <c r="AD55491" i="9"/>
  <c r="AD55492" i="9"/>
  <c r="AD55493" i="9"/>
  <c r="AD55494" i="9"/>
  <c r="AD55495" i="9"/>
  <c r="AD55496" i="9"/>
  <c r="AD55497" i="9"/>
  <c r="AD55498" i="9"/>
  <c r="AD55499" i="9"/>
  <c r="AD55500" i="9"/>
  <c r="AD55501" i="9"/>
  <c r="AD55502" i="9"/>
  <c r="AD55503" i="9"/>
  <c r="AD55504" i="9"/>
  <c r="AD55505" i="9"/>
  <c r="AD55506" i="9"/>
  <c r="AD55507" i="9"/>
  <c r="AD55508" i="9"/>
  <c r="AD55509" i="9"/>
  <c r="AD55510" i="9"/>
  <c r="AD55511" i="9"/>
  <c r="AD55512" i="9"/>
  <c r="AD55513" i="9"/>
  <c r="AD55514" i="9"/>
  <c r="AD55515" i="9"/>
  <c r="AD55516" i="9"/>
  <c r="AD55517" i="9"/>
  <c r="AD55518" i="9"/>
  <c r="AD55519" i="9"/>
  <c r="AD55520" i="9"/>
  <c r="AD55521" i="9"/>
  <c r="AD55522" i="9"/>
  <c r="AD55523" i="9"/>
  <c r="AD55524" i="9"/>
  <c r="AD55525" i="9"/>
  <c r="AD55526" i="9"/>
  <c r="AD55527" i="9"/>
  <c r="AD55528" i="9"/>
  <c r="AD55529" i="9"/>
  <c r="AD55530" i="9"/>
  <c r="AD55531" i="9"/>
  <c r="AD55532" i="9"/>
  <c r="AD55533" i="9"/>
  <c r="AD55534" i="9"/>
  <c r="AD55535" i="9"/>
  <c r="AD55536" i="9"/>
  <c r="AD55537" i="9"/>
  <c r="AD55538" i="9"/>
  <c r="AD55539" i="9"/>
  <c r="AD55540" i="9"/>
  <c r="AD55541" i="9"/>
  <c r="AD55542" i="9"/>
  <c r="AD55543" i="9"/>
  <c r="AD55544" i="9"/>
  <c r="AD55545" i="9"/>
  <c r="AD55546" i="9"/>
  <c r="AD55547" i="9"/>
  <c r="AD55548" i="9"/>
  <c r="AD55549" i="9"/>
  <c r="AD55550" i="9"/>
  <c r="AD55551" i="9"/>
  <c r="AD55552" i="9"/>
  <c r="AD55553" i="9"/>
  <c r="AD55554" i="9"/>
  <c r="AD55555" i="9"/>
  <c r="AD55556" i="9"/>
  <c r="AD55557" i="9"/>
  <c r="AD55558" i="9"/>
  <c r="AD55559" i="9"/>
  <c r="AD55560" i="9"/>
  <c r="AD55561" i="9"/>
  <c r="AD55562" i="9"/>
  <c r="AD55563" i="9"/>
  <c r="AD55564" i="9"/>
  <c r="AD55565" i="9"/>
  <c r="AD55566" i="9"/>
  <c r="AD55567" i="9"/>
  <c r="AD55568" i="9"/>
  <c r="AD55569" i="9"/>
  <c r="AD55570" i="9"/>
  <c r="AD55571" i="9"/>
  <c r="AD55572" i="9"/>
  <c r="AD55573" i="9"/>
  <c r="AD55574" i="9"/>
  <c r="AD55575" i="9"/>
  <c r="AD55576" i="9"/>
  <c r="AD55577" i="9"/>
  <c r="AD55578" i="9"/>
  <c r="AD55579" i="9"/>
  <c r="AD55580" i="9"/>
  <c r="AD55581" i="9"/>
  <c r="AD55582" i="9"/>
  <c r="AD55583" i="9"/>
  <c r="AD55584" i="9"/>
  <c r="AD55585" i="9"/>
  <c r="AD55586" i="9"/>
  <c r="AD55587" i="9"/>
  <c r="AD55588" i="9"/>
  <c r="AD55589" i="9"/>
  <c r="AD55590" i="9"/>
  <c r="AD55591" i="9"/>
  <c r="AD55592" i="9"/>
  <c r="AD55593" i="9"/>
  <c r="AD55594" i="9"/>
  <c r="AD55595" i="9"/>
  <c r="AD55596" i="9"/>
  <c r="AD55597" i="9"/>
  <c r="AD55598" i="9"/>
  <c r="AD55599" i="9"/>
  <c r="AD55600" i="9"/>
  <c r="AD55601" i="9"/>
  <c r="AD55602" i="9"/>
  <c r="AD55603" i="9"/>
  <c r="AD55604" i="9"/>
  <c r="AD55605" i="9"/>
  <c r="AD55606" i="9"/>
  <c r="AD55607" i="9"/>
  <c r="AD55608" i="9"/>
  <c r="AD55609" i="9"/>
  <c r="AD55610" i="9"/>
  <c r="AD55611" i="9"/>
  <c r="AD55612" i="9"/>
  <c r="AD55613" i="9"/>
  <c r="AD55614" i="9"/>
  <c r="AD55615" i="9"/>
  <c r="AD55616" i="9"/>
  <c r="AD55617" i="9"/>
  <c r="AD55618" i="9"/>
  <c r="AD55619" i="9"/>
  <c r="AD55620" i="9"/>
  <c r="AD55621" i="9"/>
  <c r="AD55622" i="9"/>
  <c r="AD55623" i="9"/>
  <c r="AD55624" i="9"/>
  <c r="AD55625" i="9"/>
  <c r="AD55626" i="9"/>
  <c r="AD55627" i="9"/>
  <c r="AD55628" i="9"/>
  <c r="AD55629" i="9"/>
  <c r="AD55630" i="9"/>
  <c r="AD55631" i="9"/>
  <c r="AD55632" i="9"/>
  <c r="AD55633" i="9"/>
  <c r="AD55634" i="9"/>
  <c r="AD55635" i="9"/>
  <c r="AD55636" i="9"/>
  <c r="AD55637" i="9"/>
  <c r="AD55638" i="9"/>
  <c r="AD55639" i="9"/>
  <c r="AD55640" i="9"/>
  <c r="AD55641" i="9"/>
  <c r="AD55642" i="9"/>
  <c r="AD55643" i="9"/>
  <c r="AD55644" i="9"/>
  <c r="AD55645" i="9"/>
  <c r="AD55646" i="9"/>
  <c r="AD55647" i="9"/>
  <c r="AD55648" i="9"/>
  <c r="AD55649" i="9"/>
  <c r="AD55650" i="9"/>
  <c r="AD55651" i="9"/>
  <c r="AD55652" i="9"/>
  <c r="AD55653" i="9"/>
  <c r="AD55654" i="9"/>
  <c r="AD55655" i="9"/>
  <c r="AD55656" i="9"/>
  <c r="AD55657" i="9"/>
  <c r="AD55658" i="9"/>
  <c r="AD55659" i="9"/>
  <c r="AD55660" i="9"/>
  <c r="AD55661" i="9"/>
  <c r="AD55662" i="9"/>
  <c r="AD55663" i="9"/>
  <c r="AD55664" i="9"/>
  <c r="AD55665" i="9"/>
  <c r="AD55666" i="9"/>
  <c r="AD55667" i="9"/>
  <c r="AD55668" i="9"/>
  <c r="AD55669" i="9"/>
  <c r="AD55670" i="9"/>
  <c r="AD55671" i="9"/>
  <c r="AD55672" i="9"/>
  <c r="AD55673" i="9"/>
  <c r="AD55674" i="9"/>
  <c r="AD55675" i="9"/>
  <c r="AD55676" i="9"/>
  <c r="AD55677" i="9"/>
  <c r="AD55678" i="9"/>
  <c r="AD55679" i="9"/>
  <c r="AD55680" i="9"/>
  <c r="AD55681" i="9"/>
  <c r="AD55682" i="9"/>
  <c r="AD55683" i="9"/>
  <c r="AD55684" i="9"/>
  <c r="AD55685" i="9"/>
  <c r="AD55686" i="9"/>
  <c r="AD55687" i="9"/>
  <c r="AD55688" i="9"/>
  <c r="AD55689" i="9"/>
  <c r="AD55690" i="9"/>
  <c r="AD55691" i="9"/>
  <c r="AD55692" i="9"/>
  <c r="AD55693" i="9"/>
  <c r="AD55694" i="9"/>
  <c r="AD55695" i="9"/>
  <c r="AD55696" i="9"/>
  <c r="AD55697" i="9"/>
  <c r="AD55698" i="9"/>
  <c r="AD55699" i="9"/>
  <c r="AD55700" i="9"/>
  <c r="AD55701" i="9"/>
  <c r="AD55702" i="9"/>
  <c r="AD55703" i="9"/>
  <c r="AD55704" i="9"/>
  <c r="AD55705" i="9"/>
  <c r="AD55706" i="9"/>
  <c r="AD55707" i="9"/>
  <c r="AD55708" i="9"/>
  <c r="AD55709" i="9"/>
  <c r="AD55710" i="9"/>
  <c r="AD55711" i="9"/>
  <c r="AD55712" i="9"/>
  <c r="AD55713" i="9"/>
  <c r="AD55714" i="9"/>
  <c r="AD55715" i="9"/>
  <c r="AD55716" i="9"/>
  <c r="AD55717" i="9"/>
  <c r="AD55718" i="9"/>
  <c r="AD55719" i="9"/>
  <c r="AD55720" i="9"/>
  <c r="AD55721" i="9"/>
  <c r="AD55722" i="9"/>
  <c r="AD55723" i="9"/>
  <c r="AD55724" i="9"/>
  <c r="AD55725" i="9"/>
  <c r="AD55726" i="9"/>
  <c r="AD55727" i="9"/>
  <c r="AD55728" i="9"/>
  <c r="AD55729" i="9"/>
  <c r="AD55730" i="9"/>
  <c r="AD55731" i="9"/>
  <c r="AD55732" i="9"/>
  <c r="AD55733" i="9"/>
  <c r="AD55734" i="9"/>
  <c r="AD55735" i="9"/>
  <c r="AD55736" i="9"/>
  <c r="AD55737" i="9"/>
  <c r="AD55738" i="9"/>
  <c r="AD55739" i="9"/>
  <c r="AD55740" i="9"/>
  <c r="AD55741" i="9"/>
  <c r="AD55742" i="9"/>
  <c r="AD55743" i="9"/>
  <c r="AD55744" i="9"/>
  <c r="AD55745" i="9"/>
  <c r="AD55746" i="9"/>
  <c r="AD55747" i="9"/>
  <c r="AD55748" i="9"/>
  <c r="AD55749" i="9"/>
  <c r="AD55750" i="9"/>
  <c r="AD55751" i="9"/>
  <c r="AD55752" i="9"/>
  <c r="AD55753" i="9"/>
  <c r="AD55754" i="9"/>
  <c r="AD55755" i="9"/>
  <c r="AD55756" i="9"/>
  <c r="AD55757" i="9"/>
  <c r="AD55758" i="9"/>
  <c r="AD55759" i="9"/>
  <c r="AD55760" i="9"/>
  <c r="AD55761" i="9"/>
  <c r="AD55762" i="9"/>
  <c r="AD55763" i="9"/>
  <c r="AD55764" i="9"/>
  <c r="AD55765" i="9"/>
  <c r="AD55766" i="9"/>
  <c r="AD55767" i="9"/>
  <c r="AD55768" i="9"/>
  <c r="AD55769" i="9"/>
  <c r="AD55770" i="9"/>
  <c r="AD55771" i="9"/>
  <c r="AD55772" i="9"/>
  <c r="AD55773" i="9"/>
  <c r="AD55774" i="9"/>
  <c r="AD55775" i="9"/>
  <c r="AD55776" i="9"/>
  <c r="AD55777" i="9"/>
  <c r="AD55778" i="9"/>
  <c r="AD55779" i="9"/>
  <c r="AD55780" i="9"/>
  <c r="AD55781" i="9"/>
  <c r="AD55782" i="9"/>
  <c r="AD55783" i="9"/>
  <c r="AD55784" i="9"/>
  <c r="AD55785" i="9"/>
  <c r="AD55786" i="9"/>
  <c r="AD55787" i="9"/>
  <c r="AD55788" i="9"/>
  <c r="AD55789" i="9"/>
  <c r="AD55790" i="9"/>
  <c r="AD55791" i="9"/>
  <c r="AD55792" i="9"/>
  <c r="AD55793" i="9"/>
  <c r="AD55794" i="9"/>
  <c r="AD55795" i="9"/>
  <c r="AD55796" i="9"/>
  <c r="AD55797" i="9"/>
  <c r="AD55798" i="9"/>
  <c r="AD55799" i="9"/>
  <c r="AD55800" i="9"/>
  <c r="AD55801" i="9"/>
  <c r="AD55802" i="9"/>
  <c r="AD55803" i="9"/>
  <c r="AD55804" i="9"/>
  <c r="AD55805" i="9"/>
  <c r="AD55806" i="9"/>
  <c r="AD55807" i="9"/>
  <c r="AD55808" i="9"/>
  <c r="AD55809" i="9"/>
  <c r="AD55810" i="9"/>
  <c r="AD55811" i="9"/>
  <c r="AD55812" i="9"/>
  <c r="AD55813" i="9"/>
  <c r="AD55814" i="9"/>
  <c r="AD55815" i="9"/>
  <c r="AD55816" i="9"/>
  <c r="AD55817" i="9"/>
  <c r="AD55818" i="9"/>
  <c r="AD55819" i="9"/>
  <c r="AD55820" i="9"/>
  <c r="AD55821" i="9"/>
  <c r="AD55822" i="9"/>
  <c r="AD55823" i="9"/>
  <c r="AD55824" i="9"/>
  <c r="AD55825" i="9"/>
  <c r="AD55826" i="9"/>
  <c r="AD55827" i="9"/>
  <c r="AD55828" i="9"/>
  <c r="AD55829" i="9"/>
  <c r="AD55830" i="9"/>
  <c r="AD55831" i="9"/>
  <c r="AD55832" i="9"/>
  <c r="AD55833" i="9"/>
  <c r="AD55834" i="9"/>
  <c r="AD55835" i="9"/>
  <c r="AD55836" i="9"/>
  <c r="AD55837" i="9"/>
  <c r="AD55838" i="9"/>
  <c r="AD55839" i="9"/>
  <c r="AD55840" i="9"/>
  <c r="AD55841" i="9"/>
  <c r="AD55842" i="9"/>
  <c r="AD55843" i="9"/>
  <c r="AD55844" i="9"/>
  <c r="AD55845" i="9"/>
  <c r="AD55846" i="9"/>
  <c r="AD55847" i="9"/>
  <c r="AD55848" i="9"/>
  <c r="AD55849" i="9"/>
  <c r="AD55850" i="9"/>
  <c r="AD55851" i="9"/>
  <c r="AD55852" i="9"/>
  <c r="AD55853" i="9"/>
  <c r="AD55854" i="9"/>
  <c r="AD55855" i="9"/>
  <c r="AD55856" i="9"/>
  <c r="AD55857" i="9"/>
  <c r="AD55858" i="9"/>
  <c r="AD55859" i="9"/>
  <c r="AD55860" i="9"/>
  <c r="AD55861" i="9"/>
  <c r="AD55862" i="9"/>
  <c r="AD55863" i="9"/>
  <c r="AD55864" i="9"/>
  <c r="AD55865" i="9"/>
  <c r="AD55866" i="9"/>
  <c r="AD55867" i="9"/>
  <c r="AD55868" i="9"/>
  <c r="AD55869" i="9"/>
  <c r="AD55870" i="9"/>
  <c r="AD55871" i="9"/>
  <c r="AD55872" i="9"/>
  <c r="AD55873" i="9"/>
  <c r="AD55874" i="9"/>
  <c r="AD55875" i="9"/>
  <c r="AD55876" i="9"/>
  <c r="AD55877" i="9"/>
  <c r="AD55878" i="9"/>
  <c r="AD55879" i="9"/>
  <c r="AD55880" i="9"/>
  <c r="AD55881" i="9"/>
  <c r="AD55882" i="9"/>
  <c r="AD55883" i="9"/>
  <c r="AD55884" i="9"/>
  <c r="AD55885" i="9"/>
  <c r="AD55886" i="9"/>
  <c r="AD55887" i="9"/>
  <c r="AD55888" i="9"/>
  <c r="AD55889" i="9"/>
  <c r="AD55890" i="9"/>
  <c r="AD55891" i="9"/>
  <c r="AD55892" i="9"/>
  <c r="AD55893" i="9"/>
  <c r="AD55894" i="9"/>
  <c r="AD55895" i="9"/>
  <c r="AD55896" i="9"/>
  <c r="AD55897" i="9"/>
  <c r="AD55898" i="9"/>
  <c r="AD55899" i="9"/>
  <c r="AD55900" i="9"/>
  <c r="AD55901" i="9"/>
  <c r="AD55902" i="9"/>
  <c r="AD55903" i="9"/>
  <c r="AD55904" i="9"/>
  <c r="AD55905" i="9"/>
  <c r="AD55906" i="9"/>
  <c r="AD55907" i="9"/>
  <c r="AD55908" i="9"/>
  <c r="AD55909" i="9"/>
  <c r="AD55910" i="9"/>
  <c r="AD55911" i="9"/>
  <c r="AD55912" i="9"/>
  <c r="AD55913" i="9"/>
  <c r="AD55914" i="9"/>
  <c r="AD55915" i="9"/>
  <c r="AD55916" i="9"/>
  <c r="AD55917" i="9"/>
  <c r="AD55918" i="9"/>
  <c r="AD55919" i="9"/>
  <c r="AD55920" i="9"/>
  <c r="AD55921" i="9"/>
  <c r="AD55922" i="9"/>
  <c r="AD55923" i="9"/>
  <c r="AD55924" i="9"/>
  <c r="AD55925" i="9"/>
  <c r="AD55926" i="9"/>
  <c r="AD55927" i="9"/>
  <c r="AD55928" i="9"/>
  <c r="AD55929" i="9"/>
  <c r="AD55930" i="9"/>
  <c r="AD55931" i="9"/>
  <c r="AD55932" i="9"/>
  <c r="AD55933" i="9"/>
  <c r="AD55934" i="9"/>
  <c r="AD55935" i="9"/>
  <c r="AD55936" i="9"/>
  <c r="AD55937" i="9"/>
  <c r="AD55938" i="9"/>
  <c r="AD55939" i="9"/>
  <c r="AD55940" i="9"/>
  <c r="AD55941" i="9"/>
  <c r="AD55942" i="9"/>
  <c r="AD55943" i="9"/>
  <c r="AD55944" i="9"/>
  <c r="AD55945" i="9"/>
  <c r="AD55946" i="9"/>
  <c r="AD55947" i="9"/>
  <c r="AD55948" i="9"/>
  <c r="AD55949" i="9"/>
  <c r="AD55950" i="9"/>
  <c r="AD55951" i="9"/>
  <c r="AD55952" i="9"/>
  <c r="AD55953" i="9"/>
  <c r="AD55954" i="9"/>
  <c r="AD55955" i="9"/>
  <c r="AD55956" i="9"/>
  <c r="AD55957" i="9"/>
  <c r="AD55958" i="9"/>
  <c r="AD55959" i="9"/>
  <c r="AD55960" i="9"/>
  <c r="AD55961" i="9"/>
  <c r="AD55962" i="9"/>
  <c r="AD55963" i="9"/>
  <c r="AD55964" i="9"/>
  <c r="AD55965" i="9"/>
  <c r="AD55966" i="9"/>
  <c r="AD55967" i="9"/>
  <c r="AD55968" i="9"/>
  <c r="AD55969" i="9"/>
  <c r="AD55970" i="9"/>
  <c r="AD55971" i="9"/>
  <c r="AD55972" i="9"/>
  <c r="AD55973" i="9"/>
  <c r="AD55974" i="9"/>
  <c r="AD55975" i="9"/>
  <c r="AD55976" i="9"/>
  <c r="AD55977" i="9"/>
  <c r="AD55978" i="9"/>
  <c r="AD55979" i="9"/>
  <c r="AD55980" i="9"/>
  <c r="AD55981" i="9"/>
  <c r="AD55982" i="9"/>
  <c r="AD55983" i="9"/>
  <c r="AD55984" i="9"/>
  <c r="AD55985" i="9"/>
  <c r="AD55986" i="9"/>
  <c r="AD55987" i="9"/>
  <c r="AD55988" i="9"/>
  <c r="AD55989" i="9"/>
  <c r="AD55990" i="9"/>
  <c r="AD55991" i="9"/>
  <c r="AD55992" i="9"/>
  <c r="AD55993" i="9"/>
  <c r="AD55994" i="9"/>
  <c r="AD55995" i="9"/>
  <c r="AD55996" i="9"/>
  <c r="AD55997" i="9"/>
  <c r="AD55998" i="9"/>
  <c r="AD55999" i="9"/>
  <c r="AD56000" i="9"/>
  <c r="AD56001" i="9"/>
  <c r="AD56002" i="9"/>
  <c r="AD56003" i="9"/>
  <c r="AD56004" i="9"/>
  <c r="AD56005" i="9"/>
  <c r="AD56006" i="9"/>
  <c r="AD56007" i="9"/>
  <c r="AD56008" i="9"/>
  <c r="AD56009" i="9"/>
  <c r="AD56010" i="9"/>
  <c r="AD56011" i="9"/>
  <c r="AD56012" i="9"/>
  <c r="AD56013" i="9"/>
  <c r="AD56014" i="9"/>
  <c r="AD56015" i="9"/>
  <c r="AD56016" i="9"/>
  <c r="AD56017" i="9"/>
  <c r="AD56018" i="9"/>
  <c r="AD56019" i="9"/>
  <c r="AD56020" i="9"/>
  <c r="AD56021" i="9"/>
  <c r="AD56022" i="9"/>
  <c r="AD56023" i="9"/>
  <c r="AD56024" i="9"/>
  <c r="AD56025" i="9"/>
  <c r="AD56026" i="9"/>
  <c r="AD56027" i="9"/>
  <c r="AD56028" i="9"/>
  <c r="AD56029" i="9"/>
  <c r="AD56030" i="9"/>
  <c r="AD56031" i="9"/>
  <c r="AD56032" i="9"/>
  <c r="AD56033" i="9"/>
  <c r="AD56034" i="9"/>
  <c r="AD56035" i="9"/>
  <c r="AD56036" i="9"/>
  <c r="AD56037" i="9"/>
  <c r="AD56038" i="9"/>
  <c r="AD56039" i="9"/>
  <c r="AD56040" i="9"/>
  <c r="AD56041" i="9"/>
  <c r="AD56042" i="9"/>
  <c r="AD56043" i="9"/>
  <c r="AD56044" i="9"/>
  <c r="AD56045" i="9"/>
  <c r="AD56046" i="9"/>
  <c r="AD56047" i="9"/>
  <c r="AD56048" i="9"/>
  <c r="AD56049" i="9"/>
  <c r="AD56050" i="9"/>
  <c r="AD56051" i="9"/>
  <c r="AD56052" i="9"/>
  <c r="AD56053" i="9"/>
  <c r="AD56054" i="9"/>
  <c r="AD56055" i="9"/>
  <c r="AD56056" i="9"/>
  <c r="AD56057" i="9"/>
  <c r="AD56058" i="9"/>
  <c r="AD56059" i="9"/>
  <c r="AD56060" i="9"/>
  <c r="AD56061" i="9"/>
  <c r="AD56062" i="9"/>
  <c r="AD56063" i="9"/>
  <c r="AD56064" i="9"/>
  <c r="AD56065" i="9"/>
  <c r="AD56066" i="9"/>
  <c r="AD56067" i="9"/>
  <c r="AD56068" i="9"/>
  <c r="AD56069" i="9"/>
  <c r="AD56070" i="9"/>
  <c r="AD56071" i="9"/>
  <c r="AD56072" i="9"/>
  <c r="AD56073" i="9"/>
  <c r="AD56074" i="9"/>
  <c r="AD56075" i="9"/>
  <c r="AD56076" i="9"/>
  <c r="AD56077" i="9"/>
  <c r="AD56078" i="9"/>
  <c r="AD56079" i="9"/>
  <c r="AD56080" i="9"/>
  <c r="AD56081" i="9"/>
  <c r="AD56082" i="9"/>
  <c r="AD56083" i="9"/>
  <c r="AD56084" i="9"/>
  <c r="AD56085" i="9"/>
  <c r="AD56086" i="9"/>
  <c r="AD56087" i="9"/>
  <c r="AD56088" i="9"/>
  <c r="AD56089" i="9"/>
  <c r="AD56090" i="9"/>
  <c r="AD56091" i="9"/>
  <c r="AD56092" i="9"/>
  <c r="AD56093" i="9"/>
  <c r="AD56094" i="9"/>
  <c r="AD56095" i="9"/>
  <c r="AD56096" i="9"/>
  <c r="AD56097" i="9"/>
  <c r="AD56098" i="9"/>
  <c r="AD56099" i="9"/>
  <c r="AD56100" i="9"/>
  <c r="AD56101" i="9"/>
  <c r="AD56102" i="9"/>
  <c r="AD56103" i="9"/>
  <c r="AD56104" i="9"/>
  <c r="AD56105" i="9"/>
  <c r="AD56106" i="9"/>
  <c r="AD56107" i="9"/>
  <c r="AD56108" i="9"/>
  <c r="AD56109" i="9"/>
  <c r="AD56110" i="9"/>
  <c r="AD56111" i="9"/>
  <c r="AD56112" i="9"/>
  <c r="AD56113" i="9"/>
  <c r="AD56114" i="9"/>
  <c r="AD56115" i="9"/>
  <c r="AD56116" i="9"/>
  <c r="AD56117" i="9"/>
  <c r="AD56118" i="9"/>
  <c r="AD56119" i="9"/>
  <c r="AD56120" i="9"/>
  <c r="AD56121" i="9"/>
  <c r="AD56122" i="9"/>
  <c r="AD56123" i="9"/>
  <c r="AD56124" i="9"/>
  <c r="AD56125" i="9"/>
  <c r="AD56126" i="9"/>
  <c r="AD56127" i="9"/>
  <c r="AD56128" i="9"/>
  <c r="AD56129" i="9"/>
  <c r="AD56130" i="9"/>
  <c r="AD56131" i="9"/>
  <c r="AD56132" i="9"/>
  <c r="AD56133" i="9"/>
  <c r="AD56134" i="9"/>
  <c r="AD56135" i="9"/>
  <c r="AD56136" i="9"/>
  <c r="AD56137" i="9"/>
  <c r="AD56138" i="9"/>
  <c r="AD56139" i="9"/>
  <c r="AD56140" i="9"/>
  <c r="AD56141" i="9"/>
  <c r="AD56142" i="9"/>
  <c r="AD56143" i="9"/>
  <c r="AD56144" i="9"/>
  <c r="AD56145" i="9"/>
  <c r="AD56146" i="9"/>
  <c r="AD56147" i="9"/>
  <c r="AD56148" i="9"/>
  <c r="AD56149" i="9"/>
  <c r="AD56150" i="9"/>
  <c r="AD56151" i="9"/>
  <c r="AD56152" i="9"/>
  <c r="AD56153" i="9"/>
  <c r="AD56154" i="9"/>
  <c r="AD56155" i="9"/>
  <c r="AD56156" i="9"/>
  <c r="AD56157" i="9"/>
  <c r="AD56158" i="9"/>
  <c r="AD56159" i="9"/>
  <c r="AD56160" i="9"/>
  <c r="AD56161" i="9"/>
  <c r="AD56162" i="9"/>
  <c r="AD56163" i="9"/>
  <c r="AD56164" i="9"/>
  <c r="AD56165" i="9"/>
  <c r="AD56166" i="9"/>
  <c r="AD56167" i="9"/>
  <c r="AD56168" i="9"/>
  <c r="AD56169" i="9"/>
  <c r="AD56170" i="9"/>
  <c r="AD56171" i="9"/>
  <c r="AD56172" i="9"/>
  <c r="AD56173" i="9"/>
  <c r="AD56174" i="9"/>
  <c r="AD56175" i="9"/>
  <c r="AD56176" i="9"/>
  <c r="AD56177" i="9"/>
  <c r="AD56178" i="9"/>
  <c r="AD56179" i="9"/>
  <c r="AD56180" i="9"/>
  <c r="AD56181" i="9"/>
  <c r="AD56182" i="9"/>
  <c r="AD56183" i="9"/>
  <c r="AD56184" i="9"/>
  <c r="AD56185" i="9"/>
  <c r="AD56186" i="9"/>
  <c r="AD56187" i="9"/>
  <c r="AD56188" i="9"/>
  <c r="AD56189" i="9"/>
  <c r="AD56190" i="9"/>
  <c r="AD56191" i="9"/>
  <c r="AD56192" i="9"/>
  <c r="AD56193" i="9"/>
  <c r="AD56194" i="9"/>
  <c r="AD56195" i="9"/>
  <c r="AD56196" i="9"/>
  <c r="AD56197" i="9"/>
  <c r="AD56198" i="9"/>
  <c r="AD56199" i="9"/>
  <c r="AD56200" i="9"/>
  <c r="AD56201" i="9"/>
  <c r="AD56202" i="9"/>
  <c r="AD56203" i="9"/>
  <c r="AD56204" i="9"/>
  <c r="AD56205" i="9"/>
  <c r="AD56206" i="9"/>
  <c r="AD56207" i="9"/>
  <c r="AD56208" i="9"/>
  <c r="AD56209" i="9"/>
  <c r="AD56210" i="9"/>
  <c r="AD56211" i="9"/>
  <c r="AD56212" i="9"/>
  <c r="AD56213" i="9"/>
  <c r="AD56214" i="9"/>
  <c r="AD56215" i="9"/>
  <c r="AD56216" i="9"/>
  <c r="AD56217" i="9"/>
  <c r="AD56218" i="9"/>
  <c r="AD56219" i="9"/>
  <c r="AD56220" i="9"/>
  <c r="AD56221" i="9"/>
  <c r="AD56222" i="9"/>
  <c r="AD56223" i="9"/>
  <c r="AD56224" i="9"/>
  <c r="AD56225" i="9"/>
  <c r="AD56226" i="9"/>
  <c r="AD56227" i="9"/>
  <c r="AD56228" i="9"/>
  <c r="AD56229" i="9"/>
  <c r="AD56230" i="9"/>
  <c r="AD56231" i="9"/>
  <c r="AD56232" i="9"/>
  <c r="AD56233" i="9"/>
  <c r="AD56234" i="9"/>
  <c r="AD56235" i="9"/>
  <c r="AD56236" i="9"/>
  <c r="AD56237" i="9"/>
  <c r="AD56238" i="9"/>
  <c r="AD56239" i="9"/>
  <c r="AD56240" i="9"/>
  <c r="AD56241" i="9"/>
  <c r="AD56242" i="9"/>
  <c r="AD56243" i="9"/>
  <c r="AD56244" i="9"/>
  <c r="AD56245" i="9"/>
  <c r="AD56246" i="9"/>
  <c r="AD56247" i="9"/>
  <c r="AD56248" i="9"/>
  <c r="AD56249" i="9"/>
  <c r="AD56250" i="9"/>
  <c r="AD56251" i="9"/>
  <c r="AD56252" i="9"/>
  <c r="AD56253" i="9"/>
  <c r="AD56254" i="9"/>
  <c r="AD56255" i="9"/>
  <c r="AD56256" i="9"/>
  <c r="AD56257" i="9"/>
  <c r="AD56258" i="9"/>
  <c r="AD56259" i="9"/>
  <c r="AD56260" i="9"/>
  <c r="AD56261" i="9"/>
  <c r="AD56262" i="9"/>
  <c r="AD56263" i="9"/>
  <c r="AD56264" i="9"/>
  <c r="AD56265" i="9"/>
  <c r="AD56266" i="9"/>
  <c r="AD56267" i="9"/>
  <c r="AD56268" i="9"/>
  <c r="AD56269" i="9"/>
  <c r="AD56270" i="9"/>
  <c r="AD56271" i="9"/>
  <c r="AD56272" i="9"/>
  <c r="AD56273" i="9"/>
  <c r="AD56274" i="9"/>
  <c r="AD56275" i="9"/>
  <c r="AD56276" i="9"/>
  <c r="AD56277" i="9"/>
  <c r="AD56278" i="9"/>
  <c r="AD56279" i="9"/>
  <c r="AD56280" i="9"/>
  <c r="AD56281" i="9"/>
  <c r="AD56282" i="9"/>
  <c r="AD56283" i="9"/>
  <c r="AD56284" i="9"/>
  <c r="AD56285" i="9"/>
  <c r="AD56286" i="9"/>
  <c r="AD56287" i="9"/>
  <c r="AD56288" i="9"/>
  <c r="AD56289" i="9"/>
  <c r="AD56290" i="9"/>
  <c r="AD56291" i="9"/>
  <c r="AD56292" i="9"/>
  <c r="AD56293" i="9"/>
  <c r="AD56294" i="9"/>
  <c r="AD56295" i="9"/>
  <c r="AD56296" i="9"/>
  <c r="AD56297" i="9"/>
  <c r="AD56298" i="9"/>
  <c r="AD56299" i="9"/>
  <c r="AD56300" i="9"/>
  <c r="AD56301" i="9"/>
  <c r="AD56302" i="9"/>
  <c r="AD56303" i="9"/>
  <c r="AD56304" i="9"/>
  <c r="AD56305" i="9"/>
  <c r="AD56306" i="9"/>
  <c r="AD56307" i="9"/>
  <c r="AD56308" i="9"/>
  <c r="AD56309" i="9"/>
  <c r="AD56310" i="9"/>
  <c r="AD56311" i="9"/>
  <c r="AD56312" i="9"/>
  <c r="AD56313" i="9"/>
  <c r="AD56314" i="9"/>
  <c r="AD56315" i="9"/>
  <c r="AD56316" i="9"/>
  <c r="AD56317" i="9"/>
  <c r="AD56318" i="9"/>
  <c r="AD56319" i="9"/>
  <c r="AD56320" i="9"/>
  <c r="AD56321" i="9"/>
  <c r="AD56322" i="9"/>
  <c r="AD56323" i="9"/>
  <c r="AD56324" i="9"/>
  <c r="AD56325" i="9"/>
  <c r="AD56326" i="9"/>
  <c r="AD56327" i="9"/>
  <c r="AD56328" i="9"/>
  <c r="AD56329" i="9"/>
  <c r="AD56330" i="9"/>
  <c r="AD56331" i="9"/>
  <c r="AD56332" i="9"/>
  <c r="AD56333" i="9"/>
  <c r="AD56334" i="9"/>
  <c r="AD56335" i="9"/>
  <c r="AD56336" i="9"/>
  <c r="AD56337" i="9"/>
  <c r="AD56338" i="9"/>
  <c r="AD56339" i="9"/>
  <c r="AD56340" i="9"/>
  <c r="AD56341" i="9"/>
  <c r="AD56342" i="9"/>
  <c r="AD56343" i="9"/>
  <c r="AD56344" i="9"/>
  <c r="AD56345" i="9"/>
  <c r="AD56346" i="9"/>
  <c r="AD56347" i="9"/>
  <c r="AD56348" i="9"/>
  <c r="AD56349" i="9"/>
  <c r="AD56350" i="9"/>
  <c r="AD56351" i="9"/>
  <c r="AD56352" i="9"/>
  <c r="AD56353" i="9"/>
  <c r="AD56354" i="9"/>
  <c r="AD56355" i="9"/>
  <c r="AD56356" i="9"/>
  <c r="AD56357" i="9"/>
  <c r="AD56358" i="9"/>
  <c r="AD56359" i="9"/>
  <c r="AD56360" i="9"/>
  <c r="AD56361" i="9"/>
  <c r="AD56362" i="9"/>
  <c r="AD56363" i="9"/>
  <c r="AD56364" i="9"/>
  <c r="AD56365" i="9"/>
  <c r="AD56366" i="9"/>
  <c r="AD56367" i="9"/>
  <c r="AD56368" i="9"/>
  <c r="AD56369" i="9"/>
  <c r="AD56370" i="9"/>
  <c r="AD56371" i="9"/>
  <c r="AD56372" i="9"/>
  <c r="AD56373" i="9"/>
  <c r="AD56374" i="9"/>
  <c r="AD56375" i="9"/>
  <c r="AD56376" i="9"/>
  <c r="AD56377" i="9"/>
  <c r="AD56378" i="9"/>
  <c r="AD56379" i="9"/>
  <c r="AD56380" i="9"/>
  <c r="AD56381" i="9"/>
  <c r="AD56382" i="9"/>
  <c r="AD56383" i="9"/>
  <c r="AD56384" i="9"/>
  <c r="AD56385" i="9"/>
  <c r="AD56386" i="9"/>
  <c r="AD56387" i="9"/>
  <c r="AD56388" i="9"/>
  <c r="AD56389" i="9"/>
  <c r="AD56390" i="9"/>
  <c r="AD56391" i="9"/>
  <c r="AD56392" i="9"/>
  <c r="AD56393" i="9"/>
  <c r="AD56394" i="9"/>
  <c r="AD56395" i="9"/>
  <c r="AD56396" i="9"/>
  <c r="AD56397" i="9"/>
  <c r="AD56398" i="9"/>
  <c r="AD56399" i="9"/>
  <c r="AD56400" i="9"/>
  <c r="AD56401" i="9"/>
  <c r="AD56402" i="9"/>
  <c r="AD56403" i="9"/>
  <c r="AD56404" i="9"/>
  <c r="AD56405" i="9"/>
  <c r="AD56406" i="9"/>
  <c r="AD56407" i="9"/>
  <c r="AD56408" i="9"/>
  <c r="AD56409" i="9"/>
  <c r="AD56410" i="9"/>
  <c r="AD56411" i="9"/>
  <c r="AD56412" i="9"/>
  <c r="AD56413" i="9"/>
  <c r="AD56414" i="9"/>
  <c r="AD56415" i="9"/>
  <c r="AD56416" i="9"/>
  <c r="AD56417" i="9"/>
  <c r="AD56418" i="9"/>
  <c r="AD56419" i="9"/>
  <c r="AD56420" i="9"/>
  <c r="AD56421" i="9"/>
  <c r="AD56422" i="9"/>
  <c r="AD56423" i="9"/>
  <c r="AD56424" i="9"/>
  <c r="AD56425" i="9"/>
  <c r="AD56426" i="9"/>
  <c r="AD56427" i="9"/>
  <c r="AD56428" i="9"/>
  <c r="AD56429" i="9"/>
  <c r="AD56430" i="9"/>
  <c r="AD56431" i="9"/>
  <c r="AD56432" i="9"/>
  <c r="AD56433" i="9"/>
  <c r="AD56434" i="9"/>
  <c r="AD56435" i="9"/>
  <c r="AD56436" i="9"/>
  <c r="AD56437" i="9"/>
  <c r="AD56438" i="9"/>
  <c r="AD56439" i="9"/>
  <c r="AD56440" i="9"/>
  <c r="AD56441" i="9"/>
  <c r="AD56442" i="9"/>
  <c r="AD56443" i="9"/>
  <c r="AD56444" i="9"/>
  <c r="AD56445" i="9"/>
  <c r="AD56446" i="9"/>
  <c r="AD56447" i="9"/>
  <c r="AD56448" i="9"/>
  <c r="AD56449" i="9"/>
  <c r="AD56450" i="9"/>
  <c r="AD56451" i="9"/>
  <c r="AD56452" i="9"/>
  <c r="AD56453" i="9"/>
  <c r="AD56454" i="9"/>
  <c r="AD56455" i="9"/>
  <c r="AD56456" i="9"/>
  <c r="AD56457" i="9"/>
  <c r="AD56458" i="9"/>
  <c r="AD56459" i="9"/>
  <c r="AD56460" i="9"/>
  <c r="AD56461" i="9"/>
  <c r="AD56462" i="9"/>
  <c r="AD56463" i="9"/>
  <c r="AD56464" i="9"/>
  <c r="AD56465" i="9"/>
  <c r="AD56466" i="9"/>
  <c r="AD56467" i="9"/>
  <c r="AD56468" i="9"/>
  <c r="AD56469" i="9"/>
  <c r="AD56470" i="9"/>
  <c r="AD56471" i="9"/>
  <c r="AD56472" i="9"/>
  <c r="AD56473" i="9"/>
  <c r="AD56474" i="9"/>
  <c r="AD56475" i="9"/>
  <c r="AD56476" i="9"/>
  <c r="AD56477" i="9"/>
  <c r="AD56478" i="9"/>
  <c r="AD56479" i="9"/>
  <c r="AD56480" i="9"/>
  <c r="AD56481" i="9"/>
  <c r="AD56482" i="9"/>
  <c r="AD56483" i="9"/>
  <c r="AD56484" i="9"/>
  <c r="AD56485" i="9"/>
  <c r="AD56486" i="9"/>
  <c r="AD56487" i="9"/>
  <c r="AD56488" i="9"/>
  <c r="AD56489" i="9"/>
  <c r="AD56490" i="9"/>
  <c r="AD56491" i="9"/>
  <c r="AD56492" i="9"/>
  <c r="AD56493" i="9"/>
  <c r="AD56494" i="9"/>
  <c r="AD56495" i="9"/>
  <c r="AD56496" i="9"/>
  <c r="AD56497" i="9"/>
  <c r="AD56498" i="9"/>
  <c r="AD56499" i="9"/>
  <c r="AD56500" i="9"/>
  <c r="AD56501" i="9"/>
  <c r="AD56502" i="9"/>
  <c r="AD56503" i="9"/>
  <c r="AD56504" i="9"/>
  <c r="AD56505" i="9"/>
  <c r="AD56506" i="9"/>
  <c r="AD56507" i="9"/>
  <c r="AD56508" i="9"/>
  <c r="AD56509" i="9"/>
  <c r="AD56510" i="9"/>
  <c r="AD56511" i="9"/>
  <c r="AD56512" i="9"/>
  <c r="AD56513" i="9"/>
  <c r="AD56514" i="9"/>
  <c r="AD56515" i="9"/>
  <c r="AD56516" i="9"/>
  <c r="AD56517" i="9"/>
  <c r="AD56518" i="9"/>
  <c r="AD56519" i="9"/>
  <c r="AD56520" i="9"/>
  <c r="AD56521" i="9"/>
  <c r="AD56522" i="9"/>
  <c r="AD56523" i="9"/>
  <c r="AD56524" i="9"/>
  <c r="AD56525" i="9"/>
  <c r="AD56526" i="9"/>
  <c r="AD56527" i="9"/>
  <c r="AD56528" i="9"/>
  <c r="AD56529" i="9"/>
  <c r="AD56530" i="9"/>
  <c r="AD56531" i="9"/>
  <c r="AD56532" i="9"/>
  <c r="AD56533" i="9"/>
  <c r="AD56534" i="9"/>
  <c r="AD56535" i="9"/>
  <c r="AD56536" i="9"/>
  <c r="AD56537" i="9"/>
  <c r="AD56538" i="9"/>
  <c r="AD56539" i="9"/>
  <c r="AD56540" i="9"/>
  <c r="AD56541" i="9"/>
  <c r="AD56542" i="9"/>
  <c r="AD56543" i="9"/>
  <c r="AD56544" i="9"/>
  <c r="AD56545" i="9"/>
  <c r="AD56546" i="9"/>
  <c r="AD56547" i="9"/>
  <c r="AD56548" i="9"/>
  <c r="AD56549" i="9"/>
  <c r="AD56550" i="9"/>
  <c r="AD56551" i="9"/>
  <c r="AD56552" i="9"/>
  <c r="AD56553" i="9"/>
  <c r="AD56554" i="9"/>
  <c r="AD56555" i="9"/>
  <c r="AD56556" i="9"/>
  <c r="AD56557" i="9"/>
  <c r="AD56558" i="9"/>
  <c r="AD56559" i="9"/>
  <c r="AD56560" i="9"/>
  <c r="AD56561" i="9"/>
  <c r="AD56562" i="9"/>
  <c r="AD56563" i="9"/>
  <c r="AD56564" i="9"/>
  <c r="AD56565" i="9"/>
  <c r="AD56566" i="9"/>
  <c r="AD56567" i="9"/>
  <c r="AD56568" i="9"/>
  <c r="AD56569" i="9"/>
  <c r="AD56570" i="9"/>
  <c r="AD56571" i="9"/>
  <c r="AD56572" i="9"/>
  <c r="AD56573" i="9"/>
  <c r="AD56574" i="9"/>
  <c r="AD56575" i="9"/>
  <c r="AD56576" i="9"/>
  <c r="AD56577" i="9"/>
  <c r="AD56578" i="9"/>
  <c r="AD56579" i="9"/>
  <c r="AD56580" i="9"/>
  <c r="AD56581" i="9"/>
  <c r="AD56582" i="9"/>
  <c r="AD56583" i="9"/>
  <c r="AD56584" i="9"/>
  <c r="AD56585" i="9"/>
  <c r="AD56586" i="9"/>
  <c r="AD56587" i="9"/>
  <c r="AD56588" i="9"/>
  <c r="AD56589" i="9"/>
  <c r="AD56590" i="9"/>
  <c r="AD56591" i="9"/>
  <c r="AD56592" i="9"/>
  <c r="AD56593" i="9"/>
  <c r="AD56594" i="9"/>
  <c r="AD56595" i="9"/>
  <c r="AD56596" i="9"/>
  <c r="AD56597" i="9"/>
  <c r="AD56598" i="9"/>
  <c r="AD56599" i="9"/>
  <c r="AD56600" i="9"/>
  <c r="AD56601" i="9"/>
  <c r="AD56602" i="9"/>
  <c r="AD56603" i="9"/>
  <c r="AD56604" i="9"/>
  <c r="AD56605" i="9"/>
  <c r="AD56606" i="9"/>
  <c r="AD56607" i="9"/>
  <c r="AD56608" i="9"/>
  <c r="AD56609" i="9"/>
  <c r="AD56610" i="9"/>
  <c r="AD56611" i="9"/>
  <c r="AD56612" i="9"/>
  <c r="AD56613" i="9"/>
  <c r="AD56614" i="9"/>
  <c r="AD56615" i="9"/>
  <c r="AD56616" i="9"/>
  <c r="AD56617" i="9"/>
  <c r="AD56618" i="9"/>
  <c r="AD56619" i="9"/>
  <c r="AD56620" i="9"/>
  <c r="AD56621" i="9"/>
  <c r="AD56622" i="9"/>
  <c r="AD56623" i="9"/>
  <c r="AD56624" i="9"/>
  <c r="AD56625" i="9"/>
  <c r="AD56626" i="9"/>
  <c r="AD56627" i="9"/>
  <c r="AD56628" i="9"/>
  <c r="AD56629" i="9"/>
  <c r="AD56630" i="9"/>
  <c r="AD56631" i="9"/>
  <c r="AD56632" i="9"/>
  <c r="AD56633" i="9"/>
  <c r="AD56634" i="9"/>
  <c r="AD56635" i="9"/>
  <c r="AD56636" i="9"/>
  <c r="AD56637" i="9"/>
  <c r="AD56638" i="9"/>
  <c r="AD56639" i="9"/>
  <c r="AD56640" i="9"/>
  <c r="AD56641" i="9"/>
  <c r="AD56642" i="9"/>
  <c r="AD56643" i="9"/>
  <c r="AD56644" i="9"/>
  <c r="AD56645" i="9"/>
  <c r="AD56646" i="9"/>
  <c r="AD56647" i="9"/>
  <c r="AD56648" i="9"/>
  <c r="AD56649" i="9"/>
  <c r="AD56650" i="9"/>
  <c r="AD56651" i="9"/>
  <c r="AD56652" i="9"/>
  <c r="AD56653" i="9"/>
  <c r="AD56654" i="9"/>
  <c r="AD56655" i="9"/>
  <c r="AD56656" i="9"/>
  <c r="AD56657" i="9"/>
  <c r="AD56658" i="9"/>
  <c r="AD56659" i="9"/>
  <c r="AD56660" i="9"/>
  <c r="AD56661" i="9"/>
  <c r="AD56662" i="9"/>
  <c r="AD56663" i="9"/>
  <c r="AD56664" i="9"/>
  <c r="AD56665" i="9"/>
  <c r="AD56666" i="9"/>
  <c r="AD56667" i="9"/>
  <c r="AD56668" i="9"/>
  <c r="AD56669" i="9"/>
  <c r="AD56670" i="9"/>
  <c r="AD56671" i="9"/>
  <c r="AD56672" i="9"/>
  <c r="AD56673" i="9"/>
  <c r="AD56674" i="9"/>
  <c r="AD56675" i="9"/>
  <c r="AD56676" i="9"/>
  <c r="AD56677" i="9"/>
  <c r="AD56678" i="9"/>
  <c r="AD56679" i="9"/>
  <c r="AD56680" i="9"/>
  <c r="AD56681" i="9"/>
  <c r="AD56682" i="9"/>
  <c r="AD56683" i="9"/>
  <c r="AD56684" i="9"/>
  <c r="AD56685" i="9"/>
  <c r="AD56686" i="9"/>
  <c r="AD56687" i="9"/>
  <c r="AD56688" i="9"/>
  <c r="AD56689" i="9"/>
  <c r="AD56690" i="9"/>
  <c r="AD56691" i="9"/>
  <c r="AD56692" i="9"/>
  <c r="AD56693" i="9"/>
  <c r="AD56694" i="9"/>
  <c r="AD56695" i="9"/>
  <c r="AD56696" i="9"/>
  <c r="AD56697" i="9"/>
  <c r="AD56698" i="9"/>
  <c r="AD56699" i="9"/>
  <c r="AD56700" i="9"/>
  <c r="AD56701" i="9"/>
  <c r="AD56702" i="9"/>
  <c r="AD56703" i="9"/>
  <c r="AD56704" i="9"/>
  <c r="AD56705" i="9"/>
  <c r="AD56706" i="9"/>
  <c r="AD56707" i="9"/>
  <c r="AD56708" i="9"/>
  <c r="AD56709" i="9"/>
  <c r="AD56710" i="9"/>
  <c r="AD56711" i="9"/>
  <c r="AD56712" i="9"/>
  <c r="AD56713" i="9"/>
  <c r="AD56714" i="9"/>
  <c r="AD56715" i="9"/>
  <c r="AD56716" i="9"/>
  <c r="AD56717" i="9"/>
  <c r="AD56718" i="9"/>
  <c r="AD56719" i="9"/>
  <c r="AD56720" i="9"/>
  <c r="AD56721" i="9"/>
  <c r="AD56722" i="9"/>
  <c r="AD56723" i="9"/>
  <c r="AD56724" i="9"/>
  <c r="AD56725" i="9"/>
  <c r="AD56726" i="9"/>
  <c r="AD56727" i="9"/>
  <c r="AD56728" i="9"/>
  <c r="AD56729" i="9"/>
  <c r="AD56730" i="9"/>
  <c r="AD56731" i="9"/>
  <c r="AD56732" i="9"/>
  <c r="AD56733" i="9"/>
  <c r="AD56734" i="9"/>
  <c r="AD56735" i="9"/>
  <c r="AD56736" i="9"/>
  <c r="AD56737" i="9"/>
  <c r="AD56738" i="9"/>
  <c r="AD56739" i="9"/>
  <c r="AD56740" i="9"/>
  <c r="AD56741" i="9"/>
  <c r="AD56742" i="9"/>
  <c r="AD56743" i="9"/>
  <c r="AD56744" i="9"/>
  <c r="AD56745" i="9"/>
  <c r="AD56746" i="9"/>
  <c r="AD56747" i="9"/>
  <c r="AD56748" i="9"/>
  <c r="AD56749" i="9"/>
  <c r="AD56750" i="9"/>
  <c r="AD56751" i="9"/>
  <c r="AD56752" i="9"/>
  <c r="AD56753" i="9"/>
  <c r="AD56754" i="9"/>
  <c r="AD56755" i="9"/>
  <c r="AD56756" i="9"/>
  <c r="AD56757" i="9"/>
  <c r="AD56758" i="9"/>
  <c r="AD56759" i="9"/>
  <c r="AD56760" i="9"/>
  <c r="AD56761" i="9"/>
  <c r="AD56762" i="9"/>
  <c r="AD56763" i="9"/>
  <c r="AD56764" i="9"/>
  <c r="AD56765" i="9"/>
  <c r="AD56766" i="9"/>
  <c r="AD56767" i="9"/>
  <c r="AD56768" i="9"/>
  <c r="AD56769" i="9"/>
  <c r="AD56770" i="9"/>
  <c r="AD56771" i="9"/>
  <c r="AD56772" i="9"/>
  <c r="AD56773" i="9"/>
  <c r="AD56774" i="9"/>
  <c r="AD56775" i="9"/>
  <c r="AD56776" i="9"/>
  <c r="AD56777" i="9"/>
  <c r="AD56778" i="9"/>
  <c r="AD56779" i="9"/>
  <c r="AD56780" i="9"/>
  <c r="AD56781" i="9"/>
  <c r="AD56782" i="9"/>
  <c r="AD56783" i="9"/>
  <c r="AD56784" i="9"/>
  <c r="AD56785" i="9"/>
  <c r="AD56786" i="9"/>
  <c r="AD56787" i="9"/>
  <c r="AD56788" i="9"/>
  <c r="AD56789" i="9"/>
  <c r="AD56790" i="9"/>
  <c r="AD56791" i="9"/>
  <c r="AD56792" i="9"/>
  <c r="AD56793" i="9"/>
  <c r="AD56794" i="9"/>
  <c r="AD56795" i="9"/>
  <c r="AD56796" i="9"/>
  <c r="AD56797" i="9"/>
  <c r="AD56798" i="9"/>
  <c r="AD56799" i="9"/>
  <c r="AD56800" i="9"/>
  <c r="AD56801" i="9"/>
  <c r="AD56802" i="9"/>
  <c r="AD56803" i="9"/>
  <c r="AD56804" i="9"/>
  <c r="AD56805" i="9"/>
  <c r="AD56806" i="9"/>
  <c r="AD56807" i="9"/>
  <c r="AD56808" i="9"/>
  <c r="AD56809" i="9"/>
  <c r="AD56810" i="9"/>
  <c r="AD56811" i="9"/>
  <c r="AD56812" i="9"/>
  <c r="AD56813" i="9"/>
  <c r="AD56814" i="9"/>
  <c r="AD56815" i="9"/>
  <c r="AD56816" i="9"/>
  <c r="AD56817" i="9"/>
  <c r="AD56818" i="9"/>
  <c r="AD56819" i="9"/>
  <c r="AD56820" i="9"/>
  <c r="AD56821" i="9"/>
  <c r="AD56822" i="9"/>
  <c r="AD56823" i="9"/>
  <c r="AD56824" i="9"/>
  <c r="AD56825" i="9"/>
  <c r="AD56826" i="9"/>
  <c r="AD56827" i="9"/>
  <c r="AD56828" i="9"/>
  <c r="AD56829" i="9"/>
  <c r="AD56830" i="9"/>
  <c r="AD56831" i="9"/>
  <c r="AD56832" i="9"/>
  <c r="AD56833" i="9"/>
  <c r="AD56834" i="9"/>
  <c r="AD56835" i="9"/>
  <c r="AD56836" i="9"/>
  <c r="AD56837" i="9"/>
  <c r="AD56838" i="9"/>
  <c r="AD56839" i="9"/>
  <c r="AD56840" i="9"/>
  <c r="AD56841" i="9"/>
  <c r="AD56842" i="9"/>
  <c r="AD56843" i="9"/>
  <c r="AD56844" i="9"/>
  <c r="AD56845" i="9"/>
  <c r="AD56846" i="9"/>
  <c r="AD56847" i="9"/>
  <c r="AD56848" i="9"/>
  <c r="AD56849" i="9"/>
  <c r="AD56850" i="9"/>
  <c r="AD56851" i="9"/>
  <c r="AD56852" i="9"/>
  <c r="AD56853" i="9"/>
  <c r="AD56854" i="9"/>
  <c r="AD56855" i="9"/>
  <c r="AD56856" i="9"/>
  <c r="AD56857" i="9"/>
  <c r="AD56858" i="9"/>
  <c r="AD56859" i="9"/>
  <c r="AD56860" i="9"/>
  <c r="AD56861" i="9"/>
  <c r="AD56862" i="9"/>
  <c r="AD56863" i="9"/>
  <c r="AD56864" i="9"/>
  <c r="AD56865" i="9"/>
  <c r="AD56866" i="9"/>
  <c r="AD56867" i="9"/>
  <c r="AD56868" i="9"/>
  <c r="AD56869" i="9"/>
  <c r="AD56870" i="9"/>
  <c r="AD56871" i="9"/>
  <c r="AD56872" i="9"/>
  <c r="AD56873" i="9"/>
  <c r="AD56874" i="9"/>
  <c r="AD56875" i="9"/>
  <c r="AD56876" i="9"/>
  <c r="AD56877" i="9"/>
  <c r="AD56878" i="9"/>
  <c r="AD56879" i="9"/>
  <c r="AD56880" i="9"/>
  <c r="AD56881" i="9"/>
  <c r="AD56882" i="9"/>
  <c r="AD56883" i="9"/>
  <c r="AD56884" i="9"/>
  <c r="AD56885" i="9"/>
  <c r="AD56886" i="9"/>
  <c r="AD56887" i="9"/>
  <c r="AD56888" i="9"/>
  <c r="AD56889" i="9"/>
  <c r="AD56890" i="9"/>
  <c r="AD56891" i="9"/>
  <c r="AD56892" i="9"/>
  <c r="AD56893" i="9"/>
  <c r="AD56894" i="9"/>
  <c r="AD56895" i="9"/>
  <c r="AD56896" i="9"/>
  <c r="AD56897" i="9"/>
  <c r="AD56898" i="9"/>
  <c r="AD56899" i="9"/>
  <c r="AD56900" i="9"/>
  <c r="AD56901" i="9"/>
  <c r="AD56902" i="9"/>
  <c r="AD56903" i="9"/>
  <c r="AD56904" i="9"/>
  <c r="AD56905" i="9"/>
  <c r="AD56906" i="9"/>
  <c r="AD56907" i="9"/>
  <c r="AD56908" i="9"/>
  <c r="AD56909" i="9"/>
  <c r="AD56910" i="9"/>
  <c r="AD56911" i="9"/>
  <c r="AD56912" i="9"/>
  <c r="AD56913" i="9"/>
  <c r="AD56914" i="9"/>
  <c r="AD56915" i="9"/>
  <c r="AD56916" i="9"/>
  <c r="AD56917" i="9"/>
  <c r="AD56918" i="9"/>
  <c r="AD56919" i="9"/>
  <c r="AD56920" i="9"/>
  <c r="AD56921" i="9"/>
  <c r="AD56922" i="9"/>
  <c r="AD56923" i="9"/>
  <c r="AD56924" i="9"/>
  <c r="AD56925" i="9"/>
  <c r="AD56926" i="9"/>
  <c r="AD56927" i="9"/>
  <c r="AD56928" i="9"/>
  <c r="AD56929" i="9"/>
  <c r="AD56930" i="9"/>
  <c r="AD56931" i="9"/>
  <c r="AD56932" i="9"/>
  <c r="AD56933" i="9"/>
  <c r="AD56934" i="9"/>
  <c r="AD56935" i="9"/>
  <c r="AD56936" i="9"/>
  <c r="AD56937" i="9"/>
  <c r="AD56938" i="9"/>
  <c r="AD56939" i="9"/>
  <c r="AD56940" i="9"/>
  <c r="AD56941" i="9"/>
  <c r="AD56942" i="9"/>
  <c r="AD56943" i="9"/>
  <c r="AD56944" i="9"/>
  <c r="AD56945" i="9"/>
  <c r="AD56946" i="9"/>
  <c r="AD56947" i="9"/>
  <c r="AD56948" i="9"/>
  <c r="AD56949" i="9"/>
  <c r="AD56950" i="9"/>
  <c r="AD56951" i="9"/>
  <c r="AD56952" i="9"/>
  <c r="AD56953" i="9"/>
  <c r="AD56954" i="9"/>
  <c r="AD56955" i="9"/>
  <c r="AD56956" i="9"/>
  <c r="AD56957" i="9"/>
  <c r="AD56958" i="9"/>
  <c r="AD56959" i="9"/>
  <c r="AD56960" i="9"/>
  <c r="AD56961" i="9"/>
  <c r="AD56962" i="9"/>
  <c r="AD56963" i="9"/>
  <c r="AD56964" i="9"/>
  <c r="AD56965" i="9"/>
  <c r="AD56966" i="9"/>
  <c r="AD56967" i="9"/>
  <c r="AD56968" i="9"/>
  <c r="AD56969" i="9"/>
  <c r="AD56970" i="9"/>
  <c r="AD56971" i="9"/>
  <c r="AD56972" i="9"/>
  <c r="AD56973" i="9"/>
  <c r="AD56974" i="9"/>
  <c r="AD56975" i="9"/>
  <c r="AD56976" i="9"/>
  <c r="AD56977" i="9"/>
  <c r="AD56978" i="9"/>
  <c r="AD56979" i="9"/>
  <c r="AD56980" i="9"/>
  <c r="AD56981" i="9"/>
  <c r="AD56982" i="9"/>
  <c r="AD56983" i="9"/>
  <c r="AD56984" i="9"/>
  <c r="AD56985" i="9"/>
  <c r="AD56986" i="9"/>
  <c r="AD56987" i="9"/>
  <c r="AD56988" i="9"/>
  <c r="AD56989" i="9"/>
  <c r="AD56990" i="9"/>
  <c r="AD56991" i="9"/>
  <c r="AD56992" i="9"/>
  <c r="AD56993" i="9"/>
  <c r="AD56994" i="9"/>
  <c r="AD56995" i="9"/>
  <c r="AD56996" i="9"/>
  <c r="AD56997" i="9"/>
  <c r="AD56998" i="9"/>
  <c r="AD56999" i="9"/>
  <c r="AD57000" i="9"/>
  <c r="AD57001" i="9"/>
  <c r="AD57002" i="9"/>
  <c r="AD57003" i="9"/>
  <c r="AD57004" i="9"/>
  <c r="AD57005" i="9"/>
  <c r="AD57006" i="9"/>
  <c r="AD57007" i="9"/>
  <c r="AD57008" i="9"/>
  <c r="AD57009" i="9"/>
  <c r="AD57010" i="9"/>
  <c r="AD57011" i="9"/>
  <c r="AD57012" i="9"/>
  <c r="AD57013" i="9"/>
  <c r="AD57014" i="9"/>
  <c r="AD57015" i="9"/>
  <c r="AD57016" i="9"/>
  <c r="AD57017" i="9"/>
  <c r="AD57018" i="9"/>
  <c r="AD57019" i="9"/>
  <c r="AD57020" i="9"/>
  <c r="AD57021" i="9"/>
  <c r="AD57022" i="9"/>
  <c r="AD57023" i="9"/>
  <c r="AD57024" i="9"/>
  <c r="AD57025" i="9"/>
  <c r="AD57026" i="9"/>
  <c r="AD57027" i="9"/>
  <c r="AD57028" i="9"/>
  <c r="AD57029" i="9"/>
  <c r="AD57030" i="9"/>
  <c r="AD57031" i="9"/>
  <c r="AD57032" i="9"/>
  <c r="AD57033" i="9"/>
  <c r="AD57034" i="9"/>
  <c r="AD57035" i="9"/>
  <c r="AD57036" i="9"/>
  <c r="AD57037" i="9"/>
  <c r="AD57038" i="9"/>
  <c r="AD57039" i="9"/>
  <c r="AD57040" i="9"/>
  <c r="AD57041" i="9"/>
  <c r="AD57042" i="9"/>
  <c r="AD57043" i="9"/>
  <c r="AD57044" i="9"/>
  <c r="AD57045" i="9"/>
  <c r="AD57046" i="9"/>
  <c r="AD57047" i="9"/>
  <c r="AD57048" i="9"/>
  <c r="AD57049" i="9"/>
  <c r="AD57050" i="9"/>
  <c r="AD57051" i="9"/>
  <c r="AD57052" i="9"/>
  <c r="AD57053" i="9"/>
  <c r="AD57054" i="9"/>
  <c r="AD57055" i="9"/>
  <c r="AD57056" i="9"/>
  <c r="AD57057" i="9"/>
  <c r="AD57058" i="9"/>
  <c r="AD57059" i="9"/>
  <c r="AD57060" i="9"/>
  <c r="AD57061" i="9"/>
  <c r="AD57062" i="9"/>
  <c r="AD57063" i="9"/>
  <c r="AD57064" i="9"/>
  <c r="AD57065" i="9"/>
  <c r="AD57066" i="9"/>
  <c r="AD57067" i="9"/>
  <c r="AD57068" i="9"/>
  <c r="AD57069" i="9"/>
  <c r="AD57070" i="9"/>
  <c r="AD57071" i="9"/>
  <c r="AD57072" i="9"/>
  <c r="AD57073" i="9"/>
  <c r="AD57074" i="9"/>
  <c r="AD57075" i="9"/>
  <c r="AD57076" i="9"/>
  <c r="AD57077" i="9"/>
  <c r="AD57078" i="9"/>
  <c r="AD57079" i="9"/>
  <c r="AD57080" i="9"/>
  <c r="AD57081" i="9"/>
  <c r="AD57082" i="9"/>
  <c r="AD57083" i="9"/>
  <c r="AD57084" i="9"/>
  <c r="AD57085" i="9"/>
  <c r="AD57086" i="9"/>
  <c r="AD57087" i="9"/>
  <c r="AD57088" i="9"/>
  <c r="AD57089" i="9"/>
  <c r="AD57090" i="9"/>
  <c r="AD57091" i="9"/>
  <c r="AD57092" i="9"/>
  <c r="AD57093" i="9"/>
  <c r="AD57094" i="9"/>
  <c r="AD57095" i="9"/>
  <c r="AD57096" i="9"/>
  <c r="AD57097" i="9"/>
  <c r="AD57098" i="9"/>
  <c r="AD57099" i="9"/>
  <c r="AD57100" i="9"/>
  <c r="AD57101" i="9"/>
  <c r="AD57102" i="9"/>
  <c r="AD57103" i="9"/>
  <c r="AD57104" i="9"/>
  <c r="AD57105" i="9"/>
  <c r="AD57106" i="9"/>
  <c r="AD57107" i="9"/>
  <c r="AD57108" i="9"/>
  <c r="AD57109" i="9"/>
  <c r="AD57110" i="9"/>
  <c r="AD57111" i="9"/>
  <c r="AD57112" i="9"/>
  <c r="AD57113" i="9"/>
  <c r="AD57114" i="9"/>
  <c r="AD57115" i="9"/>
  <c r="AD57116" i="9"/>
  <c r="AD57117" i="9"/>
  <c r="AD57118" i="9"/>
  <c r="AD57119" i="9"/>
  <c r="AD57120" i="9"/>
  <c r="AD57121" i="9"/>
  <c r="AD57122" i="9"/>
  <c r="AD57123" i="9"/>
  <c r="AD57124" i="9"/>
  <c r="AD57125" i="9"/>
  <c r="AD57126" i="9"/>
  <c r="AD57127" i="9"/>
  <c r="AD57128" i="9"/>
  <c r="AD57129" i="9"/>
  <c r="AD57130" i="9"/>
  <c r="AD57131" i="9"/>
  <c r="AD57132" i="9"/>
  <c r="AD57133" i="9"/>
  <c r="AD57134" i="9"/>
  <c r="AD57135" i="9"/>
  <c r="AD57136" i="9"/>
  <c r="AD57137" i="9"/>
  <c r="AD57138" i="9"/>
  <c r="AD57139" i="9"/>
  <c r="AD57140" i="9"/>
  <c r="AD57141" i="9"/>
  <c r="AD57142" i="9"/>
  <c r="AD57143" i="9"/>
  <c r="AD57144" i="9"/>
  <c r="AD57145" i="9"/>
  <c r="AD57146" i="9"/>
  <c r="AD57147" i="9"/>
  <c r="AD57148" i="9"/>
  <c r="AD57149" i="9"/>
  <c r="AD57150" i="9"/>
  <c r="AD57151" i="9"/>
  <c r="AD57152" i="9"/>
  <c r="AD57153" i="9"/>
  <c r="AD57154" i="9"/>
  <c r="AD57155" i="9"/>
  <c r="AD57156" i="9"/>
  <c r="AD57157" i="9"/>
  <c r="AD57158" i="9"/>
  <c r="AD57159" i="9"/>
  <c r="AD57160" i="9"/>
  <c r="AD57161" i="9"/>
  <c r="AD57162" i="9"/>
  <c r="AD57163" i="9"/>
  <c r="AD57164" i="9"/>
  <c r="AD57165" i="9"/>
  <c r="AD57166" i="9"/>
  <c r="AD57167" i="9"/>
  <c r="AD57168" i="9"/>
  <c r="AD57169" i="9"/>
  <c r="AD57170" i="9"/>
  <c r="AD57171" i="9"/>
  <c r="AD57172" i="9"/>
  <c r="AD57173" i="9"/>
  <c r="AD57174" i="9"/>
  <c r="AD57175" i="9"/>
  <c r="AD57176" i="9"/>
  <c r="AD57177" i="9"/>
  <c r="AD57178" i="9"/>
  <c r="AD57179" i="9"/>
  <c r="AD57180" i="9"/>
  <c r="AD57181" i="9"/>
  <c r="AD57182" i="9"/>
  <c r="AD57183" i="9"/>
  <c r="AD57184" i="9"/>
  <c r="AD57185" i="9"/>
  <c r="AD57186" i="9"/>
  <c r="AD57187" i="9"/>
  <c r="AD57188" i="9"/>
  <c r="AD57189" i="9"/>
  <c r="AD57190" i="9"/>
  <c r="AD57191" i="9"/>
  <c r="AD57192" i="9"/>
  <c r="AD57193" i="9"/>
  <c r="AD57194" i="9"/>
  <c r="AD57195" i="9"/>
  <c r="AD57196" i="9"/>
  <c r="AD57197" i="9"/>
  <c r="AD57198" i="9"/>
  <c r="AD57199" i="9"/>
  <c r="AD57200" i="9"/>
  <c r="AD57201" i="9"/>
  <c r="AD57202" i="9"/>
  <c r="AD57203" i="9"/>
  <c r="AD57204" i="9"/>
  <c r="AD57205" i="9"/>
  <c r="AD57206" i="9"/>
  <c r="AD57207" i="9"/>
  <c r="AD57208" i="9"/>
  <c r="AD57209" i="9"/>
  <c r="AD57210" i="9"/>
  <c r="AD57211" i="9"/>
  <c r="AD57212" i="9"/>
  <c r="AD57213" i="9"/>
  <c r="AD57214" i="9"/>
  <c r="AD57215" i="9"/>
  <c r="AD57216" i="9"/>
  <c r="AD57217" i="9"/>
  <c r="AD57218" i="9"/>
  <c r="AD57219" i="9"/>
  <c r="AD57220" i="9"/>
  <c r="AD57221" i="9"/>
  <c r="AD57222" i="9"/>
  <c r="AD57223" i="9"/>
  <c r="AD57224" i="9"/>
  <c r="AD57225" i="9"/>
  <c r="AD57226" i="9"/>
  <c r="AD57227" i="9"/>
  <c r="AD57228" i="9"/>
  <c r="AD57229" i="9"/>
  <c r="AD57230" i="9"/>
  <c r="AD57231" i="9"/>
  <c r="AD57232" i="9"/>
  <c r="AD57233" i="9"/>
  <c r="AD57234" i="9"/>
  <c r="AD57235" i="9"/>
  <c r="AD57236" i="9"/>
  <c r="AD57237" i="9"/>
  <c r="AD57238" i="9"/>
  <c r="AD57239" i="9"/>
  <c r="AD57240" i="9"/>
  <c r="AD57241" i="9"/>
  <c r="AD57242" i="9"/>
  <c r="AD57243" i="9"/>
  <c r="AD57244" i="9"/>
  <c r="AD57245" i="9"/>
  <c r="AD57246" i="9"/>
  <c r="AD57247" i="9"/>
  <c r="AD57248" i="9"/>
  <c r="AD57249" i="9"/>
  <c r="AD57250" i="9"/>
  <c r="AD57251" i="9"/>
  <c r="AD57252" i="9"/>
  <c r="AD57253" i="9"/>
  <c r="AD57254" i="9"/>
  <c r="AD57255" i="9"/>
  <c r="AD57256" i="9"/>
  <c r="AD57257" i="9"/>
  <c r="AD57258" i="9"/>
  <c r="AD57259" i="9"/>
  <c r="AD57260" i="9"/>
  <c r="AD57261" i="9"/>
  <c r="AD57262" i="9"/>
  <c r="AD57263" i="9"/>
  <c r="AD57264" i="9"/>
  <c r="AD57265" i="9"/>
  <c r="AD57266" i="9"/>
  <c r="AD57267" i="9"/>
  <c r="AD57268" i="9"/>
  <c r="AD57269" i="9"/>
  <c r="AD57270" i="9"/>
  <c r="AD57271" i="9"/>
  <c r="AD57272" i="9"/>
  <c r="AD57273" i="9"/>
  <c r="AD57274" i="9"/>
  <c r="AD57275" i="9"/>
  <c r="AD57276" i="9"/>
  <c r="AD57277" i="9"/>
  <c r="AD57278" i="9"/>
  <c r="AD57279" i="9"/>
  <c r="AD57280" i="9"/>
  <c r="AD57281" i="9"/>
  <c r="AD57282" i="9"/>
  <c r="AD57283" i="9"/>
  <c r="AD57284" i="9"/>
  <c r="AD57285" i="9"/>
  <c r="AD57286" i="9"/>
  <c r="AD57287" i="9"/>
  <c r="AD57288" i="9"/>
  <c r="AD57289" i="9"/>
  <c r="AD57290" i="9"/>
  <c r="AD57291" i="9"/>
  <c r="AD57292" i="9"/>
  <c r="AD57293" i="9"/>
  <c r="AD57294" i="9"/>
  <c r="AD57295" i="9"/>
  <c r="AD57296" i="9"/>
  <c r="AD57297" i="9"/>
  <c r="AD57298" i="9"/>
  <c r="AD57299" i="9"/>
  <c r="AD57300" i="9"/>
  <c r="AD57301" i="9"/>
  <c r="AD57302" i="9"/>
  <c r="AD57303" i="9"/>
  <c r="AD57304" i="9"/>
  <c r="AD57305" i="9"/>
  <c r="AD57306" i="9"/>
  <c r="AD57307" i="9"/>
  <c r="AD57308" i="9"/>
  <c r="AD57309" i="9"/>
  <c r="AD57310" i="9"/>
  <c r="AD57311" i="9"/>
  <c r="AD57312" i="9"/>
  <c r="AD57313" i="9"/>
  <c r="AD57314" i="9"/>
  <c r="AD57315" i="9"/>
  <c r="AD57316" i="9"/>
  <c r="AD57317" i="9"/>
  <c r="AD57318" i="9"/>
  <c r="AD57319" i="9"/>
  <c r="AD57320" i="9"/>
  <c r="AD57321" i="9"/>
  <c r="AD57322" i="9"/>
  <c r="AD57323" i="9"/>
  <c r="AD57324" i="9"/>
  <c r="AD57325" i="9"/>
  <c r="AD57326" i="9"/>
  <c r="AD57327" i="9"/>
  <c r="AD57328" i="9"/>
  <c r="AD57329" i="9"/>
  <c r="AD57330" i="9"/>
  <c r="AD57331" i="9"/>
  <c r="AD57332" i="9"/>
  <c r="AD57333" i="9"/>
  <c r="AD57334" i="9"/>
  <c r="AD57335" i="9"/>
  <c r="AD57336" i="9"/>
  <c r="AD57337" i="9"/>
  <c r="AD57338" i="9"/>
  <c r="AD57339" i="9"/>
  <c r="AD57340" i="9"/>
  <c r="AD57341" i="9"/>
  <c r="AD57342" i="9"/>
  <c r="AD57343" i="9"/>
  <c r="AD57344" i="9"/>
  <c r="AD57345" i="9"/>
  <c r="AD57346" i="9"/>
  <c r="AD57347" i="9"/>
  <c r="AD57348" i="9"/>
  <c r="AD57349" i="9"/>
  <c r="AD57350" i="9"/>
  <c r="AD57351" i="9"/>
  <c r="AD57352" i="9"/>
  <c r="AD57353" i="9"/>
  <c r="AD57354" i="9"/>
  <c r="AD57355" i="9"/>
  <c r="AD57356" i="9"/>
  <c r="AD57357" i="9"/>
  <c r="AD57358" i="9"/>
  <c r="AD57359" i="9"/>
  <c r="AD57360" i="9"/>
  <c r="AD57361" i="9"/>
  <c r="AD57362" i="9"/>
  <c r="AD57363" i="9"/>
  <c r="AD57364" i="9"/>
  <c r="AD57365" i="9"/>
  <c r="AD57366" i="9"/>
  <c r="AD57367" i="9"/>
  <c r="AD57368" i="9"/>
  <c r="AD57369" i="9"/>
  <c r="AD57370" i="9"/>
  <c r="AD57371" i="9"/>
  <c r="AD57372" i="9"/>
  <c r="AD57373" i="9"/>
  <c r="AD57374" i="9"/>
  <c r="AD57375" i="9"/>
  <c r="AD57376" i="9"/>
  <c r="AD57377" i="9"/>
  <c r="AD57378" i="9"/>
  <c r="AD57379" i="9"/>
  <c r="AD57380" i="9"/>
  <c r="AD57381" i="9"/>
  <c r="AD57382" i="9"/>
  <c r="AD57383" i="9"/>
  <c r="AD57384" i="9"/>
  <c r="AD57385" i="9"/>
  <c r="AD57386" i="9"/>
  <c r="AD57387" i="9"/>
  <c r="AD57388" i="9"/>
  <c r="AD57389" i="9"/>
  <c r="AD57390" i="9"/>
  <c r="AD57391" i="9"/>
  <c r="AD57392" i="9"/>
  <c r="AD57393" i="9"/>
  <c r="AD57394" i="9"/>
  <c r="AD57395" i="9"/>
  <c r="AD57396" i="9"/>
  <c r="AD57397" i="9"/>
  <c r="AD57398" i="9"/>
  <c r="AD57399" i="9"/>
  <c r="AD57400" i="9"/>
  <c r="AD57401" i="9"/>
  <c r="AD57402" i="9"/>
  <c r="AD57403" i="9"/>
  <c r="AD57404" i="9"/>
  <c r="AD57405" i="9"/>
  <c r="AD57406" i="9"/>
  <c r="AD57407" i="9"/>
  <c r="AD57408" i="9"/>
  <c r="AD57409" i="9"/>
  <c r="AD57410" i="9"/>
  <c r="AD57411" i="9"/>
  <c r="AD57412" i="9"/>
  <c r="AD57413" i="9"/>
  <c r="AD57414" i="9"/>
  <c r="AD57415" i="9"/>
  <c r="AD57416" i="9"/>
  <c r="AD57417" i="9"/>
  <c r="AD57418" i="9"/>
  <c r="AD57419" i="9"/>
  <c r="AD57420" i="9"/>
  <c r="AD57421" i="9"/>
  <c r="AD57422" i="9"/>
  <c r="AD57423" i="9"/>
  <c r="AD57424" i="9"/>
  <c r="AD57425" i="9"/>
  <c r="AD57426" i="9"/>
  <c r="AD57427" i="9"/>
  <c r="AD57428" i="9"/>
  <c r="AD57429" i="9"/>
  <c r="AD57430" i="9"/>
  <c r="AD57431" i="9"/>
  <c r="AD57432" i="9"/>
  <c r="AD57433" i="9"/>
  <c r="AD57434" i="9"/>
  <c r="AD57435" i="9"/>
  <c r="AD57436" i="9"/>
  <c r="AD57437" i="9"/>
  <c r="AD57438" i="9"/>
  <c r="AD57439" i="9"/>
  <c r="AD57440" i="9"/>
  <c r="AD57441" i="9"/>
  <c r="AD57442" i="9"/>
  <c r="AD57443" i="9"/>
  <c r="AD57444" i="9"/>
  <c r="AD57445" i="9"/>
  <c r="AD57446" i="9"/>
  <c r="AD57447" i="9"/>
  <c r="AD57448" i="9"/>
  <c r="AD57449" i="9"/>
  <c r="AD57450" i="9"/>
  <c r="AD57451" i="9"/>
  <c r="AD57452" i="9"/>
  <c r="AD57453" i="9"/>
  <c r="AD57454" i="9"/>
  <c r="AD57455" i="9"/>
  <c r="AD57456" i="9"/>
  <c r="AD57457" i="9"/>
  <c r="AD57458" i="9"/>
  <c r="AD57459" i="9"/>
  <c r="AD57460" i="9"/>
  <c r="AD57461" i="9"/>
  <c r="AD57462" i="9"/>
  <c r="AD57463" i="9"/>
  <c r="AD57464" i="9"/>
  <c r="AD57465" i="9"/>
  <c r="AD57466" i="9"/>
  <c r="AD57467" i="9"/>
  <c r="AD57468" i="9"/>
  <c r="AD57469" i="9"/>
  <c r="AD57470" i="9"/>
  <c r="AD57471" i="9"/>
  <c r="AD57472" i="9"/>
  <c r="AD57473" i="9"/>
  <c r="AD57474" i="9"/>
  <c r="AD57475" i="9"/>
  <c r="AD57476" i="9"/>
  <c r="AD57477" i="9"/>
  <c r="AD57478" i="9"/>
  <c r="AD57479" i="9"/>
  <c r="AD57480" i="9"/>
  <c r="AD57481" i="9"/>
  <c r="AD57482" i="9"/>
  <c r="AD57483" i="9"/>
  <c r="AD57484" i="9"/>
  <c r="AD57485" i="9"/>
  <c r="AD57486" i="9"/>
  <c r="AD57487" i="9"/>
  <c r="AD57488" i="9"/>
  <c r="AD57489" i="9"/>
  <c r="AD57490" i="9"/>
  <c r="AD57491" i="9"/>
  <c r="AD57492" i="9"/>
  <c r="AD57493" i="9"/>
  <c r="AD57494" i="9"/>
  <c r="AD57495" i="9"/>
  <c r="AD57496" i="9"/>
  <c r="AD57497" i="9"/>
  <c r="AD57498" i="9"/>
  <c r="AD57499" i="9"/>
  <c r="AD57500" i="9"/>
  <c r="AD57501" i="9"/>
  <c r="AD57502" i="9"/>
  <c r="AD57503" i="9"/>
  <c r="AD57504" i="9"/>
  <c r="AD57505" i="9"/>
  <c r="AD57506" i="9"/>
  <c r="AD57507" i="9"/>
  <c r="AD57508" i="9"/>
  <c r="AD57509" i="9"/>
  <c r="AD57510" i="9"/>
  <c r="AD57511" i="9"/>
  <c r="AD57512" i="9"/>
  <c r="AD57513" i="9"/>
  <c r="AD57514" i="9"/>
  <c r="AD57515" i="9"/>
  <c r="AD57516" i="9"/>
  <c r="AD57517" i="9"/>
  <c r="AD57518" i="9"/>
  <c r="AD57519" i="9"/>
  <c r="AD57520" i="9"/>
  <c r="AD57521" i="9"/>
  <c r="AD57522" i="9"/>
  <c r="AD57523" i="9"/>
  <c r="AD57524" i="9"/>
  <c r="AD57525" i="9"/>
  <c r="AD57526" i="9"/>
  <c r="AD57527" i="9"/>
  <c r="AD57528" i="9"/>
  <c r="AD57529" i="9"/>
  <c r="AD57530" i="9"/>
  <c r="AD57531" i="9"/>
  <c r="AD57532" i="9"/>
  <c r="AD57533" i="9"/>
  <c r="AD57534" i="9"/>
  <c r="AD57535" i="9"/>
  <c r="AD57536" i="9"/>
  <c r="AD57537" i="9"/>
  <c r="AD57538" i="9"/>
  <c r="AD57539" i="9"/>
  <c r="AD57540" i="9"/>
  <c r="AD57541" i="9"/>
  <c r="AD57542" i="9"/>
  <c r="AD57543" i="9"/>
  <c r="AD57544" i="9"/>
  <c r="AD57545" i="9"/>
  <c r="AD57546" i="9"/>
  <c r="AD57547" i="9"/>
  <c r="AD57548" i="9"/>
  <c r="AD57549" i="9"/>
  <c r="AD57550" i="9"/>
  <c r="AD57551" i="9"/>
  <c r="AD57552" i="9"/>
  <c r="AD57553" i="9"/>
  <c r="AD57554" i="9"/>
  <c r="AD57555" i="9"/>
  <c r="AD57556" i="9"/>
  <c r="AD57557" i="9"/>
  <c r="AD57558" i="9"/>
  <c r="AD57559" i="9"/>
  <c r="AD57560" i="9"/>
  <c r="AD57561" i="9"/>
  <c r="AD57562" i="9"/>
  <c r="AD57563" i="9"/>
  <c r="AD57564" i="9"/>
  <c r="AD57565" i="9"/>
  <c r="AD57566" i="9"/>
  <c r="AD57567" i="9"/>
  <c r="AD57568" i="9"/>
  <c r="AD57569" i="9"/>
  <c r="AD57570" i="9"/>
  <c r="AD57571" i="9"/>
  <c r="AD57572" i="9"/>
  <c r="AD57573" i="9"/>
  <c r="AD57574" i="9"/>
  <c r="AD57575" i="9"/>
  <c r="AD57576" i="9"/>
  <c r="AD57577" i="9"/>
  <c r="AD57578" i="9"/>
  <c r="AD57579" i="9"/>
  <c r="AD57580" i="9"/>
  <c r="AD57581" i="9"/>
  <c r="AD57582" i="9"/>
  <c r="AD57583" i="9"/>
  <c r="AD57584" i="9"/>
  <c r="AD57585" i="9"/>
  <c r="AD57586" i="9"/>
  <c r="AD57587" i="9"/>
  <c r="AD57588" i="9"/>
  <c r="AD57589" i="9"/>
  <c r="AD57590" i="9"/>
  <c r="AD57591" i="9"/>
  <c r="AD57592" i="9"/>
  <c r="AD57593" i="9"/>
  <c r="AD57594" i="9"/>
  <c r="AD57595" i="9"/>
  <c r="AD57596" i="9"/>
  <c r="AD57597" i="9"/>
  <c r="AD57598" i="9"/>
  <c r="AD57599" i="9"/>
  <c r="AD57600" i="9"/>
  <c r="AD57601" i="9"/>
  <c r="AD57602" i="9"/>
  <c r="AD57603" i="9"/>
  <c r="AD57604" i="9"/>
  <c r="AD57605" i="9"/>
  <c r="AD57606" i="9"/>
  <c r="AD57607" i="9"/>
  <c r="AD57608" i="9"/>
  <c r="AD57609" i="9"/>
  <c r="AD57610" i="9"/>
  <c r="AD57611" i="9"/>
  <c r="AD57612" i="9"/>
  <c r="AD57613" i="9"/>
  <c r="AD57614" i="9"/>
  <c r="AD57615" i="9"/>
  <c r="AD57616" i="9"/>
  <c r="AD57617" i="9"/>
  <c r="AD57618" i="9"/>
  <c r="AD57619" i="9"/>
  <c r="AD57620" i="9"/>
  <c r="AD57621" i="9"/>
  <c r="AD57622" i="9"/>
  <c r="AD57623" i="9"/>
  <c r="AD57624" i="9"/>
  <c r="AD57625" i="9"/>
  <c r="AD57626" i="9"/>
  <c r="AD57627" i="9"/>
  <c r="AD57628" i="9"/>
  <c r="AD57629" i="9"/>
  <c r="AD57630" i="9"/>
  <c r="AD57631" i="9"/>
  <c r="AD57632" i="9"/>
  <c r="AD57633" i="9"/>
  <c r="AD57634" i="9"/>
  <c r="AD57635" i="9"/>
  <c r="AD57636" i="9"/>
  <c r="AD57637" i="9"/>
  <c r="AD57638" i="9"/>
  <c r="AD57639" i="9"/>
  <c r="AD57640" i="9"/>
  <c r="AD57641" i="9"/>
  <c r="AD57642" i="9"/>
  <c r="AD57643" i="9"/>
  <c r="AD57644" i="9"/>
  <c r="AD57645" i="9"/>
  <c r="AD57646" i="9"/>
  <c r="AD57647" i="9"/>
  <c r="AD57648" i="9"/>
  <c r="AD57649" i="9"/>
  <c r="AD57650" i="9"/>
  <c r="AD57651" i="9"/>
  <c r="AD57652" i="9"/>
  <c r="AD57653" i="9"/>
  <c r="AD57654" i="9"/>
  <c r="AD57655" i="9"/>
  <c r="AD57656" i="9"/>
  <c r="AD57657" i="9"/>
  <c r="AD57658" i="9"/>
  <c r="AD57659" i="9"/>
  <c r="AD57660" i="9"/>
  <c r="AD57661" i="9"/>
  <c r="AD57662" i="9"/>
  <c r="AD57663" i="9"/>
  <c r="AD57664" i="9"/>
  <c r="AD57665" i="9"/>
  <c r="AD57666" i="9"/>
  <c r="AD57667" i="9"/>
  <c r="AD57668" i="9"/>
  <c r="AD57669" i="9"/>
  <c r="AD57670" i="9"/>
  <c r="AD57671" i="9"/>
  <c r="AD57672" i="9"/>
  <c r="AD57673" i="9"/>
  <c r="AD57674" i="9"/>
  <c r="AD57675" i="9"/>
  <c r="AD57676" i="9"/>
  <c r="AD57677" i="9"/>
  <c r="AD57678" i="9"/>
  <c r="AD57679" i="9"/>
  <c r="AD57680" i="9"/>
  <c r="AD57681" i="9"/>
  <c r="AD57682" i="9"/>
  <c r="AD57683" i="9"/>
  <c r="AD57684" i="9"/>
  <c r="AD57685" i="9"/>
  <c r="AD57686" i="9"/>
  <c r="AD57687" i="9"/>
  <c r="AD57688" i="9"/>
  <c r="AD57689" i="9"/>
  <c r="AD57690" i="9"/>
  <c r="AD57691" i="9"/>
  <c r="AD57692" i="9"/>
  <c r="AD57693" i="9"/>
  <c r="AD57694" i="9"/>
  <c r="AD57695" i="9"/>
  <c r="AD57696" i="9"/>
  <c r="AD57697" i="9"/>
  <c r="AD57698" i="9"/>
  <c r="AD57699" i="9"/>
  <c r="AD57700" i="9"/>
  <c r="AD57701" i="9"/>
  <c r="AD57702" i="9"/>
  <c r="AD57703" i="9"/>
  <c r="AD57704" i="9"/>
  <c r="AD57705" i="9"/>
  <c r="AD57706" i="9"/>
  <c r="AD57707" i="9"/>
  <c r="AD57708" i="9"/>
  <c r="AD57709" i="9"/>
  <c r="AD57710" i="9"/>
  <c r="AD57711" i="9"/>
  <c r="AD57712" i="9"/>
  <c r="AD57713" i="9"/>
  <c r="AD57714" i="9"/>
  <c r="AD57715" i="9"/>
  <c r="AD57716" i="9"/>
  <c r="AD57717" i="9"/>
  <c r="AD57718" i="9"/>
  <c r="AD57719" i="9"/>
  <c r="AD57720" i="9"/>
  <c r="AD57721" i="9"/>
  <c r="AD57722" i="9"/>
  <c r="AD57723" i="9"/>
  <c r="AD57724" i="9"/>
  <c r="AD57725" i="9"/>
  <c r="AD57726" i="9"/>
  <c r="AD57727" i="9"/>
  <c r="AD57728" i="9"/>
  <c r="AD57729" i="9"/>
  <c r="AD57730" i="9"/>
  <c r="AD57731" i="9"/>
  <c r="AD57732" i="9"/>
  <c r="AD57733" i="9"/>
  <c r="AD57734" i="9"/>
  <c r="AD57735" i="9"/>
  <c r="AD57736" i="9"/>
  <c r="AD57737" i="9"/>
  <c r="AD57738" i="9"/>
  <c r="AD57739" i="9"/>
  <c r="AD57740" i="9"/>
  <c r="AD57741" i="9"/>
  <c r="AD57742" i="9"/>
  <c r="AD57743" i="9"/>
  <c r="AD57744" i="9"/>
  <c r="AD57745" i="9"/>
  <c r="AD57746" i="9"/>
  <c r="AD57747" i="9"/>
  <c r="AD57748" i="9"/>
  <c r="AD57749" i="9"/>
  <c r="AD57750" i="9"/>
  <c r="AD57751" i="9"/>
  <c r="AD57752" i="9"/>
  <c r="AD57753" i="9"/>
  <c r="AD57754" i="9"/>
  <c r="AD57755" i="9"/>
  <c r="AD57756" i="9"/>
  <c r="AD57757" i="9"/>
  <c r="AD57758" i="9"/>
  <c r="AD57759" i="9"/>
  <c r="AD57760" i="9"/>
  <c r="AD57761" i="9"/>
  <c r="AD57762" i="9"/>
  <c r="AD57763" i="9"/>
  <c r="AD57764" i="9"/>
  <c r="AD57765" i="9"/>
  <c r="AD57766" i="9"/>
  <c r="AD57767" i="9"/>
  <c r="AD57768" i="9"/>
  <c r="AD57769" i="9"/>
  <c r="AD57770" i="9"/>
  <c r="AD57771" i="9"/>
  <c r="AD57772" i="9"/>
  <c r="AD57773" i="9"/>
  <c r="AD57774" i="9"/>
  <c r="AD57775" i="9"/>
  <c r="AD57776" i="9"/>
  <c r="AD57777" i="9"/>
  <c r="AD57778" i="9"/>
  <c r="AD57779" i="9"/>
  <c r="AD57780" i="9"/>
  <c r="AD57781" i="9"/>
  <c r="AD57782" i="9"/>
  <c r="AD57783" i="9"/>
  <c r="AD57784" i="9"/>
  <c r="AD57785" i="9"/>
  <c r="AD57786" i="9"/>
  <c r="AD57787" i="9"/>
  <c r="AD57788" i="9"/>
  <c r="AD57789" i="9"/>
  <c r="AD57790" i="9"/>
  <c r="AD57791" i="9"/>
  <c r="AD57792" i="9"/>
  <c r="AD57793" i="9"/>
  <c r="AD57794" i="9"/>
  <c r="AD57795" i="9"/>
  <c r="AD57796" i="9"/>
  <c r="AD57797" i="9"/>
  <c r="AD57798" i="9"/>
  <c r="AD57799" i="9"/>
  <c r="AD57800" i="9"/>
  <c r="AD57801" i="9"/>
  <c r="AD57802" i="9"/>
  <c r="AD57803" i="9"/>
  <c r="AD57804" i="9"/>
  <c r="AD57805" i="9"/>
  <c r="AD57806" i="9"/>
  <c r="AD57807" i="9"/>
  <c r="AD57808" i="9"/>
  <c r="AD57809" i="9"/>
  <c r="AD57810" i="9"/>
  <c r="AD57811" i="9"/>
  <c r="AD57812" i="9"/>
  <c r="AD57813" i="9"/>
  <c r="AD57814" i="9"/>
  <c r="AD57815" i="9"/>
  <c r="AD57816" i="9"/>
  <c r="AD57817" i="9"/>
  <c r="AD57818" i="9"/>
  <c r="AD57819" i="9"/>
  <c r="AD57820" i="9"/>
  <c r="AD57821" i="9"/>
  <c r="AD57822" i="9"/>
  <c r="AD57823" i="9"/>
  <c r="AD57824" i="9"/>
  <c r="AD57825" i="9"/>
  <c r="AD57826" i="9"/>
  <c r="AD57827" i="9"/>
  <c r="AD57828" i="9"/>
  <c r="AD57829" i="9"/>
  <c r="AD57830" i="9"/>
  <c r="AD57831" i="9"/>
  <c r="AD57832" i="9"/>
  <c r="AD57833" i="9"/>
  <c r="AD57834" i="9"/>
  <c r="AD57835" i="9"/>
  <c r="AD57836" i="9"/>
  <c r="AD57837" i="9"/>
  <c r="AD57838" i="9"/>
  <c r="AD57839" i="9"/>
  <c r="AD57840" i="9"/>
  <c r="AD57841" i="9"/>
  <c r="AD57842" i="9"/>
  <c r="AD57843" i="9"/>
  <c r="AD57844" i="9"/>
  <c r="AD57845" i="9"/>
  <c r="AD57846" i="9"/>
  <c r="AD57847" i="9"/>
  <c r="AD57848" i="9"/>
  <c r="AD57849" i="9"/>
  <c r="AD57850" i="9"/>
  <c r="AD57851" i="9"/>
  <c r="AD57852" i="9"/>
  <c r="AD57853" i="9"/>
  <c r="AD57854" i="9"/>
  <c r="AD57855" i="9"/>
  <c r="AD57856" i="9"/>
  <c r="AD57857" i="9"/>
  <c r="AD57858" i="9"/>
  <c r="AD57859" i="9"/>
  <c r="AD57860" i="9"/>
  <c r="AD57861" i="9"/>
  <c r="AD57862" i="9"/>
  <c r="AD57863" i="9"/>
  <c r="AD57864" i="9"/>
  <c r="AD57865" i="9"/>
  <c r="AD57866" i="9"/>
  <c r="AD57867" i="9"/>
  <c r="AD57868" i="9"/>
  <c r="AD57869" i="9"/>
  <c r="AD57870" i="9"/>
  <c r="AD57871" i="9"/>
  <c r="AD57872" i="9"/>
  <c r="AD57873" i="9"/>
  <c r="AD57874" i="9"/>
  <c r="AD57875" i="9"/>
  <c r="AD57876" i="9"/>
  <c r="AD57877" i="9"/>
  <c r="AD57878" i="9"/>
  <c r="AD57879" i="9"/>
  <c r="AD57880" i="9"/>
  <c r="AD57881" i="9"/>
  <c r="AD57882" i="9"/>
  <c r="AD57883" i="9"/>
  <c r="AD57884" i="9"/>
  <c r="AD57885" i="9"/>
  <c r="AD57886" i="9"/>
  <c r="AD57887" i="9"/>
  <c r="AD57888" i="9"/>
  <c r="AD57889" i="9"/>
  <c r="AD57890" i="9"/>
  <c r="AD57891" i="9"/>
  <c r="AD57892" i="9"/>
  <c r="AD57893" i="9"/>
  <c r="AD57894" i="9"/>
  <c r="AD57895" i="9"/>
  <c r="AD57896" i="9"/>
  <c r="AD57897" i="9"/>
  <c r="AD57898" i="9"/>
  <c r="AD57899" i="9"/>
  <c r="AD57900" i="9"/>
  <c r="AD57901" i="9"/>
  <c r="AD57902" i="9"/>
  <c r="AD57903" i="9"/>
  <c r="AD57904" i="9"/>
  <c r="AD57905" i="9"/>
  <c r="AD57906" i="9"/>
  <c r="AD57907" i="9"/>
  <c r="AD57908" i="9"/>
  <c r="AD57909" i="9"/>
  <c r="AD57910" i="9"/>
  <c r="AD57911" i="9"/>
  <c r="AD57912" i="9"/>
  <c r="AD57913" i="9"/>
  <c r="AD57914" i="9"/>
  <c r="AD57915" i="9"/>
  <c r="AD57916" i="9"/>
  <c r="AD57917" i="9"/>
  <c r="AD57918" i="9"/>
  <c r="AD57919" i="9"/>
  <c r="AD57920" i="9"/>
  <c r="AD57921" i="9"/>
  <c r="AD57922" i="9"/>
  <c r="AD57923" i="9"/>
  <c r="AD57924" i="9"/>
  <c r="AD57925" i="9"/>
  <c r="AD57926" i="9"/>
  <c r="AD57927" i="9"/>
  <c r="AD57928" i="9"/>
  <c r="AD57929" i="9"/>
  <c r="AD57930" i="9"/>
  <c r="AD57931" i="9"/>
  <c r="AD57932" i="9"/>
  <c r="AD57933" i="9"/>
  <c r="AD57934" i="9"/>
  <c r="AD57935" i="9"/>
  <c r="AD57936" i="9"/>
  <c r="AD57937" i="9"/>
  <c r="AD57938" i="9"/>
  <c r="AD57939" i="9"/>
  <c r="AD57940" i="9"/>
  <c r="AD57941" i="9"/>
  <c r="AD57942" i="9"/>
  <c r="AD57943" i="9"/>
  <c r="AD57944" i="9"/>
  <c r="AD57945" i="9"/>
  <c r="AD57946" i="9"/>
  <c r="AD57947" i="9"/>
  <c r="AD57948" i="9"/>
  <c r="AD57949" i="9"/>
  <c r="AD57950" i="9"/>
  <c r="AD57951" i="9"/>
  <c r="AD57952" i="9"/>
  <c r="AD57953" i="9"/>
  <c r="AD57954" i="9"/>
  <c r="AD57955" i="9"/>
  <c r="AD57956" i="9"/>
  <c r="AD57957" i="9"/>
  <c r="AD57958" i="9"/>
  <c r="AD57959" i="9"/>
  <c r="AD57960" i="9"/>
  <c r="AD57961" i="9"/>
  <c r="AD57962" i="9"/>
  <c r="AD57963" i="9"/>
  <c r="AD57964" i="9"/>
  <c r="AD57965" i="9"/>
  <c r="AD57966" i="9"/>
  <c r="AD57967" i="9"/>
  <c r="AD57968" i="9"/>
  <c r="AD57969" i="9"/>
  <c r="AD57970" i="9"/>
  <c r="AD57971" i="9"/>
  <c r="AD57972" i="9"/>
  <c r="AD57973" i="9"/>
  <c r="AD57974" i="9"/>
  <c r="AD57975" i="9"/>
  <c r="AD57976" i="9"/>
  <c r="AD57977" i="9"/>
  <c r="AD57978" i="9"/>
  <c r="AD57979" i="9"/>
  <c r="AD57980" i="9"/>
  <c r="AD57981" i="9"/>
  <c r="AD57982" i="9"/>
  <c r="AD57983" i="9"/>
  <c r="AD57984" i="9"/>
  <c r="AD57985" i="9"/>
  <c r="AD57986" i="9"/>
  <c r="AD57987" i="9"/>
  <c r="AD57988" i="9"/>
  <c r="AD57989" i="9"/>
  <c r="AD57990" i="9"/>
  <c r="AD57991" i="9"/>
  <c r="AD57992" i="9"/>
  <c r="AD57993" i="9"/>
  <c r="AD57994" i="9"/>
  <c r="AD57995" i="9"/>
  <c r="AD57996" i="9"/>
  <c r="AD57997" i="9"/>
  <c r="AD57998" i="9"/>
  <c r="AD57999" i="9"/>
  <c r="AD58000" i="9"/>
  <c r="AD58001" i="9"/>
  <c r="AD58002" i="9"/>
  <c r="AD58003" i="9"/>
  <c r="AD58004" i="9"/>
  <c r="AD58005" i="9"/>
  <c r="AD58006" i="9"/>
  <c r="AD58007" i="9"/>
  <c r="AD58008" i="9"/>
  <c r="AD58009" i="9"/>
  <c r="AD58010" i="9"/>
  <c r="AD58011" i="9"/>
  <c r="AD58012" i="9"/>
  <c r="AD58013" i="9"/>
  <c r="AD58014" i="9"/>
  <c r="AD58015" i="9"/>
  <c r="AD58016" i="9"/>
  <c r="AD58017" i="9"/>
  <c r="AD58018" i="9"/>
  <c r="AD58019" i="9"/>
  <c r="AD58020" i="9"/>
  <c r="AD58021" i="9"/>
  <c r="AD58022" i="9"/>
  <c r="AD58023" i="9"/>
  <c r="AD58024" i="9"/>
  <c r="AD58025" i="9"/>
  <c r="AD58026" i="9"/>
  <c r="AD58027" i="9"/>
  <c r="AD58028" i="9"/>
  <c r="AD58029" i="9"/>
  <c r="AD58030" i="9"/>
  <c r="AD58031" i="9"/>
  <c r="AD58032" i="9"/>
  <c r="AD58033" i="9"/>
  <c r="AD58034" i="9"/>
  <c r="AD58035" i="9"/>
  <c r="AD58036" i="9"/>
  <c r="AD58037" i="9"/>
  <c r="AD58038" i="9"/>
  <c r="AD58039" i="9"/>
  <c r="AD58040" i="9"/>
  <c r="AD58041" i="9"/>
  <c r="AD58042" i="9"/>
  <c r="AD58043" i="9"/>
  <c r="AD58044" i="9"/>
  <c r="AD58045" i="9"/>
  <c r="AD58046" i="9"/>
  <c r="AD58047" i="9"/>
  <c r="AD58048" i="9"/>
  <c r="AD58049" i="9"/>
  <c r="AD58050" i="9"/>
  <c r="AD58051" i="9"/>
  <c r="AD58052" i="9"/>
  <c r="AD58053" i="9"/>
  <c r="AD58054" i="9"/>
  <c r="AD58055" i="9"/>
  <c r="AD58056" i="9"/>
  <c r="AD58057" i="9"/>
  <c r="AD58058" i="9"/>
  <c r="AD58059" i="9"/>
  <c r="AD58060" i="9"/>
  <c r="AD58061" i="9"/>
  <c r="AD58062" i="9"/>
  <c r="AD58063" i="9"/>
  <c r="AD58064" i="9"/>
  <c r="AD58065" i="9"/>
  <c r="AD58066" i="9"/>
  <c r="AD58067" i="9"/>
  <c r="AD58068" i="9"/>
  <c r="AD58069" i="9"/>
  <c r="AD58070" i="9"/>
  <c r="AD58071" i="9"/>
  <c r="AD58072" i="9"/>
  <c r="AD58073" i="9"/>
  <c r="AD58074" i="9"/>
  <c r="AD58075" i="9"/>
  <c r="AD58076" i="9"/>
  <c r="AD58077" i="9"/>
  <c r="AD58078" i="9"/>
  <c r="AD58079" i="9"/>
  <c r="AD58080" i="9"/>
  <c r="AD58081" i="9"/>
  <c r="AD58082" i="9"/>
  <c r="AD58083" i="9"/>
  <c r="AD58084" i="9"/>
  <c r="AD58085" i="9"/>
  <c r="AD58086" i="9"/>
  <c r="AD58087" i="9"/>
  <c r="AD58088" i="9"/>
  <c r="AD58089" i="9"/>
  <c r="AD58090" i="9"/>
  <c r="AD58091" i="9"/>
  <c r="AD58092" i="9"/>
  <c r="AD58093" i="9"/>
  <c r="AD58094" i="9"/>
  <c r="AD58095" i="9"/>
  <c r="AD58096" i="9"/>
  <c r="AD58097" i="9"/>
  <c r="AD58098" i="9"/>
  <c r="AD58099" i="9"/>
  <c r="AD58100" i="9"/>
  <c r="AD58101" i="9"/>
  <c r="AD58102" i="9"/>
  <c r="AD58103" i="9"/>
  <c r="AD58104" i="9"/>
  <c r="AD58105" i="9"/>
  <c r="AD58106" i="9"/>
  <c r="AD58107" i="9"/>
  <c r="AD58108" i="9"/>
  <c r="AD58109" i="9"/>
  <c r="AD58110" i="9"/>
  <c r="AD58111" i="9"/>
  <c r="AD58112" i="9"/>
  <c r="AD58113" i="9"/>
  <c r="AD58114" i="9"/>
  <c r="AD58115" i="9"/>
  <c r="AD58116" i="9"/>
  <c r="AD58117" i="9"/>
  <c r="AD58118" i="9"/>
  <c r="AD58119" i="9"/>
  <c r="AD58120" i="9"/>
  <c r="AD58121" i="9"/>
  <c r="AD58122" i="9"/>
  <c r="AD58123" i="9"/>
  <c r="AD58124" i="9"/>
  <c r="AD58125" i="9"/>
  <c r="AD58126" i="9"/>
  <c r="AD58127" i="9"/>
  <c r="AD58128" i="9"/>
  <c r="AD58129" i="9"/>
  <c r="AD58130" i="9"/>
  <c r="AD58131" i="9"/>
  <c r="AD58132" i="9"/>
  <c r="AD58133" i="9"/>
  <c r="AD58134" i="9"/>
  <c r="AD58135" i="9"/>
  <c r="AD58136" i="9"/>
  <c r="AD58137" i="9"/>
  <c r="AD58138" i="9"/>
  <c r="AD58139" i="9"/>
  <c r="AD58140" i="9"/>
  <c r="AD58141" i="9"/>
  <c r="AD58142" i="9"/>
  <c r="AD58143" i="9"/>
  <c r="AD58144" i="9"/>
  <c r="AD58145" i="9"/>
  <c r="AD58146" i="9"/>
  <c r="AD58147" i="9"/>
  <c r="AD58148" i="9"/>
  <c r="AD58149" i="9"/>
  <c r="AD58150" i="9"/>
  <c r="AD58151" i="9"/>
  <c r="AD58152" i="9"/>
  <c r="AD58153" i="9"/>
  <c r="AD58154" i="9"/>
  <c r="AD58155" i="9"/>
  <c r="AD58156" i="9"/>
  <c r="AD58157" i="9"/>
  <c r="AD58158" i="9"/>
  <c r="AD58159" i="9"/>
  <c r="AD58160" i="9"/>
  <c r="AD58161" i="9"/>
  <c r="AD58162" i="9"/>
  <c r="AD58163" i="9"/>
  <c r="AD58164" i="9"/>
  <c r="AD58165" i="9"/>
  <c r="AD58166" i="9"/>
  <c r="AD58167" i="9"/>
  <c r="AD58168" i="9"/>
  <c r="AD58169" i="9"/>
  <c r="AD58170" i="9"/>
  <c r="AD58171" i="9"/>
  <c r="AD58172" i="9"/>
  <c r="AD58173" i="9"/>
  <c r="AD58174" i="9"/>
  <c r="AD58175" i="9"/>
  <c r="AD58176" i="9"/>
  <c r="AD58177" i="9"/>
  <c r="AD58178" i="9"/>
  <c r="AD58179" i="9"/>
  <c r="AD58180" i="9"/>
  <c r="AD58181" i="9"/>
  <c r="AD58182" i="9"/>
  <c r="AD58183" i="9"/>
  <c r="AD58184" i="9"/>
  <c r="AD58185" i="9"/>
  <c r="AD58186" i="9"/>
  <c r="AD58187" i="9"/>
  <c r="AD58188" i="9"/>
  <c r="AD58189" i="9"/>
  <c r="AD58190" i="9"/>
  <c r="AD58191" i="9"/>
  <c r="AD58192" i="9"/>
  <c r="AD58193" i="9"/>
  <c r="AD58194" i="9"/>
  <c r="AD58195" i="9"/>
  <c r="AD58196" i="9"/>
  <c r="AD58197" i="9"/>
  <c r="AD58198" i="9"/>
  <c r="AD58199" i="9"/>
  <c r="AD58200" i="9"/>
  <c r="AD58201" i="9"/>
  <c r="AD58202" i="9"/>
  <c r="AD58203" i="9"/>
  <c r="AD58204" i="9"/>
  <c r="AD58205" i="9"/>
  <c r="AD58206" i="9"/>
  <c r="AD58207" i="9"/>
  <c r="AD58208" i="9"/>
  <c r="AD58209" i="9"/>
  <c r="AD58210" i="9"/>
  <c r="AD58211" i="9"/>
  <c r="AD58212" i="9"/>
  <c r="AD58213" i="9"/>
  <c r="AD58214" i="9"/>
  <c r="AD58215" i="9"/>
  <c r="AD58216" i="9"/>
  <c r="AD58217" i="9"/>
  <c r="AD58218" i="9"/>
  <c r="AD58219" i="9"/>
  <c r="AD58220" i="9"/>
  <c r="AD58221" i="9"/>
  <c r="AD58222" i="9"/>
  <c r="AD58223" i="9"/>
  <c r="AD58224" i="9"/>
  <c r="AD58225" i="9"/>
  <c r="AD58226" i="9"/>
  <c r="AD58227" i="9"/>
  <c r="AD58228" i="9"/>
  <c r="AD58229" i="9"/>
  <c r="AD58230" i="9"/>
  <c r="AD58231" i="9"/>
  <c r="AD58232" i="9"/>
  <c r="AD58233" i="9"/>
  <c r="AD58234" i="9"/>
  <c r="AD58235" i="9"/>
  <c r="AD58236" i="9"/>
  <c r="AD58237" i="9"/>
  <c r="AD58238" i="9"/>
  <c r="AD58239" i="9"/>
  <c r="AD58240" i="9"/>
  <c r="AD58241" i="9"/>
  <c r="AD58242" i="9"/>
  <c r="AD58243" i="9"/>
  <c r="AD58244" i="9"/>
  <c r="AD58245" i="9"/>
  <c r="AD58246" i="9"/>
  <c r="AD58247" i="9"/>
  <c r="AD58248" i="9"/>
  <c r="AD58249" i="9"/>
  <c r="AD58250" i="9"/>
  <c r="AD58251" i="9"/>
  <c r="AD58252" i="9"/>
  <c r="AD58253" i="9"/>
  <c r="AD58254" i="9"/>
  <c r="AD58255" i="9"/>
  <c r="AD58256" i="9"/>
  <c r="AD58257" i="9"/>
  <c r="AD58258" i="9"/>
  <c r="AD58259" i="9"/>
  <c r="AD58260" i="9"/>
  <c r="AD58261" i="9"/>
  <c r="AD58262" i="9"/>
  <c r="AD58263" i="9"/>
  <c r="AD58264" i="9"/>
  <c r="AD58265" i="9"/>
  <c r="AD58266" i="9"/>
  <c r="AD58267" i="9"/>
  <c r="AD58268" i="9"/>
  <c r="AD58269" i="9"/>
  <c r="AD58270" i="9"/>
  <c r="AD58271" i="9"/>
  <c r="AD58272" i="9"/>
  <c r="AD58273" i="9"/>
  <c r="AD58274" i="9"/>
  <c r="AD58275" i="9"/>
  <c r="AD58276" i="9"/>
  <c r="AD58277" i="9"/>
  <c r="AD58278" i="9"/>
  <c r="AD58279" i="9"/>
  <c r="AD58280" i="9"/>
  <c r="AD58281" i="9"/>
  <c r="AD58282" i="9"/>
  <c r="AD58283" i="9"/>
  <c r="AD58284" i="9"/>
  <c r="AD58285" i="9"/>
  <c r="AD58286" i="9"/>
  <c r="AD58287" i="9"/>
  <c r="AD58288" i="9"/>
  <c r="AD58289" i="9"/>
  <c r="AD58290" i="9"/>
  <c r="AD58291" i="9"/>
  <c r="AD58292" i="9"/>
  <c r="AD58293" i="9"/>
  <c r="AD58294" i="9"/>
  <c r="AD58295" i="9"/>
  <c r="AD58296" i="9"/>
  <c r="AD58297" i="9"/>
  <c r="AD58298" i="9"/>
  <c r="AD58299" i="9"/>
  <c r="AD58300" i="9"/>
  <c r="AD58301" i="9"/>
  <c r="AD58302" i="9"/>
  <c r="AD58303" i="9"/>
  <c r="AD58304" i="9"/>
  <c r="AD58305" i="9"/>
  <c r="AD58306" i="9"/>
  <c r="AD58307" i="9"/>
  <c r="AD58308" i="9"/>
  <c r="AD58309" i="9"/>
  <c r="AD58310" i="9"/>
  <c r="AD58311" i="9"/>
  <c r="AD58312" i="9"/>
  <c r="AD58313" i="9"/>
  <c r="AD58314" i="9"/>
  <c r="AD58315" i="9"/>
  <c r="AD58316" i="9"/>
  <c r="AD58317" i="9"/>
  <c r="AD58318" i="9"/>
  <c r="AD58319" i="9"/>
  <c r="AD58320" i="9"/>
  <c r="AD58321" i="9"/>
  <c r="AD58322" i="9"/>
  <c r="AD58323" i="9"/>
  <c r="AD58324" i="9"/>
  <c r="AD58325" i="9"/>
  <c r="AD58326" i="9"/>
  <c r="AD58327" i="9"/>
  <c r="AD58328" i="9"/>
  <c r="AD58329" i="9"/>
  <c r="AD58330" i="9"/>
  <c r="AD58331" i="9"/>
  <c r="AD58332" i="9"/>
  <c r="AD58333" i="9"/>
  <c r="AD58334" i="9"/>
  <c r="AD58335" i="9"/>
  <c r="AD58336" i="9"/>
  <c r="AD58337" i="9"/>
  <c r="AD58338" i="9"/>
  <c r="AD58339" i="9"/>
  <c r="AD58340" i="9"/>
  <c r="AD58341" i="9"/>
  <c r="AD58342" i="9"/>
  <c r="AD58343" i="9"/>
  <c r="AD58344" i="9"/>
  <c r="AD58345" i="9"/>
  <c r="AD58346" i="9"/>
  <c r="AD58347" i="9"/>
  <c r="AD58348" i="9"/>
  <c r="AD58349" i="9"/>
  <c r="AD58350" i="9"/>
  <c r="AD58351" i="9"/>
  <c r="AD58352" i="9"/>
  <c r="AD58353" i="9"/>
  <c r="AD58354" i="9"/>
  <c r="AD58355" i="9"/>
  <c r="AD58356" i="9"/>
  <c r="AD58357" i="9"/>
  <c r="AD58358" i="9"/>
  <c r="AD58359" i="9"/>
  <c r="AD58360" i="9"/>
  <c r="AD58361" i="9"/>
  <c r="AD58362" i="9"/>
  <c r="AD58363" i="9"/>
  <c r="AD58364" i="9"/>
  <c r="AD58365" i="9"/>
  <c r="AD58366" i="9"/>
  <c r="AD58367" i="9"/>
  <c r="AD58368" i="9"/>
  <c r="AD58369" i="9"/>
  <c r="AD58370" i="9"/>
  <c r="AD58371" i="9"/>
  <c r="AD58372" i="9"/>
  <c r="AD58373" i="9"/>
  <c r="AD58374" i="9"/>
  <c r="AD58375" i="9"/>
  <c r="AD58376" i="9"/>
  <c r="AD58377" i="9"/>
  <c r="AD58378" i="9"/>
  <c r="AD58379" i="9"/>
  <c r="AD58380" i="9"/>
  <c r="AD58381" i="9"/>
  <c r="AD58382" i="9"/>
  <c r="AD58383" i="9"/>
  <c r="AD58384" i="9"/>
  <c r="AD58385" i="9"/>
  <c r="AD58386" i="9"/>
  <c r="AD58387" i="9"/>
  <c r="AD58388" i="9"/>
  <c r="AD58389" i="9"/>
  <c r="AD58390" i="9"/>
  <c r="AD58391" i="9"/>
  <c r="AD58392" i="9"/>
  <c r="AD58393" i="9"/>
  <c r="AD58394" i="9"/>
  <c r="AD58395" i="9"/>
  <c r="AD58396" i="9"/>
  <c r="AD58397" i="9"/>
  <c r="AD58398" i="9"/>
  <c r="AD58399" i="9"/>
  <c r="AD58400" i="9"/>
  <c r="AD58401" i="9"/>
  <c r="AD58402" i="9"/>
  <c r="AD58403" i="9"/>
  <c r="AD58404" i="9"/>
  <c r="AD58405" i="9"/>
  <c r="AD58406" i="9"/>
  <c r="AD58407" i="9"/>
  <c r="AD58408" i="9"/>
  <c r="AD58409" i="9"/>
  <c r="AD58410" i="9"/>
  <c r="AD58411" i="9"/>
  <c r="AD58412" i="9"/>
  <c r="AD58413" i="9"/>
  <c r="AD58414" i="9"/>
  <c r="AD58415" i="9"/>
  <c r="AD58416" i="9"/>
  <c r="AD58417" i="9"/>
  <c r="AD58418" i="9"/>
  <c r="AD58419" i="9"/>
  <c r="AD58420" i="9"/>
  <c r="AD58421" i="9"/>
  <c r="AD58422" i="9"/>
  <c r="AD58423" i="9"/>
  <c r="AD58424" i="9"/>
  <c r="AD58425" i="9"/>
  <c r="AD58426" i="9"/>
  <c r="AD58427" i="9"/>
  <c r="AD58428" i="9"/>
  <c r="AD58429" i="9"/>
  <c r="AD58430" i="9"/>
  <c r="AD58431" i="9"/>
  <c r="AD58432" i="9"/>
  <c r="AD58433" i="9"/>
  <c r="AD58434" i="9"/>
  <c r="AD58435" i="9"/>
  <c r="AD58436" i="9"/>
  <c r="AD58437" i="9"/>
  <c r="AD58438" i="9"/>
  <c r="AD58439" i="9"/>
  <c r="AD58440" i="9"/>
  <c r="AD58441" i="9"/>
  <c r="AD58442" i="9"/>
  <c r="AD58443" i="9"/>
  <c r="AD58444" i="9"/>
  <c r="AD58445" i="9"/>
  <c r="AD58446" i="9"/>
  <c r="AD58447" i="9"/>
  <c r="AD58448" i="9"/>
  <c r="AD58449" i="9"/>
  <c r="AD58450" i="9"/>
  <c r="AD58451" i="9"/>
  <c r="AD58452" i="9"/>
  <c r="AD58453" i="9"/>
  <c r="AD58454" i="9"/>
  <c r="AD58455" i="9"/>
  <c r="AD58456" i="9"/>
  <c r="AD58457" i="9"/>
  <c r="AD58458" i="9"/>
  <c r="AD58459" i="9"/>
  <c r="AD58460" i="9"/>
  <c r="AD58461" i="9"/>
  <c r="AD58462" i="9"/>
  <c r="AD58463" i="9"/>
  <c r="AD58464" i="9"/>
  <c r="AD58465" i="9"/>
  <c r="AD58466" i="9"/>
  <c r="AD58467" i="9"/>
  <c r="AD58468" i="9"/>
  <c r="AD58469" i="9"/>
  <c r="AD58470" i="9"/>
  <c r="AD58471" i="9"/>
  <c r="AD58472" i="9"/>
  <c r="AD58473" i="9"/>
  <c r="AD58474" i="9"/>
  <c r="AD58475" i="9"/>
  <c r="AD58476" i="9"/>
  <c r="AD58477" i="9"/>
  <c r="AD58478" i="9"/>
  <c r="AD58479" i="9"/>
  <c r="AD58480" i="9"/>
  <c r="AD58481" i="9"/>
  <c r="AD58482" i="9"/>
  <c r="AD58483" i="9"/>
  <c r="AD58484" i="9"/>
  <c r="AD58485" i="9"/>
  <c r="AD58486" i="9"/>
  <c r="AD58487" i="9"/>
  <c r="AD58488" i="9"/>
  <c r="AD58489" i="9"/>
  <c r="AD58490" i="9"/>
  <c r="AD58491" i="9"/>
  <c r="AD58492" i="9"/>
  <c r="AD58493" i="9"/>
  <c r="AD58494" i="9"/>
  <c r="AD58495" i="9"/>
  <c r="AD58496" i="9"/>
  <c r="AD58497" i="9"/>
  <c r="AD58498" i="9"/>
  <c r="AD58499" i="9"/>
  <c r="AD58500" i="9"/>
  <c r="AD58501" i="9"/>
  <c r="AD58502" i="9"/>
  <c r="AD58503" i="9"/>
  <c r="AD58504" i="9"/>
  <c r="AD58505" i="9"/>
  <c r="AD58506" i="9"/>
  <c r="AD58507" i="9"/>
  <c r="AD58508" i="9"/>
  <c r="AD58509" i="9"/>
  <c r="AD58510" i="9"/>
  <c r="AD58511" i="9"/>
  <c r="AD58512" i="9"/>
  <c r="AD58513" i="9"/>
  <c r="AD58514" i="9"/>
  <c r="AD58515" i="9"/>
  <c r="AD58516" i="9"/>
  <c r="AD58517" i="9"/>
  <c r="AD58518" i="9"/>
  <c r="AD58519" i="9"/>
  <c r="AD58520" i="9"/>
  <c r="AD58521" i="9"/>
  <c r="AD58522" i="9"/>
  <c r="AD58523" i="9"/>
  <c r="AD58524" i="9"/>
  <c r="AD58525" i="9"/>
  <c r="AD58526" i="9"/>
  <c r="AD58527" i="9"/>
  <c r="AD58528" i="9"/>
  <c r="AD58529" i="9"/>
  <c r="AD58530" i="9"/>
  <c r="AD58531" i="9"/>
  <c r="AD58532" i="9"/>
  <c r="AD58533" i="9"/>
  <c r="AD58534" i="9"/>
  <c r="AD58535" i="9"/>
  <c r="AD58536" i="9"/>
  <c r="AD58537" i="9"/>
  <c r="AD58538" i="9"/>
  <c r="AD58539" i="9"/>
  <c r="AD58540" i="9"/>
  <c r="AD58541" i="9"/>
  <c r="AD58542" i="9"/>
  <c r="AD58543" i="9"/>
  <c r="AD58544" i="9"/>
  <c r="AD58545" i="9"/>
  <c r="AD58546" i="9"/>
  <c r="AD58547" i="9"/>
  <c r="AD58548" i="9"/>
  <c r="AD58549" i="9"/>
  <c r="AD58550" i="9"/>
  <c r="AD58551" i="9"/>
  <c r="AD58552" i="9"/>
  <c r="AD58553" i="9"/>
  <c r="AD58554" i="9"/>
  <c r="AD58555" i="9"/>
  <c r="AD58556" i="9"/>
  <c r="AD58557" i="9"/>
  <c r="AD58558" i="9"/>
  <c r="AD58559" i="9"/>
  <c r="AD58560" i="9"/>
  <c r="AD58561" i="9"/>
  <c r="AD58562" i="9"/>
  <c r="AD58563" i="9"/>
  <c r="AD58564" i="9"/>
  <c r="AD58565" i="9"/>
  <c r="AD58566" i="9"/>
  <c r="AD58567" i="9"/>
  <c r="AD58568" i="9"/>
  <c r="AD58569" i="9"/>
  <c r="AD58570" i="9"/>
  <c r="AD58571" i="9"/>
  <c r="AD58572" i="9"/>
  <c r="AD58573" i="9"/>
  <c r="AD58574" i="9"/>
  <c r="AD58575" i="9"/>
  <c r="AD58576" i="9"/>
  <c r="AD58577" i="9"/>
  <c r="AD58578" i="9"/>
  <c r="AD58579" i="9"/>
  <c r="AD58580" i="9"/>
  <c r="AD58581" i="9"/>
  <c r="AD58582" i="9"/>
  <c r="AD58583" i="9"/>
  <c r="AD58584" i="9"/>
  <c r="AD58585" i="9"/>
  <c r="AD58586" i="9"/>
  <c r="AD58587" i="9"/>
  <c r="AD58588" i="9"/>
  <c r="AD58589" i="9"/>
  <c r="AD58590" i="9"/>
  <c r="AD58591" i="9"/>
  <c r="AD58592" i="9"/>
  <c r="AD58593" i="9"/>
  <c r="AD58594" i="9"/>
  <c r="AD58595" i="9"/>
  <c r="AD58596" i="9"/>
  <c r="AD58597" i="9"/>
  <c r="AD58598" i="9"/>
  <c r="AD58599" i="9"/>
  <c r="AD58600" i="9"/>
  <c r="AD58601" i="9"/>
  <c r="AD58602" i="9"/>
  <c r="AD58603" i="9"/>
  <c r="AD58604" i="9"/>
  <c r="AD58605" i="9"/>
  <c r="AD58606" i="9"/>
  <c r="AD58607" i="9"/>
  <c r="AD58608" i="9"/>
  <c r="AD58609" i="9"/>
  <c r="AD58610" i="9"/>
  <c r="AD58611" i="9"/>
  <c r="AD58612" i="9"/>
  <c r="AD58613" i="9"/>
  <c r="AD58614" i="9"/>
  <c r="AD58615" i="9"/>
  <c r="AD58616" i="9"/>
  <c r="AD58617" i="9"/>
  <c r="AD58618" i="9"/>
  <c r="AD58619" i="9"/>
  <c r="AD58620" i="9"/>
  <c r="AD58621" i="9"/>
  <c r="AD58622" i="9"/>
  <c r="AD58623" i="9"/>
  <c r="AD58624" i="9"/>
  <c r="AD58625" i="9"/>
  <c r="AD58626" i="9"/>
  <c r="AD58627" i="9"/>
  <c r="AD58628" i="9"/>
  <c r="AD58629" i="9"/>
  <c r="AD58630" i="9"/>
  <c r="AD58631" i="9"/>
  <c r="AD58632" i="9"/>
  <c r="AD58633" i="9"/>
  <c r="AD58634" i="9"/>
  <c r="AD58635" i="9"/>
  <c r="AD58636" i="9"/>
  <c r="AD58637" i="9"/>
  <c r="AD58638" i="9"/>
  <c r="AD58639" i="9"/>
  <c r="AD58640" i="9"/>
  <c r="AD58641" i="9"/>
  <c r="AD58642" i="9"/>
  <c r="AD58643" i="9"/>
  <c r="AD58644" i="9"/>
  <c r="AD58645" i="9"/>
  <c r="AD58646" i="9"/>
  <c r="AD58647" i="9"/>
  <c r="AD58648" i="9"/>
  <c r="AD58649" i="9"/>
  <c r="AD58650" i="9"/>
  <c r="AD58651" i="9"/>
  <c r="AD58652" i="9"/>
  <c r="AD58653" i="9"/>
  <c r="AD58654" i="9"/>
  <c r="AD58655" i="9"/>
  <c r="AD58656" i="9"/>
  <c r="AD58657" i="9"/>
  <c r="AD58658" i="9"/>
  <c r="AD58659" i="9"/>
  <c r="AD58660" i="9"/>
  <c r="AD58661" i="9"/>
  <c r="AD58662" i="9"/>
  <c r="AD58663" i="9"/>
  <c r="AD58664" i="9"/>
  <c r="AD58665" i="9"/>
  <c r="AD58666" i="9"/>
  <c r="AD58667" i="9"/>
  <c r="AD58668" i="9"/>
  <c r="AD58669" i="9"/>
  <c r="AD58670" i="9"/>
  <c r="AD58671" i="9"/>
  <c r="AD58672" i="9"/>
  <c r="AD58673" i="9"/>
  <c r="AD58674" i="9"/>
  <c r="AD58675" i="9"/>
  <c r="AD58676" i="9"/>
  <c r="AD58677" i="9"/>
  <c r="AD58678" i="9"/>
  <c r="AD58679" i="9"/>
  <c r="AD58680" i="9"/>
  <c r="AD58681" i="9"/>
  <c r="AD58682" i="9"/>
  <c r="AD58683" i="9"/>
  <c r="AD58684" i="9"/>
  <c r="AD58685" i="9"/>
  <c r="AD58686" i="9"/>
  <c r="AD58687" i="9"/>
  <c r="AD58688" i="9"/>
  <c r="AD58689" i="9"/>
  <c r="AD58690" i="9"/>
  <c r="AD58691" i="9"/>
  <c r="AD58692" i="9"/>
  <c r="AD58693" i="9"/>
  <c r="AD58694" i="9"/>
  <c r="AD58695" i="9"/>
  <c r="AD58696" i="9"/>
  <c r="AD58697" i="9"/>
  <c r="AD58698" i="9"/>
  <c r="AD58699" i="9"/>
  <c r="AD58700" i="9"/>
  <c r="AD58701" i="9"/>
  <c r="AD58702" i="9"/>
  <c r="AD58703" i="9"/>
  <c r="AD58704" i="9"/>
  <c r="AD58705" i="9"/>
  <c r="AD58706" i="9"/>
  <c r="AD58707" i="9"/>
  <c r="AD58708" i="9"/>
  <c r="AD58709" i="9"/>
  <c r="AD58710" i="9"/>
  <c r="AD58711" i="9"/>
  <c r="AD58712" i="9"/>
  <c r="AD58713" i="9"/>
  <c r="AD58714" i="9"/>
  <c r="AD58715" i="9"/>
  <c r="AD58716" i="9"/>
  <c r="AD58717" i="9"/>
  <c r="AD58718" i="9"/>
  <c r="AD58719" i="9"/>
  <c r="AD58720" i="9"/>
  <c r="AD58721" i="9"/>
  <c r="AD58722" i="9"/>
  <c r="AD58723" i="9"/>
  <c r="AD58724" i="9"/>
  <c r="AD58725" i="9"/>
  <c r="AD58726" i="9"/>
  <c r="AD58727" i="9"/>
  <c r="AD58728" i="9"/>
  <c r="AD58729" i="9"/>
  <c r="AD58730" i="9"/>
  <c r="AD58731" i="9"/>
  <c r="AD58732" i="9"/>
  <c r="AD58733" i="9"/>
  <c r="AD58734" i="9"/>
  <c r="AD58735" i="9"/>
  <c r="AD58736" i="9"/>
  <c r="AD58737" i="9"/>
  <c r="AD58738" i="9"/>
  <c r="AD58739" i="9"/>
  <c r="AD58740" i="9"/>
  <c r="AD58741" i="9"/>
  <c r="AD58742" i="9"/>
  <c r="AD58743" i="9"/>
  <c r="AD58744" i="9"/>
  <c r="AD58745" i="9"/>
  <c r="AD58746" i="9"/>
  <c r="AD58747" i="9"/>
  <c r="AD58748" i="9"/>
  <c r="AD58749" i="9"/>
  <c r="AD58750" i="9"/>
  <c r="AD58751" i="9"/>
  <c r="AD58752" i="9"/>
  <c r="AD58753" i="9"/>
  <c r="AD58754" i="9"/>
  <c r="AD58755" i="9"/>
  <c r="AD58756" i="9"/>
  <c r="AD58757" i="9"/>
  <c r="AD58758" i="9"/>
  <c r="AD58759" i="9"/>
  <c r="AD58760" i="9"/>
  <c r="AD58761" i="9"/>
  <c r="AD58762" i="9"/>
  <c r="AD58763" i="9"/>
  <c r="AD58764" i="9"/>
  <c r="AD58765" i="9"/>
  <c r="AD58766" i="9"/>
  <c r="AD58767" i="9"/>
  <c r="AD58768" i="9"/>
  <c r="AD58769" i="9"/>
  <c r="AD58770" i="9"/>
  <c r="AD58771" i="9"/>
  <c r="AD58772" i="9"/>
  <c r="AD58773" i="9"/>
  <c r="AD58774" i="9"/>
  <c r="AD58775" i="9"/>
  <c r="AD58776" i="9"/>
  <c r="AD58777" i="9"/>
  <c r="AD58778" i="9"/>
  <c r="AD58779" i="9"/>
  <c r="AD58780" i="9"/>
  <c r="AD58781" i="9"/>
  <c r="AD58782" i="9"/>
  <c r="AD58783" i="9"/>
  <c r="AD58784" i="9"/>
  <c r="AD58785" i="9"/>
  <c r="AD58786" i="9"/>
  <c r="AD58787" i="9"/>
  <c r="AD58788" i="9"/>
  <c r="AD58789" i="9"/>
  <c r="AD58790" i="9"/>
  <c r="AD58791" i="9"/>
  <c r="AD58792" i="9"/>
  <c r="AD58793" i="9"/>
  <c r="AD58794" i="9"/>
  <c r="AD58795" i="9"/>
  <c r="AD58796" i="9"/>
  <c r="AD58797" i="9"/>
  <c r="AD58798" i="9"/>
  <c r="AD58799" i="9"/>
  <c r="AD58800" i="9"/>
  <c r="AD58801" i="9"/>
  <c r="AD58802" i="9"/>
  <c r="AD58803" i="9"/>
  <c r="AD58804" i="9"/>
  <c r="AD58805" i="9"/>
  <c r="AD58806" i="9"/>
  <c r="AD58807" i="9"/>
  <c r="AD58808" i="9"/>
  <c r="AD58809" i="9"/>
  <c r="AD58810" i="9"/>
  <c r="AD58811" i="9"/>
  <c r="AD58812" i="9"/>
  <c r="AD58813" i="9"/>
  <c r="AD58814" i="9"/>
  <c r="AD58815" i="9"/>
  <c r="AD58816" i="9"/>
  <c r="AD58817" i="9"/>
  <c r="AD58818" i="9"/>
  <c r="AD58819" i="9"/>
  <c r="AD58820" i="9"/>
  <c r="AD58821" i="9"/>
  <c r="AD58822" i="9"/>
  <c r="AD58823" i="9"/>
  <c r="AD58824" i="9"/>
  <c r="AD58825" i="9"/>
  <c r="AD58826" i="9"/>
  <c r="AD58827" i="9"/>
  <c r="AD58828" i="9"/>
  <c r="AD58829" i="9"/>
  <c r="AD58830" i="9"/>
  <c r="AD58831" i="9"/>
  <c r="AD58832" i="9"/>
  <c r="AD58833" i="9"/>
  <c r="AD58834" i="9"/>
  <c r="AD58835" i="9"/>
  <c r="AD58836" i="9"/>
  <c r="AD58837" i="9"/>
  <c r="AD58838" i="9"/>
  <c r="AD58839" i="9"/>
  <c r="AD58840" i="9"/>
  <c r="AD58841" i="9"/>
  <c r="AD58842" i="9"/>
  <c r="AD58843" i="9"/>
  <c r="AD58844" i="9"/>
  <c r="AD58845" i="9"/>
  <c r="AD58846" i="9"/>
  <c r="AD58847" i="9"/>
  <c r="AD58848" i="9"/>
  <c r="AD58849" i="9"/>
  <c r="AD58850" i="9"/>
  <c r="AD58851" i="9"/>
  <c r="AD58852" i="9"/>
  <c r="AD58853" i="9"/>
  <c r="AD58854" i="9"/>
  <c r="AD58855" i="9"/>
  <c r="AD58856" i="9"/>
  <c r="AD58857" i="9"/>
  <c r="AD58858" i="9"/>
  <c r="AD58859" i="9"/>
  <c r="AD58860" i="9"/>
  <c r="AD58861" i="9"/>
  <c r="AD58862" i="9"/>
  <c r="AD58863" i="9"/>
  <c r="AD58864" i="9"/>
  <c r="AD58865" i="9"/>
  <c r="AD58866" i="9"/>
  <c r="AD58867" i="9"/>
  <c r="AD58868" i="9"/>
  <c r="AD58869" i="9"/>
  <c r="AD58870" i="9"/>
  <c r="AD58871" i="9"/>
  <c r="AD58872" i="9"/>
  <c r="AD58873" i="9"/>
  <c r="AD58874" i="9"/>
  <c r="AD58875" i="9"/>
  <c r="AD58876" i="9"/>
  <c r="AD58877" i="9"/>
  <c r="AD58878" i="9"/>
  <c r="AD58879" i="9"/>
  <c r="AD58880" i="9"/>
  <c r="AD58881" i="9"/>
  <c r="AD58882" i="9"/>
  <c r="AD58883" i="9"/>
  <c r="AD58884" i="9"/>
  <c r="AD58885" i="9"/>
  <c r="AD58886" i="9"/>
  <c r="AD58887" i="9"/>
  <c r="AD58888" i="9"/>
  <c r="AD58889" i="9"/>
  <c r="AD58890" i="9"/>
  <c r="AD58891" i="9"/>
  <c r="AD58892" i="9"/>
  <c r="AD58893" i="9"/>
  <c r="AD58894" i="9"/>
  <c r="AD58895" i="9"/>
  <c r="AD58896" i="9"/>
  <c r="AD58897" i="9"/>
  <c r="AD58898" i="9"/>
  <c r="AD58899" i="9"/>
  <c r="AD58900" i="9"/>
  <c r="AD58901" i="9"/>
  <c r="AD58902" i="9"/>
  <c r="AD58903" i="9"/>
  <c r="AD58904" i="9"/>
  <c r="AD58905" i="9"/>
  <c r="AD58906" i="9"/>
  <c r="AD58907" i="9"/>
  <c r="AD58908" i="9"/>
  <c r="AD58909" i="9"/>
  <c r="AD58910" i="9"/>
  <c r="AD58911" i="9"/>
  <c r="AD58912" i="9"/>
  <c r="AD58913" i="9"/>
  <c r="AD58914" i="9"/>
  <c r="AD58915" i="9"/>
  <c r="AD58916" i="9"/>
  <c r="AD58917" i="9"/>
  <c r="AD58918" i="9"/>
  <c r="AD58919" i="9"/>
  <c r="AD58920" i="9"/>
  <c r="AD58921" i="9"/>
  <c r="AD58922" i="9"/>
  <c r="AD58923" i="9"/>
  <c r="AD58924" i="9"/>
  <c r="AD58925" i="9"/>
  <c r="AD58926" i="9"/>
  <c r="AD58927" i="9"/>
  <c r="AD58928" i="9"/>
  <c r="AD58929" i="9"/>
  <c r="AD58930" i="9"/>
  <c r="AD58931" i="9"/>
  <c r="AD58932" i="9"/>
  <c r="AD58933" i="9"/>
  <c r="AD58934" i="9"/>
  <c r="AD58935" i="9"/>
  <c r="AD58936" i="9"/>
  <c r="AD58937" i="9"/>
  <c r="AD58938" i="9"/>
  <c r="AD58939" i="9"/>
  <c r="AD58940" i="9"/>
  <c r="AD58941" i="9"/>
  <c r="AD58942" i="9"/>
  <c r="AD58943" i="9"/>
  <c r="AD58944" i="9"/>
  <c r="AD58945" i="9"/>
  <c r="AD58946" i="9"/>
  <c r="AD58947" i="9"/>
  <c r="AD58948" i="9"/>
  <c r="AD58949" i="9"/>
  <c r="AD58950" i="9"/>
  <c r="AD58951" i="9"/>
  <c r="AD58952" i="9"/>
  <c r="AD58953" i="9"/>
  <c r="AD58954" i="9"/>
  <c r="AD58955" i="9"/>
  <c r="AD58956" i="9"/>
  <c r="AD58957" i="9"/>
  <c r="AD58958" i="9"/>
  <c r="AD58959" i="9"/>
  <c r="AD58960" i="9"/>
  <c r="AD58961" i="9"/>
  <c r="AD58962" i="9"/>
  <c r="AD58963" i="9"/>
  <c r="AD58964" i="9"/>
  <c r="AD58965" i="9"/>
  <c r="AD58966" i="9"/>
  <c r="AD58967" i="9"/>
  <c r="AD58968" i="9"/>
  <c r="AD58969" i="9"/>
  <c r="AD58970" i="9"/>
  <c r="AD58971" i="9"/>
  <c r="AD58972" i="9"/>
  <c r="AD58973" i="9"/>
  <c r="AD58974" i="9"/>
  <c r="AD58975" i="9"/>
  <c r="AD58976" i="9"/>
  <c r="AD58977" i="9"/>
  <c r="AD58978" i="9"/>
  <c r="AD58979" i="9"/>
  <c r="AD58980" i="9"/>
  <c r="AD58981" i="9"/>
  <c r="AD58982" i="9"/>
  <c r="AD58983" i="9"/>
  <c r="AD58984" i="9"/>
  <c r="AD58985" i="9"/>
  <c r="AD58986" i="9"/>
  <c r="AD58987" i="9"/>
  <c r="AD58988" i="9"/>
  <c r="AD58989" i="9"/>
  <c r="AD58990" i="9"/>
  <c r="AD58991" i="9"/>
  <c r="AD58992" i="9"/>
  <c r="AD58993" i="9"/>
  <c r="AD58994" i="9"/>
  <c r="AD58995" i="9"/>
  <c r="AD58996" i="9"/>
  <c r="AD58997" i="9"/>
  <c r="AD58998" i="9"/>
  <c r="AD58999" i="9"/>
  <c r="AD59000" i="9"/>
  <c r="AD59001" i="9"/>
  <c r="AD59002" i="9"/>
  <c r="AD59003" i="9"/>
  <c r="AD59004" i="9"/>
  <c r="AD59005" i="9"/>
  <c r="AD59006" i="9"/>
  <c r="AD59007" i="9"/>
  <c r="AD59008" i="9"/>
  <c r="AD59009" i="9"/>
  <c r="AD59010" i="9"/>
  <c r="AD59011" i="9"/>
  <c r="AD59012" i="9"/>
  <c r="AD59013" i="9"/>
  <c r="AD59014" i="9"/>
  <c r="AD59015" i="9"/>
  <c r="AD59016" i="9"/>
  <c r="AD59017" i="9"/>
  <c r="AD59018" i="9"/>
  <c r="AD59019" i="9"/>
  <c r="AD59020" i="9"/>
  <c r="AD59021" i="9"/>
  <c r="AD59022" i="9"/>
  <c r="AD59023" i="9"/>
  <c r="AD59024" i="9"/>
  <c r="AD59025" i="9"/>
  <c r="AD59026" i="9"/>
  <c r="AD59027" i="9"/>
  <c r="AD59028" i="9"/>
  <c r="AD59029" i="9"/>
  <c r="AD59030" i="9"/>
  <c r="AD59031" i="9"/>
  <c r="AD59032" i="9"/>
  <c r="AD59033" i="9"/>
  <c r="AD59034" i="9"/>
  <c r="AD59035" i="9"/>
  <c r="AD59036" i="9"/>
  <c r="AD59037" i="9"/>
  <c r="AD59038" i="9"/>
  <c r="AD59039" i="9"/>
  <c r="AD59040" i="9"/>
  <c r="AD59041" i="9"/>
  <c r="AD59042" i="9"/>
  <c r="AD59043" i="9"/>
  <c r="AD59044" i="9"/>
  <c r="AD59045" i="9"/>
  <c r="AD59046" i="9"/>
  <c r="AD59047" i="9"/>
  <c r="AD59048" i="9"/>
  <c r="AD59049" i="9"/>
  <c r="AD59050" i="9"/>
  <c r="AD59051" i="9"/>
  <c r="AD59052" i="9"/>
  <c r="AD59053" i="9"/>
  <c r="AD59054" i="9"/>
  <c r="AD59055" i="9"/>
  <c r="AD59056" i="9"/>
  <c r="AD59057" i="9"/>
  <c r="AD59058" i="9"/>
  <c r="AD59059" i="9"/>
  <c r="AD59060" i="9"/>
  <c r="AD59061" i="9"/>
  <c r="AD59062" i="9"/>
  <c r="AD59063" i="9"/>
  <c r="AD59064" i="9"/>
  <c r="AD59065" i="9"/>
  <c r="AD59066" i="9"/>
  <c r="AD59067" i="9"/>
  <c r="AD59068" i="9"/>
  <c r="AD59069" i="9"/>
  <c r="AD59070" i="9"/>
  <c r="AD59071" i="9"/>
  <c r="AD59072" i="9"/>
  <c r="AD59073" i="9"/>
  <c r="AD59074" i="9"/>
  <c r="AD59075" i="9"/>
  <c r="AD59076" i="9"/>
  <c r="AD59077" i="9"/>
  <c r="AD59078" i="9"/>
  <c r="AD59079" i="9"/>
  <c r="AD59080" i="9"/>
  <c r="AD59081" i="9"/>
  <c r="AD59082" i="9"/>
  <c r="AD59083" i="9"/>
  <c r="AD59084" i="9"/>
  <c r="AD59085" i="9"/>
  <c r="AD59086" i="9"/>
  <c r="AD59087" i="9"/>
  <c r="AD59088" i="9"/>
  <c r="AD59089" i="9"/>
  <c r="AD59090" i="9"/>
  <c r="AD59091" i="9"/>
  <c r="AD59092" i="9"/>
  <c r="AD59093" i="9"/>
  <c r="AD59094" i="9"/>
  <c r="AD59095" i="9"/>
  <c r="AD59096" i="9"/>
  <c r="AD59097" i="9"/>
  <c r="AD59098" i="9"/>
  <c r="AD59099" i="9"/>
  <c r="AD59100" i="9"/>
  <c r="AD59101" i="9"/>
  <c r="AD59102" i="9"/>
  <c r="AD59103" i="9"/>
  <c r="AD59104" i="9"/>
  <c r="AD59105" i="9"/>
  <c r="AD59106" i="9"/>
  <c r="AD59107" i="9"/>
  <c r="AD59108" i="9"/>
  <c r="AD59109" i="9"/>
  <c r="AD59110" i="9"/>
  <c r="AD59111" i="9"/>
  <c r="AD59112" i="9"/>
  <c r="AD59113" i="9"/>
  <c r="AD59114" i="9"/>
  <c r="AD59115" i="9"/>
  <c r="AD59116" i="9"/>
  <c r="AD59117" i="9"/>
  <c r="AD59118" i="9"/>
  <c r="AD59119" i="9"/>
  <c r="AD59120" i="9"/>
  <c r="AD59121" i="9"/>
  <c r="AD59122" i="9"/>
  <c r="AD59123" i="9"/>
  <c r="AD59124" i="9"/>
  <c r="AD59125" i="9"/>
  <c r="AD59126" i="9"/>
  <c r="AD59127" i="9"/>
  <c r="AD59128" i="9"/>
  <c r="AD59129" i="9"/>
  <c r="AD59130" i="9"/>
  <c r="AD59131" i="9"/>
  <c r="AD59132" i="9"/>
  <c r="AD59133" i="9"/>
  <c r="AD59134" i="9"/>
  <c r="AD59135" i="9"/>
  <c r="AD59136" i="9"/>
  <c r="AD59137" i="9"/>
  <c r="AD59138" i="9"/>
  <c r="AD59139" i="9"/>
  <c r="AD59140" i="9"/>
  <c r="AD59141" i="9"/>
  <c r="AD59142" i="9"/>
  <c r="AD59143" i="9"/>
  <c r="AD59144" i="9"/>
  <c r="AD59145" i="9"/>
  <c r="AD59146" i="9"/>
  <c r="AD59147" i="9"/>
  <c r="AD59148" i="9"/>
  <c r="AD59149" i="9"/>
  <c r="AD59150" i="9"/>
  <c r="AD59151" i="9"/>
  <c r="AD59152" i="9"/>
  <c r="AD59153" i="9"/>
  <c r="AD59154" i="9"/>
  <c r="AD59155" i="9"/>
  <c r="AD59156" i="9"/>
  <c r="AD59157" i="9"/>
  <c r="AD59158" i="9"/>
  <c r="AD59159" i="9"/>
  <c r="AD59160" i="9"/>
  <c r="AD59161" i="9"/>
  <c r="AD59162" i="9"/>
  <c r="AD59163" i="9"/>
  <c r="AD59164" i="9"/>
  <c r="AD59165" i="9"/>
  <c r="AD59166" i="9"/>
  <c r="AD59167" i="9"/>
  <c r="AD59168" i="9"/>
  <c r="AD59169" i="9"/>
  <c r="AD59170" i="9"/>
  <c r="AD59171" i="9"/>
  <c r="AD59172" i="9"/>
  <c r="AD59173" i="9"/>
  <c r="AD59174" i="9"/>
  <c r="AD59175" i="9"/>
  <c r="AD59176" i="9"/>
  <c r="AD59177" i="9"/>
  <c r="AD59178" i="9"/>
  <c r="AD59179" i="9"/>
  <c r="AD59180" i="9"/>
  <c r="AD59181" i="9"/>
  <c r="AD59182" i="9"/>
  <c r="AD59183" i="9"/>
  <c r="AD59184" i="9"/>
  <c r="AD59185" i="9"/>
  <c r="AD59186" i="9"/>
  <c r="AD59187" i="9"/>
  <c r="AD59188" i="9"/>
  <c r="AD59189" i="9"/>
  <c r="AD59190" i="9"/>
  <c r="AD59191" i="9"/>
  <c r="AD59192" i="9"/>
  <c r="AD59193" i="9"/>
  <c r="AD59194" i="9"/>
  <c r="AD59195" i="9"/>
  <c r="AD59196" i="9"/>
  <c r="AD59197" i="9"/>
  <c r="AD59198" i="9"/>
  <c r="AD59199" i="9"/>
  <c r="AD59200" i="9"/>
  <c r="AD59201" i="9"/>
  <c r="AD59202" i="9"/>
  <c r="AD59203" i="9"/>
  <c r="AD59204" i="9"/>
  <c r="AD59205" i="9"/>
  <c r="AD59206" i="9"/>
  <c r="AD59207" i="9"/>
  <c r="AD59208" i="9"/>
  <c r="AD59209" i="9"/>
  <c r="AD59210" i="9"/>
  <c r="AD59211" i="9"/>
  <c r="AD59212" i="9"/>
  <c r="AD59213" i="9"/>
  <c r="AD59214" i="9"/>
  <c r="AD59215" i="9"/>
  <c r="AD59216" i="9"/>
  <c r="AD59217" i="9"/>
  <c r="AD59218" i="9"/>
  <c r="AD59219" i="9"/>
  <c r="AD59220" i="9"/>
  <c r="AD59221" i="9"/>
  <c r="AD59222" i="9"/>
  <c r="AD59223" i="9"/>
  <c r="AD59224" i="9"/>
  <c r="AD59225" i="9"/>
  <c r="AD59226" i="9"/>
  <c r="AD59227" i="9"/>
  <c r="AD59228" i="9"/>
  <c r="AD59229" i="9"/>
  <c r="AD59230" i="9"/>
  <c r="AD59231" i="9"/>
  <c r="AD59232" i="9"/>
  <c r="AD59233" i="9"/>
  <c r="AD59234" i="9"/>
  <c r="AD59235" i="9"/>
  <c r="AD59236" i="9"/>
  <c r="AD59237" i="9"/>
  <c r="AD59238" i="9"/>
  <c r="AD59239" i="9"/>
  <c r="AD59240" i="9"/>
  <c r="AD59241" i="9"/>
  <c r="AD59242" i="9"/>
  <c r="AD59243" i="9"/>
  <c r="AD59244" i="9"/>
  <c r="AD59245" i="9"/>
  <c r="AD59246" i="9"/>
  <c r="AD59247" i="9"/>
  <c r="AD59248" i="9"/>
  <c r="AD59249" i="9"/>
  <c r="AD59250" i="9"/>
  <c r="AD59251" i="9"/>
  <c r="AD59252" i="9"/>
  <c r="AD59253" i="9"/>
  <c r="AD59254" i="9"/>
  <c r="AD59255" i="9"/>
  <c r="AD59256" i="9"/>
  <c r="AD59257" i="9"/>
  <c r="AD59258" i="9"/>
  <c r="AD59259" i="9"/>
  <c r="AD59260" i="9"/>
  <c r="AD59261" i="9"/>
  <c r="AD59262" i="9"/>
  <c r="AD59263" i="9"/>
  <c r="AD59264" i="9"/>
  <c r="AD59265" i="9"/>
  <c r="AD59266" i="9"/>
  <c r="AD59267" i="9"/>
  <c r="AD59268" i="9"/>
  <c r="AD59269" i="9"/>
  <c r="AD59270" i="9"/>
  <c r="AD59271" i="9"/>
  <c r="AD59272" i="9"/>
  <c r="AD59273" i="9"/>
  <c r="AD59274" i="9"/>
  <c r="AD59275" i="9"/>
  <c r="AD59276" i="9"/>
  <c r="AD59277" i="9"/>
  <c r="AD59278" i="9"/>
  <c r="AD59279" i="9"/>
  <c r="AD59280" i="9"/>
  <c r="AD59281" i="9"/>
  <c r="AD59282" i="9"/>
  <c r="AD59283" i="9"/>
  <c r="AD59284" i="9"/>
  <c r="AD59285" i="9"/>
  <c r="AD59286" i="9"/>
  <c r="AD59287" i="9"/>
  <c r="AD59288" i="9"/>
  <c r="AD59289" i="9"/>
  <c r="AD59290" i="9"/>
  <c r="AD59291" i="9"/>
  <c r="AD59292" i="9"/>
  <c r="AD59293" i="9"/>
  <c r="AD59294" i="9"/>
  <c r="AD59295" i="9"/>
  <c r="AD59296" i="9"/>
  <c r="AD59297" i="9"/>
  <c r="AD59298" i="9"/>
  <c r="AD59299" i="9"/>
  <c r="AD59300" i="9"/>
  <c r="AD59301" i="9"/>
  <c r="AD59302" i="9"/>
  <c r="AD59303" i="9"/>
  <c r="AD59304" i="9"/>
  <c r="AD59305" i="9"/>
  <c r="AD59306" i="9"/>
  <c r="AD59307" i="9"/>
  <c r="AD59308" i="9"/>
  <c r="AD59309" i="9"/>
  <c r="AD59310" i="9"/>
  <c r="AD59311" i="9"/>
  <c r="AD59312" i="9"/>
  <c r="AD59313" i="9"/>
  <c r="AD59314" i="9"/>
  <c r="AD59315" i="9"/>
  <c r="AD59316" i="9"/>
  <c r="AD59317" i="9"/>
  <c r="AD59318" i="9"/>
  <c r="AD59319" i="9"/>
  <c r="AD59320" i="9"/>
  <c r="AD59321" i="9"/>
  <c r="AD59322" i="9"/>
  <c r="AD59323" i="9"/>
  <c r="AD59324" i="9"/>
  <c r="AD59325" i="9"/>
  <c r="AD59326" i="9"/>
  <c r="AD59327" i="9"/>
  <c r="AD59328" i="9"/>
  <c r="AD59329" i="9"/>
  <c r="AD59330" i="9"/>
  <c r="AD59331" i="9"/>
  <c r="AD59332" i="9"/>
  <c r="AD59333" i="9"/>
  <c r="AD59334" i="9"/>
  <c r="AD59335" i="9"/>
  <c r="AD59336" i="9"/>
  <c r="AD59337" i="9"/>
  <c r="AD59338" i="9"/>
  <c r="AD59339" i="9"/>
  <c r="AD59340" i="9"/>
  <c r="AD59341" i="9"/>
  <c r="AD59342" i="9"/>
  <c r="AD59343" i="9"/>
  <c r="AD59344" i="9"/>
  <c r="AD59345" i="9"/>
  <c r="AD59346" i="9"/>
  <c r="AD59347" i="9"/>
  <c r="AD59348" i="9"/>
  <c r="AD59349" i="9"/>
  <c r="AD59350" i="9"/>
  <c r="AD59351" i="9"/>
  <c r="AD59352" i="9"/>
  <c r="AD59353" i="9"/>
  <c r="AD59354" i="9"/>
  <c r="AD59355" i="9"/>
  <c r="AD59356" i="9"/>
  <c r="AD59357" i="9"/>
  <c r="AD59358" i="9"/>
  <c r="AD59359" i="9"/>
  <c r="AD59360" i="9"/>
  <c r="AD59361" i="9"/>
  <c r="AD59362" i="9"/>
  <c r="AD59363" i="9"/>
  <c r="AD59364" i="9"/>
  <c r="AD59365" i="9"/>
  <c r="AD59366" i="9"/>
  <c r="AD59367" i="9"/>
  <c r="AD59368" i="9"/>
  <c r="AD59369" i="9"/>
  <c r="AD59370" i="9"/>
  <c r="AD59371" i="9"/>
  <c r="AD59372" i="9"/>
  <c r="AD59373" i="9"/>
  <c r="AD59374" i="9"/>
  <c r="AD59375" i="9"/>
  <c r="AD59376" i="9"/>
  <c r="AD59377" i="9"/>
  <c r="AD59378" i="9"/>
  <c r="AD59379" i="9"/>
  <c r="AD59380" i="9"/>
  <c r="AD59381" i="9"/>
  <c r="AD59382" i="9"/>
  <c r="AD59383" i="9"/>
  <c r="AD59384" i="9"/>
  <c r="AD59385" i="9"/>
  <c r="AD59386" i="9"/>
  <c r="AD59387" i="9"/>
  <c r="AD59388" i="9"/>
  <c r="AD59389" i="9"/>
  <c r="AD59390" i="9"/>
  <c r="AD59391" i="9"/>
  <c r="AD59392" i="9"/>
  <c r="AD59393" i="9"/>
  <c r="AD59394" i="9"/>
  <c r="AD59395" i="9"/>
  <c r="AD59396" i="9"/>
  <c r="AD59397" i="9"/>
  <c r="AD59398" i="9"/>
  <c r="AD59399" i="9"/>
  <c r="AD59400" i="9"/>
  <c r="AD59401" i="9"/>
  <c r="AD59402" i="9"/>
  <c r="AD59403" i="9"/>
  <c r="AD59404" i="9"/>
  <c r="AD59405" i="9"/>
  <c r="AD59406" i="9"/>
  <c r="AD59407" i="9"/>
  <c r="AD59408" i="9"/>
  <c r="AD59409" i="9"/>
  <c r="AD59410" i="9"/>
  <c r="AD59411" i="9"/>
  <c r="AD59412" i="9"/>
  <c r="AD59413" i="9"/>
  <c r="AD59414" i="9"/>
  <c r="AD59415" i="9"/>
  <c r="AD59416" i="9"/>
  <c r="AD59417" i="9"/>
  <c r="AD59418" i="9"/>
  <c r="AD59419" i="9"/>
  <c r="AD59420" i="9"/>
  <c r="AD59421" i="9"/>
  <c r="AD59422" i="9"/>
  <c r="AD59423" i="9"/>
  <c r="AD59424" i="9"/>
  <c r="AD59425" i="9"/>
  <c r="AD59426" i="9"/>
  <c r="AD59427" i="9"/>
  <c r="AD59428" i="9"/>
  <c r="AD59429" i="9"/>
  <c r="AD59430" i="9"/>
  <c r="AD59431" i="9"/>
  <c r="AD59432" i="9"/>
  <c r="AD59433" i="9"/>
  <c r="AD59434" i="9"/>
  <c r="AD59435" i="9"/>
  <c r="AD59436" i="9"/>
  <c r="AD59437" i="9"/>
  <c r="AD59438" i="9"/>
  <c r="AD59439" i="9"/>
  <c r="AD59440" i="9"/>
  <c r="AD59441" i="9"/>
  <c r="AD59442" i="9"/>
  <c r="AD59443" i="9"/>
  <c r="AD59444" i="9"/>
  <c r="AD59445" i="9"/>
  <c r="AD59446" i="9"/>
  <c r="AD59447" i="9"/>
  <c r="AD59448" i="9"/>
  <c r="AD59449" i="9"/>
  <c r="AD59450" i="9"/>
  <c r="AD59451" i="9"/>
  <c r="AD59452" i="9"/>
  <c r="AD59453" i="9"/>
  <c r="AD59454" i="9"/>
  <c r="AD59455" i="9"/>
  <c r="AD59456" i="9"/>
  <c r="AD59457" i="9"/>
  <c r="AD59458" i="9"/>
  <c r="AD59459" i="9"/>
  <c r="AD59460" i="9"/>
  <c r="AD59461" i="9"/>
  <c r="AD59462" i="9"/>
  <c r="AD59463" i="9"/>
  <c r="AD59464" i="9"/>
  <c r="AD59465" i="9"/>
  <c r="AD59466" i="9"/>
  <c r="AD59467" i="9"/>
  <c r="AD59468" i="9"/>
  <c r="AD59469" i="9"/>
  <c r="AD59470" i="9"/>
  <c r="AD59471" i="9"/>
  <c r="AD59472" i="9"/>
  <c r="AD59473" i="9"/>
  <c r="AD59474" i="9"/>
  <c r="AD59475" i="9"/>
  <c r="AD59476" i="9"/>
  <c r="AD59477" i="9"/>
  <c r="AD59478" i="9"/>
  <c r="AD59479" i="9"/>
  <c r="AD59480" i="9"/>
  <c r="AD59481" i="9"/>
  <c r="AD59482" i="9"/>
  <c r="AD59483" i="9"/>
  <c r="AD59484" i="9"/>
  <c r="AD59485" i="9"/>
  <c r="AD59486" i="9"/>
  <c r="AD59487" i="9"/>
  <c r="AD59488" i="9"/>
  <c r="AD59489" i="9"/>
  <c r="AD59490" i="9"/>
  <c r="AD59491" i="9"/>
  <c r="AD59492" i="9"/>
  <c r="AD59493" i="9"/>
  <c r="AD59494" i="9"/>
  <c r="AD59495" i="9"/>
  <c r="AD59496" i="9"/>
  <c r="AD59497" i="9"/>
  <c r="AD59498" i="9"/>
  <c r="AD59499" i="9"/>
  <c r="AD59500" i="9"/>
  <c r="AD59501" i="9"/>
  <c r="AD59502" i="9"/>
  <c r="AD59503" i="9"/>
  <c r="AD59504" i="9"/>
  <c r="AD59505" i="9"/>
  <c r="AD59506" i="9"/>
  <c r="AD59507" i="9"/>
  <c r="AD59508" i="9"/>
  <c r="AD59509" i="9"/>
  <c r="AD59510" i="9"/>
  <c r="AD59511" i="9"/>
  <c r="AD59512" i="9"/>
  <c r="AD59513" i="9"/>
  <c r="AD59514" i="9"/>
  <c r="AD59515" i="9"/>
  <c r="AD59516" i="9"/>
  <c r="AD59517" i="9"/>
  <c r="AD59518" i="9"/>
  <c r="AD59519" i="9"/>
  <c r="AD59520" i="9"/>
  <c r="AD59521" i="9"/>
  <c r="AD59522" i="9"/>
  <c r="AD59523" i="9"/>
  <c r="AD59524" i="9"/>
  <c r="AD59525" i="9"/>
  <c r="AD59526" i="9"/>
  <c r="AD59527" i="9"/>
  <c r="AD59528" i="9"/>
  <c r="AD59529" i="9"/>
  <c r="AD59530" i="9"/>
  <c r="AD59531" i="9"/>
  <c r="AD59532" i="9"/>
  <c r="AD59533" i="9"/>
  <c r="AD59534" i="9"/>
  <c r="AD59535" i="9"/>
  <c r="AD59536" i="9"/>
  <c r="AD59537" i="9"/>
  <c r="AD59538" i="9"/>
  <c r="AD59539" i="9"/>
  <c r="AD59540" i="9"/>
  <c r="AD59541" i="9"/>
  <c r="AD59542" i="9"/>
  <c r="AD59543" i="9"/>
  <c r="AD59544" i="9"/>
  <c r="AD59545" i="9"/>
  <c r="AD59546" i="9"/>
  <c r="AD59547" i="9"/>
  <c r="AD59548" i="9"/>
  <c r="AD59549" i="9"/>
  <c r="AD59550" i="9"/>
  <c r="AD59551" i="9"/>
  <c r="AD59552" i="9"/>
  <c r="AD59553" i="9"/>
  <c r="AD59554" i="9"/>
  <c r="AD59555" i="9"/>
  <c r="AD59556" i="9"/>
  <c r="AD59557" i="9"/>
  <c r="AD59558" i="9"/>
  <c r="AD59559" i="9"/>
  <c r="AD59560" i="9"/>
  <c r="AD59561" i="9"/>
  <c r="AD59562" i="9"/>
  <c r="AD59563" i="9"/>
  <c r="AD59564" i="9"/>
  <c r="AD59565" i="9"/>
  <c r="AD59566" i="9"/>
  <c r="AD59567" i="9"/>
  <c r="AD59568" i="9"/>
  <c r="AD59569" i="9"/>
  <c r="AD59570" i="9"/>
  <c r="AD59571" i="9"/>
  <c r="AD59572" i="9"/>
  <c r="AD59573" i="9"/>
  <c r="AD59574" i="9"/>
  <c r="AD59575" i="9"/>
  <c r="AD59576" i="9"/>
  <c r="AD59577" i="9"/>
  <c r="AD59578" i="9"/>
  <c r="AD59579" i="9"/>
  <c r="AD59580" i="9"/>
  <c r="AD59581" i="9"/>
  <c r="AD59582" i="9"/>
  <c r="AD59583" i="9"/>
  <c r="AD59584" i="9"/>
  <c r="AD59585" i="9"/>
  <c r="AD59586" i="9"/>
  <c r="AD59587" i="9"/>
  <c r="AD59588" i="9"/>
  <c r="AD59589" i="9"/>
  <c r="AD59590" i="9"/>
  <c r="AD59591" i="9"/>
  <c r="AD59592" i="9"/>
  <c r="AD59593" i="9"/>
  <c r="AD59594" i="9"/>
  <c r="AD59595" i="9"/>
  <c r="AD59596" i="9"/>
  <c r="AD59597" i="9"/>
  <c r="AD59598" i="9"/>
  <c r="AD59599" i="9"/>
  <c r="AD59600" i="9"/>
  <c r="AD59601" i="9"/>
  <c r="AD59602" i="9"/>
  <c r="AD59603" i="9"/>
  <c r="AD59604" i="9"/>
  <c r="AD59605" i="9"/>
  <c r="AD59606" i="9"/>
  <c r="AD59607" i="9"/>
  <c r="AD59608" i="9"/>
  <c r="AD59609" i="9"/>
  <c r="AD59610" i="9"/>
  <c r="AD59611" i="9"/>
  <c r="AD59612" i="9"/>
  <c r="AD59613" i="9"/>
  <c r="AD59614" i="9"/>
  <c r="AD59615" i="9"/>
  <c r="AD59616" i="9"/>
  <c r="AD59617" i="9"/>
  <c r="AD59618" i="9"/>
  <c r="AD59619" i="9"/>
  <c r="AD59620" i="9"/>
  <c r="AD59621" i="9"/>
  <c r="AD59622" i="9"/>
  <c r="AD59623" i="9"/>
  <c r="AD59624" i="9"/>
  <c r="AD59625" i="9"/>
  <c r="AD59626" i="9"/>
  <c r="AD59627" i="9"/>
  <c r="AD59628" i="9"/>
  <c r="AD59629" i="9"/>
  <c r="AD59630" i="9"/>
  <c r="AD59631" i="9"/>
  <c r="AD59632" i="9"/>
  <c r="AD59633" i="9"/>
  <c r="AD59634" i="9"/>
  <c r="AD59635" i="9"/>
  <c r="AD59636" i="9"/>
  <c r="AD59637" i="9"/>
  <c r="AD59638" i="9"/>
  <c r="AD59639" i="9"/>
  <c r="AD59640" i="9"/>
  <c r="AD59641" i="9"/>
  <c r="AD59642" i="9"/>
  <c r="AD59643" i="9"/>
  <c r="AD59644" i="9"/>
  <c r="AD59645" i="9"/>
  <c r="AD59646" i="9"/>
  <c r="AD59647" i="9"/>
  <c r="AD59648" i="9"/>
  <c r="AD59649" i="9"/>
  <c r="AD59650" i="9"/>
  <c r="AD59651" i="9"/>
  <c r="AD59652" i="9"/>
  <c r="AD59653" i="9"/>
  <c r="AD59654" i="9"/>
  <c r="AD59655" i="9"/>
  <c r="AD59656" i="9"/>
  <c r="AD59657" i="9"/>
  <c r="AD59658" i="9"/>
  <c r="AD59659" i="9"/>
  <c r="AD59660" i="9"/>
  <c r="AD59661" i="9"/>
  <c r="AD59662" i="9"/>
  <c r="AD59663" i="9"/>
  <c r="AD59664" i="9"/>
  <c r="AD59665" i="9"/>
  <c r="AD59666" i="9"/>
  <c r="AD59667" i="9"/>
  <c r="AD59668" i="9"/>
  <c r="AD59669" i="9"/>
  <c r="AD59670" i="9"/>
  <c r="AD59671" i="9"/>
  <c r="AD59672" i="9"/>
  <c r="AD59673" i="9"/>
  <c r="AD59674" i="9"/>
  <c r="AD59675" i="9"/>
  <c r="AD59676" i="9"/>
  <c r="AD59677" i="9"/>
  <c r="AD59678" i="9"/>
  <c r="AD59679" i="9"/>
  <c r="AD59680" i="9"/>
  <c r="AD59681" i="9"/>
  <c r="AD59682" i="9"/>
  <c r="AD59683" i="9"/>
  <c r="AD59684" i="9"/>
  <c r="AD59685" i="9"/>
  <c r="AD59686" i="9"/>
  <c r="AD59687" i="9"/>
  <c r="AD59688" i="9"/>
  <c r="AD59689" i="9"/>
  <c r="AD59690" i="9"/>
  <c r="AD59691" i="9"/>
  <c r="AD59692" i="9"/>
  <c r="AD59693" i="9"/>
  <c r="AD59694" i="9"/>
  <c r="AD59695" i="9"/>
  <c r="AD59696" i="9"/>
  <c r="AD59697" i="9"/>
  <c r="AD59698" i="9"/>
  <c r="AD59699" i="9"/>
  <c r="AD59700" i="9"/>
  <c r="AD59701" i="9"/>
  <c r="AD59702" i="9"/>
  <c r="AD59703" i="9"/>
  <c r="AD59704" i="9"/>
  <c r="AD59705" i="9"/>
  <c r="AD59706" i="9"/>
  <c r="AD59707" i="9"/>
  <c r="AD59708" i="9"/>
  <c r="AD59709" i="9"/>
  <c r="AD59710" i="9"/>
  <c r="AD59711" i="9"/>
  <c r="AD59712" i="9"/>
  <c r="AD59713" i="9"/>
  <c r="AD59714" i="9"/>
  <c r="AD59715" i="9"/>
  <c r="AD59716" i="9"/>
  <c r="AD59717" i="9"/>
  <c r="AD59718" i="9"/>
  <c r="AD59719" i="9"/>
  <c r="AD59720" i="9"/>
  <c r="AD59721" i="9"/>
  <c r="AD59722" i="9"/>
  <c r="AD59723" i="9"/>
  <c r="AD59724" i="9"/>
  <c r="AD59725" i="9"/>
  <c r="AD59726" i="9"/>
  <c r="AD59727" i="9"/>
  <c r="AD59728" i="9"/>
  <c r="AD59729" i="9"/>
  <c r="AD59730" i="9"/>
  <c r="AD59731" i="9"/>
  <c r="AD59732" i="9"/>
  <c r="AD59733" i="9"/>
  <c r="AD59734" i="9"/>
  <c r="AD59735" i="9"/>
  <c r="AD59736" i="9"/>
  <c r="AD59737" i="9"/>
  <c r="AD59738" i="9"/>
  <c r="AD59739" i="9"/>
  <c r="AD59740" i="9"/>
  <c r="AD59741" i="9"/>
  <c r="AD59742" i="9"/>
  <c r="AD59743" i="9"/>
  <c r="AD59744" i="9"/>
  <c r="AD59745" i="9"/>
  <c r="AD59746" i="9"/>
  <c r="AD59747" i="9"/>
  <c r="AD59748" i="9"/>
  <c r="AD59749" i="9"/>
  <c r="AD59750" i="9"/>
  <c r="AD59751" i="9"/>
  <c r="AD59752" i="9"/>
  <c r="AD59753" i="9"/>
  <c r="AD59754" i="9"/>
  <c r="AD59755" i="9"/>
  <c r="AD59756" i="9"/>
  <c r="AD59757" i="9"/>
  <c r="AD59758" i="9"/>
  <c r="AD59759" i="9"/>
  <c r="AD59760" i="9"/>
  <c r="AD59761" i="9"/>
  <c r="AD59762" i="9"/>
  <c r="AD59763" i="9"/>
  <c r="AD59764" i="9"/>
  <c r="AD59765" i="9"/>
  <c r="AD59766" i="9"/>
  <c r="AD59767" i="9"/>
  <c r="AD59768" i="9"/>
  <c r="AD59769" i="9"/>
  <c r="AD59770" i="9"/>
  <c r="AD59771" i="9"/>
  <c r="AD59772" i="9"/>
  <c r="AD59773" i="9"/>
  <c r="AD59774" i="9"/>
  <c r="AD59775" i="9"/>
  <c r="AD59776" i="9"/>
  <c r="AD59777" i="9"/>
  <c r="AD59778" i="9"/>
  <c r="AD59779" i="9"/>
  <c r="AD59780" i="9"/>
  <c r="AD59781" i="9"/>
  <c r="AD59782" i="9"/>
  <c r="AD59783" i="9"/>
  <c r="AD59784" i="9"/>
  <c r="AD59785" i="9"/>
  <c r="AD59786" i="9"/>
  <c r="AD59787" i="9"/>
  <c r="AD59788" i="9"/>
  <c r="AD59789" i="9"/>
  <c r="AD59790" i="9"/>
  <c r="AD59791" i="9"/>
  <c r="AD59792" i="9"/>
  <c r="AD59793" i="9"/>
  <c r="AD59794" i="9"/>
  <c r="AD59795" i="9"/>
  <c r="AD59796" i="9"/>
  <c r="AD59797" i="9"/>
  <c r="AD59798" i="9"/>
  <c r="AD59799" i="9"/>
  <c r="AD59800" i="9"/>
  <c r="AD59801" i="9"/>
  <c r="AD59802" i="9"/>
  <c r="AD59803" i="9"/>
  <c r="AD59804" i="9"/>
  <c r="AD59805" i="9"/>
  <c r="AD59806" i="9"/>
  <c r="AD59807" i="9"/>
  <c r="AD59808" i="9"/>
  <c r="AD59809" i="9"/>
  <c r="AD59810" i="9"/>
  <c r="AD59811" i="9"/>
  <c r="AD59812" i="9"/>
  <c r="AD59813" i="9"/>
  <c r="AD59814" i="9"/>
  <c r="AD59815" i="9"/>
  <c r="AD59816" i="9"/>
  <c r="AD59817" i="9"/>
  <c r="AD59818" i="9"/>
  <c r="AD59819" i="9"/>
  <c r="AD59820" i="9"/>
  <c r="AD59821" i="9"/>
  <c r="AD59822" i="9"/>
  <c r="AD59823" i="9"/>
  <c r="AD59824" i="9"/>
  <c r="AD59825" i="9"/>
  <c r="AD59826" i="9"/>
  <c r="AD59827" i="9"/>
  <c r="AD59828" i="9"/>
  <c r="AD59829" i="9"/>
  <c r="AD59830" i="9"/>
  <c r="AD59831" i="9"/>
  <c r="AD59832" i="9"/>
  <c r="AD59833" i="9"/>
  <c r="AD59834" i="9"/>
  <c r="AD59835" i="9"/>
  <c r="AD59836" i="9"/>
  <c r="AD59837" i="9"/>
  <c r="AD59838" i="9"/>
  <c r="AD59839" i="9"/>
  <c r="AD59840" i="9"/>
  <c r="AD59841" i="9"/>
  <c r="AD59842" i="9"/>
  <c r="AD59843" i="9"/>
  <c r="AD59844" i="9"/>
  <c r="AD59845" i="9"/>
  <c r="AD59846" i="9"/>
  <c r="AD59847" i="9"/>
  <c r="AD59848" i="9"/>
  <c r="AD59849" i="9"/>
  <c r="AD59850" i="9"/>
  <c r="AD59851" i="9"/>
  <c r="AD59852" i="9"/>
  <c r="AD59853" i="9"/>
  <c r="AD59854" i="9"/>
  <c r="AD59855" i="9"/>
  <c r="AD59856" i="9"/>
  <c r="AD59857" i="9"/>
  <c r="AD59858" i="9"/>
  <c r="AD59859" i="9"/>
  <c r="AD59860" i="9"/>
  <c r="AD59861" i="9"/>
  <c r="AD59862" i="9"/>
  <c r="AD59863" i="9"/>
  <c r="AD59864" i="9"/>
  <c r="AD59865" i="9"/>
  <c r="AD59866" i="9"/>
  <c r="AD59867" i="9"/>
  <c r="AD59868" i="9"/>
  <c r="AD59869" i="9"/>
  <c r="AD59870" i="9"/>
  <c r="AD59871" i="9"/>
  <c r="AD59872" i="9"/>
  <c r="AD59873" i="9"/>
  <c r="AD59874" i="9"/>
  <c r="AD59875" i="9"/>
  <c r="AD59876" i="9"/>
  <c r="AD59877" i="9"/>
  <c r="AD59878" i="9"/>
  <c r="AD59879" i="9"/>
  <c r="AD59880" i="9"/>
  <c r="AD59881" i="9"/>
  <c r="AD59882" i="9"/>
  <c r="AD59883" i="9"/>
  <c r="AD59884" i="9"/>
  <c r="AD59885" i="9"/>
  <c r="AD59886" i="9"/>
  <c r="AD59887" i="9"/>
  <c r="AD59888" i="9"/>
  <c r="AD59889" i="9"/>
  <c r="AD59890" i="9"/>
  <c r="AD59891" i="9"/>
  <c r="AD59892" i="9"/>
  <c r="AD59893" i="9"/>
  <c r="AD59894" i="9"/>
  <c r="AD59895" i="9"/>
  <c r="AD59896" i="9"/>
  <c r="AD59897" i="9"/>
  <c r="AD59898" i="9"/>
  <c r="AD59899" i="9"/>
  <c r="AD59900" i="9"/>
  <c r="AD59901" i="9"/>
  <c r="AD59902" i="9"/>
  <c r="AD59903" i="9"/>
  <c r="AD59904" i="9"/>
  <c r="AD59905" i="9"/>
  <c r="AD59906" i="9"/>
  <c r="AD59907" i="9"/>
  <c r="AD59908" i="9"/>
  <c r="AD59909" i="9"/>
  <c r="AD59910" i="9"/>
  <c r="AD59911" i="9"/>
  <c r="AD59912" i="9"/>
  <c r="AD59913" i="9"/>
  <c r="AD59914" i="9"/>
  <c r="AD59915" i="9"/>
  <c r="AD59916" i="9"/>
  <c r="AD59917" i="9"/>
  <c r="AD59918" i="9"/>
  <c r="AD59919" i="9"/>
  <c r="AD59920" i="9"/>
  <c r="AD59921" i="9"/>
  <c r="AD59922" i="9"/>
  <c r="AD59923" i="9"/>
  <c r="AD59924" i="9"/>
  <c r="AD59925" i="9"/>
  <c r="AD59926" i="9"/>
  <c r="AD59927" i="9"/>
  <c r="AD59928" i="9"/>
  <c r="AD59929" i="9"/>
  <c r="AD59930" i="9"/>
  <c r="AD59931" i="9"/>
  <c r="AD59932" i="9"/>
  <c r="AD59933" i="9"/>
  <c r="AD59934" i="9"/>
  <c r="AD59935" i="9"/>
  <c r="AD59936" i="9"/>
  <c r="AD59937" i="9"/>
  <c r="AD59938" i="9"/>
  <c r="AD59939" i="9"/>
  <c r="AD59940" i="9"/>
  <c r="AD59941" i="9"/>
  <c r="AD59942" i="9"/>
  <c r="AD59943" i="9"/>
  <c r="AD59944" i="9"/>
  <c r="AD59945" i="9"/>
  <c r="AD59946" i="9"/>
  <c r="AD59947" i="9"/>
  <c r="AD59948" i="9"/>
  <c r="AD59949" i="9"/>
  <c r="AD59950" i="9"/>
  <c r="AD59951" i="9"/>
  <c r="AD59952" i="9"/>
  <c r="AD59953" i="9"/>
  <c r="AD59954" i="9"/>
  <c r="AD59955" i="9"/>
  <c r="AD59956" i="9"/>
  <c r="AD59957" i="9"/>
  <c r="AD59958" i="9"/>
  <c r="AD59959" i="9"/>
  <c r="AD59960" i="9"/>
  <c r="AD59961" i="9"/>
  <c r="AD59962" i="9"/>
  <c r="AD59963" i="9"/>
  <c r="AD59964" i="9"/>
  <c r="AD59965" i="9"/>
  <c r="AD59966" i="9"/>
  <c r="AD59967" i="9"/>
  <c r="AD59968" i="9"/>
  <c r="AD59969" i="9"/>
  <c r="AD59970" i="9"/>
  <c r="AD59971" i="9"/>
  <c r="AD59972" i="9"/>
  <c r="AD59973" i="9"/>
  <c r="AD59974" i="9"/>
  <c r="AD59975" i="9"/>
  <c r="AD59976" i="9"/>
  <c r="AD59977" i="9"/>
  <c r="AD59978" i="9"/>
  <c r="AD59979" i="9"/>
  <c r="AD59980" i="9"/>
  <c r="AD59981" i="9"/>
  <c r="AD59982" i="9"/>
  <c r="AD59983" i="9"/>
  <c r="AD59984" i="9"/>
  <c r="AD59985" i="9"/>
  <c r="AD59986" i="9"/>
  <c r="AD59987" i="9"/>
  <c r="AD59988" i="9"/>
  <c r="AD59989" i="9"/>
  <c r="AD59990" i="9"/>
  <c r="AD59991" i="9"/>
  <c r="AD59992" i="9"/>
  <c r="AD59993" i="9"/>
  <c r="AD59994" i="9"/>
  <c r="AD59995" i="9"/>
  <c r="AD59996" i="9"/>
  <c r="AD59997" i="9"/>
  <c r="AD59998" i="9"/>
  <c r="AD59999" i="9"/>
  <c r="AD60000" i="9"/>
  <c r="AD60001" i="9"/>
  <c r="AD60002" i="9"/>
  <c r="AD60003" i="9"/>
  <c r="AD60004" i="9"/>
  <c r="AD60005" i="9"/>
  <c r="AD60006" i="9"/>
  <c r="AD60007" i="9"/>
  <c r="AD60008" i="9"/>
  <c r="AD60009" i="9"/>
  <c r="AD60010" i="9"/>
  <c r="AD60011" i="9"/>
  <c r="AD60012" i="9"/>
  <c r="AD60013" i="9"/>
  <c r="AD60014" i="9"/>
  <c r="AD60015" i="9"/>
  <c r="AD60016" i="9"/>
  <c r="AD60017" i="9"/>
  <c r="AD60018" i="9"/>
  <c r="AD60019" i="9"/>
  <c r="AD60020" i="9"/>
  <c r="AD60021" i="9"/>
  <c r="AD60022" i="9"/>
  <c r="AD60023" i="9"/>
  <c r="AD60024" i="9"/>
  <c r="AD60025" i="9"/>
  <c r="AD60026" i="9"/>
  <c r="AD60027" i="9"/>
  <c r="AD60028" i="9"/>
  <c r="AD60029" i="9"/>
  <c r="AD60030" i="9"/>
  <c r="AD60031" i="9"/>
  <c r="AD60032" i="9"/>
  <c r="AD60033" i="9"/>
  <c r="AD60034" i="9"/>
  <c r="AD60035" i="9"/>
  <c r="AD60036" i="9"/>
  <c r="AD60037" i="9"/>
  <c r="AD60038" i="9"/>
  <c r="AD60039" i="9"/>
  <c r="AD60040" i="9"/>
  <c r="AD60041" i="9"/>
  <c r="AD60042" i="9"/>
  <c r="AD60043" i="9"/>
  <c r="AD60044" i="9"/>
  <c r="AD60045" i="9"/>
  <c r="AD60046" i="9"/>
  <c r="AD60047" i="9"/>
  <c r="AD60048" i="9"/>
  <c r="AD60049" i="9"/>
  <c r="AD60050" i="9"/>
  <c r="AD60051" i="9"/>
  <c r="AD60052" i="9"/>
  <c r="AD60053" i="9"/>
  <c r="AD60054" i="9"/>
  <c r="AD60055" i="9"/>
  <c r="AD60056" i="9"/>
  <c r="AD60057" i="9"/>
  <c r="AD60058" i="9"/>
  <c r="AD60059" i="9"/>
  <c r="AD60060" i="9"/>
  <c r="AD60061" i="9"/>
  <c r="AD60062" i="9"/>
  <c r="AD60063" i="9"/>
  <c r="AD60064" i="9"/>
  <c r="AD60065" i="9"/>
  <c r="AD60066" i="9"/>
  <c r="AD60067" i="9"/>
  <c r="AD60068" i="9"/>
  <c r="AD60069" i="9"/>
  <c r="AD60070" i="9"/>
  <c r="AD60071" i="9"/>
  <c r="AD60072" i="9"/>
  <c r="AD60073" i="9"/>
  <c r="AD60074" i="9"/>
  <c r="AD60075" i="9"/>
  <c r="AD60076" i="9"/>
  <c r="AD60077" i="9"/>
  <c r="AD60078" i="9"/>
  <c r="AD60079" i="9"/>
  <c r="AD60080" i="9"/>
  <c r="AD60081" i="9"/>
  <c r="AD60082" i="9"/>
  <c r="AD60083" i="9"/>
  <c r="AD60084" i="9"/>
  <c r="AD60085" i="9"/>
  <c r="AD60086" i="9"/>
  <c r="AD60087" i="9"/>
  <c r="AD60088" i="9"/>
  <c r="AD60089" i="9"/>
  <c r="AD60090" i="9"/>
  <c r="AD60091" i="9"/>
  <c r="AD60092" i="9"/>
  <c r="AD60093" i="9"/>
  <c r="AD60094" i="9"/>
  <c r="AD60095" i="9"/>
  <c r="AD60096" i="9"/>
  <c r="AD60097" i="9"/>
  <c r="AD60098" i="9"/>
  <c r="AD60099" i="9"/>
  <c r="AD60100" i="9"/>
  <c r="AD60101" i="9"/>
  <c r="AD60102" i="9"/>
  <c r="AD60103" i="9"/>
  <c r="AD60104" i="9"/>
  <c r="AD60105" i="9"/>
  <c r="AD60106" i="9"/>
  <c r="AD60107" i="9"/>
  <c r="AD60108" i="9"/>
  <c r="AD60109" i="9"/>
  <c r="AD60110" i="9"/>
  <c r="AD60111" i="9"/>
  <c r="AD60112" i="9"/>
  <c r="AD60113" i="9"/>
  <c r="AD60114" i="9"/>
  <c r="AD60115" i="9"/>
  <c r="AD60116" i="9"/>
  <c r="AD60117" i="9"/>
  <c r="AD60118" i="9"/>
  <c r="AD60119" i="9"/>
  <c r="AD60120" i="9"/>
  <c r="AD60121" i="9"/>
  <c r="AD60122" i="9"/>
  <c r="AD60123" i="9"/>
  <c r="AD60124" i="9"/>
  <c r="AD60125" i="9"/>
  <c r="AD60126" i="9"/>
  <c r="AD60127" i="9"/>
  <c r="AD60128" i="9"/>
  <c r="AD60129" i="9"/>
  <c r="AD60130" i="9"/>
  <c r="AD60131" i="9"/>
  <c r="AD60132" i="9"/>
  <c r="AD60133" i="9"/>
  <c r="AD60134" i="9"/>
  <c r="AD60135" i="9"/>
  <c r="AD60136" i="9"/>
  <c r="AD60137" i="9"/>
  <c r="AD60138" i="9"/>
  <c r="AD60139" i="9"/>
  <c r="AD60140" i="9"/>
  <c r="AD60141" i="9"/>
  <c r="AD60142" i="9"/>
  <c r="AD60143" i="9"/>
  <c r="AD60144" i="9"/>
  <c r="AD60145" i="9"/>
  <c r="AD60146" i="9"/>
  <c r="AD60147" i="9"/>
  <c r="AD60148" i="9"/>
  <c r="AD60149" i="9"/>
  <c r="AD60150" i="9"/>
  <c r="AD60151" i="9"/>
  <c r="AD60152" i="9"/>
  <c r="AD60153" i="9"/>
  <c r="AD60154" i="9"/>
  <c r="AD60155" i="9"/>
  <c r="AD60156" i="9"/>
  <c r="AD60157" i="9"/>
  <c r="AD60158" i="9"/>
  <c r="AD60159" i="9"/>
  <c r="AD60160" i="9"/>
  <c r="AD60161" i="9"/>
  <c r="AD60162" i="9"/>
  <c r="AD60163" i="9"/>
  <c r="AD60164" i="9"/>
  <c r="AD60165" i="9"/>
  <c r="AD60166" i="9"/>
  <c r="AD60167" i="9"/>
  <c r="AD60168" i="9"/>
  <c r="AD60169" i="9"/>
  <c r="AD60170" i="9"/>
  <c r="AD60171" i="9"/>
  <c r="AD60172" i="9"/>
  <c r="AD60173" i="9"/>
  <c r="AD60174" i="9"/>
  <c r="AD60175" i="9"/>
  <c r="AD60176" i="9"/>
  <c r="AD60177" i="9"/>
  <c r="AD60178" i="9"/>
  <c r="AD60179" i="9"/>
  <c r="AD60180" i="9"/>
  <c r="AD60181" i="9"/>
  <c r="AD60182" i="9"/>
  <c r="AD60183" i="9"/>
  <c r="AD60184" i="9"/>
  <c r="AD60185" i="9"/>
  <c r="AD60186" i="9"/>
  <c r="AD60187" i="9"/>
  <c r="AD60188" i="9"/>
  <c r="AD60189" i="9"/>
  <c r="AD60190" i="9"/>
  <c r="AD60191" i="9"/>
  <c r="AD60192" i="9"/>
  <c r="AD60193" i="9"/>
  <c r="AD60194" i="9"/>
  <c r="AD60195" i="9"/>
  <c r="AD60196" i="9"/>
  <c r="AD60197" i="9"/>
  <c r="AD60198" i="9"/>
  <c r="AD60199" i="9"/>
  <c r="AD60200" i="9"/>
  <c r="AD60201" i="9"/>
  <c r="AD60202" i="9"/>
  <c r="AD60203" i="9"/>
  <c r="AD60204" i="9"/>
  <c r="AD60205" i="9"/>
  <c r="AD60206" i="9"/>
  <c r="AD60207" i="9"/>
  <c r="AD60208" i="9"/>
  <c r="AD60209" i="9"/>
  <c r="AD60210" i="9"/>
  <c r="AD60211" i="9"/>
  <c r="AD60212" i="9"/>
  <c r="AD60213" i="9"/>
  <c r="AD60214" i="9"/>
  <c r="AD60215" i="9"/>
  <c r="AD60216" i="9"/>
  <c r="AD60217" i="9"/>
  <c r="AD60218" i="9"/>
  <c r="AD60219" i="9"/>
  <c r="AD60220" i="9"/>
  <c r="AD60221" i="9"/>
  <c r="AD60222" i="9"/>
  <c r="AD60223" i="9"/>
  <c r="AD60224" i="9"/>
  <c r="AD60225" i="9"/>
  <c r="AD60226" i="9"/>
  <c r="AD60227" i="9"/>
  <c r="AD60228" i="9"/>
  <c r="AD60229" i="9"/>
  <c r="AD60230" i="9"/>
  <c r="AD60231" i="9"/>
  <c r="AD60232" i="9"/>
  <c r="AD60233" i="9"/>
  <c r="AD60234" i="9"/>
  <c r="AD60235" i="9"/>
  <c r="AD60236" i="9"/>
  <c r="AD60237" i="9"/>
  <c r="AD60238" i="9"/>
  <c r="AD60239" i="9"/>
  <c r="AD60240" i="9"/>
  <c r="AD60241" i="9"/>
  <c r="AD60242" i="9"/>
  <c r="AD60243" i="9"/>
  <c r="AD60244" i="9"/>
  <c r="AD60245" i="9"/>
  <c r="AD60246" i="9"/>
  <c r="AD60247" i="9"/>
  <c r="AD60248" i="9"/>
  <c r="AD60249" i="9"/>
  <c r="AD60250" i="9"/>
  <c r="AD60251" i="9"/>
  <c r="AD60252" i="9"/>
  <c r="AD60253" i="9"/>
  <c r="AD60254" i="9"/>
  <c r="AD60255" i="9"/>
  <c r="AD60256" i="9"/>
  <c r="AD60257" i="9"/>
  <c r="AD60258" i="9"/>
  <c r="AD60259" i="9"/>
  <c r="AD60260" i="9"/>
  <c r="AD60261" i="9"/>
  <c r="AD60262" i="9"/>
  <c r="AD60263" i="9"/>
  <c r="AD60264" i="9"/>
  <c r="AD60265" i="9"/>
  <c r="AD60266" i="9"/>
  <c r="AD60267" i="9"/>
  <c r="AD60268" i="9"/>
  <c r="AD60269" i="9"/>
  <c r="AD60270" i="9"/>
  <c r="AD60271" i="9"/>
  <c r="AD60272" i="9"/>
  <c r="AD60273" i="9"/>
  <c r="AD60274" i="9"/>
  <c r="AD60275" i="9"/>
  <c r="AD60276" i="9"/>
  <c r="AD60277" i="9"/>
  <c r="AD60278" i="9"/>
  <c r="AD60279" i="9"/>
  <c r="AD60280" i="9"/>
  <c r="AD60281" i="9"/>
  <c r="AD60282" i="9"/>
  <c r="AD60283" i="9"/>
  <c r="AD60284" i="9"/>
  <c r="AD60285" i="9"/>
  <c r="AD60286" i="9"/>
  <c r="AD60287" i="9"/>
  <c r="AD60288" i="9"/>
  <c r="AD60289" i="9"/>
  <c r="AD60290" i="9"/>
  <c r="AD60291" i="9"/>
  <c r="AD60292" i="9"/>
  <c r="AD60293" i="9"/>
  <c r="AD60294" i="9"/>
  <c r="AD60295" i="9"/>
  <c r="AD60296" i="9"/>
  <c r="AD60297" i="9"/>
  <c r="AD60298" i="9"/>
  <c r="AD60299" i="9"/>
  <c r="AD60300" i="9"/>
  <c r="AD60301" i="9"/>
  <c r="AD60302" i="9"/>
  <c r="AD60303" i="9"/>
  <c r="AD60304" i="9"/>
  <c r="AD60305" i="9"/>
  <c r="AD60306" i="9"/>
  <c r="AD60307" i="9"/>
  <c r="AD60308" i="9"/>
  <c r="AD60309" i="9"/>
  <c r="AD60310" i="9"/>
  <c r="AD60311" i="9"/>
  <c r="AD60312" i="9"/>
  <c r="AD60313" i="9"/>
  <c r="AD60314" i="9"/>
  <c r="AD60315" i="9"/>
  <c r="AD60316" i="9"/>
  <c r="AD60317" i="9"/>
  <c r="AD60318" i="9"/>
  <c r="AD60319" i="9"/>
  <c r="AD60320" i="9"/>
  <c r="AD60321" i="9"/>
  <c r="AD60322" i="9"/>
  <c r="AD60323" i="9"/>
  <c r="AD60324" i="9"/>
  <c r="AD60325" i="9"/>
  <c r="AD60326" i="9"/>
  <c r="AD60327" i="9"/>
  <c r="AD60328" i="9"/>
  <c r="AD60329" i="9"/>
  <c r="AD60330" i="9"/>
  <c r="AD60331" i="9"/>
  <c r="AD60332" i="9"/>
  <c r="AD60333" i="9"/>
  <c r="AD60334" i="9"/>
  <c r="AD60335" i="9"/>
  <c r="AD60336" i="9"/>
  <c r="AD60337" i="9"/>
  <c r="AD60338" i="9"/>
  <c r="AD60339" i="9"/>
  <c r="AD60340" i="9"/>
  <c r="AD60341" i="9"/>
  <c r="AD60342" i="9"/>
  <c r="AD60343" i="9"/>
  <c r="AD60344" i="9"/>
  <c r="AD60345" i="9"/>
  <c r="AD60346" i="9"/>
  <c r="AD60347" i="9"/>
  <c r="AD60348" i="9"/>
  <c r="AD60349" i="9"/>
  <c r="AD60350" i="9"/>
  <c r="AD60351" i="9"/>
  <c r="AD60352" i="9"/>
  <c r="AD60353" i="9"/>
  <c r="AD60354" i="9"/>
  <c r="AD60355" i="9"/>
  <c r="AD60356" i="9"/>
  <c r="AD60357" i="9"/>
  <c r="AD60358" i="9"/>
  <c r="AD60359" i="9"/>
  <c r="AD60360" i="9"/>
  <c r="AD60361" i="9"/>
  <c r="AD60362" i="9"/>
  <c r="AD60363" i="9"/>
  <c r="AD60364" i="9"/>
  <c r="AD60365" i="9"/>
  <c r="AD60366" i="9"/>
  <c r="AD60367" i="9"/>
  <c r="AD60368" i="9"/>
  <c r="AD60369" i="9"/>
  <c r="AD60370" i="9"/>
  <c r="AD60371" i="9"/>
  <c r="AD60372" i="9"/>
  <c r="AD60373" i="9"/>
  <c r="AD60374" i="9"/>
  <c r="AD60375" i="9"/>
  <c r="AD60376" i="9"/>
  <c r="AD60377" i="9"/>
  <c r="AD60378" i="9"/>
  <c r="AD60379" i="9"/>
  <c r="AD60380" i="9"/>
  <c r="AD60381" i="9"/>
  <c r="AD60382" i="9"/>
  <c r="AD60383" i="9"/>
  <c r="AD60384" i="9"/>
  <c r="AD60385" i="9"/>
  <c r="AD60386" i="9"/>
  <c r="AD60387" i="9"/>
  <c r="AD60388" i="9"/>
  <c r="AD60389" i="9"/>
  <c r="AD60390" i="9"/>
  <c r="AD60391" i="9"/>
  <c r="AD60392" i="9"/>
  <c r="AD60393" i="9"/>
  <c r="AD60394" i="9"/>
  <c r="AD60395" i="9"/>
  <c r="AD60396" i="9"/>
  <c r="AD60397" i="9"/>
  <c r="AD60398" i="9"/>
  <c r="AD60399" i="9"/>
  <c r="AD2" i="9"/>
  <c r="AG2" i="9"/>
  <c r="AG3" i="9"/>
  <c r="AG4" i="9"/>
  <c r="AG5" i="9"/>
  <c r="AG6" i="9"/>
  <c r="AG7" i="9"/>
  <c r="AG8" i="9"/>
  <c r="AG9" i="9"/>
  <c r="AG10" i="9"/>
  <c r="AG11" i="9"/>
  <c r="AG12" i="9"/>
  <c r="AG13" i="9"/>
  <c r="AG14" i="9"/>
  <c r="AG15" i="9"/>
  <c r="AG16" i="9"/>
  <c r="AG17" i="9"/>
  <c r="AG18" i="9"/>
  <c r="AG19" i="9"/>
  <c r="AG20" i="9"/>
  <c r="AG21" i="9"/>
  <c r="AG22" i="9"/>
  <c r="AG23" i="9"/>
  <c r="AG24" i="9"/>
  <c r="AG25" i="9"/>
  <c r="AG26" i="9"/>
  <c r="AG27" i="9"/>
  <c r="AG28" i="9"/>
  <c r="AG29" i="9"/>
  <c r="AG30" i="9"/>
  <c r="AG31" i="9"/>
  <c r="AG32" i="9"/>
  <c r="AG33" i="9"/>
  <c r="AG34" i="9"/>
  <c r="AG35" i="9"/>
  <c r="AG36" i="9"/>
  <c r="AG37" i="9"/>
  <c r="AG38" i="9"/>
  <c r="AG39" i="9"/>
  <c r="AG40" i="9"/>
  <c r="AG41" i="9"/>
  <c r="AG42" i="9"/>
  <c r="AG43" i="9"/>
  <c r="AG44" i="9"/>
  <c r="AG45" i="9"/>
  <c r="AG46" i="9"/>
  <c r="AG47" i="9"/>
  <c r="AG48" i="9"/>
  <c r="AG49" i="9"/>
  <c r="AG50" i="9"/>
  <c r="AG51" i="9"/>
  <c r="AG52" i="9"/>
  <c r="AG53" i="9"/>
  <c r="AG54" i="9"/>
  <c r="AG55" i="9"/>
  <c r="AG56" i="9"/>
  <c r="AG57" i="9"/>
  <c r="AG58" i="9"/>
  <c r="AG59" i="9"/>
  <c r="AG60" i="9"/>
  <c r="AG61" i="9"/>
  <c r="AG62" i="9"/>
  <c r="AG63" i="9"/>
  <c r="AG64" i="9"/>
  <c r="AG65" i="9"/>
  <c r="AG66" i="9"/>
  <c r="AG67" i="9"/>
  <c r="AG68" i="9"/>
  <c r="AG69" i="9"/>
  <c r="AG70" i="9"/>
  <c r="AG71" i="9"/>
  <c r="AG72" i="9"/>
  <c r="AG73" i="9"/>
  <c r="AG74" i="9"/>
  <c r="AG75" i="9"/>
  <c r="AG76" i="9"/>
  <c r="AG77" i="9"/>
  <c r="AG78" i="9"/>
  <c r="AG79" i="9"/>
  <c r="AG80" i="9"/>
  <c r="AG81" i="9"/>
  <c r="AG82" i="9"/>
  <c r="AG83" i="9"/>
  <c r="AG84" i="9"/>
  <c r="AG85" i="9"/>
  <c r="AG86" i="9"/>
  <c r="AG87" i="9"/>
  <c r="AG88" i="9"/>
  <c r="AG89" i="9"/>
  <c r="AG90" i="9"/>
  <c r="AG91" i="9"/>
  <c r="AG92" i="9"/>
  <c r="AG93" i="9"/>
  <c r="AG94" i="9"/>
  <c r="AG95" i="9"/>
  <c r="AG96" i="9"/>
  <c r="AG97" i="9"/>
  <c r="AG98" i="9"/>
  <c r="AG99" i="9"/>
  <c r="AG100" i="9"/>
  <c r="AG101" i="9"/>
  <c r="AG102" i="9"/>
  <c r="AG103" i="9"/>
  <c r="AG104" i="9"/>
  <c r="AG105" i="9"/>
  <c r="AG106" i="9"/>
  <c r="AG107" i="9"/>
  <c r="AG108" i="9"/>
  <c r="AG109" i="9"/>
  <c r="AG110" i="9"/>
  <c r="AG111" i="9"/>
  <c r="AG112" i="9"/>
  <c r="AG113" i="9"/>
  <c r="AG114" i="9"/>
  <c r="AG115" i="9"/>
  <c r="AG116" i="9"/>
  <c r="AG117" i="9"/>
  <c r="AG118" i="9"/>
  <c r="AG119" i="9"/>
  <c r="AG120" i="9"/>
  <c r="AG121" i="9"/>
  <c r="AG122" i="9"/>
  <c r="AG123" i="9"/>
  <c r="AG124" i="9"/>
  <c r="AG125" i="9"/>
  <c r="AG126" i="9"/>
  <c r="AG127" i="9"/>
  <c r="AG128" i="9"/>
  <c r="AG129" i="9"/>
  <c r="AG130" i="9"/>
  <c r="AG131" i="9"/>
  <c r="AG132" i="9"/>
  <c r="AG133" i="9"/>
  <c r="AG134" i="9"/>
  <c r="AG135" i="9"/>
  <c r="AG136" i="9"/>
  <c r="AG137" i="9"/>
  <c r="AG138" i="9"/>
  <c r="AG139" i="9"/>
  <c r="AG140" i="9"/>
  <c r="AG141" i="9"/>
  <c r="AG142" i="9"/>
  <c r="AG143" i="9"/>
  <c r="AG144" i="9"/>
  <c r="AG145" i="9"/>
  <c r="AG146" i="9"/>
  <c r="AG147" i="9"/>
  <c r="AG148" i="9"/>
  <c r="AG149" i="9"/>
  <c r="AG150" i="9"/>
  <c r="AG151" i="9"/>
  <c r="AG152" i="9"/>
  <c r="AG153" i="9"/>
  <c r="AG154" i="9"/>
  <c r="AG155" i="9"/>
  <c r="AG156" i="9"/>
  <c r="AG157" i="9"/>
  <c r="AG158" i="9"/>
  <c r="AG159" i="9"/>
  <c r="AG160" i="9"/>
  <c r="AG161" i="9"/>
  <c r="AG162" i="9"/>
  <c r="AG163" i="9"/>
  <c r="AG164" i="9"/>
  <c r="AG165" i="9"/>
  <c r="AG166" i="9"/>
  <c r="AG167" i="9"/>
  <c r="AG168" i="9"/>
  <c r="AG169" i="9"/>
  <c r="AG170" i="9"/>
  <c r="AG171" i="9"/>
  <c r="AG172" i="9"/>
  <c r="AG173" i="9"/>
  <c r="AG174" i="9"/>
  <c r="AG175" i="9"/>
  <c r="AG176" i="9"/>
  <c r="AG177" i="9"/>
  <c r="AG178" i="9"/>
  <c r="AG179" i="9"/>
  <c r="AG180" i="9"/>
  <c r="AG181" i="9"/>
  <c r="AG182" i="9"/>
  <c r="AG183" i="9"/>
  <c r="AG184" i="9"/>
  <c r="AG185" i="9"/>
  <c r="AG186" i="9"/>
  <c r="AG187" i="9"/>
  <c r="AG188" i="9"/>
  <c r="AG189" i="9"/>
  <c r="AG190" i="9"/>
  <c r="AG191" i="9"/>
  <c r="AG192" i="9"/>
  <c r="AG193" i="9"/>
  <c r="AG194" i="9"/>
  <c r="AG195" i="9"/>
  <c r="AG196" i="9"/>
  <c r="AG197" i="9"/>
  <c r="AG198" i="9"/>
  <c r="AG199" i="9"/>
  <c r="AG200" i="9"/>
  <c r="AG201" i="9"/>
  <c r="AG202" i="9"/>
  <c r="AG203" i="9"/>
  <c r="AG204" i="9"/>
  <c r="AG205" i="9"/>
  <c r="AG206" i="9"/>
  <c r="AG207" i="9"/>
  <c r="AG208" i="9"/>
  <c r="AG209" i="9"/>
  <c r="AG210" i="9"/>
  <c r="AG211" i="9"/>
  <c r="AG212" i="9"/>
  <c r="AG213" i="9"/>
  <c r="AG214" i="9"/>
  <c r="AG215" i="9"/>
  <c r="AG216" i="9"/>
  <c r="AG217" i="9"/>
  <c r="AG218" i="9"/>
  <c r="AG219" i="9"/>
  <c r="AG220" i="9"/>
  <c r="AG221" i="9"/>
  <c r="AG222" i="9"/>
  <c r="AG223" i="9"/>
  <c r="AG224" i="9"/>
  <c r="AG225" i="9"/>
  <c r="AG226" i="9"/>
  <c r="AG227" i="9"/>
  <c r="AG228" i="9"/>
  <c r="AG229" i="9"/>
  <c r="AG230" i="9"/>
  <c r="AG231" i="9"/>
  <c r="AG232" i="9"/>
  <c r="AG233" i="9"/>
  <c r="AG234" i="9"/>
  <c r="AG235" i="9"/>
  <c r="AG236" i="9"/>
  <c r="AG237" i="9"/>
  <c r="AG238" i="9"/>
  <c r="AG239" i="9"/>
  <c r="AG240" i="9"/>
  <c r="AG241" i="9"/>
  <c r="AG242" i="9"/>
  <c r="AG243" i="9"/>
  <c r="AG244" i="9"/>
  <c r="AG245" i="9"/>
  <c r="AG246" i="9"/>
  <c r="AG247" i="9"/>
  <c r="AG248" i="9"/>
  <c r="AG249" i="9"/>
  <c r="AG250" i="9"/>
  <c r="AG251" i="9"/>
  <c r="AG252" i="9"/>
  <c r="AG253" i="9"/>
  <c r="AG254" i="9"/>
  <c r="AG255" i="9"/>
  <c r="AG256" i="9"/>
  <c r="AG257" i="9"/>
  <c r="AG258" i="9"/>
  <c r="AG259" i="9"/>
  <c r="AG260" i="9"/>
  <c r="AG261" i="9"/>
  <c r="AG262" i="9"/>
  <c r="AG263" i="9"/>
  <c r="AG264" i="9"/>
  <c r="AG265" i="9"/>
  <c r="AG266" i="9"/>
  <c r="AG267" i="9"/>
  <c r="AG268" i="9"/>
  <c r="AG269" i="9"/>
  <c r="AG270" i="9"/>
  <c r="AG271" i="9"/>
  <c r="AG272" i="9"/>
  <c r="AG273" i="9"/>
  <c r="AG274" i="9"/>
  <c r="AG275" i="9"/>
  <c r="AG276" i="9"/>
  <c r="AG277" i="9"/>
  <c r="AG278" i="9"/>
  <c r="AG279" i="9"/>
  <c r="AG280" i="9"/>
  <c r="AG281" i="9"/>
  <c r="AG282" i="9"/>
  <c r="AG283" i="9"/>
  <c r="AG284" i="9"/>
  <c r="AG285" i="9"/>
  <c r="AG286" i="9"/>
  <c r="AG287" i="9"/>
  <c r="AG288" i="9"/>
  <c r="AG289" i="9"/>
  <c r="AG290" i="9"/>
  <c r="AG291" i="9"/>
  <c r="AG292" i="9"/>
  <c r="AG293" i="9"/>
  <c r="AG294" i="9"/>
  <c r="AG295" i="9"/>
  <c r="AG296" i="9"/>
  <c r="AG297" i="9"/>
  <c r="AG298" i="9"/>
  <c r="AG299" i="9"/>
  <c r="AG300" i="9"/>
  <c r="AG301" i="9"/>
  <c r="AG302" i="9"/>
  <c r="AG303" i="9"/>
  <c r="AG304" i="9"/>
  <c r="AG305" i="9"/>
  <c r="AG306" i="9"/>
  <c r="AG307" i="9"/>
  <c r="AG308" i="9"/>
  <c r="AG309" i="9"/>
  <c r="AG310" i="9"/>
  <c r="AG311" i="9"/>
  <c r="AG312" i="9"/>
  <c r="AG313" i="9"/>
  <c r="AG314" i="9"/>
  <c r="AG315" i="9"/>
  <c r="AG316" i="9"/>
  <c r="AG317" i="9"/>
  <c r="AG318" i="9"/>
  <c r="AG319" i="9"/>
  <c r="AG320" i="9"/>
  <c r="AG321" i="9"/>
  <c r="AG322" i="9"/>
  <c r="AG323" i="9"/>
  <c r="AG324" i="9"/>
  <c r="AG325" i="9"/>
  <c r="AG326" i="9"/>
  <c r="AG327" i="9"/>
  <c r="AG328" i="9"/>
  <c r="AG329" i="9"/>
  <c r="AG330" i="9"/>
  <c r="AG331" i="9"/>
  <c r="AG332" i="9"/>
  <c r="AG333" i="9"/>
  <c r="AG334" i="9"/>
  <c r="AG335" i="9"/>
  <c r="AG336" i="9"/>
  <c r="AG337" i="9"/>
  <c r="AG338" i="9"/>
  <c r="AG339" i="9"/>
  <c r="AG340" i="9"/>
  <c r="AG341" i="9"/>
  <c r="AG342" i="9"/>
  <c r="AG343" i="9"/>
  <c r="AG344" i="9"/>
  <c r="AG345" i="9"/>
  <c r="AG346" i="9"/>
  <c r="AG347" i="9"/>
  <c r="AG348" i="9"/>
  <c r="AG349" i="9"/>
  <c r="AG350" i="9"/>
  <c r="AG351" i="9"/>
  <c r="AG352" i="9"/>
  <c r="AG353" i="9"/>
  <c r="AG354" i="9"/>
  <c r="AG355" i="9"/>
  <c r="AG356" i="9"/>
  <c r="AG357" i="9"/>
  <c r="AG358" i="9"/>
  <c r="AG359" i="9"/>
  <c r="AG360" i="9"/>
  <c r="AG361" i="9"/>
  <c r="AG362" i="9"/>
  <c r="AG363" i="9"/>
  <c r="AG364" i="9"/>
  <c r="AG365" i="9"/>
  <c r="AG366" i="9"/>
  <c r="AG367" i="9"/>
  <c r="AG368" i="9"/>
  <c r="AG369" i="9"/>
  <c r="AG370" i="9"/>
  <c r="AG371" i="9"/>
  <c r="AG372" i="9"/>
  <c r="AG373" i="9"/>
  <c r="AG374" i="9"/>
  <c r="AG375" i="9"/>
  <c r="AG376" i="9"/>
  <c r="AG377" i="9"/>
  <c r="AG378" i="9"/>
  <c r="AG379" i="9"/>
  <c r="AG380" i="9"/>
  <c r="AG381" i="9"/>
  <c r="AG382" i="9"/>
  <c r="AG383" i="9"/>
  <c r="AG384" i="9"/>
  <c r="AG385" i="9"/>
  <c r="AG386" i="9"/>
  <c r="AG387" i="9"/>
  <c r="AG388" i="9"/>
  <c r="AG389" i="9"/>
  <c r="AG390" i="9"/>
  <c r="AG391" i="9"/>
  <c r="AG392" i="9"/>
  <c r="AG393" i="9"/>
  <c r="AG394" i="9"/>
  <c r="AG395" i="9"/>
  <c r="AG396" i="9"/>
  <c r="AG397" i="9"/>
  <c r="AG398" i="9"/>
  <c r="AG399" i="9"/>
  <c r="AG400" i="9"/>
  <c r="AG401" i="9"/>
  <c r="AG402" i="9"/>
  <c r="AG403" i="9"/>
  <c r="AG404" i="9"/>
  <c r="AG405" i="9"/>
  <c r="AG406" i="9"/>
  <c r="AG407" i="9"/>
  <c r="AG408" i="9"/>
  <c r="AG409" i="9"/>
  <c r="AG410" i="9"/>
  <c r="AG411" i="9"/>
  <c r="AG412" i="9"/>
  <c r="AG413" i="9"/>
  <c r="AG414" i="9"/>
  <c r="AG415" i="9"/>
  <c r="AG416" i="9"/>
  <c r="AG417" i="9"/>
  <c r="AG418" i="9"/>
  <c r="AG419" i="9"/>
  <c r="AG420" i="9"/>
  <c r="AG421" i="9"/>
  <c r="AG422" i="9"/>
  <c r="AG423" i="9"/>
  <c r="AG424" i="9"/>
  <c r="AG425" i="9"/>
  <c r="AG426" i="9"/>
  <c r="AG427" i="9"/>
  <c r="AG428" i="9"/>
  <c r="AG429" i="9"/>
  <c r="AG430" i="9"/>
  <c r="AG431" i="9"/>
  <c r="AG432" i="9"/>
  <c r="AG433" i="9"/>
  <c r="AG434" i="9"/>
  <c r="AG435" i="9"/>
  <c r="AG436" i="9"/>
  <c r="AG437" i="9"/>
  <c r="AG438" i="9"/>
  <c r="AG439" i="9"/>
  <c r="AG440" i="9"/>
  <c r="AG441" i="9"/>
  <c r="AG442" i="9"/>
  <c r="AG443" i="9"/>
  <c r="AG444" i="9"/>
  <c r="AG445" i="9"/>
  <c r="AG446" i="9"/>
  <c r="AG447" i="9"/>
  <c r="AG448" i="9"/>
  <c r="AG449" i="9"/>
  <c r="AG450" i="9"/>
  <c r="AG451" i="9"/>
  <c r="AG452" i="9"/>
  <c r="AG453" i="9"/>
  <c r="AG454" i="9"/>
  <c r="AG455" i="9"/>
  <c r="AG456" i="9"/>
  <c r="AG457" i="9"/>
  <c r="AG458" i="9"/>
  <c r="AG459" i="9"/>
  <c r="AG460" i="9"/>
  <c r="AG461" i="9"/>
  <c r="AG462" i="9"/>
  <c r="AG463" i="9"/>
  <c r="AG464" i="9"/>
  <c r="AG465" i="9"/>
  <c r="AG466" i="9"/>
  <c r="AG467" i="9"/>
  <c r="AG468" i="9"/>
  <c r="AG469" i="9"/>
  <c r="AG470" i="9"/>
  <c r="AG471" i="9"/>
  <c r="AG472" i="9"/>
  <c r="AG473" i="9"/>
  <c r="AG474" i="9"/>
  <c r="AG475" i="9"/>
  <c r="AG476" i="9"/>
  <c r="AG477" i="9"/>
  <c r="AG478" i="9"/>
  <c r="AG479" i="9"/>
  <c r="AG480" i="9"/>
  <c r="AG481" i="9"/>
  <c r="AG482" i="9"/>
  <c r="AG483" i="9"/>
  <c r="AG484" i="9"/>
  <c r="AG485" i="9"/>
  <c r="AG486" i="9"/>
  <c r="AG487" i="9"/>
  <c r="AG488" i="9"/>
  <c r="AG489" i="9"/>
  <c r="AG490" i="9"/>
  <c r="AG491" i="9"/>
  <c r="AG492" i="9"/>
  <c r="AG493" i="9"/>
  <c r="AG494" i="9"/>
  <c r="AG495" i="9"/>
  <c r="AG496" i="9"/>
  <c r="AG497" i="9"/>
  <c r="AG498" i="9"/>
  <c r="AG499" i="9"/>
  <c r="AG500" i="9"/>
  <c r="AG501" i="9"/>
  <c r="AG502" i="9"/>
  <c r="AG503" i="9"/>
  <c r="AG504" i="9"/>
  <c r="AG505" i="9"/>
  <c r="AG506" i="9"/>
  <c r="AG507" i="9"/>
  <c r="AG508" i="9"/>
  <c r="AG509" i="9"/>
  <c r="AG510" i="9"/>
  <c r="AG511" i="9"/>
  <c r="AG512" i="9"/>
  <c r="AG513" i="9"/>
  <c r="AG514" i="9"/>
  <c r="AG515" i="9"/>
  <c r="AG516" i="9"/>
  <c r="AG517" i="9"/>
  <c r="AG518" i="9"/>
  <c r="AG519" i="9"/>
  <c r="AG520" i="9"/>
  <c r="AG521" i="9"/>
  <c r="AG522" i="9"/>
  <c r="AG523" i="9"/>
  <c r="AG524" i="9"/>
  <c r="AG525" i="9"/>
  <c r="AG526" i="9"/>
  <c r="AG527" i="9"/>
  <c r="AG528" i="9"/>
  <c r="AG529" i="9"/>
  <c r="AG530" i="9"/>
  <c r="AG531" i="9"/>
  <c r="AG532" i="9"/>
  <c r="AG533" i="9"/>
  <c r="AG534" i="9"/>
  <c r="AG535" i="9"/>
  <c r="AG536" i="9"/>
  <c r="AG537" i="9"/>
  <c r="AG538" i="9"/>
  <c r="AG539" i="9"/>
  <c r="AG540" i="9"/>
  <c r="AG541" i="9"/>
  <c r="AG542" i="9"/>
  <c r="AG543" i="9"/>
  <c r="AG544" i="9"/>
  <c r="AG545" i="9"/>
  <c r="AG546" i="9"/>
  <c r="AG547" i="9"/>
  <c r="AG548" i="9"/>
  <c r="AG549" i="9"/>
  <c r="AG550" i="9"/>
  <c r="AG551" i="9"/>
  <c r="AG552" i="9"/>
  <c r="AG553" i="9"/>
  <c r="AG554" i="9"/>
  <c r="AG555" i="9"/>
  <c r="AG556" i="9"/>
  <c r="AG557" i="9"/>
  <c r="AG558" i="9"/>
  <c r="AG559" i="9"/>
  <c r="AG560" i="9"/>
  <c r="AG561" i="9"/>
  <c r="AG562" i="9"/>
  <c r="AG563" i="9"/>
  <c r="AG564" i="9"/>
  <c r="AG565" i="9"/>
  <c r="AG566" i="9"/>
  <c r="AG567" i="9"/>
  <c r="AG568" i="9"/>
  <c r="AG569" i="9"/>
  <c r="AG570" i="9"/>
  <c r="AG571" i="9"/>
  <c r="AG572" i="9"/>
  <c r="AG573" i="9"/>
  <c r="AG574" i="9"/>
  <c r="AG575" i="9"/>
  <c r="AG576" i="9"/>
  <c r="AG577" i="9"/>
  <c r="AG578" i="9"/>
  <c r="AG579" i="9"/>
  <c r="AG580" i="9"/>
  <c r="AG581" i="9"/>
  <c r="AG582" i="9"/>
  <c r="AG583" i="9"/>
  <c r="AG584" i="9"/>
  <c r="AG585" i="9"/>
  <c r="AG586" i="9"/>
  <c r="AG587" i="9"/>
  <c r="AG588" i="9"/>
  <c r="AG589" i="9"/>
  <c r="AG590" i="9"/>
  <c r="AG591" i="9"/>
  <c r="AG592" i="9"/>
  <c r="AG593" i="9"/>
  <c r="AG594" i="9"/>
  <c r="AG595" i="9"/>
  <c r="AG596" i="9"/>
  <c r="AG597" i="9"/>
  <c r="AG598" i="9"/>
  <c r="AG599" i="9"/>
  <c r="AG600" i="9"/>
  <c r="AG601" i="9"/>
  <c r="AG602" i="9"/>
  <c r="AG603" i="9"/>
  <c r="AG604" i="9"/>
  <c r="AG605" i="9"/>
  <c r="AG606" i="9"/>
  <c r="AG607" i="9"/>
  <c r="AG608" i="9"/>
  <c r="AG609" i="9"/>
  <c r="AG610" i="9"/>
  <c r="AG611" i="9"/>
  <c r="AG612" i="9"/>
  <c r="AG613" i="9"/>
  <c r="AG614" i="9"/>
  <c r="AG615" i="9"/>
  <c r="AG616" i="9"/>
  <c r="AG617" i="9"/>
  <c r="AG618" i="9"/>
  <c r="AG619" i="9"/>
  <c r="AG620" i="9"/>
  <c r="AG621" i="9"/>
  <c r="AG622" i="9"/>
  <c r="AG623" i="9"/>
  <c r="AG624" i="9"/>
  <c r="AG625" i="9"/>
  <c r="AG626" i="9"/>
  <c r="AG627" i="9"/>
  <c r="AG628" i="9"/>
  <c r="AG629" i="9"/>
  <c r="AG630" i="9"/>
  <c r="AG631" i="9"/>
  <c r="AG632" i="9"/>
  <c r="AG633" i="9"/>
  <c r="AG634" i="9"/>
  <c r="AG635" i="9"/>
  <c r="AG636" i="9"/>
  <c r="AG637" i="9"/>
  <c r="AG638" i="9"/>
  <c r="AG639" i="9"/>
  <c r="AG640" i="9"/>
  <c r="AG641" i="9"/>
  <c r="AG642" i="9"/>
  <c r="AG643" i="9"/>
  <c r="AG644" i="9"/>
  <c r="AG645" i="9"/>
  <c r="AG646" i="9"/>
  <c r="AG647" i="9"/>
  <c r="AG648" i="9"/>
  <c r="AG649" i="9"/>
  <c r="AG650" i="9"/>
  <c r="AG651" i="9"/>
  <c r="AG652" i="9"/>
  <c r="AG653" i="9"/>
  <c r="AG654" i="9"/>
  <c r="AG655" i="9"/>
  <c r="AG656" i="9"/>
  <c r="AG657" i="9"/>
  <c r="AG658" i="9"/>
  <c r="AG659" i="9"/>
  <c r="AG660" i="9"/>
  <c r="AG661" i="9"/>
  <c r="AG662" i="9"/>
  <c r="AG663" i="9"/>
  <c r="AG664" i="9"/>
  <c r="AG665" i="9"/>
  <c r="AG666" i="9"/>
  <c r="AG667" i="9"/>
  <c r="AG668" i="9"/>
  <c r="AG669" i="9"/>
  <c r="AG670" i="9"/>
  <c r="AG671" i="9"/>
  <c r="AG672" i="9"/>
  <c r="AG673" i="9"/>
  <c r="AG674" i="9"/>
  <c r="AG675" i="9"/>
  <c r="AG676" i="9"/>
  <c r="AG677" i="9"/>
  <c r="AG678" i="9"/>
  <c r="AG679" i="9"/>
  <c r="AG680" i="9"/>
  <c r="AG681" i="9"/>
  <c r="AG682" i="9"/>
  <c r="AG683" i="9"/>
  <c r="AG684" i="9"/>
  <c r="AG685" i="9"/>
  <c r="AG686" i="9"/>
  <c r="AG687" i="9"/>
  <c r="AG688" i="9"/>
  <c r="AG689" i="9"/>
  <c r="AG690" i="9"/>
  <c r="AG691" i="9"/>
  <c r="AG692" i="9"/>
  <c r="AG693" i="9"/>
  <c r="AG694" i="9"/>
  <c r="AG695" i="9"/>
  <c r="AG696" i="9"/>
  <c r="AG697" i="9"/>
  <c r="AG698" i="9"/>
  <c r="AG699" i="9"/>
  <c r="AG700" i="9"/>
  <c r="AG701" i="9"/>
  <c r="AG702" i="9"/>
  <c r="AG703" i="9"/>
  <c r="AG704" i="9"/>
  <c r="AG705" i="9"/>
  <c r="AG706" i="9"/>
  <c r="AG707" i="9"/>
  <c r="AG708" i="9"/>
  <c r="AG709" i="9"/>
  <c r="AG710" i="9"/>
  <c r="AG711" i="9"/>
  <c r="AG712" i="9"/>
  <c r="AG713" i="9"/>
  <c r="AG714" i="9"/>
  <c r="AG715" i="9"/>
  <c r="AG716" i="9"/>
  <c r="AG717" i="9"/>
  <c r="AG718" i="9"/>
  <c r="AG719" i="9"/>
  <c r="AG720" i="9"/>
  <c r="AG721" i="9"/>
  <c r="AG722" i="9"/>
  <c r="AG723" i="9"/>
  <c r="AG724" i="9"/>
  <c r="AG725" i="9"/>
  <c r="AG726" i="9"/>
  <c r="AG727" i="9"/>
  <c r="AG728" i="9"/>
  <c r="AG729" i="9"/>
  <c r="AG730" i="9"/>
  <c r="AG731" i="9"/>
  <c r="AG732" i="9"/>
  <c r="AG733" i="9"/>
  <c r="AG734" i="9"/>
  <c r="AG735" i="9"/>
  <c r="AG736" i="9"/>
  <c r="AG737" i="9"/>
  <c r="AG738" i="9"/>
  <c r="AG739" i="9"/>
  <c r="AG740" i="9"/>
  <c r="AG741" i="9"/>
  <c r="AG742" i="9"/>
  <c r="AG743" i="9"/>
  <c r="AG744" i="9"/>
  <c r="AG745" i="9"/>
  <c r="AG746" i="9"/>
  <c r="AG747" i="9"/>
  <c r="AG748" i="9"/>
  <c r="AG749" i="9"/>
  <c r="AG750" i="9"/>
  <c r="AG751" i="9"/>
  <c r="AG752" i="9"/>
  <c r="AG753" i="9"/>
  <c r="AG754" i="9"/>
  <c r="AG755" i="9"/>
  <c r="AG756" i="9"/>
  <c r="AG757" i="9"/>
  <c r="AG758" i="9"/>
  <c r="AG759" i="9"/>
  <c r="AG760" i="9"/>
  <c r="AG761" i="9"/>
  <c r="AG762" i="9"/>
  <c r="AG763" i="9"/>
  <c r="AG764" i="9"/>
  <c r="AG765" i="9"/>
  <c r="AG766" i="9"/>
  <c r="AG767" i="9"/>
  <c r="AG768" i="9"/>
  <c r="AG769" i="9"/>
  <c r="AG770" i="9"/>
  <c r="AG771" i="9"/>
  <c r="AG772" i="9"/>
  <c r="AG773" i="9"/>
  <c r="AG774" i="9"/>
  <c r="AG775" i="9"/>
  <c r="AG776" i="9"/>
  <c r="AG777" i="9"/>
  <c r="AG778" i="9"/>
  <c r="AG779" i="9"/>
  <c r="AG780" i="9"/>
  <c r="AG781" i="9"/>
  <c r="AG782" i="9"/>
  <c r="AG783" i="9"/>
  <c r="AG784" i="9"/>
  <c r="AG785" i="9"/>
  <c r="AG786" i="9"/>
  <c r="AG787" i="9"/>
  <c r="AG788" i="9"/>
  <c r="AG789" i="9"/>
  <c r="AG790" i="9"/>
  <c r="AG791" i="9"/>
  <c r="AG792" i="9"/>
  <c r="AG793" i="9"/>
  <c r="AG794" i="9"/>
  <c r="AG795" i="9"/>
  <c r="AG796" i="9"/>
  <c r="AG797" i="9"/>
  <c r="AG798" i="9"/>
  <c r="AG799" i="9"/>
  <c r="AG800" i="9"/>
  <c r="AG801" i="9"/>
  <c r="AG802" i="9"/>
  <c r="AG803" i="9"/>
  <c r="AG804" i="9"/>
  <c r="AG805" i="9"/>
  <c r="AG806" i="9"/>
  <c r="AG807" i="9"/>
  <c r="AG808" i="9"/>
  <c r="AG809" i="9"/>
  <c r="AG810" i="9"/>
  <c r="AG811" i="9"/>
  <c r="AG812" i="9"/>
  <c r="AG813" i="9"/>
  <c r="AG814" i="9"/>
  <c r="AG815" i="9"/>
  <c r="AG816" i="9"/>
  <c r="AG817" i="9"/>
  <c r="AG818" i="9"/>
  <c r="AG819" i="9"/>
  <c r="AG820" i="9"/>
  <c r="AG821" i="9"/>
  <c r="AG822" i="9"/>
  <c r="AG823" i="9"/>
  <c r="AG824" i="9"/>
  <c r="AG825" i="9"/>
  <c r="AG826" i="9"/>
  <c r="AG827" i="9"/>
  <c r="AG828" i="9"/>
  <c r="AG829" i="9"/>
  <c r="AG830" i="9"/>
  <c r="AG831" i="9"/>
  <c r="AG832" i="9"/>
  <c r="AG833" i="9"/>
  <c r="AG834" i="9"/>
  <c r="AG835" i="9"/>
  <c r="AG836" i="9"/>
  <c r="AG837" i="9"/>
  <c r="AG838" i="9"/>
  <c r="AG839" i="9"/>
  <c r="AG840" i="9"/>
  <c r="AG841" i="9"/>
  <c r="AG842" i="9"/>
  <c r="AG843" i="9"/>
  <c r="AG844" i="9"/>
  <c r="AG845" i="9"/>
  <c r="AG846" i="9"/>
  <c r="AG847" i="9"/>
  <c r="AG848" i="9"/>
  <c r="AG849" i="9"/>
  <c r="AG850" i="9"/>
  <c r="AG851" i="9"/>
  <c r="AG852" i="9"/>
  <c r="AG853" i="9"/>
  <c r="AG854" i="9"/>
  <c r="AG855" i="9"/>
  <c r="AG856" i="9"/>
  <c r="AG857" i="9"/>
  <c r="AG858" i="9"/>
  <c r="AG859" i="9"/>
  <c r="AG860" i="9"/>
  <c r="AG861" i="9"/>
  <c r="AG862" i="9"/>
  <c r="AG863" i="9"/>
  <c r="AG864" i="9"/>
  <c r="AG865" i="9"/>
  <c r="AG866" i="9"/>
  <c r="AG867" i="9"/>
  <c r="AG868" i="9"/>
  <c r="AG869" i="9"/>
  <c r="AG870" i="9"/>
  <c r="AG871" i="9"/>
  <c r="AG872" i="9"/>
  <c r="AG873" i="9"/>
  <c r="AG874" i="9"/>
  <c r="AG875" i="9"/>
  <c r="AG876" i="9"/>
  <c r="AG877" i="9"/>
  <c r="AG878" i="9"/>
  <c r="AG879" i="9"/>
  <c r="AG880" i="9"/>
  <c r="AG881" i="9"/>
  <c r="AG882" i="9"/>
  <c r="AG883" i="9"/>
  <c r="AG884" i="9"/>
  <c r="AG885" i="9"/>
  <c r="AG886" i="9"/>
  <c r="AG887" i="9"/>
  <c r="AG888" i="9"/>
  <c r="AG889" i="9"/>
  <c r="AG890" i="9"/>
  <c r="AG891" i="9"/>
  <c r="AG892" i="9"/>
  <c r="AG893" i="9"/>
  <c r="AG894" i="9"/>
  <c r="AG895" i="9"/>
  <c r="AG896" i="9"/>
  <c r="AG897" i="9"/>
  <c r="AG898" i="9"/>
  <c r="AG899" i="9"/>
  <c r="AG900" i="9"/>
  <c r="AG901" i="9"/>
  <c r="AG902" i="9"/>
  <c r="AG903" i="9"/>
  <c r="AG904" i="9"/>
  <c r="AG905" i="9"/>
  <c r="AG906" i="9"/>
  <c r="AG907" i="9"/>
  <c r="AG908" i="9"/>
  <c r="AG909" i="9"/>
  <c r="AG910" i="9"/>
  <c r="AG911" i="9"/>
  <c r="AG912" i="9"/>
  <c r="AG913" i="9"/>
  <c r="AG914" i="9"/>
  <c r="AG915" i="9"/>
  <c r="AG916" i="9"/>
  <c r="AG917" i="9"/>
  <c r="AG918" i="9"/>
  <c r="AG919" i="9"/>
  <c r="AG920" i="9"/>
  <c r="AG921" i="9"/>
  <c r="AG922" i="9"/>
  <c r="AG923" i="9"/>
  <c r="AG924" i="9"/>
  <c r="AG925" i="9"/>
  <c r="AG926" i="9"/>
  <c r="AG927" i="9"/>
  <c r="AG928" i="9"/>
  <c r="AG929" i="9"/>
  <c r="AG930" i="9"/>
  <c r="AG931" i="9"/>
  <c r="AG932" i="9"/>
  <c r="AG933" i="9"/>
  <c r="AG934" i="9"/>
  <c r="AG935" i="9"/>
  <c r="AG936" i="9"/>
  <c r="AG937" i="9"/>
  <c r="AG938" i="9"/>
  <c r="AG939" i="9"/>
  <c r="AG940" i="9"/>
  <c r="AG941" i="9"/>
  <c r="AG942" i="9"/>
  <c r="AG943" i="9"/>
  <c r="AG944" i="9"/>
  <c r="AG945" i="9"/>
  <c r="AG946" i="9"/>
  <c r="AG947" i="9"/>
  <c r="AG948" i="9"/>
  <c r="AG949" i="9"/>
  <c r="AG950" i="9"/>
  <c r="AG951" i="9"/>
  <c r="AG952" i="9"/>
  <c r="AG953" i="9"/>
  <c r="AG954" i="9"/>
  <c r="AG955" i="9"/>
  <c r="AG956" i="9"/>
  <c r="AG957" i="9"/>
  <c r="AG958" i="9"/>
  <c r="AG959" i="9"/>
  <c r="AG960" i="9"/>
  <c r="AG961" i="9"/>
  <c r="AG962" i="9"/>
  <c r="AG963" i="9"/>
  <c r="AG964" i="9"/>
  <c r="AG965" i="9"/>
  <c r="AG966" i="9"/>
  <c r="AG967" i="9"/>
  <c r="AG968" i="9"/>
  <c r="AG969" i="9"/>
  <c r="AG970" i="9"/>
  <c r="AG971" i="9"/>
  <c r="AG972" i="9"/>
  <c r="AG973" i="9"/>
  <c r="AG974" i="9"/>
  <c r="AG975" i="9"/>
  <c r="AG976" i="9"/>
  <c r="AG977" i="9"/>
  <c r="AG978" i="9"/>
  <c r="AG979" i="9"/>
  <c r="AG980" i="9"/>
  <c r="AG981" i="9"/>
  <c r="AG982" i="9"/>
  <c r="AG983" i="9"/>
  <c r="AG984" i="9"/>
  <c r="AG985" i="9"/>
  <c r="AG986" i="9"/>
  <c r="AG987" i="9"/>
  <c r="AG988" i="9"/>
  <c r="AG989" i="9"/>
  <c r="AG990" i="9"/>
  <c r="AG991" i="9"/>
  <c r="AG992" i="9"/>
  <c r="AG993" i="9"/>
  <c r="AG994" i="9"/>
  <c r="AG995" i="9"/>
  <c r="AG996" i="9"/>
  <c r="AG997" i="9"/>
  <c r="AG998" i="9"/>
  <c r="AG999" i="9"/>
  <c r="AG1000" i="9"/>
  <c r="AG1001" i="9"/>
  <c r="AG1002" i="9"/>
  <c r="AG1003" i="9"/>
  <c r="AG1004" i="9"/>
  <c r="AG1005" i="9"/>
  <c r="AG1006" i="9"/>
  <c r="AG1007" i="9"/>
  <c r="AG1008" i="9"/>
  <c r="AG1009" i="9"/>
  <c r="AG1010" i="9"/>
  <c r="AG1011" i="9"/>
  <c r="AG1012" i="9"/>
  <c r="AG1013" i="9"/>
  <c r="AG1014" i="9"/>
  <c r="AG1015" i="9"/>
  <c r="AG1016" i="9"/>
  <c r="AG1017" i="9"/>
  <c r="AG1018" i="9"/>
  <c r="AG1019" i="9"/>
  <c r="AG1020" i="9"/>
  <c r="AG1021" i="9"/>
  <c r="AG1022" i="9"/>
  <c r="AG1023" i="9"/>
  <c r="AG1024" i="9"/>
  <c r="AG1025" i="9"/>
  <c r="AG1026" i="9"/>
  <c r="AG1027" i="9"/>
  <c r="AG1028" i="9"/>
  <c r="AG1029" i="9"/>
  <c r="AG1030" i="9"/>
  <c r="AG1031" i="9"/>
  <c r="AG1032" i="9"/>
  <c r="AG1033" i="9"/>
  <c r="AG1034" i="9"/>
  <c r="AG1035" i="9"/>
  <c r="AG1036" i="9"/>
  <c r="AG1037" i="9"/>
  <c r="AG1038" i="9"/>
  <c r="AG1039" i="9"/>
  <c r="AG1040" i="9"/>
  <c r="AG1041" i="9"/>
  <c r="AG1042" i="9"/>
  <c r="AG1043" i="9"/>
  <c r="AG1044" i="9"/>
  <c r="AG1045" i="9"/>
  <c r="AG1046" i="9"/>
  <c r="AG1047" i="9"/>
  <c r="AG1048" i="9"/>
  <c r="AG1049" i="9"/>
  <c r="AG1050" i="9"/>
  <c r="AG1051" i="9"/>
  <c r="AG1052" i="9"/>
  <c r="AG1053" i="9"/>
  <c r="AG1054" i="9"/>
  <c r="AG1055" i="9"/>
  <c r="AG1056" i="9"/>
  <c r="AG1057" i="9"/>
  <c r="AG1058" i="9"/>
  <c r="AG1059" i="9"/>
  <c r="AG1060" i="9"/>
  <c r="AG1061" i="9"/>
  <c r="AG1062" i="9"/>
  <c r="AG1063" i="9"/>
  <c r="AG1064" i="9"/>
  <c r="AG1065" i="9"/>
  <c r="AG1066" i="9"/>
  <c r="AG1067" i="9"/>
  <c r="AG1068" i="9"/>
  <c r="AG1069" i="9"/>
  <c r="AG1070" i="9"/>
  <c r="AG1071" i="9"/>
  <c r="AG1072" i="9"/>
  <c r="AG1073" i="9"/>
  <c r="AG1074" i="9"/>
  <c r="AG1075" i="9"/>
  <c r="AG1076" i="9"/>
  <c r="AG1077" i="9"/>
  <c r="AG1078" i="9"/>
  <c r="AG1079" i="9"/>
  <c r="AG1080" i="9"/>
  <c r="AG1081" i="9"/>
  <c r="AG1082" i="9"/>
  <c r="AG1083" i="9"/>
  <c r="AG1084" i="9"/>
  <c r="AG1085" i="9"/>
  <c r="AG1086" i="9"/>
  <c r="AG1087" i="9"/>
  <c r="AG1088" i="9"/>
  <c r="AG1089" i="9"/>
  <c r="AG1090" i="9"/>
  <c r="AG1091" i="9"/>
  <c r="AG1092" i="9"/>
  <c r="AG1093" i="9"/>
  <c r="AG1094" i="9"/>
  <c r="AG1095" i="9"/>
  <c r="AG1096" i="9"/>
  <c r="AG1097" i="9"/>
  <c r="AG1098" i="9"/>
  <c r="AG1099" i="9"/>
  <c r="AG1100" i="9"/>
  <c r="AG1101" i="9"/>
  <c r="AG1102" i="9"/>
  <c r="AG1103" i="9"/>
  <c r="AG1104" i="9"/>
  <c r="AG1105" i="9"/>
  <c r="AG1106" i="9"/>
  <c r="AG1107" i="9"/>
  <c r="AG1108" i="9"/>
  <c r="AG1109" i="9"/>
  <c r="AG1110" i="9"/>
  <c r="AG1111" i="9"/>
  <c r="AG1112" i="9"/>
  <c r="AG1113" i="9"/>
  <c r="AG1114" i="9"/>
  <c r="AG1115" i="9"/>
  <c r="AG1116" i="9"/>
  <c r="AG1117" i="9"/>
  <c r="AG1118" i="9"/>
  <c r="AG1119" i="9"/>
  <c r="AG1120" i="9"/>
  <c r="AG1121" i="9"/>
  <c r="AG1122" i="9"/>
  <c r="AG1123" i="9"/>
  <c r="AG1124" i="9"/>
  <c r="AG1125" i="9"/>
  <c r="AG1126" i="9"/>
  <c r="AG1127" i="9"/>
  <c r="AG1128" i="9"/>
  <c r="AG1129" i="9"/>
  <c r="AG1130" i="9"/>
  <c r="AG1131" i="9"/>
  <c r="AG1132" i="9"/>
  <c r="AG1133" i="9"/>
  <c r="AG1134" i="9"/>
  <c r="AG1135" i="9"/>
  <c r="AG1136" i="9"/>
  <c r="AG1137" i="9"/>
  <c r="AG1138" i="9"/>
  <c r="AG1139" i="9"/>
  <c r="AG1140" i="9"/>
  <c r="AG1141" i="9"/>
  <c r="AG1142" i="9"/>
  <c r="AG1143" i="9"/>
  <c r="AG1144" i="9"/>
  <c r="AG1145" i="9"/>
  <c r="AG1146" i="9"/>
  <c r="AG1147" i="9"/>
  <c r="AG1148" i="9"/>
  <c r="AG1149" i="9"/>
  <c r="AG1150" i="9"/>
  <c r="AG1151" i="9"/>
  <c r="AG1152" i="9"/>
  <c r="AG1153" i="9"/>
  <c r="AG1154" i="9"/>
  <c r="AG1155" i="9"/>
  <c r="AG1156" i="9"/>
  <c r="AG1157" i="9"/>
  <c r="AG1158" i="9"/>
  <c r="AG1159" i="9"/>
  <c r="AG1160" i="9"/>
  <c r="AG1161" i="9"/>
  <c r="AG1162" i="9"/>
  <c r="AG1163" i="9"/>
  <c r="AG1164" i="9"/>
  <c r="AG1165" i="9"/>
  <c r="AG1166" i="9"/>
  <c r="AG1167" i="9"/>
  <c r="AG1168" i="9"/>
  <c r="AG1169" i="9"/>
  <c r="AG1170" i="9"/>
  <c r="AG1171" i="9"/>
  <c r="AG1172" i="9"/>
  <c r="AG1173" i="9"/>
  <c r="AG1174" i="9"/>
  <c r="AG1175" i="9"/>
  <c r="AG1176" i="9"/>
  <c r="AG1177" i="9"/>
  <c r="AG1178" i="9"/>
  <c r="AG1179" i="9"/>
  <c r="AG1180" i="9"/>
  <c r="AG1181" i="9"/>
  <c r="AG1182" i="9"/>
  <c r="AG1183" i="9"/>
  <c r="AG1184" i="9"/>
  <c r="AG1185" i="9"/>
  <c r="AG1186" i="9"/>
  <c r="AG1187" i="9"/>
  <c r="AG1188" i="9"/>
  <c r="AG1189" i="9"/>
  <c r="AG1190" i="9"/>
  <c r="AG1191" i="9"/>
  <c r="AG1192" i="9"/>
  <c r="AG1193" i="9"/>
  <c r="AG1194" i="9"/>
  <c r="AG1195" i="9"/>
  <c r="AG1196" i="9"/>
  <c r="AG1197" i="9"/>
  <c r="AG1198" i="9"/>
  <c r="AG1199" i="9"/>
  <c r="AG1200" i="9"/>
  <c r="AG1201" i="9"/>
  <c r="AG1202" i="9"/>
  <c r="AG1203" i="9"/>
  <c r="AG1204" i="9"/>
  <c r="AG1205" i="9"/>
  <c r="AG1206" i="9"/>
  <c r="AG1207" i="9"/>
  <c r="AG1208" i="9"/>
  <c r="AG1209" i="9"/>
  <c r="AG1210" i="9"/>
  <c r="AG1211" i="9"/>
  <c r="AG1212" i="9"/>
  <c r="AG1213" i="9"/>
  <c r="AG1214" i="9"/>
  <c r="AG1215" i="9"/>
  <c r="AG1216" i="9"/>
  <c r="AG1217" i="9"/>
  <c r="AG1218" i="9"/>
  <c r="AG1219" i="9"/>
  <c r="AG1220" i="9"/>
  <c r="AG1221" i="9"/>
  <c r="AG1222" i="9"/>
  <c r="AG1223" i="9"/>
  <c r="AG1224" i="9"/>
  <c r="AG1225" i="9"/>
  <c r="AG1226" i="9"/>
  <c r="AG1227" i="9"/>
  <c r="AG1228" i="9"/>
  <c r="AG1229" i="9"/>
  <c r="AG1230" i="9"/>
  <c r="AG1231" i="9"/>
  <c r="AG1232" i="9"/>
  <c r="AG1233" i="9"/>
  <c r="AG1234" i="9"/>
  <c r="AG1235" i="9"/>
  <c r="AG1236" i="9"/>
  <c r="AG1237" i="9"/>
  <c r="AG1238" i="9"/>
  <c r="AG1239" i="9"/>
  <c r="AG1240" i="9"/>
  <c r="AG1241" i="9"/>
  <c r="AG1242" i="9"/>
  <c r="AG1243" i="9"/>
  <c r="AG1244" i="9"/>
  <c r="AG1245" i="9"/>
  <c r="AG1246" i="9"/>
  <c r="AG1247" i="9"/>
  <c r="AG1248" i="9"/>
  <c r="AG1249" i="9"/>
  <c r="AG1250" i="9"/>
  <c r="AG1251" i="9"/>
  <c r="AG1252" i="9"/>
  <c r="AG1253" i="9"/>
  <c r="AG1254" i="9"/>
  <c r="AG1255" i="9"/>
  <c r="AG1256" i="9"/>
  <c r="AG1257" i="9"/>
  <c r="AG1258" i="9"/>
  <c r="AG1259" i="9"/>
  <c r="AG1260" i="9"/>
  <c r="AG1261" i="9"/>
  <c r="AG1262" i="9"/>
  <c r="AG1263" i="9"/>
  <c r="AG1264" i="9"/>
  <c r="AG1265" i="9"/>
  <c r="AG1266" i="9"/>
  <c r="AG1267" i="9"/>
  <c r="AG1268" i="9"/>
  <c r="AG1269" i="9"/>
  <c r="AG1270" i="9"/>
  <c r="AG1271" i="9"/>
  <c r="AG1272" i="9"/>
  <c r="AG1273" i="9"/>
  <c r="AG1274" i="9"/>
  <c r="AG1275" i="9"/>
  <c r="AG1276" i="9"/>
  <c r="AG1277" i="9"/>
  <c r="AG1278" i="9"/>
  <c r="AG1279" i="9"/>
  <c r="AG1280" i="9"/>
  <c r="AG1281" i="9"/>
  <c r="AG1282" i="9"/>
  <c r="AG1283" i="9"/>
  <c r="AG1284" i="9"/>
  <c r="AG1285" i="9"/>
  <c r="AG1286" i="9"/>
  <c r="AG1287" i="9"/>
  <c r="AG1288" i="9"/>
  <c r="AG1289" i="9"/>
  <c r="AG1290" i="9"/>
  <c r="AG1291" i="9"/>
  <c r="AG1292" i="9"/>
  <c r="AG1293" i="9"/>
  <c r="AG1294" i="9"/>
  <c r="AG1295" i="9"/>
  <c r="AG1296" i="9"/>
  <c r="AG1297" i="9"/>
  <c r="AG1298" i="9"/>
  <c r="AG1299" i="9"/>
  <c r="AG1300" i="9"/>
  <c r="AG1301" i="9"/>
  <c r="AG1302" i="9"/>
  <c r="AG1303" i="9"/>
  <c r="AG1304" i="9"/>
  <c r="AG1305" i="9"/>
  <c r="AG1306" i="9"/>
  <c r="AG1307" i="9"/>
  <c r="AG1308" i="9"/>
  <c r="AG1309" i="9"/>
  <c r="AG1310" i="9"/>
  <c r="AG1311" i="9"/>
  <c r="AG1312" i="9"/>
  <c r="AG1313" i="9"/>
  <c r="AG1314" i="9"/>
  <c r="AG1315" i="9"/>
  <c r="AG1316" i="9"/>
  <c r="AG1317" i="9"/>
  <c r="AG1318" i="9"/>
  <c r="AG1319" i="9"/>
  <c r="AG1320" i="9"/>
  <c r="AG1321" i="9"/>
  <c r="AG1322" i="9"/>
  <c r="AG1323" i="9"/>
  <c r="AG1324" i="9"/>
  <c r="AG1325" i="9"/>
  <c r="AG1326" i="9"/>
  <c r="AG1327" i="9"/>
  <c r="AG1328" i="9"/>
  <c r="AG1329" i="9"/>
  <c r="AG1330" i="9"/>
  <c r="AG1331" i="9"/>
  <c r="AG1332" i="9"/>
  <c r="AG1333" i="9"/>
  <c r="AG1334" i="9"/>
  <c r="AG1335" i="9"/>
  <c r="AG1336" i="9"/>
  <c r="AG1337" i="9"/>
  <c r="AG1338" i="9"/>
  <c r="AG1339" i="9"/>
  <c r="AG1340" i="9"/>
  <c r="AG1341" i="9"/>
  <c r="AG1342" i="9"/>
  <c r="AG1343" i="9"/>
  <c r="AG1344" i="9"/>
  <c r="AG1345" i="9"/>
  <c r="AG1346" i="9"/>
  <c r="AG1347" i="9"/>
  <c r="AG1348" i="9"/>
  <c r="AG1349" i="9"/>
  <c r="AG1350" i="9"/>
  <c r="AG1351" i="9"/>
  <c r="AG1352" i="9"/>
  <c r="AG1353" i="9"/>
  <c r="AG1354" i="9"/>
  <c r="AG1355" i="9"/>
  <c r="AG1356" i="9"/>
  <c r="AG1357" i="9"/>
  <c r="AG1358" i="9"/>
  <c r="AG1359" i="9"/>
  <c r="AG1360" i="9"/>
  <c r="AG1361" i="9"/>
  <c r="AG1362" i="9"/>
  <c r="AG1363" i="9"/>
  <c r="AG1364" i="9"/>
  <c r="AG1365" i="9"/>
  <c r="AG1366" i="9"/>
  <c r="AG1367" i="9"/>
  <c r="AG1368" i="9"/>
  <c r="AG1369" i="9"/>
  <c r="AG1370" i="9"/>
  <c r="AG1371" i="9"/>
  <c r="AG1372" i="9"/>
  <c r="AG1373" i="9"/>
  <c r="AG1374" i="9"/>
  <c r="AG1375" i="9"/>
  <c r="AG1376" i="9"/>
  <c r="AG1377" i="9"/>
  <c r="AG1378" i="9"/>
  <c r="AG1379" i="9"/>
  <c r="AG1380" i="9"/>
  <c r="AG1381" i="9"/>
  <c r="AG1382" i="9"/>
  <c r="AG1383" i="9"/>
  <c r="AG1384" i="9"/>
  <c r="AG1385" i="9"/>
  <c r="AG1386" i="9"/>
  <c r="AG1387" i="9"/>
  <c r="AG1388" i="9"/>
  <c r="AG1389" i="9"/>
  <c r="AG1390" i="9"/>
  <c r="AG1391" i="9"/>
  <c r="AG1392" i="9"/>
  <c r="AG1393" i="9"/>
  <c r="AG1394" i="9"/>
  <c r="AG1395" i="9"/>
  <c r="AG1396" i="9"/>
  <c r="AG1397" i="9"/>
  <c r="AG1398" i="9"/>
  <c r="AG1399" i="9"/>
  <c r="AG1400" i="9"/>
  <c r="AG1401" i="9"/>
  <c r="AG1402" i="9"/>
  <c r="AG1403" i="9"/>
  <c r="AG1404" i="9"/>
  <c r="AG1405" i="9"/>
  <c r="AG1406" i="9"/>
  <c r="AG1407" i="9"/>
  <c r="AG1408" i="9"/>
  <c r="AG1409" i="9"/>
  <c r="AG1410" i="9"/>
  <c r="AG1411" i="9"/>
  <c r="AG1412" i="9"/>
  <c r="AG1413" i="9"/>
  <c r="AG1414" i="9"/>
  <c r="AG1415" i="9"/>
  <c r="AG1416" i="9"/>
  <c r="AG1417" i="9"/>
  <c r="AG1418" i="9"/>
  <c r="AG1419" i="9"/>
  <c r="AG1420" i="9"/>
  <c r="AG1421" i="9"/>
  <c r="AG1422" i="9"/>
  <c r="AG1423" i="9"/>
  <c r="AG1424" i="9"/>
  <c r="AG1425" i="9"/>
  <c r="AG1426" i="9"/>
  <c r="AG1427" i="9"/>
  <c r="AG1428" i="9"/>
  <c r="AG1429" i="9"/>
  <c r="AG1430" i="9"/>
  <c r="AG1431" i="9"/>
  <c r="AG1432" i="9"/>
  <c r="AG1433" i="9"/>
  <c r="AG1434" i="9"/>
  <c r="AG1435" i="9"/>
  <c r="AG1436" i="9"/>
  <c r="AG1437" i="9"/>
  <c r="AG1438" i="9"/>
  <c r="AG1439" i="9"/>
  <c r="AG1440" i="9"/>
  <c r="AG1441" i="9"/>
  <c r="AG1442" i="9"/>
  <c r="AG1443" i="9"/>
  <c r="AG1444" i="9"/>
  <c r="AG1445" i="9"/>
  <c r="AG1446" i="9"/>
  <c r="AG1447" i="9"/>
  <c r="AG1448" i="9"/>
  <c r="AG1449" i="9"/>
  <c r="AG1450" i="9"/>
  <c r="AG1451" i="9"/>
  <c r="AG1452" i="9"/>
  <c r="AG1453" i="9"/>
  <c r="AG1454" i="9"/>
  <c r="AG1455" i="9"/>
  <c r="AG1456" i="9"/>
  <c r="AG1457" i="9"/>
  <c r="AG1458" i="9"/>
  <c r="AG1459" i="9"/>
  <c r="AG1460" i="9"/>
  <c r="AG1461" i="9"/>
  <c r="AG1462" i="9"/>
  <c r="AG1463" i="9"/>
  <c r="AG1464" i="9"/>
  <c r="AG1465" i="9"/>
  <c r="AG1466" i="9"/>
  <c r="AG1467" i="9"/>
  <c r="AG1468" i="9"/>
  <c r="AG1469" i="9"/>
  <c r="AG1470" i="9"/>
  <c r="AG1471" i="9"/>
  <c r="AG1472" i="9"/>
  <c r="AG1473" i="9"/>
  <c r="AG1474" i="9"/>
  <c r="AG1475" i="9"/>
  <c r="AG1476" i="9"/>
  <c r="AG1477" i="9"/>
  <c r="AG1478" i="9"/>
  <c r="AG1479" i="9"/>
  <c r="AG1480" i="9"/>
  <c r="AG1481" i="9"/>
  <c r="AG1482" i="9"/>
  <c r="AG1483" i="9"/>
  <c r="AG1484" i="9"/>
  <c r="AG1485" i="9"/>
  <c r="AG1486" i="9"/>
  <c r="AG1487" i="9"/>
  <c r="AG1488" i="9"/>
  <c r="AG1489" i="9"/>
  <c r="AG1490" i="9"/>
  <c r="AG1491" i="9"/>
  <c r="AG1492" i="9"/>
  <c r="AG1493" i="9"/>
  <c r="AG1494" i="9"/>
  <c r="AG1495" i="9"/>
  <c r="AG1496" i="9"/>
  <c r="AG1497" i="9"/>
  <c r="AG1498" i="9"/>
  <c r="AG1499" i="9"/>
  <c r="AG1500" i="9"/>
  <c r="AG1501" i="9"/>
  <c r="AG1502" i="9"/>
  <c r="AG1503" i="9"/>
  <c r="AG1504" i="9"/>
  <c r="AG1505" i="9"/>
  <c r="AG1506" i="9"/>
  <c r="AG1507" i="9"/>
  <c r="AG1508" i="9"/>
  <c r="AG1509" i="9"/>
  <c r="AG1510" i="9"/>
  <c r="AG1511" i="9"/>
  <c r="AG1512" i="9"/>
  <c r="AG1513" i="9"/>
  <c r="AG1514" i="9"/>
  <c r="AG1515" i="9"/>
  <c r="AG1516" i="9"/>
  <c r="AG1517" i="9"/>
  <c r="AG1518" i="9"/>
  <c r="AG1519" i="9"/>
  <c r="AG1520" i="9"/>
  <c r="AG1521" i="9"/>
  <c r="AG1522" i="9"/>
  <c r="AG1523" i="9"/>
  <c r="AG1524" i="9"/>
  <c r="AG1525" i="9"/>
  <c r="AG1526" i="9"/>
  <c r="AG1527" i="9"/>
  <c r="AG1528" i="9"/>
  <c r="AG1529" i="9"/>
  <c r="AG1530" i="9"/>
  <c r="AG1531" i="9"/>
  <c r="AG1532" i="9"/>
  <c r="AG1533" i="9"/>
  <c r="AG1534" i="9"/>
  <c r="AG1535" i="9"/>
  <c r="AG1536" i="9"/>
  <c r="AG1537" i="9"/>
  <c r="AG1538" i="9"/>
  <c r="AG1539" i="9"/>
  <c r="AG1540" i="9"/>
  <c r="AG1541" i="9"/>
  <c r="AG1542" i="9"/>
  <c r="AG1543" i="9"/>
  <c r="AG1544" i="9"/>
  <c r="AG1545" i="9"/>
  <c r="AG1546" i="9"/>
  <c r="AG1547" i="9"/>
  <c r="AG1548" i="9"/>
  <c r="AG1549" i="9"/>
  <c r="AG1550" i="9"/>
  <c r="AG1551" i="9"/>
  <c r="AG1552" i="9"/>
  <c r="AG1553" i="9"/>
  <c r="AG1554" i="9"/>
  <c r="AG1555" i="9"/>
  <c r="AG1556" i="9"/>
  <c r="AG1557" i="9"/>
  <c r="AG1558" i="9"/>
  <c r="AG1559" i="9"/>
  <c r="AG1560" i="9"/>
  <c r="AG1561" i="9"/>
  <c r="AG1562" i="9"/>
  <c r="AG1563" i="9"/>
  <c r="AG1564" i="9"/>
  <c r="AG1565" i="9"/>
  <c r="AG1566" i="9"/>
  <c r="AG1567" i="9"/>
  <c r="AG1568" i="9"/>
  <c r="AG1569" i="9"/>
  <c r="AG1570" i="9"/>
  <c r="AG1571" i="9"/>
  <c r="AG1572" i="9"/>
  <c r="AG1573" i="9"/>
  <c r="AG1574" i="9"/>
  <c r="AG1575" i="9"/>
  <c r="AG1576" i="9"/>
  <c r="AG1577" i="9"/>
  <c r="AG1578" i="9"/>
  <c r="AG1579" i="9"/>
  <c r="AG1580" i="9"/>
  <c r="AG1581" i="9"/>
  <c r="AG1582" i="9"/>
  <c r="AG1583" i="9"/>
  <c r="AG1584" i="9"/>
  <c r="AG1585" i="9"/>
  <c r="AG1586" i="9"/>
  <c r="AG1587" i="9"/>
  <c r="AG1588" i="9"/>
  <c r="AG1589" i="9"/>
  <c r="AG1590" i="9"/>
  <c r="AG1591" i="9"/>
  <c r="AG1592" i="9"/>
  <c r="AG1593" i="9"/>
  <c r="AG1594" i="9"/>
  <c r="AG1595" i="9"/>
  <c r="AG1596" i="9"/>
  <c r="AG1597" i="9"/>
  <c r="AG1598" i="9"/>
  <c r="AG1599" i="9"/>
  <c r="AG1600" i="9"/>
  <c r="AG1601" i="9"/>
  <c r="AG1602" i="9"/>
  <c r="AG1603" i="9"/>
  <c r="AG1604" i="9"/>
  <c r="AG1605" i="9"/>
  <c r="AG1606" i="9"/>
  <c r="AG1607" i="9"/>
  <c r="AG1608" i="9"/>
  <c r="AG1609" i="9"/>
  <c r="AG1610" i="9"/>
  <c r="AG1611" i="9"/>
  <c r="AG1612" i="9"/>
  <c r="AG1613" i="9"/>
  <c r="AG1614" i="9"/>
  <c r="AG1615" i="9"/>
  <c r="AG1616" i="9"/>
  <c r="AG1617" i="9"/>
  <c r="AG1618" i="9"/>
  <c r="AG1619" i="9"/>
  <c r="AG1620" i="9"/>
  <c r="AG1621" i="9"/>
  <c r="AG1622" i="9"/>
  <c r="AG1623" i="9"/>
  <c r="AG1624" i="9"/>
  <c r="AG1625" i="9"/>
  <c r="AG1626" i="9"/>
  <c r="AG1627" i="9"/>
  <c r="AG1628" i="9"/>
  <c r="AG1629" i="9"/>
  <c r="AG1630" i="9"/>
  <c r="AG1631" i="9"/>
  <c r="AG1632" i="9"/>
  <c r="AG1633" i="9"/>
  <c r="AG1634" i="9"/>
  <c r="AG1635" i="9"/>
  <c r="AG1636" i="9"/>
  <c r="AG1637" i="9"/>
  <c r="AG1638" i="9"/>
  <c r="AG1639" i="9"/>
  <c r="AG1640" i="9"/>
  <c r="AG1641" i="9"/>
  <c r="AG1642" i="9"/>
  <c r="AG1643" i="9"/>
  <c r="AG1644" i="9"/>
  <c r="AG1645" i="9"/>
  <c r="AG1646" i="9"/>
  <c r="AG1647" i="9"/>
  <c r="AG1648" i="9"/>
  <c r="AG1649" i="9"/>
  <c r="AG1650" i="9"/>
  <c r="AG1651" i="9"/>
  <c r="AG1652" i="9"/>
  <c r="AG1653" i="9"/>
  <c r="AG1654" i="9"/>
  <c r="AG1655" i="9"/>
  <c r="AG1656" i="9"/>
  <c r="AG1657" i="9"/>
  <c r="AG1658" i="9"/>
  <c r="AG1659" i="9"/>
  <c r="AG1660" i="9"/>
  <c r="AG1661" i="9"/>
  <c r="AG1662" i="9"/>
  <c r="AG1663" i="9"/>
  <c r="AG1664" i="9"/>
  <c r="AG1665" i="9"/>
  <c r="AG1666" i="9"/>
  <c r="AG1667" i="9"/>
  <c r="AG1668" i="9"/>
  <c r="AG1669" i="9"/>
  <c r="AG1670" i="9"/>
  <c r="AG1671" i="9"/>
  <c r="AG1672" i="9"/>
  <c r="AG1673" i="9"/>
  <c r="AG1674" i="9"/>
  <c r="AG1675" i="9"/>
  <c r="AG1676" i="9"/>
  <c r="AG1677" i="9"/>
  <c r="AG1678" i="9"/>
  <c r="AG1679" i="9"/>
  <c r="AG1680" i="9"/>
  <c r="AG1681" i="9"/>
  <c r="AG1682" i="9"/>
  <c r="AG1683" i="9"/>
  <c r="AG1684" i="9"/>
  <c r="AG1685" i="9"/>
  <c r="AG1686" i="9"/>
  <c r="AG1687" i="9"/>
  <c r="AG1688" i="9"/>
  <c r="AG1689" i="9"/>
  <c r="AG1690" i="9"/>
  <c r="AG1691" i="9"/>
  <c r="AG1692" i="9"/>
  <c r="AG1693" i="9"/>
  <c r="AG1694" i="9"/>
  <c r="AG1695" i="9"/>
  <c r="AG1696" i="9"/>
  <c r="AG1697" i="9"/>
  <c r="AG1698" i="9"/>
  <c r="AG1699" i="9"/>
  <c r="AG1700" i="9"/>
  <c r="AG1701" i="9"/>
  <c r="AG1702" i="9"/>
  <c r="AG1703" i="9"/>
  <c r="AG1704" i="9"/>
  <c r="AG1705" i="9"/>
  <c r="AG1706" i="9"/>
  <c r="AG1707" i="9"/>
  <c r="AG1708" i="9"/>
  <c r="AG1709" i="9"/>
  <c r="AG1710" i="9"/>
  <c r="AG1711" i="9"/>
  <c r="AG1712" i="9"/>
  <c r="AG1713" i="9"/>
  <c r="AG1714" i="9"/>
  <c r="AG1715" i="9"/>
  <c r="AG1716" i="9"/>
  <c r="AG1717" i="9"/>
  <c r="AG1718" i="9"/>
  <c r="AG1719" i="9"/>
  <c r="AG1720" i="9"/>
  <c r="AG1721" i="9"/>
  <c r="AG1722" i="9"/>
  <c r="AG1723" i="9"/>
  <c r="AG1724" i="9"/>
  <c r="AG1725" i="9"/>
  <c r="AG1726" i="9"/>
  <c r="AG1727" i="9"/>
  <c r="AG1728" i="9"/>
  <c r="AG1729" i="9"/>
  <c r="AG1730" i="9"/>
  <c r="AG1731" i="9"/>
  <c r="AG1732" i="9"/>
  <c r="AG1733" i="9"/>
  <c r="AG1734" i="9"/>
  <c r="AG1735" i="9"/>
  <c r="AG1736" i="9"/>
  <c r="AG1737" i="9"/>
  <c r="AG1738" i="9"/>
  <c r="AG1739" i="9"/>
  <c r="AG1740" i="9"/>
  <c r="AG1741" i="9"/>
  <c r="AG1742" i="9"/>
  <c r="AG1743" i="9"/>
  <c r="AG1744" i="9"/>
  <c r="AG1745" i="9"/>
  <c r="AG1746" i="9"/>
  <c r="AG1747" i="9"/>
  <c r="AG1748" i="9"/>
  <c r="AG1749" i="9"/>
  <c r="AG1750" i="9"/>
  <c r="AG1751" i="9"/>
  <c r="AG1752" i="9"/>
  <c r="AG1753" i="9"/>
  <c r="AG1754" i="9"/>
  <c r="AG1755" i="9"/>
  <c r="AG1756" i="9"/>
  <c r="AG1757" i="9"/>
  <c r="AG1758" i="9"/>
  <c r="AG1759" i="9"/>
  <c r="AG1760" i="9"/>
  <c r="AG1761" i="9"/>
  <c r="AG1762" i="9"/>
  <c r="AG1763" i="9"/>
  <c r="AG1764" i="9"/>
  <c r="AG1765" i="9"/>
  <c r="AG1766" i="9"/>
  <c r="AG1767" i="9"/>
  <c r="AG1768" i="9"/>
  <c r="AG1769" i="9"/>
  <c r="AG1770" i="9"/>
  <c r="AG1771" i="9"/>
  <c r="AG1772" i="9"/>
  <c r="AG1773" i="9"/>
  <c r="AG1774" i="9"/>
  <c r="AG1775" i="9"/>
  <c r="AG1776" i="9"/>
  <c r="AG1777" i="9"/>
  <c r="AG1778" i="9"/>
  <c r="AG1779" i="9"/>
  <c r="AG1780" i="9"/>
  <c r="AG1781" i="9"/>
  <c r="AG1782" i="9"/>
  <c r="AG1783" i="9"/>
  <c r="AG1784" i="9"/>
  <c r="AG1785" i="9"/>
  <c r="AG1786" i="9"/>
  <c r="AG1787" i="9"/>
  <c r="AG1788" i="9"/>
  <c r="AG1789" i="9"/>
  <c r="AG1790" i="9"/>
  <c r="AG1791" i="9"/>
  <c r="AG1792" i="9"/>
  <c r="AG1793" i="9"/>
  <c r="AG1794" i="9"/>
  <c r="AG1795" i="9"/>
  <c r="AG1796" i="9"/>
  <c r="AG1797" i="9"/>
  <c r="AG1798" i="9"/>
  <c r="AG1799" i="9"/>
  <c r="AG1800" i="9"/>
  <c r="AG1801" i="9"/>
  <c r="AG1802" i="9"/>
  <c r="AG1803" i="9"/>
  <c r="AG1804" i="9"/>
  <c r="AG1805" i="9"/>
  <c r="AG1806" i="9"/>
  <c r="AG1807" i="9"/>
  <c r="AG1808" i="9"/>
  <c r="AG1809" i="9"/>
  <c r="AG1810" i="9"/>
  <c r="AG1811" i="9"/>
  <c r="AG1812" i="9"/>
  <c r="AG1813" i="9"/>
  <c r="AG1814" i="9"/>
  <c r="AG1815" i="9"/>
  <c r="AG1816" i="9"/>
  <c r="AG1817" i="9"/>
  <c r="AG1818" i="9"/>
  <c r="AG1819" i="9"/>
  <c r="AG1820" i="9"/>
  <c r="AG1821" i="9"/>
  <c r="AG1822" i="9"/>
  <c r="AG1823" i="9"/>
  <c r="AG1824" i="9"/>
  <c r="AG1825" i="9"/>
  <c r="AG1826" i="9"/>
  <c r="AG1827" i="9"/>
  <c r="AG1828" i="9"/>
  <c r="AG1829" i="9"/>
  <c r="AG1830" i="9"/>
  <c r="AG1831" i="9"/>
  <c r="AG1832" i="9"/>
  <c r="AG1833" i="9"/>
  <c r="AG1834" i="9"/>
  <c r="AG1835" i="9"/>
  <c r="AG1836" i="9"/>
  <c r="AG1837" i="9"/>
  <c r="AG1838" i="9"/>
  <c r="AG1839" i="9"/>
  <c r="AG1840" i="9"/>
  <c r="AG1841" i="9"/>
  <c r="AG1842" i="9"/>
  <c r="AG1843" i="9"/>
  <c r="AG1844" i="9"/>
  <c r="AG1845" i="9"/>
  <c r="AG1846" i="9"/>
  <c r="AG1847" i="9"/>
  <c r="AG1848" i="9"/>
  <c r="AG1849" i="9"/>
  <c r="AG1850" i="9"/>
  <c r="AG1851" i="9"/>
  <c r="AG1852" i="9"/>
  <c r="AG1853" i="9"/>
  <c r="AG1854" i="9"/>
  <c r="AG1855" i="9"/>
  <c r="AG1856" i="9"/>
  <c r="AG1857" i="9"/>
  <c r="AG1858" i="9"/>
  <c r="AG1859" i="9"/>
  <c r="AG1860" i="9"/>
  <c r="AG1861" i="9"/>
  <c r="AG1862" i="9"/>
  <c r="AG1863" i="9"/>
  <c r="AG1864" i="9"/>
  <c r="AG1865" i="9"/>
  <c r="AG1866" i="9"/>
  <c r="AG1867" i="9"/>
  <c r="AG1868" i="9"/>
  <c r="AG1869" i="9"/>
  <c r="AG1870" i="9"/>
  <c r="AG1871" i="9"/>
  <c r="AG1872" i="9"/>
  <c r="AG1873" i="9"/>
  <c r="AG1874" i="9"/>
  <c r="AG1875" i="9"/>
  <c r="AG1876" i="9"/>
  <c r="AG1877" i="9"/>
  <c r="AG1878" i="9"/>
  <c r="AG1879" i="9"/>
  <c r="AG1880" i="9"/>
  <c r="AG1881" i="9"/>
  <c r="AG1882" i="9"/>
  <c r="AG1883" i="9"/>
  <c r="AG1884" i="9"/>
  <c r="AG1885" i="9"/>
  <c r="AG1886" i="9"/>
  <c r="AG1887" i="9"/>
  <c r="AG1888" i="9"/>
  <c r="AG1889" i="9"/>
  <c r="AG1890" i="9"/>
  <c r="AG1891" i="9"/>
  <c r="AG1892" i="9"/>
  <c r="AG1893" i="9"/>
  <c r="AG1894" i="9"/>
  <c r="AG1895" i="9"/>
  <c r="AG1896" i="9"/>
  <c r="AG1897" i="9"/>
  <c r="AG1898" i="9"/>
  <c r="AG1899" i="9"/>
  <c r="AG1900" i="9"/>
  <c r="AG1901" i="9"/>
  <c r="AG1902" i="9"/>
  <c r="AG1903" i="9"/>
  <c r="AG1904" i="9"/>
  <c r="AG1905" i="9"/>
  <c r="AG1906" i="9"/>
  <c r="AG1907" i="9"/>
  <c r="AG1908" i="9"/>
  <c r="AG1909" i="9"/>
  <c r="AG1910" i="9"/>
  <c r="AG1911" i="9"/>
  <c r="AG1912" i="9"/>
  <c r="AG1913" i="9"/>
  <c r="AG1914" i="9"/>
  <c r="AG1915" i="9"/>
  <c r="AG1916" i="9"/>
  <c r="AG1917" i="9"/>
  <c r="AG1918" i="9"/>
  <c r="AG1919" i="9"/>
  <c r="AG1920" i="9"/>
  <c r="AG1921" i="9"/>
  <c r="AG1922" i="9"/>
  <c r="AG1923" i="9"/>
  <c r="AG1924" i="9"/>
  <c r="AG1925" i="9"/>
  <c r="AG1926" i="9"/>
  <c r="AG1927" i="9"/>
  <c r="AG1928" i="9"/>
  <c r="AG1929" i="9"/>
  <c r="AG1930" i="9"/>
  <c r="AG1931" i="9"/>
  <c r="AG1932" i="9"/>
  <c r="AG1933" i="9"/>
  <c r="AG1934" i="9"/>
  <c r="AG1935" i="9"/>
  <c r="AG1936" i="9"/>
  <c r="AG1937" i="9"/>
  <c r="AG1938" i="9"/>
  <c r="AG1939" i="9"/>
  <c r="AG1940" i="9"/>
  <c r="AG1941" i="9"/>
  <c r="AG1942" i="9"/>
  <c r="AG1943" i="9"/>
  <c r="AG1944" i="9"/>
  <c r="AG1945" i="9"/>
  <c r="AG1946" i="9"/>
  <c r="AG1947" i="9"/>
  <c r="AG1948" i="9"/>
  <c r="AG1949" i="9"/>
  <c r="AG1950" i="9"/>
  <c r="AG1951" i="9"/>
  <c r="AG1952" i="9"/>
  <c r="AG1953" i="9"/>
  <c r="AG1954" i="9"/>
  <c r="AG1955" i="9"/>
  <c r="AG1956" i="9"/>
  <c r="AG1957" i="9"/>
  <c r="AG1958" i="9"/>
  <c r="AG1959" i="9"/>
  <c r="AG1960" i="9"/>
  <c r="AG1961" i="9"/>
  <c r="AG1962" i="9"/>
  <c r="AG1963" i="9"/>
  <c r="AG1964" i="9"/>
  <c r="AG1965" i="9"/>
  <c r="AG1966" i="9"/>
  <c r="AG1967" i="9"/>
  <c r="AG1968" i="9"/>
  <c r="AG1969" i="9"/>
  <c r="AG1970" i="9"/>
  <c r="AG1971" i="9"/>
  <c r="AG1972" i="9"/>
  <c r="AG1973" i="9"/>
  <c r="AG1974" i="9"/>
  <c r="AG1975" i="9"/>
  <c r="AG1976" i="9"/>
  <c r="AG1977" i="9"/>
  <c r="AG1978" i="9"/>
  <c r="AG1979" i="9"/>
  <c r="AG1980" i="9"/>
  <c r="AG1981" i="9"/>
  <c r="AG1982" i="9"/>
  <c r="AG1983" i="9"/>
  <c r="AG1984" i="9"/>
  <c r="AG1985" i="9"/>
  <c r="AG1986" i="9"/>
  <c r="AG1987" i="9"/>
  <c r="AG1988" i="9"/>
  <c r="AG1989" i="9"/>
  <c r="AG1990" i="9"/>
  <c r="AG1991" i="9"/>
  <c r="AG1992" i="9"/>
  <c r="AG1993" i="9"/>
  <c r="AG1994" i="9"/>
  <c r="AG1995" i="9"/>
  <c r="AG1996" i="9"/>
  <c r="AG1997" i="9"/>
  <c r="AG1998" i="9"/>
  <c r="AG1999" i="9"/>
  <c r="AG2000" i="9"/>
  <c r="AG2001" i="9"/>
  <c r="AG2002" i="9"/>
  <c r="AG2003" i="9"/>
  <c r="AG2004" i="9"/>
  <c r="AG2005" i="9"/>
  <c r="AG2006" i="9"/>
  <c r="AG2007" i="9"/>
  <c r="AG2008" i="9"/>
  <c r="AG2009" i="9"/>
  <c r="AG2010" i="9"/>
  <c r="AG2011" i="9"/>
  <c r="AG2012" i="9"/>
  <c r="AG2013" i="9"/>
  <c r="AG2014" i="9"/>
  <c r="AG2015" i="9"/>
  <c r="AG2016" i="9"/>
  <c r="AG2017" i="9"/>
  <c r="AG2018" i="9"/>
  <c r="AG2019" i="9"/>
  <c r="AG2020" i="9"/>
  <c r="AG2021" i="9"/>
  <c r="AG2022" i="9"/>
  <c r="AG2023" i="9"/>
  <c r="AG2024" i="9"/>
  <c r="AG2025" i="9"/>
  <c r="AG2026" i="9"/>
  <c r="AG2027" i="9"/>
  <c r="AG2028" i="9"/>
  <c r="AG2029" i="9"/>
  <c r="AG2030" i="9"/>
  <c r="AG2031" i="9"/>
  <c r="AG2032" i="9"/>
  <c r="AG2033" i="9"/>
  <c r="AG2034" i="9"/>
  <c r="AG2035" i="9"/>
  <c r="AG2036" i="9"/>
  <c r="AG2037" i="9"/>
  <c r="AG2038" i="9"/>
  <c r="AG2039" i="9"/>
  <c r="AG2040" i="9"/>
  <c r="AG2041" i="9"/>
  <c r="AG2042" i="9"/>
  <c r="AG2043" i="9"/>
  <c r="AG2044" i="9"/>
  <c r="AG2045" i="9"/>
  <c r="AG2046" i="9"/>
  <c r="AG2047" i="9"/>
  <c r="AG2048" i="9"/>
  <c r="AG2049" i="9"/>
  <c r="AG2050" i="9"/>
  <c r="AG2051" i="9"/>
  <c r="AG2052" i="9"/>
  <c r="AG2053" i="9"/>
  <c r="AG2054" i="9"/>
  <c r="AG2055" i="9"/>
  <c r="AG2056" i="9"/>
  <c r="AG2057" i="9"/>
  <c r="AG2058" i="9"/>
  <c r="AG2059" i="9"/>
  <c r="AG2060" i="9"/>
  <c r="AG2061" i="9"/>
  <c r="AG2062" i="9"/>
  <c r="AG2063" i="9"/>
  <c r="AG2064" i="9"/>
  <c r="AG2065" i="9"/>
  <c r="AG2066" i="9"/>
  <c r="AG2067" i="9"/>
  <c r="AG2068" i="9"/>
  <c r="AG2069" i="9"/>
  <c r="AG2070" i="9"/>
  <c r="AG2071" i="9"/>
  <c r="AG2072" i="9"/>
  <c r="AG2073" i="9"/>
  <c r="AG2074" i="9"/>
  <c r="AG2075" i="9"/>
  <c r="AG2076" i="9"/>
  <c r="AG2077" i="9"/>
  <c r="AG2078" i="9"/>
  <c r="AG2079" i="9"/>
  <c r="AG2080" i="9"/>
  <c r="AG2081" i="9"/>
  <c r="AG2082" i="9"/>
  <c r="AG2083" i="9"/>
  <c r="AG2084" i="9"/>
  <c r="AG2085" i="9"/>
  <c r="AG2086" i="9"/>
  <c r="AG2087" i="9"/>
  <c r="AG2088" i="9"/>
  <c r="AG2089" i="9"/>
  <c r="AG2090" i="9"/>
  <c r="AG2091" i="9"/>
  <c r="AG2092" i="9"/>
  <c r="AG2093" i="9"/>
  <c r="AG2094" i="9"/>
  <c r="AG2095" i="9"/>
  <c r="AG2096" i="9"/>
  <c r="AG2097" i="9"/>
  <c r="AG2098" i="9"/>
  <c r="AG2099" i="9"/>
  <c r="AG2100" i="9"/>
  <c r="AG2101" i="9"/>
  <c r="AG2102" i="9"/>
  <c r="AG2103" i="9"/>
  <c r="AG2104" i="9"/>
  <c r="AG2105" i="9"/>
  <c r="AG2106" i="9"/>
  <c r="AG2107" i="9"/>
  <c r="AG2108" i="9"/>
  <c r="AG2109" i="9"/>
  <c r="AG2110" i="9"/>
  <c r="AG2111" i="9"/>
  <c r="AG2112" i="9"/>
  <c r="AG2113" i="9"/>
  <c r="AG2114" i="9"/>
  <c r="AG2115" i="9"/>
  <c r="AG2116" i="9"/>
  <c r="AG2117" i="9"/>
  <c r="AG2118" i="9"/>
  <c r="AG2119" i="9"/>
  <c r="AG2120" i="9"/>
  <c r="AG2121" i="9"/>
  <c r="AG2122" i="9"/>
  <c r="AG2123" i="9"/>
  <c r="AG2124" i="9"/>
  <c r="AG2125" i="9"/>
  <c r="AG2126" i="9"/>
  <c r="AG2127" i="9"/>
  <c r="AG2128" i="9"/>
  <c r="AG2129" i="9"/>
  <c r="AG2130" i="9"/>
  <c r="AG2131" i="9"/>
  <c r="AG2132" i="9"/>
  <c r="AG2133" i="9"/>
  <c r="AG2134" i="9"/>
  <c r="AG2135" i="9"/>
  <c r="AG2136" i="9"/>
  <c r="AG2137" i="9"/>
  <c r="AG2138" i="9"/>
  <c r="AG2139" i="9"/>
  <c r="AG2140" i="9"/>
  <c r="AG2141" i="9"/>
  <c r="AG2142" i="9"/>
  <c r="AG2143" i="9"/>
  <c r="AG2144" i="9"/>
  <c r="AG2145" i="9"/>
  <c r="AG2146" i="9"/>
  <c r="AG2147" i="9"/>
  <c r="AG2148" i="9"/>
  <c r="AG2149" i="9"/>
  <c r="AG2150" i="9"/>
  <c r="AG2151" i="9"/>
  <c r="AG2152" i="9"/>
  <c r="AG2153" i="9"/>
  <c r="AG2154" i="9"/>
  <c r="AG2155" i="9"/>
  <c r="AG2156" i="9"/>
  <c r="AG2157" i="9"/>
  <c r="AG2158" i="9"/>
  <c r="AG2159" i="9"/>
  <c r="AG2160" i="9"/>
  <c r="AG2161" i="9"/>
  <c r="AG2162" i="9"/>
  <c r="AG2163" i="9"/>
  <c r="AG2164" i="9"/>
  <c r="AG2165" i="9"/>
  <c r="AG2166" i="9"/>
  <c r="AG2167" i="9"/>
  <c r="AG2168" i="9"/>
  <c r="AG2169" i="9"/>
  <c r="AG2170" i="9"/>
  <c r="AG2171" i="9"/>
  <c r="AG2172" i="9"/>
  <c r="AG2173" i="9"/>
  <c r="AG2174" i="9"/>
  <c r="AG2175" i="9"/>
  <c r="AG2176" i="9"/>
  <c r="AG2177" i="9"/>
  <c r="AG2178" i="9"/>
  <c r="AG2179" i="9"/>
  <c r="AG2180" i="9"/>
  <c r="AG2181" i="9"/>
  <c r="AG2182" i="9"/>
  <c r="AG2183" i="9"/>
  <c r="AG2184" i="9"/>
  <c r="AG2185" i="9"/>
  <c r="AG2186" i="9"/>
  <c r="AG2187" i="9"/>
  <c r="AG2188" i="9"/>
  <c r="AG2189" i="9"/>
  <c r="AG2190" i="9"/>
  <c r="AG2191" i="9"/>
  <c r="AG2192" i="9"/>
  <c r="AG2193" i="9"/>
  <c r="AG2194" i="9"/>
  <c r="AG2195" i="9"/>
  <c r="AG2196" i="9"/>
  <c r="AG2197" i="9"/>
  <c r="AG2198" i="9"/>
  <c r="AG2199" i="9"/>
  <c r="AG2200" i="9"/>
  <c r="AG2201" i="9"/>
  <c r="AG2202" i="9"/>
  <c r="AG2203" i="9"/>
  <c r="AG2204" i="9"/>
  <c r="AG2205" i="9"/>
  <c r="AG2206" i="9"/>
  <c r="AG2207" i="9"/>
  <c r="AG2208" i="9"/>
  <c r="AG2209" i="9"/>
  <c r="AG2210" i="9"/>
  <c r="AG2211" i="9"/>
  <c r="AG2212" i="9"/>
  <c r="AG2213" i="9"/>
  <c r="AG2214" i="9"/>
  <c r="AG2215" i="9"/>
  <c r="AG2216" i="9"/>
  <c r="AG2217" i="9"/>
  <c r="AG2218" i="9"/>
  <c r="AG2219" i="9"/>
  <c r="AG2220" i="9"/>
  <c r="AG2221" i="9"/>
  <c r="AG2222" i="9"/>
  <c r="AG2223" i="9"/>
  <c r="AG2224" i="9"/>
  <c r="AG2225" i="9"/>
  <c r="AG2226" i="9"/>
  <c r="AG2227" i="9"/>
  <c r="AG2228" i="9"/>
  <c r="AG2229" i="9"/>
  <c r="AG2230" i="9"/>
  <c r="AG2231" i="9"/>
  <c r="AG2232" i="9"/>
  <c r="AG2233" i="9"/>
  <c r="AG2234" i="9"/>
  <c r="AG2235" i="9"/>
  <c r="AG2236" i="9"/>
  <c r="AG2237" i="9"/>
  <c r="AG2238" i="9"/>
  <c r="AG2239" i="9"/>
  <c r="AG2240" i="9"/>
  <c r="AG2241" i="9"/>
  <c r="AG2242" i="9"/>
  <c r="AG2243" i="9"/>
  <c r="AG2244" i="9"/>
  <c r="AG2245" i="9"/>
  <c r="AG2246" i="9"/>
  <c r="AG2247" i="9"/>
  <c r="AG2248" i="9"/>
  <c r="AG2249" i="9"/>
  <c r="AG2250" i="9"/>
  <c r="AG2251" i="9"/>
  <c r="AG2252" i="9"/>
  <c r="AG2253" i="9"/>
  <c r="AG2254" i="9"/>
  <c r="AG2255" i="9"/>
  <c r="AG2256" i="9"/>
  <c r="AG2257" i="9"/>
  <c r="AG2258" i="9"/>
  <c r="AG2259" i="9"/>
  <c r="AG2260" i="9"/>
  <c r="AG2261" i="9"/>
  <c r="AG2262" i="9"/>
  <c r="AG2263" i="9"/>
  <c r="AG2264" i="9"/>
  <c r="AG2265" i="9"/>
  <c r="AG2266" i="9"/>
  <c r="AG2267" i="9"/>
  <c r="AG2268" i="9"/>
  <c r="AG2269" i="9"/>
  <c r="AG2270" i="9"/>
  <c r="AG2271" i="9"/>
  <c r="AG2272" i="9"/>
  <c r="AG2273" i="9"/>
  <c r="AG2274" i="9"/>
  <c r="AG2275" i="9"/>
  <c r="AG2276" i="9"/>
  <c r="AG2277" i="9"/>
  <c r="AG2278" i="9"/>
  <c r="AG2279" i="9"/>
  <c r="AG2280" i="9"/>
  <c r="AG2281" i="9"/>
  <c r="AG2282" i="9"/>
  <c r="AG2283" i="9"/>
  <c r="AG2284" i="9"/>
  <c r="AG2285" i="9"/>
  <c r="AG2286" i="9"/>
  <c r="AG2287" i="9"/>
  <c r="AG2288" i="9"/>
  <c r="AG2289" i="9"/>
  <c r="AG2290" i="9"/>
  <c r="AG2291" i="9"/>
  <c r="AG2292" i="9"/>
  <c r="AG2293" i="9"/>
  <c r="AG2294" i="9"/>
  <c r="AG2295" i="9"/>
  <c r="AG2296" i="9"/>
  <c r="AG2297" i="9"/>
  <c r="AG2298" i="9"/>
  <c r="AG2299" i="9"/>
  <c r="AG2300" i="9"/>
  <c r="AG2301" i="9"/>
  <c r="AG2302" i="9"/>
  <c r="AG2303" i="9"/>
  <c r="AG2304" i="9"/>
  <c r="AG2305" i="9"/>
  <c r="AG2306" i="9"/>
  <c r="AG2307" i="9"/>
  <c r="AG2308" i="9"/>
  <c r="AG2309" i="9"/>
  <c r="AG2310" i="9"/>
  <c r="AG2311" i="9"/>
  <c r="AG2312" i="9"/>
  <c r="AG2313" i="9"/>
  <c r="AG2314" i="9"/>
  <c r="AG2315" i="9"/>
  <c r="AG2316" i="9"/>
  <c r="AG2317" i="9"/>
  <c r="AG2318" i="9"/>
  <c r="AG2319" i="9"/>
  <c r="AG2320" i="9"/>
  <c r="AG2321" i="9"/>
  <c r="AG2322" i="9"/>
  <c r="AG2323" i="9"/>
  <c r="AG2324" i="9"/>
  <c r="AG2325" i="9"/>
  <c r="AG2326" i="9"/>
  <c r="AG2327" i="9"/>
  <c r="AG2328" i="9"/>
  <c r="AG2329" i="9"/>
  <c r="AG2330" i="9"/>
  <c r="AG2331" i="9"/>
  <c r="AG2332" i="9"/>
  <c r="AG2333" i="9"/>
  <c r="AG2334" i="9"/>
  <c r="AG2335" i="9"/>
  <c r="AG2336" i="9"/>
  <c r="AG2337" i="9"/>
  <c r="AG2338" i="9"/>
  <c r="AG2339" i="9"/>
  <c r="AG2340" i="9"/>
  <c r="AG2341" i="9"/>
  <c r="AG2342" i="9"/>
  <c r="AG2343" i="9"/>
  <c r="AG2344" i="9"/>
  <c r="AG2345" i="9"/>
  <c r="AG2346" i="9"/>
  <c r="AG2347" i="9"/>
  <c r="AG2348" i="9"/>
  <c r="AG2349" i="9"/>
  <c r="AG2350" i="9"/>
  <c r="AG2351" i="9"/>
  <c r="AG2352" i="9"/>
  <c r="AG2353" i="9"/>
  <c r="AG2354" i="9"/>
  <c r="AG2355" i="9"/>
  <c r="AG2356" i="9"/>
  <c r="AG2357" i="9"/>
  <c r="AG2358" i="9"/>
  <c r="AG2359" i="9"/>
  <c r="AG2360" i="9"/>
  <c r="AG2361" i="9"/>
  <c r="AG2362" i="9"/>
  <c r="AG2363" i="9"/>
  <c r="AG2364" i="9"/>
  <c r="AG2365" i="9"/>
  <c r="AG2366" i="9"/>
  <c r="AG2367" i="9"/>
  <c r="AG2368" i="9"/>
  <c r="AG2369" i="9"/>
  <c r="AG2370" i="9"/>
  <c r="AG2371" i="9"/>
  <c r="AG2372" i="9"/>
  <c r="AG2373" i="9"/>
  <c r="AG2374" i="9"/>
  <c r="AG2375" i="9"/>
  <c r="AG2376" i="9"/>
  <c r="AG2377" i="9"/>
  <c r="AG2378" i="9"/>
  <c r="AG2379" i="9"/>
  <c r="AG2380" i="9"/>
  <c r="AG2381" i="9"/>
  <c r="AG2382" i="9"/>
  <c r="AG2383" i="9"/>
  <c r="AG2384" i="9"/>
  <c r="AG2385" i="9"/>
  <c r="AG2386" i="9"/>
  <c r="AG2387" i="9"/>
  <c r="AG2388" i="9"/>
  <c r="AG2389" i="9"/>
  <c r="AG2390" i="9"/>
  <c r="AG2391" i="9"/>
  <c r="AG2392" i="9"/>
  <c r="AG2393" i="9"/>
  <c r="AG2394" i="9"/>
  <c r="AG2395" i="9"/>
  <c r="AG2396" i="9"/>
  <c r="AG2397" i="9"/>
  <c r="AG2398" i="9"/>
  <c r="AG2399" i="9"/>
  <c r="AG2400" i="9"/>
  <c r="AG2401" i="9"/>
  <c r="AG2402" i="9"/>
  <c r="AG2403" i="9"/>
  <c r="AG2404" i="9"/>
  <c r="AG2405" i="9"/>
  <c r="AG2406" i="9"/>
  <c r="AG2407" i="9"/>
  <c r="AG2408" i="9"/>
  <c r="AG2409" i="9"/>
  <c r="AG2410" i="9"/>
  <c r="AG2411" i="9"/>
  <c r="AG2412" i="9"/>
  <c r="AG2413" i="9"/>
  <c r="AG2414" i="9"/>
  <c r="AG2415" i="9"/>
  <c r="AG2416" i="9"/>
  <c r="AG2417" i="9"/>
  <c r="AG2418" i="9"/>
  <c r="AG2419" i="9"/>
  <c r="AG2420" i="9"/>
  <c r="AG2421" i="9"/>
  <c r="AG2422" i="9"/>
  <c r="AG2423" i="9"/>
  <c r="AG2424" i="9"/>
  <c r="AG2425" i="9"/>
  <c r="AG2426" i="9"/>
  <c r="AG2427" i="9"/>
  <c r="AG2428" i="9"/>
  <c r="AG2429" i="9"/>
  <c r="AG2430" i="9"/>
  <c r="AG2431" i="9"/>
  <c r="AG2432" i="9"/>
  <c r="AG2433" i="9"/>
  <c r="AG2434" i="9"/>
  <c r="AG2435" i="9"/>
  <c r="AG2436" i="9"/>
  <c r="AG2437" i="9"/>
  <c r="AG2438" i="9"/>
  <c r="AG2439" i="9"/>
  <c r="AG2440" i="9"/>
  <c r="AG2441" i="9"/>
  <c r="AG2442" i="9"/>
  <c r="AG2443" i="9"/>
  <c r="AG2444" i="9"/>
  <c r="AG2445" i="9"/>
  <c r="AG2446" i="9"/>
  <c r="AG2447" i="9"/>
  <c r="AG2448" i="9"/>
  <c r="AG2449" i="9"/>
  <c r="AG2450" i="9"/>
  <c r="AG2451" i="9"/>
  <c r="AG2452" i="9"/>
  <c r="AG2453" i="9"/>
  <c r="AG2454" i="9"/>
  <c r="AG2455" i="9"/>
  <c r="AG2456" i="9"/>
  <c r="AG2457" i="9"/>
  <c r="AG2458" i="9"/>
  <c r="AG2459" i="9"/>
  <c r="AG2460" i="9"/>
  <c r="AG2461" i="9"/>
  <c r="AG2462" i="9"/>
  <c r="AG2463" i="9"/>
  <c r="AG2464" i="9"/>
  <c r="AG2465" i="9"/>
  <c r="AG2466" i="9"/>
  <c r="AG2467" i="9"/>
  <c r="AG2468" i="9"/>
  <c r="AG2469" i="9"/>
  <c r="AG2470" i="9"/>
  <c r="AG2471" i="9"/>
  <c r="AG2472" i="9"/>
  <c r="AG2473" i="9"/>
  <c r="AG2474" i="9"/>
  <c r="AG2475" i="9"/>
  <c r="AG2476" i="9"/>
  <c r="AG2477" i="9"/>
  <c r="AG2478" i="9"/>
  <c r="AG2479" i="9"/>
  <c r="AG2480" i="9"/>
  <c r="AG2481" i="9"/>
  <c r="AG2482" i="9"/>
  <c r="AG2483" i="9"/>
  <c r="AG2484" i="9"/>
  <c r="AG2485" i="9"/>
  <c r="AG2486" i="9"/>
  <c r="AG2487" i="9"/>
  <c r="AG2488" i="9"/>
  <c r="AG2489" i="9"/>
  <c r="AG2490" i="9"/>
  <c r="AG2491" i="9"/>
  <c r="AG2492" i="9"/>
  <c r="AG2493" i="9"/>
  <c r="AG2494" i="9"/>
  <c r="AG2495" i="9"/>
  <c r="AG2496" i="9"/>
  <c r="AG2497" i="9"/>
  <c r="AG2498" i="9"/>
  <c r="AG2499" i="9"/>
  <c r="AG2500" i="9"/>
  <c r="AG2501" i="9"/>
  <c r="AG2502" i="9"/>
  <c r="AG2503" i="9"/>
  <c r="AG2504" i="9"/>
  <c r="AG2505" i="9"/>
  <c r="AG2506" i="9"/>
  <c r="AG2507" i="9"/>
  <c r="AG2508" i="9"/>
  <c r="AG2509" i="9"/>
  <c r="AG2510" i="9"/>
  <c r="AG2511" i="9"/>
  <c r="AG2512" i="9"/>
  <c r="AG2513" i="9"/>
  <c r="AG2514" i="9"/>
  <c r="AG2515" i="9"/>
  <c r="AG2516" i="9"/>
  <c r="AG2517" i="9"/>
  <c r="AG2518" i="9"/>
  <c r="AG2519" i="9"/>
  <c r="AG2520" i="9"/>
  <c r="AG2521" i="9"/>
  <c r="AG2522" i="9"/>
  <c r="AG2523" i="9"/>
  <c r="AG2524" i="9"/>
  <c r="AG2525" i="9"/>
  <c r="AG2526" i="9"/>
  <c r="AG2527" i="9"/>
  <c r="AG2528" i="9"/>
  <c r="AG2529" i="9"/>
  <c r="AG2530" i="9"/>
  <c r="AG2531" i="9"/>
  <c r="AG2532" i="9"/>
  <c r="AG2533" i="9"/>
  <c r="AG2534" i="9"/>
  <c r="AG2535" i="9"/>
  <c r="AG2536" i="9"/>
  <c r="AG2537" i="9"/>
  <c r="AG2538" i="9"/>
  <c r="AG2539" i="9"/>
  <c r="AG2540" i="9"/>
  <c r="AG2541" i="9"/>
  <c r="AG2542" i="9"/>
  <c r="AG2543" i="9"/>
  <c r="AG2544" i="9"/>
  <c r="AG2545" i="9"/>
  <c r="AG2546" i="9"/>
  <c r="AG2547" i="9"/>
  <c r="AG2548" i="9"/>
  <c r="AG2549" i="9"/>
  <c r="AG2550" i="9"/>
  <c r="AG2551" i="9"/>
  <c r="AG2552" i="9"/>
  <c r="AG2553" i="9"/>
  <c r="AG2554" i="9"/>
  <c r="AG2555" i="9"/>
  <c r="AG2556" i="9"/>
  <c r="AG2557" i="9"/>
  <c r="AG2558" i="9"/>
  <c r="AG2559" i="9"/>
  <c r="AG2560" i="9"/>
  <c r="AG2561" i="9"/>
  <c r="AG2562" i="9"/>
  <c r="AG2563" i="9"/>
  <c r="AG2564" i="9"/>
  <c r="AG2565" i="9"/>
  <c r="AG2566" i="9"/>
  <c r="AG2567" i="9"/>
  <c r="AG2568" i="9"/>
  <c r="AG2569" i="9"/>
  <c r="AG2570" i="9"/>
  <c r="AG2571" i="9"/>
  <c r="AG2572" i="9"/>
  <c r="AG2573" i="9"/>
  <c r="AG2574" i="9"/>
  <c r="AG2575" i="9"/>
  <c r="AG2576" i="9"/>
  <c r="AG2577" i="9"/>
  <c r="AG2578" i="9"/>
  <c r="AG2579" i="9"/>
  <c r="AG2580" i="9"/>
  <c r="AG2581" i="9"/>
  <c r="AG2582" i="9"/>
  <c r="AG2583" i="9"/>
  <c r="AG2584" i="9"/>
  <c r="AG2585" i="9"/>
  <c r="AG2586" i="9"/>
  <c r="AG2587" i="9"/>
  <c r="AG2588" i="9"/>
  <c r="AG2589" i="9"/>
  <c r="AG2590" i="9"/>
  <c r="AG2591" i="9"/>
  <c r="AG2592" i="9"/>
  <c r="AG2593" i="9"/>
  <c r="AG2594" i="9"/>
  <c r="AG2595" i="9"/>
  <c r="AG2596" i="9"/>
  <c r="AG2597" i="9"/>
  <c r="AG2598" i="9"/>
  <c r="AG2599" i="9"/>
  <c r="AG2600" i="9"/>
  <c r="AG2601" i="9"/>
  <c r="AG2602" i="9"/>
  <c r="AG2603" i="9"/>
  <c r="AG2604" i="9"/>
  <c r="AG2605" i="9"/>
  <c r="AG2606" i="9"/>
  <c r="AG2607" i="9"/>
  <c r="AG2608" i="9"/>
  <c r="AG2609" i="9"/>
  <c r="AG2610" i="9"/>
  <c r="AG2611" i="9"/>
  <c r="AG2612" i="9"/>
  <c r="AG2613" i="9"/>
  <c r="AG2614" i="9"/>
  <c r="AG2615" i="9"/>
  <c r="AG2616" i="9"/>
  <c r="AG2617" i="9"/>
  <c r="AG2618" i="9"/>
  <c r="AG2619" i="9"/>
  <c r="AG2620" i="9"/>
  <c r="AG2621" i="9"/>
  <c r="AG2622" i="9"/>
  <c r="AG2623" i="9"/>
  <c r="AG2624" i="9"/>
  <c r="AG2625" i="9"/>
  <c r="AG2626" i="9"/>
  <c r="AG2627" i="9"/>
  <c r="AG2628" i="9"/>
  <c r="AG2629" i="9"/>
  <c r="AG2630" i="9"/>
  <c r="AG2631" i="9"/>
  <c r="AG2632" i="9"/>
  <c r="AG2633" i="9"/>
  <c r="AG2634" i="9"/>
  <c r="AG2635" i="9"/>
  <c r="AG2636" i="9"/>
  <c r="AG2637" i="9"/>
  <c r="AG2638" i="9"/>
  <c r="AG2639" i="9"/>
  <c r="AG2640" i="9"/>
  <c r="AG2641" i="9"/>
  <c r="AG2642" i="9"/>
  <c r="AG2643" i="9"/>
  <c r="AG2644" i="9"/>
  <c r="AG2645" i="9"/>
  <c r="AG2646" i="9"/>
  <c r="AG2647" i="9"/>
  <c r="AG2648" i="9"/>
  <c r="AG2649" i="9"/>
  <c r="AG2650" i="9"/>
  <c r="AG2651" i="9"/>
  <c r="AG2652" i="9"/>
  <c r="AG2653" i="9"/>
  <c r="AG2654" i="9"/>
  <c r="AG2655" i="9"/>
  <c r="AG2656" i="9"/>
  <c r="AG2657" i="9"/>
  <c r="AG2658" i="9"/>
  <c r="AG2659" i="9"/>
  <c r="AG2660" i="9"/>
  <c r="AG2661" i="9"/>
  <c r="AG2662" i="9"/>
  <c r="AG2663" i="9"/>
  <c r="AG2664" i="9"/>
  <c r="AG2665" i="9"/>
  <c r="AG2666" i="9"/>
  <c r="AG2667" i="9"/>
  <c r="AG2668" i="9"/>
  <c r="AG2669" i="9"/>
  <c r="AG2670" i="9"/>
  <c r="AG2671" i="9"/>
  <c r="AG2672" i="9"/>
  <c r="AG2673" i="9"/>
  <c r="AG2674" i="9"/>
  <c r="AG2675" i="9"/>
  <c r="AG2676" i="9"/>
  <c r="AG2677" i="9"/>
  <c r="AG2678" i="9"/>
  <c r="AG2679" i="9"/>
  <c r="AG2680" i="9"/>
  <c r="AG2681" i="9"/>
  <c r="AG2682" i="9"/>
  <c r="AG2683" i="9"/>
  <c r="AG2684" i="9"/>
  <c r="AG2685" i="9"/>
  <c r="AG2686" i="9"/>
  <c r="AG2687" i="9"/>
  <c r="AG2688" i="9"/>
  <c r="AG2689" i="9"/>
  <c r="AG2690" i="9"/>
  <c r="AG2691" i="9"/>
  <c r="AG2692" i="9"/>
  <c r="AG2693" i="9"/>
  <c r="AG2694" i="9"/>
  <c r="AG2695" i="9"/>
  <c r="AG2696" i="9"/>
  <c r="AG2697" i="9"/>
  <c r="AG2698" i="9"/>
  <c r="AG2699" i="9"/>
  <c r="AG2700" i="9"/>
  <c r="AG2701" i="9"/>
  <c r="AG2702" i="9"/>
  <c r="AG2703" i="9"/>
  <c r="AG2704" i="9"/>
  <c r="AG2705" i="9"/>
  <c r="AG2706" i="9"/>
  <c r="AG2707" i="9"/>
  <c r="AG2708" i="9"/>
  <c r="AG2709" i="9"/>
  <c r="AG2710" i="9"/>
  <c r="AG2711" i="9"/>
  <c r="AG2712" i="9"/>
  <c r="AG2713" i="9"/>
  <c r="AG2714" i="9"/>
  <c r="AG2715" i="9"/>
  <c r="AG2716" i="9"/>
  <c r="AG2717" i="9"/>
  <c r="AG2718" i="9"/>
  <c r="AG2719" i="9"/>
  <c r="AG2720" i="9"/>
  <c r="AG2721" i="9"/>
  <c r="AG2722" i="9"/>
  <c r="AG2723" i="9"/>
  <c r="AG2724" i="9"/>
  <c r="AG2725" i="9"/>
  <c r="AG2726" i="9"/>
  <c r="AG2727" i="9"/>
  <c r="AG2728" i="9"/>
  <c r="AG2729" i="9"/>
  <c r="AG2730" i="9"/>
  <c r="AG2731" i="9"/>
  <c r="AG2732" i="9"/>
  <c r="AG2733" i="9"/>
  <c r="AG2734" i="9"/>
  <c r="AG2735" i="9"/>
  <c r="AG2736" i="9"/>
  <c r="AG2737" i="9"/>
  <c r="AG2738" i="9"/>
  <c r="AG2739" i="9"/>
  <c r="AG2740" i="9"/>
  <c r="AG2741" i="9"/>
  <c r="AG2742" i="9"/>
  <c r="AG2743" i="9"/>
  <c r="AG2744" i="9"/>
  <c r="AG2745" i="9"/>
  <c r="AG2746" i="9"/>
  <c r="AG2747" i="9"/>
  <c r="AG2748" i="9"/>
  <c r="AG2749" i="9"/>
  <c r="AG2750" i="9"/>
  <c r="AG2751" i="9"/>
  <c r="AG2752" i="9"/>
  <c r="AG2753" i="9"/>
  <c r="AG2754" i="9"/>
  <c r="AG2755" i="9"/>
  <c r="AG2756" i="9"/>
  <c r="AG2757" i="9"/>
  <c r="AG2758" i="9"/>
  <c r="AG2759" i="9"/>
  <c r="AG2760" i="9"/>
  <c r="AG2761" i="9"/>
  <c r="AG2762" i="9"/>
  <c r="AG2763" i="9"/>
  <c r="AG2764" i="9"/>
  <c r="AG2765" i="9"/>
  <c r="AG2766" i="9"/>
  <c r="AG2767" i="9"/>
  <c r="AG2768" i="9"/>
  <c r="AG2769" i="9"/>
  <c r="AG2770" i="9"/>
  <c r="AG2771" i="9"/>
  <c r="AG2772" i="9"/>
  <c r="AG2773" i="9"/>
  <c r="AG2774" i="9"/>
  <c r="AG2775" i="9"/>
  <c r="AG2776" i="9"/>
  <c r="AG2777" i="9"/>
  <c r="AG2778" i="9"/>
  <c r="AG2779" i="9"/>
  <c r="AG2780" i="9"/>
  <c r="AG2781" i="9"/>
  <c r="AG2782" i="9"/>
  <c r="AG2783" i="9"/>
  <c r="AG2784" i="9"/>
  <c r="AG2785" i="9"/>
  <c r="AG2786" i="9"/>
  <c r="AG2787" i="9"/>
  <c r="AG2788" i="9"/>
  <c r="AG2789" i="9"/>
  <c r="AG2790" i="9"/>
  <c r="AG2791" i="9"/>
  <c r="AG2792" i="9"/>
  <c r="AG2793" i="9"/>
  <c r="AG2794" i="9"/>
  <c r="AG2795" i="9"/>
  <c r="AG2796" i="9"/>
  <c r="AG2797" i="9"/>
  <c r="AG2798" i="9"/>
  <c r="AG2799" i="9"/>
  <c r="AG2800" i="9"/>
  <c r="AG2801" i="9"/>
  <c r="AG2802" i="9"/>
  <c r="AG2803" i="9"/>
  <c r="AG2804" i="9"/>
  <c r="AG2805" i="9"/>
  <c r="AG2806" i="9"/>
  <c r="AG2807" i="9"/>
  <c r="AG2808" i="9"/>
  <c r="AG2809" i="9"/>
  <c r="AG2810" i="9"/>
  <c r="AG2811" i="9"/>
  <c r="AG2812" i="9"/>
  <c r="AG2813" i="9"/>
  <c r="AG2814" i="9"/>
  <c r="AG2815" i="9"/>
  <c r="AG2816" i="9"/>
  <c r="AG2817" i="9"/>
  <c r="AG2818" i="9"/>
  <c r="AG2819" i="9"/>
  <c r="AG2820" i="9"/>
  <c r="AG2821" i="9"/>
  <c r="AG2822" i="9"/>
  <c r="AG2823" i="9"/>
  <c r="AG2824" i="9"/>
  <c r="AG2825" i="9"/>
  <c r="AG2826" i="9"/>
  <c r="AG2827" i="9"/>
  <c r="AG2828" i="9"/>
  <c r="AG2829" i="9"/>
  <c r="AG2830" i="9"/>
  <c r="AG2831" i="9"/>
  <c r="AG2832" i="9"/>
  <c r="AG2833" i="9"/>
  <c r="AG2834" i="9"/>
  <c r="AG2835" i="9"/>
  <c r="AG2836" i="9"/>
  <c r="AG2837" i="9"/>
  <c r="AG2838" i="9"/>
  <c r="AG2839" i="9"/>
  <c r="AG2840" i="9"/>
  <c r="AG2841" i="9"/>
  <c r="AG2842" i="9"/>
  <c r="AG2843" i="9"/>
  <c r="AG2844" i="9"/>
  <c r="AG2845" i="9"/>
  <c r="AG2846" i="9"/>
  <c r="AG2847" i="9"/>
  <c r="AG2848" i="9"/>
  <c r="AG2849" i="9"/>
  <c r="AG2850" i="9"/>
  <c r="AG2851" i="9"/>
  <c r="AG2852" i="9"/>
  <c r="AG2853" i="9"/>
  <c r="AG2854" i="9"/>
  <c r="AG2855" i="9"/>
  <c r="AG2856" i="9"/>
  <c r="AG2857" i="9"/>
  <c r="AG2858" i="9"/>
  <c r="AG2859" i="9"/>
  <c r="AG2860" i="9"/>
  <c r="AG2861" i="9"/>
  <c r="AG2862" i="9"/>
  <c r="AG2863" i="9"/>
  <c r="AG2864" i="9"/>
  <c r="AG2865" i="9"/>
  <c r="AG2866" i="9"/>
  <c r="AG2867" i="9"/>
  <c r="AG2868" i="9"/>
  <c r="AG2869" i="9"/>
  <c r="AG2870" i="9"/>
  <c r="AG2871" i="9"/>
  <c r="AG2872" i="9"/>
  <c r="AG2873" i="9"/>
  <c r="AG2874" i="9"/>
  <c r="AG2875" i="9"/>
  <c r="AG2876" i="9"/>
  <c r="AG2877" i="9"/>
  <c r="AG2878" i="9"/>
  <c r="AG2879" i="9"/>
  <c r="AG2880" i="9"/>
  <c r="AG2881" i="9"/>
  <c r="AG2882" i="9"/>
  <c r="AG2883" i="9"/>
  <c r="AG2884" i="9"/>
  <c r="AG2885" i="9"/>
  <c r="AG2886" i="9"/>
  <c r="AG2887" i="9"/>
  <c r="AG2888" i="9"/>
  <c r="AG2889" i="9"/>
  <c r="AG2890" i="9"/>
  <c r="AG2891" i="9"/>
  <c r="AG2892" i="9"/>
  <c r="AG2893" i="9"/>
  <c r="AG2894" i="9"/>
  <c r="AG2895" i="9"/>
  <c r="AG2896" i="9"/>
  <c r="AG2897" i="9"/>
  <c r="AG2898" i="9"/>
  <c r="AG2899" i="9"/>
  <c r="AG2900" i="9"/>
  <c r="AG2901" i="9"/>
  <c r="AG2902" i="9"/>
  <c r="AG2903" i="9"/>
  <c r="AG2904" i="9"/>
  <c r="AG2905" i="9"/>
  <c r="AG2906" i="9"/>
  <c r="AG2907" i="9"/>
  <c r="AG2908" i="9"/>
  <c r="AG2909" i="9"/>
  <c r="AG2910" i="9"/>
  <c r="AG2911" i="9"/>
  <c r="AG2912" i="9"/>
  <c r="AG2913" i="9"/>
  <c r="AG2914" i="9"/>
  <c r="AG2915" i="9"/>
  <c r="AG2916" i="9"/>
  <c r="AG2917" i="9"/>
  <c r="AG2918" i="9"/>
  <c r="AG2919" i="9"/>
  <c r="AG2920" i="9"/>
  <c r="AG2921" i="9"/>
  <c r="AG2922" i="9"/>
  <c r="AG2923" i="9"/>
  <c r="AG2924" i="9"/>
  <c r="AG2925" i="9"/>
  <c r="AG2926" i="9"/>
  <c r="AG2927" i="9"/>
  <c r="AG2928" i="9"/>
  <c r="AG2929" i="9"/>
  <c r="AG2930" i="9"/>
  <c r="AG2931" i="9"/>
  <c r="AG2932" i="9"/>
  <c r="AG2933" i="9"/>
  <c r="AG2934" i="9"/>
  <c r="AG2935" i="9"/>
  <c r="AG2936" i="9"/>
  <c r="AG2937" i="9"/>
  <c r="AG2938" i="9"/>
  <c r="AG2939" i="9"/>
  <c r="AG2940" i="9"/>
  <c r="AG2941" i="9"/>
  <c r="AG2942" i="9"/>
  <c r="AG2943" i="9"/>
  <c r="AG2944" i="9"/>
  <c r="AG2945" i="9"/>
  <c r="AG2946" i="9"/>
  <c r="AG2947" i="9"/>
  <c r="AG2948" i="9"/>
  <c r="AG2949" i="9"/>
  <c r="AG2950" i="9"/>
  <c r="AG2951" i="9"/>
  <c r="AG2952" i="9"/>
  <c r="AG2953" i="9"/>
  <c r="AG2954" i="9"/>
  <c r="AG2955" i="9"/>
  <c r="AG2956" i="9"/>
  <c r="AG2957" i="9"/>
  <c r="AG2958" i="9"/>
  <c r="AG2959" i="9"/>
  <c r="AG2960" i="9"/>
  <c r="AG2961" i="9"/>
  <c r="AG2962" i="9"/>
  <c r="AG2963" i="9"/>
  <c r="AG2964" i="9"/>
  <c r="AG2965" i="9"/>
  <c r="AG2966" i="9"/>
  <c r="AG2967" i="9"/>
  <c r="AG2968" i="9"/>
  <c r="AG2969" i="9"/>
  <c r="AG2970" i="9"/>
  <c r="AG2971" i="9"/>
  <c r="AG2972" i="9"/>
  <c r="AG2973" i="9"/>
  <c r="AG2974" i="9"/>
  <c r="AG2975" i="9"/>
  <c r="AG2976" i="9"/>
  <c r="AG2977" i="9"/>
  <c r="AG2978" i="9"/>
  <c r="AG2979" i="9"/>
  <c r="AG2980" i="9"/>
  <c r="AG2981" i="9"/>
  <c r="AG2982" i="9"/>
  <c r="AG2983" i="9"/>
  <c r="AG2984" i="9"/>
  <c r="AG2985" i="9"/>
  <c r="AG2986" i="9"/>
  <c r="AG2987" i="9"/>
  <c r="AG2988" i="9"/>
  <c r="AG2989" i="9"/>
  <c r="AG2990" i="9"/>
  <c r="AG2991" i="9"/>
  <c r="AG2992" i="9"/>
  <c r="AG2993" i="9"/>
  <c r="AG2994" i="9"/>
  <c r="AG2995" i="9"/>
  <c r="AG2996" i="9"/>
  <c r="AG2997" i="9"/>
  <c r="AG2998" i="9"/>
  <c r="AG2999" i="9"/>
  <c r="AG3000" i="9"/>
  <c r="AG3001" i="9"/>
  <c r="AG3002" i="9"/>
  <c r="AG3003" i="9"/>
  <c r="AG3004" i="9"/>
  <c r="AG3005" i="9"/>
  <c r="AG3006" i="9"/>
  <c r="AG3007" i="9"/>
  <c r="AG3008" i="9"/>
  <c r="AG3009" i="9"/>
  <c r="AG3010" i="9"/>
  <c r="AG3011" i="9"/>
  <c r="AG3012" i="9"/>
  <c r="AG3013" i="9"/>
  <c r="AG3014" i="9"/>
  <c r="AG3015" i="9"/>
  <c r="AG3016" i="9"/>
  <c r="AG3017" i="9"/>
  <c r="AG3018" i="9"/>
  <c r="AG3019" i="9"/>
  <c r="AG3020" i="9"/>
  <c r="AG3021" i="9"/>
  <c r="AG3022" i="9"/>
  <c r="AG3023" i="9"/>
  <c r="AG3024" i="9"/>
  <c r="AG3025" i="9"/>
  <c r="AG3026" i="9"/>
  <c r="AG3027" i="9"/>
  <c r="AG3028" i="9"/>
  <c r="AG3029" i="9"/>
  <c r="AG3030" i="9"/>
  <c r="AG3031" i="9"/>
  <c r="AG3032" i="9"/>
  <c r="AG3033" i="9"/>
  <c r="AG3034" i="9"/>
  <c r="AG3035" i="9"/>
  <c r="AG3036" i="9"/>
  <c r="AG3037" i="9"/>
  <c r="AG3038" i="9"/>
  <c r="AG3039" i="9"/>
  <c r="AG3040" i="9"/>
  <c r="AG3041" i="9"/>
  <c r="AG3042" i="9"/>
  <c r="AG3043" i="9"/>
  <c r="AG3044" i="9"/>
  <c r="AG3045" i="9"/>
  <c r="AG3046" i="9"/>
  <c r="AG3047" i="9"/>
  <c r="AG3048" i="9"/>
  <c r="AG3049" i="9"/>
  <c r="AG3050" i="9"/>
  <c r="AG3051" i="9"/>
  <c r="AG3052" i="9"/>
  <c r="AG3053" i="9"/>
  <c r="AG3054" i="9"/>
  <c r="AG3055" i="9"/>
  <c r="AG3056" i="9"/>
  <c r="AG3057" i="9"/>
  <c r="AG3058" i="9"/>
  <c r="AG3059" i="9"/>
  <c r="AG3060" i="9"/>
  <c r="AG3061" i="9"/>
  <c r="AG3062" i="9"/>
  <c r="AG3063" i="9"/>
  <c r="AG3064" i="9"/>
  <c r="AG3065" i="9"/>
  <c r="AG3066" i="9"/>
  <c r="AG3067" i="9"/>
  <c r="AG3068" i="9"/>
  <c r="AG3069" i="9"/>
  <c r="AG3070" i="9"/>
  <c r="AG3071" i="9"/>
  <c r="AG3072" i="9"/>
  <c r="AG3073" i="9"/>
  <c r="AG3074" i="9"/>
  <c r="AG3075" i="9"/>
  <c r="AG3076" i="9"/>
  <c r="AG3077" i="9"/>
  <c r="AG3078" i="9"/>
  <c r="AG3079" i="9"/>
  <c r="AG3080" i="9"/>
  <c r="AG3081" i="9"/>
  <c r="AG3082" i="9"/>
  <c r="AG3083" i="9"/>
  <c r="AG3084" i="9"/>
  <c r="AG3085" i="9"/>
  <c r="AG3086" i="9"/>
  <c r="AG3087" i="9"/>
  <c r="AG3088" i="9"/>
  <c r="AG3089" i="9"/>
  <c r="AG3090" i="9"/>
  <c r="AG3091" i="9"/>
  <c r="AG3092" i="9"/>
  <c r="AG3093" i="9"/>
  <c r="AG3094" i="9"/>
  <c r="AG3095" i="9"/>
  <c r="AG3096" i="9"/>
  <c r="AG3097" i="9"/>
  <c r="AG3098" i="9"/>
  <c r="AG3099" i="9"/>
  <c r="AG3100" i="9"/>
  <c r="AG3101" i="9"/>
  <c r="AG3102" i="9"/>
  <c r="AG3103" i="9"/>
  <c r="AG3104" i="9"/>
  <c r="AG3105" i="9"/>
  <c r="AG3106" i="9"/>
  <c r="AG3107" i="9"/>
  <c r="AG3108" i="9"/>
  <c r="AG3109" i="9"/>
  <c r="AG3110" i="9"/>
  <c r="AG3111" i="9"/>
  <c r="AG3112" i="9"/>
  <c r="AG3113" i="9"/>
  <c r="AG3114" i="9"/>
  <c r="AG3115" i="9"/>
  <c r="AG3116" i="9"/>
  <c r="AG3117" i="9"/>
  <c r="AG3118" i="9"/>
  <c r="AG3119" i="9"/>
  <c r="AG3120" i="9"/>
  <c r="AG3121" i="9"/>
  <c r="AG3122" i="9"/>
  <c r="AG3123" i="9"/>
  <c r="AG3124" i="9"/>
  <c r="AG3125" i="9"/>
  <c r="AG3126" i="9"/>
  <c r="AG3127" i="9"/>
  <c r="AG3128" i="9"/>
  <c r="AG3129" i="9"/>
  <c r="AG3130" i="9"/>
  <c r="AG3131" i="9"/>
  <c r="AG3132" i="9"/>
  <c r="AG3133" i="9"/>
  <c r="AG3134" i="9"/>
  <c r="AG3135" i="9"/>
  <c r="AG3136" i="9"/>
  <c r="AG3137" i="9"/>
  <c r="AG3138" i="9"/>
  <c r="AG3139" i="9"/>
  <c r="AG3140" i="9"/>
  <c r="AG3141" i="9"/>
  <c r="AG3142" i="9"/>
  <c r="AG3143" i="9"/>
  <c r="AG3144" i="9"/>
  <c r="AG3145" i="9"/>
  <c r="AG3146" i="9"/>
  <c r="AG3147" i="9"/>
  <c r="AG3148" i="9"/>
  <c r="AG3149" i="9"/>
  <c r="AG3150" i="9"/>
  <c r="AG3151" i="9"/>
  <c r="AG3152" i="9"/>
  <c r="AG3153" i="9"/>
  <c r="AG3154" i="9"/>
  <c r="AG3155" i="9"/>
  <c r="AG3156" i="9"/>
  <c r="AG3157" i="9"/>
  <c r="AG3158" i="9"/>
  <c r="AG3159" i="9"/>
  <c r="AG3160" i="9"/>
  <c r="AG3161" i="9"/>
  <c r="AG3162" i="9"/>
  <c r="AG3163" i="9"/>
  <c r="AG3164" i="9"/>
  <c r="AG3165" i="9"/>
  <c r="AG3166" i="9"/>
  <c r="AG3167" i="9"/>
  <c r="AG3168" i="9"/>
  <c r="AG3169" i="9"/>
  <c r="AG3170" i="9"/>
  <c r="AG3171" i="9"/>
  <c r="AG3172" i="9"/>
  <c r="AG3173" i="9"/>
  <c r="AG3174" i="9"/>
  <c r="AG3175" i="9"/>
  <c r="AG3176" i="9"/>
  <c r="AG3177" i="9"/>
  <c r="AG3178" i="9"/>
  <c r="AG3179" i="9"/>
  <c r="AG3180" i="9"/>
  <c r="AG3181" i="9"/>
  <c r="AG3182" i="9"/>
  <c r="AG3183" i="9"/>
  <c r="AG3184" i="9"/>
  <c r="AG3185" i="9"/>
  <c r="AG3186" i="9"/>
  <c r="AG3187" i="9"/>
  <c r="AG3188" i="9"/>
  <c r="AG3189" i="9"/>
  <c r="AG3190" i="9"/>
  <c r="AG3191" i="9"/>
  <c r="AG3192" i="9"/>
  <c r="AG3193" i="9"/>
  <c r="AG3194" i="9"/>
  <c r="AG3195" i="9"/>
  <c r="AG3196" i="9"/>
  <c r="AG3197" i="9"/>
  <c r="AG3198" i="9"/>
  <c r="AG3199" i="9"/>
  <c r="AG3200" i="9"/>
  <c r="AG3201" i="9"/>
  <c r="AG3202" i="9"/>
  <c r="AG3203" i="9"/>
  <c r="AG3204" i="9"/>
  <c r="AG3205" i="9"/>
  <c r="AG3206" i="9"/>
  <c r="AG3207" i="9"/>
  <c r="AG3208" i="9"/>
  <c r="AG3209" i="9"/>
  <c r="AG3210" i="9"/>
  <c r="AG3211" i="9"/>
  <c r="AG3212" i="9"/>
  <c r="AG3213" i="9"/>
  <c r="AG3214" i="9"/>
  <c r="AG3215" i="9"/>
  <c r="AG3216" i="9"/>
  <c r="AG3217" i="9"/>
  <c r="AG3218" i="9"/>
  <c r="AG3219" i="9"/>
  <c r="AG3220" i="9"/>
  <c r="AG3221" i="9"/>
  <c r="AG3222" i="9"/>
  <c r="AG3223" i="9"/>
  <c r="AG3224" i="9"/>
  <c r="AG3225" i="9"/>
  <c r="AG3226" i="9"/>
  <c r="AG3227" i="9"/>
  <c r="AG3228" i="9"/>
  <c r="AG3229" i="9"/>
  <c r="AG3230" i="9"/>
  <c r="AG3231" i="9"/>
  <c r="AG3232" i="9"/>
  <c r="AG3233" i="9"/>
  <c r="AG3234" i="9"/>
  <c r="AG3235" i="9"/>
  <c r="AG3236" i="9"/>
  <c r="AG3237" i="9"/>
  <c r="AG3238" i="9"/>
  <c r="AG3239" i="9"/>
  <c r="AG3240" i="9"/>
  <c r="AG3241" i="9"/>
  <c r="AG3242" i="9"/>
  <c r="AG3243" i="9"/>
  <c r="AG3244" i="9"/>
  <c r="AG3245" i="9"/>
  <c r="AG3246" i="9"/>
  <c r="AG3247" i="9"/>
  <c r="AG3248" i="9"/>
  <c r="AG3249" i="9"/>
  <c r="AG3250" i="9"/>
  <c r="AG3251" i="9"/>
  <c r="AG3252" i="9"/>
  <c r="AG3253" i="9"/>
  <c r="AG3254" i="9"/>
  <c r="AG3255" i="9"/>
  <c r="AG3256" i="9"/>
  <c r="AG3257" i="9"/>
  <c r="AG3258" i="9"/>
  <c r="AG3259" i="9"/>
  <c r="AG3260" i="9"/>
  <c r="AG3261" i="9"/>
  <c r="AG3262" i="9"/>
  <c r="AG3263" i="9"/>
  <c r="AG3264" i="9"/>
  <c r="AG3265" i="9"/>
  <c r="AG3266" i="9"/>
  <c r="AG3267" i="9"/>
  <c r="AG3268" i="9"/>
  <c r="AG3269" i="9"/>
  <c r="AG3270" i="9"/>
  <c r="AG3271" i="9"/>
  <c r="AG3272" i="9"/>
  <c r="AG3273" i="9"/>
  <c r="AG3274" i="9"/>
  <c r="AG3275" i="9"/>
  <c r="AG3276" i="9"/>
  <c r="AG3277" i="9"/>
  <c r="AG3278" i="9"/>
  <c r="AG3279" i="9"/>
  <c r="AG3280" i="9"/>
  <c r="AG3281" i="9"/>
  <c r="AG3282" i="9"/>
  <c r="AG3283" i="9"/>
  <c r="AG3284" i="9"/>
  <c r="AG3285" i="9"/>
  <c r="AG3286" i="9"/>
  <c r="AG3287" i="9"/>
  <c r="AG3288" i="9"/>
  <c r="AG3289" i="9"/>
  <c r="AG3290" i="9"/>
  <c r="AG3291" i="9"/>
  <c r="AG3292" i="9"/>
  <c r="AG3293" i="9"/>
  <c r="AG3294" i="9"/>
  <c r="AG3295" i="9"/>
  <c r="AG3296" i="9"/>
  <c r="AG3297" i="9"/>
  <c r="AG3298" i="9"/>
  <c r="AG3299" i="9"/>
  <c r="AG3300" i="9"/>
  <c r="AG3301" i="9"/>
  <c r="AG3302" i="9"/>
  <c r="AG3303" i="9"/>
  <c r="AG3304" i="9"/>
  <c r="AG3305" i="9"/>
  <c r="AG3306" i="9"/>
  <c r="AG3307" i="9"/>
  <c r="AG3308" i="9"/>
  <c r="AG3309" i="9"/>
  <c r="AG3310" i="9"/>
  <c r="AG3311" i="9"/>
  <c r="AG3312" i="9"/>
  <c r="AG3313" i="9"/>
  <c r="AG3314" i="9"/>
  <c r="AG3315" i="9"/>
  <c r="AG3316" i="9"/>
  <c r="AG3317" i="9"/>
  <c r="AG3318" i="9"/>
  <c r="AG3319" i="9"/>
  <c r="AG3320" i="9"/>
  <c r="AG3321" i="9"/>
  <c r="AG3322" i="9"/>
  <c r="AG3323" i="9"/>
  <c r="AG3324" i="9"/>
  <c r="AG3325" i="9"/>
  <c r="AG3326" i="9"/>
  <c r="AG3327" i="9"/>
  <c r="AG3328" i="9"/>
  <c r="AG3329" i="9"/>
  <c r="AG3330" i="9"/>
  <c r="AG3331" i="9"/>
  <c r="AG3332" i="9"/>
  <c r="AG3333" i="9"/>
  <c r="AG3334" i="9"/>
  <c r="AG3335" i="9"/>
  <c r="AG3336" i="9"/>
  <c r="AG3337" i="9"/>
  <c r="AG3338" i="9"/>
  <c r="AG3339" i="9"/>
  <c r="AG3340" i="9"/>
  <c r="AG3341" i="9"/>
  <c r="AG3342" i="9"/>
  <c r="AG3343" i="9"/>
  <c r="AG3344" i="9"/>
  <c r="AG3345" i="9"/>
  <c r="AG3346" i="9"/>
  <c r="AG3347" i="9"/>
  <c r="AG3348" i="9"/>
  <c r="AG3349" i="9"/>
  <c r="AG3350" i="9"/>
  <c r="AG3351" i="9"/>
  <c r="AG3352" i="9"/>
  <c r="AG3353" i="9"/>
  <c r="AG3354" i="9"/>
  <c r="AG3355" i="9"/>
  <c r="AG3356" i="9"/>
  <c r="AG3357" i="9"/>
  <c r="AG3358" i="9"/>
  <c r="AG3359" i="9"/>
  <c r="AG3360" i="9"/>
  <c r="AG3361" i="9"/>
  <c r="AG3362" i="9"/>
  <c r="AG3363" i="9"/>
  <c r="AG3364" i="9"/>
  <c r="AG3365" i="9"/>
  <c r="AG3366" i="9"/>
  <c r="AG3367" i="9"/>
  <c r="AG3368" i="9"/>
  <c r="AG3369" i="9"/>
  <c r="AG3370" i="9"/>
  <c r="AG3371" i="9"/>
  <c r="AG3372" i="9"/>
  <c r="AG3373" i="9"/>
  <c r="AG3374" i="9"/>
  <c r="AG3375" i="9"/>
  <c r="AG3376" i="9"/>
  <c r="AG3377" i="9"/>
  <c r="AG3378" i="9"/>
  <c r="AG3379" i="9"/>
  <c r="AG3380" i="9"/>
  <c r="AG3381" i="9"/>
  <c r="AG3382" i="9"/>
  <c r="AG3383" i="9"/>
  <c r="AG3384" i="9"/>
  <c r="AG3385" i="9"/>
  <c r="AG3386" i="9"/>
  <c r="AG3387" i="9"/>
  <c r="AG3388" i="9"/>
  <c r="AG3389" i="9"/>
  <c r="AG3390" i="9"/>
  <c r="AG3391" i="9"/>
  <c r="AG3392" i="9"/>
  <c r="AG3393" i="9"/>
  <c r="AG3394" i="9"/>
  <c r="AG3395" i="9"/>
  <c r="AG3396" i="9"/>
  <c r="AG3397" i="9"/>
  <c r="AG3398" i="9"/>
  <c r="AG3399" i="9"/>
  <c r="AG3400" i="9"/>
  <c r="AG3401" i="9"/>
  <c r="AG3402" i="9"/>
  <c r="AG3403" i="9"/>
  <c r="AG3404" i="9"/>
  <c r="AG3405" i="9"/>
  <c r="AG3406" i="9"/>
  <c r="AG3407" i="9"/>
  <c r="AG3408" i="9"/>
  <c r="AG3409" i="9"/>
  <c r="AG3410" i="9"/>
  <c r="AG3411" i="9"/>
  <c r="AG3412" i="9"/>
  <c r="AG3413" i="9"/>
  <c r="AG3414" i="9"/>
  <c r="AG3415" i="9"/>
  <c r="AG3416" i="9"/>
  <c r="AG3417" i="9"/>
  <c r="AG3418" i="9"/>
  <c r="AG3419" i="9"/>
  <c r="AG3420" i="9"/>
  <c r="AG3421" i="9"/>
  <c r="AG3422" i="9"/>
  <c r="AG3423" i="9"/>
  <c r="AG3424" i="9"/>
  <c r="AG3425" i="9"/>
  <c r="AG3426" i="9"/>
  <c r="AG3427" i="9"/>
  <c r="AG3428" i="9"/>
  <c r="AG3429" i="9"/>
  <c r="AG3430" i="9"/>
  <c r="AG3431" i="9"/>
  <c r="AG3432" i="9"/>
  <c r="AG3433" i="9"/>
  <c r="AG3434" i="9"/>
  <c r="AG3435" i="9"/>
  <c r="AG3436" i="9"/>
  <c r="AG3437" i="9"/>
  <c r="AG3438" i="9"/>
  <c r="AG3439" i="9"/>
  <c r="AG3440" i="9"/>
  <c r="AG3441" i="9"/>
  <c r="AG3442" i="9"/>
  <c r="AG3443" i="9"/>
  <c r="AG3444" i="9"/>
  <c r="AG3445" i="9"/>
  <c r="AG3446" i="9"/>
  <c r="AG3447" i="9"/>
  <c r="AG3448" i="9"/>
  <c r="AG3449" i="9"/>
  <c r="AG3450" i="9"/>
  <c r="AG3451" i="9"/>
  <c r="AG3452" i="9"/>
  <c r="AG3453" i="9"/>
  <c r="AG3454" i="9"/>
  <c r="AG3455" i="9"/>
  <c r="AG3456" i="9"/>
  <c r="AG3457" i="9"/>
  <c r="AG3458" i="9"/>
  <c r="AG3459" i="9"/>
  <c r="AG3460" i="9"/>
  <c r="AG3461" i="9"/>
  <c r="AG3462" i="9"/>
  <c r="AG3463" i="9"/>
  <c r="AG3464" i="9"/>
  <c r="AG3465" i="9"/>
  <c r="AG3466" i="9"/>
  <c r="AG3467" i="9"/>
  <c r="AG3468" i="9"/>
  <c r="AG3469" i="9"/>
  <c r="AG3470" i="9"/>
  <c r="AG3471" i="9"/>
  <c r="AG3472" i="9"/>
  <c r="AG3473" i="9"/>
  <c r="AG3474" i="9"/>
  <c r="AG3475" i="9"/>
  <c r="AG3476" i="9"/>
  <c r="AG3477" i="9"/>
  <c r="AG3478" i="9"/>
  <c r="AG3479" i="9"/>
  <c r="AG3480" i="9"/>
  <c r="AG3481" i="9"/>
  <c r="AG3482" i="9"/>
  <c r="AG3483" i="9"/>
  <c r="AG3484" i="9"/>
  <c r="AG3485" i="9"/>
  <c r="AG3486" i="9"/>
  <c r="AG3487" i="9"/>
  <c r="AG3488" i="9"/>
  <c r="AG3489" i="9"/>
  <c r="AG3490" i="9"/>
  <c r="AG3491" i="9"/>
  <c r="AG3492" i="9"/>
  <c r="AG3493" i="9"/>
  <c r="AG3494" i="9"/>
  <c r="AG3495" i="9"/>
  <c r="AG3496" i="9"/>
  <c r="AG3497" i="9"/>
  <c r="AG3498" i="9"/>
  <c r="AG3499" i="9"/>
  <c r="AG3500" i="9"/>
  <c r="AG3501" i="9"/>
  <c r="AG3502" i="9"/>
  <c r="AG3503" i="9"/>
  <c r="AG3504" i="9"/>
  <c r="AG3505" i="9"/>
  <c r="AG3506" i="9"/>
  <c r="AG3507" i="9"/>
  <c r="AG3508" i="9"/>
  <c r="AG3509" i="9"/>
  <c r="AG3510" i="9"/>
  <c r="AG3511" i="9"/>
  <c r="AG3512" i="9"/>
  <c r="AG3513" i="9"/>
  <c r="AG3514" i="9"/>
  <c r="AG3515" i="9"/>
  <c r="AG3516" i="9"/>
  <c r="AG3517" i="9"/>
  <c r="AG3518" i="9"/>
  <c r="AG3519" i="9"/>
  <c r="AG3520" i="9"/>
  <c r="AG3521" i="9"/>
  <c r="AG3522" i="9"/>
  <c r="AG3523" i="9"/>
  <c r="AG3524" i="9"/>
  <c r="AG3525" i="9"/>
  <c r="AG3526" i="9"/>
  <c r="AG3527" i="9"/>
  <c r="AG3528" i="9"/>
  <c r="AG3529" i="9"/>
  <c r="AG3530" i="9"/>
  <c r="AG3531" i="9"/>
  <c r="AG3532" i="9"/>
  <c r="AG3533" i="9"/>
  <c r="AG3534" i="9"/>
  <c r="AG3535" i="9"/>
  <c r="AG3536" i="9"/>
  <c r="AG3537" i="9"/>
  <c r="AG3538" i="9"/>
  <c r="AG3539" i="9"/>
  <c r="AG3540" i="9"/>
  <c r="AG3541" i="9"/>
  <c r="AG3542" i="9"/>
  <c r="AG3543" i="9"/>
  <c r="AG3544" i="9"/>
  <c r="AG3545" i="9"/>
  <c r="AG3546" i="9"/>
  <c r="AG3547" i="9"/>
  <c r="AG3548" i="9"/>
  <c r="AG3549" i="9"/>
  <c r="AG3550" i="9"/>
  <c r="AG3551" i="9"/>
  <c r="AG3552" i="9"/>
  <c r="AG3553" i="9"/>
  <c r="AG3554" i="9"/>
  <c r="AG3555" i="9"/>
  <c r="AG3556" i="9"/>
  <c r="AG3557" i="9"/>
  <c r="AG3558" i="9"/>
  <c r="AG3559" i="9"/>
  <c r="AG3560" i="9"/>
  <c r="AG3561" i="9"/>
  <c r="AG3562" i="9"/>
  <c r="AG3563" i="9"/>
  <c r="AG3564" i="9"/>
  <c r="AG3565" i="9"/>
  <c r="AG3566" i="9"/>
  <c r="AG3567" i="9"/>
  <c r="AG3568" i="9"/>
  <c r="AG3569" i="9"/>
  <c r="AG3570" i="9"/>
  <c r="AG3571" i="9"/>
  <c r="AG3572" i="9"/>
  <c r="AG3573" i="9"/>
  <c r="AG3574" i="9"/>
  <c r="AG3575" i="9"/>
  <c r="AG3576" i="9"/>
  <c r="AG3577" i="9"/>
  <c r="AG3578" i="9"/>
  <c r="AG3579" i="9"/>
  <c r="AG3580" i="9"/>
  <c r="AG3581" i="9"/>
  <c r="AG3582" i="9"/>
  <c r="AG3583" i="9"/>
  <c r="AG3584" i="9"/>
  <c r="AG3585" i="9"/>
  <c r="AG3586" i="9"/>
  <c r="AG3587" i="9"/>
  <c r="AG3588" i="9"/>
  <c r="AG3589" i="9"/>
  <c r="AG3590" i="9"/>
  <c r="AG3591" i="9"/>
  <c r="AG3592" i="9"/>
  <c r="AG3593" i="9"/>
  <c r="AG3594" i="9"/>
  <c r="AG3595" i="9"/>
  <c r="AG3596" i="9"/>
  <c r="AG3597" i="9"/>
  <c r="AG3598" i="9"/>
  <c r="AG3599" i="9"/>
  <c r="AG3600" i="9"/>
  <c r="AG3601" i="9"/>
  <c r="AG3602" i="9"/>
  <c r="AG3603" i="9"/>
  <c r="AG3604" i="9"/>
  <c r="AG3605" i="9"/>
  <c r="AG3606" i="9"/>
  <c r="AG3607" i="9"/>
  <c r="AG3608" i="9"/>
  <c r="AG3609" i="9"/>
  <c r="AG3610" i="9"/>
  <c r="AG3611" i="9"/>
  <c r="AG3612" i="9"/>
  <c r="AG3613" i="9"/>
  <c r="AG3614" i="9"/>
  <c r="AG3615" i="9"/>
  <c r="AG3616" i="9"/>
  <c r="AG3617" i="9"/>
  <c r="AG3618" i="9"/>
  <c r="AG3619" i="9"/>
  <c r="AG3620" i="9"/>
  <c r="AG3621" i="9"/>
  <c r="AG3622" i="9"/>
  <c r="AG3623" i="9"/>
  <c r="AG3624" i="9"/>
  <c r="AG3625" i="9"/>
  <c r="AG3626" i="9"/>
  <c r="AG3627" i="9"/>
  <c r="AG3628" i="9"/>
  <c r="AG3629" i="9"/>
  <c r="AG3630" i="9"/>
  <c r="AG3631" i="9"/>
  <c r="AG3632" i="9"/>
  <c r="AG3633" i="9"/>
  <c r="AG3634" i="9"/>
  <c r="AG3635" i="9"/>
  <c r="AG3636" i="9"/>
  <c r="AG3637" i="9"/>
  <c r="AG3638" i="9"/>
  <c r="AG3639" i="9"/>
  <c r="AG3640" i="9"/>
  <c r="AG3641" i="9"/>
  <c r="AG3642" i="9"/>
  <c r="AG3643" i="9"/>
  <c r="AG3644" i="9"/>
  <c r="AG3645" i="9"/>
  <c r="AG3646" i="9"/>
  <c r="AG3647" i="9"/>
  <c r="AG3648" i="9"/>
  <c r="AG3649" i="9"/>
  <c r="AG3650" i="9"/>
  <c r="AG3651" i="9"/>
  <c r="AG3652" i="9"/>
  <c r="AG3653" i="9"/>
  <c r="AG3654" i="9"/>
  <c r="AG3655" i="9"/>
  <c r="AG3656" i="9"/>
  <c r="AG3657" i="9"/>
  <c r="AG3658" i="9"/>
  <c r="AG3659" i="9"/>
  <c r="AG3660" i="9"/>
  <c r="AG3661" i="9"/>
  <c r="AG3662" i="9"/>
  <c r="AG3663" i="9"/>
  <c r="AG3664" i="9"/>
  <c r="AG3665" i="9"/>
  <c r="AG3666" i="9"/>
  <c r="AG3667" i="9"/>
  <c r="AG3668" i="9"/>
  <c r="AG3669" i="9"/>
  <c r="AG3670" i="9"/>
  <c r="AG3671" i="9"/>
  <c r="AG3672" i="9"/>
  <c r="AG3673" i="9"/>
  <c r="AG3674" i="9"/>
  <c r="AG3675" i="9"/>
  <c r="AG3676" i="9"/>
  <c r="AG3677" i="9"/>
  <c r="AG3678" i="9"/>
  <c r="AG3679" i="9"/>
  <c r="AG3680" i="9"/>
  <c r="AG3681" i="9"/>
  <c r="AG3682" i="9"/>
  <c r="AG3683" i="9"/>
  <c r="AG3684" i="9"/>
  <c r="AG3685" i="9"/>
  <c r="AG3686" i="9"/>
  <c r="AG3687" i="9"/>
  <c r="AG3688" i="9"/>
  <c r="AG3689" i="9"/>
  <c r="AG3690" i="9"/>
  <c r="AG3691" i="9"/>
  <c r="AG3692" i="9"/>
  <c r="AG3693" i="9"/>
  <c r="AG3694" i="9"/>
  <c r="AG3695" i="9"/>
  <c r="AG3696" i="9"/>
  <c r="AG3697" i="9"/>
  <c r="AG3698" i="9"/>
  <c r="AG3699" i="9"/>
  <c r="AG3700" i="9"/>
  <c r="AG3701" i="9"/>
  <c r="AG3702" i="9"/>
  <c r="AG3703" i="9"/>
  <c r="AG3704" i="9"/>
  <c r="AG3705" i="9"/>
  <c r="AG3706" i="9"/>
  <c r="AG3707" i="9"/>
  <c r="AG3708" i="9"/>
  <c r="AG3709" i="9"/>
  <c r="AG3710" i="9"/>
  <c r="AG3711" i="9"/>
  <c r="AG3712" i="9"/>
  <c r="AG3713" i="9"/>
  <c r="AG3714" i="9"/>
  <c r="AG3715" i="9"/>
  <c r="AG3716" i="9"/>
  <c r="AG3717" i="9"/>
  <c r="AG3718" i="9"/>
  <c r="AG3719" i="9"/>
  <c r="AG3720" i="9"/>
  <c r="AG3721" i="9"/>
  <c r="AG3722" i="9"/>
  <c r="AG3723" i="9"/>
  <c r="AG3724" i="9"/>
  <c r="AG3725" i="9"/>
  <c r="AG3726" i="9"/>
  <c r="AG3727" i="9"/>
  <c r="AG3728" i="9"/>
  <c r="AG3729" i="9"/>
  <c r="AG3730" i="9"/>
  <c r="AG3731" i="9"/>
  <c r="AG3732" i="9"/>
  <c r="AG3733" i="9"/>
  <c r="AG3734" i="9"/>
  <c r="AG3735" i="9"/>
  <c r="AG3736" i="9"/>
  <c r="AG3737" i="9"/>
  <c r="AG3738" i="9"/>
  <c r="AG3739" i="9"/>
  <c r="AG3740" i="9"/>
  <c r="AG3741" i="9"/>
  <c r="AG3742" i="9"/>
  <c r="AG3743" i="9"/>
  <c r="AG3744" i="9"/>
  <c r="AG3745" i="9"/>
  <c r="AG3746" i="9"/>
  <c r="AG3747" i="9"/>
  <c r="AG3748" i="9"/>
  <c r="AG3749" i="9"/>
  <c r="AG3750" i="9"/>
  <c r="AG3751" i="9"/>
  <c r="AG3752" i="9"/>
  <c r="AG3753" i="9"/>
  <c r="AG3754" i="9"/>
  <c r="AG3755" i="9"/>
  <c r="AG3756" i="9"/>
  <c r="AG3757" i="9"/>
  <c r="AG3758" i="9"/>
  <c r="AG3759" i="9"/>
  <c r="AG3760" i="9"/>
  <c r="AG3761" i="9"/>
  <c r="AG3762" i="9"/>
  <c r="AG3763" i="9"/>
  <c r="AG3764" i="9"/>
  <c r="AG3765" i="9"/>
  <c r="AG3766" i="9"/>
  <c r="AG3767" i="9"/>
  <c r="AG3768" i="9"/>
  <c r="AG3769" i="9"/>
  <c r="AG3770" i="9"/>
  <c r="AG3771" i="9"/>
  <c r="AG3772" i="9"/>
  <c r="AG3773" i="9"/>
  <c r="AG3774" i="9"/>
  <c r="AG3775" i="9"/>
  <c r="AG3776" i="9"/>
  <c r="AG3777" i="9"/>
  <c r="AG3778" i="9"/>
  <c r="AG3779" i="9"/>
  <c r="AG3780" i="9"/>
  <c r="AG3781" i="9"/>
  <c r="AG3782" i="9"/>
  <c r="AG3783" i="9"/>
  <c r="AG3784" i="9"/>
  <c r="AG3785" i="9"/>
  <c r="AG3786" i="9"/>
  <c r="AG3787" i="9"/>
  <c r="AG3788" i="9"/>
  <c r="AG3789" i="9"/>
  <c r="AG3790" i="9"/>
  <c r="AG3791" i="9"/>
  <c r="AG3792" i="9"/>
  <c r="AG3793" i="9"/>
  <c r="AG3794" i="9"/>
  <c r="AG3795" i="9"/>
  <c r="AG3796" i="9"/>
  <c r="AG3797" i="9"/>
  <c r="AG3798" i="9"/>
  <c r="AG3799" i="9"/>
  <c r="AG3800" i="9"/>
  <c r="AG3801" i="9"/>
  <c r="AG3802" i="9"/>
  <c r="AG3803" i="9"/>
  <c r="AG3804" i="9"/>
  <c r="AG3805" i="9"/>
  <c r="AG3806" i="9"/>
  <c r="AG3807" i="9"/>
  <c r="AG3808" i="9"/>
  <c r="AG3809" i="9"/>
  <c r="AG3810" i="9"/>
  <c r="AG3811" i="9"/>
  <c r="AG3812" i="9"/>
  <c r="AG3813" i="9"/>
  <c r="AG3814" i="9"/>
  <c r="AG3815" i="9"/>
  <c r="AG3816" i="9"/>
  <c r="AG3817" i="9"/>
  <c r="AG3818" i="9"/>
  <c r="AG3819" i="9"/>
  <c r="AG3820" i="9"/>
  <c r="AG3821" i="9"/>
  <c r="AG3822" i="9"/>
  <c r="AG3823" i="9"/>
  <c r="AG3824" i="9"/>
  <c r="AG3825" i="9"/>
  <c r="AG3826" i="9"/>
  <c r="AG3827" i="9"/>
  <c r="AG3828" i="9"/>
  <c r="AG3829" i="9"/>
  <c r="AG3830" i="9"/>
  <c r="AG3831" i="9"/>
  <c r="AG3832" i="9"/>
  <c r="AG3833" i="9"/>
  <c r="AG3834" i="9"/>
  <c r="AG3835" i="9"/>
  <c r="AG3836" i="9"/>
  <c r="AG3837" i="9"/>
  <c r="AG3838" i="9"/>
  <c r="AG3839" i="9"/>
  <c r="AG3840" i="9"/>
  <c r="AG3841" i="9"/>
  <c r="AG3842" i="9"/>
  <c r="AG3843" i="9"/>
  <c r="AG3844" i="9"/>
  <c r="AG3845" i="9"/>
  <c r="AG3846" i="9"/>
  <c r="AG3847" i="9"/>
  <c r="AG3848" i="9"/>
  <c r="AG3849" i="9"/>
  <c r="AG3850" i="9"/>
  <c r="AG3851" i="9"/>
  <c r="AG3852" i="9"/>
  <c r="AG3853" i="9"/>
  <c r="AG3854" i="9"/>
  <c r="AG3855" i="9"/>
  <c r="AG3856" i="9"/>
  <c r="AG3857" i="9"/>
  <c r="AG3858" i="9"/>
  <c r="AG3859" i="9"/>
  <c r="AG3860" i="9"/>
  <c r="AG3861" i="9"/>
  <c r="AG3862" i="9"/>
  <c r="AG3863" i="9"/>
  <c r="AG3864" i="9"/>
  <c r="AG3865" i="9"/>
  <c r="AG3866" i="9"/>
  <c r="AG3867" i="9"/>
  <c r="AG3868" i="9"/>
  <c r="AG3869" i="9"/>
  <c r="AG3870" i="9"/>
  <c r="AG3871" i="9"/>
  <c r="AG3872" i="9"/>
  <c r="AG3873" i="9"/>
  <c r="AG3874" i="9"/>
  <c r="AG3875" i="9"/>
  <c r="AG3876" i="9"/>
  <c r="AG3877" i="9"/>
  <c r="AG3878" i="9"/>
  <c r="AG3879" i="9"/>
  <c r="AG3880" i="9"/>
  <c r="AG3881" i="9"/>
  <c r="AG3882" i="9"/>
  <c r="AG3883" i="9"/>
  <c r="AG3884" i="9"/>
  <c r="AG3885" i="9"/>
  <c r="AG3886" i="9"/>
  <c r="AG3887" i="9"/>
  <c r="AG3888" i="9"/>
  <c r="AG3889" i="9"/>
  <c r="AG3890" i="9"/>
  <c r="AG3891" i="9"/>
  <c r="AG3892" i="9"/>
  <c r="AG3893" i="9"/>
  <c r="AG3894" i="9"/>
  <c r="AG3895" i="9"/>
  <c r="AG3896" i="9"/>
  <c r="AG3897" i="9"/>
  <c r="AG3898" i="9"/>
  <c r="AG3899" i="9"/>
  <c r="AG3900" i="9"/>
  <c r="AG3901" i="9"/>
  <c r="AG3902" i="9"/>
  <c r="AG3903" i="9"/>
  <c r="AG3904" i="9"/>
  <c r="AG3905" i="9"/>
  <c r="AG3906" i="9"/>
  <c r="AG3907" i="9"/>
  <c r="AG3908" i="9"/>
  <c r="AG3909" i="9"/>
  <c r="AG3910" i="9"/>
  <c r="AG3911" i="9"/>
  <c r="AG3912" i="9"/>
  <c r="AG3913" i="9"/>
  <c r="AG3914" i="9"/>
  <c r="AG3915" i="9"/>
  <c r="AG3916" i="9"/>
  <c r="AG3917" i="9"/>
  <c r="AG3918" i="9"/>
  <c r="AG3919" i="9"/>
  <c r="AG3920" i="9"/>
  <c r="AG3921" i="9"/>
  <c r="AG3922" i="9"/>
  <c r="AG3923" i="9"/>
  <c r="AG3924" i="9"/>
  <c r="AG3925" i="9"/>
  <c r="AG3926" i="9"/>
  <c r="AG3927" i="9"/>
  <c r="AG3928" i="9"/>
  <c r="AG3929" i="9"/>
  <c r="AG3930" i="9"/>
  <c r="AG3931" i="9"/>
  <c r="AG3932" i="9"/>
  <c r="AG3933" i="9"/>
  <c r="AG3934" i="9"/>
  <c r="AG3935" i="9"/>
  <c r="AG3936" i="9"/>
  <c r="AG3937" i="9"/>
  <c r="AG3938" i="9"/>
  <c r="AG3939" i="9"/>
  <c r="AG3940" i="9"/>
  <c r="AG3941" i="9"/>
  <c r="AG3942" i="9"/>
  <c r="AG3943" i="9"/>
  <c r="AG3944" i="9"/>
  <c r="AG3945" i="9"/>
  <c r="AG3946" i="9"/>
  <c r="AG3947" i="9"/>
  <c r="AG3948" i="9"/>
  <c r="AG3949" i="9"/>
  <c r="AG3950" i="9"/>
  <c r="AG3951" i="9"/>
  <c r="AG3952" i="9"/>
  <c r="AG3953" i="9"/>
  <c r="AG3954" i="9"/>
  <c r="AG3955" i="9"/>
  <c r="AG3956" i="9"/>
  <c r="AG3957" i="9"/>
  <c r="AG3958" i="9"/>
  <c r="AG3959" i="9"/>
  <c r="AG3960" i="9"/>
  <c r="AG3961" i="9"/>
  <c r="AG3962" i="9"/>
  <c r="AG3963" i="9"/>
  <c r="AG3964" i="9"/>
  <c r="AG3965" i="9"/>
  <c r="AG3966" i="9"/>
  <c r="AG3967" i="9"/>
  <c r="AG3968" i="9"/>
  <c r="AG3969" i="9"/>
  <c r="AG3970" i="9"/>
  <c r="AG3971" i="9"/>
  <c r="AG3972" i="9"/>
  <c r="AG3973" i="9"/>
  <c r="AG3974" i="9"/>
  <c r="AG3975" i="9"/>
  <c r="AG3976" i="9"/>
  <c r="AG3977" i="9"/>
  <c r="AG3978" i="9"/>
  <c r="AG3979" i="9"/>
  <c r="AG3980" i="9"/>
  <c r="AG3981" i="9"/>
  <c r="AG3982" i="9"/>
  <c r="AG3983" i="9"/>
  <c r="AG3984" i="9"/>
  <c r="AG3985" i="9"/>
  <c r="AG3986" i="9"/>
  <c r="AG3987" i="9"/>
  <c r="AG3988" i="9"/>
  <c r="AG3989" i="9"/>
  <c r="AG3990" i="9"/>
  <c r="AG3991" i="9"/>
  <c r="AG3992" i="9"/>
  <c r="AG3993" i="9"/>
  <c r="AG3994" i="9"/>
  <c r="AG3995" i="9"/>
  <c r="AG3996" i="9"/>
  <c r="AG3997" i="9"/>
  <c r="AG3998" i="9"/>
  <c r="AG3999" i="9"/>
  <c r="AG4000" i="9"/>
  <c r="AG4001" i="9"/>
  <c r="AG4002" i="9"/>
  <c r="AG4003" i="9"/>
  <c r="AG4004" i="9"/>
  <c r="AG4005" i="9"/>
  <c r="AG4006" i="9"/>
  <c r="AG4007" i="9"/>
  <c r="AG4008" i="9"/>
  <c r="AG4009" i="9"/>
  <c r="AG4010" i="9"/>
  <c r="AG4011" i="9"/>
  <c r="AG4012" i="9"/>
  <c r="AG4013" i="9"/>
  <c r="AG4014" i="9"/>
  <c r="AG4015" i="9"/>
  <c r="AG4016" i="9"/>
  <c r="AG4017" i="9"/>
  <c r="AG4018" i="9"/>
  <c r="AG4019" i="9"/>
  <c r="AG4020" i="9"/>
  <c r="AG4021" i="9"/>
  <c r="AG4022" i="9"/>
  <c r="AG4023" i="9"/>
  <c r="AG4024" i="9"/>
  <c r="AG4025" i="9"/>
  <c r="AG4026" i="9"/>
  <c r="AG4027" i="9"/>
  <c r="AG4028" i="9"/>
  <c r="AG4029" i="9"/>
  <c r="AG4030" i="9"/>
  <c r="AG4031" i="9"/>
  <c r="AG4032" i="9"/>
  <c r="AG4033" i="9"/>
  <c r="AG4034" i="9"/>
  <c r="AG4035" i="9"/>
  <c r="AG4036" i="9"/>
  <c r="AG4037" i="9"/>
  <c r="AG4038" i="9"/>
  <c r="AG4039" i="9"/>
  <c r="AG4040" i="9"/>
  <c r="AG4041" i="9"/>
  <c r="AG4042" i="9"/>
  <c r="AG4043" i="9"/>
  <c r="AG4044" i="9"/>
  <c r="AG4045" i="9"/>
  <c r="AG4046" i="9"/>
  <c r="AG4047" i="9"/>
  <c r="AG4048" i="9"/>
  <c r="AG4049" i="9"/>
  <c r="AG4050" i="9"/>
  <c r="AG4051" i="9"/>
  <c r="AG4052" i="9"/>
  <c r="AG4053" i="9"/>
  <c r="AG4054" i="9"/>
  <c r="AG4055" i="9"/>
  <c r="AG4056" i="9"/>
  <c r="AG4057" i="9"/>
  <c r="AG4058" i="9"/>
  <c r="AG4059" i="9"/>
  <c r="AG4060" i="9"/>
  <c r="AG4061" i="9"/>
  <c r="AG4062" i="9"/>
  <c r="AG4063" i="9"/>
  <c r="AG4064" i="9"/>
  <c r="AG4065" i="9"/>
  <c r="AG4066" i="9"/>
  <c r="AG4067" i="9"/>
  <c r="AG4068" i="9"/>
  <c r="AG4069" i="9"/>
  <c r="AG4070" i="9"/>
  <c r="AG4071" i="9"/>
  <c r="AG4072" i="9"/>
  <c r="AG4073" i="9"/>
  <c r="AG4074" i="9"/>
  <c r="AG4075" i="9"/>
  <c r="AG4076" i="9"/>
  <c r="AG4077" i="9"/>
  <c r="AG4078" i="9"/>
  <c r="AG4079" i="9"/>
  <c r="AG4080" i="9"/>
  <c r="AG4081" i="9"/>
  <c r="AG4082" i="9"/>
  <c r="AG4083" i="9"/>
  <c r="AG4084" i="9"/>
  <c r="AG4085" i="9"/>
  <c r="AG4086" i="9"/>
  <c r="AG4087" i="9"/>
  <c r="AG4088" i="9"/>
  <c r="AG4089" i="9"/>
  <c r="AG4090" i="9"/>
  <c r="AG4091" i="9"/>
  <c r="AG4092" i="9"/>
  <c r="AG4093" i="9"/>
  <c r="AG4094" i="9"/>
  <c r="AG4095" i="9"/>
  <c r="AG4096" i="9"/>
  <c r="AG4097" i="9"/>
  <c r="AG4098" i="9"/>
  <c r="AG4099" i="9"/>
  <c r="AG4100" i="9"/>
  <c r="AG4101" i="9"/>
  <c r="AG4102" i="9"/>
  <c r="AG4103" i="9"/>
  <c r="AG4104" i="9"/>
  <c r="AG4105" i="9"/>
  <c r="AG4106" i="9"/>
  <c r="AG4107" i="9"/>
  <c r="AG4108" i="9"/>
  <c r="AG4109" i="9"/>
  <c r="AG4110" i="9"/>
  <c r="AG4111" i="9"/>
  <c r="AG4112" i="9"/>
  <c r="AG4113" i="9"/>
  <c r="AG4114" i="9"/>
  <c r="AG4115" i="9"/>
  <c r="AG4116" i="9"/>
  <c r="AG4117" i="9"/>
  <c r="AG4118" i="9"/>
  <c r="AG4119" i="9"/>
  <c r="AG4120" i="9"/>
  <c r="AG4121" i="9"/>
  <c r="AG4122" i="9"/>
  <c r="AG4123" i="9"/>
  <c r="AG4124" i="9"/>
  <c r="AG4125" i="9"/>
  <c r="AG4126" i="9"/>
  <c r="AG4127" i="9"/>
  <c r="AG4128" i="9"/>
  <c r="AG4129" i="9"/>
  <c r="AG4130" i="9"/>
  <c r="AG4131" i="9"/>
  <c r="AG4132" i="9"/>
  <c r="AG4133" i="9"/>
  <c r="AG4134" i="9"/>
  <c r="AG4135" i="9"/>
  <c r="AG4136" i="9"/>
  <c r="AG4137" i="9"/>
  <c r="AG4138" i="9"/>
  <c r="AG4139" i="9"/>
  <c r="AG4140" i="9"/>
  <c r="AG4141" i="9"/>
  <c r="AG4142" i="9"/>
  <c r="AG4143" i="9"/>
  <c r="AG4144" i="9"/>
  <c r="AG4145" i="9"/>
  <c r="AG4146" i="9"/>
  <c r="AG4147" i="9"/>
  <c r="AG4148" i="9"/>
  <c r="AG4149" i="9"/>
  <c r="AG4150" i="9"/>
  <c r="AG4151" i="9"/>
  <c r="AG4152" i="9"/>
  <c r="AG4153" i="9"/>
  <c r="AG4154" i="9"/>
  <c r="AG4155" i="9"/>
  <c r="AG4156" i="9"/>
  <c r="AG4157" i="9"/>
  <c r="AG4158" i="9"/>
  <c r="AG4159" i="9"/>
  <c r="AG4160" i="9"/>
  <c r="AG4161" i="9"/>
  <c r="AG4162" i="9"/>
  <c r="AG4163" i="9"/>
  <c r="AG4164" i="9"/>
  <c r="AG4165" i="9"/>
  <c r="AG4166" i="9"/>
  <c r="AG4167" i="9"/>
  <c r="AG4168" i="9"/>
  <c r="AG4169" i="9"/>
  <c r="AG4170" i="9"/>
  <c r="AG4171" i="9"/>
  <c r="AG4172" i="9"/>
  <c r="AG4173" i="9"/>
  <c r="AG4174" i="9"/>
  <c r="AG4175" i="9"/>
  <c r="AG4176" i="9"/>
  <c r="AG4177" i="9"/>
  <c r="AG4178" i="9"/>
  <c r="AG4179" i="9"/>
  <c r="AG4180" i="9"/>
  <c r="AG4181" i="9"/>
  <c r="AG4182" i="9"/>
  <c r="AG4183" i="9"/>
  <c r="AG4184" i="9"/>
  <c r="AG4185" i="9"/>
  <c r="AG4186" i="9"/>
  <c r="AG4187" i="9"/>
  <c r="AG4188" i="9"/>
  <c r="AG4189" i="9"/>
  <c r="AG4190" i="9"/>
  <c r="AG4191" i="9"/>
  <c r="AG4192" i="9"/>
  <c r="AG4193" i="9"/>
  <c r="AG4194" i="9"/>
  <c r="AG4195" i="9"/>
  <c r="AG4196" i="9"/>
  <c r="AG4197" i="9"/>
  <c r="AG4198" i="9"/>
  <c r="AG4199" i="9"/>
  <c r="AG4200" i="9"/>
  <c r="AG4201" i="9"/>
  <c r="AG4202" i="9"/>
  <c r="AG4203" i="9"/>
  <c r="AG4204" i="9"/>
  <c r="AG4205" i="9"/>
  <c r="AG4206" i="9"/>
  <c r="AG4207" i="9"/>
  <c r="AG4208" i="9"/>
  <c r="AG4209" i="9"/>
  <c r="AG4210" i="9"/>
  <c r="AG4211" i="9"/>
  <c r="AG4212" i="9"/>
  <c r="AG4213" i="9"/>
  <c r="AG4214" i="9"/>
  <c r="AG4215" i="9"/>
  <c r="AG4216" i="9"/>
  <c r="AG4217" i="9"/>
  <c r="AG4218" i="9"/>
  <c r="AG4219" i="9"/>
  <c r="AG4220" i="9"/>
  <c r="AG4221" i="9"/>
  <c r="AG4222" i="9"/>
  <c r="AG4223" i="9"/>
  <c r="AG4224" i="9"/>
  <c r="AG4225" i="9"/>
  <c r="AG4226" i="9"/>
  <c r="AG4227" i="9"/>
  <c r="AG4228" i="9"/>
  <c r="AG4229" i="9"/>
  <c r="AG4230" i="9"/>
  <c r="AG4231" i="9"/>
  <c r="AG4232" i="9"/>
  <c r="AG4233" i="9"/>
  <c r="AG4234" i="9"/>
  <c r="AG4235" i="9"/>
  <c r="AG4236" i="9"/>
  <c r="AG4237" i="9"/>
  <c r="AG4238" i="9"/>
  <c r="AG4239" i="9"/>
  <c r="AG4240" i="9"/>
  <c r="AG4241" i="9"/>
  <c r="AG4242" i="9"/>
  <c r="AG4243" i="9"/>
  <c r="AG4244" i="9"/>
  <c r="AG4245" i="9"/>
  <c r="AG4246" i="9"/>
  <c r="AG4247" i="9"/>
  <c r="AG4248" i="9"/>
  <c r="AG4249" i="9"/>
  <c r="AG4250" i="9"/>
  <c r="AG4251" i="9"/>
  <c r="AG4252" i="9"/>
  <c r="AG4253" i="9"/>
  <c r="AG4254" i="9"/>
  <c r="AG4255" i="9"/>
  <c r="AG4256" i="9"/>
  <c r="AG4257" i="9"/>
  <c r="AG4258" i="9"/>
  <c r="AG4259" i="9"/>
  <c r="AG4260" i="9"/>
  <c r="AG4261" i="9"/>
  <c r="AG4262" i="9"/>
  <c r="AG4263" i="9"/>
  <c r="AG4264" i="9"/>
  <c r="AG4265" i="9"/>
  <c r="AG4266" i="9"/>
  <c r="AG4267" i="9"/>
  <c r="AG4268" i="9"/>
  <c r="AG4269" i="9"/>
  <c r="AG4270" i="9"/>
  <c r="AG4271" i="9"/>
  <c r="AG4272" i="9"/>
  <c r="AG4273" i="9"/>
  <c r="AG4274" i="9"/>
  <c r="AG4275" i="9"/>
  <c r="AG4276" i="9"/>
  <c r="AG4277" i="9"/>
  <c r="AG4278" i="9"/>
  <c r="AG4279" i="9"/>
  <c r="AG4280" i="9"/>
  <c r="AG4281" i="9"/>
  <c r="AG4282" i="9"/>
  <c r="AG4283" i="9"/>
  <c r="AG4284" i="9"/>
  <c r="AG4285" i="9"/>
  <c r="AG4286" i="9"/>
  <c r="AG4287" i="9"/>
  <c r="AG4288" i="9"/>
  <c r="AG4289" i="9"/>
  <c r="AG4290" i="9"/>
  <c r="AG4291" i="9"/>
  <c r="AG4292" i="9"/>
  <c r="AG4293" i="9"/>
  <c r="AG4294" i="9"/>
  <c r="AG4295" i="9"/>
  <c r="AG4296" i="9"/>
  <c r="AG4297" i="9"/>
  <c r="AG4298" i="9"/>
  <c r="AG4299" i="9"/>
  <c r="AG4300" i="9"/>
  <c r="AG4301" i="9"/>
  <c r="AG4302" i="9"/>
  <c r="AG4303" i="9"/>
  <c r="AG4304" i="9"/>
  <c r="AG4305" i="9"/>
  <c r="AG4306" i="9"/>
  <c r="AG4307" i="9"/>
  <c r="AG4308" i="9"/>
  <c r="AG4309" i="9"/>
  <c r="AG4310" i="9"/>
  <c r="AG4311" i="9"/>
  <c r="AG4312" i="9"/>
  <c r="AG4313" i="9"/>
  <c r="AG4314" i="9"/>
  <c r="AG4315" i="9"/>
  <c r="AG4316" i="9"/>
  <c r="AG4317" i="9"/>
  <c r="AG4318" i="9"/>
  <c r="AG4319" i="9"/>
  <c r="AG4320" i="9"/>
  <c r="AG4321" i="9"/>
  <c r="AG4322" i="9"/>
  <c r="AG4323" i="9"/>
  <c r="AG4324" i="9"/>
  <c r="AG4325" i="9"/>
  <c r="AG4326" i="9"/>
  <c r="AG4327" i="9"/>
  <c r="AG4328" i="9"/>
  <c r="AG4329" i="9"/>
  <c r="AG4330" i="9"/>
  <c r="AG4331" i="9"/>
  <c r="AG4332" i="9"/>
  <c r="AG4333" i="9"/>
  <c r="AG4334" i="9"/>
  <c r="AG4335" i="9"/>
  <c r="AG4336" i="9"/>
  <c r="AG4337" i="9"/>
  <c r="AG4338" i="9"/>
  <c r="AG4339" i="9"/>
  <c r="AG4340" i="9"/>
  <c r="AG4341" i="9"/>
  <c r="AG4342" i="9"/>
  <c r="AG4343" i="9"/>
  <c r="AG4344" i="9"/>
  <c r="AG4345" i="9"/>
  <c r="AG4346" i="9"/>
  <c r="AG4347" i="9"/>
  <c r="AG4348" i="9"/>
  <c r="AG4349" i="9"/>
  <c r="AG4350" i="9"/>
  <c r="AG4351" i="9"/>
  <c r="AG4352" i="9"/>
  <c r="AG4353" i="9"/>
  <c r="AG4354" i="9"/>
  <c r="AG4355" i="9"/>
  <c r="AG4356" i="9"/>
  <c r="AG4357" i="9"/>
  <c r="AG4358" i="9"/>
  <c r="AG4359" i="9"/>
  <c r="AG4360" i="9"/>
  <c r="AG4361" i="9"/>
  <c r="AG4362" i="9"/>
  <c r="AG4363" i="9"/>
  <c r="AG4364" i="9"/>
  <c r="AG4365" i="9"/>
  <c r="AG4366" i="9"/>
  <c r="AG4367" i="9"/>
  <c r="AG4368" i="9"/>
  <c r="AG4369" i="9"/>
  <c r="AG4370" i="9"/>
  <c r="AG4371" i="9"/>
  <c r="AG4372" i="9"/>
  <c r="AG4373" i="9"/>
  <c r="AG4374" i="9"/>
  <c r="AG4375" i="9"/>
  <c r="AG4376" i="9"/>
  <c r="AG4377" i="9"/>
  <c r="AG4378" i="9"/>
  <c r="AG4379" i="9"/>
  <c r="AG4380" i="9"/>
  <c r="AG4381" i="9"/>
  <c r="AG4382" i="9"/>
  <c r="AG4383" i="9"/>
  <c r="AG4384" i="9"/>
  <c r="AG4385" i="9"/>
  <c r="AG4386" i="9"/>
  <c r="AG4387" i="9"/>
  <c r="AG4388" i="9"/>
  <c r="AG4389" i="9"/>
  <c r="AG4390" i="9"/>
  <c r="AG4391" i="9"/>
  <c r="AG4392" i="9"/>
  <c r="AG4393" i="9"/>
  <c r="AG4394" i="9"/>
  <c r="AG4395" i="9"/>
  <c r="AG4396" i="9"/>
  <c r="AG4397" i="9"/>
  <c r="AG4398" i="9"/>
  <c r="AG4399" i="9"/>
  <c r="AG4400" i="9"/>
  <c r="AG4401" i="9"/>
  <c r="AG4402" i="9"/>
  <c r="AG4403" i="9"/>
  <c r="AG4404" i="9"/>
  <c r="AG4405" i="9"/>
  <c r="AG4406" i="9"/>
  <c r="AG4407" i="9"/>
  <c r="AG4408" i="9"/>
  <c r="AG4409" i="9"/>
  <c r="AG4410" i="9"/>
  <c r="AG4411" i="9"/>
  <c r="AG4412" i="9"/>
  <c r="AG4413" i="9"/>
  <c r="AG4414" i="9"/>
  <c r="AG4415" i="9"/>
  <c r="AG4416" i="9"/>
  <c r="AG4417" i="9"/>
  <c r="AG4418" i="9"/>
  <c r="AG4419" i="9"/>
  <c r="AG4420" i="9"/>
  <c r="AG4421" i="9"/>
  <c r="AG4422" i="9"/>
  <c r="AG4423" i="9"/>
  <c r="AG4424" i="9"/>
  <c r="AG4425" i="9"/>
  <c r="AG4426" i="9"/>
  <c r="AG4427" i="9"/>
  <c r="AG4428" i="9"/>
  <c r="AG4429" i="9"/>
  <c r="AG4430" i="9"/>
  <c r="AG4431" i="9"/>
  <c r="AG4432" i="9"/>
  <c r="AG4433" i="9"/>
  <c r="AG4434" i="9"/>
  <c r="AG4435" i="9"/>
  <c r="AG4436" i="9"/>
  <c r="AG4437" i="9"/>
  <c r="AG4438" i="9"/>
  <c r="AG4439" i="9"/>
  <c r="AG4440" i="9"/>
  <c r="AG4441" i="9"/>
  <c r="AG4442" i="9"/>
  <c r="AG4443" i="9"/>
  <c r="AG4444" i="9"/>
  <c r="AG4445" i="9"/>
  <c r="AG4446" i="9"/>
  <c r="AG4447" i="9"/>
  <c r="AG4448" i="9"/>
  <c r="AG4449" i="9"/>
  <c r="AG4450" i="9"/>
  <c r="AG4451" i="9"/>
  <c r="AG4452" i="9"/>
  <c r="AG4453" i="9"/>
  <c r="AG4454" i="9"/>
  <c r="AG4455" i="9"/>
  <c r="AG4456" i="9"/>
  <c r="AG4457" i="9"/>
  <c r="AG4458" i="9"/>
  <c r="AG4459" i="9"/>
  <c r="AG4460" i="9"/>
  <c r="AG4461" i="9"/>
  <c r="AG4462" i="9"/>
  <c r="AG4463" i="9"/>
  <c r="AG4464" i="9"/>
  <c r="AG4465" i="9"/>
  <c r="AG4466" i="9"/>
  <c r="AG4467" i="9"/>
  <c r="AG4468" i="9"/>
  <c r="AG4469" i="9"/>
  <c r="AG4470" i="9"/>
  <c r="AG4471" i="9"/>
  <c r="AG4472" i="9"/>
  <c r="AG4473" i="9"/>
  <c r="AG4474" i="9"/>
  <c r="AG4475" i="9"/>
  <c r="AG4476" i="9"/>
  <c r="AG4477" i="9"/>
  <c r="AG4478" i="9"/>
  <c r="AG4479" i="9"/>
  <c r="AG4480" i="9"/>
  <c r="AG4481" i="9"/>
  <c r="AG4482" i="9"/>
  <c r="AG4483" i="9"/>
  <c r="AG4484" i="9"/>
  <c r="AG4485" i="9"/>
  <c r="AG4486" i="9"/>
  <c r="AG4487" i="9"/>
  <c r="AG4488" i="9"/>
  <c r="AG4489" i="9"/>
  <c r="AG4490" i="9"/>
  <c r="AG4491" i="9"/>
  <c r="AG4492" i="9"/>
  <c r="AG4493" i="9"/>
  <c r="AG4494" i="9"/>
  <c r="AG4495" i="9"/>
  <c r="AG4496" i="9"/>
  <c r="AG4497" i="9"/>
  <c r="AG4498" i="9"/>
  <c r="AG4499" i="9"/>
  <c r="AG4500" i="9"/>
  <c r="AG4501" i="9"/>
  <c r="AG4502" i="9"/>
  <c r="AG4503" i="9"/>
  <c r="AG4504" i="9"/>
  <c r="AG4505" i="9"/>
  <c r="AG4506" i="9"/>
  <c r="AG4507" i="9"/>
  <c r="AG4508" i="9"/>
  <c r="AG4509" i="9"/>
  <c r="AG4510" i="9"/>
  <c r="AG4511" i="9"/>
  <c r="AG4512" i="9"/>
  <c r="AG4513" i="9"/>
  <c r="AG4514" i="9"/>
  <c r="AG4515" i="9"/>
  <c r="AG4516" i="9"/>
  <c r="AG4517" i="9"/>
  <c r="AG4518" i="9"/>
  <c r="AG4519" i="9"/>
  <c r="AG4520" i="9"/>
  <c r="AG4521" i="9"/>
  <c r="AG4522" i="9"/>
  <c r="AG4523" i="9"/>
  <c r="AG4524" i="9"/>
  <c r="AG4525" i="9"/>
  <c r="AG4526" i="9"/>
  <c r="AG4527" i="9"/>
  <c r="AG4528" i="9"/>
  <c r="AG4529" i="9"/>
  <c r="AG4530" i="9"/>
  <c r="AG4531" i="9"/>
  <c r="AG4532" i="9"/>
  <c r="AG4533" i="9"/>
  <c r="AG4534" i="9"/>
  <c r="AG4535" i="9"/>
  <c r="AG4536" i="9"/>
  <c r="AG4537" i="9"/>
  <c r="AG4538" i="9"/>
  <c r="AG4539" i="9"/>
  <c r="AG4540" i="9"/>
  <c r="AG4541" i="9"/>
  <c r="AG4542" i="9"/>
  <c r="AG4543" i="9"/>
  <c r="AG4544" i="9"/>
  <c r="AG4545" i="9"/>
  <c r="AG4546" i="9"/>
  <c r="AG4547" i="9"/>
  <c r="AG4548" i="9"/>
  <c r="AG4549" i="9"/>
  <c r="AG4550" i="9"/>
  <c r="AG4551" i="9"/>
  <c r="AG4552" i="9"/>
  <c r="AG4553" i="9"/>
  <c r="AG4554" i="9"/>
  <c r="AG4555" i="9"/>
  <c r="AG4556" i="9"/>
  <c r="AG4557" i="9"/>
  <c r="AG4558" i="9"/>
  <c r="AG4559" i="9"/>
  <c r="AG4560" i="9"/>
  <c r="AG4561" i="9"/>
  <c r="AG4562" i="9"/>
  <c r="AG4563" i="9"/>
  <c r="AG4564" i="9"/>
  <c r="AG4565" i="9"/>
  <c r="AG4566" i="9"/>
  <c r="AG4567" i="9"/>
  <c r="AG4568" i="9"/>
  <c r="AG4569" i="9"/>
  <c r="AG4570" i="9"/>
  <c r="AG4571" i="9"/>
  <c r="AG4572" i="9"/>
  <c r="AG4573" i="9"/>
  <c r="AG4574" i="9"/>
  <c r="AG4575" i="9"/>
  <c r="AG4576" i="9"/>
  <c r="AG4577" i="9"/>
  <c r="AG4578" i="9"/>
  <c r="AG4579" i="9"/>
  <c r="AG4580" i="9"/>
  <c r="AG4581" i="9"/>
  <c r="AG4582" i="9"/>
  <c r="AG4583" i="9"/>
  <c r="AG4584" i="9"/>
  <c r="AG4585" i="9"/>
  <c r="AG4586" i="9"/>
  <c r="AG4587" i="9"/>
  <c r="AG4588" i="9"/>
  <c r="AG4589" i="9"/>
  <c r="AG4590" i="9"/>
  <c r="AG4591" i="9"/>
  <c r="AG4592" i="9"/>
  <c r="AG4593" i="9"/>
  <c r="AG4594" i="9"/>
  <c r="AG4595" i="9"/>
  <c r="AG4596" i="9"/>
  <c r="AG4597" i="9"/>
  <c r="AG4598" i="9"/>
  <c r="AG4599" i="9"/>
  <c r="AG4600" i="9"/>
  <c r="AG4601" i="9"/>
  <c r="AG4602" i="9"/>
  <c r="AG4603" i="9"/>
  <c r="AG4604" i="9"/>
  <c r="AG4605" i="9"/>
  <c r="AG4606" i="9"/>
  <c r="AG4607" i="9"/>
  <c r="AG4608" i="9"/>
  <c r="AG4609" i="9"/>
  <c r="AG4610" i="9"/>
  <c r="AG4611" i="9"/>
  <c r="AG4612" i="9"/>
  <c r="AG4613" i="9"/>
  <c r="AG4614" i="9"/>
  <c r="AG4615" i="9"/>
  <c r="AG4616" i="9"/>
  <c r="AG4617" i="9"/>
  <c r="AG4618" i="9"/>
  <c r="AG4619" i="9"/>
  <c r="AG4620" i="9"/>
  <c r="AG4621" i="9"/>
  <c r="AG4622" i="9"/>
  <c r="AG4623" i="9"/>
  <c r="AG4624" i="9"/>
  <c r="AG4625" i="9"/>
  <c r="AG4626" i="9"/>
  <c r="AG4627" i="9"/>
  <c r="AG4628" i="9"/>
  <c r="AG4629" i="9"/>
  <c r="AG4630" i="9"/>
  <c r="AG4631" i="9"/>
  <c r="AG4632" i="9"/>
  <c r="AG4633" i="9"/>
  <c r="AG4634" i="9"/>
  <c r="AG4635" i="9"/>
  <c r="AG4636" i="9"/>
  <c r="AG4637" i="9"/>
  <c r="AG4638" i="9"/>
  <c r="AG4639" i="9"/>
  <c r="AG4640" i="9"/>
  <c r="AG4641" i="9"/>
  <c r="AG4642" i="9"/>
  <c r="AG4643" i="9"/>
  <c r="AG4644" i="9"/>
  <c r="AG4645" i="9"/>
  <c r="AG4646" i="9"/>
  <c r="AG4647" i="9"/>
  <c r="AG4648" i="9"/>
  <c r="AG4649" i="9"/>
  <c r="AG4650" i="9"/>
  <c r="AG4651" i="9"/>
  <c r="AG4652" i="9"/>
  <c r="AG4653" i="9"/>
  <c r="AG4654" i="9"/>
  <c r="AG4655" i="9"/>
  <c r="AG4656" i="9"/>
  <c r="AG4657" i="9"/>
  <c r="AG4658" i="9"/>
  <c r="AG4659" i="9"/>
  <c r="AG4660" i="9"/>
  <c r="AG4661" i="9"/>
  <c r="AG4662" i="9"/>
  <c r="AG4663" i="9"/>
  <c r="AG4664" i="9"/>
  <c r="AG4665" i="9"/>
  <c r="AG4666" i="9"/>
  <c r="AG4667" i="9"/>
  <c r="AG4668" i="9"/>
  <c r="AG4669" i="9"/>
  <c r="AG4670" i="9"/>
  <c r="AG4671" i="9"/>
  <c r="AG4672" i="9"/>
  <c r="AG4673" i="9"/>
  <c r="AG4674" i="9"/>
  <c r="AG4675" i="9"/>
  <c r="AG4676" i="9"/>
  <c r="AG4677" i="9"/>
  <c r="AG4678" i="9"/>
  <c r="AG4679" i="9"/>
  <c r="AG4680" i="9"/>
  <c r="AG4681" i="9"/>
  <c r="AG4682" i="9"/>
  <c r="AG4683" i="9"/>
  <c r="AG4684" i="9"/>
  <c r="AG4685" i="9"/>
  <c r="AG4686" i="9"/>
  <c r="AG4687" i="9"/>
  <c r="AG4688" i="9"/>
  <c r="AG4689" i="9"/>
  <c r="AG4690" i="9"/>
  <c r="AG4691" i="9"/>
  <c r="AG4692" i="9"/>
  <c r="AG4693" i="9"/>
  <c r="AG4694" i="9"/>
  <c r="AG4695" i="9"/>
  <c r="AG4696" i="9"/>
  <c r="AG4697" i="9"/>
  <c r="AG4698" i="9"/>
  <c r="AG4699" i="9"/>
  <c r="AG4700" i="9"/>
  <c r="AG4701" i="9"/>
  <c r="AG4702" i="9"/>
  <c r="AG4703" i="9"/>
  <c r="AG4704" i="9"/>
  <c r="AG4705" i="9"/>
  <c r="AG4706" i="9"/>
  <c r="AG4707" i="9"/>
  <c r="AG4708" i="9"/>
  <c r="AG4709" i="9"/>
  <c r="AG4710" i="9"/>
  <c r="AG4711" i="9"/>
  <c r="AG4712" i="9"/>
  <c r="AG4713" i="9"/>
  <c r="AG4714" i="9"/>
  <c r="AG4715" i="9"/>
  <c r="AG4716" i="9"/>
  <c r="AG4717" i="9"/>
  <c r="AG4718" i="9"/>
  <c r="AG4719" i="9"/>
  <c r="AG4720" i="9"/>
  <c r="AG4721" i="9"/>
  <c r="AG4722" i="9"/>
  <c r="AG4723" i="9"/>
  <c r="AG4724" i="9"/>
  <c r="AG4725" i="9"/>
  <c r="AG4726" i="9"/>
  <c r="AG4727" i="9"/>
  <c r="AG4728" i="9"/>
  <c r="AG4729" i="9"/>
  <c r="AG4730" i="9"/>
  <c r="AG4731" i="9"/>
  <c r="AG4732" i="9"/>
  <c r="AG4733" i="9"/>
  <c r="AG4734" i="9"/>
  <c r="AG4735" i="9"/>
  <c r="AG4736" i="9"/>
  <c r="AG4737" i="9"/>
  <c r="AG4738" i="9"/>
  <c r="AG4739" i="9"/>
  <c r="AG4740" i="9"/>
  <c r="AG4741" i="9"/>
  <c r="AG4742" i="9"/>
  <c r="AG4743" i="9"/>
  <c r="AG4744" i="9"/>
  <c r="AG4745" i="9"/>
  <c r="AG4746" i="9"/>
  <c r="AG4747" i="9"/>
  <c r="AG4748" i="9"/>
  <c r="AG4749" i="9"/>
  <c r="AG4750" i="9"/>
  <c r="AG4751" i="9"/>
  <c r="AG4752" i="9"/>
  <c r="AG4753" i="9"/>
  <c r="AG4754" i="9"/>
  <c r="AG4755" i="9"/>
  <c r="AG4756" i="9"/>
  <c r="AG4757" i="9"/>
  <c r="AG4758" i="9"/>
  <c r="AG4759" i="9"/>
  <c r="AG4760" i="9"/>
  <c r="AG4761" i="9"/>
  <c r="AG4762" i="9"/>
  <c r="AG4763" i="9"/>
  <c r="AG4764" i="9"/>
  <c r="AG4765" i="9"/>
  <c r="AG4766" i="9"/>
  <c r="AG4767" i="9"/>
  <c r="AG4768" i="9"/>
  <c r="AG4769" i="9"/>
  <c r="AG4770" i="9"/>
  <c r="AG4771" i="9"/>
  <c r="AG4772" i="9"/>
  <c r="AG4773" i="9"/>
  <c r="AG4774" i="9"/>
  <c r="AG4775" i="9"/>
  <c r="AG4776" i="9"/>
  <c r="AG4777" i="9"/>
  <c r="AG4778" i="9"/>
  <c r="AG4779" i="9"/>
  <c r="AG4780" i="9"/>
  <c r="AG4781" i="9"/>
  <c r="AG4782" i="9"/>
  <c r="AG4783" i="9"/>
  <c r="AG4784" i="9"/>
  <c r="AG4785" i="9"/>
  <c r="AG4786" i="9"/>
  <c r="AG4787" i="9"/>
  <c r="AG4788" i="9"/>
  <c r="AG4789" i="9"/>
  <c r="AG4790" i="9"/>
  <c r="AG4791" i="9"/>
  <c r="AG4792" i="9"/>
  <c r="AG4793" i="9"/>
  <c r="AG4794" i="9"/>
  <c r="AG4795" i="9"/>
  <c r="AG4796" i="9"/>
  <c r="AG4797" i="9"/>
  <c r="AG4798" i="9"/>
  <c r="AG4799" i="9"/>
  <c r="AG4800" i="9"/>
  <c r="AG4801" i="9"/>
  <c r="AG4802" i="9"/>
  <c r="AG4803" i="9"/>
  <c r="AG4804" i="9"/>
  <c r="AG4805" i="9"/>
  <c r="AG4806" i="9"/>
  <c r="AG4807" i="9"/>
  <c r="AG4808" i="9"/>
  <c r="AG4809" i="9"/>
  <c r="AG4810" i="9"/>
  <c r="AG4811" i="9"/>
  <c r="AG4812" i="9"/>
  <c r="AG4813" i="9"/>
  <c r="AG4814" i="9"/>
  <c r="AG4815" i="9"/>
  <c r="AG4816" i="9"/>
  <c r="AG4817" i="9"/>
  <c r="AG4818" i="9"/>
  <c r="AG4819" i="9"/>
  <c r="AG4820" i="9"/>
  <c r="AG4821" i="9"/>
  <c r="AG4822" i="9"/>
  <c r="AG4823" i="9"/>
  <c r="AG4824" i="9"/>
  <c r="AG4825" i="9"/>
  <c r="AG4826" i="9"/>
  <c r="AG4827" i="9"/>
  <c r="AG4828" i="9"/>
  <c r="AG4829" i="9"/>
  <c r="AG4830" i="9"/>
  <c r="AG4831" i="9"/>
  <c r="AG4832" i="9"/>
  <c r="AG4833" i="9"/>
  <c r="AG4834" i="9"/>
  <c r="AG4835" i="9"/>
  <c r="AG4836" i="9"/>
  <c r="AG4837" i="9"/>
  <c r="AG4838" i="9"/>
  <c r="AG4839" i="9"/>
  <c r="AG4840" i="9"/>
  <c r="AG4841" i="9"/>
  <c r="AG4842" i="9"/>
  <c r="AG4843" i="9"/>
  <c r="AG4844" i="9"/>
  <c r="AG4845" i="9"/>
  <c r="AG4846" i="9"/>
  <c r="AG4847" i="9"/>
  <c r="AG4848" i="9"/>
  <c r="AG4849" i="9"/>
  <c r="AG4850" i="9"/>
  <c r="AG4851" i="9"/>
  <c r="AG4852" i="9"/>
  <c r="AG4853" i="9"/>
  <c r="AG4854" i="9"/>
  <c r="AG4855" i="9"/>
  <c r="AG4856" i="9"/>
  <c r="AG4857" i="9"/>
  <c r="AG4858" i="9"/>
  <c r="AG4859" i="9"/>
  <c r="AG4860" i="9"/>
  <c r="AG4861" i="9"/>
  <c r="AG4862" i="9"/>
  <c r="AG4863" i="9"/>
  <c r="AG4864" i="9"/>
  <c r="AG4865" i="9"/>
  <c r="AG4866" i="9"/>
  <c r="AG4867" i="9"/>
  <c r="AG4868" i="9"/>
  <c r="AG4869" i="9"/>
  <c r="AG4870" i="9"/>
  <c r="AG4871" i="9"/>
  <c r="AG4872" i="9"/>
  <c r="AG4873" i="9"/>
  <c r="AG4874" i="9"/>
  <c r="AG4875" i="9"/>
  <c r="AG4876" i="9"/>
  <c r="AG4877" i="9"/>
  <c r="AG4878" i="9"/>
  <c r="AG4879" i="9"/>
  <c r="AG4880" i="9"/>
  <c r="AG4881" i="9"/>
  <c r="AG4882" i="9"/>
  <c r="AG4883" i="9"/>
  <c r="AG4884" i="9"/>
  <c r="AG4885" i="9"/>
  <c r="AG4886" i="9"/>
  <c r="AG4887" i="9"/>
  <c r="AG4888" i="9"/>
  <c r="AG4889" i="9"/>
  <c r="AG4890" i="9"/>
  <c r="AG4891" i="9"/>
  <c r="AG4892" i="9"/>
  <c r="AG4893" i="9"/>
  <c r="AG4894" i="9"/>
  <c r="AG4895" i="9"/>
  <c r="AG4896" i="9"/>
  <c r="AG4897" i="9"/>
  <c r="AG4898" i="9"/>
  <c r="AG4899" i="9"/>
  <c r="AG4900" i="9"/>
  <c r="AG4901" i="9"/>
  <c r="AG4902" i="9"/>
  <c r="AG4903" i="9"/>
  <c r="AG4904" i="9"/>
  <c r="AG4905" i="9"/>
  <c r="AG4906" i="9"/>
  <c r="AG4907" i="9"/>
  <c r="AG4908" i="9"/>
  <c r="AG4909" i="9"/>
  <c r="AG4910" i="9"/>
  <c r="AG4911" i="9"/>
  <c r="AG4912" i="9"/>
  <c r="AG4913" i="9"/>
  <c r="AG4914" i="9"/>
  <c r="AG4915" i="9"/>
  <c r="AG4916" i="9"/>
  <c r="AG4917" i="9"/>
  <c r="AG4918" i="9"/>
  <c r="AG4919" i="9"/>
  <c r="AG4920" i="9"/>
  <c r="AG4921" i="9"/>
  <c r="AG4922" i="9"/>
  <c r="AG4923" i="9"/>
  <c r="AG4924" i="9"/>
  <c r="AG4925" i="9"/>
  <c r="AG4926" i="9"/>
  <c r="AG4927" i="9"/>
  <c r="AG4928" i="9"/>
  <c r="AG4929" i="9"/>
  <c r="AG4930" i="9"/>
  <c r="AG4931" i="9"/>
  <c r="AG4932" i="9"/>
  <c r="AG4933" i="9"/>
  <c r="AG4934" i="9"/>
  <c r="AG4935" i="9"/>
  <c r="AG4936" i="9"/>
  <c r="AG4937" i="9"/>
  <c r="AG4938" i="9"/>
  <c r="AG4939" i="9"/>
  <c r="AG4940" i="9"/>
  <c r="AG4941" i="9"/>
  <c r="AG4942" i="9"/>
  <c r="AG4943" i="9"/>
  <c r="AG4944" i="9"/>
  <c r="AG4945" i="9"/>
  <c r="AG4946" i="9"/>
  <c r="AG4947" i="9"/>
  <c r="AG4948" i="9"/>
  <c r="AG4949" i="9"/>
  <c r="AG4950" i="9"/>
  <c r="AG4951" i="9"/>
  <c r="AG4952" i="9"/>
  <c r="AG4953" i="9"/>
  <c r="AG4954" i="9"/>
  <c r="AG4955" i="9"/>
  <c r="AG4956" i="9"/>
  <c r="AG4957" i="9"/>
  <c r="AG4958" i="9"/>
  <c r="AG4959" i="9"/>
  <c r="AG4960" i="9"/>
  <c r="AG4961" i="9"/>
  <c r="AG4962" i="9"/>
  <c r="AG4963" i="9"/>
  <c r="AG4964" i="9"/>
  <c r="AG4965" i="9"/>
  <c r="AG4966" i="9"/>
  <c r="AG4967" i="9"/>
  <c r="AG4968" i="9"/>
  <c r="AG4969" i="9"/>
  <c r="AG4970" i="9"/>
  <c r="AG4971" i="9"/>
  <c r="AG4972" i="9"/>
  <c r="AG4973" i="9"/>
  <c r="AG4974" i="9"/>
  <c r="AG4975" i="9"/>
  <c r="AG4976" i="9"/>
  <c r="AG4977" i="9"/>
  <c r="AG4978" i="9"/>
  <c r="AG4979" i="9"/>
  <c r="AG4980" i="9"/>
  <c r="AG4981" i="9"/>
  <c r="AG4982" i="9"/>
  <c r="AG4983" i="9"/>
  <c r="AG4984" i="9"/>
  <c r="AG4985" i="9"/>
  <c r="AG4986" i="9"/>
  <c r="AG4987" i="9"/>
  <c r="AG4988" i="9"/>
  <c r="AG4989" i="9"/>
  <c r="AG4990" i="9"/>
  <c r="AG4991" i="9"/>
  <c r="AG4992" i="9"/>
  <c r="AG4993" i="9"/>
  <c r="AG4994" i="9"/>
  <c r="AG4995" i="9"/>
  <c r="AG4996" i="9"/>
  <c r="AG4997" i="9"/>
  <c r="AG4998" i="9"/>
  <c r="AG4999" i="9"/>
  <c r="AG5000" i="9"/>
  <c r="AG5001" i="9"/>
  <c r="AG5002" i="9"/>
  <c r="AG5003" i="9"/>
  <c r="AG5004" i="9"/>
  <c r="AG5005" i="9"/>
  <c r="AG5006" i="9"/>
  <c r="AG5007" i="9"/>
  <c r="AG5008" i="9"/>
  <c r="AG5009" i="9"/>
  <c r="AG5010" i="9"/>
  <c r="AG5011" i="9"/>
  <c r="AG5012" i="9"/>
  <c r="AG5013" i="9"/>
  <c r="AG5014" i="9"/>
  <c r="AG5015" i="9"/>
  <c r="AG5016" i="9"/>
  <c r="AG5017" i="9"/>
  <c r="AG5018" i="9"/>
  <c r="AG5019" i="9"/>
  <c r="AG5020" i="9"/>
  <c r="AG5021" i="9"/>
  <c r="AG5022" i="9"/>
  <c r="AG5023" i="9"/>
  <c r="AG5024" i="9"/>
  <c r="AG5025" i="9"/>
  <c r="AG5026" i="9"/>
  <c r="AG5027" i="9"/>
  <c r="AG5028" i="9"/>
  <c r="AG5029" i="9"/>
  <c r="AG5030" i="9"/>
  <c r="AG5031" i="9"/>
  <c r="AG5032" i="9"/>
  <c r="AG5033" i="9"/>
  <c r="AG5034" i="9"/>
  <c r="AG5035" i="9"/>
  <c r="AG5036" i="9"/>
  <c r="AG5037" i="9"/>
  <c r="AG5038" i="9"/>
  <c r="AG5039" i="9"/>
  <c r="AG5040" i="9"/>
  <c r="AG5041" i="9"/>
  <c r="AG5042" i="9"/>
  <c r="AG5043" i="9"/>
  <c r="AG5044" i="9"/>
  <c r="AG5045" i="9"/>
  <c r="AG5046" i="9"/>
  <c r="AG5047" i="9"/>
  <c r="AG5048" i="9"/>
  <c r="AG5049" i="9"/>
  <c r="AG5050" i="9"/>
  <c r="AG5051" i="9"/>
  <c r="AG5052" i="9"/>
  <c r="AG5053" i="9"/>
  <c r="AG5054" i="9"/>
  <c r="AG5055" i="9"/>
  <c r="AG5056" i="9"/>
  <c r="AG5057" i="9"/>
  <c r="AG5058" i="9"/>
  <c r="AG5059" i="9"/>
  <c r="AG5060" i="9"/>
  <c r="AG5061" i="9"/>
  <c r="AG5062" i="9"/>
  <c r="AG5063" i="9"/>
  <c r="AG5064" i="9"/>
  <c r="AG5065" i="9"/>
  <c r="AG5066" i="9"/>
  <c r="AG5067" i="9"/>
  <c r="AG5068" i="9"/>
  <c r="AG5069" i="9"/>
  <c r="AG5070" i="9"/>
  <c r="AG5071" i="9"/>
  <c r="AG5072" i="9"/>
  <c r="AG5073" i="9"/>
  <c r="AG5074" i="9"/>
  <c r="AG5075" i="9"/>
  <c r="AG5076" i="9"/>
  <c r="AG5077" i="9"/>
  <c r="AG5078" i="9"/>
  <c r="AG5079" i="9"/>
  <c r="AG5080" i="9"/>
  <c r="AG5081" i="9"/>
  <c r="AG5082" i="9"/>
  <c r="AG5083" i="9"/>
  <c r="AG5084" i="9"/>
  <c r="AG5085" i="9"/>
  <c r="AG5086" i="9"/>
  <c r="AG5087" i="9"/>
  <c r="AG5088" i="9"/>
  <c r="AG5089" i="9"/>
  <c r="AG5090" i="9"/>
  <c r="AG5091" i="9"/>
  <c r="AG5092" i="9"/>
  <c r="AG5093" i="9"/>
  <c r="AG5094" i="9"/>
  <c r="AG5095" i="9"/>
  <c r="AG5096" i="9"/>
  <c r="AG5097" i="9"/>
  <c r="AG5098" i="9"/>
  <c r="AG5099" i="9"/>
  <c r="AG5100" i="9"/>
  <c r="AG5101" i="9"/>
  <c r="AG5102" i="9"/>
  <c r="AG5103" i="9"/>
  <c r="AG5104" i="9"/>
  <c r="AG5105" i="9"/>
  <c r="AG5106" i="9"/>
  <c r="AG5107" i="9"/>
  <c r="AG5108" i="9"/>
  <c r="AG5109" i="9"/>
  <c r="AG5110" i="9"/>
  <c r="AG5111" i="9"/>
  <c r="AG5112" i="9"/>
  <c r="AG5113" i="9"/>
  <c r="AG5114" i="9"/>
  <c r="AG5115" i="9"/>
  <c r="AG5116" i="9"/>
  <c r="AG5117" i="9"/>
  <c r="AG5118" i="9"/>
  <c r="AG5119" i="9"/>
  <c r="AG5120" i="9"/>
  <c r="AG5121" i="9"/>
  <c r="AG5122" i="9"/>
  <c r="AG5123" i="9"/>
  <c r="AG5124" i="9"/>
  <c r="AG5125" i="9"/>
  <c r="AG5126" i="9"/>
  <c r="AG5127" i="9"/>
  <c r="AG5128" i="9"/>
  <c r="AG5129" i="9"/>
  <c r="AG5130" i="9"/>
  <c r="AG5131" i="9"/>
  <c r="AG5132" i="9"/>
  <c r="AG5133" i="9"/>
  <c r="AG5134" i="9"/>
  <c r="AG5135" i="9"/>
  <c r="AG5136" i="9"/>
  <c r="AG5137" i="9"/>
  <c r="AG5138" i="9"/>
  <c r="AG5139" i="9"/>
  <c r="AG5140" i="9"/>
  <c r="AG5141" i="9"/>
  <c r="AG5142" i="9"/>
  <c r="AG5143" i="9"/>
  <c r="AG5144" i="9"/>
  <c r="AG5145" i="9"/>
  <c r="AG5146" i="9"/>
  <c r="AG5147" i="9"/>
  <c r="AG5148" i="9"/>
  <c r="AG5149" i="9"/>
  <c r="AG5150" i="9"/>
  <c r="AG5151" i="9"/>
  <c r="AG5152" i="9"/>
  <c r="AG5153" i="9"/>
  <c r="AG5154" i="9"/>
  <c r="AG5155" i="9"/>
  <c r="AG5156" i="9"/>
  <c r="AG5157" i="9"/>
  <c r="AG5158" i="9"/>
  <c r="AG5159" i="9"/>
  <c r="AG5160" i="9"/>
  <c r="AG5161" i="9"/>
  <c r="AG5162" i="9"/>
  <c r="AG5163" i="9"/>
  <c r="AG5164" i="9"/>
  <c r="AG5165" i="9"/>
  <c r="AG5166" i="9"/>
  <c r="AG5167" i="9"/>
  <c r="AG5168" i="9"/>
  <c r="AG5169" i="9"/>
  <c r="AG5170" i="9"/>
  <c r="AG5171" i="9"/>
  <c r="AG5172" i="9"/>
  <c r="AG5173" i="9"/>
  <c r="AG5174" i="9"/>
  <c r="AG5175" i="9"/>
  <c r="AG5176" i="9"/>
  <c r="AG5177" i="9"/>
  <c r="AG5178" i="9"/>
  <c r="AG5179" i="9"/>
  <c r="AG5180" i="9"/>
  <c r="AG5181" i="9"/>
  <c r="AG5182" i="9"/>
  <c r="AG5183" i="9"/>
  <c r="AG5184" i="9"/>
  <c r="AG5185" i="9"/>
  <c r="AG5186" i="9"/>
  <c r="AG5187" i="9"/>
  <c r="AG5188" i="9"/>
  <c r="AG5189" i="9"/>
  <c r="AG5190" i="9"/>
  <c r="AG5191" i="9"/>
  <c r="AG5192" i="9"/>
  <c r="AG5193" i="9"/>
  <c r="AG5194" i="9"/>
  <c r="AG5195" i="9"/>
  <c r="AG5196" i="9"/>
  <c r="AG5197" i="9"/>
  <c r="AG5198" i="9"/>
  <c r="AG5199" i="9"/>
  <c r="AG5200" i="9"/>
  <c r="AG5201" i="9"/>
  <c r="AG5202" i="9"/>
  <c r="AG5203" i="9"/>
  <c r="AG5204" i="9"/>
  <c r="AG5205" i="9"/>
  <c r="AG5206" i="9"/>
  <c r="AG5207" i="9"/>
  <c r="AG5208" i="9"/>
  <c r="AG5209" i="9"/>
  <c r="AG5210" i="9"/>
  <c r="AG5211" i="9"/>
  <c r="AG5212" i="9"/>
  <c r="AG5213" i="9"/>
  <c r="AG5214" i="9"/>
  <c r="AG5215" i="9"/>
  <c r="AG5216" i="9"/>
  <c r="AG5217" i="9"/>
  <c r="AG5218" i="9"/>
  <c r="AG5219" i="9"/>
  <c r="AG5220" i="9"/>
  <c r="AG5221" i="9"/>
  <c r="AG5222" i="9"/>
  <c r="AG5223" i="9"/>
  <c r="AG5224" i="9"/>
  <c r="AG5225" i="9"/>
  <c r="AG5226" i="9"/>
  <c r="AG5227" i="9"/>
  <c r="AG5228" i="9"/>
  <c r="AG5229" i="9"/>
  <c r="AG5230" i="9"/>
  <c r="AG5231" i="9"/>
  <c r="AG5232" i="9"/>
  <c r="AG5233" i="9"/>
  <c r="AG5234" i="9"/>
  <c r="AG5235" i="9"/>
  <c r="AG5236" i="9"/>
  <c r="AG5237" i="9"/>
  <c r="AG5238" i="9"/>
  <c r="AG5239" i="9"/>
  <c r="AG5240" i="9"/>
  <c r="AG5241" i="9"/>
  <c r="AG5242" i="9"/>
  <c r="AG5243" i="9"/>
  <c r="AG5244" i="9"/>
  <c r="AG5245" i="9"/>
  <c r="AG5246" i="9"/>
  <c r="AG5247" i="9"/>
  <c r="AG5248" i="9"/>
  <c r="AG5249" i="9"/>
  <c r="AG5250" i="9"/>
  <c r="AG5251" i="9"/>
  <c r="AG5252" i="9"/>
  <c r="AG5253" i="9"/>
  <c r="AG5254" i="9"/>
  <c r="AG5255" i="9"/>
  <c r="AG5256" i="9"/>
  <c r="AG5257" i="9"/>
  <c r="AG5258" i="9"/>
  <c r="AG5259" i="9"/>
  <c r="AG5260" i="9"/>
  <c r="AG5261" i="9"/>
  <c r="AG5262" i="9"/>
  <c r="AG5263" i="9"/>
  <c r="AG5264" i="9"/>
  <c r="AG5265" i="9"/>
  <c r="AG5266" i="9"/>
  <c r="AG5267" i="9"/>
  <c r="AG5268" i="9"/>
  <c r="AG5269" i="9"/>
  <c r="AG5270" i="9"/>
  <c r="AG5271" i="9"/>
  <c r="AG5272" i="9"/>
  <c r="AG5273" i="9"/>
  <c r="AG5274" i="9"/>
  <c r="AG5275" i="9"/>
  <c r="AG5276" i="9"/>
  <c r="AG5277" i="9"/>
  <c r="AG5278" i="9"/>
  <c r="AG5279" i="9"/>
  <c r="AG5280" i="9"/>
  <c r="AG5281" i="9"/>
  <c r="AG5282" i="9"/>
  <c r="AG5283" i="9"/>
  <c r="AG5284" i="9"/>
  <c r="AG5285" i="9"/>
  <c r="AG5286" i="9"/>
  <c r="AG5287" i="9"/>
  <c r="AG5288" i="9"/>
  <c r="AG5289" i="9"/>
  <c r="AG5290" i="9"/>
  <c r="AG5291" i="9"/>
  <c r="AG5292" i="9"/>
  <c r="AG5293" i="9"/>
  <c r="AG5294" i="9"/>
  <c r="AG5295" i="9"/>
  <c r="AG5296" i="9"/>
  <c r="AG5297" i="9"/>
  <c r="AG5298" i="9"/>
  <c r="AG5299" i="9"/>
  <c r="AG5300" i="9"/>
  <c r="AG5301" i="9"/>
  <c r="AG5302" i="9"/>
  <c r="AG5303" i="9"/>
  <c r="AG5304" i="9"/>
  <c r="AG5305" i="9"/>
  <c r="AG5306" i="9"/>
  <c r="AG5307" i="9"/>
  <c r="AG5308" i="9"/>
  <c r="AG5309" i="9"/>
  <c r="AG5310" i="9"/>
  <c r="AG5311" i="9"/>
  <c r="AG5312" i="9"/>
  <c r="AG5313" i="9"/>
  <c r="AG5314" i="9"/>
  <c r="AG5315" i="9"/>
  <c r="AG5316" i="9"/>
  <c r="AG5317" i="9"/>
  <c r="AG5318" i="9"/>
  <c r="AG5319" i="9"/>
  <c r="AG5320" i="9"/>
  <c r="AG5321" i="9"/>
  <c r="AG5322" i="9"/>
  <c r="AG5323" i="9"/>
  <c r="AG5324" i="9"/>
  <c r="AG5325" i="9"/>
  <c r="AG5326" i="9"/>
  <c r="AG5327" i="9"/>
  <c r="AG5328" i="9"/>
  <c r="AG5329" i="9"/>
  <c r="AG5330" i="9"/>
  <c r="AG5331" i="9"/>
  <c r="AG5332" i="9"/>
  <c r="AG5333" i="9"/>
  <c r="AG5334" i="9"/>
  <c r="AG5335" i="9"/>
  <c r="AG5336" i="9"/>
  <c r="AG5337" i="9"/>
  <c r="AG5338" i="9"/>
  <c r="AG5339" i="9"/>
  <c r="AG5340" i="9"/>
  <c r="AG5341" i="9"/>
  <c r="AG5342" i="9"/>
  <c r="AG5343" i="9"/>
  <c r="AG5344" i="9"/>
  <c r="AG5345" i="9"/>
  <c r="AG5346" i="9"/>
  <c r="AG5347" i="9"/>
  <c r="AG5348" i="9"/>
  <c r="AG5349" i="9"/>
  <c r="AG5350" i="9"/>
  <c r="AG5351" i="9"/>
  <c r="AG5352" i="9"/>
  <c r="AG5353" i="9"/>
  <c r="AG5354" i="9"/>
  <c r="AG5355" i="9"/>
  <c r="AG5356" i="9"/>
  <c r="AG5357" i="9"/>
  <c r="AG5358" i="9"/>
  <c r="AG5359" i="9"/>
  <c r="AG5360" i="9"/>
  <c r="AG5361" i="9"/>
  <c r="AG5362" i="9"/>
  <c r="AG5363" i="9"/>
  <c r="AG5364" i="9"/>
  <c r="AG5365" i="9"/>
  <c r="AG5366" i="9"/>
  <c r="AG5367" i="9"/>
  <c r="AG5368" i="9"/>
  <c r="AG5369" i="9"/>
  <c r="AG5370" i="9"/>
  <c r="AG5371" i="9"/>
  <c r="AG5372" i="9"/>
  <c r="AG5373" i="9"/>
  <c r="AG5374" i="9"/>
  <c r="AG5375" i="9"/>
  <c r="AG5376" i="9"/>
  <c r="AG5377" i="9"/>
  <c r="AG5378" i="9"/>
  <c r="AG5379" i="9"/>
  <c r="AG5380" i="9"/>
  <c r="AG5381" i="9"/>
  <c r="AG5382" i="9"/>
  <c r="AG5383" i="9"/>
  <c r="AG5384" i="9"/>
  <c r="AG5385" i="9"/>
  <c r="AG5386" i="9"/>
  <c r="AG5387" i="9"/>
  <c r="AG5388" i="9"/>
  <c r="AG5389" i="9"/>
  <c r="AG5390" i="9"/>
  <c r="AG5391" i="9"/>
  <c r="AG5392" i="9"/>
  <c r="AG5393" i="9"/>
  <c r="AG5394" i="9"/>
  <c r="AG5395" i="9"/>
  <c r="AG5396" i="9"/>
  <c r="AG5397" i="9"/>
  <c r="AG5398" i="9"/>
  <c r="AG5399" i="9"/>
  <c r="AG5400" i="9"/>
  <c r="AG5401" i="9"/>
  <c r="AG5402" i="9"/>
  <c r="AG5403" i="9"/>
  <c r="AG5404" i="9"/>
  <c r="AG5405" i="9"/>
  <c r="AG5406" i="9"/>
  <c r="AG5407" i="9"/>
  <c r="AG5408" i="9"/>
  <c r="AG5409" i="9"/>
  <c r="AG5410" i="9"/>
  <c r="AG5411" i="9"/>
  <c r="AG5412" i="9"/>
  <c r="AG5413" i="9"/>
  <c r="AG5414" i="9"/>
  <c r="AG5415" i="9"/>
  <c r="AG5416" i="9"/>
  <c r="AG5417" i="9"/>
  <c r="AG5418" i="9"/>
  <c r="AG5419" i="9"/>
  <c r="AG5420" i="9"/>
  <c r="AG5421" i="9"/>
  <c r="AG5422" i="9"/>
  <c r="AG5423" i="9"/>
  <c r="AG5424" i="9"/>
  <c r="AG5425" i="9"/>
  <c r="AG5426" i="9"/>
  <c r="AG5427" i="9"/>
  <c r="AG5428" i="9"/>
  <c r="AG5429" i="9"/>
  <c r="AG5430" i="9"/>
  <c r="AG5431" i="9"/>
  <c r="AG5432" i="9"/>
  <c r="AG5433" i="9"/>
  <c r="AG5434" i="9"/>
  <c r="AG5435" i="9"/>
  <c r="AG5436" i="9"/>
  <c r="AG5437" i="9"/>
  <c r="AG5438" i="9"/>
  <c r="AG5439" i="9"/>
  <c r="AG5440" i="9"/>
  <c r="AG5441" i="9"/>
  <c r="AG5442" i="9"/>
  <c r="AG5443" i="9"/>
  <c r="AG5444" i="9"/>
  <c r="AG5445" i="9"/>
  <c r="AG5446" i="9"/>
  <c r="AG5447" i="9"/>
  <c r="AG5448" i="9"/>
  <c r="AG5449" i="9"/>
  <c r="AG5450" i="9"/>
  <c r="AG5451" i="9"/>
  <c r="AG5452" i="9"/>
  <c r="AG5453" i="9"/>
  <c r="AG5454" i="9"/>
  <c r="AG5455" i="9"/>
  <c r="AG5456" i="9"/>
  <c r="AG5457" i="9"/>
  <c r="AG5458" i="9"/>
  <c r="AG5459" i="9"/>
  <c r="AG5460" i="9"/>
  <c r="AG5461" i="9"/>
  <c r="AG5462" i="9"/>
  <c r="AG5463" i="9"/>
  <c r="AG5464" i="9"/>
  <c r="AG5465" i="9"/>
  <c r="AG5466" i="9"/>
  <c r="AG5467" i="9"/>
  <c r="AG5468" i="9"/>
  <c r="AG5469" i="9"/>
  <c r="AG5470" i="9"/>
  <c r="AG5471" i="9"/>
  <c r="AG5472" i="9"/>
  <c r="AG5473" i="9"/>
  <c r="AG5474" i="9"/>
  <c r="AG5475" i="9"/>
  <c r="AG5476" i="9"/>
  <c r="AG5477" i="9"/>
  <c r="AG5478" i="9"/>
  <c r="AG5479" i="9"/>
  <c r="AG5480" i="9"/>
  <c r="AG5481" i="9"/>
  <c r="AG5482" i="9"/>
  <c r="AG5483" i="9"/>
  <c r="AG5484" i="9"/>
  <c r="AG5485" i="9"/>
  <c r="AG5486" i="9"/>
  <c r="AG5487" i="9"/>
  <c r="AG5488" i="9"/>
  <c r="AG5489" i="9"/>
  <c r="AG5490" i="9"/>
  <c r="AG5491" i="9"/>
  <c r="AG5492" i="9"/>
  <c r="AG5493" i="9"/>
  <c r="AG5494" i="9"/>
  <c r="AG5495" i="9"/>
  <c r="AG5496" i="9"/>
  <c r="AG5497" i="9"/>
  <c r="AG5498" i="9"/>
  <c r="AG5499" i="9"/>
  <c r="AG5500" i="9"/>
  <c r="AG5501" i="9"/>
  <c r="AG5502" i="9"/>
  <c r="AG5503" i="9"/>
  <c r="AG5504" i="9"/>
  <c r="AG5505" i="9"/>
  <c r="AG5506" i="9"/>
  <c r="AG5507" i="9"/>
  <c r="AG5508" i="9"/>
  <c r="AG5509" i="9"/>
  <c r="AG5510" i="9"/>
  <c r="AG5511" i="9"/>
  <c r="AG5512" i="9"/>
  <c r="AG5513" i="9"/>
  <c r="AG5514" i="9"/>
  <c r="AG5515" i="9"/>
  <c r="AG5516" i="9"/>
  <c r="AG5517" i="9"/>
  <c r="AG5518" i="9"/>
  <c r="AG5519" i="9"/>
  <c r="AG5520" i="9"/>
  <c r="AG5521" i="9"/>
  <c r="AG5522" i="9"/>
  <c r="AG5523" i="9"/>
  <c r="AG5524" i="9"/>
  <c r="AG5525" i="9"/>
  <c r="AG5526" i="9"/>
  <c r="AG5527" i="9"/>
  <c r="AG5528" i="9"/>
  <c r="AG5529" i="9"/>
  <c r="AG5530" i="9"/>
  <c r="AG5531" i="9"/>
  <c r="AG5532" i="9"/>
  <c r="AG5533" i="9"/>
  <c r="AG5534" i="9"/>
  <c r="AG5535" i="9"/>
  <c r="AG5536" i="9"/>
  <c r="AG5537" i="9"/>
  <c r="AG5538" i="9"/>
  <c r="AG5539" i="9"/>
  <c r="AG5540" i="9"/>
  <c r="AG5541" i="9"/>
  <c r="AG5542" i="9"/>
  <c r="AG5543" i="9"/>
  <c r="AG5544" i="9"/>
  <c r="AG5545" i="9"/>
  <c r="AG5546" i="9"/>
  <c r="AG5547" i="9"/>
  <c r="AG5548" i="9"/>
  <c r="AG5549" i="9"/>
  <c r="AG5550" i="9"/>
  <c r="AG5551" i="9"/>
  <c r="AG5552" i="9"/>
  <c r="AG5553" i="9"/>
  <c r="AG5554" i="9"/>
  <c r="AG5555" i="9"/>
  <c r="AG5556" i="9"/>
  <c r="AG5557" i="9"/>
  <c r="AG5558" i="9"/>
  <c r="AG5559" i="9"/>
  <c r="AG5560" i="9"/>
  <c r="AG5561" i="9"/>
  <c r="AG5562" i="9"/>
  <c r="AG5563" i="9"/>
  <c r="AG5564" i="9"/>
  <c r="AG5565" i="9"/>
  <c r="AG5566" i="9"/>
  <c r="AG5567" i="9"/>
  <c r="AG5568" i="9"/>
  <c r="AG5569" i="9"/>
  <c r="AG5570" i="9"/>
  <c r="AG5571" i="9"/>
  <c r="AG5572" i="9"/>
  <c r="AG5573" i="9"/>
  <c r="AG5574" i="9"/>
  <c r="AG5575" i="9"/>
  <c r="AG5576" i="9"/>
  <c r="AG5577" i="9"/>
  <c r="AG5578" i="9"/>
  <c r="AG5579" i="9"/>
  <c r="AG5580" i="9"/>
  <c r="AG5581" i="9"/>
  <c r="AG5582" i="9"/>
  <c r="AG5583" i="9"/>
  <c r="AG5584" i="9"/>
  <c r="AG5585" i="9"/>
  <c r="AG5586" i="9"/>
  <c r="AG5587" i="9"/>
  <c r="AG5588" i="9"/>
  <c r="AG5589" i="9"/>
  <c r="AG5590" i="9"/>
  <c r="AG5591" i="9"/>
  <c r="AG5592" i="9"/>
  <c r="AG5593" i="9"/>
  <c r="AG5594" i="9"/>
  <c r="AG5595" i="9"/>
  <c r="AG5596" i="9"/>
  <c r="AG5597" i="9"/>
  <c r="AG5598" i="9"/>
  <c r="AG5599" i="9"/>
  <c r="AG5600" i="9"/>
  <c r="AG5601" i="9"/>
  <c r="AG5602" i="9"/>
  <c r="AG5603" i="9"/>
  <c r="AG5604" i="9"/>
  <c r="AG5605" i="9"/>
  <c r="AG5606" i="9"/>
  <c r="AG5607" i="9"/>
  <c r="AG5608" i="9"/>
  <c r="AG5609" i="9"/>
  <c r="AG5610" i="9"/>
  <c r="AG5611" i="9"/>
  <c r="AG5612" i="9"/>
  <c r="AG5613" i="9"/>
  <c r="AG5614" i="9"/>
  <c r="AG5615" i="9"/>
  <c r="AG5616" i="9"/>
  <c r="AG5617" i="9"/>
  <c r="AG5618" i="9"/>
  <c r="AG5619" i="9"/>
  <c r="AG5620" i="9"/>
  <c r="AG5621" i="9"/>
  <c r="AG5622" i="9"/>
  <c r="AG5623" i="9"/>
  <c r="AG5624" i="9"/>
  <c r="AG5625" i="9"/>
  <c r="AG5626" i="9"/>
  <c r="AG5627" i="9"/>
  <c r="AG5628" i="9"/>
  <c r="AG5629" i="9"/>
  <c r="AG5630" i="9"/>
  <c r="AG5631" i="9"/>
  <c r="AG5632" i="9"/>
  <c r="AG5633" i="9"/>
  <c r="AG5634" i="9"/>
  <c r="AG5635" i="9"/>
  <c r="AG5636" i="9"/>
  <c r="AG5637" i="9"/>
  <c r="AG5638" i="9"/>
  <c r="AG5639" i="9"/>
  <c r="AG5640" i="9"/>
  <c r="AG5641" i="9"/>
  <c r="AG5642" i="9"/>
  <c r="AG5643" i="9"/>
  <c r="AG5644" i="9"/>
  <c r="AG5645" i="9"/>
  <c r="AG5646" i="9"/>
  <c r="AG5647" i="9"/>
  <c r="AG5648" i="9"/>
  <c r="AG5649" i="9"/>
  <c r="AG5650" i="9"/>
  <c r="AG5651" i="9"/>
  <c r="AG5652" i="9"/>
  <c r="AG5653" i="9"/>
  <c r="AG5654" i="9"/>
  <c r="AG5655" i="9"/>
  <c r="AG5656" i="9"/>
  <c r="AG5657" i="9"/>
  <c r="AG5658" i="9"/>
  <c r="AG5659" i="9"/>
  <c r="AG5660" i="9"/>
  <c r="AG5661" i="9"/>
  <c r="AG5662" i="9"/>
  <c r="AG5663" i="9"/>
  <c r="AG5664" i="9"/>
  <c r="AG5665" i="9"/>
  <c r="AG5666" i="9"/>
  <c r="AG5667" i="9"/>
  <c r="AG5668" i="9"/>
  <c r="AG5669" i="9"/>
  <c r="AG5670" i="9"/>
  <c r="AG5671" i="9"/>
  <c r="AG5672" i="9"/>
  <c r="AG5673" i="9"/>
  <c r="AG5674" i="9"/>
  <c r="AG5675" i="9"/>
  <c r="AG5676" i="9"/>
  <c r="AG5677" i="9"/>
  <c r="AG5678" i="9"/>
  <c r="AG5679" i="9"/>
  <c r="AG5680" i="9"/>
  <c r="AG5681" i="9"/>
  <c r="AG5682" i="9"/>
  <c r="AG5683" i="9"/>
  <c r="AG5684" i="9"/>
  <c r="AG5685" i="9"/>
  <c r="AG5686" i="9"/>
  <c r="AG5687" i="9"/>
  <c r="AG5688" i="9"/>
  <c r="AG5689" i="9"/>
  <c r="AG5690" i="9"/>
  <c r="AG5691" i="9"/>
  <c r="AG5692" i="9"/>
  <c r="AG5693" i="9"/>
  <c r="AG5694" i="9"/>
  <c r="AG5695" i="9"/>
  <c r="AG5696" i="9"/>
  <c r="AG5697" i="9"/>
  <c r="AG5698" i="9"/>
  <c r="AG5699" i="9"/>
  <c r="AG5700" i="9"/>
  <c r="AG5701" i="9"/>
  <c r="AG5702" i="9"/>
  <c r="AG5703" i="9"/>
  <c r="AG5704" i="9"/>
  <c r="AG5705" i="9"/>
  <c r="AG5706" i="9"/>
  <c r="AG5707" i="9"/>
  <c r="AG5708" i="9"/>
  <c r="AG5709" i="9"/>
  <c r="AG5710" i="9"/>
  <c r="AG5711" i="9"/>
  <c r="AG5712" i="9"/>
  <c r="AG5713" i="9"/>
  <c r="AG5714" i="9"/>
  <c r="AG5715" i="9"/>
  <c r="AG5716" i="9"/>
  <c r="AG5717" i="9"/>
  <c r="AG5718" i="9"/>
  <c r="AG5719" i="9"/>
  <c r="AG5720" i="9"/>
  <c r="AG5721" i="9"/>
  <c r="AG5722" i="9"/>
  <c r="AG5723" i="9"/>
  <c r="AG5724" i="9"/>
  <c r="AG5725" i="9"/>
  <c r="AG5726" i="9"/>
  <c r="AG5727" i="9"/>
  <c r="AG5728" i="9"/>
  <c r="AG5729" i="9"/>
  <c r="AG5730" i="9"/>
  <c r="AG5731" i="9"/>
  <c r="AG5732" i="9"/>
  <c r="AG5733" i="9"/>
  <c r="AG5734" i="9"/>
  <c r="AG5735" i="9"/>
  <c r="AG5736" i="9"/>
  <c r="AG5737" i="9"/>
  <c r="AG5738" i="9"/>
  <c r="AG5739" i="9"/>
  <c r="AG5740" i="9"/>
  <c r="AG5741" i="9"/>
  <c r="AG5742" i="9"/>
  <c r="AG5743" i="9"/>
  <c r="AG5744" i="9"/>
  <c r="AG5745" i="9"/>
  <c r="AG5746" i="9"/>
  <c r="AG5747" i="9"/>
  <c r="AG5748" i="9"/>
  <c r="AG5749" i="9"/>
  <c r="AG5750" i="9"/>
  <c r="AG5751" i="9"/>
  <c r="AG5752" i="9"/>
  <c r="AG5753" i="9"/>
  <c r="AG5754" i="9"/>
  <c r="AG5755" i="9"/>
  <c r="AG5756" i="9"/>
  <c r="AG5757" i="9"/>
  <c r="AG5758" i="9"/>
  <c r="AG5759" i="9"/>
  <c r="AG5760" i="9"/>
  <c r="AG5761" i="9"/>
  <c r="AG5762" i="9"/>
  <c r="AG5763" i="9"/>
  <c r="AG5764" i="9"/>
  <c r="AG5765" i="9"/>
  <c r="AG5766" i="9"/>
  <c r="AG5767" i="9"/>
  <c r="AG5768" i="9"/>
  <c r="AG5769" i="9"/>
  <c r="AG5770" i="9"/>
  <c r="AG5771" i="9"/>
  <c r="AG5772" i="9"/>
  <c r="AG5773" i="9"/>
  <c r="AG5774" i="9"/>
  <c r="AG5775" i="9"/>
  <c r="AG5776" i="9"/>
  <c r="AG5777" i="9"/>
  <c r="AG5778" i="9"/>
  <c r="AG5779" i="9"/>
  <c r="AG5780" i="9"/>
  <c r="AG5781" i="9"/>
  <c r="AG5782" i="9"/>
  <c r="AG5783" i="9"/>
  <c r="AG5784" i="9"/>
  <c r="AG5785" i="9"/>
  <c r="AG5786" i="9"/>
  <c r="AG5787" i="9"/>
  <c r="AG5788" i="9"/>
  <c r="AG5789" i="9"/>
  <c r="AG5790" i="9"/>
  <c r="AG5791" i="9"/>
  <c r="AG5792" i="9"/>
  <c r="AG5793" i="9"/>
  <c r="AG5794" i="9"/>
  <c r="AG5795" i="9"/>
  <c r="AG5796" i="9"/>
  <c r="AG5797" i="9"/>
  <c r="AG5798" i="9"/>
  <c r="AG5799" i="9"/>
  <c r="AG5800" i="9"/>
  <c r="AG5801" i="9"/>
  <c r="AG5802" i="9"/>
  <c r="AG5803" i="9"/>
  <c r="AG5804" i="9"/>
  <c r="AG5805" i="9"/>
  <c r="AG5806" i="9"/>
  <c r="AG5807" i="9"/>
  <c r="AG5808" i="9"/>
  <c r="AG5809" i="9"/>
  <c r="AG5810" i="9"/>
  <c r="AG5811" i="9"/>
  <c r="AG5812" i="9"/>
  <c r="AG5813" i="9"/>
  <c r="AG5814" i="9"/>
  <c r="AG5815" i="9"/>
  <c r="AG5816" i="9"/>
  <c r="AG5817" i="9"/>
  <c r="AG5818" i="9"/>
  <c r="AG5819" i="9"/>
  <c r="AG5820" i="9"/>
  <c r="AG5821" i="9"/>
  <c r="AG5822" i="9"/>
  <c r="AG5823" i="9"/>
  <c r="AG5824" i="9"/>
  <c r="AG5825" i="9"/>
  <c r="AG5826" i="9"/>
  <c r="AG5827" i="9"/>
  <c r="AG5828" i="9"/>
  <c r="AG5829" i="9"/>
  <c r="AG5830" i="9"/>
  <c r="AG5831" i="9"/>
  <c r="AG5832" i="9"/>
  <c r="AG5833" i="9"/>
  <c r="AG5834" i="9"/>
  <c r="AG5835" i="9"/>
  <c r="AG5836" i="9"/>
  <c r="AG5837" i="9"/>
  <c r="AG5838" i="9"/>
  <c r="AG5839" i="9"/>
  <c r="AG5840" i="9"/>
  <c r="AG5841" i="9"/>
  <c r="AG5842" i="9"/>
  <c r="AG5843" i="9"/>
  <c r="AG5844" i="9"/>
  <c r="AG5845" i="9"/>
  <c r="AG5846" i="9"/>
  <c r="AG5847" i="9"/>
  <c r="AG5848" i="9"/>
  <c r="AG5849" i="9"/>
  <c r="AG5850" i="9"/>
  <c r="AG5851" i="9"/>
  <c r="AG5852" i="9"/>
  <c r="AG5853" i="9"/>
  <c r="AG5854" i="9"/>
  <c r="AG5855" i="9"/>
  <c r="AG5856" i="9"/>
  <c r="AG5857" i="9"/>
  <c r="AG5858" i="9"/>
  <c r="AG5859" i="9"/>
  <c r="AG5860" i="9"/>
  <c r="AG5861" i="9"/>
  <c r="AG5862" i="9"/>
  <c r="AG5863" i="9"/>
  <c r="AG5864" i="9"/>
  <c r="AG5865" i="9"/>
  <c r="AG5866" i="9"/>
  <c r="AG5867" i="9"/>
  <c r="AG5868" i="9"/>
  <c r="AG5869" i="9"/>
  <c r="AG5870" i="9"/>
  <c r="AG5871" i="9"/>
  <c r="AG5872" i="9"/>
  <c r="AG5873" i="9"/>
  <c r="AG5874" i="9"/>
  <c r="AG5875" i="9"/>
  <c r="AG5876" i="9"/>
  <c r="AG5877" i="9"/>
  <c r="AG5878" i="9"/>
  <c r="AG5879" i="9"/>
  <c r="AG5880" i="9"/>
  <c r="AG5881" i="9"/>
  <c r="AG5882" i="9"/>
  <c r="AG5883" i="9"/>
  <c r="AG5884" i="9"/>
  <c r="AG5885" i="9"/>
  <c r="AG5886" i="9"/>
  <c r="AG5887" i="9"/>
  <c r="AG5888" i="9"/>
  <c r="AG5889" i="9"/>
  <c r="AG5890" i="9"/>
  <c r="AG5891" i="9"/>
  <c r="AG5892" i="9"/>
  <c r="AG5893" i="9"/>
  <c r="AG5894" i="9"/>
  <c r="AG5895" i="9"/>
  <c r="AG5896" i="9"/>
  <c r="AG5897" i="9"/>
  <c r="AG5898" i="9"/>
  <c r="AG5899" i="9"/>
  <c r="AG5900" i="9"/>
  <c r="AG5901" i="9"/>
  <c r="AG5902" i="9"/>
  <c r="AG5903" i="9"/>
  <c r="AG5904" i="9"/>
  <c r="AG5905" i="9"/>
  <c r="AG5906" i="9"/>
  <c r="AG5907" i="9"/>
  <c r="AG5908" i="9"/>
  <c r="AG5909" i="9"/>
  <c r="AG5910" i="9"/>
  <c r="AG5911" i="9"/>
  <c r="AG5912" i="9"/>
  <c r="AG5913" i="9"/>
  <c r="AG5914" i="9"/>
  <c r="AG5915" i="9"/>
  <c r="AG5916" i="9"/>
  <c r="AG5917" i="9"/>
  <c r="AG5918" i="9"/>
  <c r="AG5919" i="9"/>
  <c r="AG5920" i="9"/>
  <c r="AG5921" i="9"/>
  <c r="AG5922" i="9"/>
  <c r="AG5923" i="9"/>
  <c r="AG5924" i="9"/>
  <c r="AG5925" i="9"/>
  <c r="AG5926" i="9"/>
  <c r="AG5927" i="9"/>
  <c r="AG5928" i="9"/>
  <c r="AG5929" i="9"/>
  <c r="AG5930" i="9"/>
  <c r="AG5931" i="9"/>
  <c r="AG5932" i="9"/>
  <c r="AG5933" i="9"/>
  <c r="AG5934" i="9"/>
  <c r="AG5935" i="9"/>
  <c r="AG5936" i="9"/>
  <c r="AG5937" i="9"/>
  <c r="AG5938" i="9"/>
  <c r="AG5939" i="9"/>
  <c r="AG5940" i="9"/>
  <c r="AG5941" i="9"/>
  <c r="AG5942" i="9"/>
  <c r="AG5943" i="9"/>
  <c r="AG5944" i="9"/>
  <c r="AG5945" i="9"/>
  <c r="AG5946" i="9"/>
  <c r="AG5947" i="9"/>
  <c r="AG5948" i="9"/>
  <c r="AG5949" i="9"/>
  <c r="AG5950" i="9"/>
  <c r="AG5951" i="9"/>
  <c r="AG5952" i="9"/>
  <c r="AG5953" i="9"/>
  <c r="AG5954" i="9"/>
  <c r="AG5955" i="9"/>
  <c r="AG5956" i="9"/>
  <c r="AG5957" i="9"/>
  <c r="AG5958" i="9"/>
  <c r="AG5959" i="9"/>
  <c r="AG5960" i="9"/>
  <c r="AG5961" i="9"/>
  <c r="AG5962" i="9"/>
  <c r="AG5963" i="9"/>
  <c r="AG5964" i="9"/>
  <c r="AG5965" i="9"/>
  <c r="AG5966" i="9"/>
  <c r="AG5967" i="9"/>
  <c r="AG5968" i="9"/>
  <c r="AG5969" i="9"/>
  <c r="AG5970" i="9"/>
  <c r="AG5971" i="9"/>
  <c r="AG5972" i="9"/>
  <c r="AG5973" i="9"/>
  <c r="AG5974" i="9"/>
  <c r="AG5975" i="9"/>
  <c r="AG5976" i="9"/>
  <c r="AG5977" i="9"/>
  <c r="AG5978" i="9"/>
  <c r="AG5979" i="9"/>
  <c r="AG5980" i="9"/>
  <c r="AG5981" i="9"/>
  <c r="AG5982" i="9"/>
  <c r="AG5983" i="9"/>
  <c r="AG5984" i="9"/>
  <c r="AG5985" i="9"/>
  <c r="AG5986" i="9"/>
  <c r="AG5987" i="9"/>
  <c r="AG5988" i="9"/>
  <c r="AG5989" i="9"/>
  <c r="AG5990" i="9"/>
  <c r="AG5991" i="9"/>
  <c r="AG5992" i="9"/>
  <c r="AG5993" i="9"/>
  <c r="AG5994" i="9"/>
  <c r="AG5995" i="9"/>
  <c r="AG5996" i="9"/>
  <c r="AG5997" i="9"/>
  <c r="AG5998" i="9"/>
  <c r="AG5999" i="9"/>
  <c r="AG6000" i="9"/>
  <c r="AG6001" i="9"/>
  <c r="AG6002" i="9"/>
  <c r="AG6003" i="9"/>
  <c r="AG6004" i="9"/>
  <c r="AG6005" i="9"/>
  <c r="AG6006" i="9"/>
  <c r="AG6007" i="9"/>
  <c r="AG6008" i="9"/>
  <c r="AG6009" i="9"/>
  <c r="AG6010" i="9"/>
  <c r="AG6011" i="9"/>
  <c r="AG6012" i="9"/>
  <c r="AG6013" i="9"/>
  <c r="AG6014" i="9"/>
  <c r="AG6015" i="9"/>
  <c r="AG6016" i="9"/>
  <c r="AG6017" i="9"/>
  <c r="AG6018" i="9"/>
  <c r="AG6019" i="9"/>
  <c r="AG6020" i="9"/>
  <c r="AG6021" i="9"/>
  <c r="AG6022" i="9"/>
  <c r="AG6023" i="9"/>
  <c r="AG6024" i="9"/>
  <c r="AG6025" i="9"/>
  <c r="AG6026" i="9"/>
  <c r="AG6027" i="9"/>
  <c r="AG6028" i="9"/>
  <c r="AG6029" i="9"/>
  <c r="AG6030" i="9"/>
  <c r="AG6031" i="9"/>
  <c r="AG6032" i="9"/>
  <c r="AG6033" i="9"/>
  <c r="AG6034" i="9"/>
  <c r="AG6035" i="9"/>
  <c r="AG6036" i="9"/>
  <c r="AG6037" i="9"/>
  <c r="AG6038" i="9"/>
  <c r="AG6039" i="9"/>
  <c r="AG6040" i="9"/>
  <c r="AG6041" i="9"/>
  <c r="AG6042" i="9"/>
  <c r="AG6043" i="9"/>
  <c r="AG6044" i="9"/>
  <c r="AG6045" i="9"/>
  <c r="AG6046" i="9"/>
  <c r="AG6047" i="9"/>
  <c r="AG6048" i="9"/>
  <c r="AG6049" i="9"/>
  <c r="AG6050" i="9"/>
  <c r="AG6051" i="9"/>
  <c r="AG6052" i="9"/>
  <c r="AG6053" i="9"/>
  <c r="AG6054" i="9"/>
  <c r="AG6055" i="9"/>
  <c r="AG6056" i="9"/>
  <c r="AG6057" i="9"/>
  <c r="AG6058" i="9"/>
  <c r="AG6059" i="9"/>
  <c r="AG6060" i="9"/>
  <c r="AG6061" i="9"/>
  <c r="AG6062" i="9"/>
  <c r="AG6063" i="9"/>
  <c r="AG6064" i="9"/>
  <c r="AG6065" i="9"/>
  <c r="AG6066" i="9"/>
  <c r="AG6067" i="9"/>
  <c r="AG6068" i="9"/>
  <c r="AG6069" i="9"/>
  <c r="AG6070" i="9"/>
  <c r="AG6071" i="9"/>
  <c r="AG6072" i="9"/>
  <c r="AG6073" i="9"/>
  <c r="AG6074" i="9"/>
  <c r="AG6075" i="9"/>
  <c r="AG6076" i="9"/>
  <c r="AG6077" i="9"/>
  <c r="AG6078" i="9"/>
  <c r="AG6079" i="9"/>
  <c r="AG6080" i="9"/>
  <c r="AG6081" i="9"/>
  <c r="AG6082" i="9"/>
  <c r="AG6083" i="9"/>
  <c r="AG6084" i="9"/>
  <c r="AG6085" i="9"/>
  <c r="AG6086" i="9"/>
  <c r="AG6087" i="9"/>
  <c r="AG6088" i="9"/>
  <c r="AG6089" i="9"/>
  <c r="AG6090" i="9"/>
  <c r="AG6091" i="9"/>
  <c r="AG6092" i="9"/>
  <c r="AG6093" i="9"/>
  <c r="AG6094" i="9"/>
  <c r="AG6095" i="9"/>
  <c r="AG6096" i="9"/>
  <c r="AG6097" i="9"/>
  <c r="AG6098" i="9"/>
  <c r="AG6099" i="9"/>
  <c r="AG6100" i="9"/>
  <c r="AG6101" i="9"/>
  <c r="AG6102" i="9"/>
  <c r="AG6103" i="9"/>
  <c r="AG6104" i="9"/>
  <c r="AG6105" i="9"/>
  <c r="AG6106" i="9"/>
  <c r="AG6107" i="9"/>
  <c r="AG6108" i="9"/>
  <c r="AG6109" i="9"/>
  <c r="AG6110" i="9"/>
  <c r="AG6111" i="9"/>
  <c r="AG6112" i="9"/>
  <c r="AG6113" i="9"/>
  <c r="AG6114" i="9"/>
  <c r="AG6115" i="9"/>
  <c r="AG6116" i="9"/>
  <c r="AG6117" i="9"/>
  <c r="AG6118" i="9"/>
  <c r="AG6119" i="9"/>
  <c r="AG6120" i="9"/>
  <c r="AG6121" i="9"/>
  <c r="AG6122" i="9"/>
  <c r="AG6123" i="9"/>
  <c r="AG6124" i="9"/>
  <c r="AG6125" i="9"/>
  <c r="AG6126" i="9"/>
  <c r="AG6127" i="9"/>
  <c r="AG6128" i="9"/>
  <c r="AG6129" i="9"/>
  <c r="AG6130" i="9"/>
  <c r="AG6131" i="9"/>
  <c r="AG6132" i="9"/>
  <c r="AG6133" i="9"/>
  <c r="AG6134" i="9"/>
  <c r="AG6135" i="9"/>
  <c r="AG6136" i="9"/>
  <c r="AG6137" i="9"/>
  <c r="AG6138" i="9"/>
  <c r="AG6139" i="9"/>
  <c r="AG6140" i="9"/>
  <c r="AG6141" i="9"/>
  <c r="AG6142" i="9"/>
  <c r="AG6143" i="9"/>
  <c r="AG6144" i="9"/>
  <c r="AG6145" i="9"/>
  <c r="AG6146" i="9"/>
  <c r="AG6147" i="9"/>
  <c r="AG6148" i="9"/>
  <c r="AG6149" i="9"/>
  <c r="AG6150" i="9"/>
  <c r="AG6151" i="9"/>
  <c r="AG6152" i="9"/>
  <c r="AG6153" i="9"/>
  <c r="AG6154" i="9"/>
  <c r="AG6155" i="9"/>
  <c r="AG6156" i="9"/>
  <c r="AG6157" i="9"/>
  <c r="AG6158" i="9"/>
  <c r="AG6159" i="9"/>
  <c r="AG6160" i="9"/>
  <c r="AG6161" i="9"/>
  <c r="AG6162" i="9"/>
  <c r="AG6163" i="9"/>
  <c r="AG6164" i="9"/>
  <c r="AG6165" i="9"/>
  <c r="AG6166" i="9"/>
  <c r="AG6167" i="9"/>
  <c r="AG6168" i="9"/>
  <c r="AG6169" i="9"/>
  <c r="AG6170" i="9"/>
  <c r="AG6171" i="9"/>
  <c r="AG6172" i="9"/>
  <c r="AG6173" i="9"/>
  <c r="AG6174" i="9"/>
  <c r="AG6175" i="9"/>
  <c r="AG6176" i="9"/>
  <c r="AG6177" i="9"/>
  <c r="AG6178" i="9"/>
  <c r="AG6179" i="9"/>
  <c r="AG6180" i="9"/>
  <c r="AG6181" i="9"/>
  <c r="AG6182" i="9"/>
  <c r="AG6183" i="9"/>
  <c r="AG6184" i="9"/>
  <c r="AG6185" i="9"/>
  <c r="AG6186" i="9"/>
  <c r="AG6187" i="9"/>
  <c r="AG6188" i="9"/>
  <c r="AG6189" i="9"/>
  <c r="AG6190" i="9"/>
  <c r="AG6191" i="9"/>
  <c r="AG6192" i="9"/>
  <c r="AG6193" i="9"/>
  <c r="AG6194" i="9"/>
  <c r="AG6195" i="9"/>
  <c r="AG6196" i="9"/>
  <c r="AG6197" i="9"/>
  <c r="AG6198" i="9"/>
  <c r="AG6199" i="9"/>
  <c r="AG6200" i="9"/>
  <c r="AG6201" i="9"/>
  <c r="AG6202" i="9"/>
  <c r="AG6203" i="9"/>
  <c r="AG6204" i="9"/>
  <c r="AG6205" i="9"/>
  <c r="AG6206" i="9"/>
  <c r="AG6207" i="9"/>
  <c r="AG6208" i="9"/>
  <c r="AG6209" i="9"/>
  <c r="AG6210" i="9"/>
  <c r="AG6211" i="9"/>
  <c r="AG6212" i="9"/>
  <c r="AG6213" i="9"/>
  <c r="AG6214" i="9"/>
  <c r="AG6215" i="9"/>
  <c r="AG6216" i="9"/>
  <c r="AG6217" i="9"/>
  <c r="AG6218" i="9"/>
  <c r="AG6219" i="9"/>
  <c r="AG6220" i="9"/>
  <c r="AG6221" i="9"/>
  <c r="AG6222" i="9"/>
  <c r="AG6223" i="9"/>
  <c r="AG6224" i="9"/>
  <c r="AG6225" i="9"/>
  <c r="AG6226" i="9"/>
  <c r="AG6227" i="9"/>
  <c r="AG6228" i="9"/>
  <c r="AG6229" i="9"/>
  <c r="AG6230" i="9"/>
  <c r="AG6231" i="9"/>
  <c r="AG6232" i="9"/>
  <c r="AG6233" i="9"/>
  <c r="AG6234" i="9"/>
  <c r="AG6235" i="9"/>
  <c r="AG6236" i="9"/>
  <c r="AG6237" i="9"/>
  <c r="AG6238" i="9"/>
  <c r="AG6239" i="9"/>
  <c r="AG6240" i="9"/>
  <c r="AG6241" i="9"/>
  <c r="AG6242" i="9"/>
  <c r="AG6243" i="9"/>
  <c r="AG6244" i="9"/>
  <c r="AG6245" i="9"/>
  <c r="AG6246" i="9"/>
  <c r="AG6247" i="9"/>
  <c r="AG6248" i="9"/>
  <c r="AG6249" i="9"/>
  <c r="AG6250" i="9"/>
  <c r="AG6251" i="9"/>
  <c r="AG6252" i="9"/>
  <c r="AG6253" i="9"/>
  <c r="AG6254" i="9"/>
  <c r="AG6255" i="9"/>
  <c r="AG6256" i="9"/>
  <c r="AG6257" i="9"/>
  <c r="AG6258" i="9"/>
  <c r="AG6259" i="9"/>
  <c r="AG6260" i="9"/>
  <c r="AG6261" i="9"/>
  <c r="AG6262" i="9"/>
  <c r="AG6263" i="9"/>
  <c r="AG6264" i="9"/>
  <c r="AG6265" i="9"/>
  <c r="AG6266" i="9"/>
  <c r="AG6267" i="9"/>
  <c r="AG6268" i="9"/>
  <c r="AG6269" i="9"/>
  <c r="AG6270" i="9"/>
  <c r="AG6271" i="9"/>
  <c r="AG6272" i="9"/>
  <c r="AG6273" i="9"/>
  <c r="AG6274" i="9"/>
  <c r="AG6275" i="9"/>
  <c r="AG6276" i="9"/>
  <c r="AG6277" i="9"/>
  <c r="AG6278" i="9"/>
  <c r="AG6279" i="9"/>
  <c r="AG6280" i="9"/>
  <c r="AG6281" i="9"/>
  <c r="AG6282" i="9"/>
  <c r="AG6283" i="9"/>
  <c r="AG6284" i="9"/>
  <c r="AG6285" i="9"/>
  <c r="AG6286" i="9"/>
  <c r="AG6287" i="9"/>
  <c r="AG6288" i="9"/>
  <c r="AG6289" i="9"/>
  <c r="AG6290" i="9"/>
  <c r="AG6291" i="9"/>
  <c r="AG6292" i="9"/>
  <c r="AG6293" i="9"/>
  <c r="AG6294" i="9"/>
  <c r="AG6295" i="9"/>
  <c r="AG6296" i="9"/>
  <c r="AG6297" i="9"/>
  <c r="AG6298" i="9"/>
  <c r="AG6299" i="9"/>
  <c r="AG6300" i="9"/>
  <c r="AG6301" i="9"/>
  <c r="AG6302" i="9"/>
  <c r="AG6303" i="9"/>
  <c r="AG6304" i="9"/>
  <c r="AG6305" i="9"/>
  <c r="AG6306" i="9"/>
  <c r="AG6307" i="9"/>
  <c r="AG6308" i="9"/>
  <c r="AG6309" i="9"/>
  <c r="AG6310" i="9"/>
  <c r="AG6311" i="9"/>
  <c r="AG6312" i="9"/>
  <c r="AG6313" i="9"/>
  <c r="AG6314" i="9"/>
  <c r="AG6315" i="9"/>
  <c r="AG6316" i="9"/>
  <c r="AG6317" i="9"/>
  <c r="AG6318" i="9"/>
  <c r="AG6319" i="9"/>
  <c r="AG6320" i="9"/>
  <c r="AG6321" i="9"/>
  <c r="AG6322" i="9"/>
  <c r="AG6323" i="9"/>
  <c r="AG6324" i="9"/>
  <c r="AG6325" i="9"/>
  <c r="AG6326" i="9"/>
  <c r="AG6327" i="9"/>
  <c r="AG6328" i="9"/>
  <c r="AG6329" i="9"/>
  <c r="AG6330" i="9"/>
  <c r="AG6331" i="9"/>
  <c r="AG6332" i="9"/>
  <c r="AG6333" i="9"/>
  <c r="AG6334" i="9"/>
  <c r="AG6335" i="9"/>
  <c r="AG6336" i="9"/>
  <c r="AG6337" i="9"/>
  <c r="AG6338" i="9"/>
  <c r="AG6339" i="9"/>
  <c r="AG6340" i="9"/>
  <c r="AG6341" i="9"/>
  <c r="AG6342" i="9"/>
  <c r="AG6343" i="9"/>
  <c r="AG6344" i="9"/>
  <c r="AG6345" i="9"/>
  <c r="AG6346" i="9"/>
  <c r="AG6347" i="9"/>
  <c r="AG6348" i="9"/>
  <c r="AG6349" i="9"/>
  <c r="AG6350" i="9"/>
  <c r="AG6351" i="9"/>
  <c r="AG6352" i="9"/>
  <c r="AG6353" i="9"/>
  <c r="AG6354" i="9"/>
  <c r="AG6355" i="9"/>
  <c r="AG6356" i="9"/>
  <c r="AG6357" i="9"/>
  <c r="AG6358" i="9"/>
  <c r="AG6359" i="9"/>
  <c r="AG6360" i="9"/>
  <c r="AG6361" i="9"/>
  <c r="AG6362" i="9"/>
  <c r="AG6363" i="9"/>
  <c r="AG6364" i="9"/>
  <c r="AG6365" i="9"/>
  <c r="AG6366" i="9"/>
  <c r="AG6367" i="9"/>
  <c r="AG6368" i="9"/>
  <c r="AG6369" i="9"/>
  <c r="AG6370" i="9"/>
  <c r="AG6371" i="9"/>
  <c r="AG6372" i="9"/>
  <c r="AG6373" i="9"/>
  <c r="AG6374" i="9"/>
  <c r="AG6375" i="9"/>
  <c r="AG6376" i="9"/>
  <c r="AG6377" i="9"/>
  <c r="AG6378" i="9"/>
  <c r="AG6379" i="9"/>
  <c r="AG6380" i="9"/>
  <c r="AG6381" i="9"/>
  <c r="AG6382" i="9"/>
  <c r="AG6383" i="9"/>
  <c r="AG6384" i="9"/>
  <c r="AG6385" i="9"/>
  <c r="AG6386" i="9"/>
  <c r="AG6387" i="9"/>
  <c r="AG6388" i="9"/>
  <c r="AG6389" i="9"/>
  <c r="AG6390" i="9"/>
  <c r="AG6391" i="9"/>
  <c r="AG6392" i="9"/>
  <c r="AG6393" i="9"/>
  <c r="AG6394" i="9"/>
  <c r="AG6395" i="9"/>
  <c r="AG6396" i="9"/>
  <c r="AG6397" i="9"/>
  <c r="AG6398" i="9"/>
  <c r="AG6399" i="9"/>
  <c r="AG6400" i="9"/>
  <c r="AG6401" i="9"/>
  <c r="AG6402" i="9"/>
  <c r="AG6403" i="9"/>
  <c r="AG6404" i="9"/>
  <c r="AG6405" i="9"/>
  <c r="AG6406" i="9"/>
  <c r="AG6407" i="9"/>
  <c r="AG6408" i="9"/>
  <c r="AG6409" i="9"/>
  <c r="AG6410" i="9"/>
  <c r="AG6411" i="9"/>
  <c r="AG6412" i="9"/>
  <c r="AG6413" i="9"/>
  <c r="AG6414" i="9"/>
  <c r="AG6415" i="9"/>
  <c r="AG6416" i="9"/>
  <c r="AG6417" i="9"/>
  <c r="AG6418" i="9"/>
  <c r="AG6419" i="9"/>
  <c r="AG6420" i="9"/>
  <c r="AG6421" i="9"/>
  <c r="AG6422" i="9"/>
  <c r="AG6423" i="9"/>
  <c r="AG6424" i="9"/>
  <c r="AG6425" i="9"/>
  <c r="AG6426" i="9"/>
  <c r="AG6427" i="9"/>
  <c r="AG6428" i="9"/>
  <c r="AG6429" i="9"/>
  <c r="AG6430" i="9"/>
  <c r="AG6431" i="9"/>
  <c r="AG6432" i="9"/>
  <c r="AG6433" i="9"/>
  <c r="AG6434" i="9"/>
  <c r="AG6435" i="9"/>
  <c r="AG6436" i="9"/>
  <c r="AG6437" i="9"/>
  <c r="AG6438" i="9"/>
  <c r="AG6439" i="9"/>
  <c r="AG6440" i="9"/>
  <c r="AG6441" i="9"/>
  <c r="AG6442" i="9"/>
  <c r="AG6443" i="9"/>
  <c r="AG6444" i="9"/>
  <c r="AG6445" i="9"/>
  <c r="AG6446" i="9"/>
  <c r="AG6447" i="9"/>
  <c r="AG6448" i="9"/>
  <c r="AG6449" i="9"/>
  <c r="AG6450" i="9"/>
  <c r="AG6451" i="9"/>
  <c r="AG6452" i="9"/>
  <c r="AG6453" i="9"/>
  <c r="AG6454" i="9"/>
  <c r="AG6455" i="9"/>
  <c r="AG6456" i="9"/>
  <c r="AG6457" i="9"/>
  <c r="AG6458" i="9"/>
  <c r="AG6459" i="9"/>
  <c r="AG6460" i="9"/>
  <c r="AG6461" i="9"/>
  <c r="AG6462" i="9"/>
  <c r="AG6463" i="9"/>
  <c r="AG6464" i="9"/>
  <c r="AG6465" i="9"/>
  <c r="AG6466" i="9"/>
  <c r="AG6467" i="9"/>
  <c r="AG6468" i="9"/>
  <c r="AG6469" i="9"/>
  <c r="AG6470" i="9"/>
  <c r="AG6471" i="9"/>
  <c r="AG6472" i="9"/>
  <c r="AG6473" i="9"/>
  <c r="AG6474" i="9"/>
  <c r="AG6475" i="9"/>
  <c r="AG6476" i="9"/>
  <c r="AG6477" i="9"/>
  <c r="AG6478" i="9"/>
  <c r="AG6479" i="9"/>
  <c r="AG6480" i="9"/>
  <c r="AG6481" i="9"/>
  <c r="AG6482" i="9"/>
  <c r="AG6483" i="9"/>
  <c r="AG6484" i="9"/>
  <c r="AG6485" i="9"/>
  <c r="AG6486" i="9"/>
  <c r="AG6487" i="9"/>
  <c r="AG6488" i="9"/>
  <c r="AG6489" i="9"/>
  <c r="AG6490" i="9"/>
  <c r="AG6491" i="9"/>
  <c r="AG6492" i="9"/>
  <c r="AG6493" i="9"/>
  <c r="AG6494" i="9"/>
  <c r="AG6495" i="9"/>
  <c r="AG6496" i="9"/>
  <c r="AG6497" i="9"/>
  <c r="AG6498" i="9"/>
  <c r="AG6499" i="9"/>
  <c r="AG6500" i="9"/>
  <c r="AG6501" i="9"/>
  <c r="AG6502" i="9"/>
  <c r="AG6503" i="9"/>
  <c r="AG6504" i="9"/>
  <c r="AG6505" i="9"/>
  <c r="AG6506" i="9"/>
  <c r="AG6507" i="9"/>
  <c r="AG6508" i="9"/>
  <c r="AG6509" i="9"/>
  <c r="AG6510" i="9"/>
  <c r="AG6511" i="9"/>
  <c r="AG6512" i="9"/>
  <c r="AG6513" i="9"/>
  <c r="AG6514" i="9"/>
  <c r="AG6515" i="9"/>
  <c r="AG6516" i="9"/>
  <c r="AG6517" i="9"/>
  <c r="AG6518" i="9"/>
  <c r="AG6519" i="9"/>
  <c r="AG6520" i="9"/>
  <c r="AG6521" i="9"/>
  <c r="AG6522" i="9"/>
  <c r="AG6523" i="9"/>
  <c r="AG6524" i="9"/>
  <c r="AG6525" i="9"/>
  <c r="AG6526" i="9"/>
  <c r="AG6527" i="9"/>
  <c r="AG6528" i="9"/>
  <c r="AG6529" i="9"/>
  <c r="AG6530" i="9"/>
  <c r="AG6531" i="9"/>
  <c r="AG6532" i="9"/>
  <c r="AG6533" i="9"/>
  <c r="AG6534" i="9"/>
  <c r="AG6535" i="9"/>
  <c r="AG6536" i="9"/>
  <c r="AG6537" i="9"/>
  <c r="AG6538" i="9"/>
  <c r="AG6539" i="9"/>
  <c r="AG6540" i="9"/>
  <c r="AG6541" i="9"/>
  <c r="AG6542" i="9"/>
  <c r="AG6543" i="9"/>
  <c r="AG6544" i="9"/>
  <c r="AG6545" i="9"/>
  <c r="AG6546" i="9"/>
  <c r="AG6547" i="9"/>
  <c r="AG6548" i="9"/>
  <c r="AG6549" i="9"/>
  <c r="AG6550" i="9"/>
  <c r="AG6551" i="9"/>
  <c r="AG6552" i="9"/>
  <c r="AG6553" i="9"/>
  <c r="AG6554" i="9"/>
  <c r="AG6555" i="9"/>
  <c r="AG6556" i="9"/>
  <c r="AG6557" i="9"/>
  <c r="AG6558" i="9"/>
  <c r="AG6559" i="9"/>
  <c r="AG6560" i="9"/>
  <c r="AG6561" i="9"/>
  <c r="AG6562" i="9"/>
  <c r="AG6563" i="9"/>
  <c r="AG6564" i="9"/>
  <c r="AG6565" i="9"/>
  <c r="AG6566" i="9"/>
  <c r="AG6567" i="9"/>
  <c r="AG6568" i="9"/>
  <c r="AG6569" i="9"/>
  <c r="AG6570" i="9"/>
  <c r="AG6571" i="9"/>
  <c r="AG6572" i="9"/>
  <c r="AG6573" i="9"/>
  <c r="AG6574" i="9"/>
  <c r="AG6575" i="9"/>
  <c r="AG6576" i="9"/>
  <c r="AG6577" i="9"/>
  <c r="AG6578" i="9"/>
  <c r="AG6579" i="9"/>
  <c r="AG6580" i="9"/>
  <c r="AG6581" i="9"/>
  <c r="AG6582" i="9"/>
  <c r="AG6583" i="9"/>
  <c r="AG6584" i="9"/>
  <c r="AG6585" i="9"/>
  <c r="AG6586" i="9"/>
  <c r="AG6587" i="9"/>
  <c r="AG6588" i="9"/>
  <c r="AG6589" i="9"/>
  <c r="AG6590" i="9"/>
  <c r="AG6591" i="9"/>
  <c r="AG6592" i="9"/>
  <c r="AG6593" i="9"/>
  <c r="AG6594" i="9"/>
  <c r="AG6595" i="9"/>
  <c r="AG6596" i="9"/>
  <c r="AG6597" i="9"/>
  <c r="AG6598" i="9"/>
  <c r="AG6599" i="9"/>
  <c r="AG6600" i="9"/>
  <c r="AG6601" i="9"/>
  <c r="AG6602" i="9"/>
  <c r="AG6603" i="9"/>
  <c r="AG6604" i="9"/>
  <c r="AG6605" i="9"/>
  <c r="AG6606" i="9"/>
  <c r="AG6607" i="9"/>
  <c r="AG6608" i="9"/>
  <c r="AG6609" i="9"/>
  <c r="AG6610" i="9"/>
  <c r="AG6611" i="9"/>
  <c r="AG6612" i="9"/>
  <c r="AG6613" i="9"/>
  <c r="AG6614" i="9"/>
  <c r="AG6615" i="9"/>
  <c r="AG6616" i="9"/>
  <c r="AG6617" i="9"/>
  <c r="AG6618" i="9"/>
  <c r="AG6619" i="9"/>
  <c r="AG6620" i="9"/>
  <c r="AG6621" i="9"/>
  <c r="AG6622" i="9"/>
  <c r="AG6623" i="9"/>
  <c r="AG6624" i="9"/>
  <c r="AG6625" i="9"/>
  <c r="AG6626" i="9"/>
  <c r="AG6627" i="9"/>
  <c r="AG6628" i="9"/>
  <c r="AG6629" i="9"/>
  <c r="AG6630" i="9"/>
  <c r="AG6631" i="9"/>
  <c r="AG6632" i="9"/>
  <c r="AG6633" i="9"/>
  <c r="AG6634" i="9"/>
  <c r="AG6635" i="9"/>
  <c r="AG6636" i="9"/>
  <c r="AG6637" i="9"/>
  <c r="AG6638" i="9"/>
  <c r="AG6639" i="9"/>
  <c r="AG6640" i="9"/>
  <c r="AG6641" i="9"/>
  <c r="AG6642" i="9"/>
  <c r="AG6643" i="9"/>
  <c r="AG6644" i="9"/>
  <c r="AG6645" i="9"/>
  <c r="AG6646" i="9"/>
  <c r="AG6647" i="9"/>
  <c r="AG6648" i="9"/>
  <c r="AG6649" i="9"/>
  <c r="AG6650" i="9"/>
  <c r="AG6651" i="9"/>
  <c r="AG6652" i="9"/>
  <c r="AG6653" i="9"/>
  <c r="AG6654" i="9"/>
  <c r="AG6655" i="9"/>
  <c r="AG6656" i="9"/>
  <c r="AG6657" i="9"/>
  <c r="AG6658" i="9"/>
  <c r="AG6659" i="9"/>
  <c r="AG6660" i="9"/>
  <c r="AG6661" i="9"/>
  <c r="AG6662" i="9"/>
  <c r="AG6663" i="9"/>
  <c r="AG6664" i="9"/>
  <c r="AG6665" i="9"/>
  <c r="AG6666" i="9"/>
  <c r="AG6667" i="9"/>
  <c r="AG6668" i="9"/>
  <c r="AG6669" i="9"/>
  <c r="AG6670" i="9"/>
  <c r="AG6671" i="9"/>
  <c r="AG6672" i="9"/>
  <c r="AG6673" i="9"/>
  <c r="AG6674" i="9"/>
  <c r="AG6675" i="9"/>
  <c r="AG6676" i="9"/>
  <c r="AG6677" i="9"/>
  <c r="AG6678" i="9"/>
  <c r="AG6679" i="9"/>
  <c r="AG6680" i="9"/>
  <c r="AG6681" i="9"/>
  <c r="AG6682" i="9"/>
  <c r="AG6683" i="9"/>
  <c r="AG6684" i="9"/>
  <c r="AG6685" i="9"/>
  <c r="AG6686" i="9"/>
  <c r="AG6687" i="9"/>
  <c r="AG6688" i="9"/>
  <c r="AG6689" i="9"/>
  <c r="AG6690" i="9"/>
  <c r="AG6691" i="9"/>
  <c r="AG6692" i="9"/>
  <c r="AG6693" i="9"/>
  <c r="AG6694" i="9"/>
  <c r="AG6695" i="9"/>
  <c r="AG6696" i="9"/>
  <c r="AG6697" i="9"/>
  <c r="AG6698" i="9"/>
  <c r="AG6699" i="9"/>
  <c r="AG6700" i="9"/>
  <c r="AG6701" i="9"/>
  <c r="AG6702" i="9"/>
  <c r="AG6703" i="9"/>
  <c r="AG6704" i="9"/>
  <c r="AG6705" i="9"/>
  <c r="AG6706" i="9"/>
  <c r="AG6707" i="9"/>
  <c r="AG6708" i="9"/>
  <c r="AG6709" i="9"/>
  <c r="AG6710" i="9"/>
  <c r="AG6711" i="9"/>
  <c r="AG6712" i="9"/>
  <c r="AG6713" i="9"/>
  <c r="AG6714" i="9"/>
  <c r="AG6715" i="9"/>
  <c r="AG6716" i="9"/>
  <c r="AG6717" i="9"/>
  <c r="AG6718" i="9"/>
  <c r="AG6719" i="9"/>
  <c r="AG6720" i="9"/>
  <c r="AG6721" i="9"/>
  <c r="AG6722" i="9"/>
  <c r="AG6723" i="9"/>
  <c r="AG6724" i="9"/>
  <c r="AG6725" i="9"/>
  <c r="AG6726" i="9"/>
  <c r="AG6727" i="9"/>
  <c r="AG6728" i="9"/>
  <c r="AG6729" i="9"/>
  <c r="AG6730" i="9"/>
  <c r="AG6731" i="9"/>
  <c r="AG6732" i="9"/>
  <c r="AG6733" i="9"/>
  <c r="AG6734" i="9"/>
  <c r="AG6735" i="9"/>
  <c r="AG6736" i="9"/>
  <c r="AG6737" i="9"/>
  <c r="AG6738" i="9"/>
  <c r="AG6739" i="9"/>
  <c r="AG6740" i="9"/>
  <c r="AG6741" i="9"/>
  <c r="AG6742" i="9"/>
  <c r="AG6743" i="9"/>
  <c r="AG6744" i="9"/>
  <c r="AG6745" i="9"/>
  <c r="AG6746" i="9"/>
  <c r="AG6747" i="9"/>
  <c r="AG6748" i="9"/>
  <c r="AG6749" i="9"/>
  <c r="AG6750" i="9"/>
  <c r="AG6751" i="9"/>
  <c r="AG6752" i="9"/>
  <c r="AG6753" i="9"/>
  <c r="AG6754" i="9"/>
  <c r="AG6755" i="9"/>
  <c r="AG6756" i="9"/>
  <c r="AG6757" i="9"/>
  <c r="AG6758" i="9"/>
  <c r="AG6759" i="9"/>
  <c r="AG6760" i="9"/>
  <c r="AG6761" i="9"/>
  <c r="AG6762" i="9"/>
  <c r="AG6763" i="9"/>
  <c r="AG6764" i="9"/>
  <c r="AG6765" i="9"/>
  <c r="AG6766" i="9"/>
  <c r="AG6767" i="9"/>
  <c r="AG6768" i="9"/>
  <c r="AG6769" i="9"/>
  <c r="AG6770" i="9"/>
  <c r="AG6771" i="9"/>
  <c r="AG6772" i="9"/>
  <c r="AG6773" i="9"/>
  <c r="AG6774" i="9"/>
  <c r="AG6775" i="9"/>
  <c r="AG6776" i="9"/>
  <c r="AG6777" i="9"/>
  <c r="AG6778" i="9"/>
  <c r="AG6779" i="9"/>
  <c r="AG6780" i="9"/>
  <c r="AG6781" i="9"/>
  <c r="AG6782" i="9"/>
  <c r="AG6783" i="9"/>
  <c r="AG6784" i="9"/>
  <c r="AG6785" i="9"/>
  <c r="AG6786" i="9"/>
  <c r="AG6787" i="9"/>
  <c r="AG6788" i="9"/>
  <c r="AG6789" i="9"/>
  <c r="AG6790" i="9"/>
  <c r="AG6791" i="9"/>
  <c r="AG6792" i="9"/>
  <c r="AG6793" i="9"/>
  <c r="AG6794" i="9"/>
  <c r="AG6795" i="9"/>
  <c r="AG6796" i="9"/>
  <c r="AG6797" i="9"/>
  <c r="AG6798" i="9"/>
  <c r="AG6799" i="9"/>
  <c r="AG6800" i="9"/>
  <c r="AG6801" i="9"/>
  <c r="AG6802" i="9"/>
  <c r="AG6803" i="9"/>
  <c r="AG6804" i="9"/>
  <c r="AG6805" i="9"/>
  <c r="AG6806" i="9"/>
  <c r="AG6807" i="9"/>
  <c r="AG6808" i="9"/>
  <c r="AG6809" i="9"/>
  <c r="AG6810" i="9"/>
  <c r="AG6811" i="9"/>
  <c r="AG6812" i="9"/>
  <c r="AG6813" i="9"/>
  <c r="AG6814" i="9"/>
  <c r="AG6815" i="9"/>
  <c r="AG6816" i="9"/>
  <c r="AG6817" i="9"/>
  <c r="AG6818" i="9"/>
  <c r="AG6819" i="9"/>
  <c r="AG6820" i="9"/>
  <c r="AG6821" i="9"/>
  <c r="AG6822" i="9"/>
  <c r="AG6823" i="9"/>
  <c r="AG6824" i="9"/>
  <c r="AG6825" i="9"/>
  <c r="AG6826" i="9"/>
  <c r="AG6827" i="9"/>
  <c r="AG6828" i="9"/>
  <c r="AG6829" i="9"/>
  <c r="AG6830" i="9"/>
  <c r="AG6831" i="9"/>
  <c r="AG6832" i="9"/>
  <c r="AG6833" i="9"/>
  <c r="AG6834" i="9"/>
  <c r="AG6835" i="9"/>
  <c r="AG6836" i="9"/>
  <c r="AG6837" i="9"/>
  <c r="AG6838" i="9"/>
  <c r="AG6839" i="9"/>
  <c r="AG6840" i="9"/>
  <c r="AG6841" i="9"/>
  <c r="AG6842" i="9"/>
  <c r="AG6843" i="9"/>
  <c r="AG6844" i="9"/>
  <c r="AG6845" i="9"/>
  <c r="AG6846" i="9"/>
  <c r="AG6847" i="9"/>
  <c r="AG6848" i="9"/>
  <c r="AG6849" i="9"/>
  <c r="AG6850" i="9"/>
  <c r="AG6851" i="9"/>
  <c r="AG6852" i="9"/>
  <c r="AG6853" i="9"/>
  <c r="AG6854" i="9"/>
  <c r="AG6855" i="9"/>
  <c r="AG6856" i="9"/>
  <c r="AG6857" i="9"/>
  <c r="AG6858" i="9"/>
  <c r="AG6859" i="9"/>
  <c r="AG6860" i="9"/>
  <c r="AG6861" i="9"/>
  <c r="AG6862" i="9"/>
  <c r="AG6863" i="9"/>
  <c r="AG6864" i="9"/>
  <c r="AG6865" i="9"/>
  <c r="AG6866" i="9"/>
  <c r="AG6867" i="9"/>
  <c r="AG6868" i="9"/>
  <c r="AG6869" i="9"/>
  <c r="AG6870" i="9"/>
  <c r="AG6871" i="9"/>
  <c r="AG6872" i="9"/>
  <c r="AG6873" i="9"/>
  <c r="AG6874" i="9"/>
  <c r="AG6875" i="9"/>
  <c r="AG6876" i="9"/>
  <c r="AG6877" i="9"/>
  <c r="AG6878" i="9"/>
  <c r="AG6879" i="9"/>
  <c r="AG6880" i="9"/>
  <c r="AG6881" i="9"/>
  <c r="AG6882" i="9"/>
  <c r="AG6883" i="9"/>
  <c r="AG6884" i="9"/>
  <c r="AG6885" i="9"/>
  <c r="AG6886" i="9"/>
  <c r="AG6887" i="9"/>
  <c r="AG6888" i="9"/>
  <c r="AG6889" i="9"/>
  <c r="AG6890" i="9"/>
  <c r="AG6891" i="9"/>
  <c r="AG6892" i="9"/>
  <c r="AG6893" i="9"/>
  <c r="AG6894" i="9"/>
  <c r="AG6895" i="9"/>
  <c r="AG6896" i="9"/>
  <c r="AG6897" i="9"/>
  <c r="AG6898" i="9"/>
  <c r="AG6899" i="9"/>
  <c r="AG6900" i="9"/>
  <c r="AG6901" i="9"/>
  <c r="AG6902" i="9"/>
  <c r="AG6903" i="9"/>
  <c r="AG6904" i="9"/>
  <c r="AG6905" i="9"/>
  <c r="AG6906" i="9"/>
  <c r="AG6907" i="9"/>
  <c r="AG6908" i="9"/>
  <c r="AG6909" i="9"/>
  <c r="AG6910" i="9"/>
  <c r="AG6911" i="9"/>
  <c r="AG6912" i="9"/>
  <c r="AG6913" i="9"/>
  <c r="AG6914" i="9"/>
  <c r="AG6915" i="9"/>
  <c r="AG6916" i="9"/>
  <c r="AG6917" i="9"/>
  <c r="AG6918" i="9"/>
  <c r="AG6919" i="9"/>
  <c r="AG6920" i="9"/>
  <c r="AG6921" i="9"/>
  <c r="AG6922" i="9"/>
  <c r="AG6923" i="9"/>
  <c r="AG6924" i="9"/>
  <c r="AG6925" i="9"/>
  <c r="AG6926" i="9"/>
  <c r="AG6927" i="9"/>
  <c r="AG6928" i="9"/>
  <c r="AG6929" i="9"/>
  <c r="AG6930" i="9"/>
  <c r="AG6931" i="9"/>
  <c r="AG6932" i="9"/>
  <c r="AG6933" i="9"/>
  <c r="AG6934" i="9"/>
  <c r="AG6935" i="9"/>
  <c r="AG6936" i="9"/>
  <c r="AG6937" i="9"/>
  <c r="AG6938" i="9"/>
  <c r="AG6939" i="9"/>
  <c r="AG6940" i="9"/>
  <c r="AG6941" i="9"/>
  <c r="AG6942" i="9"/>
  <c r="AG6943" i="9"/>
  <c r="AG6944" i="9"/>
  <c r="AG6945" i="9"/>
  <c r="AG6946" i="9"/>
  <c r="AG6947" i="9"/>
  <c r="AG6948" i="9"/>
  <c r="AG6949" i="9"/>
  <c r="AG6950" i="9"/>
  <c r="AG6951" i="9"/>
  <c r="AG6952" i="9"/>
  <c r="AG6953" i="9"/>
  <c r="AG6954" i="9"/>
  <c r="AG6955" i="9"/>
  <c r="AG6956" i="9"/>
  <c r="AG6957" i="9"/>
  <c r="AG6958" i="9"/>
  <c r="AG6959" i="9"/>
  <c r="AG6960" i="9"/>
  <c r="AG6961" i="9"/>
  <c r="AG6962" i="9"/>
  <c r="AG6963" i="9"/>
  <c r="AG6964" i="9"/>
  <c r="AG6965" i="9"/>
  <c r="AG6966" i="9"/>
  <c r="AG6967" i="9"/>
  <c r="AG6968" i="9"/>
  <c r="AG6969" i="9"/>
  <c r="AG6970" i="9"/>
  <c r="AG6971" i="9"/>
  <c r="AG6972" i="9"/>
  <c r="AG6973" i="9"/>
  <c r="AG6974" i="9"/>
  <c r="AG6975" i="9"/>
  <c r="AG6976" i="9"/>
  <c r="AG6977" i="9"/>
  <c r="AG6978" i="9"/>
  <c r="AG6979" i="9"/>
  <c r="AG6980" i="9"/>
  <c r="AG6981" i="9"/>
  <c r="AG6982" i="9"/>
  <c r="AG6983" i="9"/>
  <c r="AG6984" i="9"/>
  <c r="AG6985" i="9"/>
  <c r="AG6986" i="9"/>
  <c r="AG6987" i="9"/>
  <c r="AG6988" i="9"/>
  <c r="AG6989" i="9"/>
  <c r="AG6990" i="9"/>
  <c r="AG6991" i="9"/>
  <c r="AG6992" i="9"/>
  <c r="AG6993" i="9"/>
  <c r="AG6994" i="9"/>
  <c r="AG6995" i="9"/>
  <c r="AG6996" i="9"/>
  <c r="AG6997" i="9"/>
  <c r="AG6998" i="9"/>
  <c r="AG6999" i="9"/>
  <c r="AG7000" i="9"/>
  <c r="AG7001" i="9"/>
  <c r="AG7002" i="9"/>
  <c r="AG7003" i="9"/>
  <c r="AG7004" i="9"/>
  <c r="AG7005" i="9"/>
  <c r="AG7006" i="9"/>
  <c r="AG7007" i="9"/>
  <c r="AG7008" i="9"/>
  <c r="AG7009" i="9"/>
  <c r="AG7010" i="9"/>
  <c r="AG7011" i="9"/>
  <c r="AG7012" i="9"/>
  <c r="AG7013" i="9"/>
  <c r="AG7014" i="9"/>
  <c r="AG7015" i="9"/>
  <c r="AG7016" i="9"/>
  <c r="AG7017" i="9"/>
  <c r="AG7018" i="9"/>
  <c r="AG7019" i="9"/>
  <c r="AG7020" i="9"/>
  <c r="AG7021" i="9"/>
  <c r="AG7022" i="9"/>
  <c r="AG7023" i="9"/>
  <c r="AG7024" i="9"/>
  <c r="AG7025" i="9"/>
  <c r="AG7026" i="9"/>
  <c r="AG7027" i="9"/>
  <c r="AG7028" i="9"/>
  <c r="AG7029" i="9"/>
  <c r="AG7030" i="9"/>
  <c r="AG7031" i="9"/>
  <c r="AG7032" i="9"/>
  <c r="AG7033" i="9"/>
  <c r="AG7034" i="9"/>
  <c r="AG7035" i="9"/>
  <c r="AG7036" i="9"/>
  <c r="AG7037" i="9"/>
  <c r="AG7038" i="9"/>
  <c r="AG7039" i="9"/>
  <c r="AG7040" i="9"/>
  <c r="AG7041" i="9"/>
  <c r="AG7042" i="9"/>
  <c r="AG7043" i="9"/>
  <c r="AG7044" i="9"/>
  <c r="AG7045" i="9"/>
  <c r="AG7046" i="9"/>
  <c r="AG7047" i="9"/>
  <c r="AG7048" i="9"/>
  <c r="AG7049" i="9"/>
  <c r="AG7050" i="9"/>
  <c r="AG7051" i="9"/>
  <c r="AG7052" i="9"/>
  <c r="AG7053" i="9"/>
  <c r="AG7054" i="9"/>
  <c r="AG7055" i="9"/>
  <c r="AG7056" i="9"/>
  <c r="AG7057" i="9"/>
  <c r="AG7058" i="9"/>
  <c r="AG7059" i="9"/>
  <c r="AG7060" i="9"/>
  <c r="AG7061" i="9"/>
  <c r="AG7062" i="9"/>
  <c r="AG7063" i="9"/>
  <c r="AG7064" i="9"/>
  <c r="AG7065" i="9"/>
  <c r="AG7066" i="9"/>
  <c r="AG7067" i="9"/>
  <c r="AG7068" i="9"/>
  <c r="AG7069" i="9"/>
  <c r="AG7070" i="9"/>
  <c r="AG7071" i="9"/>
  <c r="AG7072" i="9"/>
  <c r="AG7073" i="9"/>
  <c r="AG7074" i="9"/>
  <c r="AG7075" i="9"/>
  <c r="AG7076" i="9"/>
  <c r="AG7077" i="9"/>
  <c r="AG7078" i="9"/>
  <c r="AG7079" i="9"/>
  <c r="AG7080" i="9"/>
  <c r="AG7081" i="9"/>
  <c r="AG7082" i="9"/>
  <c r="AG7083" i="9"/>
  <c r="AG7084" i="9"/>
  <c r="AG7085" i="9"/>
  <c r="AG7086" i="9"/>
  <c r="AG7087" i="9"/>
  <c r="AG7088" i="9"/>
  <c r="AG7089" i="9"/>
  <c r="AG7090" i="9"/>
  <c r="AG7091" i="9"/>
  <c r="AG7092" i="9"/>
  <c r="AG7093" i="9"/>
  <c r="AG7094" i="9"/>
  <c r="AG7095" i="9"/>
  <c r="AG7096" i="9"/>
  <c r="AG7097" i="9"/>
  <c r="AG7098" i="9"/>
  <c r="AG7099" i="9"/>
  <c r="AG7100" i="9"/>
  <c r="AG7101" i="9"/>
  <c r="AG7102" i="9"/>
  <c r="AG7103" i="9"/>
  <c r="AG7104" i="9"/>
  <c r="AG7105" i="9"/>
  <c r="AG7106" i="9"/>
  <c r="AG7107" i="9"/>
  <c r="AG7108" i="9"/>
  <c r="AG7109" i="9"/>
  <c r="AG7110" i="9"/>
  <c r="AG7111" i="9"/>
  <c r="AG7112" i="9"/>
  <c r="AG7113" i="9"/>
  <c r="AG7114" i="9"/>
  <c r="AG7115" i="9"/>
  <c r="AG7116" i="9"/>
  <c r="AG7117" i="9"/>
  <c r="AG7118" i="9"/>
  <c r="AG7119" i="9"/>
  <c r="AG7120" i="9"/>
  <c r="AG7121" i="9"/>
  <c r="AG7122" i="9"/>
  <c r="AG7123" i="9"/>
  <c r="AG7124" i="9"/>
  <c r="AG7125" i="9"/>
  <c r="AG7126" i="9"/>
  <c r="AG7127" i="9"/>
  <c r="AG7128" i="9"/>
  <c r="AG7129" i="9"/>
  <c r="AG7130" i="9"/>
  <c r="AG7131" i="9"/>
  <c r="AG7132" i="9"/>
  <c r="AG7133" i="9"/>
  <c r="AG7134" i="9"/>
  <c r="AG7135" i="9"/>
  <c r="AG7136" i="9"/>
  <c r="AG7137" i="9"/>
  <c r="AG7138" i="9"/>
  <c r="AG7139" i="9"/>
  <c r="AG7140" i="9"/>
  <c r="AG7141" i="9"/>
  <c r="AG7142" i="9"/>
  <c r="AG7143" i="9"/>
  <c r="AG7144" i="9"/>
  <c r="AG7145" i="9"/>
  <c r="AG7146" i="9"/>
  <c r="AG7147" i="9"/>
  <c r="AG7148" i="9"/>
  <c r="AG7149" i="9"/>
  <c r="AG7150" i="9"/>
  <c r="AG7151" i="9"/>
  <c r="AG7152" i="9"/>
  <c r="AG7153" i="9"/>
  <c r="AG7154" i="9"/>
  <c r="AG7155" i="9"/>
  <c r="AG7156" i="9"/>
  <c r="AG7157" i="9"/>
  <c r="AG7158" i="9"/>
  <c r="AG7159" i="9"/>
  <c r="AG7160" i="9"/>
  <c r="AG7161" i="9"/>
  <c r="AG7162" i="9"/>
  <c r="AG7163" i="9"/>
  <c r="AG7164" i="9"/>
  <c r="AG7165" i="9"/>
  <c r="AG7166" i="9"/>
  <c r="AG7167" i="9"/>
  <c r="AG7168" i="9"/>
  <c r="AG7169" i="9"/>
  <c r="AG7170" i="9"/>
  <c r="AG7171" i="9"/>
  <c r="AG7172" i="9"/>
  <c r="AG7173" i="9"/>
  <c r="AG7174" i="9"/>
  <c r="AG7175" i="9"/>
  <c r="AG7176" i="9"/>
  <c r="AG7177" i="9"/>
  <c r="AG7178" i="9"/>
  <c r="AG7179" i="9"/>
  <c r="AG7180" i="9"/>
  <c r="AG7181" i="9"/>
  <c r="AG7182" i="9"/>
  <c r="AG7183" i="9"/>
  <c r="AG7184" i="9"/>
  <c r="AG7185" i="9"/>
  <c r="AG7186" i="9"/>
  <c r="AG7187" i="9"/>
  <c r="AG7188" i="9"/>
  <c r="AG7189" i="9"/>
  <c r="AG7190" i="9"/>
  <c r="AG7191" i="9"/>
  <c r="AG7192" i="9"/>
  <c r="AG7193" i="9"/>
  <c r="AG7194" i="9"/>
  <c r="AG7195" i="9"/>
  <c r="AG7196" i="9"/>
  <c r="AG7197" i="9"/>
  <c r="AG7198" i="9"/>
  <c r="AG7199" i="9"/>
  <c r="AG7200" i="9"/>
  <c r="AG7201" i="9"/>
  <c r="AG7202" i="9"/>
  <c r="AG7203" i="9"/>
  <c r="AG7204" i="9"/>
  <c r="AG7205" i="9"/>
  <c r="AG7206" i="9"/>
  <c r="AG7207" i="9"/>
  <c r="AG7208" i="9"/>
  <c r="AG7209" i="9"/>
  <c r="AG7210" i="9"/>
  <c r="AG7211" i="9"/>
  <c r="AG7212" i="9"/>
  <c r="AG7213" i="9"/>
  <c r="AG7214" i="9"/>
  <c r="AG7215" i="9"/>
  <c r="AG7216" i="9"/>
  <c r="AG7217" i="9"/>
  <c r="AG7218" i="9"/>
  <c r="AG7219" i="9"/>
  <c r="AG7220" i="9"/>
  <c r="AG7221" i="9"/>
  <c r="AG7222" i="9"/>
  <c r="AG7223" i="9"/>
  <c r="AG7224" i="9"/>
  <c r="AG7225" i="9"/>
  <c r="AG7226" i="9"/>
  <c r="AG7227" i="9"/>
  <c r="AG7228" i="9"/>
  <c r="AG7229" i="9"/>
  <c r="AG7230" i="9"/>
  <c r="AG7231" i="9"/>
  <c r="AG7232" i="9"/>
  <c r="AG7233" i="9"/>
  <c r="AG7234" i="9"/>
  <c r="AG7235" i="9"/>
  <c r="AG7236" i="9"/>
  <c r="AG7237" i="9"/>
  <c r="AG7238" i="9"/>
  <c r="AG7239" i="9"/>
  <c r="AG7240" i="9"/>
  <c r="AG7241" i="9"/>
  <c r="AG7242" i="9"/>
  <c r="AG7243" i="9"/>
  <c r="AG7244" i="9"/>
  <c r="AG7245" i="9"/>
  <c r="AG7246" i="9"/>
  <c r="AG7247" i="9"/>
  <c r="AG7248" i="9"/>
  <c r="AG7249" i="9"/>
  <c r="AG7250" i="9"/>
  <c r="AG7251" i="9"/>
  <c r="AG7252" i="9"/>
  <c r="AG7253" i="9"/>
  <c r="AG7254" i="9"/>
  <c r="AG7255" i="9"/>
  <c r="AG7256" i="9"/>
  <c r="AG7257" i="9"/>
  <c r="AG7258" i="9"/>
  <c r="AG7259" i="9"/>
  <c r="AG7260" i="9"/>
  <c r="AG7261" i="9"/>
  <c r="AG7262" i="9"/>
  <c r="AG7263" i="9"/>
  <c r="AG7264" i="9"/>
  <c r="AG7265" i="9"/>
  <c r="AG7266" i="9"/>
  <c r="AG7267" i="9"/>
  <c r="AG7268" i="9"/>
  <c r="AG7269" i="9"/>
  <c r="AG7270" i="9"/>
  <c r="AG7271" i="9"/>
  <c r="AG7272" i="9"/>
  <c r="AG7273" i="9"/>
  <c r="AG7274" i="9"/>
  <c r="AG7275" i="9"/>
  <c r="AG7276" i="9"/>
  <c r="AG7277" i="9"/>
  <c r="AG7278" i="9"/>
  <c r="AG7279" i="9"/>
  <c r="AG7280" i="9"/>
  <c r="AG7281" i="9"/>
  <c r="AG7282" i="9"/>
  <c r="AG7283" i="9"/>
  <c r="AG7284" i="9"/>
  <c r="AG7285" i="9"/>
  <c r="AG7286" i="9"/>
  <c r="AG7287" i="9"/>
  <c r="AG7288" i="9"/>
  <c r="AG7289" i="9"/>
  <c r="AG7290" i="9"/>
  <c r="AG7291" i="9"/>
  <c r="AG7292" i="9"/>
  <c r="AG7293" i="9"/>
  <c r="AG7294" i="9"/>
  <c r="AG7295" i="9"/>
  <c r="AG7296" i="9"/>
  <c r="AG7297" i="9"/>
  <c r="AG7298" i="9"/>
  <c r="AG7299" i="9"/>
  <c r="AG7300" i="9"/>
  <c r="AG7301" i="9"/>
  <c r="AG7302" i="9"/>
  <c r="AG7303" i="9"/>
  <c r="AG7304" i="9"/>
  <c r="AG7305" i="9"/>
  <c r="AG7306" i="9"/>
  <c r="AG7307" i="9"/>
  <c r="AG7308" i="9"/>
  <c r="AG7309" i="9"/>
  <c r="AG7310" i="9"/>
  <c r="AG7311" i="9"/>
  <c r="AG7312" i="9"/>
  <c r="AG7313" i="9"/>
  <c r="AG7314" i="9"/>
  <c r="AG7315" i="9"/>
  <c r="AG7316" i="9"/>
  <c r="AG7317" i="9"/>
  <c r="AG7318" i="9"/>
  <c r="AG7319" i="9"/>
  <c r="AG7320" i="9"/>
  <c r="AG7321" i="9"/>
  <c r="AG7322" i="9"/>
  <c r="AG7323" i="9"/>
  <c r="AG7324" i="9"/>
  <c r="AG7325" i="9"/>
  <c r="AG7326" i="9"/>
  <c r="AG7327" i="9"/>
  <c r="AG7328" i="9"/>
  <c r="AG7329" i="9"/>
  <c r="AG7330" i="9"/>
  <c r="AG7331" i="9"/>
  <c r="AG7332" i="9"/>
  <c r="AG7333" i="9"/>
  <c r="AG7334" i="9"/>
  <c r="AG7335" i="9"/>
  <c r="AG7336" i="9"/>
  <c r="AG7337" i="9"/>
  <c r="AG7338" i="9"/>
  <c r="AG7339" i="9"/>
  <c r="AG7340" i="9"/>
  <c r="AG7341" i="9"/>
  <c r="AG7342" i="9"/>
  <c r="AG7343" i="9"/>
  <c r="AG7344" i="9"/>
  <c r="AG7345" i="9"/>
  <c r="AG7346" i="9"/>
  <c r="AG7347" i="9"/>
  <c r="AG7348" i="9"/>
  <c r="AG7349" i="9"/>
  <c r="AG7350" i="9"/>
  <c r="AG7351" i="9"/>
  <c r="AG7352" i="9"/>
  <c r="AG7353" i="9"/>
  <c r="AG7354" i="9"/>
  <c r="AG7355" i="9"/>
  <c r="AG7356" i="9"/>
  <c r="AG7357" i="9"/>
  <c r="AG7358" i="9"/>
  <c r="AG7359" i="9"/>
  <c r="AG7360" i="9"/>
  <c r="AG7361" i="9"/>
  <c r="AG7362" i="9"/>
  <c r="AG7363" i="9"/>
  <c r="AG7364" i="9"/>
  <c r="AG7365" i="9"/>
  <c r="AG7366" i="9"/>
  <c r="AG7367" i="9"/>
  <c r="AG7368" i="9"/>
  <c r="AG7369" i="9"/>
  <c r="AG7370" i="9"/>
  <c r="AG7371" i="9"/>
  <c r="AG7372" i="9"/>
  <c r="AG7373" i="9"/>
  <c r="AG7374" i="9"/>
  <c r="AG7375" i="9"/>
  <c r="AG7376" i="9"/>
  <c r="AG7377" i="9"/>
  <c r="AG7378" i="9"/>
  <c r="AG7379" i="9"/>
  <c r="AG7380" i="9"/>
  <c r="AG7381" i="9"/>
  <c r="AG7382" i="9"/>
  <c r="AG7383" i="9"/>
  <c r="AG7384" i="9"/>
  <c r="AG7385" i="9"/>
  <c r="AG7386" i="9"/>
  <c r="AG7387" i="9"/>
  <c r="AG7388" i="9"/>
  <c r="AG7389" i="9"/>
  <c r="AG7390" i="9"/>
  <c r="AG7391" i="9"/>
  <c r="AG7392" i="9"/>
  <c r="AG7393" i="9"/>
  <c r="AG7394" i="9"/>
  <c r="AG7395" i="9"/>
  <c r="AG7396" i="9"/>
  <c r="AG7397" i="9"/>
  <c r="AG7398" i="9"/>
  <c r="AG7399" i="9"/>
  <c r="AG7400" i="9"/>
  <c r="AG7401" i="9"/>
  <c r="AG7402" i="9"/>
  <c r="AG7403" i="9"/>
  <c r="AG7404" i="9"/>
  <c r="AG7405" i="9"/>
  <c r="AG7406" i="9"/>
  <c r="AG7407" i="9"/>
  <c r="AG7408" i="9"/>
  <c r="AG7409" i="9"/>
  <c r="AG7410" i="9"/>
  <c r="AG7411" i="9"/>
  <c r="AG7412" i="9"/>
  <c r="AG7413" i="9"/>
  <c r="AG7414" i="9"/>
  <c r="AG7415" i="9"/>
  <c r="AG7416" i="9"/>
  <c r="AG7417" i="9"/>
  <c r="AG7418" i="9"/>
  <c r="AG7419" i="9"/>
  <c r="AG7420" i="9"/>
  <c r="AG7421" i="9"/>
  <c r="AG7422" i="9"/>
  <c r="AG7423" i="9"/>
  <c r="AG7424" i="9"/>
  <c r="AG7425" i="9"/>
  <c r="AG7426" i="9"/>
  <c r="AG7427" i="9"/>
  <c r="AG7428" i="9"/>
  <c r="AG7429" i="9"/>
  <c r="AG7430" i="9"/>
  <c r="AG7431" i="9"/>
  <c r="AG7432" i="9"/>
  <c r="AG7433" i="9"/>
  <c r="AG7434" i="9"/>
  <c r="AG7435" i="9"/>
  <c r="AG7436" i="9"/>
  <c r="AG7437" i="9"/>
  <c r="AG7438" i="9"/>
  <c r="AG7439" i="9"/>
  <c r="AG7440" i="9"/>
  <c r="AG7441" i="9"/>
  <c r="AG7442" i="9"/>
  <c r="AG7443" i="9"/>
  <c r="AG7444" i="9"/>
  <c r="AG7445" i="9"/>
  <c r="AG7446" i="9"/>
  <c r="AG7447" i="9"/>
  <c r="AG7448" i="9"/>
  <c r="AG7449" i="9"/>
  <c r="AG7450" i="9"/>
  <c r="AG7451" i="9"/>
  <c r="AG7452" i="9"/>
  <c r="AG7453" i="9"/>
  <c r="AG7454" i="9"/>
  <c r="AG7455" i="9"/>
  <c r="AG7456" i="9"/>
  <c r="AG7457" i="9"/>
  <c r="AG7458" i="9"/>
  <c r="AG7459" i="9"/>
  <c r="AG7460" i="9"/>
  <c r="AG7461" i="9"/>
  <c r="AG7462" i="9"/>
  <c r="AG7463" i="9"/>
  <c r="AG7464" i="9"/>
  <c r="AG7465" i="9"/>
  <c r="AG7466" i="9"/>
  <c r="AG7467" i="9"/>
  <c r="AG7468" i="9"/>
  <c r="AG7469" i="9"/>
  <c r="AG7470" i="9"/>
  <c r="AG7471" i="9"/>
  <c r="AG7472" i="9"/>
  <c r="AG7473" i="9"/>
  <c r="AG7474" i="9"/>
  <c r="AG7475" i="9"/>
  <c r="AG7476" i="9"/>
  <c r="AG7477" i="9"/>
  <c r="AG7478" i="9"/>
  <c r="AG7479" i="9"/>
  <c r="AG7480" i="9"/>
  <c r="AG7481" i="9"/>
  <c r="AG7482" i="9"/>
  <c r="AG7483" i="9"/>
  <c r="AG7484" i="9"/>
  <c r="AG7485" i="9"/>
  <c r="AG7486" i="9"/>
  <c r="AG7487" i="9"/>
  <c r="AG7488" i="9"/>
  <c r="AG7489" i="9"/>
  <c r="AG7490" i="9"/>
  <c r="AG7491" i="9"/>
  <c r="AG7492" i="9"/>
  <c r="AG7493" i="9"/>
  <c r="AG7494" i="9"/>
  <c r="AG7495" i="9"/>
  <c r="AG7496" i="9"/>
  <c r="AG7497" i="9"/>
  <c r="AG7498" i="9"/>
  <c r="AG7499" i="9"/>
  <c r="AG7500" i="9"/>
  <c r="AG7501" i="9"/>
  <c r="AG7502" i="9"/>
  <c r="AG7503" i="9"/>
  <c r="AG7504" i="9"/>
  <c r="AG7505" i="9"/>
  <c r="AG7506" i="9"/>
  <c r="AG7507" i="9"/>
  <c r="AG7508" i="9"/>
  <c r="AG7509" i="9"/>
  <c r="AG7510" i="9"/>
  <c r="AG7511" i="9"/>
  <c r="AG7512" i="9"/>
  <c r="AG7513" i="9"/>
  <c r="AG7514" i="9"/>
  <c r="AG7515" i="9"/>
  <c r="AG7516" i="9"/>
  <c r="AG7517" i="9"/>
  <c r="AG7518" i="9"/>
  <c r="AG7519" i="9"/>
  <c r="AG7520" i="9"/>
  <c r="AG7521" i="9"/>
  <c r="AG7522" i="9"/>
  <c r="AG7523" i="9"/>
  <c r="AG7524" i="9"/>
  <c r="AG7525" i="9"/>
  <c r="AG7526" i="9"/>
  <c r="AG7527" i="9"/>
  <c r="AG7528" i="9"/>
  <c r="AG7529" i="9"/>
  <c r="AG7530" i="9"/>
  <c r="AG7531" i="9"/>
  <c r="AG7532" i="9"/>
  <c r="AG7533" i="9"/>
  <c r="AG7534" i="9"/>
  <c r="AG7535" i="9"/>
  <c r="AG7536" i="9"/>
  <c r="AG7537" i="9"/>
  <c r="AG7538" i="9"/>
  <c r="AG7539" i="9"/>
  <c r="AG7540" i="9"/>
  <c r="AG7541" i="9"/>
  <c r="AG7542" i="9"/>
  <c r="AG7543" i="9"/>
  <c r="AG7544" i="9"/>
  <c r="AG7545" i="9"/>
  <c r="AG7546" i="9"/>
  <c r="AG7547" i="9"/>
  <c r="AG7548" i="9"/>
  <c r="AG7549" i="9"/>
  <c r="AG7550" i="9"/>
  <c r="AG7551" i="9"/>
  <c r="AG7552" i="9"/>
  <c r="AG7553" i="9"/>
  <c r="AG7554" i="9"/>
  <c r="AG7555" i="9"/>
  <c r="AG7556" i="9"/>
  <c r="AG7557" i="9"/>
  <c r="AG7558" i="9"/>
  <c r="AG7559" i="9"/>
  <c r="AG7560" i="9"/>
  <c r="AG7561" i="9"/>
  <c r="AG7562" i="9"/>
  <c r="AG7563" i="9"/>
  <c r="AG7564" i="9"/>
  <c r="AG7565" i="9"/>
  <c r="AG7566" i="9"/>
  <c r="AG7567" i="9"/>
  <c r="AG7568" i="9"/>
  <c r="AG7569" i="9"/>
  <c r="AG7570" i="9"/>
  <c r="AG7571" i="9"/>
  <c r="AG7572" i="9"/>
  <c r="AG7573" i="9"/>
  <c r="AG7574" i="9"/>
  <c r="AG7575" i="9"/>
  <c r="AG7576" i="9"/>
  <c r="AG7577" i="9"/>
  <c r="AG7578" i="9"/>
  <c r="AG7579" i="9"/>
  <c r="AG7580" i="9"/>
  <c r="AG7581" i="9"/>
  <c r="AG7582" i="9"/>
  <c r="AG7583" i="9"/>
  <c r="AG7584" i="9"/>
  <c r="AG7585" i="9"/>
  <c r="AG7586" i="9"/>
  <c r="AG7587" i="9"/>
  <c r="AG7588" i="9"/>
  <c r="AG7589" i="9"/>
  <c r="AG7590" i="9"/>
  <c r="AG7591" i="9"/>
  <c r="AG7592" i="9"/>
  <c r="AG7593" i="9"/>
  <c r="AG7594" i="9"/>
  <c r="AG7595" i="9"/>
  <c r="AG7596" i="9"/>
  <c r="AG7597" i="9"/>
  <c r="AG7598" i="9"/>
  <c r="AG7599" i="9"/>
  <c r="AG7600" i="9"/>
  <c r="AG7601" i="9"/>
  <c r="AG7602" i="9"/>
  <c r="AG7603" i="9"/>
  <c r="AG7604" i="9"/>
  <c r="AG7605" i="9"/>
  <c r="AG7606" i="9"/>
  <c r="AG7607" i="9"/>
  <c r="AG7608" i="9"/>
  <c r="AG7609" i="9"/>
  <c r="AG7610" i="9"/>
  <c r="AG7611" i="9"/>
  <c r="AG7612" i="9"/>
  <c r="AG7613" i="9"/>
  <c r="AG7614" i="9"/>
  <c r="AG7615" i="9"/>
  <c r="AG7616" i="9"/>
  <c r="AG7617" i="9"/>
  <c r="AG7618" i="9"/>
  <c r="AG7619" i="9"/>
  <c r="AG7620" i="9"/>
  <c r="AG7621" i="9"/>
  <c r="AG7622" i="9"/>
  <c r="AG7623" i="9"/>
  <c r="AG7624" i="9"/>
  <c r="AG7625" i="9"/>
  <c r="AG7626" i="9"/>
  <c r="AG7627" i="9"/>
  <c r="AG7628" i="9"/>
  <c r="AG7629" i="9"/>
  <c r="AG7630" i="9"/>
  <c r="AG7631" i="9"/>
  <c r="AG7632" i="9"/>
  <c r="AG7633" i="9"/>
  <c r="AG7634" i="9"/>
  <c r="AG7635" i="9"/>
  <c r="AG7636" i="9"/>
  <c r="AG7637" i="9"/>
  <c r="AG7638" i="9"/>
  <c r="AG7639" i="9"/>
  <c r="AG7640" i="9"/>
  <c r="AG7641" i="9"/>
  <c r="AG7642" i="9"/>
  <c r="AG7643" i="9"/>
  <c r="AG7644" i="9"/>
  <c r="AG7645" i="9"/>
  <c r="AG7646" i="9"/>
  <c r="AG7647" i="9"/>
  <c r="AG7648" i="9"/>
  <c r="AG7649" i="9"/>
  <c r="AG7650" i="9"/>
  <c r="AG7651" i="9"/>
  <c r="AG7652" i="9"/>
  <c r="AG7653" i="9"/>
  <c r="AG7654" i="9"/>
  <c r="AG7655" i="9"/>
  <c r="AG7656" i="9"/>
  <c r="AG7657" i="9"/>
  <c r="AG7658" i="9"/>
  <c r="AG7659" i="9"/>
  <c r="AG7660" i="9"/>
  <c r="AG7661" i="9"/>
  <c r="AG7662" i="9"/>
  <c r="AG7663" i="9"/>
  <c r="AG7664" i="9"/>
  <c r="AG7665" i="9"/>
  <c r="AG7666" i="9"/>
  <c r="AG7667" i="9"/>
  <c r="AG7668" i="9"/>
  <c r="AG7669" i="9"/>
  <c r="AG7670" i="9"/>
  <c r="AG7671" i="9"/>
  <c r="AG7672" i="9"/>
  <c r="AG7673" i="9"/>
  <c r="AG7674" i="9"/>
  <c r="AG7675" i="9"/>
  <c r="AG7676" i="9"/>
  <c r="AG7677" i="9"/>
  <c r="AG7678" i="9"/>
  <c r="AG7679" i="9"/>
  <c r="AG7680" i="9"/>
  <c r="AG7681" i="9"/>
  <c r="AG7682" i="9"/>
  <c r="AG7683" i="9"/>
  <c r="AG7684" i="9"/>
  <c r="AG7685" i="9"/>
  <c r="AG7686" i="9"/>
  <c r="AG7687" i="9"/>
  <c r="AG7688" i="9"/>
  <c r="AG7689" i="9"/>
  <c r="AG7690" i="9"/>
  <c r="AG7691" i="9"/>
  <c r="AG7692" i="9"/>
  <c r="AG7693" i="9"/>
  <c r="AG7694" i="9"/>
  <c r="AG7695" i="9"/>
  <c r="AG7696" i="9"/>
  <c r="AG7697" i="9"/>
  <c r="AG7698" i="9"/>
  <c r="AG7699" i="9"/>
  <c r="AG7700" i="9"/>
  <c r="AG7701" i="9"/>
  <c r="AG7702" i="9"/>
  <c r="AG7703" i="9"/>
  <c r="AG7704" i="9"/>
  <c r="AG7705" i="9"/>
  <c r="AG7706" i="9"/>
  <c r="AG7707" i="9"/>
  <c r="AG7708" i="9"/>
  <c r="AG7709" i="9"/>
  <c r="AG7710" i="9"/>
  <c r="AG7711" i="9"/>
  <c r="AG7712" i="9"/>
  <c r="AG7713" i="9"/>
  <c r="AG7714" i="9"/>
  <c r="AG7715" i="9"/>
  <c r="AG7716" i="9"/>
  <c r="AG7717" i="9"/>
  <c r="AG7718" i="9"/>
  <c r="AG7719" i="9"/>
  <c r="AG7720" i="9"/>
  <c r="AG7721" i="9"/>
  <c r="AG7722" i="9"/>
  <c r="AG7723" i="9"/>
  <c r="AG7724" i="9"/>
  <c r="AG7725" i="9"/>
  <c r="AG7726" i="9"/>
  <c r="AG7727" i="9"/>
  <c r="AG7728" i="9"/>
  <c r="AG7729" i="9"/>
  <c r="AG7730" i="9"/>
  <c r="AG7731" i="9"/>
  <c r="AG7732" i="9"/>
  <c r="AG7733" i="9"/>
  <c r="AG7734" i="9"/>
  <c r="AG7735" i="9"/>
  <c r="AG7736" i="9"/>
  <c r="AG7737" i="9"/>
  <c r="AG7738" i="9"/>
  <c r="AG7739" i="9"/>
  <c r="AG7740" i="9"/>
  <c r="AG7741" i="9"/>
  <c r="AG7742" i="9"/>
  <c r="AG7743" i="9"/>
  <c r="AG7744" i="9"/>
  <c r="AG7745" i="9"/>
  <c r="AG7746" i="9"/>
  <c r="AG7747" i="9"/>
  <c r="AG7748" i="9"/>
  <c r="AG7749" i="9"/>
  <c r="AG7750" i="9"/>
  <c r="AG7751" i="9"/>
  <c r="AG7752" i="9"/>
  <c r="AG7753" i="9"/>
  <c r="AG7754" i="9"/>
  <c r="AG7755" i="9"/>
  <c r="AG7756" i="9"/>
  <c r="AG7757" i="9"/>
  <c r="AG7758" i="9"/>
  <c r="AG7759" i="9"/>
  <c r="AG7760" i="9"/>
  <c r="AG7761" i="9"/>
  <c r="AG7762" i="9"/>
  <c r="AG7763" i="9"/>
  <c r="AG7764" i="9"/>
  <c r="AG7765" i="9"/>
  <c r="AG7766" i="9"/>
  <c r="AG7767" i="9"/>
  <c r="AG7768" i="9"/>
  <c r="AG7769" i="9"/>
  <c r="AG7770" i="9"/>
  <c r="AG7771" i="9"/>
  <c r="AG7772" i="9"/>
  <c r="AG7773" i="9"/>
  <c r="AG7774" i="9"/>
  <c r="AG7775" i="9"/>
  <c r="AG7776" i="9"/>
  <c r="AG7777" i="9"/>
  <c r="AG7778" i="9"/>
  <c r="AG7779" i="9"/>
  <c r="AG7780" i="9"/>
  <c r="AG7781" i="9"/>
  <c r="AG7782" i="9"/>
  <c r="AG7783" i="9"/>
  <c r="AG7784" i="9"/>
  <c r="AG7785" i="9"/>
  <c r="AG7786" i="9"/>
  <c r="AG7787" i="9"/>
  <c r="AG7788" i="9"/>
  <c r="AG7789" i="9"/>
  <c r="AG7790" i="9"/>
  <c r="AG7791" i="9"/>
  <c r="AG7792" i="9"/>
  <c r="AG7793" i="9"/>
  <c r="AG7794" i="9"/>
  <c r="AG7795" i="9"/>
  <c r="AG7796" i="9"/>
  <c r="AG7797" i="9"/>
  <c r="AG7798" i="9"/>
  <c r="AG7799" i="9"/>
  <c r="AG7800" i="9"/>
  <c r="AG7801" i="9"/>
  <c r="AG7802" i="9"/>
  <c r="AG7803" i="9"/>
  <c r="AG7804" i="9"/>
  <c r="AG7805" i="9"/>
  <c r="AG7806" i="9"/>
  <c r="AG7807" i="9"/>
  <c r="AG7808" i="9"/>
  <c r="AG7809" i="9"/>
  <c r="AG7810" i="9"/>
  <c r="AG7811" i="9"/>
  <c r="AG7812" i="9"/>
  <c r="AG7813" i="9"/>
  <c r="AG7814" i="9"/>
  <c r="AG7815" i="9"/>
  <c r="AG7816" i="9"/>
  <c r="AG7817" i="9"/>
  <c r="AG7818" i="9"/>
  <c r="AG7819" i="9"/>
  <c r="AG7820" i="9"/>
  <c r="AG7821" i="9"/>
  <c r="AG7822" i="9"/>
  <c r="AG7823" i="9"/>
  <c r="AG7824" i="9"/>
  <c r="AG7825" i="9"/>
  <c r="AG7826" i="9"/>
  <c r="AG7827" i="9"/>
  <c r="AG7828" i="9"/>
  <c r="AG7829" i="9"/>
  <c r="AG7830" i="9"/>
  <c r="AG7831" i="9"/>
  <c r="AG7832" i="9"/>
  <c r="AG7833" i="9"/>
  <c r="AG7834" i="9"/>
  <c r="AG7835" i="9"/>
  <c r="AG7836" i="9"/>
  <c r="AG7837" i="9"/>
  <c r="AG7838" i="9"/>
  <c r="AG7839" i="9"/>
  <c r="AG7840" i="9"/>
  <c r="AG7841" i="9"/>
  <c r="AG7842" i="9"/>
  <c r="AG7843" i="9"/>
  <c r="AG7844" i="9"/>
  <c r="AG7845" i="9"/>
  <c r="AG7846" i="9"/>
  <c r="AG7847" i="9"/>
  <c r="AG7848" i="9"/>
  <c r="AG7849" i="9"/>
  <c r="AG7850" i="9"/>
  <c r="AG7851" i="9"/>
  <c r="AG7852" i="9"/>
  <c r="AG7853" i="9"/>
  <c r="AG7854" i="9"/>
  <c r="AG7855" i="9"/>
  <c r="AG7856" i="9"/>
  <c r="AG7857" i="9"/>
  <c r="AG7858" i="9"/>
  <c r="AG7859" i="9"/>
  <c r="AG7860" i="9"/>
  <c r="AG7861" i="9"/>
  <c r="AG7862" i="9"/>
  <c r="AG7863" i="9"/>
  <c r="AG7864" i="9"/>
  <c r="AG7865" i="9"/>
  <c r="AG7866" i="9"/>
  <c r="AG7867" i="9"/>
  <c r="AG7868" i="9"/>
  <c r="AG7869" i="9"/>
  <c r="AG7870" i="9"/>
  <c r="AG7871" i="9"/>
  <c r="AG7872" i="9"/>
  <c r="AG7873" i="9"/>
  <c r="AG7874" i="9"/>
  <c r="AG7875" i="9"/>
  <c r="AG7876" i="9"/>
  <c r="AG7877" i="9"/>
  <c r="AG7878" i="9"/>
  <c r="AG7879" i="9"/>
  <c r="AG7880" i="9"/>
  <c r="AG7881" i="9"/>
  <c r="AG7882" i="9"/>
  <c r="AG7883" i="9"/>
  <c r="AG7884" i="9"/>
  <c r="AG7885" i="9"/>
  <c r="AG7886" i="9"/>
  <c r="AG7887" i="9"/>
  <c r="AG7888" i="9"/>
  <c r="AG7889" i="9"/>
  <c r="AG7890" i="9"/>
  <c r="AG7891" i="9"/>
  <c r="AG7892" i="9"/>
  <c r="AG7893" i="9"/>
  <c r="AG7894" i="9"/>
  <c r="AG7895" i="9"/>
  <c r="AG7896" i="9"/>
  <c r="AG7897" i="9"/>
  <c r="AG7898" i="9"/>
  <c r="AG7899" i="9"/>
  <c r="AG7900" i="9"/>
  <c r="AG7901" i="9"/>
  <c r="AG7902" i="9"/>
  <c r="AG7903" i="9"/>
  <c r="AG7904" i="9"/>
  <c r="AG7905" i="9"/>
  <c r="AG7906" i="9"/>
  <c r="AG7907" i="9"/>
  <c r="AG7908" i="9"/>
  <c r="AG7909" i="9"/>
  <c r="AG7910" i="9"/>
  <c r="AG7911" i="9"/>
  <c r="AG7912" i="9"/>
  <c r="AG7913" i="9"/>
  <c r="AG7914" i="9"/>
  <c r="AG7915" i="9"/>
  <c r="AG7916" i="9"/>
  <c r="AG7917" i="9"/>
  <c r="AG7918" i="9"/>
  <c r="AG7919" i="9"/>
  <c r="AG7920" i="9"/>
  <c r="AG7921" i="9"/>
  <c r="AG7922" i="9"/>
  <c r="AG7923" i="9"/>
  <c r="AG7924" i="9"/>
  <c r="AG7925" i="9"/>
  <c r="AG7926" i="9"/>
  <c r="AG7927" i="9"/>
  <c r="AG7928" i="9"/>
  <c r="AG7929" i="9"/>
  <c r="AG7930" i="9"/>
  <c r="AG7931" i="9"/>
  <c r="AG7932" i="9"/>
  <c r="AG7933" i="9"/>
  <c r="AG7934" i="9"/>
  <c r="AG7935" i="9"/>
  <c r="AG7936" i="9"/>
  <c r="AG7937" i="9"/>
  <c r="AG7938" i="9"/>
  <c r="AG7939" i="9"/>
  <c r="AG7940" i="9"/>
  <c r="AG7941" i="9"/>
  <c r="AG7942" i="9"/>
  <c r="AG7943" i="9"/>
  <c r="AG7944" i="9"/>
  <c r="AG7945" i="9"/>
  <c r="AG7946" i="9"/>
  <c r="AG7947" i="9"/>
  <c r="AG7948" i="9"/>
  <c r="AG7949" i="9"/>
  <c r="AG7950" i="9"/>
  <c r="AG7951" i="9"/>
  <c r="AG7952" i="9"/>
  <c r="AG7953" i="9"/>
  <c r="AG7954" i="9"/>
  <c r="AG7955" i="9"/>
  <c r="AG7956" i="9"/>
  <c r="AG7957" i="9"/>
  <c r="AG7958" i="9"/>
  <c r="AG7959" i="9"/>
  <c r="AG7960" i="9"/>
  <c r="AG7961" i="9"/>
  <c r="AG7962" i="9"/>
  <c r="AG7963" i="9"/>
  <c r="AG7964" i="9"/>
  <c r="AG7965" i="9"/>
  <c r="AG7966" i="9"/>
  <c r="AG7967" i="9"/>
  <c r="AG7968" i="9"/>
  <c r="AG7969" i="9"/>
  <c r="AG7970" i="9"/>
  <c r="AG7971" i="9"/>
  <c r="AG7972" i="9"/>
  <c r="AG7973" i="9"/>
  <c r="AG7974" i="9"/>
  <c r="AG7975" i="9"/>
  <c r="AG7976" i="9"/>
  <c r="AG7977" i="9"/>
  <c r="AG7978" i="9"/>
  <c r="AG7979" i="9"/>
  <c r="AG7980" i="9"/>
  <c r="AG7981" i="9"/>
  <c r="AG7982" i="9"/>
  <c r="AG7983" i="9"/>
  <c r="AG7984" i="9"/>
  <c r="AG7985" i="9"/>
  <c r="AG7986" i="9"/>
  <c r="AG7987" i="9"/>
  <c r="AG7988" i="9"/>
  <c r="AG7989" i="9"/>
  <c r="AG7990" i="9"/>
  <c r="AG7991" i="9"/>
  <c r="AG7992" i="9"/>
  <c r="AG7993" i="9"/>
  <c r="AG7994" i="9"/>
  <c r="AG7995" i="9"/>
  <c r="AG7996" i="9"/>
  <c r="AG7997" i="9"/>
  <c r="AG7998" i="9"/>
  <c r="AG7999" i="9"/>
  <c r="AG8000" i="9"/>
  <c r="AG8001" i="9"/>
  <c r="AG8002" i="9"/>
  <c r="AG8003" i="9"/>
  <c r="AG8004" i="9"/>
  <c r="AG8005" i="9"/>
  <c r="AG8006" i="9"/>
  <c r="AG8007" i="9"/>
  <c r="AG8008" i="9"/>
  <c r="AG8009" i="9"/>
  <c r="AG8010" i="9"/>
  <c r="AG8011" i="9"/>
  <c r="AG8012" i="9"/>
  <c r="AG8013" i="9"/>
  <c r="AG8014" i="9"/>
  <c r="AG8015" i="9"/>
  <c r="AG8016" i="9"/>
  <c r="AG8017" i="9"/>
  <c r="AG8018" i="9"/>
  <c r="AG8019" i="9"/>
  <c r="AG8020" i="9"/>
  <c r="AG8021" i="9"/>
  <c r="AG8022" i="9"/>
  <c r="AG8023" i="9"/>
  <c r="AG8024" i="9"/>
  <c r="AG8025" i="9"/>
  <c r="AG8026" i="9"/>
  <c r="AG8027" i="9"/>
  <c r="AG8028" i="9"/>
  <c r="AG8029" i="9"/>
  <c r="AG8030" i="9"/>
  <c r="AG8031" i="9"/>
  <c r="AG8032" i="9"/>
  <c r="AG8033" i="9"/>
  <c r="AG8034" i="9"/>
  <c r="AG8035" i="9"/>
  <c r="AG8036" i="9"/>
  <c r="AG8037" i="9"/>
  <c r="AG8038" i="9"/>
  <c r="AG8039" i="9"/>
  <c r="AG8040" i="9"/>
  <c r="AG8041" i="9"/>
  <c r="AG8042" i="9"/>
  <c r="AG8043" i="9"/>
  <c r="AG8044" i="9"/>
  <c r="AG8045" i="9"/>
  <c r="AG8046" i="9"/>
  <c r="AG8047" i="9"/>
  <c r="AG8048" i="9"/>
  <c r="AG8049" i="9"/>
  <c r="AG8050" i="9"/>
  <c r="AG8051" i="9"/>
  <c r="AG8052" i="9"/>
  <c r="AG8053" i="9"/>
  <c r="AG8054" i="9"/>
  <c r="AG8055" i="9"/>
  <c r="AG8056" i="9"/>
  <c r="AG8057" i="9"/>
  <c r="AG8058" i="9"/>
  <c r="AG8059" i="9"/>
  <c r="AG8060" i="9"/>
  <c r="AG8061" i="9"/>
  <c r="AG8062" i="9"/>
  <c r="AG8063" i="9"/>
  <c r="AG8064" i="9"/>
  <c r="AG8065" i="9"/>
  <c r="AG8066" i="9"/>
  <c r="AG8067" i="9"/>
  <c r="AG8068" i="9"/>
  <c r="AG8069" i="9"/>
  <c r="AG8070" i="9"/>
  <c r="AG8071" i="9"/>
  <c r="AG8072" i="9"/>
  <c r="AG8073" i="9"/>
  <c r="AG8074" i="9"/>
  <c r="AG8075" i="9"/>
  <c r="AG8076" i="9"/>
  <c r="AG8077" i="9"/>
  <c r="AG8078" i="9"/>
  <c r="AG8079" i="9"/>
  <c r="AG8080" i="9"/>
  <c r="AG8081" i="9"/>
  <c r="AG8082" i="9"/>
  <c r="AG8083" i="9"/>
  <c r="AG8084" i="9"/>
  <c r="AG8085" i="9"/>
  <c r="AG8086" i="9"/>
  <c r="AG8087" i="9"/>
  <c r="AG8088" i="9"/>
  <c r="AG8089" i="9"/>
  <c r="AG8090" i="9"/>
  <c r="AG8091" i="9"/>
  <c r="AG8092" i="9"/>
  <c r="AG8093" i="9"/>
  <c r="AG8094" i="9"/>
  <c r="AG8095" i="9"/>
  <c r="AG8096" i="9"/>
  <c r="AG8097" i="9"/>
  <c r="AG8098" i="9"/>
  <c r="AG8099" i="9"/>
  <c r="AG8100" i="9"/>
  <c r="AG8101" i="9"/>
  <c r="AG8102" i="9"/>
  <c r="AG8103" i="9"/>
  <c r="AG8104" i="9"/>
  <c r="AG8105" i="9"/>
  <c r="AG8106" i="9"/>
  <c r="AG8107" i="9"/>
  <c r="AG8108" i="9"/>
  <c r="AG8109" i="9"/>
  <c r="AG8110" i="9"/>
  <c r="AG8111" i="9"/>
  <c r="AG8112" i="9"/>
  <c r="AG8113" i="9"/>
  <c r="AG8114" i="9"/>
  <c r="AG8115" i="9"/>
  <c r="AG8116" i="9"/>
  <c r="AG8117" i="9"/>
  <c r="AG8118" i="9"/>
  <c r="AG8119" i="9"/>
  <c r="AG8120" i="9"/>
  <c r="AG8121" i="9"/>
  <c r="AG8122" i="9"/>
  <c r="AG8123" i="9"/>
  <c r="AG8124" i="9"/>
  <c r="AG8125" i="9"/>
  <c r="AG8126" i="9"/>
  <c r="AG8127" i="9"/>
  <c r="AG8128" i="9"/>
  <c r="AG8129" i="9"/>
  <c r="AG8130" i="9"/>
  <c r="AG8131" i="9"/>
  <c r="AG8132" i="9"/>
  <c r="AG8133" i="9"/>
  <c r="AG8134" i="9"/>
  <c r="AG8135" i="9"/>
  <c r="AG8136" i="9"/>
  <c r="AG8137" i="9"/>
  <c r="AG8138" i="9"/>
  <c r="AG8139" i="9"/>
  <c r="AG8140" i="9"/>
  <c r="AG8141" i="9"/>
  <c r="AG8142" i="9"/>
  <c r="AG8143" i="9"/>
  <c r="AG8144" i="9"/>
  <c r="AG8145" i="9"/>
  <c r="AG8146" i="9"/>
  <c r="AG8147" i="9"/>
  <c r="AG8148" i="9"/>
  <c r="AG8149" i="9"/>
  <c r="AG8150" i="9"/>
  <c r="AG8151" i="9"/>
  <c r="AG8152" i="9"/>
  <c r="AG8153" i="9"/>
  <c r="AG8154" i="9"/>
  <c r="AG8155" i="9"/>
  <c r="AG8156" i="9"/>
  <c r="AG8157" i="9"/>
  <c r="AG8158" i="9"/>
  <c r="AG8159" i="9"/>
  <c r="AG8160" i="9"/>
  <c r="AG8161" i="9"/>
  <c r="AG8162" i="9"/>
  <c r="AG8163" i="9"/>
  <c r="AG8164" i="9"/>
  <c r="AG8165" i="9"/>
  <c r="AG8166" i="9"/>
  <c r="AG8167" i="9"/>
  <c r="AG8168" i="9"/>
  <c r="AG8169" i="9"/>
  <c r="AG8170" i="9"/>
  <c r="AG8171" i="9"/>
  <c r="AG8172" i="9"/>
  <c r="AG8173" i="9"/>
  <c r="AG8174" i="9"/>
  <c r="AG8175" i="9"/>
  <c r="AG8176" i="9"/>
  <c r="AG8177" i="9"/>
  <c r="AG8178" i="9"/>
  <c r="AG8179" i="9"/>
  <c r="AG8180" i="9"/>
  <c r="AG8181" i="9"/>
  <c r="AG8182" i="9"/>
  <c r="AG8183" i="9"/>
  <c r="AG8184" i="9"/>
  <c r="AG8185" i="9"/>
  <c r="AG8186" i="9"/>
  <c r="AG8187" i="9"/>
  <c r="AG8188" i="9"/>
  <c r="AG8189" i="9"/>
  <c r="AG8190" i="9"/>
  <c r="AG8191" i="9"/>
  <c r="AG8192" i="9"/>
  <c r="AG8193" i="9"/>
  <c r="AG8194" i="9"/>
  <c r="AG8195" i="9"/>
  <c r="AG8196" i="9"/>
  <c r="AG8197" i="9"/>
  <c r="AG8198" i="9"/>
  <c r="AG8199" i="9"/>
  <c r="AG8200" i="9"/>
  <c r="AG8201" i="9"/>
  <c r="AG8202" i="9"/>
  <c r="AG8203" i="9"/>
  <c r="AG8204" i="9"/>
  <c r="AG8205" i="9"/>
  <c r="AG8206" i="9"/>
  <c r="AG8207" i="9"/>
  <c r="AG8208" i="9"/>
  <c r="AG8209" i="9"/>
  <c r="AG8210" i="9"/>
  <c r="AG8211" i="9"/>
  <c r="AG8212" i="9"/>
  <c r="AG8213" i="9"/>
  <c r="AG8214" i="9"/>
  <c r="AG8215" i="9"/>
  <c r="AG8216" i="9"/>
  <c r="AG8217" i="9"/>
  <c r="AG8218" i="9"/>
  <c r="AG8219" i="9"/>
  <c r="AG8220" i="9"/>
  <c r="AG8221" i="9"/>
  <c r="AG8222" i="9"/>
  <c r="AG8223" i="9"/>
  <c r="AG8224" i="9"/>
  <c r="AG8225" i="9"/>
  <c r="AG8226" i="9"/>
  <c r="AG8227" i="9"/>
  <c r="AG8228" i="9"/>
  <c r="AG8229" i="9"/>
  <c r="AG8230" i="9"/>
  <c r="AG8231" i="9"/>
  <c r="AG8232" i="9"/>
  <c r="AG8233" i="9"/>
  <c r="AG8234" i="9"/>
  <c r="AG8235" i="9"/>
  <c r="AG8236" i="9"/>
  <c r="AG8237" i="9"/>
  <c r="AG8238" i="9"/>
  <c r="AG8239" i="9"/>
  <c r="AG8240" i="9"/>
  <c r="AG8241" i="9"/>
  <c r="AG8242" i="9"/>
  <c r="AG8243" i="9"/>
  <c r="AG8244" i="9"/>
  <c r="AG8245" i="9"/>
  <c r="AG8246" i="9"/>
  <c r="AG8247" i="9"/>
  <c r="AG8248" i="9"/>
  <c r="AG8249" i="9"/>
  <c r="AG8250" i="9"/>
  <c r="AG8251" i="9"/>
  <c r="AG8252" i="9"/>
  <c r="AG8253" i="9"/>
  <c r="AG8254" i="9"/>
  <c r="AG8255" i="9"/>
  <c r="AG8256" i="9"/>
  <c r="AG8257" i="9"/>
  <c r="AG8258" i="9"/>
  <c r="AG8259" i="9"/>
  <c r="AG8260" i="9"/>
  <c r="AG8261" i="9"/>
  <c r="AG8262" i="9"/>
  <c r="AG8263" i="9"/>
  <c r="AG8264" i="9"/>
  <c r="AG8265" i="9"/>
  <c r="AG8266" i="9"/>
  <c r="AG8267" i="9"/>
  <c r="AG8268" i="9"/>
  <c r="AG8269" i="9"/>
  <c r="AG8270" i="9"/>
  <c r="AG8271" i="9"/>
  <c r="AG8272" i="9"/>
  <c r="AG8273" i="9"/>
  <c r="AG8274" i="9"/>
  <c r="AG8275" i="9"/>
  <c r="AG8276" i="9"/>
  <c r="AG8277" i="9"/>
  <c r="AG8278" i="9"/>
  <c r="AG8279" i="9"/>
  <c r="AG8280" i="9"/>
  <c r="AG8281" i="9"/>
  <c r="AG8282" i="9"/>
  <c r="AG8283" i="9"/>
  <c r="AG8284" i="9"/>
  <c r="AG8285" i="9"/>
  <c r="AG8286" i="9"/>
  <c r="AG8287" i="9"/>
  <c r="AG8288" i="9"/>
  <c r="AG8289" i="9"/>
  <c r="AG8290" i="9"/>
  <c r="AG8291" i="9"/>
  <c r="AG8292" i="9"/>
  <c r="AG8293" i="9"/>
  <c r="AG8294" i="9"/>
  <c r="AG8295" i="9"/>
  <c r="AG8296" i="9"/>
  <c r="AG8297" i="9"/>
  <c r="AG8298" i="9"/>
  <c r="AG8299" i="9"/>
  <c r="AG8300" i="9"/>
  <c r="AG8301" i="9"/>
  <c r="AG8302" i="9"/>
  <c r="AG8303" i="9"/>
  <c r="AG8304" i="9"/>
  <c r="AG8305" i="9"/>
  <c r="AG8306" i="9"/>
  <c r="AG8307" i="9"/>
  <c r="AG8308" i="9"/>
  <c r="AG8309" i="9"/>
  <c r="AG8310" i="9"/>
  <c r="AG8311" i="9"/>
  <c r="AG8312" i="9"/>
  <c r="AG8313" i="9"/>
  <c r="AG8314" i="9"/>
  <c r="AG8315" i="9"/>
  <c r="AG8316" i="9"/>
  <c r="AG8317" i="9"/>
  <c r="AG8318" i="9"/>
  <c r="AG8319" i="9"/>
  <c r="AG8320" i="9"/>
  <c r="AG8321" i="9"/>
  <c r="AG8322" i="9"/>
  <c r="AG8323" i="9"/>
  <c r="AG8324" i="9"/>
  <c r="AG8325" i="9"/>
  <c r="AG8326" i="9"/>
  <c r="AG8327" i="9"/>
  <c r="AG8328" i="9"/>
  <c r="AG8329" i="9"/>
  <c r="AG8330" i="9"/>
  <c r="AG8331" i="9"/>
  <c r="AG8332" i="9"/>
  <c r="AG8333" i="9"/>
  <c r="AG8334" i="9"/>
  <c r="AG8335" i="9"/>
  <c r="AG8336" i="9"/>
  <c r="AG8337" i="9"/>
  <c r="AG8338" i="9"/>
  <c r="AG8339" i="9"/>
  <c r="AG8340" i="9"/>
  <c r="AG8341" i="9"/>
  <c r="AG8342" i="9"/>
  <c r="AG8343" i="9"/>
  <c r="AG8344" i="9"/>
  <c r="AG8345" i="9"/>
  <c r="AG8346" i="9"/>
  <c r="AG8347" i="9"/>
  <c r="AG8348" i="9"/>
  <c r="AG8349" i="9"/>
  <c r="AG8350" i="9"/>
  <c r="AG8351" i="9"/>
  <c r="AG8352" i="9"/>
  <c r="AG8353" i="9"/>
  <c r="AG8354" i="9"/>
  <c r="AG8355" i="9"/>
  <c r="AG8356" i="9"/>
  <c r="AG8357" i="9"/>
  <c r="AG8358" i="9"/>
  <c r="AG8359" i="9"/>
  <c r="AG8360" i="9"/>
  <c r="AG8361" i="9"/>
  <c r="AG8362" i="9"/>
  <c r="AG8363" i="9"/>
  <c r="AG8364" i="9"/>
  <c r="AG8365" i="9"/>
  <c r="AG8366" i="9"/>
  <c r="AG8367" i="9"/>
  <c r="AG8368" i="9"/>
  <c r="AG8369" i="9"/>
  <c r="AG8370" i="9"/>
  <c r="AG8371" i="9"/>
  <c r="AG8372" i="9"/>
  <c r="AG8373" i="9"/>
  <c r="AG8374" i="9"/>
  <c r="AG8375" i="9"/>
  <c r="AG8376" i="9"/>
  <c r="AG8377" i="9"/>
  <c r="AG8378" i="9"/>
  <c r="AG8379" i="9"/>
  <c r="AG8380" i="9"/>
  <c r="AG8381" i="9"/>
  <c r="AG8382" i="9"/>
  <c r="AG8383" i="9"/>
  <c r="AG8384" i="9"/>
  <c r="AG8385" i="9"/>
  <c r="AG8386" i="9"/>
  <c r="AG8387" i="9"/>
  <c r="AG8388" i="9"/>
  <c r="AG8389" i="9"/>
  <c r="AG8390" i="9"/>
  <c r="AG8391" i="9"/>
  <c r="AG8392" i="9"/>
  <c r="AG8393" i="9"/>
  <c r="AG8394" i="9"/>
  <c r="AG8395" i="9"/>
  <c r="AG8396" i="9"/>
  <c r="AG8397" i="9"/>
  <c r="AG8398" i="9"/>
  <c r="AG8399" i="9"/>
  <c r="AG8400" i="9"/>
  <c r="AG8401" i="9"/>
  <c r="AG8402" i="9"/>
  <c r="AG8403" i="9"/>
  <c r="AG8404" i="9"/>
  <c r="AG8405" i="9"/>
  <c r="AG8406" i="9"/>
  <c r="AG8407" i="9"/>
  <c r="AG8408" i="9"/>
  <c r="AG8409" i="9"/>
  <c r="AG8410" i="9"/>
  <c r="AG8411" i="9"/>
  <c r="AG8412" i="9"/>
  <c r="AG8413" i="9"/>
  <c r="AG8414" i="9"/>
  <c r="AG8415" i="9"/>
  <c r="AG8416" i="9"/>
  <c r="AG8417" i="9"/>
  <c r="AG8418" i="9"/>
  <c r="AG8419" i="9"/>
  <c r="AG8420" i="9"/>
  <c r="AG8421" i="9"/>
  <c r="AG8422" i="9"/>
  <c r="AG8423" i="9"/>
  <c r="AG8424" i="9"/>
  <c r="AG8425" i="9"/>
  <c r="AG8426" i="9"/>
  <c r="AG8427" i="9"/>
  <c r="AG8428" i="9"/>
  <c r="AG8429" i="9"/>
  <c r="AG8430" i="9"/>
  <c r="AG8431" i="9"/>
  <c r="AG8432" i="9"/>
  <c r="AG8433" i="9"/>
  <c r="AG8434" i="9"/>
  <c r="AG8435" i="9"/>
  <c r="AG8436" i="9"/>
  <c r="AG8437" i="9"/>
  <c r="AG8438" i="9"/>
  <c r="AG8439" i="9"/>
  <c r="AG8440" i="9"/>
  <c r="AG8441" i="9"/>
  <c r="AG8442" i="9"/>
  <c r="AG8443" i="9"/>
  <c r="AG8444" i="9"/>
  <c r="AG8445" i="9"/>
  <c r="AG8446" i="9"/>
  <c r="AG8447" i="9"/>
  <c r="AG8448" i="9"/>
  <c r="AG8449" i="9"/>
  <c r="AG8450" i="9"/>
  <c r="AG8451" i="9"/>
  <c r="AG8452" i="9"/>
  <c r="AG8453" i="9"/>
  <c r="AG8454" i="9"/>
  <c r="AG8455" i="9"/>
  <c r="AG8456" i="9"/>
  <c r="AG8457" i="9"/>
  <c r="AG8458" i="9"/>
  <c r="AG8459" i="9"/>
  <c r="AG8460" i="9"/>
  <c r="AG8461" i="9"/>
  <c r="AG8462" i="9"/>
  <c r="AG8463" i="9"/>
  <c r="AG8464" i="9"/>
  <c r="AG8465" i="9"/>
  <c r="AG8466" i="9"/>
  <c r="AG8467" i="9"/>
  <c r="AG8468" i="9"/>
  <c r="AG8469" i="9"/>
  <c r="AG8470" i="9"/>
  <c r="AG8471" i="9"/>
  <c r="AG8472" i="9"/>
  <c r="AG8473" i="9"/>
  <c r="AG8474" i="9"/>
  <c r="AG8475" i="9"/>
  <c r="AG8476" i="9"/>
  <c r="AG8477" i="9"/>
  <c r="AG8478" i="9"/>
  <c r="AG8479" i="9"/>
  <c r="AG8480" i="9"/>
  <c r="AG8481" i="9"/>
  <c r="AG8482" i="9"/>
  <c r="AG8483" i="9"/>
  <c r="AG8484" i="9"/>
  <c r="AG8485" i="9"/>
  <c r="AG8486" i="9"/>
  <c r="AG8487" i="9"/>
  <c r="AG8488" i="9"/>
  <c r="AG8489" i="9"/>
  <c r="AG8490" i="9"/>
  <c r="AG8491" i="9"/>
  <c r="AG8492" i="9"/>
  <c r="AG8493" i="9"/>
  <c r="AG8494" i="9"/>
  <c r="AG8495" i="9"/>
  <c r="AG8496" i="9"/>
  <c r="AG8497" i="9"/>
  <c r="AG8498" i="9"/>
  <c r="AG8499" i="9"/>
  <c r="AG8500" i="9"/>
  <c r="AG8501" i="9"/>
  <c r="AG8502" i="9"/>
  <c r="AG8503" i="9"/>
  <c r="AG8504" i="9"/>
  <c r="AG8505" i="9"/>
  <c r="AG8506" i="9"/>
  <c r="AG8507" i="9"/>
  <c r="AG8508" i="9"/>
  <c r="AG8509" i="9"/>
  <c r="AG8510" i="9"/>
  <c r="AG8511" i="9"/>
  <c r="AG8512" i="9"/>
  <c r="AG8513" i="9"/>
  <c r="AG8514" i="9"/>
  <c r="AG8515" i="9"/>
  <c r="AG8516" i="9"/>
  <c r="AG8517" i="9"/>
  <c r="AG8518" i="9"/>
  <c r="AG8519" i="9"/>
  <c r="AG8520" i="9"/>
  <c r="AG8521" i="9"/>
  <c r="AG8522" i="9"/>
  <c r="AG8523" i="9"/>
  <c r="AG8524" i="9"/>
  <c r="AG8525" i="9"/>
  <c r="AG8526" i="9"/>
  <c r="AG8527" i="9"/>
  <c r="AG8528" i="9"/>
  <c r="AG8529" i="9"/>
  <c r="AG8530" i="9"/>
  <c r="AG8531" i="9"/>
  <c r="AG8532" i="9"/>
  <c r="AG8533" i="9"/>
  <c r="AG8534" i="9"/>
  <c r="AG8535" i="9"/>
  <c r="AG8536" i="9"/>
  <c r="AG8537" i="9"/>
  <c r="AG8538" i="9"/>
  <c r="AG8539" i="9"/>
  <c r="AG8540" i="9"/>
  <c r="AG8541" i="9"/>
  <c r="AG8542" i="9"/>
  <c r="AG8543" i="9"/>
  <c r="AG8544" i="9"/>
  <c r="AG8545" i="9"/>
  <c r="AG8546" i="9"/>
  <c r="AG8547" i="9"/>
  <c r="AG8548" i="9"/>
  <c r="AG8549" i="9"/>
  <c r="AG8550" i="9"/>
  <c r="AG8551" i="9"/>
  <c r="AG8552" i="9"/>
  <c r="AG8553" i="9"/>
  <c r="AG8554" i="9"/>
  <c r="AG8555" i="9"/>
  <c r="AG8556" i="9"/>
  <c r="AG8557" i="9"/>
  <c r="AG8558" i="9"/>
  <c r="AG8559" i="9"/>
  <c r="AG8560" i="9"/>
  <c r="AG8561" i="9"/>
  <c r="AG8562" i="9"/>
  <c r="AG8563" i="9"/>
  <c r="AG8564" i="9"/>
  <c r="AG8565" i="9"/>
  <c r="AG8566" i="9"/>
  <c r="AG8567" i="9"/>
  <c r="AG8568" i="9"/>
  <c r="AG8569" i="9"/>
  <c r="AG8570" i="9"/>
  <c r="AG8571" i="9"/>
  <c r="AG8572" i="9"/>
  <c r="AG8573" i="9"/>
  <c r="AG8574" i="9"/>
  <c r="AG8575" i="9"/>
  <c r="AG8576" i="9"/>
  <c r="AG8577" i="9"/>
  <c r="AG8578" i="9"/>
  <c r="AG8579" i="9"/>
  <c r="AG8580" i="9"/>
  <c r="AG8581" i="9"/>
  <c r="AG8582" i="9"/>
  <c r="AG8583" i="9"/>
  <c r="AG8584" i="9"/>
  <c r="AG8585" i="9"/>
  <c r="AG8586" i="9"/>
  <c r="AG8587" i="9"/>
  <c r="AG8588" i="9"/>
  <c r="AG8589" i="9"/>
  <c r="AG8590" i="9"/>
  <c r="AG8591" i="9"/>
  <c r="AG8592" i="9"/>
  <c r="AG8593" i="9"/>
  <c r="AG8594" i="9"/>
  <c r="AG8595" i="9"/>
  <c r="AG8596" i="9"/>
  <c r="AG8597" i="9"/>
  <c r="AG8598" i="9"/>
  <c r="AG8599" i="9"/>
  <c r="AG8600" i="9"/>
  <c r="AG8601" i="9"/>
  <c r="AG8602" i="9"/>
  <c r="AG8603" i="9"/>
  <c r="AG8604" i="9"/>
  <c r="AG8605" i="9"/>
  <c r="AG8606" i="9"/>
  <c r="AG8607" i="9"/>
  <c r="AG8608" i="9"/>
  <c r="AG8609" i="9"/>
  <c r="AG8610" i="9"/>
  <c r="AG8611" i="9"/>
  <c r="AG8612" i="9"/>
  <c r="AG8613" i="9"/>
  <c r="AG8614" i="9"/>
  <c r="AG8615" i="9"/>
  <c r="AG8616" i="9"/>
  <c r="AG8617" i="9"/>
  <c r="AG8618" i="9"/>
  <c r="AG8619" i="9"/>
  <c r="AG8620" i="9"/>
  <c r="AG8621" i="9"/>
  <c r="AG8622" i="9"/>
  <c r="AG8623" i="9"/>
  <c r="AG8624" i="9"/>
  <c r="AG8625" i="9"/>
  <c r="AG8626" i="9"/>
  <c r="AG8627" i="9"/>
  <c r="AG8628" i="9"/>
  <c r="AG8629" i="9"/>
  <c r="AG8630" i="9"/>
  <c r="AG8631" i="9"/>
  <c r="AG8632" i="9"/>
  <c r="AG8633" i="9"/>
  <c r="AG8634" i="9"/>
  <c r="AG8635" i="9"/>
  <c r="AG8636" i="9"/>
  <c r="AG8637" i="9"/>
  <c r="AG8638" i="9"/>
  <c r="AG8639" i="9"/>
  <c r="AG8640" i="9"/>
  <c r="AG8641" i="9"/>
  <c r="AG8642" i="9"/>
  <c r="AG8643" i="9"/>
  <c r="AG8644" i="9"/>
  <c r="AG8645" i="9"/>
  <c r="AG8646" i="9"/>
  <c r="AG8647" i="9"/>
  <c r="AG8648" i="9"/>
  <c r="AG8649" i="9"/>
  <c r="AG8650" i="9"/>
  <c r="AG8651" i="9"/>
  <c r="AG8652" i="9"/>
  <c r="AG8653" i="9"/>
  <c r="AG8654" i="9"/>
  <c r="AG8655" i="9"/>
  <c r="AG8656" i="9"/>
  <c r="AG8657" i="9"/>
  <c r="AG8658" i="9"/>
  <c r="AG8659" i="9"/>
  <c r="AG8660" i="9"/>
  <c r="AG8661" i="9"/>
  <c r="AG8662" i="9"/>
  <c r="AG8663" i="9"/>
  <c r="AG8664" i="9"/>
  <c r="AG8665" i="9"/>
  <c r="AG8666" i="9"/>
  <c r="AG8667" i="9"/>
  <c r="AG8668" i="9"/>
  <c r="AG8669" i="9"/>
  <c r="AG8670" i="9"/>
  <c r="AG8671" i="9"/>
  <c r="AG8672" i="9"/>
  <c r="AG8673" i="9"/>
  <c r="AG8674" i="9"/>
  <c r="AG8675" i="9"/>
  <c r="AG8676" i="9"/>
  <c r="AG8677" i="9"/>
  <c r="AG8678" i="9"/>
  <c r="AG8679" i="9"/>
  <c r="AG8680" i="9"/>
  <c r="AG8681" i="9"/>
  <c r="AG8682" i="9"/>
  <c r="AG8683" i="9"/>
  <c r="AG8684" i="9"/>
  <c r="AG8685" i="9"/>
  <c r="AG8686" i="9"/>
  <c r="AG8687" i="9"/>
  <c r="AG8688" i="9"/>
  <c r="AG8689" i="9"/>
  <c r="AG8690" i="9"/>
  <c r="AG8691" i="9"/>
  <c r="AG8692" i="9"/>
  <c r="AG8693" i="9"/>
  <c r="AG8694" i="9"/>
  <c r="AG8695" i="9"/>
  <c r="AG8696" i="9"/>
  <c r="AG8697" i="9"/>
  <c r="AG8698" i="9"/>
  <c r="AG8699" i="9"/>
  <c r="AG8700" i="9"/>
  <c r="AG8701" i="9"/>
  <c r="AG8702" i="9"/>
  <c r="AG8703" i="9"/>
  <c r="AG8704" i="9"/>
  <c r="AG8705" i="9"/>
  <c r="AG8706" i="9"/>
  <c r="AG8707" i="9"/>
  <c r="AG8708" i="9"/>
  <c r="AG8709" i="9"/>
  <c r="AG8710" i="9"/>
  <c r="AG8711" i="9"/>
  <c r="AG8712" i="9"/>
  <c r="AG8713" i="9"/>
  <c r="AG8714" i="9"/>
  <c r="AG8715" i="9"/>
  <c r="AG8716" i="9"/>
  <c r="AG8717" i="9"/>
  <c r="AG8718" i="9"/>
  <c r="AG8719" i="9"/>
  <c r="AG8720" i="9"/>
  <c r="AG8721" i="9"/>
  <c r="AG8722" i="9"/>
  <c r="AG8723" i="9"/>
  <c r="AG8724" i="9"/>
  <c r="AG8725" i="9"/>
  <c r="AG8726" i="9"/>
  <c r="AG8727" i="9"/>
  <c r="AG8728" i="9"/>
  <c r="AG8729" i="9"/>
  <c r="AG8730" i="9"/>
  <c r="AG8731" i="9"/>
  <c r="AG8732" i="9"/>
  <c r="AG8733" i="9"/>
  <c r="AG8734" i="9"/>
  <c r="AG8735" i="9"/>
  <c r="AG8736" i="9"/>
  <c r="AG8737" i="9"/>
  <c r="AG8738" i="9"/>
  <c r="AG8739" i="9"/>
  <c r="AG8740" i="9"/>
  <c r="AG8741" i="9"/>
  <c r="AG8742" i="9"/>
  <c r="AG8743" i="9"/>
  <c r="AG8744" i="9"/>
  <c r="AG8745" i="9"/>
  <c r="AG8746" i="9"/>
  <c r="AG8747" i="9"/>
  <c r="AG8748" i="9"/>
  <c r="AG8749" i="9"/>
  <c r="AG8750" i="9"/>
  <c r="AG8751" i="9"/>
  <c r="AG8752" i="9"/>
  <c r="AG8753" i="9"/>
  <c r="AG8754" i="9"/>
  <c r="AG8755" i="9"/>
  <c r="AG8756" i="9"/>
  <c r="AG8757" i="9"/>
  <c r="AG8758" i="9"/>
  <c r="AG8759" i="9"/>
  <c r="AG8760" i="9"/>
  <c r="AG8761" i="9"/>
  <c r="AG8762" i="9"/>
  <c r="AG8763" i="9"/>
  <c r="AG8764" i="9"/>
  <c r="AG8765" i="9"/>
  <c r="AG8766" i="9"/>
  <c r="AG8767" i="9"/>
  <c r="AG8768" i="9"/>
  <c r="AG8769" i="9"/>
  <c r="AG8770" i="9"/>
  <c r="AG8771" i="9"/>
  <c r="AG8772" i="9"/>
  <c r="AG8773" i="9"/>
  <c r="AG8774" i="9"/>
  <c r="AG8775" i="9"/>
  <c r="AG8776" i="9"/>
  <c r="AG8777" i="9"/>
  <c r="AG8778" i="9"/>
  <c r="AG8779" i="9"/>
  <c r="AG8780" i="9"/>
  <c r="AG8781" i="9"/>
  <c r="AG8782" i="9"/>
  <c r="AG8783" i="9"/>
  <c r="AG8784" i="9"/>
  <c r="AG8785" i="9"/>
  <c r="AG8786" i="9"/>
  <c r="AG8787" i="9"/>
  <c r="AG8788" i="9"/>
  <c r="AG8789" i="9"/>
  <c r="AG8790" i="9"/>
  <c r="AG8791" i="9"/>
  <c r="AG8792" i="9"/>
  <c r="AG8793" i="9"/>
  <c r="AG8794" i="9"/>
  <c r="AG8795" i="9"/>
  <c r="AG8796" i="9"/>
  <c r="AG8797" i="9"/>
  <c r="AG8798" i="9"/>
  <c r="AG8799" i="9"/>
  <c r="AG8800" i="9"/>
  <c r="AG8801" i="9"/>
  <c r="AG8802" i="9"/>
  <c r="AG8803" i="9"/>
  <c r="AG8804" i="9"/>
  <c r="AG8805" i="9"/>
  <c r="AG8806" i="9"/>
  <c r="AG8807" i="9"/>
  <c r="AG8808" i="9"/>
  <c r="AG8809" i="9"/>
  <c r="AG8810" i="9"/>
  <c r="AG8811" i="9"/>
  <c r="AG8812" i="9"/>
  <c r="AG8813" i="9"/>
  <c r="AG8814" i="9"/>
  <c r="AG8815" i="9"/>
  <c r="AG8816" i="9"/>
  <c r="AG8817" i="9"/>
  <c r="AG8818" i="9"/>
  <c r="AG8819" i="9"/>
  <c r="AG8820" i="9"/>
  <c r="AG8821" i="9"/>
  <c r="AG8822" i="9"/>
  <c r="AG8823" i="9"/>
  <c r="AG8824" i="9"/>
  <c r="AG8825" i="9"/>
  <c r="AG8826" i="9"/>
  <c r="AG8827" i="9"/>
  <c r="AG8828" i="9"/>
  <c r="AG8829" i="9"/>
  <c r="AG8830" i="9"/>
  <c r="AG8831" i="9"/>
  <c r="AG8832" i="9"/>
  <c r="AG8833" i="9"/>
  <c r="AG8834" i="9"/>
  <c r="AG8835" i="9"/>
  <c r="AG8836" i="9"/>
  <c r="AG8837" i="9"/>
  <c r="AG8838" i="9"/>
  <c r="AG8839" i="9"/>
  <c r="AG8840" i="9"/>
  <c r="AG8841" i="9"/>
  <c r="AG8842" i="9"/>
  <c r="AG8843" i="9"/>
  <c r="AG8844" i="9"/>
  <c r="AG8845" i="9"/>
  <c r="AG8846" i="9"/>
  <c r="AG8847" i="9"/>
  <c r="AG8848" i="9"/>
  <c r="AG8849" i="9"/>
  <c r="AG8850" i="9"/>
  <c r="AG8851" i="9"/>
  <c r="AG8852" i="9"/>
  <c r="AG8853" i="9"/>
  <c r="AG8854" i="9"/>
  <c r="AG8855" i="9"/>
  <c r="AG8856" i="9"/>
  <c r="AG8857" i="9"/>
  <c r="AG8858" i="9"/>
  <c r="AG8859" i="9"/>
  <c r="AG8860" i="9"/>
  <c r="AG8861" i="9"/>
  <c r="AG8862" i="9"/>
  <c r="AG8863" i="9"/>
  <c r="AG8864" i="9"/>
  <c r="AG8865" i="9"/>
  <c r="AG8866" i="9"/>
  <c r="AG8867" i="9"/>
  <c r="AG8868" i="9"/>
  <c r="AG8869" i="9"/>
  <c r="AG8870" i="9"/>
  <c r="AG8871" i="9"/>
  <c r="AG8872" i="9"/>
  <c r="AG8873" i="9"/>
  <c r="AG8874" i="9"/>
  <c r="AG8875" i="9"/>
  <c r="AG8876" i="9"/>
  <c r="AG8877" i="9"/>
  <c r="AG8878" i="9"/>
  <c r="AG8879" i="9"/>
  <c r="AG8880" i="9"/>
  <c r="AG8881" i="9"/>
  <c r="AG8882" i="9"/>
  <c r="AG8883" i="9"/>
  <c r="AG8884" i="9"/>
  <c r="AG8885" i="9"/>
  <c r="AG8886" i="9"/>
  <c r="AG8887" i="9"/>
  <c r="AG8888" i="9"/>
  <c r="AG8889" i="9"/>
  <c r="AG8890" i="9"/>
  <c r="AG8891" i="9"/>
  <c r="AG8892" i="9"/>
  <c r="AG8893" i="9"/>
  <c r="AG8894" i="9"/>
  <c r="AG8895" i="9"/>
  <c r="AG8896" i="9"/>
  <c r="AG8897" i="9"/>
  <c r="AG8898" i="9"/>
  <c r="AG8899" i="9"/>
  <c r="AG8900" i="9"/>
  <c r="AG8901" i="9"/>
  <c r="AG8902" i="9"/>
  <c r="AG8903" i="9"/>
  <c r="AG8904" i="9"/>
  <c r="AG8905" i="9"/>
  <c r="AG8906" i="9"/>
  <c r="AG8907" i="9"/>
  <c r="AG8908" i="9"/>
  <c r="AG8909" i="9"/>
  <c r="AG8910" i="9"/>
  <c r="AG8911" i="9"/>
  <c r="AG8912" i="9"/>
  <c r="AG8913" i="9"/>
  <c r="AG8914" i="9"/>
  <c r="AG8915" i="9"/>
  <c r="AG8916" i="9"/>
  <c r="AG8917" i="9"/>
  <c r="AG8918" i="9"/>
  <c r="AG8919" i="9"/>
  <c r="AG8920" i="9"/>
  <c r="AG8921" i="9"/>
  <c r="AG8922" i="9"/>
  <c r="AG8923" i="9"/>
  <c r="AG8924" i="9"/>
  <c r="AG8925" i="9"/>
  <c r="AG8926" i="9"/>
  <c r="AG8927" i="9"/>
  <c r="AG8928" i="9"/>
  <c r="AG8929" i="9"/>
  <c r="AG8930" i="9"/>
  <c r="AG8931" i="9"/>
  <c r="AG8932" i="9"/>
  <c r="AG8933" i="9"/>
  <c r="AG8934" i="9"/>
  <c r="AG8935" i="9"/>
  <c r="AG8936" i="9"/>
  <c r="AG8937" i="9"/>
  <c r="AG8938" i="9"/>
  <c r="AG8939" i="9"/>
  <c r="AG8940" i="9"/>
  <c r="AG8941" i="9"/>
  <c r="AG8942" i="9"/>
  <c r="AG8943" i="9"/>
  <c r="AG8944" i="9"/>
  <c r="AG8945" i="9"/>
  <c r="AG8946" i="9"/>
  <c r="AG8947" i="9"/>
  <c r="AG8948" i="9"/>
  <c r="AG8949" i="9"/>
  <c r="AG8950" i="9"/>
  <c r="AG8951" i="9"/>
  <c r="AG8952" i="9"/>
  <c r="AG8953" i="9"/>
  <c r="AG8954" i="9"/>
  <c r="AG8955" i="9"/>
  <c r="AG8956" i="9"/>
  <c r="AG8957" i="9"/>
  <c r="AG8958" i="9"/>
  <c r="AG8959" i="9"/>
  <c r="AG8960" i="9"/>
  <c r="AG8961" i="9"/>
  <c r="AG8962" i="9"/>
  <c r="AG8963" i="9"/>
  <c r="AG8964" i="9"/>
  <c r="AG8965" i="9"/>
  <c r="AG8966" i="9"/>
  <c r="AG8967" i="9"/>
  <c r="AG8968" i="9"/>
  <c r="AG8969" i="9"/>
  <c r="AG8970" i="9"/>
  <c r="AG8971" i="9"/>
  <c r="AG8972" i="9"/>
  <c r="AG8973" i="9"/>
  <c r="AG8974" i="9"/>
  <c r="AG8975" i="9"/>
  <c r="AG8976" i="9"/>
  <c r="AG8977" i="9"/>
  <c r="AG8978" i="9"/>
  <c r="AG8979" i="9"/>
  <c r="AG8980" i="9"/>
  <c r="AG8981" i="9"/>
  <c r="AG8982" i="9"/>
  <c r="AG8983" i="9"/>
  <c r="AG8984" i="9"/>
  <c r="AG8985" i="9"/>
  <c r="AG8986" i="9"/>
  <c r="AG8987" i="9"/>
  <c r="AG8988" i="9"/>
  <c r="AG8989" i="9"/>
  <c r="AG8990" i="9"/>
  <c r="AG8991" i="9"/>
  <c r="AG8992" i="9"/>
  <c r="AG8993" i="9"/>
  <c r="AG8994" i="9"/>
  <c r="AG8995" i="9"/>
  <c r="AG8996" i="9"/>
  <c r="AG8997" i="9"/>
  <c r="AG8998" i="9"/>
  <c r="AG8999" i="9"/>
  <c r="AG9000" i="9"/>
  <c r="AG9001" i="9"/>
  <c r="AG9002" i="9"/>
  <c r="AG9003" i="9"/>
  <c r="AG9004" i="9"/>
  <c r="AG9005" i="9"/>
  <c r="AG9006" i="9"/>
  <c r="AG9007" i="9"/>
  <c r="AG9008" i="9"/>
  <c r="AG9009" i="9"/>
  <c r="AG9010" i="9"/>
  <c r="AG9011" i="9"/>
  <c r="AG9012" i="9"/>
  <c r="AG9013" i="9"/>
  <c r="AG9014" i="9"/>
  <c r="AG9015" i="9"/>
  <c r="AG9016" i="9"/>
  <c r="AG9017" i="9"/>
  <c r="AG9018" i="9"/>
  <c r="AG9019" i="9"/>
  <c r="AG9020" i="9"/>
  <c r="AG9021" i="9"/>
  <c r="AG9022" i="9"/>
  <c r="AG9023" i="9"/>
  <c r="AG9024" i="9"/>
  <c r="AG9025" i="9"/>
  <c r="AG9026" i="9"/>
  <c r="AG9027" i="9"/>
  <c r="AG9028" i="9"/>
  <c r="AG9029" i="9"/>
  <c r="AG9030" i="9"/>
  <c r="AG9031" i="9"/>
  <c r="AG9032" i="9"/>
  <c r="AG9033" i="9"/>
  <c r="AG9034" i="9"/>
  <c r="AG9035" i="9"/>
  <c r="AG9036" i="9"/>
  <c r="AG9037" i="9"/>
  <c r="AG9038" i="9"/>
  <c r="AG9039" i="9"/>
  <c r="AG9040" i="9"/>
  <c r="AG9041" i="9"/>
  <c r="AG9042" i="9"/>
  <c r="AG9043" i="9"/>
  <c r="AG9044" i="9"/>
  <c r="AG9045" i="9"/>
  <c r="AG9046" i="9"/>
  <c r="AG9047" i="9"/>
  <c r="AG9048" i="9"/>
  <c r="AG9049" i="9"/>
  <c r="AG9050" i="9"/>
  <c r="AG9051" i="9"/>
  <c r="AG9052" i="9"/>
  <c r="AG9053" i="9"/>
  <c r="AG9054" i="9"/>
  <c r="AG9055" i="9"/>
  <c r="AG9056" i="9"/>
  <c r="AG9057" i="9"/>
  <c r="AG9058" i="9"/>
  <c r="AG9059" i="9"/>
  <c r="AG9060" i="9"/>
  <c r="AG9061" i="9"/>
  <c r="AG9062" i="9"/>
  <c r="AG9063" i="9"/>
  <c r="AG9064" i="9"/>
  <c r="AG9065" i="9"/>
  <c r="AG9066" i="9"/>
  <c r="AG9067" i="9"/>
  <c r="AG9068" i="9"/>
  <c r="AG9069" i="9"/>
  <c r="AG9070" i="9"/>
  <c r="AG9071" i="9"/>
  <c r="AG9072" i="9"/>
  <c r="AG9073" i="9"/>
  <c r="AG9074" i="9"/>
  <c r="AG9075" i="9"/>
  <c r="AG9076" i="9"/>
  <c r="AG9077" i="9"/>
  <c r="AG9078" i="9"/>
  <c r="AG9079" i="9"/>
  <c r="AG9080" i="9"/>
  <c r="AG9081" i="9"/>
  <c r="AG9082" i="9"/>
  <c r="AG9083" i="9"/>
  <c r="AG9084" i="9"/>
  <c r="AG9085" i="9"/>
  <c r="AG9086" i="9"/>
  <c r="AG9087" i="9"/>
  <c r="AG9088" i="9"/>
  <c r="AG9089" i="9"/>
  <c r="AG9090" i="9"/>
  <c r="AG9091" i="9"/>
  <c r="AG9092" i="9"/>
  <c r="AG9093" i="9"/>
  <c r="AG9094" i="9"/>
  <c r="AG9095" i="9"/>
  <c r="AG9096" i="9"/>
  <c r="AG9097" i="9"/>
  <c r="AG9098" i="9"/>
  <c r="AG9099" i="9"/>
  <c r="AG9100" i="9"/>
  <c r="AG9101" i="9"/>
  <c r="AG9102" i="9"/>
  <c r="AG9103" i="9"/>
  <c r="AG9104" i="9"/>
  <c r="AG9105" i="9"/>
  <c r="AG9106" i="9"/>
  <c r="AG9107" i="9"/>
  <c r="AG9108" i="9"/>
  <c r="AG9109" i="9"/>
  <c r="AG9110" i="9"/>
  <c r="AG9111" i="9"/>
  <c r="AG9112" i="9"/>
  <c r="AG9113" i="9"/>
  <c r="AG9114" i="9"/>
  <c r="AG9115" i="9"/>
  <c r="AG9116" i="9"/>
  <c r="AG9117" i="9"/>
  <c r="AG9118" i="9"/>
  <c r="AG9119" i="9"/>
  <c r="AG9120" i="9"/>
  <c r="AG9121" i="9"/>
  <c r="AG9122" i="9"/>
  <c r="AG9123" i="9"/>
  <c r="AG9124" i="9"/>
  <c r="AG9125" i="9"/>
  <c r="AG9126" i="9"/>
  <c r="AG9127" i="9"/>
  <c r="AG9128" i="9"/>
  <c r="AG9129" i="9"/>
  <c r="AG9130" i="9"/>
  <c r="AG9131" i="9"/>
  <c r="AG9132" i="9"/>
  <c r="AG9133" i="9"/>
  <c r="AG9134" i="9"/>
  <c r="AG9135" i="9"/>
  <c r="AG9136" i="9"/>
  <c r="AG9137" i="9"/>
  <c r="AG9138" i="9"/>
  <c r="AG9139" i="9"/>
  <c r="AG9140" i="9"/>
  <c r="AG9141" i="9"/>
  <c r="AG9142" i="9"/>
  <c r="AG9143" i="9"/>
  <c r="AG9144" i="9"/>
  <c r="AG9145" i="9"/>
  <c r="AG9146" i="9"/>
  <c r="AG9147" i="9"/>
  <c r="AG9148" i="9"/>
  <c r="AG9149" i="9"/>
  <c r="AG9150" i="9"/>
  <c r="AG9151" i="9"/>
  <c r="AG9152" i="9"/>
  <c r="AG9153" i="9"/>
  <c r="AG9154" i="9"/>
  <c r="AG9155" i="9"/>
  <c r="AG9156" i="9"/>
  <c r="AG9157" i="9"/>
  <c r="AG9158" i="9"/>
  <c r="AG9159" i="9"/>
  <c r="AG9160" i="9"/>
  <c r="AG9161" i="9"/>
  <c r="AG9162" i="9"/>
  <c r="AG9163" i="9"/>
  <c r="AG9164" i="9"/>
  <c r="AG9165" i="9"/>
  <c r="AG9166" i="9"/>
  <c r="AG9167" i="9"/>
  <c r="AG9168" i="9"/>
  <c r="AG9169" i="9"/>
  <c r="AG9170" i="9"/>
  <c r="AG9171" i="9"/>
  <c r="AG9172" i="9"/>
  <c r="AG9173" i="9"/>
  <c r="AG9174" i="9"/>
  <c r="AG9175" i="9"/>
  <c r="AG9176" i="9"/>
  <c r="AG9177" i="9"/>
  <c r="AG9178" i="9"/>
  <c r="AG9179" i="9"/>
  <c r="AG9180" i="9"/>
  <c r="AG9181" i="9"/>
  <c r="AG9182" i="9"/>
  <c r="AG9183" i="9"/>
  <c r="AG9184" i="9"/>
  <c r="AG9185" i="9"/>
  <c r="AG9186" i="9"/>
  <c r="AG9187" i="9"/>
  <c r="AG9188" i="9"/>
  <c r="AG9189" i="9"/>
  <c r="AG9190" i="9"/>
  <c r="AG9191" i="9"/>
  <c r="AG9192" i="9"/>
  <c r="AG9193" i="9"/>
  <c r="AG9194" i="9"/>
  <c r="AG9195" i="9"/>
  <c r="AG9196" i="9"/>
  <c r="AG9197" i="9"/>
  <c r="AG9198" i="9"/>
  <c r="AG9199" i="9"/>
  <c r="AG9200" i="9"/>
  <c r="AG9201" i="9"/>
  <c r="AG9202" i="9"/>
  <c r="AG9203" i="9"/>
  <c r="AG9204" i="9"/>
  <c r="AG9205" i="9"/>
  <c r="AG9206" i="9"/>
  <c r="AG9207" i="9"/>
  <c r="AG9208" i="9"/>
  <c r="AG9209" i="9"/>
  <c r="AG9210" i="9"/>
  <c r="AG9211" i="9"/>
  <c r="AG9212" i="9"/>
  <c r="AG9213" i="9"/>
  <c r="AG9214" i="9"/>
  <c r="AG9215" i="9"/>
  <c r="AG9216" i="9"/>
  <c r="AG9217" i="9"/>
  <c r="AG9218" i="9"/>
  <c r="AG9219" i="9"/>
  <c r="AG9220" i="9"/>
  <c r="AG9221" i="9"/>
  <c r="AG9222" i="9"/>
  <c r="AG9223" i="9"/>
  <c r="AG9224" i="9"/>
  <c r="AG9225" i="9"/>
  <c r="AG9226" i="9"/>
  <c r="AG9227" i="9"/>
  <c r="AG9228" i="9"/>
  <c r="AG9229" i="9"/>
  <c r="AG9230" i="9"/>
  <c r="AG9231" i="9"/>
  <c r="AG9232" i="9"/>
  <c r="AG9233" i="9"/>
  <c r="AG9234" i="9"/>
  <c r="AG9235" i="9"/>
  <c r="AG9236" i="9"/>
  <c r="AG9237" i="9"/>
  <c r="AG9238" i="9"/>
  <c r="AG9239" i="9"/>
  <c r="AG9240" i="9"/>
  <c r="AG9241" i="9"/>
  <c r="AG9242" i="9"/>
  <c r="AG9243" i="9"/>
  <c r="AG9244" i="9"/>
  <c r="AG9245" i="9"/>
  <c r="AG9246" i="9"/>
  <c r="AG9247" i="9"/>
  <c r="AG9248" i="9"/>
  <c r="AG9249" i="9"/>
  <c r="AG9250" i="9"/>
  <c r="AG9251" i="9"/>
  <c r="AG9252" i="9"/>
  <c r="AG9253" i="9"/>
  <c r="AG9254" i="9"/>
  <c r="AG9255" i="9"/>
  <c r="AG9256" i="9"/>
  <c r="AG9257" i="9"/>
  <c r="AG9258" i="9"/>
  <c r="AG9259" i="9"/>
  <c r="AG9260" i="9"/>
  <c r="AG9261" i="9"/>
  <c r="AG9262" i="9"/>
  <c r="AG9263" i="9"/>
  <c r="AG9264" i="9"/>
  <c r="AG9265" i="9"/>
  <c r="AG9266" i="9"/>
  <c r="AG9267" i="9"/>
  <c r="AG9268" i="9"/>
  <c r="AG9269" i="9"/>
  <c r="AG9270" i="9"/>
  <c r="AG9271" i="9"/>
  <c r="AG9272" i="9"/>
  <c r="AG9273" i="9"/>
  <c r="AG9274" i="9"/>
  <c r="AG9275" i="9"/>
  <c r="AG9276" i="9"/>
  <c r="AG9277" i="9"/>
  <c r="AG9278" i="9"/>
  <c r="AG9279" i="9"/>
  <c r="AG9280" i="9"/>
  <c r="AG9281" i="9"/>
  <c r="AG9282" i="9"/>
  <c r="AG9283" i="9"/>
  <c r="AG9284" i="9"/>
  <c r="AG9285" i="9"/>
  <c r="AG9286" i="9"/>
  <c r="AG9287" i="9"/>
  <c r="AG9288" i="9"/>
  <c r="AG9289" i="9"/>
  <c r="AG9290" i="9"/>
  <c r="AG9291" i="9"/>
  <c r="AG9292" i="9"/>
  <c r="AG9293" i="9"/>
  <c r="AG9294" i="9"/>
  <c r="AG9295" i="9"/>
  <c r="AG9296" i="9"/>
  <c r="AG9297" i="9"/>
  <c r="AG9298" i="9"/>
  <c r="AG9299" i="9"/>
  <c r="AG9300" i="9"/>
  <c r="AG9301" i="9"/>
  <c r="AG9302" i="9"/>
  <c r="AG9303" i="9"/>
  <c r="AG9304" i="9"/>
  <c r="AG9305" i="9"/>
  <c r="AG9306" i="9"/>
  <c r="AG9307" i="9"/>
  <c r="AG9308" i="9"/>
  <c r="AG9309" i="9"/>
  <c r="AG9310" i="9"/>
  <c r="AG9311" i="9"/>
  <c r="AG9312" i="9"/>
  <c r="AG9313" i="9"/>
  <c r="AG9314" i="9"/>
  <c r="AG9315" i="9"/>
  <c r="AG9316" i="9"/>
  <c r="AG9317" i="9"/>
  <c r="AG9318" i="9"/>
  <c r="AG9319" i="9"/>
  <c r="AG9320" i="9"/>
  <c r="AG9321" i="9"/>
  <c r="AG9322" i="9"/>
  <c r="AG9323" i="9"/>
  <c r="AG9324" i="9"/>
  <c r="AG9325" i="9"/>
  <c r="AG9326" i="9"/>
  <c r="AG9327" i="9"/>
  <c r="AG9328" i="9"/>
  <c r="AG9329" i="9"/>
  <c r="AG9330" i="9"/>
  <c r="AG9331" i="9"/>
  <c r="AG9332" i="9"/>
  <c r="AG9333" i="9"/>
  <c r="AG9334" i="9"/>
  <c r="AG9335" i="9"/>
  <c r="AG9336" i="9"/>
  <c r="AG9337" i="9"/>
  <c r="AG9338" i="9"/>
  <c r="AG9339" i="9"/>
  <c r="AG9340" i="9"/>
  <c r="AG9341" i="9"/>
  <c r="AG9342" i="9"/>
  <c r="AG9343" i="9"/>
  <c r="AG9344" i="9"/>
  <c r="AG9345" i="9"/>
  <c r="AG9346" i="9"/>
  <c r="AG9347" i="9"/>
  <c r="AG9348" i="9"/>
  <c r="AG9349" i="9"/>
  <c r="AG9350" i="9"/>
  <c r="AG9351" i="9"/>
  <c r="AG9352" i="9"/>
  <c r="AG9353" i="9"/>
  <c r="AG9354" i="9"/>
  <c r="AG9355" i="9"/>
  <c r="AG9356" i="9"/>
  <c r="AG9357" i="9"/>
  <c r="AG9358" i="9"/>
  <c r="AG9359" i="9"/>
  <c r="AG9360" i="9"/>
  <c r="AG9361" i="9"/>
  <c r="AG9362" i="9"/>
  <c r="AG9363" i="9"/>
  <c r="AG9364" i="9"/>
  <c r="AG9365" i="9"/>
  <c r="AG9366" i="9"/>
  <c r="AG9367" i="9"/>
  <c r="AG9368" i="9"/>
  <c r="AG9369" i="9"/>
  <c r="AG9370" i="9"/>
  <c r="AG9371" i="9"/>
  <c r="AG9372" i="9"/>
  <c r="AG9373" i="9"/>
  <c r="AG9374" i="9"/>
  <c r="AG9375" i="9"/>
  <c r="AG9376" i="9"/>
  <c r="AG9377" i="9"/>
  <c r="AG9378" i="9"/>
  <c r="AG9379" i="9"/>
  <c r="AG9380" i="9"/>
  <c r="AG9381" i="9"/>
  <c r="AG9382" i="9"/>
  <c r="AG9383" i="9"/>
  <c r="AG9384" i="9"/>
  <c r="AG9385" i="9"/>
  <c r="AG9386" i="9"/>
  <c r="AG9387" i="9"/>
  <c r="AG9388" i="9"/>
  <c r="AG9389" i="9"/>
  <c r="AG9390" i="9"/>
  <c r="AG9391" i="9"/>
  <c r="AG9392" i="9"/>
  <c r="AG9393" i="9"/>
  <c r="AG9394" i="9"/>
  <c r="AG9395" i="9"/>
  <c r="AG9396" i="9"/>
  <c r="AG9397" i="9"/>
  <c r="AG9398" i="9"/>
  <c r="AG9399" i="9"/>
  <c r="AG9400" i="9"/>
  <c r="AG9401" i="9"/>
  <c r="AG9402" i="9"/>
  <c r="AG9403" i="9"/>
  <c r="AG9404" i="9"/>
  <c r="AG9405" i="9"/>
  <c r="AG9406" i="9"/>
  <c r="AG9407" i="9"/>
  <c r="AG9408" i="9"/>
  <c r="AG9409" i="9"/>
  <c r="AG9410" i="9"/>
  <c r="AG9411" i="9"/>
  <c r="AG9412" i="9"/>
  <c r="AG9413" i="9"/>
  <c r="AG9414" i="9"/>
  <c r="AG9415" i="9"/>
  <c r="AG9416" i="9"/>
  <c r="AG9417" i="9"/>
  <c r="AG9418" i="9"/>
  <c r="AG9419" i="9"/>
  <c r="AG9420" i="9"/>
  <c r="AG9421" i="9"/>
  <c r="AG9422" i="9"/>
  <c r="AG9423" i="9"/>
  <c r="AG9424" i="9"/>
  <c r="AG9425" i="9"/>
  <c r="AG9426" i="9"/>
  <c r="AG9427" i="9"/>
  <c r="AG9428" i="9"/>
  <c r="AG9429" i="9"/>
  <c r="AG9430" i="9"/>
  <c r="AG9431" i="9"/>
  <c r="AG9432" i="9"/>
  <c r="AG9433" i="9"/>
  <c r="AG9434" i="9"/>
  <c r="AG9435" i="9"/>
  <c r="AG9436" i="9"/>
  <c r="AG9437" i="9"/>
  <c r="AG9438" i="9"/>
  <c r="AG9439" i="9"/>
  <c r="AG9440" i="9"/>
  <c r="AG9441" i="9"/>
  <c r="AG9442" i="9"/>
  <c r="AG9443" i="9"/>
  <c r="AG9444" i="9"/>
  <c r="AG9445" i="9"/>
  <c r="AG9446" i="9"/>
  <c r="AG9447" i="9"/>
  <c r="AG9448" i="9"/>
  <c r="AG9449" i="9"/>
  <c r="AG9450" i="9"/>
  <c r="AG9451" i="9"/>
  <c r="AG9452" i="9"/>
  <c r="AG9453" i="9"/>
  <c r="AG9454" i="9"/>
  <c r="AG9455" i="9"/>
  <c r="AG9456" i="9"/>
  <c r="AG9457" i="9"/>
  <c r="AG9458" i="9"/>
  <c r="AG9459" i="9"/>
  <c r="AG9460" i="9"/>
  <c r="AG9461" i="9"/>
  <c r="AG9462" i="9"/>
  <c r="AG9463" i="9"/>
  <c r="AG9464" i="9"/>
  <c r="AG9465" i="9"/>
  <c r="AG9466" i="9"/>
  <c r="AG9467" i="9"/>
  <c r="AG9468" i="9"/>
  <c r="AG9469" i="9"/>
  <c r="AG9470" i="9"/>
  <c r="AG9471" i="9"/>
  <c r="AG9472" i="9"/>
  <c r="AG9473" i="9"/>
  <c r="AG9474" i="9"/>
  <c r="AG9475" i="9"/>
  <c r="AG9476" i="9"/>
  <c r="AG9477" i="9"/>
  <c r="AG9478" i="9"/>
  <c r="AG9479" i="9"/>
  <c r="AG9480" i="9"/>
  <c r="AG9481" i="9"/>
  <c r="AG9482" i="9"/>
  <c r="AG9483" i="9"/>
  <c r="AG9484" i="9"/>
  <c r="AG9485" i="9"/>
  <c r="AG9486" i="9"/>
  <c r="AG9487" i="9"/>
  <c r="AG9488" i="9"/>
  <c r="AG9489" i="9"/>
  <c r="AG9490" i="9"/>
  <c r="AG9491" i="9"/>
  <c r="AG9492" i="9"/>
  <c r="AG9493" i="9"/>
  <c r="AG9494" i="9"/>
  <c r="AG9495" i="9"/>
  <c r="AG9496" i="9"/>
  <c r="AG9497" i="9"/>
  <c r="AG9498" i="9"/>
  <c r="AG9499" i="9"/>
  <c r="AG9500" i="9"/>
  <c r="AG9501" i="9"/>
  <c r="AG9502" i="9"/>
  <c r="AG9503" i="9"/>
  <c r="AG9504" i="9"/>
  <c r="AG9505" i="9"/>
  <c r="AG9506" i="9"/>
  <c r="AG9507" i="9"/>
  <c r="AG9508" i="9"/>
  <c r="AG9509" i="9"/>
  <c r="AG9510" i="9"/>
  <c r="AG9511" i="9"/>
  <c r="AG9512" i="9"/>
  <c r="AG9513" i="9"/>
  <c r="AG9514" i="9"/>
  <c r="AG9515" i="9"/>
  <c r="AG9516" i="9"/>
  <c r="AG9517" i="9"/>
  <c r="AG9518" i="9"/>
  <c r="AG9519" i="9"/>
  <c r="AG9520" i="9"/>
  <c r="AG9521" i="9"/>
  <c r="AG9522" i="9"/>
  <c r="AG9523" i="9"/>
  <c r="AG9524" i="9"/>
  <c r="AG9525" i="9"/>
  <c r="AG9526" i="9"/>
  <c r="AG9527" i="9"/>
  <c r="AG9528" i="9"/>
  <c r="AG9529" i="9"/>
  <c r="AG9530" i="9"/>
  <c r="AG9531" i="9"/>
  <c r="AG9532" i="9"/>
  <c r="AG9533" i="9"/>
  <c r="AG9534" i="9"/>
  <c r="AG9535" i="9"/>
  <c r="AG9536" i="9"/>
  <c r="AG9537" i="9"/>
  <c r="AG9538" i="9"/>
  <c r="AG9539" i="9"/>
  <c r="AG9540" i="9"/>
  <c r="AG9541" i="9"/>
  <c r="AG9542" i="9"/>
  <c r="AG9543" i="9"/>
  <c r="AG9544" i="9"/>
  <c r="AG9545" i="9"/>
  <c r="AG9546" i="9"/>
  <c r="AG9547" i="9"/>
  <c r="AG9548" i="9"/>
  <c r="AG9549" i="9"/>
  <c r="AG9550" i="9"/>
  <c r="AG9551" i="9"/>
  <c r="AG9552" i="9"/>
  <c r="AG9553" i="9"/>
  <c r="AG9554" i="9"/>
  <c r="AG9555" i="9"/>
  <c r="AG9556" i="9"/>
  <c r="AG9557" i="9"/>
  <c r="AG9558" i="9"/>
  <c r="AG9559" i="9"/>
  <c r="AG9560" i="9"/>
  <c r="AG9561" i="9"/>
  <c r="AG9562" i="9"/>
  <c r="AG9563" i="9"/>
  <c r="AG9564" i="9"/>
  <c r="AG9565" i="9"/>
  <c r="AG9566" i="9"/>
  <c r="AG9567" i="9"/>
  <c r="AG9568" i="9"/>
  <c r="AG9569" i="9"/>
  <c r="AG9570" i="9"/>
  <c r="AG9571" i="9"/>
  <c r="AG9572" i="9"/>
  <c r="AG9573" i="9"/>
  <c r="AG9574" i="9"/>
  <c r="AG9575" i="9"/>
  <c r="AG9576" i="9"/>
  <c r="AG9577" i="9"/>
  <c r="AG9578" i="9"/>
  <c r="AG9579" i="9"/>
  <c r="AG9580" i="9"/>
  <c r="AG9581" i="9"/>
  <c r="AG9582" i="9"/>
  <c r="AG9583" i="9"/>
  <c r="AG9584" i="9"/>
  <c r="AG9585" i="9"/>
  <c r="AG9586" i="9"/>
  <c r="AG9587" i="9"/>
  <c r="AG9588" i="9"/>
  <c r="AG9589" i="9"/>
  <c r="AG9590" i="9"/>
  <c r="AG9591" i="9"/>
  <c r="AG9592" i="9"/>
  <c r="AG9593" i="9"/>
  <c r="AG9594" i="9"/>
  <c r="AG9595" i="9"/>
  <c r="AG9596" i="9"/>
  <c r="AG9597" i="9"/>
  <c r="AG9598" i="9"/>
  <c r="AG9599" i="9"/>
  <c r="AG9600" i="9"/>
  <c r="AG9601" i="9"/>
  <c r="AG9602" i="9"/>
  <c r="AG9603" i="9"/>
  <c r="AG9604" i="9"/>
  <c r="AG9605" i="9"/>
  <c r="AG9606" i="9"/>
  <c r="AG9607" i="9"/>
  <c r="AG9608" i="9"/>
  <c r="AG9609" i="9"/>
  <c r="AG9610" i="9"/>
  <c r="AG9611" i="9"/>
  <c r="AG9612" i="9"/>
  <c r="AG9613" i="9"/>
  <c r="AG9614" i="9"/>
  <c r="AG9615" i="9"/>
  <c r="AG9616" i="9"/>
  <c r="AG9617" i="9"/>
  <c r="AG9618" i="9"/>
  <c r="AG9619" i="9"/>
  <c r="AG9620" i="9"/>
  <c r="AG9621" i="9"/>
  <c r="AG9622" i="9"/>
  <c r="AG9623" i="9"/>
  <c r="AG9624" i="9"/>
  <c r="AG9625" i="9"/>
  <c r="AG9626" i="9"/>
  <c r="AG9627" i="9"/>
  <c r="AG9628" i="9"/>
  <c r="AG9629" i="9"/>
  <c r="AG9630" i="9"/>
  <c r="AG9631" i="9"/>
  <c r="AG9632" i="9"/>
  <c r="AG9633" i="9"/>
  <c r="AG9634" i="9"/>
  <c r="AG9635" i="9"/>
  <c r="AG9636" i="9"/>
  <c r="AG9637" i="9"/>
  <c r="AG9638" i="9"/>
  <c r="AG9639" i="9"/>
  <c r="AG9640" i="9"/>
  <c r="AG9641" i="9"/>
  <c r="AG9642" i="9"/>
  <c r="AG9643" i="9"/>
  <c r="AG9644" i="9"/>
  <c r="AG9645" i="9"/>
  <c r="AG9646" i="9"/>
  <c r="AG9647" i="9"/>
  <c r="AG9648" i="9"/>
  <c r="AG9649" i="9"/>
  <c r="AG9650" i="9"/>
  <c r="AG9651" i="9"/>
  <c r="AG9652" i="9"/>
  <c r="AG9653" i="9"/>
  <c r="AG9654" i="9"/>
  <c r="AG9655" i="9"/>
  <c r="AG9656" i="9"/>
  <c r="AG9657" i="9"/>
  <c r="AG9658" i="9"/>
  <c r="AG9659" i="9"/>
  <c r="AG9660" i="9"/>
  <c r="AG9661" i="9"/>
  <c r="AG9662" i="9"/>
  <c r="AG9663" i="9"/>
  <c r="AG9664" i="9"/>
  <c r="AG9665" i="9"/>
  <c r="AG9666" i="9"/>
  <c r="AG9667" i="9"/>
  <c r="AG9668" i="9"/>
  <c r="AG9669" i="9"/>
  <c r="AG9670" i="9"/>
  <c r="AG9671" i="9"/>
  <c r="AG9672" i="9"/>
  <c r="AG9673" i="9"/>
  <c r="AG9674" i="9"/>
  <c r="AG9675" i="9"/>
  <c r="AG9676" i="9"/>
  <c r="AG9677" i="9"/>
  <c r="AG9678" i="9"/>
  <c r="AG9679" i="9"/>
  <c r="AG9680" i="9"/>
  <c r="AG9681" i="9"/>
  <c r="AG9682" i="9"/>
  <c r="AG9683" i="9"/>
  <c r="AG9684" i="9"/>
  <c r="AG9685" i="9"/>
  <c r="AG9686" i="9"/>
  <c r="AG9687" i="9"/>
  <c r="AG9688" i="9"/>
  <c r="AG9689" i="9"/>
  <c r="AG9690" i="9"/>
  <c r="AG9691" i="9"/>
  <c r="AG9692" i="9"/>
  <c r="AG9693" i="9"/>
  <c r="AG9694" i="9"/>
  <c r="AG9695" i="9"/>
  <c r="AG9696" i="9"/>
  <c r="AG9697" i="9"/>
  <c r="AG9698" i="9"/>
  <c r="AG9699" i="9"/>
  <c r="AG9700" i="9"/>
  <c r="AG9701" i="9"/>
  <c r="AG9702" i="9"/>
  <c r="AG9703" i="9"/>
  <c r="AG9704" i="9"/>
  <c r="AG9705" i="9"/>
  <c r="AG9706" i="9"/>
  <c r="AG9707" i="9"/>
  <c r="AG9708" i="9"/>
  <c r="AG9709" i="9"/>
  <c r="AG9710" i="9"/>
  <c r="AG9711" i="9"/>
  <c r="AG9712" i="9"/>
  <c r="AG9713" i="9"/>
  <c r="AG9714" i="9"/>
  <c r="AG9715" i="9"/>
  <c r="AG9716" i="9"/>
  <c r="AG9717" i="9"/>
  <c r="AG9718" i="9"/>
  <c r="AG9719" i="9"/>
  <c r="AG9720" i="9"/>
  <c r="AG9721" i="9"/>
  <c r="AG9722" i="9"/>
  <c r="AG9723" i="9"/>
  <c r="AG9724" i="9"/>
  <c r="AG9725" i="9"/>
  <c r="AG9726" i="9"/>
  <c r="AG9727" i="9"/>
  <c r="AG9728" i="9"/>
  <c r="AG9729" i="9"/>
  <c r="AG9730" i="9"/>
  <c r="AG9731" i="9"/>
  <c r="AG9732" i="9"/>
  <c r="AG9733" i="9"/>
  <c r="AG9734" i="9"/>
  <c r="AG9735" i="9"/>
  <c r="AG9736" i="9"/>
  <c r="AG9737" i="9"/>
  <c r="AG9738" i="9"/>
  <c r="AG9739" i="9"/>
  <c r="AG9740" i="9"/>
  <c r="AG9741" i="9"/>
  <c r="AG9742" i="9"/>
  <c r="AG9743" i="9"/>
  <c r="AG9744" i="9"/>
  <c r="AG9745" i="9"/>
  <c r="AG9746" i="9"/>
  <c r="AG9747" i="9"/>
  <c r="AG9748" i="9"/>
  <c r="AG9749" i="9"/>
  <c r="AG9750" i="9"/>
  <c r="AG9751" i="9"/>
  <c r="AG9752" i="9"/>
  <c r="AG9753" i="9"/>
  <c r="AG9754" i="9"/>
  <c r="AG9755" i="9"/>
  <c r="AG9756" i="9"/>
  <c r="AG9757" i="9"/>
  <c r="AG9758" i="9"/>
  <c r="AG9759" i="9"/>
  <c r="AG9760" i="9"/>
  <c r="AG9761" i="9"/>
  <c r="AG9762" i="9"/>
  <c r="AG9763" i="9"/>
  <c r="AG9764" i="9"/>
  <c r="AG9765" i="9"/>
  <c r="AG9766" i="9"/>
  <c r="AG9767" i="9"/>
  <c r="AG9768" i="9"/>
  <c r="AG9769" i="9"/>
  <c r="AG9770" i="9"/>
  <c r="AG9771" i="9"/>
  <c r="AG9772" i="9"/>
  <c r="AG9773" i="9"/>
  <c r="AG9774" i="9"/>
  <c r="AG9775" i="9"/>
  <c r="AG9776" i="9"/>
  <c r="AG9777" i="9"/>
  <c r="AG9778" i="9"/>
  <c r="AG9779" i="9"/>
  <c r="AG9780" i="9"/>
  <c r="AG9781" i="9"/>
  <c r="AG9782" i="9"/>
  <c r="AG9783" i="9"/>
  <c r="AG9784" i="9"/>
  <c r="AG9785" i="9"/>
  <c r="AG9786" i="9"/>
  <c r="AG9787" i="9"/>
  <c r="AG9788" i="9"/>
  <c r="AG9789" i="9"/>
  <c r="AG9790" i="9"/>
  <c r="AG9791" i="9"/>
  <c r="AG9792" i="9"/>
  <c r="AG9793" i="9"/>
  <c r="AG9794" i="9"/>
  <c r="AG9795" i="9"/>
  <c r="AG9796" i="9"/>
  <c r="AG9797" i="9"/>
  <c r="AG9798" i="9"/>
  <c r="AG9799" i="9"/>
  <c r="AG9800" i="9"/>
  <c r="AG9801" i="9"/>
  <c r="AG9802" i="9"/>
  <c r="AG9803" i="9"/>
  <c r="AG9804" i="9"/>
  <c r="AG9805" i="9"/>
  <c r="AG9806" i="9"/>
  <c r="AG9807" i="9"/>
  <c r="AG9808" i="9"/>
  <c r="AG9809" i="9"/>
  <c r="AG9810" i="9"/>
  <c r="AG9811" i="9"/>
  <c r="AG9812" i="9"/>
  <c r="AG9813" i="9"/>
  <c r="AG9814" i="9"/>
  <c r="AG9815" i="9"/>
  <c r="AG9816" i="9"/>
  <c r="AG9817" i="9"/>
  <c r="AG9818" i="9"/>
  <c r="AG9819" i="9"/>
  <c r="AG9820" i="9"/>
  <c r="AG9821" i="9"/>
  <c r="AG9822" i="9"/>
  <c r="AG9823" i="9"/>
  <c r="AG9824" i="9"/>
  <c r="AG9825" i="9"/>
  <c r="AG9826" i="9"/>
  <c r="AG9827" i="9"/>
  <c r="AG9828" i="9"/>
  <c r="AG9829" i="9"/>
  <c r="AG9830" i="9"/>
  <c r="AG9831" i="9"/>
  <c r="AG9832" i="9"/>
  <c r="AG9833" i="9"/>
  <c r="AG9834" i="9"/>
  <c r="AG9835" i="9"/>
  <c r="AG9836" i="9"/>
  <c r="AG9837" i="9"/>
  <c r="AG9838" i="9"/>
  <c r="AG9839" i="9"/>
  <c r="AG9840" i="9"/>
  <c r="AG9841" i="9"/>
  <c r="AG9842" i="9"/>
  <c r="AG9843" i="9"/>
  <c r="AG9844" i="9"/>
  <c r="AG9845" i="9"/>
  <c r="AG9846" i="9"/>
  <c r="AG9847" i="9"/>
  <c r="AG9848" i="9"/>
  <c r="AG9849" i="9"/>
  <c r="AG9850" i="9"/>
  <c r="AG9851" i="9"/>
  <c r="AG9852" i="9"/>
  <c r="AG9853" i="9"/>
  <c r="AG9854" i="9"/>
  <c r="AG9855" i="9"/>
  <c r="AG9856" i="9"/>
  <c r="AG9857" i="9"/>
  <c r="AG9858" i="9"/>
  <c r="AG9859" i="9"/>
  <c r="AG9860" i="9"/>
  <c r="AG9861" i="9"/>
  <c r="AG9862" i="9"/>
  <c r="AG9863" i="9"/>
  <c r="AG9864" i="9"/>
  <c r="AG9865" i="9"/>
  <c r="AG9866" i="9"/>
  <c r="AG9867" i="9"/>
  <c r="AG9868" i="9"/>
  <c r="AG9869" i="9"/>
  <c r="AG9870" i="9"/>
  <c r="AG9871" i="9"/>
  <c r="AG9872" i="9"/>
  <c r="AG9873" i="9"/>
  <c r="AG9874" i="9"/>
  <c r="AG9875" i="9"/>
  <c r="AG9876" i="9"/>
  <c r="AG9877" i="9"/>
  <c r="AG9878" i="9"/>
  <c r="AG9879" i="9"/>
  <c r="AG9880" i="9"/>
  <c r="AG9881" i="9"/>
  <c r="AG9882" i="9"/>
  <c r="AG9883" i="9"/>
  <c r="AG9884" i="9"/>
  <c r="AG9885" i="9"/>
  <c r="AG9886" i="9"/>
  <c r="AG9887" i="9"/>
  <c r="AG9888" i="9"/>
  <c r="AG9889" i="9"/>
  <c r="AG9890" i="9"/>
  <c r="AG9891" i="9"/>
  <c r="AG9892" i="9"/>
  <c r="AG9893" i="9"/>
  <c r="AG9894" i="9"/>
  <c r="AG9895" i="9"/>
  <c r="AG9896" i="9"/>
  <c r="AG9897" i="9"/>
  <c r="AG9898" i="9"/>
  <c r="AG9899" i="9"/>
  <c r="AG9900" i="9"/>
  <c r="AG9901" i="9"/>
  <c r="AG9902" i="9"/>
  <c r="AG9903" i="9"/>
  <c r="AG9904" i="9"/>
  <c r="AG9905" i="9"/>
  <c r="AG9906" i="9"/>
  <c r="AG9907" i="9"/>
  <c r="AG9908" i="9"/>
  <c r="AG9909" i="9"/>
  <c r="AG9910" i="9"/>
  <c r="AG9911" i="9"/>
  <c r="AG9912" i="9"/>
  <c r="AG9913" i="9"/>
  <c r="AG9914" i="9"/>
  <c r="AG9915" i="9"/>
  <c r="AG9916" i="9"/>
  <c r="AG9917" i="9"/>
  <c r="AG9918" i="9"/>
  <c r="AG9919" i="9"/>
  <c r="AG9920" i="9"/>
  <c r="AG9921" i="9"/>
  <c r="AG9922" i="9"/>
  <c r="AG9923" i="9"/>
  <c r="AG9924" i="9"/>
  <c r="AG9925" i="9"/>
  <c r="AG9926" i="9"/>
  <c r="AG9927" i="9"/>
  <c r="AG9928" i="9"/>
  <c r="AG9929" i="9"/>
  <c r="AG9930" i="9"/>
  <c r="AG9931" i="9"/>
  <c r="AG9932" i="9"/>
  <c r="AG9933" i="9"/>
  <c r="AG9934" i="9"/>
  <c r="AG9935" i="9"/>
  <c r="AG9936" i="9"/>
  <c r="AG9937" i="9"/>
  <c r="AG9938" i="9"/>
  <c r="AG9939" i="9"/>
  <c r="AG9940" i="9"/>
  <c r="AG9941" i="9"/>
  <c r="AG9942" i="9"/>
  <c r="AG9943" i="9"/>
  <c r="AG9944" i="9"/>
  <c r="AG9945" i="9"/>
  <c r="AG9946" i="9"/>
  <c r="AG9947" i="9"/>
  <c r="AG9948" i="9"/>
  <c r="AG9949" i="9"/>
  <c r="AG9950" i="9"/>
  <c r="AG9951" i="9"/>
  <c r="AG9952" i="9"/>
  <c r="AG9953" i="9"/>
  <c r="AG9954" i="9"/>
  <c r="AG9955" i="9"/>
  <c r="AG9956" i="9"/>
  <c r="AG9957" i="9"/>
  <c r="AG9958" i="9"/>
  <c r="AG9959" i="9"/>
  <c r="AG9960" i="9"/>
  <c r="AG9961" i="9"/>
  <c r="AG9962" i="9"/>
  <c r="AG9963" i="9"/>
  <c r="AG9964" i="9"/>
  <c r="AG9965" i="9"/>
  <c r="AG9966" i="9"/>
  <c r="AG9967" i="9"/>
  <c r="AG9968" i="9"/>
  <c r="AG9969" i="9"/>
  <c r="AG9970" i="9"/>
  <c r="AG9971" i="9"/>
  <c r="AG9972" i="9"/>
  <c r="AG9973" i="9"/>
  <c r="AG9974" i="9"/>
  <c r="AG9975" i="9"/>
  <c r="AG9976" i="9"/>
  <c r="AG9977" i="9"/>
  <c r="AG9978" i="9"/>
  <c r="AG9979" i="9"/>
  <c r="AG9980" i="9"/>
  <c r="AG9981" i="9"/>
  <c r="AG9982" i="9"/>
  <c r="AG9983" i="9"/>
  <c r="AG9984" i="9"/>
  <c r="AG9985" i="9"/>
  <c r="AG9986" i="9"/>
  <c r="AG9987" i="9"/>
  <c r="AG9988" i="9"/>
  <c r="AG9989" i="9"/>
  <c r="AG9990" i="9"/>
  <c r="AG9991" i="9"/>
  <c r="AG9992" i="9"/>
  <c r="AG9993" i="9"/>
  <c r="AG9994" i="9"/>
  <c r="AG9995" i="9"/>
  <c r="AG9996" i="9"/>
  <c r="AG9997" i="9"/>
  <c r="AG9998" i="9"/>
  <c r="AG9999" i="9"/>
  <c r="AG10000" i="9"/>
  <c r="AG10001" i="9"/>
  <c r="AG10002" i="9"/>
  <c r="AG10003" i="9"/>
  <c r="AG10004" i="9"/>
  <c r="AG10005" i="9"/>
  <c r="AG10006" i="9"/>
  <c r="AG10007" i="9"/>
  <c r="AG10008" i="9"/>
  <c r="AG10009" i="9"/>
  <c r="AG10010" i="9"/>
  <c r="AG10011" i="9"/>
  <c r="AG10012" i="9"/>
  <c r="AG10013" i="9"/>
  <c r="AG10014" i="9"/>
  <c r="AG10015" i="9"/>
  <c r="AG10016" i="9"/>
  <c r="AG10017" i="9"/>
  <c r="AG10018" i="9"/>
  <c r="AG10019" i="9"/>
  <c r="AG10020" i="9"/>
  <c r="AG10021" i="9"/>
  <c r="AG10022" i="9"/>
  <c r="AG10023" i="9"/>
  <c r="AG10024" i="9"/>
  <c r="AG10025" i="9"/>
  <c r="AG10026" i="9"/>
  <c r="AG10027" i="9"/>
  <c r="AG10028" i="9"/>
  <c r="AG10029" i="9"/>
  <c r="AG10030" i="9"/>
  <c r="AG10031" i="9"/>
  <c r="AG10032" i="9"/>
  <c r="AG10033" i="9"/>
  <c r="AG10034" i="9"/>
  <c r="AG10035" i="9"/>
  <c r="AG10036" i="9"/>
  <c r="AG10037" i="9"/>
  <c r="AG10038" i="9"/>
  <c r="AG10039" i="9"/>
  <c r="AG10040" i="9"/>
  <c r="AG10041" i="9"/>
  <c r="AG10042" i="9"/>
  <c r="AG10043" i="9"/>
  <c r="AG10044" i="9"/>
  <c r="AG10045" i="9"/>
  <c r="AG10046" i="9"/>
  <c r="AG10047" i="9"/>
  <c r="AG10048" i="9"/>
  <c r="AG10049" i="9"/>
  <c r="AG10050" i="9"/>
  <c r="AG10051" i="9"/>
  <c r="AG10052" i="9"/>
  <c r="AG10053" i="9"/>
  <c r="AG10054" i="9"/>
  <c r="AG10055" i="9"/>
  <c r="AG10056" i="9"/>
  <c r="AG10057" i="9"/>
  <c r="AG10058" i="9"/>
  <c r="AG10059" i="9"/>
  <c r="AG10060" i="9"/>
  <c r="AG10061" i="9"/>
  <c r="AG10062" i="9"/>
  <c r="AG10063" i="9"/>
  <c r="AG10064" i="9"/>
  <c r="AG10065" i="9"/>
  <c r="AG10066" i="9"/>
  <c r="AG10067" i="9"/>
  <c r="AG10068" i="9"/>
  <c r="AG10069" i="9"/>
  <c r="AG10070" i="9"/>
  <c r="AG10071" i="9"/>
  <c r="AG10072" i="9"/>
  <c r="AG10073" i="9"/>
  <c r="AG10074" i="9"/>
  <c r="AG10075" i="9"/>
  <c r="AG10076" i="9"/>
  <c r="AG10077" i="9"/>
  <c r="AG10078" i="9"/>
  <c r="AG10079" i="9"/>
  <c r="AG10080" i="9"/>
  <c r="AG10081" i="9"/>
  <c r="AG10082" i="9"/>
  <c r="AG10083" i="9"/>
  <c r="AG10084" i="9"/>
  <c r="AG10085" i="9"/>
  <c r="AG10086" i="9"/>
  <c r="AG10087" i="9"/>
  <c r="AG10088" i="9"/>
  <c r="AG10089" i="9"/>
  <c r="AG10090" i="9"/>
  <c r="AG10091" i="9"/>
  <c r="AG10092" i="9"/>
  <c r="AG10093" i="9"/>
  <c r="AG10094" i="9"/>
  <c r="AG10095" i="9"/>
  <c r="AG10096" i="9"/>
  <c r="AG10097" i="9"/>
  <c r="AG10098" i="9"/>
  <c r="AG10099" i="9"/>
  <c r="AG10100" i="9"/>
  <c r="AG10101" i="9"/>
  <c r="AG10102" i="9"/>
  <c r="AG10103" i="9"/>
  <c r="AG10104" i="9"/>
  <c r="AG10105" i="9"/>
  <c r="AG10106" i="9"/>
  <c r="AG10107" i="9"/>
  <c r="AG10108" i="9"/>
  <c r="AG10109" i="9"/>
  <c r="AG10110" i="9"/>
  <c r="AG10111" i="9"/>
  <c r="AG10112" i="9"/>
  <c r="AG10113" i="9"/>
  <c r="AG10114" i="9"/>
  <c r="AG10115" i="9"/>
  <c r="AG10116" i="9"/>
  <c r="AG10117" i="9"/>
  <c r="AG10118" i="9"/>
  <c r="AG10119" i="9"/>
  <c r="AG10120" i="9"/>
  <c r="AG10121" i="9"/>
  <c r="AG10122" i="9"/>
  <c r="AG10123" i="9"/>
  <c r="AG10124" i="9"/>
  <c r="AG10125" i="9"/>
  <c r="AG10126" i="9"/>
  <c r="AG10127" i="9"/>
  <c r="AG10128" i="9"/>
  <c r="AG10129" i="9"/>
  <c r="AG10130" i="9"/>
  <c r="AG10131" i="9"/>
  <c r="AG10132" i="9"/>
  <c r="AG10133" i="9"/>
  <c r="AG10134" i="9"/>
  <c r="AG10135" i="9"/>
  <c r="AG10136" i="9"/>
  <c r="AG10137" i="9"/>
  <c r="AG10138" i="9"/>
  <c r="AG10139" i="9"/>
  <c r="AG10140" i="9"/>
  <c r="AG10141" i="9"/>
  <c r="AG10142" i="9"/>
  <c r="AG10143" i="9"/>
  <c r="AG10144" i="9"/>
  <c r="AG10145" i="9"/>
  <c r="AG10146" i="9"/>
  <c r="AG10147" i="9"/>
  <c r="AG10148" i="9"/>
  <c r="AG10149" i="9"/>
  <c r="AG10150" i="9"/>
  <c r="AG10151" i="9"/>
  <c r="AG10152" i="9"/>
  <c r="AG10153" i="9"/>
  <c r="AG10154" i="9"/>
  <c r="AG10155" i="9"/>
  <c r="AG10156" i="9"/>
  <c r="AG10157" i="9"/>
  <c r="AG10158" i="9"/>
  <c r="AG10159" i="9"/>
  <c r="AG10160" i="9"/>
  <c r="AG10161" i="9"/>
  <c r="AG10162" i="9"/>
  <c r="AG10163" i="9"/>
  <c r="AG10164" i="9"/>
  <c r="AG10165" i="9"/>
  <c r="AG10166" i="9"/>
  <c r="AG10167" i="9"/>
  <c r="AG10168" i="9"/>
  <c r="AG10169" i="9"/>
  <c r="AG10170" i="9"/>
  <c r="AG10171" i="9"/>
  <c r="AG10172" i="9"/>
  <c r="AG10173" i="9"/>
  <c r="AG10174" i="9"/>
  <c r="AG10175" i="9"/>
  <c r="AG10176" i="9"/>
  <c r="AG10177" i="9"/>
  <c r="AG10178" i="9"/>
  <c r="AG10179" i="9"/>
  <c r="AG10180" i="9"/>
  <c r="AG10181" i="9"/>
  <c r="AG10182" i="9"/>
  <c r="AG10183" i="9"/>
  <c r="AG10184" i="9"/>
  <c r="AG10185" i="9"/>
  <c r="AG10186" i="9"/>
  <c r="AG10187" i="9"/>
  <c r="AG10188" i="9"/>
  <c r="AG10189" i="9"/>
  <c r="AG10190" i="9"/>
  <c r="AG10191" i="9"/>
  <c r="AG10192" i="9"/>
  <c r="AG10193" i="9"/>
  <c r="AG10194" i="9"/>
  <c r="AG10195" i="9"/>
  <c r="AG10196" i="9"/>
  <c r="AG10197" i="9"/>
  <c r="AG10198" i="9"/>
  <c r="AG10199" i="9"/>
  <c r="AG10200" i="9"/>
  <c r="AG10201" i="9"/>
  <c r="AG10202" i="9"/>
  <c r="AG10203" i="9"/>
  <c r="AG10204" i="9"/>
  <c r="AG10205" i="9"/>
  <c r="AG10206" i="9"/>
  <c r="AG10207" i="9"/>
  <c r="AG10208" i="9"/>
  <c r="AG10209" i="9"/>
  <c r="AG10210" i="9"/>
  <c r="AG10211" i="9"/>
  <c r="AG10212" i="9"/>
  <c r="AG10213" i="9"/>
  <c r="AG10214" i="9"/>
  <c r="AG10215" i="9"/>
  <c r="AG10216" i="9"/>
  <c r="AG10217" i="9"/>
  <c r="AG10218" i="9"/>
  <c r="AG10219" i="9"/>
  <c r="AG10220" i="9"/>
  <c r="AG10221" i="9"/>
  <c r="AG10222" i="9"/>
  <c r="AG10223" i="9"/>
  <c r="AG10224" i="9"/>
  <c r="AG10225" i="9"/>
  <c r="AG10226" i="9"/>
  <c r="AG10227" i="9"/>
  <c r="AG10228" i="9"/>
  <c r="AG10229" i="9"/>
  <c r="AG10230" i="9"/>
  <c r="AG10231" i="9"/>
  <c r="AG10232" i="9"/>
  <c r="AG10233" i="9"/>
  <c r="AG10234" i="9"/>
  <c r="AG10235" i="9"/>
  <c r="AG10236" i="9"/>
  <c r="AG10237" i="9"/>
  <c r="AG10238" i="9"/>
  <c r="AG10239" i="9"/>
  <c r="AG10240" i="9"/>
  <c r="AG10241" i="9"/>
  <c r="AG10242" i="9"/>
  <c r="AG10243" i="9"/>
  <c r="AG10244" i="9"/>
  <c r="AG10245" i="9"/>
  <c r="AG10246" i="9"/>
  <c r="AG10247" i="9"/>
  <c r="AG10248" i="9"/>
  <c r="AG10249" i="9"/>
  <c r="AG10250" i="9"/>
  <c r="AG10251" i="9"/>
  <c r="AG10252" i="9"/>
  <c r="AG10253" i="9"/>
  <c r="AG10254" i="9"/>
  <c r="AG10255" i="9"/>
  <c r="AG10256" i="9"/>
  <c r="AG10257" i="9"/>
  <c r="AG10258" i="9"/>
  <c r="AG10259" i="9"/>
  <c r="AG10260" i="9"/>
  <c r="AG10261" i="9"/>
  <c r="AG10262" i="9"/>
  <c r="AG10263" i="9"/>
  <c r="AG10264" i="9"/>
  <c r="AG10265" i="9"/>
  <c r="AG10266" i="9"/>
  <c r="AG10267" i="9"/>
  <c r="AG10268" i="9"/>
  <c r="AG10269" i="9"/>
  <c r="AG10270" i="9"/>
  <c r="AG10271" i="9"/>
  <c r="AG10272" i="9"/>
  <c r="AG10273" i="9"/>
  <c r="AG10274" i="9"/>
  <c r="AG10275" i="9"/>
  <c r="AG10276" i="9"/>
  <c r="AG10277" i="9"/>
  <c r="AG10278" i="9"/>
  <c r="AG10279" i="9"/>
  <c r="AG10280" i="9"/>
  <c r="AG10281" i="9"/>
  <c r="AG10282" i="9"/>
  <c r="AG10283" i="9"/>
  <c r="AG10284" i="9"/>
  <c r="AG10285" i="9"/>
  <c r="AG10286" i="9"/>
  <c r="AG10287" i="9"/>
  <c r="AG10288" i="9"/>
  <c r="AG10289" i="9"/>
  <c r="AG10290" i="9"/>
  <c r="AG10291" i="9"/>
  <c r="AG10292" i="9"/>
  <c r="AG10293" i="9"/>
  <c r="AG10294" i="9"/>
  <c r="AG10295" i="9"/>
  <c r="AG10296" i="9"/>
  <c r="AG10297" i="9"/>
  <c r="AG10298" i="9"/>
  <c r="AG10299" i="9"/>
  <c r="AG10300" i="9"/>
  <c r="AG10301" i="9"/>
  <c r="AG10302" i="9"/>
  <c r="AG10303" i="9"/>
  <c r="AG10304" i="9"/>
  <c r="AG10305" i="9"/>
  <c r="AG10306" i="9"/>
  <c r="AG10307" i="9"/>
  <c r="AG10308" i="9"/>
  <c r="AG10309" i="9"/>
  <c r="AG10310" i="9"/>
  <c r="AG10311" i="9"/>
  <c r="AG10312" i="9"/>
  <c r="AG10313" i="9"/>
  <c r="AG10314" i="9"/>
  <c r="AG10315" i="9"/>
  <c r="AG10316" i="9"/>
  <c r="AG10317" i="9"/>
  <c r="AG10318" i="9"/>
  <c r="AG10319" i="9"/>
  <c r="AG10320" i="9"/>
  <c r="AG10321" i="9"/>
  <c r="AG10322" i="9"/>
  <c r="AG10323" i="9"/>
  <c r="AG10324" i="9"/>
  <c r="AG10325" i="9"/>
  <c r="AG10326" i="9"/>
  <c r="AG10327" i="9"/>
  <c r="AG10328" i="9"/>
  <c r="AG10329" i="9"/>
  <c r="AG10330" i="9"/>
  <c r="AG10331" i="9"/>
  <c r="AG10332" i="9"/>
  <c r="AG10333" i="9"/>
  <c r="AG10334" i="9"/>
  <c r="AG10335" i="9"/>
  <c r="AG10336" i="9"/>
  <c r="AG10337" i="9"/>
  <c r="AG10338" i="9"/>
  <c r="AG10339" i="9"/>
  <c r="AG10340" i="9"/>
  <c r="AG10341" i="9"/>
  <c r="AG10342" i="9"/>
  <c r="AG10343" i="9"/>
  <c r="AG10344" i="9"/>
  <c r="AG10345" i="9"/>
  <c r="AG10346" i="9"/>
  <c r="AG10347" i="9"/>
  <c r="AG10348" i="9"/>
  <c r="AG10349" i="9"/>
  <c r="AG10350" i="9"/>
  <c r="AG10351" i="9"/>
  <c r="AG10352" i="9"/>
  <c r="AG10353" i="9"/>
  <c r="AG10354" i="9"/>
  <c r="AG10355" i="9"/>
  <c r="AG10356" i="9"/>
  <c r="AG10357" i="9"/>
  <c r="AG10358" i="9"/>
  <c r="AG10359" i="9"/>
  <c r="AG10360" i="9"/>
  <c r="AG10361" i="9"/>
  <c r="AG10362" i="9"/>
  <c r="AG10363" i="9"/>
  <c r="AG10364" i="9"/>
  <c r="AG10365" i="9"/>
  <c r="AG10366" i="9"/>
  <c r="AG10367" i="9"/>
  <c r="AG10368" i="9"/>
  <c r="AG10369" i="9"/>
  <c r="AG10370" i="9"/>
  <c r="AG10371" i="9"/>
  <c r="AG10372" i="9"/>
  <c r="AG10373" i="9"/>
  <c r="AG10374" i="9"/>
  <c r="AG10375" i="9"/>
  <c r="AG10376" i="9"/>
  <c r="AG10377" i="9"/>
  <c r="AG10378" i="9"/>
  <c r="AG10379" i="9"/>
  <c r="AG10380" i="9"/>
  <c r="AG10381" i="9"/>
  <c r="AG10382" i="9"/>
  <c r="AG10383" i="9"/>
  <c r="AG10384" i="9"/>
  <c r="AG10385" i="9"/>
  <c r="AG10386" i="9"/>
  <c r="AG10387" i="9"/>
  <c r="AG10388" i="9"/>
  <c r="AG10389" i="9"/>
  <c r="AG10390" i="9"/>
  <c r="AG10391" i="9"/>
  <c r="AG10392" i="9"/>
  <c r="AG10393" i="9"/>
  <c r="AG10394" i="9"/>
  <c r="AG10395" i="9"/>
  <c r="AG10396" i="9"/>
  <c r="AG10397" i="9"/>
  <c r="AG10398" i="9"/>
  <c r="AG10399" i="9"/>
  <c r="AG10400" i="9"/>
  <c r="AG10401" i="9"/>
  <c r="AG10402" i="9"/>
  <c r="AG10403" i="9"/>
  <c r="AG10404" i="9"/>
  <c r="AG10405" i="9"/>
  <c r="AG10406" i="9"/>
  <c r="AG10407" i="9"/>
  <c r="AG10408" i="9"/>
  <c r="AG10409" i="9"/>
  <c r="AG10410" i="9"/>
  <c r="AG10411" i="9"/>
  <c r="AG10412" i="9"/>
  <c r="AG10413" i="9"/>
  <c r="AG10414" i="9"/>
  <c r="AG10415" i="9"/>
  <c r="AG10416" i="9"/>
  <c r="AG10417" i="9"/>
  <c r="AG10418" i="9"/>
  <c r="AG10419" i="9"/>
  <c r="AG10420" i="9"/>
  <c r="AG10421" i="9"/>
  <c r="AG10422" i="9"/>
  <c r="AG10423" i="9"/>
  <c r="AG10424" i="9"/>
  <c r="AG10425" i="9"/>
  <c r="AG10426" i="9"/>
  <c r="AG10427" i="9"/>
  <c r="AG10428" i="9"/>
  <c r="AG10429" i="9"/>
  <c r="AG10430" i="9"/>
  <c r="AG10431" i="9"/>
  <c r="AG10432" i="9"/>
  <c r="AG10433" i="9"/>
  <c r="AG10434" i="9"/>
  <c r="AG10435" i="9"/>
  <c r="AG10436" i="9"/>
  <c r="AG10437" i="9"/>
  <c r="AG10438" i="9"/>
  <c r="AG10439" i="9"/>
  <c r="AG10440" i="9"/>
  <c r="AG10441" i="9"/>
  <c r="AG10442" i="9"/>
  <c r="AG10443" i="9"/>
  <c r="AG10444" i="9"/>
  <c r="AG10445" i="9"/>
  <c r="AG10446" i="9"/>
  <c r="AG10447" i="9"/>
  <c r="AG10448" i="9"/>
  <c r="AG10449" i="9"/>
  <c r="AG10450" i="9"/>
  <c r="AG10451" i="9"/>
  <c r="AG10452" i="9"/>
  <c r="AG10453" i="9"/>
  <c r="AG10454" i="9"/>
  <c r="AG10455" i="9"/>
  <c r="AG10456" i="9"/>
  <c r="AG10457" i="9"/>
  <c r="AG10458" i="9"/>
  <c r="AG10459" i="9"/>
  <c r="AG10460" i="9"/>
  <c r="AG10461" i="9"/>
  <c r="AG10462" i="9"/>
  <c r="AG10463" i="9"/>
  <c r="AG10464" i="9"/>
  <c r="AG10465" i="9"/>
  <c r="AG10466" i="9"/>
  <c r="AG10467" i="9"/>
  <c r="AG10468" i="9"/>
  <c r="AG10469" i="9"/>
  <c r="AG10470" i="9"/>
  <c r="AG10471" i="9"/>
  <c r="AG10472" i="9"/>
  <c r="AG10473" i="9"/>
  <c r="AG10474" i="9"/>
  <c r="AG10475" i="9"/>
  <c r="AG10476" i="9"/>
  <c r="AG10477" i="9"/>
  <c r="AG10478" i="9"/>
  <c r="AG10479" i="9"/>
  <c r="AG10480" i="9"/>
  <c r="AG10481" i="9"/>
  <c r="AG10482" i="9"/>
  <c r="AG10483" i="9"/>
  <c r="AG10484" i="9"/>
  <c r="AG10485" i="9"/>
  <c r="AG10486" i="9"/>
  <c r="AG10487" i="9"/>
  <c r="AG10488" i="9"/>
  <c r="AG10489" i="9"/>
  <c r="AG10490" i="9"/>
  <c r="AG10491" i="9"/>
  <c r="AG10492" i="9"/>
  <c r="AG10493" i="9"/>
  <c r="AG10494" i="9"/>
  <c r="AG10495" i="9"/>
  <c r="AG10496" i="9"/>
  <c r="AG10497" i="9"/>
  <c r="AG10498" i="9"/>
  <c r="AG10499" i="9"/>
  <c r="AG10500" i="9"/>
  <c r="AG10501" i="9"/>
  <c r="AG10502" i="9"/>
  <c r="AG10503" i="9"/>
  <c r="AG10504" i="9"/>
  <c r="AG10505" i="9"/>
  <c r="AG10506" i="9"/>
  <c r="AG10507" i="9"/>
  <c r="AG10508" i="9"/>
  <c r="AG10509" i="9"/>
  <c r="AG10510" i="9"/>
  <c r="AG10511" i="9"/>
  <c r="AG10512" i="9"/>
  <c r="AG10513" i="9"/>
  <c r="AG10514" i="9"/>
  <c r="AG10515" i="9"/>
  <c r="AG10516" i="9"/>
  <c r="AG10517" i="9"/>
  <c r="AG10518" i="9"/>
  <c r="AG10519" i="9"/>
  <c r="AG10520" i="9"/>
  <c r="AG10521" i="9"/>
  <c r="AG10522" i="9"/>
  <c r="AG10523" i="9"/>
  <c r="AG10524" i="9"/>
  <c r="AG10525" i="9"/>
  <c r="AG10526" i="9"/>
  <c r="AG10527" i="9"/>
  <c r="AG10528" i="9"/>
  <c r="AG10529" i="9"/>
  <c r="AG10530" i="9"/>
  <c r="AG10531" i="9"/>
  <c r="AG10532" i="9"/>
  <c r="AG10533" i="9"/>
  <c r="AG10534" i="9"/>
  <c r="AG10535" i="9"/>
  <c r="AG10536" i="9"/>
  <c r="AG10537" i="9"/>
  <c r="AG10538" i="9"/>
  <c r="AG10539" i="9"/>
  <c r="AG10540" i="9"/>
  <c r="AG10541" i="9"/>
  <c r="AG10542" i="9"/>
  <c r="AG10543" i="9"/>
  <c r="AG10544" i="9"/>
  <c r="AG10545" i="9"/>
  <c r="AG10546" i="9"/>
  <c r="AG10547" i="9"/>
  <c r="AG10548" i="9"/>
  <c r="AG10549" i="9"/>
  <c r="AG10550" i="9"/>
  <c r="AG10551" i="9"/>
  <c r="AG10552" i="9"/>
  <c r="AG10553" i="9"/>
  <c r="AG10554" i="9"/>
  <c r="AG10555" i="9"/>
  <c r="AG10556" i="9"/>
  <c r="AG10557" i="9"/>
  <c r="AG10558" i="9"/>
  <c r="AG10559" i="9"/>
  <c r="AG10560" i="9"/>
  <c r="AG10561" i="9"/>
  <c r="AG10562" i="9"/>
  <c r="AG10563" i="9"/>
  <c r="AG10564" i="9"/>
  <c r="AG10565" i="9"/>
  <c r="AG10566" i="9"/>
  <c r="AG10567" i="9"/>
  <c r="AG10568" i="9"/>
  <c r="AG10569" i="9"/>
  <c r="AG10570" i="9"/>
  <c r="AG10571" i="9"/>
  <c r="AG10572" i="9"/>
  <c r="AG10573" i="9"/>
  <c r="AG10574" i="9"/>
  <c r="AG10575" i="9"/>
  <c r="AG10576" i="9"/>
  <c r="AG10577" i="9"/>
  <c r="AG10578" i="9"/>
  <c r="AG10579" i="9"/>
  <c r="AG10580" i="9"/>
  <c r="AG10581" i="9"/>
  <c r="AG10582" i="9"/>
  <c r="AG10583" i="9"/>
  <c r="AG10584" i="9"/>
  <c r="AG10585" i="9"/>
  <c r="AG10586" i="9"/>
  <c r="AG10587" i="9"/>
  <c r="AG10588" i="9"/>
  <c r="AG10589" i="9"/>
  <c r="AG10590" i="9"/>
  <c r="AG10591" i="9"/>
  <c r="AG10592" i="9"/>
  <c r="AG10593" i="9"/>
  <c r="AG10594" i="9"/>
  <c r="AG10595" i="9"/>
  <c r="AG10596" i="9"/>
  <c r="AG10597" i="9"/>
  <c r="AG10598" i="9"/>
  <c r="AG10599" i="9"/>
  <c r="AG10600" i="9"/>
  <c r="AG10601" i="9"/>
  <c r="AG10602" i="9"/>
  <c r="AG10603" i="9"/>
  <c r="AG10604" i="9"/>
  <c r="AG10605" i="9"/>
  <c r="AG10606" i="9"/>
  <c r="AG10607" i="9"/>
  <c r="AG10608" i="9"/>
  <c r="AG10609" i="9"/>
  <c r="AG10610" i="9"/>
  <c r="AG10611" i="9"/>
  <c r="AG10612" i="9"/>
  <c r="AG10613" i="9"/>
  <c r="AG10614" i="9"/>
  <c r="AG10615" i="9"/>
  <c r="AG10616" i="9"/>
  <c r="AG10617" i="9"/>
  <c r="AG10618" i="9"/>
  <c r="AG10619" i="9"/>
  <c r="AG10620" i="9"/>
  <c r="AG10621" i="9"/>
  <c r="AG10622" i="9"/>
  <c r="AG10623" i="9"/>
  <c r="AG10624" i="9"/>
  <c r="AG10625" i="9"/>
  <c r="AG10626" i="9"/>
  <c r="AG10627" i="9"/>
  <c r="AG10628" i="9"/>
  <c r="AG10629" i="9"/>
  <c r="AG10630" i="9"/>
  <c r="AG10631" i="9"/>
  <c r="AG10632" i="9"/>
  <c r="AG10633" i="9"/>
  <c r="AG10634" i="9"/>
  <c r="AG10635" i="9"/>
  <c r="AG10636" i="9"/>
  <c r="AG10637" i="9"/>
  <c r="AG10638" i="9"/>
  <c r="AG10639" i="9"/>
  <c r="AG10640" i="9"/>
  <c r="AG10641" i="9"/>
  <c r="AG10642" i="9"/>
  <c r="AG10643" i="9"/>
  <c r="AG10644" i="9"/>
  <c r="AG10645" i="9"/>
  <c r="AG10646" i="9"/>
  <c r="AG10647" i="9"/>
  <c r="AG10648" i="9"/>
  <c r="AG10649" i="9"/>
  <c r="AG10650" i="9"/>
  <c r="AG10651" i="9"/>
  <c r="AG10652" i="9"/>
  <c r="AG10653" i="9"/>
  <c r="AG10654" i="9"/>
  <c r="AG10655" i="9"/>
  <c r="AG10656" i="9"/>
  <c r="AG10657" i="9"/>
  <c r="AG10658" i="9"/>
  <c r="AG10659" i="9"/>
  <c r="AG10660" i="9"/>
  <c r="AG10661" i="9"/>
  <c r="AG10662" i="9"/>
  <c r="AG10663" i="9"/>
  <c r="AG10664" i="9"/>
  <c r="AG10665" i="9"/>
  <c r="AG10666" i="9"/>
  <c r="AG10667" i="9"/>
  <c r="AG10668" i="9"/>
  <c r="AG10669" i="9"/>
  <c r="AG10670" i="9"/>
  <c r="AG10671" i="9"/>
  <c r="AG10672" i="9"/>
  <c r="AG10673" i="9"/>
  <c r="AG10674" i="9"/>
  <c r="AG10675" i="9"/>
  <c r="AG10676" i="9"/>
  <c r="AG10677" i="9"/>
  <c r="AG10678" i="9"/>
  <c r="AG10679" i="9"/>
  <c r="AG10680" i="9"/>
  <c r="AG10681" i="9"/>
  <c r="AG10682" i="9"/>
  <c r="AG10683" i="9"/>
  <c r="AG10684" i="9"/>
  <c r="AG10685" i="9"/>
  <c r="AG10686" i="9"/>
  <c r="AG10687" i="9"/>
  <c r="AG10688" i="9"/>
  <c r="AG10689" i="9"/>
  <c r="AG10690" i="9"/>
  <c r="AG10691" i="9"/>
  <c r="AG10692" i="9"/>
  <c r="AG10693" i="9"/>
  <c r="AG10694" i="9"/>
  <c r="AG10695" i="9"/>
  <c r="AG10696" i="9"/>
  <c r="AG10697" i="9"/>
  <c r="AG10698" i="9"/>
  <c r="AG10699" i="9"/>
  <c r="AG10700" i="9"/>
  <c r="AG10701" i="9"/>
  <c r="AG10702" i="9"/>
  <c r="AG10703" i="9"/>
  <c r="AG10704" i="9"/>
  <c r="AG10705" i="9"/>
  <c r="AG10706" i="9"/>
  <c r="AG10707" i="9"/>
  <c r="AG10708" i="9"/>
  <c r="AG10709" i="9"/>
  <c r="AG10710" i="9"/>
  <c r="AG10711" i="9"/>
  <c r="AG10712" i="9"/>
  <c r="AG10713" i="9"/>
  <c r="AG10714" i="9"/>
  <c r="AG10715" i="9"/>
  <c r="AG10716" i="9"/>
  <c r="AG10717" i="9"/>
  <c r="AG10718" i="9"/>
  <c r="AG10719" i="9"/>
  <c r="AG10720" i="9"/>
  <c r="AG10721" i="9"/>
  <c r="AG10722" i="9"/>
  <c r="AG10723" i="9"/>
  <c r="AG10724" i="9"/>
  <c r="AG10725" i="9"/>
  <c r="AG10726" i="9"/>
  <c r="AG10727" i="9"/>
  <c r="AG10728" i="9"/>
  <c r="AG10729" i="9"/>
  <c r="AG10730" i="9"/>
  <c r="AG10731" i="9"/>
  <c r="AG10732" i="9"/>
  <c r="AG10733" i="9"/>
  <c r="AG10734" i="9"/>
  <c r="AG10735" i="9"/>
  <c r="AG10736" i="9"/>
  <c r="AG10737" i="9"/>
  <c r="AG10738" i="9"/>
  <c r="AG10739" i="9"/>
  <c r="AG10740" i="9"/>
  <c r="AG10741" i="9"/>
  <c r="AG10742" i="9"/>
  <c r="AG10743" i="9"/>
  <c r="AG10744" i="9"/>
  <c r="AG10745" i="9"/>
  <c r="AG10746" i="9"/>
  <c r="AG10747" i="9"/>
  <c r="AG10748" i="9"/>
  <c r="AG10749" i="9"/>
  <c r="AG10750" i="9"/>
  <c r="AG10751" i="9"/>
  <c r="AG10752" i="9"/>
  <c r="AG10753" i="9"/>
  <c r="AG10754" i="9"/>
  <c r="AG10755" i="9"/>
  <c r="AG10756" i="9"/>
  <c r="AG10757" i="9"/>
  <c r="AG10758" i="9"/>
  <c r="AG10759" i="9"/>
  <c r="AG10760" i="9"/>
  <c r="AG10761" i="9"/>
  <c r="AG10762" i="9"/>
  <c r="AG10763" i="9"/>
  <c r="AG10764" i="9"/>
  <c r="AG10765" i="9"/>
  <c r="AG10766" i="9"/>
  <c r="AG10767" i="9"/>
  <c r="AG10768" i="9"/>
  <c r="AG10769" i="9"/>
  <c r="AG10770" i="9"/>
  <c r="AG10771" i="9"/>
  <c r="AG10772" i="9"/>
  <c r="AG10773" i="9"/>
  <c r="AG10774" i="9"/>
  <c r="AG10775" i="9"/>
  <c r="AG10776" i="9"/>
  <c r="AG10777" i="9"/>
  <c r="AG10778" i="9"/>
  <c r="AG10779" i="9"/>
  <c r="AG10780" i="9"/>
  <c r="AG10781" i="9"/>
  <c r="AG10782" i="9"/>
  <c r="AG10783" i="9"/>
  <c r="AG10784" i="9"/>
  <c r="AG10785" i="9"/>
  <c r="AG10786" i="9"/>
  <c r="AG10787" i="9"/>
  <c r="AG10788" i="9"/>
  <c r="AG10789" i="9"/>
  <c r="AG10790" i="9"/>
  <c r="AG10791" i="9"/>
  <c r="AG10792" i="9"/>
  <c r="AG10793" i="9"/>
  <c r="AG10794" i="9"/>
  <c r="AG10795" i="9"/>
  <c r="AG10796" i="9"/>
  <c r="AG10797" i="9"/>
  <c r="AG10798" i="9"/>
  <c r="AG10799" i="9"/>
  <c r="AG10800" i="9"/>
  <c r="AG10801" i="9"/>
  <c r="AG10802" i="9"/>
  <c r="AG10803" i="9"/>
  <c r="AG10804" i="9"/>
  <c r="AG10805" i="9"/>
  <c r="AG10806" i="9"/>
  <c r="AG10807" i="9"/>
  <c r="AG10808" i="9"/>
  <c r="AG10809" i="9"/>
  <c r="AG10810" i="9"/>
  <c r="AG10811" i="9"/>
  <c r="AG10812" i="9"/>
  <c r="AG10813" i="9"/>
  <c r="AG10814" i="9"/>
  <c r="AG10815" i="9"/>
  <c r="AG10816" i="9"/>
  <c r="AG10817" i="9"/>
  <c r="AG10818" i="9"/>
  <c r="AG10819" i="9"/>
  <c r="AG10820" i="9"/>
  <c r="AG10821" i="9"/>
  <c r="AG10822" i="9"/>
  <c r="AG10823" i="9"/>
  <c r="AG10824" i="9"/>
  <c r="AG10825" i="9"/>
  <c r="AG10826" i="9"/>
  <c r="AG10827" i="9"/>
  <c r="AG10828" i="9"/>
  <c r="AG10829" i="9"/>
  <c r="AG10830" i="9"/>
  <c r="AG10831" i="9"/>
  <c r="AG10832" i="9"/>
  <c r="AG10833" i="9"/>
  <c r="AG10834" i="9"/>
  <c r="AG10835" i="9"/>
  <c r="AG10836" i="9"/>
  <c r="AG10837" i="9"/>
  <c r="AG10838" i="9"/>
  <c r="AG10839" i="9"/>
  <c r="AG10840" i="9"/>
  <c r="AG10841" i="9"/>
  <c r="AG10842" i="9"/>
  <c r="AG10843" i="9"/>
  <c r="AG10844" i="9"/>
  <c r="AG10845" i="9"/>
  <c r="AG10846" i="9"/>
  <c r="AG10847" i="9"/>
  <c r="AG10848" i="9"/>
  <c r="AG10849" i="9"/>
  <c r="AG10850" i="9"/>
  <c r="AG10851" i="9"/>
  <c r="AG10852" i="9"/>
  <c r="AG10853" i="9"/>
  <c r="AG10854" i="9"/>
  <c r="AG10855" i="9"/>
  <c r="AG10856" i="9"/>
  <c r="AG10857" i="9"/>
  <c r="AG10858" i="9"/>
  <c r="AG10859" i="9"/>
  <c r="AG10860" i="9"/>
  <c r="AG10861" i="9"/>
  <c r="AG10862" i="9"/>
  <c r="AG10863" i="9"/>
  <c r="AG10864" i="9"/>
  <c r="AG10865" i="9"/>
  <c r="AG10866" i="9"/>
  <c r="AG10867" i="9"/>
  <c r="AG10868" i="9"/>
  <c r="AG10869" i="9"/>
  <c r="AG10870" i="9"/>
  <c r="AG10871" i="9"/>
  <c r="AG10872" i="9"/>
  <c r="AG10873" i="9"/>
  <c r="AG10874" i="9"/>
  <c r="AG10875" i="9"/>
  <c r="AG10876" i="9"/>
  <c r="AG10877" i="9"/>
  <c r="AG10878" i="9"/>
  <c r="AG10879" i="9"/>
  <c r="AG10880" i="9"/>
  <c r="AG10881" i="9"/>
  <c r="AG10882" i="9"/>
  <c r="AG10883" i="9"/>
  <c r="AG10884" i="9"/>
  <c r="AG10885" i="9"/>
  <c r="AG10886" i="9"/>
  <c r="AG10887" i="9"/>
  <c r="AG10888" i="9"/>
  <c r="AG10889" i="9"/>
  <c r="AG10890" i="9"/>
  <c r="AG10891" i="9"/>
  <c r="AG10892" i="9"/>
  <c r="AG10893" i="9"/>
  <c r="AG10894" i="9"/>
  <c r="AG10895" i="9"/>
  <c r="AG10896" i="9"/>
  <c r="AG10897" i="9"/>
  <c r="AG10898" i="9"/>
  <c r="AG10899" i="9"/>
  <c r="AG10900" i="9"/>
  <c r="AG10901" i="9"/>
  <c r="AG10902" i="9"/>
  <c r="AG10903" i="9"/>
  <c r="AG10904" i="9"/>
  <c r="AG10905" i="9"/>
  <c r="AG10906" i="9"/>
  <c r="AG10907" i="9"/>
  <c r="AG10908" i="9"/>
  <c r="AG10909" i="9"/>
  <c r="AG10910" i="9"/>
  <c r="AG10911" i="9"/>
  <c r="AG10912" i="9"/>
  <c r="AG10913" i="9"/>
  <c r="AG10914" i="9"/>
  <c r="AG10915" i="9"/>
  <c r="AG10916" i="9"/>
  <c r="AG10917" i="9"/>
  <c r="AG10918" i="9"/>
  <c r="AG10919" i="9"/>
  <c r="AG10920" i="9"/>
  <c r="AG10921" i="9"/>
  <c r="AG10922" i="9"/>
  <c r="AG10923" i="9"/>
  <c r="AG10924" i="9"/>
  <c r="AG10925" i="9"/>
  <c r="AG10926" i="9"/>
  <c r="AG10927" i="9"/>
  <c r="AG10928" i="9"/>
  <c r="AG10929" i="9"/>
  <c r="AG10930" i="9"/>
  <c r="AG10931" i="9"/>
  <c r="AG10932" i="9"/>
  <c r="AG10933" i="9"/>
  <c r="AG10934" i="9"/>
  <c r="AG10935" i="9"/>
  <c r="AG10936" i="9"/>
  <c r="AG10937" i="9"/>
  <c r="AG10938" i="9"/>
  <c r="AG10939" i="9"/>
  <c r="AG10940" i="9"/>
  <c r="AG10941" i="9"/>
  <c r="AG10942" i="9"/>
  <c r="AG10943" i="9"/>
  <c r="AG10944" i="9"/>
  <c r="AG10945" i="9"/>
  <c r="AG10946" i="9"/>
  <c r="AG10947" i="9"/>
  <c r="AG10948" i="9"/>
  <c r="AG10949" i="9"/>
  <c r="AG10950" i="9"/>
  <c r="AG10951" i="9"/>
  <c r="AG10952" i="9"/>
  <c r="AG10953" i="9"/>
  <c r="AG10954" i="9"/>
  <c r="AG10955" i="9"/>
  <c r="AG10956" i="9"/>
  <c r="AG10957" i="9"/>
  <c r="AG10958" i="9"/>
  <c r="AG10959" i="9"/>
  <c r="AG10960" i="9"/>
  <c r="AG10961" i="9"/>
  <c r="AG10962" i="9"/>
  <c r="AG10963" i="9"/>
  <c r="AG10964" i="9"/>
  <c r="AG10965" i="9"/>
  <c r="AG10966" i="9"/>
  <c r="AG10967" i="9"/>
  <c r="AG10968" i="9"/>
  <c r="AG10969" i="9"/>
  <c r="AG10970" i="9"/>
  <c r="AG10971" i="9"/>
  <c r="AG10972" i="9"/>
  <c r="AG10973" i="9"/>
  <c r="AG10974" i="9"/>
  <c r="AG10975" i="9"/>
  <c r="AG10976" i="9"/>
  <c r="AG10977" i="9"/>
  <c r="AG10978" i="9"/>
  <c r="AG10979" i="9"/>
  <c r="AG10980" i="9"/>
  <c r="AG10981" i="9"/>
  <c r="AG10982" i="9"/>
  <c r="AG10983" i="9"/>
  <c r="AG10984" i="9"/>
  <c r="AG10985" i="9"/>
  <c r="AG10986" i="9"/>
  <c r="AG10987" i="9"/>
  <c r="AG10988" i="9"/>
  <c r="AG10989" i="9"/>
  <c r="AG10990" i="9"/>
  <c r="AG10991" i="9"/>
  <c r="AG10992" i="9"/>
  <c r="AG10993" i="9"/>
  <c r="AG10994" i="9"/>
  <c r="AG10995" i="9"/>
  <c r="AG10996" i="9"/>
  <c r="AG10997" i="9"/>
  <c r="AG10998" i="9"/>
  <c r="AG10999" i="9"/>
  <c r="AG11000" i="9"/>
  <c r="AG11001" i="9"/>
  <c r="AG11002" i="9"/>
  <c r="AG11003" i="9"/>
  <c r="AG11004" i="9"/>
  <c r="AG11005" i="9"/>
  <c r="AG11006" i="9"/>
  <c r="AG11007" i="9"/>
  <c r="AG11008" i="9"/>
  <c r="AG11009" i="9"/>
  <c r="AG11010" i="9"/>
  <c r="AG11011" i="9"/>
  <c r="AG11012" i="9"/>
  <c r="AG11013" i="9"/>
  <c r="AG11014" i="9"/>
  <c r="AG11015" i="9"/>
  <c r="AG11016" i="9"/>
  <c r="AG11017" i="9"/>
  <c r="AG11018" i="9"/>
  <c r="AG11019" i="9"/>
  <c r="AG11020" i="9"/>
  <c r="AG11021" i="9"/>
  <c r="AG11022" i="9"/>
  <c r="AG11023" i="9"/>
  <c r="AG11024" i="9"/>
  <c r="AG11025" i="9"/>
  <c r="AG11026" i="9"/>
  <c r="AG11027" i="9"/>
  <c r="AG11028" i="9"/>
  <c r="AG11029" i="9"/>
  <c r="AG11030" i="9"/>
  <c r="AG11031" i="9"/>
  <c r="AG11032" i="9"/>
  <c r="AG11033" i="9"/>
  <c r="AG11034" i="9"/>
  <c r="AG11035" i="9"/>
  <c r="AG11036" i="9"/>
  <c r="AG11037" i="9"/>
  <c r="AG11038" i="9"/>
  <c r="AG11039" i="9"/>
  <c r="AG11040" i="9"/>
  <c r="AG11041" i="9"/>
  <c r="AG11042" i="9"/>
  <c r="AG11043" i="9"/>
  <c r="AG11044" i="9"/>
  <c r="AG11045" i="9"/>
  <c r="AG11046" i="9"/>
  <c r="AG11047" i="9"/>
  <c r="AG11048" i="9"/>
  <c r="AG11049" i="9"/>
  <c r="AG11050" i="9"/>
  <c r="AG11051" i="9"/>
  <c r="AG11052" i="9"/>
  <c r="AG11053" i="9"/>
  <c r="AG11054" i="9"/>
  <c r="AG11055" i="9"/>
  <c r="AG11056" i="9"/>
  <c r="AG11057" i="9"/>
  <c r="AG11058" i="9"/>
  <c r="AG11059" i="9"/>
  <c r="AG11060" i="9"/>
  <c r="AG11061" i="9"/>
  <c r="AG11062" i="9"/>
  <c r="AG11063" i="9"/>
  <c r="AG11064" i="9"/>
  <c r="AG11065" i="9"/>
  <c r="AG11066" i="9"/>
  <c r="AG11067" i="9"/>
  <c r="AG11068" i="9"/>
  <c r="AG11069" i="9"/>
  <c r="AG11070" i="9"/>
  <c r="AG11071" i="9"/>
  <c r="AG11072" i="9"/>
  <c r="AG11073" i="9"/>
  <c r="AG11074" i="9"/>
  <c r="AG11075" i="9"/>
  <c r="AG11076" i="9"/>
  <c r="AG11077" i="9"/>
  <c r="AG11078" i="9"/>
  <c r="AG11079" i="9"/>
  <c r="AG11080" i="9"/>
  <c r="AG11081" i="9"/>
  <c r="AG11082" i="9"/>
  <c r="AG11083" i="9"/>
  <c r="AG11084" i="9"/>
  <c r="AG11085" i="9"/>
  <c r="AG11086" i="9"/>
  <c r="AG11087" i="9"/>
  <c r="AG11088" i="9"/>
  <c r="AG11089" i="9"/>
  <c r="AG11090" i="9"/>
  <c r="AG11091" i="9"/>
  <c r="AG11092" i="9"/>
  <c r="AG11093" i="9"/>
  <c r="AG11094" i="9"/>
  <c r="AG11095" i="9"/>
  <c r="AG11096" i="9"/>
  <c r="AG11097" i="9"/>
  <c r="AG11098" i="9"/>
  <c r="AG11099" i="9"/>
  <c r="AG11100" i="9"/>
  <c r="AG11101" i="9"/>
  <c r="AG11102" i="9"/>
  <c r="AG11103" i="9"/>
  <c r="AG11104" i="9"/>
  <c r="AG11105" i="9"/>
  <c r="AG11106" i="9"/>
  <c r="AG11107" i="9"/>
  <c r="AG11108" i="9"/>
  <c r="AG11109" i="9"/>
  <c r="AG11110" i="9"/>
  <c r="AG11111" i="9"/>
  <c r="AG11112" i="9"/>
  <c r="AG11113" i="9"/>
  <c r="AG11114" i="9"/>
  <c r="AG11115" i="9"/>
  <c r="AG11116" i="9"/>
  <c r="AG11117" i="9"/>
  <c r="AG11118" i="9"/>
  <c r="AG11119" i="9"/>
  <c r="AG11120" i="9"/>
  <c r="AG11121" i="9"/>
  <c r="AG11122" i="9"/>
  <c r="AG11123" i="9"/>
  <c r="AG11124" i="9"/>
  <c r="AG11125" i="9"/>
  <c r="AG11126" i="9"/>
  <c r="AG11127" i="9"/>
  <c r="AG11128" i="9"/>
  <c r="AG11129" i="9"/>
  <c r="AG11130" i="9"/>
  <c r="AG11131" i="9"/>
  <c r="AG11132" i="9"/>
  <c r="AG11133" i="9"/>
  <c r="AG11134" i="9"/>
  <c r="AG11135" i="9"/>
  <c r="AG11136" i="9"/>
  <c r="AG11137" i="9"/>
  <c r="AG11138" i="9"/>
  <c r="AG11139" i="9"/>
  <c r="AG11140" i="9"/>
  <c r="AG11141" i="9"/>
  <c r="AG11142" i="9"/>
  <c r="AG11143" i="9"/>
  <c r="AG11144" i="9"/>
  <c r="AG11145" i="9"/>
  <c r="AG11146" i="9"/>
  <c r="AG11147" i="9"/>
  <c r="AG11148" i="9"/>
  <c r="AG11149" i="9"/>
  <c r="AG11150" i="9"/>
  <c r="AG11151" i="9"/>
  <c r="AG11152" i="9"/>
  <c r="AG11153" i="9"/>
  <c r="AG11154" i="9"/>
  <c r="AG11155" i="9"/>
  <c r="AG11156" i="9"/>
  <c r="AG11157" i="9"/>
  <c r="AG11158" i="9"/>
  <c r="AG11159" i="9"/>
  <c r="AG11160" i="9"/>
  <c r="AG11161" i="9"/>
  <c r="AG11162" i="9"/>
  <c r="AG11163" i="9"/>
  <c r="AG11164" i="9"/>
  <c r="AG11165" i="9"/>
  <c r="AG11166" i="9"/>
  <c r="AG11167" i="9"/>
  <c r="AG11168" i="9"/>
  <c r="AG11169" i="9"/>
  <c r="AG11170" i="9"/>
  <c r="AG11171" i="9"/>
  <c r="AG11172" i="9"/>
  <c r="AG11173" i="9"/>
  <c r="AG11174" i="9"/>
  <c r="AG11175" i="9"/>
  <c r="AG11176" i="9"/>
  <c r="AG11177" i="9"/>
  <c r="AG11178" i="9"/>
  <c r="AG11179" i="9"/>
  <c r="AG11180" i="9"/>
  <c r="AG11181" i="9"/>
  <c r="AG11182" i="9"/>
  <c r="AG11183" i="9"/>
  <c r="AG11184" i="9"/>
  <c r="AG11185" i="9"/>
  <c r="AG11186" i="9"/>
  <c r="AG11187" i="9"/>
  <c r="AG11188" i="9"/>
  <c r="AG11189" i="9"/>
  <c r="AG11190" i="9"/>
  <c r="AG11191" i="9"/>
  <c r="AG11192" i="9"/>
  <c r="AG11193" i="9"/>
  <c r="AG11194" i="9"/>
  <c r="AG11195" i="9"/>
  <c r="AG11196" i="9"/>
  <c r="AG11197" i="9"/>
  <c r="AG11198" i="9"/>
  <c r="AG11199" i="9"/>
  <c r="AG11200" i="9"/>
  <c r="AG11201" i="9"/>
  <c r="AG11202" i="9"/>
  <c r="AG11203" i="9"/>
  <c r="AG11204" i="9"/>
  <c r="AG11205" i="9"/>
  <c r="AG11206" i="9"/>
  <c r="AG11207" i="9"/>
  <c r="AG11208" i="9"/>
  <c r="AG11209" i="9"/>
  <c r="AG11210" i="9"/>
  <c r="AG11211" i="9"/>
  <c r="AG11212" i="9"/>
  <c r="AG11213" i="9"/>
  <c r="AG11214" i="9"/>
  <c r="AG11215" i="9"/>
  <c r="AG11216" i="9"/>
  <c r="AG11217" i="9"/>
  <c r="AG11218" i="9"/>
  <c r="AG11219" i="9"/>
  <c r="AG11220" i="9"/>
  <c r="AG11221" i="9"/>
  <c r="AG11222" i="9"/>
  <c r="AG11223" i="9"/>
  <c r="AG11224" i="9"/>
  <c r="AG11225" i="9"/>
  <c r="AG11226" i="9"/>
  <c r="AG11227" i="9"/>
  <c r="AG11228" i="9"/>
  <c r="AG11229" i="9"/>
  <c r="AG11230" i="9"/>
  <c r="AG11231" i="9"/>
  <c r="AG11232" i="9"/>
  <c r="AG11233" i="9"/>
  <c r="AG11234" i="9"/>
  <c r="AG11235" i="9"/>
  <c r="AG11236" i="9"/>
  <c r="AG11237" i="9"/>
  <c r="AG11238" i="9"/>
  <c r="AG11239" i="9"/>
  <c r="AG11240" i="9"/>
  <c r="AG11241" i="9"/>
  <c r="AG11242" i="9"/>
  <c r="AG11243" i="9"/>
  <c r="AG11244" i="9"/>
  <c r="AG11245" i="9"/>
  <c r="AG11246" i="9"/>
  <c r="AG11247" i="9"/>
  <c r="AG11248" i="9"/>
  <c r="AG11249" i="9"/>
  <c r="AG11250" i="9"/>
  <c r="AG11251" i="9"/>
  <c r="AG11252" i="9"/>
  <c r="AG11253" i="9"/>
  <c r="AG11254" i="9"/>
  <c r="AG11255" i="9"/>
  <c r="AG11256" i="9"/>
  <c r="AG11257" i="9"/>
  <c r="AG11258" i="9"/>
  <c r="AG11259" i="9"/>
  <c r="AG11260" i="9"/>
  <c r="AG11261" i="9"/>
  <c r="AG11262" i="9"/>
  <c r="AG11263" i="9"/>
  <c r="AG11264" i="9"/>
  <c r="AG11265" i="9"/>
  <c r="AG11266" i="9"/>
  <c r="AG11267" i="9"/>
  <c r="AG11268" i="9"/>
  <c r="AG11269" i="9"/>
  <c r="AG11270" i="9"/>
  <c r="AG11271" i="9"/>
  <c r="AG11272" i="9"/>
  <c r="AG11273" i="9"/>
  <c r="AG11274" i="9"/>
  <c r="AG11275" i="9"/>
  <c r="AG11276" i="9"/>
  <c r="AG11277" i="9"/>
  <c r="AG11278" i="9"/>
  <c r="AG11279" i="9"/>
  <c r="AG11280" i="9"/>
  <c r="AG11281" i="9"/>
  <c r="AG11282" i="9"/>
  <c r="AG11283" i="9"/>
  <c r="AG11284" i="9"/>
  <c r="AG11285" i="9"/>
  <c r="AG11286" i="9"/>
  <c r="AG11287" i="9"/>
  <c r="AG11288" i="9"/>
  <c r="AG11289" i="9"/>
  <c r="AG11290" i="9"/>
  <c r="AG11291" i="9"/>
  <c r="AG11292" i="9"/>
  <c r="AG11293" i="9"/>
  <c r="AG11294" i="9"/>
  <c r="AG11295" i="9"/>
  <c r="AG11296" i="9"/>
  <c r="AG11297" i="9"/>
  <c r="AG11298" i="9"/>
  <c r="AG11299" i="9"/>
  <c r="AG11300" i="9"/>
  <c r="AG11301" i="9"/>
  <c r="AG11302" i="9"/>
  <c r="AG11303" i="9"/>
  <c r="AG11304" i="9"/>
  <c r="AG11305" i="9"/>
  <c r="AG11306" i="9"/>
  <c r="AG11307" i="9"/>
  <c r="AG11308" i="9"/>
  <c r="AG11309" i="9"/>
  <c r="AG11310" i="9"/>
  <c r="AG11311" i="9"/>
  <c r="AG11312" i="9"/>
  <c r="AG11313" i="9"/>
  <c r="AG11314" i="9"/>
  <c r="AG11315" i="9"/>
  <c r="AG11316" i="9"/>
  <c r="AG11317" i="9"/>
  <c r="AG11318" i="9"/>
  <c r="AG11319" i="9"/>
  <c r="AG11320" i="9"/>
  <c r="AG11321" i="9"/>
  <c r="AG11322" i="9"/>
  <c r="AG11323" i="9"/>
  <c r="AG11324" i="9"/>
  <c r="AG11325" i="9"/>
  <c r="AG11326" i="9"/>
  <c r="AG11327" i="9"/>
  <c r="AG11328" i="9"/>
  <c r="AG11329" i="9"/>
  <c r="AG11330" i="9"/>
  <c r="AG11331" i="9"/>
  <c r="AG11332" i="9"/>
  <c r="AG11333" i="9"/>
  <c r="AG11334" i="9"/>
  <c r="AG11335" i="9"/>
  <c r="AG11336" i="9"/>
  <c r="AG11337" i="9"/>
  <c r="AG11338" i="9"/>
  <c r="AG11339" i="9"/>
  <c r="AG11340" i="9"/>
  <c r="AG11341" i="9"/>
  <c r="AG11342" i="9"/>
  <c r="AG11343" i="9"/>
  <c r="AG11344" i="9"/>
  <c r="AG11345" i="9"/>
  <c r="AG11346" i="9"/>
  <c r="AG11347" i="9"/>
  <c r="AG11348" i="9"/>
  <c r="AG11349" i="9"/>
  <c r="AG11350" i="9"/>
  <c r="AG11351" i="9"/>
  <c r="AG11352" i="9"/>
  <c r="AG11353" i="9"/>
  <c r="AG11354" i="9"/>
  <c r="AG11355" i="9"/>
  <c r="AG11356" i="9"/>
  <c r="AG11357" i="9"/>
  <c r="AG11358" i="9"/>
  <c r="AG11359" i="9"/>
  <c r="AG11360" i="9"/>
  <c r="AG11361" i="9"/>
  <c r="AG11362" i="9"/>
  <c r="AG11363" i="9"/>
  <c r="AG11364" i="9"/>
  <c r="AG11365" i="9"/>
  <c r="AG11366" i="9"/>
  <c r="AG11367" i="9"/>
  <c r="AG11368" i="9"/>
  <c r="AG11369" i="9"/>
  <c r="AG11370" i="9"/>
  <c r="AG11371" i="9"/>
  <c r="AG11372" i="9"/>
  <c r="AG11373" i="9"/>
  <c r="AG11374" i="9"/>
  <c r="AG11375" i="9"/>
  <c r="AG11376" i="9"/>
  <c r="AG11377" i="9"/>
  <c r="AG11378" i="9"/>
  <c r="AG11379" i="9"/>
  <c r="AG11380" i="9"/>
  <c r="AG11381" i="9"/>
  <c r="AG11382" i="9"/>
  <c r="AG11383" i="9"/>
  <c r="AG11384" i="9"/>
  <c r="AG11385" i="9"/>
  <c r="AG11386" i="9"/>
  <c r="AG11387" i="9"/>
  <c r="AG11388" i="9"/>
  <c r="AG11389" i="9"/>
  <c r="AG11390" i="9"/>
  <c r="AG11391" i="9"/>
  <c r="AG11392" i="9"/>
  <c r="AG11393" i="9"/>
  <c r="AG11394" i="9"/>
  <c r="AG11395" i="9"/>
  <c r="AG11396" i="9"/>
  <c r="AG11397" i="9"/>
  <c r="AG11398" i="9"/>
  <c r="AG11399" i="9"/>
  <c r="AG11400" i="9"/>
  <c r="AG11401" i="9"/>
  <c r="AG11402" i="9"/>
  <c r="AG11403" i="9"/>
  <c r="AG11404" i="9"/>
  <c r="AG11405" i="9"/>
  <c r="AG11406" i="9"/>
  <c r="AG11407" i="9"/>
  <c r="AG11408" i="9"/>
  <c r="AG11409" i="9"/>
  <c r="AG11410" i="9"/>
  <c r="AG11411" i="9"/>
  <c r="AG11412" i="9"/>
  <c r="AG11413" i="9"/>
  <c r="AG11414" i="9"/>
  <c r="AG11415" i="9"/>
  <c r="AG11416" i="9"/>
  <c r="AG11417" i="9"/>
  <c r="AG11418" i="9"/>
  <c r="AG11419" i="9"/>
  <c r="AG11420" i="9"/>
  <c r="AG11421" i="9"/>
  <c r="AG11422" i="9"/>
  <c r="AG11423" i="9"/>
  <c r="AG11424" i="9"/>
  <c r="AG11425" i="9"/>
  <c r="AG11426" i="9"/>
  <c r="AG11427" i="9"/>
  <c r="AG11428" i="9"/>
  <c r="AG11429" i="9"/>
  <c r="AG11430" i="9"/>
  <c r="AG11431" i="9"/>
  <c r="AG11432" i="9"/>
  <c r="AG11433" i="9"/>
  <c r="AG11434" i="9"/>
  <c r="AG11435" i="9"/>
  <c r="AG11436" i="9"/>
  <c r="AG11437" i="9"/>
  <c r="AG11438" i="9"/>
  <c r="AG11439" i="9"/>
  <c r="AG11440" i="9"/>
  <c r="AG11441" i="9"/>
  <c r="AG11442" i="9"/>
  <c r="AG11443" i="9"/>
  <c r="AG11444" i="9"/>
  <c r="AG11445" i="9"/>
  <c r="AG11446" i="9"/>
  <c r="AG11447" i="9"/>
  <c r="AG11448" i="9"/>
  <c r="AG11449" i="9"/>
  <c r="AG11450" i="9"/>
  <c r="AG11451" i="9"/>
  <c r="AG11452" i="9"/>
  <c r="AG11453" i="9"/>
  <c r="AG11454" i="9"/>
  <c r="AG11455" i="9"/>
  <c r="AG11456" i="9"/>
  <c r="AG11457" i="9"/>
  <c r="AG11458" i="9"/>
  <c r="AG11459" i="9"/>
  <c r="AG11460" i="9"/>
  <c r="AG11461" i="9"/>
  <c r="AG11462" i="9"/>
  <c r="AG11463" i="9"/>
  <c r="AG11464" i="9"/>
  <c r="AG11465" i="9"/>
  <c r="AG11466" i="9"/>
  <c r="AG11467" i="9"/>
  <c r="AG11468" i="9"/>
  <c r="AG11469" i="9"/>
  <c r="AG11470" i="9"/>
  <c r="AG11471" i="9"/>
  <c r="AG11472" i="9"/>
  <c r="AG11473" i="9"/>
  <c r="AG11474" i="9"/>
  <c r="AG11475" i="9"/>
  <c r="AG11476" i="9"/>
  <c r="AG11477" i="9"/>
  <c r="AG11478" i="9"/>
  <c r="AG11479" i="9"/>
  <c r="AG11480" i="9"/>
  <c r="AG11481" i="9"/>
  <c r="AG11482" i="9"/>
  <c r="AG11483" i="9"/>
  <c r="AG11484" i="9"/>
  <c r="AG11485" i="9"/>
  <c r="AG11486" i="9"/>
  <c r="AG11487" i="9"/>
  <c r="AG11488" i="9"/>
  <c r="AG11489" i="9"/>
  <c r="AG11490" i="9"/>
  <c r="AG11491" i="9"/>
  <c r="AG11492" i="9"/>
  <c r="AG11493" i="9"/>
  <c r="AG11494" i="9"/>
  <c r="AG11495" i="9"/>
  <c r="AG11496" i="9"/>
  <c r="AG11497" i="9"/>
  <c r="AG11498" i="9"/>
  <c r="AG11499" i="9"/>
  <c r="AG11500" i="9"/>
  <c r="AG11501" i="9"/>
  <c r="AG11502" i="9"/>
  <c r="AG11503" i="9"/>
  <c r="AG11504" i="9"/>
  <c r="AG11505" i="9"/>
  <c r="AG11506" i="9"/>
  <c r="AG11507" i="9"/>
  <c r="AG11508" i="9"/>
  <c r="AG11509" i="9"/>
  <c r="AG11510" i="9"/>
  <c r="AG11511" i="9"/>
  <c r="AG11512" i="9"/>
  <c r="AG11513" i="9"/>
  <c r="AG11514" i="9"/>
  <c r="AG11515" i="9"/>
  <c r="AG11516" i="9"/>
  <c r="AG11517" i="9"/>
  <c r="AG11518" i="9"/>
  <c r="AG11519" i="9"/>
  <c r="AG11520" i="9"/>
  <c r="AG11521" i="9"/>
  <c r="AG11522" i="9"/>
  <c r="AG11523" i="9"/>
  <c r="AG11524" i="9"/>
  <c r="AG11525" i="9"/>
  <c r="AG11526" i="9"/>
  <c r="AG11527" i="9"/>
  <c r="AG11528" i="9"/>
  <c r="AG11529" i="9"/>
  <c r="AG11530" i="9"/>
  <c r="AG11531" i="9"/>
  <c r="AG11532" i="9"/>
  <c r="AG11533" i="9"/>
  <c r="AG11534" i="9"/>
  <c r="AG11535" i="9"/>
  <c r="AG11536" i="9"/>
  <c r="AG11537" i="9"/>
  <c r="AG11538" i="9"/>
  <c r="AG11539" i="9"/>
  <c r="AG11540" i="9"/>
  <c r="AG11541" i="9"/>
  <c r="AG11542" i="9"/>
  <c r="AG11543" i="9"/>
  <c r="AG11544" i="9"/>
  <c r="AG11545" i="9"/>
  <c r="AG11546" i="9"/>
  <c r="AG11547" i="9"/>
  <c r="AG11548" i="9"/>
  <c r="AG11549" i="9"/>
  <c r="AG11550" i="9"/>
  <c r="AG11551" i="9"/>
  <c r="AG11552" i="9"/>
  <c r="AG11553" i="9"/>
  <c r="AG11554" i="9"/>
  <c r="AG11555" i="9"/>
  <c r="AG11556" i="9"/>
  <c r="AG11557" i="9"/>
  <c r="AG11558" i="9"/>
  <c r="AG11559" i="9"/>
  <c r="AG11560" i="9"/>
  <c r="AG11561" i="9"/>
  <c r="AG11562" i="9"/>
  <c r="AG11563" i="9"/>
  <c r="AG11564" i="9"/>
  <c r="AG11565" i="9"/>
  <c r="AG11566" i="9"/>
  <c r="AG11567" i="9"/>
  <c r="AG11568" i="9"/>
  <c r="AG11569" i="9"/>
  <c r="AG11570" i="9"/>
  <c r="AG11571" i="9"/>
  <c r="AG11572" i="9"/>
  <c r="AG11573" i="9"/>
  <c r="AG11574" i="9"/>
  <c r="AG11575" i="9"/>
  <c r="AG11576" i="9"/>
  <c r="AG11577" i="9"/>
  <c r="AG11578" i="9"/>
  <c r="AG11579" i="9"/>
  <c r="AG11580" i="9"/>
  <c r="AG11581" i="9"/>
  <c r="AG11582" i="9"/>
  <c r="AG11583" i="9"/>
  <c r="AG11584" i="9"/>
  <c r="AG11585" i="9"/>
  <c r="AG11586" i="9"/>
  <c r="AG11587" i="9"/>
  <c r="AG11588" i="9"/>
  <c r="AG11589" i="9"/>
  <c r="AG11590" i="9"/>
  <c r="AG11591" i="9"/>
  <c r="AG11592" i="9"/>
  <c r="AG11593" i="9"/>
  <c r="AG11594" i="9"/>
  <c r="AG11595" i="9"/>
  <c r="AG11596" i="9"/>
  <c r="AG11597" i="9"/>
  <c r="AG11598" i="9"/>
  <c r="AG11599" i="9"/>
  <c r="AG11600" i="9"/>
  <c r="AG11601" i="9"/>
  <c r="AG11602" i="9"/>
  <c r="AG11603" i="9"/>
  <c r="AG11604" i="9"/>
  <c r="AG11605" i="9"/>
  <c r="AG11606" i="9"/>
  <c r="AG11607" i="9"/>
  <c r="AG11608" i="9"/>
  <c r="AG11609" i="9"/>
  <c r="AG11610" i="9"/>
  <c r="AG11611" i="9"/>
  <c r="AG11612" i="9"/>
  <c r="AG11613" i="9"/>
  <c r="AG11614" i="9"/>
  <c r="AG11615" i="9"/>
  <c r="AG11616" i="9"/>
  <c r="AG11617" i="9"/>
  <c r="AG11618" i="9"/>
  <c r="AG11619" i="9"/>
  <c r="AG11620" i="9"/>
  <c r="AG11621" i="9"/>
  <c r="AG11622" i="9"/>
  <c r="AG11623" i="9"/>
  <c r="AG11624" i="9"/>
  <c r="AG11625" i="9"/>
  <c r="AG11626" i="9"/>
  <c r="AG11627" i="9"/>
  <c r="AG11628" i="9"/>
  <c r="AG11629" i="9"/>
  <c r="AG11630" i="9"/>
  <c r="AG11631" i="9"/>
  <c r="AG11632" i="9"/>
  <c r="AG11633" i="9"/>
  <c r="AG11634" i="9"/>
  <c r="AG11635" i="9"/>
  <c r="AG11636" i="9"/>
  <c r="AG11637" i="9"/>
  <c r="AG11638" i="9"/>
  <c r="AG11639" i="9"/>
  <c r="AG11640" i="9"/>
  <c r="AG11641" i="9"/>
  <c r="AG11642" i="9"/>
  <c r="AG11643" i="9"/>
  <c r="AG11644" i="9"/>
  <c r="AG11645" i="9"/>
  <c r="AG11646" i="9"/>
  <c r="AG11647" i="9"/>
  <c r="AG11648" i="9"/>
  <c r="AG11649" i="9"/>
  <c r="AG11650" i="9"/>
  <c r="AG11651" i="9"/>
  <c r="AG11652" i="9"/>
  <c r="AG11653" i="9"/>
  <c r="AG11654" i="9"/>
  <c r="AG11655" i="9"/>
  <c r="AG11656" i="9"/>
  <c r="AG11657" i="9"/>
  <c r="AG11658" i="9"/>
  <c r="AG11659" i="9"/>
  <c r="AG11660" i="9"/>
  <c r="AG11661" i="9"/>
  <c r="AG11662" i="9"/>
  <c r="AG11663" i="9"/>
  <c r="AG11664" i="9"/>
  <c r="AG11665" i="9"/>
  <c r="AG11666" i="9"/>
  <c r="AG11667" i="9"/>
  <c r="AG11668" i="9"/>
  <c r="AG11669" i="9"/>
  <c r="AG11670" i="9"/>
  <c r="AG11671" i="9"/>
  <c r="AG11672" i="9"/>
  <c r="AG11673" i="9"/>
  <c r="AG11674" i="9"/>
  <c r="AG11675" i="9"/>
  <c r="AG11676" i="9"/>
  <c r="AG11677" i="9"/>
  <c r="AG11678" i="9"/>
  <c r="AG11679" i="9"/>
  <c r="AG11680" i="9"/>
  <c r="AG11681" i="9"/>
  <c r="AG11682" i="9"/>
  <c r="AG11683" i="9"/>
  <c r="AG11684" i="9"/>
  <c r="AG11685" i="9"/>
  <c r="AG11686" i="9"/>
  <c r="AG11687" i="9"/>
  <c r="AG11688" i="9"/>
  <c r="AG11689" i="9"/>
  <c r="AG11690" i="9"/>
  <c r="AG11691" i="9"/>
  <c r="AG11692" i="9"/>
  <c r="AG11693" i="9"/>
  <c r="AG11694" i="9"/>
  <c r="AG11695" i="9"/>
  <c r="AG11696" i="9"/>
  <c r="AG11697" i="9"/>
  <c r="AG11698" i="9"/>
  <c r="AG11699" i="9"/>
  <c r="AG11700" i="9"/>
  <c r="AG11701" i="9"/>
  <c r="AG11702" i="9"/>
  <c r="AG11703" i="9"/>
  <c r="AG11704" i="9"/>
  <c r="AG11705" i="9"/>
  <c r="AG11706" i="9"/>
  <c r="AG11707" i="9"/>
  <c r="AG11708" i="9"/>
  <c r="AG11709" i="9"/>
  <c r="AG11710" i="9"/>
  <c r="AG11711" i="9"/>
  <c r="AG11712" i="9"/>
  <c r="AG11713" i="9"/>
  <c r="AG11714" i="9"/>
  <c r="AG11715" i="9"/>
  <c r="AG11716" i="9"/>
  <c r="AG11717" i="9"/>
  <c r="AG11718" i="9"/>
  <c r="AG11719" i="9"/>
  <c r="AG11720" i="9"/>
  <c r="AG11721" i="9"/>
  <c r="AG11722" i="9"/>
  <c r="AG11723" i="9"/>
  <c r="AG11724" i="9"/>
  <c r="AG11725" i="9"/>
  <c r="AG11726" i="9"/>
  <c r="AG11727" i="9"/>
  <c r="AG11728" i="9"/>
  <c r="AG11729" i="9"/>
  <c r="AG11730" i="9"/>
  <c r="AG11731" i="9"/>
  <c r="AG11732" i="9"/>
  <c r="AG11733" i="9"/>
  <c r="AG11734" i="9"/>
  <c r="AG11735" i="9"/>
  <c r="AG11736" i="9"/>
  <c r="AG11737" i="9"/>
  <c r="AG11738" i="9"/>
  <c r="AG11739" i="9"/>
  <c r="AG11740" i="9"/>
  <c r="AG11741" i="9"/>
  <c r="AG11742" i="9"/>
  <c r="AG11743" i="9"/>
  <c r="AG11744" i="9"/>
  <c r="AG11745" i="9"/>
  <c r="AG11746" i="9"/>
  <c r="AG11747" i="9"/>
  <c r="AG11748" i="9"/>
  <c r="AG11749" i="9"/>
  <c r="AG11750" i="9"/>
  <c r="AG11751" i="9"/>
  <c r="AG11752" i="9"/>
  <c r="AG11753" i="9"/>
  <c r="AG11754" i="9"/>
  <c r="AG11755" i="9"/>
  <c r="AG11756" i="9"/>
  <c r="AG11757" i="9"/>
  <c r="AG11758" i="9"/>
  <c r="AG11759" i="9"/>
  <c r="AG11760" i="9"/>
  <c r="AG11761" i="9"/>
  <c r="AG11762" i="9"/>
  <c r="AG11763" i="9"/>
  <c r="AG11764" i="9"/>
  <c r="AG11765" i="9"/>
  <c r="AG11766" i="9"/>
  <c r="AG11767" i="9"/>
  <c r="AG11768" i="9"/>
  <c r="AG11769" i="9"/>
  <c r="AG11770" i="9"/>
  <c r="AG11771" i="9"/>
  <c r="AG11772" i="9"/>
  <c r="AG11773" i="9"/>
  <c r="AG11774" i="9"/>
  <c r="AG11775" i="9"/>
  <c r="AG11776" i="9"/>
  <c r="AG11777" i="9"/>
  <c r="AG11778" i="9"/>
  <c r="AG11779" i="9"/>
  <c r="AG11780" i="9"/>
  <c r="AG11781" i="9"/>
  <c r="AG11782" i="9"/>
  <c r="AG11783" i="9"/>
  <c r="AG11784" i="9"/>
  <c r="AG11785" i="9"/>
  <c r="AG11786" i="9"/>
  <c r="AG11787" i="9"/>
  <c r="AG11788" i="9"/>
  <c r="AG11789" i="9"/>
  <c r="AG11790" i="9"/>
  <c r="AG11791" i="9"/>
  <c r="AG11792" i="9"/>
  <c r="AG11793" i="9"/>
  <c r="AG11794" i="9"/>
  <c r="AG11795" i="9"/>
  <c r="AG11796" i="9"/>
  <c r="AG11797" i="9"/>
  <c r="AG11798" i="9"/>
  <c r="AG11799" i="9"/>
  <c r="AG11800" i="9"/>
  <c r="AG11801" i="9"/>
  <c r="AG11802" i="9"/>
  <c r="AG11803" i="9"/>
  <c r="AG11804" i="9"/>
  <c r="AG11805" i="9"/>
  <c r="AG11806" i="9"/>
  <c r="AG11807" i="9"/>
  <c r="AG11808" i="9"/>
  <c r="AG11809" i="9"/>
  <c r="AG11810" i="9"/>
  <c r="AG11811" i="9"/>
  <c r="AG11812" i="9"/>
  <c r="AG11813" i="9"/>
  <c r="AG11814" i="9"/>
  <c r="AG11815" i="9"/>
  <c r="AG11816" i="9"/>
  <c r="AG11817" i="9"/>
  <c r="AG11818" i="9"/>
  <c r="AG11819" i="9"/>
  <c r="AG11820" i="9"/>
  <c r="AG11821" i="9"/>
  <c r="AG11822" i="9"/>
  <c r="AG11823" i="9"/>
  <c r="AG11824" i="9"/>
  <c r="AG11825" i="9"/>
  <c r="AG11826" i="9"/>
  <c r="AG11827" i="9"/>
  <c r="AG11828" i="9"/>
  <c r="AG11829" i="9"/>
  <c r="AG11830" i="9"/>
  <c r="AG11831" i="9"/>
  <c r="AG11832" i="9"/>
  <c r="AG11833" i="9"/>
  <c r="AG11834" i="9"/>
  <c r="AG11835" i="9"/>
  <c r="AG11836" i="9"/>
  <c r="AG11837" i="9"/>
  <c r="AG11838" i="9"/>
  <c r="AG11839" i="9"/>
  <c r="AG11840" i="9"/>
  <c r="AG11841" i="9"/>
  <c r="AG11842" i="9"/>
  <c r="AG11843" i="9"/>
  <c r="AG11844" i="9"/>
  <c r="AG11845" i="9"/>
  <c r="AG11846" i="9"/>
  <c r="AG11847" i="9"/>
  <c r="AG11848" i="9"/>
  <c r="AG11849" i="9"/>
  <c r="AG11850" i="9"/>
  <c r="AG11851" i="9"/>
  <c r="AG11852" i="9"/>
  <c r="AG11853" i="9"/>
  <c r="AG11854" i="9"/>
  <c r="AG11855" i="9"/>
  <c r="AG11856" i="9"/>
  <c r="AG11857" i="9"/>
  <c r="AG11858" i="9"/>
  <c r="AG11859" i="9"/>
  <c r="AG11860" i="9"/>
  <c r="AG11861" i="9"/>
  <c r="AG11862" i="9"/>
  <c r="AG11863" i="9"/>
  <c r="AG11864" i="9"/>
  <c r="AG11865" i="9"/>
  <c r="AG11866" i="9"/>
  <c r="AG11867" i="9"/>
  <c r="AG11868" i="9"/>
  <c r="AG11869" i="9"/>
  <c r="AG11870" i="9"/>
  <c r="AG11871" i="9"/>
  <c r="AG11872" i="9"/>
  <c r="AG11873" i="9"/>
  <c r="AG11874" i="9"/>
  <c r="AG11875" i="9"/>
  <c r="AG11876" i="9"/>
  <c r="AG11877" i="9"/>
  <c r="AG11878" i="9"/>
  <c r="AG11879" i="9"/>
  <c r="AG11880" i="9"/>
  <c r="AG11881" i="9"/>
  <c r="AG11882" i="9"/>
  <c r="AG11883" i="9"/>
  <c r="AG11884" i="9"/>
  <c r="AG11885" i="9"/>
  <c r="AG11886" i="9"/>
  <c r="AG11887" i="9"/>
  <c r="AG11888" i="9"/>
  <c r="AG11889" i="9"/>
  <c r="AG11890" i="9"/>
  <c r="AG11891" i="9"/>
  <c r="AG11892" i="9"/>
  <c r="AG11893" i="9"/>
  <c r="AG11894" i="9"/>
  <c r="AG11895" i="9"/>
  <c r="AG11896" i="9"/>
  <c r="AG11897" i="9"/>
  <c r="AG11898" i="9"/>
  <c r="AG11899" i="9"/>
  <c r="AG11900" i="9"/>
  <c r="AG11901" i="9"/>
  <c r="AG11902" i="9"/>
  <c r="AG11903" i="9"/>
  <c r="AG11904" i="9"/>
  <c r="AG11905" i="9"/>
  <c r="AG11906" i="9"/>
  <c r="AG11907" i="9"/>
  <c r="AG11908" i="9"/>
  <c r="AG11909" i="9"/>
  <c r="AG11910" i="9"/>
  <c r="AG11911" i="9"/>
  <c r="AG11912" i="9"/>
  <c r="AG11913" i="9"/>
  <c r="AG11914" i="9"/>
  <c r="AG11915" i="9"/>
  <c r="AG11916" i="9"/>
  <c r="AG11917" i="9"/>
  <c r="AG11918" i="9"/>
  <c r="AG11919" i="9"/>
  <c r="AG11920" i="9"/>
  <c r="AG11921" i="9"/>
  <c r="AG11922" i="9"/>
  <c r="AG11923" i="9"/>
  <c r="AG11924" i="9"/>
  <c r="AG11925" i="9"/>
  <c r="AG11926" i="9"/>
  <c r="AG11927" i="9"/>
  <c r="AG11928" i="9"/>
  <c r="AG11929" i="9"/>
  <c r="AG11930" i="9"/>
  <c r="AG11931" i="9"/>
  <c r="AG11932" i="9"/>
  <c r="AG11933" i="9"/>
  <c r="AG11934" i="9"/>
  <c r="AG11935" i="9"/>
  <c r="AG11936" i="9"/>
  <c r="AG11937" i="9"/>
  <c r="AG11938" i="9"/>
  <c r="AG11939" i="9"/>
  <c r="AG11940" i="9"/>
  <c r="AG11941" i="9"/>
  <c r="AG11942" i="9"/>
  <c r="AG11943" i="9"/>
  <c r="AG11944" i="9"/>
  <c r="AG11945" i="9"/>
  <c r="AG11946" i="9"/>
  <c r="AG11947" i="9"/>
  <c r="AG11948" i="9"/>
  <c r="AG11949" i="9"/>
  <c r="AG11950" i="9"/>
  <c r="AG11951" i="9"/>
  <c r="AG11952" i="9"/>
  <c r="AG11953" i="9"/>
  <c r="AG11954" i="9"/>
  <c r="AG11955" i="9"/>
  <c r="AG11956" i="9"/>
  <c r="AG11957" i="9"/>
  <c r="AG11958" i="9"/>
  <c r="AG11959" i="9"/>
  <c r="AG11960" i="9"/>
  <c r="AG11961" i="9"/>
  <c r="AG11962" i="9"/>
  <c r="AG11963" i="9"/>
  <c r="AG11964" i="9"/>
  <c r="AG11965" i="9"/>
  <c r="AG11966" i="9"/>
  <c r="AG11967" i="9"/>
  <c r="AG11968" i="9"/>
  <c r="AG11969" i="9"/>
  <c r="AG11970" i="9"/>
  <c r="AG11971" i="9"/>
  <c r="AG11972" i="9"/>
  <c r="AG11973" i="9"/>
  <c r="AG11974" i="9"/>
  <c r="AG11975" i="9"/>
  <c r="AG11976" i="9"/>
  <c r="AG11977" i="9"/>
  <c r="AG11978" i="9"/>
  <c r="AG11979" i="9"/>
  <c r="AG11980" i="9"/>
  <c r="AG11981" i="9"/>
  <c r="AG11982" i="9"/>
  <c r="AG11983" i="9"/>
  <c r="AG11984" i="9"/>
  <c r="AG11985" i="9"/>
  <c r="AG11986" i="9"/>
  <c r="AG11987" i="9"/>
  <c r="AG11988" i="9"/>
  <c r="AG11989" i="9"/>
  <c r="AG11990" i="9"/>
  <c r="AG11991" i="9"/>
  <c r="AG11992" i="9"/>
  <c r="AG11993" i="9"/>
  <c r="AG11994" i="9"/>
  <c r="AG11995" i="9"/>
  <c r="AG11996" i="9"/>
  <c r="AG11997" i="9"/>
  <c r="AG11998" i="9"/>
  <c r="AG11999" i="9"/>
  <c r="AG12000" i="9"/>
  <c r="AG12001" i="9"/>
  <c r="AG12002" i="9"/>
  <c r="AG12003" i="9"/>
  <c r="AG12004" i="9"/>
  <c r="AG12005" i="9"/>
  <c r="AG12006" i="9"/>
  <c r="AG12007" i="9"/>
  <c r="AG12008" i="9"/>
  <c r="AG12009" i="9"/>
  <c r="AG12010" i="9"/>
  <c r="AG12011" i="9"/>
  <c r="AG12012" i="9"/>
  <c r="AG12013" i="9"/>
  <c r="AG12014" i="9"/>
  <c r="AG12015" i="9"/>
  <c r="AG12016" i="9"/>
  <c r="AG12017" i="9"/>
  <c r="AG12018" i="9"/>
  <c r="AG12019" i="9"/>
  <c r="AG12020" i="9"/>
  <c r="AG12021" i="9"/>
  <c r="AG12022" i="9"/>
  <c r="AG12023" i="9"/>
  <c r="AG12024" i="9"/>
  <c r="AG12025" i="9"/>
  <c r="AG12026" i="9"/>
  <c r="AG12027" i="9"/>
  <c r="AG12028" i="9"/>
  <c r="AG12029" i="9"/>
  <c r="AG12030" i="9"/>
  <c r="AG12031" i="9"/>
  <c r="AG12032" i="9"/>
  <c r="AG12033" i="9"/>
  <c r="AG12034" i="9"/>
  <c r="AG12035" i="9"/>
  <c r="AG12036" i="9"/>
  <c r="AG12037" i="9"/>
  <c r="AG12038" i="9"/>
  <c r="AG12039" i="9"/>
  <c r="AG12040" i="9"/>
  <c r="AG12041" i="9"/>
  <c r="AG12042" i="9"/>
  <c r="AG12043" i="9"/>
  <c r="AG12044" i="9"/>
  <c r="AG12045" i="9"/>
  <c r="AG12046" i="9"/>
  <c r="AG12047" i="9"/>
  <c r="AG12048" i="9"/>
  <c r="AG12049" i="9"/>
  <c r="AG12050" i="9"/>
  <c r="AG12051" i="9"/>
  <c r="AG12052" i="9"/>
  <c r="AG12053" i="9"/>
  <c r="AG12054" i="9"/>
  <c r="AG12055" i="9"/>
  <c r="AG12056" i="9"/>
  <c r="AG12057" i="9"/>
  <c r="AG12058" i="9"/>
  <c r="AG12059" i="9"/>
  <c r="AG12060" i="9"/>
  <c r="AG12061" i="9"/>
  <c r="AG12062" i="9"/>
  <c r="AG12063" i="9"/>
  <c r="AG12064" i="9"/>
  <c r="AG12065" i="9"/>
  <c r="AG12066" i="9"/>
  <c r="AG12067" i="9"/>
  <c r="AG12068" i="9"/>
  <c r="AG12069" i="9"/>
  <c r="AG12070" i="9"/>
  <c r="AG12071" i="9"/>
  <c r="AG12072" i="9"/>
  <c r="AG12073" i="9"/>
  <c r="AG12074" i="9"/>
  <c r="AG12075" i="9"/>
  <c r="AG12076" i="9"/>
  <c r="AG12077" i="9"/>
  <c r="AG12078" i="9"/>
  <c r="AG12079" i="9"/>
  <c r="AG12080" i="9"/>
  <c r="AG12081" i="9"/>
  <c r="AG12082" i="9"/>
  <c r="AG12083" i="9"/>
  <c r="AG12084" i="9"/>
  <c r="AG12085" i="9"/>
  <c r="AG12086" i="9"/>
  <c r="AG12087" i="9"/>
  <c r="AG12088" i="9"/>
  <c r="AG12089" i="9"/>
  <c r="AG12090" i="9"/>
  <c r="AG12091" i="9"/>
  <c r="AG12092" i="9"/>
  <c r="AG12093" i="9"/>
  <c r="AG12094" i="9"/>
  <c r="AG12095" i="9"/>
  <c r="AG12096" i="9"/>
  <c r="AG12097" i="9"/>
  <c r="AG12098" i="9"/>
  <c r="AG12099" i="9"/>
  <c r="AG12100" i="9"/>
  <c r="AG12101" i="9"/>
  <c r="AG12102" i="9"/>
  <c r="AG12103" i="9"/>
  <c r="AG12104" i="9"/>
  <c r="AG12105" i="9"/>
  <c r="AG12106" i="9"/>
  <c r="AG12107" i="9"/>
  <c r="AG12108" i="9"/>
  <c r="AG12109" i="9"/>
  <c r="AG12110" i="9"/>
  <c r="AG12111" i="9"/>
  <c r="AG12112" i="9"/>
  <c r="AG12113" i="9"/>
  <c r="AG12114" i="9"/>
  <c r="AG12115" i="9"/>
  <c r="AG12116" i="9"/>
  <c r="AG12117" i="9"/>
  <c r="AG12118" i="9"/>
  <c r="AG12119" i="9"/>
  <c r="AG12120" i="9"/>
  <c r="AG12121" i="9"/>
  <c r="AG12122" i="9"/>
  <c r="AG12123" i="9"/>
  <c r="AG12124" i="9"/>
  <c r="AG12125" i="9"/>
  <c r="AG12126" i="9"/>
  <c r="AG12127" i="9"/>
  <c r="AG12128" i="9"/>
  <c r="AG12129" i="9"/>
  <c r="AG12130" i="9"/>
  <c r="AG12131" i="9"/>
  <c r="AG12132" i="9"/>
  <c r="AG12133" i="9"/>
  <c r="AG12134" i="9"/>
  <c r="AG12135" i="9"/>
  <c r="AG12136" i="9"/>
  <c r="AG12137" i="9"/>
  <c r="AG12138" i="9"/>
  <c r="AG12139" i="9"/>
  <c r="AG12140" i="9"/>
  <c r="AG12141" i="9"/>
  <c r="AG12142" i="9"/>
  <c r="AG12143" i="9"/>
  <c r="AG12144" i="9"/>
  <c r="AG12145" i="9"/>
  <c r="AG12146" i="9"/>
  <c r="AG12147" i="9"/>
  <c r="AG12148" i="9"/>
  <c r="AG12149" i="9"/>
  <c r="AG12150" i="9"/>
  <c r="AG12151" i="9"/>
  <c r="AG12152" i="9"/>
  <c r="AG12153" i="9"/>
  <c r="AG12154" i="9"/>
  <c r="AG12155" i="9"/>
  <c r="AG12156" i="9"/>
  <c r="AG12157" i="9"/>
  <c r="AG12158" i="9"/>
  <c r="AG12159" i="9"/>
  <c r="AG12160" i="9"/>
  <c r="AG12161" i="9"/>
  <c r="AG12162" i="9"/>
  <c r="AG12163" i="9"/>
  <c r="AG12164" i="9"/>
  <c r="AG12165" i="9"/>
  <c r="AG12166" i="9"/>
  <c r="AG12167" i="9"/>
  <c r="AG12168" i="9"/>
  <c r="AG12169" i="9"/>
  <c r="AG12170" i="9"/>
  <c r="AG12171" i="9"/>
  <c r="AG12172" i="9"/>
  <c r="AG12173" i="9"/>
  <c r="AG12174" i="9"/>
  <c r="AG12175" i="9"/>
  <c r="AG12176" i="9"/>
  <c r="AG12177" i="9"/>
  <c r="AG12178" i="9"/>
  <c r="AG12179" i="9"/>
  <c r="AG12180" i="9"/>
  <c r="AG12181" i="9"/>
  <c r="AG12182" i="9"/>
  <c r="AG12183" i="9"/>
  <c r="AG12184" i="9"/>
  <c r="AG12185" i="9"/>
  <c r="AG12186" i="9"/>
  <c r="AG12187" i="9"/>
  <c r="AG12188" i="9"/>
  <c r="AG12189" i="9"/>
  <c r="AG12190" i="9"/>
  <c r="AG12191" i="9"/>
  <c r="AG12192" i="9"/>
  <c r="AG12193" i="9"/>
  <c r="AG12194" i="9"/>
  <c r="AG12195" i="9"/>
  <c r="AG12196" i="9"/>
  <c r="AG12197" i="9"/>
  <c r="AG12198" i="9"/>
  <c r="AG12199" i="9"/>
  <c r="AG12200" i="9"/>
  <c r="AG12201" i="9"/>
  <c r="AG12202" i="9"/>
  <c r="AG12203" i="9"/>
  <c r="AG12204" i="9"/>
  <c r="AG12205" i="9"/>
  <c r="AG12206" i="9"/>
  <c r="AG12207" i="9"/>
  <c r="AG12208" i="9"/>
  <c r="AG12209" i="9"/>
  <c r="AG12210" i="9"/>
  <c r="AG12211" i="9"/>
  <c r="AG12212" i="9"/>
  <c r="AG12213" i="9"/>
  <c r="AG12214" i="9"/>
  <c r="AG12215" i="9"/>
  <c r="AG12216" i="9"/>
  <c r="AG12217" i="9"/>
  <c r="AG12218" i="9"/>
  <c r="AG12219" i="9"/>
  <c r="AG12220" i="9"/>
  <c r="AG12221" i="9"/>
  <c r="AG12222" i="9"/>
  <c r="AG12223" i="9"/>
  <c r="AG12224" i="9"/>
  <c r="AG12225" i="9"/>
  <c r="AG12226" i="9"/>
  <c r="AG12227" i="9"/>
  <c r="AG12228" i="9"/>
  <c r="AG12229" i="9"/>
  <c r="AG12230" i="9"/>
  <c r="AG12231" i="9"/>
  <c r="AG12232" i="9"/>
  <c r="AG12233" i="9"/>
  <c r="AG12234" i="9"/>
  <c r="AG12235" i="9"/>
  <c r="AG12236" i="9"/>
  <c r="AG12237" i="9"/>
  <c r="AG12238" i="9"/>
  <c r="AG12239" i="9"/>
  <c r="AG12240" i="9"/>
  <c r="AG12241" i="9"/>
  <c r="AG12242" i="9"/>
  <c r="AG12243" i="9"/>
  <c r="AG12244" i="9"/>
  <c r="AG12245" i="9"/>
  <c r="AG12246" i="9"/>
  <c r="AG12247" i="9"/>
  <c r="AG12248" i="9"/>
  <c r="AG12249" i="9"/>
  <c r="AG12250" i="9"/>
  <c r="AG12251" i="9"/>
  <c r="AG12252" i="9"/>
  <c r="AG12253" i="9"/>
  <c r="AG12254" i="9"/>
  <c r="AG12255" i="9"/>
  <c r="AG12256" i="9"/>
  <c r="AG12257" i="9"/>
  <c r="AG12258" i="9"/>
  <c r="AG12259" i="9"/>
  <c r="AG12260" i="9"/>
  <c r="AG12261" i="9"/>
  <c r="AG12262" i="9"/>
  <c r="AG12263" i="9"/>
  <c r="AG12264" i="9"/>
  <c r="AG12265" i="9"/>
  <c r="AG12266" i="9"/>
  <c r="AG12267" i="9"/>
  <c r="AG12268" i="9"/>
  <c r="AG12269" i="9"/>
  <c r="AG12270" i="9"/>
  <c r="AG12271" i="9"/>
  <c r="AG12272" i="9"/>
  <c r="AG12273" i="9"/>
  <c r="AG12274" i="9"/>
  <c r="AG12275" i="9"/>
  <c r="AG12276" i="9"/>
  <c r="AG12277" i="9"/>
  <c r="AG12278" i="9"/>
  <c r="AG12279" i="9"/>
  <c r="AG12280" i="9"/>
  <c r="AG12281" i="9"/>
  <c r="AG12282" i="9"/>
  <c r="AG12283" i="9"/>
  <c r="AG12284" i="9"/>
  <c r="AG12285" i="9"/>
  <c r="AG12286" i="9"/>
  <c r="AG12287" i="9"/>
  <c r="AG12288" i="9"/>
  <c r="AG12289" i="9"/>
  <c r="AG12290" i="9"/>
  <c r="AG12291" i="9"/>
  <c r="AG12292" i="9"/>
  <c r="AG12293" i="9"/>
  <c r="AG12294" i="9"/>
  <c r="AG12295" i="9"/>
  <c r="AG12296" i="9"/>
  <c r="AG12297" i="9"/>
  <c r="AG12298" i="9"/>
  <c r="AG12299" i="9"/>
  <c r="AG12300" i="9"/>
  <c r="AG12301" i="9"/>
  <c r="AG12302" i="9"/>
  <c r="AG12303" i="9"/>
  <c r="AG12304" i="9"/>
  <c r="AG12305" i="9"/>
  <c r="AG12306" i="9"/>
  <c r="AG12307" i="9"/>
  <c r="AG12308" i="9"/>
  <c r="AG12309" i="9"/>
  <c r="AG12310" i="9"/>
  <c r="AG12311" i="9"/>
  <c r="AG12312" i="9"/>
  <c r="AG12313" i="9"/>
  <c r="AG12314" i="9"/>
  <c r="AG12315" i="9"/>
  <c r="AG12316" i="9"/>
  <c r="AG12317" i="9"/>
  <c r="AG12318" i="9"/>
  <c r="AG12319" i="9"/>
  <c r="AG12320" i="9"/>
  <c r="AG12321" i="9"/>
  <c r="AG12322" i="9"/>
  <c r="AG12323" i="9"/>
  <c r="AG12324" i="9"/>
  <c r="AG12325" i="9"/>
  <c r="AG12326" i="9"/>
  <c r="AG12327" i="9"/>
  <c r="AG12328" i="9"/>
  <c r="AG12329" i="9"/>
  <c r="AG12330" i="9"/>
  <c r="AG12331" i="9"/>
  <c r="AG12332" i="9"/>
  <c r="AG12333" i="9"/>
  <c r="AG12334" i="9"/>
  <c r="AG12335" i="9"/>
  <c r="AG12336" i="9"/>
  <c r="AG12337" i="9"/>
  <c r="AG12338" i="9"/>
  <c r="AG12339" i="9"/>
  <c r="AG12340" i="9"/>
  <c r="AG12341" i="9"/>
  <c r="AG12342" i="9"/>
  <c r="AG12343" i="9"/>
  <c r="AG12344" i="9"/>
  <c r="AG12345" i="9"/>
  <c r="AG12346" i="9"/>
  <c r="AG12347" i="9"/>
  <c r="AG12348" i="9"/>
  <c r="AG12349" i="9"/>
  <c r="AG12350" i="9"/>
  <c r="AG12351" i="9"/>
  <c r="AG12352" i="9"/>
  <c r="AG12353" i="9"/>
  <c r="AG12354" i="9"/>
  <c r="AG12355" i="9"/>
  <c r="AG12356" i="9"/>
  <c r="AG12357" i="9"/>
  <c r="AG12358" i="9"/>
  <c r="AG12359" i="9"/>
  <c r="AG12360" i="9"/>
  <c r="AG12361" i="9"/>
  <c r="AG12362" i="9"/>
  <c r="AG12363" i="9"/>
  <c r="AG12364" i="9"/>
  <c r="AG12365" i="9"/>
  <c r="AG12366" i="9"/>
  <c r="AG12367" i="9"/>
  <c r="AG12368" i="9"/>
  <c r="AG12369" i="9"/>
  <c r="AG12370" i="9"/>
  <c r="AG12371" i="9"/>
  <c r="AG12372" i="9"/>
  <c r="AG12373" i="9"/>
  <c r="AG12374" i="9"/>
  <c r="AG12375" i="9"/>
  <c r="AG12376" i="9"/>
  <c r="AG12377" i="9"/>
  <c r="AG12378" i="9"/>
  <c r="AG12379" i="9"/>
  <c r="AG12380" i="9"/>
  <c r="AG12381" i="9"/>
  <c r="AG12382" i="9"/>
  <c r="AG12383" i="9"/>
  <c r="AG12384" i="9"/>
  <c r="AG12385" i="9"/>
  <c r="AG12386" i="9"/>
  <c r="AG12387" i="9"/>
  <c r="AG12388" i="9"/>
  <c r="AG12389" i="9"/>
  <c r="AG12390" i="9"/>
  <c r="AG12391" i="9"/>
  <c r="AG12392" i="9"/>
  <c r="AG12393" i="9"/>
  <c r="AG12394" i="9"/>
  <c r="AG12395" i="9"/>
  <c r="AG12396" i="9"/>
  <c r="AG12397" i="9"/>
  <c r="AG12398" i="9"/>
  <c r="AG12399" i="9"/>
  <c r="AG12400" i="9"/>
  <c r="AG12401" i="9"/>
  <c r="AG12402" i="9"/>
  <c r="AG12403" i="9"/>
  <c r="AG12404" i="9"/>
  <c r="AG12405" i="9"/>
  <c r="AG12406" i="9"/>
  <c r="AG12407" i="9"/>
  <c r="AG12408" i="9"/>
  <c r="AG12409" i="9"/>
  <c r="AG12410" i="9"/>
  <c r="AG12411" i="9"/>
  <c r="AG12412" i="9"/>
  <c r="AG12413" i="9"/>
  <c r="AG12414" i="9"/>
  <c r="AG12415" i="9"/>
  <c r="AG12416" i="9"/>
  <c r="AG12417" i="9"/>
  <c r="AG12418" i="9"/>
  <c r="AG12419" i="9"/>
  <c r="AG12420" i="9"/>
  <c r="AG12421" i="9"/>
  <c r="AG12422" i="9"/>
  <c r="AG12423" i="9"/>
  <c r="AG12424" i="9"/>
  <c r="AG12425" i="9"/>
  <c r="AG12426" i="9"/>
  <c r="AG12427" i="9"/>
  <c r="AG12428" i="9"/>
  <c r="AG12429" i="9"/>
  <c r="AG12430" i="9"/>
  <c r="AG12431" i="9"/>
  <c r="AG12432" i="9"/>
  <c r="AG12433" i="9"/>
  <c r="AG12434" i="9"/>
  <c r="AG12435" i="9"/>
  <c r="AG12436" i="9"/>
  <c r="AG12437" i="9"/>
  <c r="AG12438" i="9"/>
  <c r="AG12439" i="9"/>
  <c r="AG12440" i="9"/>
  <c r="AG12441" i="9"/>
  <c r="AG12442" i="9"/>
  <c r="AG12443" i="9"/>
  <c r="AG12444" i="9"/>
  <c r="AG12445" i="9"/>
  <c r="AG12446" i="9"/>
  <c r="AG12447" i="9"/>
  <c r="AG12448" i="9"/>
  <c r="AG12449" i="9"/>
  <c r="AG12450" i="9"/>
  <c r="AG12451" i="9"/>
  <c r="AG12452" i="9"/>
  <c r="AG12453" i="9"/>
  <c r="AG12454" i="9"/>
  <c r="AG12455" i="9"/>
  <c r="AG12456" i="9"/>
  <c r="AG12457" i="9"/>
  <c r="AG12458" i="9"/>
  <c r="AG12459" i="9"/>
  <c r="AG12460" i="9"/>
  <c r="AG12461" i="9"/>
  <c r="AG12462" i="9"/>
  <c r="AG12463" i="9"/>
  <c r="AG12464" i="9"/>
  <c r="AG12465" i="9"/>
  <c r="AG12466" i="9"/>
  <c r="AG12467" i="9"/>
  <c r="AG12468" i="9"/>
  <c r="AG12469" i="9"/>
  <c r="AG12470" i="9"/>
  <c r="AG12471" i="9"/>
  <c r="AG12472" i="9"/>
  <c r="AG12473" i="9"/>
  <c r="AG12474" i="9"/>
  <c r="AG12475" i="9"/>
  <c r="AG12476" i="9"/>
  <c r="AG12477" i="9"/>
  <c r="AG12478" i="9"/>
  <c r="AG12479" i="9"/>
  <c r="AG12480" i="9"/>
  <c r="AG12481" i="9"/>
  <c r="AG12482" i="9"/>
  <c r="AG12483" i="9"/>
  <c r="AG12484" i="9"/>
  <c r="AG12485" i="9"/>
  <c r="AG12486" i="9"/>
  <c r="AG12487" i="9"/>
  <c r="AG12488" i="9"/>
  <c r="AG12489" i="9"/>
  <c r="AG12490" i="9"/>
  <c r="AG12491" i="9"/>
  <c r="AG12492" i="9"/>
  <c r="AG12493" i="9"/>
  <c r="AG12494" i="9"/>
  <c r="AG12495" i="9"/>
  <c r="AG12496" i="9"/>
  <c r="AG12497" i="9"/>
  <c r="AG12498" i="9"/>
  <c r="AG12499" i="9"/>
  <c r="AG12500" i="9"/>
  <c r="AG12501" i="9"/>
  <c r="AG12502" i="9"/>
  <c r="AG12503" i="9"/>
  <c r="AG12504" i="9"/>
  <c r="AG12505" i="9"/>
  <c r="AG12506" i="9"/>
  <c r="AG12507" i="9"/>
  <c r="AG12508" i="9"/>
  <c r="AG12509" i="9"/>
  <c r="AG12510" i="9"/>
  <c r="AG12511" i="9"/>
  <c r="AG12512" i="9"/>
  <c r="AG12513" i="9"/>
  <c r="AG12514" i="9"/>
  <c r="AG12515" i="9"/>
  <c r="AG12516" i="9"/>
  <c r="AG12517" i="9"/>
  <c r="AG12518" i="9"/>
  <c r="AG12519" i="9"/>
  <c r="AG12520" i="9"/>
  <c r="AG12521" i="9"/>
  <c r="AG12522" i="9"/>
  <c r="AG12523" i="9"/>
  <c r="AG12524" i="9"/>
  <c r="AG12525" i="9"/>
  <c r="AG12526" i="9"/>
  <c r="AG12527" i="9"/>
  <c r="AG12528" i="9"/>
  <c r="AG12529" i="9"/>
  <c r="AG12530" i="9"/>
  <c r="AG12531" i="9"/>
  <c r="AG12532" i="9"/>
  <c r="AG12533" i="9"/>
  <c r="AG12534" i="9"/>
  <c r="AG12535" i="9"/>
  <c r="AG12536" i="9"/>
  <c r="AG12537" i="9"/>
  <c r="AG12538" i="9"/>
  <c r="AG12539" i="9"/>
  <c r="AG12540" i="9"/>
  <c r="AG12541" i="9"/>
  <c r="AG12542" i="9"/>
  <c r="AG12543" i="9"/>
  <c r="AG12544" i="9"/>
  <c r="AG12545" i="9"/>
  <c r="AG12546" i="9"/>
  <c r="AG12547" i="9"/>
  <c r="AG12548" i="9"/>
  <c r="AG12549" i="9"/>
  <c r="AG12550" i="9"/>
  <c r="AG12551" i="9"/>
  <c r="AG12552" i="9"/>
  <c r="AG12553" i="9"/>
  <c r="AG12554" i="9"/>
  <c r="AG12555" i="9"/>
  <c r="AG12556" i="9"/>
  <c r="AG12557" i="9"/>
  <c r="AG12558" i="9"/>
  <c r="AG12559" i="9"/>
  <c r="AG12560" i="9"/>
  <c r="AG12561" i="9"/>
  <c r="AG12562" i="9"/>
  <c r="AG12563" i="9"/>
  <c r="AG12564" i="9"/>
  <c r="AG12565" i="9"/>
  <c r="AG12566" i="9"/>
  <c r="AG12567" i="9"/>
  <c r="AG12568" i="9"/>
  <c r="AG12569" i="9"/>
  <c r="AG12570" i="9"/>
  <c r="AG12571" i="9"/>
  <c r="AG12572" i="9"/>
  <c r="AG12573" i="9"/>
  <c r="AG12574" i="9"/>
  <c r="AG12575" i="9"/>
  <c r="AG12576" i="9"/>
  <c r="AG12577" i="9"/>
  <c r="AG12578" i="9"/>
  <c r="AG12579" i="9"/>
  <c r="AG12580" i="9"/>
  <c r="AG12581" i="9"/>
  <c r="AG12582" i="9"/>
  <c r="AG12583" i="9"/>
  <c r="AG12584" i="9"/>
  <c r="AG12585" i="9"/>
  <c r="AG12586" i="9"/>
  <c r="AG12587" i="9"/>
  <c r="AG12588" i="9"/>
  <c r="AG12589" i="9"/>
  <c r="AG12590" i="9"/>
  <c r="AG12591" i="9"/>
  <c r="AG12592" i="9"/>
  <c r="AG12593" i="9"/>
  <c r="AG12594" i="9"/>
  <c r="AG12595" i="9"/>
  <c r="AG12596" i="9"/>
  <c r="AG12597" i="9"/>
  <c r="AG12598" i="9"/>
  <c r="AG12599" i="9"/>
  <c r="AG12600" i="9"/>
  <c r="AG12601" i="9"/>
  <c r="AG12602" i="9"/>
  <c r="AG12603" i="9"/>
  <c r="AG12604" i="9"/>
  <c r="AG12605" i="9"/>
  <c r="AG12606" i="9"/>
  <c r="AG12607" i="9"/>
  <c r="AG12608" i="9"/>
  <c r="AG12609" i="9"/>
  <c r="AG12610" i="9"/>
  <c r="AG12611" i="9"/>
  <c r="AG12612" i="9"/>
  <c r="AG12613" i="9"/>
  <c r="AG12614" i="9"/>
  <c r="AG12615" i="9"/>
  <c r="AG12616" i="9"/>
  <c r="AG12617" i="9"/>
  <c r="AG12618" i="9"/>
  <c r="AG12619" i="9"/>
  <c r="AG12620" i="9"/>
  <c r="AG12621" i="9"/>
  <c r="AG12622" i="9"/>
  <c r="AG12623" i="9"/>
  <c r="AG12624" i="9"/>
  <c r="AG12625" i="9"/>
  <c r="AG12626" i="9"/>
  <c r="AG12627" i="9"/>
  <c r="AG12628" i="9"/>
  <c r="AG12629" i="9"/>
  <c r="AG12630" i="9"/>
  <c r="AG12631" i="9"/>
  <c r="AG12632" i="9"/>
  <c r="AG12633" i="9"/>
  <c r="AG12634" i="9"/>
  <c r="AG12635" i="9"/>
  <c r="AG12636" i="9"/>
  <c r="AG12637" i="9"/>
  <c r="AG12638" i="9"/>
  <c r="AG12639" i="9"/>
  <c r="AG12640" i="9"/>
  <c r="AG12641" i="9"/>
  <c r="AG12642" i="9"/>
  <c r="AG12643" i="9"/>
  <c r="AG12644" i="9"/>
  <c r="AG12645" i="9"/>
  <c r="AG12646" i="9"/>
  <c r="AG12647" i="9"/>
  <c r="AG12648" i="9"/>
  <c r="AG12649" i="9"/>
  <c r="AG12650" i="9"/>
  <c r="AG12651" i="9"/>
  <c r="AG12652" i="9"/>
  <c r="AG12653" i="9"/>
  <c r="AG12654" i="9"/>
  <c r="AG12655" i="9"/>
  <c r="AG12656" i="9"/>
  <c r="AG12657" i="9"/>
  <c r="AG12658" i="9"/>
  <c r="AG12659" i="9"/>
  <c r="AG12660" i="9"/>
  <c r="AG12661" i="9"/>
  <c r="AG12662" i="9"/>
  <c r="AG12663" i="9"/>
  <c r="AG12664" i="9"/>
  <c r="AG12665" i="9"/>
  <c r="AG12666" i="9"/>
  <c r="AG12667" i="9"/>
  <c r="AG12668" i="9"/>
  <c r="AG12669" i="9"/>
  <c r="AG12670" i="9"/>
  <c r="AG12671" i="9"/>
  <c r="AG12672" i="9"/>
  <c r="AG12673" i="9"/>
  <c r="AG12674" i="9"/>
  <c r="AG12675" i="9"/>
  <c r="AG12676" i="9"/>
  <c r="AG12677" i="9"/>
  <c r="AG12678" i="9"/>
  <c r="AG12679" i="9"/>
  <c r="AG12680" i="9"/>
  <c r="AG12681" i="9"/>
  <c r="AG12682" i="9"/>
  <c r="AG12683" i="9"/>
  <c r="AG12684" i="9"/>
  <c r="AG12685" i="9"/>
  <c r="AG12686" i="9"/>
  <c r="AG12687" i="9"/>
  <c r="AG12688" i="9"/>
  <c r="AG12689" i="9"/>
  <c r="AG12690" i="9"/>
  <c r="AG12691" i="9"/>
  <c r="AG12692" i="9"/>
  <c r="AG12693" i="9"/>
  <c r="AG12694" i="9"/>
  <c r="AG12695" i="9"/>
  <c r="AG12696" i="9"/>
  <c r="AG12697" i="9"/>
  <c r="AG12698" i="9"/>
  <c r="AG12699" i="9"/>
  <c r="AG12700" i="9"/>
  <c r="AG12701" i="9"/>
  <c r="AG12702" i="9"/>
  <c r="AG12703" i="9"/>
  <c r="AG12704" i="9"/>
  <c r="AG12705" i="9"/>
  <c r="AG12706" i="9"/>
  <c r="AG12707" i="9"/>
  <c r="AG12708" i="9"/>
  <c r="AG12709" i="9"/>
  <c r="AG12710" i="9"/>
  <c r="AG12711" i="9"/>
  <c r="AG12712" i="9"/>
  <c r="AG12713" i="9"/>
  <c r="AG12714" i="9"/>
  <c r="AG12715" i="9"/>
  <c r="AG12716" i="9"/>
  <c r="AG12717" i="9"/>
  <c r="AG12718" i="9"/>
  <c r="AG12719" i="9"/>
  <c r="AG12720" i="9"/>
  <c r="AG12721" i="9"/>
  <c r="AG12722" i="9"/>
  <c r="AG12723" i="9"/>
  <c r="AG12724" i="9"/>
  <c r="AG12725" i="9"/>
  <c r="AG12726" i="9"/>
  <c r="AG12727" i="9"/>
  <c r="AG12728" i="9"/>
  <c r="AG12729" i="9"/>
  <c r="AG12730" i="9"/>
  <c r="AG12731" i="9"/>
  <c r="AG12732" i="9"/>
  <c r="AG12733" i="9"/>
  <c r="AG12734" i="9"/>
  <c r="AG12735" i="9"/>
  <c r="AG12736" i="9"/>
  <c r="AG12737" i="9"/>
  <c r="AG12738" i="9"/>
  <c r="AG12739" i="9"/>
  <c r="AG12740" i="9"/>
  <c r="AG12741" i="9"/>
  <c r="AG12742" i="9"/>
  <c r="AG12743" i="9"/>
  <c r="AG12744" i="9"/>
  <c r="AG12745" i="9"/>
  <c r="AG12746" i="9"/>
  <c r="AG12747" i="9"/>
  <c r="AG12748" i="9"/>
  <c r="AG12749" i="9"/>
  <c r="AG12750" i="9"/>
  <c r="AG12751" i="9"/>
  <c r="AG12752" i="9"/>
  <c r="AG12753" i="9"/>
  <c r="AG12754" i="9"/>
  <c r="AG12755" i="9"/>
  <c r="AG12756" i="9"/>
  <c r="AG12757" i="9"/>
  <c r="AG12758" i="9"/>
  <c r="AG12759" i="9"/>
  <c r="AG12760" i="9"/>
  <c r="AG12761" i="9"/>
  <c r="AG12762" i="9"/>
  <c r="AG12763" i="9"/>
  <c r="AG12764" i="9"/>
  <c r="AG12765" i="9"/>
  <c r="AG12766" i="9"/>
  <c r="AG12767" i="9"/>
  <c r="AG12768" i="9"/>
  <c r="AG12769" i="9"/>
  <c r="AG12770" i="9"/>
  <c r="AG12771" i="9"/>
  <c r="AG12772" i="9"/>
  <c r="AG12773" i="9"/>
  <c r="AG12774" i="9"/>
  <c r="AG12775" i="9"/>
  <c r="AG12776" i="9"/>
  <c r="AG12777" i="9"/>
  <c r="AG12778" i="9"/>
  <c r="AG12779" i="9"/>
  <c r="AG12780" i="9"/>
  <c r="AG12781" i="9"/>
  <c r="AG12782" i="9"/>
  <c r="AG12783" i="9"/>
  <c r="AG12784" i="9"/>
  <c r="AG12785" i="9"/>
  <c r="AG12786" i="9"/>
  <c r="AG12787" i="9"/>
  <c r="AG12788" i="9"/>
  <c r="AG12789" i="9"/>
  <c r="AG12790" i="9"/>
  <c r="AG12791" i="9"/>
  <c r="AG12792" i="9"/>
  <c r="AG12793" i="9"/>
  <c r="AG12794" i="9"/>
  <c r="AG12795" i="9"/>
  <c r="AG12796" i="9"/>
  <c r="AG12797" i="9"/>
  <c r="AG12798" i="9"/>
  <c r="AG12799" i="9"/>
  <c r="AG12800" i="9"/>
  <c r="AG12801" i="9"/>
  <c r="AG12802" i="9"/>
  <c r="AG12803" i="9"/>
  <c r="AG12804" i="9"/>
  <c r="AG12805" i="9"/>
  <c r="AG12806" i="9"/>
  <c r="AG12807" i="9"/>
  <c r="AG12808" i="9"/>
  <c r="AG12809" i="9"/>
  <c r="AG12810" i="9"/>
  <c r="AG12811" i="9"/>
  <c r="AG12812" i="9"/>
  <c r="AG12813" i="9"/>
  <c r="AG12814" i="9"/>
  <c r="AG12815" i="9"/>
  <c r="AG12816" i="9"/>
  <c r="AG12817" i="9"/>
  <c r="AG12818" i="9"/>
  <c r="AG12819" i="9"/>
  <c r="AG12820" i="9"/>
  <c r="AG12821" i="9"/>
  <c r="AG12822" i="9"/>
  <c r="AG12823" i="9"/>
  <c r="AG12824" i="9"/>
  <c r="AG12825" i="9"/>
  <c r="AG12826" i="9"/>
  <c r="AG12827" i="9"/>
  <c r="AG12828" i="9"/>
  <c r="AG12829" i="9"/>
  <c r="AG12830" i="9"/>
  <c r="AG12831" i="9"/>
  <c r="AG12832" i="9"/>
  <c r="AG12833" i="9"/>
  <c r="AG12834" i="9"/>
  <c r="AG12835" i="9"/>
  <c r="AG12836" i="9"/>
  <c r="AG12837" i="9"/>
  <c r="AG12838" i="9"/>
  <c r="AG12839" i="9"/>
  <c r="AG12840" i="9"/>
  <c r="AG12841" i="9"/>
  <c r="AG12842" i="9"/>
  <c r="AG12843" i="9"/>
  <c r="AG12844" i="9"/>
  <c r="AG12845" i="9"/>
  <c r="AG12846" i="9"/>
  <c r="AG12847" i="9"/>
  <c r="AG12848" i="9"/>
  <c r="AG12849" i="9"/>
  <c r="AG12850" i="9"/>
  <c r="AG12851" i="9"/>
  <c r="AG12852" i="9"/>
  <c r="AG12853" i="9"/>
  <c r="AG12854" i="9"/>
  <c r="AG12855" i="9"/>
  <c r="AG12856" i="9"/>
  <c r="AG12857" i="9"/>
  <c r="AG12858" i="9"/>
  <c r="AG12859" i="9"/>
  <c r="AG12860" i="9"/>
  <c r="AG12861" i="9"/>
  <c r="AG12862" i="9"/>
  <c r="AG12863" i="9"/>
  <c r="AG12864" i="9"/>
  <c r="AG12865" i="9"/>
  <c r="AG12866" i="9"/>
  <c r="AG12867" i="9"/>
  <c r="AG12868" i="9"/>
  <c r="AG12869" i="9"/>
  <c r="AG12870" i="9"/>
  <c r="AG12871" i="9"/>
  <c r="AG12872" i="9"/>
  <c r="AG12873" i="9"/>
  <c r="AG12874" i="9"/>
  <c r="AG12875" i="9"/>
  <c r="AG12876" i="9"/>
  <c r="AG12877" i="9"/>
  <c r="AG12878" i="9"/>
  <c r="AG12879" i="9"/>
  <c r="AG12880" i="9"/>
  <c r="AG12881" i="9"/>
  <c r="AG12882" i="9"/>
  <c r="AG12883" i="9"/>
  <c r="AG12884" i="9"/>
  <c r="AG12885" i="9"/>
  <c r="AG12886" i="9"/>
  <c r="AG12887" i="9"/>
  <c r="AG12888" i="9"/>
  <c r="AG12889" i="9"/>
  <c r="AG12890" i="9"/>
  <c r="AG12891" i="9"/>
  <c r="AG12892" i="9"/>
  <c r="AG12893" i="9"/>
  <c r="AG12894" i="9"/>
  <c r="AG12895" i="9"/>
  <c r="AG12896" i="9"/>
  <c r="AG12897" i="9"/>
  <c r="AG12898" i="9"/>
  <c r="AG12899" i="9"/>
  <c r="AG12900" i="9"/>
  <c r="AG12901" i="9"/>
  <c r="AG12902" i="9"/>
  <c r="AG12903" i="9"/>
  <c r="AG12904" i="9"/>
  <c r="AG12905" i="9"/>
  <c r="AG12906" i="9"/>
  <c r="AG12907" i="9"/>
  <c r="AG12908" i="9"/>
  <c r="AG12909" i="9"/>
  <c r="AG12910" i="9"/>
  <c r="AG12911" i="9"/>
  <c r="AG12912" i="9"/>
  <c r="AG12913" i="9"/>
  <c r="AG12914" i="9"/>
  <c r="AG12915" i="9"/>
  <c r="AG12916" i="9"/>
  <c r="AG12917" i="9"/>
  <c r="AG12918" i="9"/>
  <c r="AG12919" i="9"/>
  <c r="AG12920" i="9"/>
  <c r="AG12921" i="9"/>
  <c r="AG12922" i="9"/>
  <c r="AG12923" i="9"/>
  <c r="AG12924" i="9"/>
  <c r="AG12925" i="9"/>
  <c r="AG12926" i="9"/>
  <c r="AG12927" i="9"/>
  <c r="AG12928" i="9"/>
  <c r="AG12929" i="9"/>
  <c r="AG12930" i="9"/>
  <c r="AG12931" i="9"/>
  <c r="AG12932" i="9"/>
  <c r="AG12933" i="9"/>
  <c r="AG12934" i="9"/>
  <c r="AG12935" i="9"/>
  <c r="AG12936" i="9"/>
  <c r="AG12937" i="9"/>
  <c r="AG12938" i="9"/>
  <c r="AG12939" i="9"/>
  <c r="AG12940" i="9"/>
  <c r="AG12941" i="9"/>
  <c r="AG12942" i="9"/>
  <c r="AG12943" i="9"/>
  <c r="AG12944" i="9"/>
  <c r="AG12945" i="9"/>
  <c r="AG12946" i="9"/>
  <c r="AG12947" i="9"/>
  <c r="AG12948" i="9"/>
  <c r="AG12949" i="9"/>
  <c r="AG12950" i="9"/>
  <c r="AG12951" i="9"/>
  <c r="AG12952" i="9"/>
  <c r="AG12953" i="9"/>
  <c r="AG12954" i="9"/>
  <c r="AG12955" i="9"/>
  <c r="AG12956" i="9"/>
  <c r="AG12957" i="9"/>
  <c r="AG12958" i="9"/>
  <c r="AG12959" i="9"/>
  <c r="AG12960" i="9"/>
  <c r="AG12961" i="9"/>
  <c r="AG12962" i="9"/>
  <c r="AG12963" i="9"/>
  <c r="AG12964" i="9"/>
  <c r="AG12965" i="9"/>
  <c r="AG12966" i="9"/>
  <c r="AG12967" i="9"/>
  <c r="AG12968" i="9"/>
  <c r="AG12969" i="9"/>
  <c r="AG12970" i="9"/>
  <c r="AG12971" i="9"/>
  <c r="AG12972" i="9"/>
  <c r="AG12973" i="9"/>
  <c r="AG12974" i="9"/>
  <c r="AG12975" i="9"/>
  <c r="AG12976" i="9"/>
  <c r="AG12977" i="9"/>
  <c r="AG12978" i="9"/>
  <c r="AG12979" i="9"/>
  <c r="AG12980" i="9"/>
  <c r="AG12981" i="9"/>
  <c r="AG12982" i="9"/>
  <c r="AG12983" i="9"/>
  <c r="AG12984" i="9"/>
  <c r="AG12985" i="9"/>
  <c r="AG12986" i="9"/>
  <c r="AG12987" i="9"/>
  <c r="AG12988" i="9"/>
  <c r="AG12989" i="9"/>
  <c r="AG12990" i="9"/>
  <c r="AG12991" i="9"/>
  <c r="AG12992" i="9"/>
  <c r="AG12993" i="9"/>
  <c r="AG12994" i="9"/>
  <c r="AG12995" i="9"/>
  <c r="AG12996" i="9"/>
  <c r="AG12997" i="9"/>
  <c r="AG12998" i="9"/>
  <c r="AG12999" i="9"/>
  <c r="AG13000" i="9"/>
  <c r="AG13001" i="9"/>
  <c r="AG13002" i="9"/>
  <c r="AG13003" i="9"/>
  <c r="AG13004" i="9"/>
  <c r="AG13005" i="9"/>
  <c r="AG13006" i="9"/>
  <c r="AG13007" i="9"/>
  <c r="AG13008" i="9"/>
  <c r="AG13009" i="9"/>
  <c r="AG13010" i="9"/>
  <c r="AG13011" i="9"/>
  <c r="AG13012" i="9"/>
  <c r="AG13013" i="9"/>
  <c r="AG13014" i="9"/>
  <c r="AG13015" i="9"/>
  <c r="AG13016" i="9"/>
  <c r="AG13017" i="9"/>
  <c r="AG13018" i="9"/>
  <c r="AG13019" i="9"/>
  <c r="AG13020" i="9"/>
  <c r="AG13021" i="9"/>
  <c r="AG13022" i="9"/>
  <c r="AG13023" i="9"/>
  <c r="AG13024" i="9"/>
  <c r="AG13025" i="9"/>
  <c r="AG13026" i="9"/>
  <c r="AG13027" i="9"/>
  <c r="AG13028" i="9"/>
  <c r="AG13029" i="9"/>
  <c r="AG13030" i="9"/>
  <c r="AG13031" i="9"/>
  <c r="AG13032" i="9"/>
  <c r="AG13033" i="9"/>
  <c r="AG13034" i="9"/>
  <c r="AG13035" i="9"/>
  <c r="AG13036" i="9"/>
  <c r="AG13037" i="9"/>
  <c r="AG13038" i="9"/>
  <c r="AG13039" i="9"/>
  <c r="AG13040" i="9"/>
  <c r="AG13041" i="9"/>
  <c r="AG13042" i="9"/>
  <c r="AG13043" i="9"/>
  <c r="AG13044" i="9"/>
  <c r="AG13045" i="9"/>
  <c r="AG13046" i="9"/>
  <c r="AG13047" i="9"/>
  <c r="AG13048" i="9"/>
  <c r="AG13049" i="9"/>
  <c r="AG13050" i="9"/>
  <c r="AG13051" i="9"/>
  <c r="AG13052" i="9"/>
  <c r="AG13053" i="9"/>
  <c r="AG13054" i="9"/>
  <c r="AG13055" i="9"/>
  <c r="AG13056" i="9"/>
  <c r="AG13057" i="9"/>
  <c r="AG13058" i="9"/>
  <c r="AG13059" i="9"/>
  <c r="AG13060" i="9"/>
  <c r="AG13061" i="9"/>
  <c r="AG13062" i="9"/>
  <c r="AG13063" i="9"/>
  <c r="AG13064" i="9"/>
  <c r="AG13065" i="9"/>
  <c r="AG13066" i="9"/>
  <c r="AG13067" i="9"/>
  <c r="AG13068" i="9"/>
  <c r="AG13069" i="9"/>
  <c r="AG13070" i="9"/>
  <c r="AG13071" i="9"/>
  <c r="AG13072" i="9"/>
  <c r="AG13073" i="9"/>
  <c r="AG13074" i="9"/>
  <c r="AG13075" i="9"/>
  <c r="AG13076" i="9"/>
  <c r="AG13077" i="9"/>
  <c r="AG13078" i="9"/>
  <c r="AG13079" i="9"/>
  <c r="AG13080" i="9"/>
  <c r="AG13081" i="9"/>
  <c r="AG13082" i="9"/>
  <c r="AG13083" i="9"/>
  <c r="AG13084" i="9"/>
  <c r="AG13085" i="9"/>
  <c r="AG13086" i="9"/>
  <c r="AG13087" i="9"/>
  <c r="AG13088" i="9"/>
  <c r="AG13089" i="9"/>
  <c r="AG13090" i="9"/>
  <c r="AG13091" i="9"/>
  <c r="AG13092" i="9"/>
  <c r="AG13093" i="9"/>
  <c r="AG13094" i="9"/>
  <c r="AG13095" i="9"/>
  <c r="AG13096" i="9"/>
  <c r="AG13097" i="9"/>
  <c r="AG13098" i="9"/>
  <c r="AG13099" i="9"/>
  <c r="AG13100" i="9"/>
  <c r="AG13101" i="9"/>
  <c r="AG13102" i="9"/>
  <c r="AG13103" i="9"/>
  <c r="AG13104" i="9"/>
  <c r="AG13105" i="9"/>
  <c r="AG13106" i="9"/>
  <c r="AG13107" i="9"/>
  <c r="AG13108" i="9"/>
  <c r="AG13109" i="9"/>
  <c r="AG13110" i="9"/>
  <c r="AG13111" i="9"/>
  <c r="AG13112" i="9"/>
  <c r="AG13113" i="9"/>
  <c r="AG13114" i="9"/>
  <c r="AG13115" i="9"/>
  <c r="AG13116" i="9"/>
  <c r="AG13117" i="9"/>
  <c r="AG13118" i="9"/>
  <c r="AG13119" i="9"/>
  <c r="AG13120" i="9"/>
  <c r="AG13121" i="9"/>
  <c r="AG13122" i="9"/>
  <c r="AG13123" i="9"/>
  <c r="AG13124" i="9"/>
  <c r="AG13125" i="9"/>
  <c r="AG13126" i="9"/>
  <c r="AG13127" i="9"/>
  <c r="AG13128" i="9"/>
  <c r="AG13129" i="9"/>
  <c r="AG13130" i="9"/>
  <c r="AG13131" i="9"/>
  <c r="AG13132" i="9"/>
  <c r="AG13133" i="9"/>
  <c r="AG13134" i="9"/>
  <c r="AG13135" i="9"/>
  <c r="AG13136" i="9"/>
  <c r="AG13137" i="9"/>
  <c r="AG13138" i="9"/>
  <c r="AG13139" i="9"/>
  <c r="AG13140" i="9"/>
  <c r="AG13141" i="9"/>
  <c r="AG13142" i="9"/>
  <c r="AG13143" i="9"/>
  <c r="AG13144" i="9"/>
  <c r="AG13145" i="9"/>
  <c r="AG13146" i="9"/>
  <c r="AG13147" i="9"/>
  <c r="AG13148" i="9"/>
  <c r="AG13149" i="9"/>
  <c r="AG13150" i="9"/>
  <c r="AG13151" i="9"/>
  <c r="AG13152" i="9"/>
  <c r="AG13153" i="9"/>
  <c r="AG13154" i="9"/>
  <c r="AG13155" i="9"/>
  <c r="AG13156" i="9"/>
  <c r="AG13157" i="9"/>
  <c r="AG13158" i="9"/>
  <c r="AG13159" i="9"/>
  <c r="AG13160" i="9"/>
  <c r="AG13161" i="9"/>
  <c r="AG13162" i="9"/>
  <c r="AG13163" i="9"/>
  <c r="AG13164" i="9"/>
  <c r="AG13165" i="9"/>
  <c r="AG13166" i="9"/>
  <c r="AG13167" i="9"/>
  <c r="AG13168" i="9"/>
  <c r="AG13169" i="9"/>
  <c r="AG13170" i="9"/>
  <c r="AG13171" i="9"/>
  <c r="AG13172" i="9"/>
  <c r="AG13173" i="9"/>
  <c r="AG13174" i="9"/>
  <c r="AG13175" i="9"/>
  <c r="AG13176" i="9"/>
  <c r="AG13177" i="9"/>
  <c r="AG13178" i="9"/>
  <c r="AG13179" i="9"/>
  <c r="AG13180" i="9"/>
  <c r="AG13181" i="9"/>
  <c r="AG13182" i="9"/>
  <c r="AG13183" i="9"/>
  <c r="AG13184" i="9"/>
  <c r="AG13185" i="9"/>
  <c r="AG13186" i="9"/>
  <c r="AG13187" i="9"/>
  <c r="AG13188" i="9"/>
  <c r="AG13189" i="9"/>
  <c r="AG13190" i="9"/>
  <c r="AG13191" i="9"/>
  <c r="AG13192" i="9"/>
  <c r="AG13193" i="9"/>
  <c r="AG13194" i="9"/>
  <c r="AG13195" i="9"/>
  <c r="AG13196" i="9"/>
  <c r="AG13197" i="9"/>
  <c r="AG13198" i="9"/>
  <c r="AG13199" i="9"/>
  <c r="AG13200" i="9"/>
  <c r="AG13201" i="9"/>
  <c r="AG13202" i="9"/>
  <c r="AG13203" i="9"/>
  <c r="AG13204" i="9"/>
  <c r="AG13205" i="9"/>
  <c r="AG13206" i="9"/>
  <c r="AG13207" i="9"/>
  <c r="AG13208" i="9"/>
  <c r="AG13209" i="9"/>
  <c r="AG13210" i="9"/>
  <c r="AG13211" i="9"/>
  <c r="AG13212" i="9"/>
  <c r="AG13213" i="9"/>
  <c r="AG13214" i="9"/>
  <c r="AG13215" i="9"/>
  <c r="AG13216" i="9"/>
  <c r="AG13217" i="9"/>
  <c r="AG13218" i="9"/>
  <c r="AG13219" i="9"/>
  <c r="AG13220" i="9"/>
  <c r="AG13221" i="9"/>
  <c r="AG13222" i="9"/>
  <c r="AG13223" i="9"/>
  <c r="AG13224" i="9"/>
  <c r="AG13225" i="9"/>
  <c r="AG13226" i="9"/>
  <c r="AG13227" i="9"/>
  <c r="AG13228" i="9"/>
  <c r="AG13229" i="9"/>
  <c r="AG13230" i="9"/>
  <c r="AG13231" i="9"/>
  <c r="AG13232" i="9"/>
  <c r="AG13233" i="9"/>
  <c r="AG13234" i="9"/>
  <c r="AG13235" i="9"/>
  <c r="AG13236" i="9"/>
  <c r="AG13237" i="9"/>
  <c r="AG13238" i="9"/>
  <c r="AG13239" i="9"/>
  <c r="AG13240" i="9"/>
  <c r="AG13241" i="9"/>
  <c r="AG13242" i="9"/>
  <c r="AG13243" i="9"/>
  <c r="AG13244" i="9"/>
  <c r="AG13245" i="9"/>
  <c r="AG13246" i="9"/>
  <c r="AG13247" i="9"/>
  <c r="AG13248" i="9"/>
  <c r="AG13249" i="9"/>
  <c r="AG13250" i="9"/>
  <c r="AG13251" i="9"/>
  <c r="AG13252" i="9"/>
  <c r="AG13253" i="9"/>
  <c r="AG13254" i="9"/>
  <c r="AG13255" i="9"/>
  <c r="AG13256" i="9"/>
  <c r="AG13257" i="9"/>
  <c r="AG13258" i="9"/>
  <c r="AG13259" i="9"/>
  <c r="AG13260" i="9"/>
  <c r="AG13261" i="9"/>
  <c r="AG13262" i="9"/>
  <c r="AG13263" i="9"/>
  <c r="AG13264" i="9"/>
  <c r="AG13265" i="9"/>
  <c r="AG13266" i="9"/>
  <c r="AG13267" i="9"/>
  <c r="AG13268" i="9"/>
  <c r="AG13269" i="9"/>
  <c r="AG13270" i="9"/>
  <c r="AG13271" i="9"/>
  <c r="AG13272" i="9"/>
  <c r="AG13273" i="9"/>
  <c r="AG13274" i="9"/>
  <c r="AG13275" i="9"/>
  <c r="AG13276" i="9"/>
  <c r="AG13277" i="9"/>
  <c r="AG13278" i="9"/>
  <c r="AG13279" i="9"/>
  <c r="AG13280" i="9"/>
  <c r="AG13281" i="9"/>
  <c r="AG13282" i="9"/>
  <c r="AG13283" i="9"/>
  <c r="AG13284" i="9"/>
  <c r="AG13285" i="9"/>
  <c r="AG13286" i="9"/>
  <c r="AG13287" i="9"/>
  <c r="AG13288" i="9"/>
  <c r="AG13289" i="9"/>
  <c r="AG13290" i="9"/>
  <c r="AG13291" i="9"/>
  <c r="AG13292" i="9"/>
  <c r="AG13293" i="9"/>
  <c r="AG13294" i="9"/>
  <c r="AG13295" i="9"/>
  <c r="AG13296" i="9"/>
  <c r="AG13297" i="9"/>
  <c r="AG13298" i="9"/>
  <c r="AG13299" i="9"/>
  <c r="AG13300" i="9"/>
  <c r="AG13301" i="9"/>
  <c r="AG13302" i="9"/>
  <c r="AG13303" i="9"/>
  <c r="AG13304" i="9"/>
  <c r="AG13305" i="9"/>
  <c r="AG13306" i="9"/>
  <c r="AG13307" i="9"/>
  <c r="AG13308" i="9"/>
  <c r="AG13309" i="9"/>
  <c r="AG13310" i="9"/>
  <c r="AG13311" i="9"/>
  <c r="AG13312" i="9"/>
  <c r="AG13313" i="9"/>
  <c r="AG13314" i="9"/>
  <c r="AG13315" i="9"/>
  <c r="AG13316" i="9"/>
  <c r="AG13317" i="9"/>
  <c r="AG13318" i="9"/>
  <c r="AG13319" i="9"/>
  <c r="AG13320" i="9"/>
  <c r="AG13321" i="9"/>
  <c r="AG13322" i="9"/>
  <c r="AG13323" i="9"/>
  <c r="AG13324" i="9"/>
  <c r="AG13325" i="9"/>
  <c r="AG13326" i="9"/>
  <c r="AG13327" i="9"/>
  <c r="AG13328" i="9"/>
  <c r="AG13329" i="9"/>
  <c r="AG13330" i="9"/>
  <c r="AG13331" i="9"/>
  <c r="AG13332" i="9"/>
  <c r="AG13333" i="9"/>
  <c r="AG13334" i="9"/>
  <c r="AG13335" i="9"/>
  <c r="AG13336" i="9"/>
  <c r="AG13337" i="9"/>
  <c r="AG13338" i="9"/>
  <c r="AG13339" i="9"/>
  <c r="AG13340" i="9"/>
  <c r="AG13341" i="9"/>
  <c r="AG13342" i="9"/>
  <c r="AG13343" i="9"/>
  <c r="AG13344" i="9"/>
  <c r="AG13345" i="9"/>
  <c r="AG13346" i="9"/>
  <c r="AG13347" i="9"/>
  <c r="AG13348" i="9"/>
  <c r="AG13349" i="9"/>
  <c r="AG13350" i="9"/>
  <c r="AG13351" i="9"/>
  <c r="AG13352" i="9"/>
  <c r="AG13353" i="9"/>
  <c r="AG13354" i="9"/>
  <c r="AG13355" i="9"/>
  <c r="AG13356" i="9"/>
  <c r="AG13357" i="9"/>
  <c r="AG13358" i="9"/>
  <c r="AG13359" i="9"/>
  <c r="AG13360" i="9"/>
  <c r="AG13361" i="9"/>
  <c r="AG13362" i="9"/>
  <c r="AG13363" i="9"/>
  <c r="AG13364" i="9"/>
  <c r="AG13365" i="9"/>
  <c r="AG13366" i="9"/>
  <c r="AG13367" i="9"/>
  <c r="AG13368" i="9"/>
  <c r="AG13369" i="9"/>
  <c r="AG13370" i="9"/>
  <c r="AG13371" i="9"/>
  <c r="AG13372" i="9"/>
  <c r="AG13373" i="9"/>
  <c r="AG13374" i="9"/>
  <c r="AG13375" i="9"/>
  <c r="AG13376" i="9"/>
  <c r="AG13377" i="9"/>
  <c r="AG13378" i="9"/>
  <c r="AG13379" i="9"/>
  <c r="AG13380" i="9"/>
  <c r="AG13381" i="9"/>
  <c r="AG13382" i="9"/>
  <c r="AG13383" i="9"/>
  <c r="AG13384" i="9"/>
  <c r="AG13385" i="9"/>
  <c r="AG13386" i="9"/>
  <c r="AG13387" i="9"/>
  <c r="AG13388" i="9"/>
  <c r="AG13389" i="9"/>
  <c r="AG13390" i="9"/>
  <c r="AG13391" i="9"/>
  <c r="AG13392" i="9"/>
  <c r="AG13393" i="9"/>
  <c r="AG13394" i="9"/>
  <c r="AG13395" i="9"/>
  <c r="AG13396" i="9"/>
  <c r="AG13397" i="9"/>
  <c r="AG13398" i="9"/>
  <c r="AG13399" i="9"/>
  <c r="AG13400" i="9"/>
  <c r="AG13401" i="9"/>
  <c r="AG13402" i="9"/>
  <c r="AG13403" i="9"/>
  <c r="AG13404" i="9"/>
  <c r="AG13405" i="9"/>
  <c r="AG13406" i="9"/>
  <c r="AG13407" i="9"/>
  <c r="AG13408" i="9"/>
  <c r="AG13409" i="9"/>
  <c r="AG13410" i="9"/>
  <c r="AG13411" i="9"/>
  <c r="AG13412" i="9"/>
  <c r="AG13413" i="9"/>
  <c r="AG13414" i="9"/>
  <c r="AG13415" i="9"/>
  <c r="AG13416" i="9"/>
  <c r="AG13417" i="9"/>
  <c r="AG13418" i="9"/>
  <c r="AG13419" i="9"/>
  <c r="AG13420" i="9"/>
  <c r="AG13421" i="9"/>
  <c r="AG13422" i="9"/>
  <c r="AG13423" i="9"/>
  <c r="AG13424" i="9"/>
  <c r="AG13425" i="9"/>
  <c r="AG13426" i="9"/>
  <c r="AG13427" i="9"/>
  <c r="AG13428" i="9"/>
  <c r="AG13429" i="9"/>
  <c r="AG13430" i="9"/>
  <c r="AG13431" i="9"/>
  <c r="AG13432" i="9"/>
  <c r="AG13433" i="9"/>
  <c r="AG13434" i="9"/>
  <c r="AG13435" i="9"/>
  <c r="AG13436" i="9"/>
  <c r="AG13437" i="9"/>
  <c r="AG13438" i="9"/>
  <c r="AG13439" i="9"/>
  <c r="AG13440" i="9"/>
  <c r="AG13441" i="9"/>
  <c r="AG13442" i="9"/>
  <c r="AG13443" i="9"/>
  <c r="AG13444" i="9"/>
  <c r="AG13445" i="9"/>
  <c r="AG13446" i="9"/>
  <c r="AG13447" i="9"/>
  <c r="AG13448" i="9"/>
  <c r="AG13449" i="9"/>
  <c r="AG13450" i="9"/>
  <c r="AG13451" i="9"/>
  <c r="AG13452" i="9"/>
  <c r="AG13453" i="9"/>
  <c r="AG13454" i="9"/>
  <c r="AG13455" i="9"/>
  <c r="AG13456" i="9"/>
  <c r="AG13457" i="9"/>
  <c r="AG13458" i="9"/>
  <c r="AG13459" i="9"/>
  <c r="AG13460" i="9"/>
  <c r="AG13461" i="9"/>
  <c r="AG13462" i="9"/>
  <c r="AG13463" i="9"/>
  <c r="AG13464" i="9"/>
  <c r="AG13465" i="9"/>
  <c r="AG13466" i="9"/>
  <c r="AG13467" i="9"/>
  <c r="AG13468" i="9"/>
  <c r="AG13469" i="9"/>
  <c r="AG13470" i="9"/>
  <c r="AG13471" i="9"/>
  <c r="AG13472" i="9"/>
  <c r="AG13473" i="9"/>
  <c r="AG13474" i="9"/>
  <c r="AG13475" i="9"/>
  <c r="AG13476" i="9"/>
  <c r="AG13477" i="9"/>
  <c r="AG13478" i="9"/>
  <c r="AG13479" i="9"/>
  <c r="AG13480" i="9"/>
  <c r="AG13481" i="9"/>
  <c r="AG13482" i="9"/>
  <c r="AG13483" i="9"/>
  <c r="AG13484" i="9"/>
  <c r="AG13485" i="9"/>
  <c r="AG13486" i="9"/>
  <c r="AG13487" i="9"/>
  <c r="AG13488" i="9"/>
  <c r="AG13489" i="9"/>
  <c r="AG13490" i="9"/>
  <c r="AG13491" i="9"/>
  <c r="AG13492" i="9"/>
  <c r="AG13493" i="9"/>
  <c r="AG13494" i="9"/>
  <c r="AG13495" i="9"/>
  <c r="AG13496" i="9"/>
  <c r="AG13497" i="9"/>
  <c r="AG13498" i="9"/>
  <c r="AG13499" i="9"/>
  <c r="AG13500" i="9"/>
  <c r="AG13501" i="9"/>
  <c r="AG13502" i="9"/>
  <c r="AG13503" i="9"/>
  <c r="AG13504" i="9"/>
  <c r="AG13505" i="9"/>
  <c r="AG13506" i="9"/>
  <c r="AG13507" i="9"/>
  <c r="AG13508" i="9"/>
  <c r="AG13509" i="9"/>
  <c r="AG13510" i="9"/>
  <c r="AG13511" i="9"/>
  <c r="AG13512" i="9"/>
  <c r="AG13513" i="9"/>
  <c r="AG13514" i="9"/>
  <c r="AG13515" i="9"/>
  <c r="AG13516" i="9"/>
  <c r="AG13517" i="9"/>
  <c r="AG13518" i="9"/>
  <c r="AG13519" i="9"/>
  <c r="AG13520" i="9"/>
  <c r="AG13521" i="9"/>
  <c r="AG13522" i="9"/>
  <c r="AG13523" i="9"/>
  <c r="AG13524" i="9"/>
  <c r="AG13525" i="9"/>
  <c r="AG13526" i="9"/>
  <c r="AG13527" i="9"/>
  <c r="AG13528" i="9"/>
  <c r="AG13529" i="9"/>
  <c r="AG13530" i="9"/>
  <c r="AG13531" i="9"/>
  <c r="AG13532" i="9"/>
  <c r="AG13533" i="9"/>
  <c r="AG13534" i="9"/>
  <c r="AG13535" i="9"/>
  <c r="AG13536" i="9"/>
  <c r="AG13537" i="9"/>
  <c r="AG13538" i="9"/>
  <c r="AG13539" i="9"/>
  <c r="AG13540" i="9"/>
  <c r="AG13541" i="9"/>
  <c r="AG13542" i="9"/>
  <c r="AG13543" i="9"/>
  <c r="AG13544" i="9"/>
  <c r="AG13545" i="9"/>
  <c r="AG13546" i="9"/>
  <c r="AG13547" i="9"/>
  <c r="AG13548" i="9"/>
  <c r="AG13549" i="9"/>
  <c r="AG13550" i="9"/>
  <c r="AG13551" i="9"/>
  <c r="AG13552" i="9"/>
  <c r="AG13553" i="9"/>
  <c r="AG13554" i="9"/>
  <c r="AG13555" i="9"/>
  <c r="AG13556" i="9"/>
  <c r="AG13557" i="9"/>
  <c r="AG13558" i="9"/>
  <c r="AG13559" i="9"/>
  <c r="AG13560" i="9"/>
  <c r="AG13561" i="9"/>
  <c r="AG13562" i="9"/>
  <c r="AG13563" i="9"/>
  <c r="AG13564" i="9"/>
  <c r="AG13565" i="9"/>
  <c r="AG13566" i="9"/>
  <c r="AG13567" i="9"/>
  <c r="AG13568" i="9"/>
  <c r="AG13569" i="9"/>
  <c r="AG13570" i="9"/>
  <c r="AG13571" i="9"/>
  <c r="AG13572" i="9"/>
  <c r="AG13573" i="9"/>
  <c r="AG13574" i="9"/>
  <c r="AG13575" i="9"/>
  <c r="AG13576" i="9"/>
  <c r="AG13577" i="9"/>
  <c r="AG13578" i="9"/>
  <c r="AG13579" i="9"/>
  <c r="AG13580" i="9"/>
  <c r="AG13581" i="9"/>
  <c r="AG13582" i="9"/>
  <c r="AG13583" i="9"/>
  <c r="AG13584" i="9"/>
  <c r="AG13585" i="9"/>
  <c r="AG13586" i="9"/>
  <c r="AG13587" i="9"/>
  <c r="AG13588" i="9"/>
  <c r="AG13589" i="9"/>
  <c r="AG13590" i="9"/>
  <c r="AG13591" i="9"/>
  <c r="AG13592" i="9"/>
  <c r="AG13593" i="9"/>
  <c r="AG13594" i="9"/>
  <c r="AG13595" i="9"/>
  <c r="AG13596" i="9"/>
  <c r="AG13597" i="9"/>
  <c r="AG13598" i="9"/>
  <c r="AG13599" i="9"/>
  <c r="AG13600" i="9"/>
  <c r="AG13601" i="9"/>
  <c r="AG13602" i="9"/>
  <c r="AG13603" i="9"/>
  <c r="AG13604" i="9"/>
  <c r="AG13605" i="9"/>
  <c r="AG13606" i="9"/>
  <c r="AG13607" i="9"/>
  <c r="AG13608" i="9"/>
  <c r="AG13609" i="9"/>
  <c r="AG13610" i="9"/>
  <c r="AG13611" i="9"/>
  <c r="AG13612" i="9"/>
  <c r="AG13613" i="9"/>
  <c r="AG13614" i="9"/>
  <c r="AG13615" i="9"/>
  <c r="AG13616" i="9"/>
  <c r="AG13617" i="9"/>
  <c r="AG13618" i="9"/>
  <c r="AG13619" i="9"/>
  <c r="AG13620" i="9"/>
  <c r="AG13621" i="9"/>
  <c r="AG13622" i="9"/>
  <c r="AG13623" i="9"/>
  <c r="AG13624" i="9"/>
  <c r="AG13625" i="9"/>
  <c r="AG13626" i="9"/>
  <c r="AG13627" i="9"/>
  <c r="AG13628" i="9"/>
  <c r="AG13629" i="9"/>
  <c r="AG13630" i="9"/>
  <c r="AG13631" i="9"/>
  <c r="AG13632" i="9"/>
  <c r="AG13633" i="9"/>
  <c r="AG13634" i="9"/>
  <c r="AG13635" i="9"/>
  <c r="AG13636" i="9"/>
  <c r="AG13637" i="9"/>
  <c r="AG13638" i="9"/>
  <c r="AG13639" i="9"/>
  <c r="AG13640" i="9"/>
  <c r="AG13641" i="9"/>
  <c r="AG13642" i="9"/>
  <c r="AG13643" i="9"/>
  <c r="AG13644" i="9"/>
  <c r="AG13645" i="9"/>
  <c r="AG13646" i="9"/>
  <c r="AG13647" i="9"/>
  <c r="AG13648" i="9"/>
  <c r="AG13649" i="9"/>
  <c r="AG13650" i="9"/>
  <c r="AG13651" i="9"/>
  <c r="AG13652" i="9"/>
  <c r="AG13653" i="9"/>
  <c r="AG13654" i="9"/>
  <c r="AG13655" i="9"/>
  <c r="AG13656" i="9"/>
  <c r="AG13657" i="9"/>
  <c r="AG13658" i="9"/>
  <c r="AG13659" i="9"/>
  <c r="AG13660" i="9"/>
  <c r="AG13661" i="9"/>
  <c r="AG13662" i="9"/>
  <c r="AG13663" i="9"/>
  <c r="AG13664" i="9"/>
  <c r="AG13665" i="9"/>
  <c r="AG13666" i="9"/>
  <c r="AG13667" i="9"/>
  <c r="AG13668" i="9"/>
  <c r="AG13669" i="9"/>
  <c r="AG13670" i="9"/>
  <c r="AG13671" i="9"/>
  <c r="AG13672" i="9"/>
  <c r="AG13673" i="9"/>
  <c r="AG13674" i="9"/>
  <c r="AG13675" i="9"/>
  <c r="AG13676" i="9"/>
  <c r="AG13677" i="9"/>
  <c r="AG13678" i="9"/>
  <c r="AG13679" i="9"/>
  <c r="AG13680" i="9"/>
  <c r="AG13681" i="9"/>
  <c r="AG13682" i="9"/>
  <c r="AG13683" i="9"/>
  <c r="AG13684" i="9"/>
  <c r="AG13685" i="9"/>
  <c r="AG13686" i="9"/>
  <c r="AG13687" i="9"/>
  <c r="AG13688" i="9"/>
  <c r="AG13689" i="9"/>
  <c r="AG13690" i="9"/>
  <c r="AG13691" i="9"/>
  <c r="AG13692" i="9"/>
  <c r="AG13693" i="9"/>
  <c r="AG13694" i="9"/>
  <c r="AG13695" i="9"/>
  <c r="AG13696" i="9"/>
  <c r="AG13697" i="9"/>
  <c r="AG13698" i="9"/>
  <c r="AG13699" i="9"/>
  <c r="AG13700" i="9"/>
  <c r="AG13701" i="9"/>
  <c r="AG13702" i="9"/>
  <c r="AG13703" i="9"/>
  <c r="AG13704" i="9"/>
  <c r="AG13705" i="9"/>
  <c r="AG13706" i="9"/>
  <c r="AG13707" i="9"/>
  <c r="AG13708" i="9"/>
  <c r="AG13709" i="9"/>
  <c r="AG13710" i="9"/>
  <c r="AG13711" i="9"/>
  <c r="AG13712" i="9"/>
  <c r="AG13713" i="9"/>
  <c r="AG13714" i="9"/>
  <c r="AG13715" i="9"/>
  <c r="AG13716" i="9"/>
  <c r="AG13717" i="9"/>
  <c r="AG13718" i="9"/>
  <c r="AG13719" i="9"/>
  <c r="AG13720" i="9"/>
  <c r="AG13721" i="9"/>
  <c r="AG13722" i="9"/>
  <c r="AG13723" i="9"/>
  <c r="AG13724" i="9"/>
  <c r="AG13725" i="9"/>
  <c r="AG13726" i="9"/>
  <c r="AG13727" i="9"/>
  <c r="AG13728" i="9"/>
  <c r="AG13729" i="9"/>
  <c r="AG13730" i="9"/>
  <c r="AG13731" i="9"/>
  <c r="AG13732" i="9"/>
  <c r="AG13733" i="9"/>
  <c r="AG13734" i="9"/>
  <c r="AG13735" i="9"/>
  <c r="AG13736" i="9"/>
  <c r="AG13737" i="9"/>
  <c r="AG13738" i="9"/>
  <c r="AG13739" i="9"/>
  <c r="AG13740" i="9"/>
  <c r="AG13741" i="9"/>
  <c r="AG13742" i="9"/>
  <c r="AG13743" i="9"/>
  <c r="AG13744" i="9"/>
  <c r="AG13745" i="9"/>
  <c r="AG13746" i="9"/>
  <c r="AG13747" i="9"/>
  <c r="AG13748" i="9"/>
  <c r="AG13749" i="9"/>
  <c r="AG13750" i="9"/>
  <c r="AG13751" i="9"/>
  <c r="AG13752" i="9"/>
  <c r="AG13753" i="9"/>
  <c r="AG13754" i="9"/>
  <c r="AG13755" i="9"/>
  <c r="AG13756" i="9"/>
  <c r="AG13757" i="9"/>
  <c r="AG13758" i="9"/>
  <c r="AG13759" i="9"/>
  <c r="AG13760" i="9"/>
  <c r="AG13761" i="9"/>
  <c r="AG13762" i="9"/>
  <c r="AG13763" i="9"/>
  <c r="AG13764" i="9"/>
  <c r="AG13765" i="9"/>
  <c r="AG13766" i="9"/>
  <c r="AG13767" i="9"/>
  <c r="AG13768" i="9"/>
  <c r="AG13769" i="9"/>
  <c r="AG13770" i="9"/>
  <c r="AG13771" i="9"/>
  <c r="AG13772" i="9"/>
  <c r="AG13773" i="9"/>
  <c r="AG13774" i="9"/>
  <c r="AG13775" i="9"/>
  <c r="AG13776" i="9"/>
  <c r="AG13777" i="9"/>
  <c r="AG13778" i="9"/>
  <c r="AG13779" i="9"/>
  <c r="AG13780" i="9"/>
  <c r="AG13781" i="9"/>
  <c r="AG13782" i="9"/>
  <c r="AG13783" i="9"/>
  <c r="AG13784" i="9"/>
  <c r="AG13785" i="9"/>
  <c r="AG13786" i="9"/>
  <c r="AG13787" i="9"/>
  <c r="AG13788" i="9"/>
  <c r="AG13789" i="9"/>
  <c r="AG13790" i="9"/>
  <c r="AG13791" i="9"/>
  <c r="AG13792" i="9"/>
  <c r="AG13793" i="9"/>
  <c r="AG13794" i="9"/>
  <c r="AG13795" i="9"/>
  <c r="AG13796" i="9"/>
  <c r="AG13797" i="9"/>
  <c r="AG13798" i="9"/>
  <c r="AG13799" i="9"/>
  <c r="AG13800" i="9"/>
  <c r="AG13801" i="9"/>
  <c r="AG13802" i="9"/>
  <c r="AG13803" i="9"/>
  <c r="AG13804" i="9"/>
  <c r="AG13805" i="9"/>
  <c r="AG13806" i="9"/>
  <c r="AG13807" i="9"/>
  <c r="AG13808" i="9"/>
  <c r="AG13809" i="9"/>
  <c r="AG13810" i="9"/>
  <c r="AG13811" i="9"/>
  <c r="AG13812" i="9"/>
  <c r="AG13813" i="9"/>
  <c r="AG13814" i="9"/>
  <c r="AG13815" i="9"/>
  <c r="AG13816" i="9"/>
  <c r="AG13817" i="9"/>
  <c r="AG13818" i="9"/>
  <c r="AG13819" i="9"/>
  <c r="AG13820" i="9"/>
  <c r="AG13821" i="9"/>
  <c r="AG13822" i="9"/>
  <c r="AG13823" i="9"/>
  <c r="AG13824" i="9"/>
  <c r="AG13825" i="9"/>
  <c r="AG13826" i="9"/>
  <c r="AG13827" i="9"/>
  <c r="AG13828" i="9"/>
  <c r="AG13829" i="9"/>
  <c r="AG13830" i="9"/>
  <c r="AG13831" i="9"/>
  <c r="AG13832" i="9"/>
  <c r="AG13833" i="9"/>
  <c r="AG13834" i="9"/>
  <c r="AG13835" i="9"/>
  <c r="AG13836" i="9"/>
  <c r="AG13837" i="9"/>
  <c r="AG13838" i="9"/>
  <c r="AG13839" i="9"/>
  <c r="AG13840" i="9"/>
  <c r="AG13841" i="9"/>
  <c r="AG13842" i="9"/>
  <c r="AG13843" i="9"/>
  <c r="AG13844" i="9"/>
  <c r="AG13845" i="9"/>
  <c r="AG13846" i="9"/>
  <c r="AG13847" i="9"/>
  <c r="AG13848" i="9"/>
  <c r="AG13849" i="9"/>
  <c r="AG13850" i="9"/>
  <c r="AG13851" i="9"/>
  <c r="AG13852" i="9"/>
  <c r="AG13853" i="9"/>
  <c r="AG13854" i="9"/>
  <c r="AG13855" i="9"/>
  <c r="AG13856" i="9"/>
  <c r="AG13857" i="9"/>
  <c r="AG13858" i="9"/>
  <c r="AG13859" i="9"/>
  <c r="AG13860" i="9"/>
  <c r="AG13861" i="9"/>
  <c r="AG13862" i="9"/>
  <c r="AG13863" i="9"/>
  <c r="AG13864" i="9"/>
  <c r="AG13865" i="9"/>
  <c r="AG13866" i="9"/>
  <c r="AG13867" i="9"/>
  <c r="AG13868" i="9"/>
  <c r="AG13869" i="9"/>
  <c r="AG13870" i="9"/>
  <c r="AG13871" i="9"/>
  <c r="AG13872" i="9"/>
  <c r="AG13873" i="9"/>
  <c r="AG13874" i="9"/>
  <c r="AG13875" i="9"/>
  <c r="AG13876" i="9"/>
  <c r="AG13877" i="9"/>
  <c r="AG13878" i="9"/>
  <c r="AG13879" i="9"/>
  <c r="AG13880" i="9"/>
  <c r="AG13881" i="9"/>
  <c r="AG13882" i="9"/>
  <c r="AG13883" i="9"/>
  <c r="AG13884" i="9"/>
  <c r="AG13885" i="9"/>
  <c r="AG13886" i="9"/>
  <c r="AG13887" i="9"/>
  <c r="AG13888" i="9"/>
  <c r="AG13889" i="9"/>
  <c r="AG13890" i="9"/>
  <c r="AG13891" i="9"/>
  <c r="AG13892" i="9"/>
  <c r="AG13893" i="9"/>
  <c r="AG13894" i="9"/>
  <c r="AG13895" i="9"/>
  <c r="AG13896" i="9"/>
  <c r="AG13897" i="9"/>
  <c r="AG13898" i="9"/>
  <c r="AG13899" i="9"/>
  <c r="AG13900" i="9"/>
  <c r="AG13901" i="9"/>
  <c r="AG13902" i="9"/>
  <c r="AG13903" i="9"/>
  <c r="AG13904" i="9"/>
  <c r="AG13905" i="9"/>
  <c r="AG13906" i="9"/>
  <c r="AG13907" i="9"/>
  <c r="AG13908" i="9"/>
  <c r="AG13909" i="9"/>
  <c r="AG13910" i="9"/>
  <c r="AG13911" i="9"/>
  <c r="AG13912" i="9"/>
  <c r="AG13913" i="9"/>
  <c r="AG13914" i="9"/>
  <c r="AG13915" i="9"/>
  <c r="AG13916" i="9"/>
  <c r="AG13917" i="9"/>
  <c r="AG13918" i="9"/>
  <c r="AG13919" i="9"/>
  <c r="AG13920" i="9"/>
  <c r="AG13921" i="9"/>
  <c r="AG13922" i="9"/>
  <c r="AG13923" i="9"/>
  <c r="AG13924" i="9"/>
  <c r="AG13925" i="9"/>
  <c r="AG13926" i="9"/>
  <c r="AG13927" i="9"/>
  <c r="AG13928" i="9"/>
  <c r="AG13929" i="9"/>
  <c r="AG13930" i="9"/>
  <c r="AG13931" i="9"/>
  <c r="AG13932" i="9"/>
  <c r="AG13933" i="9"/>
  <c r="AG13934" i="9"/>
  <c r="AG13935" i="9"/>
  <c r="AG13936" i="9"/>
  <c r="AG13937" i="9"/>
  <c r="AG13938" i="9"/>
  <c r="AG13939" i="9"/>
  <c r="AG13940" i="9"/>
  <c r="AG13941" i="9"/>
  <c r="AG13942" i="9"/>
  <c r="AG13943" i="9"/>
  <c r="AG13944" i="9"/>
  <c r="AG13945" i="9"/>
  <c r="AG13946" i="9"/>
  <c r="AG13947" i="9"/>
  <c r="AG13948" i="9"/>
  <c r="AG13949" i="9"/>
  <c r="AG13950" i="9"/>
  <c r="AG13951" i="9"/>
  <c r="AG13952" i="9"/>
  <c r="AG13953" i="9"/>
  <c r="AG13954" i="9"/>
  <c r="AG13955" i="9"/>
  <c r="AG13956" i="9"/>
  <c r="AG13957" i="9"/>
  <c r="AG13958" i="9"/>
  <c r="AG13959" i="9"/>
  <c r="AG13960" i="9"/>
  <c r="AG13961" i="9"/>
  <c r="AG13962" i="9"/>
  <c r="AG13963" i="9"/>
  <c r="AG13964" i="9"/>
  <c r="AG13965" i="9"/>
  <c r="AG13966" i="9"/>
  <c r="AG13967" i="9"/>
  <c r="AG13968" i="9"/>
  <c r="AG13969" i="9"/>
  <c r="AG13970" i="9"/>
  <c r="AG13971" i="9"/>
  <c r="AG13972" i="9"/>
  <c r="AG13973" i="9"/>
  <c r="AG13974" i="9"/>
  <c r="AG13975" i="9"/>
  <c r="AG13976" i="9"/>
  <c r="AG13977" i="9"/>
  <c r="AG13978" i="9"/>
  <c r="AG13979" i="9"/>
  <c r="AG13980" i="9"/>
  <c r="AG13981" i="9"/>
  <c r="AG13982" i="9"/>
  <c r="AG13983" i="9"/>
  <c r="AG13984" i="9"/>
  <c r="AG13985" i="9"/>
  <c r="AG13986" i="9"/>
  <c r="AG13987" i="9"/>
  <c r="AG13988" i="9"/>
  <c r="AG13989" i="9"/>
  <c r="AG13990" i="9"/>
  <c r="AG13991" i="9"/>
  <c r="AG13992" i="9"/>
  <c r="AG13993" i="9"/>
  <c r="AG13994" i="9"/>
  <c r="AG13995" i="9"/>
  <c r="AG13996" i="9"/>
  <c r="AG13997" i="9"/>
  <c r="AG13998" i="9"/>
  <c r="AG13999" i="9"/>
  <c r="AG14000" i="9"/>
  <c r="AG14001" i="9"/>
  <c r="AG14002" i="9"/>
  <c r="AG14003" i="9"/>
  <c r="AG14004" i="9"/>
  <c r="AG14005" i="9"/>
  <c r="AG14006" i="9"/>
  <c r="AG14007" i="9"/>
  <c r="AG14008" i="9"/>
  <c r="AG14009" i="9"/>
  <c r="AG14010" i="9"/>
  <c r="AG14011" i="9"/>
  <c r="AG14012" i="9"/>
  <c r="AG14013" i="9"/>
  <c r="AG14014" i="9"/>
  <c r="AG14015" i="9"/>
  <c r="AG14016" i="9"/>
  <c r="AG14017" i="9"/>
  <c r="AG14018" i="9"/>
  <c r="AG14019" i="9"/>
  <c r="AG14020" i="9"/>
  <c r="AG14021" i="9"/>
  <c r="AG14022" i="9"/>
  <c r="AG14023" i="9"/>
  <c r="AG14024" i="9"/>
  <c r="AG14025" i="9"/>
  <c r="AG14026" i="9"/>
  <c r="AG14027" i="9"/>
  <c r="AG14028" i="9"/>
  <c r="AG14029" i="9"/>
  <c r="AG14030" i="9"/>
  <c r="AG14031" i="9"/>
  <c r="AG14032" i="9"/>
  <c r="AG14033" i="9"/>
  <c r="AG14034" i="9"/>
  <c r="AG14035" i="9"/>
  <c r="AG14036" i="9"/>
  <c r="AG14037" i="9"/>
  <c r="AG14038" i="9"/>
  <c r="AG14039" i="9"/>
  <c r="AG14040" i="9"/>
  <c r="AG14041" i="9"/>
  <c r="AG14042" i="9"/>
  <c r="AG14043" i="9"/>
  <c r="AG14044" i="9"/>
  <c r="AG14045" i="9"/>
  <c r="AG14046" i="9"/>
  <c r="AG14047" i="9"/>
  <c r="AG14048" i="9"/>
  <c r="AG14049" i="9"/>
  <c r="AG14050" i="9"/>
  <c r="AG14051" i="9"/>
  <c r="AG14052" i="9"/>
  <c r="AG14053" i="9"/>
  <c r="AG14054" i="9"/>
  <c r="AG14055" i="9"/>
  <c r="AG14056" i="9"/>
  <c r="AG14057" i="9"/>
  <c r="AG14058" i="9"/>
  <c r="AG14059" i="9"/>
  <c r="AG14060" i="9"/>
  <c r="AG14061" i="9"/>
  <c r="AG14062" i="9"/>
  <c r="AG14063" i="9"/>
  <c r="AG14064" i="9"/>
  <c r="AG14065" i="9"/>
  <c r="AG14066" i="9"/>
  <c r="AG14067" i="9"/>
  <c r="AG14068" i="9"/>
  <c r="AG14069" i="9"/>
  <c r="AG14070" i="9"/>
  <c r="AG14071" i="9"/>
  <c r="AG14072" i="9"/>
  <c r="AG14073" i="9"/>
  <c r="AG14074" i="9"/>
  <c r="AG14075" i="9"/>
  <c r="AG14076" i="9"/>
  <c r="AG14077" i="9"/>
  <c r="AG14078" i="9"/>
  <c r="AG14079" i="9"/>
  <c r="AG14080" i="9"/>
  <c r="AG14081" i="9"/>
  <c r="AG14082" i="9"/>
  <c r="AG14083" i="9"/>
  <c r="AG14084" i="9"/>
  <c r="AG14085" i="9"/>
  <c r="AG14086" i="9"/>
  <c r="AG14087" i="9"/>
  <c r="AG14088" i="9"/>
  <c r="AG14089" i="9"/>
  <c r="AG14090" i="9"/>
  <c r="AG14091" i="9"/>
  <c r="AG14092" i="9"/>
  <c r="AG14093" i="9"/>
  <c r="AG14094" i="9"/>
  <c r="AG14095" i="9"/>
  <c r="AG14096" i="9"/>
  <c r="AG14097" i="9"/>
  <c r="AG14098" i="9"/>
  <c r="AG14099" i="9"/>
  <c r="AG14100" i="9"/>
  <c r="AG14101" i="9"/>
  <c r="AG14102" i="9"/>
  <c r="AG14103" i="9"/>
  <c r="AG14104" i="9"/>
  <c r="AG14105" i="9"/>
  <c r="AG14106" i="9"/>
  <c r="AG14107" i="9"/>
  <c r="AG14108" i="9"/>
  <c r="AG14109" i="9"/>
  <c r="AG14110" i="9"/>
  <c r="AG14111" i="9"/>
  <c r="AG14112" i="9"/>
  <c r="AG14113" i="9"/>
  <c r="AG14114" i="9"/>
  <c r="AG14115" i="9"/>
  <c r="AG14116" i="9"/>
  <c r="AG14117" i="9"/>
  <c r="AG14118" i="9"/>
  <c r="AG14119" i="9"/>
  <c r="AG14120" i="9"/>
  <c r="AG14121" i="9"/>
  <c r="AG14122" i="9"/>
  <c r="AG14123" i="9"/>
  <c r="AG14124" i="9"/>
  <c r="AG14125" i="9"/>
  <c r="AG14126" i="9"/>
  <c r="AG14127" i="9"/>
  <c r="AG14128" i="9"/>
  <c r="AG14129" i="9"/>
  <c r="AG14130" i="9"/>
  <c r="AG14131" i="9"/>
  <c r="AG14132" i="9"/>
  <c r="AG14133" i="9"/>
  <c r="AG14134" i="9"/>
  <c r="AG14135" i="9"/>
  <c r="AG14136" i="9"/>
  <c r="AG14137" i="9"/>
  <c r="AG14138" i="9"/>
  <c r="AG14139" i="9"/>
  <c r="AG14140" i="9"/>
  <c r="AG14141" i="9"/>
  <c r="AG14142" i="9"/>
  <c r="AG14143" i="9"/>
  <c r="AG14144" i="9"/>
  <c r="AG14145" i="9"/>
  <c r="AG14146" i="9"/>
  <c r="AG14147" i="9"/>
  <c r="AG14148" i="9"/>
  <c r="AG14149" i="9"/>
  <c r="AG14150" i="9"/>
  <c r="AG14151" i="9"/>
  <c r="AG14152" i="9"/>
  <c r="AG14153" i="9"/>
  <c r="AG14154" i="9"/>
  <c r="AG14155" i="9"/>
  <c r="AG14156" i="9"/>
  <c r="AG14157" i="9"/>
  <c r="AG14158" i="9"/>
  <c r="AG14159" i="9"/>
  <c r="AG14160" i="9"/>
  <c r="AG14161" i="9"/>
  <c r="AG14162" i="9"/>
  <c r="AG14163" i="9"/>
  <c r="AG14164" i="9"/>
  <c r="AG14165" i="9"/>
  <c r="AG14166" i="9"/>
  <c r="AG14167" i="9"/>
  <c r="AG14168" i="9"/>
  <c r="AG14169" i="9"/>
  <c r="AG14170" i="9"/>
  <c r="AG14171" i="9"/>
  <c r="AG14172" i="9"/>
  <c r="AG14173" i="9"/>
  <c r="AG14174" i="9"/>
  <c r="AG14175" i="9"/>
  <c r="AG14176" i="9"/>
  <c r="AG14177" i="9"/>
  <c r="AG14178" i="9"/>
  <c r="AG14179" i="9"/>
  <c r="AG14180" i="9"/>
  <c r="AG14181" i="9"/>
  <c r="AG14182" i="9"/>
  <c r="AG14183" i="9"/>
  <c r="AG14184" i="9"/>
  <c r="AG14185" i="9"/>
  <c r="AG14186" i="9"/>
  <c r="AG14187" i="9"/>
  <c r="AG14188" i="9"/>
  <c r="AG14189" i="9"/>
  <c r="AG14190" i="9"/>
  <c r="AG14191" i="9"/>
  <c r="AG14192" i="9"/>
  <c r="AG14193" i="9"/>
  <c r="AG14194" i="9"/>
  <c r="AG14195" i="9"/>
  <c r="AG14196" i="9"/>
  <c r="AG14197" i="9"/>
  <c r="AG14198" i="9"/>
  <c r="AG14199" i="9"/>
  <c r="AG14200" i="9"/>
  <c r="AG14201" i="9"/>
  <c r="AG14202" i="9"/>
  <c r="AG14203" i="9"/>
  <c r="AG14204" i="9"/>
  <c r="AG14205" i="9"/>
  <c r="AG14206" i="9"/>
  <c r="AG14207" i="9"/>
  <c r="AG14208" i="9"/>
  <c r="AG14209" i="9"/>
  <c r="AG14210" i="9"/>
  <c r="AG14211" i="9"/>
  <c r="AG14212" i="9"/>
  <c r="AG14213" i="9"/>
  <c r="AG14214" i="9"/>
  <c r="AG14215" i="9"/>
  <c r="AG14216" i="9"/>
  <c r="AG14217" i="9"/>
  <c r="AG14218" i="9"/>
  <c r="AG14219" i="9"/>
  <c r="AG14220" i="9"/>
  <c r="AG14221" i="9"/>
  <c r="AG14222" i="9"/>
  <c r="AG14223" i="9"/>
  <c r="AG14224" i="9"/>
  <c r="AG14225" i="9"/>
  <c r="AG14226" i="9"/>
  <c r="AG14227" i="9"/>
  <c r="AG14228" i="9"/>
  <c r="AG14229" i="9"/>
  <c r="AG14230" i="9"/>
  <c r="AG14231" i="9"/>
  <c r="AG14232" i="9"/>
  <c r="AG14233" i="9"/>
  <c r="AG14234" i="9"/>
  <c r="AG14235" i="9"/>
  <c r="AG14236" i="9"/>
  <c r="AG14237" i="9"/>
  <c r="AG14238" i="9"/>
  <c r="AG14239" i="9"/>
  <c r="AG14240" i="9"/>
  <c r="AG14241" i="9"/>
  <c r="AG14242" i="9"/>
  <c r="AG14243" i="9"/>
  <c r="AG14244" i="9"/>
  <c r="AG14245" i="9"/>
  <c r="AG14246" i="9"/>
  <c r="AG14247" i="9"/>
  <c r="AG14248" i="9"/>
  <c r="AG14249" i="9"/>
  <c r="AG14250" i="9"/>
  <c r="AG14251" i="9"/>
  <c r="AG14252" i="9"/>
  <c r="AG14253" i="9"/>
  <c r="AG14254" i="9"/>
  <c r="AG14255" i="9"/>
  <c r="AG14256" i="9"/>
  <c r="AG14257" i="9"/>
  <c r="AG14258" i="9"/>
  <c r="AG14259" i="9"/>
  <c r="AG14260" i="9"/>
  <c r="AG14261" i="9"/>
  <c r="AG14262" i="9"/>
  <c r="AG14263" i="9"/>
  <c r="AG14264" i="9"/>
  <c r="AG14265" i="9"/>
  <c r="AG14266" i="9"/>
  <c r="AG14267" i="9"/>
  <c r="AG14268" i="9"/>
  <c r="AG14269" i="9"/>
  <c r="AG14270" i="9"/>
  <c r="AG14271" i="9"/>
  <c r="AG14272" i="9"/>
  <c r="AG14273" i="9"/>
  <c r="AG14274" i="9"/>
  <c r="AG14275" i="9"/>
  <c r="AG14276" i="9"/>
  <c r="AG14277" i="9"/>
  <c r="AG14278" i="9"/>
  <c r="AG14279" i="9"/>
  <c r="AG14280" i="9"/>
  <c r="AG14281" i="9"/>
  <c r="AG14282" i="9"/>
  <c r="AG14283" i="9"/>
  <c r="AG14284" i="9"/>
  <c r="AG14285" i="9"/>
  <c r="AG14286" i="9"/>
  <c r="AG14287" i="9"/>
  <c r="AG14288" i="9"/>
  <c r="AG14289" i="9"/>
  <c r="AG14290" i="9"/>
  <c r="AG14291" i="9"/>
  <c r="AG14292" i="9"/>
  <c r="AG14293" i="9"/>
  <c r="AG14294" i="9"/>
  <c r="AG14295" i="9"/>
  <c r="AG14296" i="9"/>
  <c r="AG14297" i="9"/>
  <c r="AG14298" i="9"/>
  <c r="AG14299" i="9"/>
  <c r="AG14300" i="9"/>
  <c r="AG14301" i="9"/>
  <c r="AG14302" i="9"/>
  <c r="AG14303" i="9"/>
  <c r="AG14304" i="9"/>
  <c r="AG14305" i="9"/>
  <c r="AG14306" i="9"/>
  <c r="AG14307" i="9"/>
  <c r="AG14308" i="9"/>
  <c r="AG14309" i="9"/>
  <c r="AG14310" i="9"/>
  <c r="AG14311" i="9"/>
  <c r="AG14312" i="9"/>
  <c r="AG14313" i="9"/>
  <c r="AG14314" i="9"/>
  <c r="AG14315" i="9"/>
  <c r="AG14316" i="9"/>
  <c r="AG14317" i="9"/>
  <c r="AG14318" i="9"/>
  <c r="AG14319" i="9"/>
  <c r="AG14320" i="9"/>
  <c r="AG14321" i="9"/>
  <c r="AG14322" i="9"/>
  <c r="AG14323" i="9"/>
  <c r="AG14324" i="9"/>
  <c r="AG14325" i="9"/>
  <c r="AG14326" i="9"/>
  <c r="AG14327" i="9"/>
  <c r="AG14328" i="9"/>
  <c r="AG14329" i="9"/>
  <c r="AG14330" i="9"/>
  <c r="AG14331" i="9"/>
  <c r="AG14332" i="9"/>
  <c r="AG14333" i="9"/>
  <c r="AG14334" i="9"/>
  <c r="AG14335" i="9"/>
  <c r="AG14336" i="9"/>
  <c r="AG14337" i="9"/>
  <c r="AG14338" i="9"/>
  <c r="AG14339" i="9"/>
  <c r="AG14340" i="9"/>
  <c r="AG14341" i="9"/>
  <c r="AG14342" i="9"/>
  <c r="AG14343" i="9"/>
  <c r="AG14344" i="9"/>
  <c r="AG14345" i="9"/>
  <c r="AG14346" i="9"/>
  <c r="AG14347" i="9"/>
  <c r="AG14348" i="9"/>
  <c r="AG14349" i="9"/>
  <c r="AG14350" i="9"/>
  <c r="AG14351" i="9"/>
  <c r="AG14352" i="9"/>
  <c r="AG14353" i="9"/>
  <c r="AG14354" i="9"/>
  <c r="AG14355" i="9"/>
  <c r="AG14356" i="9"/>
  <c r="AG14357" i="9"/>
  <c r="AG14358" i="9"/>
  <c r="AG14359" i="9"/>
  <c r="AG14360" i="9"/>
  <c r="AG14361" i="9"/>
  <c r="AG14362" i="9"/>
  <c r="AG14363" i="9"/>
  <c r="AG14364" i="9"/>
  <c r="AG14365" i="9"/>
  <c r="AG14366" i="9"/>
  <c r="AG14367" i="9"/>
  <c r="AG14368" i="9"/>
  <c r="AG14369" i="9"/>
  <c r="AG14370" i="9"/>
  <c r="AG14371" i="9"/>
  <c r="AG14372" i="9"/>
  <c r="AG14373" i="9"/>
  <c r="AG14374" i="9"/>
  <c r="AG14375" i="9"/>
  <c r="AG14376" i="9"/>
  <c r="AG14377" i="9"/>
  <c r="AG14378" i="9"/>
  <c r="AG14379" i="9"/>
  <c r="AG14380" i="9"/>
  <c r="AG14381" i="9"/>
  <c r="AG14382" i="9"/>
  <c r="AG14383" i="9"/>
  <c r="AG14384" i="9"/>
  <c r="AG14385" i="9"/>
  <c r="AG14386" i="9"/>
  <c r="AG14387" i="9"/>
  <c r="AG14388" i="9"/>
  <c r="AG14389" i="9"/>
  <c r="AG14390" i="9"/>
  <c r="AG14391" i="9"/>
  <c r="AG14392" i="9"/>
  <c r="AG14393" i="9"/>
  <c r="AG14394" i="9"/>
  <c r="AG14395" i="9"/>
  <c r="AG14396" i="9"/>
  <c r="AG14397" i="9"/>
  <c r="AG14398" i="9"/>
  <c r="AG14399" i="9"/>
  <c r="AG14400" i="9"/>
  <c r="AG14401" i="9"/>
  <c r="AG14402" i="9"/>
  <c r="AG14403" i="9"/>
  <c r="AG14404" i="9"/>
  <c r="AG14405" i="9"/>
  <c r="AG14406" i="9"/>
  <c r="AG14407" i="9"/>
  <c r="AG14408" i="9"/>
  <c r="AG14409" i="9"/>
  <c r="AG14410" i="9"/>
  <c r="AG14411" i="9"/>
  <c r="AG14412" i="9"/>
  <c r="AG14413" i="9"/>
  <c r="AG14414" i="9"/>
  <c r="AG14415" i="9"/>
  <c r="AG14416" i="9"/>
  <c r="AG14417" i="9"/>
  <c r="AG14418" i="9"/>
  <c r="AG14419" i="9"/>
  <c r="AG14420" i="9"/>
  <c r="AG14421" i="9"/>
  <c r="AG14422" i="9"/>
  <c r="AG14423" i="9"/>
  <c r="AG14424" i="9"/>
  <c r="AG14425" i="9"/>
  <c r="AG14426" i="9"/>
  <c r="AG14427" i="9"/>
  <c r="AG14428" i="9"/>
  <c r="AG14429" i="9"/>
  <c r="AG14430" i="9"/>
  <c r="AG14431" i="9"/>
  <c r="AG14432" i="9"/>
  <c r="AG14433" i="9"/>
  <c r="AG14434" i="9"/>
  <c r="AG14435" i="9"/>
  <c r="AG14436" i="9"/>
  <c r="AG14437" i="9"/>
  <c r="AG14438" i="9"/>
  <c r="AG14439" i="9"/>
  <c r="AG14440" i="9"/>
  <c r="AG14441" i="9"/>
  <c r="AG14442" i="9"/>
  <c r="AG14443" i="9"/>
  <c r="AG14444" i="9"/>
  <c r="AG14445" i="9"/>
  <c r="AG14446" i="9"/>
  <c r="AG14447" i="9"/>
  <c r="AG14448" i="9"/>
  <c r="AG14449" i="9"/>
  <c r="AG14450" i="9"/>
  <c r="AG14451" i="9"/>
  <c r="AG14452" i="9"/>
  <c r="AG14453" i="9"/>
  <c r="AG14454" i="9"/>
  <c r="AG14455" i="9"/>
  <c r="AG14456" i="9"/>
  <c r="AG14457" i="9"/>
  <c r="AG14458" i="9"/>
  <c r="AG14459" i="9"/>
  <c r="AG14460" i="9"/>
  <c r="AG14461" i="9"/>
  <c r="AG14462" i="9"/>
  <c r="AG14463" i="9"/>
  <c r="AG14464" i="9"/>
  <c r="AG14465" i="9"/>
  <c r="AG14466" i="9"/>
  <c r="AG14467" i="9"/>
  <c r="AG14468" i="9"/>
  <c r="AG14469" i="9"/>
  <c r="AG14470" i="9"/>
  <c r="AG14471" i="9"/>
  <c r="AG14472" i="9"/>
  <c r="AG14473" i="9"/>
  <c r="AG14474" i="9"/>
  <c r="AG14475" i="9"/>
  <c r="AG14476" i="9"/>
  <c r="AG14477" i="9"/>
  <c r="AG14478" i="9"/>
  <c r="AG14479" i="9"/>
  <c r="AG14480" i="9"/>
  <c r="AG14481" i="9"/>
  <c r="AG14482" i="9"/>
  <c r="AG14483" i="9"/>
  <c r="AG14484" i="9"/>
  <c r="AG14485" i="9"/>
  <c r="AG14486" i="9"/>
  <c r="AG14487" i="9"/>
  <c r="AG14488" i="9"/>
  <c r="AG14489" i="9"/>
  <c r="AG14490" i="9"/>
  <c r="AG14491" i="9"/>
  <c r="AG14492" i="9"/>
  <c r="AG14493" i="9"/>
  <c r="AG14494" i="9"/>
  <c r="AG14495" i="9"/>
  <c r="AG14496" i="9"/>
  <c r="AG14497" i="9"/>
  <c r="AG14498" i="9"/>
  <c r="AG14499" i="9"/>
  <c r="AG14500" i="9"/>
  <c r="AG14501" i="9"/>
  <c r="AG14502" i="9"/>
  <c r="AG14503" i="9"/>
  <c r="AG14504" i="9"/>
  <c r="AG14505" i="9"/>
  <c r="AG14506" i="9"/>
  <c r="AG14507" i="9"/>
  <c r="AG14508" i="9"/>
  <c r="AG14509" i="9"/>
  <c r="AG14510" i="9"/>
  <c r="AG14511" i="9"/>
  <c r="AG14512" i="9"/>
  <c r="AG14513" i="9"/>
  <c r="AG14514" i="9"/>
  <c r="AG14515" i="9"/>
  <c r="AG14516" i="9"/>
  <c r="AG14517" i="9"/>
  <c r="AG14518" i="9"/>
  <c r="AG14519" i="9"/>
  <c r="AG14520" i="9"/>
  <c r="AG14521" i="9"/>
  <c r="AG14522" i="9"/>
  <c r="AG14523" i="9"/>
  <c r="AG14524" i="9"/>
  <c r="AG14525" i="9"/>
  <c r="AG14526" i="9"/>
  <c r="AG14527" i="9"/>
  <c r="AG14528" i="9"/>
  <c r="AG14529" i="9"/>
  <c r="AG14530" i="9"/>
  <c r="AG14531" i="9"/>
  <c r="AG14532" i="9"/>
  <c r="AG14533" i="9"/>
  <c r="AG14534" i="9"/>
  <c r="AG14535" i="9"/>
  <c r="AG14536" i="9"/>
  <c r="AG14537" i="9"/>
  <c r="AG14538" i="9"/>
  <c r="AG14539" i="9"/>
  <c r="AG14540" i="9"/>
  <c r="AG14541" i="9"/>
  <c r="AG14542" i="9"/>
  <c r="AG14543" i="9"/>
  <c r="AG14544" i="9"/>
  <c r="AG14545" i="9"/>
  <c r="AG14546" i="9"/>
  <c r="AG14547" i="9"/>
  <c r="AG14548" i="9"/>
  <c r="AG14549" i="9"/>
  <c r="AG14550" i="9"/>
  <c r="AG14551" i="9"/>
  <c r="AG14552" i="9"/>
  <c r="AG14553" i="9"/>
  <c r="AG14554" i="9"/>
  <c r="AG14555" i="9"/>
  <c r="AG14556" i="9"/>
  <c r="AG14557" i="9"/>
  <c r="AG14558" i="9"/>
  <c r="AG14559" i="9"/>
  <c r="AG14560" i="9"/>
  <c r="AG14561" i="9"/>
  <c r="AG14562" i="9"/>
  <c r="AG14563" i="9"/>
  <c r="AG14564" i="9"/>
  <c r="AG14565" i="9"/>
  <c r="AG14566" i="9"/>
  <c r="AG14567" i="9"/>
  <c r="AG14568" i="9"/>
  <c r="AG14569" i="9"/>
  <c r="AG14570" i="9"/>
  <c r="AG14571" i="9"/>
  <c r="AG14572" i="9"/>
  <c r="AG14573" i="9"/>
  <c r="AG14574" i="9"/>
  <c r="AG14575" i="9"/>
  <c r="AG14576" i="9"/>
  <c r="AG14577" i="9"/>
  <c r="AG14578" i="9"/>
  <c r="AG14579" i="9"/>
  <c r="AG14580" i="9"/>
  <c r="AG14581" i="9"/>
  <c r="AG14582" i="9"/>
  <c r="AG14583" i="9"/>
  <c r="AG14584" i="9"/>
  <c r="AG14585" i="9"/>
  <c r="AG14586" i="9"/>
  <c r="AG14587" i="9"/>
  <c r="AG14588" i="9"/>
  <c r="AG14589" i="9"/>
  <c r="AG14590" i="9"/>
  <c r="AG14591" i="9"/>
  <c r="AG14592" i="9"/>
  <c r="AG14593" i="9"/>
  <c r="AG14594" i="9"/>
  <c r="AG14595" i="9"/>
  <c r="AG14596" i="9"/>
  <c r="AG14597" i="9"/>
  <c r="AG14598" i="9"/>
  <c r="AG14599" i="9"/>
  <c r="AG14600" i="9"/>
  <c r="AG14601" i="9"/>
  <c r="AG14602" i="9"/>
  <c r="AG14603" i="9"/>
  <c r="AG14604" i="9"/>
  <c r="AG14605" i="9"/>
  <c r="AG14606" i="9"/>
  <c r="AG14607" i="9"/>
  <c r="AG14608" i="9"/>
  <c r="AG14609" i="9"/>
  <c r="AG14610" i="9"/>
  <c r="AG14611" i="9"/>
  <c r="AG14612" i="9"/>
  <c r="AG14613" i="9"/>
  <c r="AG14614" i="9"/>
  <c r="AG14615" i="9"/>
  <c r="AG14616" i="9"/>
  <c r="AG14617" i="9"/>
  <c r="AG14618" i="9"/>
  <c r="AG14619" i="9"/>
  <c r="AG14620" i="9"/>
  <c r="AG14621" i="9"/>
  <c r="AG14622" i="9"/>
  <c r="AG14623" i="9"/>
  <c r="AG14624" i="9"/>
  <c r="AG14625" i="9"/>
  <c r="AG14626" i="9"/>
  <c r="AG14627" i="9"/>
  <c r="AG14628" i="9"/>
  <c r="AG14629" i="9"/>
  <c r="AG14630" i="9"/>
  <c r="AG14631" i="9"/>
  <c r="AG14632" i="9"/>
  <c r="AG14633" i="9"/>
  <c r="AG14634" i="9"/>
  <c r="AG14635" i="9"/>
  <c r="AG14636" i="9"/>
  <c r="AG14637" i="9"/>
  <c r="AG14638" i="9"/>
  <c r="AG14639" i="9"/>
  <c r="AG14640" i="9"/>
  <c r="AG14641" i="9"/>
  <c r="AG14642" i="9"/>
  <c r="AG14643" i="9"/>
  <c r="AG14644" i="9"/>
  <c r="AG14645" i="9"/>
  <c r="AG14646" i="9"/>
  <c r="AG14647" i="9"/>
  <c r="AG14648" i="9"/>
  <c r="AG14649" i="9"/>
  <c r="AG14650" i="9"/>
  <c r="AG14651" i="9"/>
  <c r="AG14652" i="9"/>
  <c r="AG14653" i="9"/>
  <c r="AG14654" i="9"/>
  <c r="AG14655" i="9"/>
  <c r="AG14656" i="9"/>
  <c r="AG14657" i="9"/>
  <c r="AG14658" i="9"/>
  <c r="AG14659" i="9"/>
  <c r="AG14660" i="9"/>
  <c r="AG14661" i="9"/>
  <c r="AG14662" i="9"/>
  <c r="AG14663" i="9"/>
  <c r="AG14664" i="9"/>
  <c r="AG14665" i="9"/>
  <c r="AG14666" i="9"/>
  <c r="AG14667" i="9"/>
  <c r="AG14668" i="9"/>
  <c r="AG14669" i="9"/>
  <c r="AG14670" i="9"/>
  <c r="AG14671" i="9"/>
  <c r="AG14672" i="9"/>
  <c r="AG14673" i="9"/>
  <c r="AG14674" i="9"/>
  <c r="AG14675" i="9"/>
  <c r="AG14676" i="9"/>
  <c r="AG14677" i="9"/>
  <c r="AG14678" i="9"/>
  <c r="AG14679" i="9"/>
  <c r="AG14680" i="9"/>
  <c r="AG14681" i="9"/>
  <c r="AG14682" i="9"/>
  <c r="AG14683" i="9"/>
  <c r="AG14684" i="9"/>
  <c r="AG14685" i="9"/>
  <c r="AG14686" i="9"/>
  <c r="AG14687" i="9"/>
  <c r="AG14688" i="9"/>
  <c r="AG14689" i="9"/>
  <c r="AG14690" i="9"/>
  <c r="AG14691" i="9"/>
  <c r="AG14692" i="9"/>
  <c r="AG14693" i="9"/>
  <c r="AG14694" i="9"/>
  <c r="AG14695" i="9"/>
  <c r="AG14696" i="9"/>
  <c r="AG14697" i="9"/>
  <c r="AG14698" i="9"/>
  <c r="AG14699" i="9"/>
  <c r="AG14700" i="9"/>
  <c r="AG14701" i="9"/>
  <c r="AG14702" i="9"/>
  <c r="AG14703" i="9"/>
  <c r="AG14704" i="9"/>
  <c r="AG14705" i="9"/>
  <c r="AG14706" i="9"/>
  <c r="AG14707" i="9"/>
  <c r="AG14708" i="9"/>
  <c r="AG14709" i="9"/>
  <c r="AG14710" i="9"/>
  <c r="AG14711" i="9"/>
  <c r="AG14712" i="9"/>
  <c r="AG14713" i="9"/>
  <c r="AG14714" i="9"/>
  <c r="AG14715" i="9"/>
  <c r="AG14716" i="9"/>
  <c r="AG14717" i="9"/>
  <c r="AG14718" i="9"/>
  <c r="AG14719" i="9"/>
  <c r="AG14720" i="9"/>
  <c r="AG14721" i="9"/>
  <c r="AG14722" i="9"/>
  <c r="AG14723" i="9"/>
  <c r="AG14724" i="9"/>
  <c r="AG14725" i="9"/>
  <c r="AG14726" i="9"/>
  <c r="AG14727" i="9"/>
  <c r="AG14728" i="9"/>
  <c r="AG14729" i="9"/>
  <c r="AG14730" i="9"/>
  <c r="AG14731" i="9"/>
  <c r="AG14732" i="9"/>
  <c r="AG14733" i="9"/>
  <c r="AG14734" i="9"/>
  <c r="AG14735" i="9"/>
  <c r="AG14736" i="9"/>
  <c r="AG14737" i="9"/>
  <c r="AG14738" i="9"/>
  <c r="AG14739" i="9"/>
  <c r="AG14740" i="9"/>
  <c r="AG14741" i="9"/>
  <c r="AG14742" i="9"/>
  <c r="AG14743" i="9"/>
  <c r="AG14744" i="9"/>
  <c r="AG14745" i="9"/>
  <c r="AG14746" i="9"/>
  <c r="AG14747" i="9"/>
  <c r="AG14748" i="9"/>
  <c r="AG14749" i="9"/>
  <c r="AG14750" i="9"/>
  <c r="AG14751" i="9"/>
  <c r="AG14752" i="9"/>
  <c r="AG14753" i="9"/>
  <c r="AG14754" i="9"/>
  <c r="AG14755" i="9"/>
  <c r="AG14756" i="9"/>
  <c r="AG14757" i="9"/>
  <c r="AG14758" i="9"/>
  <c r="AG14759" i="9"/>
  <c r="AG14760" i="9"/>
  <c r="AG14761" i="9"/>
  <c r="AG14762" i="9"/>
  <c r="AG14763" i="9"/>
  <c r="AG14764" i="9"/>
  <c r="AG14765" i="9"/>
  <c r="AG14766" i="9"/>
  <c r="AG14767" i="9"/>
  <c r="AG14768" i="9"/>
  <c r="AG14769" i="9"/>
  <c r="AG14770" i="9"/>
  <c r="AG14771" i="9"/>
  <c r="AG14772" i="9"/>
  <c r="AG14773" i="9"/>
  <c r="AG14774" i="9"/>
  <c r="AG14775" i="9"/>
  <c r="AG14776" i="9"/>
  <c r="AG14777" i="9"/>
  <c r="AG14778" i="9"/>
  <c r="AG14779" i="9"/>
  <c r="AG14780" i="9"/>
  <c r="AG14781" i="9"/>
  <c r="AG14782" i="9"/>
  <c r="AG14783" i="9"/>
  <c r="AG14784" i="9"/>
  <c r="AG14785" i="9"/>
  <c r="AG14786" i="9"/>
  <c r="AG14787" i="9"/>
  <c r="AG14788" i="9"/>
  <c r="AG14789" i="9"/>
  <c r="AG14790" i="9"/>
  <c r="AG14791" i="9"/>
  <c r="AG14792" i="9"/>
  <c r="AG14793" i="9"/>
  <c r="AG14794" i="9"/>
  <c r="AG14795" i="9"/>
  <c r="AG14796" i="9"/>
  <c r="AG14797" i="9"/>
  <c r="AG14798" i="9"/>
  <c r="AG14799" i="9"/>
  <c r="AG14800" i="9"/>
  <c r="AG14801" i="9"/>
  <c r="AG14802" i="9"/>
  <c r="AG14803" i="9"/>
  <c r="AG14804" i="9"/>
  <c r="AG14805" i="9"/>
  <c r="AG14806" i="9"/>
  <c r="AG14807" i="9"/>
  <c r="AG14808" i="9"/>
  <c r="AG14809" i="9"/>
  <c r="AG14810" i="9"/>
  <c r="AG14811" i="9"/>
  <c r="AG14812" i="9"/>
  <c r="AG14813" i="9"/>
  <c r="AG14814" i="9"/>
  <c r="AG14815" i="9"/>
  <c r="AG14816" i="9"/>
  <c r="AG14817" i="9"/>
  <c r="AG14818" i="9"/>
  <c r="AG14819" i="9"/>
  <c r="AG14820" i="9"/>
  <c r="AG14821" i="9"/>
  <c r="AG14822" i="9"/>
  <c r="AG14823" i="9"/>
  <c r="AG14824" i="9"/>
  <c r="AG14825" i="9"/>
  <c r="AG14826" i="9"/>
  <c r="AG14827" i="9"/>
  <c r="AG14828" i="9"/>
  <c r="AG14829" i="9"/>
  <c r="AG14830" i="9"/>
  <c r="AG14831" i="9"/>
  <c r="AG14832" i="9"/>
  <c r="AG14833" i="9"/>
  <c r="AG14834" i="9"/>
  <c r="AG14835" i="9"/>
  <c r="AG14836" i="9"/>
  <c r="AG14837" i="9"/>
  <c r="AG14838" i="9"/>
  <c r="AG14839" i="9"/>
  <c r="AG14840" i="9"/>
  <c r="AG14841" i="9"/>
  <c r="AG14842" i="9"/>
  <c r="AG14843" i="9"/>
  <c r="AG14844" i="9"/>
  <c r="AG14845" i="9"/>
  <c r="AG14846" i="9"/>
  <c r="AG14847" i="9"/>
  <c r="AG14848" i="9"/>
  <c r="AG14849" i="9"/>
  <c r="AG14850" i="9"/>
  <c r="AG14851" i="9"/>
  <c r="AG14852" i="9"/>
  <c r="AG14853" i="9"/>
  <c r="AG14854" i="9"/>
  <c r="AG14855" i="9"/>
  <c r="AG14856" i="9"/>
  <c r="AG14857" i="9"/>
  <c r="AG14858" i="9"/>
  <c r="AG14859" i="9"/>
  <c r="AG14860" i="9"/>
  <c r="AG14861" i="9"/>
  <c r="AG14862" i="9"/>
  <c r="AG14863" i="9"/>
  <c r="AG14864" i="9"/>
  <c r="AG14865" i="9"/>
  <c r="AG14866" i="9"/>
  <c r="AG14867" i="9"/>
  <c r="AG14868" i="9"/>
  <c r="AG14869" i="9"/>
  <c r="AG14870" i="9"/>
  <c r="AG14871" i="9"/>
  <c r="AG14872" i="9"/>
  <c r="AG14873" i="9"/>
  <c r="AG14874" i="9"/>
  <c r="AG14875" i="9"/>
  <c r="AG14876" i="9"/>
  <c r="AG14877" i="9"/>
  <c r="AG14878" i="9"/>
  <c r="AG14879" i="9"/>
  <c r="AG14880" i="9"/>
  <c r="AG14881" i="9"/>
  <c r="AG14882" i="9"/>
  <c r="AG14883" i="9"/>
  <c r="AG14884" i="9"/>
  <c r="AG14885" i="9"/>
  <c r="AG14886" i="9"/>
  <c r="AG14887" i="9"/>
  <c r="AG14888" i="9"/>
  <c r="AG14889" i="9"/>
  <c r="AG14890" i="9"/>
  <c r="AG14891" i="9"/>
  <c r="AG14892" i="9"/>
  <c r="AG14893" i="9"/>
  <c r="AG14894" i="9"/>
  <c r="AG14895" i="9"/>
  <c r="AG14896" i="9"/>
  <c r="AG14897" i="9"/>
  <c r="AG14898" i="9"/>
  <c r="AG14899" i="9"/>
  <c r="AG14900" i="9"/>
  <c r="AG14901" i="9"/>
  <c r="AG14902" i="9"/>
  <c r="AG14903" i="9"/>
  <c r="AG14904" i="9"/>
  <c r="AG14905" i="9"/>
  <c r="AG14906" i="9"/>
  <c r="AG14907" i="9"/>
  <c r="AG14908" i="9"/>
  <c r="AG14909" i="9"/>
  <c r="AG14910" i="9"/>
  <c r="AG14911" i="9"/>
  <c r="AG14912" i="9"/>
  <c r="AG14913" i="9"/>
  <c r="AG14914" i="9"/>
  <c r="AG14915" i="9"/>
  <c r="AG14916" i="9"/>
  <c r="AG14917" i="9"/>
  <c r="AG14918" i="9"/>
  <c r="AG14919" i="9"/>
  <c r="AG14920" i="9"/>
  <c r="AG14921" i="9"/>
  <c r="AG14922" i="9"/>
  <c r="AG14923" i="9"/>
  <c r="AG14924" i="9"/>
  <c r="AG14925" i="9"/>
  <c r="AG14926" i="9"/>
  <c r="AG14927" i="9"/>
  <c r="AG14928" i="9"/>
  <c r="AG14929" i="9"/>
  <c r="AG14930" i="9"/>
  <c r="AG14931" i="9"/>
  <c r="AG14932" i="9"/>
  <c r="AG14933" i="9"/>
  <c r="AG14934" i="9"/>
  <c r="AG14935" i="9"/>
  <c r="AG14936" i="9"/>
  <c r="AG14937" i="9"/>
  <c r="AG14938" i="9"/>
  <c r="AG14939" i="9"/>
  <c r="AG14940" i="9"/>
  <c r="AG14941" i="9"/>
  <c r="AG14942" i="9"/>
  <c r="AG14943" i="9"/>
  <c r="AG14944" i="9"/>
  <c r="AG14945" i="9"/>
  <c r="AG14946" i="9"/>
  <c r="AG14947" i="9"/>
  <c r="AG14948" i="9"/>
  <c r="AG14949" i="9"/>
  <c r="AG14950" i="9"/>
  <c r="AG14951" i="9"/>
  <c r="AG14952" i="9"/>
  <c r="AG14953" i="9"/>
  <c r="AG14954" i="9"/>
  <c r="AG14955" i="9"/>
  <c r="AG14956" i="9"/>
  <c r="AG14957" i="9"/>
  <c r="AG14958" i="9"/>
  <c r="AG14959" i="9"/>
  <c r="AG14960" i="9"/>
  <c r="AG14961" i="9"/>
  <c r="AG14962" i="9"/>
  <c r="AG14963" i="9"/>
  <c r="AG14964" i="9"/>
  <c r="AG14965" i="9"/>
  <c r="AG14966" i="9"/>
  <c r="AG14967" i="9"/>
  <c r="AG14968" i="9"/>
  <c r="AG14969" i="9"/>
  <c r="AG14970" i="9"/>
  <c r="AG14971" i="9"/>
  <c r="AG14972" i="9"/>
  <c r="AG14973" i="9"/>
  <c r="AG14974" i="9"/>
  <c r="AG14975" i="9"/>
  <c r="AG14976" i="9"/>
  <c r="AG14977" i="9"/>
  <c r="AG14978" i="9"/>
  <c r="AG14979" i="9"/>
  <c r="AG14980" i="9"/>
  <c r="AG14981" i="9"/>
  <c r="AG14982" i="9"/>
  <c r="AG14983" i="9"/>
  <c r="AG14984" i="9"/>
  <c r="AG14985" i="9"/>
  <c r="AG14986" i="9"/>
  <c r="AG14987" i="9"/>
  <c r="AG14988" i="9"/>
  <c r="AG14989" i="9"/>
  <c r="AG14990" i="9"/>
  <c r="AG14991" i="9"/>
  <c r="AG14992" i="9"/>
  <c r="AG14993" i="9"/>
  <c r="AG14994" i="9"/>
  <c r="AG14995" i="9"/>
  <c r="AG14996" i="9"/>
  <c r="AG14997" i="9"/>
  <c r="AG14998" i="9"/>
  <c r="AG14999" i="9"/>
  <c r="AG15000" i="9"/>
  <c r="AG15001" i="9"/>
  <c r="AG15002" i="9"/>
  <c r="AG15003" i="9"/>
  <c r="AG15004" i="9"/>
  <c r="AG15005" i="9"/>
  <c r="AG15006" i="9"/>
  <c r="AG15007" i="9"/>
  <c r="AG15008" i="9"/>
  <c r="AG15009" i="9"/>
  <c r="AG15010" i="9"/>
  <c r="AG15011" i="9"/>
  <c r="AG15012" i="9"/>
  <c r="AG15013" i="9"/>
  <c r="AG15014" i="9"/>
  <c r="AG15015" i="9"/>
  <c r="AG15016" i="9"/>
  <c r="AG15017" i="9"/>
  <c r="AG15018" i="9"/>
  <c r="AG15019" i="9"/>
  <c r="AG15020" i="9"/>
  <c r="AG15021" i="9"/>
  <c r="AG15022" i="9"/>
  <c r="AG15023" i="9"/>
  <c r="AG15024" i="9"/>
  <c r="AG15025" i="9"/>
  <c r="AG15026" i="9"/>
  <c r="AG15027" i="9"/>
  <c r="AG15028" i="9"/>
  <c r="AG15029" i="9"/>
  <c r="AG15030" i="9"/>
  <c r="AG15031" i="9"/>
  <c r="AG15032" i="9"/>
  <c r="AG15033" i="9"/>
  <c r="AG15034" i="9"/>
  <c r="AG15035" i="9"/>
  <c r="AG15036" i="9"/>
  <c r="AG15037" i="9"/>
  <c r="AG15038" i="9"/>
  <c r="AG15039" i="9"/>
  <c r="AG15040" i="9"/>
  <c r="AG15041" i="9"/>
  <c r="AG15042" i="9"/>
  <c r="AG15043" i="9"/>
  <c r="AG15044" i="9"/>
  <c r="AG15045" i="9"/>
  <c r="AG15046" i="9"/>
  <c r="AG15047" i="9"/>
  <c r="AG15048" i="9"/>
  <c r="AG15049" i="9"/>
  <c r="AG15050" i="9"/>
  <c r="AG15051" i="9"/>
  <c r="AG15052" i="9"/>
  <c r="AG15053" i="9"/>
  <c r="AG15054" i="9"/>
  <c r="AG15055" i="9"/>
  <c r="AG15056" i="9"/>
  <c r="AG15057" i="9"/>
  <c r="AG15058" i="9"/>
  <c r="AG15059" i="9"/>
  <c r="AG15060" i="9"/>
  <c r="AG15061" i="9"/>
  <c r="AG15062" i="9"/>
  <c r="AG15063" i="9"/>
  <c r="AG15064" i="9"/>
  <c r="AG15065" i="9"/>
  <c r="AG15066" i="9"/>
  <c r="AG15067" i="9"/>
  <c r="AG15068" i="9"/>
  <c r="AG15069" i="9"/>
  <c r="AG15070" i="9"/>
  <c r="AG15071" i="9"/>
  <c r="AG15072" i="9"/>
  <c r="AG15073" i="9"/>
  <c r="AG15074" i="9"/>
  <c r="AG15075" i="9"/>
  <c r="AG15076" i="9"/>
  <c r="AG15077" i="9"/>
  <c r="AG15078" i="9"/>
  <c r="AG15079" i="9"/>
  <c r="AG15080" i="9"/>
  <c r="AG15081" i="9"/>
  <c r="AG15082" i="9"/>
  <c r="AG15083" i="9"/>
  <c r="AG15084" i="9"/>
  <c r="AG15085" i="9"/>
  <c r="AG15086" i="9"/>
  <c r="AG15087" i="9"/>
  <c r="AG15088" i="9"/>
  <c r="AG15089" i="9"/>
  <c r="AG15090" i="9"/>
  <c r="AG15091" i="9"/>
  <c r="AG15092" i="9"/>
  <c r="AG15093" i="9"/>
  <c r="AG15094" i="9"/>
  <c r="AG15095" i="9"/>
  <c r="AG15096" i="9"/>
  <c r="AG15097" i="9"/>
  <c r="AG15098" i="9"/>
  <c r="AG15099" i="9"/>
  <c r="AG15100" i="9"/>
  <c r="AG15101" i="9"/>
  <c r="AG15102" i="9"/>
  <c r="AG15103" i="9"/>
  <c r="AG15104" i="9"/>
  <c r="AG15105" i="9"/>
  <c r="AG15106" i="9"/>
  <c r="AG15107" i="9"/>
  <c r="AG15108" i="9"/>
  <c r="AG15109" i="9"/>
  <c r="AG15110" i="9"/>
  <c r="AG15111" i="9"/>
  <c r="AG15112" i="9"/>
  <c r="AG15113" i="9"/>
  <c r="AG15114" i="9"/>
  <c r="AG15115" i="9"/>
  <c r="AG15116" i="9"/>
  <c r="AG15117" i="9"/>
  <c r="AG15118" i="9"/>
  <c r="AG15119" i="9"/>
  <c r="AG15120" i="9"/>
  <c r="AG15121" i="9"/>
  <c r="AG15122" i="9"/>
  <c r="AG15123" i="9"/>
  <c r="AG15124" i="9"/>
  <c r="AG15125" i="9"/>
  <c r="AG15126" i="9"/>
  <c r="AG15127" i="9"/>
  <c r="AG15128" i="9"/>
  <c r="AG15129" i="9"/>
  <c r="AG15130" i="9"/>
  <c r="AG15131" i="9"/>
  <c r="AG15132" i="9"/>
  <c r="AG15133" i="9"/>
  <c r="AG15134" i="9"/>
  <c r="AG15135" i="9"/>
  <c r="AG15136" i="9"/>
  <c r="AG15137" i="9"/>
  <c r="AG15138" i="9"/>
  <c r="AG15139" i="9"/>
  <c r="AG15140" i="9"/>
  <c r="AG15141" i="9"/>
  <c r="AG15142" i="9"/>
  <c r="AG15143" i="9"/>
  <c r="AG15144" i="9"/>
  <c r="AG15145" i="9"/>
  <c r="AG15146" i="9"/>
  <c r="AG15147" i="9"/>
  <c r="AG15148" i="9"/>
  <c r="AG15149" i="9"/>
  <c r="AG15150" i="9"/>
  <c r="AG15151" i="9"/>
  <c r="AG15152" i="9"/>
  <c r="AG15153" i="9"/>
  <c r="AG15154" i="9"/>
  <c r="AG15155" i="9"/>
  <c r="AG15156" i="9"/>
  <c r="AG15157" i="9"/>
  <c r="AG15158" i="9"/>
  <c r="AG15159" i="9"/>
  <c r="AG15160" i="9"/>
  <c r="AG15161" i="9"/>
  <c r="AG15162" i="9"/>
  <c r="AG15163" i="9"/>
  <c r="AG15164" i="9"/>
  <c r="AG15165" i="9"/>
  <c r="AG15166" i="9"/>
  <c r="AG15167" i="9"/>
  <c r="AG15168" i="9"/>
  <c r="AG15169" i="9"/>
  <c r="AG15170" i="9"/>
  <c r="AG15171" i="9"/>
  <c r="AG15172" i="9"/>
  <c r="AG15173" i="9"/>
  <c r="AG15174" i="9"/>
  <c r="AG15175" i="9"/>
  <c r="AG15176" i="9"/>
  <c r="AG15177" i="9"/>
  <c r="AG15178" i="9"/>
  <c r="AG15179" i="9"/>
  <c r="AG15180" i="9"/>
  <c r="AG15181" i="9"/>
  <c r="AG15182" i="9"/>
  <c r="AG15183" i="9"/>
  <c r="AG15184" i="9"/>
  <c r="AG15185" i="9"/>
  <c r="AG15186" i="9"/>
  <c r="AG15187" i="9"/>
  <c r="AG15188" i="9"/>
  <c r="AG15189" i="9"/>
  <c r="AG15190" i="9"/>
  <c r="AG15191" i="9"/>
  <c r="AG15192" i="9"/>
  <c r="AG15193" i="9"/>
  <c r="AG15194" i="9"/>
  <c r="AG15195" i="9"/>
  <c r="AG15196" i="9"/>
  <c r="AG15197" i="9"/>
  <c r="AG15198" i="9"/>
  <c r="AG15199" i="9"/>
  <c r="AG15200" i="9"/>
  <c r="AG15201" i="9"/>
  <c r="AG15202" i="9"/>
  <c r="AG15203" i="9"/>
  <c r="AG15204" i="9"/>
  <c r="AG15205" i="9"/>
  <c r="AG15206" i="9"/>
  <c r="AG15207" i="9"/>
  <c r="AG15208" i="9"/>
  <c r="AG15209" i="9"/>
  <c r="AG15210" i="9"/>
  <c r="AG15211" i="9"/>
  <c r="AG15212" i="9"/>
  <c r="AG15213" i="9"/>
  <c r="AG15214" i="9"/>
  <c r="AG15215" i="9"/>
  <c r="AG15216" i="9"/>
  <c r="AG15217" i="9"/>
  <c r="AG15218" i="9"/>
  <c r="AG15219" i="9"/>
  <c r="AG15220" i="9"/>
  <c r="AG15221" i="9"/>
  <c r="AG15222" i="9"/>
  <c r="AG15223" i="9"/>
  <c r="AG15224" i="9"/>
  <c r="AG15225" i="9"/>
  <c r="AG15226" i="9"/>
  <c r="AG15227" i="9"/>
  <c r="AG15228" i="9"/>
  <c r="AG15229" i="9"/>
  <c r="AG15230" i="9"/>
  <c r="AG15231" i="9"/>
  <c r="AG15232" i="9"/>
  <c r="AG15233" i="9"/>
  <c r="AG15234" i="9"/>
  <c r="AG15235" i="9"/>
  <c r="AG15236" i="9"/>
  <c r="AG15237" i="9"/>
  <c r="AG15238" i="9"/>
  <c r="AG15239" i="9"/>
  <c r="AG15240" i="9"/>
  <c r="AG15241" i="9"/>
  <c r="AG15242" i="9"/>
  <c r="AG15243" i="9"/>
  <c r="AG15244" i="9"/>
  <c r="AG15245" i="9"/>
  <c r="AG15246" i="9"/>
  <c r="AG15247" i="9"/>
  <c r="AG15248" i="9"/>
  <c r="AG15249" i="9"/>
  <c r="AG15250" i="9"/>
  <c r="AG15251" i="9"/>
  <c r="AG15252" i="9"/>
  <c r="AG15253" i="9"/>
  <c r="AG15254" i="9"/>
  <c r="AG15255" i="9"/>
  <c r="AG15256" i="9"/>
  <c r="AG15257" i="9"/>
  <c r="AG15258" i="9"/>
  <c r="AG15259" i="9"/>
  <c r="AG15260" i="9"/>
  <c r="AG15261" i="9"/>
  <c r="AG15262" i="9"/>
  <c r="AG15263" i="9"/>
  <c r="AG15264" i="9"/>
  <c r="AG15265" i="9"/>
  <c r="AG15266" i="9"/>
  <c r="AG15267" i="9"/>
  <c r="AG15268" i="9"/>
  <c r="AG15269" i="9"/>
  <c r="AG15270" i="9"/>
  <c r="AG15271" i="9"/>
  <c r="AG15272" i="9"/>
  <c r="AG15273" i="9"/>
  <c r="AG15274" i="9"/>
  <c r="AG15275" i="9"/>
  <c r="AG15276" i="9"/>
  <c r="AG15277" i="9"/>
  <c r="AG15278" i="9"/>
  <c r="AG15279" i="9"/>
  <c r="AG15280" i="9"/>
  <c r="AG15281" i="9"/>
  <c r="AG15282" i="9"/>
  <c r="AG15283" i="9"/>
  <c r="AG15284" i="9"/>
  <c r="AG15285" i="9"/>
  <c r="AG15286" i="9"/>
  <c r="AG15287" i="9"/>
  <c r="AG15288" i="9"/>
  <c r="AG15289" i="9"/>
  <c r="AG15290" i="9"/>
  <c r="AG15291" i="9"/>
  <c r="AG15292" i="9"/>
  <c r="AG15293" i="9"/>
  <c r="AG15294" i="9"/>
  <c r="AG15295" i="9"/>
  <c r="AG15296" i="9"/>
  <c r="AG15297" i="9"/>
  <c r="AG15298" i="9"/>
  <c r="AG15299" i="9"/>
  <c r="AG15300" i="9"/>
  <c r="AG15301" i="9"/>
  <c r="AG15302" i="9"/>
  <c r="AG15303" i="9"/>
  <c r="AG15304" i="9"/>
  <c r="AG15305" i="9"/>
  <c r="AG15306" i="9"/>
  <c r="AG15307" i="9"/>
  <c r="AG15308" i="9"/>
  <c r="AG15309" i="9"/>
  <c r="AG15310" i="9"/>
  <c r="AG15311" i="9"/>
  <c r="AG15312" i="9"/>
  <c r="AG15313" i="9"/>
  <c r="AG15314" i="9"/>
  <c r="AG15315" i="9"/>
  <c r="AG15316" i="9"/>
  <c r="AG15317" i="9"/>
  <c r="AG15318" i="9"/>
  <c r="AG15319" i="9"/>
  <c r="AG15320" i="9"/>
  <c r="AG15321" i="9"/>
  <c r="AG15322" i="9"/>
  <c r="AG15323" i="9"/>
  <c r="AG15324" i="9"/>
  <c r="AG15325" i="9"/>
  <c r="AG15326" i="9"/>
  <c r="AG15327" i="9"/>
  <c r="AG15328" i="9"/>
  <c r="AG15329" i="9"/>
  <c r="AG15330" i="9"/>
  <c r="AG15331" i="9"/>
  <c r="AG15332" i="9"/>
  <c r="AG15333" i="9"/>
  <c r="AG15334" i="9"/>
  <c r="AG15335" i="9"/>
  <c r="AG15336" i="9"/>
  <c r="AG15337" i="9"/>
  <c r="AG15338" i="9"/>
  <c r="AG15339" i="9"/>
  <c r="AG15340" i="9"/>
  <c r="AG15341" i="9"/>
  <c r="AG15342" i="9"/>
  <c r="AG15343" i="9"/>
  <c r="AG15344" i="9"/>
  <c r="AG15345" i="9"/>
  <c r="AG15346" i="9"/>
  <c r="AG15347" i="9"/>
  <c r="AG15348" i="9"/>
  <c r="AG15349" i="9"/>
  <c r="AG15350" i="9"/>
  <c r="AG15351" i="9"/>
  <c r="AG15352" i="9"/>
  <c r="AG15353" i="9"/>
  <c r="AG15354" i="9"/>
  <c r="AG15355" i="9"/>
  <c r="AG15356" i="9"/>
  <c r="AG15357" i="9"/>
  <c r="AG15358" i="9"/>
  <c r="AG15359" i="9"/>
  <c r="AG15360" i="9"/>
  <c r="AG15361" i="9"/>
  <c r="AG15362" i="9"/>
  <c r="AG15363" i="9"/>
  <c r="AG15364" i="9"/>
  <c r="AG15365" i="9"/>
  <c r="AG15366" i="9"/>
  <c r="AG15367" i="9"/>
  <c r="AG15368" i="9"/>
  <c r="AG15369" i="9"/>
  <c r="AG15370" i="9"/>
  <c r="AG15371" i="9"/>
  <c r="AG15372" i="9"/>
  <c r="AG15373" i="9"/>
  <c r="AG15374" i="9"/>
  <c r="AG15375" i="9"/>
  <c r="AG15376" i="9"/>
  <c r="AG15377" i="9"/>
  <c r="AG15378" i="9"/>
  <c r="AG15379" i="9"/>
  <c r="AG15380" i="9"/>
  <c r="AG15381" i="9"/>
  <c r="AG15382" i="9"/>
  <c r="AG15383" i="9"/>
  <c r="AG15384" i="9"/>
  <c r="AG15385" i="9"/>
  <c r="AG15386" i="9"/>
  <c r="AG15387" i="9"/>
  <c r="AG15388" i="9"/>
  <c r="AG15389" i="9"/>
  <c r="AG15390" i="9"/>
  <c r="AG15391" i="9"/>
  <c r="AG15392" i="9"/>
  <c r="AG15393" i="9"/>
  <c r="AG15394" i="9"/>
  <c r="AG15395" i="9"/>
  <c r="AG15396" i="9"/>
  <c r="AG15397" i="9"/>
  <c r="AG15398" i="9"/>
  <c r="AG15399" i="9"/>
  <c r="AG15400" i="9"/>
  <c r="AG15401" i="9"/>
  <c r="AG15402" i="9"/>
  <c r="AG15403" i="9"/>
  <c r="AG15404" i="9"/>
  <c r="AG15405" i="9"/>
  <c r="AG15406" i="9"/>
  <c r="AG15407" i="9"/>
  <c r="AG15408" i="9"/>
  <c r="AG15409" i="9"/>
  <c r="AG15410" i="9"/>
  <c r="AG15411" i="9"/>
  <c r="AG15412" i="9"/>
  <c r="AG15413" i="9"/>
  <c r="AG15414" i="9"/>
  <c r="AG15415" i="9"/>
  <c r="AG15416" i="9"/>
  <c r="AG15417" i="9"/>
  <c r="AG15418" i="9"/>
  <c r="AG15419" i="9"/>
  <c r="AG15420" i="9"/>
  <c r="AG15421" i="9"/>
  <c r="AG15422" i="9"/>
  <c r="AG15423" i="9"/>
  <c r="AG15424" i="9"/>
  <c r="AG15425" i="9"/>
  <c r="AG15426" i="9"/>
  <c r="AG15427" i="9"/>
  <c r="AG15428" i="9"/>
  <c r="AG15429" i="9"/>
  <c r="AG15430" i="9"/>
  <c r="AG15431" i="9"/>
  <c r="AG15432" i="9"/>
  <c r="AG15433" i="9"/>
  <c r="AG15434" i="9"/>
  <c r="AG15435" i="9"/>
  <c r="AG15436" i="9"/>
  <c r="AG15437" i="9"/>
  <c r="AG15438" i="9"/>
  <c r="AG15439" i="9"/>
  <c r="AG15440" i="9"/>
  <c r="AG15441" i="9"/>
  <c r="AG15442" i="9"/>
  <c r="AG15443" i="9"/>
  <c r="AG15444" i="9"/>
  <c r="AG15445" i="9"/>
  <c r="AG15446" i="9"/>
  <c r="AG15447" i="9"/>
  <c r="AG15448" i="9"/>
  <c r="AG15449" i="9"/>
  <c r="AG15450" i="9"/>
  <c r="AG15451" i="9"/>
  <c r="AG15452" i="9"/>
  <c r="AG15453" i="9"/>
  <c r="AG15454" i="9"/>
  <c r="AG15455" i="9"/>
  <c r="AG15456" i="9"/>
  <c r="AG15457" i="9"/>
  <c r="AG15458" i="9"/>
  <c r="AG15459" i="9"/>
  <c r="AG15460" i="9"/>
  <c r="AG15461" i="9"/>
  <c r="AG15462" i="9"/>
  <c r="AG15463" i="9"/>
  <c r="AG15464" i="9"/>
  <c r="AG15465" i="9"/>
  <c r="AG15466" i="9"/>
  <c r="AG15467" i="9"/>
  <c r="AG15468" i="9"/>
  <c r="AG15469" i="9"/>
  <c r="AG15470" i="9"/>
  <c r="AG15471" i="9"/>
  <c r="AG15472" i="9"/>
  <c r="AG15473" i="9"/>
  <c r="AG15474" i="9"/>
  <c r="AG15475" i="9"/>
  <c r="AG15476" i="9"/>
  <c r="AG15477" i="9"/>
  <c r="AG15478" i="9"/>
  <c r="AG15479" i="9"/>
  <c r="AG15480" i="9"/>
  <c r="AG15481" i="9"/>
  <c r="AG15482" i="9"/>
  <c r="AG15483" i="9"/>
  <c r="AG15484" i="9"/>
  <c r="AG15485" i="9"/>
  <c r="AG15486" i="9"/>
  <c r="AG15487" i="9"/>
  <c r="AG15488" i="9"/>
  <c r="AG15489" i="9"/>
  <c r="AG15490" i="9"/>
  <c r="AG15491" i="9"/>
  <c r="AG15492" i="9"/>
  <c r="AG15493" i="9"/>
  <c r="AG15494" i="9"/>
  <c r="AG15495" i="9"/>
  <c r="AG15496" i="9"/>
  <c r="AG15497" i="9"/>
  <c r="AG15498" i="9"/>
  <c r="AG15499" i="9"/>
  <c r="AG15500" i="9"/>
  <c r="AG15501" i="9"/>
  <c r="AG15502" i="9"/>
  <c r="AG15503" i="9"/>
  <c r="AG15504" i="9"/>
  <c r="AG15505" i="9"/>
  <c r="AG15506" i="9"/>
  <c r="AG15507" i="9"/>
  <c r="AG15508" i="9"/>
  <c r="AG15509" i="9"/>
  <c r="AG15510" i="9"/>
  <c r="AG15511" i="9"/>
  <c r="AG15512" i="9"/>
  <c r="AG15513" i="9"/>
  <c r="AG15514" i="9"/>
  <c r="AG15515" i="9"/>
  <c r="AG15516" i="9"/>
  <c r="AG15517" i="9"/>
  <c r="AG15518" i="9"/>
  <c r="AG15519" i="9"/>
  <c r="AG15520" i="9"/>
  <c r="AG15521" i="9"/>
  <c r="AG15522" i="9"/>
  <c r="AG15523" i="9"/>
  <c r="AG15524" i="9"/>
  <c r="AG15525" i="9"/>
  <c r="AG15526" i="9"/>
  <c r="AG15527" i="9"/>
  <c r="AG15528" i="9"/>
  <c r="AG15529" i="9"/>
  <c r="AG15530" i="9"/>
  <c r="AG15531" i="9"/>
  <c r="AG15532" i="9"/>
  <c r="AG15533" i="9"/>
  <c r="AG15534" i="9"/>
  <c r="AG15535" i="9"/>
  <c r="AG15536" i="9"/>
  <c r="AG15537" i="9"/>
  <c r="AG15538" i="9"/>
  <c r="AG15539" i="9"/>
  <c r="AG15540" i="9"/>
  <c r="AG15541" i="9"/>
  <c r="AG15542" i="9"/>
  <c r="AG15543" i="9"/>
  <c r="AG15544" i="9"/>
  <c r="AG15545" i="9"/>
  <c r="AG15546" i="9"/>
  <c r="AG15547" i="9"/>
  <c r="AG15548" i="9"/>
  <c r="AG15549" i="9"/>
  <c r="AG15550" i="9"/>
  <c r="AG15551" i="9"/>
  <c r="AG15552" i="9"/>
  <c r="AG15553" i="9"/>
  <c r="AG15554" i="9"/>
  <c r="AG15555" i="9"/>
  <c r="AG15556" i="9"/>
  <c r="AG15557" i="9"/>
  <c r="AG15558" i="9"/>
  <c r="AG15559" i="9"/>
  <c r="AG15560" i="9"/>
  <c r="AG15561" i="9"/>
  <c r="AG15562" i="9"/>
  <c r="AG15563" i="9"/>
  <c r="AG15564" i="9"/>
  <c r="AG15565" i="9"/>
  <c r="AG15566" i="9"/>
  <c r="AG15567" i="9"/>
  <c r="AG15568" i="9"/>
  <c r="AG15569" i="9"/>
  <c r="AG15570" i="9"/>
  <c r="AG15571" i="9"/>
  <c r="AG15572" i="9"/>
  <c r="AG15573" i="9"/>
  <c r="AG15574" i="9"/>
  <c r="AG15575" i="9"/>
  <c r="AG15576" i="9"/>
  <c r="AG15577" i="9"/>
  <c r="AG15578" i="9"/>
  <c r="AG15579" i="9"/>
  <c r="AG15580" i="9"/>
  <c r="AG15581" i="9"/>
  <c r="AG15582" i="9"/>
  <c r="AG15583" i="9"/>
  <c r="AG15584" i="9"/>
  <c r="AG15585" i="9"/>
  <c r="AG15586" i="9"/>
  <c r="AG15587" i="9"/>
  <c r="AG15588" i="9"/>
  <c r="AG15589" i="9"/>
  <c r="AG15590" i="9"/>
  <c r="AG15591" i="9"/>
  <c r="AG15592" i="9"/>
  <c r="AG15593" i="9"/>
  <c r="AG15594" i="9"/>
  <c r="AG15595" i="9"/>
  <c r="AG15596" i="9"/>
  <c r="AG15597" i="9"/>
  <c r="AG15598" i="9"/>
  <c r="AG15599" i="9"/>
  <c r="AG15600" i="9"/>
  <c r="AG15601" i="9"/>
  <c r="AG15602" i="9"/>
  <c r="AG15603" i="9"/>
  <c r="AG15604" i="9"/>
  <c r="AG15605" i="9"/>
  <c r="AG15606" i="9"/>
  <c r="AG15607" i="9"/>
  <c r="AG15608" i="9"/>
  <c r="AG15609" i="9"/>
  <c r="AG15610" i="9"/>
  <c r="AG15611" i="9"/>
  <c r="AG15612" i="9"/>
  <c r="AG15613" i="9"/>
  <c r="AG15614" i="9"/>
  <c r="AG15615" i="9"/>
  <c r="AG15616" i="9"/>
  <c r="AG15617" i="9"/>
  <c r="AG15618" i="9"/>
  <c r="AG15619" i="9"/>
  <c r="AG15620" i="9"/>
  <c r="AG15621" i="9"/>
  <c r="AG15622" i="9"/>
  <c r="AG15623" i="9"/>
  <c r="AG15624" i="9"/>
  <c r="AG15625" i="9"/>
  <c r="AG15626" i="9"/>
  <c r="AG15627" i="9"/>
  <c r="AG15628" i="9"/>
  <c r="AG15629" i="9"/>
  <c r="AG15630" i="9"/>
  <c r="AG15631" i="9"/>
  <c r="AG15632" i="9"/>
  <c r="AG15633" i="9"/>
  <c r="AG15634" i="9"/>
  <c r="AG15635" i="9"/>
  <c r="AG15636" i="9"/>
  <c r="AG15637" i="9"/>
  <c r="AG15638" i="9"/>
  <c r="AG15639" i="9"/>
  <c r="AG15640" i="9"/>
  <c r="AG15641" i="9"/>
  <c r="AG15642" i="9"/>
  <c r="AG15643" i="9"/>
  <c r="AG15644" i="9"/>
  <c r="AG15645" i="9"/>
  <c r="AG15646" i="9"/>
  <c r="AG15647" i="9"/>
  <c r="AG15648" i="9"/>
  <c r="AG15649" i="9"/>
  <c r="AG15650" i="9"/>
  <c r="AG15651" i="9"/>
  <c r="AG15652" i="9"/>
  <c r="AG15653" i="9"/>
  <c r="AG15654" i="9"/>
  <c r="AG15655" i="9"/>
  <c r="AG15656" i="9"/>
  <c r="AG15657" i="9"/>
  <c r="AG15658" i="9"/>
  <c r="AG15659" i="9"/>
  <c r="AG15660" i="9"/>
  <c r="AG15661" i="9"/>
  <c r="AG15662" i="9"/>
  <c r="AG15663" i="9"/>
  <c r="AG15664" i="9"/>
  <c r="AG15665" i="9"/>
  <c r="AG15666" i="9"/>
  <c r="AG15667" i="9"/>
  <c r="AG15668" i="9"/>
  <c r="AG15669" i="9"/>
  <c r="AG15670" i="9"/>
  <c r="AG15671" i="9"/>
  <c r="AG15672" i="9"/>
  <c r="AG15673" i="9"/>
  <c r="AG15674" i="9"/>
  <c r="AG15675" i="9"/>
  <c r="AG15676" i="9"/>
  <c r="AG15677" i="9"/>
  <c r="AG15678" i="9"/>
  <c r="AG15679" i="9"/>
  <c r="AG15680" i="9"/>
  <c r="AG15681" i="9"/>
  <c r="AG15682" i="9"/>
  <c r="AG15683" i="9"/>
  <c r="AG15684" i="9"/>
  <c r="AG15685" i="9"/>
  <c r="AG15686" i="9"/>
  <c r="AG15687" i="9"/>
  <c r="AG15688" i="9"/>
  <c r="AG15689" i="9"/>
  <c r="AG15690" i="9"/>
  <c r="AG15691" i="9"/>
  <c r="AG15692" i="9"/>
  <c r="AG15693" i="9"/>
  <c r="AG15694" i="9"/>
  <c r="AG15695" i="9"/>
  <c r="AG15696" i="9"/>
  <c r="AG15697" i="9"/>
  <c r="AG15698" i="9"/>
  <c r="AG15699" i="9"/>
  <c r="AG15700" i="9"/>
  <c r="AG15701" i="9"/>
  <c r="AG15702" i="9"/>
  <c r="AG15703" i="9"/>
  <c r="AG15704" i="9"/>
  <c r="AG15705" i="9"/>
  <c r="AG15706" i="9"/>
  <c r="AG15707" i="9"/>
  <c r="AG15708" i="9"/>
  <c r="AG15709" i="9"/>
  <c r="AG15710" i="9"/>
  <c r="AG15711" i="9"/>
  <c r="AG15712" i="9"/>
  <c r="AG15713" i="9"/>
  <c r="AG15714" i="9"/>
  <c r="AG15715" i="9"/>
  <c r="AG15716" i="9"/>
  <c r="AG15717" i="9"/>
  <c r="AG15718" i="9"/>
  <c r="AG15719" i="9"/>
  <c r="AG15720" i="9"/>
  <c r="AG15721" i="9"/>
  <c r="AG15722" i="9"/>
  <c r="AG15723" i="9"/>
  <c r="AG15724" i="9"/>
  <c r="AG15725" i="9"/>
  <c r="AG15726" i="9"/>
  <c r="AG15727" i="9"/>
  <c r="AG15728" i="9"/>
  <c r="AG15729" i="9"/>
  <c r="AG15730" i="9"/>
  <c r="AG15731" i="9"/>
  <c r="AG15732" i="9"/>
  <c r="AG15733" i="9"/>
  <c r="AG15734" i="9"/>
  <c r="AG15735" i="9"/>
  <c r="AG15736" i="9"/>
  <c r="AG15737" i="9"/>
  <c r="AG15738" i="9"/>
  <c r="AG15739" i="9"/>
  <c r="AG15740" i="9"/>
  <c r="AG15741" i="9"/>
  <c r="AG15742" i="9"/>
  <c r="AG15743" i="9"/>
  <c r="AG15744" i="9"/>
  <c r="AG15745" i="9"/>
  <c r="AG15746" i="9"/>
  <c r="AG15747" i="9"/>
  <c r="AG15748" i="9"/>
  <c r="AG15749" i="9"/>
  <c r="AG15750" i="9"/>
  <c r="AG15751" i="9"/>
  <c r="AG15752" i="9"/>
  <c r="AG15753" i="9"/>
  <c r="AG15754" i="9"/>
  <c r="AG15755" i="9"/>
  <c r="AG15756" i="9"/>
  <c r="AG15757" i="9"/>
  <c r="AG15758" i="9"/>
  <c r="AG15759" i="9"/>
  <c r="AG15760" i="9"/>
  <c r="AG15761" i="9"/>
  <c r="AG15762" i="9"/>
  <c r="AG15763" i="9"/>
  <c r="AG15764" i="9"/>
  <c r="AG15765" i="9"/>
  <c r="AG15766" i="9"/>
  <c r="AG15767" i="9"/>
  <c r="AG15768" i="9"/>
  <c r="AG15769" i="9"/>
  <c r="AG15770" i="9"/>
  <c r="AG15771" i="9"/>
  <c r="AG15772" i="9"/>
  <c r="AG15773" i="9"/>
  <c r="AG15774" i="9"/>
  <c r="AG15775" i="9"/>
  <c r="AG15776" i="9"/>
  <c r="AG15777" i="9"/>
  <c r="AG15778" i="9"/>
  <c r="AG15779" i="9"/>
  <c r="AG15780" i="9"/>
  <c r="AG15781" i="9"/>
  <c r="AG15782" i="9"/>
  <c r="AG15783" i="9"/>
  <c r="AG15784" i="9"/>
  <c r="AG15785" i="9"/>
  <c r="AG15786" i="9"/>
  <c r="AG15787" i="9"/>
  <c r="AG15788" i="9"/>
  <c r="AG15789" i="9"/>
  <c r="AG15790" i="9"/>
  <c r="AG15791" i="9"/>
  <c r="AG15792" i="9"/>
  <c r="AG15793" i="9"/>
  <c r="AG15794" i="9"/>
  <c r="AG15795" i="9"/>
  <c r="AG15796" i="9"/>
  <c r="AG15797" i="9"/>
  <c r="AG15798" i="9"/>
  <c r="AG15799" i="9"/>
  <c r="AG15800" i="9"/>
  <c r="AG15801" i="9"/>
  <c r="AG15802" i="9"/>
  <c r="AG15803" i="9"/>
  <c r="AG15804" i="9"/>
  <c r="AG15805" i="9"/>
  <c r="AG15806" i="9"/>
  <c r="AG15807" i="9"/>
  <c r="AG15808" i="9"/>
  <c r="AG15809" i="9"/>
  <c r="AG15810" i="9"/>
  <c r="AG15811" i="9"/>
  <c r="AG15812" i="9"/>
  <c r="AG15813" i="9"/>
  <c r="AG15814" i="9"/>
  <c r="AG15815" i="9"/>
  <c r="AG15816" i="9"/>
  <c r="AG15817" i="9"/>
  <c r="AG15818" i="9"/>
  <c r="AG15819" i="9"/>
  <c r="AG15820" i="9"/>
  <c r="AG15821" i="9"/>
  <c r="AG15822" i="9"/>
  <c r="AG15823" i="9"/>
  <c r="AG15824" i="9"/>
  <c r="AG15825" i="9"/>
  <c r="AG15826" i="9"/>
  <c r="AG15827" i="9"/>
  <c r="AG15828" i="9"/>
  <c r="AG15829" i="9"/>
  <c r="AG15830" i="9"/>
  <c r="AG15831" i="9"/>
  <c r="AG15832" i="9"/>
  <c r="AG15833" i="9"/>
  <c r="AG15834" i="9"/>
  <c r="AG15835" i="9"/>
  <c r="AG15836" i="9"/>
  <c r="AG15837" i="9"/>
  <c r="AG15838" i="9"/>
  <c r="AG15839" i="9"/>
  <c r="AG15840" i="9"/>
  <c r="AG15841" i="9"/>
  <c r="AG15842" i="9"/>
  <c r="AG15843" i="9"/>
  <c r="AG15844" i="9"/>
  <c r="AG15845" i="9"/>
  <c r="AG15846" i="9"/>
  <c r="AG15847" i="9"/>
  <c r="AG15848" i="9"/>
  <c r="AG15849" i="9"/>
  <c r="AG15850" i="9"/>
  <c r="AG15851" i="9"/>
  <c r="AG15852" i="9"/>
  <c r="AG15853" i="9"/>
  <c r="AG15854" i="9"/>
  <c r="AG15855" i="9"/>
  <c r="AG15856" i="9"/>
  <c r="AG15857" i="9"/>
  <c r="AG15858" i="9"/>
  <c r="AG15859" i="9"/>
  <c r="AG15860" i="9"/>
  <c r="AG15861" i="9"/>
  <c r="AG15862" i="9"/>
  <c r="AG15863" i="9"/>
  <c r="AG15864" i="9"/>
  <c r="AG15865" i="9"/>
  <c r="AG15866" i="9"/>
  <c r="AG15867" i="9"/>
  <c r="AG15868" i="9"/>
  <c r="AG15869" i="9"/>
  <c r="AG15870" i="9"/>
  <c r="AG15871" i="9"/>
  <c r="AG15872" i="9"/>
  <c r="AG15873" i="9"/>
  <c r="AG15874" i="9"/>
  <c r="AG15875" i="9"/>
  <c r="AG15876" i="9"/>
  <c r="AG15877" i="9"/>
  <c r="AG15878" i="9"/>
  <c r="AG15879" i="9"/>
  <c r="AG15880" i="9"/>
  <c r="AG15881" i="9"/>
  <c r="AG15882" i="9"/>
  <c r="AG15883" i="9"/>
  <c r="AG15884" i="9"/>
  <c r="AG15885" i="9"/>
  <c r="AG15886" i="9"/>
  <c r="AG15887" i="9"/>
  <c r="AG15888" i="9"/>
  <c r="AG15889" i="9"/>
  <c r="AG15890" i="9"/>
  <c r="AG15891" i="9"/>
  <c r="AG15892" i="9"/>
  <c r="AG15893" i="9"/>
  <c r="AG15894" i="9"/>
  <c r="AG15895" i="9"/>
  <c r="AG15896" i="9"/>
  <c r="AG15897" i="9"/>
  <c r="AG15898" i="9"/>
  <c r="AG15899" i="9"/>
  <c r="AG15900" i="9"/>
  <c r="AG15901" i="9"/>
  <c r="AG15902" i="9"/>
  <c r="AG15903" i="9"/>
  <c r="AG15904" i="9"/>
  <c r="AG15905" i="9"/>
  <c r="AG15906" i="9"/>
  <c r="AG15907" i="9"/>
  <c r="AG15908" i="9"/>
  <c r="AG15909" i="9"/>
  <c r="AG15910" i="9"/>
  <c r="AG15911" i="9"/>
  <c r="AG15912" i="9"/>
  <c r="AG15913" i="9"/>
  <c r="AG15914" i="9"/>
  <c r="AG15915" i="9"/>
  <c r="AG15916" i="9"/>
  <c r="AG15917" i="9"/>
  <c r="AG15918" i="9"/>
  <c r="AG15919" i="9"/>
  <c r="AG15920" i="9"/>
  <c r="AG15921" i="9"/>
  <c r="AG15922" i="9"/>
  <c r="AG15923" i="9"/>
  <c r="AG15924" i="9"/>
  <c r="AG15925" i="9"/>
  <c r="AG15926" i="9"/>
  <c r="AG15927" i="9"/>
  <c r="AG15928" i="9"/>
  <c r="AG15929" i="9"/>
  <c r="AG15930" i="9"/>
  <c r="AG15931" i="9"/>
  <c r="AG15932" i="9"/>
  <c r="AG15933" i="9"/>
  <c r="AG15934" i="9"/>
  <c r="AG15935" i="9"/>
  <c r="AG15936" i="9"/>
  <c r="AG15937" i="9"/>
  <c r="AG15938" i="9"/>
  <c r="AG15939" i="9"/>
  <c r="AG15940" i="9"/>
  <c r="AG15941" i="9"/>
  <c r="AG15942" i="9"/>
  <c r="AG15943" i="9"/>
  <c r="AG15944" i="9"/>
  <c r="AG15945" i="9"/>
  <c r="AG15946" i="9"/>
  <c r="AG15947" i="9"/>
  <c r="AG15948" i="9"/>
  <c r="AG15949" i="9"/>
  <c r="AG15950" i="9"/>
  <c r="AG15951" i="9"/>
  <c r="AG15952" i="9"/>
  <c r="AG15953" i="9"/>
  <c r="AG15954" i="9"/>
  <c r="AG15955" i="9"/>
  <c r="AG15956" i="9"/>
  <c r="AG15957" i="9"/>
  <c r="AG15958" i="9"/>
  <c r="AG15959" i="9"/>
  <c r="AG15960" i="9"/>
  <c r="AG15961" i="9"/>
  <c r="AG15962" i="9"/>
  <c r="AG15963" i="9"/>
  <c r="AG15964" i="9"/>
  <c r="AG15965" i="9"/>
  <c r="AG15966" i="9"/>
  <c r="AG15967" i="9"/>
  <c r="AG15968" i="9"/>
  <c r="AG15969" i="9"/>
  <c r="AG15970" i="9"/>
  <c r="AG15971" i="9"/>
  <c r="AG15972" i="9"/>
  <c r="AG15973" i="9"/>
  <c r="AG15974" i="9"/>
  <c r="AG15975" i="9"/>
  <c r="AG15976" i="9"/>
  <c r="AG15977" i="9"/>
  <c r="AG15978" i="9"/>
  <c r="AG15979" i="9"/>
  <c r="AG15980" i="9"/>
  <c r="AG15981" i="9"/>
  <c r="AG15982" i="9"/>
  <c r="AG15983" i="9"/>
  <c r="AG15984" i="9"/>
  <c r="AG15985" i="9"/>
  <c r="AG15986" i="9"/>
  <c r="AG15987" i="9"/>
  <c r="AG15988" i="9"/>
  <c r="AG15989" i="9"/>
  <c r="AG15990" i="9"/>
  <c r="AG15991" i="9"/>
  <c r="AG15992" i="9"/>
  <c r="AG15993" i="9"/>
  <c r="AG15994" i="9"/>
  <c r="AG15995" i="9"/>
  <c r="AG15996" i="9"/>
  <c r="AG15997" i="9"/>
  <c r="AG15998" i="9"/>
  <c r="AG15999" i="9"/>
  <c r="AG16000" i="9"/>
  <c r="AG16001" i="9"/>
  <c r="AG16002" i="9"/>
  <c r="AG16003" i="9"/>
  <c r="AG16004" i="9"/>
  <c r="AG16005" i="9"/>
  <c r="AG16006" i="9"/>
  <c r="AG16007" i="9"/>
  <c r="AG16008" i="9"/>
  <c r="AG16009" i="9"/>
  <c r="AG16010" i="9"/>
  <c r="AG16011" i="9"/>
  <c r="AG16012" i="9"/>
  <c r="AG16013" i="9"/>
  <c r="AG16014" i="9"/>
  <c r="AG16015" i="9"/>
  <c r="AG16016" i="9"/>
  <c r="AG16017" i="9"/>
  <c r="AG16018" i="9"/>
  <c r="AG16019" i="9"/>
  <c r="AG16020" i="9"/>
  <c r="AG16021" i="9"/>
  <c r="AG16022" i="9"/>
  <c r="AG16023" i="9"/>
  <c r="AG16024" i="9"/>
  <c r="AG16025" i="9"/>
  <c r="AG16026" i="9"/>
  <c r="AG16027" i="9"/>
  <c r="AG16028" i="9"/>
  <c r="AG16029" i="9"/>
  <c r="AG16030" i="9"/>
  <c r="AG16031" i="9"/>
  <c r="AG16032" i="9"/>
  <c r="AG16033" i="9"/>
  <c r="AG16034" i="9"/>
  <c r="AG16035" i="9"/>
  <c r="AG16036" i="9"/>
  <c r="AG16037" i="9"/>
  <c r="AG16038" i="9"/>
  <c r="AG16039" i="9"/>
  <c r="AG16040" i="9"/>
  <c r="AG16041" i="9"/>
  <c r="AG16042" i="9"/>
  <c r="AG16043" i="9"/>
  <c r="AG16044" i="9"/>
  <c r="AG16045" i="9"/>
  <c r="AG16046" i="9"/>
  <c r="AG16047" i="9"/>
  <c r="AG16048" i="9"/>
  <c r="AG16049" i="9"/>
  <c r="AG16050" i="9"/>
  <c r="AG16051" i="9"/>
  <c r="AG16052" i="9"/>
  <c r="AG16053" i="9"/>
  <c r="AG16054" i="9"/>
  <c r="AG16055" i="9"/>
  <c r="AG16056" i="9"/>
  <c r="AG16057" i="9"/>
  <c r="AG16058" i="9"/>
  <c r="AG16059" i="9"/>
  <c r="AG16060" i="9"/>
  <c r="AG16061" i="9"/>
  <c r="AG16062" i="9"/>
  <c r="AG16063" i="9"/>
  <c r="AG16064" i="9"/>
  <c r="AG16065" i="9"/>
  <c r="AG16066" i="9"/>
  <c r="AG16067" i="9"/>
  <c r="AG16068" i="9"/>
  <c r="AG16069" i="9"/>
  <c r="AG16070" i="9"/>
  <c r="AG16071" i="9"/>
  <c r="AG16072" i="9"/>
  <c r="AG16073" i="9"/>
  <c r="AG16074" i="9"/>
  <c r="AG16075" i="9"/>
  <c r="AG16076" i="9"/>
  <c r="AG16077" i="9"/>
  <c r="AG16078" i="9"/>
  <c r="AG16079" i="9"/>
  <c r="AG16080" i="9"/>
  <c r="AG16081" i="9"/>
  <c r="AG16082" i="9"/>
  <c r="AG16083" i="9"/>
  <c r="AG16084" i="9"/>
  <c r="AG16085" i="9"/>
  <c r="AG16086" i="9"/>
  <c r="AG16087" i="9"/>
  <c r="AG16088" i="9"/>
  <c r="AG16089" i="9"/>
  <c r="AG16090" i="9"/>
  <c r="AG16091" i="9"/>
  <c r="AG16092" i="9"/>
  <c r="AG16093" i="9"/>
  <c r="AG16094" i="9"/>
  <c r="AG16095" i="9"/>
  <c r="AG16096" i="9"/>
  <c r="AG16097" i="9"/>
  <c r="AG16098" i="9"/>
  <c r="AG16099" i="9"/>
  <c r="AG16100" i="9"/>
  <c r="AG16101" i="9"/>
  <c r="AG16102" i="9"/>
  <c r="AG16103" i="9"/>
  <c r="AG16104" i="9"/>
  <c r="AG16105" i="9"/>
  <c r="AG16106" i="9"/>
  <c r="AG16107" i="9"/>
  <c r="AG16108" i="9"/>
  <c r="AG16109" i="9"/>
  <c r="AG16110" i="9"/>
  <c r="AG16111" i="9"/>
  <c r="AG16112" i="9"/>
  <c r="AG16113" i="9"/>
  <c r="AG16114" i="9"/>
  <c r="AG16115" i="9"/>
  <c r="AG16116" i="9"/>
  <c r="AG16117" i="9"/>
  <c r="AG16118" i="9"/>
  <c r="AG16119" i="9"/>
  <c r="AG16120" i="9"/>
  <c r="AG16121" i="9"/>
  <c r="AG16122" i="9"/>
  <c r="AG16123" i="9"/>
  <c r="AG16124" i="9"/>
  <c r="AG16125" i="9"/>
  <c r="AG16126" i="9"/>
  <c r="AG16127" i="9"/>
  <c r="AG16128" i="9"/>
  <c r="AG16129" i="9"/>
  <c r="AG16130" i="9"/>
  <c r="AG16131" i="9"/>
  <c r="AG16132" i="9"/>
  <c r="AG16133" i="9"/>
  <c r="AG16134" i="9"/>
  <c r="AG16135" i="9"/>
  <c r="AG16136" i="9"/>
  <c r="AG16137" i="9"/>
  <c r="AG16138" i="9"/>
  <c r="AG16139" i="9"/>
  <c r="AG16140" i="9"/>
  <c r="AG16141" i="9"/>
  <c r="AG16142" i="9"/>
  <c r="AG16143" i="9"/>
  <c r="AG16144" i="9"/>
  <c r="AG16145" i="9"/>
  <c r="AG16146" i="9"/>
  <c r="AG16147" i="9"/>
  <c r="AG16148" i="9"/>
  <c r="AG16149" i="9"/>
  <c r="AG16150" i="9"/>
  <c r="AG16151" i="9"/>
  <c r="AG16152" i="9"/>
  <c r="AG16153" i="9"/>
  <c r="AG16154" i="9"/>
  <c r="AG16155" i="9"/>
  <c r="AG16156" i="9"/>
  <c r="AG16157" i="9"/>
  <c r="AG16158" i="9"/>
  <c r="AG16159" i="9"/>
  <c r="AG16160" i="9"/>
  <c r="AG16161" i="9"/>
  <c r="AG16162" i="9"/>
  <c r="AG16163" i="9"/>
  <c r="AG16164" i="9"/>
  <c r="AG16165" i="9"/>
  <c r="AG16166" i="9"/>
  <c r="AG16167" i="9"/>
  <c r="AG16168" i="9"/>
  <c r="AG16169" i="9"/>
  <c r="AG16170" i="9"/>
  <c r="AG16171" i="9"/>
  <c r="AG16172" i="9"/>
  <c r="AG16173" i="9"/>
  <c r="AG16174" i="9"/>
  <c r="AG16175" i="9"/>
  <c r="AG16176" i="9"/>
  <c r="AG16177" i="9"/>
  <c r="AG16178" i="9"/>
  <c r="AG16179" i="9"/>
  <c r="AG16180" i="9"/>
  <c r="AG16181" i="9"/>
  <c r="AG16182" i="9"/>
  <c r="AG16183" i="9"/>
  <c r="AG16184" i="9"/>
  <c r="AG16185" i="9"/>
  <c r="AG16186" i="9"/>
  <c r="AG16187" i="9"/>
  <c r="AG16188" i="9"/>
  <c r="AG16189" i="9"/>
  <c r="AG16190" i="9"/>
  <c r="AG16191" i="9"/>
  <c r="AG16192" i="9"/>
  <c r="AG16193" i="9"/>
  <c r="AG16194" i="9"/>
  <c r="AG16195" i="9"/>
  <c r="AG16196" i="9"/>
  <c r="AG16197" i="9"/>
  <c r="AG16198" i="9"/>
  <c r="AG16199" i="9"/>
  <c r="AG16200" i="9"/>
  <c r="AG16201" i="9"/>
  <c r="AG16202" i="9"/>
  <c r="AG16203" i="9"/>
  <c r="AG16204" i="9"/>
  <c r="AG16205" i="9"/>
  <c r="AG16206" i="9"/>
  <c r="AG16207" i="9"/>
  <c r="AG16208" i="9"/>
  <c r="AG16209" i="9"/>
  <c r="AG16210" i="9"/>
  <c r="AG16211" i="9"/>
  <c r="AG16212" i="9"/>
  <c r="AG16213" i="9"/>
  <c r="AG16214" i="9"/>
  <c r="AG16215" i="9"/>
  <c r="AG16216" i="9"/>
  <c r="AG16217" i="9"/>
  <c r="AG16218" i="9"/>
  <c r="AG16219" i="9"/>
  <c r="AG16220" i="9"/>
  <c r="AG16221" i="9"/>
  <c r="AG16222" i="9"/>
  <c r="AG16223" i="9"/>
  <c r="AG16224" i="9"/>
  <c r="AG16225" i="9"/>
  <c r="AG16226" i="9"/>
  <c r="AG16227" i="9"/>
  <c r="AG16228" i="9"/>
  <c r="AG16229" i="9"/>
  <c r="AG16230" i="9"/>
  <c r="AG16231" i="9"/>
  <c r="AG16232" i="9"/>
  <c r="AG16233" i="9"/>
  <c r="AG16234" i="9"/>
  <c r="AG16235" i="9"/>
  <c r="AG16236" i="9"/>
  <c r="AG16237" i="9"/>
  <c r="AG16238" i="9"/>
  <c r="AG16239" i="9"/>
  <c r="AG16240" i="9"/>
  <c r="AG16241" i="9"/>
  <c r="AG16242" i="9"/>
  <c r="AG16243" i="9"/>
  <c r="AG16244" i="9"/>
  <c r="AG16245" i="9"/>
  <c r="AG16246" i="9"/>
  <c r="AG16247" i="9"/>
  <c r="AG16248" i="9"/>
  <c r="AG16249" i="9"/>
  <c r="AG16250" i="9"/>
  <c r="AG16251" i="9"/>
  <c r="AG16252" i="9"/>
  <c r="AG16253" i="9"/>
  <c r="AG16254" i="9"/>
  <c r="AG16255" i="9"/>
  <c r="AG16256" i="9"/>
  <c r="AG16257" i="9"/>
  <c r="AG16258" i="9"/>
  <c r="AG16259" i="9"/>
  <c r="AG16260" i="9"/>
  <c r="AG16261" i="9"/>
  <c r="AG16262" i="9"/>
  <c r="AG16263" i="9"/>
  <c r="AG16264" i="9"/>
  <c r="AG16265" i="9"/>
  <c r="AG16266" i="9"/>
  <c r="AG16267" i="9"/>
  <c r="AG16268" i="9"/>
  <c r="AG16269" i="9"/>
  <c r="AG16270" i="9"/>
  <c r="AG16271" i="9"/>
  <c r="AG16272" i="9"/>
  <c r="AG16273" i="9"/>
  <c r="AG16274" i="9"/>
  <c r="AG16275" i="9"/>
  <c r="AG16276" i="9"/>
  <c r="AG16277" i="9"/>
  <c r="AG16278" i="9"/>
  <c r="AG16279" i="9"/>
  <c r="AG16280" i="9"/>
  <c r="AG16281" i="9"/>
  <c r="AG16282" i="9"/>
  <c r="AG16283" i="9"/>
  <c r="AG16284" i="9"/>
  <c r="AG16285" i="9"/>
  <c r="AG16286" i="9"/>
  <c r="AG16287" i="9"/>
  <c r="AG16288" i="9"/>
  <c r="AG16289" i="9"/>
  <c r="AG16290" i="9"/>
  <c r="AG16291" i="9"/>
  <c r="AG16292" i="9"/>
  <c r="AG16293" i="9"/>
  <c r="AG16294" i="9"/>
  <c r="AG16295" i="9"/>
  <c r="AG16296" i="9"/>
  <c r="AG16297" i="9"/>
  <c r="AG16298" i="9"/>
  <c r="AG16299" i="9"/>
  <c r="AG16300" i="9"/>
  <c r="AG16301" i="9"/>
  <c r="AG16302" i="9"/>
  <c r="AG16303" i="9"/>
  <c r="AG16304" i="9"/>
  <c r="AG16305" i="9"/>
  <c r="AG16306" i="9"/>
  <c r="AG16307" i="9"/>
  <c r="AG16308" i="9"/>
  <c r="AG16309" i="9"/>
  <c r="AG16310" i="9"/>
  <c r="AG16311" i="9"/>
  <c r="AG16312" i="9"/>
  <c r="AG16313" i="9"/>
  <c r="AG16314" i="9"/>
  <c r="AG16315" i="9"/>
  <c r="AG16316" i="9"/>
  <c r="AG16317" i="9"/>
  <c r="AG16318" i="9"/>
  <c r="AG16319" i="9"/>
  <c r="AG16320" i="9"/>
  <c r="AG16321" i="9"/>
  <c r="AG16322" i="9"/>
  <c r="AG16323" i="9"/>
  <c r="AG16324" i="9"/>
  <c r="AG16325" i="9"/>
  <c r="AG16326" i="9"/>
  <c r="AG16327" i="9"/>
  <c r="AG16328" i="9"/>
  <c r="AG16329" i="9"/>
  <c r="AG16330" i="9"/>
  <c r="AG16331" i="9"/>
  <c r="AG16332" i="9"/>
  <c r="AG16333" i="9"/>
  <c r="AG16334" i="9"/>
  <c r="AG16335" i="9"/>
  <c r="AG16336" i="9"/>
  <c r="AG16337" i="9"/>
  <c r="AG16338" i="9"/>
  <c r="AG16339" i="9"/>
  <c r="AG16340" i="9"/>
  <c r="AG16341" i="9"/>
  <c r="AG16342" i="9"/>
  <c r="AG16343" i="9"/>
  <c r="AG16344" i="9"/>
  <c r="AG16345" i="9"/>
  <c r="AG16346" i="9"/>
  <c r="AG16347" i="9"/>
  <c r="AG16348" i="9"/>
  <c r="AG16349" i="9"/>
  <c r="AG16350" i="9"/>
  <c r="AG16351" i="9"/>
  <c r="AG16352" i="9"/>
  <c r="AG16353" i="9"/>
  <c r="AG16354" i="9"/>
  <c r="AG16355" i="9"/>
  <c r="AG16356" i="9"/>
  <c r="AG16357" i="9"/>
  <c r="AG16358" i="9"/>
  <c r="AG16359" i="9"/>
  <c r="AG16360" i="9"/>
  <c r="AG16361" i="9"/>
  <c r="AG16362" i="9"/>
  <c r="AG16363" i="9"/>
  <c r="AG16364" i="9"/>
  <c r="AG16365" i="9"/>
  <c r="AG16366" i="9"/>
  <c r="AG16367" i="9"/>
  <c r="AG16368" i="9"/>
  <c r="AG16369" i="9"/>
  <c r="AG16370" i="9"/>
  <c r="AG16371" i="9"/>
  <c r="AG16372" i="9"/>
  <c r="AG16373" i="9"/>
  <c r="AG16374" i="9"/>
  <c r="AG16375" i="9"/>
  <c r="AG16376" i="9"/>
  <c r="AG16377" i="9"/>
  <c r="AG16378" i="9"/>
  <c r="AG16379" i="9"/>
  <c r="AG16380" i="9"/>
  <c r="AG16381" i="9"/>
  <c r="AG16382" i="9"/>
  <c r="AG16383" i="9"/>
  <c r="AG16384" i="9"/>
  <c r="AG16385" i="9"/>
  <c r="AG16386" i="9"/>
  <c r="AG16387" i="9"/>
  <c r="AG16388" i="9"/>
  <c r="AG16389" i="9"/>
  <c r="AG16390" i="9"/>
  <c r="AG16391" i="9"/>
  <c r="AG16392" i="9"/>
  <c r="AG16393" i="9"/>
  <c r="AG16394" i="9"/>
  <c r="AG16395" i="9"/>
  <c r="AG16396" i="9"/>
  <c r="AG16397" i="9"/>
  <c r="AG16398" i="9"/>
  <c r="AG16399" i="9"/>
  <c r="AG16400" i="9"/>
  <c r="AG16401" i="9"/>
  <c r="AG16402" i="9"/>
  <c r="AG16403" i="9"/>
  <c r="AG16404" i="9"/>
  <c r="AG16405" i="9"/>
  <c r="AG16406" i="9"/>
  <c r="AG16407" i="9"/>
  <c r="AG16408" i="9"/>
  <c r="AG16409" i="9"/>
  <c r="AG16410" i="9"/>
  <c r="AG16411" i="9"/>
  <c r="AG16412" i="9"/>
  <c r="AG16413" i="9"/>
  <c r="AG16414" i="9"/>
  <c r="AG16415" i="9"/>
  <c r="AG16416" i="9"/>
  <c r="AG16417" i="9"/>
  <c r="AG16418" i="9"/>
  <c r="AG16419" i="9"/>
  <c r="AG16420" i="9"/>
  <c r="AG16421" i="9"/>
  <c r="AG16422" i="9"/>
  <c r="AG16423" i="9"/>
  <c r="AG16424" i="9"/>
  <c r="AG16425" i="9"/>
  <c r="AG16426" i="9"/>
  <c r="AG16427" i="9"/>
  <c r="AG16428" i="9"/>
  <c r="AG16429" i="9"/>
  <c r="AG16430" i="9"/>
  <c r="AG16431" i="9"/>
  <c r="AG16432" i="9"/>
  <c r="AG16433" i="9"/>
  <c r="AG16434" i="9"/>
  <c r="AG16435" i="9"/>
  <c r="AG16436" i="9"/>
  <c r="AG16437" i="9"/>
  <c r="AG16438" i="9"/>
  <c r="AG16439" i="9"/>
  <c r="AG16440" i="9"/>
  <c r="AG16441" i="9"/>
  <c r="AG16442" i="9"/>
  <c r="AG16443" i="9"/>
  <c r="AG16444" i="9"/>
  <c r="AG16445" i="9"/>
  <c r="AG16446" i="9"/>
  <c r="AG16447" i="9"/>
  <c r="AG16448" i="9"/>
  <c r="AG16449" i="9"/>
  <c r="AG16450" i="9"/>
  <c r="AG16451" i="9"/>
  <c r="AG16452" i="9"/>
  <c r="AG16453" i="9"/>
  <c r="AG16454" i="9"/>
  <c r="AG16455" i="9"/>
  <c r="AG16456" i="9"/>
  <c r="AG16457" i="9"/>
  <c r="AG16458" i="9"/>
  <c r="AG16459" i="9"/>
  <c r="AG16460" i="9"/>
  <c r="AG16461" i="9"/>
  <c r="AG16462" i="9"/>
  <c r="AG16463" i="9"/>
  <c r="AG16464" i="9"/>
  <c r="AG16465" i="9"/>
  <c r="AG16466" i="9"/>
  <c r="AG16467" i="9"/>
  <c r="AG16468" i="9"/>
  <c r="AG16469" i="9"/>
  <c r="AG16470" i="9"/>
  <c r="AG16471" i="9"/>
  <c r="AG16472" i="9"/>
  <c r="AG16473" i="9"/>
  <c r="AG16474" i="9"/>
  <c r="AG16475" i="9"/>
  <c r="AG16476" i="9"/>
  <c r="AG16477" i="9"/>
  <c r="AG16478" i="9"/>
  <c r="AG16479" i="9"/>
  <c r="AG16480" i="9"/>
  <c r="AG16481" i="9"/>
  <c r="AG16482" i="9"/>
  <c r="AG16483" i="9"/>
  <c r="AG16484" i="9"/>
  <c r="AG16485" i="9"/>
  <c r="AG16486" i="9"/>
  <c r="AG16487" i="9"/>
  <c r="AG16488" i="9"/>
  <c r="AG16489" i="9"/>
  <c r="AG16490" i="9"/>
  <c r="AG16491" i="9"/>
  <c r="AG16492" i="9"/>
  <c r="AG16493" i="9"/>
  <c r="AG16494" i="9"/>
  <c r="AG16495" i="9"/>
  <c r="AG16496" i="9"/>
  <c r="AG16497" i="9"/>
  <c r="AG16498" i="9"/>
  <c r="AG16499" i="9"/>
  <c r="AG16500" i="9"/>
  <c r="AG16501" i="9"/>
  <c r="AG16502" i="9"/>
  <c r="AG16503" i="9"/>
  <c r="AG16504" i="9"/>
  <c r="AG16505" i="9"/>
  <c r="AG16506" i="9"/>
  <c r="AG16507" i="9"/>
  <c r="AG16508" i="9"/>
  <c r="AG16509" i="9"/>
  <c r="AG16510" i="9"/>
  <c r="AG16511" i="9"/>
  <c r="AG16512" i="9"/>
  <c r="AG16513" i="9"/>
  <c r="AG16514" i="9"/>
  <c r="AG16515" i="9"/>
  <c r="AG16516" i="9"/>
  <c r="AG16517" i="9"/>
  <c r="AG16518" i="9"/>
  <c r="AG16519" i="9"/>
  <c r="AG16520" i="9"/>
  <c r="AG16521" i="9"/>
  <c r="AG16522" i="9"/>
  <c r="AG16523" i="9"/>
  <c r="AG16524" i="9"/>
  <c r="AG16525" i="9"/>
  <c r="AG16526" i="9"/>
  <c r="AG16527" i="9"/>
  <c r="AG16528" i="9"/>
  <c r="AG16529" i="9"/>
  <c r="AG16530" i="9"/>
  <c r="AG16531" i="9"/>
  <c r="AG16532" i="9"/>
  <c r="AG16533" i="9"/>
  <c r="AG16534" i="9"/>
  <c r="AG16535" i="9"/>
  <c r="AG16536" i="9"/>
  <c r="AG16537" i="9"/>
  <c r="AG16538" i="9"/>
  <c r="AG16539" i="9"/>
  <c r="AG16540" i="9"/>
  <c r="AG16541" i="9"/>
  <c r="AG16542" i="9"/>
  <c r="AG16543" i="9"/>
  <c r="AG16544" i="9"/>
  <c r="AG16545" i="9"/>
  <c r="AG16546" i="9"/>
  <c r="AG16547" i="9"/>
  <c r="AG16548" i="9"/>
  <c r="AG16549" i="9"/>
  <c r="AG16550" i="9"/>
  <c r="AG16551" i="9"/>
  <c r="AG16552" i="9"/>
  <c r="AG16553" i="9"/>
  <c r="AG16554" i="9"/>
  <c r="AG16555" i="9"/>
  <c r="AG16556" i="9"/>
  <c r="AG16557" i="9"/>
  <c r="AG16558" i="9"/>
  <c r="AG16559" i="9"/>
  <c r="AG16560" i="9"/>
  <c r="AG16561" i="9"/>
  <c r="AG16562" i="9"/>
  <c r="AG16563" i="9"/>
  <c r="AG16564" i="9"/>
  <c r="AG16565" i="9"/>
  <c r="AG16566" i="9"/>
  <c r="AG16567" i="9"/>
  <c r="AG16568" i="9"/>
  <c r="AG16569" i="9"/>
  <c r="AG16570" i="9"/>
  <c r="AG16571" i="9"/>
  <c r="AG16572" i="9"/>
  <c r="AG16573" i="9"/>
  <c r="AG16574" i="9"/>
  <c r="AG16575" i="9"/>
  <c r="AG16576" i="9"/>
  <c r="AG16577" i="9"/>
  <c r="AG16578" i="9"/>
  <c r="AG16579" i="9"/>
  <c r="AG16580" i="9"/>
  <c r="AG16581" i="9"/>
  <c r="AG16582" i="9"/>
  <c r="AG16583" i="9"/>
  <c r="AG16584" i="9"/>
  <c r="AG16585" i="9"/>
  <c r="AG16586" i="9"/>
  <c r="AG16587" i="9"/>
  <c r="AG16588" i="9"/>
  <c r="AG16589" i="9"/>
  <c r="AG16590" i="9"/>
  <c r="AG16591" i="9"/>
  <c r="AG16592" i="9"/>
  <c r="AG16593" i="9"/>
  <c r="AG16594" i="9"/>
  <c r="AG16595" i="9"/>
  <c r="AG16596" i="9"/>
  <c r="AG16597" i="9"/>
  <c r="AG16598" i="9"/>
  <c r="AG16599" i="9"/>
  <c r="AG16600" i="9"/>
  <c r="AG16601" i="9"/>
  <c r="AG16602" i="9"/>
  <c r="AG16603" i="9"/>
  <c r="AG16604" i="9"/>
  <c r="AG16605" i="9"/>
  <c r="AG16606" i="9"/>
  <c r="AG16607" i="9"/>
  <c r="AG16608" i="9"/>
  <c r="AG16609" i="9"/>
  <c r="AG16610" i="9"/>
  <c r="AG16611" i="9"/>
  <c r="AG16612" i="9"/>
  <c r="AG16613" i="9"/>
  <c r="AG16614" i="9"/>
  <c r="AG16615" i="9"/>
  <c r="AG16616" i="9"/>
  <c r="AG16617" i="9"/>
  <c r="AG16618" i="9"/>
  <c r="AG16619" i="9"/>
  <c r="AG16620" i="9"/>
  <c r="AG16621" i="9"/>
  <c r="AG16622" i="9"/>
  <c r="AG16623" i="9"/>
  <c r="AG16624" i="9"/>
  <c r="AG16625" i="9"/>
  <c r="AG16626" i="9"/>
  <c r="AG16627" i="9"/>
  <c r="AG16628" i="9"/>
  <c r="AG16629" i="9"/>
  <c r="AG16630" i="9"/>
  <c r="AG16631" i="9"/>
  <c r="AG16632" i="9"/>
  <c r="AG16633" i="9"/>
  <c r="AG16634" i="9"/>
  <c r="AG16635" i="9"/>
  <c r="AG16636" i="9"/>
  <c r="AG16637" i="9"/>
  <c r="AG16638" i="9"/>
  <c r="AG16639" i="9"/>
  <c r="AG16640" i="9"/>
  <c r="AG16641" i="9"/>
  <c r="AG16642" i="9"/>
  <c r="AG16643" i="9"/>
  <c r="AG16644" i="9"/>
  <c r="AG16645" i="9"/>
  <c r="AG16646" i="9"/>
  <c r="AG16647" i="9"/>
  <c r="AG16648" i="9"/>
  <c r="AG16649" i="9"/>
  <c r="AG16650" i="9"/>
  <c r="AG16651" i="9"/>
  <c r="AG16652" i="9"/>
  <c r="AG16653" i="9"/>
  <c r="AG16654" i="9"/>
  <c r="AG16655" i="9"/>
  <c r="AG16656" i="9"/>
  <c r="AG16657" i="9"/>
  <c r="AG16658" i="9"/>
  <c r="AG16659" i="9"/>
  <c r="AG16660" i="9"/>
  <c r="AG16661" i="9"/>
  <c r="AG16662" i="9"/>
  <c r="AG16663" i="9"/>
  <c r="AG16664" i="9"/>
  <c r="AG16665" i="9"/>
  <c r="AG16666" i="9"/>
  <c r="AG16667" i="9"/>
  <c r="AG16668" i="9"/>
  <c r="AG16669" i="9"/>
  <c r="AG16670" i="9"/>
  <c r="AG16671" i="9"/>
  <c r="AG16672" i="9"/>
  <c r="AG16673" i="9"/>
  <c r="AG16674" i="9"/>
  <c r="AG16675" i="9"/>
  <c r="AG16676" i="9"/>
  <c r="AG16677" i="9"/>
  <c r="AG16678" i="9"/>
  <c r="AG16679" i="9"/>
  <c r="AG16680" i="9"/>
  <c r="AG16681" i="9"/>
  <c r="AG16682" i="9"/>
  <c r="AG16683" i="9"/>
  <c r="AG16684" i="9"/>
  <c r="AG16685" i="9"/>
  <c r="AG16686" i="9"/>
  <c r="AG16687" i="9"/>
  <c r="AG16688" i="9"/>
  <c r="AG16689" i="9"/>
  <c r="AG16690" i="9"/>
  <c r="AG16691" i="9"/>
  <c r="AG16692" i="9"/>
  <c r="AG16693" i="9"/>
  <c r="AG16694" i="9"/>
  <c r="AG16695" i="9"/>
  <c r="AG16696" i="9"/>
  <c r="AG16697" i="9"/>
  <c r="AG16698" i="9"/>
  <c r="AG16699" i="9"/>
  <c r="AG16700" i="9"/>
  <c r="AG16701" i="9"/>
  <c r="AG16702" i="9"/>
  <c r="AG16703" i="9"/>
  <c r="AG16704" i="9"/>
  <c r="AG16705" i="9"/>
  <c r="AG16706" i="9"/>
  <c r="AG16707" i="9"/>
  <c r="AG16708" i="9"/>
  <c r="AG16709" i="9"/>
  <c r="AG16710" i="9"/>
  <c r="AG16711" i="9"/>
  <c r="AG16712" i="9"/>
  <c r="AG16713" i="9"/>
  <c r="AG16714" i="9"/>
  <c r="AG16715" i="9"/>
  <c r="AG16716" i="9"/>
  <c r="AG16717" i="9"/>
  <c r="AG16718" i="9"/>
  <c r="AG16719" i="9"/>
  <c r="AG16720" i="9"/>
  <c r="AG16721" i="9"/>
  <c r="AG16722" i="9"/>
  <c r="AG16723" i="9"/>
  <c r="AG16724" i="9"/>
  <c r="AG16725" i="9"/>
  <c r="AG16726" i="9"/>
  <c r="AG16727" i="9"/>
  <c r="AG16728" i="9"/>
  <c r="AG16729" i="9"/>
  <c r="AG16730" i="9"/>
  <c r="AG16731" i="9"/>
  <c r="AG16732" i="9"/>
  <c r="AG16733" i="9"/>
  <c r="AG16734" i="9"/>
  <c r="AG16735" i="9"/>
  <c r="AG16736" i="9"/>
  <c r="AG16737" i="9"/>
  <c r="AG16738" i="9"/>
  <c r="AG16739" i="9"/>
  <c r="AG16740" i="9"/>
  <c r="AG16741" i="9"/>
  <c r="AG16742" i="9"/>
  <c r="AG16743" i="9"/>
  <c r="AG16744" i="9"/>
  <c r="AG16745" i="9"/>
  <c r="AG16746" i="9"/>
  <c r="AG16747" i="9"/>
  <c r="AG16748" i="9"/>
  <c r="AG16749" i="9"/>
  <c r="AG16750" i="9"/>
  <c r="AG16751" i="9"/>
  <c r="AG16752" i="9"/>
  <c r="AG16753" i="9"/>
  <c r="AG16754" i="9"/>
  <c r="AG16755" i="9"/>
  <c r="AG16756" i="9"/>
  <c r="AG16757" i="9"/>
  <c r="AG16758" i="9"/>
  <c r="AG16759" i="9"/>
  <c r="AG16760" i="9"/>
  <c r="AG16761" i="9"/>
  <c r="AG16762" i="9"/>
  <c r="AG16763" i="9"/>
  <c r="AG16764" i="9"/>
  <c r="AG16765" i="9"/>
  <c r="AG16766" i="9"/>
  <c r="AG16767" i="9"/>
  <c r="AG16768" i="9"/>
  <c r="AG16769" i="9"/>
  <c r="AG16770" i="9"/>
  <c r="AG16771" i="9"/>
  <c r="AG16772" i="9"/>
  <c r="AG16773" i="9"/>
  <c r="AG16774" i="9"/>
  <c r="AG16775" i="9"/>
  <c r="AG16776" i="9"/>
  <c r="AG16777" i="9"/>
  <c r="AG16778" i="9"/>
  <c r="AG16779" i="9"/>
  <c r="AG16780" i="9"/>
  <c r="AG16781" i="9"/>
  <c r="AG16782" i="9"/>
  <c r="AG16783" i="9"/>
  <c r="AG16784" i="9"/>
  <c r="AG16785" i="9"/>
  <c r="AG16786" i="9"/>
  <c r="AG16787" i="9"/>
  <c r="AG16788" i="9"/>
  <c r="AG16789" i="9"/>
  <c r="AG16790" i="9"/>
  <c r="AG16791" i="9"/>
  <c r="AG16792" i="9"/>
  <c r="AG16793" i="9"/>
  <c r="AG16794" i="9"/>
  <c r="AG16795" i="9"/>
  <c r="AG16796" i="9"/>
  <c r="AG16797" i="9"/>
  <c r="AG16798" i="9"/>
  <c r="AG16799" i="9"/>
  <c r="AG16800" i="9"/>
  <c r="AG16801" i="9"/>
  <c r="AG16802" i="9"/>
  <c r="AG16803" i="9"/>
  <c r="AG16804" i="9"/>
  <c r="AG16805" i="9"/>
  <c r="AG16806" i="9"/>
  <c r="AG16807" i="9"/>
  <c r="AG16808" i="9"/>
  <c r="AG16809" i="9"/>
  <c r="AG16810" i="9"/>
  <c r="AG16811" i="9"/>
  <c r="AG16812" i="9"/>
  <c r="AG16813" i="9"/>
  <c r="AG16814" i="9"/>
  <c r="AG16815" i="9"/>
  <c r="AG16816" i="9"/>
  <c r="AG16817" i="9"/>
  <c r="AG16818" i="9"/>
  <c r="AG16819" i="9"/>
  <c r="AG16820" i="9"/>
  <c r="AG16821" i="9"/>
  <c r="AG16822" i="9"/>
  <c r="AG16823" i="9"/>
  <c r="AG16824" i="9"/>
  <c r="AG16825" i="9"/>
  <c r="AG16826" i="9"/>
  <c r="AG16827" i="9"/>
  <c r="AG16828" i="9"/>
  <c r="AG16829" i="9"/>
  <c r="AG16830" i="9"/>
  <c r="AG16831" i="9"/>
  <c r="AG16832" i="9"/>
  <c r="AG16833" i="9"/>
  <c r="AG16834" i="9"/>
  <c r="AG16835" i="9"/>
  <c r="AG16836" i="9"/>
  <c r="AG16837" i="9"/>
  <c r="AG16838" i="9"/>
  <c r="AG16839" i="9"/>
  <c r="AG16840" i="9"/>
  <c r="AG16841" i="9"/>
  <c r="AG16842" i="9"/>
  <c r="AG16843" i="9"/>
  <c r="AG16844" i="9"/>
  <c r="AG16845" i="9"/>
  <c r="AG16846" i="9"/>
  <c r="AG16847" i="9"/>
  <c r="AG16848" i="9"/>
  <c r="AG16849" i="9"/>
  <c r="AG16850" i="9"/>
  <c r="AG16851" i="9"/>
  <c r="AG16852" i="9"/>
  <c r="AG16853" i="9"/>
  <c r="AG16854" i="9"/>
  <c r="AG16855" i="9"/>
  <c r="AG16856" i="9"/>
  <c r="AG16857" i="9"/>
  <c r="AG16858" i="9"/>
  <c r="AG16859" i="9"/>
  <c r="AG16860" i="9"/>
  <c r="AG16861" i="9"/>
  <c r="AG16862" i="9"/>
  <c r="AG16863" i="9"/>
  <c r="AG16864" i="9"/>
  <c r="AG16865" i="9"/>
  <c r="AG16866" i="9"/>
  <c r="AG16867" i="9"/>
  <c r="AG16868" i="9"/>
  <c r="AG16869" i="9"/>
  <c r="AG16870" i="9"/>
  <c r="AG16871" i="9"/>
  <c r="AG16872" i="9"/>
  <c r="AG16873" i="9"/>
  <c r="AG16874" i="9"/>
  <c r="AG16875" i="9"/>
  <c r="AG16876" i="9"/>
  <c r="AG16877" i="9"/>
  <c r="AG16878" i="9"/>
  <c r="AG16879" i="9"/>
  <c r="AG16880" i="9"/>
  <c r="AG16881" i="9"/>
  <c r="AG16882" i="9"/>
  <c r="AG16883" i="9"/>
  <c r="AG16884" i="9"/>
  <c r="AG16885" i="9"/>
  <c r="AG16886" i="9"/>
  <c r="AG16887" i="9"/>
  <c r="AG16888" i="9"/>
  <c r="AG16889" i="9"/>
  <c r="AG16890" i="9"/>
  <c r="AG16891" i="9"/>
  <c r="AG16892" i="9"/>
  <c r="AG16893" i="9"/>
  <c r="AG16894" i="9"/>
  <c r="AG16895" i="9"/>
  <c r="AG16896" i="9"/>
  <c r="AG16897" i="9"/>
  <c r="AG16898" i="9"/>
  <c r="AG16899" i="9"/>
  <c r="AG16900" i="9"/>
  <c r="AG16901" i="9"/>
  <c r="AG16902" i="9"/>
  <c r="AG16903" i="9"/>
  <c r="AG16904" i="9"/>
  <c r="AG16905" i="9"/>
  <c r="AG16906" i="9"/>
  <c r="AG16907" i="9"/>
  <c r="AG16908" i="9"/>
  <c r="AG16909" i="9"/>
  <c r="AG16910" i="9"/>
  <c r="AG16911" i="9"/>
  <c r="AG16912" i="9"/>
  <c r="AG16913" i="9"/>
  <c r="AG16914" i="9"/>
  <c r="AG16915" i="9"/>
  <c r="AG16916" i="9"/>
  <c r="AG16917" i="9"/>
  <c r="AG16918" i="9"/>
  <c r="AG16919" i="9"/>
  <c r="AG16920" i="9"/>
  <c r="AG16921" i="9"/>
  <c r="AG16922" i="9"/>
  <c r="AG16923" i="9"/>
  <c r="AG16924" i="9"/>
  <c r="AG16925" i="9"/>
  <c r="AG16926" i="9"/>
  <c r="AG16927" i="9"/>
  <c r="AG16928" i="9"/>
  <c r="AG16929" i="9"/>
  <c r="AG16930" i="9"/>
  <c r="AG16931" i="9"/>
  <c r="AG16932" i="9"/>
  <c r="AG16933" i="9"/>
  <c r="AG16934" i="9"/>
  <c r="AG16935" i="9"/>
  <c r="AG16936" i="9"/>
  <c r="AG16937" i="9"/>
  <c r="AG16938" i="9"/>
  <c r="AG16939" i="9"/>
  <c r="AG16940" i="9"/>
  <c r="AG16941" i="9"/>
  <c r="AG16942" i="9"/>
  <c r="AG16943" i="9"/>
  <c r="AG16944" i="9"/>
  <c r="AG16945" i="9"/>
  <c r="AG16946" i="9"/>
  <c r="AG16947" i="9"/>
  <c r="AG16948" i="9"/>
  <c r="AG16949" i="9"/>
  <c r="AG16950" i="9"/>
  <c r="AG16951" i="9"/>
  <c r="AG16952" i="9"/>
  <c r="AG16953" i="9"/>
  <c r="AG16954" i="9"/>
  <c r="AG16955" i="9"/>
  <c r="AG16956" i="9"/>
  <c r="AG16957" i="9"/>
  <c r="AG16958" i="9"/>
  <c r="AG16959" i="9"/>
  <c r="AG16960" i="9"/>
  <c r="AG16961" i="9"/>
  <c r="AG16962" i="9"/>
  <c r="AG16963" i="9"/>
  <c r="AG16964" i="9"/>
  <c r="AG16965" i="9"/>
  <c r="AG16966" i="9"/>
  <c r="AG16967" i="9"/>
  <c r="AG16968" i="9"/>
  <c r="AG16969" i="9"/>
  <c r="AG16970" i="9"/>
  <c r="AG16971" i="9"/>
  <c r="AG16972" i="9"/>
  <c r="AG16973" i="9"/>
  <c r="AG16974" i="9"/>
  <c r="AG16975" i="9"/>
  <c r="AG16976" i="9"/>
  <c r="AG16977" i="9"/>
  <c r="AG16978" i="9"/>
  <c r="AG16979" i="9"/>
  <c r="AG16980" i="9"/>
  <c r="AG16981" i="9"/>
  <c r="AG16982" i="9"/>
  <c r="AG16983" i="9"/>
  <c r="AG16984" i="9"/>
  <c r="AG16985" i="9"/>
  <c r="AG16986" i="9"/>
  <c r="AG16987" i="9"/>
  <c r="AG16988" i="9"/>
  <c r="AG16989" i="9"/>
  <c r="AG16990" i="9"/>
  <c r="AG16991" i="9"/>
  <c r="AG16992" i="9"/>
  <c r="AG16993" i="9"/>
  <c r="AG16994" i="9"/>
  <c r="AG16995" i="9"/>
  <c r="AG16996" i="9"/>
  <c r="AG16997" i="9"/>
  <c r="AG16998" i="9"/>
  <c r="AG16999" i="9"/>
  <c r="AG17000" i="9"/>
  <c r="AG17001" i="9"/>
  <c r="AG17002" i="9"/>
  <c r="AG17003" i="9"/>
  <c r="AG17004" i="9"/>
  <c r="AG17005" i="9"/>
  <c r="AG17006" i="9"/>
  <c r="AG17007" i="9"/>
  <c r="AG17008" i="9"/>
  <c r="AG17009" i="9"/>
  <c r="AG17010" i="9"/>
  <c r="AG17011" i="9"/>
  <c r="AG17012" i="9"/>
  <c r="AG17013" i="9"/>
  <c r="AG17014" i="9"/>
  <c r="AG17015" i="9"/>
  <c r="AG17016" i="9"/>
  <c r="AG17017" i="9"/>
  <c r="AG17018" i="9"/>
  <c r="AG17019" i="9"/>
  <c r="AG17020" i="9"/>
  <c r="AG17021" i="9"/>
  <c r="AG17022" i="9"/>
  <c r="AG17023" i="9"/>
  <c r="AG17024" i="9"/>
  <c r="AG17025" i="9"/>
  <c r="AG17026" i="9"/>
  <c r="AG17027" i="9"/>
  <c r="AG17028" i="9"/>
  <c r="AG17029" i="9"/>
  <c r="AG17030" i="9"/>
  <c r="AG17031" i="9"/>
  <c r="AG17032" i="9"/>
  <c r="AG17033" i="9"/>
  <c r="AG17034" i="9"/>
  <c r="AG17035" i="9"/>
  <c r="AG17036" i="9"/>
  <c r="AG17037" i="9"/>
  <c r="AG17038" i="9"/>
  <c r="AG17039" i="9"/>
  <c r="AG17040" i="9"/>
  <c r="AG17041" i="9"/>
  <c r="AG17042" i="9"/>
  <c r="AG17043" i="9"/>
  <c r="AG17044" i="9"/>
  <c r="AG17045" i="9"/>
  <c r="AG17046" i="9"/>
  <c r="AG17047" i="9"/>
  <c r="AG17048" i="9"/>
  <c r="AG17049" i="9"/>
  <c r="AG17050" i="9"/>
  <c r="AG17051" i="9"/>
  <c r="AG17052" i="9"/>
  <c r="AG17053" i="9"/>
  <c r="AG17054" i="9"/>
  <c r="AG17055" i="9"/>
  <c r="AG17056" i="9"/>
  <c r="AG17057" i="9"/>
  <c r="AG17058" i="9"/>
  <c r="AG17059" i="9"/>
  <c r="AG17060" i="9"/>
  <c r="AG17061" i="9"/>
  <c r="AG17062" i="9"/>
  <c r="AG17063" i="9"/>
  <c r="AG17064" i="9"/>
  <c r="AG17065" i="9"/>
  <c r="AG17066" i="9"/>
  <c r="AG17067" i="9"/>
  <c r="AG17068" i="9"/>
  <c r="AG17069" i="9"/>
  <c r="AG17070" i="9"/>
  <c r="AG17071" i="9"/>
  <c r="AG17072" i="9"/>
  <c r="AG17073" i="9"/>
  <c r="AG17074" i="9"/>
  <c r="AG17075" i="9"/>
  <c r="AG17076" i="9"/>
  <c r="AG17077" i="9"/>
  <c r="AG17078" i="9"/>
  <c r="AG17079" i="9"/>
  <c r="AG17080" i="9"/>
  <c r="AG17081" i="9"/>
  <c r="AG17082" i="9"/>
  <c r="AG17083" i="9"/>
  <c r="AG17084" i="9"/>
  <c r="AG17085" i="9"/>
  <c r="AG17086" i="9"/>
  <c r="AG17087" i="9"/>
  <c r="AG17088" i="9"/>
  <c r="AG17089" i="9"/>
  <c r="AG17090" i="9"/>
  <c r="AG17091" i="9"/>
  <c r="AG17092" i="9"/>
  <c r="AG17093" i="9"/>
  <c r="AG17094" i="9"/>
  <c r="AG17095" i="9"/>
  <c r="AG17096" i="9"/>
  <c r="AG17097" i="9"/>
  <c r="AG17098" i="9"/>
  <c r="AG17099" i="9"/>
  <c r="AG17100" i="9"/>
  <c r="AG17101" i="9"/>
  <c r="AG17102" i="9"/>
  <c r="AG17103" i="9"/>
  <c r="AG17104" i="9"/>
  <c r="AG17105" i="9"/>
  <c r="AG17106" i="9"/>
  <c r="AG17107" i="9"/>
  <c r="AG17108" i="9"/>
  <c r="AG17109" i="9"/>
  <c r="AG17110" i="9"/>
  <c r="AG17111" i="9"/>
  <c r="AG17112" i="9"/>
  <c r="AG17113" i="9"/>
  <c r="AG17114" i="9"/>
  <c r="AG17115" i="9"/>
  <c r="AG17116" i="9"/>
  <c r="AG17117" i="9"/>
  <c r="AG17118" i="9"/>
  <c r="AG17119" i="9"/>
  <c r="AG17120" i="9"/>
  <c r="AG17121" i="9"/>
  <c r="AG17122" i="9"/>
  <c r="AG17123" i="9"/>
  <c r="AG17124" i="9"/>
  <c r="AG17125" i="9"/>
  <c r="AG17126" i="9"/>
  <c r="AG17127" i="9"/>
  <c r="AG17128" i="9"/>
  <c r="AG17129" i="9"/>
  <c r="AG17130" i="9"/>
  <c r="AG17131" i="9"/>
  <c r="AG17132" i="9"/>
  <c r="AG17133" i="9"/>
  <c r="AG17134" i="9"/>
  <c r="AG17135" i="9"/>
  <c r="AG17136" i="9"/>
  <c r="AG17137" i="9"/>
  <c r="AG17138" i="9"/>
  <c r="AG17139" i="9"/>
  <c r="AG17140" i="9"/>
  <c r="AG17141" i="9"/>
  <c r="AG17142" i="9"/>
  <c r="AG17143" i="9"/>
  <c r="AG17144" i="9"/>
  <c r="AG17145" i="9"/>
  <c r="AG17146" i="9"/>
  <c r="AG17147" i="9"/>
  <c r="AG17148" i="9"/>
  <c r="AG17149" i="9"/>
  <c r="AG17150" i="9"/>
  <c r="AG17151" i="9"/>
  <c r="AG17152" i="9"/>
  <c r="AG17153" i="9"/>
  <c r="AG17154" i="9"/>
  <c r="AG17155" i="9"/>
  <c r="AG17156" i="9"/>
  <c r="AG17157" i="9"/>
  <c r="AG17158" i="9"/>
  <c r="AG17159" i="9"/>
  <c r="AG17160" i="9"/>
  <c r="AG17161" i="9"/>
  <c r="AG17162" i="9"/>
  <c r="AG17163" i="9"/>
  <c r="AG17164" i="9"/>
  <c r="AG17165" i="9"/>
  <c r="AG17166" i="9"/>
  <c r="AG17167" i="9"/>
  <c r="AG17168" i="9"/>
  <c r="AG17169" i="9"/>
  <c r="AG17170" i="9"/>
  <c r="AG17171" i="9"/>
  <c r="AG17172" i="9"/>
  <c r="AG17173" i="9"/>
  <c r="AG17174" i="9"/>
  <c r="AG17175" i="9"/>
  <c r="AG17176" i="9"/>
  <c r="AG17177" i="9"/>
  <c r="AG17178" i="9"/>
  <c r="AG17179" i="9"/>
  <c r="AG17180" i="9"/>
  <c r="AG17181" i="9"/>
  <c r="AG17182" i="9"/>
  <c r="AG17183" i="9"/>
  <c r="AG17184" i="9"/>
  <c r="AG17185" i="9"/>
  <c r="AG17186" i="9"/>
  <c r="AG17187" i="9"/>
  <c r="AG17188" i="9"/>
  <c r="AG17189" i="9"/>
  <c r="AG17190" i="9"/>
  <c r="AG17191" i="9"/>
  <c r="AG17192" i="9"/>
  <c r="AG17193" i="9"/>
  <c r="AG17194" i="9"/>
  <c r="AG17195" i="9"/>
  <c r="AG17196" i="9"/>
  <c r="AG17197" i="9"/>
  <c r="AG17198" i="9"/>
  <c r="AG17199" i="9"/>
  <c r="AG17200" i="9"/>
  <c r="AG17201" i="9"/>
  <c r="AG17202" i="9"/>
  <c r="AG17203" i="9"/>
  <c r="AG17204" i="9"/>
  <c r="AG17205" i="9"/>
  <c r="AG17206" i="9"/>
  <c r="AG17207" i="9"/>
  <c r="AG17208" i="9"/>
  <c r="AG17209" i="9"/>
  <c r="AG17210" i="9"/>
  <c r="AG17211" i="9"/>
  <c r="AG17212" i="9"/>
  <c r="AG17213" i="9"/>
  <c r="AG17214" i="9"/>
  <c r="AG17215" i="9"/>
  <c r="AG17216" i="9"/>
  <c r="AG17217" i="9"/>
  <c r="AG17218" i="9"/>
  <c r="AG17219" i="9"/>
  <c r="AG17220" i="9"/>
  <c r="AG17221" i="9"/>
  <c r="AG17222" i="9"/>
  <c r="AG17223" i="9"/>
  <c r="AG17224" i="9"/>
  <c r="AG17225" i="9"/>
  <c r="AG17226" i="9"/>
  <c r="AG17227" i="9"/>
  <c r="AG17228" i="9"/>
  <c r="AG17229" i="9"/>
  <c r="AG17230" i="9"/>
  <c r="AG17231" i="9"/>
  <c r="AG17232" i="9"/>
  <c r="AG17233" i="9"/>
  <c r="AG17234" i="9"/>
  <c r="AG17235" i="9"/>
  <c r="AG17236" i="9"/>
  <c r="AG17237" i="9"/>
  <c r="AG17238" i="9"/>
  <c r="AG17239" i="9"/>
  <c r="AG17240" i="9"/>
  <c r="AG17241" i="9"/>
  <c r="AG17242" i="9"/>
  <c r="AG17243" i="9"/>
  <c r="AG17244" i="9"/>
  <c r="AG17245" i="9"/>
  <c r="AG17246" i="9"/>
  <c r="AG17247" i="9"/>
  <c r="AG17248" i="9"/>
  <c r="AG17249" i="9"/>
  <c r="AG17250" i="9"/>
  <c r="AG17251" i="9"/>
  <c r="AG17252" i="9"/>
  <c r="AG17253" i="9"/>
  <c r="AG17254" i="9"/>
  <c r="AG17255" i="9"/>
  <c r="AG17256" i="9"/>
  <c r="AG17257" i="9"/>
  <c r="AG17258" i="9"/>
  <c r="AG17259" i="9"/>
  <c r="AG17260" i="9"/>
  <c r="AG17261" i="9"/>
  <c r="AG17262" i="9"/>
  <c r="AG17263" i="9"/>
  <c r="AG17264" i="9"/>
  <c r="AG17265" i="9"/>
  <c r="AG17266" i="9"/>
  <c r="AG17267" i="9"/>
  <c r="AG17268" i="9"/>
  <c r="AG17269" i="9"/>
  <c r="AG17270" i="9"/>
  <c r="AG17271" i="9"/>
  <c r="AG17272" i="9"/>
  <c r="AG17273" i="9"/>
  <c r="AG17274" i="9"/>
  <c r="AG17275" i="9"/>
  <c r="AG17276" i="9"/>
  <c r="AG17277" i="9"/>
  <c r="AG17278" i="9"/>
  <c r="AG17279" i="9"/>
  <c r="AG17280" i="9"/>
  <c r="AG17281" i="9"/>
  <c r="AG17282" i="9"/>
  <c r="AG17283" i="9"/>
  <c r="AG17284" i="9"/>
  <c r="AG17285" i="9"/>
  <c r="AG17286" i="9"/>
  <c r="AG17287" i="9"/>
  <c r="AG17288" i="9"/>
  <c r="AG17289" i="9"/>
  <c r="AG17290" i="9"/>
  <c r="AG17291" i="9"/>
  <c r="AG17292" i="9"/>
  <c r="AG17293" i="9"/>
  <c r="AG17294" i="9"/>
  <c r="AG17295" i="9"/>
  <c r="AG17296" i="9"/>
  <c r="AG17297" i="9"/>
  <c r="AG17298" i="9"/>
  <c r="AG17299" i="9"/>
  <c r="AG17300" i="9"/>
  <c r="AG17301" i="9"/>
  <c r="AG17302" i="9"/>
  <c r="AG17303" i="9"/>
  <c r="AG17304" i="9"/>
  <c r="AG17305" i="9"/>
  <c r="AG17306" i="9"/>
  <c r="AG17307" i="9"/>
  <c r="AG17308" i="9"/>
  <c r="AG17309" i="9"/>
  <c r="AG17310" i="9"/>
  <c r="AG17311" i="9"/>
  <c r="AG17312" i="9"/>
  <c r="AG17313" i="9"/>
  <c r="AG17314" i="9"/>
  <c r="AG17315" i="9"/>
  <c r="AG17316" i="9"/>
  <c r="AG17317" i="9"/>
  <c r="AG17318" i="9"/>
  <c r="AG17319" i="9"/>
  <c r="AG17320" i="9"/>
  <c r="AG17321" i="9"/>
  <c r="AG17322" i="9"/>
  <c r="AG17323" i="9"/>
  <c r="AG17324" i="9"/>
  <c r="AG17325" i="9"/>
  <c r="AG17326" i="9"/>
  <c r="AG17327" i="9"/>
  <c r="AG17328" i="9"/>
  <c r="AG17329" i="9"/>
  <c r="AG17330" i="9"/>
  <c r="AG17331" i="9"/>
  <c r="AG17332" i="9"/>
  <c r="AG17333" i="9"/>
  <c r="AG17334" i="9"/>
  <c r="AG17335" i="9"/>
  <c r="AG17336" i="9"/>
  <c r="AG17337" i="9"/>
  <c r="AG17338" i="9"/>
  <c r="AG17339" i="9"/>
  <c r="AG17340" i="9"/>
  <c r="AG17341" i="9"/>
  <c r="AG17342" i="9"/>
  <c r="AG17343" i="9"/>
  <c r="AG17344" i="9"/>
  <c r="AG17345" i="9"/>
  <c r="AG17346" i="9"/>
  <c r="AG17347" i="9"/>
  <c r="AG17348" i="9"/>
  <c r="AG17349" i="9"/>
  <c r="AG17350" i="9"/>
  <c r="AG17351" i="9"/>
  <c r="AG17352" i="9"/>
  <c r="AG17353" i="9"/>
  <c r="AG17354" i="9"/>
  <c r="AG17355" i="9"/>
  <c r="AG17356" i="9"/>
  <c r="AG17357" i="9"/>
  <c r="AG17358" i="9"/>
  <c r="AG17359" i="9"/>
  <c r="AG17360" i="9"/>
  <c r="AG17361" i="9"/>
  <c r="AG17362" i="9"/>
  <c r="AG17363" i="9"/>
  <c r="AG17364" i="9"/>
  <c r="AG17365" i="9"/>
  <c r="AG17366" i="9"/>
  <c r="AG17367" i="9"/>
  <c r="AG17368" i="9"/>
  <c r="AG17369" i="9"/>
  <c r="AG17370" i="9"/>
  <c r="AG17371" i="9"/>
  <c r="AG17372" i="9"/>
  <c r="AG17373" i="9"/>
  <c r="AG17374" i="9"/>
  <c r="AG17375" i="9"/>
  <c r="AG17376" i="9"/>
  <c r="AG17377" i="9"/>
  <c r="AG17378" i="9"/>
  <c r="AG17379" i="9"/>
  <c r="AG17380" i="9"/>
  <c r="AG17381" i="9"/>
  <c r="AG17382" i="9"/>
  <c r="AG17383" i="9"/>
  <c r="AG17384" i="9"/>
  <c r="AG17385" i="9"/>
  <c r="AG17386" i="9"/>
  <c r="AG17387" i="9"/>
  <c r="AG17388" i="9"/>
  <c r="AG17389" i="9"/>
  <c r="AG17390" i="9"/>
  <c r="AG17391" i="9"/>
  <c r="AG17392" i="9"/>
  <c r="AG17393" i="9"/>
  <c r="AG17394" i="9"/>
  <c r="AG17395" i="9"/>
  <c r="AG17396" i="9"/>
  <c r="AG17397" i="9"/>
  <c r="AG17398" i="9"/>
  <c r="AG17399" i="9"/>
  <c r="AG17400" i="9"/>
  <c r="AG17401" i="9"/>
  <c r="AG17402" i="9"/>
  <c r="AG17403" i="9"/>
  <c r="AG17404" i="9"/>
  <c r="AG17405" i="9"/>
  <c r="AG17406" i="9"/>
  <c r="AG17407" i="9"/>
  <c r="AG17408" i="9"/>
  <c r="AG17409" i="9"/>
  <c r="AG17410" i="9"/>
  <c r="AG17411" i="9"/>
  <c r="AG17412" i="9"/>
  <c r="AG17413" i="9"/>
  <c r="AG17414" i="9"/>
  <c r="AG17415" i="9"/>
  <c r="AG17416" i="9"/>
  <c r="AG17417" i="9"/>
  <c r="AG17418" i="9"/>
  <c r="AG17419" i="9"/>
  <c r="AG17420" i="9"/>
  <c r="AG17421" i="9"/>
  <c r="AG17422" i="9"/>
  <c r="AG17423" i="9"/>
  <c r="AG17424" i="9"/>
  <c r="AG17425" i="9"/>
  <c r="AG17426" i="9"/>
  <c r="AG17427" i="9"/>
  <c r="AG17428" i="9"/>
  <c r="AG17429" i="9"/>
  <c r="AG17430" i="9"/>
  <c r="AG17431" i="9"/>
  <c r="AG17432" i="9"/>
  <c r="AG17433" i="9"/>
  <c r="AG17434" i="9"/>
  <c r="AG17435" i="9"/>
  <c r="AG17436" i="9"/>
  <c r="AG17437" i="9"/>
  <c r="AG17438" i="9"/>
  <c r="AG17439" i="9"/>
  <c r="AG17440" i="9"/>
  <c r="AG17441" i="9"/>
  <c r="AG17442" i="9"/>
  <c r="AG17443" i="9"/>
  <c r="AG17444" i="9"/>
  <c r="AG17445" i="9"/>
  <c r="AG17446" i="9"/>
  <c r="AG17447" i="9"/>
  <c r="AG17448" i="9"/>
  <c r="AG17449" i="9"/>
  <c r="AG17450" i="9"/>
  <c r="AG17451" i="9"/>
  <c r="AG17452" i="9"/>
  <c r="AG17453" i="9"/>
  <c r="AG17454" i="9"/>
  <c r="AG17455" i="9"/>
  <c r="AG17456" i="9"/>
  <c r="AG17457" i="9"/>
  <c r="AG17458" i="9"/>
  <c r="AG17459" i="9"/>
  <c r="AG17460" i="9"/>
  <c r="AG17461" i="9"/>
  <c r="AG17462" i="9"/>
  <c r="AG17463" i="9"/>
  <c r="AG17464" i="9"/>
  <c r="AG17465" i="9"/>
  <c r="AG17466" i="9"/>
  <c r="AG17467" i="9"/>
  <c r="AG17468" i="9"/>
  <c r="AG17469" i="9"/>
  <c r="AG17470" i="9"/>
  <c r="AG17471" i="9"/>
  <c r="AG17472" i="9"/>
  <c r="AG17473" i="9"/>
  <c r="AG17474" i="9"/>
  <c r="AG17475" i="9"/>
  <c r="AG17476" i="9"/>
  <c r="AG17477" i="9"/>
  <c r="AG17478" i="9"/>
  <c r="AG17479" i="9"/>
  <c r="AG17480" i="9"/>
  <c r="AG17481" i="9"/>
  <c r="AG17482" i="9"/>
  <c r="AG17483" i="9"/>
  <c r="AG17484" i="9"/>
  <c r="AG17485" i="9"/>
  <c r="AG17486" i="9"/>
  <c r="AG17487" i="9"/>
  <c r="AG17488" i="9"/>
  <c r="AG17489" i="9"/>
  <c r="AG17490" i="9"/>
  <c r="AG17491" i="9"/>
  <c r="AG17492" i="9"/>
  <c r="AG17493" i="9"/>
  <c r="AG17494" i="9"/>
  <c r="AG17495" i="9"/>
  <c r="AG17496" i="9"/>
  <c r="AG17497" i="9"/>
  <c r="AG17498" i="9"/>
  <c r="AG17499" i="9"/>
  <c r="AG17500" i="9"/>
  <c r="AG17501" i="9"/>
  <c r="AG17502" i="9"/>
  <c r="AG17503" i="9"/>
  <c r="AG17504" i="9"/>
  <c r="AG17505" i="9"/>
  <c r="AG17506" i="9"/>
  <c r="AG17507" i="9"/>
  <c r="AG17508" i="9"/>
  <c r="AG17509" i="9"/>
  <c r="AG17510" i="9"/>
  <c r="AG17511" i="9"/>
  <c r="AG17512" i="9"/>
  <c r="AG17513" i="9"/>
  <c r="AG17514" i="9"/>
  <c r="AG17515" i="9"/>
  <c r="AG17516" i="9"/>
  <c r="AG17517" i="9"/>
  <c r="AG17518" i="9"/>
  <c r="AG17519" i="9"/>
  <c r="AG17520" i="9"/>
  <c r="AG17521" i="9"/>
  <c r="AG17522" i="9"/>
  <c r="AG17523" i="9"/>
  <c r="AG17524" i="9"/>
  <c r="AG17525" i="9"/>
  <c r="AG17526" i="9"/>
  <c r="AG17527" i="9"/>
  <c r="AG17528" i="9"/>
  <c r="AG17529" i="9"/>
  <c r="AG17530" i="9"/>
  <c r="AG17531" i="9"/>
  <c r="AG17532" i="9"/>
  <c r="AG17533" i="9"/>
  <c r="AG17534" i="9"/>
  <c r="AG17535" i="9"/>
  <c r="AG17536" i="9"/>
  <c r="AG17537" i="9"/>
  <c r="AG17538" i="9"/>
  <c r="AG17539" i="9"/>
  <c r="AG17540" i="9"/>
  <c r="AG17541" i="9"/>
  <c r="AG17542" i="9"/>
  <c r="AG17543" i="9"/>
  <c r="AG17544" i="9"/>
  <c r="AG17545" i="9"/>
  <c r="AG17546" i="9"/>
  <c r="AG17547" i="9"/>
  <c r="AG17548" i="9"/>
  <c r="AG17549" i="9"/>
  <c r="AG17550" i="9"/>
  <c r="AG17551" i="9"/>
  <c r="AG17552" i="9"/>
  <c r="AG17553" i="9"/>
  <c r="AG17554" i="9"/>
  <c r="AG17555" i="9"/>
  <c r="AG17556" i="9"/>
  <c r="AG17557" i="9"/>
  <c r="AG17558" i="9"/>
  <c r="AG17559" i="9"/>
  <c r="AG17560" i="9"/>
  <c r="AG17561" i="9"/>
  <c r="AG17562" i="9"/>
  <c r="AG17563" i="9"/>
  <c r="AG17564" i="9"/>
  <c r="AG17565" i="9"/>
  <c r="AG17566" i="9"/>
  <c r="AG17567" i="9"/>
  <c r="AG17568" i="9"/>
  <c r="AG17569" i="9"/>
  <c r="AG17570" i="9"/>
  <c r="AG17571" i="9"/>
  <c r="AG17572" i="9"/>
  <c r="AG17573" i="9"/>
  <c r="AG17574" i="9"/>
  <c r="AG17575" i="9"/>
  <c r="AG17576" i="9"/>
  <c r="AG17577" i="9"/>
  <c r="AG17578" i="9"/>
  <c r="AG17579" i="9"/>
  <c r="AG17580" i="9"/>
  <c r="AG17581" i="9"/>
  <c r="AG17582" i="9"/>
  <c r="AG17583" i="9"/>
  <c r="AG17584" i="9"/>
  <c r="AG17585" i="9"/>
  <c r="AG17586" i="9"/>
  <c r="AG17587" i="9"/>
  <c r="AG17588" i="9"/>
  <c r="AG17589" i="9"/>
  <c r="AG17590" i="9"/>
  <c r="AG17591" i="9"/>
  <c r="AG17592" i="9"/>
  <c r="AG17593" i="9"/>
  <c r="AG17594" i="9"/>
  <c r="AG17595" i="9"/>
  <c r="AG17596" i="9"/>
  <c r="AG17597" i="9"/>
  <c r="AG17598" i="9"/>
  <c r="AG17599" i="9"/>
  <c r="AG17600" i="9"/>
  <c r="AG17601" i="9"/>
  <c r="AG17602" i="9"/>
  <c r="AG17603" i="9"/>
  <c r="AG17604" i="9"/>
  <c r="AG17605" i="9"/>
  <c r="AG17606" i="9"/>
  <c r="AG17607" i="9"/>
  <c r="AG17608" i="9"/>
  <c r="AG17609" i="9"/>
  <c r="AG17610" i="9"/>
  <c r="AG17611" i="9"/>
  <c r="AG17612" i="9"/>
  <c r="AG17613" i="9"/>
  <c r="AG17614" i="9"/>
  <c r="AG17615" i="9"/>
  <c r="AG17616" i="9"/>
  <c r="AG17617" i="9"/>
  <c r="AG17618" i="9"/>
  <c r="AG17619" i="9"/>
  <c r="AG17620" i="9"/>
  <c r="AG17621" i="9"/>
  <c r="AG17622" i="9"/>
  <c r="AG17623" i="9"/>
  <c r="AG17624" i="9"/>
  <c r="AG17625" i="9"/>
  <c r="AG17626" i="9"/>
  <c r="AG17627" i="9"/>
  <c r="AG17628" i="9"/>
  <c r="AG17629" i="9"/>
  <c r="AG17630" i="9"/>
  <c r="AG17631" i="9"/>
  <c r="AG17632" i="9"/>
  <c r="AG17633" i="9"/>
  <c r="AG17634" i="9"/>
  <c r="AG17635" i="9"/>
  <c r="AG17636" i="9"/>
  <c r="AG17637" i="9"/>
  <c r="AG17638" i="9"/>
  <c r="AG17639" i="9"/>
  <c r="AG17640" i="9"/>
  <c r="AG17641" i="9"/>
  <c r="AG17642" i="9"/>
  <c r="AG17643" i="9"/>
  <c r="AG17644" i="9"/>
  <c r="AG17645" i="9"/>
  <c r="AG17646" i="9"/>
  <c r="AG17647" i="9"/>
  <c r="AG17648" i="9"/>
  <c r="AG17649" i="9"/>
  <c r="AG17650" i="9"/>
  <c r="AG17651" i="9"/>
  <c r="AG17652" i="9"/>
  <c r="AG17653" i="9"/>
  <c r="AG17654" i="9"/>
  <c r="AG17655" i="9"/>
  <c r="AG17656" i="9"/>
  <c r="AG17657" i="9"/>
  <c r="AG17658" i="9"/>
  <c r="AG17659" i="9"/>
  <c r="AG17660" i="9"/>
  <c r="AG17661" i="9"/>
  <c r="AG17662" i="9"/>
  <c r="AG17663" i="9"/>
  <c r="AG17664" i="9"/>
  <c r="AG17665" i="9"/>
  <c r="AG17666" i="9"/>
  <c r="AG17667" i="9"/>
  <c r="AG17668" i="9"/>
  <c r="AG17669" i="9"/>
  <c r="AG17670" i="9"/>
  <c r="AG17671" i="9"/>
  <c r="AG17672" i="9"/>
  <c r="AG17673" i="9"/>
  <c r="AG17674" i="9"/>
  <c r="AG17675" i="9"/>
  <c r="AG17676" i="9"/>
  <c r="AG17677" i="9"/>
  <c r="AG17678" i="9"/>
  <c r="AG17679" i="9"/>
  <c r="AG17680" i="9"/>
  <c r="AG17681" i="9"/>
  <c r="AG17682" i="9"/>
  <c r="AG17683" i="9"/>
  <c r="AG17684" i="9"/>
  <c r="AG17685" i="9"/>
  <c r="AG17686" i="9"/>
  <c r="AG17687" i="9"/>
  <c r="AG17688" i="9"/>
  <c r="AG17689" i="9"/>
  <c r="AG17690" i="9"/>
  <c r="AG17691" i="9"/>
  <c r="AG17692" i="9"/>
  <c r="AG17693" i="9"/>
  <c r="AG17694" i="9"/>
  <c r="AG17695" i="9"/>
  <c r="AG17696" i="9"/>
  <c r="AG17697" i="9"/>
  <c r="AG17698" i="9"/>
  <c r="AG17699" i="9"/>
  <c r="AG17700" i="9"/>
  <c r="AG17701" i="9"/>
  <c r="AG17702" i="9"/>
  <c r="AG17703" i="9"/>
  <c r="AG17704" i="9"/>
  <c r="AG17705" i="9"/>
  <c r="AG17706" i="9"/>
  <c r="AG17707" i="9"/>
  <c r="AG17708" i="9"/>
  <c r="AG17709" i="9"/>
  <c r="AG17710" i="9"/>
  <c r="AG17711" i="9"/>
  <c r="AG17712" i="9"/>
  <c r="AG17713" i="9"/>
  <c r="AG17714" i="9"/>
  <c r="AG17715" i="9"/>
  <c r="AG17716" i="9"/>
  <c r="AG17717" i="9"/>
  <c r="AG17718" i="9"/>
  <c r="AG17719" i="9"/>
  <c r="AG17720" i="9"/>
  <c r="AG17721" i="9"/>
  <c r="AG17722" i="9"/>
  <c r="AG17723" i="9"/>
  <c r="AG17724" i="9"/>
  <c r="AG17725" i="9"/>
  <c r="AG17726" i="9"/>
  <c r="AG17727" i="9"/>
  <c r="AG17728" i="9"/>
  <c r="AG17729" i="9"/>
  <c r="AG17730" i="9"/>
  <c r="AG17731" i="9"/>
  <c r="AG17732" i="9"/>
  <c r="AG17733" i="9"/>
  <c r="AG17734" i="9"/>
  <c r="AG17735" i="9"/>
  <c r="AG17736" i="9"/>
  <c r="AG17737" i="9"/>
  <c r="AG17738" i="9"/>
  <c r="AG17739" i="9"/>
  <c r="AG17740" i="9"/>
  <c r="AG17741" i="9"/>
  <c r="AG17742" i="9"/>
  <c r="AG17743" i="9"/>
  <c r="AG17744" i="9"/>
  <c r="AG17745" i="9"/>
  <c r="AG17746" i="9"/>
  <c r="AG17747" i="9"/>
  <c r="AG17748" i="9"/>
  <c r="AG17749" i="9"/>
  <c r="AG17750" i="9"/>
  <c r="AG17751" i="9"/>
  <c r="AG17752" i="9"/>
  <c r="AG17753" i="9"/>
  <c r="AG17754" i="9"/>
  <c r="AG17755" i="9"/>
  <c r="AG17756" i="9"/>
  <c r="AG17757" i="9"/>
  <c r="AG17758" i="9"/>
  <c r="AG17759" i="9"/>
  <c r="AG17760" i="9"/>
  <c r="AG17761" i="9"/>
  <c r="AG17762" i="9"/>
  <c r="AG17763" i="9"/>
  <c r="AG17764" i="9"/>
  <c r="AG17765" i="9"/>
  <c r="AG17766" i="9"/>
  <c r="AG17767" i="9"/>
  <c r="AG17768" i="9"/>
  <c r="AG17769" i="9"/>
  <c r="AG17770" i="9"/>
  <c r="AG17771" i="9"/>
  <c r="AG17772" i="9"/>
  <c r="AG17773" i="9"/>
  <c r="AG17774" i="9"/>
  <c r="AG17775" i="9"/>
  <c r="AG17776" i="9"/>
  <c r="AG17777" i="9"/>
  <c r="AG17778" i="9"/>
  <c r="AG17779" i="9"/>
  <c r="AG17780" i="9"/>
  <c r="AG17781" i="9"/>
  <c r="AG17782" i="9"/>
  <c r="AG17783" i="9"/>
  <c r="AG17784" i="9"/>
  <c r="AG17785" i="9"/>
  <c r="AG17786" i="9"/>
  <c r="AG17787" i="9"/>
  <c r="AG17788" i="9"/>
  <c r="AG17789" i="9"/>
  <c r="AG17790" i="9"/>
  <c r="AG17791" i="9"/>
  <c r="AG17792" i="9"/>
  <c r="AG17793" i="9"/>
  <c r="AG17794" i="9"/>
  <c r="AG17795" i="9"/>
  <c r="AG17796" i="9"/>
  <c r="AG17797" i="9"/>
  <c r="AG17798" i="9"/>
  <c r="AG17799" i="9"/>
  <c r="AG17800" i="9"/>
  <c r="AG17801" i="9"/>
  <c r="AG17802" i="9"/>
  <c r="AG17803" i="9"/>
  <c r="AG17804" i="9"/>
  <c r="AG17805" i="9"/>
  <c r="AG17806" i="9"/>
  <c r="AG17807" i="9"/>
  <c r="AG17808" i="9"/>
  <c r="AG17809" i="9"/>
  <c r="AG17810" i="9"/>
  <c r="AG17811" i="9"/>
  <c r="AG17812" i="9"/>
  <c r="AG17813" i="9"/>
  <c r="AG17814" i="9"/>
  <c r="AG17815" i="9"/>
  <c r="AG17816" i="9"/>
  <c r="AG17817" i="9"/>
  <c r="AG17818" i="9"/>
  <c r="AG17819" i="9"/>
  <c r="AG17820" i="9"/>
  <c r="AG17821" i="9"/>
  <c r="AG17822" i="9"/>
  <c r="AG17823" i="9"/>
  <c r="AG17824" i="9"/>
  <c r="AG17825" i="9"/>
  <c r="AG17826" i="9"/>
  <c r="AG17827" i="9"/>
  <c r="AG17828" i="9"/>
  <c r="AG17829" i="9"/>
  <c r="AG17830" i="9"/>
  <c r="AG17831" i="9"/>
  <c r="AG17832" i="9"/>
  <c r="AG17833" i="9"/>
  <c r="AG17834" i="9"/>
  <c r="AG17835" i="9"/>
  <c r="AG17836" i="9"/>
  <c r="AG17837" i="9"/>
  <c r="AG17838" i="9"/>
  <c r="AG17839" i="9"/>
  <c r="AG17840" i="9"/>
  <c r="AG17841" i="9"/>
  <c r="AG17842" i="9"/>
  <c r="AG17843" i="9"/>
  <c r="AG17844" i="9"/>
  <c r="AG17845" i="9"/>
  <c r="AG17846" i="9"/>
  <c r="AG17847" i="9"/>
  <c r="AG17848" i="9"/>
  <c r="AG17849" i="9"/>
  <c r="AG17850" i="9"/>
  <c r="AG17851" i="9"/>
  <c r="AG17852" i="9"/>
  <c r="AG17853" i="9"/>
  <c r="AG17854" i="9"/>
  <c r="AG17855" i="9"/>
  <c r="AG17856" i="9"/>
  <c r="AG17857" i="9"/>
  <c r="AG17858" i="9"/>
  <c r="AG17859" i="9"/>
  <c r="AG17860" i="9"/>
  <c r="AG17861" i="9"/>
  <c r="AG17862" i="9"/>
  <c r="AG17863" i="9"/>
  <c r="AG17864" i="9"/>
  <c r="AG17865" i="9"/>
  <c r="AG17866" i="9"/>
  <c r="AG17867" i="9"/>
  <c r="AG17868" i="9"/>
  <c r="AG17869" i="9"/>
  <c r="AG17870" i="9"/>
  <c r="AG17871" i="9"/>
  <c r="AG17872" i="9"/>
  <c r="AG17873" i="9"/>
  <c r="AG17874" i="9"/>
  <c r="AG17875" i="9"/>
  <c r="AG17876" i="9"/>
  <c r="AG17877" i="9"/>
  <c r="AG17878" i="9"/>
  <c r="AG17879" i="9"/>
  <c r="AG17880" i="9"/>
  <c r="AG17881" i="9"/>
  <c r="AG17882" i="9"/>
  <c r="AG17883" i="9"/>
  <c r="AG17884" i="9"/>
  <c r="AG17885" i="9"/>
  <c r="AG17886" i="9"/>
  <c r="AG17887" i="9"/>
  <c r="AG17888" i="9"/>
  <c r="AG17889" i="9"/>
  <c r="AG17890" i="9"/>
  <c r="AG17891" i="9"/>
  <c r="AG17892" i="9"/>
  <c r="AG17893" i="9"/>
  <c r="AG17894" i="9"/>
  <c r="AG17895" i="9"/>
  <c r="AG17896" i="9"/>
  <c r="AG17897" i="9"/>
  <c r="AG17898" i="9"/>
  <c r="AG17899" i="9"/>
  <c r="AG17900" i="9"/>
  <c r="AG17901" i="9"/>
  <c r="AG17902" i="9"/>
  <c r="AG17903" i="9"/>
  <c r="AG17904" i="9"/>
  <c r="AG17905" i="9"/>
  <c r="AG17906" i="9"/>
  <c r="AG17907" i="9"/>
  <c r="AG17908" i="9"/>
  <c r="AG17909" i="9"/>
  <c r="AG17910" i="9"/>
  <c r="AG17911" i="9"/>
  <c r="AG17912" i="9"/>
  <c r="AG17913" i="9"/>
  <c r="AG17914" i="9"/>
  <c r="AG17915" i="9"/>
  <c r="AG17916" i="9"/>
  <c r="AG17917" i="9"/>
  <c r="AG17918" i="9"/>
  <c r="AG17919" i="9"/>
  <c r="AG17920" i="9"/>
  <c r="AG17921" i="9"/>
  <c r="AG17922" i="9"/>
  <c r="AG17923" i="9"/>
  <c r="AG17924" i="9"/>
  <c r="AG17925" i="9"/>
  <c r="AG17926" i="9"/>
  <c r="AG17927" i="9"/>
  <c r="AG17928" i="9"/>
  <c r="AG17929" i="9"/>
  <c r="AG17930" i="9"/>
  <c r="AG17931" i="9"/>
  <c r="AG17932" i="9"/>
  <c r="AG17933" i="9"/>
  <c r="AG17934" i="9"/>
  <c r="AG17935" i="9"/>
  <c r="AG17936" i="9"/>
  <c r="AG17937" i="9"/>
  <c r="AG17938" i="9"/>
  <c r="AG17939" i="9"/>
  <c r="AG17940" i="9"/>
  <c r="AG17941" i="9"/>
  <c r="AG17942" i="9"/>
  <c r="AG17943" i="9"/>
  <c r="AG17944" i="9"/>
  <c r="AG17945" i="9"/>
  <c r="AG17946" i="9"/>
  <c r="AG17947" i="9"/>
  <c r="AG17948" i="9"/>
  <c r="AG17949" i="9"/>
  <c r="AG17950" i="9"/>
  <c r="AG17951" i="9"/>
  <c r="AG17952" i="9"/>
  <c r="AG17953" i="9"/>
  <c r="AG17954" i="9"/>
  <c r="AG17955" i="9"/>
  <c r="AG17956" i="9"/>
  <c r="AG17957" i="9"/>
  <c r="AG17958" i="9"/>
  <c r="AG17959" i="9"/>
  <c r="AG17960" i="9"/>
  <c r="AG17961" i="9"/>
  <c r="AG17962" i="9"/>
  <c r="AG17963" i="9"/>
  <c r="AG17964" i="9"/>
  <c r="AG17965" i="9"/>
  <c r="AG17966" i="9"/>
  <c r="AG17967" i="9"/>
  <c r="AG17968" i="9"/>
  <c r="AG17969" i="9"/>
  <c r="AG17970" i="9"/>
  <c r="AG17971" i="9"/>
  <c r="AG17972" i="9"/>
  <c r="AG17973" i="9"/>
  <c r="AG17974" i="9"/>
  <c r="AG17975" i="9"/>
  <c r="AG17976" i="9"/>
  <c r="AG17977" i="9"/>
  <c r="AG17978" i="9"/>
  <c r="AG17979" i="9"/>
  <c r="AG17980" i="9"/>
  <c r="AG17981" i="9"/>
  <c r="AG17982" i="9"/>
  <c r="AG17983" i="9"/>
  <c r="AG17984" i="9"/>
  <c r="AG17985" i="9"/>
  <c r="AG17986" i="9"/>
  <c r="AG17987" i="9"/>
  <c r="AG17988" i="9"/>
  <c r="AG17989" i="9"/>
  <c r="AG17990" i="9"/>
  <c r="AG17991" i="9"/>
  <c r="AG17992" i="9"/>
  <c r="AG17993" i="9"/>
  <c r="AG17994" i="9"/>
  <c r="AG17995" i="9"/>
  <c r="AG17996" i="9"/>
  <c r="AG17997" i="9"/>
  <c r="AG17998" i="9"/>
  <c r="AG17999" i="9"/>
  <c r="AG18000" i="9"/>
  <c r="AG18001" i="9"/>
  <c r="AG18002" i="9"/>
  <c r="AG18003" i="9"/>
  <c r="AG18004" i="9"/>
  <c r="AG18005" i="9"/>
  <c r="AG18006" i="9"/>
  <c r="AG18007" i="9"/>
  <c r="AG18008" i="9"/>
  <c r="AG18009" i="9"/>
  <c r="AG18010" i="9"/>
  <c r="AG18011" i="9"/>
  <c r="AG18012" i="9"/>
  <c r="AG18013" i="9"/>
  <c r="AG18014" i="9"/>
  <c r="AG18015" i="9"/>
  <c r="AG18016" i="9"/>
  <c r="AG18017" i="9"/>
  <c r="AG18018" i="9"/>
  <c r="AG18019" i="9"/>
  <c r="AG18020" i="9"/>
  <c r="AG18021" i="9"/>
  <c r="AG18022" i="9"/>
  <c r="AG18023" i="9"/>
  <c r="AG18024" i="9"/>
  <c r="AG18025" i="9"/>
  <c r="AG18026" i="9"/>
  <c r="AG18027" i="9"/>
  <c r="AG18028" i="9"/>
  <c r="AG18029" i="9"/>
  <c r="AG18030" i="9"/>
  <c r="AG18031" i="9"/>
  <c r="AG18032" i="9"/>
  <c r="AG18033" i="9"/>
  <c r="AG18034" i="9"/>
  <c r="AG18035" i="9"/>
  <c r="AG18036" i="9"/>
  <c r="AG18037" i="9"/>
  <c r="AG18038" i="9"/>
  <c r="AG18039" i="9"/>
  <c r="AG18040" i="9"/>
  <c r="AG18041" i="9"/>
  <c r="AG18042" i="9"/>
  <c r="AG18043" i="9"/>
  <c r="AG18044" i="9"/>
  <c r="AG18045" i="9"/>
  <c r="AG18046" i="9"/>
  <c r="AG18047" i="9"/>
  <c r="AG18048" i="9"/>
  <c r="AG18049" i="9"/>
  <c r="AG18050" i="9"/>
  <c r="AG18051" i="9"/>
  <c r="AG18052" i="9"/>
  <c r="AG18053" i="9"/>
  <c r="AG18054" i="9"/>
  <c r="AG18055" i="9"/>
  <c r="AG18056" i="9"/>
  <c r="AG18057" i="9"/>
  <c r="AG18058" i="9"/>
  <c r="AG18059" i="9"/>
  <c r="AG18060" i="9"/>
  <c r="AG18061" i="9"/>
  <c r="AG18062" i="9"/>
  <c r="AG18063" i="9"/>
  <c r="AG18064" i="9"/>
  <c r="AG18065" i="9"/>
  <c r="AG18066" i="9"/>
  <c r="AG18067" i="9"/>
  <c r="AG18068" i="9"/>
  <c r="AG18069" i="9"/>
  <c r="AG18070" i="9"/>
  <c r="AG18071" i="9"/>
  <c r="AG18072" i="9"/>
  <c r="AG18073" i="9"/>
  <c r="AG18074" i="9"/>
  <c r="AG18075" i="9"/>
  <c r="AG18076" i="9"/>
  <c r="AG18077" i="9"/>
  <c r="AG18078" i="9"/>
  <c r="AG18079" i="9"/>
  <c r="AG18080" i="9"/>
  <c r="AG18081" i="9"/>
  <c r="AG18082" i="9"/>
  <c r="AG18083" i="9"/>
  <c r="AG18084" i="9"/>
  <c r="AG18085" i="9"/>
  <c r="AG18086" i="9"/>
  <c r="AG18087" i="9"/>
  <c r="AG18088" i="9"/>
  <c r="AG18089" i="9"/>
  <c r="AG18090" i="9"/>
  <c r="AG18091" i="9"/>
  <c r="AG18092" i="9"/>
  <c r="AG18093" i="9"/>
  <c r="AG18094" i="9"/>
  <c r="AG18095" i="9"/>
  <c r="AG18096" i="9"/>
  <c r="AG18097" i="9"/>
  <c r="AG18098" i="9"/>
  <c r="AG18099" i="9"/>
  <c r="AG18100" i="9"/>
  <c r="AG18101" i="9"/>
  <c r="AG18102" i="9"/>
  <c r="AG18103" i="9"/>
  <c r="AG18104" i="9"/>
  <c r="AG18105" i="9"/>
  <c r="AG18106" i="9"/>
  <c r="AG18107" i="9"/>
  <c r="AG18108" i="9"/>
  <c r="AG18109" i="9"/>
  <c r="AG18110" i="9"/>
  <c r="AG18111" i="9"/>
  <c r="AG18112" i="9"/>
  <c r="AG18113" i="9"/>
  <c r="AG18114" i="9"/>
  <c r="AG18115" i="9"/>
  <c r="AG18116" i="9"/>
  <c r="AG18117" i="9"/>
  <c r="AG18118" i="9"/>
  <c r="AG18119" i="9"/>
  <c r="AG18120" i="9"/>
  <c r="AG18121" i="9"/>
  <c r="AG18122" i="9"/>
  <c r="AG18123" i="9"/>
  <c r="AG18124" i="9"/>
  <c r="AG18125" i="9"/>
  <c r="AG18126" i="9"/>
  <c r="AG18127" i="9"/>
  <c r="AG18128" i="9"/>
  <c r="AG18129" i="9"/>
  <c r="AG18130" i="9"/>
  <c r="AG18131" i="9"/>
  <c r="AG18132" i="9"/>
  <c r="AG18133" i="9"/>
  <c r="AG18134" i="9"/>
  <c r="AG18135" i="9"/>
  <c r="AG18136" i="9"/>
  <c r="AG18137" i="9"/>
  <c r="AG18138" i="9"/>
  <c r="AG18139" i="9"/>
  <c r="AG18140" i="9"/>
  <c r="AG18141" i="9"/>
  <c r="AG18142" i="9"/>
  <c r="AG18143" i="9"/>
  <c r="AG18144" i="9"/>
  <c r="AG18145" i="9"/>
  <c r="AG18146" i="9"/>
  <c r="AG18147" i="9"/>
  <c r="AG18148" i="9"/>
  <c r="AG18149" i="9"/>
  <c r="AG18150" i="9"/>
  <c r="AG18151" i="9"/>
  <c r="AG18152" i="9"/>
  <c r="AG18153" i="9"/>
  <c r="AG18154" i="9"/>
  <c r="AG18155" i="9"/>
  <c r="AG18156" i="9"/>
  <c r="AG18157" i="9"/>
  <c r="AG18158" i="9"/>
  <c r="AG18159" i="9"/>
  <c r="AG18160" i="9"/>
  <c r="AG18161" i="9"/>
  <c r="AG18162" i="9"/>
  <c r="AG18163" i="9"/>
  <c r="AG18164" i="9"/>
  <c r="AG18165" i="9"/>
  <c r="AG18166" i="9"/>
  <c r="AG18167" i="9"/>
  <c r="AG18168" i="9"/>
  <c r="AG18169" i="9"/>
  <c r="AG18170" i="9"/>
  <c r="AG18171" i="9"/>
  <c r="AG18172" i="9"/>
  <c r="AG18173" i="9"/>
  <c r="AG18174" i="9"/>
  <c r="AG18175" i="9"/>
  <c r="AG18176" i="9"/>
  <c r="AG18177" i="9"/>
  <c r="AG18178" i="9"/>
  <c r="AG18179" i="9"/>
  <c r="AG18180" i="9"/>
  <c r="AG18181" i="9"/>
  <c r="AG18182" i="9"/>
  <c r="AG18183" i="9"/>
  <c r="AG18184" i="9"/>
  <c r="AG18185" i="9"/>
  <c r="AG18186" i="9"/>
  <c r="AG18187" i="9"/>
  <c r="AG18188" i="9"/>
  <c r="AG18189" i="9"/>
  <c r="AG18190" i="9"/>
  <c r="AG18191" i="9"/>
  <c r="AG18192" i="9"/>
  <c r="AG18193" i="9"/>
  <c r="AG18194" i="9"/>
  <c r="AG18195" i="9"/>
  <c r="AG18196" i="9"/>
  <c r="AG18197" i="9"/>
  <c r="AG18198" i="9"/>
  <c r="AG18199" i="9"/>
  <c r="AG18200" i="9"/>
  <c r="AG18201" i="9"/>
  <c r="AG18202" i="9"/>
  <c r="AG18203" i="9"/>
  <c r="AG18204" i="9"/>
  <c r="AG18205" i="9"/>
  <c r="AG18206" i="9"/>
  <c r="AG18207" i="9"/>
  <c r="AG18208" i="9"/>
  <c r="AG18209" i="9"/>
  <c r="AG18210" i="9"/>
  <c r="AG18211" i="9"/>
  <c r="AG18212" i="9"/>
  <c r="AG18213" i="9"/>
  <c r="AG18214" i="9"/>
  <c r="AG18215" i="9"/>
  <c r="AG18216" i="9"/>
  <c r="AG18217" i="9"/>
  <c r="AG18218" i="9"/>
  <c r="AG18219" i="9"/>
  <c r="AG18220" i="9"/>
  <c r="AG18221" i="9"/>
  <c r="AG18222" i="9"/>
  <c r="AG18223" i="9"/>
  <c r="AG18224" i="9"/>
  <c r="AG18225" i="9"/>
  <c r="AG18226" i="9"/>
  <c r="AG18227" i="9"/>
  <c r="AG18228" i="9"/>
  <c r="AG18229" i="9"/>
  <c r="AG18230" i="9"/>
  <c r="AG18231" i="9"/>
  <c r="AG18232" i="9"/>
  <c r="AG18233" i="9"/>
  <c r="AG18234" i="9"/>
  <c r="AG18235" i="9"/>
  <c r="AG18236" i="9"/>
  <c r="AG18237" i="9"/>
  <c r="AG18238" i="9"/>
  <c r="AG18239" i="9"/>
  <c r="AG18240" i="9"/>
  <c r="AG18241" i="9"/>
  <c r="AG18242" i="9"/>
  <c r="AG18243" i="9"/>
  <c r="AG18244" i="9"/>
  <c r="AG18245" i="9"/>
  <c r="AG18246" i="9"/>
  <c r="AG18247" i="9"/>
  <c r="AG18248" i="9"/>
  <c r="AG18249" i="9"/>
  <c r="AG18250" i="9"/>
  <c r="AG18251" i="9"/>
  <c r="AG18252" i="9"/>
  <c r="AG18253" i="9"/>
  <c r="AG18254" i="9"/>
  <c r="AG18255" i="9"/>
  <c r="AG18256" i="9"/>
  <c r="AG18257" i="9"/>
  <c r="AG18258" i="9"/>
  <c r="AG18259" i="9"/>
  <c r="AG18260" i="9"/>
  <c r="AG18261" i="9"/>
  <c r="AG18262" i="9"/>
  <c r="AG18263" i="9"/>
  <c r="AG18264" i="9"/>
  <c r="AG18265" i="9"/>
  <c r="AG18266" i="9"/>
  <c r="AG18267" i="9"/>
  <c r="AG18268" i="9"/>
  <c r="AG18269" i="9"/>
  <c r="AG18270" i="9"/>
  <c r="AG18271" i="9"/>
  <c r="AG18272" i="9"/>
  <c r="AG18273" i="9"/>
  <c r="AG18274" i="9"/>
  <c r="AG18275" i="9"/>
  <c r="AG18276" i="9"/>
  <c r="AG18277" i="9"/>
  <c r="AG18278" i="9"/>
  <c r="AG18279" i="9"/>
  <c r="AG18280" i="9"/>
  <c r="AG18281" i="9"/>
  <c r="AG18282" i="9"/>
  <c r="AG18283" i="9"/>
  <c r="AG18284" i="9"/>
  <c r="AG18285" i="9"/>
  <c r="AG18286" i="9"/>
  <c r="AG18287" i="9"/>
  <c r="AG18288" i="9"/>
  <c r="AG18289" i="9"/>
  <c r="AG18290" i="9"/>
  <c r="AG18291" i="9"/>
  <c r="AG18292" i="9"/>
  <c r="AG18293" i="9"/>
  <c r="AG18294" i="9"/>
  <c r="AG18295" i="9"/>
  <c r="AG18296" i="9"/>
  <c r="AG18297" i="9"/>
  <c r="AG18298" i="9"/>
  <c r="AG18299" i="9"/>
  <c r="AG18300" i="9"/>
  <c r="AG18301" i="9"/>
  <c r="AG18302" i="9"/>
  <c r="AG18303" i="9"/>
  <c r="AG18304" i="9"/>
  <c r="AG18305" i="9"/>
  <c r="AG18306" i="9"/>
  <c r="AG18307" i="9"/>
  <c r="AG18308" i="9"/>
  <c r="AG18309" i="9"/>
  <c r="AG18310" i="9"/>
  <c r="AG18311" i="9"/>
  <c r="AG18312" i="9"/>
  <c r="AG18313" i="9"/>
  <c r="AG18314" i="9"/>
  <c r="AG18315" i="9"/>
  <c r="AG18316" i="9"/>
  <c r="AG18317" i="9"/>
  <c r="AG18318" i="9"/>
  <c r="AG18319" i="9"/>
  <c r="AG18320" i="9"/>
  <c r="AG18321" i="9"/>
  <c r="AG18322" i="9"/>
  <c r="AG18323" i="9"/>
  <c r="AG18324" i="9"/>
  <c r="AG18325" i="9"/>
  <c r="AG18326" i="9"/>
  <c r="AG18327" i="9"/>
  <c r="AG18328" i="9"/>
  <c r="AG18329" i="9"/>
  <c r="AG18330" i="9"/>
  <c r="AG18331" i="9"/>
  <c r="AG18332" i="9"/>
  <c r="AG18333" i="9"/>
  <c r="AG18334" i="9"/>
  <c r="AG18335" i="9"/>
  <c r="AG18336" i="9"/>
  <c r="AG18337" i="9"/>
  <c r="AG18338" i="9"/>
  <c r="AG18339" i="9"/>
  <c r="AG18340" i="9"/>
  <c r="AG18341" i="9"/>
  <c r="AG18342" i="9"/>
  <c r="AG18343" i="9"/>
  <c r="AG18344" i="9"/>
  <c r="AG18345" i="9"/>
  <c r="AG18346" i="9"/>
  <c r="AG18347" i="9"/>
  <c r="AG18348" i="9"/>
  <c r="AG18349" i="9"/>
  <c r="AG18350" i="9"/>
  <c r="AG18351" i="9"/>
  <c r="AG18352" i="9"/>
  <c r="AG18353" i="9"/>
  <c r="AG18354" i="9"/>
  <c r="AG18355" i="9"/>
  <c r="AG18356" i="9"/>
  <c r="AG18357" i="9"/>
  <c r="AG18358" i="9"/>
  <c r="AG18359" i="9"/>
  <c r="AG18360" i="9"/>
  <c r="AG18361" i="9"/>
  <c r="AG18362" i="9"/>
  <c r="AG18363" i="9"/>
  <c r="AG18364" i="9"/>
  <c r="AG18365" i="9"/>
  <c r="AG18366" i="9"/>
  <c r="AG18367" i="9"/>
  <c r="AG18368" i="9"/>
  <c r="AG18369" i="9"/>
  <c r="AG18370" i="9"/>
  <c r="AG18371" i="9"/>
  <c r="AG18372" i="9"/>
  <c r="AG18373" i="9"/>
  <c r="AG18374" i="9"/>
  <c r="AG18375" i="9"/>
  <c r="AG18376" i="9"/>
  <c r="AG18377" i="9"/>
  <c r="AG18378" i="9"/>
  <c r="AG18379" i="9"/>
  <c r="AG18380" i="9"/>
  <c r="AG18381" i="9"/>
  <c r="AG18382" i="9"/>
  <c r="AG18383" i="9"/>
  <c r="AG18384" i="9"/>
  <c r="AG18385" i="9"/>
  <c r="AG18386" i="9"/>
  <c r="AG18387" i="9"/>
  <c r="AG18388" i="9"/>
  <c r="AG18389" i="9"/>
  <c r="AG18390" i="9"/>
  <c r="AG18391" i="9"/>
  <c r="AG18392" i="9"/>
  <c r="AG18393" i="9"/>
  <c r="AG18394" i="9"/>
  <c r="AG18395" i="9"/>
  <c r="AG18396" i="9"/>
  <c r="AG18397" i="9"/>
  <c r="AG18398" i="9"/>
  <c r="AG18399" i="9"/>
  <c r="AG18400" i="9"/>
  <c r="AG18401" i="9"/>
  <c r="AG18402" i="9"/>
  <c r="AG18403" i="9"/>
  <c r="AG18404" i="9"/>
  <c r="AG18405" i="9"/>
  <c r="AG18406" i="9"/>
  <c r="AG18407" i="9"/>
  <c r="AG18408" i="9"/>
  <c r="AG18409" i="9"/>
  <c r="AG18410" i="9"/>
  <c r="AG18411" i="9"/>
  <c r="AG18412" i="9"/>
  <c r="AG18413" i="9"/>
  <c r="AG18414" i="9"/>
  <c r="AG18415" i="9"/>
  <c r="AG18416" i="9"/>
  <c r="AG18417" i="9"/>
  <c r="AG18418" i="9"/>
  <c r="AG18419" i="9"/>
  <c r="AG18420" i="9"/>
  <c r="AG18421" i="9"/>
  <c r="AG18422" i="9"/>
  <c r="AG18423" i="9"/>
  <c r="AG18424" i="9"/>
  <c r="AG18425" i="9"/>
  <c r="AG18426" i="9"/>
  <c r="AG18427" i="9"/>
  <c r="AG18428" i="9"/>
  <c r="AG18429" i="9"/>
  <c r="AG18430" i="9"/>
  <c r="AG18431" i="9"/>
  <c r="AG18432" i="9"/>
  <c r="AG18433" i="9"/>
  <c r="AG18434" i="9"/>
  <c r="AG18435" i="9"/>
  <c r="AG18436" i="9"/>
  <c r="AG18437" i="9"/>
  <c r="AG18438" i="9"/>
  <c r="AG18439" i="9"/>
  <c r="AG18440" i="9"/>
  <c r="AG18441" i="9"/>
  <c r="AG18442" i="9"/>
  <c r="AG18443" i="9"/>
  <c r="AG18444" i="9"/>
  <c r="AG18445" i="9"/>
  <c r="AG18446" i="9"/>
  <c r="AG18447" i="9"/>
  <c r="AG18448" i="9"/>
  <c r="AG18449" i="9"/>
  <c r="AG18450" i="9"/>
  <c r="AG18451" i="9"/>
  <c r="AG18452" i="9"/>
  <c r="AG18453" i="9"/>
  <c r="AG18454" i="9"/>
  <c r="AG18455" i="9"/>
  <c r="AG18456" i="9"/>
  <c r="AG18457" i="9"/>
  <c r="AG18458" i="9"/>
  <c r="AG18459" i="9"/>
  <c r="AG18460" i="9"/>
  <c r="AG18461" i="9"/>
  <c r="AG18462" i="9"/>
  <c r="AG18463" i="9"/>
  <c r="AG18464" i="9"/>
  <c r="AG18465" i="9"/>
  <c r="AG18466" i="9"/>
  <c r="AG18467" i="9"/>
  <c r="AG18468" i="9"/>
  <c r="AG18469" i="9"/>
  <c r="AG18470" i="9"/>
  <c r="AG18471" i="9"/>
  <c r="AG18472" i="9"/>
  <c r="AG18473" i="9"/>
  <c r="AG18474" i="9"/>
  <c r="AG18475" i="9"/>
  <c r="AG18476" i="9"/>
  <c r="AG18477" i="9"/>
  <c r="AG18478" i="9"/>
  <c r="AG18479" i="9"/>
  <c r="AG18480" i="9"/>
  <c r="AG18481" i="9"/>
  <c r="AG18482" i="9"/>
  <c r="AG18483" i="9"/>
  <c r="AG18484" i="9"/>
  <c r="AG18485" i="9"/>
  <c r="AG18486" i="9"/>
  <c r="AG18487" i="9"/>
  <c r="AG18488" i="9"/>
  <c r="AG18489" i="9"/>
  <c r="AG18490" i="9"/>
  <c r="AG18491" i="9"/>
  <c r="AG18492" i="9"/>
  <c r="AG18493" i="9"/>
  <c r="AG18494" i="9"/>
  <c r="AG18495" i="9"/>
  <c r="AG18496" i="9"/>
  <c r="AG18497" i="9"/>
  <c r="AG18498" i="9"/>
  <c r="AG18499" i="9"/>
  <c r="AG18500" i="9"/>
  <c r="AG18501" i="9"/>
  <c r="AG18502" i="9"/>
  <c r="AG18503" i="9"/>
  <c r="AG18504" i="9"/>
  <c r="AG18505" i="9"/>
  <c r="AG18506" i="9"/>
  <c r="AG18507" i="9"/>
  <c r="AG18508" i="9"/>
  <c r="AG18509" i="9"/>
  <c r="AG18510" i="9"/>
  <c r="AG18511" i="9"/>
  <c r="AG18512" i="9"/>
  <c r="AG18513" i="9"/>
  <c r="AG18514" i="9"/>
  <c r="AG18515" i="9"/>
  <c r="AG18516" i="9"/>
  <c r="AG18517" i="9"/>
  <c r="AG18518" i="9"/>
  <c r="AG18519" i="9"/>
  <c r="AG18520" i="9"/>
  <c r="AG18521" i="9"/>
  <c r="AG18522" i="9"/>
  <c r="AG18523" i="9"/>
  <c r="AG18524" i="9"/>
  <c r="AG18525" i="9"/>
  <c r="AG18526" i="9"/>
  <c r="AG18527" i="9"/>
  <c r="AG18528" i="9"/>
  <c r="AG18529" i="9"/>
  <c r="AG18530" i="9"/>
  <c r="AG18531" i="9"/>
  <c r="AG18532" i="9"/>
  <c r="AG18533" i="9"/>
  <c r="AG18534" i="9"/>
  <c r="AG18535" i="9"/>
  <c r="AG18536" i="9"/>
  <c r="AG18537" i="9"/>
  <c r="AG18538" i="9"/>
  <c r="AG18539" i="9"/>
  <c r="AG18540" i="9"/>
  <c r="AG18541" i="9"/>
  <c r="AG18542" i="9"/>
  <c r="AG18543" i="9"/>
  <c r="AG18544" i="9"/>
  <c r="AG18545" i="9"/>
  <c r="AG18546" i="9"/>
  <c r="AG18547" i="9"/>
  <c r="AG18548" i="9"/>
  <c r="AG18549" i="9"/>
  <c r="AG18550" i="9"/>
  <c r="AG18551" i="9"/>
  <c r="AG18552" i="9"/>
  <c r="AG18553" i="9"/>
  <c r="AG18554" i="9"/>
  <c r="AG18555" i="9"/>
  <c r="AG18556" i="9"/>
  <c r="AG18557" i="9"/>
  <c r="AG18558" i="9"/>
  <c r="AG18559" i="9"/>
  <c r="AG18560" i="9"/>
  <c r="AG18561" i="9"/>
  <c r="AG18562" i="9"/>
  <c r="AG18563" i="9"/>
  <c r="AG18564" i="9"/>
  <c r="AG18565" i="9"/>
  <c r="AG18566" i="9"/>
  <c r="AG18567" i="9"/>
  <c r="AG18568" i="9"/>
  <c r="AG18569" i="9"/>
  <c r="AG18570" i="9"/>
  <c r="AG18571" i="9"/>
  <c r="AG18572" i="9"/>
  <c r="AG18573" i="9"/>
  <c r="AG18574" i="9"/>
  <c r="AG18575" i="9"/>
  <c r="AG18576" i="9"/>
  <c r="AG18577" i="9"/>
  <c r="AG18578" i="9"/>
  <c r="AG18579" i="9"/>
  <c r="AG18580" i="9"/>
  <c r="AG18581" i="9"/>
  <c r="AG18582" i="9"/>
  <c r="AG18583" i="9"/>
  <c r="AG18584" i="9"/>
  <c r="AG18585" i="9"/>
  <c r="AG18586" i="9"/>
  <c r="AG18587" i="9"/>
  <c r="AG18588" i="9"/>
  <c r="AG18589" i="9"/>
  <c r="AG18590" i="9"/>
  <c r="AG18591" i="9"/>
  <c r="AG18592" i="9"/>
  <c r="AG18593" i="9"/>
  <c r="AG18594" i="9"/>
  <c r="AG18595" i="9"/>
  <c r="AG18596" i="9"/>
  <c r="AG18597" i="9"/>
  <c r="AG18598" i="9"/>
  <c r="AG18599" i="9"/>
  <c r="AG18600" i="9"/>
  <c r="AG18601" i="9"/>
  <c r="AG18602" i="9"/>
  <c r="AG18603" i="9"/>
  <c r="AG18604" i="9"/>
  <c r="AG18605" i="9"/>
  <c r="AG18606" i="9"/>
  <c r="AG18607" i="9"/>
  <c r="AG18608" i="9"/>
  <c r="AG18609" i="9"/>
  <c r="AG18610" i="9"/>
  <c r="AG18611" i="9"/>
  <c r="AG18612" i="9"/>
  <c r="AG18613" i="9"/>
  <c r="AG18614" i="9"/>
  <c r="AG18615" i="9"/>
  <c r="AG18616" i="9"/>
  <c r="AG18617" i="9"/>
  <c r="AG18618" i="9"/>
  <c r="AG18619" i="9"/>
  <c r="AG18620" i="9"/>
  <c r="AG18621" i="9"/>
  <c r="AG18622" i="9"/>
  <c r="AG18623" i="9"/>
  <c r="AG18624" i="9"/>
  <c r="AG18625" i="9"/>
  <c r="AG18626" i="9"/>
  <c r="AG18627" i="9"/>
  <c r="AG18628" i="9"/>
  <c r="AG18629" i="9"/>
  <c r="AG18630" i="9"/>
  <c r="AG18631" i="9"/>
  <c r="AG18632" i="9"/>
  <c r="AG18633" i="9"/>
  <c r="AG18634" i="9"/>
  <c r="AG18635" i="9"/>
  <c r="AG18636" i="9"/>
  <c r="AG18637" i="9"/>
  <c r="AG18638" i="9"/>
  <c r="AG18639" i="9"/>
  <c r="AG18640" i="9"/>
  <c r="AG18641" i="9"/>
  <c r="AG18642" i="9"/>
  <c r="AG18643" i="9"/>
  <c r="AG18644" i="9"/>
  <c r="AG18645" i="9"/>
  <c r="AG18646" i="9"/>
  <c r="AG18647" i="9"/>
  <c r="AG18648" i="9"/>
  <c r="AG18649" i="9"/>
  <c r="AG18650" i="9"/>
  <c r="AG18651" i="9"/>
  <c r="AG18652" i="9"/>
  <c r="AG18653" i="9"/>
  <c r="AG18654" i="9"/>
  <c r="AG18655" i="9"/>
  <c r="AG18656" i="9"/>
  <c r="AG18657" i="9"/>
  <c r="AG18658" i="9"/>
  <c r="AG18659" i="9"/>
  <c r="AG18660" i="9"/>
  <c r="AG18661" i="9"/>
  <c r="AG18662" i="9"/>
  <c r="AG18663" i="9"/>
  <c r="AG18664" i="9"/>
  <c r="AG18665" i="9"/>
  <c r="AG18666" i="9"/>
  <c r="AG18667" i="9"/>
  <c r="AG18668" i="9"/>
  <c r="AG18669" i="9"/>
  <c r="AG18670" i="9"/>
  <c r="AG18671" i="9"/>
  <c r="AG18672" i="9"/>
  <c r="AG18673" i="9"/>
  <c r="AG18674" i="9"/>
  <c r="AG18675" i="9"/>
  <c r="AG18676" i="9"/>
  <c r="AG18677" i="9"/>
  <c r="AG18678" i="9"/>
  <c r="AG18679" i="9"/>
  <c r="AG18680" i="9"/>
  <c r="AG18681" i="9"/>
  <c r="AG18682" i="9"/>
  <c r="AG18683" i="9"/>
  <c r="AG18684" i="9"/>
  <c r="AG18685" i="9"/>
  <c r="AG18686" i="9"/>
  <c r="AG18687" i="9"/>
  <c r="AG18688" i="9"/>
  <c r="AG18689" i="9"/>
  <c r="AG18690" i="9"/>
  <c r="AG18691" i="9"/>
  <c r="AG18692" i="9"/>
  <c r="AG18693" i="9"/>
  <c r="AG18694" i="9"/>
  <c r="AG18695" i="9"/>
  <c r="AG18696" i="9"/>
  <c r="AG18697" i="9"/>
  <c r="AG18698" i="9"/>
  <c r="AG18699" i="9"/>
  <c r="AG18700" i="9"/>
  <c r="AG18701" i="9"/>
  <c r="AG18702" i="9"/>
  <c r="AG18703" i="9"/>
  <c r="AG18704" i="9"/>
  <c r="AG18705" i="9"/>
  <c r="AG18706" i="9"/>
  <c r="AG18707" i="9"/>
  <c r="AG18708" i="9"/>
  <c r="AG18709" i="9"/>
  <c r="AG18710" i="9"/>
  <c r="AG18711" i="9"/>
  <c r="AG18712" i="9"/>
  <c r="AG18713" i="9"/>
  <c r="AG18714" i="9"/>
  <c r="AG18715" i="9"/>
  <c r="AG18716" i="9"/>
  <c r="AG18717" i="9"/>
  <c r="AG18718" i="9"/>
  <c r="AG18719" i="9"/>
  <c r="AG18720" i="9"/>
  <c r="AG18721" i="9"/>
  <c r="AG18722" i="9"/>
  <c r="AG18723" i="9"/>
  <c r="AG18724" i="9"/>
  <c r="AG18725" i="9"/>
  <c r="AG18726" i="9"/>
  <c r="AG18727" i="9"/>
  <c r="AG18728" i="9"/>
  <c r="AG18729" i="9"/>
  <c r="AG18730" i="9"/>
  <c r="AG18731" i="9"/>
  <c r="AG18732" i="9"/>
  <c r="AG18733" i="9"/>
  <c r="AG18734" i="9"/>
  <c r="AG18735" i="9"/>
  <c r="AG18736" i="9"/>
  <c r="AG18737" i="9"/>
  <c r="AG18738" i="9"/>
  <c r="AG18739" i="9"/>
  <c r="AG18740" i="9"/>
  <c r="AG18741" i="9"/>
  <c r="AG18742" i="9"/>
  <c r="AG18743" i="9"/>
  <c r="AG18744" i="9"/>
  <c r="AG18745" i="9"/>
  <c r="AG18746" i="9"/>
  <c r="AG18747" i="9"/>
  <c r="AG18748" i="9"/>
  <c r="AG18749" i="9"/>
  <c r="AG18750" i="9"/>
  <c r="AG18751" i="9"/>
  <c r="AG18752" i="9"/>
  <c r="AG18753" i="9"/>
  <c r="AG18754" i="9"/>
  <c r="AG18755" i="9"/>
  <c r="AG18756" i="9"/>
  <c r="AG18757" i="9"/>
  <c r="AG18758" i="9"/>
  <c r="AG18759" i="9"/>
  <c r="AG18760" i="9"/>
  <c r="AG18761" i="9"/>
  <c r="AG18762" i="9"/>
  <c r="AG18763" i="9"/>
  <c r="AG18764" i="9"/>
  <c r="AG18765" i="9"/>
  <c r="AG18766" i="9"/>
  <c r="AG18767" i="9"/>
  <c r="AG18768" i="9"/>
  <c r="AG18769" i="9"/>
  <c r="AG18770" i="9"/>
  <c r="AG18771" i="9"/>
  <c r="AG18772" i="9"/>
  <c r="AG18773" i="9"/>
  <c r="AG18774" i="9"/>
  <c r="AG18775" i="9"/>
  <c r="AG18776" i="9"/>
  <c r="AG18777" i="9"/>
  <c r="AG18778" i="9"/>
  <c r="AG18779" i="9"/>
  <c r="AG18780" i="9"/>
  <c r="AG18781" i="9"/>
  <c r="AG18782" i="9"/>
  <c r="AG18783" i="9"/>
  <c r="AG18784" i="9"/>
  <c r="AG18785" i="9"/>
  <c r="AG18786" i="9"/>
  <c r="AG18787" i="9"/>
  <c r="AG18788" i="9"/>
  <c r="AG18789" i="9"/>
  <c r="AG18790" i="9"/>
  <c r="AG18791" i="9"/>
  <c r="AG18792" i="9"/>
  <c r="AG18793" i="9"/>
  <c r="AG18794" i="9"/>
  <c r="AG18795" i="9"/>
  <c r="AG18796" i="9"/>
  <c r="AG18797" i="9"/>
  <c r="AG18798" i="9"/>
  <c r="AG18799" i="9"/>
  <c r="AG18800" i="9"/>
  <c r="AG18801" i="9"/>
  <c r="AG18802" i="9"/>
  <c r="AG18803" i="9"/>
  <c r="AG18804" i="9"/>
  <c r="AG18805" i="9"/>
  <c r="AG18806" i="9"/>
  <c r="AG18807" i="9"/>
  <c r="AG18808" i="9"/>
  <c r="AG18809" i="9"/>
  <c r="AG18810" i="9"/>
  <c r="AG18811" i="9"/>
  <c r="AG18812" i="9"/>
  <c r="AG18813" i="9"/>
  <c r="AG18814" i="9"/>
  <c r="AG18815" i="9"/>
  <c r="AG18816" i="9"/>
  <c r="AG18817" i="9"/>
  <c r="AG18818" i="9"/>
  <c r="AG18819" i="9"/>
  <c r="AG18820" i="9"/>
  <c r="AG18821" i="9"/>
  <c r="AG18822" i="9"/>
  <c r="AG18823" i="9"/>
  <c r="AG18824" i="9"/>
  <c r="AG18825" i="9"/>
  <c r="AG18826" i="9"/>
  <c r="AG18827" i="9"/>
  <c r="AG18828" i="9"/>
  <c r="AG18829" i="9"/>
  <c r="AG18830" i="9"/>
  <c r="AG18831" i="9"/>
  <c r="AG18832" i="9"/>
  <c r="AG18833" i="9"/>
  <c r="AG18834" i="9"/>
  <c r="AG18835" i="9"/>
  <c r="AG18836" i="9"/>
  <c r="AG18837" i="9"/>
  <c r="AG18838" i="9"/>
  <c r="AG18839" i="9"/>
  <c r="AG18840" i="9"/>
  <c r="AG18841" i="9"/>
  <c r="AG18842" i="9"/>
  <c r="AG18843" i="9"/>
  <c r="AG18844" i="9"/>
  <c r="AG18845" i="9"/>
  <c r="AG18846" i="9"/>
  <c r="AG18847" i="9"/>
  <c r="AG18848" i="9"/>
  <c r="AG18849" i="9"/>
  <c r="AG18850" i="9"/>
  <c r="AG18851" i="9"/>
  <c r="AG18852" i="9"/>
  <c r="AG18853" i="9"/>
  <c r="AG18854" i="9"/>
  <c r="AG18855" i="9"/>
  <c r="AG18856" i="9"/>
  <c r="AG18857" i="9"/>
  <c r="AG18858" i="9"/>
  <c r="AG18859" i="9"/>
  <c r="AG18860" i="9"/>
  <c r="AG18861" i="9"/>
  <c r="AG18862" i="9"/>
  <c r="AG18863" i="9"/>
  <c r="AG18864" i="9"/>
  <c r="AG18865" i="9"/>
  <c r="AG18866" i="9"/>
  <c r="AG18867" i="9"/>
  <c r="AG18868" i="9"/>
  <c r="AG18869" i="9"/>
  <c r="AG18870" i="9"/>
  <c r="AG18871" i="9"/>
  <c r="AG18872" i="9"/>
  <c r="AG18873" i="9"/>
  <c r="AG18874" i="9"/>
  <c r="AG18875" i="9"/>
  <c r="AG18876" i="9"/>
  <c r="AG18877" i="9"/>
  <c r="AG18878" i="9"/>
  <c r="AG18879" i="9"/>
  <c r="AG18880" i="9"/>
  <c r="AG18881" i="9"/>
  <c r="AG18882" i="9"/>
  <c r="AG18883" i="9"/>
  <c r="AG18884" i="9"/>
  <c r="AG18885" i="9"/>
  <c r="AG18886" i="9"/>
  <c r="AG18887" i="9"/>
  <c r="AG18888" i="9"/>
  <c r="AG18889" i="9"/>
  <c r="AG18890" i="9"/>
  <c r="AG18891" i="9"/>
  <c r="AG18892" i="9"/>
  <c r="AG18893" i="9"/>
  <c r="AG18894" i="9"/>
  <c r="AG18895" i="9"/>
  <c r="AG18896" i="9"/>
  <c r="AG18897" i="9"/>
  <c r="AG18898" i="9"/>
  <c r="AG18899" i="9"/>
  <c r="AG18900" i="9"/>
  <c r="AG18901" i="9"/>
  <c r="AG18902" i="9"/>
  <c r="AG18903" i="9"/>
  <c r="AG18904" i="9"/>
  <c r="AG18905" i="9"/>
  <c r="AG18906" i="9"/>
  <c r="AG18907" i="9"/>
  <c r="AG18908" i="9"/>
  <c r="AG18909" i="9"/>
  <c r="AG18910" i="9"/>
  <c r="AG18911" i="9"/>
  <c r="AG18912" i="9"/>
  <c r="AG18913" i="9"/>
  <c r="AG18914" i="9"/>
  <c r="AG18915" i="9"/>
  <c r="AG18916" i="9"/>
  <c r="AG18917" i="9"/>
  <c r="AG18918" i="9"/>
  <c r="AG18919" i="9"/>
  <c r="AG18920" i="9"/>
  <c r="AG18921" i="9"/>
  <c r="AG18922" i="9"/>
  <c r="AG18923" i="9"/>
  <c r="AG18924" i="9"/>
  <c r="AG18925" i="9"/>
  <c r="AG18926" i="9"/>
  <c r="AG18927" i="9"/>
  <c r="AG18928" i="9"/>
  <c r="AG18929" i="9"/>
  <c r="AG18930" i="9"/>
  <c r="AG18931" i="9"/>
  <c r="AG18932" i="9"/>
  <c r="AG18933" i="9"/>
  <c r="AG18934" i="9"/>
  <c r="AG18935" i="9"/>
  <c r="AG18936" i="9"/>
  <c r="AG18937" i="9"/>
  <c r="AG18938" i="9"/>
  <c r="AG18939" i="9"/>
  <c r="AG18940" i="9"/>
  <c r="AG18941" i="9"/>
  <c r="AG18942" i="9"/>
  <c r="AG18943" i="9"/>
  <c r="AG18944" i="9"/>
  <c r="AG18945" i="9"/>
  <c r="AG18946" i="9"/>
  <c r="AG18947" i="9"/>
  <c r="AG18948" i="9"/>
  <c r="AG18949" i="9"/>
  <c r="AG18950" i="9"/>
  <c r="AG18951" i="9"/>
  <c r="AG18952" i="9"/>
  <c r="AG18953" i="9"/>
  <c r="AG18954" i="9"/>
  <c r="AG18955" i="9"/>
  <c r="AG18956" i="9"/>
  <c r="AG18957" i="9"/>
  <c r="AG18958" i="9"/>
  <c r="AG18959" i="9"/>
  <c r="AG18960" i="9"/>
  <c r="AG18961" i="9"/>
  <c r="AG18962" i="9"/>
  <c r="AG18963" i="9"/>
  <c r="AG18964" i="9"/>
  <c r="AG18965" i="9"/>
  <c r="AG18966" i="9"/>
  <c r="AG18967" i="9"/>
  <c r="AG18968" i="9"/>
  <c r="AG18969" i="9"/>
  <c r="AG18970" i="9"/>
  <c r="AG18971" i="9"/>
  <c r="AG18972" i="9"/>
  <c r="AG18973" i="9"/>
  <c r="AG18974" i="9"/>
  <c r="AG18975" i="9"/>
  <c r="AG18976" i="9"/>
  <c r="AG18977" i="9"/>
  <c r="AG18978" i="9"/>
  <c r="AG18979" i="9"/>
  <c r="AG18980" i="9"/>
  <c r="AG18981" i="9"/>
  <c r="AG18982" i="9"/>
  <c r="AG18983" i="9"/>
  <c r="AG18984" i="9"/>
  <c r="AG18985" i="9"/>
  <c r="AG18986" i="9"/>
  <c r="AG18987" i="9"/>
  <c r="AG18988" i="9"/>
  <c r="AG18989" i="9"/>
  <c r="AG18990" i="9"/>
  <c r="AG18991" i="9"/>
  <c r="AG18992" i="9"/>
  <c r="AG18993" i="9"/>
  <c r="AG18994" i="9"/>
  <c r="AG18995" i="9"/>
  <c r="AG18996" i="9"/>
  <c r="AG18997" i="9"/>
  <c r="AG18998" i="9"/>
  <c r="AG18999" i="9"/>
  <c r="AG19000" i="9"/>
  <c r="AG19001" i="9"/>
  <c r="AG19002" i="9"/>
  <c r="AG19003" i="9"/>
  <c r="AG19004" i="9"/>
  <c r="AG19005" i="9"/>
  <c r="AG19006" i="9"/>
  <c r="AG19007" i="9"/>
  <c r="AG19008" i="9"/>
  <c r="AG19009" i="9"/>
  <c r="AG19010" i="9"/>
  <c r="AG19011" i="9"/>
  <c r="AG19012" i="9"/>
  <c r="AG19013" i="9"/>
  <c r="AG19014" i="9"/>
  <c r="AG19015" i="9"/>
  <c r="AG19016" i="9"/>
  <c r="AG19017" i="9"/>
  <c r="AG19018" i="9"/>
  <c r="AG19019" i="9"/>
  <c r="AG19020" i="9"/>
  <c r="AG19021" i="9"/>
  <c r="AG19022" i="9"/>
  <c r="AG19023" i="9"/>
  <c r="AG19024" i="9"/>
  <c r="AG19025" i="9"/>
  <c r="AG19026" i="9"/>
  <c r="AG19027" i="9"/>
  <c r="AG19028" i="9"/>
  <c r="AG19029" i="9"/>
  <c r="AG19030" i="9"/>
  <c r="AG19031" i="9"/>
  <c r="AG19032" i="9"/>
  <c r="AG19033" i="9"/>
  <c r="AG19034" i="9"/>
  <c r="AG19035" i="9"/>
  <c r="AG19036" i="9"/>
  <c r="AG19037" i="9"/>
  <c r="AG19038" i="9"/>
  <c r="AG19039" i="9"/>
  <c r="AG19040" i="9"/>
  <c r="AG19041" i="9"/>
  <c r="AG19042" i="9"/>
  <c r="AG19043" i="9"/>
  <c r="AG19044" i="9"/>
  <c r="AG19045" i="9"/>
  <c r="AG19046" i="9"/>
  <c r="AG19047" i="9"/>
  <c r="AG19048" i="9"/>
  <c r="AG19049" i="9"/>
  <c r="AG19050" i="9"/>
  <c r="AG19051" i="9"/>
  <c r="AG19052" i="9"/>
  <c r="AG19053" i="9"/>
  <c r="AG19054" i="9"/>
  <c r="AG19055" i="9"/>
  <c r="AG19056" i="9"/>
  <c r="AG19057" i="9"/>
  <c r="AG19058" i="9"/>
  <c r="AG19059" i="9"/>
  <c r="AG19060" i="9"/>
  <c r="AG19061" i="9"/>
  <c r="AG19062" i="9"/>
  <c r="AG19063" i="9"/>
  <c r="AG19064" i="9"/>
  <c r="AG19065" i="9"/>
  <c r="AG19066" i="9"/>
  <c r="AG19067" i="9"/>
  <c r="AG19068" i="9"/>
  <c r="AG19069" i="9"/>
  <c r="AG19070" i="9"/>
  <c r="AG19071" i="9"/>
  <c r="AG19072" i="9"/>
  <c r="AG19073" i="9"/>
  <c r="AG19074" i="9"/>
  <c r="AG19075" i="9"/>
  <c r="AG19076" i="9"/>
  <c r="AG19077" i="9"/>
  <c r="AG19078" i="9"/>
  <c r="AG19079" i="9"/>
  <c r="AG19080" i="9"/>
  <c r="AG19081" i="9"/>
  <c r="AG19082" i="9"/>
  <c r="AG19083" i="9"/>
  <c r="AG19084" i="9"/>
  <c r="AG19085" i="9"/>
  <c r="AG19086" i="9"/>
  <c r="AG19087" i="9"/>
  <c r="AG19088" i="9"/>
  <c r="AG19089" i="9"/>
  <c r="AG19090" i="9"/>
  <c r="AG19091" i="9"/>
  <c r="AG19092" i="9"/>
  <c r="AG19093" i="9"/>
  <c r="AG19094" i="9"/>
  <c r="AG19095" i="9"/>
  <c r="AG19096" i="9"/>
  <c r="AG19097" i="9"/>
  <c r="AG19098" i="9"/>
  <c r="AG19099" i="9"/>
  <c r="AG19100" i="9"/>
  <c r="AG19101" i="9"/>
  <c r="AG19102" i="9"/>
  <c r="AG19103" i="9"/>
  <c r="AG19104" i="9"/>
  <c r="AG19105" i="9"/>
  <c r="AG19106" i="9"/>
  <c r="AG19107" i="9"/>
  <c r="AG19108" i="9"/>
  <c r="AG19109" i="9"/>
  <c r="AG19110" i="9"/>
  <c r="AG19111" i="9"/>
  <c r="AG19112" i="9"/>
  <c r="AG19113" i="9"/>
  <c r="AG19114" i="9"/>
  <c r="AG19115" i="9"/>
  <c r="AG19116" i="9"/>
  <c r="AG19117" i="9"/>
  <c r="AG19118" i="9"/>
  <c r="AG19119" i="9"/>
  <c r="AG19120" i="9"/>
  <c r="AG19121" i="9"/>
  <c r="AG19122" i="9"/>
  <c r="AG19123" i="9"/>
  <c r="AG19124" i="9"/>
  <c r="AG19125" i="9"/>
  <c r="AG19126" i="9"/>
  <c r="AG19127" i="9"/>
  <c r="AG19128" i="9"/>
  <c r="AG19129" i="9"/>
  <c r="AG19130" i="9"/>
  <c r="AG19131" i="9"/>
  <c r="AG19132" i="9"/>
  <c r="AG19133" i="9"/>
  <c r="AG19134" i="9"/>
  <c r="AG19135" i="9"/>
  <c r="AG19136" i="9"/>
  <c r="AG19137" i="9"/>
  <c r="AG19138" i="9"/>
  <c r="AG19139" i="9"/>
  <c r="AG19140" i="9"/>
  <c r="AG19141" i="9"/>
  <c r="AG19142" i="9"/>
  <c r="AG19143" i="9"/>
  <c r="AG19144" i="9"/>
  <c r="AG19145" i="9"/>
  <c r="AG19146" i="9"/>
  <c r="AG19147" i="9"/>
  <c r="AG19148" i="9"/>
  <c r="AG19149" i="9"/>
  <c r="AG19150" i="9"/>
  <c r="AG19151" i="9"/>
  <c r="AG19152" i="9"/>
  <c r="AG19153" i="9"/>
  <c r="AG19154" i="9"/>
  <c r="AG19155" i="9"/>
  <c r="AG19156" i="9"/>
  <c r="AG19157" i="9"/>
  <c r="AG19158" i="9"/>
  <c r="AG19159" i="9"/>
  <c r="AG19160" i="9"/>
  <c r="AG19161" i="9"/>
  <c r="AG19162" i="9"/>
  <c r="AG19163" i="9"/>
  <c r="AG19164" i="9"/>
  <c r="AG19165" i="9"/>
  <c r="AG19166" i="9"/>
  <c r="AG19167" i="9"/>
  <c r="AG19168" i="9"/>
  <c r="AG19169" i="9"/>
  <c r="AG19170" i="9"/>
  <c r="AG19171" i="9"/>
  <c r="AG19172" i="9"/>
  <c r="AG19173" i="9"/>
  <c r="AG19174" i="9"/>
  <c r="AG19175" i="9"/>
  <c r="AG19176" i="9"/>
  <c r="AG19177" i="9"/>
  <c r="AG19178" i="9"/>
  <c r="AG19179" i="9"/>
  <c r="AG19180" i="9"/>
  <c r="AG19181" i="9"/>
  <c r="AG19182" i="9"/>
  <c r="AG19183" i="9"/>
  <c r="AG19184" i="9"/>
  <c r="AG19185" i="9"/>
  <c r="AG19186" i="9"/>
  <c r="AG19187" i="9"/>
  <c r="AG19188" i="9"/>
  <c r="AG19189" i="9"/>
  <c r="AG19190" i="9"/>
  <c r="AG19191" i="9"/>
  <c r="AG19192" i="9"/>
  <c r="AG19193" i="9"/>
  <c r="AG19194" i="9"/>
  <c r="AG19195" i="9"/>
  <c r="AG19196" i="9"/>
  <c r="AG19197" i="9"/>
  <c r="AG19198" i="9"/>
  <c r="AG19199" i="9"/>
  <c r="AG19200" i="9"/>
  <c r="AG19201" i="9"/>
  <c r="AG19202" i="9"/>
  <c r="AG19203" i="9"/>
  <c r="AG19204" i="9"/>
  <c r="AG19205" i="9"/>
  <c r="AG19206" i="9"/>
  <c r="AG19207" i="9"/>
  <c r="AG19208" i="9"/>
  <c r="AG19209" i="9"/>
  <c r="AG19210" i="9"/>
  <c r="AG19211" i="9"/>
  <c r="AG19212" i="9"/>
  <c r="AG19213" i="9"/>
  <c r="AG19214" i="9"/>
  <c r="AG19215" i="9"/>
  <c r="AG19216" i="9"/>
  <c r="AG19217" i="9"/>
  <c r="AG19218" i="9"/>
  <c r="AG19219" i="9"/>
  <c r="AG19220" i="9"/>
  <c r="AG19221" i="9"/>
  <c r="AG19222" i="9"/>
  <c r="AG19223" i="9"/>
  <c r="AG19224" i="9"/>
  <c r="AG19225" i="9"/>
  <c r="AG19226" i="9"/>
  <c r="AG19227" i="9"/>
  <c r="AG19228" i="9"/>
  <c r="AG19229" i="9"/>
  <c r="AG19230" i="9"/>
  <c r="AG19231" i="9"/>
  <c r="AG19232" i="9"/>
  <c r="AG19233" i="9"/>
  <c r="AG19234" i="9"/>
  <c r="AG19235" i="9"/>
  <c r="AG19236" i="9"/>
  <c r="AG19237" i="9"/>
  <c r="AG19238" i="9"/>
  <c r="AG19239" i="9"/>
  <c r="AG19240" i="9"/>
  <c r="AG19241" i="9"/>
  <c r="AG19242" i="9"/>
  <c r="AG19243" i="9"/>
  <c r="AG19244" i="9"/>
  <c r="AG19245" i="9"/>
  <c r="AG19246" i="9"/>
  <c r="AG19247" i="9"/>
  <c r="AG19248" i="9"/>
  <c r="AG19249" i="9"/>
  <c r="AG19250" i="9"/>
  <c r="AG19251" i="9"/>
  <c r="AG19252" i="9"/>
  <c r="AG19253" i="9"/>
  <c r="AG19254" i="9"/>
  <c r="AG19255" i="9"/>
  <c r="AG19256" i="9"/>
  <c r="AG19257" i="9"/>
  <c r="AG19258" i="9"/>
  <c r="AG19259" i="9"/>
  <c r="AG19260" i="9"/>
  <c r="AG19261" i="9"/>
  <c r="AG19262" i="9"/>
  <c r="AG19263" i="9"/>
  <c r="AG19264" i="9"/>
  <c r="AG19265" i="9"/>
  <c r="AG19266" i="9"/>
  <c r="AG19267" i="9"/>
  <c r="AG19268" i="9"/>
  <c r="AG19269" i="9"/>
  <c r="AG19270" i="9"/>
  <c r="AG19271" i="9"/>
  <c r="AG19272" i="9"/>
  <c r="AG19273" i="9"/>
  <c r="AG19274" i="9"/>
  <c r="AG19275" i="9"/>
  <c r="AG19276" i="9"/>
  <c r="AG19277" i="9"/>
  <c r="AG19278" i="9"/>
  <c r="AG19279" i="9"/>
  <c r="AG19280" i="9"/>
  <c r="AG19281" i="9"/>
  <c r="AG19282" i="9"/>
  <c r="AG19283" i="9"/>
  <c r="AG19284" i="9"/>
  <c r="AG19285" i="9"/>
  <c r="AG19286" i="9"/>
  <c r="AG19287" i="9"/>
  <c r="AG19288" i="9"/>
  <c r="AG19289" i="9"/>
  <c r="AG19290" i="9"/>
  <c r="AG19291" i="9"/>
  <c r="AG19292" i="9"/>
  <c r="AG19293" i="9"/>
  <c r="AG19294" i="9"/>
  <c r="AG19295" i="9"/>
  <c r="AG19296" i="9"/>
  <c r="AG19297" i="9"/>
  <c r="AG19298" i="9"/>
  <c r="AG19299" i="9"/>
  <c r="AG19300" i="9"/>
  <c r="AG19301" i="9"/>
  <c r="AG19302" i="9"/>
  <c r="AG19303" i="9"/>
  <c r="AG19304" i="9"/>
  <c r="AG19305" i="9"/>
  <c r="AG19306" i="9"/>
  <c r="AG19307" i="9"/>
  <c r="AG19308" i="9"/>
  <c r="AG19309" i="9"/>
  <c r="AG19310" i="9"/>
  <c r="AG19311" i="9"/>
  <c r="AG19312" i="9"/>
  <c r="AG19313" i="9"/>
  <c r="AG19314" i="9"/>
  <c r="AG19315" i="9"/>
  <c r="AG19316" i="9"/>
  <c r="AG19317" i="9"/>
  <c r="AG19318" i="9"/>
  <c r="AG19319" i="9"/>
  <c r="AG19320" i="9"/>
  <c r="AG19321" i="9"/>
  <c r="AG19322" i="9"/>
  <c r="AG19323" i="9"/>
  <c r="AG19324" i="9"/>
  <c r="AG19325" i="9"/>
  <c r="AG19326" i="9"/>
  <c r="AG19327" i="9"/>
  <c r="AG19328" i="9"/>
  <c r="AG19329" i="9"/>
  <c r="AG19330" i="9"/>
  <c r="AG19331" i="9"/>
  <c r="AG19332" i="9"/>
  <c r="AG19333" i="9"/>
  <c r="AG19334" i="9"/>
  <c r="AG19335" i="9"/>
  <c r="AG19336" i="9"/>
  <c r="AG19337" i="9"/>
  <c r="AG19338" i="9"/>
  <c r="AG19339" i="9"/>
  <c r="AG19340" i="9"/>
  <c r="AG19341" i="9"/>
  <c r="AG19342" i="9"/>
  <c r="AG19343" i="9"/>
  <c r="AG19344" i="9"/>
  <c r="AG19345" i="9"/>
  <c r="AG19346" i="9"/>
  <c r="AG19347" i="9"/>
  <c r="AG19348" i="9"/>
  <c r="AG19349" i="9"/>
  <c r="AG19350" i="9"/>
  <c r="AG19351" i="9"/>
  <c r="AG19352" i="9"/>
  <c r="AG19353" i="9"/>
  <c r="AG19354" i="9"/>
  <c r="AG19355" i="9"/>
  <c r="AG19356" i="9"/>
  <c r="AG19357" i="9"/>
  <c r="AG19358" i="9"/>
  <c r="AG19359" i="9"/>
  <c r="AG19360" i="9"/>
  <c r="AG19361" i="9"/>
  <c r="AG19362" i="9"/>
  <c r="AG19363" i="9"/>
  <c r="AG19364" i="9"/>
  <c r="AG19365" i="9"/>
  <c r="AG19366" i="9"/>
  <c r="AG19367" i="9"/>
  <c r="AG19368" i="9"/>
  <c r="AG19369" i="9"/>
  <c r="AG19370" i="9"/>
  <c r="AG19371" i="9"/>
  <c r="AG19372" i="9"/>
  <c r="AG19373" i="9"/>
  <c r="AG19374" i="9"/>
  <c r="AG19375" i="9"/>
  <c r="AG19376" i="9"/>
  <c r="AG19377" i="9"/>
  <c r="AG19378" i="9"/>
  <c r="AG19379" i="9"/>
  <c r="AG19380" i="9"/>
  <c r="AG19381" i="9"/>
  <c r="AG19382" i="9"/>
  <c r="AG19383" i="9"/>
  <c r="AG19384" i="9"/>
  <c r="AG19385" i="9"/>
  <c r="AG19386" i="9"/>
  <c r="AG19387" i="9"/>
  <c r="AG19388" i="9"/>
  <c r="AG19389" i="9"/>
  <c r="AG19390" i="9"/>
  <c r="AG19391" i="9"/>
  <c r="AG19392" i="9"/>
  <c r="AG19393" i="9"/>
  <c r="AG19394" i="9"/>
  <c r="AG19395" i="9"/>
  <c r="AG19396" i="9"/>
  <c r="AG19397" i="9"/>
  <c r="AG19398" i="9"/>
  <c r="AG19399" i="9"/>
  <c r="AG19400" i="9"/>
  <c r="AG19401" i="9"/>
  <c r="AG19402" i="9"/>
  <c r="AG19403" i="9"/>
  <c r="AG19404" i="9"/>
  <c r="AG19405" i="9"/>
  <c r="AG19406" i="9"/>
  <c r="AG19407" i="9"/>
  <c r="AG19408" i="9"/>
  <c r="AG19409" i="9"/>
  <c r="AG19410" i="9"/>
  <c r="AG19411" i="9"/>
  <c r="AG19412" i="9"/>
  <c r="AG19413" i="9"/>
  <c r="AG19414" i="9"/>
  <c r="AG19415" i="9"/>
  <c r="AG19416" i="9"/>
  <c r="AG19417" i="9"/>
  <c r="AG19418" i="9"/>
  <c r="AG19419" i="9"/>
  <c r="AG19420" i="9"/>
  <c r="AG19421" i="9"/>
  <c r="AG19422" i="9"/>
  <c r="AG19423" i="9"/>
  <c r="AG19424" i="9"/>
  <c r="AG19425" i="9"/>
  <c r="AG19426" i="9"/>
  <c r="AG19427" i="9"/>
  <c r="AG19428" i="9"/>
  <c r="AG19429" i="9"/>
  <c r="AG19430" i="9"/>
  <c r="AG19431" i="9"/>
  <c r="AG19432" i="9"/>
  <c r="AG19433" i="9"/>
  <c r="AG19434" i="9"/>
  <c r="AG19435" i="9"/>
  <c r="AG19436" i="9"/>
  <c r="AG19437" i="9"/>
  <c r="AG19438" i="9"/>
  <c r="AG19439" i="9"/>
  <c r="AG19440" i="9"/>
  <c r="AG19441" i="9"/>
  <c r="AG19442" i="9"/>
  <c r="AG19443" i="9"/>
  <c r="AG19444" i="9"/>
  <c r="AG19445" i="9"/>
  <c r="AG19446" i="9"/>
  <c r="AG19447" i="9"/>
  <c r="AG19448" i="9"/>
  <c r="AG19449" i="9"/>
  <c r="AG19450" i="9"/>
  <c r="AG19451" i="9"/>
  <c r="AG19452" i="9"/>
  <c r="AG19453" i="9"/>
  <c r="AG19454" i="9"/>
  <c r="AG19455" i="9"/>
  <c r="AG19456" i="9"/>
  <c r="AG19457" i="9"/>
  <c r="AG19458" i="9"/>
  <c r="AG19459" i="9"/>
  <c r="AG19460" i="9"/>
  <c r="AG19461" i="9"/>
  <c r="AG19462" i="9"/>
  <c r="AG19463" i="9"/>
  <c r="AG19464" i="9"/>
  <c r="AG19465" i="9"/>
  <c r="AG19466" i="9"/>
  <c r="AG19467" i="9"/>
  <c r="AG19468" i="9"/>
  <c r="AG19469" i="9"/>
  <c r="AG19470" i="9"/>
  <c r="AG19471" i="9"/>
  <c r="AG19472" i="9"/>
  <c r="AG19473" i="9"/>
  <c r="AG19474" i="9"/>
  <c r="AG19475" i="9"/>
  <c r="AG19476" i="9"/>
  <c r="AG19477" i="9"/>
  <c r="AG19478" i="9"/>
  <c r="AG19479" i="9"/>
  <c r="AG19480" i="9"/>
  <c r="AG19481" i="9"/>
  <c r="AG19482" i="9"/>
  <c r="AG19483" i="9"/>
  <c r="AG19484" i="9"/>
  <c r="AG19485" i="9"/>
  <c r="AG19486" i="9"/>
  <c r="AG19487" i="9"/>
  <c r="AG19488" i="9"/>
  <c r="AG19489" i="9"/>
  <c r="AG19490" i="9"/>
  <c r="AG19491" i="9"/>
  <c r="AG19492" i="9"/>
  <c r="AG19493" i="9"/>
  <c r="AG19494" i="9"/>
  <c r="AG19495" i="9"/>
  <c r="AG19496" i="9"/>
  <c r="AG19497" i="9"/>
  <c r="AG19498" i="9"/>
  <c r="AG19499" i="9"/>
  <c r="AG19500" i="9"/>
  <c r="AG19501" i="9"/>
  <c r="AG19502" i="9"/>
  <c r="AG19503" i="9"/>
  <c r="AG19504" i="9"/>
  <c r="AG19505" i="9"/>
  <c r="AG19506" i="9"/>
  <c r="AG19507" i="9"/>
  <c r="AG19508" i="9"/>
  <c r="AG19509" i="9"/>
  <c r="AG19510" i="9"/>
  <c r="AG19511" i="9"/>
  <c r="AG19512" i="9"/>
  <c r="AG19513" i="9"/>
  <c r="AG19514" i="9"/>
  <c r="AG19515" i="9"/>
  <c r="AG19516" i="9"/>
  <c r="AG19517" i="9"/>
  <c r="AG19518" i="9"/>
  <c r="AG19519" i="9"/>
  <c r="AG19520" i="9"/>
  <c r="AG19521" i="9"/>
  <c r="AG19522" i="9"/>
  <c r="AG19523" i="9"/>
  <c r="AG19524" i="9"/>
  <c r="AG19525" i="9"/>
  <c r="AG19526" i="9"/>
  <c r="AG19527" i="9"/>
  <c r="AG19528" i="9"/>
  <c r="AG19529" i="9"/>
  <c r="AG19530" i="9"/>
  <c r="AG19531" i="9"/>
  <c r="AG19532" i="9"/>
  <c r="AG19533" i="9"/>
  <c r="AG19534" i="9"/>
  <c r="AG19535" i="9"/>
  <c r="AG19536" i="9"/>
  <c r="AG19537" i="9"/>
  <c r="AG19538" i="9"/>
  <c r="AG19539" i="9"/>
  <c r="AG19540" i="9"/>
  <c r="AG19541" i="9"/>
  <c r="AG19542" i="9"/>
  <c r="AG19543" i="9"/>
  <c r="AG19544" i="9"/>
  <c r="AG19545" i="9"/>
  <c r="AG19546" i="9"/>
  <c r="AG19547" i="9"/>
  <c r="AG19548" i="9"/>
  <c r="AG19549" i="9"/>
  <c r="AG19550" i="9"/>
  <c r="AG19551" i="9"/>
  <c r="AG19552" i="9"/>
  <c r="AG19553" i="9"/>
  <c r="AG19554" i="9"/>
  <c r="AG19555" i="9"/>
  <c r="AG19556" i="9"/>
  <c r="AG19557" i="9"/>
  <c r="AG19558" i="9"/>
  <c r="AG19559" i="9"/>
  <c r="AG19560" i="9"/>
  <c r="AG19561" i="9"/>
  <c r="AG19562" i="9"/>
  <c r="AG19563" i="9"/>
  <c r="AG19564" i="9"/>
  <c r="AG19565" i="9"/>
  <c r="AG19566" i="9"/>
  <c r="AG19567" i="9"/>
  <c r="AG19568" i="9"/>
  <c r="AG19569" i="9"/>
  <c r="AG19570" i="9"/>
  <c r="AG19571" i="9"/>
  <c r="AG19572" i="9"/>
  <c r="AG19573" i="9"/>
  <c r="AG19574" i="9"/>
  <c r="AG19575" i="9"/>
  <c r="AG19576" i="9"/>
  <c r="AG19577" i="9"/>
  <c r="AG19578" i="9"/>
  <c r="AG19579" i="9"/>
  <c r="AG19580" i="9"/>
  <c r="AG19581" i="9"/>
  <c r="AG19582" i="9"/>
  <c r="AG19583" i="9"/>
  <c r="AG19584" i="9"/>
  <c r="AG19585" i="9"/>
  <c r="AG19586" i="9"/>
  <c r="AG19587" i="9"/>
  <c r="AG19588" i="9"/>
  <c r="AG19589" i="9"/>
  <c r="AG19590" i="9"/>
  <c r="AG19591" i="9"/>
  <c r="AG19592" i="9"/>
  <c r="AG19593" i="9"/>
  <c r="AG19594" i="9"/>
  <c r="AG19595" i="9"/>
  <c r="AG19596" i="9"/>
  <c r="AG19597" i="9"/>
  <c r="AG19598" i="9"/>
  <c r="AG19599" i="9"/>
  <c r="AG19600" i="9"/>
  <c r="AG19601" i="9"/>
  <c r="AG19602" i="9"/>
  <c r="AG19603" i="9"/>
  <c r="AG19604" i="9"/>
  <c r="AG19605" i="9"/>
  <c r="AG19606" i="9"/>
  <c r="AG19607" i="9"/>
  <c r="AG19608" i="9"/>
  <c r="AG19609" i="9"/>
  <c r="AG19610" i="9"/>
  <c r="AG19611" i="9"/>
  <c r="AG19612" i="9"/>
  <c r="AG19613" i="9"/>
  <c r="AG19614" i="9"/>
  <c r="AG19615" i="9"/>
  <c r="AG19616" i="9"/>
  <c r="AG19617" i="9"/>
  <c r="AG19618" i="9"/>
  <c r="AG19619" i="9"/>
  <c r="AG19620" i="9"/>
  <c r="AG19621" i="9"/>
  <c r="AG19622" i="9"/>
  <c r="AG19623" i="9"/>
  <c r="AG19624" i="9"/>
  <c r="AG19625" i="9"/>
  <c r="AG19626" i="9"/>
  <c r="AG19627" i="9"/>
  <c r="AG19628" i="9"/>
  <c r="AG19629" i="9"/>
  <c r="AG19630" i="9"/>
  <c r="AG19631" i="9"/>
  <c r="AG19632" i="9"/>
  <c r="AG19633" i="9"/>
  <c r="AG19634" i="9"/>
  <c r="AG19635" i="9"/>
  <c r="AG19636" i="9"/>
  <c r="AG19637" i="9"/>
  <c r="AG19638" i="9"/>
  <c r="AG19639" i="9"/>
  <c r="AG19640" i="9"/>
  <c r="AG19641" i="9"/>
  <c r="AG19642" i="9"/>
  <c r="AG19643" i="9"/>
  <c r="AG19644" i="9"/>
  <c r="AG19645" i="9"/>
  <c r="AG19646" i="9"/>
  <c r="AG19647" i="9"/>
  <c r="AG19648" i="9"/>
  <c r="AG19649" i="9"/>
  <c r="AG19650" i="9"/>
  <c r="AG19651" i="9"/>
  <c r="AG19652" i="9"/>
  <c r="AG19653" i="9"/>
  <c r="AG19654" i="9"/>
  <c r="AG19655" i="9"/>
  <c r="AG19656" i="9"/>
  <c r="AG19657" i="9"/>
  <c r="AG19658" i="9"/>
  <c r="AG19659" i="9"/>
  <c r="AG19660" i="9"/>
  <c r="AG19661" i="9"/>
  <c r="AG19662" i="9"/>
  <c r="AG19663" i="9"/>
  <c r="AG19664" i="9"/>
  <c r="AG19665" i="9"/>
  <c r="AG19666" i="9"/>
  <c r="AG19667" i="9"/>
  <c r="AG19668" i="9"/>
  <c r="AG19669" i="9"/>
  <c r="AG19670" i="9"/>
  <c r="AG19671" i="9"/>
  <c r="AG19672" i="9"/>
  <c r="AG19673" i="9"/>
  <c r="AG19674" i="9"/>
  <c r="AG19675" i="9"/>
  <c r="AG19676" i="9"/>
  <c r="AG19677" i="9"/>
  <c r="AG19678" i="9"/>
  <c r="AG19679" i="9"/>
  <c r="AG19680" i="9"/>
  <c r="AG19681" i="9"/>
  <c r="AG19682" i="9"/>
  <c r="AG19683" i="9"/>
  <c r="AG19684" i="9"/>
  <c r="AG19685" i="9"/>
  <c r="AG19686" i="9"/>
  <c r="AG19687" i="9"/>
  <c r="AG19688" i="9"/>
  <c r="AG19689" i="9"/>
  <c r="AG19690" i="9"/>
  <c r="AG19691" i="9"/>
  <c r="AG19692" i="9"/>
  <c r="AG19693" i="9"/>
  <c r="AG19694" i="9"/>
  <c r="AG19695" i="9"/>
  <c r="AG19696" i="9"/>
  <c r="AG19697" i="9"/>
  <c r="AG19698" i="9"/>
  <c r="AG19699" i="9"/>
  <c r="AG19700" i="9"/>
  <c r="AG19701" i="9"/>
  <c r="AG19702" i="9"/>
  <c r="AG19703" i="9"/>
  <c r="AG19704" i="9"/>
  <c r="AG19705" i="9"/>
  <c r="AG19706" i="9"/>
  <c r="AG19707" i="9"/>
  <c r="AG19708" i="9"/>
  <c r="AG19709" i="9"/>
  <c r="AG19710" i="9"/>
  <c r="AG19711" i="9"/>
  <c r="AG19712" i="9"/>
  <c r="AG19713" i="9"/>
  <c r="AG19714" i="9"/>
  <c r="AG19715" i="9"/>
  <c r="AG19716" i="9"/>
  <c r="AG19717" i="9"/>
  <c r="AG19718" i="9"/>
  <c r="AG19719" i="9"/>
  <c r="AG19720" i="9"/>
  <c r="AG19721" i="9"/>
  <c r="AG19722" i="9"/>
  <c r="AG19723" i="9"/>
  <c r="AG19724" i="9"/>
  <c r="AG19725" i="9"/>
  <c r="AG19726" i="9"/>
  <c r="AG19727" i="9"/>
  <c r="AG19728" i="9"/>
  <c r="AG19729" i="9"/>
  <c r="AG19730" i="9"/>
  <c r="AG19731" i="9"/>
  <c r="AG19732" i="9"/>
  <c r="AG19733" i="9"/>
  <c r="AG19734" i="9"/>
  <c r="AG19735" i="9"/>
  <c r="AG19736" i="9"/>
  <c r="AG19737" i="9"/>
  <c r="AG19738" i="9"/>
  <c r="AG19739" i="9"/>
  <c r="AG19740" i="9"/>
  <c r="AG19741" i="9"/>
  <c r="AG19742" i="9"/>
  <c r="AG19743" i="9"/>
  <c r="AG19744" i="9"/>
  <c r="AG19745" i="9"/>
  <c r="AG19746" i="9"/>
  <c r="AG19747" i="9"/>
  <c r="AG19748" i="9"/>
  <c r="AG19749" i="9"/>
  <c r="AG19750" i="9"/>
  <c r="AG19751" i="9"/>
  <c r="AG19752" i="9"/>
  <c r="AG19753" i="9"/>
  <c r="AG19754" i="9"/>
  <c r="AG19755" i="9"/>
  <c r="AG19756" i="9"/>
  <c r="AG19757" i="9"/>
  <c r="AG19758" i="9"/>
  <c r="AG19759" i="9"/>
  <c r="AG19760" i="9"/>
  <c r="AG19761" i="9"/>
  <c r="AG19762" i="9"/>
  <c r="AG19763" i="9"/>
  <c r="AG19764" i="9"/>
  <c r="AG19765" i="9"/>
  <c r="AG19766" i="9"/>
  <c r="AG19767" i="9"/>
  <c r="AG19768" i="9"/>
  <c r="AG19769" i="9"/>
  <c r="AG19770" i="9"/>
  <c r="AG19771" i="9"/>
  <c r="AG19772" i="9"/>
  <c r="AG19773" i="9"/>
  <c r="AG19774" i="9"/>
  <c r="AG19775" i="9"/>
  <c r="AG19776" i="9"/>
  <c r="AG19777" i="9"/>
  <c r="AG19778" i="9"/>
  <c r="AG19779" i="9"/>
  <c r="AG19780" i="9"/>
  <c r="AG19781" i="9"/>
  <c r="AG19782" i="9"/>
  <c r="AG19783" i="9"/>
  <c r="AG19784" i="9"/>
  <c r="AG19785" i="9"/>
  <c r="AG19786" i="9"/>
  <c r="AG19787" i="9"/>
  <c r="AG19788" i="9"/>
  <c r="AG19789" i="9"/>
  <c r="AG19790" i="9"/>
  <c r="AG19791" i="9"/>
  <c r="AG19792" i="9"/>
  <c r="AG19793" i="9"/>
  <c r="AG19794" i="9"/>
  <c r="AG19795" i="9"/>
  <c r="AG19796" i="9"/>
  <c r="AG19797" i="9"/>
  <c r="AG19798" i="9"/>
  <c r="AG19799" i="9"/>
  <c r="AG19800" i="9"/>
  <c r="AG19801" i="9"/>
  <c r="AG19802" i="9"/>
  <c r="AG19803" i="9"/>
  <c r="AG19804" i="9"/>
  <c r="AG19805" i="9"/>
  <c r="AG19806" i="9"/>
  <c r="AG19807" i="9"/>
  <c r="AG19808" i="9"/>
  <c r="AG19809" i="9"/>
  <c r="AG19810" i="9"/>
  <c r="AG19811" i="9"/>
  <c r="AG19812" i="9"/>
  <c r="AG19813" i="9"/>
  <c r="AG19814" i="9"/>
  <c r="AG19815" i="9"/>
  <c r="AG19816" i="9"/>
  <c r="AG19817" i="9"/>
  <c r="AG19818" i="9"/>
  <c r="AG19819" i="9"/>
  <c r="AG19820" i="9"/>
  <c r="AG19821" i="9"/>
  <c r="AG19822" i="9"/>
  <c r="AG19823" i="9"/>
  <c r="AG19824" i="9"/>
  <c r="AG19825" i="9"/>
  <c r="AG19826" i="9"/>
  <c r="AG19827" i="9"/>
  <c r="AG19828" i="9"/>
  <c r="AG19829" i="9"/>
  <c r="AG19830" i="9"/>
  <c r="AG19831" i="9"/>
  <c r="AG19832" i="9"/>
  <c r="AG19833" i="9"/>
  <c r="AG19834" i="9"/>
  <c r="AG19835" i="9"/>
  <c r="AG19836" i="9"/>
  <c r="AG19837" i="9"/>
  <c r="AG19838" i="9"/>
  <c r="AG19839" i="9"/>
  <c r="AG19840" i="9"/>
  <c r="AG19841" i="9"/>
  <c r="AG19842" i="9"/>
  <c r="AG19843" i="9"/>
  <c r="AG19844" i="9"/>
  <c r="AG19845" i="9"/>
  <c r="AG19846" i="9"/>
  <c r="AG19847" i="9"/>
  <c r="AG19848" i="9"/>
  <c r="AG19849" i="9"/>
  <c r="AG19850" i="9"/>
  <c r="AG19851" i="9"/>
  <c r="AG19852" i="9"/>
  <c r="AG19853" i="9"/>
  <c r="AG19854" i="9"/>
  <c r="AG19855" i="9"/>
  <c r="AG19856" i="9"/>
  <c r="AG19857" i="9"/>
  <c r="AG19858" i="9"/>
  <c r="AG19859" i="9"/>
  <c r="AG19860" i="9"/>
  <c r="AG19861" i="9"/>
  <c r="AG19862" i="9"/>
  <c r="AG19863" i="9"/>
  <c r="AG19864" i="9"/>
  <c r="AG19865" i="9"/>
  <c r="AG19866" i="9"/>
  <c r="AG19867" i="9"/>
  <c r="AG19868" i="9"/>
  <c r="AG19869" i="9"/>
  <c r="AG19870" i="9"/>
  <c r="AG19871" i="9"/>
  <c r="AG19872" i="9"/>
  <c r="AG19873" i="9"/>
  <c r="AG19874" i="9"/>
  <c r="AG19875" i="9"/>
  <c r="AG19876" i="9"/>
  <c r="AG19877" i="9"/>
  <c r="AG19878" i="9"/>
  <c r="AG19879" i="9"/>
  <c r="AG19880" i="9"/>
  <c r="AG19881" i="9"/>
  <c r="AG19882" i="9"/>
  <c r="AG19883" i="9"/>
  <c r="AG19884" i="9"/>
  <c r="AG19885" i="9"/>
  <c r="AG19886" i="9"/>
  <c r="AG19887" i="9"/>
  <c r="AG19888" i="9"/>
  <c r="AG19889" i="9"/>
  <c r="AG19890" i="9"/>
  <c r="AG19891" i="9"/>
  <c r="AG19892" i="9"/>
  <c r="AG19893" i="9"/>
  <c r="AG19894" i="9"/>
  <c r="AG19895" i="9"/>
  <c r="AG19896" i="9"/>
  <c r="AG19897" i="9"/>
  <c r="AG19898" i="9"/>
  <c r="AG19899" i="9"/>
  <c r="AG19900" i="9"/>
  <c r="AG19901" i="9"/>
  <c r="AG19902" i="9"/>
  <c r="AG19903" i="9"/>
  <c r="AG19904" i="9"/>
  <c r="AG19905" i="9"/>
  <c r="AG19906" i="9"/>
  <c r="AG19907" i="9"/>
  <c r="AG19908" i="9"/>
  <c r="AG19909" i="9"/>
  <c r="AG19910" i="9"/>
  <c r="AG19911" i="9"/>
  <c r="AG19912" i="9"/>
  <c r="AG19913" i="9"/>
  <c r="AG19914" i="9"/>
  <c r="AG19915" i="9"/>
  <c r="AG19916" i="9"/>
  <c r="AG19917" i="9"/>
  <c r="AG19918" i="9"/>
  <c r="AG19919" i="9"/>
  <c r="AG19920" i="9"/>
  <c r="AG19921" i="9"/>
  <c r="AG19922" i="9"/>
  <c r="AG19923" i="9"/>
  <c r="AG19924" i="9"/>
  <c r="AG19925" i="9"/>
  <c r="AG19926" i="9"/>
  <c r="AG19927" i="9"/>
  <c r="AG19928" i="9"/>
  <c r="AG19929" i="9"/>
  <c r="AG19930" i="9"/>
  <c r="AG19931" i="9"/>
  <c r="AG19932" i="9"/>
  <c r="AG19933" i="9"/>
  <c r="AG19934" i="9"/>
  <c r="AG19935" i="9"/>
  <c r="AG19936" i="9"/>
  <c r="AG19937" i="9"/>
  <c r="AG19938" i="9"/>
  <c r="AG19939" i="9"/>
  <c r="AG19940" i="9"/>
  <c r="AG19941" i="9"/>
  <c r="AG19942" i="9"/>
  <c r="AG19943" i="9"/>
  <c r="AG19944" i="9"/>
  <c r="AG19945" i="9"/>
  <c r="AG19946" i="9"/>
  <c r="AG19947" i="9"/>
  <c r="AG19948" i="9"/>
  <c r="AG19949" i="9"/>
  <c r="AG19950" i="9"/>
  <c r="AG19951" i="9"/>
  <c r="AG19952" i="9"/>
  <c r="AG19953" i="9"/>
  <c r="AG19954" i="9"/>
  <c r="AG19955" i="9"/>
  <c r="AG19956" i="9"/>
  <c r="AG19957" i="9"/>
  <c r="AG19958" i="9"/>
  <c r="AG19959" i="9"/>
  <c r="AG19960" i="9"/>
  <c r="AG19961" i="9"/>
  <c r="AG19962" i="9"/>
  <c r="AG19963" i="9"/>
  <c r="AG19964" i="9"/>
  <c r="AG19965" i="9"/>
  <c r="AG19966" i="9"/>
  <c r="AG19967" i="9"/>
  <c r="AG19968" i="9"/>
  <c r="AG19969" i="9"/>
  <c r="AG19970" i="9"/>
  <c r="AG19971" i="9"/>
  <c r="AG19972" i="9"/>
  <c r="AG19973" i="9"/>
  <c r="AG19974" i="9"/>
  <c r="AG19975" i="9"/>
  <c r="AG19976" i="9"/>
  <c r="AG19977" i="9"/>
  <c r="AG19978" i="9"/>
  <c r="AG19979" i="9"/>
  <c r="AG19980" i="9"/>
  <c r="AG19981" i="9"/>
  <c r="AG19982" i="9"/>
  <c r="AG19983" i="9"/>
  <c r="AG19984" i="9"/>
  <c r="AG19985" i="9"/>
  <c r="AG19986" i="9"/>
  <c r="AG19987" i="9"/>
  <c r="AG19988" i="9"/>
  <c r="AG19989" i="9"/>
  <c r="AG19990" i="9"/>
  <c r="AG19991" i="9"/>
  <c r="AG19992" i="9"/>
  <c r="AG19993" i="9"/>
  <c r="AG19994" i="9"/>
  <c r="AG19995" i="9"/>
  <c r="AG19996" i="9"/>
  <c r="AG19997" i="9"/>
  <c r="AG19998" i="9"/>
  <c r="AG19999" i="9"/>
  <c r="AG20000" i="9"/>
  <c r="AG20001" i="9"/>
  <c r="AG20002" i="9"/>
  <c r="AG20003" i="9"/>
  <c r="AG20004" i="9"/>
  <c r="AG20005" i="9"/>
  <c r="AG20006" i="9"/>
  <c r="AG20007" i="9"/>
  <c r="AG20008" i="9"/>
  <c r="AG20009" i="9"/>
  <c r="AG20010" i="9"/>
  <c r="AG20011" i="9"/>
  <c r="AG20012" i="9"/>
  <c r="AG20013" i="9"/>
  <c r="AG20014" i="9"/>
  <c r="AG20015" i="9"/>
  <c r="AG20016" i="9"/>
  <c r="AG20017" i="9"/>
  <c r="AG20018" i="9"/>
  <c r="AG20019" i="9"/>
  <c r="AG20020" i="9"/>
  <c r="AG20021" i="9"/>
  <c r="AG20022" i="9"/>
  <c r="AG20023" i="9"/>
  <c r="AG20024" i="9"/>
  <c r="AG20025" i="9"/>
  <c r="AG20026" i="9"/>
  <c r="AG20027" i="9"/>
  <c r="AG20028" i="9"/>
  <c r="AG20029" i="9"/>
  <c r="AG20030" i="9"/>
  <c r="AG20031" i="9"/>
  <c r="AG20032" i="9"/>
  <c r="AG20033" i="9"/>
  <c r="AG20034" i="9"/>
  <c r="AG20035" i="9"/>
  <c r="AG20036" i="9"/>
  <c r="AG20037" i="9"/>
  <c r="AG20038" i="9"/>
  <c r="AG20039" i="9"/>
  <c r="AG20040" i="9"/>
  <c r="AG20041" i="9"/>
  <c r="AG20042" i="9"/>
  <c r="AG20043" i="9"/>
  <c r="AG20044" i="9"/>
  <c r="AG20045" i="9"/>
  <c r="AG20046" i="9"/>
  <c r="AG20047" i="9"/>
  <c r="AG20048" i="9"/>
  <c r="AG20049" i="9"/>
  <c r="AG20050" i="9"/>
  <c r="AG20051" i="9"/>
  <c r="AG20052" i="9"/>
  <c r="AG20053" i="9"/>
  <c r="AG20054" i="9"/>
  <c r="AG20055" i="9"/>
  <c r="AG20056" i="9"/>
  <c r="AG20057" i="9"/>
  <c r="AG20058" i="9"/>
  <c r="AG20059" i="9"/>
  <c r="AG20060" i="9"/>
  <c r="AG20061" i="9"/>
  <c r="AG20062" i="9"/>
  <c r="AG20063" i="9"/>
  <c r="AG20064" i="9"/>
  <c r="AG20065" i="9"/>
  <c r="AG20066" i="9"/>
  <c r="AG20067" i="9"/>
  <c r="AG20068" i="9"/>
  <c r="AG20069" i="9"/>
  <c r="AG20070" i="9"/>
  <c r="AG20071" i="9"/>
  <c r="AG20072" i="9"/>
  <c r="AG20073" i="9"/>
  <c r="AG20074" i="9"/>
  <c r="AG20075" i="9"/>
  <c r="AG20076" i="9"/>
  <c r="AG20077" i="9"/>
  <c r="AG20078" i="9"/>
  <c r="AG20079" i="9"/>
  <c r="AG20080" i="9"/>
  <c r="AG20081" i="9"/>
  <c r="AG20082" i="9"/>
  <c r="AG20083" i="9"/>
  <c r="AG20084" i="9"/>
  <c r="AG20085" i="9"/>
  <c r="AG20086" i="9"/>
  <c r="AG20087" i="9"/>
  <c r="AG20088" i="9"/>
  <c r="AG20089" i="9"/>
  <c r="AG20090" i="9"/>
  <c r="AG20091" i="9"/>
  <c r="AG20092" i="9"/>
  <c r="AG20093" i="9"/>
  <c r="AG20094" i="9"/>
  <c r="AG20095" i="9"/>
  <c r="AG20096" i="9"/>
  <c r="AG20097" i="9"/>
  <c r="AG20098" i="9"/>
  <c r="AG20099" i="9"/>
  <c r="AG20100" i="9"/>
  <c r="AG20101" i="9"/>
  <c r="AG20102" i="9"/>
  <c r="AG20103" i="9"/>
  <c r="AG20104" i="9"/>
  <c r="AG20105" i="9"/>
  <c r="AG20106" i="9"/>
  <c r="AG20107" i="9"/>
  <c r="AG20108" i="9"/>
  <c r="AG20109" i="9"/>
  <c r="AG20110" i="9"/>
  <c r="AG20111" i="9"/>
  <c r="AG20112" i="9"/>
  <c r="AG20113" i="9"/>
  <c r="AG20114" i="9"/>
  <c r="AG20115" i="9"/>
  <c r="AG20116" i="9"/>
  <c r="AG20117" i="9"/>
  <c r="AG20118" i="9"/>
  <c r="AG20119" i="9"/>
  <c r="AG20120" i="9"/>
  <c r="AG20121" i="9"/>
  <c r="AG20122" i="9"/>
  <c r="AG20123" i="9"/>
  <c r="AG20124" i="9"/>
  <c r="AG20125" i="9"/>
  <c r="AG20126" i="9"/>
  <c r="AG20127" i="9"/>
  <c r="AG20128" i="9"/>
  <c r="AG20129" i="9"/>
  <c r="AG20130" i="9"/>
  <c r="AG20131" i="9"/>
  <c r="AG20132" i="9"/>
  <c r="AG20133" i="9"/>
  <c r="AG20134" i="9"/>
  <c r="AG20135" i="9"/>
  <c r="AG20136" i="9"/>
  <c r="AG20137" i="9"/>
  <c r="AG20138" i="9"/>
  <c r="AG20139" i="9"/>
  <c r="AG20140" i="9"/>
  <c r="AG20141" i="9"/>
  <c r="AG20142" i="9"/>
  <c r="AG20143" i="9"/>
  <c r="AG20144" i="9"/>
  <c r="AG20145" i="9"/>
  <c r="AG20146" i="9"/>
  <c r="AG20147" i="9"/>
  <c r="AG20148" i="9"/>
  <c r="AG20149" i="9"/>
  <c r="AG20150" i="9"/>
  <c r="AG20151" i="9"/>
  <c r="AG20152" i="9"/>
  <c r="AG20153" i="9"/>
  <c r="AG20154" i="9"/>
  <c r="AG20155" i="9"/>
  <c r="AG20156" i="9"/>
  <c r="AG20157" i="9"/>
  <c r="AG20158" i="9"/>
  <c r="AG20159" i="9"/>
  <c r="AG20160" i="9"/>
  <c r="AG20161" i="9"/>
  <c r="AG20162" i="9"/>
  <c r="AG20163" i="9"/>
  <c r="AG20164" i="9"/>
  <c r="AG20165" i="9"/>
  <c r="AG20166" i="9"/>
  <c r="AG20167" i="9"/>
  <c r="AG20168" i="9"/>
  <c r="AG20169" i="9"/>
  <c r="AG20170" i="9"/>
  <c r="AG20171" i="9"/>
  <c r="AG20172" i="9"/>
  <c r="AG20173" i="9"/>
  <c r="AG20174" i="9"/>
  <c r="AG20175" i="9"/>
  <c r="AG20176" i="9"/>
  <c r="AG20177" i="9"/>
  <c r="AG20178" i="9"/>
  <c r="AG20179" i="9"/>
  <c r="AG20180" i="9"/>
  <c r="AG20181" i="9"/>
  <c r="AG20182" i="9"/>
  <c r="AG20183" i="9"/>
  <c r="AG20184" i="9"/>
  <c r="AG20185" i="9"/>
  <c r="AG20186" i="9"/>
  <c r="AG20187" i="9"/>
  <c r="AG20188" i="9"/>
  <c r="AG20189" i="9"/>
  <c r="AG20190" i="9"/>
  <c r="AG20191" i="9"/>
  <c r="AG20192" i="9"/>
  <c r="AG20193" i="9"/>
  <c r="AG20194" i="9"/>
  <c r="AG20195" i="9"/>
  <c r="AG20196" i="9"/>
  <c r="AG20197" i="9"/>
  <c r="AG20198" i="9"/>
  <c r="AG20199" i="9"/>
  <c r="AG20200" i="9"/>
  <c r="AG20201" i="9"/>
  <c r="AG20202" i="9"/>
  <c r="AG20203" i="9"/>
  <c r="AG20204" i="9"/>
  <c r="AG20205" i="9"/>
  <c r="AG20206" i="9"/>
  <c r="AG20207" i="9"/>
  <c r="AG20208" i="9"/>
  <c r="AG20209" i="9"/>
  <c r="AG20210" i="9"/>
  <c r="AG20211" i="9"/>
  <c r="AG20212" i="9"/>
  <c r="AG20213" i="9"/>
  <c r="AG20214" i="9"/>
  <c r="AG20215" i="9"/>
  <c r="AG20216" i="9"/>
  <c r="AG20217" i="9"/>
  <c r="AG20218" i="9"/>
  <c r="AG20219" i="9"/>
  <c r="AG20220" i="9"/>
  <c r="AG20221" i="9"/>
  <c r="AG20222" i="9"/>
  <c r="AG20223" i="9"/>
  <c r="AG20224" i="9"/>
  <c r="AG20225" i="9"/>
  <c r="AG20226" i="9"/>
  <c r="AG20227" i="9"/>
  <c r="AG20228" i="9"/>
  <c r="AG20229" i="9"/>
  <c r="AG20230" i="9"/>
  <c r="AG20231" i="9"/>
  <c r="AG20232" i="9"/>
  <c r="AG20233" i="9"/>
  <c r="AG20234" i="9"/>
  <c r="AG20235" i="9"/>
  <c r="AG20236" i="9"/>
  <c r="AG20237" i="9"/>
  <c r="AG20238" i="9"/>
  <c r="AG20239" i="9"/>
  <c r="AG20240" i="9"/>
  <c r="AG20241" i="9"/>
  <c r="AG20242" i="9"/>
  <c r="AG20243" i="9"/>
  <c r="AG20244" i="9"/>
  <c r="AG20245" i="9"/>
  <c r="AG20246" i="9"/>
  <c r="AG20247" i="9"/>
  <c r="AG20248" i="9"/>
  <c r="AG20249" i="9"/>
  <c r="AG20250" i="9"/>
  <c r="AG20251" i="9"/>
  <c r="AG20252" i="9"/>
  <c r="AG20253" i="9"/>
  <c r="AG20254" i="9"/>
  <c r="AG20255" i="9"/>
  <c r="AG20256" i="9"/>
  <c r="AG20257" i="9"/>
  <c r="AG20258" i="9"/>
  <c r="AG20259" i="9"/>
  <c r="AG20260" i="9"/>
  <c r="AG20261" i="9"/>
  <c r="AG20262" i="9"/>
  <c r="AG20263" i="9"/>
  <c r="AG20264" i="9"/>
  <c r="AG20265" i="9"/>
  <c r="AG20266" i="9"/>
  <c r="AG20267" i="9"/>
  <c r="AG20268" i="9"/>
  <c r="AG20269" i="9"/>
  <c r="AG20270" i="9"/>
  <c r="AG20271" i="9"/>
  <c r="AG20272" i="9"/>
  <c r="AG20273" i="9"/>
  <c r="AG20274" i="9"/>
  <c r="AG20275" i="9"/>
  <c r="AG20276" i="9"/>
  <c r="AG20277" i="9"/>
  <c r="AG20278" i="9"/>
  <c r="AG20279" i="9"/>
  <c r="AG20280" i="9"/>
  <c r="AG20281" i="9"/>
  <c r="AG20282" i="9"/>
  <c r="AG20283" i="9"/>
  <c r="AG20284" i="9"/>
  <c r="AG20285" i="9"/>
  <c r="AG20286" i="9"/>
  <c r="AG20287" i="9"/>
  <c r="AG20288" i="9"/>
  <c r="AG20289" i="9"/>
  <c r="AG20290" i="9"/>
  <c r="AG20291" i="9"/>
  <c r="AG20292" i="9"/>
  <c r="AG20293" i="9"/>
  <c r="AG20294" i="9"/>
  <c r="AG20295" i="9"/>
  <c r="AG20296" i="9"/>
  <c r="AG20297" i="9"/>
  <c r="AG20298" i="9"/>
  <c r="AG20299" i="9"/>
  <c r="AG20300" i="9"/>
  <c r="AG20301" i="9"/>
  <c r="AG20302" i="9"/>
  <c r="AG20303" i="9"/>
  <c r="AG20304" i="9"/>
  <c r="AG20305" i="9"/>
  <c r="AG20306" i="9"/>
  <c r="AG20307" i="9"/>
  <c r="AG20308" i="9"/>
  <c r="AG20309" i="9"/>
  <c r="AG20310" i="9"/>
  <c r="AG20311" i="9"/>
  <c r="AG20312" i="9"/>
  <c r="AG20313" i="9"/>
  <c r="AG20314" i="9"/>
  <c r="AG20315" i="9"/>
  <c r="AG20316" i="9"/>
  <c r="AG20317" i="9"/>
  <c r="AG20318" i="9"/>
  <c r="AG20319" i="9"/>
  <c r="AG20320" i="9"/>
  <c r="AG20321" i="9"/>
  <c r="AG20322" i="9"/>
  <c r="AG20323" i="9"/>
  <c r="AG20324" i="9"/>
  <c r="AG20325" i="9"/>
  <c r="AG20326" i="9"/>
  <c r="AG20327" i="9"/>
  <c r="AG20328" i="9"/>
  <c r="AG20329" i="9"/>
  <c r="AG20330" i="9"/>
  <c r="AG20331" i="9"/>
  <c r="AG20332" i="9"/>
  <c r="AG20333" i="9"/>
  <c r="AG20334" i="9"/>
  <c r="AG20335" i="9"/>
  <c r="AG20336" i="9"/>
  <c r="AG20337" i="9"/>
  <c r="AG20338" i="9"/>
  <c r="AG20339" i="9"/>
  <c r="AG20340" i="9"/>
  <c r="AG20341" i="9"/>
  <c r="AG20342" i="9"/>
  <c r="AG20343" i="9"/>
  <c r="AG20344" i="9"/>
  <c r="AG20345" i="9"/>
  <c r="AG20346" i="9"/>
  <c r="AG20347" i="9"/>
  <c r="AG20348" i="9"/>
  <c r="AG20349" i="9"/>
  <c r="AG20350" i="9"/>
  <c r="AG20351" i="9"/>
  <c r="AG20352" i="9"/>
  <c r="AG20353" i="9"/>
  <c r="AG20354" i="9"/>
  <c r="AG20355" i="9"/>
  <c r="AG20356" i="9"/>
  <c r="AG20357" i="9"/>
  <c r="AG20358" i="9"/>
  <c r="AG20359" i="9"/>
  <c r="AG20360" i="9"/>
  <c r="AG20361" i="9"/>
  <c r="AG20362" i="9"/>
  <c r="AG20363" i="9"/>
  <c r="AG20364" i="9"/>
  <c r="AG20365" i="9"/>
  <c r="AG20366" i="9"/>
  <c r="AG20367" i="9"/>
  <c r="AG20368" i="9"/>
  <c r="AG20369" i="9"/>
  <c r="AG20370" i="9"/>
  <c r="AG20371" i="9"/>
  <c r="AG20372" i="9"/>
  <c r="AG20373" i="9"/>
  <c r="AG20374" i="9"/>
  <c r="AG20375" i="9"/>
  <c r="AG20376" i="9"/>
  <c r="AG20377" i="9"/>
  <c r="AG20378" i="9"/>
  <c r="AG20379" i="9"/>
  <c r="AG20380" i="9"/>
  <c r="AG20381" i="9"/>
  <c r="AG20382" i="9"/>
  <c r="AG20383" i="9"/>
  <c r="AG20384" i="9"/>
  <c r="AG20385" i="9"/>
  <c r="AG20386" i="9"/>
  <c r="AG20387" i="9"/>
  <c r="AG20388" i="9"/>
  <c r="AG20389" i="9"/>
  <c r="AG20390" i="9"/>
  <c r="AG20391" i="9"/>
  <c r="AG20392" i="9"/>
  <c r="AG20393" i="9"/>
  <c r="AG20394" i="9"/>
  <c r="AG20395" i="9"/>
  <c r="AG20396" i="9"/>
  <c r="AG20397" i="9"/>
  <c r="AG20398" i="9"/>
  <c r="AG20399" i="9"/>
  <c r="AG20400" i="9"/>
  <c r="AG20401" i="9"/>
  <c r="AG20402" i="9"/>
  <c r="AG20403" i="9"/>
  <c r="AG20404" i="9"/>
  <c r="AG20405" i="9"/>
  <c r="AG20406" i="9"/>
  <c r="AG20407" i="9"/>
  <c r="AG20408" i="9"/>
  <c r="AG20409" i="9"/>
  <c r="AG20410" i="9"/>
  <c r="AG20411" i="9"/>
  <c r="AG20412" i="9"/>
  <c r="AG20413" i="9"/>
  <c r="AG20414" i="9"/>
  <c r="AG20415" i="9"/>
  <c r="AG20416" i="9"/>
  <c r="AG20417" i="9"/>
  <c r="AG20418" i="9"/>
  <c r="AG20419" i="9"/>
  <c r="AG20420" i="9"/>
  <c r="AG20421" i="9"/>
  <c r="AG20422" i="9"/>
  <c r="AG20423" i="9"/>
  <c r="AG20424" i="9"/>
  <c r="AG20425" i="9"/>
  <c r="AG20426" i="9"/>
  <c r="AG20427" i="9"/>
  <c r="AG20428" i="9"/>
  <c r="AG20429" i="9"/>
  <c r="AG20430" i="9"/>
  <c r="AG20431" i="9"/>
  <c r="AG20432" i="9"/>
  <c r="AG20433" i="9"/>
  <c r="AG20434" i="9"/>
  <c r="AG20435" i="9"/>
  <c r="AG20436" i="9"/>
  <c r="AG20437" i="9"/>
  <c r="AG20438" i="9"/>
  <c r="AG20439" i="9"/>
  <c r="AG20440" i="9"/>
  <c r="AG20441" i="9"/>
  <c r="AG20442" i="9"/>
  <c r="AG20443" i="9"/>
  <c r="AG20444" i="9"/>
  <c r="AG20445" i="9"/>
  <c r="AG20446" i="9"/>
  <c r="AG20447" i="9"/>
  <c r="AG20448" i="9"/>
  <c r="AG20449" i="9"/>
  <c r="AG20450" i="9"/>
  <c r="AG20451" i="9"/>
  <c r="AG20452" i="9"/>
  <c r="AG20453" i="9"/>
  <c r="AG20454" i="9"/>
  <c r="AG20455" i="9"/>
  <c r="AG20456" i="9"/>
  <c r="AG20457" i="9"/>
  <c r="AG20458" i="9"/>
  <c r="AG20459" i="9"/>
  <c r="AG20460" i="9"/>
  <c r="AG20461" i="9"/>
  <c r="AG20462" i="9"/>
  <c r="AG20463" i="9"/>
  <c r="AG20464" i="9"/>
  <c r="AG20465" i="9"/>
  <c r="AG20466" i="9"/>
  <c r="AG20467" i="9"/>
  <c r="AG20468" i="9"/>
  <c r="AG20469" i="9"/>
  <c r="AG20470" i="9"/>
  <c r="AG20471" i="9"/>
  <c r="AG20472" i="9"/>
  <c r="AG20473" i="9"/>
  <c r="AG20474" i="9"/>
  <c r="AG20475" i="9"/>
  <c r="AG20476" i="9"/>
  <c r="AG20477" i="9"/>
  <c r="AG20478" i="9"/>
  <c r="AG20479" i="9"/>
  <c r="AG20480" i="9"/>
  <c r="AG20481" i="9"/>
  <c r="AG20482" i="9"/>
  <c r="AG20483" i="9"/>
  <c r="AG20484" i="9"/>
  <c r="AG20485" i="9"/>
  <c r="AG20486" i="9"/>
  <c r="AG20487" i="9"/>
  <c r="AG20488" i="9"/>
  <c r="AG20489" i="9"/>
  <c r="AG20490" i="9"/>
  <c r="AG20491" i="9"/>
  <c r="AG20492" i="9"/>
  <c r="AG20493" i="9"/>
  <c r="AG20494" i="9"/>
  <c r="AG20495" i="9"/>
  <c r="AG20496" i="9"/>
  <c r="AG20497" i="9"/>
  <c r="AG20498" i="9"/>
  <c r="AG20499" i="9"/>
  <c r="AG20500" i="9"/>
  <c r="AG20501" i="9"/>
  <c r="AG20502" i="9"/>
  <c r="AG20503" i="9"/>
  <c r="AG20504" i="9"/>
  <c r="AG20505" i="9"/>
  <c r="AG20506" i="9"/>
  <c r="AG20507" i="9"/>
  <c r="AG20508" i="9"/>
  <c r="AG20509" i="9"/>
  <c r="AG20510" i="9"/>
  <c r="AG20511" i="9"/>
  <c r="AG20512" i="9"/>
  <c r="AG20513" i="9"/>
  <c r="AG20514" i="9"/>
  <c r="AG20515" i="9"/>
  <c r="AG20516" i="9"/>
  <c r="AG20517" i="9"/>
  <c r="AG20518" i="9"/>
  <c r="AG20519" i="9"/>
  <c r="AG20520" i="9"/>
  <c r="AG20521" i="9"/>
  <c r="AG20522" i="9"/>
  <c r="AG20523" i="9"/>
  <c r="AG20524" i="9"/>
  <c r="AG20525" i="9"/>
  <c r="AG20526" i="9"/>
  <c r="AG20527" i="9"/>
  <c r="AG20528" i="9"/>
  <c r="AG20529" i="9"/>
  <c r="AG20530" i="9"/>
  <c r="AG20531" i="9"/>
  <c r="AG20532" i="9"/>
  <c r="AG20533" i="9"/>
  <c r="AG20534" i="9"/>
  <c r="AG20535" i="9"/>
  <c r="AG20536" i="9"/>
  <c r="AG20537" i="9"/>
  <c r="AG20538" i="9"/>
  <c r="AG20539" i="9"/>
  <c r="AG20540" i="9"/>
  <c r="AG20541" i="9"/>
  <c r="AG20542" i="9"/>
  <c r="AG20543" i="9"/>
  <c r="AG20544" i="9"/>
  <c r="AG20545" i="9"/>
  <c r="AG20546" i="9"/>
  <c r="AG20547" i="9"/>
  <c r="AG20548" i="9"/>
  <c r="AG20549" i="9"/>
  <c r="AG20550" i="9"/>
  <c r="AG20551" i="9"/>
  <c r="AG20552" i="9"/>
  <c r="AG20553" i="9"/>
  <c r="AG20554" i="9"/>
  <c r="AG20555" i="9"/>
  <c r="AG20556" i="9"/>
  <c r="AG20557" i="9"/>
  <c r="AG20558" i="9"/>
  <c r="AG20559" i="9"/>
  <c r="AG20560" i="9"/>
  <c r="AG20561" i="9"/>
  <c r="AG20562" i="9"/>
  <c r="AG20563" i="9"/>
  <c r="AG20564" i="9"/>
  <c r="AG20565" i="9"/>
  <c r="AG20566" i="9"/>
  <c r="AG20567" i="9"/>
  <c r="AG20568" i="9"/>
  <c r="AG20569" i="9"/>
  <c r="AG20570" i="9"/>
  <c r="AG20571" i="9"/>
  <c r="AG20572" i="9"/>
  <c r="AG20573" i="9"/>
  <c r="AG20574" i="9"/>
  <c r="AG20575" i="9"/>
  <c r="AG20576" i="9"/>
  <c r="AG20577" i="9"/>
  <c r="AG20578" i="9"/>
  <c r="AG20579" i="9"/>
  <c r="AG20580" i="9"/>
  <c r="AG20581" i="9"/>
  <c r="AG20582" i="9"/>
  <c r="AG20583" i="9"/>
  <c r="AG20584" i="9"/>
  <c r="AG20585" i="9"/>
  <c r="AG20586" i="9"/>
  <c r="AG20587" i="9"/>
  <c r="AG20588" i="9"/>
  <c r="AG20589" i="9"/>
  <c r="AG20590" i="9"/>
  <c r="AG20591" i="9"/>
  <c r="AG20592" i="9"/>
  <c r="AG20593" i="9"/>
  <c r="AG20594" i="9"/>
  <c r="AG20595" i="9"/>
  <c r="AG20596" i="9"/>
  <c r="AG20597" i="9"/>
  <c r="AG20598" i="9"/>
  <c r="AG20599" i="9"/>
  <c r="AG20600" i="9"/>
  <c r="AG20601" i="9"/>
  <c r="AG20602" i="9"/>
  <c r="AG20603" i="9"/>
  <c r="AG20604" i="9"/>
  <c r="AG20605" i="9"/>
  <c r="AG20606" i="9"/>
  <c r="AG20607" i="9"/>
  <c r="AG20608" i="9"/>
  <c r="AG20609" i="9"/>
  <c r="AG20610" i="9"/>
  <c r="AG20611" i="9"/>
  <c r="AG20612" i="9"/>
  <c r="AG20613" i="9"/>
  <c r="AG20614" i="9"/>
  <c r="AG20615" i="9"/>
  <c r="AG20616" i="9"/>
  <c r="AG20617" i="9"/>
  <c r="AG20618" i="9"/>
  <c r="AG20619" i="9"/>
  <c r="AG20620" i="9"/>
  <c r="AG20621" i="9"/>
  <c r="AG20622" i="9"/>
  <c r="AG20623" i="9"/>
  <c r="AG20624" i="9"/>
  <c r="AG20625" i="9"/>
  <c r="AG20626" i="9"/>
  <c r="AG20627" i="9"/>
  <c r="AG20628" i="9"/>
  <c r="AG20629" i="9"/>
  <c r="AG20630" i="9"/>
  <c r="AG20631" i="9"/>
  <c r="AG20632" i="9"/>
  <c r="AG20633" i="9"/>
  <c r="AG20634" i="9"/>
  <c r="AG20635" i="9"/>
  <c r="AG20636" i="9"/>
  <c r="AG20637" i="9"/>
  <c r="AG20638" i="9"/>
  <c r="AG20639" i="9"/>
  <c r="AG20640" i="9"/>
  <c r="AG20641" i="9"/>
  <c r="AG20642" i="9"/>
  <c r="AG20643" i="9"/>
  <c r="AG20644" i="9"/>
  <c r="AG20645" i="9"/>
  <c r="AG20646" i="9"/>
  <c r="AG20647" i="9"/>
  <c r="AG20648" i="9"/>
  <c r="AG20649" i="9"/>
  <c r="AG20650" i="9"/>
  <c r="AG20651" i="9"/>
  <c r="AG20652" i="9"/>
  <c r="AG20653" i="9"/>
  <c r="AG20654" i="9"/>
  <c r="AG20655" i="9"/>
  <c r="AG20656" i="9"/>
  <c r="AG20657" i="9"/>
  <c r="AG20658" i="9"/>
  <c r="AG20659" i="9"/>
  <c r="AG20660" i="9"/>
  <c r="AG20661" i="9"/>
  <c r="AG20662" i="9"/>
  <c r="AG20663" i="9"/>
  <c r="AG20664" i="9"/>
  <c r="AG20665" i="9"/>
  <c r="AG20666" i="9"/>
  <c r="AG20667" i="9"/>
  <c r="AG20668" i="9"/>
  <c r="AG20669" i="9"/>
  <c r="AG20670" i="9"/>
  <c r="AG20671" i="9"/>
  <c r="AG20672" i="9"/>
  <c r="AG20673" i="9"/>
  <c r="AG20674" i="9"/>
  <c r="AG20675" i="9"/>
  <c r="AG20676" i="9"/>
  <c r="AG20677" i="9"/>
  <c r="AG20678" i="9"/>
  <c r="AG20679" i="9"/>
  <c r="AG20680" i="9"/>
  <c r="AG20681" i="9"/>
  <c r="AG20682" i="9"/>
  <c r="AG20683" i="9"/>
  <c r="AG20684" i="9"/>
  <c r="AG20685" i="9"/>
  <c r="AG20686" i="9"/>
  <c r="AG20687" i="9"/>
  <c r="AG20688" i="9"/>
  <c r="AG20689" i="9"/>
  <c r="AG20690" i="9"/>
  <c r="AG20691" i="9"/>
  <c r="AG20692" i="9"/>
  <c r="AG20693" i="9"/>
  <c r="AG20694" i="9"/>
  <c r="AG20695" i="9"/>
  <c r="AG20696" i="9"/>
  <c r="AG20697" i="9"/>
  <c r="AG20698" i="9"/>
  <c r="AG20699" i="9"/>
  <c r="AG20700" i="9"/>
  <c r="AG20701" i="9"/>
  <c r="AG20702" i="9"/>
  <c r="AG20703" i="9"/>
  <c r="AG20704" i="9"/>
  <c r="AG20705" i="9"/>
  <c r="AG20706" i="9"/>
  <c r="AG20707" i="9"/>
  <c r="AG20708" i="9"/>
  <c r="AG20709" i="9"/>
  <c r="AG20710" i="9"/>
  <c r="AG20711" i="9"/>
  <c r="AG20712" i="9"/>
  <c r="AG20713" i="9"/>
  <c r="AG20714" i="9"/>
  <c r="AG20715" i="9"/>
  <c r="AG20716" i="9"/>
  <c r="AG20717" i="9"/>
  <c r="AG20718" i="9"/>
  <c r="AG20719" i="9"/>
  <c r="AG20720" i="9"/>
  <c r="AG20721" i="9"/>
  <c r="AG20722" i="9"/>
  <c r="AG20723" i="9"/>
  <c r="AG20724" i="9"/>
  <c r="AG20725" i="9"/>
  <c r="AG20726" i="9"/>
  <c r="AG20727" i="9"/>
  <c r="AG20728" i="9"/>
  <c r="AG20729" i="9"/>
  <c r="AG20730" i="9"/>
  <c r="AG20731" i="9"/>
  <c r="AG20732" i="9"/>
  <c r="AG20733" i="9"/>
  <c r="AG20734" i="9"/>
  <c r="AG20735" i="9"/>
  <c r="AG20736" i="9"/>
  <c r="AG20737" i="9"/>
  <c r="AG20738" i="9"/>
  <c r="AG20739" i="9"/>
  <c r="AG20740" i="9"/>
  <c r="AG20741" i="9"/>
  <c r="AG20742" i="9"/>
  <c r="AG20743" i="9"/>
  <c r="AG20744" i="9"/>
  <c r="AG20745" i="9"/>
  <c r="AG20746" i="9"/>
  <c r="AG20747" i="9"/>
  <c r="AG20748" i="9"/>
  <c r="AG20749" i="9"/>
  <c r="AG20750" i="9"/>
  <c r="AG20751" i="9"/>
  <c r="AG20752" i="9"/>
  <c r="AG20753" i="9"/>
  <c r="AG20754" i="9"/>
  <c r="AG20755" i="9"/>
  <c r="AG20756" i="9"/>
  <c r="AG20757" i="9"/>
  <c r="AG20758" i="9"/>
  <c r="AG20759" i="9"/>
  <c r="AG20760" i="9"/>
  <c r="AG20761" i="9"/>
  <c r="AG20762" i="9"/>
  <c r="AG20763" i="9"/>
  <c r="AG20764" i="9"/>
  <c r="AG20765" i="9"/>
  <c r="AG20766" i="9"/>
  <c r="AG20767" i="9"/>
  <c r="AG20768" i="9"/>
  <c r="AG20769" i="9"/>
  <c r="AG20770" i="9"/>
  <c r="AG20771" i="9"/>
  <c r="AG20772" i="9"/>
  <c r="AG20773" i="9"/>
  <c r="AG20774" i="9"/>
  <c r="AG20775" i="9"/>
  <c r="AG20776" i="9"/>
  <c r="AG20777" i="9"/>
  <c r="AG20778" i="9"/>
  <c r="AG20779" i="9"/>
  <c r="AG20780" i="9"/>
  <c r="AG20781" i="9"/>
  <c r="AG20782" i="9"/>
  <c r="AG20783" i="9"/>
  <c r="AG20784" i="9"/>
  <c r="AG20785" i="9"/>
  <c r="AG20786" i="9"/>
  <c r="AG20787" i="9"/>
  <c r="AG20788" i="9"/>
  <c r="AG20789" i="9"/>
  <c r="AG20790" i="9"/>
  <c r="AG20791" i="9"/>
  <c r="AG20792" i="9"/>
  <c r="AG20793" i="9"/>
  <c r="AG20794" i="9"/>
  <c r="AG20795" i="9"/>
  <c r="AG20796" i="9"/>
  <c r="AG20797" i="9"/>
  <c r="AG20798" i="9"/>
  <c r="AG20799" i="9"/>
  <c r="AG20800" i="9"/>
  <c r="AG20801" i="9"/>
  <c r="AG20802" i="9"/>
  <c r="AG20803" i="9"/>
  <c r="AG20804" i="9"/>
  <c r="AG20805" i="9"/>
  <c r="AG20806" i="9"/>
  <c r="AG20807" i="9"/>
  <c r="AG20808" i="9"/>
  <c r="AG20809" i="9"/>
  <c r="AG20810" i="9"/>
  <c r="AG20811" i="9"/>
  <c r="AG20812" i="9"/>
  <c r="AG20813" i="9"/>
  <c r="AG20814" i="9"/>
  <c r="AG20815" i="9"/>
  <c r="AG20816" i="9"/>
  <c r="AG20817" i="9"/>
  <c r="AG20818" i="9"/>
  <c r="AG20819" i="9"/>
  <c r="AG20820" i="9"/>
  <c r="AG20821" i="9"/>
  <c r="AG20822" i="9"/>
  <c r="AG20823" i="9"/>
  <c r="AG20824" i="9"/>
  <c r="AG20825" i="9"/>
  <c r="AG20826" i="9"/>
  <c r="AG20827" i="9"/>
  <c r="AG20828" i="9"/>
  <c r="AG20829" i="9"/>
  <c r="AG20830" i="9"/>
  <c r="AG20831" i="9"/>
  <c r="AG20832" i="9"/>
  <c r="AG20833" i="9"/>
  <c r="AG20834" i="9"/>
  <c r="AG20835" i="9"/>
  <c r="AG20836" i="9"/>
  <c r="AG20837" i="9"/>
  <c r="AG20838" i="9"/>
  <c r="AG20839" i="9"/>
  <c r="AG20840" i="9"/>
  <c r="AG20841" i="9"/>
  <c r="AG20842" i="9"/>
  <c r="AG20843" i="9"/>
  <c r="AG20844" i="9"/>
  <c r="AG20845" i="9"/>
  <c r="AG20846" i="9"/>
  <c r="AG20847" i="9"/>
  <c r="AG20848" i="9"/>
  <c r="AG20849" i="9"/>
  <c r="AG20850" i="9"/>
  <c r="AG20851" i="9"/>
  <c r="AG20852" i="9"/>
  <c r="AG20853" i="9"/>
  <c r="AG20854" i="9"/>
  <c r="AG20855" i="9"/>
  <c r="AG20856" i="9"/>
  <c r="AG20857" i="9"/>
  <c r="AG20858" i="9"/>
  <c r="AG20859" i="9"/>
  <c r="AG20860" i="9"/>
  <c r="AG20861" i="9"/>
  <c r="AG20862" i="9"/>
  <c r="AG20863" i="9"/>
  <c r="AG20864" i="9"/>
  <c r="AG20865" i="9"/>
  <c r="AG20866" i="9"/>
  <c r="AG20867" i="9"/>
  <c r="AG20868" i="9"/>
  <c r="AG20869" i="9"/>
  <c r="AG20870" i="9"/>
  <c r="AG20871" i="9"/>
  <c r="AG20872" i="9"/>
  <c r="AG20873" i="9"/>
  <c r="AG20874" i="9"/>
  <c r="AG20875" i="9"/>
  <c r="AG20876" i="9"/>
  <c r="AG20877" i="9"/>
  <c r="AG20878" i="9"/>
  <c r="AG20879" i="9"/>
  <c r="AG20880" i="9"/>
  <c r="AG20881" i="9"/>
  <c r="AG20882" i="9"/>
  <c r="AG20883" i="9"/>
  <c r="AG20884" i="9"/>
  <c r="AG20885" i="9"/>
  <c r="AG20886" i="9"/>
  <c r="AG20887" i="9"/>
  <c r="AG20888" i="9"/>
  <c r="AG20889" i="9"/>
  <c r="AG20890" i="9"/>
  <c r="AG20891" i="9"/>
  <c r="AG20892" i="9"/>
  <c r="AG20893" i="9"/>
  <c r="AG20894" i="9"/>
  <c r="AG20895" i="9"/>
  <c r="AG20896" i="9"/>
  <c r="AG20897" i="9"/>
  <c r="AG20898" i="9"/>
  <c r="AG20899" i="9"/>
  <c r="AG20900" i="9"/>
  <c r="AG20901" i="9"/>
  <c r="AG20902" i="9"/>
  <c r="AG20903" i="9"/>
  <c r="AG20904" i="9"/>
  <c r="AG20905" i="9"/>
  <c r="AG20906" i="9"/>
  <c r="AG20907" i="9"/>
  <c r="AG20908" i="9"/>
  <c r="AG20909" i="9"/>
  <c r="AG20910" i="9"/>
  <c r="AG20911" i="9"/>
  <c r="AG20912" i="9"/>
  <c r="AG20913" i="9"/>
  <c r="AG20914" i="9"/>
  <c r="AG20915" i="9"/>
  <c r="AG20916" i="9"/>
  <c r="AG20917" i="9"/>
  <c r="AG20918" i="9"/>
  <c r="AG20919" i="9"/>
  <c r="AG20920" i="9"/>
  <c r="AG20921" i="9"/>
  <c r="AG20922" i="9"/>
  <c r="AG20923" i="9"/>
  <c r="AG20924" i="9"/>
  <c r="AG20925" i="9"/>
  <c r="AG20926" i="9"/>
  <c r="AG20927" i="9"/>
  <c r="AG20928" i="9"/>
  <c r="AG20929" i="9"/>
  <c r="AG20930" i="9"/>
  <c r="AG20931" i="9"/>
  <c r="AG20932" i="9"/>
  <c r="AG20933" i="9"/>
  <c r="AG20934" i="9"/>
  <c r="AG20935" i="9"/>
  <c r="AG20936" i="9"/>
  <c r="AG20937" i="9"/>
  <c r="AG20938" i="9"/>
  <c r="AG20939" i="9"/>
  <c r="AG20940" i="9"/>
  <c r="AG20941" i="9"/>
  <c r="AG20942" i="9"/>
  <c r="AG20943" i="9"/>
  <c r="AG20944" i="9"/>
  <c r="AG20945" i="9"/>
  <c r="AG20946" i="9"/>
  <c r="AG20947" i="9"/>
  <c r="AG20948" i="9"/>
  <c r="AG20949" i="9"/>
  <c r="AG20950" i="9"/>
  <c r="AG20951" i="9"/>
  <c r="AG20952" i="9"/>
  <c r="AG20953" i="9"/>
  <c r="AG20954" i="9"/>
  <c r="AG20955" i="9"/>
  <c r="AG20956" i="9"/>
  <c r="AG20957" i="9"/>
  <c r="AG20958" i="9"/>
  <c r="AG20959" i="9"/>
  <c r="AG20960" i="9"/>
  <c r="AG20961" i="9"/>
  <c r="AG20962" i="9"/>
  <c r="AG20963" i="9"/>
  <c r="AG20964" i="9"/>
  <c r="AG20965" i="9"/>
  <c r="AG20966" i="9"/>
  <c r="AG20967" i="9"/>
  <c r="AG20968" i="9"/>
  <c r="AG20969" i="9"/>
  <c r="AG20970" i="9"/>
  <c r="AG20971" i="9"/>
  <c r="AG20972" i="9"/>
  <c r="AG20973" i="9"/>
  <c r="AG20974" i="9"/>
  <c r="AG20975" i="9"/>
  <c r="AG20976" i="9"/>
  <c r="AG20977" i="9"/>
  <c r="AG20978" i="9"/>
  <c r="AG20979" i="9"/>
  <c r="AG20980" i="9"/>
  <c r="AG20981" i="9"/>
  <c r="AG20982" i="9"/>
  <c r="AG20983" i="9"/>
  <c r="AG20984" i="9"/>
  <c r="AG20985" i="9"/>
  <c r="AG20986" i="9"/>
  <c r="AG20987" i="9"/>
  <c r="AG20988" i="9"/>
  <c r="AG20989" i="9"/>
  <c r="AG20990" i="9"/>
  <c r="AG20991" i="9"/>
  <c r="AG20992" i="9"/>
  <c r="AG20993" i="9"/>
  <c r="AG20994" i="9"/>
  <c r="AG20995" i="9"/>
  <c r="AG20996" i="9"/>
  <c r="AG20997" i="9"/>
  <c r="AG20998" i="9"/>
  <c r="AG20999" i="9"/>
  <c r="AG21000" i="9"/>
  <c r="AG21001" i="9"/>
  <c r="AG21002" i="9"/>
  <c r="AG21003" i="9"/>
  <c r="AG21004" i="9"/>
  <c r="AG21005" i="9"/>
  <c r="AG21006" i="9"/>
  <c r="AG21007" i="9"/>
  <c r="AG21008" i="9"/>
  <c r="AG21009" i="9"/>
  <c r="AG21010" i="9"/>
  <c r="AG21011" i="9"/>
  <c r="AG21012" i="9"/>
  <c r="AG21013" i="9"/>
  <c r="AG21014" i="9"/>
  <c r="AG21015" i="9"/>
  <c r="AG21016" i="9"/>
  <c r="AG21017" i="9"/>
  <c r="AG21018" i="9"/>
  <c r="AG21019" i="9"/>
  <c r="AG21020" i="9"/>
  <c r="AG21021" i="9"/>
  <c r="AG21022" i="9"/>
  <c r="AG21023" i="9"/>
  <c r="AG21024" i="9"/>
  <c r="AG21025" i="9"/>
  <c r="AG21026" i="9"/>
  <c r="AG21027" i="9"/>
  <c r="AG21028" i="9"/>
  <c r="AG21029" i="9"/>
  <c r="AG21030" i="9"/>
  <c r="AG21031" i="9"/>
  <c r="AG21032" i="9"/>
  <c r="AG21033" i="9"/>
  <c r="AG21034" i="9"/>
  <c r="AG21035" i="9"/>
  <c r="AG21036" i="9"/>
  <c r="AG21037" i="9"/>
  <c r="AG21038" i="9"/>
  <c r="AG21039" i="9"/>
  <c r="AG21040" i="9"/>
  <c r="AG21041" i="9"/>
  <c r="AG21042" i="9"/>
  <c r="AG21043" i="9"/>
  <c r="AG21044" i="9"/>
  <c r="AG21045" i="9"/>
  <c r="AG21046" i="9"/>
  <c r="AG21047" i="9"/>
  <c r="AG21048" i="9"/>
  <c r="AG21049" i="9"/>
  <c r="AG21050" i="9"/>
  <c r="AG21051" i="9"/>
  <c r="AG21052" i="9"/>
  <c r="AG21053" i="9"/>
  <c r="AG21054" i="9"/>
  <c r="AG21055" i="9"/>
  <c r="AG21056" i="9"/>
  <c r="AG21057" i="9"/>
  <c r="AG21058" i="9"/>
  <c r="AG21059" i="9"/>
  <c r="AG21060" i="9"/>
  <c r="AG21061" i="9"/>
  <c r="AG21062" i="9"/>
  <c r="AG21063" i="9"/>
  <c r="AG21064" i="9"/>
  <c r="AG21065" i="9"/>
  <c r="AG21066" i="9"/>
  <c r="AG21067" i="9"/>
  <c r="AG21068" i="9"/>
  <c r="AG21069" i="9"/>
  <c r="AG21070" i="9"/>
  <c r="AG21071" i="9"/>
  <c r="AG21072" i="9"/>
  <c r="AG21073" i="9"/>
  <c r="AG21074" i="9"/>
  <c r="AG21075" i="9"/>
  <c r="AG21076" i="9"/>
  <c r="AG21077" i="9"/>
  <c r="AG21078" i="9"/>
  <c r="AG21079" i="9"/>
  <c r="AG21080" i="9"/>
  <c r="AG21081" i="9"/>
  <c r="AG21082" i="9"/>
  <c r="AG21083" i="9"/>
  <c r="AG21084" i="9"/>
  <c r="AG21085" i="9"/>
  <c r="AG21086" i="9"/>
  <c r="AG21087" i="9"/>
  <c r="AG21088" i="9"/>
  <c r="AG21089" i="9"/>
  <c r="AG21090" i="9"/>
  <c r="AG21091" i="9"/>
  <c r="AG21092" i="9"/>
  <c r="AG21093" i="9"/>
  <c r="AG21094" i="9"/>
  <c r="AG21095" i="9"/>
  <c r="AG21096" i="9"/>
  <c r="AG21097" i="9"/>
  <c r="AG21098" i="9"/>
  <c r="AG21099" i="9"/>
  <c r="AG21100" i="9"/>
  <c r="AG21101" i="9"/>
  <c r="AG21102" i="9"/>
  <c r="AG21103" i="9"/>
  <c r="AG21104" i="9"/>
  <c r="AG21105" i="9"/>
  <c r="AG21106" i="9"/>
  <c r="AG21107" i="9"/>
  <c r="AG21108" i="9"/>
  <c r="AG21109" i="9"/>
  <c r="AG21110" i="9"/>
  <c r="AG21111" i="9"/>
  <c r="AG21112" i="9"/>
  <c r="AG21113" i="9"/>
  <c r="AG21114" i="9"/>
  <c r="AG21115" i="9"/>
  <c r="AG21116" i="9"/>
  <c r="AG21117" i="9"/>
  <c r="AG21118" i="9"/>
  <c r="AG21119" i="9"/>
  <c r="AG21120" i="9"/>
  <c r="AG21121" i="9"/>
  <c r="AG21122" i="9"/>
  <c r="AG21123" i="9"/>
  <c r="AG21124" i="9"/>
  <c r="AG21125" i="9"/>
  <c r="AG21126" i="9"/>
  <c r="AG21127" i="9"/>
  <c r="AG21128" i="9"/>
  <c r="AG21129" i="9"/>
  <c r="AG21130" i="9"/>
  <c r="AG21131" i="9"/>
  <c r="AG21132" i="9"/>
  <c r="AG21133" i="9"/>
  <c r="AG21134" i="9"/>
  <c r="AG21135" i="9"/>
  <c r="AG21136" i="9"/>
  <c r="AG21137" i="9"/>
  <c r="AG21138" i="9"/>
  <c r="AG21139" i="9"/>
  <c r="AG21140" i="9"/>
  <c r="AG21141" i="9"/>
  <c r="AG21142" i="9"/>
  <c r="AG21143" i="9"/>
  <c r="AG21144" i="9"/>
  <c r="AG21145" i="9"/>
  <c r="AG21146" i="9"/>
  <c r="AG21147" i="9"/>
  <c r="AG21148" i="9"/>
  <c r="AG21149" i="9"/>
  <c r="AG21150" i="9"/>
  <c r="AG21151" i="9"/>
  <c r="AG21152" i="9"/>
  <c r="AG21153" i="9"/>
  <c r="AG21154" i="9"/>
  <c r="AG21155" i="9"/>
  <c r="AG21156" i="9"/>
  <c r="AG21157" i="9"/>
  <c r="AG21158" i="9"/>
  <c r="AG21159" i="9"/>
  <c r="AG21160" i="9"/>
  <c r="AG21161" i="9"/>
  <c r="AG21162" i="9"/>
  <c r="AG21163" i="9"/>
  <c r="AG21164" i="9"/>
  <c r="AG21165" i="9"/>
  <c r="AG21166" i="9"/>
  <c r="AG21167" i="9"/>
  <c r="AG21168" i="9"/>
  <c r="AG21169" i="9"/>
  <c r="AG21170" i="9"/>
  <c r="AG21171" i="9"/>
  <c r="AG21172" i="9"/>
  <c r="AG21173" i="9"/>
  <c r="AG21174" i="9"/>
  <c r="AG21175" i="9"/>
  <c r="AG21176" i="9"/>
  <c r="AG21177" i="9"/>
  <c r="AG21178" i="9"/>
  <c r="AG21179" i="9"/>
  <c r="AG21180" i="9"/>
  <c r="AG21181" i="9"/>
  <c r="AG21182" i="9"/>
  <c r="AG21183" i="9"/>
  <c r="AG21184" i="9"/>
  <c r="AG21185" i="9"/>
  <c r="AG21186" i="9"/>
  <c r="AG21187" i="9"/>
  <c r="AG21188" i="9"/>
  <c r="AG21189" i="9"/>
  <c r="AG21190" i="9"/>
  <c r="AG21191" i="9"/>
  <c r="AG21192" i="9"/>
  <c r="AG21193" i="9"/>
  <c r="AG21194" i="9"/>
  <c r="AG21195" i="9"/>
  <c r="AG21196" i="9"/>
  <c r="AG21197" i="9"/>
  <c r="AG21198" i="9"/>
  <c r="AG21199" i="9"/>
  <c r="AG21200" i="9"/>
  <c r="AG21201" i="9"/>
  <c r="AG21202" i="9"/>
  <c r="AG21203" i="9"/>
  <c r="AG21204" i="9"/>
  <c r="AG21205" i="9"/>
  <c r="AG21206" i="9"/>
  <c r="AG21207" i="9"/>
  <c r="AG21208" i="9"/>
  <c r="AG21209" i="9"/>
  <c r="AG21210" i="9"/>
  <c r="AG21211" i="9"/>
  <c r="AG21212" i="9"/>
  <c r="AG21213" i="9"/>
  <c r="AG21214" i="9"/>
  <c r="AG21215" i="9"/>
  <c r="AG21216" i="9"/>
  <c r="AG21217" i="9"/>
  <c r="AG21218" i="9"/>
  <c r="AG21219" i="9"/>
  <c r="AG21220" i="9"/>
  <c r="AG21221" i="9"/>
  <c r="AG21222" i="9"/>
  <c r="AG21223" i="9"/>
  <c r="AG21224" i="9"/>
  <c r="AG21225" i="9"/>
  <c r="AG21226" i="9"/>
  <c r="AG21227" i="9"/>
  <c r="AG21228" i="9"/>
  <c r="AG21229" i="9"/>
  <c r="AG21230" i="9"/>
  <c r="AG21231" i="9"/>
  <c r="AG21232" i="9"/>
  <c r="AG21233" i="9"/>
  <c r="AG21234" i="9"/>
  <c r="AG21235" i="9"/>
  <c r="AG21236" i="9"/>
  <c r="AG21237" i="9"/>
  <c r="AG21238" i="9"/>
  <c r="AG21239" i="9"/>
  <c r="AG21240" i="9"/>
  <c r="AG21241" i="9"/>
  <c r="AG21242" i="9"/>
  <c r="AG21243" i="9"/>
  <c r="AG21244" i="9"/>
  <c r="AG21245" i="9"/>
  <c r="AG21246" i="9"/>
  <c r="AG21247" i="9"/>
  <c r="AG21248" i="9"/>
  <c r="AG21249" i="9"/>
  <c r="AG21250" i="9"/>
  <c r="AG21251" i="9"/>
  <c r="AG21252" i="9"/>
  <c r="AG21253" i="9"/>
  <c r="AG21254" i="9"/>
  <c r="AG21255" i="9"/>
  <c r="AG21256" i="9"/>
  <c r="AG21257" i="9"/>
  <c r="AG21258" i="9"/>
  <c r="AG21259" i="9"/>
  <c r="AG21260" i="9"/>
  <c r="AG21261" i="9"/>
  <c r="AG21262" i="9"/>
  <c r="AG21263" i="9"/>
  <c r="AG21264" i="9"/>
  <c r="AG21265" i="9"/>
  <c r="AG21266" i="9"/>
  <c r="AG21267" i="9"/>
  <c r="AG21268" i="9"/>
  <c r="AG21269" i="9"/>
  <c r="AG21270" i="9"/>
  <c r="AG21271" i="9"/>
  <c r="AG21272" i="9"/>
  <c r="AG21273" i="9"/>
  <c r="AG21274" i="9"/>
  <c r="AG21275" i="9"/>
  <c r="AG21276" i="9"/>
  <c r="AG21277" i="9"/>
  <c r="AG21278" i="9"/>
  <c r="AG21279" i="9"/>
  <c r="AG21280" i="9"/>
  <c r="AG21281" i="9"/>
  <c r="AG21282" i="9"/>
  <c r="AG21283" i="9"/>
  <c r="AG21284" i="9"/>
  <c r="AG21285" i="9"/>
  <c r="AG21286" i="9"/>
  <c r="AG21287" i="9"/>
  <c r="AG21288" i="9"/>
  <c r="AG21289" i="9"/>
  <c r="AG21290" i="9"/>
  <c r="AG21291" i="9"/>
  <c r="AG21292" i="9"/>
  <c r="AG21293" i="9"/>
  <c r="AG21294" i="9"/>
  <c r="AG21295" i="9"/>
  <c r="AG21296" i="9"/>
  <c r="AG21297" i="9"/>
  <c r="AG21298" i="9"/>
  <c r="AG21299" i="9"/>
  <c r="AG21300" i="9"/>
  <c r="AG21301" i="9"/>
  <c r="AG21302" i="9"/>
  <c r="AG21303" i="9"/>
  <c r="AG21304" i="9"/>
  <c r="AG21305" i="9"/>
  <c r="AG21306" i="9"/>
  <c r="AG21307" i="9"/>
  <c r="AG21308" i="9"/>
  <c r="AG21309" i="9"/>
  <c r="AG21310" i="9"/>
  <c r="AG21311" i="9"/>
  <c r="AG21312" i="9"/>
  <c r="AG21313" i="9"/>
  <c r="AG21314" i="9"/>
  <c r="AG21315" i="9"/>
  <c r="AG21316" i="9"/>
  <c r="AG21317" i="9"/>
  <c r="AG21318" i="9"/>
  <c r="AG21319" i="9"/>
  <c r="AG21320" i="9"/>
  <c r="AG21321" i="9"/>
  <c r="AG21322" i="9"/>
  <c r="AG21323" i="9"/>
  <c r="AG21324" i="9"/>
  <c r="AG21325" i="9"/>
  <c r="AG21326" i="9"/>
  <c r="AG21327" i="9"/>
  <c r="AG21328" i="9"/>
  <c r="AG21329" i="9"/>
  <c r="AG21330" i="9"/>
  <c r="AG21331" i="9"/>
  <c r="AG21332" i="9"/>
  <c r="AG21333" i="9"/>
  <c r="AG21334" i="9"/>
  <c r="AG21335" i="9"/>
  <c r="AG21336" i="9"/>
  <c r="AG21337" i="9"/>
  <c r="AG21338" i="9"/>
  <c r="AG21339" i="9"/>
  <c r="AG21340" i="9"/>
  <c r="AG21341" i="9"/>
  <c r="AG21342" i="9"/>
  <c r="AG21343" i="9"/>
  <c r="AG21344" i="9"/>
  <c r="AG21345" i="9"/>
  <c r="AG21346" i="9"/>
  <c r="AG21347" i="9"/>
  <c r="AG21348" i="9"/>
  <c r="AG21349" i="9"/>
  <c r="AG21350" i="9"/>
  <c r="AG21351" i="9"/>
  <c r="AG21352" i="9"/>
  <c r="AG21353" i="9"/>
  <c r="AG21354" i="9"/>
  <c r="AG21355" i="9"/>
  <c r="AG21356" i="9"/>
  <c r="AG21357" i="9"/>
  <c r="AG21358" i="9"/>
  <c r="AG21359" i="9"/>
  <c r="AG21360" i="9"/>
  <c r="AG21361" i="9"/>
  <c r="AG21362" i="9"/>
  <c r="AG21363" i="9"/>
  <c r="AG21364" i="9"/>
  <c r="AG21365" i="9"/>
  <c r="AG21366" i="9"/>
  <c r="AG21367" i="9"/>
  <c r="AG21368" i="9"/>
  <c r="AG21369" i="9"/>
  <c r="AG21370" i="9"/>
  <c r="AG21371" i="9"/>
  <c r="AG21372" i="9"/>
  <c r="AG21373" i="9"/>
  <c r="AG21374" i="9"/>
  <c r="AG21375" i="9"/>
  <c r="AG21376" i="9"/>
  <c r="AG21377" i="9"/>
  <c r="AG21378" i="9"/>
  <c r="AG21379" i="9"/>
  <c r="AG21380" i="9"/>
  <c r="AG21381" i="9"/>
  <c r="AG21382" i="9"/>
  <c r="AG21383" i="9"/>
  <c r="AG21384" i="9"/>
  <c r="AG21385" i="9"/>
  <c r="AG21386" i="9"/>
  <c r="AG21387" i="9"/>
  <c r="AG21388" i="9"/>
  <c r="AG21389" i="9"/>
  <c r="AG21390" i="9"/>
  <c r="AG21391" i="9"/>
  <c r="AG21392" i="9"/>
  <c r="AG21393" i="9"/>
  <c r="AG21394" i="9"/>
  <c r="AG21395" i="9"/>
  <c r="AG21396" i="9"/>
  <c r="AG21397" i="9"/>
  <c r="AG21398" i="9"/>
  <c r="AG21399" i="9"/>
  <c r="AG21400" i="9"/>
  <c r="AG21401" i="9"/>
  <c r="AG21402" i="9"/>
  <c r="AG21403" i="9"/>
  <c r="AG21404" i="9"/>
  <c r="AG21405" i="9"/>
  <c r="AG21406" i="9"/>
  <c r="AG21407" i="9"/>
  <c r="AG21408" i="9"/>
  <c r="AG21409" i="9"/>
  <c r="AG21410" i="9"/>
  <c r="AG21411" i="9"/>
  <c r="AG21412" i="9"/>
  <c r="AG21413" i="9"/>
  <c r="AG21414" i="9"/>
  <c r="AG21415" i="9"/>
  <c r="AG21416" i="9"/>
  <c r="AG21417" i="9"/>
  <c r="AG21418" i="9"/>
  <c r="AG21419" i="9"/>
  <c r="AG21420" i="9"/>
  <c r="AG21421" i="9"/>
  <c r="AG21422" i="9"/>
  <c r="AG21423" i="9"/>
  <c r="AG21424" i="9"/>
  <c r="AG21425" i="9"/>
  <c r="AG21426" i="9"/>
  <c r="AG21427" i="9"/>
  <c r="AG21428" i="9"/>
  <c r="AG21429" i="9"/>
  <c r="AG21430" i="9"/>
  <c r="AG21431" i="9"/>
  <c r="AG21432" i="9"/>
  <c r="AG21433" i="9"/>
  <c r="AG21434" i="9"/>
  <c r="AG21435" i="9"/>
  <c r="AG21436" i="9"/>
  <c r="AG21437" i="9"/>
  <c r="AG21438" i="9"/>
  <c r="AG21439" i="9"/>
  <c r="AG21440" i="9"/>
  <c r="AG21441" i="9"/>
  <c r="AG21442" i="9"/>
  <c r="AG21443" i="9"/>
  <c r="AG21444" i="9"/>
  <c r="AG21445" i="9"/>
  <c r="AG21446" i="9"/>
  <c r="AG21447" i="9"/>
  <c r="AG21448" i="9"/>
  <c r="AG21449" i="9"/>
  <c r="AG21450" i="9"/>
  <c r="AG21451" i="9"/>
  <c r="AG21452" i="9"/>
  <c r="AG21453" i="9"/>
  <c r="AG21454" i="9"/>
  <c r="AG21455" i="9"/>
  <c r="AG21456" i="9"/>
  <c r="AG21457" i="9"/>
  <c r="AG21458" i="9"/>
  <c r="AG21459" i="9"/>
  <c r="AG21460" i="9"/>
  <c r="AG21461" i="9"/>
  <c r="AG21462" i="9"/>
  <c r="AG21463" i="9"/>
  <c r="AG21464" i="9"/>
  <c r="AG21465" i="9"/>
  <c r="AG21466" i="9"/>
  <c r="AG21467" i="9"/>
  <c r="AG21468" i="9"/>
  <c r="AG21469" i="9"/>
  <c r="AG21470" i="9"/>
  <c r="AG21471" i="9"/>
  <c r="AG21472" i="9"/>
  <c r="AG21473" i="9"/>
  <c r="AG21474" i="9"/>
  <c r="AG21475" i="9"/>
  <c r="AG21476" i="9"/>
  <c r="AG21477" i="9"/>
  <c r="AG21478" i="9"/>
  <c r="AG21479" i="9"/>
  <c r="AG21480" i="9"/>
  <c r="AG21481" i="9"/>
  <c r="AG21482" i="9"/>
  <c r="AG21483" i="9"/>
  <c r="AG21484" i="9"/>
  <c r="AG21485" i="9"/>
  <c r="AG21486" i="9"/>
  <c r="AG21487" i="9"/>
  <c r="AG21488" i="9"/>
  <c r="AG21489" i="9"/>
  <c r="AG21490" i="9"/>
  <c r="AG21491" i="9"/>
  <c r="AG21492" i="9"/>
  <c r="AG21493" i="9"/>
  <c r="AG21494" i="9"/>
  <c r="AG21495" i="9"/>
  <c r="AG21496" i="9"/>
  <c r="AG21497" i="9"/>
  <c r="AG21498" i="9"/>
  <c r="AG21499" i="9"/>
  <c r="AG21500" i="9"/>
  <c r="AG21501" i="9"/>
  <c r="AG21502" i="9"/>
  <c r="AG21503" i="9"/>
  <c r="AG21504" i="9"/>
  <c r="AG21505" i="9"/>
  <c r="AG21506" i="9"/>
  <c r="AG21507" i="9"/>
  <c r="AG21508" i="9"/>
  <c r="AG21509" i="9"/>
  <c r="AG21510" i="9"/>
  <c r="AG21511" i="9"/>
  <c r="AG21512" i="9"/>
  <c r="AG21513" i="9"/>
  <c r="AG21514" i="9"/>
  <c r="AG21515" i="9"/>
  <c r="AG21516" i="9"/>
  <c r="AG21517" i="9"/>
  <c r="AG21518" i="9"/>
  <c r="AG21519" i="9"/>
  <c r="AG21520" i="9"/>
  <c r="AG21521" i="9"/>
  <c r="AG21522" i="9"/>
  <c r="AG21523" i="9"/>
  <c r="AG21524" i="9"/>
  <c r="AG21525" i="9"/>
  <c r="AG21526" i="9"/>
  <c r="AG21527" i="9"/>
  <c r="AG21528" i="9"/>
  <c r="AG21529" i="9"/>
  <c r="AG21530" i="9"/>
  <c r="AG21531" i="9"/>
  <c r="AG21532" i="9"/>
  <c r="AG21533" i="9"/>
  <c r="AG21534" i="9"/>
  <c r="AG21535" i="9"/>
  <c r="AG21536" i="9"/>
  <c r="AG21537" i="9"/>
  <c r="AG21538" i="9"/>
  <c r="AG21539" i="9"/>
  <c r="AG21540" i="9"/>
  <c r="AG21541" i="9"/>
  <c r="AG21542" i="9"/>
  <c r="AG21543" i="9"/>
  <c r="AG21544" i="9"/>
  <c r="AG21545" i="9"/>
  <c r="AG21546" i="9"/>
  <c r="AG21547" i="9"/>
  <c r="AG21548" i="9"/>
  <c r="AG21549" i="9"/>
  <c r="AG21550" i="9"/>
  <c r="AG21551" i="9"/>
  <c r="AG21552" i="9"/>
  <c r="AG21553" i="9"/>
  <c r="AG21554" i="9"/>
  <c r="AG21555" i="9"/>
  <c r="AG21556" i="9"/>
  <c r="AG21557" i="9"/>
  <c r="AG21558" i="9"/>
  <c r="AG21559" i="9"/>
  <c r="AG21560" i="9"/>
  <c r="AG21561" i="9"/>
  <c r="AG21562" i="9"/>
  <c r="AG21563" i="9"/>
  <c r="AG21564" i="9"/>
  <c r="AG21565" i="9"/>
  <c r="AG21566" i="9"/>
  <c r="AG21567" i="9"/>
  <c r="AG21568" i="9"/>
  <c r="AG21569" i="9"/>
  <c r="AG21570" i="9"/>
  <c r="AG21571" i="9"/>
  <c r="AG21572" i="9"/>
  <c r="AG21573" i="9"/>
  <c r="AG21574" i="9"/>
  <c r="AG21575" i="9"/>
  <c r="AG21576" i="9"/>
  <c r="AG21577" i="9"/>
  <c r="AG21578" i="9"/>
  <c r="AG21579" i="9"/>
  <c r="AG21580" i="9"/>
  <c r="AG21581" i="9"/>
  <c r="AG21582" i="9"/>
  <c r="AG21583" i="9"/>
  <c r="AG21584" i="9"/>
  <c r="AG21585" i="9"/>
  <c r="AG21586" i="9"/>
  <c r="AG21587" i="9"/>
  <c r="AG21588" i="9"/>
  <c r="AG21589" i="9"/>
  <c r="AG21590" i="9"/>
  <c r="AG21591" i="9"/>
  <c r="AG21592" i="9"/>
  <c r="AG21593" i="9"/>
  <c r="AG21594" i="9"/>
  <c r="AG21595" i="9"/>
  <c r="AG21596" i="9"/>
  <c r="AG21597" i="9"/>
  <c r="AG21598" i="9"/>
  <c r="AG21599" i="9"/>
  <c r="AG21600" i="9"/>
  <c r="AG21601" i="9"/>
  <c r="AG21602" i="9"/>
  <c r="AG21603" i="9"/>
  <c r="AG21604" i="9"/>
  <c r="AG21605" i="9"/>
  <c r="AG21606" i="9"/>
  <c r="AG21607" i="9"/>
  <c r="AG21608" i="9"/>
  <c r="AG21609" i="9"/>
  <c r="AG21610" i="9"/>
  <c r="AG21611" i="9"/>
  <c r="AG21612" i="9"/>
  <c r="AG21613" i="9"/>
  <c r="AG21614" i="9"/>
  <c r="AG21615" i="9"/>
  <c r="AG21616" i="9"/>
  <c r="AG21617" i="9"/>
  <c r="AG21618" i="9"/>
  <c r="AG21619" i="9"/>
  <c r="AG21620" i="9"/>
  <c r="AG21621" i="9"/>
  <c r="AG21622" i="9"/>
  <c r="AG21623" i="9"/>
  <c r="AG21624" i="9"/>
  <c r="AG21625" i="9"/>
  <c r="AG21626" i="9"/>
  <c r="AG21627" i="9"/>
  <c r="AG21628" i="9"/>
  <c r="AG21629" i="9"/>
  <c r="AG21630" i="9"/>
  <c r="AG21631" i="9"/>
  <c r="AG21632" i="9"/>
  <c r="AG21633" i="9"/>
  <c r="AG21634" i="9"/>
  <c r="AG21635" i="9"/>
  <c r="AG21636" i="9"/>
  <c r="AG21637" i="9"/>
  <c r="AG21638" i="9"/>
  <c r="AG21639" i="9"/>
  <c r="AG21640" i="9"/>
  <c r="AG21641" i="9"/>
  <c r="AG21642" i="9"/>
  <c r="AG21643" i="9"/>
  <c r="AG21644" i="9"/>
  <c r="AG21645" i="9"/>
  <c r="AG21646" i="9"/>
  <c r="AG21647" i="9"/>
  <c r="AG21648" i="9"/>
  <c r="AG21649" i="9"/>
  <c r="AG21650" i="9"/>
  <c r="AG21651" i="9"/>
  <c r="AG21652" i="9"/>
  <c r="AG21653" i="9"/>
  <c r="AG21654" i="9"/>
  <c r="AG21655" i="9"/>
  <c r="AG21656" i="9"/>
  <c r="AG21657" i="9"/>
  <c r="AG21658" i="9"/>
  <c r="AG21659" i="9"/>
  <c r="AG21660" i="9"/>
  <c r="AG21661" i="9"/>
  <c r="AG21662" i="9"/>
  <c r="AG21663" i="9"/>
  <c r="AG21664" i="9"/>
  <c r="AG21665" i="9"/>
  <c r="AG21666" i="9"/>
  <c r="AG21667" i="9"/>
  <c r="AG21668" i="9"/>
  <c r="AG21669" i="9"/>
  <c r="AG21670" i="9"/>
  <c r="AG21671" i="9"/>
  <c r="AG21672" i="9"/>
  <c r="AG21673" i="9"/>
  <c r="AG21674" i="9"/>
  <c r="AG21675" i="9"/>
  <c r="AG21676" i="9"/>
  <c r="AG21677" i="9"/>
  <c r="AG21678" i="9"/>
  <c r="AG21679" i="9"/>
  <c r="AG21680" i="9"/>
  <c r="AG21681" i="9"/>
  <c r="AG21682" i="9"/>
  <c r="AG21683" i="9"/>
  <c r="AG21684" i="9"/>
  <c r="AG21685" i="9"/>
  <c r="AG21686" i="9"/>
  <c r="AG21687" i="9"/>
  <c r="AG21688" i="9"/>
  <c r="AG21689" i="9"/>
  <c r="AG21690" i="9"/>
  <c r="AG21691" i="9"/>
  <c r="AG21692" i="9"/>
  <c r="AG21693" i="9"/>
  <c r="AG21694" i="9"/>
  <c r="AG21695" i="9"/>
  <c r="AG21696" i="9"/>
  <c r="AG21697" i="9"/>
  <c r="AG21698" i="9"/>
  <c r="AG21699" i="9"/>
  <c r="AG21700" i="9"/>
  <c r="AG21701" i="9"/>
  <c r="AG21702" i="9"/>
  <c r="AG21703" i="9"/>
  <c r="AG21704" i="9"/>
  <c r="AG21705" i="9"/>
  <c r="AG21706" i="9"/>
  <c r="AG21707" i="9"/>
  <c r="AG21708" i="9"/>
  <c r="AG21709" i="9"/>
  <c r="AG21710" i="9"/>
  <c r="AG21711" i="9"/>
  <c r="AG21712" i="9"/>
  <c r="AG21713" i="9"/>
  <c r="AG21714" i="9"/>
  <c r="AG21715" i="9"/>
  <c r="AG21716" i="9"/>
  <c r="AG21717" i="9"/>
  <c r="AG21718" i="9"/>
  <c r="AG21719" i="9"/>
  <c r="AG21720" i="9"/>
  <c r="AG21721" i="9"/>
  <c r="AG21722" i="9"/>
  <c r="AG21723" i="9"/>
  <c r="AG21724" i="9"/>
  <c r="AG21725" i="9"/>
  <c r="AG21726" i="9"/>
  <c r="AG21727" i="9"/>
  <c r="AG21728" i="9"/>
  <c r="AG21729" i="9"/>
  <c r="AG21730" i="9"/>
  <c r="AG21731" i="9"/>
  <c r="AG21732" i="9"/>
  <c r="AG21733" i="9"/>
  <c r="AG21734" i="9"/>
  <c r="AG21735" i="9"/>
  <c r="AG21736" i="9"/>
  <c r="AG21737" i="9"/>
  <c r="AG21738" i="9"/>
  <c r="AG21739" i="9"/>
  <c r="AG21740" i="9"/>
  <c r="AG21741" i="9"/>
  <c r="AG21742" i="9"/>
  <c r="AG21743" i="9"/>
  <c r="AG21744" i="9"/>
  <c r="AG21745" i="9"/>
  <c r="AG21746" i="9"/>
  <c r="AG21747" i="9"/>
  <c r="AG21748" i="9"/>
  <c r="AG21749" i="9"/>
  <c r="AG21750" i="9"/>
  <c r="AG21751" i="9"/>
  <c r="AG21752" i="9"/>
  <c r="AG21753" i="9"/>
  <c r="AG21754" i="9"/>
  <c r="AG21755" i="9"/>
  <c r="AG21756" i="9"/>
  <c r="AG21757" i="9"/>
  <c r="AG21758" i="9"/>
  <c r="AG21759" i="9"/>
  <c r="AG21760" i="9"/>
  <c r="AG21761" i="9"/>
  <c r="AG21762" i="9"/>
  <c r="AG21763" i="9"/>
  <c r="AG21764" i="9"/>
  <c r="AG21765" i="9"/>
  <c r="AG21766" i="9"/>
  <c r="AG21767" i="9"/>
  <c r="AG21768" i="9"/>
  <c r="AG21769" i="9"/>
  <c r="AG21770" i="9"/>
  <c r="AG21771" i="9"/>
  <c r="AG21772" i="9"/>
  <c r="AG21773" i="9"/>
  <c r="AG21774" i="9"/>
  <c r="AG21775" i="9"/>
  <c r="AG21776" i="9"/>
  <c r="AG21777" i="9"/>
  <c r="AG21778" i="9"/>
  <c r="AG21779" i="9"/>
  <c r="AG21780" i="9"/>
  <c r="AG21781" i="9"/>
  <c r="AG21782" i="9"/>
  <c r="AG21783" i="9"/>
  <c r="AG21784" i="9"/>
  <c r="AG21785" i="9"/>
  <c r="AG21786" i="9"/>
  <c r="AG21787" i="9"/>
  <c r="AG21788" i="9"/>
  <c r="AG21789" i="9"/>
  <c r="AG21790" i="9"/>
  <c r="AG21791" i="9"/>
  <c r="AG21792" i="9"/>
  <c r="AG21793" i="9"/>
  <c r="AG21794" i="9"/>
  <c r="AG21795" i="9"/>
  <c r="AG21796" i="9"/>
  <c r="AG21797" i="9"/>
  <c r="AG21798" i="9"/>
  <c r="AG21799" i="9"/>
  <c r="AG21800" i="9"/>
  <c r="AG21801" i="9"/>
  <c r="AG21802" i="9"/>
  <c r="AG21803" i="9"/>
  <c r="AG21804" i="9"/>
  <c r="AG21805" i="9"/>
  <c r="AG21806" i="9"/>
  <c r="AG21807" i="9"/>
  <c r="AG21808" i="9"/>
  <c r="AG21809" i="9"/>
  <c r="AG21810" i="9"/>
  <c r="AG21811" i="9"/>
  <c r="AG21812" i="9"/>
  <c r="AG21813" i="9"/>
  <c r="AG21814" i="9"/>
  <c r="AG21815" i="9"/>
  <c r="AG21816" i="9"/>
  <c r="AG21817" i="9"/>
  <c r="AG21818" i="9"/>
  <c r="AG21819" i="9"/>
  <c r="AG21820" i="9"/>
  <c r="AG21821" i="9"/>
  <c r="AG21822" i="9"/>
  <c r="AG21823" i="9"/>
  <c r="AG21824" i="9"/>
  <c r="AG21825" i="9"/>
  <c r="AG21826" i="9"/>
  <c r="AG21827" i="9"/>
  <c r="AG21828" i="9"/>
  <c r="AG21829" i="9"/>
  <c r="AG21830" i="9"/>
  <c r="AG21831" i="9"/>
  <c r="AG21832" i="9"/>
  <c r="AG21833" i="9"/>
  <c r="AG21834" i="9"/>
  <c r="AG21835" i="9"/>
  <c r="AG21836" i="9"/>
  <c r="AG21837" i="9"/>
  <c r="AG21838" i="9"/>
  <c r="AG21839" i="9"/>
  <c r="AG21840" i="9"/>
  <c r="AG21841" i="9"/>
  <c r="AG21842" i="9"/>
  <c r="AG21843" i="9"/>
  <c r="AG21844" i="9"/>
  <c r="AG21845" i="9"/>
  <c r="AG21846" i="9"/>
  <c r="AG21847" i="9"/>
  <c r="AG21848" i="9"/>
  <c r="AG21849" i="9"/>
  <c r="AG21850" i="9"/>
  <c r="AG21851" i="9"/>
  <c r="AG21852" i="9"/>
  <c r="AG21853" i="9"/>
  <c r="AG21854" i="9"/>
  <c r="AG21855" i="9"/>
  <c r="AG21856" i="9"/>
  <c r="AG21857" i="9"/>
  <c r="AG21858" i="9"/>
  <c r="AG21859" i="9"/>
  <c r="AG21860" i="9"/>
  <c r="AG21861" i="9"/>
  <c r="AG21862" i="9"/>
  <c r="AG21863" i="9"/>
  <c r="AG21864" i="9"/>
  <c r="AG21865" i="9"/>
  <c r="AG21866" i="9"/>
  <c r="AG21867" i="9"/>
  <c r="AG21868" i="9"/>
  <c r="AG21869" i="9"/>
  <c r="AG21870" i="9"/>
  <c r="AG21871" i="9"/>
  <c r="AG21872" i="9"/>
  <c r="AG21873" i="9"/>
  <c r="AG21874" i="9"/>
  <c r="AG21875" i="9"/>
  <c r="AG21876" i="9"/>
  <c r="AG21877" i="9"/>
  <c r="AG21878" i="9"/>
  <c r="AG21879" i="9"/>
  <c r="AG21880" i="9"/>
  <c r="AG21881" i="9"/>
  <c r="AG21882" i="9"/>
  <c r="AG21883" i="9"/>
  <c r="AG21884" i="9"/>
  <c r="AG21885" i="9"/>
  <c r="AG21886" i="9"/>
  <c r="AG21887" i="9"/>
  <c r="AG21888" i="9"/>
  <c r="AG21889" i="9"/>
  <c r="AG21890" i="9"/>
  <c r="AG21891" i="9"/>
  <c r="AG21892" i="9"/>
  <c r="AG21893" i="9"/>
  <c r="AG21894" i="9"/>
  <c r="AG21895" i="9"/>
  <c r="AG21896" i="9"/>
  <c r="AG21897" i="9"/>
  <c r="AG21898" i="9"/>
  <c r="AG21899" i="9"/>
  <c r="AG21900" i="9"/>
  <c r="AG21901" i="9"/>
  <c r="AG21902" i="9"/>
  <c r="AG21903" i="9"/>
  <c r="AG21904" i="9"/>
  <c r="AG21905" i="9"/>
  <c r="AG21906" i="9"/>
  <c r="AG21907" i="9"/>
  <c r="AG21908" i="9"/>
  <c r="AG21909" i="9"/>
  <c r="AG21910" i="9"/>
  <c r="AG21911" i="9"/>
  <c r="AG21912" i="9"/>
  <c r="AG21913" i="9"/>
  <c r="AG21914" i="9"/>
  <c r="AG21915" i="9"/>
  <c r="AG21916" i="9"/>
  <c r="AG21917" i="9"/>
  <c r="AG21918" i="9"/>
  <c r="AG21919" i="9"/>
  <c r="AG21920" i="9"/>
  <c r="AG21921" i="9"/>
  <c r="AG21922" i="9"/>
  <c r="AG21923" i="9"/>
  <c r="AG21924" i="9"/>
  <c r="AG21925" i="9"/>
  <c r="AG21926" i="9"/>
  <c r="AG21927" i="9"/>
  <c r="AG21928" i="9"/>
  <c r="AG21929" i="9"/>
  <c r="AG21930" i="9"/>
  <c r="AG21931" i="9"/>
  <c r="AG21932" i="9"/>
  <c r="AG21933" i="9"/>
  <c r="AG21934" i="9"/>
  <c r="AG21935" i="9"/>
  <c r="AG21936" i="9"/>
  <c r="AG21937" i="9"/>
  <c r="AG21938" i="9"/>
  <c r="AG21939" i="9"/>
  <c r="AG21940" i="9"/>
  <c r="AG21941" i="9"/>
  <c r="AG21942" i="9"/>
  <c r="AG21943" i="9"/>
  <c r="AG21944" i="9"/>
  <c r="AG21945" i="9"/>
  <c r="AG21946" i="9"/>
  <c r="AG21947" i="9"/>
  <c r="AG21948" i="9"/>
  <c r="AG21949" i="9"/>
  <c r="AG21950" i="9"/>
  <c r="AG21951" i="9"/>
  <c r="AG21952" i="9"/>
  <c r="AG21953" i="9"/>
  <c r="AG21954" i="9"/>
  <c r="AG21955" i="9"/>
  <c r="AG21956" i="9"/>
  <c r="AG21957" i="9"/>
  <c r="AG21958" i="9"/>
  <c r="AG21959" i="9"/>
  <c r="AG21960" i="9"/>
  <c r="AG21961" i="9"/>
  <c r="AG21962" i="9"/>
  <c r="AG21963" i="9"/>
  <c r="AG21964" i="9"/>
  <c r="AG21965" i="9"/>
  <c r="AG21966" i="9"/>
  <c r="AG21967" i="9"/>
  <c r="AG21968" i="9"/>
  <c r="AG21969" i="9"/>
  <c r="AG21970" i="9"/>
  <c r="AG21971" i="9"/>
  <c r="AG21972" i="9"/>
  <c r="AG21973" i="9"/>
  <c r="AG21974" i="9"/>
  <c r="AG21975" i="9"/>
  <c r="AG21976" i="9"/>
  <c r="AG21977" i="9"/>
  <c r="AG21978" i="9"/>
  <c r="AG21979" i="9"/>
  <c r="AG21980" i="9"/>
  <c r="AG21981" i="9"/>
  <c r="AG21982" i="9"/>
  <c r="AG21983" i="9"/>
  <c r="AG21984" i="9"/>
  <c r="AG21985" i="9"/>
  <c r="AG21986" i="9"/>
  <c r="AG21987" i="9"/>
  <c r="AG21988" i="9"/>
  <c r="AG21989" i="9"/>
  <c r="AG21990" i="9"/>
  <c r="AG21991" i="9"/>
  <c r="AG21992" i="9"/>
  <c r="AG21993" i="9"/>
  <c r="AG21994" i="9"/>
  <c r="AG21995" i="9"/>
  <c r="AG21996" i="9"/>
  <c r="AG21997" i="9"/>
  <c r="AG21998" i="9"/>
  <c r="AG21999" i="9"/>
  <c r="AG22000" i="9"/>
  <c r="AG22001" i="9"/>
  <c r="AG22002" i="9"/>
  <c r="AG22003" i="9"/>
  <c r="AG22004" i="9"/>
  <c r="AG22005" i="9"/>
  <c r="AG22006" i="9"/>
  <c r="AG22007" i="9"/>
  <c r="AG22008" i="9"/>
  <c r="AG22009" i="9"/>
  <c r="AG22010" i="9"/>
  <c r="AG22011" i="9"/>
  <c r="AG22012" i="9"/>
  <c r="AG22013" i="9"/>
  <c r="AG22014" i="9"/>
  <c r="AG22015" i="9"/>
  <c r="AG22016" i="9"/>
  <c r="AG22017" i="9"/>
  <c r="AG22018" i="9"/>
  <c r="AG22019" i="9"/>
  <c r="AG22020" i="9"/>
  <c r="AG22021" i="9"/>
  <c r="AG22022" i="9"/>
  <c r="AG22023" i="9"/>
  <c r="AG22024" i="9"/>
  <c r="AG22025" i="9"/>
  <c r="AG22026" i="9"/>
  <c r="AG22027" i="9"/>
  <c r="AG22028" i="9"/>
  <c r="AG22029" i="9"/>
  <c r="AG22030" i="9"/>
  <c r="AG22031" i="9"/>
  <c r="AG22032" i="9"/>
  <c r="AG22033" i="9"/>
  <c r="AG22034" i="9"/>
  <c r="AG22035" i="9"/>
  <c r="AG22036" i="9"/>
  <c r="AG22037" i="9"/>
  <c r="AG22038" i="9"/>
  <c r="AG22039" i="9"/>
  <c r="AG22040" i="9"/>
  <c r="AG22041" i="9"/>
  <c r="AG22042" i="9"/>
  <c r="AG22043" i="9"/>
  <c r="AG22044" i="9"/>
  <c r="AG22045" i="9"/>
  <c r="AG22046" i="9"/>
  <c r="AG22047" i="9"/>
  <c r="AG22048" i="9"/>
  <c r="AG22049" i="9"/>
  <c r="AG22050" i="9"/>
  <c r="AG22051" i="9"/>
  <c r="AG22052" i="9"/>
  <c r="AG22053" i="9"/>
  <c r="AG22054" i="9"/>
  <c r="AG22055" i="9"/>
  <c r="AG22056" i="9"/>
  <c r="AG22057" i="9"/>
  <c r="AG22058" i="9"/>
  <c r="AG22059" i="9"/>
  <c r="AG22060" i="9"/>
  <c r="AG22061" i="9"/>
  <c r="AG22062" i="9"/>
  <c r="AG22063" i="9"/>
  <c r="AG22064" i="9"/>
  <c r="AG22065" i="9"/>
  <c r="AG22066" i="9"/>
  <c r="AG22067" i="9"/>
  <c r="AG22068" i="9"/>
  <c r="AG22069" i="9"/>
  <c r="AG22070" i="9"/>
  <c r="AG22071" i="9"/>
  <c r="AG22072" i="9"/>
  <c r="AG22073" i="9"/>
  <c r="AG22074" i="9"/>
  <c r="AG22075" i="9"/>
  <c r="AG22076" i="9"/>
  <c r="AG22077" i="9"/>
  <c r="AG22078" i="9"/>
  <c r="AG22079" i="9"/>
  <c r="AG22080" i="9"/>
  <c r="AG22081" i="9"/>
  <c r="AG22082" i="9"/>
  <c r="AG22083" i="9"/>
  <c r="AG22084" i="9"/>
  <c r="AG22085" i="9"/>
  <c r="AG22086" i="9"/>
  <c r="AG22087" i="9"/>
  <c r="AG22088" i="9"/>
  <c r="AG22089" i="9"/>
  <c r="AG22090" i="9"/>
  <c r="AG22091" i="9"/>
  <c r="AG22092" i="9"/>
  <c r="AG22093" i="9"/>
  <c r="AG22094" i="9"/>
  <c r="AG22095" i="9"/>
  <c r="AG22096" i="9"/>
  <c r="AG22097" i="9"/>
  <c r="AG22098" i="9"/>
  <c r="AG22099" i="9"/>
  <c r="AG22100" i="9"/>
  <c r="AG22101" i="9"/>
  <c r="AG22102" i="9"/>
  <c r="AG22103" i="9"/>
  <c r="AG22104" i="9"/>
  <c r="AG22105" i="9"/>
  <c r="AG22106" i="9"/>
  <c r="AG22107" i="9"/>
  <c r="AG22108" i="9"/>
  <c r="AG22109" i="9"/>
  <c r="AG22110" i="9"/>
  <c r="AG22111" i="9"/>
  <c r="AG22112" i="9"/>
  <c r="AG22113" i="9"/>
  <c r="AG22114" i="9"/>
  <c r="AG22115" i="9"/>
  <c r="AG22116" i="9"/>
  <c r="AG22117" i="9"/>
  <c r="AG22118" i="9"/>
  <c r="AG22119" i="9"/>
  <c r="AG22120" i="9"/>
  <c r="AG22121" i="9"/>
  <c r="AG22122" i="9"/>
  <c r="AG22123" i="9"/>
  <c r="AG22124" i="9"/>
  <c r="AG22125" i="9"/>
  <c r="AG22126" i="9"/>
  <c r="AG22127" i="9"/>
  <c r="AG22128" i="9"/>
  <c r="AG22129" i="9"/>
  <c r="AG22130" i="9"/>
  <c r="AG22131" i="9"/>
  <c r="AG22132" i="9"/>
  <c r="AG22133" i="9"/>
  <c r="AG22134" i="9"/>
  <c r="AG22135" i="9"/>
  <c r="AG22136" i="9"/>
  <c r="AG22137" i="9"/>
  <c r="AG22138" i="9"/>
  <c r="AG22139" i="9"/>
  <c r="AG22140" i="9"/>
  <c r="AG22141" i="9"/>
  <c r="AG22142" i="9"/>
  <c r="AG22143" i="9"/>
  <c r="AG22144" i="9"/>
  <c r="AG22145" i="9"/>
  <c r="AG22146" i="9"/>
  <c r="AG22147" i="9"/>
  <c r="AG22148" i="9"/>
  <c r="AG22149" i="9"/>
  <c r="AG22150" i="9"/>
  <c r="AG22151" i="9"/>
  <c r="AG22152" i="9"/>
  <c r="AG22153" i="9"/>
  <c r="AG22154" i="9"/>
  <c r="AG22155" i="9"/>
  <c r="AG22156" i="9"/>
  <c r="AG22157" i="9"/>
  <c r="AG22158" i="9"/>
  <c r="AG22159" i="9"/>
  <c r="AG22160" i="9"/>
  <c r="AG22161" i="9"/>
  <c r="AG22162" i="9"/>
  <c r="AG22163" i="9"/>
  <c r="AG22164" i="9"/>
  <c r="AG22165" i="9"/>
  <c r="AG22166" i="9"/>
  <c r="AG22167" i="9"/>
  <c r="AG22168" i="9"/>
  <c r="AG22169" i="9"/>
  <c r="AG22170" i="9"/>
  <c r="AG22171" i="9"/>
  <c r="AG22172" i="9"/>
  <c r="AG22173" i="9"/>
  <c r="AG22174" i="9"/>
  <c r="AG22175" i="9"/>
  <c r="AG22176" i="9"/>
  <c r="AG22177" i="9"/>
  <c r="AG22178" i="9"/>
  <c r="AG22179" i="9"/>
  <c r="AG22180" i="9"/>
  <c r="AG22181" i="9"/>
  <c r="AG22182" i="9"/>
  <c r="AG22183" i="9"/>
  <c r="AG22184" i="9"/>
  <c r="AG22185" i="9"/>
  <c r="AG22186" i="9"/>
  <c r="AG22187" i="9"/>
  <c r="AG22188" i="9"/>
  <c r="AG22189" i="9"/>
  <c r="AG22190" i="9"/>
  <c r="AG22191" i="9"/>
  <c r="AG22192" i="9"/>
  <c r="AG22193" i="9"/>
  <c r="AG22194" i="9"/>
  <c r="AG22195" i="9"/>
  <c r="AG22196" i="9"/>
  <c r="AG22197" i="9"/>
  <c r="AG22198" i="9"/>
  <c r="AG22199" i="9"/>
  <c r="AG22200" i="9"/>
  <c r="AG22201" i="9"/>
  <c r="AG22202" i="9"/>
  <c r="AG22203" i="9"/>
  <c r="AG22204" i="9"/>
  <c r="AG22205" i="9"/>
  <c r="AG22206" i="9"/>
  <c r="AG22207" i="9"/>
  <c r="AG22208" i="9"/>
  <c r="AG22209" i="9"/>
  <c r="AG22210" i="9"/>
  <c r="AG22211" i="9"/>
  <c r="AG22212" i="9"/>
  <c r="AG22213" i="9"/>
  <c r="AG22214" i="9"/>
  <c r="AG22215" i="9"/>
  <c r="AG22216" i="9"/>
  <c r="AG22217" i="9"/>
  <c r="AG22218" i="9"/>
  <c r="AG22219" i="9"/>
  <c r="AG22220" i="9"/>
  <c r="AG22221" i="9"/>
  <c r="AG22222" i="9"/>
  <c r="AG22223" i="9"/>
  <c r="AG22224" i="9"/>
  <c r="AG22225" i="9"/>
  <c r="AG22226" i="9"/>
  <c r="AG22227" i="9"/>
  <c r="AG22228" i="9"/>
  <c r="AG22229" i="9"/>
  <c r="AG22230" i="9"/>
  <c r="AG22231" i="9"/>
  <c r="AG22232" i="9"/>
  <c r="AG22233" i="9"/>
  <c r="AG22234" i="9"/>
  <c r="AG22235" i="9"/>
  <c r="AG22236" i="9"/>
  <c r="AG22237" i="9"/>
  <c r="AG22238" i="9"/>
  <c r="AG22239" i="9"/>
  <c r="AG22240" i="9"/>
  <c r="AG22241" i="9"/>
  <c r="AG22242" i="9"/>
  <c r="AG22243" i="9"/>
  <c r="AG22244" i="9"/>
  <c r="AG22245" i="9"/>
  <c r="AG22246" i="9"/>
  <c r="AG22247" i="9"/>
  <c r="AG22248" i="9"/>
  <c r="AG22249" i="9"/>
  <c r="AG22250" i="9"/>
  <c r="AG22251" i="9"/>
  <c r="AG22252" i="9"/>
  <c r="AG22253" i="9"/>
  <c r="AG22254" i="9"/>
  <c r="AG22255" i="9"/>
  <c r="AG22256" i="9"/>
  <c r="AG22257" i="9"/>
  <c r="AG22258" i="9"/>
  <c r="AG22259" i="9"/>
  <c r="AG22260" i="9"/>
  <c r="AG22261" i="9"/>
  <c r="AG22262" i="9"/>
  <c r="AG22263" i="9"/>
  <c r="AG22264" i="9"/>
  <c r="AG22265" i="9"/>
  <c r="AG22266" i="9"/>
  <c r="AG22267" i="9"/>
  <c r="AG22268" i="9"/>
  <c r="AG22269" i="9"/>
  <c r="AG22270" i="9"/>
  <c r="AG22271" i="9"/>
  <c r="AG22272" i="9"/>
  <c r="AG22273" i="9"/>
  <c r="AG22274" i="9"/>
  <c r="AG22275" i="9"/>
  <c r="AG22276" i="9"/>
  <c r="AG22277" i="9"/>
  <c r="AG22278" i="9"/>
  <c r="AG22279" i="9"/>
  <c r="AG22280" i="9"/>
  <c r="AG22281" i="9"/>
  <c r="AG22282" i="9"/>
  <c r="AG22283" i="9"/>
  <c r="AG22284" i="9"/>
  <c r="AG22285" i="9"/>
  <c r="AG22286" i="9"/>
  <c r="AG22287" i="9"/>
  <c r="AG22288" i="9"/>
  <c r="AG22289" i="9"/>
  <c r="AG22290" i="9"/>
  <c r="AG22291" i="9"/>
  <c r="AG22292" i="9"/>
  <c r="AG22293" i="9"/>
  <c r="AG22294" i="9"/>
  <c r="AG22295" i="9"/>
  <c r="AG22296" i="9"/>
  <c r="AG22297" i="9"/>
  <c r="AG22298" i="9"/>
  <c r="AG22299" i="9"/>
  <c r="AG22300" i="9"/>
  <c r="AG22301" i="9"/>
  <c r="AG22302" i="9"/>
  <c r="AG22303" i="9"/>
  <c r="AG22304" i="9"/>
  <c r="AG22305" i="9"/>
  <c r="AG22306" i="9"/>
  <c r="AG22307" i="9"/>
  <c r="AG22308" i="9"/>
  <c r="AG22309" i="9"/>
  <c r="AG22310" i="9"/>
  <c r="AG22311" i="9"/>
  <c r="AG22312" i="9"/>
  <c r="AG22313" i="9"/>
  <c r="AG22314" i="9"/>
  <c r="AG22315" i="9"/>
  <c r="AG22316" i="9"/>
  <c r="AG22317" i="9"/>
  <c r="AG22318" i="9"/>
  <c r="AG22319" i="9"/>
  <c r="AG22320" i="9"/>
  <c r="AG22321" i="9"/>
  <c r="AG22322" i="9"/>
  <c r="AG22323" i="9"/>
  <c r="AG22324" i="9"/>
  <c r="AG22325" i="9"/>
  <c r="AG22326" i="9"/>
  <c r="AG22327" i="9"/>
  <c r="AG22328" i="9"/>
  <c r="AG22329" i="9"/>
  <c r="AG22330" i="9"/>
  <c r="AG22331" i="9"/>
  <c r="AG22332" i="9"/>
  <c r="AG22333" i="9"/>
  <c r="AG22334" i="9"/>
  <c r="AG22335" i="9"/>
  <c r="AG22336" i="9"/>
  <c r="AG22337" i="9"/>
  <c r="AG22338" i="9"/>
  <c r="AG22339" i="9"/>
  <c r="AG22340" i="9"/>
  <c r="AG22341" i="9"/>
  <c r="AG22342" i="9"/>
  <c r="AG22343" i="9"/>
  <c r="AG22344" i="9"/>
  <c r="AG22345" i="9"/>
  <c r="AG22346" i="9"/>
  <c r="AG22347" i="9"/>
  <c r="AG22348" i="9"/>
  <c r="AG22349" i="9"/>
  <c r="AG22350" i="9"/>
  <c r="AG22351" i="9"/>
  <c r="AG22352" i="9"/>
  <c r="AG22353" i="9"/>
  <c r="AG22354" i="9"/>
  <c r="AG22355" i="9"/>
  <c r="AG22356" i="9"/>
  <c r="AG22357" i="9"/>
  <c r="AG22358" i="9"/>
  <c r="AG22359" i="9"/>
  <c r="AG22360" i="9"/>
  <c r="AG22361" i="9"/>
  <c r="AG22362" i="9"/>
  <c r="AG22363" i="9"/>
  <c r="AG22364" i="9"/>
  <c r="AG22365" i="9"/>
  <c r="AG22366" i="9"/>
  <c r="AG22367" i="9"/>
  <c r="AG22368" i="9"/>
  <c r="AG22369" i="9"/>
  <c r="AG22370" i="9"/>
  <c r="AG22371" i="9"/>
  <c r="AG22372" i="9"/>
  <c r="AG22373" i="9"/>
  <c r="AG22374" i="9"/>
  <c r="AG22375" i="9"/>
  <c r="AG22376" i="9"/>
  <c r="AG22377" i="9"/>
  <c r="AG22378" i="9"/>
  <c r="AG22379" i="9"/>
  <c r="AG22380" i="9"/>
  <c r="AG22381" i="9"/>
  <c r="AG22382" i="9"/>
  <c r="AG22383" i="9"/>
  <c r="AG22384" i="9"/>
  <c r="AG22385" i="9"/>
  <c r="AG22386" i="9"/>
  <c r="AG22387" i="9"/>
  <c r="AG22388" i="9"/>
  <c r="AG22389" i="9"/>
  <c r="AG22390" i="9"/>
  <c r="AG22391" i="9"/>
  <c r="AG22392" i="9"/>
  <c r="AG22393" i="9"/>
  <c r="AG22394" i="9"/>
  <c r="AG22395" i="9"/>
  <c r="AG22396" i="9"/>
  <c r="AG22397" i="9"/>
  <c r="AG22398" i="9"/>
  <c r="AG22399" i="9"/>
  <c r="AG22400" i="9"/>
  <c r="AG22401" i="9"/>
  <c r="AG22402" i="9"/>
  <c r="AG22403" i="9"/>
  <c r="AG22404" i="9"/>
  <c r="AG22405" i="9"/>
  <c r="AG22406" i="9"/>
  <c r="AG22407" i="9"/>
  <c r="AG22408" i="9"/>
  <c r="AG22409" i="9"/>
  <c r="AG22410" i="9"/>
  <c r="AG22411" i="9"/>
  <c r="AG22412" i="9"/>
  <c r="AG22413" i="9"/>
  <c r="AG22414" i="9"/>
  <c r="AG22415" i="9"/>
  <c r="AG22416" i="9"/>
  <c r="AG22417" i="9"/>
  <c r="AG22418" i="9"/>
  <c r="AG22419" i="9"/>
  <c r="AG22420" i="9"/>
  <c r="AG22421" i="9"/>
  <c r="AG22422" i="9"/>
  <c r="AG22423" i="9"/>
  <c r="AG22424" i="9"/>
  <c r="AG22425" i="9"/>
  <c r="AG22426" i="9"/>
  <c r="AG22427" i="9"/>
  <c r="AG22428" i="9"/>
  <c r="AG22429" i="9"/>
  <c r="AG22430" i="9"/>
  <c r="AG22431" i="9"/>
  <c r="AG22432" i="9"/>
  <c r="AG22433" i="9"/>
  <c r="AG22434" i="9"/>
  <c r="AG22435" i="9"/>
  <c r="AG22436" i="9"/>
  <c r="AG22437" i="9"/>
  <c r="AG22438" i="9"/>
  <c r="AG22439" i="9"/>
  <c r="AG22440" i="9"/>
  <c r="AG22441" i="9"/>
  <c r="AG22442" i="9"/>
  <c r="AG22443" i="9"/>
  <c r="AG22444" i="9"/>
  <c r="AG22445" i="9"/>
  <c r="AG22446" i="9"/>
  <c r="AG22447" i="9"/>
  <c r="AG22448" i="9"/>
  <c r="AG22449" i="9"/>
  <c r="AG22450" i="9"/>
  <c r="AG22451" i="9"/>
  <c r="AG22452" i="9"/>
  <c r="AG22453" i="9"/>
  <c r="AG22454" i="9"/>
  <c r="AG22455" i="9"/>
  <c r="AG22456" i="9"/>
  <c r="AG22457" i="9"/>
  <c r="AG22458" i="9"/>
  <c r="AG22459" i="9"/>
  <c r="AG22460" i="9"/>
  <c r="AG22461" i="9"/>
  <c r="AG22462" i="9"/>
  <c r="AG22463" i="9"/>
  <c r="AG22464" i="9"/>
  <c r="AG22465" i="9"/>
  <c r="AG22466" i="9"/>
  <c r="AG22467" i="9"/>
  <c r="AG22468" i="9"/>
  <c r="AG22469" i="9"/>
  <c r="AG22470" i="9"/>
  <c r="AG22471" i="9"/>
  <c r="AG22472" i="9"/>
  <c r="AG22473" i="9"/>
  <c r="AG22474" i="9"/>
  <c r="AG22475" i="9"/>
  <c r="AG22476" i="9"/>
  <c r="AG22477" i="9"/>
  <c r="AG22478" i="9"/>
  <c r="AG22479" i="9"/>
  <c r="AG22480" i="9"/>
  <c r="AG22481" i="9"/>
  <c r="AG22482" i="9"/>
  <c r="AG22483" i="9"/>
  <c r="AG22484" i="9"/>
  <c r="AG22485" i="9"/>
  <c r="AG22486" i="9"/>
  <c r="AG22487" i="9"/>
  <c r="AG22488" i="9"/>
  <c r="AG22489" i="9"/>
  <c r="AG22490" i="9"/>
  <c r="AG22491" i="9"/>
  <c r="AG22492" i="9"/>
  <c r="AG22493" i="9"/>
  <c r="AG22494" i="9"/>
  <c r="AG22495" i="9"/>
  <c r="AG22496" i="9"/>
  <c r="AG22497" i="9"/>
  <c r="AG22498" i="9"/>
  <c r="AG22499" i="9"/>
  <c r="AG22500" i="9"/>
  <c r="AG22501" i="9"/>
  <c r="AG22502" i="9"/>
  <c r="AG22503" i="9"/>
  <c r="AG22504" i="9"/>
  <c r="AG22505" i="9"/>
  <c r="AG22506" i="9"/>
  <c r="AG22507" i="9"/>
  <c r="AG22508" i="9"/>
  <c r="AG22509" i="9"/>
  <c r="AG22510" i="9"/>
  <c r="AG22511" i="9"/>
  <c r="AG22512" i="9"/>
  <c r="AG22513" i="9"/>
  <c r="AG22514" i="9"/>
  <c r="AG22515" i="9"/>
  <c r="AG22516" i="9"/>
  <c r="AG22517" i="9"/>
  <c r="AG22518" i="9"/>
  <c r="AG22519" i="9"/>
  <c r="AG22520" i="9"/>
  <c r="AG22521" i="9"/>
  <c r="AG22522" i="9"/>
  <c r="AG22523" i="9"/>
  <c r="AG22524" i="9"/>
  <c r="AG22525" i="9"/>
  <c r="AG22526" i="9"/>
  <c r="AG22527" i="9"/>
  <c r="AG22528" i="9"/>
  <c r="AG22529" i="9"/>
  <c r="AG22530" i="9"/>
  <c r="AG22531" i="9"/>
  <c r="AG22532" i="9"/>
  <c r="AG22533" i="9"/>
  <c r="AG22534" i="9"/>
  <c r="AG22535" i="9"/>
  <c r="AG22536" i="9"/>
  <c r="AG22537" i="9"/>
  <c r="AG22538" i="9"/>
  <c r="AG22539" i="9"/>
  <c r="AG22540" i="9"/>
  <c r="AG22541" i="9"/>
  <c r="AG22542" i="9"/>
  <c r="AG22543" i="9"/>
  <c r="AG22544" i="9"/>
  <c r="AG22545" i="9"/>
  <c r="AG22546" i="9"/>
  <c r="AG22547" i="9"/>
  <c r="AG22548" i="9"/>
  <c r="AG22549" i="9"/>
  <c r="AG22550" i="9"/>
  <c r="AG22551" i="9"/>
  <c r="AG22552" i="9"/>
  <c r="AG22553" i="9"/>
  <c r="AG22554" i="9"/>
  <c r="AG22555" i="9"/>
  <c r="AG22556" i="9"/>
  <c r="AG22557" i="9"/>
  <c r="AG22558" i="9"/>
  <c r="AG22559" i="9"/>
  <c r="AG22560" i="9"/>
  <c r="AG22561" i="9"/>
  <c r="AG22562" i="9"/>
  <c r="AG22563" i="9"/>
  <c r="AG22564" i="9"/>
  <c r="AG22565" i="9"/>
  <c r="AG22566" i="9"/>
  <c r="AG22567" i="9"/>
  <c r="AG22568" i="9"/>
  <c r="AG22569" i="9"/>
  <c r="AG22570" i="9"/>
  <c r="AG22571" i="9"/>
  <c r="AG22572" i="9"/>
  <c r="AG22573" i="9"/>
  <c r="AG22574" i="9"/>
  <c r="AG22575" i="9"/>
  <c r="AG22576" i="9"/>
  <c r="AG22577" i="9"/>
  <c r="AG22578" i="9"/>
  <c r="AG22579" i="9"/>
  <c r="AG22580" i="9"/>
  <c r="AG22581" i="9"/>
  <c r="AG22582" i="9"/>
  <c r="AG22583" i="9"/>
  <c r="AG22584" i="9"/>
  <c r="AG22585" i="9"/>
  <c r="AG22586" i="9"/>
  <c r="AG22587" i="9"/>
  <c r="AG22588" i="9"/>
  <c r="AG22589" i="9"/>
  <c r="AG22590" i="9"/>
  <c r="AG22591" i="9"/>
  <c r="AG22592" i="9"/>
  <c r="AG22593" i="9"/>
  <c r="AG22594" i="9"/>
  <c r="AG22595" i="9"/>
  <c r="AG22596" i="9"/>
  <c r="AG22597" i="9"/>
  <c r="AG22598" i="9"/>
  <c r="AG22599" i="9"/>
  <c r="AG22600" i="9"/>
  <c r="AG22601" i="9"/>
  <c r="AG22602" i="9"/>
  <c r="AG22603" i="9"/>
  <c r="AG22604" i="9"/>
  <c r="AG22605" i="9"/>
  <c r="AG22606" i="9"/>
  <c r="AG22607" i="9"/>
  <c r="AG22608" i="9"/>
  <c r="AG22609" i="9"/>
  <c r="AG22610" i="9"/>
  <c r="AG22611" i="9"/>
  <c r="AG22612" i="9"/>
  <c r="AG22613" i="9"/>
  <c r="AG22614" i="9"/>
  <c r="AG22615" i="9"/>
  <c r="AG22616" i="9"/>
  <c r="AG22617" i="9"/>
  <c r="AG22618" i="9"/>
  <c r="AG22619" i="9"/>
  <c r="AG22620" i="9"/>
  <c r="AG22621" i="9"/>
  <c r="AG22622" i="9"/>
  <c r="AG22623" i="9"/>
  <c r="AG22624" i="9"/>
  <c r="AG22625" i="9"/>
  <c r="AG22626" i="9"/>
  <c r="AG22627" i="9"/>
  <c r="AG22628" i="9"/>
  <c r="AG22629" i="9"/>
  <c r="AG22630" i="9"/>
  <c r="AG22631" i="9"/>
  <c r="AG22632" i="9"/>
  <c r="AG22633" i="9"/>
  <c r="AG22634" i="9"/>
  <c r="AG22635" i="9"/>
  <c r="AG22636" i="9"/>
  <c r="AG22637" i="9"/>
  <c r="AG22638" i="9"/>
  <c r="AG22639" i="9"/>
  <c r="AG22640" i="9"/>
  <c r="AG22641" i="9"/>
  <c r="AG22642" i="9"/>
  <c r="AG22643" i="9"/>
  <c r="AG22644" i="9"/>
  <c r="AG22645" i="9"/>
  <c r="AG22646" i="9"/>
  <c r="AG22647" i="9"/>
  <c r="AG22648" i="9"/>
  <c r="AG22649" i="9"/>
  <c r="AG22650" i="9"/>
  <c r="AG22651" i="9"/>
  <c r="AG22652" i="9"/>
  <c r="AG22653" i="9"/>
  <c r="AG22654" i="9"/>
  <c r="AG22655" i="9"/>
  <c r="AG22656" i="9"/>
  <c r="AG22657" i="9"/>
  <c r="AG22658" i="9"/>
  <c r="AG22659" i="9"/>
  <c r="AG22660" i="9"/>
  <c r="AG22661" i="9"/>
  <c r="AG22662" i="9"/>
  <c r="AG22663" i="9"/>
  <c r="AG22664" i="9"/>
  <c r="AG22665" i="9"/>
  <c r="AG22666" i="9"/>
  <c r="AG22667" i="9"/>
  <c r="AG22668" i="9"/>
  <c r="AG22669" i="9"/>
  <c r="AG22670" i="9"/>
  <c r="AG22671" i="9"/>
  <c r="AG22672" i="9"/>
  <c r="AG22673" i="9"/>
  <c r="AG22674" i="9"/>
  <c r="AG22675" i="9"/>
  <c r="AG22676" i="9"/>
  <c r="AG22677" i="9"/>
  <c r="AG22678" i="9"/>
  <c r="AG22679" i="9"/>
  <c r="AG22680" i="9"/>
  <c r="AG22681" i="9"/>
  <c r="AG22682" i="9"/>
  <c r="AG22683" i="9"/>
  <c r="AG22684" i="9"/>
  <c r="AG22685" i="9"/>
  <c r="AG22686" i="9"/>
  <c r="AG22687" i="9"/>
  <c r="AG22688" i="9"/>
  <c r="AG22689" i="9"/>
  <c r="AG22690" i="9"/>
  <c r="AG22691" i="9"/>
  <c r="AG22692" i="9"/>
  <c r="AG22693" i="9"/>
  <c r="AG22694" i="9"/>
  <c r="AG22695" i="9"/>
  <c r="AG22696" i="9"/>
  <c r="AG22697" i="9"/>
  <c r="AG22698" i="9"/>
  <c r="AG22699" i="9"/>
  <c r="AG22700" i="9"/>
  <c r="AG22701" i="9"/>
  <c r="AG22702" i="9"/>
  <c r="AG22703" i="9"/>
  <c r="AG22704" i="9"/>
  <c r="AG22705" i="9"/>
  <c r="AG22706" i="9"/>
  <c r="AG22707" i="9"/>
  <c r="AG22708" i="9"/>
  <c r="AG22709" i="9"/>
  <c r="AG22710" i="9"/>
  <c r="AG22711" i="9"/>
  <c r="AG22712" i="9"/>
  <c r="AG22713" i="9"/>
  <c r="AG22714" i="9"/>
  <c r="AG22715" i="9"/>
  <c r="AG22716" i="9"/>
  <c r="AG22717" i="9"/>
  <c r="AG22718" i="9"/>
  <c r="AG22719" i="9"/>
  <c r="AG22720" i="9"/>
  <c r="AG22721" i="9"/>
  <c r="AG22722" i="9"/>
  <c r="AG22723" i="9"/>
  <c r="AG22724" i="9"/>
  <c r="AG22725" i="9"/>
  <c r="AG22726" i="9"/>
  <c r="AG22727" i="9"/>
  <c r="AG22728" i="9"/>
  <c r="AG22729" i="9"/>
  <c r="AG22730" i="9"/>
  <c r="AG22731" i="9"/>
  <c r="AG22732" i="9"/>
  <c r="AG22733" i="9"/>
  <c r="AG22734" i="9"/>
  <c r="AG22735" i="9"/>
  <c r="AG22736" i="9"/>
  <c r="AG22737" i="9"/>
  <c r="AG22738" i="9"/>
  <c r="AG22739" i="9"/>
  <c r="AG22740" i="9"/>
  <c r="AG22741" i="9"/>
  <c r="AG22742" i="9"/>
  <c r="AG22743" i="9"/>
  <c r="AG22744" i="9"/>
  <c r="AG22745" i="9"/>
  <c r="AG22746" i="9"/>
  <c r="AG22747" i="9"/>
  <c r="AG22748" i="9"/>
  <c r="AG22749" i="9"/>
  <c r="AG22750" i="9"/>
  <c r="AG22751" i="9"/>
  <c r="AG22752" i="9"/>
  <c r="AG22753" i="9"/>
  <c r="AG22754" i="9"/>
  <c r="AG22755" i="9"/>
  <c r="AG22756" i="9"/>
  <c r="AG22757" i="9"/>
  <c r="AG22758" i="9"/>
  <c r="AG22759" i="9"/>
  <c r="AG22760" i="9"/>
  <c r="AG22761" i="9"/>
  <c r="AG22762" i="9"/>
  <c r="AG22763" i="9"/>
  <c r="AG22764" i="9"/>
  <c r="AG22765" i="9"/>
  <c r="AG22766" i="9"/>
  <c r="AG22767" i="9"/>
  <c r="AG22768" i="9"/>
  <c r="AG22769" i="9"/>
  <c r="AG22770" i="9"/>
  <c r="AG22771" i="9"/>
  <c r="AG22772" i="9"/>
  <c r="AG22773" i="9"/>
  <c r="AG22774" i="9"/>
  <c r="AG22775" i="9"/>
  <c r="AG22776" i="9"/>
  <c r="AG22777" i="9"/>
  <c r="AG22778" i="9"/>
  <c r="AG22779" i="9"/>
  <c r="AG22780" i="9"/>
  <c r="AG22781" i="9"/>
  <c r="AG22782" i="9"/>
  <c r="AG22783" i="9"/>
  <c r="AG22784" i="9"/>
  <c r="AG22785" i="9"/>
  <c r="AG22786" i="9"/>
  <c r="AG22787" i="9"/>
  <c r="AG22788" i="9"/>
  <c r="AG22789" i="9"/>
  <c r="AG22790" i="9"/>
  <c r="AG22791" i="9"/>
  <c r="AG22792" i="9"/>
  <c r="AG22793" i="9"/>
  <c r="AG22794" i="9"/>
  <c r="AG22795" i="9"/>
  <c r="AG22796" i="9"/>
  <c r="AG22797" i="9"/>
  <c r="AG22798" i="9"/>
  <c r="AG22799" i="9"/>
  <c r="AG22800" i="9"/>
  <c r="AG22801" i="9"/>
  <c r="AG22802" i="9"/>
  <c r="AG22803" i="9"/>
  <c r="AG22804" i="9"/>
  <c r="AG22805" i="9"/>
  <c r="AG22806" i="9"/>
  <c r="AG22807" i="9"/>
  <c r="AG22808" i="9"/>
  <c r="AG22809" i="9"/>
  <c r="AG22810" i="9"/>
  <c r="AG22811" i="9"/>
  <c r="AG22812" i="9"/>
  <c r="AG22813" i="9"/>
  <c r="AG22814" i="9"/>
  <c r="AG22815" i="9"/>
  <c r="AG22816" i="9"/>
  <c r="AG22817" i="9"/>
  <c r="AG22818" i="9"/>
  <c r="AG22819" i="9"/>
  <c r="AG22820" i="9"/>
  <c r="AG22821" i="9"/>
  <c r="AG22822" i="9"/>
  <c r="AG22823" i="9"/>
  <c r="AG22824" i="9"/>
  <c r="AG22825" i="9"/>
  <c r="AG22826" i="9"/>
  <c r="AG22827" i="9"/>
  <c r="AG22828" i="9"/>
  <c r="AG22829" i="9"/>
  <c r="AG22830" i="9"/>
  <c r="AG22831" i="9"/>
  <c r="AG22832" i="9"/>
  <c r="AG22833" i="9"/>
  <c r="AG22834" i="9"/>
  <c r="AG22835" i="9"/>
  <c r="AG22836" i="9"/>
  <c r="AG22837" i="9"/>
  <c r="AG22838" i="9"/>
  <c r="AG22839" i="9"/>
  <c r="AG22840" i="9"/>
  <c r="AG22841" i="9"/>
  <c r="AG22842" i="9"/>
  <c r="AG22843" i="9"/>
  <c r="AG22844" i="9"/>
  <c r="AG22845" i="9"/>
  <c r="AG22846" i="9"/>
  <c r="AG22847" i="9"/>
  <c r="AG22848" i="9"/>
  <c r="AG22849" i="9"/>
  <c r="AG22850" i="9"/>
  <c r="AG22851" i="9"/>
  <c r="AG22852" i="9"/>
  <c r="AG22853" i="9"/>
  <c r="AG22854" i="9"/>
  <c r="AG22855" i="9"/>
  <c r="AG22856" i="9"/>
  <c r="AG22857" i="9"/>
  <c r="AG22858" i="9"/>
  <c r="AG22859" i="9"/>
  <c r="AG22860" i="9"/>
  <c r="AG22861" i="9"/>
  <c r="AG22862" i="9"/>
  <c r="AG22863" i="9"/>
  <c r="AG22864" i="9"/>
  <c r="AG22865" i="9"/>
  <c r="AG22866" i="9"/>
  <c r="AG22867" i="9"/>
  <c r="AG22868" i="9"/>
  <c r="AG22869" i="9"/>
  <c r="AG22870" i="9"/>
  <c r="AG22871" i="9"/>
  <c r="AG22872" i="9"/>
  <c r="AG22873" i="9"/>
  <c r="AG22874" i="9"/>
  <c r="AG22875" i="9"/>
  <c r="AG22876" i="9"/>
  <c r="AG22877" i="9"/>
  <c r="AG22878" i="9"/>
  <c r="AG22879" i="9"/>
  <c r="AG22880" i="9"/>
  <c r="AG22881" i="9"/>
  <c r="AG22882" i="9"/>
  <c r="AG22883" i="9"/>
  <c r="AG22884" i="9"/>
  <c r="AG22885" i="9"/>
  <c r="AG22886" i="9"/>
  <c r="AG22887" i="9"/>
  <c r="AG22888" i="9"/>
  <c r="AG22889" i="9"/>
  <c r="AG22890" i="9"/>
  <c r="AG22891" i="9"/>
  <c r="AG22892" i="9"/>
  <c r="AG22893" i="9"/>
  <c r="AG22894" i="9"/>
  <c r="AG22895" i="9"/>
  <c r="AG22896" i="9"/>
  <c r="AG22897" i="9"/>
  <c r="AG22898" i="9"/>
  <c r="AG22899" i="9"/>
  <c r="AG22900" i="9"/>
  <c r="AG22901" i="9"/>
  <c r="AG22902" i="9"/>
  <c r="AG22903" i="9"/>
  <c r="AG22904" i="9"/>
  <c r="AG22905" i="9"/>
  <c r="AG22906" i="9"/>
  <c r="AG22907" i="9"/>
  <c r="AG22908" i="9"/>
  <c r="AG22909" i="9"/>
  <c r="AG22910" i="9"/>
  <c r="AG22911" i="9"/>
  <c r="AG22912" i="9"/>
  <c r="AG22913" i="9"/>
  <c r="AG22914" i="9"/>
  <c r="AG22915" i="9"/>
  <c r="AG22916" i="9"/>
  <c r="AG22917" i="9"/>
  <c r="AG22918" i="9"/>
  <c r="AG22919" i="9"/>
  <c r="AG22920" i="9"/>
  <c r="AG22921" i="9"/>
  <c r="AG22922" i="9"/>
  <c r="AG22923" i="9"/>
  <c r="AG22924" i="9"/>
  <c r="AG22925" i="9"/>
  <c r="AG22926" i="9"/>
  <c r="AG22927" i="9"/>
  <c r="AG22928" i="9"/>
  <c r="AG22929" i="9"/>
  <c r="AG22930" i="9"/>
  <c r="AG22931" i="9"/>
  <c r="AG22932" i="9"/>
  <c r="AG22933" i="9"/>
  <c r="AG22934" i="9"/>
  <c r="AG22935" i="9"/>
  <c r="AG22936" i="9"/>
  <c r="AG22937" i="9"/>
  <c r="AG22938" i="9"/>
  <c r="AG22939" i="9"/>
  <c r="AG22940" i="9"/>
  <c r="AG22941" i="9"/>
  <c r="AG22942" i="9"/>
  <c r="AG22943" i="9"/>
  <c r="AG22944" i="9"/>
  <c r="AG22945" i="9"/>
  <c r="AG22946" i="9"/>
  <c r="AG22947" i="9"/>
  <c r="AG22948" i="9"/>
  <c r="AG22949" i="9"/>
  <c r="AG22950" i="9"/>
  <c r="AG22951" i="9"/>
  <c r="AG22952" i="9"/>
  <c r="AG22953" i="9"/>
  <c r="AG22954" i="9"/>
  <c r="AG22955" i="9"/>
  <c r="AG22956" i="9"/>
  <c r="AG22957" i="9"/>
  <c r="AG22958" i="9"/>
  <c r="AG22959" i="9"/>
  <c r="AG22960" i="9"/>
  <c r="AG22961" i="9"/>
  <c r="AG22962" i="9"/>
  <c r="AG22963" i="9"/>
  <c r="AG22964" i="9"/>
  <c r="AG22965" i="9"/>
  <c r="AG22966" i="9"/>
  <c r="AG22967" i="9"/>
  <c r="AG22968" i="9"/>
  <c r="AG22969" i="9"/>
  <c r="AG22970" i="9"/>
  <c r="AG22971" i="9"/>
  <c r="AG22972" i="9"/>
  <c r="AG22973" i="9"/>
  <c r="AG22974" i="9"/>
  <c r="AG22975" i="9"/>
  <c r="AG22976" i="9"/>
  <c r="AG22977" i="9"/>
  <c r="AG22978" i="9"/>
  <c r="AG22979" i="9"/>
  <c r="AG22980" i="9"/>
  <c r="AG22981" i="9"/>
  <c r="AG22982" i="9"/>
  <c r="AG22983" i="9"/>
  <c r="AG22984" i="9"/>
  <c r="AG22985" i="9"/>
  <c r="AG22986" i="9"/>
  <c r="AG22987" i="9"/>
  <c r="AG22988" i="9"/>
  <c r="AG22989" i="9"/>
  <c r="AG22990" i="9"/>
  <c r="AG22991" i="9"/>
  <c r="AG22992" i="9"/>
  <c r="AG22993" i="9"/>
  <c r="AG22994" i="9"/>
  <c r="AG22995" i="9"/>
  <c r="AG22996" i="9"/>
  <c r="AG22997" i="9"/>
  <c r="AG22998" i="9"/>
  <c r="AG22999" i="9"/>
  <c r="AG23000" i="9"/>
  <c r="AG23001" i="9"/>
  <c r="AG23002" i="9"/>
  <c r="AG23003" i="9"/>
  <c r="AG23004" i="9"/>
  <c r="AG23005" i="9"/>
  <c r="AG23006" i="9"/>
  <c r="AG23007" i="9"/>
  <c r="AG23008" i="9"/>
  <c r="AG23009" i="9"/>
  <c r="AG23010" i="9"/>
  <c r="AG23011" i="9"/>
  <c r="AG23012" i="9"/>
  <c r="AG23013" i="9"/>
  <c r="AG23014" i="9"/>
  <c r="AG23015" i="9"/>
  <c r="AG23016" i="9"/>
  <c r="AG23017" i="9"/>
  <c r="AG23018" i="9"/>
  <c r="AG23019" i="9"/>
  <c r="AG23020" i="9"/>
  <c r="AG23021" i="9"/>
  <c r="AG23022" i="9"/>
  <c r="AG23023" i="9"/>
  <c r="AG23024" i="9"/>
  <c r="AG23025" i="9"/>
  <c r="AG23026" i="9"/>
  <c r="AG23027" i="9"/>
  <c r="AG23028" i="9"/>
  <c r="AG23029" i="9"/>
  <c r="AG23030" i="9"/>
  <c r="AG23031" i="9"/>
  <c r="AG23032" i="9"/>
  <c r="AG23033" i="9"/>
  <c r="AG23034" i="9"/>
  <c r="AG23035" i="9"/>
  <c r="AG23036" i="9"/>
  <c r="AG23037" i="9"/>
  <c r="AG23038" i="9"/>
  <c r="AG23039" i="9"/>
  <c r="AG23040" i="9"/>
  <c r="AG23041" i="9"/>
  <c r="AG23042" i="9"/>
  <c r="AG23043" i="9"/>
  <c r="AG23044" i="9"/>
  <c r="AG23045" i="9"/>
  <c r="AG23046" i="9"/>
  <c r="AG23047" i="9"/>
  <c r="AG23048" i="9"/>
  <c r="AG23049" i="9"/>
  <c r="AG23050" i="9"/>
  <c r="AG23051" i="9"/>
  <c r="AG23052" i="9"/>
  <c r="AG23053" i="9"/>
  <c r="AG23054" i="9"/>
  <c r="AG23055" i="9"/>
  <c r="AG23056" i="9"/>
  <c r="AG23057" i="9"/>
  <c r="AG23058" i="9"/>
  <c r="AG23059" i="9"/>
  <c r="AG23060" i="9"/>
  <c r="AG23061" i="9"/>
  <c r="AG23062" i="9"/>
  <c r="AG23063" i="9"/>
  <c r="AG23064" i="9"/>
  <c r="AG23065" i="9"/>
  <c r="AG23066" i="9"/>
  <c r="AG23067" i="9"/>
  <c r="AG23068" i="9"/>
  <c r="AG23069" i="9"/>
  <c r="AG23070" i="9"/>
  <c r="AG23071" i="9"/>
  <c r="AG23072" i="9"/>
  <c r="AG23073" i="9"/>
  <c r="AG23074" i="9"/>
  <c r="AG23075" i="9"/>
  <c r="AG23076" i="9"/>
  <c r="AG23077" i="9"/>
  <c r="AG23078" i="9"/>
  <c r="AG23079" i="9"/>
  <c r="AG23080" i="9"/>
  <c r="AG23081" i="9"/>
  <c r="AG23082" i="9"/>
  <c r="AG23083" i="9"/>
  <c r="AG23084" i="9"/>
  <c r="AG23085" i="9"/>
  <c r="AG23086" i="9"/>
  <c r="AG23087" i="9"/>
  <c r="AG23088" i="9"/>
  <c r="AG23089" i="9"/>
  <c r="AG23090" i="9"/>
  <c r="AG23091" i="9"/>
  <c r="AG23092" i="9"/>
  <c r="AG23093" i="9"/>
  <c r="AG23094" i="9"/>
  <c r="AG23095" i="9"/>
  <c r="AG23096" i="9"/>
  <c r="AG23097" i="9"/>
  <c r="AG23098" i="9"/>
  <c r="AG23099" i="9"/>
  <c r="AG23100" i="9"/>
  <c r="AG23101" i="9"/>
  <c r="AG23102" i="9"/>
  <c r="AG23103" i="9"/>
  <c r="AG23104" i="9"/>
  <c r="AG23105" i="9"/>
  <c r="AG23106" i="9"/>
  <c r="AG23107" i="9"/>
  <c r="AG23108" i="9"/>
  <c r="AG23109" i="9"/>
  <c r="AG23110" i="9"/>
  <c r="AG23111" i="9"/>
  <c r="AG23112" i="9"/>
  <c r="AG23113" i="9"/>
  <c r="AG23114" i="9"/>
  <c r="AG23115" i="9"/>
  <c r="AG23116" i="9"/>
  <c r="AG23117" i="9"/>
  <c r="AG23118" i="9"/>
  <c r="AG23119" i="9"/>
  <c r="AG23120" i="9"/>
  <c r="AG23121" i="9"/>
  <c r="AG23122" i="9"/>
  <c r="AG23123" i="9"/>
  <c r="AG23124" i="9"/>
  <c r="AG23125" i="9"/>
  <c r="AG23126" i="9"/>
  <c r="AG23127" i="9"/>
  <c r="AG23128" i="9"/>
  <c r="AG23129" i="9"/>
  <c r="AG23130" i="9"/>
  <c r="AG23131" i="9"/>
  <c r="AG23132" i="9"/>
  <c r="AG23133" i="9"/>
  <c r="AG23134" i="9"/>
  <c r="AG23135" i="9"/>
  <c r="AG23136" i="9"/>
  <c r="AG23137" i="9"/>
  <c r="AG23138" i="9"/>
  <c r="AG23139" i="9"/>
  <c r="AG23140" i="9"/>
  <c r="AG23141" i="9"/>
  <c r="AG23142" i="9"/>
  <c r="AG23143" i="9"/>
  <c r="AG23144" i="9"/>
  <c r="AG23145" i="9"/>
  <c r="AG23146" i="9"/>
  <c r="AG23147" i="9"/>
  <c r="AG23148" i="9"/>
  <c r="AG23149" i="9"/>
  <c r="AG23150" i="9"/>
  <c r="AG23151" i="9"/>
  <c r="AG23152" i="9"/>
  <c r="AG23153" i="9"/>
  <c r="AG23154" i="9"/>
  <c r="AG23155" i="9"/>
  <c r="AG23156" i="9"/>
  <c r="AG23157" i="9"/>
  <c r="AG23158" i="9"/>
  <c r="AG23159" i="9"/>
  <c r="AG23160" i="9"/>
  <c r="AG23161" i="9"/>
  <c r="AG23162" i="9"/>
  <c r="AG23163" i="9"/>
  <c r="AG23164" i="9"/>
  <c r="AG23165" i="9"/>
  <c r="AG23166" i="9"/>
  <c r="AG23167" i="9"/>
  <c r="AG23168" i="9"/>
  <c r="AG23169" i="9"/>
  <c r="AG23170" i="9"/>
  <c r="AG23171" i="9"/>
  <c r="AG23172" i="9"/>
  <c r="AG23173" i="9"/>
  <c r="AG23174" i="9"/>
  <c r="AG23175" i="9"/>
  <c r="AG23176" i="9"/>
  <c r="AG23177" i="9"/>
  <c r="AG23178" i="9"/>
  <c r="AG23179" i="9"/>
  <c r="AG23180" i="9"/>
  <c r="AG23181" i="9"/>
  <c r="AG23182" i="9"/>
  <c r="AG23183" i="9"/>
  <c r="AG23184" i="9"/>
  <c r="AG23185" i="9"/>
  <c r="AG23186" i="9"/>
  <c r="AG23187" i="9"/>
  <c r="AG23188" i="9"/>
  <c r="AG23189" i="9"/>
  <c r="AG23190" i="9"/>
  <c r="AG23191" i="9"/>
  <c r="AG23192" i="9"/>
  <c r="AG23193" i="9"/>
  <c r="AG23194" i="9"/>
  <c r="AG23195" i="9"/>
  <c r="AG23196" i="9"/>
  <c r="AG23197" i="9"/>
  <c r="AG23198" i="9"/>
  <c r="AG23199" i="9"/>
  <c r="AG23200" i="9"/>
  <c r="AG23201" i="9"/>
  <c r="AG23202" i="9"/>
  <c r="AG23203" i="9"/>
  <c r="AG23204" i="9"/>
  <c r="AG23205" i="9"/>
  <c r="AG23206" i="9"/>
  <c r="AG23207" i="9"/>
  <c r="AG23208" i="9"/>
  <c r="AG23209" i="9"/>
  <c r="AG23210" i="9"/>
  <c r="AG23211" i="9"/>
  <c r="AG23212" i="9"/>
  <c r="AG23213" i="9"/>
  <c r="AG23214" i="9"/>
  <c r="AG23215" i="9"/>
  <c r="AG23216" i="9"/>
  <c r="AG23217" i="9"/>
  <c r="AG23218" i="9"/>
  <c r="AG23219" i="9"/>
  <c r="AG23220" i="9"/>
  <c r="AG23221" i="9"/>
  <c r="AG23222" i="9"/>
  <c r="AG23223" i="9"/>
  <c r="AG23224" i="9"/>
  <c r="AG23225" i="9"/>
  <c r="AG23226" i="9"/>
  <c r="AG23227" i="9"/>
  <c r="AG23228" i="9"/>
  <c r="AG23229" i="9"/>
  <c r="AG23230" i="9"/>
  <c r="AG23231" i="9"/>
  <c r="AG23232" i="9"/>
  <c r="AG23233" i="9"/>
  <c r="AG23234" i="9"/>
  <c r="AG23235" i="9"/>
  <c r="AG23236" i="9"/>
  <c r="AG23237" i="9"/>
  <c r="AG23238" i="9"/>
  <c r="AG23239" i="9"/>
  <c r="AG23240" i="9"/>
  <c r="AG23241" i="9"/>
  <c r="AG23242" i="9"/>
  <c r="AG23243" i="9"/>
  <c r="AG23244" i="9"/>
  <c r="AG23245" i="9"/>
  <c r="AG23246" i="9"/>
  <c r="AG23247" i="9"/>
  <c r="AG23248" i="9"/>
  <c r="AG23249" i="9"/>
  <c r="AG23250" i="9"/>
  <c r="AG23251" i="9"/>
  <c r="AG23252" i="9"/>
  <c r="AG23253" i="9"/>
  <c r="AG23254" i="9"/>
  <c r="AG23255" i="9"/>
  <c r="AG23256" i="9"/>
  <c r="AG23257" i="9"/>
  <c r="AG23258" i="9"/>
  <c r="AG23259" i="9"/>
  <c r="AG23260" i="9"/>
  <c r="AG23261" i="9"/>
  <c r="AG23262" i="9"/>
  <c r="AG23263" i="9"/>
  <c r="AG23264" i="9"/>
  <c r="AG23265" i="9"/>
  <c r="AG23266" i="9"/>
  <c r="AG23267" i="9"/>
  <c r="AG23268" i="9"/>
  <c r="AG23269" i="9"/>
  <c r="AG23270" i="9"/>
  <c r="AG23271" i="9"/>
  <c r="AG23272" i="9"/>
  <c r="AG23273" i="9"/>
  <c r="AG23274" i="9"/>
  <c r="AG23275" i="9"/>
  <c r="AG23276" i="9"/>
  <c r="AG23277" i="9"/>
  <c r="AG23278" i="9"/>
  <c r="AG23279" i="9"/>
  <c r="AG23280" i="9"/>
  <c r="AG23281" i="9"/>
  <c r="AG23282" i="9"/>
  <c r="AG23283" i="9"/>
  <c r="AG23284" i="9"/>
  <c r="AG23285" i="9"/>
  <c r="AG23286" i="9"/>
  <c r="AG23287" i="9"/>
  <c r="AG23288" i="9"/>
  <c r="AG23289" i="9"/>
  <c r="AG23290" i="9"/>
  <c r="AG23291" i="9"/>
  <c r="AG23292" i="9"/>
  <c r="AG23293" i="9"/>
  <c r="AG23294" i="9"/>
  <c r="AG23295" i="9"/>
  <c r="AG23296" i="9"/>
  <c r="AG23297" i="9"/>
  <c r="AG23298" i="9"/>
  <c r="AG23299" i="9"/>
  <c r="AG23300" i="9"/>
  <c r="AG23301" i="9"/>
  <c r="AG23302" i="9"/>
  <c r="AG23303" i="9"/>
  <c r="AG23304" i="9"/>
  <c r="AG23305" i="9"/>
  <c r="AG23306" i="9"/>
  <c r="AG23307" i="9"/>
  <c r="AG23308" i="9"/>
  <c r="AG23309" i="9"/>
  <c r="AG23310" i="9"/>
  <c r="AG23311" i="9"/>
  <c r="AG23312" i="9"/>
  <c r="AG23313" i="9"/>
  <c r="AG23314" i="9"/>
  <c r="AG23315" i="9"/>
  <c r="AG23316" i="9"/>
  <c r="AG23317" i="9"/>
  <c r="AG23318" i="9"/>
  <c r="AG23319" i="9"/>
  <c r="AG23320" i="9"/>
  <c r="AG23321" i="9"/>
  <c r="AG23322" i="9"/>
  <c r="AG23323" i="9"/>
  <c r="AG23324" i="9"/>
  <c r="AG23325" i="9"/>
  <c r="AG23326" i="9"/>
  <c r="AG23327" i="9"/>
  <c r="AG23328" i="9"/>
  <c r="AG23329" i="9"/>
  <c r="AG23330" i="9"/>
  <c r="AG23331" i="9"/>
  <c r="AG23332" i="9"/>
  <c r="AG23333" i="9"/>
  <c r="AG23334" i="9"/>
  <c r="AG23335" i="9"/>
  <c r="AG23336" i="9"/>
  <c r="AG23337" i="9"/>
  <c r="AG23338" i="9"/>
  <c r="AG23339" i="9"/>
  <c r="AG23340" i="9"/>
  <c r="AG23341" i="9"/>
  <c r="AG23342" i="9"/>
  <c r="AG23343" i="9"/>
  <c r="AG23344" i="9"/>
  <c r="AG23345" i="9"/>
  <c r="AG23346" i="9"/>
  <c r="AG23347" i="9"/>
  <c r="AG23348" i="9"/>
  <c r="AG23349" i="9"/>
  <c r="AG23350" i="9"/>
  <c r="AG23351" i="9"/>
  <c r="AG23352" i="9"/>
  <c r="AG23353" i="9"/>
  <c r="AG23354" i="9"/>
  <c r="AG23355" i="9"/>
  <c r="AG23356" i="9"/>
  <c r="AG23357" i="9"/>
  <c r="AG23358" i="9"/>
  <c r="AG23359" i="9"/>
  <c r="AG23360" i="9"/>
  <c r="AG23361" i="9"/>
  <c r="AG23362" i="9"/>
  <c r="AG23363" i="9"/>
  <c r="AG23364" i="9"/>
  <c r="AG23365" i="9"/>
  <c r="AG23366" i="9"/>
  <c r="AG23367" i="9"/>
  <c r="AG23368" i="9"/>
  <c r="AG23369" i="9"/>
  <c r="AG23370" i="9"/>
  <c r="AG23371" i="9"/>
  <c r="AG23372" i="9"/>
  <c r="AG23373" i="9"/>
  <c r="AG23374" i="9"/>
  <c r="AG23375" i="9"/>
  <c r="AG23376" i="9"/>
  <c r="AG23377" i="9"/>
  <c r="AG23378" i="9"/>
  <c r="AG23379" i="9"/>
  <c r="AG23380" i="9"/>
  <c r="AG23381" i="9"/>
  <c r="AG23382" i="9"/>
  <c r="AG23383" i="9"/>
  <c r="AG23384" i="9"/>
  <c r="AG23385" i="9"/>
  <c r="AG23386" i="9"/>
  <c r="AG23387" i="9"/>
  <c r="AG23388" i="9"/>
  <c r="AG23389" i="9"/>
  <c r="AG23390" i="9"/>
  <c r="AG23391" i="9"/>
  <c r="AG23392" i="9"/>
  <c r="AG23393" i="9"/>
  <c r="AG23394" i="9"/>
  <c r="AG23395" i="9"/>
  <c r="AG23396" i="9"/>
  <c r="AG23397" i="9"/>
  <c r="AG23398" i="9"/>
  <c r="AG23399" i="9"/>
  <c r="AG23400" i="9"/>
  <c r="AG23401" i="9"/>
  <c r="AG23402" i="9"/>
  <c r="AG23403" i="9"/>
  <c r="AG23404" i="9"/>
  <c r="AG23405" i="9"/>
  <c r="AG23406" i="9"/>
  <c r="AG23407" i="9"/>
  <c r="AG23408" i="9"/>
  <c r="AG23409" i="9"/>
  <c r="AG23410" i="9"/>
  <c r="AG23411" i="9"/>
  <c r="AG23412" i="9"/>
  <c r="AG23413" i="9"/>
  <c r="AG23414" i="9"/>
  <c r="AG23415" i="9"/>
  <c r="AG23416" i="9"/>
  <c r="AG23417" i="9"/>
  <c r="AG23418" i="9"/>
  <c r="AG23419" i="9"/>
  <c r="AG23420" i="9"/>
  <c r="AG23421" i="9"/>
  <c r="AG23422" i="9"/>
  <c r="AG23423" i="9"/>
  <c r="AG23424" i="9"/>
  <c r="AG23425" i="9"/>
  <c r="AG23426" i="9"/>
  <c r="AG23427" i="9"/>
  <c r="AG23428" i="9"/>
  <c r="AG23429" i="9"/>
  <c r="AG23430" i="9"/>
  <c r="AG23431" i="9"/>
  <c r="AG23432" i="9"/>
  <c r="AG23433" i="9"/>
  <c r="AG23434" i="9"/>
  <c r="AG23435" i="9"/>
  <c r="AG23436" i="9"/>
  <c r="AG23437" i="9"/>
  <c r="AG23438" i="9"/>
  <c r="AG23439" i="9"/>
  <c r="AG23440" i="9"/>
  <c r="AG23441" i="9"/>
  <c r="AG23442" i="9"/>
  <c r="AG23443" i="9"/>
  <c r="AG23444" i="9"/>
  <c r="AG23445" i="9"/>
  <c r="AG23446" i="9"/>
  <c r="AG23447" i="9"/>
  <c r="AG23448" i="9"/>
  <c r="AG23449" i="9"/>
  <c r="AG23450" i="9"/>
  <c r="AG23451" i="9"/>
  <c r="AG23452" i="9"/>
  <c r="AG23453" i="9"/>
  <c r="AG23454" i="9"/>
  <c r="AG23455" i="9"/>
  <c r="AG23456" i="9"/>
  <c r="AG23457" i="9"/>
  <c r="AG23458" i="9"/>
  <c r="AG23459" i="9"/>
  <c r="AG23460" i="9"/>
  <c r="AG23461" i="9"/>
  <c r="AG23462" i="9"/>
  <c r="AG23463" i="9"/>
  <c r="AG23464" i="9"/>
  <c r="AG23465" i="9"/>
  <c r="AG23466" i="9"/>
  <c r="AG23467" i="9"/>
  <c r="AG23468" i="9"/>
  <c r="AG23469" i="9"/>
  <c r="AG23470" i="9"/>
  <c r="AG23471" i="9"/>
  <c r="AG23472" i="9"/>
  <c r="AG23473" i="9"/>
  <c r="AG23474" i="9"/>
  <c r="AG23475" i="9"/>
  <c r="AG23476" i="9"/>
  <c r="AG23477" i="9"/>
  <c r="AG23478" i="9"/>
  <c r="AG23479" i="9"/>
  <c r="AG23480" i="9"/>
  <c r="AG23481" i="9"/>
  <c r="AG23482" i="9"/>
  <c r="AG23483" i="9"/>
  <c r="AG23484" i="9"/>
  <c r="AG23485" i="9"/>
  <c r="AG23486" i="9"/>
  <c r="AG23487" i="9"/>
  <c r="AG23488" i="9"/>
  <c r="AG23489" i="9"/>
  <c r="AG23490" i="9"/>
  <c r="AG23491" i="9"/>
  <c r="AG23492" i="9"/>
  <c r="AG23493" i="9"/>
  <c r="AG23494" i="9"/>
  <c r="AG23495" i="9"/>
  <c r="AG23496" i="9"/>
  <c r="AG23497" i="9"/>
  <c r="AG23498" i="9"/>
  <c r="AG23499" i="9"/>
  <c r="AG23500" i="9"/>
  <c r="AG23501" i="9"/>
  <c r="AG23502" i="9"/>
  <c r="AG23503" i="9"/>
  <c r="AG23504" i="9"/>
  <c r="AG23505" i="9"/>
  <c r="AG23506" i="9"/>
  <c r="AG23507" i="9"/>
  <c r="AG23508" i="9"/>
  <c r="AG23509" i="9"/>
  <c r="AG23510" i="9"/>
  <c r="AG23511" i="9"/>
  <c r="AG23512" i="9"/>
  <c r="AG23513" i="9"/>
  <c r="AG23514" i="9"/>
  <c r="AG23515" i="9"/>
  <c r="AG23516" i="9"/>
  <c r="AG23517" i="9"/>
  <c r="AG23518" i="9"/>
  <c r="AG23519" i="9"/>
  <c r="AG23520" i="9"/>
  <c r="AG23521" i="9"/>
  <c r="AG23522" i="9"/>
  <c r="AG23523" i="9"/>
  <c r="AG23524" i="9"/>
  <c r="AG23525" i="9"/>
  <c r="AG23526" i="9"/>
  <c r="AG23527" i="9"/>
  <c r="AG23528" i="9"/>
  <c r="AG23529" i="9"/>
  <c r="AG23530" i="9"/>
  <c r="AG23531" i="9"/>
  <c r="AG23532" i="9"/>
  <c r="AG23533" i="9"/>
  <c r="AG23534" i="9"/>
  <c r="AG23535" i="9"/>
  <c r="AG23536" i="9"/>
  <c r="AG23537" i="9"/>
  <c r="AG23538" i="9"/>
  <c r="AG23539" i="9"/>
  <c r="AG23540" i="9"/>
  <c r="AG23541" i="9"/>
  <c r="AG23542" i="9"/>
  <c r="AG23543" i="9"/>
  <c r="AG23544" i="9"/>
  <c r="AG23545" i="9"/>
  <c r="AG23546" i="9"/>
  <c r="AG23547" i="9"/>
  <c r="AG23548" i="9"/>
  <c r="AG23549" i="9"/>
  <c r="AG23550" i="9"/>
  <c r="AG23551" i="9"/>
  <c r="AG23552" i="9"/>
  <c r="AG23553" i="9"/>
  <c r="AG23554" i="9"/>
  <c r="AG23555" i="9"/>
  <c r="AG23556" i="9"/>
  <c r="AG23557" i="9"/>
  <c r="AG23558" i="9"/>
  <c r="AG23559" i="9"/>
  <c r="AG23560" i="9"/>
  <c r="AG23561" i="9"/>
  <c r="AG23562" i="9"/>
  <c r="AG23563" i="9"/>
  <c r="AG23564" i="9"/>
  <c r="AG23565" i="9"/>
  <c r="AG23566" i="9"/>
  <c r="AG23567" i="9"/>
  <c r="AG23568" i="9"/>
  <c r="AG23569" i="9"/>
  <c r="AG23570" i="9"/>
  <c r="AG23571" i="9"/>
  <c r="AG23572" i="9"/>
  <c r="AG23573" i="9"/>
  <c r="AG23574" i="9"/>
  <c r="AG23575" i="9"/>
  <c r="AG23576" i="9"/>
  <c r="AG23577" i="9"/>
  <c r="AG23578" i="9"/>
  <c r="AG23579" i="9"/>
  <c r="AG23580" i="9"/>
  <c r="AG23581" i="9"/>
  <c r="AG23582" i="9"/>
  <c r="AG23583" i="9"/>
  <c r="AG23584" i="9"/>
  <c r="AG23585" i="9"/>
  <c r="AG23586" i="9"/>
  <c r="AG23587" i="9"/>
  <c r="AG23588" i="9"/>
  <c r="AG23589" i="9"/>
  <c r="AG23590" i="9"/>
  <c r="AG23591" i="9"/>
  <c r="AG23592" i="9"/>
  <c r="AG23593" i="9"/>
  <c r="AG23594" i="9"/>
  <c r="AG23595" i="9"/>
  <c r="AG23596" i="9"/>
  <c r="AG23597" i="9"/>
  <c r="AG23598" i="9"/>
  <c r="AG23599" i="9"/>
  <c r="AG23600" i="9"/>
  <c r="AG23601" i="9"/>
  <c r="AG23602" i="9"/>
  <c r="AG23603" i="9"/>
  <c r="AG23604" i="9"/>
  <c r="AG23605" i="9"/>
  <c r="AG23606" i="9"/>
  <c r="AG23607" i="9"/>
  <c r="AG23608" i="9"/>
  <c r="AG23609" i="9"/>
  <c r="AG23610" i="9"/>
  <c r="AG23611" i="9"/>
  <c r="AG23612" i="9"/>
  <c r="AG23613" i="9"/>
  <c r="AG23614" i="9"/>
  <c r="AG23615" i="9"/>
  <c r="AG23616" i="9"/>
  <c r="AG23617" i="9"/>
  <c r="AG23618" i="9"/>
  <c r="AG23619" i="9"/>
  <c r="AG23620" i="9"/>
  <c r="AG23621" i="9"/>
  <c r="AG23622" i="9"/>
  <c r="AG23623" i="9"/>
  <c r="AG23624" i="9"/>
  <c r="AG23625" i="9"/>
  <c r="AG23626" i="9"/>
  <c r="AG23627" i="9"/>
  <c r="AG23628" i="9"/>
  <c r="AG23629" i="9"/>
  <c r="AG23630" i="9"/>
  <c r="AG23631" i="9"/>
  <c r="AG23632" i="9"/>
  <c r="AG23633" i="9"/>
  <c r="AG23634" i="9"/>
  <c r="AG23635" i="9"/>
  <c r="AG23636" i="9"/>
  <c r="AG23637" i="9"/>
  <c r="AG23638" i="9"/>
  <c r="AG23639" i="9"/>
  <c r="AG23640" i="9"/>
  <c r="AG23641" i="9"/>
  <c r="AG23642" i="9"/>
  <c r="AG23643" i="9"/>
  <c r="AG23644" i="9"/>
  <c r="AG23645" i="9"/>
  <c r="AG23646" i="9"/>
  <c r="AG23647" i="9"/>
  <c r="AG23648" i="9"/>
  <c r="AG23649" i="9"/>
  <c r="AG23650" i="9"/>
  <c r="AG23651" i="9"/>
  <c r="AG23652" i="9"/>
  <c r="AG23653" i="9"/>
  <c r="AG23654" i="9"/>
  <c r="AG23655" i="9"/>
  <c r="AG23656" i="9"/>
  <c r="AG23657" i="9"/>
  <c r="AG23658" i="9"/>
  <c r="AG23659" i="9"/>
  <c r="AG23660" i="9"/>
  <c r="AG23661" i="9"/>
  <c r="AG23662" i="9"/>
  <c r="AG23663" i="9"/>
  <c r="AG23664" i="9"/>
  <c r="AG23665" i="9"/>
  <c r="AG23666" i="9"/>
  <c r="AG23667" i="9"/>
  <c r="AG23668" i="9"/>
  <c r="AG23669" i="9"/>
  <c r="AG23670" i="9"/>
  <c r="AG23671" i="9"/>
  <c r="AG23672" i="9"/>
  <c r="AG23673" i="9"/>
  <c r="AG23674" i="9"/>
  <c r="AG23675" i="9"/>
  <c r="AG23676" i="9"/>
  <c r="AG23677" i="9"/>
  <c r="AG23678" i="9"/>
  <c r="AG23679" i="9"/>
  <c r="AG23680" i="9"/>
  <c r="AG23681" i="9"/>
  <c r="AG23682" i="9"/>
  <c r="AG23683" i="9"/>
  <c r="AG23684" i="9"/>
  <c r="AG23685" i="9"/>
  <c r="AG23686" i="9"/>
  <c r="AG23687" i="9"/>
  <c r="AG23688" i="9"/>
  <c r="AG23689" i="9"/>
  <c r="AG23690" i="9"/>
  <c r="AG23691" i="9"/>
  <c r="AG23692" i="9"/>
  <c r="AG23693" i="9"/>
  <c r="AG23694" i="9"/>
  <c r="AG23695" i="9"/>
  <c r="AG23696" i="9"/>
  <c r="AG23697" i="9"/>
  <c r="AG23698" i="9"/>
  <c r="AG23699" i="9"/>
  <c r="AG23700" i="9"/>
  <c r="AG23701" i="9"/>
  <c r="AG23702" i="9"/>
  <c r="AG23703" i="9"/>
  <c r="AG23704" i="9"/>
  <c r="AG23705" i="9"/>
  <c r="AG23706" i="9"/>
  <c r="AG23707" i="9"/>
  <c r="AG23708" i="9"/>
  <c r="AG23709" i="9"/>
  <c r="AG23710" i="9"/>
  <c r="AG23711" i="9"/>
  <c r="AG23712" i="9"/>
  <c r="AG23713" i="9"/>
  <c r="AG23714" i="9"/>
  <c r="AG23715" i="9"/>
  <c r="AG23716" i="9"/>
  <c r="AG23717" i="9"/>
  <c r="AG23718" i="9"/>
  <c r="AG23719" i="9"/>
  <c r="AG23720" i="9"/>
  <c r="AG23721" i="9"/>
  <c r="AG23722" i="9"/>
  <c r="AG23723" i="9"/>
  <c r="AG23724" i="9"/>
  <c r="AG23725" i="9"/>
  <c r="AG23726" i="9"/>
  <c r="AG23727" i="9"/>
  <c r="AG23728" i="9"/>
  <c r="AG23729" i="9"/>
  <c r="AG23730" i="9"/>
  <c r="AG23731" i="9"/>
  <c r="AG23732" i="9"/>
  <c r="AG23733" i="9"/>
  <c r="AG23734" i="9"/>
  <c r="AG23735" i="9"/>
  <c r="AG23736" i="9"/>
  <c r="AG23737" i="9"/>
  <c r="AG23738" i="9"/>
  <c r="AG23739" i="9"/>
  <c r="AG23740" i="9"/>
  <c r="AG23741" i="9"/>
  <c r="AG23742" i="9"/>
  <c r="AG23743" i="9"/>
  <c r="AG23744" i="9"/>
  <c r="AG23745" i="9"/>
  <c r="AG23746" i="9"/>
  <c r="AG23747" i="9"/>
  <c r="AG23748" i="9"/>
  <c r="AG23749" i="9"/>
  <c r="AG23750" i="9"/>
  <c r="AG23751" i="9"/>
  <c r="AG23752" i="9"/>
  <c r="AG23753" i="9"/>
  <c r="AG23754" i="9"/>
  <c r="AG23755" i="9"/>
  <c r="AG23756" i="9"/>
  <c r="AG23757" i="9"/>
  <c r="AG23758" i="9"/>
  <c r="AG23759" i="9"/>
  <c r="AG23760" i="9"/>
  <c r="AG23761" i="9"/>
  <c r="AG23762" i="9"/>
  <c r="AG23763" i="9"/>
  <c r="AG23764" i="9"/>
  <c r="AG23765" i="9"/>
  <c r="AG23766" i="9"/>
  <c r="AG23767" i="9"/>
  <c r="AG23768" i="9"/>
  <c r="AG23769" i="9"/>
  <c r="AG23770" i="9"/>
  <c r="AG23771" i="9"/>
  <c r="AG23772" i="9"/>
  <c r="AG23773" i="9"/>
  <c r="AG23774" i="9"/>
  <c r="AG23775" i="9"/>
  <c r="AG23776" i="9"/>
  <c r="AG23777" i="9"/>
  <c r="AG23778" i="9"/>
  <c r="AG23779" i="9"/>
  <c r="AG23780" i="9"/>
  <c r="AG23781" i="9"/>
  <c r="AG23782" i="9"/>
  <c r="AG23783" i="9"/>
  <c r="AG23784" i="9"/>
  <c r="AG23785" i="9"/>
  <c r="AG23786" i="9"/>
  <c r="AG23787" i="9"/>
  <c r="AG23788" i="9"/>
  <c r="AG23789" i="9"/>
  <c r="AG23790" i="9"/>
  <c r="AG23791" i="9"/>
  <c r="AG23792" i="9"/>
  <c r="AG23793" i="9"/>
  <c r="AG23794" i="9"/>
  <c r="AG23795" i="9"/>
  <c r="AG23796" i="9"/>
  <c r="AG23797" i="9"/>
  <c r="AG23798" i="9"/>
  <c r="AG23799" i="9"/>
  <c r="AG23800" i="9"/>
  <c r="AG23801" i="9"/>
  <c r="AG23802" i="9"/>
  <c r="AG23803" i="9"/>
  <c r="AG23804" i="9"/>
  <c r="AG23805" i="9"/>
  <c r="AG23806" i="9"/>
  <c r="AG23807" i="9"/>
  <c r="AG23808" i="9"/>
  <c r="AG23809" i="9"/>
  <c r="AG23810" i="9"/>
  <c r="AG23811" i="9"/>
  <c r="AG23812" i="9"/>
  <c r="AG23813" i="9"/>
  <c r="AG23814" i="9"/>
  <c r="AG23815" i="9"/>
  <c r="AG23816" i="9"/>
  <c r="AG23817" i="9"/>
  <c r="AG23818" i="9"/>
  <c r="AG23819" i="9"/>
  <c r="AG23820" i="9"/>
  <c r="AG23821" i="9"/>
  <c r="AG23822" i="9"/>
  <c r="AG23823" i="9"/>
  <c r="AG23824" i="9"/>
  <c r="AG23825" i="9"/>
  <c r="AG23826" i="9"/>
  <c r="AG23827" i="9"/>
  <c r="AG23828" i="9"/>
  <c r="AG23829" i="9"/>
  <c r="AG23830" i="9"/>
  <c r="AG23831" i="9"/>
  <c r="AG23832" i="9"/>
  <c r="AG23833" i="9"/>
  <c r="AG23834" i="9"/>
  <c r="AG23835" i="9"/>
  <c r="AG23836" i="9"/>
  <c r="AG23837" i="9"/>
  <c r="AG23838" i="9"/>
  <c r="AG23839" i="9"/>
  <c r="AG23840" i="9"/>
  <c r="AG23841" i="9"/>
  <c r="AG23842" i="9"/>
  <c r="AG23843" i="9"/>
  <c r="AG23844" i="9"/>
  <c r="AG23845" i="9"/>
  <c r="AG23846" i="9"/>
  <c r="AG23847" i="9"/>
  <c r="AG23848" i="9"/>
  <c r="AG23849" i="9"/>
  <c r="AG23850" i="9"/>
  <c r="AG23851" i="9"/>
  <c r="AG23852" i="9"/>
  <c r="AG23853" i="9"/>
  <c r="AG23854" i="9"/>
  <c r="AG23855" i="9"/>
  <c r="AG23856" i="9"/>
  <c r="AG23857" i="9"/>
  <c r="AG23858" i="9"/>
  <c r="AG23859" i="9"/>
  <c r="AG23860" i="9"/>
  <c r="AG23861" i="9"/>
  <c r="AG23862" i="9"/>
  <c r="AG23863" i="9"/>
  <c r="AG23864" i="9"/>
  <c r="AG23865" i="9"/>
  <c r="AG23866" i="9"/>
  <c r="AG23867" i="9"/>
  <c r="AG23868" i="9"/>
  <c r="AG23869" i="9"/>
  <c r="AG23870" i="9"/>
  <c r="AG23871" i="9"/>
  <c r="AG23872" i="9"/>
  <c r="AG23873" i="9"/>
  <c r="AG23874" i="9"/>
  <c r="AG23875" i="9"/>
  <c r="AG23876" i="9"/>
  <c r="AG23877" i="9"/>
  <c r="AG23878" i="9"/>
  <c r="AG23879" i="9"/>
  <c r="AG23880" i="9"/>
  <c r="AG23881" i="9"/>
  <c r="AG23882" i="9"/>
  <c r="AG23883" i="9"/>
  <c r="AG23884" i="9"/>
  <c r="AG23885" i="9"/>
  <c r="AG23886" i="9"/>
  <c r="AG23887" i="9"/>
  <c r="AG23888" i="9"/>
  <c r="AG23889" i="9"/>
  <c r="AG23890" i="9"/>
  <c r="AG23891" i="9"/>
  <c r="AG23892" i="9"/>
  <c r="AG23893" i="9"/>
  <c r="AG23894" i="9"/>
  <c r="AG23895" i="9"/>
  <c r="AG23896" i="9"/>
  <c r="AG23897" i="9"/>
  <c r="AG23898" i="9"/>
  <c r="AG23899" i="9"/>
  <c r="AG23900" i="9"/>
  <c r="AG23901" i="9"/>
  <c r="AG23902" i="9"/>
  <c r="AG23903" i="9"/>
  <c r="AG23904" i="9"/>
  <c r="AG23905" i="9"/>
  <c r="AG23906" i="9"/>
  <c r="AG23907" i="9"/>
  <c r="AG23908" i="9"/>
  <c r="AG23909" i="9"/>
  <c r="AG23910" i="9"/>
  <c r="AG23911" i="9"/>
  <c r="AG23912" i="9"/>
  <c r="AG23913" i="9"/>
  <c r="AG23914" i="9"/>
  <c r="AG23915" i="9"/>
  <c r="AG23916" i="9"/>
  <c r="AG23917" i="9"/>
  <c r="AG23918" i="9"/>
  <c r="AG23919" i="9"/>
  <c r="AG23920" i="9"/>
  <c r="AG23921" i="9"/>
  <c r="AG23922" i="9"/>
  <c r="AG23923" i="9"/>
  <c r="AG23924" i="9"/>
  <c r="AG23925" i="9"/>
  <c r="AG23926" i="9"/>
  <c r="AG23927" i="9"/>
  <c r="AG23928" i="9"/>
  <c r="AG23929" i="9"/>
  <c r="AG23930" i="9"/>
  <c r="AG23931" i="9"/>
  <c r="AG23932" i="9"/>
  <c r="AG23933" i="9"/>
  <c r="AG23934" i="9"/>
  <c r="AG23935" i="9"/>
  <c r="AG23936" i="9"/>
  <c r="AG23937" i="9"/>
  <c r="AG23938" i="9"/>
  <c r="AG23939" i="9"/>
  <c r="AG23940" i="9"/>
  <c r="AG23941" i="9"/>
  <c r="AG23942" i="9"/>
  <c r="AG23943" i="9"/>
  <c r="AG23944" i="9"/>
  <c r="AG23945" i="9"/>
  <c r="AG23946" i="9"/>
  <c r="AG23947" i="9"/>
  <c r="AG23948" i="9"/>
  <c r="AG23949" i="9"/>
  <c r="AG23950" i="9"/>
  <c r="AG23951" i="9"/>
  <c r="AG23952" i="9"/>
  <c r="AG23953" i="9"/>
  <c r="AG23954" i="9"/>
  <c r="AG23955" i="9"/>
  <c r="AG23956" i="9"/>
  <c r="AG23957" i="9"/>
  <c r="AG23958" i="9"/>
  <c r="AG23959" i="9"/>
  <c r="AG23960" i="9"/>
  <c r="AG23961" i="9"/>
  <c r="AG23962" i="9"/>
  <c r="AG23963" i="9"/>
  <c r="AG23964" i="9"/>
  <c r="AG23965" i="9"/>
  <c r="AG23966" i="9"/>
  <c r="AG23967" i="9"/>
  <c r="AG23968" i="9"/>
  <c r="AG23969" i="9"/>
  <c r="AG23970" i="9"/>
  <c r="AG23971" i="9"/>
  <c r="AG23972" i="9"/>
  <c r="AG23973" i="9"/>
  <c r="AG23974" i="9"/>
  <c r="AG23975" i="9"/>
  <c r="AG23976" i="9"/>
  <c r="AG23977" i="9"/>
  <c r="AG23978" i="9"/>
  <c r="AG23979" i="9"/>
  <c r="AG23980" i="9"/>
  <c r="AG23981" i="9"/>
  <c r="AG23982" i="9"/>
  <c r="AG23983" i="9"/>
  <c r="AG23984" i="9"/>
  <c r="AG23985" i="9"/>
  <c r="AG23986" i="9"/>
  <c r="AG23987" i="9"/>
  <c r="AG23988" i="9"/>
  <c r="AG23989" i="9"/>
  <c r="AG23990" i="9"/>
  <c r="AG23991" i="9"/>
  <c r="AG23992" i="9"/>
  <c r="AG23993" i="9"/>
  <c r="AG23994" i="9"/>
  <c r="AG23995" i="9"/>
  <c r="AG23996" i="9"/>
  <c r="AG23997" i="9"/>
  <c r="AG23998" i="9"/>
  <c r="AG23999" i="9"/>
  <c r="AG24000" i="9"/>
  <c r="AG24001" i="9"/>
  <c r="AG24002" i="9"/>
  <c r="AG24003" i="9"/>
  <c r="AG24004" i="9"/>
  <c r="AG24005" i="9"/>
  <c r="AG24006" i="9"/>
  <c r="AG24007" i="9"/>
  <c r="AG24008" i="9"/>
  <c r="AG24009" i="9"/>
  <c r="AG24010" i="9"/>
  <c r="AG24011" i="9"/>
  <c r="AG24012" i="9"/>
  <c r="AG24013" i="9"/>
  <c r="AG24014" i="9"/>
  <c r="AG24015" i="9"/>
  <c r="AG24016" i="9"/>
  <c r="AG24017" i="9"/>
  <c r="AG24018" i="9"/>
  <c r="AG24019" i="9"/>
  <c r="AG24020" i="9"/>
  <c r="AG24021" i="9"/>
  <c r="AG24022" i="9"/>
  <c r="AG24023" i="9"/>
  <c r="AG24024" i="9"/>
  <c r="AG24025" i="9"/>
  <c r="AG24026" i="9"/>
  <c r="AG24027" i="9"/>
  <c r="AG24028" i="9"/>
  <c r="AG24029" i="9"/>
  <c r="AG24030" i="9"/>
  <c r="AG24031" i="9"/>
  <c r="AG24032" i="9"/>
  <c r="AG24033" i="9"/>
  <c r="AG24034" i="9"/>
  <c r="AG24035" i="9"/>
  <c r="AG24036" i="9"/>
  <c r="AG24037" i="9"/>
  <c r="AG24038" i="9"/>
  <c r="AG24039" i="9"/>
  <c r="AG24040" i="9"/>
  <c r="AG24041" i="9"/>
  <c r="AG24042" i="9"/>
  <c r="AG24043" i="9"/>
  <c r="AG24044" i="9"/>
  <c r="AG24045" i="9"/>
  <c r="AG24046" i="9"/>
  <c r="AG24047" i="9"/>
  <c r="AG24048" i="9"/>
  <c r="AG24049" i="9"/>
  <c r="AG24050" i="9"/>
  <c r="AG24051" i="9"/>
  <c r="AG24052" i="9"/>
  <c r="AG24053" i="9"/>
  <c r="AG24054" i="9"/>
  <c r="AG24055" i="9"/>
  <c r="AG24056" i="9"/>
  <c r="AG24057" i="9"/>
  <c r="AG24058" i="9"/>
  <c r="AG24059" i="9"/>
  <c r="AG24060" i="9"/>
  <c r="AG24061" i="9"/>
  <c r="AG24062" i="9"/>
  <c r="AG24063" i="9"/>
  <c r="AG24064" i="9"/>
  <c r="AG24065" i="9"/>
  <c r="AG24066" i="9"/>
  <c r="AG24067" i="9"/>
  <c r="AG24068" i="9"/>
  <c r="AG24069" i="9"/>
  <c r="AG24070" i="9"/>
  <c r="AG24071" i="9"/>
  <c r="AG24072" i="9"/>
  <c r="AG24073" i="9"/>
  <c r="AG24074" i="9"/>
  <c r="AG24075" i="9"/>
  <c r="AG24076" i="9"/>
  <c r="AG24077" i="9"/>
  <c r="AG24078" i="9"/>
  <c r="AG24079" i="9"/>
  <c r="AG24080" i="9"/>
  <c r="AG24081" i="9"/>
  <c r="AG24082" i="9"/>
  <c r="AG24083" i="9"/>
  <c r="AG24084" i="9"/>
  <c r="AG24085" i="9"/>
  <c r="AG24086" i="9"/>
  <c r="AG24087" i="9"/>
  <c r="AG24088" i="9"/>
  <c r="AG24089" i="9"/>
  <c r="AG24090" i="9"/>
  <c r="AG24091" i="9"/>
  <c r="AG24092" i="9"/>
  <c r="AG24093" i="9"/>
  <c r="AG24094" i="9"/>
  <c r="AG24095" i="9"/>
  <c r="AG24096" i="9"/>
  <c r="AG24097" i="9"/>
  <c r="AG24098" i="9"/>
  <c r="AG24099" i="9"/>
  <c r="AG24100" i="9"/>
  <c r="AG24101" i="9"/>
  <c r="AG24102" i="9"/>
  <c r="AG24103" i="9"/>
  <c r="AG24104" i="9"/>
  <c r="AG24105" i="9"/>
  <c r="AG24106" i="9"/>
  <c r="AG24107" i="9"/>
  <c r="AG24108" i="9"/>
  <c r="AG24109" i="9"/>
  <c r="AG24110" i="9"/>
  <c r="AG24111" i="9"/>
  <c r="AG24112" i="9"/>
  <c r="AG24113" i="9"/>
  <c r="AG24114" i="9"/>
  <c r="AG24115" i="9"/>
  <c r="AG24116" i="9"/>
  <c r="AG24117" i="9"/>
  <c r="AG24118" i="9"/>
  <c r="AG24119" i="9"/>
  <c r="AG24120" i="9"/>
  <c r="AG24121" i="9"/>
  <c r="AG24122" i="9"/>
  <c r="AG24123" i="9"/>
  <c r="AG24124" i="9"/>
  <c r="AG24125" i="9"/>
  <c r="AG24126" i="9"/>
  <c r="AG24127" i="9"/>
  <c r="AG24128" i="9"/>
  <c r="AG24129" i="9"/>
  <c r="AG24130" i="9"/>
  <c r="AG24131" i="9"/>
  <c r="AG24132" i="9"/>
  <c r="AG24133" i="9"/>
  <c r="AG24134" i="9"/>
  <c r="AG24135" i="9"/>
  <c r="AG24136" i="9"/>
  <c r="AG24137" i="9"/>
  <c r="AG24138" i="9"/>
  <c r="AG24139" i="9"/>
  <c r="AG24140" i="9"/>
  <c r="AG24141" i="9"/>
  <c r="AG24142" i="9"/>
  <c r="AG24143" i="9"/>
  <c r="AG24144" i="9"/>
  <c r="AG24145" i="9"/>
  <c r="AG24146" i="9"/>
  <c r="AG24147" i="9"/>
  <c r="AG24148" i="9"/>
  <c r="AG24149" i="9"/>
  <c r="AG24150" i="9"/>
  <c r="AG24151" i="9"/>
  <c r="AG24152" i="9"/>
  <c r="AG24153" i="9"/>
  <c r="AG24154" i="9"/>
  <c r="AG24155" i="9"/>
  <c r="AG24156" i="9"/>
  <c r="AG24157" i="9"/>
  <c r="AG24158" i="9"/>
  <c r="AG24159" i="9"/>
  <c r="AG24160" i="9"/>
  <c r="AG24161" i="9"/>
  <c r="AG24162" i="9"/>
  <c r="AG24163" i="9"/>
  <c r="AG24164" i="9"/>
  <c r="AG24165" i="9"/>
  <c r="AG24166" i="9"/>
  <c r="AG24167" i="9"/>
  <c r="AG24168" i="9"/>
  <c r="AG24169" i="9"/>
  <c r="AG24170" i="9"/>
  <c r="AG24171" i="9"/>
  <c r="AG24172" i="9"/>
  <c r="AG24173" i="9"/>
  <c r="AG24174" i="9"/>
  <c r="AG24175" i="9"/>
  <c r="AG24176" i="9"/>
  <c r="AG24177" i="9"/>
  <c r="AG24178" i="9"/>
  <c r="AG24179" i="9"/>
  <c r="AG24180" i="9"/>
  <c r="AG24181" i="9"/>
  <c r="AG24182" i="9"/>
  <c r="AG24183" i="9"/>
  <c r="AG24184" i="9"/>
  <c r="AG24185" i="9"/>
  <c r="AG24186" i="9"/>
  <c r="AG24187" i="9"/>
  <c r="AG24188" i="9"/>
  <c r="AG24189" i="9"/>
  <c r="AG24190" i="9"/>
  <c r="AG24191" i="9"/>
  <c r="AG24192" i="9"/>
  <c r="AG24193" i="9"/>
  <c r="AG24194" i="9"/>
  <c r="AG24195" i="9"/>
  <c r="AG24196" i="9"/>
  <c r="AG24197" i="9"/>
  <c r="AG24198" i="9"/>
  <c r="AG24199" i="9"/>
  <c r="AG24200" i="9"/>
  <c r="AG24201" i="9"/>
  <c r="AG24202" i="9"/>
  <c r="AG24203" i="9"/>
  <c r="AG24204" i="9"/>
  <c r="AG24205" i="9"/>
  <c r="AG24206" i="9"/>
  <c r="AG24207" i="9"/>
  <c r="AG24208" i="9"/>
  <c r="AG24209" i="9"/>
  <c r="AG24210" i="9"/>
  <c r="AG24211" i="9"/>
  <c r="AG24212" i="9"/>
  <c r="AG24213" i="9"/>
  <c r="AG24214" i="9"/>
  <c r="AG24215" i="9"/>
  <c r="AG24216" i="9"/>
  <c r="AG24217" i="9"/>
  <c r="AG24218" i="9"/>
  <c r="AG24219" i="9"/>
  <c r="AG24220" i="9"/>
  <c r="AG24221" i="9"/>
  <c r="AG24222" i="9"/>
  <c r="AG24223" i="9"/>
  <c r="AG24224" i="9"/>
  <c r="AG24225" i="9"/>
  <c r="AG24226" i="9"/>
  <c r="AG24227" i="9"/>
  <c r="AG24228" i="9"/>
  <c r="AG24229" i="9"/>
  <c r="AG24230" i="9"/>
  <c r="AG24231" i="9"/>
  <c r="AG24232" i="9"/>
  <c r="AG24233" i="9"/>
  <c r="AG24234" i="9"/>
  <c r="AG24235" i="9"/>
  <c r="AG24236" i="9"/>
  <c r="AG24237" i="9"/>
  <c r="AG24238" i="9"/>
  <c r="AG24239" i="9"/>
  <c r="AG24240" i="9"/>
  <c r="AG24241" i="9"/>
  <c r="AG24242" i="9"/>
  <c r="AG24243" i="9"/>
  <c r="AG24244" i="9"/>
  <c r="AG24245" i="9"/>
  <c r="AG24246" i="9"/>
  <c r="AG24247" i="9"/>
  <c r="AG24248" i="9"/>
  <c r="AG24249" i="9"/>
  <c r="AG24250" i="9"/>
  <c r="AG24251" i="9"/>
  <c r="AG24252" i="9"/>
  <c r="AG24253" i="9"/>
  <c r="AG24254" i="9"/>
  <c r="AG24255" i="9"/>
  <c r="AG24256" i="9"/>
  <c r="AG24257" i="9"/>
  <c r="AG24258" i="9"/>
  <c r="AG24259" i="9"/>
  <c r="AG24260" i="9"/>
  <c r="AG24261" i="9"/>
  <c r="AG24262" i="9"/>
  <c r="AG24263" i="9"/>
  <c r="AG24264" i="9"/>
  <c r="AG24265" i="9"/>
  <c r="AG24266" i="9"/>
  <c r="AG24267" i="9"/>
  <c r="AG24268" i="9"/>
  <c r="AG24269" i="9"/>
  <c r="AG24270" i="9"/>
  <c r="AG24271" i="9"/>
  <c r="AG24272" i="9"/>
  <c r="AG24273" i="9"/>
  <c r="AG24274" i="9"/>
  <c r="AG24275" i="9"/>
  <c r="AG24276" i="9"/>
  <c r="AG24277" i="9"/>
  <c r="AG24278" i="9"/>
  <c r="AG24279" i="9"/>
  <c r="AG24280" i="9"/>
  <c r="AG24281" i="9"/>
  <c r="AG24282" i="9"/>
  <c r="AG24283" i="9"/>
  <c r="AG24284" i="9"/>
  <c r="AG24285" i="9"/>
  <c r="AG24286" i="9"/>
  <c r="AG24287" i="9"/>
  <c r="AG24288" i="9"/>
  <c r="AG24289" i="9"/>
  <c r="AG24290" i="9"/>
  <c r="AG24291" i="9"/>
  <c r="AG24292" i="9"/>
  <c r="AG24293" i="9"/>
  <c r="AG24294" i="9"/>
  <c r="AG24295" i="9"/>
  <c r="AG24296" i="9"/>
  <c r="AG24297" i="9"/>
  <c r="AG24298" i="9"/>
  <c r="AG24299" i="9"/>
  <c r="AG24300" i="9"/>
  <c r="AG24301" i="9"/>
  <c r="AG24302" i="9"/>
  <c r="AG24303" i="9"/>
  <c r="AG24304" i="9"/>
  <c r="AG24305" i="9"/>
  <c r="AG24306" i="9"/>
  <c r="AG24307" i="9"/>
  <c r="AG24308" i="9"/>
  <c r="AG24309" i="9"/>
  <c r="AG24310" i="9"/>
  <c r="AG24311" i="9"/>
  <c r="AG24312" i="9"/>
  <c r="AG24313" i="9"/>
  <c r="AG24314" i="9"/>
  <c r="AG24315" i="9"/>
  <c r="AG24316" i="9"/>
  <c r="AG24317" i="9"/>
  <c r="AG24318" i="9"/>
  <c r="AG24319" i="9"/>
  <c r="AG24320" i="9"/>
  <c r="AG24321" i="9"/>
  <c r="AG24322" i="9"/>
  <c r="AG24323" i="9"/>
  <c r="AG24324" i="9"/>
  <c r="AG24325" i="9"/>
  <c r="AG24326" i="9"/>
  <c r="AG24327" i="9"/>
  <c r="AG24328" i="9"/>
  <c r="AG24329" i="9"/>
  <c r="AG24330" i="9"/>
  <c r="AG24331" i="9"/>
  <c r="AG24332" i="9"/>
  <c r="AG24333" i="9"/>
  <c r="AG24334" i="9"/>
  <c r="AG24335" i="9"/>
  <c r="AG24336" i="9"/>
  <c r="AG24337" i="9"/>
  <c r="AG24338" i="9"/>
  <c r="AG24339" i="9"/>
  <c r="AG24340" i="9"/>
  <c r="AG24341" i="9"/>
  <c r="AG24342" i="9"/>
  <c r="AG24343" i="9"/>
  <c r="AG24344" i="9"/>
  <c r="AG24345" i="9"/>
  <c r="AG24346" i="9"/>
  <c r="AG24347" i="9"/>
  <c r="AG24348" i="9"/>
  <c r="AG24349" i="9"/>
  <c r="AG24350" i="9"/>
  <c r="AG24351" i="9"/>
  <c r="AG24352" i="9"/>
  <c r="AG24353" i="9"/>
  <c r="AG24354" i="9"/>
  <c r="AG24355" i="9"/>
  <c r="AG24356" i="9"/>
  <c r="AG24357" i="9"/>
  <c r="AG24358" i="9"/>
  <c r="AG24359" i="9"/>
  <c r="AG24360" i="9"/>
  <c r="AG24361" i="9"/>
  <c r="AG24362" i="9"/>
  <c r="AG24363" i="9"/>
  <c r="AG24364" i="9"/>
  <c r="AG24365" i="9"/>
  <c r="AG24366" i="9"/>
  <c r="AG24367" i="9"/>
  <c r="AG24368" i="9"/>
  <c r="AG24369" i="9"/>
  <c r="AG24370" i="9"/>
  <c r="AG24371" i="9"/>
  <c r="AG24372" i="9"/>
  <c r="AG24373" i="9"/>
  <c r="AG24374" i="9"/>
  <c r="AG24375" i="9"/>
  <c r="AG24376" i="9"/>
  <c r="AG24377" i="9"/>
  <c r="AG24378" i="9"/>
  <c r="AG24379" i="9"/>
  <c r="AG24380" i="9"/>
  <c r="AG24381" i="9"/>
  <c r="AG24382" i="9"/>
  <c r="AG24383" i="9"/>
  <c r="AG24384" i="9"/>
  <c r="AG24385" i="9"/>
  <c r="AG24386" i="9"/>
  <c r="AG24387" i="9"/>
  <c r="AG24388" i="9"/>
  <c r="AG24389" i="9"/>
  <c r="AG24390" i="9"/>
  <c r="AG24391" i="9"/>
  <c r="AG24392" i="9"/>
  <c r="AG24393" i="9"/>
  <c r="AG24394" i="9"/>
  <c r="AG24395" i="9"/>
  <c r="AG24396" i="9"/>
  <c r="AG24397" i="9"/>
  <c r="AG24398" i="9"/>
  <c r="AG24399" i="9"/>
  <c r="AG24400" i="9"/>
  <c r="AG24401" i="9"/>
  <c r="AG24402" i="9"/>
  <c r="AG24403" i="9"/>
  <c r="AG24404" i="9"/>
  <c r="AG24405" i="9"/>
  <c r="AG24406" i="9"/>
  <c r="AG24407" i="9"/>
  <c r="AG24408" i="9"/>
  <c r="AG24409" i="9"/>
  <c r="AG24410" i="9"/>
  <c r="AG24411" i="9"/>
  <c r="AG24412" i="9"/>
  <c r="AG24413" i="9"/>
  <c r="AG24414" i="9"/>
  <c r="AG24415" i="9"/>
  <c r="AG24416" i="9"/>
  <c r="AG24417" i="9"/>
  <c r="AG24418" i="9"/>
  <c r="AG24419" i="9"/>
  <c r="AG24420" i="9"/>
  <c r="AG24421" i="9"/>
  <c r="AG24422" i="9"/>
  <c r="AG24423" i="9"/>
  <c r="AG24424" i="9"/>
  <c r="AG24425" i="9"/>
  <c r="AG24426" i="9"/>
  <c r="AG24427" i="9"/>
  <c r="AG24428" i="9"/>
  <c r="AG24429" i="9"/>
  <c r="AG24430" i="9"/>
  <c r="AG24431" i="9"/>
  <c r="AG24432" i="9"/>
  <c r="AG24433" i="9"/>
  <c r="AG24434" i="9"/>
  <c r="AG24435" i="9"/>
  <c r="AG24436" i="9"/>
  <c r="AG24437" i="9"/>
  <c r="AG24438" i="9"/>
  <c r="AG24439" i="9"/>
  <c r="AG24440" i="9"/>
  <c r="AG24441" i="9"/>
  <c r="AG24442" i="9"/>
  <c r="AG24443" i="9"/>
  <c r="AG24444" i="9"/>
  <c r="AG24445" i="9"/>
  <c r="AG24446" i="9"/>
  <c r="AG24447" i="9"/>
  <c r="AG24448" i="9"/>
  <c r="AG24449" i="9"/>
  <c r="AG24450" i="9"/>
  <c r="AG24451" i="9"/>
  <c r="AG24452" i="9"/>
  <c r="AG24453" i="9"/>
  <c r="AG24454" i="9"/>
  <c r="AG24455" i="9"/>
  <c r="AG24456" i="9"/>
  <c r="AG24457" i="9"/>
  <c r="AG24458" i="9"/>
  <c r="AG24459" i="9"/>
  <c r="AG24460" i="9"/>
  <c r="AG24461" i="9"/>
  <c r="AG24462" i="9"/>
  <c r="AG24463" i="9"/>
  <c r="AG24464" i="9"/>
  <c r="AG24465" i="9"/>
  <c r="AG24466" i="9"/>
  <c r="AG24467" i="9"/>
  <c r="AG24468" i="9"/>
  <c r="AG24469" i="9"/>
  <c r="AG24470" i="9"/>
  <c r="AG24471" i="9"/>
  <c r="AG24472" i="9"/>
  <c r="AG24473" i="9"/>
  <c r="AG24474" i="9"/>
  <c r="AG24475" i="9"/>
  <c r="AG24476" i="9"/>
  <c r="AG24477" i="9"/>
  <c r="AG24478" i="9"/>
  <c r="AG24479" i="9"/>
  <c r="AG24480" i="9"/>
  <c r="AG24481" i="9"/>
  <c r="AG24482" i="9"/>
  <c r="AG24483" i="9"/>
  <c r="AG24484" i="9"/>
  <c r="AG24485" i="9"/>
  <c r="AG24486" i="9"/>
  <c r="AG24487" i="9"/>
  <c r="AG24488" i="9"/>
  <c r="AG24489" i="9"/>
  <c r="AG24490" i="9"/>
  <c r="AG24491" i="9"/>
  <c r="AG24492" i="9"/>
  <c r="AG24493" i="9"/>
  <c r="AG24494" i="9"/>
  <c r="AG24495" i="9"/>
  <c r="AG24496" i="9"/>
  <c r="AG24497" i="9"/>
  <c r="AG24498" i="9"/>
  <c r="AG24499" i="9"/>
  <c r="AG24500" i="9"/>
  <c r="AG24501" i="9"/>
  <c r="AG24502" i="9"/>
  <c r="AG24503" i="9"/>
  <c r="AG24504" i="9"/>
  <c r="AG24505" i="9"/>
  <c r="AG24506" i="9"/>
  <c r="AG24507" i="9"/>
  <c r="AG24508" i="9"/>
  <c r="AG24509" i="9"/>
  <c r="AG24510" i="9"/>
  <c r="AG24511" i="9"/>
  <c r="AG24512" i="9"/>
  <c r="AG24513" i="9"/>
  <c r="AG24514" i="9"/>
  <c r="AG24515" i="9"/>
  <c r="AG24516" i="9"/>
  <c r="AG24517" i="9"/>
  <c r="AG24518" i="9"/>
  <c r="AG24519" i="9"/>
  <c r="AG24520" i="9"/>
  <c r="AG24521" i="9"/>
  <c r="AG24522" i="9"/>
  <c r="AG24523" i="9"/>
  <c r="AG24524" i="9"/>
  <c r="AG24525" i="9"/>
  <c r="AG24526" i="9"/>
  <c r="AG24527" i="9"/>
  <c r="AG24528" i="9"/>
  <c r="AG24529" i="9"/>
  <c r="AG24530" i="9"/>
  <c r="AG24531" i="9"/>
  <c r="AG24532" i="9"/>
  <c r="AG24533" i="9"/>
  <c r="AG24534" i="9"/>
  <c r="AG24535" i="9"/>
  <c r="AG24536" i="9"/>
  <c r="AG24537" i="9"/>
  <c r="AG24538" i="9"/>
  <c r="AG24539" i="9"/>
  <c r="AG24540" i="9"/>
  <c r="AG24541" i="9"/>
  <c r="AG24542" i="9"/>
  <c r="AG24543" i="9"/>
  <c r="AG24544" i="9"/>
  <c r="AG24545" i="9"/>
  <c r="AG24546" i="9"/>
  <c r="AG24547" i="9"/>
  <c r="AG24548" i="9"/>
  <c r="AG24549" i="9"/>
  <c r="AG24550" i="9"/>
  <c r="AG24551" i="9"/>
  <c r="AG24552" i="9"/>
  <c r="AG24553" i="9"/>
  <c r="AG24554" i="9"/>
  <c r="AG24555" i="9"/>
  <c r="AG24556" i="9"/>
  <c r="AG24557" i="9"/>
  <c r="AG24558" i="9"/>
  <c r="AG24559" i="9"/>
  <c r="AG24560" i="9"/>
  <c r="AG24561" i="9"/>
  <c r="AG24562" i="9"/>
  <c r="AG24563" i="9"/>
  <c r="AG24564" i="9"/>
  <c r="AG24565" i="9"/>
  <c r="AG24566" i="9"/>
  <c r="AG24567" i="9"/>
  <c r="AG24568" i="9"/>
  <c r="AG24569" i="9"/>
  <c r="AG24570" i="9"/>
  <c r="AG24571" i="9"/>
  <c r="AG24572" i="9"/>
  <c r="AG24573" i="9"/>
  <c r="AG24574" i="9"/>
  <c r="AG24575" i="9"/>
  <c r="AG24576" i="9"/>
  <c r="AG24577" i="9"/>
  <c r="AG24578" i="9"/>
  <c r="AG24579" i="9"/>
  <c r="AG24580" i="9"/>
  <c r="AG24581" i="9"/>
  <c r="AG24582" i="9"/>
  <c r="AG24583" i="9"/>
  <c r="AG24584" i="9"/>
  <c r="AG24585" i="9"/>
  <c r="AG24586" i="9"/>
  <c r="AG24587" i="9"/>
  <c r="AG24588" i="9"/>
  <c r="AG24589" i="9"/>
  <c r="AG24590" i="9"/>
  <c r="AG24591" i="9"/>
  <c r="AG24592" i="9"/>
  <c r="AG24593" i="9"/>
  <c r="AG24594" i="9"/>
  <c r="AG24595" i="9"/>
  <c r="AG24596" i="9"/>
  <c r="AG24597" i="9"/>
  <c r="AG24598" i="9"/>
  <c r="AG24599" i="9"/>
  <c r="AG24600" i="9"/>
  <c r="AG24601" i="9"/>
  <c r="AG24602" i="9"/>
  <c r="AG24603" i="9"/>
  <c r="AG24604" i="9"/>
  <c r="AG24605" i="9"/>
  <c r="AG24606" i="9"/>
  <c r="AG24607" i="9"/>
  <c r="AG24608" i="9"/>
  <c r="AG24609" i="9"/>
  <c r="AG24610" i="9"/>
  <c r="AG24611" i="9"/>
  <c r="AG24612" i="9"/>
  <c r="AG24613" i="9"/>
  <c r="AG24614" i="9"/>
  <c r="AG24615" i="9"/>
  <c r="AG24616" i="9"/>
  <c r="AG24617" i="9"/>
  <c r="AG24618" i="9"/>
  <c r="AG24619" i="9"/>
  <c r="AG24620" i="9"/>
  <c r="AG24621" i="9"/>
  <c r="AG24622" i="9"/>
  <c r="AG24623" i="9"/>
  <c r="AG24624" i="9"/>
  <c r="AG24625" i="9"/>
  <c r="AG24626" i="9"/>
  <c r="AG24627" i="9"/>
  <c r="AG24628" i="9"/>
  <c r="AG24629" i="9"/>
  <c r="AG24630" i="9"/>
  <c r="AG24631" i="9"/>
  <c r="AG24632" i="9"/>
  <c r="AG24633" i="9"/>
  <c r="AG24634" i="9"/>
  <c r="AG24635" i="9"/>
  <c r="AG24636" i="9"/>
  <c r="AG24637" i="9"/>
  <c r="AG24638" i="9"/>
  <c r="AG24639" i="9"/>
  <c r="AG24640" i="9"/>
  <c r="AG24641" i="9"/>
  <c r="AG24642" i="9"/>
  <c r="AG24643" i="9"/>
  <c r="AG24644" i="9"/>
  <c r="AG24645" i="9"/>
  <c r="AG24646" i="9"/>
  <c r="AG24647" i="9"/>
  <c r="AG24648" i="9"/>
  <c r="AG24649" i="9"/>
  <c r="AG24650" i="9"/>
  <c r="AG24651" i="9"/>
  <c r="AG24652" i="9"/>
  <c r="AG24653" i="9"/>
  <c r="AG24654" i="9"/>
  <c r="AG24655" i="9"/>
  <c r="AG24656" i="9"/>
  <c r="AG24657" i="9"/>
  <c r="AG24658" i="9"/>
  <c r="AG24659" i="9"/>
  <c r="AG24660" i="9"/>
  <c r="AG24661" i="9"/>
  <c r="AG24662" i="9"/>
  <c r="AG24663" i="9"/>
  <c r="AG24664" i="9"/>
  <c r="AG24665" i="9"/>
  <c r="AG24666" i="9"/>
  <c r="AG24667" i="9"/>
  <c r="AG24668" i="9"/>
  <c r="AG24669" i="9"/>
  <c r="AG24670" i="9"/>
  <c r="AG24671" i="9"/>
  <c r="AG24672" i="9"/>
  <c r="AG24673" i="9"/>
  <c r="AG24674" i="9"/>
  <c r="AG24675" i="9"/>
  <c r="AG24676" i="9"/>
  <c r="AG24677" i="9"/>
  <c r="AG24678" i="9"/>
  <c r="AG24679" i="9"/>
  <c r="AG24680" i="9"/>
  <c r="AG24681" i="9"/>
  <c r="AG24682" i="9"/>
  <c r="AG24683" i="9"/>
  <c r="AG24684" i="9"/>
  <c r="AG24685" i="9"/>
  <c r="AG24686" i="9"/>
  <c r="AG24687" i="9"/>
  <c r="AG24688" i="9"/>
  <c r="AG24689" i="9"/>
  <c r="AG24690" i="9"/>
  <c r="AG24691" i="9"/>
  <c r="AG24692" i="9"/>
  <c r="AG24693" i="9"/>
  <c r="AG24694" i="9"/>
  <c r="AG24695" i="9"/>
  <c r="AG24696" i="9"/>
  <c r="AG24697" i="9"/>
  <c r="AG24698" i="9"/>
  <c r="AG24699" i="9"/>
  <c r="AG24700" i="9"/>
  <c r="AG24701" i="9"/>
  <c r="AG24702" i="9"/>
  <c r="AG24703" i="9"/>
  <c r="AG24704" i="9"/>
  <c r="AG24705" i="9"/>
  <c r="AG24706" i="9"/>
  <c r="AG24707" i="9"/>
  <c r="AG24708" i="9"/>
  <c r="AG24709" i="9"/>
  <c r="AG24710" i="9"/>
  <c r="AG24711" i="9"/>
  <c r="AG24712" i="9"/>
  <c r="AG24713" i="9"/>
  <c r="AG24714" i="9"/>
  <c r="AG24715" i="9"/>
  <c r="AG24716" i="9"/>
  <c r="AG24717" i="9"/>
  <c r="AG24718" i="9"/>
  <c r="AG24719" i="9"/>
  <c r="AG24720" i="9"/>
  <c r="AG24721" i="9"/>
  <c r="AG24722" i="9"/>
  <c r="AG24723" i="9"/>
  <c r="AG24724" i="9"/>
  <c r="AG24725" i="9"/>
  <c r="AG24726" i="9"/>
  <c r="AG24727" i="9"/>
  <c r="AG24728" i="9"/>
  <c r="AG24729" i="9"/>
  <c r="AG24730" i="9"/>
  <c r="AG24731" i="9"/>
  <c r="AG24732" i="9"/>
  <c r="AG24733" i="9"/>
  <c r="AG24734" i="9"/>
  <c r="AG24735" i="9"/>
  <c r="AG24736" i="9"/>
  <c r="AG24737" i="9"/>
  <c r="AG24738" i="9"/>
  <c r="AG24739" i="9"/>
  <c r="AG24740" i="9"/>
  <c r="AG24741" i="9"/>
  <c r="AG24742" i="9"/>
  <c r="AG24743" i="9"/>
  <c r="AG24744" i="9"/>
  <c r="AG24745" i="9"/>
  <c r="AG24746" i="9"/>
  <c r="AG24747" i="9"/>
  <c r="AG24748" i="9"/>
  <c r="AG24749" i="9"/>
  <c r="AG24750" i="9"/>
  <c r="AG24751" i="9"/>
  <c r="AG24752" i="9"/>
  <c r="AG24753" i="9"/>
  <c r="AG24754" i="9"/>
  <c r="AG24755" i="9"/>
  <c r="AG24756" i="9"/>
  <c r="AG24757" i="9"/>
  <c r="AG24758" i="9"/>
  <c r="AG24759" i="9"/>
  <c r="AG24760" i="9"/>
  <c r="AG24761" i="9"/>
  <c r="AG24762" i="9"/>
  <c r="AG24763" i="9"/>
  <c r="AG24764" i="9"/>
  <c r="AG24765" i="9"/>
  <c r="AG24766" i="9"/>
  <c r="AG24767" i="9"/>
  <c r="AG24768" i="9"/>
  <c r="AG24769" i="9"/>
  <c r="AG24770" i="9"/>
  <c r="AG24771" i="9"/>
  <c r="AG24772" i="9"/>
  <c r="AG24773" i="9"/>
  <c r="AG24774" i="9"/>
  <c r="AG24775" i="9"/>
  <c r="AG24776" i="9"/>
  <c r="AG24777" i="9"/>
  <c r="AG24778" i="9"/>
  <c r="AG24779" i="9"/>
  <c r="AG24780" i="9"/>
  <c r="AG24781" i="9"/>
  <c r="AG24782" i="9"/>
  <c r="AG24783" i="9"/>
  <c r="AG24784" i="9"/>
  <c r="AG24785" i="9"/>
  <c r="AG24786" i="9"/>
  <c r="AG24787" i="9"/>
  <c r="AG24788" i="9"/>
  <c r="AG24789" i="9"/>
  <c r="AG24790" i="9"/>
  <c r="AG24791" i="9"/>
  <c r="AG24792" i="9"/>
  <c r="AG24793" i="9"/>
  <c r="AG24794" i="9"/>
  <c r="AG24795" i="9"/>
  <c r="AG24796" i="9"/>
  <c r="AG24797" i="9"/>
  <c r="AG24798" i="9"/>
  <c r="AG24799" i="9"/>
  <c r="AG24800" i="9"/>
  <c r="AG24801" i="9"/>
  <c r="AG24802" i="9"/>
  <c r="AG24803" i="9"/>
  <c r="AG24804" i="9"/>
  <c r="AG24805" i="9"/>
  <c r="AG24806" i="9"/>
  <c r="AG24807" i="9"/>
  <c r="AG24808" i="9"/>
  <c r="AG24809" i="9"/>
  <c r="AG24810" i="9"/>
  <c r="AG24811" i="9"/>
  <c r="AG24812" i="9"/>
  <c r="AG24813" i="9"/>
  <c r="AG24814" i="9"/>
  <c r="AG24815" i="9"/>
  <c r="AG24816" i="9"/>
  <c r="AG24817" i="9"/>
  <c r="AG24818" i="9"/>
  <c r="AG24819" i="9"/>
  <c r="AG24820" i="9"/>
  <c r="AG24821" i="9"/>
  <c r="AG24822" i="9"/>
  <c r="AG24823" i="9"/>
  <c r="AG24824" i="9"/>
  <c r="AG24825" i="9"/>
  <c r="AG24826" i="9"/>
  <c r="AG24827" i="9"/>
  <c r="AG24828" i="9"/>
  <c r="AG24829" i="9"/>
  <c r="AG24830" i="9"/>
  <c r="AG24831" i="9"/>
  <c r="AG24832" i="9"/>
  <c r="AG24833" i="9"/>
  <c r="AG24834" i="9"/>
  <c r="AG24835" i="9"/>
  <c r="AG24836" i="9"/>
  <c r="AG24837" i="9"/>
  <c r="AG24838" i="9"/>
  <c r="AG24839" i="9"/>
  <c r="AG24840" i="9"/>
  <c r="AG24841" i="9"/>
  <c r="AG24842" i="9"/>
  <c r="AG24843" i="9"/>
  <c r="AG24844" i="9"/>
  <c r="AG24845" i="9"/>
  <c r="AG24846" i="9"/>
  <c r="AG24847" i="9"/>
  <c r="AG24848" i="9"/>
  <c r="AG24849" i="9"/>
  <c r="AG24850" i="9"/>
  <c r="AG24851" i="9"/>
  <c r="AG24852" i="9"/>
  <c r="AG24853" i="9"/>
  <c r="AG24854" i="9"/>
  <c r="AG24855" i="9"/>
  <c r="AG24856" i="9"/>
  <c r="AG24857" i="9"/>
  <c r="AG24858" i="9"/>
  <c r="AG24859" i="9"/>
  <c r="AG24860" i="9"/>
  <c r="AG24861" i="9"/>
  <c r="AG24862" i="9"/>
  <c r="AG24863" i="9"/>
  <c r="AG24864" i="9"/>
  <c r="AG24865" i="9"/>
  <c r="AG24866" i="9"/>
  <c r="AG24867" i="9"/>
  <c r="AG24868" i="9"/>
  <c r="AG24869" i="9"/>
  <c r="AG24870" i="9"/>
  <c r="AG24871" i="9"/>
  <c r="AG24872" i="9"/>
  <c r="AG24873" i="9"/>
  <c r="AG24874" i="9"/>
  <c r="AG24875" i="9"/>
  <c r="AG24876" i="9"/>
  <c r="AG24877" i="9"/>
  <c r="AG24878" i="9"/>
  <c r="AG24879" i="9"/>
  <c r="AG24880" i="9"/>
  <c r="AG24881" i="9"/>
  <c r="AG24882" i="9"/>
  <c r="AG24883" i="9"/>
  <c r="AG24884" i="9"/>
  <c r="AG24885" i="9"/>
  <c r="AG24886" i="9"/>
  <c r="AG24887" i="9"/>
  <c r="AG24888" i="9"/>
  <c r="AG24889" i="9"/>
  <c r="AG24890" i="9"/>
  <c r="AG24891" i="9"/>
  <c r="AG24892" i="9"/>
  <c r="AG24893" i="9"/>
  <c r="AG24894" i="9"/>
  <c r="AG24895" i="9"/>
  <c r="AG24896" i="9"/>
  <c r="AG24897" i="9"/>
  <c r="AG24898" i="9"/>
  <c r="AG24899" i="9"/>
  <c r="AG24900" i="9"/>
  <c r="AG24901" i="9"/>
  <c r="AG24902" i="9"/>
  <c r="AG24903" i="9"/>
  <c r="AG24904" i="9"/>
  <c r="AG24905" i="9"/>
  <c r="AG24906" i="9"/>
  <c r="AG24907" i="9"/>
  <c r="AG24908" i="9"/>
  <c r="AG24909" i="9"/>
  <c r="AG24910" i="9"/>
  <c r="AG24911" i="9"/>
  <c r="AG24912" i="9"/>
  <c r="AG24913" i="9"/>
  <c r="AG24914" i="9"/>
  <c r="AG24915" i="9"/>
  <c r="AG24916" i="9"/>
  <c r="AG24917" i="9"/>
  <c r="AG24918" i="9"/>
  <c r="AG24919" i="9"/>
  <c r="AG24920" i="9"/>
  <c r="AG24921" i="9"/>
  <c r="AG24922" i="9"/>
  <c r="AG24923" i="9"/>
  <c r="AG24924" i="9"/>
  <c r="AG24925" i="9"/>
  <c r="AG24926" i="9"/>
  <c r="AG24927" i="9"/>
  <c r="AG24928" i="9"/>
  <c r="AG24929" i="9"/>
  <c r="AG24930" i="9"/>
  <c r="AG24931" i="9"/>
  <c r="AG24932" i="9"/>
  <c r="AG24933" i="9"/>
  <c r="AG24934" i="9"/>
  <c r="AG24935" i="9"/>
  <c r="AG24936" i="9"/>
  <c r="AG24937" i="9"/>
  <c r="AG24938" i="9"/>
  <c r="AG24939" i="9"/>
  <c r="AG24940" i="9"/>
  <c r="AG24941" i="9"/>
  <c r="AG24942" i="9"/>
  <c r="AG24943" i="9"/>
  <c r="AG24944" i="9"/>
  <c r="AG24945" i="9"/>
  <c r="AG24946" i="9"/>
  <c r="AG24947" i="9"/>
  <c r="AG24948" i="9"/>
  <c r="AG24949" i="9"/>
  <c r="AG24950" i="9"/>
  <c r="AG24951" i="9"/>
  <c r="AG24952" i="9"/>
  <c r="AG24953" i="9"/>
  <c r="AG24954" i="9"/>
  <c r="AG24955" i="9"/>
  <c r="AG24956" i="9"/>
  <c r="AG24957" i="9"/>
  <c r="AG24958" i="9"/>
  <c r="AG24959" i="9"/>
  <c r="AG24960" i="9"/>
  <c r="AG24961" i="9"/>
  <c r="AG24962" i="9"/>
  <c r="AG24963" i="9"/>
  <c r="AG24964" i="9"/>
  <c r="AG24965" i="9"/>
  <c r="AG24966" i="9"/>
  <c r="AG24967" i="9"/>
  <c r="AG24968" i="9"/>
  <c r="AG24969" i="9"/>
  <c r="AG24970" i="9"/>
  <c r="AG24971" i="9"/>
  <c r="AG24972" i="9"/>
  <c r="AG24973" i="9"/>
  <c r="AG24974" i="9"/>
  <c r="AG24975" i="9"/>
  <c r="AG24976" i="9"/>
  <c r="AG24977" i="9"/>
  <c r="AG24978" i="9"/>
  <c r="AG24979" i="9"/>
  <c r="AG24980" i="9"/>
  <c r="AG24981" i="9"/>
  <c r="AG24982" i="9"/>
  <c r="AG24983" i="9"/>
  <c r="AG24984" i="9"/>
  <c r="AG24985" i="9"/>
  <c r="AG24986" i="9"/>
  <c r="AG24987" i="9"/>
  <c r="AG24988" i="9"/>
  <c r="AG24989" i="9"/>
  <c r="AG24990" i="9"/>
  <c r="AG24991" i="9"/>
  <c r="AG24992" i="9"/>
  <c r="AG24993" i="9"/>
  <c r="AG24994" i="9"/>
  <c r="AG24995" i="9"/>
  <c r="AG24996" i="9"/>
  <c r="AG24997" i="9"/>
  <c r="AG24998" i="9"/>
  <c r="AG24999" i="9"/>
  <c r="AG25000" i="9"/>
  <c r="AG25001" i="9"/>
  <c r="AG25002" i="9"/>
  <c r="AG25003" i="9"/>
  <c r="AG25004" i="9"/>
  <c r="AG25005" i="9"/>
  <c r="AG25006" i="9"/>
  <c r="AG25007" i="9"/>
  <c r="AG25008" i="9"/>
  <c r="AG25009" i="9"/>
  <c r="AG25010" i="9"/>
  <c r="AG25011" i="9"/>
  <c r="AG25012" i="9"/>
  <c r="AG25013" i="9"/>
  <c r="AG25014" i="9"/>
  <c r="AG25015" i="9"/>
  <c r="AG25016" i="9"/>
  <c r="AG25017" i="9"/>
  <c r="AG25018" i="9"/>
  <c r="AG25019" i="9"/>
  <c r="AG25020" i="9"/>
  <c r="AG25021" i="9"/>
  <c r="AG25022" i="9"/>
  <c r="AG25023" i="9"/>
  <c r="AG25024" i="9"/>
  <c r="AG25025" i="9"/>
  <c r="AG25026" i="9"/>
  <c r="AG25027" i="9"/>
  <c r="AG25028" i="9"/>
  <c r="AG25029" i="9"/>
  <c r="AG25030" i="9"/>
  <c r="AG25031" i="9"/>
  <c r="AG25032" i="9"/>
  <c r="AG25033" i="9"/>
  <c r="AG25034" i="9"/>
  <c r="AG25035" i="9"/>
  <c r="AG25036" i="9"/>
  <c r="AG25037" i="9"/>
  <c r="AG25038" i="9"/>
  <c r="AG25039" i="9"/>
  <c r="AG25040" i="9"/>
  <c r="AG25041" i="9"/>
  <c r="AG25042" i="9"/>
  <c r="AG25043" i="9"/>
  <c r="AG25044" i="9"/>
  <c r="AG25045" i="9"/>
  <c r="AG25046" i="9"/>
  <c r="AG25047" i="9"/>
  <c r="AG25048" i="9"/>
  <c r="AG25049" i="9"/>
  <c r="AG25050" i="9"/>
  <c r="AG25051" i="9"/>
  <c r="AG25052" i="9"/>
  <c r="AG25053" i="9"/>
  <c r="AG25054" i="9"/>
  <c r="AG25055" i="9"/>
  <c r="AG25056" i="9"/>
  <c r="AG25057" i="9"/>
  <c r="AG25058" i="9"/>
  <c r="AG25059" i="9"/>
  <c r="AG25060" i="9"/>
  <c r="AG25061" i="9"/>
  <c r="AG25062" i="9"/>
  <c r="AG25063" i="9"/>
  <c r="AG25064" i="9"/>
  <c r="AG25065" i="9"/>
  <c r="AG25066" i="9"/>
  <c r="AG25067" i="9"/>
  <c r="AG25068" i="9"/>
  <c r="AG25069" i="9"/>
  <c r="AG25070" i="9"/>
  <c r="AG25071" i="9"/>
  <c r="AG25072" i="9"/>
  <c r="AG25073" i="9"/>
  <c r="AG25074" i="9"/>
  <c r="AG25075" i="9"/>
  <c r="AG25076" i="9"/>
  <c r="AG25077" i="9"/>
  <c r="AG25078" i="9"/>
  <c r="AG25079" i="9"/>
  <c r="AG25080" i="9"/>
  <c r="AG25081" i="9"/>
  <c r="AG25082" i="9"/>
  <c r="AG25083" i="9"/>
  <c r="AG25084" i="9"/>
  <c r="AG25085" i="9"/>
  <c r="AG25086" i="9"/>
  <c r="AG25087" i="9"/>
  <c r="AG25088" i="9"/>
  <c r="AG25089" i="9"/>
  <c r="AG25090" i="9"/>
  <c r="AG25091" i="9"/>
  <c r="AG25092" i="9"/>
  <c r="AG25093" i="9"/>
  <c r="AG25094" i="9"/>
  <c r="AG25095" i="9"/>
  <c r="AG25096" i="9"/>
  <c r="AG25097" i="9"/>
  <c r="AG25098" i="9"/>
  <c r="AG25099" i="9"/>
  <c r="AG25100" i="9"/>
  <c r="AG25101" i="9"/>
  <c r="AG25102" i="9"/>
  <c r="AG25103" i="9"/>
  <c r="AG25104" i="9"/>
  <c r="AG25105" i="9"/>
  <c r="AG25106" i="9"/>
  <c r="AG25107" i="9"/>
  <c r="AG25108" i="9"/>
  <c r="AG25109" i="9"/>
  <c r="AG25110" i="9"/>
  <c r="AG25111" i="9"/>
  <c r="AG25112" i="9"/>
  <c r="AG25113" i="9"/>
  <c r="AG25114" i="9"/>
  <c r="AG25115" i="9"/>
  <c r="AG25116" i="9"/>
  <c r="AG25117" i="9"/>
  <c r="AG25118" i="9"/>
  <c r="AG25119" i="9"/>
  <c r="AG25120" i="9"/>
  <c r="AG25121" i="9"/>
  <c r="AG25122" i="9"/>
  <c r="AG25123" i="9"/>
  <c r="AG25124" i="9"/>
  <c r="AG25125" i="9"/>
  <c r="AG25126" i="9"/>
  <c r="AG25127" i="9"/>
  <c r="AG25128" i="9"/>
  <c r="AG25129" i="9"/>
  <c r="AG25130" i="9"/>
  <c r="AG25131" i="9"/>
  <c r="AG25132" i="9"/>
  <c r="AG25133" i="9"/>
  <c r="AG25134" i="9"/>
  <c r="AG25135" i="9"/>
  <c r="AG25136" i="9"/>
  <c r="AG25137" i="9"/>
  <c r="AG25138" i="9"/>
  <c r="AG25139" i="9"/>
  <c r="AG25140" i="9"/>
  <c r="AG25141" i="9"/>
  <c r="AG25142" i="9"/>
  <c r="AG25143" i="9"/>
  <c r="AG25144" i="9"/>
  <c r="AG25145" i="9"/>
  <c r="AG25146" i="9"/>
  <c r="AG25147" i="9"/>
  <c r="AG25148" i="9"/>
  <c r="AG25149" i="9"/>
  <c r="AG25150" i="9"/>
  <c r="AG25151" i="9"/>
  <c r="AG25152" i="9"/>
  <c r="AG25153" i="9"/>
  <c r="AG25154" i="9"/>
  <c r="AG25155" i="9"/>
  <c r="AG25156" i="9"/>
  <c r="AG25157" i="9"/>
  <c r="AG25158" i="9"/>
  <c r="AG25159" i="9"/>
  <c r="AG25160" i="9"/>
  <c r="AG25161" i="9"/>
  <c r="AG25162" i="9"/>
  <c r="AG25163" i="9"/>
  <c r="AG25164" i="9"/>
  <c r="AG25165" i="9"/>
  <c r="AG25166" i="9"/>
  <c r="AG25167" i="9"/>
  <c r="AG25168" i="9"/>
  <c r="AG25169" i="9"/>
  <c r="AG25170" i="9"/>
  <c r="AG25171" i="9"/>
  <c r="AG25172" i="9"/>
  <c r="AG25173" i="9"/>
  <c r="AG25174" i="9"/>
  <c r="AG25175" i="9"/>
  <c r="AG25176" i="9"/>
  <c r="AG25177" i="9"/>
  <c r="AG25178" i="9"/>
  <c r="AG25179" i="9"/>
  <c r="AG25180" i="9"/>
  <c r="AG25181" i="9"/>
  <c r="AG25182" i="9"/>
  <c r="AG25183" i="9"/>
  <c r="AG25184" i="9"/>
  <c r="AG25185" i="9"/>
  <c r="AG25186" i="9"/>
  <c r="AG25187" i="9"/>
  <c r="AG25188" i="9"/>
  <c r="AG25189" i="9"/>
  <c r="AG25190" i="9"/>
  <c r="AG25191" i="9"/>
  <c r="AG25192" i="9"/>
  <c r="AG25193" i="9"/>
  <c r="AG25194" i="9"/>
  <c r="AG25195" i="9"/>
  <c r="AG25196" i="9"/>
  <c r="AG25197" i="9"/>
  <c r="AG25198" i="9"/>
  <c r="AG25199" i="9"/>
  <c r="AG25200" i="9"/>
  <c r="AG25201" i="9"/>
  <c r="AG25202" i="9"/>
  <c r="AG25203" i="9"/>
  <c r="AG25204" i="9"/>
  <c r="AG25205" i="9"/>
  <c r="AG25206" i="9"/>
  <c r="AG25207" i="9"/>
  <c r="AG25208" i="9"/>
  <c r="AG25209" i="9"/>
  <c r="AG25210" i="9"/>
  <c r="AG25211" i="9"/>
  <c r="AG25212" i="9"/>
  <c r="AG25213" i="9"/>
  <c r="AG25214" i="9"/>
  <c r="AG25215" i="9"/>
  <c r="AG25216" i="9"/>
  <c r="AG25217" i="9"/>
  <c r="AG25218" i="9"/>
  <c r="AG25219" i="9"/>
  <c r="AG25220" i="9"/>
  <c r="AG25221" i="9"/>
  <c r="AG25222" i="9"/>
  <c r="AG25223" i="9"/>
  <c r="AG25224" i="9"/>
  <c r="AG25225" i="9"/>
  <c r="AG25226" i="9"/>
  <c r="AG25227" i="9"/>
  <c r="AG25228" i="9"/>
  <c r="AG25229" i="9"/>
  <c r="AG25230" i="9"/>
  <c r="AG25231" i="9"/>
  <c r="AG25232" i="9"/>
  <c r="AG25233" i="9"/>
  <c r="AG25234" i="9"/>
  <c r="AG25235" i="9"/>
  <c r="AG25236" i="9"/>
  <c r="AG25237" i="9"/>
  <c r="AG25238" i="9"/>
  <c r="AG25239" i="9"/>
  <c r="AG25240" i="9"/>
  <c r="AG25241" i="9"/>
  <c r="AG25242" i="9"/>
  <c r="AG25243" i="9"/>
  <c r="AG25244" i="9"/>
  <c r="AG25245" i="9"/>
  <c r="AG25246" i="9"/>
  <c r="AG25247" i="9"/>
  <c r="AG25248" i="9"/>
  <c r="AG25249" i="9"/>
  <c r="AG25250" i="9"/>
  <c r="AG25251" i="9"/>
  <c r="AG25252" i="9"/>
  <c r="AG25253" i="9"/>
  <c r="AG25254" i="9"/>
  <c r="AG25255" i="9"/>
  <c r="AG25256" i="9"/>
  <c r="AG25257" i="9"/>
  <c r="AG25258" i="9"/>
  <c r="AG25259" i="9"/>
  <c r="AG25260" i="9"/>
  <c r="AG25261" i="9"/>
  <c r="AG25262" i="9"/>
  <c r="AG25263" i="9"/>
  <c r="AG25264" i="9"/>
  <c r="AG25265" i="9"/>
  <c r="AG25266" i="9"/>
  <c r="AG25267" i="9"/>
  <c r="AG25268" i="9"/>
  <c r="AG25269" i="9"/>
  <c r="AG25270" i="9"/>
  <c r="AG25271" i="9"/>
  <c r="AG25272" i="9"/>
  <c r="AG25273" i="9"/>
  <c r="AG25274" i="9"/>
  <c r="AG25275" i="9"/>
  <c r="AG25276" i="9"/>
  <c r="AG25277" i="9"/>
  <c r="AG25278" i="9"/>
  <c r="AG25279" i="9"/>
  <c r="AG25280" i="9"/>
  <c r="AG25281" i="9"/>
  <c r="AG25282" i="9"/>
  <c r="AG25283" i="9"/>
  <c r="AG25284" i="9"/>
  <c r="AG25285" i="9"/>
  <c r="AG25286" i="9"/>
  <c r="AG25287" i="9"/>
  <c r="AG25288" i="9"/>
  <c r="AG25289" i="9"/>
  <c r="AG25290" i="9"/>
  <c r="AG25291" i="9"/>
  <c r="AG25292" i="9"/>
  <c r="AG25293" i="9"/>
  <c r="AG25294" i="9"/>
  <c r="AG25295" i="9"/>
  <c r="AG25296" i="9"/>
  <c r="AG25297" i="9"/>
  <c r="AG25298" i="9"/>
  <c r="AG25299" i="9"/>
  <c r="AG25300" i="9"/>
  <c r="AG25301" i="9"/>
  <c r="AG25302" i="9"/>
  <c r="AG25303" i="9"/>
  <c r="AG25304" i="9"/>
  <c r="AG25305" i="9"/>
  <c r="AG25306" i="9"/>
  <c r="AG25307" i="9"/>
  <c r="AG25308" i="9"/>
  <c r="AG25309" i="9"/>
  <c r="AG25310" i="9"/>
  <c r="AG25311" i="9"/>
  <c r="AG25312" i="9"/>
  <c r="AG25313" i="9"/>
  <c r="AG25314" i="9"/>
  <c r="AG25315" i="9"/>
  <c r="AG25316" i="9"/>
  <c r="AG25317" i="9"/>
  <c r="AG25318" i="9"/>
  <c r="AG25319" i="9"/>
  <c r="AG25320" i="9"/>
  <c r="AG25321" i="9"/>
  <c r="AG25322" i="9"/>
  <c r="AG25323" i="9"/>
  <c r="AG25324" i="9"/>
  <c r="AG25325" i="9"/>
  <c r="AG25326" i="9"/>
  <c r="AG25327" i="9"/>
  <c r="AG25328" i="9"/>
  <c r="AG25329" i="9"/>
  <c r="AG25330" i="9"/>
  <c r="AG25331" i="9"/>
  <c r="AG25332" i="9"/>
  <c r="AG25333" i="9"/>
  <c r="AG25334" i="9"/>
  <c r="AG25335" i="9"/>
  <c r="AG25336" i="9"/>
  <c r="AG25337" i="9"/>
  <c r="AG25338" i="9"/>
  <c r="AG25339" i="9"/>
  <c r="AG25340" i="9"/>
  <c r="AG25341" i="9"/>
  <c r="AG25342" i="9"/>
  <c r="AG25343" i="9"/>
  <c r="AG25344" i="9"/>
  <c r="AG25345" i="9"/>
  <c r="AG25346" i="9"/>
  <c r="AG25347" i="9"/>
  <c r="AG25348" i="9"/>
  <c r="AG25349" i="9"/>
  <c r="AG25350" i="9"/>
  <c r="AG25351" i="9"/>
  <c r="AG25352" i="9"/>
  <c r="AG25353" i="9"/>
  <c r="AG25354" i="9"/>
  <c r="AG25355" i="9"/>
  <c r="AG25356" i="9"/>
  <c r="AG25357" i="9"/>
  <c r="AG25358" i="9"/>
  <c r="AG25359" i="9"/>
  <c r="AG25360" i="9"/>
  <c r="AG25361" i="9"/>
  <c r="AG25362" i="9"/>
  <c r="AG25363" i="9"/>
  <c r="AG25364" i="9"/>
  <c r="AG25365" i="9"/>
  <c r="AG25366" i="9"/>
  <c r="AG25367" i="9"/>
  <c r="AG25368" i="9"/>
  <c r="AG25369" i="9"/>
  <c r="AG25370" i="9"/>
  <c r="AG25371" i="9"/>
  <c r="AG25372" i="9"/>
  <c r="AG25373" i="9"/>
  <c r="AG25374" i="9"/>
  <c r="AG25375" i="9"/>
  <c r="AG25376" i="9"/>
  <c r="AG25377" i="9"/>
  <c r="AG25378" i="9"/>
  <c r="AG25379" i="9"/>
  <c r="AG25380" i="9"/>
  <c r="AG25381" i="9"/>
  <c r="AG25382" i="9"/>
  <c r="AG25383" i="9"/>
  <c r="AG25384" i="9"/>
  <c r="AG25385" i="9"/>
  <c r="AG25386" i="9"/>
  <c r="AG25387" i="9"/>
  <c r="AG25388" i="9"/>
  <c r="AG25389" i="9"/>
  <c r="AG25390" i="9"/>
  <c r="AG25391" i="9"/>
  <c r="AG25392" i="9"/>
  <c r="AG25393" i="9"/>
  <c r="AG25394" i="9"/>
  <c r="AG25395" i="9"/>
  <c r="AG25396" i="9"/>
  <c r="AG25397" i="9"/>
  <c r="AG25398" i="9"/>
  <c r="AG25399" i="9"/>
  <c r="AG25400" i="9"/>
  <c r="AG25401" i="9"/>
  <c r="AG25402" i="9"/>
  <c r="AG25403" i="9"/>
  <c r="AG25404" i="9"/>
  <c r="AG25405" i="9"/>
  <c r="AG25406" i="9"/>
  <c r="AG25407" i="9"/>
  <c r="AG25408" i="9"/>
  <c r="AG25409" i="9"/>
  <c r="AG25410" i="9"/>
  <c r="AG25411" i="9"/>
  <c r="AG25412" i="9"/>
  <c r="AG25413" i="9"/>
  <c r="AG25414" i="9"/>
  <c r="AG25415" i="9"/>
  <c r="AG25416" i="9"/>
  <c r="AG25417" i="9"/>
  <c r="AG25418" i="9"/>
  <c r="AG25419" i="9"/>
  <c r="AG25420" i="9"/>
  <c r="AG25421" i="9"/>
  <c r="AG25422" i="9"/>
  <c r="AG25423" i="9"/>
  <c r="AG25424" i="9"/>
  <c r="AG25425" i="9"/>
  <c r="AG25426" i="9"/>
  <c r="AG25427" i="9"/>
  <c r="AG25428" i="9"/>
  <c r="AG25429" i="9"/>
  <c r="AG25430" i="9"/>
  <c r="AG25431" i="9"/>
  <c r="AG25432" i="9"/>
  <c r="AG25433" i="9"/>
  <c r="AG25434" i="9"/>
  <c r="AG25435" i="9"/>
  <c r="AG25436" i="9"/>
  <c r="AG25437" i="9"/>
  <c r="AG25438" i="9"/>
  <c r="AG25439" i="9"/>
  <c r="AG25440" i="9"/>
  <c r="AG25441" i="9"/>
  <c r="AG25442" i="9"/>
  <c r="AG25443" i="9"/>
  <c r="AG25444" i="9"/>
  <c r="AG25445" i="9"/>
  <c r="AG25446" i="9"/>
  <c r="AG25447" i="9"/>
  <c r="AG25448" i="9"/>
  <c r="AG25449" i="9"/>
  <c r="AG25450" i="9"/>
  <c r="AG25451" i="9"/>
  <c r="AG25452" i="9"/>
  <c r="AG25453" i="9"/>
  <c r="AG25454" i="9"/>
  <c r="AG25455" i="9"/>
  <c r="AG25456" i="9"/>
  <c r="AG25457" i="9"/>
  <c r="AG25458" i="9"/>
  <c r="AG25459" i="9"/>
  <c r="AG25460" i="9"/>
  <c r="AG25461" i="9"/>
  <c r="AG25462" i="9"/>
  <c r="AG25463" i="9"/>
  <c r="AG25464" i="9"/>
  <c r="AG25465" i="9"/>
  <c r="AG25466" i="9"/>
  <c r="AG25467" i="9"/>
  <c r="AG25468" i="9"/>
  <c r="AG25469" i="9"/>
  <c r="AG25470" i="9"/>
  <c r="AG25471" i="9"/>
  <c r="AG25472" i="9"/>
  <c r="AG25473" i="9"/>
  <c r="AG25474" i="9"/>
  <c r="AG25475" i="9"/>
  <c r="AG25476" i="9"/>
  <c r="AG25477" i="9"/>
  <c r="AG25478" i="9"/>
  <c r="AG25479" i="9"/>
  <c r="AG25480" i="9"/>
  <c r="AG25481" i="9"/>
  <c r="AG25482" i="9"/>
  <c r="AG25483" i="9"/>
  <c r="AG25484" i="9"/>
  <c r="AG25485" i="9"/>
  <c r="AG25486" i="9"/>
  <c r="AG25487" i="9"/>
  <c r="AG25488" i="9"/>
  <c r="AG25489" i="9"/>
  <c r="AG25490" i="9"/>
  <c r="AG25491" i="9"/>
  <c r="AG25492" i="9"/>
  <c r="AG25493" i="9"/>
  <c r="AG25494" i="9"/>
  <c r="AG25495" i="9"/>
  <c r="AG25496" i="9"/>
  <c r="AG25497" i="9"/>
  <c r="AG25498" i="9"/>
  <c r="AG25499" i="9"/>
  <c r="AG25500" i="9"/>
  <c r="AG25501" i="9"/>
  <c r="AG25502" i="9"/>
  <c r="AG25503" i="9"/>
  <c r="AG25504" i="9"/>
  <c r="AG25505" i="9"/>
  <c r="AG25506" i="9"/>
  <c r="AG25507" i="9"/>
  <c r="AG25508" i="9"/>
  <c r="AG25509" i="9"/>
  <c r="AG25510" i="9"/>
  <c r="AG25511" i="9"/>
  <c r="AG25512" i="9"/>
  <c r="AG25513" i="9"/>
  <c r="AG25514" i="9"/>
  <c r="AG25515" i="9"/>
  <c r="AG25516" i="9"/>
  <c r="AG25517" i="9"/>
  <c r="AG25518" i="9"/>
  <c r="AG25519" i="9"/>
  <c r="AG25520" i="9"/>
  <c r="AG25521" i="9"/>
  <c r="AG25522" i="9"/>
  <c r="AG25523" i="9"/>
  <c r="AG25524" i="9"/>
  <c r="AG25525" i="9"/>
  <c r="AG25526" i="9"/>
  <c r="AG25527" i="9"/>
  <c r="AG25528" i="9"/>
  <c r="AG25529" i="9"/>
  <c r="AG25530" i="9"/>
  <c r="AG25531" i="9"/>
  <c r="AG25532" i="9"/>
  <c r="AG25533" i="9"/>
  <c r="AG25534" i="9"/>
  <c r="AG25535" i="9"/>
  <c r="AG25536" i="9"/>
  <c r="AG25537" i="9"/>
  <c r="AG25538" i="9"/>
  <c r="AG25539" i="9"/>
  <c r="AG25540" i="9"/>
  <c r="AG25541" i="9"/>
  <c r="AG25542" i="9"/>
  <c r="AG25543" i="9"/>
  <c r="AG25544" i="9"/>
  <c r="AG25545" i="9"/>
  <c r="AG25546" i="9"/>
  <c r="AG25547" i="9"/>
  <c r="AG25548" i="9"/>
  <c r="AG25549" i="9"/>
  <c r="AG25550" i="9"/>
  <c r="AG25551" i="9"/>
  <c r="AG25552" i="9"/>
  <c r="AG25553" i="9"/>
  <c r="AG25554" i="9"/>
  <c r="AG25555" i="9"/>
  <c r="AG25556" i="9"/>
  <c r="AG25557" i="9"/>
  <c r="AG25558" i="9"/>
  <c r="AG25559" i="9"/>
  <c r="AG25560" i="9"/>
  <c r="AG25561" i="9"/>
  <c r="AG25562" i="9"/>
  <c r="AG25563" i="9"/>
  <c r="AG25564" i="9"/>
  <c r="AG25565" i="9"/>
  <c r="AG25566" i="9"/>
  <c r="AG25567" i="9"/>
  <c r="AG25568" i="9"/>
  <c r="AG25569" i="9"/>
  <c r="AG25570" i="9"/>
  <c r="AG25571" i="9"/>
  <c r="AG25572" i="9"/>
  <c r="AG25573" i="9"/>
  <c r="AG25574" i="9"/>
  <c r="AG25575" i="9"/>
  <c r="AG25576" i="9"/>
  <c r="AG25577" i="9"/>
  <c r="AG25578" i="9"/>
  <c r="AG25579" i="9"/>
  <c r="AG25580" i="9"/>
  <c r="AG25581" i="9"/>
  <c r="AG25582" i="9"/>
  <c r="AG25583" i="9"/>
  <c r="AG25584" i="9"/>
  <c r="AG25585" i="9"/>
  <c r="AG25586" i="9"/>
  <c r="AG25587" i="9"/>
  <c r="AG25588" i="9"/>
  <c r="AG25589" i="9"/>
  <c r="AG25590" i="9"/>
  <c r="AG25591" i="9"/>
  <c r="AG25592" i="9"/>
  <c r="AG25593" i="9"/>
  <c r="AG25594" i="9"/>
  <c r="AG25595" i="9"/>
  <c r="AG25596" i="9"/>
  <c r="AG25597" i="9"/>
  <c r="AG25598" i="9"/>
  <c r="AG25599" i="9"/>
  <c r="AG25600" i="9"/>
  <c r="AG25601" i="9"/>
  <c r="AG25602" i="9"/>
  <c r="AG25603" i="9"/>
  <c r="AG25604" i="9"/>
  <c r="AG25605" i="9"/>
  <c r="AG25606" i="9"/>
  <c r="AG25607" i="9"/>
  <c r="AG25608" i="9"/>
  <c r="AG25609" i="9"/>
  <c r="AG25610" i="9"/>
  <c r="AG25611" i="9"/>
  <c r="AG25612" i="9"/>
  <c r="AG25613" i="9"/>
  <c r="AG25614" i="9"/>
  <c r="AG25615" i="9"/>
  <c r="AG25616" i="9"/>
  <c r="AG25617" i="9"/>
  <c r="AG25618" i="9"/>
  <c r="AG25619" i="9"/>
  <c r="AG25620" i="9"/>
  <c r="AG25621" i="9"/>
  <c r="AG25622" i="9"/>
  <c r="AG25623" i="9"/>
  <c r="AG25624" i="9"/>
  <c r="AG25625" i="9"/>
  <c r="AG25626" i="9"/>
  <c r="AG25627" i="9"/>
  <c r="AG25628" i="9"/>
  <c r="AG25629" i="9"/>
  <c r="AG25630" i="9"/>
  <c r="AG25631" i="9"/>
  <c r="AG25632" i="9"/>
  <c r="AG25633" i="9"/>
  <c r="AG25634" i="9"/>
  <c r="AG25635" i="9"/>
  <c r="AG25636" i="9"/>
  <c r="AG25637" i="9"/>
  <c r="AG25638" i="9"/>
  <c r="AG25639" i="9"/>
  <c r="AG25640" i="9"/>
  <c r="AG25641" i="9"/>
  <c r="AG25642" i="9"/>
  <c r="AG25643" i="9"/>
  <c r="AG25644" i="9"/>
  <c r="AG25645" i="9"/>
  <c r="AG25646" i="9"/>
  <c r="AG25647" i="9"/>
  <c r="AG25648" i="9"/>
  <c r="AG25649" i="9"/>
  <c r="AG25650" i="9"/>
  <c r="AG25651" i="9"/>
  <c r="AG25652" i="9"/>
  <c r="AG25653" i="9"/>
  <c r="AG25654" i="9"/>
  <c r="AG25655" i="9"/>
  <c r="AG25656" i="9"/>
  <c r="AG25657" i="9"/>
  <c r="AG25658" i="9"/>
  <c r="AG25659" i="9"/>
  <c r="AG25660" i="9"/>
  <c r="AG25661" i="9"/>
  <c r="AG25662" i="9"/>
  <c r="AG25663" i="9"/>
  <c r="AG25664" i="9"/>
  <c r="AG25665" i="9"/>
  <c r="AG25666" i="9"/>
  <c r="AG25667" i="9"/>
  <c r="AG25668" i="9"/>
  <c r="AG25669" i="9"/>
  <c r="AG25670" i="9"/>
  <c r="AG25671" i="9"/>
  <c r="AG25672" i="9"/>
  <c r="AG25673" i="9"/>
  <c r="AG25674" i="9"/>
  <c r="AG25675" i="9"/>
  <c r="AG25676" i="9"/>
  <c r="AG25677" i="9"/>
  <c r="AG25678" i="9"/>
  <c r="AG25679" i="9"/>
  <c r="AG25680" i="9"/>
  <c r="AG25681" i="9"/>
  <c r="AG25682" i="9"/>
  <c r="AG25683" i="9"/>
  <c r="AG25684" i="9"/>
  <c r="AG25685" i="9"/>
  <c r="AG25686" i="9"/>
  <c r="AG25687" i="9"/>
  <c r="AG25688" i="9"/>
  <c r="AG25689" i="9"/>
  <c r="AG25690" i="9"/>
  <c r="AG25691" i="9"/>
  <c r="AG25692" i="9"/>
  <c r="AG25693" i="9"/>
  <c r="AG25694" i="9"/>
  <c r="AG25695" i="9"/>
  <c r="AG25696" i="9"/>
  <c r="AG25697" i="9"/>
  <c r="AG25698" i="9"/>
  <c r="AG25699" i="9"/>
  <c r="AG25700" i="9"/>
  <c r="AG25701" i="9"/>
  <c r="AG25702" i="9"/>
  <c r="AG25703" i="9"/>
  <c r="AG25704" i="9"/>
  <c r="AG25705" i="9"/>
  <c r="AG25706" i="9"/>
  <c r="AG25707" i="9"/>
  <c r="AG25708" i="9"/>
  <c r="AG25709" i="9"/>
  <c r="AG25710" i="9"/>
  <c r="AG25711" i="9"/>
  <c r="AG25712" i="9"/>
  <c r="AG25713" i="9"/>
  <c r="AG25714" i="9"/>
  <c r="AG25715" i="9"/>
  <c r="AG25716" i="9"/>
  <c r="AG25717" i="9"/>
  <c r="AG25718" i="9"/>
  <c r="AG25719" i="9"/>
  <c r="AG25720" i="9"/>
  <c r="AG25721" i="9"/>
  <c r="AG25722" i="9"/>
  <c r="AG25723" i="9"/>
  <c r="AG25724" i="9"/>
  <c r="AG25725" i="9"/>
  <c r="AG25726" i="9"/>
  <c r="AG25727" i="9"/>
  <c r="AG25728" i="9"/>
  <c r="AG25729" i="9"/>
  <c r="AG25730" i="9"/>
  <c r="AG25731" i="9"/>
  <c r="AG25732" i="9"/>
  <c r="AG25733" i="9"/>
  <c r="AG25734" i="9"/>
  <c r="AG25735" i="9"/>
  <c r="AG25736" i="9"/>
  <c r="AG25737" i="9"/>
  <c r="AG25738" i="9"/>
  <c r="AG25739" i="9"/>
  <c r="AG25740" i="9"/>
  <c r="AG25741" i="9"/>
  <c r="AG25742" i="9"/>
  <c r="AG25743" i="9"/>
  <c r="AG25744" i="9"/>
  <c r="AG25745" i="9"/>
  <c r="AG25746" i="9"/>
  <c r="AG25747" i="9"/>
  <c r="AG25748" i="9"/>
  <c r="AG25749" i="9"/>
  <c r="AG25750" i="9"/>
  <c r="AG25751" i="9"/>
  <c r="AG25752" i="9"/>
  <c r="AG25753" i="9"/>
  <c r="AG25754" i="9"/>
  <c r="AG25755" i="9"/>
  <c r="AG25756" i="9"/>
  <c r="AG25757" i="9"/>
  <c r="AG25758" i="9"/>
  <c r="AG25759" i="9"/>
  <c r="AG25760" i="9"/>
  <c r="AG25761" i="9"/>
  <c r="AG25762" i="9"/>
  <c r="AG25763" i="9"/>
  <c r="AG25764" i="9"/>
  <c r="AG25765" i="9"/>
  <c r="AG25766" i="9"/>
  <c r="AG25767" i="9"/>
  <c r="AG25768" i="9"/>
  <c r="AG25769" i="9"/>
  <c r="AG25770" i="9"/>
  <c r="AG25771" i="9"/>
  <c r="AG25772" i="9"/>
  <c r="AG25773" i="9"/>
  <c r="AG25774" i="9"/>
  <c r="AG25775" i="9"/>
  <c r="AG25776" i="9"/>
  <c r="AG25777" i="9"/>
  <c r="AG25778" i="9"/>
  <c r="AG25779" i="9"/>
  <c r="AG25780" i="9"/>
  <c r="AG25781" i="9"/>
  <c r="AG25782" i="9"/>
  <c r="AG25783" i="9"/>
  <c r="AG25784" i="9"/>
  <c r="AG25785" i="9"/>
  <c r="AG25786" i="9"/>
  <c r="AG25787" i="9"/>
  <c r="AG25788" i="9"/>
  <c r="AG25789" i="9"/>
  <c r="AG25790" i="9"/>
  <c r="AG25791" i="9"/>
  <c r="AG25792" i="9"/>
  <c r="AG25793" i="9"/>
  <c r="AG25794" i="9"/>
  <c r="AG25795" i="9"/>
  <c r="AG25796" i="9"/>
  <c r="AG25797" i="9"/>
  <c r="AG25798" i="9"/>
  <c r="AG25799" i="9"/>
  <c r="AG25800" i="9"/>
  <c r="AG25801" i="9"/>
  <c r="AG25802" i="9"/>
  <c r="AG25803" i="9"/>
  <c r="AG25804" i="9"/>
  <c r="AG25805" i="9"/>
  <c r="AG25806" i="9"/>
  <c r="AG25807" i="9"/>
  <c r="AG25808" i="9"/>
  <c r="AG25809" i="9"/>
  <c r="AG25810" i="9"/>
  <c r="AG25811" i="9"/>
  <c r="AG25812" i="9"/>
  <c r="AG25813" i="9"/>
  <c r="AG25814" i="9"/>
  <c r="AG25815" i="9"/>
  <c r="AG25816" i="9"/>
  <c r="AG25817" i="9"/>
  <c r="AG25818" i="9"/>
  <c r="AG25819" i="9"/>
  <c r="AG25820" i="9"/>
  <c r="AG25821" i="9"/>
  <c r="AG25822" i="9"/>
  <c r="AG25823" i="9"/>
  <c r="AG25824" i="9"/>
  <c r="AG25825" i="9"/>
  <c r="AG25826" i="9"/>
  <c r="AG25827" i="9"/>
  <c r="AG25828" i="9"/>
  <c r="AG25829" i="9"/>
  <c r="AG25830" i="9"/>
  <c r="AG25831" i="9"/>
  <c r="AG25832" i="9"/>
  <c r="AG25833" i="9"/>
  <c r="AG25834" i="9"/>
  <c r="AG25835" i="9"/>
  <c r="AG25836" i="9"/>
  <c r="AG25837" i="9"/>
  <c r="AG25838" i="9"/>
  <c r="AG25839" i="9"/>
  <c r="AG25840" i="9"/>
  <c r="AG25841" i="9"/>
  <c r="AG25842" i="9"/>
  <c r="AG25843" i="9"/>
  <c r="AG25844" i="9"/>
  <c r="AG25845" i="9"/>
  <c r="AG25846" i="9"/>
  <c r="AG25847" i="9"/>
  <c r="AG25848" i="9"/>
  <c r="AG25849" i="9"/>
  <c r="AG25850" i="9"/>
  <c r="AG25851" i="9"/>
  <c r="AG25852" i="9"/>
  <c r="AG25853" i="9"/>
  <c r="AG25854" i="9"/>
  <c r="AG25855" i="9"/>
  <c r="AG25856" i="9"/>
  <c r="AG25857" i="9"/>
  <c r="AG25858" i="9"/>
  <c r="AG25859" i="9"/>
  <c r="AG25860" i="9"/>
  <c r="AG25861" i="9"/>
  <c r="AG25862" i="9"/>
  <c r="AG25863" i="9"/>
  <c r="AG25864" i="9"/>
  <c r="AG25865" i="9"/>
  <c r="AG25866" i="9"/>
  <c r="AG25867" i="9"/>
  <c r="AG25868" i="9"/>
  <c r="AG25869" i="9"/>
  <c r="AG25870" i="9"/>
  <c r="AG25871" i="9"/>
  <c r="AG25872" i="9"/>
  <c r="AG25873" i="9"/>
  <c r="AG25874" i="9"/>
  <c r="AG25875" i="9"/>
  <c r="AG25876" i="9"/>
  <c r="AG25877" i="9"/>
  <c r="AG25878" i="9"/>
  <c r="AG25879" i="9"/>
  <c r="AG25880" i="9"/>
  <c r="AG25881" i="9"/>
  <c r="AG25882" i="9"/>
  <c r="AG25883" i="9"/>
  <c r="AG25884" i="9"/>
  <c r="AG25885" i="9"/>
  <c r="AG25886" i="9"/>
  <c r="AG25887" i="9"/>
  <c r="AG25888" i="9"/>
  <c r="AG25889" i="9"/>
  <c r="AG25890" i="9"/>
  <c r="AG25891" i="9"/>
  <c r="AG25892" i="9"/>
  <c r="AG25893" i="9"/>
  <c r="AG25894" i="9"/>
  <c r="AG25895" i="9"/>
  <c r="AG25896" i="9"/>
  <c r="AG25897" i="9"/>
  <c r="AG25898" i="9"/>
  <c r="AG25899" i="9"/>
  <c r="AG25900" i="9"/>
  <c r="AG25901" i="9"/>
  <c r="AG25902" i="9"/>
  <c r="AG25903" i="9"/>
  <c r="AG25904" i="9"/>
  <c r="AG25905" i="9"/>
  <c r="AG25906" i="9"/>
  <c r="AG25907" i="9"/>
  <c r="AG25908" i="9"/>
  <c r="AG25909" i="9"/>
  <c r="AG25910" i="9"/>
  <c r="AG25911" i="9"/>
  <c r="AG25912" i="9"/>
  <c r="AG25913" i="9"/>
  <c r="AG25914" i="9"/>
  <c r="AG25915" i="9"/>
  <c r="AG25916" i="9"/>
  <c r="AG25917" i="9"/>
  <c r="AG25918" i="9"/>
  <c r="AG25919" i="9"/>
  <c r="AG25920" i="9"/>
  <c r="AG25921" i="9"/>
  <c r="AG25922" i="9"/>
  <c r="AG25923" i="9"/>
  <c r="AG25924" i="9"/>
  <c r="AG25925" i="9"/>
  <c r="AG25926" i="9"/>
  <c r="AG25927" i="9"/>
  <c r="AG25928" i="9"/>
  <c r="AG25929" i="9"/>
  <c r="AG25930" i="9"/>
  <c r="AG25931" i="9"/>
  <c r="AG25932" i="9"/>
  <c r="AG25933" i="9"/>
  <c r="AG25934" i="9"/>
  <c r="AG25935" i="9"/>
  <c r="AG25936" i="9"/>
  <c r="AG25937" i="9"/>
  <c r="AG25938" i="9"/>
  <c r="AG25939" i="9"/>
  <c r="AG25940" i="9"/>
  <c r="AG25941" i="9"/>
  <c r="AG25942" i="9"/>
  <c r="AG25943" i="9"/>
  <c r="AG25944" i="9"/>
  <c r="AG25945" i="9"/>
  <c r="AG25946" i="9"/>
  <c r="AG25947" i="9"/>
  <c r="AG25948" i="9"/>
  <c r="AG25949" i="9"/>
  <c r="AG25950" i="9"/>
  <c r="AG25951" i="9"/>
  <c r="AG25952" i="9"/>
  <c r="AG25953" i="9"/>
  <c r="AG25954" i="9"/>
  <c r="AG25955" i="9"/>
  <c r="AG25956" i="9"/>
  <c r="AG25957" i="9"/>
  <c r="AG25958" i="9"/>
  <c r="AG25959" i="9"/>
  <c r="AG25960" i="9"/>
  <c r="AG25961" i="9"/>
  <c r="AG25962" i="9"/>
  <c r="AG25963" i="9"/>
  <c r="AG25964" i="9"/>
  <c r="AG25965" i="9"/>
  <c r="AG25966" i="9"/>
  <c r="AG25967" i="9"/>
  <c r="AG25968" i="9"/>
  <c r="AG25969" i="9"/>
  <c r="AG25970" i="9"/>
  <c r="AG25971" i="9"/>
  <c r="AG25972" i="9"/>
  <c r="AG25973" i="9"/>
  <c r="AG25974" i="9"/>
  <c r="AG25975" i="9"/>
  <c r="AG25976" i="9"/>
  <c r="AG25977" i="9"/>
  <c r="AG25978" i="9"/>
  <c r="AG25979" i="9"/>
  <c r="AG25980" i="9"/>
  <c r="AG25981" i="9"/>
  <c r="AG25982" i="9"/>
  <c r="AG25983" i="9"/>
  <c r="AG25984" i="9"/>
  <c r="AG25985" i="9"/>
  <c r="AG25986" i="9"/>
  <c r="AG25987" i="9"/>
  <c r="AG25988" i="9"/>
  <c r="AG25989" i="9"/>
  <c r="AG25990" i="9"/>
  <c r="AG25991" i="9"/>
  <c r="AG25992" i="9"/>
  <c r="AG25993" i="9"/>
  <c r="AG25994" i="9"/>
  <c r="AG25995" i="9"/>
  <c r="AG25996" i="9"/>
  <c r="AG25997" i="9"/>
  <c r="AG25998" i="9"/>
  <c r="AG25999" i="9"/>
  <c r="AG26000" i="9"/>
  <c r="AG26001" i="9"/>
  <c r="AG26002" i="9"/>
  <c r="AG26003" i="9"/>
  <c r="AG26004" i="9"/>
  <c r="AG26005" i="9"/>
  <c r="AG26006" i="9"/>
  <c r="AG26007" i="9"/>
  <c r="AG26008" i="9"/>
  <c r="AG26009" i="9"/>
  <c r="AG26010" i="9"/>
  <c r="AG26011" i="9"/>
  <c r="AG26012" i="9"/>
  <c r="AG26013" i="9"/>
  <c r="AG26014" i="9"/>
  <c r="AG26015" i="9"/>
  <c r="AG26016" i="9"/>
  <c r="AG26017" i="9"/>
  <c r="AG26018" i="9"/>
  <c r="AG26019" i="9"/>
  <c r="AG26020" i="9"/>
  <c r="AG26021" i="9"/>
  <c r="AG26022" i="9"/>
  <c r="AG26023" i="9"/>
  <c r="AG26024" i="9"/>
  <c r="AG26025" i="9"/>
  <c r="AG26026" i="9"/>
  <c r="AG26027" i="9"/>
  <c r="AG26028" i="9"/>
  <c r="AG26029" i="9"/>
  <c r="AG26030" i="9"/>
  <c r="AG26031" i="9"/>
  <c r="AG26032" i="9"/>
  <c r="AG26033" i="9"/>
  <c r="AG26034" i="9"/>
  <c r="AG26035" i="9"/>
  <c r="AG26036" i="9"/>
  <c r="AG26037" i="9"/>
  <c r="AG26038" i="9"/>
  <c r="AG26039" i="9"/>
  <c r="AG26040" i="9"/>
  <c r="AG26041" i="9"/>
  <c r="AG26042" i="9"/>
  <c r="AG26043" i="9"/>
  <c r="AG26044" i="9"/>
  <c r="AG26045" i="9"/>
  <c r="AG26046" i="9"/>
  <c r="AG26047" i="9"/>
  <c r="AG26048" i="9"/>
  <c r="AG26049" i="9"/>
  <c r="AG26050" i="9"/>
  <c r="AG26051" i="9"/>
  <c r="AG26052" i="9"/>
  <c r="AG26053" i="9"/>
  <c r="AG26054" i="9"/>
  <c r="AG26055" i="9"/>
  <c r="AG26056" i="9"/>
  <c r="AG26057" i="9"/>
  <c r="AG26058" i="9"/>
  <c r="AG26059" i="9"/>
  <c r="AG26060" i="9"/>
  <c r="AG26061" i="9"/>
  <c r="AG26062" i="9"/>
  <c r="AG26063" i="9"/>
  <c r="AG26064" i="9"/>
  <c r="AG26065" i="9"/>
  <c r="AG26066" i="9"/>
  <c r="AG26067" i="9"/>
  <c r="AG26068" i="9"/>
  <c r="AG26069" i="9"/>
  <c r="AG26070" i="9"/>
  <c r="AG26071" i="9"/>
  <c r="AG26072" i="9"/>
  <c r="AG26073" i="9"/>
  <c r="AG26074" i="9"/>
  <c r="AG26075" i="9"/>
  <c r="AG26076" i="9"/>
  <c r="AG26077" i="9"/>
  <c r="AG26078" i="9"/>
  <c r="AG26079" i="9"/>
  <c r="AG26080" i="9"/>
  <c r="AG26081" i="9"/>
  <c r="AG26082" i="9"/>
  <c r="AG26083" i="9"/>
  <c r="AG26084" i="9"/>
  <c r="AG26085" i="9"/>
  <c r="AG26086" i="9"/>
  <c r="AG26087" i="9"/>
  <c r="AG26088" i="9"/>
  <c r="AG26089" i="9"/>
  <c r="AG26090" i="9"/>
  <c r="AG26091" i="9"/>
  <c r="AG26092" i="9"/>
  <c r="AG26093" i="9"/>
  <c r="AG26094" i="9"/>
  <c r="AG26095" i="9"/>
  <c r="AG26096" i="9"/>
  <c r="AG26097" i="9"/>
  <c r="AG26098" i="9"/>
  <c r="AG26099" i="9"/>
  <c r="AG26100" i="9"/>
  <c r="AG26101" i="9"/>
  <c r="AG26102" i="9"/>
  <c r="AG26103" i="9"/>
  <c r="AG26104" i="9"/>
  <c r="AG26105" i="9"/>
  <c r="AG26106" i="9"/>
  <c r="AG26107" i="9"/>
  <c r="AG26108" i="9"/>
  <c r="AG26109" i="9"/>
  <c r="AG26110" i="9"/>
  <c r="AG26111" i="9"/>
  <c r="AG26112" i="9"/>
  <c r="AG26113" i="9"/>
  <c r="AG26114" i="9"/>
  <c r="AG26115" i="9"/>
  <c r="AG26116" i="9"/>
  <c r="AG26117" i="9"/>
  <c r="AG26118" i="9"/>
  <c r="AG26119" i="9"/>
  <c r="AG26120" i="9"/>
  <c r="AG26121" i="9"/>
  <c r="AG26122" i="9"/>
  <c r="AG26123" i="9"/>
  <c r="AG26124" i="9"/>
  <c r="AG26125" i="9"/>
  <c r="AG26126" i="9"/>
  <c r="AG26127" i="9"/>
  <c r="AG26128" i="9"/>
  <c r="AG26129" i="9"/>
  <c r="AG26130" i="9"/>
  <c r="AG26131" i="9"/>
  <c r="AG26132" i="9"/>
  <c r="AG26133" i="9"/>
  <c r="AG26134" i="9"/>
  <c r="AG26135" i="9"/>
  <c r="AG26136" i="9"/>
  <c r="AG26137" i="9"/>
  <c r="AG26138" i="9"/>
  <c r="AG26139" i="9"/>
  <c r="AG26140" i="9"/>
  <c r="AG26141" i="9"/>
  <c r="AG26142" i="9"/>
  <c r="AG26143" i="9"/>
  <c r="AG26144" i="9"/>
  <c r="AG26145" i="9"/>
  <c r="AG26146" i="9"/>
  <c r="AG26147" i="9"/>
  <c r="AG26148" i="9"/>
  <c r="AG26149" i="9"/>
  <c r="AG26150" i="9"/>
  <c r="AG26151" i="9"/>
  <c r="AG26152" i="9"/>
  <c r="AG26153" i="9"/>
  <c r="AG26154" i="9"/>
  <c r="AG26155" i="9"/>
  <c r="AG26156" i="9"/>
  <c r="AG26157" i="9"/>
  <c r="AG26158" i="9"/>
  <c r="AG26159" i="9"/>
  <c r="AG26160" i="9"/>
  <c r="AG26161" i="9"/>
  <c r="AG26162" i="9"/>
  <c r="AG26163" i="9"/>
  <c r="AG26164" i="9"/>
  <c r="AG26165" i="9"/>
  <c r="AG26166" i="9"/>
  <c r="AG26167" i="9"/>
  <c r="AG26168" i="9"/>
  <c r="AG26169" i="9"/>
  <c r="AG26170" i="9"/>
  <c r="AG26171" i="9"/>
  <c r="AG26172" i="9"/>
  <c r="AG26173" i="9"/>
  <c r="AG26174" i="9"/>
  <c r="AG26175" i="9"/>
  <c r="AG26176" i="9"/>
  <c r="AG26177" i="9"/>
  <c r="AG26178" i="9"/>
  <c r="AG26179" i="9"/>
  <c r="AG26180" i="9"/>
  <c r="AG26181" i="9"/>
  <c r="AG26182" i="9"/>
  <c r="AG26183" i="9"/>
  <c r="AG26184" i="9"/>
  <c r="AG26185" i="9"/>
  <c r="AG26186" i="9"/>
  <c r="AG26187" i="9"/>
  <c r="AG26188" i="9"/>
  <c r="AG26189" i="9"/>
  <c r="AG26190" i="9"/>
  <c r="AG26191" i="9"/>
  <c r="AG26192" i="9"/>
  <c r="AG26193" i="9"/>
  <c r="AG26194" i="9"/>
  <c r="AG26195" i="9"/>
  <c r="AG26196" i="9"/>
  <c r="AG26197" i="9"/>
  <c r="AG26198" i="9"/>
  <c r="AG26199" i="9"/>
  <c r="AG26200" i="9"/>
  <c r="AG26201" i="9"/>
  <c r="AG26202" i="9"/>
  <c r="AG26203" i="9"/>
  <c r="AG26204" i="9"/>
  <c r="AG26205" i="9"/>
  <c r="AG26206" i="9"/>
  <c r="AG26207" i="9"/>
  <c r="AG26208" i="9"/>
  <c r="AG26209" i="9"/>
  <c r="AG26210" i="9"/>
  <c r="AG26211" i="9"/>
  <c r="AG26212" i="9"/>
  <c r="AG26213" i="9"/>
  <c r="AG26214" i="9"/>
  <c r="AG26215" i="9"/>
  <c r="AG26216" i="9"/>
  <c r="AG26217" i="9"/>
  <c r="AG26218" i="9"/>
  <c r="AG26219" i="9"/>
  <c r="AG26220" i="9"/>
  <c r="AG26221" i="9"/>
  <c r="AG26222" i="9"/>
  <c r="AG26223" i="9"/>
  <c r="AG26224" i="9"/>
  <c r="AG26225" i="9"/>
  <c r="AG26226" i="9"/>
  <c r="AG26227" i="9"/>
  <c r="AG26228" i="9"/>
  <c r="AG26229" i="9"/>
  <c r="AG26230" i="9"/>
  <c r="AG26231" i="9"/>
  <c r="AG26232" i="9"/>
  <c r="AG26233" i="9"/>
  <c r="AG26234" i="9"/>
  <c r="AG26235" i="9"/>
  <c r="AG26236" i="9"/>
  <c r="AG26237" i="9"/>
  <c r="AG26238" i="9"/>
  <c r="AG26239" i="9"/>
  <c r="AG26240" i="9"/>
  <c r="AG26241" i="9"/>
  <c r="AG26242" i="9"/>
  <c r="AG26243" i="9"/>
  <c r="AG26244" i="9"/>
  <c r="AG26245" i="9"/>
  <c r="AG26246" i="9"/>
  <c r="AG26247" i="9"/>
  <c r="AG26248" i="9"/>
  <c r="AG26249" i="9"/>
  <c r="AG26250" i="9"/>
  <c r="AG26251" i="9"/>
  <c r="AG26252" i="9"/>
  <c r="AG26253" i="9"/>
  <c r="AG26254" i="9"/>
  <c r="AG26255" i="9"/>
  <c r="AG26256" i="9"/>
  <c r="AG26257" i="9"/>
  <c r="AG26258" i="9"/>
  <c r="AG26259" i="9"/>
  <c r="AG26260" i="9"/>
  <c r="AG26261" i="9"/>
  <c r="AG26262" i="9"/>
  <c r="AG26263" i="9"/>
  <c r="AG26264" i="9"/>
  <c r="AG26265" i="9"/>
  <c r="AG26266" i="9"/>
  <c r="AG26267" i="9"/>
  <c r="AG26268" i="9"/>
  <c r="AG26269" i="9"/>
  <c r="AG26270" i="9"/>
  <c r="AG26271" i="9"/>
  <c r="AG26272" i="9"/>
  <c r="AG26273" i="9"/>
  <c r="AG26274" i="9"/>
  <c r="AG26275" i="9"/>
  <c r="AG26276" i="9"/>
  <c r="AG26277" i="9"/>
  <c r="AG26278" i="9"/>
  <c r="AG26279" i="9"/>
  <c r="AG26280" i="9"/>
  <c r="AG26281" i="9"/>
  <c r="AG26282" i="9"/>
  <c r="AG26283" i="9"/>
  <c r="AG26284" i="9"/>
  <c r="AG26285" i="9"/>
  <c r="AG26286" i="9"/>
  <c r="AG26287" i="9"/>
  <c r="AG26288" i="9"/>
  <c r="AG26289" i="9"/>
  <c r="AG26290" i="9"/>
  <c r="AG26291" i="9"/>
  <c r="AG26292" i="9"/>
  <c r="AG26293" i="9"/>
  <c r="AG26294" i="9"/>
  <c r="AG26295" i="9"/>
  <c r="AG26296" i="9"/>
  <c r="AG26297" i="9"/>
  <c r="AG26298" i="9"/>
  <c r="AG26299" i="9"/>
  <c r="AG26300" i="9"/>
  <c r="AG26301" i="9"/>
  <c r="AG26302" i="9"/>
  <c r="AG26303" i="9"/>
  <c r="AG26304" i="9"/>
  <c r="AG26305" i="9"/>
  <c r="AG26306" i="9"/>
  <c r="AG26307" i="9"/>
  <c r="AG26308" i="9"/>
  <c r="AG26309" i="9"/>
  <c r="AG26310" i="9"/>
  <c r="AG26311" i="9"/>
  <c r="AG26312" i="9"/>
  <c r="AG26313" i="9"/>
  <c r="AG26314" i="9"/>
  <c r="AG26315" i="9"/>
  <c r="AG26316" i="9"/>
  <c r="AG26317" i="9"/>
  <c r="AG26318" i="9"/>
  <c r="AG26319" i="9"/>
  <c r="AG26320" i="9"/>
  <c r="AG26321" i="9"/>
  <c r="AG26322" i="9"/>
  <c r="AG26323" i="9"/>
  <c r="AG26324" i="9"/>
  <c r="AG26325" i="9"/>
  <c r="AG26326" i="9"/>
  <c r="AG26327" i="9"/>
  <c r="AG26328" i="9"/>
  <c r="AG26329" i="9"/>
  <c r="AG26330" i="9"/>
  <c r="AG26331" i="9"/>
  <c r="AG26332" i="9"/>
  <c r="AG26333" i="9"/>
  <c r="AG26334" i="9"/>
  <c r="AG26335" i="9"/>
  <c r="AG26336" i="9"/>
  <c r="AG26337" i="9"/>
  <c r="AG26338" i="9"/>
  <c r="AG26339" i="9"/>
  <c r="AG26340" i="9"/>
  <c r="AG26341" i="9"/>
  <c r="AG26342" i="9"/>
  <c r="AG26343" i="9"/>
  <c r="AG26344" i="9"/>
  <c r="AG26345" i="9"/>
  <c r="AG26346" i="9"/>
  <c r="AG26347" i="9"/>
  <c r="AG26348" i="9"/>
  <c r="AG26349" i="9"/>
  <c r="AG26350" i="9"/>
  <c r="AG26351" i="9"/>
  <c r="AG26352" i="9"/>
  <c r="AG26353" i="9"/>
  <c r="AG26354" i="9"/>
  <c r="AG26355" i="9"/>
  <c r="AG26356" i="9"/>
  <c r="AG26357" i="9"/>
  <c r="AG26358" i="9"/>
  <c r="AG26359" i="9"/>
  <c r="AG26360" i="9"/>
  <c r="AG26361" i="9"/>
  <c r="AG26362" i="9"/>
  <c r="AG26363" i="9"/>
  <c r="AG26364" i="9"/>
  <c r="AG26365" i="9"/>
  <c r="AG26366" i="9"/>
  <c r="AG26367" i="9"/>
  <c r="AG26368" i="9"/>
  <c r="AG26369" i="9"/>
  <c r="AG26370" i="9"/>
  <c r="AG26371" i="9"/>
  <c r="AG26372" i="9"/>
  <c r="AG26373" i="9"/>
  <c r="AG26374" i="9"/>
  <c r="AG26375" i="9"/>
  <c r="AG26376" i="9"/>
  <c r="AG26377" i="9"/>
  <c r="AG26378" i="9"/>
  <c r="AG26379" i="9"/>
  <c r="AG26380" i="9"/>
  <c r="AG26381" i="9"/>
  <c r="AG26382" i="9"/>
  <c r="AG26383" i="9"/>
  <c r="AG26384" i="9"/>
  <c r="AG26385" i="9"/>
  <c r="AG26386" i="9"/>
  <c r="AG26387" i="9"/>
  <c r="AG26388" i="9"/>
  <c r="AG26389" i="9"/>
  <c r="AG26390" i="9"/>
  <c r="AG26391" i="9"/>
  <c r="AG26392" i="9"/>
  <c r="AG26393" i="9"/>
  <c r="AG26394" i="9"/>
  <c r="AG26395" i="9"/>
  <c r="AG26396" i="9"/>
  <c r="AG26397" i="9"/>
  <c r="AG26398" i="9"/>
  <c r="AG26399" i="9"/>
  <c r="AG26400" i="9"/>
  <c r="AG26401" i="9"/>
  <c r="AG26402" i="9"/>
  <c r="AG26403" i="9"/>
  <c r="AG26404" i="9"/>
  <c r="AG26405" i="9"/>
  <c r="AG26406" i="9"/>
  <c r="AG26407" i="9"/>
  <c r="AG26408" i="9"/>
  <c r="AG26409" i="9"/>
  <c r="AG26410" i="9"/>
  <c r="AG26411" i="9"/>
  <c r="AG26412" i="9"/>
  <c r="AG26413" i="9"/>
  <c r="AG26414" i="9"/>
  <c r="AG26415" i="9"/>
  <c r="AG26416" i="9"/>
  <c r="AG26417" i="9"/>
  <c r="AG26418" i="9"/>
  <c r="AG26419" i="9"/>
  <c r="AG26420" i="9"/>
  <c r="AG26421" i="9"/>
  <c r="AG26422" i="9"/>
  <c r="AG26423" i="9"/>
  <c r="AG26424" i="9"/>
  <c r="AG26425" i="9"/>
  <c r="AG26426" i="9"/>
  <c r="AG26427" i="9"/>
  <c r="AG26428" i="9"/>
  <c r="AG26429" i="9"/>
  <c r="AG26430" i="9"/>
  <c r="AG26431" i="9"/>
  <c r="AG26432" i="9"/>
  <c r="AG26433" i="9"/>
  <c r="AG26434" i="9"/>
  <c r="AG26435" i="9"/>
  <c r="AG26436" i="9"/>
  <c r="AG26437" i="9"/>
  <c r="AG26438" i="9"/>
  <c r="AG26439" i="9"/>
  <c r="AG26440" i="9"/>
  <c r="AG26441" i="9"/>
  <c r="AG26442" i="9"/>
  <c r="AG26443" i="9"/>
  <c r="AG26444" i="9"/>
  <c r="AG26445" i="9"/>
  <c r="AG26446" i="9"/>
  <c r="AG26447" i="9"/>
  <c r="AG26448" i="9"/>
  <c r="AG26449" i="9"/>
  <c r="AG26450" i="9"/>
  <c r="AG26451" i="9"/>
  <c r="AG26452" i="9"/>
  <c r="AG26453" i="9"/>
  <c r="AG26454" i="9"/>
  <c r="AG26455" i="9"/>
  <c r="AG26456" i="9"/>
  <c r="AG26457" i="9"/>
  <c r="AG26458" i="9"/>
  <c r="AG26459" i="9"/>
  <c r="AG26460" i="9"/>
  <c r="AG26461" i="9"/>
  <c r="AG26462" i="9"/>
  <c r="AG26463" i="9"/>
  <c r="AG26464" i="9"/>
  <c r="AG26465" i="9"/>
  <c r="AG26466" i="9"/>
  <c r="AG26467" i="9"/>
  <c r="AG26468" i="9"/>
  <c r="AG26469" i="9"/>
  <c r="AG26470" i="9"/>
  <c r="AG26471" i="9"/>
  <c r="AG26472" i="9"/>
  <c r="AG26473" i="9"/>
  <c r="AG26474" i="9"/>
  <c r="AG26475" i="9"/>
  <c r="AG26476" i="9"/>
  <c r="AG26477" i="9"/>
  <c r="AG26478" i="9"/>
  <c r="AG26479" i="9"/>
  <c r="AG26480" i="9"/>
  <c r="AG26481" i="9"/>
  <c r="AG26482" i="9"/>
  <c r="AG26483" i="9"/>
  <c r="AG26484" i="9"/>
  <c r="AG26485" i="9"/>
  <c r="AG26486" i="9"/>
  <c r="AG26487" i="9"/>
  <c r="AG26488" i="9"/>
  <c r="AG26489" i="9"/>
  <c r="AG26490" i="9"/>
  <c r="AG26491" i="9"/>
  <c r="AG26492" i="9"/>
  <c r="AG26493" i="9"/>
  <c r="AG26494" i="9"/>
  <c r="AG26495" i="9"/>
  <c r="AG26496" i="9"/>
  <c r="AG26497" i="9"/>
  <c r="AG26498" i="9"/>
  <c r="AG26499" i="9"/>
  <c r="AG26500" i="9"/>
  <c r="AG26501" i="9"/>
  <c r="AG26502" i="9"/>
  <c r="AG26503" i="9"/>
  <c r="AG26504" i="9"/>
  <c r="AG26505" i="9"/>
  <c r="AG26506" i="9"/>
  <c r="AG26507" i="9"/>
  <c r="AG26508" i="9"/>
  <c r="AG26509" i="9"/>
  <c r="AG26510" i="9"/>
  <c r="AG26511" i="9"/>
  <c r="AG26512" i="9"/>
  <c r="AG26513" i="9"/>
  <c r="AG26514" i="9"/>
  <c r="AG26515" i="9"/>
  <c r="AG26516" i="9"/>
  <c r="AG26517" i="9"/>
  <c r="AG26518" i="9"/>
  <c r="AG26519" i="9"/>
  <c r="AG26520" i="9"/>
  <c r="AG26521" i="9"/>
  <c r="AG26522" i="9"/>
  <c r="AG26523" i="9"/>
  <c r="AG26524" i="9"/>
  <c r="AG26525" i="9"/>
  <c r="AG26526" i="9"/>
  <c r="AG26527" i="9"/>
  <c r="AG26528" i="9"/>
  <c r="AG26529" i="9"/>
  <c r="AG26530" i="9"/>
  <c r="AG26531" i="9"/>
  <c r="AG26532" i="9"/>
  <c r="AG26533" i="9"/>
  <c r="AG26534" i="9"/>
  <c r="AG26535" i="9"/>
  <c r="AG26536" i="9"/>
  <c r="AG26537" i="9"/>
  <c r="AG26538" i="9"/>
  <c r="AG26539" i="9"/>
  <c r="AG26540" i="9"/>
  <c r="AG26541" i="9"/>
  <c r="AG26542" i="9"/>
  <c r="AG26543" i="9"/>
  <c r="AG26544" i="9"/>
  <c r="AG26545" i="9"/>
  <c r="AG26546" i="9"/>
  <c r="AG26547" i="9"/>
  <c r="AG26548" i="9"/>
  <c r="AG26549" i="9"/>
  <c r="AG26550" i="9"/>
  <c r="AG26551" i="9"/>
  <c r="AG26552" i="9"/>
  <c r="AG26553" i="9"/>
  <c r="AG26554" i="9"/>
  <c r="AG26555" i="9"/>
  <c r="AG26556" i="9"/>
  <c r="AG26557" i="9"/>
  <c r="AG26558" i="9"/>
  <c r="AG26559" i="9"/>
  <c r="AG26560" i="9"/>
  <c r="AG26561" i="9"/>
  <c r="AG26562" i="9"/>
  <c r="AG26563" i="9"/>
  <c r="AG26564" i="9"/>
  <c r="AG26565" i="9"/>
  <c r="AG26566" i="9"/>
  <c r="AG26567" i="9"/>
  <c r="AG26568" i="9"/>
  <c r="AG26569" i="9"/>
  <c r="AG26570" i="9"/>
  <c r="AG26571" i="9"/>
  <c r="AG26572" i="9"/>
  <c r="AG26573" i="9"/>
  <c r="AG26574" i="9"/>
  <c r="AG26575" i="9"/>
  <c r="AG26576" i="9"/>
  <c r="AG26577" i="9"/>
  <c r="AG26578" i="9"/>
  <c r="AG26579" i="9"/>
  <c r="AG26580" i="9"/>
  <c r="AG26581" i="9"/>
  <c r="AG26582" i="9"/>
  <c r="AG26583" i="9"/>
  <c r="AG26584" i="9"/>
  <c r="AG26585" i="9"/>
  <c r="AG26586" i="9"/>
  <c r="AG26587" i="9"/>
  <c r="AG26588" i="9"/>
  <c r="AG26589" i="9"/>
  <c r="AG26590" i="9"/>
  <c r="AG26591" i="9"/>
  <c r="AG26592" i="9"/>
  <c r="AG26593" i="9"/>
  <c r="AG26594" i="9"/>
  <c r="AG26595" i="9"/>
  <c r="AG26596" i="9"/>
  <c r="AG26597" i="9"/>
  <c r="AG26598" i="9"/>
  <c r="AG26599" i="9"/>
  <c r="AG26600" i="9"/>
  <c r="AG26601" i="9"/>
  <c r="AG26602" i="9"/>
  <c r="AG26603" i="9"/>
  <c r="AG26604" i="9"/>
  <c r="AG26605" i="9"/>
  <c r="AG26606" i="9"/>
  <c r="AG26607" i="9"/>
  <c r="AG26608" i="9"/>
  <c r="AG26609" i="9"/>
  <c r="AG26610" i="9"/>
  <c r="AG26611" i="9"/>
  <c r="AG26612" i="9"/>
  <c r="AG26613" i="9"/>
  <c r="AG26614" i="9"/>
  <c r="AG26615" i="9"/>
  <c r="AG26616" i="9"/>
  <c r="AG26617" i="9"/>
  <c r="AG26618" i="9"/>
  <c r="AG26619" i="9"/>
  <c r="AG26620" i="9"/>
  <c r="AG26621" i="9"/>
  <c r="AG26622" i="9"/>
  <c r="AG26623" i="9"/>
  <c r="AG26624" i="9"/>
  <c r="AG26625" i="9"/>
  <c r="AG26626" i="9"/>
  <c r="AG26627" i="9"/>
  <c r="AG26628" i="9"/>
  <c r="AG26629" i="9"/>
  <c r="AG26630" i="9"/>
  <c r="AG26631" i="9"/>
  <c r="AG26632" i="9"/>
  <c r="AG26633" i="9"/>
  <c r="AG26634" i="9"/>
  <c r="AG26635" i="9"/>
  <c r="AG26636" i="9"/>
  <c r="AG26637" i="9"/>
  <c r="AG26638" i="9"/>
  <c r="AG26639" i="9"/>
  <c r="AG26640" i="9"/>
  <c r="AG26641" i="9"/>
  <c r="AG26642" i="9"/>
  <c r="AG26643" i="9"/>
  <c r="AG26644" i="9"/>
  <c r="AG26645" i="9"/>
  <c r="AG26646" i="9"/>
  <c r="AG26647" i="9"/>
  <c r="AG26648" i="9"/>
  <c r="AG26649" i="9"/>
  <c r="AG26650" i="9"/>
  <c r="AG26651" i="9"/>
  <c r="AG26652" i="9"/>
  <c r="AG26653" i="9"/>
  <c r="AG26654" i="9"/>
  <c r="AG26655" i="9"/>
  <c r="AG26656" i="9"/>
  <c r="AG26657" i="9"/>
  <c r="AG26658" i="9"/>
  <c r="AG26659" i="9"/>
  <c r="AG26660" i="9"/>
  <c r="AG26661" i="9"/>
  <c r="AG26662" i="9"/>
  <c r="AG26663" i="9"/>
  <c r="AG26664" i="9"/>
  <c r="AG26665" i="9"/>
  <c r="AG26666" i="9"/>
  <c r="AG26667" i="9"/>
  <c r="AG26668" i="9"/>
  <c r="AG26669" i="9"/>
  <c r="AG26670" i="9"/>
  <c r="AG26671" i="9"/>
  <c r="AG26672" i="9"/>
  <c r="AG26673" i="9"/>
  <c r="AG26674" i="9"/>
  <c r="AG26675" i="9"/>
  <c r="AG26676" i="9"/>
  <c r="AG26677" i="9"/>
  <c r="AG26678" i="9"/>
  <c r="AG26679" i="9"/>
  <c r="AG26680" i="9"/>
  <c r="AG26681" i="9"/>
  <c r="AG26682" i="9"/>
  <c r="AG26683" i="9"/>
  <c r="AG26684" i="9"/>
  <c r="AG26685" i="9"/>
  <c r="AG26686" i="9"/>
  <c r="AG26687" i="9"/>
  <c r="AG26688" i="9"/>
  <c r="AG26689" i="9"/>
  <c r="AG26690" i="9"/>
  <c r="AG26691" i="9"/>
  <c r="AG26692" i="9"/>
  <c r="AG26693" i="9"/>
  <c r="AG26694" i="9"/>
  <c r="AG26695" i="9"/>
  <c r="AG26696" i="9"/>
  <c r="AG26697" i="9"/>
  <c r="AG26698" i="9"/>
  <c r="AG26699" i="9"/>
  <c r="AG26700" i="9"/>
  <c r="AG26701" i="9"/>
  <c r="AG26702" i="9"/>
  <c r="AG26703" i="9"/>
  <c r="AG26704" i="9"/>
  <c r="AG26705" i="9"/>
  <c r="AG26706" i="9"/>
  <c r="AG26707" i="9"/>
  <c r="AG26708" i="9"/>
  <c r="AG26709" i="9"/>
  <c r="AG26710" i="9"/>
  <c r="AG26711" i="9"/>
  <c r="AG26712" i="9"/>
  <c r="AG26713" i="9"/>
  <c r="AG26714" i="9"/>
  <c r="AG26715" i="9"/>
  <c r="AG26716" i="9"/>
  <c r="AG26717" i="9"/>
  <c r="AG26718" i="9"/>
  <c r="AG26719" i="9"/>
  <c r="AG26720" i="9"/>
  <c r="AG26721" i="9"/>
  <c r="AG26722" i="9"/>
  <c r="AG26723" i="9"/>
  <c r="AG26724" i="9"/>
  <c r="AG26725" i="9"/>
  <c r="AG26726" i="9"/>
  <c r="AG26727" i="9"/>
  <c r="AG26728" i="9"/>
  <c r="AG26729" i="9"/>
  <c r="AG26730" i="9"/>
  <c r="AG26731" i="9"/>
  <c r="AG26732" i="9"/>
  <c r="AG26733" i="9"/>
  <c r="AG26734" i="9"/>
  <c r="AG26735" i="9"/>
  <c r="AG26736" i="9"/>
  <c r="AG26737" i="9"/>
  <c r="AG26738" i="9"/>
  <c r="AG26739" i="9"/>
  <c r="AG26740" i="9"/>
  <c r="AG26741" i="9"/>
  <c r="AG26742" i="9"/>
  <c r="AG26743" i="9"/>
  <c r="AG26744" i="9"/>
  <c r="AG26745" i="9"/>
  <c r="AG26746" i="9"/>
  <c r="AG26747" i="9"/>
  <c r="AG26748" i="9"/>
  <c r="AG26749" i="9"/>
  <c r="AG26750" i="9"/>
  <c r="AG26751" i="9"/>
  <c r="AG26752" i="9"/>
  <c r="AG26753" i="9"/>
  <c r="AG26754" i="9"/>
  <c r="AG26755" i="9"/>
  <c r="AG26756" i="9"/>
  <c r="AG26757" i="9"/>
  <c r="AG26758" i="9"/>
  <c r="AG26759" i="9"/>
  <c r="AG26760" i="9"/>
  <c r="AG26761" i="9"/>
  <c r="AG26762" i="9"/>
  <c r="AG26763" i="9"/>
  <c r="AG26764" i="9"/>
  <c r="AG26765" i="9"/>
  <c r="AG26766" i="9"/>
  <c r="AG26767" i="9"/>
  <c r="AG26768" i="9"/>
  <c r="AG26769" i="9"/>
  <c r="AG26770" i="9"/>
  <c r="AG26771" i="9"/>
  <c r="AG26772" i="9"/>
  <c r="AG26773" i="9"/>
  <c r="AG26774" i="9"/>
  <c r="AG26775" i="9"/>
  <c r="AG26776" i="9"/>
  <c r="AG26777" i="9"/>
  <c r="AG26778" i="9"/>
  <c r="AG26779" i="9"/>
  <c r="AG26780" i="9"/>
  <c r="AG26781" i="9"/>
  <c r="AG26782" i="9"/>
  <c r="AG26783" i="9"/>
  <c r="AG26784" i="9"/>
  <c r="AG26785" i="9"/>
  <c r="AG26786" i="9"/>
  <c r="AG26787" i="9"/>
  <c r="AG26788" i="9"/>
  <c r="AG26789" i="9"/>
  <c r="AG26790" i="9"/>
  <c r="AG26791" i="9"/>
  <c r="AG26792" i="9"/>
  <c r="AG26793" i="9"/>
  <c r="AG26794" i="9"/>
  <c r="AG26795" i="9"/>
  <c r="AG26796" i="9"/>
  <c r="AG26797" i="9"/>
  <c r="AG26798" i="9"/>
  <c r="AG26799" i="9"/>
  <c r="AG26800" i="9"/>
  <c r="AG26801" i="9"/>
  <c r="AG26802" i="9"/>
  <c r="AG26803" i="9"/>
  <c r="AG26804" i="9"/>
  <c r="AG26805" i="9"/>
  <c r="AG26806" i="9"/>
  <c r="AG26807" i="9"/>
  <c r="AG26808" i="9"/>
  <c r="AG26809" i="9"/>
  <c r="AG26810" i="9"/>
  <c r="AG26811" i="9"/>
  <c r="AG26812" i="9"/>
  <c r="AG26813" i="9"/>
  <c r="AG26814" i="9"/>
  <c r="AG26815" i="9"/>
  <c r="AG26816" i="9"/>
  <c r="AG26817" i="9"/>
  <c r="AG26818" i="9"/>
  <c r="AG26819" i="9"/>
  <c r="AG26820" i="9"/>
  <c r="AG26821" i="9"/>
  <c r="AG26822" i="9"/>
  <c r="AG26823" i="9"/>
  <c r="AG26824" i="9"/>
  <c r="AG26825" i="9"/>
  <c r="AG26826" i="9"/>
  <c r="AG26827" i="9"/>
  <c r="AG26828" i="9"/>
  <c r="AG26829" i="9"/>
  <c r="AG26830" i="9"/>
  <c r="AG26831" i="9"/>
  <c r="AG26832" i="9"/>
  <c r="AG26833" i="9"/>
  <c r="AG26834" i="9"/>
  <c r="AG26835" i="9"/>
  <c r="AG26836" i="9"/>
  <c r="AG26837" i="9"/>
  <c r="AG26838" i="9"/>
  <c r="AG26839" i="9"/>
  <c r="AG26840" i="9"/>
  <c r="AG26841" i="9"/>
  <c r="AG26842" i="9"/>
  <c r="AG26843" i="9"/>
  <c r="AG26844" i="9"/>
  <c r="AG26845" i="9"/>
  <c r="AG26846" i="9"/>
  <c r="AG26847" i="9"/>
  <c r="AG26848" i="9"/>
  <c r="AG26849" i="9"/>
  <c r="AG26850" i="9"/>
  <c r="AG26851" i="9"/>
  <c r="AG26852" i="9"/>
  <c r="AG26853" i="9"/>
  <c r="AG26854" i="9"/>
  <c r="AG26855" i="9"/>
  <c r="AG26856" i="9"/>
  <c r="AG26857" i="9"/>
  <c r="AG26858" i="9"/>
  <c r="AG26859" i="9"/>
  <c r="AG26860" i="9"/>
  <c r="AG26861" i="9"/>
  <c r="AG26862" i="9"/>
  <c r="AG26863" i="9"/>
  <c r="AG26864" i="9"/>
  <c r="AG26865" i="9"/>
  <c r="AG26866" i="9"/>
  <c r="AG26867" i="9"/>
  <c r="AG26868" i="9"/>
  <c r="AG26869" i="9"/>
  <c r="AG26870" i="9"/>
  <c r="AG26871" i="9"/>
  <c r="AG26872" i="9"/>
  <c r="AG26873" i="9"/>
  <c r="AG26874" i="9"/>
  <c r="AG26875" i="9"/>
  <c r="AG26876" i="9"/>
  <c r="AG26877" i="9"/>
  <c r="AG26878" i="9"/>
  <c r="AG26879" i="9"/>
  <c r="AG26880" i="9"/>
  <c r="AG26881" i="9"/>
  <c r="AG26882" i="9"/>
  <c r="AG26883" i="9"/>
  <c r="AG26884" i="9"/>
  <c r="AG26885" i="9"/>
  <c r="AG26886" i="9"/>
  <c r="AG26887" i="9"/>
  <c r="AG26888" i="9"/>
  <c r="AG26889" i="9"/>
  <c r="AG26890" i="9"/>
  <c r="AG26891" i="9"/>
  <c r="AG26892" i="9"/>
  <c r="AG26893" i="9"/>
  <c r="AG26894" i="9"/>
  <c r="AG26895" i="9"/>
  <c r="AG26896" i="9"/>
  <c r="AG26897" i="9"/>
  <c r="AG26898" i="9"/>
  <c r="AG26899" i="9"/>
  <c r="AG26900" i="9"/>
  <c r="AG26901" i="9"/>
  <c r="AG26902" i="9"/>
  <c r="AG26903" i="9"/>
  <c r="AG26904" i="9"/>
  <c r="AG26905" i="9"/>
  <c r="AG26906" i="9"/>
  <c r="AG26907" i="9"/>
  <c r="AG26908" i="9"/>
  <c r="AG26909" i="9"/>
  <c r="AG26910" i="9"/>
  <c r="AG26911" i="9"/>
  <c r="AG26912" i="9"/>
  <c r="AG26913" i="9"/>
  <c r="AG26914" i="9"/>
  <c r="AG26915" i="9"/>
  <c r="AG26916" i="9"/>
  <c r="AG26917" i="9"/>
  <c r="AG26918" i="9"/>
  <c r="AG26919" i="9"/>
  <c r="AG26920" i="9"/>
  <c r="AG26921" i="9"/>
  <c r="AG26922" i="9"/>
  <c r="AG26923" i="9"/>
  <c r="AG26924" i="9"/>
  <c r="AG26925" i="9"/>
  <c r="AG26926" i="9"/>
  <c r="AG26927" i="9"/>
  <c r="AG26928" i="9"/>
  <c r="AG26929" i="9"/>
  <c r="AG26930" i="9"/>
  <c r="AG26931" i="9"/>
  <c r="AG26932" i="9"/>
  <c r="AG26933" i="9"/>
  <c r="AG26934" i="9"/>
  <c r="AG26935" i="9"/>
  <c r="AG26936" i="9"/>
  <c r="AG26937" i="9"/>
  <c r="AG26938" i="9"/>
  <c r="AG26939" i="9"/>
  <c r="AG26940" i="9"/>
  <c r="AG26941" i="9"/>
  <c r="AG26942" i="9"/>
  <c r="AG26943" i="9"/>
  <c r="AG26944" i="9"/>
  <c r="AG26945" i="9"/>
  <c r="AG26946" i="9"/>
  <c r="AG26947" i="9"/>
  <c r="AG26948" i="9"/>
  <c r="AG26949" i="9"/>
  <c r="AG26950" i="9"/>
  <c r="AG26951" i="9"/>
  <c r="AG26952" i="9"/>
  <c r="AG26953" i="9"/>
  <c r="AG26954" i="9"/>
  <c r="AG26955" i="9"/>
  <c r="AG26956" i="9"/>
  <c r="AG26957" i="9"/>
  <c r="AG26958" i="9"/>
  <c r="AG26959" i="9"/>
  <c r="AG26960" i="9"/>
  <c r="AG26961" i="9"/>
  <c r="AG26962" i="9"/>
  <c r="AG26963" i="9"/>
  <c r="AG26964" i="9"/>
  <c r="AG26965" i="9"/>
  <c r="AG26966" i="9"/>
  <c r="AG26967" i="9"/>
  <c r="AG26968" i="9"/>
  <c r="AG26969" i="9"/>
  <c r="AG26970" i="9"/>
  <c r="AG26971" i="9"/>
  <c r="AG26972" i="9"/>
  <c r="AG26973" i="9"/>
  <c r="AG26974" i="9"/>
  <c r="AG26975" i="9"/>
  <c r="AG26976" i="9"/>
  <c r="AG26977" i="9"/>
  <c r="AG26978" i="9"/>
  <c r="AG26979" i="9"/>
  <c r="AG26980" i="9"/>
  <c r="AG26981" i="9"/>
  <c r="AG26982" i="9"/>
  <c r="AG26983" i="9"/>
  <c r="AG26984" i="9"/>
  <c r="AG26985" i="9"/>
  <c r="AG26986" i="9"/>
  <c r="AG26987" i="9"/>
  <c r="AG26988" i="9"/>
  <c r="AG26989" i="9"/>
  <c r="AG26990" i="9"/>
  <c r="AG26991" i="9"/>
  <c r="AG26992" i="9"/>
  <c r="AG26993" i="9"/>
  <c r="AG26994" i="9"/>
  <c r="AG26995" i="9"/>
  <c r="AG26996" i="9"/>
  <c r="AG26997" i="9"/>
  <c r="AG26998" i="9"/>
  <c r="AG26999" i="9"/>
  <c r="AG27000" i="9"/>
  <c r="AG27001" i="9"/>
  <c r="AG27002" i="9"/>
  <c r="AG27003" i="9"/>
  <c r="AG27004" i="9"/>
  <c r="AG27005" i="9"/>
  <c r="AG27006" i="9"/>
  <c r="AG27007" i="9"/>
  <c r="AG27008" i="9"/>
  <c r="AG27009" i="9"/>
  <c r="AG27010" i="9"/>
  <c r="AG27011" i="9"/>
  <c r="AG27012" i="9"/>
  <c r="AG27013" i="9"/>
  <c r="AG27014" i="9"/>
  <c r="AG27015" i="9"/>
  <c r="AG27016" i="9"/>
  <c r="AG27017" i="9"/>
  <c r="AG27018" i="9"/>
  <c r="AG27019" i="9"/>
  <c r="AG27020" i="9"/>
  <c r="AG27021" i="9"/>
  <c r="AG27022" i="9"/>
  <c r="AG27023" i="9"/>
  <c r="AG27024" i="9"/>
  <c r="AG27025" i="9"/>
  <c r="AG27026" i="9"/>
  <c r="AG27027" i="9"/>
  <c r="AG27028" i="9"/>
  <c r="AG27029" i="9"/>
  <c r="AG27030" i="9"/>
  <c r="AG27031" i="9"/>
  <c r="AG27032" i="9"/>
  <c r="AG27033" i="9"/>
  <c r="AG27034" i="9"/>
  <c r="AG27035" i="9"/>
  <c r="AG27036" i="9"/>
  <c r="AG27037" i="9"/>
  <c r="AG27038" i="9"/>
  <c r="AG27039" i="9"/>
  <c r="AG27040" i="9"/>
  <c r="AG27041" i="9"/>
  <c r="AG27042" i="9"/>
  <c r="AG27043" i="9"/>
  <c r="AG27044" i="9"/>
  <c r="AG27045" i="9"/>
  <c r="AG27046" i="9"/>
  <c r="AG27047" i="9"/>
  <c r="AG27048" i="9"/>
  <c r="AG27049" i="9"/>
  <c r="AG27050" i="9"/>
  <c r="AG27051" i="9"/>
  <c r="AG27052" i="9"/>
  <c r="AG27053" i="9"/>
  <c r="AG27054" i="9"/>
  <c r="AG27055" i="9"/>
  <c r="AG27056" i="9"/>
  <c r="AG27057" i="9"/>
  <c r="AG27058" i="9"/>
  <c r="AG27059" i="9"/>
  <c r="AG27060" i="9"/>
  <c r="AG27061" i="9"/>
  <c r="AG27062" i="9"/>
  <c r="AG27063" i="9"/>
  <c r="AG27064" i="9"/>
  <c r="AG27065" i="9"/>
  <c r="AG27066" i="9"/>
  <c r="AG27067" i="9"/>
  <c r="AG27068" i="9"/>
  <c r="AG27069" i="9"/>
  <c r="AG27070" i="9"/>
  <c r="AG27071" i="9"/>
  <c r="AG27072" i="9"/>
  <c r="AG27073" i="9"/>
  <c r="AG27074" i="9"/>
  <c r="AG27075" i="9"/>
  <c r="AG27076" i="9"/>
  <c r="AG27077" i="9"/>
  <c r="AG27078" i="9"/>
  <c r="AG27079" i="9"/>
  <c r="AG27080" i="9"/>
  <c r="AG27081" i="9"/>
  <c r="AG27082" i="9"/>
  <c r="AG27083" i="9"/>
  <c r="AG27084" i="9"/>
  <c r="AG27085" i="9"/>
  <c r="AG27086" i="9"/>
  <c r="AG27087" i="9"/>
  <c r="AG27088" i="9"/>
  <c r="AG27089" i="9"/>
  <c r="AG27090" i="9"/>
  <c r="AG27091" i="9"/>
  <c r="AG27092" i="9"/>
  <c r="AG27093" i="9"/>
  <c r="AG27094" i="9"/>
  <c r="AG27095" i="9"/>
  <c r="AG27096" i="9"/>
  <c r="AG27097" i="9"/>
  <c r="AG27098" i="9"/>
  <c r="AG27099" i="9"/>
  <c r="AG27100" i="9"/>
  <c r="AG27101" i="9"/>
  <c r="AG27102" i="9"/>
  <c r="AG27103" i="9"/>
  <c r="AG27104" i="9"/>
  <c r="AG27105" i="9"/>
  <c r="AG27106" i="9"/>
  <c r="AG27107" i="9"/>
  <c r="AG27108" i="9"/>
  <c r="AG27109" i="9"/>
  <c r="AG27110" i="9"/>
  <c r="AG27111" i="9"/>
  <c r="AG27112" i="9"/>
  <c r="AG27113" i="9"/>
  <c r="AG27114" i="9"/>
  <c r="AG27115" i="9"/>
  <c r="AG27116" i="9"/>
  <c r="AG27117" i="9"/>
  <c r="AG27118" i="9"/>
  <c r="AG27119" i="9"/>
  <c r="AG27120" i="9"/>
  <c r="AG27121" i="9"/>
  <c r="AG27122" i="9"/>
  <c r="AG27123" i="9"/>
  <c r="AG27124" i="9"/>
  <c r="AG27125" i="9"/>
  <c r="AG27126" i="9"/>
  <c r="AG27127" i="9"/>
  <c r="AG27128" i="9"/>
  <c r="AG27129" i="9"/>
  <c r="AG27130" i="9"/>
  <c r="AG27131" i="9"/>
  <c r="AG27132" i="9"/>
  <c r="AG27133" i="9"/>
  <c r="AG27134" i="9"/>
  <c r="AG27135" i="9"/>
  <c r="AG27136" i="9"/>
  <c r="AG27137" i="9"/>
  <c r="AG27138" i="9"/>
  <c r="AG27139" i="9"/>
  <c r="AG27140" i="9"/>
  <c r="AG27141" i="9"/>
  <c r="AG27142" i="9"/>
  <c r="AG27143" i="9"/>
  <c r="AG27144" i="9"/>
  <c r="AG27145" i="9"/>
  <c r="AG27146" i="9"/>
  <c r="AG27147" i="9"/>
  <c r="AG27148" i="9"/>
  <c r="AG27149" i="9"/>
  <c r="AG27150" i="9"/>
  <c r="AG27151" i="9"/>
  <c r="AG27152" i="9"/>
  <c r="AG27153" i="9"/>
  <c r="AG27154" i="9"/>
  <c r="AG27155" i="9"/>
  <c r="AG27156" i="9"/>
  <c r="AG27157" i="9"/>
  <c r="AG27158" i="9"/>
  <c r="AG27159" i="9"/>
  <c r="AG27160" i="9"/>
  <c r="AG27161" i="9"/>
  <c r="AG27162" i="9"/>
  <c r="AG27163" i="9"/>
  <c r="AG27164" i="9"/>
  <c r="AG27165" i="9"/>
  <c r="AG27166" i="9"/>
  <c r="AG27167" i="9"/>
  <c r="AG27168" i="9"/>
  <c r="AG27169" i="9"/>
  <c r="AG27170" i="9"/>
  <c r="AG27171" i="9"/>
  <c r="AG27172" i="9"/>
  <c r="AG27173" i="9"/>
  <c r="AG27174" i="9"/>
  <c r="AG27175" i="9"/>
  <c r="AG27176" i="9"/>
  <c r="AG27177" i="9"/>
  <c r="AG27178" i="9"/>
  <c r="AG27179" i="9"/>
  <c r="AG27180" i="9"/>
  <c r="AG27181" i="9"/>
  <c r="AG27182" i="9"/>
  <c r="AG27183" i="9"/>
  <c r="AG27184" i="9"/>
  <c r="AG27185" i="9"/>
  <c r="AG27186" i="9"/>
  <c r="AG27187" i="9"/>
  <c r="AG27188" i="9"/>
  <c r="AG27189" i="9"/>
  <c r="AG27190" i="9"/>
  <c r="AG27191" i="9"/>
  <c r="AG27192" i="9"/>
  <c r="AG27193" i="9"/>
  <c r="AG27194" i="9"/>
  <c r="AG27195" i="9"/>
  <c r="AG27196" i="9"/>
  <c r="AG27197" i="9"/>
  <c r="AG27198" i="9"/>
  <c r="AG27199" i="9"/>
  <c r="AG27200" i="9"/>
  <c r="AG27201" i="9"/>
  <c r="AG27202" i="9"/>
  <c r="AG27203" i="9"/>
  <c r="AG27204" i="9"/>
  <c r="AG27205" i="9"/>
  <c r="AG27206" i="9"/>
  <c r="AG27207" i="9"/>
  <c r="AG27208" i="9"/>
  <c r="AG27209" i="9"/>
  <c r="AG27210" i="9"/>
  <c r="AG27211" i="9"/>
  <c r="AG27212" i="9"/>
  <c r="AG27213" i="9"/>
  <c r="AG27214" i="9"/>
  <c r="AG27215" i="9"/>
  <c r="AG27216" i="9"/>
  <c r="AG27217" i="9"/>
  <c r="AG27218" i="9"/>
  <c r="AG27219" i="9"/>
  <c r="AG27220" i="9"/>
  <c r="AG27221" i="9"/>
  <c r="AG27222" i="9"/>
  <c r="AG27223" i="9"/>
  <c r="AG27224" i="9"/>
  <c r="AG27225" i="9"/>
  <c r="AG27226" i="9"/>
  <c r="AG27227" i="9"/>
  <c r="AG27228" i="9"/>
  <c r="AG27229" i="9"/>
  <c r="AG27230" i="9"/>
  <c r="AG27231" i="9"/>
  <c r="AG27232" i="9"/>
  <c r="AG27233" i="9"/>
  <c r="AG27234" i="9"/>
  <c r="AG27235" i="9"/>
  <c r="AG27236" i="9"/>
  <c r="AG27237" i="9"/>
  <c r="AG27238" i="9"/>
  <c r="AG27239" i="9"/>
  <c r="AG27240" i="9"/>
  <c r="AG27241" i="9"/>
  <c r="AG27242" i="9"/>
  <c r="AG27243" i="9"/>
  <c r="AG27244" i="9"/>
  <c r="AG27245" i="9"/>
  <c r="AG27246" i="9"/>
  <c r="AG27247" i="9"/>
  <c r="AG27248" i="9"/>
  <c r="AG27249" i="9"/>
  <c r="AG27250" i="9"/>
  <c r="AG27251" i="9"/>
  <c r="AG27252" i="9"/>
  <c r="AG27253" i="9"/>
  <c r="AG27254" i="9"/>
  <c r="AG27255" i="9"/>
  <c r="AG27256" i="9"/>
  <c r="AG27257" i="9"/>
  <c r="AG27258" i="9"/>
  <c r="AG27259" i="9"/>
  <c r="AG27260" i="9"/>
  <c r="AG27261" i="9"/>
  <c r="AG27262" i="9"/>
  <c r="AG27263" i="9"/>
  <c r="AG27264" i="9"/>
  <c r="AG27265" i="9"/>
  <c r="AG27266" i="9"/>
  <c r="AG27267" i="9"/>
  <c r="AG27268" i="9"/>
  <c r="AG27269" i="9"/>
  <c r="AG27270" i="9"/>
  <c r="AG27271" i="9"/>
  <c r="AG27272" i="9"/>
  <c r="AG27273" i="9"/>
  <c r="AG27274" i="9"/>
  <c r="AG27275" i="9"/>
  <c r="AG27276" i="9"/>
  <c r="AG27277" i="9"/>
  <c r="AG27278" i="9"/>
  <c r="AG27279" i="9"/>
  <c r="AG27280" i="9"/>
  <c r="AG27281" i="9"/>
  <c r="AG27282" i="9"/>
  <c r="AG27283" i="9"/>
  <c r="AG27284" i="9"/>
  <c r="AG27285" i="9"/>
  <c r="AG27286" i="9"/>
  <c r="AG27287" i="9"/>
  <c r="AG27288" i="9"/>
  <c r="AG27289" i="9"/>
  <c r="AG27290" i="9"/>
  <c r="AG27291" i="9"/>
  <c r="AG27292" i="9"/>
  <c r="AG27293" i="9"/>
  <c r="AG27294" i="9"/>
  <c r="AG27295" i="9"/>
  <c r="AG27296" i="9"/>
  <c r="AG27297" i="9"/>
  <c r="AG27298" i="9"/>
  <c r="AG27299" i="9"/>
  <c r="AG27300" i="9"/>
  <c r="AG27301" i="9"/>
  <c r="AG27302" i="9"/>
  <c r="AG27303" i="9"/>
  <c r="AG27304" i="9"/>
  <c r="AG27305" i="9"/>
  <c r="AG27306" i="9"/>
  <c r="AG27307" i="9"/>
  <c r="AG27308" i="9"/>
  <c r="AG27309" i="9"/>
  <c r="AG27310" i="9"/>
  <c r="AG27311" i="9"/>
  <c r="AG27312" i="9"/>
  <c r="AG27313" i="9"/>
  <c r="AG27314" i="9"/>
  <c r="AG27315" i="9"/>
  <c r="AG27316" i="9"/>
  <c r="AG27317" i="9"/>
  <c r="AG27318" i="9"/>
  <c r="AG27319" i="9"/>
  <c r="AG27320" i="9"/>
  <c r="AG27321" i="9"/>
  <c r="AG27322" i="9"/>
  <c r="AG27323" i="9"/>
  <c r="AG27324" i="9"/>
  <c r="AG27325" i="9"/>
  <c r="AG27326" i="9"/>
  <c r="AG27327" i="9"/>
  <c r="AG27328" i="9"/>
  <c r="AG27329" i="9"/>
  <c r="AG27330" i="9"/>
  <c r="AG27331" i="9"/>
  <c r="AG27332" i="9"/>
  <c r="AG27333" i="9"/>
  <c r="AG27334" i="9"/>
  <c r="AG27335" i="9"/>
  <c r="AG27336" i="9"/>
  <c r="AG27337" i="9"/>
  <c r="AG27338" i="9"/>
  <c r="AG27339" i="9"/>
  <c r="AG27340" i="9"/>
  <c r="AG27341" i="9"/>
  <c r="AG27342" i="9"/>
  <c r="AG27343" i="9"/>
  <c r="AG27344" i="9"/>
  <c r="AG27345" i="9"/>
  <c r="AG27346" i="9"/>
  <c r="AG27347" i="9"/>
  <c r="AG27348" i="9"/>
  <c r="AG27349" i="9"/>
  <c r="AG27350" i="9"/>
  <c r="AG27351" i="9"/>
  <c r="AG27352" i="9"/>
  <c r="AG27353" i="9"/>
  <c r="AG27354" i="9"/>
  <c r="AG27355" i="9"/>
  <c r="AG27356" i="9"/>
  <c r="AG27357" i="9"/>
  <c r="AG27358" i="9"/>
  <c r="AG27359" i="9"/>
  <c r="AG27360" i="9"/>
  <c r="AG27361" i="9"/>
  <c r="AG27362" i="9"/>
  <c r="AG27363" i="9"/>
  <c r="AG27364" i="9"/>
  <c r="AG27365" i="9"/>
  <c r="AG27366" i="9"/>
  <c r="AG27367" i="9"/>
  <c r="AG27368" i="9"/>
  <c r="AG27369" i="9"/>
  <c r="AG27370" i="9"/>
  <c r="AG27371" i="9"/>
  <c r="AG27372" i="9"/>
  <c r="AG27373" i="9"/>
  <c r="AG27374" i="9"/>
  <c r="AG27375" i="9"/>
  <c r="AG27376" i="9"/>
  <c r="AG27377" i="9"/>
  <c r="AG27378" i="9"/>
  <c r="AG27379" i="9"/>
  <c r="AG27380" i="9"/>
  <c r="AG27381" i="9"/>
  <c r="AG27382" i="9"/>
  <c r="AG27383" i="9"/>
  <c r="AG27384" i="9"/>
  <c r="AG27385" i="9"/>
  <c r="AG27386" i="9"/>
  <c r="AG27387" i="9"/>
  <c r="AG27388" i="9"/>
  <c r="AG27389" i="9"/>
  <c r="AG27390" i="9"/>
  <c r="AG27391" i="9"/>
  <c r="AG27392" i="9"/>
  <c r="AG27393" i="9"/>
  <c r="AG27394" i="9"/>
  <c r="AG27395" i="9"/>
  <c r="AG27396" i="9"/>
  <c r="AG27397" i="9"/>
  <c r="AG27398" i="9"/>
  <c r="AG27399" i="9"/>
  <c r="AG27400" i="9"/>
  <c r="AG27401" i="9"/>
  <c r="AG27402" i="9"/>
  <c r="AG27403" i="9"/>
  <c r="AG27404" i="9"/>
  <c r="AG27405" i="9"/>
  <c r="AG27406" i="9"/>
  <c r="AG27407" i="9"/>
  <c r="AG27408" i="9"/>
  <c r="AG27409" i="9"/>
  <c r="AG27410" i="9"/>
  <c r="AG27411" i="9"/>
  <c r="AG27412" i="9"/>
  <c r="AG27413" i="9"/>
  <c r="AG27414" i="9"/>
  <c r="AG27415" i="9"/>
  <c r="AG27416" i="9"/>
  <c r="AG27417" i="9"/>
  <c r="AG27418" i="9"/>
  <c r="AG27419" i="9"/>
  <c r="AG27420" i="9"/>
  <c r="AG27421" i="9"/>
  <c r="AG27422" i="9"/>
  <c r="AG27423" i="9"/>
  <c r="AG27424" i="9"/>
  <c r="AG27425" i="9"/>
  <c r="AG27426" i="9"/>
  <c r="AG27427" i="9"/>
  <c r="AG27428" i="9"/>
  <c r="AG27429" i="9"/>
  <c r="AG27430" i="9"/>
  <c r="AG27431" i="9"/>
  <c r="AG27432" i="9"/>
  <c r="AG27433" i="9"/>
  <c r="AG27434" i="9"/>
  <c r="AG27435" i="9"/>
  <c r="AG27436" i="9"/>
  <c r="AG27437" i="9"/>
  <c r="AG27438" i="9"/>
  <c r="AG27439" i="9"/>
  <c r="AG27440" i="9"/>
  <c r="AG27441" i="9"/>
  <c r="AG27442" i="9"/>
  <c r="AG27443" i="9"/>
  <c r="AG27444" i="9"/>
  <c r="AG27445" i="9"/>
  <c r="AG27446" i="9"/>
  <c r="AG27447" i="9"/>
  <c r="AG27448" i="9"/>
  <c r="AG27449" i="9"/>
  <c r="AG27450" i="9"/>
  <c r="AG27451" i="9"/>
  <c r="AG27452" i="9"/>
  <c r="AG27453" i="9"/>
  <c r="AG27454" i="9"/>
  <c r="AG27455" i="9"/>
  <c r="AG27456" i="9"/>
  <c r="AG27457" i="9"/>
  <c r="AG27458" i="9"/>
  <c r="AG27459" i="9"/>
  <c r="AG27460" i="9"/>
  <c r="AG27461" i="9"/>
  <c r="AG27462" i="9"/>
  <c r="AG27463" i="9"/>
  <c r="AG27464" i="9"/>
  <c r="AG27465" i="9"/>
  <c r="AG27466" i="9"/>
  <c r="AG27467" i="9"/>
  <c r="AG27468" i="9"/>
  <c r="AG27469" i="9"/>
  <c r="AG27470" i="9"/>
  <c r="AG27471" i="9"/>
  <c r="AG27472" i="9"/>
  <c r="AG27473" i="9"/>
  <c r="AG27474" i="9"/>
  <c r="AG27475" i="9"/>
  <c r="AG27476" i="9"/>
  <c r="AG27477" i="9"/>
  <c r="AG27478" i="9"/>
  <c r="AG27479" i="9"/>
  <c r="AG27480" i="9"/>
  <c r="AG27481" i="9"/>
  <c r="AG27482" i="9"/>
  <c r="AG27483" i="9"/>
  <c r="AG27484" i="9"/>
  <c r="AG27485" i="9"/>
  <c r="AG27486" i="9"/>
  <c r="AG27487" i="9"/>
  <c r="AG27488" i="9"/>
  <c r="AG27489" i="9"/>
  <c r="AG27490" i="9"/>
  <c r="AG27491" i="9"/>
  <c r="AG27492" i="9"/>
  <c r="AG27493" i="9"/>
  <c r="AG27494" i="9"/>
  <c r="AG27495" i="9"/>
  <c r="AG27496" i="9"/>
  <c r="AG27497" i="9"/>
  <c r="AG27498" i="9"/>
  <c r="AG27499" i="9"/>
  <c r="AG27500" i="9"/>
  <c r="AG27501" i="9"/>
  <c r="AG27502" i="9"/>
  <c r="AG27503" i="9"/>
  <c r="AG27504" i="9"/>
  <c r="AG27505" i="9"/>
  <c r="AG27506" i="9"/>
  <c r="AG27507" i="9"/>
  <c r="AG27508" i="9"/>
  <c r="AG27509" i="9"/>
  <c r="AG27510" i="9"/>
  <c r="AG27511" i="9"/>
  <c r="AG27512" i="9"/>
  <c r="AG27513" i="9"/>
  <c r="AG27514" i="9"/>
  <c r="AG27515" i="9"/>
  <c r="AG27516" i="9"/>
  <c r="AG27517" i="9"/>
  <c r="AG27518" i="9"/>
  <c r="AG27519" i="9"/>
  <c r="AG27520" i="9"/>
  <c r="AG27521" i="9"/>
  <c r="AG27522" i="9"/>
  <c r="AG27523" i="9"/>
  <c r="AG27524" i="9"/>
  <c r="AG27525" i="9"/>
  <c r="AG27526" i="9"/>
  <c r="AG27527" i="9"/>
  <c r="AG27528" i="9"/>
  <c r="AG27529" i="9"/>
  <c r="AG27530" i="9"/>
  <c r="AG27531" i="9"/>
  <c r="AG27532" i="9"/>
  <c r="AG27533" i="9"/>
  <c r="AG27534" i="9"/>
  <c r="AG27535" i="9"/>
  <c r="AG27536" i="9"/>
  <c r="AG27537" i="9"/>
  <c r="AG27538" i="9"/>
  <c r="AG27539" i="9"/>
  <c r="AG27540" i="9"/>
  <c r="AG27541" i="9"/>
  <c r="AG27542" i="9"/>
  <c r="AG27543" i="9"/>
  <c r="AG27544" i="9"/>
  <c r="AG27545" i="9"/>
  <c r="AG27546" i="9"/>
  <c r="AG27547" i="9"/>
  <c r="AG27548" i="9"/>
  <c r="AG27549" i="9"/>
  <c r="AG27550" i="9"/>
  <c r="AG27551" i="9"/>
  <c r="AG27552" i="9"/>
  <c r="AG27553" i="9"/>
  <c r="AG27554" i="9"/>
  <c r="AG27555" i="9"/>
  <c r="AG27556" i="9"/>
  <c r="AG27557" i="9"/>
  <c r="AG27558" i="9"/>
  <c r="AG27559" i="9"/>
  <c r="AG27560" i="9"/>
  <c r="AG27561" i="9"/>
  <c r="AG27562" i="9"/>
  <c r="AG27563" i="9"/>
  <c r="AG27564" i="9"/>
  <c r="AG27565" i="9"/>
  <c r="AG27566" i="9"/>
  <c r="AG27567" i="9"/>
  <c r="AG27568" i="9"/>
  <c r="AG27569" i="9"/>
  <c r="AG27570" i="9"/>
  <c r="AG27571" i="9"/>
  <c r="AG27572" i="9"/>
  <c r="AG27573" i="9"/>
  <c r="AG27574" i="9"/>
  <c r="AG27575" i="9"/>
  <c r="AG27576" i="9"/>
  <c r="AG27577" i="9"/>
  <c r="AG27578" i="9"/>
  <c r="AG27579" i="9"/>
  <c r="AG27580" i="9"/>
  <c r="AG27581" i="9"/>
  <c r="AG27582" i="9"/>
  <c r="AG27583" i="9"/>
  <c r="AG27584" i="9"/>
  <c r="AG27585" i="9"/>
  <c r="AG27586" i="9"/>
  <c r="AG27587" i="9"/>
  <c r="AG27588" i="9"/>
  <c r="AG27589" i="9"/>
  <c r="AG27590" i="9"/>
  <c r="AG27591" i="9"/>
  <c r="AG27592" i="9"/>
  <c r="AG27593" i="9"/>
  <c r="AG27594" i="9"/>
  <c r="AG27595" i="9"/>
  <c r="AG27596" i="9"/>
  <c r="AG27597" i="9"/>
  <c r="AG27598" i="9"/>
  <c r="AG27599" i="9"/>
  <c r="AG27600" i="9"/>
  <c r="AG27601" i="9"/>
  <c r="AG27602" i="9"/>
  <c r="AG27603" i="9"/>
  <c r="AG27604" i="9"/>
  <c r="AG27605" i="9"/>
  <c r="AG27606" i="9"/>
  <c r="AG27607" i="9"/>
  <c r="AG27608" i="9"/>
  <c r="AG27609" i="9"/>
  <c r="AG27610" i="9"/>
  <c r="AG27611" i="9"/>
  <c r="AG27612" i="9"/>
  <c r="AG27613" i="9"/>
  <c r="AG27614" i="9"/>
  <c r="AG27615" i="9"/>
  <c r="AG27616" i="9"/>
  <c r="AG27617" i="9"/>
  <c r="AG27618" i="9"/>
  <c r="AG27619" i="9"/>
  <c r="AG27620" i="9"/>
  <c r="AG27621" i="9"/>
  <c r="AG27622" i="9"/>
  <c r="AG27623" i="9"/>
  <c r="AG27624" i="9"/>
  <c r="AG27625" i="9"/>
  <c r="AG27626" i="9"/>
  <c r="AG27627" i="9"/>
  <c r="AG27628" i="9"/>
  <c r="AG27629" i="9"/>
  <c r="AG27630" i="9"/>
  <c r="AG27631" i="9"/>
  <c r="AG27632" i="9"/>
  <c r="AG27633" i="9"/>
  <c r="AG27634" i="9"/>
  <c r="AG27635" i="9"/>
  <c r="AG27636" i="9"/>
  <c r="AG27637" i="9"/>
  <c r="AG27638" i="9"/>
  <c r="AG27639" i="9"/>
  <c r="AG27640" i="9"/>
  <c r="AG27641" i="9"/>
  <c r="AG27642" i="9"/>
  <c r="AG27643" i="9"/>
  <c r="AG27644" i="9"/>
  <c r="AG27645" i="9"/>
  <c r="AG27646" i="9"/>
  <c r="AG27647" i="9"/>
  <c r="AG27648" i="9"/>
  <c r="AG27649" i="9"/>
  <c r="AG27650" i="9"/>
  <c r="AG27651" i="9"/>
  <c r="AG27652" i="9"/>
  <c r="AG27653" i="9"/>
  <c r="AG27654" i="9"/>
  <c r="AG27655" i="9"/>
  <c r="AG27656" i="9"/>
  <c r="AG27657" i="9"/>
  <c r="AG27658" i="9"/>
  <c r="AG27659" i="9"/>
  <c r="AG27660" i="9"/>
  <c r="AG27661" i="9"/>
  <c r="AG27662" i="9"/>
  <c r="AG27663" i="9"/>
  <c r="AG27664" i="9"/>
  <c r="AG27665" i="9"/>
  <c r="AG27666" i="9"/>
  <c r="AG27667" i="9"/>
  <c r="AG27668" i="9"/>
  <c r="AG27669" i="9"/>
  <c r="AG27670" i="9"/>
  <c r="AG27671" i="9"/>
  <c r="AG27672" i="9"/>
  <c r="AG27673" i="9"/>
  <c r="AG27674" i="9"/>
  <c r="AG27675" i="9"/>
  <c r="AG27676" i="9"/>
  <c r="AG27677" i="9"/>
  <c r="AG27678" i="9"/>
  <c r="AG27679" i="9"/>
  <c r="AG27680" i="9"/>
  <c r="AG27681" i="9"/>
  <c r="AG27682" i="9"/>
  <c r="AG27683" i="9"/>
  <c r="AG27684" i="9"/>
  <c r="AG27685" i="9"/>
  <c r="AG27686" i="9"/>
  <c r="AG27687" i="9"/>
  <c r="AG27688" i="9"/>
  <c r="AG27689" i="9"/>
  <c r="AG27690" i="9"/>
  <c r="AG27691" i="9"/>
  <c r="AG27692" i="9"/>
  <c r="AG27693" i="9"/>
  <c r="AG27694" i="9"/>
  <c r="AG27695" i="9"/>
  <c r="AG27696" i="9"/>
  <c r="AG27697" i="9"/>
  <c r="AG27698" i="9"/>
  <c r="AG27699" i="9"/>
  <c r="AG27700" i="9"/>
  <c r="AG27701" i="9"/>
  <c r="AG27702" i="9"/>
  <c r="AG27703" i="9"/>
  <c r="AG27704" i="9"/>
  <c r="AG27705" i="9"/>
  <c r="AG27706" i="9"/>
  <c r="AG27707" i="9"/>
  <c r="AG27708" i="9"/>
  <c r="AG27709" i="9"/>
  <c r="AG27710" i="9"/>
  <c r="AG27711" i="9"/>
  <c r="AG27712" i="9"/>
  <c r="AG27713" i="9"/>
  <c r="AG27714" i="9"/>
  <c r="AG27715" i="9"/>
  <c r="AG27716" i="9"/>
  <c r="AG27717" i="9"/>
  <c r="AG27718" i="9"/>
  <c r="AG27719" i="9"/>
  <c r="AG27720" i="9"/>
  <c r="AG27721" i="9"/>
  <c r="AG27722" i="9"/>
  <c r="AG27723" i="9"/>
  <c r="AG27724" i="9"/>
  <c r="AG27725" i="9"/>
  <c r="AG27726" i="9"/>
  <c r="AG27727" i="9"/>
  <c r="AG27728" i="9"/>
  <c r="AG27729" i="9"/>
  <c r="AG27730" i="9"/>
  <c r="AG27731" i="9"/>
  <c r="AG27732" i="9"/>
  <c r="AG27733" i="9"/>
  <c r="AG27734" i="9"/>
  <c r="AG27735" i="9"/>
  <c r="AG27736" i="9"/>
  <c r="AG27737" i="9"/>
  <c r="AG27738" i="9"/>
  <c r="AG27739" i="9"/>
  <c r="AG27740" i="9"/>
  <c r="AG27741" i="9"/>
  <c r="AG27742" i="9"/>
  <c r="AG27743" i="9"/>
  <c r="AG27744" i="9"/>
  <c r="AG27745" i="9"/>
  <c r="AG27746" i="9"/>
  <c r="AG27747" i="9"/>
  <c r="AG27748" i="9"/>
  <c r="AG27749" i="9"/>
  <c r="AG27750" i="9"/>
  <c r="AG27751" i="9"/>
  <c r="AG27752" i="9"/>
  <c r="AG27753" i="9"/>
  <c r="AG27754" i="9"/>
  <c r="AG27755" i="9"/>
  <c r="AG27756" i="9"/>
  <c r="AG27757" i="9"/>
  <c r="AG27758" i="9"/>
  <c r="AG27759" i="9"/>
  <c r="AG27760" i="9"/>
  <c r="AG27761" i="9"/>
  <c r="AG27762" i="9"/>
  <c r="AG27763" i="9"/>
  <c r="AG27764" i="9"/>
  <c r="AG27765" i="9"/>
  <c r="AG27766" i="9"/>
  <c r="AG27767" i="9"/>
  <c r="AG27768" i="9"/>
  <c r="AG27769" i="9"/>
  <c r="AG27770" i="9"/>
  <c r="AG27771" i="9"/>
  <c r="AG27772" i="9"/>
  <c r="AG27773" i="9"/>
  <c r="AG27774" i="9"/>
  <c r="AG27775" i="9"/>
  <c r="AG27776" i="9"/>
  <c r="AG27777" i="9"/>
  <c r="AG27778" i="9"/>
  <c r="AG27779" i="9"/>
  <c r="AG27780" i="9"/>
  <c r="AG27781" i="9"/>
  <c r="AG27782" i="9"/>
  <c r="AG27783" i="9"/>
  <c r="AG27784" i="9"/>
  <c r="AG27785" i="9"/>
  <c r="AG27786" i="9"/>
  <c r="AG27787" i="9"/>
  <c r="AG27788" i="9"/>
  <c r="AG27789" i="9"/>
  <c r="AG27790" i="9"/>
  <c r="AG27791" i="9"/>
  <c r="AG27792" i="9"/>
  <c r="AG27793" i="9"/>
  <c r="AG27794" i="9"/>
  <c r="AG27795" i="9"/>
  <c r="AG27796" i="9"/>
  <c r="AG27797" i="9"/>
  <c r="AG27798" i="9"/>
  <c r="AG27799" i="9"/>
  <c r="AG27800" i="9"/>
  <c r="AG27801" i="9"/>
  <c r="AG27802" i="9"/>
  <c r="AG27803" i="9"/>
  <c r="AG27804" i="9"/>
  <c r="AG27805" i="9"/>
  <c r="AG27806" i="9"/>
  <c r="AG27807" i="9"/>
  <c r="AG27808" i="9"/>
  <c r="AG27809" i="9"/>
  <c r="AG27810" i="9"/>
  <c r="AG27811" i="9"/>
  <c r="AG27812" i="9"/>
  <c r="AG27813" i="9"/>
  <c r="AG27814" i="9"/>
  <c r="AG27815" i="9"/>
  <c r="AG27816" i="9"/>
  <c r="AG27817" i="9"/>
  <c r="AG27818" i="9"/>
  <c r="AG27819" i="9"/>
  <c r="AG27820" i="9"/>
  <c r="AG27821" i="9"/>
  <c r="AG27822" i="9"/>
  <c r="AG27823" i="9"/>
  <c r="AG27824" i="9"/>
  <c r="AG27825" i="9"/>
  <c r="AG27826" i="9"/>
  <c r="AG27827" i="9"/>
  <c r="AG27828" i="9"/>
  <c r="AG27829" i="9"/>
  <c r="AG27830" i="9"/>
  <c r="AG27831" i="9"/>
  <c r="AG27832" i="9"/>
  <c r="AG27833" i="9"/>
  <c r="AG27834" i="9"/>
  <c r="AG27835" i="9"/>
  <c r="AG27836" i="9"/>
  <c r="AG27837" i="9"/>
  <c r="AG27838" i="9"/>
  <c r="AG27839" i="9"/>
  <c r="AG27840" i="9"/>
  <c r="AG27841" i="9"/>
  <c r="AG27842" i="9"/>
  <c r="AG27843" i="9"/>
  <c r="AG27844" i="9"/>
  <c r="AG27845" i="9"/>
  <c r="AG27846" i="9"/>
  <c r="AG27847" i="9"/>
  <c r="AG27848" i="9"/>
  <c r="AG27849" i="9"/>
  <c r="AG27850" i="9"/>
  <c r="AG27851" i="9"/>
  <c r="AG27852" i="9"/>
  <c r="AG27853" i="9"/>
  <c r="AG27854" i="9"/>
  <c r="AG27855" i="9"/>
  <c r="AG27856" i="9"/>
  <c r="AG27857" i="9"/>
  <c r="AG27858" i="9"/>
  <c r="AG27859" i="9"/>
  <c r="AG27860" i="9"/>
  <c r="AG27861" i="9"/>
  <c r="AG27862" i="9"/>
  <c r="AG27863" i="9"/>
  <c r="AG27864" i="9"/>
  <c r="AG27865" i="9"/>
  <c r="AG27866" i="9"/>
  <c r="AG27867" i="9"/>
  <c r="AG27868" i="9"/>
  <c r="AG27869" i="9"/>
  <c r="AG27870" i="9"/>
  <c r="AG27871" i="9"/>
  <c r="AG27872" i="9"/>
  <c r="AG27873" i="9"/>
  <c r="AG27874" i="9"/>
  <c r="AG27875" i="9"/>
  <c r="AG27876" i="9"/>
  <c r="AG27877" i="9"/>
  <c r="AG27878" i="9"/>
  <c r="AG27879" i="9"/>
  <c r="AG27880" i="9"/>
  <c r="AG27881" i="9"/>
  <c r="AG27882" i="9"/>
  <c r="AG27883" i="9"/>
  <c r="AG27884" i="9"/>
  <c r="AG27885" i="9"/>
  <c r="AG27886" i="9"/>
  <c r="AG27887" i="9"/>
  <c r="AG27888" i="9"/>
  <c r="AG27889" i="9"/>
  <c r="AG27890" i="9"/>
  <c r="AG27891" i="9"/>
  <c r="AG27892" i="9"/>
  <c r="AG27893" i="9"/>
  <c r="AG27894" i="9"/>
  <c r="AG27895" i="9"/>
  <c r="AG27896" i="9"/>
  <c r="AG27897" i="9"/>
  <c r="AG27898" i="9"/>
  <c r="AG27899" i="9"/>
  <c r="AG27900" i="9"/>
  <c r="AG27901" i="9"/>
  <c r="AG27902" i="9"/>
  <c r="AG27903" i="9"/>
  <c r="AG27904" i="9"/>
  <c r="AG27905" i="9"/>
  <c r="AG27906" i="9"/>
  <c r="AG27907" i="9"/>
  <c r="AG27908" i="9"/>
  <c r="AG27909" i="9"/>
  <c r="AG27910" i="9"/>
  <c r="AG27911" i="9"/>
  <c r="AG27912" i="9"/>
  <c r="AG27913" i="9"/>
  <c r="AG27914" i="9"/>
  <c r="AG27915" i="9"/>
  <c r="AG27916" i="9"/>
  <c r="AG27917" i="9"/>
  <c r="AG27918" i="9"/>
  <c r="AG27919" i="9"/>
  <c r="AG27920" i="9"/>
  <c r="AG27921" i="9"/>
  <c r="AG27922" i="9"/>
  <c r="AG27923" i="9"/>
  <c r="AG27924" i="9"/>
  <c r="AG27925" i="9"/>
  <c r="AG27926" i="9"/>
  <c r="AG27927" i="9"/>
  <c r="AG27928" i="9"/>
  <c r="AG27929" i="9"/>
  <c r="AG27930" i="9"/>
  <c r="AG27931" i="9"/>
  <c r="AG27932" i="9"/>
  <c r="AG27933" i="9"/>
  <c r="AG27934" i="9"/>
  <c r="AG27935" i="9"/>
  <c r="AG27936" i="9"/>
  <c r="AG27937" i="9"/>
  <c r="AG27938" i="9"/>
  <c r="AG27939" i="9"/>
  <c r="AG27940" i="9"/>
  <c r="AG27941" i="9"/>
  <c r="AG27942" i="9"/>
  <c r="AG27943" i="9"/>
  <c r="AG27944" i="9"/>
  <c r="AG27945" i="9"/>
  <c r="AG27946" i="9"/>
  <c r="AG27947" i="9"/>
  <c r="AG27948" i="9"/>
  <c r="AG27949" i="9"/>
  <c r="AG27950" i="9"/>
  <c r="AG27951" i="9"/>
  <c r="AG27952" i="9"/>
  <c r="AG27953" i="9"/>
  <c r="AG27954" i="9"/>
  <c r="AG27955" i="9"/>
  <c r="AG27956" i="9"/>
  <c r="AG27957" i="9"/>
  <c r="AG27958" i="9"/>
  <c r="AG27959" i="9"/>
  <c r="AG27960" i="9"/>
  <c r="AG27961" i="9"/>
  <c r="AG27962" i="9"/>
  <c r="AG27963" i="9"/>
  <c r="AG27964" i="9"/>
  <c r="AG27965" i="9"/>
  <c r="AG27966" i="9"/>
  <c r="AG27967" i="9"/>
  <c r="AG27968" i="9"/>
  <c r="AG27969" i="9"/>
  <c r="AG27970" i="9"/>
  <c r="AG27971" i="9"/>
  <c r="AG27972" i="9"/>
  <c r="AG27973" i="9"/>
  <c r="AG27974" i="9"/>
  <c r="AG27975" i="9"/>
  <c r="AG27976" i="9"/>
  <c r="AG27977" i="9"/>
  <c r="AG27978" i="9"/>
  <c r="AG27979" i="9"/>
  <c r="AG27980" i="9"/>
  <c r="AG27981" i="9"/>
  <c r="AG27982" i="9"/>
  <c r="AG27983" i="9"/>
  <c r="AG27984" i="9"/>
  <c r="AG27985" i="9"/>
  <c r="AG27986" i="9"/>
  <c r="AG27987" i="9"/>
  <c r="AG27988" i="9"/>
  <c r="AG27989" i="9"/>
  <c r="AG27990" i="9"/>
  <c r="AG27991" i="9"/>
  <c r="AG27992" i="9"/>
  <c r="AG27993" i="9"/>
  <c r="AG27994" i="9"/>
  <c r="AG27995" i="9"/>
  <c r="AG27996" i="9"/>
  <c r="AG27997" i="9"/>
  <c r="AG27998" i="9"/>
  <c r="AG27999" i="9"/>
  <c r="AG28000" i="9"/>
  <c r="AG28001" i="9"/>
  <c r="AG28002" i="9"/>
  <c r="AG28003" i="9"/>
  <c r="AG28004" i="9"/>
  <c r="AG28005" i="9"/>
  <c r="AG28006" i="9"/>
  <c r="AG28007" i="9"/>
  <c r="AG28008" i="9"/>
  <c r="AG28009" i="9"/>
  <c r="AG28010" i="9"/>
  <c r="AG28011" i="9"/>
  <c r="AG28012" i="9"/>
  <c r="AG28013" i="9"/>
  <c r="AG28014" i="9"/>
  <c r="AG28015" i="9"/>
  <c r="AG28016" i="9"/>
  <c r="AG28017" i="9"/>
  <c r="AG28018" i="9"/>
  <c r="AG28019" i="9"/>
  <c r="AG28020" i="9"/>
  <c r="AG28021" i="9"/>
  <c r="AG28022" i="9"/>
  <c r="AG28023" i="9"/>
  <c r="AG28024" i="9"/>
  <c r="AG28025" i="9"/>
  <c r="AG28026" i="9"/>
  <c r="AG28027" i="9"/>
  <c r="AG28028" i="9"/>
  <c r="AG28029" i="9"/>
  <c r="AG28030" i="9"/>
  <c r="AG28031" i="9"/>
  <c r="AG28032" i="9"/>
  <c r="AG28033" i="9"/>
  <c r="AG28034" i="9"/>
  <c r="AG28035" i="9"/>
  <c r="AG28036" i="9"/>
  <c r="AG28037" i="9"/>
  <c r="AG28038" i="9"/>
  <c r="AG28039" i="9"/>
  <c r="AG28040" i="9"/>
  <c r="AG28041" i="9"/>
  <c r="AG28042" i="9"/>
  <c r="AG28043" i="9"/>
  <c r="AG28044" i="9"/>
  <c r="AG28045" i="9"/>
  <c r="AG28046" i="9"/>
  <c r="AG28047" i="9"/>
  <c r="AG28048" i="9"/>
  <c r="AG28049" i="9"/>
  <c r="AG28050" i="9"/>
  <c r="AG28051" i="9"/>
  <c r="AG28052" i="9"/>
  <c r="AG28053" i="9"/>
  <c r="AG28054" i="9"/>
  <c r="AG28055" i="9"/>
  <c r="AG28056" i="9"/>
  <c r="AG28057" i="9"/>
  <c r="AG28058" i="9"/>
  <c r="AG28059" i="9"/>
  <c r="AG28060" i="9"/>
  <c r="AG28061" i="9"/>
  <c r="AG28062" i="9"/>
  <c r="AG28063" i="9"/>
  <c r="AG28064" i="9"/>
  <c r="AG28065" i="9"/>
  <c r="AG28066" i="9"/>
  <c r="AG28067" i="9"/>
  <c r="AG28068" i="9"/>
  <c r="AG28069" i="9"/>
  <c r="AG28070" i="9"/>
  <c r="AG28071" i="9"/>
  <c r="AG28072" i="9"/>
  <c r="AG28073" i="9"/>
  <c r="AG28074" i="9"/>
  <c r="AG28075" i="9"/>
  <c r="AG28076" i="9"/>
  <c r="AG28077" i="9"/>
  <c r="AG28078" i="9"/>
  <c r="AG28079" i="9"/>
  <c r="AG28080" i="9"/>
  <c r="AG28081" i="9"/>
  <c r="AG28082" i="9"/>
  <c r="AG28083" i="9"/>
  <c r="AG28084" i="9"/>
  <c r="AG28085" i="9"/>
  <c r="AG28086" i="9"/>
  <c r="AG28087" i="9"/>
  <c r="AG28088" i="9"/>
  <c r="AG28089" i="9"/>
  <c r="AG28090" i="9"/>
  <c r="AG28091" i="9"/>
  <c r="AG28092" i="9"/>
  <c r="AG28093" i="9"/>
  <c r="AG28094" i="9"/>
  <c r="AG28095" i="9"/>
  <c r="AG28096" i="9"/>
  <c r="AG28097" i="9"/>
  <c r="AG28098" i="9"/>
  <c r="AG28099" i="9"/>
  <c r="AG28100" i="9"/>
  <c r="AG28101" i="9"/>
  <c r="AG28102" i="9"/>
  <c r="AG28103" i="9"/>
  <c r="AG28104" i="9"/>
  <c r="AG28105" i="9"/>
  <c r="AG28106" i="9"/>
  <c r="AG28107" i="9"/>
  <c r="AG28108" i="9"/>
  <c r="AG28109" i="9"/>
  <c r="AG28110" i="9"/>
  <c r="AG28111" i="9"/>
  <c r="AG28112" i="9"/>
  <c r="AG28113" i="9"/>
  <c r="AG28114" i="9"/>
  <c r="AG28115" i="9"/>
  <c r="AG28116" i="9"/>
  <c r="AG28117" i="9"/>
  <c r="AG28118" i="9"/>
  <c r="AG28119" i="9"/>
  <c r="AG28120" i="9"/>
  <c r="AG28121" i="9"/>
  <c r="AG28122" i="9"/>
  <c r="AG28123" i="9"/>
  <c r="AG28124" i="9"/>
  <c r="AG28125" i="9"/>
  <c r="AG28126" i="9"/>
  <c r="AG28127" i="9"/>
  <c r="AG28128" i="9"/>
  <c r="AG28129" i="9"/>
  <c r="AG28130" i="9"/>
  <c r="AG28131" i="9"/>
  <c r="AG28132" i="9"/>
  <c r="AG28133" i="9"/>
  <c r="AG28134" i="9"/>
  <c r="AG28135" i="9"/>
  <c r="AG28136" i="9"/>
  <c r="AG28137" i="9"/>
  <c r="AG28138" i="9"/>
  <c r="AG28139" i="9"/>
  <c r="AG28140" i="9"/>
  <c r="AG28141" i="9"/>
  <c r="AG28142" i="9"/>
  <c r="AG28143" i="9"/>
  <c r="AG28144" i="9"/>
  <c r="AG28145" i="9"/>
  <c r="AG28146" i="9"/>
  <c r="AG28147" i="9"/>
  <c r="AG28148" i="9"/>
  <c r="AG28149" i="9"/>
  <c r="AG28150" i="9"/>
  <c r="AG28151" i="9"/>
  <c r="AG28152" i="9"/>
  <c r="AG28153" i="9"/>
  <c r="AG28154" i="9"/>
  <c r="AG28155" i="9"/>
  <c r="AG28156" i="9"/>
  <c r="AG28157" i="9"/>
  <c r="AG28158" i="9"/>
  <c r="AG28159" i="9"/>
  <c r="AG28160" i="9"/>
  <c r="AG28161" i="9"/>
  <c r="AG28162" i="9"/>
  <c r="AG28163" i="9"/>
  <c r="AG28164" i="9"/>
  <c r="AG28165" i="9"/>
  <c r="AG28166" i="9"/>
  <c r="AG28167" i="9"/>
  <c r="AG28168" i="9"/>
  <c r="AG28169" i="9"/>
  <c r="AG28170" i="9"/>
  <c r="AG28171" i="9"/>
  <c r="AG28172" i="9"/>
  <c r="AG28173" i="9"/>
  <c r="AG28174" i="9"/>
  <c r="AG28175" i="9"/>
  <c r="AG28176" i="9"/>
  <c r="AG28177" i="9"/>
  <c r="AG28178" i="9"/>
  <c r="AG28179" i="9"/>
  <c r="AG28180" i="9"/>
  <c r="AG28181" i="9"/>
  <c r="AG28182" i="9"/>
  <c r="AG28183" i="9"/>
  <c r="AG28184" i="9"/>
  <c r="AG28185" i="9"/>
  <c r="AG28186" i="9"/>
  <c r="AG28187" i="9"/>
  <c r="AG28188" i="9"/>
  <c r="AG28189" i="9"/>
  <c r="AG28190" i="9"/>
  <c r="AG28191" i="9"/>
  <c r="AG28192" i="9"/>
  <c r="AG28193" i="9"/>
  <c r="AG28194" i="9"/>
  <c r="AG28195" i="9"/>
  <c r="AG28196" i="9"/>
  <c r="AG28197" i="9"/>
  <c r="AG28198" i="9"/>
  <c r="AG28199" i="9"/>
  <c r="AG28200" i="9"/>
  <c r="AG28201" i="9"/>
  <c r="AG28202" i="9"/>
  <c r="AG28203" i="9"/>
  <c r="AG28204" i="9"/>
  <c r="AG28205" i="9"/>
  <c r="AG28206" i="9"/>
  <c r="AG28207" i="9"/>
  <c r="AG28208" i="9"/>
  <c r="AG28209" i="9"/>
  <c r="AG28210" i="9"/>
  <c r="AG28211" i="9"/>
  <c r="AG28212" i="9"/>
  <c r="AG28213" i="9"/>
  <c r="AG28214" i="9"/>
  <c r="AG28215" i="9"/>
  <c r="AG28216" i="9"/>
  <c r="AG28217" i="9"/>
  <c r="AG28218" i="9"/>
  <c r="AG28219" i="9"/>
  <c r="AG28220" i="9"/>
  <c r="AG28221" i="9"/>
  <c r="AG28222" i="9"/>
  <c r="AG28223" i="9"/>
  <c r="AG28224" i="9"/>
  <c r="AG28225" i="9"/>
  <c r="AG28226" i="9"/>
  <c r="AG28227" i="9"/>
  <c r="AG28228" i="9"/>
  <c r="AG28229" i="9"/>
  <c r="AG28230" i="9"/>
  <c r="AG28231" i="9"/>
  <c r="AG28232" i="9"/>
  <c r="AG28233" i="9"/>
  <c r="AG28234" i="9"/>
  <c r="AG28235" i="9"/>
  <c r="AG28236" i="9"/>
  <c r="AG28237" i="9"/>
  <c r="AG28238" i="9"/>
  <c r="AG28239" i="9"/>
  <c r="AG28240" i="9"/>
  <c r="AG28241" i="9"/>
  <c r="AG28242" i="9"/>
  <c r="AG28243" i="9"/>
  <c r="AG28244" i="9"/>
  <c r="AG28245" i="9"/>
  <c r="AG28246" i="9"/>
  <c r="AG28247" i="9"/>
  <c r="AG28248" i="9"/>
  <c r="AG28249" i="9"/>
  <c r="AG28250" i="9"/>
  <c r="AG28251" i="9"/>
  <c r="AG28252" i="9"/>
  <c r="AG28253" i="9"/>
  <c r="AG28254" i="9"/>
  <c r="AG28255" i="9"/>
  <c r="AG28256" i="9"/>
  <c r="AG28257" i="9"/>
  <c r="AG28258" i="9"/>
  <c r="AG28259" i="9"/>
  <c r="AG28260" i="9"/>
  <c r="AG28261" i="9"/>
  <c r="AG28262" i="9"/>
  <c r="AG28263" i="9"/>
  <c r="AG28264" i="9"/>
  <c r="AG28265" i="9"/>
  <c r="AG28266" i="9"/>
  <c r="AG28267" i="9"/>
  <c r="AG28268" i="9"/>
  <c r="AG28269" i="9"/>
  <c r="AG28270" i="9"/>
  <c r="AG28271" i="9"/>
  <c r="AG28272" i="9"/>
  <c r="AG28273" i="9"/>
  <c r="AG28274" i="9"/>
  <c r="AG28275" i="9"/>
  <c r="AG28276" i="9"/>
  <c r="AG28277" i="9"/>
  <c r="AG28278" i="9"/>
  <c r="AG28279" i="9"/>
  <c r="AG28280" i="9"/>
  <c r="AG28281" i="9"/>
  <c r="AG28282" i="9"/>
  <c r="AG28283" i="9"/>
  <c r="AG28284" i="9"/>
  <c r="AG28285" i="9"/>
  <c r="AG28286" i="9"/>
  <c r="AG28287" i="9"/>
  <c r="AG28288" i="9"/>
  <c r="AG28289" i="9"/>
  <c r="AG28290" i="9"/>
  <c r="AG28291" i="9"/>
  <c r="AG28292" i="9"/>
  <c r="AG28293" i="9"/>
  <c r="AG28294" i="9"/>
  <c r="AG28295" i="9"/>
  <c r="AG28296" i="9"/>
  <c r="AG28297" i="9"/>
  <c r="AG28298" i="9"/>
  <c r="AG28299" i="9"/>
  <c r="AG28300" i="9"/>
  <c r="AG28301" i="9"/>
  <c r="AG28302" i="9"/>
  <c r="AG28303" i="9"/>
  <c r="AG28304" i="9"/>
  <c r="AG28305" i="9"/>
  <c r="AG28306" i="9"/>
  <c r="AG28307" i="9"/>
  <c r="AG28308" i="9"/>
  <c r="AG28309" i="9"/>
  <c r="AG28310" i="9"/>
  <c r="AG28311" i="9"/>
  <c r="AG28312" i="9"/>
  <c r="AG28313" i="9"/>
  <c r="AG28314" i="9"/>
  <c r="AG28315" i="9"/>
  <c r="AG28316" i="9"/>
  <c r="AG28317" i="9"/>
  <c r="AG28318" i="9"/>
  <c r="AG28319" i="9"/>
  <c r="AG28320" i="9"/>
  <c r="AG28321" i="9"/>
  <c r="AG28322" i="9"/>
  <c r="AG28323" i="9"/>
  <c r="AG28324" i="9"/>
  <c r="AG28325" i="9"/>
  <c r="AG28326" i="9"/>
  <c r="AG28327" i="9"/>
  <c r="AG28328" i="9"/>
  <c r="AG28329" i="9"/>
  <c r="AG28330" i="9"/>
  <c r="AG28331" i="9"/>
  <c r="AG28332" i="9"/>
  <c r="AG28333" i="9"/>
  <c r="AG28334" i="9"/>
  <c r="AG28335" i="9"/>
  <c r="AG28336" i="9"/>
  <c r="AG28337" i="9"/>
  <c r="AG28338" i="9"/>
  <c r="AG28339" i="9"/>
  <c r="AG28340" i="9"/>
  <c r="AG28341" i="9"/>
  <c r="AG28342" i="9"/>
  <c r="AG28343" i="9"/>
  <c r="AG28344" i="9"/>
  <c r="AG28345" i="9"/>
  <c r="AG28346" i="9"/>
  <c r="AG28347" i="9"/>
  <c r="AG28348" i="9"/>
  <c r="AG28349" i="9"/>
  <c r="AG28350" i="9"/>
  <c r="AG28351" i="9"/>
  <c r="AG28352" i="9"/>
  <c r="AG28353" i="9"/>
  <c r="AG28354" i="9"/>
  <c r="AG28355" i="9"/>
  <c r="AG28356" i="9"/>
  <c r="AG28357" i="9"/>
  <c r="AG28358" i="9"/>
  <c r="AG28359" i="9"/>
  <c r="AG28360" i="9"/>
  <c r="AG28361" i="9"/>
  <c r="AG28362" i="9"/>
  <c r="AG28363" i="9"/>
  <c r="AG28364" i="9"/>
  <c r="AG28365" i="9"/>
  <c r="AG28366" i="9"/>
  <c r="AG28367" i="9"/>
  <c r="AG28368" i="9"/>
  <c r="AG28369" i="9"/>
  <c r="AG28370" i="9"/>
  <c r="AG28371" i="9"/>
  <c r="AG28372" i="9"/>
  <c r="AG28373" i="9"/>
  <c r="AG28374" i="9"/>
  <c r="AG28375" i="9"/>
  <c r="AG28376" i="9"/>
  <c r="AG28377" i="9"/>
  <c r="AG28378" i="9"/>
  <c r="AG28379" i="9"/>
  <c r="AG28380" i="9"/>
  <c r="AG28381" i="9"/>
  <c r="AG28382" i="9"/>
  <c r="AG28383" i="9"/>
  <c r="AG28384" i="9"/>
  <c r="AG28385" i="9"/>
  <c r="AG28386" i="9"/>
  <c r="AG28387" i="9"/>
  <c r="AG28388" i="9"/>
  <c r="AG28389" i="9"/>
  <c r="AG28390" i="9"/>
  <c r="AG28391" i="9"/>
  <c r="AG28392" i="9"/>
  <c r="AG28393" i="9"/>
  <c r="AG28394" i="9"/>
  <c r="AG28395" i="9"/>
  <c r="AG28396" i="9"/>
  <c r="AG28397" i="9"/>
  <c r="AG28398" i="9"/>
  <c r="AG28399" i="9"/>
  <c r="AG28400" i="9"/>
  <c r="AG28401" i="9"/>
  <c r="AG28402" i="9"/>
  <c r="AG28403" i="9"/>
  <c r="AG28404" i="9"/>
  <c r="AG28405" i="9"/>
  <c r="AG28406" i="9"/>
  <c r="AG28407" i="9"/>
  <c r="AG28408" i="9"/>
  <c r="AG28409" i="9"/>
  <c r="AG28410" i="9"/>
  <c r="AG28411" i="9"/>
  <c r="AG28412" i="9"/>
  <c r="AG28413" i="9"/>
  <c r="AG28414" i="9"/>
  <c r="AG28415" i="9"/>
  <c r="AG28416" i="9"/>
  <c r="AG28417" i="9"/>
  <c r="AG28418" i="9"/>
  <c r="AG28419" i="9"/>
  <c r="AG28420" i="9"/>
  <c r="AG28421" i="9"/>
  <c r="AG28422" i="9"/>
  <c r="AG28423" i="9"/>
  <c r="AG28424" i="9"/>
  <c r="AG28425" i="9"/>
  <c r="AG28426" i="9"/>
  <c r="AG28427" i="9"/>
  <c r="AG28428" i="9"/>
  <c r="AG28429" i="9"/>
  <c r="AG28430" i="9"/>
  <c r="AG28431" i="9"/>
  <c r="AG28432" i="9"/>
  <c r="AG28433" i="9"/>
  <c r="AG28434" i="9"/>
  <c r="AG28435" i="9"/>
  <c r="AG28436" i="9"/>
  <c r="AG28437" i="9"/>
  <c r="AG28438" i="9"/>
  <c r="AG28439" i="9"/>
  <c r="AG28440" i="9"/>
  <c r="AG28441" i="9"/>
  <c r="AG28442" i="9"/>
  <c r="AG28443" i="9"/>
  <c r="AG28444" i="9"/>
  <c r="AG28445" i="9"/>
  <c r="AG28446" i="9"/>
  <c r="AG28447" i="9"/>
  <c r="AG28448" i="9"/>
  <c r="AG28449" i="9"/>
  <c r="AG28450" i="9"/>
  <c r="AG28451" i="9"/>
  <c r="AG28452" i="9"/>
  <c r="AG28453" i="9"/>
  <c r="AG28454" i="9"/>
  <c r="AG28455" i="9"/>
  <c r="AG28456" i="9"/>
  <c r="AG28457" i="9"/>
  <c r="AG28458" i="9"/>
  <c r="AG28459" i="9"/>
  <c r="AG28460" i="9"/>
  <c r="AG28461" i="9"/>
  <c r="AG28462" i="9"/>
  <c r="AG28463" i="9"/>
  <c r="AG28464" i="9"/>
  <c r="AG28465" i="9"/>
  <c r="AG28466" i="9"/>
  <c r="AG28467" i="9"/>
  <c r="AG28468" i="9"/>
  <c r="AG28469" i="9"/>
  <c r="AG28470" i="9"/>
  <c r="AG28471" i="9"/>
  <c r="AG28472" i="9"/>
  <c r="AG28473" i="9"/>
  <c r="AG28474" i="9"/>
  <c r="AG28475" i="9"/>
  <c r="AG28476" i="9"/>
  <c r="AG28477" i="9"/>
  <c r="AG28478" i="9"/>
  <c r="AG28479" i="9"/>
  <c r="AG28480" i="9"/>
  <c r="AG28481" i="9"/>
  <c r="AG28482" i="9"/>
  <c r="AG28483" i="9"/>
  <c r="AG28484" i="9"/>
  <c r="AG28485" i="9"/>
  <c r="AG28486" i="9"/>
  <c r="AG28487" i="9"/>
  <c r="AG28488" i="9"/>
  <c r="AG28489" i="9"/>
  <c r="AG28490" i="9"/>
  <c r="AG28491" i="9"/>
  <c r="AG28492" i="9"/>
  <c r="AG28493" i="9"/>
  <c r="AG28494" i="9"/>
  <c r="AG28495" i="9"/>
  <c r="AG28496" i="9"/>
  <c r="AG28497" i="9"/>
  <c r="AG28498" i="9"/>
  <c r="AG28499" i="9"/>
  <c r="AG28500" i="9"/>
  <c r="AG28501" i="9"/>
  <c r="AG28502" i="9"/>
  <c r="AG28503" i="9"/>
  <c r="AG28504" i="9"/>
  <c r="AG28505" i="9"/>
  <c r="AG28506" i="9"/>
  <c r="AG28507" i="9"/>
  <c r="AG28508" i="9"/>
  <c r="AG28509" i="9"/>
  <c r="AG28510" i="9"/>
  <c r="AG28511" i="9"/>
  <c r="AG28512" i="9"/>
  <c r="AG28513" i="9"/>
  <c r="AG28514" i="9"/>
  <c r="AG28515" i="9"/>
  <c r="AG28516" i="9"/>
  <c r="AG28517" i="9"/>
  <c r="AG28518" i="9"/>
  <c r="AG28519" i="9"/>
  <c r="AG28520" i="9"/>
  <c r="AG28521" i="9"/>
  <c r="AG28522" i="9"/>
  <c r="AG28523" i="9"/>
  <c r="AG28524" i="9"/>
  <c r="AG28525" i="9"/>
  <c r="AG28526" i="9"/>
  <c r="AG28527" i="9"/>
  <c r="AG28528" i="9"/>
  <c r="AG28529" i="9"/>
  <c r="AG28530" i="9"/>
  <c r="AG28531" i="9"/>
  <c r="AG28532" i="9"/>
  <c r="AG28533" i="9"/>
  <c r="AG28534" i="9"/>
  <c r="AG28535" i="9"/>
  <c r="AG28536" i="9"/>
  <c r="AG28537" i="9"/>
  <c r="AG28538" i="9"/>
  <c r="AG28539" i="9"/>
  <c r="AG28540" i="9"/>
  <c r="AG28541" i="9"/>
  <c r="AG28542" i="9"/>
  <c r="AG28543" i="9"/>
  <c r="AG28544" i="9"/>
  <c r="AG28545" i="9"/>
  <c r="AG28546" i="9"/>
  <c r="AG28547" i="9"/>
  <c r="AG28548" i="9"/>
  <c r="AG28549" i="9"/>
  <c r="AG28550" i="9"/>
  <c r="AG28551" i="9"/>
  <c r="AG28552" i="9"/>
  <c r="AG28553" i="9"/>
  <c r="AG28554" i="9"/>
  <c r="AG28555" i="9"/>
  <c r="AG28556" i="9"/>
  <c r="AG28557" i="9"/>
  <c r="AG28558" i="9"/>
  <c r="AG28559" i="9"/>
  <c r="AG28560" i="9"/>
  <c r="AG28561" i="9"/>
  <c r="AG28562" i="9"/>
  <c r="AG28563" i="9"/>
  <c r="AG28564" i="9"/>
  <c r="AG28565" i="9"/>
  <c r="AG28566" i="9"/>
  <c r="AG28567" i="9"/>
  <c r="AG28568" i="9"/>
  <c r="AG28569" i="9"/>
  <c r="AG28570" i="9"/>
  <c r="AG28571" i="9"/>
  <c r="AG28572" i="9"/>
  <c r="AG28573" i="9"/>
  <c r="AG28574" i="9"/>
  <c r="AG28575" i="9"/>
  <c r="AG28576" i="9"/>
  <c r="AG28577" i="9"/>
  <c r="AG28578" i="9"/>
  <c r="AG28579" i="9"/>
  <c r="AG28580" i="9"/>
  <c r="AG28581" i="9"/>
  <c r="AG28582" i="9"/>
  <c r="AG28583" i="9"/>
  <c r="AG28584" i="9"/>
  <c r="AG28585" i="9"/>
  <c r="AG28586" i="9"/>
  <c r="AG28587" i="9"/>
  <c r="AG28588" i="9"/>
  <c r="AG28589" i="9"/>
  <c r="AG28590" i="9"/>
  <c r="AG28591" i="9"/>
  <c r="AG28592" i="9"/>
  <c r="AG28593" i="9"/>
  <c r="AG28594" i="9"/>
  <c r="AG28595" i="9"/>
  <c r="AG28596" i="9"/>
  <c r="AG28597" i="9"/>
  <c r="AG28598" i="9"/>
  <c r="AG28599" i="9"/>
  <c r="AG28600" i="9"/>
  <c r="AG28601" i="9"/>
  <c r="AG28602" i="9"/>
  <c r="AG28603" i="9"/>
  <c r="AG28604" i="9"/>
  <c r="AG28605" i="9"/>
  <c r="AG28606" i="9"/>
  <c r="AG28607" i="9"/>
  <c r="AG28608" i="9"/>
  <c r="AG28609" i="9"/>
  <c r="AG28610" i="9"/>
  <c r="AG28611" i="9"/>
  <c r="AG28612" i="9"/>
  <c r="AG28613" i="9"/>
  <c r="AG28614" i="9"/>
  <c r="AG28615" i="9"/>
  <c r="AG28616" i="9"/>
  <c r="AG28617" i="9"/>
  <c r="AG28618" i="9"/>
  <c r="AG28619" i="9"/>
  <c r="AG28620" i="9"/>
  <c r="AG28621" i="9"/>
  <c r="AG28622" i="9"/>
  <c r="AG28623" i="9"/>
  <c r="AG28624" i="9"/>
  <c r="AG28625" i="9"/>
  <c r="AG28626" i="9"/>
  <c r="AG28627" i="9"/>
  <c r="AG28628" i="9"/>
  <c r="AG28629" i="9"/>
  <c r="AG28630" i="9"/>
  <c r="AG28631" i="9"/>
  <c r="AG28632" i="9"/>
  <c r="AG28633" i="9"/>
  <c r="AG28634" i="9"/>
  <c r="AG28635" i="9"/>
  <c r="AG28636" i="9"/>
  <c r="AG28637" i="9"/>
  <c r="AG28638" i="9"/>
  <c r="AG28639" i="9"/>
  <c r="AG28640" i="9"/>
  <c r="AG28641" i="9"/>
  <c r="AG28642" i="9"/>
  <c r="AG28643" i="9"/>
  <c r="AG28644" i="9"/>
  <c r="AG28645" i="9"/>
  <c r="AG28646" i="9"/>
  <c r="AG28647" i="9"/>
  <c r="AG28648" i="9"/>
  <c r="AG28649" i="9"/>
  <c r="AG28650" i="9"/>
  <c r="AG28651" i="9"/>
  <c r="AG28652" i="9"/>
  <c r="AG28653" i="9"/>
  <c r="AG28654" i="9"/>
  <c r="AG28655" i="9"/>
  <c r="AG28656" i="9"/>
  <c r="AG28657" i="9"/>
  <c r="AG28658" i="9"/>
  <c r="AG28659" i="9"/>
  <c r="AG28660" i="9"/>
  <c r="AG28661" i="9"/>
  <c r="AG28662" i="9"/>
  <c r="AG28663" i="9"/>
  <c r="AG28664" i="9"/>
  <c r="AG28665" i="9"/>
  <c r="AG28666" i="9"/>
  <c r="AG28667" i="9"/>
  <c r="AG28668" i="9"/>
  <c r="AG28669" i="9"/>
  <c r="AG28670" i="9"/>
  <c r="AG28671" i="9"/>
  <c r="AG28672" i="9"/>
  <c r="AG28673" i="9"/>
  <c r="AG28674" i="9"/>
  <c r="AG28675" i="9"/>
  <c r="AG28676" i="9"/>
  <c r="AG28677" i="9"/>
  <c r="AG28678" i="9"/>
  <c r="AG28679" i="9"/>
  <c r="AG28680" i="9"/>
  <c r="AG28681" i="9"/>
  <c r="AG28682" i="9"/>
  <c r="AG28683" i="9"/>
  <c r="AG28684" i="9"/>
  <c r="AG28685" i="9"/>
  <c r="AG28686" i="9"/>
  <c r="AG28687" i="9"/>
  <c r="AG28688" i="9"/>
  <c r="AG28689" i="9"/>
  <c r="AG28690" i="9"/>
  <c r="AG28691" i="9"/>
  <c r="AG28692" i="9"/>
  <c r="AG28693" i="9"/>
  <c r="AG28694" i="9"/>
  <c r="AG28695" i="9"/>
  <c r="AG28696" i="9"/>
  <c r="AG28697" i="9"/>
  <c r="AG28698" i="9"/>
  <c r="AG28699" i="9"/>
  <c r="AG28700" i="9"/>
  <c r="AG28701" i="9"/>
  <c r="AG28702" i="9"/>
  <c r="AG28703" i="9"/>
  <c r="AG28704" i="9"/>
  <c r="AG28705" i="9"/>
  <c r="AG28706" i="9"/>
  <c r="AG28707" i="9"/>
  <c r="AG28708" i="9"/>
  <c r="AG28709" i="9"/>
  <c r="AG28710" i="9"/>
  <c r="AG28711" i="9"/>
  <c r="AG28712" i="9"/>
  <c r="AG28713" i="9"/>
  <c r="AG28714" i="9"/>
  <c r="AG28715" i="9"/>
  <c r="AG28716" i="9"/>
  <c r="AG28717" i="9"/>
  <c r="AG28718" i="9"/>
  <c r="AG28719" i="9"/>
  <c r="AG28720" i="9"/>
  <c r="AG28721" i="9"/>
  <c r="AG28722" i="9"/>
  <c r="AG28723" i="9"/>
  <c r="AG28724" i="9"/>
  <c r="AG28725" i="9"/>
  <c r="AG28726" i="9"/>
  <c r="AG28727" i="9"/>
  <c r="AG28728" i="9"/>
  <c r="AG28729" i="9"/>
  <c r="AG28730" i="9"/>
  <c r="AG28731" i="9"/>
  <c r="AG28732" i="9"/>
  <c r="AG28733" i="9"/>
  <c r="AG28734" i="9"/>
  <c r="AG28735" i="9"/>
  <c r="AG28736" i="9"/>
  <c r="AG28737" i="9"/>
  <c r="AG28738" i="9"/>
  <c r="AG28739" i="9"/>
  <c r="AG28740" i="9"/>
  <c r="AG28741" i="9"/>
  <c r="AG28742" i="9"/>
  <c r="AG28743" i="9"/>
  <c r="AG28744" i="9"/>
  <c r="AG28745" i="9"/>
  <c r="AG28746" i="9"/>
  <c r="AG28747" i="9"/>
  <c r="AG28748" i="9"/>
  <c r="AG28749" i="9"/>
  <c r="AG28750" i="9"/>
  <c r="AG28751" i="9"/>
  <c r="AG28752" i="9"/>
  <c r="AG28753" i="9"/>
  <c r="AG28754" i="9"/>
  <c r="AG28755" i="9"/>
  <c r="AG28756" i="9"/>
  <c r="AG28757" i="9"/>
  <c r="AG28758" i="9"/>
  <c r="AG28759" i="9"/>
  <c r="AG28760" i="9"/>
  <c r="AG28761" i="9"/>
  <c r="AG28762" i="9"/>
  <c r="AG28763" i="9"/>
  <c r="AG28764" i="9"/>
  <c r="AG28765" i="9"/>
  <c r="AG28766" i="9"/>
  <c r="AG28767" i="9"/>
  <c r="AG28768" i="9"/>
  <c r="AG28769" i="9"/>
  <c r="AG28770" i="9"/>
  <c r="AG28771" i="9"/>
  <c r="AG28772" i="9"/>
  <c r="AG28773" i="9"/>
  <c r="AG28774" i="9"/>
  <c r="AG28775" i="9"/>
  <c r="AG28776" i="9"/>
  <c r="AG28777" i="9"/>
  <c r="AG28778" i="9"/>
  <c r="AG28779" i="9"/>
  <c r="AG28780" i="9"/>
  <c r="AG28781" i="9"/>
  <c r="AG28782" i="9"/>
  <c r="AG28783" i="9"/>
  <c r="AG28784" i="9"/>
  <c r="AG28785" i="9"/>
  <c r="AG28786" i="9"/>
  <c r="AG28787" i="9"/>
  <c r="AG28788" i="9"/>
  <c r="AG28789" i="9"/>
  <c r="AG28790" i="9"/>
  <c r="AG28791" i="9"/>
  <c r="AG28792" i="9"/>
  <c r="AG28793" i="9"/>
  <c r="AG28794" i="9"/>
  <c r="AG28795" i="9"/>
  <c r="AG28796" i="9"/>
  <c r="AG28797" i="9"/>
  <c r="AG28798" i="9"/>
  <c r="AG28799" i="9"/>
  <c r="AG28800" i="9"/>
  <c r="AG28801" i="9"/>
  <c r="AG28802" i="9"/>
  <c r="AG28803" i="9"/>
  <c r="AG28804" i="9"/>
  <c r="AG28805" i="9"/>
  <c r="AG28806" i="9"/>
  <c r="AG28807" i="9"/>
  <c r="AG28808" i="9"/>
  <c r="AG28809" i="9"/>
  <c r="AG28810" i="9"/>
  <c r="AG28811" i="9"/>
  <c r="AG28812" i="9"/>
  <c r="AG28813" i="9"/>
  <c r="AG28814" i="9"/>
  <c r="AG28815" i="9"/>
  <c r="AG28816" i="9"/>
  <c r="AG28817" i="9"/>
  <c r="AG28818" i="9"/>
  <c r="AG28819" i="9"/>
  <c r="AG28820" i="9"/>
  <c r="AG28821" i="9"/>
  <c r="AG28822" i="9"/>
  <c r="AG28823" i="9"/>
  <c r="AG28824" i="9"/>
  <c r="AG28825" i="9"/>
  <c r="AG28826" i="9"/>
  <c r="AG28827" i="9"/>
  <c r="AG28828" i="9"/>
  <c r="AG28829" i="9"/>
  <c r="AG28830" i="9"/>
  <c r="AG28831" i="9"/>
  <c r="AG28832" i="9"/>
  <c r="AG28833" i="9"/>
  <c r="AG28834" i="9"/>
  <c r="AG28835" i="9"/>
  <c r="AG28836" i="9"/>
  <c r="AG28837" i="9"/>
  <c r="AG28838" i="9"/>
  <c r="AG28839" i="9"/>
  <c r="AG28840" i="9"/>
  <c r="AG28841" i="9"/>
  <c r="AG28842" i="9"/>
  <c r="AG28843" i="9"/>
  <c r="AG28844" i="9"/>
  <c r="AG28845" i="9"/>
  <c r="AG28846" i="9"/>
  <c r="AG28847" i="9"/>
  <c r="AG28848" i="9"/>
  <c r="AG28849" i="9"/>
  <c r="AG28850" i="9"/>
  <c r="AG28851" i="9"/>
  <c r="AG28852" i="9"/>
  <c r="AG28853" i="9"/>
  <c r="AG28854" i="9"/>
  <c r="AG28855" i="9"/>
  <c r="AG28856" i="9"/>
  <c r="AG28857" i="9"/>
  <c r="AG28858" i="9"/>
  <c r="AG28859" i="9"/>
  <c r="AG28860" i="9"/>
  <c r="AG28861" i="9"/>
  <c r="AG28862" i="9"/>
  <c r="AG28863" i="9"/>
  <c r="AG28864" i="9"/>
  <c r="AG28865" i="9"/>
  <c r="AG28866" i="9"/>
  <c r="AG28867" i="9"/>
  <c r="AG28868" i="9"/>
  <c r="AG28869" i="9"/>
  <c r="AG28870" i="9"/>
  <c r="AG28871" i="9"/>
  <c r="AG28872" i="9"/>
  <c r="AG28873" i="9"/>
  <c r="AG28874" i="9"/>
  <c r="AG28875" i="9"/>
  <c r="AG28876" i="9"/>
  <c r="AG28877" i="9"/>
  <c r="AG28878" i="9"/>
  <c r="AG28879" i="9"/>
  <c r="AG28880" i="9"/>
  <c r="AG28881" i="9"/>
  <c r="AG28882" i="9"/>
  <c r="AG28883" i="9"/>
  <c r="AG28884" i="9"/>
  <c r="AG28885" i="9"/>
  <c r="AG28886" i="9"/>
  <c r="AG28887" i="9"/>
  <c r="AG28888" i="9"/>
  <c r="AG28889" i="9"/>
  <c r="AG28890" i="9"/>
  <c r="AG28891" i="9"/>
  <c r="AG28892" i="9"/>
  <c r="AG28893" i="9"/>
  <c r="AG28894" i="9"/>
  <c r="AG28895" i="9"/>
  <c r="AG28896" i="9"/>
  <c r="AG28897" i="9"/>
  <c r="AG28898" i="9"/>
  <c r="AG28899" i="9"/>
  <c r="AG28900" i="9"/>
  <c r="AG28901" i="9"/>
  <c r="AG28902" i="9"/>
  <c r="AG28903" i="9"/>
  <c r="AG28904" i="9"/>
  <c r="AG28905" i="9"/>
  <c r="AG28906" i="9"/>
  <c r="AG28907" i="9"/>
  <c r="AG28908" i="9"/>
  <c r="AG28909" i="9"/>
  <c r="AG28910" i="9"/>
  <c r="AG28911" i="9"/>
  <c r="AG28912" i="9"/>
  <c r="AG28913" i="9"/>
  <c r="AG28914" i="9"/>
  <c r="AG28915" i="9"/>
  <c r="AG28916" i="9"/>
  <c r="AG28917" i="9"/>
  <c r="AG28918" i="9"/>
  <c r="AG28919" i="9"/>
  <c r="AG28920" i="9"/>
  <c r="AG28921" i="9"/>
  <c r="AG28922" i="9"/>
  <c r="AG28923" i="9"/>
  <c r="AG28924" i="9"/>
  <c r="AG28925" i="9"/>
  <c r="AG28926" i="9"/>
  <c r="AG28927" i="9"/>
  <c r="AG28928" i="9"/>
  <c r="AG28929" i="9"/>
  <c r="AG28930" i="9"/>
  <c r="AG28931" i="9"/>
  <c r="AG28932" i="9"/>
  <c r="AG28933" i="9"/>
  <c r="AG28934" i="9"/>
  <c r="AG28935" i="9"/>
  <c r="AG28936" i="9"/>
  <c r="AG28937" i="9"/>
  <c r="AG28938" i="9"/>
  <c r="AG28939" i="9"/>
  <c r="AG28940" i="9"/>
  <c r="AG28941" i="9"/>
  <c r="AG28942" i="9"/>
  <c r="AG28943" i="9"/>
  <c r="AG28944" i="9"/>
  <c r="AG28945" i="9"/>
  <c r="AG28946" i="9"/>
  <c r="AG28947" i="9"/>
  <c r="AG28948" i="9"/>
  <c r="AG28949" i="9"/>
  <c r="AG28950" i="9"/>
  <c r="AG28951" i="9"/>
  <c r="AG28952" i="9"/>
  <c r="AG28953" i="9"/>
  <c r="AG28954" i="9"/>
  <c r="AG28955" i="9"/>
  <c r="AG28956" i="9"/>
  <c r="AG28957" i="9"/>
  <c r="AG28958" i="9"/>
  <c r="AG28959" i="9"/>
  <c r="AG28960" i="9"/>
  <c r="AG28961" i="9"/>
  <c r="AG28962" i="9"/>
  <c r="AG28963" i="9"/>
  <c r="AG28964" i="9"/>
  <c r="AG28965" i="9"/>
  <c r="AG28966" i="9"/>
  <c r="AG28967" i="9"/>
  <c r="AG28968" i="9"/>
  <c r="AG28969" i="9"/>
  <c r="AG28970" i="9"/>
  <c r="AG28971" i="9"/>
  <c r="AG28972" i="9"/>
  <c r="AG28973" i="9"/>
  <c r="AG28974" i="9"/>
  <c r="AG28975" i="9"/>
  <c r="AG28976" i="9"/>
  <c r="AG28977" i="9"/>
  <c r="AG28978" i="9"/>
  <c r="AG28979" i="9"/>
  <c r="AG28980" i="9"/>
  <c r="AG28981" i="9"/>
  <c r="AG28982" i="9"/>
  <c r="AG28983" i="9"/>
  <c r="AG28984" i="9"/>
  <c r="AG28985" i="9"/>
  <c r="AG28986" i="9"/>
  <c r="AG28987" i="9"/>
  <c r="AG28988" i="9"/>
  <c r="AG28989" i="9"/>
  <c r="AG28990" i="9"/>
  <c r="AG28991" i="9"/>
  <c r="AG28992" i="9"/>
  <c r="AG28993" i="9"/>
  <c r="AG28994" i="9"/>
  <c r="AG28995" i="9"/>
  <c r="AG28996" i="9"/>
  <c r="AG28997" i="9"/>
  <c r="AG28998" i="9"/>
  <c r="AG28999" i="9"/>
  <c r="AG29000" i="9"/>
  <c r="AG29001" i="9"/>
  <c r="AG29002" i="9"/>
  <c r="AG29003" i="9"/>
  <c r="AG29004" i="9"/>
  <c r="AG29005" i="9"/>
  <c r="AG29006" i="9"/>
  <c r="AG29007" i="9"/>
  <c r="AG29008" i="9"/>
  <c r="AG29009" i="9"/>
  <c r="AG29010" i="9"/>
  <c r="AG29011" i="9"/>
  <c r="AG29012" i="9"/>
  <c r="AG29013" i="9"/>
  <c r="AG29014" i="9"/>
  <c r="AG29015" i="9"/>
  <c r="AG29016" i="9"/>
  <c r="AG29017" i="9"/>
  <c r="AG29018" i="9"/>
  <c r="AG29019" i="9"/>
  <c r="AG29020" i="9"/>
  <c r="AG29021" i="9"/>
  <c r="AG29022" i="9"/>
  <c r="AG29023" i="9"/>
  <c r="AG29024" i="9"/>
  <c r="AG29025" i="9"/>
  <c r="AG29026" i="9"/>
  <c r="AG29027" i="9"/>
  <c r="AG29028" i="9"/>
  <c r="AG29029" i="9"/>
  <c r="AG29030" i="9"/>
  <c r="AG29031" i="9"/>
  <c r="AG29032" i="9"/>
  <c r="AG29033" i="9"/>
  <c r="AG29034" i="9"/>
  <c r="AG29035" i="9"/>
  <c r="AG29036" i="9"/>
  <c r="AG29037" i="9"/>
  <c r="AG29038" i="9"/>
  <c r="AG29039" i="9"/>
  <c r="AG29040" i="9"/>
  <c r="AG29041" i="9"/>
  <c r="AG29042" i="9"/>
  <c r="AG29043" i="9"/>
  <c r="AG29044" i="9"/>
  <c r="AG29045" i="9"/>
  <c r="AG29046" i="9"/>
  <c r="AG29047" i="9"/>
  <c r="AG29048" i="9"/>
  <c r="AG29049" i="9"/>
  <c r="AG29050" i="9"/>
  <c r="AG29051" i="9"/>
  <c r="AG29052" i="9"/>
  <c r="AG29053" i="9"/>
  <c r="AG29054" i="9"/>
  <c r="AG29055" i="9"/>
  <c r="AG29056" i="9"/>
  <c r="AG29057" i="9"/>
  <c r="AG29058" i="9"/>
  <c r="AG29059" i="9"/>
  <c r="AG29060" i="9"/>
  <c r="AG29061" i="9"/>
  <c r="AG29062" i="9"/>
  <c r="AG29063" i="9"/>
  <c r="AG29064" i="9"/>
  <c r="AG29065" i="9"/>
  <c r="AG29066" i="9"/>
  <c r="AG29067" i="9"/>
  <c r="AG29068" i="9"/>
  <c r="AG29069" i="9"/>
  <c r="AG29070" i="9"/>
  <c r="AG29071" i="9"/>
  <c r="AG29072" i="9"/>
  <c r="AG29073" i="9"/>
  <c r="AG29074" i="9"/>
  <c r="AG29075" i="9"/>
  <c r="AG29076" i="9"/>
  <c r="AG29077" i="9"/>
  <c r="AG29078" i="9"/>
  <c r="AG29079" i="9"/>
  <c r="AG29080" i="9"/>
  <c r="AG29081" i="9"/>
  <c r="AG29082" i="9"/>
  <c r="AG29083" i="9"/>
  <c r="AG29084" i="9"/>
  <c r="AG29085" i="9"/>
  <c r="AG29086" i="9"/>
  <c r="AG29087" i="9"/>
  <c r="AG29088" i="9"/>
  <c r="AG29089" i="9"/>
  <c r="AG29090" i="9"/>
  <c r="AG29091" i="9"/>
  <c r="AG29092" i="9"/>
  <c r="AG29093" i="9"/>
  <c r="AG29094" i="9"/>
  <c r="AG29095" i="9"/>
  <c r="AG29096" i="9"/>
  <c r="AG29097" i="9"/>
  <c r="AG29098" i="9"/>
  <c r="AG29099" i="9"/>
  <c r="AG29100" i="9"/>
  <c r="AG29101" i="9"/>
  <c r="AG29102" i="9"/>
  <c r="AG29103" i="9"/>
  <c r="AG29104" i="9"/>
  <c r="AG29105" i="9"/>
  <c r="AG29106" i="9"/>
  <c r="AG29107" i="9"/>
  <c r="AG29108" i="9"/>
  <c r="AG29109" i="9"/>
  <c r="AG29110" i="9"/>
  <c r="AG29111" i="9"/>
  <c r="AG29112" i="9"/>
  <c r="AG29113" i="9"/>
  <c r="AG29114" i="9"/>
  <c r="AG29115" i="9"/>
  <c r="AG29116" i="9"/>
  <c r="AG29117" i="9"/>
  <c r="AG29118" i="9"/>
  <c r="AG29119" i="9"/>
  <c r="AG29120" i="9"/>
  <c r="AG29121" i="9"/>
  <c r="AG29122" i="9"/>
  <c r="AG29123" i="9"/>
  <c r="AG29124" i="9"/>
  <c r="AG29125" i="9"/>
  <c r="AG29126" i="9"/>
  <c r="AG29127" i="9"/>
  <c r="AG29128" i="9"/>
  <c r="AG29129" i="9"/>
  <c r="AG29130" i="9"/>
  <c r="AG29131" i="9"/>
  <c r="AG29132" i="9"/>
  <c r="AG29133" i="9"/>
  <c r="AG29134" i="9"/>
  <c r="AG29135" i="9"/>
  <c r="AG29136" i="9"/>
  <c r="AG29137" i="9"/>
  <c r="AG29138" i="9"/>
  <c r="AG29139" i="9"/>
  <c r="AG29140" i="9"/>
  <c r="AG29141" i="9"/>
  <c r="AG29142" i="9"/>
  <c r="AG29143" i="9"/>
  <c r="AG29144" i="9"/>
  <c r="AG29145" i="9"/>
  <c r="AG29146" i="9"/>
  <c r="AG29147" i="9"/>
  <c r="AG29148" i="9"/>
  <c r="AG29149" i="9"/>
  <c r="AG29150" i="9"/>
  <c r="AG29151" i="9"/>
  <c r="AG29152" i="9"/>
  <c r="AG29153" i="9"/>
  <c r="AG29154" i="9"/>
  <c r="AG29155" i="9"/>
  <c r="AG29156" i="9"/>
  <c r="AG29157" i="9"/>
  <c r="AG29158" i="9"/>
  <c r="AG29159" i="9"/>
  <c r="AG29160" i="9"/>
  <c r="AG29161" i="9"/>
  <c r="AG29162" i="9"/>
  <c r="AG29163" i="9"/>
  <c r="AG29164" i="9"/>
  <c r="AG29165" i="9"/>
  <c r="AG29166" i="9"/>
  <c r="AG29167" i="9"/>
  <c r="AG29168" i="9"/>
  <c r="AG29169" i="9"/>
  <c r="AG29170" i="9"/>
  <c r="AG29171" i="9"/>
  <c r="AG29172" i="9"/>
  <c r="AG29173" i="9"/>
  <c r="AG29174" i="9"/>
  <c r="AG29175" i="9"/>
  <c r="AG29176" i="9"/>
  <c r="AG29177" i="9"/>
  <c r="AG29178" i="9"/>
  <c r="AG29179" i="9"/>
  <c r="AG29180" i="9"/>
  <c r="AG29181" i="9"/>
  <c r="AG29182" i="9"/>
  <c r="AG29183" i="9"/>
  <c r="AG29184" i="9"/>
  <c r="AG29185" i="9"/>
  <c r="AG29186" i="9"/>
  <c r="AG29187" i="9"/>
  <c r="AG29188" i="9"/>
  <c r="AG29189" i="9"/>
  <c r="AG29190" i="9"/>
  <c r="AG29191" i="9"/>
  <c r="AG29192" i="9"/>
  <c r="AG29193" i="9"/>
  <c r="AG29194" i="9"/>
  <c r="AG29195" i="9"/>
  <c r="AG29196" i="9"/>
  <c r="AG29197" i="9"/>
  <c r="AG29198" i="9"/>
  <c r="AG29199" i="9"/>
  <c r="AG29200" i="9"/>
  <c r="AG29201" i="9"/>
  <c r="AG29202" i="9"/>
  <c r="AG29203" i="9"/>
  <c r="AG29204" i="9"/>
  <c r="AG29205" i="9"/>
  <c r="AG29206" i="9"/>
  <c r="AG29207" i="9"/>
  <c r="AG29208" i="9"/>
  <c r="AG29209" i="9"/>
  <c r="AG29210" i="9"/>
  <c r="AG29211" i="9"/>
  <c r="AG29212" i="9"/>
  <c r="AG29213" i="9"/>
  <c r="AG29214" i="9"/>
  <c r="AG29215" i="9"/>
  <c r="AG29216" i="9"/>
  <c r="AG29217" i="9"/>
  <c r="AG29218" i="9"/>
  <c r="AG29219" i="9"/>
  <c r="AG29220" i="9"/>
  <c r="AG29221" i="9"/>
  <c r="AG29222" i="9"/>
  <c r="AG29223" i="9"/>
  <c r="AG29224" i="9"/>
  <c r="AG29225" i="9"/>
  <c r="AG29226" i="9"/>
  <c r="AG29227" i="9"/>
  <c r="AG29228" i="9"/>
  <c r="AG29229" i="9"/>
  <c r="AG29230" i="9"/>
  <c r="AG29231" i="9"/>
  <c r="AG29232" i="9"/>
  <c r="AG29233" i="9"/>
  <c r="AG29234" i="9"/>
  <c r="AG29235" i="9"/>
  <c r="AG29236" i="9"/>
  <c r="AG29237" i="9"/>
  <c r="AG29238" i="9"/>
  <c r="AG29239" i="9"/>
  <c r="AG29240" i="9"/>
  <c r="AG29241" i="9"/>
  <c r="AG29242" i="9"/>
  <c r="AG29243" i="9"/>
  <c r="AG29244" i="9"/>
  <c r="AG29245" i="9"/>
  <c r="AG29246" i="9"/>
  <c r="AG29247" i="9"/>
  <c r="AG29248" i="9"/>
  <c r="AG29249" i="9"/>
  <c r="AG29250" i="9"/>
  <c r="AG29251" i="9"/>
  <c r="AG29252" i="9"/>
  <c r="AG29253" i="9"/>
  <c r="AG29254" i="9"/>
  <c r="AG29255" i="9"/>
  <c r="AG29256" i="9"/>
  <c r="AG29257" i="9"/>
  <c r="AG29258" i="9"/>
  <c r="AG29259" i="9"/>
  <c r="AG29260" i="9"/>
  <c r="AG29261" i="9"/>
  <c r="AG29262" i="9"/>
  <c r="AG29263" i="9"/>
  <c r="AG29264" i="9"/>
  <c r="AG29265" i="9"/>
  <c r="AG29266" i="9"/>
  <c r="AG29267" i="9"/>
  <c r="AG29268" i="9"/>
  <c r="AG29269" i="9"/>
  <c r="AG29270" i="9"/>
  <c r="AG29271" i="9"/>
  <c r="AG29272" i="9"/>
  <c r="AG29273" i="9"/>
  <c r="AG29274" i="9"/>
  <c r="AG29275" i="9"/>
  <c r="AG29276" i="9"/>
  <c r="AG29277" i="9"/>
  <c r="AG29278" i="9"/>
  <c r="AG29279" i="9"/>
  <c r="AG29280" i="9"/>
  <c r="AG29281" i="9"/>
  <c r="AG29282" i="9"/>
  <c r="AG29283" i="9"/>
  <c r="AG29284" i="9"/>
  <c r="AG29285" i="9"/>
  <c r="AG29286" i="9"/>
  <c r="AG29287" i="9"/>
  <c r="AG29288" i="9"/>
  <c r="AG29289" i="9"/>
  <c r="AG29290" i="9"/>
  <c r="AG29291" i="9"/>
  <c r="AG29292" i="9"/>
  <c r="AG29293" i="9"/>
  <c r="AG29294" i="9"/>
  <c r="AG29295" i="9"/>
  <c r="AG29296" i="9"/>
  <c r="AG29297" i="9"/>
  <c r="AG29298" i="9"/>
  <c r="AG29299" i="9"/>
  <c r="AG29300" i="9"/>
  <c r="AG29301" i="9"/>
  <c r="AG29302" i="9"/>
  <c r="AG29303" i="9"/>
  <c r="AG29304" i="9"/>
  <c r="AG29305" i="9"/>
  <c r="AG29306" i="9"/>
  <c r="AG29307" i="9"/>
  <c r="AG29308" i="9"/>
  <c r="AG29309" i="9"/>
  <c r="AG29310" i="9"/>
  <c r="AG29311" i="9"/>
  <c r="AG29312" i="9"/>
  <c r="AG29313" i="9"/>
  <c r="AG29314" i="9"/>
  <c r="AG29315" i="9"/>
  <c r="AG29316" i="9"/>
  <c r="AG29317" i="9"/>
  <c r="AG29318" i="9"/>
  <c r="AG29319" i="9"/>
  <c r="AG29320" i="9"/>
  <c r="AG29321" i="9"/>
  <c r="AG29322" i="9"/>
  <c r="AG29323" i="9"/>
  <c r="AG29324" i="9"/>
  <c r="AG29325" i="9"/>
  <c r="AG29326" i="9"/>
  <c r="AG29327" i="9"/>
  <c r="AG29328" i="9"/>
  <c r="AG29329" i="9"/>
  <c r="AG29330" i="9"/>
  <c r="AG29331" i="9"/>
  <c r="AG29332" i="9"/>
  <c r="AG29333" i="9"/>
  <c r="AG29334" i="9"/>
  <c r="AG29335" i="9"/>
  <c r="AG29336" i="9"/>
  <c r="AG29337" i="9"/>
  <c r="AG29338" i="9"/>
  <c r="AG29339" i="9"/>
  <c r="AG29340" i="9"/>
  <c r="AG29341" i="9"/>
  <c r="AG29342" i="9"/>
  <c r="AG29343" i="9"/>
  <c r="AG29344" i="9"/>
  <c r="AG29345" i="9"/>
  <c r="AG29346" i="9"/>
  <c r="AG29347" i="9"/>
  <c r="AG29348" i="9"/>
  <c r="AG29349" i="9"/>
  <c r="AG29350" i="9"/>
  <c r="AG29351" i="9"/>
  <c r="AG29352" i="9"/>
  <c r="AG29353" i="9"/>
  <c r="AG29354" i="9"/>
  <c r="AG29355" i="9"/>
  <c r="AG29356" i="9"/>
  <c r="AG29357" i="9"/>
  <c r="AG29358" i="9"/>
  <c r="AG29359" i="9"/>
  <c r="AG29360" i="9"/>
  <c r="AG29361" i="9"/>
  <c r="AG29362" i="9"/>
  <c r="AG29363" i="9"/>
  <c r="AG29364" i="9"/>
  <c r="AG29365" i="9"/>
  <c r="AG29366" i="9"/>
  <c r="AG29367" i="9"/>
  <c r="AG29368" i="9"/>
  <c r="AG29369" i="9"/>
  <c r="AG29370" i="9"/>
  <c r="AG29371" i="9"/>
  <c r="AG29372" i="9"/>
  <c r="AG29373" i="9"/>
  <c r="AG29374" i="9"/>
  <c r="AG29375" i="9"/>
  <c r="AG29376" i="9"/>
  <c r="AG29377" i="9"/>
  <c r="AG29378" i="9"/>
  <c r="AG29379" i="9"/>
  <c r="AG29380" i="9"/>
  <c r="AG29381" i="9"/>
  <c r="AG29382" i="9"/>
  <c r="AG29383" i="9"/>
  <c r="AG29384" i="9"/>
  <c r="AG29385" i="9"/>
  <c r="AG29386" i="9"/>
  <c r="AG29387" i="9"/>
  <c r="AG29388" i="9"/>
  <c r="AG29389" i="9"/>
  <c r="AG29390" i="9"/>
  <c r="AG29391" i="9"/>
  <c r="AG29392" i="9"/>
  <c r="AG29393" i="9"/>
  <c r="AG29394" i="9"/>
  <c r="AG29395" i="9"/>
  <c r="AG29396" i="9"/>
  <c r="AG29397" i="9"/>
  <c r="AG29398" i="9"/>
  <c r="AG29399" i="9"/>
  <c r="AG29400" i="9"/>
  <c r="AG29401" i="9"/>
  <c r="AG29402" i="9"/>
  <c r="AG29403" i="9"/>
  <c r="AG29404" i="9"/>
  <c r="AG29405" i="9"/>
  <c r="AG29406" i="9"/>
  <c r="AG29407" i="9"/>
  <c r="AG29408" i="9"/>
  <c r="AG29409" i="9"/>
  <c r="AG29410" i="9"/>
  <c r="AG29411" i="9"/>
  <c r="AG29412" i="9"/>
  <c r="AG29413" i="9"/>
  <c r="AG29414" i="9"/>
  <c r="AG29415" i="9"/>
  <c r="AG29416" i="9"/>
  <c r="AG29417" i="9"/>
  <c r="AG29418" i="9"/>
  <c r="AG29419" i="9"/>
  <c r="AG29420" i="9"/>
  <c r="AG29421" i="9"/>
  <c r="AG29422" i="9"/>
  <c r="AG29423" i="9"/>
  <c r="AG29424" i="9"/>
  <c r="AG29425" i="9"/>
  <c r="AG29426" i="9"/>
  <c r="AG29427" i="9"/>
  <c r="AG29428" i="9"/>
  <c r="AG29429" i="9"/>
  <c r="AG29430" i="9"/>
  <c r="AG29431" i="9"/>
  <c r="AG29432" i="9"/>
  <c r="AG29433" i="9"/>
  <c r="AG29434" i="9"/>
  <c r="AG29435" i="9"/>
  <c r="AG29436" i="9"/>
  <c r="AG29437" i="9"/>
  <c r="AG29438" i="9"/>
  <c r="AG29439" i="9"/>
  <c r="AG29440" i="9"/>
  <c r="AG29441" i="9"/>
  <c r="AG29442" i="9"/>
  <c r="AG29443" i="9"/>
  <c r="AG29444" i="9"/>
  <c r="AG29445" i="9"/>
  <c r="AG29446" i="9"/>
  <c r="AG29447" i="9"/>
  <c r="AG29448" i="9"/>
  <c r="AG29449" i="9"/>
  <c r="AG29450" i="9"/>
  <c r="AG29451" i="9"/>
  <c r="AG29452" i="9"/>
  <c r="AG29453" i="9"/>
  <c r="AG29454" i="9"/>
  <c r="AG29455" i="9"/>
  <c r="AG29456" i="9"/>
  <c r="AG29457" i="9"/>
  <c r="AG29458" i="9"/>
  <c r="AG29459" i="9"/>
  <c r="AG29460" i="9"/>
  <c r="AG29461" i="9"/>
  <c r="AG29462" i="9"/>
  <c r="AG29463" i="9"/>
  <c r="AG29464" i="9"/>
  <c r="AG29465" i="9"/>
  <c r="AG29466" i="9"/>
  <c r="AG29467" i="9"/>
  <c r="AG29468" i="9"/>
  <c r="AG29469" i="9"/>
  <c r="AG29470" i="9"/>
  <c r="AG29471" i="9"/>
  <c r="AG29472" i="9"/>
  <c r="AG29473" i="9"/>
  <c r="AG29474" i="9"/>
  <c r="AG29475" i="9"/>
  <c r="AG29476" i="9"/>
  <c r="AG29477" i="9"/>
  <c r="AG29478" i="9"/>
  <c r="AG29479" i="9"/>
  <c r="AG29480" i="9"/>
  <c r="AG29481" i="9"/>
  <c r="AG29482" i="9"/>
  <c r="AG29483" i="9"/>
  <c r="AG29484" i="9"/>
  <c r="AG29485" i="9"/>
  <c r="AG29486" i="9"/>
  <c r="AG29487" i="9"/>
  <c r="AG29488" i="9"/>
  <c r="AG29489" i="9"/>
  <c r="AG29490" i="9"/>
  <c r="AG29491" i="9"/>
  <c r="AG29492" i="9"/>
  <c r="AG29493" i="9"/>
  <c r="AG29494" i="9"/>
  <c r="AG29495" i="9"/>
  <c r="AG29496" i="9"/>
  <c r="AG29497" i="9"/>
  <c r="AG29498" i="9"/>
  <c r="AG29499" i="9"/>
  <c r="AG29500" i="9"/>
  <c r="AG29501" i="9"/>
  <c r="AG29502" i="9"/>
  <c r="AG29503" i="9"/>
  <c r="AG29504" i="9"/>
  <c r="AG29505" i="9"/>
  <c r="AG29506" i="9"/>
  <c r="AG29507" i="9"/>
  <c r="AG29508" i="9"/>
  <c r="AG29509" i="9"/>
  <c r="AG29510" i="9"/>
  <c r="AG29511" i="9"/>
  <c r="AG29512" i="9"/>
  <c r="AG29513" i="9"/>
  <c r="AG29514" i="9"/>
  <c r="AG29515" i="9"/>
  <c r="AG29516" i="9"/>
  <c r="AG29517" i="9"/>
  <c r="AG29518" i="9"/>
  <c r="AG29519" i="9"/>
  <c r="AG29520" i="9"/>
  <c r="AG29521" i="9"/>
  <c r="AG29522" i="9"/>
  <c r="AG29523" i="9"/>
  <c r="AG29524" i="9"/>
  <c r="AG29525" i="9"/>
  <c r="AG29526" i="9"/>
  <c r="AG29527" i="9"/>
  <c r="AG29528" i="9"/>
  <c r="AG29529" i="9"/>
  <c r="AG29530" i="9"/>
  <c r="AG29531" i="9"/>
  <c r="AG29532" i="9"/>
  <c r="AG29533" i="9"/>
  <c r="AG29534" i="9"/>
  <c r="AG29535" i="9"/>
  <c r="AG29536" i="9"/>
  <c r="AG29537" i="9"/>
  <c r="AG29538" i="9"/>
  <c r="AG29539" i="9"/>
  <c r="AG29540" i="9"/>
  <c r="AG29541" i="9"/>
  <c r="AG29542" i="9"/>
  <c r="AG29543" i="9"/>
  <c r="AG29544" i="9"/>
  <c r="AG29545" i="9"/>
  <c r="AG29546" i="9"/>
  <c r="AG29547" i="9"/>
  <c r="AG29548" i="9"/>
  <c r="AG29549" i="9"/>
  <c r="AG29550" i="9"/>
  <c r="AG29551" i="9"/>
  <c r="AG29552" i="9"/>
  <c r="AG29553" i="9"/>
  <c r="AG29554" i="9"/>
  <c r="AG29555" i="9"/>
  <c r="AG29556" i="9"/>
  <c r="AG29557" i="9"/>
  <c r="AG29558" i="9"/>
  <c r="AG29559" i="9"/>
  <c r="AG29560" i="9"/>
  <c r="AG29561" i="9"/>
  <c r="AG29562" i="9"/>
  <c r="AG29563" i="9"/>
  <c r="AG29564" i="9"/>
  <c r="AG29565" i="9"/>
  <c r="AG29566" i="9"/>
  <c r="AG29567" i="9"/>
  <c r="AG29568" i="9"/>
  <c r="AG29569" i="9"/>
  <c r="AG29570" i="9"/>
  <c r="AG29571" i="9"/>
  <c r="AG29572" i="9"/>
  <c r="AG29573" i="9"/>
  <c r="AG29574" i="9"/>
  <c r="AG29575" i="9"/>
  <c r="AG29576" i="9"/>
  <c r="AG29577" i="9"/>
  <c r="AG29578" i="9"/>
  <c r="AG29579" i="9"/>
  <c r="AG29580" i="9"/>
  <c r="AG29581" i="9"/>
  <c r="AG29582" i="9"/>
  <c r="AG29583" i="9"/>
  <c r="AG29584" i="9"/>
  <c r="AG29585" i="9"/>
  <c r="AG29586" i="9"/>
  <c r="AG29587" i="9"/>
  <c r="AG29588" i="9"/>
  <c r="AG29589" i="9"/>
  <c r="AG29590" i="9"/>
  <c r="AG29591" i="9"/>
  <c r="AG29592" i="9"/>
  <c r="AG29593" i="9"/>
  <c r="AG29594" i="9"/>
  <c r="AG29595" i="9"/>
  <c r="AG29596" i="9"/>
  <c r="AG29597" i="9"/>
  <c r="AG29598" i="9"/>
  <c r="AG29599" i="9"/>
  <c r="AG29600" i="9"/>
  <c r="AG29601" i="9"/>
  <c r="AG29602" i="9"/>
  <c r="AG29603" i="9"/>
  <c r="AG29604" i="9"/>
  <c r="AG29605" i="9"/>
  <c r="AG29606" i="9"/>
  <c r="AG29607" i="9"/>
  <c r="AG29608" i="9"/>
  <c r="AG29609" i="9"/>
  <c r="AG29610" i="9"/>
  <c r="AG29611" i="9"/>
  <c r="AG29612" i="9"/>
  <c r="AG29613" i="9"/>
  <c r="AG29614" i="9"/>
  <c r="AG29615" i="9"/>
  <c r="AG29616" i="9"/>
  <c r="AG29617" i="9"/>
  <c r="AG29618" i="9"/>
  <c r="AG29619" i="9"/>
  <c r="AG29620" i="9"/>
  <c r="AG29621" i="9"/>
  <c r="AG29622" i="9"/>
  <c r="AG29623" i="9"/>
  <c r="AG29624" i="9"/>
  <c r="AG29625" i="9"/>
  <c r="AG29626" i="9"/>
  <c r="AG29627" i="9"/>
  <c r="AG29628" i="9"/>
  <c r="AG29629" i="9"/>
  <c r="AG29630" i="9"/>
  <c r="AG29631" i="9"/>
  <c r="AG29632" i="9"/>
  <c r="AG29633" i="9"/>
  <c r="AG29634" i="9"/>
  <c r="AG29635" i="9"/>
  <c r="AG29636" i="9"/>
  <c r="AG29637" i="9"/>
  <c r="AG29638" i="9"/>
  <c r="AG29639" i="9"/>
  <c r="AG29640" i="9"/>
  <c r="AG29641" i="9"/>
  <c r="AG29642" i="9"/>
  <c r="AG29643" i="9"/>
  <c r="AG29644" i="9"/>
  <c r="AG29645" i="9"/>
  <c r="AG29646" i="9"/>
  <c r="AG29647" i="9"/>
  <c r="AG29648" i="9"/>
  <c r="AG29649" i="9"/>
  <c r="AG29650" i="9"/>
  <c r="AG29651" i="9"/>
  <c r="AG29652" i="9"/>
  <c r="AG29653" i="9"/>
  <c r="AG29654" i="9"/>
  <c r="AG29655" i="9"/>
  <c r="AG29656" i="9"/>
  <c r="AG29657" i="9"/>
  <c r="AG29658" i="9"/>
  <c r="AG29659" i="9"/>
  <c r="AG29660" i="9"/>
  <c r="AG29661" i="9"/>
  <c r="AG29662" i="9"/>
  <c r="AG29663" i="9"/>
  <c r="AG29664" i="9"/>
  <c r="AG29665" i="9"/>
  <c r="AG29666" i="9"/>
  <c r="AG29667" i="9"/>
  <c r="AG29668" i="9"/>
  <c r="AG29669" i="9"/>
  <c r="AG29670" i="9"/>
  <c r="AG29671" i="9"/>
  <c r="AG29672" i="9"/>
  <c r="AG29673" i="9"/>
  <c r="AG29674" i="9"/>
  <c r="AG29675" i="9"/>
  <c r="AG29676" i="9"/>
  <c r="AG29677" i="9"/>
  <c r="AG29678" i="9"/>
  <c r="AG29679" i="9"/>
  <c r="AG29680" i="9"/>
  <c r="AG29681" i="9"/>
  <c r="AG29682" i="9"/>
  <c r="AG29683" i="9"/>
  <c r="AG29684" i="9"/>
  <c r="AG29685" i="9"/>
  <c r="AG29686" i="9"/>
  <c r="AG29687" i="9"/>
  <c r="AG29688" i="9"/>
  <c r="AG29689" i="9"/>
  <c r="AG29690" i="9"/>
  <c r="AG29691" i="9"/>
  <c r="AG29692" i="9"/>
  <c r="AG29693" i="9"/>
  <c r="AG29694" i="9"/>
  <c r="AG29695" i="9"/>
  <c r="AG29696" i="9"/>
  <c r="AG29697" i="9"/>
  <c r="AG29698" i="9"/>
  <c r="AG29699" i="9"/>
  <c r="AG29700" i="9"/>
  <c r="AG29701" i="9"/>
  <c r="AG29702" i="9"/>
  <c r="AG29703" i="9"/>
  <c r="AG29704" i="9"/>
  <c r="AG29705" i="9"/>
  <c r="AG29706" i="9"/>
  <c r="AG29707" i="9"/>
  <c r="AG29708" i="9"/>
  <c r="AG29709" i="9"/>
  <c r="AG29710" i="9"/>
  <c r="AG29711" i="9"/>
  <c r="AG29712" i="9"/>
  <c r="AG29713" i="9"/>
  <c r="AG29714" i="9"/>
  <c r="AG29715" i="9"/>
  <c r="AG29716" i="9"/>
  <c r="AG29717" i="9"/>
  <c r="AG29718" i="9"/>
  <c r="AG29719" i="9"/>
  <c r="AG29720" i="9"/>
  <c r="AG29721" i="9"/>
  <c r="AG29722" i="9"/>
  <c r="AG29723" i="9"/>
  <c r="AG29724" i="9"/>
  <c r="AG29725" i="9"/>
  <c r="AG29726" i="9"/>
  <c r="AG29727" i="9"/>
  <c r="AG29728" i="9"/>
  <c r="AG29729" i="9"/>
  <c r="AG29730" i="9"/>
  <c r="AG29731" i="9"/>
  <c r="AG29732" i="9"/>
  <c r="AG29733" i="9"/>
  <c r="AG29734" i="9"/>
  <c r="AG29735" i="9"/>
  <c r="AG29736" i="9"/>
  <c r="AG29737" i="9"/>
  <c r="AG29738" i="9"/>
  <c r="AG29739" i="9"/>
  <c r="AG29740" i="9"/>
  <c r="AG29741" i="9"/>
  <c r="AG29742" i="9"/>
  <c r="AG29743" i="9"/>
  <c r="AG29744" i="9"/>
  <c r="AG29745" i="9"/>
  <c r="AG29746" i="9"/>
  <c r="AG29747" i="9"/>
  <c r="AG29748" i="9"/>
  <c r="AG29749" i="9"/>
  <c r="AG29750" i="9"/>
  <c r="AG29751" i="9"/>
  <c r="AG29752" i="9"/>
  <c r="AG29753" i="9"/>
  <c r="AG29754" i="9"/>
  <c r="AG29755" i="9"/>
  <c r="AG29756" i="9"/>
  <c r="AG29757" i="9"/>
  <c r="AG29758" i="9"/>
  <c r="AG29759" i="9"/>
  <c r="AG29760" i="9"/>
  <c r="AG29761" i="9"/>
  <c r="AG29762" i="9"/>
  <c r="AG29763" i="9"/>
  <c r="AG29764" i="9"/>
  <c r="AG29765" i="9"/>
  <c r="AG29766" i="9"/>
  <c r="AG29767" i="9"/>
  <c r="AG29768" i="9"/>
  <c r="AG29769" i="9"/>
  <c r="AG29770" i="9"/>
  <c r="AG29771" i="9"/>
  <c r="AG29772" i="9"/>
  <c r="AG29773" i="9"/>
  <c r="AG29774" i="9"/>
  <c r="AG29775" i="9"/>
  <c r="AG29776" i="9"/>
  <c r="AG29777" i="9"/>
  <c r="AG29778" i="9"/>
  <c r="AG29779" i="9"/>
  <c r="AG29780" i="9"/>
  <c r="AG29781" i="9"/>
  <c r="AG29782" i="9"/>
  <c r="AG29783" i="9"/>
  <c r="AG29784" i="9"/>
  <c r="AG29785" i="9"/>
  <c r="AG29786" i="9"/>
  <c r="AG29787" i="9"/>
  <c r="AG29788" i="9"/>
  <c r="AG29789" i="9"/>
  <c r="AG29790" i="9"/>
  <c r="AG29791" i="9"/>
  <c r="AG29792" i="9"/>
  <c r="AG29793" i="9"/>
  <c r="AG29794" i="9"/>
  <c r="AG29795" i="9"/>
  <c r="AG29796" i="9"/>
  <c r="AG29797" i="9"/>
  <c r="AG29798" i="9"/>
  <c r="AG29799" i="9"/>
  <c r="AG29800" i="9"/>
  <c r="AG29801" i="9"/>
  <c r="AG29802" i="9"/>
  <c r="AG29803" i="9"/>
  <c r="AG29804" i="9"/>
  <c r="AG29805" i="9"/>
  <c r="AG29806" i="9"/>
  <c r="AG29807" i="9"/>
  <c r="AG29808" i="9"/>
  <c r="AG29809" i="9"/>
  <c r="AG29810" i="9"/>
  <c r="AG29811" i="9"/>
  <c r="AG29812" i="9"/>
  <c r="AG29813" i="9"/>
  <c r="AG29814" i="9"/>
  <c r="AG29815" i="9"/>
  <c r="AG29816" i="9"/>
  <c r="AG29817" i="9"/>
  <c r="AG29818" i="9"/>
  <c r="AG29819" i="9"/>
  <c r="AG29820" i="9"/>
  <c r="AG29821" i="9"/>
  <c r="AG29822" i="9"/>
  <c r="AG29823" i="9"/>
  <c r="AG29824" i="9"/>
  <c r="AG29825" i="9"/>
  <c r="AG29826" i="9"/>
  <c r="AG29827" i="9"/>
  <c r="AG29828" i="9"/>
  <c r="AG29829" i="9"/>
  <c r="AG29830" i="9"/>
  <c r="AG29831" i="9"/>
  <c r="AG29832" i="9"/>
  <c r="AG29833" i="9"/>
  <c r="AG29834" i="9"/>
  <c r="AG29835" i="9"/>
  <c r="AG29836" i="9"/>
  <c r="AG29837" i="9"/>
  <c r="AG29838" i="9"/>
  <c r="AG29839" i="9"/>
  <c r="AG29840" i="9"/>
  <c r="AG29841" i="9"/>
  <c r="AG29842" i="9"/>
  <c r="AG29843" i="9"/>
  <c r="AG29844" i="9"/>
  <c r="AG29845" i="9"/>
  <c r="AG29846" i="9"/>
  <c r="AG29847" i="9"/>
  <c r="AG29848" i="9"/>
  <c r="AG29849" i="9"/>
  <c r="AG29850" i="9"/>
  <c r="AG29851" i="9"/>
  <c r="AG29852" i="9"/>
  <c r="AG29853" i="9"/>
  <c r="AG29854" i="9"/>
  <c r="AG29855" i="9"/>
  <c r="AG29856" i="9"/>
  <c r="AG29857" i="9"/>
  <c r="AG29858" i="9"/>
  <c r="AG29859" i="9"/>
  <c r="AG29860" i="9"/>
  <c r="AG29861" i="9"/>
  <c r="AG29862" i="9"/>
  <c r="AG29863" i="9"/>
  <c r="AG29864" i="9"/>
  <c r="AG29865" i="9"/>
  <c r="AG29866" i="9"/>
  <c r="AG29867" i="9"/>
  <c r="AG29868" i="9"/>
  <c r="AG29869" i="9"/>
  <c r="AG29870" i="9"/>
  <c r="AG29871" i="9"/>
  <c r="AG29872" i="9"/>
  <c r="AG29873" i="9"/>
  <c r="AG29874" i="9"/>
  <c r="AG29875" i="9"/>
  <c r="AG29876" i="9"/>
  <c r="AG29877" i="9"/>
  <c r="AG29878" i="9"/>
  <c r="AG29879" i="9"/>
  <c r="AG29880" i="9"/>
  <c r="AG29881" i="9"/>
  <c r="AG29882" i="9"/>
  <c r="AG29883" i="9"/>
  <c r="AG29884" i="9"/>
  <c r="AG29885" i="9"/>
  <c r="AG29886" i="9"/>
  <c r="AG29887" i="9"/>
  <c r="AG29888" i="9"/>
  <c r="AG29889" i="9"/>
  <c r="AG29890" i="9"/>
  <c r="AG29891" i="9"/>
  <c r="AG29892" i="9"/>
  <c r="AG29893" i="9"/>
  <c r="AG29894" i="9"/>
  <c r="AG29895" i="9"/>
  <c r="AG29896" i="9"/>
  <c r="AG29897" i="9"/>
  <c r="AG29898" i="9"/>
  <c r="AG29899" i="9"/>
  <c r="AG29900" i="9"/>
  <c r="AG29901" i="9"/>
  <c r="AG29902" i="9"/>
  <c r="AG29903" i="9"/>
  <c r="AG29904" i="9"/>
  <c r="AG29905" i="9"/>
  <c r="AG29906" i="9"/>
  <c r="AG29907" i="9"/>
  <c r="AG29908" i="9"/>
  <c r="AG29909" i="9"/>
  <c r="AG29910" i="9"/>
  <c r="AG29911" i="9"/>
  <c r="AG29912" i="9"/>
  <c r="AG29913" i="9"/>
  <c r="AG29914" i="9"/>
  <c r="AG29915" i="9"/>
  <c r="AG29916" i="9"/>
  <c r="AG29917" i="9"/>
  <c r="AG29918" i="9"/>
  <c r="AG29919" i="9"/>
  <c r="AG29920" i="9"/>
  <c r="AG29921" i="9"/>
  <c r="AG29922" i="9"/>
  <c r="AG29923" i="9"/>
  <c r="AG29924" i="9"/>
  <c r="AG29925" i="9"/>
  <c r="AG29926" i="9"/>
  <c r="AG29927" i="9"/>
  <c r="AG29928" i="9"/>
  <c r="AG29929" i="9"/>
  <c r="AG29930" i="9"/>
  <c r="AG29931" i="9"/>
  <c r="AG29932" i="9"/>
  <c r="AG29933" i="9"/>
  <c r="AG29934" i="9"/>
  <c r="AG29935" i="9"/>
  <c r="AG29936" i="9"/>
  <c r="AG29937" i="9"/>
  <c r="AG29938" i="9"/>
  <c r="AG29939" i="9"/>
  <c r="AG29940" i="9"/>
  <c r="AG29941" i="9"/>
  <c r="AG29942" i="9"/>
  <c r="AG29943" i="9"/>
  <c r="AG29944" i="9"/>
  <c r="AG29945" i="9"/>
  <c r="AG29946" i="9"/>
  <c r="AG29947" i="9"/>
  <c r="AG29948" i="9"/>
  <c r="AG29949" i="9"/>
  <c r="AG29950" i="9"/>
  <c r="AG29951" i="9"/>
  <c r="AG29952" i="9"/>
  <c r="AG29953" i="9"/>
  <c r="AG29954" i="9"/>
  <c r="AG29955" i="9"/>
  <c r="AG29956" i="9"/>
  <c r="AG29957" i="9"/>
  <c r="AG29958" i="9"/>
  <c r="AG29959" i="9"/>
  <c r="AG29960" i="9"/>
  <c r="AG29961" i="9"/>
  <c r="AG29962" i="9"/>
  <c r="AG29963" i="9"/>
  <c r="AG29964" i="9"/>
  <c r="AG29965" i="9"/>
  <c r="AG29966" i="9"/>
  <c r="AG29967" i="9"/>
  <c r="AG29968" i="9"/>
  <c r="AG29969" i="9"/>
  <c r="AG29970" i="9"/>
  <c r="AG29971" i="9"/>
  <c r="AG29972" i="9"/>
  <c r="AG29973" i="9"/>
  <c r="AG29974" i="9"/>
  <c r="AG29975" i="9"/>
  <c r="AG29976" i="9"/>
  <c r="AG29977" i="9"/>
  <c r="AG29978" i="9"/>
  <c r="AG29979" i="9"/>
  <c r="AG29980" i="9"/>
  <c r="AG29981" i="9"/>
  <c r="AG29982" i="9"/>
  <c r="AG29983" i="9"/>
  <c r="AG29984" i="9"/>
  <c r="AG29985" i="9"/>
  <c r="AG29986" i="9"/>
  <c r="AG29987" i="9"/>
  <c r="AG29988" i="9"/>
  <c r="AG29989" i="9"/>
  <c r="AG29990" i="9"/>
  <c r="AG29991" i="9"/>
  <c r="AG29992" i="9"/>
  <c r="AG29993" i="9"/>
  <c r="AG29994" i="9"/>
  <c r="AG29995" i="9"/>
  <c r="AG29996" i="9"/>
  <c r="AG29997" i="9"/>
  <c r="AG29998" i="9"/>
  <c r="AG29999" i="9"/>
  <c r="AG30000" i="9"/>
  <c r="AG30001" i="9"/>
  <c r="AG30002" i="9"/>
  <c r="AG30003" i="9"/>
  <c r="AG30004" i="9"/>
  <c r="AG30005" i="9"/>
  <c r="AG30006" i="9"/>
  <c r="AG30007" i="9"/>
  <c r="AG30008" i="9"/>
  <c r="AG30009" i="9"/>
  <c r="AG30010" i="9"/>
  <c r="AG30011" i="9"/>
  <c r="AG30012" i="9"/>
  <c r="AG30013" i="9"/>
  <c r="AG30014" i="9"/>
  <c r="AG30015" i="9"/>
  <c r="AG30016" i="9"/>
  <c r="AG30017" i="9"/>
  <c r="AG30018" i="9"/>
  <c r="AG30019" i="9"/>
  <c r="AG30020" i="9"/>
  <c r="AG30021" i="9"/>
  <c r="AG30022" i="9"/>
  <c r="AG30023" i="9"/>
  <c r="AG30024" i="9"/>
  <c r="AG30025" i="9"/>
  <c r="AG30026" i="9"/>
  <c r="AG30027" i="9"/>
  <c r="AG30028" i="9"/>
  <c r="AG30029" i="9"/>
  <c r="AG30030" i="9"/>
  <c r="AG30031" i="9"/>
  <c r="AG30032" i="9"/>
  <c r="AG30033" i="9"/>
  <c r="AG30034" i="9"/>
  <c r="AG30035" i="9"/>
  <c r="AG30036" i="9"/>
  <c r="AG30037" i="9"/>
  <c r="AG30038" i="9"/>
  <c r="AG30039" i="9"/>
  <c r="AG30040" i="9"/>
  <c r="AG30041" i="9"/>
  <c r="AG30042" i="9"/>
  <c r="AG30043" i="9"/>
  <c r="AG30044" i="9"/>
  <c r="AG30045" i="9"/>
  <c r="AG30046" i="9"/>
  <c r="AG30047" i="9"/>
  <c r="AG30048" i="9"/>
  <c r="AG30049" i="9"/>
  <c r="AG30050" i="9"/>
  <c r="AG30051" i="9"/>
  <c r="AG30052" i="9"/>
  <c r="AG30053" i="9"/>
  <c r="AG30054" i="9"/>
  <c r="AG30055" i="9"/>
  <c r="AG30056" i="9"/>
  <c r="AG30057" i="9"/>
  <c r="AG30058" i="9"/>
  <c r="AG30059" i="9"/>
  <c r="AG30060" i="9"/>
  <c r="AG30061" i="9"/>
  <c r="AG30062" i="9"/>
  <c r="AG30063" i="9"/>
  <c r="AG30064" i="9"/>
  <c r="AG30065" i="9"/>
  <c r="AG30066" i="9"/>
  <c r="AG30067" i="9"/>
  <c r="AG30068" i="9"/>
  <c r="AG30069" i="9"/>
  <c r="AG30070" i="9"/>
  <c r="AG30071" i="9"/>
  <c r="AG30072" i="9"/>
  <c r="AG30073" i="9"/>
  <c r="AG30074" i="9"/>
  <c r="AG30075" i="9"/>
  <c r="AG30076" i="9"/>
  <c r="AG30077" i="9"/>
  <c r="AG30078" i="9"/>
  <c r="AG30079" i="9"/>
  <c r="AG30080" i="9"/>
  <c r="AG30081" i="9"/>
  <c r="AG30082" i="9"/>
  <c r="AG30083" i="9"/>
  <c r="AG30084" i="9"/>
  <c r="AG30085" i="9"/>
  <c r="AG30086" i="9"/>
  <c r="AG30087" i="9"/>
  <c r="AG30088" i="9"/>
  <c r="AG30089" i="9"/>
  <c r="AG30090" i="9"/>
  <c r="AG30091" i="9"/>
  <c r="AG30092" i="9"/>
  <c r="AG30093" i="9"/>
  <c r="AG30094" i="9"/>
  <c r="AG30095" i="9"/>
  <c r="AG30096" i="9"/>
  <c r="AG30097" i="9"/>
  <c r="AG30098" i="9"/>
  <c r="AG30099" i="9"/>
  <c r="AG30100" i="9"/>
  <c r="AG30101" i="9"/>
  <c r="AG30102" i="9"/>
  <c r="AG30103" i="9"/>
  <c r="AG30104" i="9"/>
  <c r="AG30105" i="9"/>
  <c r="AG30106" i="9"/>
  <c r="AG30107" i="9"/>
  <c r="AG30108" i="9"/>
  <c r="AG30109" i="9"/>
  <c r="AG30110" i="9"/>
  <c r="AG30111" i="9"/>
  <c r="AG30112" i="9"/>
  <c r="AG30113" i="9"/>
  <c r="AG30114" i="9"/>
  <c r="AG30115" i="9"/>
  <c r="AG30116" i="9"/>
  <c r="AG30117" i="9"/>
  <c r="AG30118" i="9"/>
  <c r="AG30119" i="9"/>
  <c r="AG30120" i="9"/>
  <c r="AG30121" i="9"/>
  <c r="AG30122" i="9"/>
  <c r="AG30123" i="9"/>
  <c r="AG30124" i="9"/>
  <c r="AG30125" i="9"/>
  <c r="AG30126" i="9"/>
  <c r="AG30127" i="9"/>
  <c r="AG30128" i="9"/>
  <c r="AG30129" i="9"/>
  <c r="AG30130" i="9"/>
  <c r="AG30131" i="9"/>
  <c r="AG30132" i="9"/>
  <c r="AG30133" i="9"/>
  <c r="AG30134" i="9"/>
  <c r="AG30135" i="9"/>
  <c r="AG30136" i="9"/>
  <c r="AG30137" i="9"/>
  <c r="AG30138" i="9"/>
  <c r="AG30139" i="9"/>
  <c r="AG30140" i="9"/>
  <c r="AG30141" i="9"/>
  <c r="AG30142" i="9"/>
  <c r="AG30143" i="9"/>
  <c r="AG30144" i="9"/>
  <c r="AG30145" i="9"/>
  <c r="AG30146" i="9"/>
  <c r="AG30147" i="9"/>
  <c r="AG30148" i="9"/>
  <c r="AG30149" i="9"/>
  <c r="AG30150" i="9"/>
  <c r="AG30151" i="9"/>
  <c r="AG30152" i="9"/>
  <c r="AG30153" i="9"/>
  <c r="AG30154" i="9"/>
  <c r="AG30155" i="9"/>
  <c r="AG30156" i="9"/>
  <c r="AG30157" i="9"/>
  <c r="AG30158" i="9"/>
  <c r="AG30159" i="9"/>
  <c r="AG30160" i="9"/>
  <c r="AG30161" i="9"/>
  <c r="AG30162" i="9"/>
  <c r="AG30163" i="9"/>
  <c r="AG30164" i="9"/>
  <c r="AG30165" i="9"/>
  <c r="AG30166" i="9"/>
  <c r="AG30167" i="9"/>
  <c r="AG30168" i="9"/>
  <c r="AG30169" i="9"/>
  <c r="AG30170" i="9"/>
  <c r="AG30171" i="9"/>
  <c r="AG30172" i="9"/>
  <c r="AG30173" i="9"/>
  <c r="AG30174" i="9"/>
  <c r="AG30175" i="9"/>
  <c r="AG30176" i="9"/>
  <c r="AG30177" i="9"/>
  <c r="AG30178" i="9"/>
  <c r="AG30179" i="9"/>
  <c r="AG30180" i="9"/>
  <c r="AG30181" i="9"/>
  <c r="AG30182" i="9"/>
  <c r="AG30183" i="9"/>
  <c r="AG30184" i="9"/>
  <c r="AG30185" i="9"/>
  <c r="AG30186" i="9"/>
  <c r="AG30187" i="9"/>
  <c r="AG30188" i="9"/>
  <c r="AG30189" i="9"/>
  <c r="AG30190" i="9"/>
  <c r="AG30191" i="9"/>
  <c r="AG30192" i="9"/>
  <c r="AG30193" i="9"/>
  <c r="AG30194" i="9"/>
  <c r="AG30195" i="9"/>
  <c r="AG30196" i="9"/>
  <c r="AG30197" i="9"/>
  <c r="AG30198" i="9"/>
  <c r="AG30199" i="9"/>
  <c r="AG30200" i="9"/>
  <c r="AG30201" i="9"/>
  <c r="AG30202" i="9"/>
  <c r="AG30203" i="9"/>
  <c r="AG30204" i="9"/>
  <c r="AG30205" i="9"/>
  <c r="AG30206" i="9"/>
  <c r="AG30207" i="9"/>
  <c r="AG30208" i="9"/>
  <c r="AG30209" i="9"/>
  <c r="AG30210" i="9"/>
  <c r="AG30211" i="9"/>
  <c r="AG30212" i="9"/>
  <c r="AG30213" i="9"/>
  <c r="AG30214" i="9"/>
  <c r="AG30215" i="9"/>
  <c r="AG30216" i="9"/>
  <c r="AG30217" i="9"/>
  <c r="AG30218" i="9"/>
  <c r="AG30219" i="9"/>
  <c r="AG30220" i="9"/>
  <c r="AG30221" i="9"/>
  <c r="AG30222" i="9"/>
  <c r="AG30223" i="9"/>
  <c r="AG30224" i="9"/>
  <c r="AG30225" i="9"/>
  <c r="AG30226" i="9"/>
  <c r="AG30227" i="9"/>
  <c r="AG30228" i="9"/>
  <c r="AG30229" i="9"/>
  <c r="AG30230" i="9"/>
  <c r="AG30231" i="9"/>
  <c r="AG30232" i="9"/>
  <c r="AG30233" i="9"/>
  <c r="AG30234" i="9"/>
  <c r="AG30235" i="9"/>
  <c r="AG30236" i="9"/>
  <c r="AG30237" i="9"/>
  <c r="AG30238" i="9"/>
  <c r="AG30239" i="9"/>
  <c r="AG30240" i="9"/>
  <c r="AG30241" i="9"/>
  <c r="AG30242" i="9"/>
  <c r="AG30243" i="9"/>
  <c r="AG30244" i="9"/>
  <c r="AG30245" i="9"/>
  <c r="AG30246" i="9"/>
  <c r="AG30247" i="9"/>
  <c r="AG30248" i="9"/>
  <c r="AG30249" i="9"/>
  <c r="AG30250" i="9"/>
  <c r="AG30251" i="9"/>
  <c r="AG30252" i="9"/>
  <c r="AG30253" i="9"/>
  <c r="AG30254" i="9"/>
  <c r="AG30255" i="9"/>
  <c r="AG30256" i="9"/>
  <c r="AG30257" i="9"/>
  <c r="AG30258" i="9"/>
  <c r="AG30259" i="9"/>
  <c r="AG30260" i="9"/>
  <c r="AG30261" i="9"/>
  <c r="AG30262" i="9"/>
  <c r="AG30263" i="9"/>
  <c r="AG30264" i="9"/>
  <c r="AG30265" i="9"/>
  <c r="AG30266" i="9"/>
  <c r="AG30267" i="9"/>
  <c r="AG30268" i="9"/>
  <c r="AG30269" i="9"/>
  <c r="AG30270" i="9"/>
  <c r="AG30271" i="9"/>
  <c r="AG30272" i="9"/>
  <c r="AG30273" i="9"/>
  <c r="AG30274" i="9"/>
  <c r="AG30275" i="9"/>
  <c r="AG30276" i="9"/>
  <c r="AG30277" i="9"/>
  <c r="AG30278" i="9"/>
  <c r="AG30279" i="9"/>
  <c r="AG30280" i="9"/>
  <c r="AG30281" i="9"/>
  <c r="AG30282" i="9"/>
  <c r="AG30283" i="9"/>
  <c r="AG30284" i="9"/>
  <c r="AG30285" i="9"/>
  <c r="AG30286" i="9"/>
  <c r="AG30287" i="9"/>
  <c r="AG30288" i="9"/>
  <c r="AG30289" i="9"/>
  <c r="AG30290" i="9"/>
  <c r="AG30291" i="9"/>
  <c r="AG30292" i="9"/>
  <c r="AG30293" i="9"/>
  <c r="AG30294" i="9"/>
  <c r="AG30295" i="9"/>
  <c r="AG30296" i="9"/>
  <c r="AG30297" i="9"/>
  <c r="AG30298" i="9"/>
  <c r="AG30299" i="9"/>
  <c r="AG30300" i="9"/>
  <c r="AG30301" i="9"/>
  <c r="AG30302" i="9"/>
  <c r="AG30303" i="9"/>
  <c r="AG30304" i="9"/>
  <c r="AG30305" i="9"/>
  <c r="AG30306" i="9"/>
  <c r="AG30307" i="9"/>
  <c r="AG30308" i="9"/>
  <c r="AG30309" i="9"/>
  <c r="AG30310" i="9"/>
  <c r="AG30311" i="9"/>
  <c r="AG30312" i="9"/>
  <c r="AG30313" i="9"/>
  <c r="AG30314" i="9"/>
  <c r="AG30315" i="9"/>
  <c r="AG30316" i="9"/>
  <c r="AG30317" i="9"/>
  <c r="AG30318" i="9"/>
  <c r="AG30319" i="9"/>
  <c r="AG30320" i="9"/>
  <c r="AG30321" i="9"/>
  <c r="AG30322" i="9"/>
  <c r="AG30323" i="9"/>
  <c r="AG30324" i="9"/>
  <c r="AG30325" i="9"/>
  <c r="AG30326" i="9"/>
  <c r="AG30327" i="9"/>
  <c r="AG30328" i="9"/>
  <c r="AG30329" i="9"/>
  <c r="AG30330" i="9"/>
  <c r="AG30331" i="9"/>
  <c r="AG30332" i="9"/>
  <c r="AG30333" i="9"/>
  <c r="AG30334" i="9"/>
  <c r="AG30335" i="9"/>
  <c r="AG30336" i="9"/>
  <c r="AG30337" i="9"/>
  <c r="AG30338" i="9"/>
  <c r="AG30339" i="9"/>
  <c r="AG30340" i="9"/>
  <c r="AG30341" i="9"/>
  <c r="AG30342" i="9"/>
  <c r="AG30343" i="9"/>
  <c r="AG30344" i="9"/>
  <c r="AG30345" i="9"/>
  <c r="AG30346" i="9"/>
  <c r="AG30347" i="9"/>
  <c r="AG30348" i="9"/>
  <c r="AG30349" i="9"/>
  <c r="AG30350" i="9"/>
  <c r="AG30351" i="9"/>
  <c r="AG30352" i="9"/>
  <c r="AG30353" i="9"/>
  <c r="AG30354" i="9"/>
  <c r="AG30355" i="9"/>
  <c r="AG30356" i="9"/>
  <c r="AG30357" i="9"/>
  <c r="AG30358" i="9"/>
  <c r="AG30359" i="9"/>
  <c r="AG30360" i="9"/>
  <c r="AG30361" i="9"/>
  <c r="AG30362" i="9"/>
  <c r="AG30363" i="9"/>
  <c r="AG30364" i="9"/>
  <c r="AG30365" i="9"/>
  <c r="AG30366" i="9"/>
  <c r="AG30367" i="9"/>
  <c r="AG30368" i="9"/>
  <c r="AG30369" i="9"/>
  <c r="AG30370" i="9"/>
  <c r="AG30371" i="9"/>
  <c r="AG30372" i="9"/>
  <c r="AG30373" i="9"/>
  <c r="AG30374" i="9"/>
  <c r="AG30375" i="9"/>
  <c r="AG30376" i="9"/>
  <c r="AG30377" i="9"/>
  <c r="AG30378" i="9"/>
  <c r="AG30379" i="9"/>
  <c r="AG30380" i="9"/>
  <c r="AG30381" i="9"/>
  <c r="AG30382" i="9"/>
  <c r="AG30383" i="9"/>
  <c r="AG30384" i="9"/>
  <c r="AG30385" i="9"/>
  <c r="AG30386" i="9"/>
  <c r="AG30387" i="9"/>
  <c r="AG30388" i="9"/>
  <c r="AG30389" i="9"/>
  <c r="AG30390" i="9"/>
  <c r="AG30391" i="9"/>
  <c r="AG30392" i="9"/>
  <c r="AG30393" i="9"/>
  <c r="AG30394" i="9"/>
  <c r="AG30395" i="9"/>
  <c r="AG30396" i="9"/>
  <c r="AG30397" i="9"/>
  <c r="AG30398" i="9"/>
  <c r="AG30399" i="9"/>
  <c r="AG30400" i="9"/>
  <c r="AG30401" i="9"/>
  <c r="AG30402" i="9"/>
  <c r="AG30403" i="9"/>
  <c r="AG30404" i="9"/>
  <c r="AG30405" i="9"/>
  <c r="AG30406" i="9"/>
  <c r="AG30407" i="9"/>
  <c r="AG30408" i="9"/>
  <c r="AG30409" i="9"/>
  <c r="AG30410" i="9"/>
  <c r="AG30411" i="9"/>
  <c r="AG30412" i="9"/>
  <c r="AG30413" i="9"/>
  <c r="AG30414" i="9"/>
  <c r="AG30415" i="9"/>
  <c r="AG30416" i="9"/>
  <c r="AG30417" i="9"/>
  <c r="AG30418" i="9"/>
  <c r="AG30419" i="9"/>
  <c r="AG30420" i="9"/>
  <c r="AG30421" i="9"/>
  <c r="AG30422" i="9"/>
  <c r="AG30423" i="9"/>
  <c r="AG30424" i="9"/>
  <c r="AG30425" i="9"/>
  <c r="AG30426" i="9"/>
  <c r="AG30427" i="9"/>
  <c r="AG30428" i="9"/>
  <c r="AG30429" i="9"/>
  <c r="AG30430" i="9"/>
  <c r="AG30431" i="9"/>
  <c r="AG30432" i="9"/>
  <c r="AG30433" i="9"/>
  <c r="AG30434" i="9"/>
  <c r="AG30435" i="9"/>
  <c r="AG30436" i="9"/>
  <c r="AG30437" i="9"/>
  <c r="AG30438" i="9"/>
  <c r="AG30439" i="9"/>
  <c r="AG30440" i="9"/>
  <c r="AG30441" i="9"/>
  <c r="AG30442" i="9"/>
  <c r="AG30443" i="9"/>
  <c r="AG30444" i="9"/>
  <c r="AG30445" i="9"/>
  <c r="AG30446" i="9"/>
  <c r="AG30447" i="9"/>
  <c r="AG30448" i="9"/>
  <c r="AG30449" i="9"/>
  <c r="AG30450" i="9"/>
  <c r="AG30451" i="9"/>
  <c r="AG30452" i="9"/>
  <c r="AG30453" i="9"/>
  <c r="AG30454" i="9"/>
  <c r="AG30455" i="9"/>
  <c r="AG30456" i="9"/>
  <c r="AG30457" i="9"/>
  <c r="AG30458" i="9"/>
  <c r="AG30459" i="9"/>
  <c r="AG30460" i="9"/>
  <c r="AG30461" i="9"/>
  <c r="AG30462" i="9"/>
  <c r="AG30463" i="9"/>
  <c r="AG30464" i="9"/>
  <c r="AG30465" i="9"/>
  <c r="AG30466" i="9"/>
  <c r="AG30467" i="9"/>
  <c r="AG30468" i="9"/>
  <c r="AG30469" i="9"/>
  <c r="AG30470" i="9"/>
  <c r="AG30471" i="9"/>
  <c r="AG30472" i="9"/>
  <c r="AG30473" i="9"/>
  <c r="AG30474" i="9"/>
  <c r="AG30475" i="9"/>
  <c r="AG30476" i="9"/>
  <c r="AG30477" i="9"/>
  <c r="AG30478" i="9"/>
  <c r="AG30479" i="9"/>
  <c r="AG30480" i="9"/>
  <c r="AG30481" i="9"/>
  <c r="AG30482" i="9"/>
  <c r="AG30483" i="9"/>
  <c r="AG30484" i="9"/>
  <c r="AG30485" i="9"/>
  <c r="AG30486" i="9"/>
  <c r="AG30487" i="9"/>
  <c r="AG30488" i="9"/>
  <c r="AG30489" i="9"/>
  <c r="AG30490" i="9"/>
  <c r="AG30491" i="9"/>
  <c r="AG30492" i="9"/>
  <c r="AG30493" i="9"/>
  <c r="AG30494" i="9"/>
  <c r="AG30495" i="9"/>
  <c r="AG30496" i="9"/>
  <c r="AG30497" i="9"/>
  <c r="AG30498" i="9"/>
  <c r="AG30499" i="9"/>
  <c r="AG30500" i="9"/>
  <c r="AG30501" i="9"/>
  <c r="AG30502" i="9"/>
  <c r="AG30503" i="9"/>
  <c r="AG30504" i="9"/>
  <c r="AG30505" i="9"/>
  <c r="AG30506" i="9"/>
  <c r="AG30507" i="9"/>
  <c r="AG30508" i="9"/>
  <c r="AG30509" i="9"/>
  <c r="AG30510" i="9"/>
  <c r="AG30511" i="9"/>
  <c r="AG30512" i="9"/>
  <c r="AG30513" i="9"/>
  <c r="AG30514" i="9"/>
  <c r="AG30515" i="9"/>
  <c r="AG30516" i="9"/>
  <c r="AG30517" i="9"/>
  <c r="AG30518" i="9"/>
  <c r="AG30519" i="9"/>
  <c r="AG30520" i="9"/>
  <c r="AG30521" i="9"/>
  <c r="AG30522" i="9"/>
  <c r="AG30523" i="9"/>
  <c r="AG30524" i="9"/>
  <c r="AG30525" i="9"/>
  <c r="AG30526" i="9"/>
  <c r="AG30527" i="9"/>
  <c r="AG30528" i="9"/>
  <c r="AG30529" i="9"/>
  <c r="AG30530" i="9"/>
  <c r="AG30531" i="9"/>
  <c r="AG30532" i="9"/>
  <c r="AG30533" i="9"/>
  <c r="AG30534" i="9"/>
  <c r="AG30535" i="9"/>
  <c r="AG30536" i="9"/>
  <c r="AG30537" i="9"/>
  <c r="AG30538" i="9"/>
  <c r="AG30539" i="9"/>
  <c r="AG30540" i="9"/>
  <c r="AG30541" i="9"/>
  <c r="AG30542" i="9"/>
  <c r="AG30543" i="9"/>
  <c r="AG30544" i="9"/>
  <c r="AG30545" i="9"/>
  <c r="AG30546" i="9"/>
  <c r="AG30547" i="9"/>
  <c r="AG30548" i="9"/>
  <c r="AG30549" i="9"/>
  <c r="AG30550" i="9"/>
  <c r="AG30551" i="9"/>
  <c r="AG30552" i="9"/>
  <c r="AG30553" i="9"/>
  <c r="AG30554" i="9"/>
  <c r="AG30555" i="9"/>
  <c r="AG30556" i="9"/>
  <c r="AG30557" i="9"/>
  <c r="AG30558" i="9"/>
  <c r="AG30559" i="9"/>
  <c r="AG30560" i="9"/>
  <c r="AG30561" i="9"/>
  <c r="AG30562" i="9"/>
  <c r="AG30563" i="9"/>
  <c r="AG30564" i="9"/>
  <c r="AG30565" i="9"/>
  <c r="AG30566" i="9"/>
  <c r="AG30567" i="9"/>
  <c r="AG30568" i="9"/>
  <c r="AG30569" i="9"/>
  <c r="AG30570" i="9"/>
  <c r="AG30571" i="9"/>
  <c r="AG30572" i="9"/>
  <c r="AG30573" i="9"/>
  <c r="AG30574" i="9"/>
  <c r="AG30575" i="9"/>
  <c r="AG30576" i="9"/>
  <c r="AG30577" i="9"/>
  <c r="AG30578" i="9"/>
  <c r="AG30579" i="9"/>
  <c r="AG30580" i="9"/>
  <c r="AG30581" i="9"/>
  <c r="AG30582" i="9"/>
  <c r="AG30583" i="9"/>
  <c r="AG30584" i="9"/>
  <c r="AG30585" i="9"/>
  <c r="AG30586" i="9"/>
  <c r="AG30587" i="9"/>
  <c r="AG30588" i="9"/>
  <c r="AG30589" i="9"/>
  <c r="AG30590" i="9"/>
  <c r="AG30591" i="9"/>
  <c r="AG30592" i="9"/>
  <c r="AG30593" i="9"/>
  <c r="AG30594" i="9"/>
  <c r="AG30595" i="9"/>
  <c r="AG30596" i="9"/>
  <c r="AG30597" i="9"/>
  <c r="AG30598" i="9"/>
  <c r="AG30599" i="9"/>
  <c r="AG30600" i="9"/>
  <c r="AG30601" i="9"/>
  <c r="AG30602" i="9"/>
  <c r="AG30603" i="9"/>
  <c r="AG30604" i="9"/>
  <c r="AG30605" i="9"/>
  <c r="AG30606" i="9"/>
  <c r="AG30607" i="9"/>
  <c r="AG30608" i="9"/>
  <c r="AG30609" i="9"/>
  <c r="AG30610" i="9"/>
  <c r="AG30611" i="9"/>
  <c r="AG30612" i="9"/>
  <c r="AG30613" i="9"/>
  <c r="AG30614" i="9"/>
  <c r="AG30615" i="9"/>
  <c r="AG30616" i="9"/>
  <c r="AG30617" i="9"/>
  <c r="AG30618" i="9"/>
  <c r="AG30619" i="9"/>
  <c r="AG30620" i="9"/>
  <c r="AG30621" i="9"/>
  <c r="AG30622" i="9"/>
  <c r="AG30623" i="9"/>
  <c r="AG30624" i="9"/>
  <c r="AG30625" i="9"/>
  <c r="AG30626" i="9"/>
  <c r="AG30627" i="9"/>
  <c r="AG30628" i="9"/>
  <c r="AG30629" i="9"/>
  <c r="AG30630" i="9"/>
  <c r="AG30631" i="9"/>
  <c r="AG30632" i="9"/>
  <c r="AG30633" i="9"/>
  <c r="AG30634" i="9"/>
  <c r="AG30635" i="9"/>
  <c r="AG30636" i="9"/>
  <c r="AG30637" i="9"/>
  <c r="AG30638" i="9"/>
  <c r="AG30639" i="9"/>
  <c r="AG30640" i="9"/>
  <c r="AG30641" i="9"/>
  <c r="AG30642" i="9"/>
  <c r="AG30643" i="9"/>
  <c r="AG30644" i="9"/>
  <c r="AG30645" i="9"/>
  <c r="AG30646" i="9"/>
  <c r="AG30647" i="9"/>
  <c r="AG30648" i="9"/>
  <c r="AG30649" i="9"/>
  <c r="AG30650" i="9"/>
  <c r="AG30651" i="9"/>
  <c r="AG30652" i="9"/>
  <c r="AG30653" i="9"/>
  <c r="AG30654" i="9"/>
  <c r="AG30655" i="9"/>
  <c r="AG30656" i="9"/>
  <c r="AG30657" i="9"/>
  <c r="AG30658" i="9"/>
  <c r="AG30659" i="9"/>
  <c r="AG30660" i="9"/>
  <c r="AG30661" i="9"/>
  <c r="AG30662" i="9"/>
  <c r="AG30663" i="9"/>
  <c r="AG30664" i="9"/>
  <c r="AG30665" i="9"/>
  <c r="AG30666" i="9"/>
  <c r="AG30667" i="9"/>
  <c r="AG30668" i="9"/>
  <c r="AG30669" i="9"/>
  <c r="AG30670" i="9"/>
  <c r="AG30671" i="9"/>
  <c r="AG30672" i="9"/>
  <c r="AG30673" i="9"/>
  <c r="AG30674" i="9"/>
  <c r="AG30675" i="9"/>
  <c r="AG30676" i="9"/>
  <c r="AG30677" i="9"/>
  <c r="AG30678" i="9"/>
  <c r="AG30679" i="9"/>
  <c r="AG30680" i="9"/>
  <c r="AG30681" i="9"/>
  <c r="AG30682" i="9"/>
  <c r="AG30683" i="9"/>
  <c r="AG30684" i="9"/>
  <c r="AG30685" i="9"/>
  <c r="AG30686" i="9"/>
  <c r="AG30687" i="9"/>
  <c r="AG30688" i="9"/>
  <c r="AG30689" i="9"/>
  <c r="AG30690" i="9"/>
  <c r="AG30691" i="9"/>
  <c r="AG30692" i="9"/>
  <c r="AG30693" i="9"/>
  <c r="AG30694" i="9"/>
  <c r="AG30695" i="9"/>
  <c r="AG30696" i="9"/>
  <c r="AG30697" i="9"/>
  <c r="AG30698" i="9"/>
  <c r="AG30699" i="9"/>
  <c r="AG30700" i="9"/>
  <c r="AG30701" i="9"/>
  <c r="AG30702" i="9"/>
  <c r="AG30703" i="9"/>
  <c r="AG30704" i="9"/>
  <c r="AG30705" i="9"/>
  <c r="AG30706" i="9"/>
  <c r="AG30707" i="9"/>
  <c r="AG30708" i="9"/>
  <c r="AG30709" i="9"/>
  <c r="AG30710" i="9"/>
  <c r="AG30711" i="9"/>
  <c r="AG30712" i="9"/>
  <c r="AG30713" i="9"/>
  <c r="AG30714" i="9"/>
  <c r="AG30715" i="9"/>
  <c r="AG30716" i="9"/>
  <c r="AG30717" i="9"/>
  <c r="AG30718" i="9"/>
  <c r="AG30719" i="9"/>
  <c r="AG30720" i="9"/>
  <c r="AG30721" i="9"/>
  <c r="AG30722" i="9"/>
  <c r="AG30723" i="9"/>
  <c r="AG30724" i="9"/>
  <c r="AG30725" i="9"/>
  <c r="AG30726" i="9"/>
  <c r="AG30727" i="9"/>
  <c r="AG30728" i="9"/>
  <c r="AG30729" i="9"/>
  <c r="AG30730" i="9"/>
  <c r="AG30731" i="9"/>
  <c r="AG30732" i="9"/>
  <c r="AG30733" i="9"/>
  <c r="AG30734" i="9"/>
  <c r="AG30735" i="9"/>
  <c r="AG30736" i="9"/>
  <c r="AG30737" i="9"/>
  <c r="AG30738" i="9"/>
  <c r="AG30739" i="9"/>
  <c r="AG30740" i="9"/>
  <c r="AG30741" i="9"/>
  <c r="AG30742" i="9"/>
  <c r="AG30743" i="9"/>
  <c r="AG30744" i="9"/>
  <c r="AG30745" i="9"/>
  <c r="AG30746" i="9"/>
  <c r="AG30747" i="9"/>
  <c r="AG30748" i="9"/>
  <c r="AG30749" i="9"/>
  <c r="AG30750" i="9"/>
  <c r="AG30751" i="9"/>
  <c r="AG30752" i="9"/>
  <c r="AG30753" i="9"/>
  <c r="AG30754" i="9"/>
  <c r="AG30755" i="9"/>
  <c r="AG30756" i="9"/>
  <c r="AG30757" i="9"/>
  <c r="AG30758" i="9"/>
  <c r="AG30759" i="9"/>
  <c r="AG30760" i="9"/>
  <c r="AG30761" i="9"/>
  <c r="AG30762" i="9"/>
  <c r="AG30763" i="9"/>
  <c r="AG30764" i="9"/>
  <c r="AG30765" i="9"/>
  <c r="AG30766" i="9"/>
  <c r="AG30767" i="9"/>
  <c r="AG30768" i="9"/>
  <c r="AG30769" i="9"/>
  <c r="AG30770" i="9"/>
  <c r="AG30771" i="9"/>
  <c r="AG30772" i="9"/>
  <c r="AG30773" i="9"/>
  <c r="AG30774" i="9"/>
  <c r="AG30775" i="9"/>
  <c r="AG30776" i="9"/>
  <c r="AG30777" i="9"/>
  <c r="AG30778" i="9"/>
  <c r="AG30779" i="9"/>
  <c r="AG30780" i="9"/>
  <c r="AG30781" i="9"/>
  <c r="AG30782" i="9"/>
  <c r="AG30783" i="9"/>
  <c r="AG30784" i="9"/>
  <c r="AG30785" i="9"/>
  <c r="AG30786" i="9"/>
  <c r="AG30787" i="9"/>
  <c r="AG30788" i="9"/>
  <c r="AG30789" i="9"/>
  <c r="AG30790" i="9"/>
  <c r="AG30791" i="9"/>
  <c r="AG30792" i="9"/>
  <c r="AG30793" i="9"/>
  <c r="AG30794" i="9"/>
  <c r="AG30795" i="9"/>
  <c r="AG30796" i="9"/>
  <c r="AG30797" i="9"/>
  <c r="AG30798" i="9"/>
  <c r="AG30799" i="9"/>
  <c r="AG30800" i="9"/>
  <c r="AG30801" i="9"/>
  <c r="AG30802" i="9"/>
  <c r="AG30803" i="9"/>
  <c r="AG30804" i="9"/>
  <c r="AG30805" i="9"/>
  <c r="AG30806" i="9"/>
  <c r="AG30807" i="9"/>
  <c r="AG30808" i="9"/>
  <c r="AG30809" i="9"/>
  <c r="AG30810" i="9"/>
  <c r="AG30811" i="9"/>
  <c r="AG30812" i="9"/>
  <c r="AG30813" i="9"/>
  <c r="AG30814" i="9"/>
  <c r="AG30815" i="9"/>
  <c r="AG30816" i="9"/>
  <c r="AG30817" i="9"/>
  <c r="AG30818" i="9"/>
  <c r="AG30819" i="9"/>
  <c r="AG30820" i="9"/>
  <c r="AG30821" i="9"/>
  <c r="AG30822" i="9"/>
  <c r="AG30823" i="9"/>
  <c r="AG30824" i="9"/>
  <c r="AG30825" i="9"/>
  <c r="AG30826" i="9"/>
  <c r="AG30827" i="9"/>
  <c r="AG30828" i="9"/>
  <c r="AG30829" i="9"/>
  <c r="AG30830" i="9"/>
  <c r="AG30831" i="9"/>
  <c r="AG30832" i="9"/>
  <c r="AG30833" i="9"/>
  <c r="AG30834" i="9"/>
  <c r="AG30835" i="9"/>
  <c r="AG30836" i="9"/>
  <c r="AG30837" i="9"/>
  <c r="AG30838" i="9"/>
  <c r="AG30839" i="9"/>
  <c r="AG30840" i="9"/>
  <c r="AG30841" i="9"/>
  <c r="AG30842" i="9"/>
  <c r="AG30843" i="9"/>
  <c r="AG30844" i="9"/>
  <c r="AG30845" i="9"/>
  <c r="AG30846" i="9"/>
  <c r="AG30847" i="9"/>
  <c r="AG30848" i="9"/>
  <c r="AG30849" i="9"/>
  <c r="AG30850" i="9"/>
  <c r="AG30851" i="9"/>
  <c r="AG30852" i="9"/>
  <c r="AG30853" i="9"/>
  <c r="AG30854" i="9"/>
  <c r="AG30855" i="9"/>
  <c r="AG30856" i="9"/>
  <c r="AG30857" i="9"/>
  <c r="AG30858" i="9"/>
  <c r="AG30859" i="9"/>
  <c r="AG30860" i="9"/>
  <c r="AG30861" i="9"/>
  <c r="AG30862" i="9"/>
  <c r="AG30863" i="9"/>
  <c r="AG30864" i="9"/>
  <c r="AG30865" i="9"/>
  <c r="AG30866" i="9"/>
  <c r="AG30867" i="9"/>
  <c r="AG30868" i="9"/>
  <c r="AG30869" i="9"/>
  <c r="AG30870" i="9"/>
  <c r="AG30871" i="9"/>
  <c r="AG30872" i="9"/>
  <c r="AG30873" i="9"/>
  <c r="AG30874" i="9"/>
  <c r="AG30875" i="9"/>
  <c r="AG30876" i="9"/>
  <c r="AG30877" i="9"/>
  <c r="AG30878" i="9"/>
  <c r="AG30879" i="9"/>
  <c r="AG30880" i="9"/>
  <c r="AG30881" i="9"/>
  <c r="AG30882" i="9"/>
  <c r="AG30883" i="9"/>
  <c r="AG30884" i="9"/>
  <c r="AG30885" i="9"/>
  <c r="AG30886" i="9"/>
  <c r="AG30887" i="9"/>
  <c r="AG30888" i="9"/>
  <c r="AG30889" i="9"/>
  <c r="AG30890" i="9"/>
  <c r="AG30891" i="9"/>
  <c r="AG30892" i="9"/>
  <c r="AG30893" i="9"/>
  <c r="AG30894" i="9"/>
  <c r="AG30895" i="9"/>
  <c r="AG30896" i="9"/>
  <c r="AG30897" i="9"/>
  <c r="AG30898" i="9"/>
  <c r="AG30899" i="9"/>
  <c r="AG30900" i="9"/>
  <c r="AG30901" i="9"/>
  <c r="AG30902" i="9"/>
  <c r="AG30903" i="9"/>
  <c r="AG30904" i="9"/>
  <c r="AG30905" i="9"/>
  <c r="AG30906" i="9"/>
  <c r="AG30907" i="9"/>
  <c r="AG30908" i="9"/>
  <c r="AG30909" i="9"/>
  <c r="AG30910" i="9"/>
  <c r="AG30911" i="9"/>
  <c r="AG30912" i="9"/>
  <c r="AG30913" i="9"/>
  <c r="AG30914" i="9"/>
  <c r="AG30915" i="9"/>
  <c r="AG30916" i="9"/>
  <c r="AG30917" i="9"/>
  <c r="AG30918" i="9"/>
  <c r="AG30919" i="9"/>
  <c r="AG30920" i="9"/>
  <c r="AG30921" i="9"/>
  <c r="AG30922" i="9"/>
  <c r="AG30923" i="9"/>
  <c r="AG30924" i="9"/>
  <c r="AG30925" i="9"/>
  <c r="AG30926" i="9"/>
  <c r="AG30927" i="9"/>
  <c r="AG30928" i="9"/>
  <c r="AG30929" i="9"/>
  <c r="AG30930" i="9"/>
  <c r="AG30931" i="9"/>
  <c r="AG30932" i="9"/>
  <c r="AG30933" i="9"/>
  <c r="AG30934" i="9"/>
  <c r="AG30935" i="9"/>
  <c r="AG30936" i="9"/>
  <c r="AG30937" i="9"/>
  <c r="AG30938" i="9"/>
  <c r="AG30939" i="9"/>
  <c r="AG30940" i="9"/>
  <c r="AG30941" i="9"/>
  <c r="AG30942" i="9"/>
  <c r="AG30943" i="9"/>
  <c r="AG30944" i="9"/>
  <c r="AG30945" i="9"/>
  <c r="AG30946" i="9"/>
  <c r="AG30947" i="9"/>
  <c r="AG30948" i="9"/>
  <c r="AG30949" i="9"/>
  <c r="AG30950" i="9"/>
  <c r="AG30951" i="9"/>
  <c r="AG30952" i="9"/>
  <c r="AG30953" i="9"/>
  <c r="AG30954" i="9"/>
  <c r="AG30955" i="9"/>
  <c r="AG30956" i="9"/>
  <c r="AG30957" i="9"/>
  <c r="AG30958" i="9"/>
  <c r="AG30959" i="9"/>
  <c r="AG30960" i="9"/>
  <c r="AG30961" i="9"/>
  <c r="AG30962" i="9"/>
  <c r="AG30963" i="9"/>
  <c r="AG30964" i="9"/>
  <c r="AG30965" i="9"/>
  <c r="AG30966" i="9"/>
  <c r="AG30967" i="9"/>
  <c r="AG30968" i="9"/>
  <c r="AG30969" i="9"/>
  <c r="AG30970" i="9"/>
  <c r="AG30971" i="9"/>
  <c r="AG30972" i="9"/>
  <c r="AG30973" i="9"/>
  <c r="AG30974" i="9"/>
  <c r="AG30975" i="9"/>
  <c r="AG30976" i="9"/>
  <c r="AG30977" i="9"/>
  <c r="AG30978" i="9"/>
  <c r="AG30979" i="9"/>
  <c r="AG30980" i="9"/>
  <c r="AG30981" i="9"/>
  <c r="AG30982" i="9"/>
  <c r="AG30983" i="9"/>
  <c r="AG30984" i="9"/>
  <c r="AG30985" i="9"/>
  <c r="AG30986" i="9"/>
  <c r="AG30987" i="9"/>
  <c r="AG30988" i="9"/>
  <c r="AG30989" i="9"/>
  <c r="AG30990" i="9"/>
  <c r="AG30991" i="9"/>
  <c r="AG30992" i="9"/>
  <c r="AG30993" i="9"/>
  <c r="AG30994" i="9"/>
  <c r="AG30995" i="9"/>
  <c r="AG30996" i="9"/>
  <c r="AG30997" i="9"/>
  <c r="AG30998" i="9"/>
  <c r="AG30999" i="9"/>
  <c r="AG31000" i="9"/>
  <c r="AG31001" i="9"/>
  <c r="AG31002" i="9"/>
  <c r="AG31003" i="9"/>
  <c r="AG31004" i="9"/>
  <c r="AG31005" i="9"/>
  <c r="AG31006" i="9"/>
  <c r="AG31007" i="9"/>
  <c r="AG31008" i="9"/>
  <c r="AG31009" i="9"/>
  <c r="AG31010" i="9"/>
  <c r="AG31011" i="9"/>
  <c r="AG31012" i="9"/>
  <c r="AG31013" i="9"/>
  <c r="AG31014" i="9"/>
  <c r="AG31015" i="9"/>
  <c r="AG31016" i="9"/>
  <c r="AG31017" i="9"/>
  <c r="AG31018" i="9"/>
  <c r="AG31019" i="9"/>
  <c r="AG31020" i="9"/>
  <c r="AG31021" i="9"/>
  <c r="AG31022" i="9"/>
  <c r="AG31023" i="9"/>
  <c r="AG31024" i="9"/>
  <c r="AG31025" i="9"/>
  <c r="AG31026" i="9"/>
  <c r="AG31027" i="9"/>
  <c r="AG31028" i="9"/>
  <c r="AG31029" i="9"/>
  <c r="AG31030" i="9"/>
  <c r="AG31031" i="9"/>
  <c r="AG31032" i="9"/>
  <c r="AG31033" i="9"/>
  <c r="AG31034" i="9"/>
  <c r="AG31035" i="9"/>
  <c r="AG31036" i="9"/>
  <c r="AG31037" i="9"/>
  <c r="AG31038" i="9"/>
  <c r="AG31039" i="9"/>
  <c r="AG31040" i="9"/>
  <c r="AG31041" i="9"/>
  <c r="AG31042" i="9"/>
  <c r="AG31043" i="9"/>
  <c r="AG31044" i="9"/>
  <c r="AG31045" i="9"/>
  <c r="AG31046" i="9"/>
  <c r="AG31047" i="9"/>
  <c r="AG31048" i="9"/>
  <c r="AG31049" i="9"/>
  <c r="AG31050" i="9"/>
  <c r="AG31051" i="9"/>
  <c r="AG31052" i="9"/>
  <c r="AG31053" i="9"/>
  <c r="AG31054" i="9"/>
  <c r="AG31055" i="9"/>
  <c r="AG31056" i="9"/>
  <c r="AG31057" i="9"/>
  <c r="AG31058" i="9"/>
  <c r="AG31059" i="9"/>
  <c r="AG31060" i="9"/>
  <c r="AG31061" i="9"/>
  <c r="AG31062" i="9"/>
  <c r="AG31063" i="9"/>
  <c r="AG31064" i="9"/>
  <c r="AG31065" i="9"/>
  <c r="AG31066" i="9"/>
  <c r="AG31067" i="9"/>
  <c r="AG31068" i="9"/>
  <c r="AG31069" i="9"/>
  <c r="AG31070" i="9"/>
  <c r="AG31071" i="9"/>
  <c r="AG31072" i="9"/>
  <c r="AG31073" i="9"/>
  <c r="AG31074" i="9"/>
  <c r="AG31075" i="9"/>
  <c r="AG31076" i="9"/>
  <c r="AG31077" i="9"/>
  <c r="AG31078" i="9"/>
  <c r="AG31079" i="9"/>
  <c r="AG31080" i="9"/>
  <c r="AG31081" i="9"/>
  <c r="AG31082" i="9"/>
  <c r="AG31083" i="9"/>
  <c r="AG31084" i="9"/>
  <c r="AG31085" i="9"/>
  <c r="AG31086" i="9"/>
  <c r="AG31087" i="9"/>
  <c r="AG31088" i="9"/>
  <c r="AG31089" i="9"/>
  <c r="AG31090" i="9"/>
  <c r="AG31091" i="9"/>
  <c r="AG31092" i="9"/>
  <c r="AG31093" i="9"/>
  <c r="AG31094" i="9"/>
  <c r="AG31095" i="9"/>
  <c r="AG31096" i="9"/>
  <c r="AG31097" i="9"/>
  <c r="AG31098" i="9"/>
  <c r="AG31099" i="9"/>
  <c r="AG31100" i="9"/>
  <c r="AG31101" i="9"/>
  <c r="AG31102" i="9"/>
  <c r="AG31103" i="9"/>
  <c r="AG31104" i="9"/>
  <c r="AG31105" i="9"/>
  <c r="AG31106" i="9"/>
  <c r="AG31107" i="9"/>
  <c r="AG31108" i="9"/>
  <c r="AG31109" i="9"/>
  <c r="AG31110" i="9"/>
  <c r="AG31111" i="9"/>
  <c r="AG31112" i="9"/>
  <c r="AG31113" i="9"/>
  <c r="AG31114" i="9"/>
  <c r="AG31115" i="9"/>
  <c r="AG31116" i="9"/>
  <c r="AG31117" i="9"/>
  <c r="AG31118" i="9"/>
  <c r="AG31119" i="9"/>
  <c r="AG31120" i="9"/>
  <c r="AG31121" i="9"/>
  <c r="AG31122" i="9"/>
  <c r="AG31123" i="9"/>
  <c r="AG31124" i="9"/>
  <c r="AG31125" i="9"/>
  <c r="AG31126" i="9"/>
  <c r="AG31127" i="9"/>
  <c r="AG31128" i="9"/>
  <c r="AG31129" i="9"/>
  <c r="AG31130" i="9"/>
  <c r="AG31131" i="9"/>
  <c r="AG31132" i="9"/>
  <c r="AG31133" i="9"/>
  <c r="AG31134" i="9"/>
  <c r="AG31135" i="9"/>
  <c r="AG31136" i="9"/>
  <c r="AG31137" i="9"/>
  <c r="AG31138" i="9"/>
  <c r="AG31139" i="9"/>
  <c r="AG31140" i="9"/>
  <c r="AG31141" i="9"/>
  <c r="AG31142" i="9"/>
  <c r="AG31143" i="9"/>
  <c r="AG31144" i="9"/>
  <c r="AG31145" i="9"/>
  <c r="AG31146" i="9"/>
  <c r="AG31147" i="9"/>
  <c r="AG31148" i="9"/>
  <c r="AG31149" i="9"/>
  <c r="AG31150" i="9"/>
  <c r="AG31151" i="9"/>
  <c r="AG31152" i="9"/>
  <c r="AG31153" i="9"/>
  <c r="AG31154" i="9"/>
  <c r="AG31155" i="9"/>
  <c r="AG31156" i="9"/>
  <c r="AG31157" i="9"/>
  <c r="AG31158" i="9"/>
  <c r="AG31159" i="9"/>
  <c r="AG31160" i="9"/>
  <c r="AG31161" i="9"/>
  <c r="AG31162" i="9"/>
  <c r="AG31163" i="9"/>
  <c r="AG31164" i="9"/>
  <c r="AG31165" i="9"/>
  <c r="AG31166" i="9"/>
  <c r="AG31167" i="9"/>
  <c r="AG31168" i="9"/>
  <c r="AG31169" i="9"/>
  <c r="AG31170" i="9"/>
  <c r="AG31171" i="9"/>
  <c r="AG31172" i="9"/>
  <c r="AG31173" i="9"/>
  <c r="AG31174" i="9"/>
  <c r="AG31175" i="9"/>
  <c r="AG31176" i="9"/>
  <c r="AG31177" i="9"/>
  <c r="AG31178" i="9"/>
  <c r="AG31179" i="9"/>
  <c r="AG31180" i="9"/>
  <c r="AG31181" i="9"/>
  <c r="AG31182" i="9"/>
  <c r="AG31183" i="9"/>
  <c r="AG31184" i="9"/>
  <c r="AG31185" i="9"/>
  <c r="AG31186" i="9"/>
  <c r="AG31187" i="9"/>
  <c r="AG31188" i="9"/>
  <c r="AG31189" i="9"/>
  <c r="AG31190" i="9"/>
  <c r="AG31191" i="9"/>
  <c r="AG31192" i="9"/>
  <c r="AG31193" i="9"/>
  <c r="AG31194" i="9"/>
  <c r="AG31195" i="9"/>
  <c r="AG31196" i="9"/>
  <c r="AG31197" i="9"/>
  <c r="AG31198" i="9"/>
  <c r="AG31199" i="9"/>
  <c r="AG31200" i="9"/>
  <c r="AG31201" i="9"/>
  <c r="AG31202" i="9"/>
  <c r="AG31203" i="9"/>
  <c r="AG31204" i="9"/>
  <c r="AG31205" i="9"/>
  <c r="AG31206" i="9"/>
  <c r="AG31207" i="9"/>
  <c r="AG31208" i="9"/>
  <c r="AG31209" i="9"/>
  <c r="AG31210" i="9"/>
  <c r="AG31211" i="9"/>
  <c r="AG31212" i="9"/>
  <c r="AG31213" i="9"/>
  <c r="AG31214" i="9"/>
  <c r="AG31215" i="9"/>
  <c r="AG31216" i="9"/>
  <c r="AG31217" i="9"/>
  <c r="AG31218" i="9"/>
  <c r="AG31219" i="9"/>
  <c r="AG31220" i="9"/>
  <c r="AG31221" i="9"/>
  <c r="AG31222" i="9"/>
  <c r="AG31223" i="9"/>
  <c r="AG31224" i="9"/>
  <c r="AG31225" i="9"/>
  <c r="AG31226" i="9"/>
  <c r="AG31227" i="9"/>
  <c r="AG31228" i="9"/>
  <c r="AG31229" i="9"/>
  <c r="AG31230" i="9"/>
  <c r="AG31231" i="9"/>
  <c r="AG31232" i="9"/>
  <c r="AG31233" i="9"/>
  <c r="AG31234" i="9"/>
  <c r="AG31235" i="9"/>
  <c r="AG31236" i="9"/>
  <c r="AG31237" i="9"/>
  <c r="AG31238" i="9"/>
  <c r="AG31239" i="9"/>
  <c r="AG31240" i="9"/>
  <c r="AG31241" i="9"/>
  <c r="AG31242" i="9"/>
  <c r="AG31243" i="9"/>
  <c r="AG31244" i="9"/>
  <c r="AG31245" i="9"/>
  <c r="AG31246" i="9"/>
  <c r="AG31247" i="9"/>
  <c r="AG31248" i="9"/>
  <c r="AG31249" i="9"/>
  <c r="AG31250" i="9"/>
  <c r="AG31251" i="9"/>
  <c r="AG31252" i="9"/>
  <c r="AG31253" i="9"/>
  <c r="AG31254" i="9"/>
  <c r="AG31255" i="9"/>
  <c r="AG31256" i="9"/>
  <c r="AG31257" i="9"/>
  <c r="AG31258" i="9"/>
  <c r="AG31259" i="9"/>
  <c r="AG31260" i="9"/>
  <c r="AG31261" i="9"/>
  <c r="AG31262" i="9"/>
  <c r="AG31263" i="9"/>
  <c r="AG31264" i="9"/>
  <c r="AG31265" i="9"/>
  <c r="AG31266" i="9"/>
  <c r="AG31267" i="9"/>
  <c r="AG31268" i="9"/>
  <c r="AG31269" i="9"/>
  <c r="AG31270" i="9"/>
  <c r="AG31271" i="9"/>
  <c r="AG31272" i="9"/>
  <c r="AG31273" i="9"/>
  <c r="AG31274" i="9"/>
  <c r="AG31275" i="9"/>
  <c r="AG31276" i="9"/>
  <c r="AG31277" i="9"/>
  <c r="AG31278" i="9"/>
  <c r="AG31279" i="9"/>
  <c r="AG31280" i="9"/>
  <c r="AG31281" i="9"/>
  <c r="AG31282" i="9"/>
  <c r="AG31283" i="9"/>
  <c r="AG31284" i="9"/>
  <c r="AG31285" i="9"/>
  <c r="AG31286" i="9"/>
  <c r="AG31287" i="9"/>
  <c r="AG31288" i="9"/>
  <c r="AG31289" i="9"/>
  <c r="AG31290" i="9"/>
  <c r="AG31291" i="9"/>
  <c r="AG31292" i="9"/>
  <c r="AG31293" i="9"/>
  <c r="AG31294" i="9"/>
  <c r="AG31295" i="9"/>
  <c r="AG31296" i="9"/>
  <c r="AG31297" i="9"/>
  <c r="AG31298" i="9"/>
  <c r="AG31299" i="9"/>
  <c r="AG31300" i="9"/>
  <c r="AG31301" i="9"/>
  <c r="AG31302" i="9"/>
  <c r="AG31303" i="9"/>
  <c r="AG31304" i="9"/>
  <c r="AG31305" i="9"/>
  <c r="AG31306" i="9"/>
  <c r="AG31307" i="9"/>
  <c r="AG31308" i="9"/>
  <c r="AG31309" i="9"/>
  <c r="AG31310" i="9"/>
  <c r="AG31311" i="9"/>
  <c r="AG31312" i="9"/>
  <c r="AG31313" i="9"/>
  <c r="AG31314" i="9"/>
  <c r="AG31315" i="9"/>
  <c r="AG31316" i="9"/>
  <c r="AG31317" i="9"/>
  <c r="AG31318" i="9"/>
  <c r="AG31319" i="9"/>
  <c r="AG31320" i="9"/>
  <c r="AG31321" i="9"/>
  <c r="AG31322" i="9"/>
  <c r="AG31323" i="9"/>
  <c r="AG31324" i="9"/>
  <c r="AG31325" i="9"/>
  <c r="AG31326" i="9"/>
  <c r="AG31327" i="9"/>
  <c r="AG31328" i="9"/>
  <c r="AG31329" i="9"/>
  <c r="AG31330" i="9"/>
  <c r="AG31331" i="9"/>
  <c r="AG31332" i="9"/>
  <c r="AG31333" i="9"/>
  <c r="AG31334" i="9"/>
  <c r="AG31335" i="9"/>
  <c r="AG31336" i="9"/>
  <c r="AG31337" i="9"/>
  <c r="AG31338" i="9"/>
  <c r="AG31339" i="9"/>
  <c r="AG31340" i="9"/>
  <c r="AG31341" i="9"/>
  <c r="AG31342" i="9"/>
  <c r="AG31343" i="9"/>
  <c r="AG31344" i="9"/>
  <c r="AG31345" i="9"/>
  <c r="AG31346" i="9"/>
  <c r="AG31347" i="9"/>
  <c r="AG31348" i="9"/>
  <c r="AG31349" i="9"/>
  <c r="AG31350" i="9"/>
  <c r="AG31351" i="9"/>
  <c r="AG31352" i="9"/>
  <c r="AG31353" i="9"/>
  <c r="AG31354" i="9"/>
  <c r="AG31355" i="9"/>
  <c r="AG31356" i="9"/>
  <c r="AG31357" i="9"/>
  <c r="AG31358" i="9"/>
  <c r="AG31359" i="9"/>
  <c r="AG31360" i="9"/>
  <c r="AG31361" i="9"/>
  <c r="AG31362" i="9"/>
  <c r="AG31363" i="9"/>
  <c r="AG31364" i="9"/>
  <c r="AG31365" i="9"/>
  <c r="AG31366" i="9"/>
  <c r="AG31367" i="9"/>
  <c r="AG31368" i="9"/>
  <c r="AG31369" i="9"/>
  <c r="AG31370" i="9"/>
  <c r="AG31371" i="9"/>
  <c r="AG31372" i="9"/>
  <c r="AG31373" i="9"/>
  <c r="AG31374" i="9"/>
  <c r="AG31375" i="9"/>
  <c r="AG31376" i="9"/>
  <c r="AG31377" i="9"/>
  <c r="AG31378" i="9"/>
  <c r="AG31379" i="9"/>
  <c r="AG31380" i="9"/>
  <c r="AG31381" i="9"/>
  <c r="AG31382" i="9"/>
  <c r="AG31383" i="9"/>
  <c r="AG31384" i="9"/>
  <c r="AG31385" i="9"/>
  <c r="AG31386" i="9"/>
  <c r="AG31387" i="9"/>
  <c r="AG31388" i="9"/>
  <c r="AG31389" i="9"/>
  <c r="AG31390" i="9"/>
  <c r="AG31391" i="9"/>
  <c r="AG31392" i="9"/>
  <c r="AG31393" i="9"/>
  <c r="AG31394" i="9"/>
  <c r="AG31395" i="9"/>
  <c r="AG31396" i="9"/>
  <c r="AG31397" i="9"/>
  <c r="AG31398" i="9"/>
  <c r="AG31399" i="9"/>
  <c r="AG31400" i="9"/>
  <c r="AG31401" i="9"/>
  <c r="AG31402" i="9"/>
  <c r="AG31403" i="9"/>
  <c r="AG31404" i="9"/>
  <c r="AG31405" i="9"/>
  <c r="AG31406" i="9"/>
  <c r="AG31407" i="9"/>
  <c r="AG31408" i="9"/>
  <c r="AG31409" i="9"/>
  <c r="AG31410" i="9"/>
  <c r="AG31411" i="9"/>
  <c r="AG31412" i="9"/>
  <c r="AG31413" i="9"/>
  <c r="AG31414" i="9"/>
  <c r="AG31415" i="9"/>
  <c r="AG31416" i="9"/>
  <c r="AG31417" i="9"/>
  <c r="AG31418" i="9"/>
  <c r="AG31419" i="9"/>
  <c r="AG31420" i="9"/>
  <c r="AG31421" i="9"/>
  <c r="AG31422" i="9"/>
  <c r="AG31423" i="9"/>
  <c r="AG31424" i="9"/>
  <c r="AG31425" i="9"/>
  <c r="AG31426" i="9"/>
  <c r="AG31427" i="9"/>
  <c r="AG31428" i="9"/>
  <c r="AG31429" i="9"/>
  <c r="AG31430" i="9"/>
  <c r="AG31431" i="9"/>
  <c r="AG31432" i="9"/>
  <c r="AG31433" i="9"/>
  <c r="AG31434" i="9"/>
  <c r="AG31435" i="9"/>
  <c r="AG31436" i="9"/>
  <c r="AG31437" i="9"/>
  <c r="AG31438" i="9"/>
  <c r="AG31439" i="9"/>
  <c r="AG31440" i="9"/>
  <c r="AG31441" i="9"/>
  <c r="AG31442" i="9"/>
  <c r="AG31443" i="9"/>
  <c r="AG31444" i="9"/>
  <c r="AG31445" i="9"/>
  <c r="AG31446" i="9"/>
  <c r="AG31447" i="9"/>
  <c r="AG31448" i="9"/>
  <c r="AG31449" i="9"/>
  <c r="AG31450" i="9"/>
  <c r="AG31451" i="9"/>
  <c r="AG31452" i="9"/>
  <c r="AG31453" i="9"/>
  <c r="AG31454" i="9"/>
  <c r="AG31455" i="9"/>
  <c r="AG31456" i="9"/>
  <c r="AG31457" i="9"/>
  <c r="AG31458" i="9"/>
  <c r="AG31459" i="9"/>
  <c r="AG31460" i="9"/>
  <c r="AG31461" i="9"/>
  <c r="AG31462" i="9"/>
  <c r="AG31463" i="9"/>
  <c r="AG31464" i="9"/>
  <c r="AG31465" i="9"/>
  <c r="AG31466" i="9"/>
  <c r="AG31467" i="9"/>
  <c r="AG31468" i="9"/>
  <c r="AG31469" i="9"/>
  <c r="AG31470" i="9"/>
  <c r="AG31471" i="9"/>
  <c r="AG31472" i="9"/>
  <c r="AG31473" i="9"/>
  <c r="AG31474" i="9"/>
  <c r="AG31475" i="9"/>
  <c r="AG31476" i="9"/>
  <c r="AG31477" i="9"/>
  <c r="AG31478" i="9"/>
  <c r="AG31479" i="9"/>
  <c r="AG31480" i="9"/>
  <c r="AG31481" i="9"/>
  <c r="AG31482" i="9"/>
  <c r="AG31483" i="9"/>
  <c r="AG31484" i="9"/>
  <c r="AG31485" i="9"/>
  <c r="AG31486" i="9"/>
  <c r="AG31487" i="9"/>
  <c r="AG31488" i="9"/>
  <c r="AG31489" i="9"/>
  <c r="AG31490" i="9"/>
  <c r="AG31491" i="9"/>
  <c r="AG31492" i="9"/>
  <c r="AG31493" i="9"/>
  <c r="AG31494" i="9"/>
  <c r="AG31495" i="9"/>
  <c r="AG31496" i="9"/>
  <c r="AG31497" i="9"/>
  <c r="AG31498" i="9"/>
  <c r="AG31499" i="9"/>
  <c r="AG31500" i="9"/>
  <c r="AG31501" i="9"/>
  <c r="AG31502" i="9"/>
  <c r="AG31503" i="9"/>
  <c r="AG31504" i="9"/>
  <c r="AG31505" i="9"/>
  <c r="AG31506" i="9"/>
  <c r="AG31507" i="9"/>
  <c r="AG31508" i="9"/>
  <c r="AG31509" i="9"/>
  <c r="AG31510" i="9"/>
  <c r="AG31511" i="9"/>
  <c r="AG31512" i="9"/>
  <c r="AG31513" i="9"/>
  <c r="AG31514" i="9"/>
  <c r="AG31515" i="9"/>
  <c r="AG31516" i="9"/>
  <c r="AG31517" i="9"/>
  <c r="AG31518" i="9"/>
  <c r="AG31519" i="9"/>
  <c r="AG31520" i="9"/>
  <c r="AG31521" i="9"/>
  <c r="AG31522" i="9"/>
  <c r="AG31523" i="9"/>
  <c r="AG31524" i="9"/>
  <c r="AG31525" i="9"/>
  <c r="AG31526" i="9"/>
  <c r="AG31527" i="9"/>
  <c r="AG31528" i="9"/>
  <c r="AG31529" i="9"/>
  <c r="AG31530" i="9"/>
  <c r="AG31531" i="9"/>
  <c r="AG31532" i="9"/>
  <c r="AG31533" i="9"/>
  <c r="AG31534" i="9"/>
  <c r="AG31535" i="9"/>
  <c r="AG31536" i="9"/>
  <c r="AG31537" i="9"/>
  <c r="AG31538" i="9"/>
  <c r="AG31539" i="9"/>
  <c r="AG31540" i="9"/>
  <c r="AG31541" i="9"/>
  <c r="AG31542" i="9"/>
  <c r="AG31543" i="9"/>
  <c r="AG31544" i="9"/>
  <c r="AG31545" i="9"/>
  <c r="AG31546" i="9"/>
  <c r="AG31547" i="9"/>
  <c r="AG31548" i="9"/>
  <c r="AG31549" i="9"/>
  <c r="AG31550" i="9"/>
  <c r="AG31551" i="9"/>
  <c r="AG31552" i="9"/>
  <c r="AG31553" i="9"/>
  <c r="AG31554" i="9"/>
  <c r="AG31555" i="9"/>
  <c r="AG31556" i="9"/>
  <c r="AG31557" i="9"/>
  <c r="AG31558" i="9"/>
  <c r="AG31559" i="9"/>
  <c r="AG31560" i="9"/>
  <c r="AG31561" i="9"/>
  <c r="AG31562" i="9"/>
  <c r="AG31563" i="9"/>
  <c r="AG31564" i="9"/>
  <c r="AG31565" i="9"/>
  <c r="AG31566" i="9"/>
  <c r="AG31567" i="9"/>
  <c r="AG31568" i="9"/>
  <c r="AG31569" i="9"/>
  <c r="AG31570" i="9"/>
  <c r="AG31571" i="9"/>
  <c r="AG31572" i="9"/>
  <c r="AG31573" i="9"/>
  <c r="AG31574" i="9"/>
  <c r="AG31575" i="9"/>
  <c r="AG31576" i="9"/>
  <c r="AG31577" i="9"/>
  <c r="AG31578" i="9"/>
  <c r="AG31579" i="9"/>
  <c r="AG31580" i="9"/>
  <c r="AG31581" i="9"/>
  <c r="AG31582" i="9"/>
  <c r="AG31583" i="9"/>
  <c r="AG31584" i="9"/>
  <c r="AG31585" i="9"/>
  <c r="AG31586" i="9"/>
  <c r="AG31587" i="9"/>
  <c r="AG31588" i="9"/>
  <c r="AG31589" i="9"/>
  <c r="AG31590" i="9"/>
  <c r="AG31591" i="9"/>
  <c r="AG31592" i="9"/>
  <c r="AG31593" i="9"/>
  <c r="AG31594" i="9"/>
  <c r="AG31595" i="9"/>
  <c r="AG31596" i="9"/>
  <c r="AG31597" i="9"/>
  <c r="AG31598" i="9"/>
  <c r="AG31599" i="9"/>
  <c r="AG31600" i="9"/>
  <c r="AG31601" i="9"/>
  <c r="AG31602" i="9"/>
  <c r="AG31603" i="9"/>
  <c r="AG31604" i="9"/>
  <c r="AG31605" i="9"/>
  <c r="AG31606" i="9"/>
  <c r="AG31607" i="9"/>
  <c r="AG31608" i="9"/>
  <c r="AG31609" i="9"/>
  <c r="AG31610" i="9"/>
  <c r="AG31611" i="9"/>
  <c r="AG31612" i="9"/>
  <c r="AG31613" i="9"/>
  <c r="AG31614" i="9"/>
  <c r="AG31615" i="9"/>
  <c r="AG31616" i="9"/>
  <c r="AG31617" i="9"/>
  <c r="AG31618" i="9"/>
  <c r="AG31619" i="9"/>
  <c r="AG31620" i="9"/>
  <c r="AG31621" i="9"/>
  <c r="AG31622" i="9"/>
  <c r="AG31623" i="9"/>
  <c r="AG31624" i="9"/>
  <c r="AG31625" i="9"/>
  <c r="AG31626" i="9"/>
  <c r="AG31627" i="9"/>
  <c r="AG31628" i="9"/>
  <c r="AG31629" i="9"/>
  <c r="AG31630" i="9"/>
  <c r="AG31631" i="9"/>
  <c r="AG31632" i="9"/>
  <c r="AG31633" i="9"/>
  <c r="AG31634" i="9"/>
  <c r="AG31635" i="9"/>
  <c r="AG31636" i="9"/>
  <c r="AG31637" i="9"/>
  <c r="AG31638" i="9"/>
  <c r="AG31639" i="9"/>
  <c r="AG31640" i="9"/>
  <c r="AG31641" i="9"/>
  <c r="AG31642" i="9"/>
  <c r="AG31643" i="9"/>
  <c r="AG31644" i="9"/>
  <c r="AG31645" i="9"/>
  <c r="AG31646" i="9"/>
  <c r="AG31647" i="9"/>
  <c r="AG31648" i="9"/>
  <c r="AG31649" i="9"/>
  <c r="AG31650" i="9"/>
  <c r="AG31651" i="9"/>
  <c r="AG31652" i="9"/>
  <c r="AG31653" i="9"/>
  <c r="AG31654" i="9"/>
  <c r="AG31655" i="9"/>
  <c r="AG31656" i="9"/>
  <c r="AG31657" i="9"/>
  <c r="AG31658" i="9"/>
  <c r="AG31659" i="9"/>
  <c r="AG31660" i="9"/>
  <c r="AG31661" i="9"/>
  <c r="AG31662" i="9"/>
  <c r="AG31663" i="9"/>
  <c r="AG31664" i="9"/>
  <c r="AG31665" i="9"/>
  <c r="AG31666" i="9"/>
  <c r="AG31667" i="9"/>
  <c r="AG31668" i="9"/>
  <c r="AG31669" i="9"/>
  <c r="AG31670" i="9"/>
  <c r="AG31671" i="9"/>
  <c r="AG31672" i="9"/>
  <c r="AG31673" i="9"/>
  <c r="AG31674" i="9"/>
  <c r="AG31675" i="9"/>
  <c r="AG31676" i="9"/>
  <c r="AG31677" i="9"/>
  <c r="AG31678" i="9"/>
  <c r="AG31679" i="9"/>
  <c r="AG31680" i="9"/>
  <c r="AG31681" i="9"/>
  <c r="AG31682" i="9"/>
  <c r="AG31683" i="9"/>
  <c r="AG31684" i="9"/>
  <c r="AG31685" i="9"/>
  <c r="AG31686" i="9"/>
  <c r="AG31687" i="9"/>
  <c r="AG31688" i="9"/>
  <c r="AG31689" i="9"/>
  <c r="AG31690" i="9"/>
  <c r="AG31691" i="9"/>
  <c r="AG31692" i="9"/>
  <c r="AG31693" i="9"/>
  <c r="AG31694" i="9"/>
  <c r="AG31695" i="9"/>
  <c r="AG31696" i="9"/>
  <c r="AG31697" i="9"/>
  <c r="AG31698" i="9"/>
  <c r="AG31699" i="9"/>
  <c r="AG31700" i="9"/>
  <c r="AG31701" i="9"/>
  <c r="AG31702" i="9"/>
  <c r="AG31703" i="9"/>
  <c r="AG31704" i="9"/>
  <c r="AG31705" i="9"/>
  <c r="AG31706" i="9"/>
  <c r="AG31707" i="9"/>
  <c r="AG31708" i="9"/>
  <c r="AG31709" i="9"/>
  <c r="AG31710" i="9"/>
  <c r="AG31711" i="9"/>
  <c r="AG31712" i="9"/>
  <c r="AG31713" i="9"/>
  <c r="AG31714" i="9"/>
  <c r="AG31715" i="9"/>
  <c r="AG31716" i="9"/>
  <c r="AG31717" i="9"/>
  <c r="AG31718" i="9"/>
  <c r="AG31719" i="9"/>
  <c r="AG31720" i="9"/>
  <c r="AG31721" i="9"/>
  <c r="AG31722" i="9"/>
  <c r="AG31723" i="9"/>
  <c r="AG31724" i="9"/>
  <c r="AG31725" i="9"/>
  <c r="AG31726" i="9"/>
  <c r="AG31727" i="9"/>
  <c r="AG31728" i="9"/>
  <c r="AG31729" i="9"/>
  <c r="AG31730" i="9"/>
  <c r="AG31731" i="9"/>
  <c r="AG31732" i="9"/>
  <c r="AG31733" i="9"/>
  <c r="AG31734" i="9"/>
  <c r="AG31735" i="9"/>
  <c r="AG31736" i="9"/>
  <c r="AG31737" i="9"/>
  <c r="AG31738" i="9"/>
  <c r="AG31739" i="9"/>
  <c r="AG31740" i="9"/>
  <c r="AG31741" i="9"/>
  <c r="AG31742" i="9"/>
  <c r="AG31743" i="9"/>
  <c r="AG31744" i="9"/>
  <c r="AG31745" i="9"/>
  <c r="AG31746" i="9"/>
  <c r="AG31747" i="9"/>
  <c r="AG31748" i="9"/>
  <c r="AG31749" i="9"/>
  <c r="AG31750" i="9"/>
  <c r="AG31751" i="9"/>
  <c r="AG31752" i="9"/>
  <c r="AG31753" i="9"/>
  <c r="AG31754" i="9"/>
  <c r="AG31755" i="9"/>
  <c r="AG31756" i="9"/>
  <c r="AG31757" i="9"/>
  <c r="AG31758" i="9"/>
  <c r="AG31759" i="9"/>
  <c r="AG31760" i="9"/>
  <c r="AG31761" i="9"/>
  <c r="AG31762" i="9"/>
  <c r="AG31763" i="9"/>
  <c r="AG31764" i="9"/>
  <c r="AG31765" i="9"/>
  <c r="AG31766" i="9"/>
  <c r="AG31767" i="9"/>
  <c r="AG31768" i="9"/>
  <c r="AG31769" i="9"/>
  <c r="AG31770" i="9"/>
  <c r="AG31771" i="9"/>
  <c r="AG31772" i="9"/>
  <c r="AG31773" i="9"/>
  <c r="AG31774" i="9"/>
  <c r="AG31775" i="9"/>
  <c r="AG31776" i="9"/>
  <c r="AG31777" i="9"/>
  <c r="AG31778" i="9"/>
  <c r="AG31779" i="9"/>
  <c r="AG31780" i="9"/>
  <c r="AG31781" i="9"/>
  <c r="AG31782" i="9"/>
  <c r="AG31783" i="9"/>
  <c r="AG31784" i="9"/>
  <c r="AG31785" i="9"/>
  <c r="AG31786" i="9"/>
  <c r="AG31787" i="9"/>
  <c r="AG31788" i="9"/>
  <c r="AG31789" i="9"/>
  <c r="AG31790" i="9"/>
  <c r="AG31791" i="9"/>
  <c r="AG31792" i="9"/>
  <c r="AG31793" i="9"/>
  <c r="AG31794" i="9"/>
  <c r="AG31795" i="9"/>
  <c r="AG31796" i="9"/>
  <c r="AG31797" i="9"/>
  <c r="AG31798" i="9"/>
  <c r="AG31799" i="9"/>
  <c r="AG31800" i="9"/>
  <c r="AG31801" i="9"/>
  <c r="AG31802" i="9"/>
  <c r="AG31803" i="9"/>
  <c r="AG31804" i="9"/>
  <c r="AG31805" i="9"/>
  <c r="AG31806" i="9"/>
  <c r="AG31807" i="9"/>
  <c r="AG31808" i="9"/>
  <c r="AG31809" i="9"/>
  <c r="AG31810" i="9"/>
  <c r="AG31811" i="9"/>
  <c r="AG31812" i="9"/>
  <c r="AG31813" i="9"/>
  <c r="AG31814" i="9"/>
  <c r="AG31815" i="9"/>
  <c r="AG31816" i="9"/>
  <c r="AG31817" i="9"/>
  <c r="AG31818" i="9"/>
  <c r="AG31819" i="9"/>
  <c r="AG31820" i="9"/>
  <c r="AG31821" i="9"/>
  <c r="AG31822" i="9"/>
  <c r="AG31823" i="9"/>
  <c r="AG31824" i="9"/>
  <c r="AG31825" i="9"/>
  <c r="AG31826" i="9"/>
  <c r="AG31827" i="9"/>
  <c r="AG31828" i="9"/>
  <c r="AG31829" i="9"/>
  <c r="AG31830" i="9"/>
  <c r="AG31831" i="9"/>
  <c r="AG31832" i="9"/>
  <c r="AG31833" i="9"/>
  <c r="AG31834" i="9"/>
  <c r="AG31835" i="9"/>
  <c r="AG31836" i="9"/>
  <c r="AG31837" i="9"/>
  <c r="AG31838" i="9"/>
  <c r="AG31839" i="9"/>
  <c r="AG31840" i="9"/>
  <c r="AG31841" i="9"/>
  <c r="AG31842" i="9"/>
  <c r="AG31843" i="9"/>
  <c r="AG31844" i="9"/>
  <c r="AG31845" i="9"/>
  <c r="AG31846" i="9"/>
  <c r="AG31847" i="9"/>
  <c r="AG31848" i="9"/>
  <c r="AG31849" i="9"/>
  <c r="AG31850" i="9"/>
  <c r="AG31851" i="9"/>
  <c r="AG31852" i="9"/>
  <c r="AG31853" i="9"/>
  <c r="AG31854" i="9"/>
  <c r="AG31855" i="9"/>
  <c r="AG31856" i="9"/>
  <c r="AG31857" i="9"/>
  <c r="AG31858" i="9"/>
  <c r="AG31859" i="9"/>
  <c r="AG31860" i="9"/>
  <c r="AG31861" i="9"/>
  <c r="AG31862" i="9"/>
  <c r="AG31863" i="9"/>
  <c r="AG31864" i="9"/>
  <c r="AG31865" i="9"/>
  <c r="AG31866" i="9"/>
  <c r="AG31867" i="9"/>
  <c r="AG31868" i="9"/>
  <c r="AG31869" i="9"/>
  <c r="AG31870" i="9"/>
  <c r="AG31871" i="9"/>
  <c r="AG31872" i="9"/>
  <c r="AG31873" i="9"/>
  <c r="AG31874" i="9"/>
  <c r="AG31875" i="9"/>
  <c r="AG31876" i="9"/>
  <c r="AG31877" i="9"/>
  <c r="AG31878" i="9"/>
  <c r="AG31879" i="9"/>
  <c r="AG31880" i="9"/>
  <c r="AG31881" i="9"/>
  <c r="AG31882" i="9"/>
  <c r="AG31883" i="9"/>
  <c r="AG31884" i="9"/>
  <c r="AG31885" i="9"/>
  <c r="AG31886" i="9"/>
  <c r="AG31887" i="9"/>
  <c r="AG31888" i="9"/>
  <c r="AG31889" i="9"/>
  <c r="AG31890" i="9"/>
  <c r="AG31891" i="9"/>
  <c r="AG31892" i="9"/>
  <c r="AG31893" i="9"/>
  <c r="AG31894" i="9"/>
  <c r="AG31895" i="9"/>
  <c r="AG31896" i="9"/>
  <c r="AG31897" i="9"/>
  <c r="AG31898" i="9"/>
  <c r="AG31899" i="9"/>
  <c r="AG31900" i="9"/>
  <c r="AG31901" i="9"/>
  <c r="AG31902" i="9"/>
  <c r="AG31903" i="9"/>
  <c r="AG31904" i="9"/>
  <c r="AG31905" i="9"/>
  <c r="AG31906" i="9"/>
  <c r="AG31907" i="9"/>
  <c r="AG31908" i="9"/>
  <c r="AG31909" i="9"/>
  <c r="AG31910" i="9"/>
  <c r="AG31911" i="9"/>
  <c r="AG31912" i="9"/>
  <c r="AG31913" i="9"/>
  <c r="AG31914" i="9"/>
  <c r="AG31915" i="9"/>
  <c r="AG31916" i="9"/>
  <c r="AG31917" i="9"/>
  <c r="AG31918" i="9"/>
  <c r="AG31919" i="9"/>
  <c r="AG31920" i="9"/>
  <c r="AG31921" i="9"/>
  <c r="AG31922" i="9"/>
  <c r="AG31923" i="9"/>
  <c r="AG31924" i="9"/>
  <c r="AG31925" i="9"/>
  <c r="AG31926" i="9"/>
  <c r="AG31927" i="9"/>
  <c r="AG31928" i="9"/>
  <c r="AG31929" i="9"/>
  <c r="AG31930" i="9"/>
  <c r="AG31931" i="9"/>
  <c r="AG31932" i="9"/>
  <c r="AG31933" i="9"/>
  <c r="AG31934" i="9"/>
  <c r="AG31935" i="9"/>
  <c r="AG31936" i="9"/>
  <c r="AG31937" i="9"/>
  <c r="AG31938" i="9"/>
  <c r="AG31939" i="9"/>
  <c r="AG31940" i="9"/>
  <c r="AG31941" i="9"/>
  <c r="AG31942" i="9"/>
  <c r="AG31943" i="9"/>
  <c r="AG31944" i="9"/>
  <c r="AG31945" i="9"/>
  <c r="AG31946" i="9"/>
  <c r="AG31947" i="9"/>
  <c r="AG31948" i="9"/>
  <c r="AG31949" i="9"/>
  <c r="AG31950" i="9"/>
  <c r="AG31951" i="9"/>
  <c r="AG31952" i="9"/>
  <c r="AG31953" i="9"/>
  <c r="AG31954" i="9"/>
  <c r="AG31955" i="9"/>
  <c r="AG31956" i="9"/>
  <c r="AG31957" i="9"/>
  <c r="AG31958" i="9"/>
  <c r="AG31959" i="9"/>
  <c r="AG31960" i="9"/>
  <c r="AG31961" i="9"/>
  <c r="AG31962" i="9"/>
  <c r="AG31963" i="9"/>
  <c r="AG31964" i="9"/>
  <c r="AG31965" i="9"/>
  <c r="AG31966" i="9"/>
  <c r="AG31967" i="9"/>
  <c r="AG31968" i="9"/>
  <c r="AG31969" i="9"/>
  <c r="AG31970" i="9"/>
  <c r="AG31971" i="9"/>
  <c r="AG31972" i="9"/>
  <c r="AG31973" i="9"/>
  <c r="AG31974" i="9"/>
  <c r="AG31975" i="9"/>
  <c r="AG31976" i="9"/>
  <c r="AG31977" i="9"/>
  <c r="AG31978" i="9"/>
  <c r="AG31979" i="9"/>
  <c r="AG31980" i="9"/>
  <c r="AG31981" i="9"/>
  <c r="AG31982" i="9"/>
  <c r="AG31983" i="9"/>
  <c r="AG31984" i="9"/>
  <c r="AG31985" i="9"/>
  <c r="AG31986" i="9"/>
  <c r="AG31987" i="9"/>
  <c r="AG31988" i="9"/>
  <c r="AG31989" i="9"/>
  <c r="AG31990" i="9"/>
  <c r="AG31991" i="9"/>
  <c r="AG31992" i="9"/>
  <c r="AG31993" i="9"/>
  <c r="AG31994" i="9"/>
  <c r="AG31995" i="9"/>
  <c r="AG31996" i="9"/>
  <c r="AG31997" i="9"/>
  <c r="AG31998" i="9"/>
  <c r="AG31999" i="9"/>
  <c r="AG32000" i="9"/>
  <c r="AG32001" i="9"/>
  <c r="AG32002" i="9"/>
  <c r="AG32003" i="9"/>
  <c r="AG32004" i="9"/>
  <c r="AG32005" i="9"/>
  <c r="AG32006" i="9"/>
  <c r="AG32007" i="9"/>
  <c r="AG32008" i="9"/>
  <c r="AG32009" i="9"/>
  <c r="AG32010" i="9"/>
  <c r="AG32011" i="9"/>
  <c r="AG32012" i="9"/>
  <c r="AG32013" i="9"/>
  <c r="AG32014" i="9"/>
  <c r="AG32015" i="9"/>
  <c r="AG32016" i="9"/>
  <c r="AG32017" i="9"/>
  <c r="AG32018" i="9"/>
  <c r="AG32019" i="9"/>
  <c r="AG32020" i="9"/>
  <c r="AG32021" i="9"/>
  <c r="AG32022" i="9"/>
  <c r="AG32023" i="9"/>
  <c r="AG32024" i="9"/>
  <c r="AG32025" i="9"/>
  <c r="AG32026" i="9"/>
  <c r="AG32027" i="9"/>
  <c r="AG32028" i="9"/>
  <c r="AG32029" i="9"/>
  <c r="AG32030" i="9"/>
  <c r="AG32031" i="9"/>
  <c r="AG32032" i="9"/>
  <c r="AG32033" i="9"/>
  <c r="AG32034" i="9"/>
  <c r="AG32035" i="9"/>
  <c r="AG32036" i="9"/>
  <c r="AG32037" i="9"/>
  <c r="AG32038" i="9"/>
  <c r="AG32039" i="9"/>
  <c r="AG32040" i="9"/>
  <c r="AG32041" i="9"/>
  <c r="AG32042" i="9"/>
  <c r="AG32043" i="9"/>
  <c r="AG32044" i="9"/>
  <c r="AG32045" i="9"/>
  <c r="AG32046" i="9"/>
  <c r="AG32047" i="9"/>
  <c r="AG32048" i="9"/>
  <c r="AG32049" i="9"/>
  <c r="AG32050" i="9"/>
  <c r="AG32051" i="9"/>
  <c r="AG32052" i="9"/>
  <c r="AG32053" i="9"/>
  <c r="AG32054" i="9"/>
  <c r="AG32055" i="9"/>
  <c r="AG32056" i="9"/>
  <c r="AG32057" i="9"/>
  <c r="AG32058" i="9"/>
  <c r="AG32059" i="9"/>
  <c r="AG32060" i="9"/>
  <c r="AG32061" i="9"/>
  <c r="AG32062" i="9"/>
  <c r="AG32063" i="9"/>
  <c r="AG32064" i="9"/>
  <c r="AG32065" i="9"/>
  <c r="AG32066" i="9"/>
  <c r="AG32067" i="9"/>
  <c r="AG32068" i="9"/>
  <c r="AG32069" i="9"/>
  <c r="AG32070" i="9"/>
  <c r="AG32071" i="9"/>
  <c r="AG32072" i="9"/>
  <c r="AG32073" i="9"/>
  <c r="AG32074" i="9"/>
  <c r="AG32075" i="9"/>
  <c r="AG32076" i="9"/>
  <c r="AG32077" i="9"/>
  <c r="AG32078" i="9"/>
  <c r="AG32079" i="9"/>
  <c r="AG32080" i="9"/>
  <c r="AG32081" i="9"/>
  <c r="AG32082" i="9"/>
  <c r="AG32083" i="9"/>
  <c r="AG32084" i="9"/>
  <c r="AG32085" i="9"/>
  <c r="AG32086" i="9"/>
  <c r="AG32087" i="9"/>
  <c r="AG32088" i="9"/>
  <c r="AG32089" i="9"/>
  <c r="AG32090" i="9"/>
  <c r="AG32091" i="9"/>
  <c r="AG32092" i="9"/>
  <c r="AG32093" i="9"/>
  <c r="AG32094" i="9"/>
  <c r="AG32095" i="9"/>
  <c r="AG32096" i="9"/>
  <c r="AG32097" i="9"/>
  <c r="AG32098" i="9"/>
  <c r="AG32099" i="9"/>
  <c r="AG32100" i="9"/>
  <c r="AG32101" i="9"/>
  <c r="AG32102" i="9"/>
  <c r="AG32103" i="9"/>
  <c r="AG32104" i="9"/>
  <c r="AG32105" i="9"/>
  <c r="AG32106" i="9"/>
  <c r="AG32107" i="9"/>
  <c r="AG32108" i="9"/>
  <c r="AG32109" i="9"/>
  <c r="AG32110" i="9"/>
  <c r="AG32111" i="9"/>
  <c r="AG32112" i="9"/>
  <c r="AG32113" i="9"/>
  <c r="AG32114" i="9"/>
  <c r="AG32115" i="9"/>
  <c r="AG32116" i="9"/>
  <c r="AG32117" i="9"/>
  <c r="AG32118" i="9"/>
  <c r="AG32119" i="9"/>
  <c r="AG32120" i="9"/>
  <c r="AG32121" i="9"/>
  <c r="AG32122" i="9"/>
  <c r="AG32123" i="9"/>
  <c r="AG32124" i="9"/>
  <c r="AG32125" i="9"/>
  <c r="AG32126" i="9"/>
  <c r="AG32127" i="9"/>
  <c r="AG32128" i="9"/>
  <c r="AG32129" i="9"/>
  <c r="AG32130" i="9"/>
  <c r="AG32131" i="9"/>
  <c r="AG32132" i="9"/>
  <c r="AG32133" i="9"/>
  <c r="AG32134" i="9"/>
  <c r="AG32135" i="9"/>
  <c r="AG32136" i="9"/>
  <c r="AG32137" i="9"/>
  <c r="AG32138" i="9"/>
  <c r="AG32139" i="9"/>
  <c r="AG32140" i="9"/>
  <c r="AG32141" i="9"/>
  <c r="AG32142" i="9"/>
  <c r="AG32143" i="9"/>
  <c r="AG32144" i="9"/>
  <c r="AG32145" i="9"/>
  <c r="AG32146" i="9"/>
  <c r="AG32147" i="9"/>
  <c r="AG32148" i="9"/>
  <c r="AG32149" i="9"/>
  <c r="AG32150" i="9"/>
  <c r="AG32151" i="9"/>
  <c r="AG32152" i="9"/>
  <c r="AG32153" i="9"/>
  <c r="AG32154" i="9"/>
  <c r="AG32155" i="9"/>
  <c r="AG32156" i="9"/>
  <c r="AG32157" i="9"/>
  <c r="AG32158" i="9"/>
  <c r="AG32159" i="9"/>
  <c r="AG32160" i="9"/>
  <c r="AG32161" i="9"/>
  <c r="AG32162" i="9"/>
  <c r="AG32163" i="9"/>
  <c r="AG32164" i="9"/>
  <c r="AG32165" i="9"/>
  <c r="AG32166" i="9"/>
  <c r="AG32167" i="9"/>
  <c r="AG32168" i="9"/>
  <c r="AG32169" i="9"/>
  <c r="AG32170" i="9"/>
  <c r="AG32171" i="9"/>
  <c r="AG32172" i="9"/>
  <c r="AG32173" i="9"/>
  <c r="AG32174" i="9"/>
  <c r="AG32175" i="9"/>
  <c r="AG32176" i="9"/>
  <c r="AG32177" i="9"/>
  <c r="AG32178" i="9"/>
  <c r="AG32179" i="9"/>
  <c r="AG32180" i="9"/>
  <c r="AG32181" i="9"/>
  <c r="AG32182" i="9"/>
  <c r="AG32183" i="9"/>
  <c r="AG32184" i="9"/>
  <c r="AG32185" i="9"/>
  <c r="AG32186" i="9"/>
  <c r="AG32187" i="9"/>
  <c r="AG32188" i="9"/>
  <c r="AG32189" i="9"/>
  <c r="AG32190" i="9"/>
  <c r="AG32191" i="9"/>
  <c r="AG32192" i="9"/>
  <c r="AG32193" i="9"/>
  <c r="AG32194" i="9"/>
  <c r="AG32195" i="9"/>
  <c r="AG32196" i="9"/>
  <c r="AG32197" i="9"/>
  <c r="AG32198" i="9"/>
  <c r="AG32199" i="9"/>
  <c r="AG32200" i="9"/>
  <c r="AG32201" i="9"/>
  <c r="AG32202" i="9"/>
  <c r="AG32203" i="9"/>
  <c r="AG32204" i="9"/>
  <c r="AG32205" i="9"/>
  <c r="AG32206" i="9"/>
  <c r="AG32207" i="9"/>
  <c r="AG32208" i="9"/>
  <c r="AG32209" i="9"/>
  <c r="AG32210" i="9"/>
  <c r="AG32211" i="9"/>
  <c r="AG32212" i="9"/>
  <c r="AG32213" i="9"/>
  <c r="AG32214" i="9"/>
  <c r="AG32215" i="9"/>
  <c r="AG32216" i="9"/>
  <c r="AG32217" i="9"/>
  <c r="AG32218" i="9"/>
  <c r="AG32219" i="9"/>
  <c r="AG32220" i="9"/>
  <c r="AG32221" i="9"/>
  <c r="AG32222" i="9"/>
  <c r="AG32223" i="9"/>
  <c r="AG32224" i="9"/>
  <c r="AG32225" i="9"/>
  <c r="AG32226" i="9"/>
  <c r="AG32227" i="9"/>
  <c r="AG32228" i="9"/>
  <c r="AG32229" i="9"/>
  <c r="AG32230" i="9"/>
  <c r="AG32231" i="9"/>
  <c r="AG32232" i="9"/>
  <c r="AG32233" i="9"/>
  <c r="AG32234" i="9"/>
  <c r="AG32235" i="9"/>
  <c r="AG32236" i="9"/>
  <c r="AG32237" i="9"/>
  <c r="AG32238" i="9"/>
  <c r="AG32239" i="9"/>
  <c r="AG32240" i="9"/>
  <c r="AG32241" i="9"/>
  <c r="AG32242" i="9"/>
  <c r="AG32243" i="9"/>
  <c r="AG32244" i="9"/>
  <c r="AG32245" i="9"/>
  <c r="AG32246" i="9"/>
  <c r="AG32247" i="9"/>
  <c r="AG32248" i="9"/>
  <c r="AG32249" i="9"/>
  <c r="AG32250" i="9"/>
  <c r="AG32251" i="9"/>
  <c r="AG32252" i="9"/>
  <c r="AG32253" i="9"/>
  <c r="AG32254" i="9"/>
  <c r="AG32255" i="9"/>
  <c r="AG32256" i="9"/>
  <c r="AG32257" i="9"/>
  <c r="AG32258" i="9"/>
  <c r="AG32259" i="9"/>
  <c r="AG32260" i="9"/>
  <c r="AG32261" i="9"/>
  <c r="AG32262" i="9"/>
  <c r="AG32263" i="9"/>
  <c r="AG32264" i="9"/>
  <c r="AG32265" i="9"/>
  <c r="AG32266" i="9"/>
  <c r="AG32267" i="9"/>
  <c r="AG32268" i="9"/>
  <c r="AG32269" i="9"/>
  <c r="AG32270" i="9"/>
  <c r="AG32271" i="9"/>
  <c r="AG32272" i="9"/>
  <c r="AG32273" i="9"/>
  <c r="AG32274" i="9"/>
  <c r="AG32275" i="9"/>
  <c r="AG32276" i="9"/>
  <c r="AG32277" i="9"/>
  <c r="AG32278" i="9"/>
  <c r="AG32279" i="9"/>
  <c r="AG32280" i="9"/>
  <c r="AG32281" i="9"/>
  <c r="AG32282" i="9"/>
  <c r="AG32283" i="9"/>
  <c r="AG32284" i="9"/>
  <c r="AG32285" i="9"/>
  <c r="AG32286" i="9"/>
  <c r="AG32287" i="9"/>
  <c r="AG32288" i="9"/>
  <c r="AG32289" i="9"/>
  <c r="AG32290" i="9"/>
  <c r="AG32291" i="9"/>
  <c r="AG32292" i="9"/>
  <c r="AG32293" i="9"/>
  <c r="AG32294" i="9"/>
  <c r="AG32295" i="9"/>
  <c r="AG32296" i="9"/>
  <c r="AG32297" i="9"/>
  <c r="AG32298" i="9"/>
  <c r="AG32299" i="9"/>
  <c r="AG32300" i="9"/>
  <c r="AG32301" i="9"/>
  <c r="AG32302" i="9"/>
  <c r="AG32303" i="9"/>
  <c r="AG32304" i="9"/>
  <c r="AG32305" i="9"/>
  <c r="AG32306" i="9"/>
  <c r="AG32307" i="9"/>
  <c r="AG32308" i="9"/>
  <c r="AG32309" i="9"/>
  <c r="AG32310" i="9"/>
  <c r="AG32311" i="9"/>
  <c r="AG32312" i="9"/>
  <c r="AG32313" i="9"/>
  <c r="AG32314" i="9"/>
  <c r="AG32315" i="9"/>
  <c r="AG32316" i="9"/>
  <c r="AG32317" i="9"/>
  <c r="AG32318" i="9"/>
  <c r="AG32319" i="9"/>
  <c r="AG32320" i="9"/>
  <c r="AG32321" i="9"/>
  <c r="AG32322" i="9"/>
  <c r="AG32323" i="9"/>
  <c r="AG32324" i="9"/>
  <c r="AG32325" i="9"/>
  <c r="AG32326" i="9"/>
  <c r="AG32327" i="9"/>
  <c r="AG32328" i="9"/>
  <c r="AG32329" i="9"/>
  <c r="AG32330" i="9"/>
  <c r="AG32331" i="9"/>
  <c r="AG32332" i="9"/>
  <c r="AG32333" i="9"/>
  <c r="AG32334" i="9"/>
  <c r="AG32335" i="9"/>
  <c r="AG32336" i="9"/>
  <c r="AG32337" i="9"/>
  <c r="AG32338" i="9"/>
  <c r="AG32339" i="9"/>
  <c r="AG32340" i="9"/>
  <c r="AG32341" i="9"/>
  <c r="AG32342" i="9"/>
  <c r="AG32343" i="9"/>
  <c r="AG32344" i="9"/>
  <c r="AG32345" i="9"/>
  <c r="AG32346" i="9"/>
  <c r="AG32347" i="9"/>
  <c r="AG32348" i="9"/>
  <c r="AG32349" i="9"/>
  <c r="AG32350" i="9"/>
  <c r="AG32351" i="9"/>
  <c r="AG32352" i="9"/>
  <c r="AG32353" i="9"/>
  <c r="AG32354" i="9"/>
  <c r="AG32355" i="9"/>
  <c r="AG32356" i="9"/>
  <c r="AG32357" i="9"/>
  <c r="AG32358" i="9"/>
  <c r="AG32359" i="9"/>
  <c r="AG32360" i="9"/>
  <c r="AG32361" i="9"/>
  <c r="AG32362" i="9"/>
  <c r="AG32363" i="9"/>
  <c r="AG32364" i="9"/>
  <c r="AG32365" i="9"/>
  <c r="AG32366" i="9"/>
  <c r="AG32367" i="9"/>
  <c r="AG32368" i="9"/>
  <c r="AG32369" i="9"/>
  <c r="AG32370" i="9"/>
  <c r="AG32371" i="9"/>
  <c r="AG32372" i="9"/>
  <c r="AG32373" i="9"/>
  <c r="AG32374" i="9"/>
  <c r="AG32375" i="9"/>
  <c r="AG32376" i="9"/>
  <c r="AG32377" i="9"/>
  <c r="AG32378" i="9"/>
  <c r="AG32379" i="9"/>
  <c r="AG32380" i="9"/>
  <c r="AG32381" i="9"/>
  <c r="AG32382" i="9"/>
  <c r="AG32383" i="9"/>
  <c r="AG32384" i="9"/>
  <c r="AG32385" i="9"/>
  <c r="AG32386" i="9"/>
  <c r="AG32387" i="9"/>
  <c r="AG32388" i="9"/>
  <c r="AG32389" i="9"/>
  <c r="AG32390" i="9"/>
  <c r="AG32391" i="9"/>
  <c r="AG32392" i="9"/>
  <c r="AG32393" i="9"/>
  <c r="AG32394" i="9"/>
  <c r="AG32395" i="9"/>
  <c r="AG32396" i="9"/>
  <c r="AG32397" i="9"/>
  <c r="AG32398" i="9"/>
  <c r="AG32399" i="9"/>
  <c r="AG32400" i="9"/>
  <c r="AG32401" i="9"/>
  <c r="AG32402" i="9"/>
  <c r="AG32403" i="9"/>
  <c r="AG32404" i="9"/>
  <c r="AG32405" i="9"/>
  <c r="AG32406" i="9"/>
  <c r="AG32407" i="9"/>
  <c r="AG32408" i="9"/>
  <c r="AG32409" i="9"/>
  <c r="AG32410" i="9"/>
  <c r="AG32411" i="9"/>
  <c r="AG32412" i="9"/>
  <c r="AG32413" i="9"/>
  <c r="AG32414" i="9"/>
  <c r="AG32415" i="9"/>
  <c r="AG32416" i="9"/>
  <c r="AG32417" i="9"/>
  <c r="AG32418" i="9"/>
  <c r="AG32419" i="9"/>
  <c r="AG32420" i="9"/>
  <c r="AG32421" i="9"/>
  <c r="AG32422" i="9"/>
  <c r="AG32423" i="9"/>
  <c r="AG32424" i="9"/>
  <c r="AG32425" i="9"/>
  <c r="AG32426" i="9"/>
  <c r="AG32427" i="9"/>
  <c r="AG32428" i="9"/>
  <c r="AG32429" i="9"/>
  <c r="AG32430" i="9"/>
  <c r="AG32431" i="9"/>
  <c r="AG32432" i="9"/>
  <c r="AG32433" i="9"/>
  <c r="AG32434" i="9"/>
  <c r="AG32435" i="9"/>
  <c r="AG32436" i="9"/>
  <c r="AG32437" i="9"/>
  <c r="AG32438" i="9"/>
  <c r="AG32439" i="9"/>
  <c r="AG32440" i="9"/>
  <c r="AG32441" i="9"/>
  <c r="AG32442" i="9"/>
  <c r="AG32443" i="9"/>
  <c r="AG32444" i="9"/>
  <c r="AG32445" i="9"/>
  <c r="AG32446" i="9"/>
  <c r="AG32447" i="9"/>
  <c r="AG32448" i="9"/>
  <c r="AG32449" i="9"/>
  <c r="AG32450" i="9"/>
  <c r="AG32451" i="9"/>
  <c r="AG32452" i="9"/>
  <c r="AG32453" i="9"/>
  <c r="AG32454" i="9"/>
  <c r="AG32455" i="9"/>
  <c r="AG32456" i="9"/>
  <c r="AG32457" i="9"/>
  <c r="AG32458" i="9"/>
  <c r="AG32459" i="9"/>
  <c r="AG32460" i="9"/>
  <c r="AG32461" i="9"/>
  <c r="AG32462" i="9"/>
  <c r="AG32463" i="9"/>
  <c r="AG32464" i="9"/>
  <c r="AG32465" i="9"/>
  <c r="AG32466" i="9"/>
  <c r="AG32467" i="9"/>
  <c r="AG32468" i="9"/>
  <c r="AG32469" i="9"/>
  <c r="AG32470" i="9"/>
  <c r="AG32471" i="9"/>
  <c r="AG32472" i="9"/>
  <c r="AG32473" i="9"/>
  <c r="AG32474" i="9"/>
  <c r="AG32475" i="9"/>
  <c r="AG32476" i="9"/>
  <c r="AG32477" i="9"/>
  <c r="AG32478" i="9"/>
  <c r="AG32479" i="9"/>
  <c r="AG32480" i="9"/>
  <c r="AG32481" i="9"/>
  <c r="AG32482" i="9"/>
  <c r="AG32483" i="9"/>
  <c r="AG32484" i="9"/>
  <c r="AG32485" i="9"/>
  <c r="AG32486" i="9"/>
  <c r="AG32487" i="9"/>
  <c r="AG32488" i="9"/>
  <c r="AG32489" i="9"/>
  <c r="AG32490" i="9"/>
  <c r="AG32491" i="9"/>
  <c r="AG32492" i="9"/>
  <c r="AG32493" i="9"/>
  <c r="AG32494" i="9"/>
  <c r="AG32495" i="9"/>
  <c r="AG32496" i="9"/>
  <c r="AG32497" i="9"/>
  <c r="AG32498" i="9"/>
  <c r="AG32499" i="9"/>
  <c r="AG32500" i="9"/>
  <c r="AG32501" i="9"/>
  <c r="AG32502" i="9"/>
  <c r="AG32503" i="9"/>
  <c r="AG32504" i="9"/>
  <c r="AG32505" i="9"/>
  <c r="AG32506" i="9"/>
  <c r="AG32507" i="9"/>
  <c r="AG32508" i="9"/>
  <c r="AG32509" i="9"/>
  <c r="AG32510" i="9"/>
  <c r="AG32511" i="9"/>
  <c r="AG32512" i="9"/>
  <c r="AG32513" i="9"/>
  <c r="AG32514" i="9"/>
  <c r="AG32515" i="9"/>
  <c r="AG32516" i="9"/>
  <c r="AG32517" i="9"/>
  <c r="AG32518" i="9"/>
  <c r="AG32519" i="9"/>
  <c r="AG32520" i="9"/>
  <c r="AG32521" i="9"/>
  <c r="AG32522" i="9"/>
  <c r="AG32523" i="9"/>
  <c r="AG32524" i="9"/>
  <c r="AG32525" i="9"/>
  <c r="AG32526" i="9"/>
  <c r="AG32527" i="9"/>
  <c r="AG32528" i="9"/>
  <c r="AG32529" i="9"/>
  <c r="AG32530" i="9"/>
  <c r="AG32531" i="9"/>
  <c r="AG32532" i="9"/>
  <c r="AG32533" i="9"/>
  <c r="AG32534" i="9"/>
  <c r="AG32535" i="9"/>
  <c r="AG32536" i="9"/>
  <c r="AG32537" i="9"/>
  <c r="AG32538" i="9"/>
  <c r="AG32539" i="9"/>
  <c r="AG32540" i="9"/>
  <c r="AG32541" i="9"/>
  <c r="AG32542" i="9"/>
  <c r="AG32543" i="9"/>
  <c r="AG32544" i="9"/>
  <c r="AG32545" i="9"/>
  <c r="AG32546" i="9"/>
  <c r="AG32547" i="9"/>
  <c r="AG32548" i="9"/>
  <c r="AG32549" i="9"/>
  <c r="AG32550" i="9"/>
  <c r="AG32551" i="9"/>
  <c r="AG32552" i="9"/>
  <c r="AG32553" i="9"/>
  <c r="AG32554" i="9"/>
  <c r="AG32555" i="9"/>
  <c r="AG32556" i="9"/>
  <c r="AG32557" i="9"/>
  <c r="AG32558" i="9"/>
  <c r="AG32559" i="9"/>
  <c r="AG32560" i="9"/>
  <c r="AG32561" i="9"/>
  <c r="AG32562" i="9"/>
  <c r="AG32563" i="9"/>
  <c r="AG32564" i="9"/>
  <c r="AG32565" i="9"/>
  <c r="AG32566" i="9"/>
  <c r="AG32567" i="9"/>
  <c r="AG32568" i="9"/>
  <c r="AG32569" i="9"/>
  <c r="AG32570" i="9"/>
  <c r="AG32571" i="9"/>
  <c r="AG32572" i="9"/>
  <c r="AG32573" i="9"/>
  <c r="AG32574" i="9"/>
  <c r="AG32575" i="9"/>
  <c r="AG32576" i="9"/>
  <c r="AG32577" i="9"/>
  <c r="AG32578" i="9"/>
  <c r="AG32579" i="9"/>
  <c r="AG32580" i="9"/>
  <c r="AG32581" i="9"/>
  <c r="AG32582" i="9"/>
  <c r="AG32583" i="9"/>
  <c r="AG32584" i="9"/>
  <c r="AG32585" i="9"/>
  <c r="AG32586" i="9"/>
  <c r="AG32587" i="9"/>
  <c r="AG32588" i="9"/>
  <c r="AG32589" i="9"/>
  <c r="AG32590" i="9"/>
  <c r="AG32591" i="9"/>
  <c r="AG32592" i="9"/>
  <c r="AG32593" i="9"/>
  <c r="AG32594" i="9"/>
  <c r="AG32595" i="9"/>
  <c r="AG32596" i="9"/>
  <c r="AG32597" i="9"/>
  <c r="AG32598" i="9"/>
  <c r="AG32599" i="9"/>
  <c r="AG32600" i="9"/>
  <c r="AG32601" i="9"/>
  <c r="AG32602" i="9"/>
  <c r="AG32603" i="9"/>
  <c r="AG32604" i="9"/>
  <c r="AG32605" i="9"/>
  <c r="AG32606" i="9"/>
  <c r="AG32607" i="9"/>
  <c r="AG32608" i="9"/>
  <c r="AG32609" i="9"/>
  <c r="AG32610" i="9"/>
  <c r="AG32611" i="9"/>
  <c r="AG32612" i="9"/>
  <c r="AG32613" i="9"/>
  <c r="AG32614" i="9"/>
  <c r="AG32615" i="9"/>
  <c r="AG32616" i="9"/>
  <c r="AG32617" i="9"/>
  <c r="AG32618" i="9"/>
  <c r="AG32619" i="9"/>
  <c r="AG32620" i="9"/>
  <c r="AG32621" i="9"/>
  <c r="AG32622" i="9"/>
  <c r="AG32623" i="9"/>
  <c r="AG32624" i="9"/>
  <c r="AG32625" i="9"/>
  <c r="AG32626" i="9"/>
  <c r="AG32627" i="9"/>
  <c r="AG32628" i="9"/>
  <c r="AG32629" i="9"/>
  <c r="AG32630" i="9"/>
  <c r="AG32631" i="9"/>
  <c r="AG32632" i="9"/>
  <c r="AG32633" i="9"/>
  <c r="AG32634" i="9"/>
  <c r="AG32635" i="9"/>
  <c r="AG32636" i="9"/>
  <c r="AG32637" i="9"/>
  <c r="AG32638" i="9"/>
  <c r="AG32639" i="9"/>
  <c r="AG32640" i="9"/>
  <c r="AG32641" i="9"/>
  <c r="AG32642" i="9"/>
  <c r="AG32643" i="9"/>
  <c r="AG32644" i="9"/>
  <c r="AG32645" i="9"/>
  <c r="AG32646" i="9"/>
  <c r="AG32647" i="9"/>
  <c r="AG32648" i="9"/>
  <c r="AG32649" i="9"/>
  <c r="AG32650" i="9"/>
  <c r="AG32651" i="9"/>
  <c r="AG32652" i="9"/>
  <c r="AG32653" i="9"/>
  <c r="AG32654" i="9"/>
  <c r="AG32655" i="9"/>
  <c r="AG32656" i="9"/>
  <c r="AG32657" i="9"/>
  <c r="AG32658" i="9"/>
  <c r="AG32659" i="9"/>
  <c r="AG32660" i="9"/>
  <c r="AG32661" i="9"/>
  <c r="AG32662" i="9"/>
  <c r="AG32663" i="9"/>
  <c r="AG32664" i="9"/>
  <c r="AG32665" i="9"/>
  <c r="AG32666" i="9"/>
  <c r="AG32667" i="9"/>
  <c r="AG32668" i="9"/>
  <c r="AG32669" i="9"/>
  <c r="AG32670" i="9"/>
  <c r="AG32671" i="9"/>
  <c r="AG32672" i="9"/>
  <c r="AG32673" i="9"/>
  <c r="AG32674" i="9"/>
  <c r="AG32675" i="9"/>
  <c r="AG32676" i="9"/>
  <c r="AG32677" i="9"/>
  <c r="AG32678" i="9"/>
  <c r="AG32679" i="9"/>
  <c r="AG32680" i="9"/>
  <c r="AG32681" i="9"/>
  <c r="AG32682" i="9"/>
  <c r="AG32683" i="9"/>
  <c r="AG32684" i="9"/>
  <c r="AG32685" i="9"/>
  <c r="AG32686" i="9"/>
  <c r="AG32687" i="9"/>
  <c r="AG32688" i="9"/>
  <c r="AG32689" i="9"/>
  <c r="AG32690" i="9"/>
  <c r="AG32691" i="9"/>
  <c r="AG32692" i="9"/>
  <c r="AG32693" i="9"/>
  <c r="AG32694" i="9"/>
  <c r="AG32695" i="9"/>
  <c r="AG32696" i="9"/>
  <c r="AG32697" i="9"/>
  <c r="AG32698" i="9"/>
  <c r="AG32699" i="9"/>
  <c r="AG32700" i="9"/>
  <c r="AG32701" i="9"/>
  <c r="AG32702" i="9"/>
  <c r="AG32703" i="9"/>
  <c r="AG32704" i="9"/>
  <c r="AG32705" i="9"/>
  <c r="AG32706" i="9"/>
  <c r="AG32707" i="9"/>
  <c r="AG32708" i="9"/>
  <c r="AG32709" i="9"/>
  <c r="AG32710" i="9"/>
  <c r="AG32711" i="9"/>
  <c r="AG32712" i="9"/>
  <c r="AG32713" i="9"/>
  <c r="AG32714" i="9"/>
  <c r="AG32715" i="9"/>
  <c r="AG32716" i="9"/>
  <c r="AG32717" i="9"/>
  <c r="AG32718" i="9"/>
  <c r="AG32719" i="9"/>
  <c r="AG32720" i="9"/>
  <c r="AG32721" i="9"/>
  <c r="AG32722" i="9"/>
  <c r="AG32723" i="9"/>
  <c r="AG32724" i="9"/>
  <c r="AG32725" i="9"/>
  <c r="AG32726" i="9"/>
  <c r="AG32727" i="9"/>
  <c r="AG32728" i="9"/>
  <c r="AG32729" i="9"/>
  <c r="AG32730" i="9"/>
  <c r="AG32731" i="9"/>
  <c r="AG32732" i="9"/>
  <c r="AG32733" i="9"/>
  <c r="AG32734" i="9"/>
  <c r="AG32735" i="9"/>
  <c r="AG32736" i="9"/>
  <c r="AG32737" i="9"/>
  <c r="AG32738" i="9"/>
  <c r="AG32739" i="9"/>
  <c r="AG32740" i="9"/>
  <c r="AG32741" i="9"/>
  <c r="AG32742" i="9"/>
  <c r="AG32743" i="9"/>
  <c r="AG32744" i="9"/>
  <c r="AG32745" i="9"/>
  <c r="AG32746" i="9"/>
  <c r="AG32747" i="9"/>
  <c r="AG32748" i="9"/>
  <c r="AG32749" i="9"/>
  <c r="AG32750" i="9"/>
  <c r="AG32751" i="9"/>
  <c r="AG32752" i="9"/>
  <c r="AG32753" i="9"/>
  <c r="AG32754" i="9"/>
  <c r="AG32755" i="9"/>
  <c r="AG32756" i="9"/>
  <c r="AG32757" i="9"/>
  <c r="AG32758" i="9"/>
  <c r="AG32759" i="9"/>
  <c r="AG32760" i="9"/>
  <c r="AG32761" i="9"/>
  <c r="AG32762" i="9"/>
  <c r="AG32763" i="9"/>
  <c r="AG32764" i="9"/>
  <c r="AG32765" i="9"/>
  <c r="AG32766" i="9"/>
  <c r="AG32767" i="9"/>
  <c r="AG32768" i="9"/>
  <c r="AG32769" i="9"/>
  <c r="AG32770" i="9"/>
  <c r="AG32771" i="9"/>
  <c r="AG32772" i="9"/>
  <c r="AG32773" i="9"/>
  <c r="AG32774" i="9"/>
  <c r="AG32775" i="9"/>
  <c r="AG32776" i="9"/>
  <c r="AG32777" i="9"/>
  <c r="AG32778" i="9"/>
  <c r="AG32779" i="9"/>
  <c r="AG32780" i="9"/>
  <c r="AG32781" i="9"/>
  <c r="AG32782" i="9"/>
  <c r="AG32783" i="9"/>
  <c r="AG32784" i="9"/>
  <c r="AG32785" i="9"/>
  <c r="AG32786" i="9"/>
  <c r="AG32787" i="9"/>
  <c r="AG32788" i="9"/>
  <c r="AG32789" i="9"/>
  <c r="AG32790" i="9"/>
  <c r="AG32791" i="9"/>
  <c r="AG32792" i="9"/>
  <c r="AG32793" i="9"/>
  <c r="AG32794" i="9"/>
  <c r="AG32795" i="9"/>
  <c r="AG32796" i="9"/>
  <c r="AG32797" i="9"/>
  <c r="AG32798" i="9"/>
  <c r="AG32799" i="9"/>
  <c r="AG32800" i="9"/>
  <c r="AG32801" i="9"/>
  <c r="AG32802" i="9"/>
  <c r="AG32803" i="9"/>
  <c r="AG32804" i="9"/>
  <c r="AG32805" i="9"/>
  <c r="AG32806" i="9"/>
  <c r="AG32807" i="9"/>
  <c r="AG32808" i="9"/>
  <c r="AG32809" i="9"/>
  <c r="AG32810" i="9"/>
  <c r="AG32811" i="9"/>
  <c r="AG32812" i="9"/>
  <c r="AG32813" i="9"/>
  <c r="AG32814" i="9"/>
  <c r="AG32815" i="9"/>
  <c r="AG32816" i="9"/>
  <c r="AG32817" i="9"/>
  <c r="AG32818" i="9"/>
  <c r="AG32819" i="9"/>
  <c r="AG32820" i="9"/>
  <c r="AG32821" i="9"/>
  <c r="AG32822" i="9"/>
  <c r="AG32823" i="9"/>
  <c r="AG32824" i="9"/>
  <c r="AG32825" i="9"/>
  <c r="AG32826" i="9"/>
  <c r="AG32827" i="9"/>
  <c r="AG32828" i="9"/>
  <c r="AG32829" i="9"/>
  <c r="AG32830" i="9"/>
  <c r="AG32831" i="9"/>
  <c r="AG32832" i="9"/>
  <c r="AG32833" i="9"/>
  <c r="AG32834" i="9"/>
  <c r="AG32835" i="9"/>
  <c r="AG32836" i="9"/>
  <c r="AG32837" i="9"/>
  <c r="AG32838" i="9"/>
  <c r="AG32839" i="9"/>
  <c r="AG32840" i="9"/>
  <c r="AG32841" i="9"/>
  <c r="AG32842" i="9"/>
  <c r="AG32843" i="9"/>
  <c r="AG32844" i="9"/>
  <c r="AG32845" i="9"/>
  <c r="AG32846" i="9"/>
  <c r="AG32847" i="9"/>
  <c r="AG32848" i="9"/>
  <c r="AG32849" i="9"/>
  <c r="AG32850" i="9"/>
  <c r="AG32851" i="9"/>
  <c r="AG32852" i="9"/>
  <c r="AG32853" i="9"/>
  <c r="AG32854" i="9"/>
  <c r="AG32855" i="9"/>
  <c r="AG32856" i="9"/>
  <c r="AG32857" i="9"/>
  <c r="AG32858" i="9"/>
  <c r="AG32859" i="9"/>
  <c r="AG32860" i="9"/>
  <c r="AG32861" i="9"/>
  <c r="AG32862" i="9"/>
  <c r="AG32863" i="9"/>
  <c r="AG32864" i="9"/>
  <c r="AG32865" i="9"/>
  <c r="AG32866" i="9"/>
  <c r="AG32867" i="9"/>
  <c r="AG32868" i="9"/>
  <c r="AG32869" i="9"/>
  <c r="AG32870" i="9"/>
  <c r="AG32871" i="9"/>
  <c r="AG32872" i="9"/>
  <c r="AG32873" i="9"/>
  <c r="AG32874" i="9"/>
  <c r="AG32875" i="9"/>
  <c r="AG32876" i="9"/>
  <c r="AG32877" i="9"/>
  <c r="AG32878" i="9"/>
  <c r="AG32879" i="9"/>
  <c r="AG32880" i="9"/>
  <c r="AG32881" i="9"/>
  <c r="AG32882" i="9"/>
  <c r="AG32883" i="9"/>
  <c r="AG32884" i="9"/>
  <c r="AG32885" i="9"/>
  <c r="AG32886" i="9"/>
  <c r="AG32887" i="9"/>
  <c r="AG32888" i="9"/>
  <c r="AG32889" i="9"/>
  <c r="AG32890" i="9"/>
  <c r="AG32891" i="9"/>
  <c r="AG32892" i="9"/>
  <c r="AG32893" i="9"/>
  <c r="AG32894" i="9"/>
  <c r="AG32895" i="9"/>
  <c r="AG32896" i="9"/>
  <c r="AG32897" i="9"/>
  <c r="AG32898" i="9"/>
  <c r="AG32899" i="9"/>
  <c r="AG32900" i="9"/>
  <c r="AG32901" i="9"/>
  <c r="AG32902" i="9"/>
  <c r="AG32903" i="9"/>
  <c r="AG32904" i="9"/>
  <c r="AG32905" i="9"/>
  <c r="AG32906" i="9"/>
  <c r="AG32907" i="9"/>
  <c r="AG32908" i="9"/>
  <c r="AG32909" i="9"/>
  <c r="AG32910" i="9"/>
  <c r="AG32911" i="9"/>
  <c r="AG32912" i="9"/>
  <c r="AG32913" i="9"/>
  <c r="AG32914" i="9"/>
  <c r="AG32915" i="9"/>
  <c r="AG32916" i="9"/>
  <c r="AG32917" i="9"/>
  <c r="AG32918" i="9"/>
  <c r="AG32919" i="9"/>
  <c r="AG32920" i="9"/>
  <c r="AG32921" i="9"/>
  <c r="AG32922" i="9"/>
  <c r="AG32923" i="9"/>
  <c r="AG32924" i="9"/>
  <c r="AG32925" i="9"/>
  <c r="AG32926" i="9"/>
  <c r="AG32927" i="9"/>
  <c r="AG32928" i="9"/>
  <c r="AG32929" i="9"/>
  <c r="AG32930" i="9"/>
  <c r="AG32931" i="9"/>
  <c r="AG32932" i="9"/>
  <c r="AG32933" i="9"/>
  <c r="AG32934" i="9"/>
  <c r="AG32935" i="9"/>
  <c r="AG32936" i="9"/>
  <c r="AG32937" i="9"/>
  <c r="AG32938" i="9"/>
  <c r="AG32939" i="9"/>
  <c r="AG32940" i="9"/>
  <c r="AG32941" i="9"/>
  <c r="AG32942" i="9"/>
  <c r="AG32943" i="9"/>
  <c r="AG32944" i="9"/>
  <c r="AG32945" i="9"/>
  <c r="AG32946" i="9"/>
  <c r="AG32947" i="9"/>
  <c r="AG32948" i="9"/>
  <c r="AG32949" i="9"/>
  <c r="AG32950" i="9"/>
  <c r="AG32951" i="9"/>
  <c r="AG32952" i="9"/>
  <c r="AG32953" i="9"/>
  <c r="AG32954" i="9"/>
  <c r="AG32955" i="9"/>
  <c r="AG32956" i="9"/>
  <c r="AG32957" i="9"/>
  <c r="AG32958" i="9"/>
  <c r="AG32959" i="9"/>
  <c r="AG32960" i="9"/>
  <c r="AG32961" i="9"/>
  <c r="AG32962" i="9"/>
  <c r="AG32963" i="9"/>
  <c r="AG32964" i="9"/>
  <c r="AG32965" i="9"/>
  <c r="AG32966" i="9"/>
  <c r="AG32967" i="9"/>
  <c r="AG32968" i="9"/>
  <c r="AG32969" i="9"/>
  <c r="AG32970" i="9"/>
  <c r="AG32971" i="9"/>
  <c r="AG32972" i="9"/>
  <c r="AG32973" i="9"/>
  <c r="AG32974" i="9"/>
  <c r="AG32975" i="9"/>
  <c r="AG32976" i="9"/>
  <c r="AG32977" i="9"/>
  <c r="AG32978" i="9"/>
  <c r="AG32979" i="9"/>
  <c r="AG32980" i="9"/>
  <c r="AG32981" i="9"/>
  <c r="AG32982" i="9"/>
  <c r="AG32983" i="9"/>
  <c r="AG32984" i="9"/>
  <c r="AG32985" i="9"/>
  <c r="AG32986" i="9"/>
  <c r="AG32987" i="9"/>
  <c r="AG32988" i="9"/>
  <c r="AG32989" i="9"/>
  <c r="AG32990" i="9"/>
  <c r="AG32991" i="9"/>
  <c r="AG32992" i="9"/>
  <c r="AG32993" i="9"/>
  <c r="AG32994" i="9"/>
  <c r="AG32995" i="9"/>
  <c r="AG32996" i="9"/>
  <c r="AG32997" i="9"/>
  <c r="AG32998" i="9"/>
  <c r="AG32999" i="9"/>
  <c r="AG33000" i="9"/>
  <c r="AG33001" i="9"/>
  <c r="AG33002" i="9"/>
  <c r="AG33003" i="9"/>
  <c r="AG33004" i="9"/>
  <c r="AG33005" i="9"/>
  <c r="AG33006" i="9"/>
  <c r="AG33007" i="9"/>
  <c r="AG33008" i="9"/>
  <c r="AG33009" i="9"/>
  <c r="AG33010" i="9"/>
  <c r="AG33011" i="9"/>
  <c r="AG33012" i="9"/>
  <c r="AG33013" i="9"/>
  <c r="AG33014" i="9"/>
  <c r="AG33015" i="9"/>
  <c r="AG33016" i="9"/>
  <c r="AG33017" i="9"/>
  <c r="AG33018" i="9"/>
  <c r="AG33019" i="9"/>
  <c r="AG33020" i="9"/>
  <c r="AG33021" i="9"/>
  <c r="AG33022" i="9"/>
  <c r="AG33023" i="9"/>
  <c r="AG33024" i="9"/>
  <c r="AG33025" i="9"/>
  <c r="AG33026" i="9"/>
  <c r="AG33027" i="9"/>
  <c r="AG33028" i="9"/>
  <c r="AG33029" i="9"/>
  <c r="AG33030" i="9"/>
  <c r="AG33031" i="9"/>
  <c r="AG33032" i="9"/>
  <c r="AG33033" i="9"/>
  <c r="AG33034" i="9"/>
  <c r="AG33035" i="9"/>
  <c r="AG33036" i="9"/>
  <c r="AG33037" i="9"/>
  <c r="AG33038" i="9"/>
  <c r="AG33039" i="9"/>
  <c r="AG33040" i="9"/>
  <c r="AG33041" i="9"/>
  <c r="AG33042" i="9"/>
  <c r="AG33043" i="9"/>
  <c r="AG33044" i="9"/>
  <c r="AG33045" i="9"/>
  <c r="AG33046" i="9"/>
  <c r="AG33047" i="9"/>
  <c r="AG33048" i="9"/>
  <c r="AG33049" i="9"/>
  <c r="AG33050" i="9"/>
  <c r="AG33051" i="9"/>
  <c r="AG33052" i="9"/>
  <c r="AG33053" i="9"/>
  <c r="AG33054" i="9"/>
  <c r="AG33055" i="9"/>
  <c r="AG33056" i="9"/>
  <c r="AG33057" i="9"/>
  <c r="AG33058" i="9"/>
  <c r="AG33059" i="9"/>
  <c r="AG33060" i="9"/>
  <c r="AG33061" i="9"/>
  <c r="AG33062" i="9"/>
  <c r="AG33063" i="9"/>
  <c r="AG33064" i="9"/>
  <c r="AG33065" i="9"/>
  <c r="AG33066" i="9"/>
  <c r="AG33067" i="9"/>
  <c r="AG33068" i="9"/>
  <c r="AG33069" i="9"/>
  <c r="AG33070" i="9"/>
  <c r="AG33071" i="9"/>
  <c r="AG33072" i="9"/>
  <c r="AG33073" i="9"/>
  <c r="AG33074" i="9"/>
  <c r="AG33075" i="9"/>
  <c r="AG33076" i="9"/>
  <c r="AG33077" i="9"/>
  <c r="AG33078" i="9"/>
  <c r="AG33079" i="9"/>
  <c r="AG33080" i="9"/>
  <c r="AG33081" i="9"/>
  <c r="AG33082" i="9"/>
  <c r="AG33083" i="9"/>
  <c r="AG33084" i="9"/>
  <c r="AG33085" i="9"/>
  <c r="AG33086" i="9"/>
  <c r="AG33087" i="9"/>
  <c r="AG33088" i="9"/>
  <c r="AG33089" i="9"/>
  <c r="AG33090" i="9"/>
  <c r="AG33091" i="9"/>
  <c r="AG33092" i="9"/>
  <c r="AG33093" i="9"/>
  <c r="AG33094" i="9"/>
  <c r="AG33095" i="9"/>
  <c r="AG33096" i="9"/>
  <c r="AG33097" i="9"/>
  <c r="AG33098" i="9"/>
  <c r="AG33099" i="9"/>
  <c r="AG33100" i="9"/>
  <c r="AG33101" i="9"/>
  <c r="AG33102" i="9"/>
  <c r="AG33103" i="9"/>
  <c r="AG33104" i="9"/>
  <c r="AG33105" i="9"/>
  <c r="AG33106" i="9"/>
  <c r="AG33107" i="9"/>
  <c r="AG33108" i="9"/>
  <c r="AG33109" i="9"/>
  <c r="AG33110" i="9"/>
  <c r="AG33111" i="9"/>
  <c r="AG33112" i="9"/>
  <c r="AG33113" i="9"/>
  <c r="AG33114" i="9"/>
  <c r="AG33115" i="9"/>
  <c r="AG33116" i="9"/>
  <c r="AG33117" i="9"/>
  <c r="AG33118" i="9"/>
  <c r="AG33119" i="9"/>
  <c r="AG33120" i="9"/>
  <c r="AG33121" i="9"/>
  <c r="AG33122" i="9"/>
  <c r="AG33123" i="9"/>
  <c r="AG33124" i="9"/>
  <c r="AG33125" i="9"/>
  <c r="AG33126" i="9"/>
  <c r="AG33127" i="9"/>
  <c r="AG33128" i="9"/>
  <c r="AG33129" i="9"/>
  <c r="AG33130" i="9"/>
  <c r="AG33131" i="9"/>
  <c r="AG33132" i="9"/>
  <c r="AG33133" i="9"/>
  <c r="AG33134" i="9"/>
  <c r="AG33135" i="9"/>
  <c r="AG33136" i="9"/>
  <c r="AG33137" i="9"/>
  <c r="AG33138" i="9"/>
  <c r="AG33139" i="9"/>
  <c r="AG33140" i="9"/>
  <c r="AG33141" i="9"/>
  <c r="AG33142" i="9"/>
  <c r="AG33143" i="9"/>
  <c r="AG33144" i="9"/>
  <c r="AG33145" i="9"/>
  <c r="AG33146" i="9"/>
  <c r="AG33147" i="9"/>
  <c r="AG33148" i="9"/>
  <c r="AG33149" i="9"/>
  <c r="AG33150" i="9"/>
  <c r="AG33151" i="9"/>
  <c r="AG33152" i="9"/>
  <c r="AG33153" i="9"/>
  <c r="AG33154" i="9"/>
  <c r="AG33155" i="9"/>
  <c r="AG33156" i="9"/>
  <c r="AG33157" i="9"/>
  <c r="AG33158" i="9"/>
  <c r="AG33159" i="9"/>
  <c r="AG33160" i="9"/>
  <c r="AG33161" i="9"/>
  <c r="AG33162" i="9"/>
  <c r="AG33163" i="9"/>
  <c r="AG33164" i="9"/>
  <c r="AG33165" i="9"/>
  <c r="AG33166" i="9"/>
  <c r="AG33167" i="9"/>
  <c r="AG33168" i="9"/>
  <c r="AG33169" i="9"/>
  <c r="AG33170" i="9"/>
  <c r="AG33171" i="9"/>
  <c r="AG33172" i="9"/>
  <c r="AG33173" i="9"/>
  <c r="AG33174" i="9"/>
  <c r="AG33175" i="9"/>
  <c r="AG33176" i="9"/>
  <c r="AG33177" i="9"/>
  <c r="AG33178" i="9"/>
  <c r="AG33179" i="9"/>
  <c r="AG33180" i="9"/>
  <c r="AG33181" i="9"/>
  <c r="AG33182" i="9"/>
  <c r="AG33183" i="9"/>
  <c r="AG33184" i="9"/>
  <c r="AG33185" i="9"/>
  <c r="AG33186" i="9"/>
  <c r="AG33187" i="9"/>
  <c r="AG33188" i="9"/>
  <c r="AG33189" i="9"/>
  <c r="AG33190" i="9"/>
  <c r="AG33191" i="9"/>
  <c r="AG33192" i="9"/>
  <c r="AG33193" i="9"/>
  <c r="AG33194" i="9"/>
  <c r="AG33195" i="9"/>
  <c r="AG33196" i="9"/>
  <c r="AG33197" i="9"/>
  <c r="AG33198" i="9"/>
  <c r="AG33199" i="9"/>
  <c r="AG33200" i="9"/>
  <c r="AG33201" i="9"/>
  <c r="AG33202" i="9"/>
  <c r="AG33203" i="9"/>
  <c r="AG33204" i="9"/>
  <c r="AG33205" i="9"/>
  <c r="AG33206" i="9"/>
  <c r="AG33207" i="9"/>
  <c r="AG33208" i="9"/>
  <c r="AG33209" i="9"/>
  <c r="AG33210" i="9"/>
  <c r="AG33211" i="9"/>
  <c r="AG33212" i="9"/>
  <c r="AG33213" i="9"/>
  <c r="AG33214" i="9"/>
  <c r="AG33215" i="9"/>
  <c r="AG33216" i="9"/>
  <c r="AG33217" i="9"/>
  <c r="AG33218" i="9"/>
  <c r="AG33219" i="9"/>
  <c r="AG33220" i="9"/>
  <c r="AG33221" i="9"/>
  <c r="AG33222" i="9"/>
  <c r="AG33223" i="9"/>
  <c r="AG33224" i="9"/>
  <c r="AG33225" i="9"/>
  <c r="AG33226" i="9"/>
  <c r="AG33227" i="9"/>
  <c r="AG33228" i="9"/>
  <c r="AG33229" i="9"/>
  <c r="AG33230" i="9"/>
  <c r="AG33231" i="9"/>
  <c r="AG33232" i="9"/>
  <c r="AG33233" i="9"/>
  <c r="AG33234" i="9"/>
  <c r="AG33235" i="9"/>
  <c r="AG33236" i="9"/>
  <c r="AG33237" i="9"/>
  <c r="AG33238" i="9"/>
  <c r="AG33239" i="9"/>
  <c r="AG33240" i="9"/>
  <c r="AG33241" i="9"/>
  <c r="AG33242" i="9"/>
  <c r="AG33243" i="9"/>
  <c r="AG33244" i="9"/>
  <c r="AG33245" i="9"/>
  <c r="AG33246" i="9"/>
  <c r="AG33247" i="9"/>
  <c r="AG33248" i="9"/>
  <c r="AG33249" i="9"/>
  <c r="AG33250" i="9"/>
  <c r="AG33251" i="9"/>
  <c r="AG33252" i="9"/>
  <c r="AG33253" i="9"/>
  <c r="AG33254" i="9"/>
  <c r="AG33255" i="9"/>
  <c r="AG33256" i="9"/>
  <c r="AG33257" i="9"/>
  <c r="AG33258" i="9"/>
  <c r="AG33259" i="9"/>
  <c r="AG33260" i="9"/>
  <c r="AG33261" i="9"/>
  <c r="AG33262" i="9"/>
  <c r="AG33263" i="9"/>
  <c r="AG33264" i="9"/>
  <c r="AG33265" i="9"/>
  <c r="AG33266" i="9"/>
  <c r="AG33267" i="9"/>
  <c r="AG33268" i="9"/>
  <c r="AG33269" i="9"/>
  <c r="AG33270" i="9"/>
  <c r="AG33271" i="9"/>
  <c r="AG33272" i="9"/>
  <c r="AG33273" i="9"/>
  <c r="AG33274" i="9"/>
  <c r="AG33275" i="9"/>
  <c r="AG33276" i="9"/>
  <c r="AG33277" i="9"/>
  <c r="AG33278" i="9"/>
  <c r="AG33279" i="9"/>
  <c r="AG33280" i="9"/>
  <c r="AG33281" i="9"/>
  <c r="AG33282" i="9"/>
  <c r="AG33283" i="9"/>
  <c r="AG33284" i="9"/>
  <c r="AG33285" i="9"/>
  <c r="AG33286" i="9"/>
  <c r="AG33287" i="9"/>
  <c r="AG33288" i="9"/>
  <c r="AG33289" i="9"/>
  <c r="AG33290" i="9"/>
  <c r="AG33291" i="9"/>
  <c r="AG33292" i="9"/>
  <c r="AG33293" i="9"/>
  <c r="AG33294" i="9"/>
  <c r="AG33295" i="9"/>
  <c r="AG33296" i="9"/>
  <c r="AG33297" i="9"/>
  <c r="AG33298" i="9"/>
  <c r="AG33299" i="9"/>
  <c r="AG33300" i="9"/>
  <c r="AG33301" i="9"/>
  <c r="AG33302" i="9"/>
  <c r="AG33303" i="9"/>
  <c r="AG33304" i="9"/>
  <c r="AG33305" i="9"/>
  <c r="AG33306" i="9"/>
  <c r="AG33307" i="9"/>
  <c r="AG33308" i="9"/>
  <c r="AG33309" i="9"/>
  <c r="AG33310" i="9"/>
  <c r="AG33311" i="9"/>
  <c r="AG33312" i="9"/>
  <c r="AG33313" i="9"/>
  <c r="AG33314" i="9"/>
  <c r="AG33315" i="9"/>
  <c r="AG33316" i="9"/>
  <c r="AG33317" i="9"/>
  <c r="AG33318" i="9"/>
  <c r="AG33319" i="9"/>
  <c r="AG33320" i="9"/>
  <c r="AG33321" i="9"/>
  <c r="AG33322" i="9"/>
  <c r="AG33323" i="9"/>
  <c r="AG33324" i="9"/>
  <c r="AG33325" i="9"/>
  <c r="AG33326" i="9"/>
  <c r="AG33327" i="9"/>
  <c r="AG33328" i="9"/>
  <c r="AG33329" i="9"/>
  <c r="AG33330" i="9"/>
  <c r="AG33331" i="9"/>
  <c r="AG33332" i="9"/>
  <c r="AG33333" i="9"/>
  <c r="AG33334" i="9"/>
  <c r="AG33335" i="9"/>
  <c r="AG33336" i="9"/>
  <c r="AG33337" i="9"/>
  <c r="AG33338" i="9"/>
  <c r="AG33339" i="9"/>
  <c r="AG33340" i="9"/>
  <c r="AG33341" i="9"/>
  <c r="AG33342" i="9"/>
  <c r="AG33343" i="9"/>
  <c r="AG33344" i="9"/>
  <c r="AG33345" i="9"/>
  <c r="AG33346" i="9"/>
  <c r="AG33347" i="9"/>
  <c r="AG33348" i="9"/>
  <c r="AG33349" i="9"/>
  <c r="AG33350" i="9"/>
  <c r="AG33351" i="9"/>
  <c r="AG33352" i="9"/>
  <c r="AG33353" i="9"/>
  <c r="AG33354" i="9"/>
  <c r="AG33355" i="9"/>
  <c r="AG33356" i="9"/>
  <c r="AG33357" i="9"/>
  <c r="AG33358" i="9"/>
  <c r="AG33359" i="9"/>
  <c r="AG33360" i="9"/>
  <c r="AG33361" i="9"/>
  <c r="AG33362" i="9"/>
  <c r="AG33363" i="9"/>
  <c r="AG33364" i="9"/>
  <c r="AG33365" i="9"/>
  <c r="AG33366" i="9"/>
  <c r="AG33367" i="9"/>
  <c r="AG33368" i="9"/>
  <c r="AG33369" i="9"/>
  <c r="AG33370" i="9"/>
  <c r="AG33371" i="9"/>
  <c r="AG33372" i="9"/>
  <c r="AG33373" i="9"/>
  <c r="AG33374" i="9"/>
  <c r="AG33375" i="9"/>
  <c r="AG33376" i="9"/>
  <c r="AG33377" i="9"/>
  <c r="AG33378" i="9"/>
  <c r="AG33379" i="9"/>
  <c r="AG33380" i="9"/>
  <c r="AG33381" i="9"/>
  <c r="AG33382" i="9"/>
  <c r="AG33383" i="9"/>
  <c r="AG33384" i="9"/>
  <c r="AG33385" i="9"/>
  <c r="AG33386" i="9"/>
  <c r="AG33387" i="9"/>
  <c r="AG33388" i="9"/>
  <c r="AG33389" i="9"/>
  <c r="AG33390" i="9"/>
  <c r="AG33391" i="9"/>
  <c r="AG33392" i="9"/>
  <c r="AG33393" i="9"/>
  <c r="AG33394" i="9"/>
  <c r="AG33395" i="9"/>
  <c r="AG33396" i="9"/>
  <c r="AG33397" i="9"/>
  <c r="AG33398" i="9"/>
  <c r="AG33399" i="9"/>
  <c r="AG33400" i="9"/>
  <c r="AG33401" i="9"/>
  <c r="AG33402" i="9"/>
  <c r="AG33403" i="9"/>
  <c r="AG33404" i="9"/>
  <c r="AG33405" i="9"/>
  <c r="AG33406" i="9"/>
  <c r="AG33407" i="9"/>
  <c r="AG33408" i="9"/>
  <c r="AG33409" i="9"/>
  <c r="AG33410" i="9"/>
  <c r="AG33411" i="9"/>
  <c r="AG33412" i="9"/>
  <c r="AG33413" i="9"/>
  <c r="AG33414" i="9"/>
  <c r="AG33415" i="9"/>
  <c r="AG33416" i="9"/>
  <c r="AG33417" i="9"/>
  <c r="AG33418" i="9"/>
  <c r="AG33419" i="9"/>
  <c r="AG33420" i="9"/>
  <c r="AG33421" i="9"/>
  <c r="AG33422" i="9"/>
  <c r="AG33423" i="9"/>
  <c r="AG33424" i="9"/>
  <c r="AG33425" i="9"/>
  <c r="AG33426" i="9"/>
  <c r="AG33427" i="9"/>
  <c r="AG33428" i="9"/>
  <c r="AG33429" i="9"/>
  <c r="AG33430" i="9"/>
  <c r="AG33431" i="9"/>
  <c r="AG33432" i="9"/>
  <c r="AG33433" i="9"/>
  <c r="AG33434" i="9"/>
  <c r="AG33435" i="9"/>
  <c r="AG33436" i="9"/>
  <c r="AG33437" i="9"/>
  <c r="AG33438" i="9"/>
  <c r="AG33439" i="9"/>
  <c r="AG33440" i="9"/>
  <c r="AG33441" i="9"/>
  <c r="AG33442" i="9"/>
  <c r="AG33443" i="9"/>
  <c r="AG33444" i="9"/>
  <c r="AG33445" i="9"/>
  <c r="AG33446" i="9"/>
  <c r="AG33447" i="9"/>
  <c r="AG33448" i="9"/>
  <c r="AG33449" i="9"/>
  <c r="AG33450" i="9"/>
  <c r="AG33451" i="9"/>
  <c r="AG33452" i="9"/>
  <c r="AG33453" i="9"/>
  <c r="AG33454" i="9"/>
  <c r="AG33455" i="9"/>
  <c r="AG33456" i="9"/>
  <c r="AG33457" i="9"/>
  <c r="AG33458" i="9"/>
  <c r="AG33459" i="9"/>
  <c r="AG33460" i="9"/>
  <c r="AG33461" i="9"/>
  <c r="AG33462" i="9"/>
  <c r="AG33463" i="9"/>
  <c r="AG33464" i="9"/>
  <c r="AG33465" i="9"/>
  <c r="AG33466" i="9"/>
  <c r="AG33467" i="9"/>
  <c r="AG33468" i="9"/>
  <c r="AG33469" i="9"/>
  <c r="AG33470" i="9"/>
  <c r="AG33471" i="9"/>
  <c r="AG33472" i="9"/>
  <c r="AG33473" i="9"/>
  <c r="AG33474" i="9"/>
  <c r="AG33475" i="9"/>
  <c r="AG33476" i="9"/>
  <c r="AG33477" i="9"/>
  <c r="AG33478" i="9"/>
  <c r="AG33479" i="9"/>
  <c r="AG33480" i="9"/>
  <c r="AG33481" i="9"/>
  <c r="AG33482" i="9"/>
  <c r="AG33483" i="9"/>
  <c r="AG33484" i="9"/>
  <c r="AG33485" i="9"/>
  <c r="AG33486" i="9"/>
  <c r="AG33487" i="9"/>
  <c r="AG33488" i="9"/>
  <c r="AG33489" i="9"/>
  <c r="AG33490" i="9"/>
  <c r="AG33491" i="9"/>
  <c r="AG33492" i="9"/>
  <c r="AG33493" i="9"/>
  <c r="AG33494" i="9"/>
  <c r="AG33495" i="9"/>
  <c r="AG33496" i="9"/>
  <c r="AG33497" i="9"/>
  <c r="AG33498" i="9"/>
  <c r="AG33499" i="9"/>
  <c r="AG33500" i="9"/>
  <c r="AG33501" i="9"/>
  <c r="AG33502" i="9"/>
  <c r="AG33503" i="9"/>
  <c r="AG33504" i="9"/>
  <c r="AG33505" i="9"/>
  <c r="AG33506" i="9"/>
  <c r="AG33507" i="9"/>
  <c r="AG33508" i="9"/>
  <c r="AG33509" i="9"/>
  <c r="AG33510" i="9"/>
  <c r="AG33511" i="9"/>
  <c r="AG33512" i="9"/>
  <c r="AG33513" i="9"/>
  <c r="AG33514" i="9"/>
  <c r="AG33515" i="9"/>
  <c r="AG33516" i="9"/>
  <c r="AG33517" i="9"/>
  <c r="AG33518" i="9"/>
  <c r="AG33519" i="9"/>
  <c r="AG33520" i="9"/>
  <c r="AG33521" i="9"/>
  <c r="AG33522" i="9"/>
  <c r="AG33523" i="9"/>
  <c r="AG33524" i="9"/>
  <c r="AG33525" i="9"/>
  <c r="AG33526" i="9"/>
  <c r="AG33527" i="9"/>
  <c r="AG33528" i="9"/>
  <c r="AG33529" i="9"/>
  <c r="AG33530" i="9"/>
  <c r="AG33531" i="9"/>
  <c r="AG33532" i="9"/>
  <c r="AG33533" i="9"/>
  <c r="AG33534" i="9"/>
  <c r="AG33535" i="9"/>
  <c r="AG33536" i="9"/>
  <c r="AG33537" i="9"/>
  <c r="AG33538" i="9"/>
  <c r="AG33539" i="9"/>
  <c r="AG33540" i="9"/>
  <c r="AG33541" i="9"/>
  <c r="AG33542" i="9"/>
  <c r="AG33543" i="9"/>
  <c r="AG33544" i="9"/>
  <c r="AG33545" i="9"/>
  <c r="AG33546" i="9"/>
  <c r="AG33547" i="9"/>
  <c r="AG33548" i="9"/>
  <c r="AG33549" i="9"/>
  <c r="AG33550" i="9"/>
  <c r="AG33551" i="9"/>
  <c r="AG33552" i="9"/>
  <c r="AG33553" i="9"/>
  <c r="AG33554" i="9"/>
  <c r="AG33555" i="9"/>
  <c r="AG33556" i="9"/>
  <c r="AG33557" i="9"/>
  <c r="AG33558" i="9"/>
  <c r="AG33559" i="9"/>
  <c r="AG33560" i="9"/>
  <c r="AG33561" i="9"/>
  <c r="AG33562" i="9"/>
  <c r="AG33563" i="9"/>
  <c r="AG33564" i="9"/>
  <c r="AG33565" i="9"/>
  <c r="AG33566" i="9"/>
  <c r="AG33567" i="9"/>
  <c r="AG33568" i="9"/>
  <c r="AG33569" i="9"/>
  <c r="AG33570" i="9"/>
  <c r="AG33571" i="9"/>
  <c r="AG33572" i="9"/>
  <c r="AG33573" i="9"/>
  <c r="AG33574" i="9"/>
  <c r="AG33575" i="9"/>
  <c r="AG33576" i="9"/>
  <c r="AG33577" i="9"/>
  <c r="AG33578" i="9"/>
  <c r="AG33579" i="9"/>
  <c r="AG33580" i="9"/>
  <c r="AG33581" i="9"/>
  <c r="AG33582" i="9"/>
  <c r="AG33583" i="9"/>
  <c r="AG33584" i="9"/>
  <c r="AG33585" i="9"/>
  <c r="AG33586" i="9"/>
  <c r="AG33587" i="9"/>
  <c r="AG33588" i="9"/>
  <c r="AG33589" i="9"/>
  <c r="AG33590" i="9"/>
  <c r="AG33591" i="9"/>
  <c r="AG33592" i="9"/>
  <c r="AG33593" i="9"/>
  <c r="AG33594" i="9"/>
  <c r="AG33595" i="9"/>
  <c r="AG33596" i="9"/>
  <c r="AG33597" i="9"/>
  <c r="AG33598" i="9"/>
  <c r="AG33599" i="9"/>
  <c r="AG33600" i="9"/>
  <c r="AG33601" i="9"/>
  <c r="AG33602" i="9"/>
  <c r="AG33603" i="9"/>
  <c r="AG33604" i="9"/>
  <c r="AG33605" i="9"/>
  <c r="AG33606" i="9"/>
  <c r="AG33607" i="9"/>
  <c r="AG33608" i="9"/>
  <c r="AG33609" i="9"/>
  <c r="AG33610" i="9"/>
  <c r="AG33611" i="9"/>
  <c r="AG33612" i="9"/>
  <c r="AG33613" i="9"/>
  <c r="AG33614" i="9"/>
  <c r="AG33615" i="9"/>
  <c r="AG33616" i="9"/>
  <c r="AG33617" i="9"/>
  <c r="AG33618" i="9"/>
  <c r="AG33619" i="9"/>
  <c r="AG33620" i="9"/>
  <c r="AG33621" i="9"/>
  <c r="AG33622" i="9"/>
  <c r="AG33623" i="9"/>
  <c r="AG33624" i="9"/>
  <c r="AG33625" i="9"/>
  <c r="AG33626" i="9"/>
  <c r="AG33627" i="9"/>
  <c r="AG33628" i="9"/>
  <c r="AG33629" i="9"/>
  <c r="AG33630" i="9"/>
  <c r="AG33631" i="9"/>
  <c r="AG33632" i="9"/>
  <c r="AG33633" i="9"/>
  <c r="AG33634" i="9"/>
  <c r="AG33635" i="9"/>
  <c r="AG33636" i="9"/>
  <c r="AG33637" i="9"/>
  <c r="AG33638" i="9"/>
  <c r="AG33639" i="9"/>
  <c r="AG33640" i="9"/>
  <c r="AG33641" i="9"/>
  <c r="AG33642" i="9"/>
  <c r="AG33643" i="9"/>
  <c r="AG33644" i="9"/>
  <c r="AG33645" i="9"/>
  <c r="AG33646" i="9"/>
  <c r="AG33647" i="9"/>
  <c r="AG33648" i="9"/>
  <c r="AG33649" i="9"/>
  <c r="AG33650" i="9"/>
  <c r="AG33651" i="9"/>
  <c r="AG33652" i="9"/>
  <c r="AG33653" i="9"/>
  <c r="AG33654" i="9"/>
  <c r="AG33655" i="9"/>
  <c r="AG33656" i="9"/>
  <c r="AG33657" i="9"/>
  <c r="AG33658" i="9"/>
  <c r="AG33659" i="9"/>
  <c r="AG33660" i="9"/>
  <c r="AG33661" i="9"/>
  <c r="AG33662" i="9"/>
  <c r="AG33663" i="9"/>
  <c r="AG33664" i="9"/>
  <c r="AG33665" i="9"/>
  <c r="AG33666" i="9"/>
  <c r="AG33667" i="9"/>
  <c r="AG33668" i="9"/>
  <c r="AG33669" i="9"/>
  <c r="AG33670" i="9"/>
  <c r="AG33671" i="9"/>
  <c r="AG33672" i="9"/>
  <c r="AG33673" i="9"/>
  <c r="AG33674" i="9"/>
  <c r="AG33675" i="9"/>
  <c r="AG33676" i="9"/>
  <c r="AG33677" i="9"/>
  <c r="AG33678" i="9"/>
  <c r="AG33679" i="9"/>
  <c r="AG33680" i="9"/>
  <c r="AG33681" i="9"/>
  <c r="AG33682" i="9"/>
  <c r="AG33683" i="9"/>
  <c r="AG33684" i="9"/>
  <c r="AG33685" i="9"/>
  <c r="AG33686" i="9"/>
  <c r="AG33687" i="9"/>
  <c r="AG33688" i="9"/>
  <c r="AG33689" i="9"/>
  <c r="AG33690" i="9"/>
  <c r="AG33691" i="9"/>
  <c r="AG33692" i="9"/>
  <c r="AG33693" i="9"/>
  <c r="AG33694" i="9"/>
  <c r="AG33695" i="9"/>
  <c r="AG33696" i="9"/>
  <c r="AG33697" i="9"/>
  <c r="AG33698" i="9"/>
  <c r="AG33699" i="9"/>
  <c r="AG33700" i="9"/>
  <c r="AG33701" i="9"/>
  <c r="AG33702" i="9"/>
  <c r="AG33703" i="9"/>
  <c r="AG33704" i="9"/>
  <c r="AG33705" i="9"/>
  <c r="AG33706" i="9"/>
  <c r="AG33707" i="9"/>
  <c r="AG33708" i="9"/>
  <c r="AG33709" i="9"/>
  <c r="AG33710" i="9"/>
  <c r="AG33711" i="9"/>
  <c r="AG33712" i="9"/>
  <c r="AG33713" i="9"/>
  <c r="AG33714" i="9"/>
  <c r="AG33715" i="9"/>
  <c r="AG33716" i="9"/>
  <c r="AG33717" i="9"/>
  <c r="AG33718" i="9"/>
  <c r="AG33719" i="9"/>
  <c r="AG33720" i="9"/>
  <c r="AG33721" i="9"/>
  <c r="AG33722" i="9"/>
  <c r="AG33723" i="9"/>
  <c r="AG33724" i="9"/>
  <c r="AG33725" i="9"/>
  <c r="AG33726" i="9"/>
  <c r="AG33727" i="9"/>
  <c r="AG33728" i="9"/>
  <c r="AG33729" i="9"/>
  <c r="AG33730" i="9"/>
  <c r="AG33731" i="9"/>
  <c r="AG33732" i="9"/>
  <c r="AG33733" i="9"/>
  <c r="AG33734" i="9"/>
  <c r="AG33735" i="9"/>
  <c r="AG33736" i="9"/>
  <c r="AG33737" i="9"/>
  <c r="AG33738" i="9"/>
  <c r="AG33739" i="9"/>
  <c r="AG33740" i="9"/>
  <c r="AG33741" i="9"/>
  <c r="AG33742" i="9"/>
  <c r="AG33743" i="9"/>
  <c r="AG33744" i="9"/>
  <c r="AG33745" i="9"/>
  <c r="AG33746" i="9"/>
  <c r="AG33747" i="9"/>
  <c r="AG33748" i="9"/>
  <c r="AG33749" i="9"/>
  <c r="AG33750" i="9"/>
  <c r="AG33751" i="9"/>
  <c r="AG33752" i="9"/>
  <c r="AG33753" i="9"/>
  <c r="AG33754" i="9"/>
  <c r="AG33755" i="9"/>
  <c r="AG33756" i="9"/>
  <c r="AG33757" i="9"/>
  <c r="AG33758" i="9"/>
  <c r="AG33759" i="9"/>
  <c r="AG33760" i="9"/>
  <c r="AG33761" i="9"/>
  <c r="AG33762" i="9"/>
  <c r="AG33763" i="9"/>
  <c r="AG33764" i="9"/>
  <c r="AG33765" i="9"/>
  <c r="AG33766" i="9"/>
  <c r="AG33767" i="9"/>
  <c r="AG33768" i="9"/>
  <c r="AG33769" i="9"/>
  <c r="AG33770" i="9"/>
  <c r="AG33771" i="9"/>
  <c r="AG33772" i="9"/>
  <c r="AG33773" i="9"/>
  <c r="AG33774" i="9"/>
  <c r="AG33775" i="9"/>
  <c r="AG33776" i="9"/>
  <c r="AG33777" i="9"/>
  <c r="AG33778" i="9"/>
  <c r="AG33779" i="9"/>
  <c r="AG33780" i="9"/>
  <c r="AG33781" i="9"/>
  <c r="AG33782" i="9"/>
  <c r="AG33783" i="9"/>
  <c r="AG33784" i="9"/>
  <c r="AG33785" i="9"/>
  <c r="AG33786" i="9"/>
  <c r="AG33787" i="9"/>
  <c r="AG33788" i="9"/>
  <c r="AG33789" i="9"/>
  <c r="AG33790" i="9"/>
  <c r="AG33791" i="9"/>
  <c r="AG33792" i="9"/>
  <c r="AG33793" i="9"/>
  <c r="AG33794" i="9"/>
  <c r="AG33795" i="9"/>
  <c r="AG33796" i="9"/>
  <c r="AG33797" i="9"/>
  <c r="AG33798" i="9"/>
  <c r="AG33799" i="9"/>
  <c r="AG33800" i="9"/>
  <c r="AG33801" i="9"/>
  <c r="AG33802" i="9"/>
  <c r="AG33803" i="9"/>
  <c r="AG33804" i="9"/>
  <c r="AG33805" i="9"/>
  <c r="AG33806" i="9"/>
  <c r="AG33807" i="9"/>
  <c r="AG33808" i="9"/>
  <c r="AG33809" i="9"/>
  <c r="AG33810" i="9"/>
  <c r="AG33811" i="9"/>
  <c r="AG33812" i="9"/>
  <c r="AG33813" i="9"/>
  <c r="AG33814" i="9"/>
  <c r="AG33815" i="9"/>
  <c r="AG33816" i="9"/>
  <c r="AG33817" i="9"/>
  <c r="AG33818" i="9"/>
  <c r="AG33819" i="9"/>
  <c r="AG33820" i="9"/>
  <c r="AG33821" i="9"/>
  <c r="AG33822" i="9"/>
  <c r="AG33823" i="9"/>
  <c r="AG33824" i="9"/>
  <c r="AG33825" i="9"/>
  <c r="AG33826" i="9"/>
  <c r="AG33827" i="9"/>
  <c r="AG33828" i="9"/>
  <c r="AG33829" i="9"/>
  <c r="AG33830" i="9"/>
  <c r="AG33831" i="9"/>
  <c r="AG33832" i="9"/>
  <c r="AG33833" i="9"/>
  <c r="AG33834" i="9"/>
  <c r="AG33835" i="9"/>
  <c r="AG33836" i="9"/>
  <c r="AG33837" i="9"/>
  <c r="AG33838" i="9"/>
  <c r="AG33839" i="9"/>
  <c r="AG33840" i="9"/>
  <c r="AG33841" i="9"/>
  <c r="AG33842" i="9"/>
  <c r="AG33843" i="9"/>
  <c r="AG33844" i="9"/>
  <c r="AG33845" i="9"/>
  <c r="AG33846" i="9"/>
  <c r="AG33847" i="9"/>
  <c r="AG33848" i="9"/>
  <c r="AG33849" i="9"/>
  <c r="AG33850" i="9"/>
  <c r="AG33851" i="9"/>
  <c r="AG33852" i="9"/>
  <c r="AG33853" i="9"/>
  <c r="AG33854" i="9"/>
  <c r="AG33855" i="9"/>
  <c r="AG33856" i="9"/>
  <c r="AG33857" i="9"/>
  <c r="AG33858" i="9"/>
  <c r="AG33859" i="9"/>
  <c r="AG33860" i="9"/>
  <c r="AG33861" i="9"/>
  <c r="AG33862" i="9"/>
  <c r="AG33863" i="9"/>
  <c r="AG33864" i="9"/>
  <c r="AG33865" i="9"/>
  <c r="AG33866" i="9"/>
  <c r="AG33867" i="9"/>
  <c r="AG33868" i="9"/>
  <c r="AG33869" i="9"/>
  <c r="AG33870" i="9"/>
  <c r="AG33871" i="9"/>
  <c r="AG33872" i="9"/>
  <c r="AG33873" i="9"/>
  <c r="AG33874" i="9"/>
  <c r="AG33875" i="9"/>
  <c r="AG33876" i="9"/>
  <c r="AG33877" i="9"/>
  <c r="AG33878" i="9"/>
  <c r="AG33879" i="9"/>
  <c r="AG33880" i="9"/>
  <c r="AG33881" i="9"/>
  <c r="AG33882" i="9"/>
  <c r="AG33883" i="9"/>
  <c r="AG33884" i="9"/>
  <c r="AG33885" i="9"/>
  <c r="AG33886" i="9"/>
  <c r="AG33887" i="9"/>
  <c r="AG33888" i="9"/>
  <c r="AG33889" i="9"/>
  <c r="AG33890" i="9"/>
  <c r="AG33891" i="9"/>
  <c r="AG33892" i="9"/>
  <c r="AG33893" i="9"/>
  <c r="AG33894" i="9"/>
  <c r="AG33895" i="9"/>
  <c r="AG33896" i="9"/>
  <c r="AG33897" i="9"/>
  <c r="AG33898" i="9"/>
  <c r="AG33899" i="9"/>
  <c r="AG33900" i="9"/>
  <c r="AG33901" i="9"/>
  <c r="AG33902" i="9"/>
  <c r="AG33903" i="9"/>
  <c r="AG33904" i="9"/>
  <c r="AG33905" i="9"/>
  <c r="AG33906" i="9"/>
  <c r="AG33907" i="9"/>
  <c r="AG33908" i="9"/>
  <c r="AG33909" i="9"/>
  <c r="AG33910" i="9"/>
  <c r="AG33911" i="9"/>
  <c r="AG33912" i="9"/>
  <c r="AG33913" i="9"/>
  <c r="AG33914" i="9"/>
  <c r="AG33915" i="9"/>
  <c r="AG33916" i="9"/>
  <c r="AG33917" i="9"/>
  <c r="AG33918" i="9"/>
  <c r="AG33919" i="9"/>
  <c r="AG33920" i="9"/>
  <c r="AG33921" i="9"/>
  <c r="AG33922" i="9"/>
  <c r="AG33923" i="9"/>
  <c r="AG33924" i="9"/>
  <c r="AG33925" i="9"/>
  <c r="AG33926" i="9"/>
  <c r="AG33927" i="9"/>
  <c r="AG33928" i="9"/>
  <c r="AG33929" i="9"/>
  <c r="AG33930" i="9"/>
  <c r="AG33931" i="9"/>
  <c r="AG33932" i="9"/>
  <c r="AG33933" i="9"/>
  <c r="AG33934" i="9"/>
  <c r="AG33935" i="9"/>
  <c r="AG33936" i="9"/>
  <c r="AG33937" i="9"/>
  <c r="AG33938" i="9"/>
  <c r="AG33939" i="9"/>
  <c r="AG33940" i="9"/>
  <c r="AG33941" i="9"/>
  <c r="AG33942" i="9"/>
  <c r="AG33943" i="9"/>
  <c r="AG33944" i="9"/>
  <c r="AG33945" i="9"/>
  <c r="AG33946" i="9"/>
  <c r="AG33947" i="9"/>
  <c r="AG33948" i="9"/>
  <c r="AG33949" i="9"/>
  <c r="AG33950" i="9"/>
  <c r="AG33951" i="9"/>
  <c r="AG33952" i="9"/>
  <c r="AG33953" i="9"/>
  <c r="AG33954" i="9"/>
  <c r="AG33955" i="9"/>
  <c r="AG33956" i="9"/>
  <c r="AG33957" i="9"/>
  <c r="AG33958" i="9"/>
  <c r="AG33959" i="9"/>
  <c r="AG33960" i="9"/>
  <c r="AG33961" i="9"/>
  <c r="AG33962" i="9"/>
  <c r="AG33963" i="9"/>
  <c r="AG33964" i="9"/>
  <c r="AG33965" i="9"/>
  <c r="AG33966" i="9"/>
  <c r="AG33967" i="9"/>
  <c r="AG33968" i="9"/>
  <c r="AG33969" i="9"/>
  <c r="AG33970" i="9"/>
  <c r="AG33971" i="9"/>
  <c r="AG33972" i="9"/>
  <c r="AG33973" i="9"/>
  <c r="AG33974" i="9"/>
  <c r="AG33975" i="9"/>
  <c r="AG33976" i="9"/>
  <c r="AG33977" i="9"/>
  <c r="AG33978" i="9"/>
  <c r="AG33979" i="9"/>
  <c r="AG33980" i="9"/>
  <c r="AG33981" i="9"/>
  <c r="AG33982" i="9"/>
  <c r="AG33983" i="9"/>
  <c r="AG33984" i="9"/>
  <c r="AG33985" i="9"/>
  <c r="AG33986" i="9"/>
  <c r="AG33987" i="9"/>
  <c r="AG33988" i="9"/>
  <c r="AG33989" i="9"/>
  <c r="AG33990" i="9"/>
  <c r="AG33991" i="9"/>
  <c r="AG33992" i="9"/>
  <c r="AG33993" i="9"/>
  <c r="AG33994" i="9"/>
  <c r="AG33995" i="9"/>
  <c r="AG33996" i="9"/>
  <c r="AG33997" i="9"/>
  <c r="AG33998" i="9"/>
  <c r="AG33999" i="9"/>
  <c r="AG34000" i="9"/>
  <c r="AG34001" i="9"/>
  <c r="AG34002" i="9"/>
  <c r="AG34003" i="9"/>
  <c r="AG34004" i="9"/>
  <c r="AG34005" i="9"/>
  <c r="AG34006" i="9"/>
  <c r="AG34007" i="9"/>
  <c r="AG34008" i="9"/>
  <c r="AG34009" i="9"/>
  <c r="AG34010" i="9"/>
  <c r="AG34011" i="9"/>
  <c r="AG34012" i="9"/>
  <c r="AG34013" i="9"/>
  <c r="AG34014" i="9"/>
  <c r="AG34015" i="9"/>
  <c r="AG34016" i="9"/>
  <c r="AG34017" i="9"/>
  <c r="AG34018" i="9"/>
  <c r="AG34019" i="9"/>
  <c r="AG34020" i="9"/>
  <c r="AG34021" i="9"/>
  <c r="AG34022" i="9"/>
  <c r="AG34023" i="9"/>
  <c r="AG34024" i="9"/>
  <c r="AG34025" i="9"/>
  <c r="AG34026" i="9"/>
  <c r="AG34027" i="9"/>
  <c r="AG34028" i="9"/>
  <c r="AG34029" i="9"/>
  <c r="AG34030" i="9"/>
  <c r="AG34031" i="9"/>
  <c r="AG34032" i="9"/>
  <c r="AG34033" i="9"/>
  <c r="AG34034" i="9"/>
  <c r="AG34035" i="9"/>
  <c r="AG34036" i="9"/>
  <c r="AG34037" i="9"/>
  <c r="AG34038" i="9"/>
  <c r="AG34039" i="9"/>
  <c r="AG34040" i="9"/>
  <c r="AG34041" i="9"/>
  <c r="AG34042" i="9"/>
  <c r="AG34043" i="9"/>
  <c r="AG34044" i="9"/>
  <c r="AG34045" i="9"/>
  <c r="AG34046" i="9"/>
  <c r="AG34047" i="9"/>
  <c r="AG34048" i="9"/>
  <c r="AG34049" i="9"/>
  <c r="AG34050" i="9"/>
  <c r="AG34051" i="9"/>
  <c r="AG34052" i="9"/>
  <c r="AG34053" i="9"/>
  <c r="AG34054" i="9"/>
  <c r="AG34055" i="9"/>
  <c r="AG34056" i="9"/>
  <c r="AG34057" i="9"/>
  <c r="AG34058" i="9"/>
  <c r="AG34059" i="9"/>
  <c r="AG34060" i="9"/>
  <c r="AG34061" i="9"/>
  <c r="AG34062" i="9"/>
  <c r="AG34063" i="9"/>
  <c r="AG34064" i="9"/>
  <c r="AG34065" i="9"/>
  <c r="AG34066" i="9"/>
  <c r="AG34067" i="9"/>
  <c r="AG34068" i="9"/>
  <c r="AG34069" i="9"/>
  <c r="AG34070" i="9"/>
  <c r="AG34071" i="9"/>
  <c r="AG34072" i="9"/>
  <c r="AG34073" i="9"/>
  <c r="AG34074" i="9"/>
  <c r="AG34075" i="9"/>
  <c r="AG34076" i="9"/>
  <c r="AG34077" i="9"/>
  <c r="AG34078" i="9"/>
  <c r="AG34079" i="9"/>
  <c r="AG34080" i="9"/>
  <c r="AG34081" i="9"/>
  <c r="AG34082" i="9"/>
  <c r="AG34083" i="9"/>
  <c r="AG34084" i="9"/>
  <c r="AG34085" i="9"/>
  <c r="AG34086" i="9"/>
  <c r="AG34087" i="9"/>
  <c r="AG34088" i="9"/>
  <c r="AG34089" i="9"/>
  <c r="AG34090" i="9"/>
  <c r="AG34091" i="9"/>
  <c r="AG34092" i="9"/>
  <c r="AG34093" i="9"/>
  <c r="AG34094" i="9"/>
  <c r="AG34095" i="9"/>
  <c r="AG34096" i="9"/>
  <c r="AG34097" i="9"/>
  <c r="AG34098" i="9"/>
  <c r="AG34099" i="9"/>
  <c r="AG34100" i="9"/>
  <c r="AG34101" i="9"/>
  <c r="AG34102" i="9"/>
  <c r="AG34103" i="9"/>
  <c r="AG34104" i="9"/>
  <c r="AG34105" i="9"/>
  <c r="AG34106" i="9"/>
  <c r="AG34107" i="9"/>
  <c r="AG34108" i="9"/>
  <c r="AG34109" i="9"/>
  <c r="AG34110" i="9"/>
  <c r="AG34111" i="9"/>
  <c r="AG34112" i="9"/>
  <c r="AG34113" i="9"/>
  <c r="AG34114" i="9"/>
  <c r="AG34115" i="9"/>
  <c r="AG34116" i="9"/>
  <c r="AG34117" i="9"/>
  <c r="AG34118" i="9"/>
  <c r="AG34119" i="9"/>
  <c r="AG34120" i="9"/>
  <c r="AG34121" i="9"/>
  <c r="AG34122" i="9"/>
  <c r="AG34123" i="9"/>
  <c r="AG34124" i="9"/>
  <c r="AG34125" i="9"/>
  <c r="AG34126" i="9"/>
  <c r="AG34127" i="9"/>
  <c r="AG34128" i="9"/>
  <c r="AG34129" i="9"/>
  <c r="AG34130" i="9"/>
  <c r="AG34131" i="9"/>
  <c r="AG34132" i="9"/>
  <c r="AG34133" i="9"/>
  <c r="AG34134" i="9"/>
  <c r="AG34135" i="9"/>
  <c r="AG34136" i="9"/>
  <c r="AG34137" i="9"/>
  <c r="AG34138" i="9"/>
  <c r="AG34139" i="9"/>
  <c r="AG34140" i="9"/>
  <c r="AG34141" i="9"/>
  <c r="AG34142" i="9"/>
  <c r="AG34143" i="9"/>
  <c r="AG34144" i="9"/>
  <c r="AG34145" i="9"/>
  <c r="AG34146" i="9"/>
  <c r="AG34147" i="9"/>
  <c r="AG34148" i="9"/>
  <c r="AG34149" i="9"/>
  <c r="AG34150" i="9"/>
  <c r="AG34151" i="9"/>
  <c r="AG34152" i="9"/>
  <c r="AG34153" i="9"/>
  <c r="AG34154" i="9"/>
  <c r="AG34155" i="9"/>
  <c r="AG34156" i="9"/>
  <c r="AG34157" i="9"/>
  <c r="AG34158" i="9"/>
  <c r="AG34159" i="9"/>
  <c r="AG34160" i="9"/>
  <c r="AG34161" i="9"/>
  <c r="AG34162" i="9"/>
  <c r="AG34163" i="9"/>
  <c r="AG34164" i="9"/>
  <c r="AG34165" i="9"/>
  <c r="AG34166" i="9"/>
  <c r="AG34167" i="9"/>
  <c r="AG34168" i="9"/>
  <c r="AG34169" i="9"/>
  <c r="AG34170" i="9"/>
  <c r="AG34171" i="9"/>
  <c r="AG34172" i="9"/>
  <c r="AG34173" i="9"/>
  <c r="AG34174" i="9"/>
  <c r="AG34175" i="9"/>
  <c r="AG34176" i="9"/>
  <c r="AG34177" i="9"/>
  <c r="AG34178" i="9"/>
  <c r="AG34179" i="9"/>
  <c r="AG34180" i="9"/>
  <c r="AG34181" i="9"/>
  <c r="AG34182" i="9"/>
  <c r="AG34183" i="9"/>
  <c r="AG34184" i="9"/>
  <c r="AG34185" i="9"/>
  <c r="AG34186" i="9"/>
  <c r="AG34187" i="9"/>
  <c r="AG34188" i="9"/>
  <c r="AG34189" i="9"/>
  <c r="AG34190" i="9"/>
  <c r="AG34191" i="9"/>
  <c r="AG34192" i="9"/>
  <c r="AG34193" i="9"/>
  <c r="AG34194" i="9"/>
  <c r="AG34195" i="9"/>
  <c r="AG34196" i="9"/>
  <c r="AG34197" i="9"/>
  <c r="AG34198" i="9"/>
  <c r="AG34199" i="9"/>
  <c r="AG34200" i="9"/>
  <c r="AG34201" i="9"/>
  <c r="AG34202" i="9"/>
  <c r="AG34203" i="9"/>
  <c r="AG34204" i="9"/>
  <c r="AG34205" i="9"/>
  <c r="AG34206" i="9"/>
  <c r="AG34207" i="9"/>
  <c r="AG34208" i="9"/>
  <c r="AG34209" i="9"/>
  <c r="AG34210" i="9"/>
  <c r="AG34211" i="9"/>
  <c r="AG34212" i="9"/>
  <c r="AG34213" i="9"/>
  <c r="AG34214" i="9"/>
  <c r="AG34215" i="9"/>
  <c r="AG34216" i="9"/>
  <c r="AG34217" i="9"/>
  <c r="AG34218" i="9"/>
  <c r="AG34219" i="9"/>
  <c r="AG34220" i="9"/>
  <c r="AG34221" i="9"/>
  <c r="AG34222" i="9"/>
  <c r="AG34223" i="9"/>
  <c r="AG34224" i="9"/>
  <c r="AG34225" i="9"/>
  <c r="AG34226" i="9"/>
  <c r="AG34227" i="9"/>
  <c r="AG34228" i="9"/>
  <c r="AG34229" i="9"/>
  <c r="AG34230" i="9"/>
  <c r="AG34231" i="9"/>
  <c r="AG34232" i="9"/>
  <c r="AG34233" i="9"/>
  <c r="AG34234" i="9"/>
  <c r="AG34235" i="9"/>
  <c r="AG34236" i="9"/>
  <c r="AG34237" i="9"/>
  <c r="AG34238" i="9"/>
  <c r="AG34239" i="9"/>
  <c r="AG34240" i="9"/>
  <c r="AG34241" i="9"/>
  <c r="AG34242" i="9"/>
  <c r="AG34243" i="9"/>
  <c r="AG34244" i="9"/>
  <c r="AG34245" i="9"/>
  <c r="AG34246" i="9"/>
  <c r="AG34247" i="9"/>
  <c r="AG34248" i="9"/>
  <c r="AG34249" i="9"/>
  <c r="AG34250" i="9"/>
  <c r="AG34251" i="9"/>
  <c r="AG34252" i="9"/>
  <c r="AG34253" i="9"/>
  <c r="AG34254" i="9"/>
  <c r="AG34255" i="9"/>
  <c r="AG34256" i="9"/>
  <c r="AG34257" i="9"/>
  <c r="AG34258" i="9"/>
  <c r="AG34259" i="9"/>
  <c r="AG34260" i="9"/>
  <c r="AG34261" i="9"/>
  <c r="AG34262" i="9"/>
  <c r="AG34263" i="9"/>
  <c r="AG34264" i="9"/>
  <c r="AG34265" i="9"/>
  <c r="AG34266" i="9"/>
  <c r="AG34267" i="9"/>
  <c r="AG34268" i="9"/>
  <c r="AG34269" i="9"/>
  <c r="AG34270" i="9"/>
  <c r="AG34271" i="9"/>
  <c r="AG34272" i="9"/>
  <c r="AG34273" i="9"/>
  <c r="AG34274" i="9"/>
  <c r="AG34275" i="9"/>
  <c r="AG34276" i="9"/>
  <c r="AG34277" i="9"/>
  <c r="AG34278" i="9"/>
  <c r="AG34279" i="9"/>
  <c r="AG34280" i="9"/>
  <c r="AG34281" i="9"/>
  <c r="AG34282" i="9"/>
  <c r="AG34283" i="9"/>
  <c r="AG34284" i="9"/>
  <c r="AG34285" i="9"/>
  <c r="AG34286" i="9"/>
  <c r="AG34287" i="9"/>
  <c r="AG34288" i="9"/>
  <c r="AG34289" i="9"/>
  <c r="AG34290" i="9"/>
  <c r="AG34291" i="9"/>
  <c r="AG34292" i="9"/>
  <c r="AG34293" i="9"/>
  <c r="AG34294" i="9"/>
  <c r="AG34295" i="9"/>
  <c r="AG34296" i="9"/>
  <c r="AG34297" i="9"/>
  <c r="AG34298" i="9"/>
  <c r="AG34299" i="9"/>
  <c r="AG34300" i="9"/>
  <c r="AG34301" i="9"/>
  <c r="AG34302" i="9"/>
  <c r="AG34303" i="9"/>
  <c r="AG34304" i="9"/>
  <c r="AG34305" i="9"/>
  <c r="AG34306" i="9"/>
  <c r="AG34307" i="9"/>
  <c r="AG34308" i="9"/>
  <c r="AG34309" i="9"/>
  <c r="AG34310" i="9"/>
  <c r="AG34311" i="9"/>
  <c r="AG34312" i="9"/>
  <c r="AG34313" i="9"/>
  <c r="AG34314" i="9"/>
  <c r="AG34315" i="9"/>
  <c r="AG34316" i="9"/>
  <c r="AG34317" i="9"/>
  <c r="AG34318" i="9"/>
  <c r="AG34319" i="9"/>
  <c r="AG34320" i="9"/>
  <c r="AG34321" i="9"/>
  <c r="AG34322" i="9"/>
  <c r="AG34323" i="9"/>
  <c r="AG34324" i="9"/>
  <c r="AG34325" i="9"/>
  <c r="AG34326" i="9"/>
  <c r="AG34327" i="9"/>
  <c r="AG34328" i="9"/>
  <c r="AG34329" i="9"/>
  <c r="AG34330" i="9"/>
  <c r="AG34331" i="9"/>
  <c r="AG34332" i="9"/>
  <c r="AG34333" i="9"/>
  <c r="AG34334" i="9"/>
  <c r="AG34335" i="9"/>
  <c r="AG34336" i="9"/>
  <c r="AG34337" i="9"/>
  <c r="AG34338" i="9"/>
  <c r="AG34339" i="9"/>
  <c r="AG34340" i="9"/>
  <c r="AG34341" i="9"/>
  <c r="AG34342" i="9"/>
  <c r="AG34343" i="9"/>
  <c r="AG34344" i="9"/>
  <c r="AG34345" i="9"/>
  <c r="AG34346" i="9"/>
  <c r="AG34347" i="9"/>
  <c r="AG34348" i="9"/>
  <c r="AG34349" i="9"/>
  <c r="AG34350" i="9"/>
  <c r="AG34351" i="9"/>
  <c r="AG34352" i="9"/>
  <c r="AG34353" i="9"/>
  <c r="AG34354" i="9"/>
  <c r="AG34355" i="9"/>
  <c r="AG34356" i="9"/>
  <c r="AG34357" i="9"/>
  <c r="AG34358" i="9"/>
  <c r="AG34359" i="9"/>
  <c r="AG34360" i="9"/>
  <c r="AG34361" i="9"/>
  <c r="AG34362" i="9"/>
  <c r="AG34363" i="9"/>
  <c r="AG34364" i="9"/>
  <c r="AG34365" i="9"/>
  <c r="AG34366" i="9"/>
  <c r="AG34367" i="9"/>
  <c r="AG34368" i="9"/>
  <c r="AG34369" i="9"/>
  <c r="AG34370" i="9"/>
  <c r="AG34371" i="9"/>
  <c r="AG34372" i="9"/>
  <c r="AG34373" i="9"/>
  <c r="AG34374" i="9"/>
  <c r="AG34375" i="9"/>
  <c r="AG34376" i="9"/>
  <c r="AG34377" i="9"/>
  <c r="AG34378" i="9"/>
  <c r="AG34379" i="9"/>
  <c r="AG34380" i="9"/>
  <c r="AG34381" i="9"/>
  <c r="AG34382" i="9"/>
  <c r="AG34383" i="9"/>
  <c r="AG34384" i="9"/>
  <c r="AG34385" i="9"/>
  <c r="AG34386" i="9"/>
  <c r="AG34387" i="9"/>
  <c r="AG34388" i="9"/>
  <c r="AG34389" i="9"/>
  <c r="AG34390" i="9"/>
  <c r="AG34391" i="9"/>
  <c r="AG34392" i="9"/>
  <c r="AG34393" i="9"/>
  <c r="AG34394" i="9"/>
  <c r="AG34395" i="9"/>
  <c r="AG34396" i="9"/>
  <c r="AG34397" i="9"/>
  <c r="AG34398" i="9"/>
  <c r="AG34399" i="9"/>
  <c r="AG34400" i="9"/>
  <c r="AG34401" i="9"/>
  <c r="AG34402" i="9"/>
  <c r="AG34403" i="9"/>
  <c r="AG34404" i="9"/>
  <c r="AG34405" i="9"/>
  <c r="AG34406" i="9"/>
  <c r="AG34407" i="9"/>
  <c r="AG34408" i="9"/>
  <c r="AG34409" i="9"/>
  <c r="AG34410" i="9"/>
  <c r="AG34411" i="9"/>
  <c r="AG34412" i="9"/>
  <c r="AG34413" i="9"/>
  <c r="AG34414" i="9"/>
  <c r="AG34415" i="9"/>
  <c r="AG34416" i="9"/>
  <c r="AG34417" i="9"/>
  <c r="AG34418" i="9"/>
  <c r="AG34419" i="9"/>
  <c r="AG34420" i="9"/>
  <c r="AG34421" i="9"/>
  <c r="AG34422" i="9"/>
  <c r="AG34423" i="9"/>
  <c r="AG34424" i="9"/>
  <c r="AG34425" i="9"/>
  <c r="AG34426" i="9"/>
  <c r="AG34427" i="9"/>
  <c r="AG34428" i="9"/>
  <c r="AG34429" i="9"/>
  <c r="AG34430" i="9"/>
  <c r="AG34431" i="9"/>
  <c r="AG34432" i="9"/>
  <c r="AG34433" i="9"/>
  <c r="AG34434" i="9"/>
  <c r="AG34435" i="9"/>
  <c r="AG34436" i="9"/>
  <c r="AG34437" i="9"/>
  <c r="AG34438" i="9"/>
  <c r="AG34439" i="9"/>
  <c r="AG34440" i="9"/>
  <c r="AG34441" i="9"/>
  <c r="AG34442" i="9"/>
  <c r="AG34443" i="9"/>
  <c r="AG34444" i="9"/>
  <c r="AG34445" i="9"/>
  <c r="AG34446" i="9"/>
  <c r="AG34447" i="9"/>
  <c r="AG34448" i="9"/>
  <c r="AG34449" i="9"/>
  <c r="AG34450" i="9"/>
  <c r="AG34451" i="9"/>
  <c r="AG34452" i="9"/>
  <c r="AG34453" i="9"/>
  <c r="AG34454" i="9"/>
  <c r="AG34455" i="9"/>
  <c r="AG34456" i="9"/>
  <c r="AG34457" i="9"/>
  <c r="AG34458" i="9"/>
  <c r="AG34459" i="9"/>
  <c r="AG34460" i="9"/>
  <c r="AG34461" i="9"/>
  <c r="AG34462" i="9"/>
  <c r="AG34463" i="9"/>
  <c r="AG34464" i="9"/>
  <c r="AG34465" i="9"/>
  <c r="AG34466" i="9"/>
  <c r="AG34467" i="9"/>
  <c r="AG34468" i="9"/>
  <c r="AG34469" i="9"/>
  <c r="AG34470" i="9"/>
  <c r="AG34471" i="9"/>
  <c r="AG34472" i="9"/>
  <c r="AG34473" i="9"/>
  <c r="AG34474" i="9"/>
  <c r="AG34475" i="9"/>
  <c r="AG34476" i="9"/>
  <c r="AG34477" i="9"/>
  <c r="AG34478" i="9"/>
  <c r="AG34479" i="9"/>
  <c r="AG34480" i="9"/>
  <c r="AG34481" i="9"/>
  <c r="AG34482" i="9"/>
  <c r="AG34483" i="9"/>
  <c r="AG34484" i="9"/>
  <c r="AG34485" i="9"/>
  <c r="AG34486" i="9"/>
  <c r="AG34487" i="9"/>
  <c r="AG34488" i="9"/>
  <c r="AG34489" i="9"/>
  <c r="AG34490" i="9"/>
  <c r="AG34491" i="9"/>
  <c r="AG34492" i="9"/>
  <c r="AG34493" i="9"/>
  <c r="AG34494" i="9"/>
  <c r="AG34495" i="9"/>
  <c r="AG34496" i="9"/>
  <c r="AG34497" i="9"/>
  <c r="AG34498" i="9"/>
  <c r="AG34499" i="9"/>
  <c r="AG34500" i="9"/>
  <c r="AG34501" i="9"/>
  <c r="AG34502" i="9"/>
  <c r="AG34503" i="9"/>
  <c r="AG34504" i="9"/>
  <c r="AG34505" i="9"/>
  <c r="AG34506" i="9"/>
  <c r="AG34507" i="9"/>
  <c r="AG34508" i="9"/>
  <c r="AG34509" i="9"/>
  <c r="AG34510" i="9"/>
  <c r="AG34511" i="9"/>
  <c r="AG34512" i="9"/>
  <c r="AG34513" i="9"/>
  <c r="AG34514" i="9"/>
  <c r="AG34515" i="9"/>
  <c r="AG34516" i="9"/>
  <c r="AG34517" i="9"/>
  <c r="AG34518" i="9"/>
  <c r="AG34519" i="9"/>
  <c r="AG34520" i="9"/>
  <c r="AG34521" i="9"/>
  <c r="AG34522" i="9"/>
  <c r="AG34523" i="9"/>
  <c r="AG34524" i="9"/>
  <c r="AG34525" i="9"/>
  <c r="AG34526" i="9"/>
  <c r="AG34527" i="9"/>
  <c r="AG34528" i="9"/>
  <c r="AG34529" i="9"/>
  <c r="AG34530" i="9"/>
  <c r="AG34531" i="9"/>
  <c r="AG34532" i="9"/>
  <c r="AG34533" i="9"/>
  <c r="AG34534" i="9"/>
  <c r="AG34535" i="9"/>
  <c r="AG34536" i="9"/>
  <c r="AG34537" i="9"/>
  <c r="AG34538" i="9"/>
  <c r="AG34539" i="9"/>
  <c r="AG34540" i="9"/>
  <c r="AG34541" i="9"/>
  <c r="AG34542" i="9"/>
  <c r="AG34543" i="9"/>
  <c r="AG34544" i="9"/>
  <c r="AG34545" i="9"/>
  <c r="AG34546" i="9"/>
  <c r="AG34547" i="9"/>
  <c r="AG34548" i="9"/>
  <c r="AG34549" i="9"/>
  <c r="AG34550" i="9"/>
  <c r="AG34551" i="9"/>
  <c r="AG34552" i="9"/>
  <c r="AG34553" i="9"/>
  <c r="AG34554" i="9"/>
  <c r="AG34555" i="9"/>
  <c r="AG34556" i="9"/>
  <c r="AG34557" i="9"/>
  <c r="AG34558" i="9"/>
  <c r="AG34559" i="9"/>
  <c r="AG34560" i="9"/>
  <c r="AG34561" i="9"/>
  <c r="AG34562" i="9"/>
  <c r="AG34563" i="9"/>
  <c r="AG34564" i="9"/>
  <c r="AG34565" i="9"/>
  <c r="AG34566" i="9"/>
  <c r="AG34567" i="9"/>
  <c r="AG34568" i="9"/>
  <c r="AG34569" i="9"/>
  <c r="AG34570" i="9"/>
  <c r="AG34571" i="9"/>
  <c r="AG34572" i="9"/>
  <c r="AG34573" i="9"/>
  <c r="AG34574" i="9"/>
  <c r="AG34575" i="9"/>
  <c r="AG34576" i="9"/>
  <c r="AG34577" i="9"/>
  <c r="AG34578" i="9"/>
  <c r="AG34579" i="9"/>
  <c r="AG34580" i="9"/>
  <c r="AG34581" i="9"/>
  <c r="AG34582" i="9"/>
  <c r="AG34583" i="9"/>
  <c r="AG34584" i="9"/>
  <c r="AG34585" i="9"/>
  <c r="AG34586" i="9"/>
  <c r="AG34587" i="9"/>
  <c r="AG34588" i="9"/>
  <c r="AG34589" i="9"/>
  <c r="AG34590" i="9"/>
  <c r="AG34591" i="9"/>
  <c r="AG34592" i="9"/>
  <c r="AG34593" i="9"/>
  <c r="AG34594" i="9"/>
  <c r="AG34595" i="9"/>
  <c r="AG34596" i="9"/>
  <c r="AG34597" i="9"/>
  <c r="AG34598" i="9"/>
  <c r="AG34599" i="9"/>
  <c r="AG34600" i="9"/>
  <c r="AG34601" i="9"/>
  <c r="AG34602" i="9"/>
  <c r="AG34603" i="9"/>
  <c r="AG34604" i="9"/>
  <c r="AG34605" i="9"/>
  <c r="AG34606" i="9"/>
  <c r="AG34607" i="9"/>
  <c r="AG34608" i="9"/>
  <c r="AG34609" i="9"/>
  <c r="AG34610" i="9"/>
  <c r="AG34611" i="9"/>
  <c r="AG34612" i="9"/>
  <c r="AG34613" i="9"/>
  <c r="AG34614" i="9"/>
  <c r="AG34615" i="9"/>
  <c r="AG34616" i="9"/>
  <c r="AG34617" i="9"/>
  <c r="AG34618" i="9"/>
  <c r="AG34619" i="9"/>
  <c r="AG34620" i="9"/>
  <c r="AG34621" i="9"/>
  <c r="AG34622" i="9"/>
  <c r="AG34623" i="9"/>
  <c r="AG34624" i="9"/>
  <c r="AG34625" i="9"/>
  <c r="AG34626" i="9"/>
  <c r="AG34627" i="9"/>
  <c r="AG34628" i="9"/>
  <c r="AG34629" i="9"/>
  <c r="AG34630" i="9"/>
  <c r="AG34631" i="9"/>
  <c r="AG34632" i="9"/>
  <c r="AG34633" i="9"/>
  <c r="AG34634" i="9"/>
  <c r="AG34635" i="9"/>
  <c r="AG34636" i="9"/>
  <c r="AG34637" i="9"/>
  <c r="AG34638" i="9"/>
  <c r="AG34639" i="9"/>
  <c r="AG34640" i="9"/>
  <c r="AG34641" i="9"/>
  <c r="AG34642" i="9"/>
  <c r="AG34643" i="9"/>
  <c r="AG34644" i="9"/>
  <c r="AG34645" i="9"/>
  <c r="AG34646" i="9"/>
  <c r="AG34647" i="9"/>
  <c r="AG34648" i="9"/>
  <c r="AG34649" i="9"/>
  <c r="AG34650" i="9"/>
  <c r="AG34651" i="9"/>
  <c r="AG34652" i="9"/>
  <c r="AG34653" i="9"/>
  <c r="AG34654" i="9"/>
  <c r="AG34655" i="9"/>
  <c r="AG34656" i="9"/>
  <c r="AG34657" i="9"/>
  <c r="AG34658" i="9"/>
  <c r="AG34659" i="9"/>
  <c r="AG34660" i="9"/>
  <c r="AG34661" i="9"/>
  <c r="AG34662" i="9"/>
  <c r="AG34663" i="9"/>
  <c r="AG34664" i="9"/>
  <c r="AG34665" i="9"/>
  <c r="AG34666" i="9"/>
  <c r="AG34667" i="9"/>
  <c r="AG34668" i="9"/>
  <c r="AG34669" i="9"/>
  <c r="AG34670" i="9"/>
  <c r="AG34671" i="9"/>
  <c r="AG34672" i="9"/>
  <c r="AG34673" i="9"/>
  <c r="AG34674" i="9"/>
  <c r="AG34675" i="9"/>
  <c r="AG34676" i="9"/>
  <c r="AG34677" i="9"/>
  <c r="AG34678" i="9"/>
  <c r="AG34679" i="9"/>
  <c r="AG34680" i="9"/>
  <c r="AG34681" i="9"/>
  <c r="AG34682" i="9"/>
  <c r="AG34683" i="9"/>
  <c r="AG34684" i="9"/>
  <c r="AG34685" i="9"/>
  <c r="AG34686" i="9"/>
  <c r="AG34687" i="9"/>
  <c r="AG34688" i="9"/>
  <c r="AG34689" i="9"/>
  <c r="AG34690" i="9"/>
  <c r="AG34691" i="9"/>
  <c r="AG34692" i="9"/>
  <c r="AG34693" i="9"/>
  <c r="AG34694" i="9"/>
  <c r="AG34695" i="9"/>
  <c r="AG34696" i="9"/>
  <c r="AG34697" i="9"/>
  <c r="AG34698" i="9"/>
  <c r="AG34699" i="9"/>
  <c r="AG34700" i="9"/>
  <c r="AG34701" i="9"/>
  <c r="AG34702" i="9"/>
  <c r="AG34703" i="9"/>
  <c r="AG34704" i="9"/>
  <c r="AG34705" i="9"/>
  <c r="AG34706" i="9"/>
  <c r="AG34707" i="9"/>
  <c r="AG34708" i="9"/>
  <c r="AG34709" i="9"/>
  <c r="AG34710" i="9"/>
  <c r="AG34711" i="9"/>
  <c r="AG34712" i="9"/>
  <c r="AG34713" i="9"/>
  <c r="AG34714" i="9"/>
  <c r="AG34715" i="9"/>
  <c r="AG34716" i="9"/>
  <c r="AG34717" i="9"/>
  <c r="AG34718" i="9"/>
  <c r="AG34719" i="9"/>
  <c r="AG34720" i="9"/>
  <c r="AG34721" i="9"/>
  <c r="AG34722" i="9"/>
  <c r="AG34723" i="9"/>
  <c r="AG34724" i="9"/>
  <c r="AG34725" i="9"/>
  <c r="AG34726" i="9"/>
  <c r="AG34727" i="9"/>
  <c r="AG34728" i="9"/>
  <c r="AG34729" i="9"/>
  <c r="AG34730" i="9"/>
  <c r="AG34731" i="9"/>
  <c r="AG34732" i="9"/>
  <c r="AG34733" i="9"/>
  <c r="AG34734" i="9"/>
  <c r="AG34735" i="9"/>
  <c r="AG34736" i="9"/>
  <c r="AG34737" i="9"/>
  <c r="AG34738" i="9"/>
  <c r="AG34739" i="9"/>
  <c r="AG34740" i="9"/>
  <c r="AG34741" i="9"/>
  <c r="AG34742" i="9"/>
  <c r="AG34743" i="9"/>
  <c r="AG34744" i="9"/>
  <c r="AG34745" i="9"/>
  <c r="AG34746" i="9"/>
  <c r="AG34747" i="9"/>
  <c r="AG34748" i="9"/>
  <c r="AG34749" i="9"/>
  <c r="AG34750" i="9"/>
  <c r="AG34751" i="9"/>
  <c r="AG34752" i="9"/>
  <c r="AG34753" i="9"/>
  <c r="AG34754" i="9"/>
  <c r="AG34755" i="9"/>
  <c r="AG34756" i="9"/>
  <c r="AG34757" i="9"/>
  <c r="AG34758" i="9"/>
  <c r="AG34759" i="9"/>
  <c r="AG34760" i="9"/>
  <c r="AG34761" i="9"/>
  <c r="AG34762" i="9"/>
  <c r="AG34763" i="9"/>
  <c r="AG34764" i="9"/>
  <c r="AG34765" i="9"/>
  <c r="AG34766" i="9"/>
  <c r="AG34767" i="9"/>
  <c r="AG34768" i="9"/>
  <c r="AG34769" i="9"/>
  <c r="AG34770" i="9"/>
  <c r="AG34771" i="9"/>
  <c r="AG34772" i="9"/>
  <c r="AG34773" i="9"/>
  <c r="AG34774" i="9"/>
  <c r="AG34775" i="9"/>
  <c r="AG34776" i="9"/>
  <c r="AG34777" i="9"/>
  <c r="AG34778" i="9"/>
  <c r="AG34779" i="9"/>
  <c r="AG34780" i="9"/>
  <c r="AG34781" i="9"/>
  <c r="AG34782" i="9"/>
  <c r="AG34783" i="9"/>
  <c r="AG34784" i="9"/>
  <c r="AG34785" i="9"/>
  <c r="AG34786" i="9"/>
  <c r="AG34787" i="9"/>
  <c r="AG34788" i="9"/>
  <c r="AG34789" i="9"/>
  <c r="AG34790" i="9"/>
  <c r="AG34791" i="9"/>
  <c r="AG34792" i="9"/>
  <c r="AG34793" i="9"/>
  <c r="AG34794" i="9"/>
  <c r="AG34795" i="9"/>
  <c r="AG34796" i="9"/>
  <c r="AG34797" i="9"/>
  <c r="AG34798" i="9"/>
  <c r="AG34799" i="9"/>
  <c r="AG34800" i="9"/>
  <c r="AG34801" i="9"/>
  <c r="AG34802" i="9"/>
  <c r="AG34803" i="9"/>
  <c r="AG34804" i="9"/>
  <c r="AG34805" i="9"/>
  <c r="AG34806" i="9"/>
  <c r="AG34807" i="9"/>
  <c r="AG34808" i="9"/>
  <c r="AG34809" i="9"/>
  <c r="AG34810" i="9"/>
  <c r="AG34811" i="9"/>
  <c r="AG34812" i="9"/>
  <c r="AG34813" i="9"/>
  <c r="AG34814" i="9"/>
  <c r="AG34815" i="9"/>
  <c r="AG34816" i="9"/>
  <c r="AG34817" i="9"/>
  <c r="AG34818" i="9"/>
  <c r="AG34819" i="9"/>
  <c r="AG34820" i="9"/>
  <c r="AG34821" i="9"/>
  <c r="AG34822" i="9"/>
  <c r="AG34823" i="9"/>
  <c r="AG34824" i="9"/>
  <c r="AG34825" i="9"/>
  <c r="AG34826" i="9"/>
  <c r="AG34827" i="9"/>
  <c r="AG34828" i="9"/>
  <c r="AG34829" i="9"/>
  <c r="AG34830" i="9"/>
  <c r="AG34831" i="9"/>
  <c r="AG34832" i="9"/>
  <c r="AG34833" i="9"/>
  <c r="AG34834" i="9"/>
  <c r="AG34835" i="9"/>
  <c r="AG34836" i="9"/>
  <c r="AG34837" i="9"/>
  <c r="AG34838" i="9"/>
  <c r="AG34839" i="9"/>
  <c r="AG34840" i="9"/>
  <c r="AG34841" i="9"/>
  <c r="AG34842" i="9"/>
  <c r="AG34843" i="9"/>
  <c r="AG34844" i="9"/>
  <c r="AG34845" i="9"/>
  <c r="AG34846" i="9"/>
  <c r="AG34847" i="9"/>
  <c r="AG34848" i="9"/>
  <c r="AG34849" i="9"/>
  <c r="AG34850" i="9"/>
  <c r="AG34851" i="9"/>
  <c r="AG34852" i="9"/>
  <c r="AG34853" i="9"/>
  <c r="AG34854" i="9"/>
  <c r="AG34855" i="9"/>
  <c r="AG34856" i="9"/>
  <c r="AG34857" i="9"/>
  <c r="AG34858" i="9"/>
  <c r="AG34859" i="9"/>
  <c r="AG34860" i="9"/>
  <c r="AG34861" i="9"/>
  <c r="AG34862" i="9"/>
  <c r="AG34863" i="9"/>
  <c r="AG34864" i="9"/>
  <c r="AG34865" i="9"/>
  <c r="AG34866" i="9"/>
  <c r="AG34867" i="9"/>
  <c r="AG34868" i="9"/>
  <c r="AG34869" i="9"/>
  <c r="AG34870" i="9"/>
  <c r="AG34871" i="9"/>
  <c r="AG34872" i="9"/>
  <c r="AG34873" i="9"/>
  <c r="AG34874" i="9"/>
  <c r="AG34875" i="9"/>
  <c r="AG34876" i="9"/>
  <c r="AG34877" i="9"/>
  <c r="AG34878" i="9"/>
  <c r="AG34879" i="9"/>
  <c r="AG34880" i="9"/>
  <c r="AG34881" i="9"/>
  <c r="AG34882" i="9"/>
  <c r="AG34883" i="9"/>
  <c r="AG34884" i="9"/>
  <c r="AG34885" i="9"/>
  <c r="AG34886" i="9"/>
  <c r="AG34887" i="9"/>
  <c r="AG34888" i="9"/>
  <c r="AG34889" i="9"/>
  <c r="AG34890" i="9"/>
  <c r="AG34891" i="9"/>
  <c r="AG34892" i="9"/>
  <c r="AG34893" i="9"/>
  <c r="AG34894" i="9"/>
  <c r="AG34895" i="9"/>
  <c r="AG34896" i="9"/>
  <c r="AG34897" i="9"/>
  <c r="AG34898" i="9"/>
  <c r="AG34899" i="9"/>
  <c r="AG34900" i="9"/>
  <c r="AG34901" i="9"/>
  <c r="AG34902" i="9"/>
  <c r="AG34903" i="9"/>
  <c r="AG34904" i="9"/>
  <c r="AG34905" i="9"/>
  <c r="AG34906" i="9"/>
  <c r="AG34907" i="9"/>
  <c r="AG34908" i="9"/>
  <c r="AG34909" i="9"/>
  <c r="AG34910" i="9"/>
  <c r="AG34911" i="9"/>
  <c r="AG34912" i="9"/>
  <c r="AG34913" i="9"/>
  <c r="AG34914" i="9"/>
  <c r="AG34915" i="9"/>
  <c r="AG34916" i="9"/>
  <c r="AG34917" i="9"/>
  <c r="AG34918" i="9"/>
  <c r="AG34919" i="9"/>
  <c r="AG34920" i="9"/>
  <c r="AG34921" i="9"/>
  <c r="AG34922" i="9"/>
  <c r="AG34923" i="9"/>
  <c r="AG34924" i="9"/>
  <c r="AG34925" i="9"/>
  <c r="AG34926" i="9"/>
  <c r="AG34927" i="9"/>
  <c r="AG34928" i="9"/>
  <c r="AG34929" i="9"/>
  <c r="AG34930" i="9"/>
  <c r="AG34931" i="9"/>
  <c r="AG34932" i="9"/>
  <c r="AG34933" i="9"/>
  <c r="AG34934" i="9"/>
  <c r="AG34935" i="9"/>
  <c r="AG34936" i="9"/>
  <c r="AG34937" i="9"/>
  <c r="AG34938" i="9"/>
  <c r="AG34939" i="9"/>
  <c r="AG34940" i="9"/>
  <c r="AG34941" i="9"/>
  <c r="AG34942" i="9"/>
  <c r="AG34943" i="9"/>
  <c r="AG34944" i="9"/>
  <c r="AG34945" i="9"/>
  <c r="AG34946" i="9"/>
  <c r="AG34947" i="9"/>
  <c r="AG34948" i="9"/>
  <c r="AG34949" i="9"/>
  <c r="AG34950" i="9"/>
  <c r="AG34951" i="9"/>
  <c r="AG34952" i="9"/>
  <c r="AG34953" i="9"/>
  <c r="AG34954" i="9"/>
  <c r="AG34955" i="9"/>
  <c r="AG34956" i="9"/>
  <c r="AG34957" i="9"/>
  <c r="AG34958" i="9"/>
  <c r="AG34959" i="9"/>
  <c r="AG34960" i="9"/>
  <c r="AG34961" i="9"/>
  <c r="AG34962" i="9"/>
  <c r="AG34963" i="9"/>
  <c r="AG34964" i="9"/>
  <c r="AG34965" i="9"/>
  <c r="AG34966" i="9"/>
  <c r="AG34967" i="9"/>
  <c r="AG34968" i="9"/>
  <c r="AG34969" i="9"/>
  <c r="AG34970" i="9"/>
  <c r="AG34971" i="9"/>
  <c r="AG34972" i="9"/>
  <c r="AG34973" i="9"/>
  <c r="AG34974" i="9"/>
  <c r="AG34975" i="9"/>
  <c r="AG34976" i="9"/>
  <c r="AG34977" i="9"/>
  <c r="AG34978" i="9"/>
  <c r="AG34979" i="9"/>
  <c r="AG34980" i="9"/>
  <c r="AG34981" i="9"/>
  <c r="AG34982" i="9"/>
  <c r="AG34983" i="9"/>
  <c r="AG34984" i="9"/>
  <c r="AG34985" i="9"/>
  <c r="AG34986" i="9"/>
  <c r="AG34987" i="9"/>
  <c r="AG34988" i="9"/>
  <c r="AG34989" i="9"/>
  <c r="AG34990" i="9"/>
  <c r="AG34991" i="9"/>
  <c r="AG34992" i="9"/>
  <c r="AG34993" i="9"/>
  <c r="AG34994" i="9"/>
  <c r="AG34995" i="9"/>
  <c r="AG34996" i="9"/>
  <c r="AG34997" i="9"/>
  <c r="AG34998" i="9"/>
  <c r="AG34999" i="9"/>
  <c r="AG35000" i="9"/>
  <c r="AG35001" i="9"/>
  <c r="AG35002" i="9"/>
  <c r="AG35003" i="9"/>
  <c r="AG35004" i="9"/>
  <c r="AG35005" i="9"/>
  <c r="AG35006" i="9"/>
  <c r="AG35007" i="9"/>
  <c r="AG35008" i="9"/>
  <c r="AG35009" i="9"/>
  <c r="AG35010" i="9"/>
  <c r="AG35011" i="9"/>
  <c r="AG35012" i="9"/>
  <c r="AG35013" i="9"/>
  <c r="AG35014" i="9"/>
  <c r="AG35015" i="9"/>
  <c r="AG35016" i="9"/>
  <c r="AG35017" i="9"/>
  <c r="AG35018" i="9"/>
  <c r="AG35019" i="9"/>
  <c r="AG35020" i="9"/>
  <c r="AG35021" i="9"/>
  <c r="AG35022" i="9"/>
  <c r="AG35023" i="9"/>
  <c r="AG35024" i="9"/>
  <c r="AG35025" i="9"/>
  <c r="AG35026" i="9"/>
  <c r="AG35027" i="9"/>
  <c r="AG35028" i="9"/>
  <c r="AG35029" i="9"/>
  <c r="AG35030" i="9"/>
  <c r="AG35031" i="9"/>
  <c r="AG35032" i="9"/>
  <c r="AG35033" i="9"/>
  <c r="AG35034" i="9"/>
  <c r="AG35035" i="9"/>
  <c r="AG35036" i="9"/>
  <c r="AG35037" i="9"/>
  <c r="AG35038" i="9"/>
  <c r="AG35039" i="9"/>
  <c r="AG35040" i="9"/>
  <c r="AG35041" i="9"/>
  <c r="AG35042" i="9"/>
  <c r="AG35043" i="9"/>
  <c r="AG35044" i="9"/>
  <c r="AG35045" i="9"/>
  <c r="AG35046" i="9"/>
  <c r="AG35047" i="9"/>
  <c r="AG35048" i="9"/>
  <c r="AG35049" i="9"/>
  <c r="AG35050" i="9"/>
  <c r="AG35051" i="9"/>
  <c r="AG35052" i="9"/>
  <c r="AG35053" i="9"/>
  <c r="AG35054" i="9"/>
  <c r="AG35055" i="9"/>
  <c r="AG35056" i="9"/>
  <c r="AG35057" i="9"/>
  <c r="AG35058" i="9"/>
  <c r="AG35059" i="9"/>
  <c r="AG35060" i="9"/>
  <c r="AG35061" i="9"/>
  <c r="AG35062" i="9"/>
  <c r="AG35063" i="9"/>
  <c r="AG35064" i="9"/>
  <c r="AG35065" i="9"/>
  <c r="AG35066" i="9"/>
  <c r="AG35067" i="9"/>
  <c r="AG35068" i="9"/>
  <c r="AG35069" i="9"/>
  <c r="AG35070" i="9"/>
  <c r="AG35071" i="9"/>
  <c r="AG35072" i="9"/>
  <c r="AG35073" i="9"/>
  <c r="AG35074" i="9"/>
  <c r="AG35075" i="9"/>
  <c r="AG35076" i="9"/>
  <c r="AG35077" i="9"/>
  <c r="AG35078" i="9"/>
  <c r="AG35079" i="9"/>
  <c r="AG35080" i="9"/>
  <c r="AG35081" i="9"/>
  <c r="AG35082" i="9"/>
  <c r="AG35083" i="9"/>
  <c r="AG35084" i="9"/>
  <c r="AG35085" i="9"/>
  <c r="AG35086" i="9"/>
  <c r="AG35087" i="9"/>
  <c r="AG35088" i="9"/>
  <c r="AG35089" i="9"/>
  <c r="AG35090" i="9"/>
  <c r="AG35091" i="9"/>
  <c r="AG35092" i="9"/>
  <c r="AG35093" i="9"/>
  <c r="AG35094" i="9"/>
  <c r="AG35095" i="9"/>
  <c r="AG35096" i="9"/>
  <c r="AG35097" i="9"/>
  <c r="AG35098" i="9"/>
  <c r="AG35099" i="9"/>
  <c r="AG35100" i="9"/>
  <c r="AG35101" i="9"/>
  <c r="AG35102" i="9"/>
  <c r="AG35103" i="9"/>
  <c r="AG35104" i="9"/>
  <c r="AG35105" i="9"/>
  <c r="AG35106" i="9"/>
  <c r="AG35107" i="9"/>
  <c r="AG35108" i="9"/>
  <c r="AG35109" i="9"/>
  <c r="AG35110" i="9"/>
  <c r="AG35111" i="9"/>
  <c r="AG35112" i="9"/>
  <c r="AG35113" i="9"/>
  <c r="AG35114" i="9"/>
  <c r="AG35115" i="9"/>
  <c r="AG35116" i="9"/>
  <c r="AG35117" i="9"/>
  <c r="AG35118" i="9"/>
  <c r="AG35119" i="9"/>
  <c r="AG35120" i="9"/>
  <c r="AG35121" i="9"/>
  <c r="AG35122" i="9"/>
  <c r="AG35123" i="9"/>
  <c r="AG35124" i="9"/>
  <c r="AG35125" i="9"/>
  <c r="AG35126" i="9"/>
  <c r="AG35127" i="9"/>
  <c r="AG35128" i="9"/>
  <c r="AG35129" i="9"/>
  <c r="AG35130" i="9"/>
  <c r="AG35131" i="9"/>
  <c r="AG35132" i="9"/>
  <c r="AG35133" i="9"/>
  <c r="AG35134" i="9"/>
  <c r="AG35135" i="9"/>
  <c r="AG35136" i="9"/>
  <c r="AG35137" i="9"/>
  <c r="AG35138" i="9"/>
  <c r="AG35139" i="9"/>
  <c r="AG35140" i="9"/>
  <c r="AG35141" i="9"/>
  <c r="AG35142" i="9"/>
  <c r="AG35143" i="9"/>
  <c r="AG35144" i="9"/>
  <c r="AG35145" i="9"/>
  <c r="AG35146" i="9"/>
  <c r="AG35147" i="9"/>
  <c r="AG35148" i="9"/>
  <c r="AG35149" i="9"/>
  <c r="AG35150" i="9"/>
  <c r="AG35151" i="9"/>
  <c r="AG35152" i="9"/>
  <c r="AG35153" i="9"/>
  <c r="AG35154" i="9"/>
  <c r="AG35155" i="9"/>
  <c r="AG35156" i="9"/>
  <c r="AG35157" i="9"/>
  <c r="AG35158" i="9"/>
  <c r="AG35159" i="9"/>
  <c r="AG35160" i="9"/>
  <c r="AG35161" i="9"/>
  <c r="AG35162" i="9"/>
  <c r="AG35163" i="9"/>
  <c r="AG35164" i="9"/>
  <c r="AG35165" i="9"/>
  <c r="AG35166" i="9"/>
  <c r="AG35167" i="9"/>
  <c r="AG35168" i="9"/>
  <c r="AG35169" i="9"/>
  <c r="AG35170" i="9"/>
  <c r="AG35171" i="9"/>
  <c r="AG35172" i="9"/>
  <c r="AG35173" i="9"/>
  <c r="AG35174" i="9"/>
  <c r="AG35175" i="9"/>
  <c r="AG35176" i="9"/>
  <c r="AG35177" i="9"/>
  <c r="AG35178" i="9"/>
  <c r="AG35179" i="9"/>
  <c r="AG35180" i="9"/>
  <c r="AG35181" i="9"/>
  <c r="AG35182" i="9"/>
  <c r="AG35183" i="9"/>
  <c r="AG35184" i="9"/>
  <c r="AG35185" i="9"/>
  <c r="AG35186" i="9"/>
  <c r="AG35187" i="9"/>
  <c r="AG35188" i="9"/>
  <c r="AG35189" i="9"/>
  <c r="AG35190" i="9"/>
  <c r="AG35191" i="9"/>
  <c r="AG35192" i="9"/>
  <c r="AG35193" i="9"/>
  <c r="AG35194" i="9"/>
  <c r="AG35195" i="9"/>
  <c r="AG35196" i="9"/>
  <c r="AG35197" i="9"/>
  <c r="AG35198" i="9"/>
  <c r="AG35199" i="9"/>
  <c r="AG35200" i="9"/>
  <c r="AG35201" i="9"/>
  <c r="AG35202" i="9"/>
  <c r="AG35203" i="9"/>
  <c r="AG35204" i="9"/>
  <c r="AG35205" i="9"/>
  <c r="AG35206" i="9"/>
  <c r="AG35207" i="9"/>
  <c r="AG35208" i="9"/>
  <c r="AG35209" i="9"/>
  <c r="AG35210" i="9"/>
  <c r="AG35211" i="9"/>
  <c r="AG35212" i="9"/>
  <c r="AG35213" i="9"/>
  <c r="AG35214" i="9"/>
  <c r="AG35215" i="9"/>
  <c r="AG35216" i="9"/>
  <c r="AG35217" i="9"/>
  <c r="AG35218" i="9"/>
  <c r="AG35219" i="9"/>
  <c r="AG35220" i="9"/>
  <c r="AG35221" i="9"/>
  <c r="AG35222" i="9"/>
  <c r="AG35223" i="9"/>
  <c r="AG35224" i="9"/>
  <c r="AG35225" i="9"/>
  <c r="AG35226" i="9"/>
  <c r="AG35227" i="9"/>
  <c r="AG35228" i="9"/>
  <c r="AG35229" i="9"/>
  <c r="AG35230" i="9"/>
  <c r="AG35231" i="9"/>
  <c r="AG35232" i="9"/>
  <c r="AG35233" i="9"/>
  <c r="AG35234" i="9"/>
  <c r="AG35235" i="9"/>
  <c r="AG35236" i="9"/>
  <c r="AG35237" i="9"/>
  <c r="AG35238" i="9"/>
  <c r="AG35239" i="9"/>
  <c r="AG35240" i="9"/>
  <c r="AG35241" i="9"/>
  <c r="AG35242" i="9"/>
  <c r="AG35243" i="9"/>
  <c r="AG35244" i="9"/>
  <c r="AG35245" i="9"/>
  <c r="AG35246" i="9"/>
  <c r="AG35247" i="9"/>
  <c r="AG35248" i="9"/>
  <c r="AG35249" i="9"/>
  <c r="AG35250" i="9"/>
  <c r="AG35251" i="9"/>
  <c r="AG35252" i="9"/>
  <c r="AG35253" i="9"/>
  <c r="AG35254" i="9"/>
  <c r="AG35255" i="9"/>
  <c r="AG35256" i="9"/>
  <c r="AG35257" i="9"/>
  <c r="AG35258" i="9"/>
  <c r="AG35259" i="9"/>
  <c r="AG35260" i="9"/>
  <c r="AG35261" i="9"/>
  <c r="AG35262" i="9"/>
  <c r="AG35263" i="9"/>
  <c r="AG35264" i="9"/>
  <c r="AG35265" i="9"/>
  <c r="AG35266" i="9"/>
  <c r="AG35267" i="9"/>
  <c r="AG35268" i="9"/>
  <c r="AG35269" i="9"/>
  <c r="AG35270" i="9"/>
  <c r="AG35271" i="9"/>
  <c r="AG35272" i="9"/>
  <c r="AG35273" i="9"/>
  <c r="AG35274" i="9"/>
  <c r="AG35275" i="9"/>
  <c r="AG35276" i="9"/>
  <c r="AG35277" i="9"/>
  <c r="AG35278" i="9"/>
  <c r="AG35279" i="9"/>
  <c r="AG35280" i="9"/>
  <c r="AG35281" i="9"/>
  <c r="AG35282" i="9"/>
  <c r="AG35283" i="9"/>
  <c r="AG35284" i="9"/>
  <c r="AG35285" i="9"/>
  <c r="AG35286" i="9"/>
  <c r="AG35287" i="9"/>
  <c r="AG35288" i="9"/>
  <c r="AG35289" i="9"/>
  <c r="AG35290" i="9"/>
  <c r="AG35291" i="9"/>
  <c r="AG35292" i="9"/>
  <c r="AG35293" i="9"/>
  <c r="AG35294" i="9"/>
  <c r="AG35295" i="9"/>
  <c r="AG35296" i="9"/>
  <c r="AG35297" i="9"/>
  <c r="AG35298" i="9"/>
  <c r="AG35299" i="9"/>
  <c r="AG35300" i="9"/>
  <c r="AG35301" i="9"/>
  <c r="AG35302" i="9"/>
  <c r="AG35303" i="9"/>
  <c r="AG35304" i="9"/>
  <c r="AG35305" i="9"/>
  <c r="AG35306" i="9"/>
  <c r="AG35307" i="9"/>
  <c r="AG35308" i="9"/>
  <c r="AG35309" i="9"/>
  <c r="AG35310" i="9"/>
  <c r="AG35311" i="9"/>
  <c r="AG35312" i="9"/>
  <c r="AG35313" i="9"/>
  <c r="AG35314" i="9"/>
  <c r="AG35315" i="9"/>
  <c r="AG35316" i="9"/>
  <c r="AG35317" i="9"/>
  <c r="AG35318" i="9"/>
  <c r="AG35319" i="9"/>
  <c r="AG35320" i="9"/>
  <c r="AG35321" i="9"/>
  <c r="AG35322" i="9"/>
  <c r="AG35323" i="9"/>
  <c r="AG35324" i="9"/>
  <c r="AG35325" i="9"/>
  <c r="AG35326" i="9"/>
  <c r="AG35327" i="9"/>
  <c r="AG35328" i="9"/>
  <c r="AG35329" i="9"/>
  <c r="AG35330" i="9"/>
  <c r="AG35331" i="9"/>
  <c r="AG35332" i="9"/>
  <c r="AG35333" i="9"/>
  <c r="AG35334" i="9"/>
  <c r="AG35335" i="9"/>
  <c r="AG35336" i="9"/>
  <c r="AG35337" i="9"/>
  <c r="AG35338" i="9"/>
  <c r="AG35339" i="9"/>
  <c r="AG35340" i="9"/>
  <c r="AG35341" i="9"/>
  <c r="AG35342" i="9"/>
  <c r="AG35343" i="9"/>
  <c r="AG35344" i="9"/>
  <c r="AG35345" i="9"/>
  <c r="AG35346" i="9"/>
  <c r="AG35347" i="9"/>
  <c r="AG35348" i="9"/>
  <c r="AG35349" i="9"/>
  <c r="AG35350" i="9"/>
  <c r="AG35351" i="9"/>
  <c r="AG35352" i="9"/>
  <c r="AG35353" i="9"/>
  <c r="AG35354" i="9"/>
  <c r="AG35355" i="9"/>
  <c r="AG35356" i="9"/>
  <c r="AG35357" i="9"/>
  <c r="AG35358" i="9"/>
  <c r="AG35359" i="9"/>
  <c r="AG35360" i="9"/>
  <c r="AG35361" i="9"/>
  <c r="AG35362" i="9"/>
  <c r="AG35363" i="9"/>
  <c r="AG35364" i="9"/>
  <c r="AG35365" i="9"/>
  <c r="AG35366" i="9"/>
  <c r="AG35367" i="9"/>
  <c r="AG35368" i="9"/>
  <c r="AG35369" i="9"/>
  <c r="AG35370" i="9"/>
  <c r="AG35371" i="9"/>
  <c r="AG35372" i="9"/>
  <c r="AG35373" i="9"/>
  <c r="AG35374" i="9"/>
  <c r="AG35375" i="9"/>
  <c r="AG35376" i="9"/>
  <c r="AG35377" i="9"/>
  <c r="AG35378" i="9"/>
  <c r="AG35379" i="9"/>
  <c r="AG35380" i="9"/>
  <c r="AG35381" i="9"/>
  <c r="AG35382" i="9"/>
  <c r="AG35383" i="9"/>
  <c r="AG35384" i="9"/>
  <c r="AG35385" i="9"/>
  <c r="AG35386" i="9"/>
  <c r="AG35387" i="9"/>
  <c r="AG35388" i="9"/>
  <c r="AG35389" i="9"/>
  <c r="AG35390" i="9"/>
  <c r="AG35391" i="9"/>
  <c r="AG35392" i="9"/>
  <c r="AG35393" i="9"/>
  <c r="AG35394" i="9"/>
  <c r="AG35395" i="9"/>
  <c r="AG35396" i="9"/>
  <c r="AG35397" i="9"/>
  <c r="AG35398" i="9"/>
  <c r="AG35399" i="9"/>
  <c r="AG35400" i="9"/>
  <c r="AG35401" i="9"/>
  <c r="AG35402" i="9"/>
  <c r="AG35403" i="9"/>
  <c r="AG35404" i="9"/>
  <c r="AG35405" i="9"/>
  <c r="AG35406" i="9"/>
  <c r="AG35407" i="9"/>
  <c r="AG35408" i="9"/>
  <c r="AG35409" i="9"/>
  <c r="AG35410" i="9"/>
  <c r="AG35411" i="9"/>
  <c r="AG35412" i="9"/>
  <c r="AG35413" i="9"/>
  <c r="AG35414" i="9"/>
  <c r="AG35415" i="9"/>
  <c r="AG35416" i="9"/>
  <c r="AG35417" i="9"/>
  <c r="AG35418" i="9"/>
  <c r="AG35419" i="9"/>
  <c r="AG35420" i="9"/>
  <c r="AG35421" i="9"/>
  <c r="AG35422" i="9"/>
  <c r="AG35423" i="9"/>
  <c r="AG35424" i="9"/>
  <c r="AG35425" i="9"/>
  <c r="AG35426" i="9"/>
  <c r="AG35427" i="9"/>
  <c r="AG35428" i="9"/>
  <c r="AG35429" i="9"/>
  <c r="AG35430" i="9"/>
  <c r="AG35431" i="9"/>
  <c r="AG35432" i="9"/>
  <c r="AG35433" i="9"/>
  <c r="AG35434" i="9"/>
  <c r="AG35435" i="9"/>
  <c r="AG35436" i="9"/>
  <c r="AG35437" i="9"/>
  <c r="AG35438" i="9"/>
  <c r="AG35439" i="9"/>
  <c r="AG35440" i="9"/>
  <c r="AG35441" i="9"/>
  <c r="AG35442" i="9"/>
  <c r="AG35443" i="9"/>
  <c r="AG35444" i="9"/>
  <c r="AG35445" i="9"/>
  <c r="AG35446" i="9"/>
  <c r="AG35447" i="9"/>
  <c r="AG35448" i="9"/>
  <c r="AG35449" i="9"/>
  <c r="AG35450" i="9"/>
  <c r="AG35451" i="9"/>
  <c r="AG35452" i="9"/>
  <c r="AG35453" i="9"/>
  <c r="AG35454" i="9"/>
  <c r="AG35455" i="9"/>
  <c r="AG35456" i="9"/>
  <c r="AG35457" i="9"/>
  <c r="AG35458" i="9"/>
  <c r="AG35459" i="9"/>
  <c r="AG35460" i="9"/>
  <c r="AG35461" i="9"/>
  <c r="AG35462" i="9"/>
  <c r="AG35463" i="9"/>
  <c r="AG35464" i="9"/>
  <c r="AG35465" i="9"/>
  <c r="AG35466" i="9"/>
  <c r="AG35467" i="9"/>
  <c r="AG35468" i="9"/>
  <c r="AG35469" i="9"/>
  <c r="AG35470" i="9"/>
  <c r="AG35471" i="9"/>
  <c r="AG35472" i="9"/>
  <c r="AG35473" i="9"/>
  <c r="AG35474" i="9"/>
  <c r="AG35475" i="9"/>
  <c r="AG35476" i="9"/>
  <c r="AG35477" i="9"/>
  <c r="AG35478" i="9"/>
  <c r="AG35479" i="9"/>
  <c r="AG35480" i="9"/>
  <c r="AG35481" i="9"/>
  <c r="AG35482" i="9"/>
  <c r="AG35483" i="9"/>
  <c r="AG35484" i="9"/>
  <c r="AG35485" i="9"/>
  <c r="AG35486" i="9"/>
  <c r="AG35487" i="9"/>
  <c r="AG35488" i="9"/>
  <c r="AG35489" i="9"/>
  <c r="AG35490" i="9"/>
  <c r="AG35491" i="9"/>
  <c r="AG35492" i="9"/>
  <c r="AG35493" i="9"/>
  <c r="AG35494" i="9"/>
  <c r="AG35495" i="9"/>
  <c r="AG35496" i="9"/>
  <c r="AG35497" i="9"/>
  <c r="AG35498" i="9"/>
  <c r="AG35499" i="9"/>
  <c r="AG35500" i="9"/>
  <c r="AG35501" i="9"/>
  <c r="AG35502" i="9"/>
  <c r="AG35503" i="9"/>
  <c r="AG35504" i="9"/>
  <c r="AG35505" i="9"/>
  <c r="AG35506" i="9"/>
  <c r="AG35507" i="9"/>
  <c r="AG35508" i="9"/>
  <c r="AG35509" i="9"/>
  <c r="AG35510" i="9"/>
  <c r="AG35511" i="9"/>
  <c r="AG35512" i="9"/>
  <c r="AG35513" i="9"/>
  <c r="AG35514" i="9"/>
  <c r="AG35515" i="9"/>
  <c r="AG35516" i="9"/>
  <c r="AG35517" i="9"/>
  <c r="AG35518" i="9"/>
  <c r="AG35519" i="9"/>
  <c r="AG35520" i="9"/>
  <c r="AG35521" i="9"/>
  <c r="AG35522" i="9"/>
  <c r="AG35523" i="9"/>
  <c r="AG35524" i="9"/>
  <c r="AG35525" i="9"/>
  <c r="AG35526" i="9"/>
  <c r="AG35527" i="9"/>
  <c r="AG35528" i="9"/>
  <c r="AG35529" i="9"/>
  <c r="AG35530" i="9"/>
  <c r="AG35531" i="9"/>
  <c r="AG35532" i="9"/>
  <c r="AG35533" i="9"/>
  <c r="AG35534" i="9"/>
  <c r="AG35535" i="9"/>
  <c r="AG35536" i="9"/>
  <c r="AG35537" i="9"/>
  <c r="AG35538" i="9"/>
  <c r="AG35539" i="9"/>
  <c r="AG35540" i="9"/>
  <c r="AG35541" i="9"/>
  <c r="AG35542" i="9"/>
  <c r="AG35543" i="9"/>
  <c r="AG35544" i="9"/>
  <c r="AG35545" i="9"/>
  <c r="AG35546" i="9"/>
  <c r="AG35547" i="9"/>
  <c r="AG35548" i="9"/>
  <c r="AG35549" i="9"/>
  <c r="AG35550" i="9"/>
  <c r="AG35551" i="9"/>
  <c r="AG35552" i="9"/>
  <c r="AG35553" i="9"/>
  <c r="AG35554" i="9"/>
  <c r="AG35555" i="9"/>
  <c r="AG35556" i="9"/>
  <c r="AG35557" i="9"/>
  <c r="AG35558" i="9"/>
  <c r="AG35559" i="9"/>
  <c r="AG35560" i="9"/>
  <c r="AG35561" i="9"/>
  <c r="AG35562" i="9"/>
  <c r="AG35563" i="9"/>
  <c r="AG35564" i="9"/>
  <c r="AG35565" i="9"/>
  <c r="AG35566" i="9"/>
  <c r="AG35567" i="9"/>
  <c r="AG35568" i="9"/>
  <c r="AG35569" i="9"/>
  <c r="AG35570" i="9"/>
  <c r="AG35571" i="9"/>
  <c r="AG35572" i="9"/>
  <c r="AG35573" i="9"/>
  <c r="AG35574" i="9"/>
  <c r="AG35575" i="9"/>
  <c r="AG35576" i="9"/>
  <c r="AG35577" i="9"/>
  <c r="AG35578" i="9"/>
  <c r="AG35579" i="9"/>
  <c r="AG35580" i="9"/>
  <c r="AG35581" i="9"/>
  <c r="AG35582" i="9"/>
  <c r="AG35583" i="9"/>
  <c r="AG35584" i="9"/>
  <c r="AG35585" i="9"/>
  <c r="AG35586" i="9"/>
  <c r="AG35587" i="9"/>
  <c r="AG35588" i="9"/>
  <c r="AG35589" i="9"/>
  <c r="AG35590" i="9"/>
  <c r="AG35591" i="9"/>
  <c r="AG35592" i="9"/>
  <c r="AG35593" i="9"/>
  <c r="AG35594" i="9"/>
  <c r="AG35595" i="9"/>
  <c r="AG35596" i="9"/>
  <c r="AG35597" i="9"/>
  <c r="AG35598" i="9"/>
  <c r="AG35599" i="9"/>
  <c r="AG35600" i="9"/>
  <c r="AG35601" i="9"/>
  <c r="AG35602" i="9"/>
  <c r="AG35603" i="9"/>
  <c r="AG35604" i="9"/>
  <c r="AG35605" i="9"/>
  <c r="AG35606" i="9"/>
  <c r="AG35607" i="9"/>
  <c r="AG35608" i="9"/>
  <c r="AG35609" i="9"/>
  <c r="AG35610" i="9"/>
  <c r="AG35611" i="9"/>
  <c r="AG35612" i="9"/>
  <c r="AG35613" i="9"/>
  <c r="AG35614" i="9"/>
  <c r="AG35615" i="9"/>
  <c r="AG35616" i="9"/>
  <c r="AG35617" i="9"/>
  <c r="AG35618" i="9"/>
  <c r="AG35619" i="9"/>
  <c r="AG35620" i="9"/>
  <c r="AG35621" i="9"/>
  <c r="AG35622" i="9"/>
  <c r="AG35623" i="9"/>
  <c r="AG35624" i="9"/>
  <c r="AG35625" i="9"/>
  <c r="AG35626" i="9"/>
  <c r="AG35627" i="9"/>
  <c r="AG35628" i="9"/>
  <c r="AG35629" i="9"/>
  <c r="AG35630" i="9"/>
  <c r="AG35631" i="9"/>
  <c r="AG35632" i="9"/>
  <c r="AG35633" i="9"/>
  <c r="AG35634" i="9"/>
  <c r="AG35635" i="9"/>
  <c r="AG35636" i="9"/>
  <c r="AG35637" i="9"/>
  <c r="AG35638" i="9"/>
  <c r="AG35639" i="9"/>
  <c r="AG35640" i="9"/>
  <c r="AG35641" i="9"/>
  <c r="AG35642" i="9"/>
  <c r="AG35643" i="9"/>
  <c r="AG35644" i="9"/>
  <c r="AG35645" i="9"/>
  <c r="AG35646" i="9"/>
  <c r="AG35647" i="9"/>
  <c r="AG35648" i="9"/>
  <c r="AG35649" i="9"/>
  <c r="AG35650" i="9"/>
  <c r="AG35651" i="9"/>
  <c r="AG35652" i="9"/>
  <c r="AG35653" i="9"/>
  <c r="AG35654" i="9"/>
  <c r="AG35655" i="9"/>
  <c r="AG35656" i="9"/>
  <c r="AG35657" i="9"/>
  <c r="AG35658" i="9"/>
  <c r="AG35659" i="9"/>
  <c r="AG35660" i="9"/>
  <c r="AG35661" i="9"/>
  <c r="AG35662" i="9"/>
  <c r="AG35663" i="9"/>
  <c r="AG35664" i="9"/>
  <c r="AG35665" i="9"/>
  <c r="AG35666" i="9"/>
  <c r="AG35667" i="9"/>
  <c r="AG35668" i="9"/>
  <c r="AG35669" i="9"/>
  <c r="AG35670" i="9"/>
  <c r="AG35671" i="9"/>
  <c r="AG35672" i="9"/>
  <c r="AG35673" i="9"/>
  <c r="AG35674" i="9"/>
  <c r="AG35675" i="9"/>
  <c r="AG35676" i="9"/>
  <c r="AG35677" i="9"/>
  <c r="AG35678" i="9"/>
  <c r="AG35679" i="9"/>
  <c r="AG35680" i="9"/>
  <c r="AG35681" i="9"/>
  <c r="AG35682" i="9"/>
  <c r="AG35683" i="9"/>
  <c r="AG35684" i="9"/>
  <c r="AG35685" i="9"/>
  <c r="AG35686" i="9"/>
  <c r="AG35687" i="9"/>
  <c r="AG35688" i="9"/>
  <c r="AG35689" i="9"/>
  <c r="AG35690" i="9"/>
  <c r="AG35691" i="9"/>
  <c r="AG35692" i="9"/>
  <c r="AG35693" i="9"/>
  <c r="AG35694" i="9"/>
  <c r="AG35695" i="9"/>
  <c r="AG35696" i="9"/>
  <c r="AG35697" i="9"/>
  <c r="AG35698" i="9"/>
  <c r="AG35699" i="9"/>
  <c r="AG35700" i="9"/>
  <c r="AG35701" i="9"/>
  <c r="AG35702" i="9"/>
  <c r="AG35703" i="9"/>
  <c r="AG35704" i="9"/>
  <c r="AG35705" i="9"/>
  <c r="AG35706" i="9"/>
  <c r="AG35707" i="9"/>
  <c r="AG35708" i="9"/>
  <c r="AG35709" i="9"/>
  <c r="AG35710" i="9"/>
  <c r="AG35711" i="9"/>
  <c r="AG35712" i="9"/>
  <c r="AG35713" i="9"/>
  <c r="AG35714" i="9"/>
  <c r="AG35715" i="9"/>
  <c r="AG35716" i="9"/>
  <c r="AG35717" i="9"/>
  <c r="AG35718" i="9"/>
  <c r="AG35719" i="9"/>
  <c r="AG35720" i="9"/>
  <c r="AG35721" i="9"/>
  <c r="AG35722" i="9"/>
  <c r="AG35723" i="9"/>
  <c r="AG35724" i="9"/>
  <c r="AG35725" i="9"/>
  <c r="AG35726" i="9"/>
  <c r="AG35727" i="9"/>
  <c r="AG35728" i="9"/>
  <c r="AG35729" i="9"/>
  <c r="AG35730" i="9"/>
  <c r="AG35731" i="9"/>
  <c r="AG35732" i="9"/>
  <c r="AG35733" i="9"/>
  <c r="AG35734" i="9"/>
  <c r="AG35735" i="9"/>
  <c r="AG35736" i="9"/>
  <c r="AG35737" i="9"/>
  <c r="AG35738" i="9"/>
  <c r="AG35739" i="9"/>
  <c r="AG35740" i="9"/>
  <c r="AG35741" i="9"/>
  <c r="AG35742" i="9"/>
  <c r="AG35743" i="9"/>
  <c r="AG35744" i="9"/>
  <c r="AG35745" i="9"/>
  <c r="AG35746" i="9"/>
  <c r="AG35747" i="9"/>
  <c r="AG35748" i="9"/>
  <c r="AG35749" i="9"/>
  <c r="AG35750" i="9"/>
  <c r="AG35751" i="9"/>
  <c r="AG35752" i="9"/>
  <c r="AG35753" i="9"/>
  <c r="AG35754" i="9"/>
  <c r="AG35755" i="9"/>
  <c r="AG35756" i="9"/>
  <c r="AG35757" i="9"/>
  <c r="AG35758" i="9"/>
  <c r="AG35759" i="9"/>
  <c r="AG35760" i="9"/>
  <c r="AG35761" i="9"/>
  <c r="AG35762" i="9"/>
  <c r="AG35763" i="9"/>
  <c r="AG35764" i="9"/>
  <c r="AG35765" i="9"/>
  <c r="AG35766" i="9"/>
  <c r="AG35767" i="9"/>
  <c r="AG35768" i="9"/>
  <c r="AG35769" i="9"/>
  <c r="AG35770" i="9"/>
  <c r="AG35771" i="9"/>
  <c r="AG35772" i="9"/>
  <c r="AG35773" i="9"/>
  <c r="AG35774" i="9"/>
  <c r="AG35775" i="9"/>
  <c r="AG35776" i="9"/>
  <c r="AG35777" i="9"/>
  <c r="AG35778" i="9"/>
  <c r="AG35779" i="9"/>
  <c r="AG35780" i="9"/>
  <c r="AG35781" i="9"/>
  <c r="AG35782" i="9"/>
  <c r="AG35783" i="9"/>
  <c r="AG35784" i="9"/>
  <c r="AG35785" i="9"/>
  <c r="AG35786" i="9"/>
  <c r="AG35787" i="9"/>
  <c r="AG35788" i="9"/>
  <c r="AG35789" i="9"/>
  <c r="AG35790" i="9"/>
  <c r="AG35791" i="9"/>
  <c r="AG35792" i="9"/>
  <c r="AG35793" i="9"/>
  <c r="AG35794" i="9"/>
  <c r="AG35795" i="9"/>
  <c r="AG35796" i="9"/>
  <c r="AG35797" i="9"/>
  <c r="AG35798" i="9"/>
  <c r="AG35799" i="9"/>
  <c r="AG35800" i="9"/>
  <c r="AG35801" i="9"/>
  <c r="AG35802" i="9"/>
  <c r="AG35803" i="9"/>
  <c r="AG35804" i="9"/>
  <c r="AG35805" i="9"/>
  <c r="AG35806" i="9"/>
  <c r="AG35807" i="9"/>
  <c r="AG35808" i="9"/>
  <c r="AG35809" i="9"/>
  <c r="AG35810" i="9"/>
  <c r="AG35811" i="9"/>
  <c r="AG35812" i="9"/>
  <c r="AG35813" i="9"/>
  <c r="AG35814" i="9"/>
  <c r="AG35815" i="9"/>
  <c r="AG35816" i="9"/>
  <c r="AG35817" i="9"/>
  <c r="AG35818" i="9"/>
  <c r="AG35819" i="9"/>
  <c r="AG35820" i="9"/>
  <c r="AG35821" i="9"/>
  <c r="AG35822" i="9"/>
  <c r="AG35823" i="9"/>
  <c r="AG35824" i="9"/>
  <c r="AG35825" i="9"/>
  <c r="AG35826" i="9"/>
  <c r="AG35827" i="9"/>
  <c r="AG35828" i="9"/>
  <c r="AG35829" i="9"/>
  <c r="AG35830" i="9"/>
  <c r="AG35831" i="9"/>
  <c r="AG35832" i="9"/>
  <c r="AG35833" i="9"/>
  <c r="AG35834" i="9"/>
  <c r="AG35835" i="9"/>
  <c r="AG35836" i="9"/>
  <c r="AG35837" i="9"/>
  <c r="AG35838" i="9"/>
  <c r="AG35839" i="9"/>
  <c r="AG35840" i="9"/>
  <c r="AG35841" i="9"/>
  <c r="AG35842" i="9"/>
  <c r="AG35843" i="9"/>
  <c r="AG35844" i="9"/>
  <c r="AG35845" i="9"/>
  <c r="AG35846" i="9"/>
  <c r="AG35847" i="9"/>
  <c r="AG35848" i="9"/>
  <c r="AG35849" i="9"/>
  <c r="AG35850" i="9"/>
  <c r="AG35851" i="9"/>
  <c r="AG35852" i="9"/>
  <c r="AG35853" i="9"/>
  <c r="AG35854" i="9"/>
  <c r="AG35855" i="9"/>
  <c r="AG35856" i="9"/>
  <c r="AG35857" i="9"/>
  <c r="AG35858" i="9"/>
  <c r="AG35859" i="9"/>
  <c r="AG35860" i="9"/>
  <c r="AG35861" i="9"/>
  <c r="AG35862" i="9"/>
  <c r="AG35863" i="9"/>
  <c r="AG35864" i="9"/>
  <c r="AG35865" i="9"/>
  <c r="AG35866" i="9"/>
  <c r="AG35867" i="9"/>
  <c r="AG35868" i="9"/>
  <c r="AG35869" i="9"/>
  <c r="AG35870" i="9"/>
  <c r="AG35871" i="9"/>
  <c r="AG35872" i="9"/>
  <c r="AG35873" i="9"/>
  <c r="AG35874" i="9"/>
  <c r="AG35875" i="9"/>
  <c r="AG35876" i="9"/>
  <c r="AG35877" i="9"/>
  <c r="AG35878" i="9"/>
  <c r="AG35879" i="9"/>
  <c r="AG35880" i="9"/>
  <c r="AG35881" i="9"/>
  <c r="AG35882" i="9"/>
  <c r="AG35883" i="9"/>
  <c r="AG35884" i="9"/>
  <c r="AG35885" i="9"/>
  <c r="AG35886" i="9"/>
  <c r="AG35887" i="9"/>
  <c r="AG35888" i="9"/>
  <c r="AG35889" i="9"/>
  <c r="AG35890" i="9"/>
  <c r="AG35891" i="9"/>
  <c r="AG35892" i="9"/>
  <c r="AG35893" i="9"/>
  <c r="AG35894" i="9"/>
  <c r="AG35895" i="9"/>
  <c r="AG35896" i="9"/>
  <c r="AG35897" i="9"/>
  <c r="AG35898" i="9"/>
  <c r="AG35899" i="9"/>
  <c r="AG35900" i="9"/>
  <c r="AG35901" i="9"/>
  <c r="AG35902" i="9"/>
  <c r="AG35903" i="9"/>
  <c r="AG35904" i="9"/>
  <c r="AG35905" i="9"/>
  <c r="AG35906" i="9"/>
  <c r="AG35907" i="9"/>
  <c r="AG35908" i="9"/>
  <c r="AG35909" i="9"/>
  <c r="AG35910" i="9"/>
  <c r="AG35911" i="9"/>
  <c r="AG35912" i="9"/>
  <c r="AG35913" i="9"/>
  <c r="AG35914" i="9"/>
  <c r="AG35915" i="9"/>
  <c r="AG35916" i="9"/>
  <c r="AG35917" i="9"/>
  <c r="AG35918" i="9"/>
  <c r="AG35919" i="9"/>
  <c r="AG35920" i="9"/>
  <c r="AG35921" i="9"/>
  <c r="AG35922" i="9"/>
  <c r="AG35923" i="9"/>
  <c r="AG35924" i="9"/>
  <c r="AG35925" i="9"/>
  <c r="AG35926" i="9"/>
  <c r="AG35927" i="9"/>
  <c r="AG35928" i="9"/>
  <c r="AG35929" i="9"/>
  <c r="AG35930" i="9"/>
  <c r="AG35931" i="9"/>
  <c r="AG35932" i="9"/>
  <c r="AG35933" i="9"/>
  <c r="AG35934" i="9"/>
  <c r="AG35935" i="9"/>
  <c r="AG35936" i="9"/>
  <c r="AG35937" i="9"/>
  <c r="AG35938" i="9"/>
  <c r="AG35939" i="9"/>
  <c r="AG35940" i="9"/>
  <c r="AG35941" i="9"/>
  <c r="AG35942" i="9"/>
  <c r="AG35943" i="9"/>
  <c r="AG35944" i="9"/>
  <c r="AG35945" i="9"/>
  <c r="AG35946" i="9"/>
  <c r="AG35947" i="9"/>
  <c r="AG35948" i="9"/>
  <c r="AG35949" i="9"/>
  <c r="AG35950" i="9"/>
  <c r="AG35951" i="9"/>
  <c r="AG35952" i="9"/>
  <c r="AG35953" i="9"/>
  <c r="AG35954" i="9"/>
  <c r="AG35955" i="9"/>
  <c r="AG35956" i="9"/>
  <c r="AG35957" i="9"/>
  <c r="AG35958" i="9"/>
  <c r="AG35959" i="9"/>
  <c r="AG35960" i="9"/>
  <c r="AG35961" i="9"/>
  <c r="AG35962" i="9"/>
  <c r="AG35963" i="9"/>
  <c r="AG35964" i="9"/>
  <c r="AG35965" i="9"/>
  <c r="AG35966" i="9"/>
  <c r="AG35967" i="9"/>
  <c r="AG35968" i="9"/>
  <c r="AG35969" i="9"/>
  <c r="AG35970" i="9"/>
  <c r="AG35971" i="9"/>
  <c r="AG35972" i="9"/>
  <c r="AG35973" i="9"/>
  <c r="AG35974" i="9"/>
  <c r="AG35975" i="9"/>
  <c r="AG35976" i="9"/>
  <c r="AG35977" i="9"/>
  <c r="AG35978" i="9"/>
  <c r="AG35979" i="9"/>
  <c r="AG35980" i="9"/>
  <c r="AG35981" i="9"/>
  <c r="AG35982" i="9"/>
  <c r="AG35983" i="9"/>
  <c r="AG35984" i="9"/>
  <c r="AG35985" i="9"/>
  <c r="AG35986" i="9"/>
  <c r="AG35987" i="9"/>
  <c r="AG35988" i="9"/>
  <c r="AG35989" i="9"/>
  <c r="AG35990" i="9"/>
  <c r="AG35991" i="9"/>
  <c r="AG35992" i="9"/>
  <c r="AG35993" i="9"/>
  <c r="AG35994" i="9"/>
  <c r="AG35995" i="9"/>
  <c r="AG35996" i="9"/>
  <c r="AG35997" i="9"/>
  <c r="AG35998" i="9"/>
  <c r="AG35999" i="9"/>
  <c r="AG36000" i="9"/>
  <c r="AG36001" i="9"/>
  <c r="AG36002" i="9"/>
  <c r="AG36003" i="9"/>
  <c r="AG36004" i="9"/>
  <c r="AG36005" i="9"/>
  <c r="AG36006" i="9"/>
  <c r="AG36007" i="9"/>
  <c r="AG36008" i="9"/>
  <c r="AG36009" i="9"/>
  <c r="AG36010" i="9"/>
  <c r="AG36011" i="9"/>
  <c r="AG36012" i="9"/>
  <c r="AG36013" i="9"/>
  <c r="AG36014" i="9"/>
  <c r="AG36015" i="9"/>
  <c r="AG36016" i="9"/>
  <c r="AG36017" i="9"/>
  <c r="AG36018" i="9"/>
  <c r="AG36019" i="9"/>
  <c r="AG36020" i="9"/>
  <c r="AG36021" i="9"/>
  <c r="AG36022" i="9"/>
  <c r="AG36023" i="9"/>
  <c r="AG36024" i="9"/>
  <c r="AG36025" i="9"/>
  <c r="AG36026" i="9"/>
  <c r="AG36027" i="9"/>
  <c r="AG36028" i="9"/>
  <c r="AG36029" i="9"/>
  <c r="AG36030" i="9"/>
  <c r="AG36031" i="9"/>
  <c r="AG36032" i="9"/>
  <c r="AG36033" i="9"/>
  <c r="AG36034" i="9"/>
  <c r="AG36035" i="9"/>
  <c r="AG36036" i="9"/>
  <c r="AG36037" i="9"/>
  <c r="AG36038" i="9"/>
  <c r="AG36039" i="9"/>
  <c r="AG36040" i="9"/>
  <c r="AG36041" i="9"/>
  <c r="AG36042" i="9"/>
  <c r="AG36043" i="9"/>
  <c r="AG36044" i="9"/>
  <c r="AG36045" i="9"/>
  <c r="AG36046" i="9"/>
  <c r="AG36047" i="9"/>
  <c r="AG36048" i="9"/>
  <c r="AG36049" i="9"/>
  <c r="AG36050" i="9"/>
  <c r="AG36051" i="9"/>
  <c r="AG36052" i="9"/>
  <c r="AG36053" i="9"/>
  <c r="AG36054" i="9"/>
  <c r="AG36055" i="9"/>
  <c r="AG36056" i="9"/>
  <c r="AG36057" i="9"/>
  <c r="AG36058" i="9"/>
  <c r="AG36059" i="9"/>
  <c r="AG36060" i="9"/>
  <c r="AG36061" i="9"/>
  <c r="AG36062" i="9"/>
  <c r="AG36063" i="9"/>
  <c r="AG36064" i="9"/>
  <c r="AG36065" i="9"/>
  <c r="AG36066" i="9"/>
  <c r="AG36067" i="9"/>
  <c r="AG36068" i="9"/>
  <c r="AG36069" i="9"/>
  <c r="AG36070" i="9"/>
  <c r="AG36071" i="9"/>
  <c r="AG36072" i="9"/>
  <c r="AG36073" i="9"/>
  <c r="AG36074" i="9"/>
  <c r="AG36075" i="9"/>
  <c r="AG36076" i="9"/>
  <c r="AG36077" i="9"/>
  <c r="AG36078" i="9"/>
  <c r="AG36079" i="9"/>
  <c r="AG36080" i="9"/>
  <c r="AG36081" i="9"/>
  <c r="AG36082" i="9"/>
  <c r="AG36083" i="9"/>
  <c r="AG36084" i="9"/>
  <c r="AG36085" i="9"/>
  <c r="AG36086" i="9"/>
  <c r="AG36087" i="9"/>
  <c r="AG36088" i="9"/>
  <c r="AG36089" i="9"/>
  <c r="AG36090" i="9"/>
  <c r="AG36091" i="9"/>
  <c r="AG36092" i="9"/>
  <c r="AG36093" i="9"/>
  <c r="AG36094" i="9"/>
  <c r="AG36095" i="9"/>
  <c r="AG36096" i="9"/>
  <c r="AG36097" i="9"/>
  <c r="AG36098" i="9"/>
  <c r="AG36099" i="9"/>
  <c r="AG36100" i="9"/>
  <c r="AG36101" i="9"/>
  <c r="AG36102" i="9"/>
  <c r="AG36103" i="9"/>
  <c r="AG36104" i="9"/>
  <c r="AG36105" i="9"/>
  <c r="AG36106" i="9"/>
  <c r="AG36107" i="9"/>
  <c r="AG36108" i="9"/>
  <c r="AG36109" i="9"/>
  <c r="AG36110" i="9"/>
  <c r="AG36111" i="9"/>
  <c r="AG36112" i="9"/>
  <c r="AG36113" i="9"/>
  <c r="AG36114" i="9"/>
  <c r="AG36115" i="9"/>
  <c r="AG36116" i="9"/>
  <c r="AG36117" i="9"/>
  <c r="AG36118" i="9"/>
  <c r="AG36119" i="9"/>
  <c r="AG36120" i="9"/>
  <c r="AG36121" i="9"/>
  <c r="AG36122" i="9"/>
  <c r="AG36123" i="9"/>
  <c r="AG36124" i="9"/>
  <c r="AG36125" i="9"/>
  <c r="AG36126" i="9"/>
  <c r="AG36127" i="9"/>
  <c r="AG36128" i="9"/>
  <c r="AG36129" i="9"/>
  <c r="AG36130" i="9"/>
  <c r="AG36131" i="9"/>
  <c r="AG36132" i="9"/>
  <c r="AG36133" i="9"/>
  <c r="AG36134" i="9"/>
  <c r="AG36135" i="9"/>
  <c r="AG36136" i="9"/>
  <c r="AG36137" i="9"/>
  <c r="AG36138" i="9"/>
  <c r="AG36139" i="9"/>
  <c r="AG36140" i="9"/>
  <c r="AG36141" i="9"/>
  <c r="AG36142" i="9"/>
  <c r="AG36143" i="9"/>
  <c r="AG36144" i="9"/>
  <c r="AG36145" i="9"/>
  <c r="AG36146" i="9"/>
  <c r="AG36147" i="9"/>
  <c r="AG36148" i="9"/>
  <c r="AG36149" i="9"/>
  <c r="AG36150" i="9"/>
  <c r="AG36151" i="9"/>
  <c r="AG36152" i="9"/>
  <c r="AG36153" i="9"/>
  <c r="AG36154" i="9"/>
  <c r="AG36155" i="9"/>
  <c r="AG36156" i="9"/>
  <c r="AG36157" i="9"/>
  <c r="AG36158" i="9"/>
  <c r="AG36159" i="9"/>
  <c r="AG36160" i="9"/>
  <c r="AG36161" i="9"/>
  <c r="AG36162" i="9"/>
  <c r="AG36163" i="9"/>
  <c r="AG36164" i="9"/>
  <c r="AG36165" i="9"/>
  <c r="AG36166" i="9"/>
  <c r="AG36167" i="9"/>
  <c r="AG36168" i="9"/>
  <c r="AG36169" i="9"/>
  <c r="AG36170" i="9"/>
  <c r="AG36171" i="9"/>
  <c r="AG36172" i="9"/>
  <c r="AG36173" i="9"/>
  <c r="AG36174" i="9"/>
  <c r="AG36175" i="9"/>
  <c r="AG36176" i="9"/>
  <c r="AG36177" i="9"/>
  <c r="AG36178" i="9"/>
  <c r="AG36179" i="9"/>
  <c r="AG36180" i="9"/>
  <c r="AG36181" i="9"/>
  <c r="AG36182" i="9"/>
  <c r="AG36183" i="9"/>
  <c r="AG36184" i="9"/>
  <c r="AG36185" i="9"/>
  <c r="AG36186" i="9"/>
  <c r="AG36187" i="9"/>
  <c r="AG36188" i="9"/>
  <c r="AG36189" i="9"/>
  <c r="AG36190" i="9"/>
  <c r="AG36191" i="9"/>
  <c r="AG36192" i="9"/>
  <c r="AG36193" i="9"/>
  <c r="AG36194" i="9"/>
  <c r="AG36195" i="9"/>
  <c r="AG36196" i="9"/>
  <c r="AG36197" i="9"/>
  <c r="AG36198" i="9"/>
  <c r="AG36199" i="9"/>
  <c r="AG36200" i="9"/>
  <c r="AG36201" i="9"/>
  <c r="AG36202" i="9"/>
  <c r="AG36203" i="9"/>
  <c r="AG36204" i="9"/>
  <c r="AG36205" i="9"/>
  <c r="AG36206" i="9"/>
  <c r="AG36207" i="9"/>
  <c r="AG36208" i="9"/>
  <c r="AG36209" i="9"/>
  <c r="AG36210" i="9"/>
  <c r="AG36211" i="9"/>
  <c r="AG36212" i="9"/>
  <c r="AG36213" i="9"/>
  <c r="AG36214" i="9"/>
  <c r="AG36215" i="9"/>
  <c r="AG36216" i="9"/>
  <c r="AG36217" i="9"/>
  <c r="AG36218" i="9"/>
  <c r="AG36219" i="9"/>
  <c r="AG36220" i="9"/>
  <c r="AG36221" i="9"/>
  <c r="AG36222" i="9"/>
  <c r="AG36223" i="9"/>
  <c r="AG36224" i="9"/>
  <c r="AG36225" i="9"/>
  <c r="AG36226" i="9"/>
  <c r="AG36227" i="9"/>
  <c r="AG36228" i="9"/>
  <c r="AG36229" i="9"/>
  <c r="AG36230" i="9"/>
  <c r="AG36231" i="9"/>
  <c r="AG36232" i="9"/>
  <c r="AG36233" i="9"/>
  <c r="AG36234" i="9"/>
  <c r="AG36235" i="9"/>
  <c r="AG36236" i="9"/>
  <c r="AG36237" i="9"/>
  <c r="AG36238" i="9"/>
  <c r="AG36239" i="9"/>
  <c r="AG36240" i="9"/>
  <c r="AG36241" i="9"/>
  <c r="AG36242" i="9"/>
  <c r="AG36243" i="9"/>
  <c r="AG36244" i="9"/>
  <c r="AG36245" i="9"/>
  <c r="AG36246" i="9"/>
  <c r="AG36247" i="9"/>
  <c r="AG36248" i="9"/>
  <c r="AG36249" i="9"/>
  <c r="AG36250" i="9"/>
  <c r="AG36251" i="9"/>
  <c r="AG36252" i="9"/>
  <c r="AG36253" i="9"/>
  <c r="AG36254" i="9"/>
  <c r="AG36255" i="9"/>
  <c r="AG36256" i="9"/>
  <c r="AG36257" i="9"/>
  <c r="AG36258" i="9"/>
  <c r="AG36259" i="9"/>
  <c r="AG36260" i="9"/>
  <c r="AG36261" i="9"/>
  <c r="AG36262" i="9"/>
  <c r="AG36263" i="9"/>
  <c r="AG36264" i="9"/>
  <c r="AG36265" i="9"/>
  <c r="AG36266" i="9"/>
  <c r="AG36267" i="9"/>
  <c r="AG36268" i="9"/>
  <c r="AG36269" i="9"/>
  <c r="AG36270" i="9"/>
  <c r="AG36271" i="9"/>
  <c r="AG36272" i="9"/>
  <c r="AG36273" i="9"/>
  <c r="AG36274" i="9"/>
  <c r="AG36275" i="9"/>
  <c r="AG36276" i="9"/>
  <c r="AG36277" i="9"/>
  <c r="AG36278" i="9"/>
  <c r="AG36279" i="9"/>
  <c r="AG36280" i="9"/>
  <c r="AG36281" i="9"/>
  <c r="AG36282" i="9"/>
  <c r="AG36283" i="9"/>
  <c r="AG36284" i="9"/>
  <c r="AG36285" i="9"/>
  <c r="AG36286" i="9"/>
  <c r="AG36287" i="9"/>
  <c r="AG36288" i="9"/>
  <c r="AG36289" i="9"/>
  <c r="AG36290" i="9"/>
  <c r="AG36291" i="9"/>
  <c r="AG36292" i="9"/>
  <c r="AG36293" i="9"/>
  <c r="AG36294" i="9"/>
  <c r="AG36295" i="9"/>
  <c r="AG36296" i="9"/>
  <c r="AG36297" i="9"/>
  <c r="AG36298" i="9"/>
  <c r="AG36299" i="9"/>
  <c r="AG36300" i="9"/>
  <c r="AG36301" i="9"/>
  <c r="AG36302" i="9"/>
  <c r="AG36303" i="9"/>
  <c r="AG36304" i="9"/>
  <c r="AG36305" i="9"/>
  <c r="AG36306" i="9"/>
  <c r="AG36307" i="9"/>
  <c r="AG36308" i="9"/>
  <c r="AG36309" i="9"/>
  <c r="AG36310" i="9"/>
  <c r="AG36311" i="9"/>
  <c r="AG36312" i="9"/>
  <c r="AG36313" i="9"/>
  <c r="AG36314" i="9"/>
  <c r="AG36315" i="9"/>
  <c r="AG36316" i="9"/>
  <c r="AG36317" i="9"/>
  <c r="AG36318" i="9"/>
  <c r="AG36319" i="9"/>
  <c r="AG36320" i="9"/>
  <c r="AG36321" i="9"/>
  <c r="AG36322" i="9"/>
  <c r="AG36323" i="9"/>
  <c r="AG36324" i="9"/>
  <c r="AG36325" i="9"/>
  <c r="AG36326" i="9"/>
  <c r="AG36327" i="9"/>
  <c r="AG36328" i="9"/>
  <c r="AG36329" i="9"/>
  <c r="AG36330" i="9"/>
  <c r="AG36331" i="9"/>
  <c r="AG36332" i="9"/>
  <c r="AG36333" i="9"/>
  <c r="AG36334" i="9"/>
  <c r="AG36335" i="9"/>
  <c r="AG36336" i="9"/>
  <c r="AG36337" i="9"/>
  <c r="AG36338" i="9"/>
  <c r="AG36339" i="9"/>
  <c r="AG36340" i="9"/>
  <c r="AG36341" i="9"/>
  <c r="AG36342" i="9"/>
  <c r="AG36343" i="9"/>
  <c r="AG36344" i="9"/>
  <c r="AG36345" i="9"/>
  <c r="AG36346" i="9"/>
  <c r="AG36347" i="9"/>
  <c r="AG36348" i="9"/>
  <c r="AG36349" i="9"/>
  <c r="AG36350" i="9"/>
  <c r="AG36351" i="9"/>
  <c r="AG36352" i="9"/>
  <c r="AG36353" i="9"/>
  <c r="AG36354" i="9"/>
  <c r="AG36355" i="9"/>
  <c r="AG36356" i="9"/>
  <c r="AG36357" i="9"/>
  <c r="AG36358" i="9"/>
  <c r="AG36359" i="9"/>
  <c r="AG36360" i="9"/>
  <c r="AG36361" i="9"/>
  <c r="AG36362" i="9"/>
  <c r="AG36363" i="9"/>
  <c r="AG36364" i="9"/>
  <c r="AG36365" i="9"/>
  <c r="AG36366" i="9"/>
  <c r="AG36367" i="9"/>
  <c r="AG36368" i="9"/>
  <c r="AG36369" i="9"/>
  <c r="AG36370" i="9"/>
  <c r="AG36371" i="9"/>
  <c r="AG36372" i="9"/>
  <c r="AG36373" i="9"/>
  <c r="AG36374" i="9"/>
  <c r="AG36375" i="9"/>
  <c r="AG36376" i="9"/>
  <c r="AG36377" i="9"/>
  <c r="AG36378" i="9"/>
  <c r="AG36379" i="9"/>
  <c r="AG36380" i="9"/>
  <c r="AG36381" i="9"/>
  <c r="AG36382" i="9"/>
  <c r="AG36383" i="9"/>
  <c r="AG36384" i="9"/>
  <c r="AG36385" i="9"/>
  <c r="AG36386" i="9"/>
  <c r="AG36387" i="9"/>
  <c r="AG36388" i="9"/>
  <c r="AG36389" i="9"/>
  <c r="AG36390" i="9"/>
  <c r="AG36391" i="9"/>
  <c r="AG36392" i="9"/>
  <c r="AG36393" i="9"/>
  <c r="AG36394" i="9"/>
  <c r="AG36395" i="9"/>
  <c r="AG36396" i="9"/>
  <c r="AG36397" i="9"/>
  <c r="AG36398" i="9"/>
  <c r="AG36399" i="9"/>
  <c r="AG36400" i="9"/>
  <c r="AG36401" i="9"/>
  <c r="AG36402" i="9"/>
  <c r="AG36403" i="9"/>
  <c r="AG36404" i="9"/>
  <c r="AG36405" i="9"/>
  <c r="AG36406" i="9"/>
  <c r="AG36407" i="9"/>
  <c r="AG36408" i="9"/>
  <c r="AG36409" i="9"/>
  <c r="AG36410" i="9"/>
  <c r="AG36411" i="9"/>
  <c r="AG36412" i="9"/>
  <c r="AG36413" i="9"/>
  <c r="AG36414" i="9"/>
  <c r="AG36415" i="9"/>
  <c r="AG36416" i="9"/>
  <c r="AG36417" i="9"/>
  <c r="AG36418" i="9"/>
  <c r="AG36419" i="9"/>
  <c r="AG36420" i="9"/>
  <c r="AG36421" i="9"/>
  <c r="AG36422" i="9"/>
  <c r="AG36423" i="9"/>
  <c r="AG36424" i="9"/>
  <c r="AG36425" i="9"/>
  <c r="AG36426" i="9"/>
  <c r="AG36427" i="9"/>
  <c r="AG36428" i="9"/>
  <c r="AG36429" i="9"/>
  <c r="AG36430" i="9"/>
  <c r="AG36431" i="9"/>
  <c r="AG36432" i="9"/>
  <c r="AG36433" i="9"/>
  <c r="AG36434" i="9"/>
  <c r="AG36435" i="9"/>
  <c r="AG36436" i="9"/>
  <c r="AG36437" i="9"/>
  <c r="AG36438" i="9"/>
  <c r="AG36439" i="9"/>
  <c r="AG36440" i="9"/>
  <c r="AG36441" i="9"/>
  <c r="AG36442" i="9"/>
  <c r="AG36443" i="9"/>
  <c r="AG36444" i="9"/>
  <c r="AG36445" i="9"/>
  <c r="AG36446" i="9"/>
  <c r="AG36447" i="9"/>
  <c r="AG36448" i="9"/>
  <c r="AG36449" i="9"/>
  <c r="AG36450" i="9"/>
  <c r="AG36451" i="9"/>
  <c r="AG36452" i="9"/>
  <c r="AG36453" i="9"/>
  <c r="AG36454" i="9"/>
  <c r="AG36455" i="9"/>
  <c r="AG36456" i="9"/>
  <c r="AG36457" i="9"/>
  <c r="AG36458" i="9"/>
  <c r="AG36459" i="9"/>
  <c r="AG36460" i="9"/>
  <c r="AG36461" i="9"/>
  <c r="AG36462" i="9"/>
  <c r="AG36463" i="9"/>
  <c r="AG36464" i="9"/>
  <c r="AG36465" i="9"/>
  <c r="AG36466" i="9"/>
  <c r="AG36467" i="9"/>
  <c r="AG36468" i="9"/>
  <c r="AG36469" i="9"/>
  <c r="AG36470" i="9"/>
  <c r="AG36471" i="9"/>
  <c r="AG36472" i="9"/>
  <c r="AG36473" i="9"/>
  <c r="AG36474" i="9"/>
  <c r="AG36475" i="9"/>
  <c r="AG36476" i="9"/>
  <c r="AG36477" i="9"/>
  <c r="AG36478" i="9"/>
  <c r="AG36479" i="9"/>
  <c r="AG36480" i="9"/>
  <c r="AG36481" i="9"/>
  <c r="AG36482" i="9"/>
  <c r="AG36483" i="9"/>
  <c r="AG36484" i="9"/>
  <c r="AG36485" i="9"/>
  <c r="AG36486" i="9"/>
  <c r="AG36487" i="9"/>
  <c r="AG36488" i="9"/>
  <c r="AG36489" i="9"/>
  <c r="AG36490" i="9"/>
  <c r="AG36491" i="9"/>
  <c r="AG36492" i="9"/>
  <c r="AG36493" i="9"/>
  <c r="AG36494" i="9"/>
  <c r="AG36495" i="9"/>
  <c r="AG36496" i="9"/>
  <c r="AG36497" i="9"/>
  <c r="AG36498" i="9"/>
  <c r="AG36499" i="9"/>
  <c r="AG36500" i="9"/>
  <c r="AG36501" i="9"/>
  <c r="AG36502" i="9"/>
  <c r="AG36503" i="9"/>
  <c r="AG36504" i="9"/>
  <c r="AG36505" i="9"/>
  <c r="AG36506" i="9"/>
  <c r="AG36507" i="9"/>
  <c r="AG36508" i="9"/>
  <c r="AG36509" i="9"/>
  <c r="AG36510" i="9"/>
  <c r="AG36511" i="9"/>
  <c r="AG36512" i="9"/>
  <c r="AG36513" i="9"/>
  <c r="AG36514" i="9"/>
  <c r="AG36515" i="9"/>
  <c r="AG36516" i="9"/>
  <c r="AG36517" i="9"/>
  <c r="AG36518" i="9"/>
  <c r="AG36519" i="9"/>
  <c r="AG36520" i="9"/>
  <c r="AG36521" i="9"/>
  <c r="AG36522" i="9"/>
  <c r="AG36523" i="9"/>
  <c r="AG36524" i="9"/>
  <c r="AG36525" i="9"/>
  <c r="AG36526" i="9"/>
  <c r="AG36527" i="9"/>
  <c r="AG36528" i="9"/>
  <c r="AG36529" i="9"/>
  <c r="AG36530" i="9"/>
  <c r="AG36531" i="9"/>
  <c r="AG36532" i="9"/>
  <c r="AG36533" i="9"/>
  <c r="AG36534" i="9"/>
  <c r="AG36535" i="9"/>
  <c r="AG36536" i="9"/>
  <c r="AG36537" i="9"/>
  <c r="AG36538" i="9"/>
  <c r="AG36539" i="9"/>
  <c r="AG36540" i="9"/>
  <c r="AG36541" i="9"/>
  <c r="AG36542" i="9"/>
  <c r="AG36543" i="9"/>
  <c r="AG36544" i="9"/>
  <c r="AG36545" i="9"/>
  <c r="AG36546" i="9"/>
  <c r="AG36547" i="9"/>
  <c r="AG36548" i="9"/>
  <c r="AG36549" i="9"/>
  <c r="AG36550" i="9"/>
  <c r="AG36551" i="9"/>
  <c r="AG36552" i="9"/>
  <c r="AG36553" i="9"/>
  <c r="AG36554" i="9"/>
  <c r="AG36555" i="9"/>
  <c r="AG36556" i="9"/>
  <c r="AG36557" i="9"/>
  <c r="AG36558" i="9"/>
  <c r="AG36559" i="9"/>
  <c r="AG36560" i="9"/>
  <c r="AG36561" i="9"/>
  <c r="AG36562" i="9"/>
  <c r="AG36563" i="9"/>
  <c r="AG36564" i="9"/>
  <c r="AG36565" i="9"/>
  <c r="AG36566" i="9"/>
  <c r="AG36567" i="9"/>
  <c r="AG36568" i="9"/>
  <c r="AG36569" i="9"/>
  <c r="AG36570" i="9"/>
  <c r="AG36571" i="9"/>
  <c r="AG36572" i="9"/>
  <c r="AG36573" i="9"/>
  <c r="AG36574" i="9"/>
  <c r="AG36575" i="9"/>
  <c r="AG36576" i="9"/>
  <c r="AG36577" i="9"/>
  <c r="AG36578" i="9"/>
  <c r="AG36579" i="9"/>
  <c r="AG36580" i="9"/>
  <c r="AG36581" i="9"/>
  <c r="AG36582" i="9"/>
  <c r="AG36583" i="9"/>
  <c r="AG36584" i="9"/>
  <c r="AG36585" i="9"/>
  <c r="AG36586" i="9"/>
  <c r="AG36587" i="9"/>
  <c r="AG36588" i="9"/>
  <c r="AG36589" i="9"/>
  <c r="AG36590" i="9"/>
  <c r="AG36591" i="9"/>
  <c r="AG36592" i="9"/>
  <c r="AG36593" i="9"/>
  <c r="AG36594" i="9"/>
  <c r="AG36595" i="9"/>
  <c r="AG36596" i="9"/>
  <c r="AG36597" i="9"/>
  <c r="AG36598" i="9"/>
  <c r="AG36599" i="9"/>
  <c r="AG36600" i="9"/>
  <c r="AG36601" i="9"/>
  <c r="AG36602" i="9"/>
  <c r="AG36603" i="9"/>
  <c r="AG36604" i="9"/>
  <c r="AG36605" i="9"/>
  <c r="AG36606" i="9"/>
  <c r="AG36607" i="9"/>
  <c r="AG36608" i="9"/>
  <c r="AG36609" i="9"/>
  <c r="AG36610" i="9"/>
  <c r="AG36611" i="9"/>
  <c r="AG36612" i="9"/>
  <c r="AG36613" i="9"/>
  <c r="AG36614" i="9"/>
  <c r="AG36615" i="9"/>
  <c r="AG36616" i="9"/>
  <c r="AG36617" i="9"/>
  <c r="AG36618" i="9"/>
  <c r="AG36619" i="9"/>
  <c r="AG36620" i="9"/>
  <c r="AG36621" i="9"/>
  <c r="AG36622" i="9"/>
  <c r="AG36623" i="9"/>
  <c r="AG36624" i="9"/>
  <c r="AG36625" i="9"/>
  <c r="AG36626" i="9"/>
  <c r="AG36627" i="9"/>
  <c r="AG36628" i="9"/>
  <c r="AG36629" i="9"/>
  <c r="AG36630" i="9"/>
  <c r="AG36631" i="9"/>
  <c r="AG36632" i="9"/>
  <c r="AG36633" i="9"/>
  <c r="AG36634" i="9"/>
  <c r="AG36635" i="9"/>
  <c r="AG36636" i="9"/>
  <c r="AG36637" i="9"/>
  <c r="AG36638" i="9"/>
  <c r="AG36639" i="9"/>
  <c r="AG36640" i="9"/>
  <c r="AG36641" i="9"/>
  <c r="AG36642" i="9"/>
  <c r="AG36643" i="9"/>
  <c r="AG36644" i="9"/>
  <c r="AG36645" i="9"/>
  <c r="AG36646" i="9"/>
  <c r="AG36647" i="9"/>
  <c r="AG36648" i="9"/>
  <c r="AG36649" i="9"/>
  <c r="AG36650" i="9"/>
  <c r="AG36651" i="9"/>
  <c r="AG36652" i="9"/>
  <c r="AG36653" i="9"/>
  <c r="AG36654" i="9"/>
  <c r="AG36655" i="9"/>
  <c r="AG36656" i="9"/>
  <c r="AG36657" i="9"/>
  <c r="AG36658" i="9"/>
  <c r="AG36659" i="9"/>
  <c r="AG36660" i="9"/>
  <c r="AG36661" i="9"/>
  <c r="AG36662" i="9"/>
  <c r="AG36663" i="9"/>
  <c r="AG36664" i="9"/>
  <c r="AG36665" i="9"/>
  <c r="AG36666" i="9"/>
  <c r="AG36667" i="9"/>
  <c r="AG36668" i="9"/>
  <c r="AG36669" i="9"/>
  <c r="AG36670" i="9"/>
  <c r="AG36671" i="9"/>
  <c r="AG36672" i="9"/>
  <c r="AG36673" i="9"/>
  <c r="AG36674" i="9"/>
  <c r="AG36675" i="9"/>
  <c r="AG36676" i="9"/>
  <c r="AG36677" i="9"/>
  <c r="AG36678" i="9"/>
  <c r="AG36679" i="9"/>
  <c r="AG36680" i="9"/>
  <c r="AG36681" i="9"/>
  <c r="AG36682" i="9"/>
  <c r="AG36683" i="9"/>
  <c r="AG36684" i="9"/>
  <c r="AG36685" i="9"/>
  <c r="AG36686" i="9"/>
  <c r="AG36687" i="9"/>
  <c r="AG36688" i="9"/>
  <c r="AG36689" i="9"/>
  <c r="AG36690" i="9"/>
  <c r="AG36691" i="9"/>
  <c r="AG36692" i="9"/>
  <c r="AG36693" i="9"/>
  <c r="AG36694" i="9"/>
  <c r="AG36695" i="9"/>
  <c r="AG36696" i="9"/>
  <c r="AG36697" i="9"/>
  <c r="AG36698" i="9"/>
  <c r="AG36699" i="9"/>
  <c r="AG36700" i="9"/>
  <c r="AG36701" i="9"/>
  <c r="AG36702" i="9"/>
  <c r="AG36703" i="9"/>
  <c r="AG36704" i="9"/>
  <c r="AG36705" i="9"/>
  <c r="AG36706" i="9"/>
  <c r="AG36707" i="9"/>
  <c r="AG36708" i="9"/>
  <c r="AG36709" i="9"/>
  <c r="AG36710" i="9"/>
  <c r="AG36711" i="9"/>
  <c r="AG36712" i="9"/>
  <c r="AG36713" i="9"/>
  <c r="AG36714" i="9"/>
  <c r="AG36715" i="9"/>
  <c r="AG36716" i="9"/>
  <c r="AG36717" i="9"/>
  <c r="AG36718" i="9"/>
  <c r="AG36719" i="9"/>
  <c r="AG36720" i="9"/>
  <c r="AG36721" i="9"/>
  <c r="AG36722" i="9"/>
  <c r="AG36723" i="9"/>
  <c r="AG36724" i="9"/>
  <c r="AG36725" i="9"/>
  <c r="AG36726" i="9"/>
  <c r="AG36727" i="9"/>
  <c r="AG36728" i="9"/>
  <c r="AG36729" i="9"/>
  <c r="AG36730" i="9"/>
  <c r="AG36731" i="9"/>
  <c r="AG36732" i="9"/>
  <c r="AG36733" i="9"/>
  <c r="AG36734" i="9"/>
  <c r="AG36735" i="9"/>
  <c r="AG36736" i="9"/>
  <c r="AG36737" i="9"/>
  <c r="AG36738" i="9"/>
  <c r="AG36739" i="9"/>
  <c r="AG36740" i="9"/>
  <c r="AG36741" i="9"/>
  <c r="AG36742" i="9"/>
  <c r="AG36743" i="9"/>
  <c r="AG36744" i="9"/>
  <c r="AG36745" i="9"/>
  <c r="AG36746" i="9"/>
  <c r="AG36747" i="9"/>
  <c r="AG36748" i="9"/>
  <c r="AG36749" i="9"/>
  <c r="AG36750" i="9"/>
  <c r="AG36751" i="9"/>
  <c r="AG36752" i="9"/>
  <c r="AG36753" i="9"/>
  <c r="AG36754" i="9"/>
  <c r="AG36755" i="9"/>
  <c r="AG36756" i="9"/>
  <c r="AG36757" i="9"/>
  <c r="AG36758" i="9"/>
  <c r="AG36759" i="9"/>
  <c r="AG36760" i="9"/>
  <c r="AG36761" i="9"/>
  <c r="AG36762" i="9"/>
  <c r="AG36763" i="9"/>
  <c r="AG36764" i="9"/>
  <c r="AG36765" i="9"/>
  <c r="AG36766" i="9"/>
  <c r="AG36767" i="9"/>
  <c r="AG36768" i="9"/>
  <c r="AG36769" i="9"/>
  <c r="AG36770" i="9"/>
  <c r="AG36771" i="9"/>
  <c r="AG36772" i="9"/>
  <c r="AG36773" i="9"/>
  <c r="AG36774" i="9"/>
  <c r="AG36775" i="9"/>
  <c r="AG36776" i="9"/>
  <c r="AG36777" i="9"/>
  <c r="AG36778" i="9"/>
  <c r="AG36779" i="9"/>
  <c r="AG36780" i="9"/>
  <c r="AG36781" i="9"/>
  <c r="AG36782" i="9"/>
  <c r="AG36783" i="9"/>
  <c r="AG36784" i="9"/>
  <c r="AG36785" i="9"/>
  <c r="AG36786" i="9"/>
  <c r="AG36787" i="9"/>
  <c r="AG36788" i="9"/>
  <c r="AG36789" i="9"/>
  <c r="AG36790" i="9"/>
  <c r="AG36791" i="9"/>
  <c r="AG36792" i="9"/>
  <c r="AG36793" i="9"/>
  <c r="AG36794" i="9"/>
  <c r="AG36795" i="9"/>
  <c r="AG36796" i="9"/>
  <c r="AG36797" i="9"/>
  <c r="AG36798" i="9"/>
  <c r="AG36799" i="9"/>
  <c r="AG36800" i="9"/>
  <c r="AG36801" i="9"/>
  <c r="AG36802" i="9"/>
  <c r="AG36803" i="9"/>
  <c r="AG36804" i="9"/>
  <c r="AG36805" i="9"/>
  <c r="AG36806" i="9"/>
  <c r="AG36807" i="9"/>
  <c r="AG36808" i="9"/>
  <c r="AG36809" i="9"/>
  <c r="AG36810" i="9"/>
  <c r="AG36811" i="9"/>
  <c r="AG36812" i="9"/>
  <c r="AG36813" i="9"/>
  <c r="AG36814" i="9"/>
  <c r="AG36815" i="9"/>
  <c r="AG36816" i="9"/>
  <c r="AG36817" i="9"/>
  <c r="AG36818" i="9"/>
  <c r="AG36819" i="9"/>
  <c r="AG36820" i="9"/>
  <c r="AG36821" i="9"/>
  <c r="AG36822" i="9"/>
  <c r="AG36823" i="9"/>
  <c r="AG36824" i="9"/>
  <c r="AG36825" i="9"/>
  <c r="AG36826" i="9"/>
  <c r="AG36827" i="9"/>
  <c r="AG36828" i="9"/>
  <c r="AG36829" i="9"/>
  <c r="AG36830" i="9"/>
  <c r="AG36831" i="9"/>
  <c r="AG36832" i="9"/>
  <c r="AG36833" i="9"/>
  <c r="AG36834" i="9"/>
  <c r="AG36835" i="9"/>
  <c r="AG36836" i="9"/>
  <c r="AG36837" i="9"/>
  <c r="AG36838" i="9"/>
  <c r="AG36839" i="9"/>
  <c r="AG36840" i="9"/>
  <c r="AG36841" i="9"/>
  <c r="AG36842" i="9"/>
  <c r="AG36843" i="9"/>
  <c r="AG36844" i="9"/>
  <c r="AG36845" i="9"/>
  <c r="AG36846" i="9"/>
  <c r="AG36847" i="9"/>
  <c r="AG36848" i="9"/>
  <c r="AG36849" i="9"/>
  <c r="AG36850" i="9"/>
  <c r="AG36851" i="9"/>
  <c r="AG36852" i="9"/>
  <c r="AG36853" i="9"/>
  <c r="AG36854" i="9"/>
  <c r="AG36855" i="9"/>
  <c r="AG36856" i="9"/>
  <c r="AG36857" i="9"/>
  <c r="AG36858" i="9"/>
  <c r="AG36859" i="9"/>
  <c r="AG36860" i="9"/>
  <c r="AG36861" i="9"/>
  <c r="AG36862" i="9"/>
  <c r="AG36863" i="9"/>
  <c r="AG36864" i="9"/>
  <c r="AG36865" i="9"/>
  <c r="AG36866" i="9"/>
  <c r="AG36867" i="9"/>
  <c r="AG36868" i="9"/>
  <c r="AG36869" i="9"/>
  <c r="AG36870" i="9"/>
  <c r="AG36871" i="9"/>
  <c r="AG36872" i="9"/>
  <c r="AG36873" i="9"/>
  <c r="AG36874" i="9"/>
  <c r="AG36875" i="9"/>
  <c r="AG36876" i="9"/>
  <c r="AG36877" i="9"/>
  <c r="AG36878" i="9"/>
  <c r="AG36879" i="9"/>
  <c r="AG36880" i="9"/>
  <c r="AG36881" i="9"/>
  <c r="AG36882" i="9"/>
  <c r="AG36883" i="9"/>
  <c r="AG36884" i="9"/>
  <c r="AG36885" i="9"/>
  <c r="AG36886" i="9"/>
  <c r="AG36887" i="9"/>
  <c r="AG36888" i="9"/>
  <c r="AG36889" i="9"/>
  <c r="AG36890" i="9"/>
  <c r="AG36891" i="9"/>
  <c r="AG36892" i="9"/>
  <c r="AG36893" i="9"/>
  <c r="AG36894" i="9"/>
  <c r="AG36895" i="9"/>
  <c r="AG36896" i="9"/>
  <c r="AG36897" i="9"/>
  <c r="AG36898" i="9"/>
  <c r="AG36899" i="9"/>
  <c r="AG36900" i="9"/>
  <c r="AG36901" i="9"/>
  <c r="AG36902" i="9"/>
  <c r="AG36903" i="9"/>
  <c r="AG36904" i="9"/>
  <c r="AG36905" i="9"/>
  <c r="AG36906" i="9"/>
  <c r="AG36907" i="9"/>
  <c r="AG36908" i="9"/>
  <c r="AG36909" i="9"/>
  <c r="AG36910" i="9"/>
  <c r="AG36911" i="9"/>
  <c r="AG36912" i="9"/>
  <c r="AG36913" i="9"/>
  <c r="AG36914" i="9"/>
  <c r="AG36915" i="9"/>
  <c r="AG36916" i="9"/>
  <c r="AG36917" i="9"/>
  <c r="AG36918" i="9"/>
  <c r="AG36919" i="9"/>
  <c r="AG36920" i="9"/>
  <c r="AG36921" i="9"/>
  <c r="AG36922" i="9"/>
  <c r="AG36923" i="9"/>
  <c r="AG36924" i="9"/>
  <c r="AG36925" i="9"/>
  <c r="AG36926" i="9"/>
  <c r="AG36927" i="9"/>
  <c r="AG36928" i="9"/>
  <c r="AG36929" i="9"/>
  <c r="AG36930" i="9"/>
  <c r="AG36931" i="9"/>
  <c r="AG36932" i="9"/>
  <c r="AG36933" i="9"/>
  <c r="AG36934" i="9"/>
  <c r="AG36935" i="9"/>
  <c r="AG36936" i="9"/>
  <c r="AG36937" i="9"/>
  <c r="AG36938" i="9"/>
  <c r="AG36939" i="9"/>
  <c r="AG36940" i="9"/>
  <c r="AG36941" i="9"/>
  <c r="AG36942" i="9"/>
  <c r="AG36943" i="9"/>
  <c r="AG36944" i="9"/>
  <c r="AG36945" i="9"/>
  <c r="AG36946" i="9"/>
  <c r="AG36947" i="9"/>
  <c r="AG36948" i="9"/>
  <c r="AG36949" i="9"/>
  <c r="AG36950" i="9"/>
  <c r="AG36951" i="9"/>
  <c r="AG36952" i="9"/>
  <c r="AG36953" i="9"/>
  <c r="AG36954" i="9"/>
  <c r="AG36955" i="9"/>
  <c r="AG36956" i="9"/>
  <c r="AG36957" i="9"/>
  <c r="AG36958" i="9"/>
  <c r="AG36959" i="9"/>
  <c r="AG36960" i="9"/>
  <c r="AG36961" i="9"/>
  <c r="AG36962" i="9"/>
  <c r="AG36963" i="9"/>
  <c r="AG36964" i="9"/>
  <c r="AG36965" i="9"/>
  <c r="AG36966" i="9"/>
  <c r="AG36967" i="9"/>
  <c r="AG36968" i="9"/>
  <c r="AG36969" i="9"/>
  <c r="AG36970" i="9"/>
  <c r="AG36971" i="9"/>
  <c r="AG36972" i="9"/>
  <c r="AG36973" i="9"/>
  <c r="AG36974" i="9"/>
  <c r="AG36975" i="9"/>
  <c r="AG36976" i="9"/>
  <c r="AG36977" i="9"/>
  <c r="AG36978" i="9"/>
  <c r="AG36979" i="9"/>
  <c r="AG36980" i="9"/>
  <c r="AG36981" i="9"/>
  <c r="AG36982" i="9"/>
  <c r="AG36983" i="9"/>
  <c r="AG36984" i="9"/>
  <c r="AG36985" i="9"/>
  <c r="AG36986" i="9"/>
  <c r="AG36987" i="9"/>
  <c r="AG36988" i="9"/>
  <c r="AG36989" i="9"/>
  <c r="AG36990" i="9"/>
  <c r="AG36991" i="9"/>
  <c r="AG36992" i="9"/>
  <c r="AG36993" i="9"/>
  <c r="AG36994" i="9"/>
  <c r="AG36995" i="9"/>
  <c r="AG36996" i="9"/>
  <c r="AG36997" i="9"/>
  <c r="AG36998" i="9"/>
  <c r="AG36999" i="9"/>
  <c r="AG37000" i="9"/>
  <c r="AG37001" i="9"/>
  <c r="AG37002" i="9"/>
  <c r="AG37003" i="9"/>
  <c r="AG37004" i="9"/>
  <c r="AG37005" i="9"/>
  <c r="AG37006" i="9"/>
  <c r="AG37007" i="9"/>
  <c r="AG37008" i="9"/>
  <c r="AG37009" i="9"/>
  <c r="AG37010" i="9"/>
  <c r="AG37011" i="9"/>
  <c r="AG37012" i="9"/>
  <c r="AG37013" i="9"/>
  <c r="AG37014" i="9"/>
  <c r="AG37015" i="9"/>
  <c r="AG37016" i="9"/>
  <c r="AG37017" i="9"/>
  <c r="AG37018" i="9"/>
  <c r="AG37019" i="9"/>
  <c r="AG37020" i="9"/>
  <c r="AG37021" i="9"/>
  <c r="AG37022" i="9"/>
  <c r="AG37023" i="9"/>
  <c r="AG37024" i="9"/>
  <c r="AG37025" i="9"/>
  <c r="AG37026" i="9"/>
  <c r="AG37027" i="9"/>
  <c r="AG37028" i="9"/>
  <c r="AG37029" i="9"/>
  <c r="AG37030" i="9"/>
  <c r="AG37031" i="9"/>
  <c r="AG37032" i="9"/>
  <c r="AG37033" i="9"/>
  <c r="AG37034" i="9"/>
  <c r="AG37035" i="9"/>
  <c r="AG37036" i="9"/>
  <c r="AG37037" i="9"/>
  <c r="AG37038" i="9"/>
  <c r="AG37039" i="9"/>
  <c r="AG37040" i="9"/>
  <c r="AG37041" i="9"/>
  <c r="AG37042" i="9"/>
  <c r="AG37043" i="9"/>
  <c r="AG37044" i="9"/>
  <c r="AG37045" i="9"/>
  <c r="AG37046" i="9"/>
  <c r="AG37047" i="9"/>
  <c r="AG37048" i="9"/>
  <c r="AG37049" i="9"/>
  <c r="AG37050" i="9"/>
  <c r="AG37051" i="9"/>
  <c r="AG37052" i="9"/>
  <c r="AG37053" i="9"/>
  <c r="AG37054" i="9"/>
  <c r="AG37055" i="9"/>
  <c r="AG37056" i="9"/>
  <c r="AG37057" i="9"/>
  <c r="AG37058" i="9"/>
  <c r="AG37059" i="9"/>
  <c r="AG37060" i="9"/>
  <c r="AG37061" i="9"/>
  <c r="AG37062" i="9"/>
  <c r="AG37063" i="9"/>
  <c r="AG37064" i="9"/>
  <c r="AG37065" i="9"/>
  <c r="AG37066" i="9"/>
  <c r="AG37067" i="9"/>
  <c r="AG37068" i="9"/>
  <c r="AG37069" i="9"/>
  <c r="AG37070" i="9"/>
  <c r="AG37071" i="9"/>
  <c r="AG37072" i="9"/>
  <c r="AG37073" i="9"/>
  <c r="AG37074" i="9"/>
  <c r="AG37075" i="9"/>
  <c r="AG37076" i="9"/>
  <c r="AG37077" i="9"/>
  <c r="AG37078" i="9"/>
  <c r="AG37079" i="9"/>
  <c r="AG37080" i="9"/>
  <c r="AG37081" i="9"/>
  <c r="AG37082" i="9"/>
  <c r="AG37083" i="9"/>
  <c r="AG37084" i="9"/>
  <c r="AG37085" i="9"/>
  <c r="AG37086" i="9"/>
  <c r="AG37087" i="9"/>
  <c r="AG37088" i="9"/>
  <c r="AG37089" i="9"/>
  <c r="AG37090" i="9"/>
  <c r="AG37091" i="9"/>
  <c r="AG37092" i="9"/>
  <c r="AG37093" i="9"/>
  <c r="AG37094" i="9"/>
  <c r="AG37095" i="9"/>
  <c r="AG37096" i="9"/>
  <c r="AG37097" i="9"/>
  <c r="AG37098" i="9"/>
  <c r="AG37099" i="9"/>
  <c r="AG37100" i="9"/>
  <c r="AG37101" i="9"/>
  <c r="AG37102" i="9"/>
  <c r="AG37103" i="9"/>
  <c r="AG37104" i="9"/>
  <c r="AG37105" i="9"/>
  <c r="AG37106" i="9"/>
  <c r="AG37107" i="9"/>
  <c r="AG37108" i="9"/>
  <c r="AG37109" i="9"/>
  <c r="AG37110" i="9"/>
  <c r="AG37111" i="9"/>
  <c r="AG37112" i="9"/>
  <c r="AG37113" i="9"/>
  <c r="AG37114" i="9"/>
  <c r="AG37115" i="9"/>
  <c r="AG37116" i="9"/>
  <c r="AG37117" i="9"/>
  <c r="AG37118" i="9"/>
  <c r="AG37119" i="9"/>
  <c r="AG37120" i="9"/>
  <c r="AG37121" i="9"/>
  <c r="AG37122" i="9"/>
  <c r="AG37123" i="9"/>
  <c r="AG37124" i="9"/>
  <c r="AG37125" i="9"/>
  <c r="AG37126" i="9"/>
  <c r="AG37127" i="9"/>
  <c r="AG37128" i="9"/>
  <c r="AG37129" i="9"/>
  <c r="AG37130" i="9"/>
  <c r="AG37131" i="9"/>
  <c r="AG37132" i="9"/>
  <c r="AG37133" i="9"/>
  <c r="AG37134" i="9"/>
  <c r="AG37135" i="9"/>
  <c r="AG37136" i="9"/>
  <c r="AG37137" i="9"/>
  <c r="AG37138" i="9"/>
  <c r="AG37139" i="9"/>
  <c r="AG37140" i="9"/>
  <c r="AG37141" i="9"/>
  <c r="AG37142" i="9"/>
  <c r="AG37143" i="9"/>
  <c r="AG37144" i="9"/>
  <c r="AG37145" i="9"/>
  <c r="AG37146" i="9"/>
  <c r="AG37147" i="9"/>
  <c r="AG37148" i="9"/>
  <c r="AG37149" i="9"/>
  <c r="AG37150" i="9"/>
  <c r="AG37151" i="9"/>
  <c r="AG37152" i="9"/>
  <c r="AG37153" i="9"/>
  <c r="AG37154" i="9"/>
  <c r="AG37155" i="9"/>
  <c r="AG37156" i="9"/>
  <c r="AG37157" i="9"/>
  <c r="AG37158" i="9"/>
  <c r="AG37159" i="9"/>
  <c r="AG37160" i="9"/>
  <c r="AG37161" i="9"/>
  <c r="AG37162" i="9"/>
  <c r="AG37163" i="9"/>
  <c r="AG37164" i="9"/>
  <c r="AG37165" i="9"/>
  <c r="AG37166" i="9"/>
  <c r="AG37167" i="9"/>
  <c r="AG37168" i="9"/>
  <c r="AG37169" i="9"/>
  <c r="AG37170" i="9"/>
  <c r="AG37171" i="9"/>
  <c r="AG37172" i="9"/>
  <c r="AG37173" i="9"/>
  <c r="AG37174" i="9"/>
  <c r="AG37175" i="9"/>
  <c r="AG37176" i="9"/>
  <c r="AG37177" i="9"/>
  <c r="AG37178" i="9"/>
  <c r="AG37179" i="9"/>
  <c r="AG37180" i="9"/>
  <c r="AG37181" i="9"/>
  <c r="AG37182" i="9"/>
  <c r="AG37183" i="9"/>
  <c r="AG37184" i="9"/>
  <c r="AG37185" i="9"/>
  <c r="AG37186" i="9"/>
  <c r="AG37187" i="9"/>
  <c r="AG37188" i="9"/>
  <c r="AG37189" i="9"/>
  <c r="AG37190" i="9"/>
  <c r="AG37191" i="9"/>
  <c r="AG37192" i="9"/>
  <c r="AG37193" i="9"/>
  <c r="AG37194" i="9"/>
  <c r="AG37195" i="9"/>
  <c r="AG37196" i="9"/>
  <c r="AG37197" i="9"/>
  <c r="AG37198" i="9"/>
  <c r="AG37199" i="9"/>
  <c r="AG37200" i="9"/>
  <c r="AG37201" i="9"/>
  <c r="AG37202" i="9"/>
  <c r="AG37203" i="9"/>
  <c r="AG37204" i="9"/>
  <c r="AG37205" i="9"/>
  <c r="AG37206" i="9"/>
  <c r="AG37207" i="9"/>
  <c r="AG37208" i="9"/>
  <c r="AG37209" i="9"/>
  <c r="AG37210" i="9"/>
  <c r="AG37211" i="9"/>
  <c r="AG37212" i="9"/>
  <c r="AG37213" i="9"/>
  <c r="AG37214" i="9"/>
  <c r="AG37215" i="9"/>
  <c r="AG37216" i="9"/>
  <c r="AG37217" i="9"/>
  <c r="AG37218" i="9"/>
  <c r="AG37219" i="9"/>
  <c r="AG37220" i="9"/>
  <c r="AG37221" i="9"/>
  <c r="AG37222" i="9"/>
  <c r="AG37223" i="9"/>
  <c r="AG37224" i="9"/>
  <c r="AG37225" i="9"/>
  <c r="AG37226" i="9"/>
  <c r="AG37227" i="9"/>
  <c r="AG37228" i="9"/>
  <c r="AG37229" i="9"/>
  <c r="AG37230" i="9"/>
  <c r="AG37231" i="9"/>
  <c r="AG37232" i="9"/>
  <c r="AG37233" i="9"/>
  <c r="AG37234" i="9"/>
  <c r="AG37235" i="9"/>
  <c r="AG37236" i="9"/>
  <c r="AG37237" i="9"/>
  <c r="AG37238" i="9"/>
  <c r="AG37239" i="9"/>
  <c r="AG37240" i="9"/>
  <c r="AG37241" i="9"/>
  <c r="AG37242" i="9"/>
  <c r="AG37243" i="9"/>
  <c r="AG37244" i="9"/>
  <c r="AG37245" i="9"/>
  <c r="AG37246" i="9"/>
  <c r="AG37247" i="9"/>
  <c r="AG37248" i="9"/>
  <c r="AG37249" i="9"/>
  <c r="AG37250" i="9"/>
  <c r="AG37251" i="9"/>
  <c r="AG37252" i="9"/>
  <c r="AG37253" i="9"/>
  <c r="AG37254" i="9"/>
  <c r="AG37255" i="9"/>
  <c r="AG37256" i="9"/>
  <c r="AG37257" i="9"/>
  <c r="AG37258" i="9"/>
  <c r="AG37259" i="9"/>
  <c r="AG37260" i="9"/>
  <c r="AG37261" i="9"/>
  <c r="AG37262" i="9"/>
  <c r="AG37263" i="9"/>
  <c r="AG37264" i="9"/>
  <c r="AG37265" i="9"/>
  <c r="AG37266" i="9"/>
  <c r="AG37267" i="9"/>
  <c r="AG37268" i="9"/>
  <c r="AG37269" i="9"/>
  <c r="AG37270" i="9"/>
  <c r="AG37271" i="9"/>
  <c r="AG37272" i="9"/>
  <c r="AG37273" i="9"/>
  <c r="AG37274" i="9"/>
  <c r="AG37275" i="9"/>
  <c r="AG37276" i="9"/>
  <c r="AG37277" i="9"/>
  <c r="AG37278" i="9"/>
  <c r="AG37279" i="9"/>
  <c r="AG37280" i="9"/>
  <c r="AG37281" i="9"/>
  <c r="AG37282" i="9"/>
  <c r="AG37283" i="9"/>
  <c r="AG37284" i="9"/>
  <c r="AG37285" i="9"/>
  <c r="AG37286" i="9"/>
  <c r="AG37287" i="9"/>
  <c r="AG37288" i="9"/>
  <c r="AG37289" i="9"/>
  <c r="AG37290" i="9"/>
  <c r="AG37291" i="9"/>
  <c r="AG37292" i="9"/>
  <c r="AG37293" i="9"/>
  <c r="AG37294" i="9"/>
  <c r="AG37295" i="9"/>
  <c r="AG37296" i="9"/>
  <c r="AG37297" i="9"/>
  <c r="AG37298" i="9"/>
  <c r="AG37299" i="9"/>
  <c r="AG37300" i="9"/>
  <c r="AG37301" i="9"/>
  <c r="AG37302" i="9"/>
  <c r="AG37303" i="9"/>
  <c r="AG37304" i="9"/>
  <c r="AG37305" i="9"/>
  <c r="AG37306" i="9"/>
  <c r="AG37307" i="9"/>
  <c r="AG37308" i="9"/>
  <c r="AG37309" i="9"/>
  <c r="AG37310" i="9"/>
  <c r="AG37311" i="9"/>
  <c r="AG37312" i="9"/>
  <c r="AG37313" i="9"/>
  <c r="AG37314" i="9"/>
  <c r="AG37315" i="9"/>
  <c r="AG37316" i="9"/>
  <c r="AG37317" i="9"/>
  <c r="AG37318" i="9"/>
  <c r="AG37319" i="9"/>
  <c r="AG37320" i="9"/>
  <c r="AG37321" i="9"/>
  <c r="AG37322" i="9"/>
  <c r="AG37323" i="9"/>
  <c r="AG37324" i="9"/>
  <c r="AG37325" i="9"/>
  <c r="AG37326" i="9"/>
  <c r="AG37327" i="9"/>
  <c r="AG37328" i="9"/>
  <c r="AG37329" i="9"/>
  <c r="AG37330" i="9"/>
  <c r="AG37331" i="9"/>
  <c r="AG37332" i="9"/>
  <c r="AG37333" i="9"/>
  <c r="AG37334" i="9"/>
  <c r="AG37335" i="9"/>
  <c r="AG37336" i="9"/>
  <c r="AG37337" i="9"/>
  <c r="AG37338" i="9"/>
  <c r="AG37339" i="9"/>
  <c r="AG37340" i="9"/>
  <c r="AG37341" i="9"/>
  <c r="AG37342" i="9"/>
  <c r="AG37343" i="9"/>
  <c r="AG37344" i="9"/>
  <c r="AG37345" i="9"/>
  <c r="AG37346" i="9"/>
  <c r="AG37347" i="9"/>
  <c r="AG37348" i="9"/>
  <c r="AG37349" i="9"/>
  <c r="AG37350" i="9"/>
  <c r="AG37351" i="9"/>
  <c r="AG37352" i="9"/>
  <c r="AG37353" i="9"/>
  <c r="AG37354" i="9"/>
  <c r="AG37355" i="9"/>
  <c r="AG37356" i="9"/>
  <c r="AG37357" i="9"/>
  <c r="AG37358" i="9"/>
  <c r="AG37359" i="9"/>
  <c r="AG37360" i="9"/>
  <c r="AG37361" i="9"/>
  <c r="AG37362" i="9"/>
  <c r="AG37363" i="9"/>
  <c r="AG37364" i="9"/>
  <c r="AG37365" i="9"/>
  <c r="AG37366" i="9"/>
  <c r="AG37367" i="9"/>
  <c r="AG37368" i="9"/>
  <c r="AG37369" i="9"/>
  <c r="AG37370" i="9"/>
  <c r="AG37371" i="9"/>
  <c r="AG37372" i="9"/>
  <c r="AG37373" i="9"/>
  <c r="AG37374" i="9"/>
  <c r="AG37375" i="9"/>
  <c r="AG37376" i="9"/>
  <c r="AG37377" i="9"/>
  <c r="AG37378" i="9"/>
  <c r="AG37379" i="9"/>
  <c r="AG37380" i="9"/>
  <c r="AG37381" i="9"/>
  <c r="AG37382" i="9"/>
  <c r="AG37383" i="9"/>
  <c r="AG37384" i="9"/>
  <c r="AG37385" i="9"/>
  <c r="AG37386" i="9"/>
  <c r="AG37387" i="9"/>
  <c r="AG37388" i="9"/>
  <c r="AG37389" i="9"/>
  <c r="AG37390" i="9"/>
  <c r="AG37391" i="9"/>
  <c r="AG37392" i="9"/>
  <c r="AG37393" i="9"/>
  <c r="AG37394" i="9"/>
  <c r="AG37395" i="9"/>
  <c r="AG37396" i="9"/>
  <c r="AG37397" i="9"/>
  <c r="AG37398" i="9"/>
  <c r="AG37399" i="9"/>
  <c r="AG37400" i="9"/>
  <c r="AG37401" i="9"/>
  <c r="AG37402" i="9"/>
  <c r="AG37403" i="9"/>
  <c r="AG37404" i="9"/>
  <c r="AG37405" i="9"/>
  <c r="AG37406" i="9"/>
  <c r="AG37407" i="9"/>
  <c r="AG37408" i="9"/>
  <c r="AG37409" i="9"/>
  <c r="AG37410" i="9"/>
  <c r="AG37411" i="9"/>
  <c r="AG37412" i="9"/>
  <c r="AG37413" i="9"/>
  <c r="AG37414" i="9"/>
  <c r="AG37415" i="9"/>
  <c r="AG37416" i="9"/>
  <c r="AG37417" i="9"/>
  <c r="AG37418" i="9"/>
  <c r="AG37419" i="9"/>
  <c r="AG37420" i="9"/>
  <c r="AG37421" i="9"/>
  <c r="AG37422" i="9"/>
  <c r="AG37423" i="9"/>
  <c r="AG37424" i="9"/>
  <c r="AG37425" i="9"/>
  <c r="AG37426" i="9"/>
  <c r="AG37427" i="9"/>
  <c r="AG37428" i="9"/>
  <c r="AG37429" i="9"/>
  <c r="AG37430" i="9"/>
  <c r="AG37431" i="9"/>
  <c r="AG37432" i="9"/>
  <c r="AG37433" i="9"/>
  <c r="AG37434" i="9"/>
  <c r="AG37435" i="9"/>
  <c r="AG37436" i="9"/>
  <c r="AG37437" i="9"/>
  <c r="AG37438" i="9"/>
  <c r="AG37439" i="9"/>
  <c r="AG37440" i="9"/>
  <c r="AG37441" i="9"/>
  <c r="AG37442" i="9"/>
  <c r="AG37443" i="9"/>
  <c r="AG37444" i="9"/>
  <c r="AG37445" i="9"/>
  <c r="AG37446" i="9"/>
  <c r="AG37447" i="9"/>
  <c r="AG37448" i="9"/>
  <c r="AG37449" i="9"/>
  <c r="AG37450" i="9"/>
  <c r="AG37451" i="9"/>
  <c r="AG37452" i="9"/>
  <c r="AG37453" i="9"/>
  <c r="AG37454" i="9"/>
  <c r="AG37455" i="9"/>
  <c r="AG37456" i="9"/>
  <c r="AG37457" i="9"/>
  <c r="AG37458" i="9"/>
  <c r="AG37459" i="9"/>
  <c r="AG37460" i="9"/>
  <c r="AG37461" i="9"/>
  <c r="AG37462" i="9"/>
  <c r="AG37463" i="9"/>
  <c r="AG37464" i="9"/>
  <c r="AG37465" i="9"/>
  <c r="AG37466" i="9"/>
  <c r="AG37467" i="9"/>
  <c r="AG37468" i="9"/>
  <c r="AG37469" i="9"/>
  <c r="AG37470" i="9"/>
  <c r="AG37471" i="9"/>
  <c r="AG37472" i="9"/>
  <c r="AG37473" i="9"/>
  <c r="AG37474" i="9"/>
  <c r="AG37475" i="9"/>
  <c r="AG37476" i="9"/>
  <c r="AG37477" i="9"/>
  <c r="AG37478" i="9"/>
  <c r="AG37479" i="9"/>
  <c r="AG37480" i="9"/>
  <c r="AG37481" i="9"/>
  <c r="AG37482" i="9"/>
  <c r="AG37483" i="9"/>
  <c r="AG37484" i="9"/>
  <c r="AG37485" i="9"/>
  <c r="AG37486" i="9"/>
  <c r="AG37487" i="9"/>
  <c r="AG37488" i="9"/>
  <c r="AG37489" i="9"/>
  <c r="AG37490" i="9"/>
  <c r="AG37491" i="9"/>
  <c r="AG37492" i="9"/>
  <c r="AG37493" i="9"/>
  <c r="AG37494" i="9"/>
  <c r="AG37495" i="9"/>
  <c r="AG37496" i="9"/>
  <c r="AG37497" i="9"/>
  <c r="AG37498" i="9"/>
  <c r="AG37499" i="9"/>
  <c r="AG37500" i="9"/>
  <c r="AG37501" i="9"/>
  <c r="AG37502" i="9"/>
  <c r="AG37503" i="9"/>
  <c r="AG37504" i="9"/>
  <c r="AG37505" i="9"/>
  <c r="AG37506" i="9"/>
  <c r="AG37507" i="9"/>
  <c r="AG37508" i="9"/>
  <c r="AG37509" i="9"/>
  <c r="AG37510" i="9"/>
  <c r="AG37511" i="9"/>
  <c r="AG37512" i="9"/>
  <c r="AG37513" i="9"/>
  <c r="AG37514" i="9"/>
  <c r="AG37515" i="9"/>
  <c r="AG37516" i="9"/>
  <c r="AG37517" i="9"/>
  <c r="AG37518" i="9"/>
  <c r="AG37519" i="9"/>
  <c r="AG37520" i="9"/>
  <c r="AG37521" i="9"/>
  <c r="AG37522" i="9"/>
  <c r="AG37523" i="9"/>
  <c r="AG37524" i="9"/>
  <c r="AG37525" i="9"/>
  <c r="AG37526" i="9"/>
  <c r="AG37527" i="9"/>
  <c r="AG37528" i="9"/>
  <c r="AG37529" i="9"/>
  <c r="AG37530" i="9"/>
  <c r="AG37531" i="9"/>
  <c r="AG37532" i="9"/>
  <c r="AG37533" i="9"/>
  <c r="AG37534" i="9"/>
  <c r="AG37535" i="9"/>
  <c r="AG37536" i="9"/>
  <c r="AG37537" i="9"/>
  <c r="AG37538" i="9"/>
  <c r="AG37539" i="9"/>
  <c r="AG37540" i="9"/>
  <c r="AG37541" i="9"/>
  <c r="AG37542" i="9"/>
  <c r="AG37543" i="9"/>
  <c r="AG37544" i="9"/>
  <c r="AG37545" i="9"/>
  <c r="AG37546" i="9"/>
  <c r="AG37547" i="9"/>
  <c r="AG37548" i="9"/>
  <c r="AG37549" i="9"/>
  <c r="AG37550" i="9"/>
  <c r="AG37551" i="9"/>
  <c r="AG37552" i="9"/>
  <c r="AG37553" i="9"/>
  <c r="AG37554" i="9"/>
  <c r="AG37555" i="9"/>
  <c r="AG37556" i="9"/>
  <c r="AG37557" i="9"/>
  <c r="AG37558" i="9"/>
  <c r="AG37559" i="9"/>
  <c r="AG37560" i="9"/>
  <c r="AG37561" i="9"/>
  <c r="AG37562" i="9"/>
  <c r="AG37563" i="9"/>
  <c r="AG37564" i="9"/>
  <c r="AG37565" i="9"/>
  <c r="AG37566" i="9"/>
  <c r="AG37567" i="9"/>
  <c r="AG37568" i="9"/>
  <c r="AG37569" i="9"/>
  <c r="AG37570" i="9"/>
  <c r="AG37571" i="9"/>
  <c r="AG37572" i="9"/>
  <c r="AG37573" i="9"/>
  <c r="AG37574" i="9"/>
  <c r="AG37575" i="9"/>
  <c r="AG37576" i="9"/>
  <c r="AG37577" i="9"/>
  <c r="AG37578" i="9"/>
  <c r="AG37579" i="9"/>
  <c r="AG37580" i="9"/>
  <c r="AG37581" i="9"/>
  <c r="AG37582" i="9"/>
  <c r="AG37583" i="9"/>
  <c r="AG37584" i="9"/>
  <c r="AG37585" i="9"/>
  <c r="AG37586" i="9"/>
  <c r="AG37587" i="9"/>
  <c r="AG37588" i="9"/>
  <c r="AG37589" i="9"/>
  <c r="AG37590" i="9"/>
  <c r="AG37591" i="9"/>
  <c r="AG37592" i="9"/>
  <c r="AG37593" i="9"/>
  <c r="AG37594" i="9"/>
  <c r="AG37595" i="9"/>
  <c r="AG37596" i="9"/>
  <c r="AG37597" i="9"/>
  <c r="AG37598" i="9"/>
  <c r="AG37599" i="9"/>
  <c r="AG37600" i="9"/>
  <c r="AG37601" i="9"/>
  <c r="AG37602" i="9"/>
  <c r="AG37603" i="9"/>
  <c r="AG37604" i="9"/>
  <c r="AG37605" i="9"/>
  <c r="AG37606" i="9"/>
  <c r="AG37607" i="9"/>
  <c r="AG37608" i="9"/>
  <c r="AG37609" i="9"/>
  <c r="AG37610" i="9"/>
  <c r="AG37611" i="9"/>
  <c r="AG37612" i="9"/>
  <c r="AG37613" i="9"/>
  <c r="AG37614" i="9"/>
  <c r="AG37615" i="9"/>
  <c r="AG37616" i="9"/>
  <c r="AG37617" i="9"/>
  <c r="AG37618" i="9"/>
  <c r="AG37619" i="9"/>
  <c r="AG37620" i="9"/>
  <c r="AG37621" i="9"/>
  <c r="AG37622" i="9"/>
  <c r="AG37623" i="9"/>
  <c r="AG37624" i="9"/>
  <c r="AG37625" i="9"/>
  <c r="AG37626" i="9"/>
  <c r="AG37627" i="9"/>
  <c r="AG37628" i="9"/>
  <c r="AG37629" i="9"/>
  <c r="AG37630" i="9"/>
  <c r="AG37631" i="9"/>
  <c r="AG37632" i="9"/>
  <c r="AG37633" i="9"/>
  <c r="AG37634" i="9"/>
  <c r="AG37635" i="9"/>
  <c r="AG37636" i="9"/>
  <c r="AG37637" i="9"/>
  <c r="AG37638" i="9"/>
  <c r="AG37639" i="9"/>
  <c r="AG37640" i="9"/>
  <c r="AG37641" i="9"/>
  <c r="AG37642" i="9"/>
  <c r="AG37643" i="9"/>
  <c r="AG37644" i="9"/>
  <c r="AG37645" i="9"/>
  <c r="AG37646" i="9"/>
  <c r="AG37647" i="9"/>
  <c r="AG37648" i="9"/>
  <c r="AG37649" i="9"/>
  <c r="AG37650" i="9"/>
  <c r="AG37651" i="9"/>
  <c r="AG37652" i="9"/>
  <c r="AG37653" i="9"/>
  <c r="AG37654" i="9"/>
  <c r="AG37655" i="9"/>
  <c r="AG37656" i="9"/>
  <c r="AG37657" i="9"/>
  <c r="AG37658" i="9"/>
  <c r="AG37659" i="9"/>
  <c r="AG37660" i="9"/>
  <c r="AG37661" i="9"/>
  <c r="AG37662" i="9"/>
  <c r="AG37663" i="9"/>
  <c r="AG37664" i="9"/>
  <c r="AG37665" i="9"/>
  <c r="AG37666" i="9"/>
  <c r="AG37667" i="9"/>
  <c r="AG37668" i="9"/>
  <c r="AG37669" i="9"/>
  <c r="AG37670" i="9"/>
  <c r="AG37671" i="9"/>
  <c r="AG37672" i="9"/>
  <c r="AG37673" i="9"/>
  <c r="AG37674" i="9"/>
  <c r="AG37675" i="9"/>
  <c r="AG37676" i="9"/>
  <c r="AG37677" i="9"/>
  <c r="AG37678" i="9"/>
  <c r="AG37679" i="9"/>
  <c r="AG37680" i="9"/>
  <c r="AG37681" i="9"/>
  <c r="AG37682" i="9"/>
  <c r="AG37683" i="9"/>
  <c r="AG37684" i="9"/>
  <c r="AG37685" i="9"/>
  <c r="AG37686" i="9"/>
  <c r="AG37687" i="9"/>
  <c r="AG37688" i="9"/>
  <c r="AG37689" i="9"/>
  <c r="AG37690" i="9"/>
  <c r="AG37691" i="9"/>
  <c r="AG37692" i="9"/>
  <c r="AG37693" i="9"/>
  <c r="AG37694" i="9"/>
  <c r="AG37695" i="9"/>
  <c r="AG37696" i="9"/>
  <c r="AG37697" i="9"/>
  <c r="AG37698" i="9"/>
  <c r="AG37699" i="9"/>
  <c r="AG37700" i="9"/>
  <c r="AG37701" i="9"/>
  <c r="AG37702" i="9"/>
  <c r="AG37703" i="9"/>
  <c r="AG37704" i="9"/>
  <c r="AG37705" i="9"/>
  <c r="AG37706" i="9"/>
  <c r="AG37707" i="9"/>
  <c r="AG37708" i="9"/>
  <c r="AG37709" i="9"/>
  <c r="AG37710" i="9"/>
  <c r="AG37711" i="9"/>
  <c r="AG37712" i="9"/>
  <c r="AG37713" i="9"/>
  <c r="AG37714" i="9"/>
  <c r="AG37715" i="9"/>
  <c r="AG37716" i="9"/>
  <c r="AG37717" i="9"/>
  <c r="AG37718" i="9"/>
  <c r="AG37719" i="9"/>
  <c r="AG37720" i="9"/>
  <c r="AG37721" i="9"/>
  <c r="AG37722" i="9"/>
  <c r="AG37723" i="9"/>
  <c r="AG37724" i="9"/>
  <c r="AG37725" i="9"/>
  <c r="AG37726" i="9"/>
  <c r="AG37727" i="9"/>
  <c r="AG37728" i="9"/>
  <c r="AG37729" i="9"/>
  <c r="AG37730" i="9"/>
  <c r="AG37731" i="9"/>
  <c r="AG37732" i="9"/>
  <c r="AG37733" i="9"/>
  <c r="AG37734" i="9"/>
  <c r="AG37735" i="9"/>
  <c r="AG37736" i="9"/>
  <c r="AG37737" i="9"/>
  <c r="AG37738" i="9"/>
  <c r="AG37739" i="9"/>
  <c r="AG37740" i="9"/>
  <c r="AG37741" i="9"/>
  <c r="AG37742" i="9"/>
  <c r="AG37743" i="9"/>
  <c r="AG37744" i="9"/>
  <c r="AG37745" i="9"/>
  <c r="AG37746" i="9"/>
  <c r="AG37747" i="9"/>
  <c r="AG37748" i="9"/>
  <c r="AG37749" i="9"/>
  <c r="AG37750" i="9"/>
  <c r="AG37751" i="9"/>
  <c r="AG37752" i="9"/>
  <c r="AG37753" i="9"/>
  <c r="AG37754" i="9"/>
  <c r="AG37755" i="9"/>
  <c r="AG37756" i="9"/>
  <c r="AG37757" i="9"/>
  <c r="AG37758" i="9"/>
  <c r="AG37759" i="9"/>
  <c r="AG37760" i="9"/>
  <c r="AG37761" i="9"/>
  <c r="AG37762" i="9"/>
  <c r="AG37763" i="9"/>
  <c r="AG37764" i="9"/>
  <c r="AG37765" i="9"/>
  <c r="AG37766" i="9"/>
  <c r="AG37767" i="9"/>
  <c r="AG37768" i="9"/>
  <c r="AG37769" i="9"/>
  <c r="AG37770" i="9"/>
  <c r="AG37771" i="9"/>
  <c r="AG37772" i="9"/>
  <c r="AG37773" i="9"/>
  <c r="AG37774" i="9"/>
  <c r="AG37775" i="9"/>
  <c r="AG37776" i="9"/>
  <c r="AG37777" i="9"/>
  <c r="AG37778" i="9"/>
  <c r="AG37779" i="9"/>
  <c r="AG37780" i="9"/>
  <c r="AG37781" i="9"/>
  <c r="AG37782" i="9"/>
  <c r="AG37783" i="9"/>
  <c r="AG37784" i="9"/>
  <c r="AG37785" i="9"/>
  <c r="AG37786" i="9"/>
  <c r="AG37787" i="9"/>
  <c r="AG37788" i="9"/>
  <c r="AG37789" i="9"/>
  <c r="AG37790" i="9"/>
  <c r="AG37791" i="9"/>
  <c r="AG37792" i="9"/>
  <c r="AG37793" i="9"/>
  <c r="AG37794" i="9"/>
  <c r="AG37795" i="9"/>
  <c r="AG37796" i="9"/>
  <c r="AG37797" i="9"/>
  <c r="AG37798" i="9"/>
  <c r="AG37799" i="9"/>
  <c r="AG37800" i="9"/>
  <c r="AG37801" i="9"/>
  <c r="AG37802" i="9"/>
  <c r="AG37803" i="9"/>
  <c r="AG37804" i="9"/>
  <c r="AG37805" i="9"/>
  <c r="AG37806" i="9"/>
  <c r="AG37807" i="9"/>
  <c r="AG37808" i="9"/>
  <c r="AG37809" i="9"/>
  <c r="AG37810" i="9"/>
  <c r="AG37811" i="9"/>
  <c r="AG37812" i="9"/>
  <c r="AG37813" i="9"/>
  <c r="AG37814" i="9"/>
  <c r="AG37815" i="9"/>
  <c r="AG37816" i="9"/>
  <c r="AG37817" i="9"/>
  <c r="AG37818" i="9"/>
  <c r="AG37819" i="9"/>
  <c r="AG37820" i="9"/>
  <c r="AG37821" i="9"/>
  <c r="AG37822" i="9"/>
  <c r="AG37823" i="9"/>
  <c r="AG37824" i="9"/>
  <c r="AG37825" i="9"/>
  <c r="AG37826" i="9"/>
  <c r="AG37827" i="9"/>
  <c r="AG37828" i="9"/>
  <c r="AG37829" i="9"/>
  <c r="AG37830" i="9"/>
  <c r="AG37831" i="9"/>
  <c r="AG37832" i="9"/>
  <c r="AG37833" i="9"/>
  <c r="AG37834" i="9"/>
  <c r="AG37835" i="9"/>
  <c r="AG37836" i="9"/>
  <c r="AG37837" i="9"/>
  <c r="AG37838" i="9"/>
  <c r="AG37839" i="9"/>
  <c r="AG37840" i="9"/>
  <c r="AG37841" i="9"/>
  <c r="AG37842" i="9"/>
  <c r="AG37843" i="9"/>
  <c r="AG37844" i="9"/>
  <c r="AG37845" i="9"/>
  <c r="AG37846" i="9"/>
  <c r="AG37847" i="9"/>
  <c r="AG37848" i="9"/>
  <c r="AG37849" i="9"/>
  <c r="AG37850" i="9"/>
  <c r="AG37851" i="9"/>
  <c r="AG37852" i="9"/>
  <c r="AG37853" i="9"/>
  <c r="AG37854" i="9"/>
  <c r="AG37855" i="9"/>
  <c r="AG37856" i="9"/>
  <c r="AG37857" i="9"/>
  <c r="AG37858" i="9"/>
  <c r="AG37859" i="9"/>
  <c r="AG37860" i="9"/>
  <c r="AG37861" i="9"/>
  <c r="AG37862" i="9"/>
  <c r="AG37863" i="9"/>
  <c r="AG37864" i="9"/>
  <c r="AG37865" i="9"/>
  <c r="AG37866" i="9"/>
  <c r="AG37867" i="9"/>
  <c r="AG37868" i="9"/>
  <c r="AG37869" i="9"/>
  <c r="AG37870" i="9"/>
  <c r="AG37871" i="9"/>
  <c r="AG37872" i="9"/>
  <c r="AG37873" i="9"/>
  <c r="AG37874" i="9"/>
  <c r="AG37875" i="9"/>
  <c r="AG37876" i="9"/>
  <c r="AG37877" i="9"/>
  <c r="AG37878" i="9"/>
  <c r="AG37879" i="9"/>
  <c r="AG37880" i="9"/>
  <c r="AG37881" i="9"/>
  <c r="AG37882" i="9"/>
  <c r="AG37883" i="9"/>
  <c r="AG37884" i="9"/>
  <c r="AG37885" i="9"/>
  <c r="AG37886" i="9"/>
  <c r="AG37887" i="9"/>
  <c r="AG37888" i="9"/>
  <c r="AG37889" i="9"/>
  <c r="AG37890" i="9"/>
  <c r="AG37891" i="9"/>
  <c r="AG37892" i="9"/>
  <c r="AG37893" i="9"/>
  <c r="AG37894" i="9"/>
  <c r="AG37895" i="9"/>
  <c r="AG37896" i="9"/>
  <c r="AG37897" i="9"/>
  <c r="AG37898" i="9"/>
  <c r="AG37899" i="9"/>
  <c r="AG37900" i="9"/>
  <c r="AG37901" i="9"/>
  <c r="AG37902" i="9"/>
  <c r="AG37903" i="9"/>
  <c r="AG37904" i="9"/>
  <c r="AG37905" i="9"/>
  <c r="AG37906" i="9"/>
  <c r="AG37907" i="9"/>
  <c r="AG37908" i="9"/>
  <c r="AG37909" i="9"/>
  <c r="AG37910" i="9"/>
  <c r="AG37911" i="9"/>
  <c r="AG37912" i="9"/>
  <c r="AG37913" i="9"/>
  <c r="AG37914" i="9"/>
  <c r="AG37915" i="9"/>
  <c r="AG37916" i="9"/>
  <c r="AG37917" i="9"/>
  <c r="AG37918" i="9"/>
  <c r="AG37919" i="9"/>
  <c r="AG37920" i="9"/>
  <c r="AG37921" i="9"/>
  <c r="AG37922" i="9"/>
  <c r="AG37923" i="9"/>
  <c r="AG37924" i="9"/>
  <c r="AG37925" i="9"/>
  <c r="AG37926" i="9"/>
  <c r="AG37927" i="9"/>
  <c r="AG37928" i="9"/>
  <c r="AG37929" i="9"/>
  <c r="AG37930" i="9"/>
  <c r="AG37931" i="9"/>
  <c r="AG37932" i="9"/>
  <c r="AG37933" i="9"/>
  <c r="AG37934" i="9"/>
  <c r="AG37935" i="9"/>
  <c r="AG37936" i="9"/>
  <c r="AG37937" i="9"/>
  <c r="AG37938" i="9"/>
  <c r="AG37939" i="9"/>
  <c r="AG37940" i="9"/>
  <c r="AG37941" i="9"/>
  <c r="AG37942" i="9"/>
  <c r="AG37943" i="9"/>
  <c r="AG37944" i="9"/>
  <c r="AG37945" i="9"/>
  <c r="AG37946" i="9"/>
  <c r="AG37947" i="9"/>
  <c r="AG37948" i="9"/>
  <c r="AG37949" i="9"/>
  <c r="AG37950" i="9"/>
  <c r="AG37951" i="9"/>
  <c r="AG37952" i="9"/>
  <c r="AG37953" i="9"/>
  <c r="AG37954" i="9"/>
  <c r="AG37955" i="9"/>
  <c r="AG37956" i="9"/>
  <c r="AG37957" i="9"/>
  <c r="AG37958" i="9"/>
  <c r="AG37959" i="9"/>
  <c r="AG37960" i="9"/>
  <c r="AG37961" i="9"/>
  <c r="AG37962" i="9"/>
  <c r="AG37963" i="9"/>
  <c r="AG37964" i="9"/>
  <c r="AG37965" i="9"/>
  <c r="AG37966" i="9"/>
  <c r="AG37967" i="9"/>
  <c r="AG37968" i="9"/>
  <c r="AG37969" i="9"/>
  <c r="AG37970" i="9"/>
  <c r="AG37971" i="9"/>
  <c r="AG37972" i="9"/>
  <c r="AG37973" i="9"/>
  <c r="AG37974" i="9"/>
  <c r="AG37975" i="9"/>
  <c r="AG37976" i="9"/>
  <c r="AG37977" i="9"/>
  <c r="AG37978" i="9"/>
  <c r="AG37979" i="9"/>
  <c r="AG37980" i="9"/>
  <c r="AG37981" i="9"/>
  <c r="AG37982" i="9"/>
  <c r="AG37983" i="9"/>
  <c r="AG37984" i="9"/>
  <c r="AG37985" i="9"/>
  <c r="AG37986" i="9"/>
  <c r="AG37987" i="9"/>
  <c r="AG37988" i="9"/>
  <c r="AG37989" i="9"/>
  <c r="AG37990" i="9"/>
  <c r="AG37991" i="9"/>
  <c r="AG37992" i="9"/>
  <c r="AG37993" i="9"/>
  <c r="AG37994" i="9"/>
  <c r="AG37995" i="9"/>
  <c r="AG37996" i="9"/>
  <c r="AG37997" i="9"/>
  <c r="AG37998" i="9"/>
  <c r="AG37999" i="9"/>
  <c r="AG38000" i="9"/>
  <c r="AG38001" i="9"/>
  <c r="AG38002" i="9"/>
  <c r="AG38003" i="9"/>
  <c r="AG38004" i="9"/>
  <c r="AG38005" i="9"/>
  <c r="AG38006" i="9"/>
  <c r="AG38007" i="9"/>
  <c r="AG38008" i="9"/>
  <c r="AG38009" i="9"/>
  <c r="AG38010" i="9"/>
  <c r="AG38011" i="9"/>
  <c r="AG38012" i="9"/>
  <c r="AG38013" i="9"/>
  <c r="AG38014" i="9"/>
  <c r="AG38015" i="9"/>
  <c r="AG38016" i="9"/>
  <c r="AG38017" i="9"/>
  <c r="AG38018" i="9"/>
  <c r="AG38019" i="9"/>
  <c r="AG38020" i="9"/>
  <c r="AG38021" i="9"/>
  <c r="AG38022" i="9"/>
  <c r="AG38023" i="9"/>
  <c r="AG38024" i="9"/>
  <c r="AG38025" i="9"/>
  <c r="AG38026" i="9"/>
  <c r="AG38027" i="9"/>
  <c r="AG38028" i="9"/>
  <c r="AG38029" i="9"/>
  <c r="AG38030" i="9"/>
  <c r="AG38031" i="9"/>
  <c r="AG38032" i="9"/>
  <c r="AG38033" i="9"/>
  <c r="AG38034" i="9"/>
  <c r="AG38035" i="9"/>
  <c r="AG38036" i="9"/>
  <c r="AG38037" i="9"/>
  <c r="AG38038" i="9"/>
  <c r="AG38039" i="9"/>
  <c r="AG38040" i="9"/>
  <c r="AG38041" i="9"/>
  <c r="AG38042" i="9"/>
  <c r="AG38043" i="9"/>
  <c r="AG38044" i="9"/>
  <c r="AG38045" i="9"/>
  <c r="AG38046" i="9"/>
  <c r="AG38047" i="9"/>
  <c r="AG38048" i="9"/>
  <c r="AG38049" i="9"/>
  <c r="AG38050" i="9"/>
  <c r="AG38051" i="9"/>
  <c r="AG38052" i="9"/>
  <c r="AG38053" i="9"/>
  <c r="AG38054" i="9"/>
  <c r="AG38055" i="9"/>
  <c r="AG38056" i="9"/>
  <c r="AG38057" i="9"/>
  <c r="AG38058" i="9"/>
  <c r="AG38059" i="9"/>
  <c r="AG38060" i="9"/>
  <c r="AG38061" i="9"/>
  <c r="AG38062" i="9"/>
  <c r="AG38063" i="9"/>
  <c r="AG38064" i="9"/>
  <c r="AG38065" i="9"/>
  <c r="AG38066" i="9"/>
  <c r="AG38067" i="9"/>
  <c r="AG38068" i="9"/>
  <c r="AG38069" i="9"/>
  <c r="AG38070" i="9"/>
  <c r="AG38071" i="9"/>
  <c r="AG38072" i="9"/>
  <c r="AG38073" i="9"/>
  <c r="AG38074" i="9"/>
  <c r="AG38075" i="9"/>
  <c r="AG38076" i="9"/>
  <c r="AG38077" i="9"/>
  <c r="AG38078" i="9"/>
  <c r="AG38079" i="9"/>
  <c r="AG38080" i="9"/>
  <c r="AG38081" i="9"/>
  <c r="AG38082" i="9"/>
  <c r="AG38083" i="9"/>
  <c r="AG38084" i="9"/>
  <c r="AG38085" i="9"/>
  <c r="AG38086" i="9"/>
  <c r="AG38087" i="9"/>
  <c r="AG38088" i="9"/>
  <c r="AG38089" i="9"/>
  <c r="AG38090" i="9"/>
  <c r="AG38091" i="9"/>
  <c r="AG38092" i="9"/>
  <c r="AG38093" i="9"/>
  <c r="AG38094" i="9"/>
  <c r="AG38095" i="9"/>
  <c r="AG38096" i="9"/>
  <c r="AG38097" i="9"/>
  <c r="AG38098" i="9"/>
  <c r="AG38099" i="9"/>
  <c r="AG38100" i="9"/>
  <c r="AG38101" i="9"/>
  <c r="AG38102" i="9"/>
  <c r="AG38103" i="9"/>
  <c r="AG38104" i="9"/>
  <c r="AG38105" i="9"/>
  <c r="AG38106" i="9"/>
  <c r="AG38107" i="9"/>
  <c r="AG38108" i="9"/>
  <c r="AG38109" i="9"/>
  <c r="AG38110" i="9"/>
  <c r="AG38111" i="9"/>
  <c r="AG38112" i="9"/>
  <c r="AG38113" i="9"/>
  <c r="AG38114" i="9"/>
  <c r="AG38115" i="9"/>
  <c r="AG38116" i="9"/>
  <c r="AG38117" i="9"/>
  <c r="AG38118" i="9"/>
  <c r="AG38119" i="9"/>
  <c r="AG38120" i="9"/>
  <c r="AG38121" i="9"/>
  <c r="AG38122" i="9"/>
  <c r="AG38123" i="9"/>
  <c r="AG38124" i="9"/>
  <c r="AG38125" i="9"/>
  <c r="AG38126" i="9"/>
  <c r="AG38127" i="9"/>
  <c r="AG38128" i="9"/>
  <c r="AG38129" i="9"/>
  <c r="AG38130" i="9"/>
  <c r="AG38131" i="9"/>
  <c r="AG38132" i="9"/>
  <c r="AG38133" i="9"/>
  <c r="AG38134" i="9"/>
  <c r="AG38135" i="9"/>
  <c r="AG38136" i="9"/>
  <c r="AG38137" i="9"/>
  <c r="AG38138" i="9"/>
  <c r="AG38139" i="9"/>
  <c r="AG38140" i="9"/>
  <c r="AG38141" i="9"/>
  <c r="AG38142" i="9"/>
  <c r="AG38143" i="9"/>
  <c r="AG38144" i="9"/>
  <c r="AG38145" i="9"/>
  <c r="AG38146" i="9"/>
  <c r="AG38147" i="9"/>
  <c r="AG38148" i="9"/>
  <c r="AG38149" i="9"/>
  <c r="AG38150" i="9"/>
  <c r="AG38151" i="9"/>
  <c r="AG38152" i="9"/>
  <c r="AG38153" i="9"/>
  <c r="AG38154" i="9"/>
  <c r="AG38155" i="9"/>
  <c r="AG38156" i="9"/>
  <c r="AG38157" i="9"/>
  <c r="AG38158" i="9"/>
  <c r="AG38159" i="9"/>
  <c r="AG38160" i="9"/>
  <c r="AG38161" i="9"/>
  <c r="AG38162" i="9"/>
  <c r="AG38163" i="9"/>
  <c r="AG38164" i="9"/>
  <c r="AG38165" i="9"/>
  <c r="AG38166" i="9"/>
  <c r="AG38167" i="9"/>
  <c r="AG38168" i="9"/>
  <c r="AG38169" i="9"/>
  <c r="AG38170" i="9"/>
  <c r="AG38171" i="9"/>
  <c r="AG38172" i="9"/>
  <c r="AG38173" i="9"/>
  <c r="AG38174" i="9"/>
  <c r="AG38175" i="9"/>
  <c r="AG38176" i="9"/>
  <c r="AG38177" i="9"/>
  <c r="AG38178" i="9"/>
  <c r="AG38179" i="9"/>
  <c r="AG38180" i="9"/>
  <c r="AG38181" i="9"/>
  <c r="AG38182" i="9"/>
  <c r="AG38183" i="9"/>
  <c r="AG38184" i="9"/>
  <c r="AG38185" i="9"/>
  <c r="AG38186" i="9"/>
  <c r="AG38187" i="9"/>
  <c r="AG38188" i="9"/>
  <c r="AG38189" i="9"/>
  <c r="AG38190" i="9"/>
  <c r="AG38191" i="9"/>
  <c r="AG38192" i="9"/>
  <c r="AG38193" i="9"/>
  <c r="AG38194" i="9"/>
  <c r="AG38195" i="9"/>
  <c r="AG38196" i="9"/>
  <c r="AG38197" i="9"/>
  <c r="AG38198" i="9"/>
  <c r="AG38199" i="9"/>
  <c r="AG38200" i="9"/>
  <c r="AG38201" i="9"/>
  <c r="AG38202" i="9"/>
  <c r="AG38203" i="9"/>
  <c r="AG38204" i="9"/>
  <c r="AG38205" i="9"/>
  <c r="AG38206" i="9"/>
  <c r="AG38207" i="9"/>
  <c r="AG38208" i="9"/>
  <c r="AG38209" i="9"/>
  <c r="AG38210" i="9"/>
  <c r="AG38211" i="9"/>
  <c r="AG38212" i="9"/>
  <c r="AG38213" i="9"/>
  <c r="AG38214" i="9"/>
  <c r="AG38215" i="9"/>
  <c r="AG38216" i="9"/>
  <c r="AG38217" i="9"/>
  <c r="AG38218" i="9"/>
  <c r="AG38219" i="9"/>
  <c r="AG38220" i="9"/>
  <c r="AG38221" i="9"/>
  <c r="AG38222" i="9"/>
  <c r="AG38223" i="9"/>
  <c r="AG38224" i="9"/>
  <c r="AG38225" i="9"/>
  <c r="AG38226" i="9"/>
  <c r="AG38227" i="9"/>
  <c r="AG38228" i="9"/>
  <c r="AG38229" i="9"/>
  <c r="AG38230" i="9"/>
  <c r="AG38231" i="9"/>
  <c r="AG38232" i="9"/>
  <c r="AG38233" i="9"/>
  <c r="AG38234" i="9"/>
  <c r="AG38235" i="9"/>
  <c r="AG38236" i="9"/>
  <c r="AG38237" i="9"/>
  <c r="AG38238" i="9"/>
  <c r="AG38239" i="9"/>
  <c r="AG38240" i="9"/>
  <c r="AG38241" i="9"/>
  <c r="AG38242" i="9"/>
  <c r="AG38243" i="9"/>
  <c r="AG38244" i="9"/>
  <c r="AG38245" i="9"/>
  <c r="AG38246" i="9"/>
  <c r="AG38247" i="9"/>
  <c r="AG38248" i="9"/>
  <c r="AG38249" i="9"/>
  <c r="AG38250" i="9"/>
  <c r="AG38251" i="9"/>
  <c r="AG38252" i="9"/>
  <c r="AG38253" i="9"/>
  <c r="AG38254" i="9"/>
  <c r="AG38255" i="9"/>
  <c r="AG38256" i="9"/>
  <c r="AG38257" i="9"/>
  <c r="AG38258" i="9"/>
  <c r="AG38259" i="9"/>
  <c r="AG38260" i="9"/>
  <c r="AG38261" i="9"/>
  <c r="AG38262" i="9"/>
  <c r="AG38263" i="9"/>
  <c r="AG38264" i="9"/>
  <c r="AG38265" i="9"/>
  <c r="AG38266" i="9"/>
  <c r="AG38267" i="9"/>
  <c r="AG38268" i="9"/>
  <c r="AG38269" i="9"/>
  <c r="AG38270" i="9"/>
  <c r="AG38271" i="9"/>
  <c r="AG38272" i="9"/>
  <c r="AG38273" i="9"/>
  <c r="AG38274" i="9"/>
  <c r="AG38275" i="9"/>
  <c r="AG38276" i="9"/>
  <c r="AG38277" i="9"/>
  <c r="AG38278" i="9"/>
  <c r="AG38279" i="9"/>
  <c r="AG38280" i="9"/>
  <c r="AG38281" i="9"/>
  <c r="AG38282" i="9"/>
  <c r="AG38283" i="9"/>
  <c r="AG38284" i="9"/>
  <c r="AG38285" i="9"/>
  <c r="AG38286" i="9"/>
  <c r="AG38287" i="9"/>
  <c r="AG38288" i="9"/>
  <c r="AG38289" i="9"/>
  <c r="AG38290" i="9"/>
  <c r="AG38291" i="9"/>
  <c r="AG38292" i="9"/>
  <c r="AG38293" i="9"/>
  <c r="AG38294" i="9"/>
  <c r="AG38295" i="9"/>
  <c r="AG38296" i="9"/>
  <c r="AG38297" i="9"/>
  <c r="AG38298" i="9"/>
  <c r="AG38299" i="9"/>
  <c r="AG38300" i="9"/>
  <c r="AG38301" i="9"/>
  <c r="AG38302" i="9"/>
  <c r="AG38303" i="9"/>
  <c r="AG38304" i="9"/>
  <c r="AG38305" i="9"/>
  <c r="AG38306" i="9"/>
  <c r="AG38307" i="9"/>
  <c r="AG38308" i="9"/>
  <c r="AG38309" i="9"/>
  <c r="AG38310" i="9"/>
  <c r="AG38311" i="9"/>
  <c r="AG38312" i="9"/>
  <c r="AG38313" i="9"/>
  <c r="AG38314" i="9"/>
  <c r="AG38315" i="9"/>
  <c r="AG38316" i="9"/>
  <c r="AG38317" i="9"/>
  <c r="AG38318" i="9"/>
  <c r="AG38319" i="9"/>
  <c r="AG38320" i="9"/>
  <c r="AG38321" i="9"/>
  <c r="AG38322" i="9"/>
  <c r="AG38323" i="9"/>
  <c r="AG38324" i="9"/>
  <c r="AG38325" i="9"/>
  <c r="AG38326" i="9"/>
  <c r="AG38327" i="9"/>
  <c r="AG38328" i="9"/>
  <c r="AG38329" i="9"/>
  <c r="AG38330" i="9"/>
  <c r="AG38331" i="9"/>
  <c r="AG38332" i="9"/>
  <c r="AG38333" i="9"/>
  <c r="AG38334" i="9"/>
  <c r="AG38335" i="9"/>
  <c r="AG38336" i="9"/>
  <c r="AG38337" i="9"/>
  <c r="AG38338" i="9"/>
  <c r="AG38339" i="9"/>
  <c r="AG38340" i="9"/>
  <c r="AG38341" i="9"/>
  <c r="AG38342" i="9"/>
  <c r="AG38343" i="9"/>
  <c r="AG38344" i="9"/>
  <c r="AG38345" i="9"/>
  <c r="AG38346" i="9"/>
  <c r="AG38347" i="9"/>
  <c r="AG38348" i="9"/>
  <c r="AG38349" i="9"/>
  <c r="AG38350" i="9"/>
  <c r="AG38351" i="9"/>
  <c r="AG38352" i="9"/>
  <c r="AG38353" i="9"/>
  <c r="AG38354" i="9"/>
  <c r="AG38355" i="9"/>
  <c r="AG38356" i="9"/>
  <c r="AG38357" i="9"/>
  <c r="AG38358" i="9"/>
  <c r="AG38359" i="9"/>
  <c r="AG38360" i="9"/>
  <c r="AG38361" i="9"/>
  <c r="AG38362" i="9"/>
  <c r="AG38363" i="9"/>
  <c r="AG38364" i="9"/>
  <c r="AG38365" i="9"/>
  <c r="AG38366" i="9"/>
  <c r="AG38367" i="9"/>
  <c r="AG38368" i="9"/>
  <c r="AG38369" i="9"/>
  <c r="AG38370" i="9"/>
  <c r="AG38371" i="9"/>
  <c r="AG38372" i="9"/>
  <c r="AG38373" i="9"/>
  <c r="AG38374" i="9"/>
  <c r="AG38375" i="9"/>
  <c r="AG38376" i="9"/>
  <c r="AG38377" i="9"/>
  <c r="AG38378" i="9"/>
  <c r="AG38379" i="9"/>
  <c r="AG38380" i="9"/>
  <c r="AG38381" i="9"/>
  <c r="AG38382" i="9"/>
  <c r="AG38383" i="9"/>
  <c r="AG38384" i="9"/>
  <c r="AG38385" i="9"/>
  <c r="AG38386" i="9"/>
  <c r="AG38387" i="9"/>
  <c r="AG38388" i="9"/>
  <c r="AG38389" i="9"/>
  <c r="AG38390" i="9"/>
  <c r="AG38391" i="9"/>
  <c r="AG38392" i="9"/>
  <c r="AG38393" i="9"/>
  <c r="AG38394" i="9"/>
  <c r="AG38395" i="9"/>
  <c r="AG38396" i="9"/>
  <c r="AG38397" i="9"/>
  <c r="AG38398" i="9"/>
  <c r="AG38399" i="9"/>
  <c r="AG38400" i="9"/>
  <c r="AG38401" i="9"/>
  <c r="AG38402" i="9"/>
  <c r="AG38403" i="9"/>
  <c r="AG38404" i="9"/>
  <c r="AG38405" i="9"/>
  <c r="AG38406" i="9"/>
  <c r="AG38407" i="9"/>
  <c r="AG38408" i="9"/>
  <c r="AG38409" i="9"/>
  <c r="AG38410" i="9"/>
  <c r="AG38411" i="9"/>
  <c r="AG38412" i="9"/>
  <c r="AG38413" i="9"/>
  <c r="AG38414" i="9"/>
  <c r="AG38415" i="9"/>
  <c r="AG38416" i="9"/>
  <c r="AG38417" i="9"/>
  <c r="AG38418" i="9"/>
  <c r="AG38419" i="9"/>
  <c r="AG38420" i="9"/>
  <c r="AG38421" i="9"/>
  <c r="AG38422" i="9"/>
  <c r="AG38423" i="9"/>
  <c r="AG38424" i="9"/>
  <c r="AG38425" i="9"/>
  <c r="AG38426" i="9"/>
  <c r="AG38427" i="9"/>
  <c r="AG38428" i="9"/>
  <c r="AG38429" i="9"/>
  <c r="AG38430" i="9"/>
  <c r="AG38431" i="9"/>
  <c r="AG38432" i="9"/>
  <c r="AG38433" i="9"/>
  <c r="AG38434" i="9"/>
  <c r="AG38435" i="9"/>
  <c r="AG38436" i="9"/>
  <c r="AG38437" i="9"/>
  <c r="AG38438" i="9"/>
  <c r="AG38439" i="9"/>
  <c r="AG38440" i="9"/>
  <c r="AG38441" i="9"/>
  <c r="AG38442" i="9"/>
  <c r="AG38443" i="9"/>
  <c r="AG38444" i="9"/>
  <c r="AG38445" i="9"/>
  <c r="AG38446" i="9"/>
  <c r="AG38447" i="9"/>
  <c r="AG38448" i="9"/>
  <c r="AG38449" i="9"/>
  <c r="AG38450" i="9"/>
  <c r="AG38451" i="9"/>
  <c r="AG38452" i="9"/>
  <c r="AG38453" i="9"/>
  <c r="AG38454" i="9"/>
  <c r="AG38455" i="9"/>
  <c r="AG38456" i="9"/>
  <c r="AG38457" i="9"/>
  <c r="AG38458" i="9"/>
  <c r="AG38459" i="9"/>
  <c r="AG38460" i="9"/>
  <c r="AG38461" i="9"/>
  <c r="AG38462" i="9"/>
  <c r="AG38463" i="9"/>
  <c r="AG38464" i="9"/>
  <c r="AG38465" i="9"/>
  <c r="AG38466" i="9"/>
  <c r="AG38467" i="9"/>
  <c r="AG38468" i="9"/>
  <c r="AG38469" i="9"/>
  <c r="AG38470" i="9"/>
  <c r="AG38471" i="9"/>
  <c r="AG38472" i="9"/>
  <c r="AG38473" i="9"/>
  <c r="AG38474" i="9"/>
  <c r="AG38475" i="9"/>
  <c r="AG38476" i="9"/>
  <c r="AG38477" i="9"/>
  <c r="AG38478" i="9"/>
  <c r="AG38479" i="9"/>
  <c r="AG38480" i="9"/>
  <c r="AG38481" i="9"/>
  <c r="AG38482" i="9"/>
  <c r="AG38483" i="9"/>
  <c r="AG38484" i="9"/>
  <c r="AG38485" i="9"/>
  <c r="AG38486" i="9"/>
  <c r="AG38487" i="9"/>
  <c r="AG38488" i="9"/>
  <c r="AG38489" i="9"/>
  <c r="AG38490" i="9"/>
  <c r="AG38491" i="9"/>
  <c r="AG38492" i="9"/>
  <c r="AG38493" i="9"/>
  <c r="AG38494" i="9"/>
  <c r="AG38495" i="9"/>
  <c r="AG38496" i="9"/>
  <c r="AG38497" i="9"/>
  <c r="AG38498" i="9"/>
  <c r="AG38499" i="9"/>
  <c r="AG38500" i="9"/>
  <c r="AG38501" i="9"/>
  <c r="AG38502" i="9"/>
  <c r="AG38503" i="9"/>
  <c r="AG38504" i="9"/>
  <c r="AG38505" i="9"/>
  <c r="AG38506" i="9"/>
  <c r="AG38507" i="9"/>
  <c r="AG38508" i="9"/>
  <c r="AG38509" i="9"/>
  <c r="AG38510" i="9"/>
  <c r="AG38511" i="9"/>
  <c r="AG38512" i="9"/>
  <c r="AG38513" i="9"/>
  <c r="AG38514" i="9"/>
  <c r="AG38515" i="9"/>
  <c r="AG38516" i="9"/>
  <c r="AG38517" i="9"/>
  <c r="AG38518" i="9"/>
  <c r="AG38519" i="9"/>
  <c r="AG38520" i="9"/>
  <c r="AG38521" i="9"/>
  <c r="AG38522" i="9"/>
  <c r="AG38523" i="9"/>
  <c r="AG38524" i="9"/>
  <c r="AG38525" i="9"/>
  <c r="AG38526" i="9"/>
  <c r="AG38527" i="9"/>
  <c r="AG38528" i="9"/>
  <c r="AG38529" i="9"/>
  <c r="AG38530" i="9"/>
  <c r="AG38531" i="9"/>
  <c r="AG38532" i="9"/>
  <c r="AG38533" i="9"/>
  <c r="AG38534" i="9"/>
  <c r="AG38535" i="9"/>
  <c r="AG38536" i="9"/>
  <c r="AG38537" i="9"/>
  <c r="AG38538" i="9"/>
  <c r="AG38539" i="9"/>
  <c r="AG38540" i="9"/>
  <c r="AG38541" i="9"/>
  <c r="AG38542" i="9"/>
  <c r="AG38543" i="9"/>
  <c r="AG38544" i="9"/>
  <c r="AG38545" i="9"/>
  <c r="AG38546" i="9"/>
  <c r="AG38547" i="9"/>
  <c r="AG38548" i="9"/>
  <c r="AG38549" i="9"/>
  <c r="AG38550" i="9"/>
  <c r="AG38551" i="9"/>
  <c r="AG38552" i="9"/>
  <c r="AG38553" i="9"/>
  <c r="AG38554" i="9"/>
  <c r="AG38555" i="9"/>
  <c r="AG38556" i="9"/>
  <c r="AG38557" i="9"/>
  <c r="AG38558" i="9"/>
  <c r="AG38559" i="9"/>
  <c r="AG38560" i="9"/>
  <c r="AG38561" i="9"/>
  <c r="AG38562" i="9"/>
  <c r="AG38563" i="9"/>
  <c r="AG38564" i="9"/>
  <c r="AG38565" i="9"/>
  <c r="AG38566" i="9"/>
  <c r="AG38567" i="9"/>
  <c r="AG38568" i="9"/>
  <c r="AG38569" i="9"/>
  <c r="AG38570" i="9"/>
  <c r="AG38571" i="9"/>
  <c r="AG38572" i="9"/>
  <c r="AG38573" i="9"/>
  <c r="AG38574" i="9"/>
  <c r="AG38575" i="9"/>
  <c r="AG38576" i="9"/>
  <c r="AG38577" i="9"/>
  <c r="AG38578" i="9"/>
  <c r="AG38579" i="9"/>
  <c r="AG38580" i="9"/>
  <c r="AG38581" i="9"/>
  <c r="AG38582" i="9"/>
  <c r="AG38583" i="9"/>
  <c r="AG38584" i="9"/>
  <c r="AG38585" i="9"/>
  <c r="AG38586" i="9"/>
  <c r="AG38587" i="9"/>
  <c r="AG38588" i="9"/>
  <c r="AG38589" i="9"/>
  <c r="AG38590" i="9"/>
  <c r="AG38591" i="9"/>
  <c r="AG38592" i="9"/>
  <c r="AG38593" i="9"/>
  <c r="AG38594" i="9"/>
  <c r="AG38595" i="9"/>
  <c r="AG38596" i="9"/>
  <c r="AG38597" i="9"/>
  <c r="AG38598" i="9"/>
  <c r="AG38599" i="9"/>
  <c r="AG38600" i="9"/>
  <c r="AG38601" i="9"/>
  <c r="AG38602" i="9"/>
  <c r="AG38603" i="9"/>
  <c r="AG38604" i="9"/>
  <c r="AG38605" i="9"/>
  <c r="AG38606" i="9"/>
  <c r="AG38607" i="9"/>
  <c r="AG38608" i="9"/>
  <c r="AG38609" i="9"/>
  <c r="AG38610" i="9"/>
  <c r="AG38611" i="9"/>
  <c r="AG38612" i="9"/>
  <c r="AG38613" i="9"/>
  <c r="AG38614" i="9"/>
  <c r="AG38615" i="9"/>
  <c r="AG38616" i="9"/>
  <c r="AG38617" i="9"/>
  <c r="AG38618" i="9"/>
  <c r="AG38619" i="9"/>
  <c r="AG38620" i="9"/>
  <c r="AG38621" i="9"/>
  <c r="AG38622" i="9"/>
  <c r="AG38623" i="9"/>
  <c r="AG38624" i="9"/>
  <c r="AG38625" i="9"/>
  <c r="AG38626" i="9"/>
  <c r="AG38627" i="9"/>
  <c r="AG38628" i="9"/>
  <c r="AG38629" i="9"/>
  <c r="AG38630" i="9"/>
  <c r="AG38631" i="9"/>
  <c r="AG38632" i="9"/>
  <c r="AG38633" i="9"/>
  <c r="AG38634" i="9"/>
  <c r="AG38635" i="9"/>
  <c r="AG38636" i="9"/>
  <c r="AG38637" i="9"/>
  <c r="AG38638" i="9"/>
  <c r="AG38639" i="9"/>
  <c r="AG38640" i="9"/>
  <c r="AG38641" i="9"/>
  <c r="AG38642" i="9"/>
  <c r="AG38643" i="9"/>
  <c r="AG38644" i="9"/>
  <c r="AG38645" i="9"/>
  <c r="AG38646" i="9"/>
  <c r="AG38647" i="9"/>
  <c r="AG38648" i="9"/>
  <c r="AG38649" i="9"/>
  <c r="AG38650" i="9"/>
  <c r="AG38651" i="9"/>
  <c r="AG38652" i="9"/>
  <c r="AG38653" i="9"/>
  <c r="AG38654" i="9"/>
  <c r="AG38655" i="9"/>
  <c r="AG38656" i="9"/>
  <c r="AG38657" i="9"/>
  <c r="AG38658" i="9"/>
  <c r="AG38659" i="9"/>
  <c r="AG38660" i="9"/>
  <c r="AG38661" i="9"/>
  <c r="AG38662" i="9"/>
  <c r="AG38663" i="9"/>
  <c r="AG38664" i="9"/>
  <c r="AG38665" i="9"/>
  <c r="AG38666" i="9"/>
  <c r="AG38667" i="9"/>
  <c r="AG38668" i="9"/>
  <c r="AG38669" i="9"/>
  <c r="AG38670" i="9"/>
  <c r="AG38671" i="9"/>
  <c r="AG38672" i="9"/>
  <c r="AG38673" i="9"/>
  <c r="AG38674" i="9"/>
  <c r="AG38675" i="9"/>
  <c r="AG38676" i="9"/>
  <c r="AG38677" i="9"/>
  <c r="AG38678" i="9"/>
  <c r="AG38679" i="9"/>
  <c r="AG38680" i="9"/>
  <c r="AG38681" i="9"/>
  <c r="AG38682" i="9"/>
  <c r="AG38683" i="9"/>
  <c r="AG38684" i="9"/>
  <c r="AG38685" i="9"/>
  <c r="AG38686" i="9"/>
  <c r="AG38687" i="9"/>
  <c r="AG38688" i="9"/>
  <c r="AG38689" i="9"/>
  <c r="AG38690" i="9"/>
  <c r="AG38691" i="9"/>
  <c r="AG38692" i="9"/>
  <c r="AG38693" i="9"/>
  <c r="AG38694" i="9"/>
  <c r="AG38695" i="9"/>
  <c r="AG38696" i="9"/>
  <c r="AG38697" i="9"/>
  <c r="AG38698" i="9"/>
  <c r="AG38699" i="9"/>
  <c r="AG38700" i="9"/>
  <c r="AG38701" i="9"/>
  <c r="AG38702" i="9"/>
  <c r="AG38703" i="9"/>
  <c r="AG38704" i="9"/>
  <c r="AG38705" i="9"/>
  <c r="AG38706" i="9"/>
  <c r="AG38707" i="9"/>
  <c r="AG38708" i="9"/>
  <c r="AG38709" i="9"/>
  <c r="AG38710" i="9"/>
  <c r="AG38711" i="9"/>
  <c r="AG38712" i="9"/>
  <c r="AG38713" i="9"/>
  <c r="AG38714" i="9"/>
  <c r="AG38715" i="9"/>
  <c r="AG38716" i="9"/>
  <c r="AG38717" i="9"/>
  <c r="AG38718" i="9"/>
  <c r="AG38719" i="9"/>
  <c r="AG38720" i="9"/>
  <c r="AG38721" i="9"/>
  <c r="AG38722" i="9"/>
  <c r="AG38723" i="9"/>
  <c r="AG38724" i="9"/>
  <c r="AG38725" i="9"/>
  <c r="AG38726" i="9"/>
  <c r="AG38727" i="9"/>
  <c r="AG38728" i="9"/>
  <c r="AG38729" i="9"/>
  <c r="AG38730" i="9"/>
  <c r="AG38731" i="9"/>
  <c r="AG38732" i="9"/>
  <c r="AG38733" i="9"/>
  <c r="AG38734" i="9"/>
  <c r="AG38735" i="9"/>
  <c r="AG38736" i="9"/>
  <c r="AG38737" i="9"/>
  <c r="AG38738" i="9"/>
  <c r="AG38739" i="9"/>
  <c r="AG38740" i="9"/>
  <c r="AG38741" i="9"/>
  <c r="AG38742" i="9"/>
  <c r="AG38743" i="9"/>
  <c r="AG38744" i="9"/>
  <c r="AG38745" i="9"/>
  <c r="AG38746" i="9"/>
  <c r="AG38747" i="9"/>
  <c r="AG38748" i="9"/>
  <c r="AG38749" i="9"/>
  <c r="AG38750" i="9"/>
  <c r="AG38751" i="9"/>
  <c r="AG38752" i="9"/>
  <c r="AG38753" i="9"/>
  <c r="AG38754" i="9"/>
  <c r="AG38755" i="9"/>
  <c r="AG38756" i="9"/>
  <c r="AG38757" i="9"/>
  <c r="AG38758" i="9"/>
  <c r="AG38759" i="9"/>
  <c r="AG38760" i="9"/>
  <c r="AG38761" i="9"/>
  <c r="AG38762" i="9"/>
  <c r="AG38763" i="9"/>
  <c r="AG38764" i="9"/>
  <c r="AG38765" i="9"/>
  <c r="AG38766" i="9"/>
  <c r="AG38767" i="9"/>
  <c r="AG38768" i="9"/>
  <c r="AG38769" i="9"/>
  <c r="AG38770" i="9"/>
  <c r="AG38771" i="9"/>
  <c r="AG38772" i="9"/>
  <c r="AG38773" i="9"/>
  <c r="AG38774" i="9"/>
  <c r="AG38775" i="9"/>
  <c r="AG38776" i="9"/>
  <c r="AG38777" i="9"/>
  <c r="AG38778" i="9"/>
  <c r="AG38779" i="9"/>
  <c r="AG38780" i="9"/>
  <c r="AG38781" i="9"/>
  <c r="AG38782" i="9"/>
  <c r="AG38783" i="9"/>
  <c r="AG38784" i="9"/>
  <c r="AG38785" i="9"/>
  <c r="AG38786" i="9"/>
  <c r="AG38787" i="9"/>
  <c r="AG38788" i="9"/>
  <c r="AG38789" i="9"/>
  <c r="AG38790" i="9"/>
  <c r="AG38791" i="9"/>
  <c r="AG38792" i="9"/>
  <c r="AG38793" i="9"/>
  <c r="AG38794" i="9"/>
  <c r="AG38795" i="9"/>
  <c r="AG38796" i="9"/>
  <c r="AG38797" i="9"/>
  <c r="AG38798" i="9"/>
  <c r="AG38799" i="9"/>
  <c r="AG38800" i="9"/>
  <c r="AG38801" i="9"/>
  <c r="AG38802" i="9"/>
  <c r="AG38803" i="9"/>
  <c r="AG38804" i="9"/>
  <c r="AG38805" i="9"/>
  <c r="AG38806" i="9"/>
  <c r="AG38807" i="9"/>
  <c r="AG38808" i="9"/>
  <c r="AG38809" i="9"/>
  <c r="AG38810" i="9"/>
  <c r="AG38811" i="9"/>
  <c r="AG38812" i="9"/>
  <c r="AG38813" i="9"/>
  <c r="AG38814" i="9"/>
  <c r="AG38815" i="9"/>
  <c r="AG38816" i="9"/>
  <c r="AG38817" i="9"/>
  <c r="AG38818" i="9"/>
  <c r="AG38819" i="9"/>
  <c r="AG38820" i="9"/>
  <c r="AG38821" i="9"/>
  <c r="AG38822" i="9"/>
  <c r="AG38823" i="9"/>
  <c r="AG38824" i="9"/>
  <c r="AG38825" i="9"/>
  <c r="AG38826" i="9"/>
  <c r="AG38827" i="9"/>
  <c r="AG38828" i="9"/>
  <c r="AG38829" i="9"/>
  <c r="AG38830" i="9"/>
  <c r="AG38831" i="9"/>
  <c r="AG38832" i="9"/>
  <c r="AG38833" i="9"/>
  <c r="AG38834" i="9"/>
  <c r="AG38835" i="9"/>
  <c r="AG38836" i="9"/>
  <c r="AG38837" i="9"/>
  <c r="AG38838" i="9"/>
  <c r="AG38839" i="9"/>
  <c r="AG38840" i="9"/>
  <c r="AG38841" i="9"/>
  <c r="AG38842" i="9"/>
  <c r="AG38843" i="9"/>
  <c r="AG38844" i="9"/>
  <c r="AG38845" i="9"/>
  <c r="AG38846" i="9"/>
  <c r="AG38847" i="9"/>
  <c r="AG38848" i="9"/>
  <c r="AG38849" i="9"/>
  <c r="AG38850" i="9"/>
  <c r="AG38851" i="9"/>
  <c r="AG38852" i="9"/>
  <c r="AG38853" i="9"/>
  <c r="AG38854" i="9"/>
  <c r="AG38855" i="9"/>
  <c r="AG38856" i="9"/>
  <c r="AG38857" i="9"/>
  <c r="AG38858" i="9"/>
  <c r="AG38859" i="9"/>
  <c r="AG38860" i="9"/>
  <c r="AG38861" i="9"/>
  <c r="AG38862" i="9"/>
  <c r="AG38863" i="9"/>
  <c r="AG38864" i="9"/>
  <c r="AG38865" i="9"/>
  <c r="AG38866" i="9"/>
  <c r="AG38867" i="9"/>
  <c r="AG38868" i="9"/>
  <c r="AG38869" i="9"/>
  <c r="AG38870" i="9"/>
  <c r="AG38871" i="9"/>
  <c r="AG38872" i="9"/>
  <c r="AG38873" i="9"/>
  <c r="AG38874" i="9"/>
  <c r="AG38875" i="9"/>
  <c r="AG38876" i="9"/>
  <c r="AG38877" i="9"/>
  <c r="AG38878" i="9"/>
  <c r="AG38879" i="9"/>
  <c r="AG38880" i="9"/>
  <c r="AG38881" i="9"/>
  <c r="AG38882" i="9"/>
  <c r="AG38883" i="9"/>
  <c r="AG38884" i="9"/>
  <c r="AG38885" i="9"/>
  <c r="AG38886" i="9"/>
  <c r="AG38887" i="9"/>
  <c r="AG38888" i="9"/>
  <c r="AG38889" i="9"/>
  <c r="AG38890" i="9"/>
  <c r="AG38891" i="9"/>
  <c r="AG38892" i="9"/>
  <c r="AG38893" i="9"/>
  <c r="AG38894" i="9"/>
  <c r="AG38895" i="9"/>
  <c r="AG38896" i="9"/>
  <c r="AG38897" i="9"/>
  <c r="AG38898" i="9"/>
  <c r="AG38899" i="9"/>
  <c r="AG38900" i="9"/>
  <c r="AG38901" i="9"/>
  <c r="AG38902" i="9"/>
  <c r="AG38903" i="9"/>
  <c r="AG38904" i="9"/>
  <c r="AG38905" i="9"/>
  <c r="AG38906" i="9"/>
  <c r="AG38907" i="9"/>
  <c r="AG38908" i="9"/>
  <c r="AG38909" i="9"/>
  <c r="AG38910" i="9"/>
  <c r="AG38911" i="9"/>
  <c r="AG38912" i="9"/>
  <c r="AG38913" i="9"/>
  <c r="AG38914" i="9"/>
  <c r="AG38915" i="9"/>
  <c r="AG38916" i="9"/>
  <c r="AG38917" i="9"/>
  <c r="AG38918" i="9"/>
  <c r="AG38919" i="9"/>
  <c r="AG38920" i="9"/>
  <c r="AG38921" i="9"/>
  <c r="AG38922" i="9"/>
  <c r="AG38923" i="9"/>
  <c r="AG38924" i="9"/>
  <c r="AG38925" i="9"/>
  <c r="AG38926" i="9"/>
  <c r="AG38927" i="9"/>
  <c r="AG38928" i="9"/>
  <c r="AG38929" i="9"/>
  <c r="AG38930" i="9"/>
  <c r="AG38931" i="9"/>
  <c r="AG38932" i="9"/>
  <c r="AG38933" i="9"/>
  <c r="AG38934" i="9"/>
  <c r="AG38935" i="9"/>
  <c r="AG38936" i="9"/>
  <c r="AG38937" i="9"/>
  <c r="AG38938" i="9"/>
  <c r="AG38939" i="9"/>
  <c r="AG38940" i="9"/>
  <c r="AG38941" i="9"/>
  <c r="AG38942" i="9"/>
  <c r="AG38943" i="9"/>
  <c r="AG38944" i="9"/>
  <c r="AG38945" i="9"/>
  <c r="AG38946" i="9"/>
  <c r="AG38947" i="9"/>
  <c r="AG38948" i="9"/>
  <c r="AG38949" i="9"/>
  <c r="AG38950" i="9"/>
  <c r="AG38951" i="9"/>
  <c r="AG38952" i="9"/>
  <c r="AG38953" i="9"/>
  <c r="AG38954" i="9"/>
  <c r="AG38955" i="9"/>
  <c r="AG38956" i="9"/>
  <c r="AG38957" i="9"/>
  <c r="AG38958" i="9"/>
  <c r="AG38959" i="9"/>
  <c r="AG38960" i="9"/>
  <c r="AG38961" i="9"/>
  <c r="AG38962" i="9"/>
  <c r="AG38963" i="9"/>
  <c r="AG38964" i="9"/>
  <c r="AG38965" i="9"/>
  <c r="AG38966" i="9"/>
  <c r="AG38967" i="9"/>
  <c r="AG38968" i="9"/>
  <c r="AG38969" i="9"/>
  <c r="AG38970" i="9"/>
  <c r="AG38971" i="9"/>
  <c r="AG38972" i="9"/>
  <c r="AG38973" i="9"/>
  <c r="AG38974" i="9"/>
  <c r="AG38975" i="9"/>
  <c r="AG38976" i="9"/>
  <c r="AG38977" i="9"/>
  <c r="AG38978" i="9"/>
  <c r="AG38979" i="9"/>
  <c r="AG38980" i="9"/>
  <c r="AG38981" i="9"/>
  <c r="AG38982" i="9"/>
  <c r="AG38983" i="9"/>
  <c r="AG38984" i="9"/>
  <c r="AG38985" i="9"/>
  <c r="AG38986" i="9"/>
  <c r="AG38987" i="9"/>
  <c r="AG38988" i="9"/>
  <c r="AG38989" i="9"/>
  <c r="AG38990" i="9"/>
  <c r="AG38991" i="9"/>
  <c r="AG38992" i="9"/>
  <c r="AG38993" i="9"/>
  <c r="AG38994" i="9"/>
  <c r="AG38995" i="9"/>
  <c r="AG38996" i="9"/>
  <c r="AG38997" i="9"/>
  <c r="AG38998" i="9"/>
  <c r="AG38999" i="9"/>
  <c r="AG39000" i="9"/>
  <c r="AG39001" i="9"/>
  <c r="AG39002" i="9"/>
  <c r="AG39003" i="9"/>
  <c r="AG39004" i="9"/>
  <c r="AG39005" i="9"/>
  <c r="AG39006" i="9"/>
  <c r="AG39007" i="9"/>
  <c r="AG39008" i="9"/>
  <c r="AG39009" i="9"/>
  <c r="AG39010" i="9"/>
  <c r="AG39011" i="9"/>
  <c r="AG39012" i="9"/>
  <c r="AG39013" i="9"/>
  <c r="AG39014" i="9"/>
  <c r="AG39015" i="9"/>
  <c r="AG39016" i="9"/>
  <c r="AG39017" i="9"/>
  <c r="AG39018" i="9"/>
  <c r="AG39019" i="9"/>
  <c r="AG39020" i="9"/>
  <c r="AG39021" i="9"/>
  <c r="AG39022" i="9"/>
  <c r="AG39023" i="9"/>
  <c r="AG39024" i="9"/>
  <c r="AG39025" i="9"/>
  <c r="AG39026" i="9"/>
  <c r="AG39027" i="9"/>
  <c r="AG39028" i="9"/>
  <c r="AG39029" i="9"/>
  <c r="AG39030" i="9"/>
  <c r="AG39031" i="9"/>
  <c r="AG39032" i="9"/>
  <c r="AG39033" i="9"/>
  <c r="AG39034" i="9"/>
  <c r="AG39035" i="9"/>
  <c r="AG39036" i="9"/>
  <c r="AG39037" i="9"/>
  <c r="AG39038" i="9"/>
  <c r="AG39039" i="9"/>
  <c r="AG39040" i="9"/>
  <c r="AG39041" i="9"/>
  <c r="AG39042" i="9"/>
  <c r="AG39043" i="9"/>
  <c r="AG39044" i="9"/>
  <c r="AG39045" i="9"/>
  <c r="AG39046" i="9"/>
  <c r="AG39047" i="9"/>
  <c r="AG39048" i="9"/>
  <c r="AG39049" i="9"/>
  <c r="AG39050" i="9"/>
  <c r="AG39051" i="9"/>
  <c r="AG39052" i="9"/>
  <c r="AG39053" i="9"/>
  <c r="AG39054" i="9"/>
  <c r="AG39055" i="9"/>
  <c r="AG39056" i="9"/>
  <c r="AG39057" i="9"/>
  <c r="AG39058" i="9"/>
  <c r="AG39059" i="9"/>
  <c r="AG39060" i="9"/>
  <c r="AG39061" i="9"/>
  <c r="AG39062" i="9"/>
  <c r="AG39063" i="9"/>
  <c r="AG39064" i="9"/>
  <c r="AG39065" i="9"/>
  <c r="AG39066" i="9"/>
  <c r="AG39067" i="9"/>
  <c r="AG39068" i="9"/>
  <c r="AG39069" i="9"/>
  <c r="AG39070" i="9"/>
  <c r="AG39071" i="9"/>
  <c r="AG39072" i="9"/>
  <c r="AG39073" i="9"/>
  <c r="AG39074" i="9"/>
  <c r="AG39075" i="9"/>
  <c r="AG39076" i="9"/>
  <c r="AG39077" i="9"/>
  <c r="AG39078" i="9"/>
  <c r="AG39079" i="9"/>
  <c r="AG39080" i="9"/>
  <c r="AG39081" i="9"/>
  <c r="AG39082" i="9"/>
  <c r="AG39083" i="9"/>
  <c r="AG39084" i="9"/>
  <c r="AG39085" i="9"/>
  <c r="AG39086" i="9"/>
  <c r="AG39087" i="9"/>
  <c r="AG39088" i="9"/>
  <c r="AG39089" i="9"/>
  <c r="AG39090" i="9"/>
  <c r="AG39091" i="9"/>
  <c r="AG39092" i="9"/>
  <c r="AG39093" i="9"/>
  <c r="AG39094" i="9"/>
  <c r="AG39095" i="9"/>
  <c r="AG39096" i="9"/>
  <c r="AG39097" i="9"/>
  <c r="AG39098" i="9"/>
  <c r="AG39099" i="9"/>
  <c r="AG39100" i="9"/>
  <c r="AG39101" i="9"/>
  <c r="AG39102" i="9"/>
  <c r="AG39103" i="9"/>
  <c r="AG39104" i="9"/>
  <c r="AG39105" i="9"/>
  <c r="AG39106" i="9"/>
  <c r="AG39107" i="9"/>
  <c r="AG39108" i="9"/>
  <c r="AG39109" i="9"/>
  <c r="AG39110" i="9"/>
  <c r="AG39111" i="9"/>
  <c r="AG39112" i="9"/>
  <c r="AG39113" i="9"/>
  <c r="AG39114" i="9"/>
  <c r="AG39115" i="9"/>
  <c r="AG39116" i="9"/>
  <c r="AG39117" i="9"/>
  <c r="AG39118" i="9"/>
  <c r="AG39119" i="9"/>
  <c r="AG39120" i="9"/>
  <c r="AG39121" i="9"/>
  <c r="AG39122" i="9"/>
  <c r="AG39123" i="9"/>
  <c r="AG39124" i="9"/>
  <c r="AG39125" i="9"/>
  <c r="AG39126" i="9"/>
  <c r="AG39127" i="9"/>
  <c r="AG39128" i="9"/>
  <c r="AG39129" i="9"/>
  <c r="AG39130" i="9"/>
  <c r="AG39131" i="9"/>
  <c r="AG39132" i="9"/>
  <c r="AG39133" i="9"/>
  <c r="AG39134" i="9"/>
  <c r="AG39135" i="9"/>
  <c r="AG39136" i="9"/>
  <c r="AG39137" i="9"/>
  <c r="AG39138" i="9"/>
  <c r="AG39139" i="9"/>
  <c r="AG39140" i="9"/>
  <c r="AG39141" i="9"/>
  <c r="AG39142" i="9"/>
  <c r="AG39143" i="9"/>
  <c r="AG39144" i="9"/>
  <c r="AG39145" i="9"/>
  <c r="AG39146" i="9"/>
  <c r="AG39147" i="9"/>
  <c r="AG39148" i="9"/>
  <c r="AG39149" i="9"/>
  <c r="AG39150" i="9"/>
  <c r="AG39151" i="9"/>
  <c r="AG39152" i="9"/>
  <c r="AG39153" i="9"/>
  <c r="AG39154" i="9"/>
  <c r="AG39155" i="9"/>
  <c r="AG39156" i="9"/>
  <c r="AG39157" i="9"/>
  <c r="AG39158" i="9"/>
  <c r="AG39159" i="9"/>
  <c r="AG39160" i="9"/>
  <c r="AG39161" i="9"/>
  <c r="AG39162" i="9"/>
  <c r="AG39163" i="9"/>
  <c r="AG39164" i="9"/>
  <c r="AG39165" i="9"/>
  <c r="AG39166" i="9"/>
  <c r="AG39167" i="9"/>
  <c r="AG39168" i="9"/>
  <c r="AG39169" i="9"/>
  <c r="AG39170" i="9"/>
  <c r="AG39171" i="9"/>
  <c r="AG39172" i="9"/>
  <c r="AG39173" i="9"/>
  <c r="AG39174" i="9"/>
  <c r="AG39175" i="9"/>
  <c r="AG39176" i="9"/>
  <c r="AG39177" i="9"/>
  <c r="AG39178" i="9"/>
  <c r="AG39179" i="9"/>
  <c r="AG39180" i="9"/>
  <c r="AG39181" i="9"/>
  <c r="AG39182" i="9"/>
  <c r="AG39183" i="9"/>
  <c r="AG39184" i="9"/>
  <c r="AG39185" i="9"/>
  <c r="AG39186" i="9"/>
  <c r="AG39187" i="9"/>
  <c r="AG39188" i="9"/>
  <c r="AG39189" i="9"/>
  <c r="AG39190" i="9"/>
  <c r="AG39191" i="9"/>
  <c r="AG39192" i="9"/>
  <c r="AG39193" i="9"/>
  <c r="AG39194" i="9"/>
  <c r="AG39195" i="9"/>
  <c r="AG39196" i="9"/>
  <c r="AG39197" i="9"/>
  <c r="AG39198" i="9"/>
  <c r="AG39199" i="9"/>
  <c r="AG39200" i="9"/>
  <c r="AG39201" i="9"/>
  <c r="AG39202" i="9"/>
  <c r="AG39203" i="9"/>
  <c r="AG39204" i="9"/>
  <c r="AG39205" i="9"/>
  <c r="AG39206" i="9"/>
  <c r="AG39207" i="9"/>
  <c r="AG39208" i="9"/>
  <c r="AG39209" i="9"/>
  <c r="AG39210" i="9"/>
  <c r="AG39211" i="9"/>
  <c r="AG39212" i="9"/>
  <c r="AG39213" i="9"/>
  <c r="AG39214" i="9"/>
  <c r="AG39215" i="9"/>
  <c r="AG39216" i="9"/>
  <c r="AG39217" i="9"/>
  <c r="AG39218" i="9"/>
  <c r="AG39219" i="9"/>
  <c r="AG39220" i="9"/>
  <c r="AG39221" i="9"/>
  <c r="AG39222" i="9"/>
  <c r="AG39223" i="9"/>
  <c r="AG39224" i="9"/>
  <c r="AG39225" i="9"/>
  <c r="AG39226" i="9"/>
  <c r="AG39227" i="9"/>
  <c r="AG39228" i="9"/>
  <c r="AG39229" i="9"/>
  <c r="AG39230" i="9"/>
  <c r="AG39231" i="9"/>
  <c r="AG39232" i="9"/>
  <c r="AG39233" i="9"/>
  <c r="AG39234" i="9"/>
  <c r="AG39235" i="9"/>
  <c r="AG39236" i="9"/>
  <c r="AG39237" i="9"/>
  <c r="AG39238" i="9"/>
  <c r="AG39239" i="9"/>
  <c r="AG39240" i="9"/>
  <c r="AG39241" i="9"/>
  <c r="AG39242" i="9"/>
  <c r="AG39243" i="9"/>
  <c r="AG39244" i="9"/>
  <c r="AG39245" i="9"/>
  <c r="AG39246" i="9"/>
  <c r="AG39247" i="9"/>
  <c r="AG39248" i="9"/>
  <c r="AG39249" i="9"/>
  <c r="AG39250" i="9"/>
  <c r="AG39251" i="9"/>
  <c r="AG39252" i="9"/>
  <c r="AG39253" i="9"/>
  <c r="AG39254" i="9"/>
  <c r="AG39255" i="9"/>
  <c r="AG39256" i="9"/>
  <c r="AG39257" i="9"/>
  <c r="AG39258" i="9"/>
  <c r="AG39259" i="9"/>
  <c r="AG39260" i="9"/>
  <c r="AG39261" i="9"/>
  <c r="AG39262" i="9"/>
  <c r="AG39263" i="9"/>
  <c r="AG39264" i="9"/>
  <c r="AG39265" i="9"/>
  <c r="AG39266" i="9"/>
  <c r="AG39267" i="9"/>
  <c r="AG39268" i="9"/>
  <c r="AG39269" i="9"/>
  <c r="AG39270" i="9"/>
  <c r="AG39271" i="9"/>
  <c r="AG39272" i="9"/>
  <c r="AG39273" i="9"/>
  <c r="AG39274" i="9"/>
  <c r="AG39275" i="9"/>
  <c r="AG39276" i="9"/>
  <c r="AG39277" i="9"/>
  <c r="AG39278" i="9"/>
  <c r="AG39279" i="9"/>
  <c r="AG39280" i="9"/>
  <c r="AG39281" i="9"/>
  <c r="AG39282" i="9"/>
  <c r="AG39283" i="9"/>
  <c r="AG39284" i="9"/>
  <c r="AG39285" i="9"/>
  <c r="AG39286" i="9"/>
  <c r="AG39287" i="9"/>
  <c r="AG39288" i="9"/>
  <c r="AG39289" i="9"/>
  <c r="AG39290" i="9"/>
  <c r="AG39291" i="9"/>
  <c r="AG39292" i="9"/>
  <c r="AG39293" i="9"/>
  <c r="AG39294" i="9"/>
  <c r="AG39295" i="9"/>
  <c r="AG39296" i="9"/>
  <c r="AG39297" i="9"/>
  <c r="AG39298" i="9"/>
  <c r="AG39299" i="9"/>
  <c r="AG39300" i="9"/>
  <c r="AG39301" i="9"/>
  <c r="AG39302" i="9"/>
  <c r="AG39303" i="9"/>
  <c r="AG39304" i="9"/>
  <c r="AG39305" i="9"/>
  <c r="AG39306" i="9"/>
  <c r="AG39307" i="9"/>
  <c r="AG39308" i="9"/>
  <c r="AG39309" i="9"/>
  <c r="AG39310" i="9"/>
  <c r="AG39311" i="9"/>
  <c r="AG39312" i="9"/>
  <c r="AG39313" i="9"/>
  <c r="AG39314" i="9"/>
  <c r="AG39315" i="9"/>
  <c r="AG39316" i="9"/>
  <c r="AG39317" i="9"/>
  <c r="AG39318" i="9"/>
  <c r="AG39319" i="9"/>
  <c r="AG39320" i="9"/>
  <c r="AG39321" i="9"/>
  <c r="AG39322" i="9"/>
  <c r="AG39323" i="9"/>
  <c r="AG39324" i="9"/>
  <c r="AG39325" i="9"/>
  <c r="AG39326" i="9"/>
  <c r="AG39327" i="9"/>
  <c r="AG39328" i="9"/>
  <c r="AG39329" i="9"/>
  <c r="AG39330" i="9"/>
  <c r="AG39331" i="9"/>
  <c r="AG39332" i="9"/>
  <c r="AG39333" i="9"/>
  <c r="AG39334" i="9"/>
  <c r="AG39335" i="9"/>
  <c r="AG39336" i="9"/>
  <c r="AG39337" i="9"/>
  <c r="AG39338" i="9"/>
  <c r="AG39339" i="9"/>
  <c r="AG39340" i="9"/>
  <c r="AG39341" i="9"/>
  <c r="AG39342" i="9"/>
  <c r="AG39343" i="9"/>
  <c r="AG39344" i="9"/>
  <c r="AG39345" i="9"/>
  <c r="AG39346" i="9"/>
  <c r="AG39347" i="9"/>
  <c r="AG39348" i="9"/>
  <c r="AG39349" i="9"/>
  <c r="AG39350" i="9"/>
  <c r="AG39351" i="9"/>
  <c r="AG39352" i="9"/>
  <c r="AG39353" i="9"/>
  <c r="AG39354" i="9"/>
  <c r="AG39355" i="9"/>
  <c r="AG39356" i="9"/>
  <c r="AG39357" i="9"/>
  <c r="AG39358" i="9"/>
  <c r="AG39359" i="9"/>
  <c r="AG39360" i="9"/>
  <c r="AG39361" i="9"/>
  <c r="AG39362" i="9"/>
  <c r="AG39363" i="9"/>
  <c r="AG39364" i="9"/>
  <c r="AG39365" i="9"/>
  <c r="AG39366" i="9"/>
  <c r="AG39367" i="9"/>
  <c r="AG39368" i="9"/>
  <c r="AG39369" i="9"/>
  <c r="AG39370" i="9"/>
  <c r="AG39371" i="9"/>
  <c r="AG39372" i="9"/>
  <c r="AG39373" i="9"/>
  <c r="AG39374" i="9"/>
  <c r="AG39375" i="9"/>
  <c r="AG39376" i="9"/>
  <c r="AG39377" i="9"/>
  <c r="AG39378" i="9"/>
  <c r="AG39379" i="9"/>
  <c r="AG39380" i="9"/>
  <c r="AG39381" i="9"/>
  <c r="AG39382" i="9"/>
  <c r="AG39383" i="9"/>
  <c r="AG39384" i="9"/>
  <c r="AG39385" i="9"/>
  <c r="AG39386" i="9"/>
  <c r="AG39387" i="9"/>
  <c r="AG39388" i="9"/>
  <c r="AG39389" i="9"/>
  <c r="AG39390" i="9"/>
  <c r="AG39391" i="9"/>
  <c r="AG39392" i="9"/>
  <c r="AG39393" i="9"/>
  <c r="AG39394" i="9"/>
  <c r="AG39395" i="9"/>
  <c r="AG39396" i="9"/>
  <c r="AG39397" i="9"/>
  <c r="AG39398" i="9"/>
  <c r="AG39399" i="9"/>
  <c r="AG39400" i="9"/>
  <c r="AG39401" i="9"/>
  <c r="AG39402" i="9"/>
  <c r="AG39403" i="9"/>
  <c r="AG39404" i="9"/>
  <c r="AG39405" i="9"/>
  <c r="AG39406" i="9"/>
  <c r="AG39407" i="9"/>
  <c r="AG39408" i="9"/>
  <c r="AG39409" i="9"/>
  <c r="AG39410" i="9"/>
  <c r="AG39411" i="9"/>
  <c r="AG39412" i="9"/>
  <c r="AG39413" i="9"/>
  <c r="AG39414" i="9"/>
  <c r="AG39415" i="9"/>
  <c r="AG39416" i="9"/>
  <c r="AG39417" i="9"/>
  <c r="AG39418" i="9"/>
  <c r="AG39419" i="9"/>
  <c r="AG39420" i="9"/>
  <c r="AG39421" i="9"/>
  <c r="AG39422" i="9"/>
  <c r="AG39423" i="9"/>
  <c r="AG39424" i="9"/>
  <c r="AG39425" i="9"/>
  <c r="AG39426" i="9"/>
  <c r="AG39427" i="9"/>
  <c r="AG39428" i="9"/>
  <c r="AG39429" i="9"/>
  <c r="AG39430" i="9"/>
  <c r="AG39431" i="9"/>
  <c r="AG39432" i="9"/>
  <c r="AG39433" i="9"/>
  <c r="AG39434" i="9"/>
  <c r="AG39435" i="9"/>
  <c r="AG39436" i="9"/>
  <c r="AG39437" i="9"/>
  <c r="AG39438" i="9"/>
  <c r="AG39439" i="9"/>
  <c r="AG39440" i="9"/>
  <c r="AG39441" i="9"/>
  <c r="AG39442" i="9"/>
  <c r="AG39443" i="9"/>
  <c r="AG39444" i="9"/>
  <c r="AG39445" i="9"/>
  <c r="AG39446" i="9"/>
  <c r="AG39447" i="9"/>
  <c r="AG39448" i="9"/>
  <c r="AG39449" i="9"/>
  <c r="AG39450" i="9"/>
  <c r="AG39451" i="9"/>
  <c r="AG39452" i="9"/>
  <c r="AG39453" i="9"/>
  <c r="AG39454" i="9"/>
  <c r="AG39455" i="9"/>
  <c r="AG39456" i="9"/>
  <c r="AG39457" i="9"/>
  <c r="AG39458" i="9"/>
  <c r="AG39459" i="9"/>
  <c r="AG39460" i="9"/>
  <c r="AG39461" i="9"/>
  <c r="AG39462" i="9"/>
  <c r="AG39463" i="9"/>
  <c r="AG39464" i="9"/>
  <c r="AG39465" i="9"/>
  <c r="AG39466" i="9"/>
  <c r="AG39467" i="9"/>
  <c r="AG39468" i="9"/>
  <c r="AG39469" i="9"/>
  <c r="AG39470" i="9"/>
  <c r="AG39471" i="9"/>
  <c r="AG39472" i="9"/>
  <c r="AG39473" i="9"/>
  <c r="AG39474" i="9"/>
  <c r="AG39475" i="9"/>
  <c r="AG39476" i="9"/>
  <c r="AG39477" i="9"/>
  <c r="AG39478" i="9"/>
  <c r="AG39479" i="9"/>
  <c r="AG39480" i="9"/>
  <c r="AG39481" i="9"/>
  <c r="AG39482" i="9"/>
  <c r="AG39483" i="9"/>
  <c r="AG39484" i="9"/>
  <c r="AG39485" i="9"/>
  <c r="AG39486" i="9"/>
  <c r="AG39487" i="9"/>
  <c r="AG39488" i="9"/>
  <c r="AG39489" i="9"/>
  <c r="AG39490" i="9"/>
  <c r="AG39491" i="9"/>
  <c r="AG39492" i="9"/>
  <c r="AG39493" i="9"/>
  <c r="AG39494" i="9"/>
  <c r="AG39495" i="9"/>
  <c r="AG39496" i="9"/>
  <c r="AG39497" i="9"/>
  <c r="AG39498" i="9"/>
  <c r="AG39499" i="9"/>
  <c r="AG39500" i="9"/>
  <c r="AG39501" i="9"/>
  <c r="AG39502" i="9"/>
  <c r="AG39503" i="9"/>
  <c r="AG39504" i="9"/>
  <c r="AG39505" i="9"/>
  <c r="AG39506" i="9"/>
  <c r="AG39507" i="9"/>
  <c r="AG39508" i="9"/>
  <c r="AG39509" i="9"/>
  <c r="AG39510" i="9"/>
  <c r="AG39511" i="9"/>
  <c r="AG39512" i="9"/>
  <c r="AG39513" i="9"/>
  <c r="AG39514" i="9"/>
  <c r="AG39515" i="9"/>
  <c r="AG39516" i="9"/>
  <c r="AG39517" i="9"/>
  <c r="AG39518" i="9"/>
  <c r="AG39519" i="9"/>
  <c r="AG39520" i="9"/>
  <c r="AG39521" i="9"/>
  <c r="AG39522" i="9"/>
  <c r="AG39523" i="9"/>
  <c r="AG39524" i="9"/>
  <c r="AG39525" i="9"/>
  <c r="AG39526" i="9"/>
  <c r="AG39527" i="9"/>
  <c r="AG39528" i="9"/>
  <c r="AG39529" i="9"/>
  <c r="AG39530" i="9"/>
  <c r="AG39531" i="9"/>
  <c r="AG39532" i="9"/>
  <c r="AG39533" i="9"/>
  <c r="AG39534" i="9"/>
  <c r="AG39535" i="9"/>
  <c r="AG39536" i="9"/>
  <c r="AG39537" i="9"/>
  <c r="AG39538" i="9"/>
  <c r="AG39539" i="9"/>
  <c r="AG39540" i="9"/>
  <c r="AG39541" i="9"/>
  <c r="AG39542" i="9"/>
  <c r="AG39543" i="9"/>
  <c r="AG39544" i="9"/>
  <c r="AG39545" i="9"/>
  <c r="AG39546" i="9"/>
  <c r="AG39547" i="9"/>
  <c r="AG39548" i="9"/>
  <c r="AG39549" i="9"/>
  <c r="AG39550" i="9"/>
  <c r="AG39551" i="9"/>
  <c r="AG39552" i="9"/>
  <c r="AG39553" i="9"/>
  <c r="AG39554" i="9"/>
  <c r="AG39555" i="9"/>
  <c r="AG39556" i="9"/>
  <c r="AG39557" i="9"/>
  <c r="AG39558" i="9"/>
  <c r="AG39559" i="9"/>
  <c r="AG39560" i="9"/>
  <c r="AG39561" i="9"/>
  <c r="AG39562" i="9"/>
  <c r="AG39563" i="9"/>
  <c r="AG39564" i="9"/>
  <c r="AG39565" i="9"/>
  <c r="AG39566" i="9"/>
  <c r="AG39567" i="9"/>
  <c r="AG39568" i="9"/>
  <c r="AG39569" i="9"/>
  <c r="AG39570" i="9"/>
  <c r="AG39571" i="9"/>
  <c r="AG39572" i="9"/>
  <c r="AG39573" i="9"/>
  <c r="AG39574" i="9"/>
  <c r="AG39575" i="9"/>
  <c r="AG39576" i="9"/>
  <c r="AG39577" i="9"/>
  <c r="AG39578" i="9"/>
  <c r="AG39579" i="9"/>
  <c r="AG39580" i="9"/>
  <c r="AG39581" i="9"/>
  <c r="AG39582" i="9"/>
  <c r="AG39583" i="9"/>
  <c r="AG39584" i="9"/>
  <c r="AG39585" i="9"/>
  <c r="AG39586" i="9"/>
  <c r="AG39587" i="9"/>
  <c r="AG39588" i="9"/>
  <c r="AG39589" i="9"/>
  <c r="AG39590" i="9"/>
  <c r="AG39591" i="9"/>
  <c r="AG39592" i="9"/>
  <c r="AG39593" i="9"/>
  <c r="AG39594" i="9"/>
  <c r="AG39595" i="9"/>
  <c r="AG39596" i="9"/>
  <c r="AG39597" i="9"/>
  <c r="AG39598" i="9"/>
  <c r="AG39599" i="9"/>
  <c r="AG39600" i="9"/>
  <c r="AG39601" i="9"/>
  <c r="AG39602" i="9"/>
  <c r="AG39603" i="9"/>
  <c r="AG39604" i="9"/>
  <c r="AG39605" i="9"/>
  <c r="AG39606" i="9"/>
  <c r="AG39607" i="9"/>
  <c r="AG39608" i="9"/>
  <c r="AG39609" i="9"/>
  <c r="AG39610" i="9"/>
  <c r="AG39611" i="9"/>
  <c r="AG39612" i="9"/>
  <c r="AG39613" i="9"/>
  <c r="AG39614" i="9"/>
  <c r="AG39615" i="9"/>
  <c r="AG39616" i="9"/>
  <c r="AG39617" i="9"/>
  <c r="AG39618" i="9"/>
  <c r="AG39619" i="9"/>
  <c r="AG39620" i="9"/>
  <c r="AG39621" i="9"/>
  <c r="AG39622" i="9"/>
  <c r="AG39623" i="9"/>
  <c r="AG39624" i="9"/>
  <c r="AG39625" i="9"/>
  <c r="AG39626" i="9"/>
  <c r="AG39627" i="9"/>
  <c r="AG39628" i="9"/>
  <c r="AG39629" i="9"/>
  <c r="AG39630" i="9"/>
  <c r="AG39631" i="9"/>
  <c r="AG39632" i="9"/>
  <c r="AG39633" i="9"/>
  <c r="AG39634" i="9"/>
  <c r="AG39635" i="9"/>
  <c r="AG39636" i="9"/>
  <c r="AG39637" i="9"/>
  <c r="AG39638" i="9"/>
  <c r="AG39639" i="9"/>
  <c r="AG39640" i="9"/>
  <c r="AG39641" i="9"/>
  <c r="AG39642" i="9"/>
  <c r="AG39643" i="9"/>
  <c r="AG39644" i="9"/>
  <c r="AG39645" i="9"/>
  <c r="AG39646" i="9"/>
  <c r="AG39647" i="9"/>
  <c r="AG39648" i="9"/>
  <c r="AG39649" i="9"/>
  <c r="AG39650" i="9"/>
  <c r="AG39651" i="9"/>
  <c r="AG39652" i="9"/>
  <c r="AG39653" i="9"/>
  <c r="AG39654" i="9"/>
  <c r="AG39655" i="9"/>
  <c r="AG39656" i="9"/>
  <c r="AG39657" i="9"/>
  <c r="AG39658" i="9"/>
  <c r="AG39659" i="9"/>
  <c r="AG39660" i="9"/>
  <c r="AG39661" i="9"/>
  <c r="AG39662" i="9"/>
  <c r="AG39663" i="9"/>
  <c r="AG39664" i="9"/>
  <c r="AG39665" i="9"/>
  <c r="AG39666" i="9"/>
  <c r="AG39667" i="9"/>
  <c r="AG39668" i="9"/>
  <c r="AG39669" i="9"/>
  <c r="AG39670" i="9"/>
  <c r="AG39671" i="9"/>
  <c r="AG39672" i="9"/>
  <c r="AG39673" i="9"/>
  <c r="AG39674" i="9"/>
  <c r="AG39675" i="9"/>
  <c r="AG39676" i="9"/>
  <c r="AG39677" i="9"/>
  <c r="AG39678" i="9"/>
  <c r="AG39679" i="9"/>
  <c r="AG39680" i="9"/>
  <c r="AG39681" i="9"/>
  <c r="AG39682" i="9"/>
  <c r="AG39683" i="9"/>
  <c r="AG39684" i="9"/>
  <c r="AG39685" i="9"/>
  <c r="AG39686" i="9"/>
  <c r="AG39687" i="9"/>
  <c r="AG39688" i="9"/>
  <c r="AG39689" i="9"/>
  <c r="AG39690" i="9"/>
  <c r="AG39691" i="9"/>
  <c r="AG39692" i="9"/>
  <c r="AG39693" i="9"/>
  <c r="AG39694" i="9"/>
  <c r="AG39695" i="9"/>
  <c r="AG39696" i="9"/>
  <c r="AG39697" i="9"/>
  <c r="AG39698" i="9"/>
  <c r="AG39699" i="9"/>
  <c r="AG39700" i="9"/>
  <c r="AG39701" i="9"/>
  <c r="AG39702" i="9"/>
  <c r="AG39703" i="9"/>
  <c r="AG39704" i="9"/>
  <c r="AG39705" i="9"/>
  <c r="AG39706" i="9"/>
  <c r="AG39707" i="9"/>
  <c r="AG39708" i="9"/>
  <c r="AG39709" i="9"/>
  <c r="AG39710" i="9"/>
  <c r="AG39711" i="9"/>
  <c r="AG39712" i="9"/>
  <c r="AG39713" i="9"/>
  <c r="AG39714" i="9"/>
  <c r="AG39715" i="9"/>
  <c r="AG39716" i="9"/>
  <c r="AG39717" i="9"/>
  <c r="AG39718" i="9"/>
  <c r="AG39719" i="9"/>
  <c r="AG39720" i="9"/>
  <c r="AG39721" i="9"/>
  <c r="AG39722" i="9"/>
  <c r="AG39723" i="9"/>
  <c r="AG39724" i="9"/>
  <c r="AG39725" i="9"/>
  <c r="AG39726" i="9"/>
  <c r="AG39727" i="9"/>
  <c r="AG39728" i="9"/>
  <c r="AG39729" i="9"/>
  <c r="AG39730" i="9"/>
  <c r="AG39731" i="9"/>
  <c r="AG39732" i="9"/>
  <c r="AG39733" i="9"/>
  <c r="AG39734" i="9"/>
  <c r="AG39735" i="9"/>
  <c r="AG39736" i="9"/>
  <c r="AG39737" i="9"/>
  <c r="AG39738" i="9"/>
  <c r="AG39739" i="9"/>
  <c r="AG39740" i="9"/>
  <c r="AG39741" i="9"/>
  <c r="AG39742" i="9"/>
  <c r="AG39743" i="9"/>
  <c r="AG39744" i="9"/>
  <c r="AG39745" i="9"/>
  <c r="AG39746" i="9"/>
  <c r="AG39747" i="9"/>
  <c r="AG39748" i="9"/>
  <c r="AG39749" i="9"/>
  <c r="AG39750" i="9"/>
  <c r="AG39751" i="9"/>
  <c r="AG39752" i="9"/>
  <c r="AG39753" i="9"/>
  <c r="AG39754" i="9"/>
  <c r="AG39755" i="9"/>
  <c r="AG39756" i="9"/>
  <c r="AG39757" i="9"/>
  <c r="AG39758" i="9"/>
  <c r="AG39759" i="9"/>
  <c r="AG39760" i="9"/>
  <c r="AG39761" i="9"/>
  <c r="AG39762" i="9"/>
  <c r="AG39763" i="9"/>
  <c r="AG39764" i="9"/>
  <c r="AG39765" i="9"/>
  <c r="AG39766" i="9"/>
  <c r="AG39767" i="9"/>
  <c r="AG39768" i="9"/>
  <c r="AG39769" i="9"/>
  <c r="AG39770" i="9"/>
  <c r="AG39771" i="9"/>
  <c r="AG39772" i="9"/>
  <c r="AG39773" i="9"/>
  <c r="AG39774" i="9"/>
  <c r="AG39775" i="9"/>
  <c r="AG39776" i="9"/>
  <c r="AG39777" i="9"/>
  <c r="AG39778" i="9"/>
  <c r="AG39779" i="9"/>
  <c r="AG39780" i="9"/>
  <c r="AG39781" i="9"/>
  <c r="AG39782" i="9"/>
  <c r="AG39783" i="9"/>
  <c r="AG39784" i="9"/>
  <c r="AG39785" i="9"/>
  <c r="AG39786" i="9"/>
  <c r="AG39787" i="9"/>
  <c r="AG39788" i="9"/>
  <c r="AG39789" i="9"/>
  <c r="AG39790" i="9"/>
  <c r="AG39791" i="9"/>
  <c r="AG39792" i="9"/>
  <c r="AG39793" i="9"/>
  <c r="AG39794" i="9"/>
  <c r="AG39795" i="9"/>
  <c r="AG39796" i="9"/>
  <c r="AG39797" i="9"/>
  <c r="AG39798" i="9"/>
  <c r="AG39799" i="9"/>
  <c r="AG39800" i="9"/>
  <c r="AG39801" i="9"/>
  <c r="AG39802" i="9"/>
  <c r="AG39803" i="9"/>
  <c r="AG39804" i="9"/>
  <c r="AG39805" i="9"/>
  <c r="AG39806" i="9"/>
  <c r="AG39807" i="9"/>
  <c r="AG39808" i="9"/>
  <c r="AG39809" i="9"/>
  <c r="AG39810" i="9"/>
  <c r="AG39811" i="9"/>
  <c r="AG39812" i="9"/>
  <c r="AG39813" i="9"/>
  <c r="AG39814" i="9"/>
  <c r="AG39815" i="9"/>
  <c r="AG39816" i="9"/>
  <c r="AG39817" i="9"/>
  <c r="AG39818" i="9"/>
  <c r="AG39819" i="9"/>
  <c r="AG39820" i="9"/>
  <c r="AG39821" i="9"/>
  <c r="AG39822" i="9"/>
  <c r="AG39823" i="9"/>
  <c r="AG39824" i="9"/>
  <c r="AG39825" i="9"/>
  <c r="AG39826" i="9"/>
  <c r="AG39827" i="9"/>
  <c r="AG39828" i="9"/>
  <c r="AG39829" i="9"/>
  <c r="AG39830" i="9"/>
  <c r="AG39831" i="9"/>
  <c r="AG39832" i="9"/>
  <c r="AG39833" i="9"/>
  <c r="AG39834" i="9"/>
  <c r="AG39835" i="9"/>
  <c r="AG39836" i="9"/>
  <c r="AG39837" i="9"/>
  <c r="AG39838" i="9"/>
  <c r="AG39839" i="9"/>
  <c r="AG39840" i="9"/>
  <c r="AG39841" i="9"/>
  <c r="AG39842" i="9"/>
  <c r="AG39843" i="9"/>
  <c r="AG39844" i="9"/>
  <c r="AG39845" i="9"/>
  <c r="AG39846" i="9"/>
  <c r="AG39847" i="9"/>
  <c r="AG39848" i="9"/>
  <c r="AG39849" i="9"/>
  <c r="AG39850" i="9"/>
  <c r="AG39851" i="9"/>
  <c r="AG39852" i="9"/>
  <c r="AG39853" i="9"/>
  <c r="AG39854" i="9"/>
  <c r="AG39855" i="9"/>
  <c r="AG39856" i="9"/>
  <c r="AG39857" i="9"/>
  <c r="AG39858" i="9"/>
  <c r="AG39859" i="9"/>
  <c r="AG39860" i="9"/>
  <c r="AG39861" i="9"/>
  <c r="AG39862" i="9"/>
  <c r="AG39863" i="9"/>
  <c r="AG39864" i="9"/>
  <c r="AG39865" i="9"/>
  <c r="AG39866" i="9"/>
  <c r="AG39867" i="9"/>
  <c r="AG39868" i="9"/>
  <c r="AG39869" i="9"/>
  <c r="AG39870" i="9"/>
  <c r="AG39871" i="9"/>
  <c r="AG39872" i="9"/>
  <c r="AG39873" i="9"/>
  <c r="AG39874" i="9"/>
  <c r="AG39875" i="9"/>
  <c r="AG39876" i="9"/>
  <c r="AG39877" i="9"/>
  <c r="AG39878" i="9"/>
  <c r="AG39879" i="9"/>
  <c r="AG39880" i="9"/>
  <c r="AG39881" i="9"/>
  <c r="AG39882" i="9"/>
  <c r="AG39883" i="9"/>
  <c r="AG39884" i="9"/>
  <c r="AG39885" i="9"/>
  <c r="AG39886" i="9"/>
  <c r="AG39887" i="9"/>
  <c r="AG39888" i="9"/>
  <c r="AG39889" i="9"/>
  <c r="AG39890" i="9"/>
  <c r="AG39891" i="9"/>
  <c r="AG39892" i="9"/>
  <c r="AG39893" i="9"/>
  <c r="AG39894" i="9"/>
  <c r="AG39895" i="9"/>
  <c r="AG39896" i="9"/>
  <c r="AG39897" i="9"/>
  <c r="AG39898" i="9"/>
  <c r="AG39899" i="9"/>
  <c r="AG39900" i="9"/>
  <c r="AG39901" i="9"/>
  <c r="AG39902" i="9"/>
  <c r="AG39903" i="9"/>
  <c r="AG39904" i="9"/>
  <c r="AG39905" i="9"/>
  <c r="AG39906" i="9"/>
  <c r="AG39907" i="9"/>
  <c r="AG39908" i="9"/>
  <c r="AG39909" i="9"/>
  <c r="AG39910" i="9"/>
  <c r="AG39911" i="9"/>
  <c r="AG39912" i="9"/>
  <c r="AG39913" i="9"/>
  <c r="AG39914" i="9"/>
  <c r="AG39915" i="9"/>
  <c r="AG39916" i="9"/>
  <c r="AG39917" i="9"/>
  <c r="AG39918" i="9"/>
  <c r="AG39919" i="9"/>
  <c r="AG39920" i="9"/>
  <c r="AG39921" i="9"/>
  <c r="AG39922" i="9"/>
  <c r="AG39923" i="9"/>
  <c r="AG39924" i="9"/>
  <c r="AG39925" i="9"/>
  <c r="AG39926" i="9"/>
  <c r="AG39927" i="9"/>
  <c r="AG39928" i="9"/>
  <c r="AG39929" i="9"/>
  <c r="AG39930" i="9"/>
  <c r="AG39931" i="9"/>
  <c r="AG39932" i="9"/>
  <c r="AG39933" i="9"/>
  <c r="AG39934" i="9"/>
  <c r="AG39935" i="9"/>
  <c r="AG39936" i="9"/>
  <c r="AG39937" i="9"/>
  <c r="AG39938" i="9"/>
  <c r="AG39939" i="9"/>
  <c r="AG39940" i="9"/>
  <c r="AG39941" i="9"/>
  <c r="AG39942" i="9"/>
  <c r="AG39943" i="9"/>
  <c r="AG39944" i="9"/>
  <c r="AG39945" i="9"/>
  <c r="AG39946" i="9"/>
  <c r="AG39947" i="9"/>
  <c r="AG39948" i="9"/>
  <c r="AG39949" i="9"/>
  <c r="AG39950" i="9"/>
  <c r="AG39951" i="9"/>
  <c r="AG39952" i="9"/>
  <c r="AG39953" i="9"/>
  <c r="AG39954" i="9"/>
  <c r="AG39955" i="9"/>
  <c r="AG39956" i="9"/>
  <c r="AG39957" i="9"/>
  <c r="AG39958" i="9"/>
  <c r="AG39959" i="9"/>
  <c r="AG39960" i="9"/>
  <c r="AG39961" i="9"/>
  <c r="AG39962" i="9"/>
  <c r="AG39963" i="9"/>
  <c r="AG39964" i="9"/>
  <c r="AG39965" i="9"/>
  <c r="AG39966" i="9"/>
  <c r="AG39967" i="9"/>
  <c r="AG39968" i="9"/>
  <c r="AG39969" i="9"/>
  <c r="AG39970" i="9"/>
  <c r="AG39971" i="9"/>
  <c r="AG39972" i="9"/>
  <c r="AG39973" i="9"/>
  <c r="AG39974" i="9"/>
  <c r="AG39975" i="9"/>
  <c r="AG39976" i="9"/>
  <c r="AG39977" i="9"/>
  <c r="AG39978" i="9"/>
  <c r="AG39979" i="9"/>
  <c r="AG39980" i="9"/>
  <c r="AG39981" i="9"/>
  <c r="AG39982" i="9"/>
  <c r="AG39983" i="9"/>
  <c r="AG39984" i="9"/>
  <c r="AG39985" i="9"/>
  <c r="AG39986" i="9"/>
  <c r="AG39987" i="9"/>
  <c r="AG39988" i="9"/>
  <c r="AG39989" i="9"/>
  <c r="AG39990" i="9"/>
  <c r="AG39991" i="9"/>
  <c r="AG39992" i="9"/>
  <c r="AG39993" i="9"/>
  <c r="AG39994" i="9"/>
  <c r="AG39995" i="9"/>
  <c r="AG39996" i="9"/>
  <c r="AG39997" i="9"/>
  <c r="AG39998" i="9"/>
  <c r="AG39999" i="9"/>
  <c r="AG40000" i="9"/>
  <c r="AG40001" i="9"/>
  <c r="AG40002" i="9"/>
  <c r="AG40003" i="9"/>
  <c r="AG40004" i="9"/>
  <c r="AG40005" i="9"/>
  <c r="AG40006" i="9"/>
  <c r="AG40007" i="9"/>
  <c r="AG40008" i="9"/>
  <c r="AG40009" i="9"/>
  <c r="AG40010" i="9"/>
  <c r="AG40011" i="9"/>
  <c r="AG40012" i="9"/>
  <c r="AG40013" i="9"/>
  <c r="AG40014" i="9"/>
  <c r="AG40015" i="9"/>
  <c r="AG40016" i="9"/>
  <c r="AG40017" i="9"/>
  <c r="AG40018" i="9"/>
  <c r="AG40019" i="9"/>
  <c r="AG40020" i="9"/>
  <c r="AG40021" i="9"/>
  <c r="AG40022" i="9"/>
  <c r="AG40023" i="9"/>
  <c r="AG40024" i="9"/>
  <c r="AG40025" i="9"/>
  <c r="AG40026" i="9"/>
  <c r="AG40027" i="9"/>
  <c r="AG40028" i="9"/>
  <c r="AG40029" i="9"/>
  <c r="AG40030" i="9"/>
  <c r="AG40031" i="9"/>
  <c r="AG40032" i="9"/>
  <c r="AG40033" i="9"/>
  <c r="AG40034" i="9"/>
  <c r="AG40035" i="9"/>
  <c r="AG40036" i="9"/>
  <c r="AG40037" i="9"/>
  <c r="AG40038" i="9"/>
  <c r="AG40039" i="9"/>
  <c r="AG40040" i="9"/>
  <c r="AG40041" i="9"/>
  <c r="AG40042" i="9"/>
  <c r="AG40043" i="9"/>
  <c r="AG40044" i="9"/>
  <c r="AG40045" i="9"/>
  <c r="AG40046" i="9"/>
  <c r="AG40047" i="9"/>
  <c r="AG40048" i="9"/>
  <c r="AG40049" i="9"/>
  <c r="AG40050" i="9"/>
  <c r="AG40051" i="9"/>
  <c r="AG40052" i="9"/>
  <c r="AG40053" i="9"/>
  <c r="AG40054" i="9"/>
  <c r="AG40055" i="9"/>
  <c r="AG40056" i="9"/>
  <c r="AG40057" i="9"/>
  <c r="AG40058" i="9"/>
  <c r="AG40059" i="9"/>
  <c r="AG40060" i="9"/>
  <c r="AG40061" i="9"/>
  <c r="AG40062" i="9"/>
  <c r="AG40063" i="9"/>
  <c r="AG40064" i="9"/>
  <c r="AG40065" i="9"/>
  <c r="AG40066" i="9"/>
  <c r="AG40067" i="9"/>
  <c r="AG40068" i="9"/>
  <c r="AG40069" i="9"/>
  <c r="AG40070" i="9"/>
  <c r="AG40071" i="9"/>
  <c r="AG40072" i="9"/>
  <c r="AG40073" i="9"/>
  <c r="AG40074" i="9"/>
  <c r="AG40075" i="9"/>
  <c r="AG40076" i="9"/>
  <c r="AG40077" i="9"/>
  <c r="AG40078" i="9"/>
  <c r="AG40079" i="9"/>
  <c r="AG40080" i="9"/>
  <c r="AG40081" i="9"/>
  <c r="AG40082" i="9"/>
  <c r="AG40083" i="9"/>
  <c r="AG40084" i="9"/>
  <c r="AG40085" i="9"/>
  <c r="AG40086" i="9"/>
  <c r="AG40087" i="9"/>
  <c r="AG40088" i="9"/>
  <c r="AG40089" i="9"/>
  <c r="AG40090" i="9"/>
  <c r="AG40091" i="9"/>
  <c r="AG40092" i="9"/>
  <c r="AG40093" i="9"/>
  <c r="AG40094" i="9"/>
  <c r="AG40095" i="9"/>
  <c r="AG40096" i="9"/>
  <c r="AG40097" i="9"/>
  <c r="AG40098" i="9"/>
  <c r="AG40099" i="9"/>
  <c r="AG40100" i="9"/>
  <c r="AG40101" i="9"/>
  <c r="AG40102" i="9"/>
  <c r="AG40103" i="9"/>
  <c r="AG40104" i="9"/>
  <c r="AG40105" i="9"/>
  <c r="AG40106" i="9"/>
  <c r="AG40107" i="9"/>
  <c r="AG40108" i="9"/>
  <c r="AG40109" i="9"/>
  <c r="AG40110" i="9"/>
  <c r="AG40111" i="9"/>
  <c r="AG40112" i="9"/>
  <c r="AG40113" i="9"/>
  <c r="AG40114" i="9"/>
  <c r="AG40115" i="9"/>
  <c r="AG40116" i="9"/>
  <c r="AG40117" i="9"/>
  <c r="AG40118" i="9"/>
  <c r="AG40119" i="9"/>
  <c r="AG40120" i="9"/>
  <c r="AG40121" i="9"/>
  <c r="AG40122" i="9"/>
  <c r="AG40123" i="9"/>
  <c r="AG40124" i="9"/>
  <c r="AG40125" i="9"/>
  <c r="AG40126" i="9"/>
  <c r="AG40127" i="9"/>
  <c r="AG40128" i="9"/>
  <c r="AG40129" i="9"/>
  <c r="AG40130" i="9"/>
  <c r="AG40131" i="9"/>
  <c r="AG40132" i="9"/>
  <c r="AG40133" i="9"/>
  <c r="AG40134" i="9"/>
  <c r="AG40135" i="9"/>
  <c r="AG40136" i="9"/>
  <c r="AG40137" i="9"/>
  <c r="AG40138" i="9"/>
  <c r="AG40139" i="9"/>
  <c r="AG40140" i="9"/>
  <c r="AG40141" i="9"/>
  <c r="AG40142" i="9"/>
  <c r="AG40143" i="9"/>
  <c r="AG40144" i="9"/>
  <c r="AG40145" i="9"/>
  <c r="AG40146" i="9"/>
  <c r="AG40147" i="9"/>
  <c r="AG40148" i="9"/>
  <c r="AG40149" i="9"/>
  <c r="AG40150" i="9"/>
  <c r="AG40151" i="9"/>
  <c r="AG40152" i="9"/>
  <c r="AG40153" i="9"/>
  <c r="AG40154" i="9"/>
  <c r="AG40155" i="9"/>
  <c r="AG40156" i="9"/>
  <c r="AG40157" i="9"/>
  <c r="AG40158" i="9"/>
  <c r="AG40159" i="9"/>
  <c r="AG40160" i="9"/>
  <c r="AG40161" i="9"/>
  <c r="AG40162" i="9"/>
  <c r="AG40163" i="9"/>
  <c r="AG40164" i="9"/>
  <c r="AG40165" i="9"/>
  <c r="AG40166" i="9"/>
  <c r="AG40167" i="9"/>
  <c r="AG40168" i="9"/>
  <c r="AG40169" i="9"/>
  <c r="AG40170" i="9"/>
  <c r="AG40171" i="9"/>
  <c r="AG40172" i="9"/>
  <c r="AG40173" i="9"/>
  <c r="AG40174" i="9"/>
  <c r="AG40175" i="9"/>
  <c r="AG40176" i="9"/>
  <c r="AG40177" i="9"/>
  <c r="AG40178" i="9"/>
  <c r="AG40179" i="9"/>
  <c r="AG40180" i="9"/>
  <c r="AG40181" i="9"/>
  <c r="AG40182" i="9"/>
  <c r="AG40183" i="9"/>
  <c r="AG40184" i="9"/>
  <c r="AG40185" i="9"/>
  <c r="AG40186" i="9"/>
  <c r="AG40187" i="9"/>
  <c r="AG40188" i="9"/>
  <c r="AG40189" i="9"/>
  <c r="AG40190" i="9"/>
  <c r="AG40191" i="9"/>
  <c r="AG40192" i="9"/>
  <c r="AG40193" i="9"/>
  <c r="AG40194" i="9"/>
  <c r="AG40195" i="9"/>
  <c r="AG40196" i="9"/>
  <c r="AG40197" i="9"/>
  <c r="AG40198" i="9"/>
  <c r="AG40199" i="9"/>
  <c r="AG40200" i="9"/>
  <c r="AG40201" i="9"/>
  <c r="AG40202" i="9"/>
  <c r="AG40203" i="9"/>
  <c r="AG40204" i="9"/>
  <c r="AG40205" i="9"/>
  <c r="AG40206" i="9"/>
  <c r="AG40207" i="9"/>
  <c r="AG40208" i="9"/>
  <c r="AG40209" i="9"/>
  <c r="AG40210" i="9"/>
  <c r="AG40211" i="9"/>
  <c r="AG40212" i="9"/>
  <c r="AG40213" i="9"/>
  <c r="AG40214" i="9"/>
  <c r="AG40215" i="9"/>
  <c r="AG40216" i="9"/>
  <c r="AG40217" i="9"/>
  <c r="AG40218" i="9"/>
  <c r="AG40219" i="9"/>
  <c r="AG40220" i="9"/>
  <c r="AG40221" i="9"/>
  <c r="AG40222" i="9"/>
  <c r="AG40223" i="9"/>
  <c r="AG40224" i="9"/>
  <c r="AG40225" i="9"/>
  <c r="AG40226" i="9"/>
  <c r="AG40227" i="9"/>
  <c r="AG40228" i="9"/>
  <c r="AG40229" i="9"/>
  <c r="AG40230" i="9"/>
  <c r="AG40231" i="9"/>
  <c r="AG40232" i="9"/>
  <c r="AG40233" i="9"/>
  <c r="AG40234" i="9"/>
  <c r="AG40235" i="9"/>
  <c r="AG40236" i="9"/>
  <c r="AG40237" i="9"/>
  <c r="AG40238" i="9"/>
  <c r="AG40239" i="9"/>
  <c r="AG40240" i="9"/>
  <c r="AG40241" i="9"/>
  <c r="AG40242" i="9"/>
  <c r="AG40243" i="9"/>
  <c r="AG40244" i="9"/>
  <c r="AG40245" i="9"/>
  <c r="AG40246" i="9"/>
  <c r="AG40247" i="9"/>
  <c r="AG40248" i="9"/>
  <c r="AG40249" i="9"/>
  <c r="AG40250" i="9"/>
  <c r="AG40251" i="9"/>
  <c r="AG40252" i="9"/>
  <c r="AG40253" i="9"/>
  <c r="AG40254" i="9"/>
  <c r="AG40255" i="9"/>
  <c r="AG40256" i="9"/>
  <c r="AG40257" i="9"/>
  <c r="AG40258" i="9"/>
  <c r="AG40259" i="9"/>
  <c r="AG40260" i="9"/>
  <c r="AG40261" i="9"/>
  <c r="AG40262" i="9"/>
  <c r="AG40263" i="9"/>
  <c r="AG40264" i="9"/>
  <c r="AG40265" i="9"/>
  <c r="AG40266" i="9"/>
  <c r="AG40267" i="9"/>
  <c r="AG40268" i="9"/>
  <c r="AG40269" i="9"/>
  <c r="AG40270" i="9"/>
  <c r="AG40271" i="9"/>
  <c r="AG40272" i="9"/>
  <c r="AG40273" i="9"/>
  <c r="AG40274" i="9"/>
  <c r="AG40275" i="9"/>
  <c r="AG40276" i="9"/>
  <c r="AG40277" i="9"/>
  <c r="AG40278" i="9"/>
  <c r="AG40279" i="9"/>
  <c r="AG40280" i="9"/>
  <c r="AG40281" i="9"/>
  <c r="AG40282" i="9"/>
  <c r="AG40283" i="9"/>
  <c r="AG40284" i="9"/>
  <c r="AG40285" i="9"/>
  <c r="AG40286" i="9"/>
  <c r="AG40287" i="9"/>
  <c r="AG40288" i="9"/>
  <c r="AG40289" i="9"/>
  <c r="AG40290" i="9"/>
  <c r="AG40291" i="9"/>
  <c r="AG40292" i="9"/>
  <c r="AG40293" i="9"/>
  <c r="AG40294" i="9"/>
  <c r="AG40295" i="9"/>
  <c r="AG40296" i="9"/>
  <c r="AG40297" i="9"/>
  <c r="AG40298" i="9"/>
  <c r="AG40299" i="9"/>
  <c r="AG40300" i="9"/>
  <c r="AG40301" i="9"/>
  <c r="AG40302" i="9"/>
  <c r="AG40303" i="9"/>
  <c r="AG40304" i="9"/>
  <c r="AG40305" i="9"/>
  <c r="AG40306" i="9"/>
  <c r="AG40307" i="9"/>
  <c r="AG40308" i="9"/>
  <c r="AG40309" i="9"/>
  <c r="AG40310" i="9"/>
  <c r="AG40311" i="9"/>
  <c r="AG40312" i="9"/>
  <c r="AG40313" i="9"/>
  <c r="AG40314" i="9"/>
  <c r="AG40315" i="9"/>
  <c r="AG40316" i="9"/>
  <c r="AG40317" i="9"/>
  <c r="AG40318" i="9"/>
  <c r="AG40319" i="9"/>
  <c r="AG40320" i="9"/>
  <c r="AG40321" i="9"/>
  <c r="AG40322" i="9"/>
  <c r="AG40323" i="9"/>
  <c r="AG40324" i="9"/>
  <c r="AG40325" i="9"/>
  <c r="AG40326" i="9"/>
  <c r="AG40327" i="9"/>
  <c r="AG40328" i="9"/>
  <c r="AG40329" i="9"/>
  <c r="AG40330" i="9"/>
  <c r="AG40331" i="9"/>
  <c r="AG40332" i="9"/>
  <c r="AG40333" i="9"/>
  <c r="AG40334" i="9"/>
  <c r="AG40335" i="9"/>
  <c r="AG40336" i="9"/>
  <c r="AG40337" i="9"/>
  <c r="AG40338" i="9"/>
  <c r="AG40339" i="9"/>
  <c r="AG40340" i="9"/>
  <c r="AG40341" i="9"/>
  <c r="AG40342" i="9"/>
  <c r="AG40343" i="9"/>
  <c r="AG40344" i="9"/>
  <c r="AG40345" i="9"/>
  <c r="AG40346" i="9"/>
  <c r="AG40347" i="9"/>
  <c r="AG40348" i="9"/>
  <c r="AG40349" i="9"/>
  <c r="AG40350" i="9"/>
  <c r="AG40351" i="9"/>
  <c r="AG40352" i="9"/>
  <c r="AG40353" i="9"/>
  <c r="AG40354" i="9"/>
  <c r="AG40355" i="9"/>
  <c r="AG40356" i="9"/>
  <c r="AG40357" i="9"/>
  <c r="AG40358" i="9"/>
  <c r="AG40359" i="9"/>
  <c r="AG40360" i="9"/>
  <c r="AG40361" i="9"/>
  <c r="AG40362" i="9"/>
  <c r="AG40363" i="9"/>
  <c r="AG40364" i="9"/>
  <c r="AG40365" i="9"/>
  <c r="AG40366" i="9"/>
  <c r="AG40367" i="9"/>
  <c r="AG40368" i="9"/>
  <c r="AG40369" i="9"/>
  <c r="AG40370" i="9"/>
  <c r="AG40371" i="9"/>
  <c r="AG40372" i="9"/>
  <c r="AG40373" i="9"/>
  <c r="AG40374" i="9"/>
  <c r="AG40375" i="9"/>
  <c r="AG40376" i="9"/>
  <c r="AG40377" i="9"/>
  <c r="AG40378" i="9"/>
  <c r="AG40379" i="9"/>
  <c r="AG40380" i="9"/>
  <c r="AG40381" i="9"/>
  <c r="AG40382" i="9"/>
  <c r="AG40383" i="9"/>
  <c r="AG40384" i="9"/>
  <c r="AG40385" i="9"/>
  <c r="AG40386" i="9"/>
  <c r="AG40387" i="9"/>
  <c r="AG40388" i="9"/>
  <c r="AG40389" i="9"/>
  <c r="AG40390" i="9"/>
  <c r="AG40391" i="9"/>
  <c r="AG40392" i="9"/>
  <c r="AG40393" i="9"/>
  <c r="AG40394" i="9"/>
  <c r="AG40395" i="9"/>
  <c r="AG40396" i="9"/>
  <c r="AG40397" i="9"/>
  <c r="AG40398" i="9"/>
  <c r="AG40399" i="9"/>
  <c r="AG40400" i="9"/>
  <c r="AG40401" i="9"/>
  <c r="AG40402" i="9"/>
  <c r="AG40403" i="9"/>
  <c r="AG40404" i="9"/>
  <c r="AG40405" i="9"/>
  <c r="AG40406" i="9"/>
  <c r="AG40407" i="9"/>
  <c r="AG40408" i="9"/>
  <c r="AG40409" i="9"/>
  <c r="AG40410" i="9"/>
  <c r="AG40411" i="9"/>
  <c r="AG40412" i="9"/>
  <c r="AG40413" i="9"/>
  <c r="AG40414" i="9"/>
  <c r="AG40415" i="9"/>
  <c r="AG40416" i="9"/>
  <c r="AG40417" i="9"/>
  <c r="AG40418" i="9"/>
  <c r="AG40419" i="9"/>
  <c r="AG40420" i="9"/>
  <c r="AG40421" i="9"/>
  <c r="AG40422" i="9"/>
  <c r="AG40423" i="9"/>
  <c r="AG40424" i="9"/>
  <c r="AG40425" i="9"/>
  <c r="AG40426" i="9"/>
  <c r="AG40427" i="9"/>
  <c r="AG40428" i="9"/>
  <c r="AG40429" i="9"/>
  <c r="AG40430" i="9"/>
  <c r="AG40431" i="9"/>
  <c r="AG40432" i="9"/>
  <c r="AG40433" i="9"/>
  <c r="AG40434" i="9"/>
  <c r="AG40435" i="9"/>
  <c r="AG40436" i="9"/>
  <c r="AG40437" i="9"/>
  <c r="AG40438" i="9"/>
  <c r="AG40439" i="9"/>
  <c r="AG40440" i="9"/>
  <c r="AG40441" i="9"/>
  <c r="AG40442" i="9"/>
  <c r="AG40443" i="9"/>
  <c r="AG40444" i="9"/>
  <c r="AG40445" i="9"/>
  <c r="AG40446" i="9"/>
  <c r="AG40447" i="9"/>
  <c r="AG40448" i="9"/>
  <c r="AG40449" i="9"/>
  <c r="AG40450" i="9"/>
  <c r="AG40451" i="9"/>
  <c r="AG40452" i="9"/>
  <c r="AG40453" i="9"/>
  <c r="AG40454" i="9"/>
  <c r="AG40455" i="9"/>
  <c r="AG40456" i="9"/>
  <c r="AG40457" i="9"/>
  <c r="AG40458" i="9"/>
  <c r="AG40459" i="9"/>
  <c r="AG40460" i="9"/>
  <c r="AG40461" i="9"/>
  <c r="AG40462" i="9"/>
  <c r="AG40463" i="9"/>
  <c r="AG40464" i="9"/>
  <c r="AG40465" i="9"/>
  <c r="AG40466" i="9"/>
  <c r="AG40467" i="9"/>
  <c r="AG40468" i="9"/>
  <c r="AG40469" i="9"/>
  <c r="AG40470" i="9"/>
  <c r="AG40471" i="9"/>
  <c r="AG40472" i="9"/>
  <c r="AG40473" i="9"/>
  <c r="AG40474" i="9"/>
  <c r="AG40475" i="9"/>
  <c r="AG40476" i="9"/>
  <c r="AG40477" i="9"/>
  <c r="AG40478" i="9"/>
  <c r="AG40479" i="9"/>
  <c r="AG40480" i="9"/>
  <c r="AG40481" i="9"/>
  <c r="AG40482" i="9"/>
  <c r="AG40483" i="9"/>
  <c r="AG40484" i="9"/>
  <c r="AG40485" i="9"/>
  <c r="AG40486" i="9"/>
  <c r="AG40487" i="9"/>
  <c r="AG40488" i="9"/>
  <c r="AG40489" i="9"/>
  <c r="AG40490" i="9"/>
  <c r="AG40491" i="9"/>
  <c r="AG40492" i="9"/>
  <c r="AG40493" i="9"/>
  <c r="AG40494" i="9"/>
  <c r="AG40495" i="9"/>
  <c r="AG40496" i="9"/>
  <c r="AG40497" i="9"/>
  <c r="AG40498" i="9"/>
  <c r="AG40499" i="9"/>
  <c r="AG40500" i="9"/>
  <c r="AG40501" i="9"/>
  <c r="AG40502" i="9"/>
  <c r="AG40503" i="9"/>
  <c r="AG40504" i="9"/>
  <c r="AG40505" i="9"/>
  <c r="AG40506" i="9"/>
  <c r="AG40507" i="9"/>
  <c r="AG40508" i="9"/>
  <c r="AG40509" i="9"/>
  <c r="AG40510" i="9"/>
  <c r="AG40511" i="9"/>
  <c r="AG40512" i="9"/>
  <c r="AG40513" i="9"/>
  <c r="AG40514" i="9"/>
  <c r="AG40515" i="9"/>
  <c r="AG40516" i="9"/>
  <c r="AG40517" i="9"/>
  <c r="AG40518" i="9"/>
  <c r="AG40519" i="9"/>
  <c r="AG40520" i="9"/>
  <c r="AG40521" i="9"/>
  <c r="AG40522" i="9"/>
  <c r="AG40523" i="9"/>
  <c r="AG40524" i="9"/>
  <c r="AG40525" i="9"/>
  <c r="AG40526" i="9"/>
  <c r="AG40527" i="9"/>
  <c r="AG40528" i="9"/>
  <c r="AG40529" i="9"/>
  <c r="AG40530" i="9"/>
  <c r="AG40531" i="9"/>
  <c r="AG40532" i="9"/>
  <c r="AG40533" i="9"/>
  <c r="AG40534" i="9"/>
  <c r="AG40535" i="9"/>
  <c r="AG40536" i="9"/>
  <c r="AG40537" i="9"/>
  <c r="AG40538" i="9"/>
  <c r="AG40539" i="9"/>
  <c r="AG40540" i="9"/>
  <c r="AG40541" i="9"/>
  <c r="AG40542" i="9"/>
  <c r="AG40543" i="9"/>
  <c r="AG40544" i="9"/>
  <c r="AG40545" i="9"/>
  <c r="AG40546" i="9"/>
  <c r="AG40547" i="9"/>
  <c r="AG40548" i="9"/>
  <c r="AG40549" i="9"/>
  <c r="AG40550" i="9"/>
  <c r="AG40551" i="9"/>
  <c r="AG40552" i="9"/>
  <c r="AG40553" i="9"/>
  <c r="AG40554" i="9"/>
  <c r="AG40555" i="9"/>
  <c r="AG40556" i="9"/>
  <c r="AG40557" i="9"/>
  <c r="AG40558" i="9"/>
  <c r="AG40559" i="9"/>
  <c r="AG40560" i="9"/>
  <c r="AG40561" i="9"/>
  <c r="AG40562" i="9"/>
  <c r="AG40563" i="9"/>
  <c r="AG40564" i="9"/>
  <c r="AG40565" i="9"/>
  <c r="AG40566" i="9"/>
  <c r="AG40567" i="9"/>
  <c r="AG40568" i="9"/>
  <c r="AG40569" i="9"/>
  <c r="AG40570" i="9"/>
  <c r="AG40571" i="9"/>
  <c r="AG40572" i="9"/>
  <c r="AG40573" i="9"/>
  <c r="AG40574" i="9"/>
  <c r="AG40575" i="9"/>
  <c r="AG40576" i="9"/>
  <c r="AG40577" i="9"/>
  <c r="AG40578" i="9"/>
  <c r="AG40579" i="9"/>
  <c r="AG40580" i="9"/>
  <c r="AG40581" i="9"/>
  <c r="AG40582" i="9"/>
  <c r="AG40583" i="9"/>
  <c r="AG40584" i="9"/>
  <c r="AG40585" i="9"/>
  <c r="AG40586" i="9"/>
  <c r="AG40587" i="9"/>
  <c r="AG40588" i="9"/>
  <c r="AG40589" i="9"/>
  <c r="AG40590" i="9"/>
  <c r="AG40591" i="9"/>
  <c r="AG40592" i="9"/>
  <c r="AG40593" i="9"/>
  <c r="AG40594" i="9"/>
  <c r="AG40595" i="9"/>
  <c r="AG40596" i="9"/>
  <c r="AG40597" i="9"/>
  <c r="AG40598" i="9"/>
  <c r="AG40599" i="9"/>
  <c r="AG40600" i="9"/>
  <c r="AG40601" i="9"/>
  <c r="AG40602" i="9"/>
  <c r="AG40603" i="9"/>
  <c r="AG40604" i="9"/>
  <c r="AG40605" i="9"/>
  <c r="AG40606" i="9"/>
  <c r="AG40607" i="9"/>
  <c r="AG40608" i="9"/>
  <c r="AG40609" i="9"/>
  <c r="AG40610" i="9"/>
  <c r="AG40611" i="9"/>
  <c r="AG40612" i="9"/>
  <c r="AG40613" i="9"/>
  <c r="AG40614" i="9"/>
  <c r="AG40615" i="9"/>
  <c r="AG40616" i="9"/>
  <c r="AG40617" i="9"/>
  <c r="AG40618" i="9"/>
  <c r="AG40619" i="9"/>
  <c r="AG40620" i="9"/>
  <c r="AG40621" i="9"/>
  <c r="AG40622" i="9"/>
  <c r="AG40623" i="9"/>
  <c r="AG40624" i="9"/>
  <c r="AG40625" i="9"/>
  <c r="AG40626" i="9"/>
  <c r="AG40627" i="9"/>
  <c r="AG40628" i="9"/>
  <c r="AG40629" i="9"/>
  <c r="AG40630" i="9"/>
  <c r="AG40631" i="9"/>
  <c r="AG40632" i="9"/>
  <c r="AG40633" i="9"/>
  <c r="AG40634" i="9"/>
  <c r="AG40635" i="9"/>
  <c r="AG40636" i="9"/>
  <c r="AG40637" i="9"/>
  <c r="AG40638" i="9"/>
  <c r="AG40639" i="9"/>
  <c r="AG40640" i="9"/>
  <c r="AG40641" i="9"/>
  <c r="AG40642" i="9"/>
  <c r="AG40643" i="9"/>
  <c r="AG40644" i="9"/>
  <c r="AG40645" i="9"/>
  <c r="AG40646" i="9"/>
  <c r="AG40647" i="9"/>
  <c r="AG40648" i="9"/>
  <c r="AG40649" i="9"/>
  <c r="AG40650" i="9"/>
  <c r="AG40651" i="9"/>
  <c r="AG40652" i="9"/>
  <c r="AG40653" i="9"/>
  <c r="AG40654" i="9"/>
  <c r="AG40655" i="9"/>
  <c r="AG40656" i="9"/>
  <c r="AG40657" i="9"/>
  <c r="AG40658" i="9"/>
  <c r="AG40659" i="9"/>
  <c r="AG40660" i="9"/>
  <c r="AG40661" i="9"/>
  <c r="AG40662" i="9"/>
  <c r="AG40663" i="9"/>
  <c r="AG40664" i="9"/>
  <c r="AG40665" i="9"/>
  <c r="AG40666" i="9"/>
  <c r="AG40667" i="9"/>
  <c r="AG40668" i="9"/>
  <c r="AG40669" i="9"/>
  <c r="AG40670" i="9"/>
  <c r="AG40671" i="9"/>
  <c r="AG40672" i="9"/>
  <c r="AG40673" i="9"/>
  <c r="AG40674" i="9"/>
  <c r="AG40675" i="9"/>
  <c r="AG40676" i="9"/>
  <c r="AG40677" i="9"/>
  <c r="AG40678" i="9"/>
  <c r="AG40679" i="9"/>
  <c r="AG40680" i="9"/>
  <c r="AG40681" i="9"/>
  <c r="AG40682" i="9"/>
  <c r="AG40683" i="9"/>
  <c r="AG40684" i="9"/>
  <c r="AG40685" i="9"/>
  <c r="AG40686" i="9"/>
  <c r="AG40687" i="9"/>
  <c r="AG40688" i="9"/>
  <c r="AG40689" i="9"/>
  <c r="AG40690" i="9"/>
  <c r="AG40691" i="9"/>
  <c r="AG40692" i="9"/>
  <c r="AG40693" i="9"/>
  <c r="AG40694" i="9"/>
  <c r="AG40695" i="9"/>
  <c r="AG40696" i="9"/>
  <c r="AG40697" i="9"/>
  <c r="AG40698" i="9"/>
  <c r="AG40699" i="9"/>
  <c r="AG40700" i="9"/>
  <c r="AG40701" i="9"/>
  <c r="AG40702" i="9"/>
  <c r="AG40703" i="9"/>
  <c r="AG40704" i="9"/>
  <c r="AG40705" i="9"/>
  <c r="AG40706" i="9"/>
  <c r="AG40707" i="9"/>
  <c r="AG40708" i="9"/>
  <c r="AG40709" i="9"/>
  <c r="AG40710" i="9"/>
  <c r="AG40711" i="9"/>
  <c r="AG40712" i="9"/>
  <c r="AG40713" i="9"/>
  <c r="AG40714" i="9"/>
  <c r="AG40715" i="9"/>
  <c r="AG40716" i="9"/>
  <c r="AG40717" i="9"/>
  <c r="AG40718" i="9"/>
  <c r="AG40719" i="9"/>
  <c r="AG40720" i="9"/>
  <c r="AG40721" i="9"/>
  <c r="AG40722" i="9"/>
  <c r="AG40723" i="9"/>
  <c r="AG40724" i="9"/>
  <c r="AG40725" i="9"/>
  <c r="AG40726" i="9"/>
  <c r="AG40727" i="9"/>
  <c r="AG40728" i="9"/>
  <c r="AG40729" i="9"/>
  <c r="AG40730" i="9"/>
  <c r="AG40731" i="9"/>
  <c r="AG40732" i="9"/>
  <c r="AG40733" i="9"/>
  <c r="AG40734" i="9"/>
  <c r="AG40735" i="9"/>
  <c r="AG40736" i="9"/>
  <c r="AG40737" i="9"/>
  <c r="AG40738" i="9"/>
  <c r="AG40739" i="9"/>
  <c r="AG40740" i="9"/>
  <c r="AG40741" i="9"/>
  <c r="AG40742" i="9"/>
  <c r="AG40743" i="9"/>
  <c r="AG40744" i="9"/>
  <c r="AG40745" i="9"/>
  <c r="AG40746" i="9"/>
  <c r="AG40747" i="9"/>
  <c r="AG40748" i="9"/>
  <c r="AG40749" i="9"/>
  <c r="AG40750" i="9"/>
  <c r="AG40751" i="9"/>
  <c r="AG40752" i="9"/>
  <c r="AG40753" i="9"/>
  <c r="AG40754" i="9"/>
  <c r="AG40755" i="9"/>
  <c r="AG40756" i="9"/>
  <c r="AG40757" i="9"/>
  <c r="AG40758" i="9"/>
  <c r="AG40759" i="9"/>
  <c r="AG40760" i="9"/>
  <c r="AG40761" i="9"/>
  <c r="AG40762" i="9"/>
  <c r="AG40763" i="9"/>
  <c r="AG40764" i="9"/>
  <c r="AG40765" i="9"/>
  <c r="AG40766" i="9"/>
  <c r="AG40767" i="9"/>
  <c r="AG40768" i="9"/>
  <c r="AG40769" i="9"/>
  <c r="AG40770" i="9"/>
  <c r="AG40771" i="9"/>
  <c r="AG40772" i="9"/>
  <c r="AG40773" i="9"/>
  <c r="AG40774" i="9"/>
  <c r="AG40775" i="9"/>
  <c r="AG40776" i="9"/>
  <c r="AG40777" i="9"/>
  <c r="AG40778" i="9"/>
  <c r="AG40779" i="9"/>
  <c r="AG40780" i="9"/>
  <c r="AG40781" i="9"/>
  <c r="AG40782" i="9"/>
  <c r="AG40783" i="9"/>
  <c r="AG40784" i="9"/>
  <c r="AG40785" i="9"/>
  <c r="AG40786" i="9"/>
  <c r="AG40787" i="9"/>
  <c r="AG40788" i="9"/>
  <c r="AG40789" i="9"/>
  <c r="AG40790" i="9"/>
  <c r="AG40791" i="9"/>
  <c r="AG40792" i="9"/>
  <c r="AG40793" i="9"/>
  <c r="AG40794" i="9"/>
  <c r="AG40795" i="9"/>
  <c r="AG40796" i="9"/>
  <c r="AG40797" i="9"/>
  <c r="AG40798" i="9"/>
  <c r="AG40799" i="9"/>
  <c r="AG40800" i="9"/>
  <c r="AG40801" i="9"/>
  <c r="AG40802" i="9"/>
  <c r="AG40803" i="9"/>
  <c r="AG40804" i="9"/>
  <c r="AG40805" i="9"/>
  <c r="AG40806" i="9"/>
  <c r="AG40807" i="9"/>
  <c r="AG40808" i="9"/>
  <c r="AG40809" i="9"/>
  <c r="AG40810" i="9"/>
  <c r="AG40811" i="9"/>
  <c r="AG40812" i="9"/>
  <c r="AG40813" i="9"/>
  <c r="AG40814" i="9"/>
  <c r="AG40815" i="9"/>
  <c r="AG40816" i="9"/>
  <c r="AG40817" i="9"/>
  <c r="AG40818" i="9"/>
  <c r="AG40819" i="9"/>
  <c r="AG40820" i="9"/>
  <c r="AG40821" i="9"/>
  <c r="AG40822" i="9"/>
  <c r="AG40823" i="9"/>
  <c r="AG40824" i="9"/>
  <c r="AG40825" i="9"/>
  <c r="AG40826" i="9"/>
  <c r="AG40827" i="9"/>
  <c r="AG40828" i="9"/>
  <c r="AG40829" i="9"/>
  <c r="AG40830" i="9"/>
  <c r="AG40831" i="9"/>
  <c r="AG40832" i="9"/>
  <c r="AG40833" i="9"/>
  <c r="AG40834" i="9"/>
  <c r="AG40835" i="9"/>
  <c r="AG40836" i="9"/>
  <c r="AG40837" i="9"/>
  <c r="AG40838" i="9"/>
  <c r="AG40839" i="9"/>
  <c r="AG40840" i="9"/>
  <c r="AG40841" i="9"/>
  <c r="AG40842" i="9"/>
  <c r="AG40843" i="9"/>
  <c r="AG40844" i="9"/>
  <c r="AG40845" i="9"/>
  <c r="AG40846" i="9"/>
  <c r="AG40847" i="9"/>
  <c r="AG40848" i="9"/>
  <c r="AG40849" i="9"/>
  <c r="AG40850" i="9"/>
  <c r="AG40851" i="9"/>
  <c r="AG40852" i="9"/>
  <c r="AG40853" i="9"/>
  <c r="AG40854" i="9"/>
  <c r="AG40855" i="9"/>
  <c r="AG40856" i="9"/>
  <c r="AG40857" i="9"/>
  <c r="AG40858" i="9"/>
  <c r="AG40859" i="9"/>
  <c r="AG40860" i="9"/>
  <c r="AG40861" i="9"/>
  <c r="AG40862" i="9"/>
  <c r="AG40863" i="9"/>
  <c r="AG40864" i="9"/>
  <c r="AG40865" i="9"/>
  <c r="AG40866" i="9"/>
  <c r="AG40867" i="9"/>
  <c r="AG40868" i="9"/>
  <c r="AG40869" i="9"/>
  <c r="AG40870" i="9"/>
  <c r="AG40871" i="9"/>
  <c r="AG40872" i="9"/>
  <c r="AG40873" i="9"/>
  <c r="AG40874" i="9"/>
  <c r="AG40875" i="9"/>
  <c r="AG40876" i="9"/>
  <c r="AG40877" i="9"/>
  <c r="AG40878" i="9"/>
  <c r="AG40879" i="9"/>
  <c r="AG40880" i="9"/>
  <c r="AG40881" i="9"/>
  <c r="AG40882" i="9"/>
  <c r="AG40883" i="9"/>
  <c r="AG40884" i="9"/>
  <c r="AG40885" i="9"/>
  <c r="AG40886" i="9"/>
  <c r="AG40887" i="9"/>
  <c r="AG40888" i="9"/>
  <c r="AG40889" i="9"/>
  <c r="AG40890" i="9"/>
  <c r="AG40891" i="9"/>
  <c r="AG40892" i="9"/>
  <c r="AG40893" i="9"/>
  <c r="AG40894" i="9"/>
  <c r="AG40895" i="9"/>
  <c r="AG40896" i="9"/>
  <c r="AG40897" i="9"/>
  <c r="AG40898" i="9"/>
  <c r="AG40899" i="9"/>
  <c r="AG40900" i="9"/>
  <c r="AG40901" i="9"/>
  <c r="AG40902" i="9"/>
  <c r="AG40903" i="9"/>
  <c r="AG40904" i="9"/>
  <c r="AG40905" i="9"/>
  <c r="AG40906" i="9"/>
  <c r="AG40907" i="9"/>
  <c r="AG40908" i="9"/>
  <c r="AG40909" i="9"/>
  <c r="AG40910" i="9"/>
  <c r="AG40911" i="9"/>
  <c r="AG40912" i="9"/>
  <c r="AG40913" i="9"/>
  <c r="AG40914" i="9"/>
  <c r="AG40915" i="9"/>
  <c r="AG40916" i="9"/>
  <c r="AG40917" i="9"/>
  <c r="AG40918" i="9"/>
  <c r="AG40919" i="9"/>
  <c r="AG40920" i="9"/>
  <c r="AG40921" i="9"/>
  <c r="AG40922" i="9"/>
  <c r="AG40923" i="9"/>
  <c r="AG40924" i="9"/>
  <c r="AG40925" i="9"/>
  <c r="AG40926" i="9"/>
  <c r="AG40927" i="9"/>
  <c r="AG40928" i="9"/>
  <c r="AG40929" i="9"/>
  <c r="AG40930" i="9"/>
  <c r="AG40931" i="9"/>
  <c r="AG40932" i="9"/>
  <c r="AG40933" i="9"/>
  <c r="AG40934" i="9"/>
  <c r="AG40935" i="9"/>
  <c r="AG40936" i="9"/>
  <c r="AG40937" i="9"/>
  <c r="AG40938" i="9"/>
  <c r="AG40939" i="9"/>
  <c r="AG40940" i="9"/>
  <c r="AG40941" i="9"/>
  <c r="AG40942" i="9"/>
  <c r="AG40943" i="9"/>
  <c r="AG40944" i="9"/>
  <c r="AG40945" i="9"/>
  <c r="AG40946" i="9"/>
  <c r="AG40947" i="9"/>
  <c r="AG40948" i="9"/>
  <c r="AG40949" i="9"/>
  <c r="AG40950" i="9"/>
  <c r="AG40951" i="9"/>
  <c r="AG40952" i="9"/>
  <c r="AG40953" i="9"/>
  <c r="AG40954" i="9"/>
  <c r="AG40955" i="9"/>
  <c r="AG40956" i="9"/>
  <c r="AG40957" i="9"/>
  <c r="AG40958" i="9"/>
  <c r="AG40959" i="9"/>
  <c r="AG40960" i="9"/>
  <c r="AG40961" i="9"/>
  <c r="AG40962" i="9"/>
  <c r="AG40963" i="9"/>
  <c r="AG40964" i="9"/>
  <c r="AG40965" i="9"/>
  <c r="AG40966" i="9"/>
  <c r="AG40967" i="9"/>
  <c r="AG40968" i="9"/>
  <c r="AG40969" i="9"/>
  <c r="AG40970" i="9"/>
  <c r="AG40971" i="9"/>
  <c r="AG40972" i="9"/>
  <c r="AG40973" i="9"/>
  <c r="AG40974" i="9"/>
  <c r="AG40975" i="9"/>
  <c r="AG40976" i="9"/>
  <c r="AG40977" i="9"/>
  <c r="AG40978" i="9"/>
  <c r="AG40979" i="9"/>
  <c r="AG40980" i="9"/>
  <c r="AG40981" i="9"/>
  <c r="AG40982" i="9"/>
  <c r="AG40983" i="9"/>
  <c r="AG40984" i="9"/>
  <c r="AG40985" i="9"/>
  <c r="AG40986" i="9"/>
  <c r="AG40987" i="9"/>
  <c r="AG40988" i="9"/>
  <c r="AG40989" i="9"/>
  <c r="AG40990" i="9"/>
  <c r="AG40991" i="9"/>
  <c r="AG40992" i="9"/>
  <c r="AG40993" i="9"/>
  <c r="AG40994" i="9"/>
  <c r="AG40995" i="9"/>
  <c r="AG40996" i="9"/>
  <c r="AG40997" i="9"/>
  <c r="AG40998" i="9"/>
  <c r="AG40999" i="9"/>
  <c r="AG41000" i="9"/>
  <c r="AG41001" i="9"/>
  <c r="AG41002" i="9"/>
  <c r="AG41003" i="9"/>
  <c r="AG41004" i="9"/>
  <c r="AG41005" i="9"/>
  <c r="AG41006" i="9"/>
  <c r="AG41007" i="9"/>
  <c r="AG41008" i="9"/>
  <c r="AG41009" i="9"/>
  <c r="AG41010" i="9"/>
  <c r="AG41011" i="9"/>
  <c r="AG41012" i="9"/>
  <c r="AG41013" i="9"/>
  <c r="AG41014" i="9"/>
  <c r="AG41015" i="9"/>
  <c r="AG41016" i="9"/>
  <c r="AG41017" i="9"/>
  <c r="AG41018" i="9"/>
  <c r="AG41019" i="9"/>
  <c r="AG41020" i="9"/>
  <c r="AG41021" i="9"/>
  <c r="AG41022" i="9"/>
  <c r="AG41023" i="9"/>
  <c r="AG41024" i="9"/>
  <c r="AG41025" i="9"/>
  <c r="AG41026" i="9"/>
  <c r="AG41027" i="9"/>
  <c r="AG41028" i="9"/>
  <c r="AG41029" i="9"/>
  <c r="AG41030" i="9"/>
  <c r="AG41031" i="9"/>
  <c r="AG41032" i="9"/>
  <c r="AG41033" i="9"/>
  <c r="AG41034" i="9"/>
  <c r="AG41035" i="9"/>
  <c r="AG41036" i="9"/>
  <c r="AG41037" i="9"/>
  <c r="AG41038" i="9"/>
  <c r="AG41039" i="9"/>
  <c r="AG41040" i="9"/>
  <c r="AG41041" i="9"/>
  <c r="AG41042" i="9"/>
  <c r="AG41043" i="9"/>
  <c r="AG41044" i="9"/>
  <c r="AG41045" i="9"/>
  <c r="AG41046" i="9"/>
  <c r="AG41047" i="9"/>
  <c r="AG41048" i="9"/>
  <c r="AG41049" i="9"/>
  <c r="AG41050" i="9"/>
  <c r="AG41051" i="9"/>
  <c r="AG41052" i="9"/>
  <c r="AG41053" i="9"/>
  <c r="AG41054" i="9"/>
  <c r="AG41055" i="9"/>
  <c r="AG41056" i="9"/>
  <c r="AG41057" i="9"/>
  <c r="AG41058" i="9"/>
  <c r="AG41059" i="9"/>
  <c r="AG41060" i="9"/>
  <c r="AG41061" i="9"/>
  <c r="AG41062" i="9"/>
  <c r="AG41063" i="9"/>
  <c r="AG41064" i="9"/>
  <c r="AG41065" i="9"/>
  <c r="AG41066" i="9"/>
  <c r="AG41067" i="9"/>
  <c r="AG41068" i="9"/>
  <c r="AG41069" i="9"/>
  <c r="AG41070" i="9"/>
  <c r="AG41071" i="9"/>
  <c r="AG41072" i="9"/>
  <c r="AG41073" i="9"/>
  <c r="AG41074" i="9"/>
  <c r="AG41075" i="9"/>
  <c r="AG41076" i="9"/>
  <c r="AG41077" i="9"/>
  <c r="AG41078" i="9"/>
  <c r="AG41079" i="9"/>
  <c r="AG41080" i="9"/>
  <c r="AG41081" i="9"/>
  <c r="AG41082" i="9"/>
  <c r="AG41083" i="9"/>
  <c r="AG41084" i="9"/>
  <c r="AG41085" i="9"/>
  <c r="AG41086" i="9"/>
  <c r="AG41087" i="9"/>
  <c r="AG41088" i="9"/>
  <c r="AG41089" i="9"/>
  <c r="AG41090" i="9"/>
  <c r="AG41091" i="9"/>
  <c r="AG41092" i="9"/>
  <c r="AG41093" i="9"/>
  <c r="AG41094" i="9"/>
  <c r="AG41095" i="9"/>
  <c r="AG41096" i="9"/>
  <c r="AG41097" i="9"/>
  <c r="AG41098" i="9"/>
  <c r="AG41099" i="9"/>
  <c r="AG41100" i="9"/>
  <c r="AG41101" i="9"/>
  <c r="AG41102" i="9"/>
  <c r="AG41103" i="9"/>
  <c r="AG41104" i="9"/>
  <c r="AG41105" i="9"/>
  <c r="AG41106" i="9"/>
  <c r="AG41107" i="9"/>
  <c r="AG41108" i="9"/>
  <c r="AG41109" i="9"/>
  <c r="AG41110" i="9"/>
  <c r="AG41111" i="9"/>
  <c r="AG41112" i="9"/>
  <c r="AG41113" i="9"/>
  <c r="AG41114" i="9"/>
  <c r="AG41115" i="9"/>
  <c r="AG41116" i="9"/>
  <c r="AG41117" i="9"/>
  <c r="AG41118" i="9"/>
  <c r="AG41119" i="9"/>
  <c r="AG41120" i="9"/>
  <c r="AG41121" i="9"/>
  <c r="AG41122" i="9"/>
  <c r="AG41123" i="9"/>
  <c r="AG41124" i="9"/>
  <c r="AG41125" i="9"/>
  <c r="AG41126" i="9"/>
  <c r="AG41127" i="9"/>
  <c r="AG41128" i="9"/>
  <c r="AG41129" i="9"/>
  <c r="AG41130" i="9"/>
  <c r="AG41131" i="9"/>
  <c r="AG41132" i="9"/>
  <c r="AG41133" i="9"/>
  <c r="AG41134" i="9"/>
  <c r="AG41135" i="9"/>
  <c r="AG41136" i="9"/>
  <c r="AG41137" i="9"/>
  <c r="AG41138" i="9"/>
  <c r="AG41139" i="9"/>
  <c r="AG41140" i="9"/>
  <c r="AG41141" i="9"/>
  <c r="AG41142" i="9"/>
  <c r="AG41143" i="9"/>
  <c r="AG41144" i="9"/>
  <c r="AG41145" i="9"/>
  <c r="AG41146" i="9"/>
  <c r="AG41147" i="9"/>
  <c r="AG41148" i="9"/>
  <c r="AG41149" i="9"/>
  <c r="AG41150" i="9"/>
  <c r="AG41151" i="9"/>
  <c r="AG41152" i="9"/>
  <c r="AG41153" i="9"/>
  <c r="AG41154" i="9"/>
  <c r="AG41155" i="9"/>
  <c r="AG41156" i="9"/>
  <c r="AG41157" i="9"/>
  <c r="AG41158" i="9"/>
  <c r="AG41159" i="9"/>
  <c r="AG41160" i="9"/>
  <c r="AG41161" i="9"/>
  <c r="AG41162" i="9"/>
  <c r="AG41163" i="9"/>
  <c r="AG41164" i="9"/>
  <c r="AG41165" i="9"/>
  <c r="AG41166" i="9"/>
  <c r="AG41167" i="9"/>
  <c r="AG41168" i="9"/>
  <c r="AG41169" i="9"/>
  <c r="AG41170" i="9"/>
  <c r="AG41171" i="9"/>
  <c r="AG41172" i="9"/>
  <c r="AG41173" i="9"/>
  <c r="AG41174" i="9"/>
  <c r="AG41175" i="9"/>
  <c r="AG41176" i="9"/>
  <c r="AG41177" i="9"/>
  <c r="AG41178" i="9"/>
  <c r="AG41179" i="9"/>
  <c r="AG41180" i="9"/>
  <c r="AG41181" i="9"/>
  <c r="AG41182" i="9"/>
  <c r="AG41183" i="9"/>
  <c r="AG41184" i="9"/>
  <c r="AG41185" i="9"/>
  <c r="AG41186" i="9"/>
  <c r="AG41187" i="9"/>
  <c r="AG41188" i="9"/>
  <c r="AG41189" i="9"/>
  <c r="AG41190" i="9"/>
  <c r="AG41191" i="9"/>
  <c r="AG41192" i="9"/>
  <c r="AG41193" i="9"/>
  <c r="AG41194" i="9"/>
  <c r="AG41195" i="9"/>
  <c r="AG41196" i="9"/>
  <c r="AG41197" i="9"/>
  <c r="AG41198" i="9"/>
  <c r="AG41199" i="9"/>
  <c r="AG41200" i="9"/>
  <c r="AG41201" i="9"/>
  <c r="AG41202" i="9"/>
  <c r="AG41203" i="9"/>
  <c r="AG41204" i="9"/>
  <c r="AG41205" i="9"/>
  <c r="AG41206" i="9"/>
  <c r="AG41207" i="9"/>
  <c r="AG41208" i="9"/>
  <c r="AG41209" i="9"/>
  <c r="AG41210" i="9"/>
  <c r="AG41211" i="9"/>
  <c r="AG41212" i="9"/>
  <c r="AG41213" i="9"/>
  <c r="AG41214" i="9"/>
  <c r="AG41215" i="9"/>
  <c r="AG41216" i="9"/>
  <c r="AG41217" i="9"/>
  <c r="AG41218" i="9"/>
  <c r="AG41219" i="9"/>
  <c r="AG41220" i="9"/>
  <c r="AG41221" i="9"/>
  <c r="AG41222" i="9"/>
  <c r="AG41223" i="9"/>
  <c r="AG41224" i="9"/>
  <c r="AG41225" i="9"/>
  <c r="AG41226" i="9"/>
  <c r="AG41227" i="9"/>
  <c r="AG41228" i="9"/>
  <c r="AG41229" i="9"/>
  <c r="AG41230" i="9"/>
  <c r="AG41231" i="9"/>
  <c r="AG41232" i="9"/>
  <c r="AG41233" i="9"/>
  <c r="AG41234" i="9"/>
  <c r="AG41235" i="9"/>
  <c r="AG41236" i="9"/>
  <c r="AG41237" i="9"/>
  <c r="AG41238" i="9"/>
  <c r="AG41239" i="9"/>
  <c r="AG41240" i="9"/>
  <c r="AG41241" i="9"/>
  <c r="AG41242" i="9"/>
  <c r="AG41243" i="9"/>
  <c r="AG41244" i="9"/>
  <c r="AG41245" i="9"/>
  <c r="AG41246" i="9"/>
  <c r="AG41247" i="9"/>
  <c r="AG41248" i="9"/>
  <c r="AG41249" i="9"/>
  <c r="AG41250" i="9"/>
  <c r="AG41251" i="9"/>
  <c r="AG41252" i="9"/>
  <c r="AG41253" i="9"/>
  <c r="AG41254" i="9"/>
  <c r="AG41255" i="9"/>
  <c r="AG41256" i="9"/>
  <c r="AG41257" i="9"/>
  <c r="AG41258" i="9"/>
  <c r="AG41259" i="9"/>
  <c r="AG41260" i="9"/>
  <c r="AG41261" i="9"/>
  <c r="AG41262" i="9"/>
  <c r="AG41263" i="9"/>
  <c r="AG41264" i="9"/>
  <c r="AG41265" i="9"/>
  <c r="AG41266" i="9"/>
  <c r="AG41267" i="9"/>
  <c r="AG41268" i="9"/>
  <c r="AG41269" i="9"/>
  <c r="AG41270" i="9"/>
  <c r="AG41271" i="9"/>
  <c r="AG41272" i="9"/>
  <c r="AG41273" i="9"/>
  <c r="AG41274" i="9"/>
  <c r="AG41275" i="9"/>
  <c r="AG41276" i="9"/>
  <c r="AG41277" i="9"/>
  <c r="AG41278" i="9"/>
  <c r="AG41279" i="9"/>
  <c r="AG41280" i="9"/>
  <c r="AG41281" i="9"/>
  <c r="AG41282" i="9"/>
  <c r="AG41283" i="9"/>
  <c r="AG41284" i="9"/>
  <c r="AG41285" i="9"/>
  <c r="AG41286" i="9"/>
  <c r="AG41287" i="9"/>
  <c r="AG41288" i="9"/>
  <c r="AG41289" i="9"/>
  <c r="AG41290" i="9"/>
  <c r="AG41291" i="9"/>
  <c r="AG41292" i="9"/>
  <c r="AG41293" i="9"/>
  <c r="AG41294" i="9"/>
  <c r="AG41295" i="9"/>
  <c r="AG41296" i="9"/>
  <c r="AG41297" i="9"/>
  <c r="AG41298" i="9"/>
  <c r="AG41299" i="9"/>
  <c r="AG41300" i="9"/>
  <c r="AG41301" i="9"/>
  <c r="AG41302" i="9"/>
  <c r="AG41303" i="9"/>
  <c r="AG41304" i="9"/>
  <c r="AG41305" i="9"/>
  <c r="AG41306" i="9"/>
  <c r="AG41307" i="9"/>
  <c r="AG41308" i="9"/>
  <c r="AG41309" i="9"/>
  <c r="AG41310" i="9"/>
  <c r="AG41311" i="9"/>
  <c r="AG41312" i="9"/>
  <c r="AG41313" i="9"/>
  <c r="AG41314" i="9"/>
  <c r="AG41315" i="9"/>
  <c r="AG41316" i="9"/>
  <c r="AG41317" i="9"/>
  <c r="AG41318" i="9"/>
  <c r="AG41319" i="9"/>
  <c r="AG41320" i="9"/>
  <c r="AG41321" i="9"/>
  <c r="AG41322" i="9"/>
  <c r="AG41323" i="9"/>
  <c r="AG41324" i="9"/>
  <c r="AG41325" i="9"/>
  <c r="AG41326" i="9"/>
  <c r="AG41327" i="9"/>
  <c r="AG41328" i="9"/>
  <c r="AG41329" i="9"/>
  <c r="AG41330" i="9"/>
  <c r="AG41331" i="9"/>
  <c r="AG41332" i="9"/>
  <c r="AG41333" i="9"/>
  <c r="AG41334" i="9"/>
  <c r="AG41335" i="9"/>
  <c r="AG41336" i="9"/>
  <c r="AG41337" i="9"/>
  <c r="AG41338" i="9"/>
  <c r="AG41339" i="9"/>
  <c r="AG41340" i="9"/>
  <c r="AG41341" i="9"/>
  <c r="AG41342" i="9"/>
  <c r="AG41343" i="9"/>
  <c r="AG41344" i="9"/>
  <c r="AG41345" i="9"/>
  <c r="AG41346" i="9"/>
  <c r="AG41347" i="9"/>
  <c r="AG41348" i="9"/>
  <c r="AG41349" i="9"/>
  <c r="AG41350" i="9"/>
  <c r="AG41351" i="9"/>
  <c r="AG41352" i="9"/>
  <c r="AG41353" i="9"/>
  <c r="AG41354" i="9"/>
  <c r="AG41355" i="9"/>
  <c r="AG41356" i="9"/>
  <c r="AG41357" i="9"/>
  <c r="AG41358" i="9"/>
  <c r="AG41359" i="9"/>
  <c r="AG41360" i="9"/>
  <c r="AG41361" i="9"/>
  <c r="AG41362" i="9"/>
  <c r="AG41363" i="9"/>
  <c r="AG41364" i="9"/>
  <c r="AG41365" i="9"/>
  <c r="AG41366" i="9"/>
  <c r="AG41367" i="9"/>
  <c r="AG41368" i="9"/>
  <c r="AG41369" i="9"/>
  <c r="AG41370" i="9"/>
  <c r="AG41371" i="9"/>
  <c r="AG41372" i="9"/>
  <c r="AG41373" i="9"/>
  <c r="AG41374" i="9"/>
  <c r="AG41375" i="9"/>
  <c r="AG41376" i="9"/>
  <c r="AG41377" i="9"/>
  <c r="AG41378" i="9"/>
  <c r="AG41379" i="9"/>
  <c r="AG41380" i="9"/>
  <c r="AG41381" i="9"/>
  <c r="AG41382" i="9"/>
  <c r="AG41383" i="9"/>
  <c r="AG41384" i="9"/>
  <c r="AG41385" i="9"/>
  <c r="AG41386" i="9"/>
  <c r="AG41387" i="9"/>
  <c r="AG41388" i="9"/>
  <c r="AG41389" i="9"/>
  <c r="AG41390" i="9"/>
  <c r="AG41391" i="9"/>
  <c r="AG41392" i="9"/>
  <c r="AG41393" i="9"/>
  <c r="AG41394" i="9"/>
  <c r="AG41395" i="9"/>
  <c r="AG41396" i="9"/>
  <c r="AG41397" i="9"/>
  <c r="AG41398" i="9"/>
  <c r="AG41399" i="9"/>
  <c r="AG41400" i="9"/>
  <c r="AG41401" i="9"/>
  <c r="AG41402" i="9"/>
  <c r="AG41403" i="9"/>
  <c r="AG41404" i="9"/>
  <c r="AG41405" i="9"/>
  <c r="AG41406" i="9"/>
  <c r="AG41407" i="9"/>
  <c r="AG41408" i="9"/>
  <c r="AG41409" i="9"/>
  <c r="AG41410" i="9"/>
  <c r="AG41411" i="9"/>
  <c r="AG41412" i="9"/>
  <c r="AG41413" i="9"/>
  <c r="AG41414" i="9"/>
  <c r="AG41415" i="9"/>
  <c r="AG41416" i="9"/>
  <c r="AG41417" i="9"/>
  <c r="AG41418" i="9"/>
  <c r="AG41419" i="9"/>
  <c r="AG41420" i="9"/>
  <c r="AG41421" i="9"/>
  <c r="AG41422" i="9"/>
  <c r="AG41423" i="9"/>
  <c r="AG41424" i="9"/>
  <c r="AG41425" i="9"/>
  <c r="AG41426" i="9"/>
  <c r="AG41427" i="9"/>
  <c r="AG41428" i="9"/>
  <c r="AG41429" i="9"/>
  <c r="AG41430" i="9"/>
  <c r="AG41431" i="9"/>
  <c r="AG41432" i="9"/>
  <c r="AG41433" i="9"/>
  <c r="AG41434" i="9"/>
  <c r="AG41435" i="9"/>
  <c r="AG41436" i="9"/>
  <c r="AG41437" i="9"/>
  <c r="AG41438" i="9"/>
  <c r="AG41439" i="9"/>
  <c r="AG41440" i="9"/>
  <c r="AG41441" i="9"/>
  <c r="AG41442" i="9"/>
  <c r="AG41443" i="9"/>
  <c r="AG41444" i="9"/>
  <c r="AG41445" i="9"/>
  <c r="AG41446" i="9"/>
  <c r="AG41447" i="9"/>
  <c r="AG41448" i="9"/>
  <c r="AG41449" i="9"/>
  <c r="AG41450" i="9"/>
  <c r="AG41451" i="9"/>
  <c r="AG41452" i="9"/>
  <c r="AG41453" i="9"/>
  <c r="AG41454" i="9"/>
  <c r="AG41455" i="9"/>
  <c r="AG41456" i="9"/>
  <c r="AG41457" i="9"/>
  <c r="AG41458" i="9"/>
  <c r="AG41459" i="9"/>
  <c r="AG41460" i="9"/>
  <c r="AG41461" i="9"/>
  <c r="AG41462" i="9"/>
  <c r="AG41463" i="9"/>
  <c r="AG41464" i="9"/>
  <c r="AG41465" i="9"/>
  <c r="AG41466" i="9"/>
  <c r="AG41467" i="9"/>
  <c r="AG41468" i="9"/>
  <c r="AG41469" i="9"/>
  <c r="AG41470" i="9"/>
  <c r="AG41471" i="9"/>
  <c r="AG41472" i="9"/>
  <c r="AG41473" i="9"/>
  <c r="AG41474" i="9"/>
  <c r="AG41475" i="9"/>
  <c r="AG41476" i="9"/>
  <c r="AG41477" i="9"/>
  <c r="AG41478" i="9"/>
  <c r="AG41479" i="9"/>
  <c r="AG41480" i="9"/>
  <c r="AG41481" i="9"/>
  <c r="AG41482" i="9"/>
  <c r="AG41483" i="9"/>
  <c r="AG41484" i="9"/>
  <c r="AG41485" i="9"/>
  <c r="AG41486" i="9"/>
  <c r="AG41487" i="9"/>
  <c r="AG41488" i="9"/>
  <c r="AG41489" i="9"/>
  <c r="AG41490" i="9"/>
  <c r="AG41491" i="9"/>
  <c r="AG41492" i="9"/>
  <c r="AG41493" i="9"/>
  <c r="AG41494" i="9"/>
  <c r="AG41495" i="9"/>
  <c r="AG41496" i="9"/>
  <c r="AG41497" i="9"/>
  <c r="AG41498" i="9"/>
  <c r="AG41499" i="9"/>
  <c r="AG41500" i="9"/>
  <c r="AG41501" i="9"/>
  <c r="AG41502" i="9"/>
  <c r="AG41503" i="9"/>
  <c r="AG41504" i="9"/>
  <c r="AG41505" i="9"/>
  <c r="AG41506" i="9"/>
  <c r="AG41507" i="9"/>
  <c r="AG41508" i="9"/>
  <c r="AG41509" i="9"/>
  <c r="AG41510" i="9"/>
  <c r="AG41511" i="9"/>
  <c r="AG41512" i="9"/>
  <c r="AG41513" i="9"/>
  <c r="AG41514" i="9"/>
  <c r="AG41515" i="9"/>
  <c r="AG41516" i="9"/>
  <c r="AG41517" i="9"/>
  <c r="AG41518" i="9"/>
  <c r="AG41519" i="9"/>
  <c r="AG41520" i="9"/>
  <c r="AG41521" i="9"/>
  <c r="AG41522" i="9"/>
  <c r="AG41523" i="9"/>
  <c r="AG41524" i="9"/>
  <c r="AG41525" i="9"/>
  <c r="AG41526" i="9"/>
  <c r="AG41527" i="9"/>
  <c r="AG41528" i="9"/>
  <c r="AG41529" i="9"/>
  <c r="AG41530" i="9"/>
  <c r="AG41531" i="9"/>
  <c r="AG41532" i="9"/>
  <c r="AG41533" i="9"/>
  <c r="AG41534" i="9"/>
  <c r="AG41535" i="9"/>
  <c r="AG41536" i="9"/>
  <c r="AG41537" i="9"/>
  <c r="AG41538" i="9"/>
  <c r="AG41539" i="9"/>
  <c r="AG41540" i="9"/>
  <c r="AG41541" i="9"/>
  <c r="AG41542" i="9"/>
  <c r="AG41543" i="9"/>
  <c r="AG41544" i="9"/>
  <c r="AG41545" i="9"/>
  <c r="AG41546" i="9"/>
  <c r="AG41547" i="9"/>
  <c r="AG41548" i="9"/>
  <c r="AG41549" i="9"/>
  <c r="AG41550" i="9"/>
  <c r="AG41551" i="9"/>
  <c r="AG41552" i="9"/>
  <c r="AG41553" i="9"/>
  <c r="AG41554" i="9"/>
  <c r="AG41555" i="9"/>
  <c r="AG41556" i="9"/>
  <c r="AG41557" i="9"/>
  <c r="AG41558" i="9"/>
  <c r="AG41559" i="9"/>
  <c r="AG41560" i="9"/>
  <c r="AG41561" i="9"/>
  <c r="AG41562" i="9"/>
  <c r="AG41563" i="9"/>
  <c r="AG41564" i="9"/>
  <c r="AG41565" i="9"/>
  <c r="AG41566" i="9"/>
  <c r="AG41567" i="9"/>
  <c r="AG41568" i="9"/>
  <c r="AG41569" i="9"/>
  <c r="AG41570" i="9"/>
  <c r="AG41571" i="9"/>
  <c r="AG41572" i="9"/>
  <c r="AG41573" i="9"/>
  <c r="AG41574" i="9"/>
  <c r="AG41575" i="9"/>
  <c r="AG41576" i="9"/>
  <c r="AG41577" i="9"/>
  <c r="AG41578" i="9"/>
  <c r="AG41579" i="9"/>
  <c r="AG41580" i="9"/>
  <c r="AG41581" i="9"/>
  <c r="AG41582" i="9"/>
  <c r="AG41583" i="9"/>
  <c r="AG41584" i="9"/>
  <c r="AG41585" i="9"/>
  <c r="AG41586" i="9"/>
  <c r="AG41587" i="9"/>
  <c r="AG41588" i="9"/>
  <c r="AG41589" i="9"/>
  <c r="AG41590" i="9"/>
  <c r="AG41591" i="9"/>
  <c r="AG41592" i="9"/>
  <c r="AG41593" i="9"/>
  <c r="AG41594" i="9"/>
  <c r="AG41595" i="9"/>
  <c r="AG41596" i="9"/>
  <c r="AG41597" i="9"/>
  <c r="AG41598" i="9"/>
  <c r="AG41599" i="9"/>
  <c r="AG41600" i="9"/>
  <c r="AG41601" i="9"/>
  <c r="AG41602" i="9"/>
  <c r="AG41603" i="9"/>
  <c r="AG41604" i="9"/>
  <c r="AG41605" i="9"/>
  <c r="AG41606" i="9"/>
  <c r="AG41607" i="9"/>
  <c r="AG41608" i="9"/>
  <c r="AG41609" i="9"/>
  <c r="AG41610" i="9"/>
  <c r="AG41611" i="9"/>
  <c r="AG41612" i="9"/>
  <c r="AG41613" i="9"/>
  <c r="AG41614" i="9"/>
  <c r="AG41615" i="9"/>
  <c r="AG41616" i="9"/>
  <c r="AG41617" i="9"/>
  <c r="AG41618" i="9"/>
  <c r="AG41619" i="9"/>
  <c r="AG41620" i="9"/>
  <c r="AG41621" i="9"/>
  <c r="AG41622" i="9"/>
  <c r="AG41623" i="9"/>
  <c r="AG41624" i="9"/>
  <c r="AG41625" i="9"/>
  <c r="AG41626" i="9"/>
  <c r="AG41627" i="9"/>
  <c r="AG41628" i="9"/>
  <c r="AG41629" i="9"/>
  <c r="AG41630" i="9"/>
  <c r="AG41631" i="9"/>
  <c r="AG41632" i="9"/>
  <c r="AG41633" i="9"/>
  <c r="AG41634" i="9"/>
  <c r="AG41635" i="9"/>
  <c r="AG41636" i="9"/>
  <c r="AG41637" i="9"/>
  <c r="AG41638" i="9"/>
  <c r="AG41639" i="9"/>
  <c r="AG41640" i="9"/>
  <c r="AG41641" i="9"/>
  <c r="AG41642" i="9"/>
  <c r="AG41643" i="9"/>
  <c r="AG41644" i="9"/>
  <c r="AG41645" i="9"/>
  <c r="AG41646" i="9"/>
  <c r="AG41647" i="9"/>
  <c r="AG41648" i="9"/>
  <c r="AG41649" i="9"/>
  <c r="AG41650" i="9"/>
  <c r="AG41651" i="9"/>
  <c r="AG41652" i="9"/>
  <c r="AG41653" i="9"/>
  <c r="AG41654" i="9"/>
  <c r="AG41655" i="9"/>
  <c r="AG41656" i="9"/>
  <c r="AG41657" i="9"/>
  <c r="AG41658" i="9"/>
  <c r="AG41659" i="9"/>
  <c r="AG41660" i="9"/>
  <c r="AG41661" i="9"/>
  <c r="AG41662" i="9"/>
  <c r="AG41663" i="9"/>
  <c r="AG41664" i="9"/>
  <c r="AG41665" i="9"/>
  <c r="AG41666" i="9"/>
  <c r="AG41667" i="9"/>
  <c r="AG41668" i="9"/>
  <c r="AG41669" i="9"/>
  <c r="AG41670" i="9"/>
  <c r="AG41671" i="9"/>
  <c r="AG41672" i="9"/>
  <c r="AG41673" i="9"/>
  <c r="AG41674" i="9"/>
  <c r="AG41675" i="9"/>
  <c r="AG41676" i="9"/>
  <c r="AG41677" i="9"/>
  <c r="AG41678" i="9"/>
  <c r="AG41679" i="9"/>
  <c r="AG41680" i="9"/>
  <c r="AG41681" i="9"/>
  <c r="AG41682" i="9"/>
  <c r="AG41683" i="9"/>
  <c r="AG41684" i="9"/>
  <c r="AG41685" i="9"/>
  <c r="AG41686" i="9"/>
  <c r="AG41687" i="9"/>
  <c r="AG41688" i="9"/>
  <c r="AG41689" i="9"/>
  <c r="AG41690" i="9"/>
  <c r="AG41691" i="9"/>
  <c r="AG41692" i="9"/>
  <c r="AG41693" i="9"/>
  <c r="AG41694" i="9"/>
  <c r="AG41695" i="9"/>
  <c r="AG41696" i="9"/>
  <c r="AG41697" i="9"/>
  <c r="AG41698" i="9"/>
  <c r="AG41699" i="9"/>
  <c r="AG41700" i="9"/>
  <c r="AG41701" i="9"/>
  <c r="AG41702" i="9"/>
  <c r="AG41703" i="9"/>
  <c r="AG41704" i="9"/>
  <c r="AG41705" i="9"/>
  <c r="AG41706" i="9"/>
  <c r="AG41707" i="9"/>
  <c r="AG41708" i="9"/>
  <c r="AG41709" i="9"/>
  <c r="AG41710" i="9"/>
  <c r="AG41711" i="9"/>
  <c r="AG41712" i="9"/>
  <c r="AG41713" i="9"/>
  <c r="AG41714" i="9"/>
  <c r="AG41715" i="9"/>
  <c r="AG41716" i="9"/>
  <c r="AG41717" i="9"/>
  <c r="AG41718" i="9"/>
  <c r="AG41719" i="9"/>
  <c r="AG41720" i="9"/>
  <c r="AG41721" i="9"/>
  <c r="AG41722" i="9"/>
  <c r="AG41723" i="9"/>
  <c r="AG41724" i="9"/>
  <c r="AG41725" i="9"/>
  <c r="AG41726" i="9"/>
  <c r="AG41727" i="9"/>
  <c r="AG41728" i="9"/>
  <c r="AG41729" i="9"/>
  <c r="AG41730" i="9"/>
  <c r="AG41731" i="9"/>
  <c r="AG41732" i="9"/>
  <c r="AG41733" i="9"/>
  <c r="AG41734" i="9"/>
  <c r="AG41735" i="9"/>
  <c r="AG41736" i="9"/>
  <c r="AG41737" i="9"/>
  <c r="AG41738" i="9"/>
  <c r="AG41739" i="9"/>
  <c r="AG41740" i="9"/>
  <c r="AG41741" i="9"/>
  <c r="AG41742" i="9"/>
  <c r="AG41743" i="9"/>
  <c r="AG41744" i="9"/>
  <c r="AG41745" i="9"/>
  <c r="AG41746" i="9"/>
  <c r="AG41747" i="9"/>
  <c r="AG41748" i="9"/>
  <c r="AG41749" i="9"/>
  <c r="AG41750" i="9"/>
  <c r="AG41751" i="9"/>
  <c r="AG41752" i="9"/>
  <c r="AG41753" i="9"/>
  <c r="AG41754" i="9"/>
  <c r="AG41755" i="9"/>
  <c r="AG41756" i="9"/>
  <c r="AG41757" i="9"/>
  <c r="AG41758" i="9"/>
  <c r="AG41759" i="9"/>
  <c r="AG41760" i="9"/>
  <c r="AG41761" i="9"/>
  <c r="AG41762" i="9"/>
  <c r="AG41763" i="9"/>
  <c r="AG41764" i="9"/>
  <c r="AG41765" i="9"/>
  <c r="AG41766" i="9"/>
  <c r="AG41767" i="9"/>
  <c r="AG41768" i="9"/>
  <c r="AG41769" i="9"/>
  <c r="AG41770" i="9"/>
  <c r="AG41771" i="9"/>
  <c r="AG41772" i="9"/>
  <c r="AG41773" i="9"/>
  <c r="AG41774" i="9"/>
  <c r="AG41775" i="9"/>
  <c r="AG41776" i="9"/>
  <c r="AG41777" i="9"/>
  <c r="AG41778" i="9"/>
  <c r="AG41779" i="9"/>
  <c r="AG41780" i="9"/>
  <c r="AG41781" i="9"/>
  <c r="AG41782" i="9"/>
  <c r="AG41783" i="9"/>
  <c r="AG41784" i="9"/>
  <c r="AG41785" i="9"/>
  <c r="AG41786" i="9"/>
  <c r="AG41787" i="9"/>
  <c r="AG41788" i="9"/>
  <c r="AG41789" i="9"/>
  <c r="AG41790" i="9"/>
  <c r="AG41791" i="9"/>
  <c r="AG41792" i="9"/>
  <c r="AG41793" i="9"/>
  <c r="AG41794" i="9"/>
  <c r="AG41795" i="9"/>
  <c r="AG41796" i="9"/>
  <c r="AG41797" i="9"/>
  <c r="AG41798" i="9"/>
  <c r="AG41799" i="9"/>
  <c r="AG41800" i="9"/>
  <c r="AG41801" i="9"/>
  <c r="AG41802" i="9"/>
  <c r="AG41803" i="9"/>
  <c r="AG41804" i="9"/>
  <c r="AG41805" i="9"/>
  <c r="AG41806" i="9"/>
  <c r="AG41807" i="9"/>
  <c r="AG41808" i="9"/>
  <c r="AG41809" i="9"/>
  <c r="AG41810" i="9"/>
  <c r="AG41811" i="9"/>
  <c r="AG41812" i="9"/>
  <c r="AG41813" i="9"/>
  <c r="AG41814" i="9"/>
  <c r="AG41815" i="9"/>
  <c r="AG41816" i="9"/>
  <c r="AG41817" i="9"/>
  <c r="AG41818" i="9"/>
  <c r="AG41819" i="9"/>
  <c r="AG41820" i="9"/>
  <c r="AG41821" i="9"/>
  <c r="AG41822" i="9"/>
  <c r="AG41823" i="9"/>
  <c r="AG41824" i="9"/>
  <c r="AG41825" i="9"/>
  <c r="AG41826" i="9"/>
  <c r="AG41827" i="9"/>
  <c r="AG41828" i="9"/>
  <c r="AG41829" i="9"/>
  <c r="AG41830" i="9"/>
  <c r="AG41831" i="9"/>
  <c r="AG41832" i="9"/>
  <c r="AG41833" i="9"/>
  <c r="AG41834" i="9"/>
  <c r="AG41835" i="9"/>
  <c r="AG41836" i="9"/>
  <c r="AG41837" i="9"/>
  <c r="AG41838" i="9"/>
  <c r="AG41839" i="9"/>
  <c r="AG41840" i="9"/>
  <c r="AG41841" i="9"/>
  <c r="AG41842" i="9"/>
  <c r="AG41843" i="9"/>
  <c r="AG41844" i="9"/>
  <c r="AG41845" i="9"/>
  <c r="AG41846" i="9"/>
  <c r="AG41847" i="9"/>
  <c r="AG41848" i="9"/>
  <c r="AG41849" i="9"/>
  <c r="AG41850" i="9"/>
  <c r="AG41851" i="9"/>
  <c r="AG41852" i="9"/>
  <c r="AG41853" i="9"/>
  <c r="AG41854" i="9"/>
  <c r="AG41855" i="9"/>
  <c r="AG41856" i="9"/>
  <c r="AG41857" i="9"/>
  <c r="AG41858" i="9"/>
  <c r="AG41859" i="9"/>
  <c r="AG41860" i="9"/>
  <c r="AG41861" i="9"/>
  <c r="AG41862" i="9"/>
  <c r="AG41863" i="9"/>
  <c r="AG41864" i="9"/>
  <c r="AG41865" i="9"/>
  <c r="AG41866" i="9"/>
  <c r="AG41867" i="9"/>
  <c r="AG41868" i="9"/>
  <c r="AG41869" i="9"/>
  <c r="AG41870" i="9"/>
  <c r="AG41871" i="9"/>
  <c r="AG41872" i="9"/>
  <c r="AG41873" i="9"/>
  <c r="AG41874" i="9"/>
  <c r="AG41875" i="9"/>
  <c r="AG41876" i="9"/>
  <c r="AG41877" i="9"/>
  <c r="AG41878" i="9"/>
  <c r="AG41879" i="9"/>
  <c r="AG41880" i="9"/>
  <c r="AG41881" i="9"/>
  <c r="AG41882" i="9"/>
  <c r="AG41883" i="9"/>
  <c r="AG41884" i="9"/>
  <c r="AG41885" i="9"/>
  <c r="AG41886" i="9"/>
  <c r="AG41887" i="9"/>
  <c r="AG41888" i="9"/>
  <c r="AG41889" i="9"/>
  <c r="AG41890" i="9"/>
  <c r="AG41891" i="9"/>
  <c r="AG41892" i="9"/>
  <c r="AG41893" i="9"/>
  <c r="AG41894" i="9"/>
  <c r="AG41895" i="9"/>
  <c r="AG41896" i="9"/>
  <c r="AG41897" i="9"/>
  <c r="AG41898" i="9"/>
  <c r="AG41899" i="9"/>
  <c r="AG41900" i="9"/>
  <c r="AG41901" i="9"/>
  <c r="AG41902" i="9"/>
  <c r="AG41903" i="9"/>
  <c r="AG41904" i="9"/>
  <c r="AG41905" i="9"/>
  <c r="AG41906" i="9"/>
  <c r="AG41907" i="9"/>
  <c r="AG41908" i="9"/>
  <c r="AG41909" i="9"/>
  <c r="AG41910" i="9"/>
  <c r="AG41911" i="9"/>
  <c r="AG41912" i="9"/>
  <c r="AG41913" i="9"/>
  <c r="AG41914" i="9"/>
  <c r="AG41915" i="9"/>
  <c r="AG41916" i="9"/>
  <c r="AG41917" i="9"/>
  <c r="AG41918" i="9"/>
  <c r="AG41919" i="9"/>
  <c r="AG41920" i="9"/>
  <c r="AG41921" i="9"/>
  <c r="AG41922" i="9"/>
  <c r="AG41923" i="9"/>
  <c r="AG41924" i="9"/>
  <c r="AG41925" i="9"/>
  <c r="AG41926" i="9"/>
  <c r="AG41927" i="9"/>
  <c r="AG41928" i="9"/>
  <c r="AG41929" i="9"/>
  <c r="AG41930" i="9"/>
  <c r="AG41931" i="9"/>
  <c r="AG41932" i="9"/>
  <c r="AG41933" i="9"/>
  <c r="AG41934" i="9"/>
  <c r="AG41935" i="9"/>
  <c r="AG41936" i="9"/>
  <c r="AG41937" i="9"/>
  <c r="AG41938" i="9"/>
  <c r="AG41939" i="9"/>
  <c r="AG41940" i="9"/>
  <c r="AG41941" i="9"/>
  <c r="AG41942" i="9"/>
  <c r="AG41943" i="9"/>
  <c r="AG41944" i="9"/>
  <c r="AG41945" i="9"/>
  <c r="AG41946" i="9"/>
  <c r="AG41947" i="9"/>
  <c r="AG41948" i="9"/>
  <c r="AG41949" i="9"/>
  <c r="AG41950" i="9"/>
  <c r="AG41951" i="9"/>
  <c r="AG41952" i="9"/>
  <c r="AG41953" i="9"/>
  <c r="AG41954" i="9"/>
  <c r="AG41955" i="9"/>
  <c r="AG41956" i="9"/>
  <c r="AG41957" i="9"/>
  <c r="AG41958" i="9"/>
  <c r="AG41959" i="9"/>
  <c r="AG41960" i="9"/>
  <c r="AG41961" i="9"/>
  <c r="AG41962" i="9"/>
  <c r="AG41963" i="9"/>
  <c r="AG41964" i="9"/>
  <c r="AG41965" i="9"/>
  <c r="AG41966" i="9"/>
  <c r="AG41967" i="9"/>
  <c r="AG41968" i="9"/>
  <c r="AG41969" i="9"/>
  <c r="AG41970" i="9"/>
  <c r="AG41971" i="9"/>
  <c r="AG41972" i="9"/>
  <c r="AG41973" i="9"/>
  <c r="AG41974" i="9"/>
  <c r="AG41975" i="9"/>
  <c r="AG41976" i="9"/>
  <c r="AG41977" i="9"/>
  <c r="AG41978" i="9"/>
  <c r="AG41979" i="9"/>
  <c r="AG41980" i="9"/>
  <c r="AG41981" i="9"/>
  <c r="AG41982" i="9"/>
  <c r="AG41983" i="9"/>
  <c r="AG41984" i="9"/>
  <c r="AG41985" i="9"/>
  <c r="AG41986" i="9"/>
  <c r="AG41987" i="9"/>
  <c r="AG41988" i="9"/>
  <c r="AG41989" i="9"/>
  <c r="AG41990" i="9"/>
  <c r="AG41991" i="9"/>
  <c r="AG41992" i="9"/>
  <c r="AG41993" i="9"/>
  <c r="AG41994" i="9"/>
  <c r="AG41995" i="9"/>
  <c r="AG41996" i="9"/>
  <c r="AG41997" i="9"/>
  <c r="AG41998" i="9"/>
  <c r="AG41999" i="9"/>
  <c r="AG42000" i="9"/>
  <c r="AG42001" i="9"/>
  <c r="AG42002" i="9"/>
  <c r="AG42003" i="9"/>
  <c r="AG42004" i="9"/>
  <c r="AG42005" i="9"/>
  <c r="AG42006" i="9"/>
  <c r="AG42007" i="9"/>
  <c r="AG42008" i="9"/>
  <c r="AG42009" i="9"/>
  <c r="AG42010" i="9"/>
  <c r="AG42011" i="9"/>
  <c r="AG42012" i="9"/>
  <c r="AG42013" i="9"/>
  <c r="AG42014" i="9"/>
  <c r="AG42015" i="9"/>
  <c r="AG42016" i="9"/>
  <c r="AG42017" i="9"/>
  <c r="AG42018" i="9"/>
  <c r="AG42019" i="9"/>
  <c r="AG42020" i="9"/>
  <c r="AG42021" i="9"/>
  <c r="AG42022" i="9"/>
  <c r="AG42023" i="9"/>
  <c r="AG42024" i="9"/>
  <c r="AG42025" i="9"/>
  <c r="AG42026" i="9"/>
  <c r="AG42027" i="9"/>
  <c r="AG42028" i="9"/>
  <c r="AG42029" i="9"/>
  <c r="AG42030" i="9"/>
  <c r="AG42031" i="9"/>
  <c r="AG42032" i="9"/>
  <c r="AG42033" i="9"/>
  <c r="AG42034" i="9"/>
  <c r="AG42035" i="9"/>
  <c r="AG42036" i="9"/>
  <c r="AG42037" i="9"/>
  <c r="AG42038" i="9"/>
  <c r="AG42039" i="9"/>
  <c r="AG42040" i="9"/>
  <c r="AG42041" i="9"/>
  <c r="AG42042" i="9"/>
  <c r="AG42043" i="9"/>
  <c r="AG42044" i="9"/>
  <c r="AG42045" i="9"/>
  <c r="AG42046" i="9"/>
  <c r="AG42047" i="9"/>
  <c r="AG42048" i="9"/>
  <c r="AG42049" i="9"/>
  <c r="AG42050" i="9"/>
  <c r="AG42051" i="9"/>
  <c r="AG42052" i="9"/>
  <c r="AG42053" i="9"/>
  <c r="AG42054" i="9"/>
  <c r="AG42055" i="9"/>
  <c r="AG42056" i="9"/>
  <c r="AG42057" i="9"/>
  <c r="AG42058" i="9"/>
  <c r="AG42059" i="9"/>
  <c r="AG42060" i="9"/>
  <c r="AG42061" i="9"/>
  <c r="AG42062" i="9"/>
  <c r="AG42063" i="9"/>
  <c r="AG42064" i="9"/>
  <c r="AG42065" i="9"/>
  <c r="AG42066" i="9"/>
  <c r="AG42067" i="9"/>
  <c r="AG42068" i="9"/>
  <c r="AG42069" i="9"/>
  <c r="AG42070" i="9"/>
  <c r="AG42071" i="9"/>
  <c r="AG42072" i="9"/>
  <c r="AG42073" i="9"/>
  <c r="AG42074" i="9"/>
  <c r="AG42075" i="9"/>
  <c r="AG42076" i="9"/>
  <c r="AG42077" i="9"/>
  <c r="AG42078" i="9"/>
  <c r="AG42079" i="9"/>
  <c r="AG42080" i="9"/>
  <c r="AG42081" i="9"/>
  <c r="AG42082" i="9"/>
  <c r="AG42083" i="9"/>
  <c r="AG42084" i="9"/>
  <c r="AG42085" i="9"/>
  <c r="AG42086" i="9"/>
  <c r="AG42087" i="9"/>
  <c r="AG42088" i="9"/>
  <c r="AG42089" i="9"/>
  <c r="AG42090" i="9"/>
  <c r="AG42091" i="9"/>
  <c r="AG42092" i="9"/>
  <c r="AG42093" i="9"/>
  <c r="AG42094" i="9"/>
  <c r="AG42095" i="9"/>
  <c r="AG42096" i="9"/>
  <c r="AG42097" i="9"/>
  <c r="AG42098" i="9"/>
  <c r="AG42099" i="9"/>
  <c r="AG42100" i="9"/>
  <c r="AG42101" i="9"/>
  <c r="AG42102" i="9"/>
  <c r="AG42103" i="9"/>
  <c r="AG42104" i="9"/>
  <c r="AG42105" i="9"/>
  <c r="AG42106" i="9"/>
  <c r="AG42107" i="9"/>
  <c r="AG42108" i="9"/>
  <c r="AG42109" i="9"/>
  <c r="AG42110" i="9"/>
  <c r="AG42111" i="9"/>
  <c r="AG42112" i="9"/>
  <c r="AG42113" i="9"/>
  <c r="AG42114" i="9"/>
  <c r="AG42115" i="9"/>
  <c r="AG42116" i="9"/>
  <c r="AG42117" i="9"/>
  <c r="AG42118" i="9"/>
  <c r="AG42119" i="9"/>
  <c r="AG42120" i="9"/>
  <c r="AG42121" i="9"/>
  <c r="AG42122" i="9"/>
  <c r="AG42123" i="9"/>
  <c r="AG42124" i="9"/>
  <c r="AG42125" i="9"/>
  <c r="AG42126" i="9"/>
  <c r="AG42127" i="9"/>
  <c r="AG42128" i="9"/>
  <c r="AG42129" i="9"/>
  <c r="AG42130" i="9"/>
  <c r="AG42131" i="9"/>
  <c r="AG42132" i="9"/>
  <c r="AG42133" i="9"/>
  <c r="AG42134" i="9"/>
  <c r="AG42135" i="9"/>
  <c r="AG42136" i="9"/>
  <c r="AG42137" i="9"/>
  <c r="AG42138" i="9"/>
  <c r="AG42139" i="9"/>
  <c r="AG42140" i="9"/>
  <c r="AG42141" i="9"/>
  <c r="AG42142" i="9"/>
  <c r="AG42143" i="9"/>
  <c r="AG42144" i="9"/>
  <c r="AG42145" i="9"/>
  <c r="AG42146" i="9"/>
  <c r="AG42147" i="9"/>
  <c r="AG42148" i="9"/>
  <c r="AG42149" i="9"/>
  <c r="AG42150" i="9"/>
  <c r="AG42151" i="9"/>
  <c r="AG42152" i="9"/>
  <c r="AG42153" i="9"/>
  <c r="AG42154" i="9"/>
  <c r="AG42155" i="9"/>
  <c r="AG42156" i="9"/>
  <c r="AG42157" i="9"/>
  <c r="AG42158" i="9"/>
  <c r="AG42159" i="9"/>
  <c r="AG42160" i="9"/>
  <c r="AG42161" i="9"/>
  <c r="AG42162" i="9"/>
  <c r="AG42163" i="9"/>
  <c r="AG42164" i="9"/>
  <c r="AG42165" i="9"/>
  <c r="AG42166" i="9"/>
  <c r="AG42167" i="9"/>
  <c r="AG42168" i="9"/>
  <c r="AG42169" i="9"/>
  <c r="AG42170" i="9"/>
  <c r="AG42171" i="9"/>
  <c r="AG42172" i="9"/>
  <c r="AG42173" i="9"/>
  <c r="AG42174" i="9"/>
  <c r="AG42175" i="9"/>
  <c r="AG42176" i="9"/>
  <c r="AG42177" i="9"/>
  <c r="AG42178" i="9"/>
  <c r="AG42179" i="9"/>
  <c r="AG42180" i="9"/>
  <c r="AG42181" i="9"/>
  <c r="AG42182" i="9"/>
  <c r="AG42183" i="9"/>
  <c r="AG42184" i="9"/>
  <c r="AG42185" i="9"/>
  <c r="AG42186" i="9"/>
  <c r="AG42187" i="9"/>
  <c r="AG42188" i="9"/>
  <c r="AG42189" i="9"/>
  <c r="AG42190" i="9"/>
  <c r="AG42191" i="9"/>
  <c r="AG42192" i="9"/>
  <c r="AG42193" i="9"/>
  <c r="AG42194" i="9"/>
  <c r="AG42195" i="9"/>
  <c r="AG42196" i="9"/>
  <c r="AG42197" i="9"/>
  <c r="AG42198" i="9"/>
  <c r="AG42199" i="9"/>
  <c r="AG42200" i="9"/>
  <c r="AG42201" i="9"/>
  <c r="AG42202" i="9"/>
  <c r="AG42203" i="9"/>
  <c r="AG42204" i="9"/>
  <c r="AG42205" i="9"/>
  <c r="AG42206" i="9"/>
  <c r="AG42207" i="9"/>
  <c r="AG42208" i="9"/>
  <c r="AG42209" i="9"/>
  <c r="AG42210" i="9"/>
  <c r="AG42211" i="9"/>
  <c r="AG42212" i="9"/>
  <c r="AG42213" i="9"/>
  <c r="AG42214" i="9"/>
  <c r="AG42215" i="9"/>
  <c r="AG42216" i="9"/>
  <c r="AG42217" i="9"/>
  <c r="AG42218" i="9"/>
  <c r="AG42219" i="9"/>
  <c r="AG42220" i="9"/>
  <c r="AG42221" i="9"/>
  <c r="AG42222" i="9"/>
  <c r="AG42223" i="9"/>
  <c r="AG42224" i="9"/>
  <c r="AG42225" i="9"/>
  <c r="AG42226" i="9"/>
  <c r="AG42227" i="9"/>
  <c r="AG42228" i="9"/>
  <c r="AG42229" i="9"/>
  <c r="AG42230" i="9"/>
  <c r="AG42231" i="9"/>
  <c r="AG42232" i="9"/>
  <c r="AG42233" i="9"/>
  <c r="AG42234" i="9"/>
  <c r="AG42235" i="9"/>
  <c r="AG42236" i="9"/>
  <c r="AG42237" i="9"/>
  <c r="AG42238" i="9"/>
  <c r="AG42239" i="9"/>
  <c r="AG42240" i="9"/>
  <c r="AG42241" i="9"/>
  <c r="AG42242" i="9"/>
  <c r="AG42243" i="9"/>
  <c r="AG42244" i="9"/>
  <c r="AG42245" i="9"/>
  <c r="AG42246" i="9"/>
  <c r="AG42247" i="9"/>
  <c r="AG42248" i="9"/>
  <c r="AG42249" i="9"/>
  <c r="AG42250" i="9"/>
  <c r="AG42251" i="9"/>
  <c r="AG42252" i="9"/>
  <c r="AG42253" i="9"/>
  <c r="AG42254" i="9"/>
  <c r="AG42255" i="9"/>
  <c r="AG42256" i="9"/>
  <c r="AG42257" i="9"/>
  <c r="AG42258" i="9"/>
  <c r="AG42259" i="9"/>
  <c r="AG42260" i="9"/>
  <c r="AG42261" i="9"/>
  <c r="AG42262" i="9"/>
  <c r="AG42263" i="9"/>
  <c r="AG42264" i="9"/>
  <c r="AG42265" i="9"/>
  <c r="AG42266" i="9"/>
  <c r="AG42267" i="9"/>
  <c r="AG42268" i="9"/>
  <c r="AG42269" i="9"/>
  <c r="AG42270" i="9"/>
  <c r="AG42271" i="9"/>
  <c r="AG42272" i="9"/>
  <c r="AG42273" i="9"/>
  <c r="AG42274" i="9"/>
  <c r="AG42275" i="9"/>
  <c r="AG42276" i="9"/>
  <c r="AG42277" i="9"/>
  <c r="AG42278" i="9"/>
  <c r="AG42279" i="9"/>
  <c r="AG42280" i="9"/>
  <c r="AG42281" i="9"/>
  <c r="AG42282" i="9"/>
  <c r="AG42283" i="9"/>
  <c r="AG42284" i="9"/>
  <c r="AG42285" i="9"/>
  <c r="AG42286" i="9"/>
  <c r="AG42287" i="9"/>
  <c r="AG42288" i="9"/>
  <c r="AG42289" i="9"/>
  <c r="AG42290" i="9"/>
  <c r="AG42291" i="9"/>
  <c r="AG42292" i="9"/>
  <c r="AG42293" i="9"/>
  <c r="AG42294" i="9"/>
  <c r="AG42295" i="9"/>
  <c r="AG42296" i="9"/>
  <c r="AG42297" i="9"/>
  <c r="AG42298" i="9"/>
  <c r="AG42299" i="9"/>
  <c r="AG42300" i="9"/>
  <c r="AG42301" i="9"/>
  <c r="AG42302" i="9"/>
  <c r="AG42303" i="9"/>
  <c r="AG42304" i="9"/>
  <c r="AG42305" i="9"/>
  <c r="AG42306" i="9"/>
  <c r="AG42307" i="9"/>
  <c r="AG42308" i="9"/>
  <c r="AG42309" i="9"/>
  <c r="AG42310" i="9"/>
  <c r="AG42311" i="9"/>
  <c r="AG42312" i="9"/>
  <c r="AG42313" i="9"/>
  <c r="AG42314" i="9"/>
  <c r="AG42315" i="9"/>
  <c r="AG42316" i="9"/>
  <c r="AG42317" i="9"/>
  <c r="AG42318" i="9"/>
  <c r="AG42319" i="9"/>
  <c r="AG42320" i="9"/>
  <c r="AG42321" i="9"/>
  <c r="AG42322" i="9"/>
  <c r="AG42323" i="9"/>
  <c r="AG42324" i="9"/>
  <c r="AG42325" i="9"/>
  <c r="AG42326" i="9"/>
  <c r="AG42327" i="9"/>
  <c r="AG42328" i="9"/>
  <c r="AG42329" i="9"/>
  <c r="AG42330" i="9"/>
  <c r="AG42331" i="9"/>
  <c r="AG42332" i="9"/>
  <c r="AG42333" i="9"/>
  <c r="AG42334" i="9"/>
  <c r="AG42335" i="9"/>
  <c r="AG42336" i="9"/>
  <c r="AG42337" i="9"/>
  <c r="AG42338" i="9"/>
  <c r="AG42339" i="9"/>
  <c r="AG42340" i="9"/>
  <c r="AG42341" i="9"/>
  <c r="AG42342" i="9"/>
  <c r="AG42343" i="9"/>
  <c r="AG42344" i="9"/>
  <c r="AG42345" i="9"/>
  <c r="AG42346" i="9"/>
  <c r="AG42347" i="9"/>
  <c r="AG42348" i="9"/>
  <c r="AG42349" i="9"/>
  <c r="AG42350" i="9"/>
  <c r="AG42351" i="9"/>
  <c r="AG42352" i="9"/>
  <c r="AG42353" i="9"/>
  <c r="AG42354" i="9"/>
  <c r="AG42355" i="9"/>
  <c r="AG42356" i="9"/>
  <c r="AG42357" i="9"/>
  <c r="AG42358" i="9"/>
  <c r="AG42359" i="9"/>
  <c r="AG42360" i="9"/>
  <c r="AG42361" i="9"/>
  <c r="AG42362" i="9"/>
  <c r="AG42363" i="9"/>
  <c r="AG42364" i="9"/>
  <c r="AG42365" i="9"/>
  <c r="AG42366" i="9"/>
  <c r="AG42367" i="9"/>
  <c r="AG42368" i="9"/>
  <c r="AG42369" i="9"/>
  <c r="AG42370" i="9"/>
  <c r="AG42371" i="9"/>
  <c r="AG42372" i="9"/>
  <c r="AG42373" i="9"/>
  <c r="AG42374" i="9"/>
  <c r="AG42375" i="9"/>
  <c r="AG42376" i="9"/>
  <c r="AG42377" i="9"/>
  <c r="AG42378" i="9"/>
  <c r="AG42379" i="9"/>
  <c r="AG42380" i="9"/>
  <c r="AG42381" i="9"/>
  <c r="AG42382" i="9"/>
  <c r="AG42383" i="9"/>
  <c r="AG42384" i="9"/>
  <c r="AG42385" i="9"/>
  <c r="AG42386" i="9"/>
  <c r="AG42387" i="9"/>
  <c r="AG42388" i="9"/>
  <c r="AG42389" i="9"/>
  <c r="AG42390" i="9"/>
  <c r="AG42391" i="9"/>
  <c r="AG42392" i="9"/>
  <c r="AG42393" i="9"/>
  <c r="AG42394" i="9"/>
  <c r="AG42395" i="9"/>
  <c r="AG42396" i="9"/>
  <c r="AG42397" i="9"/>
  <c r="AG42398" i="9"/>
  <c r="AG42399" i="9"/>
  <c r="AG42400" i="9"/>
  <c r="AG42401" i="9"/>
  <c r="AG42402" i="9"/>
  <c r="AG42403" i="9"/>
  <c r="AG42404" i="9"/>
  <c r="AG42405" i="9"/>
  <c r="AG42406" i="9"/>
  <c r="AG42407" i="9"/>
  <c r="AG42408" i="9"/>
  <c r="AG42409" i="9"/>
  <c r="AG42410" i="9"/>
  <c r="AG42411" i="9"/>
  <c r="AG42412" i="9"/>
  <c r="AG42413" i="9"/>
  <c r="AG42414" i="9"/>
  <c r="AG42415" i="9"/>
  <c r="AG42416" i="9"/>
  <c r="AG42417" i="9"/>
  <c r="AG42418" i="9"/>
  <c r="AG42419" i="9"/>
  <c r="AG42420" i="9"/>
  <c r="AG42421" i="9"/>
  <c r="AG42422" i="9"/>
  <c r="AG42423" i="9"/>
  <c r="AG42424" i="9"/>
  <c r="AG42425" i="9"/>
  <c r="AG42426" i="9"/>
  <c r="AG42427" i="9"/>
  <c r="AG42428" i="9"/>
  <c r="AG42429" i="9"/>
  <c r="AG42430" i="9"/>
  <c r="AG42431" i="9"/>
  <c r="AG42432" i="9"/>
  <c r="AG42433" i="9"/>
  <c r="AG42434" i="9"/>
  <c r="AG42435" i="9"/>
  <c r="AG42436" i="9"/>
  <c r="AG42437" i="9"/>
  <c r="AG42438" i="9"/>
  <c r="AG42439" i="9"/>
  <c r="AG42440" i="9"/>
  <c r="AG42441" i="9"/>
  <c r="AG42442" i="9"/>
  <c r="AG42443" i="9"/>
  <c r="AG42444" i="9"/>
  <c r="AG42445" i="9"/>
  <c r="AG42446" i="9"/>
  <c r="AG42447" i="9"/>
  <c r="AG42448" i="9"/>
  <c r="AG42449" i="9"/>
  <c r="AG42450" i="9"/>
  <c r="AG42451" i="9"/>
  <c r="AG42452" i="9"/>
  <c r="AG42453" i="9"/>
  <c r="AG42454" i="9"/>
  <c r="AG42455" i="9"/>
  <c r="AG42456" i="9"/>
  <c r="AG42457" i="9"/>
  <c r="AG42458" i="9"/>
  <c r="AG42459" i="9"/>
  <c r="AG42460" i="9"/>
  <c r="AG42461" i="9"/>
  <c r="AG42462" i="9"/>
  <c r="AG42463" i="9"/>
  <c r="AG42464" i="9"/>
  <c r="AG42465" i="9"/>
  <c r="AG42466" i="9"/>
  <c r="AG42467" i="9"/>
  <c r="AG42468" i="9"/>
  <c r="AG42469" i="9"/>
  <c r="AG42470" i="9"/>
  <c r="AG42471" i="9"/>
  <c r="AG42472" i="9"/>
  <c r="AG42473" i="9"/>
  <c r="AG42474" i="9"/>
  <c r="AG42475" i="9"/>
  <c r="AG42476" i="9"/>
  <c r="AG42477" i="9"/>
  <c r="AG42478" i="9"/>
  <c r="AG42479" i="9"/>
  <c r="AG42480" i="9"/>
  <c r="AG42481" i="9"/>
  <c r="AG42482" i="9"/>
  <c r="AG42483" i="9"/>
  <c r="AG42484" i="9"/>
  <c r="AG42485" i="9"/>
  <c r="AG42486" i="9"/>
  <c r="AG42487" i="9"/>
  <c r="AG42488" i="9"/>
  <c r="AG42489" i="9"/>
  <c r="AG42490" i="9"/>
  <c r="AG42491" i="9"/>
  <c r="AG42492" i="9"/>
  <c r="AG42493" i="9"/>
  <c r="AG42494" i="9"/>
  <c r="AG42495" i="9"/>
  <c r="AG42496" i="9"/>
  <c r="AG42497" i="9"/>
  <c r="AG42498" i="9"/>
  <c r="AG42499" i="9"/>
  <c r="AG42500" i="9"/>
  <c r="AG42501" i="9"/>
  <c r="AG42502" i="9"/>
  <c r="AG42503" i="9"/>
  <c r="AG42504" i="9"/>
  <c r="AG42505" i="9"/>
  <c r="AG42506" i="9"/>
  <c r="AG42507" i="9"/>
  <c r="AG42508" i="9"/>
  <c r="AG42509" i="9"/>
  <c r="AG42510" i="9"/>
  <c r="AG42511" i="9"/>
  <c r="AG42512" i="9"/>
  <c r="AG42513" i="9"/>
  <c r="AG42514" i="9"/>
  <c r="AG42515" i="9"/>
  <c r="AG42516" i="9"/>
  <c r="AG42517" i="9"/>
  <c r="AG42518" i="9"/>
  <c r="AG42519" i="9"/>
  <c r="AG42520" i="9"/>
  <c r="AG42521" i="9"/>
  <c r="AG42522" i="9"/>
  <c r="AG42523" i="9"/>
  <c r="AG42524" i="9"/>
  <c r="AG42525" i="9"/>
  <c r="AG42526" i="9"/>
  <c r="AG42527" i="9"/>
  <c r="AG42528" i="9"/>
  <c r="AG42529" i="9"/>
  <c r="AG42530" i="9"/>
  <c r="AG42531" i="9"/>
  <c r="AG42532" i="9"/>
  <c r="AG42533" i="9"/>
  <c r="AG42534" i="9"/>
  <c r="AG42535" i="9"/>
  <c r="AG42536" i="9"/>
  <c r="AG42537" i="9"/>
  <c r="AG42538" i="9"/>
  <c r="AG42539" i="9"/>
  <c r="AG42540" i="9"/>
  <c r="AG42541" i="9"/>
  <c r="AG42542" i="9"/>
  <c r="AG42543" i="9"/>
  <c r="AG42544" i="9"/>
  <c r="AG42545" i="9"/>
  <c r="AG42546" i="9"/>
  <c r="AG42547" i="9"/>
  <c r="AG42548" i="9"/>
  <c r="AG42549" i="9"/>
  <c r="AG42550" i="9"/>
  <c r="AG42551" i="9"/>
  <c r="AG42552" i="9"/>
  <c r="AG42553" i="9"/>
  <c r="AG42554" i="9"/>
  <c r="AG42555" i="9"/>
  <c r="AG42556" i="9"/>
  <c r="AG42557" i="9"/>
  <c r="AG42558" i="9"/>
  <c r="AG42559" i="9"/>
  <c r="AG42560" i="9"/>
  <c r="AG42561" i="9"/>
  <c r="AG42562" i="9"/>
  <c r="AG42563" i="9"/>
  <c r="AG42564" i="9"/>
  <c r="AG42565" i="9"/>
  <c r="AG42566" i="9"/>
  <c r="AG42567" i="9"/>
  <c r="AG42568" i="9"/>
  <c r="AG42569" i="9"/>
  <c r="AG42570" i="9"/>
  <c r="AG42571" i="9"/>
  <c r="AG42572" i="9"/>
  <c r="AG42573" i="9"/>
  <c r="AG42574" i="9"/>
  <c r="AG42575" i="9"/>
  <c r="AG42576" i="9"/>
  <c r="AG42577" i="9"/>
  <c r="AG42578" i="9"/>
  <c r="AG42579" i="9"/>
  <c r="AG42580" i="9"/>
  <c r="AG42581" i="9"/>
  <c r="AG42582" i="9"/>
  <c r="AG42583" i="9"/>
  <c r="AG42584" i="9"/>
  <c r="AG42585" i="9"/>
  <c r="AG42586" i="9"/>
  <c r="AG42587" i="9"/>
  <c r="AG42588" i="9"/>
  <c r="AG42589" i="9"/>
  <c r="AG42590" i="9"/>
  <c r="AG42591" i="9"/>
  <c r="AG42592" i="9"/>
  <c r="AG42593" i="9"/>
  <c r="AG42594" i="9"/>
  <c r="AG42595" i="9"/>
  <c r="AG42596" i="9"/>
  <c r="AG42597" i="9"/>
  <c r="AG42598" i="9"/>
  <c r="AG42599" i="9"/>
  <c r="AG42600" i="9"/>
  <c r="AG42601" i="9"/>
  <c r="AG42602" i="9"/>
  <c r="AG42603" i="9"/>
  <c r="AG42604" i="9"/>
  <c r="AG42605" i="9"/>
  <c r="AG42606" i="9"/>
  <c r="AG42607" i="9"/>
  <c r="AG42608" i="9"/>
  <c r="AG42609" i="9"/>
  <c r="AG42610" i="9"/>
  <c r="AG42611" i="9"/>
  <c r="AG42612" i="9"/>
  <c r="AG42613" i="9"/>
  <c r="AG42614" i="9"/>
  <c r="AG42615" i="9"/>
  <c r="AG42616" i="9"/>
  <c r="AG42617" i="9"/>
  <c r="AG42618" i="9"/>
  <c r="AG42619" i="9"/>
  <c r="AG42620" i="9"/>
  <c r="AG42621" i="9"/>
  <c r="AG42622" i="9"/>
  <c r="AG42623" i="9"/>
  <c r="AG42624" i="9"/>
  <c r="AG42625" i="9"/>
  <c r="AG42626" i="9"/>
  <c r="AG42627" i="9"/>
  <c r="AG42628" i="9"/>
  <c r="AG42629" i="9"/>
  <c r="AG42630" i="9"/>
  <c r="AG42631" i="9"/>
  <c r="AG42632" i="9"/>
  <c r="AG42633" i="9"/>
  <c r="AG42634" i="9"/>
  <c r="AG42635" i="9"/>
  <c r="AG42636" i="9"/>
  <c r="AG42637" i="9"/>
  <c r="AG42638" i="9"/>
  <c r="AG42639" i="9"/>
  <c r="AG42640" i="9"/>
  <c r="AG42641" i="9"/>
  <c r="AG42642" i="9"/>
  <c r="AG42643" i="9"/>
  <c r="AG42644" i="9"/>
  <c r="AG42645" i="9"/>
  <c r="AG42646" i="9"/>
  <c r="AG42647" i="9"/>
  <c r="AG42648" i="9"/>
  <c r="AG42649" i="9"/>
  <c r="AG42650" i="9"/>
  <c r="AG42651" i="9"/>
  <c r="AG42652" i="9"/>
  <c r="AG42653" i="9"/>
  <c r="AG42654" i="9"/>
  <c r="AG42655" i="9"/>
  <c r="AG42656" i="9"/>
  <c r="AG42657" i="9"/>
  <c r="AG42658" i="9"/>
  <c r="AG42659" i="9"/>
  <c r="AG42660" i="9"/>
  <c r="AG42661" i="9"/>
  <c r="AG42662" i="9"/>
  <c r="AG42663" i="9"/>
  <c r="AG42664" i="9"/>
  <c r="AG42665" i="9"/>
  <c r="AG42666" i="9"/>
  <c r="AG42667" i="9"/>
  <c r="AG42668" i="9"/>
  <c r="AG42669" i="9"/>
  <c r="AG42670" i="9"/>
  <c r="AG42671" i="9"/>
  <c r="AG42672" i="9"/>
  <c r="AG42673" i="9"/>
  <c r="AG42674" i="9"/>
  <c r="AG42675" i="9"/>
  <c r="AG42676" i="9"/>
  <c r="AG42677" i="9"/>
  <c r="AG42678" i="9"/>
  <c r="AG42679" i="9"/>
  <c r="AG42680" i="9"/>
  <c r="AG42681" i="9"/>
  <c r="AG42682" i="9"/>
  <c r="AG42683" i="9"/>
  <c r="AG42684" i="9"/>
  <c r="AG42685" i="9"/>
  <c r="AG42686" i="9"/>
  <c r="AG42687" i="9"/>
  <c r="AG42688" i="9"/>
  <c r="AG42689" i="9"/>
  <c r="AG42690" i="9"/>
  <c r="AG42691" i="9"/>
  <c r="AG42692" i="9"/>
  <c r="AG42693" i="9"/>
  <c r="AG42694" i="9"/>
  <c r="AG42695" i="9"/>
  <c r="AG42696" i="9"/>
  <c r="AG42697" i="9"/>
  <c r="AG42698" i="9"/>
  <c r="AG42699" i="9"/>
  <c r="AG42700" i="9"/>
  <c r="AG42701" i="9"/>
  <c r="AG42702" i="9"/>
  <c r="AG42703" i="9"/>
  <c r="AG42704" i="9"/>
  <c r="AG42705" i="9"/>
  <c r="AG42706" i="9"/>
  <c r="AG42707" i="9"/>
  <c r="AG42708" i="9"/>
  <c r="AG42709" i="9"/>
  <c r="AG42710" i="9"/>
  <c r="AG42711" i="9"/>
  <c r="AG42712" i="9"/>
  <c r="AG42713" i="9"/>
  <c r="AG42714" i="9"/>
  <c r="AG42715" i="9"/>
  <c r="AG42716" i="9"/>
  <c r="AG42717" i="9"/>
  <c r="AG42718" i="9"/>
  <c r="AG42719" i="9"/>
  <c r="AG42720" i="9"/>
  <c r="AG42721" i="9"/>
  <c r="AG42722" i="9"/>
  <c r="AG42723" i="9"/>
  <c r="AG42724" i="9"/>
  <c r="AG42725" i="9"/>
  <c r="AG42726" i="9"/>
  <c r="AG42727" i="9"/>
  <c r="AG42728" i="9"/>
  <c r="AG42729" i="9"/>
  <c r="AG42730" i="9"/>
  <c r="AG42731" i="9"/>
  <c r="AG42732" i="9"/>
  <c r="AG42733" i="9"/>
  <c r="AG42734" i="9"/>
  <c r="AG42735" i="9"/>
  <c r="AG42736" i="9"/>
  <c r="AG42737" i="9"/>
  <c r="AG42738" i="9"/>
  <c r="AG42739" i="9"/>
  <c r="AG42740" i="9"/>
  <c r="AG42741" i="9"/>
  <c r="AG42742" i="9"/>
  <c r="AG42743" i="9"/>
  <c r="AG42744" i="9"/>
  <c r="AG42745" i="9"/>
  <c r="AG42746" i="9"/>
  <c r="AG42747" i="9"/>
  <c r="AG42748" i="9"/>
  <c r="AG42749" i="9"/>
  <c r="AG42750" i="9"/>
  <c r="AG42751" i="9"/>
  <c r="AG42752" i="9"/>
  <c r="AG42753" i="9"/>
  <c r="AG42754" i="9"/>
  <c r="AG42755" i="9"/>
  <c r="AG42756" i="9"/>
  <c r="AG42757" i="9"/>
  <c r="AG42758" i="9"/>
  <c r="AG42759" i="9"/>
  <c r="AG42760" i="9"/>
  <c r="AG42761" i="9"/>
  <c r="AG42762" i="9"/>
  <c r="AG42763" i="9"/>
  <c r="AG42764" i="9"/>
  <c r="AG42765" i="9"/>
  <c r="AG42766" i="9"/>
  <c r="AG42767" i="9"/>
  <c r="AG42768" i="9"/>
  <c r="AG42769" i="9"/>
  <c r="AG42770" i="9"/>
  <c r="AG42771" i="9"/>
  <c r="AG42772" i="9"/>
  <c r="AG42773" i="9"/>
  <c r="AG42774" i="9"/>
  <c r="AG42775" i="9"/>
  <c r="AG42776" i="9"/>
  <c r="AG42777" i="9"/>
  <c r="AG42778" i="9"/>
  <c r="AG42779" i="9"/>
  <c r="AG42780" i="9"/>
  <c r="AG42781" i="9"/>
  <c r="AG42782" i="9"/>
  <c r="AG42783" i="9"/>
  <c r="AG42784" i="9"/>
  <c r="AG42785" i="9"/>
  <c r="AG42786" i="9"/>
  <c r="AG42787" i="9"/>
  <c r="AG42788" i="9"/>
  <c r="AG42789" i="9"/>
  <c r="AG42790" i="9"/>
  <c r="AG42791" i="9"/>
  <c r="AG42792" i="9"/>
  <c r="AG42793" i="9"/>
  <c r="AG42794" i="9"/>
  <c r="AG42795" i="9"/>
  <c r="AG42796" i="9"/>
  <c r="AG42797" i="9"/>
  <c r="AG42798" i="9"/>
  <c r="AG42799" i="9"/>
  <c r="AG42800" i="9"/>
  <c r="AG42801" i="9"/>
  <c r="AG42802" i="9"/>
  <c r="AG42803" i="9"/>
  <c r="AG42804" i="9"/>
  <c r="AG42805" i="9"/>
  <c r="AG42806" i="9"/>
  <c r="AG42807" i="9"/>
  <c r="AG42808" i="9"/>
  <c r="AG42809" i="9"/>
  <c r="AG42810" i="9"/>
  <c r="AG42811" i="9"/>
  <c r="AG42812" i="9"/>
  <c r="AG42813" i="9"/>
  <c r="AG42814" i="9"/>
  <c r="AG42815" i="9"/>
  <c r="AG42816" i="9"/>
  <c r="AG42817" i="9"/>
  <c r="AG42818" i="9"/>
  <c r="AG42819" i="9"/>
  <c r="AG42820" i="9"/>
  <c r="AG42821" i="9"/>
  <c r="AG42822" i="9"/>
  <c r="AG42823" i="9"/>
  <c r="AG42824" i="9"/>
  <c r="AG42825" i="9"/>
  <c r="AG42826" i="9"/>
  <c r="AG42827" i="9"/>
  <c r="AG42828" i="9"/>
  <c r="AG42829" i="9"/>
  <c r="AG42830" i="9"/>
  <c r="AG42831" i="9"/>
  <c r="AG42832" i="9"/>
  <c r="AG42833" i="9"/>
  <c r="AG42834" i="9"/>
  <c r="AG42835" i="9"/>
  <c r="AG42836" i="9"/>
  <c r="AG42837" i="9"/>
  <c r="AG42838" i="9"/>
  <c r="AG42839" i="9"/>
  <c r="AG42840" i="9"/>
  <c r="AG42841" i="9"/>
  <c r="AG42842" i="9"/>
  <c r="AG42843" i="9"/>
  <c r="AG42844" i="9"/>
  <c r="AG42845" i="9"/>
  <c r="AG42846" i="9"/>
  <c r="AG42847" i="9"/>
  <c r="AG42848" i="9"/>
  <c r="AG42849" i="9"/>
  <c r="AG42850" i="9"/>
  <c r="AG42851" i="9"/>
  <c r="AG42852" i="9"/>
  <c r="AG42853" i="9"/>
  <c r="AG42854" i="9"/>
  <c r="AG42855" i="9"/>
  <c r="AG42856" i="9"/>
  <c r="AG42857" i="9"/>
  <c r="AG42858" i="9"/>
  <c r="AG42859" i="9"/>
  <c r="AG42860" i="9"/>
  <c r="AG42861" i="9"/>
  <c r="AG42862" i="9"/>
  <c r="AG42863" i="9"/>
  <c r="AG42864" i="9"/>
  <c r="AG42865" i="9"/>
  <c r="AG42866" i="9"/>
  <c r="AG42867" i="9"/>
  <c r="AG42868" i="9"/>
  <c r="AG42869" i="9"/>
  <c r="AG42870" i="9"/>
  <c r="AG42871" i="9"/>
  <c r="AG42872" i="9"/>
  <c r="AG42873" i="9"/>
  <c r="AG42874" i="9"/>
  <c r="AG42875" i="9"/>
  <c r="AG42876" i="9"/>
  <c r="AG42877" i="9"/>
  <c r="AG42878" i="9"/>
  <c r="AG42879" i="9"/>
  <c r="AG42880" i="9"/>
  <c r="AG42881" i="9"/>
  <c r="AG42882" i="9"/>
  <c r="AG42883" i="9"/>
  <c r="AG42884" i="9"/>
  <c r="AG42885" i="9"/>
  <c r="AG42886" i="9"/>
  <c r="AG42887" i="9"/>
  <c r="AG42888" i="9"/>
  <c r="AG42889" i="9"/>
  <c r="AG42890" i="9"/>
  <c r="AG42891" i="9"/>
  <c r="AG42892" i="9"/>
  <c r="AG42893" i="9"/>
  <c r="AG42894" i="9"/>
  <c r="AG42895" i="9"/>
  <c r="AG42896" i="9"/>
  <c r="AG42897" i="9"/>
  <c r="AG42898" i="9"/>
  <c r="AG42899" i="9"/>
  <c r="AG42900" i="9"/>
  <c r="AG42901" i="9"/>
  <c r="AG42902" i="9"/>
  <c r="AG42903" i="9"/>
  <c r="AG42904" i="9"/>
  <c r="AG42905" i="9"/>
  <c r="AG42906" i="9"/>
  <c r="AG42907" i="9"/>
  <c r="AG42908" i="9"/>
  <c r="AG42909" i="9"/>
  <c r="AG42910" i="9"/>
  <c r="AG42911" i="9"/>
  <c r="AG42912" i="9"/>
  <c r="AG42913" i="9"/>
  <c r="AG42914" i="9"/>
  <c r="AG42915" i="9"/>
  <c r="AG42916" i="9"/>
  <c r="AG42917" i="9"/>
  <c r="AG42918" i="9"/>
  <c r="AG42919" i="9"/>
  <c r="AG42920" i="9"/>
  <c r="AG42921" i="9"/>
  <c r="AG42922" i="9"/>
  <c r="AG42923" i="9"/>
  <c r="AG42924" i="9"/>
  <c r="AG42925" i="9"/>
  <c r="AG42926" i="9"/>
  <c r="AG42927" i="9"/>
  <c r="AG42928" i="9"/>
  <c r="AG42929" i="9"/>
  <c r="AG42930" i="9"/>
  <c r="AG42931" i="9"/>
  <c r="AG42932" i="9"/>
  <c r="AG42933" i="9"/>
  <c r="AG42934" i="9"/>
  <c r="AG42935" i="9"/>
  <c r="AG42936" i="9"/>
  <c r="AG42937" i="9"/>
  <c r="AG42938" i="9"/>
  <c r="AG42939" i="9"/>
  <c r="AG42940" i="9"/>
  <c r="AG42941" i="9"/>
  <c r="AG42942" i="9"/>
  <c r="AG42943" i="9"/>
  <c r="AG42944" i="9"/>
  <c r="AG42945" i="9"/>
  <c r="AG42946" i="9"/>
  <c r="AG42947" i="9"/>
  <c r="AG42948" i="9"/>
  <c r="AG42949" i="9"/>
  <c r="AG42950" i="9"/>
  <c r="AG42951" i="9"/>
  <c r="AG42952" i="9"/>
  <c r="AG42953" i="9"/>
  <c r="AG42954" i="9"/>
  <c r="AG42955" i="9"/>
  <c r="AG42956" i="9"/>
  <c r="AG42957" i="9"/>
  <c r="AG42958" i="9"/>
  <c r="AG42959" i="9"/>
  <c r="AG42960" i="9"/>
  <c r="AG42961" i="9"/>
  <c r="AG42962" i="9"/>
  <c r="AG42963" i="9"/>
  <c r="AG42964" i="9"/>
  <c r="AG42965" i="9"/>
  <c r="AG42966" i="9"/>
  <c r="AG42967" i="9"/>
  <c r="AG42968" i="9"/>
  <c r="AG42969" i="9"/>
  <c r="AG42970" i="9"/>
  <c r="AG42971" i="9"/>
  <c r="AG42972" i="9"/>
  <c r="AG42973" i="9"/>
  <c r="AG42974" i="9"/>
  <c r="AG42975" i="9"/>
  <c r="AG42976" i="9"/>
  <c r="AG42977" i="9"/>
  <c r="AG42978" i="9"/>
  <c r="AG42979" i="9"/>
  <c r="AG42980" i="9"/>
  <c r="AG42981" i="9"/>
  <c r="AG42982" i="9"/>
  <c r="AG42983" i="9"/>
  <c r="AG42984" i="9"/>
  <c r="AG42985" i="9"/>
  <c r="AG42986" i="9"/>
  <c r="AG42987" i="9"/>
  <c r="AG42988" i="9"/>
  <c r="AG42989" i="9"/>
  <c r="AG42990" i="9"/>
  <c r="AG42991" i="9"/>
  <c r="AG42992" i="9"/>
  <c r="AG42993" i="9"/>
  <c r="AG42994" i="9"/>
  <c r="AG42995" i="9"/>
  <c r="AG42996" i="9"/>
  <c r="AG42997" i="9"/>
  <c r="AG42998" i="9"/>
  <c r="AG42999" i="9"/>
  <c r="AG43000" i="9"/>
  <c r="AG43001" i="9"/>
  <c r="AG43002" i="9"/>
  <c r="AG43003" i="9"/>
  <c r="AG43004" i="9"/>
  <c r="AG43005" i="9"/>
  <c r="AG43006" i="9"/>
  <c r="AG43007" i="9"/>
  <c r="AG43008" i="9"/>
  <c r="AG43009" i="9"/>
  <c r="AG43010" i="9"/>
  <c r="AG43011" i="9"/>
  <c r="AG43012" i="9"/>
  <c r="AG43013" i="9"/>
  <c r="AG43014" i="9"/>
  <c r="AG43015" i="9"/>
  <c r="AG43016" i="9"/>
  <c r="AG43017" i="9"/>
  <c r="AG43018" i="9"/>
  <c r="AG43019" i="9"/>
  <c r="AG43020" i="9"/>
  <c r="AG43021" i="9"/>
  <c r="AG43022" i="9"/>
  <c r="AG43023" i="9"/>
  <c r="AG43024" i="9"/>
  <c r="AG43025" i="9"/>
  <c r="AG43026" i="9"/>
  <c r="AG43027" i="9"/>
  <c r="AG43028" i="9"/>
  <c r="AG43029" i="9"/>
  <c r="AG43030" i="9"/>
  <c r="AG43031" i="9"/>
  <c r="AG43032" i="9"/>
  <c r="AG43033" i="9"/>
  <c r="AG43034" i="9"/>
  <c r="AG43035" i="9"/>
  <c r="AG43036" i="9"/>
  <c r="AG43037" i="9"/>
  <c r="AG43038" i="9"/>
  <c r="AG43039" i="9"/>
  <c r="AG43040" i="9"/>
  <c r="AG43041" i="9"/>
  <c r="AG43042" i="9"/>
  <c r="AG43043" i="9"/>
  <c r="AG43044" i="9"/>
  <c r="AG43045" i="9"/>
  <c r="AG43046" i="9"/>
  <c r="AG43047" i="9"/>
  <c r="AG43048" i="9"/>
  <c r="AG43049" i="9"/>
  <c r="AG43050" i="9"/>
  <c r="AG43051" i="9"/>
  <c r="AG43052" i="9"/>
  <c r="AG43053" i="9"/>
  <c r="AG43054" i="9"/>
  <c r="AG43055" i="9"/>
  <c r="AG43056" i="9"/>
  <c r="AG43057" i="9"/>
  <c r="AG43058" i="9"/>
  <c r="AG43059" i="9"/>
  <c r="AG43060" i="9"/>
  <c r="AG43061" i="9"/>
  <c r="AG43062" i="9"/>
  <c r="AG43063" i="9"/>
  <c r="AG43064" i="9"/>
  <c r="AG43065" i="9"/>
  <c r="AG43066" i="9"/>
  <c r="AG43067" i="9"/>
  <c r="AG43068" i="9"/>
  <c r="AG43069" i="9"/>
  <c r="AG43070" i="9"/>
  <c r="AG43071" i="9"/>
  <c r="AG43072" i="9"/>
  <c r="AG43073" i="9"/>
  <c r="AG43074" i="9"/>
  <c r="AG43075" i="9"/>
  <c r="AG43076" i="9"/>
  <c r="AG43077" i="9"/>
  <c r="AG43078" i="9"/>
  <c r="AG43079" i="9"/>
  <c r="AG43080" i="9"/>
  <c r="AG43081" i="9"/>
  <c r="AG43082" i="9"/>
  <c r="AG43083" i="9"/>
  <c r="AG43084" i="9"/>
  <c r="AG43085" i="9"/>
  <c r="AG43086" i="9"/>
  <c r="AG43087" i="9"/>
  <c r="AG43088" i="9"/>
  <c r="AG43089" i="9"/>
  <c r="AG43090" i="9"/>
  <c r="AG43091" i="9"/>
  <c r="AG43092" i="9"/>
  <c r="AG43093" i="9"/>
  <c r="AG43094" i="9"/>
  <c r="AG43095" i="9"/>
  <c r="AG43096" i="9"/>
  <c r="AG43097" i="9"/>
  <c r="AG43098" i="9"/>
  <c r="AG43099" i="9"/>
  <c r="AG43100" i="9"/>
  <c r="AG43101" i="9"/>
  <c r="AG43102" i="9"/>
  <c r="AG43103" i="9"/>
  <c r="AG43104" i="9"/>
  <c r="AG43105" i="9"/>
  <c r="AG43106" i="9"/>
  <c r="AG43107" i="9"/>
  <c r="AG43108" i="9"/>
  <c r="AG43109" i="9"/>
  <c r="AG43110" i="9"/>
  <c r="AG43111" i="9"/>
  <c r="AG43112" i="9"/>
  <c r="AG43113" i="9"/>
  <c r="AG43114" i="9"/>
  <c r="AG43115" i="9"/>
  <c r="AG43116" i="9"/>
  <c r="AG43117" i="9"/>
  <c r="AG43118" i="9"/>
  <c r="AG43119" i="9"/>
  <c r="AG43120" i="9"/>
  <c r="AG43121" i="9"/>
  <c r="AG43122" i="9"/>
  <c r="AG43123" i="9"/>
  <c r="AG43124" i="9"/>
  <c r="AG43125" i="9"/>
  <c r="AG43126" i="9"/>
  <c r="AG43127" i="9"/>
  <c r="AG43128" i="9"/>
  <c r="AG43129" i="9"/>
  <c r="AG43130" i="9"/>
  <c r="AG43131" i="9"/>
  <c r="AG43132" i="9"/>
  <c r="AG43133" i="9"/>
  <c r="AG43134" i="9"/>
  <c r="AG43135" i="9"/>
  <c r="AG43136" i="9"/>
  <c r="AG43137" i="9"/>
  <c r="AG43138" i="9"/>
  <c r="AG43139" i="9"/>
  <c r="AG43140" i="9"/>
  <c r="AG43141" i="9"/>
  <c r="AG43142" i="9"/>
  <c r="AG43143" i="9"/>
  <c r="AG43144" i="9"/>
  <c r="AG43145" i="9"/>
  <c r="AG43146" i="9"/>
  <c r="AG43147" i="9"/>
  <c r="AG43148" i="9"/>
  <c r="AG43149" i="9"/>
  <c r="AG43150" i="9"/>
  <c r="AG43151" i="9"/>
  <c r="AG43152" i="9"/>
  <c r="AG43153" i="9"/>
  <c r="AG43154" i="9"/>
  <c r="AG43155" i="9"/>
  <c r="AG43156" i="9"/>
  <c r="AG43157" i="9"/>
  <c r="AG43158" i="9"/>
  <c r="AG43159" i="9"/>
  <c r="AG43160" i="9"/>
  <c r="AG43161" i="9"/>
  <c r="AG43162" i="9"/>
  <c r="AG43163" i="9"/>
  <c r="AG43164" i="9"/>
  <c r="AG43165" i="9"/>
  <c r="AG43166" i="9"/>
  <c r="AG43167" i="9"/>
  <c r="AG43168" i="9"/>
  <c r="AG43169" i="9"/>
  <c r="AG43170" i="9"/>
  <c r="AG43171" i="9"/>
  <c r="AG43172" i="9"/>
  <c r="AG43173" i="9"/>
  <c r="AG43174" i="9"/>
  <c r="AG43175" i="9"/>
  <c r="AG43176" i="9"/>
  <c r="AG43177" i="9"/>
  <c r="AG43178" i="9"/>
  <c r="AG43179" i="9"/>
  <c r="AG43180" i="9"/>
  <c r="AG43181" i="9"/>
  <c r="AG43182" i="9"/>
  <c r="AG43183" i="9"/>
  <c r="AG43184" i="9"/>
  <c r="AG43185" i="9"/>
  <c r="AG43186" i="9"/>
  <c r="AG43187" i="9"/>
  <c r="AG43188" i="9"/>
  <c r="AG43189" i="9"/>
  <c r="AG43190" i="9"/>
  <c r="AG43191" i="9"/>
  <c r="AG43192" i="9"/>
  <c r="AG43193" i="9"/>
  <c r="AG43194" i="9"/>
  <c r="AG43195" i="9"/>
  <c r="AG43196" i="9"/>
  <c r="AG43197" i="9"/>
  <c r="AG43198" i="9"/>
  <c r="AG43199" i="9"/>
  <c r="AG43200" i="9"/>
  <c r="AG43201" i="9"/>
  <c r="AG43202" i="9"/>
  <c r="AG43203" i="9"/>
  <c r="AG43204" i="9"/>
  <c r="AG43205" i="9"/>
  <c r="AG43206" i="9"/>
  <c r="AG43207" i="9"/>
  <c r="AG43208" i="9"/>
  <c r="AG43209" i="9"/>
  <c r="AG43210" i="9"/>
  <c r="AG43211" i="9"/>
  <c r="AG43212" i="9"/>
  <c r="AG43213" i="9"/>
  <c r="AG43214" i="9"/>
  <c r="AG43215" i="9"/>
  <c r="AG43216" i="9"/>
  <c r="AG43217" i="9"/>
  <c r="AG43218" i="9"/>
  <c r="AG43219" i="9"/>
  <c r="AG43220" i="9"/>
  <c r="AG43221" i="9"/>
  <c r="AG43222" i="9"/>
  <c r="AG43223" i="9"/>
  <c r="AG43224" i="9"/>
  <c r="AG43225" i="9"/>
  <c r="AG43226" i="9"/>
  <c r="AG43227" i="9"/>
  <c r="AG43228" i="9"/>
  <c r="AG43229" i="9"/>
  <c r="AG43230" i="9"/>
  <c r="AG43231" i="9"/>
  <c r="AG43232" i="9"/>
  <c r="AG43233" i="9"/>
  <c r="AG43234" i="9"/>
  <c r="AG43235" i="9"/>
  <c r="AG43236" i="9"/>
  <c r="AG43237" i="9"/>
  <c r="AG43238" i="9"/>
  <c r="AG43239" i="9"/>
  <c r="AG43240" i="9"/>
  <c r="AG43241" i="9"/>
  <c r="AG43242" i="9"/>
  <c r="AG43243" i="9"/>
  <c r="AG43244" i="9"/>
  <c r="AG43245" i="9"/>
  <c r="AG43246" i="9"/>
  <c r="AG43247" i="9"/>
  <c r="AG43248" i="9"/>
  <c r="AG43249" i="9"/>
  <c r="AG43250" i="9"/>
  <c r="AG43251" i="9"/>
  <c r="AG43252" i="9"/>
  <c r="AG43253" i="9"/>
  <c r="AG43254" i="9"/>
  <c r="AG43255" i="9"/>
  <c r="AG43256" i="9"/>
  <c r="AG43257" i="9"/>
  <c r="AG43258" i="9"/>
  <c r="AG43259" i="9"/>
  <c r="AG43260" i="9"/>
  <c r="AG43261" i="9"/>
  <c r="AG43262" i="9"/>
  <c r="AG43263" i="9"/>
  <c r="AG43264" i="9"/>
  <c r="AG43265" i="9"/>
  <c r="AG43266" i="9"/>
  <c r="AG43267" i="9"/>
  <c r="AG43268" i="9"/>
  <c r="AG43269" i="9"/>
  <c r="AG43270" i="9"/>
  <c r="AG43271" i="9"/>
  <c r="AG43272" i="9"/>
  <c r="AG43273" i="9"/>
  <c r="AG43274" i="9"/>
  <c r="AG43275" i="9"/>
  <c r="AG43276" i="9"/>
  <c r="AG43277" i="9"/>
  <c r="AG43278" i="9"/>
  <c r="AG43279" i="9"/>
  <c r="AG43280" i="9"/>
  <c r="AG43281" i="9"/>
  <c r="AG43282" i="9"/>
  <c r="AG43283" i="9"/>
  <c r="AG43284" i="9"/>
  <c r="AG43285" i="9"/>
  <c r="AG43286" i="9"/>
  <c r="AG43287" i="9"/>
  <c r="AG43288" i="9"/>
  <c r="AG43289" i="9"/>
  <c r="AG43290" i="9"/>
  <c r="AG43291" i="9"/>
  <c r="AG43292" i="9"/>
  <c r="AG43293" i="9"/>
  <c r="AG43294" i="9"/>
  <c r="AG43295" i="9"/>
  <c r="AG43296" i="9"/>
  <c r="AG43297" i="9"/>
  <c r="AG43298" i="9"/>
  <c r="AG43299" i="9"/>
  <c r="AG43300" i="9"/>
  <c r="AG43301" i="9"/>
  <c r="AG43302" i="9"/>
  <c r="AG43303" i="9"/>
  <c r="AG43304" i="9"/>
  <c r="AG43305" i="9"/>
  <c r="AG43306" i="9"/>
  <c r="AG43307" i="9"/>
  <c r="AG43308" i="9"/>
  <c r="AG43309" i="9"/>
  <c r="AG43310" i="9"/>
  <c r="AG43311" i="9"/>
  <c r="AG43312" i="9"/>
  <c r="AG43313" i="9"/>
  <c r="AG43314" i="9"/>
  <c r="AG43315" i="9"/>
  <c r="AG43316" i="9"/>
  <c r="AG43317" i="9"/>
  <c r="AG43318" i="9"/>
  <c r="AG43319" i="9"/>
  <c r="AG43320" i="9"/>
  <c r="AG43321" i="9"/>
  <c r="AG43322" i="9"/>
  <c r="AG43323" i="9"/>
  <c r="AG43324" i="9"/>
  <c r="AG43325" i="9"/>
  <c r="AG43326" i="9"/>
  <c r="AG43327" i="9"/>
  <c r="AG43328" i="9"/>
  <c r="AG43329" i="9"/>
  <c r="AG43330" i="9"/>
  <c r="AG43331" i="9"/>
  <c r="AG43332" i="9"/>
  <c r="AG43333" i="9"/>
  <c r="AG43334" i="9"/>
  <c r="AG43335" i="9"/>
  <c r="AG43336" i="9"/>
  <c r="AG43337" i="9"/>
  <c r="AG43338" i="9"/>
  <c r="AG43339" i="9"/>
  <c r="AG43340" i="9"/>
  <c r="AG43341" i="9"/>
  <c r="AG43342" i="9"/>
  <c r="AG43343" i="9"/>
  <c r="AG43344" i="9"/>
  <c r="AG43345" i="9"/>
  <c r="AG43346" i="9"/>
  <c r="AG43347" i="9"/>
  <c r="AG43348" i="9"/>
  <c r="AG43349" i="9"/>
  <c r="AG43350" i="9"/>
  <c r="AG43351" i="9"/>
  <c r="AG43352" i="9"/>
  <c r="AG43353" i="9"/>
  <c r="AG43354" i="9"/>
  <c r="AG43355" i="9"/>
  <c r="AG43356" i="9"/>
  <c r="AG43357" i="9"/>
  <c r="AG43358" i="9"/>
  <c r="AG43359" i="9"/>
  <c r="AG43360" i="9"/>
  <c r="AG43361" i="9"/>
  <c r="AG43362" i="9"/>
  <c r="AG43363" i="9"/>
  <c r="AG43364" i="9"/>
  <c r="AG43365" i="9"/>
  <c r="AG43366" i="9"/>
  <c r="AG43367" i="9"/>
  <c r="AG43368" i="9"/>
  <c r="AG43369" i="9"/>
  <c r="AG43370" i="9"/>
  <c r="AG43371" i="9"/>
  <c r="AG43372" i="9"/>
  <c r="AG43373" i="9"/>
  <c r="AG43374" i="9"/>
  <c r="AG43375" i="9"/>
  <c r="AG43376" i="9"/>
  <c r="AG43377" i="9"/>
  <c r="AG43378" i="9"/>
  <c r="AG43379" i="9"/>
  <c r="AG43380" i="9"/>
  <c r="AG43381" i="9"/>
  <c r="AG43382" i="9"/>
  <c r="AG43383" i="9"/>
  <c r="AG43384" i="9"/>
  <c r="AG43385" i="9"/>
  <c r="AG43386" i="9"/>
  <c r="AG43387" i="9"/>
  <c r="AG43388" i="9"/>
  <c r="AG43389" i="9"/>
  <c r="AG43390" i="9"/>
  <c r="AG43391" i="9"/>
  <c r="AG43392" i="9"/>
  <c r="AG43393" i="9"/>
  <c r="AG43394" i="9"/>
  <c r="AG43395" i="9"/>
  <c r="AG43396" i="9"/>
  <c r="AG43397" i="9"/>
  <c r="AG43398" i="9"/>
  <c r="AG43399" i="9"/>
  <c r="AG43400" i="9"/>
  <c r="AG43401" i="9"/>
  <c r="AG43402" i="9"/>
  <c r="AG43403" i="9"/>
  <c r="AG43404" i="9"/>
  <c r="AG43405" i="9"/>
  <c r="AG43406" i="9"/>
  <c r="AG43407" i="9"/>
  <c r="AG43408" i="9"/>
  <c r="AG43409" i="9"/>
  <c r="AG43410" i="9"/>
  <c r="AG43411" i="9"/>
  <c r="AG43412" i="9"/>
  <c r="AG43413" i="9"/>
  <c r="AG43414" i="9"/>
  <c r="AG43415" i="9"/>
  <c r="AG43416" i="9"/>
  <c r="AG43417" i="9"/>
  <c r="AG43418" i="9"/>
  <c r="AG43419" i="9"/>
  <c r="AG43420" i="9"/>
  <c r="AG43421" i="9"/>
  <c r="AG43422" i="9"/>
  <c r="AG43423" i="9"/>
  <c r="AG43424" i="9"/>
  <c r="AG43425" i="9"/>
  <c r="AG43426" i="9"/>
  <c r="AG43427" i="9"/>
  <c r="AG43428" i="9"/>
  <c r="AG43429" i="9"/>
  <c r="AG43430" i="9"/>
  <c r="AG43431" i="9"/>
  <c r="AG43432" i="9"/>
  <c r="AG43433" i="9"/>
  <c r="AG43434" i="9"/>
  <c r="AG43435" i="9"/>
  <c r="AG43436" i="9"/>
  <c r="AG43437" i="9"/>
  <c r="AG43438" i="9"/>
  <c r="AG43439" i="9"/>
  <c r="AG43440" i="9"/>
  <c r="AG43441" i="9"/>
  <c r="AG43442" i="9"/>
  <c r="AG43443" i="9"/>
  <c r="AG43444" i="9"/>
  <c r="AG43445" i="9"/>
  <c r="AG43446" i="9"/>
  <c r="AG43447" i="9"/>
  <c r="AG43448" i="9"/>
  <c r="AG43449" i="9"/>
  <c r="AG43450" i="9"/>
  <c r="AG43451" i="9"/>
  <c r="AG43452" i="9"/>
  <c r="AG43453" i="9"/>
  <c r="AG43454" i="9"/>
  <c r="AG43455" i="9"/>
  <c r="AG43456" i="9"/>
  <c r="AG43457" i="9"/>
  <c r="AG43458" i="9"/>
  <c r="AG43459" i="9"/>
  <c r="AG43460" i="9"/>
  <c r="AG43461" i="9"/>
  <c r="AG43462" i="9"/>
  <c r="AG43463" i="9"/>
  <c r="AG43464" i="9"/>
  <c r="AG43465" i="9"/>
  <c r="AG43466" i="9"/>
  <c r="AG43467" i="9"/>
  <c r="AG43468" i="9"/>
  <c r="AG43469" i="9"/>
  <c r="AG43470" i="9"/>
  <c r="AG43471" i="9"/>
  <c r="AG43472" i="9"/>
  <c r="AG43473" i="9"/>
  <c r="AG43474" i="9"/>
  <c r="AG43475" i="9"/>
  <c r="AG43476" i="9"/>
  <c r="AG43477" i="9"/>
  <c r="AG43478" i="9"/>
  <c r="AG43479" i="9"/>
  <c r="AG43480" i="9"/>
  <c r="AG43481" i="9"/>
  <c r="AG43482" i="9"/>
  <c r="AG43483" i="9"/>
  <c r="AG43484" i="9"/>
  <c r="AG43485" i="9"/>
  <c r="AG43486" i="9"/>
  <c r="AG43487" i="9"/>
  <c r="AG43488" i="9"/>
  <c r="AG43489" i="9"/>
  <c r="AG43490" i="9"/>
  <c r="AG43491" i="9"/>
  <c r="AG43492" i="9"/>
  <c r="AG43493" i="9"/>
  <c r="AG43494" i="9"/>
  <c r="AG43495" i="9"/>
  <c r="AG43496" i="9"/>
  <c r="AG43497" i="9"/>
  <c r="AG43498" i="9"/>
  <c r="AG43499" i="9"/>
  <c r="AG43500" i="9"/>
  <c r="AG43501" i="9"/>
  <c r="AG43502" i="9"/>
  <c r="AG43503" i="9"/>
  <c r="AG43504" i="9"/>
  <c r="AG43505" i="9"/>
  <c r="AG43506" i="9"/>
  <c r="AG43507" i="9"/>
  <c r="AG43508" i="9"/>
  <c r="AG43509" i="9"/>
  <c r="AG43510" i="9"/>
  <c r="AG43511" i="9"/>
  <c r="AG43512" i="9"/>
  <c r="AG43513" i="9"/>
  <c r="AG43514" i="9"/>
  <c r="AG43515" i="9"/>
  <c r="AG43516" i="9"/>
  <c r="AG43517" i="9"/>
  <c r="AG43518" i="9"/>
  <c r="AG43519" i="9"/>
  <c r="AG43520" i="9"/>
  <c r="AG43521" i="9"/>
  <c r="AG43522" i="9"/>
  <c r="AG43523" i="9"/>
  <c r="AG43524" i="9"/>
  <c r="AG43525" i="9"/>
  <c r="AG43526" i="9"/>
  <c r="AG43527" i="9"/>
  <c r="AG43528" i="9"/>
  <c r="AG43529" i="9"/>
  <c r="AG43530" i="9"/>
  <c r="AG43531" i="9"/>
  <c r="AG43532" i="9"/>
  <c r="AG43533" i="9"/>
  <c r="AG43534" i="9"/>
  <c r="AG43535" i="9"/>
  <c r="AG43536" i="9"/>
  <c r="AG43537" i="9"/>
  <c r="AG43538" i="9"/>
  <c r="AG43539" i="9"/>
  <c r="AG43540" i="9"/>
  <c r="AG43541" i="9"/>
  <c r="AG43542" i="9"/>
  <c r="AG43543" i="9"/>
  <c r="AG43544" i="9"/>
  <c r="AG43545" i="9"/>
  <c r="AG43546" i="9"/>
  <c r="AG43547" i="9"/>
  <c r="AG43548" i="9"/>
  <c r="AG43549" i="9"/>
  <c r="AG43550" i="9"/>
  <c r="AG43551" i="9"/>
  <c r="AG43552" i="9"/>
  <c r="AG43553" i="9"/>
  <c r="AG43554" i="9"/>
  <c r="AG43555" i="9"/>
  <c r="AG43556" i="9"/>
  <c r="AG43557" i="9"/>
  <c r="AG43558" i="9"/>
  <c r="AG43559" i="9"/>
  <c r="AG43560" i="9"/>
  <c r="AG43561" i="9"/>
  <c r="AG43562" i="9"/>
  <c r="AG43563" i="9"/>
  <c r="AG43564" i="9"/>
  <c r="AG43565" i="9"/>
  <c r="AG43566" i="9"/>
  <c r="AG43567" i="9"/>
  <c r="AG43568" i="9"/>
  <c r="AG43569" i="9"/>
  <c r="AG43570" i="9"/>
  <c r="AG43571" i="9"/>
  <c r="AG43572" i="9"/>
  <c r="AG43573" i="9"/>
  <c r="AG43574" i="9"/>
  <c r="AG43575" i="9"/>
  <c r="AG43576" i="9"/>
  <c r="AG43577" i="9"/>
  <c r="AG43578" i="9"/>
  <c r="AG43579" i="9"/>
  <c r="AG43580" i="9"/>
  <c r="AG43581" i="9"/>
  <c r="AG43582" i="9"/>
  <c r="AG43583" i="9"/>
  <c r="AG43584" i="9"/>
  <c r="AG43585" i="9"/>
  <c r="AG43586" i="9"/>
  <c r="AG43587" i="9"/>
  <c r="AG43588" i="9"/>
  <c r="AG43589" i="9"/>
  <c r="AG43590" i="9"/>
  <c r="AG43591" i="9"/>
  <c r="AG43592" i="9"/>
  <c r="AG43593" i="9"/>
  <c r="AG43594" i="9"/>
  <c r="AG43595" i="9"/>
  <c r="AG43596" i="9"/>
  <c r="AG43597" i="9"/>
  <c r="AG43598" i="9"/>
  <c r="AG43599" i="9"/>
  <c r="AG43600" i="9"/>
  <c r="AG43601" i="9"/>
  <c r="AG43602" i="9"/>
  <c r="AG43603" i="9"/>
  <c r="AG43604" i="9"/>
  <c r="AG43605" i="9"/>
  <c r="AG43606" i="9"/>
  <c r="AG43607" i="9"/>
  <c r="AG43608" i="9"/>
  <c r="AG43609" i="9"/>
  <c r="AG43610" i="9"/>
  <c r="AG43611" i="9"/>
  <c r="AG43612" i="9"/>
  <c r="AG43613" i="9"/>
  <c r="AG43614" i="9"/>
  <c r="AG43615" i="9"/>
  <c r="AG43616" i="9"/>
  <c r="AG43617" i="9"/>
  <c r="AG43618" i="9"/>
  <c r="AG43619" i="9"/>
  <c r="AG43620" i="9"/>
  <c r="AG43621" i="9"/>
  <c r="AG43622" i="9"/>
  <c r="AG43623" i="9"/>
  <c r="AG43624" i="9"/>
  <c r="AG43625" i="9"/>
  <c r="AG43626" i="9"/>
  <c r="AG43627" i="9"/>
  <c r="AG43628" i="9"/>
  <c r="AG43629" i="9"/>
  <c r="AG43630" i="9"/>
  <c r="AG43631" i="9"/>
  <c r="AG43632" i="9"/>
  <c r="AG43633" i="9"/>
  <c r="AG43634" i="9"/>
  <c r="AG43635" i="9"/>
  <c r="AG43636" i="9"/>
  <c r="AG43637" i="9"/>
  <c r="AG43638" i="9"/>
  <c r="AG43639" i="9"/>
  <c r="AG43640" i="9"/>
  <c r="AG43641" i="9"/>
  <c r="AG43642" i="9"/>
  <c r="AG43643" i="9"/>
  <c r="AG43644" i="9"/>
  <c r="AG43645" i="9"/>
  <c r="AG43646" i="9"/>
  <c r="AG43647" i="9"/>
  <c r="AG43648" i="9"/>
  <c r="AG43649" i="9"/>
  <c r="AG43650" i="9"/>
  <c r="AG43651" i="9"/>
  <c r="AG43652" i="9"/>
  <c r="AG43653" i="9"/>
  <c r="AG43654" i="9"/>
  <c r="AG43655" i="9"/>
  <c r="AG43656" i="9"/>
  <c r="AG43657" i="9"/>
  <c r="AG43658" i="9"/>
  <c r="AG43659" i="9"/>
  <c r="AG43660" i="9"/>
  <c r="AG43661" i="9"/>
  <c r="AG43662" i="9"/>
  <c r="AG43663" i="9"/>
  <c r="AG43664" i="9"/>
  <c r="AG43665" i="9"/>
  <c r="AG43666" i="9"/>
  <c r="AG43667" i="9"/>
  <c r="AG43668" i="9"/>
  <c r="AG43669" i="9"/>
  <c r="AG43670" i="9"/>
  <c r="AG43671" i="9"/>
  <c r="AG43672" i="9"/>
  <c r="AG43673" i="9"/>
  <c r="AG43674" i="9"/>
  <c r="AG43675" i="9"/>
  <c r="AG43676" i="9"/>
  <c r="AG43677" i="9"/>
  <c r="AG43678" i="9"/>
  <c r="AG43679" i="9"/>
  <c r="AG43680" i="9"/>
  <c r="AG43681" i="9"/>
  <c r="AG43682" i="9"/>
  <c r="AG43683" i="9"/>
  <c r="AG43684" i="9"/>
  <c r="AG43685" i="9"/>
  <c r="AG43686" i="9"/>
  <c r="AG43687" i="9"/>
  <c r="AG43688" i="9"/>
  <c r="AG43689" i="9"/>
  <c r="AG43690" i="9"/>
  <c r="AG43691" i="9"/>
  <c r="AG43692" i="9"/>
  <c r="AG43693" i="9"/>
  <c r="AG43694" i="9"/>
  <c r="AG43695" i="9"/>
  <c r="AG43696" i="9"/>
  <c r="AG43697" i="9"/>
  <c r="AG43698" i="9"/>
  <c r="AG43699" i="9"/>
  <c r="AG43700" i="9"/>
  <c r="AG43701" i="9"/>
  <c r="AG43702" i="9"/>
  <c r="AG43703" i="9"/>
  <c r="AG43704" i="9"/>
  <c r="AG43705" i="9"/>
  <c r="AG43706" i="9"/>
  <c r="AG43707" i="9"/>
  <c r="AG43708" i="9"/>
  <c r="AG43709" i="9"/>
  <c r="AG43710" i="9"/>
  <c r="AG43711" i="9"/>
  <c r="AG43712" i="9"/>
  <c r="AG43713" i="9"/>
  <c r="AG43714" i="9"/>
  <c r="AG43715" i="9"/>
  <c r="AG43716" i="9"/>
  <c r="AG43717" i="9"/>
  <c r="AG43718" i="9"/>
  <c r="AG43719" i="9"/>
  <c r="AG43720" i="9"/>
  <c r="AG43721" i="9"/>
  <c r="AG43722" i="9"/>
  <c r="AG43723" i="9"/>
  <c r="AG43724" i="9"/>
  <c r="AG43725" i="9"/>
  <c r="AG43726" i="9"/>
  <c r="AG43727" i="9"/>
  <c r="AG43728" i="9"/>
  <c r="AG43729" i="9"/>
  <c r="AG43730" i="9"/>
  <c r="AG43731" i="9"/>
  <c r="AG43732" i="9"/>
  <c r="AG43733" i="9"/>
  <c r="AG43734" i="9"/>
  <c r="AG43735" i="9"/>
  <c r="AG43736" i="9"/>
  <c r="AG43737" i="9"/>
  <c r="AG43738" i="9"/>
  <c r="AG43739" i="9"/>
  <c r="AG43740" i="9"/>
  <c r="AG43741" i="9"/>
  <c r="AG43742" i="9"/>
  <c r="AG43743" i="9"/>
  <c r="AG43744" i="9"/>
  <c r="AG43745" i="9"/>
  <c r="AG43746" i="9"/>
  <c r="AG43747" i="9"/>
  <c r="AG43748" i="9"/>
  <c r="AG43749" i="9"/>
  <c r="AG43750" i="9"/>
  <c r="AG43751" i="9"/>
  <c r="AG43752" i="9"/>
  <c r="AG43753" i="9"/>
  <c r="AG43754" i="9"/>
  <c r="AG43755" i="9"/>
  <c r="AG43756" i="9"/>
  <c r="AG43757" i="9"/>
  <c r="AG43758" i="9"/>
  <c r="AG43759" i="9"/>
  <c r="AG43760" i="9"/>
  <c r="AG43761" i="9"/>
  <c r="AG43762" i="9"/>
  <c r="AG43763" i="9"/>
  <c r="AG43764" i="9"/>
  <c r="AG43765" i="9"/>
  <c r="AG43766" i="9"/>
  <c r="AG43767" i="9"/>
  <c r="AG43768" i="9"/>
  <c r="AG43769" i="9"/>
  <c r="AG43770" i="9"/>
  <c r="AG43771" i="9"/>
  <c r="AG43772" i="9"/>
  <c r="AG43773" i="9"/>
  <c r="AG43774" i="9"/>
  <c r="AG43775" i="9"/>
  <c r="AG43776" i="9"/>
  <c r="AG43777" i="9"/>
  <c r="AG43778" i="9"/>
  <c r="AG43779" i="9"/>
  <c r="AG43780" i="9"/>
  <c r="AG43781" i="9"/>
  <c r="AG43782" i="9"/>
  <c r="AG43783" i="9"/>
  <c r="AG43784" i="9"/>
  <c r="AG43785" i="9"/>
  <c r="AG43786" i="9"/>
  <c r="AG43787" i="9"/>
  <c r="AG43788" i="9"/>
  <c r="AG43789" i="9"/>
  <c r="AG43790" i="9"/>
  <c r="AG43791" i="9"/>
  <c r="AG43792" i="9"/>
  <c r="AG43793" i="9"/>
  <c r="AG43794" i="9"/>
  <c r="AG43795" i="9"/>
  <c r="AG43796" i="9"/>
  <c r="AG43797" i="9"/>
  <c r="AG43798" i="9"/>
  <c r="AG43799" i="9"/>
  <c r="AG43800" i="9"/>
  <c r="AG43801" i="9"/>
  <c r="AG43802" i="9"/>
  <c r="AG43803" i="9"/>
  <c r="AG43804" i="9"/>
  <c r="AG43805" i="9"/>
  <c r="AG43806" i="9"/>
  <c r="AG43807" i="9"/>
  <c r="AG43808" i="9"/>
  <c r="AG43809" i="9"/>
  <c r="AG43810" i="9"/>
  <c r="AG43811" i="9"/>
  <c r="AG43812" i="9"/>
  <c r="AG43813" i="9"/>
  <c r="AG43814" i="9"/>
  <c r="AG43815" i="9"/>
  <c r="AG43816" i="9"/>
  <c r="AG43817" i="9"/>
  <c r="AG43818" i="9"/>
  <c r="AG43819" i="9"/>
  <c r="AG43820" i="9"/>
  <c r="AG43821" i="9"/>
  <c r="AG43822" i="9"/>
  <c r="AG43823" i="9"/>
  <c r="AG43824" i="9"/>
  <c r="AG43825" i="9"/>
  <c r="AG43826" i="9"/>
  <c r="AG43827" i="9"/>
  <c r="AG43828" i="9"/>
  <c r="AG43829" i="9"/>
  <c r="AG43830" i="9"/>
  <c r="AG43831" i="9"/>
  <c r="AG43832" i="9"/>
  <c r="AG43833" i="9"/>
  <c r="AG43834" i="9"/>
  <c r="AG43835" i="9"/>
  <c r="AG43836" i="9"/>
  <c r="AG43837" i="9"/>
  <c r="AG43838" i="9"/>
  <c r="AG43839" i="9"/>
  <c r="AG43840" i="9"/>
  <c r="AG43841" i="9"/>
  <c r="AG43842" i="9"/>
  <c r="AG43843" i="9"/>
  <c r="AG43844" i="9"/>
  <c r="AG43845" i="9"/>
  <c r="AG43846" i="9"/>
  <c r="AG43847" i="9"/>
  <c r="AG43848" i="9"/>
  <c r="AG43849" i="9"/>
  <c r="AG43850" i="9"/>
  <c r="AG43851" i="9"/>
  <c r="AG43852" i="9"/>
  <c r="AG43853" i="9"/>
  <c r="AG43854" i="9"/>
  <c r="AG43855" i="9"/>
  <c r="AG43856" i="9"/>
  <c r="AG43857" i="9"/>
  <c r="AG43858" i="9"/>
  <c r="AG43859" i="9"/>
  <c r="AG43860" i="9"/>
  <c r="AG43861" i="9"/>
  <c r="AG43862" i="9"/>
  <c r="AG43863" i="9"/>
  <c r="AG43864" i="9"/>
  <c r="AG43865" i="9"/>
  <c r="AG43866" i="9"/>
  <c r="AG43867" i="9"/>
  <c r="AG43868" i="9"/>
  <c r="AG43869" i="9"/>
  <c r="AG43870" i="9"/>
  <c r="AG43871" i="9"/>
  <c r="AG43872" i="9"/>
  <c r="AG43873" i="9"/>
  <c r="AG43874" i="9"/>
  <c r="AG43875" i="9"/>
  <c r="AG43876" i="9"/>
  <c r="AG43877" i="9"/>
  <c r="AG43878" i="9"/>
  <c r="AG43879" i="9"/>
  <c r="AG43880" i="9"/>
  <c r="AG43881" i="9"/>
  <c r="AG43882" i="9"/>
  <c r="AG43883" i="9"/>
  <c r="AG43884" i="9"/>
  <c r="AG43885" i="9"/>
  <c r="AG43886" i="9"/>
  <c r="AG43887" i="9"/>
  <c r="AG43888" i="9"/>
  <c r="AG43889" i="9"/>
  <c r="AG43890" i="9"/>
  <c r="AG43891" i="9"/>
  <c r="AG43892" i="9"/>
  <c r="AG43893" i="9"/>
  <c r="AG43894" i="9"/>
  <c r="AG43895" i="9"/>
  <c r="AG43896" i="9"/>
  <c r="AG43897" i="9"/>
  <c r="AG43898" i="9"/>
  <c r="AG43899" i="9"/>
  <c r="AG43900" i="9"/>
  <c r="AG43901" i="9"/>
  <c r="AG43902" i="9"/>
  <c r="AG43903" i="9"/>
  <c r="AG43904" i="9"/>
  <c r="AG43905" i="9"/>
  <c r="AG43906" i="9"/>
  <c r="AG43907" i="9"/>
  <c r="AG43908" i="9"/>
  <c r="AG43909" i="9"/>
  <c r="AG43910" i="9"/>
  <c r="AG43911" i="9"/>
  <c r="AG43912" i="9"/>
  <c r="AG43913" i="9"/>
  <c r="AG43914" i="9"/>
  <c r="AG43915" i="9"/>
  <c r="AG43916" i="9"/>
  <c r="AG43917" i="9"/>
  <c r="AG43918" i="9"/>
  <c r="AG43919" i="9"/>
  <c r="AG43920" i="9"/>
  <c r="AG43921" i="9"/>
  <c r="AG43922" i="9"/>
  <c r="AG43923" i="9"/>
  <c r="AG43924" i="9"/>
  <c r="AG43925" i="9"/>
  <c r="AG43926" i="9"/>
  <c r="AG43927" i="9"/>
  <c r="AG43928" i="9"/>
  <c r="AG43929" i="9"/>
  <c r="AG43930" i="9"/>
  <c r="AG43931" i="9"/>
  <c r="AG43932" i="9"/>
  <c r="AG43933" i="9"/>
  <c r="AG43934" i="9"/>
  <c r="AG43935" i="9"/>
  <c r="AG43936" i="9"/>
  <c r="AG43937" i="9"/>
  <c r="AG43938" i="9"/>
  <c r="AG43939" i="9"/>
  <c r="AG43940" i="9"/>
  <c r="AG43941" i="9"/>
  <c r="AG43942" i="9"/>
  <c r="AG43943" i="9"/>
  <c r="AG43944" i="9"/>
  <c r="AG43945" i="9"/>
  <c r="AG43946" i="9"/>
  <c r="AG43947" i="9"/>
  <c r="AG43948" i="9"/>
  <c r="AG43949" i="9"/>
  <c r="AG43950" i="9"/>
  <c r="AG43951" i="9"/>
  <c r="AG43952" i="9"/>
  <c r="AG43953" i="9"/>
  <c r="AG43954" i="9"/>
  <c r="AG43955" i="9"/>
  <c r="AG43956" i="9"/>
  <c r="AG43957" i="9"/>
  <c r="AG43958" i="9"/>
  <c r="AG43959" i="9"/>
  <c r="AG43960" i="9"/>
  <c r="AG43961" i="9"/>
  <c r="AG43962" i="9"/>
  <c r="AG43963" i="9"/>
  <c r="AG43964" i="9"/>
  <c r="AG43965" i="9"/>
  <c r="AG43966" i="9"/>
  <c r="AG43967" i="9"/>
  <c r="AG43968" i="9"/>
  <c r="AG43969" i="9"/>
  <c r="AG43970" i="9"/>
  <c r="AG43971" i="9"/>
  <c r="AG43972" i="9"/>
  <c r="AG43973" i="9"/>
  <c r="AG43974" i="9"/>
  <c r="AG43975" i="9"/>
  <c r="AG43976" i="9"/>
  <c r="AG43977" i="9"/>
  <c r="AG43978" i="9"/>
  <c r="AG43979" i="9"/>
  <c r="AG43980" i="9"/>
  <c r="AG43981" i="9"/>
  <c r="AG43982" i="9"/>
  <c r="AG43983" i="9"/>
  <c r="AG43984" i="9"/>
  <c r="AG43985" i="9"/>
  <c r="AG43986" i="9"/>
  <c r="AG43987" i="9"/>
  <c r="AG43988" i="9"/>
  <c r="AG43989" i="9"/>
  <c r="AG43990" i="9"/>
  <c r="AG43991" i="9"/>
  <c r="AG43992" i="9"/>
  <c r="AG43993" i="9"/>
  <c r="AG43994" i="9"/>
  <c r="AG43995" i="9"/>
  <c r="AG43996" i="9"/>
  <c r="AG43997" i="9"/>
  <c r="AG43998" i="9"/>
  <c r="AG43999" i="9"/>
  <c r="AG44000" i="9"/>
  <c r="AG44001" i="9"/>
  <c r="AG44002" i="9"/>
  <c r="AG44003" i="9"/>
  <c r="AG44004" i="9"/>
  <c r="AG44005" i="9"/>
  <c r="AG44006" i="9"/>
  <c r="AG44007" i="9"/>
  <c r="AG44008" i="9"/>
  <c r="AG44009" i="9"/>
  <c r="AG44010" i="9"/>
  <c r="AG44011" i="9"/>
  <c r="AG44012" i="9"/>
  <c r="AG44013" i="9"/>
  <c r="AG44014" i="9"/>
  <c r="AG44015" i="9"/>
  <c r="AG44016" i="9"/>
  <c r="AG44017" i="9"/>
  <c r="AG44018" i="9"/>
  <c r="AG44019" i="9"/>
  <c r="AG44020" i="9"/>
  <c r="AG44021" i="9"/>
  <c r="AG44022" i="9"/>
  <c r="AG44023" i="9"/>
  <c r="AG44024" i="9"/>
  <c r="AG44025" i="9"/>
  <c r="AG44026" i="9"/>
  <c r="AG44027" i="9"/>
  <c r="AG44028" i="9"/>
  <c r="AG44029" i="9"/>
  <c r="AG44030" i="9"/>
  <c r="AG44031" i="9"/>
  <c r="AG44032" i="9"/>
  <c r="AG44033" i="9"/>
  <c r="AG44034" i="9"/>
  <c r="AG44035" i="9"/>
  <c r="AG44036" i="9"/>
  <c r="AG44037" i="9"/>
  <c r="AG44038" i="9"/>
  <c r="AG44039" i="9"/>
  <c r="AG44040" i="9"/>
  <c r="AG44041" i="9"/>
  <c r="AG44042" i="9"/>
  <c r="AG44043" i="9"/>
  <c r="AG44044" i="9"/>
  <c r="AG44045" i="9"/>
  <c r="AG44046" i="9"/>
  <c r="AG44047" i="9"/>
  <c r="AG44048" i="9"/>
  <c r="AG44049" i="9"/>
  <c r="AG44050" i="9"/>
  <c r="AG44051" i="9"/>
  <c r="AG44052" i="9"/>
  <c r="AG44053" i="9"/>
  <c r="AG44054" i="9"/>
  <c r="AG44055" i="9"/>
  <c r="AG44056" i="9"/>
  <c r="AG44057" i="9"/>
  <c r="AG44058" i="9"/>
  <c r="AG44059" i="9"/>
  <c r="AG44060" i="9"/>
  <c r="AG44061" i="9"/>
  <c r="AG44062" i="9"/>
  <c r="AG44063" i="9"/>
  <c r="AG44064" i="9"/>
  <c r="AG44065" i="9"/>
  <c r="AG44066" i="9"/>
  <c r="AG44067" i="9"/>
  <c r="AG44068" i="9"/>
  <c r="AG44069" i="9"/>
  <c r="AG44070" i="9"/>
  <c r="AG44071" i="9"/>
  <c r="AG44072" i="9"/>
  <c r="AG44073" i="9"/>
  <c r="AG44074" i="9"/>
  <c r="AG44075" i="9"/>
  <c r="AG44076" i="9"/>
  <c r="AG44077" i="9"/>
  <c r="AG44078" i="9"/>
  <c r="AG44079" i="9"/>
  <c r="AG44080" i="9"/>
  <c r="AG44081" i="9"/>
  <c r="AG44082" i="9"/>
  <c r="AG44083" i="9"/>
  <c r="AG44084" i="9"/>
  <c r="AG44085" i="9"/>
  <c r="AG44086" i="9"/>
  <c r="AG44087" i="9"/>
  <c r="AG44088" i="9"/>
  <c r="AG44089" i="9"/>
  <c r="AG44090" i="9"/>
  <c r="AG44091" i="9"/>
  <c r="AG44092" i="9"/>
  <c r="AG44093" i="9"/>
  <c r="AG44094" i="9"/>
  <c r="AG44095" i="9"/>
  <c r="AG44096" i="9"/>
  <c r="AG44097" i="9"/>
  <c r="AG44098" i="9"/>
  <c r="AG44099" i="9"/>
  <c r="AG44100" i="9"/>
  <c r="AG44101" i="9"/>
  <c r="AG44102" i="9"/>
  <c r="AG44103" i="9"/>
  <c r="AG44104" i="9"/>
  <c r="AG44105" i="9"/>
  <c r="AG44106" i="9"/>
  <c r="AG44107" i="9"/>
  <c r="AG44108" i="9"/>
  <c r="AG44109" i="9"/>
  <c r="AG44110" i="9"/>
  <c r="AG44111" i="9"/>
  <c r="AG44112" i="9"/>
  <c r="AG44113" i="9"/>
  <c r="AG44114" i="9"/>
  <c r="AG44115" i="9"/>
  <c r="AG44116" i="9"/>
  <c r="AG44117" i="9"/>
  <c r="AG44118" i="9"/>
  <c r="AG44119" i="9"/>
  <c r="AG44120" i="9"/>
  <c r="AG44121" i="9"/>
  <c r="AG44122" i="9"/>
  <c r="AG44123" i="9"/>
  <c r="AG44124" i="9"/>
  <c r="AG44125" i="9"/>
  <c r="AG44126" i="9"/>
  <c r="AG44127" i="9"/>
  <c r="AG44128" i="9"/>
  <c r="AG44129" i="9"/>
  <c r="AG44130" i="9"/>
  <c r="AG44131" i="9"/>
  <c r="AG44132" i="9"/>
  <c r="AG44133" i="9"/>
  <c r="AG44134" i="9"/>
  <c r="AG44135" i="9"/>
  <c r="AG44136" i="9"/>
  <c r="AG44137" i="9"/>
  <c r="AG44138" i="9"/>
  <c r="AG44139" i="9"/>
  <c r="AG44140" i="9"/>
  <c r="AG44141" i="9"/>
  <c r="AG44142" i="9"/>
  <c r="AG44143" i="9"/>
  <c r="AG44144" i="9"/>
  <c r="AG44145" i="9"/>
  <c r="AG44146" i="9"/>
  <c r="AG44147" i="9"/>
  <c r="AG44148" i="9"/>
  <c r="AG44149" i="9"/>
  <c r="AG44150" i="9"/>
  <c r="AG44151" i="9"/>
  <c r="AG44152" i="9"/>
  <c r="AG44153" i="9"/>
  <c r="AG44154" i="9"/>
  <c r="AG44155" i="9"/>
  <c r="AG44156" i="9"/>
  <c r="AG44157" i="9"/>
  <c r="AG44158" i="9"/>
  <c r="AG44159" i="9"/>
  <c r="AG44160" i="9"/>
  <c r="AG44161" i="9"/>
  <c r="AG44162" i="9"/>
  <c r="AG44163" i="9"/>
  <c r="AG44164" i="9"/>
  <c r="AG44165" i="9"/>
  <c r="AG44166" i="9"/>
  <c r="AG44167" i="9"/>
  <c r="AG44168" i="9"/>
  <c r="AG44169" i="9"/>
  <c r="AG44170" i="9"/>
  <c r="AG44171" i="9"/>
  <c r="AG44172" i="9"/>
  <c r="AG44173" i="9"/>
  <c r="AG44174" i="9"/>
  <c r="AG44175" i="9"/>
  <c r="AG44176" i="9"/>
  <c r="AG44177" i="9"/>
  <c r="AG44178" i="9"/>
  <c r="AG44179" i="9"/>
  <c r="AG44180" i="9"/>
  <c r="AG44181" i="9"/>
  <c r="AG44182" i="9"/>
  <c r="AG44183" i="9"/>
  <c r="AG44184" i="9"/>
  <c r="AG44185" i="9"/>
  <c r="AG44186" i="9"/>
  <c r="AG44187" i="9"/>
  <c r="AG44188" i="9"/>
  <c r="AG44189" i="9"/>
  <c r="AG44190" i="9"/>
  <c r="AG44191" i="9"/>
  <c r="AG44192" i="9"/>
  <c r="AG44193" i="9"/>
  <c r="AG44194" i="9"/>
  <c r="AG44195" i="9"/>
  <c r="AG44196" i="9"/>
  <c r="AG44197" i="9"/>
  <c r="AG44198" i="9"/>
  <c r="AG44199" i="9"/>
  <c r="AG44200" i="9"/>
  <c r="AG44201" i="9"/>
  <c r="AG44202" i="9"/>
  <c r="AG44203" i="9"/>
  <c r="AG44204" i="9"/>
  <c r="AG44205" i="9"/>
  <c r="AG44206" i="9"/>
  <c r="AG44207" i="9"/>
  <c r="AG44208" i="9"/>
  <c r="AG44209" i="9"/>
  <c r="AG44210" i="9"/>
  <c r="AG44211" i="9"/>
  <c r="AG44212" i="9"/>
  <c r="AG44213" i="9"/>
  <c r="AG44214" i="9"/>
  <c r="AG44215" i="9"/>
  <c r="AG44216" i="9"/>
  <c r="AG44217" i="9"/>
  <c r="AG44218" i="9"/>
  <c r="AG44219" i="9"/>
  <c r="AG44220" i="9"/>
  <c r="AG44221" i="9"/>
  <c r="AG44222" i="9"/>
  <c r="AG44223" i="9"/>
  <c r="AG44224" i="9"/>
  <c r="AG44225" i="9"/>
  <c r="AG44226" i="9"/>
  <c r="AG44227" i="9"/>
  <c r="AG44228" i="9"/>
  <c r="AG44229" i="9"/>
  <c r="AG44230" i="9"/>
  <c r="AG44231" i="9"/>
  <c r="AG44232" i="9"/>
  <c r="AG44233" i="9"/>
  <c r="AG44234" i="9"/>
  <c r="AG44235" i="9"/>
  <c r="AG44236" i="9"/>
  <c r="AG44237" i="9"/>
  <c r="AG44238" i="9"/>
  <c r="AG44239" i="9"/>
  <c r="AG44240" i="9"/>
  <c r="AG44241" i="9"/>
  <c r="AG44242" i="9"/>
  <c r="AG44243" i="9"/>
  <c r="AG44244" i="9"/>
  <c r="AG44245" i="9"/>
  <c r="AG44246" i="9"/>
  <c r="AG44247" i="9"/>
  <c r="AG44248" i="9"/>
  <c r="AG44249" i="9"/>
  <c r="AG44250" i="9"/>
  <c r="AG44251" i="9"/>
  <c r="AG44252" i="9"/>
  <c r="AG44253" i="9"/>
  <c r="AG44254" i="9"/>
  <c r="AG44255" i="9"/>
  <c r="AG44256" i="9"/>
  <c r="AG44257" i="9"/>
  <c r="AG44258" i="9"/>
  <c r="AG44259" i="9"/>
  <c r="AG44260" i="9"/>
  <c r="AG44261" i="9"/>
  <c r="AG44262" i="9"/>
  <c r="AG44263" i="9"/>
  <c r="AG44264" i="9"/>
  <c r="AG44265" i="9"/>
  <c r="AG44266" i="9"/>
  <c r="AG44267" i="9"/>
  <c r="AG44268" i="9"/>
  <c r="AG44269" i="9"/>
  <c r="AG44270" i="9"/>
  <c r="AG44271" i="9"/>
  <c r="AG44272" i="9"/>
  <c r="AG44273" i="9"/>
  <c r="AG44274" i="9"/>
  <c r="AG44275" i="9"/>
  <c r="AG44276" i="9"/>
  <c r="AG44277" i="9"/>
  <c r="AG44278" i="9"/>
  <c r="AG44279" i="9"/>
  <c r="AG44280" i="9"/>
  <c r="AG44281" i="9"/>
  <c r="AG44282" i="9"/>
  <c r="AG44283" i="9"/>
  <c r="AG44284" i="9"/>
  <c r="AG44285" i="9"/>
  <c r="AG44286" i="9"/>
  <c r="AG44287" i="9"/>
  <c r="AG44288" i="9"/>
  <c r="AG44289" i="9"/>
  <c r="AG44290" i="9"/>
  <c r="AG44291" i="9"/>
  <c r="AG44292" i="9"/>
  <c r="AG44293" i="9"/>
  <c r="AG44294" i="9"/>
  <c r="AG44295" i="9"/>
  <c r="AG44296" i="9"/>
  <c r="AG44297" i="9"/>
  <c r="AG44298" i="9"/>
  <c r="AG44299" i="9"/>
  <c r="AG44300" i="9"/>
  <c r="AG44301" i="9"/>
  <c r="AG44302" i="9"/>
  <c r="AG44303" i="9"/>
  <c r="AG44304" i="9"/>
  <c r="AG44305" i="9"/>
  <c r="AG44306" i="9"/>
  <c r="AG44307" i="9"/>
  <c r="AG44308" i="9"/>
  <c r="AG44309" i="9"/>
  <c r="AG44310" i="9"/>
  <c r="AG44311" i="9"/>
  <c r="AG44312" i="9"/>
  <c r="AG44313" i="9"/>
  <c r="AG44314" i="9"/>
  <c r="AG44315" i="9"/>
  <c r="AG44316" i="9"/>
  <c r="AG44317" i="9"/>
  <c r="AG44318" i="9"/>
  <c r="AG44319" i="9"/>
  <c r="AG44320" i="9"/>
  <c r="AG44321" i="9"/>
  <c r="AG44322" i="9"/>
  <c r="AG44323" i="9"/>
  <c r="AG44324" i="9"/>
  <c r="AG44325" i="9"/>
  <c r="AG44326" i="9"/>
  <c r="AG44327" i="9"/>
  <c r="AG44328" i="9"/>
  <c r="AG44329" i="9"/>
  <c r="AG44330" i="9"/>
  <c r="AG44331" i="9"/>
  <c r="AG44332" i="9"/>
  <c r="AG44333" i="9"/>
  <c r="AG44334" i="9"/>
  <c r="AG44335" i="9"/>
  <c r="AG44336" i="9"/>
  <c r="AG44337" i="9"/>
  <c r="AG44338" i="9"/>
  <c r="AG44339" i="9"/>
  <c r="AG44340" i="9"/>
  <c r="AG44341" i="9"/>
  <c r="AG44342" i="9"/>
  <c r="AG44343" i="9"/>
  <c r="AG44344" i="9"/>
  <c r="AG44345" i="9"/>
  <c r="AG44346" i="9"/>
  <c r="AG44347" i="9"/>
  <c r="AG44348" i="9"/>
  <c r="AG44349" i="9"/>
  <c r="AG44350" i="9"/>
  <c r="AG44351" i="9"/>
  <c r="AG44352" i="9"/>
  <c r="AG44353" i="9"/>
  <c r="AG44354" i="9"/>
  <c r="AG44355" i="9"/>
  <c r="AG44356" i="9"/>
  <c r="AG44357" i="9"/>
  <c r="AG44358" i="9"/>
  <c r="AG44359" i="9"/>
  <c r="AG44360" i="9"/>
  <c r="AG44361" i="9"/>
  <c r="AG44362" i="9"/>
  <c r="AG44363" i="9"/>
  <c r="AG44364" i="9"/>
  <c r="AG44365" i="9"/>
  <c r="AG44366" i="9"/>
  <c r="AG44367" i="9"/>
  <c r="AG44368" i="9"/>
  <c r="AG44369" i="9"/>
  <c r="AG44370" i="9"/>
  <c r="AG44371" i="9"/>
  <c r="AG44372" i="9"/>
  <c r="AG44373" i="9"/>
  <c r="AG44374" i="9"/>
  <c r="AG44375" i="9"/>
  <c r="AG44376" i="9"/>
  <c r="AG44377" i="9"/>
  <c r="AG44378" i="9"/>
  <c r="AG44379" i="9"/>
  <c r="AG44380" i="9"/>
  <c r="AG44381" i="9"/>
  <c r="AG44382" i="9"/>
  <c r="AG44383" i="9"/>
  <c r="AG44384" i="9"/>
  <c r="AG44385" i="9"/>
  <c r="AG44386" i="9"/>
  <c r="AG44387" i="9"/>
  <c r="AG44388" i="9"/>
  <c r="AG44389" i="9"/>
  <c r="AG44390" i="9"/>
  <c r="AG44391" i="9"/>
  <c r="AG44392" i="9"/>
  <c r="AG44393" i="9"/>
  <c r="AG44394" i="9"/>
  <c r="AG44395" i="9"/>
  <c r="AG44396" i="9"/>
  <c r="AG44397" i="9"/>
  <c r="AG44398" i="9"/>
  <c r="AG44399" i="9"/>
  <c r="AG44400" i="9"/>
  <c r="AG44401" i="9"/>
  <c r="AG44402" i="9"/>
  <c r="AG44403" i="9"/>
  <c r="AG44404" i="9"/>
  <c r="AG44405" i="9"/>
  <c r="AG44406" i="9"/>
  <c r="AG44407" i="9"/>
  <c r="AG44408" i="9"/>
  <c r="AG44409" i="9"/>
  <c r="AG44410" i="9"/>
  <c r="AG44411" i="9"/>
  <c r="AG44412" i="9"/>
  <c r="AG44413" i="9"/>
  <c r="AG44414" i="9"/>
  <c r="AG44415" i="9"/>
  <c r="AG44416" i="9"/>
  <c r="AG44417" i="9"/>
  <c r="AG44418" i="9"/>
  <c r="AG44419" i="9"/>
  <c r="AG44420" i="9"/>
  <c r="AG44421" i="9"/>
  <c r="AG44422" i="9"/>
  <c r="AG44423" i="9"/>
  <c r="AG44424" i="9"/>
  <c r="AG44425" i="9"/>
  <c r="AG44426" i="9"/>
  <c r="AG44427" i="9"/>
  <c r="AG44428" i="9"/>
  <c r="AG44429" i="9"/>
  <c r="AG44430" i="9"/>
  <c r="AG44431" i="9"/>
  <c r="AG44432" i="9"/>
  <c r="AG44433" i="9"/>
  <c r="AG44434" i="9"/>
  <c r="AG44435" i="9"/>
  <c r="AG44436" i="9"/>
  <c r="AG44437" i="9"/>
  <c r="AG44438" i="9"/>
  <c r="AG44439" i="9"/>
  <c r="AG44440" i="9"/>
  <c r="AG44441" i="9"/>
  <c r="AG44442" i="9"/>
  <c r="AG44443" i="9"/>
  <c r="AG44444" i="9"/>
  <c r="AG44445" i="9"/>
  <c r="AG44446" i="9"/>
  <c r="AG44447" i="9"/>
  <c r="AG44448" i="9"/>
  <c r="AG44449" i="9"/>
  <c r="AG44450" i="9"/>
  <c r="AG44451" i="9"/>
  <c r="AG44452" i="9"/>
  <c r="AG44453" i="9"/>
  <c r="AG44454" i="9"/>
  <c r="AG44455" i="9"/>
  <c r="AG44456" i="9"/>
  <c r="AG44457" i="9"/>
  <c r="AG44458" i="9"/>
  <c r="AG44459" i="9"/>
  <c r="AG44460" i="9"/>
  <c r="AG44461" i="9"/>
  <c r="AG44462" i="9"/>
  <c r="AG44463" i="9"/>
  <c r="AG44464" i="9"/>
  <c r="AG44465" i="9"/>
  <c r="AG44466" i="9"/>
  <c r="AG44467" i="9"/>
  <c r="AG44468" i="9"/>
  <c r="AG44469" i="9"/>
  <c r="AG44470" i="9"/>
  <c r="AG44471" i="9"/>
  <c r="AG44472" i="9"/>
  <c r="AG44473" i="9"/>
  <c r="AG44474" i="9"/>
  <c r="AG44475" i="9"/>
  <c r="AG44476" i="9"/>
  <c r="AG44477" i="9"/>
  <c r="AG44478" i="9"/>
  <c r="AG44479" i="9"/>
  <c r="AG44480" i="9"/>
  <c r="AG44481" i="9"/>
  <c r="AG44482" i="9"/>
  <c r="AG44483" i="9"/>
  <c r="AG44484" i="9"/>
  <c r="AG44485" i="9"/>
  <c r="AG44486" i="9"/>
  <c r="AG44487" i="9"/>
  <c r="AG44488" i="9"/>
  <c r="AG44489" i="9"/>
  <c r="AG44490" i="9"/>
  <c r="AG44491" i="9"/>
  <c r="AG44492" i="9"/>
  <c r="AG44493" i="9"/>
  <c r="AG44494" i="9"/>
  <c r="AG44495" i="9"/>
  <c r="AG44496" i="9"/>
  <c r="AG44497" i="9"/>
  <c r="AG44498" i="9"/>
  <c r="AG44499" i="9"/>
  <c r="AG44500" i="9"/>
  <c r="AG44501" i="9"/>
  <c r="AG44502" i="9"/>
  <c r="AG44503" i="9"/>
  <c r="AG44504" i="9"/>
  <c r="AG44505" i="9"/>
  <c r="AG44506" i="9"/>
  <c r="AG44507" i="9"/>
  <c r="AG44508" i="9"/>
  <c r="AG44509" i="9"/>
  <c r="AG44510" i="9"/>
  <c r="AG44511" i="9"/>
  <c r="AG44512" i="9"/>
  <c r="AG44513" i="9"/>
  <c r="AG44514" i="9"/>
  <c r="AG44515" i="9"/>
  <c r="AG44516" i="9"/>
  <c r="AG44517" i="9"/>
  <c r="AG44518" i="9"/>
  <c r="AG44519" i="9"/>
  <c r="AG44520" i="9"/>
  <c r="AG44521" i="9"/>
  <c r="AG44522" i="9"/>
  <c r="AG44523" i="9"/>
  <c r="AG44524" i="9"/>
  <c r="AG44525" i="9"/>
  <c r="AG44526" i="9"/>
  <c r="AG44527" i="9"/>
  <c r="AG44528" i="9"/>
  <c r="AG44529" i="9"/>
  <c r="AG44530" i="9"/>
  <c r="AG44531" i="9"/>
  <c r="AG44532" i="9"/>
  <c r="AG44533" i="9"/>
  <c r="AG44534" i="9"/>
  <c r="AG44535" i="9"/>
  <c r="AG44536" i="9"/>
  <c r="AG44537" i="9"/>
  <c r="AG44538" i="9"/>
  <c r="AG44539" i="9"/>
  <c r="AG44540" i="9"/>
  <c r="AG44541" i="9"/>
  <c r="AG44542" i="9"/>
  <c r="AG44543" i="9"/>
  <c r="AG44544" i="9"/>
  <c r="AG44545" i="9"/>
  <c r="AG44546" i="9"/>
  <c r="AG44547" i="9"/>
  <c r="AG44548" i="9"/>
  <c r="AG44549" i="9"/>
  <c r="AG44550" i="9"/>
  <c r="AG44551" i="9"/>
  <c r="AG44552" i="9"/>
  <c r="AG44553" i="9"/>
  <c r="AG44554" i="9"/>
  <c r="AG44555" i="9"/>
  <c r="AG44556" i="9"/>
  <c r="AG44557" i="9"/>
  <c r="AG44558" i="9"/>
  <c r="AG44559" i="9"/>
  <c r="AG44560" i="9"/>
  <c r="AG44561" i="9"/>
  <c r="AG44562" i="9"/>
  <c r="AG44563" i="9"/>
  <c r="AG44564" i="9"/>
  <c r="AG44565" i="9"/>
  <c r="AG44566" i="9"/>
  <c r="AG44567" i="9"/>
  <c r="AG44568" i="9"/>
  <c r="AG44569" i="9"/>
  <c r="AG44570" i="9"/>
  <c r="AG44571" i="9"/>
  <c r="AG44572" i="9"/>
  <c r="AG44573" i="9"/>
  <c r="AG44574" i="9"/>
  <c r="AG44575" i="9"/>
  <c r="AG44576" i="9"/>
  <c r="AG44577" i="9"/>
  <c r="AG44578" i="9"/>
  <c r="AG44579" i="9"/>
  <c r="AG44580" i="9"/>
  <c r="AG44581" i="9"/>
  <c r="AG44582" i="9"/>
  <c r="AG44583" i="9"/>
  <c r="AG44584" i="9"/>
  <c r="AG44585" i="9"/>
  <c r="AG44586" i="9"/>
  <c r="AG44587" i="9"/>
  <c r="AG44588" i="9"/>
  <c r="AG44589" i="9"/>
  <c r="AG44590" i="9"/>
  <c r="AG44591" i="9"/>
  <c r="AG44592" i="9"/>
  <c r="AG44593" i="9"/>
  <c r="AG44594" i="9"/>
  <c r="AG44595" i="9"/>
  <c r="AG44596" i="9"/>
  <c r="AG44597" i="9"/>
  <c r="AG44598" i="9"/>
  <c r="AG44599" i="9"/>
  <c r="AG44600" i="9"/>
  <c r="AG44601" i="9"/>
  <c r="AG44602" i="9"/>
  <c r="AG44603" i="9"/>
  <c r="AG44604" i="9"/>
  <c r="AG44605" i="9"/>
  <c r="AG44606" i="9"/>
  <c r="AG44607" i="9"/>
  <c r="AG44608" i="9"/>
  <c r="AG44609" i="9"/>
  <c r="AG44610" i="9"/>
  <c r="AG44611" i="9"/>
  <c r="AG44612" i="9"/>
  <c r="AG44613" i="9"/>
  <c r="AG44614" i="9"/>
  <c r="AG44615" i="9"/>
  <c r="AG44616" i="9"/>
  <c r="AG44617" i="9"/>
  <c r="AG44618" i="9"/>
  <c r="AG44619" i="9"/>
  <c r="AG44620" i="9"/>
  <c r="AG44621" i="9"/>
  <c r="AG44622" i="9"/>
  <c r="AG44623" i="9"/>
  <c r="AG44624" i="9"/>
  <c r="AG44625" i="9"/>
  <c r="AG44626" i="9"/>
  <c r="AG44627" i="9"/>
  <c r="AG44628" i="9"/>
  <c r="AG44629" i="9"/>
  <c r="AG44630" i="9"/>
  <c r="AG44631" i="9"/>
  <c r="AG44632" i="9"/>
  <c r="AG44633" i="9"/>
  <c r="AG44634" i="9"/>
  <c r="AG44635" i="9"/>
  <c r="AG44636" i="9"/>
  <c r="AG44637" i="9"/>
  <c r="AG44638" i="9"/>
  <c r="AG44639" i="9"/>
  <c r="AG44640" i="9"/>
  <c r="AG44641" i="9"/>
  <c r="AG44642" i="9"/>
  <c r="AG44643" i="9"/>
  <c r="AG44644" i="9"/>
  <c r="AG44645" i="9"/>
  <c r="AG44646" i="9"/>
  <c r="AG44647" i="9"/>
  <c r="AG44648" i="9"/>
  <c r="AG44649" i="9"/>
  <c r="AG44650" i="9"/>
  <c r="AG44651" i="9"/>
  <c r="AG44652" i="9"/>
  <c r="AG44653" i="9"/>
  <c r="AG44654" i="9"/>
  <c r="AG44655" i="9"/>
  <c r="AG44656" i="9"/>
  <c r="AG44657" i="9"/>
  <c r="AG44658" i="9"/>
  <c r="AG44659" i="9"/>
  <c r="AG44660" i="9"/>
  <c r="AG44661" i="9"/>
  <c r="AG44662" i="9"/>
  <c r="AG44663" i="9"/>
  <c r="AG44664" i="9"/>
  <c r="AG44665" i="9"/>
  <c r="AG44666" i="9"/>
  <c r="AG44667" i="9"/>
  <c r="AG44668" i="9"/>
  <c r="AG44669" i="9"/>
  <c r="AG44670" i="9"/>
  <c r="AG44671" i="9"/>
  <c r="AG44672" i="9"/>
  <c r="AG44673" i="9"/>
  <c r="AG44674" i="9"/>
  <c r="AG44675" i="9"/>
  <c r="AG44676" i="9"/>
  <c r="AG44677" i="9"/>
  <c r="AG44678" i="9"/>
  <c r="AG44679" i="9"/>
  <c r="AG44680" i="9"/>
  <c r="AG44681" i="9"/>
  <c r="AG44682" i="9"/>
  <c r="AG44683" i="9"/>
  <c r="AG44684" i="9"/>
  <c r="AG44685" i="9"/>
  <c r="AG44686" i="9"/>
  <c r="AG44687" i="9"/>
  <c r="AG44688" i="9"/>
  <c r="AG44689" i="9"/>
  <c r="AG44690" i="9"/>
  <c r="AG44691" i="9"/>
  <c r="AG44692" i="9"/>
  <c r="AG44693" i="9"/>
  <c r="AG44694" i="9"/>
  <c r="AG44695" i="9"/>
  <c r="AG44696" i="9"/>
  <c r="AG44697" i="9"/>
  <c r="AG44698" i="9"/>
  <c r="AG44699" i="9"/>
  <c r="AG44700" i="9"/>
  <c r="AG44701" i="9"/>
  <c r="AG44702" i="9"/>
  <c r="AG44703" i="9"/>
  <c r="AG44704" i="9"/>
  <c r="AG44705" i="9"/>
  <c r="AG44706" i="9"/>
  <c r="AG44707" i="9"/>
  <c r="AG44708" i="9"/>
  <c r="AG44709" i="9"/>
  <c r="AG44710" i="9"/>
  <c r="AG44711" i="9"/>
  <c r="AG44712" i="9"/>
  <c r="AG44713" i="9"/>
  <c r="AG44714" i="9"/>
  <c r="AG44715" i="9"/>
  <c r="AG44716" i="9"/>
  <c r="AG44717" i="9"/>
  <c r="AG44718" i="9"/>
  <c r="AG44719" i="9"/>
  <c r="AG44720" i="9"/>
  <c r="AG44721" i="9"/>
  <c r="AG44722" i="9"/>
  <c r="AG44723" i="9"/>
  <c r="AG44724" i="9"/>
  <c r="AG44725" i="9"/>
  <c r="AG44726" i="9"/>
  <c r="AG44727" i="9"/>
  <c r="AG44728" i="9"/>
  <c r="AG44729" i="9"/>
  <c r="AG44730" i="9"/>
  <c r="AG44731" i="9"/>
  <c r="AG44732" i="9"/>
  <c r="AG44733" i="9"/>
  <c r="AG44734" i="9"/>
  <c r="AG44735" i="9"/>
  <c r="AG44736" i="9"/>
  <c r="AG44737" i="9"/>
  <c r="AG44738" i="9"/>
  <c r="AG44739" i="9"/>
  <c r="AG44740" i="9"/>
  <c r="AG44741" i="9"/>
  <c r="AG44742" i="9"/>
  <c r="AG44743" i="9"/>
  <c r="AG44744" i="9"/>
  <c r="AG44745" i="9"/>
  <c r="AG44746" i="9"/>
  <c r="AG44747" i="9"/>
  <c r="AG44748" i="9"/>
  <c r="AG44749" i="9"/>
  <c r="AG44750" i="9"/>
  <c r="AG44751" i="9"/>
  <c r="AG44752" i="9"/>
  <c r="AG44753" i="9"/>
  <c r="AG44754" i="9"/>
  <c r="AG44755" i="9"/>
  <c r="AG44756" i="9"/>
  <c r="AG44757" i="9"/>
  <c r="AG44758" i="9"/>
  <c r="AG44759" i="9"/>
  <c r="AG44760" i="9"/>
  <c r="AG44761" i="9"/>
  <c r="AG44762" i="9"/>
  <c r="AG44763" i="9"/>
  <c r="AG44764" i="9"/>
  <c r="AG44765" i="9"/>
  <c r="AG44766" i="9"/>
  <c r="AG44767" i="9"/>
  <c r="AG44768" i="9"/>
  <c r="AG44769" i="9"/>
  <c r="AG44770" i="9"/>
  <c r="AG44771" i="9"/>
  <c r="AG44772" i="9"/>
  <c r="AG44773" i="9"/>
  <c r="AG44774" i="9"/>
  <c r="AG44775" i="9"/>
  <c r="AG44776" i="9"/>
  <c r="AG44777" i="9"/>
  <c r="AG44778" i="9"/>
  <c r="AG44779" i="9"/>
  <c r="AG44780" i="9"/>
  <c r="AG44781" i="9"/>
  <c r="AG44782" i="9"/>
  <c r="AG44783" i="9"/>
  <c r="AG44784" i="9"/>
  <c r="AG44785" i="9"/>
  <c r="AG44786" i="9"/>
  <c r="AG44787" i="9"/>
  <c r="AG44788" i="9"/>
  <c r="AG44789" i="9"/>
  <c r="AG44790" i="9"/>
  <c r="AG44791" i="9"/>
  <c r="AG44792" i="9"/>
  <c r="AG44793" i="9"/>
  <c r="AG44794" i="9"/>
  <c r="AG44795" i="9"/>
  <c r="AG44796" i="9"/>
  <c r="AG44797" i="9"/>
  <c r="AG44798" i="9"/>
  <c r="AG44799" i="9"/>
  <c r="AG44800" i="9"/>
  <c r="AG44801" i="9"/>
  <c r="AG44802" i="9"/>
  <c r="AG44803" i="9"/>
  <c r="AG44804" i="9"/>
  <c r="AG44805" i="9"/>
  <c r="AG44806" i="9"/>
  <c r="AG44807" i="9"/>
  <c r="AG44808" i="9"/>
  <c r="AG44809" i="9"/>
  <c r="AG44810" i="9"/>
  <c r="AG44811" i="9"/>
  <c r="AG44812" i="9"/>
  <c r="AG44813" i="9"/>
  <c r="AG44814" i="9"/>
  <c r="AG44815" i="9"/>
  <c r="AG44816" i="9"/>
  <c r="AG44817" i="9"/>
  <c r="AG44818" i="9"/>
  <c r="AG44819" i="9"/>
  <c r="AG44820" i="9"/>
  <c r="AG44821" i="9"/>
  <c r="AG44822" i="9"/>
  <c r="AG44823" i="9"/>
  <c r="AG44824" i="9"/>
  <c r="AG44825" i="9"/>
  <c r="AG44826" i="9"/>
  <c r="AG44827" i="9"/>
  <c r="AG44828" i="9"/>
  <c r="AG44829" i="9"/>
  <c r="AG44830" i="9"/>
  <c r="AG44831" i="9"/>
  <c r="AG44832" i="9"/>
  <c r="AG44833" i="9"/>
  <c r="AG44834" i="9"/>
  <c r="AG44835" i="9"/>
  <c r="AG44836" i="9"/>
  <c r="AG44837" i="9"/>
  <c r="AG44838" i="9"/>
  <c r="AG44839" i="9"/>
  <c r="AG44840" i="9"/>
  <c r="AG44841" i="9"/>
  <c r="AG44842" i="9"/>
  <c r="AG44843" i="9"/>
  <c r="AG44844" i="9"/>
  <c r="AG44845" i="9"/>
  <c r="AG44846" i="9"/>
  <c r="AG44847" i="9"/>
  <c r="AG44848" i="9"/>
  <c r="AG44849" i="9"/>
  <c r="AG44850" i="9"/>
  <c r="AG44851" i="9"/>
  <c r="AG44852" i="9"/>
  <c r="AG44853" i="9"/>
  <c r="AG44854" i="9"/>
  <c r="AG44855" i="9"/>
  <c r="AG44856" i="9"/>
  <c r="AG44857" i="9"/>
  <c r="AG44858" i="9"/>
  <c r="AG44859" i="9"/>
  <c r="AG44860" i="9"/>
  <c r="AG44861" i="9"/>
  <c r="AG44862" i="9"/>
  <c r="AG44863" i="9"/>
  <c r="AG44864" i="9"/>
  <c r="AG44865" i="9"/>
  <c r="AG44866" i="9"/>
  <c r="AG44867" i="9"/>
  <c r="AG44868" i="9"/>
  <c r="AG44869" i="9"/>
  <c r="AG44870" i="9"/>
  <c r="AG44871" i="9"/>
  <c r="AG44872" i="9"/>
  <c r="AG44873" i="9"/>
  <c r="AG44874" i="9"/>
  <c r="AG44875" i="9"/>
  <c r="AG44876" i="9"/>
  <c r="AG44877" i="9"/>
  <c r="AG44878" i="9"/>
  <c r="AG44879" i="9"/>
  <c r="AG44880" i="9"/>
  <c r="AG44881" i="9"/>
  <c r="AG44882" i="9"/>
  <c r="AG44883" i="9"/>
  <c r="AG44884" i="9"/>
  <c r="AG44885" i="9"/>
  <c r="AG44886" i="9"/>
  <c r="AG44887" i="9"/>
  <c r="AG44888" i="9"/>
  <c r="AG44889" i="9"/>
  <c r="AG44890" i="9"/>
  <c r="AG44891" i="9"/>
  <c r="AG44892" i="9"/>
  <c r="AG44893" i="9"/>
  <c r="AG44894" i="9"/>
  <c r="AG44895" i="9"/>
  <c r="AG44896" i="9"/>
  <c r="AG44897" i="9"/>
  <c r="AG44898" i="9"/>
  <c r="AG44899" i="9"/>
  <c r="AG44900" i="9"/>
  <c r="AG44901" i="9"/>
  <c r="AG44902" i="9"/>
  <c r="AG44903" i="9"/>
  <c r="AG44904" i="9"/>
  <c r="AG44905" i="9"/>
  <c r="AG44906" i="9"/>
  <c r="AG44907" i="9"/>
  <c r="AG44908" i="9"/>
  <c r="AG44909" i="9"/>
  <c r="AG44910" i="9"/>
  <c r="AG44911" i="9"/>
  <c r="AG44912" i="9"/>
  <c r="AG44913" i="9"/>
  <c r="AG44914" i="9"/>
  <c r="AG44915" i="9"/>
  <c r="AG44916" i="9"/>
  <c r="AG44917" i="9"/>
  <c r="AG44918" i="9"/>
  <c r="AG44919" i="9"/>
  <c r="AG44920" i="9"/>
  <c r="AG44921" i="9"/>
  <c r="AG44922" i="9"/>
  <c r="AG44923" i="9"/>
  <c r="AG44924" i="9"/>
  <c r="AG44925" i="9"/>
  <c r="AG44926" i="9"/>
  <c r="AG44927" i="9"/>
  <c r="AG44928" i="9"/>
  <c r="AG44929" i="9"/>
  <c r="AG44930" i="9"/>
  <c r="AG44931" i="9"/>
  <c r="AG44932" i="9"/>
  <c r="AG44933" i="9"/>
  <c r="AG44934" i="9"/>
  <c r="AG44935" i="9"/>
  <c r="AG44936" i="9"/>
  <c r="AG44937" i="9"/>
  <c r="AG44938" i="9"/>
  <c r="AG44939" i="9"/>
  <c r="AG44940" i="9"/>
  <c r="AG44941" i="9"/>
  <c r="AG44942" i="9"/>
  <c r="AG44943" i="9"/>
  <c r="AG44944" i="9"/>
  <c r="AG44945" i="9"/>
  <c r="AG44946" i="9"/>
  <c r="AG44947" i="9"/>
  <c r="AG44948" i="9"/>
  <c r="AG44949" i="9"/>
  <c r="AG44950" i="9"/>
  <c r="AG44951" i="9"/>
  <c r="AG44952" i="9"/>
  <c r="AG44953" i="9"/>
  <c r="AG44954" i="9"/>
  <c r="AG44955" i="9"/>
  <c r="AG44956" i="9"/>
  <c r="AG44957" i="9"/>
  <c r="AG44958" i="9"/>
  <c r="AG44959" i="9"/>
  <c r="AG44960" i="9"/>
  <c r="AG44961" i="9"/>
  <c r="AG44962" i="9"/>
  <c r="AG44963" i="9"/>
  <c r="AG44964" i="9"/>
  <c r="AG44965" i="9"/>
  <c r="AG44966" i="9"/>
  <c r="AG44967" i="9"/>
  <c r="AG44968" i="9"/>
  <c r="AG44969" i="9"/>
  <c r="AG44970" i="9"/>
  <c r="AG44971" i="9"/>
  <c r="AG44972" i="9"/>
  <c r="AG44973" i="9"/>
  <c r="AG44974" i="9"/>
  <c r="AG44975" i="9"/>
  <c r="AG44976" i="9"/>
  <c r="AG44977" i="9"/>
  <c r="AG44978" i="9"/>
  <c r="AG44979" i="9"/>
  <c r="AG44980" i="9"/>
  <c r="AG44981" i="9"/>
  <c r="AG44982" i="9"/>
  <c r="AG44983" i="9"/>
  <c r="AG44984" i="9"/>
  <c r="AG44985" i="9"/>
  <c r="AG44986" i="9"/>
  <c r="AG44987" i="9"/>
  <c r="AG44988" i="9"/>
  <c r="AG44989" i="9"/>
  <c r="AG44990" i="9"/>
  <c r="AG44991" i="9"/>
  <c r="AG44992" i="9"/>
  <c r="AG44993" i="9"/>
  <c r="AG44994" i="9"/>
  <c r="AG44995" i="9"/>
  <c r="AG44996" i="9"/>
  <c r="AG44997" i="9"/>
  <c r="AG44998" i="9"/>
  <c r="AG44999" i="9"/>
  <c r="AG45000" i="9"/>
  <c r="AG45001" i="9"/>
  <c r="AG45002" i="9"/>
  <c r="AG45003" i="9"/>
  <c r="AG45004" i="9"/>
  <c r="AG45005" i="9"/>
  <c r="AG45006" i="9"/>
  <c r="AG45007" i="9"/>
  <c r="AG45008" i="9"/>
  <c r="AG45009" i="9"/>
  <c r="AG45010" i="9"/>
  <c r="AG45011" i="9"/>
  <c r="AG45012" i="9"/>
  <c r="AG45013" i="9"/>
  <c r="AG45014" i="9"/>
  <c r="AG45015" i="9"/>
  <c r="AG45016" i="9"/>
  <c r="AG45017" i="9"/>
  <c r="AG45018" i="9"/>
  <c r="AG45019" i="9"/>
  <c r="AG45020" i="9"/>
  <c r="AG45021" i="9"/>
  <c r="AG45022" i="9"/>
  <c r="AG45023" i="9"/>
  <c r="AG45024" i="9"/>
  <c r="AG45025" i="9"/>
  <c r="AG45026" i="9"/>
  <c r="AG45027" i="9"/>
  <c r="AG45028" i="9"/>
  <c r="AG45029" i="9"/>
  <c r="AG45030" i="9"/>
  <c r="AG45031" i="9"/>
  <c r="AG45032" i="9"/>
  <c r="AG45033" i="9"/>
  <c r="AG45034" i="9"/>
  <c r="AG45035" i="9"/>
  <c r="AG45036" i="9"/>
  <c r="AG45037" i="9"/>
  <c r="AG45038" i="9"/>
  <c r="AG45039" i="9"/>
  <c r="AG45040" i="9"/>
  <c r="AG45041" i="9"/>
  <c r="AG45042" i="9"/>
  <c r="AG45043" i="9"/>
  <c r="AG45044" i="9"/>
  <c r="AG45045" i="9"/>
  <c r="AG45046" i="9"/>
  <c r="AG45047" i="9"/>
  <c r="AG45048" i="9"/>
  <c r="AG45049" i="9"/>
  <c r="AG45050" i="9"/>
  <c r="AG45051" i="9"/>
  <c r="AG45052" i="9"/>
  <c r="AG45053" i="9"/>
  <c r="AG45054" i="9"/>
  <c r="AG45055" i="9"/>
  <c r="AG45056" i="9"/>
  <c r="AG45057" i="9"/>
  <c r="AG45058" i="9"/>
  <c r="AG45059" i="9"/>
  <c r="AG45060" i="9"/>
  <c r="AG45061" i="9"/>
  <c r="AG45062" i="9"/>
  <c r="AG45063" i="9"/>
  <c r="AG45064" i="9"/>
  <c r="AG45065" i="9"/>
  <c r="AG45066" i="9"/>
  <c r="AG45067" i="9"/>
  <c r="AG45068" i="9"/>
  <c r="AG45069" i="9"/>
  <c r="AG45070" i="9"/>
  <c r="AG45071" i="9"/>
  <c r="AG45072" i="9"/>
  <c r="AG45073" i="9"/>
  <c r="AG45074" i="9"/>
  <c r="AG45075" i="9"/>
  <c r="AG45076" i="9"/>
  <c r="AG45077" i="9"/>
  <c r="AG45078" i="9"/>
  <c r="AG45079" i="9"/>
  <c r="AG45080" i="9"/>
  <c r="AG45081" i="9"/>
  <c r="AG45082" i="9"/>
  <c r="AG45083" i="9"/>
  <c r="AG45084" i="9"/>
  <c r="AG45085" i="9"/>
  <c r="AG45086" i="9"/>
  <c r="AG45087" i="9"/>
  <c r="AG45088" i="9"/>
  <c r="AG45089" i="9"/>
  <c r="AG45090" i="9"/>
  <c r="AG45091" i="9"/>
  <c r="AG45092" i="9"/>
  <c r="AG45093" i="9"/>
  <c r="AG45094" i="9"/>
  <c r="AG45095" i="9"/>
  <c r="AG45096" i="9"/>
  <c r="AG45097" i="9"/>
  <c r="AG45098" i="9"/>
  <c r="AG45099" i="9"/>
  <c r="AG45100" i="9"/>
  <c r="AG45101" i="9"/>
  <c r="AG45102" i="9"/>
  <c r="AG45103" i="9"/>
  <c r="AG45104" i="9"/>
  <c r="AG45105" i="9"/>
  <c r="AG45106" i="9"/>
  <c r="AG45107" i="9"/>
  <c r="AG45108" i="9"/>
  <c r="AG45109" i="9"/>
  <c r="AG45110" i="9"/>
  <c r="AG45111" i="9"/>
  <c r="AG45112" i="9"/>
  <c r="AG45113" i="9"/>
  <c r="AG45114" i="9"/>
  <c r="AG45115" i="9"/>
  <c r="AG45116" i="9"/>
  <c r="AG45117" i="9"/>
  <c r="AG45118" i="9"/>
  <c r="AG45119" i="9"/>
  <c r="AG45120" i="9"/>
  <c r="AG45121" i="9"/>
  <c r="AG45122" i="9"/>
  <c r="AG45123" i="9"/>
  <c r="AG45124" i="9"/>
  <c r="AG45125" i="9"/>
  <c r="AG45126" i="9"/>
  <c r="AG45127" i="9"/>
  <c r="AG45128" i="9"/>
  <c r="AG45129" i="9"/>
  <c r="AG45130" i="9"/>
  <c r="AG45131" i="9"/>
  <c r="AG45132" i="9"/>
  <c r="AG45133" i="9"/>
  <c r="AG45134" i="9"/>
  <c r="AG45135" i="9"/>
  <c r="AG45136" i="9"/>
  <c r="AG45137" i="9"/>
  <c r="AG45138" i="9"/>
  <c r="AG45139" i="9"/>
  <c r="AG45140" i="9"/>
  <c r="AG45141" i="9"/>
  <c r="AG45142" i="9"/>
  <c r="AG45143" i="9"/>
  <c r="AG45144" i="9"/>
  <c r="AG45145" i="9"/>
  <c r="AG45146" i="9"/>
  <c r="AG45147" i="9"/>
  <c r="AG45148" i="9"/>
  <c r="AG45149" i="9"/>
  <c r="AG45150" i="9"/>
  <c r="AG45151" i="9"/>
  <c r="AG45152" i="9"/>
  <c r="AG45153" i="9"/>
  <c r="AG45154" i="9"/>
  <c r="AG45155" i="9"/>
  <c r="AG45156" i="9"/>
  <c r="AG45157" i="9"/>
  <c r="AG45158" i="9"/>
  <c r="AG45159" i="9"/>
  <c r="AG45160" i="9"/>
  <c r="AG45161" i="9"/>
  <c r="AG45162" i="9"/>
  <c r="AG45163" i="9"/>
  <c r="AG45164" i="9"/>
  <c r="AG45165" i="9"/>
  <c r="AG45166" i="9"/>
  <c r="AG45167" i="9"/>
  <c r="AG45168" i="9"/>
  <c r="AG45169" i="9"/>
  <c r="AG45170" i="9"/>
  <c r="AG45171" i="9"/>
  <c r="AG45172" i="9"/>
  <c r="AG45173" i="9"/>
  <c r="AG45174" i="9"/>
  <c r="AG45175" i="9"/>
  <c r="AG45176" i="9"/>
  <c r="AG45177" i="9"/>
  <c r="AG45178" i="9"/>
  <c r="AG45179" i="9"/>
  <c r="AG45180" i="9"/>
  <c r="AG45181" i="9"/>
  <c r="AG45182" i="9"/>
  <c r="AG45183" i="9"/>
  <c r="AG45184" i="9"/>
  <c r="AG45185" i="9"/>
  <c r="AG45186" i="9"/>
  <c r="AG45187" i="9"/>
  <c r="AG45188" i="9"/>
  <c r="AG45189" i="9"/>
  <c r="AG45190" i="9"/>
  <c r="AG45191" i="9"/>
  <c r="AG45192" i="9"/>
  <c r="AG45193" i="9"/>
  <c r="AG45194" i="9"/>
  <c r="AG45195" i="9"/>
  <c r="AG45196" i="9"/>
  <c r="AG45197" i="9"/>
  <c r="AG45198" i="9"/>
  <c r="AG45199" i="9"/>
  <c r="AG45200" i="9"/>
  <c r="AG45201" i="9"/>
  <c r="AG45202" i="9"/>
  <c r="AG45203" i="9"/>
  <c r="AG45204" i="9"/>
  <c r="AG45205" i="9"/>
  <c r="AG45206" i="9"/>
  <c r="AG45207" i="9"/>
  <c r="AG45208" i="9"/>
  <c r="AG45209" i="9"/>
  <c r="AG45210" i="9"/>
  <c r="AG45211" i="9"/>
  <c r="AG45212" i="9"/>
  <c r="AG45213" i="9"/>
  <c r="AG45214" i="9"/>
  <c r="AG45215" i="9"/>
  <c r="AG45216" i="9"/>
  <c r="AG45217" i="9"/>
  <c r="AG45218" i="9"/>
  <c r="AG45219" i="9"/>
  <c r="AG45220" i="9"/>
  <c r="AG45221" i="9"/>
  <c r="AG45222" i="9"/>
  <c r="AG45223" i="9"/>
  <c r="AG45224" i="9"/>
  <c r="AG45225" i="9"/>
  <c r="AG45226" i="9"/>
  <c r="AG45227" i="9"/>
  <c r="AG45228" i="9"/>
  <c r="AG45229" i="9"/>
  <c r="AG45230" i="9"/>
  <c r="AG45231" i="9"/>
  <c r="AG45232" i="9"/>
  <c r="AG45233" i="9"/>
  <c r="AG45234" i="9"/>
  <c r="AG45235" i="9"/>
  <c r="AG45236" i="9"/>
  <c r="AG45237" i="9"/>
  <c r="AG45238" i="9"/>
  <c r="AG45239" i="9"/>
  <c r="AG45240" i="9"/>
  <c r="AG45241" i="9"/>
  <c r="AG45242" i="9"/>
  <c r="AG45243" i="9"/>
  <c r="AG45244" i="9"/>
  <c r="AG45245" i="9"/>
  <c r="AG45246" i="9"/>
  <c r="AG45247" i="9"/>
  <c r="AG45248" i="9"/>
  <c r="AG45249" i="9"/>
  <c r="AG45250" i="9"/>
  <c r="AG45251" i="9"/>
  <c r="AG45252" i="9"/>
  <c r="AG45253" i="9"/>
  <c r="AG45254" i="9"/>
  <c r="AG45255" i="9"/>
  <c r="AG45256" i="9"/>
  <c r="AG45257" i="9"/>
  <c r="AG45258" i="9"/>
  <c r="AG45259" i="9"/>
  <c r="AG45260" i="9"/>
  <c r="AG45261" i="9"/>
  <c r="AG45262" i="9"/>
  <c r="AG45263" i="9"/>
  <c r="AG45264" i="9"/>
  <c r="AG45265" i="9"/>
  <c r="AG45266" i="9"/>
  <c r="AG45267" i="9"/>
  <c r="AG45268" i="9"/>
  <c r="AG45269" i="9"/>
  <c r="AG45270" i="9"/>
  <c r="AG45271" i="9"/>
  <c r="AG45272" i="9"/>
  <c r="AG45273" i="9"/>
  <c r="AG45274" i="9"/>
  <c r="AG45275" i="9"/>
  <c r="AG45276" i="9"/>
  <c r="AG45277" i="9"/>
  <c r="AG45278" i="9"/>
  <c r="AG45279" i="9"/>
  <c r="AG45280" i="9"/>
  <c r="AG45281" i="9"/>
  <c r="AG45282" i="9"/>
  <c r="AG45283" i="9"/>
  <c r="AG45284" i="9"/>
  <c r="AG45285" i="9"/>
  <c r="AG45286" i="9"/>
  <c r="AG45287" i="9"/>
  <c r="AG45288" i="9"/>
  <c r="AG45289" i="9"/>
  <c r="AG45290" i="9"/>
  <c r="AG45291" i="9"/>
  <c r="AG45292" i="9"/>
  <c r="AG45293" i="9"/>
  <c r="AG45294" i="9"/>
  <c r="AG45295" i="9"/>
  <c r="AG45296" i="9"/>
  <c r="AG45297" i="9"/>
  <c r="AG45298" i="9"/>
  <c r="AG45299" i="9"/>
  <c r="AG45300" i="9"/>
  <c r="AG45301" i="9"/>
  <c r="AG45302" i="9"/>
  <c r="AG45303" i="9"/>
  <c r="AG45304" i="9"/>
  <c r="AG45305" i="9"/>
  <c r="AG45306" i="9"/>
  <c r="AG45307" i="9"/>
  <c r="AG45308" i="9"/>
  <c r="AG45309" i="9"/>
  <c r="AG45310" i="9"/>
  <c r="AG45311" i="9"/>
  <c r="AG45312" i="9"/>
  <c r="AG45313" i="9"/>
  <c r="AG45314" i="9"/>
  <c r="AG45315" i="9"/>
  <c r="AG45316" i="9"/>
  <c r="AG45317" i="9"/>
  <c r="AG45318" i="9"/>
  <c r="AG45319" i="9"/>
  <c r="AG45320" i="9"/>
  <c r="AG45321" i="9"/>
  <c r="AG45322" i="9"/>
  <c r="AG45323" i="9"/>
  <c r="AG45324" i="9"/>
  <c r="AG45325" i="9"/>
  <c r="AG45326" i="9"/>
  <c r="AG45327" i="9"/>
  <c r="AG45328" i="9"/>
  <c r="AG45329" i="9"/>
  <c r="AG45330" i="9"/>
  <c r="AG45331" i="9"/>
  <c r="AG45332" i="9"/>
  <c r="AG45333" i="9"/>
  <c r="AG45334" i="9"/>
  <c r="AG45335" i="9"/>
  <c r="AG45336" i="9"/>
  <c r="AG45337" i="9"/>
  <c r="AG45338" i="9"/>
  <c r="AG45339" i="9"/>
  <c r="AG45340" i="9"/>
  <c r="AG45341" i="9"/>
  <c r="AG45342" i="9"/>
  <c r="AG45343" i="9"/>
  <c r="AG45344" i="9"/>
  <c r="AG45345" i="9"/>
  <c r="AG45346" i="9"/>
  <c r="AG45347" i="9"/>
  <c r="AG45348" i="9"/>
  <c r="AG45349" i="9"/>
  <c r="AG45350" i="9"/>
  <c r="AG45351" i="9"/>
  <c r="AG45352" i="9"/>
  <c r="AG45353" i="9"/>
  <c r="AG45354" i="9"/>
  <c r="AG45355" i="9"/>
  <c r="AG45356" i="9"/>
  <c r="AG45357" i="9"/>
  <c r="AG45358" i="9"/>
  <c r="AG45359" i="9"/>
  <c r="AG45360" i="9"/>
  <c r="AG45361" i="9"/>
  <c r="AG45362" i="9"/>
  <c r="AG45363" i="9"/>
  <c r="AG45364" i="9"/>
  <c r="AG45365" i="9"/>
  <c r="AG45366" i="9"/>
  <c r="AG45367" i="9"/>
  <c r="AG45368" i="9"/>
  <c r="AG45369" i="9"/>
  <c r="AG45370" i="9"/>
  <c r="AG45371" i="9"/>
  <c r="AG45372" i="9"/>
  <c r="AG45373" i="9"/>
  <c r="AG45374" i="9"/>
  <c r="AG45375" i="9"/>
  <c r="AG45376" i="9"/>
  <c r="AG45377" i="9"/>
  <c r="AG45378" i="9"/>
  <c r="AG45379" i="9"/>
  <c r="AG45380" i="9"/>
  <c r="AG45381" i="9"/>
  <c r="AG45382" i="9"/>
  <c r="AG45383" i="9"/>
  <c r="AG45384" i="9"/>
  <c r="AG45385" i="9"/>
  <c r="AG45386" i="9"/>
  <c r="AG45387" i="9"/>
  <c r="AG45388" i="9"/>
  <c r="AG45389" i="9"/>
  <c r="AG45390" i="9"/>
  <c r="AG45391" i="9"/>
  <c r="AG45392" i="9"/>
  <c r="AG45393" i="9"/>
  <c r="AG45394" i="9"/>
  <c r="AG45395" i="9"/>
  <c r="AG45396" i="9"/>
  <c r="AG45397" i="9"/>
  <c r="AG45398" i="9"/>
  <c r="AG45399" i="9"/>
  <c r="AG45400" i="9"/>
  <c r="AG45401" i="9"/>
  <c r="AG45402" i="9"/>
  <c r="AG45403" i="9"/>
  <c r="AG45404" i="9"/>
  <c r="AG45405" i="9"/>
  <c r="AG45406" i="9"/>
  <c r="AG45407" i="9"/>
  <c r="AG45408" i="9"/>
  <c r="AG45409" i="9"/>
  <c r="AG45410" i="9"/>
  <c r="AG45411" i="9"/>
  <c r="AG45412" i="9"/>
  <c r="AG45413" i="9"/>
  <c r="AG45414" i="9"/>
  <c r="AG45415" i="9"/>
  <c r="AG45416" i="9"/>
  <c r="AG45417" i="9"/>
  <c r="AG45418" i="9"/>
  <c r="AG45419" i="9"/>
  <c r="AG45420" i="9"/>
  <c r="AG45421" i="9"/>
  <c r="AG45422" i="9"/>
  <c r="AG45423" i="9"/>
  <c r="AG45424" i="9"/>
  <c r="AG45425" i="9"/>
  <c r="AG45426" i="9"/>
  <c r="AG45427" i="9"/>
  <c r="AG45428" i="9"/>
  <c r="AG45429" i="9"/>
  <c r="AG45430" i="9"/>
  <c r="AG45431" i="9"/>
  <c r="AG45432" i="9"/>
  <c r="AG45433" i="9"/>
  <c r="AG45434" i="9"/>
  <c r="AG45435" i="9"/>
  <c r="AG45436" i="9"/>
  <c r="AG45437" i="9"/>
  <c r="AG45438" i="9"/>
  <c r="AG45439" i="9"/>
  <c r="AG45440" i="9"/>
  <c r="AG45441" i="9"/>
  <c r="AG45442" i="9"/>
  <c r="AG45443" i="9"/>
  <c r="AG45444" i="9"/>
  <c r="AG45445" i="9"/>
  <c r="AG45446" i="9"/>
  <c r="AG45447" i="9"/>
  <c r="AG45448" i="9"/>
  <c r="AG45449" i="9"/>
  <c r="AG45450" i="9"/>
  <c r="AG45451" i="9"/>
  <c r="AG45452" i="9"/>
  <c r="AG45453" i="9"/>
  <c r="AG45454" i="9"/>
  <c r="AG45455" i="9"/>
  <c r="AG45456" i="9"/>
  <c r="AG45457" i="9"/>
  <c r="AG45458" i="9"/>
  <c r="AG45459" i="9"/>
  <c r="AG45460" i="9"/>
  <c r="AG45461" i="9"/>
  <c r="AG45462" i="9"/>
  <c r="AG45463" i="9"/>
  <c r="AG45464" i="9"/>
  <c r="AG45465" i="9"/>
  <c r="AG45466" i="9"/>
  <c r="AG45467" i="9"/>
  <c r="AG45468" i="9"/>
  <c r="AG45469" i="9"/>
  <c r="AG45470" i="9"/>
  <c r="AG45471" i="9"/>
  <c r="AG45472" i="9"/>
  <c r="AG45473" i="9"/>
  <c r="AG45474" i="9"/>
  <c r="AG45475" i="9"/>
  <c r="AG45476" i="9"/>
  <c r="AG45477" i="9"/>
  <c r="AG45478" i="9"/>
  <c r="AG45479" i="9"/>
  <c r="AG45480" i="9"/>
  <c r="AG45481" i="9"/>
  <c r="AG45482" i="9"/>
  <c r="AG45483" i="9"/>
  <c r="AG45484" i="9"/>
  <c r="AG45485" i="9"/>
  <c r="AG45486" i="9"/>
  <c r="AG45487" i="9"/>
  <c r="AG45488" i="9"/>
  <c r="AG45489" i="9"/>
  <c r="AG45490" i="9"/>
  <c r="AG45491" i="9"/>
  <c r="AG45492" i="9"/>
  <c r="AG45493" i="9"/>
  <c r="AG45494" i="9"/>
  <c r="AG45495" i="9"/>
  <c r="AG45496" i="9"/>
  <c r="AG45497" i="9"/>
  <c r="AG45498" i="9"/>
  <c r="AG45499" i="9"/>
  <c r="AG45500" i="9"/>
  <c r="AG45501" i="9"/>
  <c r="AG45502" i="9"/>
  <c r="AG45503" i="9"/>
  <c r="AG45504" i="9"/>
  <c r="AG45505" i="9"/>
  <c r="AG45506" i="9"/>
  <c r="AG45507" i="9"/>
  <c r="AG45508" i="9"/>
  <c r="AG45509" i="9"/>
  <c r="AG45510" i="9"/>
  <c r="AG45511" i="9"/>
  <c r="AG45512" i="9"/>
  <c r="AG45513" i="9"/>
  <c r="AG45514" i="9"/>
  <c r="AG45515" i="9"/>
  <c r="AG45516" i="9"/>
  <c r="AG45517" i="9"/>
  <c r="AG45518" i="9"/>
  <c r="AG45519" i="9"/>
  <c r="AG45520" i="9"/>
  <c r="AG45521" i="9"/>
  <c r="AG45522" i="9"/>
  <c r="AG45523" i="9"/>
  <c r="AG45524" i="9"/>
  <c r="AG45525" i="9"/>
  <c r="AG45526" i="9"/>
  <c r="AG45527" i="9"/>
  <c r="AG45528" i="9"/>
  <c r="AG45529" i="9"/>
  <c r="AG45530" i="9"/>
  <c r="AG45531" i="9"/>
  <c r="AG45532" i="9"/>
  <c r="AG45533" i="9"/>
  <c r="AG45534" i="9"/>
  <c r="AG45535" i="9"/>
  <c r="AG45536" i="9"/>
  <c r="AG45537" i="9"/>
  <c r="AG45538" i="9"/>
  <c r="AG45539" i="9"/>
  <c r="AG45540" i="9"/>
  <c r="AG45541" i="9"/>
  <c r="AG45542" i="9"/>
  <c r="AG45543" i="9"/>
  <c r="AG45544" i="9"/>
  <c r="AG45545" i="9"/>
  <c r="AG45546" i="9"/>
  <c r="AG45547" i="9"/>
  <c r="AG45548" i="9"/>
  <c r="AG45549" i="9"/>
  <c r="AG45550" i="9"/>
  <c r="AG45551" i="9"/>
  <c r="AG45552" i="9"/>
  <c r="AG45553" i="9"/>
  <c r="AG45554" i="9"/>
  <c r="AG45555" i="9"/>
  <c r="AG45556" i="9"/>
  <c r="AG45557" i="9"/>
  <c r="AG45558" i="9"/>
  <c r="AG45559" i="9"/>
  <c r="AG45560" i="9"/>
  <c r="AG45561" i="9"/>
  <c r="AG45562" i="9"/>
  <c r="AG45563" i="9"/>
  <c r="AG45564" i="9"/>
  <c r="AG45565" i="9"/>
  <c r="AG45566" i="9"/>
  <c r="AG45567" i="9"/>
  <c r="AG45568" i="9"/>
  <c r="AG45569" i="9"/>
  <c r="AG45570" i="9"/>
  <c r="AG45571" i="9"/>
  <c r="AG45572" i="9"/>
  <c r="AG45573" i="9"/>
  <c r="AG45574" i="9"/>
  <c r="AG45575" i="9"/>
  <c r="AG45576" i="9"/>
  <c r="AG45577" i="9"/>
  <c r="AG45578" i="9"/>
  <c r="AG45579" i="9"/>
  <c r="AG45580" i="9"/>
  <c r="AG45581" i="9"/>
  <c r="AG45582" i="9"/>
  <c r="AG45583" i="9"/>
  <c r="AG45584" i="9"/>
  <c r="AG45585" i="9"/>
  <c r="AG45586" i="9"/>
  <c r="AG45587" i="9"/>
  <c r="AG45588" i="9"/>
  <c r="AG45589" i="9"/>
  <c r="AG45590" i="9"/>
  <c r="AG45591" i="9"/>
  <c r="AG45592" i="9"/>
  <c r="AG45593" i="9"/>
  <c r="AG45594" i="9"/>
  <c r="AG45595" i="9"/>
  <c r="AG45596" i="9"/>
  <c r="AG45597" i="9"/>
  <c r="AG45598" i="9"/>
  <c r="AG45599" i="9"/>
  <c r="AG45600" i="9"/>
  <c r="AG45601" i="9"/>
  <c r="AG45602" i="9"/>
  <c r="AG45603" i="9"/>
  <c r="AG45604" i="9"/>
  <c r="AG45605" i="9"/>
  <c r="AG45606" i="9"/>
  <c r="AG45607" i="9"/>
  <c r="AG45608" i="9"/>
  <c r="AG45609" i="9"/>
  <c r="AG45610" i="9"/>
  <c r="AG45611" i="9"/>
  <c r="AG45612" i="9"/>
  <c r="AG45613" i="9"/>
  <c r="AG45614" i="9"/>
  <c r="AG45615" i="9"/>
  <c r="AG45616" i="9"/>
  <c r="AG45617" i="9"/>
  <c r="AG45618" i="9"/>
  <c r="AG45619" i="9"/>
  <c r="AG45620" i="9"/>
  <c r="AG45621" i="9"/>
  <c r="AG45622" i="9"/>
  <c r="AG45623" i="9"/>
  <c r="AG45624" i="9"/>
  <c r="AG45625" i="9"/>
  <c r="AG45626" i="9"/>
  <c r="AG45627" i="9"/>
  <c r="AG45628" i="9"/>
  <c r="AG45629" i="9"/>
  <c r="AG45630" i="9"/>
  <c r="AG45631" i="9"/>
  <c r="AG45632" i="9"/>
  <c r="AG45633" i="9"/>
  <c r="AG45634" i="9"/>
  <c r="AG45635" i="9"/>
  <c r="AG45636" i="9"/>
  <c r="AG45637" i="9"/>
  <c r="AG45638" i="9"/>
  <c r="AG45639" i="9"/>
  <c r="AG45640" i="9"/>
  <c r="AG45641" i="9"/>
  <c r="AG45642" i="9"/>
  <c r="AG45643" i="9"/>
  <c r="AG45644" i="9"/>
  <c r="AG45645" i="9"/>
  <c r="AG45646" i="9"/>
  <c r="AG45647" i="9"/>
  <c r="AG45648" i="9"/>
  <c r="AG45649" i="9"/>
  <c r="AG45650" i="9"/>
  <c r="AG45651" i="9"/>
  <c r="AG45652" i="9"/>
  <c r="AG45653" i="9"/>
  <c r="AG45654" i="9"/>
  <c r="AG45655" i="9"/>
  <c r="AG45656" i="9"/>
  <c r="AG45657" i="9"/>
  <c r="AG45658" i="9"/>
  <c r="AG45659" i="9"/>
  <c r="AG45660" i="9"/>
  <c r="AG45661" i="9"/>
  <c r="AG45662" i="9"/>
  <c r="AG45663" i="9"/>
  <c r="AG45664" i="9"/>
  <c r="AG45665" i="9"/>
  <c r="AG45666" i="9"/>
  <c r="AG45667" i="9"/>
  <c r="AG45668" i="9"/>
  <c r="AG45669" i="9"/>
  <c r="AG45670" i="9"/>
  <c r="AG45671" i="9"/>
  <c r="AG45672" i="9"/>
  <c r="AG45673" i="9"/>
  <c r="AG45674" i="9"/>
  <c r="AG45675" i="9"/>
  <c r="AG45676" i="9"/>
  <c r="AG45677" i="9"/>
  <c r="AG45678" i="9"/>
  <c r="AG45679" i="9"/>
  <c r="AG45680" i="9"/>
  <c r="AG45681" i="9"/>
  <c r="AG45682" i="9"/>
  <c r="AG45683" i="9"/>
  <c r="AG45684" i="9"/>
  <c r="AG45685" i="9"/>
  <c r="AG45686" i="9"/>
  <c r="AG45687" i="9"/>
  <c r="AG45688" i="9"/>
  <c r="AG45689" i="9"/>
  <c r="AG45690" i="9"/>
  <c r="AG45691" i="9"/>
  <c r="AG45692" i="9"/>
  <c r="AG45693" i="9"/>
  <c r="AG45694" i="9"/>
  <c r="AG45695" i="9"/>
  <c r="AG45696" i="9"/>
  <c r="AG45697" i="9"/>
  <c r="AG45698" i="9"/>
  <c r="AG45699" i="9"/>
  <c r="AG45700" i="9"/>
  <c r="AG45701" i="9"/>
  <c r="AG45702" i="9"/>
  <c r="AG45703" i="9"/>
  <c r="AG45704" i="9"/>
  <c r="AG45705" i="9"/>
  <c r="AG45706" i="9"/>
  <c r="AG45707" i="9"/>
  <c r="AG45708" i="9"/>
  <c r="AG45709" i="9"/>
  <c r="AG45710" i="9"/>
  <c r="AG45711" i="9"/>
  <c r="AG45712" i="9"/>
  <c r="AG45713" i="9"/>
  <c r="AG45714" i="9"/>
  <c r="AG45715" i="9"/>
  <c r="AG45716" i="9"/>
  <c r="AG45717" i="9"/>
  <c r="AG45718" i="9"/>
  <c r="AG45719" i="9"/>
  <c r="AG45720" i="9"/>
  <c r="AG45721" i="9"/>
  <c r="AG45722" i="9"/>
  <c r="AG45723" i="9"/>
  <c r="AG45724" i="9"/>
  <c r="AG45725" i="9"/>
  <c r="AG45726" i="9"/>
  <c r="AG45727" i="9"/>
  <c r="AG45728" i="9"/>
  <c r="AG45729" i="9"/>
  <c r="AG45730" i="9"/>
  <c r="AG45731" i="9"/>
  <c r="AG45732" i="9"/>
  <c r="AG45733" i="9"/>
  <c r="AG45734" i="9"/>
  <c r="AG45735" i="9"/>
  <c r="AG45736" i="9"/>
  <c r="AG45737" i="9"/>
  <c r="AG45738" i="9"/>
  <c r="AG45739" i="9"/>
  <c r="AG45740" i="9"/>
  <c r="AG45741" i="9"/>
  <c r="AG45742" i="9"/>
  <c r="AG45743" i="9"/>
  <c r="AG45744" i="9"/>
  <c r="AG45745" i="9"/>
  <c r="AG45746" i="9"/>
  <c r="AG45747" i="9"/>
  <c r="AG45748" i="9"/>
  <c r="AG45749" i="9"/>
  <c r="AG45750" i="9"/>
  <c r="AG45751" i="9"/>
  <c r="AG45752" i="9"/>
  <c r="AG45753" i="9"/>
  <c r="AG45754" i="9"/>
  <c r="AG45755" i="9"/>
  <c r="AG45756" i="9"/>
  <c r="AG45757" i="9"/>
  <c r="AG45758" i="9"/>
  <c r="AG45759" i="9"/>
  <c r="AG45760" i="9"/>
  <c r="AG45761" i="9"/>
  <c r="AG45762" i="9"/>
  <c r="AG45763" i="9"/>
  <c r="AG45764" i="9"/>
  <c r="AG45765" i="9"/>
  <c r="AG45766" i="9"/>
  <c r="AG45767" i="9"/>
  <c r="AG45768" i="9"/>
  <c r="AG45769" i="9"/>
  <c r="AG45770" i="9"/>
  <c r="AG45771" i="9"/>
  <c r="AG45772" i="9"/>
  <c r="AG45773" i="9"/>
  <c r="AG45774" i="9"/>
  <c r="AG45775" i="9"/>
  <c r="AG45776" i="9"/>
  <c r="AG45777" i="9"/>
  <c r="AG45778" i="9"/>
  <c r="AG45779" i="9"/>
  <c r="AG45780" i="9"/>
  <c r="AG45781" i="9"/>
  <c r="AG45782" i="9"/>
  <c r="AG45783" i="9"/>
  <c r="AG45784" i="9"/>
  <c r="AG45785" i="9"/>
  <c r="AG45786" i="9"/>
  <c r="AG45787" i="9"/>
  <c r="AG45788" i="9"/>
  <c r="AG45789" i="9"/>
  <c r="AG45790" i="9"/>
  <c r="AG45791" i="9"/>
  <c r="AG45792" i="9"/>
  <c r="AG45793" i="9"/>
  <c r="AG45794" i="9"/>
  <c r="AG45795" i="9"/>
  <c r="AG45796" i="9"/>
  <c r="AG45797" i="9"/>
  <c r="AG45798" i="9"/>
  <c r="AG45799" i="9"/>
  <c r="AG45800" i="9"/>
  <c r="AG45801" i="9"/>
  <c r="AG45802" i="9"/>
  <c r="AG45803" i="9"/>
  <c r="AG45804" i="9"/>
  <c r="AG45805" i="9"/>
  <c r="AG45806" i="9"/>
  <c r="AG45807" i="9"/>
  <c r="AG45808" i="9"/>
  <c r="AG45809" i="9"/>
  <c r="AG45810" i="9"/>
  <c r="AG45811" i="9"/>
  <c r="AG45812" i="9"/>
  <c r="AG45813" i="9"/>
  <c r="AG45814" i="9"/>
  <c r="AG45815" i="9"/>
  <c r="AG45816" i="9"/>
  <c r="AG45817" i="9"/>
  <c r="AG45818" i="9"/>
  <c r="AG45819" i="9"/>
  <c r="AG45820" i="9"/>
  <c r="AG45821" i="9"/>
  <c r="AG45822" i="9"/>
  <c r="AG45823" i="9"/>
  <c r="AG45824" i="9"/>
  <c r="AG45825" i="9"/>
  <c r="AG45826" i="9"/>
  <c r="AG45827" i="9"/>
  <c r="AG45828" i="9"/>
  <c r="AG45829" i="9"/>
  <c r="AG45830" i="9"/>
  <c r="AG45831" i="9"/>
  <c r="AG45832" i="9"/>
  <c r="AG45833" i="9"/>
  <c r="AG45834" i="9"/>
  <c r="AG45835" i="9"/>
  <c r="AG45836" i="9"/>
  <c r="AG45837" i="9"/>
  <c r="AG45838" i="9"/>
  <c r="AG45839" i="9"/>
  <c r="AG45840" i="9"/>
  <c r="AG45841" i="9"/>
  <c r="AG45842" i="9"/>
  <c r="AG45843" i="9"/>
  <c r="AG45844" i="9"/>
  <c r="AG45845" i="9"/>
  <c r="AG45846" i="9"/>
  <c r="AG45847" i="9"/>
  <c r="AG45848" i="9"/>
  <c r="AG45849" i="9"/>
  <c r="AG45850" i="9"/>
  <c r="AG45851" i="9"/>
  <c r="AG45852" i="9"/>
  <c r="AG45853" i="9"/>
  <c r="AG45854" i="9"/>
  <c r="AG45855" i="9"/>
  <c r="AG45856" i="9"/>
  <c r="AG45857" i="9"/>
  <c r="AG45858" i="9"/>
  <c r="AG45859" i="9"/>
  <c r="AG45860" i="9"/>
  <c r="AG45861" i="9"/>
  <c r="AG45862" i="9"/>
  <c r="AG45863" i="9"/>
  <c r="AG45864" i="9"/>
  <c r="AG45865" i="9"/>
  <c r="AG45866" i="9"/>
  <c r="AG45867" i="9"/>
  <c r="AG45868" i="9"/>
  <c r="AG45869" i="9"/>
  <c r="AG45870" i="9"/>
  <c r="AG45871" i="9"/>
  <c r="AG45872" i="9"/>
  <c r="AG45873" i="9"/>
  <c r="AG45874" i="9"/>
  <c r="AG45875" i="9"/>
  <c r="AG45876" i="9"/>
  <c r="AG45877" i="9"/>
  <c r="AG45878" i="9"/>
  <c r="AG45879" i="9"/>
  <c r="AG45880" i="9"/>
  <c r="AG45881" i="9"/>
  <c r="AG45882" i="9"/>
  <c r="AG45883" i="9"/>
  <c r="AG45884" i="9"/>
  <c r="AG45885" i="9"/>
  <c r="AG45886" i="9"/>
  <c r="AG45887" i="9"/>
  <c r="AG45888" i="9"/>
  <c r="AG45889" i="9"/>
  <c r="AG45890" i="9"/>
  <c r="AG45891" i="9"/>
  <c r="AG45892" i="9"/>
  <c r="AG45893" i="9"/>
  <c r="AG45894" i="9"/>
  <c r="AG45895" i="9"/>
  <c r="AG45896" i="9"/>
  <c r="AG45897" i="9"/>
  <c r="AG45898" i="9"/>
  <c r="AG45899" i="9"/>
  <c r="AG45900" i="9"/>
  <c r="AG45901" i="9"/>
  <c r="AG45902" i="9"/>
  <c r="AG45903" i="9"/>
  <c r="AG45904" i="9"/>
  <c r="AG45905" i="9"/>
  <c r="AG45906" i="9"/>
  <c r="AG45907" i="9"/>
  <c r="AG45908" i="9"/>
  <c r="AG45909" i="9"/>
  <c r="AG45910" i="9"/>
  <c r="AG45911" i="9"/>
  <c r="AG45912" i="9"/>
  <c r="AG45913" i="9"/>
  <c r="AG45914" i="9"/>
  <c r="AG45915" i="9"/>
  <c r="AG45916" i="9"/>
  <c r="AG45917" i="9"/>
  <c r="AG45918" i="9"/>
  <c r="AG45919" i="9"/>
  <c r="AG45920" i="9"/>
  <c r="AG45921" i="9"/>
  <c r="AG45922" i="9"/>
  <c r="AG45923" i="9"/>
  <c r="AG45924" i="9"/>
  <c r="AG45925" i="9"/>
  <c r="AG45926" i="9"/>
  <c r="AG45927" i="9"/>
  <c r="AG45928" i="9"/>
  <c r="AG45929" i="9"/>
  <c r="AG45930" i="9"/>
  <c r="AG45931" i="9"/>
  <c r="AG45932" i="9"/>
  <c r="AG45933" i="9"/>
  <c r="AG45934" i="9"/>
  <c r="AG45935" i="9"/>
  <c r="AG45936" i="9"/>
  <c r="AG45937" i="9"/>
  <c r="AG45938" i="9"/>
  <c r="AG45939" i="9"/>
  <c r="AG45940" i="9"/>
  <c r="AG45941" i="9"/>
  <c r="AG45942" i="9"/>
  <c r="AG45943" i="9"/>
  <c r="AG45944" i="9"/>
  <c r="AG45945" i="9"/>
  <c r="AG45946" i="9"/>
  <c r="AG45947" i="9"/>
  <c r="AG45948" i="9"/>
  <c r="AG45949" i="9"/>
  <c r="AG45950" i="9"/>
  <c r="AG45951" i="9"/>
  <c r="AG45952" i="9"/>
  <c r="AG45953" i="9"/>
  <c r="AG45954" i="9"/>
  <c r="AG45955" i="9"/>
  <c r="AG45956" i="9"/>
  <c r="AG45957" i="9"/>
  <c r="AG45958" i="9"/>
  <c r="AG45959" i="9"/>
  <c r="AG45960" i="9"/>
  <c r="AG45961" i="9"/>
  <c r="AG45962" i="9"/>
  <c r="AG45963" i="9"/>
  <c r="AG45964" i="9"/>
  <c r="AG45965" i="9"/>
  <c r="AG45966" i="9"/>
  <c r="AG45967" i="9"/>
  <c r="AG45968" i="9"/>
  <c r="AG45969" i="9"/>
  <c r="AG45970" i="9"/>
  <c r="AG45971" i="9"/>
  <c r="AG45972" i="9"/>
  <c r="AG45973" i="9"/>
  <c r="AG45974" i="9"/>
  <c r="AG45975" i="9"/>
  <c r="AG45976" i="9"/>
  <c r="AG45977" i="9"/>
  <c r="AG45978" i="9"/>
  <c r="AG45979" i="9"/>
  <c r="AG45980" i="9"/>
  <c r="AG45981" i="9"/>
  <c r="AG45982" i="9"/>
  <c r="AG45983" i="9"/>
  <c r="AG45984" i="9"/>
  <c r="AG45985" i="9"/>
  <c r="AG45986" i="9"/>
  <c r="AG45987" i="9"/>
  <c r="AG45988" i="9"/>
  <c r="AG45989" i="9"/>
  <c r="AG45990" i="9"/>
  <c r="AG45991" i="9"/>
  <c r="AG45992" i="9"/>
  <c r="AG45993" i="9"/>
  <c r="AG45994" i="9"/>
  <c r="AG45995" i="9"/>
  <c r="AG45996" i="9"/>
  <c r="AG45997" i="9"/>
  <c r="AG45998" i="9"/>
  <c r="AG45999" i="9"/>
  <c r="AG46000" i="9"/>
  <c r="AG46001" i="9"/>
  <c r="AG46002" i="9"/>
  <c r="AG46003" i="9"/>
  <c r="AG46004" i="9"/>
  <c r="AG46005" i="9"/>
  <c r="AG46006" i="9"/>
  <c r="AG46007" i="9"/>
  <c r="AG46008" i="9"/>
  <c r="AG46009" i="9"/>
  <c r="AG46010" i="9"/>
  <c r="AG46011" i="9"/>
  <c r="AG46012" i="9"/>
  <c r="AG46013" i="9"/>
  <c r="AG46014" i="9"/>
  <c r="AG46015" i="9"/>
  <c r="AG46016" i="9"/>
  <c r="AG46017" i="9"/>
  <c r="AG46018" i="9"/>
  <c r="AG46019" i="9"/>
  <c r="AG46020" i="9"/>
  <c r="AG46021" i="9"/>
  <c r="AG46022" i="9"/>
  <c r="AG46023" i="9"/>
  <c r="AG46024" i="9"/>
  <c r="AG46025" i="9"/>
  <c r="AG46026" i="9"/>
  <c r="AG46027" i="9"/>
  <c r="AG46028" i="9"/>
  <c r="AG46029" i="9"/>
  <c r="AG46030" i="9"/>
  <c r="AG46031" i="9"/>
  <c r="AG46032" i="9"/>
  <c r="AG46033" i="9"/>
  <c r="AG46034" i="9"/>
  <c r="AG46035" i="9"/>
  <c r="AG46036" i="9"/>
  <c r="AG46037" i="9"/>
  <c r="AG46038" i="9"/>
  <c r="AG46039" i="9"/>
  <c r="AG46040" i="9"/>
  <c r="AG46041" i="9"/>
  <c r="AG46042" i="9"/>
  <c r="AG46043" i="9"/>
  <c r="AG46044" i="9"/>
  <c r="AG46045" i="9"/>
  <c r="AG46046" i="9"/>
  <c r="AG46047" i="9"/>
  <c r="AG46048" i="9"/>
  <c r="AG46049" i="9"/>
  <c r="AG46050" i="9"/>
  <c r="AG46051" i="9"/>
  <c r="AG46052" i="9"/>
  <c r="AG46053" i="9"/>
  <c r="AG46054" i="9"/>
  <c r="AG46055" i="9"/>
  <c r="AG46056" i="9"/>
  <c r="AG46057" i="9"/>
  <c r="AG46058" i="9"/>
  <c r="AG46059" i="9"/>
  <c r="AG46060" i="9"/>
  <c r="AG46061" i="9"/>
  <c r="AG46062" i="9"/>
  <c r="AG46063" i="9"/>
  <c r="AG46064" i="9"/>
  <c r="AG46065" i="9"/>
  <c r="AG46066" i="9"/>
  <c r="AG46067" i="9"/>
  <c r="AG46068" i="9"/>
  <c r="AG46069" i="9"/>
  <c r="AG46070" i="9"/>
  <c r="AG46071" i="9"/>
  <c r="AG46072" i="9"/>
  <c r="AG46073" i="9"/>
  <c r="AG46074" i="9"/>
  <c r="AG46075" i="9"/>
  <c r="AG46076" i="9"/>
  <c r="AG46077" i="9"/>
  <c r="AG46078" i="9"/>
  <c r="AG46079" i="9"/>
  <c r="AG46080" i="9"/>
  <c r="AG46081" i="9"/>
  <c r="AG46082" i="9"/>
  <c r="AG46083" i="9"/>
  <c r="AG46084" i="9"/>
  <c r="AG46085" i="9"/>
  <c r="AG46086" i="9"/>
  <c r="AG46087" i="9"/>
  <c r="AG46088" i="9"/>
  <c r="AG46089" i="9"/>
  <c r="AG46090" i="9"/>
  <c r="AG46091" i="9"/>
  <c r="AG46092" i="9"/>
  <c r="AG46093" i="9"/>
  <c r="AG46094" i="9"/>
  <c r="AG46095" i="9"/>
  <c r="AG46096" i="9"/>
  <c r="AG46097" i="9"/>
  <c r="AG46098" i="9"/>
  <c r="AG46099" i="9"/>
  <c r="AG46100" i="9"/>
  <c r="AG46101" i="9"/>
  <c r="AG46102" i="9"/>
  <c r="AG46103" i="9"/>
  <c r="AG46104" i="9"/>
  <c r="AG46105" i="9"/>
  <c r="AG46106" i="9"/>
  <c r="AG46107" i="9"/>
  <c r="AG46108" i="9"/>
  <c r="AG46109" i="9"/>
  <c r="AG46110" i="9"/>
  <c r="AG46111" i="9"/>
  <c r="AG46112" i="9"/>
  <c r="AG46113" i="9"/>
  <c r="AG46114" i="9"/>
  <c r="AG46115" i="9"/>
  <c r="AG46116" i="9"/>
  <c r="AG46117" i="9"/>
  <c r="AG46118" i="9"/>
  <c r="AG46119" i="9"/>
  <c r="AG46120" i="9"/>
  <c r="AG46121" i="9"/>
  <c r="AG46122" i="9"/>
  <c r="AG46123" i="9"/>
  <c r="AG46124" i="9"/>
  <c r="AG46125" i="9"/>
  <c r="AG46126" i="9"/>
  <c r="AG46127" i="9"/>
  <c r="AG46128" i="9"/>
  <c r="AG46129" i="9"/>
  <c r="AG46130" i="9"/>
  <c r="AG46131" i="9"/>
  <c r="AG46132" i="9"/>
  <c r="AG46133" i="9"/>
  <c r="AG46134" i="9"/>
  <c r="AG46135" i="9"/>
  <c r="AG46136" i="9"/>
  <c r="AG46137" i="9"/>
  <c r="AG46138" i="9"/>
  <c r="AG46139" i="9"/>
  <c r="AG46140" i="9"/>
  <c r="AG46141" i="9"/>
  <c r="AG46142" i="9"/>
  <c r="AG46143" i="9"/>
  <c r="AG46144" i="9"/>
  <c r="AG46145" i="9"/>
  <c r="AG46146" i="9"/>
  <c r="AG46147" i="9"/>
  <c r="AG46148" i="9"/>
  <c r="AG46149" i="9"/>
  <c r="AG46150" i="9"/>
  <c r="AG46151" i="9"/>
  <c r="AG46152" i="9"/>
  <c r="AG46153" i="9"/>
  <c r="AG46154" i="9"/>
  <c r="AG46155" i="9"/>
  <c r="AG46156" i="9"/>
  <c r="AG46157" i="9"/>
  <c r="AG46158" i="9"/>
  <c r="AG46159" i="9"/>
  <c r="AG46160" i="9"/>
  <c r="AG46161" i="9"/>
  <c r="AG46162" i="9"/>
  <c r="AG46163" i="9"/>
  <c r="AG46164" i="9"/>
  <c r="AG46165" i="9"/>
  <c r="AG46166" i="9"/>
  <c r="AG46167" i="9"/>
  <c r="AG46168" i="9"/>
  <c r="AG46169" i="9"/>
  <c r="AG46170" i="9"/>
  <c r="AG46171" i="9"/>
  <c r="AG46172" i="9"/>
  <c r="AG46173" i="9"/>
  <c r="AG46174" i="9"/>
  <c r="AG46175" i="9"/>
  <c r="AG46176" i="9"/>
  <c r="AG46177" i="9"/>
  <c r="AG46178" i="9"/>
  <c r="AG46179" i="9"/>
  <c r="AG46180" i="9"/>
  <c r="AG46181" i="9"/>
  <c r="AG46182" i="9"/>
  <c r="AG46183" i="9"/>
  <c r="AG46184" i="9"/>
  <c r="AG46185" i="9"/>
  <c r="AG46186" i="9"/>
  <c r="AG46187" i="9"/>
  <c r="AG46188" i="9"/>
  <c r="AG46189" i="9"/>
  <c r="AG46190" i="9"/>
  <c r="AG46191" i="9"/>
  <c r="AG46192" i="9"/>
  <c r="AG46193" i="9"/>
  <c r="AG46194" i="9"/>
  <c r="AG46195" i="9"/>
  <c r="AG46196" i="9"/>
  <c r="AG46197" i="9"/>
  <c r="AG46198" i="9"/>
  <c r="AG46199" i="9"/>
  <c r="AG46200" i="9"/>
  <c r="AG46201" i="9"/>
  <c r="AG46202" i="9"/>
  <c r="AG46203" i="9"/>
  <c r="AG46204" i="9"/>
  <c r="AG46205" i="9"/>
  <c r="AG46206" i="9"/>
  <c r="AG46207" i="9"/>
  <c r="AG46208" i="9"/>
  <c r="AG46209" i="9"/>
  <c r="AG46210" i="9"/>
  <c r="AG46211" i="9"/>
  <c r="AG46212" i="9"/>
  <c r="AG46213" i="9"/>
  <c r="AG46214" i="9"/>
  <c r="AG46215" i="9"/>
  <c r="AG46216" i="9"/>
  <c r="AG46217" i="9"/>
  <c r="AG46218" i="9"/>
  <c r="AG46219" i="9"/>
  <c r="AG46220" i="9"/>
  <c r="AG46221" i="9"/>
  <c r="AG46222" i="9"/>
  <c r="AG46223" i="9"/>
  <c r="AG46224" i="9"/>
  <c r="AG46225" i="9"/>
  <c r="AG46226" i="9"/>
  <c r="AG46227" i="9"/>
  <c r="AG46228" i="9"/>
  <c r="AG46229" i="9"/>
  <c r="AG46230" i="9"/>
  <c r="AG46231" i="9"/>
  <c r="AG46232" i="9"/>
  <c r="AG46233" i="9"/>
  <c r="AG46234" i="9"/>
  <c r="AG46235" i="9"/>
  <c r="AG46236" i="9"/>
  <c r="AG46237" i="9"/>
  <c r="AG46238" i="9"/>
  <c r="AG46239" i="9"/>
  <c r="AG46240" i="9"/>
  <c r="AG46241" i="9"/>
  <c r="AG46242" i="9"/>
  <c r="AG46243" i="9"/>
  <c r="AG46244" i="9"/>
  <c r="AG46245" i="9"/>
  <c r="AG46246" i="9"/>
  <c r="AG46247" i="9"/>
  <c r="AG46248" i="9"/>
  <c r="AG46249" i="9"/>
  <c r="AG46250" i="9"/>
  <c r="AG46251" i="9"/>
  <c r="AG46252" i="9"/>
  <c r="AG46253" i="9"/>
  <c r="AG46254" i="9"/>
  <c r="AG46255" i="9"/>
  <c r="AG46256" i="9"/>
  <c r="AG46257" i="9"/>
  <c r="AG46258" i="9"/>
  <c r="AG46259" i="9"/>
  <c r="AG46260" i="9"/>
  <c r="AG46261" i="9"/>
  <c r="AG46262" i="9"/>
  <c r="AG46263" i="9"/>
  <c r="AG46264" i="9"/>
  <c r="AG46265" i="9"/>
  <c r="AG46266" i="9"/>
  <c r="AG46267" i="9"/>
  <c r="AG46268" i="9"/>
  <c r="AG46269" i="9"/>
  <c r="AG46270" i="9"/>
  <c r="AG46271" i="9"/>
  <c r="AG46272" i="9"/>
  <c r="AG46273" i="9"/>
  <c r="AG46274" i="9"/>
  <c r="AG46275" i="9"/>
  <c r="AG46276" i="9"/>
  <c r="AG46277" i="9"/>
  <c r="AG46278" i="9"/>
  <c r="AG46279" i="9"/>
  <c r="AG46280" i="9"/>
  <c r="AG46281" i="9"/>
  <c r="AG46282" i="9"/>
  <c r="AG46283" i="9"/>
  <c r="AG46284" i="9"/>
  <c r="AG46285" i="9"/>
  <c r="AG46286" i="9"/>
  <c r="AG46287" i="9"/>
  <c r="AG46288" i="9"/>
  <c r="AG46289" i="9"/>
  <c r="AG46290" i="9"/>
  <c r="AG46291" i="9"/>
  <c r="AG46292" i="9"/>
  <c r="AG46293" i="9"/>
  <c r="AG46294" i="9"/>
  <c r="AG46295" i="9"/>
  <c r="AG46296" i="9"/>
  <c r="AG46297" i="9"/>
  <c r="AG46298" i="9"/>
  <c r="AG46299" i="9"/>
  <c r="AG46300" i="9"/>
  <c r="AG46301" i="9"/>
  <c r="AG46302" i="9"/>
  <c r="AG46303" i="9"/>
  <c r="AG46304" i="9"/>
  <c r="AG46305" i="9"/>
  <c r="AG46306" i="9"/>
  <c r="AG46307" i="9"/>
  <c r="AG46308" i="9"/>
  <c r="AG46309" i="9"/>
  <c r="AG46310" i="9"/>
  <c r="AG46311" i="9"/>
  <c r="AG46312" i="9"/>
  <c r="AG46313" i="9"/>
  <c r="AG46314" i="9"/>
  <c r="AG46315" i="9"/>
  <c r="AG46316" i="9"/>
  <c r="AG46317" i="9"/>
  <c r="AG46318" i="9"/>
  <c r="AG46319" i="9"/>
  <c r="AG46320" i="9"/>
  <c r="AG46321" i="9"/>
  <c r="AG46322" i="9"/>
  <c r="AG46323" i="9"/>
  <c r="AG46324" i="9"/>
  <c r="AG46325" i="9"/>
  <c r="AG46326" i="9"/>
  <c r="AG46327" i="9"/>
  <c r="AG46328" i="9"/>
  <c r="AG46329" i="9"/>
  <c r="AG46330" i="9"/>
  <c r="AG46331" i="9"/>
  <c r="AG46332" i="9"/>
  <c r="AG46333" i="9"/>
  <c r="AG46334" i="9"/>
  <c r="AG46335" i="9"/>
  <c r="AG46336" i="9"/>
  <c r="AG46337" i="9"/>
  <c r="AG46338" i="9"/>
  <c r="AG46339" i="9"/>
  <c r="AG46340" i="9"/>
  <c r="AG46341" i="9"/>
  <c r="AG46342" i="9"/>
  <c r="AG46343" i="9"/>
  <c r="AG46344" i="9"/>
  <c r="AG46345" i="9"/>
  <c r="AG46346" i="9"/>
  <c r="AG46347" i="9"/>
  <c r="AG46348" i="9"/>
  <c r="AG46349" i="9"/>
  <c r="AG46350" i="9"/>
  <c r="AG46351" i="9"/>
  <c r="AG46352" i="9"/>
  <c r="AG46353" i="9"/>
  <c r="AG46354" i="9"/>
  <c r="AG46355" i="9"/>
  <c r="AG46356" i="9"/>
  <c r="AG46357" i="9"/>
  <c r="AG46358" i="9"/>
  <c r="AG46359" i="9"/>
  <c r="AG46360" i="9"/>
  <c r="AG46361" i="9"/>
  <c r="AG46362" i="9"/>
  <c r="AG46363" i="9"/>
  <c r="AG46364" i="9"/>
  <c r="AG46365" i="9"/>
  <c r="AG46366" i="9"/>
  <c r="AG46367" i="9"/>
  <c r="AG46368" i="9"/>
  <c r="AG46369" i="9"/>
  <c r="AG46370" i="9"/>
  <c r="AG46371" i="9"/>
  <c r="AG46372" i="9"/>
  <c r="AG46373" i="9"/>
  <c r="AG46374" i="9"/>
  <c r="AG46375" i="9"/>
  <c r="AG46376" i="9"/>
  <c r="AG46377" i="9"/>
  <c r="AG46378" i="9"/>
  <c r="AG46379" i="9"/>
  <c r="AG46380" i="9"/>
  <c r="AG46381" i="9"/>
  <c r="AG46382" i="9"/>
  <c r="AG46383" i="9"/>
  <c r="AG46384" i="9"/>
  <c r="AG46385" i="9"/>
  <c r="AG46386" i="9"/>
  <c r="AG46387" i="9"/>
  <c r="AG46388" i="9"/>
  <c r="AG46389" i="9"/>
  <c r="AG46390" i="9"/>
  <c r="AG46391" i="9"/>
  <c r="AG46392" i="9"/>
  <c r="AG46393" i="9"/>
  <c r="AG46394" i="9"/>
  <c r="AG46395" i="9"/>
  <c r="AG46396" i="9"/>
  <c r="AG46397" i="9"/>
  <c r="AG46398" i="9"/>
  <c r="AG46399" i="9"/>
  <c r="AG46400" i="9"/>
  <c r="AG46401" i="9"/>
  <c r="AG46402" i="9"/>
  <c r="AG46403" i="9"/>
  <c r="AG46404" i="9"/>
  <c r="AG46405" i="9"/>
  <c r="AG46406" i="9"/>
  <c r="AG46407" i="9"/>
  <c r="AG46408" i="9"/>
  <c r="AG46409" i="9"/>
  <c r="AG46410" i="9"/>
  <c r="AG46411" i="9"/>
  <c r="AG46412" i="9"/>
  <c r="AG46413" i="9"/>
  <c r="AG46414" i="9"/>
  <c r="AG46415" i="9"/>
  <c r="AG46416" i="9"/>
  <c r="AG46417" i="9"/>
  <c r="AG46418" i="9"/>
  <c r="AG46419" i="9"/>
  <c r="AG46420" i="9"/>
  <c r="AG46421" i="9"/>
  <c r="AG46422" i="9"/>
  <c r="AG46423" i="9"/>
  <c r="AG46424" i="9"/>
  <c r="AG46425" i="9"/>
  <c r="AG46426" i="9"/>
  <c r="AG46427" i="9"/>
  <c r="AG46428" i="9"/>
  <c r="AG46429" i="9"/>
  <c r="AG46430" i="9"/>
  <c r="AG46431" i="9"/>
  <c r="AG46432" i="9"/>
  <c r="AG46433" i="9"/>
  <c r="AG46434" i="9"/>
  <c r="AG46435" i="9"/>
  <c r="AG46436" i="9"/>
  <c r="AG46437" i="9"/>
  <c r="AG46438" i="9"/>
  <c r="AG46439" i="9"/>
  <c r="AG46440" i="9"/>
  <c r="AG46441" i="9"/>
  <c r="AG46442" i="9"/>
  <c r="AG46443" i="9"/>
  <c r="AG46444" i="9"/>
  <c r="AG46445" i="9"/>
  <c r="AG46446" i="9"/>
  <c r="AG46447" i="9"/>
  <c r="AG46448" i="9"/>
  <c r="AG46449" i="9"/>
  <c r="AG46450" i="9"/>
  <c r="AG46451" i="9"/>
  <c r="AG46452" i="9"/>
  <c r="AG46453" i="9"/>
  <c r="AG46454" i="9"/>
  <c r="AG46455" i="9"/>
  <c r="AG46456" i="9"/>
  <c r="AG46457" i="9"/>
  <c r="AG46458" i="9"/>
  <c r="AG46459" i="9"/>
  <c r="AG46460" i="9"/>
  <c r="AG46461" i="9"/>
  <c r="AG46462" i="9"/>
  <c r="AG46463" i="9"/>
  <c r="AG46464" i="9"/>
  <c r="AG46465" i="9"/>
  <c r="AG46466" i="9"/>
  <c r="AG46467" i="9"/>
  <c r="AG46468" i="9"/>
  <c r="AG46469" i="9"/>
  <c r="AG46470" i="9"/>
  <c r="AG46471" i="9"/>
  <c r="AG46472" i="9"/>
  <c r="AG46473" i="9"/>
  <c r="AG46474" i="9"/>
  <c r="AG46475" i="9"/>
  <c r="AG46476" i="9"/>
  <c r="AG46477" i="9"/>
  <c r="AG46478" i="9"/>
  <c r="AG46479" i="9"/>
  <c r="AG46480" i="9"/>
  <c r="AG46481" i="9"/>
  <c r="AG46482" i="9"/>
  <c r="AG46483" i="9"/>
  <c r="AG46484" i="9"/>
  <c r="AG46485" i="9"/>
  <c r="AG46486" i="9"/>
  <c r="AG46487" i="9"/>
  <c r="AG46488" i="9"/>
  <c r="AG46489" i="9"/>
  <c r="AG46490" i="9"/>
  <c r="AG46491" i="9"/>
  <c r="AG46492" i="9"/>
  <c r="AG46493" i="9"/>
  <c r="AG46494" i="9"/>
  <c r="AG46495" i="9"/>
  <c r="AG46496" i="9"/>
  <c r="AG46497" i="9"/>
  <c r="AG46498" i="9"/>
  <c r="AG46499" i="9"/>
  <c r="AG46500" i="9"/>
  <c r="AG46501" i="9"/>
  <c r="AG46502" i="9"/>
  <c r="AG46503" i="9"/>
  <c r="AG46504" i="9"/>
  <c r="AG46505" i="9"/>
  <c r="AG46506" i="9"/>
  <c r="AG46507" i="9"/>
  <c r="AG46508" i="9"/>
  <c r="AG46509" i="9"/>
  <c r="AG46510" i="9"/>
  <c r="AG46511" i="9"/>
  <c r="AG46512" i="9"/>
  <c r="AG46513" i="9"/>
  <c r="AG46514" i="9"/>
  <c r="AG46515" i="9"/>
  <c r="AG46516" i="9"/>
  <c r="AG46517" i="9"/>
  <c r="AG46518" i="9"/>
  <c r="AG46519" i="9"/>
  <c r="AG46520" i="9"/>
  <c r="AG46521" i="9"/>
  <c r="AG46522" i="9"/>
  <c r="AG46523" i="9"/>
  <c r="AG46524" i="9"/>
  <c r="AG46525" i="9"/>
  <c r="AG46526" i="9"/>
  <c r="AG46527" i="9"/>
  <c r="AG46528" i="9"/>
  <c r="AG46529" i="9"/>
  <c r="AG46530" i="9"/>
  <c r="AG46531" i="9"/>
  <c r="AG46532" i="9"/>
  <c r="AG46533" i="9"/>
  <c r="AG46534" i="9"/>
  <c r="AG46535" i="9"/>
  <c r="AG46536" i="9"/>
  <c r="AG46537" i="9"/>
  <c r="AG46538" i="9"/>
  <c r="AG46539" i="9"/>
  <c r="AG46540" i="9"/>
  <c r="AG46541" i="9"/>
  <c r="AG46542" i="9"/>
  <c r="AG46543" i="9"/>
  <c r="AG46544" i="9"/>
  <c r="AG46545" i="9"/>
  <c r="AG46546" i="9"/>
  <c r="AG46547" i="9"/>
  <c r="AG46548" i="9"/>
  <c r="AG46549" i="9"/>
  <c r="AG46550" i="9"/>
  <c r="AG46551" i="9"/>
  <c r="AG46552" i="9"/>
  <c r="AG46553" i="9"/>
  <c r="AG46554" i="9"/>
  <c r="AG46555" i="9"/>
  <c r="AG46556" i="9"/>
  <c r="AG46557" i="9"/>
  <c r="AG46558" i="9"/>
  <c r="AG46559" i="9"/>
  <c r="AG46560" i="9"/>
  <c r="AG46561" i="9"/>
  <c r="AG46562" i="9"/>
  <c r="AG46563" i="9"/>
  <c r="AG46564" i="9"/>
  <c r="AG46565" i="9"/>
  <c r="AG46566" i="9"/>
  <c r="AG46567" i="9"/>
  <c r="AG46568" i="9"/>
  <c r="AG46569" i="9"/>
  <c r="AG46570" i="9"/>
  <c r="AG46571" i="9"/>
  <c r="AG46572" i="9"/>
  <c r="AG46573" i="9"/>
  <c r="AG46574" i="9"/>
  <c r="AG46575" i="9"/>
  <c r="AG46576" i="9"/>
  <c r="AG46577" i="9"/>
  <c r="AG46578" i="9"/>
  <c r="AG46579" i="9"/>
  <c r="AG46580" i="9"/>
  <c r="AG46581" i="9"/>
  <c r="AG46582" i="9"/>
  <c r="AG46583" i="9"/>
  <c r="AG46584" i="9"/>
  <c r="AG46585" i="9"/>
  <c r="AG46586" i="9"/>
  <c r="AG46587" i="9"/>
  <c r="AG46588" i="9"/>
  <c r="AG46589" i="9"/>
  <c r="AG46590" i="9"/>
  <c r="AG46591" i="9"/>
  <c r="AG46592" i="9"/>
  <c r="AG46593" i="9"/>
  <c r="AG46594" i="9"/>
  <c r="AG46595" i="9"/>
  <c r="AG46596" i="9"/>
  <c r="AG46597" i="9"/>
  <c r="AG46598" i="9"/>
  <c r="AG46599" i="9"/>
  <c r="AG46600" i="9"/>
  <c r="AG46601" i="9"/>
  <c r="AG46602" i="9"/>
  <c r="AG46603" i="9"/>
  <c r="AG46604" i="9"/>
  <c r="AG46605" i="9"/>
  <c r="AG46606" i="9"/>
  <c r="AG46607" i="9"/>
  <c r="AG46608" i="9"/>
  <c r="AG46609" i="9"/>
  <c r="AG46610" i="9"/>
  <c r="AG46611" i="9"/>
  <c r="AG46612" i="9"/>
  <c r="AG46613" i="9"/>
  <c r="AG46614" i="9"/>
  <c r="AG46615" i="9"/>
  <c r="AG46616" i="9"/>
  <c r="AG46617" i="9"/>
  <c r="AG46618" i="9"/>
  <c r="AG46619" i="9"/>
  <c r="AG46620" i="9"/>
  <c r="AG46621" i="9"/>
  <c r="AG46622" i="9"/>
  <c r="AG46623" i="9"/>
  <c r="AG46624" i="9"/>
  <c r="AG46625" i="9"/>
  <c r="AG46626" i="9"/>
  <c r="AG46627" i="9"/>
  <c r="AG46628" i="9"/>
  <c r="AG46629" i="9"/>
  <c r="AG46630" i="9"/>
  <c r="AG46631" i="9"/>
  <c r="AG46632" i="9"/>
  <c r="AG46633" i="9"/>
  <c r="AG46634" i="9"/>
  <c r="AG46635" i="9"/>
  <c r="AG46636" i="9"/>
  <c r="AG46637" i="9"/>
  <c r="AG46638" i="9"/>
  <c r="AG46639" i="9"/>
  <c r="AG46640" i="9"/>
  <c r="AG46641" i="9"/>
  <c r="AG46642" i="9"/>
  <c r="AG46643" i="9"/>
  <c r="AG46644" i="9"/>
  <c r="AG46645" i="9"/>
  <c r="AG46646" i="9"/>
  <c r="AG46647" i="9"/>
  <c r="AG46648" i="9"/>
  <c r="AG46649" i="9"/>
  <c r="AG46650" i="9"/>
  <c r="AG46651" i="9"/>
  <c r="AG46652" i="9"/>
  <c r="AG46653" i="9"/>
  <c r="AG46654" i="9"/>
  <c r="AG46655" i="9"/>
  <c r="AG46656" i="9"/>
  <c r="AG46657" i="9"/>
  <c r="AG46658" i="9"/>
  <c r="AG46659" i="9"/>
  <c r="AG46660" i="9"/>
  <c r="AG46661" i="9"/>
  <c r="AG46662" i="9"/>
  <c r="AG46663" i="9"/>
  <c r="AG46664" i="9"/>
  <c r="AG46665" i="9"/>
  <c r="AG46666" i="9"/>
  <c r="AG46667" i="9"/>
  <c r="AG46668" i="9"/>
  <c r="AG46669" i="9"/>
  <c r="AG46670" i="9"/>
  <c r="AG46671" i="9"/>
  <c r="AG46672" i="9"/>
  <c r="AG46673" i="9"/>
  <c r="AG46674" i="9"/>
  <c r="AG46675" i="9"/>
  <c r="AG46676" i="9"/>
  <c r="AG46677" i="9"/>
  <c r="AG46678" i="9"/>
  <c r="AG46679" i="9"/>
  <c r="AG46680" i="9"/>
  <c r="AG46681" i="9"/>
  <c r="AG46682" i="9"/>
  <c r="AG46683" i="9"/>
  <c r="AG46684" i="9"/>
  <c r="AG46685" i="9"/>
  <c r="AG46686" i="9"/>
  <c r="AG46687" i="9"/>
  <c r="AG46688" i="9"/>
  <c r="AG46689" i="9"/>
  <c r="AG46690" i="9"/>
  <c r="AG46691" i="9"/>
  <c r="AG46692" i="9"/>
  <c r="AG46693" i="9"/>
  <c r="AG46694" i="9"/>
  <c r="AG46695" i="9"/>
  <c r="AG46696" i="9"/>
  <c r="AG46697" i="9"/>
  <c r="AG46698" i="9"/>
  <c r="AG46699" i="9"/>
  <c r="AG46700" i="9"/>
  <c r="AG46701" i="9"/>
  <c r="AG46702" i="9"/>
  <c r="AG46703" i="9"/>
  <c r="AG46704" i="9"/>
  <c r="AG46705" i="9"/>
  <c r="AG46706" i="9"/>
  <c r="AG46707" i="9"/>
  <c r="AG46708" i="9"/>
  <c r="AG46709" i="9"/>
  <c r="AG46710" i="9"/>
  <c r="AG46711" i="9"/>
  <c r="AG46712" i="9"/>
  <c r="AG46713" i="9"/>
  <c r="AG46714" i="9"/>
  <c r="AG46715" i="9"/>
  <c r="AG46716" i="9"/>
  <c r="AG46717" i="9"/>
  <c r="AG46718" i="9"/>
  <c r="AG46719" i="9"/>
  <c r="AG46720" i="9"/>
  <c r="AG46721" i="9"/>
  <c r="AG46722" i="9"/>
  <c r="AG46723" i="9"/>
  <c r="AG46724" i="9"/>
  <c r="AG46725" i="9"/>
  <c r="AG46726" i="9"/>
  <c r="AG46727" i="9"/>
  <c r="AG46728" i="9"/>
  <c r="AG46729" i="9"/>
  <c r="AG46730" i="9"/>
  <c r="AG46731" i="9"/>
  <c r="AG46732" i="9"/>
  <c r="AG46733" i="9"/>
  <c r="AG46734" i="9"/>
  <c r="AG46735" i="9"/>
  <c r="AG46736" i="9"/>
  <c r="AG46737" i="9"/>
  <c r="AG46738" i="9"/>
  <c r="AG46739" i="9"/>
  <c r="AG46740" i="9"/>
  <c r="AG46741" i="9"/>
  <c r="AG46742" i="9"/>
  <c r="AG46743" i="9"/>
  <c r="AG46744" i="9"/>
  <c r="AG46745" i="9"/>
  <c r="AG46746" i="9"/>
  <c r="AG46747" i="9"/>
  <c r="AG46748" i="9"/>
  <c r="AG46749" i="9"/>
  <c r="AG46750" i="9"/>
  <c r="AG46751" i="9"/>
  <c r="AG46752" i="9"/>
  <c r="AG46753" i="9"/>
  <c r="AG46754" i="9"/>
  <c r="AG46755" i="9"/>
  <c r="AG46756" i="9"/>
  <c r="AG46757" i="9"/>
  <c r="AG46758" i="9"/>
  <c r="AG46759" i="9"/>
  <c r="AG46760" i="9"/>
  <c r="AG46761" i="9"/>
  <c r="AG46762" i="9"/>
  <c r="AG46763" i="9"/>
  <c r="AG46764" i="9"/>
  <c r="AG46765" i="9"/>
  <c r="AG46766" i="9"/>
  <c r="AG46767" i="9"/>
  <c r="AG46768" i="9"/>
  <c r="AG46769" i="9"/>
  <c r="AG46770" i="9"/>
  <c r="AG46771" i="9"/>
  <c r="AG46772" i="9"/>
  <c r="AG46773" i="9"/>
  <c r="AG46774" i="9"/>
  <c r="AG46775" i="9"/>
  <c r="AG46776" i="9"/>
  <c r="AG46777" i="9"/>
  <c r="AG46778" i="9"/>
  <c r="AG46779" i="9"/>
  <c r="AG46780" i="9"/>
  <c r="AG46781" i="9"/>
  <c r="AG46782" i="9"/>
  <c r="AG46783" i="9"/>
  <c r="AG46784" i="9"/>
  <c r="AG46785" i="9"/>
  <c r="AG46786" i="9"/>
  <c r="AG46787" i="9"/>
  <c r="AG46788" i="9"/>
  <c r="AG46789" i="9"/>
  <c r="AG46790" i="9"/>
  <c r="AG46791" i="9"/>
  <c r="AG46792" i="9"/>
  <c r="AG46793" i="9"/>
  <c r="AG46794" i="9"/>
  <c r="AG46795" i="9"/>
  <c r="AG46796" i="9"/>
  <c r="AG46797" i="9"/>
  <c r="AG46798" i="9"/>
  <c r="AG46799" i="9"/>
  <c r="AG46800" i="9"/>
  <c r="AG46801" i="9"/>
  <c r="AG46802" i="9"/>
  <c r="AG46803" i="9"/>
  <c r="AG46804" i="9"/>
  <c r="AG46805" i="9"/>
  <c r="AG46806" i="9"/>
  <c r="AG46807" i="9"/>
  <c r="AG46808" i="9"/>
  <c r="AG46809" i="9"/>
  <c r="AG46810" i="9"/>
  <c r="AG46811" i="9"/>
  <c r="AG46812" i="9"/>
  <c r="AG46813" i="9"/>
  <c r="AG46814" i="9"/>
  <c r="AG46815" i="9"/>
  <c r="AG46816" i="9"/>
  <c r="AG46817" i="9"/>
  <c r="AG46818" i="9"/>
  <c r="AG46819" i="9"/>
  <c r="AG46820" i="9"/>
  <c r="AG46821" i="9"/>
  <c r="AG46822" i="9"/>
  <c r="AG46823" i="9"/>
  <c r="AG46824" i="9"/>
  <c r="AG46825" i="9"/>
  <c r="AG46826" i="9"/>
  <c r="AG46827" i="9"/>
  <c r="AG46828" i="9"/>
  <c r="AG46829" i="9"/>
  <c r="AG46830" i="9"/>
  <c r="AG46831" i="9"/>
  <c r="AG46832" i="9"/>
  <c r="AG46833" i="9"/>
  <c r="AG46834" i="9"/>
  <c r="AG46835" i="9"/>
  <c r="AG46836" i="9"/>
  <c r="AG46837" i="9"/>
  <c r="AG46838" i="9"/>
  <c r="AG46839" i="9"/>
  <c r="AG46840" i="9"/>
  <c r="AG46841" i="9"/>
  <c r="AG46842" i="9"/>
  <c r="AG46843" i="9"/>
  <c r="AG46844" i="9"/>
  <c r="AG46845" i="9"/>
  <c r="AG46846" i="9"/>
  <c r="AG46847" i="9"/>
  <c r="AG46848" i="9"/>
  <c r="AG46849" i="9"/>
  <c r="AG46850" i="9"/>
  <c r="AG46851" i="9"/>
  <c r="AG46852" i="9"/>
  <c r="AG46853" i="9"/>
  <c r="AG46854" i="9"/>
  <c r="AG46855" i="9"/>
  <c r="AG46856" i="9"/>
  <c r="AG46857" i="9"/>
  <c r="AG46858" i="9"/>
  <c r="AG46859" i="9"/>
  <c r="AG46860" i="9"/>
  <c r="AG46861" i="9"/>
  <c r="AG46862" i="9"/>
  <c r="AG46863" i="9"/>
  <c r="AG46864" i="9"/>
  <c r="AG46865" i="9"/>
  <c r="AG46866" i="9"/>
  <c r="AG46867" i="9"/>
  <c r="AG46868" i="9"/>
  <c r="AG46869" i="9"/>
  <c r="AG46870" i="9"/>
  <c r="AG46871" i="9"/>
  <c r="AG46872" i="9"/>
  <c r="AG46873" i="9"/>
  <c r="AG46874" i="9"/>
  <c r="AG46875" i="9"/>
  <c r="AG46876" i="9"/>
  <c r="AG46877" i="9"/>
  <c r="AG46878" i="9"/>
  <c r="AG46879" i="9"/>
  <c r="AG46880" i="9"/>
  <c r="AG46881" i="9"/>
  <c r="AG46882" i="9"/>
  <c r="AG46883" i="9"/>
  <c r="AG46884" i="9"/>
  <c r="AG46885" i="9"/>
  <c r="AG46886" i="9"/>
  <c r="AG46887" i="9"/>
  <c r="AG46888" i="9"/>
  <c r="AG46889" i="9"/>
  <c r="AG46890" i="9"/>
  <c r="AG46891" i="9"/>
  <c r="AG46892" i="9"/>
  <c r="AG46893" i="9"/>
  <c r="AG46894" i="9"/>
  <c r="AG46895" i="9"/>
  <c r="AG46896" i="9"/>
  <c r="AG46897" i="9"/>
  <c r="AG46898" i="9"/>
  <c r="AG46899" i="9"/>
  <c r="AG46900" i="9"/>
  <c r="AG46901" i="9"/>
  <c r="AG46902" i="9"/>
  <c r="AG46903" i="9"/>
  <c r="AG46904" i="9"/>
  <c r="AG46905" i="9"/>
  <c r="AG46906" i="9"/>
  <c r="AG46907" i="9"/>
  <c r="AG46908" i="9"/>
  <c r="AG46909" i="9"/>
  <c r="AG46910" i="9"/>
  <c r="AG46911" i="9"/>
  <c r="AG46912" i="9"/>
  <c r="AG46913" i="9"/>
  <c r="AG46914" i="9"/>
  <c r="AG46915" i="9"/>
  <c r="AG46916" i="9"/>
  <c r="AG46917" i="9"/>
  <c r="AG46918" i="9"/>
  <c r="AG46919" i="9"/>
  <c r="AG46920" i="9"/>
  <c r="AG46921" i="9"/>
  <c r="AG46922" i="9"/>
  <c r="AG46923" i="9"/>
  <c r="AG46924" i="9"/>
  <c r="AG46925" i="9"/>
  <c r="AG46926" i="9"/>
  <c r="AG46927" i="9"/>
  <c r="AG46928" i="9"/>
  <c r="AG46929" i="9"/>
  <c r="AG46930" i="9"/>
  <c r="AG46931" i="9"/>
  <c r="AG46932" i="9"/>
  <c r="AG46933" i="9"/>
  <c r="AG46934" i="9"/>
  <c r="AG46935" i="9"/>
  <c r="AG46936" i="9"/>
  <c r="AG46937" i="9"/>
  <c r="AG46938" i="9"/>
  <c r="AG46939" i="9"/>
  <c r="AG46940" i="9"/>
  <c r="AG46941" i="9"/>
  <c r="AG46942" i="9"/>
  <c r="AG46943" i="9"/>
  <c r="AG46944" i="9"/>
  <c r="AG46945" i="9"/>
  <c r="AG46946" i="9"/>
  <c r="AG46947" i="9"/>
  <c r="AG46948" i="9"/>
  <c r="AG46949" i="9"/>
  <c r="AG46950" i="9"/>
  <c r="AG46951" i="9"/>
  <c r="AG46952" i="9"/>
  <c r="AG46953" i="9"/>
  <c r="AG46954" i="9"/>
  <c r="AG46955" i="9"/>
  <c r="AG46956" i="9"/>
  <c r="AG46957" i="9"/>
  <c r="AG46958" i="9"/>
  <c r="AG46959" i="9"/>
  <c r="AG46960" i="9"/>
  <c r="AG46961" i="9"/>
  <c r="AG46962" i="9"/>
  <c r="AG46963" i="9"/>
  <c r="AG46964" i="9"/>
  <c r="AG46965" i="9"/>
  <c r="AG46966" i="9"/>
  <c r="AG46967" i="9"/>
  <c r="AG46968" i="9"/>
  <c r="AG46969" i="9"/>
  <c r="AG46970" i="9"/>
  <c r="AG46971" i="9"/>
  <c r="AG46972" i="9"/>
  <c r="AG46973" i="9"/>
  <c r="AG46974" i="9"/>
  <c r="AG46975" i="9"/>
  <c r="AG46976" i="9"/>
  <c r="AG46977" i="9"/>
  <c r="AG46978" i="9"/>
  <c r="AG46979" i="9"/>
  <c r="AG46980" i="9"/>
  <c r="AG46981" i="9"/>
  <c r="AG46982" i="9"/>
  <c r="AG46983" i="9"/>
  <c r="AG46984" i="9"/>
  <c r="AG46985" i="9"/>
  <c r="AG46986" i="9"/>
  <c r="AG46987" i="9"/>
  <c r="AG46988" i="9"/>
  <c r="AG46989" i="9"/>
  <c r="AG46990" i="9"/>
  <c r="AG46991" i="9"/>
  <c r="AG46992" i="9"/>
  <c r="AG46993" i="9"/>
  <c r="AG46994" i="9"/>
  <c r="AG46995" i="9"/>
  <c r="AG46996" i="9"/>
  <c r="AG46997" i="9"/>
  <c r="AG46998" i="9"/>
  <c r="AG46999" i="9"/>
  <c r="AG47000" i="9"/>
  <c r="AG47001" i="9"/>
  <c r="AG47002" i="9"/>
  <c r="AG47003" i="9"/>
  <c r="AG47004" i="9"/>
  <c r="AG47005" i="9"/>
  <c r="AG47006" i="9"/>
  <c r="AG47007" i="9"/>
  <c r="AG47008" i="9"/>
  <c r="AG47009" i="9"/>
  <c r="AG47010" i="9"/>
  <c r="AG47011" i="9"/>
  <c r="AG47012" i="9"/>
  <c r="AG47013" i="9"/>
  <c r="AG47014" i="9"/>
  <c r="AG47015" i="9"/>
  <c r="AG47016" i="9"/>
  <c r="AG47017" i="9"/>
  <c r="AG47018" i="9"/>
  <c r="AG47019" i="9"/>
  <c r="AG47020" i="9"/>
  <c r="AG47021" i="9"/>
  <c r="AG47022" i="9"/>
  <c r="AG47023" i="9"/>
  <c r="AG47024" i="9"/>
  <c r="AG47025" i="9"/>
  <c r="AG47026" i="9"/>
  <c r="AG47027" i="9"/>
  <c r="AG47028" i="9"/>
  <c r="AG47029" i="9"/>
  <c r="AG47030" i="9"/>
  <c r="AG47031" i="9"/>
  <c r="AG47032" i="9"/>
  <c r="AG47033" i="9"/>
  <c r="AG47034" i="9"/>
  <c r="AG47035" i="9"/>
  <c r="AG47036" i="9"/>
  <c r="AG47037" i="9"/>
  <c r="AG47038" i="9"/>
  <c r="AG47039" i="9"/>
  <c r="AG47040" i="9"/>
  <c r="AG47041" i="9"/>
  <c r="AG47042" i="9"/>
  <c r="AG47043" i="9"/>
  <c r="AG47044" i="9"/>
  <c r="AG47045" i="9"/>
  <c r="AG47046" i="9"/>
  <c r="AG47047" i="9"/>
  <c r="AG47048" i="9"/>
  <c r="AG47049" i="9"/>
  <c r="AG47050" i="9"/>
  <c r="AG47051" i="9"/>
  <c r="AG47052" i="9"/>
  <c r="AG47053" i="9"/>
  <c r="AG47054" i="9"/>
  <c r="AG47055" i="9"/>
  <c r="AG47056" i="9"/>
  <c r="AG47057" i="9"/>
  <c r="AG47058" i="9"/>
  <c r="AG47059" i="9"/>
  <c r="AG47060" i="9"/>
  <c r="AG47061" i="9"/>
  <c r="AG47062" i="9"/>
  <c r="AG47063" i="9"/>
  <c r="AG47064" i="9"/>
  <c r="AG47065" i="9"/>
  <c r="AG47066" i="9"/>
  <c r="AG47067" i="9"/>
  <c r="AG47068" i="9"/>
  <c r="AG47069" i="9"/>
  <c r="AG47070" i="9"/>
  <c r="AG47071" i="9"/>
  <c r="AG47072" i="9"/>
  <c r="AG47073" i="9"/>
  <c r="AG47074" i="9"/>
  <c r="AG47075" i="9"/>
  <c r="AG47076" i="9"/>
  <c r="AG47077" i="9"/>
  <c r="AG47078" i="9"/>
  <c r="AG47079" i="9"/>
  <c r="AG47080" i="9"/>
  <c r="AG47081" i="9"/>
  <c r="AG47082" i="9"/>
  <c r="AG47083" i="9"/>
  <c r="AG47084" i="9"/>
  <c r="AG47085" i="9"/>
  <c r="AG47086" i="9"/>
  <c r="AG47087" i="9"/>
  <c r="AG47088" i="9"/>
  <c r="AG47089" i="9"/>
  <c r="AG47090" i="9"/>
  <c r="AG47091" i="9"/>
  <c r="AG47092" i="9"/>
  <c r="AG47093" i="9"/>
  <c r="AG47094" i="9"/>
  <c r="AG47095" i="9"/>
  <c r="AG47096" i="9"/>
  <c r="AG47097" i="9"/>
  <c r="AG47098" i="9"/>
  <c r="AG47099" i="9"/>
  <c r="AG47100" i="9"/>
  <c r="AG47101" i="9"/>
  <c r="AG47102" i="9"/>
  <c r="AG47103" i="9"/>
  <c r="AG47104" i="9"/>
  <c r="AG47105" i="9"/>
  <c r="AG47106" i="9"/>
  <c r="AG47107" i="9"/>
  <c r="AG47108" i="9"/>
  <c r="AG47109" i="9"/>
  <c r="AG47110" i="9"/>
  <c r="AG47111" i="9"/>
  <c r="AG47112" i="9"/>
  <c r="AG47113" i="9"/>
  <c r="AG47114" i="9"/>
  <c r="AG47115" i="9"/>
  <c r="AG47116" i="9"/>
  <c r="AG47117" i="9"/>
  <c r="AG47118" i="9"/>
  <c r="AG47119" i="9"/>
  <c r="AG47120" i="9"/>
  <c r="AG47121" i="9"/>
  <c r="AG47122" i="9"/>
  <c r="AG47123" i="9"/>
  <c r="AG47124" i="9"/>
  <c r="AG47125" i="9"/>
  <c r="AG47126" i="9"/>
  <c r="AG47127" i="9"/>
  <c r="AG47128" i="9"/>
  <c r="AG47129" i="9"/>
  <c r="AG47130" i="9"/>
  <c r="AG47131" i="9"/>
  <c r="AG47132" i="9"/>
  <c r="AG47133" i="9"/>
  <c r="AG47134" i="9"/>
  <c r="AG47135" i="9"/>
  <c r="AG47136" i="9"/>
  <c r="AG47137" i="9"/>
  <c r="AG47138" i="9"/>
  <c r="AG47139" i="9"/>
  <c r="AG47140" i="9"/>
  <c r="AG47141" i="9"/>
  <c r="AG47142" i="9"/>
  <c r="AG47143" i="9"/>
  <c r="AG47144" i="9"/>
  <c r="AG47145" i="9"/>
  <c r="AG47146" i="9"/>
  <c r="AG47147" i="9"/>
  <c r="AG47148" i="9"/>
  <c r="AG47149" i="9"/>
  <c r="AG47150" i="9"/>
  <c r="AG47151" i="9"/>
  <c r="AG47152" i="9"/>
  <c r="AG47153" i="9"/>
  <c r="AG47154" i="9"/>
  <c r="AG47155" i="9"/>
  <c r="AG47156" i="9"/>
  <c r="AG47157" i="9"/>
  <c r="AG47158" i="9"/>
  <c r="AG47159" i="9"/>
  <c r="AG47160" i="9"/>
  <c r="AG47161" i="9"/>
  <c r="AG47162" i="9"/>
  <c r="AG47163" i="9"/>
  <c r="AG47164" i="9"/>
  <c r="AG47165" i="9"/>
  <c r="AG47166" i="9"/>
  <c r="AG47167" i="9"/>
  <c r="AG47168" i="9"/>
  <c r="AG47169" i="9"/>
  <c r="AG47170" i="9"/>
  <c r="AG47171" i="9"/>
  <c r="AG47172" i="9"/>
  <c r="AG47173" i="9"/>
  <c r="AG47174" i="9"/>
  <c r="AG47175" i="9"/>
  <c r="AG47176" i="9"/>
  <c r="AG47177" i="9"/>
  <c r="AG47178" i="9"/>
  <c r="AG47179" i="9"/>
  <c r="AG47180" i="9"/>
  <c r="AG47181" i="9"/>
  <c r="AG47182" i="9"/>
  <c r="AG47183" i="9"/>
  <c r="AG47184" i="9"/>
  <c r="AG47185" i="9"/>
  <c r="AG47186" i="9"/>
  <c r="AG47187" i="9"/>
  <c r="AG47188" i="9"/>
  <c r="AG47189" i="9"/>
  <c r="AG47190" i="9"/>
  <c r="AG47191" i="9"/>
  <c r="AG47192" i="9"/>
  <c r="AG47193" i="9"/>
  <c r="AG47194" i="9"/>
  <c r="AG47195" i="9"/>
  <c r="AG47196" i="9"/>
  <c r="AG47197" i="9"/>
  <c r="AG47198" i="9"/>
  <c r="AG47199" i="9"/>
  <c r="AG47200" i="9"/>
  <c r="AG47201" i="9"/>
  <c r="AG47202" i="9"/>
  <c r="AG47203" i="9"/>
  <c r="AG47204" i="9"/>
  <c r="AG47205" i="9"/>
  <c r="AG47206" i="9"/>
  <c r="AG47207" i="9"/>
  <c r="AG47208" i="9"/>
  <c r="AG47209" i="9"/>
  <c r="AG47210" i="9"/>
  <c r="AG47211" i="9"/>
  <c r="AG47212" i="9"/>
  <c r="AG47213" i="9"/>
  <c r="AG47214" i="9"/>
  <c r="AG47215" i="9"/>
  <c r="AG47216" i="9"/>
  <c r="AG47217" i="9"/>
  <c r="AG47218" i="9"/>
  <c r="AG47219" i="9"/>
  <c r="AG47220" i="9"/>
  <c r="AG47221" i="9"/>
  <c r="AG47222" i="9"/>
  <c r="AG47223" i="9"/>
  <c r="AG47224" i="9"/>
  <c r="AG47225" i="9"/>
  <c r="AG47226" i="9"/>
  <c r="AG47227" i="9"/>
  <c r="AG47228" i="9"/>
  <c r="AG47229" i="9"/>
  <c r="AG47230" i="9"/>
  <c r="AG47231" i="9"/>
  <c r="AG47232" i="9"/>
  <c r="AG47233" i="9"/>
  <c r="AG47234" i="9"/>
  <c r="AG47235" i="9"/>
  <c r="AG47236" i="9"/>
  <c r="AG47237" i="9"/>
  <c r="AG47238" i="9"/>
  <c r="AG47239" i="9"/>
  <c r="AG47240" i="9"/>
  <c r="AG47241" i="9"/>
  <c r="AG47242" i="9"/>
  <c r="AG47243" i="9"/>
  <c r="AG47244" i="9"/>
  <c r="AG47245" i="9"/>
  <c r="AG47246" i="9"/>
  <c r="AG47247" i="9"/>
  <c r="AG47248" i="9"/>
  <c r="AG47249" i="9"/>
  <c r="AG47250" i="9"/>
  <c r="AG47251" i="9"/>
  <c r="AG47252" i="9"/>
  <c r="AG47253" i="9"/>
  <c r="AG47254" i="9"/>
  <c r="AG47255" i="9"/>
  <c r="AG47256" i="9"/>
  <c r="AG47257" i="9"/>
  <c r="AG47258" i="9"/>
  <c r="AG47259" i="9"/>
  <c r="AG47260" i="9"/>
  <c r="AG47261" i="9"/>
  <c r="AG47262" i="9"/>
  <c r="AG47263" i="9"/>
  <c r="AG47264" i="9"/>
  <c r="AG47265" i="9"/>
  <c r="AG47266" i="9"/>
  <c r="AG47267" i="9"/>
  <c r="AG47268" i="9"/>
  <c r="AG47269" i="9"/>
  <c r="AG47270" i="9"/>
  <c r="AG47271" i="9"/>
  <c r="AG47272" i="9"/>
  <c r="AG47273" i="9"/>
  <c r="AG47274" i="9"/>
  <c r="AG47275" i="9"/>
  <c r="AG47276" i="9"/>
  <c r="AG47277" i="9"/>
  <c r="AG47278" i="9"/>
  <c r="AG47279" i="9"/>
  <c r="AG47280" i="9"/>
  <c r="AG47281" i="9"/>
  <c r="AG47282" i="9"/>
  <c r="AG47283" i="9"/>
  <c r="AG47284" i="9"/>
  <c r="AG47285" i="9"/>
  <c r="AG47286" i="9"/>
  <c r="AG47287" i="9"/>
  <c r="AG47288" i="9"/>
  <c r="AG47289" i="9"/>
  <c r="AG47290" i="9"/>
  <c r="AG47291" i="9"/>
  <c r="AG47292" i="9"/>
  <c r="AG47293" i="9"/>
  <c r="AG47294" i="9"/>
  <c r="AG47295" i="9"/>
  <c r="AG47296" i="9"/>
  <c r="AG47297" i="9"/>
  <c r="AG47298" i="9"/>
  <c r="AG47299" i="9"/>
  <c r="AG47300" i="9"/>
  <c r="AG47301" i="9"/>
  <c r="AG47302" i="9"/>
  <c r="AG47303" i="9"/>
  <c r="AG47304" i="9"/>
  <c r="AG47305" i="9"/>
  <c r="AG47306" i="9"/>
  <c r="AG47307" i="9"/>
  <c r="AG47308" i="9"/>
  <c r="AG47309" i="9"/>
  <c r="AG47310" i="9"/>
  <c r="AG47311" i="9"/>
  <c r="AG47312" i="9"/>
  <c r="AG47313" i="9"/>
  <c r="AG47314" i="9"/>
  <c r="AG47315" i="9"/>
  <c r="AG47316" i="9"/>
  <c r="AG47317" i="9"/>
  <c r="AG47318" i="9"/>
  <c r="AG47319" i="9"/>
  <c r="AG47320" i="9"/>
  <c r="AG47321" i="9"/>
  <c r="AG47322" i="9"/>
  <c r="AG47323" i="9"/>
  <c r="AG47324" i="9"/>
  <c r="AG47325" i="9"/>
  <c r="AG47326" i="9"/>
  <c r="AG47327" i="9"/>
  <c r="AG47328" i="9"/>
  <c r="AG47329" i="9"/>
  <c r="AG47330" i="9"/>
  <c r="AG47331" i="9"/>
  <c r="AG47332" i="9"/>
  <c r="AG47333" i="9"/>
  <c r="AG47334" i="9"/>
  <c r="AG47335" i="9"/>
  <c r="AG47336" i="9"/>
  <c r="AG47337" i="9"/>
  <c r="AG47338" i="9"/>
  <c r="AG47339" i="9"/>
  <c r="AG47340" i="9"/>
  <c r="AG47341" i="9"/>
  <c r="AG47342" i="9"/>
  <c r="AG47343" i="9"/>
  <c r="AG47344" i="9"/>
  <c r="AG47345" i="9"/>
  <c r="AG47346" i="9"/>
  <c r="AG47347" i="9"/>
  <c r="AG47348" i="9"/>
  <c r="AG47349" i="9"/>
  <c r="AG47350" i="9"/>
  <c r="AG47351" i="9"/>
  <c r="AG47352" i="9"/>
  <c r="AG47353" i="9"/>
  <c r="AG47354" i="9"/>
  <c r="AG47355" i="9"/>
  <c r="AG47356" i="9"/>
  <c r="AG47357" i="9"/>
  <c r="AG47358" i="9"/>
  <c r="AG47359" i="9"/>
  <c r="AG47360" i="9"/>
  <c r="AG47361" i="9"/>
  <c r="AG47362" i="9"/>
  <c r="AG47363" i="9"/>
  <c r="AG47364" i="9"/>
  <c r="AG47365" i="9"/>
  <c r="AG47366" i="9"/>
  <c r="AG47367" i="9"/>
  <c r="AG47368" i="9"/>
  <c r="AG47369" i="9"/>
  <c r="AG47370" i="9"/>
  <c r="AG47371" i="9"/>
  <c r="AG47372" i="9"/>
  <c r="AG47373" i="9"/>
  <c r="AG47374" i="9"/>
  <c r="AG47375" i="9"/>
  <c r="AG47376" i="9"/>
  <c r="AG47377" i="9"/>
  <c r="AG47378" i="9"/>
  <c r="AG47379" i="9"/>
  <c r="AG47380" i="9"/>
  <c r="AG47381" i="9"/>
  <c r="AG47382" i="9"/>
  <c r="AG47383" i="9"/>
  <c r="AG47384" i="9"/>
  <c r="AG47385" i="9"/>
  <c r="AG47386" i="9"/>
  <c r="AG47387" i="9"/>
  <c r="AG47388" i="9"/>
  <c r="AG47389" i="9"/>
  <c r="AG47390" i="9"/>
  <c r="AG47391" i="9"/>
  <c r="AG47392" i="9"/>
  <c r="AG47393" i="9"/>
  <c r="AG47394" i="9"/>
  <c r="AG47395" i="9"/>
  <c r="AG47396" i="9"/>
  <c r="AG47397" i="9"/>
  <c r="AG47398" i="9"/>
  <c r="AG47399" i="9"/>
  <c r="AG47400" i="9"/>
  <c r="AG47401" i="9"/>
  <c r="AG47402" i="9"/>
  <c r="AG47403" i="9"/>
  <c r="AG47404" i="9"/>
  <c r="AG47405" i="9"/>
  <c r="AG47406" i="9"/>
  <c r="AG47407" i="9"/>
  <c r="AG47408" i="9"/>
  <c r="AG47409" i="9"/>
  <c r="AG47410" i="9"/>
  <c r="AG47411" i="9"/>
  <c r="AG47412" i="9"/>
  <c r="AG47413" i="9"/>
  <c r="AG47414" i="9"/>
  <c r="AG47415" i="9"/>
  <c r="AG47416" i="9"/>
  <c r="AG47417" i="9"/>
  <c r="AG47418" i="9"/>
  <c r="AG47419" i="9"/>
  <c r="AG47420" i="9"/>
  <c r="AG47421" i="9"/>
  <c r="AG47422" i="9"/>
  <c r="AG47423" i="9"/>
  <c r="AG47424" i="9"/>
  <c r="AG47425" i="9"/>
  <c r="AG47426" i="9"/>
  <c r="AG47427" i="9"/>
  <c r="AG47428" i="9"/>
  <c r="AG47429" i="9"/>
  <c r="AG47430" i="9"/>
  <c r="AG47431" i="9"/>
  <c r="AG47432" i="9"/>
  <c r="AG47433" i="9"/>
  <c r="AG47434" i="9"/>
  <c r="AG47435" i="9"/>
  <c r="AG47436" i="9"/>
  <c r="AG47437" i="9"/>
  <c r="AG47438" i="9"/>
  <c r="AG47439" i="9"/>
  <c r="AG47440" i="9"/>
  <c r="AG47441" i="9"/>
  <c r="AG47442" i="9"/>
  <c r="AG47443" i="9"/>
  <c r="AG47444" i="9"/>
  <c r="AG47445" i="9"/>
  <c r="AG47446" i="9"/>
  <c r="AG47447" i="9"/>
  <c r="AG47448" i="9"/>
  <c r="AG47449" i="9"/>
  <c r="AG47450" i="9"/>
  <c r="AG47451" i="9"/>
  <c r="AG47452" i="9"/>
  <c r="AG47453" i="9"/>
  <c r="AG47454" i="9"/>
  <c r="AG47455" i="9"/>
  <c r="AG47456" i="9"/>
  <c r="AG47457" i="9"/>
  <c r="AG47458" i="9"/>
  <c r="AG47459" i="9"/>
  <c r="AG47460" i="9"/>
  <c r="AG47461" i="9"/>
  <c r="AG47462" i="9"/>
  <c r="AG47463" i="9"/>
  <c r="AG47464" i="9"/>
  <c r="AG47465" i="9"/>
  <c r="AG47466" i="9"/>
  <c r="AG47467" i="9"/>
  <c r="AG47468" i="9"/>
  <c r="AG47469" i="9"/>
  <c r="AG47470" i="9"/>
  <c r="AG47471" i="9"/>
  <c r="AG47472" i="9"/>
  <c r="AG47473" i="9"/>
  <c r="AG47474" i="9"/>
  <c r="AG47475" i="9"/>
  <c r="AG47476" i="9"/>
  <c r="AG47477" i="9"/>
  <c r="AG47478" i="9"/>
  <c r="AG47479" i="9"/>
  <c r="AG47480" i="9"/>
  <c r="AG47481" i="9"/>
  <c r="AG47482" i="9"/>
  <c r="AG47483" i="9"/>
  <c r="AG47484" i="9"/>
  <c r="AG47485" i="9"/>
  <c r="AG47486" i="9"/>
  <c r="AG47487" i="9"/>
  <c r="AG47488" i="9"/>
  <c r="AG47489" i="9"/>
  <c r="AG47490" i="9"/>
  <c r="AG47491" i="9"/>
  <c r="AG47492" i="9"/>
  <c r="AG47493" i="9"/>
  <c r="AG47494" i="9"/>
  <c r="AG47495" i="9"/>
  <c r="AG47496" i="9"/>
  <c r="AG47497" i="9"/>
  <c r="AG47498" i="9"/>
  <c r="AG47499" i="9"/>
  <c r="AG47500" i="9"/>
  <c r="AG47501" i="9"/>
  <c r="AG47502" i="9"/>
  <c r="AG47503" i="9"/>
  <c r="AG47504" i="9"/>
  <c r="AG47505" i="9"/>
  <c r="AG47506" i="9"/>
  <c r="AG47507" i="9"/>
  <c r="AG47508" i="9"/>
  <c r="AG47509" i="9"/>
  <c r="AG47510" i="9"/>
  <c r="AG47511" i="9"/>
  <c r="AG47512" i="9"/>
  <c r="AG47513" i="9"/>
  <c r="AG47514" i="9"/>
  <c r="AG47515" i="9"/>
  <c r="AG47516" i="9"/>
  <c r="AG47517" i="9"/>
  <c r="AG47518" i="9"/>
  <c r="AG47519" i="9"/>
  <c r="AG47520" i="9"/>
  <c r="AG47521" i="9"/>
  <c r="AG47522" i="9"/>
  <c r="AG47523" i="9"/>
  <c r="AG47524" i="9"/>
  <c r="AG47525" i="9"/>
  <c r="AG47526" i="9"/>
  <c r="AG47527" i="9"/>
  <c r="AG47528" i="9"/>
  <c r="AG47529" i="9"/>
  <c r="AG47530" i="9"/>
  <c r="AG47531" i="9"/>
  <c r="AG47532" i="9"/>
  <c r="AG47533" i="9"/>
  <c r="AG47534" i="9"/>
  <c r="AG47535" i="9"/>
  <c r="AG47536" i="9"/>
  <c r="AG47537" i="9"/>
  <c r="AG47538" i="9"/>
  <c r="AG47539" i="9"/>
  <c r="AG47540" i="9"/>
  <c r="AG47541" i="9"/>
  <c r="AG47542" i="9"/>
  <c r="AG47543" i="9"/>
  <c r="AG47544" i="9"/>
  <c r="AG47545" i="9"/>
  <c r="AG47546" i="9"/>
  <c r="AG47547" i="9"/>
  <c r="AG47548" i="9"/>
  <c r="AG47549" i="9"/>
  <c r="AG47550" i="9"/>
  <c r="AG47551" i="9"/>
  <c r="AG47552" i="9"/>
  <c r="AG47553" i="9"/>
  <c r="AG47554" i="9"/>
  <c r="AG47555" i="9"/>
  <c r="AG47556" i="9"/>
  <c r="AG47557" i="9"/>
  <c r="AG47558" i="9"/>
  <c r="AG47559" i="9"/>
  <c r="AG47560" i="9"/>
  <c r="AG47561" i="9"/>
  <c r="AG47562" i="9"/>
  <c r="AG47563" i="9"/>
  <c r="AG47564" i="9"/>
  <c r="AG47565" i="9"/>
  <c r="AG47566" i="9"/>
  <c r="AG47567" i="9"/>
  <c r="AG47568" i="9"/>
  <c r="AG47569" i="9"/>
  <c r="AG47570" i="9"/>
  <c r="AG47571" i="9"/>
  <c r="AG47572" i="9"/>
  <c r="AG47573" i="9"/>
  <c r="AG47574" i="9"/>
  <c r="AG47575" i="9"/>
  <c r="AG47576" i="9"/>
  <c r="AG47577" i="9"/>
  <c r="AG47578" i="9"/>
  <c r="AG47579" i="9"/>
  <c r="AG47580" i="9"/>
  <c r="AG47581" i="9"/>
  <c r="AG47582" i="9"/>
  <c r="AG47583" i="9"/>
  <c r="AG47584" i="9"/>
  <c r="AG47585" i="9"/>
  <c r="AG47586" i="9"/>
  <c r="AG47587" i="9"/>
  <c r="AG47588" i="9"/>
  <c r="AG47589" i="9"/>
  <c r="AG47590" i="9"/>
  <c r="AG47591" i="9"/>
  <c r="AG47592" i="9"/>
  <c r="AG47593" i="9"/>
  <c r="AG47594" i="9"/>
  <c r="AG47595" i="9"/>
  <c r="AG47596" i="9"/>
  <c r="AG47597" i="9"/>
  <c r="AG47598" i="9"/>
  <c r="AG47599" i="9"/>
  <c r="AG47600" i="9"/>
  <c r="AG47601" i="9"/>
  <c r="AG47602" i="9"/>
  <c r="AG47603" i="9"/>
  <c r="AG47604" i="9"/>
  <c r="AG47605" i="9"/>
  <c r="AG47606" i="9"/>
  <c r="AG47607" i="9"/>
  <c r="AG47608" i="9"/>
  <c r="AG47609" i="9"/>
  <c r="AG47610" i="9"/>
  <c r="AG47611" i="9"/>
  <c r="AG47612" i="9"/>
  <c r="AG47613" i="9"/>
  <c r="AG47614" i="9"/>
  <c r="AG47615" i="9"/>
  <c r="AG47616" i="9"/>
  <c r="AG47617" i="9"/>
  <c r="AG47618" i="9"/>
  <c r="AG47619" i="9"/>
  <c r="AG47620" i="9"/>
  <c r="AG47621" i="9"/>
  <c r="AG47622" i="9"/>
  <c r="AG47623" i="9"/>
  <c r="AG47624" i="9"/>
  <c r="AG47625" i="9"/>
  <c r="AG47626" i="9"/>
  <c r="AG47627" i="9"/>
  <c r="AG47628" i="9"/>
  <c r="AG47629" i="9"/>
  <c r="AG47630" i="9"/>
  <c r="AG47631" i="9"/>
  <c r="AG47632" i="9"/>
  <c r="AG47633" i="9"/>
  <c r="AG47634" i="9"/>
  <c r="AG47635" i="9"/>
  <c r="AG47636" i="9"/>
  <c r="AG47637" i="9"/>
  <c r="AG47638" i="9"/>
  <c r="AG47639" i="9"/>
  <c r="AG47640" i="9"/>
  <c r="AG47641" i="9"/>
  <c r="AG47642" i="9"/>
  <c r="AG47643" i="9"/>
  <c r="AG47644" i="9"/>
  <c r="AG47645" i="9"/>
  <c r="AG47646" i="9"/>
  <c r="AG47647" i="9"/>
  <c r="AG47648" i="9"/>
  <c r="AG47649" i="9"/>
  <c r="AG47650" i="9"/>
  <c r="AG47651" i="9"/>
  <c r="AG47652" i="9"/>
  <c r="AG47653" i="9"/>
  <c r="AG47654" i="9"/>
  <c r="AG47655" i="9"/>
  <c r="AG47656" i="9"/>
  <c r="AG47657" i="9"/>
  <c r="AG47658" i="9"/>
  <c r="AG47659" i="9"/>
  <c r="AG47660" i="9"/>
  <c r="AG47661" i="9"/>
  <c r="AG47662" i="9"/>
  <c r="AG47663" i="9"/>
  <c r="AG47664" i="9"/>
  <c r="AG47665" i="9"/>
  <c r="AG47666" i="9"/>
  <c r="AG47667" i="9"/>
  <c r="AG47668" i="9"/>
  <c r="AG47669" i="9"/>
  <c r="AG47670" i="9"/>
  <c r="AG47671" i="9"/>
  <c r="AG47672" i="9"/>
  <c r="AG47673" i="9"/>
  <c r="AG47674" i="9"/>
  <c r="AG47675" i="9"/>
  <c r="AG47676" i="9"/>
  <c r="AG47677" i="9"/>
  <c r="AG47678" i="9"/>
  <c r="AG47679" i="9"/>
  <c r="AG47680" i="9"/>
  <c r="AG47681" i="9"/>
  <c r="AG47682" i="9"/>
  <c r="AG47683" i="9"/>
  <c r="AG47684" i="9"/>
  <c r="AG47685" i="9"/>
  <c r="AG47686" i="9"/>
  <c r="AG47687" i="9"/>
  <c r="AG47688" i="9"/>
  <c r="AG47689" i="9"/>
  <c r="AG47690" i="9"/>
  <c r="AG47691" i="9"/>
  <c r="AG47692" i="9"/>
  <c r="AG47693" i="9"/>
  <c r="AG47694" i="9"/>
  <c r="AG47695" i="9"/>
  <c r="AG47696" i="9"/>
  <c r="AG47697" i="9"/>
  <c r="AG47698" i="9"/>
  <c r="AG47699" i="9"/>
  <c r="AG47700" i="9"/>
  <c r="AG47701" i="9"/>
  <c r="AG47702" i="9"/>
  <c r="AG47703" i="9"/>
  <c r="AG47704" i="9"/>
  <c r="AG47705" i="9"/>
  <c r="AG47706" i="9"/>
  <c r="AG47707" i="9"/>
  <c r="AG47708" i="9"/>
  <c r="AG47709" i="9"/>
  <c r="AG47710" i="9"/>
  <c r="AG47711" i="9"/>
  <c r="AG47712" i="9"/>
  <c r="AG47713" i="9"/>
  <c r="AG47714" i="9"/>
  <c r="AG47715" i="9"/>
  <c r="AG47716" i="9"/>
  <c r="AG47717" i="9"/>
  <c r="AG47718" i="9"/>
  <c r="AG47719" i="9"/>
  <c r="AG47720" i="9"/>
  <c r="AG47721" i="9"/>
  <c r="AG47722" i="9"/>
  <c r="AG47723" i="9"/>
  <c r="AG47724" i="9"/>
  <c r="AG47725" i="9"/>
  <c r="AG47726" i="9"/>
  <c r="AG47727" i="9"/>
  <c r="AG47728" i="9"/>
  <c r="AG47729" i="9"/>
  <c r="AG47730" i="9"/>
  <c r="AG47731" i="9"/>
  <c r="AG47732" i="9"/>
  <c r="AG47733" i="9"/>
  <c r="AG47734" i="9"/>
  <c r="AG47735" i="9"/>
  <c r="AG47736" i="9"/>
  <c r="AG47737" i="9"/>
  <c r="AG47738" i="9"/>
  <c r="AG47739" i="9"/>
  <c r="AG47740" i="9"/>
  <c r="AG47741" i="9"/>
  <c r="AG47742" i="9"/>
  <c r="AG47743" i="9"/>
  <c r="AG47744" i="9"/>
  <c r="AG47745" i="9"/>
  <c r="AG47746" i="9"/>
  <c r="AG47747" i="9"/>
  <c r="AG47748" i="9"/>
  <c r="AG47749" i="9"/>
  <c r="AG47750" i="9"/>
  <c r="AG47751" i="9"/>
  <c r="AG47752" i="9"/>
  <c r="AG47753" i="9"/>
  <c r="AG47754" i="9"/>
  <c r="AG47755" i="9"/>
  <c r="AG47756" i="9"/>
  <c r="AG47757" i="9"/>
  <c r="AG47758" i="9"/>
  <c r="AG47759" i="9"/>
  <c r="AG47760" i="9"/>
  <c r="AG47761" i="9"/>
  <c r="AG47762" i="9"/>
  <c r="AG47763" i="9"/>
  <c r="AG47764" i="9"/>
  <c r="AG47765" i="9"/>
  <c r="AG47766" i="9"/>
  <c r="AG47767" i="9"/>
  <c r="AG47768" i="9"/>
  <c r="AG47769" i="9"/>
  <c r="AG47770" i="9"/>
  <c r="AG47771" i="9"/>
  <c r="AG47772" i="9"/>
  <c r="AG47773" i="9"/>
  <c r="AG47774" i="9"/>
  <c r="AG47775" i="9"/>
  <c r="AG47776" i="9"/>
  <c r="AG47777" i="9"/>
  <c r="AG47778" i="9"/>
  <c r="AG47779" i="9"/>
  <c r="AG47780" i="9"/>
  <c r="AG47781" i="9"/>
  <c r="AG47782" i="9"/>
  <c r="AG47783" i="9"/>
  <c r="AG47784" i="9"/>
  <c r="AG47785" i="9"/>
  <c r="AG47786" i="9"/>
  <c r="AG47787" i="9"/>
  <c r="AG47788" i="9"/>
  <c r="AG47789" i="9"/>
  <c r="AG47790" i="9"/>
  <c r="AG47791" i="9"/>
  <c r="AG47792" i="9"/>
  <c r="AG47793" i="9"/>
  <c r="AG47794" i="9"/>
  <c r="AG47795" i="9"/>
  <c r="AG47796" i="9"/>
  <c r="AG47797" i="9"/>
  <c r="AG47798" i="9"/>
  <c r="AG47799" i="9"/>
  <c r="AG47800" i="9"/>
  <c r="AG47801" i="9"/>
  <c r="AG47802" i="9"/>
  <c r="AG47803" i="9"/>
  <c r="AG47804" i="9"/>
  <c r="AG47805" i="9"/>
  <c r="AG47806" i="9"/>
  <c r="AG47807" i="9"/>
  <c r="AG47808" i="9"/>
  <c r="AG47809" i="9"/>
  <c r="AG47810" i="9"/>
  <c r="AG47811" i="9"/>
  <c r="AG47812" i="9"/>
  <c r="AG47813" i="9"/>
  <c r="AG47814" i="9"/>
  <c r="AG47815" i="9"/>
  <c r="AG47816" i="9"/>
  <c r="AG47817" i="9"/>
  <c r="AG47818" i="9"/>
  <c r="AG47819" i="9"/>
  <c r="AG47820" i="9"/>
  <c r="AG47821" i="9"/>
  <c r="AG47822" i="9"/>
  <c r="AG47823" i="9"/>
  <c r="AG47824" i="9"/>
  <c r="AG47825" i="9"/>
  <c r="AG47826" i="9"/>
  <c r="AG47827" i="9"/>
  <c r="AG47828" i="9"/>
  <c r="AG47829" i="9"/>
  <c r="AG47830" i="9"/>
  <c r="AG47831" i="9"/>
  <c r="AG47832" i="9"/>
  <c r="AG47833" i="9"/>
  <c r="AG47834" i="9"/>
  <c r="AG47835" i="9"/>
  <c r="AG47836" i="9"/>
  <c r="AG47837" i="9"/>
  <c r="AG47838" i="9"/>
  <c r="AG47839" i="9"/>
  <c r="AG47840" i="9"/>
  <c r="AG47841" i="9"/>
  <c r="AG47842" i="9"/>
  <c r="AG47843" i="9"/>
  <c r="AG47844" i="9"/>
  <c r="AG47845" i="9"/>
  <c r="AG47846" i="9"/>
  <c r="AG47847" i="9"/>
  <c r="AG47848" i="9"/>
  <c r="AG47849" i="9"/>
  <c r="AG47850" i="9"/>
  <c r="AG47851" i="9"/>
  <c r="AG47852" i="9"/>
  <c r="AG47853" i="9"/>
  <c r="AG47854" i="9"/>
  <c r="AG47855" i="9"/>
  <c r="AG47856" i="9"/>
  <c r="AG47857" i="9"/>
  <c r="AG47858" i="9"/>
  <c r="AG47859" i="9"/>
  <c r="AG47860" i="9"/>
  <c r="AG47861" i="9"/>
  <c r="AG47862" i="9"/>
  <c r="AG47863" i="9"/>
  <c r="AG47864" i="9"/>
  <c r="AG47865" i="9"/>
  <c r="AG47866" i="9"/>
  <c r="AG47867" i="9"/>
  <c r="AG47868" i="9"/>
  <c r="AG47869" i="9"/>
  <c r="AG47870" i="9"/>
  <c r="AG47871" i="9"/>
  <c r="AG47872" i="9"/>
  <c r="AG47873" i="9"/>
  <c r="AG47874" i="9"/>
  <c r="AG47875" i="9"/>
  <c r="AG47876" i="9"/>
  <c r="AG47877" i="9"/>
  <c r="AG47878" i="9"/>
  <c r="AG47879" i="9"/>
  <c r="AG47880" i="9"/>
  <c r="AG47881" i="9"/>
  <c r="AG47882" i="9"/>
  <c r="AG47883" i="9"/>
  <c r="AG47884" i="9"/>
  <c r="AG47885" i="9"/>
  <c r="AG47886" i="9"/>
  <c r="AG47887" i="9"/>
  <c r="AG47888" i="9"/>
  <c r="AG47889" i="9"/>
  <c r="AG47890" i="9"/>
  <c r="AG47891" i="9"/>
  <c r="AG47892" i="9"/>
  <c r="AG47893" i="9"/>
  <c r="AG47894" i="9"/>
  <c r="AG47895" i="9"/>
  <c r="AG47896" i="9"/>
  <c r="AG47897" i="9"/>
  <c r="AG47898" i="9"/>
  <c r="AG47899" i="9"/>
  <c r="AG47900" i="9"/>
  <c r="AG47901" i="9"/>
  <c r="AG47902" i="9"/>
  <c r="AG47903" i="9"/>
  <c r="AG47904" i="9"/>
  <c r="AG47905" i="9"/>
  <c r="AG47906" i="9"/>
  <c r="AG47907" i="9"/>
  <c r="AG47908" i="9"/>
  <c r="AG47909" i="9"/>
  <c r="AG47910" i="9"/>
  <c r="AG47911" i="9"/>
  <c r="AG47912" i="9"/>
  <c r="AG47913" i="9"/>
  <c r="AG47914" i="9"/>
  <c r="AG47915" i="9"/>
  <c r="AG47916" i="9"/>
  <c r="AG47917" i="9"/>
  <c r="AG47918" i="9"/>
  <c r="AG47919" i="9"/>
  <c r="AG47920" i="9"/>
  <c r="AG47921" i="9"/>
  <c r="AG47922" i="9"/>
  <c r="AG47923" i="9"/>
  <c r="AG47924" i="9"/>
  <c r="AG47925" i="9"/>
  <c r="AG47926" i="9"/>
  <c r="AG47927" i="9"/>
  <c r="AG47928" i="9"/>
  <c r="AG47929" i="9"/>
  <c r="AG47930" i="9"/>
  <c r="AG47931" i="9"/>
  <c r="AG47932" i="9"/>
  <c r="AG47933" i="9"/>
  <c r="AG47934" i="9"/>
  <c r="AG47935" i="9"/>
  <c r="AG47936" i="9"/>
  <c r="AG47937" i="9"/>
  <c r="AG47938" i="9"/>
  <c r="AG47939" i="9"/>
  <c r="AG47940" i="9"/>
  <c r="AG47941" i="9"/>
  <c r="AG47942" i="9"/>
  <c r="AG47943" i="9"/>
  <c r="AG47944" i="9"/>
  <c r="AG47945" i="9"/>
  <c r="AG47946" i="9"/>
  <c r="AG47947" i="9"/>
  <c r="AG47948" i="9"/>
  <c r="AG47949" i="9"/>
  <c r="AG47950" i="9"/>
  <c r="AG47951" i="9"/>
  <c r="AG47952" i="9"/>
  <c r="AG47953" i="9"/>
  <c r="AG47954" i="9"/>
  <c r="AG47955" i="9"/>
  <c r="AG47956" i="9"/>
  <c r="AG47957" i="9"/>
  <c r="AG47958" i="9"/>
  <c r="AG47959" i="9"/>
  <c r="AG47960" i="9"/>
  <c r="AG47961" i="9"/>
  <c r="AG47962" i="9"/>
  <c r="AG47963" i="9"/>
  <c r="AG47964" i="9"/>
  <c r="AG47965" i="9"/>
  <c r="AG47966" i="9"/>
  <c r="AG47967" i="9"/>
  <c r="AG47968" i="9"/>
  <c r="AG47969" i="9"/>
  <c r="AG47970" i="9"/>
  <c r="AG47971" i="9"/>
  <c r="AG47972" i="9"/>
  <c r="AG47973" i="9"/>
  <c r="AG47974" i="9"/>
  <c r="AG47975" i="9"/>
  <c r="AG47976" i="9"/>
  <c r="AG47977" i="9"/>
  <c r="AG47978" i="9"/>
  <c r="AG47979" i="9"/>
  <c r="AG47980" i="9"/>
  <c r="AG47981" i="9"/>
  <c r="AG47982" i="9"/>
  <c r="AG47983" i="9"/>
  <c r="AG47984" i="9"/>
  <c r="AG47985" i="9"/>
  <c r="AG47986" i="9"/>
  <c r="AG47987" i="9"/>
  <c r="AG47988" i="9"/>
  <c r="AG47989" i="9"/>
  <c r="AG47990" i="9"/>
  <c r="AG47991" i="9"/>
  <c r="AG47992" i="9"/>
  <c r="AG47993" i="9"/>
  <c r="AG47994" i="9"/>
  <c r="AG47995" i="9"/>
  <c r="AG47996" i="9"/>
  <c r="AG47997" i="9"/>
  <c r="AG47998" i="9"/>
  <c r="AG47999" i="9"/>
  <c r="AG48000" i="9"/>
  <c r="AG48001" i="9"/>
  <c r="AG48002" i="9"/>
  <c r="AG48003" i="9"/>
  <c r="AG48004" i="9"/>
  <c r="AG48005" i="9"/>
  <c r="AG48006" i="9"/>
  <c r="AG48007" i="9"/>
  <c r="AG48008" i="9"/>
  <c r="AG48009" i="9"/>
  <c r="AG48010" i="9"/>
  <c r="AG48011" i="9"/>
  <c r="AG48012" i="9"/>
  <c r="AG48013" i="9"/>
  <c r="AG48014" i="9"/>
  <c r="AG48015" i="9"/>
  <c r="AG48016" i="9"/>
  <c r="AG48017" i="9"/>
  <c r="AG48018" i="9"/>
  <c r="AG48019" i="9"/>
  <c r="AG48020" i="9"/>
  <c r="AG48021" i="9"/>
  <c r="AG48022" i="9"/>
  <c r="AG48023" i="9"/>
  <c r="AG48024" i="9"/>
  <c r="AG48025" i="9"/>
  <c r="AG48026" i="9"/>
  <c r="AG48027" i="9"/>
  <c r="AG48028" i="9"/>
  <c r="AG48029" i="9"/>
  <c r="AG48030" i="9"/>
  <c r="AG48031" i="9"/>
  <c r="AG48032" i="9"/>
  <c r="AG48033" i="9"/>
  <c r="AG48034" i="9"/>
  <c r="AG48035" i="9"/>
  <c r="AG48036" i="9"/>
  <c r="AG48037" i="9"/>
  <c r="AG48038" i="9"/>
  <c r="AG48039" i="9"/>
  <c r="AG48040" i="9"/>
  <c r="AG48041" i="9"/>
  <c r="AG48042" i="9"/>
  <c r="AG48043" i="9"/>
  <c r="AG48044" i="9"/>
  <c r="AG48045" i="9"/>
  <c r="AG48046" i="9"/>
  <c r="AG48047" i="9"/>
  <c r="AG48048" i="9"/>
  <c r="AG48049" i="9"/>
  <c r="AG48050" i="9"/>
  <c r="AG48051" i="9"/>
  <c r="AG48052" i="9"/>
  <c r="AG48053" i="9"/>
  <c r="AG48054" i="9"/>
  <c r="AG48055" i="9"/>
  <c r="AG48056" i="9"/>
  <c r="AG48057" i="9"/>
  <c r="AG48058" i="9"/>
  <c r="AG48059" i="9"/>
  <c r="AG48060" i="9"/>
  <c r="AG48061" i="9"/>
  <c r="AG48062" i="9"/>
  <c r="AG48063" i="9"/>
  <c r="AG48064" i="9"/>
  <c r="AG48065" i="9"/>
  <c r="AG48066" i="9"/>
  <c r="AG48067" i="9"/>
  <c r="AG48068" i="9"/>
  <c r="AG48069" i="9"/>
  <c r="AG48070" i="9"/>
  <c r="AG48071" i="9"/>
  <c r="AG48072" i="9"/>
  <c r="AG48073" i="9"/>
  <c r="AG48074" i="9"/>
  <c r="AG48075" i="9"/>
  <c r="AG48076" i="9"/>
  <c r="AG48077" i="9"/>
  <c r="AG48078" i="9"/>
  <c r="AG48079" i="9"/>
  <c r="AG48080" i="9"/>
  <c r="AG48081" i="9"/>
  <c r="AG48082" i="9"/>
  <c r="AG48083" i="9"/>
  <c r="AG48084" i="9"/>
  <c r="AG48085" i="9"/>
  <c r="AG48086" i="9"/>
  <c r="AG48087" i="9"/>
  <c r="AG48088" i="9"/>
  <c r="AG48089" i="9"/>
  <c r="AG48090" i="9"/>
  <c r="AG48091" i="9"/>
  <c r="AG48092" i="9"/>
  <c r="AG48093" i="9"/>
  <c r="AG48094" i="9"/>
  <c r="AG48095" i="9"/>
  <c r="AG48096" i="9"/>
  <c r="AG48097" i="9"/>
  <c r="AG48098" i="9"/>
  <c r="AG48099" i="9"/>
  <c r="AG48100" i="9"/>
  <c r="AG48101" i="9"/>
  <c r="AG48102" i="9"/>
  <c r="AG48103" i="9"/>
  <c r="AG48104" i="9"/>
  <c r="AG48105" i="9"/>
  <c r="AG48106" i="9"/>
  <c r="AG48107" i="9"/>
  <c r="AG48108" i="9"/>
  <c r="AG48109" i="9"/>
  <c r="AG48110" i="9"/>
  <c r="AG48111" i="9"/>
  <c r="AG48112" i="9"/>
  <c r="AG48113" i="9"/>
  <c r="AG48114" i="9"/>
  <c r="AG48115" i="9"/>
  <c r="AG48116" i="9"/>
  <c r="AG48117" i="9"/>
  <c r="AG48118" i="9"/>
  <c r="AG48119" i="9"/>
  <c r="AG48120" i="9"/>
  <c r="AG48121" i="9"/>
  <c r="AG48122" i="9"/>
  <c r="AG48123" i="9"/>
  <c r="AG48124" i="9"/>
  <c r="AG48125" i="9"/>
  <c r="AG48126" i="9"/>
  <c r="AG48127" i="9"/>
  <c r="AG48128" i="9"/>
  <c r="AG48129" i="9"/>
  <c r="AG48130" i="9"/>
  <c r="AG48131" i="9"/>
  <c r="AG48132" i="9"/>
  <c r="AG48133" i="9"/>
  <c r="AG48134" i="9"/>
  <c r="AG48135" i="9"/>
  <c r="AG48136" i="9"/>
  <c r="AG48137" i="9"/>
  <c r="AG48138" i="9"/>
  <c r="AG48139" i="9"/>
  <c r="AG48140" i="9"/>
  <c r="AG48141" i="9"/>
  <c r="AG48142" i="9"/>
  <c r="AG48143" i="9"/>
  <c r="AG48144" i="9"/>
  <c r="AG48145" i="9"/>
  <c r="AG48146" i="9"/>
  <c r="AG48147" i="9"/>
  <c r="AG48148" i="9"/>
  <c r="AG48149" i="9"/>
  <c r="AG48150" i="9"/>
  <c r="AG48151" i="9"/>
  <c r="AG48152" i="9"/>
  <c r="AG48153" i="9"/>
  <c r="AG48154" i="9"/>
  <c r="AG48155" i="9"/>
  <c r="AG48156" i="9"/>
  <c r="AG48157" i="9"/>
  <c r="AG48158" i="9"/>
  <c r="AG48159" i="9"/>
  <c r="AG48160" i="9"/>
  <c r="AG48161" i="9"/>
  <c r="AG48162" i="9"/>
  <c r="AG48163" i="9"/>
  <c r="AG48164" i="9"/>
  <c r="AG48165" i="9"/>
  <c r="AG48166" i="9"/>
  <c r="AG48167" i="9"/>
  <c r="AG48168" i="9"/>
  <c r="AG48169" i="9"/>
  <c r="AG48170" i="9"/>
  <c r="AG48171" i="9"/>
  <c r="AG48172" i="9"/>
  <c r="AG48173" i="9"/>
  <c r="AG48174" i="9"/>
  <c r="AG48175" i="9"/>
  <c r="AG48176" i="9"/>
  <c r="AG48177" i="9"/>
  <c r="AG48178" i="9"/>
  <c r="AG48179" i="9"/>
  <c r="AG48180" i="9"/>
  <c r="AG48181" i="9"/>
  <c r="AG48182" i="9"/>
  <c r="AG48183" i="9"/>
  <c r="AG48184" i="9"/>
  <c r="AG48185" i="9"/>
  <c r="AG48186" i="9"/>
  <c r="AG48187" i="9"/>
  <c r="AG48188" i="9"/>
  <c r="AG48189" i="9"/>
  <c r="AG48190" i="9"/>
  <c r="AG48191" i="9"/>
  <c r="AG48192" i="9"/>
  <c r="AG48193" i="9"/>
  <c r="AG48194" i="9"/>
  <c r="AG48195" i="9"/>
  <c r="AG48196" i="9"/>
  <c r="AG48197" i="9"/>
  <c r="AG48198" i="9"/>
  <c r="AG48199" i="9"/>
  <c r="AG48200" i="9"/>
  <c r="AG48201" i="9"/>
  <c r="AG48202" i="9"/>
  <c r="AG48203" i="9"/>
  <c r="AG48204" i="9"/>
  <c r="AG48205" i="9"/>
  <c r="AG48206" i="9"/>
  <c r="AG48207" i="9"/>
  <c r="AG48208" i="9"/>
  <c r="AG48209" i="9"/>
  <c r="AG48210" i="9"/>
  <c r="AG48211" i="9"/>
  <c r="AG48212" i="9"/>
  <c r="AG48213" i="9"/>
  <c r="AG48214" i="9"/>
  <c r="AG48215" i="9"/>
  <c r="AG48216" i="9"/>
  <c r="AG48217" i="9"/>
  <c r="AG48218" i="9"/>
  <c r="AG48219" i="9"/>
  <c r="AG48220" i="9"/>
  <c r="AG48221" i="9"/>
  <c r="AG48222" i="9"/>
  <c r="AG48223" i="9"/>
  <c r="AG48224" i="9"/>
  <c r="AG48225" i="9"/>
  <c r="AG48226" i="9"/>
  <c r="AG48227" i="9"/>
  <c r="AG48228" i="9"/>
  <c r="AG48229" i="9"/>
  <c r="AG48230" i="9"/>
  <c r="AG48231" i="9"/>
  <c r="AG48232" i="9"/>
  <c r="AG48233" i="9"/>
  <c r="AG48234" i="9"/>
  <c r="AG48235" i="9"/>
  <c r="AG48236" i="9"/>
  <c r="AG48237" i="9"/>
  <c r="AG48238" i="9"/>
  <c r="AG48239" i="9"/>
  <c r="AG48240" i="9"/>
  <c r="AG48241" i="9"/>
  <c r="AG48242" i="9"/>
  <c r="AG48243" i="9"/>
  <c r="AG48244" i="9"/>
  <c r="AG48245" i="9"/>
  <c r="AG48246" i="9"/>
  <c r="AG48247" i="9"/>
  <c r="AG48248" i="9"/>
  <c r="AG48249" i="9"/>
  <c r="AG48250" i="9"/>
  <c r="AG48251" i="9"/>
  <c r="AG48252" i="9"/>
  <c r="AG48253" i="9"/>
  <c r="AG48254" i="9"/>
  <c r="AG48255" i="9"/>
  <c r="AG48256" i="9"/>
  <c r="AG48257" i="9"/>
  <c r="AG48258" i="9"/>
  <c r="AG48259" i="9"/>
  <c r="AG48260" i="9"/>
  <c r="AG48261" i="9"/>
  <c r="AG48262" i="9"/>
  <c r="AG48263" i="9"/>
  <c r="AG48264" i="9"/>
  <c r="AG48265" i="9"/>
  <c r="AG48266" i="9"/>
  <c r="AG48267" i="9"/>
  <c r="AG48268" i="9"/>
  <c r="AG48269" i="9"/>
  <c r="AG48270" i="9"/>
  <c r="AG48271" i="9"/>
  <c r="AG48272" i="9"/>
  <c r="AG48273" i="9"/>
  <c r="AG48274" i="9"/>
  <c r="AG48275" i="9"/>
  <c r="AG48276" i="9"/>
  <c r="AG48277" i="9"/>
  <c r="AG48278" i="9"/>
  <c r="AG48279" i="9"/>
  <c r="AG48280" i="9"/>
  <c r="AG48281" i="9"/>
  <c r="AG48282" i="9"/>
  <c r="AG48283" i="9"/>
  <c r="AG48284" i="9"/>
  <c r="AG48285" i="9"/>
  <c r="AG48286" i="9"/>
  <c r="AG48287" i="9"/>
  <c r="AG48288" i="9"/>
  <c r="AG48289" i="9"/>
  <c r="AG48290" i="9"/>
  <c r="AG48291" i="9"/>
  <c r="AG48292" i="9"/>
  <c r="AG48293" i="9"/>
  <c r="AG48294" i="9"/>
  <c r="AG48295" i="9"/>
  <c r="AG48296" i="9"/>
  <c r="AG48297" i="9"/>
  <c r="AG48298" i="9"/>
  <c r="AG48299" i="9"/>
  <c r="AG48300" i="9"/>
  <c r="AG48301" i="9"/>
  <c r="AG48302" i="9"/>
  <c r="AG48303" i="9"/>
  <c r="AG48304" i="9"/>
  <c r="AG48305" i="9"/>
  <c r="AG48306" i="9"/>
  <c r="AG48307" i="9"/>
  <c r="AG48308" i="9"/>
  <c r="AG48309" i="9"/>
  <c r="AG48310" i="9"/>
  <c r="AG48311" i="9"/>
  <c r="AG48312" i="9"/>
  <c r="AG48313" i="9"/>
  <c r="AG48314" i="9"/>
  <c r="AG48315" i="9"/>
  <c r="AG48316" i="9"/>
  <c r="AG48317" i="9"/>
  <c r="AG48318" i="9"/>
  <c r="AG48319" i="9"/>
  <c r="AG48320" i="9"/>
  <c r="AG48321" i="9"/>
  <c r="AG48322" i="9"/>
  <c r="AG48323" i="9"/>
  <c r="AG48324" i="9"/>
  <c r="AG48325" i="9"/>
  <c r="AG48326" i="9"/>
  <c r="AG48327" i="9"/>
  <c r="AG48328" i="9"/>
  <c r="AG48329" i="9"/>
  <c r="AG48330" i="9"/>
  <c r="AG48331" i="9"/>
  <c r="AG48332" i="9"/>
  <c r="AG48333" i="9"/>
  <c r="AG48334" i="9"/>
  <c r="AG48335" i="9"/>
  <c r="AG48336" i="9"/>
  <c r="AG48337" i="9"/>
  <c r="AG48338" i="9"/>
  <c r="AG48339" i="9"/>
  <c r="AG48340" i="9"/>
  <c r="AG48341" i="9"/>
  <c r="AG48342" i="9"/>
  <c r="AG48343" i="9"/>
  <c r="AG48344" i="9"/>
  <c r="AG48345" i="9"/>
  <c r="AG48346" i="9"/>
  <c r="AG48347" i="9"/>
  <c r="AG48348" i="9"/>
  <c r="AG48349" i="9"/>
  <c r="AG48350" i="9"/>
  <c r="AG48351" i="9"/>
  <c r="AG48352" i="9"/>
  <c r="AG48353" i="9"/>
  <c r="AG48354" i="9"/>
  <c r="AG48355" i="9"/>
  <c r="AG48356" i="9"/>
  <c r="AG48357" i="9"/>
  <c r="AG48358" i="9"/>
  <c r="AG48359" i="9"/>
  <c r="AG48360" i="9"/>
  <c r="AG48361" i="9"/>
  <c r="AG48362" i="9"/>
  <c r="AG48363" i="9"/>
  <c r="AG48364" i="9"/>
  <c r="AG48365" i="9"/>
  <c r="AG48366" i="9"/>
  <c r="AG48367" i="9"/>
  <c r="AG48368" i="9"/>
  <c r="AG48369" i="9"/>
  <c r="AG48370" i="9"/>
  <c r="AG48371" i="9"/>
  <c r="AG48372" i="9"/>
  <c r="AG48373" i="9"/>
  <c r="AG48374" i="9"/>
  <c r="AG48375" i="9"/>
  <c r="AG48376" i="9"/>
  <c r="AG48377" i="9"/>
  <c r="AG48378" i="9"/>
  <c r="AG48379" i="9"/>
  <c r="AG48380" i="9"/>
  <c r="AG48381" i="9"/>
  <c r="AG48382" i="9"/>
  <c r="AG48383" i="9"/>
  <c r="AG48384" i="9"/>
  <c r="AG48385" i="9"/>
  <c r="AG48386" i="9"/>
  <c r="AG48387" i="9"/>
  <c r="AG48388" i="9"/>
  <c r="AG48389" i="9"/>
  <c r="AG48390" i="9"/>
  <c r="AG48391" i="9"/>
  <c r="AG48392" i="9"/>
  <c r="AG48393" i="9"/>
  <c r="AG48394" i="9"/>
  <c r="AG48395" i="9"/>
  <c r="AG48396" i="9"/>
  <c r="AG48397" i="9"/>
  <c r="AG48398" i="9"/>
  <c r="AG48399" i="9"/>
  <c r="AG48400" i="9"/>
  <c r="AG48401" i="9"/>
  <c r="AG48402" i="9"/>
  <c r="AG48403" i="9"/>
  <c r="AG48404" i="9"/>
  <c r="AG48405" i="9"/>
  <c r="AG48406" i="9"/>
  <c r="AG48407" i="9"/>
  <c r="AG48408" i="9"/>
  <c r="AG48409" i="9"/>
  <c r="AG48410" i="9"/>
  <c r="AG48411" i="9"/>
  <c r="AG48412" i="9"/>
  <c r="AG48413" i="9"/>
  <c r="AG48414" i="9"/>
  <c r="AG48415" i="9"/>
  <c r="AG48416" i="9"/>
  <c r="AG48417" i="9"/>
  <c r="AG48418" i="9"/>
  <c r="AG48419" i="9"/>
  <c r="AG48420" i="9"/>
  <c r="AG48421" i="9"/>
  <c r="AG48422" i="9"/>
  <c r="AG48423" i="9"/>
  <c r="AG48424" i="9"/>
  <c r="AG48425" i="9"/>
  <c r="AG48426" i="9"/>
  <c r="AG48427" i="9"/>
  <c r="AG48428" i="9"/>
  <c r="AG48429" i="9"/>
  <c r="AG48430" i="9"/>
  <c r="AG48431" i="9"/>
  <c r="AG48432" i="9"/>
  <c r="AG48433" i="9"/>
  <c r="AG48434" i="9"/>
  <c r="AG48435" i="9"/>
  <c r="AG48436" i="9"/>
  <c r="AG48437" i="9"/>
  <c r="AG48438" i="9"/>
  <c r="AG48439" i="9"/>
  <c r="AG48440" i="9"/>
  <c r="AG48441" i="9"/>
  <c r="AG48442" i="9"/>
  <c r="AG48443" i="9"/>
  <c r="AG48444" i="9"/>
  <c r="AG48445" i="9"/>
  <c r="AG48446" i="9"/>
  <c r="AG48447" i="9"/>
  <c r="AG48448" i="9"/>
  <c r="AG48449" i="9"/>
  <c r="AG48450" i="9"/>
  <c r="AG48451" i="9"/>
  <c r="AG48452" i="9"/>
  <c r="AG48453" i="9"/>
  <c r="AG48454" i="9"/>
  <c r="AG48455" i="9"/>
  <c r="AG48456" i="9"/>
  <c r="AG48457" i="9"/>
  <c r="AG48458" i="9"/>
  <c r="AG48459" i="9"/>
  <c r="AG48460" i="9"/>
  <c r="AG48461" i="9"/>
  <c r="AG48462" i="9"/>
  <c r="AG48463" i="9"/>
  <c r="AG48464" i="9"/>
  <c r="AG48465" i="9"/>
  <c r="AG48466" i="9"/>
  <c r="AG48467" i="9"/>
  <c r="AG48468" i="9"/>
  <c r="AG48469" i="9"/>
  <c r="AG48470" i="9"/>
  <c r="AG48471" i="9"/>
  <c r="AG48472" i="9"/>
  <c r="AG48473" i="9"/>
  <c r="AG48474" i="9"/>
  <c r="AG48475" i="9"/>
  <c r="AG48476" i="9"/>
  <c r="AG48477" i="9"/>
  <c r="AG48478" i="9"/>
  <c r="AG48479" i="9"/>
  <c r="AG48480" i="9"/>
  <c r="AG48481" i="9"/>
  <c r="AG48482" i="9"/>
  <c r="AG48483" i="9"/>
  <c r="AG48484" i="9"/>
  <c r="AG48485" i="9"/>
  <c r="AG48486" i="9"/>
  <c r="AG48487" i="9"/>
  <c r="AG48488" i="9"/>
  <c r="AG48489" i="9"/>
  <c r="AG48490" i="9"/>
  <c r="AG48491" i="9"/>
  <c r="AG48492" i="9"/>
  <c r="AG48493" i="9"/>
  <c r="AG48494" i="9"/>
  <c r="AG48495" i="9"/>
  <c r="AG48496" i="9"/>
  <c r="AG48497" i="9"/>
  <c r="AG48498" i="9"/>
  <c r="AG48499" i="9"/>
  <c r="AG48500" i="9"/>
  <c r="AG48501" i="9"/>
  <c r="AG48502" i="9"/>
  <c r="AG48503" i="9"/>
  <c r="AG48504" i="9"/>
  <c r="AG48505" i="9"/>
  <c r="AG48506" i="9"/>
  <c r="AG48507" i="9"/>
  <c r="AG48508" i="9"/>
  <c r="AG48509" i="9"/>
  <c r="AG48510" i="9"/>
  <c r="AG48511" i="9"/>
  <c r="AG48512" i="9"/>
  <c r="AG48513" i="9"/>
  <c r="AG48514" i="9"/>
  <c r="AG48515" i="9"/>
  <c r="AG48516" i="9"/>
  <c r="AG48517" i="9"/>
  <c r="AG48518" i="9"/>
  <c r="AG48519" i="9"/>
  <c r="AG48520" i="9"/>
  <c r="AG48521" i="9"/>
  <c r="AG48522" i="9"/>
  <c r="AG48523" i="9"/>
  <c r="AG48524" i="9"/>
  <c r="AG48525" i="9"/>
  <c r="AG48526" i="9"/>
  <c r="AG48527" i="9"/>
  <c r="AG48528" i="9"/>
  <c r="AG48529" i="9"/>
  <c r="AG48530" i="9"/>
  <c r="AG48531" i="9"/>
  <c r="AG48532" i="9"/>
  <c r="AG48533" i="9"/>
  <c r="AG48534" i="9"/>
  <c r="AG48535" i="9"/>
  <c r="AG48536" i="9"/>
  <c r="AG48537" i="9"/>
  <c r="AG48538" i="9"/>
  <c r="AG48539" i="9"/>
  <c r="AG48540" i="9"/>
  <c r="AG48541" i="9"/>
  <c r="AG48542" i="9"/>
  <c r="AG48543" i="9"/>
  <c r="AG48544" i="9"/>
  <c r="AG48545" i="9"/>
  <c r="AG48546" i="9"/>
  <c r="AG48547" i="9"/>
  <c r="AG48548" i="9"/>
  <c r="AG48549" i="9"/>
  <c r="AG48550" i="9"/>
  <c r="AG48551" i="9"/>
  <c r="AG48552" i="9"/>
  <c r="AG48553" i="9"/>
  <c r="AG48554" i="9"/>
  <c r="AG48555" i="9"/>
  <c r="AG48556" i="9"/>
  <c r="AG48557" i="9"/>
  <c r="AG48558" i="9"/>
  <c r="AG48559" i="9"/>
  <c r="AG48560" i="9"/>
  <c r="AG48561" i="9"/>
  <c r="AG48562" i="9"/>
  <c r="AG48563" i="9"/>
  <c r="AG48564" i="9"/>
  <c r="AG48565" i="9"/>
  <c r="AG48566" i="9"/>
  <c r="AG48567" i="9"/>
  <c r="AG48568" i="9"/>
  <c r="AG48569" i="9"/>
  <c r="AG48570" i="9"/>
  <c r="AG48571" i="9"/>
  <c r="AG48572" i="9"/>
  <c r="AG48573" i="9"/>
  <c r="AG48574" i="9"/>
  <c r="AG48575" i="9"/>
  <c r="AG48576" i="9"/>
  <c r="AG48577" i="9"/>
  <c r="AG48578" i="9"/>
  <c r="AG48579" i="9"/>
  <c r="AG48580" i="9"/>
  <c r="AG48581" i="9"/>
  <c r="AG48582" i="9"/>
  <c r="AG48583" i="9"/>
  <c r="AG48584" i="9"/>
  <c r="AG48585" i="9"/>
  <c r="AG48586" i="9"/>
  <c r="AG48587" i="9"/>
  <c r="AG48588" i="9"/>
  <c r="AG48589" i="9"/>
  <c r="AG48590" i="9"/>
  <c r="AG48591" i="9"/>
  <c r="AG48592" i="9"/>
  <c r="AG48593" i="9"/>
  <c r="AG48594" i="9"/>
  <c r="AG48595" i="9"/>
  <c r="AG48596" i="9"/>
  <c r="AG48597" i="9"/>
  <c r="AG48598" i="9"/>
  <c r="AG48599" i="9"/>
  <c r="AG48600" i="9"/>
  <c r="AG48601" i="9"/>
  <c r="AG48602" i="9"/>
  <c r="AG48603" i="9"/>
  <c r="AG48604" i="9"/>
  <c r="AG48605" i="9"/>
  <c r="AG48606" i="9"/>
  <c r="AG48607" i="9"/>
  <c r="AG48608" i="9"/>
  <c r="AG48609" i="9"/>
  <c r="AG48610" i="9"/>
  <c r="AG48611" i="9"/>
  <c r="AG48612" i="9"/>
  <c r="AG48613" i="9"/>
  <c r="AG48614" i="9"/>
  <c r="AG48615" i="9"/>
  <c r="AG48616" i="9"/>
  <c r="AG48617" i="9"/>
  <c r="AG48618" i="9"/>
  <c r="AG48619" i="9"/>
  <c r="AG48620" i="9"/>
  <c r="AG48621" i="9"/>
  <c r="AG48622" i="9"/>
  <c r="AG48623" i="9"/>
  <c r="AG48624" i="9"/>
  <c r="AG48625" i="9"/>
  <c r="AG48626" i="9"/>
  <c r="AG48627" i="9"/>
  <c r="AG48628" i="9"/>
  <c r="AG48629" i="9"/>
  <c r="AG48630" i="9"/>
  <c r="AG48631" i="9"/>
  <c r="AG48632" i="9"/>
  <c r="AG48633" i="9"/>
  <c r="AG48634" i="9"/>
  <c r="AG48635" i="9"/>
  <c r="AG48636" i="9"/>
  <c r="AG48637" i="9"/>
  <c r="AG48638" i="9"/>
  <c r="AG48639" i="9"/>
  <c r="AG48640" i="9"/>
  <c r="AG48641" i="9"/>
  <c r="AG48642" i="9"/>
  <c r="AG48643" i="9"/>
  <c r="AG48644" i="9"/>
  <c r="AG48645" i="9"/>
  <c r="AG48646" i="9"/>
  <c r="AG48647" i="9"/>
  <c r="AG48648" i="9"/>
  <c r="AG48649" i="9"/>
  <c r="AG48650" i="9"/>
  <c r="AG48651" i="9"/>
  <c r="AG48652" i="9"/>
  <c r="AG48653" i="9"/>
  <c r="AG48654" i="9"/>
  <c r="AG48655" i="9"/>
  <c r="AG48656" i="9"/>
  <c r="AG48657" i="9"/>
  <c r="AG48658" i="9"/>
  <c r="AG48659" i="9"/>
  <c r="AG48660" i="9"/>
  <c r="AG48661" i="9"/>
  <c r="AG48662" i="9"/>
  <c r="AG48663" i="9"/>
  <c r="AG48664" i="9"/>
  <c r="AG48665" i="9"/>
  <c r="AG48666" i="9"/>
  <c r="AG48667" i="9"/>
  <c r="AG48668" i="9"/>
  <c r="AG48669" i="9"/>
  <c r="AG48670" i="9"/>
  <c r="AG48671" i="9"/>
  <c r="AG48672" i="9"/>
  <c r="AG48673" i="9"/>
  <c r="AG48674" i="9"/>
  <c r="AG48675" i="9"/>
  <c r="AG48676" i="9"/>
  <c r="AG48677" i="9"/>
  <c r="AG48678" i="9"/>
  <c r="AG48679" i="9"/>
  <c r="AG48680" i="9"/>
  <c r="AG48681" i="9"/>
  <c r="AG48682" i="9"/>
  <c r="AG48683" i="9"/>
  <c r="AG48684" i="9"/>
  <c r="AG48685" i="9"/>
  <c r="AG48686" i="9"/>
  <c r="AG48687" i="9"/>
  <c r="AG48688" i="9"/>
  <c r="AG48689" i="9"/>
  <c r="AG48690" i="9"/>
  <c r="AG48691" i="9"/>
  <c r="AG48692" i="9"/>
  <c r="AG48693" i="9"/>
  <c r="AG48694" i="9"/>
  <c r="AG48695" i="9"/>
  <c r="AG48696" i="9"/>
  <c r="AG48697" i="9"/>
  <c r="AG48698" i="9"/>
  <c r="AG48699" i="9"/>
  <c r="AG48700" i="9"/>
  <c r="AG48701" i="9"/>
  <c r="AG48702" i="9"/>
  <c r="AG48703" i="9"/>
  <c r="AG48704" i="9"/>
  <c r="AG48705" i="9"/>
  <c r="AG48706" i="9"/>
  <c r="AG48707" i="9"/>
  <c r="AG48708" i="9"/>
  <c r="AG48709" i="9"/>
  <c r="AG48710" i="9"/>
  <c r="AG48711" i="9"/>
  <c r="AG48712" i="9"/>
  <c r="AG48713" i="9"/>
  <c r="AG48714" i="9"/>
  <c r="AG48715" i="9"/>
  <c r="AG48716" i="9"/>
  <c r="AG48717" i="9"/>
  <c r="AG48718" i="9"/>
  <c r="AG48719" i="9"/>
  <c r="AG48720" i="9"/>
  <c r="AG48721" i="9"/>
  <c r="AG48722" i="9"/>
  <c r="AG48723" i="9"/>
  <c r="AG48724" i="9"/>
  <c r="AG48725" i="9"/>
  <c r="AG48726" i="9"/>
  <c r="AG48727" i="9"/>
  <c r="AG48728" i="9"/>
  <c r="AG48729" i="9"/>
  <c r="AG48730" i="9"/>
  <c r="AG48731" i="9"/>
  <c r="AG48732" i="9"/>
  <c r="AG48733" i="9"/>
  <c r="AG48734" i="9"/>
  <c r="AG48735" i="9"/>
  <c r="AG48736" i="9"/>
  <c r="AG48737" i="9"/>
  <c r="AG48738" i="9"/>
  <c r="AG48739" i="9"/>
  <c r="AG48740" i="9"/>
  <c r="AG48741" i="9"/>
  <c r="AG48742" i="9"/>
  <c r="AG48743" i="9"/>
  <c r="AG48744" i="9"/>
  <c r="AG48745" i="9"/>
  <c r="AG48746" i="9"/>
  <c r="AG48747" i="9"/>
  <c r="AG48748" i="9"/>
  <c r="AG48749" i="9"/>
  <c r="AG48750" i="9"/>
  <c r="AG48751" i="9"/>
  <c r="AG48752" i="9"/>
  <c r="AG48753" i="9"/>
  <c r="AG48754" i="9"/>
  <c r="AG48755" i="9"/>
  <c r="AG48756" i="9"/>
  <c r="AG48757" i="9"/>
  <c r="AG48758" i="9"/>
  <c r="AG48759" i="9"/>
  <c r="AG48760" i="9"/>
  <c r="AG48761" i="9"/>
  <c r="AG48762" i="9"/>
  <c r="AG48763" i="9"/>
  <c r="AG48764" i="9"/>
  <c r="AG48765" i="9"/>
  <c r="AG48766" i="9"/>
  <c r="AG48767" i="9"/>
  <c r="AG48768" i="9"/>
  <c r="AG48769" i="9"/>
  <c r="AG48770" i="9"/>
  <c r="AG48771" i="9"/>
  <c r="AG48772" i="9"/>
  <c r="AG48773" i="9"/>
  <c r="AG48774" i="9"/>
  <c r="AG48775" i="9"/>
  <c r="AG48776" i="9"/>
  <c r="AG48777" i="9"/>
  <c r="AG48778" i="9"/>
  <c r="AG48779" i="9"/>
  <c r="AG48780" i="9"/>
  <c r="AG48781" i="9"/>
  <c r="AG48782" i="9"/>
  <c r="AG48783" i="9"/>
  <c r="AG48784" i="9"/>
  <c r="AG48785" i="9"/>
  <c r="AG48786" i="9"/>
  <c r="AG48787" i="9"/>
  <c r="AG48788" i="9"/>
  <c r="AG48789" i="9"/>
  <c r="AG48790" i="9"/>
  <c r="AG48791" i="9"/>
  <c r="AG48792" i="9"/>
  <c r="AG48793" i="9"/>
  <c r="AG48794" i="9"/>
  <c r="AG48795" i="9"/>
  <c r="AG48796" i="9"/>
  <c r="AG48797" i="9"/>
  <c r="AG48798" i="9"/>
  <c r="AG48799" i="9"/>
  <c r="AG48800" i="9"/>
  <c r="AG48801" i="9"/>
  <c r="AG48802" i="9"/>
  <c r="AG48803" i="9"/>
  <c r="AG48804" i="9"/>
  <c r="AG48805" i="9"/>
  <c r="AG48806" i="9"/>
  <c r="AG48807" i="9"/>
  <c r="AG48808" i="9"/>
  <c r="AG48809" i="9"/>
  <c r="AG48810" i="9"/>
  <c r="AG48811" i="9"/>
  <c r="AG48812" i="9"/>
  <c r="AG48813" i="9"/>
  <c r="AG48814" i="9"/>
  <c r="AG48815" i="9"/>
  <c r="AG48816" i="9"/>
  <c r="AG48817" i="9"/>
  <c r="AG48818" i="9"/>
  <c r="AG48819" i="9"/>
  <c r="AG48820" i="9"/>
  <c r="AG48821" i="9"/>
  <c r="AG48822" i="9"/>
  <c r="AG48823" i="9"/>
  <c r="AG48824" i="9"/>
  <c r="AG48825" i="9"/>
  <c r="AG48826" i="9"/>
  <c r="AG48827" i="9"/>
  <c r="AG48828" i="9"/>
  <c r="AG48829" i="9"/>
  <c r="AG48830" i="9"/>
  <c r="AG48831" i="9"/>
  <c r="AG48832" i="9"/>
  <c r="AG48833" i="9"/>
  <c r="AG48834" i="9"/>
  <c r="AG48835" i="9"/>
  <c r="AG48836" i="9"/>
  <c r="AG48837" i="9"/>
  <c r="AG48838" i="9"/>
  <c r="AG48839" i="9"/>
  <c r="AG48840" i="9"/>
  <c r="AG48841" i="9"/>
  <c r="AG48842" i="9"/>
  <c r="AG48843" i="9"/>
  <c r="AG48844" i="9"/>
  <c r="AG48845" i="9"/>
  <c r="AG48846" i="9"/>
  <c r="AG48847" i="9"/>
  <c r="AG48848" i="9"/>
  <c r="AG48849" i="9"/>
  <c r="AG48850" i="9"/>
  <c r="AG48851" i="9"/>
  <c r="AG48852" i="9"/>
  <c r="AG48853" i="9"/>
  <c r="AG48854" i="9"/>
  <c r="AG48855" i="9"/>
  <c r="AG48856" i="9"/>
  <c r="AG48857" i="9"/>
  <c r="AG48858" i="9"/>
  <c r="AG48859" i="9"/>
  <c r="AG48860" i="9"/>
  <c r="AG48861" i="9"/>
  <c r="AG48862" i="9"/>
  <c r="AG48863" i="9"/>
  <c r="AG48864" i="9"/>
  <c r="AG48865" i="9"/>
  <c r="AG48866" i="9"/>
  <c r="AG48867" i="9"/>
  <c r="AG48868" i="9"/>
  <c r="AG48869" i="9"/>
  <c r="AG48870" i="9"/>
  <c r="AG48871" i="9"/>
  <c r="AG48872" i="9"/>
  <c r="AG48873" i="9"/>
  <c r="AG48874" i="9"/>
  <c r="AG48875" i="9"/>
  <c r="AG48876" i="9"/>
  <c r="AG48877" i="9"/>
  <c r="AG48878" i="9"/>
  <c r="AG48879" i="9"/>
  <c r="AG48880" i="9"/>
  <c r="AG48881" i="9"/>
  <c r="AG48882" i="9"/>
  <c r="AG48883" i="9"/>
  <c r="AG48884" i="9"/>
  <c r="AG48885" i="9"/>
  <c r="AG48886" i="9"/>
  <c r="AG48887" i="9"/>
  <c r="AG48888" i="9"/>
  <c r="AG48889" i="9"/>
  <c r="AG48890" i="9"/>
  <c r="AG48891" i="9"/>
  <c r="AG48892" i="9"/>
  <c r="AG48893" i="9"/>
  <c r="AG48894" i="9"/>
  <c r="AG48895" i="9"/>
  <c r="AG48896" i="9"/>
  <c r="AG48897" i="9"/>
  <c r="AG48898" i="9"/>
  <c r="AG48899" i="9"/>
  <c r="AG48900" i="9"/>
  <c r="AG48901" i="9"/>
  <c r="AG48902" i="9"/>
  <c r="AG48903" i="9"/>
  <c r="AG48904" i="9"/>
  <c r="AG48905" i="9"/>
  <c r="AG48906" i="9"/>
  <c r="AG48907" i="9"/>
  <c r="AG48908" i="9"/>
  <c r="AG48909" i="9"/>
  <c r="AG48910" i="9"/>
  <c r="AG48911" i="9"/>
  <c r="AG48912" i="9"/>
  <c r="AG48913" i="9"/>
  <c r="AG48914" i="9"/>
  <c r="AG48915" i="9"/>
  <c r="AG48916" i="9"/>
  <c r="AG48917" i="9"/>
  <c r="AG48918" i="9"/>
  <c r="AG48919" i="9"/>
  <c r="AG48920" i="9"/>
  <c r="AG48921" i="9"/>
  <c r="AG48922" i="9"/>
  <c r="AG48923" i="9"/>
  <c r="AG48924" i="9"/>
  <c r="AG48925" i="9"/>
  <c r="AG48926" i="9"/>
  <c r="AG48927" i="9"/>
  <c r="AG48928" i="9"/>
  <c r="AG48929" i="9"/>
  <c r="AG48930" i="9"/>
  <c r="AG48931" i="9"/>
  <c r="AG48932" i="9"/>
  <c r="AG48933" i="9"/>
  <c r="AG48934" i="9"/>
  <c r="AG48935" i="9"/>
  <c r="AG48936" i="9"/>
  <c r="AG48937" i="9"/>
  <c r="AG48938" i="9"/>
  <c r="AG48939" i="9"/>
  <c r="AG48940" i="9"/>
  <c r="AG48941" i="9"/>
  <c r="AG48942" i="9"/>
  <c r="AG48943" i="9"/>
  <c r="AG48944" i="9"/>
  <c r="AG48945" i="9"/>
  <c r="AG48946" i="9"/>
  <c r="AG48947" i="9"/>
  <c r="AG48948" i="9"/>
  <c r="AG48949" i="9"/>
  <c r="AG48950" i="9"/>
  <c r="AG48951" i="9"/>
  <c r="AG48952" i="9"/>
  <c r="AG48953" i="9"/>
  <c r="AG48954" i="9"/>
  <c r="AG48955" i="9"/>
  <c r="AG48956" i="9"/>
  <c r="AG48957" i="9"/>
  <c r="AG48958" i="9"/>
  <c r="AG48959" i="9"/>
  <c r="AG48960" i="9"/>
  <c r="AG48961" i="9"/>
  <c r="AG48962" i="9"/>
  <c r="AG48963" i="9"/>
  <c r="AG48964" i="9"/>
  <c r="AG48965" i="9"/>
  <c r="AG48966" i="9"/>
  <c r="AG48967" i="9"/>
  <c r="AG48968" i="9"/>
  <c r="AG48969" i="9"/>
  <c r="AG48970" i="9"/>
  <c r="AG48971" i="9"/>
  <c r="AG48972" i="9"/>
  <c r="AG48973" i="9"/>
  <c r="AG48974" i="9"/>
  <c r="AG48975" i="9"/>
  <c r="AG48976" i="9"/>
  <c r="AG48977" i="9"/>
  <c r="AG48978" i="9"/>
  <c r="AG48979" i="9"/>
  <c r="AG48980" i="9"/>
  <c r="AG48981" i="9"/>
  <c r="AG48982" i="9"/>
  <c r="AG48983" i="9"/>
  <c r="AG48984" i="9"/>
  <c r="AG48985" i="9"/>
  <c r="AG48986" i="9"/>
  <c r="AG48987" i="9"/>
  <c r="AG48988" i="9"/>
  <c r="AG48989" i="9"/>
  <c r="AG48990" i="9"/>
  <c r="AG48991" i="9"/>
  <c r="AG48992" i="9"/>
  <c r="AG48993" i="9"/>
  <c r="AG48994" i="9"/>
  <c r="AG48995" i="9"/>
  <c r="AG48996" i="9"/>
  <c r="AG48997" i="9"/>
  <c r="AG48998" i="9"/>
  <c r="AG48999" i="9"/>
  <c r="AG49000" i="9"/>
  <c r="AG49001" i="9"/>
  <c r="AG49002" i="9"/>
  <c r="AG49003" i="9"/>
  <c r="AG49004" i="9"/>
  <c r="AG49005" i="9"/>
  <c r="AG49006" i="9"/>
  <c r="AG49007" i="9"/>
  <c r="AG49008" i="9"/>
  <c r="AG49009" i="9"/>
  <c r="AG49010" i="9"/>
  <c r="AG49011" i="9"/>
  <c r="AG49012" i="9"/>
  <c r="AG49013" i="9"/>
  <c r="AG49014" i="9"/>
  <c r="AG49015" i="9"/>
  <c r="AG49016" i="9"/>
  <c r="AG49017" i="9"/>
  <c r="AG49018" i="9"/>
  <c r="AG49019" i="9"/>
  <c r="AG49020" i="9"/>
  <c r="AG49021" i="9"/>
  <c r="AG49022" i="9"/>
  <c r="AG49023" i="9"/>
  <c r="AG49024" i="9"/>
  <c r="AG49025" i="9"/>
  <c r="AG49026" i="9"/>
  <c r="AG49027" i="9"/>
  <c r="AG49028" i="9"/>
  <c r="AG49029" i="9"/>
  <c r="AG49030" i="9"/>
  <c r="AG49031" i="9"/>
  <c r="AG49032" i="9"/>
  <c r="AG49033" i="9"/>
  <c r="AG49034" i="9"/>
  <c r="AG49035" i="9"/>
  <c r="AG49036" i="9"/>
  <c r="AG49037" i="9"/>
  <c r="AG49038" i="9"/>
  <c r="AG49039" i="9"/>
  <c r="AG49040" i="9"/>
  <c r="AG49041" i="9"/>
  <c r="AG49042" i="9"/>
  <c r="AG49043" i="9"/>
  <c r="AG49044" i="9"/>
  <c r="AG49045" i="9"/>
  <c r="AG49046" i="9"/>
  <c r="AG49047" i="9"/>
  <c r="AG49048" i="9"/>
  <c r="AG49049" i="9"/>
  <c r="AG49050" i="9"/>
  <c r="AG49051" i="9"/>
  <c r="AG49052" i="9"/>
  <c r="AG49053" i="9"/>
  <c r="AG49054" i="9"/>
  <c r="AG49055" i="9"/>
  <c r="AG49056" i="9"/>
  <c r="AG49057" i="9"/>
  <c r="AG49058" i="9"/>
  <c r="AG49059" i="9"/>
  <c r="AG49060" i="9"/>
  <c r="AG49061" i="9"/>
  <c r="AG49062" i="9"/>
  <c r="AG49063" i="9"/>
  <c r="AG49064" i="9"/>
  <c r="AG49065" i="9"/>
  <c r="AG49066" i="9"/>
  <c r="AG49067" i="9"/>
  <c r="AG49068" i="9"/>
  <c r="AG49069" i="9"/>
  <c r="AG49070" i="9"/>
  <c r="AG49071" i="9"/>
  <c r="AG49072" i="9"/>
  <c r="AG49073" i="9"/>
  <c r="AG49074" i="9"/>
  <c r="AG49075" i="9"/>
  <c r="AG49076" i="9"/>
  <c r="AG49077" i="9"/>
  <c r="AG49078" i="9"/>
  <c r="AG49079" i="9"/>
  <c r="AG49080" i="9"/>
  <c r="AG49081" i="9"/>
  <c r="AG49082" i="9"/>
  <c r="AG49083" i="9"/>
  <c r="AG49084" i="9"/>
  <c r="AG49085" i="9"/>
  <c r="AG49086" i="9"/>
  <c r="AG49087" i="9"/>
  <c r="AG49088" i="9"/>
  <c r="AG49089" i="9"/>
  <c r="AG49090" i="9"/>
  <c r="AG49091" i="9"/>
  <c r="AG49092" i="9"/>
  <c r="AG49093" i="9"/>
  <c r="AG49094" i="9"/>
  <c r="AG49095" i="9"/>
  <c r="AG49096" i="9"/>
  <c r="AG49097" i="9"/>
  <c r="AG49098" i="9"/>
  <c r="AG49099" i="9"/>
  <c r="AG49100" i="9"/>
  <c r="AG49101" i="9"/>
  <c r="AG49102" i="9"/>
  <c r="AG49103" i="9"/>
  <c r="AG49104" i="9"/>
  <c r="AG49105" i="9"/>
  <c r="AG49106" i="9"/>
  <c r="AG49107" i="9"/>
  <c r="AG49108" i="9"/>
  <c r="AG49109" i="9"/>
  <c r="AG49110" i="9"/>
  <c r="AG49111" i="9"/>
  <c r="AG49112" i="9"/>
  <c r="AG49113" i="9"/>
  <c r="AG49114" i="9"/>
  <c r="AG49115" i="9"/>
  <c r="AG49116" i="9"/>
  <c r="AG49117" i="9"/>
  <c r="AG49118" i="9"/>
  <c r="AG49119" i="9"/>
  <c r="AG49120" i="9"/>
  <c r="AG49121" i="9"/>
  <c r="AG49122" i="9"/>
  <c r="AG49123" i="9"/>
  <c r="AG49124" i="9"/>
  <c r="AG49125" i="9"/>
  <c r="AG49126" i="9"/>
  <c r="AG49127" i="9"/>
  <c r="AG49128" i="9"/>
  <c r="AG49129" i="9"/>
  <c r="AG49130" i="9"/>
  <c r="AG49131" i="9"/>
  <c r="AG49132" i="9"/>
  <c r="AG49133" i="9"/>
  <c r="AG49134" i="9"/>
  <c r="AG49135" i="9"/>
  <c r="AG49136" i="9"/>
  <c r="AG49137" i="9"/>
  <c r="AG49138" i="9"/>
  <c r="AG49139" i="9"/>
  <c r="AG49140" i="9"/>
  <c r="AG49141" i="9"/>
  <c r="AG49142" i="9"/>
  <c r="AG49143" i="9"/>
  <c r="AG49144" i="9"/>
  <c r="AG49145" i="9"/>
  <c r="AG49146" i="9"/>
  <c r="AG49147" i="9"/>
  <c r="AG49148" i="9"/>
  <c r="AG49149" i="9"/>
  <c r="AG49150" i="9"/>
  <c r="AG49151" i="9"/>
  <c r="AG49152" i="9"/>
  <c r="AG49153" i="9"/>
  <c r="AG49154" i="9"/>
  <c r="AG49155" i="9"/>
  <c r="AG49156" i="9"/>
  <c r="AG49157" i="9"/>
  <c r="AG49158" i="9"/>
  <c r="AG49159" i="9"/>
  <c r="AG49160" i="9"/>
  <c r="AG49161" i="9"/>
  <c r="AG49162" i="9"/>
  <c r="AG49163" i="9"/>
  <c r="AG49164" i="9"/>
  <c r="AG49165" i="9"/>
  <c r="AG49166" i="9"/>
  <c r="AG49167" i="9"/>
  <c r="AG49168" i="9"/>
  <c r="AG49169" i="9"/>
  <c r="AG49170" i="9"/>
  <c r="AG49171" i="9"/>
  <c r="AG49172" i="9"/>
  <c r="AG49173" i="9"/>
  <c r="AG49174" i="9"/>
  <c r="AG49175" i="9"/>
  <c r="AG49176" i="9"/>
  <c r="AG49177" i="9"/>
  <c r="AG49178" i="9"/>
  <c r="AG49179" i="9"/>
  <c r="AG49180" i="9"/>
  <c r="AG49181" i="9"/>
  <c r="AG49182" i="9"/>
  <c r="AG49183" i="9"/>
  <c r="AG49184" i="9"/>
  <c r="AG49185" i="9"/>
  <c r="AG49186" i="9"/>
  <c r="AG49187" i="9"/>
  <c r="AG49188" i="9"/>
  <c r="AG49189" i="9"/>
  <c r="AG49190" i="9"/>
  <c r="AG49191" i="9"/>
  <c r="AG49192" i="9"/>
  <c r="AG49193" i="9"/>
  <c r="AG49194" i="9"/>
  <c r="AG49195" i="9"/>
  <c r="AG49196" i="9"/>
  <c r="AG49197" i="9"/>
  <c r="AG49198" i="9"/>
  <c r="AG49199" i="9"/>
  <c r="AG49200" i="9"/>
  <c r="AG49201" i="9"/>
  <c r="AG49202" i="9"/>
  <c r="AG49203" i="9"/>
  <c r="AG49204" i="9"/>
  <c r="AG49205" i="9"/>
  <c r="AG49206" i="9"/>
  <c r="AG49207" i="9"/>
  <c r="AG49208" i="9"/>
  <c r="AG49209" i="9"/>
  <c r="AG49210" i="9"/>
  <c r="AG49211" i="9"/>
  <c r="AG49212" i="9"/>
  <c r="AG49213" i="9"/>
  <c r="AG49214" i="9"/>
  <c r="AG49215" i="9"/>
  <c r="AG49216" i="9"/>
  <c r="AG49217" i="9"/>
  <c r="AG49218" i="9"/>
  <c r="AG49219" i="9"/>
  <c r="AG49220" i="9"/>
  <c r="AG49221" i="9"/>
  <c r="AG49222" i="9"/>
  <c r="AG49223" i="9"/>
  <c r="AG49224" i="9"/>
  <c r="AG49225" i="9"/>
  <c r="AG49226" i="9"/>
  <c r="AG49227" i="9"/>
  <c r="AG49228" i="9"/>
  <c r="AG49229" i="9"/>
  <c r="AG49230" i="9"/>
  <c r="AG49231" i="9"/>
  <c r="AG49232" i="9"/>
  <c r="AG49233" i="9"/>
  <c r="AG49234" i="9"/>
  <c r="AG49235" i="9"/>
  <c r="AG49236" i="9"/>
  <c r="AG49237" i="9"/>
  <c r="AG49238" i="9"/>
  <c r="AG49239" i="9"/>
  <c r="AG49240" i="9"/>
  <c r="AG49241" i="9"/>
  <c r="AG49242" i="9"/>
  <c r="AG49243" i="9"/>
  <c r="AG49244" i="9"/>
  <c r="AG49245" i="9"/>
  <c r="AG49246" i="9"/>
  <c r="AG49247" i="9"/>
  <c r="AG49248" i="9"/>
  <c r="AG49249" i="9"/>
  <c r="AG49250" i="9"/>
  <c r="AG49251" i="9"/>
  <c r="AG49252" i="9"/>
  <c r="AG49253" i="9"/>
  <c r="AG49254" i="9"/>
  <c r="AG49255" i="9"/>
  <c r="AG49256" i="9"/>
  <c r="AG49257" i="9"/>
  <c r="AG49258" i="9"/>
  <c r="AG49259" i="9"/>
  <c r="AG49260" i="9"/>
  <c r="AG49261" i="9"/>
  <c r="AG49262" i="9"/>
  <c r="AG49263" i="9"/>
  <c r="AG49264" i="9"/>
  <c r="AG49265" i="9"/>
  <c r="AG49266" i="9"/>
  <c r="AG49267" i="9"/>
  <c r="AG49268" i="9"/>
  <c r="AG49269" i="9"/>
  <c r="AG49270" i="9"/>
  <c r="AG49271" i="9"/>
  <c r="AG49272" i="9"/>
  <c r="AG49273" i="9"/>
  <c r="AG49274" i="9"/>
  <c r="AG49275" i="9"/>
  <c r="AG49276" i="9"/>
  <c r="AG49277" i="9"/>
  <c r="AG49278" i="9"/>
  <c r="AG49279" i="9"/>
  <c r="AG49280" i="9"/>
  <c r="AG49281" i="9"/>
  <c r="AG49282" i="9"/>
  <c r="AG49283" i="9"/>
  <c r="AG49284" i="9"/>
  <c r="AG49285" i="9"/>
  <c r="AG49286" i="9"/>
  <c r="AG49287" i="9"/>
  <c r="AG49288" i="9"/>
  <c r="AG49289" i="9"/>
  <c r="AG49290" i="9"/>
  <c r="AG49291" i="9"/>
  <c r="AG49292" i="9"/>
  <c r="AG49293" i="9"/>
  <c r="AG49294" i="9"/>
  <c r="AG49295" i="9"/>
  <c r="AG49296" i="9"/>
  <c r="AG49297" i="9"/>
  <c r="AG49298" i="9"/>
  <c r="AG49299" i="9"/>
  <c r="AG49300" i="9"/>
  <c r="AG49301" i="9"/>
  <c r="AG49302" i="9"/>
  <c r="AG49303" i="9"/>
  <c r="AG49304" i="9"/>
  <c r="AG49305" i="9"/>
  <c r="AG49306" i="9"/>
  <c r="AG49307" i="9"/>
  <c r="AG49308" i="9"/>
  <c r="AG49309" i="9"/>
  <c r="AG49310" i="9"/>
  <c r="AG49311" i="9"/>
  <c r="AG49312" i="9"/>
  <c r="AG49313" i="9"/>
  <c r="AG49314" i="9"/>
  <c r="AG49315" i="9"/>
  <c r="AG49316" i="9"/>
  <c r="AG49317" i="9"/>
  <c r="AG49318" i="9"/>
  <c r="AG49319" i="9"/>
  <c r="AG49320" i="9"/>
  <c r="AG49321" i="9"/>
  <c r="AG49322" i="9"/>
  <c r="AG49323" i="9"/>
  <c r="AG49324" i="9"/>
  <c r="AG49325" i="9"/>
  <c r="AG49326" i="9"/>
  <c r="AG49327" i="9"/>
  <c r="AG49328" i="9"/>
  <c r="AG49329" i="9"/>
  <c r="AG49330" i="9"/>
  <c r="AG49331" i="9"/>
  <c r="AG49332" i="9"/>
  <c r="AG49333" i="9"/>
  <c r="AG49334" i="9"/>
  <c r="AG49335" i="9"/>
  <c r="AG49336" i="9"/>
  <c r="AG49337" i="9"/>
  <c r="AG49338" i="9"/>
  <c r="AG49339" i="9"/>
  <c r="AG49340" i="9"/>
  <c r="AG49341" i="9"/>
  <c r="AG49342" i="9"/>
  <c r="AG49343" i="9"/>
  <c r="AG49344" i="9"/>
  <c r="AG49345" i="9"/>
  <c r="AG49346" i="9"/>
  <c r="AG49347" i="9"/>
  <c r="AG49348" i="9"/>
  <c r="AG49349" i="9"/>
  <c r="AG49350" i="9"/>
  <c r="AG49351" i="9"/>
  <c r="AG49352" i="9"/>
  <c r="AG49353" i="9"/>
  <c r="AG49354" i="9"/>
  <c r="AG49355" i="9"/>
  <c r="AG49356" i="9"/>
  <c r="AG49357" i="9"/>
  <c r="AG49358" i="9"/>
  <c r="AG49359" i="9"/>
  <c r="AG49360" i="9"/>
  <c r="AG49361" i="9"/>
  <c r="AG49362" i="9"/>
  <c r="AG49363" i="9"/>
  <c r="AG49364" i="9"/>
  <c r="AG49365" i="9"/>
  <c r="AG49366" i="9"/>
  <c r="AG49367" i="9"/>
  <c r="AG49368" i="9"/>
  <c r="AG49369" i="9"/>
  <c r="AG49370" i="9"/>
  <c r="AG49371" i="9"/>
  <c r="AG49372" i="9"/>
  <c r="AG49373" i="9"/>
  <c r="AG49374" i="9"/>
  <c r="AG49375" i="9"/>
  <c r="AG49376" i="9"/>
  <c r="AG49377" i="9"/>
  <c r="AG49378" i="9"/>
  <c r="AG49379" i="9"/>
  <c r="AG49380" i="9"/>
  <c r="AG49381" i="9"/>
  <c r="AG49382" i="9"/>
  <c r="AG49383" i="9"/>
  <c r="AG49384" i="9"/>
  <c r="AG49385" i="9"/>
  <c r="AG49386" i="9"/>
  <c r="AG49387" i="9"/>
  <c r="AG49388" i="9"/>
  <c r="AG49389" i="9"/>
  <c r="AG49390" i="9"/>
  <c r="AG49391" i="9"/>
  <c r="AG49392" i="9"/>
  <c r="AG49393" i="9"/>
  <c r="AG49394" i="9"/>
  <c r="AG49395" i="9"/>
  <c r="AG49396" i="9"/>
  <c r="AG49397" i="9"/>
  <c r="AG49398" i="9"/>
  <c r="AG49399" i="9"/>
  <c r="AG49400" i="9"/>
  <c r="AG49401" i="9"/>
  <c r="AG49402" i="9"/>
  <c r="AG49403" i="9"/>
  <c r="AG49404" i="9"/>
  <c r="AG49405" i="9"/>
  <c r="AG49406" i="9"/>
  <c r="AG49407" i="9"/>
  <c r="AG49408" i="9"/>
  <c r="AG49409" i="9"/>
  <c r="AG49410" i="9"/>
  <c r="AG49411" i="9"/>
  <c r="AG49412" i="9"/>
  <c r="AG49413" i="9"/>
  <c r="AG49414" i="9"/>
  <c r="AG49415" i="9"/>
  <c r="AG49416" i="9"/>
  <c r="AG49417" i="9"/>
  <c r="AG49418" i="9"/>
  <c r="AG49419" i="9"/>
  <c r="AG49420" i="9"/>
  <c r="AG49421" i="9"/>
  <c r="AG49422" i="9"/>
  <c r="AG49423" i="9"/>
  <c r="AG49424" i="9"/>
  <c r="AG49425" i="9"/>
  <c r="AG49426" i="9"/>
  <c r="AG49427" i="9"/>
  <c r="AG49428" i="9"/>
  <c r="AG49429" i="9"/>
  <c r="AG49430" i="9"/>
  <c r="AG49431" i="9"/>
  <c r="AG49432" i="9"/>
  <c r="AG49433" i="9"/>
  <c r="AG49434" i="9"/>
  <c r="AG49435" i="9"/>
  <c r="AG49436" i="9"/>
  <c r="AG49437" i="9"/>
  <c r="AG49438" i="9"/>
  <c r="AG49439" i="9"/>
  <c r="AG49440" i="9"/>
  <c r="AG49441" i="9"/>
  <c r="AG49442" i="9"/>
  <c r="AG49443" i="9"/>
  <c r="AG49444" i="9"/>
  <c r="AG49445" i="9"/>
  <c r="AG49446" i="9"/>
  <c r="AG49447" i="9"/>
  <c r="AG49448" i="9"/>
  <c r="AG49449" i="9"/>
  <c r="AG49450" i="9"/>
  <c r="AG49451" i="9"/>
  <c r="AG49452" i="9"/>
  <c r="AG49453" i="9"/>
  <c r="AG49454" i="9"/>
  <c r="AG49455" i="9"/>
  <c r="AG49456" i="9"/>
  <c r="AG49457" i="9"/>
  <c r="AG49458" i="9"/>
  <c r="AG49459" i="9"/>
  <c r="AG49460" i="9"/>
  <c r="AG49461" i="9"/>
  <c r="AG49462" i="9"/>
  <c r="AG49463" i="9"/>
  <c r="AG49464" i="9"/>
  <c r="AG49465" i="9"/>
  <c r="AG49466" i="9"/>
  <c r="AG49467" i="9"/>
  <c r="AG49468" i="9"/>
  <c r="AG49469" i="9"/>
  <c r="AG49470" i="9"/>
  <c r="AG49471" i="9"/>
  <c r="AG49472" i="9"/>
  <c r="AG49473" i="9"/>
  <c r="AG49474" i="9"/>
  <c r="AG49475" i="9"/>
  <c r="AG49476" i="9"/>
  <c r="AG49477" i="9"/>
  <c r="AG49478" i="9"/>
  <c r="AG49479" i="9"/>
  <c r="AG49480" i="9"/>
  <c r="AG49481" i="9"/>
  <c r="AG49482" i="9"/>
  <c r="AG49483" i="9"/>
  <c r="AG49484" i="9"/>
  <c r="AG49485" i="9"/>
  <c r="AG49486" i="9"/>
  <c r="AG49487" i="9"/>
  <c r="AG49488" i="9"/>
  <c r="AG49489" i="9"/>
  <c r="AG49490" i="9"/>
  <c r="AG49491" i="9"/>
  <c r="AG49492" i="9"/>
  <c r="AG49493" i="9"/>
  <c r="AG49494" i="9"/>
  <c r="AG49495" i="9"/>
  <c r="AG49496" i="9"/>
  <c r="AG49497" i="9"/>
  <c r="AG49498" i="9"/>
  <c r="AG49499" i="9"/>
  <c r="AG49500" i="9"/>
  <c r="AG49501" i="9"/>
  <c r="AG49502" i="9"/>
  <c r="AG49503" i="9"/>
  <c r="AG49504" i="9"/>
  <c r="AG49505" i="9"/>
  <c r="AG49506" i="9"/>
  <c r="AG49507" i="9"/>
  <c r="AG49508" i="9"/>
  <c r="AG49509" i="9"/>
  <c r="AG49510" i="9"/>
  <c r="AG49511" i="9"/>
  <c r="AG49512" i="9"/>
  <c r="AG49513" i="9"/>
  <c r="AG49514" i="9"/>
  <c r="AG49515" i="9"/>
  <c r="AG49516" i="9"/>
  <c r="AG49517" i="9"/>
  <c r="AG49518" i="9"/>
  <c r="AG49519" i="9"/>
  <c r="AG49520" i="9"/>
  <c r="AG49521" i="9"/>
  <c r="AG49522" i="9"/>
  <c r="AG49523" i="9"/>
  <c r="AG49524" i="9"/>
  <c r="AG49525" i="9"/>
  <c r="AG49526" i="9"/>
  <c r="AG49527" i="9"/>
  <c r="AG49528" i="9"/>
  <c r="AG49529" i="9"/>
  <c r="AG49530" i="9"/>
  <c r="AG49531" i="9"/>
  <c r="AG49532" i="9"/>
  <c r="AG49533" i="9"/>
  <c r="AG49534" i="9"/>
  <c r="AG49535" i="9"/>
  <c r="AG49536" i="9"/>
  <c r="AG49537" i="9"/>
  <c r="AG49538" i="9"/>
  <c r="AG49539" i="9"/>
  <c r="AG49540" i="9"/>
  <c r="AG49541" i="9"/>
  <c r="AG49542" i="9"/>
  <c r="AG49543" i="9"/>
  <c r="AG49544" i="9"/>
  <c r="AG49545" i="9"/>
  <c r="AG49546" i="9"/>
  <c r="AG49547" i="9"/>
  <c r="AG49548" i="9"/>
  <c r="AG49549" i="9"/>
  <c r="AG49550" i="9"/>
  <c r="AG49551" i="9"/>
  <c r="AG49552" i="9"/>
  <c r="AG49553" i="9"/>
  <c r="AG49554" i="9"/>
  <c r="AG49555" i="9"/>
  <c r="AG49556" i="9"/>
  <c r="AG49557" i="9"/>
  <c r="AG49558" i="9"/>
  <c r="AG49559" i="9"/>
  <c r="AG49560" i="9"/>
  <c r="AG49561" i="9"/>
  <c r="AG49562" i="9"/>
  <c r="AG49563" i="9"/>
  <c r="AG49564" i="9"/>
  <c r="AG49565" i="9"/>
  <c r="AG49566" i="9"/>
  <c r="AG49567" i="9"/>
  <c r="AG49568" i="9"/>
  <c r="AG49569" i="9"/>
  <c r="AG49570" i="9"/>
  <c r="AG49571" i="9"/>
  <c r="AG49572" i="9"/>
  <c r="AG49573" i="9"/>
  <c r="AG49574" i="9"/>
  <c r="AG49575" i="9"/>
  <c r="AG49576" i="9"/>
  <c r="AG49577" i="9"/>
  <c r="AG49578" i="9"/>
  <c r="AG49579" i="9"/>
  <c r="AG49580" i="9"/>
  <c r="AG49581" i="9"/>
  <c r="AG49582" i="9"/>
  <c r="AG49583" i="9"/>
  <c r="AG49584" i="9"/>
  <c r="AG49585" i="9"/>
  <c r="AG49586" i="9"/>
  <c r="AG49587" i="9"/>
  <c r="AG49588" i="9"/>
  <c r="AG49589" i="9"/>
  <c r="AG49590" i="9"/>
  <c r="AG49591" i="9"/>
  <c r="AG49592" i="9"/>
  <c r="AG49593" i="9"/>
  <c r="AG49594" i="9"/>
  <c r="AG49595" i="9"/>
  <c r="AG49596" i="9"/>
  <c r="AG49597" i="9"/>
  <c r="AG49598" i="9"/>
  <c r="AG49599" i="9"/>
  <c r="AG49600" i="9"/>
  <c r="AG49601" i="9"/>
  <c r="AG49602" i="9"/>
  <c r="AG49603" i="9"/>
  <c r="AG49604" i="9"/>
  <c r="AG49605" i="9"/>
  <c r="AG49606" i="9"/>
  <c r="AG49607" i="9"/>
  <c r="AG49608" i="9"/>
  <c r="AG49609" i="9"/>
  <c r="AG49610" i="9"/>
  <c r="AG49611" i="9"/>
  <c r="AG49612" i="9"/>
  <c r="AG49613" i="9"/>
  <c r="AG49614" i="9"/>
  <c r="AG49615" i="9"/>
  <c r="AG49616" i="9"/>
  <c r="AG49617" i="9"/>
  <c r="AG49618" i="9"/>
  <c r="AG49619" i="9"/>
  <c r="AG49620" i="9"/>
  <c r="AG49621" i="9"/>
  <c r="AG49622" i="9"/>
  <c r="AG49623" i="9"/>
  <c r="AG49624" i="9"/>
  <c r="AG49625" i="9"/>
  <c r="AG49626" i="9"/>
  <c r="AG49627" i="9"/>
  <c r="AG49628" i="9"/>
  <c r="AG49629" i="9"/>
  <c r="AG49630" i="9"/>
  <c r="AG49631" i="9"/>
  <c r="AG49632" i="9"/>
  <c r="AG49633" i="9"/>
  <c r="AG49634" i="9"/>
  <c r="AG49635" i="9"/>
  <c r="AG49636" i="9"/>
  <c r="AG49637" i="9"/>
  <c r="AG49638" i="9"/>
  <c r="AG49639" i="9"/>
  <c r="AG49640" i="9"/>
  <c r="AG49641" i="9"/>
  <c r="AG49642" i="9"/>
  <c r="AG49643" i="9"/>
  <c r="AG49644" i="9"/>
  <c r="AG49645" i="9"/>
  <c r="AG49646" i="9"/>
  <c r="AG49647" i="9"/>
  <c r="AG49648" i="9"/>
  <c r="AG49649" i="9"/>
  <c r="AG49650" i="9"/>
  <c r="AG49651" i="9"/>
  <c r="AG49652" i="9"/>
  <c r="AG49653" i="9"/>
  <c r="AG49654" i="9"/>
  <c r="AG49655" i="9"/>
  <c r="AG49656" i="9"/>
  <c r="AG49657" i="9"/>
  <c r="AG49658" i="9"/>
  <c r="AG49659" i="9"/>
  <c r="AG49660" i="9"/>
  <c r="AG49661" i="9"/>
  <c r="AG49662" i="9"/>
  <c r="AG49663" i="9"/>
  <c r="AG49664" i="9"/>
  <c r="AG49665" i="9"/>
  <c r="AG49666" i="9"/>
  <c r="AG49667" i="9"/>
  <c r="AG49668" i="9"/>
  <c r="AG49669" i="9"/>
  <c r="AG49670" i="9"/>
  <c r="AG49671" i="9"/>
  <c r="AG49672" i="9"/>
  <c r="AG49673" i="9"/>
  <c r="AG49674" i="9"/>
  <c r="AG49675" i="9"/>
  <c r="AG49676" i="9"/>
  <c r="AG49677" i="9"/>
  <c r="AG49678" i="9"/>
  <c r="AG49679" i="9"/>
  <c r="AG49680" i="9"/>
  <c r="AG49681" i="9"/>
  <c r="AG49682" i="9"/>
  <c r="AG49683" i="9"/>
  <c r="AG49684" i="9"/>
  <c r="AG49685" i="9"/>
  <c r="AG49686" i="9"/>
  <c r="AG49687" i="9"/>
  <c r="AG49688" i="9"/>
  <c r="AG49689" i="9"/>
  <c r="AG49690" i="9"/>
  <c r="AG49691" i="9"/>
  <c r="AG49692" i="9"/>
  <c r="AG49693" i="9"/>
  <c r="AG49694" i="9"/>
  <c r="AG49695" i="9"/>
  <c r="AG49696" i="9"/>
  <c r="AG49697" i="9"/>
  <c r="AG49698" i="9"/>
  <c r="AG49699" i="9"/>
  <c r="AG49700" i="9"/>
  <c r="AG49701" i="9"/>
  <c r="AG49702" i="9"/>
  <c r="AG49703" i="9"/>
  <c r="AG49704" i="9"/>
  <c r="AG49705" i="9"/>
  <c r="AG49706" i="9"/>
  <c r="AG49707" i="9"/>
  <c r="AG49708" i="9"/>
  <c r="AG49709" i="9"/>
  <c r="AG49710" i="9"/>
  <c r="AG49711" i="9"/>
  <c r="AG49712" i="9"/>
  <c r="AG49713" i="9"/>
  <c r="AG49714" i="9"/>
  <c r="AG49715" i="9"/>
  <c r="AG49716" i="9"/>
  <c r="AG49717" i="9"/>
  <c r="AG49718" i="9"/>
  <c r="AG49719" i="9"/>
  <c r="AG49720" i="9"/>
  <c r="AG49721" i="9"/>
  <c r="AG49722" i="9"/>
  <c r="AG49723" i="9"/>
  <c r="AG49724" i="9"/>
  <c r="AG49725" i="9"/>
  <c r="AG49726" i="9"/>
  <c r="AG49727" i="9"/>
  <c r="AG49728" i="9"/>
  <c r="AG49729" i="9"/>
  <c r="AG49730" i="9"/>
  <c r="AG49731" i="9"/>
  <c r="AG49732" i="9"/>
  <c r="AG49733" i="9"/>
  <c r="AG49734" i="9"/>
  <c r="AG49735" i="9"/>
  <c r="AG49736" i="9"/>
  <c r="AG49737" i="9"/>
  <c r="AG49738" i="9"/>
  <c r="AG49739" i="9"/>
  <c r="AG49740" i="9"/>
  <c r="AG49741" i="9"/>
  <c r="AG49742" i="9"/>
  <c r="AG49743" i="9"/>
  <c r="AG49744" i="9"/>
  <c r="AG49745" i="9"/>
  <c r="AG49746" i="9"/>
  <c r="AG49747" i="9"/>
  <c r="AG49748" i="9"/>
  <c r="AG49749" i="9"/>
  <c r="AG49750" i="9"/>
  <c r="AG49751" i="9"/>
  <c r="AG49752" i="9"/>
  <c r="AG49753" i="9"/>
  <c r="AG49754" i="9"/>
  <c r="AG49755" i="9"/>
  <c r="AG49756" i="9"/>
  <c r="AG49757" i="9"/>
  <c r="AG49758" i="9"/>
  <c r="AG49759" i="9"/>
  <c r="AG49760" i="9"/>
  <c r="AG49761" i="9"/>
  <c r="AG49762" i="9"/>
  <c r="AG49763" i="9"/>
  <c r="AG49764" i="9"/>
  <c r="AG49765" i="9"/>
  <c r="AG49766" i="9"/>
  <c r="AG49767" i="9"/>
  <c r="AG49768" i="9"/>
  <c r="AG49769" i="9"/>
  <c r="AG49770" i="9"/>
  <c r="AG49771" i="9"/>
  <c r="AG49772" i="9"/>
  <c r="AG49773" i="9"/>
  <c r="AG49774" i="9"/>
  <c r="AG49775" i="9"/>
  <c r="AG49776" i="9"/>
  <c r="AG49777" i="9"/>
  <c r="AG49778" i="9"/>
  <c r="AG49779" i="9"/>
  <c r="AG49780" i="9"/>
  <c r="AG49781" i="9"/>
  <c r="AG49782" i="9"/>
  <c r="AG49783" i="9"/>
  <c r="AG49784" i="9"/>
  <c r="AG49785" i="9"/>
  <c r="AG49786" i="9"/>
  <c r="AG49787" i="9"/>
  <c r="AG49788" i="9"/>
  <c r="AG49789" i="9"/>
  <c r="AG49790" i="9"/>
  <c r="AG49791" i="9"/>
  <c r="AG49792" i="9"/>
  <c r="AG49793" i="9"/>
  <c r="AG49794" i="9"/>
  <c r="AG49795" i="9"/>
  <c r="AG49796" i="9"/>
  <c r="AG49797" i="9"/>
  <c r="AG49798" i="9"/>
  <c r="AG49799" i="9"/>
  <c r="AG49800" i="9"/>
  <c r="AG49801" i="9"/>
  <c r="AG49802" i="9"/>
  <c r="AG49803" i="9"/>
  <c r="AG49804" i="9"/>
  <c r="AG49805" i="9"/>
  <c r="AG49806" i="9"/>
  <c r="AG49807" i="9"/>
  <c r="AG49808" i="9"/>
  <c r="AG49809" i="9"/>
  <c r="AG49810" i="9"/>
  <c r="AG49811" i="9"/>
  <c r="AG49812" i="9"/>
  <c r="AG49813" i="9"/>
  <c r="AG49814" i="9"/>
  <c r="AG49815" i="9"/>
  <c r="AG49816" i="9"/>
  <c r="AG49817" i="9"/>
  <c r="AG49818" i="9"/>
  <c r="AG49819" i="9"/>
  <c r="AG49820" i="9"/>
  <c r="AG49821" i="9"/>
  <c r="AG49822" i="9"/>
  <c r="AG49823" i="9"/>
  <c r="AG49824" i="9"/>
  <c r="AG49825" i="9"/>
  <c r="AG49826" i="9"/>
  <c r="AG49827" i="9"/>
  <c r="AG49828" i="9"/>
  <c r="AG49829" i="9"/>
  <c r="AG49830" i="9"/>
  <c r="AG49831" i="9"/>
  <c r="AG49832" i="9"/>
  <c r="AG49833" i="9"/>
  <c r="AG49834" i="9"/>
  <c r="AG49835" i="9"/>
  <c r="AG49836" i="9"/>
  <c r="AG49837" i="9"/>
  <c r="AG49838" i="9"/>
  <c r="AG49839" i="9"/>
  <c r="AG49840" i="9"/>
  <c r="AG49841" i="9"/>
  <c r="AG49842" i="9"/>
  <c r="AG49843" i="9"/>
  <c r="AG49844" i="9"/>
  <c r="AG49845" i="9"/>
  <c r="AG49846" i="9"/>
  <c r="AG49847" i="9"/>
  <c r="AG49848" i="9"/>
  <c r="AG49849" i="9"/>
  <c r="AG49850" i="9"/>
  <c r="AG49851" i="9"/>
  <c r="AG49852" i="9"/>
  <c r="AG49853" i="9"/>
  <c r="AG49854" i="9"/>
  <c r="AG49855" i="9"/>
  <c r="AG49856" i="9"/>
  <c r="AG49857" i="9"/>
  <c r="AG49858" i="9"/>
  <c r="AG49859" i="9"/>
  <c r="AG49860" i="9"/>
  <c r="AG49861" i="9"/>
  <c r="AG49862" i="9"/>
  <c r="AG49863" i="9"/>
  <c r="AG49864" i="9"/>
  <c r="AG49865" i="9"/>
  <c r="AG49866" i="9"/>
  <c r="AG49867" i="9"/>
  <c r="AG49868" i="9"/>
  <c r="AG49869" i="9"/>
  <c r="AG49870" i="9"/>
  <c r="AG49871" i="9"/>
  <c r="AG49872" i="9"/>
  <c r="AG49873" i="9"/>
  <c r="AG49874" i="9"/>
  <c r="AG49875" i="9"/>
  <c r="AG49876" i="9"/>
  <c r="AG49877" i="9"/>
  <c r="AG49878" i="9"/>
  <c r="AG49879" i="9"/>
  <c r="AG49880" i="9"/>
  <c r="AG49881" i="9"/>
  <c r="AG49882" i="9"/>
  <c r="AG49883" i="9"/>
  <c r="AG49884" i="9"/>
  <c r="AG49885" i="9"/>
  <c r="AG49886" i="9"/>
  <c r="AG49887" i="9"/>
  <c r="AG49888" i="9"/>
  <c r="AG49889" i="9"/>
  <c r="AG49890" i="9"/>
  <c r="AG49891" i="9"/>
  <c r="AG49892" i="9"/>
  <c r="AG49893" i="9"/>
  <c r="AG49894" i="9"/>
  <c r="AG49895" i="9"/>
  <c r="AG49896" i="9"/>
  <c r="AG49897" i="9"/>
  <c r="AG49898" i="9"/>
  <c r="AG49899" i="9"/>
  <c r="AG49900" i="9"/>
  <c r="AG49901" i="9"/>
  <c r="AG49902" i="9"/>
  <c r="AG49903" i="9"/>
  <c r="AG49904" i="9"/>
  <c r="AG49905" i="9"/>
  <c r="AG49906" i="9"/>
  <c r="AG49907" i="9"/>
  <c r="AG49908" i="9"/>
  <c r="AG49909" i="9"/>
  <c r="AG49910" i="9"/>
  <c r="AG49911" i="9"/>
  <c r="AG49912" i="9"/>
  <c r="AG49913" i="9"/>
  <c r="AG49914" i="9"/>
  <c r="AG49915" i="9"/>
  <c r="AG49916" i="9"/>
  <c r="AG49917" i="9"/>
  <c r="AG49918" i="9"/>
  <c r="AG49919" i="9"/>
  <c r="AG49920" i="9"/>
  <c r="AG49921" i="9"/>
  <c r="AG49922" i="9"/>
  <c r="AG49923" i="9"/>
  <c r="AG49924" i="9"/>
  <c r="AG49925" i="9"/>
  <c r="AG49926" i="9"/>
  <c r="AG49927" i="9"/>
  <c r="AG49928" i="9"/>
  <c r="AG49929" i="9"/>
  <c r="AG49930" i="9"/>
  <c r="AG49931" i="9"/>
  <c r="AG49932" i="9"/>
  <c r="AG49933" i="9"/>
  <c r="AG49934" i="9"/>
  <c r="AG49935" i="9"/>
  <c r="AG49936" i="9"/>
  <c r="AG49937" i="9"/>
  <c r="AG49938" i="9"/>
  <c r="AG49939" i="9"/>
  <c r="AG49940" i="9"/>
  <c r="AG49941" i="9"/>
  <c r="AG49942" i="9"/>
  <c r="AG49943" i="9"/>
  <c r="AG49944" i="9"/>
  <c r="AG49945" i="9"/>
  <c r="AG49946" i="9"/>
  <c r="AG49947" i="9"/>
  <c r="AG49948" i="9"/>
  <c r="AG49949" i="9"/>
  <c r="AG49950" i="9"/>
  <c r="AG49951" i="9"/>
  <c r="AG49952" i="9"/>
  <c r="AG49953" i="9"/>
  <c r="AG49954" i="9"/>
  <c r="AG49955" i="9"/>
  <c r="AG49956" i="9"/>
  <c r="AG49957" i="9"/>
  <c r="AG49958" i="9"/>
  <c r="AG49959" i="9"/>
  <c r="AG49960" i="9"/>
  <c r="AG49961" i="9"/>
  <c r="AG49962" i="9"/>
  <c r="AG49963" i="9"/>
  <c r="AG49964" i="9"/>
  <c r="AG49965" i="9"/>
  <c r="AG49966" i="9"/>
  <c r="AG49967" i="9"/>
  <c r="AG49968" i="9"/>
  <c r="AG49969" i="9"/>
  <c r="AG49970" i="9"/>
  <c r="AG49971" i="9"/>
  <c r="AG49972" i="9"/>
  <c r="AG49973" i="9"/>
  <c r="AG49974" i="9"/>
  <c r="AG49975" i="9"/>
  <c r="AG49976" i="9"/>
  <c r="AG49977" i="9"/>
  <c r="AG49978" i="9"/>
  <c r="AG49979" i="9"/>
  <c r="AG49980" i="9"/>
  <c r="AG49981" i="9"/>
  <c r="AG49982" i="9"/>
  <c r="AG49983" i="9"/>
  <c r="AG49984" i="9"/>
  <c r="AG49985" i="9"/>
  <c r="AG49986" i="9"/>
  <c r="AG49987" i="9"/>
  <c r="AG49988" i="9"/>
  <c r="AG49989" i="9"/>
  <c r="AG49990" i="9"/>
  <c r="AG49991" i="9"/>
  <c r="AG49992" i="9"/>
  <c r="AG49993" i="9"/>
  <c r="AG49994" i="9"/>
  <c r="AG49995" i="9"/>
  <c r="AG49996" i="9"/>
  <c r="AG49997" i="9"/>
  <c r="AG49998" i="9"/>
  <c r="AG49999" i="9"/>
  <c r="AG50000" i="9"/>
  <c r="AG50001" i="9"/>
  <c r="AG50002" i="9"/>
  <c r="AG50003" i="9"/>
  <c r="AG50004" i="9"/>
  <c r="AG50005" i="9"/>
  <c r="AG50006" i="9"/>
  <c r="AG50007" i="9"/>
  <c r="AG50008" i="9"/>
  <c r="AG50009" i="9"/>
  <c r="AG50010" i="9"/>
  <c r="AG50011" i="9"/>
  <c r="AG50012" i="9"/>
  <c r="AG50013" i="9"/>
  <c r="AG50014" i="9"/>
  <c r="AG50015" i="9"/>
  <c r="AG50016" i="9"/>
  <c r="AG50017" i="9"/>
  <c r="AG50018" i="9"/>
  <c r="AG50019" i="9"/>
  <c r="AG50020" i="9"/>
  <c r="AG50021" i="9"/>
  <c r="AG50022" i="9"/>
  <c r="AG50023" i="9"/>
  <c r="AG50024" i="9"/>
  <c r="AG50025" i="9"/>
  <c r="AG50026" i="9"/>
  <c r="AG50027" i="9"/>
  <c r="AG50028" i="9"/>
  <c r="AG50029" i="9"/>
  <c r="AG50030" i="9"/>
  <c r="AG50031" i="9"/>
  <c r="AG50032" i="9"/>
  <c r="AG50033" i="9"/>
  <c r="AG50034" i="9"/>
  <c r="AG50035" i="9"/>
  <c r="AG50036" i="9"/>
  <c r="AG50037" i="9"/>
  <c r="AG50038" i="9"/>
  <c r="AG50039" i="9"/>
  <c r="AG50040" i="9"/>
  <c r="AG50041" i="9"/>
  <c r="AG50042" i="9"/>
  <c r="AG50043" i="9"/>
  <c r="AG50044" i="9"/>
  <c r="AG50045" i="9"/>
  <c r="AG50046" i="9"/>
  <c r="AG50047" i="9"/>
  <c r="AG50048" i="9"/>
  <c r="AG50049" i="9"/>
  <c r="AG50050" i="9"/>
  <c r="AG50051" i="9"/>
  <c r="AG50052" i="9"/>
  <c r="AG50053" i="9"/>
  <c r="AG50054" i="9"/>
  <c r="AG50055" i="9"/>
  <c r="AG50056" i="9"/>
  <c r="AG50057" i="9"/>
  <c r="AG50058" i="9"/>
  <c r="AG50059" i="9"/>
  <c r="AG50060" i="9"/>
  <c r="AG50061" i="9"/>
  <c r="AG50062" i="9"/>
  <c r="AG50063" i="9"/>
  <c r="AG50064" i="9"/>
  <c r="AG50065" i="9"/>
  <c r="AG50066" i="9"/>
  <c r="AG50067" i="9"/>
  <c r="AG50068" i="9"/>
  <c r="AG50069" i="9"/>
  <c r="AG50070" i="9"/>
  <c r="AG50071" i="9"/>
  <c r="AG50072" i="9"/>
  <c r="AG50073" i="9"/>
  <c r="AG50074" i="9"/>
  <c r="AG50075" i="9"/>
  <c r="AG50076" i="9"/>
  <c r="AG50077" i="9"/>
  <c r="AG50078" i="9"/>
  <c r="AG50079" i="9"/>
  <c r="AG50080" i="9"/>
  <c r="AG50081" i="9"/>
  <c r="AG50082" i="9"/>
  <c r="AG50083" i="9"/>
  <c r="AG50084" i="9"/>
  <c r="AG50085" i="9"/>
  <c r="AG50086" i="9"/>
  <c r="AG50087" i="9"/>
  <c r="AG50088" i="9"/>
  <c r="AG50089" i="9"/>
  <c r="AG50090" i="9"/>
  <c r="AG50091" i="9"/>
  <c r="AG50092" i="9"/>
  <c r="AG50093" i="9"/>
  <c r="AG50094" i="9"/>
  <c r="AG50095" i="9"/>
  <c r="AG50096" i="9"/>
  <c r="AG50097" i="9"/>
  <c r="AG50098" i="9"/>
  <c r="AG50099" i="9"/>
  <c r="AG50100" i="9"/>
  <c r="AG50101" i="9"/>
  <c r="AG50102" i="9"/>
  <c r="AG50103" i="9"/>
  <c r="AG50104" i="9"/>
  <c r="AG50105" i="9"/>
  <c r="AG50106" i="9"/>
  <c r="AG50107" i="9"/>
  <c r="AG50108" i="9"/>
  <c r="AG50109" i="9"/>
  <c r="AG50110" i="9"/>
  <c r="AG50111" i="9"/>
  <c r="AG50112" i="9"/>
  <c r="AG50113" i="9"/>
  <c r="AG50114" i="9"/>
  <c r="AG50115" i="9"/>
  <c r="AG50116" i="9"/>
  <c r="AG50117" i="9"/>
  <c r="AG50118" i="9"/>
  <c r="AG50119" i="9"/>
  <c r="AG50120" i="9"/>
  <c r="AG50121" i="9"/>
  <c r="AG50122" i="9"/>
  <c r="AG50123" i="9"/>
  <c r="AG50124" i="9"/>
  <c r="AG50125" i="9"/>
  <c r="AG50126" i="9"/>
  <c r="AG50127" i="9"/>
  <c r="AG50128" i="9"/>
  <c r="AG50129" i="9"/>
  <c r="AG50130" i="9"/>
  <c r="AG50131" i="9"/>
  <c r="AG50132" i="9"/>
  <c r="AG50133" i="9"/>
  <c r="AG50134" i="9"/>
  <c r="AG50135" i="9"/>
  <c r="AG50136" i="9"/>
  <c r="AG50137" i="9"/>
  <c r="AG50138" i="9"/>
  <c r="AG50139" i="9"/>
  <c r="AG50140" i="9"/>
  <c r="AG50141" i="9"/>
  <c r="AG50142" i="9"/>
  <c r="AG50143" i="9"/>
  <c r="AG50144" i="9"/>
  <c r="AG50145" i="9"/>
  <c r="AG50146" i="9"/>
  <c r="AG50147" i="9"/>
  <c r="AG50148" i="9"/>
  <c r="AG50149" i="9"/>
  <c r="AG50150" i="9"/>
  <c r="AG50151" i="9"/>
  <c r="AG50152" i="9"/>
  <c r="AG50153" i="9"/>
  <c r="AG50154" i="9"/>
  <c r="AG50155" i="9"/>
  <c r="AG50156" i="9"/>
  <c r="AG50157" i="9"/>
  <c r="AG50158" i="9"/>
  <c r="AG50159" i="9"/>
  <c r="AG50160" i="9"/>
  <c r="AG50161" i="9"/>
  <c r="AG50162" i="9"/>
  <c r="AG50163" i="9"/>
  <c r="AG50164" i="9"/>
  <c r="AG50165" i="9"/>
  <c r="AG50166" i="9"/>
  <c r="AG50167" i="9"/>
  <c r="AG50168" i="9"/>
  <c r="AG50169" i="9"/>
  <c r="AG50170" i="9"/>
  <c r="AG50171" i="9"/>
  <c r="AG50172" i="9"/>
  <c r="AG50173" i="9"/>
  <c r="AG50174" i="9"/>
  <c r="AG50175" i="9"/>
  <c r="AG50176" i="9"/>
  <c r="AG50177" i="9"/>
  <c r="AG50178" i="9"/>
  <c r="AG50179" i="9"/>
  <c r="AG50180" i="9"/>
  <c r="AG50181" i="9"/>
  <c r="AG50182" i="9"/>
  <c r="AG50183" i="9"/>
  <c r="AG50184" i="9"/>
  <c r="AG50185" i="9"/>
  <c r="AG50186" i="9"/>
  <c r="AG50187" i="9"/>
  <c r="AG50188" i="9"/>
  <c r="AG50189" i="9"/>
  <c r="AG50190" i="9"/>
  <c r="AG50191" i="9"/>
  <c r="AG50192" i="9"/>
  <c r="AG50193" i="9"/>
  <c r="AG50194" i="9"/>
  <c r="AG50195" i="9"/>
  <c r="AG50196" i="9"/>
  <c r="AG50197" i="9"/>
  <c r="AG50198" i="9"/>
  <c r="AG50199" i="9"/>
  <c r="AG50200" i="9"/>
  <c r="AG50201" i="9"/>
  <c r="AG50202" i="9"/>
  <c r="AG50203" i="9"/>
  <c r="AG50204" i="9"/>
  <c r="AG50205" i="9"/>
  <c r="AG50206" i="9"/>
  <c r="AG50207" i="9"/>
  <c r="AG50208" i="9"/>
  <c r="AG50209" i="9"/>
  <c r="AG50210" i="9"/>
  <c r="AG50211" i="9"/>
  <c r="AG50212" i="9"/>
  <c r="AG50213" i="9"/>
  <c r="AG50214" i="9"/>
  <c r="AG50215" i="9"/>
  <c r="AG50216" i="9"/>
  <c r="AG50217" i="9"/>
  <c r="AG50218" i="9"/>
  <c r="AG50219" i="9"/>
  <c r="AG50220" i="9"/>
  <c r="AG50221" i="9"/>
  <c r="AG50222" i="9"/>
  <c r="AG50223" i="9"/>
  <c r="AG50224" i="9"/>
  <c r="AG50225" i="9"/>
  <c r="AG50226" i="9"/>
  <c r="AG50227" i="9"/>
  <c r="AG50228" i="9"/>
  <c r="AG50229" i="9"/>
  <c r="AG50230" i="9"/>
  <c r="AG50231" i="9"/>
  <c r="AG50232" i="9"/>
  <c r="AG50233" i="9"/>
  <c r="AG50234" i="9"/>
  <c r="AG50235" i="9"/>
  <c r="AG50236" i="9"/>
  <c r="AG50237" i="9"/>
  <c r="AG50238" i="9"/>
  <c r="AG50239" i="9"/>
  <c r="AG50240" i="9"/>
  <c r="AG50241" i="9"/>
  <c r="AG50242" i="9"/>
  <c r="AG50243" i="9"/>
  <c r="AG50244" i="9"/>
  <c r="AG50245" i="9"/>
  <c r="AG50246" i="9"/>
  <c r="AG50247" i="9"/>
  <c r="AG50248" i="9"/>
  <c r="AG50249" i="9"/>
  <c r="AG50250" i="9"/>
  <c r="AG50251" i="9"/>
  <c r="AG50252" i="9"/>
  <c r="AG50253" i="9"/>
  <c r="AG50254" i="9"/>
  <c r="AG50255" i="9"/>
  <c r="AG50256" i="9"/>
  <c r="AG50257" i="9"/>
  <c r="AG50258" i="9"/>
  <c r="AG50259" i="9"/>
  <c r="AG50260" i="9"/>
  <c r="AG50261" i="9"/>
  <c r="AG50262" i="9"/>
  <c r="AG50263" i="9"/>
  <c r="AG50264" i="9"/>
  <c r="AG50265" i="9"/>
  <c r="AG50266" i="9"/>
  <c r="AG50267" i="9"/>
  <c r="AG50268" i="9"/>
  <c r="AG50269" i="9"/>
  <c r="AG50270" i="9"/>
  <c r="AG50271" i="9"/>
  <c r="AG50272" i="9"/>
  <c r="AG50273" i="9"/>
  <c r="AG50274" i="9"/>
  <c r="AG50275" i="9"/>
  <c r="AG50276" i="9"/>
  <c r="AG50277" i="9"/>
  <c r="AG50278" i="9"/>
  <c r="AG50279" i="9"/>
  <c r="AG50280" i="9"/>
  <c r="AG50281" i="9"/>
  <c r="AG50282" i="9"/>
  <c r="AG50283" i="9"/>
  <c r="AG50284" i="9"/>
  <c r="AG50285" i="9"/>
  <c r="AG50286" i="9"/>
  <c r="AG50287" i="9"/>
  <c r="AG50288" i="9"/>
  <c r="AG50289" i="9"/>
  <c r="AG50290" i="9"/>
  <c r="AG50291" i="9"/>
  <c r="AG50292" i="9"/>
  <c r="AG50293" i="9"/>
  <c r="AG50294" i="9"/>
  <c r="AG50295" i="9"/>
  <c r="AG50296" i="9"/>
  <c r="AG50297" i="9"/>
  <c r="AG50298" i="9"/>
  <c r="AG50299" i="9"/>
  <c r="AG50300" i="9"/>
  <c r="AG50301" i="9"/>
  <c r="AG50302" i="9"/>
  <c r="AG50303" i="9"/>
  <c r="AG50304" i="9"/>
  <c r="AG50305" i="9"/>
  <c r="AG50306" i="9"/>
  <c r="AG50307" i="9"/>
  <c r="AG50308" i="9"/>
  <c r="AG50309" i="9"/>
  <c r="AG50310" i="9"/>
  <c r="AG50311" i="9"/>
  <c r="AG50312" i="9"/>
  <c r="AG50313" i="9"/>
  <c r="AG50314" i="9"/>
  <c r="AG50315" i="9"/>
  <c r="AG50316" i="9"/>
  <c r="AG50317" i="9"/>
  <c r="AG50318" i="9"/>
  <c r="AG50319" i="9"/>
  <c r="AG50320" i="9"/>
  <c r="AG50321" i="9"/>
  <c r="AG50322" i="9"/>
  <c r="AG50323" i="9"/>
  <c r="AG50324" i="9"/>
  <c r="AG50325" i="9"/>
  <c r="AG50326" i="9"/>
  <c r="AG50327" i="9"/>
  <c r="AG50328" i="9"/>
  <c r="AG50329" i="9"/>
  <c r="AG50330" i="9"/>
  <c r="AG50331" i="9"/>
  <c r="AG50332" i="9"/>
  <c r="AG50333" i="9"/>
  <c r="AG50334" i="9"/>
  <c r="AG50335" i="9"/>
  <c r="AG50336" i="9"/>
  <c r="AG50337" i="9"/>
  <c r="AG50338" i="9"/>
  <c r="AG50339" i="9"/>
  <c r="AG50340" i="9"/>
  <c r="AG50341" i="9"/>
  <c r="AG50342" i="9"/>
  <c r="AG50343" i="9"/>
  <c r="AG50344" i="9"/>
  <c r="AG50345" i="9"/>
  <c r="AG50346" i="9"/>
  <c r="AG50347" i="9"/>
  <c r="AG50348" i="9"/>
  <c r="AG50349" i="9"/>
  <c r="AG50350" i="9"/>
  <c r="AG50351" i="9"/>
  <c r="AG50352" i="9"/>
  <c r="AG50353" i="9"/>
  <c r="AG50354" i="9"/>
  <c r="AG50355" i="9"/>
  <c r="AG50356" i="9"/>
  <c r="AG50357" i="9"/>
  <c r="AG50358" i="9"/>
  <c r="AG50359" i="9"/>
  <c r="AG50360" i="9"/>
  <c r="AG50361" i="9"/>
  <c r="AG50362" i="9"/>
  <c r="AG50363" i="9"/>
  <c r="AG50364" i="9"/>
  <c r="AG50365" i="9"/>
  <c r="AG50366" i="9"/>
  <c r="AG50367" i="9"/>
  <c r="AG50368" i="9"/>
  <c r="AG50369" i="9"/>
  <c r="AG50370" i="9"/>
  <c r="AG50371" i="9"/>
  <c r="AG50372" i="9"/>
  <c r="AG50373" i="9"/>
  <c r="AG50374" i="9"/>
  <c r="AG50375" i="9"/>
  <c r="AG50376" i="9"/>
  <c r="AG50377" i="9"/>
  <c r="AG50378" i="9"/>
  <c r="AG50379" i="9"/>
  <c r="AG50380" i="9"/>
  <c r="AG50381" i="9"/>
  <c r="AG50382" i="9"/>
  <c r="AG50383" i="9"/>
  <c r="AG50384" i="9"/>
  <c r="AG50385" i="9"/>
  <c r="AG50386" i="9"/>
  <c r="AG50387" i="9"/>
  <c r="AG50388" i="9"/>
  <c r="AG50389" i="9"/>
  <c r="AG50390" i="9"/>
  <c r="AG50391" i="9"/>
  <c r="AG50392" i="9"/>
  <c r="AG50393" i="9"/>
  <c r="AG50394" i="9"/>
  <c r="AG50395" i="9"/>
  <c r="AG50396" i="9"/>
  <c r="AG50397" i="9"/>
  <c r="AG50398" i="9"/>
  <c r="AG50399" i="9"/>
  <c r="AG50400" i="9"/>
  <c r="AG50401" i="9"/>
  <c r="AG50402" i="9"/>
  <c r="AG50403" i="9"/>
  <c r="AG50404" i="9"/>
  <c r="AG50405" i="9"/>
  <c r="AG50406" i="9"/>
  <c r="AG50407" i="9"/>
  <c r="AG50408" i="9"/>
  <c r="AG50409" i="9"/>
  <c r="AG50410" i="9"/>
  <c r="AG50411" i="9"/>
  <c r="AG50412" i="9"/>
  <c r="AG50413" i="9"/>
  <c r="AG50414" i="9"/>
  <c r="AG50415" i="9"/>
  <c r="AG50416" i="9"/>
  <c r="AG50417" i="9"/>
  <c r="AG50418" i="9"/>
  <c r="AG50419" i="9"/>
  <c r="AG50420" i="9"/>
  <c r="AG50421" i="9"/>
  <c r="AG50422" i="9"/>
  <c r="AG50423" i="9"/>
  <c r="AG50424" i="9"/>
  <c r="AG50425" i="9"/>
  <c r="AG50426" i="9"/>
  <c r="AG50427" i="9"/>
  <c r="AG50428" i="9"/>
  <c r="AG50429" i="9"/>
  <c r="AG50430" i="9"/>
  <c r="AG50431" i="9"/>
  <c r="AG50432" i="9"/>
  <c r="AG50433" i="9"/>
  <c r="AG50434" i="9"/>
  <c r="AG50435" i="9"/>
  <c r="AG50436" i="9"/>
  <c r="AG50437" i="9"/>
  <c r="AG50438" i="9"/>
  <c r="AG50439" i="9"/>
  <c r="AG50440" i="9"/>
  <c r="AG50441" i="9"/>
  <c r="AG50442" i="9"/>
  <c r="AG50443" i="9"/>
  <c r="AG50444" i="9"/>
  <c r="AG50445" i="9"/>
  <c r="AG50446" i="9"/>
  <c r="AG50447" i="9"/>
  <c r="AG50448" i="9"/>
  <c r="AG50449" i="9"/>
  <c r="AG50450" i="9"/>
  <c r="AG50451" i="9"/>
  <c r="AG50452" i="9"/>
  <c r="AG50453" i="9"/>
  <c r="AG50454" i="9"/>
  <c r="AG50455" i="9"/>
  <c r="AG50456" i="9"/>
  <c r="AG50457" i="9"/>
  <c r="AG50458" i="9"/>
  <c r="AG50459" i="9"/>
  <c r="AG50460" i="9"/>
  <c r="AG50461" i="9"/>
  <c r="AG50462" i="9"/>
  <c r="AG50463" i="9"/>
  <c r="AG50464" i="9"/>
  <c r="AG50465" i="9"/>
  <c r="AG50466" i="9"/>
  <c r="AG50467" i="9"/>
  <c r="AG50468" i="9"/>
  <c r="AG50469" i="9"/>
  <c r="AG50470" i="9"/>
  <c r="AG50471" i="9"/>
  <c r="AG50472" i="9"/>
  <c r="AG50473" i="9"/>
  <c r="AG50474" i="9"/>
  <c r="AG50475" i="9"/>
  <c r="AG50476" i="9"/>
  <c r="AG50477" i="9"/>
  <c r="AG50478" i="9"/>
  <c r="AG50479" i="9"/>
  <c r="AG50480" i="9"/>
  <c r="AG50481" i="9"/>
  <c r="AG50482" i="9"/>
  <c r="AG50483" i="9"/>
  <c r="AG50484" i="9"/>
  <c r="AG50485" i="9"/>
  <c r="AG50486" i="9"/>
  <c r="AG50487" i="9"/>
  <c r="AG50488" i="9"/>
  <c r="AG50489" i="9"/>
  <c r="AG50490" i="9"/>
  <c r="AG50491" i="9"/>
  <c r="AG50492" i="9"/>
  <c r="AG50493" i="9"/>
  <c r="AG50494" i="9"/>
  <c r="AG50495" i="9"/>
  <c r="AG50496" i="9"/>
  <c r="AG50497" i="9"/>
  <c r="AG50498" i="9"/>
  <c r="AG50499" i="9"/>
  <c r="AG50500" i="9"/>
  <c r="AG50501" i="9"/>
  <c r="AG50502" i="9"/>
  <c r="AG50503" i="9"/>
  <c r="AG50504" i="9"/>
  <c r="AG50505" i="9"/>
  <c r="AG50506" i="9"/>
  <c r="AG50507" i="9"/>
  <c r="AG50508" i="9"/>
  <c r="AG50509" i="9"/>
  <c r="AG50510" i="9"/>
  <c r="AG50511" i="9"/>
  <c r="AG50512" i="9"/>
  <c r="AG50513" i="9"/>
  <c r="AG50514" i="9"/>
  <c r="AG50515" i="9"/>
  <c r="AG50516" i="9"/>
  <c r="AG50517" i="9"/>
  <c r="AG50518" i="9"/>
  <c r="AG50519" i="9"/>
  <c r="AG50520" i="9"/>
  <c r="AG50521" i="9"/>
  <c r="AG50522" i="9"/>
  <c r="AG50523" i="9"/>
  <c r="AG50524" i="9"/>
  <c r="AG50525" i="9"/>
  <c r="AG50526" i="9"/>
  <c r="AG50527" i="9"/>
  <c r="AG50528" i="9"/>
  <c r="AG50529" i="9"/>
  <c r="AG50530" i="9"/>
  <c r="AG50531" i="9"/>
  <c r="AG50532" i="9"/>
  <c r="AG50533" i="9"/>
  <c r="AG50534" i="9"/>
  <c r="AG50535" i="9"/>
  <c r="AG50536" i="9"/>
  <c r="AG50537" i="9"/>
  <c r="AG50538" i="9"/>
  <c r="AG50539" i="9"/>
  <c r="AG50540" i="9"/>
  <c r="AG50541" i="9"/>
  <c r="AG50542" i="9"/>
  <c r="AG50543" i="9"/>
  <c r="AG50544" i="9"/>
  <c r="AG50545" i="9"/>
  <c r="AG50546" i="9"/>
  <c r="AG50547" i="9"/>
  <c r="AG50548" i="9"/>
  <c r="AG50549" i="9"/>
  <c r="AG50550" i="9"/>
  <c r="AG50551" i="9"/>
  <c r="AG50552" i="9"/>
  <c r="AG50553" i="9"/>
  <c r="AG50554" i="9"/>
  <c r="AG50555" i="9"/>
  <c r="AG50556" i="9"/>
  <c r="AG50557" i="9"/>
  <c r="AG50558" i="9"/>
  <c r="AG50559" i="9"/>
  <c r="AG50560" i="9"/>
  <c r="AG50561" i="9"/>
  <c r="AG50562" i="9"/>
  <c r="AG50563" i="9"/>
  <c r="AG50564" i="9"/>
  <c r="AG50565" i="9"/>
  <c r="AG50566" i="9"/>
  <c r="AG50567" i="9"/>
  <c r="AG50568" i="9"/>
  <c r="AG50569" i="9"/>
  <c r="AG50570" i="9"/>
  <c r="AG50571" i="9"/>
  <c r="AG50572" i="9"/>
  <c r="AG50573" i="9"/>
  <c r="AG50574" i="9"/>
  <c r="AG50575" i="9"/>
  <c r="AG50576" i="9"/>
  <c r="AG50577" i="9"/>
  <c r="AG50578" i="9"/>
  <c r="AG50579" i="9"/>
  <c r="AG50580" i="9"/>
  <c r="AG50581" i="9"/>
  <c r="AG50582" i="9"/>
  <c r="AG50583" i="9"/>
  <c r="AG50584" i="9"/>
  <c r="AG50585" i="9"/>
  <c r="AG50586" i="9"/>
  <c r="AG50587" i="9"/>
  <c r="AG50588" i="9"/>
  <c r="AG50589" i="9"/>
  <c r="AG50590" i="9"/>
  <c r="AG50591" i="9"/>
  <c r="AG50592" i="9"/>
  <c r="AG50593" i="9"/>
  <c r="AG50594" i="9"/>
  <c r="AG50595" i="9"/>
  <c r="AG50596" i="9"/>
  <c r="AG50597" i="9"/>
  <c r="AG50598" i="9"/>
  <c r="AG50599" i="9"/>
  <c r="AG50600" i="9"/>
  <c r="AG50601" i="9"/>
  <c r="AG50602" i="9"/>
  <c r="AG50603" i="9"/>
  <c r="AG50604" i="9"/>
  <c r="AG50605" i="9"/>
  <c r="AG50606" i="9"/>
  <c r="AG50607" i="9"/>
  <c r="AG50608" i="9"/>
  <c r="AG50609" i="9"/>
  <c r="AG50610" i="9"/>
  <c r="AG50611" i="9"/>
  <c r="AG50612" i="9"/>
  <c r="AG50613" i="9"/>
  <c r="AG50614" i="9"/>
  <c r="AG50615" i="9"/>
  <c r="AG50616" i="9"/>
  <c r="AG50617" i="9"/>
  <c r="AG50618" i="9"/>
  <c r="AG50619" i="9"/>
  <c r="AG50620" i="9"/>
  <c r="AG50621" i="9"/>
  <c r="AG50622" i="9"/>
  <c r="AG50623" i="9"/>
  <c r="AG50624" i="9"/>
  <c r="AG50625" i="9"/>
  <c r="AG50626" i="9"/>
  <c r="AG50627" i="9"/>
  <c r="AG50628" i="9"/>
  <c r="AG50629" i="9"/>
  <c r="AG50630" i="9"/>
  <c r="AG50631" i="9"/>
  <c r="AG50632" i="9"/>
  <c r="AG50633" i="9"/>
  <c r="AG50634" i="9"/>
  <c r="AG50635" i="9"/>
  <c r="AG50636" i="9"/>
  <c r="AG50637" i="9"/>
  <c r="AG50638" i="9"/>
  <c r="AG50639" i="9"/>
  <c r="AG50640" i="9"/>
  <c r="AG50641" i="9"/>
  <c r="AG50642" i="9"/>
  <c r="AG50643" i="9"/>
  <c r="AG50644" i="9"/>
  <c r="AG50645" i="9"/>
  <c r="AG50646" i="9"/>
  <c r="AG50647" i="9"/>
  <c r="AG50648" i="9"/>
  <c r="AG50649" i="9"/>
  <c r="AG50650" i="9"/>
  <c r="AG50651" i="9"/>
  <c r="AG50652" i="9"/>
  <c r="AG50653" i="9"/>
  <c r="AG50654" i="9"/>
  <c r="AG50655" i="9"/>
  <c r="AG50656" i="9"/>
  <c r="AG50657" i="9"/>
  <c r="AG50658" i="9"/>
  <c r="AG50659" i="9"/>
  <c r="AG50660" i="9"/>
  <c r="AG50661" i="9"/>
  <c r="AG50662" i="9"/>
  <c r="AG50663" i="9"/>
  <c r="AG50664" i="9"/>
  <c r="AG50665" i="9"/>
  <c r="AG50666" i="9"/>
  <c r="AG50667" i="9"/>
  <c r="AG50668" i="9"/>
  <c r="AG50669" i="9"/>
  <c r="AG50670" i="9"/>
  <c r="AG50671" i="9"/>
  <c r="AG50672" i="9"/>
  <c r="AG50673" i="9"/>
  <c r="AG50674" i="9"/>
  <c r="AG50675" i="9"/>
  <c r="AG50676" i="9"/>
  <c r="AG50677" i="9"/>
  <c r="AG50678" i="9"/>
  <c r="AG50679" i="9"/>
  <c r="AG50680" i="9"/>
  <c r="AG50681" i="9"/>
  <c r="AG50682" i="9"/>
  <c r="AG50683" i="9"/>
  <c r="AG50684" i="9"/>
  <c r="AG50685" i="9"/>
  <c r="AG50686" i="9"/>
  <c r="AG50687" i="9"/>
  <c r="AG50688" i="9"/>
  <c r="AG50689" i="9"/>
  <c r="AG50690" i="9"/>
  <c r="AG50691" i="9"/>
  <c r="AG50692" i="9"/>
  <c r="AG50693" i="9"/>
  <c r="AG50694" i="9"/>
  <c r="AG50695" i="9"/>
  <c r="AG50696" i="9"/>
  <c r="AG50697" i="9"/>
  <c r="AG50698" i="9"/>
  <c r="AG50699" i="9"/>
  <c r="AG50700" i="9"/>
  <c r="AG50701" i="9"/>
  <c r="AG50702" i="9"/>
  <c r="AG50703" i="9"/>
  <c r="AG50704" i="9"/>
  <c r="AG50705" i="9"/>
  <c r="AG50706" i="9"/>
  <c r="AG50707" i="9"/>
  <c r="AG50708" i="9"/>
  <c r="AG50709" i="9"/>
  <c r="AG50710" i="9"/>
  <c r="AG50711" i="9"/>
  <c r="AG50712" i="9"/>
  <c r="AG50713" i="9"/>
  <c r="AG50714" i="9"/>
  <c r="AG50715" i="9"/>
  <c r="AG50716" i="9"/>
  <c r="AG50717" i="9"/>
  <c r="AG50718" i="9"/>
  <c r="AG50719" i="9"/>
  <c r="AG50720" i="9"/>
  <c r="AG50721" i="9"/>
  <c r="AG50722" i="9"/>
  <c r="AG50723" i="9"/>
  <c r="AG50724" i="9"/>
  <c r="AG50725" i="9"/>
  <c r="AG50726" i="9"/>
  <c r="AG50727" i="9"/>
  <c r="AG50728" i="9"/>
  <c r="AG50729" i="9"/>
  <c r="AG50730" i="9"/>
  <c r="AG50731" i="9"/>
  <c r="AG50732" i="9"/>
  <c r="AG50733" i="9"/>
  <c r="AG50734" i="9"/>
  <c r="AG50735" i="9"/>
  <c r="AG50736" i="9"/>
  <c r="AG50737" i="9"/>
  <c r="AG50738" i="9"/>
  <c r="AG50739" i="9"/>
  <c r="AG50740" i="9"/>
  <c r="AG50741" i="9"/>
  <c r="AG50742" i="9"/>
  <c r="AG50743" i="9"/>
  <c r="AG50744" i="9"/>
  <c r="AG50745" i="9"/>
  <c r="AG50746" i="9"/>
  <c r="AG50747" i="9"/>
  <c r="AG50748" i="9"/>
  <c r="AG50749" i="9"/>
  <c r="AG50750" i="9"/>
  <c r="AG50751" i="9"/>
  <c r="AG50752" i="9"/>
  <c r="AG50753" i="9"/>
  <c r="AG50754" i="9"/>
  <c r="AG50755" i="9"/>
  <c r="AG50756" i="9"/>
  <c r="AG50757" i="9"/>
  <c r="AG50758" i="9"/>
  <c r="AG50759" i="9"/>
  <c r="AG50760" i="9"/>
  <c r="AG50761" i="9"/>
  <c r="AG50762" i="9"/>
  <c r="AG50763" i="9"/>
  <c r="AG50764" i="9"/>
  <c r="AG50765" i="9"/>
  <c r="AG50766" i="9"/>
  <c r="AG50767" i="9"/>
  <c r="AG50768" i="9"/>
  <c r="AG50769" i="9"/>
  <c r="AG50770" i="9"/>
  <c r="AG50771" i="9"/>
  <c r="AG50772" i="9"/>
  <c r="AG50773" i="9"/>
  <c r="AG50774" i="9"/>
  <c r="AG50775" i="9"/>
  <c r="AG50776" i="9"/>
  <c r="AG50777" i="9"/>
  <c r="AG50778" i="9"/>
  <c r="AG50779" i="9"/>
  <c r="AG50780" i="9"/>
  <c r="AG50781" i="9"/>
  <c r="AG50782" i="9"/>
  <c r="AG50783" i="9"/>
  <c r="AG50784" i="9"/>
  <c r="AG50785" i="9"/>
  <c r="AG50786" i="9"/>
  <c r="AG50787" i="9"/>
  <c r="AG50788" i="9"/>
  <c r="AG50789" i="9"/>
  <c r="AG50790" i="9"/>
  <c r="AG50791" i="9"/>
  <c r="AG50792" i="9"/>
  <c r="AG50793" i="9"/>
  <c r="AG50794" i="9"/>
  <c r="AG50795" i="9"/>
  <c r="AG50796" i="9"/>
  <c r="AG50797" i="9"/>
  <c r="AG50798" i="9"/>
  <c r="AG50799" i="9"/>
  <c r="AG50800" i="9"/>
  <c r="AG50801" i="9"/>
  <c r="AG50802" i="9"/>
  <c r="AG50803" i="9"/>
  <c r="AG50804" i="9"/>
  <c r="AG50805" i="9"/>
  <c r="AG50806" i="9"/>
  <c r="AG50807" i="9"/>
  <c r="AG50808" i="9"/>
  <c r="AG50809" i="9"/>
  <c r="AG50810" i="9"/>
  <c r="AG50811" i="9"/>
  <c r="AG50812" i="9"/>
  <c r="AG50813" i="9"/>
  <c r="AG50814" i="9"/>
  <c r="AG50815" i="9"/>
  <c r="AG50816" i="9"/>
  <c r="AG50817" i="9"/>
  <c r="AG50818" i="9"/>
  <c r="AG50819" i="9"/>
  <c r="AG50820" i="9"/>
  <c r="AG50821" i="9"/>
  <c r="AG50822" i="9"/>
  <c r="AG50823" i="9"/>
  <c r="AG50824" i="9"/>
  <c r="AG50825" i="9"/>
  <c r="AG50826" i="9"/>
  <c r="AG50827" i="9"/>
  <c r="AG50828" i="9"/>
  <c r="AG50829" i="9"/>
  <c r="AG50830" i="9"/>
  <c r="AG50831" i="9"/>
  <c r="AG50832" i="9"/>
  <c r="AG50833" i="9"/>
  <c r="AG50834" i="9"/>
  <c r="AG50835" i="9"/>
  <c r="AG50836" i="9"/>
  <c r="AG50837" i="9"/>
  <c r="AG50838" i="9"/>
  <c r="AG50839" i="9"/>
  <c r="AG50840" i="9"/>
  <c r="AG50841" i="9"/>
  <c r="AG50842" i="9"/>
  <c r="AG50843" i="9"/>
  <c r="AG50844" i="9"/>
  <c r="AG50845" i="9"/>
  <c r="AG50846" i="9"/>
  <c r="AG50847" i="9"/>
  <c r="AG50848" i="9"/>
  <c r="AG50849" i="9"/>
  <c r="AG50850" i="9"/>
  <c r="AG50851" i="9"/>
  <c r="AG50852" i="9"/>
  <c r="AG50853" i="9"/>
  <c r="AG50854" i="9"/>
  <c r="AG50855" i="9"/>
  <c r="AG50856" i="9"/>
  <c r="AG50857" i="9"/>
  <c r="AG50858" i="9"/>
  <c r="AG50859" i="9"/>
  <c r="AG50860" i="9"/>
  <c r="AG50861" i="9"/>
  <c r="AG50862" i="9"/>
  <c r="AG50863" i="9"/>
  <c r="AG50864" i="9"/>
  <c r="AG50865" i="9"/>
  <c r="AG50866" i="9"/>
  <c r="AG50867" i="9"/>
  <c r="AG50868" i="9"/>
  <c r="AG50869" i="9"/>
  <c r="AG50870" i="9"/>
  <c r="AG50871" i="9"/>
  <c r="AG50872" i="9"/>
  <c r="AG50873" i="9"/>
  <c r="AG50874" i="9"/>
  <c r="AG50875" i="9"/>
  <c r="AG50876" i="9"/>
  <c r="AG50877" i="9"/>
  <c r="AG50878" i="9"/>
  <c r="AG50879" i="9"/>
  <c r="AG50880" i="9"/>
  <c r="AG50881" i="9"/>
  <c r="AG50882" i="9"/>
  <c r="AG50883" i="9"/>
  <c r="AG50884" i="9"/>
  <c r="AG50885" i="9"/>
  <c r="AG50886" i="9"/>
  <c r="AG50887" i="9"/>
  <c r="AG50888" i="9"/>
  <c r="AG50889" i="9"/>
  <c r="AG50890" i="9"/>
  <c r="AG50891" i="9"/>
  <c r="AG50892" i="9"/>
  <c r="AG50893" i="9"/>
  <c r="AG50894" i="9"/>
  <c r="AG50895" i="9"/>
  <c r="AG50896" i="9"/>
  <c r="AG50897" i="9"/>
  <c r="AG50898" i="9"/>
  <c r="AG50899" i="9"/>
  <c r="AG50900" i="9"/>
  <c r="AG50901" i="9"/>
  <c r="AG50902" i="9"/>
  <c r="AG50903" i="9"/>
  <c r="AG50904" i="9"/>
  <c r="AG50905" i="9"/>
  <c r="AG50906" i="9"/>
  <c r="AG50907" i="9"/>
  <c r="AG50908" i="9"/>
  <c r="AG50909" i="9"/>
  <c r="AG50910" i="9"/>
  <c r="AG50911" i="9"/>
  <c r="AG50912" i="9"/>
  <c r="AG50913" i="9"/>
  <c r="AG50914" i="9"/>
  <c r="AG50915" i="9"/>
  <c r="AG50916" i="9"/>
  <c r="AG50917" i="9"/>
  <c r="AG50918" i="9"/>
  <c r="AG50919" i="9"/>
  <c r="AG50920" i="9"/>
  <c r="AG50921" i="9"/>
  <c r="AG50922" i="9"/>
  <c r="AG50923" i="9"/>
  <c r="AG50924" i="9"/>
  <c r="AG50925" i="9"/>
  <c r="AG50926" i="9"/>
  <c r="AG50927" i="9"/>
  <c r="AG50928" i="9"/>
  <c r="AG50929" i="9"/>
  <c r="AG50930" i="9"/>
  <c r="AG50931" i="9"/>
  <c r="AG50932" i="9"/>
  <c r="AG50933" i="9"/>
  <c r="AG50934" i="9"/>
  <c r="AG50935" i="9"/>
  <c r="AG50936" i="9"/>
  <c r="AG50937" i="9"/>
  <c r="AG50938" i="9"/>
  <c r="AG50939" i="9"/>
  <c r="AG50940" i="9"/>
  <c r="AG50941" i="9"/>
  <c r="AG50942" i="9"/>
  <c r="AG50943" i="9"/>
  <c r="AG50944" i="9"/>
  <c r="AG50945" i="9"/>
  <c r="AG50946" i="9"/>
  <c r="AG50947" i="9"/>
  <c r="AG50948" i="9"/>
  <c r="AG50949" i="9"/>
  <c r="AG50950" i="9"/>
  <c r="AG50951" i="9"/>
  <c r="AG50952" i="9"/>
  <c r="AG50953" i="9"/>
  <c r="AG50954" i="9"/>
  <c r="AG50955" i="9"/>
  <c r="AG50956" i="9"/>
  <c r="AG50957" i="9"/>
  <c r="AG50958" i="9"/>
  <c r="AG50959" i="9"/>
  <c r="AG50960" i="9"/>
  <c r="AG50961" i="9"/>
  <c r="AG50962" i="9"/>
  <c r="AG50963" i="9"/>
  <c r="AG50964" i="9"/>
  <c r="AG50965" i="9"/>
  <c r="AG50966" i="9"/>
  <c r="AG50967" i="9"/>
  <c r="AG50968" i="9"/>
  <c r="AG50969" i="9"/>
  <c r="AG50970" i="9"/>
  <c r="AG50971" i="9"/>
  <c r="AG50972" i="9"/>
  <c r="AG50973" i="9"/>
  <c r="AG50974" i="9"/>
  <c r="AG50975" i="9"/>
  <c r="AG50976" i="9"/>
  <c r="AG50977" i="9"/>
  <c r="AG50978" i="9"/>
  <c r="AG50979" i="9"/>
  <c r="AG50980" i="9"/>
  <c r="AG50981" i="9"/>
  <c r="AG50982" i="9"/>
  <c r="AG50983" i="9"/>
  <c r="AG50984" i="9"/>
  <c r="AG50985" i="9"/>
  <c r="AG50986" i="9"/>
  <c r="AG50987" i="9"/>
  <c r="AG50988" i="9"/>
  <c r="AG50989" i="9"/>
  <c r="AG50990" i="9"/>
  <c r="AG50991" i="9"/>
  <c r="AG50992" i="9"/>
  <c r="AG50993" i="9"/>
  <c r="AG50994" i="9"/>
  <c r="AG50995" i="9"/>
  <c r="AG50996" i="9"/>
  <c r="AG50997" i="9"/>
  <c r="AG50998" i="9"/>
  <c r="AG50999" i="9"/>
  <c r="AG51000" i="9"/>
  <c r="AG51001" i="9"/>
  <c r="AG51002" i="9"/>
  <c r="AG51003" i="9"/>
  <c r="AG51004" i="9"/>
  <c r="AG51005" i="9"/>
  <c r="AG51006" i="9"/>
  <c r="AG51007" i="9"/>
  <c r="AG51008" i="9"/>
  <c r="AG51009" i="9"/>
  <c r="AG51010" i="9"/>
  <c r="AG51011" i="9"/>
  <c r="AG51012" i="9"/>
  <c r="AG51013" i="9"/>
  <c r="AG51014" i="9"/>
  <c r="AG51015" i="9"/>
  <c r="AG51016" i="9"/>
  <c r="AG51017" i="9"/>
  <c r="AG51018" i="9"/>
  <c r="AG51019" i="9"/>
  <c r="AG51020" i="9"/>
  <c r="AG51021" i="9"/>
  <c r="AG51022" i="9"/>
  <c r="AG51023" i="9"/>
  <c r="AG51024" i="9"/>
  <c r="AG51025" i="9"/>
  <c r="AG51026" i="9"/>
  <c r="AG51027" i="9"/>
  <c r="AG51028" i="9"/>
  <c r="AG51029" i="9"/>
  <c r="AG51030" i="9"/>
  <c r="AG51031" i="9"/>
  <c r="AG51032" i="9"/>
  <c r="AG51033" i="9"/>
  <c r="AG51034" i="9"/>
  <c r="AG51035" i="9"/>
  <c r="AG51036" i="9"/>
  <c r="AG51037" i="9"/>
  <c r="AG51038" i="9"/>
  <c r="AG51039" i="9"/>
  <c r="AG51040" i="9"/>
  <c r="AG51041" i="9"/>
  <c r="AG51042" i="9"/>
  <c r="AG51043" i="9"/>
  <c r="AG51044" i="9"/>
  <c r="AG51045" i="9"/>
  <c r="AG51046" i="9"/>
  <c r="AG51047" i="9"/>
  <c r="AG51048" i="9"/>
  <c r="AG51049" i="9"/>
  <c r="AG51050" i="9"/>
  <c r="AG51051" i="9"/>
  <c r="AG51052" i="9"/>
  <c r="AG51053" i="9"/>
  <c r="AG51054" i="9"/>
  <c r="AG51055" i="9"/>
  <c r="AG51056" i="9"/>
  <c r="AG51057" i="9"/>
  <c r="AG51058" i="9"/>
  <c r="AG51059" i="9"/>
  <c r="AG51060" i="9"/>
  <c r="AG51061" i="9"/>
  <c r="AG51062" i="9"/>
  <c r="AG51063" i="9"/>
  <c r="AG51064" i="9"/>
  <c r="AG51065" i="9"/>
  <c r="AG51066" i="9"/>
  <c r="AG51067" i="9"/>
  <c r="AG51068" i="9"/>
  <c r="AG51069" i="9"/>
  <c r="AG51070" i="9"/>
  <c r="AG51071" i="9"/>
  <c r="AG51072" i="9"/>
  <c r="AG51073" i="9"/>
  <c r="AG51074" i="9"/>
  <c r="AG51075" i="9"/>
  <c r="AG51076" i="9"/>
  <c r="AG51077" i="9"/>
  <c r="AG51078" i="9"/>
  <c r="AG51079" i="9"/>
  <c r="AG51080" i="9"/>
  <c r="AG51081" i="9"/>
  <c r="AG51082" i="9"/>
  <c r="AG51083" i="9"/>
  <c r="AG51084" i="9"/>
  <c r="AG51085" i="9"/>
  <c r="AG51086" i="9"/>
  <c r="AG51087" i="9"/>
  <c r="AG51088" i="9"/>
  <c r="AG51089" i="9"/>
  <c r="AG51090" i="9"/>
  <c r="AG51091" i="9"/>
  <c r="AG51092" i="9"/>
  <c r="AG51093" i="9"/>
  <c r="AG51094" i="9"/>
  <c r="AG51095" i="9"/>
  <c r="AG51096" i="9"/>
  <c r="AG51097" i="9"/>
  <c r="AG51098" i="9"/>
  <c r="AG51099" i="9"/>
  <c r="AG51100" i="9"/>
  <c r="AG51101" i="9"/>
  <c r="AG51102" i="9"/>
  <c r="AG51103" i="9"/>
  <c r="AG51104" i="9"/>
  <c r="AG51105" i="9"/>
  <c r="AG51106" i="9"/>
  <c r="AG51107" i="9"/>
  <c r="AG51108" i="9"/>
  <c r="AG51109" i="9"/>
  <c r="AG51110" i="9"/>
  <c r="AG51111" i="9"/>
  <c r="AG51112" i="9"/>
  <c r="AG51113" i="9"/>
  <c r="AG51114" i="9"/>
  <c r="AG51115" i="9"/>
  <c r="AG51116" i="9"/>
  <c r="AG51117" i="9"/>
  <c r="AG51118" i="9"/>
  <c r="AG51119" i="9"/>
  <c r="AG51120" i="9"/>
  <c r="AG51121" i="9"/>
  <c r="AG51122" i="9"/>
  <c r="AG51123" i="9"/>
  <c r="AG51124" i="9"/>
  <c r="AG51125" i="9"/>
  <c r="AG51126" i="9"/>
  <c r="AG51127" i="9"/>
  <c r="AG51128" i="9"/>
  <c r="AG51129" i="9"/>
  <c r="AG51130" i="9"/>
  <c r="AG51131" i="9"/>
  <c r="AG51132" i="9"/>
  <c r="AG51133" i="9"/>
  <c r="AG51134" i="9"/>
  <c r="AG51135" i="9"/>
  <c r="AG51136" i="9"/>
  <c r="AG51137" i="9"/>
  <c r="AG51138" i="9"/>
  <c r="AG51139" i="9"/>
  <c r="AG51140" i="9"/>
  <c r="AG51141" i="9"/>
  <c r="AG51142" i="9"/>
  <c r="AG51143" i="9"/>
  <c r="AG51144" i="9"/>
  <c r="AG51145" i="9"/>
  <c r="AG51146" i="9"/>
  <c r="AG51147" i="9"/>
  <c r="AG51148" i="9"/>
  <c r="AG51149" i="9"/>
  <c r="AG51150" i="9"/>
  <c r="AG51151" i="9"/>
  <c r="AG51152" i="9"/>
  <c r="AG51153" i="9"/>
  <c r="AG51154" i="9"/>
  <c r="AG51155" i="9"/>
  <c r="AG51156" i="9"/>
  <c r="AG51157" i="9"/>
  <c r="AG51158" i="9"/>
  <c r="AG51159" i="9"/>
  <c r="AG51160" i="9"/>
  <c r="AG51161" i="9"/>
  <c r="AG51162" i="9"/>
  <c r="AG51163" i="9"/>
  <c r="AG51164" i="9"/>
  <c r="AG51165" i="9"/>
  <c r="AG51166" i="9"/>
  <c r="AG51167" i="9"/>
  <c r="AG51168" i="9"/>
  <c r="AG51169" i="9"/>
  <c r="AG51170" i="9"/>
  <c r="AG51171" i="9"/>
  <c r="AG51172" i="9"/>
  <c r="AG51173" i="9"/>
  <c r="AG51174" i="9"/>
  <c r="AG51175" i="9"/>
  <c r="AG51176" i="9"/>
  <c r="AG51177" i="9"/>
  <c r="AG51178" i="9"/>
  <c r="AG51179" i="9"/>
  <c r="AG51180" i="9"/>
  <c r="AG51181" i="9"/>
  <c r="AG51182" i="9"/>
  <c r="AG51183" i="9"/>
  <c r="AG51184" i="9"/>
  <c r="AG51185" i="9"/>
  <c r="AG51186" i="9"/>
  <c r="AG51187" i="9"/>
  <c r="AG51188" i="9"/>
  <c r="AG51189" i="9"/>
  <c r="AG51190" i="9"/>
  <c r="AG51191" i="9"/>
  <c r="AG51192" i="9"/>
  <c r="AG51193" i="9"/>
  <c r="AG51194" i="9"/>
  <c r="AG51195" i="9"/>
  <c r="AG51196" i="9"/>
  <c r="AG51197" i="9"/>
  <c r="AG51198" i="9"/>
  <c r="AG51199" i="9"/>
  <c r="AG51200" i="9"/>
  <c r="AG51201" i="9"/>
  <c r="AG51202" i="9"/>
  <c r="AG51203" i="9"/>
  <c r="AG51204" i="9"/>
  <c r="AG51205" i="9"/>
  <c r="AG51206" i="9"/>
  <c r="AG51207" i="9"/>
  <c r="AG51208" i="9"/>
  <c r="AG51209" i="9"/>
  <c r="AG51210" i="9"/>
  <c r="AG51211" i="9"/>
  <c r="AG51212" i="9"/>
  <c r="AG51213" i="9"/>
  <c r="AG51214" i="9"/>
  <c r="AG51215" i="9"/>
  <c r="AG51216" i="9"/>
  <c r="AG51217" i="9"/>
  <c r="AG51218" i="9"/>
  <c r="AG51219" i="9"/>
  <c r="AG51220" i="9"/>
  <c r="AG51221" i="9"/>
  <c r="AG51222" i="9"/>
  <c r="AG51223" i="9"/>
  <c r="AG51224" i="9"/>
  <c r="AG51225" i="9"/>
  <c r="AG51226" i="9"/>
  <c r="AG51227" i="9"/>
  <c r="AG51228" i="9"/>
  <c r="AG51229" i="9"/>
  <c r="AG51230" i="9"/>
  <c r="AG51231" i="9"/>
  <c r="AG51232" i="9"/>
  <c r="AG51233" i="9"/>
  <c r="AG51234" i="9"/>
  <c r="AG51235" i="9"/>
  <c r="AG51236" i="9"/>
  <c r="AG51237" i="9"/>
  <c r="AG51238" i="9"/>
  <c r="AG51239" i="9"/>
  <c r="AG51240" i="9"/>
  <c r="AG51241" i="9"/>
  <c r="AG51242" i="9"/>
  <c r="AG51243" i="9"/>
  <c r="AG51244" i="9"/>
  <c r="AG51245" i="9"/>
  <c r="AG51246" i="9"/>
  <c r="AG51247" i="9"/>
  <c r="AG51248" i="9"/>
  <c r="AG51249" i="9"/>
  <c r="AG51250" i="9"/>
  <c r="AG51251" i="9"/>
  <c r="AG51252" i="9"/>
  <c r="AG51253" i="9"/>
  <c r="AG51254" i="9"/>
  <c r="AG51255" i="9"/>
  <c r="AG51256" i="9"/>
  <c r="AG51257" i="9"/>
  <c r="AG51258" i="9"/>
  <c r="AG51259" i="9"/>
  <c r="AG51260" i="9"/>
  <c r="AG51261" i="9"/>
  <c r="AG51262" i="9"/>
  <c r="AG51263" i="9"/>
  <c r="AG51264" i="9"/>
  <c r="AG51265" i="9"/>
  <c r="AG51266" i="9"/>
  <c r="AG51267" i="9"/>
  <c r="AG51268" i="9"/>
  <c r="AG51269" i="9"/>
  <c r="AG51270" i="9"/>
  <c r="AG51271" i="9"/>
  <c r="AG51272" i="9"/>
  <c r="AG51273" i="9"/>
  <c r="AG51274" i="9"/>
  <c r="AG51275" i="9"/>
  <c r="AG51276" i="9"/>
  <c r="AG51277" i="9"/>
  <c r="AG51278" i="9"/>
  <c r="AG51279" i="9"/>
  <c r="AG51280" i="9"/>
  <c r="AG51281" i="9"/>
  <c r="AG51282" i="9"/>
  <c r="AG51283" i="9"/>
  <c r="AG51284" i="9"/>
  <c r="AG51285" i="9"/>
  <c r="AG51286" i="9"/>
  <c r="AG51287" i="9"/>
  <c r="AG51288" i="9"/>
  <c r="AG51289" i="9"/>
  <c r="AG51290" i="9"/>
  <c r="AG51291" i="9"/>
  <c r="AG51292" i="9"/>
  <c r="AG51293" i="9"/>
  <c r="AG51294" i="9"/>
  <c r="AG51295" i="9"/>
  <c r="AG51296" i="9"/>
  <c r="AG51297" i="9"/>
  <c r="AG51298" i="9"/>
  <c r="AG51299" i="9"/>
  <c r="AG51300" i="9"/>
  <c r="AG51301" i="9"/>
  <c r="AG51302" i="9"/>
  <c r="AG51303" i="9"/>
  <c r="AG51304" i="9"/>
  <c r="AG51305" i="9"/>
  <c r="AG51306" i="9"/>
  <c r="AG51307" i="9"/>
  <c r="AG51308" i="9"/>
  <c r="AG51309" i="9"/>
  <c r="AG51310" i="9"/>
  <c r="AG51311" i="9"/>
  <c r="AG51312" i="9"/>
  <c r="AG51313" i="9"/>
  <c r="AG51314" i="9"/>
  <c r="AG51315" i="9"/>
  <c r="AG51316" i="9"/>
  <c r="AG51317" i="9"/>
  <c r="AG51318" i="9"/>
  <c r="AG51319" i="9"/>
  <c r="AG51320" i="9"/>
  <c r="AG51321" i="9"/>
  <c r="AG51322" i="9"/>
  <c r="AG51323" i="9"/>
  <c r="AG51324" i="9"/>
  <c r="AG51325" i="9"/>
  <c r="AG51326" i="9"/>
  <c r="AG51327" i="9"/>
  <c r="AG51328" i="9"/>
  <c r="AG51329" i="9"/>
  <c r="AG51330" i="9"/>
  <c r="AG51331" i="9"/>
  <c r="AG51332" i="9"/>
  <c r="AG51333" i="9"/>
  <c r="AG51334" i="9"/>
  <c r="AG51335" i="9"/>
  <c r="AG51336" i="9"/>
  <c r="AG51337" i="9"/>
  <c r="AG51338" i="9"/>
  <c r="AG51339" i="9"/>
  <c r="AG51340" i="9"/>
  <c r="AG51341" i="9"/>
  <c r="AG51342" i="9"/>
  <c r="AG51343" i="9"/>
  <c r="AG51344" i="9"/>
  <c r="AG51345" i="9"/>
  <c r="AG51346" i="9"/>
  <c r="AG51347" i="9"/>
  <c r="AG51348" i="9"/>
  <c r="AG51349" i="9"/>
  <c r="AG51350" i="9"/>
  <c r="AG51351" i="9"/>
  <c r="AG51352" i="9"/>
  <c r="AG51353" i="9"/>
  <c r="AG51354" i="9"/>
  <c r="AG51355" i="9"/>
  <c r="AG51356" i="9"/>
  <c r="AG51357" i="9"/>
  <c r="AG51358" i="9"/>
  <c r="AG51359" i="9"/>
  <c r="AG51360" i="9"/>
  <c r="AG51361" i="9"/>
  <c r="AG51362" i="9"/>
  <c r="AG51363" i="9"/>
  <c r="AG51364" i="9"/>
  <c r="AG51365" i="9"/>
  <c r="AG51366" i="9"/>
  <c r="AG51367" i="9"/>
  <c r="AG51368" i="9"/>
  <c r="AG51369" i="9"/>
  <c r="AG51370" i="9"/>
  <c r="AG51371" i="9"/>
  <c r="AG51372" i="9"/>
  <c r="AG51373" i="9"/>
  <c r="AG51374" i="9"/>
  <c r="AG51375" i="9"/>
  <c r="AG51376" i="9"/>
  <c r="AG51377" i="9"/>
  <c r="AG51378" i="9"/>
  <c r="AG51379" i="9"/>
  <c r="AG51380" i="9"/>
  <c r="AG51381" i="9"/>
  <c r="AG51382" i="9"/>
  <c r="AG51383" i="9"/>
  <c r="AG51384" i="9"/>
  <c r="AG51385" i="9"/>
  <c r="AG51386" i="9"/>
  <c r="AG51387" i="9"/>
  <c r="AG51388" i="9"/>
  <c r="AG51389" i="9"/>
  <c r="AG51390" i="9"/>
  <c r="AG51391" i="9"/>
  <c r="AG51392" i="9"/>
  <c r="AG51393" i="9"/>
  <c r="AG51394" i="9"/>
  <c r="AG51395" i="9"/>
  <c r="AG51396" i="9"/>
  <c r="AG51397" i="9"/>
  <c r="AG51398" i="9"/>
  <c r="AG51399" i="9"/>
  <c r="AG51400" i="9"/>
  <c r="AG51401" i="9"/>
  <c r="AG51402" i="9"/>
  <c r="AG51403" i="9"/>
  <c r="AG51404" i="9"/>
  <c r="AG51405" i="9"/>
  <c r="AG51406" i="9"/>
  <c r="AG51407" i="9"/>
  <c r="AG51408" i="9"/>
  <c r="AG51409" i="9"/>
  <c r="AG51410" i="9"/>
  <c r="AG51411" i="9"/>
  <c r="AG51412" i="9"/>
  <c r="AG51413" i="9"/>
  <c r="AG51414" i="9"/>
  <c r="AG51415" i="9"/>
  <c r="AG51416" i="9"/>
  <c r="AG51417" i="9"/>
  <c r="AG51418" i="9"/>
  <c r="AG51419" i="9"/>
  <c r="AG51420" i="9"/>
  <c r="AG51421" i="9"/>
  <c r="AG51422" i="9"/>
  <c r="AG51423" i="9"/>
  <c r="AG51424" i="9"/>
  <c r="AG51425" i="9"/>
  <c r="AG51426" i="9"/>
  <c r="AG51427" i="9"/>
  <c r="AG51428" i="9"/>
  <c r="AG51429" i="9"/>
  <c r="AG51430" i="9"/>
  <c r="AG51431" i="9"/>
  <c r="AG51432" i="9"/>
  <c r="AG51433" i="9"/>
  <c r="AG51434" i="9"/>
  <c r="AG51435" i="9"/>
  <c r="AG51436" i="9"/>
  <c r="AG51437" i="9"/>
  <c r="AG51438" i="9"/>
  <c r="AG51439" i="9"/>
  <c r="AG51440" i="9"/>
  <c r="AG51441" i="9"/>
  <c r="AG51442" i="9"/>
  <c r="AG51443" i="9"/>
  <c r="AG51444" i="9"/>
  <c r="AG51445" i="9"/>
  <c r="AG51446" i="9"/>
  <c r="AG51447" i="9"/>
  <c r="AG51448" i="9"/>
  <c r="AG51449" i="9"/>
  <c r="AG51450" i="9"/>
  <c r="AG51451" i="9"/>
  <c r="AG51452" i="9"/>
  <c r="AG51453" i="9"/>
  <c r="AG51454" i="9"/>
  <c r="AG51455" i="9"/>
  <c r="AG51456" i="9"/>
  <c r="AG51457" i="9"/>
  <c r="AG51458" i="9"/>
  <c r="AG51459" i="9"/>
  <c r="AG51460" i="9"/>
  <c r="AG51461" i="9"/>
  <c r="AG51462" i="9"/>
  <c r="AG51463" i="9"/>
  <c r="AG51464" i="9"/>
  <c r="AG51465" i="9"/>
  <c r="AG51466" i="9"/>
  <c r="AG51467" i="9"/>
  <c r="AG51468" i="9"/>
  <c r="AG51469" i="9"/>
  <c r="AG51470" i="9"/>
  <c r="AG51471" i="9"/>
  <c r="AG51472" i="9"/>
  <c r="AG51473" i="9"/>
  <c r="AG51474" i="9"/>
  <c r="AG51475" i="9"/>
  <c r="AG51476" i="9"/>
  <c r="AG51477" i="9"/>
  <c r="AG51478" i="9"/>
  <c r="AG51479" i="9"/>
  <c r="AG51480" i="9"/>
  <c r="AG51481" i="9"/>
  <c r="AG51482" i="9"/>
  <c r="AG51483" i="9"/>
  <c r="AG51484" i="9"/>
  <c r="AG51485" i="9"/>
  <c r="AG51486" i="9"/>
  <c r="AG51487" i="9"/>
  <c r="AG51488" i="9"/>
  <c r="AG51489" i="9"/>
  <c r="AG51490" i="9"/>
  <c r="AG51491" i="9"/>
  <c r="AG51492" i="9"/>
  <c r="AG51493" i="9"/>
  <c r="AG51494" i="9"/>
  <c r="AG51495" i="9"/>
  <c r="AG51496" i="9"/>
  <c r="AG51497" i="9"/>
  <c r="AG51498" i="9"/>
  <c r="AG51499" i="9"/>
  <c r="AG51500" i="9"/>
  <c r="AG51501" i="9"/>
  <c r="AG51502" i="9"/>
  <c r="AG51503" i="9"/>
  <c r="AG51504" i="9"/>
  <c r="AG51505" i="9"/>
  <c r="AG51506" i="9"/>
  <c r="AG51507" i="9"/>
  <c r="AG51508" i="9"/>
  <c r="AG51509" i="9"/>
  <c r="AG51510" i="9"/>
  <c r="AG51511" i="9"/>
  <c r="AG51512" i="9"/>
  <c r="AG51513" i="9"/>
  <c r="AG51514" i="9"/>
  <c r="AG51515" i="9"/>
  <c r="AG51516" i="9"/>
  <c r="AG51517" i="9"/>
  <c r="AG51518" i="9"/>
  <c r="AG51519" i="9"/>
  <c r="AG51520" i="9"/>
  <c r="AG51521" i="9"/>
  <c r="AG51522" i="9"/>
  <c r="AG51523" i="9"/>
  <c r="AG51524" i="9"/>
  <c r="AG51525" i="9"/>
  <c r="AG51526" i="9"/>
  <c r="AG51527" i="9"/>
  <c r="AG51528" i="9"/>
  <c r="AG51529" i="9"/>
  <c r="AG51530" i="9"/>
  <c r="AG51531" i="9"/>
  <c r="AG51532" i="9"/>
  <c r="AG51533" i="9"/>
  <c r="AG51534" i="9"/>
  <c r="AG51535" i="9"/>
  <c r="AG51536" i="9"/>
  <c r="AG51537" i="9"/>
  <c r="AG51538" i="9"/>
  <c r="AG51539" i="9"/>
  <c r="AG51540" i="9"/>
  <c r="AG51541" i="9"/>
  <c r="AG51542" i="9"/>
  <c r="AG51543" i="9"/>
  <c r="AG51544" i="9"/>
  <c r="AG51545" i="9"/>
  <c r="AG51546" i="9"/>
  <c r="AG51547" i="9"/>
  <c r="AG51548" i="9"/>
  <c r="AG51549" i="9"/>
  <c r="AG51550" i="9"/>
  <c r="AG51551" i="9"/>
  <c r="AG51552" i="9"/>
  <c r="AG51553" i="9"/>
  <c r="AG51554" i="9"/>
  <c r="AG51555" i="9"/>
  <c r="AG51556" i="9"/>
  <c r="AG51557" i="9"/>
  <c r="AG51558" i="9"/>
  <c r="AG51559" i="9"/>
  <c r="AG51560" i="9"/>
  <c r="AG51561" i="9"/>
  <c r="AG51562" i="9"/>
  <c r="AG51563" i="9"/>
  <c r="AG51564" i="9"/>
  <c r="AG51565" i="9"/>
  <c r="AG51566" i="9"/>
  <c r="AG51567" i="9"/>
  <c r="AG51568" i="9"/>
  <c r="AG51569" i="9"/>
  <c r="AG51570" i="9"/>
  <c r="AG51571" i="9"/>
  <c r="AG51572" i="9"/>
  <c r="AG51573" i="9"/>
  <c r="AG51574" i="9"/>
  <c r="AG51575" i="9"/>
  <c r="AG51576" i="9"/>
  <c r="AG51577" i="9"/>
  <c r="AG51578" i="9"/>
  <c r="AG51579" i="9"/>
  <c r="AG51580" i="9"/>
  <c r="AG51581" i="9"/>
  <c r="AG51582" i="9"/>
  <c r="AG51583" i="9"/>
  <c r="AG51584" i="9"/>
  <c r="AG51585" i="9"/>
  <c r="AG51586" i="9"/>
  <c r="AG51587" i="9"/>
  <c r="AG51588" i="9"/>
  <c r="AG51589" i="9"/>
  <c r="AG51590" i="9"/>
  <c r="AG51591" i="9"/>
  <c r="AG51592" i="9"/>
  <c r="AG51593" i="9"/>
  <c r="AG51594" i="9"/>
  <c r="AG51595" i="9"/>
  <c r="AG51596" i="9"/>
  <c r="AG51597" i="9"/>
  <c r="AG51598" i="9"/>
  <c r="AG51599" i="9"/>
  <c r="AG51600" i="9"/>
  <c r="AG51601" i="9"/>
  <c r="AG51602" i="9"/>
  <c r="AG51603" i="9"/>
  <c r="AG51604" i="9"/>
  <c r="AG51605" i="9"/>
  <c r="AG51606" i="9"/>
  <c r="AG51607" i="9"/>
  <c r="AG51608" i="9"/>
  <c r="AG51609" i="9"/>
  <c r="AG51610" i="9"/>
  <c r="AG51611" i="9"/>
  <c r="AG51612" i="9"/>
  <c r="AG51613" i="9"/>
  <c r="AG51614" i="9"/>
  <c r="AG51615" i="9"/>
  <c r="AG51616" i="9"/>
  <c r="AG51617" i="9"/>
  <c r="AG51618" i="9"/>
  <c r="AG51619" i="9"/>
  <c r="AG51620" i="9"/>
  <c r="AG51621" i="9"/>
  <c r="AG51622" i="9"/>
  <c r="AG51623" i="9"/>
  <c r="AG51624" i="9"/>
  <c r="AG51625" i="9"/>
  <c r="AG51626" i="9"/>
  <c r="AG51627" i="9"/>
  <c r="AG51628" i="9"/>
  <c r="AG51629" i="9"/>
  <c r="AG51630" i="9"/>
  <c r="AG51631" i="9"/>
  <c r="AG51632" i="9"/>
  <c r="AG51633" i="9"/>
  <c r="AG51634" i="9"/>
  <c r="AG51635" i="9"/>
  <c r="AG51636" i="9"/>
  <c r="AG51637" i="9"/>
  <c r="AG51638" i="9"/>
  <c r="AG51639" i="9"/>
  <c r="AG51640" i="9"/>
  <c r="AG51641" i="9"/>
  <c r="AG51642" i="9"/>
  <c r="AG51643" i="9"/>
  <c r="AG51644" i="9"/>
  <c r="AG51645" i="9"/>
  <c r="AG51646" i="9"/>
  <c r="AG51647" i="9"/>
  <c r="AG51648" i="9"/>
  <c r="AG51649" i="9"/>
  <c r="AG51650" i="9"/>
  <c r="AG51651" i="9"/>
  <c r="AG51652" i="9"/>
  <c r="AG51653" i="9"/>
  <c r="AG51654" i="9"/>
  <c r="AG51655" i="9"/>
  <c r="AG51656" i="9"/>
  <c r="AG51657" i="9"/>
  <c r="AG51658" i="9"/>
  <c r="AG51659" i="9"/>
  <c r="AG51660" i="9"/>
  <c r="AG51661" i="9"/>
  <c r="AG51662" i="9"/>
  <c r="AG51663" i="9"/>
  <c r="AG51664" i="9"/>
  <c r="AG51665" i="9"/>
  <c r="AG51666" i="9"/>
  <c r="AG51667" i="9"/>
  <c r="AG51668" i="9"/>
  <c r="AG51669" i="9"/>
  <c r="AG51670" i="9"/>
  <c r="AG51671" i="9"/>
  <c r="AG51672" i="9"/>
  <c r="AG51673" i="9"/>
  <c r="AG51674" i="9"/>
  <c r="AG51675" i="9"/>
  <c r="AG51676" i="9"/>
  <c r="AG51677" i="9"/>
  <c r="AG51678" i="9"/>
  <c r="AG51679" i="9"/>
  <c r="AG51680" i="9"/>
  <c r="AG51681" i="9"/>
  <c r="AG51682" i="9"/>
  <c r="AG51683" i="9"/>
  <c r="AG51684" i="9"/>
  <c r="AG51685" i="9"/>
  <c r="AG51686" i="9"/>
  <c r="AG51687" i="9"/>
  <c r="AG51688" i="9"/>
  <c r="AG51689" i="9"/>
  <c r="AG51690" i="9"/>
  <c r="AG51691" i="9"/>
  <c r="AG51692" i="9"/>
  <c r="AG51693" i="9"/>
  <c r="AG51694" i="9"/>
  <c r="AG51695" i="9"/>
  <c r="AG51696" i="9"/>
  <c r="AG51697" i="9"/>
  <c r="AG51698" i="9"/>
  <c r="AG51699" i="9"/>
  <c r="AG51700" i="9"/>
  <c r="AG51701" i="9"/>
  <c r="AG51702" i="9"/>
  <c r="AG51703" i="9"/>
  <c r="AG51704" i="9"/>
  <c r="AG51705" i="9"/>
  <c r="AG51706" i="9"/>
  <c r="AG51707" i="9"/>
  <c r="AG51708" i="9"/>
  <c r="AG51709" i="9"/>
  <c r="AG51710" i="9"/>
  <c r="AG51711" i="9"/>
  <c r="AG51712" i="9"/>
  <c r="AG51713" i="9"/>
  <c r="AG51714" i="9"/>
  <c r="AG51715" i="9"/>
  <c r="AG51716" i="9"/>
  <c r="AG51717" i="9"/>
  <c r="AG51718" i="9"/>
  <c r="AG51719" i="9"/>
  <c r="AG51720" i="9"/>
  <c r="AG51721" i="9"/>
  <c r="AG51722" i="9"/>
  <c r="AG51723" i="9"/>
  <c r="AG51724" i="9"/>
  <c r="AG51725" i="9"/>
  <c r="AG51726" i="9"/>
  <c r="AG51727" i="9"/>
  <c r="AG51728" i="9"/>
  <c r="AG51729" i="9"/>
  <c r="AG51730" i="9"/>
  <c r="AG51731" i="9"/>
  <c r="AG51732" i="9"/>
  <c r="AG51733" i="9"/>
  <c r="AG51734" i="9"/>
  <c r="AG51735" i="9"/>
  <c r="AG51736" i="9"/>
  <c r="AG51737" i="9"/>
  <c r="AG51738" i="9"/>
  <c r="AG51739" i="9"/>
  <c r="AG51740" i="9"/>
  <c r="AG51741" i="9"/>
  <c r="AG51742" i="9"/>
  <c r="AG51743" i="9"/>
  <c r="AG51744" i="9"/>
  <c r="AG51745" i="9"/>
  <c r="AG51746" i="9"/>
  <c r="AG51747" i="9"/>
  <c r="AG51748" i="9"/>
  <c r="AG51749" i="9"/>
  <c r="AG51750" i="9"/>
  <c r="AG51751" i="9"/>
  <c r="AG51752" i="9"/>
  <c r="AG51753" i="9"/>
  <c r="AG51754" i="9"/>
  <c r="AG51755" i="9"/>
  <c r="AG51756" i="9"/>
  <c r="AG51757" i="9"/>
  <c r="AG51758" i="9"/>
  <c r="AG51759" i="9"/>
  <c r="AG51760" i="9"/>
  <c r="AG51761" i="9"/>
  <c r="AG51762" i="9"/>
  <c r="AG51763" i="9"/>
  <c r="AG51764" i="9"/>
  <c r="AG51765" i="9"/>
  <c r="AG51766" i="9"/>
  <c r="AG51767" i="9"/>
  <c r="AG51768" i="9"/>
  <c r="AG51769" i="9"/>
  <c r="AG51770" i="9"/>
  <c r="AG51771" i="9"/>
  <c r="AG51772" i="9"/>
  <c r="AG51773" i="9"/>
  <c r="AG51774" i="9"/>
  <c r="AG51775" i="9"/>
  <c r="AG51776" i="9"/>
  <c r="AG51777" i="9"/>
  <c r="AG51778" i="9"/>
  <c r="AG51779" i="9"/>
  <c r="AG51780" i="9"/>
  <c r="AG51781" i="9"/>
  <c r="AG51782" i="9"/>
  <c r="AG51783" i="9"/>
  <c r="AG51784" i="9"/>
  <c r="AG51785" i="9"/>
  <c r="AG51786" i="9"/>
  <c r="AG51787" i="9"/>
  <c r="AG51788" i="9"/>
  <c r="AG51789" i="9"/>
  <c r="AG51790" i="9"/>
  <c r="AG51791" i="9"/>
  <c r="AG51792" i="9"/>
  <c r="AG51793" i="9"/>
  <c r="AG51794" i="9"/>
  <c r="AG51795" i="9"/>
  <c r="AG51796" i="9"/>
  <c r="AG51797" i="9"/>
  <c r="AG51798" i="9"/>
  <c r="AG51799" i="9"/>
  <c r="AG51800" i="9"/>
  <c r="AG51801" i="9"/>
  <c r="AG51802" i="9"/>
  <c r="AG51803" i="9"/>
  <c r="AG51804" i="9"/>
  <c r="AG51805" i="9"/>
  <c r="AG51806" i="9"/>
  <c r="AG51807" i="9"/>
  <c r="AG51808" i="9"/>
  <c r="AG51809" i="9"/>
  <c r="AG51810" i="9"/>
  <c r="AG51811" i="9"/>
  <c r="AG51812" i="9"/>
  <c r="AG51813" i="9"/>
  <c r="AG51814" i="9"/>
  <c r="AG51815" i="9"/>
  <c r="AG51816" i="9"/>
  <c r="AG51817" i="9"/>
  <c r="AG51818" i="9"/>
  <c r="AG51819" i="9"/>
  <c r="AG51820" i="9"/>
  <c r="AG51821" i="9"/>
  <c r="AG51822" i="9"/>
  <c r="AG51823" i="9"/>
  <c r="AG51824" i="9"/>
  <c r="AG51825" i="9"/>
  <c r="AG51826" i="9"/>
  <c r="AG51827" i="9"/>
  <c r="AG51828" i="9"/>
  <c r="AG51829" i="9"/>
  <c r="AG51830" i="9"/>
  <c r="AG51831" i="9"/>
  <c r="AG51832" i="9"/>
  <c r="AG51833" i="9"/>
  <c r="AG51834" i="9"/>
  <c r="AG51835" i="9"/>
  <c r="AG51836" i="9"/>
  <c r="AG51837" i="9"/>
  <c r="AG51838" i="9"/>
  <c r="AG51839" i="9"/>
  <c r="AG51840" i="9"/>
  <c r="AG51841" i="9"/>
  <c r="AG51842" i="9"/>
  <c r="AG51843" i="9"/>
  <c r="AG51844" i="9"/>
  <c r="AG51845" i="9"/>
  <c r="AG51846" i="9"/>
  <c r="AG51847" i="9"/>
  <c r="AG51848" i="9"/>
  <c r="AG51849" i="9"/>
  <c r="AG51850" i="9"/>
  <c r="AG51851" i="9"/>
  <c r="AG51852" i="9"/>
  <c r="AG51853" i="9"/>
  <c r="AG51854" i="9"/>
  <c r="AG51855" i="9"/>
  <c r="AG51856" i="9"/>
  <c r="AG51857" i="9"/>
  <c r="AG51858" i="9"/>
  <c r="AG51859" i="9"/>
  <c r="AG51860" i="9"/>
  <c r="AG51861" i="9"/>
  <c r="AG51862" i="9"/>
  <c r="AG51863" i="9"/>
  <c r="AG51864" i="9"/>
  <c r="AG51865" i="9"/>
  <c r="AG51866" i="9"/>
  <c r="AG51867" i="9"/>
  <c r="AG51868" i="9"/>
  <c r="AG51869" i="9"/>
  <c r="AG51870" i="9"/>
  <c r="AG51871" i="9"/>
  <c r="AG51872" i="9"/>
  <c r="AG51873" i="9"/>
  <c r="AG51874" i="9"/>
  <c r="AG51875" i="9"/>
  <c r="AG51876" i="9"/>
  <c r="AG51877" i="9"/>
  <c r="AG51878" i="9"/>
  <c r="AG51879" i="9"/>
  <c r="AG51880" i="9"/>
  <c r="AG51881" i="9"/>
  <c r="AG51882" i="9"/>
  <c r="AG51883" i="9"/>
  <c r="AG51884" i="9"/>
  <c r="AG51885" i="9"/>
  <c r="AG51886" i="9"/>
  <c r="AG51887" i="9"/>
  <c r="AG51888" i="9"/>
  <c r="AG51889" i="9"/>
  <c r="AG51890" i="9"/>
  <c r="AG51891" i="9"/>
  <c r="AG51892" i="9"/>
  <c r="AG51893" i="9"/>
  <c r="AG51894" i="9"/>
  <c r="AG51895" i="9"/>
  <c r="AG51896" i="9"/>
  <c r="AG51897" i="9"/>
  <c r="AG51898" i="9"/>
  <c r="AG51899" i="9"/>
  <c r="AG51900" i="9"/>
  <c r="AG51901" i="9"/>
  <c r="AG51902" i="9"/>
  <c r="AG51903" i="9"/>
  <c r="AG51904" i="9"/>
  <c r="AG51905" i="9"/>
  <c r="AG51906" i="9"/>
  <c r="AG51907" i="9"/>
  <c r="AG51908" i="9"/>
  <c r="AG51909" i="9"/>
  <c r="AG51910" i="9"/>
  <c r="AG51911" i="9"/>
  <c r="AG51912" i="9"/>
  <c r="AG51913" i="9"/>
  <c r="AG51914" i="9"/>
  <c r="AG51915" i="9"/>
  <c r="AG51916" i="9"/>
  <c r="AG51917" i="9"/>
  <c r="AG51918" i="9"/>
  <c r="AG51919" i="9"/>
  <c r="AG51920" i="9"/>
  <c r="AG51921" i="9"/>
  <c r="AG51922" i="9"/>
  <c r="AG51923" i="9"/>
  <c r="AG51924" i="9"/>
  <c r="AG51925" i="9"/>
  <c r="AG51926" i="9"/>
  <c r="AG51927" i="9"/>
  <c r="AG51928" i="9"/>
  <c r="AG51929" i="9"/>
  <c r="AG51930" i="9"/>
  <c r="AG51931" i="9"/>
  <c r="AG51932" i="9"/>
  <c r="AG51933" i="9"/>
  <c r="AG51934" i="9"/>
  <c r="AG51935" i="9"/>
  <c r="AG51936" i="9"/>
  <c r="AG51937" i="9"/>
  <c r="AG51938" i="9"/>
  <c r="AG51939" i="9"/>
  <c r="AG51940" i="9"/>
  <c r="AG51941" i="9"/>
  <c r="AG51942" i="9"/>
  <c r="AG51943" i="9"/>
  <c r="AG51944" i="9"/>
  <c r="AG51945" i="9"/>
  <c r="AG51946" i="9"/>
  <c r="AG51947" i="9"/>
  <c r="AG51948" i="9"/>
  <c r="AG51949" i="9"/>
  <c r="AG51950" i="9"/>
  <c r="AG51951" i="9"/>
  <c r="AG51952" i="9"/>
  <c r="AG51953" i="9"/>
  <c r="AG51954" i="9"/>
  <c r="AG51955" i="9"/>
  <c r="AG51956" i="9"/>
  <c r="AG51957" i="9"/>
  <c r="AG51958" i="9"/>
  <c r="AG51959" i="9"/>
  <c r="AG51960" i="9"/>
  <c r="AG51961" i="9"/>
  <c r="AG51962" i="9"/>
  <c r="AG51963" i="9"/>
  <c r="AG51964" i="9"/>
  <c r="AG51965" i="9"/>
  <c r="AG51966" i="9"/>
  <c r="AG51967" i="9"/>
  <c r="AG51968" i="9"/>
  <c r="AG51969" i="9"/>
  <c r="AG51970" i="9"/>
  <c r="AG51971" i="9"/>
  <c r="AG51972" i="9"/>
  <c r="AG51973" i="9"/>
  <c r="AG51974" i="9"/>
  <c r="AG51975" i="9"/>
  <c r="AG51976" i="9"/>
  <c r="AG51977" i="9"/>
  <c r="AG51978" i="9"/>
  <c r="AG51979" i="9"/>
  <c r="AG51980" i="9"/>
  <c r="AG51981" i="9"/>
  <c r="AG51982" i="9"/>
  <c r="AG51983" i="9"/>
  <c r="AG51984" i="9"/>
  <c r="AG51985" i="9"/>
  <c r="AG51986" i="9"/>
  <c r="AG51987" i="9"/>
  <c r="AG51988" i="9"/>
  <c r="AG51989" i="9"/>
  <c r="AG51990" i="9"/>
  <c r="AG51991" i="9"/>
  <c r="AG51992" i="9"/>
  <c r="AG51993" i="9"/>
  <c r="AG51994" i="9"/>
  <c r="AG51995" i="9"/>
  <c r="AG51996" i="9"/>
  <c r="AG51997" i="9"/>
  <c r="AG51998" i="9"/>
  <c r="AG51999" i="9"/>
  <c r="AG52000" i="9"/>
  <c r="AG52001" i="9"/>
  <c r="AG52002" i="9"/>
  <c r="AG52003" i="9"/>
  <c r="AG52004" i="9"/>
  <c r="AG52005" i="9"/>
  <c r="AG52006" i="9"/>
  <c r="AG52007" i="9"/>
  <c r="AG52008" i="9"/>
  <c r="AG52009" i="9"/>
  <c r="AG52010" i="9"/>
  <c r="AG52011" i="9"/>
  <c r="AG52012" i="9"/>
  <c r="AG52013" i="9"/>
  <c r="AG52014" i="9"/>
  <c r="AG52015" i="9"/>
  <c r="AG52016" i="9"/>
  <c r="AG52017" i="9"/>
  <c r="AG52018" i="9"/>
  <c r="AG52019" i="9"/>
  <c r="AG52020" i="9"/>
  <c r="AG52021" i="9"/>
  <c r="AG52022" i="9"/>
  <c r="AG52023" i="9"/>
  <c r="AG52024" i="9"/>
  <c r="AG52025" i="9"/>
  <c r="AG52026" i="9"/>
  <c r="AG52027" i="9"/>
  <c r="AG52028" i="9"/>
  <c r="AG52029" i="9"/>
  <c r="AG52030" i="9"/>
  <c r="AG52031" i="9"/>
  <c r="AG52032" i="9"/>
  <c r="AG52033" i="9"/>
  <c r="AG52034" i="9"/>
  <c r="AG52035" i="9"/>
  <c r="AG52036" i="9"/>
  <c r="AG52037" i="9"/>
  <c r="AG52038" i="9"/>
  <c r="AG52039" i="9"/>
  <c r="AG52040" i="9"/>
  <c r="AG52041" i="9"/>
  <c r="AG52042" i="9"/>
  <c r="AG52043" i="9"/>
  <c r="AG52044" i="9"/>
  <c r="AG52045" i="9"/>
  <c r="AG52046" i="9"/>
  <c r="AG52047" i="9"/>
  <c r="AG52048" i="9"/>
  <c r="AG52049" i="9"/>
  <c r="AG52050" i="9"/>
  <c r="AG52051" i="9"/>
  <c r="AG52052" i="9"/>
  <c r="AG52053" i="9"/>
  <c r="AG52054" i="9"/>
  <c r="AG52055" i="9"/>
  <c r="AG52056" i="9"/>
  <c r="AG52057" i="9"/>
  <c r="AG52058" i="9"/>
  <c r="AG52059" i="9"/>
  <c r="AG52060" i="9"/>
  <c r="AG52061" i="9"/>
  <c r="AG52062" i="9"/>
  <c r="AG52063" i="9"/>
  <c r="AG52064" i="9"/>
  <c r="AG52065" i="9"/>
  <c r="AG52066" i="9"/>
  <c r="AG52067" i="9"/>
  <c r="AG52068" i="9"/>
  <c r="AG52069" i="9"/>
  <c r="AG52070" i="9"/>
  <c r="AG52071" i="9"/>
  <c r="AG52072" i="9"/>
  <c r="AG52073" i="9"/>
  <c r="AG52074" i="9"/>
  <c r="AG52075" i="9"/>
  <c r="AG52076" i="9"/>
  <c r="AG52077" i="9"/>
  <c r="AG52078" i="9"/>
  <c r="AG52079" i="9"/>
  <c r="AG52080" i="9"/>
  <c r="AG52081" i="9"/>
  <c r="AG52082" i="9"/>
  <c r="AG52083" i="9"/>
  <c r="AG52084" i="9"/>
  <c r="AG52085" i="9"/>
  <c r="AG52086" i="9"/>
  <c r="AG52087" i="9"/>
  <c r="AG52088" i="9"/>
  <c r="AG52089" i="9"/>
  <c r="AG52090" i="9"/>
  <c r="AG52091" i="9"/>
  <c r="AG52092" i="9"/>
  <c r="AG52093" i="9"/>
  <c r="AG52094" i="9"/>
  <c r="AG52095" i="9"/>
  <c r="AG52096" i="9"/>
  <c r="AG52097" i="9"/>
  <c r="AG52098" i="9"/>
  <c r="AG52099" i="9"/>
  <c r="AG52100" i="9"/>
  <c r="AG52101" i="9"/>
  <c r="AG52102" i="9"/>
  <c r="AG52103" i="9"/>
  <c r="AG52104" i="9"/>
  <c r="AG52105" i="9"/>
  <c r="AG52106" i="9"/>
  <c r="AG52107" i="9"/>
  <c r="AG52108" i="9"/>
  <c r="AG52109" i="9"/>
  <c r="AG52110" i="9"/>
  <c r="AG52111" i="9"/>
  <c r="AG52112" i="9"/>
  <c r="AG52113" i="9"/>
  <c r="AG52114" i="9"/>
  <c r="AG52115" i="9"/>
  <c r="AG52116" i="9"/>
  <c r="AG52117" i="9"/>
  <c r="AG52118" i="9"/>
  <c r="AG52119" i="9"/>
  <c r="AG52120" i="9"/>
  <c r="AG52121" i="9"/>
  <c r="AG52122" i="9"/>
  <c r="AG52123" i="9"/>
  <c r="AG52124" i="9"/>
  <c r="AG52125" i="9"/>
  <c r="AG52126" i="9"/>
  <c r="AG52127" i="9"/>
  <c r="AG52128" i="9"/>
  <c r="AG52129" i="9"/>
  <c r="AG52130" i="9"/>
  <c r="AG52131" i="9"/>
  <c r="AG52132" i="9"/>
  <c r="AG52133" i="9"/>
  <c r="AG52134" i="9"/>
  <c r="AG52135" i="9"/>
  <c r="AG52136" i="9"/>
  <c r="AG52137" i="9"/>
  <c r="AG52138" i="9"/>
  <c r="AG52139" i="9"/>
  <c r="AG52140" i="9"/>
  <c r="AG52141" i="9"/>
  <c r="AG52142" i="9"/>
  <c r="AG52143" i="9"/>
  <c r="AG52144" i="9"/>
  <c r="AG52145" i="9"/>
  <c r="AG52146" i="9"/>
  <c r="AG52147" i="9"/>
  <c r="AG52148" i="9"/>
  <c r="AG52149" i="9"/>
  <c r="AG52150" i="9"/>
  <c r="AG52151" i="9"/>
  <c r="AG52152" i="9"/>
  <c r="AG52153" i="9"/>
  <c r="AG52154" i="9"/>
  <c r="AG52155" i="9"/>
  <c r="AG52156" i="9"/>
  <c r="AG52157" i="9"/>
  <c r="AG52158" i="9"/>
  <c r="AG52159" i="9"/>
  <c r="AG52160" i="9"/>
  <c r="AG52161" i="9"/>
  <c r="AG52162" i="9"/>
  <c r="AG52163" i="9"/>
  <c r="AG52164" i="9"/>
  <c r="AG52165" i="9"/>
  <c r="AG52166" i="9"/>
  <c r="AG52167" i="9"/>
  <c r="AG52168" i="9"/>
  <c r="AG52169" i="9"/>
  <c r="AG52170" i="9"/>
  <c r="AG52171" i="9"/>
  <c r="AG52172" i="9"/>
  <c r="AG52173" i="9"/>
  <c r="AG52174" i="9"/>
  <c r="AG52175" i="9"/>
  <c r="AG52176" i="9"/>
  <c r="AG52177" i="9"/>
  <c r="AG52178" i="9"/>
  <c r="AG52179" i="9"/>
  <c r="AG52180" i="9"/>
  <c r="AG52181" i="9"/>
  <c r="AG52182" i="9"/>
  <c r="AG52183" i="9"/>
  <c r="AG52184" i="9"/>
  <c r="AG52185" i="9"/>
  <c r="AG52186" i="9"/>
  <c r="AG52187" i="9"/>
  <c r="AG52188" i="9"/>
  <c r="AG52189" i="9"/>
  <c r="AG52190" i="9"/>
  <c r="AG52191" i="9"/>
  <c r="AG52192" i="9"/>
  <c r="AG52193" i="9"/>
  <c r="AG52194" i="9"/>
  <c r="AG52195" i="9"/>
  <c r="AG52196" i="9"/>
  <c r="AG52197" i="9"/>
  <c r="AG52198" i="9"/>
  <c r="AG52199" i="9"/>
  <c r="AG52200" i="9"/>
  <c r="AG52201" i="9"/>
  <c r="AG52202" i="9"/>
  <c r="AG52203" i="9"/>
  <c r="AG52204" i="9"/>
  <c r="AG52205" i="9"/>
  <c r="AG52206" i="9"/>
  <c r="AG52207" i="9"/>
  <c r="AG52208" i="9"/>
  <c r="AG52209" i="9"/>
  <c r="AG52210" i="9"/>
  <c r="AG52211" i="9"/>
  <c r="AG52212" i="9"/>
  <c r="AG52213" i="9"/>
  <c r="AG52214" i="9"/>
  <c r="AG52215" i="9"/>
  <c r="AG52216" i="9"/>
  <c r="AG52217" i="9"/>
  <c r="AG52218" i="9"/>
  <c r="AG52219" i="9"/>
  <c r="AG52220" i="9"/>
  <c r="AG52221" i="9"/>
  <c r="AG52222" i="9"/>
  <c r="AG52223" i="9"/>
  <c r="AG52224" i="9"/>
  <c r="AG52225" i="9"/>
  <c r="AG52226" i="9"/>
  <c r="AG52227" i="9"/>
  <c r="AG52228" i="9"/>
  <c r="AG52229" i="9"/>
  <c r="AG52230" i="9"/>
  <c r="AG52231" i="9"/>
  <c r="AG52232" i="9"/>
  <c r="AG52233" i="9"/>
  <c r="AG52234" i="9"/>
  <c r="AG52235" i="9"/>
  <c r="AG52236" i="9"/>
  <c r="AG52237" i="9"/>
  <c r="AG52238" i="9"/>
  <c r="AG52239" i="9"/>
  <c r="AG52240" i="9"/>
  <c r="AG52241" i="9"/>
  <c r="AG52242" i="9"/>
  <c r="AG52243" i="9"/>
  <c r="AG52244" i="9"/>
  <c r="AG52245" i="9"/>
  <c r="AG52246" i="9"/>
  <c r="AG52247" i="9"/>
  <c r="AG52248" i="9"/>
  <c r="AG52249" i="9"/>
  <c r="AG52250" i="9"/>
  <c r="AG52251" i="9"/>
  <c r="AG52252" i="9"/>
  <c r="AG52253" i="9"/>
  <c r="AG52254" i="9"/>
  <c r="AG52255" i="9"/>
  <c r="AG52256" i="9"/>
  <c r="AG52257" i="9"/>
  <c r="AG52258" i="9"/>
  <c r="AG52259" i="9"/>
  <c r="AG52260" i="9"/>
  <c r="AG52261" i="9"/>
  <c r="AG52262" i="9"/>
  <c r="AG52263" i="9"/>
  <c r="AG52264" i="9"/>
  <c r="AG52265" i="9"/>
  <c r="AG52266" i="9"/>
  <c r="AG52267" i="9"/>
  <c r="AG52268" i="9"/>
  <c r="AG52269" i="9"/>
  <c r="AG52270" i="9"/>
  <c r="AG52271" i="9"/>
  <c r="AG52272" i="9"/>
  <c r="AG52273" i="9"/>
  <c r="AG52274" i="9"/>
  <c r="AG52275" i="9"/>
  <c r="AG52276" i="9"/>
  <c r="AG52277" i="9"/>
  <c r="AG52278" i="9"/>
  <c r="AG52279" i="9"/>
  <c r="AG52280" i="9"/>
  <c r="AG52281" i="9"/>
  <c r="AG52282" i="9"/>
  <c r="AG52283" i="9"/>
  <c r="AG52284" i="9"/>
  <c r="AG52285" i="9"/>
  <c r="AG52286" i="9"/>
  <c r="AG52287" i="9"/>
  <c r="AG52288" i="9"/>
  <c r="AG52289" i="9"/>
  <c r="AG52290" i="9"/>
  <c r="AG52291" i="9"/>
  <c r="AG52292" i="9"/>
  <c r="AG52293" i="9"/>
  <c r="AG52294" i="9"/>
  <c r="AG52295" i="9"/>
  <c r="AG52296" i="9"/>
  <c r="AG52297" i="9"/>
  <c r="AG52298" i="9"/>
  <c r="AG52299" i="9"/>
  <c r="AG52300" i="9"/>
  <c r="AG52301" i="9"/>
  <c r="AG52302" i="9"/>
  <c r="AG52303" i="9"/>
  <c r="AG52304" i="9"/>
  <c r="AG52305" i="9"/>
  <c r="AG52306" i="9"/>
  <c r="AG52307" i="9"/>
  <c r="AG52308" i="9"/>
  <c r="AG52309" i="9"/>
  <c r="AG52310" i="9"/>
  <c r="AG52311" i="9"/>
  <c r="AG52312" i="9"/>
  <c r="AG52313" i="9"/>
  <c r="AG52314" i="9"/>
  <c r="AG52315" i="9"/>
  <c r="AG52316" i="9"/>
  <c r="AG52317" i="9"/>
  <c r="AG52318" i="9"/>
  <c r="AG52319" i="9"/>
  <c r="AG52320" i="9"/>
  <c r="AG52321" i="9"/>
  <c r="AG52322" i="9"/>
  <c r="AG52323" i="9"/>
  <c r="AG52324" i="9"/>
  <c r="AG52325" i="9"/>
  <c r="AG52326" i="9"/>
  <c r="AG52327" i="9"/>
  <c r="AG52328" i="9"/>
  <c r="AG52329" i="9"/>
  <c r="AG52330" i="9"/>
  <c r="AG52331" i="9"/>
  <c r="AG52332" i="9"/>
  <c r="AG52333" i="9"/>
  <c r="AG52334" i="9"/>
  <c r="AG52335" i="9"/>
  <c r="AG52336" i="9"/>
  <c r="AG52337" i="9"/>
  <c r="AG52338" i="9"/>
  <c r="AG52339" i="9"/>
  <c r="AG52340" i="9"/>
  <c r="AG52341" i="9"/>
  <c r="AG52342" i="9"/>
  <c r="AG52343" i="9"/>
  <c r="AG52344" i="9"/>
  <c r="AG52345" i="9"/>
  <c r="AG52346" i="9"/>
  <c r="AG52347" i="9"/>
  <c r="AG52348" i="9"/>
  <c r="AG52349" i="9"/>
  <c r="AG52350" i="9"/>
  <c r="AG52351" i="9"/>
  <c r="AG52352" i="9"/>
  <c r="AG52353" i="9"/>
  <c r="AG52354" i="9"/>
  <c r="AG52355" i="9"/>
  <c r="AG52356" i="9"/>
  <c r="AG52357" i="9"/>
  <c r="AG52358" i="9"/>
  <c r="AG52359" i="9"/>
  <c r="AG52360" i="9"/>
  <c r="AG52361" i="9"/>
  <c r="AG52362" i="9"/>
  <c r="AG52363" i="9"/>
  <c r="AG52364" i="9"/>
  <c r="AG52365" i="9"/>
  <c r="AG52366" i="9"/>
  <c r="AG52367" i="9"/>
  <c r="AG52368" i="9"/>
  <c r="AG52369" i="9"/>
  <c r="AG52370" i="9"/>
  <c r="AG52371" i="9"/>
  <c r="AG52372" i="9"/>
  <c r="AG52373" i="9"/>
  <c r="AG52374" i="9"/>
  <c r="AG52375" i="9"/>
  <c r="AG52376" i="9"/>
  <c r="AG52377" i="9"/>
  <c r="AG52378" i="9"/>
  <c r="AG52379" i="9"/>
  <c r="AG52380" i="9"/>
  <c r="AG52381" i="9"/>
  <c r="AG52382" i="9"/>
  <c r="AG52383" i="9"/>
  <c r="AG52384" i="9"/>
  <c r="AG52385" i="9"/>
  <c r="AG52386" i="9"/>
  <c r="AG52387" i="9"/>
  <c r="AG52388" i="9"/>
  <c r="AG52389" i="9"/>
  <c r="AG52390" i="9"/>
  <c r="AG52391" i="9"/>
  <c r="AG52392" i="9"/>
  <c r="AG52393" i="9"/>
  <c r="AG52394" i="9"/>
  <c r="AG52395" i="9"/>
  <c r="AG52396" i="9"/>
  <c r="AG52397" i="9"/>
  <c r="AG52398" i="9"/>
  <c r="AG52399" i="9"/>
  <c r="AG52400" i="9"/>
  <c r="AG52401" i="9"/>
  <c r="AG52402" i="9"/>
  <c r="AG52403" i="9"/>
  <c r="AG52404" i="9"/>
  <c r="AG52405" i="9"/>
  <c r="AG52406" i="9"/>
  <c r="AG52407" i="9"/>
  <c r="AG52408" i="9"/>
  <c r="AG52409" i="9"/>
  <c r="AG52410" i="9"/>
  <c r="AG52411" i="9"/>
  <c r="AG52412" i="9"/>
  <c r="AG52413" i="9"/>
  <c r="AG52414" i="9"/>
  <c r="AG52415" i="9"/>
  <c r="AG52416" i="9"/>
  <c r="AG52417" i="9"/>
  <c r="AG52418" i="9"/>
  <c r="AG52419" i="9"/>
  <c r="AG52420" i="9"/>
  <c r="AG52421" i="9"/>
  <c r="AG52422" i="9"/>
  <c r="AG52423" i="9"/>
  <c r="AG52424" i="9"/>
  <c r="AG52425" i="9"/>
  <c r="AG52426" i="9"/>
  <c r="AG52427" i="9"/>
  <c r="AG52428" i="9"/>
  <c r="AG52429" i="9"/>
  <c r="AG52430" i="9"/>
  <c r="AG52431" i="9"/>
  <c r="AG52432" i="9"/>
  <c r="AG52433" i="9"/>
  <c r="AG52434" i="9"/>
  <c r="AG52435" i="9"/>
  <c r="AG52436" i="9"/>
  <c r="AG52437" i="9"/>
  <c r="AG52438" i="9"/>
  <c r="AG52439" i="9"/>
  <c r="AG52440" i="9"/>
  <c r="AG52441" i="9"/>
  <c r="AG52442" i="9"/>
  <c r="AG52443" i="9"/>
  <c r="AG52444" i="9"/>
  <c r="AG52445" i="9"/>
  <c r="AG52446" i="9"/>
  <c r="AG52447" i="9"/>
  <c r="AG52448" i="9"/>
  <c r="AG52449" i="9"/>
  <c r="AG52450" i="9"/>
  <c r="AG52451" i="9"/>
  <c r="AG52452" i="9"/>
  <c r="AG52453" i="9"/>
  <c r="AG52454" i="9"/>
  <c r="AG52455" i="9"/>
  <c r="AG52456" i="9"/>
  <c r="AG52457" i="9"/>
  <c r="AG52458" i="9"/>
  <c r="AG52459" i="9"/>
  <c r="AG52460" i="9"/>
  <c r="AG52461" i="9"/>
  <c r="AG52462" i="9"/>
  <c r="AG52463" i="9"/>
  <c r="AG52464" i="9"/>
  <c r="AG52465" i="9"/>
  <c r="AG52466" i="9"/>
  <c r="AG52467" i="9"/>
  <c r="AG52468" i="9"/>
  <c r="AG52469" i="9"/>
  <c r="AG52470" i="9"/>
  <c r="AG52471" i="9"/>
  <c r="AG52472" i="9"/>
  <c r="AG52473" i="9"/>
  <c r="AG52474" i="9"/>
  <c r="AG52475" i="9"/>
  <c r="AG52476" i="9"/>
  <c r="AG52477" i="9"/>
  <c r="AG52478" i="9"/>
  <c r="AG52479" i="9"/>
  <c r="AG52480" i="9"/>
  <c r="AG52481" i="9"/>
  <c r="AG52482" i="9"/>
  <c r="AG52483" i="9"/>
  <c r="AG52484" i="9"/>
  <c r="AG52485" i="9"/>
  <c r="AG52486" i="9"/>
  <c r="AG52487" i="9"/>
  <c r="AG52488" i="9"/>
  <c r="AG52489" i="9"/>
  <c r="AG52490" i="9"/>
  <c r="AG52491" i="9"/>
  <c r="AG52492" i="9"/>
  <c r="AG52493" i="9"/>
  <c r="AG52494" i="9"/>
  <c r="AG52495" i="9"/>
  <c r="AG52496" i="9"/>
  <c r="AG52497" i="9"/>
  <c r="AG52498" i="9"/>
  <c r="AG52499" i="9"/>
  <c r="AG52500" i="9"/>
  <c r="AG52501" i="9"/>
  <c r="AG52502" i="9"/>
  <c r="AG52503" i="9"/>
  <c r="AG52504" i="9"/>
  <c r="AG52505" i="9"/>
  <c r="AG52506" i="9"/>
  <c r="AG52507" i="9"/>
  <c r="AG52508" i="9"/>
  <c r="AG52509" i="9"/>
  <c r="AG52510" i="9"/>
  <c r="AG52511" i="9"/>
  <c r="AG52512" i="9"/>
  <c r="AG52513" i="9"/>
  <c r="AG52514" i="9"/>
  <c r="AG52515" i="9"/>
  <c r="AG52516" i="9"/>
  <c r="AG52517" i="9"/>
  <c r="AG52518" i="9"/>
  <c r="AG52519" i="9"/>
  <c r="AG52520" i="9"/>
  <c r="AG52521" i="9"/>
  <c r="AG52522" i="9"/>
  <c r="AG52523" i="9"/>
  <c r="AG52524" i="9"/>
  <c r="AG52525" i="9"/>
  <c r="AG52526" i="9"/>
  <c r="AG52527" i="9"/>
  <c r="AG52528" i="9"/>
  <c r="AG52529" i="9"/>
  <c r="AG52530" i="9"/>
  <c r="AG52531" i="9"/>
  <c r="AG52532" i="9"/>
  <c r="AG52533" i="9"/>
  <c r="AG52534" i="9"/>
  <c r="AG52535" i="9"/>
  <c r="AG52536" i="9"/>
  <c r="AG52537" i="9"/>
  <c r="AG52538" i="9"/>
  <c r="AG52539" i="9"/>
  <c r="AG52540" i="9"/>
  <c r="AG52541" i="9"/>
  <c r="AG52542" i="9"/>
  <c r="AG52543" i="9"/>
  <c r="AG52544" i="9"/>
  <c r="AG52545" i="9"/>
  <c r="AG52546" i="9"/>
  <c r="AG52547" i="9"/>
  <c r="AG52548" i="9"/>
  <c r="AG52549" i="9"/>
  <c r="AG52550" i="9"/>
  <c r="AG52551" i="9"/>
  <c r="AG52552" i="9"/>
  <c r="AG52553" i="9"/>
  <c r="AG52554" i="9"/>
  <c r="AG52555" i="9"/>
  <c r="AG52556" i="9"/>
  <c r="AG52557" i="9"/>
  <c r="AG52558" i="9"/>
  <c r="AG52559" i="9"/>
  <c r="AG52560" i="9"/>
  <c r="AG52561" i="9"/>
  <c r="AG52562" i="9"/>
  <c r="AG52563" i="9"/>
  <c r="AG52564" i="9"/>
  <c r="AG52565" i="9"/>
  <c r="AG52566" i="9"/>
  <c r="AG52567" i="9"/>
  <c r="AG52568" i="9"/>
  <c r="AG52569" i="9"/>
  <c r="AG52570" i="9"/>
  <c r="AG52571" i="9"/>
  <c r="AG52572" i="9"/>
  <c r="AG52573" i="9"/>
  <c r="AG52574" i="9"/>
  <c r="AG52575" i="9"/>
  <c r="AG52576" i="9"/>
  <c r="AG52577" i="9"/>
  <c r="AG52578" i="9"/>
  <c r="AG52579" i="9"/>
  <c r="AG52580" i="9"/>
  <c r="AG52581" i="9"/>
  <c r="AG52582" i="9"/>
  <c r="AG52583" i="9"/>
  <c r="AG52584" i="9"/>
  <c r="AG52585" i="9"/>
  <c r="AG52586" i="9"/>
  <c r="AG52587" i="9"/>
  <c r="AG52588" i="9"/>
  <c r="AG52589" i="9"/>
  <c r="AG52590" i="9"/>
  <c r="AG52591" i="9"/>
  <c r="AG52592" i="9"/>
  <c r="AG52593" i="9"/>
  <c r="AG52594" i="9"/>
  <c r="AG52595" i="9"/>
  <c r="AG52596" i="9"/>
  <c r="AG52597" i="9"/>
  <c r="AG52598" i="9"/>
  <c r="AG52599" i="9"/>
  <c r="AG52600" i="9"/>
  <c r="AG52601" i="9"/>
  <c r="AG52602" i="9"/>
  <c r="AG52603" i="9"/>
  <c r="AG52604" i="9"/>
  <c r="AG52605" i="9"/>
  <c r="AG52606" i="9"/>
  <c r="AG52607" i="9"/>
  <c r="AG52608" i="9"/>
  <c r="AG52609" i="9"/>
  <c r="AG52610" i="9"/>
  <c r="AG52611" i="9"/>
  <c r="AG52612" i="9"/>
  <c r="AG52613" i="9"/>
  <c r="AG52614" i="9"/>
  <c r="AG52615" i="9"/>
  <c r="AG52616" i="9"/>
  <c r="AG52617" i="9"/>
  <c r="AG52618" i="9"/>
  <c r="AG52619" i="9"/>
  <c r="AG52620" i="9"/>
  <c r="AG52621" i="9"/>
  <c r="AG52622" i="9"/>
  <c r="AG52623" i="9"/>
  <c r="AG52624" i="9"/>
  <c r="AG52625" i="9"/>
  <c r="AG52626" i="9"/>
  <c r="AG52627" i="9"/>
  <c r="AG52628" i="9"/>
  <c r="AG52629" i="9"/>
  <c r="AG52630" i="9"/>
  <c r="AG52631" i="9"/>
  <c r="AG52632" i="9"/>
  <c r="AG52633" i="9"/>
  <c r="AG52634" i="9"/>
  <c r="AG52635" i="9"/>
  <c r="AG52636" i="9"/>
  <c r="AG52637" i="9"/>
  <c r="AG52638" i="9"/>
  <c r="AG52639" i="9"/>
  <c r="AG52640" i="9"/>
  <c r="AG52641" i="9"/>
  <c r="AG52642" i="9"/>
  <c r="AG52643" i="9"/>
  <c r="AG52644" i="9"/>
  <c r="AG52645" i="9"/>
  <c r="AG52646" i="9"/>
  <c r="AG52647" i="9"/>
  <c r="AG52648" i="9"/>
  <c r="AG52649" i="9"/>
  <c r="AG52650" i="9"/>
  <c r="AG52651" i="9"/>
  <c r="AG52652" i="9"/>
  <c r="AG52653" i="9"/>
  <c r="AG52654" i="9"/>
  <c r="AG52655" i="9"/>
  <c r="AG52656" i="9"/>
  <c r="AG52657" i="9"/>
  <c r="AG52658" i="9"/>
  <c r="AG52659" i="9"/>
  <c r="AG52660" i="9"/>
  <c r="AG52661" i="9"/>
  <c r="AG52662" i="9"/>
  <c r="AG52663" i="9"/>
  <c r="AG52664" i="9"/>
  <c r="AG52665" i="9"/>
  <c r="AG52666" i="9"/>
  <c r="AG52667" i="9"/>
  <c r="AG52668" i="9"/>
  <c r="AG52669" i="9"/>
  <c r="AG52670" i="9"/>
  <c r="AG52671" i="9"/>
  <c r="AG52672" i="9"/>
  <c r="AG52673" i="9"/>
  <c r="AG52674" i="9"/>
  <c r="AG52675" i="9"/>
  <c r="AG52676" i="9"/>
  <c r="AG52677" i="9"/>
  <c r="AG52678" i="9"/>
  <c r="AG52679" i="9"/>
  <c r="AG52680" i="9"/>
  <c r="AG52681" i="9"/>
  <c r="AG52682" i="9"/>
  <c r="AG52683" i="9"/>
  <c r="AG52684" i="9"/>
  <c r="AG52685" i="9"/>
  <c r="AG52686" i="9"/>
  <c r="AG52687" i="9"/>
  <c r="AG52688" i="9"/>
  <c r="AG52689" i="9"/>
  <c r="AG52690" i="9"/>
  <c r="AG52691" i="9"/>
  <c r="AG52692" i="9"/>
  <c r="AG52693" i="9"/>
  <c r="AG52694" i="9"/>
  <c r="AG52695" i="9"/>
  <c r="AG52696" i="9"/>
  <c r="AG52697" i="9"/>
  <c r="AG52698" i="9"/>
  <c r="AG52699" i="9"/>
  <c r="AG52700" i="9"/>
  <c r="AG52701" i="9"/>
  <c r="AG52702" i="9"/>
  <c r="AG52703" i="9"/>
  <c r="AG52704" i="9"/>
  <c r="AG52705" i="9"/>
  <c r="AG52706" i="9"/>
  <c r="AG52707" i="9"/>
  <c r="AG52708" i="9"/>
  <c r="AG52709" i="9"/>
  <c r="AG52710" i="9"/>
  <c r="AG52711" i="9"/>
  <c r="AG52712" i="9"/>
  <c r="AG52713" i="9"/>
  <c r="AG52714" i="9"/>
  <c r="AG52715" i="9"/>
  <c r="AG52716" i="9"/>
  <c r="AG52717" i="9"/>
  <c r="AG52718" i="9"/>
  <c r="AG52719" i="9"/>
  <c r="AG52720" i="9"/>
  <c r="AG52721" i="9"/>
  <c r="AG52722" i="9"/>
  <c r="AG52723" i="9"/>
  <c r="AG52724" i="9"/>
  <c r="AG52725" i="9"/>
  <c r="AG52726" i="9"/>
  <c r="AG52727" i="9"/>
  <c r="AG52728" i="9"/>
  <c r="AG52729" i="9"/>
  <c r="AG52730" i="9"/>
  <c r="AG52731" i="9"/>
  <c r="AG52732" i="9"/>
  <c r="AG52733" i="9"/>
  <c r="AG52734" i="9"/>
  <c r="AG52735" i="9"/>
  <c r="AG52736" i="9"/>
  <c r="AG52737" i="9"/>
  <c r="AG52738" i="9"/>
  <c r="AG52739" i="9"/>
  <c r="AG52740" i="9"/>
  <c r="AG52741" i="9"/>
  <c r="AG52742" i="9"/>
  <c r="AG52743" i="9"/>
  <c r="AG52744" i="9"/>
  <c r="AG52745" i="9"/>
  <c r="AG52746" i="9"/>
  <c r="AG52747" i="9"/>
  <c r="AG52748" i="9"/>
  <c r="AG52749" i="9"/>
  <c r="AG52750" i="9"/>
  <c r="AG52751" i="9"/>
  <c r="AG52752" i="9"/>
  <c r="AG52753" i="9"/>
  <c r="AG52754" i="9"/>
  <c r="AG52755" i="9"/>
  <c r="AG52756" i="9"/>
  <c r="AG52757" i="9"/>
  <c r="AG52758" i="9"/>
  <c r="AG52759" i="9"/>
  <c r="AG52760" i="9"/>
  <c r="AG52761" i="9"/>
  <c r="AG52762" i="9"/>
  <c r="AG52763" i="9"/>
  <c r="AG52764" i="9"/>
  <c r="AG52765" i="9"/>
  <c r="AG52766" i="9"/>
  <c r="AG52767" i="9"/>
  <c r="AG52768" i="9"/>
  <c r="AG52769" i="9"/>
  <c r="AG52770" i="9"/>
  <c r="AG52771" i="9"/>
  <c r="AG52772" i="9"/>
  <c r="AG52773" i="9"/>
  <c r="AG52774" i="9"/>
  <c r="AG52775" i="9"/>
  <c r="AG52776" i="9"/>
  <c r="AG52777" i="9"/>
  <c r="AG52778" i="9"/>
  <c r="AG52779" i="9"/>
  <c r="AG52780" i="9"/>
  <c r="AG52781" i="9"/>
  <c r="AG52782" i="9"/>
  <c r="AG52783" i="9"/>
  <c r="AG52784" i="9"/>
  <c r="AG52785" i="9"/>
  <c r="AG52786" i="9"/>
  <c r="AG52787" i="9"/>
  <c r="AG52788" i="9"/>
  <c r="AG52789" i="9"/>
  <c r="AG52790" i="9"/>
  <c r="AG52791" i="9"/>
  <c r="AG52792" i="9"/>
  <c r="AG52793" i="9"/>
  <c r="AG52794" i="9"/>
  <c r="AG52795" i="9"/>
  <c r="AG52796" i="9"/>
  <c r="AG52797" i="9"/>
  <c r="AG52798" i="9"/>
  <c r="AG52799" i="9"/>
  <c r="AG52800" i="9"/>
  <c r="AG52801" i="9"/>
  <c r="AG52802" i="9"/>
  <c r="AG52803" i="9"/>
  <c r="AG52804" i="9"/>
  <c r="AG52805" i="9"/>
  <c r="AG52806" i="9"/>
  <c r="AG52807" i="9"/>
  <c r="AG52808" i="9"/>
  <c r="AG52809" i="9"/>
  <c r="AG52810" i="9"/>
  <c r="AG52811" i="9"/>
  <c r="AG52812" i="9"/>
  <c r="AG52813" i="9"/>
  <c r="AG52814" i="9"/>
  <c r="AG52815" i="9"/>
  <c r="AG52816" i="9"/>
  <c r="AG52817" i="9"/>
  <c r="AG52818" i="9"/>
  <c r="AG52819" i="9"/>
  <c r="AG52820" i="9"/>
  <c r="AG52821" i="9"/>
  <c r="AG52822" i="9"/>
  <c r="AG52823" i="9"/>
  <c r="AG52824" i="9"/>
  <c r="AG52825" i="9"/>
  <c r="AG52826" i="9"/>
  <c r="AG52827" i="9"/>
  <c r="AG52828" i="9"/>
  <c r="AG52829" i="9"/>
  <c r="AG52830" i="9"/>
  <c r="AG52831" i="9"/>
  <c r="AG52832" i="9"/>
  <c r="AG52833" i="9"/>
  <c r="AG52834" i="9"/>
  <c r="AG52835" i="9"/>
  <c r="AG52836" i="9"/>
  <c r="AG52837" i="9"/>
  <c r="AG52838" i="9"/>
  <c r="AG52839" i="9"/>
  <c r="AG52840" i="9"/>
  <c r="AG52841" i="9"/>
  <c r="AG52842" i="9"/>
  <c r="AG52843" i="9"/>
  <c r="AG52844" i="9"/>
  <c r="AG52845" i="9"/>
  <c r="AG52846" i="9"/>
  <c r="AG52847" i="9"/>
  <c r="AG52848" i="9"/>
  <c r="AG52849" i="9"/>
  <c r="AG52850" i="9"/>
  <c r="AG52851" i="9"/>
  <c r="AG52852" i="9"/>
  <c r="AG52853" i="9"/>
  <c r="AG52854" i="9"/>
  <c r="AG52855" i="9"/>
  <c r="AG52856" i="9"/>
  <c r="AG52857" i="9"/>
  <c r="AG52858" i="9"/>
  <c r="AG52859" i="9"/>
  <c r="AG52860" i="9"/>
  <c r="AG52861" i="9"/>
  <c r="AG52862" i="9"/>
  <c r="AG52863" i="9"/>
  <c r="AG52864" i="9"/>
  <c r="AG52865" i="9"/>
  <c r="AG52866" i="9"/>
  <c r="AG52867" i="9"/>
  <c r="AG52868" i="9"/>
  <c r="AG52869" i="9"/>
  <c r="AG52870" i="9"/>
  <c r="AG52871" i="9"/>
  <c r="AG52872" i="9"/>
  <c r="AG52873" i="9"/>
  <c r="AG52874" i="9"/>
  <c r="AG52875" i="9"/>
  <c r="AG52876" i="9"/>
  <c r="AG52877" i="9"/>
  <c r="AG52878" i="9"/>
  <c r="AG52879" i="9"/>
  <c r="AG52880" i="9"/>
  <c r="AG52881" i="9"/>
  <c r="AG52882" i="9"/>
  <c r="AG52883" i="9"/>
  <c r="AG52884" i="9"/>
  <c r="AG52885" i="9"/>
  <c r="AG52886" i="9"/>
  <c r="AG52887" i="9"/>
  <c r="AG52888" i="9"/>
  <c r="AG52889" i="9"/>
  <c r="AG52890" i="9"/>
  <c r="AG52891" i="9"/>
  <c r="AG52892" i="9"/>
  <c r="AG52893" i="9"/>
  <c r="AG52894" i="9"/>
  <c r="AG52895" i="9"/>
  <c r="AG52896" i="9"/>
  <c r="AG52897" i="9"/>
  <c r="AG52898" i="9"/>
  <c r="AG52899" i="9"/>
  <c r="AG52900" i="9"/>
  <c r="AG52901" i="9"/>
  <c r="AG52902" i="9"/>
  <c r="AG52903" i="9"/>
  <c r="AG52904" i="9"/>
  <c r="AG52905" i="9"/>
  <c r="AG52906" i="9"/>
  <c r="AG52907" i="9"/>
  <c r="AG52908" i="9"/>
  <c r="AG52909" i="9"/>
  <c r="AG52910" i="9"/>
  <c r="AG52911" i="9"/>
  <c r="AG52912" i="9"/>
  <c r="AG52913" i="9"/>
  <c r="AG52914" i="9"/>
  <c r="AG52915" i="9"/>
  <c r="AG52916" i="9"/>
  <c r="AG52917" i="9"/>
  <c r="AG52918" i="9"/>
  <c r="AG52919" i="9"/>
  <c r="AG52920" i="9"/>
  <c r="AG52921" i="9"/>
  <c r="AG52922" i="9"/>
  <c r="AG52923" i="9"/>
  <c r="AG52924" i="9"/>
  <c r="AG52925" i="9"/>
  <c r="AG52926" i="9"/>
  <c r="AG52927" i="9"/>
  <c r="AG52928" i="9"/>
  <c r="AG52929" i="9"/>
  <c r="AG52930" i="9"/>
  <c r="AG52931" i="9"/>
  <c r="AG52932" i="9"/>
  <c r="AG52933" i="9"/>
  <c r="AG52934" i="9"/>
  <c r="AG52935" i="9"/>
  <c r="AG52936" i="9"/>
  <c r="AG52937" i="9"/>
  <c r="AG52938" i="9"/>
  <c r="AG52939" i="9"/>
  <c r="AG52940" i="9"/>
  <c r="AG52941" i="9"/>
  <c r="AG52942" i="9"/>
  <c r="AG52943" i="9"/>
  <c r="AG52944" i="9"/>
  <c r="AG52945" i="9"/>
  <c r="AG52946" i="9"/>
  <c r="AG52947" i="9"/>
  <c r="AG52948" i="9"/>
  <c r="AG52949" i="9"/>
  <c r="AG52950" i="9"/>
  <c r="AG52951" i="9"/>
  <c r="AG52952" i="9"/>
  <c r="AG52953" i="9"/>
  <c r="AG52954" i="9"/>
  <c r="AG52955" i="9"/>
  <c r="AG52956" i="9"/>
  <c r="AG52957" i="9"/>
  <c r="AG52958" i="9"/>
  <c r="AG52959" i="9"/>
  <c r="AG52960" i="9"/>
  <c r="AG52961" i="9"/>
  <c r="AG52962" i="9"/>
  <c r="AG52963" i="9"/>
  <c r="AG52964" i="9"/>
  <c r="AG52965" i="9"/>
  <c r="AG52966" i="9"/>
  <c r="AG52967" i="9"/>
  <c r="AG52968" i="9"/>
  <c r="AG52969" i="9"/>
  <c r="AG52970" i="9"/>
  <c r="AG52971" i="9"/>
  <c r="AG52972" i="9"/>
  <c r="AG52973" i="9"/>
  <c r="AG52974" i="9"/>
  <c r="AG52975" i="9"/>
  <c r="AG52976" i="9"/>
  <c r="AG52977" i="9"/>
  <c r="AG52978" i="9"/>
  <c r="AG52979" i="9"/>
  <c r="AG52980" i="9"/>
  <c r="AG52981" i="9"/>
  <c r="AG52982" i="9"/>
  <c r="AG52983" i="9"/>
  <c r="AG52984" i="9"/>
  <c r="AG52985" i="9"/>
  <c r="AG52986" i="9"/>
  <c r="AG52987" i="9"/>
  <c r="AG52988" i="9"/>
  <c r="AG52989" i="9"/>
  <c r="AG52990" i="9"/>
  <c r="AG52991" i="9"/>
  <c r="AG52992" i="9"/>
  <c r="AG52993" i="9"/>
  <c r="AG52994" i="9"/>
  <c r="AG52995" i="9"/>
  <c r="AG52996" i="9"/>
  <c r="AG52997" i="9"/>
  <c r="AG52998" i="9"/>
  <c r="AG52999" i="9"/>
  <c r="AG53000" i="9"/>
  <c r="AG53001" i="9"/>
  <c r="AG53002" i="9"/>
  <c r="AG53003" i="9"/>
  <c r="AG53004" i="9"/>
  <c r="AG53005" i="9"/>
  <c r="AG53006" i="9"/>
  <c r="AG53007" i="9"/>
  <c r="AG53008" i="9"/>
  <c r="AG53009" i="9"/>
  <c r="AG53010" i="9"/>
  <c r="AG53011" i="9"/>
  <c r="AG53012" i="9"/>
  <c r="AG53013" i="9"/>
  <c r="AG53014" i="9"/>
  <c r="AG53015" i="9"/>
  <c r="AG53016" i="9"/>
  <c r="AG53017" i="9"/>
  <c r="AG53018" i="9"/>
  <c r="AG53019" i="9"/>
  <c r="AG53020" i="9"/>
  <c r="AG53021" i="9"/>
  <c r="AG53022" i="9"/>
  <c r="AG53023" i="9"/>
  <c r="AG53024" i="9"/>
  <c r="AG53025" i="9"/>
  <c r="AG53026" i="9"/>
  <c r="AG53027" i="9"/>
  <c r="AG53028" i="9"/>
  <c r="AG53029" i="9"/>
  <c r="AG53030" i="9"/>
  <c r="AG53031" i="9"/>
  <c r="AG53032" i="9"/>
  <c r="AG53033" i="9"/>
  <c r="AG53034" i="9"/>
  <c r="AG53035" i="9"/>
  <c r="AG53036" i="9"/>
  <c r="AG53037" i="9"/>
  <c r="AG53038" i="9"/>
  <c r="AG53039" i="9"/>
  <c r="AG53040" i="9"/>
  <c r="AG53041" i="9"/>
  <c r="AG53042" i="9"/>
  <c r="AG53043" i="9"/>
  <c r="AG53044" i="9"/>
  <c r="AG53045" i="9"/>
  <c r="AG53046" i="9"/>
  <c r="AG53047" i="9"/>
  <c r="AG53048" i="9"/>
  <c r="AG53049" i="9"/>
  <c r="AG53050" i="9"/>
  <c r="AG53051" i="9"/>
  <c r="AG53052" i="9"/>
  <c r="AG53053" i="9"/>
  <c r="AG53054" i="9"/>
  <c r="AG53055" i="9"/>
  <c r="AG53056" i="9"/>
  <c r="AG53057" i="9"/>
  <c r="AG53058" i="9"/>
  <c r="AG53059" i="9"/>
  <c r="AG53060" i="9"/>
  <c r="AG53061" i="9"/>
  <c r="AG53062" i="9"/>
  <c r="AG53063" i="9"/>
  <c r="AG53064" i="9"/>
  <c r="AG53065" i="9"/>
  <c r="AG53066" i="9"/>
  <c r="AG53067" i="9"/>
  <c r="AG53068" i="9"/>
  <c r="AG53069" i="9"/>
  <c r="AG53070" i="9"/>
  <c r="AG53071" i="9"/>
  <c r="AG53072" i="9"/>
  <c r="AG53073" i="9"/>
  <c r="AG53074" i="9"/>
  <c r="AG53075" i="9"/>
  <c r="AG53076" i="9"/>
  <c r="AG53077" i="9"/>
  <c r="AG53078" i="9"/>
  <c r="AG53079" i="9"/>
  <c r="AG53080" i="9"/>
  <c r="AG53081" i="9"/>
  <c r="AG53082" i="9"/>
  <c r="AG53083" i="9"/>
  <c r="AG53084" i="9"/>
  <c r="AG53085" i="9"/>
  <c r="AG53086" i="9"/>
  <c r="AG53087" i="9"/>
  <c r="AG53088" i="9"/>
  <c r="AG53089" i="9"/>
  <c r="AG53090" i="9"/>
  <c r="AG53091" i="9"/>
  <c r="AG53092" i="9"/>
  <c r="AG53093" i="9"/>
  <c r="AG53094" i="9"/>
  <c r="AG53095" i="9"/>
  <c r="AG53096" i="9"/>
  <c r="AG53097" i="9"/>
  <c r="AG53098" i="9"/>
  <c r="AG53099" i="9"/>
  <c r="AG53100" i="9"/>
  <c r="AG53101" i="9"/>
  <c r="AG53102" i="9"/>
  <c r="AG53103" i="9"/>
  <c r="AG53104" i="9"/>
  <c r="AG53105" i="9"/>
  <c r="AG53106" i="9"/>
  <c r="AG53107" i="9"/>
  <c r="AG53108" i="9"/>
  <c r="AG53109" i="9"/>
  <c r="AG53110" i="9"/>
  <c r="AG53111" i="9"/>
  <c r="AG53112" i="9"/>
  <c r="AG53113" i="9"/>
  <c r="AG53114" i="9"/>
  <c r="AG53115" i="9"/>
  <c r="AG53116" i="9"/>
  <c r="AG53117" i="9"/>
  <c r="AG53118" i="9"/>
  <c r="AG53119" i="9"/>
  <c r="AG53120" i="9"/>
  <c r="AG53121" i="9"/>
  <c r="AG53122" i="9"/>
  <c r="AG53123" i="9"/>
  <c r="AG53124" i="9"/>
  <c r="AG53125" i="9"/>
  <c r="AG53126" i="9"/>
  <c r="AG53127" i="9"/>
  <c r="AG53128" i="9"/>
  <c r="AG53129" i="9"/>
  <c r="AG53130" i="9"/>
  <c r="AG53131" i="9"/>
  <c r="AG53132" i="9"/>
  <c r="AG53133" i="9"/>
  <c r="AG53134" i="9"/>
  <c r="AG53135" i="9"/>
  <c r="AG53136" i="9"/>
  <c r="AG53137" i="9"/>
  <c r="AG53138" i="9"/>
  <c r="AG53139" i="9"/>
  <c r="AG53140" i="9"/>
  <c r="AG53141" i="9"/>
  <c r="AG53142" i="9"/>
  <c r="AG53143" i="9"/>
  <c r="AG53144" i="9"/>
  <c r="AG53145" i="9"/>
  <c r="AG53146" i="9"/>
  <c r="AG53147" i="9"/>
  <c r="AG53148" i="9"/>
  <c r="AG53149" i="9"/>
  <c r="AG53150" i="9"/>
  <c r="AG53151" i="9"/>
  <c r="AG53152" i="9"/>
  <c r="AG53153" i="9"/>
  <c r="AG53154" i="9"/>
  <c r="AG53155" i="9"/>
  <c r="AG53156" i="9"/>
  <c r="AG53157" i="9"/>
  <c r="AG53158" i="9"/>
  <c r="AG53159" i="9"/>
  <c r="AG53160" i="9"/>
  <c r="AG53161" i="9"/>
  <c r="AG53162" i="9"/>
  <c r="AG53163" i="9"/>
  <c r="AG53164" i="9"/>
  <c r="AG53165" i="9"/>
  <c r="AG53166" i="9"/>
  <c r="AG53167" i="9"/>
  <c r="AG53168" i="9"/>
  <c r="AG53169" i="9"/>
  <c r="AG53170" i="9"/>
  <c r="AG53171" i="9"/>
  <c r="AG53172" i="9"/>
  <c r="AG53173" i="9"/>
  <c r="AG53174" i="9"/>
  <c r="AG53175" i="9"/>
  <c r="AG53176" i="9"/>
  <c r="AG53177" i="9"/>
  <c r="AG53178" i="9"/>
  <c r="AG53179" i="9"/>
  <c r="AG53180" i="9"/>
  <c r="AG53181" i="9"/>
  <c r="AG53182" i="9"/>
  <c r="AG53183" i="9"/>
  <c r="AG53184" i="9"/>
  <c r="AG53185" i="9"/>
  <c r="AG53186" i="9"/>
  <c r="AG53187" i="9"/>
  <c r="AG53188" i="9"/>
  <c r="AG53189" i="9"/>
  <c r="AG53190" i="9"/>
  <c r="AG53191" i="9"/>
  <c r="AG53192" i="9"/>
  <c r="AG53193" i="9"/>
  <c r="AG53194" i="9"/>
  <c r="AG53195" i="9"/>
  <c r="AG53196" i="9"/>
  <c r="AG53197" i="9"/>
  <c r="AG53198" i="9"/>
  <c r="AG53199" i="9"/>
  <c r="AG53200" i="9"/>
  <c r="AG53201" i="9"/>
  <c r="AG53202" i="9"/>
  <c r="AG53203" i="9"/>
  <c r="AG53204" i="9"/>
  <c r="AG53205" i="9"/>
  <c r="AG53206" i="9"/>
  <c r="AG53207" i="9"/>
  <c r="AG53208" i="9"/>
  <c r="AG53209" i="9"/>
  <c r="AG53210" i="9"/>
  <c r="AG53211" i="9"/>
  <c r="AG53212" i="9"/>
  <c r="AG53213" i="9"/>
  <c r="AG53214" i="9"/>
  <c r="AG53215" i="9"/>
  <c r="AG53216" i="9"/>
  <c r="AG53217" i="9"/>
  <c r="AG53218" i="9"/>
  <c r="AG53219" i="9"/>
  <c r="AG53220" i="9"/>
  <c r="AG53221" i="9"/>
  <c r="AG53222" i="9"/>
  <c r="AG53223" i="9"/>
  <c r="AG53224" i="9"/>
  <c r="AG53225" i="9"/>
  <c r="AG53226" i="9"/>
  <c r="AG53227" i="9"/>
  <c r="AG53228" i="9"/>
  <c r="AG53229" i="9"/>
  <c r="AG53230" i="9"/>
  <c r="AG53231" i="9"/>
  <c r="AG53232" i="9"/>
  <c r="AG53233" i="9"/>
  <c r="AG53234" i="9"/>
  <c r="AG53235" i="9"/>
  <c r="AG53236" i="9"/>
  <c r="AG53237" i="9"/>
  <c r="AG53238" i="9"/>
  <c r="AG53239" i="9"/>
  <c r="AG53240" i="9"/>
  <c r="AG53241" i="9"/>
  <c r="AG53242" i="9"/>
  <c r="AG53243" i="9"/>
  <c r="AG53244" i="9"/>
  <c r="AG53245" i="9"/>
  <c r="AG53246" i="9"/>
  <c r="AG53247" i="9"/>
  <c r="AG53248" i="9"/>
  <c r="AG53249" i="9"/>
  <c r="AG53250" i="9"/>
  <c r="AG53251" i="9"/>
  <c r="AG53252" i="9"/>
  <c r="AG53253" i="9"/>
  <c r="AG53254" i="9"/>
  <c r="AG53255" i="9"/>
  <c r="AG53256" i="9"/>
  <c r="AG53257" i="9"/>
  <c r="AG53258" i="9"/>
  <c r="AG53259" i="9"/>
  <c r="AG53260" i="9"/>
  <c r="AG53261" i="9"/>
  <c r="AG53262" i="9"/>
  <c r="AG53263" i="9"/>
  <c r="AG53264" i="9"/>
  <c r="AG53265" i="9"/>
  <c r="AG53266" i="9"/>
  <c r="AG53267" i="9"/>
  <c r="AG53268" i="9"/>
  <c r="AG53269" i="9"/>
  <c r="AG53270" i="9"/>
  <c r="AG53271" i="9"/>
  <c r="AG53272" i="9"/>
  <c r="AG53273" i="9"/>
  <c r="AG53274" i="9"/>
  <c r="AG53275" i="9"/>
  <c r="AG53276" i="9"/>
  <c r="AG53277" i="9"/>
  <c r="AG53278" i="9"/>
  <c r="AG53279" i="9"/>
  <c r="AG53280" i="9"/>
  <c r="AG53281" i="9"/>
  <c r="AG53282" i="9"/>
  <c r="AG53283" i="9"/>
  <c r="AG53284" i="9"/>
  <c r="AG53285" i="9"/>
  <c r="AG53286" i="9"/>
  <c r="AG53287" i="9"/>
  <c r="AG53288" i="9"/>
  <c r="AG53289" i="9"/>
  <c r="AG53290" i="9"/>
  <c r="AG53291" i="9"/>
  <c r="AG53292" i="9"/>
  <c r="AG53293" i="9"/>
  <c r="AG53294" i="9"/>
  <c r="AG53295" i="9"/>
  <c r="AG53296" i="9"/>
  <c r="AG53297" i="9"/>
  <c r="AG53298" i="9"/>
  <c r="AG53299" i="9"/>
  <c r="AG53300" i="9"/>
  <c r="AG53301" i="9"/>
  <c r="AG53302" i="9"/>
  <c r="AG53303" i="9"/>
  <c r="AG53304" i="9"/>
  <c r="AG53305" i="9"/>
  <c r="AG53306" i="9"/>
  <c r="AG53307" i="9"/>
  <c r="AG53308" i="9"/>
  <c r="AG53309" i="9"/>
  <c r="AG53310" i="9"/>
  <c r="AG53311" i="9"/>
  <c r="AG53312" i="9"/>
  <c r="AG53313" i="9"/>
  <c r="AG53314" i="9"/>
  <c r="AG53315" i="9"/>
  <c r="AG53316" i="9"/>
  <c r="AG53317" i="9"/>
  <c r="AG53318" i="9"/>
  <c r="AG53319" i="9"/>
  <c r="AG53320" i="9"/>
  <c r="AG53321" i="9"/>
  <c r="AG53322" i="9"/>
  <c r="AG53323" i="9"/>
  <c r="AG53324" i="9"/>
  <c r="AG53325" i="9"/>
  <c r="AG53326" i="9"/>
  <c r="AG53327" i="9"/>
  <c r="AG53328" i="9"/>
  <c r="AG53329" i="9"/>
  <c r="AG53330" i="9"/>
  <c r="AG53331" i="9"/>
  <c r="AG53332" i="9"/>
  <c r="AG53333" i="9"/>
  <c r="AG53334" i="9"/>
  <c r="AG53335" i="9"/>
  <c r="AG53336" i="9"/>
  <c r="AG53337" i="9"/>
  <c r="AG53338" i="9"/>
  <c r="AG53339" i="9"/>
  <c r="AG53340" i="9"/>
  <c r="AG53341" i="9"/>
  <c r="AG53342" i="9"/>
  <c r="AG53343" i="9"/>
  <c r="AG53344" i="9"/>
  <c r="AG53345" i="9"/>
  <c r="AG53346" i="9"/>
  <c r="AG53347" i="9"/>
  <c r="AG53348" i="9"/>
  <c r="AG53349" i="9"/>
  <c r="AG53350" i="9"/>
  <c r="AG53351" i="9"/>
  <c r="AG53352" i="9"/>
  <c r="AG53353" i="9"/>
  <c r="AG53354" i="9"/>
  <c r="AG53355" i="9"/>
  <c r="AG53356" i="9"/>
  <c r="AG53357" i="9"/>
  <c r="AG53358" i="9"/>
  <c r="AG53359" i="9"/>
  <c r="AG53360" i="9"/>
  <c r="AG53361" i="9"/>
  <c r="AG53362" i="9"/>
  <c r="AG53363" i="9"/>
  <c r="AG53364" i="9"/>
  <c r="AG53365" i="9"/>
  <c r="AG53366" i="9"/>
  <c r="AG53367" i="9"/>
  <c r="AG53368" i="9"/>
  <c r="AG53369" i="9"/>
  <c r="AG53370" i="9"/>
  <c r="AG53371" i="9"/>
  <c r="AG53372" i="9"/>
  <c r="AG53373" i="9"/>
  <c r="AG53374" i="9"/>
  <c r="AG53375" i="9"/>
  <c r="AG53376" i="9"/>
  <c r="AG53377" i="9"/>
  <c r="AG53378" i="9"/>
  <c r="AG53379" i="9"/>
  <c r="AG53380" i="9"/>
  <c r="AG53381" i="9"/>
  <c r="AG53382" i="9"/>
  <c r="AG53383" i="9"/>
  <c r="AG53384" i="9"/>
  <c r="AG53385" i="9"/>
  <c r="AG53386" i="9"/>
  <c r="AG53387" i="9"/>
  <c r="AG53388" i="9"/>
  <c r="AG53389" i="9"/>
  <c r="AG53390" i="9"/>
  <c r="AG53391" i="9"/>
  <c r="AG53392" i="9"/>
  <c r="AG53393" i="9"/>
  <c r="AG53394" i="9"/>
  <c r="AG53395" i="9"/>
  <c r="AG53396" i="9"/>
  <c r="AG53397" i="9"/>
  <c r="AG53398" i="9"/>
  <c r="AG53399" i="9"/>
  <c r="AG53400" i="9"/>
  <c r="AG53401" i="9"/>
  <c r="AG53402" i="9"/>
  <c r="AG53403" i="9"/>
  <c r="AG53404" i="9"/>
  <c r="AG53405" i="9"/>
  <c r="AG53406" i="9"/>
  <c r="AG53407" i="9"/>
  <c r="AG53408" i="9"/>
  <c r="AG53409" i="9"/>
  <c r="AG53410" i="9"/>
  <c r="AG53411" i="9"/>
  <c r="AG53412" i="9"/>
  <c r="AG53413" i="9"/>
  <c r="AG53414" i="9"/>
  <c r="AG53415" i="9"/>
  <c r="AG53416" i="9"/>
  <c r="AG53417" i="9"/>
  <c r="AG53418" i="9"/>
  <c r="AG53419" i="9"/>
  <c r="AG53420" i="9"/>
  <c r="AG53421" i="9"/>
  <c r="AG53422" i="9"/>
  <c r="AG53423" i="9"/>
  <c r="AG53424" i="9"/>
  <c r="AG53425" i="9"/>
  <c r="AG53426" i="9"/>
  <c r="AG53427" i="9"/>
  <c r="AG53428" i="9"/>
  <c r="AG53429" i="9"/>
  <c r="AG53430" i="9"/>
  <c r="AG53431" i="9"/>
  <c r="AG53432" i="9"/>
  <c r="AG53433" i="9"/>
  <c r="AG53434" i="9"/>
  <c r="AG53435" i="9"/>
  <c r="AG53436" i="9"/>
  <c r="AG53437" i="9"/>
  <c r="AG53438" i="9"/>
  <c r="AG53439" i="9"/>
  <c r="AG53440" i="9"/>
  <c r="AG53441" i="9"/>
  <c r="AG53442" i="9"/>
  <c r="AG53443" i="9"/>
  <c r="AG53444" i="9"/>
  <c r="AG53445" i="9"/>
  <c r="AG53446" i="9"/>
  <c r="AG53447" i="9"/>
  <c r="AG53448" i="9"/>
  <c r="AG53449" i="9"/>
  <c r="AG53450" i="9"/>
  <c r="AG53451" i="9"/>
  <c r="AG53452" i="9"/>
  <c r="AG53453" i="9"/>
  <c r="AG53454" i="9"/>
  <c r="AG53455" i="9"/>
  <c r="AG53456" i="9"/>
  <c r="AG53457" i="9"/>
  <c r="AG53458" i="9"/>
  <c r="AG53459" i="9"/>
  <c r="AG53460" i="9"/>
  <c r="AG53461" i="9"/>
  <c r="AG53462" i="9"/>
  <c r="AG53463" i="9"/>
  <c r="AG53464" i="9"/>
  <c r="AG53465" i="9"/>
  <c r="AG53466" i="9"/>
  <c r="AG53467" i="9"/>
  <c r="AG53468" i="9"/>
  <c r="AG53469" i="9"/>
  <c r="AG53470" i="9"/>
  <c r="AG53471" i="9"/>
  <c r="AG53472" i="9"/>
  <c r="AG53473" i="9"/>
  <c r="AG53474" i="9"/>
  <c r="AG53475" i="9"/>
  <c r="AG53476" i="9"/>
  <c r="AG53477" i="9"/>
  <c r="AG53478" i="9"/>
  <c r="AG53479" i="9"/>
  <c r="AG53480" i="9"/>
  <c r="AG53481" i="9"/>
  <c r="AG53482" i="9"/>
  <c r="AG53483" i="9"/>
  <c r="AG53484" i="9"/>
  <c r="AG53485" i="9"/>
  <c r="AG53486" i="9"/>
  <c r="AG53487" i="9"/>
  <c r="AG53488" i="9"/>
  <c r="AG53489" i="9"/>
  <c r="AG53490" i="9"/>
  <c r="AG53491" i="9"/>
  <c r="AG53492" i="9"/>
  <c r="AG53493" i="9"/>
  <c r="AG53494" i="9"/>
  <c r="AG53495" i="9"/>
  <c r="AG53496" i="9"/>
  <c r="AG53497" i="9"/>
  <c r="AG53498" i="9"/>
  <c r="AG53499" i="9"/>
  <c r="AG53500" i="9"/>
  <c r="AG53501" i="9"/>
  <c r="AG53502" i="9"/>
  <c r="AG53503" i="9"/>
  <c r="AG53504" i="9"/>
  <c r="AG53505" i="9"/>
  <c r="AG53506" i="9"/>
  <c r="AG53507" i="9"/>
  <c r="AG53508" i="9"/>
  <c r="AG53509" i="9"/>
  <c r="AG53510" i="9"/>
  <c r="AG53511" i="9"/>
  <c r="AG53512" i="9"/>
  <c r="AG53513" i="9"/>
  <c r="AG53514" i="9"/>
  <c r="AG53515" i="9"/>
  <c r="AG53516" i="9"/>
  <c r="AG53517" i="9"/>
  <c r="AG53518" i="9"/>
  <c r="AG53519" i="9"/>
  <c r="AG53520" i="9"/>
  <c r="AG53521" i="9"/>
  <c r="AG53522" i="9"/>
  <c r="AG53523" i="9"/>
  <c r="AG53524" i="9"/>
  <c r="AG53525" i="9"/>
  <c r="AG53526" i="9"/>
  <c r="AG53527" i="9"/>
  <c r="AG53528" i="9"/>
  <c r="AG53529" i="9"/>
  <c r="AG53530" i="9"/>
  <c r="AG53531" i="9"/>
  <c r="AG53532" i="9"/>
  <c r="AG53533" i="9"/>
  <c r="AG53534" i="9"/>
  <c r="AG53535" i="9"/>
  <c r="AG53536" i="9"/>
  <c r="AG53537" i="9"/>
  <c r="AG53538" i="9"/>
  <c r="AG53539" i="9"/>
  <c r="AG53540" i="9"/>
  <c r="AG53541" i="9"/>
  <c r="AG53542" i="9"/>
  <c r="AG53543" i="9"/>
  <c r="AG53544" i="9"/>
  <c r="AG53545" i="9"/>
  <c r="AG53546" i="9"/>
  <c r="AG53547" i="9"/>
  <c r="AG53548" i="9"/>
  <c r="AG53549" i="9"/>
  <c r="AG53550" i="9"/>
  <c r="AG53551" i="9"/>
  <c r="AG53552" i="9"/>
  <c r="AG53553" i="9"/>
  <c r="AG53554" i="9"/>
  <c r="AG53555" i="9"/>
  <c r="AG53556" i="9"/>
  <c r="AG53557" i="9"/>
  <c r="AG53558" i="9"/>
  <c r="AG53559" i="9"/>
  <c r="AG53560" i="9"/>
  <c r="AG53561" i="9"/>
  <c r="AG53562" i="9"/>
  <c r="AG53563" i="9"/>
  <c r="AG53564" i="9"/>
  <c r="AG53565" i="9"/>
  <c r="AG53566" i="9"/>
  <c r="AG53567" i="9"/>
  <c r="AG53568" i="9"/>
  <c r="AG53569" i="9"/>
  <c r="AG53570" i="9"/>
  <c r="AG53571" i="9"/>
  <c r="AG53572" i="9"/>
  <c r="AG53573" i="9"/>
  <c r="AG53574" i="9"/>
  <c r="AG53575" i="9"/>
  <c r="AG53576" i="9"/>
  <c r="AG53577" i="9"/>
  <c r="AG53578" i="9"/>
  <c r="AG53579" i="9"/>
  <c r="AG53580" i="9"/>
  <c r="AG53581" i="9"/>
  <c r="AG53582" i="9"/>
  <c r="AG53583" i="9"/>
  <c r="AG53584" i="9"/>
  <c r="AG53585" i="9"/>
  <c r="AG53586" i="9"/>
  <c r="AG53587" i="9"/>
  <c r="AG53588" i="9"/>
  <c r="AG53589" i="9"/>
  <c r="AG53590" i="9"/>
  <c r="AG53591" i="9"/>
  <c r="AG53592" i="9"/>
  <c r="AG53593" i="9"/>
  <c r="AG53594" i="9"/>
  <c r="AG53595" i="9"/>
  <c r="AG53596" i="9"/>
  <c r="AG53597" i="9"/>
  <c r="AG53598" i="9"/>
  <c r="AG53599" i="9"/>
  <c r="AG53600" i="9"/>
  <c r="AG53601" i="9"/>
  <c r="AG53602" i="9"/>
  <c r="AG53603" i="9"/>
  <c r="AG53604" i="9"/>
  <c r="AG53605" i="9"/>
  <c r="AG53606" i="9"/>
  <c r="AG53607" i="9"/>
  <c r="AG53608" i="9"/>
  <c r="AG53609" i="9"/>
  <c r="AG53610" i="9"/>
  <c r="AG53611" i="9"/>
  <c r="AG53612" i="9"/>
  <c r="AG53613" i="9"/>
  <c r="AG53614" i="9"/>
  <c r="AG53615" i="9"/>
  <c r="AG53616" i="9"/>
  <c r="AG53617" i="9"/>
  <c r="AG53618" i="9"/>
  <c r="AG53619" i="9"/>
  <c r="AG53620" i="9"/>
  <c r="AG53621" i="9"/>
  <c r="AG53622" i="9"/>
  <c r="AG53623" i="9"/>
  <c r="AG53624" i="9"/>
  <c r="AG53625" i="9"/>
  <c r="AG53626" i="9"/>
  <c r="AG53627" i="9"/>
  <c r="AG53628" i="9"/>
  <c r="AG53629" i="9"/>
  <c r="AG53630" i="9"/>
  <c r="AG53631" i="9"/>
  <c r="AG53632" i="9"/>
  <c r="AG53633" i="9"/>
  <c r="AG53634" i="9"/>
  <c r="AG53635" i="9"/>
  <c r="AG53636" i="9"/>
  <c r="AG53637" i="9"/>
  <c r="AG53638" i="9"/>
  <c r="AG53639" i="9"/>
  <c r="AG53640" i="9"/>
  <c r="AG53641" i="9"/>
  <c r="AG53642" i="9"/>
  <c r="AG53643" i="9"/>
  <c r="AG53644" i="9"/>
  <c r="AG53645" i="9"/>
  <c r="AG53646" i="9"/>
  <c r="AG53647" i="9"/>
  <c r="AG53648" i="9"/>
  <c r="AG53649" i="9"/>
  <c r="AG53650" i="9"/>
  <c r="AG53651" i="9"/>
  <c r="AG53652" i="9"/>
  <c r="AG53653" i="9"/>
  <c r="AG53654" i="9"/>
  <c r="AG53655" i="9"/>
  <c r="AG53656" i="9"/>
  <c r="AG53657" i="9"/>
  <c r="AG53658" i="9"/>
  <c r="AG53659" i="9"/>
  <c r="AG53660" i="9"/>
  <c r="AG53661" i="9"/>
  <c r="AG53662" i="9"/>
  <c r="AG53663" i="9"/>
  <c r="AG53664" i="9"/>
  <c r="AG53665" i="9"/>
  <c r="AG53666" i="9"/>
  <c r="AG53667" i="9"/>
  <c r="AG53668" i="9"/>
  <c r="AG53669" i="9"/>
  <c r="AG53670" i="9"/>
  <c r="AG53671" i="9"/>
  <c r="AG53672" i="9"/>
  <c r="AG53673" i="9"/>
  <c r="AG53674" i="9"/>
  <c r="AG53675" i="9"/>
  <c r="AG53676" i="9"/>
  <c r="AG53677" i="9"/>
  <c r="AG53678" i="9"/>
  <c r="AG53679" i="9"/>
  <c r="AG53680" i="9"/>
  <c r="AG53681" i="9"/>
  <c r="AG53682" i="9"/>
  <c r="AG53683" i="9"/>
  <c r="AG53684" i="9"/>
  <c r="AG53685" i="9"/>
  <c r="AG53686" i="9"/>
  <c r="AG53687" i="9"/>
  <c r="AG53688" i="9"/>
  <c r="AG53689" i="9"/>
  <c r="AG53690" i="9"/>
  <c r="AG53691" i="9"/>
  <c r="AG53692" i="9"/>
  <c r="AG53693" i="9"/>
  <c r="AG53694" i="9"/>
  <c r="AG53695" i="9"/>
  <c r="AG53696" i="9"/>
  <c r="AG53697" i="9"/>
  <c r="AG53698" i="9"/>
  <c r="AG53699" i="9"/>
  <c r="AG53700" i="9"/>
  <c r="AG53701" i="9"/>
  <c r="AG53702" i="9"/>
  <c r="AG53703" i="9"/>
  <c r="AG53704" i="9"/>
  <c r="AG53705" i="9"/>
  <c r="AG53706" i="9"/>
  <c r="AG53707" i="9"/>
  <c r="AG53708" i="9"/>
  <c r="AG53709" i="9"/>
  <c r="AG53710" i="9"/>
  <c r="AG53711" i="9"/>
  <c r="AG53712" i="9"/>
  <c r="AG53713" i="9"/>
  <c r="AG53714" i="9"/>
  <c r="AG53715" i="9"/>
  <c r="AG53716" i="9"/>
  <c r="AG53717" i="9"/>
  <c r="AG53718" i="9"/>
  <c r="AG53719" i="9"/>
  <c r="AG53720" i="9"/>
  <c r="AG53721" i="9"/>
  <c r="AG53722" i="9"/>
  <c r="AG53723" i="9"/>
  <c r="AG53724" i="9"/>
  <c r="AG53725" i="9"/>
  <c r="AG53726" i="9"/>
  <c r="AG53727" i="9"/>
  <c r="AG53728" i="9"/>
  <c r="AG53729" i="9"/>
  <c r="AG53730" i="9"/>
  <c r="AG53731" i="9"/>
  <c r="AG53732" i="9"/>
  <c r="AG53733" i="9"/>
  <c r="AG53734" i="9"/>
  <c r="AG53735" i="9"/>
  <c r="AG53736" i="9"/>
  <c r="AG53737" i="9"/>
  <c r="AG53738" i="9"/>
  <c r="AG53739" i="9"/>
  <c r="AG53740" i="9"/>
  <c r="AG53741" i="9"/>
  <c r="AG53742" i="9"/>
  <c r="AG53743" i="9"/>
  <c r="AG53744" i="9"/>
  <c r="AG53745" i="9"/>
  <c r="AG53746" i="9"/>
  <c r="AG53747" i="9"/>
  <c r="AG53748" i="9"/>
  <c r="AG53749" i="9"/>
  <c r="AG53750" i="9"/>
  <c r="AG53751" i="9"/>
  <c r="AG53752" i="9"/>
  <c r="AG53753" i="9"/>
  <c r="AG53754" i="9"/>
  <c r="AG53755" i="9"/>
  <c r="AG53756" i="9"/>
  <c r="AG53757" i="9"/>
  <c r="AG53758" i="9"/>
  <c r="AG53759" i="9"/>
  <c r="AG53760" i="9"/>
  <c r="AG53761" i="9"/>
  <c r="AG53762" i="9"/>
  <c r="AG53763" i="9"/>
  <c r="AG53764" i="9"/>
  <c r="AG53765" i="9"/>
  <c r="AG53766" i="9"/>
  <c r="AG53767" i="9"/>
  <c r="AG53768" i="9"/>
  <c r="AG53769" i="9"/>
  <c r="AG53770" i="9"/>
  <c r="AG53771" i="9"/>
  <c r="AG53772" i="9"/>
  <c r="AG53773" i="9"/>
  <c r="AG53774" i="9"/>
  <c r="AG53775" i="9"/>
  <c r="AG53776" i="9"/>
  <c r="AG53777" i="9"/>
  <c r="AG53778" i="9"/>
  <c r="AG53779" i="9"/>
  <c r="AG53780" i="9"/>
  <c r="AG53781" i="9"/>
  <c r="AG53782" i="9"/>
  <c r="AG53783" i="9"/>
  <c r="AG53784" i="9"/>
  <c r="AG53785" i="9"/>
  <c r="AG53786" i="9"/>
  <c r="AG53787" i="9"/>
  <c r="AG53788" i="9"/>
  <c r="AG53789" i="9"/>
  <c r="AG53790" i="9"/>
  <c r="AG53791" i="9"/>
  <c r="AG53792" i="9"/>
  <c r="AG53793" i="9"/>
  <c r="AG53794" i="9"/>
  <c r="AG53795" i="9"/>
  <c r="AG53796" i="9"/>
  <c r="AG53797" i="9"/>
  <c r="AG53798" i="9"/>
  <c r="AG53799" i="9"/>
  <c r="AG53800" i="9"/>
  <c r="AG53801" i="9"/>
  <c r="AG53802" i="9"/>
  <c r="AG53803" i="9"/>
  <c r="AG53804" i="9"/>
  <c r="AG53805" i="9"/>
  <c r="AG53806" i="9"/>
  <c r="AG53807" i="9"/>
  <c r="AG53808" i="9"/>
  <c r="AG53809" i="9"/>
  <c r="AG53810" i="9"/>
  <c r="AG53811" i="9"/>
  <c r="AG53812" i="9"/>
  <c r="AG53813" i="9"/>
  <c r="AG53814" i="9"/>
  <c r="AG53815" i="9"/>
  <c r="AG53816" i="9"/>
  <c r="AG53817" i="9"/>
  <c r="AG53818" i="9"/>
  <c r="AG53819" i="9"/>
  <c r="AG53820" i="9"/>
  <c r="AG53821" i="9"/>
  <c r="AG53822" i="9"/>
  <c r="AG53823" i="9"/>
  <c r="AG53824" i="9"/>
  <c r="AG53825" i="9"/>
  <c r="AG53826" i="9"/>
  <c r="AG53827" i="9"/>
  <c r="AG53828" i="9"/>
  <c r="AG53829" i="9"/>
  <c r="AG53830" i="9"/>
  <c r="AG53831" i="9"/>
  <c r="AG53832" i="9"/>
  <c r="AG53833" i="9"/>
  <c r="AG53834" i="9"/>
  <c r="AG53835" i="9"/>
  <c r="AG53836" i="9"/>
  <c r="AG53837" i="9"/>
  <c r="AG53838" i="9"/>
  <c r="AG53839" i="9"/>
  <c r="AG53840" i="9"/>
  <c r="AG53841" i="9"/>
  <c r="AG53842" i="9"/>
  <c r="AG53843" i="9"/>
  <c r="AG53844" i="9"/>
  <c r="AG53845" i="9"/>
  <c r="AG53846" i="9"/>
  <c r="AG53847" i="9"/>
  <c r="AG53848" i="9"/>
  <c r="AG53849" i="9"/>
  <c r="AG53850" i="9"/>
  <c r="AG53851" i="9"/>
  <c r="AG53852" i="9"/>
  <c r="AG53853" i="9"/>
  <c r="AG53854" i="9"/>
  <c r="AG53855" i="9"/>
  <c r="AG53856" i="9"/>
  <c r="AG53857" i="9"/>
  <c r="AG53858" i="9"/>
  <c r="AG53859" i="9"/>
  <c r="AG53860" i="9"/>
  <c r="AG53861" i="9"/>
  <c r="AG53862" i="9"/>
  <c r="AG53863" i="9"/>
  <c r="AG53864" i="9"/>
  <c r="AG53865" i="9"/>
  <c r="AG53866" i="9"/>
  <c r="AG53867" i="9"/>
  <c r="AG53868" i="9"/>
  <c r="AG53869" i="9"/>
  <c r="AG53870" i="9"/>
  <c r="AG53871" i="9"/>
  <c r="AG53872" i="9"/>
  <c r="AG53873" i="9"/>
  <c r="AG53874" i="9"/>
  <c r="AG53875" i="9"/>
  <c r="AG53876" i="9"/>
  <c r="AG53877" i="9"/>
  <c r="AG53878" i="9"/>
  <c r="AG53879" i="9"/>
  <c r="AG53880" i="9"/>
  <c r="AG53881" i="9"/>
  <c r="AG53882" i="9"/>
  <c r="AG53883" i="9"/>
  <c r="AG53884" i="9"/>
  <c r="AG53885" i="9"/>
  <c r="AG53886" i="9"/>
  <c r="AG53887" i="9"/>
  <c r="AG53888" i="9"/>
  <c r="AG53889" i="9"/>
  <c r="AG53890" i="9"/>
  <c r="AG53891" i="9"/>
  <c r="AG53892" i="9"/>
  <c r="AG53893" i="9"/>
  <c r="AG53894" i="9"/>
  <c r="AG53895" i="9"/>
  <c r="AG53896" i="9"/>
  <c r="AG53897" i="9"/>
  <c r="AG53898" i="9"/>
  <c r="AG53899" i="9"/>
  <c r="AG53900" i="9"/>
  <c r="AG53901" i="9"/>
  <c r="AG53902" i="9"/>
  <c r="AG53903" i="9"/>
  <c r="AG53904" i="9"/>
  <c r="AG53905" i="9"/>
  <c r="AG53906" i="9"/>
  <c r="AG53907" i="9"/>
  <c r="AG53908" i="9"/>
  <c r="AG53909" i="9"/>
  <c r="AG53910" i="9"/>
  <c r="AG53911" i="9"/>
  <c r="AG53912" i="9"/>
  <c r="AG53913" i="9"/>
  <c r="AG53914" i="9"/>
  <c r="AG53915" i="9"/>
  <c r="AG53916" i="9"/>
  <c r="AG53917" i="9"/>
  <c r="AG53918" i="9"/>
  <c r="AG53919" i="9"/>
  <c r="AG53920" i="9"/>
  <c r="AG53921" i="9"/>
  <c r="AG53922" i="9"/>
  <c r="AG53923" i="9"/>
  <c r="AG53924" i="9"/>
  <c r="AG53925" i="9"/>
  <c r="AG53926" i="9"/>
  <c r="AG53927" i="9"/>
  <c r="AG53928" i="9"/>
  <c r="AG53929" i="9"/>
  <c r="AG53930" i="9"/>
  <c r="AG53931" i="9"/>
  <c r="AG53932" i="9"/>
  <c r="AG53933" i="9"/>
  <c r="AG53934" i="9"/>
  <c r="AG53935" i="9"/>
  <c r="AG53936" i="9"/>
  <c r="AG53937" i="9"/>
  <c r="AG53938" i="9"/>
  <c r="AG53939" i="9"/>
  <c r="AG53940" i="9"/>
  <c r="AG53941" i="9"/>
  <c r="AG53942" i="9"/>
  <c r="AG53943" i="9"/>
  <c r="AG53944" i="9"/>
  <c r="AG53945" i="9"/>
  <c r="AG53946" i="9"/>
  <c r="AG53947" i="9"/>
  <c r="AG53948" i="9"/>
  <c r="AG53949" i="9"/>
  <c r="AG53950" i="9"/>
  <c r="AG53951" i="9"/>
  <c r="AG53952" i="9"/>
  <c r="AG53953" i="9"/>
  <c r="AG53954" i="9"/>
  <c r="AG53955" i="9"/>
  <c r="AG53956" i="9"/>
  <c r="AG53957" i="9"/>
  <c r="AG53958" i="9"/>
  <c r="AG53959" i="9"/>
  <c r="AG53960" i="9"/>
  <c r="AG53961" i="9"/>
  <c r="AG53962" i="9"/>
  <c r="AG53963" i="9"/>
  <c r="AG53964" i="9"/>
  <c r="AG53965" i="9"/>
  <c r="AG53966" i="9"/>
  <c r="AG53967" i="9"/>
  <c r="AG53968" i="9"/>
  <c r="AG53969" i="9"/>
  <c r="AG53970" i="9"/>
  <c r="AG53971" i="9"/>
  <c r="AG53972" i="9"/>
  <c r="AG53973" i="9"/>
  <c r="AG53974" i="9"/>
  <c r="AG53975" i="9"/>
  <c r="AG53976" i="9"/>
  <c r="AG53977" i="9"/>
  <c r="AG53978" i="9"/>
  <c r="AG53979" i="9"/>
  <c r="AG53980" i="9"/>
  <c r="AG53981" i="9"/>
  <c r="AG53982" i="9"/>
  <c r="AG53983" i="9"/>
  <c r="AG53984" i="9"/>
  <c r="AG53985" i="9"/>
  <c r="AG53986" i="9"/>
  <c r="AG53987" i="9"/>
  <c r="AG53988" i="9"/>
  <c r="AG53989" i="9"/>
  <c r="AG53990" i="9"/>
  <c r="AG53991" i="9"/>
  <c r="AG53992" i="9"/>
  <c r="AG53993" i="9"/>
  <c r="AG53994" i="9"/>
  <c r="AG53995" i="9"/>
  <c r="AG53996" i="9"/>
  <c r="AG53997" i="9"/>
  <c r="AG53998" i="9"/>
  <c r="AG53999" i="9"/>
  <c r="AG54000" i="9"/>
  <c r="AG54001" i="9"/>
  <c r="AG54002" i="9"/>
  <c r="AG54003" i="9"/>
  <c r="AG54004" i="9"/>
  <c r="AG54005" i="9"/>
  <c r="AG54006" i="9"/>
  <c r="AG54007" i="9"/>
  <c r="AG54008" i="9"/>
  <c r="AG54009" i="9"/>
  <c r="AG54010" i="9"/>
  <c r="AG54011" i="9"/>
  <c r="AG54012" i="9"/>
  <c r="AG54013" i="9"/>
  <c r="AG54014" i="9"/>
  <c r="AG54015" i="9"/>
  <c r="AG54016" i="9"/>
  <c r="AG54017" i="9"/>
  <c r="AG54018" i="9"/>
  <c r="AG54019" i="9"/>
  <c r="AG54020" i="9"/>
  <c r="AG54021" i="9"/>
  <c r="AG54022" i="9"/>
  <c r="AG54023" i="9"/>
  <c r="AG54024" i="9"/>
  <c r="AG54025" i="9"/>
  <c r="AG54026" i="9"/>
  <c r="AG54027" i="9"/>
  <c r="AG54028" i="9"/>
  <c r="AG54029" i="9"/>
  <c r="AG54030" i="9"/>
  <c r="AG54031" i="9"/>
  <c r="AG54032" i="9"/>
  <c r="AG54033" i="9"/>
  <c r="AG54034" i="9"/>
  <c r="AG54035" i="9"/>
  <c r="AG54036" i="9"/>
  <c r="AG54037" i="9"/>
  <c r="AG54038" i="9"/>
  <c r="AG54039" i="9"/>
  <c r="AG54040" i="9"/>
  <c r="AG54041" i="9"/>
  <c r="AG54042" i="9"/>
  <c r="AG54043" i="9"/>
  <c r="AG54044" i="9"/>
  <c r="AG54045" i="9"/>
  <c r="AG54046" i="9"/>
  <c r="AG54047" i="9"/>
  <c r="AG54048" i="9"/>
  <c r="AG54049" i="9"/>
  <c r="AG54050" i="9"/>
  <c r="AG54051" i="9"/>
  <c r="AG54052" i="9"/>
  <c r="AG54053" i="9"/>
  <c r="AG54054" i="9"/>
  <c r="AG54055" i="9"/>
  <c r="AG54056" i="9"/>
  <c r="AG54057" i="9"/>
  <c r="AG54058" i="9"/>
  <c r="AG54059" i="9"/>
  <c r="AG54060" i="9"/>
  <c r="AG54061" i="9"/>
  <c r="AG54062" i="9"/>
  <c r="AG54063" i="9"/>
  <c r="AG54064" i="9"/>
  <c r="AG54065" i="9"/>
  <c r="AG54066" i="9"/>
  <c r="AG54067" i="9"/>
  <c r="AG54068" i="9"/>
  <c r="AG54069" i="9"/>
  <c r="AG54070" i="9"/>
  <c r="AG54071" i="9"/>
  <c r="AG54072" i="9"/>
  <c r="AG54073" i="9"/>
  <c r="AG54074" i="9"/>
  <c r="AG54075" i="9"/>
  <c r="AG54076" i="9"/>
  <c r="AG54077" i="9"/>
  <c r="AG54078" i="9"/>
  <c r="AG54079" i="9"/>
  <c r="AG54080" i="9"/>
  <c r="AG54081" i="9"/>
  <c r="AG54082" i="9"/>
  <c r="AG54083" i="9"/>
  <c r="AG54084" i="9"/>
  <c r="AG54085" i="9"/>
  <c r="AG54086" i="9"/>
  <c r="AG54087" i="9"/>
  <c r="AG54088" i="9"/>
  <c r="AG54089" i="9"/>
  <c r="AG54090" i="9"/>
  <c r="AG54091" i="9"/>
  <c r="AG54092" i="9"/>
  <c r="AG54093" i="9"/>
  <c r="AG54094" i="9"/>
  <c r="AG54095" i="9"/>
  <c r="AG54096" i="9"/>
  <c r="AG54097" i="9"/>
  <c r="AG54098" i="9"/>
  <c r="AG54099" i="9"/>
  <c r="AG54100" i="9"/>
  <c r="AG54101" i="9"/>
  <c r="AG54102" i="9"/>
  <c r="AG54103" i="9"/>
  <c r="AG54104" i="9"/>
  <c r="AG54105" i="9"/>
  <c r="AG54106" i="9"/>
  <c r="AG54107" i="9"/>
  <c r="AG54108" i="9"/>
  <c r="AG54109" i="9"/>
  <c r="AG54110" i="9"/>
  <c r="AG54111" i="9"/>
  <c r="AG54112" i="9"/>
  <c r="AG54113" i="9"/>
  <c r="AG54114" i="9"/>
  <c r="AG54115" i="9"/>
  <c r="AG54116" i="9"/>
  <c r="AG54117" i="9"/>
  <c r="AG54118" i="9"/>
  <c r="AG54119" i="9"/>
  <c r="AG54120" i="9"/>
  <c r="AG54121" i="9"/>
  <c r="AG54122" i="9"/>
  <c r="AG54123" i="9"/>
  <c r="AG54124" i="9"/>
  <c r="AG54125" i="9"/>
  <c r="AG54126" i="9"/>
  <c r="AG54127" i="9"/>
  <c r="AG54128" i="9"/>
  <c r="AG54129" i="9"/>
  <c r="AG54130" i="9"/>
  <c r="AG54131" i="9"/>
  <c r="AG54132" i="9"/>
  <c r="AG54133" i="9"/>
  <c r="AG54134" i="9"/>
  <c r="AG54135" i="9"/>
  <c r="AG54136" i="9"/>
  <c r="AG54137" i="9"/>
  <c r="AG54138" i="9"/>
  <c r="AG54139" i="9"/>
  <c r="AG54140" i="9"/>
  <c r="AG54141" i="9"/>
  <c r="AG54142" i="9"/>
  <c r="AG54143" i="9"/>
  <c r="AG54144" i="9"/>
  <c r="AG54145" i="9"/>
  <c r="AG54146" i="9"/>
  <c r="AG54147" i="9"/>
  <c r="AG54148" i="9"/>
  <c r="AG54149" i="9"/>
  <c r="AG54150" i="9"/>
  <c r="AG54151" i="9"/>
  <c r="AG54152" i="9"/>
  <c r="AG54153" i="9"/>
  <c r="AG54154" i="9"/>
  <c r="AG54155" i="9"/>
  <c r="AG54156" i="9"/>
  <c r="AG54157" i="9"/>
  <c r="AG54158" i="9"/>
  <c r="AG54159" i="9"/>
  <c r="AG54160" i="9"/>
  <c r="AG54161" i="9"/>
  <c r="AG54162" i="9"/>
  <c r="AG54163" i="9"/>
  <c r="AG54164" i="9"/>
  <c r="AG54165" i="9"/>
  <c r="AG54166" i="9"/>
  <c r="AG54167" i="9"/>
  <c r="AG54168" i="9"/>
  <c r="AG54169" i="9"/>
  <c r="AG54170" i="9"/>
  <c r="AG54171" i="9"/>
  <c r="AG54172" i="9"/>
  <c r="AG54173" i="9"/>
  <c r="AG54174" i="9"/>
  <c r="AG54175" i="9"/>
  <c r="AG54176" i="9"/>
  <c r="AG54177" i="9"/>
  <c r="AG54178" i="9"/>
  <c r="AG54179" i="9"/>
  <c r="AG54180" i="9"/>
  <c r="AG54181" i="9"/>
  <c r="AG54182" i="9"/>
  <c r="AG54183" i="9"/>
  <c r="AG54184" i="9"/>
  <c r="AG54185" i="9"/>
  <c r="AG54186" i="9"/>
  <c r="AG54187" i="9"/>
  <c r="AG54188" i="9"/>
  <c r="AG54189" i="9"/>
  <c r="AG54190" i="9"/>
  <c r="AG54191" i="9"/>
  <c r="AG54192" i="9"/>
  <c r="AG54193" i="9"/>
  <c r="AG54194" i="9"/>
  <c r="AG54195" i="9"/>
  <c r="AG54196" i="9"/>
  <c r="AG54197" i="9"/>
  <c r="AG54198" i="9"/>
  <c r="AG54199" i="9"/>
  <c r="AG54200" i="9"/>
  <c r="AG54201" i="9"/>
  <c r="AG54202" i="9"/>
  <c r="AG54203" i="9"/>
  <c r="AG54204" i="9"/>
  <c r="AG54205" i="9"/>
  <c r="AG54206" i="9"/>
  <c r="AG54207" i="9"/>
  <c r="AG54208" i="9"/>
  <c r="AG54209" i="9"/>
  <c r="AG54210" i="9"/>
  <c r="AG54211" i="9"/>
  <c r="AG54212" i="9"/>
  <c r="AG54213" i="9"/>
  <c r="AG54214" i="9"/>
  <c r="AG54215" i="9"/>
  <c r="AG54216" i="9"/>
  <c r="AG54217" i="9"/>
  <c r="AG54218" i="9"/>
  <c r="AG54219" i="9"/>
  <c r="AG54220" i="9"/>
  <c r="AG54221" i="9"/>
  <c r="AG54222" i="9"/>
  <c r="AG54223" i="9"/>
  <c r="AG54224" i="9"/>
  <c r="AG54225" i="9"/>
  <c r="AG54226" i="9"/>
  <c r="AG54227" i="9"/>
  <c r="AG54228" i="9"/>
  <c r="AG54229" i="9"/>
  <c r="AG54230" i="9"/>
  <c r="AG54231" i="9"/>
  <c r="AG54232" i="9"/>
  <c r="AG54233" i="9"/>
  <c r="AG54234" i="9"/>
  <c r="AG54235" i="9"/>
  <c r="AG54236" i="9"/>
  <c r="AG54237" i="9"/>
  <c r="AG54238" i="9"/>
  <c r="AG54239" i="9"/>
  <c r="AG54240" i="9"/>
  <c r="AG54241" i="9"/>
  <c r="AG54242" i="9"/>
  <c r="AG54243" i="9"/>
  <c r="AG54244" i="9"/>
  <c r="AG54245" i="9"/>
  <c r="AG54246" i="9"/>
  <c r="AG54247" i="9"/>
  <c r="AG54248" i="9"/>
  <c r="AG54249" i="9"/>
  <c r="AG54250" i="9"/>
  <c r="AG54251" i="9"/>
  <c r="AG54252" i="9"/>
  <c r="AG54253" i="9"/>
  <c r="AG54254" i="9"/>
  <c r="AG54255" i="9"/>
  <c r="AG54256" i="9"/>
  <c r="AG54257" i="9"/>
  <c r="AG54258" i="9"/>
  <c r="AG54259" i="9"/>
  <c r="AG54260" i="9"/>
  <c r="AG54261" i="9"/>
  <c r="AG54262" i="9"/>
  <c r="AG54263" i="9"/>
  <c r="AG54264" i="9"/>
  <c r="AG54265" i="9"/>
  <c r="AG54266" i="9"/>
  <c r="AG54267" i="9"/>
  <c r="AG54268" i="9"/>
  <c r="AG54269" i="9"/>
  <c r="AG54270" i="9"/>
  <c r="AG54271" i="9"/>
  <c r="AG54272" i="9"/>
  <c r="AG54273" i="9"/>
  <c r="AG54274" i="9"/>
  <c r="AG54275" i="9"/>
  <c r="AG54276" i="9"/>
  <c r="AG54277" i="9"/>
  <c r="AG54278" i="9"/>
  <c r="AG54279" i="9"/>
  <c r="AG54280" i="9"/>
  <c r="AG54281" i="9"/>
  <c r="AG54282" i="9"/>
  <c r="AG54283" i="9"/>
  <c r="AG54284" i="9"/>
  <c r="AG54285" i="9"/>
  <c r="AG54286" i="9"/>
  <c r="AG54287" i="9"/>
  <c r="AG54288" i="9"/>
  <c r="AG54289" i="9"/>
  <c r="AG54290" i="9"/>
  <c r="AG54291" i="9"/>
  <c r="AG54292" i="9"/>
  <c r="AG54293" i="9"/>
  <c r="AG54294" i="9"/>
  <c r="AG54295" i="9"/>
  <c r="AG54296" i="9"/>
  <c r="AG54297" i="9"/>
  <c r="AG54298" i="9"/>
  <c r="AG54299" i="9"/>
  <c r="AG54300" i="9"/>
  <c r="AG54301" i="9"/>
  <c r="AG54302" i="9"/>
  <c r="AG54303" i="9"/>
  <c r="AG54304" i="9"/>
  <c r="AG54305" i="9"/>
  <c r="AG54306" i="9"/>
  <c r="AG54307" i="9"/>
  <c r="AG54308" i="9"/>
  <c r="AG54309" i="9"/>
  <c r="AG54310" i="9"/>
  <c r="AG54311" i="9"/>
  <c r="AG54312" i="9"/>
  <c r="AG54313" i="9"/>
  <c r="AG54314" i="9"/>
  <c r="AG54315" i="9"/>
  <c r="AG54316" i="9"/>
  <c r="AG54317" i="9"/>
  <c r="AG54318" i="9"/>
  <c r="AG54319" i="9"/>
  <c r="AG54320" i="9"/>
  <c r="AG54321" i="9"/>
  <c r="AG54322" i="9"/>
  <c r="AG54323" i="9"/>
  <c r="AG54324" i="9"/>
  <c r="AG54325" i="9"/>
  <c r="AG54326" i="9"/>
  <c r="AG54327" i="9"/>
  <c r="AG54328" i="9"/>
  <c r="AG54329" i="9"/>
  <c r="AG54330" i="9"/>
  <c r="AG54331" i="9"/>
  <c r="AG54332" i="9"/>
  <c r="AG54333" i="9"/>
  <c r="AG54334" i="9"/>
  <c r="AG54335" i="9"/>
  <c r="AG54336" i="9"/>
  <c r="AG54337" i="9"/>
  <c r="AG54338" i="9"/>
  <c r="AG54339" i="9"/>
  <c r="AG54340" i="9"/>
  <c r="AG54341" i="9"/>
  <c r="AG54342" i="9"/>
  <c r="AG54343" i="9"/>
  <c r="AG54344" i="9"/>
  <c r="AG54345" i="9"/>
  <c r="AG54346" i="9"/>
  <c r="AG54347" i="9"/>
  <c r="AG54348" i="9"/>
  <c r="AG54349" i="9"/>
  <c r="AG54350" i="9"/>
  <c r="AG54351" i="9"/>
  <c r="AG54352" i="9"/>
  <c r="AG54353" i="9"/>
  <c r="AG54354" i="9"/>
  <c r="AG54355" i="9"/>
  <c r="AG54356" i="9"/>
  <c r="AG54357" i="9"/>
  <c r="AG54358" i="9"/>
  <c r="AG54359" i="9"/>
  <c r="AG54360" i="9"/>
  <c r="AG54361" i="9"/>
  <c r="AG54362" i="9"/>
  <c r="AG54363" i="9"/>
  <c r="AG54364" i="9"/>
  <c r="AG54365" i="9"/>
  <c r="AG54366" i="9"/>
  <c r="AG54367" i="9"/>
  <c r="AG54368" i="9"/>
  <c r="AG54369" i="9"/>
  <c r="AG54370" i="9"/>
  <c r="AG54371" i="9"/>
  <c r="AG54372" i="9"/>
  <c r="AG54373" i="9"/>
  <c r="AG54374" i="9"/>
  <c r="AG54375" i="9"/>
  <c r="AG54376" i="9"/>
  <c r="AG54377" i="9"/>
  <c r="AG54378" i="9"/>
  <c r="AG54379" i="9"/>
  <c r="AG54380" i="9"/>
  <c r="AG54381" i="9"/>
  <c r="AG54382" i="9"/>
  <c r="AG54383" i="9"/>
  <c r="AG54384" i="9"/>
  <c r="AG54385" i="9"/>
  <c r="AG54386" i="9"/>
  <c r="AG54387" i="9"/>
  <c r="AG54388" i="9"/>
  <c r="AG54389" i="9"/>
  <c r="AG54390" i="9"/>
  <c r="AG54391" i="9"/>
  <c r="AG54392" i="9"/>
  <c r="AG54393" i="9"/>
  <c r="AG54394" i="9"/>
  <c r="AG54395" i="9"/>
  <c r="AG54396" i="9"/>
  <c r="AG54397" i="9"/>
  <c r="AG54398" i="9"/>
  <c r="AG54399" i="9"/>
  <c r="AG54400" i="9"/>
  <c r="AG54401" i="9"/>
  <c r="AG54402" i="9"/>
  <c r="AG54403" i="9"/>
  <c r="AG54404" i="9"/>
  <c r="AG54405" i="9"/>
  <c r="AG54406" i="9"/>
  <c r="AG54407" i="9"/>
  <c r="AG54408" i="9"/>
  <c r="AG54409" i="9"/>
  <c r="AG54410" i="9"/>
  <c r="AG54411" i="9"/>
  <c r="AG54412" i="9"/>
  <c r="AG54413" i="9"/>
  <c r="AG54414" i="9"/>
  <c r="AG54415" i="9"/>
  <c r="AG54416" i="9"/>
  <c r="AG54417" i="9"/>
  <c r="AG54418" i="9"/>
  <c r="AG54419" i="9"/>
  <c r="AG54420" i="9"/>
  <c r="AG54421" i="9"/>
  <c r="AG54422" i="9"/>
  <c r="AG54423" i="9"/>
  <c r="AG54424" i="9"/>
  <c r="AG54425" i="9"/>
  <c r="AG54426" i="9"/>
  <c r="AG54427" i="9"/>
  <c r="AG54428" i="9"/>
  <c r="AG54429" i="9"/>
  <c r="AG54430" i="9"/>
  <c r="AG54431" i="9"/>
  <c r="AG54432" i="9"/>
  <c r="AG54433" i="9"/>
  <c r="AG54434" i="9"/>
  <c r="AG54435" i="9"/>
  <c r="AG54436" i="9"/>
  <c r="AG54437" i="9"/>
  <c r="AG54438" i="9"/>
  <c r="AG54439" i="9"/>
  <c r="AG54440" i="9"/>
  <c r="AG54441" i="9"/>
  <c r="AG54442" i="9"/>
  <c r="AG54443" i="9"/>
  <c r="AG54444" i="9"/>
  <c r="AG54445" i="9"/>
  <c r="AG54446" i="9"/>
  <c r="AG54447" i="9"/>
  <c r="AG54448" i="9"/>
  <c r="AG54449" i="9"/>
  <c r="AG54450" i="9"/>
  <c r="AG54451" i="9"/>
  <c r="AG54452" i="9"/>
  <c r="AG54453" i="9"/>
  <c r="AG54454" i="9"/>
  <c r="AG54455" i="9"/>
  <c r="AG54456" i="9"/>
  <c r="AG54457" i="9"/>
  <c r="AG54458" i="9"/>
  <c r="AG54459" i="9"/>
  <c r="AG54460" i="9"/>
  <c r="AG54461" i="9"/>
  <c r="AG54462" i="9"/>
  <c r="AG54463" i="9"/>
  <c r="AG54464" i="9"/>
  <c r="AG54465" i="9"/>
  <c r="AG54466" i="9"/>
  <c r="AG54467" i="9"/>
  <c r="AG54468" i="9"/>
  <c r="AG54469" i="9"/>
  <c r="AG54470" i="9"/>
  <c r="AG54471" i="9"/>
  <c r="AG54472" i="9"/>
  <c r="AG54473" i="9"/>
  <c r="AG54474" i="9"/>
  <c r="AG54475" i="9"/>
  <c r="AG54476" i="9"/>
  <c r="AG54477" i="9"/>
  <c r="AG54478" i="9"/>
  <c r="AG54479" i="9"/>
  <c r="AG54480" i="9"/>
  <c r="AG54481" i="9"/>
  <c r="AG54482" i="9"/>
  <c r="AG54483" i="9"/>
  <c r="AG54484" i="9"/>
  <c r="AG54485" i="9"/>
  <c r="AG54486" i="9"/>
  <c r="AG54487" i="9"/>
  <c r="AG54488" i="9"/>
  <c r="AG54489" i="9"/>
  <c r="AG54490" i="9"/>
  <c r="AG54491" i="9"/>
  <c r="AG54492" i="9"/>
  <c r="AG54493" i="9"/>
  <c r="AG54494" i="9"/>
  <c r="AG54495" i="9"/>
  <c r="AG54496" i="9"/>
  <c r="AG54497" i="9"/>
  <c r="AG54498" i="9"/>
  <c r="AG54499" i="9"/>
  <c r="AG54500" i="9"/>
  <c r="AG54501" i="9"/>
  <c r="AG54502" i="9"/>
  <c r="AG54503" i="9"/>
  <c r="AG54504" i="9"/>
  <c r="AG54505" i="9"/>
  <c r="AG54506" i="9"/>
  <c r="AG54507" i="9"/>
  <c r="AG54508" i="9"/>
  <c r="AG54509" i="9"/>
  <c r="AG54510" i="9"/>
  <c r="AG54511" i="9"/>
  <c r="AG54512" i="9"/>
  <c r="AG54513" i="9"/>
  <c r="AG54514" i="9"/>
  <c r="AG54515" i="9"/>
  <c r="AG54516" i="9"/>
  <c r="AG54517" i="9"/>
  <c r="AG54518" i="9"/>
  <c r="AG54519" i="9"/>
  <c r="AG54520" i="9"/>
  <c r="AG54521" i="9"/>
  <c r="AG54522" i="9"/>
  <c r="AG54523" i="9"/>
  <c r="AG54524" i="9"/>
  <c r="AG54525" i="9"/>
  <c r="AG54526" i="9"/>
  <c r="AG54527" i="9"/>
  <c r="AG54528" i="9"/>
  <c r="AG54529" i="9"/>
  <c r="AG54530" i="9"/>
  <c r="AG54531" i="9"/>
  <c r="AG54532" i="9"/>
  <c r="AG54533" i="9"/>
  <c r="AG54534" i="9"/>
  <c r="AG54535" i="9"/>
  <c r="AG54536" i="9"/>
  <c r="AG54537" i="9"/>
  <c r="AG54538" i="9"/>
  <c r="AG54539" i="9"/>
  <c r="AG54540" i="9"/>
  <c r="AG54541" i="9"/>
  <c r="AG54542" i="9"/>
  <c r="AG54543" i="9"/>
  <c r="AG54544" i="9"/>
  <c r="AG54545" i="9"/>
  <c r="AG54546" i="9"/>
  <c r="AG54547" i="9"/>
  <c r="AG54548" i="9"/>
  <c r="AG54549" i="9"/>
  <c r="AG54550" i="9"/>
  <c r="AG54551" i="9"/>
  <c r="AG54552" i="9"/>
  <c r="AG54553" i="9"/>
  <c r="AG54554" i="9"/>
  <c r="AG54555" i="9"/>
  <c r="AG54556" i="9"/>
  <c r="AG54557" i="9"/>
  <c r="AG54558" i="9"/>
  <c r="AG54559" i="9"/>
  <c r="AG54560" i="9"/>
  <c r="AG54561" i="9"/>
  <c r="AG54562" i="9"/>
  <c r="AG54563" i="9"/>
  <c r="AG54564" i="9"/>
  <c r="AG54565" i="9"/>
  <c r="AG54566" i="9"/>
  <c r="AG54567" i="9"/>
  <c r="AG54568" i="9"/>
  <c r="AG54569" i="9"/>
  <c r="AG54570" i="9"/>
  <c r="AG54571" i="9"/>
  <c r="AG54572" i="9"/>
  <c r="AG54573" i="9"/>
  <c r="AG54574" i="9"/>
  <c r="AG54575" i="9"/>
  <c r="AG54576" i="9"/>
  <c r="AG54577" i="9"/>
  <c r="AG54578" i="9"/>
  <c r="AG54579" i="9"/>
  <c r="AG54580" i="9"/>
  <c r="AG54581" i="9"/>
  <c r="AG54582" i="9"/>
  <c r="AG54583" i="9"/>
  <c r="AG54584" i="9"/>
  <c r="AG54585" i="9"/>
  <c r="AG54586" i="9"/>
  <c r="AG54587" i="9"/>
  <c r="AG54588" i="9"/>
  <c r="AG54589" i="9"/>
  <c r="AG54590" i="9"/>
  <c r="AG54591" i="9"/>
  <c r="AG54592" i="9"/>
  <c r="AG54593" i="9"/>
  <c r="AG54594" i="9"/>
  <c r="AG54595" i="9"/>
  <c r="AG54596" i="9"/>
  <c r="AG54597" i="9"/>
  <c r="AG54598" i="9"/>
  <c r="AG54599" i="9"/>
  <c r="AG54600" i="9"/>
  <c r="AG54601" i="9"/>
  <c r="AG54602" i="9"/>
  <c r="AG54603" i="9"/>
  <c r="AG54604" i="9"/>
  <c r="AG54605" i="9"/>
  <c r="AG54606" i="9"/>
  <c r="AG54607" i="9"/>
  <c r="AG54608" i="9"/>
  <c r="AG54609" i="9"/>
  <c r="AG54610" i="9"/>
  <c r="AG54611" i="9"/>
  <c r="AG54612" i="9"/>
  <c r="AG54613" i="9"/>
  <c r="AG54614" i="9"/>
  <c r="AG54615" i="9"/>
  <c r="AG54616" i="9"/>
  <c r="AG54617" i="9"/>
  <c r="AG54618" i="9"/>
  <c r="AG54619" i="9"/>
  <c r="AG54620" i="9"/>
  <c r="AG54621" i="9"/>
  <c r="AG54622" i="9"/>
  <c r="AG54623" i="9"/>
  <c r="AG54624" i="9"/>
  <c r="AG54625" i="9"/>
  <c r="AG54626" i="9"/>
  <c r="AG54627" i="9"/>
  <c r="AG54628" i="9"/>
  <c r="AG54629" i="9"/>
  <c r="AG54630" i="9"/>
  <c r="AG54631" i="9"/>
  <c r="AG54632" i="9"/>
  <c r="AG54633" i="9"/>
  <c r="AG54634" i="9"/>
  <c r="AG54635" i="9"/>
  <c r="AG54636" i="9"/>
  <c r="AG54637" i="9"/>
  <c r="AG54638" i="9"/>
  <c r="AG54639" i="9"/>
  <c r="AG54640" i="9"/>
  <c r="AG54641" i="9"/>
  <c r="AG54642" i="9"/>
  <c r="AG54643" i="9"/>
  <c r="AG54644" i="9"/>
  <c r="AG54645" i="9"/>
  <c r="AG54646" i="9"/>
  <c r="AG54647" i="9"/>
  <c r="AG54648" i="9"/>
  <c r="AG54649" i="9"/>
  <c r="AG54650" i="9"/>
  <c r="AG54651" i="9"/>
  <c r="AG54652" i="9"/>
  <c r="AG54653" i="9"/>
  <c r="AG54654" i="9"/>
  <c r="AG54655" i="9"/>
  <c r="AG54656" i="9"/>
  <c r="AG54657" i="9"/>
  <c r="AG54658" i="9"/>
  <c r="AG54659" i="9"/>
  <c r="AG54660" i="9"/>
  <c r="AG54661" i="9"/>
  <c r="AG54662" i="9"/>
  <c r="AG54663" i="9"/>
  <c r="AG54664" i="9"/>
  <c r="AG54665" i="9"/>
  <c r="AG54666" i="9"/>
  <c r="AG54667" i="9"/>
  <c r="AG54668" i="9"/>
  <c r="AG54669" i="9"/>
  <c r="AG54670" i="9"/>
  <c r="AG54671" i="9"/>
  <c r="AG54672" i="9"/>
  <c r="AG54673" i="9"/>
  <c r="AG54674" i="9"/>
  <c r="AG54675" i="9"/>
  <c r="AG54676" i="9"/>
  <c r="AG54677" i="9"/>
  <c r="AG54678" i="9"/>
  <c r="AG54679" i="9"/>
  <c r="AG54680" i="9"/>
  <c r="AG54681" i="9"/>
  <c r="AG54682" i="9"/>
  <c r="AG54683" i="9"/>
  <c r="AG54684" i="9"/>
  <c r="AG54685" i="9"/>
  <c r="AG54686" i="9"/>
  <c r="AG54687" i="9"/>
  <c r="AG54688" i="9"/>
  <c r="AG54689" i="9"/>
  <c r="AG54690" i="9"/>
  <c r="AG54691" i="9"/>
  <c r="AG54692" i="9"/>
  <c r="AG54693" i="9"/>
  <c r="AG54694" i="9"/>
  <c r="AG54695" i="9"/>
  <c r="AG54696" i="9"/>
  <c r="AG54697" i="9"/>
  <c r="AG54698" i="9"/>
  <c r="AG54699" i="9"/>
  <c r="AG54700" i="9"/>
  <c r="AG54701" i="9"/>
  <c r="AG54702" i="9"/>
  <c r="AG54703" i="9"/>
  <c r="AG54704" i="9"/>
  <c r="AG54705" i="9"/>
  <c r="AG54706" i="9"/>
  <c r="AG54707" i="9"/>
  <c r="AG54708" i="9"/>
  <c r="AG54709" i="9"/>
  <c r="AG54710" i="9"/>
  <c r="AG54711" i="9"/>
  <c r="AG54712" i="9"/>
  <c r="AG54713" i="9"/>
  <c r="AG54714" i="9"/>
  <c r="AG54715" i="9"/>
  <c r="AG54716" i="9"/>
  <c r="AG54717" i="9"/>
  <c r="AG54718" i="9"/>
  <c r="AG54719" i="9"/>
  <c r="AG54720" i="9"/>
  <c r="AG54721" i="9"/>
  <c r="AG54722" i="9"/>
  <c r="AG54723" i="9"/>
  <c r="AG54724" i="9"/>
  <c r="AG54725" i="9"/>
  <c r="AG54726" i="9"/>
  <c r="AG54727" i="9"/>
  <c r="AG54728" i="9"/>
  <c r="AG54729" i="9"/>
  <c r="AG54730" i="9"/>
  <c r="AG54731" i="9"/>
  <c r="AG54732" i="9"/>
  <c r="AG54733" i="9"/>
  <c r="AG54734" i="9"/>
  <c r="AG54735" i="9"/>
  <c r="AG54736" i="9"/>
  <c r="AG54737" i="9"/>
  <c r="AG54738" i="9"/>
  <c r="AG54739" i="9"/>
  <c r="AG54740" i="9"/>
  <c r="AG54741" i="9"/>
  <c r="AG54742" i="9"/>
  <c r="AG54743" i="9"/>
  <c r="AG54744" i="9"/>
  <c r="AG54745" i="9"/>
  <c r="AG54746" i="9"/>
  <c r="AG54747" i="9"/>
  <c r="AG54748" i="9"/>
  <c r="AG54749" i="9"/>
  <c r="AG54750" i="9"/>
  <c r="AG54751" i="9"/>
  <c r="AG54752" i="9"/>
  <c r="AG54753" i="9"/>
  <c r="AG54754" i="9"/>
  <c r="AG54755" i="9"/>
  <c r="AG54756" i="9"/>
  <c r="AG54757" i="9"/>
  <c r="AG54758" i="9"/>
  <c r="AG54759" i="9"/>
  <c r="AG54760" i="9"/>
  <c r="AG54761" i="9"/>
  <c r="AG54762" i="9"/>
  <c r="AG54763" i="9"/>
  <c r="AG54764" i="9"/>
  <c r="AG54765" i="9"/>
  <c r="AG54766" i="9"/>
  <c r="AG54767" i="9"/>
  <c r="AG54768" i="9"/>
  <c r="AG54769" i="9"/>
  <c r="AG54770" i="9"/>
  <c r="AG54771" i="9"/>
  <c r="AG54772" i="9"/>
  <c r="AG54773" i="9"/>
  <c r="AG54774" i="9"/>
  <c r="AG54775" i="9"/>
  <c r="AG54776" i="9"/>
  <c r="AG54777" i="9"/>
  <c r="AG54778" i="9"/>
  <c r="AG54779" i="9"/>
  <c r="AG54780" i="9"/>
  <c r="AG54781" i="9"/>
  <c r="AG54782" i="9"/>
  <c r="AG54783" i="9"/>
  <c r="AG54784" i="9"/>
  <c r="AG54785" i="9"/>
  <c r="AG54786" i="9"/>
  <c r="AG54787" i="9"/>
  <c r="AG54788" i="9"/>
  <c r="AG54789" i="9"/>
  <c r="AG54790" i="9"/>
  <c r="AG54791" i="9"/>
  <c r="AG54792" i="9"/>
  <c r="AG54793" i="9"/>
  <c r="AG54794" i="9"/>
  <c r="AG54795" i="9"/>
  <c r="AG54796" i="9"/>
  <c r="AG54797" i="9"/>
  <c r="AG54798" i="9"/>
  <c r="AG54799" i="9"/>
  <c r="AG54800" i="9"/>
  <c r="AG54801" i="9"/>
  <c r="AG54802" i="9"/>
  <c r="AG54803" i="9"/>
  <c r="AG54804" i="9"/>
  <c r="AG54805" i="9"/>
  <c r="AG54806" i="9"/>
  <c r="AG54807" i="9"/>
  <c r="AG54808" i="9"/>
  <c r="AG54809" i="9"/>
  <c r="AG54810" i="9"/>
  <c r="AG54811" i="9"/>
  <c r="AG54812" i="9"/>
  <c r="AG54813" i="9"/>
  <c r="AG54814" i="9"/>
  <c r="AG54815" i="9"/>
  <c r="AG54816" i="9"/>
  <c r="AG54817" i="9"/>
  <c r="AG54818" i="9"/>
  <c r="AG54819" i="9"/>
  <c r="AG54820" i="9"/>
  <c r="AG54821" i="9"/>
  <c r="AG54822" i="9"/>
  <c r="AG54823" i="9"/>
  <c r="AG54824" i="9"/>
  <c r="AG54825" i="9"/>
  <c r="AG54826" i="9"/>
  <c r="AG54827" i="9"/>
  <c r="AG54828" i="9"/>
  <c r="AG54829" i="9"/>
  <c r="AG54830" i="9"/>
  <c r="AG54831" i="9"/>
  <c r="AG54832" i="9"/>
  <c r="AG54833" i="9"/>
  <c r="AG54834" i="9"/>
  <c r="AG54835" i="9"/>
  <c r="AG54836" i="9"/>
  <c r="AG54837" i="9"/>
  <c r="AG54838" i="9"/>
  <c r="AG54839" i="9"/>
  <c r="AG54840" i="9"/>
  <c r="AG54841" i="9"/>
  <c r="AG54842" i="9"/>
  <c r="AG54843" i="9"/>
  <c r="AG54844" i="9"/>
  <c r="AG54845" i="9"/>
  <c r="AG54846" i="9"/>
  <c r="AG54847" i="9"/>
  <c r="AG54848" i="9"/>
  <c r="AG54849" i="9"/>
  <c r="AG54850" i="9"/>
  <c r="AG54851" i="9"/>
  <c r="AG54852" i="9"/>
  <c r="AG54853" i="9"/>
  <c r="AG54854" i="9"/>
  <c r="AG54855" i="9"/>
  <c r="AG54856" i="9"/>
  <c r="AG54857" i="9"/>
  <c r="AG54858" i="9"/>
  <c r="AG54859" i="9"/>
  <c r="AG54860" i="9"/>
  <c r="AG54861" i="9"/>
  <c r="AG54862" i="9"/>
  <c r="AG54863" i="9"/>
  <c r="AG54864" i="9"/>
  <c r="AG54865" i="9"/>
  <c r="AG54866" i="9"/>
  <c r="AG54867" i="9"/>
  <c r="AG54868" i="9"/>
  <c r="AG54869" i="9"/>
  <c r="AG54870" i="9"/>
  <c r="AG54871" i="9"/>
  <c r="AG54872" i="9"/>
  <c r="AG54873" i="9"/>
  <c r="AG54874" i="9"/>
  <c r="AG54875" i="9"/>
  <c r="AG54876" i="9"/>
  <c r="AG54877" i="9"/>
  <c r="AG54878" i="9"/>
  <c r="AG54879" i="9"/>
  <c r="AG54880" i="9"/>
  <c r="AG54881" i="9"/>
  <c r="AG54882" i="9"/>
  <c r="AG54883" i="9"/>
  <c r="AG54884" i="9"/>
  <c r="AG54885" i="9"/>
  <c r="AG54886" i="9"/>
  <c r="AG54887" i="9"/>
  <c r="AG54888" i="9"/>
  <c r="AG54889" i="9"/>
  <c r="AG54890" i="9"/>
  <c r="AG54891" i="9"/>
  <c r="AG54892" i="9"/>
  <c r="AG54893" i="9"/>
  <c r="AG54894" i="9"/>
  <c r="AG54895" i="9"/>
  <c r="AG54896" i="9"/>
  <c r="AG54897" i="9"/>
  <c r="AG54898" i="9"/>
  <c r="AG54899" i="9"/>
  <c r="AG54900" i="9"/>
  <c r="AG54901" i="9"/>
  <c r="AG54902" i="9"/>
  <c r="AG54903" i="9"/>
  <c r="AG54904" i="9"/>
  <c r="AG54905" i="9"/>
  <c r="AG54906" i="9"/>
  <c r="AG54907" i="9"/>
  <c r="AG54908" i="9"/>
  <c r="AG54909" i="9"/>
  <c r="AG54910" i="9"/>
  <c r="AG54911" i="9"/>
  <c r="AG54912" i="9"/>
  <c r="AG54913" i="9"/>
  <c r="AG54914" i="9"/>
  <c r="AG54915" i="9"/>
  <c r="AG54916" i="9"/>
  <c r="AG54917" i="9"/>
  <c r="AG54918" i="9"/>
  <c r="AG54919" i="9"/>
  <c r="AG54920" i="9"/>
  <c r="AG54921" i="9"/>
  <c r="AG54922" i="9"/>
  <c r="AG54923" i="9"/>
  <c r="AG54924" i="9"/>
  <c r="AG54925" i="9"/>
  <c r="AG54926" i="9"/>
  <c r="AG54927" i="9"/>
  <c r="AG54928" i="9"/>
  <c r="AG54929" i="9"/>
  <c r="AG54930" i="9"/>
  <c r="AG54931" i="9"/>
  <c r="AG54932" i="9"/>
  <c r="AG54933" i="9"/>
  <c r="AG54934" i="9"/>
  <c r="AG54935" i="9"/>
  <c r="AG54936" i="9"/>
  <c r="AG54937" i="9"/>
  <c r="AG54938" i="9"/>
  <c r="AG54939" i="9"/>
  <c r="AG54940" i="9"/>
  <c r="AG54941" i="9"/>
  <c r="AG54942" i="9"/>
  <c r="AG54943" i="9"/>
  <c r="AG54944" i="9"/>
  <c r="AG54945" i="9"/>
  <c r="AG54946" i="9"/>
  <c r="AG54947" i="9"/>
  <c r="AG54948" i="9"/>
  <c r="AG54949" i="9"/>
  <c r="AG54950" i="9"/>
  <c r="AG54951" i="9"/>
  <c r="AG54952" i="9"/>
  <c r="AG54953" i="9"/>
  <c r="AG54954" i="9"/>
  <c r="AG54955" i="9"/>
  <c r="AG54956" i="9"/>
  <c r="AG54957" i="9"/>
  <c r="AG54958" i="9"/>
  <c r="AG54959" i="9"/>
  <c r="AG54960" i="9"/>
  <c r="AG54961" i="9"/>
  <c r="AG54962" i="9"/>
  <c r="AG54963" i="9"/>
  <c r="AG54964" i="9"/>
  <c r="AG54965" i="9"/>
  <c r="AG54966" i="9"/>
  <c r="AG54967" i="9"/>
  <c r="AG54968" i="9"/>
  <c r="AG54969" i="9"/>
  <c r="AG54970" i="9"/>
  <c r="AG54971" i="9"/>
  <c r="AG54972" i="9"/>
  <c r="AG54973" i="9"/>
  <c r="AG54974" i="9"/>
  <c r="AG54975" i="9"/>
  <c r="AG54976" i="9"/>
  <c r="AG54977" i="9"/>
  <c r="AG54978" i="9"/>
  <c r="AG54979" i="9"/>
  <c r="AG54980" i="9"/>
  <c r="AG54981" i="9"/>
  <c r="AG54982" i="9"/>
  <c r="AG54983" i="9"/>
  <c r="AG54984" i="9"/>
  <c r="AG54985" i="9"/>
  <c r="AG54986" i="9"/>
  <c r="AG54987" i="9"/>
  <c r="AG54988" i="9"/>
  <c r="AG54989" i="9"/>
  <c r="AG54990" i="9"/>
  <c r="AG54991" i="9"/>
  <c r="AG54992" i="9"/>
  <c r="AG54993" i="9"/>
  <c r="AG54994" i="9"/>
  <c r="AG54995" i="9"/>
  <c r="AG54996" i="9"/>
  <c r="AG54997" i="9"/>
  <c r="AG54998" i="9"/>
  <c r="AG54999" i="9"/>
  <c r="AG55000" i="9"/>
  <c r="AG55001" i="9"/>
  <c r="AG55002" i="9"/>
  <c r="AG55003" i="9"/>
  <c r="AG55004" i="9"/>
  <c r="AG55005" i="9"/>
  <c r="AG55006" i="9"/>
  <c r="AG55007" i="9"/>
  <c r="AG55008" i="9"/>
  <c r="AG55009" i="9"/>
  <c r="AG55010" i="9"/>
  <c r="AG55011" i="9"/>
  <c r="AG55012" i="9"/>
  <c r="AG55013" i="9"/>
  <c r="AG55014" i="9"/>
  <c r="AG55015" i="9"/>
  <c r="AG55016" i="9"/>
  <c r="AG55017" i="9"/>
  <c r="AG55018" i="9"/>
  <c r="AG55019" i="9"/>
  <c r="AG55020" i="9"/>
  <c r="AG55021" i="9"/>
  <c r="AG55022" i="9"/>
  <c r="AG55023" i="9"/>
  <c r="AG55024" i="9"/>
  <c r="AG55025" i="9"/>
  <c r="AG55026" i="9"/>
  <c r="AG55027" i="9"/>
  <c r="AG55028" i="9"/>
  <c r="AG55029" i="9"/>
  <c r="AG55030" i="9"/>
  <c r="AG55031" i="9"/>
  <c r="AG55032" i="9"/>
  <c r="AG55033" i="9"/>
  <c r="AG55034" i="9"/>
  <c r="AG55035" i="9"/>
  <c r="AG55036" i="9"/>
  <c r="AG55037" i="9"/>
  <c r="AG55038" i="9"/>
  <c r="AG55039" i="9"/>
  <c r="AG55040" i="9"/>
  <c r="AG55041" i="9"/>
  <c r="AG55042" i="9"/>
  <c r="AG55043" i="9"/>
  <c r="AG55044" i="9"/>
  <c r="AG55045" i="9"/>
  <c r="AG55046" i="9"/>
  <c r="AG55047" i="9"/>
  <c r="AG55048" i="9"/>
  <c r="AG55049" i="9"/>
  <c r="AG55050" i="9"/>
  <c r="AG55051" i="9"/>
  <c r="AG55052" i="9"/>
  <c r="AG55053" i="9"/>
  <c r="AG55054" i="9"/>
  <c r="AG55055" i="9"/>
  <c r="AG55056" i="9"/>
  <c r="AG55057" i="9"/>
  <c r="AG55058" i="9"/>
  <c r="AG55059" i="9"/>
  <c r="AG55060" i="9"/>
  <c r="AG55061" i="9"/>
  <c r="AG55062" i="9"/>
  <c r="AG55063" i="9"/>
  <c r="AG55064" i="9"/>
  <c r="AG55065" i="9"/>
  <c r="AG55066" i="9"/>
  <c r="AG55067" i="9"/>
  <c r="AG55068" i="9"/>
  <c r="AG55069" i="9"/>
  <c r="AG55070" i="9"/>
  <c r="AG55071" i="9"/>
  <c r="AG55072" i="9"/>
  <c r="AG55073" i="9"/>
  <c r="AG55074" i="9"/>
  <c r="AG55075" i="9"/>
  <c r="AG55076" i="9"/>
  <c r="AG55077" i="9"/>
  <c r="AG55078" i="9"/>
  <c r="AG55079" i="9"/>
  <c r="AG55080" i="9"/>
  <c r="AG55081" i="9"/>
  <c r="AG55082" i="9"/>
  <c r="AG55083" i="9"/>
  <c r="AG55084" i="9"/>
  <c r="AG55085" i="9"/>
  <c r="AG55086" i="9"/>
  <c r="AG55087" i="9"/>
  <c r="AG55088" i="9"/>
  <c r="AG55089" i="9"/>
  <c r="AG55090" i="9"/>
  <c r="AG55091" i="9"/>
  <c r="AG55092" i="9"/>
  <c r="AG55093" i="9"/>
  <c r="AG55094" i="9"/>
  <c r="AG55095" i="9"/>
  <c r="AG55096" i="9"/>
  <c r="AG55097" i="9"/>
  <c r="AG55098" i="9"/>
  <c r="AG55099" i="9"/>
  <c r="AG55100" i="9"/>
  <c r="AG55101" i="9"/>
  <c r="AG55102" i="9"/>
  <c r="AG55103" i="9"/>
  <c r="AG55104" i="9"/>
  <c r="AG55105" i="9"/>
  <c r="AG55106" i="9"/>
  <c r="AG55107" i="9"/>
  <c r="AG55108" i="9"/>
  <c r="AG55109" i="9"/>
  <c r="AG55110" i="9"/>
  <c r="AG55111" i="9"/>
  <c r="AG55112" i="9"/>
  <c r="AG55113" i="9"/>
  <c r="AG55114" i="9"/>
  <c r="AG55115" i="9"/>
  <c r="AG55116" i="9"/>
  <c r="AG55117" i="9"/>
  <c r="AG55118" i="9"/>
  <c r="AG55119" i="9"/>
  <c r="AG55120" i="9"/>
  <c r="AG55121" i="9"/>
  <c r="AG55122" i="9"/>
  <c r="AG55123" i="9"/>
  <c r="AG55124" i="9"/>
  <c r="AG55125" i="9"/>
  <c r="AG55126" i="9"/>
  <c r="AG55127" i="9"/>
  <c r="AG55128" i="9"/>
  <c r="AG55129" i="9"/>
  <c r="AG55130" i="9"/>
  <c r="AG55131" i="9"/>
  <c r="AG55132" i="9"/>
  <c r="AG55133" i="9"/>
  <c r="AG55134" i="9"/>
  <c r="AG55135" i="9"/>
  <c r="AG55136" i="9"/>
  <c r="AG55137" i="9"/>
  <c r="AG55138" i="9"/>
  <c r="AG55139" i="9"/>
  <c r="AG55140" i="9"/>
  <c r="AG55141" i="9"/>
  <c r="AG55142" i="9"/>
  <c r="AG55143" i="9"/>
  <c r="AG55144" i="9"/>
  <c r="AG55145" i="9"/>
  <c r="AG55146" i="9"/>
  <c r="AG55147" i="9"/>
  <c r="AG55148" i="9"/>
  <c r="AG55149" i="9"/>
  <c r="AG55150" i="9"/>
  <c r="AG55151" i="9"/>
  <c r="AG55152" i="9"/>
  <c r="AG55153" i="9"/>
  <c r="AG55154" i="9"/>
  <c r="AG55155" i="9"/>
  <c r="AG55156" i="9"/>
  <c r="AG55157" i="9"/>
  <c r="AG55158" i="9"/>
  <c r="AG55159" i="9"/>
  <c r="AG55160" i="9"/>
  <c r="AG55161" i="9"/>
  <c r="AG55162" i="9"/>
  <c r="AG55163" i="9"/>
  <c r="AG55164" i="9"/>
  <c r="AG55165" i="9"/>
  <c r="AG55166" i="9"/>
  <c r="AG55167" i="9"/>
  <c r="AG55168" i="9"/>
  <c r="AG55169" i="9"/>
  <c r="AG55170" i="9"/>
  <c r="AG55171" i="9"/>
  <c r="AG55172" i="9"/>
  <c r="AG55173" i="9"/>
  <c r="AG55174" i="9"/>
  <c r="AG55175" i="9"/>
  <c r="AG55176" i="9"/>
  <c r="AG55177" i="9"/>
  <c r="AG55178" i="9"/>
  <c r="AG55179" i="9"/>
  <c r="AG55180" i="9"/>
  <c r="AG55181" i="9"/>
  <c r="AG55182" i="9"/>
  <c r="AG55183" i="9"/>
  <c r="AG55184" i="9"/>
  <c r="AG55185" i="9"/>
  <c r="AG55186" i="9"/>
  <c r="AG55187" i="9"/>
  <c r="AG55188" i="9"/>
  <c r="AG55189" i="9"/>
  <c r="AG55190" i="9"/>
  <c r="AG55191" i="9"/>
  <c r="AG55192" i="9"/>
  <c r="AG55193" i="9"/>
  <c r="AG55194" i="9"/>
  <c r="AG55195" i="9"/>
  <c r="AG55196" i="9"/>
  <c r="AG55197" i="9"/>
  <c r="AG55198" i="9"/>
  <c r="AG55199" i="9"/>
  <c r="AG55200" i="9"/>
  <c r="AG55201" i="9"/>
  <c r="AG55202" i="9"/>
  <c r="AG55203" i="9"/>
  <c r="AG55204" i="9"/>
  <c r="AG55205" i="9"/>
  <c r="AG55206" i="9"/>
  <c r="AG55207" i="9"/>
  <c r="AG55208" i="9"/>
  <c r="AG55209" i="9"/>
  <c r="AG55210" i="9"/>
  <c r="AG55211" i="9"/>
  <c r="AG55212" i="9"/>
  <c r="AG55213" i="9"/>
  <c r="AG55214" i="9"/>
  <c r="AG55215" i="9"/>
  <c r="AG55216" i="9"/>
  <c r="AG55217" i="9"/>
  <c r="AG55218" i="9"/>
  <c r="AG55219" i="9"/>
  <c r="AG55220" i="9"/>
  <c r="AG55221" i="9"/>
  <c r="AG55222" i="9"/>
  <c r="AG55223" i="9"/>
  <c r="AG55224" i="9"/>
  <c r="AG55225" i="9"/>
  <c r="AG55226" i="9"/>
  <c r="AG55227" i="9"/>
  <c r="AG55228" i="9"/>
  <c r="AG55229" i="9"/>
  <c r="AG55230" i="9"/>
  <c r="AG55231" i="9"/>
  <c r="AG55232" i="9"/>
  <c r="AG55233" i="9"/>
  <c r="AG55234" i="9"/>
  <c r="AG55235" i="9"/>
  <c r="AG55236" i="9"/>
  <c r="AG55237" i="9"/>
  <c r="AG55238" i="9"/>
  <c r="AG55239" i="9"/>
  <c r="AG55240" i="9"/>
  <c r="AG55241" i="9"/>
  <c r="AG55242" i="9"/>
  <c r="AG55243" i="9"/>
  <c r="AG55244" i="9"/>
  <c r="AG55245" i="9"/>
  <c r="AG55246" i="9"/>
  <c r="AG55247" i="9"/>
  <c r="AG55248" i="9"/>
  <c r="AG55249" i="9"/>
  <c r="AG55250" i="9"/>
  <c r="AG55251" i="9"/>
  <c r="AG55252" i="9"/>
  <c r="AG55253" i="9"/>
  <c r="AG55254" i="9"/>
  <c r="AG55255" i="9"/>
  <c r="AG55256" i="9"/>
  <c r="AG55257" i="9"/>
  <c r="AG55258" i="9"/>
  <c r="AG55259" i="9"/>
  <c r="AG55260" i="9"/>
  <c r="AG55261" i="9"/>
  <c r="AG55262" i="9"/>
  <c r="AG55263" i="9"/>
  <c r="AG55264" i="9"/>
  <c r="AG55265" i="9"/>
  <c r="AG55266" i="9"/>
  <c r="AG55267" i="9"/>
  <c r="AG55268" i="9"/>
  <c r="AG55269" i="9"/>
  <c r="AG55270" i="9"/>
  <c r="AG55271" i="9"/>
  <c r="AG55272" i="9"/>
  <c r="AG55273" i="9"/>
  <c r="AG55274" i="9"/>
  <c r="AG55275" i="9"/>
  <c r="AG55276" i="9"/>
  <c r="AG55277" i="9"/>
  <c r="AG55278" i="9"/>
  <c r="AG55279" i="9"/>
  <c r="AG55280" i="9"/>
  <c r="AG55281" i="9"/>
  <c r="AG55282" i="9"/>
  <c r="AG55283" i="9"/>
  <c r="AG55284" i="9"/>
  <c r="AG55285" i="9"/>
  <c r="AG55286" i="9"/>
  <c r="AG55287" i="9"/>
  <c r="AG55288" i="9"/>
  <c r="AG55289" i="9"/>
  <c r="AG55290" i="9"/>
  <c r="AG55291" i="9"/>
  <c r="AG55292" i="9"/>
  <c r="AG55293" i="9"/>
  <c r="AG55294" i="9"/>
  <c r="AG55295" i="9"/>
  <c r="AG55296" i="9"/>
  <c r="AG55297" i="9"/>
  <c r="AG55298" i="9"/>
  <c r="AG55299" i="9"/>
  <c r="AG55300" i="9"/>
  <c r="AG55301" i="9"/>
  <c r="AG55302" i="9"/>
  <c r="AG55303" i="9"/>
  <c r="AG55304" i="9"/>
  <c r="AG55305" i="9"/>
  <c r="AG55306" i="9"/>
  <c r="AG55307" i="9"/>
  <c r="AG55308" i="9"/>
  <c r="AG55309" i="9"/>
  <c r="AG55310" i="9"/>
  <c r="AG55311" i="9"/>
  <c r="AG55312" i="9"/>
  <c r="AG55313" i="9"/>
  <c r="AG55314" i="9"/>
  <c r="AG55315" i="9"/>
  <c r="AG55316" i="9"/>
  <c r="AG55317" i="9"/>
  <c r="AG55318" i="9"/>
  <c r="AG55319" i="9"/>
  <c r="AG55320" i="9"/>
  <c r="AG55321" i="9"/>
  <c r="AG55322" i="9"/>
  <c r="AG55323" i="9"/>
  <c r="AG55324" i="9"/>
  <c r="AG55325" i="9"/>
  <c r="AG55326" i="9"/>
  <c r="AG55327" i="9"/>
  <c r="AG55328" i="9"/>
  <c r="AG55329" i="9"/>
  <c r="AG55330" i="9"/>
  <c r="AG55331" i="9"/>
  <c r="AG55332" i="9"/>
  <c r="AG55333" i="9"/>
  <c r="AG55334" i="9"/>
  <c r="AG55335" i="9"/>
  <c r="AG55336" i="9"/>
  <c r="AG55337" i="9"/>
  <c r="AG55338" i="9"/>
  <c r="AG55339" i="9"/>
  <c r="AG55340" i="9"/>
  <c r="AG55341" i="9"/>
  <c r="AG55342" i="9"/>
  <c r="AG55343" i="9"/>
  <c r="AG55344" i="9"/>
  <c r="AG55345" i="9"/>
  <c r="AG55346" i="9"/>
  <c r="AG55347" i="9"/>
  <c r="AG55348" i="9"/>
  <c r="AG55349" i="9"/>
  <c r="AG55350" i="9"/>
  <c r="AG55351" i="9"/>
  <c r="AG55352" i="9"/>
  <c r="AG55353" i="9"/>
  <c r="AG55354" i="9"/>
  <c r="AG55355" i="9"/>
  <c r="AG55356" i="9"/>
  <c r="AG55357" i="9"/>
  <c r="AG55358" i="9"/>
  <c r="AG55359" i="9"/>
  <c r="AG55360" i="9"/>
  <c r="AG55361" i="9"/>
  <c r="AG55362" i="9"/>
  <c r="AG55363" i="9"/>
  <c r="AG55364" i="9"/>
  <c r="AG55365" i="9"/>
  <c r="AG55366" i="9"/>
  <c r="AG55367" i="9"/>
  <c r="AG55368" i="9"/>
  <c r="AG55369" i="9"/>
  <c r="AG55370" i="9"/>
  <c r="AG55371" i="9"/>
  <c r="AG55372" i="9"/>
  <c r="AG55373" i="9"/>
  <c r="AG55374" i="9"/>
  <c r="AG55375" i="9"/>
  <c r="AG55376" i="9"/>
  <c r="AG55377" i="9"/>
  <c r="AG55378" i="9"/>
  <c r="AG55379" i="9"/>
  <c r="AG55380" i="9"/>
  <c r="AG55381" i="9"/>
  <c r="AG55382" i="9"/>
  <c r="AG55383" i="9"/>
  <c r="AG55384" i="9"/>
  <c r="AG55385" i="9"/>
  <c r="AG55386" i="9"/>
  <c r="AG55387" i="9"/>
  <c r="AG55388" i="9"/>
  <c r="AG55389" i="9"/>
  <c r="AG55390" i="9"/>
  <c r="AG55391" i="9"/>
  <c r="AG55392" i="9"/>
  <c r="AG55393" i="9"/>
  <c r="AG55394" i="9"/>
  <c r="AG55395" i="9"/>
  <c r="AG55396" i="9"/>
  <c r="AG55397" i="9"/>
  <c r="AG55398" i="9"/>
  <c r="AG55399" i="9"/>
  <c r="AG55400" i="9"/>
  <c r="AG55401" i="9"/>
  <c r="AG55402" i="9"/>
  <c r="AG55403" i="9"/>
  <c r="AG55404" i="9"/>
  <c r="AG55405" i="9"/>
  <c r="AG55406" i="9"/>
  <c r="AG55407" i="9"/>
  <c r="AG55408" i="9"/>
  <c r="AG55409" i="9"/>
  <c r="AG55410" i="9"/>
  <c r="AG55411" i="9"/>
  <c r="AG55412" i="9"/>
  <c r="AG55413" i="9"/>
  <c r="AG55414" i="9"/>
  <c r="AG55415" i="9"/>
  <c r="AG55416" i="9"/>
  <c r="AG55417" i="9"/>
  <c r="AG55418" i="9"/>
  <c r="AG55419" i="9"/>
  <c r="AG55420" i="9"/>
  <c r="AG55421" i="9"/>
  <c r="AG55422" i="9"/>
  <c r="AG55423" i="9"/>
  <c r="AG55424" i="9"/>
  <c r="AG55425" i="9"/>
  <c r="AG55426" i="9"/>
  <c r="AG55427" i="9"/>
  <c r="AG55428" i="9"/>
  <c r="AG55429" i="9"/>
  <c r="AG55430" i="9"/>
  <c r="AG55431" i="9"/>
  <c r="AG55432" i="9"/>
  <c r="AG55433" i="9"/>
  <c r="AG55434" i="9"/>
  <c r="AG55435" i="9"/>
  <c r="AG55436" i="9"/>
  <c r="AG55437" i="9"/>
  <c r="AG55438" i="9"/>
  <c r="AG55439" i="9"/>
  <c r="AG55440" i="9"/>
  <c r="AG55441" i="9"/>
  <c r="AG55442" i="9"/>
  <c r="AG55443" i="9"/>
  <c r="AG55444" i="9"/>
  <c r="AG55445" i="9"/>
  <c r="AG55446" i="9"/>
  <c r="AG55447" i="9"/>
  <c r="AG55448" i="9"/>
  <c r="AG55449" i="9"/>
  <c r="AG55450" i="9"/>
  <c r="AG55451" i="9"/>
  <c r="AG55452" i="9"/>
  <c r="AG55453" i="9"/>
  <c r="AG55454" i="9"/>
  <c r="AG55455" i="9"/>
  <c r="AG55456" i="9"/>
  <c r="AG55457" i="9"/>
  <c r="AG55458" i="9"/>
  <c r="AG55459" i="9"/>
  <c r="AG55460" i="9"/>
  <c r="AG55461" i="9"/>
  <c r="AG55462" i="9"/>
  <c r="AG55463" i="9"/>
  <c r="AG55464" i="9"/>
  <c r="AG55465" i="9"/>
  <c r="AG55466" i="9"/>
  <c r="AG55467" i="9"/>
  <c r="AG55468" i="9"/>
  <c r="AG55469" i="9"/>
  <c r="AG55470" i="9"/>
  <c r="AG55471" i="9"/>
  <c r="AG55472" i="9"/>
  <c r="AG55473" i="9"/>
  <c r="AG55474" i="9"/>
  <c r="AG55475" i="9"/>
  <c r="AG55476" i="9"/>
  <c r="AG55477" i="9"/>
  <c r="AG55478" i="9"/>
  <c r="AG55479" i="9"/>
  <c r="AG55480" i="9"/>
  <c r="AG55481" i="9"/>
  <c r="AG55482" i="9"/>
  <c r="AG55483" i="9"/>
  <c r="AG55484" i="9"/>
  <c r="AG55485" i="9"/>
  <c r="AG55486" i="9"/>
  <c r="AG55487" i="9"/>
  <c r="AG55488" i="9"/>
  <c r="AG55489" i="9"/>
  <c r="AG55490" i="9"/>
  <c r="AG55491" i="9"/>
  <c r="AG55492" i="9"/>
  <c r="AG55493" i="9"/>
  <c r="AG55494" i="9"/>
  <c r="AG55495" i="9"/>
  <c r="AG55496" i="9"/>
  <c r="AG55497" i="9"/>
  <c r="AG55498" i="9"/>
  <c r="AG55499" i="9"/>
  <c r="AG55500" i="9"/>
  <c r="AG55501" i="9"/>
  <c r="AG55502" i="9"/>
  <c r="AG55503" i="9"/>
  <c r="AG55504" i="9"/>
  <c r="AG55505" i="9"/>
  <c r="AG55506" i="9"/>
  <c r="AG55507" i="9"/>
  <c r="AG55508" i="9"/>
  <c r="AG55509" i="9"/>
  <c r="AG55510" i="9"/>
  <c r="AG55511" i="9"/>
  <c r="AG55512" i="9"/>
  <c r="AG55513" i="9"/>
  <c r="AG55514" i="9"/>
  <c r="AG55515" i="9"/>
  <c r="AG55516" i="9"/>
  <c r="AG55517" i="9"/>
  <c r="AG55518" i="9"/>
  <c r="AG55519" i="9"/>
  <c r="AG55520" i="9"/>
  <c r="AG55521" i="9"/>
  <c r="AG55522" i="9"/>
  <c r="AG55523" i="9"/>
  <c r="AG55524" i="9"/>
  <c r="AG55525" i="9"/>
  <c r="AG55526" i="9"/>
  <c r="AG55527" i="9"/>
  <c r="AG55528" i="9"/>
  <c r="AG55529" i="9"/>
  <c r="AG55530" i="9"/>
  <c r="AG55531" i="9"/>
  <c r="AG55532" i="9"/>
  <c r="AG55533" i="9"/>
  <c r="AG55534" i="9"/>
  <c r="AG55535" i="9"/>
  <c r="AG55536" i="9"/>
  <c r="AG55537" i="9"/>
  <c r="AG55538" i="9"/>
  <c r="AG55539" i="9"/>
  <c r="AG55540" i="9"/>
  <c r="AG55541" i="9"/>
  <c r="AG55542" i="9"/>
  <c r="AG55543" i="9"/>
  <c r="AG55544" i="9"/>
  <c r="AG55545" i="9"/>
  <c r="AG55546" i="9"/>
  <c r="AG55547" i="9"/>
  <c r="AG55548" i="9"/>
  <c r="AG55549" i="9"/>
  <c r="AG55550" i="9"/>
  <c r="AG55551" i="9"/>
  <c r="AG55552" i="9"/>
  <c r="AG55553" i="9"/>
  <c r="AG55554" i="9"/>
  <c r="AG55555" i="9"/>
  <c r="AG55556" i="9"/>
  <c r="AG55557" i="9"/>
  <c r="AG55558" i="9"/>
  <c r="AG55559" i="9"/>
  <c r="AG55560" i="9"/>
  <c r="AG55561" i="9"/>
  <c r="AG55562" i="9"/>
  <c r="AG55563" i="9"/>
  <c r="AG55564" i="9"/>
  <c r="AG55565" i="9"/>
  <c r="AG55566" i="9"/>
  <c r="AG55567" i="9"/>
  <c r="AG55568" i="9"/>
  <c r="AG55569" i="9"/>
  <c r="AG55570" i="9"/>
  <c r="AG55571" i="9"/>
  <c r="AG55572" i="9"/>
  <c r="AG55573" i="9"/>
  <c r="AG55574" i="9"/>
  <c r="AG55575" i="9"/>
  <c r="AG55576" i="9"/>
  <c r="AG55577" i="9"/>
  <c r="AG55578" i="9"/>
  <c r="AG55579" i="9"/>
  <c r="AG55580" i="9"/>
  <c r="AG55581" i="9"/>
  <c r="AG55582" i="9"/>
  <c r="AG55583" i="9"/>
  <c r="AG55584" i="9"/>
  <c r="AG55585" i="9"/>
  <c r="AG55586" i="9"/>
  <c r="AG55587" i="9"/>
  <c r="AG55588" i="9"/>
  <c r="AG55589" i="9"/>
  <c r="AG55590" i="9"/>
  <c r="AG55591" i="9"/>
  <c r="AG55592" i="9"/>
  <c r="AG55593" i="9"/>
  <c r="AG55594" i="9"/>
  <c r="AG55595" i="9"/>
  <c r="AG55596" i="9"/>
  <c r="AG55597" i="9"/>
  <c r="AG55598" i="9"/>
  <c r="AG55599" i="9"/>
  <c r="AG55600" i="9"/>
  <c r="AG55601" i="9"/>
  <c r="AG55602" i="9"/>
  <c r="AG55603" i="9"/>
  <c r="AG55604" i="9"/>
  <c r="AG55605" i="9"/>
  <c r="AG55606" i="9"/>
  <c r="AG55607" i="9"/>
  <c r="AG55608" i="9"/>
  <c r="AG55609" i="9"/>
  <c r="AG55610" i="9"/>
  <c r="AG55611" i="9"/>
  <c r="AG55612" i="9"/>
  <c r="AG55613" i="9"/>
  <c r="AG55614" i="9"/>
  <c r="AG55615" i="9"/>
  <c r="AG55616" i="9"/>
  <c r="AG55617" i="9"/>
  <c r="AG55618" i="9"/>
  <c r="AG55619" i="9"/>
  <c r="AG55620" i="9"/>
  <c r="AG55621" i="9"/>
  <c r="AG55622" i="9"/>
  <c r="AG55623" i="9"/>
  <c r="AG55624" i="9"/>
  <c r="AG55625" i="9"/>
  <c r="AG55626" i="9"/>
  <c r="AG55627" i="9"/>
  <c r="AG55628" i="9"/>
  <c r="AG55629" i="9"/>
  <c r="AG55630" i="9"/>
  <c r="AG55631" i="9"/>
  <c r="AG55632" i="9"/>
  <c r="AG55633" i="9"/>
  <c r="AG55634" i="9"/>
  <c r="AG55635" i="9"/>
  <c r="AG55636" i="9"/>
  <c r="AG55637" i="9"/>
  <c r="AG55638" i="9"/>
  <c r="AG55639" i="9"/>
  <c r="AG55640" i="9"/>
  <c r="AG55641" i="9"/>
  <c r="AG55642" i="9"/>
  <c r="AG55643" i="9"/>
  <c r="AG55644" i="9"/>
  <c r="AG55645" i="9"/>
  <c r="AG55646" i="9"/>
  <c r="AG55647" i="9"/>
  <c r="AG55648" i="9"/>
  <c r="AG55649" i="9"/>
  <c r="AG55650" i="9"/>
  <c r="AG55651" i="9"/>
  <c r="AG55652" i="9"/>
  <c r="AG55653" i="9"/>
  <c r="AG55654" i="9"/>
  <c r="AG55655" i="9"/>
  <c r="AG55656" i="9"/>
  <c r="AG55657" i="9"/>
  <c r="AG55658" i="9"/>
  <c r="AG55659" i="9"/>
  <c r="AG55660" i="9"/>
  <c r="AG55661" i="9"/>
  <c r="AG55662" i="9"/>
  <c r="AG55663" i="9"/>
  <c r="AG55664" i="9"/>
  <c r="AG55665" i="9"/>
  <c r="AG55666" i="9"/>
  <c r="AG55667" i="9"/>
  <c r="AG55668" i="9"/>
  <c r="AG55669" i="9"/>
  <c r="AG55670" i="9"/>
  <c r="AG55671" i="9"/>
  <c r="AG55672" i="9"/>
  <c r="AG55673" i="9"/>
  <c r="AG55674" i="9"/>
  <c r="AG55675" i="9"/>
  <c r="AG55676" i="9"/>
  <c r="AG55677" i="9"/>
  <c r="AG55678" i="9"/>
  <c r="AG55679" i="9"/>
  <c r="AG55680" i="9"/>
  <c r="AG55681" i="9"/>
  <c r="AG55682" i="9"/>
  <c r="AG55683" i="9"/>
  <c r="AG55684" i="9"/>
  <c r="AG55685" i="9"/>
  <c r="AG55686" i="9"/>
  <c r="AG55687" i="9"/>
  <c r="AG55688" i="9"/>
  <c r="AG55689" i="9"/>
  <c r="AG55690" i="9"/>
  <c r="AG55691" i="9"/>
  <c r="AG55692" i="9"/>
  <c r="AG55693" i="9"/>
  <c r="AG55694" i="9"/>
  <c r="AG55695" i="9"/>
  <c r="AG55696" i="9"/>
  <c r="AG55697" i="9"/>
  <c r="AG55698" i="9"/>
  <c r="AG55699" i="9"/>
  <c r="AG55700" i="9"/>
  <c r="AG55701" i="9"/>
  <c r="AG55702" i="9"/>
  <c r="AG55703" i="9"/>
  <c r="AG55704" i="9"/>
  <c r="AG55705" i="9"/>
  <c r="AG55706" i="9"/>
  <c r="AG55707" i="9"/>
  <c r="AG55708" i="9"/>
  <c r="AG55709" i="9"/>
  <c r="AG55710" i="9"/>
  <c r="AG55711" i="9"/>
  <c r="AG55712" i="9"/>
  <c r="AG55713" i="9"/>
  <c r="AG55714" i="9"/>
  <c r="AG55715" i="9"/>
  <c r="AG55716" i="9"/>
  <c r="AG55717" i="9"/>
  <c r="AG55718" i="9"/>
  <c r="AG55719" i="9"/>
  <c r="AG55720" i="9"/>
  <c r="AG55721" i="9"/>
  <c r="AG55722" i="9"/>
  <c r="AG55723" i="9"/>
  <c r="AG55724" i="9"/>
  <c r="AG55725" i="9"/>
  <c r="AG55726" i="9"/>
  <c r="AG55727" i="9"/>
  <c r="AG55728" i="9"/>
  <c r="AG55729" i="9"/>
  <c r="AG55730" i="9"/>
  <c r="AG55731" i="9"/>
  <c r="AG55732" i="9"/>
  <c r="AG55733" i="9"/>
  <c r="AG55734" i="9"/>
  <c r="AG55735" i="9"/>
  <c r="AG55736" i="9"/>
  <c r="AG55737" i="9"/>
  <c r="AG55738" i="9"/>
  <c r="AG55739" i="9"/>
  <c r="AG55740" i="9"/>
  <c r="AG55741" i="9"/>
  <c r="AG55742" i="9"/>
  <c r="AG55743" i="9"/>
  <c r="AG55744" i="9"/>
  <c r="AG55745" i="9"/>
  <c r="AG55746" i="9"/>
  <c r="AG55747" i="9"/>
  <c r="AG55748" i="9"/>
  <c r="AG55749" i="9"/>
  <c r="AG55750" i="9"/>
  <c r="AG55751" i="9"/>
  <c r="AG55752" i="9"/>
  <c r="AG55753" i="9"/>
  <c r="AG55754" i="9"/>
  <c r="AG55755" i="9"/>
  <c r="AG55756" i="9"/>
  <c r="AG55757" i="9"/>
  <c r="AG55758" i="9"/>
  <c r="AG55759" i="9"/>
  <c r="AG55760" i="9"/>
  <c r="AG55761" i="9"/>
  <c r="AG55762" i="9"/>
  <c r="AG55763" i="9"/>
  <c r="AG55764" i="9"/>
  <c r="AG55765" i="9"/>
  <c r="AG55766" i="9"/>
  <c r="AG55767" i="9"/>
  <c r="AG55768" i="9"/>
  <c r="AG55769" i="9"/>
  <c r="AG55770" i="9"/>
  <c r="AG55771" i="9"/>
  <c r="AG55772" i="9"/>
  <c r="AG55773" i="9"/>
  <c r="AG55774" i="9"/>
  <c r="AG55775" i="9"/>
  <c r="AG55776" i="9"/>
  <c r="AG55777" i="9"/>
  <c r="AG55778" i="9"/>
  <c r="AG55779" i="9"/>
  <c r="AG55780" i="9"/>
  <c r="AG55781" i="9"/>
  <c r="AG55782" i="9"/>
  <c r="AG55783" i="9"/>
  <c r="AG55784" i="9"/>
  <c r="AG55785" i="9"/>
  <c r="AG55786" i="9"/>
  <c r="AG55787" i="9"/>
  <c r="AG55788" i="9"/>
  <c r="AG55789" i="9"/>
  <c r="AG55790" i="9"/>
  <c r="AG55791" i="9"/>
  <c r="AG55792" i="9"/>
  <c r="AG55793" i="9"/>
  <c r="AG55794" i="9"/>
  <c r="AG55795" i="9"/>
  <c r="AG55796" i="9"/>
  <c r="AG55797" i="9"/>
  <c r="AG55798" i="9"/>
  <c r="AG55799" i="9"/>
  <c r="AG55800" i="9"/>
  <c r="AG55801" i="9"/>
  <c r="AG55802" i="9"/>
  <c r="AG55803" i="9"/>
  <c r="AG55804" i="9"/>
  <c r="AG55805" i="9"/>
  <c r="AG55806" i="9"/>
  <c r="AG55807" i="9"/>
  <c r="AG55808" i="9"/>
  <c r="AG55809" i="9"/>
  <c r="AG55810" i="9"/>
  <c r="AG55811" i="9"/>
  <c r="AG55812" i="9"/>
  <c r="AG55813" i="9"/>
  <c r="AG55814" i="9"/>
  <c r="AG55815" i="9"/>
  <c r="AG55816" i="9"/>
  <c r="AG55817" i="9"/>
  <c r="AG55818" i="9"/>
  <c r="AG55819" i="9"/>
  <c r="AG55820" i="9"/>
  <c r="AG55821" i="9"/>
  <c r="AG55822" i="9"/>
  <c r="AG55823" i="9"/>
  <c r="AG55824" i="9"/>
  <c r="AG55825" i="9"/>
  <c r="AG55826" i="9"/>
  <c r="AG55827" i="9"/>
  <c r="AG55828" i="9"/>
  <c r="AG55829" i="9"/>
  <c r="AG55830" i="9"/>
  <c r="AG55831" i="9"/>
  <c r="AG55832" i="9"/>
  <c r="AG55833" i="9"/>
  <c r="AG55834" i="9"/>
  <c r="AG55835" i="9"/>
  <c r="AG55836" i="9"/>
  <c r="AG55837" i="9"/>
  <c r="AG55838" i="9"/>
  <c r="AG55839" i="9"/>
  <c r="AG55840" i="9"/>
  <c r="AG55841" i="9"/>
  <c r="AG55842" i="9"/>
  <c r="AG55843" i="9"/>
  <c r="AG55844" i="9"/>
  <c r="AG55845" i="9"/>
  <c r="AG55846" i="9"/>
  <c r="AG55847" i="9"/>
  <c r="AG55848" i="9"/>
  <c r="AG55849" i="9"/>
  <c r="AG55850" i="9"/>
  <c r="AG55851" i="9"/>
  <c r="AG55852" i="9"/>
  <c r="AG55853" i="9"/>
  <c r="AG55854" i="9"/>
  <c r="AG55855" i="9"/>
  <c r="AG55856" i="9"/>
  <c r="AG55857" i="9"/>
  <c r="AG55858" i="9"/>
  <c r="AG55859" i="9"/>
  <c r="AG55860" i="9"/>
  <c r="AG55861" i="9"/>
  <c r="AG55862" i="9"/>
  <c r="AG55863" i="9"/>
  <c r="AG55864" i="9"/>
  <c r="AG55865" i="9"/>
  <c r="AG55866" i="9"/>
  <c r="AG55867" i="9"/>
  <c r="AG55868" i="9"/>
  <c r="AG55869" i="9"/>
  <c r="AG55870" i="9"/>
  <c r="AG55871" i="9"/>
  <c r="AG55872" i="9"/>
  <c r="AG55873" i="9"/>
  <c r="AG55874" i="9"/>
  <c r="AG55875" i="9"/>
  <c r="AG55876" i="9"/>
  <c r="AG55877" i="9"/>
  <c r="AG55878" i="9"/>
  <c r="AG55879" i="9"/>
  <c r="AG55880" i="9"/>
  <c r="AG55881" i="9"/>
  <c r="AG55882" i="9"/>
  <c r="AG55883" i="9"/>
  <c r="AG55884" i="9"/>
  <c r="AG55885" i="9"/>
  <c r="AG55886" i="9"/>
  <c r="AG55887" i="9"/>
  <c r="AG55888" i="9"/>
  <c r="AG55889" i="9"/>
  <c r="AG55890" i="9"/>
  <c r="AG55891" i="9"/>
  <c r="AG55892" i="9"/>
  <c r="AG55893" i="9"/>
  <c r="AG55894" i="9"/>
  <c r="AG55895" i="9"/>
  <c r="AG55896" i="9"/>
  <c r="AG55897" i="9"/>
  <c r="AG55898" i="9"/>
  <c r="AG55899" i="9"/>
  <c r="AG55900" i="9"/>
  <c r="AG55901" i="9"/>
  <c r="AG55902" i="9"/>
  <c r="AG55903" i="9"/>
  <c r="AG55904" i="9"/>
  <c r="AG55905" i="9"/>
  <c r="AG55906" i="9"/>
  <c r="AG55907" i="9"/>
  <c r="AG55908" i="9"/>
  <c r="AG55909" i="9"/>
  <c r="AG55910" i="9"/>
  <c r="AG55911" i="9"/>
  <c r="AG55912" i="9"/>
  <c r="AG55913" i="9"/>
  <c r="AG55914" i="9"/>
  <c r="AG55915" i="9"/>
  <c r="AG55916" i="9"/>
  <c r="AG55917" i="9"/>
  <c r="AG55918" i="9"/>
  <c r="AG55919" i="9"/>
  <c r="AG55920" i="9"/>
  <c r="AG55921" i="9"/>
  <c r="AG55922" i="9"/>
  <c r="AG55923" i="9"/>
  <c r="AG55924" i="9"/>
  <c r="AG55925" i="9"/>
  <c r="AG55926" i="9"/>
  <c r="AG55927" i="9"/>
  <c r="AG55928" i="9"/>
  <c r="AG55929" i="9"/>
  <c r="AG55930" i="9"/>
  <c r="AG55931" i="9"/>
  <c r="AG55932" i="9"/>
  <c r="AG55933" i="9"/>
  <c r="AG55934" i="9"/>
  <c r="AG55935" i="9"/>
  <c r="AG55936" i="9"/>
  <c r="AG55937" i="9"/>
  <c r="AG55938" i="9"/>
  <c r="AG55939" i="9"/>
  <c r="AG55940" i="9"/>
  <c r="AG55941" i="9"/>
  <c r="AG55942" i="9"/>
  <c r="AG55943" i="9"/>
  <c r="AG55944" i="9"/>
  <c r="AG55945" i="9"/>
  <c r="AG55946" i="9"/>
  <c r="AG55947" i="9"/>
  <c r="AG55948" i="9"/>
  <c r="AG55949" i="9"/>
  <c r="AG55950" i="9"/>
  <c r="AG55951" i="9"/>
  <c r="AG55952" i="9"/>
  <c r="AG55953" i="9"/>
  <c r="AG55954" i="9"/>
  <c r="AG55955" i="9"/>
  <c r="AG55956" i="9"/>
  <c r="AG55957" i="9"/>
  <c r="AG55958" i="9"/>
  <c r="AG55959" i="9"/>
  <c r="AG55960" i="9"/>
  <c r="AG55961" i="9"/>
  <c r="AG55962" i="9"/>
  <c r="AG55963" i="9"/>
  <c r="AG55964" i="9"/>
  <c r="AG55965" i="9"/>
  <c r="AG55966" i="9"/>
  <c r="AG55967" i="9"/>
  <c r="AG55968" i="9"/>
  <c r="AG55969" i="9"/>
  <c r="AG55970" i="9"/>
  <c r="AG55971" i="9"/>
  <c r="AG55972" i="9"/>
  <c r="AG55973" i="9"/>
  <c r="AG55974" i="9"/>
  <c r="AG55975" i="9"/>
  <c r="AG55976" i="9"/>
  <c r="AG55977" i="9"/>
  <c r="AG55978" i="9"/>
  <c r="AG55979" i="9"/>
  <c r="AG55980" i="9"/>
  <c r="AG55981" i="9"/>
  <c r="AG55982" i="9"/>
  <c r="AG55983" i="9"/>
  <c r="AG55984" i="9"/>
  <c r="AG55985" i="9"/>
  <c r="AG55986" i="9"/>
  <c r="AG55987" i="9"/>
  <c r="AG55988" i="9"/>
  <c r="AG55989" i="9"/>
  <c r="AG55990" i="9"/>
  <c r="AG55991" i="9"/>
  <c r="AG55992" i="9"/>
  <c r="AG55993" i="9"/>
  <c r="AG55994" i="9"/>
  <c r="AG55995" i="9"/>
  <c r="AG55996" i="9"/>
  <c r="AG55997" i="9"/>
  <c r="AG55998" i="9"/>
  <c r="AG55999" i="9"/>
  <c r="AG56000" i="9"/>
  <c r="AG56001" i="9"/>
  <c r="AG56002" i="9"/>
  <c r="AG56003" i="9"/>
  <c r="AG56004" i="9"/>
  <c r="AG56005" i="9"/>
  <c r="AG56006" i="9"/>
  <c r="AG56007" i="9"/>
  <c r="AG56008" i="9"/>
  <c r="AG56009" i="9"/>
  <c r="AG56010" i="9"/>
  <c r="AG56011" i="9"/>
  <c r="AG56012" i="9"/>
  <c r="AG56013" i="9"/>
  <c r="AG56014" i="9"/>
  <c r="AG56015" i="9"/>
  <c r="AG56016" i="9"/>
  <c r="AG56017" i="9"/>
  <c r="AG56018" i="9"/>
  <c r="AG56019" i="9"/>
  <c r="AG56020" i="9"/>
  <c r="AG56021" i="9"/>
  <c r="AG56022" i="9"/>
  <c r="AG56023" i="9"/>
  <c r="AG56024" i="9"/>
  <c r="AG56025" i="9"/>
  <c r="AG56026" i="9"/>
  <c r="AG56027" i="9"/>
  <c r="AG56028" i="9"/>
  <c r="AG56029" i="9"/>
  <c r="AG56030" i="9"/>
  <c r="AG56031" i="9"/>
  <c r="AG56032" i="9"/>
  <c r="AG56033" i="9"/>
  <c r="AG56034" i="9"/>
  <c r="AG56035" i="9"/>
  <c r="AG56036" i="9"/>
  <c r="AG56037" i="9"/>
  <c r="AG56038" i="9"/>
  <c r="AG56039" i="9"/>
  <c r="AG56040" i="9"/>
  <c r="AG56041" i="9"/>
  <c r="AG56042" i="9"/>
  <c r="AG56043" i="9"/>
  <c r="AG56044" i="9"/>
  <c r="AG56045" i="9"/>
  <c r="AG56046" i="9"/>
  <c r="AG56047" i="9"/>
  <c r="AG56048" i="9"/>
  <c r="AG56049" i="9"/>
  <c r="AG56050" i="9"/>
  <c r="AG56051" i="9"/>
  <c r="AG56052" i="9"/>
  <c r="AG56053" i="9"/>
  <c r="AG56054" i="9"/>
  <c r="AG56055" i="9"/>
  <c r="AG56056" i="9"/>
  <c r="AG56057" i="9"/>
  <c r="AG56058" i="9"/>
  <c r="AG56059" i="9"/>
  <c r="AG56060" i="9"/>
  <c r="AG56061" i="9"/>
  <c r="AG56062" i="9"/>
  <c r="AG56063" i="9"/>
  <c r="AG56064" i="9"/>
  <c r="AG56065" i="9"/>
  <c r="AG56066" i="9"/>
  <c r="AG56067" i="9"/>
  <c r="AG56068" i="9"/>
  <c r="AG56069" i="9"/>
  <c r="AG56070" i="9"/>
  <c r="AG56071" i="9"/>
  <c r="AG56072" i="9"/>
  <c r="AG56073" i="9"/>
  <c r="AG56074" i="9"/>
  <c r="AG56075" i="9"/>
  <c r="AG56076" i="9"/>
  <c r="AG56077" i="9"/>
  <c r="AG56078" i="9"/>
  <c r="AG56079" i="9"/>
  <c r="AG56080" i="9"/>
  <c r="AG56081" i="9"/>
  <c r="AG56082" i="9"/>
  <c r="AG56083" i="9"/>
  <c r="AG56084" i="9"/>
  <c r="AG56085" i="9"/>
  <c r="AG56086" i="9"/>
  <c r="AG56087" i="9"/>
  <c r="AG56088" i="9"/>
  <c r="AG56089" i="9"/>
  <c r="AG56090" i="9"/>
  <c r="AG56091" i="9"/>
  <c r="AG56092" i="9"/>
  <c r="AG56093" i="9"/>
  <c r="AG56094" i="9"/>
  <c r="AG56095" i="9"/>
  <c r="AG56096" i="9"/>
  <c r="AG56097" i="9"/>
  <c r="AG56098" i="9"/>
  <c r="AG56099" i="9"/>
  <c r="AG56100" i="9"/>
  <c r="AG56101" i="9"/>
  <c r="AG56102" i="9"/>
  <c r="AG56103" i="9"/>
  <c r="AG56104" i="9"/>
  <c r="AG56105" i="9"/>
  <c r="AG56106" i="9"/>
  <c r="AG56107" i="9"/>
  <c r="AG56108" i="9"/>
  <c r="AG56109" i="9"/>
  <c r="AG56110" i="9"/>
  <c r="AG56111" i="9"/>
  <c r="AG56112" i="9"/>
  <c r="AG56113" i="9"/>
  <c r="AG56114" i="9"/>
  <c r="AG56115" i="9"/>
  <c r="AG56116" i="9"/>
  <c r="AG56117" i="9"/>
  <c r="AG56118" i="9"/>
  <c r="AG56119" i="9"/>
  <c r="AG56120" i="9"/>
  <c r="AG56121" i="9"/>
  <c r="AG56122" i="9"/>
  <c r="AG56123" i="9"/>
  <c r="AG56124" i="9"/>
  <c r="AG56125" i="9"/>
  <c r="AG56126" i="9"/>
  <c r="AG56127" i="9"/>
  <c r="AG56128" i="9"/>
  <c r="AG56129" i="9"/>
  <c r="AG56130" i="9"/>
  <c r="AG56131" i="9"/>
  <c r="AG56132" i="9"/>
  <c r="AG56133" i="9"/>
  <c r="AG56134" i="9"/>
  <c r="AG56135" i="9"/>
  <c r="AG56136" i="9"/>
  <c r="AG56137" i="9"/>
  <c r="AG56138" i="9"/>
  <c r="AG56139" i="9"/>
  <c r="AG56140" i="9"/>
  <c r="AG56141" i="9"/>
  <c r="AG56142" i="9"/>
  <c r="AG56143" i="9"/>
  <c r="AG56144" i="9"/>
  <c r="AG56145" i="9"/>
  <c r="AG56146" i="9"/>
  <c r="AG56147" i="9"/>
  <c r="AG56148" i="9"/>
  <c r="AG56149" i="9"/>
  <c r="AG56150" i="9"/>
  <c r="AG56151" i="9"/>
  <c r="AG56152" i="9"/>
  <c r="AG56153" i="9"/>
  <c r="AG56154" i="9"/>
  <c r="AG56155" i="9"/>
  <c r="AG56156" i="9"/>
  <c r="AG56157" i="9"/>
  <c r="AG56158" i="9"/>
  <c r="AG56159" i="9"/>
  <c r="AG56160" i="9"/>
  <c r="AG56161" i="9"/>
  <c r="AG56162" i="9"/>
  <c r="AG56163" i="9"/>
  <c r="AG56164" i="9"/>
  <c r="AG56165" i="9"/>
  <c r="AG56166" i="9"/>
  <c r="AG56167" i="9"/>
  <c r="AG56168" i="9"/>
  <c r="AG56169" i="9"/>
  <c r="AG56170" i="9"/>
  <c r="AG56171" i="9"/>
  <c r="AG56172" i="9"/>
  <c r="AG56173" i="9"/>
  <c r="AG56174" i="9"/>
  <c r="AG56175" i="9"/>
  <c r="AG56176" i="9"/>
  <c r="AG56177" i="9"/>
  <c r="AG56178" i="9"/>
  <c r="AG56179" i="9"/>
  <c r="AG56180" i="9"/>
  <c r="AG56181" i="9"/>
  <c r="AG56182" i="9"/>
  <c r="AG56183" i="9"/>
  <c r="AG56184" i="9"/>
  <c r="AG56185" i="9"/>
  <c r="AG56186" i="9"/>
  <c r="AG56187" i="9"/>
  <c r="AG56188" i="9"/>
  <c r="AG56189" i="9"/>
  <c r="AG56190" i="9"/>
  <c r="AG56191" i="9"/>
  <c r="AG56192" i="9"/>
  <c r="AG56193" i="9"/>
  <c r="AG56194" i="9"/>
  <c r="AG56195" i="9"/>
  <c r="AG56196" i="9"/>
  <c r="AG56197" i="9"/>
  <c r="AG56198" i="9"/>
  <c r="AG56199" i="9"/>
  <c r="AG56200" i="9"/>
  <c r="AG56201" i="9"/>
  <c r="AG56202" i="9"/>
  <c r="AG56203" i="9"/>
  <c r="AG56204" i="9"/>
  <c r="AG56205" i="9"/>
  <c r="AG56206" i="9"/>
  <c r="AG56207" i="9"/>
  <c r="AG56208" i="9"/>
  <c r="AG56209" i="9"/>
  <c r="AG56210" i="9"/>
  <c r="AG56211" i="9"/>
  <c r="AG56212" i="9"/>
  <c r="AG56213" i="9"/>
  <c r="AG56214" i="9"/>
  <c r="AG56215" i="9"/>
  <c r="AG56216" i="9"/>
  <c r="AG56217" i="9"/>
  <c r="AG56218" i="9"/>
  <c r="AG56219" i="9"/>
  <c r="AG56220" i="9"/>
  <c r="AG56221" i="9"/>
  <c r="AG56222" i="9"/>
  <c r="AG56223" i="9"/>
  <c r="AG56224" i="9"/>
  <c r="AG56225" i="9"/>
  <c r="AG56226" i="9"/>
  <c r="AG56227" i="9"/>
  <c r="AG56228" i="9"/>
  <c r="AG56229" i="9"/>
  <c r="AG56230" i="9"/>
  <c r="AG56231" i="9"/>
  <c r="AG56232" i="9"/>
  <c r="AG56233" i="9"/>
  <c r="AG56234" i="9"/>
  <c r="AG56235" i="9"/>
  <c r="AG56236" i="9"/>
  <c r="AG56237" i="9"/>
  <c r="AG56238" i="9"/>
  <c r="AG56239" i="9"/>
  <c r="AG56240" i="9"/>
  <c r="AG56241" i="9"/>
  <c r="AG56242" i="9"/>
  <c r="AG56243" i="9"/>
  <c r="AG56244" i="9"/>
  <c r="AG56245" i="9"/>
  <c r="AG56246" i="9"/>
  <c r="AG56247" i="9"/>
  <c r="AG56248" i="9"/>
  <c r="AG56249" i="9"/>
  <c r="AG56250" i="9"/>
  <c r="AG56251" i="9"/>
  <c r="AG56252" i="9"/>
  <c r="AG56253" i="9"/>
  <c r="AG56254" i="9"/>
  <c r="AG56255" i="9"/>
  <c r="AG56256" i="9"/>
  <c r="AG56257" i="9"/>
  <c r="AG56258" i="9"/>
  <c r="AG56259" i="9"/>
  <c r="AG56260" i="9"/>
  <c r="AG56261" i="9"/>
  <c r="AG56262" i="9"/>
  <c r="AG56263" i="9"/>
  <c r="AG56264" i="9"/>
  <c r="AG56265" i="9"/>
  <c r="AG56266" i="9"/>
  <c r="AG56267" i="9"/>
  <c r="AG56268" i="9"/>
  <c r="AG56269" i="9"/>
  <c r="AG56270" i="9"/>
  <c r="AG56271" i="9"/>
  <c r="AG56272" i="9"/>
  <c r="AG56273" i="9"/>
  <c r="AG56274" i="9"/>
  <c r="AG56275" i="9"/>
  <c r="AG56276" i="9"/>
  <c r="AG56277" i="9"/>
  <c r="AG56278" i="9"/>
  <c r="AG56279" i="9"/>
  <c r="AG56280" i="9"/>
  <c r="AG56281" i="9"/>
  <c r="AG56282" i="9"/>
  <c r="AG56283" i="9"/>
  <c r="AG56284" i="9"/>
  <c r="AG56285" i="9"/>
  <c r="AG56286" i="9"/>
  <c r="AG56287" i="9"/>
  <c r="AG56288" i="9"/>
  <c r="AG56289" i="9"/>
  <c r="AG56290" i="9"/>
  <c r="AG56291" i="9"/>
  <c r="AG56292" i="9"/>
  <c r="AG56293" i="9"/>
  <c r="AG56294" i="9"/>
  <c r="AG56295" i="9"/>
  <c r="AG56296" i="9"/>
  <c r="AG56297" i="9"/>
  <c r="AG56298" i="9"/>
  <c r="AG56299" i="9"/>
  <c r="AG56300" i="9"/>
  <c r="AG56301" i="9"/>
  <c r="AG56302" i="9"/>
  <c r="AG56303" i="9"/>
  <c r="AG56304" i="9"/>
  <c r="AG56305" i="9"/>
  <c r="AG56306" i="9"/>
  <c r="AG56307" i="9"/>
  <c r="AG56308" i="9"/>
  <c r="AG56309" i="9"/>
  <c r="AG56310" i="9"/>
  <c r="AG56311" i="9"/>
  <c r="AG56312" i="9"/>
  <c r="AG56313" i="9"/>
  <c r="AG56314" i="9"/>
  <c r="AG56315" i="9"/>
  <c r="AG56316" i="9"/>
  <c r="AG56317" i="9"/>
  <c r="AG56318" i="9"/>
  <c r="AG56319" i="9"/>
  <c r="AG56320" i="9"/>
  <c r="AG56321" i="9"/>
  <c r="AG56322" i="9"/>
  <c r="AG56323" i="9"/>
  <c r="AG56324" i="9"/>
  <c r="AG56325" i="9"/>
  <c r="AG56326" i="9"/>
  <c r="AG56327" i="9"/>
  <c r="AG56328" i="9"/>
  <c r="AG56329" i="9"/>
  <c r="AG56330" i="9"/>
  <c r="AG56331" i="9"/>
  <c r="AG56332" i="9"/>
  <c r="AG56333" i="9"/>
  <c r="AG56334" i="9"/>
  <c r="AG56335" i="9"/>
  <c r="AG56336" i="9"/>
  <c r="AG56337" i="9"/>
  <c r="AG56338" i="9"/>
  <c r="AG56339" i="9"/>
  <c r="AG56340" i="9"/>
  <c r="AG56341" i="9"/>
  <c r="AG56342" i="9"/>
  <c r="AG56343" i="9"/>
  <c r="AG56344" i="9"/>
  <c r="AG56345" i="9"/>
  <c r="AG56346" i="9"/>
  <c r="AG56347" i="9"/>
  <c r="AG56348" i="9"/>
  <c r="AG56349" i="9"/>
  <c r="AG56350" i="9"/>
  <c r="AG56351" i="9"/>
  <c r="AG56352" i="9"/>
  <c r="AG56353" i="9"/>
  <c r="AG56354" i="9"/>
  <c r="AG56355" i="9"/>
  <c r="AG56356" i="9"/>
  <c r="AG56357" i="9"/>
  <c r="AG56358" i="9"/>
  <c r="AG56359" i="9"/>
  <c r="AG56360" i="9"/>
  <c r="AG56361" i="9"/>
  <c r="AG56362" i="9"/>
  <c r="AG56363" i="9"/>
  <c r="AG56364" i="9"/>
  <c r="AG56365" i="9"/>
  <c r="AG56366" i="9"/>
  <c r="AG56367" i="9"/>
  <c r="AG56368" i="9"/>
  <c r="AG56369" i="9"/>
  <c r="AG56370" i="9"/>
  <c r="AG56371" i="9"/>
  <c r="AG56372" i="9"/>
  <c r="AG56373" i="9"/>
  <c r="AG56374" i="9"/>
  <c r="AG56375" i="9"/>
  <c r="AG56376" i="9"/>
  <c r="AG56377" i="9"/>
  <c r="AG56378" i="9"/>
  <c r="AG56379" i="9"/>
  <c r="AG56380" i="9"/>
  <c r="AG56381" i="9"/>
  <c r="AG56382" i="9"/>
  <c r="AG56383" i="9"/>
  <c r="AG56384" i="9"/>
  <c r="AG56385" i="9"/>
  <c r="AG56386" i="9"/>
  <c r="AG56387" i="9"/>
  <c r="AG56388" i="9"/>
  <c r="AG56389" i="9"/>
  <c r="AG56390" i="9"/>
  <c r="AG56391" i="9"/>
  <c r="AG56392" i="9"/>
  <c r="AG56393" i="9"/>
  <c r="AG56394" i="9"/>
  <c r="AG56395" i="9"/>
  <c r="AG56396" i="9"/>
  <c r="AG56397" i="9"/>
  <c r="AG56398" i="9"/>
  <c r="AG56399" i="9"/>
  <c r="AG56400" i="9"/>
  <c r="AG56401" i="9"/>
  <c r="AG56402" i="9"/>
  <c r="AG56403" i="9"/>
  <c r="AG56404" i="9"/>
  <c r="AG56405" i="9"/>
  <c r="AG56406" i="9"/>
  <c r="AG56407" i="9"/>
  <c r="AG56408" i="9"/>
  <c r="AG56409" i="9"/>
  <c r="AG56410" i="9"/>
  <c r="AG56411" i="9"/>
  <c r="AG56412" i="9"/>
  <c r="AG56413" i="9"/>
  <c r="AG56414" i="9"/>
  <c r="AG56415" i="9"/>
  <c r="AG56416" i="9"/>
  <c r="AG56417" i="9"/>
  <c r="AG56418" i="9"/>
  <c r="AG56419" i="9"/>
  <c r="AG56420" i="9"/>
  <c r="AG56421" i="9"/>
  <c r="AG56422" i="9"/>
  <c r="AG56423" i="9"/>
  <c r="AG56424" i="9"/>
  <c r="AG56425" i="9"/>
  <c r="AG56426" i="9"/>
  <c r="AG56427" i="9"/>
  <c r="AG56428" i="9"/>
  <c r="AG56429" i="9"/>
  <c r="AG56430" i="9"/>
  <c r="AG56431" i="9"/>
  <c r="AG56432" i="9"/>
  <c r="AG56433" i="9"/>
  <c r="AG56434" i="9"/>
  <c r="AG56435" i="9"/>
  <c r="AG56436" i="9"/>
  <c r="AG56437" i="9"/>
  <c r="AG56438" i="9"/>
  <c r="AG56439" i="9"/>
  <c r="AG56440" i="9"/>
  <c r="AG56441" i="9"/>
  <c r="AG56442" i="9"/>
  <c r="AG56443" i="9"/>
  <c r="AG56444" i="9"/>
  <c r="AG56445" i="9"/>
  <c r="AG56446" i="9"/>
  <c r="AG56447" i="9"/>
  <c r="AG56448" i="9"/>
  <c r="AG56449" i="9"/>
  <c r="AG56450" i="9"/>
  <c r="AG56451" i="9"/>
  <c r="AG56452" i="9"/>
  <c r="AG56453" i="9"/>
  <c r="AG56454" i="9"/>
  <c r="AG56455" i="9"/>
  <c r="AG56456" i="9"/>
  <c r="AG56457" i="9"/>
  <c r="AG56458" i="9"/>
  <c r="AG56459" i="9"/>
  <c r="AG56460" i="9"/>
  <c r="AG56461" i="9"/>
  <c r="AG56462" i="9"/>
  <c r="AG56463" i="9"/>
  <c r="AG56464" i="9"/>
  <c r="AG56465" i="9"/>
  <c r="AG56466" i="9"/>
  <c r="AG56467" i="9"/>
  <c r="AG56468" i="9"/>
  <c r="AG56469" i="9"/>
  <c r="AG56470" i="9"/>
  <c r="AG56471" i="9"/>
  <c r="AG56472" i="9"/>
  <c r="AG56473" i="9"/>
  <c r="AG56474" i="9"/>
  <c r="AG56475" i="9"/>
  <c r="AG56476" i="9"/>
  <c r="AG56477" i="9"/>
  <c r="AG56478" i="9"/>
  <c r="AG56479" i="9"/>
  <c r="AG56480" i="9"/>
  <c r="AG56481" i="9"/>
  <c r="AG56482" i="9"/>
  <c r="AG56483" i="9"/>
  <c r="AG56484" i="9"/>
  <c r="AG56485" i="9"/>
  <c r="AG56486" i="9"/>
  <c r="AG56487" i="9"/>
  <c r="AG56488" i="9"/>
  <c r="AG56489" i="9"/>
  <c r="AG56490" i="9"/>
  <c r="AG56491" i="9"/>
  <c r="AG56492" i="9"/>
  <c r="AG56493" i="9"/>
  <c r="AG56494" i="9"/>
  <c r="AG56495" i="9"/>
  <c r="AG56496" i="9"/>
  <c r="AG56497" i="9"/>
  <c r="AG56498" i="9"/>
  <c r="AG56499" i="9"/>
  <c r="AG56500" i="9"/>
  <c r="AG56501" i="9"/>
  <c r="AG56502" i="9"/>
  <c r="AG56503" i="9"/>
  <c r="AG56504" i="9"/>
  <c r="AG56505" i="9"/>
  <c r="AG56506" i="9"/>
  <c r="AG56507" i="9"/>
  <c r="AG56508" i="9"/>
  <c r="AG56509" i="9"/>
  <c r="AG56510" i="9"/>
  <c r="AG56511" i="9"/>
  <c r="AG56512" i="9"/>
  <c r="AG56513" i="9"/>
  <c r="AG56514" i="9"/>
  <c r="AG56515" i="9"/>
  <c r="AG56516" i="9"/>
  <c r="AG56517" i="9"/>
  <c r="AG56518" i="9"/>
  <c r="AG56519" i="9"/>
  <c r="AG56520" i="9"/>
  <c r="AG56521" i="9"/>
  <c r="AG56522" i="9"/>
  <c r="AG56523" i="9"/>
  <c r="AG56524" i="9"/>
  <c r="AG56525" i="9"/>
  <c r="AG56526" i="9"/>
  <c r="AG56527" i="9"/>
  <c r="AG56528" i="9"/>
  <c r="AG56529" i="9"/>
  <c r="AG56530" i="9"/>
  <c r="AG56531" i="9"/>
  <c r="AG56532" i="9"/>
  <c r="AG56533" i="9"/>
  <c r="AG56534" i="9"/>
  <c r="AG56535" i="9"/>
  <c r="AG56536" i="9"/>
  <c r="AG56537" i="9"/>
  <c r="AG56538" i="9"/>
  <c r="AG56539" i="9"/>
  <c r="AG56540" i="9"/>
  <c r="AG56541" i="9"/>
  <c r="AG56542" i="9"/>
  <c r="AG56543" i="9"/>
  <c r="AG56544" i="9"/>
  <c r="AG56545" i="9"/>
  <c r="AG56546" i="9"/>
  <c r="AG56547" i="9"/>
  <c r="AG56548" i="9"/>
  <c r="AG56549" i="9"/>
  <c r="AG56550" i="9"/>
  <c r="AG56551" i="9"/>
  <c r="AG56552" i="9"/>
  <c r="AG56553" i="9"/>
  <c r="AG56554" i="9"/>
  <c r="AG56555" i="9"/>
  <c r="AG56556" i="9"/>
  <c r="AG56557" i="9"/>
  <c r="AG56558" i="9"/>
  <c r="AG56559" i="9"/>
  <c r="AG56560" i="9"/>
  <c r="AG56561" i="9"/>
  <c r="AG56562" i="9"/>
  <c r="AG56563" i="9"/>
  <c r="AG56564" i="9"/>
  <c r="AG56565" i="9"/>
  <c r="AG56566" i="9"/>
  <c r="AG56567" i="9"/>
  <c r="AG56568" i="9"/>
  <c r="AG56569" i="9"/>
  <c r="AG56570" i="9"/>
  <c r="AG56571" i="9"/>
  <c r="AG56572" i="9"/>
  <c r="AG56573" i="9"/>
  <c r="AG56574" i="9"/>
  <c r="AG56575" i="9"/>
  <c r="AG56576" i="9"/>
  <c r="AG56577" i="9"/>
  <c r="AG56578" i="9"/>
  <c r="AG56579" i="9"/>
  <c r="AG56580" i="9"/>
  <c r="AG56581" i="9"/>
  <c r="AG56582" i="9"/>
  <c r="AG56583" i="9"/>
  <c r="AG56584" i="9"/>
  <c r="AG56585" i="9"/>
  <c r="AG56586" i="9"/>
  <c r="AG56587" i="9"/>
  <c r="AG56588" i="9"/>
  <c r="AG56589" i="9"/>
  <c r="AG56590" i="9"/>
  <c r="AG56591" i="9"/>
  <c r="AG56592" i="9"/>
  <c r="AG56593" i="9"/>
  <c r="AG56594" i="9"/>
  <c r="AG56595" i="9"/>
  <c r="AG56596" i="9"/>
  <c r="AG56597" i="9"/>
  <c r="AG56598" i="9"/>
  <c r="AG56599" i="9"/>
  <c r="AG56600" i="9"/>
  <c r="AG56601" i="9"/>
  <c r="AG56602" i="9"/>
  <c r="AG56603" i="9"/>
  <c r="AG56604" i="9"/>
  <c r="AG56605" i="9"/>
  <c r="AG56606" i="9"/>
  <c r="AG56607" i="9"/>
  <c r="AG56608" i="9"/>
  <c r="AG56609" i="9"/>
  <c r="AG56610" i="9"/>
  <c r="AG56611" i="9"/>
  <c r="AG56612" i="9"/>
  <c r="AG56613" i="9"/>
  <c r="AG56614" i="9"/>
  <c r="AG56615" i="9"/>
  <c r="AG56616" i="9"/>
  <c r="AG56617" i="9"/>
  <c r="AG56618" i="9"/>
  <c r="AG56619" i="9"/>
  <c r="AG56620" i="9"/>
  <c r="AG56621" i="9"/>
  <c r="AG56622" i="9"/>
  <c r="AG56623" i="9"/>
  <c r="AG56624" i="9"/>
  <c r="AG56625" i="9"/>
  <c r="AG56626" i="9"/>
  <c r="AG56627" i="9"/>
  <c r="AG56628" i="9"/>
  <c r="AG56629" i="9"/>
  <c r="AG56630" i="9"/>
  <c r="AG56631" i="9"/>
  <c r="AG56632" i="9"/>
  <c r="AG56633" i="9"/>
  <c r="AG56634" i="9"/>
  <c r="AG56635" i="9"/>
  <c r="AG56636" i="9"/>
  <c r="AG56637" i="9"/>
  <c r="AG56638" i="9"/>
  <c r="AG56639" i="9"/>
  <c r="AG56640" i="9"/>
  <c r="AG56641" i="9"/>
  <c r="AG56642" i="9"/>
  <c r="AG56643" i="9"/>
  <c r="AG56644" i="9"/>
  <c r="AG56645" i="9"/>
  <c r="AG56646" i="9"/>
  <c r="AG56647" i="9"/>
  <c r="AG56648" i="9"/>
  <c r="AG56649" i="9"/>
  <c r="AG56650" i="9"/>
  <c r="AG56651" i="9"/>
  <c r="AG56652" i="9"/>
  <c r="AG56653" i="9"/>
  <c r="AG56654" i="9"/>
  <c r="AG56655" i="9"/>
  <c r="AG56656" i="9"/>
  <c r="AG56657" i="9"/>
  <c r="AG56658" i="9"/>
  <c r="AG56659" i="9"/>
  <c r="AG56660" i="9"/>
  <c r="AG56661" i="9"/>
  <c r="AG56662" i="9"/>
  <c r="AG56663" i="9"/>
  <c r="AG56664" i="9"/>
  <c r="AG56665" i="9"/>
  <c r="AG56666" i="9"/>
  <c r="AG56667" i="9"/>
  <c r="AG56668" i="9"/>
  <c r="AG56669" i="9"/>
  <c r="AG56670" i="9"/>
  <c r="AG56671" i="9"/>
  <c r="AG56672" i="9"/>
  <c r="AG56673" i="9"/>
  <c r="AG56674" i="9"/>
  <c r="AG56675" i="9"/>
  <c r="AG56676" i="9"/>
  <c r="AG56677" i="9"/>
  <c r="AG56678" i="9"/>
  <c r="AG56679" i="9"/>
  <c r="AG56680" i="9"/>
  <c r="AG56681" i="9"/>
  <c r="AG56682" i="9"/>
  <c r="AG56683" i="9"/>
  <c r="AG56684" i="9"/>
  <c r="AG56685" i="9"/>
  <c r="AG56686" i="9"/>
  <c r="AG56687" i="9"/>
  <c r="AG56688" i="9"/>
  <c r="AG56689" i="9"/>
  <c r="AG56690" i="9"/>
  <c r="AG56691" i="9"/>
  <c r="AG56692" i="9"/>
  <c r="AG56693" i="9"/>
  <c r="AG56694" i="9"/>
  <c r="AG56695" i="9"/>
  <c r="AG56696" i="9"/>
  <c r="AG56697" i="9"/>
  <c r="AG56698" i="9"/>
  <c r="AG56699" i="9"/>
  <c r="AG56700" i="9"/>
  <c r="AG56701" i="9"/>
  <c r="AG56702" i="9"/>
  <c r="AG56703" i="9"/>
  <c r="AG56704" i="9"/>
  <c r="AG56705" i="9"/>
  <c r="AG56706" i="9"/>
  <c r="AG56707" i="9"/>
  <c r="AG56708" i="9"/>
  <c r="AG56709" i="9"/>
  <c r="AG56710" i="9"/>
  <c r="AG56711" i="9"/>
  <c r="AG56712" i="9"/>
  <c r="AG56713" i="9"/>
  <c r="AG56714" i="9"/>
  <c r="AG56715" i="9"/>
  <c r="AG56716" i="9"/>
  <c r="AG56717" i="9"/>
  <c r="AG56718" i="9"/>
  <c r="AG56719" i="9"/>
  <c r="AG56720" i="9"/>
  <c r="AG56721" i="9"/>
  <c r="AG56722" i="9"/>
  <c r="AG56723" i="9"/>
  <c r="AG56724" i="9"/>
  <c r="AG56725" i="9"/>
  <c r="AG56726" i="9"/>
  <c r="AG56727" i="9"/>
  <c r="AG56728" i="9"/>
  <c r="AG56729" i="9"/>
  <c r="AG56730" i="9"/>
  <c r="AG56731" i="9"/>
  <c r="AG56732" i="9"/>
  <c r="AG56733" i="9"/>
  <c r="AG56734" i="9"/>
  <c r="AG56735" i="9"/>
  <c r="AG56736" i="9"/>
  <c r="AG56737" i="9"/>
  <c r="AG56738" i="9"/>
  <c r="AG56739" i="9"/>
  <c r="AG56740" i="9"/>
  <c r="AG56741" i="9"/>
  <c r="AG56742" i="9"/>
  <c r="AG56743" i="9"/>
  <c r="AG56744" i="9"/>
  <c r="AG56745" i="9"/>
  <c r="AG56746" i="9"/>
  <c r="AG56747" i="9"/>
  <c r="AG56748" i="9"/>
  <c r="AG56749" i="9"/>
  <c r="AG56750" i="9"/>
  <c r="AG56751" i="9"/>
  <c r="AG56752" i="9"/>
  <c r="AG56753" i="9"/>
  <c r="AG56754" i="9"/>
  <c r="AG56755" i="9"/>
  <c r="AG56756" i="9"/>
  <c r="AG56757" i="9"/>
  <c r="AG56758" i="9"/>
  <c r="AG56759" i="9"/>
  <c r="AG56760" i="9"/>
  <c r="AG56761" i="9"/>
  <c r="AG56762" i="9"/>
  <c r="AG56763" i="9"/>
  <c r="AG56764" i="9"/>
  <c r="AG56765" i="9"/>
  <c r="AG56766" i="9"/>
  <c r="AG56767" i="9"/>
  <c r="AG56768" i="9"/>
  <c r="AG56769" i="9"/>
  <c r="AG56770" i="9"/>
  <c r="AG56771" i="9"/>
  <c r="AG56772" i="9"/>
  <c r="AG56773" i="9"/>
  <c r="AG56774" i="9"/>
  <c r="AG56775" i="9"/>
  <c r="AG56776" i="9"/>
  <c r="AG56777" i="9"/>
  <c r="AG56778" i="9"/>
  <c r="AG56779" i="9"/>
  <c r="AG56780" i="9"/>
  <c r="AG56781" i="9"/>
  <c r="AG56782" i="9"/>
  <c r="AG56783" i="9"/>
  <c r="AG56784" i="9"/>
  <c r="AG56785" i="9"/>
  <c r="AG56786" i="9"/>
  <c r="AG56787" i="9"/>
  <c r="AG56788" i="9"/>
  <c r="AG56789" i="9"/>
  <c r="AG56790" i="9"/>
  <c r="AG56791" i="9"/>
  <c r="AG56792" i="9"/>
  <c r="AG56793" i="9"/>
  <c r="AG56794" i="9"/>
  <c r="AG56795" i="9"/>
  <c r="AG56796" i="9"/>
  <c r="AG56797" i="9"/>
  <c r="AG56798" i="9"/>
  <c r="AG56799" i="9"/>
  <c r="AG56800" i="9"/>
  <c r="AG56801" i="9"/>
  <c r="AG56802" i="9"/>
  <c r="AG56803" i="9"/>
  <c r="AG56804" i="9"/>
  <c r="AG56805" i="9"/>
  <c r="AG56806" i="9"/>
  <c r="AG56807" i="9"/>
  <c r="AG56808" i="9"/>
  <c r="AG56809" i="9"/>
  <c r="AG56810" i="9"/>
  <c r="AG56811" i="9"/>
  <c r="AG56812" i="9"/>
  <c r="AG56813" i="9"/>
  <c r="AG56814" i="9"/>
  <c r="AG56815" i="9"/>
  <c r="AG56816" i="9"/>
  <c r="AG56817" i="9"/>
  <c r="AG56818" i="9"/>
  <c r="AG56819" i="9"/>
  <c r="AG56820" i="9"/>
  <c r="AG56821" i="9"/>
  <c r="AG56822" i="9"/>
  <c r="AG56823" i="9"/>
  <c r="AG56824" i="9"/>
  <c r="AG56825" i="9"/>
  <c r="AG56826" i="9"/>
  <c r="AG56827" i="9"/>
  <c r="AG56828" i="9"/>
  <c r="AG56829" i="9"/>
  <c r="AG56830" i="9"/>
  <c r="AG56831" i="9"/>
  <c r="AG56832" i="9"/>
  <c r="AG56833" i="9"/>
  <c r="AG56834" i="9"/>
  <c r="AG56835" i="9"/>
  <c r="AG56836" i="9"/>
  <c r="AG56837" i="9"/>
  <c r="AG56838" i="9"/>
  <c r="AG56839" i="9"/>
  <c r="AG56840" i="9"/>
  <c r="AG56841" i="9"/>
  <c r="AG56842" i="9"/>
  <c r="AG56843" i="9"/>
  <c r="AG56844" i="9"/>
  <c r="AG56845" i="9"/>
  <c r="AG56846" i="9"/>
  <c r="AG56847" i="9"/>
  <c r="AG56848" i="9"/>
  <c r="AG56849" i="9"/>
  <c r="AG56850" i="9"/>
  <c r="AG56851" i="9"/>
  <c r="AG56852" i="9"/>
  <c r="AG56853" i="9"/>
  <c r="AG56854" i="9"/>
  <c r="AG56855" i="9"/>
  <c r="AG56856" i="9"/>
  <c r="AG56857" i="9"/>
  <c r="AG56858" i="9"/>
  <c r="AG56859" i="9"/>
  <c r="AG56860" i="9"/>
  <c r="AG56861" i="9"/>
  <c r="AG56862" i="9"/>
  <c r="AG56863" i="9"/>
  <c r="AG56864" i="9"/>
  <c r="AG56865" i="9"/>
  <c r="AG56866" i="9"/>
  <c r="AG56867" i="9"/>
  <c r="AG56868" i="9"/>
  <c r="AG56869" i="9"/>
  <c r="AG56870" i="9"/>
  <c r="AG56871" i="9"/>
  <c r="AG56872" i="9"/>
  <c r="AG56873" i="9"/>
  <c r="AG56874" i="9"/>
  <c r="AG56875" i="9"/>
  <c r="AG56876" i="9"/>
  <c r="AG56877" i="9"/>
  <c r="AG56878" i="9"/>
  <c r="AG56879" i="9"/>
  <c r="AG56880" i="9"/>
  <c r="AG56881" i="9"/>
  <c r="AG56882" i="9"/>
  <c r="AG56883" i="9"/>
  <c r="AG56884" i="9"/>
  <c r="AG56885" i="9"/>
  <c r="AG56886" i="9"/>
  <c r="AG56887" i="9"/>
  <c r="AG56888" i="9"/>
  <c r="AG56889" i="9"/>
  <c r="AG56890" i="9"/>
  <c r="AG56891" i="9"/>
  <c r="AG56892" i="9"/>
  <c r="AG56893" i="9"/>
  <c r="AG56894" i="9"/>
  <c r="AG56895" i="9"/>
  <c r="AG56896" i="9"/>
  <c r="AG56897" i="9"/>
  <c r="AG56898" i="9"/>
  <c r="AG56899" i="9"/>
  <c r="AG56900" i="9"/>
  <c r="AG56901" i="9"/>
  <c r="AG56902" i="9"/>
  <c r="AG56903" i="9"/>
  <c r="AG56904" i="9"/>
  <c r="AG56905" i="9"/>
  <c r="AG56906" i="9"/>
  <c r="AG56907" i="9"/>
  <c r="AG56908" i="9"/>
  <c r="AG56909" i="9"/>
  <c r="AG56910" i="9"/>
  <c r="AG56911" i="9"/>
  <c r="AG56912" i="9"/>
  <c r="AG56913" i="9"/>
  <c r="AG56914" i="9"/>
  <c r="AG56915" i="9"/>
  <c r="AG56916" i="9"/>
  <c r="AG56917" i="9"/>
  <c r="AG56918" i="9"/>
  <c r="AG56919" i="9"/>
  <c r="AG56920" i="9"/>
  <c r="AG56921" i="9"/>
  <c r="AG56922" i="9"/>
  <c r="AG56923" i="9"/>
  <c r="AG56924" i="9"/>
  <c r="AG56925" i="9"/>
  <c r="AG56926" i="9"/>
  <c r="AG56927" i="9"/>
  <c r="AG56928" i="9"/>
  <c r="AG56929" i="9"/>
  <c r="AG56930" i="9"/>
  <c r="AG56931" i="9"/>
  <c r="AG56932" i="9"/>
  <c r="AG56933" i="9"/>
  <c r="AG56934" i="9"/>
  <c r="AG56935" i="9"/>
  <c r="AG56936" i="9"/>
  <c r="AG56937" i="9"/>
  <c r="AG56938" i="9"/>
  <c r="AG56939" i="9"/>
  <c r="AG56940" i="9"/>
  <c r="AG56941" i="9"/>
  <c r="AG56942" i="9"/>
  <c r="AG56943" i="9"/>
  <c r="AG56944" i="9"/>
  <c r="AG56945" i="9"/>
  <c r="AG56946" i="9"/>
  <c r="AG56947" i="9"/>
  <c r="AG56948" i="9"/>
  <c r="AG56949" i="9"/>
  <c r="AG56950" i="9"/>
  <c r="AG56951" i="9"/>
  <c r="AG56952" i="9"/>
  <c r="AG56953" i="9"/>
  <c r="AG56954" i="9"/>
  <c r="AG56955" i="9"/>
  <c r="AG56956" i="9"/>
  <c r="AG56957" i="9"/>
  <c r="AG56958" i="9"/>
  <c r="AG56959" i="9"/>
  <c r="AG56960" i="9"/>
  <c r="AG56961" i="9"/>
  <c r="AG56962" i="9"/>
  <c r="AG56963" i="9"/>
  <c r="AG56964" i="9"/>
  <c r="AG56965" i="9"/>
  <c r="AG56966" i="9"/>
  <c r="AG56967" i="9"/>
  <c r="AG56968" i="9"/>
  <c r="AG56969" i="9"/>
  <c r="AG56970" i="9"/>
  <c r="AG56971" i="9"/>
  <c r="AG56972" i="9"/>
  <c r="AG56973" i="9"/>
  <c r="AG56974" i="9"/>
  <c r="AG56975" i="9"/>
  <c r="AG56976" i="9"/>
  <c r="AG56977" i="9"/>
  <c r="AG56978" i="9"/>
  <c r="AG56979" i="9"/>
  <c r="AG56980" i="9"/>
  <c r="AG56981" i="9"/>
  <c r="AG56982" i="9"/>
  <c r="AG56983" i="9"/>
  <c r="AG56984" i="9"/>
  <c r="AG56985" i="9"/>
  <c r="AG56986" i="9"/>
  <c r="AG56987" i="9"/>
  <c r="AG56988" i="9"/>
  <c r="AG56989" i="9"/>
  <c r="AG56990" i="9"/>
  <c r="AG56991" i="9"/>
  <c r="AG56992" i="9"/>
  <c r="AG56993" i="9"/>
  <c r="AG56994" i="9"/>
  <c r="AG56995" i="9"/>
  <c r="AG56996" i="9"/>
  <c r="AG56997" i="9"/>
  <c r="AG56998" i="9"/>
  <c r="AG56999" i="9"/>
  <c r="AG57000" i="9"/>
  <c r="AG57001" i="9"/>
  <c r="AG57002" i="9"/>
  <c r="AG57003" i="9"/>
  <c r="AG57004" i="9"/>
  <c r="AG57005" i="9"/>
  <c r="AG57006" i="9"/>
  <c r="AG57007" i="9"/>
  <c r="AG57008" i="9"/>
  <c r="AG57009" i="9"/>
  <c r="AG57010" i="9"/>
  <c r="AG57011" i="9"/>
  <c r="AG57012" i="9"/>
  <c r="AG57013" i="9"/>
  <c r="AG57014" i="9"/>
  <c r="AG57015" i="9"/>
  <c r="AG57016" i="9"/>
  <c r="AG57017" i="9"/>
  <c r="AG57018" i="9"/>
  <c r="AG57019" i="9"/>
  <c r="AG57020" i="9"/>
  <c r="AG57021" i="9"/>
  <c r="AG57022" i="9"/>
  <c r="AG57023" i="9"/>
  <c r="AG57024" i="9"/>
  <c r="AG57025" i="9"/>
  <c r="AG57026" i="9"/>
  <c r="AG57027" i="9"/>
  <c r="AG57028" i="9"/>
  <c r="AG57029" i="9"/>
  <c r="AG57030" i="9"/>
  <c r="AG57031" i="9"/>
  <c r="AG57032" i="9"/>
  <c r="AG57033" i="9"/>
  <c r="AG57034" i="9"/>
  <c r="AG57035" i="9"/>
  <c r="AG57036" i="9"/>
  <c r="AG57037" i="9"/>
  <c r="AG57038" i="9"/>
  <c r="AG57039" i="9"/>
  <c r="AG57040" i="9"/>
  <c r="AG57041" i="9"/>
  <c r="AG57042" i="9"/>
  <c r="AG57043" i="9"/>
  <c r="AG57044" i="9"/>
  <c r="AG57045" i="9"/>
  <c r="AG57046" i="9"/>
  <c r="AG57047" i="9"/>
  <c r="AG57048" i="9"/>
  <c r="AG57049" i="9"/>
  <c r="AG57050" i="9"/>
  <c r="AG57051" i="9"/>
  <c r="AG57052" i="9"/>
  <c r="AG57053" i="9"/>
  <c r="AG57054" i="9"/>
  <c r="AG57055" i="9"/>
  <c r="AG57056" i="9"/>
  <c r="AG57057" i="9"/>
  <c r="AG57058" i="9"/>
  <c r="AG57059" i="9"/>
  <c r="AG57060" i="9"/>
  <c r="AG57061" i="9"/>
  <c r="AG57062" i="9"/>
  <c r="AG57063" i="9"/>
  <c r="AG57064" i="9"/>
  <c r="AG57065" i="9"/>
  <c r="AG57066" i="9"/>
  <c r="AG57067" i="9"/>
  <c r="AG57068" i="9"/>
  <c r="AG57069" i="9"/>
  <c r="AG57070" i="9"/>
  <c r="AG57071" i="9"/>
  <c r="AG57072" i="9"/>
  <c r="AG57073" i="9"/>
  <c r="AG57074" i="9"/>
  <c r="AG57075" i="9"/>
  <c r="AG57076" i="9"/>
  <c r="AG57077" i="9"/>
  <c r="AG57078" i="9"/>
  <c r="AG57079" i="9"/>
  <c r="AG57080" i="9"/>
  <c r="AG57081" i="9"/>
  <c r="AG57082" i="9"/>
  <c r="AG57083" i="9"/>
  <c r="AG57084" i="9"/>
  <c r="AG57085" i="9"/>
  <c r="AG57086" i="9"/>
  <c r="AG57087" i="9"/>
  <c r="AG57088" i="9"/>
  <c r="AG57089" i="9"/>
  <c r="AG57090" i="9"/>
  <c r="AG57091" i="9"/>
  <c r="AG57092" i="9"/>
  <c r="AG57093" i="9"/>
  <c r="AG57094" i="9"/>
  <c r="AG57095" i="9"/>
  <c r="AG57096" i="9"/>
  <c r="AG57097" i="9"/>
  <c r="AG57098" i="9"/>
  <c r="AG57099" i="9"/>
  <c r="AG57100" i="9"/>
  <c r="AG57101" i="9"/>
  <c r="AG57102" i="9"/>
  <c r="AG57103" i="9"/>
  <c r="AG57104" i="9"/>
  <c r="AG57105" i="9"/>
  <c r="AG57106" i="9"/>
  <c r="AG57107" i="9"/>
  <c r="AG57108" i="9"/>
  <c r="AG57109" i="9"/>
  <c r="AG57110" i="9"/>
  <c r="AG57111" i="9"/>
  <c r="AG57112" i="9"/>
  <c r="AG57113" i="9"/>
  <c r="AG57114" i="9"/>
  <c r="AG57115" i="9"/>
  <c r="AG57116" i="9"/>
  <c r="AG57117" i="9"/>
  <c r="AG57118" i="9"/>
  <c r="AG57119" i="9"/>
  <c r="AG57120" i="9"/>
  <c r="AG57121" i="9"/>
  <c r="AG57122" i="9"/>
  <c r="AG57123" i="9"/>
  <c r="AG57124" i="9"/>
  <c r="AG57125" i="9"/>
  <c r="AG57126" i="9"/>
  <c r="AG57127" i="9"/>
  <c r="AG57128" i="9"/>
  <c r="AG57129" i="9"/>
  <c r="AG57130" i="9"/>
  <c r="AG57131" i="9"/>
  <c r="AG57132" i="9"/>
  <c r="AG57133" i="9"/>
  <c r="AG57134" i="9"/>
  <c r="AG57135" i="9"/>
  <c r="AG57136" i="9"/>
  <c r="AG57137" i="9"/>
  <c r="AG57138" i="9"/>
  <c r="AG57139" i="9"/>
  <c r="AG57140" i="9"/>
  <c r="AG57141" i="9"/>
  <c r="AG57142" i="9"/>
  <c r="AG57143" i="9"/>
  <c r="AG57144" i="9"/>
  <c r="AG57145" i="9"/>
  <c r="AG57146" i="9"/>
  <c r="AG57147" i="9"/>
  <c r="AG57148" i="9"/>
  <c r="AG57149" i="9"/>
  <c r="AG57150" i="9"/>
  <c r="AG57151" i="9"/>
  <c r="AG57152" i="9"/>
  <c r="AG57153" i="9"/>
  <c r="AG57154" i="9"/>
  <c r="AG57155" i="9"/>
  <c r="AG57156" i="9"/>
  <c r="AG57157" i="9"/>
  <c r="AG57158" i="9"/>
  <c r="AG57159" i="9"/>
  <c r="AG57160" i="9"/>
  <c r="AG57161" i="9"/>
  <c r="AG57162" i="9"/>
  <c r="AG57163" i="9"/>
  <c r="AG57164" i="9"/>
  <c r="AG57165" i="9"/>
  <c r="AG57166" i="9"/>
  <c r="AG57167" i="9"/>
  <c r="AG57168" i="9"/>
  <c r="AG57169" i="9"/>
  <c r="AG57170" i="9"/>
  <c r="AG57171" i="9"/>
  <c r="AG57172" i="9"/>
  <c r="AG57173" i="9"/>
  <c r="AG57174" i="9"/>
  <c r="AG57175" i="9"/>
  <c r="AG57176" i="9"/>
  <c r="AG57177" i="9"/>
  <c r="AG57178" i="9"/>
  <c r="AG57179" i="9"/>
  <c r="AG57180" i="9"/>
  <c r="AG57181" i="9"/>
  <c r="AG57182" i="9"/>
  <c r="AG57183" i="9"/>
  <c r="AG57184" i="9"/>
  <c r="AG57185" i="9"/>
  <c r="AG57186" i="9"/>
  <c r="AG57187" i="9"/>
  <c r="AG57188" i="9"/>
  <c r="AG57189" i="9"/>
  <c r="AG57190" i="9"/>
  <c r="AG57191" i="9"/>
  <c r="AG57192" i="9"/>
  <c r="AG57193" i="9"/>
  <c r="AG57194" i="9"/>
  <c r="AG57195" i="9"/>
  <c r="AG57196" i="9"/>
  <c r="AG57197" i="9"/>
  <c r="AG57198" i="9"/>
  <c r="AG57199" i="9"/>
  <c r="AG57200" i="9"/>
  <c r="AG57201" i="9"/>
  <c r="AG57202" i="9"/>
  <c r="AG57203" i="9"/>
  <c r="AG57204" i="9"/>
  <c r="AG57205" i="9"/>
  <c r="AG57206" i="9"/>
  <c r="AG57207" i="9"/>
  <c r="AG57208" i="9"/>
  <c r="AG57209" i="9"/>
  <c r="AG57210" i="9"/>
  <c r="AG57211" i="9"/>
  <c r="AG57212" i="9"/>
  <c r="AG57213" i="9"/>
  <c r="AG57214" i="9"/>
  <c r="AG57215" i="9"/>
  <c r="AG57216" i="9"/>
  <c r="AG57217" i="9"/>
  <c r="AG57218" i="9"/>
  <c r="AG57219" i="9"/>
  <c r="AG57220" i="9"/>
  <c r="AG57221" i="9"/>
  <c r="AG57222" i="9"/>
  <c r="AG57223" i="9"/>
  <c r="AG57224" i="9"/>
  <c r="AG57225" i="9"/>
  <c r="AG57226" i="9"/>
  <c r="AG57227" i="9"/>
  <c r="AG57228" i="9"/>
  <c r="AG57229" i="9"/>
  <c r="AG57230" i="9"/>
  <c r="AG57231" i="9"/>
  <c r="AG57232" i="9"/>
  <c r="AG57233" i="9"/>
  <c r="AG57234" i="9"/>
  <c r="AG57235" i="9"/>
  <c r="AG57236" i="9"/>
  <c r="AG57237" i="9"/>
  <c r="AG57238" i="9"/>
  <c r="AG57239" i="9"/>
  <c r="AG57240" i="9"/>
  <c r="AG57241" i="9"/>
  <c r="AG57242" i="9"/>
  <c r="AG57243" i="9"/>
  <c r="AG57244" i="9"/>
  <c r="AG57245" i="9"/>
  <c r="AG57246" i="9"/>
  <c r="AG57247" i="9"/>
  <c r="AG57248" i="9"/>
  <c r="AG57249" i="9"/>
  <c r="AG57250" i="9"/>
  <c r="AG57251" i="9"/>
  <c r="AG57252" i="9"/>
  <c r="AG57253" i="9"/>
  <c r="AG57254" i="9"/>
  <c r="AG57255" i="9"/>
  <c r="AG57256" i="9"/>
  <c r="AG57257" i="9"/>
  <c r="AG57258" i="9"/>
  <c r="AG57259" i="9"/>
  <c r="AG57260" i="9"/>
  <c r="AG57261" i="9"/>
  <c r="AG57262" i="9"/>
  <c r="AG57263" i="9"/>
  <c r="AG57264" i="9"/>
  <c r="AG57265" i="9"/>
  <c r="AG57266" i="9"/>
  <c r="AG57267" i="9"/>
  <c r="AG57268" i="9"/>
  <c r="AG57269" i="9"/>
  <c r="AG57270" i="9"/>
  <c r="AG57271" i="9"/>
  <c r="AG57272" i="9"/>
  <c r="AG57273" i="9"/>
  <c r="AG57274" i="9"/>
  <c r="AG57275" i="9"/>
  <c r="AG57276" i="9"/>
  <c r="AG57277" i="9"/>
  <c r="AG57278" i="9"/>
  <c r="AG57279" i="9"/>
  <c r="AG57280" i="9"/>
  <c r="AG57281" i="9"/>
  <c r="AG57282" i="9"/>
  <c r="AG57283" i="9"/>
  <c r="AG57284" i="9"/>
  <c r="AG57285" i="9"/>
  <c r="AG57286" i="9"/>
  <c r="AG57287" i="9"/>
  <c r="AG57288" i="9"/>
  <c r="AG57289" i="9"/>
  <c r="AG57290" i="9"/>
  <c r="AG57291" i="9"/>
  <c r="AG57292" i="9"/>
  <c r="AG57293" i="9"/>
  <c r="AG57294" i="9"/>
  <c r="AG57295" i="9"/>
  <c r="AG57296" i="9"/>
  <c r="AG57297" i="9"/>
  <c r="AG57298" i="9"/>
  <c r="AG57299" i="9"/>
  <c r="AG57300" i="9"/>
  <c r="AG57301" i="9"/>
  <c r="AG57302" i="9"/>
  <c r="AG57303" i="9"/>
  <c r="AG57304" i="9"/>
  <c r="AG57305" i="9"/>
  <c r="AG57306" i="9"/>
  <c r="AG57307" i="9"/>
  <c r="AG57308" i="9"/>
  <c r="AG57309" i="9"/>
  <c r="AG57310" i="9"/>
  <c r="AG57311" i="9"/>
  <c r="AG57312" i="9"/>
  <c r="AG57313" i="9"/>
  <c r="AG57314" i="9"/>
  <c r="AG57315" i="9"/>
  <c r="AG57316" i="9"/>
  <c r="AG57317" i="9"/>
  <c r="AG57318" i="9"/>
  <c r="AG57319" i="9"/>
  <c r="AG57320" i="9"/>
  <c r="AG57321" i="9"/>
  <c r="AG57322" i="9"/>
  <c r="AG57323" i="9"/>
  <c r="AG57324" i="9"/>
  <c r="AG57325" i="9"/>
  <c r="AG57326" i="9"/>
  <c r="AG57327" i="9"/>
  <c r="AG57328" i="9"/>
  <c r="AG57329" i="9"/>
  <c r="AG57330" i="9"/>
  <c r="AG57331" i="9"/>
  <c r="AG57332" i="9"/>
  <c r="AG57333" i="9"/>
  <c r="AG57334" i="9"/>
  <c r="AG57335" i="9"/>
  <c r="AG57336" i="9"/>
  <c r="AG57337" i="9"/>
  <c r="AG57338" i="9"/>
  <c r="AG57339" i="9"/>
  <c r="AG57340" i="9"/>
  <c r="AG57341" i="9"/>
  <c r="AG57342" i="9"/>
  <c r="AG57343" i="9"/>
  <c r="AG57344" i="9"/>
  <c r="AG57345" i="9"/>
  <c r="AG57346" i="9"/>
  <c r="AG57347" i="9"/>
  <c r="AG57348" i="9"/>
  <c r="AG57349" i="9"/>
  <c r="AG57350" i="9"/>
  <c r="AG57351" i="9"/>
  <c r="AG57352" i="9"/>
  <c r="AG57353" i="9"/>
  <c r="AG57354" i="9"/>
  <c r="AG57355" i="9"/>
  <c r="AG57356" i="9"/>
  <c r="AG57357" i="9"/>
  <c r="AG57358" i="9"/>
  <c r="AG57359" i="9"/>
  <c r="AG57360" i="9"/>
  <c r="AG57361" i="9"/>
  <c r="AG57362" i="9"/>
  <c r="AG57363" i="9"/>
  <c r="AG57364" i="9"/>
  <c r="AG57365" i="9"/>
  <c r="AG57366" i="9"/>
  <c r="AG57367" i="9"/>
  <c r="AG57368" i="9"/>
  <c r="AG57369" i="9"/>
  <c r="AG57370" i="9"/>
  <c r="AG57371" i="9"/>
  <c r="AG57372" i="9"/>
  <c r="AG57373" i="9"/>
  <c r="AG57374" i="9"/>
  <c r="AG57375" i="9"/>
  <c r="AG57376" i="9"/>
  <c r="AG57377" i="9"/>
  <c r="AG57378" i="9"/>
  <c r="AG57379" i="9"/>
  <c r="AG57380" i="9"/>
  <c r="AG57381" i="9"/>
  <c r="AG57382" i="9"/>
  <c r="AG57383" i="9"/>
  <c r="AG57384" i="9"/>
  <c r="AG57385" i="9"/>
  <c r="AG57386" i="9"/>
  <c r="AG57387" i="9"/>
  <c r="AG57388" i="9"/>
  <c r="AG57389" i="9"/>
  <c r="AG57390" i="9"/>
  <c r="AG57391" i="9"/>
  <c r="AG57392" i="9"/>
  <c r="AG57393" i="9"/>
  <c r="AG57394" i="9"/>
  <c r="AG57395" i="9"/>
  <c r="AG57396" i="9"/>
  <c r="AG57397" i="9"/>
  <c r="AG57398" i="9"/>
  <c r="AG57399" i="9"/>
  <c r="AG57400" i="9"/>
  <c r="AG57401" i="9"/>
  <c r="AG57402" i="9"/>
  <c r="AG57403" i="9"/>
  <c r="AG57404" i="9"/>
  <c r="AG57405" i="9"/>
  <c r="AG57406" i="9"/>
  <c r="AG57407" i="9"/>
  <c r="AG57408" i="9"/>
  <c r="AG57409" i="9"/>
  <c r="AG57410" i="9"/>
  <c r="AG57411" i="9"/>
  <c r="AG57412" i="9"/>
  <c r="AG57413" i="9"/>
  <c r="AG57414" i="9"/>
  <c r="AG57415" i="9"/>
  <c r="AG57416" i="9"/>
  <c r="AG57417" i="9"/>
  <c r="AG57418" i="9"/>
  <c r="AG57419" i="9"/>
  <c r="AG57420" i="9"/>
  <c r="AG57421" i="9"/>
  <c r="AG57422" i="9"/>
  <c r="AG57423" i="9"/>
  <c r="AG57424" i="9"/>
  <c r="AG57425" i="9"/>
  <c r="AG57426" i="9"/>
  <c r="AG57427" i="9"/>
  <c r="AG57428" i="9"/>
  <c r="AG57429" i="9"/>
  <c r="AG57430" i="9"/>
  <c r="AG57431" i="9"/>
  <c r="AG57432" i="9"/>
  <c r="AG57433" i="9"/>
  <c r="AG57434" i="9"/>
  <c r="AG57435" i="9"/>
  <c r="AG57436" i="9"/>
  <c r="AG57437" i="9"/>
  <c r="AG57438" i="9"/>
  <c r="AG57439" i="9"/>
  <c r="AG57440" i="9"/>
  <c r="AG57441" i="9"/>
  <c r="AG57442" i="9"/>
  <c r="AG57443" i="9"/>
  <c r="AG57444" i="9"/>
  <c r="AG57445" i="9"/>
  <c r="AG57446" i="9"/>
  <c r="AG57447" i="9"/>
  <c r="AG57448" i="9"/>
  <c r="AG57449" i="9"/>
  <c r="AG57450" i="9"/>
  <c r="AG57451" i="9"/>
  <c r="AG57452" i="9"/>
  <c r="AG57453" i="9"/>
  <c r="AG57454" i="9"/>
  <c r="AG57455" i="9"/>
  <c r="AG57456" i="9"/>
  <c r="AG57457" i="9"/>
  <c r="AG57458" i="9"/>
  <c r="AG57459" i="9"/>
  <c r="AG57460" i="9"/>
  <c r="AG57461" i="9"/>
  <c r="AG57462" i="9"/>
  <c r="AG57463" i="9"/>
  <c r="AG57464" i="9"/>
  <c r="AG57465" i="9"/>
  <c r="AG57466" i="9"/>
  <c r="AG57467" i="9"/>
  <c r="AG57468" i="9"/>
  <c r="AG57469" i="9"/>
  <c r="AG57470" i="9"/>
  <c r="AG57471" i="9"/>
  <c r="AG57472" i="9"/>
  <c r="AG57473" i="9"/>
  <c r="AG57474" i="9"/>
  <c r="AG57475" i="9"/>
  <c r="AG57476" i="9"/>
  <c r="AG57477" i="9"/>
  <c r="AG57478" i="9"/>
  <c r="AG57479" i="9"/>
  <c r="AG57480" i="9"/>
  <c r="AG57481" i="9"/>
  <c r="AG57482" i="9"/>
  <c r="AG57483" i="9"/>
  <c r="AG57484" i="9"/>
  <c r="AG57485" i="9"/>
  <c r="AG57486" i="9"/>
  <c r="AG57487" i="9"/>
  <c r="AG57488" i="9"/>
  <c r="AG57489" i="9"/>
  <c r="AG57490" i="9"/>
  <c r="AG57491" i="9"/>
  <c r="AG57492" i="9"/>
  <c r="AG57493" i="9"/>
  <c r="AG57494" i="9"/>
  <c r="AG57495" i="9"/>
  <c r="AG57496" i="9"/>
  <c r="AG57497" i="9"/>
  <c r="AG57498" i="9"/>
  <c r="AG57499" i="9"/>
  <c r="AG57500" i="9"/>
  <c r="AG57501" i="9"/>
  <c r="AG57502" i="9"/>
  <c r="AG57503" i="9"/>
  <c r="AG57504" i="9"/>
  <c r="AG57505" i="9"/>
  <c r="AG57506" i="9"/>
  <c r="AG57507" i="9"/>
  <c r="AG57508" i="9"/>
  <c r="AG57509" i="9"/>
  <c r="AG57510" i="9"/>
  <c r="AG57511" i="9"/>
  <c r="AG57512" i="9"/>
  <c r="AG57513" i="9"/>
  <c r="AG57514" i="9"/>
  <c r="AG57515" i="9"/>
  <c r="AG57516" i="9"/>
  <c r="AG57517" i="9"/>
  <c r="AG57518" i="9"/>
  <c r="AG57519" i="9"/>
  <c r="AG57520" i="9"/>
  <c r="AG57521" i="9"/>
  <c r="AG57522" i="9"/>
  <c r="AG57523" i="9"/>
  <c r="AG57524" i="9"/>
  <c r="AG57525" i="9"/>
  <c r="AG57526" i="9"/>
  <c r="AG57527" i="9"/>
  <c r="AG57528" i="9"/>
  <c r="AG57529" i="9"/>
  <c r="AG57530" i="9"/>
  <c r="AG57531" i="9"/>
  <c r="AG57532" i="9"/>
  <c r="AG57533" i="9"/>
  <c r="AG57534" i="9"/>
  <c r="AG57535" i="9"/>
  <c r="AG57536" i="9"/>
  <c r="AG57537" i="9"/>
  <c r="AG57538" i="9"/>
  <c r="AG57539" i="9"/>
  <c r="AG57540" i="9"/>
  <c r="AG57541" i="9"/>
  <c r="AG57542" i="9"/>
  <c r="AG57543" i="9"/>
  <c r="AG57544" i="9"/>
  <c r="AG57545" i="9"/>
  <c r="AG57546" i="9"/>
  <c r="AG57547" i="9"/>
  <c r="AG57548" i="9"/>
  <c r="AG57549" i="9"/>
  <c r="AG57550" i="9"/>
  <c r="AG57551" i="9"/>
  <c r="AG57552" i="9"/>
  <c r="AG57553" i="9"/>
  <c r="AG57554" i="9"/>
  <c r="AG57555" i="9"/>
  <c r="AG57556" i="9"/>
  <c r="AG57557" i="9"/>
  <c r="AG57558" i="9"/>
  <c r="AG57559" i="9"/>
  <c r="AG57560" i="9"/>
  <c r="AG57561" i="9"/>
  <c r="AG57562" i="9"/>
  <c r="AG57563" i="9"/>
  <c r="AG57564" i="9"/>
  <c r="AG57565" i="9"/>
  <c r="AG57566" i="9"/>
  <c r="AG57567" i="9"/>
  <c r="AG57568" i="9"/>
  <c r="AG57569" i="9"/>
  <c r="AG57570" i="9"/>
  <c r="AG57571" i="9"/>
  <c r="AG57572" i="9"/>
  <c r="AG57573" i="9"/>
  <c r="AG57574" i="9"/>
  <c r="AG57575" i="9"/>
  <c r="AG57576" i="9"/>
  <c r="AG57577" i="9"/>
  <c r="AG57578" i="9"/>
  <c r="AG57579" i="9"/>
  <c r="AG57580" i="9"/>
  <c r="AG57581" i="9"/>
  <c r="AG57582" i="9"/>
  <c r="AG57583" i="9"/>
  <c r="AG57584" i="9"/>
  <c r="AG57585" i="9"/>
  <c r="AG57586" i="9"/>
  <c r="AG57587" i="9"/>
  <c r="AG57588" i="9"/>
  <c r="AG57589" i="9"/>
  <c r="AG57590" i="9"/>
  <c r="AG57591" i="9"/>
  <c r="AG57592" i="9"/>
  <c r="AG57593" i="9"/>
  <c r="AG57594" i="9"/>
  <c r="AG57595" i="9"/>
  <c r="AG57596" i="9"/>
  <c r="AG57597" i="9"/>
  <c r="AG57598" i="9"/>
  <c r="AG57599" i="9"/>
  <c r="AG57600" i="9"/>
  <c r="AG57601" i="9"/>
  <c r="AG57602" i="9"/>
  <c r="AG57603" i="9"/>
  <c r="AG57604" i="9"/>
  <c r="AG57605" i="9"/>
  <c r="AG57606" i="9"/>
  <c r="AG57607" i="9"/>
  <c r="AG57608" i="9"/>
  <c r="AG57609" i="9"/>
  <c r="AG57610" i="9"/>
  <c r="AG57611" i="9"/>
  <c r="AG57612" i="9"/>
  <c r="AG57613" i="9"/>
  <c r="AG57614" i="9"/>
  <c r="AG57615" i="9"/>
  <c r="AG57616" i="9"/>
  <c r="AG57617" i="9"/>
  <c r="AG57618" i="9"/>
  <c r="AG57619" i="9"/>
  <c r="AG57620" i="9"/>
  <c r="AG57621" i="9"/>
  <c r="AG57622" i="9"/>
  <c r="AG57623" i="9"/>
  <c r="AG57624" i="9"/>
  <c r="AG57625" i="9"/>
  <c r="AG57626" i="9"/>
  <c r="AG57627" i="9"/>
  <c r="AG57628" i="9"/>
  <c r="AG57629" i="9"/>
  <c r="AG57630" i="9"/>
  <c r="AG57631" i="9"/>
  <c r="AG57632" i="9"/>
  <c r="AG57633" i="9"/>
  <c r="AG57634" i="9"/>
  <c r="AG57635" i="9"/>
  <c r="AG57636" i="9"/>
  <c r="AG57637" i="9"/>
  <c r="AG57638" i="9"/>
  <c r="AG57639" i="9"/>
  <c r="AG57640" i="9"/>
  <c r="AG57641" i="9"/>
  <c r="AG57642" i="9"/>
  <c r="AG57643" i="9"/>
  <c r="AG57644" i="9"/>
  <c r="AG57645" i="9"/>
  <c r="AG57646" i="9"/>
  <c r="AG57647" i="9"/>
  <c r="AG57648" i="9"/>
  <c r="AG57649" i="9"/>
  <c r="AG57650" i="9"/>
  <c r="AG57651" i="9"/>
  <c r="AG57652" i="9"/>
  <c r="AG57653" i="9"/>
  <c r="AG57654" i="9"/>
  <c r="AG57655" i="9"/>
  <c r="AG57656" i="9"/>
  <c r="AG57657" i="9"/>
  <c r="AG57658" i="9"/>
  <c r="AG57659" i="9"/>
  <c r="AG57660" i="9"/>
  <c r="AG57661" i="9"/>
  <c r="AG57662" i="9"/>
  <c r="AG57663" i="9"/>
  <c r="AG57664" i="9"/>
  <c r="AG57665" i="9"/>
  <c r="AG57666" i="9"/>
  <c r="AG57667" i="9"/>
  <c r="AG57668" i="9"/>
  <c r="AG57669" i="9"/>
  <c r="AG57670" i="9"/>
  <c r="AG57671" i="9"/>
  <c r="AG57672" i="9"/>
  <c r="AG57673" i="9"/>
  <c r="AG57674" i="9"/>
  <c r="AG57675" i="9"/>
  <c r="AG57676" i="9"/>
  <c r="AG57677" i="9"/>
  <c r="AG57678" i="9"/>
  <c r="AG57679" i="9"/>
  <c r="AG57680" i="9"/>
  <c r="AG57681" i="9"/>
  <c r="AG57682" i="9"/>
  <c r="AG57683" i="9"/>
  <c r="AG57684" i="9"/>
  <c r="AG57685" i="9"/>
  <c r="AG57686" i="9"/>
  <c r="AG57687" i="9"/>
  <c r="AG57688" i="9"/>
  <c r="AG57689" i="9"/>
  <c r="AG57690" i="9"/>
  <c r="AG57691" i="9"/>
  <c r="AG57692" i="9"/>
  <c r="AG57693" i="9"/>
  <c r="AG57694" i="9"/>
  <c r="AG57695" i="9"/>
  <c r="AG57696" i="9"/>
  <c r="AG57697" i="9"/>
  <c r="AG57698" i="9"/>
  <c r="AG57699" i="9"/>
  <c r="AG57700" i="9"/>
  <c r="AG57701" i="9"/>
  <c r="AG57702" i="9"/>
  <c r="AG57703" i="9"/>
  <c r="AG57704" i="9"/>
  <c r="AG57705" i="9"/>
  <c r="AG57706" i="9"/>
  <c r="AG57707" i="9"/>
  <c r="AG57708" i="9"/>
  <c r="AG57709" i="9"/>
  <c r="AG57710" i="9"/>
  <c r="AG57711" i="9"/>
  <c r="AG57712" i="9"/>
  <c r="AG57713" i="9"/>
  <c r="AG57714" i="9"/>
  <c r="AG57715" i="9"/>
  <c r="AG57716" i="9"/>
  <c r="AG57717" i="9"/>
  <c r="AG57718" i="9"/>
  <c r="AG57719" i="9"/>
  <c r="AG57720" i="9"/>
  <c r="AG57721" i="9"/>
  <c r="AG57722" i="9"/>
  <c r="AG57723" i="9"/>
  <c r="AG57724" i="9"/>
  <c r="AG57725" i="9"/>
  <c r="AG57726" i="9"/>
  <c r="AG57727" i="9"/>
  <c r="AG57728" i="9"/>
  <c r="AG57729" i="9"/>
  <c r="AG57730" i="9"/>
  <c r="AG57731" i="9"/>
  <c r="AG57732" i="9"/>
  <c r="AG57733" i="9"/>
  <c r="AG57734" i="9"/>
  <c r="AG57735" i="9"/>
  <c r="AG57736" i="9"/>
  <c r="AG57737" i="9"/>
  <c r="AG57738" i="9"/>
  <c r="AG57739" i="9"/>
  <c r="AG57740" i="9"/>
  <c r="AG57741" i="9"/>
  <c r="AG57742" i="9"/>
  <c r="AG57743" i="9"/>
  <c r="AG57744" i="9"/>
  <c r="AG57745" i="9"/>
  <c r="AG57746" i="9"/>
  <c r="AG57747" i="9"/>
  <c r="AG57748" i="9"/>
  <c r="AG57749" i="9"/>
  <c r="AG57750" i="9"/>
  <c r="AG57751" i="9"/>
  <c r="AG57752" i="9"/>
  <c r="AG57753" i="9"/>
  <c r="AG57754" i="9"/>
  <c r="AG57755" i="9"/>
  <c r="AG57756" i="9"/>
  <c r="AG57757" i="9"/>
  <c r="AG57758" i="9"/>
  <c r="AG57759" i="9"/>
  <c r="AG57760" i="9"/>
  <c r="AG57761" i="9"/>
  <c r="AG57762" i="9"/>
  <c r="AG57763" i="9"/>
  <c r="AG57764" i="9"/>
  <c r="AG57765" i="9"/>
  <c r="AG57766" i="9"/>
  <c r="AG57767" i="9"/>
  <c r="AG57768" i="9"/>
  <c r="AG57769" i="9"/>
  <c r="AG57770" i="9"/>
  <c r="AG57771" i="9"/>
  <c r="AG57772" i="9"/>
  <c r="AG57773" i="9"/>
  <c r="AG57774" i="9"/>
  <c r="AG57775" i="9"/>
  <c r="AG57776" i="9"/>
  <c r="AG57777" i="9"/>
  <c r="AG57778" i="9"/>
  <c r="AG57779" i="9"/>
  <c r="AG57780" i="9"/>
  <c r="AG57781" i="9"/>
  <c r="AG57782" i="9"/>
  <c r="AG57783" i="9"/>
  <c r="AG57784" i="9"/>
  <c r="AG57785" i="9"/>
  <c r="AG57786" i="9"/>
  <c r="AG57787" i="9"/>
  <c r="AG57788" i="9"/>
  <c r="AG57789" i="9"/>
  <c r="AG57790" i="9"/>
  <c r="AG57791" i="9"/>
  <c r="AG57792" i="9"/>
  <c r="AG57793" i="9"/>
  <c r="AG57794" i="9"/>
  <c r="AG57795" i="9"/>
  <c r="AG57796" i="9"/>
  <c r="AG57797" i="9"/>
  <c r="AG57798" i="9"/>
  <c r="AG57799" i="9"/>
  <c r="AG57800" i="9"/>
  <c r="AG57801" i="9"/>
  <c r="AG57802" i="9"/>
  <c r="AG57803" i="9"/>
  <c r="AG57804" i="9"/>
  <c r="AG57805" i="9"/>
  <c r="AG57806" i="9"/>
  <c r="AG57807" i="9"/>
  <c r="AG57808" i="9"/>
  <c r="AG57809" i="9"/>
  <c r="AG57810" i="9"/>
  <c r="AG57811" i="9"/>
  <c r="AG57812" i="9"/>
  <c r="AG57813" i="9"/>
  <c r="AG57814" i="9"/>
  <c r="AG57815" i="9"/>
  <c r="AG57816" i="9"/>
  <c r="AG57817" i="9"/>
  <c r="AG57818" i="9"/>
  <c r="AG57819" i="9"/>
  <c r="AG57820" i="9"/>
  <c r="AG57821" i="9"/>
  <c r="AG57822" i="9"/>
  <c r="AG57823" i="9"/>
  <c r="AG57824" i="9"/>
  <c r="AG57825" i="9"/>
  <c r="AG57826" i="9"/>
  <c r="AG57827" i="9"/>
  <c r="AG57828" i="9"/>
  <c r="AG57829" i="9"/>
  <c r="AG57830" i="9"/>
  <c r="AG57831" i="9"/>
  <c r="AG57832" i="9"/>
  <c r="AG57833" i="9"/>
  <c r="AG57834" i="9"/>
  <c r="AG57835" i="9"/>
  <c r="AG57836" i="9"/>
  <c r="AG57837" i="9"/>
  <c r="AG57838" i="9"/>
  <c r="AG57839" i="9"/>
  <c r="AG57840" i="9"/>
  <c r="AG57841" i="9"/>
  <c r="AG57842" i="9"/>
  <c r="AG57843" i="9"/>
  <c r="AG57844" i="9"/>
  <c r="AG57845" i="9"/>
  <c r="AG57846" i="9"/>
  <c r="AG57847" i="9"/>
  <c r="AG57848" i="9"/>
  <c r="AG57849" i="9"/>
  <c r="AG57850" i="9"/>
  <c r="AG57851" i="9"/>
  <c r="AG57852" i="9"/>
  <c r="AG57853" i="9"/>
  <c r="AG57854" i="9"/>
  <c r="AG57855" i="9"/>
  <c r="AG57856" i="9"/>
  <c r="AG57857" i="9"/>
  <c r="AG57858" i="9"/>
  <c r="AG57859" i="9"/>
  <c r="AG57860" i="9"/>
  <c r="AG57861" i="9"/>
  <c r="AG57862" i="9"/>
  <c r="AG57863" i="9"/>
  <c r="AG57864" i="9"/>
  <c r="AG57865" i="9"/>
  <c r="AG57866" i="9"/>
  <c r="AG57867" i="9"/>
  <c r="AG57868" i="9"/>
  <c r="AG57869" i="9"/>
  <c r="AG57870" i="9"/>
  <c r="AG57871" i="9"/>
  <c r="AG57872" i="9"/>
  <c r="AG57873" i="9"/>
  <c r="AG57874" i="9"/>
  <c r="AG57875" i="9"/>
  <c r="AG57876" i="9"/>
  <c r="AG57877" i="9"/>
  <c r="AG57878" i="9"/>
  <c r="AG57879" i="9"/>
  <c r="AG57880" i="9"/>
  <c r="AG57881" i="9"/>
  <c r="AG57882" i="9"/>
  <c r="AG57883" i="9"/>
  <c r="AG57884" i="9"/>
  <c r="AG57885" i="9"/>
  <c r="AG57886" i="9"/>
  <c r="AG57887" i="9"/>
  <c r="AG57888" i="9"/>
  <c r="AG57889" i="9"/>
  <c r="AG57890" i="9"/>
  <c r="AG57891" i="9"/>
  <c r="AG57892" i="9"/>
  <c r="AG57893" i="9"/>
  <c r="AG57894" i="9"/>
  <c r="AG57895" i="9"/>
  <c r="AG57896" i="9"/>
  <c r="AG57897" i="9"/>
  <c r="AG57898" i="9"/>
  <c r="AG57899" i="9"/>
  <c r="AG57900" i="9"/>
  <c r="AG57901" i="9"/>
  <c r="AG57902" i="9"/>
  <c r="AG57903" i="9"/>
  <c r="AG57904" i="9"/>
  <c r="AG57905" i="9"/>
  <c r="AG57906" i="9"/>
  <c r="AG57907" i="9"/>
  <c r="AG57908" i="9"/>
  <c r="AG57909" i="9"/>
  <c r="AG57910" i="9"/>
  <c r="AG57911" i="9"/>
  <c r="AG57912" i="9"/>
  <c r="AG57913" i="9"/>
  <c r="AG57914" i="9"/>
  <c r="AG57915" i="9"/>
  <c r="AG57916" i="9"/>
  <c r="AG57917" i="9"/>
  <c r="AG57918" i="9"/>
  <c r="AG57919" i="9"/>
  <c r="AG57920" i="9"/>
  <c r="AG57921" i="9"/>
  <c r="AG57922" i="9"/>
  <c r="AG57923" i="9"/>
  <c r="AG57924" i="9"/>
  <c r="AG57925" i="9"/>
  <c r="AG57926" i="9"/>
  <c r="AG57927" i="9"/>
  <c r="AG57928" i="9"/>
  <c r="AG57929" i="9"/>
  <c r="AG57930" i="9"/>
  <c r="AG57931" i="9"/>
  <c r="AG57932" i="9"/>
  <c r="AG57933" i="9"/>
  <c r="AG57934" i="9"/>
  <c r="AG57935" i="9"/>
  <c r="AG57936" i="9"/>
  <c r="AG57937" i="9"/>
  <c r="AG57938" i="9"/>
  <c r="AG57939" i="9"/>
  <c r="AG57940" i="9"/>
  <c r="AG57941" i="9"/>
  <c r="AG57942" i="9"/>
  <c r="AG57943" i="9"/>
  <c r="AG57944" i="9"/>
  <c r="AG57945" i="9"/>
  <c r="AG57946" i="9"/>
  <c r="AG57947" i="9"/>
  <c r="AG57948" i="9"/>
  <c r="AG57949" i="9"/>
  <c r="AG57950" i="9"/>
  <c r="AG57951" i="9"/>
  <c r="AG57952" i="9"/>
  <c r="AG57953" i="9"/>
  <c r="AG57954" i="9"/>
  <c r="AG57955" i="9"/>
  <c r="AG57956" i="9"/>
  <c r="AG57957" i="9"/>
  <c r="AG57958" i="9"/>
  <c r="AG57959" i="9"/>
  <c r="AG57960" i="9"/>
  <c r="AG57961" i="9"/>
  <c r="AG57962" i="9"/>
  <c r="AG57963" i="9"/>
  <c r="AG57964" i="9"/>
  <c r="AG57965" i="9"/>
  <c r="AG57966" i="9"/>
  <c r="AG57967" i="9"/>
  <c r="AG57968" i="9"/>
  <c r="AG57969" i="9"/>
  <c r="AG57970" i="9"/>
  <c r="AG57971" i="9"/>
  <c r="AG57972" i="9"/>
  <c r="AG57973" i="9"/>
  <c r="AG57974" i="9"/>
  <c r="AG57975" i="9"/>
  <c r="AG57976" i="9"/>
  <c r="AG57977" i="9"/>
  <c r="AG57978" i="9"/>
  <c r="AG57979" i="9"/>
  <c r="AG57980" i="9"/>
  <c r="AG57981" i="9"/>
  <c r="AG57982" i="9"/>
  <c r="AG57983" i="9"/>
  <c r="AG57984" i="9"/>
  <c r="AG57985" i="9"/>
  <c r="AG57986" i="9"/>
  <c r="AG57987" i="9"/>
  <c r="AG57988" i="9"/>
  <c r="AG57989" i="9"/>
  <c r="AG57990" i="9"/>
  <c r="AG57991" i="9"/>
  <c r="AG57992" i="9"/>
  <c r="AG57993" i="9"/>
  <c r="AG57994" i="9"/>
  <c r="AG57995" i="9"/>
  <c r="AG57996" i="9"/>
  <c r="AG57997" i="9"/>
  <c r="AG57998" i="9"/>
  <c r="AG57999" i="9"/>
  <c r="AG58000" i="9"/>
  <c r="AG58001" i="9"/>
  <c r="AG58002" i="9"/>
  <c r="AG58003" i="9"/>
  <c r="AG58004" i="9"/>
  <c r="AG58005" i="9"/>
  <c r="AG58006" i="9"/>
  <c r="AG58007" i="9"/>
  <c r="AG58008" i="9"/>
  <c r="AG58009" i="9"/>
  <c r="AG58010" i="9"/>
  <c r="AG58011" i="9"/>
  <c r="AG58012" i="9"/>
  <c r="AG58013" i="9"/>
  <c r="AG58014" i="9"/>
  <c r="AG58015" i="9"/>
  <c r="AG58016" i="9"/>
  <c r="AG58017" i="9"/>
  <c r="AG58018" i="9"/>
  <c r="AG58019" i="9"/>
  <c r="AG58020" i="9"/>
  <c r="AG58021" i="9"/>
  <c r="AG58022" i="9"/>
  <c r="AG58023" i="9"/>
  <c r="AG58024" i="9"/>
  <c r="AG58025" i="9"/>
  <c r="AG58026" i="9"/>
  <c r="AG58027" i="9"/>
  <c r="AG58028" i="9"/>
  <c r="AG58029" i="9"/>
  <c r="AG58030" i="9"/>
  <c r="AG58031" i="9"/>
  <c r="AG58032" i="9"/>
  <c r="AG58033" i="9"/>
  <c r="AG58034" i="9"/>
  <c r="AG58035" i="9"/>
  <c r="AG58036" i="9"/>
  <c r="AG58037" i="9"/>
  <c r="AG58038" i="9"/>
  <c r="AG58039" i="9"/>
  <c r="AG58040" i="9"/>
  <c r="AG58041" i="9"/>
  <c r="AG58042" i="9"/>
  <c r="AG58043" i="9"/>
  <c r="AG58044" i="9"/>
  <c r="AG58045" i="9"/>
  <c r="AG58046" i="9"/>
  <c r="AG58047" i="9"/>
  <c r="AG58048" i="9"/>
  <c r="AG58049" i="9"/>
  <c r="AG58050" i="9"/>
  <c r="AG58051" i="9"/>
  <c r="AG58052" i="9"/>
  <c r="AG58053" i="9"/>
  <c r="AG58054" i="9"/>
  <c r="AG58055" i="9"/>
  <c r="AG58056" i="9"/>
  <c r="AG58057" i="9"/>
  <c r="AG58058" i="9"/>
  <c r="AG58059" i="9"/>
  <c r="AG58060" i="9"/>
  <c r="AG58061" i="9"/>
  <c r="AG58062" i="9"/>
  <c r="AG58063" i="9"/>
  <c r="AG58064" i="9"/>
  <c r="AG58065" i="9"/>
  <c r="AG58066" i="9"/>
  <c r="AG58067" i="9"/>
  <c r="AG58068" i="9"/>
  <c r="AG58069" i="9"/>
  <c r="AG58070" i="9"/>
  <c r="AG58071" i="9"/>
  <c r="AG58072" i="9"/>
  <c r="AG58073" i="9"/>
  <c r="AG58074" i="9"/>
  <c r="AG58075" i="9"/>
  <c r="AG58076" i="9"/>
  <c r="AG58077" i="9"/>
  <c r="AG58078" i="9"/>
  <c r="AG58079" i="9"/>
  <c r="AG58080" i="9"/>
  <c r="AG58081" i="9"/>
  <c r="AG58082" i="9"/>
  <c r="AG58083" i="9"/>
  <c r="AG58084" i="9"/>
  <c r="AG58085" i="9"/>
  <c r="AG58086" i="9"/>
  <c r="AG58087" i="9"/>
  <c r="AG58088" i="9"/>
  <c r="AG58089" i="9"/>
  <c r="AG58090" i="9"/>
  <c r="AG58091" i="9"/>
  <c r="AG58092" i="9"/>
  <c r="AG58093" i="9"/>
  <c r="AG58094" i="9"/>
  <c r="AG58095" i="9"/>
  <c r="AG58096" i="9"/>
  <c r="AG58097" i="9"/>
  <c r="AG58098" i="9"/>
  <c r="AG58099" i="9"/>
  <c r="AG58100" i="9"/>
  <c r="AG58101" i="9"/>
  <c r="AG58102" i="9"/>
  <c r="AG58103" i="9"/>
  <c r="AG58104" i="9"/>
  <c r="AG58105" i="9"/>
  <c r="AG58106" i="9"/>
  <c r="AG58107" i="9"/>
  <c r="AG58108" i="9"/>
  <c r="AG58109" i="9"/>
  <c r="AG58110" i="9"/>
  <c r="AG58111" i="9"/>
  <c r="AG58112" i="9"/>
  <c r="AG58113" i="9"/>
  <c r="AG58114" i="9"/>
  <c r="AG58115" i="9"/>
  <c r="AG58116" i="9"/>
  <c r="AG58117" i="9"/>
  <c r="AG58118" i="9"/>
  <c r="AG58119" i="9"/>
  <c r="AG58120" i="9"/>
  <c r="AG58121" i="9"/>
  <c r="AG58122" i="9"/>
  <c r="AG58123" i="9"/>
  <c r="AG58124" i="9"/>
  <c r="AG58125" i="9"/>
  <c r="AG58126" i="9"/>
  <c r="AG58127" i="9"/>
  <c r="AG58128" i="9"/>
  <c r="AG58129" i="9"/>
  <c r="AG58130" i="9"/>
  <c r="AG58131" i="9"/>
  <c r="AG58132" i="9"/>
  <c r="AG58133" i="9"/>
  <c r="AG58134" i="9"/>
  <c r="AG58135" i="9"/>
  <c r="AG58136" i="9"/>
  <c r="AG58137" i="9"/>
  <c r="AG58138" i="9"/>
  <c r="AG58139" i="9"/>
  <c r="AG58140" i="9"/>
  <c r="AG58141" i="9"/>
  <c r="AG58142" i="9"/>
  <c r="AG58143" i="9"/>
  <c r="AG58144" i="9"/>
  <c r="AG58145" i="9"/>
  <c r="AG58146" i="9"/>
  <c r="AG58147" i="9"/>
  <c r="AG58148" i="9"/>
  <c r="AG58149" i="9"/>
  <c r="AG58150" i="9"/>
  <c r="AG58151" i="9"/>
  <c r="AG58152" i="9"/>
  <c r="AG58153" i="9"/>
  <c r="AG58154" i="9"/>
  <c r="AG58155" i="9"/>
  <c r="AG58156" i="9"/>
  <c r="AG58157" i="9"/>
  <c r="AG58158" i="9"/>
  <c r="AG58159" i="9"/>
  <c r="AG58160" i="9"/>
  <c r="AG58161" i="9"/>
  <c r="AG58162" i="9"/>
  <c r="AG58163" i="9"/>
  <c r="AG58164" i="9"/>
  <c r="AG58165" i="9"/>
  <c r="AG58166" i="9"/>
  <c r="AG58167" i="9"/>
  <c r="AG58168" i="9"/>
  <c r="AG58169" i="9"/>
  <c r="AG58170" i="9"/>
  <c r="AG58171" i="9"/>
  <c r="AG58172" i="9"/>
  <c r="AG58173" i="9"/>
  <c r="AG58174" i="9"/>
  <c r="AG58175" i="9"/>
  <c r="AG58176" i="9"/>
  <c r="AG58177" i="9"/>
  <c r="AG58178" i="9"/>
  <c r="AG58179" i="9"/>
  <c r="AG58180" i="9"/>
  <c r="AG58181" i="9"/>
  <c r="AG58182" i="9"/>
  <c r="AG58183" i="9"/>
  <c r="AG58184" i="9"/>
  <c r="AG58185" i="9"/>
  <c r="AG58186" i="9"/>
  <c r="AG58187" i="9"/>
  <c r="AG58188" i="9"/>
  <c r="AG58189" i="9"/>
  <c r="AG58190" i="9"/>
  <c r="AG58191" i="9"/>
  <c r="AG58192" i="9"/>
  <c r="AG58193" i="9"/>
  <c r="AG58194" i="9"/>
  <c r="AG58195" i="9"/>
  <c r="AG58196" i="9"/>
  <c r="AG58197" i="9"/>
  <c r="AG58198" i="9"/>
  <c r="AG58199" i="9"/>
  <c r="AG58200" i="9"/>
  <c r="AG58201" i="9"/>
  <c r="AG58202" i="9"/>
  <c r="AG58203" i="9"/>
  <c r="AG58204" i="9"/>
  <c r="AG58205" i="9"/>
  <c r="AG58206" i="9"/>
  <c r="AG58207" i="9"/>
  <c r="AG58208" i="9"/>
  <c r="AG58209" i="9"/>
  <c r="AG58210" i="9"/>
  <c r="AG58211" i="9"/>
  <c r="AG58212" i="9"/>
  <c r="AG58213" i="9"/>
  <c r="AG58214" i="9"/>
  <c r="AG58215" i="9"/>
  <c r="AG58216" i="9"/>
  <c r="AG58217" i="9"/>
  <c r="AG58218" i="9"/>
  <c r="AG58219" i="9"/>
  <c r="AG58220" i="9"/>
  <c r="AG58221" i="9"/>
  <c r="AG58222" i="9"/>
  <c r="AG58223" i="9"/>
  <c r="AG58224" i="9"/>
  <c r="AG58225" i="9"/>
  <c r="AG58226" i="9"/>
  <c r="AG58227" i="9"/>
  <c r="AG58228" i="9"/>
  <c r="AG58229" i="9"/>
  <c r="AG58230" i="9"/>
  <c r="AG58231" i="9"/>
  <c r="AG58232" i="9"/>
  <c r="AG58233" i="9"/>
  <c r="AG58234" i="9"/>
  <c r="AG58235" i="9"/>
  <c r="AG58236" i="9"/>
  <c r="AG58237" i="9"/>
  <c r="AG58238" i="9"/>
  <c r="AG58239" i="9"/>
  <c r="AG58240" i="9"/>
  <c r="AG58241" i="9"/>
  <c r="AG58242" i="9"/>
  <c r="AG58243" i="9"/>
  <c r="AG58244" i="9"/>
  <c r="AG58245" i="9"/>
  <c r="AG58246" i="9"/>
  <c r="AG58247" i="9"/>
  <c r="AG58248" i="9"/>
  <c r="AG58249" i="9"/>
  <c r="AG58250" i="9"/>
  <c r="AG58251" i="9"/>
  <c r="AG58252" i="9"/>
  <c r="AG58253" i="9"/>
  <c r="AG58254" i="9"/>
  <c r="AG58255" i="9"/>
  <c r="AG58256" i="9"/>
  <c r="AG58257" i="9"/>
  <c r="AG58258" i="9"/>
  <c r="AG58259" i="9"/>
  <c r="AG58260" i="9"/>
  <c r="AG58261" i="9"/>
  <c r="AG58262" i="9"/>
  <c r="AG58263" i="9"/>
  <c r="AG58264" i="9"/>
  <c r="AG58265" i="9"/>
  <c r="AG58266" i="9"/>
  <c r="AG58267" i="9"/>
  <c r="AG58268" i="9"/>
  <c r="AG58269" i="9"/>
  <c r="AG58270" i="9"/>
  <c r="AG58271" i="9"/>
  <c r="AG58272" i="9"/>
  <c r="AG58273" i="9"/>
  <c r="AG58274" i="9"/>
  <c r="AG58275" i="9"/>
  <c r="AG58276" i="9"/>
  <c r="AG58277" i="9"/>
  <c r="AG58278" i="9"/>
  <c r="AG58279" i="9"/>
  <c r="AG58280" i="9"/>
  <c r="AG58281" i="9"/>
  <c r="AG58282" i="9"/>
  <c r="AG58283" i="9"/>
  <c r="AG58284" i="9"/>
  <c r="AG58285" i="9"/>
  <c r="AG58286" i="9"/>
  <c r="AG58287" i="9"/>
  <c r="AG58288" i="9"/>
  <c r="AG58289" i="9"/>
  <c r="AG58290" i="9"/>
  <c r="AG58291" i="9"/>
  <c r="AG58292" i="9"/>
  <c r="AG58293" i="9"/>
  <c r="AG58294" i="9"/>
  <c r="AG58295" i="9"/>
  <c r="AG58296" i="9"/>
  <c r="AG58297" i="9"/>
  <c r="AG58298" i="9"/>
  <c r="AG58299" i="9"/>
  <c r="AG58300" i="9"/>
  <c r="AG58301" i="9"/>
  <c r="AG58302" i="9"/>
  <c r="AG58303" i="9"/>
  <c r="AG58304" i="9"/>
  <c r="AG58305" i="9"/>
  <c r="AG58306" i="9"/>
  <c r="AG58307" i="9"/>
  <c r="AG58308" i="9"/>
  <c r="AG58309" i="9"/>
  <c r="AG58310" i="9"/>
  <c r="AG58311" i="9"/>
  <c r="AG58312" i="9"/>
  <c r="AG58313" i="9"/>
  <c r="AG58314" i="9"/>
  <c r="AG58315" i="9"/>
  <c r="AG58316" i="9"/>
  <c r="AG58317" i="9"/>
  <c r="AG58318" i="9"/>
  <c r="AG58319" i="9"/>
  <c r="AG58320" i="9"/>
  <c r="AG58321" i="9"/>
  <c r="AG58322" i="9"/>
  <c r="AG58323" i="9"/>
  <c r="AG58324" i="9"/>
  <c r="AG58325" i="9"/>
  <c r="AG58326" i="9"/>
  <c r="AG58327" i="9"/>
  <c r="AG58328" i="9"/>
  <c r="AG58329" i="9"/>
  <c r="AG58330" i="9"/>
  <c r="AG58331" i="9"/>
  <c r="AG58332" i="9"/>
  <c r="AG58333" i="9"/>
  <c r="AG58334" i="9"/>
  <c r="AG58335" i="9"/>
  <c r="AG58336" i="9"/>
  <c r="AG58337" i="9"/>
  <c r="AG58338" i="9"/>
  <c r="AG58339" i="9"/>
  <c r="AG58340" i="9"/>
  <c r="AG58341" i="9"/>
  <c r="AG58342" i="9"/>
  <c r="AG58343" i="9"/>
  <c r="AG58344" i="9"/>
  <c r="AG58345" i="9"/>
  <c r="AG58346" i="9"/>
  <c r="AG58347" i="9"/>
  <c r="AG58348" i="9"/>
  <c r="AG58349" i="9"/>
  <c r="AG58350" i="9"/>
  <c r="AG58351" i="9"/>
  <c r="AG58352" i="9"/>
  <c r="AG58353" i="9"/>
  <c r="AG58354" i="9"/>
  <c r="AG58355" i="9"/>
  <c r="AG58356" i="9"/>
  <c r="AG58357" i="9"/>
  <c r="AG58358" i="9"/>
  <c r="AG58359" i="9"/>
  <c r="AG58360" i="9"/>
  <c r="AG58361" i="9"/>
  <c r="AG58362" i="9"/>
  <c r="AG58363" i="9"/>
  <c r="AG58364" i="9"/>
  <c r="AG58365" i="9"/>
  <c r="AG58366" i="9"/>
  <c r="AG58367" i="9"/>
  <c r="AG58368" i="9"/>
  <c r="AG58369" i="9"/>
  <c r="AG58370" i="9"/>
  <c r="AG58371" i="9"/>
  <c r="AG58372" i="9"/>
  <c r="AG58373" i="9"/>
  <c r="AG58374" i="9"/>
  <c r="AG58375" i="9"/>
  <c r="AG58376" i="9"/>
  <c r="AG58377" i="9"/>
  <c r="AG58378" i="9"/>
  <c r="AG58379" i="9"/>
  <c r="AG58380" i="9"/>
  <c r="AG58381" i="9"/>
  <c r="AG58382" i="9"/>
  <c r="AG58383" i="9"/>
  <c r="AG58384" i="9"/>
  <c r="AG58385" i="9"/>
  <c r="AG58386" i="9"/>
  <c r="AG58387" i="9"/>
  <c r="AG58388" i="9"/>
  <c r="AG58389" i="9"/>
  <c r="AG58390" i="9"/>
  <c r="AG58391" i="9"/>
  <c r="AG58392" i="9"/>
  <c r="AG58393" i="9"/>
  <c r="AG58394" i="9"/>
  <c r="AG58395" i="9"/>
  <c r="AG58396" i="9"/>
  <c r="AG58397" i="9"/>
  <c r="AG58398" i="9"/>
  <c r="AG58399" i="9"/>
  <c r="AG58400" i="9"/>
  <c r="AG58401" i="9"/>
  <c r="AG58402" i="9"/>
  <c r="AG58403" i="9"/>
  <c r="AG58404" i="9"/>
  <c r="AG58405" i="9"/>
  <c r="AG58406" i="9"/>
  <c r="AG58407" i="9"/>
  <c r="AG58408" i="9"/>
  <c r="AG58409" i="9"/>
  <c r="AG58410" i="9"/>
  <c r="AG58411" i="9"/>
  <c r="AG58412" i="9"/>
  <c r="AG58413" i="9"/>
  <c r="AG58414" i="9"/>
  <c r="AG58415" i="9"/>
  <c r="AG58416" i="9"/>
  <c r="AG58417" i="9"/>
  <c r="AG58418" i="9"/>
  <c r="AG58419" i="9"/>
  <c r="AG58420" i="9"/>
  <c r="AG58421" i="9"/>
  <c r="AG58422" i="9"/>
  <c r="AG58423" i="9"/>
  <c r="AG58424" i="9"/>
  <c r="AG58425" i="9"/>
  <c r="AG58426" i="9"/>
  <c r="AG58427" i="9"/>
  <c r="AG58428" i="9"/>
  <c r="AG58429" i="9"/>
  <c r="AG58430" i="9"/>
  <c r="AG58431" i="9"/>
  <c r="AG58432" i="9"/>
  <c r="AG58433" i="9"/>
  <c r="AG58434" i="9"/>
  <c r="AG58435" i="9"/>
  <c r="AG58436" i="9"/>
  <c r="AG58437" i="9"/>
  <c r="AG58438" i="9"/>
  <c r="AG58439" i="9"/>
  <c r="AG58440" i="9"/>
  <c r="AG58441" i="9"/>
  <c r="AG58442" i="9"/>
  <c r="AG58443" i="9"/>
  <c r="AG58444" i="9"/>
  <c r="AG58445" i="9"/>
  <c r="AG58446" i="9"/>
  <c r="AG58447" i="9"/>
  <c r="AG58448" i="9"/>
  <c r="AG58449" i="9"/>
  <c r="AG58450" i="9"/>
  <c r="AG58451" i="9"/>
  <c r="AG58452" i="9"/>
  <c r="AG58453" i="9"/>
  <c r="AG58454" i="9"/>
  <c r="AG58455" i="9"/>
  <c r="AG58456" i="9"/>
  <c r="AG58457" i="9"/>
  <c r="AG58458" i="9"/>
  <c r="AG58459" i="9"/>
  <c r="AG58460" i="9"/>
  <c r="AG58461" i="9"/>
  <c r="AG58462" i="9"/>
  <c r="AG58463" i="9"/>
  <c r="AG58464" i="9"/>
  <c r="AG58465" i="9"/>
  <c r="AG58466" i="9"/>
  <c r="AG58467" i="9"/>
  <c r="AG58468" i="9"/>
  <c r="AG58469" i="9"/>
  <c r="AG58470" i="9"/>
  <c r="AG58471" i="9"/>
  <c r="AG58472" i="9"/>
  <c r="AG58473" i="9"/>
  <c r="AG58474" i="9"/>
  <c r="AG58475" i="9"/>
  <c r="AG58476" i="9"/>
  <c r="AG58477" i="9"/>
  <c r="AG58478" i="9"/>
  <c r="AG58479" i="9"/>
  <c r="AG58480" i="9"/>
  <c r="AG58481" i="9"/>
  <c r="AG58482" i="9"/>
  <c r="AG58483" i="9"/>
  <c r="AG58484" i="9"/>
  <c r="AG58485" i="9"/>
  <c r="AG58486" i="9"/>
  <c r="AG58487" i="9"/>
  <c r="AG58488" i="9"/>
  <c r="AG58489" i="9"/>
  <c r="AG58490" i="9"/>
  <c r="AG58491" i="9"/>
  <c r="AG58492" i="9"/>
  <c r="AG58493" i="9"/>
  <c r="AG58494" i="9"/>
  <c r="AG58495" i="9"/>
  <c r="AG58496" i="9"/>
  <c r="AG58497" i="9"/>
  <c r="AG58498" i="9"/>
  <c r="AG58499" i="9"/>
  <c r="AG58500" i="9"/>
  <c r="AG58501" i="9"/>
  <c r="AG58502" i="9"/>
  <c r="AG58503" i="9"/>
  <c r="AG58504" i="9"/>
  <c r="AG58505" i="9"/>
  <c r="AG58506" i="9"/>
  <c r="AG58507" i="9"/>
  <c r="AG58508" i="9"/>
  <c r="AG58509" i="9"/>
  <c r="AG58510" i="9"/>
  <c r="AG58511" i="9"/>
  <c r="AG58512" i="9"/>
  <c r="AG58513" i="9"/>
  <c r="AG58514" i="9"/>
  <c r="AG58515" i="9"/>
  <c r="AG58516" i="9"/>
  <c r="AG58517" i="9"/>
  <c r="AG58518" i="9"/>
  <c r="AG58519" i="9"/>
  <c r="AG58520" i="9"/>
  <c r="AG58521" i="9"/>
  <c r="AG58522" i="9"/>
  <c r="AG58523" i="9"/>
  <c r="AG58524" i="9"/>
  <c r="AG58525" i="9"/>
  <c r="AG58526" i="9"/>
  <c r="AG58527" i="9"/>
  <c r="AG58528" i="9"/>
  <c r="AG58529" i="9"/>
  <c r="AG58530" i="9"/>
  <c r="AG58531" i="9"/>
  <c r="AG58532" i="9"/>
  <c r="AG58533" i="9"/>
  <c r="AG58534" i="9"/>
  <c r="AG58535" i="9"/>
  <c r="AG58536" i="9"/>
  <c r="AG58537" i="9"/>
  <c r="AG58538" i="9"/>
  <c r="AG58539" i="9"/>
  <c r="AG58540" i="9"/>
  <c r="AG58541" i="9"/>
  <c r="AG58542" i="9"/>
  <c r="AG58543" i="9"/>
  <c r="AG58544" i="9"/>
  <c r="AG58545" i="9"/>
  <c r="AG58546" i="9"/>
  <c r="AG58547" i="9"/>
  <c r="AG58548" i="9"/>
  <c r="AG58549" i="9"/>
  <c r="AG58550" i="9"/>
  <c r="AG58551" i="9"/>
  <c r="AG58552" i="9"/>
  <c r="AG58553" i="9"/>
  <c r="AG58554" i="9"/>
  <c r="AG58555" i="9"/>
  <c r="AG58556" i="9"/>
  <c r="AG58557" i="9"/>
  <c r="AG58558" i="9"/>
  <c r="AG58559" i="9"/>
  <c r="AG58560" i="9"/>
  <c r="AG58561" i="9"/>
  <c r="AG58562" i="9"/>
  <c r="AG58563" i="9"/>
  <c r="AG58564" i="9"/>
  <c r="AG58565" i="9"/>
  <c r="AG58566" i="9"/>
  <c r="AG58567" i="9"/>
  <c r="AG58568" i="9"/>
  <c r="AG58569" i="9"/>
  <c r="AG58570" i="9"/>
  <c r="AG58571" i="9"/>
  <c r="AG58572" i="9"/>
  <c r="AG58573" i="9"/>
  <c r="AG58574" i="9"/>
  <c r="AG58575" i="9"/>
  <c r="AG58576" i="9"/>
  <c r="AG58577" i="9"/>
  <c r="AG58578" i="9"/>
  <c r="AG58579" i="9"/>
  <c r="AG58580" i="9"/>
  <c r="AG58581" i="9"/>
  <c r="AG58582" i="9"/>
  <c r="AG58583" i="9"/>
  <c r="AG58584" i="9"/>
  <c r="AG58585" i="9"/>
  <c r="AG58586" i="9"/>
  <c r="AG58587" i="9"/>
  <c r="AG58588" i="9"/>
  <c r="AG58589" i="9"/>
  <c r="AG58590" i="9"/>
  <c r="AG58591" i="9"/>
  <c r="AG58592" i="9"/>
  <c r="AG58593" i="9"/>
  <c r="AG58594" i="9"/>
  <c r="AG58595" i="9"/>
  <c r="AG58596" i="9"/>
  <c r="AG58597" i="9"/>
  <c r="AG58598" i="9"/>
  <c r="AG58599" i="9"/>
  <c r="AG58600" i="9"/>
  <c r="AG58601" i="9"/>
  <c r="AG58602" i="9"/>
  <c r="AG58603" i="9"/>
  <c r="AG58604" i="9"/>
  <c r="AG58605" i="9"/>
  <c r="AG58606" i="9"/>
  <c r="AG58607" i="9"/>
  <c r="AG58608" i="9"/>
  <c r="AG58609" i="9"/>
  <c r="AG58610" i="9"/>
  <c r="AG58611" i="9"/>
  <c r="AG58612" i="9"/>
  <c r="AG58613" i="9"/>
  <c r="AG58614" i="9"/>
  <c r="AG58615" i="9"/>
  <c r="AG58616" i="9"/>
  <c r="AG58617" i="9"/>
  <c r="AG58618" i="9"/>
  <c r="AG58619" i="9"/>
  <c r="AG58620" i="9"/>
  <c r="AG58621" i="9"/>
  <c r="AG58622" i="9"/>
  <c r="AG58623" i="9"/>
  <c r="AG58624" i="9"/>
  <c r="AG58625" i="9"/>
  <c r="AG58626" i="9"/>
  <c r="AG58627" i="9"/>
  <c r="AG58628" i="9"/>
  <c r="AG58629" i="9"/>
  <c r="AG58630" i="9"/>
  <c r="AG58631" i="9"/>
  <c r="AG58632" i="9"/>
  <c r="AG58633" i="9"/>
  <c r="AG58634" i="9"/>
  <c r="AG58635" i="9"/>
  <c r="AG58636" i="9"/>
  <c r="AG58637" i="9"/>
  <c r="AG58638" i="9"/>
  <c r="AG58639" i="9"/>
  <c r="AG58640" i="9"/>
  <c r="AG58641" i="9"/>
  <c r="AG58642" i="9"/>
  <c r="AG58643" i="9"/>
  <c r="AG58644" i="9"/>
  <c r="AG58645" i="9"/>
  <c r="AG58646" i="9"/>
  <c r="AG58647" i="9"/>
  <c r="AG58648" i="9"/>
  <c r="AG58649" i="9"/>
  <c r="AG58650" i="9"/>
  <c r="AG58651" i="9"/>
  <c r="AG58652" i="9"/>
  <c r="AG58653" i="9"/>
  <c r="AG58654" i="9"/>
  <c r="AG58655" i="9"/>
  <c r="AG58656" i="9"/>
  <c r="AG58657" i="9"/>
  <c r="AG58658" i="9"/>
  <c r="AG58659" i="9"/>
  <c r="AG58660" i="9"/>
  <c r="AG58661" i="9"/>
  <c r="AG58662" i="9"/>
  <c r="AG58663" i="9"/>
  <c r="AG58664" i="9"/>
  <c r="AG58665" i="9"/>
  <c r="AG58666" i="9"/>
  <c r="AG58667" i="9"/>
  <c r="AG58668" i="9"/>
  <c r="AG58669" i="9"/>
  <c r="AG58670" i="9"/>
  <c r="AG58671" i="9"/>
  <c r="AG58672" i="9"/>
  <c r="AG58673" i="9"/>
  <c r="AG58674" i="9"/>
  <c r="AG58675" i="9"/>
  <c r="AG58676" i="9"/>
  <c r="AG58677" i="9"/>
  <c r="AG58678" i="9"/>
  <c r="AG58679" i="9"/>
  <c r="AG58680" i="9"/>
  <c r="AG58681" i="9"/>
  <c r="AG58682" i="9"/>
  <c r="AG58683" i="9"/>
  <c r="AG58684" i="9"/>
  <c r="AG58685" i="9"/>
  <c r="AG58686" i="9"/>
  <c r="AG58687" i="9"/>
  <c r="AG58688" i="9"/>
  <c r="AG58689" i="9"/>
  <c r="AG58690" i="9"/>
  <c r="AG58691" i="9"/>
  <c r="AG58692" i="9"/>
  <c r="AG58693" i="9"/>
  <c r="AG58694" i="9"/>
  <c r="AG58695" i="9"/>
  <c r="AG58696" i="9"/>
  <c r="AG58697" i="9"/>
  <c r="AG58698" i="9"/>
  <c r="AG58699" i="9"/>
  <c r="AG58700" i="9"/>
  <c r="AG58701" i="9"/>
  <c r="AG58702" i="9"/>
  <c r="AG58703" i="9"/>
  <c r="AG58704" i="9"/>
  <c r="AG58705" i="9"/>
  <c r="AG58706" i="9"/>
  <c r="AG58707" i="9"/>
  <c r="AG58708" i="9"/>
  <c r="AG58709" i="9"/>
  <c r="AG58710" i="9"/>
  <c r="AG58711" i="9"/>
  <c r="AG58712" i="9"/>
  <c r="AG58713" i="9"/>
  <c r="AG58714" i="9"/>
  <c r="AG58715" i="9"/>
  <c r="AG58716" i="9"/>
  <c r="AG58717" i="9"/>
  <c r="AG58718" i="9"/>
  <c r="AG58719" i="9"/>
  <c r="AG58720" i="9"/>
  <c r="AG58721" i="9"/>
  <c r="AG58722" i="9"/>
  <c r="AG58723" i="9"/>
  <c r="AG58724" i="9"/>
  <c r="AG58725" i="9"/>
  <c r="AG58726" i="9"/>
  <c r="AG58727" i="9"/>
  <c r="AG58728" i="9"/>
  <c r="AG58729" i="9"/>
  <c r="AG58730" i="9"/>
  <c r="AG58731" i="9"/>
  <c r="AG58732" i="9"/>
  <c r="AG58733" i="9"/>
  <c r="AG58734" i="9"/>
  <c r="AG58735" i="9"/>
  <c r="AG58736" i="9"/>
  <c r="AG58737" i="9"/>
  <c r="AG58738" i="9"/>
  <c r="AG58739" i="9"/>
  <c r="AG58740" i="9"/>
  <c r="AG58741" i="9"/>
  <c r="AG58742" i="9"/>
  <c r="AG58743" i="9"/>
  <c r="AG58744" i="9"/>
  <c r="AG58745" i="9"/>
  <c r="AG58746" i="9"/>
  <c r="AG58747" i="9"/>
  <c r="AG58748" i="9"/>
  <c r="AG58749" i="9"/>
  <c r="AG58750" i="9"/>
  <c r="AG58751" i="9"/>
  <c r="AG58752" i="9"/>
  <c r="AG58753" i="9"/>
  <c r="AG58754" i="9"/>
  <c r="AG58755" i="9"/>
  <c r="AG58756" i="9"/>
  <c r="AG58757" i="9"/>
  <c r="AG58758" i="9"/>
  <c r="AG58759" i="9"/>
  <c r="AG58760" i="9"/>
  <c r="AG58761" i="9"/>
  <c r="AG58762" i="9"/>
  <c r="AG58763" i="9"/>
  <c r="AG58764" i="9"/>
  <c r="AG58765" i="9"/>
  <c r="AG58766" i="9"/>
  <c r="AG58767" i="9"/>
  <c r="AG58768" i="9"/>
  <c r="AG58769" i="9"/>
  <c r="AG58770" i="9"/>
  <c r="AG58771" i="9"/>
  <c r="AG58772" i="9"/>
  <c r="AG58773" i="9"/>
  <c r="AG58774" i="9"/>
  <c r="AG58775" i="9"/>
  <c r="AG58776" i="9"/>
  <c r="AG58777" i="9"/>
  <c r="AG58778" i="9"/>
  <c r="AG58779" i="9"/>
  <c r="AG58780" i="9"/>
  <c r="AG58781" i="9"/>
  <c r="AG58782" i="9"/>
  <c r="AG58783" i="9"/>
  <c r="AG58784" i="9"/>
  <c r="AG58785" i="9"/>
  <c r="AG58786" i="9"/>
  <c r="AG58787" i="9"/>
  <c r="AG58788" i="9"/>
  <c r="AG58789" i="9"/>
  <c r="AG58790" i="9"/>
  <c r="AG58791" i="9"/>
  <c r="AG58792" i="9"/>
  <c r="AG58793" i="9"/>
  <c r="AG58794" i="9"/>
  <c r="AG58795" i="9"/>
  <c r="AG58796" i="9"/>
  <c r="AG58797" i="9"/>
  <c r="AG58798" i="9"/>
  <c r="AG58799" i="9"/>
  <c r="AG58800" i="9"/>
  <c r="AG58801" i="9"/>
  <c r="AG58802" i="9"/>
  <c r="AG58803" i="9"/>
  <c r="AG58804" i="9"/>
  <c r="AG58805" i="9"/>
  <c r="AG58806" i="9"/>
  <c r="AG58807" i="9"/>
  <c r="AG58808" i="9"/>
  <c r="AG58809" i="9"/>
  <c r="AG58810" i="9"/>
  <c r="AG58811" i="9"/>
  <c r="AG58812" i="9"/>
  <c r="AG58813" i="9"/>
  <c r="AG58814" i="9"/>
  <c r="AG58815" i="9"/>
  <c r="AG58816" i="9"/>
  <c r="AG58817" i="9"/>
  <c r="AG58818" i="9"/>
  <c r="AG58819" i="9"/>
  <c r="AG58820" i="9"/>
  <c r="AG58821" i="9"/>
  <c r="AG58822" i="9"/>
  <c r="AG58823" i="9"/>
  <c r="AG58824" i="9"/>
  <c r="AG58825" i="9"/>
  <c r="AG58826" i="9"/>
  <c r="AG58827" i="9"/>
  <c r="AG58828" i="9"/>
  <c r="AG58829" i="9"/>
  <c r="AG58830" i="9"/>
  <c r="AG58831" i="9"/>
  <c r="AG58832" i="9"/>
  <c r="AG58833" i="9"/>
  <c r="AG58834" i="9"/>
  <c r="AG58835" i="9"/>
  <c r="AG58836" i="9"/>
  <c r="AG58837" i="9"/>
  <c r="AG58838" i="9"/>
  <c r="AG58839" i="9"/>
  <c r="AG58840" i="9"/>
  <c r="AG58841" i="9"/>
  <c r="AG58842" i="9"/>
  <c r="AG58843" i="9"/>
  <c r="AG58844" i="9"/>
  <c r="AG58845" i="9"/>
  <c r="AG58846" i="9"/>
  <c r="AG58847" i="9"/>
  <c r="AG58848" i="9"/>
  <c r="AG58849" i="9"/>
  <c r="AG58850" i="9"/>
  <c r="AG58851" i="9"/>
  <c r="AG58852" i="9"/>
  <c r="AG58853" i="9"/>
  <c r="AG58854" i="9"/>
  <c r="AG58855" i="9"/>
  <c r="AG58856" i="9"/>
  <c r="AG58857" i="9"/>
  <c r="AG58858" i="9"/>
  <c r="AG58859" i="9"/>
  <c r="AG58860" i="9"/>
  <c r="AG58861" i="9"/>
  <c r="AG58862" i="9"/>
  <c r="AG58863" i="9"/>
  <c r="AG58864" i="9"/>
  <c r="AG58865" i="9"/>
  <c r="AG58866" i="9"/>
  <c r="AG58867" i="9"/>
  <c r="AG58868" i="9"/>
  <c r="AG58869" i="9"/>
  <c r="AG58870" i="9"/>
  <c r="AG58871" i="9"/>
  <c r="AG58872" i="9"/>
  <c r="AG58873" i="9"/>
  <c r="AG58874" i="9"/>
  <c r="AG58875" i="9"/>
  <c r="AG58876" i="9"/>
  <c r="AG58877" i="9"/>
  <c r="AG58878" i="9"/>
  <c r="AG58879" i="9"/>
  <c r="AG58880" i="9"/>
  <c r="AG58881" i="9"/>
  <c r="AG58882" i="9"/>
  <c r="AG58883" i="9"/>
  <c r="AG58884" i="9"/>
  <c r="AG58885" i="9"/>
  <c r="AG58886" i="9"/>
  <c r="AG58887" i="9"/>
  <c r="AG58888" i="9"/>
  <c r="AG58889" i="9"/>
  <c r="AG58890" i="9"/>
  <c r="AG58891" i="9"/>
  <c r="AG58892" i="9"/>
  <c r="AG58893" i="9"/>
  <c r="AG58894" i="9"/>
  <c r="AG58895" i="9"/>
  <c r="AG58896" i="9"/>
  <c r="AG58897" i="9"/>
  <c r="AG58898" i="9"/>
  <c r="AG58899" i="9"/>
  <c r="AG58900" i="9"/>
  <c r="AG58901" i="9"/>
  <c r="AG58902" i="9"/>
  <c r="AG58903" i="9"/>
  <c r="AG58904" i="9"/>
  <c r="AG58905" i="9"/>
  <c r="AG58906" i="9"/>
  <c r="AG58907" i="9"/>
  <c r="AG58908" i="9"/>
  <c r="AG58909" i="9"/>
  <c r="AG58910" i="9"/>
  <c r="AG58911" i="9"/>
  <c r="AG58912" i="9"/>
  <c r="AG58913" i="9"/>
  <c r="AG58914" i="9"/>
  <c r="AG58915" i="9"/>
  <c r="AG58916" i="9"/>
  <c r="AG58917" i="9"/>
  <c r="AG58918" i="9"/>
  <c r="AG58919" i="9"/>
  <c r="AG58920" i="9"/>
  <c r="AG58921" i="9"/>
  <c r="AG58922" i="9"/>
  <c r="AG58923" i="9"/>
  <c r="AG58924" i="9"/>
  <c r="AG58925" i="9"/>
  <c r="AG58926" i="9"/>
  <c r="AG58927" i="9"/>
  <c r="AG58928" i="9"/>
  <c r="AG58929" i="9"/>
  <c r="AG58930" i="9"/>
  <c r="AG58931" i="9"/>
  <c r="AG58932" i="9"/>
  <c r="AG58933" i="9"/>
  <c r="AG58934" i="9"/>
  <c r="AG58935" i="9"/>
  <c r="AG58936" i="9"/>
  <c r="AG58937" i="9"/>
  <c r="AG58938" i="9"/>
  <c r="AG58939" i="9"/>
  <c r="AG58940" i="9"/>
  <c r="AG58941" i="9"/>
  <c r="AG58942" i="9"/>
  <c r="AG58943" i="9"/>
  <c r="AG58944" i="9"/>
  <c r="AG58945" i="9"/>
  <c r="AG58946" i="9"/>
  <c r="AG58947" i="9"/>
  <c r="AG58948" i="9"/>
  <c r="AG58949" i="9"/>
  <c r="AG58950" i="9"/>
  <c r="AG58951" i="9"/>
  <c r="AG58952" i="9"/>
  <c r="AG58953" i="9"/>
  <c r="AG58954" i="9"/>
  <c r="AG58955" i="9"/>
  <c r="AG58956" i="9"/>
  <c r="AG58957" i="9"/>
  <c r="AG58958" i="9"/>
  <c r="AG58959" i="9"/>
  <c r="AG58960" i="9"/>
  <c r="AG58961" i="9"/>
  <c r="AG58962" i="9"/>
  <c r="AG58963" i="9"/>
  <c r="AG58964" i="9"/>
  <c r="AG58965" i="9"/>
  <c r="AG58966" i="9"/>
  <c r="AG58967" i="9"/>
  <c r="AG58968" i="9"/>
  <c r="AG58969" i="9"/>
  <c r="AG58970" i="9"/>
  <c r="AG58971" i="9"/>
  <c r="AG58972" i="9"/>
  <c r="AG58973" i="9"/>
  <c r="AG58974" i="9"/>
  <c r="AG58975" i="9"/>
  <c r="AG58976" i="9"/>
  <c r="AG58977" i="9"/>
  <c r="AG58978" i="9"/>
  <c r="AG58979" i="9"/>
  <c r="AG58980" i="9"/>
  <c r="AG58981" i="9"/>
  <c r="AG58982" i="9"/>
  <c r="AG58983" i="9"/>
  <c r="AG58984" i="9"/>
  <c r="AG58985" i="9"/>
  <c r="AG58986" i="9"/>
  <c r="AG58987" i="9"/>
  <c r="AG58988" i="9"/>
  <c r="AG58989" i="9"/>
  <c r="AG58990" i="9"/>
  <c r="AG58991" i="9"/>
  <c r="AG58992" i="9"/>
  <c r="AG58993" i="9"/>
  <c r="AG58994" i="9"/>
  <c r="AG58995" i="9"/>
  <c r="AG58996" i="9"/>
  <c r="AG58997" i="9"/>
  <c r="AG58998" i="9"/>
  <c r="AG58999" i="9"/>
  <c r="AG59000" i="9"/>
  <c r="AG59001" i="9"/>
  <c r="AG59002" i="9"/>
  <c r="AG59003" i="9"/>
  <c r="AG59004" i="9"/>
  <c r="AG59005" i="9"/>
  <c r="AG59006" i="9"/>
  <c r="AG59007" i="9"/>
  <c r="AG59008" i="9"/>
  <c r="AG59009" i="9"/>
  <c r="AG59010" i="9"/>
  <c r="AG59011" i="9"/>
  <c r="AG59012" i="9"/>
  <c r="AG59013" i="9"/>
  <c r="AG59014" i="9"/>
  <c r="AG59015" i="9"/>
  <c r="AG59016" i="9"/>
  <c r="AG59017" i="9"/>
  <c r="AG59018" i="9"/>
  <c r="AG59019" i="9"/>
  <c r="AG59020" i="9"/>
  <c r="AG59021" i="9"/>
  <c r="AG59022" i="9"/>
  <c r="AG59023" i="9"/>
  <c r="AG59024" i="9"/>
  <c r="AG59025" i="9"/>
  <c r="AG59026" i="9"/>
  <c r="AG59027" i="9"/>
  <c r="AG59028" i="9"/>
  <c r="AG59029" i="9"/>
  <c r="AG59030" i="9"/>
  <c r="AG59031" i="9"/>
  <c r="AG59032" i="9"/>
  <c r="AG59033" i="9"/>
  <c r="AG59034" i="9"/>
  <c r="AG59035" i="9"/>
  <c r="AG59036" i="9"/>
  <c r="AG59037" i="9"/>
  <c r="AG59038" i="9"/>
  <c r="AG59039" i="9"/>
  <c r="AG59040" i="9"/>
  <c r="AG59041" i="9"/>
  <c r="AG59042" i="9"/>
  <c r="AG59043" i="9"/>
  <c r="AG59044" i="9"/>
  <c r="AG59045" i="9"/>
  <c r="AG59046" i="9"/>
  <c r="AG59047" i="9"/>
  <c r="AG59048" i="9"/>
  <c r="AG59049" i="9"/>
  <c r="AG59050" i="9"/>
  <c r="AG59051" i="9"/>
  <c r="AG59052" i="9"/>
  <c r="AG59053" i="9"/>
  <c r="AG59054" i="9"/>
  <c r="AG59055" i="9"/>
  <c r="AG59056" i="9"/>
  <c r="AG59057" i="9"/>
  <c r="AG59058" i="9"/>
  <c r="AG59059" i="9"/>
  <c r="AG59060" i="9"/>
  <c r="AG59061" i="9"/>
  <c r="AG59062" i="9"/>
  <c r="AG59063" i="9"/>
  <c r="AG59064" i="9"/>
  <c r="AG59065" i="9"/>
  <c r="AG59066" i="9"/>
  <c r="AG59067" i="9"/>
  <c r="AG59068" i="9"/>
  <c r="AG59069" i="9"/>
  <c r="AG59070" i="9"/>
  <c r="AG59071" i="9"/>
  <c r="AG59072" i="9"/>
  <c r="AG59073" i="9"/>
  <c r="AG59074" i="9"/>
  <c r="AG59075" i="9"/>
  <c r="AG59076" i="9"/>
  <c r="AG59077" i="9"/>
  <c r="AG59078" i="9"/>
  <c r="AG59079" i="9"/>
  <c r="AG59080" i="9"/>
  <c r="AG59081" i="9"/>
  <c r="AG59082" i="9"/>
  <c r="AG59083" i="9"/>
  <c r="AG59084" i="9"/>
  <c r="AG59085" i="9"/>
  <c r="AG59086" i="9"/>
  <c r="AG59087" i="9"/>
  <c r="AG59088" i="9"/>
  <c r="AG59089" i="9"/>
  <c r="AG59090" i="9"/>
  <c r="AG59091" i="9"/>
  <c r="AG59092" i="9"/>
  <c r="AG59093" i="9"/>
  <c r="AG59094" i="9"/>
  <c r="AG59095" i="9"/>
  <c r="AG59096" i="9"/>
  <c r="AG59097" i="9"/>
  <c r="AG59098" i="9"/>
  <c r="AG59099" i="9"/>
  <c r="AG59100" i="9"/>
  <c r="AG59101" i="9"/>
  <c r="AG59102" i="9"/>
  <c r="AG59103" i="9"/>
  <c r="AG59104" i="9"/>
  <c r="AG59105" i="9"/>
  <c r="AG59106" i="9"/>
  <c r="AG59107" i="9"/>
  <c r="AG59108" i="9"/>
  <c r="AG59109" i="9"/>
  <c r="AG59110" i="9"/>
  <c r="AG59111" i="9"/>
  <c r="AG59112" i="9"/>
  <c r="AG59113" i="9"/>
  <c r="AG59114" i="9"/>
  <c r="AG59115" i="9"/>
  <c r="AG59116" i="9"/>
  <c r="AG59117" i="9"/>
  <c r="AG59118" i="9"/>
  <c r="AG59119" i="9"/>
  <c r="AG59120" i="9"/>
  <c r="AG59121" i="9"/>
  <c r="AG59122" i="9"/>
  <c r="AG59123" i="9"/>
  <c r="AG59124" i="9"/>
  <c r="AG59125" i="9"/>
  <c r="AG59126" i="9"/>
  <c r="AG59127" i="9"/>
  <c r="AG59128" i="9"/>
  <c r="AG59129" i="9"/>
  <c r="AG59130" i="9"/>
  <c r="AG59131" i="9"/>
  <c r="AG59132" i="9"/>
  <c r="AG59133" i="9"/>
  <c r="AG59134" i="9"/>
  <c r="AG59135" i="9"/>
  <c r="AG59136" i="9"/>
  <c r="AG59137" i="9"/>
  <c r="AG59138" i="9"/>
  <c r="AG59139" i="9"/>
  <c r="AG59140" i="9"/>
  <c r="AG59141" i="9"/>
  <c r="AG59142" i="9"/>
  <c r="AG59143" i="9"/>
  <c r="AG59144" i="9"/>
  <c r="AG59145" i="9"/>
  <c r="AG59146" i="9"/>
  <c r="AG59147" i="9"/>
  <c r="AG59148" i="9"/>
  <c r="AG59149" i="9"/>
  <c r="AG59150" i="9"/>
  <c r="AG59151" i="9"/>
  <c r="AG59152" i="9"/>
  <c r="AG59153" i="9"/>
  <c r="AG59154" i="9"/>
  <c r="AG59155" i="9"/>
  <c r="AG59156" i="9"/>
  <c r="AG59157" i="9"/>
  <c r="AG59158" i="9"/>
  <c r="AG59159" i="9"/>
  <c r="AG59160" i="9"/>
  <c r="AG59161" i="9"/>
  <c r="AG59162" i="9"/>
  <c r="AG59163" i="9"/>
  <c r="AG59164" i="9"/>
  <c r="AG59165" i="9"/>
  <c r="AG59166" i="9"/>
  <c r="AG59167" i="9"/>
  <c r="AG59168" i="9"/>
  <c r="AG59169" i="9"/>
  <c r="AG59170" i="9"/>
  <c r="AG59171" i="9"/>
  <c r="AG59172" i="9"/>
  <c r="AG59173" i="9"/>
  <c r="AG59174" i="9"/>
  <c r="AG59175" i="9"/>
  <c r="AG59176" i="9"/>
  <c r="AG59177" i="9"/>
  <c r="AG59178" i="9"/>
  <c r="AG59179" i="9"/>
  <c r="AG59180" i="9"/>
  <c r="AG59181" i="9"/>
  <c r="AG59182" i="9"/>
  <c r="AG59183" i="9"/>
  <c r="AG59184" i="9"/>
  <c r="AG59185" i="9"/>
  <c r="AG59186" i="9"/>
  <c r="AG59187" i="9"/>
  <c r="AG59188" i="9"/>
  <c r="AG59189" i="9"/>
  <c r="AG59190" i="9"/>
  <c r="AG59191" i="9"/>
  <c r="AG59192" i="9"/>
  <c r="AG59193" i="9"/>
  <c r="AG59194" i="9"/>
  <c r="AG59195" i="9"/>
  <c r="AG59196" i="9"/>
  <c r="AG59197" i="9"/>
  <c r="AG59198" i="9"/>
  <c r="AG59199" i="9"/>
  <c r="AG59200" i="9"/>
  <c r="AG59201" i="9"/>
  <c r="AG59202" i="9"/>
  <c r="AG59203" i="9"/>
  <c r="AG59204" i="9"/>
  <c r="AG59205" i="9"/>
  <c r="AG59206" i="9"/>
  <c r="AG59207" i="9"/>
  <c r="AG59208" i="9"/>
  <c r="AG59209" i="9"/>
  <c r="AG59210" i="9"/>
  <c r="AG59211" i="9"/>
  <c r="AG59212" i="9"/>
  <c r="AG59213" i="9"/>
  <c r="AG59214" i="9"/>
  <c r="AG59215" i="9"/>
  <c r="AG59216" i="9"/>
  <c r="AG59217" i="9"/>
  <c r="AG59218" i="9"/>
  <c r="AG59219" i="9"/>
  <c r="AG59220" i="9"/>
  <c r="AG59221" i="9"/>
  <c r="AG59222" i="9"/>
  <c r="AG59223" i="9"/>
  <c r="AG59224" i="9"/>
  <c r="AG59225" i="9"/>
  <c r="AG59226" i="9"/>
  <c r="AG59227" i="9"/>
  <c r="AG59228" i="9"/>
  <c r="AG59229" i="9"/>
  <c r="AG59230" i="9"/>
  <c r="AG59231" i="9"/>
  <c r="AG59232" i="9"/>
  <c r="AG59233" i="9"/>
  <c r="AG59234" i="9"/>
  <c r="AG59235" i="9"/>
  <c r="AG59236" i="9"/>
  <c r="AG59237" i="9"/>
  <c r="AG59238" i="9"/>
  <c r="AG59239" i="9"/>
  <c r="AG59240" i="9"/>
  <c r="AG59241" i="9"/>
  <c r="AG59242" i="9"/>
  <c r="AG59243" i="9"/>
  <c r="AG59244" i="9"/>
  <c r="AG59245" i="9"/>
  <c r="AG59246" i="9"/>
  <c r="AG59247" i="9"/>
  <c r="AG59248" i="9"/>
  <c r="AG59249" i="9"/>
  <c r="AG59250" i="9"/>
  <c r="AG59251" i="9"/>
  <c r="AG59252" i="9"/>
  <c r="AG59253" i="9"/>
  <c r="AG59254" i="9"/>
  <c r="AG59255" i="9"/>
  <c r="AG59256" i="9"/>
  <c r="AG59257" i="9"/>
  <c r="AG59258" i="9"/>
  <c r="AG59259" i="9"/>
  <c r="AG59260" i="9"/>
  <c r="AG59261" i="9"/>
  <c r="AG59262" i="9"/>
  <c r="AG59263" i="9"/>
  <c r="AG59264" i="9"/>
  <c r="AG59265" i="9"/>
  <c r="AG59266" i="9"/>
  <c r="AG59267" i="9"/>
  <c r="AG59268" i="9"/>
  <c r="AG59269" i="9"/>
  <c r="AG59270" i="9"/>
  <c r="AG59271" i="9"/>
  <c r="AG59272" i="9"/>
  <c r="AG59273" i="9"/>
  <c r="AG59274" i="9"/>
  <c r="AG59275" i="9"/>
  <c r="AG59276" i="9"/>
  <c r="AG59277" i="9"/>
  <c r="AG59278" i="9"/>
  <c r="AG59279" i="9"/>
  <c r="AG59280" i="9"/>
  <c r="AG59281" i="9"/>
  <c r="AG59282" i="9"/>
  <c r="AG59283" i="9"/>
  <c r="AG59284" i="9"/>
  <c r="AG59285" i="9"/>
  <c r="AG59286" i="9"/>
  <c r="AG59287" i="9"/>
  <c r="AG59288" i="9"/>
  <c r="AG59289" i="9"/>
  <c r="AG59290" i="9"/>
  <c r="AG59291" i="9"/>
  <c r="AG59292" i="9"/>
  <c r="AG59293" i="9"/>
  <c r="AG59294" i="9"/>
  <c r="AG59295" i="9"/>
  <c r="AG59296" i="9"/>
  <c r="AG59297" i="9"/>
  <c r="AG59298" i="9"/>
  <c r="AG59299" i="9"/>
  <c r="AG59300" i="9"/>
  <c r="AG59301" i="9"/>
  <c r="AG59302" i="9"/>
  <c r="AG59303" i="9"/>
  <c r="AG59304" i="9"/>
  <c r="AG59305" i="9"/>
  <c r="AG59306" i="9"/>
  <c r="AG59307" i="9"/>
  <c r="AG59308" i="9"/>
  <c r="AG59309" i="9"/>
  <c r="AG59310" i="9"/>
  <c r="AG59311" i="9"/>
  <c r="AG59312" i="9"/>
  <c r="AG59313" i="9"/>
  <c r="AG59314" i="9"/>
  <c r="AG59315" i="9"/>
  <c r="AG59316" i="9"/>
  <c r="AG59317" i="9"/>
  <c r="AG59318" i="9"/>
  <c r="AG59319" i="9"/>
  <c r="AG59320" i="9"/>
  <c r="AG59321" i="9"/>
  <c r="AG59322" i="9"/>
  <c r="AG59323" i="9"/>
  <c r="AG59324" i="9"/>
  <c r="AG59325" i="9"/>
  <c r="AG59326" i="9"/>
  <c r="AG59327" i="9"/>
  <c r="AG59328" i="9"/>
  <c r="AG59329" i="9"/>
  <c r="AG59330" i="9"/>
  <c r="AG59331" i="9"/>
  <c r="AG59332" i="9"/>
  <c r="AG59333" i="9"/>
  <c r="AG59334" i="9"/>
  <c r="AG59335" i="9"/>
  <c r="AG59336" i="9"/>
  <c r="AG59337" i="9"/>
  <c r="AG59338" i="9"/>
  <c r="AG59339" i="9"/>
  <c r="AG59340" i="9"/>
  <c r="AG59341" i="9"/>
  <c r="AG59342" i="9"/>
  <c r="AG59343" i="9"/>
  <c r="AG59344" i="9"/>
  <c r="AG59345" i="9"/>
  <c r="AG59346" i="9"/>
  <c r="AG59347" i="9"/>
  <c r="AG59348" i="9"/>
  <c r="AG59349" i="9"/>
  <c r="AG59350" i="9"/>
  <c r="AG59351" i="9"/>
  <c r="AG59352" i="9"/>
  <c r="AG59353" i="9"/>
  <c r="AG59354" i="9"/>
  <c r="AG59355" i="9"/>
  <c r="AG59356" i="9"/>
  <c r="AG59357" i="9"/>
  <c r="AG59358" i="9"/>
  <c r="AG59359" i="9"/>
  <c r="AG59360" i="9"/>
  <c r="AG59361" i="9"/>
  <c r="AG59362" i="9"/>
  <c r="AG59363" i="9"/>
  <c r="AG59364" i="9"/>
  <c r="AG59365" i="9"/>
  <c r="AG59366" i="9"/>
  <c r="AG59367" i="9"/>
  <c r="AG59368" i="9"/>
  <c r="AG59369" i="9"/>
  <c r="AG59370" i="9"/>
  <c r="AG59371" i="9"/>
  <c r="AG59372" i="9"/>
  <c r="AG59373" i="9"/>
  <c r="AG59374" i="9"/>
  <c r="AG59375" i="9"/>
  <c r="AG59376" i="9"/>
  <c r="AG59377" i="9"/>
  <c r="AG59378" i="9"/>
  <c r="AG59379" i="9"/>
  <c r="AG59380" i="9"/>
  <c r="AG59381" i="9"/>
  <c r="AG59382" i="9"/>
  <c r="AG59383" i="9"/>
  <c r="AG59384" i="9"/>
  <c r="AG59385" i="9"/>
  <c r="AG59386" i="9"/>
  <c r="AG59387" i="9"/>
  <c r="AG59388" i="9"/>
  <c r="AG59389" i="9"/>
  <c r="AG59390" i="9"/>
  <c r="AG59391" i="9"/>
  <c r="AG59392" i="9"/>
  <c r="AG59393" i="9"/>
  <c r="AG59394" i="9"/>
  <c r="AG59395" i="9"/>
  <c r="AG59396" i="9"/>
  <c r="AG59397" i="9"/>
  <c r="AG59398" i="9"/>
  <c r="AG59399" i="9"/>
  <c r="AG59400" i="9"/>
  <c r="AG59401" i="9"/>
  <c r="AG59402" i="9"/>
  <c r="AG59403" i="9"/>
  <c r="AG59404" i="9"/>
  <c r="AG59405" i="9"/>
  <c r="AG59406" i="9"/>
  <c r="AG59407" i="9"/>
  <c r="AG59408" i="9"/>
  <c r="AG59409" i="9"/>
  <c r="AG59410" i="9"/>
  <c r="AG59411" i="9"/>
  <c r="AG59412" i="9"/>
  <c r="AG59413" i="9"/>
  <c r="AG59414" i="9"/>
  <c r="AG59415" i="9"/>
  <c r="AG59416" i="9"/>
  <c r="AG59417" i="9"/>
  <c r="AG59418" i="9"/>
  <c r="AG59419" i="9"/>
  <c r="AG59420" i="9"/>
  <c r="AG59421" i="9"/>
  <c r="AG59422" i="9"/>
  <c r="AG59423" i="9"/>
  <c r="AG59424" i="9"/>
  <c r="AG59425" i="9"/>
  <c r="AG59426" i="9"/>
  <c r="AG59427" i="9"/>
  <c r="AG59428" i="9"/>
  <c r="AG59429" i="9"/>
  <c r="AG59430" i="9"/>
  <c r="AG59431" i="9"/>
  <c r="AG59432" i="9"/>
  <c r="AG59433" i="9"/>
  <c r="AG59434" i="9"/>
  <c r="AG59435" i="9"/>
  <c r="AG59436" i="9"/>
  <c r="AG59437" i="9"/>
  <c r="AG59438" i="9"/>
  <c r="AG59439" i="9"/>
  <c r="AG59440" i="9"/>
  <c r="AG59441" i="9"/>
  <c r="AG59442" i="9"/>
  <c r="AG59443" i="9"/>
  <c r="AG59444" i="9"/>
  <c r="AG59445" i="9"/>
  <c r="AG59446" i="9"/>
  <c r="AG59447" i="9"/>
  <c r="AG59448" i="9"/>
  <c r="AG59449" i="9"/>
  <c r="AG59450" i="9"/>
  <c r="AG59451" i="9"/>
  <c r="AG59452" i="9"/>
  <c r="AG59453" i="9"/>
  <c r="AG59454" i="9"/>
  <c r="AG59455" i="9"/>
  <c r="AG59456" i="9"/>
  <c r="AG59457" i="9"/>
  <c r="AG59458" i="9"/>
  <c r="AG59459" i="9"/>
  <c r="AG59460" i="9"/>
  <c r="AG59461" i="9"/>
  <c r="AG59462" i="9"/>
  <c r="AG59463" i="9"/>
  <c r="AG59464" i="9"/>
  <c r="AG59465" i="9"/>
  <c r="AG59466" i="9"/>
  <c r="AG59467" i="9"/>
  <c r="AG59468" i="9"/>
  <c r="AG59469" i="9"/>
  <c r="AG59470" i="9"/>
  <c r="AG59471" i="9"/>
  <c r="AG59472" i="9"/>
  <c r="AG59473" i="9"/>
  <c r="AG59474" i="9"/>
  <c r="AG59475" i="9"/>
  <c r="AG59476" i="9"/>
  <c r="AG59477" i="9"/>
  <c r="AG59478" i="9"/>
  <c r="AG59479" i="9"/>
  <c r="AG59480" i="9"/>
  <c r="AG59481" i="9"/>
  <c r="AG59482" i="9"/>
  <c r="AG59483" i="9"/>
  <c r="AG59484" i="9"/>
  <c r="AG59485" i="9"/>
  <c r="AG59486" i="9"/>
  <c r="AG59487" i="9"/>
  <c r="AG59488" i="9"/>
  <c r="AG59489" i="9"/>
  <c r="AG59490" i="9"/>
  <c r="AG59491" i="9"/>
  <c r="AG59492" i="9"/>
  <c r="AG59493" i="9"/>
  <c r="AG59494" i="9"/>
  <c r="AG59495" i="9"/>
  <c r="AG59496" i="9"/>
  <c r="AG59497" i="9"/>
  <c r="AG59498" i="9"/>
  <c r="AG59499" i="9"/>
  <c r="AG59500" i="9"/>
  <c r="AG59501" i="9"/>
  <c r="AG59502" i="9"/>
  <c r="AG59503" i="9"/>
  <c r="AG59504" i="9"/>
  <c r="AG59505" i="9"/>
  <c r="AG59506" i="9"/>
  <c r="AG59507" i="9"/>
  <c r="AG59508" i="9"/>
  <c r="AG59509" i="9"/>
  <c r="AG59510" i="9"/>
  <c r="AG59511" i="9"/>
  <c r="AG59512" i="9"/>
  <c r="AG59513" i="9"/>
  <c r="AG59514" i="9"/>
  <c r="AG59515" i="9"/>
  <c r="AG59516" i="9"/>
  <c r="AG59517" i="9"/>
  <c r="AG59518" i="9"/>
  <c r="AG59519" i="9"/>
  <c r="AG59520" i="9"/>
  <c r="AG59521" i="9"/>
  <c r="AG59522" i="9"/>
  <c r="AG59523" i="9"/>
  <c r="AG59524" i="9"/>
  <c r="AG59525" i="9"/>
  <c r="AG59526" i="9"/>
  <c r="AG59527" i="9"/>
  <c r="AG59528" i="9"/>
  <c r="AG59529" i="9"/>
  <c r="AG59530" i="9"/>
  <c r="AG59531" i="9"/>
  <c r="AG59532" i="9"/>
  <c r="AG59533" i="9"/>
  <c r="AG59534" i="9"/>
  <c r="AG59535" i="9"/>
  <c r="AG59536" i="9"/>
  <c r="AG59537" i="9"/>
  <c r="AG59538" i="9"/>
  <c r="AG59539" i="9"/>
  <c r="AG59540" i="9"/>
  <c r="AG59541" i="9"/>
  <c r="AG59542" i="9"/>
  <c r="AG59543" i="9"/>
  <c r="AG59544" i="9"/>
  <c r="AG59545" i="9"/>
  <c r="AG59546" i="9"/>
  <c r="AG59547" i="9"/>
  <c r="AG59548" i="9"/>
  <c r="AG59549" i="9"/>
  <c r="AG59550" i="9"/>
  <c r="AG59551" i="9"/>
  <c r="AG59552" i="9"/>
  <c r="AG59553" i="9"/>
  <c r="AG59554" i="9"/>
  <c r="AG59555" i="9"/>
  <c r="AG59556" i="9"/>
  <c r="AG59557" i="9"/>
  <c r="AG59558" i="9"/>
  <c r="AG59559" i="9"/>
  <c r="AG59560" i="9"/>
  <c r="AG59561" i="9"/>
  <c r="AG59562" i="9"/>
  <c r="AG59563" i="9"/>
  <c r="AG59564" i="9"/>
  <c r="AG59565" i="9"/>
  <c r="AG59566" i="9"/>
  <c r="AG59567" i="9"/>
  <c r="AG59568" i="9"/>
  <c r="AG59569" i="9"/>
  <c r="AG59570" i="9"/>
  <c r="AG59571" i="9"/>
  <c r="AG59572" i="9"/>
  <c r="AG59573" i="9"/>
  <c r="AG59574" i="9"/>
  <c r="AG59575" i="9"/>
  <c r="AG59576" i="9"/>
  <c r="AG59577" i="9"/>
  <c r="AG59578" i="9"/>
  <c r="AG59579" i="9"/>
  <c r="AG59580" i="9"/>
  <c r="AG59581" i="9"/>
  <c r="AG59582" i="9"/>
  <c r="AG59583" i="9"/>
  <c r="AG59584" i="9"/>
  <c r="AG59585" i="9"/>
  <c r="AG59586" i="9"/>
  <c r="AG59587" i="9"/>
  <c r="AG59588" i="9"/>
  <c r="AG59589" i="9"/>
  <c r="AG59590" i="9"/>
  <c r="AG59591" i="9"/>
  <c r="AG59592" i="9"/>
  <c r="AG59593" i="9"/>
  <c r="AG59594" i="9"/>
  <c r="AG59595" i="9"/>
  <c r="AG59596" i="9"/>
  <c r="AG59597" i="9"/>
  <c r="AG59598" i="9"/>
  <c r="AG59599" i="9"/>
  <c r="AG59600" i="9"/>
  <c r="AG59601" i="9"/>
  <c r="AG59602" i="9"/>
  <c r="AG59603" i="9"/>
  <c r="AG59604" i="9"/>
  <c r="AG59605" i="9"/>
  <c r="AG59606" i="9"/>
  <c r="AG59607" i="9"/>
  <c r="AG59608" i="9"/>
  <c r="AG59609" i="9"/>
  <c r="AG59610" i="9"/>
  <c r="AG59611" i="9"/>
  <c r="AG59612" i="9"/>
  <c r="AG59613" i="9"/>
  <c r="AG59614" i="9"/>
  <c r="AG59615" i="9"/>
  <c r="AG59616" i="9"/>
  <c r="AG59617" i="9"/>
  <c r="AG59618" i="9"/>
  <c r="AG59619" i="9"/>
  <c r="AG59620" i="9"/>
  <c r="AG59621" i="9"/>
  <c r="AG59622" i="9"/>
  <c r="AG59623" i="9"/>
  <c r="AG59624" i="9"/>
  <c r="AG59625" i="9"/>
  <c r="AG59626" i="9"/>
  <c r="AG59627" i="9"/>
  <c r="AG59628" i="9"/>
  <c r="AG59629" i="9"/>
  <c r="AG59630" i="9"/>
  <c r="AG59631" i="9"/>
  <c r="AG59632" i="9"/>
  <c r="AG59633" i="9"/>
  <c r="AG59634" i="9"/>
  <c r="AG59635" i="9"/>
  <c r="AG59636" i="9"/>
  <c r="AG59637" i="9"/>
  <c r="AG59638" i="9"/>
  <c r="AG59639" i="9"/>
  <c r="AG59640" i="9"/>
  <c r="AG59641" i="9"/>
  <c r="AG59642" i="9"/>
  <c r="AG59643" i="9"/>
  <c r="AG59644" i="9"/>
  <c r="AG59645" i="9"/>
  <c r="AG59646" i="9"/>
  <c r="AG59647" i="9"/>
  <c r="AG59648" i="9"/>
  <c r="AG59649" i="9"/>
  <c r="AG59650" i="9"/>
  <c r="AG59651" i="9"/>
  <c r="AG59652" i="9"/>
  <c r="AG59653" i="9"/>
  <c r="AG59654" i="9"/>
  <c r="AG59655" i="9"/>
  <c r="AG59656" i="9"/>
  <c r="AG59657" i="9"/>
  <c r="AG59658" i="9"/>
  <c r="AG59659" i="9"/>
  <c r="AG59660" i="9"/>
  <c r="AG59661" i="9"/>
  <c r="AG59662" i="9"/>
  <c r="AG59663" i="9"/>
  <c r="AG59664" i="9"/>
  <c r="AG59665" i="9"/>
  <c r="AG59666" i="9"/>
  <c r="AG59667" i="9"/>
  <c r="AG59668" i="9"/>
  <c r="AG59669" i="9"/>
  <c r="AG59670" i="9"/>
  <c r="AG59671" i="9"/>
  <c r="AG59672" i="9"/>
  <c r="AG59673" i="9"/>
  <c r="AG59674" i="9"/>
  <c r="AG59675" i="9"/>
  <c r="AG59676" i="9"/>
  <c r="AG59677" i="9"/>
  <c r="AG59678" i="9"/>
  <c r="AG59679" i="9"/>
  <c r="AG59680" i="9"/>
  <c r="AG59681" i="9"/>
  <c r="AG59682" i="9"/>
  <c r="AG59683" i="9"/>
  <c r="AG59684" i="9"/>
  <c r="AG59685" i="9"/>
  <c r="AG59686" i="9"/>
  <c r="AG59687" i="9"/>
  <c r="AG59688" i="9"/>
  <c r="AG59689" i="9"/>
  <c r="AG59690" i="9"/>
  <c r="AG59691" i="9"/>
  <c r="AG59692" i="9"/>
  <c r="AG59693" i="9"/>
  <c r="AG59694" i="9"/>
  <c r="AG59695" i="9"/>
  <c r="AG59696" i="9"/>
  <c r="AG59697" i="9"/>
  <c r="AG59698" i="9"/>
  <c r="AG59699" i="9"/>
  <c r="AG59700" i="9"/>
  <c r="AG59701" i="9"/>
  <c r="AG59702" i="9"/>
  <c r="AG59703" i="9"/>
  <c r="AG59704" i="9"/>
  <c r="AG59705" i="9"/>
  <c r="AG59706" i="9"/>
  <c r="AG59707" i="9"/>
  <c r="AG59708" i="9"/>
  <c r="AG59709" i="9"/>
  <c r="AG59710" i="9"/>
  <c r="AG59711" i="9"/>
  <c r="AG59712" i="9"/>
  <c r="AG59713" i="9"/>
  <c r="AG59714" i="9"/>
  <c r="AG59715" i="9"/>
  <c r="AG59716" i="9"/>
  <c r="AG59717" i="9"/>
  <c r="AG59718" i="9"/>
  <c r="AG59719" i="9"/>
  <c r="AG59720" i="9"/>
  <c r="AG59721" i="9"/>
  <c r="AG59722" i="9"/>
  <c r="AG59723" i="9"/>
  <c r="AG59724" i="9"/>
  <c r="AG59725" i="9"/>
  <c r="AG59726" i="9"/>
  <c r="AG59727" i="9"/>
  <c r="AG59728" i="9"/>
  <c r="AG59729" i="9"/>
  <c r="AG59730" i="9"/>
  <c r="AG59731" i="9"/>
  <c r="AG59732" i="9"/>
  <c r="AG59733" i="9"/>
  <c r="AG59734" i="9"/>
  <c r="AG59735" i="9"/>
  <c r="AG59736" i="9"/>
  <c r="AG59737" i="9"/>
  <c r="AG59738" i="9"/>
  <c r="AG59739" i="9"/>
  <c r="AG59740" i="9"/>
  <c r="AG59741" i="9"/>
  <c r="AG59742" i="9"/>
  <c r="AG59743" i="9"/>
  <c r="AG59744" i="9"/>
  <c r="AG59745" i="9"/>
  <c r="AG59746" i="9"/>
  <c r="AG59747" i="9"/>
  <c r="AG59748" i="9"/>
  <c r="AG59749" i="9"/>
  <c r="AG59750" i="9"/>
  <c r="AG59751" i="9"/>
  <c r="AG59752" i="9"/>
  <c r="AG59753" i="9"/>
  <c r="AG59754" i="9"/>
  <c r="AG59755" i="9"/>
  <c r="AG59756" i="9"/>
  <c r="AG59757" i="9"/>
  <c r="AG59758" i="9"/>
  <c r="AG59759" i="9"/>
  <c r="AG59760" i="9"/>
  <c r="AG59761" i="9"/>
  <c r="AG59762" i="9"/>
  <c r="AG59763" i="9"/>
  <c r="AG59764" i="9"/>
  <c r="AG59765" i="9"/>
  <c r="AG59766" i="9"/>
  <c r="AG59767" i="9"/>
  <c r="AG59768" i="9"/>
  <c r="AG59769" i="9"/>
  <c r="AG59770" i="9"/>
  <c r="AG59771" i="9"/>
  <c r="AG59772" i="9"/>
  <c r="AG59773" i="9"/>
  <c r="AG59774" i="9"/>
  <c r="AG59775" i="9"/>
  <c r="AG59776" i="9"/>
  <c r="AG59777" i="9"/>
  <c r="AG59778" i="9"/>
  <c r="AG59779" i="9"/>
  <c r="AG59780" i="9"/>
  <c r="AG59781" i="9"/>
  <c r="AG59782" i="9"/>
  <c r="AG59783" i="9"/>
  <c r="AG59784" i="9"/>
  <c r="AG59785" i="9"/>
  <c r="AG59786" i="9"/>
  <c r="AG59787" i="9"/>
  <c r="AG59788" i="9"/>
  <c r="AG59789" i="9"/>
  <c r="AG59790" i="9"/>
  <c r="AG59791" i="9"/>
  <c r="AG59792" i="9"/>
  <c r="AG59793" i="9"/>
  <c r="AG59794" i="9"/>
  <c r="AG59795" i="9"/>
  <c r="AG59796" i="9"/>
  <c r="AG59797" i="9"/>
  <c r="AG59798" i="9"/>
  <c r="AG59799" i="9"/>
  <c r="AG59800" i="9"/>
  <c r="AG59801" i="9"/>
  <c r="AG59802" i="9"/>
  <c r="AG59803" i="9"/>
  <c r="AG59804" i="9"/>
  <c r="AG59805" i="9"/>
  <c r="AG59806" i="9"/>
  <c r="AG59807" i="9"/>
  <c r="AG59808" i="9"/>
  <c r="AG59809" i="9"/>
  <c r="AG59810" i="9"/>
  <c r="AG59811" i="9"/>
  <c r="AG59812" i="9"/>
  <c r="AG59813" i="9"/>
  <c r="AG59814" i="9"/>
  <c r="AG59815" i="9"/>
  <c r="AG59816" i="9"/>
  <c r="AG59817" i="9"/>
  <c r="AG59818" i="9"/>
  <c r="AG59819" i="9"/>
  <c r="AG59820" i="9"/>
  <c r="AG59821" i="9"/>
  <c r="AG59822" i="9"/>
  <c r="AG59823" i="9"/>
  <c r="AG59824" i="9"/>
  <c r="AG59825" i="9"/>
  <c r="AG59826" i="9"/>
  <c r="AG59827" i="9"/>
  <c r="AG59828" i="9"/>
  <c r="AG59829" i="9"/>
  <c r="AG59830" i="9"/>
  <c r="AG59831" i="9"/>
  <c r="AG59832" i="9"/>
  <c r="AG59833" i="9"/>
  <c r="AG59834" i="9"/>
  <c r="AG59835" i="9"/>
  <c r="AG59836" i="9"/>
  <c r="AG59837" i="9"/>
  <c r="AG59838" i="9"/>
  <c r="AG59839" i="9"/>
  <c r="AG59840" i="9"/>
  <c r="AG59841" i="9"/>
  <c r="AG59842" i="9"/>
  <c r="AG59843" i="9"/>
  <c r="AG59844" i="9"/>
  <c r="AG59845" i="9"/>
  <c r="AG59846" i="9"/>
  <c r="AG59847" i="9"/>
  <c r="AG59848" i="9"/>
  <c r="AG59849" i="9"/>
  <c r="AG59850" i="9"/>
  <c r="AG59851" i="9"/>
  <c r="AG59852" i="9"/>
  <c r="AG59853" i="9"/>
  <c r="AG59854" i="9"/>
  <c r="AG59855" i="9"/>
  <c r="AG59856" i="9"/>
  <c r="AG59857" i="9"/>
  <c r="AG59858" i="9"/>
  <c r="AG59859" i="9"/>
  <c r="AG59860" i="9"/>
  <c r="AG59861" i="9"/>
  <c r="AG59862" i="9"/>
  <c r="AG59863" i="9"/>
  <c r="AG59864" i="9"/>
  <c r="AG59865" i="9"/>
  <c r="AG59866" i="9"/>
  <c r="AG59867" i="9"/>
  <c r="AG59868" i="9"/>
  <c r="AG59869" i="9"/>
  <c r="AG59870" i="9"/>
  <c r="AG59871" i="9"/>
  <c r="AG59872" i="9"/>
  <c r="AG59873" i="9"/>
  <c r="AG59874" i="9"/>
  <c r="AG59875" i="9"/>
  <c r="AG59876" i="9"/>
  <c r="AG59877" i="9"/>
  <c r="AG59878" i="9"/>
  <c r="AG59879" i="9"/>
  <c r="AG59880" i="9"/>
  <c r="AG59881" i="9"/>
  <c r="AG59882" i="9"/>
  <c r="AG59883" i="9"/>
  <c r="AG59884" i="9"/>
  <c r="AG59885" i="9"/>
  <c r="AG59886" i="9"/>
  <c r="AG59887" i="9"/>
  <c r="AG59888" i="9"/>
  <c r="AG59889" i="9"/>
  <c r="AG59890" i="9"/>
  <c r="AG59891" i="9"/>
  <c r="AG59892" i="9"/>
  <c r="AG59893" i="9"/>
  <c r="AG59894" i="9"/>
  <c r="AG59895" i="9"/>
  <c r="AG59896" i="9"/>
  <c r="AG59897" i="9"/>
  <c r="AG59898" i="9"/>
  <c r="AG59899" i="9"/>
  <c r="AG59900" i="9"/>
  <c r="AG59901" i="9"/>
  <c r="AG59902" i="9"/>
  <c r="AG59903" i="9"/>
  <c r="AG59904" i="9"/>
  <c r="AG59905" i="9"/>
  <c r="AG59906" i="9"/>
  <c r="AG59907" i="9"/>
  <c r="AG59908" i="9"/>
  <c r="AG59909" i="9"/>
  <c r="AG59910" i="9"/>
  <c r="AG59911" i="9"/>
  <c r="AG59912" i="9"/>
  <c r="AG59913" i="9"/>
  <c r="AG59914" i="9"/>
  <c r="AG59915" i="9"/>
  <c r="AG59916" i="9"/>
  <c r="AG59917" i="9"/>
  <c r="AG59918" i="9"/>
  <c r="AG59919" i="9"/>
  <c r="AG59920" i="9"/>
  <c r="AG59921" i="9"/>
  <c r="AG59922" i="9"/>
  <c r="AG59923" i="9"/>
  <c r="AG59924" i="9"/>
  <c r="AG59925" i="9"/>
  <c r="AG59926" i="9"/>
  <c r="AG59927" i="9"/>
  <c r="AG59928" i="9"/>
  <c r="AG59929" i="9"/>
  <c r="AG59930" i="9"/>
  <c r="AG59931" i="9"/>
  <c r="AG59932" i="9"/>
  <c r="AG59933" i="9"/>
  <c r="AG59934" i="9"/>
  <c r="AG59935" i="9"/>
  <c r="AG59936" i="9"/>
  <c r="AG59937" i="9"/>
  <c r="AG59938" i="9"/>
  <c r="AG59939" i="9"/>
  <c r="AG59940" i="9"/>
  <c r="AG59941" i="9"/>
  <c r="AG59942" i="9"/>
  <c r="AG59943" i="9"/>
  <c r="AG59944" i="9"/>
  <c r="AG59945" i="9"/>
  <c r="AG59946" i="9"/>
  <c r="AG59947" i="9"/>
  <c r="AG59948" i="9"/>
  <c r="AG59949" i="9"/>
  <c r="AG59950" i="9"/>
  <c r="AG59951" i="9"/>
  <c r="AG59952" i="9"/>
  <c r="AG59953" i="9"/>
  <c r="AG59954" i="9"/>
  <c r="AG59955" i="9"/>
  <c r="AG59956" i="9"/>
  <c r="AG59957" i="9"/>
  <c r="AG59958" i="9"/>
  <c r="AG59959" i="9"/>
  <c r="AG59960" i="9"/>
  <c r="AG59961" i="9"/>
  <c r="AG59962" i="9"/>
  <c r="AG59963" i="9"/>
  <c r="AG59964" i="9"/>
  <c r="AG59965" i="9"/>
  <c r="AG59966" i="9"/>
  <c r="AG59967" i="9"/>
  <c r="AG59968" i="9"/>
  <c r="AG59969" i="9"/>
  <c r="AG59970" i="9"/>
  <c r="AG59971" i="9"/>
  <c r="AG59972" i="9"/>
  <c r="AG59973" i="9"/>
  <c r="AG59974" i="9"/>
  <c r="AG59975" i="9"/>
  <c r="AG59976" i="9"/>
  <c r="AG59977" i="9"/>
  <c r="AG59978" i="9"/>
  <c r="AG59979" i="9"/>
  <c r="AG59980" i="9"/>
  <c r="AG59981" i="9"/>
  <c r="AG59982" i="9"/>
  <c r="AG59983" i="9"/>
  <c r="AG59984" i="9"/>
  <c r="AG59985" i="9"/>
  <c r="AG59986" i="9"/>
  <c r="AG59987" i="9"/>
  <c r="AG59988" i="9"/>
  <c r="AG59989" i="9"/>
  <c r="AG59990" i="9"/>
  <c r="AG59991" i="9"/>
  <c r="AG59992" i="9"/>
  <c r="AG59993" i="9"/>
  <c r="AG59994" i="9"/>
  <c r="AG59995" i="9"/>
  <c r="AG59996" i="9"/>
  <c r="AG59997" i="9"/>
  <c r="AG59998" i="9"/>
  <c r="AG59999" i="9"/>
  <c r="AG60000" i="9"/>
  <c r="AG60001" i="9"/>
  <c r="AG60002" i="9"/>
  <c r="AG60003" i="9"/>
  <c r="AG60004" i="9"/>
  <c r="AG60005" i="9"/>
  <c r="AG60006" i="9"/>
  <c r="AG60007" i="9"/>
  <c r="AG60008" i="9"/>
  <c r="AG60009" i="9"/>
  <c r="AG60010" i="9"/>
  <c r="AG60011" i="9"/>
  <c r="AG60012" i="9"/>
  <c r="AG60013" i="9"/>
  <c r="AG60014" i="9"/>
  <c r="AG60015" i="9"/>
  <c r="AG60016" i="9"/>
  <c r="AG60017" i="9"/>
  <c r="AG60018" i="9"/>
  <c r="AG60019" i="9"/>
  <c r="AG60020" i="9"/>
  <c r="AG60021" i="9"/>
  <c r="AG60022" i="9"/>
  <c r="AG60023" i="9"/>
  <c r="AG60024" i="9"/>
  <c r="AG60025" i="9"/>
  <c r="AG60026" i="9"/>
  <c r="AG60027" i="9"/>
  <c r="AG60028" i="9"/>
  <c r="AG60029" i="9"/>
  <c r="AG60030" i="9"/>
  <c r="AG60031" i="9"/>
  <c r="AG60032" i="9"/>
  <c r="AG60033" i="9"/>
  <c r="AG60034" i="9"/>
  <c r="AG60035" i="9"/>
  <c r="AG60036" i="9"/>
  <c r="AG60037" i="9"/>
  <c r="AG60038" i="9"/>
  <c r="AG60039" i="9"/>
  <c r="AG60040" i="9"/>
  <c r="AG60041" i="9"/>
  <c r="AG60042" i="9"/>
  <c r="AG60043" i="9"/>
  <c r="AG60044" i="9"/>
  <c r="AG60045" i="9"/>
  <c r="AG60046" i="9"/>
  <c r="AG60047" i="9"/>
  <c r="AG60048" i="9"/>
  <c r="AG60049" i="9"/>
  <c r="AG60050" i="9"/>
  <c r="AG60051" i="9"/>
  <c r="AG60052" i="9"/>
  <c r="AG60053" i="9"/>
  <c r="AG60054" i="9"/>
  <c r="AG60055" i="9"/>
  <c r="AG60056" i="9"/>
  <c r="AG60057" i="9"/>
  <c r="AG60058" i="9"/>
  <c r="AG60059" i="9"/>
  <c r="AG60060" i="9"/>
  <c r="AG60061" i="9"/>
  <c r="AG60062" i="9"/>
  <c r="AG60063" i="9"/>
  <c r="AG60064" i="9"/>
  <c r="AG60065" i="9"/>
  <c r="AG60066" i="9"/>
  <c r="AG60067" i="9"/>
  <c r="AG60068" i="9"/>
  <c r="AG60069" i="9"/>
  <c r="AG60070" i="9"/>
  <c r="AG60071" i="9"/>
  <c r="AG60072" i="9"/>
  <c r="AG60073" i="9"/>
  <c r="AG60074" i="9"/>
  <c r="AG60075" i="9"/>
  <c r="AG60076" i="9"/>
  <c r="AG60077" i="9"/>
  <c r="AG60078" i="9"/>
  <c r="AG60079" i="9"/>
  <c r="AG60080" i="9"/>
  <c r="AG60081" i="9"/>
  <c r="AG60082" i="9"/>
  <c r="AG60083" i="9"/>
  <c r="AG60084" i="9"/>
  <c r="AG60085" i="9"/>
  <c r="AG60086" i="9"/>
  <c r="AG60087" i="9"/>
  <c r="AG60088" i="9"/>
  <c r="AG60089" i="9"/>
  <c r="AG60090" i="9"/>
  <c r="AG60091" i="9"/>
  <c r="AG60092" i="9"/>
  <c r="AG60093" i="9"/>
  <c r="AG60094" i="9"/>
  <c r="AG60095" i="9"/>
  <c r="AG60096" i="9"/>
  <c r="AG60097" i="9"/>
  <c r="AG60098" i="9"/>
  <c r="AG60099" i="9"/>
  <c r="AG60100" i="9"/>
  <c r="AG60101" i="9"/>
  <c r="AG60102" i="9"/>
  <c r="AG60103" i="9"/>
  <c r="AG60104" i="9"/>
  <c r="AG60105" i="9"/>
  <c r="AG60106" i="9"/>
  <c r="AG60107" i="9"/>
  <c r="AG60108" i="9"/>
  <c r="AG60109" i="9"/>
  <c r="AG60110" i="9"/>
  <c r="AG60111" i="9"/>
  <c r="AG60112" i="9"/>
  <c r="AG60113" i="9"/>
  <c r="AG60114" i="9"/>
  <c r="AG60115" i="9"/>
  <c r="AG60116" i="9"/>
  <c r="AG60117" i="9"/>
  <c r="AG60118" i="9"/>
  <c r="AG60119" i="9"/>
  <c r="AG60120" i="9"/>
  <c r="AG60121" i="9"/>
  <c r="AG60122" i="9"/>
  <c r="AG60123" i="9"/>
  <c r="AG60124" i="9"/>
  <c r="AG60125" i="9"/>
  <c r="AG60126" i="9"/>
  <c r="AG60127" i="9"/>
  <c r="AG60128" i="9"/>
  <c r="AG60129" i="9"/>
  <c r="AG60130" i="9"/>
  <c r="AG60131" i="9"/>
  <c r="AG60132" i="9"/>
  <c r="AG60133" i="9"/>
  <c r="AG60134" i="9"/>
  <c r="AG60135" i="9"/>
  <c r="AG60136" i="9"/>
  <c r="AG60137" i="9"/>
  <c r="AG60138" i="9"/>
  <c r="AG60139" i="9"/>
  <c r="AG60140" i="9"/>
  <c r="AG60141" i="9"/>
  <c r="AG60142" i="9"/>
  <c r="AG60143" i="9"/>
  <c r="AG60144" i="9"/>
  <c r="AG60145" i="9"/>
  <c r="AG60146" i="9"/>
  <c r="AG60147" i="9"/>
  <c r="AG60148" i="9"/>
  <c r="AG60149" i="9"/>
  <c r="AG60150" i="9"/>
  <c r="AG60151" i="9"/>
  <c r="AG60152" i="9"/>
  <c r="AG60153" i="9"/>
  <c r="AG60154" i="9"/>
  <c r="AG60155" i="9"/>
  <c r="AG60156" i="9"/>
  <c r="AG60157" i="9"/>
  <c r="AG60158" i="9"/>
  <c r="AG60159" i="9"/>
  <c r="AG60160" i="9"/>
  <c r="AG60161" i="9"/>
  <c r="AG60162" i="9"/>
  <c r="AG60163" i="9"/>
  <c r="AG60164" i="9"/>
  <c r="AG60165" i="9"/>
  <c r="AG60166" i="9"/>
  <c r="AG60167" i="9"/>
  <c r="AG60168" i="9"/>
  <c r="AG60169" i="9"/>
  <c r="AG60170" i="9"/>
  <c r="AG60171" i="9"/>
  <c r="AG60172" i="9"/>
  <c r="AG60173" i="9"/>
  <c r="AG60174" i="9"/>
  <c r="AG60175" i="9"/>
  <c r="AG60176" i="9"/>
  <c r="AG60177" i="9"/>
  <c r="AG60178" i="9"/>
  <c r="AG60179" i="9"/>
  <c r="AG60180" i="9"/>
  <c r="AG60181" i="9"/>
  <c r="AG60182" i="9"/>
  <c r="AG60183" i="9"/>
  <c r="AG60184" i="9"/>
  <c r="AG60185" i="9"/>
  <c r="AG60186" i="9"/>
  <c r="AG60187" i="9"/>
  <c r="AG60188" i="9"/>
  <c r="AG60189" i="9"/>
  <c r="AG60190" i="9"/>
  <c r="AG60191" i="9"/>
  <c r="AG60192" i="9"/>
  <c r="AG60193" i="9"/>
  <c r="AG60194" i="9"/>
  <c r="AG60195" i="9"/>
  <c r="AG60196" i="9"/>
  <c r="AG60197" i="9"/>
  <c r="AG60198" i="9"/>
  <c r="AG60199" i="9"/>
  <c r="AG60200" i="9"/>
  <c r="AG60201" i="9"/>
  <c r="AG60202" i="9"/>
  <c r="AG60203" i="9"/>
  <c r="AG60204" i="9"/>
  <c r="AG60205" i="9"/>
  <c r="AG60206" i="9"/>
  <c r="AG60207" i="9"/>
  <c r="AG60208" i="9"/>
  <c r="AG60209" i="9"/>
  <c r="AG60210" i="9"/>
  <c r="AG60211" i="9"/>
  <c r="AG60212" i="9"/>
  <c r="AG60213" i="9"/>
  <c r="AG60214" i="9"/>
  <c r="AG60215" i="9"/>
  <c r="AG60216" i="9"/>
  <c r="AG60217" i="9"/>
  <c r="AG60218" i="9"/>
  <c r="AG60219" i="9"/>
  <c r="AG60220" i="9"/>
  <c r="AG60221" i="9"/>
  <c r="AG60222" i="9"/>
  <c r="AG60223" i="9"/>
  <c r="AG60224" i="9"/>
  <c r="AG60225" i="9"/>
  <c r="AG60226" i="9"/>
  <c r="AG60227" i="9"/>
  <c r="AG60228" i="9"/>
  <c r="AG60229" i="9"/>
  <c r="AG60230" i="9"/>
  <c r="AG60231" i="9"/>
  <c r="AG60232" i="9"/>
  <c r="AG60233" i="9"/>
  <c r="AG60234" i="9"/>
  <c r="AG60235" i="9"/>
  <c r="AG60236" i="9"/>
  <c r="AG60237" i="9"/>
  <c r="AG60238" i="9"/>
  <c r="AG60239" i="9"/>
  <c r="AG60240" i="9"/>
  <c r="AG60241" i="9"/>
  <c r="AG60242" i="9"/>
  <c r="AG60243" i="9"/>
  <c r="AG60244" i="9"/>
  <c r="AG60245" i="9"/>
  <c r="AG60246" i="9"/>
  <c r="AG60247" i="9"/>
  <c r="AG60248" i="9"/>
  <c r="AG60249" i="9"/>
  <c r="AG60250" i="9"/>
  <c r="AG60251" i="9"/>
  <c r="AG60252" i="9"/>
  <c r="AG60253" i="9"/>
  <c r="AG60254" i="9"/>
  <c r="AG60255" i="9"/>
  <c r="AG60256" i="9"/>
  <c r="AG60257" i="9"/>
  <c r="AG60258" i="9"/>
  <c r="AG60259" i="9"/>
  <c r="AG60260" i="9"/>
  <c r="AG60261" i="9"/>
  <c r="AG60262" i="9"/>
  <c r="AG60263" i="9"/>
  <c r="AG60264" i="9"/>
  <c r="AG60265" i="9"/>
  <c r="AG60266" i="9"/>
  <c r="AG60267" i="9"/>
  <c r="AG60268" i="9"/>
  <c r="AG60269" i="9"/>
  <c r="AG60270" i="9"/>
  <c r="AG60271" i="9"/>
  <c r="AG60272" i="9"/>
  <c r="AG60273" i="9"/>
  <c r="AG60274" i="9"/>
  <c r="AG60275" i="9"/>
  <c r="AG60276" i="9"/>
  <c r="AG60277" i="9"/>
  <c r="AG60278" i="9"/>
  <c r="AG60279" i="9"/>
  <c r="AG60280" i="9"/>
  <c r="AG60281" i="9"/>
  <c r="AG60282" i="9"/>
  <c r="AG60283" i="9"/>
  <c r="AG60284" i="9"/>
  <c r="AG60285" i="9"/>
  <c r="AG60286" i="9"/>
  <c r="AG60287" i="9"/>
  <c r="AG60288" i="9"/>
  <c r="AG60289" i="9"/>
  <c r="AG60290" i="9"/>
  <c r="AG60291" i="9"/>
  <c r="AG60292" i="9"/>
  <c r="AG60293" i="9"/>
  <c r="AG60294" i="9"/>
  <c r="AG60295" i="9"/>
  <c r="AG60296" i="9"/>
  <c r="AG60297" i="9"/>
  <c r="AG60298" i="9"/>
  <c r="AG60299" i="9"/>
  <c r="AG60300" i="9"/>
  <c r="AG60301" i="9"/>
  <c r="AG60302" i="9"/>
  <c r="AG60303" i="9"/>
  <c r="AG60304" i="9"/>
  <c r="AG60305" i="9"/>
  <c r="AG60306" i="9"/>
  <c r="AG60307" i="9"/>
  <c r="AG60308" i="9"/>
  <c r="AG60309" i="9"/>
  <c r="AG60310" i="9"/>
  <c r="AG60311" i="9"/>
  <c r="AG60312" i="9"/>
  <c r="AG60313" i="9"/>
  <c r="AG60314" i="9"/>
  <c r="AG60315" i="9"/>
  <c r="AG60316" i="9"/>
  <c r="AG60317" i="9"/>
  <c r="AG60318" i="9"/>
  <c r="AG60319" i="9"/>
  <c r="AG60320" i="9"/>
  <c r="AG60321" i="9"/>
  <c r="AG60322" i="9"/>
  <c r="AG60323" i="9"/>
  <c r="AG60324" i="9"/>
  <c r="AG60325" i="9"/>
  <c r="AG60326" i="9"/>
  <c r="AG60327" i="9"/>
  <c r="AG60328" i="9"/>
  <c r="AG60329" i="9"/>
  <c r="AG60330" i="9"/>
  <c r="AG60331" i="9"/>
  <c r="AG60332" i="9"/>
  <c r="AG60333" i="9"/>
  <c r="AG60334" i="9"/>
  <c r="AG60335" i="9"/>
  <c r="AG60336" i="9"/>
  <c r="AG60337" i="9"/>
  <c r="AG60338" i="9"/>
  <c r="AG60339" i="9"/>
  <c r="AG60340" i="9"/>
  <c r="AG60341" i="9"/>
  <c r="AG60342" i="9"/>
  <c r="AG60343" i="9"/>
  <c r="AG60344" i="9"/>
  <c r="AG60345" i="9"/>
  <c r="AG60346" i="9"/>
  <c r="AG60347" i="9"/>
  <c r="AG60348" i="9"/>
  <c r="AG60349" i="9"/>
  <c r="AG60350" i="9"/>
  <c r="AG60351" i="9"/>
  <c r="AG60352" i="9"/>
  <c r="AG60353" i="9"/>
  <c r="AG60354" i="9"/>
  <c r="AG60355" i="9"/>
  <c r="AG60356" i="9"/>
  <c r="AG60357" i="9"/>
  <c r="AG60358" i="9"/>
  <c r="AG60359" i="9"/>
  <c r="AG60360" i="9"/>
  <c r="AG60361" i="9"/>
  <c r="AG60362" i="9"/>
  <c r="AG60363" i="9"/>
  <c r="AG60364" i="9"/>
  <c r="AG60365" i="9"/>
  <c r="AG60366" i="9"/>
  <c r="AG60367" i="9"/>
  <c r="AG60368" i="9"/>
  <c r="AG60369" i="9"/>
  <c r="AG60370" i="9"/>
  <c r="AG60371" i="9"/>
  <c r="AG60372" i="9"/>
  <c r="AG60373" i="9"/>
  <c r="AG60374" i="9"/>
  <c r="AG60375" i="9"/>
  <c r="AG60376" i="9"/>
  <c r="AG60377" i="9"/>
  <c r="AG60378" i="9"/>
  <c r="AG60379" i="9"/>
  <c r="AG60380" i="9"/>
  <c r="AG60381" i="9"/>
  <c r="AG60382" i="9"/>
  <c r="AG60383" i="9"/>
  <c r="AG60384" i="9"/>
  <c r="AG60385" i="9"/>
  <c r="AG60386" i="9"/>
  <c r="AG60387" i="9"/>
  <c r="AG60388" i="9"/>
  <c r="AG60389" i="9"/>
  <c r="AG60390" i="9"/>
  <c r="AG60391" i="9"/>
  <c r="AG60392" i="9"/>
  <c r="AG60393" i="9"/>
  <c r="AG60394" i="9"/>
  <c r="AG60395" i="9"/>
  <c r="AG60396" i="9"/>
  <c r="AG60397" i="9"/>
  <c r="AG60398" i="9"/>
  <c r="AG60399" i="9"/>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602" i="9"/>
  <c r="AF603" i="9"/>
  <c r="AF604" i="9"/>
  <c r="AF605" i="9"/>
  <c r="AF606" i="9"/>
  <c r="AF607" i="9"/>
  <c r="AF608" i="9"/>
  <c r="AF609" i="9"/>
  <c r="AF610" i="9"/>
  <c r="AF611" i="9"/>
  <c r="AF612" i="9"/>
  <c r="AF613" i="9"/>
  <c r="AF614" i="9"/>
  <c r="AF615" i="9"/>
  <c r="AF616" i="9"/>
  <c r="AF617" i="9"/>
  <c r="AF618" i="9"/>
  <c r="AF619" i="9"/>
  <c r="AF620" i="9"/>
  <c r="AF621" i="9"/>
  <c r="AF622" i="9"/>
  <c r="AF623" i="9"/>
  <c r="AF624" i="9"/>
  <c r="AF625" i="9"/>
  <c r="AF626" i="9"/>
  <c r="AF627" i="9"/>
  <c r="AF628" i="9"/>
  <c r="AF629" i="9"/>
  <c r="AF630" i="9"/>
  <c r="AF631" i="9"/>
  <c r="AF632" i="9"/>
  <c r="AF633" i="9"/>
  <c r="AF634" i="9"/>
  <c r="AF635" i="9"/>
  <c r="AF636" i="9"/>
  <c r="AF637" i="9"/>
  <c r="AF638" i="9"/>
  <c r="AF639" i="9"/>
  <c r="AF640" i="9"/>
  <c r="AF641" i="9"/>
  <c r="AF642" i="9"/>
  <c r="AF643" i="9"/>
  <c r="AF644" i="9"/>
  <c r="AF645" i="9"/>
  <c r="AF646" i="9"/>
  <c r="AF647" i="9"/>
  <c r="AF648" i="9"/>
  <c r="AF649" i="9"/>
  <c r="AF650" i="9"/>
  <c r="AF651" i="9"/>
  <c r="AF652" i="9"/>
  <c r="AF653" i="9"/>
  <c r="AF654" i="9"/>
  <c r="AF655" i="9"/>
  <c r="AF656" i="9"/>
  <c r="AF657" i="9"/>
  <c r="AF658" i="9"/>
  <c r="AF659" i="9"/>
  <c r="AF660" i="9"/>
  <c r="AF661" i="9"/>
  <c r="AF662" i="9"/>
  <c r="AF663" i="9"/>
  <c r="AF664" i="9"/>
  <c r="AF665" i="9"/>
  <c r="AF666" i="9"/>
  <c r="AF667" i="9"/>
  <c r="AF668" i="9"/>
  <c r="AF669" i="9"/>
  <c r="AF670" i="9"/>
  <c r="AF671" i="9"/>
  <c r="AF672" i="9"/>
  <c r="AF673" i="9"/>
  <c r="AF674" i="9"/>
  <c r="AF675" i="9"/>
  <c r="AF676" i="9"/>
  <c r="AF677" i="9"/>
  <c r="AF678" i="9"/>
  <c r="AF679" i="9"/>
  <c r="AF680" i="9"/>
  <c r="AF681" i="9"/>
  <c r="AF682" i="9"/>
  <c r="AF683" i="9"/>
  <c r="AF684" i="9"/>
  <c r="AF685" i="9"/>
  <c r="AF686" i="9"/>
  <c r="AF687" i="9"/>
  <c r="AF688" i="9"/>
  <c r="AF689" i="9"/>
  <c r="AF690" i="9"/>
  <c r="AF691" i="9"/>
  <c r="AF692" i="9"/>
  <c r="AF693" i="9"/>
  <c r="AF694" i="9"/>
  <c r="AF695" i="9"/>
  <c r="AF696" i="9"/>
  <c r="AF697" i="9"/>
  <c r="AF698" i="9"/>
  <c r="AF699" i="9"/>
  <c r="AF700" i="9"/>
  <c r="AF701" i="9"/>
  <c r="AF702" i="9"/>
  <c r="AF703" i="9"/>
  <c r="AF704" i="9"/>
  <c r="AF705" i="9"/>
  <c r="AF706" i="9"/>
  <c r="AF707" i="9"/>
  <c r="AF708" i="9"/>
  <c r="AF709" i="9"/>
  <c r="AF710" i="9"/>
  <c r="AF711" i="9"/>
  <c r="AF712" i="9"/>
  <c r="AF713" i="9"/>
  <c r="AF714" i="9"/>
  <c r="AF715" i="9"/>
  <c r="AF716" i="9"/>
  <c r="AF717" i="9"/>
  <c r="AF718" i="9"/>
  <c r="AF719" i="9"/>
  <c r="AF720" i="9"/>
  <c r="AF721" i="9"/>
  <c r="AF722" i="9"/>
  <c r="AF723" i="9"/>
  <c r="AF724" i="9"/>
  <c r="AF725" i="9"/>
  <c r="AF726" i="9"/>
  <c r="AF727" i="9"/>
  <c r="AF728" i="9"/>
  <c r="AF729" i="9"/>
  <c r="AF730" i="9"/>
  <c r="AF731" i="9"/>
  <c r="AF732" i="9"/>
  <c r="AF733" i="9"/>
  <c r="AF734" i="9"/>
  <c r="AF735" i="9"/>
  <c r="AF736" i="9"/>
  <c r="AF737" i="9"/>
  <c r="AF738" i="9"/>
  <c r="AF739" i="9"/>
  <c r="AF740" i="9"/>
  <c r="AF741" i="9"/>
  <c r="AF742" i="9"/>
  <c r="AF743" i="9"/>
  <c r="AF744" i="9"/>
  <c r="AF745" i="9"/>
  <c r="AF746" i="9"/>
  <c r="AF747" i="9"/>
  <c r="AF748" i="9"/>
  <c r="AF749" i="9"/>
  <c r="AF750" i="9"/>
  <c r="AF751" i="9"/>
  <c r="AF752" i="9"/>
  <c r="AF753" i="9"/>
  <c r="AF754" i="9"/>
  <c r="AF755" i="9"/>
  <c r="AF756" i="9"/>
  <c r="AF757" i="9"/>
  <c r="AF758" i="9"/>
  <c r="AF759" i="9"/>
  <c r="AF760" i="9"/>
  <c r="AF761" i="9"/>
  <c r="AF762" i="9"/>
  <c r="AF763" i="9"/>
  <c r="AF764" i="9"/>
  <c r="AF765" i="9"/>
  <c r="AF766" i="9"/>
  <c r="AF767" i="9"/>
  <c r="AF768" i="9"/>
  <c r="AF769" i="9"/>
  <c r="AF770" i="9"/>
  <c r="AF771" i="9"/>
  <c r="AF772" i="9"/>
  <c r="AF773" i="9"/>
  <c r="AF774" i="9"/>
  <c r="AF775" i="9"/>
  <c r="AF776" i="9"/>
  <c r="AF777" i="9"/>
  <c r="AF778" i="9"/>
  <c r="AF779" i="9"/>
  <c r="AF780" i="9"/>
  <c r="AF781" i="9"/>
  <c r="AF782" i="9"/>
  <c r="AF783" i="9"/>
  <c r="AF784" i="9"/>
  <c r="AF785" i="9"/>
  <c r="AF786" i="9"/>
  <c r="AF787" i="9"/>
  <c r="AF788" i="9"/>
  <c r="AF789" i="9"/>
  <c r="AF790" i="9"/>
  <c r="AF791" i="9"/>
  <c r="AF792" i="9"/>
  <c r="AF793" i="9"/>
  <c r="AF794" i="9"/>
  <c r="AF795" i="9"/>
  <c r="AF796" i="9"/>
  <c r="AF797" i="9"/>
  <c r="AF798" i="9"/>
  <c r="AF799" i="9"/>
  <c r="AF800" i="9"/>
  <c r="AF801" i="9"/>
  <c r="AF802" i="9"/>
  <c r="AF803" i="9"/>
  <c r="AF804" i="9"/>
  <c r="AF805" i="9"/>
  <c r="AF806" i="9"/>
  <c r="AF807" i="9"/>
  <c r="AF808" i="9"/>
  <c r="AF809" i="9"/>
  <c r="AF810" i="9"/>
  <c r="AF811" i="9"/>
  <c r="AF812" i="9"/>
  <c r="AF813" i="9"/>
  <c r="AF814" i="9"/>
  <c r="AF815" i="9"/>
  <c r="AF816" i="9"/>
  <c r="AF817" i="9"/>
  <c r="AF818" i="9"/>
  <c r="AF819" i="9"/>
  <c r="AF820" i="9"/>
  <c r="AF821" i="9"/>
  <c r="AF822" i="9"/>
  <c r="AF823" i="9"/>
  <c r="AF824" i="9"/>
  <c r="AF825" i="9"/>
  <c r="AF826" i="9"/>
  <c r="AF827" i="9"/>
  <c r="AF828" i="9"/>
  <c r="AF829" i="9"/>
  <c r="AF830" i="9"/>
  <c r="AF831" i="9"/>
  <c r="AF832" i="9"/>
  <c r="AF833" i="9"/>
  <c r="AF834" i="9"/>
  <c r="AF835" i="9"/>
  <c r="AF836" i="9"/>
  <c r="AF837" i="9"/>
  <c r="AF838" i="9"/>
  <c r="AF839" i="9"/>
  <c r="AF840" i="9"/>
  <c r="AF841" i="9"/>
  <c r="AF842" i="9"/>
  <c r="AF843" i="9"/>
  <c r="AF844" i="9"/>
  <c r="AF845" i="9"/>
  <c r="AF846" i="9"/>
  <c r="AF847" i="9"/>
  <c r="AF848" i="9"/>
  <c r="AF849" i="9"/>
  <c r="AF850" i="9"/>
  <c r="AF851" i="9"/>
  <c r="AF852" i="9"/>
  <c r="AF853" i="9"/>
  <c r="AF854" i="9"/>
  <c r="AF855" i="9"/>
  <c r="AF856" i="9"/>
  <c r="AF857" i="9"/>
  <c r="AF858" i="9"/>
  <c r="AF859" i="9"/>
  <c r="AF860" i="9"/>
  <c r="AF861" i="9"/>
  <c r="AF862" i="9"/>
  <c r="AF863" i="9"/>
  <c r="AF864" i="9"/>
  <c r="AF865" i="9"/>
  <c r="AF866" i="9"/>
  <c r="AF867" i="9"/>
  <c r="AF868" i="9"/>
  <c r="AF869" i="9"/>
  <c r="AF870" i="9"/>
  <c r="AF871" i="9"/>
  <c r="AF872" i="9"/>
  <c r="AF873" i="9"/>
  <c r="AF874" i="9"/>
  <c r="AF875" i="9"/>
  <c r="AF876" i="9"/>
  <c r="AF877" i="9"/>
  <c r="AF878" i="9"/>
  <c r="AF879" i="9"/>
  <c r="AF880" i="9"/>
  <c r="AF881" i="9"/>
  <c r="AF882" i="9"/>
  <c r="AF883" i="9"/>
  <c r="AF884" i="9"/>
  <c r="AF885" i="9"/>
  <c r="AF886" i="9"/>
  <c r="AF887" i="9"/>
  <c r="AF888" i="9"/>
  <c r="AF889" i="9"/>
  <c r="AF890" i="9"/>
  <c r="AF891" i="9"/>
  <c r="AF892" i="9"/>
  <c r="AF893" i="9"/>
  <c r="AF894" i="9"/>
  <c r="AF895" i="9"/>
  <c r="AF896" i="9"/>
  <c r="AF897" i="9"/>
  <c r="AF898" i="9"/>
  <c r="AF899" i="9"/>
  <c r="AF900" i="9"/>
  <c r="AF901" i="9"/>
  <c r="AF902" i="9"/>
  <c r="AF903" i="9"/>
  <c r="AF904" i="9"/>
  <c r="AF905" i="9"/>
  <c r="AF906" i="9"/>
  <c r="AF907" i="9"/>
  <c r="AF908" i="9"/>
  <c r="AF909" i="9"/>
  <c r="AF910" i="9"/>
  <c r="AF911" i="9"/>
  <c r="AF912" i="9"/>
  <c r="AF913" i="9"/>
  <c r="AF914" i="9"/>
  <c r="AF915" i="9"/>
  <c r="AF916" i="9"/>
  <c r="AF917" i="9"/>
  <c r="AF918" i="9"/>
  <c r="AF919" i="9"/>
  <c r="AF920" i="9"/>
  <c r="AF921" i="9"/>
  <c r="AF922" i="9"/>
  <c r="AF923" i="9"/>
  <c r="AF924" i="9"/>
  <c r="AF925" i="9"/>
  <c r="AF926" i="9"/>
  <c r="AF927" i="9"/>
  <c r="AF928" i="9"/>
  <c r="AF929" i="9"/>
  <c r="AF930" i="9"/>
  <c r="AF931" i="9"/>
  <c r="AF932" i="9"/>
  <c r="AF933" i="9"/>
  <c r="AF934" i="9"/>
  <c r="AF935" i="9"/>
  <c r="AF936" i="9"/>
  <c r="AF937" i="9"/>
  <c r="AF938" i="9"/>
  <c r="AF939" i="9"/>
  <c r="AF940" i="9"/>
  <c r="AF941" i="9"/>
  <c r="AF942" i="9"/>
  <c r="AF943" i="9"/>
  <c r="AF944" i="9"/>
  <c r="AF945" i="9"/>
  <c r="AF946" i="9"/>
  <c r="AF947" i="9"/>
  <c r="AF948" i="9"/>
  <c r="AF949" i="9"/>
  <c r="AF950" i="9"/>
  <c r="AF951" i="9"/>
  <c r="AF952" i="9"/>
  <c r="AF953" i="9"/>
  <c r="AF954" i="9"/>
  <c r="AF955" i="9"/>
  <c r="AF956" i="9"/>
  <c r="AF957" i="9"/>
  <c r="AF958" i="9"/>
  <c r="AF959" i="9"/>
  <c r="AF960" i="9"/>
  <c r="AF961" i="9"/>
  <c r="AF962" i="9"/>
  <c r="AF963" i="9"/>
  <c r="AF964" i="9"/>
  <c r="AF965" i="9"/>
  <c r="AF966" i="9"/>
  <c r="AF967" i="9"/>
  <c r="AF968" i="9"/>
  <c r="AF969" i="9"/>
  <c r="AF970" i="9"/>
  <c r="AF971" i="9"/>
  <c r="AF972" i="9"/>
  <c r="AF973" i="9"/>
  <c r="AF974" i="9"/>
  <c r="AF975" i="9"/>
  <c r="AF976" i="9"/>
  <c r="AF977" i="9"/>
  <c r="AF978" i="9"/>
  <c r="AF979" i="9"/>
  <c r="AF980" i="9"/>
  <c r="AF981" i="9"/>
  <c r="AF982" i="9"/>
  <c r="AF983" i="9"/>
  <c r="AF984" i="9"/>
  <c r="AF985" i="9"/>
  <c r="AF986" i="9"/>
  <c r="AF987" i="9"/>
  <c r="AF988" i="9"/>
  <c r="AF989" i="9"/>
  <c r="AF990" i="9"/>
  <c r="AF991" i="9"/>
  <c r="AF992" i="9"/>
  <c r="AF993" i="9"/>
  <c r="AF994" i="9"/>
  <c r="AF995" i="9"/>
  <c r="AF996" i="9"/>
  <c r="AF997" i="9"/>
  <c r="AF998" i="9"/>
  <c r="AF999" i="9"/>
  <c r="AF1000" i="9"/>
  <c r="AF1001" i="9"/>
  <c r="AF1002" i="9"/>
  <c r="AF1003" i="9"/>
  <c r="AF1004" i="9"/>
  <c r="AF1005" i="9"/>
  <c r="AF1006" i="9"/>
  <c r="AF1007" i="9"/>
  <c r="AF1008" i="9"/>
  <c r="AF1009" i="9"/>
  <c r="AF1010" i="9"/>
  <c r="AF1011" i="9"/>
  <c r="AF1012" i="9"/>
  <c r="AF1013" i="9"/>
  <c r="AF1014" i="9"/>
  <c r="AF1015" i="9"/>
  <c r="AF1016" i="9"/>
  <c r="AF1017" i="9"/>
  <c r="AF1018" i="9"/>
  <c r="AF1019" i="9"/>
  <c r="AF1020" i="9"/>
  <c r="AF1021" i="9"/>
  <c r="AF1022" i="9"/>
  <c r="AF1023" i="9"/>
  <c r="AF1024" i="9"/>
  <c r="AF1025" i="9"/>
  <c r="AF1026" i="9"/>
  <c r="AF1027" i="9"/>
  <c r="AF1028" i="9"/>
  <c r="AF1029" i="9"/>
  <c r="AF1030" i="9"/>
  <c r="AF1031" i="9"/>
  <c r="AF1032" i="9"/>
  <c r="AF1033" i="9"/>
  <c r="AF1034" i="9"/>
  <c r="AF1035" i="9"/>
  <c r="AF1036" i="9"/>
  <c r="AF1037" i="9"/>
  <c r="AF1038" i="9"/>
  <c r="AF1039" i="9"/>
  <c r="AF1040" i="9"/>
  <c r="AF1041" i="9"/>
  <c r="AF1042" i="9"/>
  <c r="AF1043" i="9"/>
  <c r="AF1044" i="9"/>
  <c r="AF1045" i="9"/>
  <c r="AF1046" i="9"/>
  <c r="AF1047" i="9"/>
  <c r="AF1048" i="9"/>
  <c r="AF1049" i="9"/>
  <c r="AF1050" i="9"/>
  <c r="AF1051" i="9"/>
  <c r="AF1052" i="9"/>
  <c r="AF1053" i="9"/>
  <c r="AF1054" i="9"/>
  <c r="AF1055" i="9"/>
  <c r="AF1056" i="9"/>
  <c r="AF1057" i="9"/>
  <c r="AF1058" i="9"/>
  <c r="AF1059" i="9"/>
  <c r="AF1060" i="9"/>
  <c r="AF1061" i="9"/>
  <c r="AF1062" i="9"/>
  <c r="AF1063" i="9"/>
  <c r="AF1064" i="9"/>
  <c r="AF1065" i="9"/>
  <c r="AF1066" i="9"/>
  <c r="AF1067" i="9"/>
  <c r="AF1068" i="9"/>
  <c r="AF1069" i="9"/>
  <c r="AF1070" i="9"/>
  <c r="AF1071" i="9"/>
  <c r="AF1072" i="9"/>
  <c r="AF1073" i="9"/>
  <c r="AF1074" i="9"/>
  <c r="AF1075" i="9"/>
  <c r="AF1076" i="9"/>
  <c r="AF1077" i="9"/>
  <c r="AF1078" i="9"/>
  <c r="AF1079" i="9"/>
  <c r="AF1080" i="9"/>
  <c r="AF1081" i="9"/>
  <c r="AF1082" i="9"/>
  <c r="AF1083" i="9"/>
  <c r="AF1084" i="9"/>
  <c r="AF1085" i="9"/>
  <c r="AF1086" i="9"/>
  <c r="AF1087" i="9"/>
  <c r="AF1088" i="9"/>
  <c r="AF1089" i="9"/>
  <c r="AF1090" i="9"/>
  <c r="AF1091" i="9"/>
  <c r="AF1092" i="9"/>
  <c r="AF1093" i="9"/>
  <c r="AF1094" i="9"/>
  <c r="AF1095" i="9"/>
  <c r="AF1096" i="9"/>
  <c r="AF1097" i="9"/>
  <c r="AF1098" i="9"/>
  <c r="AF1099" i="9"/>
  <c r="AF1100" i="9"/>
  <c r="AF1101" i="9"/>
  <c r="AF1102" i="9"/>
  <c r="AF1103" i="9"/>
  <c r="AF1104" i="9"/>
  <c r="AF1105" i="9"/>
  <c r="AF1106" i="9"/>
  <c r="AF1107" i="9"/>
  <c r="AF1108" i="9"/>
  <c r="AF1109" i="9"/>
  <c r="AF1110" i="9"/>
  <c r="AF1111" i="9"/>
  <c r="AF1112" i="9"/>
  <c r="AF1113" i="9"/>
  <c r="AF1114" i="9"/>
  <c r="AF1115" i="9"/>
  <c r="AF1116" i="9"/>
  <c r="AF1117" i="9"/>
  <c r="AF1118" i="9"/>
  <c r="AF1119" i="9"/>
  <c r="AF1120" i="9"/>
  <c r="AF1121" i="9"/>
  <c r="AF1122" i="9"/>
  <c r="AF1123" i="9"/>
  <c r="AF1124" i="9"/>
  <c r="AF1125" i="9"/>
  <c r="AF1126" i="9"/>
  <c r="AF1127" i="9"/>
  <c r="AF1128" i="9"/>
  <c r="AF1129" i="9"/>
  <c r="AF1130" i="9"/>
  <c r="AF1131" i="9"/>
  <c r="AF1132" i="9"/>
  <c r="AF1133" i="9"/>
  <c r="AF1134" i="9"/>
  <c r="AF1135" i="9"/>
  <c r="AF1136" i="9"/>
  <c r="AF1137" i="9"/>
  <c r="AF1138" i="9"/>
  <c r="AF1139" i="9"/>
  <c r="AF1140" i="9"/>
  <c r="AF1141" i="9"/>
  <c r="AF1142" i="9"/>
  <c r="AF1143" i="9"/>
  <c r="AF1144" i="9"/>
  <c r="AF1145" i="9"/>
  <c r="AF1146" i="9"/>
  <c r="AF1147" i="9"/>
  <c r="AF1148" i="9"/>
  <c r="AF1149" i="9"/>
  <c r="AF1150" i="9"/>
  <c r="AF1151" i="9"/>
  <c r="AF1152" i="9"/>
  <c r="AF1153" i="9"/>
  <c r="AF1154" i="9"/>
  <c r="AF1155" i="9"/>
  <c r="AF1156" i="9"/>
  <c r="AF1157" i="9"/>
  <c r="AF1158" i="9"/>
  <c r="AF1159" i="9"/>
  <c r="AF1160" i="9"/>
  <c r="AF1161" i="9"/>
  <c r="AF1162" i="9"/>
  <c r="AF1163" i="9"/>
  <c r="AF1164" i="9"/>
  <c r="AF1165" i="9"/>
  <c r="AF1166" i="9"/>
  <c r="AF1167" i="9"/>
  <c r="AF1168" i="9"/>
  <c r="AF1169" i="9"/>
  <c r="AF1170" i="9"/>
  <c r="AF1171" i="9"/>
  <c r="AF1172" i="9"/>
  <c r="AF1173" i="9"/>
  <c r="AF1174" i="9"/>
  <c r="AF1175" i="9"/>
  <c r="AF1176" i="9"/>
  <c r="AF1177" i="9"/>
  <c r="AF1178" i="9"/>
  <c r="AF1179" i="9"/>
  <c r="AF1180" i="9"/>
  <c r="AF1181" i="9"/>
  <c r="AF1182" i="9"/>
  <c r="AF1183" i="9"/>
  <c r="AF1184" i="9"/>
  <c r="AF1185" i="9"/>
  <c r="AF1186" i="9"/>
  <c r="AF1187" i="9"/>
  <c r="AF1188" i="9"/>
  <c r="AF1189" i="9"/>
  <c r="AF1190" i="9"/>
  <c r="AF1191" i="9"/>
  <c r="AF1192" i="9"/>
  <c r="AF1193" i="9"/>
  <c r="AF1194" i="9"/>
  <c r="AF1195" i="9"/>
  <c r="AF1196" i="9"/>
  <c r="AF1197" i="9"/>
  <c r="AF1198" i="9"/>
  <c r="AF1199" i="9"/>
  <c r="AF1200" i="9"/>
  <c r="AF1201" i="9"/>
  <c r="AF1202" i="9"/>
  <c r="AF1203" i="9"/>
  <c r="AF1204" i="9"/>
  <c r="AF1205" i="9"/>
  <c r="AF1206" i="9"/>
  <c r="AF1207" i="9"/>
  <c r="AF1208" i="9"/>
  <c r="AF1209" i="9"/>
  <c r="AF1210" i="9"/>
  <c r="AF1211" i="9"/>
  <c r="AF1212" i="9"/>
  <c r="AF1213" i="9"/>
  <c r="AF1214" i="9"/>
  <c r="AF1215" i="9"/>
  <c r="AF1216" i="9"/>
  <c r="AF1217" i="9"/>
  <c r="AF1218" i="9"/>
  <c r="AF1219" i="9"/>
  <c r="AF1220" i="9"/>
  <c r="AF1221" i="9"/>
  <c r="AF1222" i="9"/>
  <c r="AF1223" i="9"/>
  <c r="AF1224" i="9"/>
  <c r="AF1225" i="9"/>
  <c r="AF1226" i="9"/>
  <c r="AF1227" i="9"/>
  <c r="AF1228" i="9"/>
  <c r="AF1229" i="9"/>
  <c r="AF1230" i="9"/>
  <c r="AF1231" i="9"/>
  <c r="AF1232" i="9"/>
  <c r="AF1233" i="9"/>
  <c r="AF1234" i="9"/>
  <c r="AF1235" i="9"/>
  <c r="AF1236" i="9"/>
  <c r="AF1237" i="9"/>
  <c r="AF1238" i="9"/>
  <c r="AF1239" i="9"/>
  <c r="AF1240" i="9"/>
  <c r="AF1241" i="9"/>
  <c r="AF1242" i="9"/>
  <c r="AF1243" i="9"/>
  <c r="AF1244" i="9"/>
  <c r="AF1245" i="9"/>
  <c r="AF1246" i="9"/>
  <c r="AF1247" i="9"/>
  <c r="AF1248" i="9"/>
  <c r="AF1249" i="9"/>
  <c r="AF1250" i="9"/>
  <c r="AF1251" i="9"/>
  <c r="AF1252" i="9"/>
  <c r="AF1253" i="9"/>
  <c r="AF1254" i="9"/>
  <c r="AF1255" i="9"/>
  <c r="AF1256" i="9"/>
  <c r="AF1257" i="9"/>
  <c r="AF1258" i="9"/>
  <c r="AF1259" i="9"/>
  <c r="AF1260" i="9"/>
  <c r="AF1261" i="9"/>
  <c r="AF1262" i="9"/>
  <c r="AF1263" i="9"/>
  <c r="AF1264" i="9"/>
  <c r="AF1265" i="9"/>
  <c r="AF1266" i="9"/>
  <c r="AF1267" i="9"/>
  <c r="AF1268" i="9"/>
  <c r="AF1269" i="9"/>
  <c r="AF1270" i="9"/>
  <c r="AF1271" i="9"/>
  <c r="AF1272" i="9"/>
  <c r="AF1273" i="9"/>
  <c r="AF1274" i="9"/>
  <c r="AF1275" i="9"/>
  <c r="AF1276" i="9"/>
  <c r="AF1277" i="9"/>
  <c r="AF1278" i="9"/>
  <c r="AF1279" i="9"/>
  <c r="AF1280" i="9"/>
  <c r="AF1281" i="9"/>
  <c r="AF1282" i="9"/>
  <c r="AF1283" i="9"/>
  <c r="AF1284" i="9"/>
  <c r="AF1285" i="9"/>
  <c r="AF1286" i="9"/>
  <c r="AF1287" i="9"/>
  <c r="AF1288" i="9"/>
  <c r="AF1289" i="9"/>
  <c r="AF1290" i="9"/>
  <c r="AF1291" i="9"/>
  <c r="AF1292" i="9"/>
  <c r="AF1293" i="9"/>
  <c r="AF1294" i="9"/>
  <c r="AF1295" i="9"/>
  <c r="AF1296" i="9"/>
  <c r="AF1297" i="9"/>
  <c r="AF1298" i="9"/>
  <c r="AF1299" i="9"/>
  <c r="AF1300" i="9"/>
  <c r="AF1301" i="9"/>
  <c r="AF1302" i="9"/>
  <c r="AF1303" i="9"/>
  <c r="AF1304" i="9"/>
  <c r="AF1305" i="9"/>
  <c r="AF1306" i="9"/>
  <c r="AF1307" i="9"/>
  <c r="AF1308" i="9"/>
  <c r="AF1309" i="9"/>
  <c r="AF1310" i="9"/>
  <c r="AF1311" i="9"/>
  <c r="AF1312" i="9"/>
  <c r="AF1313" i="9"/>
  <c r="AF1314" i="9"/>
  <c r="AF1315" i="9"/>
  <c r="AF1316" i="9"/>
  <c r="AF1317" i="9"/>
  <c r="AF1318" i="9"/>
  <c r="AF1319" i="9"/>
  <c r="AF1320" i="9"/>
  <c r="AF1321" i="9"/>
  <c r="AF1322" i="9"/>
  <c r="AF1323" i="9"/>
  <c r="AF1324" i="9"/>
  <c r="AF1325" i="9"/>
  <c r="AF1326" i="9"/>
  <c r="AF1327" i="9"/>
  <c r="AF1328" i="9"/>
  <c r="AF1329" i="9"/>
  <c r="AF1330" i="9"/>
  <c r="AF1331" i="9"/>
  <c r="AF1332" i="9"/>
  <c r="AF1333" i="9"/>
  <c r="AF1334" i="9"/>
  <c r="AF1335" i="9"/>
  <c r="AF1336" i="9"/>
  <c r="AF1337" i="9"/>
  <c r="AF1338" i="9"/>
  <c r="AF1339" i="9"/>
  <c r="AF1340" i="9"/>
  <c r="AF1341" i="9"/>
  <c r="AF1342" i="9"/>
  <c r="AF1343" i="9"/>
  <c r="AF1344" i="9"/>
  <c r="AF1345" i="9"/>
  <c r="AF1346" i="9"/>
  <c r="AF1347" i="9"/>
  <c r="AF1348" i="9"/>
  <c r="AF1349" i="9"/>
  <c r="AF1350" i="9"/>
  <c r="AF1351" i="9"/>
  <c r="AF1352" i="9"/>
  <c r="AF1353" i="9"/>
  <c r="AF1354" i="9"/>
  <c r="AF1355" i="9"/>
  <c r="AF1356" i="9"/>
  <c r="AF1357" i="9"/>
  <c r="AF1358" i="9"/>
  <c r="AF1359" i="9"/>
  <c r="AF1360" i="9"/>
  <c r="AF1361" i="9"/>
  <c r="AF1362" i="9"/>
  <c r="AF1363" i="9"/>
  <c r="AF1364" i="9"/>
  <c r="AF1365" i="9"/>
  <c r="AF1366" i="9"/>
  <c r="AF1367" i="9"/>
  <c r="AF1368" i="9"/>
  <c r="AF1369" i="9"/>
  <c r="AF1370" i="9"/>
  <c r="AF1371" i="9"/>
  <c r="AF1372" i="9"/>
  <c r="AF1373" i="9"/>
  <c r="AF1374" i="9"/>
  <c r="AF1375" i="9"/>
  <c r="AF1376" i="9"/>
  <c r="AF1377" i="9"/>
  <c r="AF1378" i="9"/>
  <c r="AF1379" i="9"/>
  <c r="AF1380" i="9"/>
  <c r="AF1381" i="9"/>
  <c r="AF1382" i="9"/>
  <c r="AF1383" i="9"/>
  <c r="AF1384" i="9"/>
  <c r="AF1385" i="9"/>
  <c r="AF1386" i="9"/>
  <c r="AF1387" i="9"/>
  <c r="AF1388" i="9"/>
  <c r="AF1389" i="9"/>
  <c r="AF1390" i="9"/>
  <c r="AF1391" i="9"/>
  <c r="AF1392" i="9"/>
  <c r="AF1393" i="9"/>
  <c r="AF1394" i="9"/>
  <c r="AF1395" i="9"/>
  <c r="AF1396" i="9"/>
  <c r="AF1397" i="9"/>
  <c r="AF1398" i="9"/>
  <c r="AF1399" i="9"/>
  <c r="AF1400" i="9"/>
  <c r="AF1401" i="9"/>
  <c r="AF1402" i="9"/>
  <c r="AF1403" i="9"/>
  <c r="AF1404" i="9"/>
  <c r="AF1405" i="9"/>
  <c r="AF1406" i="9"/>
  <c r="AF1407" i="9"/>
  <c r="AF1408" i="9"/>
  <c r="AF1409" i="9"/>
  <c r="AF1410" i="9"/>
  <c r="AF1411" i="9"/>
  <c r="AF1412" i="9"/>
  <c r="AF1413" i="9"/>
  <c r="AF1414" i="9"/>
  <c r="AF1415" i="9"/>
  <c r="AF1416" i="9"/>
  <c r="AF1417" i="9"/>
  <c r="AF1418" i="9"/>
  <c r="AF1419" i="9"/>
  <c r="AF1420" i="9"/>
  <c r="AF1421" i="9"/>
  <c r="AF1422" i="9"/>
  <c r="AF1423" i="9"/>
  <c r="AF1424" i="9"/>
  <c r="AF1425" i="9"/>
  <c r="AF1426" i="9"/>
  <c r="AF1427" i="9"/>
  <c r="AF1428" i="9"/>
  <c r="AF1429" i="9"/>
  <c r="AF1430" i="9"/>
  <c r="AF1431" i="9"/>
  <c r="AF1432" i="9"/>
  <c r="AF1433" i="9"/>
  <c r="AF1434" i="9"/>
  <c r="AF1435" i="9"/>
  <c r="AF1436" i="9"/>
  <c r="AF1437" i="9"/>
  <c r="AF1438" i="9"/>
  <c r="AF1439" i="9"/>
  <c r="AF1440" i="9"/>
  <c r="AF1441" i="9"/>
  <c r="AF1442" i="9"/>
  <c r="AF1443" i="9"/>
  <c r="AF1444" i="9"/>
  <c r="AF1445" i="9"/>
  <c r="AF1446" i="9"/>
  <c r="AF1447" i="9"/>
  <c r="AF1448" i="9"/>
  <c r="AF1449" i="9"/>
  <c r="AF1450" i="9"/>
  <c r="AF1451" i="9"/>
  <c r="AF1452" i="9"/>
  <c r="AF1453" i="9"/>
  <c r="AF1454" i="9"/>
  <c r="AF1455" i="9"/>
  <c r="AF1456" i="9"/>
  <c r="AF1457" i="9"/>
  <c r="AF1458" i="9"/>
  <c r="AF1459" i="9"/>
  <c r="AF1460" i="9"/>
  <c r="AF1461" i="9"/>
  <c r="AF1462" i="9"/>
  <c r="AF1463" i="9"/>
  <c r="AF1464" i="9"/>
  <c r="AF1465" i="9"/>
  <c r="AF1466" i="9"/>
  <c r="AF1467" i="9"/>
  <c r="AF1468" i="9"/>
  <c r="AF1469" i="9"/>
  <c r="AF1470" i="9"/>
  <c r="AF1471" i="9"/>
  <c r="AF1472" i="9"/>
  <c r="AF1473" i="9"/>
  <c r="AF1474" i="9"/>
  <c r="AF1475" i="9"/>
  <c r="AF1476" i="9"/>
  <c r="AF1477" i="9"/>
  <c r="AF1478" i="9"/>
  <c r="AF1479" i="9"/>
  <c r="AF1480" i="9"/>
  <c r="AF1481" i="9"/>
  <c r="AF1482" i="9"/>
  <c r="AF1483" i="9"/>
  <c r="AF1484" i="9"/>
  <c r="AF1485" i="9"/>
  <c r="AF1486" i="9"/>
  <c r="AF1487" i="9"/>
  <c r="AF1488" i="9"/>
  <c r="AF1489" i="9"/>
  <c r="AF1490" i="9"/>
  <c r="AF1491" i="9"/>
  <c r="AF1492" i="9"/>
  <c r="AF1493" i="9"/>
  <c r="AF1494" i="9"/>
  <c r="AF1495" i="9"/>
  <c r="AF1496" i="9"/>
  <c r="AF1497" i="9"/>
  <c r="AF1498" i="9"/>
  <c r="AF1499" i="9"/>
  <c r="AF1500" i="9"/>
  <c r="AF1501" i="9"/>
  <c r="AF1502" i="9"/>
  <c r="AF1503" i="9"/>
  <c r="AF1504" i="9"/>
  <c r="AF1505" i="9"/>
  <c r="AF1506" i="9"/>
  <c r="AF1507" i="9"/>
  <c r="AF1508" i="9"/>
  <c r="AF1509" i="9"/>
  <c r="AF1510" i="9"/>
  <c r="AF1511" i="9"/>
  <c r="AF1512" i="9"/>
  <c r="AF1513" i="9"/>
  <c r="AF1514" i="9"/>
  <c r="AF1515" i="9"/>
  <c r="AF1516" i="9"/>
  <c r="AF1517" i="9"/>
  <c r="AF1518" i="9"/>
  <c r="AF1519" i="9"/>
  <c r="AF1520" i="9"/>
  <c r="AF1521" i="9"/>
  <c r="AF1522" i="9"/>
  <c r="AF1523" i="9"/>
  <c r="AF1524" i="9"/>
  <c r="AF1525" i="9"/>
  <c r="AF1526" i="9"/>
  <c r="AF1527" i="9"/>
  <c r="AF1528" i="9"/>
  <c r="AF1529" i="9"/>
  <c r="AF1530" i="9"/>
  <c r="AF1531" i="9"/>
  <c r="AF1532" i="9"/>
  <c r="AF1533" i="9"/>
  <c r="AF1534" i="9"/>
  <c r="AF1535" i="9"/>
  <c r="AF1536" i="9"/>
  <c r="AF1537" i="9"/>
  <c r="AF1538" i="9"/>
  <c r="AF1539" i="9"/>
  <c r="AF1540" i="9"/>
  <c r="AF1541" i="9"/>
  <c r="AF1542" i="9"/>
  <c r="AF1543" i="9"/>
  <c r="AF1544" i="9"/>
  <c r="AF1545" i="9"/>
  <c r="AF1546" i="9"/>
  <c r="AF1547" i="9"/>
  <c r="AF1548" i="9"/>
  <c r="AF1549" i="9"/>
  <c r="AF1550" i="9"/>
  <c r="AF1551" i="9"/>
  <c r="AF1552" i="9"/>
  <c r="AF1553" i="9"/>
  <c r="AF1554" i="9"/>
  <c r="AF1555" i="9"/>
  <c r="AF1556" i="9"/>
  <c r="AF1557" i="9"/>
  <c r="AF1558" i="9"/>
  <c r="AF1559" i="9"/>
  <c r="AF1560" i="9"/>
  <c r="AF1561" i="9"/>
  <c r="AF1562" i="9"/>
  <c r="AF1563" i="9"/>
  <c r="AF1564" i="9"/>
  <c r="AF1565" i="9"/>
  <c r="AF1566" i="9"/>
  <c r="AF1567" i="9"/>
  <c r="AF1568" i="9"/>
  <c r="AF1569" i="9"/>
  <c r="AF1570" i="9"/>
  <c r="AF1571" i="9"/>
  <c r="AF1572" i="9"/>
  <c r="AF1573" i="9"/>
  <c r="AF1574" i="9"/>
  <c r="AF1575" i="9"/>
  <c r="AF1576" i="9"/>
  <c r="AF1577" i="9"/>
  <c r="AF1578" i="9"/>
  <c r="AF1579" i="9"/>
  <c r="AF1580" i="9"/>
  <c r="AF1581" i="9"/>
  <c r="AF1582" i="9"/>
  <c r="AF1583" i="9"/>
  <c r="AF1584" i="9"/>
  <c r="AF1585" i="9"/>
  <c r="AF1586" i="9"/>
  <c r="AF1587" i="9"/>
  <c r="AF1588" i="9"/>
  <c r="AF1589" i="9"/>
  <c r="AF1590" i="9"/>
  <c r="AF1591" i="9"/>
  <c r="AF1592" i="9"/>
  <c r="AF1593" i="9"/>
  <c r="AF1594" i="9"/>
  <c r="AF1595" i="9"/>
  <c r="AF1596" i="9"/>
  <c r="AF1597" i="9"/>
  <c r="AF1598" i="9"/>
  <c r="AF1599" i="9"/>
  <c r="AF1600" i="9"/>
  <c r="AF1601" i="9"/>
  <c r="AF1602" i="9"/>
  <c r="AF1603" i="9"/>
  <c r="AF1604" i="9"/>
  <c r="AF1605" i="9"/>
  <c r="AF1606" i="9"/>
  <c r="AF1607" i="9"/>
  <c r="AF1608" i="9"/>
  <c r="AF1609" i="9"/>
  <c r="AF1610" i="9"/>
  <c r="AF1611" i="9"/>
  <c r="AF1612" i="9"/>
  <c r="AF1613" i="9"/>
  <c r="AF1614" i="9"/>
  <c r="AF1615" i="9"/>
  <c r="AF1616" i="9"/>
  <c r="AF1617" i="9"/>
  <c r="AF1618" i="9"/>
  <c r="AF1619" i="9"/>
  <c r="AF1620" i="9"/>
  <c r="AF1621" i="9"/>
  <c r="AF1622" i="9"/>
  <c r="AF1623" i="9"/>
  <c r="AF1624" i="9"/>
  <c r="AF1625" i="9"/>
  <c r="AF1626" i="9"/>
  <c r="AF1627" i="9"/>
  <c r="AF1628" i="9"/>
  <c r="AF1629" i="9"/>
  <c r="AF1630" i="9"/>
  <c r="AF1631" i="9"/>
  <c r="AF1632" i="9"/>
  <c r="AF1633" i="9"/>
  <c r="AF1634" i="9"/>
  <c r="AF1635" i="9"/>
  <c r="AF1636" i="9"/>
  <c r="AF1637" i="9"/>
  <c r="AF1638" i="9"/>
  <c r="AF1639" i="9"/>
  <c r="AF1640" i="9"/>
  <c r="AF1641" i="9"/>
  <c r="AF1642" i="9"/>
  <c r="AF1643" i="9"/>
  <c r="AF1644" i="9"/>
  <c r="AF1645" i="9"/>
  <c r="AF1646" i="9"/>
  <c r="AF1647" i="9"/>
  <c r="AF1648" i="9"/>
  <c r="AF1649" i="9"/>
  <c r="AF1650" i="9"/>
  <c r="AF1651" i="9"/>
  <c r="AF1652" i="9"/>
  <c r="AF1653" i="9"/>
  <c r="AF1654" i="9"/>
  <c r="AF1655" i="9"/>
  <c r="AF1656" i="9"/>
  <c r="AF1657" i="9"/>
  <c r="AF1658" i="9"/>
  <c r="AF1659" i="9"/>
  <c r="AF1660" i="9"/>
  <c r="AF1661" i="9"/>
  <c r="AF1662" i="9"/>
  <c r="AF1663" i="9"/>
  <c r="AF1664" i="9"/>
  <c r="AF1665" i="9"/>
  <c r="AF1666" i="9"/>
  <c r="AF1667" i="9"/>
  <c r="AF1668" i="9"/>
  <c r="AF1669" i="9"/>
  <c r="AF1670" i="9"/>
  <c r="AF1671" i="9"/>
  <c r="AF1672" i="9"/>
  <c r="AF1673" i="9"/>
  <c r="AF1674" i="9"/>
  <c r="AF1675" i="9"/>
  <c r="AF1676" i="9"/>
  <c r="AF1677" i="9"/>
  <c r="AF1678" i="9"/>
  <c r="AF1679" i="9"/>
  <c r="AF1680" i="9"/>
  <c r="AF1681" i="9"/>
  <c r="AF1682" i="9"/>
  <c r="AF1683" i="9"/>
  <c r="AF1684" i="9"/>
  <c r="AF1685" i="9"/>
  <c r="AF1686" i="9"/>
  <c r="AF1687" i="9"/>
  <c r="AF1688" i="9"/>
  <c r="AF1689" i="9"/>
  <c r="AF1690" i="9"/>
  <c r="AF1691" i="9"/>
  <c r="AF1692" i="9"/>
  <c r="AF1693" i="9"/>
  <c r="AF1694" i="9"/>
  <c r="AF1695" i="9"/>
  <c r="AF1696" i="9"/>
  <c r="AF1697" i="9"/>
  <c r="AF1698" i="9"/>
  <c r="AF1699" i="9"/>
  <c r="AF1700" i="9"/>
  <c r="AF1701" i="9"/>
  <c r="AF1702" i="9"/>
  <c r="AF1703" i="9"/>
  <c r="AF1704" i="9"/>
  <c r="AF1705" i="9"/>
  <c r="AF1706" i="9"/>
  <c r="AF1707" i="9"/>
  <c r="AF1708" i="9"/>
  <c r="AF1709" i="9"/>
  <c r="AF1710" i="9"/>
  <c r="AF1711" i="9"/>
  <c r="AF1712" i="9"/>
  <c r="AF1713" i="9"/>
  <c r="AF1714" i="9"/>
  <c r="AF1715" i="9"/>
  <c r="AF1716" i="9"/>
  <c r="AF1717" i="9"/>
  <c r="AF1718" i="9"/>
  <c r="AF1719" i="9"/>
  <c r="AF1720" i="9"/>
  <c r="AF1721" i="9"/>
  <c r="AF1722" i="9"/>
  <c r="AF1723" i="9"/>
  <c r="AF1724" i="9"/>
  <c r="AF1725" i="9"/>
  <c r="AF1726" i="9"/>
  <c r="AF1727" i="9"/>
  <c r="AF1728" i="9"/>
  <c r="AF1729" i="9"/>
  <c r="AF1730" i="9"/>
  <c r="AF1731" i="9"/>
  <c r="AF1732" i="9"/>
  <c r="AF1733" i="9"/>
  <c r="AF1734" i="9"/>
  <c r="AF1735" i="9"/>
  <c r="AF1736" i="9"/>
  <c r="AF1737" i="9"/>
  <c r="AF1738" i="9"/>
  <c r="AF1739" i="9"/>
  <c r="AF1740" i="9"/>
  <c r="AF1741" i="9"/>
  <c r="AF1742" i="9"/>
  <c r="AF1743" i="9"/>
  <c r="AF1744" i="9"/>
  <c r="AF1745" i="9"/>
  <c r="AF1746" i="9"/>
  <c r="AF1747" i="9"/>
  <c r="AF1748" i="9"/>
  <c r="AF1749" i="9"/>
  <c r="AF1750" i="9"/>
  <c r="AF1751" i="9"/>
  <c r="AF1752" i="9"/>
  <c r="AF1753" i="9"/>
  <c r="AF1754" i="9"/>
  <c r="AF1755" i="9"/>
  <c r="AF1756" i="9"/>
  <c r="AF1757" i="9"/>
  <c r="AF1758" i="9"/>
  <c r="AF1759" i="9"/>
  <c r="AF1760" i="9"/>
  <c r="AF1761" i="9"/>
  <c r="AF1762" i="9"/>
  <c r="AF1763" i="9"/>
  <c r="AF1764" i="9"/>
  <c r="AF1765" i="9"/>
  <c r="AF1766" i="9"/>
  <c r="AF1767" i="9"/>
  <c r="AF1768" i="9"/>
  <c r="AF1769" i="9"/>
  <c r="AF1770" i="9"/>
  <c r="AF1771" i="9"/>
  <c r="AF1772" i="9"/>
  <c r="AF1773" i="9"/>
  <c r="AF1774" i="9"/>
  <c r="AF1775" i="9"/>
  <c r="AF1776" i="9"/>
  <c r="AF1777" i="9"/>
  <c r="AF1778" i="9"/>
  <c r="AF1779" i="9"/>
  <c r="AF1780" i="9"/>
  <c r="AF1781" i="9"/>
  <c r="AF1782" i="9"/>
  <c r="AF1783" i="9"/>
  <c r="AF1784" i="9"/>
  <c r="AF1785" i="9"/>
  <c r="AF1786" i="9"/>
  <c r="AF1787" i="9"/>
  <c r="AF1788" i="9"/>
  <c r="AF1789" i="9"/>
  <c r="AF1790" i="9"/>
  <c r="AF1791" i="9"/>
  <c r="AF1792" i="9"/>
  <c r="AF1793" i="9"/>
  <c r="AF1794" i="9"/>
  <c r="AF1795" i="9"/>
  <c r="AF1796" i="9"/>
  <c r="AF1797" i="9"/>
  <c r="AF1798" i="9"/>
  <c r="AF1799" i="9"/>
  <c r="AF1800" i="9"/>
  <c r="AF1801" i="9"/>
  <c r="AF1802" i="9"/>
  <c r="AF1803" i="9"/>
  <c r="AF1804" i="9"/>
  <c r="AF1805" i="9"/>
  <c r="AF1806" i="9"/>
  <c r="AF1807" i="9"/>
  <c r="AF1808" i="9"/>
  <c r="AF1809" i="9"/>
  <c r="AF1810" i="9"/>
  <c r="AF1811" i="9"/>
  <c r="AF1812" i="9"/>
  <c r="AF1813" i="9"/>
  <c r="AF1814" i="9"/>
  <c r="AF1815" i="9"/>
  <c r="AF1816" i="9"/>
  <c r="AF1817" i="9"/>
  <c r="AF1818" i="9"/>
  <c r="AF1819" i="9"/>
  <c r="AF1820" i="9"/>
  <c r="AF1821" i="9"/>
  <c r="AF1822" i="9"/>
  <c r="AF1823" i="9"/>
  <c r="AF1824" i="9"/>
  <c r="AF1825" i="9"/>
  <c r="AF1826" i="9"/>
  <c r="AF1827" i="9"/>
  <c r="AF1828" i="9"/>
  <c r="AF1829" i="9"/>
  <c r="AF1830" i="9"/>
  <c r="AF1831" i="9"/>
  <c r="AF1832" i="9"/>
  <c r="AF1833" i="9"/>
  <c r="AF1834" i="9"/>
  <c r="AF1835" i="9"/>
  <c r="AF1836" i="9"/>
  <c r="AF1837" i="9"/>
  <c r="AF1838" i="9"/>
  <c r="AF1839" i="9"/>
  <c r="AF1840" i="9"/>
  <c r="AF1841" i="9"/>
  <c r="AF1842" i="9"/>
  <c r="AF1843" i="9"/>
  <c r="AF1844" i="9"/>
  <c r="AF1845" i="9"/>
  <c r="AF1846" i="9"/>
  <c r="AF1847" i="9"/>
  <c r="AF1848" i="9"/>
  <c r="AF1849" i="9"/>
  <c r="AF1850" i="9"/>
  <c r="AF1851" i="9"/>
  <c r="AF1852" i="9"/>
  <c r="AF1853" i="9"/>
  <c r="AF1854" i="9"/>
  <c r="AF1855" i="9"/>
  <c r="AF1856" i="9"/>
  <c r="AF1857" i="9"/>
  <c r="AF1858" i="9"/>
  <c r="AF1859" i="9"/>
  <c r="AF1860" i="9"/>
  <c r="AF1861" i="9"/>
  <c r="AF1862" i="9"/>
  <c r="AF1863" i="9"/>
  <c r="AF1864" i="9"/>
  <c r="AF1865" i="9"/>
  <c r="AF1866" i="9"/>
  <c r="AF1867" i="9"/>
  <c r="AF1868" i="9"/>
  <c r="AF1869" i="9"/>
  <c r="AF1870" i="9"/>
  <c r="AF1871" i="9"/>
  <c r="AF1872" i="9"/>
  <c r="AF1873" i="9"/>
  <c r="AF1874" i="9"/>
  <c r="AF1875" i="9"/>
  <c r="AF1876" i="9"/>
  <c r="AF1877" i="9"/>
  <c r="AF1878" i="9"/>
  <c r="AF1879" i="9"/>
  <c r="AF1880" i="9"/>
  <c r="AF1881" i="9"/>
  <c r="AF1882" i="9"/>
  <c r="AF1883" i="9"/>
  <c r="AF1884" i="9"/>
  <c r="AF1885" i="9"/>
  <c r="AF1886" i="9"/>
  <c r="AF1887" i="9"/>
  <c r="AF1888" i="9"/>
  <c r="AF1889" i="9"/>
  <c r="AF1890" i="9"/>
  <c r="AF1891" i="9"/>
  <c r="AF1892" i="9"/>
  <c r="AF1893" i="9"/>
  <c r="AF1894" i="9"/>
  <c r="AF1895" i="9"/>
  <c r="AF1896" i="9"/>
  <c r="AF1897" i="9"/>
  <c r="AF1898" i="9"/>
  <c r="AF1899" i="9"/>
  <c r="AF1900" i="9"/>
  <c r="AF1901" i="9"/>
  <c r="AF1902" i="9"/>
  <c r="AF1903" i="9"/>
  <c r="AF1904" i="9"/>
  <c r="AF1905" i="9"/>
  <c r="AF1906" i="9"/>
  <c r="AF1907" i="9"/>
  <c r="AF1908" i="9"/>
  <c r="AF1909" i="9"/>
  <c r="AF1910" i="9"/>
  <c r="AF1911" i="9"/>
  <c r="AF1912" i="9"/>
  <c r="AF1913" i="9"/>
  <c r="AF1914" i="9"/>
  <c r="AF1915" i="9"/>
  <c r="AF1916" i="9"/>
  <c r="AF1917" i="9"/>
  <c r="AF1918" i="9"/>
  <c r="AF1919" i="9"/>
  <c r="AF1920" i="9"/>
  <c r="AF1921" i="9"/>
  <c r="AF1922" i="9"/>
  <c r="AF1923" i="9"/>
  <c r="AF1924" i="9"/>
  <c r="AF1925" i="9"/>
  <c r="AF1926" i="9"/>
  <c r="AF1927" i="9"/>
  <c r="AF1928" i="9"/>
  <c r="AF1929" i="9"/>
  <c r="AF1930" i="9"/>
  <c r="AF1931" i="9"/>
  <c r="AF1932" i="9"/>
  <c r="AF1933" i="9"/>
  <c r="AF1934" i="9"/>
  <c r="AF1935" i="9"/>
  <c r="AF1936" i="9"/>
  <c r="AF1937" i="9"/>
  <c r="AF1938" i="9"/>
  <c r="AF1939" i="9"/>
  <c r="AF1940" i="9"/>
  <c r="AF1941" i="9"/>
  <c r="AF1942" i="9"/>
  <c r="AF1943" i="9"/>
  <c r="AF1944" i="9"/>
  <c r="AF1945" i="9"/>
  <c r="AF1946" i="9"/>
  <c r="AF1947" i="9"/>
  <c r="AF1948" i="9"/>
  <c r="AF1949" i="9"/>
  <c r="AF1950" i="9"/>
  <c r="AF1951" i="9"/>
  <c r="AF1952" i="9"/>
  <c r="AF1953" i="9"/>
  <c r="AF1954" i="9"/>
  <c r="AF1955" i="9"/>
  <c r="AF1956" i="9"/>
  <c r="AF1957" i="9"/>
  <c r="AF1958" i="9"/>
  <c r="AF1959" i="9"/>
  <c r="AF1960" i="9"/>
  <c r="AF1961" i="9"/>
  <c r="AF1962" i="9"/>
  <c r="AF1963" i="9"/>
  <c r="AF1964" i="9"/>
  <c r="AF1965" i="9"/>
  <c r="AF1966" i="9"/>
  <c r="AF1967" i="9"/>
  <c r="AF1968" i="9"/>
  <c r="AF1969" i="9"/>
  <c r="AF1970" i="9"/>
  <c r="AF1971" i="9"/>
  <c r="AF1972" i="9"/>
  <c r="AF1973" i="9"/>
  <c r="AF1974" i="9"/>
  <c r="AF1975" i="9"/>
  <c r="AF1976" i="9"/>
  <c r="AF1977" i="9"/>
  <c r="AF1978" i="9"/>
  <c r="AF1979" i="9"/>
  <c r="AF1980" i="9"/>
  <c r="AF1981" i="9"/>
  <c r="AF1982" i="9"/>
  <c r="AF1983" i="9"/>
  <c r="AF1984" i="9"/>
  <c r="AF1985" i="9"/>
  <c r="AF1986" i="9"/>
  <c r="AF1987" i="9"/>
  <c r="AF1988" i="9"/>
  <c r="AF1989" i="9"/>
  <c r="AF1990" i="9"/>
  <c r="AF1991" i="9"/>
  <c r="AF1992" i="9"/>
  <c r="AF1993" i="9"/>
  <c r="AF1994" i="9"/>
  <c r="AF1995" i="9"/>
  <c r="AF1996" i="9"/>
  <c r="AF1997" i="9"/>
  <c r="AF1998" i="9"/>
  <c r="AF1999" i="9"/>
  <c r="AF2000" i="9"/>
  <c r="AF2001" i="9"/>
  <c r="AF2002" i="9"/>
  <c r="AF2003" i="9"/>
  <c r="AF2004" i="9"/>
  <c r="AF2005" i="9"/>
  <c r="AF2006" i="9"/>
  <c r="AF2007" i="9"/>
  <c r="AF2008" i="9"/>
  <c r="AF2009" i="9"/>
  <c r="AF2010" i="9"/>
  <c r="AF2011" i="9"/>
  <c r="AF2012" i="9"/>
  <c r="AF2013" i="9"/>
  <c r="AF2014" i="9"/>
  <c r="AF2015" i="9"/>
  <c r="AF2016" i="9"/>
  <c r="AF2017" i="9"/>
  <c r="AF2018" i="9"/>
  <c r="AF2019" i="9"/>
  <c r="AF2020" i="9"/>
  <c r="AF2021" i="9"/>
  <c r="AF2022" i="9"/>
  <c r="AF2023" i="9"/>
  <c r="AF2024" i="9"/>
  <c r="AF2025" i="9"/>
  <c r="AF2026" i="9"/>
  <c r="AF2027" i="9"/>
  <c r="AF2028" i="9"/>
  <c r="AF2029" i="9"/>
  <c r="AF2030" i="9"/>
  <c r="AF2031" i="9"/>
  <c r="AF2032" i="9"/>
  <c r="AF2033" i="9"/>
  <c r="AF2034" i="9"/>
  <c r="AF2035" i="9"/>
  <c r="AF2036" i="9"/>
  <c r="AF2037" i="9"/>
  <c r="AF2038" i="9"/>
  <c r="AF2039" i="9"/>
  <c r="AF2040" i="9"/>
  <c r="AF2041" i="9"/>
  <c r="AF2042" i="9"/>
  <c r="AF2043" i="9"/>
  <c r="AF2044" i="9"/>
  <c r="AF2045" i="9"/>
  <c r="AF2046" i="9"/>
  <c r="AF2047" i="9"/>
  <c r="AF2048" i="9"/>
  <c r="AF2049" i="9"/>
  <c r="AF2050" i="9"/>
  <c r="AF2051" i="9"/>
  <c r="AF2052" i="9"/>
  <c r="AF2053" i="9"/>
  <c r="AF2054" i="9"/>
  <c r="AF2055" i="9"/>
  <c r="AF2056" i="9"/>
  <c r="AF2057" i="9"/>
  <c r="AF2058" i="9"/>
  <c r="AF2059" i="9"/>
  <c r="AF2060" i="9"/>
  <c r="AF2061" i="9"/>
  <c r="AF2062" i="9"/>
  <c r="AF2063" i="9"/>
  <c r="AF2064" i="9"/>
  <c r="AF2065" i="9"/>
  <c r="AF2066" i="9"/>
  <c r="AF2067" i="9"/>
  <c r="AF2068" i="9"/>
  <c r="AF2069" i="9"/>
  <c r="AF2070" i="9"/>
  <c r="AF2071" i="9"/>
  <c r="AF2072" i="9"/>
  <c r="AF2073" i="9"/>
  <c r="AF2074" i="9"/>
  <c r="AF2075" i="9"/>
  <c r="AF2076" i="9"/>
  <c r="AF2077" i="9"/>
  <c r="AF2078" i="9"/>
  <c r="AF2079" i="9"/>
  <c r="AF2080" i="9"/>
  <c r="AF2081" i="9"/>
  <c r="AF2082" i="9"/>
  <c r="AF2083" i="9"/>
  <c r="AF2084" i="9"/>
  <c r="AF2085" i="9"/>
  <c r="AF2086" i="9"/>
  <c r="AF2087" i="9"/>
  <c r="AF2088" i="9"/>
  <c r="AF2089" i="9"/>
  <c r="AF2090" i="9"/>
  <c r="AF2091" i="9"/>
  <c r="AF2092" i="9"/>
  <c r="AF2093" i="9"/>
  <c r="AF2094" i="9"/>
  <c r="AF2095" i="9"/>
  <c r="AF2096" i="9"/>
  <c r="AF2097" i="9"/>
  <c r="AF2098" i="9"/>
  <c r="AF2099" i="9"/>
  <c r="AF2100" i="9"/>
  <c r="AF2101" i="9"/>
  <c r="AF2102" i="9"/>
  <c r="AF2103" i="9"/>
  <c r="AF2104" i="9"/>
  <c r="AF2105" i="9"/>
  <c r="AF2106" i="9"/>
  <c r="AF2107" i="9"/>
  <c r="AF2108" i="9"/>
  <c r="AF2109" i="9"/>
  <c r="AF2110" i="9"/>
  <c r="AF2111" i="9"/>
  <c r="AF2112" i="9"/>
  <c r="AF2113" i="9"/>
  <c r="AF2114" i="9"/>
  <c r="AF2115" i="9"/>
  <c r="AF2116" i="9"/>
  <c r="AF2117" i="9"/>
  <c r="AF2118" i="9"/>
  <c r="AF2119" i="9"/>
  <c r="AF2120" i="9"/>
  <c r="AF2121" i="9"/>
  <c r="AF2122" i="9"/>
  <c r="AF2123" i="9"/>
  <c r="AF2124" i="9"/>
  <c r="AF2125" i="9"/>
  <c r="AF2126" i="9"/>
  <c r="AF2127" i="9"/>
  <c r="AF2128" i="9"/>
  <c r="AF2129" i="9"/>
  <c r="AF2130" i="9"/>
  <c r="AF2131" i="9"/>
  <c r="AF2132" i="9"/>
  <c r="AF2133" i="9"/>
  <c r="AF2134" i="9"/>
  <c r="AF2135" i="9"/>
  <c r="AF2136" i="9"/>
  <c r="AF2137" i="9"/>
  <c r="AF2138" i="9"/>
  <c r="AF2139" i="9"/>
  <c r="AF2140" i="9"/>
  <c r="AF2141" i="9"/>
  <c r="AF2142" i="9"/>
  <c r="AF2143" i="9"/>
  <c r="AF2144" i="9"/>
  <c r="AF2145" i="9"/>
  <c r="AF2146" i="9"/>
  <c r="AF2147" i="9"/>
  <c r="AF2148" i="9"/>
  <c r="AF2149" i="9"/>
  <c r="AF2150" i="9"/>
  <c r="AF2151" i="9"/>
  <c r="AF2152" i="9"/>
  <c r="AF2153" i="9"/>
  <c r="AF2154" i="9"/>
  <c r="AF2155" i="9"/>
  <c r="AF2156" i="9"/>
  <c r="AF2157" i="9"/>
  <c r="AF2158" i="9"/>
  <c r="AF2159" i="9"/>
  <c r="AF2160" i="9"/>
  <c r="AF2161" i="9"/>
  <c r="AF2162" i="9"/>
  <c r="AF2163" i="9"/>
  <c r="AF2164" i="9"/>
  <c r="AF2165" i="9"/>
  <c r="AF2166" i="9"/>
  <c r="AF2167" i="9"/>
  <c r="AF2168" i="9"/>
  <c r="AF2169" i="9"/>
  <c r="AF2170" i="9"/>
  <c r="AF2171" i="9"/>
  <c r="AF2172" i="9"/>
  <c r="AF2173" i="9"/>
  <c r="AF2174" i="9"/>
  <c r="AF2175" i="9"/>
  <c r="AF2176" i="9"/>
  <c r="AF2177" i="9"/>
  <c r="AF2178" i="9"/>
  <c r="AF2179" i="9"/>
  <c r="AF2180" i="9"/>
  <c r="AF2181" i="9"/>
  <c r="AF2182" i="9"/>
  <c r="AF2183" i="9"/>
  <c r="AF2184" i="9"/>
  <c r="AF2185" i="9"/>
  <c r="AF2186" i="9"/>
  <c r="AF2187" i="9"/>
  <c r="AF2188" i="9"/>
  <c r="AF2189" i="9"/>
  <c r="AF2190" i="9"/>
  <c r="AF2191" i="9"/>
  <c r="AF2192" i="9"/>
  <c r="AF2193" i="9"/>
  <c r="AF2194" i="9"/>
  <c r="AF2195" i="9"/>
  <c r="AF2196" i="9"/>
  <c r="AF2197" i="9"/>
  <c r="AF2198" i="9"/>
  <c r="AF2199" i="9"/>
  <c r="AF2200" i="9"/>
  <c r="AF2201" i="9"/>
  <c r="AF2202" i="9"/>
  <c r="AF2203" i="9"/>
  <c r="AF2204" i="9"/>
  <c r="AF2205" i="9"/>
  <c r="AF2206" i="9"/>
  <c r="AF2207" i="9"/>
  <c r="AF2208" i="9"/>
  <c r="AF2209" i="9"/>
  <c r="AF2210" i="9"/>
  <c r="AF2211" i="9"/>
  <c r="AF2212" i="9"/>
  <c r="AF2213" i="9"/>
  <c r="AF2214" i="9"/>
  <c r="AF2215" i="9"/>
  <c r="AF2216" i="9"/>
  <c r="AF2217" i="9"/>
  <c r="AF2218" i="9"/>
  <c r="AF2219" i="9"/>
  <c r="AF2220" i="9"/>
  <c r="AF2221" i="9"/>
  <c r="AF2222" i="9"/>
  <c r="AF2223" i="9"/>
  <c r="AF2224" i="9"/>
  <c r="AF2225" i="9"/>
  <c r="AF2226" i="9"/>
  <c r="AF2227" i="9"/>
  <c r="AF2228" i="9"/>
  <c r="AF2229" i="9"/>
  <c r="AF2230" i="9"/>
  <c r="AF2231" i="9"/>
  <c r="AF2232" i="9"/>
  <c r="AF2233" i="9"/>
  <c r="AF2234" i="9"/>
  <c r="AF2235" i="9"/>
  <c r="AF2236" i="9"/>
  <c r="AF2237" i="9"/>
  <c r="AF2238" i="9"/>
  <c r="AF2239" i="9"/>
  <c r="AF2240" i="9"/>
  <c r="AF2241" i="9"/>
  <c r="AF2242" i="9"/>
  <c r="AF2243" i="9"/>
  <c r="AF2244" i="9"/>
  <c r="AF2245" i="9"/>
  <c r="AF2246" i="9"/>
  <c r="AF2247" i="9"/>
  <c r="AF2248" i="9"/>
  <c r="AF2249" i="9"/>
  <c r="AF2250" i="9"/>
  <c r="AF2251" i="9"/>
  <c r="AF2252" i="9"/>
  <c r="AF2253" i="9"/>
  <c r="AF2254" i="9"/>
  <c r="AF2255" i="9"/>
  <c r="AF2256" i="9"/>
  <c r="AF2257" i="9"/>
  <c r="AF2258" i="9"/>
  <c r="AF2259" i="9"/>
  <c r="AF2260" i="9"/>
  <c r="AF2261" i="9"/>
  <c r="AF2262" i="9"/>
  <c r="AF2263" i="9"/>
  <c r="AF2264" i="9"/>
  <c r="AF2265" i="9"/>
  <c r="AF2266" i="9"/>
  <c r="AF2267" i="9"/>
  <c r="AF2268" i="9"/>
  <c r="AF2269" i="9"/>
  <c r="AF2270" i="9"/>
  <c r="AF2271" i="9"/>
  <c r="AF2272" i="9"/>
  <c r="AF2273" i="9"/>
  <c r="AF2274" i="9"/>
  <c r="AF2275" i="9"/>
  <c r="AF2276" i="9"/>
  <c r="AF2277" i="9"/>
  <c r="AF2278" i="9"/>
  <c r="AF2279" i="9"/>
  <c r="AF2280" i="9"/>
  <c r="AF2281" i="9"/>
  <c r="AF2282" i="9"/>
  <c r="AF2283" i="9"/>
  <c r="AF2284" i="9"/>
  <c r="AF2285" i="9"/>
  <c r="AF2286" i="9"/>
  <c r="AF2287" i="9"/>
  <c r="AF2288" i="9"/>
  <c r="AF2289" i="9"/>
  <c r="AF2290" i="9"/>
  <c r="AF2291" i="9"/>
  <c r="AF2292" i="9"/>
  <c r="AF2293" i="9"/>
  <c r="AF2294" i="9"/>
  <c r="AF2295" i="9"/>
  <c r="AF2296" i="9"/>
  <c r="AF2297" i="9"/>
  <c r="AF2298" i="9"/>
  <c r="AF2299" i="9"/>
  <c r="AF2300" i="9"/>
  <c r="AF2301" i="9"/>
  <c r="AF2302" i="9"/>
  <c r="AF2303" i="9"/>
  <c r="AF2304" i="9"/>
  <c r="AF2305" i="9"/>
  <c r="AF2306" i="9"/>
  <c r="AF2307" i="9"/>
  <c r="AF2308" i="9"/>
  <c r="AF2309" i="9"/>
  <c r="AF2310" i="9"/>
  <c r="AF2311" i="9"/>
  <c r="AF2312" i="9"/>
  <c r="AF2313" i="9"/>
  <c r="AF2314" i="9"/>
  <c r="AF2315" i="9"/>
  <c r="AF2316" i="9"/>
  <c r="AF2317" i="9"/>
  <c r="AF2318" i="9"/>
  <c r="AF2319" i="9"/>
  <c r="AF2320" i="9"/>
  <c r="AF2321" i="9"/>
  <c r="AF2322" i="9"/>
  <c r="AF2323" i="9"/>
  <c r="AF2324" i="9"/>
  <c r="AF2325" i="9"/>
  <c r="AF2326" i="9"/>
  <c r="AF2327" i="9"/>
  <c r="AF2328" i="9"/>
  <c r="AF2329" i="9"/>
  <c r="AF2330" i="9"/>
  <c r="AF2331" i="9"/>
  <c r="AF2332" i="9"/>
  <c r="AF2333" i="9"/>
  <c r="AF2334" i="9"/>
  <c r="AF2335" i="9"/>
  <c r="AF2336" i="9"/>
  <c r="AF2337" i="9"/>
  <c r="AF2338" i="9"/>
  <c r="AF2339" i="9"/>
  <c r="AF2340" i="9"/>
  <c r="AF2341" i="9"/>
  <c r="AF2342" i="9"/>
  <c r="AF2343" i="9"/>
  <c r="AF2344" i="9"/>
  <c r="AF2345" i="9"/>
  <c r="AF2346" i="9"/>
  <c r="AF2347" i="9"/>
  <c r="AF2348" i="9"/>
  <c r="AF2349" i="9"/>
  <c r="AF2350" i="9"/>
  <c r="AF2351" i="9"/>
  <c r="AF2352" i="9"/>
  <c r="AF2353" i="9"/>
  <c r="AF2354" i="9"/>
  <c r="AF2355" i="9"/>
  <c r="AF2356" i="9"/>
  <c r="AF2357" i="9"/>
  <c r="AF2358" i="9"/>
  <c r="AF2359" i="9"/>
  <c r="AF2360" i="9"/>
  <c r="AF2361" i="9"/>
  <c r="AF2362" i="9"/>
  <c r="AF2363" i="9"/>
  <c r="AF2364" i="9"/>
  <c r="AF2365" i="9"/>
  <c r="AF2366" i="9"/>
  <c r="AF2367" i="9"/>
  <c r="AF2368" i="9"/>
  <c r="AF2369" i="9"/>
  <c r="AF2370" i="9"/>
  <c r="AF2371" i="9"/>
  <c r="AF2372" i="9"/>
  <c r="AF2373" i="9"/>
  <c r="AF2374" i="9"/>
  <c r="AF2375" i="9"/>
  <c r="AF2376" i="9"/>
  <c r="AF2377" i="9"/>
  <c r="AF2378" i="9"/>
  <c r="AF2379" i="9"/>
  <c r="AF2380" i="9"/>
  <c r="AF2381" i="9"/>
  <c r="AF2382" i="9"/>
  <c r="AF2383" i="9"/>
  <c r="AF2384" i="9"/>
  <c r="AF2385" i="9"/>
  <c r="AF2386" i="9"/>
  <c r="AF2387" i="9"/>
  <c r="AF2388" i="9"/>
  <c r="AF2389" i="9"/>
  <c r="AF2390" i="9"/>
  <c r="AF2391" i="9"/>
  <c r="AF2392" i="9"/>
  <c r="AF2393" i="9"/>
  <c r="AF2394" i="9"/>
  <c r="AF2395" i="9"/>
  <c r="AF2396" i="9"/>
  <c r="AF2397" i="9"/>
  <c r="AF2398" i="9"/>
  <c r="AF2399" i="9"/>
  <c r="AF2400" i="9"/>
  <c r="AF2401" i="9"/>
  <c r="AF2402" i="9"/>
  <c r="AF2403" i="9"/>
  <c r="AF2404" i="9"/>
  <c r="AF2405" i="9"/>
  <c r="AF2406" i="9"/>
  <c r="AF2407" i="9"/>
  <c r="AF2408" i="9"/>
  <c r="AF2409" i="9"/>
  <c r="AF2410" i="9"/>
  <c r="AF2411" i="9"/>
  <c r="AF2412" i="9"/>
  <c r="AF2413" i="9"/>
  <c r="AF2414" i="9"/>
  <c r="AF2415" i="9"/>
  <c r="AF2416" i="9"/>
  <c r="AF2417" i="9"/>
  <c r="AF2418" i="9"/>
  <c r="AF2419" i="9"/>
  <c r="AF2420" i="9"/>
  <c r="AF2421" i="9"/>
  <c r="AF2422" i="9"/>
  <c r="AF2423" i="9"/>
  <c r="AF2424" i="9"/>
  <c r="AF2425" i="9"/>
  <c r="AF2426" i="9"/>
  <c r="AF2427" i="9"/>
  <c r="AF2428" i="9"/>
  <c r="AF2429" i="9"/>
  <c r="AF2430" i="9"/>
  <c r="AF2431" i="9"/>
  <c r="AF2432" i="9"/>
  <c r="AF2433" i="9"/>
  <c r="AF2434" i="9"/>
  <c r="AF2435" i="9"/>
  <c r="AF2436" i="9"/>
  <c r="AF2437" i="9"/>
  <c r="AF2438" i="9"/>
  <c r="AF2439" i="9"/>
  <c r="AF2440" i="9"/>
  <c r="AF2441" i="9"/>
  <c r="AF2442" i="9"/>
  <c r="AF2443" i="9"/>
  <c r="AF2444" i="9"/>
  <c r="AF2445" i="9"/>
  <c r="AF2446" i="9"/>
  <c r="AF2447" i="9"/>
  <c r="AF2448" i="9"/>
  <c r="AF2449" i="9"/>
  <c r="AF2450" i="9"/>
  <c r="AF2451" i="9"/>
  <c r="AF2452" i="9"/>
  <c r="AF2453" i="9"/>
  <c r="AF2454" i="9"/>
  <c r="AF2455" i="9"/>
  <c r="AF2456" i="9"/>
  <c r="AF2457" i="9"/>
  <c r="AF2458" i="9"/>
  <c r="AF2459" i="9"/>
  <c r="AF2460" i="9"/>
  <c r="AF2461" i="9"/>
  <c r="AF2462" i="9"/>
  <c r="AF2463" i="9"/>
  <c r="AF2464" i="9"/>
  <c r="AF2465" i="9"/>
  <c r="AF2466" i="9"/>
  <c r="AF2467" i="9"/>
  <c r="AF2468" i="9"/>
  <c r="AF2469" i="9"/>
  <c r="AF2470" i="9"/>
  <c r="AF2471" i="9"/>
  <c r="AF2472" i="9"/>
  <c r="AF2473" i="9"/>
  <c r="AF2474" i="9"/>
  <c r="AF2475" i="9"/>
  <c r="AF2476" i="9"/>
  <c r="AF2477" i="9"/>
  <c r="AF2478" i="9"/>
  <c r="AF2479" i="9"/>
  <c r="AF2480" i="9"/>
  <c r="AF2481" i="9"/>
  <c r="AF2482" i="9"/>
  <c r="AF2483" i="9"/>
  <c r="AF2484" i="9"/>
  <c r="AF2485" i="9"/>
  <c r="AF2486" i="9"/>
  <c r="AF2487" i="9"/>
  <c r="AF2488" i="9"/>
  <c r="AF2489" i="9"/>
  <c r="AF2490" i="9"/>
  <c r="AF2491" i="9"/>
  <c r="AF2492" i="9"/>
  <c r="AF2493" i="9"/>
  <c r="AF2494" i="9"/>
  <c r="AF2495" i="9"/>
  <c r="AF2496" i="9"/>
  <c r="AF2497" i="9"/>
  <c r="AF2498" i="9"/>
  <c r="AF2499" i="9"/>
  <c r="AF2500" i="9"/>
  <c r="AF2501" i="9"/>
  <c r="AF2502" i="9"/>
  <c r="AF2503" i="9"/>
  <c r="AF2504" i="9"/>
  <c r="AF2505" i="9"/>
  <c r="AF2506" i="9"/>
  <c r="AF2507" i="9"/>
  <c r="AF2508" i="9"/>
  <c r="AF2509" i="9"/>
  <c r="AF2510" i="9"/>
  <c r="AF2511" i="9"/>
  <c r="AF2512" i="9"/>
  <c r="AF2513" i="9"/>
  <c r="AF2514" i="9"/>
  <c r="AF2515" i="9"/>
  <c r="AF2516" i="9"/>
  <c r="AF2517" i="9"/>
  <c r="AF2518" i="9"/>
  <c r="AF2519" i="9"/>
  <c r="AF2520" i="9"/>
  <c r="AF2521" i="9"/>
  <c r="AF2522" i="9"/>
  <c r="AF2523" i="9"/>
  <c r="AF2524" i="9"/>
  <c r="AF2525" i="9"/>
  <c r="AF2526" i="9"/>
  <c r="AF2527" i="9"/>
  <c r="AF2528" i="9"/>
  <c r="AF2529" i="9"/>
  <c r="AF2530" i="9"/>
  <c r="AF2531" i="9"/>
  <c r="AF2532" i="9"/>
  <c r="AF2533" i="9"/>
  <c r="AF2534" i="9"/>
  <c r="AF2535" i="9"/>
  <c r="AF2536" i="9"/>
  <c r="AF2537" i="9"/>
  <c r="AF2538" i="9"/>
  <c r="AF2539" i="9"/>
  <c r="AF2540" i="9"/>
  <c r="AF2541" i="9"/>
  <c r="AF2542" i="9"/>
  <c r="AF2543" i="9"/>
  <c r="AF2544" i="9"/>
  <c r="AF2545" i="9"/>
  <c r="AF2546" i="9"/>
  <c r="AF2547" i="9"/>
  <c r="AF2548" i="9"/>
  <c r="AF2549" i="9"/>
  <c r="AF2550" i="9"/>
  <c r="AF2551" i="9"/>
  <c r="AF2552" i="9"/>
  <c r="AF2553" i="9"/>
  <c r="AF2554" i="9"/>
  <c r="AF2555" i="9"/>
  <c r="AF2556" i="9"/>
  <c r="AF2557" i="9"/>
  <c r="AF2558" i="9"/>
  <c r="AF2559" i="9"/>
  <c r="AF2560" i="9"/>
  <c r="AF2561" i="9"/>
  <c r="AF2562" i="9"/>
  <c r="AF2563" i="9"/>
  <c r="AF2564" i="9"/>
  <c r="AF2565" i="9"/>
  <c r="AF2566" i="9"/>
  <c r="AF2567" i="9"/>
  <c r="AF2568" i="9"/>
  <c r="AF2569" i="9"/>
  <c r="AF2570" i="9"/>
  <c r="AF2571" i="9"/>
  <c r="AF2572" i="9"/>
  <c r="AF2573" i="9"/>
  <c r="AF2574" i="9"/>
  <c r="AF2575" i="9"/>
  <c r="AF2576" i="9"/>
  <c r="AF2577" i="9"/>
  <c r="AF2578" i="9"/>
  <c r="AF2579" i="9"/>
  <c r="AF2580" i="9"/>
  <c r="AF2581" i="9"/>
  <c r="AF2582" i="9"/>
  <c r="AF2583" i="9"/>
  <c r="AF2584" i="9"/>
  <c r="AF2585" i="9"/>
  <c r="AF2586" i="9"/>
  <c r="AF2587" i="9"/>
  <c r="AF2588" i="9"/>
  <c r="AF2589" i="9"/>
  <c r="AF2590" i="9"/>
  <c r="AF2591" i="9"/>
  <c r="AF2592" i="9"/>
  <c r="AF2593" i="9"/>
  <c r="AF2594" i="9"/>
  <c r="AF2595" i="9"/>
  <c r="AF2596" i="9"/>
  <c r="AF2597" i="9"/>
  <c r="AF2598" i="9"/>
  <c r="AF2599" i="9"/>
  <c r="AF2600" i="9"/>
  <c r="AF2601" i="9"/>
  <c r="AF2602" i="9"/>
  <c r="AF2603" i="9"/>
  <c r="AF2604" i="9"/>
  <c r="AF2605" i="9"/>
  <c r="AF2606" i="9"/>
  <c r="AF2607" i="9"/>
  <c r="AF2608" i="9"/>
  <c r="AF2609" i="9"/>
  <c r="AF2610" i="9"/>
  <c r="AF2611" i="9"/>
  <c r="AF2612" i="9"/>
  <c r="AF2613" i="9"/>
  <c r="AF2614" i="9"/>
  <c r="AF2615" i="9"/>
  <c r="AF2616" i="9"/>
  <c r="AF2617" i="9"/>
  <c r="AF2618" i="9"/>
  <c r="AF2619" i="9"/>
  <c r="AF2620" i="9"/>
  <c r="AF2621" i="9"/>
  <c r="AF2622" i="9"/>
  <c r="AF2623" i="9"/>
  <c r="AF2624" i="9"/>
  <c r="AF2625" i="9"/>
  <c r="AF2626" i="9"/>
  <c r="AF2627" i="9"/>
  <c r="AF2628" i="9"/>
  <c r="AF2629" i="9"/>
  <c r="AF2630" i="9"/>
  <c r="AF2631" i="9"/>
  <c r="AF2632" i="9"/>
  <c r="AF2633" i="9"/>
  <c r="AF2634" i="9"/>
  <c r="AF2635" i="9"/>
  <c r="AF2636" i="9"/>
  <c r="AF2637" i="9"/>
  <c r="AF2638" i="9"/>
  <c r="AF2639" i="9"/>
  <c r="AF2640" i="9"/>
  <c r="AF2641" i="9"/>
  <c r="AF2642" i="9"/>
  <c r="AF2643" i="9"/>
  <c r="AF2644" i="9"/>
  <c r="AF2645" i="9"/>
  <c r="AF2646" i="9"/>
  <c r="AF2647" i="9"/>
  <c r="AF2648" i="9"/>
  <c r="AF2649" i="9"/>
  <c r="AF2650" i="9"/>
  <c r="AF2651" i="9"/>
  <c r="AF2652" i="9"/>
  <c r="AF2653" i="9"/>
  <c r="AF2654" i="9"/>
  <c r="AF2655" i="9"/>
  <c r="AF2656" i="9"/>
  <c r="AF2657" i="9"/>
  <c r="AF2658" i="9"/>
  <c r="AF2659" i="9"/>
  <c r="AF2660" i="9"/>
  <c r="AF2661" i="9"/>
  <c r="AF2662" i="9"/>
  <c r="AF2663" i="9"/>
  <c r="AF2664" i="9"/>
  <c r="AF2665" i="9"/>
  <c r="AF2666" i="9"/>
  <c r="AF2667" i="9"/>
  <c r="AF2668" i="9"/>
  <c r="AF2669" i="9"/>
  <c r="AF2670" i="9"/>
  <c r="AF2671" i="9"/>
  <c r="AF2672" i="9"/>
  <c r="AF2673" i="9"/>
  <c r="AF2674" i="9"/>
  <c r="AF2675" i="9"/>
  <c r="AF2676" i="9"/>
  <c r="AF2677" i="9"/>
  <c r="AF2678" i="9"/>
  <c r="AF2679" i="9"/>
  <c r="AF2680" i="9"/>
  <c r="AF2681" i="9"/>
  <c r="AF2682" i="9"/>
  <c r="AF2683" i="9"/>
  <c r="AF2684" i="9"/>
  <c r="AF2685" i="9"/>
  <c r="AF2686" i="9"/>
  <c r="AF2687" i="9"/>
  <c r="AF2688" i="9"/>
  <c r="AF2689" i="9"/>
  <c r="AF2690" i="9"/>
  <c r="AF2691" i="9"/>
  <c r="AF2692" i="9"/>
  <c r="AF2693" i="9"/>
  <c r="AF2694" i="9"/>
  <c r="AF2695" i="9"/>
  <c r="AF2696" i="9"/>
  <c r="AF2697" i="9"/>
  <c r="AF2698" i="9"/>
  <c r="AF2699" i="9"/>
  <c r="AF2700" i="9"/>
  <c r="AF2701" i="9"/>
  <c r="AF2702" i="9"/>
  <c r="AF2703" i="9"/>
  <c r="AF2704" i="9"/>
  <c r="AF2705" i="9"/>
  <c r="AF2706" i="9"/>
  <c r="AF2707" i="9"/>
  <c r="AF2708" i="9"/>
  <c r="AF2709" i="9"/>
  <c r="AF2710" i="9"/>
  <c r="AF2711" i="9"/>
  <c r="AF2712" i="9"/>
  <c r="AF2713" i="9"/>
  <c r="AF2714" i="9"/>
  <c r="AF2715" i="9"/>
  <c r="AF2716" i="9"/>
  <c r="AF2717" i="9"/>
  <c r="AF2718" i="9"/>
  <c r="AF2719" i="9"/>
  <c r="AF2720" i="9"/>
  <c r="AF2721" i="9"/>
  <c r="AF2722" i="9"/>
  <c r="AF2723" i="9"/>
  <c r="AF2724" i="9"/>
  <c r="AF2725" i="9"/>
  <c r="AF2726" i="9"/>
  <c r="AF2727" i="9"/>
  <c r="AF2728" i="9"/>
  <c r="AF2729" i="9"/>
  <c r="AF2730" i="9"/>
  <c r="AF2731" i="9"/>
  <c r="AF2732" i="9"/>
  <c r="AF2733" i="9"/>
  <c r="AF2734" i="9"/>
  <c r="AF2735" i="9"/>
  <c r="AF2736" i="9"/>
  <c r="AF2737" i="9"/>
  <c r="AF2738" i="9"/>
  <c r="AF2739" i="9"/>
  <c r="AF2740" i="9"/>
  <c r="AF2741" i="9"/>
  <c r="AF2742" i="9"/>
  <c r="AF2743" i="9"/>
  <c r="AF2744" i="9"/>
  <c r="AF2745" i="9"/>
  <c r="AF2746" i="9"/>
  <c r="AF2747" i="9"/>
  <c r="AF2748" i="9"/>
  <c r="AF2749" i="9"/>
  <c r="AF2750" i="9"/>
  <c r="AF2751" i="9"/>
  <c r="AF2752" i="9"/>
  <c r="AF2753" i="9"/>
  <c r="AF2754" i="9"/>
  <c r="AF2755" i="9"/>
  <c r="AF2756" i="9"/>
  <c r="AF2757" i="9"/>
  <c r="AF2758" i="9"/>
  <c r="AF2759" i="9"/>
  <c r="AF2760" i="9"/>
  <c r="AF2761" i="9"/>
  <c r="AF2762" i="9"/>
  <c r="AF2763" i="9"/>
  <c r="AF2764" i="9"/>
  <c r="AF2765" i="9"/>
  <c r="AF2766" i="9"/>
  <c r="AF2767" i="9"/>
  <c r="AF2768" i="9"/>
  <c r="AF2769" i="9"/>
  <c r="AF2770" i="9"/>
  <c r="AF2771" i="9"/>
  <c r="AF2772" i="9"/>
  <c r="AF2773" i="9"/>
  <c r="AF2774" i="9"/>
  <c r="AF2775" i="9"/>
  <c r="AF2776" i="9"/>
  <c r="AF2777" i="9"/>
  <c r="AF2778" i="9"/>
  <c r="AF2779" i="9"/>
  <c r="AF2780" i="9"/>
  <c r="AF2781" i="9"/>
  <c r="AF2782" i="9"/>
  <c r="AF2783" i="9"/>
  <c r="AF2784" i="9"/>
  <c r="AF2785" i="9"/>
  <c r="AF2786" i="9"/>
  <c r="AF2787" i="9"/>
  <c r="AF2788" i="9"/>
  <c r="AF2789" i="9"/>
  <c r="AF2790" i="9"/>
  <c r="AF2791" i="9"/>
  <c r="AF2792" i="9"/>
  <c r="AF2793" i="9"/>
  <c r="AF2794" i="9"/>
  <c r="AF2795" i="9"/>
  <c r="AF2796" i="9"/>
  <c r="AF2797" i="9"/>
  <c r="AF2798" i="9"/>
  <c r="AF2799" i="9"/>
  <c r="AF2800" i="9"/>
  <c r="AF2801" i="9"/>
  <c r="AF2802" i="9"/>
  <c r="AF2803" i="9"/>
  <c r="AF2804" i="9"/>
  <c r="AF2805" i="9"/>
  <c r="AF2806" i="9"/>
  <c r="AF2807" i="9"/>
  <c r="AF2808" i="9"/>
  <c r="AF2809" i="9"/>
  <c r="AF2810" i="9"/>
  <c r="AF2811" i="9"/>
  <c r="AF2812" i="9"/>
  <c r="AF2813" i="9"/>
  <c r="AF2814" i="9"/>
  <c r="AF2815" i="9"/>
  <c r="AF2816" i="9"/>
  <c r="AF2817" i="9"/>
  <c r="AF2818" i="9"/>
  <c r="AF2819" i="9"/>
  <c r="AF2820" i="9"/>
  <c r="AF2821" i="9"/>
  <c r="AF2822" i="9"/>
  <c r="AF2823" i="9"/>
  <c r="AF2824" i="9"/>
  <c r="AF2825" i="9"/>
  <c r="AF2826" i="9"/>
  <c r="AF2827" i="9"/>
  <c r="AF2828" i="9"/>
  <c r="AF2829" i="9"/>
  <c r="AF2830" i="9"/>
  <c r="AF2831" i="9"/>
  <c r="AF2832" i="9"/>
  <c r="AF2833" i="9"/>
  <c r="AF2834" i="9"/>
  <c r="AF2835" i="9"/>
  <c r="AF2836" i="9"/>
  <c r="AF2837" i="9"/>
  <c r="AF2838" i="9"/>
  <c r="AF2839" i="9"/>
  <c r="AF2840" i="9"/>
  <c r="AF2841" i="9"/>
  <c r="AF2842" i="9"/>
  <c r="AF2843" i="9"/>
  <c r="AF2844" i="9"/>
  <c r="AF2845" i="9"/>
  <c r="AF2846" i="9"/>
  <c r="AF2847" i="9"/>
  <c r="AF2848" i="9"/>
  <c r="AF2849" i="9"/>
  <c r="AF2850" i="9"/>
  <c r="AF2851" i="9"/>
  <c r="AF2852" i="9"/>
  <c r="AF2853" i="9"/>
  <c r="AF2854" i="9"/>
  <c r="AF2855" i="9"/>
  <c r="AF2856" i="9"/>
  <c r="AF2857" i="9"/>
  <c r="AF2858" i="9"/>
  <c r="AF2859" i="9"/>
  <c r="AF2860" i="9"/>
  <c r="AF2861" i="9"/>
  <c r="AF2862" i="9"/>
  <c r="AF2863" i="9"/>
  <c r="AF2864" i="9"/>
  <c r="AF2865" i="9"/>
  <c r="AF2866" i="9"/>
  <c r="AF2867" i="9"/>
  <c r="AF2868" i="9"/>
  <c r="AF2869" i="9"/>
  <c r="AF2870" i="9"/>
  <c r="AF2871" i="9"/>
  <c r="AF2872" i="9"/>
  <c r="AF2873" i="9"/>
  <c r="AF2874" i="9"/>
  <c r="AF2875" i="9"/>
  <c r="AF2876" i="9"/>
  <c r="AF2877" i="9"/>
  <c r="AF2878" i="9"/>
  <c r="AF2879" i="9"/>
  <c r="AF2880" i="9"/>
  <c r="AF2881" i="9"/>
  <c r="AF2882" i="9"/>
  <c r="AF2883" i="9"/>
  <c r="AF2884" i="9"/>
  <c r="AF2885" i="9"/>
  <c r="AF2886" i="9"/>
  <c r="AF2887" i="9"/>
  <c r="AF2888" i="9"/>
  <c r="AF2889" i="9"/>
  <c r="AF2890" i="9"/>
  <c r="AF2891" i="9"/>
  <c r="AF2892" i="9"/>
  <c r="AF2893" i="9"/>
  <c r="AF2894" i="9"/>
  <c r="AF2895" i="9"/>
  <c r="AF2896" i="9"/>
  <c r="AF2897" i="9"/>
  <c r="AF2898" i="9"/>
  <c r="AF2899" i="9"/>
  <c r="AF2900" i="9"/>
  <c r="AF2901" i="9"/>
  <c r="AF2902" i="9"/>
  <c r="AF2903" i="9"/>
  <c r="AF2904" i="9"/>
  <c r="AF2905" i="9"/>
  <c r="AF2906" i="9"/>
  <c r="AF2907" i="9"/>
  <c r="AF2908" i="9"/>
  <c r="AF2909" i="9"/>
  <c r="AF2910" i="9"/>
  <c r="AF2911" i="9"/>
  <c r="AF2912" i="9"/>
  <c r="AF2913" i="9"/>
  <c r="AF2914" i="9"/>
  <c r="AF2915" i="9"/>
  <c r="AF2916" i="9"/>
  <c r="AF2917" i="9"/>
  <c r="AF2918" i="9"/>
  <c r="AF2919" i="9"/>
  <c r="AF2920" i="9"/>
  <c r="AF2921" i="9"/>
  <c r="AF2922" i="9"/>
  <c r="AF2923" i="9"/>
  <c r="AF2924" i="9"/>
  <c r="AF2925" i="9"/>
  <c r="AF2926" i="9"/>
  <c r="AF2927" i="9"/>
  <c r="AF2928" i="9"/>
  <c r="AF2929" i="9"/>
  <c r="AF2930" i="9"/>
  <c r="AF2931" i="9"/>
  <c r="AF2932" i="9"/>
  <c r="AF2933" i="9"/>
  <c r="AF2934" i="9"/>
  <c r="AF2935" i="9"/>
  <c r="AF2936" i="9"/>
  <c r="AF2937" i="9"/>
  <c r="AF2938" i="9"/>
  <c r="AF2939" i="9"/>
  <c r="AF2940" i="9"/>
  <c r="AF2941" i="9"/>
  <c r="AF2942" i="9"/>
  <c r="AF2943" i="9"/>
  <c r="AF2944" i="9"/>
  <c r="AF2945" i="9"/>
  <c r="AF2946" i="9"/>
  <c r="AF2947" i="9"/>
  <c r="AF2948" i="9"/>
  <c r="AF2949" i="9"/>
  <c r="AF2950" i="9"/>
  <c r="AF2951" i="9"/>
  <c r="AF2952" i="9"/>
  <c r="AF2953" i="9"/>
  <c r="AF2954" i="9"/>
  <c r="AF2955" i="9"/>
  <c r="AF2956" i="9"/>
  <c r="AF2957" i="9"/>
  <c r="AF2958" i="9"/>
  <c r="AF2959" i="9"/>
  <c r="AF2960" i="9"/>
  <c r="AF2961" i="9"/>
  <c r="AF2962" i="9"/>
  <c r="AF2963" i="9"/>
  <c r="AF2964" i="9"/>
  <c r="AF2965" i="9"/>
  <c r="AF2966" i="9"/>
  <c r="AF2967" i="9"/>
  <c r="AF2968" i="9"/>
  <c r="AF2969" i="9"/>
  <c r="AF2970" i="9"/>
  <c r="AF2971" i="9"/>
  <c r="AF2972" i="9"/>
  <c r="AF2973" i="9"/>
  <c r="AF2974" i="9"/>
  <c r="AF2975" i="9"/>
  <c r="AF2976" i="9"/>
  <c r="AF2977" i="9"/>
  <c r="AF2978" i="9"/>
  <c r="AF2979" i="9"/>
  <c r="AF2980" i="9"/>
  <c r="AF2981" i="9"/>
  <c r="AF2982" i="9"/>
  <c r="AF2983" i="9"/>
  <c r="AF2984" i="9"/>
  <c r="AF2985" i="9"/>
  <c r="AF2986" i="9"/>
  <c r="AF2987" i="9"/>
  <c r="AF2988" i="9"/>
  <c r="AF2989" i="9"/>
  <c r="AF2990" i="9"/>
  <c r="AF2991" i="9"/>
  <c r="AF2992" i="9"/>
  <c r="AF2993" i="9"/>
  <c r="AF2994" i="9"/>
  <c r="AF2995" i="9"/>
  <c r="AF2996" i="9"/>
  <c r="AF2997" i="9"/>
  <c r="AF2998" i="9"/>
  <c r="AF2999" i="9"/>
  <c r="AF3000" i="9"/>
  <c r="AF3001" i="9"/>
  <c r="AF3002" i="9"/>
  <c r="AF3003" i="9"/>
  <c r="AF3004" i="9"/>
  <c r="AF3005" i="9"/>
  <c r="AF3006" i="9"/>
  <c r="AF3007" i="9"/>
  <c r="AF3008" i="9"/>
  <c r="AF3009" i="9"/>
  <c r="AF3010" i="9"/>
  <c r="AF3011" i="9"/>
  <c r="AF3012" i="9"/>
  <c r="AF3013" i="9"/>
  <c r="AF3014" i="9"/>
  <c r="AF3015" i="9"/>
  <c r="AF3016" i="9"/>
  <c r="AF3017" i="9"/>
  <c r="AF3018" i="9"/>
  <c r="AF3019" i="9"/>
  <c r="AF3020" i="9"/>
  <c r="AF3021" i="9"/>
  <c r="AF3022" i="9"/>
  <c r="AF3023" i="9"/>
  <c r="AF3024" i="9"/>
  <c r="AF3025" i="9"/>
  <c r="AF3026" i="9"/>
  <c r="AF3027" i="9"/>
  <c r="AF3028" i="9"/>
  <c r="AF3029" i="9"/>
  <c r="AF3030" i="9"/>
  <c r="AF3031" i="9"/>
  <c r="AF3032" i="9"/>
  <c r="AF3033" i="9"/>
  <c r="AF3034" i="9"/>
  <c r="AF3035" i="9"/>
  <c r="AF3036" i="9"/>
  <c r="AF3037" i="9"/>
  <c r="AF3038" i="9"/>
  <c r="AF3039" i="9"/>
  <c r="AF3040" i="9"/>
  <c r="AF3041" i="9"/>
  <c r="AF3042" i="9"/>
  <c r="AF3043" i="9"/>
  <c r="AF3044" i="9"/>
  <c r="AF3045" i="9"/>
  <c r="AF3046" i="9"/>
  <c r="AF3047" i="9"/>
  <c r="AF3048" i="9"/>
  <c r="AF3049" i="9"/>
  <c r="AF3050" i="9"/>
  <c r="AF3051" i="9"/>
  <c r="AF3052" i="9"/>
  <c r="AF3053" i="9"/>
  <c r="AF3054" i="9"/>
  <c r="AF3055" i="9"/>
  <c r="AF3056" i="9"/>
  <c r="AF3057" i="9"/>
  <c r="AF3058" i="9"/>
  <c r="AF3059" i="9"/>
  <c r="AF3060" i="9"/>
  <c r="AF3061" i="9"/>
  <c r="AF3062" i="9"/>
  <c r="AF3063" i="9"/>
  <c r="AF3064" i="9"/>
  <c r="AF3065" i="9"/>
  <c r="AF3066" i="9"/>
  <c r="AF3067" i="9"/>
  <c r="AF3068" i="9"/>
  <c r="AF3069" i="9"/>
  <c r="AF3070" i="9"/>
  <c r="AF3071" i="9"/>
  <c r="AF3072" i="9"/>
  <c r="AF3073" i="9"/>
  <c r="AF3074" i="9"/>
  <c r="AF3075" i="9"/>
  <c r="AF3076" i="9"/>
  <c r="AF3077" i="9"/>
  <c r="AF3078" i="9"/>
  <c r="AF3079" i="9"/>
  <c r="AF3080" i="9"/>
  <c r="AF3081" i="9"/>
  <c r="AF3082" i="9"/>
  <c r="AF3083" i="9"/>
  <c r="AF3084" i="9"/>
  <c r="AF3085" i="9"/>
  <c r="AF3086" i="9"/>
  <c r="AF3087" i="9"/>
  <c r="AF3088" i="9"/>
  <c r="AF3089" i="9"/>
  <c r="AF3090" i="9"/>
  <c r="AF3091" i="9"/>
  <c r="AF3092" i="9"/>
  <c r="AF3093" i="9"/>
  <c r="AF3094" i="9"/>
  <c r="AF3095" i="9"/>
  <c r="AF3096" i="9"/>
  <c r="AF3097" i="9"/>
  <c r="AF3098" i="9"/>
  <c r="AF3099" i="9"/>
  <c r="AF3100" i="9"/>
  <c r="AF3101" i="9"/>
  <c r="AF3102" i="9"/>
  <c r="AF3103" i="9"/>
  <c r="AF3104" i="9"/>
  <c r="AF3105" i="9"/>
  <c r="AF3106" i="9"/>
  <c r="AF3107" i="9"/>
  <c r="AF3108" i="9"/>
  <c r="AF3109" i="9"/>
  <c r="AF3110" i="9"/>
  <c r="AF3111" i="9"/>
  <c r="AF3112" i="9"/>
  <c r="AF3113" i="9"/>
  <c r="AF3114" i="9"/>
  <c r="AF3115" i="9"/>
  <c r="AF3116" i="9"/>
  <c r="AF3117" i="9"/>
  <c r="AF3118" i="9"/>
  <c r="AF3119" i="9"/>
  <c r="AF3120" i="9"/>
  <c r="AF3121" i="9"/>
  <c r="AF3122" i="9"/>
  <c r="AF3123" i="9"/>
  <c r="AF3124" i="9"/>
  <c r="AF3125" i="9"/>
  <c r="AF3126" i="9"/>
  <c r="AF3127" i="9"/>
  <c r="AF3128" i="9"/>
  <c r="AF3129" i="9"/>
  <c r="AF3130" i="9"/>
  <c r="AF3131" i="9"/>
  <c r="AF3132" i="9"/>
  <c r="AF3133" i="9"/>
  <c r="AF3134" i="9"/>
  <c r="AF3135" i="9"/>
  <c r="AF3136" i="9"/>
  <c r="AF3137" i="9"/>
  <c r="AF3138" i="9"/>
  <c r="AF3139" i="9"/>
  <c r="AF3140" i="9"/>
  <c r="AF3141" i="9"/>
  <c r="AF3142" i="9"/>
  <c r="AF3143" i="9"/>
  <c r="AF3144" i="9"/>
  <c r="AF3145" i="9"/>
  <c r="AF3146" i="9"/>
  <c r="AF3147" i="9"/>
  <c r="AF3148" i="9"/>
  <c r="AF3149" i="9"/>
  <c r="AF3150" i="9"/>
  <c r="AF3151" i="9"/>
  <c r="AF3152" i="9"/>
  <c r="AF3153" i="9"/>
  <c r="AF3154" i="9"/>
  <c r="AF3155" i="9"/>
  <c r="AF3156" i="9"/>
  <c r="AF3157" i="9"/>
  <c r="AF3158" i="9"/>
  <c r="AF3159" i="9"/>
  <c r="AF3160" i="9"/>
  <c r="AF3161" i="9"/>
  <c r="AF3162" i="9"/>
  <c r="AF3163" i="9"/>
  <c r="AF3164" i="9"/>
  <c r="AF3165" i="9"/>
  <c r="AF3166" i="9"/>
  <c r="AF3167" i="9"/>
  <c r="AF3168" i="9"/>
  <c r="AF3169" i="9"/>
  <c r="AF3170" i="9"/>
  <c r="AF3171" i="9"/>
  <c r="AF3172" i="9"/>
  <c r="AF3173" i="9"/>
  <c r="AF3174" i="9"/>
  <c r="AF3175" i="9"/>
  <c r="AF3176" i="9"/>
  <c r="AF3177" i="9"/>
  <c r="AF3178" i="9"/>
  <c r="AF3179" i="9"/>
  <c r="AF3180" i="9"/>
  <c r="AF3181" i="9"/>
  <c r="AF3182" i="9"/>
  <c r="AF3183" i="9"/>
  <c r="AF3184" i="9"/>
  <c r="AF3185" i="9"/>
  <c r="AF3186" i="9"/>
  <c r="AF3187" i="9"/>
  <c r="AF3188" i="9"/>
  <c r="AF3189" i="9"/>
  <c r="AF3190" i="9"/>
  <c r="AF3191" i="9"/>
  <c r="AF3192" i="9"/>
  <c r="AF3193" i="9"/>
  <c r="AF3194" i="9"/>
  <c r="AF3195" i="9"/>
  <c r="AF3196" i="9"/>
  <c r="AF3197" i="9"/>
  <c r="AF3198" i="9"/>
  <c r="AF3199" i="9"/>
  <c r="AF3200" i="9"/>
  <c r="AF3201" i="9"/>
  <c r="AF3202" i="9"/>
  <c r="AF3203" i="9"/>
  <c r="AF3204" i="9"/>
  <c r="AF3205" i="9"/>
  <c r="AF3206" i="9"/>
  <c r="AF3207" i="9"/>
  <c r="AF3208" i="9"/>
  <c r="AF3209" i="9"/>
  <c r="AF3210" i="9"/>
  <c r="AF3211" i="9"/>
  <c r="AF3212" i="9"/>
  <c r="AF3213" i="9"/>
  <c r="AF3214" i="9"/>
  <c r="AF3215" i="9"/>
  <c r="AF3216" i="9"/>
  <c r="AF3217" i="9"/>
  <c r="AF3218" i="9"/>
  <c r="AF3219" i="9"/>
  <c r="AF3220" i="9"/>
  <c r="AF3221" i="9"/>
  <c r="AF3222" i="9"/>
  <c r="AF3223" i="9"/>
  <c r="AF3224" i="9"/>
  <c r="AF3225" i="9"/>
  <c r="AF3226" i="9"/>
  <c r="AF3227" i="9"/>
  <c r="AF3228" i="9"/>
  <c r="AF3229" i="9"/>
  <c r="AF3230" i="9"/>
  <c r="AF3231" i="9"/>
  <c r="AF3232" i="9"/>
  <c r="AF3233" i="9"/>
  <c r="AF3234" i="9"/>
  <c r="AF3235" i="9"/>
  <c r="AF3236" i="9"/>
  <c r="AF3237" i="9"/>
  <c r="AF3238" i="9"/>
  <c r="AF3239" i="9"/>
  <c r="AF3240" i="9"/>
  <c r="AF3241" i="9"/>
  <c r="AF3242" i="9"/>
  <c r="AF3243" i="9"/>
  <c r="AF3244" i="9"/>
  <c r="AF3245" i="9"/>
  <c r="AF3246" i="9"/>
  <c r="AF3247" i="9"/>
  <c r="AF3248" i="9"/>
  <c r="AF3249" i="9"/>
  <c r="AF3250" i="9"/>
  <c r="AF3251" i="9"/>
  <c r="AF3252" i="9"/>
  <c r="AF3253" i="9"/>
  <c r="AF3254" i="9"/>
  <c r="AF3255" i="9"/>
  <c r="AF3256" i="9"/>
  <c r="AF3257" i="9"/>
  <c r="AF3258" i="9"/>
  <c r="AF3259" i="9"/>
  <c r="AF3260" i="9"/>
  <c r="AF3261" i="9"/>
  <c r="AF3262" i="9"/>
  <c r="AF3263" i="9"/>
  <c r="AF3264" i="9"/>
  <c r="AF3265" i="9"/>
  <c r="AF3266" i="9"/>
  <c r="AF3267" i="9"/>
  <c r="AF3268" i="9"/>
  <c r="AF3269" i="9"/>
  <c r="AF3270" i="9"/>
  <c r="AF3271" i="9"/>
  <c r="AF3272" i="9"/>
  <c r="AF3273" i="9"/>
  <c r="AF3274" i="9"/>
  <c r="AF3275" i="9"/>
  <c r="AF3276" i="9"/>
  <c r="AF3277" i="9"/>
  <c r="AF3278" i="9"/>
  <c r="AF3279" i="9"/>
  <c r="AF3280" i="9"/>
  <c r="AF3281" i="9"/>
  <c r="AF3282" i="9"/>
  <c r="AF3283" i="9"/>
  <c r="AF3284" i="9"/>
  <c r="AF3285" i="9"/>
  <c r="AF3286" i="9"/>
  <c r="AF3287" i="9"/>
  <c r="AF3288" i="9"/>
  <c r="AF3289" i="9"/>
  <c r="AF3290" i="9"/>
  <c r="AF3291" i="9"/>
  <c r="AF3292" i="9"/>
  <c r="AF3293" i="9"/>
  <c r="AF3294" i="9"/>
  <c r="AF3295" i="9"/>
  <c r="AF3296" i="9"/>
  <c r="AF3297" i="9"/>
  <c r="AF3298" i="9"/>
  <c r="AF3299" i="9"/>
  <c r="AF3300" i="9"/>
  <c r="AF3301" i="9"/>
  <c r="AF3302" i="9"/>
  <c r="AF3303" i="9"/>
  <c r="AF3304" i="9"/>
  <c r="AF3305" i="9"/>
  <c r="AF3306" i="9"/>
  <c r="AF3307" i="9"/>
  <c r="AF3308" i="9"/>
  <c r="AF3309" i="9"/>
  <c r="AF3310" i="9"/>
  <c r="AF3311" i="9"/>
  <c r="AF3312" i="9"/>
  <c r="AF3313" i="9"/>
  <c r="AF3314" i="9"/>
  <c r="AF3315" i="9"/>
  <c r="AF3316" i="9"/>
  <c r="AF3317" i="9"/>
  <c r="AF3318" i="9"/>
  <c r="AF3319" i="9"/>
  <c r="AF3320" i="9"/>
  <c r="AF3321" i="9"/>
  <c r="AF3322" i="9"/>
  <c r="AF3323" i="9"/>
  <c r="AF3324" i="9"/>
  <c r="AF3325" i="9"/>
  <c r="AF3326" i="9"/>
  <c r="AF3327" i="9"/>
  <c r="AF3328" i="9"/>
  <c r="AF3329" i="9"/>
  <c r="AF3330" i="9"/>
  <c r="AF3331" i="9"/>
  <c r="AF3332" i="9"/>
  <c r="AF3333" i="9"/>
  <c r="AF3334" i="9"/>
  <c r="AF3335" i="9"/>
  <c r="AF3336" i="9"/>
  <c r="AF3337" i="9"/>
  <c r="AF3338" i="9"/>
  <c r="AF3339" i="9"/>
  <c r="AF3340" i="9"/>
  <c r="AF3341" i="9"/>
  <c r="AF3342" i="9"/>
  <c r="AF3343" i="9"/>
  <c r="AF3344" i="9"/>
  <c r="AF3345" i="9"/>
  <c r="AF3346" i="9"/>
  <c r="AF3347" i="9"/>
  <c r="AF3348" i="9"/>
  <c r="AF3349" i="9"/>
  <c r="AF3350" i="9"/>
  <c r="AF3351" i="9"/>
  <c r="AF3352" i="9"/>
  <c r="AF3353" i="9"/>
  <c r="AF3354" i="9"/>
  <c r="AF3355" i="9"/>
  <c r="AF3356" i="9"/>
  <c r="AF3357" i="9"/>
  <c r="AF3358" i="9"/>
  <c r="AF3359" i="9"/>
  <c r="AF3360" i="9"/>
  <c r="AF3361" i="9"/>
  <c r="AF3362" i="9"/>
  <c r="AF3363" i="9"/>
  <c r="AF3364" i="9"/>
  <c r="AF3365" i="9"/>
  <c r="AF3366" i="9"/>
  <c r="AF3367" i="9"/>
  <c r="AF3368" i="9"/>
  <c r="AF3369" i="9"/>
  <c r="AF3370" i="9"/>
  <c r="AF3371" i="9"/>
  <c r="AF3372" i="9"/>
  <c r="AF3373" i="9"/>
  <c r="AF3374" i="9"/>
  <c r="AF3375" i="9"/>
  <c r="AF3376" i="9"/>
  <c r="AF3377" i="9"/>
  <c r="AF3378" i="9"/>
  <c r="AF3379" i="9"/>
  <c r="AF3380" i="9"/>
  <c r="AF3381" i="9"/>
  <c r="AF3382" i="9"/>
  <c r="AF3383" i="9"/>
  <c r="AF3384" i="9"/>
  <c r="AF3385" i="9"/>
  <c r="AF3386" i="9"/>
  <c r="AF3387" i="9"/>
  <c r="AF3388" i="9"/>
  <c r="AF3389" i="9"/>
  <c r="AF3390" i="9"/>
  <c r="AF3391" i="9"/>
  <c r="AF3392" i="9"/>
  <c r="AF3393" i="9"/>
  <c r="AF3394" i="9"/>
  <c r="AF3395" i="9"/>
  <c r="AF3396" i="9"/>
  <c r="AF3397" i="9"/>
  <c r="AF3398" i="9"/>
  <c r="AF3399" i="9"/>
  <c r="AF3400" i="9"/>
  <c r="AF3401" i="9"/>
  <c r="AF3402" i="9"/>
  <c r="AF3403" i="9"/>
  <c r="AF3404" i="9"/>
  <c r="AF3405" i="9"/>
  <c r="AF3406" i="9"/>
  <c r="AF3407" i="9"/>
  <c r="AF3408" i="9"/>
  <c r="AF3409" i="9"/>
  <c r="AF3410" i="9"/>
  <c r="AF3411" i="9"/>
  <c r="AF3412" i="9"/>
  <c r="AF3413" i="9"/>
  <c r="AF3414" i="9"/>
  <c r="AF3415" i="9"/>
  <c r="AF3416" i="9"/>
  <c r="AF3417" i="9"/>
  <c r="AF3418" i="9"/>
  <c r="AF3419" i="9"/>
  <c r="AF3420" i="9"/>
  <c r="AF3421" i="9"/>
  <c r="AF3422" i="9"/>
  <c r="AF3423" i="9"/>
  <c r="AF3424" i="9"/>
  <c r="AF3425" i="9"/>
  <c r="AF3426" i="9"/>
  <c r="AF3427" i="9"/>
  <c r="AF3428" i="9"/>
  <c r="AF3429" i="9"/>
  <c r="AF3430" i="9"/>
  <c r="AF3431" i="9"/>
  <c r="AF3432" i="9"/>
  <c r="AF3433" i="9"/>
  <c r="AF3434" i="9"/>
  <c r="AF3435" i="9"/>
  <c r="AF3436" i="9"/>
  <c r="AF3437" i="9"/>
  <c r="AF3438" i="9"/>
  <c r="AF3439" i="9"/>
  <c r="AF3440" i="9"/>
  <c r="AF3441" i="9"/>
  <c r="AF3442" i="9"/>
  <c r="AF3443" i="9"/>
  <c r="AF3444" i="9"/>
  <c r="AF3445" i="9"/>
  <c r="AF3446" i="9"/>
  <c r="AF3447" i="9"/>
  <c r="AF3448" i="9"/>
  <c r="AF3449" i="9"/>
  <c r="AF3450" i="9"/>
  <c r="AF3451" i="9"/>
  <c r="AF3452" i="9"/>
  <c r="AF3453" i="9"/>
  <c r="AF3454" i="9"/>
  <c r="AF3455" i="9"/>
  <c r="AF3456" i="9"/>
  <c r="AF3457" i="9"/>
  <c r="AF3458" i="9"/>
  <c r="AF3459" i="9"/>
  <c r="AF3460" i="9"/>
  <c r="AF3461" i="9"/>
  <c r="AF3462" i="9"/>
  <c r="AF3463" i="9"/>
  <c r="AF3464" i="9"/>
  <c r="AF3465" i="9"/>
  <c r="AF3466" i="9"/>
  <c r="AF3467" i="9"/>
  <c r="AF3468" i="9"/>
  <c r="AF3469" i="9"/>
  <c r="AF3470" i="9"/>
  <c r="AF3471" i="9"/>
  <c r="AF3472" i="9"/>
  <c r="AF3473" i="9"/>
  <c r="AF3474" i="9"/>
  <c r="AF3475" i="9"/>
  <c r="AF3476" i="9"/>
  <c r="AF3477" i="9"/>
  <c r="AF3478" i="9"/>
  <c r="AF3479" i="9"/>
  <c r="AF3480" i="9"/>
  <c r="AF3481" i="9"/>
  <c r="AF3482" i="9"/>
  <c r="AF3483" i="9"/>
  <c r="AF3484" i="9"/>
  <c r="AF3485" i="9"/>
  <c r="AF3486" i="9"/>
  <c r="AF3487" i="9"/>
  <c r="AF3488" i="9"/>
  <c r="AF3489" i="9"/>
  <c r="AF3490" i="9"/>
  <c r="AF3491" i="9"/>
  <c r="AF3492" i="9"/>
  <c r="AF3493" i="9"/>
  <c r="AF3494" i="9"/>
  <c r="AF3495" i="9"/>
  <c r="AF3496" i="9"/>
  <c r="AF3497" i="9"/>
  <c r="AF3498" i="9"/>
  <c r="AF3499" i="9"/>
  <c r="AF3500" i="9"/>
  <c r="AF3501" i="9"/>
  <c r="AF3502" i="9"/>
  <c r="AF3503" i="9"/>
  <c r="AF3504" i="9"/>
  <c r="AF3505" i="9"/>
  <c r="AF3506" i="9"/>
  <c r="AF3507" i="9"/>
  <c r="AF3508" i="9"/>
  <c r="AF3509" i="9"/>
  <c r="AF3510" i="9"/>
  <c r="AF3511" i="9"/>
  <c r="AF3512" i="9"/>
  <c r="AF3513" i="9"/>
  <c r="AF3514" i="9"/>
  <c r="AF3515" i="9"/>
  <c r="AF3516" i="9"/>
  <c r="AF3517" i="9"/>
  <c r="AF3518" i="9"/>
  <c r="AF3519" i="9"/>
  <c r="AF3520" i="9"/>
  <c r="AF3521" i="9"/>
  <c r="AF3522" i="9"/>
  <c r="AF3523" i="9"/>
  <c r="AF3524" i="9"/>
  <c r="AF3525" i="9"/>
  <c r="AF3526" i="9"/>
  <c r="AF3527" i="9"/>
  <c r="AF3528" i="9"/>
  <c r="AF3529" i="9"/>
  <c r="AF3530" i="9"/>
  <c r="AF3531" i="9"/>
  <c r="AF3532" i="9"/>
  <c r="AF3533" i="9"/>
  <c r="AF3534" i="9"/>
  <c r="AF3535" i="9"/>
  <c r="AF3536" i="9"/>
  <c r="AF3537" i="9"/>
  <c r="AF3538" i="9"/>
  <c r="AF3539" i="9"/>
  <c r="AF3540" i="9"/>
  <c r="AF3541" i="9"/>
  <c r="AF3542" i="9"/>
  <c r="AF3543" i="9"/>
  <c r="AF3544" i="9"/>
  <c r="AF3545" i="9"/>
  <c r="AF3546" i="9"/>
  <c r="AF3547" i="9"/>
  <c r="AF3548" i="9"/>
  <c r="AF3549" i="9"/>
  <c r="AF3550" i="9"/>
  <c r="AF3551" i="9"/>
  <c r="AF3552" i="9"/>
  <c r="AF3553" i="9"/>
  <c r="AF3554" i="9"/>
  <c r="AF3555" i="9"/>
  <c r="AF3556" i="9"/>
  <c r="AF3557" i="9"/>
  <c r="AF3558" i="9"/>
  <c r="AF3559" i="9"/>
  <c r="AF3560" i="9"/>
  <c r="AF3561" i="9"/>
  <c r="AF3562" i="9"/>
  <c r="AF3563" i="9"/>
  <c r="AF3564" i="9"/>
  <c r="AF3565" i="9"/>
  <c r="AF3566" i="9"/>
  <c r="AF3567" i="9"/>
  <c r="AF3568" i="9"/>
  <c r="AF3569" i="9"/>
  <c r="AF3570" i="9"/>
  <c r="AF3571" i="9"/>
  <c r="AF3572" i="9"/>
  <c r="AF3573" i="9"/>
  <c r="AF3574" i="9"/>
  <c r="AF3575" i="9"/>
  <c r="AF3576" i="9"/>
  <c r="AF3577" i="9"/>
  <c r="AF3578" i="9"/>
  <c r="AF3579" i="9"/>
  <c r="AF3580" i="9"/>
  <c r="AF3581" i="9"/>
  <c r="AF3582" i="9"/>
  <c r="AF3583" i="9"/>
  <c r="AF3584" i="9"/>
  <c r="AF3585" i="9"/>
  <c r="AF3586" i="9"/>
  <c r="AF3587" i="9"/>
  <c r="AF3588" i="9"/>
  <c r="AF3589" i="9"/>
  <c r="AF3590" i="9"/>
  <c r="AF3591" i="9"/>
  <c r="AF3592" i="9"/>
  <c r="AF3593" i="9"/>
  <c r="AF3594" i="9"/>
  <c r="AF3595" i="9"/>
  <c r="AF3596" i="9"/>
  <c r="AF3597" i="9"/>
  <c r="AF3598" i="9"/>
  <c r="AF3599" i="9"/>
  <c r="AF3600" i="9"/>
  <c r="AF3601" i="9"/>
  <c r="AF3602" i="9"/>
  <c r="AF3603" i="9"/>
  <c r="AF3604" i="9"/>
  <c r="AF3605" i="9"/>
  <c r="AF3606" i="9"/>
  <c r="AF3607" i="9"/>
  <c r="AF3608" i="9"/>
  <c r="AF3609" i="9"/>
  <c r="AF3610" i="9"/>
  <c r="AF3611" i="9"/>
  <c r="AF3612" i="9"/>
  <c r="AF3613" i="9"/>
  <c r="AF3614" i="9"/>
  <c r="AF3615" i="9"/>
  <c r="AF3616" i="9"/>
  <c r="AF3617" i="9"/>
  <c r="AF3618" i="9"/>
  <c r="AF3619" i="9"/>
  <c r="AF3620" i="9"/>
  <c r="AF3621" i="9"/>
  <c r="AF3622" i="9"/>
  <c r="AF3623" i="9"/>
  <c r="AF3624" i="9"/>
  <c r="AF3625" i="9"/>
  <c r="AF3626" i="9"/>
  <c r="AF3627" i="9"/>
  <c r="AF3628" i="9"/>
  <c r="AF3629" i="9"/>
  <c r="AF3630" i="9"/>
  <c r="AF3631" i="9"/>
  <c r="AF3632" i="9"/>
  <c r="AF3633" i="9"/>
  <c r="AF3634" i="9"/>
  <c r="AF3635" i="9"/>
  <c r="AF3636" i="9"/>
  <c r="AF3637" i="9"/>
  <c r="AF3638" i="9"/>
  <c r="AF3639" i="9"/>
  <c r="AF3640" i="9"/>
  <c r="AF3641" i="9"/>
  <c r="AF3642" i="9"/>
  <c r="AF3643" i="9"/>
  <c r="AF3644" i="9"/>
  <c r="AF3645" i="9"/>
  <c r="AF3646" i="9"/>
  <c r="AF3647" i="9"/>
  <c r="AF3648" i="9"/>
  <c r="AF3649" i="9"/>
  <c r="AF3650" i="9"/>
  <c r="AF3651" i="9"/>
  <c r="AF3652" i="9"/>
  <c r="AF3653" i="9"/>
  <c r="AF3654" i="9"/>
  <c r="AF3655" i="9"/>
  <c r="AF3656" i="9"/>
  <c r="AF3657" i="9"/>
  <c r="AF3658" i="9"/>
  <c r="AF3659" i="9"/>
  <c r="AF3660" i="9"/>
  <c r="AF3661" i="9"/>
  <c r="AF3662" i="9"/>
  <c r="AF3663" i="9"/>
  <c r="AF3664" i="9"/>
  <c r="AF3665" i="9"/>
  <c r="AF3666" i="9"/>
  <c r="AF3667" i="9"/>
  <c r="AF3668" i="9"/>
  <c r="AF3669" i="9"/>
  <c r="AF3670" i="9"/>
  <c r="AF3671" i="9"/>
  <c r="AF3672" i="9"/>
  <c r="AF3673" i="9"/>
  <c r="AF3674" i="9"/>
  <c r="AF3675" i="9"/>
  <c r="AF3676" i="9"/>
  <c r="AF3677" i="9"/>
  <c r="AF3678" i="9"/>
  <c r="AF3679" i="9"/>
  <c r="AF3680" i="9"/>
  <c r="AF3681" i="9"/>
  <c r="AF3682" i="9"/>
  <c r="AF3683" i="9"/>
  <c r="AF3684" i="9"/>
  <c r="AF3685" i="9"/>
  <c r="AF3686" i="9"/>
  <c r="AF3687" i="9"/>
  <c r="AF3688" i="9"/>
  <c r="AF3689" i="9"/>
  <c r="AF3690" i="9"/>
  <c r="AF3691" i="9"/>
  <c r="AF3692" i="9"/>
  <c r="AF3693" i="9"/>
  <c r="AF3694" i="9"/>
  <c r="AF3695" i="9"/>
  <c r="AF3696" i="9"/>
  <c r="AF3697" i="9"/>
  <c r="AF3698" i="9"/>
  <c r="AF3699" i="9"/>
  <c r="AF3700" i="9"/>
  <c r="AF3701" i="9"/>
  <c r="AF3702" i="9"/>
  <c r="AF3703" i="9"/>
  <c r="AF3704" i="9"/>
  <c r="AF3705" i="9"/>
  <c r="AF3706" i="9"/>
  <c r="AF3707" i="9"/>
  <c r="AF3708" i="9"/>
  <c r="AF3709" i="9"/>
  <c r="AF3710" i="9"/>
  <c r="AF3711" i="9"/>
  <c r="AF3712" i="9"/>
  <c r="AF3713" i="9"/>
  <c r="AF3714" i="9"/>
  <c r="AF3715" i="9"/>
  <c r="AF3716" i="9"/>
  <c r="AF3717" i="9"/>
  <c r="AF3718" i="9"/>
  <c r="AF3719" i="9"/>
  <c r="AF3720" i="9"/>
  <c r="AF3721" i="9"/>
  <c r="AF3722" i="9"/>
  <c r="AF3723" i="9"/>
  <c r="AF3724" i="9"/>
  <c r="AF3725" i="9"/>
  <c r="AF3726" i="9"/>
  <c r="AF3727" i="9"/>
  <c r="AF3728" i="9"/>
  <c r="AF3729" i="9"/>
  <c r="AF3730" i="9"/>
  <c r="AF3731" i="9"/>
  <c r="AF3732" i="9"/>
  <c r="AF3733" i="9"/>
  <c r="AF3734" i="9"/>
  <c r="AF3735" i="9"/>
  <c r="AF3736" i="9"/>
  <c r="AF3737" i="9"/>
  <c r="AF3738" i="9"/>
  <c r="AF3739" i="9"/>
  <c r="AF3740" i="9"/>
  <c r="AF3741" i="9"/>
  <c r="AF3742" i="9"/>
  <c r="AF3743" i="9"/>
  <c r="AF3744" i="9"/>
  <c r="AF3745" i="9"/>
  <c r="AF3746" i="9"/>
  <c r="AF3747" i="9"/>
  <c r="AF3748" i="9"/>
  <c r="AF3749" i="9"/>
  <c r="AF3750" i="9"/>
  <c r="AF3751" i="9"/>
  <c r="AF3752" i="9"/>
  <c r="AF3753" i="9"/>
  <c r="AF3754" i="9"/>
  <c r="AF3755" i="9"/>
  <c r="AF3756" i="9"/>
  <c r="AF3757" i="9"/>
  <c r="AF3758" i="9"/>
  <c r="AF3759" i="9"/>
  <c r="AF3760" i="9"/>
  <c r="AF3761" i="9"/>
  <c r="AF3762" i="9"/>
  <c r="AF3763" i="9"/>
  <c r="AF3764" i="9"/>
  <c r="AF3765" i="9"/>
  <c r="AF3766" i="9"/>
  <c r="AF3767" i="9"/>
  <c r="AF3768" i="9"/>
  <c r="AF3769" i="9"/>
  <c r="AF3770" i="9"/>
  <c r="AF3771" i="9"/>
  <c r="AF3772" i="9"/>
  <c r="AF3773" i="9"/>
  <c r="AF3774" i="9"/>
  <c r="AF3775" i="9"/>
  <c r="AF3776" i="9"/>
  <c r="AF3777" i="9"/>
  <c r="AF3778" i="9"/>
  <c r="AF3779" i="9"/>
  <c r="AF3780" i="9"/>
  <c r="AF3781" i="9"/>
  <c r="AF3782" i="9"/>
  <c r="AF3783" i="9"/>
  <c r="AF3784" i="9"/>
  <c r="AF3785" i="9"/>
  <c r="AF3786" i="9"/>
  <c r="AF3787" i="9"/>
  <c r="AF3788" i="9"/>
  <c r="AF3789" i="9"/>
  <c r="AF3790" i="9"/>
  <c r="AF3791" i="9"/>
  <c r="AF3792" i="9"/>
  <c r="AF3793" i="9"/>
  <c r="AF3794" i="9"/>
  <c r="AF3795" i="9"/>
  <c r="AF3796" i="9"/>
  <c r="AF3797" i="9"/>
  <c r="AF3798" i="9"/>
  <c r="AF3799" i="9"/>
  <c r="AF3800" i="9"/>
  <c r="AF3801" i="9"/>
  <c r="AF3802" i="9"/>
  <c r="AF3803" i="9"/>
  <c r="AF3804" i="9"/>
  <c r="AF3805" i="9"/>
  <c r="AF3806" i="9"/>
  <c r="AF3807" i="9"/>
  <c r="AF3808" i="9"/>
  <c r="AF3809" i="9"/>
  <c r="AF3810" i="9"/>
  <c r="AF3811" i="9"/>
  <c r="AF3812" i="9"/>
  <c r="AF3813" i="9"/>
  <c r="AF3814" i="9"/>
  <c r="AF3815" i="9"/>
  <c r="AF3816" i="9"/>
  <c r="AF3817" i="9"/>
  <c r="AF3818" i="9"/>
  <c r="AF3819" i="9"/>
  <c r="AF3820" i="9"/>
  <c r="AF3821" i="9"/>
  <c r="AF3822" i="9"/>
  <c r="AF3823" i="9"/>
  <c r="AF3824" i="9"/>
  <c r="AF3825" i="9"/>
  <c r="AF3826" i="9"/>
  <c r="AF3827" i="9"/>
  <c r="AF3828" i="9"/>
  <c r="AF3829" i="9"/>
  <c r="AF3830" i="9"/>
  <c r="AF3831" i="9"/>
  <c r="AF3832" i="9"/>
  <c r="AF3833" i="9"/>
  <c r="AF3834" i="9"/>
  <c r="AF3835" i="9"/>
  <c r="AF3836" i="9"/>
  <c r="AF3837" i="9"/>
  <c r="AF3838" i="9"/>
  <c r="AF3839" i="9"/>
  <c r="AF3840" i="9"/>
  <c r="AF3841" i="9"/>
  <c r="AF3842" i="9"/>
  <c r="AF3843" i="9"/>
  <c r="AF3844" i="9"/>
  <c r="AF3845" i="9"/>
  <c r="AF3846" i="9"/>
  <c r="AF3847" i="9"/>
  <c r="AF3848" i="9"/>
  <c r="AF3849" i="9"/>
  <c r="AF3850" i="9"/>
  <c r="AF3851" i="9"/>
  <c r="AF3852" i="9"/>
  <c r="AF3853" i="9"/>
  <c r="AF3854" i="9"/>
  <c r="AF3855" i="9"/>
  <c r="AF3856" i="9"/>
  <c r="AF3857" i="9"/>
  <c r="AF3858" i="9"/>
  <c r="AF3859" i="9"/>
  <c r="AF3860" i="9"/>
  <c r="AF3861" i="9"/>
  <c r="AF3862" i="9"/>
  <c r="AF3863" i="9"/>
  <c r="AF3864" i="9"/>
  <c r="AF3865" i="9"/>
  <c r="AF3866" i="9"/>
  <c r="AF3867" i="9"/>
  <c r="AF3868" i="9"/>
  <c r="AF3869" i="9"/>
  <c r="AF3870" i="9"/>
  <c r="AF3871" i="9"/>
  <c r="AF3872" i="9"/>
  <c r="AF3873" i="9"/>
  <c r="AF3874" i="9"/>
  <c r="AF3875" i="9"/>
  <c r="AF3876" i="9"/>
  <c r="AF3877" i="9"/>
  <c r="AF3878" i="9"/>
  <c r="AF3879" i="9"/>
  <c r="AF3880" i="9"/>
  <c r="AF3881" i="9"/>
  <c r="AF3882" i="9"/>
  <c r="AF3883" i="9"/>
  <c r="AF3884" i="9"/>
  <c r="AF3885" i="9"/>
  <c r="AF3886" i="9"/>
  <c r="AF3887" i="9"/>
  <c r="AF3888" i="9"/>
  <c r="AF3889" i="9"/>
  <c r="AF3890" i="9"/>
  <c r="AF3891" i="9"/>
  <c r="AF3892" i="9"/>
  <c r="AF3893" i="9"/>
  <c r="AF3894" i="9"/>
  <c r="AF3895" i="9"/>
  <c r="AF3896" i="9"/>
  <c r="AF3897" i="9"/>
  <c r="AF3898" i="9"/>
  <c r="AF3899" i="9"/>
  <c r="AF3900" i="9"/>
  <c r="AF3901" i="9"/>
  <c r="AF3902" i="9"/>
  <c r="AF3903" i="9"/>
  <c r="AF3904" i="9"/>
  <c r="AF3905" i="9"/>
  <c r="AF3906" i="9"/>
  <c r="AF3907" i="9"/>
  <c r="AF3908" i="9"/>
  <c r="AF3909" i="9"/>
  <c r="AF3910" i="9"/>
  <c r="AF3911" i="9"/>
  <c r="AF3912" i="9"/>
  <c r="AF3913" i="9"/>
  <c r="AF3914" i="9"/>
  <c r="AF3915" i="9"/>
  <c r="AF3916" i="9"/>
  <c r="AF3917" i="9"/>
  <c r="AF3918" i="9"/>
  <c r="AF3919" i="9"/>
  <c r="AF3920" i="9"/>
  <c r="AF3921" i="9"/>
  <c r="AF3922" i="9"/>
  <c r="AF3923" i="9"/>
  <c r="AF3924" i="9"/>
  <c r="AF3925" i="9"/>
  <c r="AF3926" i="9"/>
  <c r="AF3927" i="9"/>
  <c r="AF3928" i="9"/>
  <c r="AF3929" i="9"/>
  <c r="AF3930" i="9"/>
  <c r="AF3931" i="9"/>
  <c r="AF3932" i="9"/>
  <c r="AF3933" i="9"/>
  <c r="AF3934" i="9"/>
  <c r="AF3935" i="9"/>
  <c r="AF3936" i="9"/>
  <c r="AF3937" i="9"/>
  <c r="AF3938" i="9"/>
  <c r="AF3939" i="9"/>
  <c r="AF3940" i="9"/>
  <c r="AF3941" i="9"/>
  <c r="AF3942" i="9"/>
  <c r="AF3943" i="9"/>
  <c r="AF3944" i="9"/>
  <c r="AF3945" i="9"/>
  <c r="AF3946" i="9"/>
  <c r="AF3947" i="9"/>
  <c r="AF3948" i="9"/>
  <c r="AF3949" i="9"/>
  <c r="AF3950" i="9"/>
  <c r="AF3951" i="9"/>
  <c r="AF3952" i="9"/>
  <c r="AF3953" i="9"/>
  <c r="AF3954" i="9"/>
  <c r="AF3955" i="9"/>
  <c r="AF3956" i="9"/>
  <c r="AF3957" i="9"/>
  <c r="AF3958" i="9"/>
  <c r="AF3959" i="9"/>
  <c r="AF3960" i="9"/>
  <c r="AF3961" i="9"/>
  <c r="AF3962" i="9"/>
  <c r="AF3963" i="9"/>
  <c r="AF3964" i="9"/>
  <c r="AF3965" i="9"/>
  <c r="AF3966" i="9"/>
  <c r="AF3967" i="9"/>
  <c r="AF3968" i="9"/>
  <c r="AF3969" i="9"/>
  <c r="AF3970" i="9"/>
  <c r="AF3971" i="9"/>
  <c r="AF3972" i="9"/>
  <c r="AF3973" i="9"/>
  <c r="AF3974" i="9"/>
  <c r="AF3975" i="9"/>
  <c r="AF3976" i="9"/>
  <c r="AF3977" i="9"/>
  <c r="AF3978" i="9"/>
  <c r="AF3979" i="9"/>
  <c r="AF3980" i="9"/>
  <c r="AF3981" i="9"/>
  <c r="AF3982" i="9"/>
  <c r="AF3983" i="9"/>
  <c r="AF3984" i="9"/>
  <c r="AF3985" i="9"/>
  <c r="AF3986" i="9"/>
  <c r="AF3987" i="9"/>
  <c r="AF3988" i="9"/>
  <c r="AF3989" i="9"/>
  <c r="AF3990" i="9"/>
  <c r="AF3991" i="9"/>
  <c r="AF3992" i="9"/>
  <c r="AF3993" i="9"/>
  <c r="AF3994" i="9"/>
  <c r="AF3995" i="9"/>
  <c r="AF3996" i="9"/>
  <c r="AF3997" i="9"/>
  <c r="AF3998" i="9"/>
  <c r="AF3999" i="9"/>
  <c r="AF4000" i="9"/>
  <c r="AF4001" i="9"/>
  <c r="AF4002" i="9"/>
  <c r="AF4003" i="9"/>
  <c r="AF4004" i="9"/>
  <c r="AF4005" i="9"/>
  <c r="AF4006" i="9"/>
  <c r="AF4007" i="9"/>
  <c r="AF4008" i="9"/>
  <c r="AF4009" i="9"/>
  <c r="AF4010" i="9"/>
  <c r="AF4011" i="9"/>
  <c r="AF4012" i="9"/>
  <c r="AF4013" i="9"/>
  <c r="AF4014" i="9"/>
  <c r="AF4015" i="9"/>
  <c r="AF4016" i="9"/>
  <c r="AF4017" i="9"/>
  <c r="AF4018" i="9"/>
  <c r="AF4019" i="9"/>
  <c r="AF4020" i="9"/>
  <c r="AF4021" i="9"/>
  <c r="AF4022" i="9"/>
  <c r="AF4023" i="9"/>
  <c r="AF4024" i="9"/>
  <c r="AF4025" i="9"/>
  <c r="AF4026" i="9"/>
  <c r="AF4027" i="9"/>
  <c r="AF4028" i="9"/>
  <c r="AF4029" i="9"/>
  <c r="AF4030" i="9"/>
  <c r="AF4031" i="9"/>
  <c r="AF4032" i="9"/>
  <c r="AF4033" i="9"/>
  <c r="AF4034" i="9"/>
  <c r="AF4035" i="9"/>
  <c r="AF4036" i="9"/>
  <c r="AF4037" i="9"/>
  <c r="AF4038" i="9"/>
  <c r="AF4039" i="9"/>
  <c r="AF4040" i="9"/>
  <c r="AF4041" i="9"/>
  <c r="AF4042" i="9"/>
  <c r="AF4043" i="9"/>
  <c r="AF4044" i="9"/>
  <c r="AF4045" i="9"/>
  <c r="AF4046" i="9"/>
  <c r="AF4047" i="9"/>
  <c r="AF4048" i="9"/>
  <c r="AF4049" i="9"/>
  <c r="AF4050" i="9"/>
  <c r="AF4051" i="9"/>
  <c r="AF4052" i="9"/>
  <c r="AF4053" i="9"/>
  <c r="AF4054" i="9"/>
  <c r="AF4055" i="9"/>
  <c r="AF4056" i="9"/>
  <c r="AF4057" i="9"/>
  <c r="AF4058" i="9"/>
  <c r="AF4059" i="9"/>
  <c r="AF4060" i="9"/>
  <c r="AF4061" i="9"/>
  <c r="AF4062" i="9"/>
  <c r="AF4063" i="9"/>
  <c r="AF4064" i="9"/>
  <c r="AF4065" i="9"/>
  <c r="AF4066" i="9"/>
  <c r="AF4067" i="9"/>
  <c r="AF4068" i="9"/>
  <c r="AF4069" i="9"/>
  <c r="AF4070" i="9"/>
  <c r="AF4071" i="9"/>
  <c r="AF4072" i="9"/>
  <c r="AF4073" i="9"/>
  <c r="AF4074" i="9"/>
  <c r="AF4075" i="9"/>
  <c r="AF4076" i="9"/>
  <c r="AF4077" i="9"/>
  <c r="AF4078" i="9"/>
  <c r="AF4079" i="9"/>
  <c r="AF4080" i="9"/>
  <c r="AF4081" i="9"/>
  <c r="AF4082" i="9"/>
  <c r="AF4083" i="9"/>
  <c r="AF4084" i="9"/>
  <c r="AF4085" i="9"/>
  <c r="AF4086" i="9"/>
  <c r="AF4087" i="9"/>
  <c r="AF4088" i="9"/>
  <c r="AF4089" i="9"/>
  <c r="AF4090" i="9"/>
  <c r="AF4091" i="9"/>
  <c r="AF4092" i="9"/>
  <c r="AF4093" i="9"/>
  <c r="AF4094" i="9"/>
  <c r="AF4095" i="9"/>
  <c r="AF4096" i="9"/>
  <c r="AF4097" i="9"/>
  <c r="AF4098" i="9"/>
  <c r="AF4099" i="9"/>
  <c r="AF4100" i="9"/>
  <c r="AF4101" i="9"/>
  <c r="AF4102" i="9"/>
  <c r="AF4103" i="9"/>
  <c r="AF4104" i="9"/>
  <c r="AF4105" i="9"/>
  <c r="AF4106" i="9"/>
  <c r="AF4107" i="9"/>
  <c r="AF4108" i="9"/>
  <c r="AF4109" i="9"/>
  <c r="AF4110" i="9"/>
  <c r="AF4111" i="9"/>
  <c r="AF4112" i="9"/>
  <c r="AF4113" i="9"/>
  <c r="AF4114" i="9"/>
  <c r="AF4115" i="9"/>
  <c r="AF4116" i="9"/>
  <c r="AF4117" i="9"/>
  <c r="AF4118" i="9"/>
  <c r="AF4119" i="9"/>
  <c r="AF4120" i="9"/>
  <c r="AF4121" i="9"/>
  <c r="AF4122" i="9"/>
  <c r="AF4123" i="9"/>
  <c r="AF4124" i="9"/>
  <c r="AF4125" i="9"/>
  <c r="AF4126" i="9"/>
  <c r="AF4127" i="9"/>
  <c r="AF4128" i="9"/>
  <c r="AF4129" i="9"/>
  <c r="AF4130" i="9"/>
  <c r="AF4131" i="9"/>
  <c r="AF4132" i="9"/>
  <c r="AF4133" i="9"/>
  <c r="AF4134" i="9"/>
  <c r="AF4135" i="9"/>
  <c r="AF4136" i="9"/>
  <c r="AF4137" i="9"/>
  <c r="AF4138" i="9"/>
  <c r="AF4139" i="9"/>
  <c r="AF4140" i="9"/>
  <c r="AF4141" i="9"/>
  <c r="AF4142" i="9"/>
  <c r="AF4143" i="9"/>
  <c r="AF4144" i="9"/>
  <c r="AF4145" i="9"/>
  <c r="AF4146" i="9"/>
  <c r="AF4147" i="9"/>
  <c r="AF4148" i="9"/>
  <c r="AF4149" i="9"/>
  <c r="AF4150" i="9"/>
  <c r="AF4151" i="9"/>
  <c r="AF4152" i="9"/>
  <c r="AF4153" i="9"/>
  <c r="AF4154" i="9"/>
  <c r="AF4155" i="9"/>
  <c r="AF4156" i="9"/>
  <c r="AF4157" i="9"/>
  <c r="AF4158" i="9"/>
  <c r="AF4159" i="9"/>
  <c r="AF4160" i="9"/>
  <c r="AF4161" i="9"/>
  <c r="AF4162" i="9"/>
  <c r="AF4163" i="9"/>
  <c r="AF4164" i="9"/>
  <c r="AF4165" i="9"/>
  <c r="AF4166" i="9"/>
  <c r="AF4167" i="9"/>
  <c r="AF4168" i="9"/>
  <c r="AF4169" i="9"/>
  <c r="AF4170" i="9"/>
  <c r="AF4171" i="9"/>
  <c r="AF4172" i="9"/>
  <c r="AF4173" i="9"/>
  <c r="AF4174" i="9"/>
  <c r="AF4175" i="9"/>
  <c r="AF4176" i="9"/>
  <c r="AF4177" i="9"/>
  <c r="AF4178" i="9"/>
  <c r="AF4179" i="9"/>
  <c r="AF4180" i="9"/>
  <c r="AF4181" i="9"/>
  <c r="AF4182" i="9"/>
  <c r="AF4183" i="9"/>
  <c r="AF4184" i="9"/>
  <c r="AF4185" i="9"/>
  <c r="AF4186" i="9"/>
  <c r="AF4187" i="9"/>
  <c r="AF4188" i="9"/>
  <c r="AF4189" i="9"/>
  <c r="AF4190" i="9"/>
  <c r="AF4191" i="9"/>
  <c r="AF4192" i="9"/>
  <c r="AF4193" i="9"/>
  <c r="AF4194" i="9"/>
  <c r="AF4195" i="9"/>
  <c r="AF4196" i="9"/>
  <c r="AF4197" i="9"/>
  <c r="AF4198" i="9"/>
  <c r="AF4199" i="9"/>
  <c r="AF4200" i="9"/>
  <c r="AF4201" i="9"/>
  <c r="AF4202" i="9"/>
  <c r="AF4203" i="9"/>
  <c r="AF4204" i="9"/>
  <c r="AF4205" i="9"/>
  <c r="AF4206" i="9"/>
  <c r="AF4207" i="9"/>
  <c r="AF4208" i="9"/>
  <c r="AF4209" i="9"/>
  <c r="AF4210" i="9"/>
  <c r="AF4211" i="9"/>
  <c r="AF4212" i="9"/>
  <c r="AF4213" i="9"/>
  <c r="AF4214" i="9"/>
  <c r="AF4215" i="9"/>
  <c r="AF4216" i="9"/>
  <c r="AF4217" i="9"/>
  <c r="AF4218" i="9"/>
  <c r="AF4219" i="9"/>
  <c r="AF4220" i="9"/>
  <c r="AF4221" i="9"/>
  <c r="AF4222" i="9"/>
  <c r="AF4223" i="9"/>
  <c r="AF4224" i="9"/>
  <c r="AF4225" i="9"/>
  <c r="AF4226" i="9"/>
  <c r="AF4227" i="9"/>
  <c r="AF4228" i="9"/>
  <c r="AF4229" i="9"/>
  <c r="AF4230" i="9"/>
  <c r="AF4231" i="9"/>
  <c r="AF4232" i="9"/>
  <c r="AF4233" i="9"/>
  <c r="AF4234" i="9"/>
  <c r="AF4235" i="9"/>
  <c r="AF4236" i="9"/>
  <c r="AF4237" i="9"/>
  <c r="AF4238" i="9"/>
  <c r="AF4239" i="9"/>
  <c r="AF4240" i="9"/>
  <c r="AF4241" i="9"/>
  <c r="AF4242" i="9"/>
  <c r="AF4243" i="9"/>
  <c r="AF4244" i="9"/>
  <c r="AF4245" i="9"/>
  <c r="AF4246" i="9"/>
  <c r="AF4247" i="9"/>
  <c r="AF4248" i="9"/>
  <c r="AF4249" i="9"/>
  <c r="AF4250" i="9"/>
  <c r="AF4251" i="9"/>
  <c r="AF4252" i="9"/>
  <c r="AF4253" i="9"/>
  <c r="AF4254" i="9"/>
  <c r="AF4255" i="9"/>
  <c r="AF4256" i="9"/>
  <c r="AF4257" i="9"/>
  <c r="AF4258" i="9"/>
  <c r="AF4259" i="9"/>
  <c r="AF4260" i="9"/>
  <c r="AF4261" i="9"/>
  <c r="AF4262" i="9"/>
  <c r="AF4263" i="9"/>
  <c r="AF4264" i="9"/>
  <c r="AF4265" i="9"/>
  <c r="AF4266" i="9"/>
  <c r="AF4267" i="9"/>
  <c r="AF4268" i="9"/>
  <c r="AF4269" i="9"/>
  <c r="AF4270" i="9"/>
  <c r="AF4271" i="9"/>
  <c r="AF4272" i="9"/>
  <c r="AF4273" i="9"/>
  <c r="AF4274" i="9"/>
  <c r="AF4275" i="9"/>
  <c r="AF4276" i="9"/>
  <c r="AF4277" i="9"/>
  <c r="AF4278" i="9"/>
  <c r="AF4279" i="9"/>
  <c r="AF4280" i="9"/>
  <c r="AF4281" i="9"/>
  <c r="AF4282" i="9"/>
  <c r="AF4283" i="9"/>
  <c r="AF4284" i="9"/>
  <c r="AF4285" i="9"/>
  <c r="AF4286" i="9"/>
  <c r="AF4287" i="9"/>
  <c r="AF4288" i="9"/>
  <c r="AF4289" i="9"/>
  <c r="AF4290" i="9"/>
  <c r="AF4291" i="9"/>
  <c r="AF4292" i="9"/>
  <c r="AF4293" i="9"/>
  <c r="AF4294" i="9"/>
  <c r="AF4295" i="9"/>
  <c r="AF4296" i="9"/>
  <c r="AF4297" i="9"/>
  <c r="AF4298" i="9"/>
  <c r="AF4299" i="9"/>
  <c r="AF4300" i="9"/>
  <c r="AF4301" i="9"/>
  <c r="AF4302" i="9"/>
  <c r="AF4303" i="9"/>
  <c r="AF4304" i="9"/>
  <c r="AF4305" i="9"/>
  <c r="AF4306" i="9"/>
  <c r="AF4307" i="9"/>
  <c r="AF4308" i="9"/>
  <c r="AF4309" i="9"/>
  <c r="AF4310" i="9"/>
  <c r="AF4311" i="9"/>
  <c r="AF4312" i="9"/>
  <c r="AF4313" i="9"/>
  <c r="AF4314" i="9"/>
  <c r="AF4315" i="9"/>
  <c r="AF4316" i="9"/>
  <c r="AF4317" i="9"/>
  <c r="AF4318" i="9"/>
  <c r="AF4319" i="9"/>
  <c r="AF4320" i="9"/>
  <c r="AF4321" i="9"/>
  <c r="AF4322" i="9"/>
  <c r="AF4323" i="9"/>
  <c r="AF4324" i="9"/>
  <c r="AF4325" i="9"/>
  <c r="AF4326" i="9"/>
  <c r="AF4327" i="9"/>
  <c r="AF4328" i="9"/>
  <c r="AF4329" i="9"/>
  <c r="AF4330" i="9"/>
  <c r="AF4331" i="9"/>
  <c r="AF4332" i="9"/>
  <c r="AF4333" i="9"/>
  <c r="AF4334" i="9"/>
  <c r="AF4335" i="9"/>
  <c r="AF4336" i="9"/>
  <c r="AF4337" i="9"/>
  <c r="AF4338" i="9"/>
  <c r="AF4339" i="9"/>
  <c r="AF4340" i="9"/>
  <c r="AF4341" i="9"/>
  <c r="AF4342" i="9"/>
  <c r="AF4343" i="9"/>
  <c r="AF4344" i="9"/>
  <c r="AF4345" i="9"/>
  <c r="AF4346" i="9"/>
  <c r="AF4347" i="9"/>
  <c r="AF4348" i="9"/>
  <c r="AF4349" i="9"/>
  <c r="AF4350" i="9"/>
  <c r="AF4351" i="9"/>
  <c r="AF4352" i="9"/>
  <c r="AF4353" i="9"/>
  <c r="AF4354" i="9"/>
  <c r="AF4355" i="9"/>
  <c r="AF4356" i="9"/>
  <c r="AF4357" i="9"/>
  <c r="AF4358" i="9"/>
  <c r="AF4359" i="9"/>
  <c r="AF4360" i="9"/>
  <c r="AF4361" i="9"/>
  <c r="AF4362" i="9"/>
  <c r="AF4363" i="9"/>
  <c r="AF4364" i="9"/>
  <c r="AF4365" i="9"/>
  <c r="AF4366" i="9"/>
  <c r="AF4367" i="9"/>
  <c r="AF4368" i="9"/>
  <c r="AF4369" i="9"/>
  <c r="AF4370" i="9"/>
  <c r="AF4371" i="9"/>
  <c r="AF4372" i="9"/>
  <c r="AF4373" i="9"/>
  <c r="AF4374" i="9"/>
  <c r="AF4375" i="9"/>
  <c r="AF4376" i="9"/>
  <c r="AF4377" i="9"/>
  <c r="AF4378" i="9"/>
  <c r="AF4379" i="9"/>
  <c r="AF4380" i="9"/>
  <c r="AF4381" i="9"/>
  <c r="AF4382" i="9"/>
  <c r="AF4383" i="9"/>
  <c r="AF4384" i="9"/>
  <c r="AF4385" i="9"/>
  <c r="AF4386" i="9"/>
  <c r="AF4387" i="9"/>
  <c r="AF4388" i="9"/>
  <c r="AF4389" i="9"/>
  <c r="AF4390" i="9"/>
  <c r="AF4391" i="9"/>
  <c r="AF4392" i="9"/>
  <c r="AF4393" i="9"/>
  <c r="AF4394" i="9"/>
  <c r="AF4395" i="9"/>
  <c r="AF4396" i="9"/>
  <c r="AF4397" i="9"/>
  <c r="AF4398" i="9"/>
  <c r="AF4399" i="9"/>
  <c r="AF4400" i="9"/>
  <c r="AF4401" i="9"/>
  <c r="AF4402" i="9"/>
  <c r="AF4403" i="9"/>
  <c r="AF4404" i="9"/>
  <c r="AF4405" i="9"/>
  <c r="AF4406" i="9"/>
  <c r="AF4407" i="9"/>
  <c r="AF4408" i="9"/>
  <c r="AF4409" i="9"/>
  <c r="AF4410" i="9"/>
  <c r="AF4411" i="9"/>
  <c r="AF4412" i="9"/>
  <c r="AF4413" i="9"/>
  <c r="AF4414" i="9"/>
  <c r="AF4415" i="9"/>
  <c r="AF4416" i="9"/>
  <c r="AF4417" i="9"/>
  <c r="AF4418" i="9"/>
  <c r="AF4419" i="9"/>
  <c r="AF4420" i="9"/>
  <c r="AF4421" i="9"/>
  <c r="AF4422" i="9"/>
  <c r="AF4423" i="9"/>
  <c r="AF4424" i="9"/>
  <c r="AF4425" i="9"/>
  <c r="AF4426" i="9"/>
  <c r="AF4427" i="9"/>
  <c r="AF4428" i="9"/>
  <c r="AF4429" i="9"/>
  <c r="AF4430" i="9"/>
  <c r="AF4431" i="9"/>
  <c r="AF4432" i="9"/>
  <c r="AF4433" i="9"/>
  <c r="AF4434" i="9"/>
  <c r="AF4435" i="9"/>
  <c r="AF4436" i="9"/>
  <c r="AF4437" i="9"/>
  <c r="AF4438" i="9"/>
  <c r="AF4439" i="9"/>
  <c r="AF4440" i="9"/>
  <c r="AF4441" i="9"/>
  <c r="AF4442" i="9"/>
  <c r="AF4443" i="9"/>
  <c r="AF4444" i="9"/>
  <c r="AF4445" i="9"/>
  <c r="AF4446" i="9"/>
  <c r="AF4447" i="9"/>
  <c r="AF4448" i="9"/>
  <c r="AF4449" i="9"/>
  <c r="AF4450" i="9"/>
  <c r="AF4451" i="9"/>
  <c r="AF4452" i="9"/>
  <c r="AF4453" i="9"/>
  <c r="AF4454" i="9"/>
  <c r="AF4455" i="9"/>
  <c r="AF4456" i="9"/>
  <c r="AF4457" i="9"/>
  <c r="AF4458" i="9"/>
  <c r="AF4459" i="9"/>
  <c r="AF4460" i="9"/>
  <c r="AF4461" i="9"/>
  <c r="AF4462" i="9"/>
  <c r="AF4463" i="9"/>
  <c r="AF4464" i="9"/>
  <c r="AF4465" i="9"/>
  <c r="AF4466" i="9"/>
  <c r="AF4467" i="9"/>
  <c r="AF4468" i="9"/>
  <c r="AF4469" i="9"/>
  <c r="AF4470" i="9"/>
  <c r="AF4471" i="9"/>
  <c r="AF4472" i="9"/>
  <c r="AF4473" i="9"/>
  <c r="AF4474" i="9"/>
  <c r="AF4475" i="9"/>
  <c r="AF4476" i="9"/>
  <c r="AF4477" i="9"/>
  <c r="AF4478" i="9"/>
  <c r="AF4479" i="9"/>
  <c r="AF4480" i="9"/>
  <c r="AF4481" i="9"/>
  <c r="AF4482" i="9"/>
  <c r="AF4483" i="9"/>
  <c r="AF4484" i="9"/>
  <c r="AF4485" i="9"/>
  <c r="AF4486" i="9"/>
  <c r="AF4487" i="9"/>
  <c r="AF4488" i="9"/>
  <c r="AF4489" i="9"/>
  <c r="AF4490" i="9"/>
  <c r="AF4491" i="9"/>
  <c r="AF4492" i="9"/>
  <c r="AF4493" i="9"/>
  <c r="AF4494" i="9"/>
  <c r="AF4495" i="9"/>
  <c r="AF4496" i="9"/>
  <c r="AF4497" i="9"/>
  <c r="AF4498" i="9"/>
  <c r="AF4499" i="9"/>
  <c r="AF4500" i="9"/>
  <c r="AF4501" i="9"/>
  <c r="AF4502" i="9"/>
  <c r="AF4503" i="9"/>
  <c r="AF4504" i="9"/>
  <c r="AF4505" i="9"/>
  <c r="AF4506" i="9"/>
  <c r="AF4507" i="9"/>
  <c r="AF4508" i="9"/>
  <c r="AF4509" i="9"/>
  <c r="AF4510" i="9"/>
  <c r="AF4511" i="9"/>
  <c r="AF4512" i="9"/>
  <c r="AF4513" i="9"/>
  <c r="AF4514" i="9"/>
  <c r="AF4515" i="9"/>
  <c r="AF4516" i="9"/>
  <c r="AF4517" i="9"/>
  <c r="AF4518" i="9"/>
  <c r="AF4519" i="9"/>
  <c r="AF4520" i="9"/>
  <c r="AF4521" i="9"/>
  <c r="AF4522" i="9"/>
  <c r="AF4523" i="9"/>
  <c r="AF4524" i="9"/>
  <c r="AF4525" i="9"/>
  <c r="AF4526" i="9"/>
  <c r="AF4527" i="9"/>
  <c r="AF4528" i="9"/>
  <c r="AF4529" i="9"/>
  <c r="AF4530" i="9"/>
  <c r="AF4531" i="9"/>
  <c r="AF4532" i="9"/>
  <c r="AF4533" i="9"/>
  <c r="AF4534" i="9"/>
  <c r="AF4535" i="9"/>
  <c r="AF4536" i="9"/>
  <c r="AF4537" i="9"/>
  <c r="AF4538" i="9"/>
  <c r="AF4539" i="9"/>
  <c r="AF4540" i="9"/>
  <c r="AF4541" i="9"/>
  <c r="AF4542" i="9"/>
  <c r="AF4543" i="9"/>
  <c r="AF4544" i="9"/>
  <c r="AF4545" i="9"/>
  <c r="AF4546" i="9"/>
  <c r="AF4547" i="9"/>
  <c r="AF4548" i="9"/>
  <c r="AF4549" i="9"/>
  <c r="AF4550" i="9"/>
  <c r="AF4551" i="9"/>
  <c r="AF4552" i="9"/>
  <c r="AF4553" i="9"/>
  <c r="AF4554" i="9"/>
  <c r="AF4555" i="9"/>
  <c r="AF4556" i="9"/>
  <c r="AF4557" i="9"/>
  <c r="AF4558" i="9"/>
  <c r="AF4559" i="9"/>
  <c r="AF4560" i="9"/>
  <c r="AF4561" i="9"/>
  <c r="AF4562" i="9"/>
  <c r="AF4563" i="9"/>
  <c r="AF4564" i="9"/>
  <c r="AF4565" i="9"/>
  <c r="AF4566" i="9"/>
  <c r="AF4567" i="9"/>
  <c r="AF4568" i="9"/>
  <c r="AF4569" i="9"/>
  <c r="AF4570" i="9"/>
  <c r="AF4571" i="9"/>
  <c r="AF4572" i="9"/>
  <c r="AF4573" i="9"/>
  <c r="AF4574" i="9"/>
  <c r="AF4575" i="9"/>
  <c r="AF4576" i="9"/>
  <c r="AF4577" i="9"/>
  <c r="AF4578" i="9"/>
  <c r="AF4579" i="9"/>
  <c r="AF4580" i="9"/>
  <c r="AF4581" i="9"/>
  <c r="AF4582" i="9"/>
  <c r="AF4583" i="9"/>
  <c r="AF4584" i="9"/>
  <c r="AF4585" i="9"/>
  <c r="AF4586" i="9"/>
  <c r="AF4587" i="9"/>
  <c r="AF4588" i="9"/>
  <c r="AF4589" i="9"/>
  <c r="AF4590" i="9"/>
  <c r="AF4591" i="9"/>
  <c r="AF4592" i="9"/>
  <c r="AF4593" i="9"/>
  <c r="AF4594" i="9"/>
  <c r="AF4595" i="9"/>
  <c r="AF4596" i="9"/>
  <c r="AF4597" i="9"/>
  <c r="AF4598" i="9"/>
  <c r="AF4599" i="9"/>
  <c r="AF4600" i="9"/>
  <c r="AF4601" i="9"/>
  <c r="AF4602" i="9"/>
  <c r="AF4603" i="9"/>
  <c r="AF4604" i="9"/>
  <c r="AF4605" i="9"/>
  <c r="AF4606" i="9"/>
  <c r="AF4607" i="9"/>
  <c r="AF4608" i="9"/>
  <c r="AF4609" i="9"/>
  <c r="AF4610" i="9"/>
  <c r="AF4611" i="9"/>
  <c r="AF4612" i="9"/>
  <c r="AF4613" i="9"/>
  <c r="AF4614" i="9"/>
  <c r="AF4615" i="9"/>
  <c r="AF4616" i="9"/>
  <c r="AF4617" i="9"/>
  <c r="AF4618" i="9"/>
  <c r="AF4619" i="9"/>
  <c r="AF4620" i="9"/>
  <c r="AF4621" i="9"/>
  <c r="AF4622" i="9"/>
  <c r="AF4623" i="9"/>
  <c r="AF4624" i="9"/>
  <c r="AF4625" i="9"/>
  <c r="AF4626" i="9"/>
  <c r="AF4627" i="9"/>
  <c r="AF4628" i="9"/>
  <c r="AF4629" i="9"/>
  <c r="AF4630" i="9"/>
  <c r="AF4631" i="9"/>
  <c r="AF4632" i="9"/>
  <c r="AF4633" i="9"/>
  <c r="AF4634" i="9"/>
  <c r="AF4635" i="9"/>
  <c r="AF4636" i="9"/>
  <c r="AF4637" i="9"/>
  <c r="AF4638" i="9"/>
  <c r="AF4639" i="9"/>
  <c r="AF4640" i="9"/>
  <c r="AF4641" i="9"/>
  <c r="AF4642" i="9"/>
  <c r="AF4643" i="9"/>
  <c r="AF4644" i="9"/>
  <c r="AF4645" i="9"/>
  <c r="AF4646" i="9"/>
  <c r="AF4647" i="9"/>
  <c r="AF4648" i="9"/>
  <c r="AF4649" i="9"/>
  <c r="AF4650" i="9"/>
  <c r="AF4651" i="9"/>
  <c r="AF4652" i="9"/>
  <c r="AF4653" i="9"/>
  <c r="AF4654" i="9"/>
  <c r="AF4655" i="9"/>
  <c r="AF4656" i="9"/>
  <c r="AF4657" i="9"/>
  <c r="AF4658" i="9"/>
  <c r="AF4659" i="9"/>
  <c r="AF4660" i="9"/>
  <c r="AF4661" i="9"/>
  <c r="AF4662" i="9"/>
  <c r="AF4663" i="9"/>
  <c r="AF4664" i="9"/>
  <c r="AF4665" i="9"/>
  <c r="AF4666" i="9"/>
  <c r="AF4667" i="9"/>
  <c r="AF4668" i="9"/>
  <c r="AF4669" i="9"/>
  <c r="AF4670" i="9"/>
  <c r="AF4671" i="9"/>
  <c r="AF4672" i="9"/>
  <c r="AF4673" i="9"/>
  <c r="AF4674" i="9"/>
  <c r="AF4675" i="9"/>
  <c r="AF4676" i="9"/>
  <c r="AF4677" i="9"/>
  <c r="AF4678" i="9"/>
  <c r="AF4679" i="9"/>
  <c r="AF4680" i="9"/>
  <c r="AF4681" i="9"/>
  <c r="AF4682" i="9"/>
  <c r="AF4683" i="9"/>
  <c r="AF4684" i="9"/>
  <c r="AF4685" i="9"/>
  <c r="AF4686" i="9"/>
  <c r="AF4687" i="9"/>
  <c r="AF4688" i="9"/>
  <c r="AF4689" i="9"/>
  <c r="AF4690" i="9"/>
  <c r="AF4691" i="9"/>
  <c r="AF4692" i="9"/>
  <c r="AF4693" i="9"/>
  <c r="AF4694" i="9"/>
  <c r="AF4695" i="9"/>
  <c r="AF4696" i="9"/>
  <c r="AF4697" i="9"/>
  <c r="AF4698" i="9"/>
  <c r="AF4699" i="9"/>
  <c r="AF4700" i="9"/>
  <c r="AF4701" i="9"/>
  <c r="AF4702" i="9"/>
  <c r="AF4703" i="9"/>
  <c r="AF4704" i="9"/>
  <c r="AF4705" i="9"/>
  <c r="AF4706" i="9"/>
  <c r="AF4707" i="9"/>
  <c r="AF4708" i="9"/>
  <c r="AF4709" i="9"/>
  <c r="AF4710" i="9"/>
  <c r="AF4711" i="9"/>
  <c r="AF4712" i="9"/>
  <c r="AF4713" i="9"/>
  <c r="AF4714" i="9"/>
  <c r="AF4715" i="9"/>
  <c r="AF4716" i="9"/>
  <c r="AF4717" i="9"/>
  <c r="AF4718" i="9"/>
  <c r="AF4719" i="9"/>
  <c r="AF4720" i="9"/>
  <c r="AF4721" i="9"/>
  <c r="AF4722" i="9"/>
  <c r="AF4723" i="9"/>
  <c r="AF4724" i="9"/>
  <c r="AF4725" i="9"/>
  <c r="AF4726" i="9"/>
  <c r="AF4727" i="9"/>
  <c r="AF4728" i="9"/>
  <c r="AF4729" i="9"/>
  <c r="AF4730" i="9"/>
  <c r="AF4731" i="9"/>
  <c r="AF4732" i="9"/>
  <c r="AF4733" i="9"/>
  <c r="AF4734" i="9"/>
  <c r="AF4735" i="9"/>
  <c r="AF4736" i="9"/>
  <c r="AF4737" i="9"/>
  <c r="AF4738" i="9"/>
  <c r="AF4739" i="9"/>
  <c r="AF4740" i="9"/>
  <c r="AF4741" i="9"/>
  <c r="AF4742" i="9"/>
  <c r="AF4743" i="9"/>
  <c r="AF4744" i="9"/>
  <c r="AF4745" i="9"/>
  <c r="AF4746" i="9"/>
  <c r="AF4747" i="9"/>
  <c r="AF4748" i="9"/>
  <c r="AF4749" i="9"/>
  <c r="AF4750" i="9"/>
  <c r="AF4751" i="9"/>
  <c r="AF4752" i="9"/>
  <c r="AF4753" i="9"/>
  <c r="AF4754" i="9"/>
  <c r="AF4755" i="9"/>
  <c r="AF4756" i="9"/>
  <c r="AF4757" i="9"/>
  <c r="AF4758" i="9"/>
  <c r="AF4759" i="9"/>
  <c r="AF4760" i="9"/>
  <c r="AF4761" i="9"/>
  <c r="AF4762" i="9"/>
  <c r="AF4763" i="9"/>
  <c r="AF4764" i="9"/>
  <c r="AF4765" i="9"/>
  <c r="AF4766" i="9"/>
  <c r="AF4767" i="9"/>
  <c r="AF4768" i="9"/>
  <c r="AF4769" i="9"/>
  <c r="AF4770" i="9"/>
  <c r="AF4771" i="9"/>
  <c r="AF4772" i="9"/>
  <c r="AF4773" i="9"/>
  <c r="AF4774" i="9"/>
  <c r="AF4775" i="9"/>
  <c r="AF4776" i="9"/>
  <c r="AF4777" i="9"/>
  <c r="AF4778" i="9"/>
  <c r="AF4779" i="9"/>
  <c r="AF4780" i="9"/>
  <c r="AF4781" i="9"/>
  <c r="AF4782" i="9"/>
  <c r="AF4783" i="9"/>
  <c r="AF4784" i="9"/>
  <c r="AF4785" i="9"/>
  <c r="AF4786" i="9"/>
  <c r="AF4787" i="9"/>
  <c r="AF4788" i="9"/>
  <c r="AF4789" i="9"/>
  <c r="AF4790" i="9"/>
  <c r="AF4791" i="9"/>
  <c r="AF4792" i="9"/>
  <c r="AF4793" i="9"/>
  <c r="AF4794" i="9"/>
  <c r="AF4795" i="9"/>
  <c r="AF4796" i="9"/>
  <c r="AF4797" i="9"/>
  <c r="AF4798" i="9"/>
  <c r="AF4799" i="9"/>
  <c r="AF4800" i="9"/>
  <c r="AF4801" i="9"/>
  <c r="AF4802" i="9"/>
  <c r="AF4803" i="9"/>
  <c r="AF4804" i="9"/>
  <c r="AF4805" i="9"/>
  <c r="AF4806" i="9"/>
  <c r="AF4807" i="9"/>
  <c r="AF4808" i="9"/>
  <c r="AF4809" i="9"/>
  <c r="AF4810" i="9"/>
  <c r="AF4811" i="9"/>
  <c r="AF4812" i="9"/>
  <c r="AF4813" i="9"/>
  <c r="AF4814" i="9"/>
  <c r="AF4815" i="9"/>
  <c r="AF4816" i="9"/>
  <c r="AF4817" i="9"/>
  <c r="AF4818" i="9"/>
  <c r="AF4819" i="9"/>
  <c r="AF4820" i="9"/>
  <c r="AF4821" i="9"/>
  <c r="AF4822" i="9"/>
  <c r="AF4823" i="9"/>
  <c r="AF4824" i="9"/>
  <c r="AF4825" i="9"/>
  <c r="AF4826" i="9"/>
  <c r="AF4827" i="9"/>
  <c r="AF4828" i="9"/>
  <c r="AF4829" i="9"/>
  <c r="AF4830" i="9"/>
  <c r="AF4831" i="9"/>
  <c r="AF4832" i="9"/>
  <c r="AF4833" i="9"/>
  <c r="AF4834" i="9"/>
  <c r="AF4835" i="9"/>
  <c r="AF4836" i="9"/>
  <c r="AF4837" i="9"/>
  <c r="AF4838" i="9"/>
  <c r="AF4839" i="9"/>
  <c r="AF4840" i="9"/>
  <c r="AF4841" i="9"/>
  <c r="AF4842" i="9"/>
  <c r="AF4843" i="9"/>
  <c r="AF4844" i="9"/>
  <c r="AF4845" i="9"/>
  <c r="AF4846" i="9"/>
  <c r="AF4847" i="9"/>
  <c r="AF4848" i="9"/>
  <c r="AF4849" i="9"/>
  <c r="AF4850" i="9"/>
  <c r="AF4851" i="9"/>
  <c r="AF4852" i="9"/>
  <c r="AF4853" i="9"/>
  <c r="AF4854" i="9"/>
  <c r="AF4855" i="9"/>
  <c r="AF4856" i="9"/>
  <c r="AF4857" i="9"/>
  <c r="AF4858" i="9"/>
  <c r="AF4859" i="9"/>
  <c r="AF4860" i="9"/>
  <c r="AF4861" i="9"/>
  <c r="AF4862" i="9"/>
  <c r="AF4863" i="9"/>
  <c r="AF4864" i="9"/>
  <c r="AF4865" i="9"/>
  <c r="AF4866" i="9"/>
  <c r="AF4867" i="9"/>
  <c r="AF4868" i="9"/>
  <c r="AF4869" i="9"/>
  <c r="AF4870" i="9"/>
  <c r="AF4871" i="9"/>
  <c r="AF4872" i="9"/>
  <c r="AF4873" i="9"/>
  <c r="AF4874" i="9"/>
  <c r="AF4875" i="9"/>
  <c r="AF4876" i="9"/>
  <c r="AF4877" i="9"/>
  <c r="AF4878" i="9"/>
  <c r="AF4879" i="9"/>
  <c r="AF4880" i="9"/>
  <c r="AF4881" i="9"/>
  <c r="AF4882" i="9"/>
  <c r="AF4883" i="9"/>
  <c r="AF4884" i="9"/>
  <c r="AF4885" i="9"/>
  <c r="AF4886" i="9"/>
  <c r="AF4887" i="9"/>
  <c r="AF4888" i="9"/>
  <c r="AF4889" i="9"/>
  <c r="AF4890" i="9"/>
  <c r="AF4891" i="9"/>
  <c r="AF4892" i="9"/>
  <c r="AF4893" i="9"/>
  <c r="AF4894" i="9"/>
  <c r="AF4895" i="9"/>
  <c r="AF4896" i="9"/>
  <c r="AF4897" i="9"/>
  <c r="AF4898" i="9"/>
  <c r="AF4899" i="9"/>
  <c r="AF4900" i="9"/>
  <c r="AF4901" i="9"/>
  <c r="AF4902" i="9"/>
  <c r="AF4903" i="9"/>
  <c r="AF4904" i="9"/>
  <c r="AF4905" i="9"/>
  <c r="AF4906" i="9"/>
  <c r="AF4907" i="9"/>
  <c r="AF4908" i="9"/>
  <c r="AF4909" i="9"/>
  <c r="AF4910" i="9"/>
  <c r="AF4911" i="9"/>
  <c r="AF4912" i="9"/>
  <c r="AF4913" i="9"/>
  <c r="AF4914" i="9"/>
  <c r="AF4915" i="9"/>
  <c r="AF4916" i="9"/>
  <c r="AF4917" i="9"/>
  <c r="AF4918" i="9"/>
  <c r="AF4919" i="9"/>
  <c r="AF4920" i="9"/>
  <c r="AF4921" i="9"/>
  <c r="AF4922" i="9"/>
  <c r="AF4923" i="9"/>
  <c r="AF4924" i="9"/>
  <c r="AF4925" i="9"/>
  <c r="AF4926" i="9"/>
  <c r="AF4927" i="9"/>
  <c r="AF4928" i="9"/>
  <c r="AF4929" i="9"/>
  <c r="AF4930" i="9"/>
  <c r="AF4931" i="9"/>
  <c r="AF4932" i="9"/>
  <c r="AF4933" i="9"/>
  <c r="AF4934" i="9"/>
  <c r="AF4935" i="9"/>
  <c r="AF4936" i="9"/>
  <c r="AF4937" i="9"/>
  <c r="AF4938" i="9"/>
  <c r="AF4939" i="9"/>
  <c r="AF4940" i="9"/>
  <c r="AF4941" i="9"/>
  <c r="AF4942" i="9"/>
  <c r="AF4943" i="9"/>
  <c r="AF4944" i="9"/>
  <c r="AF4945" i="9"/>
  <c r="AF4946" i="9"/>
  <c r="AF4947" i="9"/>
  <c r="AF4948" i="9"/>
  <c r="AF4949" i="9"/>
  <c r="AF4950" i="9"/>
  <c r="AF4951" i="9"/>
  <c r="AF4952" i="9"/>
  <c r="AF4953" i="9"/>
  <c r="AF4954" i="9"/>
  <c r="AF4955" i="9"/>
  <c r="AF4956" i="9"/>
  <c r="AF4957" i="9"/>
  <c r="AF4958" i="9"/>
  <c r="AF4959" i="9"/>
  <c r="AF4960" i="9"/>
  <c r="AF4961" i="9"/>
  <c r="AF4962" i="9"/>
  <c r="AF4963" i="9"/>
  <c r="AF4964" i="9"/>
  <c r="AF4965" i="9"/>
  <c r="AF4966" i="9"/>
  <c r="AF4967" i="9"/>
  <c r="AF4968" i="9"/>
  <c r="AF4969" i="9"/>
  <c r="AF4970" i="9"/>
  <c r="AF4971" i="9"/>
  <c r="AF4972" i="9"/>
  <c r="AF4973" i="9"/>
  <c r="AF4974" i="9"/>
  <c r="AF4975" i="9"/>
  <c r="AF4976" i="9"/>
  <c r="AF4977" i="9"/>
  <c r="AF4978" i="9"/>
  <c r="AF4979" i="9"/>
  <c r="AF4980" i="9"/>
  <c r="AF4981" i="9"/>
  <c r="AF4982" i="9"/>
  <c r="AF4983" i="9"/>
  <c r="AF4984" i="9"/>
  <c r="AF4985" i="9"/>
  <c r="AF4986" i="9"/>
  <c r="AF4987" i="9"/>
  <c r="AF4988" i="9"/>
  <c r="AF4989" i="9"/>
  <c r="AF4990" i="9"/>
  <c r="AF4991" i="9"/>
  <c r="AF4992" i="9"/>
  <c r="AF4993" i="9"/>
  <c r="AF4994" i="9"/>
  <c r="AF4995" i="9"/>
  <c r="AF4996" i="9"/>
  <c r="AF4997" i="9"/>
  <c r="AF4998" i="9"/>
  <c r="AF4999" i="9"/>
  <c r="AF5000" i="9"/>
  <c r="AF5001" i="9"/>
  <c r="AF5002" i="9"/>
  <c r="AF5003" i="9"/>
  <c r="AF5004" i="9"/>
  <c r="AF5005" i="9"/>
  <c r="AF5006" i="9"/>
  <c r="AF5007" i="9"/>
  <c r="AF5008" i="9"/>
  <c r="AF5009" i="9"/>
  <c r="AF5010" i="9"/>
  <c r="AF5011" i="9"/>
  <c r="AF5012" i="9"/>
  <c r="AF5013" i="9"/>
  <c r="AF5014" i="9"/>
  <c r="AF5015" i="9"/>
  <c r="AF5016" i="9"/>
  <c r="AF5017" i="9"/>
  <c r="AF5018" i="9"/>
  <c r="AF5019" i="9"/>
  <c r="AF5020" i="9"/>
  <c r="AF5021" i="9"/>
  <c r="AF5022" i="9"/>
  <c r="AF5023" i="9"/>
  <c r="AF5024" i="9"/>
  <c r="AF5025" i="9"/>
  <c r="AF5026" i="9"/>
  <c r="AF5027" i="9"/>
  <c r="AF5028" i="9"/>
  <c r="AF5029" i="9"/>
  <c r="AF5030" i="9"/>
  <c r="AF5031" i="9"/>
  <c r="AF5032" i="9"/>
  <c r="AF5033" i="9"/>
  <c r="AF5034" i="9"/>
  <c r="AF5035" i="9"/>
  <c r="AF5036" i="9"/>
  <c r="AF5037" i="9"/>
  <c r="AF5038" i="9"/>
  <c r="AF5039" i="9"/>
  <c r="AF5040" i="9"/>
  <c r="AF5041" i="9"/>
  <c r="AF5042" i="9"/>
  <c r="AF5043" i="9"/>
  <c r="AF5044" i="9"/>
  <c r="AF5045" i="9"/>
  <c r="AF5046" i="9"/>
  <c r="AF5047" i="9"/>
  <c r="AF5048" i="9"/>
  <c r="AF5049" i="9"/>
  <c r="AF5050" i="9"/>
  <c r="AF5051" i="9"/>
  <c r="AF5052" i="9"/>
  <c r="AF5053" i="9"/>
  <c r="AF5054" i="9"/>
  <c r="AF5055" i="9"/>
  <c r="AF5056" i="9"/>
  <c r="AF5057" i="9"/>
  <c r="AF5058" i="9"/>
  <c r="AF5059" i="9"/>
  <c r="AF5060" i="9"/>
  <c r="AF5061" i="9"/>
  <c r="AF5062" i="9"/>
  <c r="AF5063" i="9"/>
  <c r="AF5064" i="9"/>
  <c r="AF5065" i="9"/>
  <c r="AF5066" i="9"/>
  <c r="AF5067" i="9"/>
  <c r="AF5068" i="9"/>
  <c r="AF5069" i="9"/>
  <c r="AF5070" i="9"/>
  <c r="AF5071" i="9"/>
  <c r="AF5072" i="9"/>
  <c r="AF5073" i="9"/>
  <c r="AF5074" i="9"/>
  <c r="AF5075" i="9"/>
  <c r="AF5076" i="9"/>
  <c r="AF5077" i="9"/>
  <c r="AF5078" i="9"/>
  <c r="AF5079" i="9"/>
  <c r="AF5080" i="9"/>
  <c r="AF5081" i="9"/>
  <c r="AF5082" i="9"/>
  <c r="AF5083" i="9"/>
  <c r="AF5084" i="9"/>
  <c r="AF5085" i="9"/>
  <c r="AF5086" i="9"/>
  <c r="AF5087" i="9"/>
  <c r="AF5088" i="9"/>
  <c r="AF5089" i="9"/>
  <c r="AF5090" i="9"/>
  <c r="AF5091" i="9"/>
  <c r="AF5092" i="9"/>
  <c r="AF5093" i="9"/>
  <c r="AF5094" i="9"/>
  <c r="AF5095" i="9"/>
  <c r="AF5096" i="9"/>
  <c r="AF5097" i="9"/>
  <c r="AF5098" i="9"/>
  <c r="AF5099" i="9"/>
  <c r="AF5100" i="9"/>
  <c r="AF5101" i="9"/>
  <c r="AF5102" i="9"/>
  <c r="AF5103" i="9"/>
  <c r="AF5104" i="9"/>
  <c r="AF5105" i="9"/>
  <c r="AF5106" i="9"/>
  <c r="AF5107" i="9"/>
  <c r="AF5108" i="9"/>
  <c r="AF5109" i="9"/>
  <c r="AF5110" i="9"/>
  <c r="AF5111" i="9"/>
  <c r="AF5112" i="9"/>
  <c r="AF5113" i="9"/>
  <c r="AF5114" i="9"/>
  <c r="AF5115" i="9"/>
  <c r="AF5116" i="9"/>
  <c r="AF5117" i="9"/>
  <c r="AF5118" i="9"/>
  <c r="AF5119" i="9"/>
  <c r="AF5120" i="9"/>
  <c r="AF5121" i="9"/>
  <c r="AF5122" i="9"/>
  <c r="AF5123" i="9"/>
  <c r="AF5124" i="9"/>
  <c r="AF5125" i="9"/>
  <c r="AF5126" i="9"/>
  <c r="AF5127" i="9"/>
  <c r="AF5128" i="9"/>
  <c r="AF5129" i="9"/>
  <c r="AF5130" i="9"/>
  <c r="AF5131" i="9"/>
  <c r="AF5132" i="9"/>
  <c r="AF5133" i="9"/>
  <c r="AF5134" i="9"/>
  <c r="AF5135" i="9"/>
  <c r="AF5136" i="9"/>
  <c r="AF5137" i="9"/>
  <c r="AF5138" i="9"/>
  <c r="AF5139" i="9"/>
  <c r="AF5140" i="9"/>
  <c r="AF5141" i="9"/>
  <c r="AF5142" i="9"/>
  <c r="AF5143" i="9"/>
  <c r="AF5144" i="9"/>
  <c r="AF5145" i="9"/>
  <c r="AF5146" i="9"/>
  <c r="AF5147" i="9"/>
  <c r="AF5148" i="9"/>
  <c r="AF5149" i="9"/>
  <c r="AF5150" i="9"/>
  <c r="AF5151" i="9"/>
  <c r="AF5152" i="9"/>
  <c r="AF5153" i="9"/>
  <c r="AF5154" i="9"/>
  <c r="AF5155" i="9"/>
  <c r="AF5156" i="9"/>
  <c r="AF5157" i="9"/>
  <c r="AF5158" i="9"/>
  <c r="AF5159" i="9"/>
  <c r="AF5160" i="9"/>
  <c r="AF5161" i="9"/>
  <c r="AF5162" i="9"/>
  <c r="AF5163" i="9"/>
  <c r="AF5164" i="9"/>
  <c r="AF5165" i="9"/>
  <c r="AF5166" i="9"/>
  <c r="AF5167" i="9"/>
  <c r="AF5168" i="9"/>
  <c r="AF5169" i="9"/>
  <c r="AF5170" i="9"/>
  <c r="AF5171" i="9"/>
  <c r="AF5172" i="9"/>
  <c r="AF5173" i="9"/>
  <c r="AF5174" i="9"/>
  <c r="AF5175" i="9"/>
  <c r="AF5176" i="9"/>
  <c r="AF5177" i="9"/>
  <c r="AF5178" i="9"/>
  <c r="AF5179" i="9"/>
  <c r="AF5180" i="9"/>
  <c r="AF5181" i="9"/>
  <c r="AF5182" i="9"/>
  <c r="AF5183" i="9"/>
  <c r="AF5184" i="9"/>
  <c r="AF5185" i="9"/>
  <c r="AF5186" i="9"/>
  <c r="AF5187" i="9"/>
  <c r="AF5188" i="9"/>
  <c r="AF5189" i="9"/>
  <c r="AF5190" i="9"/>
  <c r="AF5191" i="9"/>
  <c r="AF5192" i="9"/>
  <c r="AF5193" i="9"/>
  <c r="AF5194" i="9"/>
  <c r="AF5195" i="9"/>
  <c r="AF5196" i="9"/>
  <c r="AF5197" i="9"/>
  <c r="AF5198" i="9"/>
  <c r="AF5199" i="9"/>
  <c r="AF5200" i="9"/>
  <c r="AF5201" i="9"/>
  <c r="AF5202" i="9"/>
  <c r="AF5203" i="9"/>
  <c r="AF5204" i="9"/>
  <c r="AF5205" i="9"/>
  <c r="AF5206" i="9"/>
  <c r="AF5207" i="9"/>
  <c r="AF5208" i="9"/>
  <c r="AF5209" i="9"/>
  <c r="AF5210" i="9"/>
  <c r="AF5211" i="9"/>
  <c r="AF5212" i="9"/>
  <c r="AF5213" i="9"/>
  <c r="AF5214" i="9"/>
  <c r="AF5215" i="9"/>
  <c r="AF5216" i="9"/>
  <c r="AF5217" i="9"/>
  <c r="AF5218" i="9"/>
  <c r="AF5219" i="9"/>
  <c r="AF5220" i="9"/>
  <c r="AF5221" i="9"/>
  <c r="AF5222" i="9"/>
  <c r="AF5223" i="9"/>
  <c r="AF5224" i="9"/>
  <c r="AF5225" i="9"/>
  <c r="AF5226" i="9"/>
  <c r="AF5227" i="9"/>
  <c r="AF5228" i="9"/>
  <c r="AF5229" i="9"/>
  <c r="AF5230" i="9"/>
  <c r="AF5231" i="9"/>
  <c r="AF5232" i="9"/>
  <c r="AF5233" i="9"/>
  <c r="AF5234" i="9"/>
  <c r="AF5235" i="9"/>
  <c r="AF5236" i="9"/>
  <c r="AF5237" i="9"/>
  <c r="AF5238" i="9"/>
  <c r="AF5239" i="9"/>
  <c r="AF5240" i="9"/>
  <c r="AF5241" i="9"/>
  <c r="AF5242" i="9"/>
  <c r="AF5243" i="9"/>
  <c r="AF5244" i="9"/>
  <c r="AF5245" i="9"/>
  <c r="AF5246" i="9"/>
  <c r="AF5247" i="9"/>
  <c r="AF5248" i="9"/>
  <c r="AF5249" i="9"/>
  <c r="AF5250" i="9"/>
  <c r="AF5251" i="9"/>
  <c r="AF5252" i="9"/>
  <c r="AF5253" i="9"/>
  <c r="AF5254" i="9"/>
  <c r="AF5255" i="9"/>
  <c r="AF5256" i="9"/>
  <c r="AF5257" i="9"/>
  <c r="AF5258" i="9"/>
  <c r="AF5259" i="9"/>
  <c r="AF5260" i="9"/>
  <c r="AF5261" i="9"/>
  <c r="AF5262" i="9"/>
  <c r="AF5263" i="9"/>
  <c r="AF5264" i="9"/>
  <c r="AF5265" i="9"/>
  <c r="AF5266" i="9"/>
  <c r="AF5267" i="9"/>
  <c r="AF5268" i="9"/>
  <c r="AF5269" i="9"/>
  <c r="AF5270" i="9"/>
  <c r="AF5271" i="9"/>
  <c r="AF5272" i="9"/>
  <c r="AF5273" i="9"/>
  <c r="AF5274" i="9"/>
  <c r="AF5275" i="9"/>
  <c r="AF5276" i="9"/>
  <c r="AF5277" i="9"/>
  <c r="AF5278" i="9"/>
  <c r="AF5279" i="9"/>
  <c r="AF5280" i="9"/>
  <c r="AF5281" i="9"/>
  <c r="AF5282" i="9"/>
  <c r="AF5283" i="9"/>
  <c r="AF5284" i="9"/>
  <c r="AF5285" i="9"/>
  <c r="AF5286" i="9"/>
  <c r="AF5287" i="9"/>
  <c r="AF5288" i="9"/>
  <c r="AF5289" i="9"/>
  <c r="AF5290" i="9"/>
  <c r="AF5291" i="9"/>
  <c r="AF5292" i="9"/>
  <c r="AF5293" i="9"/>
  <c r="AF5294" i="9"/>
  <c r="AF5295" i="9"/>
  <c r="AF5296" i="9"/>
  <c r="AF5297" i="9"/>
  <c r="AF5298" i="9"/>
  <c r="AF5299" i="9"/>
  <c r="AF5300" i="9"/>
  <c r="AF5301" i="9"/>
  <c r="AF5302" i="9"/>
  <c r="AF5303" i="9"/>
  <c r="AF5304" i="9"/>
  <c r="AF5305" i="9"/>
  <c r="AF5306" i="9"/>
  <c r="AF5307" i="9"/>
  <c r="AF5308" i="9"/>
  <c r="AF5309" i="9"/>
  <c r="AF5310" i="9"/>
  <c r="AF5311" i="9"/>
  <c r="AF5312" i="9"/>
  <c r="AF5313" i="9"/>
  <c r="AF5314" i="9"/>
  <c r="AF5315" i="9"/>
  <c r="AF5316" i="9"/>
  <c r="AF5317" i="9"/>
  <c r="AF5318" i="9"/>
  <c r="AF5319" i="9"/>
  <c r="AF5320" i="9"/>
  <c r="AF5321" i="9"/>
  <c r="AF5322" i="9"/>
  <c r="AF5323" i="9"/>
  <c r="AF5324" i="9"/>
  <c r="AF5325" i="9"/>
  <c r="AF5326" i="9"/>
  <c r="AF5327" i="9"/>
  <c r="AF5328" i="9"/>
  <c r="AF5329" i="9"/>
  <c r="AF5330" i="9"/>
  <c r="AF5331" i="9"/>
  <c r="AF5332" i="9"/>
  <c r="AF5333" i="9"/>
  <c r="AF5334" i="9"/>
  <c r="AF5335" i="9"/>
  <c r="AF5336" i="9"/>
  <c r="AF5337" i="9"/>
  <c r="AF5338" i="9"/>
  <c r="AF5339" i="9"/>
  <c r="AF5340" i="9"/>
  <c r="AF5341" i="9"/>
  <c r="AF5342" i="9"/>
  <c r="AF5343" i="9"/>
  <c r="AF5344" i="9"/>
  <c r="AF5345" i="9"/>
  <c r="AF5346" i="9"/>
  <c r="AF5347" i="9"/>
  <c r="AF5348" i="9"/>
  <c r="AF5349" i="9"/>
  <c r="AF5350" i="9"/>
  <c r="AF5351" i="9"/>
  <c r="AF5352" i="9"/>
  <c r="AF5353" i="9"/>
  <c r="AF5354" i="9"/>
  <c r="AF5355" i="9"/>
  <c r="AF5356" i="9"/>
  <c r="AF5357" i="9"/>
  <c r="AF5358" i="9"/>
  <c r="AF5359" i="9"/>
  <c r="AF5360" i="9"/>
  <c r="AF5361" i="9"/>
  <c r="AF5362" i="9"/>
  <c r="AF5363" i="9"/>
  <c r="AF5364" i="9"/>
  <c r="AF5365" i="9"/>
  <c r="AF5366" i="9"/>
  <c r="AF5367" i="9"/>
  <c r="AF5368" i="9"/>
  <c r="AF5369" i="9"/>
  <c r="AF5370" i="9"/>
  <c r="AF5371" i="9"/>
  <c r="AF5372" i="9"/>
  <c r="AF5373" i="9"/>
  <c r="AF5374" i="9"/>
  <c r="AF5375" i="9"/>
  <c r="AF5376" i="9"/>
  <c r="AF5377" i="9"/>
  <c r="AF5378" i="9"/>
  <c r="AF5379" i="9"/>
  <c r="AF5380" i="9"/>
  <c r="AF5381" i="9"/>
  <c r="AF5382" i="9"/>
  <c r="AF5383" i="9"/>
  <c r="AF5384" i="9"/>
  <c r="AF5385" i="9"/>
  <c r="AF5386" i="9"/>
  <c r="AF5387" i="9"/>
  <c r="AF5388" i="9"/>
  <c r="AF5389" i="9"/>
  <c r="AF5390" i="9"/>
  <c r="AF5391" i="9"/>
  <c r="AF5392" i="9"/>
  <c r="AF5393" i="9"/>
  <c r="AF5394" i="9"/>
  <c r="AF5395" i="9"/>
  <c r="AF5396" i="9"/>
  <c r="AF5397" i="9"/>
  <c r="AF5398" i="9"/>
  <c r="AF5399" i="9"/>
  <c r="AF5400" i="9"/>
  <c r="AF5401" i="9"/>
  <c r="AF5402" i="9"/>
  <c r="AF5403" i="9"/>
  <c r="AF5404" i="9"/>
  <c r="AF5405" i="9"/>
  <c r="AF5406" i="9"/>
  <c r="AF5407" i="9"/>
  <c r="AF5408" i="9"/>
  <c r="AF5409" i="9"/>
  <c r="AF5410" i="9"/>
  <c r="AF5411" i="9"/>
  <c r="AF5412" i="9"/>
  <c r="AF5413" i="9"/>
  <c r="AF5414" i="9"/>
  <c r="AF5415" i="9"/>
  <c r="AF5416" i="9"/>
  <c r="AF5417" i="9"/>
  <c r="AF5418" i="9"/>
  <c r="AF5419" i="9"/>
  <c r="AF5420" i="9"/>
  <c r="AF5421" i="9"/>
  <c r="AF5422" i="9"/>
  <c r="AF5423" i="9"/>
  <c r="AF5424" i="9"/>
  <c r="AF5425" i="9"/>
  <c r="AF5426" i="9"/>
  <c r="AF5427" i="9"/>
  <c r="AF5428" i="9"/>
  <c r="AF5429" i="9"/>
  <c r="AF5430" i="9"/>
  <c r="AF5431" i="9"/>
  <c r="AF5432" i="9"/>
  <c r="AF5433" i="9"/>
  <c r="AF5434" i="9"/>
  <c r="AF5435" i="9"/>
  <c r="AF5436" i="9"/>
  <c r="AF5437" i="9"/>
  <c r="AF5438" i="9"/>
  <c r="AF5439" i="9"/>
  <c r="AF5440" i="9"/>
  <c r="AF5441" i="9"/>
  <c r="AF5442" i="9"/>
  <c r="AF5443" i="9"/>
  <c r="AF5444" i="9"/>
  <c r="AF5445" i="9"/>
  <c r="AF5446" i="9"/>
  <c r="AF5447" i="9"/>
  <c r="AF5448" i="9"/>
  <c r="AF5449" i="9"/>
  <c r="AF5450" i="9"/>
  <c r="AF5451" i="9"/>
  <c r="AF5452" i="9"/>
  <c r="AF5453" i="9"/>
  <c r="AF5454" i="9"/>
  <c r="AF5455" i="9"/>
  <c r="AF5456" i="9"/>
  <c r="AF5457" i="9"/>
  <c r="AF5458" i="9"/>
  <c r="AF5459" i="9"/>
  <c r="AF5460" i="9"/>
  <c r="AF5461" i="9"/>
  <c r="AF5462" i="9"/>
  <c r="AF5463" i="9"/>
  <c r="AF5464" i="9"/>
  <c r="AF5465" i="9"/>
  <c r="AF5466" i="9"/>
  <c r="AF5467" i="9"/>
  <c r="AF5468" i="9"/>
  <c r="AF5469" i="9"/>
  <c r="AF5470" i="9"/>
  <c r="AF5471" i="9"/>
  <c r="AF5472" i="9"/>
  <c r="AF5473" i="9"/>
  <c r="AF5474" i="9"/>
  <c r="AF5475" i="9"/>
  <c r="AF5476" i="9"/>
  <c r="AF5477" i="9"/>
  <c r="AF5478" i="9"/>
  <c r="AF5479" i="9"/>
  <c r="AF5480" i="9"/>
  <c r="AF5481" i="9"/>
  <c r="AF5482" i="9"/>
  <c r="AF5483" i="9"/>
  <c r="AF5484" i="9"/>
  <c r="AF5485" i="9"/>
  <c r="AF5486" i="9"/>
  <c r="AF5487" i="9"/>
  <c r="AF5488" i="9"/>
  <c r="AF5489" i="9"/>
  <c r="AF5490" i="9"/>
  <c r="AF5491" i="9"/>
  <c r="AF5492" i="9"/>
  <c r="AF5493" i="9"/>
  <c r="AF5494" i="9"/>
  <c r="AF5495" i="9"/>
  <c r="AF5496" i="9"/>
  <c r="AF5497" i="9"/>
  <c r="AF5498" i="9"/>
  <c r="AF5499" i="9"/>
  <c r="AF5500" i="9"/>
  <c r="AF5501" i="9"/>
  <c r="AF5502" i="9"/>
  <c r="AF5503" i="9"/>
  <c r="AF5504" i="9"/>
  <c r="AF5505" i="9"/>
  <c r="AF5506" i="9"/>
  <c r="AF5507" i="9"/>
  <c r="AF5508" i="9"/>
  <c r="AF5509" i="9"/>
  <c r="AF5510" i="9"/>
  <c r="AF5511" i="9"/>
  <c r="AF5512" i="9"/>
  <c r="AF5513" i="9"/>
  <c r="AF5514" i="9"/>
  <c r="AF5515" i="9"/>
  <c r="AF5516" i="9"/>
  <c r="AF5517" i="9"/>
  <c r="AF5518" i="9"/>
  <c r="AF5519" i="9"/>
  <c r="AF5520" i="9"/>
  <c r="AF5521" i="9"/>
  <c r="AF5522" i="9"/>
  <c r="AF5523" i="9"/>
  <c r="AF5524" i="9"/>
  <c r="AF5525" i="9"/>
  <c r="AF5526" i="9"/>
  <c r="AF5527" i="9"/>
  <c r="AF5528" i="9"/>
  <c r="AF5529" i="9"/>
  <c r="AF5530" i="9"/>
  <c r="AF5531" i="9"/>
  <c r="AF5532" i="9"/>
  <c r="AF5533" i="9"/>
  <c r="AF5534" i="9"/>
  <c r="AF5535" i="9"/>
  <c r="AF5536" i="9"/>
  <c r="AF5537" i="9"/>
  <c r="AF5538" i="9"/>
  <c r="AF5539" i="9"/>
  <c r="AF5540" i="9"/>
  <c r="AF5541" i="9"/>
  <c r="AF5542" i="9"/>
  <c r="AF5543" i="9"/>
  <c r="AF5544" i="9"/>
  <c r="AF5545" i="9"/>
  <c r="AF5546" i="9"/>
  <c r="AF5547" i="9"/>
  <c r="AF5548" i="9"/>
  <c r="AF5549" i="9"/>
  <c r="AF5550" i="9"/>
  <c r="AF5551" i="9"/>
  <c r="AF5552" i="9"/>
  <c r="AF5553" i="9"/>
  <c r="AF5554" i="9"/>
  <c r="AF5555" i="9"/>
  <c r="AF5556" i="9"/>
  <c r="AF5557" i="9"/>
  <c r="AF5558" i="9"/>
  <c r="AF5559" i="9"/>
  <c r="AF5560" i="9"/>
  <c r="AF5561" i="9"/>
  <c r="AF5562" i="9"/>
  <c r="AF5563" i="9"/>
  <c r="AF5564" i="9"/>
  <c r="AF5565" i="9"/>
  <c r="AF5566" i="9"/>
  <c r="AF5567" i="9"/>
  <c r="AF5568" i="9"/>
  <c r="AF5569" i="9"/>
  <c r="AF5570" i="9"/>
  <c r="AF5571" i="9"/>
  <c r="AF5572" i="9"/>
  <c r="AF5573" i="9"/>
  <c r="AF5574" i="9"/>
  <c r="AF5575" i="9"/>
  <c r="AF5576" i="9"/>
  <c r="AF5577" i="9"/>
  <c r="AF5578" i="9"/>
  <c r="AF5579" i="9"/>
  <c r="AF5580" i="9"/>
  <c r="AF5581" i="9"/>
  <c r="AF5582" i="9"/>
  <c r="AF5583" i="9"/>
  <c r="AF5584" i="9"/>
  <c r="AF5585" i="9"/>
  <c r="AF5586" i="9"/>
  <c r="AF5587" i="9"/>
  <c r="AF5588" i="9"/>
  <c r="AF5589" i="9"/>
  <c r="AF5590" i="9"/>
  <c r="AF5591" i="9"/>
  <c r="AF5592" i="9"/>
  <c r="AF5593" i="9"/>
  <c r="AF5594" i="9"/>
  <c r="AF5595" i="9"/>
  <c r="AF5596" i="9"/>
  <c r="AF5597" i="9"/>
  <c r="AF5598" i="9"/>
  <c r="AF5599" i="9"/>
  <c r="AF5600" i="9"/>
  <c r="AF5601" i="9"/>
  <c r="AF5602" i="9"/>
  <c r="AF5603" i="9"/>
  <c r="AF5604" i="9"/>
  <c r="AF5605" i="9"/>
  <c r="AF5606" i="9"/>
  <c r="AF5607" i="9"/>
  <c r="AF5608" i="9"/>
  <c r="AF5609" i="9"/>
  <c r="AF5610" i="9"/>
  <c r="AF5611" i="9"/>
  <c r="AF5612" i="9"/>
  <c r="AF5613" i="9"/>
  <c r="AF5614" i="9"/>
  <c r="AF5615" i="9"/>
  <c r="AF5616" i="9"/>
  <c r="AF5617" i="9"/>
  <c r="AF5618" i="9"/>
  <c r="AF5619" i="9"/>
  <c r="AF5620" i="9"/>
  <c r="AF5621" i="9"/>
  <c r="AF5622" i="9"/>
  <c r="AF5623" i="9"/>
  <c r="AF5624" i="9"/>
  <c r="AF5625" i="9"/>
  <c r="AF5626" i="9"/>
  <c r="AF5627" i="9"/>
  <c r="AF5628" i="9"/>
  <c r="AF5629" i="9"/>
  <c r="AF5630" i="9"/>
  <c r="AF5631" i="9"/>
  <c r="AF5632" i="9"/>
  <c r="AF5633" i="9"/>
  <c r="AF5634" i="9"/>
  <c r="AF5635" i="9"/>
  <c r="AF5636" i="9"/>
  <c r="AF5637" i="9"/>
  <c r="AF5638" i="9"/>
  <c r="AF5639" i="9"/>
  <c r="AF5640" i="9"/>
  <c r="AF5641" i="9"/>
  <c r="AF5642" i="9"/>
  <c r="AF5643" i="9"/>
  <c r="AF5644" i="9"/>
  <c r="AF5645" i="9"/>
  <c r="AF5646" i="9"/>
  <c r="AF5647" i="9"/>
  <c r="AF5648" i="9"/>
  <c r="AF5649" i="9"/>
  <c r="AF5650" i="9"/>
  <c r="AF5651" i="9"/>
  <c r="AF5652" i="9"/>
  <c r="AF5653" i="9"/>
  <c r="AF5654" i="9"/>
  <c r="AF5655" i="9"/>
  <c r="AF5656" i="9"/>
  <c r="AF5657" i="9"/>
  <c r="AF5658" i="9"/>
  <c r="AF5659" i="9"/>
  <c r="AF5660" i="9"/>
  <c r="AF5661" i="9"/>
  <c r="AF5662" i="9"/>
  <c r="AF5663" i="9"/>
  <c r="AF5664" i="9"/>
  <c r="AF5665" i="9"/>
  <c r="AF5666" i="9"/>
  <c r="AF5667" i="9"/>
  <c r="AF5668" i="9"/>
  <c r="AF5669" i="9"/>
  <c r="AF5670" i="9"/>
  <c r="AF5671" i="9"/>
  <c r="AF5672" i="9"/>
  <c r="AF5673" i="9"/>
  <c r="AF5674" i="9"/>
  <c r="AF5675" i="9"/>
  <c r="AF5676" i="9"/>
  <c r="AF5677" i="9"/>
  <c r="AF5678" i="9"/>
  <c r="AF5679" i="9"/>
  <c r="AF5680" i="9"/>
  <c r="AF5681" i="9"/>
  <c r="AF5682" i="9"/>
  <c r="AF5683" i="9"/>
  <c r="AF5684" i="9"/>
  <c r="AF5685" i="9"/>
  <c r="AF5686" i="9"/>
  <c r="AF5687" i="9"/>
  <c r="AF5688" i="9"/>
  <c r="AF5689" i="9"/>
  <c r="AF5690" i="9"/>
  <c r="AF5691" i="9"/>
  <c r="AF5692" i="9"/>
  <c r="AF5693" i="9"/>
  <c r="AF5694" i="9"/>
  <c r="AF5695" i="9"/>
  <c r="AF5696" i="9"/>
  <c r="AF5697" i="9"/>
  <c r="AF5698" i="9"/>
  <c r="AF5699" i="9"/>
  <c r="AF5700" i="9"/>
  <c r="AF5701" i="9"/>
  <c r="AF5702" i="9"/>
  <c r="AF5703" i="9"/>
  <c r="AF5704" i="9"/>
  <c r="AF5705" i="9"/>
  <c r="AF5706" i="9"/>
  <c r="AF5707" i="9"/>
  <c r="AF5708" i="9"/>
  <c r="AF5709" i="9"/>
  <c r="AF5710" i="9"/>
  <c r="AF5711" i="9"/>
  <c r="AF5712" i="9"/>
  <c r="AF5713" i="9"/>
  <c r="AF5714" i="9"/>
  <c r="AF5715" i="9"/>
  <c r="AF5716" i="9"/>
  <c r="AF5717" i="9"/>
  <c r="AF5718" i="9"/>
  <c r="AF5719" i="9"/>
  <c r="AF5720" i="9"/>
  <c r="AF5721" i="9"/>
  <c r="AF5722" i="9"/>
  <c r="AF5723" i="9"/>
  <c r="AF5724" i="9"/>
  <c r="AF5725" i="9"/>
  <c r="AF5726" i="9"/>
  <c r="AF5727" i="9"/>
  <c r="AF5728" i="9"/>
  <c r="AF5729" i="9"/>
  <c r="AF5730" i="9"/>
  <c r="AF5731" i="9"/>
  <c r="AF5732" i="9"/>
  <c r="AF5733" i="9"/>
  <c r="AF5734" i="9"/>
  <c r="AF5735" i="9"/>
  <c r="AF5736" i="9"/>
  <c r="AF5737" i="9"/>
  <c r="AF5738" i="9"/>
  <c r="AF5739" i="9"/>
  <c r="AF5740" i="9"/>
  <c r="AF5741" i="9"/>
  <c r="AF5742" i="9"/>
  <c r="AF5743" i="9"/>
  <c r="AF5744" i="9"/>
  <c r="AF5745" i="9"/>
  <c r="AF5746" i="9"/>
  <c r="AF5747" i="9"/>
  <c r="AF5748" i="9"/>
  <c r="AF5749" i="9"/>
  <c r="AF5750" i="9"/>
  <c r="AF5751" i="9"/>
  <c r="AF5752" i="9"/>
  <c r="AF5753" i="9"/>
  <c r="AF5754" i="9"/>
  <c r="AF5755" i="9"/>
  <c r="AF5756" i="9"/>
  <c r="AF5757" i="9"/>
  <c r="AF5758" i="9"/>
  <c r="AF5759" i="9"/>
  <c r="AF5760" i="9"/>
  <c r="AF5761" i="9"/>
  <c r="AF5762" i="9"/>
  <c r="AF5763" i="9"/>
  <c r="AF5764" i="9"/>
  <c r="AF5765" i="9"/>
  <c r="AF5766" i="9"/>
  <c r="AF5767" i="9"/>
  <c r="AF5768" i="9"/>
  <c r="AF5769" i="9"/>
  <c r="AF5770" i="9"/>
  <c r="AF5771" i="9"/>
  <c r="AF5772" i="9"/>
  <c r="AF5773" i="9"/>
  <c r="AF5774" i="9"/>
  <c r="AF5775" i="9"/>
  <c r="AF5776" i="9"/>
  <c r="AF5777" i="9"/>
  <c r="AF5778" i="9"/>
  <c r="AF5779" i="9"/>
  <c r="AF5780" i="9"/>
  <c r="AF5781" i="9"/>
  <c r="AF5782" i="9"/>
  <c r="AF5783" i="9"/>
  <c r="AF5784" i="9"/>
  <c r="AF5785" i="9"/>
  <c r="AF5786" i="9"/>
  <c r="AF5787" i="9"/>
  <c r="AF5788" i="9"/>
  <c r="AF5789" i="9"/>
  <c r="AF5790" i="9"/>
  <c r="AF5791" i="9"/>
  <c r="AF5792" i="9"/>
  <c r="AF5793" i="9"/>
  <c r="AF5794" i="9"/>
  <c r="AF5795" i="9"/>
  <c r="AF5796" i="9"/>
  <c r="AF5797" i="9"/>
  <c r="AF5798" i="9"/>
  <c r="AF5799" i="9"/>
  <c r="AF5800" i="9"/>
  <c r="AF5801" i="9"/>
  <c r="AF5802" i="9"/>
  <c r="AF5803" i="9"/>
  <c r="AF5804" i="9"/>
  <c r="AF5805" i="9"/>
  <c r="AF5806" i="9"/>
  <c r="AF5807" i="9"/>
  <c r="AF5808" i="9"/>
  <c r="AF5809" i="9"/>
  <c r="AF5810" i="9"/>
  <c r="AF5811" i="9"/>
  <c r="AF5812" i="9"/>
  <c r="AF5813" i="9"/>
  <c r="AF5814" i="9"/>
  <c r="AF5815" i="9"/>
  <c r="AF5816" i="9"/>
  <c r="AF5817" i="9"/>
  <c r="AF5818" i="9"/>
  <c r="AF5819" i="9"/>
  <c r="AF5820" i="9"/>
  <c r="AF5821" i="9"/>
  <c r="AF5822" i="9"/>
  <c r="AF5823" i="9"/>
  <c r="AF5824" i="9"/>
  <c r="AF5825" i="9"/>
  <c r="AF5826" i="9"/>
  <c r="AF5827" i="9"/>
  <c r="AF5828" i="9"/>
  <c r="AF5829" i="9"/>
  <c r="AF5830" i="9"/>
  <c r="AF5831" i="9"/>
  <c r="AF5832" i="9"/>
  <c r="AF5833" i="9"/>
  <c r="AF5834" i="9"/>
  <c r="AF5835" i="9"/>
  <c r="AF5836" i="9"/>
  <c r="AF5837" i="9"/>
  <c r="AF5838" i="9"/>
  <c r="AF5839" i="9"/>
  <c r="AF5840" i="9"/>
  <c r="AF5841" i="9"/>
  <c r="AF5842" i="9"/>
  <c r="AF5843" i="9"/>
  <c r="AF5844" i="9"/>
  <c r="AF5845" i="9"/>
  <c r="AF5846" i="9"/>
  <c r="AF5847" i="9"/>
  <c r="AF5848" i="9"/>
  <c r="AF5849" i="9"/>
  <c r="AF5850" i="9"/>
  <c r="AF5851" i="9"/>
  <c r="AF5852" i="9"/>
  <c r="AF5853" i="9"/>
  <c r="AF5854" i="9"/>
  <c r="AF5855" i="9"/>
  <c r="AF5856" i="9"/>
  <c r="AF5857" i="9"/>
  <c r="AF5858" i="9"/>
  <c r="AF5859" i="9"/>
  <c r="AF5860" i="9"/>
  <c r="AF5861" i="9"/>
  <c r="AF5862" i="9"/>
  <c r="AF5863" i="9"/>
  <c r="AF5864" i="9"/>
  <c r="AF5865" i="9"/>
  <c r="AF5866" i="9"/>
  <c r="AF5867" i="9"/>
  <c r="AF5868" i="9"/>
  <c r="AF5869" i="9"/>
  <c r="AF5870" i="9"/>
  <c r="AF5871" i="9"/>
  <c r="AF5872" i="9"/>
  <c r="AF5873" i="9"/>
  <c r="AF5874" i="9"/>
  <c r="AF5875" i="9"/>
  <c r="AF5876" i="9"/>
  <c r="AF5877" i="9"/>
  <c r="AF5878" i="9"/>
  <c r="AF5879" i="9"/>
  <c r="AF5880" i="9"/>
  <c r="AF5881" i="9"/>
  <c r="AF5882" i="9"/>
  <c r="AF5883" i="9"/>
  <c r="AF5884" i="9"/>
  <c r="AF5885" i="9"/>
  <c r="AF5886" i="9"/>
  <c r="AF5887" i="9"/>
  <c r="AF5888" i="9"/>
  <c r="AF5889" i="9"/>
  <c r="AF5890" i="9"/>
  <c r="AF5891" i="9"/>
  <c r="AF5892" i="9"/>
  <c r="AF5893" i="9"/>
  <c r="AF5894" i="9"/>
  <c r="AF5895" i="9"/>
  <c r="AF5896" i="9"/>
  <c r="AF5897" i="9"/>
  <c r="AF5898" i="9"/>
  <c r="AF5899" i="9"/>
  <c r="AF5900" i="9"/>
  <c r="AF5901" i="9"/>
  <c r="AF5902" i="9"/>
  <c r="AF5903" i="9"/>
  <c r="AF5904" i="9"/>
  <c r="AF5905" i="9"/>
  <c r="AF5906" i="9"/>
  <c r="AF5907" i="9"/>
  <c r="AF5908" i="9"/>
  <c r="AF5909" i="9"/>
  <c r="AF5910" i="9"/>
  <c r="AF5911" i="9"/>
  <c r="AF5912" i="9"/>
  <c r="AF5913" i="9"/>
  <c r="AF5914" i="9"/>
  <c r="AF5915" i="9"/>
  <c r="AF5916" i="9"/>
  <c r="AF5917" i="9"/>
  <c r="AF5918" i="9"/>
  <c r="AF5919" i="9"/>
  <c r="AF5920" i="9"/>
  <c r="AF5921" i="9"/>
  <c r="AF5922" i="9"/>
  <c r="AF5923" i="9"/>
  <c r="AF5924" i="9"/>
  <c r="AF5925" i="9"/>
  <c r="AF5926" i="9"/>
  <c r="AF5927" i="9"/>
  <c r="AF5928" i="9"/>
  <c r="AF5929" i="9"/>
  <c r="AF5930" i="9"/>
  <c r="AF5931" i="9"/>
  <c r="AF5932" i="9"/>
  <c r="AF5933" i="9"/>
  <c r="AF5934" i="9"/>
  <c r="AF5935" i="9"/>
  <c r="AF5936" i="9"/>
  <c r="AF5937" i="9"/>
  <c r="AF5938" i="9"/>
  <c r="AF5939" i="9"/>
  <c r="AF5940" i="9"/>
  <c r="AF5941" i="9"/>
  <c r="AF5942" i="9"/>
  <c r="AF5943" i="9"/>
  <c r="AF5944" i="9"/>
  <c r="AF5945" i="9"/>
  <c r="AF5946" i="9"/>
  <c r="AF5947" i="9"/>
  <c r="AF5948" i="9"/>
  <c r="AF5949" i="9"/>
  <c r="AF5950" i="9"/>
  <c r="AF5951" i="9"/>
  <c r="AF5952" i="9"/>
  <c r="AF5953" i="9"/>
  <c r="AF5954" i="9"/>
  <c r="AF5955" i="9"/>
  <c r="AF5956" i="9"/>
  <c r="AF5957" i="9"/>
  <c r="AF5958" i="9"/>
  <c r="AF5959" i="9"/>
  <c r="AF5960" i="9"/>
  <c r="AF5961" i="9"/>
  <c r="AF5962" i="9"/>
  <c r="AF5963" i="9"/>
  <c r="AF5964" i="9"/>
  <c r="AF5965" i="9"/>
  <c r="AF5966" i="9"/>
  <c r="AF5967" i="9"/>
  <c r="AF5968" i="9"/>
  <c r="AF5969" i="9"/>
  <c r="AF5970" i="9"/>
  <c r="AF5971" i="9"/>
  <c r="AF5972" i="9"/>
  <c r="AF5973" i="9"/>
  <c r="AF5974" i="9"/>
  <c r="AF5975" i="9"/>
  <c r="AF5976" i="9"/>
  <c r="AF5977" i="9"/>
  <c r="AF5978" i="9"/>
  <c r="AF5979" i="9"/>
  <c r="AF5980" i="9"/>
  <c r="AF5981" i="9"/>
  <c r="AF5982" i="9"/>
  <c r="AF5983" i="9"/>
  <c r="AF5984" i="9"/>
  <c r="AF5985" i="9"/>
  <c r="AF5986" i="9"/>
  <c r="AF5987" i="9"/>
  <c r="AF5988" i="9"/>
  <c r="AF5989" i="9"/>
  <c r="AF5990" i="9"/>
  <c r="AF5991" i="9"/>
  <c r="AF5992" i="9"/>
  <c r="AF5993" i="9"/>
  <c r="AF5994" i="9"/>
  <c r="AF5995" i="9"/>
  <c r="AF5996" i="9"/>
  <c r="AF5997" i="9"/>
  <c r="AF5998" i="9"/>
  <c r="AF5999" i="9"/>
  <c r="AF6000" i="9"/>
  <c r="AF6001" i="9"/>
  <c r="AF6002" i="9"/>
  <c r="AF6003" i="9"/>
  <c r="AF6004" i="9"/>
  <c r="AF6005" i="9"/>
  <c r="AF6006" i="9"/>
  <c r="AF6007" i="9"/>
  <c r="AF6008" i="9"/>
  <c r="AF6009" i="9"/>
  <c r="AF6010" i="9"/>
  <c r="AF6011" i="9"/>
  <c r="AF6012" i="9"/>
  <c r="AF6013" i="9"/>
  <c r="AF6014" i="9"/>
  <c r="AF6015" i="9"/>
  <c r="AF6016" i="9"/>
  <c r="AF6017" i="9"/>
  <c r="AF6018" i="9"/>
  <c r="AF6019" i="9"/>
  <c r="AF6020" i="9"/>
  <c r="AF6021" i="9"/>
  <c r="AF6022" i="9"/>
  <c r="AF6023" i="9"/>
  <c r="AF6024" i="9"/>
  <c r="AF6025" i="9"/>
  <c r="AF6026" i="9"/>
  <c r="AF6027" i="9"/>
  <c r="AF6028" i="9"/>
  <c r="AF6029" i="9"/>
  <c r="AF6030" i="9"/>
  <c r="AF6031" i="9"/>
  <c r="AF6032" i="9"/>
  <c r="AF6033" i="9"/>
  <c r="AF6034" i="9"/>
  <c r="AF6035" i="9"/>
  <c r="AF6036" i="9"/>
  <c r="AF6037" i="9"/>
  <c r="AF6038" i="9"/>
  <c r="AF6039" i="9"/>
  <c r="AF6040" i="9"/>
  <c r="AF6041" i="9"/>
  <c r="AF6042" i="9"/>
  <c r="AF6043" i="9"/>
  <c r="AF6044" i="9"/>
  <c r="AF6045" i="9"/>
  <c r="AF6046" i="9"/>
  <c r="AF6047" i="9"/>
  <c r="AF6048" i="9"/>
  <c r="AF6049" i="9"/>
  <c r="AF6050" i="9"/>
  <c r="AF6051" i="9"/>
  <c r="AF6052" i="9"/>
  <c r="AF6053" i="9"/>
  <c r="AF6054" i="9"/>
  <c r="AF6055" i="9"/>
  <c r="AF6056" i="9"/>
  <c r="AF6057" i="9"/>
  <c r="AF6058" i="9"/>
  <c r="AF6059" i="9"/>
  <c r="AF6060" i="9"/>
  <c r="AF6061" i="9"/>
  <c r="AF6062" i="9"/>
  <c r="AF6063" i="9"/>
  <c r="AF6064" i="9"/>
  <c r="AF6065" i="9"/>
  <c r="AF6066" i="9"/>
  <c r="AF6067" i="9"/>
  <c r="AF6068" i="9"/>
  <c r="AF6069" i="9"/>
  <c r="AF6070" i="9"/>
  <c r="AF6071" i="9"/>
  <c r="AF6072" i="9"/>
  <c r="AF6073" i="9"/>
  <c r="AF6074" i="9"/>
  <c r="AF6075" i="9"/>
  <c r="AF6076" i="9"/>
  <c r="AF6077" i="9"/>
  <c r="AF6078" i="9"/>
  <c r="AF6079" i="9"/>
  <c r="AF6080" i="9"/>
  <c r="AF6081" i="9"/>
  <c r="AF6082" i="9"/>
  <c r="AF6083" i="9"/>
  <c r="AF6084" i="9"/>
  <c r="AF6085" i="9"/>
  <c r="AF6086" i="9"/>
  <c r="AF6087" i="9"/>
  <c r="AF6088" i="9"/>
  <c r="AF6089" i="9"/>
  <c r="AF6090" i="9"/>
  <c r="AF6091" i="9"/>
  <c r="AF6092" i="9"/>
  <c r="AF6093" i="9"/>
  <c r="AF6094" i="9"/>
  <c r="AF6095" i="9"/>
  <c r="AF6096" i="9"/>
  <c r="AF6097" i="9"/>
  <c r="AF6098" i="9"/>
  <c r="AF6099" i="9"/>
  <c r="AF6100" i="9"/>
  <c r="AF6101" i="9"/>
  <c r="AF6102" i="9"/>
  <c r="AF6103" i="9"/>
  <c r="AF6104" i="9"/>
  <c r="AF6105" i="9"/>
  <c r="AF6106" i="9"/>
  <c r="AF6107" i="9"/>
  <c r="AF6108" i="9"/>
  <c r="AF6109" i="9"/>
  <c r="AF6110" i="9"/>
  <c r="AF6111" i="9"/>
  <c r="AF6112" i="9"/>
  <c r="AF6113" i="9"/>
  <c r="AF6114" i="9"/>
  <c r="AF6115" i="9"/>
  <c r="AF6116" i="9"/>
  <c r="AF6117" i="9"/>
  <c r="AF6118" i="9"/>
  <c r="AF6119" i="9"/>
  <c r="AF6120" i="9"/>
  <c r="AF6121" i="9"/>
  <c r="AF6122" i="9"/>
  <c r="AF6123" i="9"/>
  <c r="AF6124" i="9"/>
  <c r="AF6125" i="9"/>
  <c r="AF6126" i="9"/>
  <c r="AF6127" i="9"/>
  <c r="AF6128" i="9"/>
  <c r="AF6129" i="9"/>
  <c r="AF6130" i="9"/>
  <c r="AF6131" i="9"/>
  <c r="AF6132" i="9"/>
  <c r="AF6133" i="9"/>
  <c r="AF6134" i="9"/>
  <c r="AF6135" i="9"/>
  <c r="AF6136" i="9"/>
  <c r="AF6137" i="9"/>
  <c r="AF6138" i="9"/>
  <c r="AF6139" i="9"/>
  <c r="AF6140" i="9"/>
  <c r="AF6141" i="9"/>
  <c r="AF6142" i="9"/>
  <c r="AF6143" i="9"/>
  <c r="AF6144" i="9"/>
  <c r="AF6145" i="9"/>
  <c r="AF6146" i="9"/>
  <c r="AF6147" i="9"/>
  <c r="AF6148" i="9"/>
  <c r="AF6149" i="9"/>
  <c r="AF6150" i="9"/>
  <c r="AF6151" i="9"/>
  <c r="AF6152" i="9"/>
  <c r="AF6153" i="9"/>
  <c r="AF6154" i="9"/>
  <c r="AF6155" i="9"/>
  <c r="AF6156" i="9"/>
  <c r="AF6157" i="9"/>
  <c r="AF6158" i="9"/>
  <c r="AF6159" i="9"/>
  <c r="AF6160" i="9"/>
  <c r="AF6161" i="9"/>
  <c r="AF6162" i="9"/>
  <c r="AF6163" i="9"/>
  <c r="AF6164" i="9"/>
  <c r="AF6165" i="9"/>
  <c r="AF6166" i="9"/>
  <c r="AF6167" i="9"/>
  <c r="AF6168" i="9"/>
  <c r="AF6169" i="9"/>
  <c r="AF6170" i="9"/>
  <c r="AF6171" i="9"/>
  <c r="AF6172" i="9"/>
  <c r="AF6173" i="9"/>
  <c r="AF6174" i="9"/>
  <c r="AF6175" i="9"/>
  <c r="AF6176" i="9"/>
  <c r="AF6177" i="9"/>
  <c r="AF6178" i="9"/>
  <c r="AF6179" i="9"/>
  <c r="AF6180" i="9"/>
  <c r="AF6181" i="9"/>
  <c r="AF6182" i="9"/>
  <c r="AF6183" i="9"/>
  <c r="AF6184" i="9"/>
  <c r="AF6185" i="9"/>
  <c r="AF6186" i="9"/>
  <c r="AF6187" i="9"/>
  <c r="AF6188" i="9"/>
  <c r="AF6189" i="9"/>
  <c r="AF6190" i="9"/>
  <c r="AF6191" i="9"/>
  <c r="AF6192" i="9"/>
  <c r="AF6193" i="9"/>
  <c r="AF6194" i="9"/>
  <c r="AF6195" i="9"/>
  <c r="AF6196" i="9"/>
  <c r="AF6197" i="9"/>
  <c r="AF6198" i="9"/>
  <c r="AF6199" i="9"/>
  <c r="AF6200" i="9"/>
  <c r="AF6201" i="9"/>
  <c r="AF6202" i="9"/>
  <c r="AF6203" i="9"/>
  <c r="AF6204" i="9"/>
  <c r="AF6205" i="9"/>
  <c r="AF6206" i="9"/>
  <c r="AF6207" i="9"/>
  <c r="AF6208" i="9"/>
  <c r="AF6209" i="9"/>
  <c r="AF6210" i="9"/>
  <c r="AF6211" i="9"/>
  <c r="AF6212" i="9"/>
  <c r="AF6213" i="9"/>
  <c r="AF6214" i="9"/>
  <c r="AF6215" i="9"/>
  <c r="AF6216" i="9"/>
  <c r="AF6217" i="9"/>
  <c r="AF6218" i="9"/>
  <c r="AF6219" i="9"/>
  <c r="AF6220" i="9"/>
  <c r="AF6221" i="9"/>
  <c r="AF6222" i="9"/>
  <c r="AF6223" i="9"/>
  <c r="AF6224" i="9"/>
  <c r="AF6225" i="9"/>
  <c r="AF6226" i="9"/>
  <c r="AF6227" i="9"/>
  <c r="AF6228" i="9"/>
  <c r="AF6229" i="9"/>
  <c r="AF6230" i="9"/>
  <c r="AF6231" i="9"/>
  <c r="AF6232" i="9"/>
  <c r="AF6233" i="9"/>
  <c r="AF6234" i="9"/>
  <c r="AF6235" i="9"/>
  <c r="AF6236" i="9"/>
  <c r="AF6237" i="9"/>
  <c r="AF6238" i="9"/>
  <c r="AF6239" i="9"/>
  <c r="AF6240" i="9"/>
  <c r="AF6241" i="9"/>
  <c r="AF6242" i="9"/>
  <c r="AF6243" i="9"/>
  <c r="AF6244" i="9"/>
  <c r="AF6245" i="9"/>
  <c r="AF6246" i="9"/>
  <c r="AF6247" i="9"/>
  <c r="AF6248" i="9"/>
  <c r="AF6249" i="9"/>
  <c r="AF6250" i="9"/>
  <c r="AF6251" i="9"/>
  <c r="AF6252" i="9"/>
  <c r="AF6253" i="9"/>
  <c r="AF6254" i="9"/>
  <c r="AF6255" i="9"/>
  <c r="AF6256" i="9"/>
  <c r="AF6257" i="9"/>
  <c r="AF6258" i="9"/>
  <c r="AF6259" i="9"/>
  <c r="AF6260" i="9"/>
  <c r="AF6261" i="9"/>
  <c r="AF6262" i="9"/>
  <c r="AF6263" i="9"/>
  <c r="AF6264" i="9"/>
  <c r="AF6265" i="9"/>
  <c r="AF6266" i="9"/>
  <c r="AF6267" i="9"/>
  <c r="AF6268" i="9"/>
  <c r="AF6269" i="9"/>
  <c r="AF6270" i="9"/>
  <c r="AF6271" i="9"/>
  <c r="AF6272" i="9"/>
  <c r="AF6273" i="9"/>
  <c r="AF6274" i="9"/>
  <c r="AF6275" i="9"/>
  <c r="AF6276" i="9"/>
  <c r="AF6277" i="9"/>
  <c r="AF6278" i="9"/>
  <c r="AF6279" i="9"/>
  <c r="AF6280" i="9"/>
  <c r="AF6281" i="9"/>
  <c r="AF6282" i="9"/>
  <c r="AF6283" i="9"/>
  <c r="AF6284" i="9"/>
  <c r="AF6285" i="9"/>
  <c r="AF6286" i="9"/>
  <c r="AF6287" i="9"/>
  <c r="AF6288" i="9"/>
  <c r="AF6289" i="9"/>
  <c r="AF6290" i="9"/>
  <c r="AF6291" i="9"/>
  <c r="AF6292" i="9"/>
  <c r="AF6293" i="9"/>
  <c r="AF6294" i="9"/>
  <c r="AF6295" i="9"/>
  <c r="AF6296" i="9"/>
  <c r="AF6297" i="9"/>
  <c r="AF6298" i="9"/>
  <c r="AF6299" i="9"/>
  <c r="AF6300" i="9"/>
  <c r="AF6301" i="9"/>
  <c r="AF6302" i="9"/>
  <c r="AF6303" i="9"/>
  <c r="AF6304" i="9"/>
  <c r="AF6305" i="9"/>
  <c r="AF6306" i="9"/>
  <c r="AF6307" i="9"/>
  <c r="AF6308" i="9"/>
  <c r="AF6309" i="9"/>
  <c r="AF6310" i="9"/>
  <c r="AF6311" i="9"/>
  <c r="AF6312" i="9"/>
  <c r="AF6313" i="9"/>
  <c r="AF6314" i="9"/>
  <c r="AF6315" i="9"/>
  <c r="AF6316" i="9"/>
  <c r="AF6317" i="9"/>
  <c r="AF6318" i="9"/>
  <c r="AF6319" i="9"/>
  <c r="AF6320" i="9"/>
  <c r="AF6321" i="9"/>
  <c r="AF6322" i="9"/>
  <c r="AF6323" i="9"/>
  <c r="AF6324" i="9"/>
  <c r="AF6325" i="9"/>
  <c r="AF6326" i="9"/>
  <c r="AF6327" i="9"/>
  <c r="AF6328" i="9"/>
  <c r="AF6329" i="9"/>
  <c r="AF6330" i="9"/>
  <c r="AF6331" i="9"/>
  <c r="AF6332" i="9"/>
  <c r="AF6333" i="9"/>
  <c r="AF6334" i="9"/>
  <c r="AF6335" i="9"/>
  <c r="AF6336" i="9"/>
  <c r="AF6337" i="9"/>
  <c r="AF6338" i="9"/>
  <c r="AF6339" i="9"/>
  <c r="AF6340" i="9"/>
  <c r="AF6341" i="9"/>
  <c r="AF6342" i="9"/>
  <c r="AF6343" i="9"/>
  <c r="AF6344" i="9"/>
  <c r="AF6345" i="9"/>
  <c r="AF6346" i="9"/>
  <c r="AF6347" i="9"/>
  <c r="AF6348" i="9"/>
  <c r="AF6349" i="9"/>
  <c r="AF6350" i="9"/>
  <c r="AF6351" i="9"/>
  <c r="AF6352" i="9"/>
  <c r="AF6353" i="9"/>
  <c r="AF6354" i="9"/>
  <c r="AF6355" i="9"/>
  <c r="AF6356" i="9"/>
  <c r="AF6357" i="9"/>
  <c r="AF6358" i="9"/>
  <c r="AF6359" i="9"/>
  <c r="AF6360" i="9"/>
  <c r="AF6361" i="9"/>
  <c r="AF6362" i="9"/>
  <c r="AF6363" i="9"/>
  <c r="AF6364" i="9"/>
  <c r="AF6365" i="9"/>
  <c r="AF6366" i="9"/>
  <c r="AF6367" i="9"/>
  <c r="AF6368" i="9"/>
  <c r="AF6369" i="9"/>
  <c r="AF6370" i="9"/>
  <c r="AF6371" i="9"/>
  <c r="AF6372" i="9"/>
  <c r="AF6373" i="9"/>
  <c r="AF6374" i="9"/>
  <c r="AF6375" i="9"/>
  <c r="AF6376" i="9"/>
  <c r="AF6377" i="9"/>
  <c r="AF6378" i="9"/>
  <c r="AF6379" i="9"/>
  <c r="AF6380" i="9"/>
  <c r="AF6381" i="9"/>
  <c r="AF6382" i="9"/>
  <c r="AF6383" i="9"/>
  <c r="AF6384" i="9"/>
  <c r="AF6385" i="9"/>
  <c r="AF6386" i="9"/>
  <c r="AF6387" i="9"/>
  <c r="AF6388" i="9"/>
  <c r="AF6389" i="9"/>
  <c r="AF6390" i="9"/>
  <c r="AF6391" i="9"/>
  <c r="AF6392" i="9"/>
  <c r="AF6393" i="9"/>
  <c r="AF6394" i="9"/>
  <c r="AF6395" i="9"/>
  <c r="AF6396" i="9"/>
  <c r="AF6397" i="9"/>
  <c r="AF6398" i="9"/>
  <c r="AF6399" i="9"/>
  <c r="AF6400" i="9"/>
  <c r="AF6401" i="9"/>
  <c r="AF6402" i="9"/>
  <c r="AF6403" i="9"/>
  <c r="AF6404" i="9"/>
  <c r="AF6405" i="9"/>
  <c r="AF6406" i="9"/>
  <c r="AF6407" i="9"/>
  <c r="AF6408" i="9"/>
  <c r="AF6409" i="9"/>
  <c r="AF6410" i="9"/>
  <c r="AF6411" i="9"/>
  <c r="AF6412" i="9"/>
  <c r="AF6413" i="9"/>
  <c r="AF6414" i="9"/>
  <c r="AF6415" i="9"/>
  <c r="AF6416" i="9"/>
  <c r="AF6417" i="9"/>
  <c r="AF6418" i="9"/>
  <c r="AF6419" i="9"/>
  <c r="AF6420" i="9"/>
  <c r="AF6421" i="9"/>
  <c r="AF6422" i="9"/>
  <c r="AF6423" i="9"/>
  <c r="AF6424" i="9"/>
  <c r="AF6425" i="9"/>
  <c r="AF6426" i="9"/>
  <c r="AF6427" i="9"/>
  <c r="AF6428" i="9"/>
  <c r="AF6429" i="9"/>
  <c r="AF6430" i="9"/>
  <c r="AF6431" i="9"/>
  <c r="AF6432" i="9"/>
  <c r="AF6433" i="9"/>
  <c r="AF6434" i="9"/>
  <c r="AF6435" i="9"/>
  <c r="AF6436" i="9"/>
  <c r="AF6437" i="9"/>
  <c r="AF6438" i="9"/>
  <c r="AF6439" i="9"/>
  <c r="AF6440" i="9"/>
  <c r="AF6441" i="9"/>
  <c r="AF6442" i="9"/>
  <c r="AF6443" i="9"/>
  <c r="AF6444" i="9"/>
  <c r="AF6445" i="9"/>
  <c r="AF6446" i="9"/>
  <c r="AF6447" i="9"/>
  <c r="AF6448" i="9"/>
  <c r="AF6449" i="9"/>
  <c r="AF6450" i="9"/>
  <c r="AF6451" i="9"/>
  <c r="AF6452" i="9"/>
  <c r="AF6453" i="9"/>
  <c r="AF6454" i="9"/>
  <c r="AF6455" i="9"/>
  <c r="AF6456" i="9"/>
  <c r="AF6457" i="9"/>
  <c r="AF6458" i="9"/>
  <c r="AF6459" i="9"/>
  <c r="AF6460" i="9"/>
  <c r="AF6461" i="9"/>
  <c r="AF6462" i="9"/>
  <c r="AF6463" i="9"/>
  <c r="AF6464" i="9"/>
  <c r="AF6465" i="9"/>
  <c r="AF6466" i="9"/>
  <c r="AF6467" i="9"/>
  <c r="AF6468" i="9"/>
  <c r="AF6469" i="9"/>
  <c r="AF6470" i="9"/>
  <c r="AF6471" i="9"/>
  <c r="AF6472" i="9"/>
  <c r="AF6473" i="9"/>
  <c r="AF6474" i="9"/>
  <c r="AF6475" i="9"/>
  <c r="AF6476" i="9"/>
  <c r="AF6477" i="9"/>
  <c r="AF6478" i="9"/>
  <c r="AF6479" i="9"/>
  <c r="AF6480" i="9"/>
  <c r="AF6481" i="9"/>
  <c r="AF6482" i="9"/>
  <c r="AF6483" i="9"/>
  <c r="AF6484" i="9"/>
  <c r="AF6485" i="9"/>
  <c r="AF6486" i="9"/>
  <c r="AF6487" i="9"/>
  <c r="AF6488" i="9"/>
  <c r="AF6489" i="9"/>
  <c r="AF6490" i="9"/>
  <c r="AF6491" i="9"/>
  <c r="AF6492" i="9"/>
  <c r="AF6493" i="9"/>
  <c r="AF6494" i="9"/>
  <c r="AF6495" i="9"/>
  <c r="AF6496" i="9"/>
  <c r="AF6497" i="9"/>
  <c r="AF6498" i="9"/>
  <c r="AF6499" i="9"/>
  <c r="AF6500" i="9"/>
  <c r="AF6501" i="9"/>
  <c r="AF6502" i="9"/>
  <c r="AF6503" i="9"/>
  <c r="AF6504" i="9"/>
  <c r="AF6505" i="9"/>
  <c r="AF6506" i="9"/>
  <c r="AF6507" i="9"/>
  <c r="AF6508" i="9"/>
  <c r="AF6509" i="9"/>
  <c r="AF6510" i="9"/>
  <c r="AF6511" i="9"/>
  <c r="AF6512" i="9"/>
  <c r="AF6513" i="9"/>
  <c r="AF6514" i="9"/>
  <c r="AF6515" i="9"/>
  <c r="AF6516" i="9"/>
  <c r="AF6517" i="9"/>
  <c r="AF6518" i="9"/>
  <c r="AF6519" i="9"/>
  <c r="AF6520" i="9"/>
  <c r="AF6521" i="9"/>
  <c r="AF6522" i="9"/>
  <c r="AF6523" i="9"/>
  <c r="AF6524" i="9"/>
  <c r="AF6525" i="9"/>
  <c r="AF6526" i="9"/>
  <c r="AF6527" i="9"/>
  <c r="AF6528" i="9"/>
  <c r="AF6529" i="9"/>
  <c r="AF6530" i="9"/>
  <c r="AF6531" i="9"/>
  <c r="AF6532" i="9"/>
  <c r="AF6533" i="9"/>
  <c r="AF6534" i="9"/>
  <c r="AF6535" i="9"/>
  <c r="AF6536" i="9"/>
  <c r="AF6537" i="9"/>
  <c r="AF6538" i="9"/>
  <c r="AF6539" i="9"/>
  <c r="AF6540" i="9"/>
  <c r="AF6541" i="9"/>
  <c r="AF6542" i="9"/>
  <c r="AF6543" i="9"/>
  <c r="AF6544" i="9"/>
  <c r="AF6545" i="9"/>
  <c r="AF6546" i="9"/>
  <c r="AF6547" i="9"/>
  <c r="AF6548" i="9"/>
  <c r="AF6549" i="9"/>
  <c r="AF6550" i="9"/>
  <c r="AF6551" i="9"/>
  <c r="AF6552" i="9"/>
  <c r="AF6553" i="9"/>
  <c r="AF6554" i="9"/>
  <c r="AF6555" i="9"/>
  <c r="AF6556" i="9"/>
  <c r="AF6557" i="9"/>
  <c r="AF6558" i="9"/>
  <c r="AF6559" i="9"/>
  <c r="AF6560" i="9"/>
  <c r="AF6561" i="9"/>
  <c r="AF6562" i="9"/>
  <c r="AF6563" i="9"/>
  <c r="AF6564" i="9"/>
  <c r="AF6565" i="9"/>
  <c r="AF6566" i="9"/>
  <c r="AF6567" i="9"/>
  <c r="AF6568" i="9"/>
  <c r="AF6569" i="9"/>
  <c r="AF6570" i="9"/>
  <c r="AF6571" i="9"/>
  <c r="AF6572" i="9"/>
  <c r="AF6573" i="9"/>
  <c r="AF6574" i="9"/>
  <c r="AF6575" i="9"/>
  <c r="AF6576" i="9"/>
  <c r="AF6577" i="9"/>
  <c r="AF6578" i="9"/>
  <c r="AF6579" i="9"/>
  <c r="AF6580" i="9"/>
  <c r="AF6581" i="9"/>
  <c r="AF6582" i="9"/>
  <c r="AF6583" i="9"/>
  <c r="AF6584" i="9"/>
  <c r="AF6585" i="9"/>
  <c r="AF6586" i="9"/>
  <c r="AF6587" i="9"/>
  <c r="AF6588" i="9"/>
  <c r="AF6589" i="9"/>
  <c r="AF6590" i="9"/>
  <c r="AF6591" i="9"/>
  <c r="AF6592" i="9"/>
  <c r="AF6593" i="9"/>
  <c r="AF6594" i="9"/>
  <c r="AF6595" i="9"/>
  <c r="AF6596" i="9"/>
  <c r="AF6597" i="9"/>
  <c r="AF6598" i="9"/>
  <c r="AF6599" i="9"/>
  <c r="AF6600" i="9"/>
  <c r="AF6601" i="9"/>
  <c r="AF6602" i="9"/>
  <c r="AF6603" i="9"/>
  <c r="AF6604" i="9"/>
  <c r="AF6605" i="9"/>
  <c r="AF6606" i="9"/>
  <c r="AF6607" i="9"/>
  <c r="AF6608" i="9"/>
  <c r="AF6609" i="9"/>
  <c r="AF6610" i="9"/>
  <c r="AF6611" i="9"/>
  <c r="AF6612" i="9"/>
  <c r="AF6613" i="9"/>
  <c r="AF6614" i="9"/>
  <c r="AF6615" i="9"/>
  <c r="AF6616" i="9"/>
  <c r="AF6617" i="9"/>
  <c r="AF6618" i="9"/>
  <c r="AF6619" i="9"/>
  <c r="AF6620" i="9"/>
  <c r="AF6621" i="9"/>
  <c r="AF6622" i="9"/>
  <c r="AF6623" i="9"/>
  <c r="AF6624" i="9"/>
  <c r="AF6625" i="9"/>
  <c r="AF6626" i="9"/>
  <c r="AF6627" i="9"/>
  <c r="AF6628" i="9"/>
  <c r="AF6629" i="9"/>
  <c r="AF6630" i="9"/>
  <c r="AF6631" i="9"/>
  <c r="AF6632" i="9"/>
  <c r="AF6633" i="9"/>
  <c r="AF6634" i="9"/>
  <c r="AF6635" i="9"/>
  <c r="AF6636" i="9"/>
  <c r="AF6637" i="9"/>
  <c r="AF6638" i="9"/>
  <c r="AF6639" i="9"/>
  <c r="AF6640" i="9"/>
  <c r="AF6641" i="9"/>
  <c r="AF6642" i="9"/>
  <c r="AF6643" i="9"/>
  <c r="AF6644" i="9"/>
  <c r="AF6645" i="9"/>
  <c r="AF6646" i="9"/>
  <c r="AF6647" i="9"/>
  <c r="AF6648" i="9"/>
  <c r="AF6649" i="9"/>
  <c r="AF6650" i="9"/>
  <c r="AF6651" i="9"/>
  <c r="AF6652" i="9"/>
  <c r="AF6653" i="9"/>
  <c r="AF6654" i="9"/>
  <c r="AF6655" i="9"/>
  <c r="AF6656" i="9"/>
  <c r="AF6657" i="9"/>
  <c r="AF6658" i="9"/>
  <c r="AF6659" i="9"/>
  <c r="AF6660" i="9"/>
  <c r="AF6661" i="9"/>
  <c r="AF6662" i="9"/>
  <c r="AF6663" i="9"/>
  <c r="AF6664" i="9"/>
  <c r="AF6665" i="9"/>
  <c r="AF6666" i="9"/>
  <c r="AF6667" i="9"/>
  <c r="AF6668" i="9"/>
  <c r="AF6669" i="9"/>
  <c r="AF6670" i="9"/>
  <c r="AF6671" i="9"/>
  <c r="AF6672" i="9"/>
  <c r="AF6673" i="9"/>
  <c r="AF6674" i="9"/>
  <c r="AF6675" i="9"/>
  <c r="AF6676" i="9"/>
  <c r="AF6677" i="9"/>
  <c r="AF6678" i="9"/>
  <c r="AF6679" i="9"/>
  <c r="AF6680" i="9"/>
  <c r="AF6681" i="9"/>
  <c r="AF6682" i="9"/>
  <c r="AF6683" i="9"/>
  <c r="AF6684" i="9"/>
  <c r="AF6685" i="9"/>
  <c r="AF6686" i="9"/>
  <c r="AF6687" i="9"/>
  <c r="AF6688" i="9"/>
  <c r="AF6689" i="9"/>
  <c r="AF6690" i="9"/>
  <c r="AF6691" i="9"/>
  <c r="AF6692" i="9"/>
  <c r="AF6693" i="9"/>
  <c r="AF6694" i="9"/>
  <c r="AF6695" i="9"/>
  <c r="AF6696" i="9"/>
  <c r="AF6697" i="9"/>
  <c r="AF6698" i="9"/>
  <c r="AF6699" i="9"/>
  <c r="AF6700" i="9"/>
  <c r="AF6701" i="9"/>
  <c r="AF6702" i="9"/>
  <c r="AF6703" i="9"/>
  <c r="AF6704" i="9"/>
  <c r="AF6705" i="9"/>
  <c r="AF6706" i="9"/>
  <c r="AF6707" i="9"/>
  <c r="AF6708" i="9"/>
  <c r="AF6709" i="9"/>
  <c r="AF6710" i="9"/>
  <c r="AF6711" i="9"/>
  <c r="AF6712" i="9"/>
  <c r="AF6713" i="9"/>
  <c r="AF6714" i="9"/>
  <c r="AF6715" i="9"/>
  <c r="AF6716" i="9"/>
  <c r="AF6717" i="9"/>
  <c r="AF6718" i="9"/>
  <c r="AF6719" i="9"/>
  <c r="AF6720" i="9"/>
  <c r="AF6721" i="9"/>
  <c r="AF6722" i="9"/>
  <c r="AF6723" i="9"/>
  <c r="AF6724" i="9"/>
  <c r="AF6725" i="9"/>
  <c r="AF6726" i="9"/>
  <c r="AF6727" i="9"/>
  <c r="AF6728" i="9"/>
  <c r="AF6729" i="9"/>
  <c r="AF6730" i="9"/>
  <c r="AF6731" i="9"/>
  <c r="AF6732" i="9"/>
  <c r="AF6733" i="9"/>
  <c r="AF6734" i="9"/>
  <c r="AF6735" i="9"/>
  <c r="AF6736" i="9"/>
  <c r="AF6737" i="9"/>
  <c r="AF6738" i="9"/>
  <c r="AF6739" i="9"/>
  <c r="AF6740" i="9"/>
  <c r="AF6741" i="9"/>
  <c r="AF6742" i="9"/>
  <c r="AF6743" i="9"/>
  <c r="AF6744" i="9"/>
  <c r="AF6745" i="9"/>
  <c r="AF6746" i="9"/>
  <c r="AF6747" i="9"/>
  <c r="AF6748" i="9"/>
  <c r="AF6749" i="9"/>
  <c r="AF6750" i="9"/>
  <c r="AF6751" i="9"/>
  <c r="AF6752" i="9"/>
  <c r="AF6753" i="9"/>
  <c r="AF6754" i="9"/>
  <c r="AF6755" i="9"/>
  <c r="AF6756" i="9"/>
  <c r="AF6757" i="9"/>
  <c r="AF6758" i="9"/>
  <c r="AF6759" i="9"/>
  <c r="AF6760" i="9"/>
  <c r="AF6761" i="9"/>
  <c r="AF6762" i="9"/>
  <c r="AF6763" i="9"/>
  <c r="AF6764" i="9"/>
  <c r="AF6765" i="9"/>
  <c r="AF6766" i="9"/>
  <c r="AF6767" i="9"/>
  <c r="AF6768" i="9"/>
  <c r="AF6769" i="9"/>
  <c r="AF6770" i="9"/>
  <c r="AF6771" i="9"/>
  <c r="AF6772" i="9"/>
  <c r="AF6773" i="9"/>
  <c r="AF6774" i="9"/>
  <c r="AF6775" i="9"/>
  <c r="AF6776" i="9"/>
  <c r="AF6777" i="9"/>
  <c r="AF6778" i="9"/>
  <c r="AF6779" i="9"/>
  <c r="AF6780" i="9"/>
  <c r="AF6781" i="9"/>
  <c r="AF6782" i="9"/>
  <c r="AF6783" i="9"/>
  <c r="AF6784" i="9"/>
  <c r="AF6785" i="9"/>
  <c r="AF6786" i="9"/>
  <c r="AF6787" i="9"/>
  <c r="AF6788" i="9"/>
  <c r="AF6789" i="9"/>
  <c r="AF6790" i="9"/>
  <c r="AF6791" i="9"/>
  <c r="AF6792" i="9"/>
  <c r="AF6793" i="9"/>
  <c r="AF6794" i="9"/>
  <c r="AF6795" i="9"/>
  <c r="AF6796" i="9"/>
  <c r="AF6797" i="9"/>
  <c r="AF6798" i="9"/>
  <c r="AF6799" i="9"/>
  <c r="AF6800" i="9"/>
  <c r="AF6801" i="9"/>
  <c r="AF6802" i="9"/>
  <c r="AF6803" i="9"/>
  <c r="AF6804" i="9"/>
  <c r="AF6805" i="9"/>
  <c r="AF6806" i="9"/>
  <c r="AF6807" i="9"/>
  <c r="AF6808" i="9"/>
  <c r="AF6809" i="9"/>
  <c r="AF6810" i="9"/>
  <c r="AF6811" i="9"/>
  <c r="AF6812" i="9"/>
  <c r="AF6813" i="9"/>
  <c r="AF6814" i="9"/>
  <c r="AF6815" i="9"/>
  <c r="AF6816" i="9"/>
  <c r="AF6817" i="9"/>
  <c r="AF6818" i="9"/>
  <c r="AF6819" i="9"/>
  <c r="AF6820" i="9"/>
  <c r="AF6821" i="9"/>
  <c r="AF6822" i="9"/>
  <c r="AF6823" i="9"/>
  <c r="AF6824" i="9"/>
  <c r="AF6825" i="9"/>
  <c r="AF6826" i="9"/>
  <c r="AF6827" i="9"/>
  <c r="AF6828" i="9"/>
  <c r="AF6829" i="9"/>
  <c r="AF6830" i="9"/>
  <c r="AF6831" i="9"/>
  <c r="AF6832" i="9"/>
  <c r="AF6833" i="9"/>
  <c r="AF6834" i="9"/>
  <c r="AF6835" i="9"/>
  <c r="AF6836" i="9"/>
  <c r="AF6837" i="9"/>
  <c r="AF6838" i="9"/>
  <c r="AF6839" i="9"/>
  <c r="AF6840" i="9"/>
  <c r="AF6841" i="9"/>
  <c r="AF6842" i="9"/>
  <c r="AF6843" i="9"/>
  <c r="AF6844" i="9"/>
  <c r="AF6845" i="9"/>
  <c r="AF6846" i="9"/>
  <c r="AF6847" i="9"/>
  <c r="AF6848" i="9"/>
  <c r="AF6849" i="9"/>
  <c r="AF6850" i="9"/>
  <c r="AF6851" i="9"/>
  <c r="AF6852" i="9"/>
  <c r="AF6853" i="9"/>
  <c r="AF6854" i="9"/>
  <c r="AF6855" i="9"/>
  <c r="AF6856" i="9"/>
  <c r="AF6857" i="9"/>
  <c r="AF6858" i="9"/>
  <c r="AF6859" i="9"/>
  <c r="AF6860" i="9"/>
  <c r="AF6861" i="9"/>
  <c r="AF6862" i="9"/>
  <c r="AF6863" i="9"/>
  <c r="AF6864" i="9"/>
  <c r="AF6865" i="9"/>
  <c r="AF6866" i="9"/>
  <c r="AF6867" i="9"/>
  <c r="AF6868" i="9"/>
  <c r="AF6869" i="9"/>
  <c r="AF6870" i="9"/>
  <c r="AF6871" i="9"/>
  <c r="AF6872" i="9"/>
  <c r="AF6873" i="9"/>
  <c r="AF6874" i="9"/>
  <c r="AF6875" i="9"/>
  <c r="AF6876" i="9"/>
  <c r="AF6877" i="9"/>
  <c r="AF6878" i="9"/>
  <c r="AF6879" i="9"/>
  <c r="AF6880" i="9"/>
  <c r="AF6881" i="9"/>
  <c r="AF6882" i="9"/>
  <c r="AF6883" i="9"/>
  <c r="AF6884" i="9"/>
  <c r="AF6885" i="9"/>
  <c r="AF6886" i="9"/>
  <c r="AF6887" i="9"/>
  <c r="AF6888" i="9"/>
  <c r="AF6889" i="9"/>
  <c r="AF6890" i="9"/>
  <c r="AF6891" i="9"/>
  <c r="AF6892" i="9"/>
  <c r="AF6893" i="9"/>
  <c r="AF6894" i="9"/>
  <c r="AF6895" i="9"/>
  <c r="AF6896" i="9"/>
  <c r="AF6897" i="9"/>
  <c r="AF6898" i="9"/>
  <c r="AF6899" i="9"/>
  <c r="AF6900" i="9"/>
  <c r="AF6901" i="9"/>
  <c r="AF6902" i="9"/>
  <c r="AF6903" i="9"/>
  <c r="AF6904" i="9"/>
  <c r="AF6905" i="9"/>
  <c r="AF6906" i="9"/>
  <c r="AF6907" i="9"/>
  <c r="AF6908" i="9"/>
  <c r="AF6909" i="9"/>
  <c r="AF6910" i="9"/>
  <c r="AF6911" i="9"/>
  <c r="AF6912" i="9"/>
  <c r="AF6913" i="9"/>
  <c r="AF6914" i="9"/>
  <c r="AF6915" i="9"/>
  <c r="AF6916" i="9"/>
  <c r="AF6917" i="9"/>
  <c r="AF6918" i="9"/>
  <c r="AF6919" i="9"/>
  <c r="AF6920" i="9"/>
  <c r="AF6921" i="9"/>
  <c r="AF6922" i="9"/>
  <c r="AF6923" i="9"/>
  <c r="AF6924" i="9"/>
  <c r="AF6925" i="9"/>
  <c r="AF6926" i="9"/>
  <c r="AF6927" i="9"/>
  <c r="AF6928" i="9"/>
  <c r="AF6929" i="9"/>
  <c r="AF6930" i="9"/>
  <c r="AF6931" i="9"/>
  <c r="AF6932" i="9"/>
  <c r="AF6933" i="9"/>
  <c r="AF6934" i="9"/>
  <c r="AF6935" i="9"/>
  <c r="AF6936" i="9"/>
  <c r="AF6937" i="9"/>
  <c r="AF6938" i="9"/>
  <c r="AF6939" i="9"/>
  <c r="AF6940" i="9"/>
  <c r="AF6941" i="9"/>
  <c r="AF6942" i="9"/>
  <c r="AF6943" i="9"/>
  <c r="AF6944" i="9"/>
  <c r="AF6945" i="9"/>
  <c r="AF6946" i="9"/>
  <c r="AF6947" i="9"/>
  <c r="AF6948" i="9"/>
  <c r="AF6949" i="9"/>
  <c r="AF6950" i="9"/>
  <c r="AF6951" i="9"/>
  <c r="AF6952" i="9"/>
  <c r="AF6953" i="9"/>
  <c r="AF6954" i="9"/>
  <c r="AF6955" i="9"/>
  <c r="AF6956" i="9"/>
  <c r="AF6957" i="9"/>
  <c r="AF6958" i="9"/>
  <c r="AF6959" i="9"/>
  <c r="AF6960" i="9"/>
  <c r="AF6961" i="9"/>
  <c r="AF6962" i="9"/>
  <c r="AF6963" i="9"/>
  <c r="AF6964" i="9"/>
  <c r="AF6965" i="9"/>
  <c r="AF6966" i="9"/>
  <c r="AF6967" i="9"/>
  <c r="AF6968" i="9"/>
  <c r="AF6969" i="9"/>
  <c r="AF6970" i="9"/>
  <c r="AF6971" i="9"/>
  <c r="AF6972" i="9"/>
  <c r="AF6973" i="9"/>
  <c r="AF6974" i="9"/>
  <c r="AF6975" i="9"/>
  <c r="AF6976" i="9"/>
  <c r="AF6977" i="9"/>
  <c r="AF6978" i="9"/>
  <c r="AF6979" i="9"/>
  <c r="AF6980" i="9"/>
  <c r="AF6981" i="9"/>
  <c r="AF6982" i="9"/>
  <c r="AF6983" i="9"/>
  <c r="AF6984" i="9"/>
  <c r="AF6985" i="9"/>
  <c r="AF6986" i="9"/>
  <c r="AF6987" i="9"/>
  <c r="AF6988" i="9"/>
  <c r="AF6989" i="9"/>
  <c r="AF6990" i="9"/>
  <c r="AF6991" i="9"/>
  <c r="AF6992" i="9"/>
  <c r="AF6993" i="9"/>
  <c r="AF6994" i="9"/>
  <c r="AF6995" i="9"/>
  <c r="AF6996" i="9"/>
  <c r="AF6997" i="9"/>
  <c r="AF6998" i="9"/>
  <c r="AF6999" i="9"/>
  <c r="AF7000" i="9"/>
  <c r="AF7001" i="9"/>
  <c r="AF7002" i="9"/>
  <c r="AF7003" i="9"/>
  <c r="AF7004" i="9"/>
  <c r="AF7005" i="9"/>
  <c r="AF7006" i="9"/>
  <c r="AF7007" i="9"/>
  <c r="AF7008" i="9"/>
  <c r="AF7009" i="9"/>
  <c r="AF7010" i="9"/>
  <c r="AF7011" i="9"/>
  <c r="AF7012" i="9"/>
  <c r="AF7013" i="9"/>
  <c r="AF7014" i="9"/>
  <c r="AF7015" i="9"/>
  <c r="AF7016" i="9"/>
  <c r="AF7017" i="9"/>
  <c r="AF7018" i="9"/>
  <c r="AF7019" i="9"/>
  <c r="AF7020" i="9"/>
  <c r="AF7021" i="9"/>
  <c r="AF7022" i="9"/>
  <c r="AF7023" i="9"/>
  <c r="AF7024" i="9"/>
  <c r="AF7025" i="9"/>
  <c r="AF7026" i="9"/>
  <c r="AF7027" i="9"/>
  <c r="AF7028" i="9"/>
  <c r="AF7029" i="9"/>
  <c r="AF7030" i="9"/>
  <c r="AF7031" i="9"/>
  <c r="AF7032" i="9"/>
  <c r="AF7033" i="9"/>
  <c r="AF7034" i="9"/>
  <c r="AF7035" i="9"/>
  <c r="AF7036" i="9"/>
  <c r="AF7037" i="9"/>
  <c r="AF7038" i="9"/>
  <c r="AF7039" i="9"/>
  <c r="AF7040" i="9"/>
  <c r="AF7041" i="9"/>
  <c r="AF7042" i="9"/>
  <c r="AF7043" i="9"/>
  <c r="AF7044" i="9"/>
  <c r="AF7045" i="9"/>
  <c r="AF7046" i="9"/>
  <c r="AF7047" i="9"/>
  <c r="AF7048" i="9"/>
  <c r="AF7049" i="9"/>
  <c r="AF7050" i="9"/>
  <c r="AF7051" i="9"/>
  <c r="AF7052" i="9"/>
  <c r="AF7053" i="9"/>
  <c r="AF7054" i="9"/>
  <c r="AF7055" i="9"/>
  <c r="AF7056" i="9"/>
  <c r="AF7057" i="9"/>
  <c r="AF7058" i="9"/>
  <c r="AF7059" i="9"/>
  <c r="AF7060" i="9"/>
  <c r="AF7061" i="9"/>
  <c r="AF7062" i="9"/>
  <c r="AF7063" i="9"/>
  <c r="AF7064" i="9"/>
  <c r="AF7065" i="9"/>
  <c r="AF7066" i="9"/>
  <c r="AF7067" i="9"/>
  <c r="AF7068" i="9"/>
  <c r="AF7069" i="9"/>
  <c r="AF7070" i="9"/>
  <c r="AF7071" i="9"/>
  <c r="AF7072" i="9"/>
  <c r="AF7073" i="9"/>
  <c r="AF7074" i="9"/>
  <c r="AF7075" i="9"/>
  <c r="AF7076" i="9"/>
  <c r="AF7077" i="9"/>
  <c r="AF7078" i="9"/>
  <c r="AF7079" i="9"/>
  <c r="AF7080" i="9"/>
  <c r="AF7081" i="9"/>
  <c r="AF7082" i="9"/>
  <c r="AF7083" i="9"/>
  <c r="AF7084" i="9"/>
  <c r="AF7085" i="9"/>
  <c r="AF7086" i="9"/>
  <c r="AF7087" i="9"/>
  <c r="AF7088" i="9"/>
  <c r="AF7089" i="9"/>
  <c r="AF7090" i="9"/>
  <c r="AF7091" i="9"/>
  <c r="AF7092" i="9"/>
  <c r="AF7093" i="9"/>
  <c r="AF7094" i="9"/>
  <c r="AF7095" i="9"/>
  <c r="AF7096" i="9"/>
  <c r="AF7097" i="9"/>
  <c r="AF7098" i="9"/>
  <c r="AF7099" i="9"/>
  <c r="AF7100" i="9"/>
  <c r="AF7101" i="9"/>
  <c r="AF7102" i="9"/>
  <c r="AF7103" i="9"/>
  <c r="AF7104" i="9"/>
  <c r="AF7105" i="9"/>
  <c r="AF7106" i="9"/>
  <c r="AF7107" i="9"/>
  <c r="AF7108" i="9"/>
  <c r="AF7109" i="9"/>
  <c r="AF7110" i="9"/>
  <c r="AF7111" i="9"/>
  <c r="AF7112" i="9"/>
  <c r="AF7113" i="9"/>
  <c r="AF7114" i="9"/>
  <c r="AF7115" i="9"/>
  <c r="AF7116" i="9"/>
  <c r="AF7117" i="9"/>
  <c r="AF7118" i="9"/>
  <c r="AF7119" i="9"/>
  <c r="AF7120" i="9"/>
  <c r="AF7121" i="9"/>
  <c r="AF7122" i="9"/>
  <c r="AF7123" i="9"/>
  <c r="AF7124" i="9"/>
  <c r="AF7125" i="9"/>
  <c r="AF7126" i="9"/>
  <c r="AF7127" i="9"/>
  <c r="AF7128" i="9"/>
  <c r="AF7129" i="9"/>
  <c r="AF7130" i="9"/>
  <c r="AF7131" i="9"/>
  <c r="AF7132" i="9"/>
  <c r="AF7133" i="9"/>
  <c r="AF7134" i="9"/>
  <c r="AF7135" i="9"/>
  <c r="AF7136" i="9"/>
  <c r="AF7137" i="9"/>
  <c r="AF7138" i="9"/>
  <c r="AF7139" i="9"/>
  <c r="AF7140" i="9"/>
  <c r="AF7141" i="9"/>
  <c r="AF7142" i="9"/>
  <c r="AF7143" i="9"/>
  <c r="AF7144" i="9"/>
  <c r="AF7145" i="9"/>
  <c r="AF7146" i="9"/>
  <c r="AF7147" i="9"/>
  <c r="AF7148" i="9"/>
  <c r="AF7149" i="9"/>
  <c r="AF7150" i="9"/>
  <c r="AF7151" i="9"/>
  <c r="AF7152" i="9"/>
  <c r="AF7153" i="9"/>
  <c r="AF7154" i="9"/>
  <c r="AF7155" i="9"/>
  <c r="AF7156" i="9"/>
  <c r="AF7157" i="9"/>
  <c r="AF7158" i="9"/>
  <c r="AF7159" i="9"/>
  <c r="AF7160" i="9"/>
  <c r="AF7161" i="9"/>
  <c r="AF7162" i="9"/>
  <c r="AF7163" i="9"/>
  <c r="AF7164" i="9"/>
  <c r="AF7165" i="9"/>
  <c r="AF7166" i="9"/>
  <c r="AF7167" i="9"/>
  <c r="AF7168" i="9"/>
  <c r="AF7169" i="9"/>
  <c r="AF7170" i="9"/>
  <c r="AF7171" i="9"/>
  <c r="AF7172" i="9"/>
  <c r="AF7173" i="9"/>
  <c r="AF7174" i="9"/>
  <c r="AF7175" i="9"/>
  <c r="AF7176" i="9"/>
  <c r="AF7177" i="9"/>
  <c r="AF7178" i="9"/>
  <c r="AF7179" i="9"/>
  <c r="AF7180" i="9"/>
  <c r="AF7181" i="9"/>
  <c r="AF7182" i="9"/>
  <c r="AF7183" i="9"/>
  <c r="AF7184" i="9"/>
  <c r="AF7185" i="9"/>
  <c r="AF7186" i="9"/>
  <c r="AF7187" i="9"/>
  <c r="AF7188" i="9"/>
  <c r="AF7189" i="9"/>
  <c r="AF7190" i="9"/>
  <c r="AF7191" i="9"/>
  <c r="AF7192" i="9"/>
  <c r="AF7193" i="9"/>
  <c r="AF7194" i="9"/>
  <c r="AF7195" i="9"/>
  <c r="AF7196" i="9"/>
  <c r="AF7197" i="9"/>
  <c r="AF7198" i="9"/>
  <c r="AF7199" i="9"/>
  <c r="AF7200" i="9"/>
  <c r="AF7201" i="9"/>
  <c r="AF7202" i="9"/>
  <c r="AF7203" i="9"/>
  <c r="AF7204" i="9"/>
  <c r="AF7205" i="9"/>
  <c r="AF7206" i="9"/>
  <c r="AF7207" i="9"/>
  <c r="AF7208" i="9"/>
  <c r="AF7209" i="9"/>
  <c r="AF7210" i="9"/>
  <c r="AF7211" i="9"/>
  <c r="AF7212" i="9"/>
  <c r="AF7213" i="9"/>
  <c r="AF7214" i="9"/>
  <c r="AF7215" i="9"/>
  <c r="AF7216" i="9"/>
  <c r="AF7217" i="9"/>
  <c r="AF7218" i="9"/>
  <c r="AF7219" i="9"/>
  <c r="AF7220" i="9"/>
  <c r="AF7221" i="9"/>
  <c r="AF7222" i="9"/>
  <c r="AF7223" i="9"/>
  <c r="AF7224" i="9"/>
  <c r="AF7225" i="9"/>
  <c r="AF7226" i="9"/>
  <c r="AF7227" i="9"/>
  <c r="AF7228" i="9"/>
  <c r="AF7229" i="9"/>
  <c r="AF7230" i="9"/>
  <c r="AF7231" i="9"/>
  <c r="AF7232" i="9"/>
  <c r="AF7233" i="9"/>
  <c r="AF7234" i="9"/>
  <c r="AF7235" i="9"/>
  <c r="AF7236" i="9"/>
  <c r="AF7237" i="9"/>
  <c r="AF7238" i="9"/>
  <c r="AF7239" i="9"/>
  <c r="AF7240" i="9"/>
  <c r="AF7241" i="9"/>
  <c r="AF7242" i="9"/>
  <c r="AF7243" i="9"/>
  <c r="AF7244" i="9"/>
  <c r="AF7245" i="9"/>
  <c r="AF7246" i="9"/>
  <c r="AF7247" i="9"/>
  <c r="AF7248" i="9"/>
  <c r="AF7249" i="9"/>
  <c r="AF7250" i="9"/>
  <c r="AF7251" i="9"/>
  <c r="AF7252" i="9"/>
  <c r="AF7253" i="9"/>
  <c r="AF7254" i="9"/>
  <c r="AF7255" i="9"/>
  <c r="AF7256" i="9"/>
  <c r="AF7257" i="9"/>
  <c r="AF7258" i="9"/>
  <c r="AF7259" i="9"/>
  <c r="AF7260" i="9"/>
  <c r="AF7261" i="9"/>
  <c r="AF7262" i="9"/>
  <c r="AF7263" i="9"/>
  <c r="AF7264" i="9"/>
  <c r="AF7265" i="9"/>
  <c r="AF7266" i="9"/>
  <c r="AF7267" i="9"/>
  <c r="AF7268" i="9"/>
  <c r="AF7269" i="9"/>
  <c r="AF7270" i="9"/>
  <c r="AF7271" i="9"/>
  <c r="AF7272" i="9"/>
  <c r="AF7273" i="9"/>
  <c r="AF7274" i="9"/>
  <c r="AF7275" i="9"/>
  <c r="AF7276" i="9"/>
  <c r="AF7277" i="9"/>
  <c r="AF7278" i="9"/>
  <c r="AF7279" i="9"/>
  <c r="AF7280" i="9"/>
  <c r="AF7281" i="9"/>
  <c r="AF7282" i="9"/>
  <c r="AF7283" i="9"/>
  <c r="AF7284" i="9"/>
  <c r="AF7285" i="9"/>
  <c r="AF7286" i="9"/>
  <c r="AF7287" i="9"/>
  <c r="AF7288" i="9"/>
  <c r="AF7289" i="9"/>
  <c r="AF7290" i="9"/>
  <c r="AF7291" i="9"/>
  <c r="AF7292" i="9"/>
  <c r="AF7293" i="9"/>
  <c r="AF7294" i="9"/>
  <c r="AF7295" i="9"/>
  <c r="AF7296" i="9"/>
  <c r="AF7297" i="9"/>
  <c r="AF7298" i="9"/>
  <c r="AF7299" i="9"/>
  <c r="AF7300" i="9"/>
  <c r="AF7301" i="9"/>
  <c r="AF7302" i="9"/>
  <c r="AF7303" i="9"/>
  <c r="AF7304" i="9"/>
  <c r="AF7305" i="9"/>
  <c r="AF7306" i="9"/>
  <c r="AF7307" i="9"/>
  <c r="AF7308" i="9"/>
  <c r="AF7309" i="9"/>
  <c r="AF7310" i="9"/>
  <c r="AF7311" i="9"/>
  <c r="AF7312" i="9"/>
  <c r="AF7313" i="9"/>
  <c r="AF7314" i="9"/>
  <c r="AF7315" i="9"/>
  <c r="AF7316" i="9"/>
  <c r="AF7317" i="9"/>
  <c r="AF7318" i="9"/>
  <c r="AF7319" i="9"/>
  <c r="AF7320" i="9"/>
  <c r="AF7321" i="9"/>
  <c r="AF7322" i="9"/>
  <c r="AF7323" i="9"/>
  <c r="AF7324" i="9"/>
  <c r="AF7325" i="9"/>
  <c r="AF7326" i="9"/>
  <c r="AF7327" i="9"/>
  <c r="AF7328" i="9"/>
  <c r="AF7329" i="9"/>
  <c r="AF7330" i="9"/>
  <c r="AF7331" i="9"/>
  <c r="AF7332" i="9"/>
  <c r="AF7333" i="9"/>
  <c r="AF7334" i="9"/>
  <c r="AF7335" i="9"/>
  <c r="AF7336" i="9"/>
  <c r="AF7337" i="9"/>
  <c r="AF7338" i="9"/>
  <c r="AF7339" i="9"/>
  <c r="AF7340" i="9"/>
  <c r="AF7341" i="9"/>
  <c r="AF7342" i="9"/>
  <c r="AF7343" i="9"/>
  <c r="AF7344" i="9"/>
  <c r="AF7345" i="9"/>
  <c r="AF7346" i="9"/>
  <c r="AF7347" i="9"/>
  <c r="AF7348" i="9"/>
  <c r="AF7349" i="9"/>
  <c r="AF7350" i="9"/>
  <c r="AF7351" i="9"/>
  <c r="AF7352" i="9"/>
  <c r="AF7353" i="9"/>
  <c r="AF7354" i="9"/>
  <c r="AF7355" i="9"/>
  <c r="AF7356" i="9"/>
  <c r="AF7357" i="9"/>
  <c r="AF7358" i="9"/>
  <c r="AF7359" i="9"/>
  <c r="AF7360" i="9"/>
  <c r="AF7361" i="9"/>
  <c r="AF7362" i="9"/>
  <c r="AF7363" i="9"/>
  <c r="AF7364" i="9"/>
  <c r="AF7365" i="9"/>
  <c r="AF7366" i="9"/>
  <c r="AF7367" i="9"/>
  <c r="AF7368" i="9"/>
  <c r="AF7369" i="9"/>
  <c r="AF7370" i="9"/>
  <c r="AF7371" i="9"/>
  <c r="AF7372" i="9"/>
  <c r="AF7373" i="9"/>
  <c r="AF7374" i="9"/>
  <c r="AF7375" i="9"/>
  <c r="AF7376" i="9"/>
  <c r="AF7377" i="9"/>
  <c r="AF7378" i="9"/>
  <c r="AF7379" i="9"/>
  <c r="AF7380" i="9"/>
  <c r="AF7381" i="9"/>
  <c r="AF7382" i="9"/>
  <c r="AF7383" i="9"/>
  <c r="AF7384" i="9"/>
  <c r="AF7385" i="9"/>
  <c r="AF7386" i="9"/>
  <c r="AF7387" i="9"/>
  <c r="AF7388" i="9"/>
  <c r="AF7389" i="9"/>
  <c r="AF7390" i="9"/>
  <c r="AF7391" i="9"/>
  <c r="AF7392" i="9"/>
  <c r="AF7393" i="9"/>
  <c r="AF7394" i="9"/>
  <c r="AF7395" i="9"/>
  <c r="AF7396" i="9"/>
  <c r="AF7397" i="9"/>
  <c r="AF7398" i="9"/>
  <c r="AF7399" i="9"/>
  <c r="AF7400" i="9"/>
  <c r="AF7401" i="9"/>
  <c r="AF7402" i="9"/>
  <c r="AF7403" i="9"/>
  <c r="AF7404" i="9"/>
  <c r="AF7405" i="9"/>
  <c r="AF7406" i="9"/>
  <c r="AF7407" i="9"/>
  <c r="AF7408" i="9"/>
  <c r="AF7409" i="9"/>
  <c r="AF7410" i="9"/>
  <c r="AF7411" i="9"/>
  <c r="AF7412" i="9"/>
  <c r="AF7413" i="9"/>
  <c r="AF7414" i="9"/>
  <c r="AF7415" i="9"/>
  <c r="AF7416" i="9"/>
  <c r="AF7417" i="9"/>
  <c r="AF7418" i="9"/>
  <c r="AF7419" i="9"/>
  <c r="AF7420" i="9"/>
  <c r="AF7421" i="9"/>
  <c r="AF7422" i="9"/>
  <c r="AF7423" i="9"/>
  <c r="AF7424" i="9"/>
  <c r="AF7425" i="9"/>
  <c r="AF7426" i="9"/>
  <c r="AF7427" i="9"/>
  <c r="AF7428" i="9"/>
  <c r="AF7429" i="9"/>
  <c r="AF7430" i="9"/>
  <c r="AF7431" i="9"/>
  <c r="AF7432" i="9"/>
  <c r="AF7433" i="9"/>
  <c r="AF7434" i="9"/>
  <c r="AF7435" i="9"/>
  <c r="AF7436" i="9"/>
  <c r="AF7437" i="9"/>
  <c r="AF7438" i="9"/>
  <c r="AF7439" i="9"/>
  <c r="AF7440" i="9"/>
  <c r="AF7441" i="9"/>
  <c r="AF7442" i="9"/>
  <c r="AF7443" i="9"/>
  <c r="AF7444" i="9"/>
  <c r="AF7445" i="9"/>
  <c r="AF7446" i="9"/>
  <c r="AF7447" i="9"/>
  <c r="AF7448" i="9"/>
  <c r="AF7449" i="9"/>
  <c r="AF7450" i="9"/>
  <c r="AF7451" i="9"/>
  <c r="AF7452" i="9"/>
  <c r="AF7453" i="9"/>
  <c r="AF7454" i="9"/>
  <c r="AF7455" i="9"/>
  <c r="AF7456" i="9"/>
  <c r="AF7457" i="9"/>
  <c r="AF7458" i="9"/>
  <c r="AF7459" i="9"/>
  <c r="AF7460" i="9"/>
  <c r="AF7461" i="9"/>
  <c r="AF7462" i="9"/>
  <c r="AF7463" i="9"/>
  <c r="AF7464" i="9"/>
  <c r="AF7465" i="9"/>
  <c r="AF7466" i="9"/>
  <c r="AF7467" i="9"/>
  <c r="AF7468" i="9"/>
  <c r="AF7469" i="9"/>
  <c r="AF7470" i="9"/>
  <c r="AF7471" i="9"/>
  <c r="AF7472" i="9"/>
  <c r="AF7473" i="9"/>
  <c r="AF7474" i="9"/>
  <c r="AF7475" i="9"/>
  <c r="AF7476" i="9"/>
  <c r="AF7477" i="9"/>
  <c r="AF7478" i="9"/>
  <c r="AF7479" i="9"/>
  <c r="AF7480" i="9"/>
  <c r="AF7481" i="9"/>
  <c r="AF7482" i="9"/>
  <c r="AF7483" i="9"/>
  <c r="AF7484" i="9"/>
  <c r="AF7485" i="9"/>
  <c r="AF7486" i="9"/>
  <c r="AF7487" i="9"/>
  <c r="AF7488" i="9"/>
  <c r="AF7489" i="9"/>
  <c r="AF7490" i="9"/>
  <c r="AF7491" i="9"/>
  <c r="AF7492" i="9"/>
  <c r="AF7493" i="9"/>
  <c r="AF7494" i="9"/>
  <c r="AF7495" i="9"/>
  <c r="AF7496" i="9"/>
  <c r="AF7497" i="9"/>
  <c r="AF7498" i="9"/>
  <c r="AF7499" i="9"/>
  <c r="AF7500" i="9"/>
  <c r="AF7501" i="9"/>
  <c r="AF7502" i="9"/>
  <c r="AF7503" i="9"/>
  <c r="AF7504" i="9"/>
  <c r="AF7505" i="9"/>
  <c r="AF7506" i="9"/>
  <c r="AF7507" i="9"/>
  <c r="AF7508" i="9"/>
  <c r="AF7509" i="9"/>
  <c r="AF7510" i="9"/>
  <c r="AF7511" i="9"/>
  <c r="AF7512" i="9"/>
  <c r="AF7513" i="9"/>
  <c r="AF7514" i="9"/>
  <c r="AF7515" i="9"/>
  <c r="AF7516" i="9"/>
  <c r="AF7517" i="9"/>
  <c r="AF7518" i="9"/>
  <c r="AF7519" i="9"/>
  <c r="AF7520" i="9"/>
  <c r="AF7521" i="9"/>
  <c r="AF7522" i="9"/>
  <c r="AF7523" i="9"/>
  <c r="AF7524" i="9"/>
  <c r="AF7525" i="9"/>
  <c r="AF7526" i="9"/>
  <c r="AF7527" i="9"/>
  <c r="AF7528" i="9"/>
  <c r="AF7529" i="9"/>
  <c r="AF7530" i="9"/>
  <c r="AF7531" i="9"/>
  <c r="AF7532" i="9"/>
  <c r="AF7533" i="9"/>
  <c r="AF7534" i="9"/>
  <c r="AF7535" i="9"/>
  <c r="AF7536" i="9"/>
  <c r="AF7537" i="9"/>
  <c r="AF7538" i="9"/>
  <c r="AF7539" i="9"/>
  <c r="AF7540" i="9"/>
  <c r="AF7541" i="9"/>
  <c r="AF7542" i="9"/>
  <c r="AF7543" i="9"/>
  <c r="AF7544" i="9"/>
  <c r="AF7545" i="9"/>
  <c r="AF7546" i="9"/>
  <c r="AF7547" i="9"/>
  <c r="AF7548" i="9"/>
  <c r="AF7549" i="9"/>
  <c r="AF7550" i="9"/>
  <c r="AF7551" i="9"/>
  <c r="AF7552" i="9"/>
  <c r="AF7553" i="9"/>
  <c r="AF7554" i="9"/>
  <c r="AF7555" i="9"/>
  <c r="AF7556" i="9"/>
  <c r="AF7557" i="9"/>
  <c r="AF7558" i="9"/>
  <c r="AF7559" i="9"/>
  <c r="AF7560" i="9"/>
  <c r="AF7561" i="9"/>
  <c r="AF7562" i="9"/>
  <c r="AF7563" i="9"/>
  <c r="AF7564" i="9"/>
  <c r="AF7565" i="9"/>
  <c r="AF7566" i="9"/>
  <c r="AF7567" i="9"/>
  <c r="AF7568" i="9"/>
  <c r="AF7569" i="9"/>
  <c r="AF7570" i="9"/>
  <c r="AF7571" i="9"/>
  <c r="AF7572" i="9"/>
  <c r="AF7573" i="9"/>
  <c r="AF7574" i="9"/>
  <c r="AF7575" i="9"/>
  <c r="AF7576" i="9"/>
  <c r="AF7577" i="9"/>
  <c r="AF7578" i="9"/>
  <c r="AF7579" i="9"/>
  <c r="AF7580" i="9"/>
  <c r="AF7581" i="9"/>
  <c r="AF7582" i="9"/>
  <c r="AF7583" i="9"/>
  <c r="AF7584" i="9"/>
  <c r="AF7585" i="9"/>
  <c r="AF7586" i="9"/>
  <c r="AF7587" i="9"/>
  <c r="AF7588" i="9"/>
  <c r="AF7589" i="9"/>
  <c r="AF7590" i="9"/>
  <c r="AF7591" i="9"/>
  <c r="AF7592" i="9"/>
  <c r="AF7593" i="9"/>
  <c r="AF7594" i="9"/>
  <c r="AF7595" i="9"/>
  <c r="AF7596" i="9"/>
  <c r="AF7597" i="9"/>
  <c r="AF7598" i="9"/>
  <c r="AF7599" i="9"/>
  <c r="AF7600" i="9"/>
  <c r="AF7601" i="9"/>
  <c r="AF7602" i="9"/>
  <c r="AF7603" i="9"/>
  <c r="AF7604" i="9"/>
  <c r="AF7605" i="9"/>
  <c r="AF7606" i="9"/>
  <c r="AF7607" i="9"/>
  <c r="AF7608" i="9"/>
  <c r="AF7609" i="9"/>
  <c r="AF7610" i="9"/>
  <c r="AF7611" i="9"/>
  <c r="AF7612" i="9"/>
  <c r="AF7613" i="9"/>
  <c r="AF7614" i="9"/>
  <c r="AF7615" i="9"/>
  <c r="AF7616" i="9"/>
  <c r="AF7617" i="9"/>
  <c r="AF7618" i="9"/>
  <c r="AF7619" i="9"/>
  <c r="AF7620" i="9"/>
  <c r="AF7621" i="9"/>
  <c r="AF7622" i="9"/>
  <c r="AF7623" i="9"/>
  <c r="AF7624" i="9"/>
  <c r="AF7625" i="9"/>
  <c r="AF7626" i="9"/>
  <c r="AF7627" i="9"/>
  <c r="AF7628" i="9"/>
  <c r="AF7629" i="9"/>
  <c r="AF7630" i="9"/>
  <c r="AF7631" i="9"/>
  <c r="AF7632" i="9"/>
  <c r="AF7633" i="9"/>
  <c r="AF7634" i="9"/>
  <c r="AF7635" i="9"/>
  <c r="AF7636" i="9"/>
  <c r="AF7637" i="9"/>
  <c r="AF7638" i="9"/>
  <c r="AF7639" i="9"/>
  <c r="AF7640" i="9"/>
  <c r="AF7641" i="9"/>
  <c r="AF7642" i="9"/>
  <c r="AF7643" i="9"/>
  <c r="AF7644" i="9"/>
  <c r="AF7645" i="9"/>
  <c r="AF7646" i="9"/>
  <c r="AF7647" i="9"/>
  <c r="AF7648" i="9"/>
  <c r="AF7649" i="9"/>
  <c r="AF7650" i="9"/>
  <c r="AF7651" i="9"/>
  <c r="AF7652" i="9"/>
  <c r="AF7653" i="9"/>
  <c r="AF7654" i="9"/>
  <c r="AF7655" i="9"/>
  <c r="AF7656" i="9"/>
  <c r="AF7657" i="9"/>
  <c r="AF7658" i="9"/>
  <c r="AF7659" i="9"/>
  <c r="AF7660" i="9"/>
  <c r="AF7661" i="9"/>
  <c r="AF7662" i="9"/>
  <c r="AF7663" i="9"/>
  <c r="AF7664" i="9"/>
  <c r="AF7665" i="9"/>
  <c r="AF7666" i="9"/>
  <c r="AF7667" i="9"/>
  <c r="AF7668" i="9"/>
  <c r="AF7669" i="9"/>
  <c r="AF7670" i="9"/>
  <c r="AF7671" i="9"/>
  <c r="AF7672" i="9"/>
  <c r="AF7673" i="9"/>
  <c r="AF7674" i="9"/>
  <c r="AF7675" i="9"/>
  <c r="AF7676" i="9"/>
  <c r="AF7677" i="9"/>
  <c r="AF7678" i="9"/>
  <c r="AF7679" i="9"/>
  <c r="AF7680" i="9"/>
  <c r="AF7681" i="9"/>
  <c r="AF7682" i="9"/>
  <c r="AF7683" i="9"/>
  <c r="AF7684" i="9"/>
  <c r="AF7685" i="9"/>
  <c r="AF7686" i="9"/>
  <c r="AF7687" i="9"/>
  <c r="AF7688" i="9"/>
  <c r="AF7689" i="9"/>
  <c r="AF7690" i="9"/>
  <c r="AF7691" i="9"/>
  <c r="AF7692" i="9"/>
  <c r="AF7693" i="9"/>
  <c r="AF7694" i="9"/>
  <c r="AF7695" i="9"/>
  <c r="AF7696" i="9"/>
  <c r="AF7697" i="9"/>
  <c r="AF7698" i="9"/>
  <c r="AF7699" i="9"/>
  <c r="AF7700" i="9"/>
  <c r="AF7701" i="9"/>
  <c r="AF7702" i="9"/>
  <c r="AF7703" i="9"/>
  <c r="AF7704" i="9"/>
  <c r="AF7705" i="9"/>
  <c r="AF7706" i="9"/>
  <c r="AF7707" i="9"/>
  <c r="AF7708" i="9"/>
  <c r="AF7709" i="9"/>
  <c r="AF7710" i="9"/>
  <c r="AF7711" i="9"/>
  <c r="AF7712" i="9"/>
  <c r="AF7713" i="9"/>
  <c r="AF7714" i="9"/>
  <c r="AF7715" i="9"/>
  <c r="AF7716" i="9"/>
  <c r="AF7717" i="9"/>
  <c r="AF7718" i="9"/>
  <c r="AF7719" i="9"/>
  <c r="AF7720" i="9"/>
  <c r="AF7721" i="9"/>
  <c r="AF7722" i="9"/>
  <c r="AF7723" i="9"/>
  <c r="AF7724" i="9"/>
  <c r="AF7725" i="9"/>
  <c r="AF7726" i="9"/>
  <c r="AF7727" i="9"/>
  <c r="AF7728" i="9"/>
  <c r="AF7729" i="9"/>
  <c r="AF7730" i="9"/>
  <c r="AF7731" i="9"/>
  <c r="AF7732" i="9"/>
  <c r="AF7733" i="9"/>
  <c r="AF7734" i="9"/>
  <c r="AF7735" i="9"/>
  <c r="AF7736" i="9"/>
  <c r="AF7737" i="9"/>
  <c r="AF7738" i="9"/>
  <c r="AF7739" i="9"/>
  <c r="AF7740" i="9"/>
  <c r="AF7741" i="9"/>
  <c r="AF7742" i="9"/>
  <c r="AF7743" i="9"/>
  <c r="AF7744" i="9"/>
  <c r="AF7745" i="9"/>
  <c r="AF7746" i="9"/>
  <c r="AF7747" i="9"/>
  <c r="AF7748" i="9"/>
  <c r="AF7749" i="9"/>
  <c r="AF7750" i="9"/>
  <c r="AF7751" i="9"/>
  <c r="AF7752" i="9"/>
  <c r="AF7753" i="9"/>
  <c r="AF7754" i="9"/>
  <c r="AF7755" i="9"/>
  <c r="AF7756" i="9"/>
  <c r="AF7757" i="9"/>
  <c r="AF7758" i="9"/>
  <c r="AF7759" i="9"/>
  <c r="AF7760" i="9"/>
  <c r="AF7761" i="9"/>
  <c r="AF7762" i="9"/>
  <c r="AF7763" i="9"/>
  <c r="AF7764" i="9"/>
  <c r="AF7765" i="9"/>
  <c r="AF7766" i="9"/>
  <c r="AF7767" i="9"/>
  <c r="AF7768" i="9"/>
  <c r="AF7769" i="9"/>
  <c r="AF7770" i="9"/>
  <c r="AF7771" i="9"/>
  <c r="AF7772" i="9"/>
  <c r="AF7773" i="9"/>
  <c r="AF7774" i="9"/>
  <c r="AF7775" i="9"/>
  <c r="AF7776" i="9"/>
  <c r="AF7777" i="9"/>
  <c r="AF7778" i="9"/>
  <c r="AF7779" i="9"/>
  <c r="AF7780" i="9"/>
  <c r="AF7781" i="9"/>
  <c r="AF7782" i="9"/>
  <c r="AF7783" i="9"/>
  <c r="AF7784" i="9"/>
  <c r="AF7785" i="9"/>
  <c r="AF7786" i="9"/>
  <c r="AF7787" i="9"/>
  <c r="AF7788" i="9"/>
  <c r="AF7789" i="9"/>
  <c r="AF7790" i="9"/>
  <c r="AF7791" i="9"/>
  <c r="AF7792" i="9"/>
  <c r="AF7793" i="9"/>
  <c r="AF7794" i="9"/>
  <c r="AF7795" i="9"/>
  <c r="AF7796" i="9"/>
  <c r="AF7797" i="9"/>
  <c r="AF7798" i="9"/>
  <c r="AF7799" i="9"/>
  <c r="AF7800" i="9"/>
  <c r="AF7801" i="9"/>
  <c r="AF7802" i="9"/>
  <c r="AF7803" i="9"/>
  <c r="AF7804" i="9"/>
  <c r="AF7805" i="9"/>
  <c r="AF7806" i="9"/>
  <c r="AF7807" i="9"/>
  <c r="AF7808" i="9"/>
  <c r="AF7809" i="9"/>
  <c r="AF7810" i="9"/>
  <c r="AF7811" i="9"/>
  <c r="AF7812" i="9"/>
  <c r="AF7813" i="9"/>
  <c r="AF7814" i="9"/>
  <c r="AF7815" i="9"/>
  <c r="AF7816" i="9"/>
  <c r="AF7817" i="9"/>
  <c r="AF7818" i="9"/>
  <c r="AF7819" i="9"/>
  <c r="AF7820" i="9"/>
  <c r="AF7821" i="9"/>
  <c r="AF7822" i="9"/>
  <c r="AF7823" i="9"/>
  <c r="AF7824" i="9"/>
  <c r="AF7825" i="9"/>
  <c r="AF7826" i="9"/>
  <c r="AF7827" i="9"/>
  <c r="AF7828" i="9"/>
  <c r="AF7829" i="9"/>
  <c r="AF7830" i="9"/>
  <c r="AF7831" i="9"/>
  <c r="AF7832" i="9"/>
  <c r="AF7833" i="9"/>
  <c r="AF7834" i="9"/>
  <c r="AF7835" i="9"/>
  <c r="AF7836" i="9"/>
  <c r="AF7837" i="9"/>
  <c r="AF7838" i="9"/>
  <c r="AF7839" i="9"/>
  <c r="AF7840" i="9"/>
  <c r="AF7841" i="9"/>
  <c r="AF7842" i="9"/>
  <c r="AF7843" i="9"/>
  <c r="AF7844" i="9"/>
  <c r="AF7845" i="9"/>
  <c r="AF7846" i="9"/>
  <c r="AF7847" i="9"/>
  <c r="AF7848" i="9"/>
  <c r="AF7849" i="9"/>
  <c r="AF7850" i="9"/>
  <c r="AF7851" i="9"/>
  <c r="AF7852" i="9"/>
  <c r="AF7853" i="9"/>
  <c r="AF7854" i="9"/>
  <c r="AF7855" i="9"/>
  <c r="AF7856" i="9"/>
  <c r="AF7857" i="9"/>
  <c r="AF7858" i="9"/>
  <c r="AF7859" i="9"/>
  <c r="AF7860" i="9"/>
  <c r="AF7861" i="9"/>
  <c r="AF7862" i="9"/>
  <c r="AF7863" i="9"/>
  <c r="AF7864" i="9"/>
  <c r="AF7865" i="9"/>
  <c r="AF7866" i="9"/>
  <c r="AF7867" i="9"/>
  <c r="AF7868" i="9"/>
  <c r="AF7869" i="9"/>
  <c r="AF7870" i="9"/>
  <c r="AF7871" i="9"/>
  <c r="AF7872" i="9"/>
  <c r="AF7873" i="9"/>
  <c r="AF7874" i="9"/>
  <c r="AF7875" i="9"/>
  <c r="AF7876" i="9"/>
  <c r="AF7877" i="9"/>
  <c r="AF7878" i="9"/>
  <c r="AF7879" i="9"/>
  <c r="AF7880" i="9"/>
  <c r="AF7881" i="9"/>
  <c r="AF7882" i="9"/>
  <c r="AF7883" i="9"/>
  <c r="AF7884" i="9"/>
  <c r="AF7885" i="9"/>
  <c r="AF7886" i="9"/>
  <c r="AF7887" i="9"/>
  <c r="AF7888" i="9"/>
  <c r="AF7889" i="9"/>
  <c r="AF7890" i="9"/>
  <c r="AF7891" i="9"/>
  <c r="AF7892" i="9"/>
  <c r="AF7893" i="9"/>
  <c r="AF7894" i="9"/>
  <c r="AF7895" i="9"/>
  <c r="AF7896" i="9"/>
  <c r="AF7897" i="9"/>
  <c r="AF7898" i="9"/>
  <c r="AF7899" i="9"/>
  <c r="AF7900" i="9"/>
  <c r="AF7901" i="9"/>
  <c r="AF7902" i="9"/>
  <c r="AF7903" i="9"/>
  <c r="AF7904" i="9"/>
  <c r="AF7905" i="9"/>
  <c r="AF7906" i="9"/>
  <c r="AF7907" i="9"/>
  <c r="AF7908" i="9"/>
  <c r="AF7909" i="9"/>
  <c r="AF7910" i="9"/>
  <c r="AF7911" i="9"/>
  <c r="AF7912" i="9"/>
  <c r="AF7913" i="9"/>
  <c r="AF7914" i="9"/>
  <c r="AF7915" i="9"/>
  <c r="AF7916" i="9"/>
  <c r="AF7917" i="9"/>
  <c r="AF7918" i="9"/>
  <c r="AF7919" i="9"/>
  <c r="AF7920" i="9"/>
  <c r="AF7921" i="9"/>
  <c r="AF7922" i="9"/>
  <c r="AF7923" i="9"/>
  <c r="AF7924" i="9"/>
  <c r="AF7925" i="9"/>
  <c r="AF7926" i="9"/>
  <c r="AF7927" i="9"/>
  <c r="AF7928" i="9"/>
  <c r="AF7929" i="9"/>
  <c r="AF7930" i="9"/>
  <c r="AF7931" i="9"/>
  <c r="AF7932" i="9"/>
  <c r="AF7933" i="9"/>
  <c r="AF7934" i="9"/>
  <c r="AF7935" i="9"/>
  <c r="AF7936" i="9"/>
  <c r="AF7937" i="9"/>
  <c r="AF7938" i="9"/>
  <c r="AF7939" i="9"/>
  <c r="AF7940" i="9"/>
  <c r="AF7941" i="9"/>
  <c r="AF7942" i="9"/>
  <c r="AF7943" i="9"/>
  <c r="AF7944" i="9"/>
  <c r="AF7945" i="9"/>
  <c r="AF7946" i="9"/>
  <c r="AF7947" i="9"/>
  <c r="AF7948" i="9"/>
  <c r="AF7949" i="9"/>
  <c r="AF7950" i="9"/>
  <c r="AF7951" i="9"/>
  <c r="AF7952" i="9"/>
  <c r="AF7953" i="9"/>
  <c r="AF7954" i="9"/>
  <c r="AF7955" i="9"/>
  <c r="AF7956" i="9"/>
  <c r="AF7957" i="9"/>
  <c r="AF7958" i="9"/>
  <c r="AF7959" i="9"/>
  <c r="AF7960" i="9"/>
  <c r="AF7961" i="9"/>
  <c r="AF7962" i="9"/>
  <c r="AF7963" i="9"/>
  <c r="AF7964" i="9"/>
  <c r="AF7965" i="9"/>
  <c r="AF7966" i="9"/>
  <c r="AF7967" i="9"/>
  <c r="AF7968" i="9"/>
  <c r="AF7969" i="9"/>
  <c r="AF7970" i="9"/>
  <c r="AF7971" i="9"/>
  <c r="AF7972" i="9"/>
  <c r="AF7973" i="9"/>
  <c r="AF7974" i="9"/>
  <c r="AF7975" i="9"/>
  <c r="AF7976" i="9"/>
  <c r="AF7977" i="9"/>
  <c r="AF7978" i="9"/>
  <c r="AF7979" i="9"/>
  <c r="AF7980" i="9"/>
  <c r="AF7981" i="9"/>
  <c r="AF7982" i="9"/>
  <c r="AF7983" i="9"/>
  <c r="AF7984" i="9"/>
  <c r="AF7985" i="9"/>
  <c r="AF7986" i="9"/>
  <c r="AF7987" i="9"/>
  <c r="AF7988" i="9"/>
  <c r="AF7989" i="9"/>
  <c r="AF7990" i="9"/>
  <c r="AF7991" i="9"/>
  <c r="AF7992" i="9"/>
  <c r="AF7993" i="9"/>
  <c r="AF7994" i="9"/>
  <c r="AF7995" i="9"/>
  <c r="AF7996" i="9"/>
  <c r="AF7997" i="9"/>
  <c r="AF7998" i="9"/>
  <c r="AF7999" i="9"/>
  <c r="AF8000" i="9"/>
  <c r="AF8001" i="9"/>
  <c r="AF8002" i="9"/>
  <c r="AF8003" i="9"/>
  <c r="AF8004" i="9"/>
  <c r="AF8005" i="9"/>
  <c r="AF8006" i="9"/>
  <c r="AF8007" i="9"/>
  <c r="AF8008" i="9"/>
  <c r="AF8009" i="9"/>
  <c r="AF8010" i="9"/>
  <c r="AF8011" i="9"/>
  <c r="AF8012" i="9"/>
  <c r="AF8013" i="9"/>
  <c r="AF8014" i="9"/>
  <c r="AF8015" i="9"/>
  <c r="AF8016" i="9"/>
  <c r="AF8017" i="9"/>
  <c r="AF8018" i="9"/>
  <c r="AF8019" i="9"/>
  <c r="AF8020" i="9"/>
  <c r="AF8021" i="9"/>
  <c r="AF8022" i="9"/>
  <c r="AF8023" i="9"/>
  <c r="AF8024" i="9"/>
  <c r="AF8025" i="9"/>
  <c r="AF8026" i="9"/>
  <c r="AF8027" i="9"/>
  <c r="AF8028" i="9"/>
  <c r="AF8029" i="9"/>
  <c r="AF8030" i="9"/>
  <c r="AF8031" i="9"/>
  <c r="AF8032" i="9"/>
  <c r="AF8033" i="9"/>
  <c r="AF8034" i="9"/>
  <c r="AF8035" i="9"/>
  <c r="AF8036" i="9"/>
  <c r="AF8037" i="9"/>
  <c r="AF8038" i="9"/>
  <c r="AF8039" i="9"/>
  <c r="AF8040" i="9"/>
  <c r="AF8041" i="9"/>
  <c r="AF8042" i="9"/>
  <c r="AF8043" i="9"/>
  <c r="AF8044" i="9"/>
  <c r="AF8045" i="9"/>
  <c r="AF8046" i="9"/>
  <c r="AF8047" i="9"/>
  <c r="AF8048" i="9"/>
  <c r="AF8049" i="9"/>
  <c r="AF8050" i="9"/>
  <c r="AF8051" i="9"/>
  <c r="AF8052" i="9"/>
  <c r="AF8053" i="9"/>
  <c r="AF8054" i="9"/>
  <c r="AF8055" i="9"/>
  <c r="AF8056" i="9"/>
  <c r="AF8057" i="9"/>
  <c r="AF8058" i="9"/>
  <c r="AF8059" i="9"/>
  <c r="AF8060" i="9"/>
  <c r="AF8061" i="9"/>
  <c r="AF8062" i="9"/>
  <c r="AF8063" i="9"/>
  <c r="AF8064" i="9"/>
  <c r="AF8065" i="9"/>
  <c r="AF8066" i="9"/>
  <c r="AF8067" i="9"/>
  <c r="AF8068" i="9"/>
  <c r="AF8069" i="9"/>
  <c r="AF8070" i="9"/>
  <c r="AF8071" i="9"/>
  <c r="AF8072" i="9"/>
  <c r="AF8073" i="9"/>
  <c r="AF8074" i="9"/>
  <c r="AF8075" i="9"/>
  <c r="AF8076" i="9"/>
  <c r="AF8077" i="9"/>
  <c r="AF8078" i="9"/>
  <c r="AF8079" i="9"/>
  <c r="AF8080" i="9"/>
  <c r="AF8081" i="9"/>
  <c r="AF8082" i="9"/>
  <c r="AF8083" i="9"/>
  <c r="AF8084" i="9"/>
  <c r="AF8085" i="9"/>
  <c r="AF8086" i="9"/>
  <c r="AF8087" i="9"/>
  <c r="AF8088" i="9"/>
  <c r="AF8089" i="9"/>
  <c r="AF8090" i="9"/>
  <c r="AF8091" i="9"/>
  <c r="AF8092" i="9"/>
  <c r="AF8093" i="9"/>
  <c r="AF8094" i="9"/>
  <c r="AF8095" i="9"/>
  <c r="AF8096" i="9"/>
  <c r="AF8097" i="9"/>
  <c r="AF8098" i="9"/>
  <c r="AF8099" i="9"/>
  <c r="AF8100" i="9"/>
  <c r="AF8101" i="9"/>
  <c r="AF8102" i="9"/>
  <c r="AF8103" i="9"/>
  <c r="AF8104" i="9"/>
  <c r="AF8105" i="9"/>
  <c r="AF8106" i="9"/>
  <c r="AF8107" i="9"/>
  <c r="AF8108" i="9"/>
  <c r="AF8109" i="9"/>
  <c r="AF8110" i="9"/>
  <c r="AF8111" i="9"/>
  <c r="AF8112" i="9"/>
  <c r="AF8113" i="9"/>
  <c r="AF8114" i="9"/>
  <c r="AF8115" i="9"/>
  <c r="AF8116" i="9"/>
  <c r="AF8117" i="9"/>
  <c r="AF8118" i="9"/>
  <c r="AF8119" i="9"/>
  <c r="AF8120" i="9"/>
  <c r="AF8121" i="9"/>
  <c r="AF8122" i="9"/>
  <c r="AF8123" i="9"/>
  <c r="AF8124" i="9"/>
  <c r="AF8125" i="9"/>
  <c r="AF8126" i="9"/>
  <c r="AF8127" i="9"/>
  <c r="AF8128" i="9"/>
  <c r="AF8129" i="9"/>
  <c r="AF8130" i="9"/>
  <c r="AF8131" i="9"/>
  <c r="AF8132" i="9"/>
  <c r="AF8133" i="9"/>
  <c r="AF8134" i="9"/>
  <c r="AF8135" i="9"/>
  <c r="AF8136" i="9"/>
  <c r="AF8137" i="9"/>
  <c r="AF8138" i="9"/>
  <c r="AF8139" i="9"/>
  <c r="AF8140" i="9"/>
  <c r="AF8141" i="9"/>
  <c r="AF8142" i="9"/>
  <c r="AF8143" i="9"/>
  <c r="AF8144" i="9"/>
  <c r="AF8145" i="9"/>
  <c r="AF8146" i="9"/>
  <c r="AF8147" i="9"/>
  <c r="AF8148" i="9"/>
  <c r="AF8149" i="9"/>
  <c r="AF8150" i="9"/>
  <c r="AF8151" i="9"/>
  <c r="AF8152" i="9"/>
  <c r="AF8153" i="9"/>
  <c r="AF8154" i="9"/>
  <c r="AF8155" i="9"/>
  <c r="AF8156" i="9"/>
  <c r="AF8157" i="9"/>
  <c r="AF8158" i="9"/>
  <c r="AF8159" i="9"/>
  <c r="AF8160" i="9"/>
  <c r="AF8161" i="9"/>
  <c r="AF8162" i="9"/>
  <c r="AF8163" i="9"/>
  <c r="AF8164" i="9"/>
  <c r="AF8165" i="9"/>
  <c r="AF8166" i="9"/>
  <c r="AF8167" i="9"/>
  <c r="AF8168" i="9"/>
  <c r="AF8169" i="9"/>
  <c r="AF8170" i="9"/>
  <c r="AF8171" i="9"/>
  <c r="AF8172" i="9"/>
  <c r="AF8173" i="9"/>
  <c r="AF8174" i="9"/>
  <c r="AF8175" i="9"/>
  <c r="AF8176" i="9"/>
  <c r="AF8177" i="9"/>
  <c r="AF8178" i="9"/>
  <c r="AF8179" i="9"/>
  <c r="AF8180" i="9"/>
  <c r="AF8181" i="9"/>
  <c r="AF8182" i="9"/>
  <c r="AF8183" i="9"/>
  <c r="AF8184" i="9"/>
  <c r="AF8185" i="9"/>
  <c r="AF8186" i="9"/>
  <c r="AF8187" i="9"/>
  <c r="AF8188" i="9"/>
  <c r="AF8189" i="9"/>
  <c r="AF8190" i="9"/>
  <c r="AF8191" i="9"/>
  <c r="AF8192" i="9"/>
  <c r="AF8193" i="9"/>
  <c r="AF8194" i="9"/>
  <c r="AF8195" i="9"/>
  <c r="AF8196" i="9"/>
  <c r="AF8197" i="9"/>
  <c r="AF8198" i="9"/>
  <c r="AF8199" i="9"/>
  <c r="AF8200" i="9"/>
  <c r="AF8201" i="9"/>
  <c r="AF8202" i="9"/>
  <c r="AF8203" i="9"/>
  <c r="AF8204" i="9"/>
  <c r="AF8205" i="9"/>
  <c r="AF8206" i="9"/>
  <c r="AF8207" i="9"/>
  <c r="AF8208" i="9"/>
  <c r="AF8209" i="9"/>
  <c r="AF8210" i="9"/>
  <c r="AF8211" i="9"/>
  <c r="AF8212" i="9"/>
  <c r="AF8213" i="9"/>
  <c r="AF8214" i="9"/>
  <c r="AF8215" i="9"/>
  <c r="AF8216" i="9"/>
  <c r="AF8217" i="9"/>
  <c r="AF8218" i="9"/>
  <c r="AF8219" i="9"/>
  <c r="AF8220" i="9"/>
  <c r="AF8221" i="9"/>
  <c r="AF8222" i="9"/>
  <c r="AF8223" i="9"/>
  <c r="AF8224" i="9"/>
  <c r="AF8225" i="9"/>
  <c r="AF8226" i="9"/>
  <c r="AF8227" i="9"/>
  <c r="AF8228" i="9"/>
  <c r="AF8229" i="9"/>
  <c r="AF8230" i="9"/>
  <c r="AF8231" i="9"/>
  <c r="AF8232" i="9"/>
  <c r="AF8233" i="9"/>
  <c r="AF8234" i="9"/>
  <c r="AF8235" i="9"/>
  <c r="AF8236" i="9"/>
  <c r="AF8237" i="9"/>
  <c r="AF8238" i="9"/>
  <c r="AF8239" i="9"/>
  <c r="AF8240" i="9"/>
  <c r="AF8241" i="9"/>
  <c r="AF8242" i="9"/>
  <c r="AF8243" i="9"/>
  <c r="AF8244" i="9"/>
  <c r="AF8245" i="9"/>
  <c r="AF8246" i="9"/>
  <c r="AF8247" i="9"/>
  <c r="AF8248" i="9"/>
  <c r="AF8249" i="9"/>
  <c r="AF8250" i="9"/>
  <c r="AF8251" i="9"/>
  <c r="AF8252" i="9"/>
  <c r="AF8253" i="9"/>
  <c r="AF8254" i="9"/>
  <c r="AF8255" i="9"/>
  <c r="AF8256" i="9"/>
  <c r="AF8257" i="9"/>
  <c r="AF8258" i="9"/>
  <c r="AF8259" i="9"/>
  <c r="AF8260" i="9"/>
  <c r="AF8261" i="9"/>
  <c r="AF8262" i="9"/>
  <c r="AF8263" i="9"/>
  <c r="AF8264" i="9"/>
  <c r="AF8265" i="9"/>
  <c r="AF8266" i="9"/>
  <c r="AF8267" i="9"/>
  <c r="AF8268" i="9"/>
  <c r="AF8269" i="9"/>
  <c r="AF8270" i="9"/>
  <c r="AF8271" i="9"/>
  <c r="AF8272" i="9"/>
  <c r="AF8273" i="9"/>
  <c r="AF8274" i="9"/>
  <c r="AF8275" i="9"/>
  <c r="AF8276" i="9"/>
  <c r="AF8277" i="9"/>
  <c r="AF8278" i="9"/>
  <c r="AF8279" i="9"/>
  <c r="AF8280" i="9"/>
  <c r="AF8281" i="9"/>
  <c r="AF8282" i="9"/>
  <c r="AF8283" i="9"/>
  <c r="AF8284" i="9"/>
  <c r="AF8285" i="9"/>
  <c r="AF8286" i="9"/>
  <c r="AF8287" i="9"/>
  <c r="AF8288" i="9"/>
  <c r="AF8289" i="9"/>
  <c r="AF8290" i="9"/>
  <c r="AF8291" i="9"/>
  <c r="AF8292" i="9"/>
  <c r="AF8293" i="9"/>
  <c r="AF8294" i="9"/>
  <c r="AF8295" i="9"/>
  <c r="AF8296" i="9"/>
  <c r="AF8297" i="9"/>
  <c r="AF8298" i="9"/>
  <c r="AF8299" i="9"/>
  <c r="AF8300" i="9"/>
  <c r="AF8301" i="9"/>
  <c r="AF8302" i="9"/>
  <c r="AF8303" i="9"/>
  <c r="AF8304" i="9"/>
  <c r="AF8305" i="9"/>
  <c r="AF8306" i="9"/>
  <c r="AF8307" i="9"/>
  <c r="AF8308" i="9"/>
  <c r="AF8309" i="9"/>
  <c r="AF8310" i="9"/>
  <c r="AF8311" i="9"/>
  <c r="AF8312" i="9"/>
  <c r="AF8313" i="9"/>
  <c r="AF8314" i="9"/>
  <c r="AF8315" i="9"/>
  <c r="AF8316" i="9"/>
  <c r="AF8317" i="9"/>
  <c r="AF8318" i="9"/>
  <c r="AF8319" i="9"/>
  <c r="AF8320" i="9"/>
  <c r="AF8321" i="9"/>
  <c r="AF8322" i="9"/>
  <c r="AF8323" i="9"/>
  <c r="AF8324" i="9"/>
  <c r="AF8325" i="9"/>
  <c r="AF8326" i="9"/>
  <c r="AF8327" i="9"/>
  <c r="AF8328" i="9"/>
  <c r="AF8329" i="9"/>
  <c r="AF8330" i="9"/>
  <c r="AF8331" i="9"/>
  <c r="AF8332" i="9"/>
  <c r="AF8333" i="9"/>
  <c r="AF8334" i="9"/>
  <c r="AF8335" i="9"/>
  <c r="AF8336" i="9"/>
  <c r="AF8337" i="9"/>
  <c r="AF8338" i="9"/>
  <c r="AF8339" i="9"/>
  <c r="AF8340" i="9"/>
  <c r="AF8341" i="9"/>
  <c r="AF8342" i="9"/>
  <c r="AF8343" i="9"/>
  <c r="AF8344" i="9"/>
  <c r="AF8345" i="9"/>
  <c r="AF8346" i="9"/>
  <c r="AF8347" i="9"/>
  <c r="AF8348" i="9"/>
  <c r="AF8349" i="9"/>
  <c r="AF8350" i="9"/>
  <c r="AF8351" i="9"/>
  <c r="AF8352" i="9"/>
  <c r="AF8353" i="9"/>
  <c r="AF8354" i="9"/>
  <c r="AF8355" i="9"/>
  <c r="AF8356" i="9"/>
  <c r="AF8357" i="9"/>
  <c r="AF8358" i="9"/>
  <c r="AF8359" i="9"/>
  <c r="AF8360" i="9"/>
  <c r="AF8361" i="9"/>
  <c r="AF8362" i="9"/>
  <c r="AF8363" i="9"/>
  <c r="AF8364" i="9"/>
  <c r="AF8365" i="9"/>
  <c r="AF8366" i="9"/>
  <c r="AF8367" i="9"/>
  <c r="AF8368" i="9"/>
  <c r="AF8369" i="9"/>
  <c r="AF8370" i="9"/>
  <c r="AF8371" i="9"/>
  <c r="AF8372" i="9"/>
  <c r="AF8373" i="9"/>
  <c r="AF8374" i="9"/>
  <c r="AF8375" i="9"/>
  <c r="AF8376" i="9"/>
  <c r="AF8377" i="9"/>
  <c r="AF8378" i="9"/>
  <c r="AF8379" i="9"/>
  <c r="AF8380" i="9"/>
  <c r="AF8381" i="9"/>
  <c r="AF8382" i="9"/>
  <c r="AF8383" i="9"/>
  <c r="AF8384" i="9"/>
  <c r="AF8385" i="9"/>
  <c r="AF8386" i="9"/>
  <c r="AF8387" i="9"/>
  <c r="AF8388" i="9"/>
  <c r="AF8389" i="9"/>
  <c r="AF8390" i="9"/>
  <c r="AF8391" i="9"/>
  <c r="AF8392" i="9"/>
  <c r="AF8393" i="9"/>
  <c r="AF8394" i="9"/>
  <c r="AF8395" i="9"/>
  <c r="AF8396" i="9"/>
  <c r="AF8397" i="9"/>
  <c r="AF8398" i="9"/>
  <c r="AF8399" i="9"/>
  <c r="AF8400" i="9"/>
  <c r="AF8401" i="9"/>
  <c r="AF8402" i="9"/>
  <c r="AF8403" i="9"/>
  <c r="AF8404" i="9"/>
  <c r="AF8405" i="9"/>
  <c r="AF8406" i="9"/>
  <c r="AF8407" i="9"/>
  <c r="AF8408" i="9"/>
  <c r="AF8409" i="9"/>
  <c r="AF8410" i="9"/>
  <c r="AF8411" i="9"/>
  <c r="AF8412" i="9"/>
  <c r="AF8413" i="9"/>
  <c r="AF8414" i="9"/>
  <c r="AF8415" i="9"/>
  <c r="AF8416" i="9"/>
  <c r="AF8417" i="9"/>
  <c r="AF8418" i="9"/>
  <c r="AF8419" i="9"/>
  <c r="AF8420" i="9"/>
  <c r="AF8421" i="9"/>
  <c r="AF8422" i="9"/>
  <c r="AF8423" i="9"/>
  <c r="AF8424" i="9"/>
  <c r="AF8425" i="9"/>
  <c r="AF8426" i="9"/>
  <c r="AF8427" i="9"/>
  <c r="AF8428" i="9"/>
  <c r="AF8429" i="9"/>
  <c r="AF8430" i="9"/>
  <c r="AF8431" i="9"/>
  <c r="AF8432" i="9"/>
  <c r="AF8433" i="9"/>
  <c r="AF8434" i="9"/>
  <c r="AF8435" i="9"/>
  <c r="AF8436" i="9"/>
  <c r="AF8437" i="9"/>
  <c r="AF8438" i="9"/>
  <c r="AF8439" i="9"/>
  <c r="AF8440" i="9"/>
  <c r="AF8441" i="9"/>
  <c r="AF8442" i="9"/>
  <c r="AF8443" i="9"/>
  <c r="AF8444" i="9"/>
  <c r="AF8445" i="9"/>
  <c r="AF8446" i="9"/>
  <c r="AF8447" i="9"/>
  <c r="AF8448" i="9"/>
  <c r="AF8449" i="9"/>
  <c r="AF8450" i="9"/>
  <c r="AF8451" i="9"/>
  <c r="AF8452" i="9"/>
  <c r="AF8453" i="9"/>
  <c r="AF8454" i="9"/>
  <c r="AF8455" i="9"/>
  <c r="AF8456" i="9"/>
  <c r="AF8457" i="9"/>
  <c r="AF8458" i="9"/>
  <c r="AF8459" i="9"/>
  <c r="AF8460" i="9"/>
  <c r="AF8461" i="9"/>
  <c r="AF8462" i="9"/>
  <c r="AF8463" i="9"/>
  <c r="AF8464" i="9"/>
  <c r="AF8465" i="9"/>
  <c r="AF8466" i="9"/>
  <c r="AF8467" i="9"/>
  <c r="AF8468" i="9"/>
  <c r="AF8469" i="9"/>
  <c r="AF8470" i="9"/>
  <c r="AF8471" i="9"/>
  <c r="AF8472" i="9"/>
  <c r="AF8473" i="9"/>
  <c r="AF8474" i="9"/>
  <c r="AF8475" i="9"/>
  <c r="AF8476" i="9"/>
  <c r="AF8477" i="9"/>
  <c r="AF8478" i="9"/>
  <c r="AF8479" i="9"/>
  <c r="AF8480" i="9"/>
  <c r="AF8481" i="9"/>
  <c r="AF8482" i="9"/>
  <c r="AF8483" i="9"/>
  <c r="AF8484" i="9"/>
  <c r="AF8485" i="9"/>
  <c r="AF8486" i="9"/>
  <c r="AF8487" i="9"/>
  <c r="AF8488" i="9"/>
  <c r="AF8489" i="9"/>
  <c r="AF8490" i="9"/>
  <c r="AF8491" i="9"/>
  <c r="AF8492" i="9"/>
  <c r="AF8493" i="9"/>
  <c r="AF8494" i="9"/>
  <c r="AF8495" i="9"/>
  <c r="AF8496" i="9"/>
  <c r="AF8497" i="9"/>
  <c r="AF8498" i="9"/>
  <c r="AF8499" i="9"/>
  <c r="AF8500" i="9"/>
  <c r="AF8501" i="9"/>
  <c r="AF8502" i="9"/>
  <c r="AF8503" i="9"/>
  <c r="AF8504" i="9"/>
  <c r="AF8505" i="9"/>
  <c r="AF8506" i="9"/>
  <c r="AF8507" i="9"/>
  <c r="AF8508" i="9"/>
  <c r="AF8509" i="9"/>
  <c r="AF8510" i="9"/>
  <c r="AF8511" i="9"/>
  <c r="AF8512" i="9"/>
  <c r="AF8513" i="9"/>
  <c r="AF8514" i="9"/>
  <c r="AF8515" i="9"/>
  <c r="AF8516" i="9"/>
  <c r="AF8517" i="9"/>
  <c r="AF8518" i="9"/>
  <c r="AF8519" i="9"/>
  <c r="AF8520" i="9"/>
  <c r="AF8521" i="9"/>
  <c r="AF8522" i="9"/>
  <c r="AF8523" i="9"/>
  <c r="AF8524" i="9"/>
  <c r="AF8525" i="9"/>
  <c r="AF8526" i="9"/>
  <c r="AF8527" i="9"/>
  <c r="AF8528" i="9"/>
  <c r="AF8529" i="9"/>
  <c r="AF8530" i="9"/>
  <c r="AF8531" i="9"/>
  <c r="AF8532" i="9"/>
  <c r="AF8533" i="9"/>
  <c r="AF8534" i="9"/>
  <c r="AF8535" i="9"/>
  <c r="AF8536" i="9"/>
  <c r="AF8537" i="9"/>
  <c r="AF8538" i="9"/>
  <c r="AF8539" i="9"/>
  <c r="AF8540" i="9"/>
  <c r="AF8541" i="9"/>
  <c r="AF8542" i="9"/>
  <c r="AF8543" i="9"/>
  <c r="AF8544" i="9"/>
  <c r="AF8545" i="9"/>
  <c r="AF8546" i="9"/>
  <c r="AF8547" i="9"/>
  <c r="AF8548" i="9"/>
  <c r="AF8549" i="9"/>
  <c r="AF8550" i="9"/>
  <c r="AF8551" i="9"/>
  <c r="AF8552" i="9"/>
  <c r="AF8553" i="9"/>
  <c r="AF8554" i="9"/>
  <c r="AF8555" i="9"/>
  <c r="AF8556" i="9"/>
  <c r="AF8557" i="9"/>
  <c r="AF8558" i="9"/>
  <c r="AF8559" i="9"/>
  <c r="AF8560" i="9"/>
  <c r="AF8561" i="9"/>
  <c r="AF8562" i="9"/>
  <c r="AF8563" i="9"/>
  <c r="AF8564" i="9"/>
  <c r="AF8565" i="9"/>
  <c r="AF8566" i="9"/>
  <c r="AF8567" i="9"/>
  <c r="AF8568" i="9"/>
  <c r="AF8569" i="9"/>
  <c r="AF8570" i="9"/>
  <c r="AF8571" i="9"/>
  <c r="AF8572" i="9"/>
  <c r="AF8573" i="9"/>
  <c r="AF8574" i="9"/>
  <c r="AF8575" i="9"/>
  <c r="AF8576" i="9"/>
  <c r="AF8577" i="9"/>
  <c r="AF8578" i="9"/>
  <c r="AF8579" i="9"/>
  <c r="AF8580" i="9"/>
  <c r="AF8581" i="9"/>
  <c r="AF8582" i="9"/>
  <c r="AF8583" i="9"/>
  <c r="AF8584" i="9"/>
  <c r="AF8585" i="9"/>
  <c r="AF8586" i="9"/>
  <c r="AF8587" i="9"/>
  <c r="AF8588" i="9"/>
  <c r="AF8589" i="9"/>
  <c r="AF8590" i="9"/>
  <c r="AF8591" i="9"/>
  <c r="AF8592" i="9"/>
  <c r="AF8593" i="9"/>
  <c r="AF8594" i="9"/>
  <c r="AF8595" i="9"/>
  <c r="AF8596" i="9"/>
  <c r="AF8597" i="9"/>
  <c r="AF8598" i="9"/>
  <c r="AF8599" i="9"/>
  <c r="AF8600" i="9"/>
  <c r="AF8601" i="9"/>
  <c r="AF8602" i="9"/>
  <c r="AF8603" i="9"/>
  <c r="AF8604" i="9"/>
  <c r="AF8605" i="9"/>
  <c r="AF8606" i="9"/>
  <c r="AF8607" i="9"/>
  <c r="AF8608" i="9"/>
  <c r="AF8609" i="9"/>
  <c r="AF8610" i="9"/>
  <c r="AF8611" i="9"/>
  <c r="AF8612" i="9"/>
  <c r="AF8613" i="9"/>
  <c r="AF8614" i="9"/>
  <c r="AF8615" i="9"/>
  <c r="AF8616" i="9"/>
  <c r="AF8617" i="9"/>
  <c r="AF8618" i="9"/>
  <c r="AF8619" i="9"/>
  <c r="AF8620" i="9"/>
  <c r="AF8621" i="9"/>
  <c r="AF8622" i="9"/>
  <c r="AF8623" i="9"/>
  <c r="AF8624" i="9"/>
  <c r="AF8625" i="9"/>
  <c r="AF8626" i="9"/>
  <c r="AF8627" i="9"/>
  <c r="AF8628" i="9"/>
  <c r="AF8629" i="9"/>
  <c r="AF8630" i="9"/>
  <c r="AF8631" i="9"/>
  <c r="AF8632" i="9"/>
  <c r="AF8633" i="9"/>
  <c r="AF8634" i="9"/>
  <c r="AF8635" i="9"/>
  <c r="AF8636" i="9"/>
  <c r="AF8637" i="9"/>
  <c r="AF8638" i="9"/>
  <c r="AF8639" i="9"/>
  <c r="AF8640" i="9"/>
  <c r="AF8641" i="9"/>
  <c r="AF8642" i="9"/>
  <c r="AF8643" i="9"/>
  <c r="AF8644" i="9"/>
  <c r="AF8645" i="9"/>
  <c r="AF8646" i="9"/>
  <c r="AF8647" i="9"/>
  <c r="AF8648" i="9"/>
  <c r="AF8649" i="9"/>
  <c r="AF8650" i="9"/>
  <c r="AF8651" i="9"/>
  <c r="AF8652" i="9"/>
  <c r="AF8653" i="9"/>
  <c r="AF8654" i="9"/>
  <c r="AF8655" i="9"/>
  <c r="AF8656" i="9"/>
  <c r="AF8657" i="9"/>
  <c r="AF8658" i="9"/>
  <c r="AF8659" i="9"/>
  <c r="AF8660" i="9"/>
  <c r="AF8661" i="9"/>
  <c r="AF8662" i="9"/>
  <c r="AF8663" i="9"/>
  <c r="AF8664" i="9"/>
  <c r="AF8665" i="9"/>
  <c r="AF8666" i="9"/>
  <c r="AF8667" i="9"/>
  <c r="AF8668" i="9"/>
  <c r="AF8669" i="9"/>
  <c r="AF8670" i="9"/>
  <c r="AF8671" i="9"/>
  <c r="AF8672" i="9"/>
  <c r="AF8673" i="9"/>
  <c r="AF8674" i="9"/>
  <c r="AF8675" i="9"/>
  <c r="AF8676" i="9"/>
  <c r="AF8677" i="9"/>
  <c r="AF8678" i="9"/>
  <c r="AF8679" i="9"/>
  <c r="AF8680" i="9"/>
  <c r="AF8681" i="9"/>
  <c r="AF8682" i="9"/>
  <c r="AF8683" i="9"/>
  <c r="AF8684" i="9"/>
  <c r="AF8685" i="9"/>
  <c r="AF8686" i="9"/>
  <c r="AF8687" i="9"/>
  <c r="AF8688" i="9"/>
  <c r="AF8689" i="9"/>
  <c r="AF8690" i="9"/>
  <c r="AF8691" i="9"/>
  <c r="AF8692" i="9"/>
  <c r="AF8693" i="9"/>
  <c r="AF8694" i="9"/>
  <c r="AF8695" i="9"/>
  <c r="AF8696" i="9"/>
  <c r="AF8697" i="9"/>
  <c r="AF8698" i="9"/>
  <c r="AF8699" i="9"/>
  <c r="AF8700" i="9"/>
  <c r="AF8701" i="9"/>
  <c r="AF8702" i="9"/>
  <c r="AF8703" i="9"/>
  <c r="AF8704" i="9"/>
  <c r="AF8705" i="9"/>
  <c r="AF8706" i="9"/>
  <c r="AF8707" i="9"/>
  <c r="AF8708" i="9"/>
  <c r="AF8709" i="9"/>
  <c r="AF8710" i="9"/>
  <c r="AF8711" i="9"/>
  <c r="AF8712" i="9"/>
  <c r="AF8713" i="9"/>
  <c r="AF8714" i="9"/>
  <c r="AF8715" i="9"/>
  <c r="AF8716" i="9"/>
  <c r="AF8717" i="9"/>
  <c r="AF8718" i="9"/>
  <c r="AF8719" i="9"/>
  <c r="AF8720" i="9"/>
  <c r="AF8721" i="9"/>
  <c r="AF8722" i="9"/>
  <c r="AF8723" i="9"/>
  <c r="AF8724" i="9"/>
  <c r="AF8725" i="9"/>
  <c r="AF8726" i="9"/>
  <c r="AF8727" i="9"/>
  <c r="AF8728" i="9"/>
  <c r="AF8729" i="9"/>
  <c r="AF8730" i="9"/>
  <c r="AF8731" i="9"/>
  <c r="AF8732" i="9"/>
  <c r="AF8733" i="9"/>
  <c r="AF8734" i="9"/>
  <c r="AF8735" i="9"/>
  <c r="AF8736" i="9"/>
  <c r="AF8737" i="9"/>
  <c r="AF8738" i="9"/>
  <c r="AF8739" i="9"/>
  <c r="AF8740" i="9"/>
  <c r="AF8741" i="9"/>
  <c r="AF8742" i="9"/>
  <c r="AF8743" i="9"/>
  <c r="AF8744" i="9"/>
  <c r="AF8745" i="9"/>
  <c r="AF8746" i="9"/>
  <c r="AF8747" i="9"/>
  <c r="AF8748" i="9"/>
  <c r="AF8749" i="9"/>
  <c r="AF8750" i="9"/>
  <c r="AF8751" i="9"/>
  <c r="AF8752" i="9"/>
  <c r="AF8753" i="9"/>
  <c r="AF8754" i="9"/>
  <c r="AF8755" i="9"/>
  <c r="AF8756" i="9"/>
  <c r="AF8757" i="9"/>
  <c r="AF8758" i="9"/>
  <c r="AF8759" i="9"/>
  <c r="AF8760" i="9"/>
  <c r="AF8761" i="9"/>
  <c r="AF8762" i="9"/>
  <c r="AF8763" i="9"/>
  <c r="AF8764" i="9"/>
  <c r="AF8765" i="9"/>
  <c r="AF8766" i="9"/>
  <c r="AF8767" i="9"/>
  <c r="AF8768" i="9"/>
  <c r="AF8769" i="9"/>
  <c r="AF8770" i="9"/>
  <c r="AF8771" i="9"/>
  <c r="AF8772" i="9"/>
  <c r="AF8773" i="9"/>
  <c r="AF8774" i="9"/>
  <c r="AF8775" i="9"/>
  <c r="AF8776" i="9"/>
  <c r="AF8777" i="9"/>
  <c r="AF8778" i="9"/>
  <c r="AF8779" i="9"/>
  <c r="AF8780" i="9"/>
  <c r="AF8781" i="9"/>
  <c r="AF8782" i="9"/>
  <c r="AF8783" i="9"/>
  <c r="AF8784" i="9"/>
  <c r="AF8785" i="9"/>
  <c r="AF8786" i="9"/>
  <c r="AF8787" i="9"/>
  <c r="AF8788" i="9"/>
  <c r="AF8789" i="9"/>
  <c r="AF8790" i="9"/>
  <c r="AF8791" i="9"/>
  <c r="AF8792" i="9"/>
  <c r="AF8793" i="9"/>
  <c r="AF8794" i="9"/>
  <c r="AF8795" i="9"/>
  <c r="AF8796" i="9"/>
  <c r="AF8797" i="9"/>
  <c r="AF8798" i="9"/>
  <c r="AF8799" i="9"/>
  <c r="AF8800" i="9"/>
  <c r="AF8801" i="9"/>
  <c r="AF8802" i="9"/>
  <c r="AF8803" i="9"/>
  <c r="AF8804" i="9"/>
  <c r="AF8805" i="9"/>
  <c r="AF8806" i="9"/>
  <c r="AF8807" i="9"/>
  <c r="AF8808" i="9"/>
  <c r="AF8809" i="9"/>
  <c r="AF8810" i="9"/>
  <c r="AF8811" i="9"/>
  <c r="AF8812" i="9"/>
  <c r="AF8813" i="9"/>
  <c r="AF8814" i="9"/>
  <c r="AF8815" i="9"/>
  <c r="AF8816" i="9"/>
  <c r="AF8817" i="9"/>
  <c r="AF8818" i="9"/>
  <c r="AF8819" i="9"/>
  <c r="AF8820" i="9"/>
  <c r="AF8821" i="9"/>
  <c r="AF8822" i="9"/>
  <c r="AF8823" i="9"/>
  <c r="AF8824" i="9"/>
  <c r="AF8825" i="9"/>
  <c r="AF8826" i="9"/>
  <c r="AF8827" i="9"/>
  <c r="AF8828" i="9"/>
  <c r="AF8829" i="9"/>
  <c r="AF8830" i="9"/>
  <c r="AF8831" i="9"/>
  <c r="AF8832" i="9"/>
  <c r="AF8833" i="9"/>
  <c r="AF8834" i="9"/>
  <c r="AF8835" i="9"/>
  <c r="AF8836" i="9"/>
  <c r="AF8837" i="9"/>
  <c r="AF8838" i="9"/>
  <c r="AF8839" i="9"/>
  <c r="AF8840" i="9"/>
  <c r="AF8841" i="9"/>
  <c r="AF8842" i="9"/>
  <c r="AF8843" i="9"/>
  <c r="AF8844" i="9"/>
  <c r="AF8845" i="9"/>
  <c r="AF8846" i="9"/>
  <c r="AF8847" i="9"/>
  <c r="AF8848" i="9"/>
  <c r="AF8849" i="9"/>
  <c r="AF8850" i="9"/>
  <c r="AF8851" i="9"/>
  <c r="AF8852" i="9"/>
  <c r="AF8853" i="9"/>
  <c r="AF8854" i="9"/>
  <c r="AF8855" i="9"/>
  <c r="AF8856" i="9"/>
  <c r="AF8857" i="9"/>
  <c r="AF8858" i="9"/>
  <c r="AF8859" i="9"/>
  <c r="AF8860" i="9"/>
  <c r="AF8861" i="9"/>
  <c r="AF8862" i="9"/>
  <c r="AF8863" i="9"/>
  <c r="AF8864" i="9"/>
  <c r="AF8865" i="9"/>
  <c r="AF8866" i="9"/>
  <c r="AF8867" i="9"/>
  <c r="AF8868" i="9"/>
  <c r="AF8869" i="9"/>
  <c r="AF8870" i="9"/>
  <c r="AF8871" i="9"/>
  <c r="AF8872" i="9"/>
  <c r="AF8873" i="9"/>
  <c r="AF8874" i="9"/>
  <c r="AF8875" i="9"/>
  <c r="AF8876" i="9"/>
  <c r="AF8877" i="9"/>
  <c r="AF8878" i="9"/>
  <c r="AF8879" i="9"/>
  <c r="AF8880" i="9"/>
  <c r="AF8881" i="9"/>
  <c r="AF8882" i="9"/>
  <c r="AF8883" i="9"/>
  <c r="AF8884" i="9"/>
  <c r="AF8885" i="9"/>
  <c r="AF8886" i="9"/>
  <c r="AF8887" i="9"/>
  <c r="AF8888" i="9"/>
  <c r="AF8889" i="9"/>
  <c r="AF8890" i="9"/>
  <c r="AF8891" i="9"/>
  <c r="AF8892" i="9"/>
  <c r="AF8893" i="9"/>
  <c r="AF8894" i="9"/>
  <c r="AF8895" i="9"/>
  <c r="AF8896" i="9"/>
  <c r="AF8897" i="9"/>
  <c r="AF8898" i="9"/>
  <c r="AF8899" i="9"/>
  <c r="AF8900" i="9"/>
  <c r="AF8901" i="9"/>
  <c r="AF8902" i="9"/>
  <c r="AF8903" i="9"/>
  <c r="AF8904" i="9"/>
  <c r="AF8905" i="9"/>
  <c r="AF8906" i="9"/>
  <c r="AF8907" i="9"/>
  <c r="AF8908" i="9"/>
  <c r="AF8909" i="9"/>
  <c r="AF8910" i="9"/>
  <c r="AF8911" i="9"/>
  <c r="AF8912" i="9"/>
  <c r="AF8913" i="9"/>
  <c r="AF8914" i="9"/>
  <c r="AF8915" i="9"/>
  <c r="AF8916" i="9"/>
  <c r="AF8917" i="9"/>
  <c r="AF8918" i="9"/>
  <c r="AF8919" i="9"/>
  <c r="AF8920" i="9"/>
  <c r="AF8921" i="9"/>
  <c r="AF8922" i="9"/>
  <c r="AF8923" i="9"/>
  <c r="AF8924" i="9"/>
  <c r="AF8925" i="9"/>
  <c r="AF8926" i="9"/>
  <c r="AF8927" i="9"/>
  <c r="AF8928" i="9"/>
  <c r="AF8929" i="9"/>
  <c r="AF8930" i="9"/>
  <c r="AF8931" i="9"/>
  <c r="AF8932" i="9"/>
  <c r="AF8933" i="9"/>
  <c r="AF8934" i="9"/>
  <c r="AF8935" i="9"/>
  <c r="AF8936" i="9"/>
  <c r="AF8937" i="9"/>
  <c r="AF8938" i="9"/>
  <c r="AF8939" i="9"/>
  <c r="AF8940" i="9"/>
  <c r="AF8941" i="9"/>
  <c r="AF8942" i="9"/>
  <c r="AF8943" i="9"/>
  <c r="AF8944" i="9"/>
  <c r="AF8945" i="9"/>
  <c r="AF8946" i="9"/>
  <c r="AF8947" i="9"/>
  <c r="AF8948" i="9"/>
  <c r="AF8949" i="9"/>
  <c r="AF8950" i="9"/>
  <c r="AF8951" i="9"/>
  <c r="AF8952" i="9"/>
  <c r="AF8953" i="9"/>
  <c r="AF8954" i="9"/>
  <c r="AF8955" i="9"/>
  <c r="AF8956" i="9"/>
  <c r="AF8957" i="9"/>
  <c r="AF8958" i="9"/>
  <c r="AF8959" i="9"/>
  <c r="AF8960" i="9"/>
  <c r="AF8961" i="9"/>
  <c r="AF8962" i="9"/>
  <c r="AF8963" i="9"/>
  <c r="AF8964" i="9"/>
  <c r="AF8965" i="9"/>
  <c r="AF8966" i="9"/>
  <c r="AF8967" i="9"/>
  <c r="AF8968" i="9"/>
  <c r="AF8969" i="9"/>
  <c r="AF8970" i="9"/>
  <c r="AF8971" i="9"/>
  <c r="AF8972" i="9"/>
  <c r="AF8973" i="9"/>
  <c r="AF8974" i="9"/>
  <c r="AF8975" i="9"/>
  <c r="AF8976" i="9"/>
  <c r="AF8977" i="9"/>
  <c r="AF8978" i="9"/>
  <c r="AF8979" i="9"/>
  <c r="AF8980" i="9"/>
  <c r="AF8981" i="9"/>
  <c r="AF8982" i="9"/>
  <c r="AF8983" i="9"/>
  <c r="AF8984" i="9"/>
  <c r="AF8985" i="9"/>
  <c r="AF8986" i="9"/>
  <c r="AF8987" i="9"/>
  <c r="AF8988" i="9"/>
  <c r="AF8989" i="9"/>
  <c r="AF8990" i="9"/>
  <c r="AF8991" i="9"/>
  <c r="AF8992" i="9"/>
  <c r="AF8993" i="9"/>
  <c r="AF8994" i="9"/>
  <c r="AF8995" i="9"/>
  <c r="AF8996" i="9"/>
  <c r="AF8997" i="9"/>
  <c r="AF8998" i="9"/>
  <c r="AF8999" i="9"/>
  <c r="AF9000" i="9"/>
  <c r="AF9001" i="9"/>
  <c r="AF9002" i="9"/>
  <c r="AF9003" i="9"/>
  <c r="AF9004" i="9"/>
  <c r="AF9005" i="9"/>
  <c r="AF9006" i="9"/>
  <c r="AF9007" i="9"/>
  <c r="AF9008" i="9"/>
  <c r="AF9009" i="9"/>
  <c r="AF9010" i="9"/>
  <c r="AF9011" i="9"/>
  <c r="AF9012" i="9"/>
  <c r="AF9013" i="9"/>
  <c r="AF9014" i="9"/>
  <c r="AF9015" i="9"/>
  <c r="AF9016" i="9"/>
  <c r="AF9017" i="9"/>
  <c r="AF9018" i="9"/>
  <c r="AF9019" i="9"/>
  <c r="AF9020" i="9"/>
  <c r="AF9021" i="9"/>
  <c r="AF9022" i="9"/>
  <c r="AF9023" i="9"/>
  <c r="AF9024" i="9"/>
  <c r="AF9025" i="9"/>
  <c r="AF9026" i="9"/>
  <c r="AF9027" i="9"/>
  <c r="AF9028" i="9"/>
  <c r="AF9029" i="9"/>
  <c r="AF9030" i="9"/>
  <c r="AF9031" i="9"/>
  <c r="AF9032" i="9"/>
  <c r="AF9033" i="9"/>
  <c r="AF9034" i="9"/>
  <c r="AF9035" i="9"/>
  <c r="AF9036" i="9"/>
  <c r="AF9037" i="9"/>
  <c r="AF9038" i="9"/>
  <c r="AF9039" i="9"/>
  <c r="AF9040" i="9"/>
  <c r="AF9041" i="9"/>
  <c r="AF9042" i="9"/>
  <c r="AF9043" i="9"/>
  <c r="AF9044" i="9"/>
  <c r="AF9045" i="9"/>
  <c r="AF9046" i="9"/>
  <c r="AF9047" i="9"/>
  <c r="AF9048" i="9"/>
  <c r="AF9049" i="9"/>
  <c r="AF9050" i="9"/>
  <c r="AF9051" i="9"/>
  <c r="AF9052" i="9"/>
  <c r="AF9053" i="9"/>
  <c r="AF9054" i="9"/>
  <c r="AF9055" i="9"/>
  <c r="AF9056" i="9"/>
  <c r="AF9057" i="9"/>
  <c r="AF9058" i="9"/>
  <c r="AF9059" i="9"/>
  <c r="AF9060" i="9"/>
  <c r="AF9061" i="9"/>
  <c r="AF9062" i="9"/>
  <c r="AF9063" i="9"/>
  <c r="AF9064" i="9"/>
  <c r="AF9065" i="9"/>
  <c r="AF9066" i="9"/>
  <c r="AF9067" i="9"/>
  <c r="AF9068" i="9"/>
  <c r="AF9069" i="9"/>
  <c r="AF9070" i="9"/>
  <c r="AF9071" i="9"/>
  <c r="AF9072" i="9"/>
  <c r="AF9073" i="9"/>
  <c r="AF9074" i="9"/>
  <c r="AF9075" i="9"/>
  <c r="AF9076" i="9"/>
  <c r="AF9077" i="9"/>
  <c r="AF9078" i="9"/>
  <c r="AF9079" i="9"/>
  <c r="AF9080" i="9"/>
  <c r="AF9081" i="9"/>
  <c r="AF9082" i="9"/>
  <c r="AF9083" i="9"/>
  <c r="AF9084" i="9"/>
  <c r="AF9085" i="9"/>
  <c r="AF9086" i="9"/>
  <c r="AF9087" i="9"/>
  <c r="AF9088" i="9"/>
  <c r="AF9089" i="9"/>
  <c r="AF9090" i="9"/>
  <c r="AF9091" i="9"/>
  <c r="AF9092" i="9"/>
  <c r="AF9093" i="9"/>
  <c r="AF9094" i="9"/>
  <c r="AF9095" i="9"/>
  <c r="AF9096" i="9"/>
  <c r="AF9097" i="9"/>
  <c r="AF9098" i="9"/>
  <c r="AF9099" i="9"/>
  <c r="AF9100" i="9"/>
  <c r="AF9101" i="9"/>
  <c r="AF9102" i="9"/>
  <c r="AF9103" i="9"/>
  <c r="AF9104" i="9"/>
  <c r="AF9105" i="9"/>
  <c r="AF9106" i="9"/>
  <c r="AF9107" i="9"/>
  <c r="AF9108" i="9"/>
  <c r="AF9109" i="9"/>
  <c r="AF9110" i="9"/>
  <c r="AF9111" i="9"/>
  <c r="AF9112" i="9"/>
  <c r="AF9113" i="9"/>
  <c r="AF9114" i="9"/>
  <c r="AF9115" i="9"/>
  <c r="AF9116" i="9"/>
  <c r="AF9117" i="9"/>
  <c r="AF9118" i="9"/>
  <c r="AF9119" i="9"/>
  <c r="AF9120" i="9"/>
  <c r="AF9121" i="9"/>
  <c r="AF9122" i="9"/>
  <c r="AF9123" i="9"/>
  <c r="AF9124" i="9"/>
  <c r="AF9125" i="9"/>
  <c r="AF9126" i="9"/>
  <c r="AF9127" i="9"/>
  <c r="AF9128" i="9"/>
  <c r="AF9129" i="9"/>
  <c r="AF9130" i="9"/>
  <c r="AF9131" i="9"/>
  <c r="AF9132" i="9"/>
  <c r="AF9133" i="9"/>
  <c r="AF9134" i="9"/>
  <c r="AF9135" i="9"/>
  <c r="AF9136" i="9"/>
  <c r="AF9137" i="9"/>
  <c r="AF9138" i="9"/>
  <c r="AF9139" i="9"/>
  <c r="AF9140" i="9"/>
  <c r="AF9141" i="9"/>
  <c r="AF9142" i="9"/>
  <c r="AF9143" i="9"/>
  <c r="AF9144" i="9"/>
  <c r="AF9145" i="9"/>
  <c r="AF9146" i="9"/>
  <c r="AF9147" i="9"/>
  <c r="AF9148" i="9"/>
  <c r="AF9149" i="9"/>
  <c r="AF9150" i="9"/>
  <c r="AF9151" i="9"/>
  <c r="AF9152" i="9"/>
  <c r="AF9153" i="9"/>
  <c r="AF9154" i="9"/>
  <c r="AF9155" i="9"/>
  <c r="AF9156" i="9"/>
  <c r="AF9157" i="9"/>
  <c r="AF9158" i="9"/>
  <c r="AF9159" i="9"/>
  <c r="AF9160" i="9"/>
  <c r="AF9161" i="9"/>
  <c r="AF9162" i="9"/>
  <c r="AF9163" i="9"/>
  <c r="AF9164" i="9"/>
  <c r="AF9165" i="9"/>
  <c r="AF9166" i="9"/>
  <c r="AF9167" i="9"/>
  <c r="AF9168" i="9"/>
  <c r="AF9169" i="9"/>
  <c r="AF9170" i="9"/>
  <c r="AF9171" i="9"/>
  <c r="AF9172" i="9"/>
  <c r="AF9173" i="9"/>
  <c r="AF9174" i="9"/>
  <c r="AF9175" i="9"/>
  <c r="AF9176" i="9"/>
  <c r="AF9177" i="9"/>
  <c r="AF9178" i="9"/>
  <c r="AF9179" i="9"/>
  <c r="AF9180" i="9"/>
  <c r="AF9181" i="9"/>
  <c r="AF9182" i="9"/>
  <c r="AF9183" i="9"/>
  <c r="AF9184" i="9"/>
  <c r="AF9185" i="9"/>
  <c r="AF9186" i="9"/>
  <c r="AF9187" i="9"/>
  <c r="AF9188" i="9"/>
  <c r="AF9189" i="9"/>
  <c r="AF9190" i="9"/>
  <c r="AF9191" i="9"/>
  <c r="AF9192" i="9"/>
  <c r="AF9193" i="9"/>
  <c r="AF9194" i="9"/>
  <c r="AF9195" i="9"/>
  <c r="AF9196" i="9"/>
  <c r="AF9197" i="9"/>
  <c r="AF9198" i="9"/>
  <c r="AF9199" i="9"/>
  <c r="AF9200" i="9"/>
  <c r="AF9201" i="9"/>
  <c r="AF9202" i="9"/>
  <c r="AF9203" i="9"/>
  <c r="AF9204" i="9"/>
  <c r="AF9205" i="9"/>
  <c r="AF9206" i="9"/>
  <c r="AF9207" i="9"/>
  <c r="AF9208" i="9"/>
  <c r="AF9209" i="9"/>
  <c r="AF9210" i="9"/>
  <c r="AF9211" i="9"/>
  <c r="AF9212" i="9"/>
  <c r="AF9213" i="9"/>
  <c r="AF9214" i="9"/>
  <c r="AF9215" i="9"/>
  <c r="AF9216" i="9"/>
  <c r="AF9217" i="9"/>
  <c r="AF9218" i="9"/>
  <c r="AF9219" i="9"/>
  <c r="AF9220" i="9"/>
  <c r="AF9221" i="9"/>
  <c r="AF9222" i="9"/>
  <c r="AF9223" i="9"/>
  <c r="AF9224" i="9"/>
  <c r="AF9225" i="9"/>
  <c r="AF9226" i="9"/>
  <c r="AF9227" i="9"/>
  <c r="AF9228" i="9"/>
  <c r="AF9229" i="9"/>
  <c r="AF9230" i="9"/>
  <c r="AF9231" i="9"/>
  <c r="AF9232" i="9"/>
  <c r="AF9233" i="9"/>
  <c r="AF9234" i="9"/>
  <c r="AF9235" i="9"/>
  <c r="AF9236" i="9"/>
  <c r="AF9237" i="9"/>
  <c r="AF9238" i="9"/>
  <c r="AF9239" i="9"/>
  <c r="AF9240" i="9"/>
  <c r="AF9241" i="9"/>
  <c r="AF9242" i="9"/>
  <c r="AF9243" i="9"/>
  <c r="AF9244" i="9"/>
  <c r="AF9245" i="9"/>
  <c r="AF9246" i="9"/>
  <c r="AF9247" i="9"/>
  <c r="AF9248" i="9"/>
  <c r="AF9249" i="9"/>
  <c r="AF9250" i="9"/>
  <c r="AF9251" i="9"/>
  <c r="AF9252" i="9"/>
  <c r="AF9253" i="9"/>
  <c r="AF9254" i="9"/>
  <c r="AF9255" i="9"/>
  <c r="AF9256" i="9"/>
  <c r="AF9257" i="9"/>
  <c r="AF9258" i="9"/>
  <c r="AF9259" i="9"/>
  <c r="AF9260" i="9"/>
  <c r="AF9261" i="9"/>
  <c r="AF9262" i="9"/>
  <c r="AF9263" i="9"/>
  <c r="AF9264" i="9"/>
  <c r="AF9265" i="9"/>
  <c r="AF9266" i="9"/>
  <c r="AF9267" i="9"/>
  <c r="AF9268" i="9"/>
  <c r="AF9269" i="9"/>
  <c r="AF9270" i="9"/>
  <c r="AF9271" i="9"/>
  <c r="AF9272" i="9"/>
  <c r="AF9273" i="9"/>
  <c r="AF9274" i="9"/>
  <c r="AF9275" i="9"/>
  <c r="AF9276" i="9"/>
  <c r="AF9277" i="9"/>
  <c r="AF9278" i="9"/>
  <c r="AF9279" i="9"/>
  <c r="AF9280" i="9"/>
  <c r="AF9281" i="9"/>
  <c r="AF9282" i="9"/>
  <c r="AF9283" i="9"/>
  <c r="AF9284" i="9"/>
  <c r="AF9285" i="9"/>
  <c r="AF9286" i="9"/>
  <c r="AF9287" i="9"/>
  <c r="AF9288" i="9"/>
  <c r="AF9289" i="9"/>
  <c r="AF9290" i="9"/>
  <c r="AF9291" i="9"/>
  <c r="AF9292" i="9"/>
  <c r="AF9293" i="9"/>
  <c r="AF9294" i="9"/>
  <c r="AF9295" i="9"/>
  <c r="AF9296" i="9"/>
  <c r="AF9297" i="9"/>
  <c r="AF9298" i="9"/>
  <c r="AF9299" i="9"/>
  <c r="AF9300" i="9"/>
  <c r="AF9301" i="9"/>
  <c r="AF9302" i="9"/>
  <c r="AF9303" i="9"/>
  <c r="AF9304" i="9"/>
  <c r="AF9305" i="9"/>
  <c r="AF9306" i="9"/>
  <c r="AF9307" i="9"/>
  <c r="AF9308" i="9"/>
  <c r="AF9309" i="9"/>
  <c r="AF9310" i="9"/>
  <c r="AF9311" i="9"/>
  <c r="AF9312" i="9"/>
  <c r="AF9313" i="9"/>
  <c r="AF9314" i="9"/>
  <c r="AF9315" i="9"/>
  <c r="AF9316" i="9"/>
  <c r="AF9317" i="9"/>
  <c r="AF9318" i="9"/>
  <c r="AF9319" i="9"/>
  <c r="AF9320" i="9"/>
  <c r="AF9321" i="9"/>
  <c r="AF9322" i="9"/>
  <c r="AF9323" i="9"/>
  <c r="AF9324" i="9"/>
  <c r="AF9325" i="9"/>
  <c r="AF9326" i="9"/>
  <c r="AF9327" i="9"/>
  <c r="AF9328" i="9"/>
  <c r="AF9329" i="9"/>
  <c r="AF9330" i="9"/>
  <c r="AF9331" i="9"/>
  <c r="AF9332" i="9"/>
  <c r="AF9333" i="9"/>
  <c r="AF9334" i="9"/>
  <c r="AF9335" i="9"/>
  <c r="AF9336" i="9"/>
  <c r="AF9337" i="9"/>
  <c r="AF9338" i="9"/>
  <c r="AF9339" i="9"/>
  <c r="AF9340" i="9"/>
  <c r="AF9341" i="9"/>
  <c r="AF9342" i="9"/>
  <c r="AF9343" i="9"/>
  <c r="AF9344" i="9"/>
  <c r="AF9345" i="9"/>
  <c r="AF9346" i="9"/>
  <c r="AF9347" i="9"/>
  <c r="AF9348" i="9"/>
  <c r="AF9349" i="9"/>
  <c r="AF9350" i="9"/>
  <c r="AF9351" i="9"/>
  <c r="AF9352" i="9"/>
  <c r="AF9353" i="9"/>
  <c r="AF9354" i="9"/>
  <c r="AF9355" i="9"/>
  <c r="AF9356" i="9"/>
  <c r="AF9357" i="9"/>
  <c r="AF9358" i="9"/>
  <c r="AF9359" i="9"/>
  <c r="AF9360" i="9"/>
  <c r="AF9361" i="9"/>
  <c r="AF9362" i="9"/>
  <c r="AF9363" i="9"/>
  <c r="AF9364" i="9"/>
  <c r="AF9365" i="9"/>
  <c r="AF9366" i="9"/>
  <c r="AF9367" i="9"/>
  <c r="AF9368" i="9"/>
  <c r="AF9369" i="9"/>
  <c r="AF9370" i="9"/>
  <c r="AF9371" i="9"/>
  <c r="AF9372" i="9"/>
  <c r="AF9373" i="9"/>
  <c r="AF9374" i="9"/>
  <c r="AF9375" i="9"/>
  <c r="AF9376" i="9"/>
  <c r="AF9377" i="9"/>
  <c r="AF9378" i="9"/>
  <c r="AF9379" i="9"/>
  <c r="AF9380" i="9"/>
  <c r="AF9381" i="9"/>
  <c r="AF9382" i="9"/>
  <c r="AF9383" i="9"/>
  <c r="AF9384" i="9"/>
  <c r="AF9385" i="9"/>
  <c r="AF9386" i="9"/>
  <c r="AF9387" i="9"/>
  <c r="AF9388" i="9"/>
  <c r="AF9389" i="9"/>
  <c r="AF9390" i="9"/>
  <c r="AF9391" i="9"/>
  <c r="AF9392" i="9"/>
  <c r="AF9393" i="9"/>
  <c r="AF9394" i="9"/>
  <c r="AF9395" i="9"/>
  <c r="AF9396" i="9"/>
  <c r="AF9397" i="9"/>
  <c r="AF9398" i="9"/>
  <c r="AF9399" i="9"/>
  <c r="AF9400" i="9"/>
  <c r="AF9401" i="9"/>
  <c r="AF9402" i="9"/>
  <c r="AF9403" i="9"/>
  <c r="AF9404" i="9"/>
  <c r="AF9405" i="9"/>
  <c r="AF9406" i="9"/>
  <c r="AF9407" i="9"/>
  <c r="AF9408" i="9"/>
  <c r="AF9409" i="9"/>
  <c r="AF9410" i="9"/>
  <c r="AF9411" i="9"/>
  <c r="AF9412" i="9"/>
  <c r="AF9413" i="9"/>
  <c r="AF9414" i="9"/>
  <c r="AF9415" i="9"/>
  <c r="AF9416" i="9"/>
  <c r="AF9417" i="9"/>
  <c r="AF9418" i="9"/>
  <c r="AF9419" i="9"/>
  <c r="AF9420" i="9"/>
  <c r="AF9421" i="9"/>
  <c r="AF9422" i="9"/>
  <c r="AF9423" i="9"/>
  <c r="AF9424" i="9"/>
  <c r="AF9425" i="9"/>
  <c r="AF9426" i="9"/>
  <c r="AF9427" i="9"/>
  <c r="AF9428" i="9"/>
  <c r="AF9429" i="9"/>
  <c r="AF9430" i="9"/>
  <c r="AF9431" i="9"/>
  <c r="AF9432" i="9"/>
  <c r="AF9433" i="9"/>
  <c r="AF9434" i="9"/>
  <c r="AF9435" i="9"/>
  <c r="AF9436" i="9"/>
  <c r="AF9437" i="9"/>
  <c r="AF9438" i="9"/>
  <c r="AF9439" i="9"/>
  <c r="AF9440" i="9"/>
  <c r="AF9441" i="9"/>
  <c r="AF9442" i="9"/>
  <c r="AF9443" i="9"/>
  <c r="AF9444" i="9"/>
  <c r="AF9445" i="9"/>
  <c r="AF9446" i="9"/>
  <c r="AF9447" i="9"/>
  <c r="AF9448" i="9"/>
  <c r="AF9449" i="9"/>
  <c r="AF9450" i="9"/>
  <c r="AF9451" i="9"/>
  <c r="AF9452" i="9"/>
  <c r="AF9453" i="9"/>
  <c r="AF9454" i="9"/>
  <c r="AF9455" i="9"/>
  <c r="AF9456" i="9"/>
  <c r="AF9457" i="9"/>
  <c r="AF9458" i="9"/>
  <c r="AF9459" i="9"/>
  <c r="AF9460" i="9"/>
  <c r="AF9461" i="9"/>
  <c r="AF9462" i="9"/>
  <c r="AF9463" i="9"/>
  <c r="AF9464" i="9"/>
  <c r="AF9465" i="9"/>
  <c r="AF9466" i="9"/>
  <c r="AF9467" i="9"/>
  <c r="AF9468" i="9"/>
  <c r="AF9469" i="9"/>
  <c r="AF9470" i="9"/>
  <c r="AF9471" i="9"/>
  <c r="AF9472" i="9"/>
  <c r="AF9473" i="9"/>
  <c r="AF9474" i="9"/>
  <c r="AF9475" i="9"/>
  <c r="AF9476" i="9"/>
  <c r="AF9477" i="9"/>
  <c r="AF9478" i="9"/>
  <c r="AF9479" i="9"/>
  <c r="AF9480" i="9"/>
  <c r="AF9481" i="9"/>
  <c r="AF9482" i="9"/>
  <c r="AF9483" i="9"/>
  <c r="AF9484" i="9"/>
  <c r="AF9485" i="9"/>
  <c r="AF9486" i="9"/>
  <c r="AF9487" i="9"/>
  <c r="AF9488" i="9"/>
  <c r="AF9489" i="9"/>
  <c r="AF9490" i="9"/>
  <c r="AF9491" i="9"/>
  <c r="AF9492" i="9"/>
  <c r="AF9493" i="9"/>
  <c r="AF9494" i="9"/>
  <c r="AF9495" i="9"/>
  <c r="AF9496" i="9"/>
  <c r="AF9497" i="9"/>
  <c r="AF9498" i="9"/>
  <c r="AF9499" i="9"/>
  <c r="AF9500" i="9"/>
  <c r="AF9501" i="9"/>
  <c r="AF9502" i="9"/>
  <c r="AF9503" i="9"/>
  <c r="AF9504" i="9"/>
  <c r="AF9505" i="9"/>
  <c r="AF9506" i="9"/>
  <c r="AF9507" i="9"/>
  <c r="AF9508" i="9"/>
  <c r="AF9509" i="9"/>
  <c r="AF9510" i="9"/>
  <c r="AF9511" i="9"/>
  <c r="AF9512" i="9"/>
  <c r="AF9513" i="9"/>
  <c r="AF9514" i="9"/>
  <c r="AF9515" i="9"/>
  <c r="AF9516" i="9"/>
  <c r="AF9517" i="9"/>
  <c r="AF9518" i="9"/>
  <c r="AF9519" i="9"/>
  <c r="AF9520" i="9"/>
  <c r="AF9521" i="9"/>
  <c r="AF9522" i="9"/>
  <c r="AF9523" i="9"/>
  <c r="AF9524" i="9"/>
  <c r="AF9525" i="9"/>
  <c r="AF9526" i="9"/>
  <c r="AF9527" i="9"/>
  <c r="AF9528" i="9"/>
  <c r="AF9529" i="9"/>
  <c r="AF9530" i="9"/>
  <c r="AF9531" i="9"/>
  <c r="AF9532" i="9"/>
  <c r="AF9533" i="9"/>
  <c r="AF9534" i="9"/>
  <c r="AF9535" i="9"/>
  <c r="AF9536" i="9"/>
  <c r="AF9537" i="9"/>
  <c r="AF9538" i="9"/>
  <c r="AF9539" i="9"/>
  <c r="AF9540" i="9"/>
  <c r="AF9541" i="9"/>
  <c r="AF9542" i="9"/>
  <c r="AF9543" i="9"/>
  <c r="AF9544" i="9"/>
  <c r="AF9545" i="9"/>
  <c r="AF9546" i="9"/>
  <c r="AF9547" i="9"/>
  <c r="AF9548" i="9"/>
  <c r="AF9549" i="9"/>
  <c r="AF9550" i="9"/>
  <c r="AF9551" i="9"/>
  <c r="AF9552" i="9"/>
  <c r="AF9553" i="9"/>
  <c r="AF9554" i="9"/>
  <c r="AF9555" i="9"/>
  <c r="AF9556" i="9"/>
  <c r="AF9557" i="9"/>
  <c r="AF9558" i="9"/>
  <c r="AF9559" i="9"/>
  <c r="AF9560" i="9"/>
  <c r="AF9561" i="9"/>
  <c r="AF9562" i="9"/>
  <c r="AF9563" i="9"/>
  <c r="AF9564" i="9"/>
  <c r="AF9565" i="9"/>
  <c r="AF9566" i="9"/>
  <c r="AF9567" i="9"/>
  <c r="AF9568" i="9"/>
  <c r="AF9569" i="9"/>
  <c r="AF9570" i="9"/>
  <c r="AF9571" i="9"/>
  <c r="AF9572" i="9"/>
  <c r="AF9573" i="9"/>
  <c r="AF9574" i="9"/>
  <c r="AF9575" i="9"/>
  <c r="AF9576" i="9"/>
  <c r="AF9577" i="9"/>
  <c r="AF9578" i="9"/>
  <c r="AF9579" i="9"/>
  <c r="AF9580" i="9"/>
  <c r="AF9581" i="9"/>
  <c r="AF9582" i="9"/>
  <c r="AF9583" i="9"/>
  <c r="AF9584" i="9"/>
  <c r="AF9585" i="9"/>
  <c r="AF9586" i="9"/>
  <c r="AF9587" i="9"/>
  <c r="AF9588" i="9"/>
  <c r="AF9589" i="9"/>
  <c r="AF9590" i="9"/>
  <c r="AF9591" i="9"/>
  <c r="AF9592" i="9"/>
  <c r="AF9593" i="9"/>
  <c r="AF9594" i="9"/>
  <c r="AF9595" i="9"/>
  <c r="AF9596" i="9"/>
  <c r="AF9597" i="9"/>
  <c r="AF9598" i="9"/>
  <c r="AF9599" i="9"/>
  <c r="AF9600" i="9"/>
  <c r="AF9601" i="9"/>
  <c r="AF9602" i="9"/>
  <c r="AF9603" i="9"/>
  <c r="AF9604" i="9"/>
  <c r="AF9605" i="9"/>
  <c r="AF9606" i="9"/>
  <c r="AF9607" i="9"/>
  <c r="AF9608" i="9"/>
  <c r="AF9609" i="9"/>
  <c r="AF9610" i="9"/>
  <c r="AF9611" i="9"/>
  <c r="AF9612" i="9"/>
  <c r="AF9613" i="9"/>
  <c r="AF9614" i="9"/>
  <c r="AF9615" i="9"/>
  <c r="AF9616" i="9"/>
  <c r="AF9617" i="9"/>
  <c r="AF9618" i="9"/>
  <c r="AF9619" i="9"/>
  <c r="AF9620" i="9"/>
  <c r="AF9621" i="9"/>
  <c r="AF9622" i="9"/>
  <c r="AF9623" i="9"/>
  <c r="AF9624" i="9"/>
  <c r="AF9625" i="9"/>
  <c r="AF9626" i="9"/>
  <c r="AF9627" i="9"/>
  <c r="AF9628" i="9"/>
  <c r="AF9629" i="9"/>
  <c r="AF9630" i="9"/>
  <c r="AF9631" i="9"/>
  <c r="AF9632" i="9"/>
  <c r="AF9633" i="9"/>
  <c r="AF9634" i="9"/>
  <c r="AF9635" i="9"/>
  <c r="AF9636" i="9"/>
  <c r="AF9637" i="9"/>
  <c r="AF9638" i="9"/>
  <c r="AF9639" i="9"/>
  <c r="AF9640" i="9"/>
  <c r="AF9641" i="9"/>
  <c r="AF9642" i="9"/>
  <c r="AF9643" i="9"/>
  <c r="AF9644" i="9"/>
  <c r="AF9645" i="9"/>
  <c r="AF9646" i="9"/>
  <c r="AF9647" i="9"/>
  <c r="AF9648" i="9"/>
  <c r="AF9649" i="9"/>
  <c r="AF9650" i="9"/>
  <c r="AF9651" i="9"/>
  <c r="AF9652" i="9"/>
  <c r="AF9653" i="9"/>
  <c r="AF9654" i="9"/>
  <c r="AF9655" i="9"/>
  <c r="AF9656" i="9"/>
  <c r="AF9657" i="9"/>
  <c r="AF9658" i="9"/>
  <c r="AF9659" i="9"/>
  <c r="AF9660" i="9"/>
  <c r="AF9661" i="9"/>
  <c r="AF9662" i="9"/>
  <c r="AF9663" i="9"/>
  <c r="AF9664" i="9"/>
  <c r="AF9665" i="9"/>
  <c r="AF9666" i="9"/>
  <c r="AF9667" i="9"/>
  <c r="AF9668" i="9"/>
  <c r="AF9669" i="9"/>
  <c r="AF9670" i="9"/>
  <c r="AF9671" i="9"/>
  <c r="AF9672" i="9"/>
  <c r="AF9673" i="9"/>
  <c r="AF9674" i="9"/>
  <c r="AF9675" i="9"/>
  <c r="AF9676" i="9"/>
  <c r="AF9677" i="9"/>
  <c r="AF9678" i="9"/>
  <c r="AF9679" i="9"/>
  <c r="AF9680" i="9"/>
  <c r="AF9681" i="9"/>
  <c r="AF9682" i="9"/>
  <c r="AF9683" i="9"/>
  <c r="AF9684" i="9"/>
  <c r="AF9685" i="9"/>
  <c r="AF9686" i="9"/>
  <c r="AF9687" i="9"/>
  <c r="AF9688" i="9"/>
  <c r="AF9689" i="9"/>
  <c r="AF9690" i="9"/>
  <c r="AF9691" i="9"/>
  <c r="AF9692" i="9"/>
  <c r="AF9693" i="9"/>
  <c r="AF9694" i="9"/>
  <c r="AF9695" i="9"/>
  <c r="AF9696" i="9"/>
  <c r="AF9697" i="9"/>
  <c r="AF9698" i="9"/>
  <c r="AF9699" i="9"/>
  <c r="AF9700" i="9"/>
  <c r="AF9701" i="9"/>
  <c r="AF9702" i="9"/>
  <c r="AF9703" i="9"/>
  <c r="AF9704" i="9"/>
  <c r="AF9705" i="9"/>
  <c r="AF9706" i="9"/>
  <c r="AF9707" i="9"/>
  <c r="AF9708" i="9"/>
  <c r="AF9709" i="9"/>
  <c r="AF9710" i="9"/>
  <c r="AF9711" i="9"/>
  <c r="AF9712" i="9"/>
  <c r="AF9713" i="9"/>
  <c r="AF9714" i="9"/>
  <c r="AF9715" i="9"/>
  <c r="AF9716" i="9"/>
  <c r="AF9717" i="9"/>
  <c r="AF9718" i="9"/>
  <c r="AF9719" i="9"/>
  <c r="AF9720" i="9"/>
  <c r="AF9721" i="9"/>
  <c r="AF9722" i="9"/>
  <c r="AF9723" i="9"/>
  <c r="AF9724" i="9"/>
  <c r="AF9725" i="9"/>
  <c r="AF9726" i="9"/>
  <c r="AF9727" i="9"/>
  <c r="AF9728" i="9"/>
  <c r="AF9729" i="9"/>
  <c r="AF9730" i="9"/>
  <c r="AF9731" i="9"/>
  <c r="AF9732" i="9"/>
  <c r="AF9733" i="9"/>
  <c r="AF9734" i="9"/>
  <c r="AF9735" i="9"/>
  <c r="AF9736" i="9"/>
  <c r="AF9737" i="9"/>
  <c r="AF9738" i="9"/>
  <c r="AF9739" i="9"/>
  <c r="AF9740" i="9"/>
  <c r="AF9741" i="9"/>
  <c r="AF9742" i="9"/>
  <c r="AF9743" i="9"/>
  <c r="AF9744" i="9"/>
  <c r="AF9745" i="9"/>
  <c r="AF9746" i="9"/>
  <c r="AF9747" i="9"/>
  <c r="AF9748" i="9"/>
  <c r="AF9749" i="9"/>
  <c r="AF9750" i="9"/>
  <c r="AF9751" i="9"/>
  <c r="AF9752" i="9"/>
  <c r="AF9753" i="9"/>
  <c r="AF9754" i="9"/>
  <c r="AF9755" i="9"/>
  <c r="AF9756" i="9"/>
  <c r="AF9757" i="9"/>
  <c r="AF9758" i="9"/>
  <c r="AF9759" i="9"/>
  <c r="AF9760" i="9"/>
  <c r="AF9761" i="9"/>
  <c r="AF9762" i="9"/>
  <c r="AF9763" i="9"/>
  <c r="AF9764" i="9"/>
  <c r="AF9765" i="9"/>
  <c r="AF9766" i="9"/>
  <c r="AF9767" i="9"/>
  <c r="AF9768" i="9"/>
  <c r="AF9769" i="9"/>
  <c r="AF9770" i="9"/>
  <c r="AF9771" i="9"/>
  <c r="AF9772" i="9"/>
  <c r="AF9773" i="9"/>
  <c r="AF9774" i="9"/>
  <c r="AF9775" i="9"/>
  <c r="AF9776" i="9"/>
  <c r="AF9777" i="9"/>
  <c r="AF9778" i="9"/>
  <c r="AF9779" i="9"/>
  <c r="AF9780" i="9"/>
  <c r="AF9781" i="9"/>
  <c r="AF9782" i="9"/>
  <c r="AF9783" i="9"/>
  <c r="AF9784" i="9"/>
  <c r="AF9785" i="9"/>
  <c r="AF9786" i="9"/>
  <c r="AF9787" i="9"/>
  <c r="AF9788" i="9"/>
  <c r="AF9789" i="9"/>
  <c r="AF9790" i="9"/>
  <c r="AF9791" i="9"/>
  <c r="AF9792" i="9"/>
  <c r="AF9793" i="9"/>
  <c r="AF9794" i="9"/>
  <c r="AF9795" i="9"/>
  <c r="AF9796" i="9"/>
  <c r="AF9797" i="9"/>
  <c r="AF9798" i="9"/>
  <c r="AF9799" i="9"/>
  <c r="AF9800" i="9"/>
  <c r="AF9801" i="9"/>
  <c r="AF9802" i="9"/>
  <c r="AF9803" i="9"/>
  <c r="AF9804" i="9"/>
  <c r="AF9805" i="9"/>
  <c r="AF9806" i="9"/>
  <c r="AF9807" i="9"/>
  <c r="AF9808" i="9"/>
  <c r="AF9809" i="9"/>
  <c r="AF9810" i="9"/>
  <c r="AF9811" i="9"/>
  <c r="AF9812" i="9"/>
  <c r="AF9813" i="9"/>
  <c r="AF9814" i="9"/>
  <c r="AF9815" i="9"/>
  <c r="AF9816" i="9"/>
  <c r="AF9817" i="9"/>
  <c r="AF9818" i="9"/>
  <c r="AF9819" i="9"/>
  <c r="AF9820" i="9"/>
  <c r="AF9821" i="9"/>
  <c r="AF9822" i="9"/>
  <c r="AF9823" i="9"/>
  <c r="AF9824" i="9"/>
  <c r="AF9825" i="9"/>
  <c r="AF9826" i="9"/>
  <c r="AF9827" i="9"/>
  <c r="AF9828" i="9"/>
  <c r="AF9829" i="9"/>
  <c r="AF9830" i="9"/>
  <c r="AF9831" i="9"/>
  <c r="AF9832" i="9"/>
  <c r="AF9833" i="9"/>
  <c r="AF9834" i="9"/>
  <c r="AF9835" i="9"/>
  <c r="AF9836" i="9"/>
  <c r="AF9837" i="9"/>
  <c r="AF9838" i="9"/>
  <c r="AF9839" i="9"/>
  <c r="AF9840" i="9"/>
  <c r="AF9841" i="9"/>
  <c r="AF9842" i="9"/>
  <c r="AF9843" i="9"/>
  <c r="AF9844" i="9"/>
  <c r="AF9845" i="9"/>
  <c r="AF9846" i="9"/>
  <c r="AF9847" i="9"/>
  <c r="AF9848" i="9"/>
  <c r="AF9849" i="9"/>
  <c r="AF9850" i="9"/>
  <c r="AF9851" i="9"/>
  <c r="AF9852" i="9"/>
  <c r="AF9853" i="9"/>
  <c r="AF9854" i="9"/>
  <c r="AF9855" i="9"/>
  <c r="AF9856" i="9"/>
  <c r="AF9857" i="9"/>
  <c r="AF9858" i="9"/>
  <c r="AF9859" i="9"/>
  <c r="AF9860" i="9"/>
  <c r="AF9861" i="9"/>
  <c r="AF9862" i="9"/>
  <c r="AF9863" i="9"/>
  <c r="AF9864" i="9"/>
  <c r="AF9865" i="9"/>
  <c r="AF9866" i="9"/>
  <c r="AF9867" i="9"/>
  <c r="AF9868" i="9"/>
  <c r="AF9869" i="9"/>
  <c r="AF9870" i="9"/>
  <c r="AF9871" i="9"/>
  <c r="AF9872" i="9"/>
  <c r="AF9873" i="9"/>
  <c r="AF9874" i="9"/>
  <c r="AF9875" i="9"/>
  <c r="AF9876" i="9"/>
  <c r="AF9877" i="9"/>
  <c r="AF9878" i="9"/>
  <c r="AF9879" i="9"/>
  <c r="AF9880" i="9"/>
  <c r="AF9881" i="9"/>
  <c r="AF9882" i="9"/>
  <c r="AF9883" i="9"/>
  <c r="AF9884" i="9"/>
  <c r="AF9885" i="9"/>
  <c r="AF9886" i="9"/>
  <c r="AF9887" i="9"/>
  <c r="AF9888" i="9"/>
  <c r="AF9889" i="9"/>
  <c r="AF9890" i="9"/>
  <c r="AF9891" i="9"/>
  <c r="AF9892" i="9"/>
  <c r="AF9893" i="9"/>
  <c r="AF9894" i="9"/>
  <c r="AF9895" i="9"/>
  <c r="AF9896" i="9"/>
  <c r="AF9897" i="9"/>
  <c r="AF9898" i="9"/>
  <c r="AF9899" i="9"/>
  <c r="AF9900" i="9"/>
  <c r="AF9901" i="9"/>
  <c r="AF9902" i="9"/>
  <c r="AF9903" i="9"/>
  <c r="AF9904" i="9"/>
  <c r="AF9905" i="9"/>
  <c r="AF9906" i="9"/>
  <c r="AF9907" i="9"/>
  <c r="AF9908" i="9"/>
  <c r="AF9909" i="9"/>
  <c r="AF9910" i="9"/>
  <c r="AF9911" i="9"/>
  <c r="AF9912" i="9"/>
  <c r="AF9913" i="9"/>
  <c r="AF9914" i="9"/>
  <c r="AF9915" i="9"/>
  <c r="AF9916" i="9"/>
  <c r="AF9917" i="9"/>
  <c r="AF9918" i="9"/>
  <c r="AF9919" i="9"/>
  <c r="AF9920" i="9"/>
  <c r="AF9921" i="9"/>
  <c r="AF9922" i="9"/>
  <c r="AF9923" i="9"/>
  <c r="AF9924" i="9"/>
  <c r="AF9925" i="9"/>
  <c r="AF9926" i="9"/>
  <c r="AF9927" i="9"/>
  <c r="AF9928" i="9"/>
  <c r="AF9929" i="9"/>
  <c r="AF9930" i="9"/>
  <c r="AF9931" i="9"/>
  <c r="AF9932" i="9"/>
  <c r="AF9933" i="9"/>
  <c r="AF9934" i="9"/>
  <c r="AF9935" i="9"/>
  <c r="AF9936" i="9"/>
  <c r="AF9937" i="9"/>
  <c r="AF9938" i="9"/>
  <c r="AF9939" i="9"/>
  <c r="AF9940" i="9"/>
  <c r="AF9941" i="9"/>
  <c r="AF9942" i="9"/>
  <c r="AF9943" i="9"/>
  <c r="AF9944" i="9"/>
  <c r="AF9945" i="9"/>
  <c r="AF9946" i="9"/>
  <c r="AF9947" i="9"/>
  <c r="AF9948" i="9"/>
  <c r="AF9949" i="9"/>
  <c r="AF9950" i="9"/>
  <c r="AF9951" i="9"/>
  <c r="AF9952" i="9"/>
  <c r="AF9953" i="9"/>
  <c r="AF9954" i="9"/>
  <c r="AF9955" i="9"/>
  <c r="AF9956" i="9"/>
  <c r="AF9957" i="9"/>
  <c r="AF9958" i="9"/>
  <c r="AF9959" i="9"/>
  <c r="AF9960" i="9"/>
  <c r="AF9961" i="9"/>
  <c r="AF9962" i="9"/>
  <c r="AF9963" i="9"/>
  <c r="AF9964" i="9"/>
  <c r="AF9965" i="9"/>
  <c r="AF9966" i="9"/>
  <c r="AF9967" i="9"/>
  <c r="AF9968" i="9"/>
  <c r="AF9969" i="9"/>
  <c r="AF9970" i="9"/>
  <c r="AF9971" i="9"/>
  <c r="AF9972" i="9"/>
  <c r="AF9973" i="9"/>
  <c r="AF9974" i="9"/>
  <c r="AF9975" i="9"/>
  <c r="AF9976" i="9"/>
  <c r="AF9977" i="9"/>
  <c r="AF9978" i="9"/>
  <c r="AF9979" i="9"/>
  <c r="AF9980" i="9"/>
  <c r="AF9981" i="9"/>
  <c r="AF9982" i="9"/>
  <c r="AF9983" i="9"/>
  <c r="AF9984" i="9"/>
  <c r="AF9985" i="9"/>
  <c r="AF9986" i="9"/>
  <c r="AF9987" i="9"/>
  <c r="AF9988" i="9"/>
  <c r="AF9989" i="9"/>
  <c r="AF9990" i="9"/>
  <c r="AF9991" i="9"/>
  <c r="AF9992" i="9"/>
  <c r="AF9993" i="9"/>
  <c r="AF9994" i="9"/>
  <c r="AF9995" i="9"/>
  <c r="AF9996" i="9"/>
  <c r="AF9997" i="9"/>
  <c r="AF9998" i="9"/>
  <c r="AF9999" i="9"/>
  <c r="AF10000" i="9"/>
  <c r="AF10001" i="9"/>
  <c r="AF10002" i="9"/>
  <c r="AF10003" i="9"/>
  <c r="AF10004" i="9"/>
  <c r="AF10005" i="9"/>
  <c r="AF10006" i="9"/>
  <c r="AF10007" i="9"/>
  <c r="AF10008" i="9"/>
  <c r="AF10009" i="9"/>
  <c r="AF10010" i="9"/>
  <c r="AF10011" i="9"/>
  <c r="AF10012" i="9"/>
  <c r="AF10013" i="9"/>
  <c r="AF10014" i="9"/>
  <c r="AF10015" i="9"/>
  <c r="AF10016" i="9"/>
  <c r="AF10017" i="9"/>
  <c r="AF10018" i="9"/>
  <c r="AF10019" i="9"/>
  <c r="AF10020" i="9"/>
  <c r="AF10021" i="9"/>
  <c r="AF10022" i="9"/>
  <c r="AF10023" i="9"/>
  <c r="AF10024" i="9"/>
  <c r="AF10025" i="9"/>
  <c r="AF10026" i="9"/>
  <c r="AF10027" i="9"/>
  <c r="AF10028" i="9"/>
  <c r="AF10029" i="9"/>
  <c r="AF10030" i="9"/>
  <c r="AF10031" i="9"/>
  <c r="AF10032" i="9"/>
  <c r="AF10033" i="9"/>
  <c r="AF10034" i="9"/>
  <c r="AF10035" i="9"/>
  <c r="AF10036" i="9"/>
  <c r="AF10037" i="9"/>
  <c r="AF10038" i="9"/>
  <c r="AF10039" i="9"/>
  <c r="AF10040" i="9"/>
  <c r="AF10041" i="9"/>
  <c r="AF10042" i="9"/>
  <c r="AF10043" i="9"/>
  <c r="AF10044" i="9"/>
  <c r="AF10045" i="9"/>
  <c r="AF10046" i="9"/>
  <c r="AF10047" i="9"/>
  <c r="AF10048" i="9"/>
  <c r="AF10049" i="9"/>
  <c r="AF10050" i="9"/>
  <c r="AF10051" i="9"/>
  <c r="AF10052" i="9"/>
  <c r="AF10053" i="9"/>
  <c r="AF10054" i="9"/>
  <c r="AF10055" i="9"/>
  <c r="AF10056" i="9"/>
  <c r="AF10057" i="9"/>
  <c r="AF10058" i="9"/>
  <c r="AF10059" i="9"/>
  <c r="AF10060" i="9"/>
  <c r="AF10061" i="9"/>
  <c r="AF10062" i="9"/>
  <c r="AF10063" i="9"/>
  <c r="AF10064" i="9"/>
  <c r="AF10065" i="9"/>
  <c r="AF10066" i="9"/>
  <c r="AF10067" i="9"/>
  <c r="AF10068" i="9"/>
  <c r="AF10069" i="9"/>
  <c r="AF10070" i="9"/>
  <c r="AF10071" i="9"/>
  <c r="AF10072" i="9"/>
  <c r="AF10073" i="9"/>
  <c r="AF10074" i="9"/>
  <c r="AF10075" i="9"/>
  <c r="AF10076" i="9"/>
  <c r="AF10077" i="9"/>
  <c r="AF10078" i="9"/>
  <c r="AF10079" i="9"/>
  <c r="AF10080" i="9"/>
  <c r="AF10081" i="9"/>
  <c r="AF10082" i="9"/>
  <c r="AF10083" i="9"/>
  <c r="AF10084" i="9"/>
  <c r="AF10085" i="9"/>
  <c r="AF10086" i="9"/>
  <c r="AF10087" i="9"/>
  <c r="AF10088" i="9"/>
  <c r="AF10089" i="9"/>
  <c r="AF10090" i="9"/>
  <c r="AF10091" i="9"/>
  <c r="AF10092" i="9"/>
  <c r="AF10093" i="9"/>
  <c r="AF10094" i="9"/>
  <c r="AF10095" i="9"/>
  <c r="AF10096" i="9"/>
  <c r="AF10097" i="9"/>
  <c r="AF10098" i="9"/>
  <c r="AF10099" i="9"/>
  <c r="AF10100" i="9"/>
  <c r="AF10101" i="9"/>
  <c r="AF10102" i="9"/>
  <c r="AF10103" i="9"/>
  <c r="AF10104" i="9"/>
  <c r="AF10105" i="9"/>
  <c r="AF10106" i="9"/>
  <c r="AF10107" i="9"/>
  <c r="AF10108" i="9"/>
  <c r="AF10109" i="9"/>
  <c r="AF10110" i="9"/>
  <c r="AF10111" i="9"/>
  <c r="AF10112" i="9"/>
  <c r="AF10113" i="9"/>
  <c r="AF10114" i="9"/>
  <c r="AF10115" i="9"/>
  <c r="AF10116" i="9"/>
  <c r="AF10117" i="9"/>
  <c r="AF10118" i="9"/>
  <c r="AF10119" i="9"/>
  <c r="AF10120" i="9"/>
  <c r="AF10121" i="9"/>
  <c r="AF10122" i="9"/>
  <c r="AF10123" i="9"/>
  <c r="AF10124" i="9"/>
  <c r="AF10125" i="9"/>
  <c r="AF10126" i="9"/>
  <c r="AF10127" i="9"/>
  <c r="AF10128" i="9"/>
  <c r="AF10129" i="9"/>
  <c r="AF10130" i="9"/>
  <c r="AF10131" i="9"/>
  <c r="AF10132" i="9"/>
  <c r="AF10133" i="9"/>
  <c r="AF10134" i="9"/>
  <c r="AF10135" i="9"/>
  <c r="AF10136" i="9"/>
  <c r="AF10137" i="9"/>
  <c r="AF10138" i="9"/>
  <c r="AF10139" i="9"/>
  <c r="AF10140" i="9"/>
  <c r="AF10141" i="9"/>
  <c r="AF10142" i="9"/>
  <c r="AF10143" i="9"/>
  <c r="AF10144" i="9"/>
  <c r="AF10145" i="9"/>
  <c r="AF10146" i="9"/>
  <c r="AF10147" i="9"/>
  <c r="AF10148" i="9"/>
  <c r="AF10149" i="9"/>
  <c r="AF10150" i="9"/>
  <c r="AF10151" i="9"/>
  <c r="AF10152" i="9"/>
  <c r="AF10153" i="9"/>
  <c r="AF10154" i="9"/>
  <c r="AF10155" i="9"/>
  <c r="AF10156" i="9"/>
  <c r="AF10157" i="9"/>
  <c r="AF10158" i="9"/>
  <c r="AF10159" i="9"/>
  <c r="AF10160" i="9"/>
  <c r="AF10161" i="9"/>
  <c r="AF10162" i="9"/>
  <c r="AF10163" i="9"/>
  <c r="AF10164" i="9"/>
  <c r="AF10165" i="9"/>
  <c r="AF10166" i="9"/>
  <c r="AF10167" i="9"/>
  <c r="AF10168" i="9"/>
  <c r="AF10169" i="9"/>
  <c r="AF10170" i="9"/>
  <c r="AF10171" i="9"/>
  <c r="AF10172" i="9"/>
  <c r="AF10173" i="9"/>
  <c r="AF10174" i="9"/>
  <c r="AF10175" i="9"/>
  <c r="AF10176" i="9"/>
  <c r="AF10177" i="9"/>
  <c r="AF10178" i="9"/>
  <c r="AF10179" i="9"/>
  <c r="AF10180" i="9"/>
  <c r="AF10181" i="9"/>
  <c r="AF10182" i="9"/>
  <c r="AF10183" i="9"/>
  <c r="AF10184" i="9"/>
  <c r="AF10185" i="9"/>
  <c r="AF10186" i="9"/>
  <c r="AF10187" i="9"/>
  <c r="AF10188" i="9"/>
  <c r="AF10189" i="9"/>
  <c r="AF10190" i="9"/>
  <c r="AF10191" i="9"/>
  <c r="AF10192" i="9"/>
  <c r="AF10193" i="9"/>
  <c r="AF10194" i="9"/>
  <c r="AF10195" i="9"/>
  <c r="AF10196" i="9"/>
  <c r="AF10197" i="9"/>
  <c r="AF10198" i="9"/>
  <c r="AF10199" i="9"/>
  <c r="AF10200" i="9"/>
  <c r="AF10201" i="9"/>
  <c r="AF10202" i="9"/>
  <c r="AF10203" i="9"/>
  <c r="AF10204" i="9"/>
  <c r="AF10205" i="9"/>
  <c r="AF10206" i="9"/>
  <c r="AF10207" i="9"/>
  <c r="AF10208" i="9"/>
  <c r="AF10209" i="9"/>
  <c r="AF10210" i="9"/>
  <c r="AF10211" i="9"/>
  <c r="AF10212" i="9"/>
  <c r="AF10213" i="9"/>
  <c r="AF10214" i="9"/>
  <c r="AF10215" i="9"/>
  <c r="AF10216" i="9"/>
  <c r="AF10217" i="9"/>
  <c r="AF10218" i="9"/>
  <c r="AF10219" i="9"/>
  <c r="AF10220" i="9"/>
  <c r="AF10221" i="9"/>
  <c r="AF10222" i="9"/>
  <c r="AF10223" i="9"/>
  <c r="AF10224" i="9"/>
  <c r="AF10225" i="9"/>
  <c r="AF10226" i="9"/>
  <c r="AF10227" i="9"/>
  <c r="AF10228" i="9"/>
  <c r="AF10229" i="9"/>
  <c r="AF10230" i="9"/>
  <c r="AF10231" i="9"/>
  <c r="AF10232" i="9"/>
  <c r="AF10233" i="9"/>
  <c r="AF10234" i="9"/>
  <c r="AF10235" i="9"/>
  <c r="AF10236" i="9"/>
  <c r="AF10237" i="9"/>
  <c r="AF10238" i="9"/>
  <c r="AF10239" i="9"/>
  <c r="AF10240" i="9"/>
  <c r="AF10241" i="9"/>
  <c r="AF10242" i="9"/>
  <c r="AF10243" i="9"/>
  <c r="AF10244" i="9"/>
  <c r="AF10245" i="9"/>
  <c r="AF10246" i="9"/>
  <c r="AF10247" i="9"/>
  <c r="AF10248" i="9"/>
  <c r="AF10249" i="9"/>
  <c r="AF10250" i="9"/>
  <c r="AF10251" i="9"/>
  <c r="AF10252" i="9"/>
  <c r="AF10253" i="9"/>
  <c r="AF10254" i="9"/>
  <c r="AF10255" i="9"/>
  <c r="AF10256" i="9"/>
  <c r="AF10257" i="9"/>
  <c r="AF10258" i="9"/>
  <c r="AF10259" i="9"/>
  <c r="AF10260" i="9"/>
  <c r="AF10261" i="9"/>
  <c r="AF10262" i="9"/>
  <c r="AF10263" i="9"/>
  <c r="AF10264" i="9"/>
  <c r="AF10265" i="9"/>
  <c r="AF10266" i="9"/>
  <c r="AF10267" i="9"/>
  <c r="AF10268" i="9"/>
  <c r="AF10269" i="9"/>
  <c r="AF10270" i="9"/>
  <c r="AF10271" i="9"/>
  <c r="AF10272" i="9"/>
  <c r="AF10273" i="9"/>
  <c r="AF10274" i="9"/>
  <c r="AF10275" i="9"/>
  <c r="AF10276" i="9"/>
  <c r="AF10277" i="9"/>
  <c r="AF10278" i="9"/>
  <c r="AF10279" i="9"/>
  <c r="AF10280" i="9"/>
  <c r="AF10281" i="9"/>
  <c r="AF10282" i="9"/>
  <c r="AF10283" i="9"/>
  <c r="AF10284" i="9"/>
  <c r="AF10285" i="9"/>
  <c r="AF10286" i="9"/>
  <c r="AF10287" i="9"/>
  <c r="AF10288" i="9"/>
  <c r="AF10289" i="9"/>
  <c r="AF10290" i="9"/>
  <c r="AF10291" i="9"/>
  <c r="AF10292" i="9"/>
  <c r="AF10293" i="9"/>
  <c r="AF10294" i="9"/>
  <c r="AF10295" i="9"/>
  <c r="AF10296" i="9"/>
  <c r="AF10297" i="9"/>
  <c r="AF10298" i="9"/>
  <c r="AF10299" i="9"/>
  <c r="AF10300" i="9"/>
  <c r="AF10301" i="9"/>
  <c r="AF10302" i="9"/>
  <c r="AF10303" i="9"/>
  <c r="AF10304" i="9"/>
  <c r="AF10305" i="9"/>
  <c r="AF10306" i="9"/>
  <c r="AF10307" i="9"/>
  <c r="AF10308" i="9"/>
  <c r="AF10309" i="9"/>
  <c r="AF10310" i="9"/>
  <c r="AF10311" i="9"/>
  <c r="AF10312" i="9"/>
  <c r="AF10313" i="9"/>
  <c r="AF10314" i="9"/>
  <c r="AF10315" i="9"/>
  <c r="AF10316" i="9"/>
  <c r="AF10317" i="9"/>
  <c r="AF10318" i="9"/>
  <c r="AF10319" i="9"/>
  <c r="AF10320" i="9"/>
  <c r="AF10321" i="9"/>
  <c r="AF10322" i="9"/>
  <c r="AF10323" i="9"/>
  <c r="AF10324" i="9"/>
  <c r="AF10325" i="9"/>
  <c r="AF10326" i="9"/>
  <c r="AF10327" i="9"/>
  <c r="AF10328" i="9"/>
  <c r="AF10329" i="9"/>
  <c r="AF10330" i="9"/>
  <c r="AF10331" i="9"/>
  <c r="AF10332" i="9"/>
  <c r="AF10333" i="9"/>
  <c r="AF10334" i="9"/>
  <c r="AF10335" i="9"/>
  <c r="AF10336" i="9"/>
  <c r="AF10337" i="9"/>
  <c r="AF10338" i="9"/>
  <c r="AF10339" i="9"/>
  <c r="AF10340" i="9"/>
  <c r="AF10341" i="9"/>
  <c r="AF10342" i="9"/>
  <c r="AF10343" i="9"/>
  <c r="AF10344" i="9"/>
  <c r="AF10345" i="9"/>
  <c r="AF10346" i="9"/>
  <c r="AF10347" i="9"/>
  <c r="AF10348" i="9"/>
  <c r="AF10349" i="9"/>
  <c r="AF10350" i="9"/>
  <c r="AF10351" i="9"/>
  <c r="AF10352" i="9"/>
  <c r="AF10353" i="9"/>
  <c r="AF10354" i="9"/>
  <c r="AF10355" i="9"/>
  <c r="AF10356" i="9"/>
  <c r="AF10357" i="9"/>
  <c r="AF10358" i="9"/>
  <c r="AF10359" i="9"/>
  <c r="AF10360" i="9"/>
  <c r="AF10361" i="9"/>
  <c r="AF10362" i="9"/>
  <c r="AF10363" i="9"/>
  <c r="AF10364" i="9"/>
  <c r="AF10365" i="9"/>
  <c r="AF10366" i="9"/>
  <c r="AF10367" i="9"/>
  <c r="AF10368" i="9"/>
  <c r="AF10369" i="9"/>
  <c r="AF10370" i="9"/>
  <c r="AF10371" i="9"/>
  <c r="AF10372" i="9"/>
  <c r="AF10373" i="9"/>
  <c r="AF10374" i="9"/>
  <c r="AF10375" i="9"/>
  <c r="AF10376" i="9"/>
  <c r="AF10377" i="9"/>
  <c r="AF10378" i="9"/>
  <c r="AF10379" i="9"/>
  <c r="AF10380" i="9"/>
  <c r="AF10381" i="9"/>
  <c r="AF10382" i="9"/>
  <c r="AF10383" i="9"/>
  <c r="AF10384" i="9"/>
  <c r="AF10385" i="9"/>
  <c r="AF10386" i="9"/>
  <c r="AF10387" i="9"/>
  <c r="AF10388" i="9"/>
  <c r="AF10389" i="9"/>
  <c r="AF10390" i="9"/>
  <c r="AF10391" i="9"/>
  <c r="AF10392" i="9"/>
  <c r="AF10393" i="9"/>
  <c r="AF10394" i="9"/>
  <c r="AF10395" i="9"/>
  <c r="AF10396" i="9"/>
  <c r="AF10397" i="9"/>
  <c r="AF10398" i="9"/>
  <c r="AF10399" i="9"/>
  <c r="AF10400" i="9"/>
  <c r="AF10401" i="9"/>
  <c r="AF10402" i="9"/>
  <c r="AF10403" i="9"/>
  <c r="AF10404" i="9"/>
  <c r="AF10405" i="9"/>
  <c r="AF10406" i="9"/>
  <c r="AF10407" i="9"/>
  <c r="AF10408" i="9"/>
  <c r="AF10409" i="9"/>
  <c r="AF10410" i="9"/>
  <c r="AF10411" i="9"/>
  <c r="AF10412" i="9"/>
  <c r="AF10413" i="9"/>
  <c r="AF10414" i="9"/>
  <c r="AF10415" i="9"/>
  <c r="AF10416" i="9"/>
  <c r="AF10417" i="9"/>
  <c r="AF10418" i="9"/>
  <c r="AF10419" i="9"/>
  <c r="AF10420" i="9"/>
  <c r="AF10421" i="9"/>
  <c r="AF10422" i="9"/>
  <c r="AF10423" i="9"/>
  <c r="AF10424" i="9"/>
  <c r="AF10425" i="9"/>
  <c r="AF10426" i="9"/>
  <c r="AF10427" i="9"/>
  <c r="AF10428" i="9"/>
  <c r="AF10429" i="9"/>
  <c r="AF10430" i="9"/>
  <c r="AF10431" i="9"/>
  <c r="AF10432" i="9"/>
  <c r="AF10433" i="9"/>
  <c r="AF10434" i="9"/>
  <c r="AF10435" i="9"/>
  <c r="AF10436" i="9"/>
  <c r="AF10437" i="9"/>
  <c r="AF10438" i="9"/>
  <c r="AF10439" i="9"/>
  <c r="AF10440" i="9"/>
  <c r="AF10441" i="9"/>
  <c r="AF10442" i="9"/>
  <c r="AF10443" i="9"/>
  <c r="AF10444" i="9"/>
  <c r="AF10445" i="9"/>
  <c r="AF10446" i="9"/>
  <c r="AF10447" i="9"/>
  <c r="AF10448" i="9"/>
  <c r="AF10449" i="9"/>
  <c r="AF10450" i="9"/>
  <c r="AF10451" i="9"/>
  <c r="AF10452" i="9"/>
  <c r="AF10453" i="9"/>
  <c r="AF10454" i="9"/>
  <c r="AF10455" i="9"/>
  <c r="AF10456" i="9"/>
  <c r="AF10457" i="9"/>
  <c r="AF10458" i="9"/>
  <c r="AF10459" i="9"/>
  <c r="AF10460" i="9"/>
  <c r="AF10461" i="9"/>
  <c r="AF10462" i="9"/>
  <c r="AF10463" i="9"/>
  <c r="AF10464" i="9"/>
  <c r="AF10465" i="9"/>
  <c r="AF10466" i="9"/>
  <c r="AF10467" i="9"/>
  <c r="AF10468" i="9"/>
  <c r="AF10469" i="9"/>
  <c r="AF10470" i="9"/>
  <c r="AF10471" i="9"/>
  <c r="AF10472" i="9"/>
  <c r="AF10473" i="9"/>
  <c r="AF10474" i="9"/>
  <c r="AF10475" i="9"/>
  <c r="AF10476" i="9"/>
  <c r="AF10477" i="9"/>
  <c r="AF10478" i="9"/>
  <c r="AF10479" i="9"/>
  <c r="AF10480" i="9"/>
  <c r="AF10481" i="9"/>
  <c r="AF10482" i="9"/>
  <c r="AF10483" i="9"/>
  <c r="AF10484" i="9"/>
  <c r="AF10485" i="9"/>
  <c r="AF10486" i="9"/>
  <c r="AF10487" i="9"/>
  <c r="AF10488" i="9"/>
  <c r="AF10489" i="9"/>
  <c r="AF10490" i="9"/>
  <c r="AF10491" i="9"/>
  <c r="AF10492" i="9"/>
  <c r="AF10493" i="9"/>
  <c r="AF10494" i="9"/>
  <c r="AF10495" i="9"/>
  <c r="AF10496" i="9"/>
  <c r="AF10497" i="9"/>
  <c r="AF10498" i="9"/>
  <c r="AF10499" i="9"/>
  <c r="AF10500" i="9"/>
  <c r="AF10501" i="9"/>
  <c r="AF10502" i="9"/>
  <c r="AF10503" i="9"/>
  <c r="AF10504" i="9"/>
  <c r="AF10505" i="9"/>
  <c r="AF10506" i="9"/>
  <c r="AF10507" i="9"/>
  <c r="AF10508" i="9"/>
  <c r="AF10509" i="9"/>
  <c r="AF10510" i="9"/>
  <c r="AF10511" i="9"/>
  <c r="AF10512" i="9"/>
  <c r="AF10513" i="9"/>
  <c r="AF10514" i="9"/>
  <c r="AF10515" i="9"/>
  <c r="AF10516" i="9"/>
  <c r="AF10517" i="9"/>
  <c r="AF10518" i="9"/>
  <c r="AF10519" i="9"/>
  <c r="AF10520" i="9"/>
  <c r="AF10521" i="9"/>
  <c r="AF10522" i="9"/>
  <c r="AF10523" i="9"/>
  <c r="AF10524" i="9"/>
  <c r="AF10525" i="9"/>
  <c r="AF10526" i="9"/>
  <c r="AF10527" i="9"/>
  <c r="AF10528" i="9"/>
  <c r="AF10529" i="9"/>
  <c r="AF10530" i="9"/>
  <c r="AF10531" i="9"/>
  <c r="AF10532" i="9"/>
  <c r="AF10533" i="9"/>
  <c r="AF10534" i="9"/>
  <c r="AF10535" i="9"/>
  <c r="AF10536" i="9"/>
  <c r="AF10537" i="9"/>
  <c r="AF10538" i="9"/>
  <c r="AF10539" i="9"/>
  <c r="AF10540" i="9"/>
  <c r="AF10541" i="9"/>
  <c r="AF10542" i="9"/>
  <c r="AF10543" i="9"/>
  <c r="AF10544" i="9"/>
  <c r="AF10545" i="9"/>
  <c r="AF10546" i="9"/>
  <c r="AF10547" i="9"/>
  <c r="AF10548" i="9"/>
  <c r="AF10549" i="9"/>
  <c r="AF10550" i="9"/>
  <c r="AF10551" i="9"/>
  <c r="AF10552" i="9"/>
  <c r="AF10553" i="9"/>
  <c r="AF10554" i="9"/>
  <c r="AF10555" i="9"/>
  <c r="AF10556" i="9"/>
  <c r="AF10557" i="9"/>
  <c r="AF10558" i="9"/>
  <c r="AF10559" i="9"/>
  <c r="AF10560" i="9"/>
  <c r="AF10561" i="9"/>
  <c r="AF10562" i="9"/>
  <c r="AF10563" i="9"/>
  <c r="AF10564" i="9"/>
  <c r="AF10565" i="9"/>
  <c r="AF10566" i="9"/>
  <c r="AF10567" i="9"/>
  <c r="AF10568" i="9"/>
  <c r="AF10569" i="9"/>
  <c r="AF10570" i="9"/>
  <c r="AF10571" i="9"/>
  <c r="AF10572" i="9"/>
  <c r="AF10573" i="9"/>
  <c r="AF10574" i="9"/>
  <c r="AF10575" i="9"/>
  <c r="AF10576" i="9"/>
  <c r="AF10577" i="9"/>
  <c r="AF10578" i="9"/>
  <c r="AF10579" i="9"/>
  <c r="AF10580" i="9"/>
  <c r="AF10581" i="9"/>
  <c r="AF10582" i="9"/>
  <c r="AF10583" i="9"/>
  <c r="AF10584" i="9"/>
  <c r="AF10585" i="9"/>
  <c r="AF10586" i="9"/>
  <c r="AF10587" i="9"/>
  <c r="AF10588" i="9"/>
  <c r="AF10589" i="9"/>
  <c r="AF10590" i="9"/>
  <c r="AF10591" i="9"/>
  <c r="AF10592" i="9"/>
  <c r="AF10593" i="9"/>
  <c r="AF10594" i="9"/>
  <c r="AF10595" i="9"/>
  <c r="AF10596" i="9"/>
  <c r="AF10597" i="9"/>
  <c r="AF10598" i="9"/>
  <c r="AF10599" i="9"/>
  <c r="AF10600" i="9"/>
  <c r="AF10601" i="9"/>
  <c r="AF10602" i="9"/>
  <c r="AF10603" i="9"/>
  <c r="AF10604" i="9"/>
  <c r="AF10605" i="9"/>
  <c r="AF10606" i="9"/>
  <c r="AF10607" i="9"/>
  <c r="AF10608" i="9"/>
  <c r="AF10609" i="9"/>
  <c r="AF10610" i="9"/>
  <c r="AF10611" i="9"/>
  <c r="AF10612" i="9"/>
  <c r="AF10613" i="9"/>
  <c r="AF10614" i="9"/>
  <c r="AF10615" i="9"/>
  <c r="AF10616" i="9"/>
  <c r="AF10617" i="9"/>
  <c r="AF10618" i="9"/>
  <c r="AF10619" i="9"/>
  <c r="AF10620" i="9"/>
  <c r="AF10621" i="9"/>
  <c r="AF10622" i="9"/>
  <c r="AF10623" i="9"/>
  <c r="AF10624" i="9"/>
  <c r="AF10625" i="9"/>
  <c r="AF10626" i="9"/>
  <c r="AF10627" i="9"/>
  <c r="AF10628" i="9"/>
  <c r="AF10629" i="9"/>
  <c r="AF10630" i="9"/>
  <c r="AF10631" i="9"/>
  <c r="AF10632" i="9"/>
  <c r="AF10633" i="9"/>
  <c r="AF10634" i="9"/>
  <c r="AF10635" i="9"/>
  <c r="AF10636" i="9"/>
  <c r="AF10637" i="9"/>
  <c r="AF10638" i="9"/>
  <c r="AF10639" i="9"/>
  <c r="AF10640" i="9"/>
  <c r="AF10641" i="9"/>
  <c r="AF10642" i="9"/>
  <c r="AF10643" i="9"/>
  <c r="AF10644" i="9"/>
  <c r="AF10645" i="9"/>
  <c r="AF10646" i="9"/>
  <c r="AF10647" i="9"/>
  <c r="AF10648" i="9"/>
  <c r="AF10649" i="9"/>
  <c r="AF10650" i="9"/>
  <c r="AF10651" i="9"/>
  <c r="AF10652" i="9"/>
  <c r="AF10653" i="9"/>
  <c r="AF10654" i="9"/>
  <c r="AF10655" i="9"/>
  <c r="AF10656" i="9"/>
  <c r="AF10657" i="9"/>
  <c r="AF10658" i="9"/>
  <c r="AF10659" i="9"/>
  <c r="AF10660" i="9"/>
  <c r="AF10661" i="9"/>
  <c r="AF10662" i="9"/>
  <c r="AF10663" i="9"/>
  <c r="AF10664" i="9"/>
  <c r="AF10665" i="9"/>
  <c r="AF10666" i="9"/>
  <c r="AF10667" i="9"/>
  <c r="AF10668" i="9"/>
  <c r="AF10669" i="9"/>
  <c r="AF10670" i="9"/>
  <c r="AF10671" i="9"/>
  <c r="AF10672" i="9"/>
  <c r="AF10673" i="9"/>
  <c r="AF10674" i="9"/>
  <c r="AF10675" i="9"/>
  <c r="AF10676" i="9"/>
  <c r="AF10677" i="9"/>
  <c r="AF10678" i="9"/>
  <c r="AF10679" i="9"/>
  <c r="AF10680" i="9"/>
  <c r="AF10681" i="9"/>
  <c r="AF10682" i="9"/>
  <c r="AF10683" i="9"/>
  <c r="AF10684" i="9"/>
  <c r="AF10685" i="9"/>
  <c r="AF10686" i="9"/>
  <c r="AF10687" i="9"/>
  <c r="AF10688" i="9"/>
  <c r="AF10689" i="9"/>
  <c r="AF10690" i="9"/>
  <c r="AF10691" i="9"/>
  <c r="AF10692" i="9"/>
  <c r="AF10693" i="9"/>
  <c r="AF10694" i="9"/>
  <c r="AF10695" i="9"/>
  <c r="AF10696" i="9"/>
  <c r="AF10697" i="9"/>
  <c r="AF10698" i="9"/>
  <c r="AF10699" i="9"/>
  <c r="AF10700" i="9"/>
  <c r="AF10701" i="9"/>
  <c r="AF10702" i="9"/>
  <c r="AF10703" i="9"/>
  <c r="AF10704" i="9"/>
  <c r="AF10705" i="9"/>
  <c r="AF10706" i="9"/>
  <c r="AF10707" i="9"/>
  <c r="AF10708" i="9"/>
  <c r="AF10709" i="9"/>
  <c r="AF10710" i="9"/>
  <c r="AF10711" i="9"/>
  <c r="AF10712" i="9"/>
  <c r="AF10713" i="9"/>
  <c r="AF10714" i="9"/>
  <c r="AF10715" i="9"/>
  <c r="AF10716" i="9"/>
  <c r="AF10717" i="9"/>
  <c r="AF10718" i="9"/>
  <c r="AF10719" i="9"/>
  <c r="AF10720" i="9"/>
  <c r="AF10721" i="9"/>
  <c r="AF10722" i="9"/>
  <c r="AF10723" i="9"/>
  <c r="AF10724" i="9"/>
  <c r="AF10725" i="9"/>
  <c r="AF10726" i="9"/>
  <c r="AF10727" i="9"/>
  <c r="AF10728" i="9"/>
  <c r="AF10729" i="9"/>
  <c r="AF10730" i="9"/>
  <c r="AF10731" i="9"/>
  <c r="AF10732" i="9"/>
  <c r="AF10733" i="9"/>
  <c r="AF10734" i="9"/>
  <c r="AF10735" i="9"/>
  <c r="AF10736" i="9"/>
  <c r="AF10737" i="9"/>
  <c r="AF10738" i="9"/>
  <c r="AF10739" i="9"/>
  <c r="AF10740" i="9"/>
  <c r="AF10741" i="9"/>
  <c r="AF10742" i="9"/>
  <c r="AF10743" i="9"/>
  <c r="AF10744" i="9"/>
  <c r="AF10745" i="9"/>
  <c r="AF10746" i="9"/>
  <c r="AF10747" i="9"/>
  <c r="AF10748" i="9"/>
  <c r="AF10749" i="9"/>
  <c r="AF10750" i="9"/>
  <c r="AF10751" i="9"/>
  <c r="AF10752" i="9"/>
  <c r="AF10753" i="9"/>
  <c r="AF10754" i="9"/>
  <c r="AF10755" i="9"/>
  <c r="AF10756" i="9"/>
  <c r="AF10757" i="9"/>
  <c r="AF10758" i="9"/>
  <c r="AF10759" i="9"/>
  <c r="AF10760" i="9"/>
  <c r="AF10761" i="9"/>
  <c r="AF10762" i="9"/>
  <c r="AF10763" i="9"/>
  <c r="AF10764" i="9"/>
  <c r="AF10765" i="9"/>
  <c r="AF10766" i="9"/>
  <c r="AF10767" i="9"/>
  <c r="AF10768" i="9"/>
  <c r="AF10769" i="9"/>
  <c r="AF10770" i="9"/>
  <c r="AF10771" i="9"/>
  <c r="AF10772" i="9"/>
  <c r="AF10773" i="9"/>
  <c r="AF10774" i="9"/>
  <c r="AF10775" i="9"/>
  <c r="AF10776" i="9"/>
  <c r="AF10777" i="9"/>
  <c r="AF10778" i="9"/>
  <c r="AF10779" i="9"/>
  <c r="AF10780" i="9"/>
  <c r="AF10781" i="9"/>
  <c r="AF10782" i="9"/>
  <c r="AF10783" i="9"/>
  <c r="AF10784" i="9"/>
  <c r="AF10785" i="9"/>
  <c r="AF10786" i="9"/>
  <c r="AF10787" i="9"/>
  <c r="AF10788" i="9"/>
  <c r="AF10789" i="9"/>
  <c r="AF10790" i="9"/>
  <c r="AF10791" i="9"/>
  <c r="AF10792" i="9"/>
  <c r="AF10793" i="9"/>
  <c r="AF10794" i="9"/>
  <c r="AF10795" i="9"/>
  <c r="AF10796" i="9"/>
  <c r="AF10797" i="9"/>
  <c r="AF10798" i="9"/>
  <c r="AF10799" i="9"/>
  <c r="AF10800" i="9"/>
  <c r="AF10801" i="9"/>
  <c r="AF10802" i="9"/>
  <c r="AF10803" i="9"/>
  <c r="AF10804" i="9"/>
  <c r="AF10805" i="9"/>
  <c r="AF10806" i="9"/>
  <c r="AF10807" i="9"/>
  <c r="AF10808" i="9"/>
  <c r="AF10809" i="9"/>
  <c r="AF10810" i="9"/>
  <c r="AF10811" i="9"/>
  <c r="AF10812" i="9"/>
  <c r="AF10813" i="9"/>
  <c r="AF10814" i="9"/>
  <c r="AF10815" i="9"/>
  <c r="AF10816" i="9"/>
  <c r="AF10817" i="9"/>
  <c r="AF10818" i="9"/>
  <c r="AF10819" i="9"/>
  <c r="AF10820" i="9"/>
  <c r="AF10821" i="9"/>
  <c r="AF10822" i="9"/>
  <c r="AF10823" i="9"/>
  <c r="AF10824" i="9"/>
  <c r="AF10825" i="9"/>
  <c r="AF10826" i="9"/>
  <c r="AF10827" i="9"/>
  <c r="AF10828" i="9"/>
  <c r="AF10829" i="9"/>
  <c r="AF10830" i="9"/>
  <c r="AF10831" i="9"/>
  <c r="AF10832" i="9"/>
  <c r="AF10833" i="9"/>
  <c r="AF10834" i="9"/>
  <c r="AF10835" i="9"/>
  <c r="AF10836" i="9"/>
  <c r="AF10837" i="9"/>
  <c r="AF10838" i="9"/>
  <c r="AF10839" i="9"/>
  <c r="AF10840" i="9"/>
  <c r="AF10841" i="9"/>
  <c r="AF10842" i="9"/>
  <c r="AF10843" i="9"/>
  <c r="AF10844" i="9"/>
  <c r="AF10845" i="9"/>
  <c r="AF10846" i="9"/>
  <c r="AF10847" i="9"/>
  <c r="AF10848" i="9"/>
  <c r="AF10849" i="9"/>
  <c r="AF10850" i="9"/>
  <c r="AF10851" i="9"/>
  <c r="AF10852" i="9"/>
  <c r="AF10853" i="9"/>
  <c r="AF10854" i="9"/>
  <c r="AF10855" i="9"/>
  <c r="AF10856" i="9"/>
  <c r="AF10857" i="9"/>
  <c r="AF10858" i="9"/>
  <c r="AF10859" i="9"/>
  <c r="AF10860" i="9"/>
  <c r="AF10861" i="9"/>
  <c r="AF10862" i="9"/>
  <c r="AF10863" i="9"/>
  <c r="AF10864" i="9"/>
  <c r="AF10865" i="9"/>
  <c r="AF10866" i="9"/>
  <c r="AF10867" i="9"/>
  <c r="AF10868" i="9"/>
  <c r="AF10869" i="9"/>
  <c r="AF10870" i="9"/>
  <c r="AF10871" i="9"/>
  <c r="AF10872" i="9"/>
  <c r="AF10873" i="9"/>
  <c r="AF10874" i="9"/>
  <c r="AF10875" i="9"/>
  <c r="AF10876" i="9"/>
  <c r="AF10877" i="9"/>
  <c r="AF10878" i="9"/>
  <c r="AF10879" i="9"/>
  <c r="AF10880" i="9"/>
  <c r="AF10881" i="9"/>
  <c r="AF10882" i="9"/>
  <c r="AF10883" i="9"/>
  <c r="AF10884" i="9"/>
  <c r="AF10885" i="9"/>
  <c r="AF10886" i="9"/>
  <c r="AF10887" i="9"/>
  <c r="AF10888" i="9"/>
  <c r="AF10889" i="9"/>
  <c r="AF10890" i="9"/>
  <c r="AF10891" i="9"/>
  <c r="AF10892" i="9"/>
  <c r="AF10893" i="9"/>
  <c r="AF10894" i="9"/>
  <c r="AF10895" i="9"/>
  <c r="AF10896" i="9"/>
  <c r="AF10897" i="9"/>
  <c r="AF10898" i="9"/>
  <c r="AF10899" i="9"/>
  <c r="AF10900" i="9"/>
  <c r="AF10901" i="9"/>
  <c r="AF10902" i="9"/>
  <c r="AF10903" i="9"/>
  <c r="AF10904" i="9"/>
  <c r="AF10905" i="9"/>
  <c r="AF10906" i="9"/>
  <c r="AF10907" i="9"/>
  <c r="AF10908" i="9"/>
  <c r="AF10909" i="9"/>
  <c r="AF10910" i="9"/>
  <c r="AF10911" i="9"/>
  <c r="AF10912" i="9"/>
  <c r="AF10913" i="9"/>
  <c r="AF10914" i="9"/>
  <c r="AF10915" i="9"/>
  <c r="AF10916" i="9"/>
  <c r="AF10917" i="9"/>
  <c r="AF10918" i="9"/>
  <c r="AF10919" i="9"/>
  <c r="AF10920" i="9"/>
  <c r="AF10921" i="9"/>
  <c r="AF10922" i="9"/>
  <c r="AF10923" i="9"/>
  <c r="AF10924" i="9"/>
  <c r="AF10925" i="9"/>
  <c r="AF10926" i="9"/>
  <c r="AF10927" i="9"/>
  <c r="AF10928" i="9"/>
  <c r="AF10929" i="9"/>
  <c r="AF10930" i="9"/>
  <c r="AF10931" i="9"/>
  <c r="AF10932" i="9"/>
  <c r="AF10933" i="9"/>
  <c r="AF10934" i="9"/>
  <c r="AF10935" i="9"/>
  <c r="AF10936" i="9"/>
  <c r="AF10937" i="9"/>
  <c r="AF10938" i="9"/>
  <c r="AF10939" i="9"/>
  <c r="AF10940" i="9"/>
  <c r="AF10941" i="9"/>
  <c r="AF10942" i="9"/>
  <c r="AF10943" i="9"/>
  <c r="AF10944" i="9"/>
  <c r="AF10945" i="9"/>
  <c r="AF10946" i="9"/>
  <c r="AF10947" i="9"/>
  <c r="AF10948" i="9"/>
  <c r="AF10949" i="9"/>
  <c r="AF10950" i="9"/>
  <c r="AF10951" i="9"/>
  <c r="AF10952" i="9"/>
  <c r="AF10953" i="9"/>
  <c r="AF10954" i="9"/>
  <c r="AF10955" i="9"/>
  <c r="AF10956" i="9"/>
  <c r="AF10957" i="9"/>
  <c r="AF10958" i="9"/>
  <c r="AF10959" i="9"/>
  <c r="AF10960" i="9"/>
  <c r="AF10961" i="9"/>
  <c r="AF10962" i="9"/>
  <c r="AF10963" i="9"/>
  <c r="AF10964" i="9"/>
  <c r="AF10965" i="9"/>
  <c r="AF10966" i="9"/>
  <c r="AF10967" i="9"/>
  <c r="AF10968" i="9"/>
  <c r="AF10969" i="9"/>
  <c r="AF10970" i="9"/>
  <c r="AF10971" i="9"/>
  <c r="AF10972" i="9"/>
  <c r="AF10973" i="9"/>
  <c r="AF10974" i="9"/>
  <c r="AF10975" i="9"/>
  <c r="AF10976" i="9"/>
  <c r="AF10977" i="9"/>
  <c r="AF10978" i="9"/>
  <c r="AF10979" i="9"/>
  <c r="AF10980" i="9"/>
  <c r="AF10981" i="9"/>
  <c r="AF10982" i="9"/>
  <c r="AF10983" i="9"/>
  <c r="AF10984" i="9"/>
  <c r="AF10985" i="9"/>
  <c r="AF10986" i="9"/>
  <c r="AF10987" i="9"/>
  <c r="AF10988" i="9"/>
  <c r="AF10989" i="9"/>
  <c r="AF10990" i="9"/>
  <c r="AF10991" i="9"/>
  <c r="AF10992" i="9"/>
  <c r="AF10993" i="9"/>
  <c r="AF10994" i="9"/>
  <c r="AF10995" i="9"/>
  <c r="AF10996" i="9"/>
  <c r="AF10997" i="9"/>
  <c r="AF10998" i="9"/>
  <c r="AF10999" i="9"/>
  <c r="AF11000" i="9"/>
  <c r="AF11001" i="9"/>
  <c r="AF11002" i="9"/>
  <c r="AF11003" i="9"/>
  <c r="AF11004" i="9"/>
  <c r="AF11005" i="9"/>
  <c r="AF11006" i="9"/>
  <c r="AF11007" i="9"/>
  <c r="AF11008" i="9"/>
  <c r="AF11009" i="9"/>
  <c r="AF11010" i="9"/>
  <c r="AF11011" i="9"/>
  <c r="AF11012" i="9"/>
  <c r="AF11013" i="9"/>
  <c r="AF11014" i="9"/>
  <c r="AF11015" i="9"/>
  <c r="AF11016" i="9"/>
  <c r="AF11017" i="9"/>
  <c r="AF11018" i="9"/>
  <c r="AF11019" i="9"/>
  <c r="AF11020" i="9"/>
  <c r="AF11021" i="9"/>
  <c r="AF11022" i="9"/>
  <c r="AF11023" i="9"/>
  <c r="AF11024" i="9"/>
  <c r="AF11025" i="9"/>
  <c r="AF11026" i="9"/>
  <c r="AF11027" i="9"/>
  <c r="AF11028" i="9"/>
  <c r="AF11029" i="9"/>
  <c r="AF11030" i="9"/>
  <c r="AF11031" i="9"/>
  <c r="AF11032" i="9"/>
  <c r="AF11033" i="9"/>
  <c r="AF11034" i="9"/>
  <c r="AF11035" i="9"/>
  <c r="AF11036" i="9"/>
  <c r="AF11037" i="9"/>
  <c r="AF11038" i="9"/>
  <c r="AF11039" i="9"/>
  <c r="AF11040" i="9"/>
  <c r="AF11041" i="9"/>
  <c r="AF11042" i="9"/>
  <c r="AF11043" i="9"/>
  <c r="AF11044" i="9"/>
  <c r="AF11045" i="9"/>
  <c r="AF11046" i="9"/>
  <c r="AF11047" i="9"/>
  <c r="AF11048" i="9"/>
  <c r="AF11049" i="9"/>
  <c r="AF11050" i="9"/>
  <c r="AF11051" i="9"/>
  <c r="AF11052" i="9"/>
  <c r="AF11053" i="9"/>
  <c r="AF11054" i="9"/>
  <c r="AF11055" i="9"/>
  <c r="AF11056" i="9"/>
  <c r="AF11057" i="9"/>
  <c r="AF11058" i="9"/>
  <c r="AF11059" i="9"/>
  <c r="AF11060" i="9"/>
  <c r="AF11061" i="9"/>
  <c r="AF11062" i="9"/>
  <c r="AF11063" i="9"/>
  <c r="AF11064" i="9"/>
  <c r="AF11065" i="9"/>
  <c r="AF11066" i="9"/>
  <c r="AF11067" i="9"/>
  <c r="AF11068" i="9"/>
  <c r="AF11069" i="9"/>
  <c r="AF11070" i="9"/>
  <c r="AF11071" i="9"/>
  <c r="AF11072" i="9"/>
  <c r="AF11073" i="9"/>
  <c r="AF11074" i="9"/>
  <c r="AF11075" i="9"/>
  <c r="AF11076" i="9"/>
  <c r="AF11077" i="9"/>
  <c r="AF11078" i="9"/>
  <c r="AF11079" i="9"/>
  <c r="AF11080" i="9"/>
  <c r="AF11081" i="9"/>
  <c r="AF11082" i="9"/>
  <c r="AF11083" i="9"/>
  <c r="AF11084" i="9"/>
  <c r="AF11085" i="9"/>
  <c r="AF11086" i="9"/>
  <c r="AF11087" i="9"/>
  <c r="AF11088" i="9"/>
  <c r="AF11089" i="9"/>
  <c r="AF11090" i="9"/>
  <c r="AF11091" i="9"/>
  <c r="AF11092" i="9"/>
  <c r="AF11093" i="9"/>
  <c r="AF11094" i="9"/>
  <c r="AF11095" i="9"/>
  <c r="AF11096" i="9"/>
  <c r="AF11097" i="9"/>
  <c r="AF11098" i="9"/>
  <c r="AF11099" i="9"/>
  <c r="AF11100" i="9"/>
  <c r="AF11101" i="9"/>
  <c r="AF11102" i="9"/>
  <c r="AF11103" i="9"/>
  <c r="AF11104" i="9"/>
  <c r="AF11105" i="9"/>
  <c r="AF11106" i="9"/>
  <c r="AF11107" i="9"/>
  <c r="AF11108" i="9"/>
  <c r="AF11109" i="9"/>
  <c r="AF11110" i="9"/>
  <c r="AF11111" i="9"/>
  <c r="AF11112" i="9"/>
  <c r="AF11113" i="9"/>
  <c r="AF11114" i="9"/>
  <c r="AF11115" i="9"/>
  <c r="AF11116" i="9"/>
  <c r="AF11117" i="9"/>
  <c r="AF11118" i="9"/>
  <c r="AF11119" i="9"/>
  <c r="AF11120" i="9"/>
  <c r="AF11121" i="9"/>
  <c r="AF11122" i="9"/>
  <c r="AF11123" i="9"/>
  <c r="AF11124" i="9"/>
  <c r="AF11125" i="9"/>
  <c r="AF11126" i="9"/>
  <c r="AF11127" i="9"/>
  <c r="AF11128" i="9"/>
  <c r="AF11129" i="9"/>
  <c r="AF11130" i="9"/>
  <c r="AF11131" i="9"/>
  <c r="AF11132" i="9"/>
  <c r="AF11133" i="9"/>
  <c r="AF11134" i="9"/>
  <c r="AF11135" i="9"/>
  <c r="AF11136" i="9"/>
  <c r="AF11137" i="9"/>
  <c r="AF11138" i="9"/>
  <c r="AF11139" i="9"/>
  <c r="AF11140" i="9"/>
  <c r="AF11141" i="9"/>
  <c r="AF11142" i="9"/>
  <c r="AF11143" i="9"/>
  <c r="AF11144" i="9"/>
  <c r="AF11145" i="9"/>
  <c r="AF11146" i="9"/>
  <c r="AF11147" i="9"/>
  <c r="AF11148" i="9"/>
  <c r="AF11149" i="9"/>
  <c r="AF11150" i="9"/>
  <c r="AF11151" i="9"/>
  <c r="AF11152" i="9"/>
  <c r="AF11153" i="9"/>
  <c r="AF11154" i="9"/>
  <c r="AF11155" i="9"/>
  <c r="AF11156" i="9"/>
  <c r="AF11157" i="9"/>
  <c r="AF11158" i="9"/>
  <c r="AF11159" i="9"/>
  <c r="AF11160" i="9"/>
  <c r="AF11161" i="9"/>
  <c r="AF11162" i="9"/>
  <c r="AF11163" i="9"/>
  <c r="AF11164" i="9"/>
  <c r="AF11165" i="9"/>
  <c r="AF11166" i="9"/>
  <c r="AF11167" i="9"/>
  <c r="AF11168" i="9"/>
  <c r="AF11169" i="9"/>
  <c r="AF11170" i="9"/>
  <c r="AF11171" i="9"/>
  <c r="AF11172" i="9"/>
  <c r="AF11173" i="9"/>
  <c r="AF11174" i="9"/>
  <c r="AF11175" i="9"/>
  <c r="AF11176" i="9"/>
  <c r="AF11177" i="9"/>
  <c r="AF11178" i="9"/>
  <c r="AF11179" i="9"/>
  <c r="AF11180" i="9"/>
  <c r="AF11181" i="9"/>
  <c r="AF11182" i="9"/>
  <c r="AF11183" i="9"/>
  <c r="AF11184" i="9"/>
  <c r="AF11185" i="9"/>
  <c r="AF11186" i="9"/>
  <c r="AF11187" i="9"/>
  <c r="AF11188" i="9"/>
  <c r="AF11189" i="9"/>
  <c r="AF11190" i="9"/>
  <c r="AF11191" i="9"/>
  <c r="AF11192" i="9"/>
  <c r="AF11193" i="9"/>
  <c r="AF11194" i="9"/>
  <c r="AF11195" i="9"/>
  <c r="AF11196" i="9"/>
  <c r="AF11197" i="9"/>
  <c r="AF11198" i="9"/>
  <c r="AF11199" i="9"/>
  <c r="AF11200" i="9"/>
  <c r="AF11201" i="9"/>
  <c r="AF11202" i="9"/>
  <c r="AF11203" i="9"/>
  <c r="AF11204" i="9"/>
  <c r="AF11205" i="9"/>
  <c r="AF11206" i="9"/>
  <c r="AF11207" i="9"/>
  <c r="AF11208" i="9"/>
  <c r="AF11209" i="9"/>
  <c r="AF11210" i="9"/>
  <c r="AF11211" i="9"/>
  <c r="AF11212" i="9"/>
  <c r="AF11213" i="9"/>
  <c r="AF11214" i="9"/>
  <c r="AF11215" i="9"/>
  <c r="AF11216" i="9"/>
  <c r="AF11217" i="9"/>
  <c r="AF11218" i="9"/>
  <c r="AF11219" i="9"/>
  <c r="AF11220" i="9"/>
  <c r="AF11221" i="9"/>
  <c r="AF11222" i="9"/>
  <c r="AF11223" i="9"/>
  <c r="AF11224" i="9"/>
  <c r="AF11225" i="9"/>
  <c r="AF11226" i="9"/>
  <c r="AF11227" i="9"/>
  <c r="AF11228" i="9"/>
  <c r="AF11229" i="9"/>
  <c r="AF11230" i="9"/>
  <c r="AF11231" i="9"/>
  <c r="AF11232" i="9"/>
  <c r="AF11233" i="9"/>
  <c r="AF11234" i="9"/>
  <c r="AF11235" i="9"/>
  <c r="AF11236" i="9"/>
  <c r="AF11237" i="9"/>
  <c r="AF11238" i="9"/>
  <c r="AF11239" i="9"/>
  <c r="AF11240" i="9"/>
  <c r="AF11241" i="9"/>
  <c r="AF11242" i="9"/>
  <c r="AF11243" i="9"/>
  <c r="AF11244" i="9"/>
  <c r="AF11245" i="9"/>
  <c r="AF11246" i="9"/>
  <c r="AF11247" i="9"/>
  <c r="AF11248" i="9"/>
  <c r="AF11249" i="9"/>
  <c r="AF11250" i="9"/>
  <c r="AF11251" i="9"/>
  <c r="AF11252" i="9"/>
  <c r="AF11253" i="9"/>
  <c r="AF11254" i="9"/>
  <c r="AF11255" i="9"/>
  <c r="AF11256" i="9"/>
  <c r="AF11257" i="9"/>
  <c r="AF11258" i="9"/>
  <c r="AF11259" i="9"/>
  <c r="AF11260" i="9"/>
  <c r="AF11261" i="9"/>
  <c r="AF11262" i="9"/>
  <c r="AF11263" i="9"/>
  <c r="AF11264" i="9"/>
  <c r="AF11265" i="9"/>
  <c r="AF11266" i="9"/>
  <c r="AF11267" i="9"/>
  <c r="AF11268" i="9"/>
  <c r="AF11269" i="9"/>
  <c r="AF11270" i="9"/>
  <c r="AF11271" i="9"/>
  <c r="AF11272" i="9"/>
  <c r="AF11273" i="9"/>
  <c r="AF11274" i="9"/>
  <c r="AF11275" i="9"/>
  <c r="AF11276" i="9"/>
  <c r="AF11277" i="9"/>
  <c r="AF11278" i="9"/>
  <c r="AF11279" i="9"/>
  <c r="AF11280" i="9"/>
  <c r="AF11281" i="9"/>
  <c r="AF11282" i="9"/>
  <c r="AF11283" i="9"/>
  <c r="AF11284" i="9"/>
  <c r="AF11285" i="9"/>
  <c r="AF11286" i="9"/>
  <c r="AF11287" i="9"/>
  <c r="AF11288" i="9"/>
  <c r="AF11289" i="9"/>
  <c r="AF11290" i="9"/>
  <c r="AF11291" i="9"/>
  <c r="AF11292" i="9"/>
  <c r="AF11293" i="9"/>
  <c r="AF11294" i="9"/>
  <c r="AF11295" i="9"/>
  <c r="AF11296" i="9"/>
  <c r="AF11297" i="9"/>
  <c r="AF11298" i="9"/>
  <c r="AF11299" i="9"/>
  <c r="AF11300" i="9"/>
  <c r="AF11301" i="9"/>
  <c r="AF11302" i="9"/>
  <c r="AF11303" i="9"/>
  <c r="AF11304" i="9"/>
  <c r="AF11305" i="9"/>
  <c r="AF11306" i="9"/>
  <c r="AF11307" i="9"/>
  <c r="AF11308" i="9"/>
  <c r="AF11309" i="9"/>
  <c r="AF11310" i="9"/>
  <c r="AF11311" i="9"/>
  <c r="AF11312" i="9"/>
  <c r="AF11313" i="9"/>
  <c r="AF11314" i="9"/>
  <c r="AF11315" i="9"/>
  <c r="AF11316" i="9"/>
  <c r="AF11317" i="9"/>
  <c r="AF11318" i="9"/>
  <c r="AF11319" i="9"/>
  <c r="AF11320" i="9"/>
  <c r="AF11321" i="9"/>
  <c r="AF11322" i="9"/>
  <c r="AF11323" i="9"/>
  <c r="AF11324" i="9"/>
  <c r="AF11325" i="9"/>
  <c r="AF11326" i="9"/>
  <c r="AF11327" i="9"/>
  <c r="AF11328" i="9"/>
  <c r="AF11329" i="9"/>
  <c r="AF11330" i="9"/>
  <c r="AF11331" i="9"/>
  <c r="AF11332" i="9"/>
  <c r="AF11333" i="9"/>
  <c r="AF11334" i="9"/>
  <c r="AF11335" i="9"/>
  <c r="AF11336" i="9"/>
  <c r="AF11337" i="9"/>
  <c r="AF11338" i="9"/>
  <c r="AF11339" i="9"/>
  <c r="AF11340" i="9"/>
  <c r="AF11341" i="9"/>
  <c r="AF11342" i="9"/>
  <c r="AF11343" i="9"/>
  <c r="AF11344" i="9"/>
  <c r="AF11345" i="9"/>
  <c r="AF11346" i="9"/>
  <c r="AF11347" i="9"/>
  <c r="AF11348" i="9"/>
  <c r="AF11349" i="9"/>
  <c r="AF11350" i="9"/>
  <c r="AF11351" i="9"/>
  <c r="AF11352" i="9"/>
  <c r="AF11353" i="9"/>
  <c r="AF11354" i="9"/>
  <c r="AF11355" i="9"/>
  <c r="AF11356" i="9"/>
  <c r="AF11357" i="9"/>
  <c r="AF11358" i="9"/>
  <c r="AF11359" i="9"/>
  <c r="AF11360" i="9"/>
  <c r="AF11361" i="9"/>
  <c r="AF11362" i="9"/>
  <c r="AF11363" i="9"/>
  <c r="AF11364" i="9"/>
  <c r="AF11365" i="9"/>
  <c r="AF11366" i="9"/>
  <c r="AF11367" i="9"/>
  <c r="AF11368" i="9"/>
  <c r="AF11369" i="9"/>
  <c r="AF11370" i="9"/>
  <c r="AF11371" i="9"/>
  <c r="AF11372" i="9"/>
  <c r="AF11373" i="9"/>
  <c r="AF11374" i="9"/>
  <c r="AF11375" i="9"/>
  <c r="AF11376" i="9"/>
  <c r="AF11377" i="9"/>
  <c r="AF11378" i="9"/>
  <c r="AF11379" i="9"/>
  <c r="AF11380" i="9"/>
  <c r="AF11381" i="9"/>
  <c r="AF11382" i="9"/>
  <c r="AF11383" i="9"/>
  <c r="AF11384" i="9"/>
  <c r="AF11385" i="9"/>
  <c r="AF11386" i="9"/>
  <c r="AF11387" i="9"/>
  <c r="AF11388" i="9"/>
  <c r="AF11389" i="9"/>
  <c r="AF11390" i="9"/>
  <c r="AF11391" i="9"/>
  <c r="AF11392" i="9"/>
  <c r="AF11393" i="9"/>
  <c r="AF11394" i="9"/>
  <c r="AF11395" i="9"/>
  <c r="AF11396" i="9"/>
  <c r="AF11397" i="9"/>
  <c r="AF11398" i="9"/>
  <c r="AF11399" i="9"/>
  <c r="AF11400" i="9"/>
  <c r="AF11401" i="9"/>
  <c r="AF11402" i="9"/>
  <c r="AF11403" i="9"/>
  <c r="AF11404" i="9"/>
  <c r="AF11405" i="9"/>
  <c r="AF11406" i="9"/>
  <c r="AF11407" i="9"/>
  <c r="AF11408" i="9"/>
  <c r="AF11409" i="9"/>
  <c r="AF11410" i="9"/>
  <c r="AF11411" i="9"/>
  <c r="AF11412" i="9"/>
  <c r="AF11413" i="9"/>
  <c r="AF11414" i="9"/>
  <c r="AF11415" i="9"/>
  <c r="AF11416" i="9"/>
  <c r="AF11417" i="9"/>
  <c r="AF11418" i="9"/>
  <c r="AF11419" i="9"/>
  <c r="AF11420" i="9"/>
  <c r="AF11421" i="9"/>
  <c r="AF11422" i="9"/>
  <c r="AF11423" i="9"/>
  <c r="AF11424" i="9"/>
  <c r="AF11425" i="9"/>
  <c r="AF11426" i="9"/>
  <c r="AF11427" i="9"/>
  <c r="AF11428" i="9"/>
  <c r="AF11429" i="9"/>
  <c r="AF11430" i="9"/>
  <c r="AF11431" i="9"/>
  <c r="AF11432" i="9"/>
  <c r="AF11433" i="9"/>
  <c r="AF11434" i="9"/>
  <c r="AF11435" i="9"/>
  <c r="AF11436" i="9"/>
  <c r="AF11437" i="9"/>
  <c r="AF11438" i="9"/>
  <c r="AF11439" i="9"/>
  <c r="AF11440" i="9"/>
  <c r="AF11441" i="9"/>
  <c r="AF11442" i="9"/>
  <c r="AF11443" i="9"/>
  <c r="AF11444" i="9"/>
  <c r="AF11445" i="9"/>
  <c r="AF11446" i="9"/>
  <c r="AF11447" i="9"/>
  <c r="AF11448" i="9"/>
  <c r="AF11449" i="9"/>
  <c r="AF11450" i="9"/>
  <c r="AF11451" i="9"/>
  <c r="AF11452" i="9"/>
  <c r="AF11453" i="9"/>
  <c r="AF11454" i="9"/>
  <c r="AF11455" i="9"/>
  <c r="AF11456" i="9"/>
  <c r="AF11457" i="9"/>
  <c r="AF11458" i="9"/>
  <c r="AF11459" i="9"/>
  <c r="AF11460" i="9"/>
  <c r="AF11461" i="9"/>
  <c r="AF11462" i="9"/>
  <c r="AF11463" i="9"/>
  <c r="AF11464" i="9"/>
  <c r="AF11465" i="9"/>
  <c r="AF11466" i="9"/>
  <c r="AF11467" i="9"/>
  <c r="AF11468" i="9"/>
  <c r="AF11469" i="9"/>
  <c r="AF11470" i="9"/>
  <c r="AF11471" i="9"/>
  <c r="AF11472" i="9"/>
  <c r="AF11473" i="9"/>
  <c r="AF11474" i="9"/>
  <c r="AF11475" i="9"/>
  <c r="AF11476" i="9"/>
  <c r="AF11477" i="9"/>
  <c r="AF11478" i="9"/>
  <c r="AF11479" i="9"/>
  <c r="AF11480" i="9"/>
  <c r="AF11481" i="9"/>
  <c r="AF11482" i="9"/>
  <c r="AF11483" i="9"/>
  <c r="AF11484" i="9"/>
  <c r="AF11485" i="9"/>
  <c r="AF11486" i="9"/>
  <c r="AF11487" i="9"/>
  <c r="AF11488" i="9"/>
  <c r="AF11489" i="9"/>
  <c r="AF11490" i="9"/>
  <c r="AF11491" i="9"/>
  <c r="AF11492" i="9"/>
  <c r="AF11493" i="9"/>
  <c r="AF11494" i="9"/>
  <c r="AF11495" i="9"/>
  <c r="AF11496" i="9"/>
  <c r="AF11497" i="9"/>
  <c r="AF11498" i="9"/>
  <c r="AF11499" i="9"/>
  <c r="AF11500" i="9"/>
  <c r="AF11501" i="9"/>
  <c r="AF11502" i="9"/>
  <c r="AF11503" i="9"/>
  <c r="AF11504" i="9"/>
  <c r="AF11505" i="9"/>
  <c r="AF11506" i="9"/>
  <c r="AF11507" i="9"/>
  <c r="AF11508" i="9"/>
  <c r="AF11509" i="9"/>
  <c r="AF11510" i="9"/>
  <c r="AF11511" i="9"/>
  <c r="AF11512" i="9"/>
  <c r="AF11513" i="9"/>
  <c r="AF11514" i="9"/>
  <c r="AF11515" i="9"/>
  <c r="AF11516" i="9"/>
  <c r="AF11517" i="9"/>
  <c r="AF11518" i="9"/>
  <c r="AF11519" i="9"/>
  <c r="AF11520" i="9"/>
  <c r="AF11521" i="9"/>
  <c r="AF11522" i="9"/>
  <c r="AF11523" i="9"/>
  <c r="AF11524" i="9"/>
  <c r="AF11525" i="9"/>
  <c r="AF11526" i="9"/>
  <c r="AF11527" i="9"/>
  <c r="AF11528" i="9"/>
  <c r="AF11529" i="9"/>
  <c r="AF11530" i="9"/>
  <c r="AF11531" i="9"/>
  <c r="AF11532" i="9"/>
  <c r="AF11533" i="9"/>
  <c r="AF11534" i="9"/>
  <c r="AF11535" i="9"/>
  <c r="AF11536" i="9"/>
  <c r="AF11537" i="9"/>
  <c r="AF11538" i="9"/>
  <c r="AF11539" i="9"/>
  <c r="AF11540" i="9"/>
  <c r="AF11541" i="9"/>
  <c r="AF11542" i="9"/>
  <c r="AF11543" i="9"/>
  <c r="AF11544" i="9"/>
  <c r="AF11545" i="9"/>
  <c r="AF11546" i="9"/>
  <c r="AF11547" i="9"/>
  <c r="AF11548" i="9"/>
  <c r="AF11549" i="9"/>
  <c r="AF11550" i="9"/>
  <c r="AF11551" i="9"/>
  <c r="AF11552" i="9"/>
  <c r="AF11553" i="9"/>
  <c r="AF11554" i="9"/>
  <c r="AF11555" i="9"/>
  <c r="AF11556" i="9"/>
  <c r="AF11557" i="9"/>
  <c r="AF11558" i="9"/>
  <c r="AF11559" i="9"/>
  <c r="AF11560" i="9"/>
  <c r="AF11561" i="9"/>
  <c r="AF11562" i="9"/>
  <c r="AF11563" i="9"/>
  <c r="AF11564" i="9"/>
  <c r="AF11565" i="9"/>
  <c r="AF11566" i="9"/>
  <c r="AF11567" i="9"/>
  <c r="AF11568" i="9"/>
  <c r="AF11569" i="9"/>
  <c r="AF11570" i="9"/>
  <c r="AF11571" i="9"/>
  <c r="AF11572" i="9"/>
  <c r="AF11573" i="9"/>
  <c r="AF11574" i="9"/>
  <c r="AF11575" i="9"/>
  <c r="AF11576" i="9"/>
  <c r="AF11577" i="9"/>
  <c r="AF11578" i="9"/>
  <c r="AF11579" i="9"/>
  <c r="AF11580" i="9"/>
  <c r="AF11581" i="9"/>
  <c r="AF11582" i="9"/>
  <c r="AF11583" i="9"/>
  <c r="AF11584" i="9"/>
  <c r="AF11585" i="9"/>
  <c r="AF11586" i="9"/>
  <c r="AF11587" i="9"/>
  <c r="AF11588" i="9"/>
  <c r="AF11589" i="9"/>
  <c r="AF11590" i="9"/>
  <c r="AF11591" i="9"/>
  <c r="AF11592" i="9"/>
  <c r="AF11593" i="9"/>
  <c r="AF11594" i="9"/>
  <c r="AF11595" i="9"/>
  <c r="AF11596" i="9"/>
  <c r="AF11597" i="9"/>
  <c r="AF11598" i="9"/>
  <c r="AF11599" i="9"/>
  <c r="AF11600" i="9"/>
  <c r="AF11601" i="9"/>
  <c r="AF11602" i="9"/>
  <c r="AF11603" i="9"/>
  <c r="AF11604" i="9"/>
  <c r="AF11605" i="9"/>
  <c r="AF11606" i="9"/>
  <c r="AF11607" i="9"/>
  <c r="AF11608" i="9"/>
  <c r="AF11609" i="9"/>
  <c r="AF11610" i="9"/>
  <c r="AF11611" i="9"/>
  <c r="AF11612" i="9"/>
  <c r="AF11613" i="9"/>
  <c r="AF11614" i="9"/>
  <c r="AF11615" i="9"/>
  <c r="AF11616" i="9"/>
  <c r="AF11617" i="9"/>
  <c r="AF11618" i="9"/>
  <c r="AF11619" i="9"/>
  <c r="AF11620" i="9"/>
  <c r="AF11621" i="9"/>
  <c r="AF11622" i="9"/>
  <c r="AF11623" i="9"/>
  <c r="AF11624" i="9"/>
  <c r="AF11625" i="9"/>
  <c r="AF11626" i="9"/>
  <c r="AF11627" i="9"/>
  <c r="AF11628" i="9"/>
  <c r="AF11629" i="9"/>
  <c r="AF11630" i="9"/>
  <c r="AF11631" i="9"/>
  <c r="AF11632" i="9"/>
  <c r="AF11633" i="9"/>
  <c r="AF11634" i="9"/>
  <c r="AF11635" i="9"/>
  <c r="AF11636" i="9"/>
  <c r="AF11637" i="9"/>
  <c r="AF11638" i="9"/>
  <c r="AF11639" i="9"/>
  <c r="AF11640" i="9"/>
  <c r="AF11641" i="9"/>
  <c r="AF11642" i="9"/>
  <c r="AF11643" i="9"/>
  <c r="AF11644" i="9"/>
  <c r="AF11645" i="9"/>
  <c r="AF11646" i="9"/>
  <c r="AF11647" i="9"/>
  <c r="AF11648" i="9"/>
  <c r="AF11649" i="9"/>
  <c r="AF11650" i="9"/>
  <c r="AF11651" i="9"/>
  <c r="AF11652" i="9"/>
  <c r="AF11653" i="9"/>
  <c r="AF11654" i="9"/>
  <c r="AF11655" i="9"/>
  <c r="AF11656" i="9"/>
  <c r="AF11657" i="9"/>
  <c r="AF11658" i="9"/>
  <c r="AF11659" i="9"/>
  <c r="AF11660" i="9"/>
  <c r="AF11661" i="9"/>
  <c r="AF11662" i="9"/>
  <c r="AF11663" i="9"/>
  <c r="AF11664" i="9"/>
  <c r="AF11665" i="9"/>
  <c r="AF11666" i="9"/>
  <c r="AF11667" i="9"/>
  <c r="AF11668" i="9"/>
  <c r="AF11669" i="9"/>
  <c r="AF11670" i="9"/>
  <c r="AF11671" i="9"/>
  <c r="AF11672" i="9"/>
  <c r="AF11673" i="9"/>
  <c r="AF11674" i="9"/>
  <c r="AF11675" i="9"/>
  <c r="AF11676" i="9"/>
  <c r="AF11677" i="9"/>
  <c r="AF11678" i="9"/>
  <c r="AF11679" i="9"/>
  <c r="AF11680" i="9"/>
  <c r="AF11681" i="9"/>
  <c r="AF11682" i="9"/>
  <c r="AF11683" i="9"/>
  <c r="AF11684" i="9"/>
  <c r="AF11685" i="9"/>
  <c r="AF11686" i="9"/>
  <c r="AF11687" i="9"/>
  <c r="AF11688" i="9"/>
  <c r="AF11689" i="9"/>
  <c r="AF11690" i="9"/>
  <c r="AF11691" i="9"/>
  <c r="AF11692" i="9"/>
  <c r="AF11693" i="9"/>
  <c r="AF11694" i="9"/>
  <c r="AF11695" i="9"/>
  <c r="AF11696" i="9"/>
  <c r="AF11697" i="9"/>
  <c r="AF11698" i="9"/>
  <c r="AF11699" i="9"/>
  <c r="AF11700" i="9"/>
  <c r="AF11701" i="9"/>
  <c r="AF11702" i="9"/>
  <c r="AF11703" i="9"/>
  <c r="AF11704" i="9"/>
  <c r="AF11705" i="9"/>
  <c r="AF11706" i="9"/>
  <c r="AF11707" i="9"/>
  <c r="AF11708" i="9"/>
  <c r="AF11709" i="9"/>
  <c r="AF11710" i="9"/>
  <c r="AF11711" i="9"/>
  <c r="AF11712" i="9"/>
  <c r="AF11713" i="9"/>
  <c r="AF11714" i="9"/>
  <c r="AF11715" i="9"/>
  <c r="AF11716" i="9"/>
  <c r="AF11717" i="9"/>
  <c r="AF11718" i="9"/>
  <c r="AF11719" i="9"/>
  <c r="AF11720" i="9"/>
  <c r="AF11721" i="9"/>
  <c r="AF11722" i="9"/>
  <c r="AF11723" i="9"/>
  <c r="AF11724" i="9"/>
  <c r="AF11725" i="9"/>
  <c r="AF11726" i="9"/>
  <c r="AF11727" i="9"/>
  <c r="AF11728" i="9"/>
  <c r="AF11729" i="9"/>
  <c r="AF11730" i="9"/>
  <c r="AF11731" i="9"/>
  <c r="AF11732" i="9"/>
  <c r="AF11733" i="9"/>
  <c r="AF11734" i="9"/>
  <c r="AF11735" i="9"/>
  <c r="AF11736" i="9"/>
  <c r="AF11737" i="9"/>
  <c r="AF11738" i="9"/>
  <c r="AF11739" i="9"/>
  <c r="AF11740" i="9"/>
  <c r="AF11741" i="9"/>
  <c r="AF11742" i="9"/>
  <c r="AF11743" i="9"/>
  <c r="AF11744" i="9"/>
  <c r="AF11745" i="9"/>
  <c r="AF11746" i="9"/>
  <c r="AF11747" i="9"/>
  <c r="AF11748" i="9"/>
  <c r="AF11749" i="9"/>
  <c r="AF11750" i="9"/>
  <c r="AF11751" i="9"/>
  <c r="AF11752" i="9"/>
  <c r="AF11753" i="9"/>
  <c r="AF11754" i="9"/>
  <c r="AF11755" i="9"/>
  <c r="AF11756" i="9"/>
  <c r="AF11757" i="9"/>
  <c r="AF11758" i="9"/>
  <c r="AF11759" i="9"/>
  <c r="AF11760" i="9"/>
  <c r="AF11761" i="9"/>
  <c r="AF11762" i="9"/>
  <c r="AF11763" i="9"/>
  <c r="AF11764" i="9"/>
  <c r="AF11765" i="9"/>
  <c r="AF11766" i="9"/>
  <c r="AF11767" i="9"/>
  <c r="AF11768" i="9"/>
  <c r="AF11769" i="9"/>
  <c r="AF11770" i="9"/>
  <c r="AF11771" i="9"/>
  <c r="AF11772" i="9"/>
  <c r="AF11773" i="9"/>
  <c r="AF11774" i="9"/>
  <c r="AF11775" i="9"/>
  <c r="AF11776" i="9"/>
  <c r="AF11777" i="9"/>
  <c r="AF11778" i="9"/>
  <c r="AF11779" i="9"/>
  <c r="AF11780" i="9"/>
  <c r="AF11781" i="9"/>
  <c r="AF11782" i="9"/>
  <c r="AF11783" i="9"/>
  <c r="AF11784" i="9"/>
  <c r="AF11785" i="9"/>
  <c r="AF11786" i="9"/>
  <c r="AF11787" i="9"/>
  <c r="AF11788" i="9"/>
  <c r="AF11789" i="9"/>
  <c r="AF11790" i="9"/>
  <c r="AF11791" i="9"/>
  <c r="AF11792" i="9"/>
  <c r="AF11793" i="9"/>
  <c r="AF11794" i="9"/>
  <c r="AF11795" i="9"/>
  <c r="AF11796" i="9"/>
  <c r="AF11797" i="9"/>
  <c r="AF11798" i="9"/>
  <c r="AF11799" i="9"/>
  <c r="AF11800" i="9"/>
  <c r="AF11801" i="9"/>
  <c r="AF11802" i="9"/>
  <c r="AF11803" i="9"/>
  <c r="AF11804" i="9"/>
  <c r="AF11805" i="9"/>
  <c r="AF11806" i="9"/>
  <c r="AF11807" i="9"/>
  <c r="AF11808" i="9"/>
  <c r="AF11809" i="9"/>
  <c r="AF11810" i="9"/>
  <c r="AF11811" i="9"/>
  <c r="AF11812" i="9"/>
  <c r="AF11813" i="9"/>
  <c r="AF11814" i="9"/>
  <c r="AF11815" i="9"/>
  <c r="AF11816" i="9"/>
  <c r="AF11817" i="9"/>
  <c r="AF11818" i="9"/>
  <c r="AF11819" i="9"/>
  <c r="AF11820" i="9"/>
  <c r="AF11821" i="9"/>
  <c r="AF11822" i="9"/>
  <c r="AF11823" i="9"/>
  <c r="AF11824" i="9"/>
  <c r="AF11825" i="9"/>
  <c r="AF11826" i="9"/>
  <c r="AF11827" i="9"/>
  <c r="AF11828" i="9"/>
  <c r="AF11829" i="9"/>
  <c r="AF11830" i="9"/>
  <c r="AF11831" i="9"/>
  <c r="AF11832" i="9"/>
  <c r="AF11833" i="9"/>
  <c r="AF11834" i="9"/>
  <c r="AF11835" i="9"/>
  <c r="AF11836" i="9"/>
  <c r="AF11837" i="9"/>
  <c r="AF11838" i="9"/>
  <c r="AF11839" i="9"/>
  <c r="AF11840" i="9"/>
  <c r="AF11841" i="9"/>
  <c r="AF11842" i="9"/>
  <c r="AF11843" i="9"/>
  <c r="AF11844" i="9"/>
  <c r="AF11845" i="9"/>
  <c r="AF11846" i="9"/>
  <c r="AF11847" i="9"/>
  <c r="AF11848" i="9"/>
  <c r="AF11849" i="9"/>
  <c r="AF11850" i="9"/>
  <c r="AF11851" i="9"/>
  <c r="AF11852" i="9"/>
  <c r="AF11853" i="9"/>
  <c r="AF11854" i="9"/>
  <c r="AF11855" i="9"/>
  <c r="AF11856" i="9"/>
  <c r="AF11857" i="9"/>
  <c r="AF11858" i="9"/>
  <c r="AF11859" i="9"/>
  <c r="AF11860" i="9"/>
  <c r="AF11861" i="9"/>
  <c r="AF11862" i="9"/>
  <c r="AF11863" i="9"/>
  <c r="AF11864" i="9"/>
  <c r="AF11865" i="9"/>
  <c r="AF11866" i="9"/>
  <c r="AF11867" i="9"/>
  <c r="AF11868" i="9"/>
  <c r="AF11869" i="9"/>
  <c r="AF11870" i="9"/>
  <c r="AF11871" i="9"/>
  <c r="AF11872" i="9"/>
  <c r="AF11873" i="9"/>
  <c r="AF11874" i="9"/>
  <c r="AF11875" i="9"/>
  <c r="AF11876" i="9"/>
  <c r="AF11877" i="9"/>
  <c r="AF11878" i="9"/>
  <c r="AF11879" i="9"/>
  <c r="AF11880" i="9"/>
  <c r="AF11881" i="9"/>
  <c r="AF11882" i="9"/>
  <c r="AF11883" i="9"/>
  <c r="AF11884" i="9"/>
  <c r="AF11885" i="9"/>
  <c r="AF11886" i="9"/>
  <c r="AF11887" i="9"/>
  <c r="AF11888" i="9"/>
  <c r="AF11889" i="9"/>
  <c r="AF11890" i="9"/>
  <c r="AF11891" i="9"/>
  <c r="AF11892" i="9"/>
  <c r="AF11893" i="9"/>
  <c r="AF11894" i="9"/>
  <c r="AF11895" i="9"/>
  <c r="AF11896" i="9"/>
  <c r="AF11897" i="9"/>
  <c r="AF11898" i="9"/>
  <c r="AF11899" i="9"/>
  <c r="AF11900" i="9"/>
  <c r="AF11901" i="9"/>
  <c r="AF11902" i="9"/>
  <c r="AF11903" i="9"/>
  <c r="AF11904" i="9"/>
  <c r="AF11905" i="9"/>
  <c r="AF11906" i="9"/>
  <c r="AF11907" i="9"/>
  <c r="AF11908" i="9"/>
  <c r="AF11909" i="9"/>
  <c r="AF11910" i="9"/>
  <c r="AF11911" i="9"/>
  <c r="AF11912" i="9"/>
  <c r="AF11913" i="9"/>
  <c r="AF11914" i="9"/>
  <c r="AF11915" i="9"/>
  <c r="AF11916" i="9"/>
  <c r="AF11917" i="9"/>
  <c r="AF11918" i="9"/>
  <c r="AF11919" i="9"/>
  <c r="AF11920" i="9"/>
  <c r="AF11921" i="9"/>
  <c r="AF11922" i="9"/>
  <c r="AF11923" i="9"/>
  <c r="AF11924" i="9"/>
  <c r="AF11925" i="9"/>
  <c r="AF11926" i="9"/>
  <c r="AF11927" i="9"/>
  <c r="AF11928" i="9"/>
  <c r="AF11929" i="9"/>
  <c r="AF11930" i="9"/>
  <c r="AF11931" i="9"/>
  <c r="AF11932" i="9"/>
  <c r="AF11933" i="9"/>
  <c r="AF11934" i="9"/>
  <c r="AF11935" i="9"/>
  <c r="AF11936" i="9"/>
  <c r="AF11937" i="9"/>
  <c r="AF11938" i="9"/>
  <c r="AF11939" i="9"/>
  <c r="AF11940" i="9"/>
  <c r="AF11941" i="9"/>
  <c r="AF11942" i="9"/>
  <c r="AF11943" i="9"/>
  <c r="AF11944" i="9"/>
  <c r="AF11945" i="9"/>
  <c r="AF11946" i="9"/>
  <c r="AF11947" i="9"/>
  <c r="AF11948" i="9"/>
  <c r="AF11949" i="9"/>
  <c r="AF11950" i="9"/>
  <c r="AF11951" i="9"/>
  <c r="AF11952" i="9"/>
  <c r="AF11953" i="9"/>
  <c r="AF11954" i="9"/>
  <c r="AF11955" i="9"/>
  <c r="AF11956" i="9"/>
  <c r="AF11957" i="9"/>
  <c r="AF11958" i="9"/>
  <c r="AF11959" i="9"/>
  <c r="AF11960" i="9"/>
  <c r="AF11961" i="9"/>
  <c r="AF11962" i="9"/>
  <c r="AF11963" i="9"/>
  <c r="AF11964" i="9"/>
  <c r="AF11965" i="9"/>
  <c r="AF11966" i="9"/>
  <c r="AF11967" i="9"/>
  <c r="AF11968" i="9"/>
  <c r="AF11969" i="9"/>
  <c r="AF11970" i="9"/>
  <c r="AF11971" i="9"/>
  <c r="AF11972" i="9"/>
  <c r="AF11973" i="9"/>
  <c r="AF11974" i="9"/>
  <c r="AF11975" i="9"/>
  <c r="AF11976" i="9"/>
  <c r="AF11977" i="9"/>
  <c r="AF11978" i="9"/>
  <c r="AF11979" i="9"/>
  <c r="AF11980" i="9"/>
  <c r="AF11981" i="9"/>
  <c r="AF11982" i="9"/>
  <c r="AF11983" i="9"/>
  <c r="AF11984" i="9"/>
  <c r="AF11985" i="9"/>
  <c r="AF11986" i="9"/>
  <c r="AF11987" i="9"/>
  <c r="AF11988" i="9"/>
  <c r="AF11989" i="9"/>
  <c r="AF11990" i="9"/>
  <c r="AF11991" i="9"/>
  <c r="AF11992" i="9"/>
  <c r="AF11993" i="9"/>
  <c r="AF11994" i="9"/>
  <c r="AF11995" i="9"/>
  <c r="AF11996" i="9"/>
  <c r="AF11997" i="9"/>
  <c r="AF11998" i="9"/>
  <c r="AF11999" i="9"/>
  <c r="AF12000" i="9"/>
  <c r="AF12001" i="9"/>
  <c r="AF12002" i="9"/>
  <c r="AF12003" i="9"/>
  <c r="AF12004" i="9"/>
  <c r="AF12005" i="9"/>
  <c r="AF12006" i="9"/>
  <c r="AF12007" i="9"/>
  <c r="AF12008" i="9"/>
  <c r="AF12009" i="9"/>
  <c r="AF12010" i="9"/>
  <c r="AF12011" i="9"/>
  <c r="AF12012" i="9"/>
  <c r="AF12013" i="9"/>
  <c r="AF12014" i="9"/>
  <c r="AF12015" i="9"/>
  <c r="AF12016" i="9"/>
  <c r="AF12017" i="9"/>
  <c r="AF12018" i="9"/>
  <c r="AF12019" i="9"/>
  <c r="AF12020" i="9"/>
  <c r="AF12021" i="9"/>
  <c r="AF12022" i="9"/>
  <c r="AF12023" i="9"/>
  <c r="AF12024" i="9"/>
  <c r="AF12025" i="9"/>
  <c r="AF12026" i="9"/>
  <c r="AF12027" i="9"/>
  <c r="AF12028" i="9"/>
  <c r="AF12029" i="9"/>
  <c r="AF12030" i="9"/>
  <c r="AF12031" i="9"/>
  <c r="AF12032" i="9"/>
  <c r="AF12033" i="9"/>
  <c r="AF12034" i="9"/>
  <c r="AF12035" i="9"/>
  <c r="AF12036" i="9"/>
  <c r="AF12037" i="9"/>
  <c r="AF12038" i="9"/>
  <c r="AF12039" i="9"/>
  <c r="AF12040" i="9"/>
  <c r="AF12041" i="9"/>
  <c r="AF12042" i="9"/>
  <c r="AF12043" i="9"/>
  <c r="AF12044" i="9"/>
  <c r="AF12045" i="9"/>
  <c r="AF12046" i="9"/>
  <c r="AF12047" i="9"/>
  <c r="AF12048" i="9"/>
  <c r="AF12049" i="9"/>
  <c r="AF12050" i="9"/>
  <c r="AF12051" i="9"/>
  <c r="AF12052" i="9"/>
  <c r="AF12053" i="9"/>
  <c r="AF12054" i="9"/>
  <c r="AF12055" i="9"/>
  <c r="AF12056" i="9"/>
  <c r="AF12057" i="9"/>
  <c r="AF12058" i="9"/>
  <c r="AF12059" i="9"/>
  <c r="AF12060" i="9"/>
  <c r="AF12061" i="9"/>
  <c r="AF12062" i="9"/>
  <c r="AF12063" i="9"/>
  <c r="AF12064" i="9"/>
  <c r="AF12065" i="9"/>
  <c r="AF12066" i="9"/>
  <c r="AF12067" i="9"/>
  <c r="AF12068" i="9"/>
  <c r="AF12069" i="9"/>
  <c r="AF12070" i="9"/>
  <c r="AF12071" i="9"/>
  <c r="AF12072" i="9"/>
  <c r="AF12073" i="9"/>
  <c r="AF12074" i="9"/>
  <c r="AF12075" i="9"/>
  <c r="AF12076" i="9"/>
  <c r="AF12077" i="9"/>
  <c r="AF12078" i="9"/>
  <c r="AF12079" i="9"/>
  <c r="AF12080" i="9"/>
  <c r="AF12081" i="9"/>
  <c r="AF12082" i="9"/>
  <c r="AF12083" i="9"/>
  <c r="AF12084" i="9"/>
  <c r="AF12085" i="9"/>
  <c r="AF12086" i="9"/>
  <c r="AF12087" i="9"/>
  <c r="AF12088" i="9"/>
  <c r="AF12089" i="9"/>
  <c r="AF12090" i="9"/>
  <c r="AF12091" i="9"/>
  <c r="AF12092" i="9"/>
  <c r="AF12093" i="9"/>
  <c r="AF12094" i="9"/>
  <c r="AF12095" i="9"/>
  <c r="AF12096" i="9"/>
  <c r="AF12097" i="9"/>
  <c r="AF12098" i="9"/>
  <c r="AF12099" i="9"/>
  <c r="AF12100" i="9"/>
  <c r="AF12101" i="9"/>
  <c r="AF12102" i="9"/>
  <c r="AF12103" i="9"/>
  <c r="AF12104" i="9"/>
  <c r="AF12105" i="9"/>
  <c r="AF12106" i="9"/>
  <c r="AF12107" i="9"/>
  <c r="AF12108" i="9"/>
  <c r="AF12109" i="9"/>
  <c r="AF12110" i="9"/>
  <c r="AF12111" i="9"/>
  <c r="AF12112" i="9"/>
  <c r="AF12113" i="9"/>
  <c r="AF12114" i="9"/>
  <c r="AF12115" i="9"/>
  <c r="AF12116" i="9"/>
  <c r="AF12117" i="9"/>
  <c r="AF12118" i="9"/>
  <c r="AF12119" i="9"/>
  <c r="AF12120" i="9"/>
  <c r="AF12121" i="9"/>
  <c r="AF12122" i="9"/>
  <c r="AF12123" i="9"/>
  <c r="AF12124" i="9"/>
  <c r="AF12125" i="9"/>
  <c r="AF12126" i="9"/>
  <c r="AF12127" i="9"/>
  <c r="AF12128" i="9"/>
  <c r="AF12129" i="9"/>
  <c r="AF12130" i="9"/>
  <c r="AF12131" i="9"/>
  <c r="AF12132" i="9"/>
  <c r="AF12133" i="9"/>
  <c r="AF12134" i="9"/>
  <c r="AF12135" i="9"/>
  <c r="AF12136" i="9"/>
  <c r="AF12137" i="9"/>
  <c r="AF12138" i="9"/>
  <c r="AF12139" i="9"/>
  <c r="AF12140" i="9"/>
  <c r="AF12141" i="9"/>
  <c r="AF12142" i="9"/>
  <c r="AF12143" i="9"/>
  <c r="AF12144" i="9"/>
  <c r="AF12145" i="9"/>
  <c r="AF12146" i="9"/>
  <c r="AF12147" i="9"/>
  <c r="AF12148" i="9"/>
  <c r="AF12149" i="9"/>
  <c r="AF12150" i="9"/>
  <c r="AF12151" i="9"/>
  <c r="AF12152" i="9"/>
  <c r="AF12153" i="9"/>
  <c r="AF12154" i="9"/>
  <c r="AF12155" i="9"/>
  <c r="AF12156" i="9"/>
  <c r="AF12157" i="9"/>
  <c r="AF12158" i="9"/>
  <c r="AF12159" i="9"/>
  <c r="AF12160" i="9"/>
  <c r="AF12161" i="9"/>
  <c r="AF12162" i="9"/>
  <c r="AF12163" i="9"/>
  <c r="AF12164" i="9"/>
  <c r="AF12165" i="9"/>
  <c r="AF12166" i="9"/>
  <c r="AF12167" i="9"/>
  <c r="AF12168" i="9"/>
  <c r="AF12169" i="9"/>
  <c r="AF12170" i="9"/>
  <c r="AF12171" i="9"/>
  <c r="AF12172" i="9"/>
  <c r="AF12173" i="9"/>
  <c r="AF12174" i="9"/>
  <c r="AF12175" i="9"/>
  <c r="AF12176" i="9"/>
  <c r="AF12177" i="9"/>
  <c r="AF12178" i="9"/>
  <c r="AF12179" i="9"/>
  <c r="AF12180" i="9"/>
  <c r="AF12181" i="9"/>
  <c r="AF12182" i="9"/>
  <c r="AF12183" i="9"/>
  <c r="AF12184" i="9"/>
  <c r="AF12185" i="9"/>
  <c r="AF12186" i="9"/>
  <c r="AF12187" i="9"/>
  <c r="AF12188" i="9"/>
  <c r="AF12189" i="9"/>
  <c r="AF12190" i="9"/>
  <c r="AF12191" i="9"/>
  <c r="AF12192" i="9"/>
  <c r="AF12193" i="9"/>
  <c r="AF12194" i="9"/>
  <c r="AF12195" i="9"/>
  <c r="AF12196" i="9"/>
  <c r="AF12197" i="9"/>
  <c r="AF12198" i="9"/>
  <c r="AF12199" i="9"/>
  <c r="AF12200" i="9"/>
  <c r="AF12201" i="9"/>
  <c r="AF12202" i="9"/>
  <c r="AF12203" i="9"/>
  <c r="AF12204" i="9"/>
  <c r="AF12205" i="9"/>
  <c r="AF12206" i="9"/>
  <c r="AF12207" i="9"/>
  <c r="AF12208" i="9"/>
  <c r="AF12209" i="9"/>
  <c r="AF12210" i="9"/>
  <c r="AF12211" i="9"/>
  <c r="AF12212" i="9"/>
  <c r="AF12213" i="9"/>
  <c r="AF12214" i="9"/>
  <c r="AF12215" i="9"/>
  <c r="AF12216" i="9"/>
  <c r="AF12217" i="9"/>
  <c r="AF12218" i="9"/>
  <c r="AF12219" i="9"/>
  <c r="AF12220" i="9"/>
  <c r="AF12221" i="9"/>
  <c r="AF12222" i="9"/>
  <c r="AF12223" i="9"/>
  <c r="AF12224" i="9"/>
  <c r="AF12225" i="9"/>
  <c r="AF12226" i="9"/>
  <c r="AF12227" i="9"/>
  <c r="AF12228" i="9"/>
  <c r="AF12229" i="9"/>
  <c r="AF12230" i="9"/>
  <c r="AF12231" i="9"/>
  <c r="AF12232" i="9"/>
  <c r="AF12233" i="9"/>
  <c r="AF12234" i="9"/>
  <c r="AF12235" i="9"/>
  <c r="AF12236" i="9"/>
  <c r="AF12237" i="9"/>
  <c r="AF12238" i="9"/>
  <c r="AF12239" i="9"/>
  <c r="AF12240" i="9"/>
  <c r="AF12241" i="9"/>
  <c r="AF12242" i="9"/>
  <c r="AF12243" i="9"/>
  <c r="AF12244" i="9"/>
  <c r="AF12245" i="9"/>
  <c r="AF12246" i="9"/>
  <c r="AF12247" i="9"/>
  <c r="AF12248" i="9"/>
  <c r="AF12249" i="9"/>
  <c r="AF12250" i="9"/>
  <c r="AF12251" i="9"/>
  <c r="AF12252" i="9"/>
  <c r="AF12253" i="9"/>
  <c r="AF12254" i="9"/>
  <c r="AF12255" i="9"/>
  <c r="AF12256" i="9"/>
  <c r="AF12257" i="9"/>
  <c r="AF12258" i="9"/>
  <c r="AF12259" i="9"/>
  <c r="AF12260" i="9"/>
  <c r="AF12261" i="9"/>
  <c r="AF12262" i="9"/>
  <c r="AF12263" i="9"/>
  <c r="AF12264" i="9"/>
  <c r="AF12265" i="9"/>
  <c r="AF12266" i="9"/>
  <c r="AF12267" i="9"/>
  <c r="AF12268" i="9"/>
  <c r="AF12269" i="9"/>
  <c r="AF12270" i="9"/>
  <c r="AF12271" i="9"/>
  <c r="AF12272" i="9"/>
  <c r="AF12273" i="9"/>
  <c r="AF12274" i="9"/>
  <c r="AF12275" i="9"/>
  <c r="AF12276" i="9"/>
  <c r="AF12277" i="9"/>
  <c r="AF12278" i="9"/>
  <c r="AF12279" i="9"/>
  <c r="AF12280" i="9"/>
  <c r="AF12281" i="9"/>
  <c r="AF12282" i="9"/>
  <c r="AF12283" i="9"/>
  <c r="AF12284" i="9"/>
  <c r="AF12285" i="9"/>
  <c r="AF12286" i="9"/>
  <c r="AF12287" i="9"/>
  <c r="AF12288" i="9"/>
  <c r="AF12289" i="9"/>
  <c r="AF12290" i="9"/>
  <c r="AF12291" i="9"/>
  <c r="AF12292" i="9"/>
  <c r="AF12293" i="9"/>
  <c r="AF12294" i="9"/>
  <c r="AF12295" i="9"/>
  <c r="AF12296" i="9"/>
  <c r="AF12297" i="9"/>
  <c r="AF12298" i="9"/>
  <c r="AF12299" i="9"/>
  <c r="AF12300" i="9"/>
  <c r="AF12301" i="9"/>
  <c r="AF12302" i="9"/>
  <c r="AF12303" i="9"/>
  <c r="AF12304" i="9"/>
  <c r="AF12305" i="9"/>
  <c r="AF12306" i="9"/>
  <c r="AF12307" i="9"/>
  <c r="AF12308" i="9"/>
  <c r="AF12309" i="9"/>
  <c r="AF12310" i="9"/>
  <c r="AF12311" i="9"/>
  <c r="AF12312" i="9"/>
  <c r="AF12313" i="9"/>
  <c r="AF12314" i="9"/>
  <c r="AF12315" i="9"/>
  <c r="AF12316" i="9"/>
  <c r="AF12317" i="9"/>
  <c r="AF12318" i="9"/>
  <c r="AF12319" i="9"/>
  <c r="AF12320" i="9"/>
  <c r="AF12321" i="9"/>
  <c r="AF12322" i="9"/>
  <c r="AF12323" i="9"/>
  <c r="AF12324" i="9"/>
  <c r="AF12325" i="9"/>
  <c r="AF12326" i="9"/>
  <c r="AF12327" i="9"/>
  <c r="AF12328" i="9"/>
  <c r="AF12329" i="9"/>
  <c r="AF12330" i="9"/>
  <c r="AF12331" i="9"/>
  <c r="AF12332" i="9"/>
  <c r="AF12333" i="9"/>
  <c r="AF12334" i="9"/>
  <c r="AF12335" i="9"/>
  <c r="AF12336" i="9"/>
  <c r="AF12337" i="9"/>
  <c r="AF12338" i="9"/>
  <c r="AF12339" i="9"/>
  <c r="AF12340" i="9"/>
  <c r="AF12341" i="9"/>
  <c r="AF12342" i="9"/>
  <c r="AF12343" i="9"/>
  <c r="AF12344" i="9"/>
  <c r="AF12345" i="9"/>
  <c r="AF12346" i="9"/>
  <c r="AF12347" i="9"/>
  <c r="AF12348" i="9"/>
  <c r="AF12349" i="9"/>
  <c r="AF12350" i="9"/>
  <c r="AF12351" i="9"/>
  <c r="AF12352" i="9"/>
  <c r="AF12353" i="9"/>
  <c r="AF12354" i="9"/>
  <c r="AF12355" i="9"/>
  <c r="AF12356" i="9"/>
  <c r="AF12357" i="9"/>
  <c r="AF12358" i="9"/>
  <c r="AF12359" i="9"/>
  <c r="AF12360" i="9"/>
  <c r="AF12361" i="9"/>
  <c r="AF12362" i="9"/>
  <c r="AF12363" i="9"/>
  <c r="AF12364" i="9"/>
  <c r="AF12365" i="9"/>
  <c r="AF12366" i="9"/>
  <c r="AF12367" i="9"/>
  <c r="AF12368" i="9"/>
  <c r="AF12369" i="9"/>
  <c r="AF12370" i="9"/>
  <c r="AF12371" i="9"/>
  <c r="AF12372" i="9"/>
  <c r="AF12373" i="9"/>
  <c r="AF12374" i="9"/>
  <c r="AF12375" i="9"/>
  <c r="AF12376" i="9"/>
  <c r="AF12377" i="9"/>
  <c r="AF12378" i="9"/>
  <c r="AF12379" i="9"/>
  <c r="AF12380" i="9"/>
  <c r="AF12381" i="9"/>
  <c r="AF12382" i="9"/>
  <c r="AF12383" i="9"/>
  <c r="AF12384" i="9"/>
  <c r="AF12385" i="9"/>
  <c r="AF12386" i="9"/>
  <c r="AF12387" i="9"/>
  <c r="AF12388" i="9"/>
  <c r="AF12389" i="9"/>
  <c r="AF12390" i="9"/>
  <c r="AF12391" i="9"/>
  <c r="AF12392" i="9"/>
  <c r="AF12393" i="9"/>
  <c r="AF12394" i="9"/>
  <c r="AF12395" i="9"/>
  <c r="AF12396" i="9"/>
  <c r="AF12397" i="9"/>
  <c r="AF12398" i="9"/>
  <c r="AF12399" i="9"/>
  <c r="AF12400" i="9"/>
  <c r="AF12401" i="9"/>
  <c r="AF12402" i="9"/>
  <c r="AF12403" i="9"/>
  <c r="AF12404" i="9"/>
  <c r="AF12405" i="9"/>
  <c r="AF12406" i="9"/>
  <c r="AF12407" i="9"/>
  <c r="AF12408" i="9"/>
  <c r="AF12409" i="9"/>
  <c r="AF12410" i="9"/>
  <c r="AF12411" i="9"/>
  <c r="AF12412" i="9"/>
  <c r="AF12413" i="9"/>
  <c r="AF12414" i="9"/>
  <c r="AF12415" i="9"/>
  <c r="AF12416" i="9"/>
  <c r="AF12417" i="9"/>
  <c r="AF12418" i="9"/>
  <c r="AF12419" i="9"/>
  <c r="AF12420" i="9"/>
  <c r="AF12421" i="9"/>
  <c r="AF12422" i="9"/>
  <c r="AF12423" i="9"/>
  <c r="AF12424" i="9"/>
  <c r="AF12425" i="9"/>
  <c r="AF12426" i="9"/>
  <c r="AF12427" i="9"/>
  <c r="AF12428" i="9"/>
  <c r="AF12429" i="9"/>
  <c r="AF12430" i="9"/>
  <c r="AF12431" i="9"/>
  <c r="AF12432" i="9"/>
  <c r="AF12433" i="9"/>
  <c r="AF12434" i="9"/>
  <c r="AF12435" i="9"/>
  <c r="AF12436" i="9"/>
  <c r="AF12437" i="9"/>
  <c r="AF12438" i="9"/>
  <c r="AF12439" i="9"/>
  <c r="AF12440" i="9"/>
  <c r="AF12441" i="9"/>
  <c r="AF12442" i="9"/>
  <c r="AF12443" i="9"/>
  <c r="AF12444" i="9"/>
  <c r="AF12445" i="9"/>
  <c r="AF12446" i="9"/>
  <c r="AF12447" i="9"/>
  <c r="AF12448" i="9"/>
  <c r="AF12449" i="9"/>
  <c r="AF12450" i="9"/>
  <c r="AF12451" i="9"/>
  <c r="AF12452" i="9"/>
  <c r="AF12453" i="9"/>
  <c r="AF12454" i="9"/>
  <c r="AF12455" i="9"/>
  <c r="AF12456" i="9"/>
  <c r="AF12457" i="9"/>
  <c r="AF12458" i="9"/>
  <c r="AF12459" i="9"/>
  <c r="AF12460" i="9"/>
  <c r="AF12461" i="9"/>
  <c r="AF12462" i="9"/>
  <c r="AF12463" i="9"/>
  <c r="AF12464" i="9"/>
  <c r="AF12465" i="9"/>
  <c r="AF12466" i="9"/>
  <c r="AF12467" i="9"/>
  <c r="AF12468" i="9"/>
  <c r="AF12469" i="9"/>
  <c r="AF12470" i="9"/>
  <c r="AF12471" i="9"/>
  <c r="AF12472" i="9"/>
  <c r="AF12473" i="9"/>
  <c r="AF12474" i="9"/>
  <c r="AF12475" i="9"/>
  <c r="AF12476" i="9"/>
  <c r="AF12477" i="9"/>
  <c r="AF12478" i="9"/>
  <c r="AF12479" i="9"/>
  <c r="AF12480" i="9"/>
  <c r="AF12481" i="9"/>
  <c r="AF12482" i="9"/>
  <c r="AF12483" i="9"/>
  <c r="AF12484" i="9"/>
  <c r="AF12485" i="9"/>
  <c r="AF12486" i="9"/>
  <c r="AF12487" i="9"/>
  <c r="AF12488" i="9"/>
  <c r="AF12489" i="9"/>
  <c r="AF12490" i="9"/>
  <c r="AF12491" i="9"/>
  <c r="AF12492" i="9"/>
  <c r="AF12493" i="9"/>
  <c r="AF12494" i="9"/>
  <c r="AF12495" i="9"/>
  <c r="AF12496" i="9"/>
  <c r="AF12497" i="9"/>
  <c r="AF12498" i="9"/>
  <c r="AF12499" i="9"/>
  <c r="AF12500" i="9"/>
  <c r="AF12501" i="9"/>
  <c r="AF12502" i="9"/>
  <c r="AF12503" i="9"/>
  <c r="AF12504" i="9"/>
  <c r="AF12505" i="9"/>
  <c r="AF12506" i="9"/>
  <c r="AF12507" i="9"/>
  <c r="AF12508" i="9"/>
  <c r="AF12509" i="9"/>
  <c r="AF12510" i="9"/>
  <c r="AF12511" i="9"/>
  <c r="AF12512" i="9"/>
  <c r="AF12513" i="9"/>
  <c r="AF12514" i="9"/>
  <c r="AF12515" i="9"/>
  <c r="AF12516" i="9"/>
  <c r="AF12517" i="9"/>
  <c r="AF12518" i="9"/>
  <c r="AF12519" i="9"/>
  <c r="AF12520" i="9"/>
  <c r="AF12521" i="9"/>
  <c r="AF12522" i="9"/>
  <c r="AF12523" i="9"/>
  <c r="AF12524" i="9"/>
  <c r="AF12525" i="9"/>
  <c r="AF12526" i="9"/>
  <c r="AF12527" i="9"/>
  <c r="AF12528" i="9"/>
  <c r="AF12529" i="9"/>
  <c r="AF12530" i="9"/>
  <c r="AF12531" i="9"/>
  <c r="AF12532" i="9"/>
  <c r="AF12533" i="9"/>
  <c r="AF12534" i="9"/>
  <c r="AF12535" i="9"/>
  <c r="AF12536" i="9"/>
  <c r="AF12537" i="9"/>
  <c r="AF12538" i="9"/>
  <c r="AF12539" i="9"/>
  <c r="AF12540" i="9"/>
  <c r="AF12541" i="9"/>
  <c r="AF12542" i="9"/>
  <c r="AF12543" i="9"/>
  <c r="AF12544" i="9"/>
  <c r="AF12545" i="9"/>
  <c r="AF12546" i="9"/>
  <c r="AF12547" i="9"/>
  <c r="AF12548" i="9"/>
  <c r="AF12549" i="9"/>
  <c r="AF12550" i="9"/>
  <c r="AF12551" i="9"/>
  <c r="AF12552" i="9"/>
  <c r="AF12553" i="9"/>
  <c r="AF12554" i="9"/>
  <c r="AF12555" i="9"/>
  <c r="AF12556" i="9"/>
  <c r="AF12557" i="9"/>
  <c r="AF12558" i="9"/>
  <c r="AF12559" i="9"/>
  <c r="AF12560" i="9"/>
  <c r="AF12561" i="9"/>
  <c r="AF12562" i="9"/>
  <c r="AF12563" i="9"/>
  <c r="AF12564" i="9"/>
  <c r="AF12565" i="9"/>
  <c r="AF12566" i="9"/>
  <c r="AF12567" i="9"/>
  <c r="AF12568" i="9"/>
  <c r="AF12569" i="9"/>
  <c r="AF12570" i="9"/>
  <c r="AF12571" i="9"/>
  <c r="AF12572" i="9"/>
  <c r="AF12573" i="9"/>
  <c r="AF12574" i="9"/>
  <c r="AF12575" i="9"/>
  <c r="AF12576" i="9"/>
  <c r="AF12577" i="9"/>
  <c r="AF12578" i="9"/>
  <c r="AF12579" i="9"/>
  <c r="AF12580" i="9"/>
  <c r="AF12581" i="9"/>
  <c r="AF12582" i="9"/>
  <c r="AF12583" i="9"/>
  <c r="AF12584" i="9"/>
  <c r="AF12585" i="9"/>
  <c r="AF12586" i="9"/>
  <c r="AF12587" i="9"/>
  <c r="AF12588" i="9"/>
  <c r="AF12589" i="9"/>
  <c r="AF12590" i="9"/>
  <c r="AF12591" i="9"/>
  <c r="AF12592" i="9"/>
  <c r="AF12593" i="9"/>
  <c r="AF12594" i="9"/>
  <c r="AF12595" i="9"/>
  <c r="AF12596" i="9"/>
  <c r="AF12597" i="9"/>
  <c r="AF12598" i="9"/>
  <c r="AF12599" i="9"/>
  <c r="AF12600" i="9"/>
  <c r="AF12601" i="9"/>
  <c r="AF12602" i="9"/>
  <c r="AF12603" i="9"/>
  <c r="AF12604" i="9"/>
  <c r="AF12605" i="9"/>
  <c r="AF12606" i="9"/>
  <c r="AF12607" i="9"/>
  <c r="AF12608" i="9"/>
  <c r="AF12609" i="9"/>
  <c r="AF12610" i="9"/>
  <c r="AF12611" i="9"/>
  <c r="AF12612" i="9"/>
  <c r="AF12613" i="9"/>
  <c r="AF12614" i="9"/>
  <c r="AF12615" i="9"/>
  <c r="AF12616" i="9"/>
  <c r="AF12617" i="9"/>
  <c r="AF12618" i="9"/>
  <c r="AF12619" i="9"/>
  <c r="AF12620" i="9"/>
  <c r="AF12621" i="9"/>
  <c r="AF12622" i="9"/>
  <c r="AF12623" i="9"/>
  <c r="AF12624" i="9"/>
  <c r="AF12625" i="9"/>
  <c r="AF12626" i="9"/>
  <c r="AF12627" i="9"/>
  <c r="AF12628" i="9"/>
  <c r="AF12629" i="9"/>
  <c r="AF12630" i="9"/>
  <c r="AF12631" i="9"/>
  <c r="AF12632" i="9"/>
  <c r="AF12633" i="9"/>
  <c r="AF12634" i="9"/>
  <c r="AF12635" i="9"/>
  <c r="AF12636" i="9"/>
  <c r="AF12637" i="9"/>
  <c r="AF12638" i="9"/>
  <c r="AF12639" i="9"/>
  <c r="AF12640" i="9"/>
  <c r="AF12641" i="9"/>
  <c r="AF12642" i="9"/>
  <c r="AF12643" i="9"/>
  <c r="AF12644" i="9"/>
  <c r="AF12645" i="9"/>
  <c r="AF12646" i="9"/>
  <c r="AF12647" i="9"/>
  <c r="AF12648" i="9"/>
  <c r="AF12649" i="9"/>
  <c r="AF12650" i="9"/>
  <c r="AF12651" i="9"/>
  <c r="AF12652" i="9"/>
  <c r="AF12653" i="9"/>
  <c r="AF12654" i="9"/>
  <c r="AF12655" i="9"/>
  <c r="AF12656" i="9"/>
  <c r="AF12657" i="9"/>
  <c r="AF12658" i="9"/>
  <c r="AF12659" i="9"/>
  <c r="AF12660" i="9"/>
  <c r="AF12661" i="9"/>
  <c r="AF12662" i="9"/>
  <c r="AF12663" i="9"/>
  <c r="AF12664" i="9"/>
  <c r="AF12665" i="9"/>
  <c r="AF12666" i="9"/>
  <c r="AF12667" i="9"/>
  <c r="AF12668" i="9"/>
  <c r="AF12669" i="9"/>
  <c r="AF12670" i="9"/>
  <c r="AF12671" i="9"/>
  <c r="AF12672" i="9"/>
  <c r="AF12673" i="9"/>
  <c r="AF12674" i="9"/>
  <c r="AF12675" i="9"/>
  <c r="AF12676" i="9"/>
  <c r="AF12677" i="9"/>
  <c r="AF12678" i="9"/>
  <c r="AF12679" i="9"/>
  <c r="AF12680" i="9"/>
  <c r="AF12681" i="9"/>
  <c r="AF12682" i="9"/>
  <c r="AF12683" i="9"/>
  <c r="AF12684" i="9"/>
  <c r="AF12685" i="9"/>
  <c r="AF12686" i="9"/>
  <c r="AF12687" i="9"/>
  <c r="AF12688" i="9"/>
  <c r="AF12689" i="9"/>
  <c r="AF12690" i="9"/>
  <c r="AF12691" i="9"/>
  <c r="AF12692" i="9"/>
  <c r="AF12693" i="9"/>
  <c r="AF12694" i="9"/>
  <c r="AF12695" i="9"/>
  <c r="AF12696" i="9"/>
  <c r="AF12697" i="9"/>
  <c r="AF12698" i="9"/>
  <c r="AF12699" i="9"/>
  <c r="AF12700" i="9"/>
  <c r="AF12701" i="9"/>
  <c r="AF12702" i="9"/>
  <c r="AF12703" i="9"/>
  <c r="AF12704" i="9"/>
  <c r="AF12705" i="9"/>
  <c r="AF12706" i="9"/>
  <c r="AF12707" i="9"/>
  <c r="AF12708" i="9"/>
  <c r="AF12709" i="9"/>
  <c r="AF12710" i="9"/>
  <c r="AF12711" i="9"/>
  <c r="AF12712" i="9"/>
  <c r="AF12713" i="9"/>
  <c r="AF12714" i="9"/>
  <c r="AF12715" i="9"/>
  <c r="AF12716" i="9"/>
  <c r="AF12717" i="9"/>
  <c r="AF12718" i="9"/>
  <c r="AF12719" i="9"/>
  <c r="AF12720" i="9"/>
  <c r="AF12721" i="9"/>
  <c r="AF12722" i="9"/>
  <c r="AF12723" i="9"/>
  <c r="AF12724" i="9"/>
  <c r="AF12725" i="9"/>
  <c r="AF12726" i="9"/>
  <c r="AF12727" i="9"/>
  <c r="AF12728" i="9"/>
  <c r="AF12729" i="9"/>
  <c r="AF12730" i="9"/>
  <c r="AF12731" i="9"/>
  <c r="AF12732" i="9"/>
  <c r="AF12733" i="9"/>
  <c r="AF12734" i="9"/>
  <c r="AF12735" i="9"/>
  <c r="AF12736" i="9"/>
  <c r="AF12737" i="9"/>
  <c r="AF12738" i="9"/>
  <c r="AF12739" i="9"/>
  <c r="AF12740" i="9"/>
  <c r="AF12741" i="9"/>
  <c r="AF12742" i="9"/>
  <c r="AF12743" i="9"/>
  <c r="AF12744" i="9"/>
  <c r="AF12745" i="9"/>
  <c r="AF12746" i="9"/>
  <c r="AF12747" i="9"/>
  <c r="AF12748" i="9"/>
  <c r="AF12749" i="9"/>
  <c r="AF12750" i="9"/>
  <c r="AF12751" i="9"/>
  <c r="AF12752" i="9"/>
  <c r="AF12753" i="9"/>
  <c r="AF12754" i="9"/>
  <c r="AF12755" i="9"/>
  <c r="AF12756" i="9"/>
  <c r="AF12757" i="9"/>
  <c r="AF12758" i="9"/>
  <c r="AF12759" i="9"/>
  <c r="AF12760" i="9"/>
  <c r="AF12761" i="9"/>
  <c r="AF12762" i="9"/>
  <c r="AF12763" i="9"/>
  <c r="AF12764" i="9"/>
  <c r="AF12765" i="9"/>
  <c r="AF12766" i="9"/>
  <c r="AF12767" i="9"/>
  <c r="AF12768" i="9"/>
  <c r="AF12769" i="9"/>
  <c r="AF12770" i="9"/>
  <c r="AF12771" i="9"/>
  <c r="AF12772" i="9"/>
  <c r="AF12773" i="9"/>
  <c r="AF12774" i="9"/>
  <c r="AF12775" i="9"/>
  <c r="AF12776" i="9"/>
  <c r="AF12777" i="9"/>
  <c r="AF12778" i="9"/>
  <c r="AF12779" i="9"/>
  <c r="AF12780" i="9"/>
  <c r="AF12781" i="9"/>
  <c r="AF12782" i="9"/>
  <c r="AF12783" i="9"/>
  <c r="AF12784" i="9"/>
  <c r="AF12785" i="9"/>
  <c r="AF12786" i="9"/>
  <c r="AF12787" i="9"/>
  <c r="AF12788" i="9"/>
  <c r="AF12789" i="9"/>
  <c r="AF12790" i="9"/>
  <c r="AF12791" i="9"/>
  <c r="AF12792" i="9"/>
  <c r="AF12793" i="9"/>
  <c r="AF12794" i="9"/>
  <c r="AF12795" i="9"/>
  <c r="AF12796" i="9"/>
  <c r="AF12797" i="9"/>
  <c r="AF12798" i="9"/>
  <c r="AF12799" i="9"/>
  <c r="AF12800" i="9"/>
  <c r="AF12801" i="9"/>
  <c r="AF12802" i="9"/>
  <c r="AF12803" i="9"/>
  <c r="AF12804" i="9"/>
  <c r="AF12805" i="9"/>
  <c r="AF12806" i="9"/>
  <c r="AF12807" i="9"/>
  <c r="AF12808" i="9"/>
  <c r="AF12809" i="9"/>
  <c r="AF12810" i="9"/>
  <c r="AF12811" i="9"/>
  <c r="AF12812" i="9"/>
  <c r="AF12813" i="9"/>
  <c r="AF12814" i="9"/>
  <c r="AF12815" i="9"/>
  <c r="AF12816" i="9"/>
  <c r="AF12817" i="9"/>
  <c r="AF12818" i="9"/>
  <c r="AF12819" i="9"/>
  <c r="AF12820" i="9"/>
  <c r="AF12821" i="9"/>
  <c r="AF12822" i="9"/>
  <c r="AF12823" i="9"/>
  <c r="AF12824" i="9"/>
  <c r="AF12825" i="9"/>
  <c r="AF12826" i="9"/>
  <c r="AF12827" i="9"/>
  <c r="AF12828" i="9"/>
  <c r="AF12829" i="9"/>
  <c r="AF12830" i="9"/>
  <c r="AF12831" i="9"/>
  <c r="AF12832" i="9"/>
  <c r="AF12833" i="9"/>
  <c r="AF12834" i="9"/>
  <c r="AF12835" i="9"/>
  <c r="AF12836" i="9"/>
  <c r="AF12837" i="9"/>
  <c r="AF12838" i="9"/>
  <c r="AF12839" i="9"/>
  <c r="AF12840" i="9"/>
  <c r="AF12841" i="9"/>
  <c r="AF12842" i="9"/>
  <c r="AF12843" i="9"/>
  <c r="AF12844" i="9"/>
  <c r="AF12845" i="9"/>
  <c r="AF12846" i="9"/>
  <c r="AF12847" i="9"/>
  <c r="AF12848" i="9"/>
  <c r="AF12849" i="9"/>
  <c r="AF12850" i="9"/>
  <c r="AF12851" i="9"/>
  <c r="AF12852" i="9"/>
  <c r="AF12853" i="9"/>
  <c r="AF12854" i="9"/>
  <c r="AF12855" i="9"/>
  <c r="AF12856" i="9"/>
  <c r="AF12857" i="9"/>
  <c r="AF12858" i="9"/>
  <c r="AF12859" i="9"/>
  <c r="AF12860" i="9"/>
  <c r="AF12861" i="9"/>
  <c r="AF12862" i="9"/>
  <c r="AF12863" i="9"/>
  <c r="AF12864" i="9"/>
  <c r="AF12865" i="9"/>
  <c r="AF12866" i="9"/>
  <c r="AF12867" i="9"/>
  <c r="AF12868" i="9"/>
  <c r="AF12869" i="9"/>
  <c r="AF12870" i="9"/>
  <c r="AF12871" i="9"/>
  <c r="AF12872" i="9"/>
  <c r="AF12873" i="9"/>
  <c r="AF12874" i="9"/>
  <c r="AF12875" i="9"/>
  <c r="AF12876" i="9"/>
  <c r="AF12877" i="9"/>
  <c r="AF12878" i="9"/>
  <c r="AF12879" i="9"/>
  <c r="AF12880" i="9"/>
  <c r="AF12881" i="9"/>
  <c r="AF12882" i="9"/>
  <c r="AF12883" i="9"/>
  <c r="AF12884" i="9"/>
  <c r="AF12885" i="9"/>
  <c r="AF12886" i="9"/>
  <c r="AF12887" i="9"/>
  <c r="AF12888" i="9"/>
  <c r="AF12889" i="9"/>
  <c r="AF12890" i="9"/>
  <c r="AF12891" i="9"/>
  <c r="AF12892" i="9"/>
  <c r="AF12893" i="9"/>
  <c r="AF12894" i="9"/>
  <c r="AF12895" i="9"/>
  <c r="AF12896" i="9"/>
  <c r="AF12897" i="9"/>
  <c r="AF12898" i="9"/>
  <c r="AF12899" i="9"/>
  <c r="AF12900" i="9"/>
  <c r="AF12901" i="9"/>
  <c r="AF12902" i="9"/>
  <c r="AF12903" i="9"/>
  <c r="AF12904" i="9"/>
  <c r="AF12905" i="9"/>
  <c r="AF12906" i="9"/>
  <c r="AF12907" i="9"/>
  <c r="AF12908" i="9"/>
  <c r="AF12909" i="9"/>
  <c r="AF12910" i="9"/>
  <c r="AF12911" i="9"/>
  <c r="AF12912" i="9"/>
  <c r="AF12913" i="9"/>
  <c r="AF12914" i="9"/>
  <c r="AF12915" i="9"/>
  <c r="AF12916" i="9"/>
  <c r="AF12917" i="9"/>
  <c r="AF12918" i="9"/>
  <c r="AF12919" i="9"/>
  <c r="AF12920" i="9"/>
  <c r="AF12921" i="9"/>
  <c r="AF12922" i="9"/>
  <c r="AF12923" i="9"/>
  <c r="AF12924" i="9"/>
  <c r="AF12925" i="9"/>
  <c r="AF12926" i="9"/>
  <c r="AF12927" i="9"/>
  <c r="AF12928" i="9"/>
  <c r="AF12929" i="9"/>
  <c r="AF12930" i="9"/>
  <c r="AF12931" i="9"/>
  <c r="AF12932" i="9"/>
  <c r="AF12933" i="9"/>
  <c r="AF12934" i="9"/>
  <c r="AF12935" i="9"/>
  <c r="AF12936" i="9"/>
  <c r="AF12937" i="9"/>
  <c r="AF12938" i="9"/>
  <c r="AF12939" i="9"/>
  <c r="AF12940" i="9"/>
  <c r="AF12941" i="9"/>
  <c r="AF12942" i="9"/>
  <c r="AF12943" i="9"/>
  <c r="AF12944" i="9"/>
  <c r="AF12945" i="9"/>
  <c r="AF12946" i="9"/>
  <c r="AF12947" i="9"/>
  <c r="AF12948" i="9"/>
  <c r="AF12949" i="9"/>
  <c r="AF12950" i="9"/>
  <c r="AF12951" i="9"/>
  <c r="AF12952" i="9"/>
  <c r="AF12953" i="9"/>
  <c r="AF12954" i="9"/>
  <c r="AF12955" i="9"/>
  <c r="AF12956" i="9"/>
  <c r="AF12957" i="9"/>
  <c r="AF12958" i="9"/>
  <c r="AF12959" i="9"/>
  <c r="AF12960" i="9"/>
  <c r="AF12961" i="9"/>
  <c r="AF12962" i="9"/>
  <c r="AF12963" i="9"/>
  <c r="AF12964" i="9"/>
  <c r="AF12965" i="9"/>
  <c r="AF12966" i="9"/>
  <c r="AF12967" i="9"/>
  <c r="AF12968" i="9"/>
  <c r="AF12969" i="9"/>
  <c r="AF12970" i="9"/>
  <c r="AF12971" i="9"/>
  <c r="AF12972" i="9"/>
  <c r="AF12973" i="9"/>
  <c r="AF12974" i="9"/>
  <c r="AF12975" i="9"/>
  <c r="AF12976" i="9"/>
  <c r="AF12977" i="9"/>
  <c r="AF12978" i="9"/>
  <c r="AF12979" i="9"/>
  <c r="AF12980" i="9"/>
  <c r="AF12981" i="9"/>
  <c r="AF12982" i="9"/>
  <c r="AF12983" i="9"/>
  <c r="AF12984" i="9"/>
  <c r="AF12985" i="9"/>
  <c r="AF12986" i="9"/>
  <c r="AF12987" i="9"/>
  <c r="AF12988" i="9"/>
  <c r="AF12989" i="9"/>
  <c r="AF12990" i="9"/>
  <c r="AF12991" i="9"/>
  <c r="AF12992" i="9"/>
  <c r="AF12993" i="9"/>
  <c r="AF12994" i="9"/>
  <c r="AF12995" i="9"/>
  <c r="AF12996" i="9"/>
  <c r="AF12997" i="9"/>
  <c r="AF12998" i="9"/>
  <c r="AF12999" i="9"/>
  <c r="AF13000" i="9"/>
  <c r="AF13001" i="9"/>
  <c r="AF13002" i="9"/>
  <c r="AF13003" i="9"/>
  <c r="AF13004" i="9"/>
  <c r="AF13005" i="9"/>
  <c r="AF13006" i="9"/>
  <c r="AF13007" i="9"/>
  <c r="AF13008" i="9"/>
  <c r="AF13009" i="9"/>
  <c r="AF13010" i="9"/>
  <c r="AF13011" i="9"/>
  <c r="AF13012" i="9"/>
  <c r="AF13013" i="9"/>
  <c r="AF13014" i="9"/>
  <c r="AF13015" i="9"/>
  <c r="AF13016" i="9"/>
  <c r="AF13017" i="9"/>
  <c r="AF13018" i="9"/>
  <c r="AF13019" i="9"/>
  <c r="AF13020" i="9"/>
  <c r="AF13021" i="9"/>
  <c r="AF13022" i="9"/>
  <c r="AF13023" i="9"/>
  <c r="AF13024" i="9"/>
  <c r="AF13025" i="9"/>
  <c r="AF13026" i="9"/>
  <c r="AF13027" i="9"/>
  <c r="AF13028" i="9"/>
  <c r="AF13029" i="9"/>
  <c r="AF13030" i="9"/>
  <c r="AF13031" i="9"/>
  <c r="AF13032" i="9"/>
  <c r="AF13033" i="9"/>
  <c r="AF13034" i="9"/>
  <c r="AF13035" i="9"/>
  <c r="AF13036" i="9"/>
  <c r="AF13037" i="9"/>
  <c r="AF13038" i="9"/>
  <c r="AF13039" i="9"/>
  <c r="AF13040" i="9"/>
  <c r="AF13041" i="9"/>
  <c r="AF13042" i="9"/>
  <c r="AF13043" i="9"/>
  <c r="AF13044" i="9"/>
  <c r="AF13045" i="9"/>
  <c r="AF13046" i="9"/>
  <c r="AF13047" i="9"/>
  <c r="AF13048" i="9"/>
  <c r="AF13049" i="9"/>
  <c r="AF13050" i="9"/>
  <c r="AF13051" i="9"/>
  <c r="AF13052" i="9"/>
  <c r="AF13053" i="9"/>
  <c r="AF13054" i="9"/>
  <c r="AF13055" i="9"/>
  <c r="AF13056" i="9"/>
  <c r="AF13057" i="9"/>
  <c r="AF13058" i="9"/>
  <c r="AF13059" i="9"/>
  <c r="AF13060" i="9"/>
  <c r="AF13061" i="9"/>
  <c r="AF13062" i="9"/>
  <c r="AF13063" i="9"/>
  <c r="AF13064" i="9"/>
  <c r="AF13065" i="9"/>
  <c r="AF13066" i="9"/>
  <c r="AF13067" i="9"/>
  <c r="AF13068" i="9"/>
  <c r="AF13069" i="9"/>
  <c r="AF13070" i="9"/>
  <c r="AF13071" i="9"/>
  <c r="AF13072" i="9"/>
  <c r="AF13073" i="9"/>
  <c r="AF13074" i="9"/>
  <c r="AF13075" i="9"/>
  <c r="AF13076" i="9"/>
  <c r="AF13077" i="9"/>
  <c r="AF13078" i="9"/>
  <c r="AF13079" i="9"/>
  <c r="AF13080" i="9"/>
  <c r="AF13081" i="9"/>
  <c r="AF13082" i="9"/>
  <c r="AF13083" i="9"/>
  <c r="AF13084" i="9"/>
  <c r="AF13085" i="9"/>
  <c r="AF13086" i="9"/>
  <c r="AF13087" i="9"/>
  <c r="AF13088" i="9"/>
  <c r="AF13089" i="9"/>
  <c r="AF13090" i="9"/>
  <c r="AF13091" i="9"/>
  <c r="AF13092" i="9"/>
  <c r="AF13093" i="9"/>
  <c r="AF13094" i="9"/>
  <c r="AF13095" i="9"/>
  <c r="AF13096" i="9"/>
  <c r="AF13097" i="9"/>
  <c r="AF13098" i="9"/>
  <c r="AF13099" i="9"/>
  <c r="AF13100" i="9"/>
  <c r="AF13101" i="9"/>
  <c r="AF13102" i="9"/>
  <c r="AF13103" i="9"/>
  <c r="AF13104" i="9"/>
  <c r="AF13105" i="9"/>
  <c r="AF13106" i="9"/>
  <c r="AF13107" i="9"/>
  <c r="AF13108" i="9"/>
  <c r="AF13109" i="9"/>
  <c r="AF13110" i="9"/>
  <c r="AF13111" i="9"/>
  <c r="AF13112" i="9"/>
  <c r="AF13113" i="9"/>
  <c r="AF13114" i="9"/>
  <c r="AF13115" i="9"/>
  <c r="AF13116" i="9"/>
  <c r="AF13117" i="9"/>
  <c r="AF13118" i="9"/>
  <c r="AF13119" i="9"/>
  <c r="AF13120" i="9"/>
  <c r="AF13121" i="9"/>
  <c r="AF13122" i="9"/>
  <c r="AF13123" i="9"/>
  <c r="AF13124" i="9"/>
  <c r="AF13125" i="9"/>
  <c r="AF13126" i="9"/>
  <c r="AF13127" i="9"/>
  <c r="AF13128" i="9"/>
  <c r="AF13129" i="9"/>
  <c r="AF13130" i="9"/>
  <c r="AF13131" i="9"/>
  <c r="AF13132" i="9"/>
  <c r="AF13133" i="9"/>
  <c r="AF13134" i="9"/>
  <c r="AF13135" i="9"/>
  <c r="AF13136" i="9"/>
  <c r="AF13137" i="9"/>
  <c r="AF13138" i="9"/>
  <c r="AF13139" i="9"/>
  <c r="AF13140" i="9"/>
  <c r="AF13141" i="9"/>
  <c r="AF13142" i="9"/>
  <c r="AF13143" i="9"/>
  <c r="AF13144" i="9"/>
  <c r="AF13145" i="9"/>
  <c r="AF13146" i="9"/>
  <c r="AF13147" i="9"/>
  <c r="AF13148" i="9"/>
  <c r="AF13149" i="9"/>
  <c r="AF13150" i="9"/>
  <c r="AF13151" i="9"/>
  <c r="AF13152" i="9"/>
  <c r="AF13153" i="9"/>
  <c r="AF13154" i="9"/>
  <c r="AF13155" i="9"/>
  <c r="AF13156" i="9"/>
  <c r="AF13157" i="9"/>
  <c r="AF13158" i="9"/>
  <c r="AF13159" i="9"/>
  <c r="AF13160" i="9"/>
  <c r="AF13161" i="9"/>
  <c r="AF13162" i="9"/>
  <c r="AF13163" i="9"/>
  <c r="AF13164" i="9"/>
  <c r="AF13165" i="9"/>
  <c r="AF13166" i="9"/>
  <c r="AF13167" i="9"/>
  <c r="AF13168" i="9"/>
  <c r="AF13169" i="9"/>
  <c r="AF13170" i="9"/>
  <c r="AF13171" i="9"/>
  <c r="AF13172" i="9"/>
  <c r="AF13173" i="9"/>
  <c r="AF13174" i="9"/>
  <c r="AF13175" i="9"/>
  <c r="AF13176" i="9"/>
  <c r="AF13177" i="9"/>
  <c r="AF13178" i="9"/>
  <c r="AF13179" i="9"/>
  <c r="AF13180" i="9"/>
  <c r="AF13181" i="9"/>
  <c r="AF13182" i="9"/>
  <c r="AF13183" i="9"/>
  <c r="AF13184" i="9"/>
  <c r="AF13185" i="9"/>
  <c r="AF13186" i="9"/>
  <c r="AF13187" i="9"/>
  <c r="AF13188" i="9"/>
  <c r="AF13189" i="9"/>
  <c r="AF13190" i="9"/>
  <c r="AF13191" i="9"/>
  <c r="AF13192" i="9"/>
  <c r="AF13193" i="9"/>
  <c r="AF13194" i="9"/>
  <c r="AF13195" i="9"/>
  <c r="AF13196" i="9"/>
  <c r="AF13197" i="9"/>
  <c r="AF13198" i="9"/>
  <c r="AF13199" i="9"/>
  <c r="AF13200" i="9"/>
  <c r="AF13201" i="9"/>
  <c r="AF13202" i="9"/>
  <c r="AF13203" i="9"/>
  <c r="AF13204" i="9"/>
  <c r="AF13205" i="9"/>
  <c r="AF13206" i="9"/>
  <c r="AF13207" i="9"/>
  <c r="AF13208" i="9"/>
  <c r="AF13209" i="9"/>
  <c r="AF13210" i="9"/>
  <c r="AF13211" i="9"/>
  <c r="AF13212" i="9"/>
  <c r="AF13213" i="9"/>
  <c r="AF13214" i="9"/>
  <c r="AF13215" i="9"/>
  <c r="AF13216" i="9"/>
  <c r="AF13217" i="9"/>
  <c r="AF13218" i="9"/>
  <c r="AF13219" i="9"/>
  <c r="AF13220" i="9"/>
  <c r="AF13221" i="9"/>
  <c r="AF13222" i="9"/>
  <c r="AF13223" i="9"/>
  <c r="AF13224" i="9"/>
  <c r="AF13225" i="9"/>
  <c r="AF13226" i="9"/>
  <c r="AF13227" i="9"/>
  <c r="AF13228" i="9"/>
  <c r="AF13229" i="9"/>
  <c r="AF13230" i="9"/>
  <c r="AF13231" i="9"/>
  <c r="AF13232" i="9"/>
  <c r="AF13233" i="9"/>
  <c r="AF13234" i="9"/>
  <c r="AF13235" i="9"/>
  <c r="AF13236" i="9"/>
  <c r="AF13237" i="9"/>
  <c r="AF13238" i="9"/>
  <c r="AF13239" i="9"/>
  <c r="AF13240" i="9"/>
  <c r="AF13241" i="9"/>
  <c r="AF13242" i="9"/>
  <c r="AF13243" i="9"/>
  <c r="AF13244" i="9"/>
  <c r="AF13245" i="9"/>
  <c r="AF13246" i="9"/>
  <c r="AF13247" i="9"/>
  <c r="AF13248" i="9"/>
  <c r="AF13249" i="9"/>
  <c r="AF13250" i="9"/>
  <c r="AF13251" i="9"/>
  <c r="AF13252" i="9"/>
  <c r="AF13253" i="9"/>
  <c r="AF13254" i="9"/>
  <c r="AF13255" i="9"/>
  <c r="AF13256" i="9"/>
  <c r="AF13257" i="9"/>
  <c r="AF13258" i="9"/>
  <c r="AF13259" i="9"/>
  <c r="AF13260" i="9"/>
  <c r="AF13261" i="9"/>
  <c r="AF13262" i="9"/>
  <c r="AF13263" i="9"/>
  <c r="AF13264" i="9"/>
  <c r="AF13265" i="9"/>
  <c r="AF13266" i="9"/>
  <c r="AF13267" i="9"/>
  <c r="AF13268" i="9"/>
  <c r="AF13269" i="9"/>
  <c r="AF13270" i="9"/>
  <c r="AF13271" i="9"/>
  <c r="AF13272" i="9"/>
  <c r="AF13273" i="9"/>
  <c r="AF13274" i="9"/>
  <c r="AF13275" i="9"/>
  <c r="AF13276" i="9"/>
  <c r="AF13277" i="9"/>
  <c r="AF13278" i="9"/>
  <c r="AF13279" i="9"/>
  <c r="AF13280" i="9"/>
  <c r="AF13281" i="9"/>
  <c r="AF13282" i="9"/>
  <c r="AF13283" i="9"/>
  <c r="AF13284" i="9"/>
  <c r="AF13285" i="9"/>
  <c r="AF13286" i="9"/>
  <c r="AF13287" i="9"/>
  <c r="AF13288" i="9"/>
  <c r="AF13289" i="9"/>
  <c r="AF13290" i="9"/>
  <c r="AF13291" i="9"/>
  <c r="AF13292" i="9"/>
  <c r="AF13293" i="9"/>
  <c r="AF13294" i="9"/>
  <c r="AF13295" i="9"/>
  <c r="AF13296" i="9"/>
  <c r="AF13297" i="9"/>
  <c r="AF13298" i="9"/>
  <c r="AF13299" i="9"/>
  <c r="AF13300" i="9"/>
  <c r="AF13301" i="9"/>
  <c r="AF13302" i="9"/>
  <c r="AF13303" i="9"/>
  <c r="AF13304" i="9"/>
  <c r="AF13305" i="9"/>
  <c r="AF13306" i="9"/>
  <c r="AF13307" i="9"/>
  <c r="AF13308" i="9"/>
  <c r="AF13309" i="9"/>
  <c r="AF13310" i="9"/>
  <c r="AF13311" i="9"/>
  <c r="AF13312" i="9"/>
  <c r="AF13313" i="9"/>
  <c r="AF13314" i="9"/>
  <c r="AF13315" i="9"/>
  <c r="AF13316" i="9"/>
  <c r="AF13317" i="9"/>
  <c r="AF13318" i="9"/>
  <c r="AF13319" i="9"/>
  <c r="AF13320" i="9"/>
  <c r="AF13321" i="9"/>
  <c r="AF13322" i="9"/>
  <c r="AF13323" i="9"/>
  <c r="AF13324" i="9"/>
  <c r="AF13325" i="9"/>
  <c r="AF13326" i="9"/>
  <c r="AF13327" i="9"/>
  <c r="AF13328" i="9"/>
  <c r="AF13329" i="9"/>
  <c r="AF13330" i="9"/>
  <c r="AF13331" i="9"/>
  <c r="AF13332" i="9"/>
  <c r="AF13333" i="9"/>
  <c r="AF13334" i="9"/>
  <c r="AF13335" i="9"/>
  <c r="AF13336" i="9"/>
  <c r="AF13337" i="9"/>
  <c r="AF13338" i="9"/>
  <c r="AF13339" i="9"/>
  <c r="AF13340" i="9"/>
  <c r="AF13341" i="9"/>
  <c r="AF13342" i="9"/>
  <c r="AF13343" i="9"/>
  <c r="AF13344" i="9"/>
  <c r="AF13345" i="9"/>
  <c r="AF13346" i="9"/>
  <c r="AF13347" i="9"/>
  <c r="AF13348" i="9"/>
  <c r="AF13349" i="9"/>
  <c r="AF13350" i="9"/>
  <c r="AF13351" i="9"/>
  <c r="AF13352" i="9"/>
  <c r="AF13353" i="9"/>
  <c r="AF13354" i="9"/>
  <c r="AF13355" i="9"/>
  <c r="AF13356" i="9"/>
  <c r="AF13357" i="9"/>
  <c r="AF13358" i="9"/>
  <c r="AF13359" i="9"/>
  <c r="AF13360" i="9"/>
  <c r="AF13361" i="9"/>
  <c r="AF13362" i="9"/>
  <c r="AF13363" i="9"/>
  <c r="AF13364" i="9"/>
  <c r="AF13365" i="9"/>
  <c r="AF13366" i="9"/>
  <c r="AF13367" i="9"/>
  <c r="AF13368" i="9"/>
  <c r="AF13369" i="9"/>
  <c r="AF13370" i="9"/>
  <c r="AF13371" i="9"/>
  <c r="AF13372" i="9"/>
  <c r="AF13373" i="9"/>
  <c r="AF13374" i="9"/>
  <c r="AF13375" i="9"/>
  <c r="AF13376" i="9"/>
  <c r="AF13377" i="9"/>
  <c r="AF13378" i="9"/>
  <c r="AF13379" i="9"/>
  <c r="AF13380" i="9"/>
  <c r="AF13381" i="9"/>
  <c r="AF13382" i="9"/>
  <c r="AF13383" i="9"/>
  <c r="AF13384" i="9"/>
  <c r="AF13385" i="9"/>
  <c r="AF13386" i="9"/>
  <c r="AF13387" i="9"/>
  <c r="AF13388" i="9"/>
  <c r="AF13389" i="9"/>
  <c r="AF13390" i="9"/>
  <c r="AF13391" i="9"/>
  <c r="AF13392" i="9"/>
  <c r="AF13393" i="9"/>
  <c r="AF13394" i="9"/>
  <c r="AF13395" i="9"/>
  <c r="AF13396" i="9"/>
  <c r="AF13397" i="9"/>
  <c r="AF13398" i="9"/>
  <c r="AF13399" i="9"/>
  <c r="AF13400" i="9"/>
  <c r="AF13401" i="9"/>
  <c r="AF13402" i="9"/>
  <c r="AF13403" i="9"/>
  <c r="AF13404" i="9"/>
  <c r="AF13405" i="9"/>
  <c r="AF13406" i="9"/>
  <c r="AF13407" i="9"/>
  <c r="AF13408" i="9"/>
  <c r="AF13409" i="9"/>
  <c r="AF13410" i="9"/>
  <c r="AF13411" i="9"/>
  <c r="AF13412" i="9"/>
  <c r="AF13413" i="9"/>
  <c r="AF13414" i="9"/>
  <c r="AF13415" i="9"/>
  <c r="AF13416" i="9"/>
  <c r="AF13417" i="9"/>
  <c r="AF13418" i="9"/>
  <c r="AF13419" i="9"/>
  <c r="AF13420" i="9"/>
  <c r="AF13421" i="9"/>
  <c r="AF13422" i="9"/>
  <c r="AF13423" i="9"/>
  <c r="AF13424" i="9"/>
  <c r="AF13425" i="9"/>
  <c r="AF13426" i="9"/>
  <c r="AF13427" i="9"/>
  <c r="AF13428" i="9"/>
  <c r="AF13429" i="9"/>
  <c r="AF13430" i="9"/>
  <c r="AF13431" i="9"/>
  <c r="AF13432" i="9"/>
  <c r="AF13433" i="9"/>
  <c r="AF13434" i="9"/>
  <c r="AF13435" i="9"/>
  <c r="AF13436" i="9"/>
  <c r="AF13437" i="9"/>
  <c r="AF13438" i="9"/>
  <c r="AF13439" i="9"/>
  <c r="AF13440" i="9"/>
  <c r="AF13441" i="9"/>
  <c r="AF13442" i="9"/>
  <c r="AF13443" i="9"/>
  <c r="AF13444" i="9"/>
  <c r="AF13445" i="9"/>
  <c r="AF13446" i="9"/>
  <c r="AF13447" i="9"/>
  <c r="AF13448" i="9"/>
  <c r="AF13449" i="9"/>
  <c r="AF13450" i="9"/>
  <c r="AF13451" i="9"/>
  <c r="AF13452" i="9"/>
  <c r="AF13453" i="9"/>
  <c r="AF13454" i="9"/>
  <c r="AF13455" i="9"/>
  <c r="AF13456" i="9"/>
  <c r="AF13457" i="9"/>
  <c r="AF13458" i="9"/>
  <c r="AF13459" i="9"/>
  <c r="AF13460" i="9"/>
  <c r="AF13461" i="9"/>
  <c r="AF13462" i="9"/>
  <c r="AF13463" i="9"/>
  <c r="AF13464" i="9"/>
  <c r="AF13465" i="9"/>
  <c r="AF13466" i="9"/>
  <c r="AF13467" i="9"/>
  <c r="AF13468" i="9"/>
  <c r="AF13469" i="9"/>
  <c r="AF13470" i="9"/>
  <c r="AF13471" i="9"/>
  <c r="AF13472" i="9"/>
  <c r="AF13473" i="9"/>
  <c r="AF13474" i="9"/>
  <c r="AF13475" i="9"/>
  <c r="AF13476" i="9"/>
  <c r="AF13477" i="9"/>
  <c r="AF13478" i="9"/>
  <c r="AF13479" i="9"/>
  <c r="AF13480" i="9"/>
  <c r="AF13481" i="9"/>
  <c r="AF13482" i="9"/>
  <c r="AF13483" i="9"/>
  <c r="AF13484" i="9"/>
  <c r="AF13485" i="9"/>
  <c r="AF13486" i="9"/>
  <c r="AF13487" i="9"/>
  <c r="AF13488" i="9"/>
  <c r="AF13489" i="9"/>
  <c r="AF13490" i="9"/>
  <c r="AF13491" i="9"/>
  <c r="AF13492" i="9"/>
  <c r="AF13493" i="9"/>
  <c r="AF13494" i="9"/>
  <c r="AF13495" i="9"/>
  <c r="AF13496" i="9"/>
  <c r="AF13497" i="9"/>
  <c r="AF13498" i="9"/>
  <c r="AF13499" i="9"/>
  <c r="AF13500" i="9"/>
  <c r="AF13501" i="9"/>
  <c r="AF13502" i="9"/>
  <c r="AF13503" i="9"/>
  <c r="AF13504" i="9"/>
  <c r="AF13505" i="9"/>
  <c r="AF13506" i="9"/>
  <c r="AF13507" i="9"/>
  <c r="AF13508" i="9"/>
  <c r="AF13509" i="9"/>
  <c r="AF13510" i="9"/>
  <c r="AF13511" i="9"/>
  <c r="AF13512" i="9"/>
  <c r="AF13513" i="9"/>
  <c r="AF13514" i="9"/>
  <c r="AF13515" i="9"/>
  <c r="AF13516" i="9"/>
  <c r="AF13517" i="9"/>
  <c r="AF13518" i="9"/>
  <c r="AF13519" i="9"/>
  <c r="AF13520" i="9"/>
  <c r="AF13521" i="9"/>
  <c r="AF13522" i="9"/>
  <c r="AF13523" i="9"/>
  <c r="AF13524" i="9"/>
  <c r="AF13525" i="9"/>
  <c r="AF13526" i="9"/>
  <c r="AF13527" i="9"/>
  <c r="AF13528" i="9"/>
  <c r="AF13529" i="9"/>
  <c r="AF13530" i="9"/>
  <c r="AF13531" i="9"/>
  <c r="AF13532" i="9"/>
  <c r="AF13533" i="9"/>
  <c r="AF13534" i="9"/>
  <c r="AF13535" i="9"/>
  <c r="AF13536" i="9"/>
  <c r="AF13537" i="9"/>
  <c r="AF13538" i="9"/>
  <c r="AF13539" i="9"/>
  <c r="AF13540" i="9"/>
  <c r="AF13541" i="9"/>
  <c r="AF13542" i="9"/>
  <c r="AF13543" i="9"/>
  <c r="AF13544" i="9"/>
  <c r="AF13545" i="9"/>
  <c r="AF13546" i="9"/>
  <c r="AF13547" i="9"/>
  <c r="AF13548" i="9"/>
  <c r="AF13549" i="9"/>
  <c r="AF13550" i="9"/>
  <c r="AF13551" i="9"/>
  <c r="AF13552" i="9"/>
  <c r="AF13553" i="9"/>
  <c r="AF13554" i="9"/>
  <c r="AF13555" i="9"/>
  <c r="AF13556" i="9"/>
  <c r="AF13557" i="9"/>
  <c r="AF13558" i="9"/>
  <c r="AF13559" i="9"/>
  <c r="AF13560" i="9"/>
  <c r="AF13561" i="9"/>
  <c r="AF13562" i="9"/>
  <c r="AF13563" i="9"/>
  <c r="AF13564" i="9"/>
  <c r="AF13565" i="9"/>
  <c r="AF13566" i="9"/>
  <c r="AF13567" i="9"/>
  <c r="AF13568" i="9"/>
  <c r="AF13569" i="9"/>
  <c r="AF13570" i="9"/>
  <c r="AF13571" i="9"/>
  <c r="AF13572" i="9"/>
  <c r="AF13573" i="9"/>
  <c r="AF13574" i="9"/>
  <c r="AF13575" i="9"/>
  <c r="AF13576" i="9"/>
  <c r="AF13577" i="9"/>
  <c r="AF13578" i="9"/>
  <c r="AF13579" i="9"/>
  <c r="AF13580" i="9"/>
  <c r="AF13581" i="9"/>
  <c r="AF13582" i="9"/>
  <c r="AF13583" i="9"/>
  <c r="AF13584" i="9"/>
  <c r="AF13585" i="9"/>
  <c r="AF13586" i="9"/>
  <c r="AF13587" i="9"/>
  <c r="AF13588" i="9"/>
  <c r="AF13589" i="9"/>
  <c r="AF13590" i="9"/>
  <c r="AF13591" i="9"/>
  <c r="AF13592" i="9"/>
  <c r="AF13593" i="9"/>
  <c r="AF13594" i="9"/>
  <c r="AF13595" i="9"/>
  <c r="AF13596" i="9"/>
  <c r="AF13597" i="9"/>
  <c r="AF13598" i="9"/>
  <c r="AF13599" i="9"/>
  <c r="AF13600" i="9"/>
  <c r="AF13601" i="9"/>
  <c r="AF13602" i="9"/>
  <c r="AF13603" i="9"/>
  <c r="AF13604" i="9"/>
  <c r="AF13605" i="9"/>
  <c r="AF13606" i="9"/>
  <c r="AF13607" i="9"/>
  <c r="AF13608" i="9"/>
  <c r="AF13609" i="9"/>
  <c r="AF13610" i="9"/>
  <c r="AF13611" i="9"/>
  <c r="AF13612" i="9"/>
  <c r="AF13613" i="9"/>
  <c r="AF13614" i="9"/>
  <c r="AF13615" i="9"/>
  <c r="AF13616" i="9"/>
  <c r="AF13617" i="9"/>
  <c r="AF13618" i="9"/>
  <c r="AF13619" i="9"/>
  <c r="AF13620" i="9"/>
  <c r="AF13621" i="9"/>
  <c r="AF13622" i="9"/>
  <c r="AF13623" i="9"/>
  <c r="AF13624" i="9"/>
  <c r="AF13625" i="9"/>
  <c r="AF13626" i="9"/>
  <c r="AF13627" i="9"/>
  <c r="AF13628" i="9"/>
  <c r="AF13629" i="9"/>
  <c r="AF13630" i="9"/>
  <c r="AF13631" i="9"/>
  <c r="AF13632" i="9"/>
  <c r="AF13633" i="9"/>
  <c r="AF13634" i="9"/>
  <c r="AF13635" i="9"/>
  <c r="AF13636" i="9"/>
  <c r="AF13637" i="9"/>
  <c r="AF13638" i="9"/>
  <c r="AF13639" i="9"/>
  <c r="AF13640" i="9"/>
  <c r="AF13641" i="9"/>
  <c r="AF13642" i="9"/>
  <c r="AF13643" i="9"/>
  <c r="AF13644" i="9"/>
  <c r="AF13645" i="9"/>
  <c r="AF13646" i="9"/>
  <c r="AF13647" i="9"/>
  <c r="AF13648" i="9"/>
  <c r="AF13649" i="9"/>
  <c r="AF13650" i="9"/>
  <c r="AF13651" i="9"/>
  <c r="AF13652" i="9"/>
  <c r="AF13653" i="9"/>
  <c r="AF13654" i="9"/>
  <c r="AF13655" i="9"/>
  <c r="AF13656" i="9"/>
  <c r="AF13657" i="9"/>
  <c r="AF13658" i="9"/>
  <c r="AF13659" i="9"/>
  <c r="AF13660" i="9"/>
  <c r="AF13661" i="9"/>
  <c r="AF13662" i="9"/>
  <c r="AF13663" i="9"/>
  <c r="AF13664" i="9"/>
  <c r="AF13665" i="9"/>
  <c r="AF13666" i="9"/>
  <c r="AF13667" i="9"/>
  <c r="AF13668" i="9"/>
  <c r="AF13669" i="9"/>
  <c r="AF13670" i="9"/>
  <c r="AF13671" i="9"/>
  <c r="AF13672" i="9"/>
  <c r="AF13673" i="9"/>
  <c r="AF13674" i="9"/>
  <c r="AF13675" i="9"/>
  <c r="AF13676" i="9"/>
  <c r="AF13677" i="9"/>
  <c r="AF13678" i="9"/>
  <c r="AF13679" i="9"/>
  <c r="AF13680" i="9"/>
  <c r="AF13681" i="9"/>
  <c r="AF13682" i="9"/>
  <c r="AF13683" i="9"/>
  <c r="AF13684" i="9"/>
  <c r="AF13685" i="9"/>
  <c r="AF13686" i="9"/>
  <c r="AF13687" i="9"/>
  <c r="AF13688" i="9"/>
  <c r="AF13689" i="9"/>
  <c r="AF13690" i="9"/>
  <c r="AF13691" i="9"/>
  <c r="AF13692" i="9"/>
  <c r="AF13693" i="9"/>
  <c r="AF13694" i="9"/>
  <c r="AF13695" i="9"/>
  <c r="AF13696" i="9"/>
  <c r="AF13697" i="9"/>
  <c r="AF13698" i="9"/>
  <c r="AF13699" i="9"/>
  <c r="AF13700" i="9"/>
  <c r="AF13701" i="9"/>
  <c r="AF13702" i="9"/>
  <c r="AF13703" i="9"/>
  <c r="AF13704" i="9"/>
  <c r="AF13705" i="9"/>
  <c r="AF13706" i="9"/>
  <c r="AF13707" i="9"/>
  <c r="AF13708" i="9"/>
  <c r="AF13709" i="9"/>
  <c r="AF13710" i="9"/>
  <c r="AF13711" i="9"/>
  <c r="AF13712" i="9"/>
  <c r="AF13713" i="9"/>
  <c r="AF13714" i="9"/>
  <c r="AF13715" i="9"/>
  <c r="AF13716" i="9"/>
  <c r="AF13717" i="9"/>
  <c r="AF13718" i="9"/>
  <c r="AF13719" i="9"/>
  <c r="AF13720" i="9"/>
  <c r="AF13721" i="9"/>
  <c r="AF13722" i="9"/>
  <c r="AF13723" i="9"/>
  <c r="AF13724" i="9"/>
  <c r="AF13725" i="9"/>
  <c r="AF13726" i="9"/>
  <c r="AF13727" i="9"/>
  <c r="AF13728" i="9"/>
  <c r="AF13729" i="9"/>
  <c r="AF13730" i="9"/>
  <c r="AF13731" i="9"/>
  <c r="AF13732" i="9"/>
  <c r="AF13733" i="9"/>
  <c r="AF13734" i="9"/>
  <c r="AF13735" i="9"/>
  <c r="AF13736" i="9"/>
  <c r="AF13737" i="9"/>
  <c r="AF13738" i="9"/>
  <c r="AF13739" i="9"/>
  <c r="AF13740" i="9"/>
  <c r="AF13741" i="9"/>
  <c r="AF13742" i="9"/>
  <c r="AF13743" i="9"/>
  <c r="AF13744" i="9"/>
  <c r="AF13745" i="9"/>
  <c r="AF13746" i="9"/>
  <c r="AF13747" i="9"/>
  <c r="AF13748" i="9"/>
  <c r="AF13749" i="9"/>
  <c r="AF13750" i="9"/>
  <c r="AF13751" i="9"/>
  <c r="AF13752" i="9"/>
  <c r="AF13753" i="9"/>
  <c r="AF13754" i="9"/>
  <c r="AF13755" i="9"/>
  <c r="AF13756" i="9"/>
  <c r="AF13757" i="9"/>
  <c r="AF13758" i="9"/>
  <c r="AF13759" i="9"/>
  <c r="AF13760" i="9"/>
  <c r="AF13761" i="9"/>
  <c r="AF13762" i="9"/>
  <c r="AF13763" i="9"/>
  <c r="AF13764" i="9"/>
  <c r="AF13765" i="9"/>
  <c r="AF13766" i="9"/>
  <c r="AF13767" i="9"/>
  <c r="AF13768" i="9"/>
  <c r="AF13769" i="9"/>
  <c r="AF13770" i="9"/>
  <c r="AF13771" i="9"/>
  <c r="AF13772" i="9"/>
  <c r="AF13773" i="9"/>
  <c r="AF13774" i="9"/>
  <c r="AF13775" i="9"/>
  <c r="AF13776" i="9"/>
  <c r="AF13777" i="9"/>
  <c r="AF13778" i="9"/>
  <c r="AF13779" i="9"/>
  <c r="AF13780" i="9"/>
  <c r="AF13781" i="9"/>
  <c r="AF13782" i="9"/>
  <c r="AF13783" i="9"/>
  <c r="AF13784" i="9"/>
  <c r="AF13785" i="9"/>
  <c r="AF13786" i="9"/>
  <c r="AF13787" i="9"/>
  <c r="AF13788" i="9"/>
  <c r="AF13789" i="9"/>
  <c r="AF13790" i="9"/>
  <c r="AF13791" i="9"/>
  <c r="AF13792" i="9"/>
  <c r="AF13793" i="9"/>
  <c r="AF13794" i="9"/>
  <c r="AF13795" i="9"/>
  <c r="AF13796" i="9"/>
  <c r="AF13797" i="9"/>
  <c r="AF13798" i="9"/>
  <c r="AF13799" i="9"/>
  <c r="AF13800" i="9"/>
  <c r="AF13801" i="9"/>
  <c r="AF13802" i="9"/>
  <c r="AF13803" i="9"/>
  <c r="AF13804" i="9"/>
  <c r="AF13805" i="9"/>
  <c r="AF13806" i="9"/>
  <c r="AF13807" i="9"/>
  <c r="AF13808" i="9"/>
  <c r="AF13809" i="9"/>
  <c r="AF13810" i="9"/>
  <c r="AF13811" i="9"/>
  <c r="AF13812" i="9"/>
  <c r="AF13813" i="9"/>
  <c r="AF13814" i="9"/>
  <c r="AF13815" i="9"/>
  <c r="AF13816" i="9"/>
  <c r="AF13817" i="9"/>
  <c r="AF13818" i="9"/>
  <c r="AF13819" i="9"/>
  <c r="AF13820" i="9"/>
  <c r="AF13821" i="9"/>
  <c r="AF13822" i="9"/>
  <c r="AF13823" i="9"/>
  <c r="AF13824" i="9"/>
  <c r="AF13825" i="9"/>
  <c r="AF13826" i="9"/>
  <c r="AF13827" i="9"/>
  <c r="AF13828" i="9"/>
  <c r="AF13829" i="9"/>
  <c r="AF13830" i="9"/>
  <c r="AF13831" i="9"/>
  <c r="AF13832" i="9"/>
  <c r="AF13833" i="9"/>
  <c r="AF13834" i="9"/>
  <c r="AF13835" i="9"/>
  <c r="AF13836" i="9"/>
  <c r="AF13837" i="9"/>
  <c r="AF13838" i="9"/>
  <c r="AF13839" i="9"/>
  <c r="AF13840" i="9"/>
  <c r="AF13841" i="9"/>
  <c r="AF13842" i="9"/>
  <c r="AF13843" i="9"/>
  <c r="AF13844" i="9"/>
  <c r="AF13845" i="9"/>
  <c r="AF13846" i="9"/>
  <c r="AF13847" i="9"/>
  <c r="AF13848" i="9"/>
  <c r="AF13849" i="9"/>
  <c r="AF13850" i="9"/>
  <c r="AF13851" i="9"/>
  <c r="AF13852" i="9"/>
  <c r="AF13853" i="9"/>
  <c r="AF13854" i="9"/>
  <c r="AF13855" i="9"/>
  <c r="AF13856" i="9"/>
  <c r="AF13857" i="9"/>
  <c r="AF13858" i="9"/>
  <c r="AF13859" i="9"/>
  <c r="AF13860" i="9"/>
  <c r="AF13861" i="9"/>
  <c r="AF13862" i="9"/>
  <c r="AF13863" i="9"/>
  <c r="AF13864" i="9"/>
  <c r="AF13865" i="9"/>
  <c r="AF13866" i="9"/>
  <c r="AF13867" i="9"/>
  <c r="AF13868" i="9"/>
  <c r="AF13869" i="9"/>
  <c r="AF13870" i="9"/>
  <c r="AF13871" i="9"/>
  <c r="AF13872" i="9"/>
  <c r="AF13873" i="9"/>
  <c r="AF13874" i="9"/>
  <c r="AF13875" i="9"/>
  <c r="AF13876" i="9"/>
  <c r="AF13877" i="9"/>
  <c r="AF13878" i="9"/>
  <c r="AF13879" i="9"/>
  <c r="AF13880" i="9"/>
  <c r="AF13881" i="9"/>
  <c r="AF13882" i="9"/>
  <c r="AF13883" i="9"/>
  <c r="AF13884" i="9"/>
  <c r="AF13885" i="9"/>
  <c r="AF13886" i="9"/>
  <c r="AF13887" i="9"/>
  <c r="AF13888" i="9"/>
  <c r="AF13889" i="9"/>
  <c r="AF13890" i="9"/>
  <c r="AF13891" i="9"/>
  <c r="AF13892" i="9"/>
  <c r="AF13893" i="9"/>
  <c r="AF13894" i="9"/>
  <c r="AF13895" i="9"/>
  <c r="AF13896" i="9"/>
  <c r="AF13897" i="9"/>
  <c r="AF13898" i="9"/>
  <c r="AF13899" i="9"/>
  <c r="AF13900" i="9"/>
  <c r="AF13901" i="9"/>
  <c r="AF13902" i="9"/>
  <c r="AF13903" i="9"/>
  <c r="AF13904" i="9"/>
  <c r="AF13905" i="9"/>
  <c r="AF13906" i="9"/>
  <c r="AF13907" i="9"/>
  <c r="AF13908" i="9"/>
  <c r="AF13909" i="9"/>
  <c r="AF13910" i="9"/>
  <c r="AF13911" i="9"/>
  <c r="AF13912" i="9"/>
  <c r="AF13913" i="9"/>
  <c r="AF13914" i="9"/>
  <c r="AF13915" i="9"/>
  <c r="AF13916" i="9"/>
  <c r="AF13917" i="9"/>
  <c r="AF13918" i="9"/>
  <c r="AF13919" i="9"/>
  <c r="AF13920" i="9"/>
  <c r="AF13921" i="9"/>
  <c r="AF13922" i="9"/>
  <c r="AF13923" i="9"/>
  <c r="AF13924" i="9"/>
  <c r="AF13925" i="9"/>
  <c r="AF13926" i="9"/>
  <c r="AF13927" i="9"/>
  <c r="AF13928" i="9"/>
  <c r="AF13929" i="9"/>
  <c r="AF13930" i="9"/>
  <c r="AF13931" i="9"/>
  <c r="AF13932" i="9"/>
  <c r="AF13933" i="9"/>
  <c r="AF13934" i="9"/>
  <c r="AF13935" i="9"/>
  <c r="AF13936" i="9"/>
  <c r="AF13937" i="9"/>
  <c r="AF13938" i="9"/>
  <c r="AF13939" i="9"/>
  <c r="AF13940" i="9"/>
  <c r="AF13941" i="9"/>
  <c r="AF13942" i="9"/>
  <c r="AF13943" i="9"/>
  <c r="AF13944" i="9"/>
  <c r="AF13945" i="9"/>
  <c r="AF13946" i="9"/>
  <c r="AF13947" i="9"/>
  <c r="AF13948" i="9"/>
  <c r="AF13949" i="9"/>
  <c r="AF13950" i="9"/>
  <c r="AF13951" i="9"/>
  <c r="AF13952" i="9"/>
  <c r="AF13953" i="9"/>
  <c r="AF13954" i="9"/>
  <c r="AF13955" i="9"/>
  <c r="AF13956" i="9"/>
  <c r="AF13957" i="9"/>
  <c r="AF13958" i="9"/>
  <c r="AF13959" i="9"/>
  <c r="AF13960" i="9"/>
  <c r="AF13961" i="9"/>
  <c r="AF13962" i="9"/>
  <c r="AF13963" i="9"/>
  <c r="AF13964" i="9"/>
  <c r="AF13965" i="9"/>
  <c r="AF13966" i="9"/>
  <c r="AF13967" i="9"/>
  <c r="AF13968" i="9"/>
  <c r="AF13969" i="9"/>
  <c r="AF13970" i="9"/>
  <c r="AF13971" i="9"/>
  <c r="AF13972" i="9"/>
  <c r="AF13973" i="9"/>
  <c r="AF13974" i="9"/>
  <c r="AF13975" i="9"/>
  <c r="AF13976" i="9"/>
  <c r="AF13977" i="9"/>
  <c r="AF13978" i="9"/>
  <c r="AF13979" i="9"/>
  <c r="AF13980" i="9"/>
  <c r="AF13981" i="9"/>
  <c r="AF13982" i="9"/>
  <c r="AF13983" i="9"/>
  <c r="AF13984" i="9"/>
  <c r="AF13985" i="9"/>
  <c r="AF13986" i="9"/>
  <c r="AF13987" i="9"/>
  <c r="AF13988" i="9"/>
  <c r="AF13989" i="9"/>
  <c r="AF13990" i="9"/>
  <c r="AF13991" i="9"/>
  <c r="AF13992" i="9"/>
  <c r="AF13993" i="9"/>
  <c r="AF13994" i="9"/>
  <c r="AF13995" i="9"/>
  <c r="AF13996" i="9"/>
  <c r="AF13997" i="9"/>
  <c r="AF13998" i="9"/>
  <c r="AF13999" i="9"/>
  <c r="AF14000" i="9"/>
  <c r="AF14001" i="9"/>
  <c r="AF14002" i="9"/>
  <c r="AF14003" i="9"/>
  <c r="AF14004" i="9"/>
  <c r="AF14005" i="9"/>
  <c r="AF14006" i="9"/>
  <c r="AF14007" i="9"/>
  <c r="AF14008" i="9"/>
  <c r="AF14009" i="9"/>
  <c r="AF14010" i="9"/>
  <c r="AF14011" i="9"/>
  <c r="AF14012" i="9"/>
  <c r="AF14013" i="9"/>
  <c r="AF14014" i="9"/>
  <c r="AF14015" i="9"/>
  <c r="AF14016" i="9"/>
  <c r="AF14017" i="9"/>
  <c r="AF14018" i="9"/>
  <c r="AF14019" i="9"/>
  <c r="AF14020" i="9"/>
  <c r="AF14021" i="9"/>
  <c r="AF14022" i="9"/>
  <c r="AF14023" i="9"/>
  <c r="AF14024" i="9"/>
  <c r="AF14025" i="9"/>
  <c r="AF14026" i="9"/>
  <c r="AF14027" i="9"/>
  <c r="AF14028" i="9"/>
  <c r="AF14029" i="9"/>
  <c r="AF14030" i="9"/>
  <c r="AF14031" i="9"/>
  <c r="AF14032" i="9"/>
  <c r="AF14033" i="9"/>
  <c r="AF14034" i="9"/>
  <c r="AF14035" i="9"/>
  <c r="AF14036" i="9"/>
  <c r="AF14037" i="9"/>
  <c r="AF14038" i="9"/>
  <c r="AF14039" i="9"/>
  <c r="AF14040" i="9"/>
  <c r="AF14041" i="9"/>
  <c r="AF14042" i="9"/>
  <c r="AF14043" i="9"/>
  <c r="AF14044" i="9"/>
  <c r="AF14045" i="9"/>
  <c r="AF14046" i="9"/>
  <c r="AF14047" i="9"/>
  <c r="AF14048" i="9"/>
  <c r="AF14049" i="9"/>
  <c r="AF14050" i="9"/>
  <c r="AF14051" i="9"/>
  <c r="AF14052" i="9"/>
  <c r="AF14053" i="9"/>
  <c r="AF14054" i="9"/>
  <c r="AF14055" i="9"/>
  <c r="AF14056" i="9"/>
  <c r="AF14057" i="9"/>
  <c r="AF14058" i="9"/>
  <c r="AF14059" i="9"/>
  <c r="AF14060" i="9"/>
  <c r="AF14061" i="9"/>
  <c r="AF14062" i="9"/>
  <c r="AF14063" i="9"/>
  <c r="AF14064" i="9"/>
  <c r="AF14065" i="9"/>
  <c r="AF14066" i="9"/>
  <c r="AF14067" i="9"/>
  <c r="AF14068" i="9"/>
  <c r="AF14069" i="9"/>
  <c r="AF14070" i="9"/>
  <c r="AF14071" i="9"/>
  <c r="AF14072" i="9"/>
  <c r="AF14073" i="9"/>
  <c r="AF14074" i="9"/>
  <c r="AF14075" i="9"/>
  <c r="AF14076" i="9"/>
  <c r="AF14077" i="9"/>
  <c r="AF14078" i="9"/>
  <c r="AF14079" i="9"/>
  <c r="AF14080" i="9"/>
  <c r="AF14081" i="9"/>
  <c r="AF14082" i="9"/>
  <c r="AF14083" i="9"/>
  <c r="AF14084" i="9"/>
  <c r="AF14085" i="9"/>
  <c r="AF14086" i="9"/>
  <c r="AF14087" i="9"/>
  <c r="AF14088" i="9"/>
  <c r="AF14089" i="9"/>
  <c r="AF14090" i="9"/>
  <c r="AF14091" i="9"/>
  <c r="AF14092" i="9"/>
  <c r="AF14093" i="9"/>
  <c r="AF14094" i="9"/>
  <c r="AF14095" i="9"/>
  <c r="AF14096" i="9"/>
  <c r="AF14097" i="9"/>
  <c r="AF14098" i="9"/>
  <c r="AF14099" i="9"/>
  <c r="AF14100" i="9"/>
  <c r="AF14101" i="9"/>
  <c r="AF14102" i="9"/>
  <c r="AF14103" i="9"/>
  <c r="AF14104" i="9"/>
  <c r="AF14105" i="9"/>
  <c r="AF14106" i="9"/>
  <c r="AF14107" i="9"/>
  <c r="AF14108" i="9"/>
  <c r="AF14109" i="9"/>
  <c r="AF14110" i="9"/>
  <c r="AF14111" i="9"/>
  <c r="AF14112" i="9"/>
  <c r="AF14113" i="9"/>
  <c r="AF14114" i="9"/>
  <c r="AF14115" i="9"/>
  <c r="AF14116" i="9"/>
  <c r="AF14117" i="9"/>
  <c r="AF14118" i="9"/>
  <c r="AF14119" i="9"/>
  <c r="AF14120" i="9"/>
  <c r="AF14121" i="9"/>
  <c r="AF14122" i="9"/>
  <c r="AF14123" i="9"/>
  <c r="AF14124" i="9"/>
  <c r="AF14125" i="9"/>
  <c r="AF14126" i="9"/>
  <c r="AF14127" i="9"/>
  <c r="AF14128" i="9"/>
  <c r="AF14129" i="9"/>
  <c r="AF14130" i="9"/>
  <c r="AF14131" i="9"/>
  <c r="AF14132" i="9"/>
  <c r="AF14133" i="9"/>
  <c r="AF14134" i="9"/>
  <c r="AF14135" i="9"/>
  <c r="AF14136" i="9"/>
  <c r="AF14137" i="9"/>
  <c r="AF14138" i="9"/>
  <c r="AF14139" i="9"/>
  <c r="AF14140" i="9"/>
  <c r="AF14141" i="9"/>
  <c r="AF14142" i="9"/>
  <c r="AF14143" i="9"/>
  <c r="AF14144" i="9"/>
  <c r="AF14145" i="9"/>
  <c r="AF14146" i="9"/>
  <c r="AF14147" i="9"/>
  <c r="AF14148" i="9"/>
  <c r="AF14149" i="9"/>
  <c r="AF14150" i="9"/>
  <c r="AF14151" i="9"/>
  <c r="AF14152" i="9"/>
  <c r="AF14153" i="9"/>
  <c r="AF14154" i="9"/>
  <c r="AF14155" i="9"/>
  <c r="AF14156" i="9"/>
  <c r="AF14157" i="9"/>
  <c r="AF14158" i="9"/>
  <c r="AF14159" i="9"/>
  <c r="AF14160" i="9"/>
  <c r="AF14161" i="9"/>
  <c r="AF14162" i="9"/>
  <c r="AF14163" i="9"/>
  <c r="AF14164" i="9"/>
  <c r="AF14165" i="9"/>
  <c r="AF14166" i="9"/>
  <c r="AF14167" i="9"/>
  <c r="AF14168" i="9"/>
  <c r="AF14169" i="9"/>
  <c r="AF14170" i="9"/>
  <c r="AF14171" i="9"/>
  <c r="AF14172" i="9"/>
  <c r="AF14173" i="9"/>
  <c r="AF14174" i="9"/>
  <c r="AF14175" i="9"/>
  <c r="AF14176" i="9"/>
  <c r="AF14177" i="9"/>
  <c r="AF14178" i="9"/>
  <c r="AF14179" i="9"/>
  <c r="AF14180" i="9"/>
  <c r="AF14181" i="9"/>
  <c r="AF14182" i="9"/>
  <c r="AF14183" i="9"/>
  <c r="AF14184" i="9"/>
  <c r="AF14185" i="9"/>
  <c r="AF14186" i="9"/>
  <c r="AF14187" i="9"/>
  <c r="AF14188" i="9"/>
  <c r="AF14189" i="9"/>
  <c r="AF14190" i="9"/>
  <c r="AF14191" i="9"/>
  <c r="AF14192" i="9"/>
  <c r="AF14193" i="9"/>
  <c r="AF14194" i="9"/>
  <c r="AF14195" i="9"/>
  <c r="AF14196" i="9"/>
  <c r="AF14197" i="9"/>
  <c r="AF14198" i="9"/>
  <c r="AF14199" i="9"/>
  <c r="AF14200" i="9"/>
  <c r="AF14201" i="9"/>
  <c r="AF14202" i="9"/>
  <c r="AF14203" i="9"/>
  <c r="AF14204" i="9"/>
  <c r="AF14205" i="9"/>
  <c r="AF14206" i="9"/>
  <c r="AF14207" i="9"/>
  <c r="AF14208" i="9"/>
  <c r="AF14209" i="9"/>
  <c r="AF14210" i="9"/>
  <c r="AF14211" i="9"/>
  <c r="AF14212" i="9"/>
  <c r="AF14213" i="9"/>
  <c r="AF14214" i="9"/>
  <c r="AF14215" i="9"/>
  <c r="AF14216" i="9"/>
  <c r="AF14217" i="9"/>
  <c r="AF14218" i="9"/>
  <c r="AF14219" i="9"/>
  <c r="AF14220" i="9"/>
  <c r="AF14221" i="9"/>
  <c r="AF14222" i="9"/>
  <c r="AF14223" i="9"/>
  <c r="AF14224" i="9"/>
  <c r="AF14225" i="9"/>
  <c r="AF14226" i="9"/>
  <c r="AF14227" i="9"/>
  <c r="AF14228" i="9"/>
  <c r="AF14229" i="9"/>
  <c r="AF14230" i="9"/>
  <c r="AF14231" i="9"/>
  <c r="AF14232" i="9"/>
  <c r="AF14233" i="9"/>
  <c r="AF14234" i="9"/>
  <c r="AF14235" i="9"/>
  <c r="AF14236" i="9"/>
  <c r="AF14237" i="9"/>
  <c r="AF14238" i="9"/>
  <c r="AF14239" i="9"/>
  <c r="AF14240" i="9"/>
  <c r="AF14241" i="9"/>
  <c r="AF14242" i="9"/>
  <c r="AF14243" i="9"/>
  <c r="AF14244" i="9"/>
  <c r="AF14245" i="9"/>
  <c r="AF14246" i="9"/>
  <c r="AF14247" i="9"/>
  <c r="AF14248" i="9"/>
  <c r="AF14249" i="9"/>
  <c r="AF14250" i="9"/>
  <c r="AF14251" i="9"/>
  <c r="AF14252" i="9"/>
  <c r="AF14253" i="9"/>
  <c r="AF14254" i="9"/>
  <c r="AF14255" i="9"/>
  <c r="AF14256" i="9"/>
  <c r="AF14257" i="9"/>
  <c r="AF14258" i="9"/>
  <c r="AF14259" i="9"/>
  <c r="AF14260" i="9"/>
  <c r="AF14261" i="9"/>
  <c r="AF14262" i="9"/>
  <c r="AF14263" i="9"/>
  <c r="AF14264" i="9"/>
  <c r="AF14265" i="9"/>
  <c r="AF14266" i="9"/>
  <c r="AF14267" i="9"/>
  <c r="AF14268" i="9"/>
  <c r="AF14269" i="9"/>
  <c r="AF14270" i="9"/>
  <c r="AF14271" i="9"/>
  <c r="AF14272" i="9"/>
  <c r="AF14273" i="9"/>
  <c r="AF14274" i="9"/>
  <c r="AF14275" i="9"/>
  <c r="AF14276" i="9"/>
  <c r="AF14277" i="9"/>
  <c r="AF14278" i="9"/>
  <c r="AF14279" i="9"/>
  <c r="AF14280" i="9"/>
  <c r="AF14281" i="9"/>
  <c r="AF14282" i="9"/>
  <c r="AF14283" i="9"/>
  <c r="AF14284" i="9"/>
  <c r="AF14285" i="9"/>
  <c r="AF14286" i="9"/>
  <c r="AF14287" i="9"/>
  <c r="AF14288" i="9"/>
  <c r="AF14289" i="9"/>
  <c r="AF14290" i="9"/>
  <c r="AF14291" i="9"/>
  <c r="AF14292" i="9"/>
  <c r="AF14293" i="9"/>
  <c r="AF14294" i="9"/>
  <c r="AF14295" i="9"/>
  <c r="AF14296" i="9"/>
  <c r="AF14297" i="9"/>
  <c r="AF14298" i="9"/>
  <c r="AF14299" i="9"/>
  <c r="AF14300" i="9"/>
  <c r="AF14301" i="9"/>
  <c r="AF14302" i="9"/>
  <c r="AF14303" i="9"/>
  <c r="AF14304" i="9"/>
  <c r="AF14305" i="9"/>
  <c r="AF14306" i="9"/>
  <c r="AF14307" i="9"/>
  <c r="AF14308" i="9"/>
  <c r="AF14309" i="9"/>
  <c r="AF14310" i="9"/>
  <c r="AF14311" i="9"/>
  <c r="AF14312" i="9"/>
  <c r="AF14313" i="9"/>
  <c r="AF14314" i="9"/>
  <c r="AF14315" i="9"/>
  <c r="AF14316" i="9"/>
  <c r="AF14317" i="9"/>
  <c r="AF14318" i="9"/>
  <c r="AF14319" i="9"/>
  <c r="AF14320" i="9"/>
  <c r="AF14321" i="9"/>
  <c r="AF14322" i="9"/>
  <c r="AF14323" i="9"/>
  <c r="AF14324" i="9"/>
  <c r="AF14325" i="9"/>
  <c r="AF14326" i="9"/>
  <c r="AF14327" i="9"/>
  <c r="AF14328" i="9"/>
  <c r="AF14329" i="9"/>
  <c r="AF14330" i="9"/>
  <c r="AF14331" i="9"/>
  <c r="AF14332" i="9"/>
  <c r="AF14333" i="9"/>
  <c r="AF14334" i="9"/>
  <c r="AF14335" i="9"/>
  <c r="AF14336" i="9"/>
  <c r="AF14337" i="9"/>
  <c r="AF14338" i="9"/>
  <c r="AF14339" i="9"/>
  <c r="AF14340" i="9"/>
  <c r="AF14341" i="9"/>
  <c r="AF14342" i="9"/>
  <c r="AF14343" i="9"/>
  <c r="AF14344" i="9"/>
  <c r="AF14345" i="9"/>
  <c r="AF14346" i="9"/>
  <c r="AF14347" i="9"/>
  <c r="AF14348" i="9"/>
  <c r="AF14349" i="9"/>
  <c r="AF14350" i="9"/>
  <c r="AF14351" i="9"/>
  <c r="AF14352" i="9"/>
  <c r="AF14353" i="9"/>
  <c r="AF14354" i="9"/>
  <c r="AF14355" i="9"/>
  <c r="AF14356" i="9"/>
  <c r="AF14357" i="9"/>
  <c r="AF14358" i="9"/>
  <c r="AF14359" i="9"/>
  <c r="AF14360" i="9"/>
  <c r="AF14361" i="9"/>
  <c r="AF14362" i="9"/>
  <c r="AF14363" i="9"/>
  <c r="AF14364" i="9"/>
  <c r="AF14365" i="9"/>
  <c r="AF14366" i="9"/>
  <c r="AF14367" i="9"/>
  <c r="AF14368" i="9"/>
  <c r="AF14369" i="9"/>
  <c r="AF14370" i="9"/>
  <c r="AF14371" i="9"/>
  <c r="AF14372" i="9"/>
  <c r="AF14373" i="9"/>
  <c r="AF14374" i="9"/>
  <c r="AF14375" i="9"/>
  <c r="AF14376" i="9"/>
  <c r="AF14377" i="9"/>
  <c r="AF14378" i="9"/>
  <c r="AF14379" i="9"/>
  <c r="AF14380" i="9"/>
  <c r="AF14381" i="9"/>
  <c r="AF14382" i="9"/>
  <c r="AF14383" i="9"/>
  <c r="AF14384" i="9"/>
  <c r="AF14385" i="9"/>
  <c r="AF14386" i="9"/>
  <c r="AF14387" i="9"/>
  <c r="AF14388" i="9"/>
  <c r="AF14389" i="9"/>
  <c r="AF14390" i="9"/>
  <c r="AF14391" i="9"/>
  <c r="AF14392" i="9"/>
  <c r="AF14393" i="9"/>
  <c r="AF14394" i="9"/>
  <c r="AF14395" i="9"/>
  <c r="AF14396" i="9"/>
  <c r="AF14397" i="9"/>
  <c r="AF14398" i="9"/>
  <c r="AF14399" i="9"/>
  <c r="AF14400" i="9"/>
  <c r="AF14401" i="9"/>
  <c r="AF14402" i="9"/>
  <c r="AF14403" i="9"/>
  <c r="AF14404" i="9"/>
  <c r="AF14405" i="9"/>
  <c r="AF14406" i="9"/>
  <c r="AF14407" i="9"/>
  <c r="AF14408" i="9"/>
  <c r="AF14409" i="9"/>
  <c r="AF14410" i="9"/>
  <c r="AF14411" i="9"/>
  <c r="AF14412" i="9"/>
  <c r="AF14413" i="9"/>
  <c r="AF14414" i="9"/>
  <c r="AF14415" i="9"/>
  <c r="AF14416" i="9"/>
  <c r="AF14417" i="9"/>
  <c r="AF14418" i="9"/>
  <c r="AF14419" i="9"/>
  <c r="AF14420" i="9"/>
  <c r="AF14421" i="9"/>
  <c r="AF14422" i="9"/>
  <c r="AF14423" i="9"/>
  <c r="AF14424" i="9"/>
  <c r="AF14425" i="9"/>
  <c r="AF14426" i="9"/>
  <c r="AF14427" i="9"/>
  <c r="AF14428" i="9"/>
  <c r="AF14429" i="9"/>
  <c r="AF14430" i="9"/>
  <c r="AF14431" i="9"/>
  <c r="AF14432" i="9"/>
  <c r="AF14433" i="9"/>
  <c r="AF14434" i="9"/>
  <c r="AF14435" i="9"/>
  <c r="AF14436" i="9"/>
  <c r="AF14437" i="9"/>
  <c r="AF14438" i="9"/>
  <c r="AF14439" i="9"/>
  <c r="AF14440" i="9"/>
  <c r="AF14441" i="9"/>
  <c r="AF14442" i="9"/>
  <c r="AF14443" i="9"/>
  <c r="AF14444" i="9"/>
  <c r="AF14445" i="9"/>
  <c r="AF14446" i="9"/>
  <c r="AF14447" i="9"/>
  <c r="AF14448" i="9"/>
  <c r="AF14449" i="9"/>
  <c r="AF14450" i="9"/>
  <c r="AF14451" i="9"/>
  <c r="AF14452" i="9"/>
  <c r="AF14453" i="9"/>
  <c r="AF14454" i="9"/>
  <c r="AF14455" i="9"/>
  <c r="AF14456" i="9"/>
  <c r="AF14457" i="9"/>
  <c r="AF14458" i="9"/>
  <c r="AF14459" i="9"/>
  <c r="AF14460" i="9"/>
  <c r="AF14461" i="9"/>
  <c r="AF14462" i="9"/>
  <c r="AF14463" i="9"/>
  <c r="AF14464" i="9"/>
  <c r="AF14465" i="9"/>
  <c r="AF14466" i="9"/>
  <c r="AF14467" i="9"/>
  <c r="AF14468" i="9"/>
  <c r="AF14469" i="9"/>
  <c r="AF14470" i="9"/>
  <c r="AF14471" i="9"/>
  <c r="AF14472" i="9"/>
  <c r="AF14473" i="9"/>
  <c r="AF14474" i="9"/>
  <c r="AF14475" i="9"/>
  <c r="AF14476" i="9"/>
  <c r="AF14477" i="9"/>
  <c r="AF14478" i="9"/>
  <c r="AF14479" i="9"/>
  <c r="AF14480" i="9"/>
  <c r="AF14481" i="9"/>
  <c r="AF14482" i="9"/>
  <c r="AF14483" i="9"/>
  <c r="AF14484" i="9"/>
  <c r="AF14485" i="9"/>
  <c r="AF14486" i="9"/>
  <c r="AF14487" i="9"/>
  <c r="AF14488" i="9"/>
  <c r="AF14489" i="9"/>
  <c r="AF14490" i="9"/>
  <c r="AF14491" i="9"/>
  <c r="AF14492" i="9"/>
  <c r="AF14493" i="9"/>
  <c r="AF14494" i="9"/>
  <c r="AF14495" i="9"/>
  <c r="AF14496" i="9"/>
  <c r="AF14497" i="9"/>
  <c r="AF14498" i="9"/>
  <c r="AF14499" i="9"/>
  <c r="AF14500" i="9"/>
  <c r="AF14501" i="9"/>
  <c r="AF14502" i="9"/>
  <c r="AF14503" i="9"/>
  <c r="AF14504" i="9"/>
  <c r="AF14505" i="9"/>
  <c r="AF14506" i="9"/>
  <c r="AF14507" i="9"/>
  <c r="AF14508" i="9"/>
  <c r="AF14509" i="9"/>
  <c r="AF14510" i="9"/>
  <c r="AF14511" i="9"/>
  <c r="AF14512" i="9"/>
  <c r="AF14513" i="9"/>
  <c r="AF14514" i="9"/>
  <c r="AF14515" i="9"/>
  <c r="AF14516" i="9"/>
  <c r="AF14517" i="9"/>
  <c r="AF14518" i="9"/>
  <c r="AF14519" i="9"/>
  <c r="AF14520" i="9"/>
  <c r="AF14521" i="9"/>
  <c r="AF14522" i="9"/>
  <c r="AF14523" i="9"/>
  <c r="AF14524" i="9"/>
  <c r="AF14525" i="9"/>
  <c r="AF14526" i="9"/>
  <c r="AF14527" i="9"/>
  <c r="AF14528" i="9"/>
  <c r="AF14529" i="9"/>
  <c r="AF14530" i="9"/>
  <c r="AF14531" i="9"/>
  <c r="AF14532" i="9"/>
  <c r="AF14533" i="9"/>
  <c r="AF14534" i="9"/>
  <c r="AF14535" i="9"/>
  <c r="AF14536" i="9"/>
  <c r="AF14537" i="9"/>
  <c r="AF14538" i="9"/>
  <c r="AF14539" i="9"/>
  <c r="AF14540" i="9"/>
  <c r="AF14541" i="9"/>
  <c r="AF14542" i="9"/>
  <c r="AF14543" i="9"/>
  <c r="AF14544" i="9"/>
  <c r="AF14545" i="9"/>
  <c r="AF14546" i="9"/>
  <c r="AF14547" i="9"/>
  <c r="AF14548" i="9"/>
  <c r="AF14549" i="9"/>
  <c r="AF14550" i="9"/>
  <c r="AF14551" i="9"/>
  <c r="AF14552" i="9"/>
  <c r="AF14553" i="9"/>
  <c r="AF14554" i="9"/>
  <c r="AF14555" i="9"/>
  <c r="AF14556" i="9"/>
  <c r="AF14557" i="9"/>
  <c r="AF14558" i="9"/>
  <c r="AF14559" i="9"/>
  <c r="AF14560" i="9"/>
  <c r="AF14561" i="9"/>
  <c r="AF14562" i="9"/>
  <c r="AF14563" i="9"/>
  <c r="AF14564" i="9"/>
  <c r="AF14565" i="9"/>
  <c r="AF14566" i="9"/>
  <c r="AF14567" i="9"/>
  <c r="AF14568" i="9"/>
  <c r="AF14569" i="9"/>
  <c r="AF14570" i="9"/>
  <c r="AF14571" i="9"/>
  <c r="AF14572" i="9"/>
  <c r="AF14573" i="9"/>
  <c r="AF14574" i="9"/>
  <c r="AF14575" i="9"/>
  <c r="AF14576" i="9"/>
  <c r="AF14577" i="9"/>
  <c r="AF14578" i="9"/>
  <c r="AF14579" i="9"/>
  <c r="AF14580" i="9"/>
  <c r="AF14581" i="9"/>
  <c r="AF14582" i="9"/>
  <c r="AF14583" i="9"/>
  <c r="AF14584" i="9"/>
  <c r="AF14585" i="9"/>
  <c r="AF14586" i="9"/>
  <c r="AF14587" i="9"/>
  <c r="AF14588" i="9"/>
  <c r="AF14589" i="9"/>
  <c r="AF14590" i="9"/>
  <c r="AF14591" i="9"/>
  <c r="AF14592" i="9"/>
  <c r="AF14593" i="9"/>
  <c r="AF14594" i="9"/>
  <c r="AF14595" i="9"/>
  <c r="AF14596" i="9"/>
  <c r="AF14597" i="9"/>
  <c r="AF14598" i="9"/>
  <c r="AF14599" i="9"/>
  <c r="AF14600" i="9"/>
  <c r="AF14601" i="9"/>
  <c r="AF14602" i="9"/>
  <c r="AF14603" i="9"/>
  <c r="AF14604" i="9"/>
  <c r="AF14605" i="9"/>
  <c r="AF14606" i="9"/>
  <c r="AF14607" i="9"/>
  <c r="AF14608" i="9"/>
  <c r="AF14609" i="9"/>
  <c r="AF14610" i="9"/>
  <c r="AF14611" i="9"/>
  <c r="AF14612" i="9"/>
  <c r="AF14613" i="9"/>
  <c r="AF14614" i="9"/>
  <c r="AF14615" i="9"/>
  <c r="AF14616" i="9"/>
  <c r="AF14617" i="9"/>
  <c r="AF14618" i="9"/>
  <c r="AF14619" i="9"/>
  <c r="AF14620" i="9"/>
  <c r="AF14621" i="9"/>
  <c r="AF14622" i="9"/>
  <c r="AF14623" i="9"/>
  <c r="AF14624" i="9"/>
  <c r="AF14625" i="9"/>
  <c r="AF14626" i="9"/>
  <c r="AF14627" i="9"/>
  <c r="AF14628" i="9"/>
  <c r="AF14629" i="9"/>
  <c r="AF14630" i="9"/>
  <c r="AF14631" i="9"/>
  <c r="AF14632" i="9"/>
  <c r="AF14633" i="9"/>
  <c r="AF14634" i="9"/>
  <c r="AF14635" i="9"/>
  <c r="AF14636" i="9"/>
  <c r="AF14637" i="9"/>
  <c r="AF14638" i="9"/>
  <c r="AF14639" i="9"/>
  <c r="AF14640" i="9"/>
  <c r="AF14641" i="9"/>
  <c r="AF14642" i="9"/>
  <c r="AF14643" i="9"/>
  <c r="AF14644" i="9"/>
  <c r="AF14645" i="9"/>
  <c r="AF14646" i="9"/>
  <c r="AF14647" i="9"/>
  <c r="AF14648" i="9"/>
  <c r="AF14649" i="9"/>
  <c r="AF14650" i="9"/>
  <c r="AF14651" i="9"/>
  <c r="AF14652" i="9"/>
  <c r="AF14653" i="9"/>
  <c r="AF14654" i="9"/>
  <c r="AF14655" i="9"/>
  <c r="AF14656" i="9"/>
  <c r="AF14657" i="9"/>
  <c r="AF14658" i="9"/>
  <c r="AF14659" i="9"/>
  <c r="AF14660" i="9"/>
  <c r="AF14661" i="9"/>
  <c r="AF14662" i="9"/>
  <c r="AF14663" i="9"/>
  <c r="AF14664" i="9"/>
  <c r="AF14665" i="9"/>
  <c r="AF14666" i="9"/>
  <c r="AF14667" i="9"/>
  <c r="AF14668" i="9"/>
  <c r="AF14669" i="9"/>
  <c r="AF14670" i="9"/>
  <c r="AF14671" i="9"/>
  <c r="AF14672" i="9"/>
  <c r="AF14673" i="9"/>
  <c r="AF14674" i="9"/>
  <c r="AF14675" i="9"/>
  <c r="AF14676" i="9"/>
  <c r="AF14677" i="9"/>
  <c r="AF14678" i="9"/>
  <c r="AF14679" i="9"/>
  <c r="AF14680" i="9"/>
  <c r="AF14681" i="9"/>
  <c r="AF14682" i="9"/>
  <c r="AF14683" i="9"/>
  <c r="AF14684" i="9"/>
  <c r="AF14685" i="9"/>
  <c r="AF14686" i="9"/>
  <c r="AF14687" i="9"/>
  <c r="AF14688" i="9"/>
  <c r="AF14689" i="9"/>
  <c r="AF14690" i="9"/>
  <c r="AF14691" i="9"/>
  <c r="AF14692" i="9"/>
  <c r="AF14693" i="9"/>
  <c r="AF14694" i="9"/>
  <c r="AF14695" i="9"/>
  <c r="AF14696" i="9"/>
  <c r="AF14697" i="9"/>
  <c r="AF14698" i="9"/>
  <c r="AF14699" i="9"/>
  <c r="AF14700" i="9"/>
  <c r="AF14701" i="9"/>
  <c r="AF14702" i="9"/>
  <c r="AF14703" i="9"/>
  <c r="AF14704" i="9"/>
  <c r="AF14705" i="9"/>
  <c r="AF14706" i="9"/>
  <c r="AF14707" i="9"/>
  <c r="AF14708" i="9"/>
  <c r="AF14709" i="9"/>
  <c r="AF14710" i="9"/>
  <c r="AF14711" i="9"/>
  <c r="AF14712" i="9"/>
  <c r="AF14713" i="9"/>
  <c r="AF14714" i="9"/>
  <c r="AF14715" i="9"/>
  <c r="AF14716" i="9"/>
  <c r="AF14717" i="9"/>
  <c r="AF14718" i="9"/>
  <c r="AF14719" i="9"/>
  <c r="AF14720" i="9"/>
  <c r="AF14721" i="9"/>
  <c r="AF14722" i="9"/>
  <c r="AF14723" i="9"/>
  <c r="AF14724" i="9"/>
  <c r="AF14725" i="9"/>
  <c r="AF14726" i="9"/>
  <c r="AF14727" i="9"/>
  <c r="AF14728" i="9"/>
  <c r="AF14729" i="9"/>
  <c r="AF14730" i="9"/>
  <c r="AF14731" i="9"/>
  <c r="AF14732" i="9"/>
  <c r="AF14733" i="9"/>
  <c r="AF14734" i="9"/>
  <c r="AF14735" i="9"/>
  <c r="AF14736" i="9"/>
  <c r="AF14737" i="9"/>
  <c r="AF14738" i="9"/>
  <c r="AF14739" i="9"/>
  <c r="AF14740" i="9"/>
  <c r="AF14741" i="9"/>
  <c r="AF14742" i="9"/>
  <c r="AF14743" i="9"/>
  <c r="AF14744" i="9"/>
  <c r="AF14745" i="9"/>
  <c r="AF14746" i="9"/>
  <c r="AF14747" i="9"/>
  <c r="AF14748" i="9"/>
  <c r="AF14749" i="9"/>
  <c r="AF14750" i="9"/>
  <c r="AF14751" i="9"/>
  <c r="AF14752" i="9"/>
  <c r="AF14753" i="9"/>
  <c r="AF14754" i="9"/>
  <c r="AF14755" i="9"/>
  <c r="AF14756" i="9"/>
  <c r="AF14757" i="9"/>
  <c r="AF14758" i="9"/>
  <c r="AF14759" i="9"/>
  <c r="AF14760" i="9"/>
  <c r="AF14761" i="9"/>
  <c r="AF14762" i="9"/>
  <c r="AF14763" i="9"/>
  <c r="AF14764" i="9"/>
  <c r="AF14765" i="9"/>
  <c r="AF14766" i="9"/>
  <c r="AF14767" i="9"/>
  <c r="AF14768" i="9"/>
  <c r="AF14769" i="9"/>
  <c r="AF14770" i="9"/>
  <c r="AF14771" i="9"/>
  <c r="AF14772" i="9"/>
  <c r="AF14773" i="9"/>
  <c r="AF14774" i="9"/>
  <c r="AF14775" i="9"/>
  <c r="AF14776" i="9"/>
  <c r="AF14777" i="9"/>
  <c r="AF14778" i="9"/>
  <c r="AF14779" i="9"/>
  <c r="AF14780" i="9"/>
  <c r="AF14781" i="9"/>
  <c r="AF14782" i="9"/>
  <c r="AF14783" i="9"/>
  <c r="AF14784" i="9"/>
  <c r="AF14785" i="9"/>
  <c r="AF14786" i="9"/>
  <c r="AF14787" i="9"/>
  <c r="AF14788" i="9"/>
  <c r="AF14789" i="9"/>
  <c r="AF14790" i="9"/>
  <c r="AF14791" i="9"/>
  <c r="AF14792" i="9"/>
  <c r="AF14793" i="9"/>
  <c r="AF14794" i="9"/>
  <c r="AF14795" i="9"/>
  <c r="AF14796" i="9"/>
  <c r="AF14797" i="9"/>
  <c r="AF14798" i="9"/>
  <c r="AF14799" i="9"/>
  <c r="AF14800" i="9"/>
  <c r="AF14801" i="9"/>
  <c r="AF14802" i="9"/>
  <c r="AF14803" i="9"/>
  <c r="AF14804" i="9"/>
  <c r="AF14805" i="9"/>
  <c r="AF14806" i="9"/>
  <c r="AF14807" i="9"/>
  <c r="AF14808" i="9"/>
  <c r="AF14809" i="9"/>
  <c r="AF14810" i="9"/>
  <c r="AF14811" i="9"/>
  <c r="AF14812" i="9"/>
  <c r="AF14813" i="9"/>
  <c r="AF14814" i="9"/>
  <c r="AF14815" i="9"/>
  <c r="AF14816" i="9"/>
  <c r="AF14817" i="9"/>
  <c r="AF14818" i="9"/>
  <c r="AF14819" i="9"/>
  <c r="AF14820" i="9"/>
  <c r="AF14821" i="9"/>
  <c r="AF14822" i="9"/>
  <c r="AF14823" i="9"/>
  <c r="AF14824" i="9"/>
  <c r="AF14825" i="9"/>
  <c r="AF14826" i="9"/>
  <c r="AF14827" i="9"/>
  <c r="AF14828" i="9"/>
  <c r="AF14829" i="9"/>
  <c r="AF14830" i="9"/>
  <c r="AF14831" i="9"/>
  <c r="AF14832" i="9"/>
  <c r="AF14833" i="9"/>
  <c r="AF14834" i="9"/>
  <c r="AF14835" i="9"/>
  <c r="AF14836" i="9"/>
  <c r="AF14837" i="9"/>
  <c r="AF14838" i="9"/>
  <c r="AF14839" i="9"/>
  <c r="AF14840" i="9"/>
  <c r="AF14841" i="9"/>
  <c r="AF14842" i="9"/>
  <c r="AF14843" i="9"/>
  <c r="AF14844" i="9"/>
  <c r="AF14845" i="9"/>
  <c r="AF14846" i="9"/>
  <c r="AF14847" i="9"/>
  <c r="AF14848" i="9"/>
  <c r="AF14849" i="9"/>
  <c r="AF14850" i="9"/>
  <c r="AF14851" i="9"/>
  <c r="AF14852" i="9"/>
  <c r="AF14853" i="9"/>
  <c r="AF14854" i="9"/>
  <c r="AF14855" i="9"/>
  <c r="AF14856" i="9"/>
  <c r="AF14857" i="9"/>
  <c r="AF14858" i="9"/>
  <c r="AF14859" i="9"/>
  <c r="AF14860" i="9"/>
  <c r="AF14861" i="9"/>
  <c r="AF14862" i="9"/>
  <c r="AF14863" i="9"/>
  <c r="AF14864" i="9"/>
  <c r="AF14865" i="9"/>
  <c r="AF14866" i="9"/>
  <c r="AF14867" i="9"/>
  <c r="AF14868" i="9"/>
  <c r="AF14869" i="9"/>
  <c r="AF14870" i="9"/>
  <c r="AF14871" i="9"/>
  <c r="AF14872" i="9"/>
  <c r="AF14873" i="9"/>
  <c r="AF14874" i="9"/>
  <c r="AF14875" i="9"/>
  <c r="AF14876" i="9"/>
  <c r="AF14877" i="9"/>
  <c r="AF14878" i="9"/>
  <c r="AF14879" i="9"/>
  <c r="AF14880" i="9"/>
  <c r="AF14881" i="9"/>
  <c r="AF14882" i="9"/>
  <c r="AF14883" i="9"/>
  <c r="AF14884" i="9"/>
  <c r="AF14885" i="9"/>
  <c r="AF14886" i="9"/>
  <c r="AF14887" i="9"/>
  <c r="AF14888" i="9"/>
  <c r="AF14889" i="9"/>
  <c r="AF14890" i="9"/>
  <c r="AF14891" i="9"/>
  <c r="AF14892" i="9"/>
  <c r="AF14893" i="9"/>
  <c r="AF14894" i="9"/>
  <c r="AF14895" i="9"/>
  <c r="AF14896" i="9"/>
  <c r="AF14897" i="9"/>
  <c r="AF14898" i="9"/>
  <c r="AF14899" i="9"/>
  <c r="AF14900" i="9"/>
  <c r="AF14901" i="9"/>
  <c r="AF14902" i="9"/>
  <c r="AF14903" i="9"/>
  <c r="AF14904" i="9"/>
  <c r="AF14905" i="9"/>
  <c r="AF14906" i="9"/>
  <c r="AF14907" i="9"/>
  <c r="AF14908" i="9"/>
  <c r="AF14909" i="9"/>
  <c r="AF14910" i="9"/>
  <c r="AF14911" i="9"/>
  <c r="AF14912" i="9"/>
  <c r="AF14913" i="9"/>
  <c r="AF14914" i="9"/>
  <c r="AF14915" i="9"/>
  <c r="AF14916" i="9"/>
  <c r="AF14917" i="9"/>
  <c r="AF14918" i="9"/>
  <c r="AF14919" i="9"/>
  <c r="AF14920" i="9"/>
  <c r="AF14921" i="9"/>
  <c r="AF14922" i="9"/>
  <c r="AF14923" i="9"/>
  <c r="AF14924" i="9"/>
  <c r="AF14925" i="9"/>
  <c r="AF14926" i="9"/>
  <c r="AF14927" i="9"/>
  <c r="AF14928" i="9"/>
  <c r="AF14929" i="9"/>
  <c r="AF14930" i="9"/>
  <c r="AF14931" i="9"/>
  <c r="AF14932" i="9"/>
  <c r="AF14933" i="9"/>
  <c r="AF14934" i="9"/>
  <c r="AF14935" i="9"/>
  <c r="AF14936" i="9"/>
  <c r="AF14937" i="9"/>
  <c r="AF14938" i="9"/>
  <c r="AF14939" i="9"/>
  <c r="AF14940" i="9"/>
  <c r="AF14941" i="9"/>
  <c r="AF14942" i="9"/>
  <c r="AF14943" i="9"/>
  <c r="AF14944" i="9"/>
  <c r="AF14945" i="9"/>
  <c r="AF14946" i="9"/>
  <c r="AF14947" i="9"/>
  <c r="AF14948" i="9"/>
  <c r="AF14949" i="9"/>
  <c r="AF14950" i="9"/>
  <c r="AF14951" i="9"/>
  <c r="AF14952" i="9"/>
  <c r="AF14953" i="9"/>
  <c r="AF14954" i="9"/>
  <c r="AF14955" i="9"/>
  <c r="AF14956" i="9"/>
  <c r="AF14957" i="9"/>
  <c r="AF14958" i="9"/>
  <c r="AF14959" i="9"/>
  <c r="AF14960" i="9"/>
  <c r="AF14961" i="9"/>
  <c r="AF14962" i="9"/>
  <c r="AF14963" i="9"/>
  <c r="AF14964" i="9"/>
  <c r="AF14965" i="9"/>
  <c r="AF14966" i="9"/>
  <c r="AF14967" i="9"/>
  <c r="AF14968" i="9"/>
  <c r="AF14969" i="9"/>
  <c r="AF14970" i="9"/>
  <c r="AF14971" i="9"/>
  <c r="AF14972" i="9"/>
  <c r="AF14973" i="9"/>
  <c r="AF14974" i="9"/>
  <c r="AF14975" i="9"/>
  <c r="AF14976" i="9"/>
  <c r="AF14977" i="9"/>
  <c r="AF14978" i="9"/>
  <c r="AF14979" i="9"/>
  <c r="AF14980" i="9"/>
  <c r="AF14981" i="9"/>
  <c r="AF14982" i="9"/>
  <c r="AF14983" i="9"/>
  <c r="AF14984" i="9"/>
  <c r="AF14985" i="9"/>
  <c r="AF14986" i="9"/>
  <c r="AF14987" i="9"/>
  <c r="AF14988" i="9"/>
  <c r="AF14989" i="9"/>
  <c r="AF14990" i="9"/>
  <c r="AF14991" i="9"/>
  <c r="AF14992" i="9"/>
  <c r="AF14993" i="9"/>
  <c r="AF14994" i="9"/>
  <c r="AF14995" i="9"/>
  <c r="AF14996" i="9"/>
  <c r="AF14997" i="9"/>
  <c r="AF14998" i="9"/>
  <c r="AF14999" i="9"/>
  <c r="AF15000" i="9"/>
  <c r="AF15001" i="9"/>
  <c r="AF15002" i="9"/>
  <c r="AF15003" i="9"/>
  <c r="AF15004" i="9"/>
  <c r="AF15005" i="9"/>
  <c r="AF15006" i="9"/>
  <c r="AF15007" i="9"/>
  <c r="AF15008" i="9"/>
  <c r="AF15009" i="9"/>
  <c r="AF15010" i="9"/>
  <c r="AF15011" i="9"/>
  <c r="AF15012" i="9"/>
  <c r="AF15013" i="9"/>
  <c r="AF15014" i="9"/>
  <c r="AF15015" i="9"/>
  <c r="AF15016" i="9"/>
  <c r="AF15017" i="9"/>
  <c r="AF15018" i="9"/>
  <c r="AF15019" i="9"/>
  <c r="AF15020" i="9"/>
  <c r="AF15021" i="9"/>
  <c r="AF15022" i="9"/>
  <c r="AF15023" i="9"/>
  <c r="AF15024" i="9"/>
  <c r="AF15025" i="9"/>
  <c r="AF15026" i="9"/>
  <c r="AF15027" i="9"/>
  <c r="AF15028" i="9"/>
  <c r="AF15029" i="9"/>
  <c r="AF15030" i="9"/>
  <c r="AF15031" i="9"/>
  <c r="AF15032" i="9"/>
  <c r="AF15033" i="9"/>
  <c r="AF15034" i="9"/>
  <c r="AF15035" i="9"/>
  <c r="AF15036" i="9"/>
  <c r="AF15037" i="9"/>
  <c r="AF15038" i="9"/>
  <c r="AF15039" i="9"/>
  <c r="AF15040" i="9"/>
  <c r="AF15041" i="9"/>
  <c r="AF15042" i="9"/>
  <c r="AF15043" i="9"/>
  <c r="AF15044" i="9"/>
  <c r="AF15045" i="9"/>
  <c r="AF15046" i="9"/>
  <c r="AF15047" i="9"/>
  <c r="AF15048" i="9"/>
  <c r="AF15049" i="9"/>
  <c r="AF15050" i="9"/>
  <c r="AF15051" i="9"/>
  <c r="AF15052" i="9"/>
  <c r="AF15053" i="9"/>
  <c r="AF15054" i="9"/>
  <c r="AF15055" i="9"/>
  <c r="AF15056" i="9"/>
  <c r="AF15057" i="9"/>
  <c r="AF15058" i="9"/>
  <c r="AF15059" i="9"/>
  <c r="AF15060" i="9"/>
  <c r="AF15061" i="9"/>
  <c r="AF15062" i="9"/>
  <c r="AF15063" i="9"/>
  <c r="AF15064" i="9"/>
  <c r="AF15065" i="9"/>
  <c r="AF15066" i="9"/>
  <c r="AF15067" i="9"/>
  <c r="AF15068" i="9"/>
  <c r="AF15069" i="9"/>
  <c r="AF15070" i="9"/>
  <c r="AF15071" i="9"/>
  <c r="AF15072" i="9"/>
  <c r="AF15073" i="9"/>
  <c r="AF15074" i="9"/>
  <c r="AF15075" i="9"/>
  <c r="AF15076" i="9"/>
  <c r="AF15077" i="9"/>
  <c r="AF15078" i="9"/>
  <c r="AF15079" i="9"/>
  <c r="AF15080" i="9"/>
  <c r="AF15081" i="9"/>
  <c r="AF15082" i="9"/>
  <c r="AF15083" i="9"/>
  <c r="AF15084" i="9"/>
  <c r="AF15085" i="9"/>
  <c r="AF15086" i="9"/>
  <c r="AF15087" i="9"/>
  <c r="AF15088" i="9"/>
  <c r="AF15089" i="9"/>
  <c r="AF15090" i="9"/>
  <c r="AF15091" i="9"/>
  <c r="AF15092" i="9"/>
  <c r="AF15093" i="9"/>
  <c r="AF15094" i="9"/>
  <c r="AF15095" i="9"/>
  <c r="AF15096" i="9"/>
  <c r="AF15097" i="9"/>
  <c r="AF15098" i="9"/>
  <c r="AF15099" i="9"/>
  <c r="AF15100" i="9"/>
  <c r="AF15101" i="9"/>
  <c r="AF15102" i="9"/>
  <c r="AF15103" i="9"/>
  <c r="AF15104" i="9"/>
  <c r="AF15105" i="9"/>
  <c r="AF15106" i="9"/>
  <c r="AF15107" i="9"/>
  <c r="AF15108" i="9"/>
  <c r="AF15109" i="9"/>
  <c r="AF15110" i="9"/>
  <c r="AF15111" i="9"/>
  <c r="AF15112" i="9"/>
  <c r="AF15113" i="9"/>
  <c r="AF15114" i="9"/>
  <c r="AF15115" i="9"/>
  <c r="AF15116" i="9"/>
  <c r="AF15117" i="9"/>
  <c r="AF15118" i="9"/>
  <c r="AF15119" i="9"/>
  <c r="AF15120" i="9"/>
  <c r="AF15121" i="9"/>
  <c r="AF15122" i="9"/>
  <c r="AF15123" i="9"/>
  <c r="AF15124" i="9"/>
  <c r="AF15125" i="9"/>
  <c r="AF15126" i="9"/>
  <c r="AF15127" i="9"/>
  <c r="AF15128" i="9"/>
  <c r="AF15129" i="9"/>
  <c r="AF15130" i="9"/>
  <c r="AF15131" i="9"/>
  <c r="AF15132" i="9"/>
  <c r="AF15133" i="9"/>
  <c r="AF15134" i="9"/>
  <c r="AF15135" i="9"/>
  <c r="AF15136" i="9"/>
  <c r="AF15137" i="9"/>
  <c r="AF15138" i="9"/>
  <c r="AF15139" i="9"/>
  <c r="AF15140" i="9"/>
  <c r="AF15141" i="9"/>
  <c r="AF15142" i="9"/>
  <c r="AF15143" i="9"/>
  <c r="AF15144" i="9"/>
  <c r="AF15145" i="9"/>
  <c r="AF15146" i="9"/>
  <c r="AF15147" i="9"/>
  <c r="AF15148" i="9"/>
  <c r="AF15149" i="9"/>
  <c r="AF15150" i="9"/>
  <c r="AF15151" i="9"/>
  <c r="AF15152" i="9"/>
  <c r="AF15153" i="9"/>
  <c r="AF15154" i="9"/>
  <c r="AF15155" i="9"/>
  <c r="AF15156" i="9"/>
  <c r="AF15157" i="9"/>
  <c r="AF15158" i="9"/>
  <c r="AF15159" i="9"/>
  <c r="AF15160" i="9"/>
  <c r="AF15161" i="9"/>
  <c r="AF15162" i="9"/>
  <c r="AF15163" i="9"/>
  <c r="AF15164" i="9"/>
  <c r="AF15165" i="9"/>
  <c r="AF15166" i="9"/>
  <c r="AF15167" i="9"/>
  <c r="AF15168" i="9"/>
  <c r="AF15169" i="9"/>
  <c r="AF15170" i="9"/>
  <c r="AF15171" i="9"/>
  <c r="AF15172" i="9"/>
  <c r="AF15173" i="9"/>
  <c r="AF15174" i="9"/>
  <c r="AF15175" i="9"/>
  <c r="AF15176" i="9"/>
  <c r="AF15177" i="9"/>
  <c r="AF15178" i="9"/>
  <c r="AF15179" i="9"/>
  <c r="AF15180" i="9"/>
  <c r="AF15181" i="9"/>
  <c r="AF15182" i="9"/>
  <c r="AF15183" i="9"/>
  <c r="AF15184" i="9"/>
  <c r="AF15185" i="9"/>
  <c r="AF15186" i="9"/>
  <c r="AF15187" i="9"/>
  <c r="AF15188" i="9"/>
  <c r="AF15189" i="9"/>
  <c r="AF15190" i="9"/>
  <c r="AF15191" i="9"/>
  <c r="AF15192" i="9"/>
  <c r="AF15193" i="9"/>
  <c r="AF15194" i="9"/>
  <c r="AF15195" i="9"/>
  <c r="AF15196" i="9"/>
  <c r="AF15197" i="9"/>
  <c r="AF15198" i="9"/>
  <c r="AF15199" i="9"/>
  <c r="AF15200" i="9"/>
  <c r="AF15201" i="9"/>
  <c r="AF15202" i="9"/>
  <c r="AF15203" i="9"/>
  <c r="AF15204" i="9"/>
  <c r="AF15205" i="9"/>
  <c r="AF15206" i="9"/>
  <c r="AF15207" i="9"/>
  <c r="AF15208" i="9"/>
  <c r="AF15209" i="9"/>
  <c r="AF15210" i="9"/>
  <c r="AF15211" i="9"/>
  <c r="AF15212" i="9"/>
  <c r="AF15213" i="9"/>
  <c r="AF15214" i="9"/>
  <c r="AF15215" i="9"/>
  <c r="AF15216" i="9"/>
  <c r="AF15217" i="9"/>
  <c r="AF15218" i="9"/>
  <c r="AF15219" i="9"/>
  <c r="AF15220" i="9"/>
  <c r="AF15221" i="9"/>
  <c r="AF15222" i="9"/>
  <c r="AF15223" i="9"/>
  <c r="AF15224" i="9"/>
  <c r="AF15225" i="9"/>
  <c r="AF15226" i="9"/>
  <c r="AF15227" i="9"/>
  <c r="AF15228" i="9"/>
  <c r="AF15229" i="9"/>
  <c r="AF15230" i="9"/>
  <c r="AF15231" i="9"/>
  <c r="AF15232" i="9"/>
  <c r="AF15233" i="9"/>
  <c r="AF15234" i="9"/>
  <c r="AF15235" i="9"/>
  <c r="AF15236" i="9"/>
  <c r="AF15237" i="9"/>
  <c r="AF15238" i="9"/>
  <c r="AF15239" i="9"/>
  <c r="AF15240" i="9"/>
  <c r="AF15241" i="9"/>
  <c r="AF15242" i="9"/>
  <c r="AF15243" i="9"/>
  <c r="AF15244" i="9"/>
  <c r="AF15245" i="9"/>
  <c r="AF15246" i="9"/>
  <c r="AF15247" i="9"/>
  <c r="AF15248" i="9"/>
  <c r="AF15249" i="9"/>
  <c r="AF15250" i="9"/>
  <c r="AF15251" i="9"/>
  <c r="AF15252" i="9"/>
  <c r="AF15253" i="9"/>
  <c r="AF15254" i="9"/>
  <c r="AF15255" i="9"/>
  <c r="AF15256" i="9"/>
  <c r="AF15257" i="9"/>
  <c r="AF15258" i="9"/>
  <c r="AF15259" i="9"/>
  <c r="AF15260" i="9"/>
  <c r="AF15261" i="9"/>
  <c r="AF15262" i="9"/>
  <c r="AF15263" i="9"/>
  <c r="AF15264" i="9"/>
  <c r="AF15265" i="9"/>
  <c r="AF15266" i="9"/>
  <c r="AF15267" i="9"/>
  <c r="AF15268" i="9"/>
  <c r="AF15269" i="9"/>
  <c r="AF15270" i="9"/>
  <c r="AF15271" i="9"/>
  <c r="AF15272" i="9"/>
  <c r="AF15273" i="9"/>
  <c r="AF15274" i="9"/>
  <c r="AF15275" i="9"/>
  <c r="AF15276" i="9"/>
  <c r="AF15277" i="9"/>
  <c r="AF15278" i="9"/>
  <c r="AF15279" i="9"/>
  <c r="AF15280" i="9"/>
  <c r="AF15281" i="9"/>
  <c r="AF15282" i="9"/>
  <c r="AF15283" i="9"/>
  <c r="AF15284" i="9"/>
  <c r="AF15285" i="9"/>
  <c r="AF15286" i="9"/>
  <c r="AF15287" i="9"/>
  <c r="AF15288" i="9"/>
  <c r="AF15289" i="9"/>
  <c r="AF15290" i="9"/>
  <c r="AF15291" i="9"/>
  <c r="AF15292" i="9"/>
  <c r="AF15293" i="9"/>
  <c r="AF15294" i="9"/>
  <c r="AF15295" i="9"/>
  <c r="AF15296" i="9"/>
  <c r="AF15297" i="9"/>
  <c r="AF15298" i="9"/>
  <c r="AF15299" i="9"/>
  <c r="AF15300" i="9"/>
  <c r="AF15301" i="9"/>
  <c r="AF15302" i="9"/>
  <c r="AF15303" i="9"/>
  <c r="AF15304" i="9"/>
  <c r="AF15305" i="9"/>
  <c r="AF15306" i="9"/>
  <c r="AF15307" i="9"/>
  <c r="AF15308" i="9"/>
  <c r="AF15309" i="9"/>
  <c r="AF15310" i="9"/>
  <c r="AF15311" i="9"/>
  <c r="AF15312" i="9"/>
  <c r="AF15313" i="9"/>
  <c r="AF15314" i="9"/>
  <c r="AF15315" i="9"/>
  <c r="AF15316" i="9"/>
  <c r="AF15317" i="9"/>
  <c r="AF15318" i="9"/>
  <c r="AF15319" i="9"/>
  <c r="AF15320" i="9"/>
  <c r="AF15321" i="9"/>
  <c r="AF15322" i="9"/>
  <c r="AF15323" i="9"/>
  <c r="AF15324" i="9"/>
  <c r="AF15325" i="9"/>
  <c r="AF15326" i="9"/>
  <c r="AF15327" i="9"/>
  <c r="AF15328" i="9"/>
  <c r="AF15329" i="9"/>
  <c r="AF15330" i="9"/>
  <c r="AF15331" i="9"/>
  <c r="AF15332" i="9"/>
  <c r="AF15333" i="9"/>
  <c r="AF15334" i="9"/>
  <c r="AF15335" i="9"/>
  <c r="AF15336" i="9"/>
  <c r="AF15337" i="9"/>
  <c r="AF15338" i="9"/>
  <c r="AF15339" i="9"/>
  <c r="AF15340" i="9"/>
  <c r="AF15341" i="9"/>
  <c r="AF15342" i="9"/>
  <c r="AF15343" i="9"/>
  <c r="AF15344" i="9"/>
  <c r="AF15345" i="9"/>
  <c r="AF15346" i="9"/>
  <c r="AF15347" i="9"/>
  <c r="AF15348" i="9"/>
  <c r="AF15349" i="9"/>
  <c r="AF15350" i="9"/>
  <c r="AF15351" i="9"/>
  <c r="AF15352" i="9"/>
  <c r="AF15353" i="9"/>
  <c r="AF15354" i="9"/>
  <c r="AF15355" i="9"/>
  <c r="AF15356" i="9"/>
  <c r="AF15357" i="9"/>
  <c r="AF15358" i="9"/>
  <c r="AF15359" i="9"/>
  <c r="AF15360" i="9"/>
  <c r="AF15361" i="9"/>
  <c r="AF15362" i="9"/>
  <c r="AF15363" i="9"/>
  <c r="AF15364" i="9"/>
  <c r="AF15365" i="9"/>
  <c r="AF15366" i="9"/>
  <c r="AF15367" i="9"/>
  <c r="AF15368" i="9"/>
  <c r="AF15369" i="9"/>
  <c r="AF15370" i="9"/>
  <c r="AF15371" i="9"/>
  <c r="AF15372" i="9"/>
  <c r="AF15373" i="9"/>
  <c r="AF15374" i="9"/>
  <c r="AF15375" i="9"/>
  <c r="AF15376" i="9"/>
  <c r="AF15377" i="9"/>
  <c r="AF15378" i="9"/>
  <c r="AF15379" i="9"/>
  <c r="AF15380" i="9"/>
  <c r="AF15381" i="9"/>
  <c r="AF15382" i="9"/>
  <c r="AF15383" i="9"/>
  <c r="AF15384" i="9"/>
  <c r="AF15385" i="9"/>
  <c r="AF15386" i="9"/>
  <c r="AF15387" i="9"/>
  <c r="AF15388" i="9"/>
  <c r="AF15389" i="9"/>
  <c r="AF15390" i="9"/>
  <c r="AF15391" i="9"/>
  <c r="AF15392" i="9"/>
  <c r="AF15393" i="9"/>
  <c r="AF15394" i="9"/>
  <c r="AF15395" i="9"/>
  <c r="AF15396" i="9"/>
  <c r="AF15397" i="9"/>
  <c r="AF15398" i="9"/>
  <c r="AF15399" i="9"/>
  <c r="AF15400" i="9"/>
  <c r="AF15401" i="9"/>
  <c r="AF15402" i="9"/>
  <c r="AF15403" i="9"/>
  <c r="AF15404" i="9"/>
  <c r="AF15405" i="9"/>
  <c r="AF15406" i="9"/>
  <c r="AF15407" i="9"/>
  <c r="AF15408" i="9"/>
  <c r="AF15409" i="9"/>
  <c r="AF15410" i="9"/>
  <c r="AF15411" i="9"/>
  <c r="AF15412" i="9"/>
  <c r="AF15413" i="9"/>
  <c r="AF15414" i="9"/>
  <c r="AF15415" i="9"/>
  <c r="AF15416" i="9"/>
  <c r="AF15417" i="9"/>
  <c r="AF15418" i="9"/>
  <c r="AF15419" i="9"/>
  <c r="AF15420" i="9"/>
  <c r="AF15421" i="9"/>
  <c r="AF15422" i="9"/>
  <c r="AF15423" i="9"/>
  <c r="AF15424" i="9"/>
  <c r="AF15425" i="9"/>
  <c r="AF15426" i="9"/>
  <c r="AF15427" i="9"/>
  <c r="AF15428" i="9"/>
  <c r="AF15429" i="9"/>
  <c r="AF15430" i="9"/>
  <c r="AF15431" i="9"/>
  <c r="AF15432" i="9"/>
  <c r="AF15433" i="9"/>
  <c r="AF15434" i="9"/>
  <c r="AF15435" i="9"/>
  <c r="AF15436" i="9"/>
  <c r="AF15437" i="9"/>
  <c r="AF15438" i="9"/>
  <c r="AF15439" i="9"/>
  <c r="AF15440" i="9"/>
  <c r="AF15441" i="9"/>
  <c r="AF15442" i="9"/>
  <c r="AF15443" i="9"/>
  <c r="AF15444" i="9"/>
  <c r="AF15445" i="9"/>
  <c r="AF15446" i="9"/>
  <c r="AF15447" i="9"/>
  <c r="AF15448" i="9"/>
  <c r="AF15449" i="9"/>
  <c r="AF15450" i="9"/>
  <c r="AF15451" i="9"/>
  <c r="AF15452" i="9"/>
  <c r="AF15453" i="9"/>
  <c r="AF15454" i="9"/>
  <c r="AF15455" i="9"/>
  <c r="AF15456" i="9"/>
  <c r="AF15457" i="9"/>
  <c r="AF15458" i="9"/>
  <c r="AF15459" i="9"/>
  <c r="AF15460" i="9"/>
  <c r="AF15461" i="9"/>
  <c r="AF15462" i="9"/>
  <c r="AF15463" i="9"/>
  <c r="AF15464" i="9"/>
  <c r="AF15465" i="9"/>
  <c r="AF15466" i="9"/>
  <c r="AF15467" i="9"/>
  <c r="AF15468" i="9"/>
  <c r="AF15469" i="9"/>
  <c r="AF15470" i="9"/>
  <c r="AF15471" i="9"/>
  <c r="AF15472" i="9"/>
  <c r="AF15473" i="9"/>
  <c r="AF15474" i="9"/>
  <c r="AF15475" i="9"/>
  <c r="AF15476" i="9"/>
  <c r="AF15477" i="9"/>
  <c r="AF15478" i="9"/>
  <c r="AF15479" i="9"/>
  <c r="AF15480" i="9"/>
  <c r="AF15481" i="9"/>
  <c r="AF15482" i="9"/>
  <c r="AF15483" i="9"/>
  <c r="AF15484" i="9"/>
  <c r="AF15485" i="9"/>
  <c r="AF15486" i="9"/>
  <c r="AF15487" i="9"/>
  <c r="AF15488" i="9"/>
  <c r="AF15489" i="9"/>
  <c r="AF15490" i="9"/>
  <c r="AF15491" i="9"/>
  <c r="AF15492" i="9"/>
  <c r="AF15493" i="9"/>
  <c r="AF15494" i="9"/>
  <c r="AF15495" i="9"/>
  <c r="AF15496" i="9"/>
  <c r="AF15497" i="9"/>
  <c r="AF15498" i="9"/>
  <c r="AF15499" i="9"/>
  <c r="AF15500" i="9"/>
  <c r="AF15501" i="9"/>
  <c r="AF15502" i="9"/>
  <c r="AF15503" i="9"/>
  <c r="AF15504" i="9"/>
  <c r="AF15505" i="9"/>
  <c r="AF15506" i="9"/>
  <c r="AF15507" i="9"/>
  <c r="AF15508" i="9"/>
  <c r="AF15509" i="9"/>
  <c r="AF15510" i="9"/>
  <c r="AF15511" i="9"/>
  <c r="AF15512" i="9"/>
  <c r="AF15513" i="9"/>
  <c r="AF15514" i="9"/>
  <c r="AF15515" i="9"/>
  <c r="AF15516" i="9"/>
  <c r="AF15517" i="9"/>
  <c r="AF15518" i="9"/>
  <c r="AF15519" i="9"/>
  <c r="AF15520" i="9"/>
  <c r="AF15521" i="9"/>
  <c r="AF15522" i="9"/>
  <c r="AF15523" i="9"/>
  <c r="AF15524" i="9"/>
  <c r="AF15525" i="9"/>
  <c r="AF15526" i="9"/>
  <c r="AF15527" i="9"/>
  <c r="AF15528" i="9"/>
  <c r="AF15529" i="9"/>
  <c r="AF15530" i="9"/>
  <c r="AF15531" i="9"/>
  <c r="AF15532" i="9"/>
  <c r="AF15533" i="9"/>
  <c r="AF15534" i="9"/>
  <c r="AF15535" i="9"/>
  <c r="AF15536" i="9"/>
  <c r="AF15537" i="9"/>
  <c r="AF15538" i="9"/>
  <c r="AF15539" i="9"/>
  <c r="AF15540" i="9"/>
  <c r="AF15541" i="9"/>
  <c r="AF15542" i="9"/>
  <c r="AF15543" i="9"/>
  <c r="AF15544" i="9"/>
  <c r="AF15545" i="9"/>
  <c r="AF15546" i="9"/>
  <c r="AF15547" i="9"/>
  <c r="AF15548" i="9"/>
  <c r="AF15549" i="9"/>
  <c r="AF15550" i="9"/>
  <c r="AF15551" i="9"/>
  <c r="AF15552" i="9"/>
  <c r="AF15553" i="9"/>
  <c r="AF15554" i="9"/>
  <c r="AF15555" i="9"/>
  <c r="AF15556" i="9"/>
  <c r="AF15557" i="9"/>
  <c r="AF15558" i="9"/>
  <c r="AF15559" i="9"/>
  <c r="AF15560" i="9"/>
  <c r="AF15561" i="9"/>
  <c r="AF15562" i="9"/>
  <c r="AF15563" i="9"/>
  <c r="AF15564" i="9"/>
  <c r="AF15565" i="9"/>
  <c r="AF15566" i="9"/>
  <c r="AF15567" i="9"/>
  <c r="AF15568" i="9"/>
  <c r="AF15569" i="9"/>
  <c r="AF15570" i="9"/>
  <c r="AF15571" i="9"/>
  <c r="AF15572" i="9"/>
  <c r="AF15573" i="9"/>
  <c r="AF15574" i="9"/>
  <c r="AF15575" i="9"/>
  <c r="AF15576" i="9"/>
  <c r="AF15577" i="9"/>
  <c r="AF15578" i="9"/>
  <c r="AF15579" i="9"/>
  <c r="AF15580" i="9"/>
  <c r="AF15581" i="9"/>
  <c r="AF15582" i="9"/>
  <c r="AF15583" i="9"/>
  <c r="AF15584" i="9"/>
  <c r="AF15585" i="9"/>
  <c r="AF15586" i="9"/>
  <c r="AF15587" i="9"/>
  <c r="AF15588" i="9"/>
  <c r="AF15589" i="9"/>
  <c r="AF15590" i="9"/>
  <c r="AF15591" i="9"/>
  <c r="AF15592" i="9"/>
  <c r="AF15593" i="9"/>
  <c r="AF15594" i="9"/>
  <c r="AF15595" i="9"/>
  <c r="AF15596" i="9"/>
  <c r="AF15597" i="9"/>
  <c r="AF15598" i="9"/>
  <c r="AF15599" i="9"/>
  <c r="AF15600" i="9"/>
  <c r="AF15601" i="9"/>
  <c r="AF15602" i="9"/>
  <c r="AF15603" i="9"/>
  <c r="AF15604" i="9"/>
  <c r="AF15605" i="9"/>
  <c r="AF15606" i="9"/>
  <c r="AF15607" i="9"/>
  <c r="AF15608" i="9"/>
  <c r="AF15609" i="9"/>
  <c r="AF15610" i="9"/>
  <c r="AF15611" i="9"/>
  <c r="AF15612" i="9"/>
  <c r="AF15613" i="9"/>
  <c r="AF15614" i="9"/>
  <c r="AF15615" i="9"/>
  <c r="AF15616" i="9"/>
  <c r="AF15617" i="9"/>
  <c r="AF15618" i="9"/>
  <c r="AF15619" i="9"/>
  <c r="AF15620" i="9"/>
  <c r="AF15621" i="9"/>
  <c r="AF15622" i="9"/>
  <c r="AF15623" i="9"/>
  <c r="AF15624" i="9"/>
  <c r="AF15625" i="9"/>
  <c r="AF15626" i="9"/>
  <c r="AF15627" i="9"/>
  <c r="AF15628" i="9"/>
  <c r="AF15629" i="9"/>
  <c r="AF15630" i="9"/>
  <c r="AF15631" i="9"/>
  <c r="AF15632" i="9"/>
  <c r="AF15633" i="9"/>
  <c r="AF15634" i="9"/>
  <c r="AF15635" i="9"/>
  <c r="AF15636" i="9"/>
  <c r="AF15637" i="9"/>
  <c r="AF15638" i="9"/>
  <c r="AF15639" i="9"/>
  <c r="AF15640" i="9"/>
  <c r="AF15641" i="9"/>
  <c r="AF15642" i="9"/>
  <c r="AF15643" i="9"/>
  <c r="AF15644" i="9"/>
  <c r="AF15645" i="9"/>
  <c r="AF15646" i="9"/>
  <c r="AF15647" i="9"/>
  <c r="AF15648" i="9"/>
  <c r="AF15649" i="9"/>
  <c r="AF15650" i="9"/>
  <c r="AF15651" i="9"/>
  <c r="AF15652" i="9"/>
  <c r="AF15653" i="9"/>
  <c r="AF15654" i="9"/>
  <c r="AF15655" i="9"/>
  <c r="AF15656" i="9"/>
  <c r="AF15657" i="9"/>
  <c r="AF15658" i="9"/>
  <c r="AF15659" i="9"/>
  <c r="AF15660" i="9"/>
  <c r="AF15661" i="9"/>
  <c r="AF15662" i="9"/>
  <c r="AF15663" i="9"/>
  <c r="AF15664" i="9"/>
  <c r="AF15665" i="9"/>
  <c r="AF15666" i="9"/>
  <c r="AF15667" i="9"/>
  <c r="AF15668" i="9"/>
  <c r="AF15669" i="9"/>
  <c r="AF15670" i="9"/>
  <c r="AF15671" i="9"/>
  <c r="AF15672" i="9"/>
  <c r="AF15673" i="9"/>
  <c r="AF15674" i="9"/>
  <c r="AF15675" i="9"/>
  <c r="AF15676" i="9"/>
  <c r="AF15677" i="9"/>
  <c r="AF15678" i="9"/>
  <c r="AF15679" i="9"/>
  <c r="AF15680" i="9"/>
  <c r="AF15681" i="9"/>
  <c r="AF15682" i="9"/>
  <c r="AF15683" i="9"/>
  <c r="AF15684" i="9"/>
  <c r="AF15685" i="9"/>
  <c r="AF15686" i="9"/>
  <c r="AF15687" i="9"/>
  <c r="AF15688" i="9"/>
  <c r="AF15689" i="9"/>
  <c r="AF15690" i="9"/>
  <c r="AF15691" i="9"/>
  <c r="AF15692" i="9"/>
  <c r="AF15693" i="9"/>
  <c r="AF15694" i="9"/>
  <c r="AF15695" i="9"/>
  <c r="AF15696" i="9"/>
  <c r="AF15697" i="9"/>
  <c r="AF15698" i="9"/>
  <c r="AF15699" i="9"/>
  <c r="AF15700" i="9"/>
  <c r="AF15701" i="9"/>
  <c r="AF15702" i="9"/>
  <c r="AF15703" i="9"/>
  <c r="AF15704" i="9"/>
  <c r="AF15705" i="9"/>
  <c r="AF15706" i="9"/>
  <c r="AF15707" i="9"/>
  <c r="AF15708" i="9"/>
  <c r="AF15709" i="9"/>
  <c r="AF15710" i="9"/>
  <c r="AF15711" i="9"/>
  <c r="AF15712" i="9"/>
  <c r="AF15713" i="9"/>
  <c r="AF15714" i="9"/>
  <c r="AF15715" i="9"/>
  <c r="AF15716" i="9"/>
  <c r="AF15717" i="9"/>
  <c r="AF15718" i="9"/>
  <c r="AF15719" i="9"/>
  <c r="AF15720" i="9"/>
  <c r="AF15721" i="9"/>
  <c r="AF15722" i="9"/>
  <c r="AF15723" i="9"/>
  <c r="AF15724" i="9"/>
  <c r="AF15725" i="9"/>
  <c r="AF15726" i="9"/>
  <c r="AF15727" i="9"/>
  <c r="AF15728" i="9"/>
  <c r="AF15729" i="9"/>
  <c r="AF15730" i="9"/>
  <c r="AF15731" i="9"/>
  <c r="AF15732" i="9"/>
  <c r="AF15733" i="9"/>
  <c r="AF15734" i="9"/>
  <c r="AF15735" i="9"/>
  <c r="AF15736" i="9"/>
  <c r="AF15737" i="9"/>
  <c r="AF15738" i="9"/>
  <c r="AF15739" i="9"/>
  <c r="AF15740" i="9"/>
  <c r="AF15741" i="9"/>
  <c r="AF15742" i="9"/>
  <c r="AF15743" i="9"/>
  <c r="AF15744" i="9"/>
  <c r="AF15745" i="9"/>
  <c r="AF15746" i="9"/>
  <c r="AF15747" i="9"/>
  <c r="AF15748" i="9"/>
  <c r="AF15749" i="9"/>
  <c r="AF15750" i="9"/>
  <c r="AF15751" i="9"/>
  <c r="AF15752" i="9"/>
  <c r="AF15753" i="9"/>
  <c r="AF15754" i="9"/>
  <c r="AF15755" i="9"/>
  <c r="AF15756" i="9"/>
  <c r="AF15757" i="9"/>
  <c r="AF15758" i="9"/>
  <c r="AF15759" i="9"/>
  <c r="AF15760" i="9"/>
  <c r="AF15761" i="9"/>
  <c r="AF15762" i="9"/>
  <c r="AF15763" i="9"/>
  <c r="AF15764" i="9"/>
  <c r="AF15765" i="9"/>
  <c r="AF15766" i="9"/>
  <c r="AF15767" i="9"/>
  <c r="AF15768" i="9"/>
  <c r="AF15769" i="9"/>
  <c r="AF15770" i="9"/>
  <c r="AF15771" i="9"/>
  <c r="AF15772" i="9"/>
  <c r="AF15773" i="9"/>
  <c r="AF15774" i="9"/>
  <c r="AF15775" i="9"/>
  <c r="AF15776" i="9"/>
  <c r="AF15777" i="9"/>
  <c r="AF15778" i="9"/>
  <c r="AF15779" i="9"/>
  <c r="AF15780" i="9"/>
  <c r="AF15781" i="9"/>
  <c r="AF15782" i="9"/>
  <c r="AF15783" i="9"/>
  <c r="AF15784" i="9"/>
  <c r="AF15785" i="9"/>
  <c r="AF15786" i="9"/>
  <c r="AF15787" i="9"/>
  <c r="AF15788" i="9"/>
  <c r="AF15789" i="9"/>
  <c r="AF15790" i="9"/>
  <c r="AF15791" i="9"/>
  <c r="AF15792" i="9"/>
  <c r="AF15793" i="9"/>
  <c r="AF15794" i="9"/>
  <c r="AF15795" i="9"/>
  <c r="AF15796" i="9"/>
  <c r="AF15797" i="9"/>
  <c r="AF15798" i="9"/>
  <c r="AF15799" i="9"/>
  <c r="AF15800" i="9"/>
  <c r="AF15801" i="9"/>
  <c r="AF15802" i="9"/>
  <c r="AF15803" i="9"/>
  <c r="AF15804" i="9"/>
  <c r="AF15805" i="9"/>
  <c r="AF15806" i="9"/>
  <c r="AF15807" i="9"/>
  <c r="AF15808" i="9"/>
  <c r="AF15809" i="9"/>
  <c r="AF15810" i="9"/>
  <c r="AF15811" i="9"/>
  <c r="AF15812" i="9"/>
  <c r="AF15813" i="9"/>
  <c r="AF15814" i="9"/>
  <c r="AF15815" i="9"/>
  <c r="AF15816" i="9"/>
  <c r="AF15817" i="9"/>
  <c r="AF15818" i="9"/>
  <c r="AF15819" i="9"/>
  <c r="AF15820" i="9"/>
  <c r="AF15821" i="9"/>
  <c r="AF15822" i="9"/>
  <c r="AF15823" i="9"/>
  <c r="AF15824" i="9"/>
  <c r="AF15825" i="9"/>
  <c r="AF15826" i="9"/>
  <c r="AF15827" i="9"/>
  <c r="AF15828" i="9"/>
  <c r="AF15829" i="9"/>
  <c r="AF15830" i="9"/>
  <c r="AF15831" i="9"/>
  <c r="AF15832" i="9"/>
  <c r="AF15833" i="9"/>
  <c r="AF15834" i="9"/>
  <c r="AF15835" i="9"/>
  <c r="AF15836" i="9"/>
  <c r="AF15837" i="9"/>
  <c r="AF15838" i="9"/>
  <c r="AF15839" i="9"/>
  <c r="AF15840" i="9"/>
  <c r="AF15841" i="9"/>
  <c r="AF15842" i="9"/>
  <c r="AF15843" i="9"/>
  <c r="AF15844" i="9"/>
  <c r="AF15845" i="9"/>
  <c r="AF15846" i="9"/>
  <c r="AF15847" i="9"/>
  <c r="AF15848" i="9"/>
  <c r="AF15849" i="9"/>
  <c r="AF15850" i="9"/>
  <c r="AF15851" i="9"/>
  <c r="AF15852" i="9"/>
  <c r="AF15853" i="9"/>
  <c r="AF15854" i="9"/>
  <c r="AF15855" i="9"/>
  <c r="AF15856" i="9"/>
  <c r="AF15857" i="9"/>
  <c r="AF15858" i="9"/>
  <c r="AF15859" i="9"/>
  <c r="AF15860" i="9"/>
  <c r="AF15861" i="9"/>
  <c r="AF15862" i="9"/>
  <c r="AF15863" i="9"/>
  <c r="AF15864" i="9"/>
  <c r="AF15865" i="9"/>
  <c r="AF15866" i="9"/>
  <c r="AF15867" i="9"/>
  <c r="AF15868" i="9"/>
  <c r="AF15869" i="9"/>
  <c r="AF15870" i="9"/>
  <c r="AF15871" i="9"/>
  <c r="AF15872" i="9"/>
  <c r="AF15873" i="9"/>
  <c r="AF15874" i="9"/>
  <c r="AF15875" i="9"/>
  <c r="AF15876" i="9"/>
  <c r="AF15877" i="9"/>
  <c r="AF15878" i="9"/>
  <c r="AF15879" i="9"/>
  <c r="AF15880" i="9"/>
  <c r="AF15881" i="9"/>
  <c r="AF15882" i="9"/>
  <c r="AF15883" i="9"/>
  <c r="AF15884" i="9"/>
  <c r="AF15885" i="9"/>
  <c r="AF15886" i="9"/>
  <c r="AF15887" i="9"/>
  <c r="AF15888" i="9"/>
  <c r="AF15889" i="9"/>
  <c r="AF15890" i="9"/>
  <c r="AF15891" i="9"/>
  <c r="AF15892" i="9"/>
  <c r="AF15893" i="9"/>
  <c r="AF15894" i="9"/>
  <c r="AF15895" i="9"/>
  <c r="AF15896" i="9"/>
  <c r="AF15897" i="9"/>
  <c r="AF15898" i="9"/>
  <c r="AF15899" i="9"/>
  <c r="AF15900" i="9"/>
  <c r="AF15901" i="9"/>
  <c r="AF15902" i="9"/>
  <c r="AF15903" i="9"/>
  <c r="AF15904" i="9"/>
  <c r="AF15905" i="9"/>
  <c r="AF15906" i="9"/>
  <c r="AF15907" i="9"/>
  <c r="AF15908" i="9"/>
  <c r="AF15909" i="9"/>
  <c r="AF15910" i="9"/>
  <c r="AF15911" i="9"/>
  <c r="AF15912" i="9"/>
  <c r="AF15913" i="9"/>
  <c r="AF15914" i="9"/>
  <c r="AF15915" i="9"/>
  <c r="AF15916" i="9"/>
  <c r="AF15917" i="9"/>
  <c r="AF15918" i="9"/>
  <c r="AF15919" i="9"/>
  <c r="AF15920" i="9"/>
  <c r="AF15921" i="9"/>
  <c r="AF15922" i="9"/>
  <c r="AF15923" i="9"/>
  <c r="AF15924" i="9"/>
  <c r="AF15925" i="9"/>
  <c r="AF15926" i="9"/>
  <c r="AF15927" i="9"/>
  <c r="AF15928" i="9"/>
  <c r="AF15929" i="9"/>
  <c r="AF15930" i="9"/>
  <c r="AF15931" i="9"/>
  <c r="AF15932" i="9"/>
  <c r="AF15933" i="9"/>
  <c r="AF15934" i="9"/>
  <c r="AF15935" i="9"/>
  <c r="AF15936" i="9"/>
  <c r="AF15937" i="9"/>
  <c r="AF15938" i="9"/>
  <c r="AF15939" i="9"/>
  <c r="AF15940" i="9"/>
  <c r="AF15941" i="9"/>
  <c r="AF15942" i="9"/>
  <c r="AF15943" i="9"/>
  <c r="AF15944" i="9"/>
  <c r="AF15945" i="9"/>
  <c r="AF15946" i="9"/>
  <c r="AF15947" i="9"/>
  <c r="AF15948" i="9"/>
  <c r="AF15949" i="9"/>
  <c r="AF15950" i="9"/>
  <c r="AF15951" i="9"/>
  <c r="AF15952" i="9"/>
  <c r="AF15953" i="9"/>
  <c r="AF15954" i="9"/>
  <c r="AF15955" i="9"/>
  <c r="AF15956" i="9"/>
  <c r="AF15957" i="9"/>
  <c r="AF15958" i="9"/>
  <c r="AF15959" i="9"/>
  <c r="AF15960" i="9"/>
  <c r="AF15961" i="9"/>
  <c r="AF15962" i="9"/>
  <c r="AF15963" i="9"/>
  <c r="AF15964" i="9"/>
  <c r="AF15965" i="9"/>
  <c r="AF15966" i="9"/>
  <c r="AF15967" i="9"/>
  <c r="AF15968" i="9"/>
  <c r="AF15969" i="9"/>
  <c r="AF15970" i="9"/>
  <c r="AF15971" i="9"/>
  <c r="AF15972" i="9"/>
  <c r="AF15973" i="9"/>
  <c r="AF15974" i="9"/>
  <c r="AF15975" i="9"/>
  <c r="AF15976" i="9"/>
  <c r="AF15977" i="9"/>
  <c r="AF15978" i="9"/>
  <c r="AF15979" i="9"/>
  <c r="AF15980" i="9"/>
  <c r="AF15981" i="9"/>
  <c r="AF15982" i="9"/>
  <c r="AF15983" i="9"/>
  <c r="AF15984" i="9"/>
  <c r="AF15985" i="9"/>
  <c r="AF15986" i="9"/>
  <c r="AF15987" i="9"/>
  <c r="AF15988" i="9"/>
  <c r="AF15989" i="9"/>
  <c r="AF15990" i="9"/>
  <c r="AF15991" i="9"/>
  <c r="AF15992" i="9"/>
  <c r="AF15993" i="9"/>
  <c r="AF15994" i="9"/>
  <c r="AF15995" i="9"/>
  <c r="AF15996" i="9"/>
  <c r="AF15997" i="9"/>
  <c r="AF15998" i="9"/>
  <c r="AF15999" i="9"/>
  <c r="AF16000" i="9"/>
  <c r="AF16001" i="9"/>
  <c r="AF16002" i="9"/>
  <c r="AF16003" i="9"/>
  <c r="AF16004" i="9"/>
  <c r="AF16005" i="9"/>
  <c r="AF16006" i="9"/>
  <c r="AF16007" i="9"/>
  <c r="AF16008" i="9"/>
  <c r="AF16009" i="9"/>
  <c r="AF16010" i="9"/>
  <c r="AF16011" i="9"/>
  <c r="AF16012" i="9"/>
  <c r="AF16013" i="9"/>
  <c r="AF16014" i="9"/>
  <c r="AF16015" i="9"/>
  <c r="AF16016" i="9"/>
  <c r="AF16017" i="9"/>
  <c r="AF16018" i="9"/>
  <c r="AF16019" i="9"/>
  <c r="AF16020" i="9"/>
  <c r="AF16021" i="9"/>
  <c r="AF16022" i="9"/>
  <c r="AF16023" i="9"/>
  <c r="AF16024" i="9"/>
  <c r="AF16025" i="9"/>
  <c r="AF16026" i="9"/>
  <c r="AF16027" i="9"/>
  <c r="AF16028" i="9"/>
  <c r="AF16029" i="9"/>
  <c r="AF16030" i="9"/>
  <c r="AF16031" i="9"/>
  <c r="AF16032" i="9"/>
  <c r="AF16033" i="9"/>
  <c r="AF16034" i="9"/>
  <c r="AF16035" i="9"/>
  <c r="AF16036" i="9"/>
  <c r="AF16037" i="9"/>
  <c r="AF16038" i="9"/>
  <c r="AF16039" i="9"/>
  <c r="AF16040" i="9"/>
  <c r="AF16041" i="9"/>
  <c r="AF16042" i="9"/>
  <c r="AF16043" i="9"/>
  <c r="AF16044" i="9"/>
  <c r="AF16045" i="9"/>
  <c r="AF16046" i="9"/>
  <c r="AF16047" i="9"/>
  <c r="AF16048" i="9"/>
  <c r="AF16049" i="9"/>
  <c r="AF16050" i="9"/>
  <c r="AF16051" i="9"/>
  <c r="AF16052" i="9"/>
  <c r="AF16053" i="9"/>
  <c r="AF16054" i="9"/>
  <c r="AF16055" i="9"/>
  <c r="AF16056" i="9"/>
  <c r="AF16057" i="9"/>
  <c r="AF16058" i="9"/>
  <c r="AF16059" i="9"/>
  <c r="AF16060" i="9"/>
  <c r="AF16061" i="9"/>
  <c r="AF16062" i="9"/>
  <c r="AF16063" i="9"/>
  <c r="AF16064" i="9"/>
  <c r="AF16065" i="9"/>
  <c r="AF16066" i="9"/>
  <c r="AF16067" i="9"/>
  <c r="AF16068" i="9"/>
  <c r="AF16069" i="9"/>
  <c r="AF16070" i="9"/>
  <c r="AF16071" i="9"/>
  <c r="AF16072" i="9"/>
  <c r="AF16073" i="9"/>
  <c r="AF16074" i="9"/>
  <c r="AF16075" i="9"/>
  <c r="AF16076" i="9"/>
  <c r="AF16077" i="9"/>
  <c r="AF16078" i="9"/>
  <c r="AF16079" i="9"/>
  <c r="AF16080" i="9"/>
  <c r="AF16081" i="9"/>
  <c r="AF16082" i="9"/>
  <c r="AF16083" i="9"/>
  <c r="AF16084" i="9"/>
  <c r="AF16085" i="9"/>
  <c r="AF16086" i="9"/>
  <c r="AF16087" i="9"/>
  <c r="AF16088" i="9"/>
  <c r="AF16089" i="9"/>
  <c r="AF16090" i="9"/>
  <c r="AF16091" i="9"/>
  <c r="AF16092" i="9"/>
  <c r="AF16093" i="9"/>
  <c r="AF16094" i="9"/>
  <c r="AF16095" i="9"/>
  <c r="AF16096" i="9"/>
  <c r="AF16097" i="9"/>
  <c r="AF16098" i="9"/>
  <c r="AF16099" i="9"/>
  <c r="AF16100" i="9"/>
  <c r="AF16101" i="9"/>
  <c r="AF16102" i="9"/>
  <c r="AF16103" i="9"/>
  <c r="AF16104" i="9"/>
  <c r="AF16105" i="9"/>
  <c r="AF16106" i="9"/>
  <c r="AF16107" i="9"/>
  <c r="AF16108" i="9"/>
  <c r="AF16109" i="9"/>
  <c r="AF16110" i="9"/>
  <c r="AF16111" i="9"/>
  <c r="AF16112" i="9"/>
  <c r="AF16113" i="9"/>
  <c r="AF16114" i="9"/>
  <c r="AF16115" i="9"/>
  <c r="AF16116" i="9"/>
  <c r="AF16117" i="9"/>
  <c r="AF16118" i="9"/>
  <c r="AF16119" i="9"/>
  <c r="AF16120" i="9"/>
  <c r="AF16121" i="9"/>
  <c r="AF16122" i="9"/>
  <c r="AF16123" i="9"/>
  <c r="AF16124" i="9"/>
  <c r="AF16125" i="9"/>
  <c r="AF16126" i="9"/>
  <c r="AF16127" i="9"/>
  <c r="AF16128" i="9"/>
  <c r="AF16129" i="9"/>
  <c r="AF16130" i="9"/>
  <c r="AF16131" i="9"/>
  <c r="AF16132" i="9"/>
  <c r="AF16133" i="9"/>
  <c r="AF16134" i="9"/>
  <c r="AF16135" i="9"/>
  <c r="AF16136" i="9"/>
  <c r="AF16137" i="9"/>
  <c r="AF16138" i="9"/>
  <c r="AF16139" i="9"/>
  <c r="AF16140" i="9"/>
  <c r="AF16141" i="9"/>
  <c r="AF16142" i="9"/>
  <c r="AF16143" i="9"/>
  <c r="AF16144" i="9"/>
  <c r="AF16145" i="9"/>
  <c r="AF16146" i="9"/>
  <c r="AF16147" i="9"/>
  <c r="AF16148" i="9"/>
  <c r="AF16149" i="9"/>
  <c r="AF16150" i="9"/>
  <c r="AF16151" i="9"/>
  <c r="AF16152" i="9"/>
  <c r="AF16153" i="9"/>
  <c r="AF16154" i="9"/>
  <c r="AF16155" i="9"/>
  <c r="AF16156" i="9"/>
  <c r="AF16157" i="9"/>
  <c r="AF16158" i="9"/>
  <c r="AF16159" i="9"/>
  <c r="AF16160" i="9"/>
  <c r="AF16161" i="9"/>
  <c r="AF16162" i="9"/>
  <c r="AF16163" i="9"/>
  <c r="AF16164" i="9"/>
  <c r="AF16165" i="9"/>
  <c r="AF16166" i="9"/>
  <c r="AF16167" i="9"/>
  <c r="AF16168" i="9"/>
  <c r="AF16169" i="9"/>
  <c r="AF16170" i="9"/>
  <c r="AF16171" i="9"/>
  <c r="AF16172" i="9"/>
  <c r="AF16173" i="9"/>
  <c r="AF16174" i="9"/>
  <c r="AF16175" i="9"/>
  <c r="AF16176" i="9"/>
  <c r="AF16177" i="9"/>
  <c r="AF16178" i="9"/>
  <c r="AF16179" i="9"/>
  <c r="AF16180" i="9"/>
  <c r="AF16181" i="9"/>
  <c r="AF16182" i="9"/>
  <c r="AF16183" i="9"/>
  <c r="AF16184" i="9"/>
  <c r="AF16185" i="9"/>
  <c r="AF16186" i="9"/>
  <c r="AF16187" i="9"/>
  <c r="AF16188" i="9"/>
  <c r="AF16189" i="9"/>
  <c r="AF16190" i="9"/>
  <c r="AF16191" i="9"/>
  <c r="AF16192" i="9"/>
  <c r="AF16193" i="9"/>
  <c r="AF16194" i="9"/>
  <c r="AF16195" i="9"/>
  <c r="AF16196" i="9"/>
  <c r="AF16197" i="9"/>
  <c r="AF16198" i="9"/>
  <c r="AF16199" i="9"/>
  <c r="AF16200" i="9"/>
  <c r="AF16201" i="9"/>
  <c r="AF16202" i="9"/>
  <c r="AF16203" i="9"/>
  <c r="AF16204" i="9"/>
  <c r="AF16205" i="9"/>
  <c r="AF16206" i="9"/>
  <c r="AF16207" i="9"/>
  <c r="AF16208" i="9"/>
  <c r="AF16209" i="9"/>
  <c r="AF16210" i="9"/>
  <c r="AF16211" i="9"/>
  <c r="AF16212" i="9"/>
  <c r="AF16213" i="9"/>
  <c r="AF16214" i="9"/>
  <c r="AF16215" i="9"/>
  <c r="AF16216" i="9"/>
  <c r="AF16217" i="9"/>
  <c r="AF16218" i="9"/>
  <c r="AF16219" i="9"/>
  <c r="AF16220" i="9"/>
  <c r="AF16221" i="9"/>
  <c r="AF16222" i="9"/>
  <c r="AF16223" i="9"/>
  <c r="AF16224" i="9"/>
  <c r="AF16225" i="9"/>
  <c r="AF16226" i="9"/>
  <c r="AF16227" i="9"/>
  <c r="AF16228" i="9"/>
  <c r="AF16229" i="9"/>
  <c r="AF16230" i="9"/>
  <c r="AF16231" i="9"/>
  <c r="AF16232" i="9"/>
  <c r="AF16233" i="9"/>
  <c r="AF16234" i="9"/>
  <c r="AF16235" i="9"/>
  <c r="AF16236" i="9"/>
  <c r="AF16237" i="9"/>
  <c r="AF16238" i="9"/>
  <c r="AF16239" i="9"/>
  <c r="AF16240" i="9"/>
  <c r="AF16241" i="9"/>
  <c r="AF16242" i="9"/>
  <c r="AF16243" i="9"/>
  <c r="AF16244" i="9"/>
  <c r="AF16245" i="9"/>
  <c r="AF16246" i="9"/>
  <c r="AF16247" i="9"/>
  <c r="AF16248" i="9"/>
  <c r="AF16249" i="9"/>
  <c r="AF16250" i="9"/>
  <c r="AF16251" i="9"/>
  <c r="AF16252" i="9"/>
  <c r="AF16253" i="9"/>
  <c r="AF16254" i="9"/>
  <c r="AF16255" i="9"/>
  <c r="AF16256" i="9"/>
  <c r="AF16257" i="9"/>
  <c r="AF16258" i="9"/>
  <c r="AF16259" i="9"/>
  <c r="AF16260" i="9"/>
  <c r="AF16261" i="9"/>
  <c r="AF16262" i="9"/>
  <c r="AF16263" i="9"/>
  <c r="AF16264" i="9"/>
  <c r="AF16265" i="9"/>
  <c r="AF16266" i="9"/>
  <c r="AF16267" i="9"/>
  <c r="AF16268" i="9"/>
  <c r="AF16269" i="9"/>
  <c r="AF16270" i="9"/>
  <c r="AF16271" i="9"/>
  <c r="AF16272" i="9"/>
  <c r="AF16273" i="9"/>
  <c r="AF16274" i="9"/>
  <c r="AF16275" i="9"/>
  <c r="AF16276" i="9"/>
  <c r="AF16277" i="9"/>
  <c r="AF16278" i="9"/>
  <c r="AF16279" i="9"/>
  <c r="AF16280" i="9"/>
  <c r="AF16281" i="9"/>
  <c r="AF16282" i="9"/>
  <c r="AF16283" i="9"/>
  <c r="AF16284" i="9"/>
  <c r="AF16285" i="9"/>
  <c r="AF16286" i="9"/>
  <c r="AF16287" i="9"/>
  <c r="AF16288" i="9"/>
  <c r="AF16289" i="9"/>
  <c r="AF16290" i="9"/>
  <c r="AF16291" i="9"/>
  <c r="AF16292" i="9"/>
  <c r="AF16293" i="9"/>
  <c r="AF16294" i="9"/>
  <c r="AF16295" i="9"/>
  <c r="AF16296" i="9"/>
  <c r="AF16297" i="9"/>
  <c r="AF16298" i="9"/>
  <c r="AF16299" i="9"/>
  <c r="AF16300" i="9"/>
  <c r="AF16301" i="9"/>
  <c r="AF16302" i="9"/>
  <c r="AF16303" i="9"/>
  <c r="AF16304" i="9"/>
  <c r="AF16305" i="9"/>
  <c r="AF16306" i="9"/>
  <c r="AF16307" i="9"/>
  <c r="AF16308" i="9"/>
  <c r="AF16309" i="9"/>
  <c r="AF16310" i="9"/>
  <c r="AF16311" i="9"/>
  <c r="AF16312" i="9"/>
  <c r="AF16313" i="9"/>
  <c r="AF16314" i="9"/>
  <c r="AF16315" i="9"/>
  <c r="AF16316" i="9"/>
  <c r="AF16317" i="9"/>
  <c r="AF16318" i="9"/>
  <c r="AF16319" i="9"/>
  <c r="AF16320" i="9"/>
  <c r="AF16321" i="9"/>
  <c r="AF16322" i="9"/>
  <c r="AF16323" i="9"/>
  <c r="AF16324" i="9"/>
  <c r="AF16325" i="9"/>
  <c r="AF16326" i="9"/>
  <c r="AF16327" i="9"/>
  <c r="AF16328" i="9"/>
  <c r="AF16329" i="9"/>
  <c r="AF16330" i="9"/>
  <c r="AF16331" i="9"/>
  <c r="AF16332" i="9"/>
  <c r="AF16333" i="9"/>
  <c r="AF16334" i="9"/>
  <c r="AF16335" i="9"/>
  <c r="AF16336" i="9"/>
  <c r="AF16337" i="9"/>
  <c r="AF16338" i="9"/>
  <c r="AF16339" i="9"/>
  <c r="AF16340" i="9"/>
  <c r="AF16341" i="9"/>
  <c r="AF16342" i="9"/>
  <c r="AF16343" i="9"/>
  <c r="AF16344" i="9"/>
  <c r="AF16345" i="9"/>
  <c r="AF16346" i="9"/>
  <c r="AF16347" i="9"/>
  <c r="AF16348" i="9"/>
  <c r="AF16349" i="9"/>
  <c r="AF16350" i="9"/>
  <c r="AF16351" i="9"/>
  <c r="AF16352" i="9"/>
  <c r="AF16353" i="9"/>
  <c r="AF16354" i="9"/>
  <c r="AF16355" i="9"/>
  <c r="AF16356" i="9"/>
  <c r="AF16357" i="9"/>
  <c r="AF16358" i="9"/>
  <c r="AF16359" i="9"/>
  <c r="AF16360" i="9"/>
  <c r="AF16361" i="9"/>
  <c r="AF16362" i="9"/>
  <c r="AF16363" i="9"/>
  <c r="AF16364" i="9"/>
  <c r="AF16365" i="9"/>
  <c r="AF16366" i="9"/>
  <c r="AF16367" i="9"/>
  <c r="AF16368" i="9"/>
  <c r="AF16369" i="9"/>
  <c r="AF16370" i="9"/>
  <c r="AF16371" i="9"/>
  <c r="AF16372" i="9"/>
  <c r="AF16373" i="9"/>
  <c r="AF16374" i="9"/>
  <c r="AF16375" i="9"/>
  <c r="AF16376" i="9"/>
  <c r="AF16377" i="9"/>
  <c r="AF16378" i="9"/>
  <c r="AF16379" i="9"/>
  <c r="AF16380" i="9"/>
  <c r="AF16381" i="9"/>
  <c r="AF16382" i="9"/>
  <c r="AF16383" i="9"/>
  <c r="AF16384" i="9"/>
  <c r="AF16385" i="9"/>
  <c r="AF16386" i="9"/>
  <c r="AF16387" i="9"/>
  <c r="AF16388" i="9"/>
  <c r="AF16389" i="9"/>
  <c r="AF16390" i="9"/>
  <c r="AF16391" i="9"/>
  <c r="AF16392" i="9"/>
  <c r="AF16393" i="9"/>
  <c r="AF16394" i="9"/>
  <c r="AF16395" i="9"/>
  <c r="AF16396" i="9"/>
  <c r="AF16397" i="9"/>
  <c r="AF16398" i="9"/>
  <c r="AF16399" i="9"/>
  <c r="AF16400" i="9"/>
  <c r="AF16401" i="9"/>
  <c r="AF16402" i="9"/>
  <c r="AF16403" i="9"/>
  <c r="AF16404" i="9"/>
  <c r="AF16405" i="9"/>
  <c r="AF16406" i="9"/>
  <c r="AF16407" i="9"/>
  <c r="AF16408" i="9"/>
  <c r="AF16409" i="9"/>
  <c r="AF16410" i="9"/>
  <c r="AF16411" i="9"/>
  <c r="AF16412" i="9"/>
  <c r="AF16413" i="9"/>
  <c r="AF16414" i="9"/>
  <c r="AF16415" i="9"/>
  <c r="AF16416" i="9"/>
  <c r="AF16417" i="9"/>
  <c r="AF16418" i="9"/>
  <c r="AF16419" i="9"/>
  <c r="AF16420" i="9"/>
  <c r="AF16421" i="9"/>
  <c r="AF16422" i="9"/>
  <c r="AF16423" i="9"/>
  <c r="AF16424" i="9"/>
  <c r="AF16425" i="9"/>
  <c r="AF16426" i="9"/>
  <c r="AF16427" i="9"/>
  <c r="AF16428" i="9"/>
  <c r="AF16429" i="9"/>
  <c r="AF16430" i="9"/>
  <c r="AF16431" i="9"/>
  <c r="AF16432" i="9"/>
  <c r="AF16433" i="9"/>
  <c r="AF16434" i="9"/>
  <c r="AF16435" i="9"/>
  <c r="AF16436" i="9"/>
  <c r="AF16437" i="9"/>
  <c r="AF16438" i="9"/>
  <c r="AF16439" i="9"/>
  <c r="AF16440" i="9"/>
  <c r="AF16441" i="9"/>
  <c r="AF16442" i="9"/>
  <c r="AF16443" i="9"/>
  <c r="AF16444" i="9"/>
  <c r="AF16445" i="9"/>
  <c r="AF16446" i="9"/>
  <c r="AF16447" i="9"/>
  <c r="AF16448" i="9"/>
  <c r="AF16449" i="9"/>
  <c r="AF16450" i="9"/>
  <c r="AF16451" i="9"/>
  <c r="AF16452" i="9"/>
  <c r="AF16453" i="9"/>
  <c r="AF16454" i="9"/>
  <c r="AF16455" i="9"/>
  <c r="AF16456" i="9"/>
  <c r="AF16457" i="9"/>
  <c r="AF16458" i="9"/>
  <c r="AF16459" i="9"/>
  <c r="AF16460" i="9"/>
  <c r="AF16461" i="9"/>
  <c r="AF16462" i="9"/>
  <c r="AF16463" i="9"/>
  <c r="AF16464" i="9"/>
  <c r="AF16465" i="9"/>
  <c r="AF16466" i="9"/>
  <c r="AF16467" i="9"/>
  <c r="AF16468" i="9"/>
  <c r="AF16469" i="9"/>
  <c r="AF16470" i="9"/>
  <c r="AF16471" i="9"/>
  <c r="AF16472" i="9"/>
  <c r="AF16473" i="9"/>
  <c r="AF16474" i="9"/>
  <c r="AF16475" i="9"/>
  <c r="AF16476" i="9"/>
  <c r="AF16477" i="9"/>
  <c r="AF16478" i="9"/>
  <c r="AF16479" i="9"/>
  <c r="AF16480" i="9"/>
  <c r="AF16481" i="9"/>
  <c r="AF16482" i="9"/>
  <c r="AF16483" i="9"/>
  <c r="AF16484" i="9"/>
  <c r="AF16485" i="9"/>
  <c r="AF16486" i="9"/>
  <c r="AF16487" i="9"/>
  <c r="AF16488" i="9"/>
  <c r="AF16489" i="9"/>
  <c r="AF16490" i="9"/>
  <c r="AF16491" i="9"/>
  <c r="AF16492" i="9"/>
  <c r="AF16493" i="9"/>
  <c r="AF16494" i="9"/>
  <c r="AF16495" i="9"/>
  <c r="AF16496" i="9"/>
  <c r="AF16497" i="9"/>
  <c r="AF16498" i="9"/>
  <c r="AF16499" i="9"/>
  <c r="AF16500" i="9"/>
  <c r="AF16501" i="9"/>
  <c r="AF16502" i="9"/>
  <c r="AF16503" i="9"/>
  <c r="AF16504" i="9"/>
  <c r="AF16505" i="9"/>
  <c r="AF16506" i="9"/>
  <c r="AF16507" i="9"/>
  <c r="AF16508" i="9"/>
  <c r="AF16509" i="9"/>
  <c r="AF16510" i="9"/>
  <c r="AF16511" i="9"/>
  <c r="AF16512" i="9"/>
  <c r="AF16513" i="9"/>
  <c r="AF16514" i="9"/>
  <c r="AF16515" i="9"/>
  <c r="AF16516" i="9"/>
  <c r="AF16517" i="9"/>
  <c r="AF16518" i="9"/>
  <c r="AF16519" i="9"/>
  <c r="AF16520" i="9"/>
  <c r="AF16521" i="9"/>
  <c r="AF16522" i="9"/>
  <c r="AF16523" i="9"/>
  <c r="AF16524" i="9"/>
  <c r="AF16525" i="9"/>
  <c r="AF16526" i="9"/>
  <c r="AF16527" i="9"/>
  <c r="AF16528" i="9"/>
  <c r="AF16529" i="9"/>
  <c r="AF16530" i="9"/>
  <c r="AF16531" i="9"/>
  <c r="AF16532" i="9"/>
  <c r="AF16533" i="9"/>
  <c r="AF16534" i="9"/>
  <c r="AF16535" i="9"/>
  <c r="AF16536" i="9"/>
  <c r="AF16537" i="9"/>
  <c r="AF16538" i="9"/>
  <c r="AF16539" i="9"/>
  <c r="AF16540" i="9"/>
  <c r="AF16541" i="9"/>
  <c r="AF16542" i="9"/>
  <c r="AF16543" i="9"/>
  <c r="AF16544" i="9"/>
  <c r="AF16545" i="9"/>
  <c r="AF16546" i="9"/>
  <c r="AF16547" i="9"/>
  <c r="AF16548" i="9"/>
  <c r="AF16549" i="9"/>
  <c r="AF16550" i="9"/>
  <c r="AF16551" i="9"/>
  <c r="AF16552" i="9"/>
  <c r="AF16553" i="9"/>
  <c r="AF16554" i="9"/>
  <c r="AF16555" i="9"/>
  <c r="AF16556" i="9"/>
  <c r="AF16557" i="9"/>
  <c r="AF16558" i="9"/>
  <c r="AF16559" i="9"/>
  <c r="AF16560" i="9"/>
  <c r="AF16561" i="9"/>
  <c r="AF16562" i="9"/>
  <c r="AF16563" i="9"/>
  <c r="AF16564" i="9"/>
  <c r="AF16565" i="9"/>
  <c r="AF16566" i="9"/>
  <c r="AF16567" i="9"/>
  <c r="AF16568" i="9"/>
  <c r="AF16569" i="9"/>
  <c r="AF16570" i="9"/>
  <c r="AF16571" i="9"/>
  <c r="AF16572" i="9"/>
  <c r="AF16573" i="9"/>
  <c r="AF16574" i="9"/>
  <c r="AF16575" i="9"/>
  <c r="AF16576" i="9"/>
  <c r="AF16577" i="9"/>
  <c r="AF16578" i="9"/>
  <c r="AF16579" i="9"/>
  <c r="AF16580" i="9"/>
  <c r="AF16581" i="9"/>
  <c r="AF16582" i="9"/>
  <c r="AF16583" i="9"/>
  <c r="AF16584" i="9"/>
  <c r="AF16585" i="9"/>
  <c r="AF16586" i="9"/>
  <c r="AF16587" i="9"/>
  <c r="AF16588" i="9"/>
  <c r="AF16589" i="9"/>
  <c r="AF16590" i="9"/>
  <c r="AF16591" i="9"/>
  <c r="AF16592" i="9"/>
  <c r="AF16593" i="9"/>
  <c r="AF16594" i="9"/>
  <c r="AF16595" i="9"/>
  <c r="AF16596" i="9"/>
  <c r="AF16597" i="9"/>
  <c r="AF16598" i="9"/>
  <c r="AF16599" i="9"/>
  <c r="AF16600" i="9"/>
  <c r="AF16601" i="9"/>
  <c r="AF16602" i="9"/>
  <c r="AF16603" i="9"/>
  <c r="AF16604" i="9"/>
  <c r="AF16605" i="9"/>
  <c r="AF16606" i="9"/>
  <c r="AF16607" i="9"/>
  <c r="AF16608" i="9"/>
  <c r="AF16609" i="9"/>
  <c r="AF16610" i="9"/>
  <c r="AF16611" i="9"/>
  <c r="AF16612" i="9"/>
  <c r="AF16613" i="9"/>
  <c r="AF16614" i="9"/>
  <c r="AF16615" i="9"/>
  <c r="AF16616" i="9"/>
  <c r="AF16617" i="9"/>
  <c r="AF16618" i="9"/>
  <c r="AF16619" i="9"/>
  <c r="AF16620" i="9"/>
  <c r="AF16621" i="9"/>
  <c r="AF16622" i="9"/>
  <c r="AF16623" i="9"/>
  <c r="AF16624" i="9"/>
  <c r="AF16625" i="9"/>
  <c r="AF16626" i="9"/>
  <c r="AF16627" i="9"/>
  <c r="AF16628" i="9"/>
  <c r="AF16629" i="9"/>
  <c r="AF16630" i="9"/>
  <c r="AF16631" i="9"/>
  <c r="AF16632" i="9"/>
  <c r="AF16633" i="9"/>
  <c r="AF16634" i="9"/>
  <c r="AF16635" i="9"/>
  <c r="AF16636" i="9"/>
  <c r="AF16637" i="9"/>
  <c r="AF16638" i="9"/>
  <c r="AF16639" i="9"/>
  <c r="AF16640" i="9"/>
  <c r="AF16641" i="9"/>
  <c r="AF16642" i="9"/>
  <c r="AF16643" i="9"/>
  <c r="AF16644" i="9"/>
  <c r="AF16645" i="9"/>
  <c r="AF16646" i="9"/>
  <c r="AF16647" i="9"/>
  <c r="AF16648" i="9"/>
  <c r="AF16649" i="9"/>
  <c r="AF16650" i="9"/>
  <c r="AF16651" i="9"/>
  <c r="AF16652" i="9"/>
  <c r="AF16653" i="9"/>
  <c r="AF16654" i="9"/>
  <c r="AF16655" i="9"/>
  <c r="AF16656" i="9"/>
  <c r="AF16657" i="9"/>
  <c r="AF16658" i="9"/>
  <c r="AF16659" i="9"/>
  <c r="AF16660" i="9"/>
  <c r="AF16661" i="9"/>
  <c r="AF16662" i="9"/>
  <c r="AF16663" i="9"/>
  <c r="AF16664" i="9"/>
  <c r="AF16665" i="9"/>
  <c r="AF16666" i="9"/>
  <c r="AF16667" i="9"/>
  <c r="AF16668" i="9"/>
  <c r="AF16669" i="9"/>
  <c r="AF16670" i="9"/>
  <c r="AF16671" i="9"/>
  <c r="AF16672" i="9"/>
  <c r="AF16673" i="9"/>
  <c r="AF16674" i="9"/>
  <c r="AF16675" i="9"/>
  <c r="AF16676" i="9"/>
  <c r="AF16677" i="9"/>
  <c r="AF16678" i="9"/>
  <c r="AF16679" i="9"/>
  <c r="AF16680" i="9"/>
  <c r="AF16681" i="9"/>
  <c r="AF16682" i="9"/>
  <c r="AF16683" i="9"/>
  <c r="AF16684" i="9"/>
  <c r="AF16685" i="9"/>
  <c r="AF16686" i="9"/>
  <c r="AF16687" i="9"/>
  <c r="AF16688" i="9"/>
  <c r="AF16689" i="9"/>
  <c r="AF16690" i="9"/>
  <c r="AF16691" i="9"/>
  <c r="AF16692" i="9"/>
  <c r="AF16693" i="9"/>
  <c r="AF16694" i="9"/>
  <c r="AF16695" i="9"/>
  <c r="AF16696" i="9"/>
  <c r="AF16697" i="9"/>
  <c r="AF16698" i="9"/>
  <c r="AF16699" i="9"/>
  <c r="AF16700" i="9"/>
  <c r="AF16701" i="9"/>
  <c r="AF16702" i="9"/>
  <c r="AF16703" i="9"/>
  <c r="AF16704" i="9"/>
  <c r="AF16705" i="9"/>
  <c r="AF16706" i="9"/>
  <c r="AF16707" i="9"/>
  <c r="AF16708" i="9"/>
  <c r="AF16709" i="9"/>
  <c r="AF16710" i="9"/>
  <c r="AF16711" i="9"/>
  <c r="AF16712" i="9"/>
  <c r="AF16713" i="9"/>
  <c r="AF16714" i="9"/>
  <c r="AF16715" i="9"/>
  <c r="AF16716" i="9"/>
  <c r="AF16717" i="9"/>
  <c r="AF16718" i="9"/>
  <c r="AF16719" i="9"/>
  <c r="AF16720" i="9"/>
  <c r="AF16721" i="9"/>
  <c r="AF16722" i="9"/>
  <c r="AF16723" i="9"/>
  <c r="AF16724" i="9"/>
  <c r="AF16725" i="9"/>
  <c r="AF16726" i="9"/>
  <c r="AF16727" i="9"/>
  <c r="AF16728" i="9"/>
  <c r="AF16729" i="9"/>
  <c r="AF16730" i="9"/>
  <c r="AF16731" i="9"/>
  <c r="AF16732" i="9"/>
  <c r="AF16733" i="9"/>
  <c r="AF16734" i="9"/>
  <c r="AF16735" i="9"/>
  <c r="AF16736" i="9"/>
  <c r="AF16737" i="9"/>
  <c r="AF16738" i="9"/>
  <c r="AF16739" i="9"/>
  <c r="AF16740" i="9"/>
  <c r="AF16741" i="9"/>
  <c r="AF16742" i="9"/>
  <c r="AF16743" i="9"/>
  <c r="AF16744" i="9"/>
  <c r="AF16745" i="9"/>
  <c r="AF16746" i="9"/>
  <c r="AF16747" i="9"/>
  <c r="AF16748" i="9"/>
  <c r="AF16749" i="9"/>
  <c r="AF16750" i="9"/>
  <c r="AF16751" i="9"/>
  <c r="AF16752" i="9"/>
  <c r="AF16753" i="9"/>
  <c r="AF16754" i="9"/>
  <c r="AF16755" i="9"/>
  <c r="AF16756" i="9"/>
  <c r="AF16757" i="9"/>
  <c r="AF16758" i="9"/>
  <c r="AF16759" i="9"/>
  <c r="AF16760" i="9"/>
  <c r="AF16761" i="9"/>
  <c r="AF16762" i="9"/>
  <c r="AF16763" i="9"/>
  <c r="AF16764" i="9"/>
  <c r="AF16765" i="9"/>
  <c r="AF16766" i="9"/>
  <c r="AF16767" i="9"/>
  <c r="AF16768" i="9"/>
  <c r="AF16769" i="9"/>
  <c r="AF16770" i="9"/>
  <c r="AF16771" i="9"/>
  <c r="AF16772" i="9"/>
  <c r="AF16773" i="9"/>
  <c r="AF16774" i="9"/>
  <c r="AF16775" i="9"/>
  <c r="AF16776" i="9"/>
  <c r="AF16777" i="9"/>
  <c r="AF16778" i="9"/>
  <c r="AF16779" i="9"/>
  <c r="AF16780" i="9"/>
  <c r="AF16781" i="9"/>
  <c r="AF16782" i="9"/>
  <c r="AF16783" i="9"/>
  <c r="AF16784" i="9"/>
  <c r="AF16785" i="9"/>
  <c r="AF16786" i="9"/>
  <c r="AF16787" i="9"/>
  <c r="AF16788" i="9"/>
  <c r="AF16789" i="9"/>
  <c r="AF16790" i="9"/>
  <c r="AF16791" i="9"/>
  <c r="AF16792" i="9"/>
  <c r="AF16793" i="9"/>
  <c r="AF16794" i="9"/>
  <c r="AF16795" i="9"/>
  <c r="AF16796" i="9"/>
  <c r="AF16797" i="9"/>
  <c r="AF16798" i="9"/>
  <c r="AF16799" i="9"/>
  <c r="AF16800" i="9"/>
  <c r="AF16801" i="9"/>
  <c r="AF16802" i="9"/>
  <c r="AF16803" i="9"/>
  <c r="AF16804" i="9"/>
  <c r="AF16805" i="9"/>
  <c r="AF16806" i="9"/>
  <c r="AF16807" i="9"/>
  <c r="AF16808" i="9"/>
  <c r="AF16809" i="9"/>
  <c r="AF16810" i="9"/>
  <c r="AF16811" i="9"/>
  <c r="AF16812" i="9"/>
  <c r="AF16813" i="9"/>
  <c r="AF16814" i="9"/>
  <c r="AF16815" i="9"/>
  <c r="AF16816" i="9"/>
  <c r="AF16817" i="9"/>
  <c r="AF16818" i="9"/>
  <c r="AF16819" i="9"/>
  <c r="AF16820" i="9"/>
  <c r="AF16821" i="9"/>
  <c r="AF16822" i="9"/>
  <c r="AF16823" i="9"/>
  <c r="AF16824" i="9"/>
  <c r="AF16825" i="9"/>
  <c r="AF16826" i="9"/>
  <c r="AF16827" i="9"/>
  <c r="AF16828" i="9"/>
  <c r="AF16829" i="9"/>
  <c r="AF16830" i="9"/>
  <c r="AF16831" i="9"/>
  <c r="AF16832" i="9"/>
  <c r="AF16833" i="9"/>
  <c r="AF16834" i="9"/>
  <c r="AF16835" i="9"/>
  <c r="AF16836" i="9"/>
  <c r="AF16837" i="9"/>
  <c r="AF16838" i="9"/>
  <c r="AF16839" i="9"/>
  <c r="AF16840" i="9"/>
  <c r="AF16841" i="9"/>
  <c r="AF16842" i="9"/>
  <c r="AF16843" i="9"/>
  <c r="AF16844" i="9"/>
  <c r="AF16845" i="9"/>
  <c r="AF16846" i="9"/>
  <c r="AF16847" i="9"/>
  <c r="AF16848" i="9"/>
  <c r="AF16849" i="9"/>
  <c r="AF16850" i="9"/>
  <c r="AF16851" i="9"/>
  <c r="AF16852" i="9"/>
  <c r="AF16853" i="9"/>
  <c r="AF16854" i="9"/>
  <c r="AF16855" i="9"/>
  <c r="AF16856" i="9"/>
  <c r="AF16857" i="9"/>
  <c r="AF16858" i="9"/>
  <c r="AF16859" i="9"/>
  <c r="AF16860" i="9"/>
  <c r="AF16861" i="9"/>
  <c r="AF16862" i="9"/>
  <c r="AF16863" i="9"/>
  <c r="AF16864" i="9"/>
  <c r="AF16865" i="9"/>
  <c r="AF16866" i="9"/>
  <c r="AF16867" i="9"/>
  <c r="AF16868" i="9"/>
  <c r="AF16869" i="9"/>
  <c r="AF16870" i="9"/>
  <c r="AF16871" i="9"/>
  <c r="AF16872" i="9"/>
  <c r="AF16873" i="9"/>
  <c r="AF16874" i="9"/>
  <c r="AF16875" i="9"/>
  <c r="AF16876" i="9"/>
  <c r="AF16877" i="9"/>
  <c r="AF16878" i="9"/>
  <c r="AF16879" i="9"/>
  <c r="AF16880" i="9"/>
  <c r="AF16881" i="9"/>
  <c r="AF16882" i="9"/>
  <c r="AF16883" i="9"/>
  <c r="AF16884" i="9"/>
  <c r="AF16885" i="9"/>
  <c r="AF16886" i="9"/>
  <c r="AF16887" i="9"/>
  <c r="AF16888" i="9"/>
  <c r="AF16889" i="9"/>
  <c r="AF16890" i="9"/>
  <c r="AF16891" i="9"/>
  <c r="AF16892" i="9"/>
  <c r="AF16893" i="9"/>
  <c r="AF16894" i="9"/>
  <c r="AF16895" i="9"/>
  <c r="AF16896" i="9"/>
  <c r="AF16897" i="9"/>
  <c r="AF16898" i="9"/>
  <c r="AF16899" i="9"/>
  <c r="AF16900" i="9"/>
  <c r="AF16901" i="9"/>
  <c r="AF16902" i="9"/>
  <c r="AF16903" i="9"/>
  <c r="AF16904" i="9"/>
  <c r="AF16905" i="9"/>
  <c r="AF16906" i="9"/>
  <c r="AF16907" i="9"/>
  <c r="AF16908" i="9"/>
  <c r="AF16909" i="9"/>
  <c r="AF16910" i="9"/>
  <c r="AF16911" i="9"/>
  <c r="AF16912" i="9"/>
  <c r="AF16913" i="9"/>
  <c r="AF16914" i="9"/>
  <c r="AF16915" i="9"/>
  <c r="AF16916" i="9"/>
  <c r="AF16917" i="9"/>
  <c r="AF16918" i="9"/>
  <c r="AF16919" i="9"/>
  <c r="AF16920" i="9"/>
  <c r="AF16921" i="9"/>
  <c r="AF16922" i="9"/>
  <c r="AF16923" i="9"/>
  <c r="AF16924" i="9"/>
  <c r="AF16925" i="9"/>
  <c r="AF16926" i="9"/>
  <c r="AF16927" i="9"/>
  <c r="AF16928" i="9"/>
  <c r="AF16929" i="9"/>
  <c r="AF16930" i="9"/>
  <c r="AF16931" i="9"/>
  <c r="AF16932" i="9"/>
  <c r="AF16933" i="9"/>
  <c r="AF16934" i="9"/>
  <c r="AF16935" i="9"/>
  <c r="AF16936" i="9"/>
  <c r="AF16937" i="9"/>
  <c r="AF16938" i="9"/>
  <c r="AF16939" i="9"/>
  <c r="AF16940" i="9"/>
  <c r="AF16941" i="9"/>
  <c r="AF16942" i="9"/>
  <c r="AF16943" i="9"/>
  <c r="AF16944" i="9"/>
  <c r="AF16945" i="9"/>
  <c r="AF16946" i="9"/>
  <c r="AF16947" i="9"/>
  <c r="AF16948" i="9"/>
  <c r="AF16949" i="9"/>
  <c r="AF16950" i="9"/>
  <c r="AF16951" i="9"/>
  <c r="AF16952" i="9"/>
  <c r="AF16953" i="9"/>
  <c r="AF16954" i="9"/>
  <c r="AF16955" i="9"/>
  <c r="AF16956" i="9"/>
  <c r="AF16957" i="9"/>
  <c r="AF16958" i="9"/>
  <c r="AF16959" i="9"/>
  <c r="AF16960" i="9"/>
  <c r="AF16961" i="9"/>
  <c r="AF16962" i="9"/>
  <c r="AF16963" i="9"/>
  <c r="AF16964" i="9"/>
  <c r="AF16965" i="9"/>
  <c r="AF16966" i="9"/>
  <c r="AF16967" i="9"/>
  <c r="AF16968" i="9"/>
  <c r="AF16969" i="9"/>
  <c r="AF16970" i="9"/>
  <c r="AF16971" i="9"/>
  <c r="AF16972" i="9"/>
  <c r="AF16973" i="9"/>
  <c r="AF16974" i="9"/>
  <c r="AF16975" i="9"/>
  <c r="AF16976" i="9"/>
  <c r="AF16977" i="9"/>
  <c r="AF16978" i="9"/>
  <c r="AF16979" i="9"/>
  <c r="AF16980" i="9"/>
  <c r="AF16981" i="9"/>
  <c r="AF16982" i="9"/>
  <c r="AF16983" i="9"/>
  <c r="AF16984" i="9"/>
  <c r="AF16985" i="9"/>
  <c r="AF16986" i="9"/>
  <c r="AF16987" i="9"/>
  <c r="AF16988" i="9"/>
  <c r="AF16989" i="9"/>
  <c r="AF16990" i="9"/>
  <c r="AF16991" i="9"/>
  <c r="AF16992" i="9"/>
  <c r="AF16993" i="9"/>
  <c r="AF16994" i="9"/>
  <c r="AF16995" i="9"/>
  <c r="AF16996" i="9"/>
  <c r="AF16997" i="9"/>
  <c r="AF16998" i="9"/>
  <c r="AF16999" i="9"/>
  <c r="AF17000" i="9"/>
  <c r="AF17001" i="9"/>
  <c r="AF17002" i="9"/>
  <c r="AF17003" i="9"/>
  <c r="AF17004" i="9"/>
  <c r="AF17005" i="9"/>
  <c r="AF17006" i="9"/>
  <c r="AF17007" i="9"/>
  <c r="AF17008" i="9"/>
  <c r="AF17009" i="9"/>
  <c r="AF17010" i="9"/>
  <c r="AF17011" i="9"/>
  <c r="AF17012" i="9"/>
  <c r="AF17013" i="9"/>
  <c r="AF17014" i="9"/>
  <c r="AF17015" i="9"/>
  <c r="AF17016" i="9"/>
  <c r="AF17017" i="9"/>
  <c r="AF17018" i="9"/>
  <c r="AF17019" i="9"/>
  <c r="AF17020" i="9"/>
  <c r="AF17021" i="9"/>
  <c r="AF17022" i="9"/>
  <c r="AF17023" i="9"/>
  <c r="AF17024" i="9"/>
  <c r="AF17025" i="9"/>
  <c r="AF17026" i="9"/>
  <c r="AF17027" i="9"/>
  <c r="AF17028" i="9"/>
  <c r="AF17029" i="9"/>
  <c r="AF17030" i="9"/>
  <c r="AF17031" i="9"/>
  <c r="AF17032" i="9"/>
  <c r="AF17033" i="9"/>
  <c r="AF17034" i="9"/>
  <c r="AF17035" i="9"/>
  <c r="AF17036" i="9"/>
  <c r="AF17037" i="9"/>
  <c r="AF17038" i="9"/>
  <c r="AF17039" i="9"/>
  <c r="AF17040" i="9"/>
  <c r="AF17041" i="9"/>
  <c r="AF17042" i="9"/>
  <c r="AF17043" i="9"/>
  <c r="AF17044" i="9"/>
  <c r="AF17045" i="9"/>
  <c r="AF17046" i="9"/>
  <c r="AF17047" i="9"/>
  <c r="AF17048" i="9"/>
  <c r="AF17049" i="9"/>
  <c r="AF17050" i="9"/>
  <c r="AF17051" i="9"/>
  <c r="AF17052" i="9"/>
  <c r="AF17053" i="9"/>
  <c r="AF17054" i="9"/>
  <c r="AF17055" i="9"/>
  <c r="AF17056" i="9"/>
  <c r="AF17057" i="9"/>
  <c r="AF17058" i="9"/>
  <c r="AF17059" i="9"/>
  <c r="AF17060" i="9"/>
  <c r="AF17061" i="9"/>
  <c r="AF17062" i="9"/>
  <c r="AF17063" i="9"/>
  <c r="AF17064" i="9"/>
  <c r="AF17065" i="9"/>
  <c r="AF17066" i="9"/>
  <c r="AF17067" i="9"/>
  <c r="AF17068" i="9"/>
  <c r="AF17069" i="9"/>
  <c r="AF17070" i="9"/>
  <c r="AF17071" i="9"/>
  <c r="AF17072" i="9"/>
  <c r="AF17073" i="9"/>
  <c r="AF17074" i="9"/>
  <c r="AF17075" i="9"/>
  <c r="AF17076" i="9"/>
  <c r="AF17077" i="9"/>
  <c r="AF17078" i="9"/>
  <c r="AF17079" i="9"/>
  <c r="AF17080" i="9"/>
  <c r="AF17081" i="9"/>
  <c r="AF17082" i="9"/>
  <c r="AF17083" i="9"/>
  <c r="AF17084" i="9"/>
  <c r="AF17085" i="9"/>
  <c r="AF17086" i="9"/>
  <c r="AF17087" i="9"/>
  <c r="AF17088" i="9"/>
  <c r="AF17089" i="9"/>
  <c r="AF17090" i="9"/>
  <c r="AF17091" i="9"/>
  <c r="AF17092" i="9"/>
  <c r="AF17093" i="9"/>
  <c r="AF17094" i="9"/>
  <c r="AF17095" i="9"/>
  <c r="AF17096" i="9"/>
  <c r="AF17097" i="9"/>
  <c r="AF17098" i="9"/>
  <c r="AF17099" i="9"/>
  <c r="AF17100" i="9"/>
  <c r="AF17101" i="9"/>
  <c r="AF17102" i="9"/>
  <c r="AF17103" i="9"/>
  <c r="AF17104" i="9"/>
  <c r="AF17105" i="9"/>
  <c r="AF17106" i="9"/>
  <c r="AF17107" i="9"/>
  <c r="AF17108" i="9"/>
  <c r="AF17109" i="9"/>
  <c r="AF17110" i="9"/>
  <c r="AF17111" i="9"/>
  <c r="AF17112" i="9"/>
  <c r="AF17113" i="9"/>
  <c r="AF17114" i="9"/>
  <c r="AF17115" i="9"/>
  <c r="AF17116" i="9"/>
  <c r="AF17117" i="9"/>
  <c r="AF17118" i="9"/>
  <c r="AF17119" i="9"/>
  <c r="AF17120" i="9"/>
  <c r="AF17121" i="9"/>
  <c r="AF17122" i="9"/>
  <c r="AF17123" i="9"/>
  <c r="AF17124" i="9"/>
  <c r="AF17125" i="9"/>
  <c r="AF17126" i="9"/>
  <c r="AF17127" i="9"/>
  <c r="AF17128" i="9"/>
  <c r="AF17129" i="9"/>
  <c r="AF17130" i="9"/>
  <c r="AF17131" i="9"/>
  <c r="AF17132" i="9"/>
  <c r="AF17133" i="9"/>
  <c r="AF17134" i="9"/>
  <c r="AF17135" i="9"/>
  <c r="AF17136" i="9"/>
  <c r="AF17137" i="9"/>
  <c r="AF17138" i="9"/>
  <c r="AF17139" i="9"/>
  <c r="AF17140" i="9"/>
  <c r="AF17141" i="9"/>
  <c r="AF17142" i="9"/>
  <c r="AF17143" i="9"/>
  <c r="AF17144" i="9"/>
  <c r="AF17145" i="9"/>
  <c r="AF17146" i="9"/>
  <c r="AF17147" i="9"/>
  <c r="AF17148" i="9"/>
  <c r="AF17149" i="9"/>
  <c r="AF17150" i="9"/>
  <c r="AF17151" i="9"/>
  <c r="AF17152" i="9"/>
  <c r="AF17153" i="9"/>
  <c r="AF17154" i="9"/>
  <c r="AF17155" i="9"/>
  <c r="AF17156" i="9"/>
  <c r="AF17157" i="9"/>
  <c r="AF17158" i="9"/>
  <c r="AF17159" i="9"/>
  <c r="AF17160" i="9"/>
  <c r="AF17161" i="9"/>
  <c r="AF17162" i="9"/>
  <c r="AF17163" i="9"/>
  <c r="AF17164" i="9"/>
  <c r="AF17165" i="9"/>
  <c r="AF17166" i="9"/>
  <c r="AF17167" i="9"/>
  <c r="AF17168" i="9"/>
  <c r="AF17169" i="9"/>
  <c r="AF17170" i="9"/>
  <c r="AF17171" i="9"/>
  <c r="AF17172" i="9"/>
  <c r="AF17173" i="9"/>
  <c r="AF17174" i="9"/>
  <c r="AF17175" i="9"/>
  <c r="AF17176" i="9"/>
  <c r="AF17177" i="9"/>
  <c r="AF17178" i="9"/>
  <c r="AF17179" i="9"/>
  <c r="AF17180" i="9"/>
  <c r="AF17181" i="9"/>
  <c r="AF17182" i="9"/>
  <c r="AF17183" i="9"/>
  <c r="AF17184" i="9"/>
  <c r="AF17185" i="9"/>
  <c r="AF17186" i="9"/>
  <c r="AF17187" i="9"/>
  <c r="AF17188" i="9"/>
  <c r="AF17189" i="9"/>
  <c r="AF17190" i="9"/>
  <c r="AF17191" i="9"/>
  <c r="AF17192" i="9"/>
  <c r="AF17193" i="9"/>
  <c r="AF17194" i="9"/>
  <c r="AF17195" i="9"/>
  <c r="AF17196" i="9"/>
  <c r="AF17197" i="9"/>
  <c r="AF17198" i="9"/>
  <c r="AF17199" i="9"/>
  <c r="AF17200" i="9"/>
  <c r="AF17201" i="9"/>
  <c r="AF17202" i="9"/>
  <c r="AF17203" i="9"/>
  <c r="AF17204" i="9"/>
  <c r="AF17205" i="9"/>
  <c r="AF17206" i="9"/>
  <c r="AF17207" i="9"/>
  <c r="AF17208" i="9"/>
  <c r="AF17209" i="9"/>
  <c r="AF17210" i="9"/>
  <c r="AF17211" i="9"/>
  <c r="AF17212" i="9"/>
  <c r="AF17213" i="9"/>
  <c r="AF17214" i="9"/>
  <c r="AF17215" i="9"/>
  <c r="AF17216" i="9"/>
  <c r="AF17217" i="9"/>
  <c r="AF17218" i="9"/>
  <c r="AF17219" i="9"/>
  <c r="AF17220" i="9"/>
  <c r="AF17221" i="9"/>
  <c r="AF17222" i="9"/>
  <c r="AF17223" i="9"/>
  <c r="AF17224" i="9"/>
  <c r="AF17225" i="9"/>
  <c r="AF17226" i="9"/>
  <c r="AF17227" i="9"/>
  <c r="AF17228" i="9"/>
  <c r="AF17229" i="9"/>
  <c r="AF17230" i="9"/>
  <c r="AF17231" i="9"/>
  <c r="AF17232" i="9"/>
  <c r="AF17233" i="9"/>
  <c r="AF17234" i="9"/>
  <c r="AF17235" i="9"/>
  <c r="AF17236" i="9"/>
  <c r="AF17237" i="9"/>
  <c r="AF17238" i="9"/>
  <c r="AF17239" i="9"/>
  <c r="AF17240" i="9"/>
  <c r="AF17241" i="9"/>
  <c r="AF17242" i="9"/>
  <c r="AF17243" i="9"/>
  <c r="AF17244" i="9"/>
  <c r="AF17245" i="9"/>
  <c r="AF17246" i="9"/>
  <c r="AF17247" i="9"/>
  <c r="AF17248" i="9"/>
  <c r="AF17249" i="9"/>
  <c r="AF17250" i="9"/>
  <c r="AF17251" i="9"/>
  <c r="AF17252" i="9"/>
  <c r="AF17253" i="9"/>
  <c r="AF17254" i="9"/>
  <c r="AF17255" i="9"/>
  <c r="AF17256" i="9"/>
  <c r="AF17257" i="9"/>
  <c r="AF17258" i="9"/>
  <c r="AF17259" i="9"/>
  <c r="AF17260" i="9"/>
  <c r="AF17261" i="9"/>
  <c r="AF17262" i="9"/>
  <c r="AF17263" i="9"/>
  <c r="AF17264" i="9"/>
  <c r="AF17265" i="9"/>
  <c r="AF17266" i="9"/>
  <c r="AF17267" i="9"/>
  <c r="AF17268" i="9"/>
  <c r="AF17269" i="9"/>
  <c r="AF17270" i="9"/>
  <c r="AF17271" i="9"/>
  <c r="AF17272" i="9"/>
  <c r="AF17273" i="9"/>
  <c r="AF17274" i="9"/>
  <c r="AF17275" i="9"/>
  <c r="AF17276" i="9"/>
  <c r="AF17277" i="9"/>
  <c r="AF17278" i="9"/>
  <c r="AF17279" i="9"/>
  <c r="AF17280" i="9"/>
  <c r="AF17281" i="9"/>
  <c r="AF17282" i="9"/>
  <c r="AF17283" i="9"/>
  <c r="AF17284" i="9"/>
  <c r="AF17285" i="9"/>
  <c r="AF17286" i="9"/>
  <c r="AF17287" i="9"/>
  <c r="AF17288" i="9"/>
  <c r="AF17289" i="9"/>
  <c r="AF17290" i="9"/>
  <c r="AF17291" i="9"/>
  <c r="AF17292" i="9"/>
  <c r="AF17293" i="9"/>
  <c r="AF17294" i="9"/>
  <c r="AF17295" i="9"/>
  <c r="AF17296" i="9"/>
  <c r="AF17297" i="9"/>
  <c r="AF17298" i="9"/>
  <c r="AF17299" i="9"/>
  <c r="AF17300" i="9"/>
  <c r="AF17301" i="9"/>
  <c r="AF17302" i="9"/>
  <c r="AF17303" i="9"/>
  <c r="AF17304" i="9"/>
  <c r="AF17305" i="9"/>
  <c r="AF17306" i="9"/>
  <c r="AF17307" i="9"/>
  <c r="AF17308" i="9"/>
  <c r="AF17309" i="9"/>
  <c r="AF17310" i="9"/>
  <c r="AF17311" i="9"/>
  <c r="AF17312" i="9"/>
  <c r="AF17313" i="9"/>
  <c r="AF17314" i="9"/>
  <c r="AF17315" i="9"/>
  <c r="AF17316" i="9"/>
  <c r="AF17317" i="9"/>
  <c r="AF17318" i="9"/>
  <c r="AF17319" i="9"/>
  <c r="AF17320" i="9"/>
  <c r="AF17321" i="9"/>
  <c r="AF17322" i="9"/>
  <c r="AF17323" i="9"/>
  <c r="AF17324" i="9"/>
  <c r="AF17325" i="9"/>
  <c r="AF17326" i="9"/>
  <c r="AF17327" i="9"/>
  <c r="AF17328" i="9"/>
  <c r="AF17329" i="9"/>
  <c r="AF17330" i="9"/>
  <c r="AF17331" i="9"/>
  <c r="AF17332" i="9"/>
  <c r="AF17333" i="9"/>
  <c r="AF17334" i="9"/>
  <c r="AF17335" i="9"/>
  <c r="AF17336" i="9"/>
  <c r="AF17337" i="9"/>
  <c r="AF17338" i="9"/>
  <c r="AF17339" i="9"/>
  <c r="AF17340" i="9"/>
  <c r="AF17341" i="9"/>
  <c r="AF17342" i="9"/>
  <c r="AF17343" i="9"/>
  <c r="AF17344" i="9"/>
  <c r="AF17345" i="9"/>
  <c r="AF17346" i="9"/>
  <c r="AF17347" i="9"/>
  <c r="AF17348" i="9"/>
  <c r="AF17349" i="9"/>
  <c r="AF17350" i="9"/>
  <c r="AF17351" i="9"/>
  <c r="AF17352" i="9"/>
  <c r="AF17353" i="9"/>
  <c r="AF17354" i="9"/>
  <c r="AF17355" i="9"/>
  <c r="AF17356" i="9"/>
  <c r="AF17357" i="9"/>
  <c r="AF17358" i="9"/>
  <c r="AF17359" i="9"/>
  <c r="AF17360" i="9"/>
  <c r="AF17361" i="9"/>
  <c r="AF17362" i="9"/>
  <c r="AF17363" i="9"/>
  <c r="AF17364" i="9"/>
  <c r="AF17365" i="9"/>
  <c r="AF17366" i="9"/>
  <c r="AF17367" i="9"/>
  <c r="AF17368" i="9"/>
  <c r="AF17369" i="9"/>
  <c r="AF17370" i="9"/>
  <c r="AF17371" i="9"/>
  <c r="AF17372" i="9"/>
  <c r="AF17373" i="9"/>
  <c r="AF17374" i="9"/>
  <c r="AF17375" i="9"/>
  <c r="AF17376" i="9"/>
  <c r="AF17377" i="9"/>
  <c r="AF17378" i="9"/>
  <c r="AF17379" i="9"/>
  <c r="AF17380" i="9"/>
  <c r="AF17381" i="9"/>
  <c r="AF17382" i="9"/>
  <c r="AF17383" i="9"/>
  <c r="AF17384" i="9"/>
  <c r="AF17385" i="9"/>
  <c r="AF17386" i="9"/>
  <c r="AF17387" i="9"/>
  <c r="AF17388" i="9"/>
  <c r="AF17389" i="9"/>
  <c r="AF17390" i="9"/>
  <c r="AF17391" i="9"/>
  <c r="AF17392" i="9"/>
  <c r="AF17393" i="9"/>
  <c r="AF17394" i="9"/>
  <c r="AF17395" i="9"/>
  <c r="AF17396" i="9"/>
  <c r="AF17397" i="9"/>
  <c r="AF17398" i="9"/>
  <c r="AF17399" i="9"/>
  <c r="AF17400" i="9"/>
  <c r="AF17401" i="9"/>
  <c r="AF17402" i="9"/>
  <c r="AF17403" i="9"/>
  <c r="AF17404" i="9"/>
  <c r="AF17405" i="9"/>
  <c r="AF17406" i="9"/>
  <c r="AF17407" i="9"/>
  <c r="AF17408" i="9"/>
  <c r="AF17409" i="9"/>
  <c r="AF17410" i="9"/>
  <c r="AF17411" i="9"/>
  <c r="AF17412" i="9"/>
  <c r="AF17413" i="9"/>
  <c r="AF17414" i="9"/>
  <c r="AF17415" i="9"/>
  <c r="AF17416" i="9"/>
  <c r="AF17417" i="9"/>
  <c r="AF17418" i="9"/>
  <c r="AF17419" i="9"/>
  <c r="AF17420" i="9"/>
  <c r="AF17421" i="9"/>
  <c r="AF17422" i="9"/>
  <c r="AF17423" i="9"/>
  <c r="AF17424" i="9"/>
  <c r="AF17425" i="9"/>
  <c r="AF17426" i="9"/>
  <c r="AF17427" i="9"/>
  <c r="AF17428" i="9"/>
  <c r="AF17429" i="9"/>
  <c r="AF17430" i="9"/>
  <c r="AF17431" i="9"/>
  <c r="AF17432" i="9"/>
  <c r="AF17433" i="9"/>
  <c r="AF17434" i="9"/>
  <c r="AF17435" i="9"/>
  <c r="AF17436" i="9"/>
  <c r="AF17437" i="9"/>
  <c r="AF17438" i="9"/>
  <c r="AF17439" i="9"/>
  <c r="AF17440" i="9"/>
  <c r="AF17441" i="9"/>
  <c r="AF17442" i="9"/>
  <c r="AF17443" i="9"/>
  <c r="AF17444" i="9"/>
  <c r="AF17445" i="9"/>
  <c r="AF17446" i="9"/>
  <c r="AF17447" i="9"/>
  <c r="AF17448" i="9"/>
  <c r="AF17449" i="9"/>
  <c r="AF17450" i="9"/>
  <c r="AF17451" i="9"/>
  <c r="AF17452" i="9"/>
  <c r="AF17453" i="9"/>
  <c r="AF17454" i="9"/>
  <c r="AF17455" i="9"/>
  <c r="AF17456" i="9"/>
  <c r="AF17457" i="9"/>
  <c r="AF17458" i="9"/>
  <c r="AF17459" i="9"/>
  <c r="AF17460" i="9"/>
  <c r="AF17461" i="9"/>
  <c r="AF17462" i="9"/>
  <c r="AF17463" i="9"/>
  <c r="AF17464" i="9"/>
  <c r="AF17465" i="9"/>
  <c r="AF17466" i="9"/>
  <c r="AF17467" i="9"/>
  <c r="AF17468" i="9"/>
  <c r="AF17469" i="9"/>
  <c r="AF17470" i="9"/>
  <c r="AF17471" i="9"/>
  <c r="AF17472" i="9"/>
  <c r="AF17473" i="9"/>
  <c r="AF17474" i="9"/>
  <c r="AF17475" i="9"/>
  <c r="AF17476" i="9"/>
  <c r="AF17477" i="9"/>
  <c r="AF17478" i="9"/>
  <c r="AF17479" i="9"/>
  <c r="AF17480" i="9"/>
  <c r="AF17481" i="9"/>
  <c r="AF17482" i="9"/>
  <c r="AF17483" i="9"/>
  <c r="AF17484" i="9"/>
  <c r="AF17485" i="9"/>
  <c r="AF17486" i="9"/>
  <c r="AF17487" i="9"/>
  <c r="AF17488" i="9"/>
  <c r="AF17489" i="9"/>
  <c r="AF17490" i="9"/>
  <c r="AF17491" i="9"/>
  <c r="AF17492" i="9"/>
  <c r="AF17493" i="9"/>
  <c r="AF17494" i="9"/>
  <c r="AF17495" i="9"/>
  <c r="AF17496" i="9"/>
  <c r="AF17497" i="9"/>
  <c r="AF17498" i="9"/>
  <c r="AF17499" i="9"/>
  <c r="AF17500" i="9"/>
  <c r="AF17501" i="9"/>
  <c r="AF17502" i="9"/>
  <c r="AF17503" i="9"/>
  <c r="AF17504" i="9"/>
  <c r="AF17505" i="9"/>
  <c r="AF17506" i="9"/>
  <c r="AF17507" i="9"/>
  <c r="AF17508" i="9"/>
  <c r="AF17509" i="9"/>
  <c r="AF17510" i="9"/>
  <c r="AF17511" i="9"/>
  <c r="AF17512" i="9"/>
  <c r="AF17513" i="9"/>
  <c r="AF17514" i="9"/>
  <c r="AF17515" i="9"/>
  <c r="AF17516" i="9"/>
  <c r="AF17517" i="9"/>
  <c r="AF17518" i="9"/>
  <c r="AF17519" i="9"/>
  <c r="AF17520" i="9"/>
  <c r="AF17521" i="9"/>
  <c r="AF17522" i="9"/>
  <c r="AF17523" i="9"/>
  <c r="AF17524" i="9"/>
  <c r="AF17525" i="9"/>
  <c r="AF17526" i="9"/>
  <c r="AF17527" i="9"/>
  <c r="AF17528" i="9"/>
  <c r="AF17529" i="9"/>
  <c r="AF17530" i="9"/>
  <c r="AF17531" i="9"/>
  <c r="AF17532" i="9"/>
  <c r="AF17533" i="9"/>
  <c r="AF17534" i="9"/>
  <c r="AF17535" i="9"/>
  <c r="AF17536" i="9"/>
  <c r="AF17537" i="9"/>
  <c r="AF17538" i="9"/>
  <c r="AF17539" i="9"/>
  <c r="AF17540" i="9"/>
  <c r="AF17541" i="9"/>
  <c r="AF17542" i="9"/>
  <c r="AF17543" i="9"/>
  <c r="AF17544" i="9"/>
  <c r="AF17545" i="9"/>
  <c r="AF17546" i="9"/>
  <c r="AF17547" i="9"/>
  <c r="AF17548" i="9"/>
  <c r="AF17549" i="9"/>
  <c r="AF17550" i="9"/>
  <c r="AF17551" i="9"/>
  <c r="AF17552" i="9"/>
  <c r="AF17553" i="9"/>
  <c r="AF17554" i="9"/>
  <c r="AF17555" i="9"/>
  <c r="AF17556" i="9"/>
  <c r="AF17557" i="9"/>
  <c r="AF17558" i="9"/>
  <c r="AF17559" i="9"/>
  <c r="AF17560" i="9"/>
  <c r="AF17561" i="9"/>
  <c r="AF17562" i="9"/>
  <c r="AF17563" i="9"/>
  <c r="AF17564" i="9"/>
  <c r="AF17565" i="9"/>
  <c r="AF17566" i="9"/>
  <c r="AF17567" i="9"/>
  <c r="AF17568" i="9"/>
  <c r="AF17569" i="9"/>
  <c r="AF17570" i="9"/>
  <c r="AF17571" i="9"/>
  <c r="AF17572" i="9"/>
  <c r="AF17573" i="9"/>
  <c r="AF17574" i="9"/>
  <c r="AF17575" i="9"/>
  <c r="AF17576" i="9"/>
  <c r="AF17577" i="9"/>
  <c r="AF17578" i="9"/>
  <c r="AF17579" i="9"/>
  <c r="AF17580" i="9"/>
  <c r="AF17581" i="9"/>
  <c r="AF17582" i="9"/>
  <c r="AF17583" i="9"/>
  <c r="AF17584" i="9"/>
  <c r="AF17585" i="9"/>
  <c r="AF17586" i="9"/>
  <c r="AF17587" i="9"/>
  <c r="AF17588" i="9"/>
  <c r="AF17589" i="9"/>
  <c r="AF17590" i="9"/>
  <c r="AF17591" i="9"/>
  <c r="AF17592" i="9"/>
  <c r="AF17593" i="9"/>
  <c r="AF17594" i="9"/>
  <c r="AF17595" i="9"/>
  <c r="AF17596" i="9"/>
  <c r="AF17597" i="9"/>
  <c r="AF17598" i="9"/>
  <c r="AF17599" i="9"/>
  <c r="AF17600" i="9"/>
  <c r="AF17601" i="9"/>
  <c r="AF17602" i="9"/>
  <c r="AF17603" i="9"/>
  <c r="AF17604" i="9"/>
  <c r="AF17605" i="9"/>
  <c r="AF17606" i="9"/>
  <c r="AF17607" i="9"/>
  <c r="AF17608" i="9"/>
  <c r="AF17609" i="9"/>
  <c r="AF17610" i="9"/>
  <c r="AF17611" i="9"/>
  <c r="AF17612" i="9"/>
  <c r="AF17613" i="9"/>
  <c r="AF17614" i="9"/>
  <c r="AF17615" i="9"/>
  <c r="AF17616" i="9"/>
  <c r="AF17617" i="9"/>
  <c r="AF17618" i="9"/>
  <c r="AF17619" i="9"/>
  <c r="AF17620" i="9"/>
  <c r="AF17621" i="9"/>
  <c r="AF17622" i="9"/>
  <c r="AF17623" i="9"/>
  <c r="AF17624" i="9"/>
  <c r="AF17625" i="9"/>
  <c r="AF17626" i="9"/>
  <c r="AF17627" i="9"/>
  <c r="AF17628" i="9"/>
  <c r="AF17629" i="9"/>
  <c r="AF17630" i="9"/>
  <c r="AF17631" i="9"/>
  <c r="AF17632" i="9"/>
  <c r="AF17633" i="9"/>
  <c r="AF17634" i="9"/>
  <c r="AF17635" i="9"/>
  <c r="AF17636" i="9"/>
  <c r="AF17637" i="9"/>
  <c r="AF17638" i="9"/>
  <c r="AF17639" i="9"/>
  <c r="AF17640" i="9"/>
  <c r="AF17641" i="9"/>
  <c r="AF17642" i="9"/>
  <c r="AF17643" i="9"/>
  <c r="AF17644" i="9"/>
  <c r="AF17645" i="9"/>
  <c r="AF17646" i="9"/>
  <c r="AF17647" i="9"/>
  <c r="AF17648" i="9"/>
  <c r="AF17649" i="9"/>
  <c r="AF17650" i="9"/>
  <c r="AF17651" i="9"/>
  <c r="AF17652" i="9"/>
  <c r="AF17653" i="9"/>
  <c r="AF17654" i="9"/>
  <c r="AF17655" i="9"/>
  <c r="AF17656" i="9"/>
  <c r="AF17657" i="9"/>
  <c r="AF17658" i="9"/>
  <c r="AF17659" i="9"/>
  <c r="AF17660" i="9"/>
  <c r="AF17661" i="9"/>
  <c r="AF17662" i="9"/>
  <c r="AF17663" i="9"/>
  <c r="AF17664" i="9"/>
  <c r="AF17665" i="9"/>
  <c r="AF17666" i="9"/>
  <c r="AF17667" i="9"/>
  <c r="AF17668" i="9"/>
  <c r="AF17669" i="9"/>
  <c r="AF17670" i="9"/>
  <c r="AF17671" i="9"/>
  <c r="AF17672" i="9"/>
  <c r="AF17673" i="9"/>
  <c r="AF17674" i="9"/>
  <c r="AF17675" i="9"/>
  <c r="AF17676" i="9"/>
  <c r="AF17677" i="9"/>
  <c r="AF17678" i="9"/>
  <c r="AF17679" i="9"/>
  <c r="AF17680" i="9"/>
  <c r="AF17681" i="9"/>
  <c r="AF17682" i="9"/>
  <c r="AF17683" i="9"/>
  <c r="AF17684" i="9"/>
  <c r="AF17685" i="9"/>
  <c r="AF17686" i="9"/>
  <c r="AF17687" i="9"/>
  <c r="AF17688" i="9"/>
  <c r="AF17689" i="9"/>
  <c r="AF17690" i="9"/>
  <c r="AF17691" i="9"/>
  <c r="AF17692" i="9"/>
  <c r="AF17693" i="9"/>
  <c r="AF17694" i="9"/>
  <c r="AF17695" i="9"/>
  <c r="AF17696" i="9"/>
  <c r="AF17697" i="9"/>
  <c r="AF17698" i="9"/>
  <c r="AF17699" i="9"/>
  <c r="AF17700" i="9"/>
  <c r="AF17701" i="9"/>
  <c r="AF17702" i="9"/>
  <c r="AF17703" i="9"/>
  <c r="AF17704" i="9"/>
  <c r="AF17705" i="9"/>
  <c r="AF17706" i="9"/>
  <c r="AF17707" i="9"/>
  <c r="AF17708" i="9"/>
  <c r="AF17709" i="9"/>
  <c r="AF17710" i="9"/>
  <c r="AF17711" i="9"/>
  <c r="AF17712" i="9"/>
  <c r="AF17713" i="9"/>
  <c r="AF17714" i="9"/>
  <c r="AF17715" i="9"/>
  <c r="AF17716" i="9"/>
  <c r="AF17717" i="9"/>
  <c r="AF17718" i="9"/>
  <c r="AF17719" i="9"/>
  <c r="AF17720" i="9"/>
  <c r="AF17721" i="9"/>
  <c r="AF17722" i="9"/>
  <c r="AF17723" i="9"/>
  <c r="AF17724" i="9"/>
  <c r="AF17725" i="9"/>
  <c r="AF17726" i="9"/>
  <c r="AF17727" i="9"/>
  <c r="AF17728" i="9"/>
  <c r="AF17729" i="9"/>
  <c r="AF17730" i="9"/>
  <c r="AF17731" i="9"/>
  <c r="AF17732" i="9"/>
  <c r="AF17733" i="9"/>
  <c r="AF17734" i="9"/>
  <c r="AF17735" i="9"/>
  <c r="AF17736" i="9"/>
  <c r="AF17737" i="9"/>
  <c r="AF17738" i="9"/>
  <c r="AF17739" i="9"/>
  <c r="AF17740" i="9"/>
  <c r="AF17741" i="9"/>
  <c r="AF17742" i="9"/>
  <c r="AF17743" i="9"/>
  <c r="AF17744" i="9"/>
  <c r="AF17745" i="9"/>
  <c r="AF17746" i="9"/>
  <c r="AF17747" i="9"/>
  <c r="AF17748" i="9"/>
  <c r="AF17749" i="9"/>
  <c r="AF17750" i="9"/>
  <c r="AF17751" i="9"/>
  <c r="AF17752" i="9"/>
  <c r="AF17753" i="9"/>
  <c r="AF17754" i="9"/>
  <c r="AF17755" i="9"/>
  <c r="AF17756" i="9"/>
  <c r="AF17757" i="9"/>
  <c r="AF17758" i="9"/>
  <c r="AF17759" i="9"/>
  <c r="AF17760" i="9"/>
  <c r="AF17761" i="9"/>
  <c r="AF17762" i="9"/>
  <c r="AF17763" i="9"/>
  <c r="AF17764" i="9"/>
  <c r="AF17765" i="9"/>
  <c r="AF17766" i="9"/>
  <c r="AF17767" i="9"/>
  <c r="AF17768" i="9"/>
  <c r="AF17769" i="9"/>
  <c r="AF17770" i="9"/>
  <c r="AF17771" i="9"/>
  <c r="AF17772" i="9"/>
  <c r="AF17773" i="9"/>
  <c r="AF17774" i="9"/>
  <c r="AF17775" i="9"/>
  <c r="AF17776" i="9"/>
  <c r="AF17777" i="9"/>
  <c r="AF17778" i="9"/>
  <c r="AF17779" i="9"/>
  <c r="AF17780" i="9"/>
  <c r="AF17781" i="9"/>
  <c r="AF17782" i="9"/>
  <c r="AF17783" i="9"/>
  <c r="AF17784" i="9"/>
  <c r="AF17785" i="9"/>
  <c r="AF17786" i="9"/>
  <c r="AF17787" i="9"/>
  <c r="AF17788" i="9"/>
  <c r="AF17789" i="9"/>
  <c r="AF17790" i="9"/>
  <c r="AF17791" i="9"/>
  <c r="AF17792" i="9"/>
  <c r="AF17793" i="9"/>
  <c r="AF17794" i="9"/>
  <c r="AF17795" i="9"/>
  <c r="AF17796" i="9"/>
  <c r="AF17797" i="9"/>
  <c r="AF17798" i="9"/>
  <c r="AF17799" i="9"/>
  <c r="AF17800" i="9"/>
  <c r="AF17801" i="9"/>
  <c r="AF17802" i="9"/>
  <c r="AF17803" i="9"/>
  <c r="AF17804" i="9"/>
  <c r="AF17805" i="9"/>
  <c r="AF17806" i="9"/>
  <c r="AF17807" i="9"/>
  <c r="AF17808" i="9"/>
  <c r="AF17809" i="9"/>
  <c r="AF17810" i="9"/>
  <c r="AF17811" i="9"/>
  <c r="AF17812" i="9"/>
  <c r="AF17813" i="9"/>
  <c r="AF17814" i="9"/>
  <c r="AF17815" i="9"/>
  <c r="AF17816" i="9"/>
  <c r="AF17817" i="9"/>
  <c r="AF17818" i="9"/>
  <c r="AF17819" i="9"/>
  <c r="AF17820" i="9"/>
  <c r="AF17821" i="9"/>
  <c r="AF17822" i="9"/>
  <c r="AF17823" i="9"/>
  <c r="AF17824" i="9"/>
  <c r="AF17825" i="9"/>
  <c r="AF17826" i="9"/>
  <c r="AF17827" i="9"/>
  <c r="AF17828" i="9"/>
  <c r="AF17829" i="9"/>
  <c r="AF17830" i="9"/>
  <c r="AF17831" i="9"/>
  <c r="AF17832" i="9"/>
  <c r="AF17833" i="9"/>
  <c r="AF17834" i="9"/>
  <c r="AF17835" i="9"/>
  <c r="AF17836" i="9"/>
  <c r="AF17837" i="9"/>
  <c r="AF17838" i="9"/>
  <c r="AF17839" i="9"/>
  <c r="AF17840" i="9"/>
  <c r="AF17841" i="9"/>
  <c r="AF17842" i="9"/>
  <c r="AF17843" i="9"/>
  <c r="AF17844" i="9"/>
  <c r="AF17845" i="9"/>
  <c r="AF17846" i="9"/>
  <c r="AF17847" i="9"/>
  <c r="AF17848" i="9"/>
  <c r="AF17849" i="9"/>
  <c r="AF17850" i="9"/>
  <c r="AF17851" i="9"/>
  <c r="AF17852" i="9"/>
  <c r="AF17853" i="9"/>
  <c r="AF17854" i="9"/>
  <c r="AF17855" i="9"/>
  <c r="AF17856" i="9"/>
  <c r="AF17857" i="9"/>
  <c r="AF17858" i="9"/>
  <c r="AF17859" i="9"/>
  <c r="AF17860" i="9"/>
  <c r="AF17861" i="9"/>
  <c r="AF17862" i="9"/>
  <c r="AF17863" i="9"/>
  <c r="AF17864" i="9"/>
  <c r="AF17865" i="9"/>
  <c r="AF17866" i="9"/>
  <c r="AF17867" i="9"/>
  <c r="AF17868" i="9"/>
  <c r="AF17869" i="9"/>
  <c r="AF17870" i="9"/>
  <c r="AF17871" i="9"/>
  <c r="AF17872" i="9"/>
  <c r="AF17873" i="9"/>
  <c r="AF17874" i="9"/>
  <c r="AF17875" i="9"/>
  <c r="AF17876" i="9"/>
  <c r="AF17877" i="9"/>
  <c r="AF17878" i="9"/>
  <c r="AF17879" i="9"/>
  <c r="AF17880" i="9"/>
  <c r="AF17881" i="9"/>
  <c r="AF17882" i="9"/>
  <c r="AF17883" i="9"/>
  <c r="AF17884" i="9"/>
  <c r="AF17885" i="9"/>
  <c r="AF17886" i="9"/>
  <c r="AF17887" i="9"/>
  <c r="AF17888" i="9"/>
  <c r="AF17889" i="9"/>
  <c r="AF17890" i="9"/>
  <c r="AF17891" i="9"/>
  <c r="AF17892" i="9"/>
  <c r="AF17893" i="9"/>
  <c r="AF17894" i="9"/>
  <c r="AF17895" i="9"/>
  <c r="AF17896" i="9"/>
  <c r="AF17897" i="9"/>
  <c r="AF17898" i="9"/>
  <c r="AF17899" i="9"/>
  <c r="AF17900" i="9"/>
  <c r="AF17901" i="9"/>
  <c r="AF17902" i="9"/>
  <c r="AF17903" i="9"/>
  <c r="AF17904" i="9"/>
  <c r="AF17905" i="9"/>
  <c r="AF17906" i="9"/>
  <c r="AF17907" i="9"/>
  <c r="AF17908" i="9"/>
  <c r="AF17909" i="9"/>
  <c r="AF17910" i="9"/>
  <c r="AF17911" i="9"/>
  <c r="AF17912" i="9"/>
  <c r="AF17913" i="9"/>
  <c r="AF17914" i="9"/>
  <c r="AF17915" i="9"/>
  <c r="AF17916" i="9"/>
  <c r="AF17917" i="9"/>
  <c r="AF17918" i="9"/>
  <c r="AF17919" i="9"/>
  <c r="AF17920" i="9"/>
  <c r="AF17921" i="9"/>
  <c r="AF17922" i="9"/>
  <c r="AF17923" i="9"/>
  <c r="AF17924" i="9"/>
  <c r="AF17925" i="9"/>
  <c r="AF17926" i="9"/>
  <c r="AF17927" i="9"/>
  <c r="AF17928" i="9"/>
  <c r="AF17929" i="9"/>
  <c r="AF17930" i="9"/>
  <c r="AF17931" i="9"/>
  <c r="AF17932" i="9"/>
  <c r="AF17933" i="9"/>
  <c r="AF17934" i="9"/>
  <c r="AF17935" i="9"/>
  <c r="AF17936" i="9"/>
  <c r="AF17937" i="9"/>
  <c r="AF17938" i="9"/>
  <c r="AF17939" i="9"/>
  <c r="AF17940" i="9"/>
  <c r="AF17941" i="9"/>
  <c r="AF17942" i="9"/>
  <c r="AF17943" i="9"/>
  <c r="AF17944" i="9"/>
  <c r="AF17945" i="9"/>
  <c r="AF17946" i="9"/>
  <c r="AF17947" i="9"/>
  <c r="AF17948" i="9"/>
  <c r="AF17949" i="9"/>
  <c r="AF17950" i="9"/>
  <c r="AF17951" i="9"/>
  <c r="AF17952" i="9"/>
  <c r="AF17953" i="9"/>
  <c r="AF17954" i="9"/>
  <c r="AF17955" i="9"/>
  <c r="AF17956" i="9"/>
  <c r="AF17957" i="9"/>
  <c r="AF17958" i="9"/>
  <c r="AF17959" i="9"/>
  <c r="AF17960" i="9"/>
  <c r="AF17961" i="9"/>
  <c r="AF17962" i="9"/>
  <c r="AF17963" i="9"/>
  <c r="AF17964" i="9"/>
  <c r="AF17965" i="9"/>
  <c r="AF17966" i="9"/>
  <c r="AF17967" i="9"/>
  <c r="AF17968" i="9"/>
  <c r="AF17969" i="9"/>
  <c r="AF17970" i="9"/>
  <c r="AF17971" i="9"/>
  <c r="AF17972" i="9"/>
  <c r="AF17973" i="9"/>
  <c r="AF17974" i="9"/>
  <c r="AF17975" i="9"/>
  <c r="AF17976" i="9"/>
  <c r="AF17977" i="9"/>
  <c r="AF17978" i="9"/>
  <c r="AF17979" i="9"/>
  <c r="AF17980" i="9"/>
  <c r="AF17981" i="9"/>
  <c r="AF17982" i="9"/>
  <c r="AF17983" i="9"/>
  <c r="AF17984" i="9"/>
  <c r="AF17985" i="9"/>
  <c r="AF17986" i="9"/>
  <c r="AF17987" i="9"/>
  <c r="AF17988" i="9"/>
  <c r="AF17989" i="9"/>
  <c r="AF17990" i="9"/>
  <c r="AF17991" i="9"/>
  <c r="AF17992" i="9"/>
  <c r="AF17993" i="9"/>
  <c r="AF17994" i="9"/>
  <c r="AF17995" i="9"/>
  <c r="AF17996" i="9"/>
  <c r="AF17997" i="9"/>
  <c r="AF17998" i="9"/>
  <c r="AF17999" i="9"/>
  <c r="AF18000" i="9"/>
  <c r="AF18001" i="9"/>
  <c r="AF18002" i="9"/>
  <c r="AF18003" i="9"/>
  <c r="AF18004" i="9"/>
  <c r="AF18005" i="9"/>
  <c r="AF18006" i="9"/>
  <c r="AF18007" i="9"/>
  <c r="AF18008" i="9"/>
  <c r="AF18009" i="9"/>
  <c r="AF18010" i="9"/>
  <c r="AF18011" i="9"/>
  <c r="AF18012" i="9"/>
  <c r="AF18013" i="9"/>
  <c r="AF18014" i="9"/>
  <c r="AF18015" i="9"/>
  <c r="AF18016" i="9"/>
  <c r="AF18017" i="9"/>
  <c r="AF18018" i="9"/>
  <c r="AF18019" i="9"/>
  <c r="AF18020" i="9"/>
  <c r="AF18021" i="9"/>
  <c r="AF18022" i="9"/>
  <c r="AF18023" i="9"/>
  <c r="AF18024" i="9"/>
  <c r="AF18025" i="9"/>
  <c r="AF18026" i="9"/>
  <c r="AF18027" i="9"/>
  <c r="AF18028" i="9"/>
  <c r="AF18029" i="9"/>
  <c r="AF18030" i="9"/>
  <c r="AF18031" i="9"/>
  <c r="AF18032" i="9"/>
  <c r="AF18033" i="9"/>
  <c r="AF18034" i="9"/>
  <c r="AF18035" i="9"/>
  <c r="AF18036" i="9"/>
  <c r="AF18037" i="9"/>
  <c r="AF18038" i="9"/>
  <c r="AF18039" i="9"/>
  <c r="AF18040" i="9"/>
  <c r="AF18041" i="9"/>
  <c r="AF18042" i="9"/>
  <c r="AF18043" i="9"/>
  <c r="AF18044" i="9"/>
  <c r="AF18045" i="9"/>
  <c r="AF18046" i="9"/>
  <c r="AF18047" i="9"/>
  <c r="AF18048" i="9"/>
  <c r="AF18049" i="9"/>
  <c r="AF18050" i="9"/>
  <c r="AF18051" i="9"/>
  <c r="AF18052" i="9"/>
  <c r="AF18053" i="9"/>
  <c r="AF18054" i="9"/>
  <c r="AF18055" i="9"/>
  <c r="AF18056" i="9"/>
  <c r="AF18057" i="9"/>
  <c r="AF18058" i="9"/>
  <c r="AF18059" i="9"/>
  <c r="AF18060" i="9"/>
  <c r="AF18061" i="9"/>
  <c r="AF18062" i="9"/>
  <c r="AF18063" i="9"/>
  <c r="AF18064" i="9"/>
  <c r="AF18065" i="9"/>
  <c r="AF18066" i="9"/>
  <c r="AF18067" i="9"/>
  <c r="AF18068" i="9"/>
  <c r="AF18069" i="9"/>
  <c r="AF18070" i="9"/>
  <c r="AF18071" i="9"/>
  <c r="AF18072" i="9"/>
  <c r="AF18073" i="9"/>
  <c r="AF18074" i="9"/>
  <c r="AF18075" i="9"/>
  <c r="AF18076" i="9"/>
  <c r="AF18077" i="9"/>
  <c r="AF18078" i="9"/>
  <c r="AF18079" i="9"/>
  <c r="AF18080" i="9"/>
  <c r="AF18081" i="9"/>
  <c r="AF18082" i="9"/>
  <c r="AF18083" i="9"/>
  <c r="AF18084" i="9"/>
  <c r="AF18085" i="9"/>
  <c r="AF18086" i="9"/>
  <c r="AF18087" i="9"/>
  <c r="AF18088" i="9"/>
  <c r="AF18089" i="9"/>
  <c r="AF18090" i="9"/>
  <c r="AF18091" i="9"/>
  <c r="AF18092" i="9"/>
  <c r="AF18093" i="9"/>
  <c r="AF18094" i="9"/>
  <c r="AF18095" i="9"/>
  <c r="AF18096" i="9"/>
  <c r="AF18097" i="9"/>
  <c r="AF18098" i="9"/>
  <c r="AF18099" i="9"/>
  <c r="AF18100" i="9"/>
  <c r="AF18101" i="9"/>
  <c r="AF18102" i="9"/>
  <c r="AF18103" i="9"/>
  <c r="AF18104" i="9"/>
  <c r="AF18105" i="9"/>
  <c r="AF18106" i="9"/>
  <c r="AF18107" i="9"/>
  <c r="AF18108" i="9"/>
  <c r="AF18109" i="9"/>
  <c r="AF18110" i="9"/>
  <c r="AF18111" i="9"/>
  <c r="AF18112" i="9"/>
  <c r="AF18113" i="9"/>
  <c r="AF18114" i="9"/>
  <c r="AF18115" i="9"/>
  <c r="AF18116" i="9"/>
  <c r="AF18117" i="9"/>
  <c r="AF18118" i="9"/>
  <c r="AF18119" i="9"/>
  <c r="AF18120" i="9"/>
  <c r="AF18121" i="9"/>
  <c r="AF18122" i="9"/>
  <c r="AF18123" i="9"/>
  <c r="AF18124" i="9"/>
  <c r="AF18125" i="9"/>
  <c r="AF18126" i="9"/>
  <c r="AF18127" i="9"/>
  <c r="AF18128" i="9"/>
  <c r="AF18129" i="9"/>
  <c r="AF18130" i="9"/>
  <c r="AF18131" i="9"/>
  <c r="AF18132" i="9"/>
  <c r="AF18133" i="9"/>
  <c r="AF18134" i="9"/>
  <c r="AF18135" i="9"/>
  <c r="AF18136" i="9"/>
  <c r="AF18137" i="9"/>
  <c r="AF18138" i="9"/>
  <c r="AF18139" i="9"/>
  <c r="AF18140" i="9"/>
  <c r="AF18141" i="9"/>
  <c r="AF18142" i="9"/>
  <c r="AF18143" i="9"/>
  <c r="AF18144" i="9"/>
  <c r="AF18145" i="9"/>
  <c r="AF18146" i="9"/>
  <c r="AF18147" i="9"/>
  <c r="AF18148" i="9"/>
  <c r="AF18149" i="9"/>
  <c r="AF18150" i="9"/>
  <c r="AF18151" i="9"/>
  <c r="AF18152" i="9"/>
  <c r="AF18153" i="9"/>
  <c r="AF18154" i="9"/>
  <c r="AF18155" i="9"/>
  <c r="AF18156" i="9"/>
  <c r="AF18157" i="9"/>
  <c r="AF18158" i="9"/>
  <c r="AF18159" i="9"/>
  <c r="AF18160" i="9"/>
  <c r="AF18161" i="9"/>
  <c r="AF18162" i="9"/>
  <c r="AF18163" i="9"/>
  <c r="AF18164" i="9"/>
  <c r="AF18165" i="9"/>
  <c r="AF18166" i="9"/>
  <c r="AF18167" i="9"/>
  <c r="AF18168" i="9"/>
  <c r="AF18169" i="9"/>
  <c r="AF18170" i="9"/>
  <c r="AF18171" i="9"/>
  <c r="AF18172" i="9"/>
  <c r="AF18173" i="9"/>
  <c r="AF18174" i="9"/>
  <c r="AF18175" i="9"/>
  <c r="AF18176" i="9"/>
  <c r="AF18177" i="9"/>
  <c r="AF18178" i="9"/>
  <c r="AF18179" i="9"/>
  <c r="AF18180" i="9"/>
  <c r="AF18181" i="9"/>
  <c r="AF18182" i="9"/>
  <c r="AF18183" i="9"/>
  <c r="AF18184" i="9"/>
  <c r="AF18185" i="9"/>
  <c r="AF18186" i="9"/>
  <c r="AF18187" i="9"/>
  <c r="AF18188" i="9"/>
  <c r="AF18189" i="9"/>
  <c r="AF18190" i="9"/>
  <c r="AF18191" i="9"/>
  <c r="AF18192" i="9"/>
  <c r="AF18193" i="9"/>
  <c r="AF18194" i="9"/>
  <c r="AF18195" i="9"/>
  <c r="AF18196" i="9"/>
  <c r="AF18197" i="9"/>
  <c r="AF18198" i="9"/>
  <c r="AF18199" i="9"/>
  <c r="AF18200" i="9"/>
  <c r="AF18201" i="9"/>
  <c r="AF18202" i="9"/>
  <c r="AF18203" i="9"/>
  <c r="AF18204" i="9"/>
  <c r="AF18205" i="9"/>
  <c r="AF18206" i="9"/>
  <c r="AF18207" i="9"/>
  <c r="AF18208" i="9"/>
  <c r="AF18209" i="9"/>
  <c r="AF18210" i="9"/>
  <c r="AF18211" i="9"/>
  <c r="AF18212" i="9"/>
  <c r="AF18213" i="9"/>
  <c r="AF18214" i="9"/>
  <c r="AF18215" i="9"/>
  <c r="AF18216" i="9"/>
  <c r="AF18217" i="9"/>
  <c r="AF18218" i="9"/>
  <c r="AF18219" i="9"/>
  <c r="AF18220" i="9"/>
  <c r="AF18221" i="9"/>
  <c r="AF18222" i="9"/>
  <c r="AF18223" i="9"/>
  <c r="AF18224" i="9"/>
  <c r="AF18225" i="9"/>
  <c r="AF18226" i="9"/>
  <c r="AF18227" i="9"/>
  <c r="AF18228" i="9"/>
  <c r="AF18229" i="9"/>
  <c r="AF18230" i="9"/>
  <c r="AF18231" i="9"/>
  <c r="AF18232" i="9"/>
  <c r="AF18233" i="9"/>
  <c r="AF18234" i="9"/>
  <c r="AF18235" i="9"/>
  <c r="AF18236" i="9"/>
  <c r="AF18237" i="9"/>
  <c r="AF18238" i="9"/>
  <c r="AF18239" i="9"/>
  <c r="AF18240" i="9"/>
  <c r="AF18241" i="9"/>
  <c r="AF18242" i="9"/>
  <c r="AF18243" i="9"/>
  <c r="AF18244" i="9"/>
  <c r="AF18245" i="9"/>
  <c r="AF18246" i="9"/>
  <c r="AF18247" i="9"/>
  <c r="AF18248" i="9"/>
  <c r="AF18249" i="9"/>
  <c r="AF18250" i="9"/>
  <c r="AF18251" i="9"/>
  <c r="AF18252" i="9"/>
  <c r="AF18253" i="9"/>
  <c r="AF18254" i="9"/>
  <c r="AF18255" i="9"/>
  <c r="AF18256" i="9"/>
  <c r="AF18257" i="9"/>
  <c r="AF18258" i="9"/>
  <c r="AF18259" i="9"/>
  <c r="AF18260" i="9"/>
  <c r="AF18261" i="9"/>
  <c r="AF18262" i="9"/>
  <c r="AF18263" i="9"/>
  <c r="AF18264" i="9"/>
  <c r="AF18265" i="9"/>
  <c r="AF18266" i="9"/>
  <c r="AF18267" i="9"/>
  <c r="AF18268" i="9"/>
  <c r="AF18269" i="9"/>
  <c r="AF18270" i="9"/>
  <c r="AF18271" i="9"/>
  <c r="AF18272" i="9"/>
  <c r="AF18273" i="9"/>
  <c r="AF18274" i="9"/>
  <c r="AF18275" i="9"/>
  <c r="AF18276" i="9"/>
  <c r="AF18277" i="9"/>
  <c r="AF18278" i="9"/>
  <c r="AF18279" i="9"/>
  <c r="AF18280" i="9"/>
  <c r="AF18281" i="9"/>
  <c r="AF18282" i="9"/>
  <c r="AF18283" i="9"/>
  <c r="AF18284" i="9"/>
  <c r="AF18285" i="9"/>
  <c r="AF18286" i="9"/>
  <c r="AF18287" i="9"/>
  <c r="AF18288" i="9"/>
  <c r="AF18289" i="9"/>
  <c r="AF18290" i="9"/>
  <c r="AF18291" i="9"/>
  <c r="AF18292" i="9"/>
  <c r="AF18293" i="9"/>
  <c r="AF18294" i="9"/>
  <c r="AF18295" i="9"/>
  <c r="AF18296" i="9"/>
  <c r="AF18297" i="9"/>
  <c r="AF18298" i="9"/>
  <c r="AF18299" i="9"/>
  <c r="AF18300" i="9"/>
  <c r="AF18301" i="9"/>
  <c r="AF18302" i="9"/>
  <c r="AF18303" i="9"/>
  <c r="AF18304" i="9"/>
  <c r="AF18305" i="9"/>
  <c r="AF18306" i="9"/>
  <c r="AF18307" i="9"/>
  <c r="AF18308" i="9"/>
  <c r="AF18309" i="9"/>
  <c r="AF18310" i="9"/>
  <c r="AF18311" i="9"/>
  <c r="AF18312" i="9"/>
  <c r="AF18313" i="9"/>
  <c r="AF18314" i="9"/>
  <c r="AF18315" i="9"/>
  <c r="AF18316" i="9"/>
  <c r="AF18317" i="9"/>
  <c r="AF18318" i="9"/>
  <c r="AF18319" i="9"/>
  <c r="AF18320" i="9"/>
  <c r="AF18321" i="9"/>
  <c r="AF18322" i="9"/>
  <c r="AF18323" i="9"/>
  <c r="AF18324" i="9"/>
  <c r="AF18325" i="9"/>
  <c r="AF18326" i="9"/>
  <c r="AF18327" i="9"/>
  <c r="AF18328" i="9"/>
  <c r="AF18329" i="9"/>
  <c r="AF18330" i="9"/>
  <c r="AF18331" i="9"/>
  <c r="AF18332" i="9"/>
  <c r="AF18333" i="9"/>
  <c r="AF18334" i="9"/>
  <c r="AF18335" i="9"/>
  <c r="AF18336" i="9"/>
  <c r="AF18337" i="9"/>
  <c r="AF18338" i="9"/>
  <c r="AF18339" i="9"/>
  <c r="AF18340" i="9"/>
  <c r="AF18341" i="9"/>
  <c r="AF18342" i="9"/>
  <c r="AF18343" i="9"/>
  <c r="AF18344" i="9"/>
  <c r="AF18345" i="9"/>
  <c r="AF18346" i="9"/>
  <c r="AF18347" i="9"/>
  <c r="AF18348" i="9"/>
  <c r="AF18349" i="9"/>
  <c r="AF18350" i="9"/>
  <c r="AF18351" i="9"/>
  <c r="AF18352" i="9"/>
  <c r="AF18353" i="9"/>
  <c r="AF18354" i="9"/>
  <c r="AF18355" i="9"/>
  <c r="AF18356" i="9"/>
  <c r="AF18357" i="9"/>
  <c r="AF18358" i="9"/>
  <c r="AF18359" i="9"/>
  <c r="AF18360" i="9"/>
  <c r="AF18361" i="9"/>
  <c r="AF18362" i="9"/>
  <c r="AF18363" i="9"/>
  <c r="AF18364" i="9"/>
  <c r="AF18365" i="9"/>
  <c r="AF18366" i="9"/>
  <c r="AF18367" i="9"/>
  <c r="AF18368" i="9"/>
  <c r="AF18369" i="9"/>
  <c r="AF18370" i="9"/>
  <c r="AF18371" i="9"/>
  <c r="AF18372" i="9"/>
  <c r="AF18373" i="9"/>
  <c r="AF18374" i="9"/>
  <c r="AF18375" i="9"/>
  <c r="AF18376" i="9"/>
  <c r="AF18377" i="9"/>
  <c r="AF18378" i="9"/>
  <c r="AF18379" i="9"/>
  <c r="AF18380" i="9"/>
  <c r="AF18381" i="9"/>
  <c r="AF18382" i="9"/>
  <c r="AF18383" i="9"/>
  <c r="AF18384" i="9"/>
  <c r="AF18385" i="9"/>
  <c r="AF18386" i="9"/>
  <c r="AF18387" i="9"/>
  <c r="AF18388" i="9"/>
  <c r="AF18389" i="9"/>
  <c r="AF18390" i="9"/>
  <c r="AF18391" i="9"/>
  <c r="AF18392" i="9"/>
  <c r="AF18393" i="9"/>
  <c r="AF18394" i="9"/>
  <c r="AF18395" i="9"/>
  <c r="AF18396" i="9"/>
  <c r="AF18397" i="9"/>
  <c r="AF18398" i="9"/>
  <c r="AF18399" i="9"/>
  <c r="AF18400" i="9"/>
  <c r="AF18401" i="9"/>
  <c r="AF18402" i="9"/>
  <c r="AF18403" i="9"/>
  <c r="AF18404" i="9"/>
  <c r="AF18405" i="9"/>
  <c r="AF18406" i="9"/>
  <c r="AF18407" i="9"/>
  <c r="AF18408" i="9"/>
  <c r="AF18409" i="9"/>
  <c r="AF18410" i="9"/>
  <c r="AF18411" i="9"/>
  <c r="AF18412" i="9"/>
  <c r="AF18413" i="9"/>
  <c r="AF18414" i="9"/>
  <c r="AF18415" i="9"/>
  <c r="AF18416" i="9"/>
  <c r="AF18417" i="9"/>
  <c r="AF18418" i="9"/>
  <c r="AF18419" i="9"/>
  <c r="AF18420" i="9"/>
  <c r="AF18421" i="9"/>
  <c r="AF18422" i="9"/>
  <c r="AF18423" i="9"/>
  <c r="AF18424" i="9"/>
  <c r="AF18425" i="9"/>
  <c r="AF18426" i="9"/>
  <c r="AF18427" i="9"/>
  <c r="AF18428" i="9"/>
  <c r="AF18429" i="9"/>
  <c r="AF18430" i="9"/>
  <c r="AF18431" i="9"/>
  <c r="AF18432" i="9"/>
  <c r="AF18433" i="9"/>
  <c r="AF18434" i="9"/>
  <c r="AF18435" i="9"/>
  <c r="AF18436" i="9"/>
  <c r="AF18437" i="9"/>
  <c r="AF18438" i="9"/>
  <c r="AF18439" i="9"/>
  <c r="AF18440" i="9"/>
  <c r="AF18441" i="9"/>
  <c r="AF18442" i="9"/>
  <c r="AF18443" i="9"/>
  <c r="AF18444" i="9"/>
  <c r="AF18445" i="9"/>
  <c r="AF18446" i="9"/>
  <c r="AF18447" i="9"/>
  <c r="AF18448" i="9"/>
  <c r="AF18449" i="9"/>
  <c r="AF18450" i="9"/>
  <c r="AF18451" i="9"/>
  <c r="AF18452" i="9"/>
  <c r="AF18453" i="9"/>
  <c r="AF18454" i="9"/>
  <c r="AF18455" i="9"/>
  <c r="AF18456" i="9"/>
  <c r="AF18457" i="9"/>
  <c r="AF18458" i="9"/>
  <c r="AF18459" i="9"/>
  <c r="AF18460" i="9"/>
  <c r="AF18461" i="9"/>
  <c r="AF18462" i="9"/>
  <c r="AF18463" i="9"/>
  <c r="AF18464" i="9"/>
  <c r="AF18465" i="9"/>
  <c r="AF18466" i="9"/>
  <c r="AF18467" i="9"/>
  <c r="AF18468" i="9"/>
  <c r="AF18469" i="9"/>
  <c r="AF18470" i="9"/>
  <c r="AF18471" i="9"/>
  <c r="AF18472" i="9"/>
  <c r="AF18473" i="9"/>
  <c r="AF18474" i="9"/>
  <c r="AF18475" i="9"/>
  <c r="AF18476" i="9"/>
  <c r="AF18477" i="9"/>
  <c r="AF18478" i="9"/>
  <c r="AF18479" i="9"/>
  <c r="AF18480" i="9"/>
  <c r="AF18481" i="9"/>
  <c r="AF18482" i="9"/>
  <c r="AF18483" i="9"/>
  <c r="AF18484" i="9"/>
  <c r="AF18485" i="9"/>
  <c r="AF18486" i="9"/>
  <c r="AF18487" i="9"/>
  <c r="AF18488" i="9"/>
  <c r="AF18489" i="9"/>
  <c r="AF18490" i="9"/>
  <c r="AF18491" i="9"/>
  <c r="AF18492" i="9"/>
  <c r="AF18493" i="9"/>
  <c r="AF18494" i="9"/>
  <c r="AF18495" i="9"/>
  <c r="AF18496" i="9"/>
  <c r="AF18497" i="9"/>
  <c r="AF18498" i="9"/>
  <c r="AF18499" i="9"/>
  <c r="AF18500" i="9"/>
  <c r="AF18501" i="9"/>
  <c r="AF18502" i="9"/>
  <c r="AF18503" i="9"/>
  <c r="AF18504" i="9"/>
  <c r="AF18505" i="9"/>
  <c r="AF18506" i="9"/>
  <c r="AF18507" i="9"/>
  <c r="AF18508" i="9"/>
  <c r="AF18509" i="9"/>
  <c r="AF18510" i="9"/>
  <c r="AF18511" i="9"/>
  <c r="AF18512" i="9"/>
  <c r="AF18513" i="9"/>
  <c r="AF18514" i="9"/>
  <c r="AF18515" i="9"/>
  <c r="AF18516" i="9"/>
  <c r="AF18517" i="9"/>
  <c r="AF18518" i="9"/>
  <c r="AF18519" i="9"/>
  <c r="AF18520" i="9"/>
  <c r="AF18521" i="9"/>
  <c r="AF18522" i="9"/>
  <c r="AF18523" i="9"/>
  <c r="AF18524" i="9"/>
  <c r="AF18525" i="9"/>
  <c r="AF18526" i="9"/>
  <c r="AF18527" i="9"/>
  <c r="AF18528" i="9"/>
  <c r="AF18529" i="9"/>
  <c r="AF18530" i="9"/>
  <c r="AF18531" i="9"/>
  <c r="AF18532" i="9"/>
  <c r="AF18533" i="9"/>
  <c r="AF18534" i="9"/>
  <c r="AF18535" i="9"/>
  <c r="AF18536" i="9"/>
  <c r="AF18537" i="9"/>
  <c r="AF18538" i="9"/>
  <c r="AF18539" i="9"/>
  <c r="AF18540" i="9"/>
  <c r="AF18541" i="9"/>
  <c r="AF18542" i="9"/>
  <c r="AF18543" i="9"/>
  <c r="AF18544" i="9"/>
  <c r="AF18545" i="9"/>
  <c r="AF18546" i="9"/>
  <c r="AF18547" i="9"/>
  <c r="AF18548" i="9"/>
  <c r="AF18549" i="9"/>
  <c r="AF18550" i="9"/>
  <c r="AF18551" i="9"/>
  <c r="AF18552" i="9"/>
  <c r="AF18553" i="9"/>
  <c r="AF18554" i="9"/>
  <c r="AF18555" i="9"/>
  <c r="AF18556" i="9"/>
  <c r="AF18557" i="9"/>
  <c r="AF18558" i="9"/>
  <c r="AF18559" i="9"/>
  <c r="AF18560" i="9"/>
  <c r="AF18561" i="9"/>
  <c r="AF18562" i="9"/>
  <c r="AF18563" i="9"/>
  <c r="AF18564" i="9"/>
  <c r="AF18565" i="9"/>
  <c r="AF18566" i="9"/>
  <c r="AF18567" i="9"/>
  <c r="AF18568" i="9"/>
  <c r="AF18569" i="9"/>
  <c r="AF18570" i="9"/>
  <c r="AF18571" i="9"/>
  <c r="AF18572" i="9"/>
  <c r="AF18573" i="9"/>
  <c r="AF18574" i="9"/>
  <c r="AF18575" i="9"/>
  <c r="AF18576" i="9"/>
  <c r="AF18577" i="9"/>
  <c r="AF18578" i="9"/>
  <c r="AF18579" i="9"/>
  <c r="AF18580" i="9"/>
  <c r="AF18581" i="9"/>
  <c r="AF18582" i="9"/>
  <c r="AF18583" i="9"/>
  <c r="AF18584" i="9"/>
  <c r="AF18585" i="9"/>
  <c r="AF18586" i="9"/>
  <c r="AF18587" i="9"/>
  <c r="AF18588" i="9"/>
  <c r="AF18589" i="9"/>
  <c r="AF18590" i="9"/>
  <c r="AF18591" i="9"/>
  <c r="AF18592" i="9"/>
  <c r="AF18593" i="9"/>
  <c r="AF18594" i="9"/>
  <c r="AF18595" i="9"/>
  <c r="AF18596" i="9"/>
  <c r="AF18597" i="9"/>
  <c r="AF18598" i="9"/>
  <c r="AF18599" i="9"/>
  <c r="AF18600" i="9"/>
  <c r="AF18601" i="9"/>
  <c r="AF18602" i="9"/>
  <c r="AF18603" i="9"/>
  <c r="AF18604" i="9"/>
  <c r="AF18605" i="9"/>
  <c r="AF18606" i="9"/>
  <c r="AF18607" i="9"/>
  <c r="AF18608" i="9"/>
  <c r="AF18609" i="9"/>
  <c r="AF18610" i="9"/>
  <c r="AF18611" i="9"/>
  <c r="AF18612" i="9"/>
  <c r="AF18613" i="9"/>
  <c r="AF18614" i="9"/>
  <c r="AF18615" i="9"/>
  <c r="AF18616" i="9"/>
  <c r="AF18617" i="9"/>
  <c r="AF18618" i="9"/>
  <c r="AF18619" i="9"/>
  <c r="AF18620" i="9"/>
  <c r="AF18621" i="9"/>
  <c r="AF18622" i="9"/>
  <c r="AF18623" i="9"/>
  <c r="AF18624" i="9"/>
  <c r="AF18625" i="9"/>
  <c r="AF18626" i="9"/>
  <c r="AF18627" i="9"/>
  <c r="AF18628" i="9"/>
  <c r="AF18629" i="9"/>
  <c r="AF18630" i="9"/>
  <c r="AF18631" i="9"/>
  <c r="AF18632" i="9"/>
  <c r="AF18633" i="9"/>
  <c r="AF18634" i="9"/>
  <c r="AF18635" i="9"/>
  <c r="AF18636" i="9"/>
  <c r="AF18637" i="9"/>
  <c r="AF18638" i="9"/>
  <c r="AF18639" i="9"/>
  <c r="AF18640" i="9"/>
  <c r="AF18641" i="9"/>
  <c r="AF18642" i="9"/>
  <c r="AF18643" i="9"/>
  <c r="AF18644" i="9"/>
  <c r="AF18645" i="9"/>
  <c r="AF18646" i="9"/>
  <c r="AF18647" i="9"/>
  <c r="AF18648" i="9"/>
  <c r="AF18649" i="9"/>
  <c r="AF18650" i="9"/>
  <c r="AF18651" i="9"/>
  <c r="AF18652" i="9"/>
  <c r="AF18653" i="9"/>
  <c r="AF18654" i="9"/>
  <c r="AF18655" i="9"/>
  <c r="AF18656" i="9"/>
  <c r="AF18657" i="9"/>
  <c r="AF18658" i="9"/>
  <c r="AF18659" i="9"/>
  <c r="AF18660" i="9"/>
  <c r="AF18661" i="9"/>
  <c r="AF18662" i="9"/>
  <c r="AF18663" i="9"/>
  <c r="AF18664" i="9"/>
  <c r="AF18665" i="9"/>
  <c r="AF18666" i="9"/>
  <c r="AF18667" i="9"/>
  <c r="AF18668" i="9"/>
  <c r="AF18669" i="9"/>
  <c r="AF18670" i="9"/>
  <c r="AF18671" i="9"/>
  <c r="AF18672" i="9"/>
  <c r="AF18673" i="9"/>
  <c r="AF18674" i="9"/>
  <c r="AF18675" i="9"/>
  <c r="AF18676" i="9"/>
  <c r="AF18677" i="9"/>
  <c r="AF18678" i="9"/>
  <c r="AF18679" i="9"/>
  <c r="AF18680" i="9"/>
  <c r="AF18681" i="9"/>
  <c r="AF18682" i="9"/>
  <c r="AF18683" i="9"/>
  <c r="AF18684" i="9"/>
  <c r="AF18685" i="9"/>
  <c r="AF18686" i="9"/>
  <c r="AF18687" i="9"/>
  <c r="AF18688" i="9"/>
  <c r="AF18689" i="9"/>
  <c r="AF18690" i="9"/>
  <c r="AF18691" i="9"/>
  <c r="AF18692" i="9"/>
  <c r="AF18693" i="9"/>
  <c r="AF18694" i="9"/>
  <c r="AF18695" i="9"/>
  <c r="AF18696" i="9"/>
  <c r="AF18697" i="9"/>
  <c r="AF18698" i="9"/>
  <c r="AF18699" i="9"/>
  <c r="AF18700" i="9"/>
  <c r="AF18701" i="9"/>
  <c r="AF18702" i="9"/>
  <c r="AF18703" i="9"/>
  <c r="AF18704" i="9"/>
  <c r="AF18705" i="9"/>
  <c r="AF18706" i="9"/>
  <c r="AF18707" i="9"/>
  <c r="AF18708" i="9"/>
  <c r="AF18709" i="9"/>
  <c r="AF18710" i="9"/>
  <c r="AF18711" i="9"/>
  <c r="AF18712" i="9"/>
  <c r="AF18713" i="9"/>
  <c r="AF18714" i="9"/>
  <c r="AF18715" i="9"/>
  <c r="AF18716" i="9"/>
  <c r="AF18717" i="9"/>
  <c r="AF18718" i="9"/>
  <c r="AF18719" i="9"/>
  <c r="AF18720" i="9"/>
  <c r="AF18721" i="9"/>
  <c r="AF18722" i="9"/>
  <c r="AF18723" i="9"/>
  <c r="AF18724" i="9"/>
  <c r="AF18725" i="9"/>
  <c r="AF18726" i="9"/>
  <c r="AF18727" i="9"/>
  <c r="AF18728" i="9"/>
  <c r="AF18729" i="9"/>
  <c r="AF18730" i="9"/>
  <c r="AF18731" i="9"/>
  <c r="AF18732" i="9"/>
  <c r="AF18733" i="9"/>
  <c r="AF18734" i="9"/>
  <c r="AF18735" i="9"/>
  <c r="AF18736" i="9"/>
  <c r="AF18737" i="9"/>
  <c r="AF18738" i="9"/>
  <c r="AF18739" i="9"/>
  <c r="AF18740" i="9"/>
  <c r="AF18741" i="9"/>
  <c r="AF18742" i="9"/>
  <c r="AF18743" i="9"/>
  <c r="AF18744" i="9"/>
  <c r="AF18745" i="9"/>
  <c r="AF18746" i="9"/>
  <c r="AF18747" i="9"/>
  <c r="AF18748" i="9"/>
  <c r="AF18749" i="9"/>
  <c r="AF18750" i="9"/>
  <c r="AF18751" i="9"/>
  <c r="AF18752" i="9"/>
  <c r="AF18753" i="9"/>
  <c r="AF18754" i="9"/>
  <c r="AF18755" i="9"/>
  <c r="AF18756" i="9"/>
  <c r="AF18757" i="9"/>
  <c r="AF18758" i="9"/>
  <c r="AF18759" i="9"/>
  <c r="AF18760" i="9"/>
  <c r="AF18761" i="9"/>
  <c r="AF18762" i="9"/>
  <c r="AF18763" i="9"/>
  <c r="AF18764" i="9"/>
  <c r="AF18765" i="9"/>
  <c r="AF18766" i="9"/>
  <c r="AF18767" i="9"/>
  <c r="AF18768" i="9"/>
  <c r="AF18769" i="9"/>
  <c r="AF18770" i="9"/>
  <c r="AF18771" i="9"/>
  <c r="AF18772" i="9"/>
  <c r="AF18773" i="9"/>
  <c r="AF18774" i="9"/>
  <c r="AF18775" i="9"/>
  <c r="AF18776" i="9"/>
  <c r="AF18777" i="9"/>
  <c r="AF18778" i="9"/>
  <c r="AF18779" i="9"/>
  <c r="AF18780" i="9"/>
  <c r="AF18781" i="9"/>
  <c r="AF18782" i="9"/>
  <c r="AF18783" i="9"/>
  <c r="AF18784" i="9"/>
  <c r="AF18785" i="9"/>
  <c r="AF18786" i="9"/>
  <c r="AF18787" i="9"/>
  <c r="AF18788" i="9"/>
  <c r="AF18789" i="9"/>
  <c r="AF18790" i="9"/>
  <c r="AF18791" i="9"/>
  <c r="AF18792" i="9"/>
  <c r="AF18793" i="9"/>
  <c r="AF18794" i="9"/>
  <c r="AF18795" i="9"/>
  <c r="AF18796" i="9"/>
  <c r="AF18797" i="9"/>
  <c r="AF18798" i="9"/>
  <c r="AF18799" i="9"/>
  <c r="AF18800" i="9"/>
  <c r="AF18801" i="9"/>
  <c r="AF18802" i="9"/>
  <c r="AF18803" i="9"/>
  <c r="AF18804" i="9"/>
  <c r="AF18805" i="9"/>
  <c r="AF18806" i="9"/>
  <c r="AF18807" i="9"/>
  <c r="AF18808" i="9"/>
  <c r="AF18809" i="9"/>
  <c r="AF18810" i="9"/>
  <c r="AF18811" i="9"/>
  <c r="AF18812" i="9"/>
  <c r="AF18813" i="9"/>
  <c r="AF18814" i="9"/>
  <c r="AF18815" i="9"/>
  <c r="AF18816" i="9"/>
  <c r="AF18817" i="9"/>
  <c r="AF18818" i="9"/>
  <c r="AF18819" i="9"/>
  <c r="AF18820" i="9"/>
  <c r="AF18821" i="9"/>
  <c r="AF18822" i="9"/>
  <c r="AF18823" i="9"/>
  <c r="AF18824" i="9"/>
  <c r="AF18825" i="9"/>
  <c r="AF18826" i="9"/>
  <c r="AF18827" i="9"/>
  <c r="AF18828" i="9"/>
  <c r="AF18829" i="9"/>
  <c r="AF18830" i="9"/>
  <c r="AF18831" i="9"/>
  <c r="AF18832" i="9"/>
  <c r="AF18833" i="9"/>
  <c r="AF18834" i="9"/>
  <c r="AF18835" i="9"/>
  <c r="AF18836" i="9"/>
  <c r="AF18837" i="9"/>
  <c r="AF18838" i="9"/>
  <c r="AF18839" i="9"/>
  <c r="AF18840" i="9"/>
  <c r="AF18841" i="9"/>
  <c r="AF18842" i="9"/>
  <c r="AF18843" i="9"/>
  <c r="AF18844" i="9"/>
  <c r="AF18845" i="9"/>
  <c r="AF18846" i="9"/>
  <c r="AF18847" i="9"/>
  <c r="AF18848" i="9"/>
  <c r="AF18849" i="9"/>
  <c r="AF18850" i="9"/>
  <c r="AF18851" i="9"/>
  <c r="AF18852" i="9"/>
  <c r="AF18853" i="9"/>
  <c r="AF18854" i="9"/>
  <c r="AF18855" i="9"/>
  <c r="AF18856" i="9"/>
  <c r="AF18857" i="9"/>
  <c r="AF18858" i="9"/>
  <c r="AF18859" i="9"/>
  <c r="AF18860" i="9"/>
  <c r="AF18861" i="9"/>
  <c r="AF18862" i="9"/>
  <c r="AF18863" i="9"/>
  <c r="AF18864" i="9"/>
  <c r="AF18865" i="9"/>
  <c r="AF18866" i="9"/>
  <c r="AF18867" i="9"/>
  <c r="AF18868" i="9"/>
  <c r="AF18869" i="9"/>
  <c r="AF18870" i="9"/>
  <c r="AF18871" i="9"/>
  <c r="AF18872" i="9"/>
  <c r="AF18873" i="9"/>
  <c r="AF18874" i="9"/>
  <c r="AF18875" i="9"/>
  <c r="AF18876" i="9"/>
  <c r="AF18877" i="9"/>
  <c r="AF18878" i="9"/>
  <c r="AF18879" i="9"/>
  <c r="AF18880" i="9"/>
  <c r="AF18881" i="9"/>
  <c r="AF18882" i="9"/>
  <c r="AF18883" i="9"/>
  <c r="AF18884" i="9"/>
  <c r="AF18885" i="9"/>
  <c r="AF18886" i="9"/>
  <c r="AF18887" i="9"/>
  <c r="AF18888" i="9"/>
  <c r="AF18889" i="9"/>
  <c r="AF18890" i="9"/>
  <c r="AF18891" i="9"/>
  <c r="AF18892" i="9"/>
  <c r="AF18893" i="9"/>
  <c r="AF18894" i="9"/>
  <c r="AF18895" i="9"/>
  <c r="AF18896" i="9"/>
  <c r="AF18897" i="9"/>
  <c r="AF18898" i="9"/>
  <c r="AF18899" i="9"/>
  <c r="AF18900" i="9"/>
  <c r="AF18901" i="9"/>
  <c r="AF18902" i="9"/>
  <c r="AF18903" i="9"/>
  <c r="AF18904" i="9"/>
  <c r="AF18905" i="9"/>
  <c r="AF18906" i="9"/>
  <c r="AF18907" i="9"/>
  <c r="AF18908" i="9"/>
  <c r="AF18909" i="9"/>
  <c r="AF18910" i="9"/>
  <c r="AF18911" i="9"/>
  <c r="AF18912" i="9"/>
  <c r="AF18913" i="9"/>
  <c r="AF18914" i="9"/>
  <c r="AF18915" i="9"/>
  <c r="AF18916" i="9"/>
  <c r="AF18917" i="9"/>
  <c r="AF18918" i="9"/>
  <c r="AF18919" i="9"/>
  <c r="AF18920" i="9"/>
  <c r="AF18921" i="9"/>
  <c r="AF18922" i="9"/>
  <c r="AF18923" i="9"/>
  <c r="AF18924" i="9"/>
  <c r="AF18925" i="9"/>
  <c r="AF18926" i="9"/>
  <c r="AF18927" i="9"/>
  <c r="AF18928" i="9"/>
  <c r="AF18929" i="9"/>
  <c r="AF18930" i="9"/>
  <c r="AF18931" i="9"/>
  <c r="AF18932" i="9"/>
  <c r="AF18933" i="9"/>
  <c r="AF18934" i="9"/>
  <c r="AF18935" i="9"/>
  <c r="AF18936" i="9"/>
  <c r="AF18937" i="9"/>
  <c r="AF18938" i="9"/>
  <c r="AF18939" i="9"/>
  <c r="AF18940" i="9"/>
  <c r="AF18941" i="9"/>
  <c r="AF18942" i="9"/>
  <c r="AF18943" i="9"/>
  <c r="AF18944" i="9"/>
  <c r="AF18945" i="9"/>
  <c r="AF18946" i="9"/>
  <c r="AF18947" i="9"/>
  <c r="AF18948" i="9"/>
  <c r="AF18949" i="9"/>
  <c r="AF18950" i="9"/>
  <c r="AF18951" i="9"/>
  <c r="AF18952" i="9"/>
  <c r="AF18953" i="9"/>
  <c r="AF18954" i="9"/>
  <c r="AF18955" i="9"/>
  <c r="AF18956" i="9"/>
  <c r="AF18957" i="9"/>
  <c r="AF18958" i="9"/>
  <c r="AF18959" i="9"/>
  <c r="AF18960" i="9"/>
  <c r="AF18961" i="9"/>
  <c r="AF18962" i="9"/>
  <c r="AF18963" i="9"/>
  <c r="AF18964" i="9"/>
  <c r="AF18965" i="9"/>
  <c r="AF18966" i="9"/>
  <c r="AF18967" i="9"/>
  <c r="AF18968" i="9"/>
  <c r="AF18969" i="9"/>
  <c r="AF18970" i="9"/>
  <c r="AF18971" i="9"/>
  <c r="AF18972" i="9"/>
  <c r="AF18973" i="9"/>
  <c r="AF18974" i="9"/>
  <c r="AF18975" i="9"/>
  <c r="AF18976" i="9"/>
  <c r="AF18977" i="9"/>
  <c r="AF18978" i="9"/>
  <c r="AF18979" i="9"/>
  <c r="AF18980" i="9"/>
  <c r="AF18981" i="9"/>
  <c r="AF18982" i="9"/>
  <c r="AF18983" i="9"/>
  <c r="AF18984" i="9"/>
  <c r="AF18985" i="9"/>
  <c r="AF18986" i="9"/>
  <c r="AF18987" i="9"/>
  <c r="AF18988" i="9"/>
  <c r="AF18989" i="9"/>
  <c r="AF18990" i="9"/>
  <c r="AF18991" i="9"/>
  <c r="AF18992" i="9"/>
  <c r="AF18993" i="9"/>
  <c r="AF18994" i="9"/>
  <c r="AF18995" i="9"/>
  <c r="AF18996" i="9"/>
  <c r="AF18997" i="9"/>
  <c r="AF18998" i="9"/>
  <c r="AF18999" i="9"/>
  <c r="AF19000" i="9"/>
  <c r="AF19001" i="9"/>
  <c r="AF19002" i="9"/>
  <c r="AF19003" i="9"/>
  <c r="AF19004" i="9"/>
  <c r="AF19005" i="9"/>
  <c r="AF19006" i="9"/>
  <c r="AF19007" i="9"/>
  <c r="AF19008" i="9"/>
  <c r="AF19009" i="9"/>
  <c r="AF19010" i="9"/>
  <c r="AF19011" i="9"/>
  <c r="AF19012" i="9"/>
  <c r="AF19013" i="9"/>
  <c r="AF19014" i="9"/>
  <c r="AF19015" i="9"/>
  <c r="AF19016" i="9"/>
  <c r="AF19017" i="9"/>
  <c r="AF19018" i="9"/>
  <c r="AF19019" i="9"/>
  <c r="AF19020" i="9"/>
  <c r="AF19021" i="9"/>
  <c r="AF19022" i="9"/>
  <c r="AF19023" i="9"/>
  <c r="AF19024" i="9"/>
  <c r="AF19025" i="9"/>
  <c r="AF19026" i="9"/>
  <c r="AF19027" i="9"/>
  <c r="AF19028" i="9"/>
  <c r="AF19029" i="9"/>
  <c r="AF19030" i="9"/>
  <c r="AF19031" i="9"/>
  <c r="AF19032" i="9"/>
  <c r="AF19033" i="9"/>
  <c r="AF19034" i="9"/>
  <c r="AF19035" i="9"/>
  <c r="AF19036" i="9"/>
  <c r="AF19037" i="9"/>
  <c r="AF19038" i="9"/>
  <c r="AF19039" i="9"/>
  <c r="AF19040" i="9"/>
  <c r="AF19041" i="9"/>
  <c r="AF19042" i="9"/>
  <c r="AF19043" i="9"/>
  <c r="AF19044" i="9"/>
  <c r="AF19045" i="9"/>
  <c r="AF19046" i="9"/>
  <c r="AF19047" i="9"/>
  <c r="AF19048" i="9"/>
  <c r="AF19049" i="9"/>
  <c r="AF19050" i="9"/>
  <c r="AF19051" i="9"/>
  <c r="AF19052" i="9"/>
  <c r="AF19053" i="9"/>
  <c r="AF19054" i="9"/>
  <c r="AF19055" i="9"/>
  <c r="AF19056" i="9"/>
  <c r="AF19057" i="9"/>
  <c r="AF19058" i="9"/>
  <c r="AF19059" i="9"/>
  <c r="AF19060" i="9"/>
  <c r="AF19061" i="9"/>
  <c r="AF19062" i="9"/>
  <c r="AF19063" i="9"/>
  <c r="AF19064" i="9"/>
  <c r="AF19065" i="9"/>
  <c r="AF19066" i="9"/>
  <c r="AF19067" i="9"/>
  <c r="AF19068" i="9"/>
  <c r="AF19069" i="9"/>
  <c r="AF19070" i="9"/>
  <c r="AF19071" i="9"/>
  <c r="AF19072" i="9"/>
  <c r="AF19073" i="9"/>
  <c r="AF19074" i="9"/>
  <c r="AF19075" i="9"/>
  <c r="AF19076" i="9"/>
  <c r="AF19077" i="9"/>
  <c r="AF19078" i="9"/>
  <c r="AF19079" i="9"/>
  <c r="AF19080" i="9"/>
  <c r="AF19081" i="9"/>
  <c r="AF19082" i="9"/>
  <c r="AF19083" i="9"/>
  <c r="AF19084" i="9"/>
  <c r="AF19085" i="9"/>
  <c r="AF19086" i="9"/>
  <c r="AF19087" i="9"/>
  <c r="AF19088" i="9"/>
  <c r="AF19089" i="9"/>
  <c r="AF19090" i="9"/>
  <c r="AF19091" i="9"/>
  <c r="AF19092" i="9"/>
  <c r="AF19093" i="9"/>
  <c r="AF19094" i="9"/>
  <c r="AF19095" i="9"/>
  <c r="AF19096" i="9"/>
  <c r="AF19097" i="9"/>
  <c r="AF19098" i="9"/>
  <c r="AF19099" i="9"/>
  <c r="AF19100" i="9"/>
  <c r="AF19101" i="9"/>
  <c r="AF19102" i="9"/>
  <c r="AF19103" i="9"/>
  <c r="AF19104" i="9"/>
  <c r="AF19105" i="9"/>
  <c r="AF19106" i="9"/>
  <c r="AF19107" i="9"/>
  <c r="AF19108" i="9"/>
  <c r="AF19109" i="9"/>
  <c r="AF19110" i="9"/>
  <c r="AF19111" i="9"/>
  <c r="AF19112" i="9"/>
  <c r="AF19113" i="9"/>
  <c r="AF19114" i="9"/>
  <c r="AF19115" i="9"/>
  <c r="AF19116" i="9"/>
  <c r="AF19117" i="9"/>
  <c r="AF19118" i="9"/>
  <c r="AF19119" i="9"/>
  <c r="AF19120" i="9"/>
  <c r="AF19121" i="9"/>
  <c r="AF19122" i="9"/>
  <c r="AF19123" i="9"/>
  <c r="AF19124" i="9"/>
  <c r="AF19125" i="9"/>
  <c r="AF19126" i="9"/>
  <c r="AF19127" i="9"/>
  <c r="AF19128" i="9"/>
  <c r="AF19129" i="9"/>
  <c r="AF19130" i="9"/>
  <c r="AF19131" i="9"/>
  <c r="AF19132" i="9"/>
  <c r="AF19133" i="9"/>
  <c r="AF19134" i="9"/>
  <c r="AF19135" i="9"/>
  <c r="AF19136" i="9"/>
  <c r="AF19137" i="9"/>
  <c r="AF19138" i="9"/>
  <c r="AF19139" i="9"/>
  <c r="AF19140" i="9"/>
  <c r="AF19141" i="9"/>
  <c r="AF19142" i="9"/>
  <c r="AF19143" i="9"/>
  <c r="AF19144" i="9"/>
  <c r="AF19145" i="9"/>
  <c r="AF19146" i="9"/>
  <c r="AF19147" i="9"/>
  <c r="AF19148" i="9"/>
  <c r="AF19149" i="9"/>
  <c r="AF19150" i="9"/>
  <c r="AF19151" i="9"/>
  <c r="AF19152" i="9"/>
  <c r="AF19153" i="9"/>
  <c r="AF19154" i="9"/>
  <c r="AF19155" i="9"/>
  <c r="AF19156" i="9"/>
  <c r="AF19157" i="9"/>
  <c r="AF19158" i="9"/>
  <c r="AF19159" i="9"/>
  <c r="AF19160" i="9"/>
  <c r="AF19161" i="9"/>
  <c r="AF19162" i="9"/>
  <c r="AF19163" i="9"/>
  <c r="AF19164" i="9"/>
  <c r="AF19165" i="9"/>
  <c r="AF19166" i="9"/>
  <c r="AF19167" i="9"/>
  <c r="AF19168" i="9"/>
  <c r="AF19169" i="9"/>
  <c r="AF19170" i="9"/>
  <c r="AF19171" i="9"/>
  <c r="AF19172" i="9"/>
  <c r="AF19173" i="9"/>
  <c r="AF19174" i="9"/>
  <c r="AF19175" i="9"/>
  <c r="AF19176" i="9"/>
  <c r="AF19177" i="9"/>
  <c r="AF19178" i="9"/>
  <c r="AF19179" i="9"/>
  <c r="AF19180" i="9"/>
  <c r="AF19181" i="9"/>
  <c r="AF19182" i="9"/>
  <c r="AF19183" i="9"/>
  <c r="AF19184" i="9"/>
  <c r="AF19185" i="9"/>
  <c r="AF19186" i="9"/>
  <c r="AF19187" i="9"/>
  <c r="AF19188" i="9"/>
  <c r="AF19189" i="9"/>
  <c r="AF19190" i="9"/>
  <c r="AF19191" i="9"/>
  <c r="AF19192" i="9"/>
  <c r="AF19193" i="9"/>
  <c r="AF19194" i="9"/>
  <c r="AF19195" i="9"/>
  <c r="AF19196" i="9"/>
  <c r="AF19197" i="9"/>
  <c r="AF19198" i="9"/>
  <c r="AF19199" i="9"/>
  <c r="AF19200" i="9"/>
  <c r="AF19201" i="9"/>
  <c r="AF19202" i="9"/>
  <c r="AF19203" i="9"/>
  <c r="AF19204" i="9"/>
  <c r="AF19205" i="9"/>
  <c r="AF19206" i="9"/>
  <c r="AF19207" i="9"/>
  <c r="AF19208" i="9"/>
  <c r="AF19209" i="9"/>
  <c r="AF19210" i="9"/>
  <c r="AF19211" i="9"/>
  <c r="AF19212" i="9"/>
  <c r="AF19213" i="9"/>
  <c r="AF19214" i="9"/>
  <c r="AF19215" i="9"/>
  <c r="AF19216" i="9"/>
  <c r="AF19217" i="9"/>
  <c r="AF19218" i="9"/>
  <c r="AF19219" i="9"/>
  <c r="AF19220" i="9"/>
  <c r="AF19221" i="9"/>
  <c r="AF19222" i="9"/>
  <c r="AF19223" i="9"/>
  <c r="AF19224" i="9"/>
  <c r="AF19225" i="9"/>
  <c r="AF19226" i="9"/>
  <c r="AF19227" i="9"/>
  <c r="AF19228" i="9"/>
  <c r="AF19229" i="9"/>
  <c r="AF19230" i="9"/>
  <c r="AF19231" i="9"/>
  <c r="AF19232" i="9"/>
  <c r="AF19233" i="9"/>
  <c r="AF19234" i="9"/>
  <c r="AF19235" i="9"/>
  <c r="AF19236" i="9"/>
  <c r="AF19237" i="9"/>
  <c r="AF19238" i="9"/>
  <c r="AF19239" i="9"/>
  <c r="AF19240" i="9"/>
  <c r="AF19241" i="9"/>
  <c r="AF19242" i="9"/>
  <c r="AF19243" i="9"/>
  <c r="AF19244" i="9"/>
  <c r="AF19245" i="9"/>
  <c r="AF19246" i="9"/>
  <c r="AF19247" i="9"/>
  <c r="AF19248" i="9"/>
  <c r="AF19249" i="9"/>
  <c r="AF19250" i="9"/>
  <c r="AF19251" i="9"/>
  <c r="AF19252" i="9"/>
  <c r="AF19253" i="9"/>
  <c r="AF19254" i="9"/>
  <c r="AF19255" i="9"/>
  <c r="AF19256" i="9"/>
  <c r="AF19257" i="9"/>
  <c r="AF19258" i="9"/>
  <c r="AF19259" i="9"/>
  <c r="AF19260" i="9"/>
  <c r="AF19261" i="9"/>
  <c r="AF19262" i="9"/>
  <c r="AF19263" i="9"/>
  <c r="AF19264" i="9"/>
  <c r="AF19265" i="9"/>
  <c r="AF19266" i="9"/>
  <c r="AF19267" i="9"/>
  <c r="AF19268" i="9"/>
  <c r="AF19269" i="9"/>
  <c r="AF19270" i="9"/>
  <c r="AF19271" i="9"/>
  <c r="AF19272" i="9"/>
  <c r="AF19273" i="9"/>
  <c r="AF19274" i="9"/>
  <c r="AF19275" i="9"/>
  <c r="AF19276" i="9"/>
  <c r="AF19277" i="9"/>
  <c r="AF19278" i="9"/>
  <c r="AF19279" i="9"/>
  <c r="AF19280" i="9"/>
  <c r="AF19281" i="9"/>
  <c r="AF19282" i="9"/>
  <c r="AF19283" i="9"/>
  <c r="AF19284" i="9"/>
  <c r="AF19285" i="9"/>
  <c r="AF19286" i="9"/>
  <c r="AF19287" i="9"/>
  <c r="AF19288" i="9"/>
  <c r="AF19289" i="9"/>
  <c r="AF19290" i="9"/>
  <c r="AF19291" i="9"/>
  <c r="AF19292" i="9"/>
  <c r="AF19293" i="9"/>
  <c r="AF19294" i="9"/>
  <c r="AF19295" i="9"/>
  <c r="AF19296" i="9"/>
  <c r="AF19297" i="9"/>
  <c r="AF19298" i="9"/>
  <c r="AF19299" i="9"/>
  <c r="AF19300" i="9"/>
  <c r="AF19301" i="9"/>
  <c r="AF19302" i="9"/>
  <c r="AF19303" i="9"/>
  <c r="AF19304" i="9"/>
  <c r="AF19305" i="9"/>
  <c r="AF19306" i="9"/>
  <c r="AF19307" i="9"/>
  <c r="AF19308" i="9"/>
  <c r="AF19309" i="9"/>
  <c r="AF19310" i="9"/>
  <c r="AF19311" i="9"/>
  <c r="AF19312" i="9"/>
  <c r="AF19313" i="9"/>
  <c r="AF19314" i="9"/>
  <c r="AF19315" i="9"/>
  <c r="AF19316" i="9"/>
  <c r="AF19317" i="9"/>
  <c r="AF19318" i="9"/>
  <c r="AF19319" i="9"/>
  <c r="AF19320" i="9"/>
  <c r="AF19321" i="9"/>
  <c r="AF19322" i="9"/>
  <c r="AF19323" i="9"/>
  <c r="AF19324" i="9"/>
  <c r="AF19325" i="9"/>
  <c r="AF19326" i="9"/>
  <c r="AF19327" i="9"/>
  <c r="AF19328" i="9"/>
  <c r="AF19329" i="9"/>
  <c r="AF19330" i="9"/>
  <c r="AF19331" i="9"/>
  <c r="AF19332" i="9"/>
  <c r="AF19333" i="9"/>
  <c r="AF19334" i="9"/>
  <c r="AF19335" i="9"/>
  <c r="AF19336" i="9"/>
  <c r="AF19337" i="9"/>
  <c r="AF19338" i="9"/>
  <c r="AF19339" i="9"/>
  <c r="AF19340" i="9"/>
  <c r="AF19341" i="9"/>
  <c r="AF19342" i="9"/>
  <c r="AF19343" i="9"/>
  <c r="AF19344" i="9"/>
  <c r="AF19345" i="9"/>
  <c r="AF19346" i="9"/>
  <c r="AF19347" i="9"/>
  <c r="AF19348" i="9"/>
  <c r="AF19349" i="9"/>
  <c r="AF19350" i="9"/>
  <c r="AF19351" i="9"/>
  <c r="AF19352" i="9"/>
  <c r="AF19353" i="9"/>
  <c r="AF19354" i="9"/>
  <c r="AF19355" i="9"/>
  <c r="AF19356" i="9"/>
  <c r="AF19357" i="9"/>
  <c r="AF19358" i="9"/>
  <c r="AF19359" i="9"/>
  <c r="AF19360" i="9"/>
  <c r="AF19361" i="9"/>
  <c r="AF19362" i="9"/>
  <c r="AF19363" i="9"/>
  <c r="AF19364" i="9"/>
  <c r="AF19365" i="9"/>
  <c r="AF19366" i="9"/>
  <c r="AF19367" i="9"/>
  <c r="AF19368" i="9"/>
  <c r="AF19369" i="9"/>
  <c r="AF19370" i="9"/>
  <c r="AF19371" i="9"/>
  <c r="AF19372" i="9"/>
  <c r="AF19373" i="9"/>
  <c r="AF19374" i="9"/>
  <c r="AF19375" i="9"/>
  <c r="AF19376" i="9"/>
  <c r="AF19377" i="9"/>
  <c r="AF19378" i="9"/>
  <c r="AF19379" i="9"/>
  <c r="AF19380" i="9"/>
  <c r="AF19381" i="9"/>
  <c r="AF19382" i="9"/>
  <c r="AF19383" i="9"/>
  <c r="AF19384" i="9"/>
  <c r="AF19385" i="9"/>
  <c r="AF19386" i="9"/>
  <c r="AF19387" i="9"/>
  <c r="AF19388" i="9"/>
  <c r="AF19389" i="9"/>
  <c r="AF19390" i="9"/>
  <c r="AF19391" i="9"/>
  <c r="AF19392" i="9"/>
  <c r="AF19393" i="9"/>
  <c r="AF19394" i="9"/>
  <c r="AF19395" i="9"/>
  <c r="AF19396" i="9"/>
  <c r="AF19397" i="9"/>
  <c r="AF19398" i="9"/>
  <c r="AF19399" i="9"/>
  <c r="AF19400" i="9"/>
  <c r="AF19401" i="9"/>
  <c r="AF19402" i="9"/>
  <c r="AF19403" i="9"/>
  <c r="AF19404" i="9"/>
  <c r="AF19405" i="9"/>
  <c r="AF19406" i="9"/>
  <c r="AF19407" i="9"/>
  <c r="AF19408" i="9"/>
  <c r="AF19409" i="9"/>
  <c r="AF19410" i="9"/>
  <c r="AF19411" i="9"/>
  <c r="AF19412" i="9"/>
  <c r="AF19413" i="9"/>
  <c r="AF19414" i="9"/>
  <c r="AF19415" i="9"/>
  <c r="AF19416" i="9"/>
  <c r="AF19417" i="9"/>
  <c r="AF19418" i="9"/>
  <c r="AF19419" i="9"/>
  <c r="AF19420" i="9"/>
  <c r="AF19421" i="9"/>
  <c r="AF19422" i="9"/>
  <c r="AF19423" i="9"/>
  <c r="AF19424" i="9"/>
  <c r="AF19425" i="9"/>
  <c r="AF19426" i="9"/>
  <c r="AF19427" i="9"/>
  <c r="AF19428" i="9"/>
  <c r="AF19429" i="9"/>
  <c r="AF19430" i="9"/>
  <c r="AF19431" i="9"/>
  <c r="AF19432" i="9"/>
  <c r="AF19433" i="9"/>
  <c r="AF19434" i="9"/>
  <c r="AF19435" i="9"/>
  <c r="AF19436" i="9"/>
  <c r="AF19437" i="9"/>
  <c r="AF19438" i="9"/>
  <c r="AF19439" i="9"/>
  <c r="AF19440" i="9"/>
  <c r="AF19441" i="9"/>
  <c r="AF19442" i="9"/>
  <c r="AF19443" i="9"/>
  <c r="AF19444" i="9"/>
  <c r="AF19445" i="9"/>
  <c r="AF19446" i="9"/>
  <c r="AF19447" i="9"/>
  <c r="AF19448" i="9"/>
  <c r="AF19449" i="9"/>
  <c r="AF19450" i="9"/>
  <c r="AF19451" i="9"/>
  <c r="AF19452" i="9"/>
  <c r="AF19453" i="9"/>
  <c r="AF19454" i="9"/>
  <c r="AF19455" i="9"/>
  <c r="AF19456" i="9"/>
  <c r="AF19457" i="9"/>
  <c r="AF19458" i="9"/>
  <c r="AF19459" i="9"/>
  <c r="AF19460" i="9"/>
  <c r="AF19461" i="9"/>
  <c r="AF19462" i="9"/>
  <c r="AF19463" i="9"/>
  <c r="AF19464" i="9"/>
  <c r="AF19465" i="9"/>
  <c r="AF19466" i="9"/>
  <c r="AF19467" i="9"/>
  <c r="AF19468" i="9"/>
  <c r="AF19469" i="9"/>
  <c r="AF19470" i="9"/>
  <c r="AF19471" i="9"/>
  <c r="AF19472" i="9"/>
  <c r="AF19473" i="9"/>
  <c r="AF19474" i="9"/>
  <c r="AF19475" i="9"/>
  <c r="AF19476" i="9"/>
  <c r="AF19477" i="9"/>
  <c r="AF19478" i="9"/>
  <c r="AF19479" i="9"/>
  <c r="AF19480" i="9"/>
  <c r="AF19481" i="9"/>
  <c r="AF19482" i="9"/>
  <c r="AF19483" i="9"/>
  <c r="AF19484" i="9"/>
  <c r="AF19485" i="9"/>
  <c r="AF19486" i="9"/>
  <c r="AF19487" i="9"/>
  <c r="AF19488" i="9"/>
  <c r="AF19489" i="9"/>
  <c r="AF19490" i="9"/>
  <c r="AF19491" i="9"/>
  <c r="AF19492" i="9"/>
  <c r="AF19493" i="9"/>
  <c r="AF19494" i="9"/>
  <c r="AF19495" i="9"/>
  <c r="AF19496" i="9"/>
  <c r="AF19497" i="9"/>
  <c r="AF19498" i="9"/>
  <c r="AF19499" i="9"/>
  <c r="AF19500" i="9"/>
  <c r="AF19501" i="9"/>
  <c r="AF19502" i="9"/>
  <c r="AF19503" i="9"/>
  <c r="AF19504" i="9"/>
  <c r="AF19505" i="9"/>
  <c r="AF19506" i="9"/>
  <c r="AF19507" i="9"/>
  <c r="AF19508" i="9"/>
  <c r="AF19509" i="9"/>
  <c r="AF19510" i="9"/>
  <c r="AF19511" i="9"/>
  <c r="AF19512" i="9"/>
  <c r="AF19513" i="9"/>
  <c r="AF19514" i="9"/>
  <c r="AF19515" i="9"/>
  <c r="AF19516" i="9"/>
  <c r="AF19517" i="9"/>
  <c r="AF19518" i="9"/>
  <c r="AF19519" i="9"/>
  <c r="AF19520" i="9"/>
  <c r="AF19521" i="9"/>
  <c r="AF19522" i="9"/>
  <c r="AF19523" i="9"/>
  <c r="AF19524" i="9"/>
  <c r="AF19525" i="9"/>
  <c r="AF19526" i="9"/>
  <c r="AF19527" i="9"/>
  <c r="AF19528" i="9"/>
  <c r="AF19529" i="9"/>
  <c r="AF19530" i="9"/>
  <c r="AF19531" i="9"/>
  <c r="AF19532" i="9"/>
  <c r="AF19533" i="9"/>
  <c r="AF19534" i="9"/>
  <c r="AF19535" i="9"/>
  <c r="AF19536" i="9"/>
  <c r="AF19537" i="9"/>
  <c r="AF19538" i="9"/>
  <c r="AF19539" i="9"/>
  <c r="AF19540" i="9"/>
  <c r="AF19541" i="9"/>
  <c r="AF19542" i="9"/>
  <c r="AF19543" i="9"/>
  <c r="AF19544" i="9"/>
  <c r="AF19545" i="9"/>
  <c r="AF19546" i="9"/>
  <c r="AF19547" i="9"/>
  <c r="AF19548" i="9"/>
  <c r="AF19549" i="9"/>
  <c r="AF19550" i="9"/>
  <c r="AF19551" i="9"/>
  <c r="AF19552" i="9"/>
  <c r="AF19553" i="9"/>
  <c r="AF19554" i="9"/>
  <c r="AF19555" i="9"/>
  <c r="AF19556" i="9"/>
  <c r="AF19557" i="9"/>
  <c r="AF19558" i="9"/>
  <c r="AF19559" i="9"/>
  <c r="AF19560" i="9"/>
  <c r="AF19561" i="9"/>
  <c r="AF19562" i="9"/>
  <c r="AF19563" i="9"/>
  <c r="AF19564" i="9"/>
  <c r="AF19565" i="9"/>
  <c r="AF19566" i="9"/>
  <c r="AF19567" i="9"/>
  <c r="AF19568" i="9"/>
  <c r="AF19569" i="9"/>
  <c r="AF19570" i="9"/>
  <c r="AF19571" i="9"/>
  <c r="AF19572" i="9"/>
  <c r="AF19573" i="9"/>
  <c r="AF19574" i="9"/>
  <c r="AF19575" i="9"/>
  <c r="AF19576" i="9"/>
  <c r="AF19577" i="9"/>
  <c r="AF19578" i="9"/>
  <c r="AF19579" i="9"/>
  <c r="AF19580" i="9"/>
  <c r="AF19581" i="9"/>
  <c r="AF19582" i="9"/>
  <c r="AF19583" i="9"/>
  <c r="AF19584" i="9"/>
  <c r="AF19585" i="9"/>
  <c r="AF19586" i="9"/>
  <c r="AF19587" i="9"/>
  <c r="AF19588" i="9"/>
  <c r="AF19589" i="9"/>
  <c r="AF19590" i="9"/>
  <c r="AF19591" i="9"/>
  <c r="AF19592" i="9"/>
  <c r="AF19593" i="9"/>
  <c r="AF19594" i="9"/>
  <c r="AF19595" i="9"/>
  <c r="AF19596" i="9"/>
  <c r="AF19597" i="9"/>
  <c r="AF19598" i="9"/>
  <c r="AF19599" i="9"/>
  <c r="AF19600" i="9"/>
  <c r="AF19601" i="9"/>
  <c r="AF19602" i="9"/>
  <c r="AF19603" i="9"/>
  <c r="AF19604" i="9"/>
  <c r="AF19605" i="9"/>
  <c r="AF19606" i="9"/>
  <c r="AF19607" i="9"/>
  <c r="AF19608" i="9"/>
  <c r="AF19609" i="9"/>
  <c r="AF19610" i="9"/>
  <c r="AF19611" i="9"/>
  <c r="AF19612" i="9"/>
  <c r="AF19613" i="9"/>
  <c r="AF19614" i="9"/>
  <c r="AF19615" i="9"/>
  <c r="AF19616" i="9"/>
  <c r="AF19617" i="9"/>
  <c r="AF19618" i="9"/>
  <c r="AF19619" i="9"/>
  <c r="AF19620" i="9"/>
  <c r="AF19621" i="9"/>
  <c r="AF19622" i="9"/>
  <c r="AF19623" i="9"/>
  <c r="AF19624" i="9"/>
  <c r="AF19625" i="9"/>
  <c r="AF19626" i="9"/>
  <c r="AF19627" i="9"/>
  <c r="AF19628" i="9"/>
  <c r="AF19629" i="9"/>
  <c r="AF19630" i="9"/>
  <c r="AF19631" i="9"/>
  <c r="AF19632" i="9"/>
  <c r="AF19633" i="9"/>
  <c r="AF19634" i="9"/>
  <c r="AF19635" i="9"/>
  <c r="AF19636" i="9"/>
  <c r="AF19637" i="9"/>
  <c r="AF19638" i="9"/>
  <c r="AF19639" i="9"/>
  <c r="AF19640" i="9"/>
  <c r="AF19641" i="9"/>
  <c r="AF19642" i="9"/>
  <c r="AF19643" i="9"/>
  <c r="AF19644" i="9"/>
  <c r="AF19645" i="9"/>
  <c r="AF19646" i="9"/>
  <c r="AF19647" i="9"/>
  <c r="AF19648" i="9"/>
  <c r="AF19649" i="9"/>
  <c r="AF19650" i="9"/>
  <c r="AF19651" i="9"/>
  <c r="AF19652" i="9"/>
  <c r="AF19653" i="9"/>
  <c r="AF19654" i="9"/>
  <c r="AF19655" i="9"/>
  <c r="AF19656" i="9"/>
  <c r="AF19657" i="9"/>
  <c r="AF19658" i="9"/>
  <c r="AF19659" i="9"/>
  <c r="AF19660" i="9"/>
  <c r="AF19661" i="9"/>
  <c r="AF19662" i="9"/>
  <c r="AF19663" i="9"/>
  <c r="AF19664" i="9"/>
  <c r="AF19665" i="9"/>
  <c r="AF19666" i="9"/>
  <c r="AF19667" i="9"/>
  <c r="AF19668" i="9"/>
  <c r="AF19669" i="9"/>
  <c r="AF19670" i="9"/>
  <c r="AF19671" i="9"/>
  <c r="AF19672" i="9"/>
  <c r="AF19673" i="9"/>
  <c r="AF19674" i="9"/>
  <c r="AF19675" i="9"/>
  <c r="AF19676" i="9"/>
  <c r="AF19677" i="9"/>
  <c r="AF19678" i="9"/>
  <c r="AF19679" i="9"/>
  <c r="AF19680" i="9"/>
  <c r="AF19681" i="9"/>
  <c r="AF19682" i="9"/>
  <c r="AF19683" i="9"/>
  <c r="AF19684" i="9"/>
  <c r="AF19685" i="9"/>
  <c r="AF19686" i="9"/>
  <c r="AF19687" i="9"/>
  <c r="AF19688" i="9"/>
  <c r="AF19689" i="9"/>
  <c r="AF19690" i="9"/>
  <c r="AF19691" i="9"/>
  <c r="AF19692" i="9"/>
  <c r="AF19693" i="9"/>
  <c r="AF19694" i="9"/>
  <c r="AF19695" i="9"/>
  <c r="AF19696" i="9"/>
  <c r="AF19697" i="9"/>
  <c r="AF19698" i="9"/>
  <c r="AF19699" i="9"/>
  <c r="AF19700" i="9"/>
  <c r="AF19701" i="9"/>
  <c r="AF19702" i="9"/>
  <c r="AF19703" i="9"/>
  <c r="AF19704" i="9"/>
  <c r="AF19705" i="9"/>
  <c r="AF19706" i="9"/>
  <c r="AF19707" i="9"/>
  <c r="AF19708" i="9"/>
  <c r="AF19709" i="9"/>
  <c r="AF19710" i="9"/>
  <c r="AF19711" i="9"/>
  <c r="AF19712" i="9"/>
  <c r="AF19713" i="9"/>
  <c r="AF19714" i="9"/>
  <c r="AF19715" i="9"/>
  <c r="AF19716" i="9"/>
  <c r="AF19717" i="9"/>
  <c r="AF19718" i="9"/>
  <c r="AF19719" i="9"/>
  <c r="AF19720" i="9"/>
  <c r="AF19721" i="9"/>
  <c r="AF19722" i="9"/>
  <c r="AF19723" i="9"/>
  <c r="AF19724" i="9"/>
  <c r="AF19725" i="9"/>
  <c r="AF19726" i="9"/>
  <c r="AF19727" i="9"/>
  <c r="AF19728" i="9"/>
  <c r="AF19729" i="9"/>
  <c r="AF19730" i="9"/>
  <c r="AF19731" i="9"/>
  <c r="AF19732" i="9"/>
  <c r="AF19733" i="9"/>
  <c r="AF19734" i="9"/>
  <c r="AF19735" i="9"/>
  <c r="AF19736" i="9"/>
  <c r="AF19737" i="9"/>
  <c r="AF19738" i="9"/>
  <c r="AF19739" i="9"/>
  <c r="AF19740" i="9"/>
  <c r="AF19741" i="9"/>
  <c r="AF19742" i="9"/>
  <c r="AF19743" i="9"/>
  <c r="AF19744" i="9"/>
  <c r="AF19745" i="9"/>
  <c r="AF19746" i="9"/>
  <c r="AF19747" i="9"/>
  <c r="AF19748" i="9"/>
  <c r="AF19749" i="9"/>
  <c r="AF19750" i="9"/>
  <c r="AF19751" i="9"/>
  <c r="AF19752" i="9"/>
  <c r="AF19753" i="9"/>
  <c r="AF19754" i="9"/>
  <c r="AF19755" i="9"/>
  <c r="AF19756" i="9"/>
  <c r="AF19757" i="9"/>
  <c r="AF19758" i="9"/>
  <c r="AF19759" i="9"/>
  <c r="AF19760" i="9"/>
  <c r="AF19761" i="9"/>
  <c r="AF19762" i="9"/>
  <c r="AF19763" i="9"/>
  <c r="AF19764" i="9"/>
  <c r="AF19765" i="9"/>
  <c r="AF19766" i="9"/>
  <c r="AF19767" i="9"/>
  <c r="AF19768" i="9"/>
  <c r="AF19769" i="9"/>
  <c r="AF19770" i="9"/>
  <c r="AF19771" i="9"/>
  <c r="AF19772" i="9"/>
  <c r="AF19773" i="9"/>
  <c r="AF19774" i="9"/>
  <c r="AF19775" i="9"/>
  <c r="AF19776" i="9"/>
  <c r="AF19777" i="9"/>
  <c r="AF19778" i="9"/>
  <c r="AF19779" i="9"/>
  <c r="AF19780" i="9"/>
  <c r="AF19781" i="9"/>
  <c r="AF19782" i="9"/>
  <c r="AF19783" i="9"/>
  <c r="AF19784" i="9"/>
  <c r="AF19785" i="9"/>
  <c r="AF19786" i="9"/>
  <c r="AF19787" i="9"/>
  <c r="AF19788" i="9"/>
  <c r="AF19789" i="9"/>
  <c r="AF19790" i="9"/>
  <c r="AF19791" i="9"/>
  <c r="AF19792" i="9"/>
  <c r="AF19793" i="9"/>
  <c r="AF19794" i="9"/>
  <c r="AF19795" i="9"/>
  <c r="AF19796" i="9"/>
  <c r="AF19797" i="9"/>
  <c r="AF19798" i="9"/>
  <c r="AF19799" i="9"/>
  <c r="AF19800" i="9"/>
  <c r="AF19801" i="9"/>
  <c r="AF19802" i="9"/>
  <c r="AF19803" i="9"/>
  <c r="AF19804" i="9"/>
  <c r="AF19805" i="9"/>
  <c r="AF19806" i="9"/>
  <c r="AF19807" i="9"/>
  <c r="AF19808" i="9"/>
  <c r="AF19809" i="9"/>
  <c r="AF19810" i="9"/>
  <c r="AF19811" i="9"/>
  <c r="AF19812" i="9"/>
  <c r="AF19813" i="9"/>
  <c r="AF19814" i="9"/>
  <c r="AF19815" i="9"/>
  <c r="AF19816" i="9"/>
  <c r="AF19817" i="9"/>
  <c r="AF19818" i="9"/>
  <c r="AF19819" i="9"/>
  <c r="AF19820" i="9"/>
  <c r="AF19821" i="9"/>
  <c r="AF19822" i="9"/>
  <c r="AF19823" i="9"/>
  <c r="AF19824" i="9"/>
  <c r="AF19825" i="9"/>
  <c r="AF19826" i="9"/>
  <c r="AF19827" i="9"/>
  <c r="AF19828" i="9"/>
  <c r="AF19829" i="9"/>
  <c r="AF19830" i="9"/>
  <c r="AF19831" i="9"/>
  <c r="AF19832" i="9"/>
  <c r="AF19833" i="9"/>
  <c r="AF19834" i="9"/>
  <c r="AF19835" i="9"/>
  <c r="AF19836" i="9"/>
  <c r="AF19837" i="9"/>
  <c r="AF19838" i="9"/>
  <c r="AF19839" i="9"/>
  <c r="AF19840" i="9"/>
  <c r="AF19841" i="9"/>
  <c r="AF19842" i="9"/>
  <c r="AF19843" i="9"/>
  <c r="AF19844" i="9"/>
  <c r="AF19845" i="9"/>
  <c r="AF19846" i="9"/>
  <c r="AF19847" i="9"/>
  <c r="AF19848" i="9"/>
  <c r="AF19849" i="9"/>
  <c r="AF19850" i="9"/>
  <c r="AF19851" i="9"/>
  <c r="AF19852" i="9"/>
  <c r="AF19853" i="9"/>
  <c r="AF19854" i="9"/>
  <c r="AF19855" i="9"/>
  <c r="AF19856" i="9"/>
  <c r="AF19857" i="9"/>
  <c r="AF19858" i="9"/>
  <c r="AF19859" i="9"/>
  <c r="AF19860" i="9"/>
  <c r="AF19861" i="9"/>
  <c r="AF19862" i="9"/>
  <c r="AF19863" i="9"/>
  <c r="AF19864" i="9"/>
  <c r="AF19865" i="9"/>
  <c r="AF19866" i="9"/>
  <c r="AF19867" i="9"/>
  <c r="AF19868" i="9"/>
  <c r="AF19869" i="9"/>
  <c r="AF19870" i="9"/>
  <c r="AF19871" i="9"/>
  <c r="AF19872" i="9"/>
  <c r="AF19873" i="9"/>
  <c r="AF19874" i="9"/>
  <c r="AF19875" i="9"/>
  <c r="AF19876" i="9"/>
  <c r="AF19877" i="9"/>
  <c r="AF19878" i="9"/>
  <c r="AF19879" i="9"/>
  <c r="AF19880" i="9"/>
  <c r="AF19881" i="9"/>
  <c r="AF19882" i="9"/>
  <c r="AF19883" i="9"/>
  <c r="AF19884" i="9"/>
  <c r="AF19885" i="9"/>
  <c r="AF19886" i="9"/>
  <c r="AF19887" i="9"/>
  <c r="AF19888" i="9"/>
  <c r="AF19889" i="9"/>
  <c r="AF19890" i="9"/>
  <c r="AF19891" i="9"/>
  <c r="AF19892" i="9"/>
  <c r="AF19893" i="9"/>
  <c r="AF19894" i="9"/>
  <c r="AF19895" i="9"/>
  <c r="AF19896" i="9"/>
  <c r="AF19897" i="9"/>
  <c r="AF19898" i="9"/>
  <c r="AF19899" i="9"/>
  <c r="AF19900" i="9"/>
  <c r="AF19901" i="9"/>
  <c r="AF19902" i="9"/>
  <c r="AF19903" i="9"/>
  <c r="AF19904" i="9"/>
  <c r="AF19905" i="9"/>
  <c r="AF19906" i="9"/>
  <c r="AF19907" i="9"/>
  <c r="AF19908" i="9"/>
  <c r="AF19909" i="9"/>
  <c r="AF19910" i="9"/>
  <c r="AF19911" i="9"/>
  <c r="AF19912" i="9"/>
  <c r="AF19913" i="9"/>
  <c r="AF19914" i="9"/>
  <c r="AF19915" i="9"/>
  <c r="AF19916" i="9"/>
  <c r="AF19917" i="9"/>
  <c r="AF19918" i="9"/>
  <c r="AF19919" i="9"/>
  <c r="AF19920" i="9"/>
  <c r="AF19921" i="9"/>
  <c r="AF19922" i="9"/>
  <c r="AF19923" i="9"/>
  <c r="AF19924" i="9"/>
  <c r="AF19925" i="9"/>
  <c r="AF19926" i="9"/>
  <c r="AF19927" i="9"/>
  <c r="AF19928" i="9"/>
  <c r="AF19929" i="9"/>
  <c r="AF19930" i="9"/>
  <c r="AF19931" i="9"/>
  <c r="AF19932" i="9"/>
  <c r="AF19933" i="9"/>
  <c r="AF19934" i="9"/>
  <c r="AF19935" i="9"/>
  <c r="AF19936" i="9"/>
  <c r="AF19937" i="9"/>
  <c r="AF19938" i="9"/>
  <c r="AF19939" i="9"/>
  <c r="AF19940" i="9"/>
  <c r="AF19941" i="9"/>
  <c r="AF19942" i="9"/>
  <c r="AF19943" i="9"/>
  <c r="AF19944" i="9"/>
  <c r="AF19945" i="9"/>
  <c r="AF19946" i="9"/>
  <c r="AF19947" i="9"/>
  <c r="AF19948" i="9"/>
  <c r="AF19949" i="9"/>
  <c r="AF19950" i="9"/>
  <c r="AF19951" i="9"/>
  <c r="AF19952" i="9"/>
  <c r="AF19953" i="9"/>
  <c r="AF19954" i="9"/>
  <c r="AF19955" i="9"/>
  <c r="AF19956" i="9"/>
  <c r="AF19957" i="9"/>
  <c r="AF19958" i="9"/>
  <c r="AF19959" i="9"/>
  <c r="AF19960" i="9"/>
  <c r="AF19961" i="9"/>
  <c r="AF19962" i="9"/>
  <c r="AF19963" i="9"/>
  <c r="AF19964" i="9"/>
  <c r="AF19965" i="9"/>
  <c r="AF19966" i="9"/>
  <c r="AF19967" i="9"/>
  <c r="AF19968" i="9"/>
  <c r="AF19969" i="9"/>
  <c r="AF19970" i="9"/>
  <c r="AF19971" i="9"/>
  <c r="AF19972" i="9"/>
  <c r="AF19973" i="9"/>
  <c r="AF19974" i="9"/>
  <c r="AF19975" i="9"/>
  <c r="AF19976" i="9"/>
  <c r="AF19977" i="9"/>
  <c r="AF19978" i="9"/>
  <c r="AF19979" i="9"/>
  <c r="AF19980" i="9"/>
  <c r="AF19981" i="9"/>
  <c r="AF19982" i="9"/>
  <c r="AF19983" i="9"/>
  <c r="AF19984" i="9"/>
  <c r="AF19985" i="9"/>
  <c r="AF19986" i="9"/>
  <c r="AF19987" i="9"/>
  <c r="AF19988" i="9"/>
  <c r="AF19989" i="9"/>
  <c r="AF19990" i="9"/>
  <c r="AF19991" i="9"/>
  <c r="AF19992" i="9"/>
  <c r="AF19993" i="9"/>
  <c r="AF19994" i="9"/>
  <c r="AF19995" i="9"/>
  <c r="AF19996" i="9"/>
  <c r="AF19997" i="9"/>
  <c r="AF19998" i="9"/>
  <c r="AF19999" i="9"/>
  <c r="AF20000" i="9"/>
  <c r="AF20001" i="9"/>
  <c r="AF20002" i="9"/>
  <c r="AF20003" i="9"/>
  <c r="AF20004" i="9"/>
  <c r="AF20005" i="9"/>
  <c r="AF20006" i="9"/>
  <c r="AF20007" i="9"/>
  <c r="AF20008" i="9"/>
  <c r="AF20009" i="9"/>
  <c r="AF20010" i="9"/>
  <c r="AF20011" i="9"/>
  <c r="AF20012" i="9"/>
  <c r="AF20013" i="9"/>
  <c r="AF20014" i="9"/>
  <c r="AF20015" i="9"/>
  <c r="AF20016" i="9"/>
  <c r="AF20017" i="9"/>
  <c r="AF20018" i="9"/>
  <c r="AF20019" i="9"/>
  <c r="AF20020" i="9"/>
  <c r="AF20021" i="9"/>
  <c r="AF20022" i="9"/>
  <c r="AF20023" i="9"/>
  <c r="AF20024" i="9"/>
  <c r="AF20025" i="9"/>
  <c r="AF20026" i="9"/>
  <c r="AF20027" i="9"/>
  <c r="AF20028" i="9"/>
  <c r="AF20029" i="9"/>
  <c r="AF20030" i="9"/>
  <c r="AF20031" i="9"/>
  <c r="AF20032" i="9"/>
  <c r="AF20033" i="9"/>
  <c r="AF20034" i="9"/>
  <c r="AF20035" i="9"/>
  <c r="AF20036" i="9"/>
  <c r="AF20037" i="9"/>
  <c r="AF20038" i="9"/>
  <c r="AF20039" i="9"/>
  <c r="AF20040" i="9"/>
  <c r="AF20041" i="9"/>
  <c r="AF20042" i="9"/>
  <c r="AF20043" i="9"/>
  <c r="AF20044" i="9"/>
  <c r="AF20045" i="9"/>
  <c r="AF20046" i="9"/>
  <c r="AF20047" i="9"/>
  <c r="AF20048" i="9"/>
  <c r="AF20049" i="9"/>
  <c r="AF20050" i="9"/>
  <c r="AF20051" i="9"/>
  <c r="AF20052" i="9"/>
  <c r="AF20053" i="9"/>
  <c r="AF20054" i="9"/>
  <c r="AF20055" i="9"/>
  <c r="AF20056" i="9"/>
  <c r="AF20057" i="9"/>
  <c r="AF20058" i="9"/>
  <c r="AF20059" i="9"/>
  <c r="AF20060" i="9"/>
  <c r="AF20061" i="9"/>
  <c r="AF20062" i="9"/>
  <c r="AF20063" i="9"/>
  <c r="AF20064" i="9"/>
  <c r="AF20065" i="9"/>
  <c r="AF20066" i="9"/>
  <c r="AF20067" i="9"/>
  <c r="AF20068" i="9"/>
  <c r="AF20069" i="9"/>
  <c r="AF20070" i="9"/>
  <c r="AF20071" i="9"/>
  <c r="AF20072" i="9"/>
  <c r="AF20073" i="9"/>
  <c r="AF20074" i="9"/>
  <c r="AF20075" i="9"/>
  <c r="AF20076" i="9"/>
  <c r="AF20077" i="9"/>
  <c r="AF20078" i="9"/>
  <c r="AF20079" i="9"/>
  <c r="AF20080" i="9"/>
  <c r="AF20081" i="9"/>
  <c r="AF20082" i="9"/>
  <c r="AF20083" i="9"/>
  <c r="AF20084" i="9"/>
  <c r="AF20085" i="9"/>
  <c r="AF20086" i="9"/>
  <c r="AF20087" i="9"/>
  <c r="AF20088" i="9"/>
  <c r="AF20089" i="9"/>
  <c r="AF20090" i="9"/>
  <c r="AF20091" i="9"/>
  <c r="AF20092" i="9"/>
  <c r="AF20093" i="9"/>
  <c r="AF20094" i="9"/>
  <c r="AF20095" i="9"/>
  <c r="AF20096" i="9"/>
  <c r="AF20097" i="9"/>
  <c r="AF20098" i="9"/>
  <c r="AF20099" i="9"/>
  <c r="AF20100" i="9"/>
  <c r="AF20101" i="9"/>
  <c r="AF20102" i="9"/>
  <c r="AF20103" i="9"/>
  <c r="AF20104" i="9"/>
  <c r="AF20105" i="9"/>
  <c r="AF20106" i="9"/>
  <c r="AF20107" i="9"/>
  <c r="AF20108" i="9"/>
  <c r="AF20109" i="9"/>
  <c r="AF20110" i="9"/>
  <c r="AF20111" i="9"/>
  <c r="AF20112" i="9"/>
  <c r="AF20113" i="9"/>
  <c r="AF20114" i="9"/>
  <c r="AF20115" i="9"/>
  <c r="AF20116" i="9"/>
  <c r="AF20117" i="9"/>
  <c r="AF20118" i="9"/>
  <c r="AF20119" i="9"/>
  <c r="AF20120" i="9"/>
  <c r="AF20121" i="9"/>
  <c r="AF20122" i="9"/>
  <c r="AF20123" i="9"/>
  <c r="AF20124" i="9"/>
  <c r="AF20125" i="9"/>
  <c r="AF20126" i="9"/>
  <c r="AF20127" i="9"/>
  <c r="AF20128" i="9"/>
  <c r="AF20129" i="9"/>
  <c r="AF20130" i="9"/>
  <c r="AF20131" i="9"/>
  <c r="AF20132" i="9"/>
  <c r="AF20133" i="9"/>
  <c r="AF20134" i="9"/>
  <c r="AF20135" i="9"/>
  <c r="AF20136" i="9"/>
  <c r="AF20137" i="9"/>
  <c r="AF20138" i="9"/>
  <c r="AF20139" i="9"/>
  <c r="AF20140" i="9"/>
  <c r="AF20141" i="9"/>
  <c r="AF20142" i="9"/>
  <c r="AF20143" i="9"/>
  <c r="AF20144" i="9"/>
  <c r="AF20145" i="9"/>
  <c r="AF20146" i="9"/>
  <c r="AF20147" i="9"/>
  <c r="AF20148" i="9"/>
  <c r="AF20149" i="9"/>
  <c r="AF20150" i="9"/>
  <c r="AF20151" i="9"/>
  <c r="AF20152" i="9"/>
  <c r="AF20153" i="9"/>
  <c r="AF20154" i="9"/>
  <c r="AF20155" i="9"/>
  <c r="AF20156" i="9"/>
  <c r="AF20157" i="9"/>
  <c r="AF20158" i="9"/>
  <c r="AF20159" i="9"/>
  <c r="AF20160" i="9"/>
  <c r="AF20161" i="9"/>
  <c r="AF20162" i="9"/>
  <c r="AF20163" i="9"/>
  <c r="AF20164" i="9"/>
  <c r="AF20165" i="9"/>
  <c r="AF20166" i="9"/>
  <c r="AF20167" i="9"/>
  <c r="AF20168" i="9"/>
  <c r="AF20169" i="9"/>
  <c r="AF20170" i="9"/>
  <c r="AF20171" i="9"/>
  <c r="AF20172" i="9"/>
  <c r="AF20173" i="9"/>
  <c r="AF20174" i="9"/>
  <c r="AF20175" i="9"/>
  <c r="AF20176" i="9"/>
  <c r="AF20177" i="9"/>
  <c r="AF20178" i="9"/>
  <c r="AF20179" i="9"/>
  <c r="AF20180" i="9"/>
  <c r="AF20181" i="9"/>
  <c r="AF20182" i="9"/>
  <c r="AF20183" i="9"/>
  <c r="AF20184" i="9"/>
  <c r="AF20185" i="9"/>
  <c r="AF20186" i="9"/>
  <c r="AF20187" i="9"/>
  <c r="AF20188" i="9"/>
  <c r="AF20189" i="9"/>
  <c r="AF20190" i="9"/>
  <c r="AF20191" i="9"/>
  <c r="AF20192" i="9"/>
  <c r="AF20193" i="9"/>
  <c r="AF20194" i="9"/>
  <c r="AF20195" i="9"/>
  <c r="AF20196" i="9"/>
  <c r="AF20197" i="9"/>
  <c r="AF20198" i="9"/>
  <c r="AF20199" i="9"/>
  <c r="AF20200" i="9"/>
  <c r="AF20201" i="9"/>
  <c r="AF20202" i="9"/>
  <c r="AF20203" i="9"/>
  <c r="AF20204" i="9"/>
  <c r="AF20205" i="9"/>
  <c r="AF20206" i="9"/>
  <c r="AF20207" i="9"/>
  <c r="AF20208" i="9"/>
  <c r="AF20209" i="9"/>
  <c r="AF20210" i="9"/>
  <c r="AF20211" i="9"/>
  <c r="AF20212" i="9"/>
  <c r="AF20213" i="9"/>
  <c r="AF20214" i="9"/>
  <c r="AF20215" i="9"/>
  <c r="AF20216" i="9"/>
  <c r="AF20217" i="9"/>
  <c r="AF20218" i="9"/>
  <c r="AF20219" i="9"/>
  <c r="AF20220" i="9"/>
  <c r="AF20221" i="9"/>
  <c r="AF20222" i="9"/>
  <c r="AF20223" i="9"/>
  <c r="AF20224" i="9"/>
  <c r="AF20225" i="9"/>
  <c r="AF20226" i="9"/>
  <c r="AF20227" i="9"/>
  <c r="AF20228" i="9"/>
  <c r="AF20229" i="9"/>
  <c r="AF20230" i="9"/>
  <c r="AF20231" i="9"/>
  <c r="AF20232" i="9"/>
  <c r="AF20233" i="9"/>
  <c r="AF20234" i="9"/>
  <c r="AF20235" i="9"/>
  <c r="AF20236" i="9"/>
  <c r="AF20237" i="9"/>
  <c r="AF20238" i="9"/>
  <c r="AF20239" i="9"/>
  <c r="AF20240" i="9"/>
  <c r="AF20241" i="9"/>
  <c r="AF20242" i="9"/>
  <c r="AF20243" i="9"/>
  <c r="AF20244" i="9"/>
  <c r="AF20245" i="9"/>
  <c r="AF20246" i="9"/>
  <c r="AF20247" i="9"/>
  <c r="AF20248" i="9"/>
  <c r="AF20249" i="9"/>
  <c r="AF20250" i="9"/>
  <c r="AF20251" i="9"/>
  <c r="AF20252" i="9"/>
  <c r="AF20253" i="9"/>
  <c r="AF20254" i="9"/>
  <c r="AF20255" i="9"/>
  <c r="AF20256" i="9"/>
  <c r="AF20257" i="9"/>
  <c r="AF20258" i="9"/>
  <c r="AF20259" i="9"/>
  <c r="AF20260" i="9"/>
  <c r="AF20261" i="9"/>
  <c r="AF20262" i="9"/>
  <c r="AF20263" i="9"/>
  <c r="AF20264" i="9"/>
  <c r="AF20265" i="9"/>
  <c r="AF20266" i="9"/>
  <c r="AF20267" i="9"/>
  <c r="AF20268" i="9"/>
  <c r="AF20269" i="9"/>
  <c r="AF20270" i="9"/>
  <c r="AF20271" i="9"/>
  <c r="AF20272" i="9"/>
  <c r="AF20273" i="9"/>
  <c r="AF20274" i="9"/>
  <c r="AF20275" i="9"/>
  <c r="AF20276" i="9"/>
  <c r="AF20277" i="9"/>
  <c r="AF20278" i="9"/>
  <c r="AF20279" i="9"/>
  <c r="AF20280" i="9"/>
  <c r="AF20281" i="9"/>
  <c r="AF20282" i="9"/>
  <c r="AF20283" i="9"/>
  <c r="AF20284" i="9"/>
  <c r="AF20285" i="9"/>
  <c r="AF20286" i="9"/>
  <c r="AF20287" i="9"/>
  <c r="AF20288" i="9"/>
  <c r="AF20289" i="9"/>
  <c r="AF20290" i="9"/>
  <c r="AF20291" i="9"/>
  <c r="AF20292" i="9"/>
  <c r="AF20293" i="9"/>
  <c r="AF20294" i="9"/>
  <c r="AF20295" i="9"/>
  <c r="AF20296" i="9"/>
  <c r="AF20297" i="9"/>
  <c r="AF20298" i="9"/>
  <c r="AF20299" i="9"/>
  <c r="AF20300" i="9"/>
  <c r="AF20301" i="9"/>
  <c r="AF20302" i="9"/>
  <c r="AF20303" i="9"/>
  <c r="AF20304" i="9"/>
  <c r="AF20305" i="9"/>
  <c r="AF20306" i="9"/>
  <c r="AF20307" i="9"/>
  <c r="AF20308" i="9"/>
  <c r="AF20309" i="9"/>
  <c r="AF20310" i="9"/>
  <c r="AF20311" i="9"/>
  <c r="AF20312" i="9"/>
  <c r="AF20313" i="9"/>
  <c r="AF20314" i="9"/>
  <c r="AF20315" i="9"/>
  <c r="AF20316" i="9"/>
  <c r="AF20317" i="9"/>
  <c r="AF20318" i="9"/>
  <c r="AF20319" i="9"/>
  <c r="AF20320" i="9"/>
  <c r="AF20321" i="9"/>
  <c r="AF20322" i="9"/>
  <c r="AF20323" i="9"/>
  <c r="AF20324" i="9"/>
  <c r="AF20325" i="9"/>
  <c r="AF20326" i="9"/>
  <c r="AF20327" i="9"/>
  <c r="AF20328" i="9"/>
  <c r="AF20329" i="9"/>
  <c r="AF20330" i="9"/>
  <c r="AF20331" i="9"/>
  <c r="AF20332" i="9"/>
  <c r="AF20333" i="9"/>
  <c r="AF20334" i="9"/>
  <c r="AF20335" i="9"/>
  <c r="AF20336" i="9"/>
  <c r="AF20337" i="9"/>
  <c r="AF20338" i="9"/>
  <c r="AF20339" i="9"/>
  <c r="AF20340" i="9"/>
  <c r="AF20341" i="9"/>
  <c r="AF20342" i="9"/>
  <c r="AF20343" i="9"/>
  <c r="AF20344" i="9"/>
  <c r="AF20345" i="9"/>
  <c r="AF20346" i="9"/>
  <c r="AF20347" i="9"/>
  <c r="AF20348" i="9"/>
  <c r="AF20349" i="9"/>
  <c r="AF20350" i="9"/>
  <c r="AF20351" i="9"/>
  <c r="AF20352" i="9"/>
  <c r="AF20353" i="9"/>
  <c r="AF20354" i="9"/>
  <c r="AF20355" i="9"/>
  <c r="AF20356" i="9"/>
  <c r="AF20357" i="9"/>
  <c r="AF20358" i="9"/>
  <c r="AF20359" i="9"/>
  <c r="AF20360" i="9"/>
  <c r="AF20361" i="9"/>
  <c r="AF20362" i="9"/>
  <c r="AF20363" i="9"/>
  <c r="AF20364" i="9"/>
  <c r="AF20365" i="9"/>
  <c r="AF20366" i="9"/>
  <c r="AF20367" i="9"/>
  <c r="AF20368" i="9"/>
  <c r="AF20369" i="9"/>
  <c r="AF20370" i="9"/>
  <c r="AF20371" i="9"/>
  <c r="AF20372" i="9"/>
  <c r="AF20373" i="9"/>
  <c r="AF20374" i="9"/>
  <c r="AF20375" i="9"/>
  <c r="AF20376" i="9"/>
  <c r="AF20377" i="9"/>
  <c r="AF20378" i="9"/>
  <c r="AF20379" i="9"/>
  <c r="AF20380" i="9"/>
  <c r="AF20381" i="9"/>
  <c r="AF20382" i="9"/>
  <c r="AF20383" i="9"/>
  <c r="AF20384" i="9"/>
  <c r="AF20385" i="9"/>
  <c r="AF20386" i="9"/>
  <c r="AF20387" i="9"/>
  <c r="AF20388" i="9"/>
  <c r="AF20389" i="9"/>
  <c r="AF20390" i="9"/>
  <c r="AF20391" i="9"/>
  <c r="AF20392" i="9"/>
  <c r="AF20393" i="9"/>
  <c r="AF20394" i="9"/>
  <c r="AF20395" i="9"/>
  <c r="AF20396" i="9"/>
  <c r="AF20397" i="9"/>
  <c r="AF20398" i="9"/>
  <c r="AF20399" i="9"/>
  <c r="AF20400" i="9"/>
  <c r="AF20401" i="9"/>
  <c r="AF20402" i="9"/>
  <c r="AF20403" i="9"/>
  <c r="AF20404" i="9"/>
  <c r="AF20405" i="9"/>
  <c r="AF20406" i="9"/>
  <c r="AF20407" i="9"/>
  <c r="AF20408" i="9"/>
  <c r="AF20409" i="9"/>
  <c r="AF20410" i="9"/>
  <c r="AF20411" i="9"/>
  <c r="AF20412" i="9"/>
  <c r="AF20413" i="9"/>
  <c r="AF20414" i="9"/>
  <c r="AF20415" i="9"/>
  <c r="AF20416" i="9"/>
  <c r="AF20417" i="9"/>
  <c r="AF20418" i="9"/>
  <c r="AF20419" i="9"/>
  <c r="AF20420" i="9"/>
  <c r="AF20421" i="9"/>
  <c r="AF20422" i="9"/>
  <c r="AF20423" i="9"/>
  <c r="AF20424" i="9"/>
  <c r="AF20425" i="9"/>
  <c r="AF20426" i="9"/>
  <c r="AF20427" i="9"/>
  <c r="AF20428" i="9"/>
  <c r="AF20429" i="9"/>
  <c r="AF20430" i="9"/>
  <c r="AF20431" i="9"/>
  <c r="AF20432" i="9"/>
  <c r="AF20433" i="9"/>
  <c r="AF20434" i="9"/>
  <c r="AF20435" i="9"/>
  <c r="AF20436" i="9"/>
  <c r="AF20437" i="9"/>
  <c r="AF20438" i="9"/>
  <c r="AF20439" i="9"/>
  <c r="AF20440" i="9"/>
  <c r="AF20441" i="9"/>
  <c r="AF20442" i="9"/>
  <c r="AF20443" i="9"/>
  <c r="AF20444" i="9"/>
  <c r="AF20445" i="9"/>
  <c r="AF20446" i="9"/>
  <c r="AF20447" i="9"/>
  <c r="AF20448" i="9"/>
  <c r="AF20449" i="9"/>
  <c r="AF20450" i="9"/>
  <c r="AF20451" i="9"/>
  <c r="AF20452" i="9"/>
  <c r="AF20453" i="9"/>
  <c r="AF20454" i="9"/>
  <c r="AF20455" i="9"/>
  <c r="AF20456" i="9"/>
  <c r="AF20457" i="9"/>
  <c r="AF20458" i="9"/>
  <c r="AF20459" i="9"/>
  <c r="AF20460" i="9"/>
  <c r="AF20461" i="9"/>
  <c r="AF20462" i="9"/>
  <c r="AF20463" i="9"/>
  <c r="AF20464" i="9"/>
  <c r="AF20465" i="9"/>
  <c r="AF20466" i="9"/>
  <c r="AF20467" i="9"/>
  <c r="AF20468" i="9"/>
  <c r="AF20469" i="9"/>
  <c r="AF20470" i="9"/>
  <c r="AF20471" i="9"/>
  <c r="AF20472" i="9"/>
  <c r="AF20473" i="9"/>
  <c r="AF20474" i="9"/>
  <c r="AF20475" i="9"/>
  <c r="AF20476" i="9"/>
  <c r="AF20477" i="9"/>
  <c r="AF20478" i="9"/>
  <c r="AF20479" i="9"/>
  <c r="AF20480" i="9"/>
  <c r="AF20481" i="9"/>
  <c r="AF20482" i="9"/>
  <c r="AF20483" i="9"/>
  <c r="AF20484" i="9"/>
  <c r="AF20485" i="9"/>
  <c r="AF20486" i="9"/>
  <c r="AF20487" i="9"/>
  <c r="AF20488" i="9"/>
  <c r="AF20489" i="9"/>
  <c r="AF20490" i="9"/>
  <c r="AF20491" i="9"/>
  <c r="AF20492" i="9"/>
  <c r="AF20493" i="9"/>
  <c r="AF20494" i="9"/>
  <c r="AF20495" i="9"/>
  <c r="AF20496" i="9"/>
  <c r="AF20497" i="9"/>
  <c r="AF20498" i="9"/>
  <c r="AF20499" i="9"/>
  <c r="AF20500" i="9"/>
  <c r="AF20501" i="9"/>
  <c r="AF20502" i="9"/>
  <c r="AF20503" i="9"/>
  <c r="AF20504" i="9"/>
  <c r="AF20505" i="9"/>
  <c r="AF20506" i="9"/>
  <c r="AF20507" i="9"/>
  <c r="AF20508" i="9"/>
  <c r="AF20509" i="9"/>
  <c r="AF20510" i="9"/>
  <c r="AF20511" i="9"/>
  <c r="AF20512" i="9"/>
  <c r="AF20513" i="9"/>
  <c r="AF20514" i="9"/>
  <c r="AF20515" i="9"/>
  <c r="AF20516" i="9"/>
  <c r="AF20517" i="9"/>
  <c r="AF20518" i="9"/>
  <c r="AF20519" i="9"/>
  <c r="AF20520" i="9"/>
  <c r="AF20521" i="9"/>
  <c r="AF20522" i="9"/>
  <c r="AF20523" i="9"/>
  <c r="AF20524" i="9"/>
  <c r="AF20525" i="9"/>
  <c r="AF20526" i="9"/>
  <c r="AF20527" i="9"/>
  <c r="AF20528" i="9"/>
  <c r="AF20529" i="9"/>
  <c r="AF20530" i="9"/>
  <c r="AF20531" i="9"/>
  <c r="AF20532" i="9"/>
  <c r="AF20533" i="9"/>
  <c r="AF20534" i="9"/>
  <c r="AF20535" i="9"/>
  <c r="AF20536" i="9"/>
  <c r="AF20537" i="9"/>
  <c r="AF20538" i="9"/>
  <c r="AF20539" i="9"/>
  <c r="AF20540" i="9"/>
  <c r="AF20541" i="9"/>
  <c r="AF20542" i="9"/>
  <c r="AF20543" i="9"/>
  <c r="AF20544" i="9"/>
  <c r="AF20545" i="9"/>
  <c r="AF20546" i="9"/>
  <c r="AF20547" i="9"/>
  <c r="AF20548" i="9"/>
  <c r="AF20549" i="9"/>
  <c r="AF20550" i="9"/>
  <c r="AF20551" i="9"/>
  <c r="AF20552" i="9"/>
  <c r="AF20553" i="9"/>
  <c r="AF20554" i="9"/>
  <c r="AF20555" i="9"/>
  <c r="AF20556" i="9"/>
  <c r="AF20557" i="9"/>
  <c r="AF20558" i="9"/>
  <c r="AF20559" i="9"/>
  <c r="AF20560" i="9"/>
  <c r="AF20561" i="9"/>
  <c r="AF20562" i="9"/>
  <c r="AF20563" i="9"/>
  <c r="AF20564" i="9"/>
  <c r="AF20565" i="9"/>
  <c r="AF20566" i="9"/>
  <c r="AF20567" i="9"/>
  <c r="AF20568" i="9"/>
  <c r="AF20569" i="9"/>
  <c r="AF20570" i="9"/>
  <c r="AF20571" i="9"/>
  <c r="AF20572" i="9"/>
  <c r="AF20573" i="9"/>
  <c r="AF20574" i="9"/>
  <c r="AF20575" i="9"/>
  <c r="AF20576" i="9"/>
  <c r="AF20577" i="9"/>
  <c r="AF20578" i="9"/>
  <c r="AF20579" i="9"/>
  <c r="AF20580" i="9"/>
  <c r="AF20581" i="9"/>
  <c r="AF20582" i="9"/>
  <c r="AF20583" i="9"/>
  <c r="AF20584" i="9"/>
  <c r="AF20585" i="9"/>
  <c r="AF20586" i="9"/>
  <c r="AF20587" i="9"/>
  <c r="AF20588" i="9"/>
  <c r="AF20589" i="9"/>
  <c r="AF20590" i="9"/>
  <c r="AF20591" i="9"/>
  <c r="AF20592" i="9"/>
  <c r="AF20593" i="9"/>
  <c r="AF20594" i="9"/>
  <c r="AF20595" i="9"/>
  <c r="AF20596" i="9"/>
  <c r="AF20597" i="9"/>
  <c r="AF20598" i="9"/>
  <c r="AF20599" i="9"/>
  <c r="AF20600" i="9"/>
  <c r="AF20601" i="9"/>
  <c r="AF20602" i="9"/>
  <c r="AF20603" i="9"/>
  <c r="AF20604" i="9"/>
  <c r="AF20605" i="9"/>
  <c r="AF20606" i="9"/>
  <c r="AF20607" i="9"/>
  <c r="AF20608" i="9"/>
  <c r="AF20609" i="9"/>
  <c r="AF20610" i="9"/>
  <c r="AF20611" i="9"/>
  <c r="AF20612" i="9"/>
  <c r="AF20613" i="9"/>
  <c r="AF20614" i="9"/>
  <c r="AF20615" i="9"/>
  <c r="AF20616" i="9"/>
  <c r="AF20617" i="9"/>
  <c r="AF20618" i="9"/>
  <c r="AF20619" i="9"/>
  <c r="AF20620" i="9"/>
  <c r="AF20621" i="9"/>
  <c r="AF20622" i="9"/>
  <c r="AF20623" i="9"/>
  <c r="AF20624" i="9"/>
  <c r="AF20625" i="9"/>
  <c r="AF20626" i="9"/>
  <c r="AF20627" i="9"/>
  <c r="AF20628" i="9"/>
  <c r="AF20629" i="9"/>
  <c r="AF20630" i="9"/>
  <c r="AF20631" i="9"/>
  <c r="AF20632" i="9"/>
  <c r="AF20633" i="9"/>
  <c r="AF20634" i="9"/>
  <c r="AF20635" i="9"/>
  <c r="AF20636" i="9"/>
  <c r="AF20637" i="9"/>
  <c r="AF20638" i="9"/>
  <c r="AF20639" i="9"/>
  <c r="AF20640" i="9"/>
  <c r="AF20641" i="9"/>
  <c r="AF20642" i="9"/>
  <c r="AF20643" i="9"/>
  <c r="AF20644" i="9"/>
  <c r="AF20645" i="9"/>
  <c r="AF20646" i="9"/>
  <c r="AF20647" i="9"/>
  <c r="AF20648" i="9"/>
  <c r="AF20649" i="9"/>
  <c r="AF20650" i="9"/>
  <c r="AF20651" i="9"/>
  <c r="AF20652" i="9"/>
  <c r="AF20653" i="9"/>
  <c r="AF20654" i="9"/>
  <c r="AF20655" i="9"/>
  <c r="AF20656" i="9"/>
  <c r="AF20657" i="9"/>
  <c r="AF20658" i="9"/>
  <c r="AF20659" i="9"/>
  <c r="AF20660" i="9"/>
  <c r="AF20661" i="9"/>
  <c r="AF20662" i="9"/>
  <c r="AF20663" i="9"/>
  <c r="AF20664" i="9"/>
  <c r="AF20665" i="9"/>
  <c r="AF20666" i="9"/>
  <c r="AF20667" i="9"/>
  <c r="AF20668" i="9"/>
  <c r="AF20669" i="9"/>
  <c r="AF20670" i="9"/>
  <c r="AF20671" i="9"/>
  <c r="AF20672" i="9"/>
  <c r="AF20673" i="9"/>
  <c r="AF20674" i="9"/>
  <c r="AF20675" i="9"/>
  <c r="AF20676" i="9"/>
  <c r="AF20677" i="9"/>
  <c r="AF20678" i="9"/>
  <c r="AF20679" i="9"/>
  <c r="AF20680" i="9"/>
  <c r="AF20681" i="9"/>
  <c r="AF20682" i="9"/>
  <c r="AF20683" i="9"/>
  <c r="AF20684" i="9"/>
  <c r="AF20685" i="9"/>
  <c r="AF20686" i="9"/>
  <c r="AF20687" i="9"/>
  <c r="AF20688" i="9"/>
  <c r="AF20689" i="9"/>
  <c r="AF20690" i="9"/>
  <c r="AF20691" i="9"/>
  <c r="AF20692" i="9"/>
  <c r="AF20693" i="9"/>
  <c r="AF20694" i="9"/>
  <c r="AF20695" i="9"/>
  <c r="AF20696" i="9"/>
  <c r="AF20697" i="9"/>
  <c r="AF20698" i="9"/>
  <c r="AF20699" i="9"/>
  <c r="AF20700" i="9"/>
  <c r="AF20701" i="9"/>
  <c r="AF20702" i="9"/>
  <c r="AF20703" i="9"/>
  <c r="AF20704" i="9"/>
  <c r="AF20705" i="9"/>
  <c r="AF20706" i="9"/>
  <c r="AF20707" i="9"/>
  <c r="AF20708" i="9"/>
  <c r="AF20709" i="9"/>
  <c r="AF20710" i="9"/>
  <c r="AF20711" i="9"/>
  <c r="AF20712" i="9"/>
  <c r="AF20713" i="9"/>
  <c r="AF20714" i="9"/>
  <c r="AF20715" i="9"/>
  <c r="AF20716" i="9"/>
  <c r="AF20717" i="9"/>
  <c r="AF20718" i="9"/>
  <c r="AF20719" i="9"/>
  <c r="AF20720" i="9"/>
  <c r="AF20721" i="9"/>
  <c r="AF20722" i="9"/>
  <c r="AF20723" i="9"/>
  <c r="AF20724" i="9"/>
  <c r="AF20725" i="9"/>
  <c r="AF20726" i="9"/>
  <c r="AF20727" i="9"/>
  <c r="AF20728" i="9"/>
  <c r="AF20729" i="9"/>
  <c r="AF20730" i="9"/>
  <c r="AF20731" i="9"/>
  <c r="AF20732" i="9"/>
  <c r="AF20733" i="9"/>
  <c r="AF20734" i="9"/>
  <c r="AF20735" i="9"/>
  <c r="AF20736" i="9"/>
  <c r="AF20737" i="9"/>
  <c r="AF20738" i="9"/>
  <c r="AF20739" i="9"/>
  <c r="AF20740" i="9"/>
  <c r="AF20741" i="9"/>
  <c r="AF20742" i="9"/>
  <c r="AF20743" i="9"/>
  <c r="AF20744" i="9"/>
  <c r="AF20745" i="9"/>
  <c r="AF20746" i="9"/>
  <c r="AF20747" i="9"/>
  <c r="AF20748" i="9"/>
  <c r="AF20749" i="9"/>
  <c r="AF20750" i="9"/>
  <c r="AF20751" i="9"/>
  <c r="AF20752" i="9"/>
  <c r="AF20753" i="9"/>
  <c r="AF20754" i="9"/>
  <c r="AF20755" i="9"/>
  <c r="AF20756" i="9"/>
  <c r="AF20757" i="9"/>
  <c r="AF20758" i="9"/>
  <c r="AF20759" i="9"/>
  <c r="AF20760" i="9"/>
  <c r="AF20761" i="9"/>
  <c r="AF20762" i="9"/>
  <c r="AF20763" i="9"/>
  <c r="AF20764" i="9"/>
  <c r="AF20765" i="9"/>
  <c r="AF20766" i="9"/>
  <c r="AF20767" i="9"/>
  <c r="AF20768" i="9"/>
  <c r="AF20769" i="9"/>
  <c r="AF20770" i="9"/>
  <c r="AF20771" i="9"/>
  <c r="AF20772" i="9"/>
  <c r="AF20773" i="9"/>
  <c r="AF20774" i="9"/>
  <c r="AF20775" i="9"/>
  <c r="AF20776" i="9"/>
  <c r="AF20777" i="9"/>
  <c r="AF20778" i="9"/>
  <c r="AF20779" i="9"/>
  <c r="AF20780" i="9"/>
  <c r="AF20781" i="9"/>
  <c r="AF20782" i="9"/>
  <c r="AF20783" i="9"/>
  <c r="AF20784" i="9"/>
  <c r="AF20785" i="9"/>
  <c r="AF20786" i="9"/>
  <c r="AF20787" i="9"/>
  <c r="AF20788" i="9"/>
  <c r="AF20789" i="9"/>
  <c r="AF20790" i="9"/>
  <c r="AF20791" i="9"/>
  <c r="AF20792" i="9"/>
  <c r="AF20793" i="9"/>
  <c r="AF20794" i="9"/>
  <c r="AF20795" i="9"/>
  <c r="AF20796" i="9"/>
  <c r="AF20797" i="9"/>
  <c r="AF20798" i="9"/>
  <c r="AF20799" i="9"/>
  <c r="AF20800" i="9"/>
  <c r="AF20801" i="9"/>
  <c r="AF20802" i="9"/>
  <c r="AF20803" i="9"/>
  <c r="AF20804" i="9"/>
  <c r="AF20805" i="9"/>
  <c r="AF20806" i="9"/>
  <c r="AF20807" i="9"/>
  <c r="AF20808" i="9"/>
  <c r="AF20809" i="9"/>
  <c r="AF20810" i="9"/>
  <c r="AF20811" i="9"/>
  <c r="AF20812" i="9"/>
  <c r="AF20813" i="9"/>
  <c r="AF20814" i="9"/>
  <c r="AF20815" i="9"/>
  <c r="AF20816" i="9"/>
  <c r="AF20817" i="9"/>
  <c r="AF20818" i="9"/>
  <c r="AF20819" i="9"/>
  <c r="AF20820" i="9"/>
  <c r="AF20821" i="9"/>
  <c r="AF20822" i="9"/>
  <c r="AF20823" i="9"/>
  <c r="AF20824" i="9"/>
  <c r="AF20825" i="9"/>
  <c r="AF20826" i="9"/>
  <c r="AF20827" i="9"/>
  <c r="AF20828" i="9"/>
  <c r="AF20829" i="9"/>
  <c r="AF20830" i="9"/>
  <c r="AF20831" i="9"/>
  <c r="AF20832" i="9"/>
  <c r="AF20833" i="9"/>
  <c r="AF20834" i="9"/>
  <c r="AF20835" i="9"/>
  <c r="AF20836" i="9"/>
  <c r="AF20837" i="9"/>
  <c r="AF20838" i="9"/>
  <c r="AF20839" i="9"/>
  <c r="AF20840" i="9"/>
  <c r="AF20841" i="9"/>
  <c r="AF20842" i="9"/>
  <c r="AF20843" i="9"/>
  <c r="AF20844" i="9"/>
  <c r="AF20845" i="9"/>
  <c r="AF20846" i="9"/>
  <c r="AF20847" i="9"/>
  <c r="AF20848" i="9"/>
  <c r="AF20849" i="9"/>
  <c r="AF20850" i="9"/>
  <c r="AF20851" i="9"/>
  <c r="AF20852" i="9"/>
  <c r="AF20853" i="9"/>
  <c r="AF20854" i="9"/>
  <c r="AF20855" i="9"/>
  <c r="AF20856" i="9"/>
  <c r="AF20857" i="9"/>
  <c r="AF20858" i="9"/>
  <c r="AF20859" i="9"/>
  <c r="AF20860" i="9"/>
  <c r="AF20861" i="9"/>
  <c r="AF20862" i="9"/>
  <c r="AF20863" i="9"/>
  <c r="AF20864" i="9"/>
  <c r="AF20865" i="9"/>
  <c r="AF20866" i="9"/>
  <c r="AF20867" i="9"/>
  <c r="AF20868" i="9"/>
  <c r="AF20869" i="9"/>
  <c r="AF20870" i="9"/>
  <c r="AF20871" i="9"/>
  <c r="AF20872" i="9"/>
  <c r="AF20873" i="9"/>
  <c r="AF20874" i="9"/>
  <c r="AF20875" i="9"/>
  <c r="AF20876" i="9"/>
  <c r="AF20877" i="9"/>
  <c r="AF20878" i="9"/>
  <c r="AF20879" i="9"/>
  <c r="AF20880" i="9"/>
  <c r="AF20881" i="9"/>
  <c r="AF20882" i="9"/>
  <c r="AF20883" i="9"/>
  <c r="AF20884" i="9"/>
  <c r="AF20885" i="9"/>
  <c r="AF20886" i="9"/>
  <c r="AF20887" i="9"/>
  <c r="AF20888" i="9"/>
  <c r="AF20889" i="9"/>
  <c r="AF20890" i="9"/>
  <c r="AF20891" i="9"/>
  <c r="AF20892" i="9"/>
  <c r="AF20893" i="9"/>
  <c r="AF20894" i="9"/>
  <c r="AF20895" i="9"/>
  <c r="AF20896" i="9"/>
  <c r="AF20897" i="9"/>
  <c r="AF20898" i="9"/>
  <c r="AF20899" i="9"/>
  <c r="AF20900" i="9"/>
  <c r="AF20901" i="9"/>
  <c r="AF20902" i="9"/>
  <c r="AF20903" i="9"/>
  <c r="AF20904" i="9"/>
  <c r="AF20905" i="9"/>
  <c r="AF20906" i="9"/>
  <c r="AF20907" i="9"/>
  <c r="AF20908" i="9"/>
  <c r="AF20909" i="9"/>
  <c r="AF20910" i="9"/>
  <c r="AF20911" i="9"/>
  <c r="AF20912" i="9"/>
  <c r="AF20913" i="9"/>
  <c r="AF20914" i="9"/>
  <c r="AF20915" i="9"/>
  <c r="AF20916" i="9"/>
  <c r="AF20917" i="9"/>
  <c r="AF20918" i="9"/>
  <c r="AF20919" i="9"/>
  <c r="AF20920" i="9"/>
  <c r="AF20921" i="9"/>
  <c r="AF20922" i="9"/>
  <c r="AF20923" i="9"/>
  <c r="AF20924" i="9"/>
  <c r="AF20925" i="9"/>
  <c r="AF20926" i="9"/>
  <c r="AF20927" i="9"/>
  <c r="AF20928" i="9"/>
  <c r="AF20929" i="9"/>
  <c r="AF20930" i="9"/>
  <c r="AF20931" i="9"/>
  <c r="AF20932" i="9"/>
  <c r="AF20933" i="9"/>
  <c r="AF20934" i="9"/>
  <c r="AF20935" i="9"/>
  <c r="AF20936" i="9"/>
  <c r="AF20937" i="9"/>
  <c r="AF20938" i="9"/>
  <c r="AF20939" i="9"/>
  <c r="AF20940" i="9"/>
  <c r="AF20941" i="9"/>
  <c r="AF20942" i="9"/>
  <c r="AF20943" i="9"/>
  <c r="AF20944" i="9"/>
  <c r="AF20945" i="9"/>
  <c r="AF20946" i="9"/>
  <c r="AF20947" i="9"/>
  <c r="AF20948" i="9"/>
  <c r="AF20949" i="9"/>
  <c r="AF20950" i="9"/>
  <c r="AF20951" i="9"/>
  <c r="AF20952" i="9"/>
  <c r="AF20953" i="9"/>
  <c r="AF20954" i="9"/>
  <c r="AF20955" i="9"/>
  <c r="AF20956" i="9"/>
  <c r="AF20957" i="9"/>
  <c r="AF20958" i="9"/>
  <c r="AF20959" i="9"/>
  <c r="AF20960" i="9"/>
  <c r="AF20961" i="9"/>
  <c r="AF20962" i="9"/>
  <c r="AF20963" i="9"/>
  <c r="AF20964" i="9"/>
  <c r="AF20965" i="9"/>
  <c r="AF20966" i="9"/>
  <c r="AF20967" i="9"/>
  <c r="AF20968" i="9"/>
  <c r="AF20969" i="9"/>
  <c r="AF20970" i="9"/>
  <c r="AF20971" i="9"/>
  <c r="AF20972" i="9"/>
  <c r="AF20973" i="9"/>
  <c r="AF20974" i="9"/>
  <c r="AF20975" i="9"/>
  <c r="AF20976" i="9"/>
  <c r="AF20977" i="9"/>
  <c r="AF20978" i="9"/>
  <c r="AF20979" i="9"/>
  <c r="AF20980" i="9"/>
  <c r="AF20981" i="9"/>
  <c r="AF20982" i="9"/>
  <c r="AF20983" i="9"/>
  <c r="AF20984" i="9"/>
  <c r="AF20985" i="9"/>
  <c r="AF20986" i="9"/>
  <c r="AF20987" i="9"/>
  <c r="AF20988" i="9"/>
  <c r="AF20989" i="9"/>
  <c r="AF20990" i="9"/>
  <c r="AF20991" i="9"/>
  <c r="AF20992" i="9"/>
  <c r="AF20993" i="9"/>
  <c r="AF20994" i="9"/>
  <c r="AF20995" i="9"/>
  <c r="AF20996" i="9"/>
  <c r="AF20997" i="9"/>
  <c r="AF20998" i="9"/>
  <c r="AF20999" i="9"/>
  <c r="AF21000" i="9"/>
  <c r="AF21001" i="9"/>
  <c r="AF21002" i="9"/>
  <c r="AF21003" i="9"/>
  <c r="AF21004" i="9"/>
  <c r="AF21005" i="9"/>
  <c r="AF21006" i="9"/>
  <c r="AF21007" i="9"/>
  <c r="AF21008" i="9"/>
  <c r="AF21009" i="9"/>
  <c r="AF21010" i="9"/>
  <c r="AF21011" i="9"/>
  <c r="AF21012" i="9"/>
  <c r="AF21013" i="9"/>
  <c r="AF21014" i="9"/>
  <c r="AF21015" i="9"/>
  <c r="AF21016" i="9"/>
  <c r="AF21017" i="9"/>
  <c r="AF21018" i="9"/>
  <c r="AF21019" i="9"/>
  <c r="AF21020" i="9"/>
  <c r="AF21021" i="9"/>
  <c r="AF21022" i="9"/>
  <c r="AF21023" i="9"/>
  <c r="AF21024" i="9"/>
  <c r="AF21025" i="9"/>
  <c r="AF21026" i="9"/>
  <c r="AF21027" i="9"/>
  <c r="AF21028" i="9"/>
  <c r="AF21029" i="9"/>
  <c r="AF21030" i="9"/>
  <c r="AF21031" i="9"/>
  <c r="AF21032" i="9"/>
  <c r="AF21033" i="9"/>
  <c r="AF21034" i="9"/>
  <c r="AF21035" i="9"/>
  <c r="AF21036" i="9"/>
  <c r="AF21037" i="9"/>
  <c r="AF21038" i="9"/>
  <c r="AF21039" i="9"/>
  <c r="AF21040" i="9"/>
  <c r="AF21041" i="9"/>
  <c r="AF21042" i="9"/>
  <c r="AF21043" i="9"/>
  <c r="AF21044" i="9"/>
  <c r="AF21045" i="9"/>
  <c r="AF21046" i="9"/>
  <c r="AF21047" i="9"/>
  <c r="AF21048" i="9"/>
  <c r="AF21049" i="9"/>
  <c r="AF21050" i="9"/>
  <c r="AF21051" i="9"/>
  <c r="AF21052" i="9"/>
  <c r="AF21053" i="9"/>
  <c r="AF21054" i="9"/>
  <c r="AF21055" i="9"/>
  <c r="AF21056" i="9"/>
  <c r="AF21057" i="9"/>
  <c r="AF21058" i="9"/>
  <c r="AF21059" i="9"/>
  <c r="AF21060" i="9"/>
  <c r="AF21061" i="9"/>
  <c r="AF21062" i="9"/>
  <c r="AF21063" i="9"/>
  <c r="AF21064" i="9"/>
  <c r="AF21065" i="9"/>
  <c r="AF21066" i="9"/>
  <c r="AF21067" i="9"/>
  <c r="AF21068" i="9"/>
  <c r="AF21069" i="9"/>
  <c r="AF21070" i="9"/>
  <c r="AF21071" i="9"/>
  <c r="AF21072" i="9"/>
  <c r="AF21073" i="9"/>
  <c r="AF21074" i="9"/>
  <c r="AF21075" i="9"/>
  <c r="AF21076" i="9"/>
  <c r="AF21077" i="9"/>
  <c r="AF21078" i="9"/>
  <c r="AF21079" i="9"/>
  <c r="AF21080" i="9"/>
  <c r="AF21081" i="9"/>
  <c r="AF21082" i="9"/>
  <c r="AF21083" i="9"/>
  <c r="AF21084" i="9"/>
  <c r="AF21085" i="9"/>
  <c r="AF21086" i="9"/>
  <c r="AF21087" i="9"/>
  <c r="AF21088" i="9"/>
  <c r="AF21089" i="9"/>
  <c r="AF21090" i="9"/>
  <c r="AF21091" i="9"/>
  <c r="AF21092" i="9"/>
  <c r="AF21093" i="9"/>
  <c r="AF21094" i="9"/>
  <c r="AF21095" i="9"/>
  <c r="AF21096" i="9"/>
  <c r="AF21097" i="9"/>
  <c r="AF21098" i="9"/>
  <c r="AF21099" i="9"/>
  <c r="AF21100" i="9"/>
  <c r="AF21101" i="9"/>
  <c r="AF21102" i="9"/>
  <c r="AF21103" i="9"/>
  <c r="AF21104" i="9"/>
  <c r="AF21105" i="9"/>
  <c r="AF21106" i="9"/>
  <c r="AF21107" i="9"/>
  <c r="AF21108" i="9"/>
  <c r="AF21109" i="9"/>
  <c r="AF21110" i="9"/>
  <c r="AF21111" i="9"/>
  <c r="AF21112" i="9"/>
  <c r="AF21113" i="9"/>
  <c r="AF21114" i="9"/>
  <c r="AF21115" i="9"/>
  <c r="AF21116" i="9"/>
  <c r="AF21117" i="9"/>
  <c r="AF21118" i="9"/>
  <c r="AF21119" i="9"/>
  <c r="AF21120" i="9"/>
  <c r="AF21121" i="9"/>
  <c r="AF21122" i="9"/>
  <c r="AF21123" i="9"/>
  <c r="AF21124" i="9"/>
  <c r="AF21125" i="9"/>
  <c r="AF21126" i="9"/>
  <c r="AF21127" i="9"/>
  <c r="AF21128" i="9"/>
  <c r="AF21129" i="9"/>
  <c r="AF21130" i="9"/>
  <c r="AF21131" i="9"/>
  <c r="AF21132" i="9"/>
  <c r="AF21133" i="9"/>
  <c r="AF21134" i="9"/>
  <c r="AF21135" i="9"/>
  <c r="AF21136" i="9"/>
  <c r="AF21137" i="9"/>
  <c r="AF21138" i="9"/>
  <c r="AF21139" i="9"/>
  <c r="AF21140" i="9"/>
  <c r="AF21141" i="9"/>
  <c r="AF21142" i="9"/>
  <c r="AF21143" i="9"/>
  <c r="AF21144" i="9"/>
  <c r="AF21145" i="9"/>
  <c r="AF21146" i="9"/>
  <c r="AF21147" i="9"/>
  <c r="AF21148" i="9"/>
  <c r="AF21149" i="9"/>
  <c r="AF21150" i="9"/>
  <c r="AF21151" i="9"/>
  <c r="AF21152" i="9"/>
  <c r="AF21153" i="9"/>
  <c r="AF21154" i="9"/>
  <c r="AF21155" i="9"/>
  <c r="AF21156" i="9"/>
  <c r="AF21157" i="9"/>
  <c r="AF21158" i="9"/>
  <c r="AF21159" i="9"/>
  <c r="AF21160" i="9"/>
  <c r="AF21161" i="9"/>
  <c r="AF21162" i="9"/>
  <c r="AF21163" i="9"/>
  <c r="AF21164" i="9"/>
  <c r="AF21165" i="9"/>
  <c r="AF21166" i="9"/>
  <c r="AF21167" i="9"/>
  <c r="AF21168" i="9"/>
  <c r="AF21169" i="9"/>
  <c r="AF21170" i="9"/>
  <c r="AF21171" i="9"/>
  <c r="AF21172" i="9"/>
  <c r="AF21173" i="9"/>
  <c r="AF21174" i="9"/>
  <c r="AF21175" i="9"/>
  <c r="AF21176" i="9"/>
  <c r="AF21177" i="9"/>
  <c r="AF21178" i="9"/>
  <c r="AF21179" i="9"/>
  <c r="AF21180" i="9"/>
  <c r="AF21181" i="9"/>
  <c r="AF21182" i="9"/>
  <c r="AF21183" i="9"/>
  <c r="AF21184" i="9"/>
  <c r="AF21185" i="9"/>
  <c r="AF21186" i="9"/>
  <c r="AF21187" i="9"/>
  <c r="AF21188" i="9"/>
  <c r="AF21189" i="9"/>
  <c r="AF21190" i="9"/>
  <c r="AF21191" i="9"/>
  <c r="AF21192" i="9"/>
  <c r="AF21193" i="9"/>
  <c r="AF21194" i="9"/>
  <c r="AF21195" i="9"/>
  <c r="AF21196" i="9"/>
  <c r="AF21197" i="9"/>
  <c r="AF21198" i="9"/>
  <c r="AF21199" i="9"/>
  <c r="AF21200" i="9"/>
  <c r="AF21201" i="9"/>
  <c r="AF21202" i="9"/>
  <c r="AF21203" i="9"/>
  <c r="AF21204" i="9"/>
  <c r="AF21205" i="9"/>
  <c r="AF21206" i="9"/>
  <c r="AF21207" i="9"/>
  <c r="AF21208" i="9"/>
  <c r="AF21209" i="9"/>
  <c r="AF21210" i="9"/>
  <c r="AF21211" i="9"/>
  <c r="AF21212" i="9"/>
  <c r="AF21213" i="9"/>
  <c r="AF21214" i="9"/>
  <c r="AF21215" i="9"/>
  <c r="AF21216" i="9"/>
  <c r="AF21217" i="9"/>
  <c r="AF21218" i="9"/>
  <c r="AF21219" i="9"/>
  <c r="AF21220" i="9"/>
  <c r="AF21221" i="9"/>
  <c r="AF21222" i="9"/>
  <c r="AF21223" i="9"/>
  <c r="AF21224" i="9"/>
  <c r="AF21225" i="9"/>
  <c r="AF21226" i="9"/>
  <c r="AF21227" i="9"/>
  <c r="AF21228" i="9"/>
  <c r="AF21229" i="9"/>
  <c r="AF21230" i="9"/>
  <c r="AF21231" i="9"/>
  <c r="AF21232" i="9"/>
  <c r="AF21233" i="9"/>
  <c r="AF21234" i="9"/>
  <c r="AF21235" i="9"/>
  <c r="AF21236" i="9"/>
  <c r="AF21237" i="9"/>
  <c r="AF21238" i="9"/>
  <c r="AF21239" i="9"/>
  <c r="AF21240" i="9"/>
  <c r="AF21241" i="9"/>
  <c r="AF21242" i="9"/>
  <c r="AF21243" i="9"/>
  <c r="AF21244" i="9"/>
  <c r="AF21245" i="9"/>
  <c r="AF21246" i="9"/>
  <c r="AF21247" i="9"/>
  <c r="AF21248" i="9"/>
  <c r="AF21249" i="9"/>
  <c r="AF21250" i="9"/>
  <c r="AF21251" i="9"/>
  <c r="AF21252" i="9"/>
  <c r="AF21253" i="9"/>
  <c r="AF21254" i="9"/>
  <c r="AF21255" i="9"/>
  <c r="AF21256" i="9"/>
  <c r="AF21257" i="9"/>
  <c r="AF21258" i="9"/>
  <c r="AF21259" i="9"/>
  <c r="AF21260" i="9"/>
  <c r="AF21261" i="9"/>
  <c r="AF21262" i="9"/>
  <c r="AF21263" i="9"/>
  <c r="AF21264" i="9"/>
  <c r="AF21265" i="9"/>
  <c r="AF21266" i="9"/>
  <c r="AF21267" i="9"/>
  <c r="AF21268" i="9"/>
  <c r="AF21269" i="9"/>
  <c r="AF21270" i="9"/>
  <c r="AF21271" i="9"/>
  <c r="AF21272" i="9"/>
  <c r="AF21273" i="9"/>
  <c r="AF21274" i="9"/>
  <c r="AF21275" i="9"/>
  <c r="AF21276" i="9"/>
  <c r="AF21277" i="9"/>
  <c r="AF21278" i="9"/>
  <c r="AF21279" i="9"/>
  <c r="AF21280" i="9"/>
  <c r="AF21281" i="9"/>
  <c r="AF21282" i="9"/>
  <c r="AF21283" i="9"/>
  <c r="AF21284" i="9"/>
  <c r="AF21285" i="9"/>
  <c r="AF21286" i="9"/>
  <c r="AF21287" i="9"/>
  <c r="AF21288" i="9"/>
  <c r="AF21289" i="9"/>
  <c r="AF21290" i="9"/>
  <c r="AF21291" i="9"/>
  <c r="AF21292" i="9"/>
  <c r="AF21293" i="9"/>
  <c r="AF21294" i="9"/>
  <c r="AF21295" i="9"/>
  <c r="AF21296" i="9"/>
  <c r="AF21297" i="9"/>
  <c r="AF21298" i="9"/>
  <c r="AF21299" i="9"/>
  <c r="AF21300" i="9"/>
  <c r="AF21301" i="9"/>
  <c r="AF21302" i="9"/>
  <c r="AF21303" i="9"/>
  <c r="AF21304" i="9"/>
  <c r="AF21305" i="9"/>
  <c r="AF21306" i="9"/>
  <c r="AF21307" i="9"/>
  <c r="AF21308" i="9"/>
  <c r="AF21309" i="9"/>
  <c r="AF21310" i="9"/>
  <c r="AF21311" i="9"/>
  <c r="AF21312" i="9"/>
  <c r="AF21313" i="9"/>
  <c r="AF21314" i="9"/>
  <c r="AF21315" i="9"/>
  <c r="AF21316" i="9"/>
  <c r="AF21317" i="9"/>
  <c r="AF21318" i="9"/>
  <c r="AF21319" i="9"/>
  <c r="AF21320" i="9"/>
  <c r="AF21321" i="9"/>
  <c r="AF21322" i="9"/>
  <c r="AF21323" i="9"/>
  <c r="AF21324" i="9"/>
  <c r="AF21325" i="9"/>
  <c r="AF21326" i="9"/>
  <c r="AF21327" i="9"/>
  <c r="AF21328" i="9"/>
  <c r="AF21329" i="9"/>
  <c r="AF21330" i="9"/>
  <c r="AF21331" i="9"/>
  <c r="AF21332" i="9"/>
  <c r="AF21333" i="9"/>
  <c r="AF21334" i="9"/>
  <c r="AF21335" i="9"/>
  <c r="AF21336" i="9"/>
  <c r="AF21337" i="9"/>
  <c r="AF21338" i="9"/>
  <c r="AF21339" i="9"/>
  <c r="AF21340" i="9"/>
  <c r="AF21341" i="9"/>
  <c r="AF21342" i="9"/>
  <c r="AF21343" i="9"/>
  <c r="AF21344" i="9"/>
  <c r="AF21345" i="9"/>
  <c r="AF21346" i="9"/>
  <c r="AF21347" i="9"/>
  <c r="AF21348" i="9"/>
  <c r="AF21349" i="9"/>
  <c r="AF21350" i="9"/>
  <c r="AF21351" i="9"/>
  <c r="AF21352" i="9"/>
  <c r="AF21353" i="9"/>
  <c r="AF21354" i="9"/>
  <c r="AF21355" i="9"/>
  <c r="AF21356" i="9"/>
  <c r="AF21357" i="9"/>
  <c r="AF21358" i="9"/>
  <c r="AF21359" i="9"/>
  <c r="AF21360" i="9"/>
  <c r="AF21361" i="9"/>
  <c r="AF21362" i="9"/>
  <c r="AF21363" i="9"/>
  <c r="AF21364" i="9"/>
  <c r="AF21365" i="9"/>
  <c r="AF21366" i="9"/>
  <c r="AF21367" i="9"/>
  <c r="AF21368" i="9"/>
  <c r="AF21369" i="9"/>
  <c r="AF21370" i="9"/>
  <c r="AF21371" i="9"/>
  <c r="AF21372" i="9"/>
  <c r="AF21373" i="9"/>
  <c r="AF21374" i="9"/>
  <c r="AF21375" i="9"/>
  <c r="AF21376" i="9"/>
  <c r="AF21377" i="9"/>
  <c r="AF21378" i="9"/>
  <c r="AF21379" i="9"/>
  <c r="AF21380" i="9"/>
  <c r="AF21381" i="9"/>
  <c r="AF21382" i="9"/>
  <c r="AF21383" i="9"/>
  <c r="AF21384" i="9"/>
  <c r="AF21385" i="9"/>
  <c r="AF21386" i="9"/>
  <c r="AF21387" i="9"/>
  <c r="AF21388" i="9"/>
  <c r="AF21389" i="9"/>
  <c r="AF21390" i="9"/>
  <c r="AF21391" i="9"/>
  <c r="AF21392" i="9"/>
  <c r="AF21393" i="9"/>
  <c r="AF21394" i="9"/>
  <c r="AF21395" i="9"/>
  <c r="AF21396" i="9"/>
  <c r="AF21397" i="9"/>
  <c r="AF21398" i="9"/>
  <c r="AF21399" i="9"/>
  <c r="AF21400" i="9"/>
  <c r="AF21401" i="9"/>
  <c r="AF21402" i="9"/>
  <c r="AF21403" i="9"/>
  <c r="AF21404" i="9"/>
  <c r="AF21405" i="9"/>
  <c r="AF21406" i="9"/>
  <c r="AF21407" i="9"/>
  <c r="AF21408" i="9"/>
  <c r="AF21409" i="9"/>
  <c r="AF21410" i="9"/>
  <c r="AF21411" i="9"/>
  <c r="AF21412" i="9"/>
  <c r="AF21413" i="9"/>
  <c r="AF21414" i="9"/>
  <c r="AF21415" i="9"/>
  <c r="AF21416" i="9"/>
  <c r="AF21417" i="9"/>
  <c r="AF21418" i="9"/>
  <c r="AF21419" i="9"/>
  <c r="AF21420" i="9"/>
  <c r="AF21421" i="9"/>
  <c r="AF21422" i="9"/>
  <c r="AF21423" i="9"/>
  <c r="AF21424" i="9"/>
  <c r="AF21425" i="9"/>
  <c r="AF21426" i="9"/>
  <c r="AF21427" i="9"/>
  <c r="AF21428" i="9"/>
  <c r="AF21429" i="9"/>
  <c r="AF21430" i="9"/>
  <c r="AF21431" i="9"/>
  <c r="AF21432" i="9"/>
  <c r="AF21433" i="9"/>
  <c r="AF21434" i="9"/>
  <c r="AF21435" i="9"/>
  <c r="AF21436" i="9"/>
  <c r="AF21437" i="9"/>
  <c r="AF21438" i="9"/>
  <c r="AF21439" i="9"/>
  <c r="AF21440" i="9"/>
  <c r="AF21441" i="9"/>
  <c r="AF21442" i="9"/>
  <c r="AF21443" i="9"/>
  <c r="AF21444" i="9"/>
  <c r="AF21445" i="9"/>
  <c r="AF21446" i="9"/>
  <c r="AF21447" i="9"/>
  <c r="AF21448" i="9"/>
  <c r="AF21449" i="9"/>
  <c r="AF21450" i="9"/>
  <c r="AF21451" i="9"/>
  <c r="AF21452" i="9"/>
  <c r="AF21453" i="9"/>
  <c r="AF21454" i="9"/>
  <c r="AF21455" i="9"/>
  <c r="AF21456" i="9"/>
  <c r="AF21457" i="9"/>
  <c r="AF21458" i="9"/>
  <c r="AF21459" i="9"/>
  <c r="AF21460" i="9"/>
  <c r="AF21461" i="9"/>
  <c r="AF21462" i="9"/>
  <c r="AF21463" i="9"/>
  <c r="AF21464" i="9"/>
  <c r="AF21465" i="9"/>
  <c r="AF21466" i="9"/>
  <c r="AF21467" i="9"/>
  <c r="AF21468" i="9"/>
  <c r="AF21469" i="9"/>
  <c r="AF21470" i="9"/>
  <c r="AF21471" i="9"/>
  <c r="AF21472" i="9"/>
  <c r="AF21473" i="9"/>
  <c r="AF21474" i="9"/>
  <c r="AF21475" i="9"/>
  <c r="AF21476" i="9"/>
  <c r="AF21477" i="9"/>
  <c r="AF21478" i="9"/>
  <c r="AF21479" i="9"/>
  <c r="AF21480" i="9"/>
  <c r="AF21481" i="9"/>
  <c r="AF21482" i="9"/>
  <c r="AF21483" i="9"/>
  <c r="AF21484" i="9"/>
  <c r="AF21485" i="9"/>
  <c r="AF21486" i="9"/>
  <c r="AF21487" i="9"/>
  <c r="AF21488" i="9"/>
  <c r="AF21489" i="9"/>
  <c r="AF21490" i="9"/>
  <c r="AF21491" i="9"/>
  <c r="AF21492" i="9"/>
  <c r="AF21493" i="9"/>
  <c r="AF21494" i="9"/>
  <c r="AF21495" i="9"/>
  <c r="AF21496" i="9"/>
  <c r="AF21497" i="9"/>
  <c r="AF21498" i="9"/>
  <c r="AF21499" i="9"/>
  <c r="AF21500" i="9"/>
  <c r="AF21501" i="9"/>
  <c r="AF21502" i="9"/>
  <c r="AF21503" i="9"/>
  <c r="AF21504" i="9"/>
  <c r="AF21505" i="9"/>
  <c r="AF21506" i="9"/>
  <c r="AF21507" i="9"/>
  <c r="AF21508" i="9"/>
  <c r="AF21509" i="9"/>
  <c r="AF21510" i="9"/>
  <c r="AF21511" i="9"/>
  <c r="AF21512" i="9"/>
  <c r="AF21513" i="9"/>
  <c r="AF21514" i="9"/>
  <c r="AF21515" i="9"/>
  <c r="AF21516" i="9"/>
  <c r="AF21517" i="9"/>
  <c r="AF21518" i="9"/>
  <c r="AF21519" i="9"/>
  <c r="AF21520" i="9"/>
  <c r="AF21521" i="9"/>
  <c r="AF21522" i="9"/>
  <c r="AF21523" i="9"/>
  <c r="AF21524" i="9"/>
  <c r="AF21525" i="9"/>
  <c r="AF21526" i="9"/>
  <c r="AF21527" i="9"/>
  <c r="AF21528" i="9"/>
  <c r="AF21529" i="9"/>
  <c r="AF21530" i="9"/>
  <c r="AF21531" i="9"/>
  <c r="AF21532" i="9"/>
  <c r="AF21533" i="9"/>
  <c r="AF21534" i="9"/>
  <c r="AF21535" i="9"/>
  <c r="AF21536" i="9"/>
  <c r="AF21537" i="9"/>
  <c r="AF21538" i="9"/>
  <c r="AF21539" i="9"/>
  <c r="AF21540" i="9"/>
  <c r="AF21541" i="9"/>
  <c r="AF21542" i="9"/>
  <c r="AF21543" i="9"/>
  <c r="AF21544" i="9"/>
  <c r="AF21545" i="9"/>
  <c r="AF21546" i="9"/>
  <c r="AF21547" i="9"/>
  <c r="AF21548" i="9"/>
  <c r="AF21549" i="9"/>
  <c r="AF21550" i="9"/>
  <c r="AF21551" i="9"/>
  <c r="AF21552" i="9"/>
  <c r="AF21553" i="9"/>
  <c r="AF21554" i="9"/>
  <c r="AF21555" i="9"/>
  <c r="AF21556" i="9"/>
  <c r="AF21557" i="9"/>
  <c r="AF21558" i="9"/>
  <c r="AF21559" i="9"/>
  <c r="AF21560" i="9"/>
  <c r="AF21561" i="9"/>
  <c r="AF21562" i="9"/>
  <c r="AF21563" i="9"/>
  <c r="AF21564" i="9"/>
  <c r="AF21565" i="9"/>
  <c r="AF21566" i="9"/>
  <c r="AF21567" i="9"/>
  <c r="AF21568" i="9"/>
  <c r="AF21569" i="9"/>
  <c r="AF21570" i="9"/>
  <c r="AF21571" i="9"/>
  <c r="AF21572" i="9"/>
  <c r="AF21573" i="9"/>
  <c r="AF21574" i="9"/>
  <c r="AF21575" i="9"/>
  <c r="AF21576" i="9"/>
  <c r="AF21577" i="9"/>
  <c r="AF21578" i="9"/>
  <c r="AF21579" i="9"/>
  <c r="AF21580" i="9"/>
  <c r="AF21581" i="9"/>
  <c r="AF21582" i="9"/>
  <c r="AF21583" i="9"/>
  <c r="AF21584" i="9"/>
  <c r="AF21585" i="9"/>
  <c r="AF21586" i="9"/>
  <c r="AF21587" i="9"/>
  <c r="AF21588" i="9"/>
  <c r="AF21589" i="9"/>
  <c r="AF21590" i="9"/>
  <c r="AF21591" i="9"/>
  <c r="AF21592" i="9"/>
  <c r="AF21593" i="9"/>
  <c r="AF21594" i="9"/>
  <c r="AF21595" i="9"/>
  <c r="AF21596" i="9"/>
  <c r="AF21597" i="9"/>
  <c r="AF21598" i="9"/>
  <c r="AF21599" i="9"/>
  <c r="AF21600" i="9"/>
  <c r="AF21601" i="9"/>
  <c r="AF21602" i="9"/>
  <c r="AF21603" i="9"/>
  <c r="AF21604" i="9"/>
  <c r="AF21605" i="9"/>
  <c r="AF21606" i="9"/>
  <c r="AF21607" i="9"/>
  <c r="AF21608" i="9"/>
  <c r="AF21609" i="9"/>
  <c r="AF21610" i="9"/>
  <c r="AF21611" i="9"/>
  <c r="AF21612" i="9"/>
  <c r="AF21613" i="9"/>
  <c r="AF21614" i="9"/>
  <c r="AF21615" i="9"/>
  <c r="AF21616" i="9"/>
  <c r="AF21617" i="9"/>
  <c r="AF21618" i="9"/>
  <c r="AF21619" i="9"/>
  <c r="AF21620" i="9"/>
  <c r="AF21621" i="9"/>
  <c r="AF21622" i="9"/>
  <c r="AF21623" i="9"/>
  <c r="AF21624" i="9"/>
  <c r="AF21625" i="9"/>
  <c r="AF21626" i="9"/>
  <c r="AF21627" i="9"/>
  <c r="AF21628" i="9"/>
  <c r="AF21629" i="9"/>
  <c r="AF21630" i="9"/>
  <c r="AF21631" i="9"/>
  <c r="AF21632" i="9"/>
  <c r="AF21633" i="9"/>
  <c r="AF21634" i="9"/>
  <c r="AF21635" i="9"/>
  <c r="AF21636" i="9"/>
  <c r="AF21637" i="9"/>
  <c r="AF21638" i="9"/>
  <c r="AF21639" i="9"/>
  <c r="AF21640" i="9"/>
  <c r="AF21641" i="9"/>
  <c r="AF21642" i="9"/>
  <c r="AF21643" i="9"/>
  <c r="AF21644" i="9"/>
  <c r="AF21645" i="9"/>
  <c r="AF21646" i="9"/>
  <c r="AF21647" i="9"/>
  <c r="AF21648" i="9"/>
  <c r="AF21649" i="9"/>
  <c r="AF21650" i="9"/>
  <c r="AF21651" i="9"/>
  <c r="AF21652" i="9"/>
  <c r="AF21653" i="9"/>
  <c r="AF21654" i="9"/>
  <c r="AF21655" i="9"/>
  <c r="AF21656" i="9"/>
  <c r="AF21657" i="9"/>
  <c r="AF21658" i="9"/>
  <c r="AF21659" i="9"/>
  <c r="AF21660" i="9"/>
  <c r="AF21661" i="9"/>
  <c r="AF21662" i="9"/>
  <c r="AF21663" i="9"/>
  <c r="AF21664" i="9"/>
  <c r="AF21665" i="9"/>
  <c r="AF21666" i="9"/>
  <c r="AF21667" i="9"/>
  <c r="AF21668" i="9"/>
  <c r="AF21669" i="9"/>
  <c r="AF21670" i="9"/>
  <c r="AF21671" i="9"/>
  <c r="AF21672" i="9"/>
  <c r="AF21673" i="9"/>
  <c r="AF21674" i="9"/>
  <c r="AF21675" i="9"/>
  <c r="AF21676" i="9"/>
  <c r="AF21677" i="9"/>
  <c r="AF21678" i="9"/>
  <c r="AF21679" i="9"/>
  <c r="AF21680" i="9"/>
  <c r="AF21681" i="9"/>
  <c r="AF21682" i="9"/>
  <c r="AF21683" i="9"/>
  <c r="AF21684" i="9"/>
  <c r="AF21685" i="9"/>
  <c r="AF21686" i="9"/>
  <c r="AF21687" i="9"/>
  <c r="AF21688" i="9"/>
  <c r="AF21689" i="9"/>
  <c r="AF21690" i="9"/>
  <c r="AF21691" i="9"/>
  <c r="AF21692" i="9"/>
  <c r="AF21693" i="9"/>
  <c r="AF21694" i="9"/>
  <c r="AF21695" i="9"/>
  <c r="AF21696" i="9"/>
  <c r="AF21697" i="9"/>
  <c r="AF21698" i="9"/>
  <c r="AF21699" i="9"/>
  <c r="AF21700" i="9"/>
  <c r="AF21701" i="9"/>
  <c r="AF21702" i="9"/>
  <c r="AF21703" i="9"/>
  <c r="AF21704" i="9"/>
  <c r="AF21705" i="9"/>
  <c r="AF21706" i="9"/>
  <c r="AF21707" i="9"/>
  <c r="AF21708" i="9"/>
  <c r="AF21709" i="9"/>
  <c r="AF21710" i="9"/>
  <c r="AF21711" i="9"/>
  <c r="AF21712" i="9"/>
  <c r="AF21713" i="9"/>
  <c r="AF21714" i="9"/>
  <c r="AF21715" i="9"/>
  <c r="AF21716" i="9"/>
  <c r="AF21717" i="9"/>
  <c r="AF21718" i="9"/>
  <c r="AF21719" i="9"/>
  <c r="AF21720" i="9"/>
  <c r="AF21721" i="9"/>
  <c r="AF21722" i="9"/>
  <c r="AF21723" i="9"/>
  <c r="AF21724" i="9"/>
  <c r="AF21725" i="9"/>
  <c r="AF21726" i="9"/>
  <c r="AF21727" i="9"/>
  <c r="AF21728" i="9"/>
  <c r="AF21729" i="9"/>
  <c r="AF21730" i="9"/>
  <c r="AF21731" i="9"/>
  <c r="AF21732" i="9"/>
  <c r="AF21733" i="9"/>
  <c r="AF21734" i="9"/>
  <c r="AF21735" i="9"/>
  <c r="AF21736" i="9"/>
  <c r="AF21737" i="9"/>
  <c r="AF21738" i="9"/>
  <c r="AF21739" i="9"/>
  <c r="AF21740" i="9"/>
  <c r="AF21741" i="9"/>
  <c r="AF21742" i="9"/>
  <c r="AF21743" i="9"/>
  <c r="AF21744" i="9"/>
  <c r="AF21745" i="9"/>
  <c r="AF21746" i="9"/>
  <c r="AF21747" i="9"/>
  <c r="AF21748" i="9"/>
  <c r="AF21749" i="9"/>
  <c r="AF21750" i="9"/>
  <c r="AF21751" i="9"/>
  <c r="AF21752" i="9"/>
  <c r="AF21753" i="9"/>
  <c r="AF21754" i="9"/>
  <c r="AF21755" i="9"/>
  <c r="AF21756" i="9"/>
  <c r="AF21757" i="9"/>
  <c r="AF21758" i="9"/>
  <c r="AF21759" i="9"/>
  <c r="AF21760" i="9"/>
  <c r="AF21761" i="9"/>
  <c r="AF21762" i="9"/>
  <c r="AF21763" i="9"/>
  <c r="AF21764" i="9"/>
  <c r="AF21765" i="9"/>
  <c r="AF21766" i="9"/>
  <c r="AF21767" i="9"/>
  <c r="AF21768" i="9"/>
  <c r="AF21769" i="9"/>
  <c r="AF21770" i="9"/>
  <c r="AF21771" i="9"/>
  <c r="AF21772" i="9"/>
  <c r="AF21773" i="9"/>
  <c r="AF21774" i="9"/>
  <c r="AF21775" i="9"/>
  <c r="AF21776" i="9"/>
  <c r="AF21777" i="9"/>
  <c r="AF21778" i="9"/>
  <c r="AF21779" i="9"/>
  <c r="AF21780" i="9"/>
  <c r="AF21781" i="9"/>
  <c r="AF21782" i="9"/>
  <c r="AF21783" i="9"/>
  <c r="AF21784" i="9"/>
  <c r="AF21785" i="9"/>
  <c r="AF21786" i="9"/>
  <c r="AF21787" i="9"/>
  <c r="AF21788" i="9"/>
  <c r="AF21789" i="9"/>
  <c r="AF21790" i="9"/>
  <c r="AF21791" i="9"/>
  <c r="AF21792" i="9"/>
  <c r="AF21793" i="9"/>
  <c r="AF21794" i="9"/>
  <c r="AF21795" i="9"/>
  <c r="AF21796" i="9"/>
  <c r="AF21797" i="9"/>
  <c r="AF21798" i="9"/>
  <c r="AF21799" i="9"/>
  <c r="AF21800" i="9"/>
  <c r="AF21801" i="9"/>
  <c r="AF21802" i="9"/>
  <c r="AF21803" i="9"/>
  <c r="AF21804" i="9"/>
  <c r="AF21805" i="9"/>
  <c r="AF21806" i="9"/>
  <c r="AF21807" i="9"/>
  <c r="AF21808" i="9"/>
  <c r="AF21809" i="9"/>
  <c r="AF21810" i="9"/>
  <c r="AF21811" i="9"/>
  <c r="AF21812" i="9"/>
  <c r="AF21813" i="9"/>
  <c r="AF21814" i="9"/>
  <c r="AF21815" i="9"/>
  <c r="AF21816" i="9"/>
  <c r="AF21817" i="9"/>
  <c r="AF21818" i="9"/>
  <c r="AF21819" i="9"/>
  <c r="AF21820" i="9"/>
  <c r="AF21821" i="9"/>
  <c r="AF21822" i="9"/>
  <c r="AF21823" i="9"/>
  <c r="AF21824" i="9"/>
  <c r="AF21825" i="9"/>
  <c r="AF21826" i="9"/>
  <c r="AF21827" i="9"/>
  <c r="AF21828" i="9"/>
  <c r="AF21829" i="9"/>
  <c r="AF21830" i="9"/>
  <c r="AF21831" i="9"/>
  <c r="AF21832" i="9"/>
  <c r="AF21833" i="9"/>
  <c r="AF21834" i="9"/>
  <c r="AF21835" i="9"/>
  <c r="AF21836" i="9"/>
  <c r="AF21837" i="9"/>
  <c r="AF21838" i="9"/>
  <c r="AF21839" i="9"/>
  <c r="AF21840" i="9"/>
  <c r="AF21841" i="9"/>
  <c r="AF21842" i="9"/>
  <c r="AF21843" i="9"/>
  <c r="AF21844" i="9"/>
  <c r="AF21845" i="9"/>
  <c r="AF21846" i="9"/>
  <c r="AF21847" i="9"/>
  <c r="AF21848" i="9"/>
  <c r="AF21849" i="9"/>
  <c r="AF21850" i="9"/>
  <c r="AF21851" i="9"/>
  <c r="AF21852" i="9"/>
  <c r="AF21853" i="9"/>
  <c r="AF21854" i="9"/>
  <c r="AF21855" i="9"/>
  <c r="AF21856" i="9"/>
  <c r="AF21857" i="9"/>
  <c r="AF21858" i="9"/>
  <c r="AF21859" i="9"/>
  <c r="AF21860" i="9"/>
  <c r="AF21861" i="9"/>
  <c r="AF21862" i="9"/>
  <c r="AF21863" i="9"/>
  <c r="AF21864" i="9"/>
  <c r="AF21865" i="9"/>
  <c r="AF21866" i="9"/>
  <c r="AF21867" i="9"/>
  <c r="AF21868" i="9"/>
  <c r="AF21869" i="9"/>
  <c r="AF21870" i="9"/>
  <c r="AF21871" i="9"/>
  <c r="AF21872" i="9"/>
  <c r="AF21873" i="9"/>
  <c r="AF21874" i="9"/>
  <c r="AF21875" i="9"/>
  <c r="AF21876" i="9"/>
  <c r="AF21877" i="9"/>
  <c r="AF21878" i="9"/>
  <c r="AF21879" i="9"/>
  <c r="AF21880" i="9"/>
  <c r="AF21881" i="9"/>
  <c r="AF21882" i="9"/>
  <c r="AF21883" i="9"/>
  <c r="AF21884" i="9"/>
  <c r="AF21885" i="9"/>
  <c r="AF21886" i="9"/>
  <c r="AF21887" i="9"/>
  <c r="AF21888" i="9"/>
  <c r="AF21889" i="9"/>
  <c r="AF21890" i="9"/>
  <c r="AF21891" i="9"/>
  <c r="AF21892" i="9"/>
  <c r="AF21893" i="9"/>
  <c r="AF21894" i="9"/>
  <c r="AF21895" i="9"/>
  <c r="AF21896" i="9"/>
  <c r="AF21897" i="9"/>
  <c r="AF21898" i="9"/>
  <c r="AF21899" i="9"/>
  <c r="AF21900" i="9"/>
  <c r="AF21901" i="9"/>
  <c r="AF21902" i="9"/>
  <c r="AF21903" i="9"/>
  <c r="AF21904" i="9"/>
  <c r="AF21905" i="9"/>
  <c r="AF21906" i="9"/>
  <c r="AF21907" i="9"/>
  <c r="AF21908" i="9"/>
  <c r="AF21909" i="9"/>
  <c r="AF21910" i="9"/>
  <c r="AF21911" i="9"/>
  <c r="AF21912" i="9"/>
  <c r="AF21913" i="9"/>
  <c r="AF21914" i="9"/>
  <c r="AF21915" i="9"/>
  <c r="AF21916" i="9"/>
  <c r="AF21917" i="9"/>
  <c r="AF21918" i="9"/>
  <c r="AF21919" i="9"/>
  <c r="AF21920" i="9"/>
  <c r="AF21921" i="9"/>
  <c r="AF21922" i="9"/>
  <c r="AF21923" i="9"/>
  <c r="AF21924" i="9"/>
  <c r="AF21925" i="9"/>
  <c r="AF21926" i="9"/>
  <c r="AF21927" i="9"/>
  <c r="AF21928" i="9"/>
  <c r="AF21929" i="9"/>
  <c r="AF21930" i="9"/>
  <c r="AF21931" i="9"/>
  <c r="AF21932" i="9"/>
  <c r="AF21933" i="9"/>
  <c r="AF21934" i="9"/>
  <c r="AF21935" i="9"/>
  <c r="AF21936" i="9"/>
  <c r="AF21937" i="9"/>
  <c r="AF21938" i="9"/>
  <c r="AF21939" i="9"/>
  <c r="AF21940" i="9"/>
  <c r="AF21941" i="9"/>
  <c r="AF21942" i="9"/>
  <c r="AF21943" i="9"/>
  <c r="AF21944" i="9"/>
  <c r="AF21945" i="9"/>
  <c r="AF21946" i="9"/>
  <c r="AF21947" i="9"/>
  <c r="AF21948" i="9"/>
  <c r="AF21949" i="9"/>
  <c r="AF21950" i="9"/>
  <c r="AF21951" i="9"/>
  <c r="AF21952" i="9"/>
  <c r="AF21953" i="9"/>
  <c r="AF21954" i="9"/>
  <c r="AF21955" i="9"/>
  <c r="AF21956" i="9"/>
  <c r="AF21957" i="9"/>
  <c r="AF21958" i="9"/>
  <c r="AF21959" i="9"/>
  <c r="AF21960" i="9"/>
  <c r="AF21961" i="9"/>
  <c r="AF21962" i="9"/>
  <c r="AF21963" i="9"/>
  <c r="AF21964" i="9"/>
  <c r="AF21965" i="9"/>
  <c r="AF21966" i="9"/>
  <c r="AF21967" i="9"/>
  <c r="AF21968" i="9"/>
  <c r="AF21969" i="9"/>
  <c r="AF21970" i="9"/>
  <c r="AF21971" i="9"/>
  <c r="AF21972" i="9"/>
  <c r="AF21973" i="9"/>
  <c r="AF21974" i="9"/>
  <c r="AF21975" i="9"/>
  <c r="AF21976" i="9"/>
  <c r="AF21977" i="9"/>
  <c r="AF21978" i="9"/>
  <c r="AF21979" i="9"/>
  <c r="AF21980" i="9"/>
  <c r="AF21981" i="9"/>
  <c r="AF21982" i="9"/>
  <c r="AF21983" i="9"/>
  <c r="AF21984" i="9"/>
  <c r="AF21985" i="9"/>
  <c r="AF21986" i="9"/>
  <c r="AF21987" i="9"/>
  <c r="AF21988" i="9"/>
  <c r="AF21989" i="9"/>
  <c r="AF21990" i="9"/>
  <c r="AF21991" i="9"/>
  <c r="AF21992" i="9"/>
  <c r="AF21993" i="9"/>
  <c r="AF21994" i="9"/>
  <c r="AF21995" i="9"/>
  <c r="AF21996" i="9"/>
  <c r="AF21997" i="9"/>
  <c r="AF21998" i="9"/>
  <c r="AF21999" i="9"/>
  <c r="AF22000" i="9"/>
  <c r="AF22001" i="9"/>
  <c r="AF22002" i="9"/>
  <c r="AF22003" i="9"/>
  <c r="AF22004" i="9"/>
  <c r="AF22005" i="9"/>
  <c r="AF22006" i="9"/>
  <c r="AF22007" i="9"/>
  <c r="AF22008" i="9"/>
  <c r="AF22009" i="9"/>
  <c r="AF22010" i="9"/>
  <c r="AF22011" i="9"/>
  <c r="AF22012" i="9"/>
  <c r="AF22013" i="9"/>
  <c r="AF22014" i="9"/>
  <c r="AF22015" i="9"/>
  <c r="AF22016" i="9"/>
  <c r="AF22017" i="9"/>
  <c r="AF22018" i="9"/>
  <c r="AF22019" i="9"/>
  <c r="AF22020" i="9"/>
  <c r="AF22021" i="9"/>
  <c r="AF22022" i="9"/>
  <c r="AF22023" i="9"/>
  <c r="AF22024" i="9"/>
  <c r="AF22025" i="9"/>
  <c r="AF22026" i="9"/>
  <c r="AF22027" i="9"/>
  <c r="AF22028" i="9"/>
  <c r="AF22029" i="9"/>
  <c r="AF22030" i="9"/>
  <c r="AF22031" i="9"/>
  <c r="AF22032" i="9"/>
  <c r="AF22033" i="9"/>
  <c r="AF22034" i="9"/>
  <c r="AF22035" i="9"/>
  <c r="AF22036" i="9"/>
  <c r="AF22037" i="9"/>
  <c r="AF22038" i="9"/>
  <c r="AF22039" i="9"/>
  <c r="AF22040" i="9"/>
  <c r="AF22041" i="9"/>
  <c r="AF22042" i="9"/>
  <c r="AF22043" i="9"/>
  <c r="AF22044" i="9"/>
  <c r="AF22045" i="9"/>
  <c r="AF22046" i="9"/>
  <c r="AF22047" i="9"/>
  <c r="AF22048" i="9"/>
  <c r="AF22049" i="9"/>
  <c r="AF22050" i="9"/>
  <c r="AF22051" i="9"/>
  <c r="AF22052" i="9"/>
  <c r="AF22053" i="9"/>
  <c r="AF22054" i="9"/>
  <c r="AF22055" i="9"/>
  <c r="AF22056" i="9"/>
  <c r="AF22057" i="9"/>
  <c r="AF22058" i="9"/>
  <c r="AF22059" i="9"/>
  <c r="AF22060" i="9"/>
  <c r="AF22061" i="9"/>
  <c r="AF22062" i="9"/>
  <c r="AF22063" i="9"/>
  <c r="AF22064" i="9"/>
  <c r="AF22065" i="9"/>
  <c r="AF22066" i="9"/>
  <c r="AF22067" i="9"/>
  <c r="AF22068" i="9"/>
  <c r="AF22069" i="9"/>
  <c r="AF22070" i="9"/>
  <c r="AF22071" i="9"/>
  <c r="AF22072" i="9"/>
  <c r="AF22073" i="9"/>
  <c r="AF22074" i="9"/>
  <c r="AF22075" i="9"/>
  <c r="AF22076" i="9"/>
  <c r="AF22077" i="9"/>
  <c r="AF22078" i="9"/>
  <c r="AF22079" i="9"/>
  <c r="AF22080" i="9"/>
  <c r="AF22081" i="9"/>
  <c r="AF22082" i="9"/>
  <c r="AF22083" i="9"/>
  <c r="AF22084" i="9"/>
  <c r="AF22085" i="9"/>
  <c r="AF22086" i="9"/>
  <c r="AF22087" i="9"/>
  <c r="AF22088" i="9"/>
  <c r="AF22089" i="9"/>
  <c r="AF22090" i="9"/>
  <c r="AF22091" i="9"/>
  <c r="AF22092" i="9"/>
  <c r="AF22093" i="9"/>
  <c r="AF22094" i="9"/>
  <c r="AF22095" i="9"/>
  <c r="AF22096" i="9"/>
  <c r="AF22097" i="9"/>
  <c r="AF22098" i="9"/>
  <c r="AF22099" i="9"/>
  <c r="AF22100" i="9"/>
  <c r="AF22101" i="9"/>
  <c r="AF22102" i="9"/>
  <c r="AF22103" i="9"/>
  <c r="AF22104" i="9"/>
  <c r="AF22105" i="9"/>
  <c r="AF22106" i="9"/>
  <c r="AF22107" i="9"/>
  <c r="AF22108" i="9"/>
  <c r="AF22109" i="9"/>
  <c r="AF22110" i="9"/>
  <c r="AF22111" i="9"/>
  <c r="AF22112" i="9"/>
  <c r="AF22113" i="9"/>
  <c r="AF22114" i="9"/>
  <c r="AF22115" i="9"/>
  <c r="AF22116" i="9"/>
  <c r="AF22117" i="9"/>
  <c r="AF22118" i="9"/>
  <c r="AF22119" i="9"/>
  <c r="AF22120" i="9"/>
  <c r="AF22121" i="9"/>
  <c r="AF22122" i="9"/>
  <c r="AF22123" i="9"/>
  <c r="AF22124" i="9"/>
  <c r="AF22125" i="9"/>
  <c r="AF22126" i="9"/>
  <c r="AF22127" i="9"/>
  <c r="AF22128" i="9"/>
  <c r="AF22129" i="9"/>
  <c r="AF22130" i="9"/>
  <c r="AF22131" i="9"/>
  <c r="AF22132" i="9"/>
  <c r="AF22133" i="9"/>
  <c r="AF22134" i="9"/>
  <c r="AF22135" i="9"/>
  <c r="AF22136" i="9"/>
  <c r="AF22137" i="9"/>
  <c r="AF22138" i="9"/>
  <c r="AF22139" i="9"/>
  <c r="AF22140" i="9"/>
  <c r="AF22141" i="9"/>
  <c r="AF22142" i="9"/>
  <c r="AF22143" i="9"/>
  <c r="AF22144" i="9"/>
  <c r="AF22145" i="9"/>
  <c r="AF22146" i="9"/>
  <c r="AF22147" i="9"/>
  <c r="AF22148" i="9"/>
  <c r="AF22149" i="9"/>
  <c r="AF22150" i="9"/>
  <c r="AF22151" i="9"/>
  <c r="AF22152" i="9"/>
  <c r="AF22153" i="9"/>
  <c r="AF22154" i="9"/>
  <c r="AF22155" i="9"/>
  <c r="AF22156" i="9"/>
  <c r="AF22157" i="9"/>
  <c r="AF22158" i="9"/>
  <c r="AF22159" i="9"/>
  <c r="AF22160" i="9"/>
  <c r="AF22161" i="9"/>
  <c r="AF22162" i="9"/>
  <c r="AF22163" i="9"/>
  <c r="AF22164" i="9"/>
  <c r="AF22165" i="9"/>
  <c r="AF22166" i="9"/>
  <c r="AF22167" i="9"/>
  <c r="AF22168" i="9"/>
  <c r="AF22169" i="9"/>
  <c r="AF22170" i="9"/>
  <c r="AF22171" i="9"/>
  <c r="AF22172" i="9"/>
  <c r="AF22173" i="9"/>
  <c r="AF22174" i="9"/>
  <c r="AF22175" i="9"/>
  <c r="AF22176" i="9"/>
  <c r="AF22177" i="9"/>
  <c r="AF22178" i="9"/>
  <c r="AF22179" i="9"/>
  <c r="AF22180" i="9"/>
  <c r="AF22181" i="9"/>
  <c r="AF22182" i="9"/>
  <c r="AF22183" i="9"/>
  <c r="AF22184" i="9"/>
  <c r="AF22185" i="9"/>
  <c r="AF22186" i="9"/>
  <c r="AF22187" i="9"/>
  <c r="AF22188" i="9"/>
  <c r="AF22189" i="9"/>
  <c r="AF22190" i="9"/>
  <c r="AF22191" i="9"/>
  <c r="AF22192" i="9"/>
  <c r="AF22193" i="9"/>
  <c r="AF22194" i="9"/>
  <c r="AF22195" i="9"/>
  <c r="AF22196" i="9"/>
  <c r="AF22197" i="9"/>
  <c r="AF22198" i="9"/>
  <c r="AF22199" i="9"/>
  <c r="AF22200" i="9"/>
  <c r="AF22201" i="9"/>
  <c r="AF22202" i="9"/>
  <c r="AF22203" i="9"/>
  <c r="AF22204" i="9"/>
  <c r="AF22205" i="9"/>
  <c r="AF22206" i="9"/>
  <c r="AF22207" i="9"/>
  <c r="AF22208" i="9"/>
  <c r="AF22209" i="9"/>
  <c r="AF22210" i="9"/>
  <c r="AF22211" i="9"/>
  <c r="AF22212" i="9"/>
  <c r="AF22213" i="9"/>
  <c r="AF22214" i="9"/>
  <c r="AF22215" i="9"/>
  <c r="AF22216" i="9"/>
  <c r="AF22217" i="9"/>
  <c r="AF22218" i="9"/>
  <c r="AF22219" i="9"/>
  <c r="AF22220" i="9"/>
  <c r="AF22221" i="9"/>
  <c r="AF22222" i="9"/>
  <c r="AF22223" i="9"/>
  <c r="AF22224" i="9"/>
  <c r="AF22225" i="9"/>
  <c r="AF22226" i="9"/>
  <c r="AF22227" i="9"/>
  <c r="AF22228" i="9"/>
  <c r="AF22229" i="9"/>
  <c r="AF22230" i="9"/>
  <c r="AF22231" i="9"/>
  <c r="AF22232" i="9"/>
  <c r="AF22233" i="9"/>
  <c r="AF22234" i="9"/>
  <c r="AF22235" i="9"/>
  <c r="AF22236" i="9"/>
  <c r="AF22237" i="9"/>
  <c r="AF22238" i="9"/>
  <c r="AF22239" i="9"/>
  <c r="AF22240" i="9"/>
  <c r="AF22241" i="9"/>
  <c r="AF22242" i="9"/>
  <c r="AF22243" i="9"/>
  <c r="AF22244" i="9"/>
  <c r="AF22245" i="9"/>
  <c r="AF22246" i="9"/>
  <c r="AF22247" i="9"/>
  <c r="AF22248" i="9"/>
  <c r="AF22249" i="9"/>
  <c r="AF22250" i="9"/>
  <c r="AF22251" i="9"/>
  <c r="AF22252" i="9"/>
  <c r="AF22253" i="9"/>
  <c r="AF22254" i="9"/>
  <c r="AF22255" i="9"/>
  <c r="AF22256" i="9"/>
  <c r="AF22257" i="9"/>
  <c r="AF22258" i="9"/>
  <c r="AF22259" i="9"/>
  <c r="AF22260" i="9"/>
  <c r="AF22261" i="9"/>
  <c r="AF22262" i="9"/>
  <c r="AF22263" i="9"/>
  <c r="AF22264" i="9"/>
  <c r="AF22265" i="9"/>
  <c r="AF22266" i="9"/>
  <c r="AF22267" i="9"/>
  <c r="AF22268" i="9"/>
  <c r="AF22269" i="9"/>
  <c r="AF22270" i="9"/>
  <c r="AF22271" i="9"/>
  <c r="AF22272" i="9"/>
  <c r="AF22273" i="9"/>
  <c r="AF22274" i="9"/>
  <c r="AF22275" i="9"/>
  <c r="AF22276" i="9"/>
  <c r="AF22277" i="9"/>
  <c r="AF22278" i="9"/>
  <c r="AF22279" i="9"/>
  <c r="AF22280" i="9"/>
  <c r="AF22281" i="9"/>
  <c r="AF22282" i="9"/>
  <c r="AF22283" i="9"/>
  <c r="AF22284" i="9"/>
  <c r="AF22285" i="9"/>
  <c r="AF22286" i="9"/>
  <c r="AF22287" i="9"/>
  <c r="AF22288" i="9"/>
  <c r="AF22289" i="9"/>
  <c r="AF22290" i="9"/>
  <c r="AF22291" i="9"/>
  <c r="AF22292" i="9"/>
  <c r="AF22293" i="9"/>
  <c r="AF22294" i="9"/>
  <c r="AF22295" i="9"/>
  <c r="AF22296" i="9"/>
  <c r="AF22297" i="9"/>
  <c r="AF22298" i="9"/>
  <c r="AF22299" i="9"/>
  <c r="AF22300" i="9"/>
  <c r="AF22301" i="9"/>
  <c r="AF22302" i="9"/>
  <c r="AF22303" i="9"/>
  <c r="AF22304" i="9"/>
  <c r="AF22305" i="9"/>
  <c r="AF22306" i="9"/>
  <c r="AF22307" i="9"/>
  <c r="AF22308" i="9"/>
  <c r="AF22309" i="9"/>
  <c r="AF22310" i="9"/>
  <c r="AF22311" i="9"/>
  <c r="AF22312" i="9"/>
  <c r="AF22313" i="9"/>
  <c r="AF22314" i="9"/>
  <c r="AF22315" i="9"/>
  <c r="AF22316" i="9"/>
  <c r="AF22317" i="9"/>
  <c r="AF22318" i="9"/>
  <c r="AF22319" i="9"/>
  <c r="AF22320" i="9"/>
  <c r="AF22321" i="9"/>
  <c r="AF22322" i="9"/>
  <c r="AF22323" i="9"/>
  <c r="AF22324" i="9"/>
  <c r="AF22325" i="9"/>
  <c r="AF22326" i="9"/>
  <c r="AF22327" i="9"/>
  <c r="AF22328" i="9"/>
  <c r="AF22329" i="9"/>
  <c r="AF22330" i="9"/>
  <c r="AF22331" i="9"/>
  <c r="AF22332" i="9"/>
  <c r="AF22333" i="9"/>
  <c r="AF22334" i="9"/>
  <c r="AF22335" i="9"/>
  <c r="AF22336" i="9"/>
  <c r="AF22337" i="9"/>
  <c r="AF22338" i="9"/>
  <c r="AF22339" i="9"/>
  <c r="AF22340" i="9"/>
  <c r="AF22341" i="9"/>
  <c r="AF22342" i="9"/>
  <c r="AF22343" i="9"/>
  <c r="AF22344" i="9"/>
  <c r="AF22345" i="9"/>
  <c r="AF22346" i="9"/>
  <c r="AF22347" i="9"/>
  <c r="AF22348" i="9"/>
  <c r="AF22349" i="9"/>
  <c r="AF22350" i="9"/>
  <c r="AF22351" i="9"/>
  <c r="AF22352" i="9"/>
  <c r="AF22353" i="9"/>
  <c r="AF22354" i="9"/>
  <c r="AF22355" i="9"/>
  <c r="AF22356" i="9"/>
  <c r="AF22357" i="9"/>
  <c r="AF22358" i="9"/>
  <c r="AF22359" i="9"/>
  <c r="AF22360" i="9"/>
  <c r="AF22361" i="9"/>
  <c r="AF22362" i="9"/>
  <c r="AF22363" i="9"/>
  <c r="AF22364" i="9"/>
  <c r="AF22365" i="9"/>
  <c r="AF22366" i="9"/>
  <c r="AF22367" i="9"/>
  <c r="AF22368" i="9"/>
  <c r="AF22369" i="9"/>
  <c r="AF22370" i="9"/>
  <c r="AF22371" i="9"/>
  <c r="AF22372" i="9"/>
  <c r="AF22373" i="9"/>
  <c r="AF22374" i="9"/>
  <c r="AF22375" i="9"/>
  <c r="AF22376" i="9"/>
  <c r="AF22377" i="9"/>
  <c r="AF22378" i="9"/>
  <c r="AF22379" i="9"/>
  <c r="AF22380" i="9"/>
  <c r="AF22381" i="9"/>
  <c r="AF22382" i="9"/>
  <c r="AF22383" i="9"/>
  <c r="AF22384" i="9"/>
  <c r="AF22385" i="9"/>
  <c r="AF22386" i="9"/>
  <c r="AF22387" i="9"/>
  <c r="AF22388" i="9"/>
  <c r="AF22389" i="9"/>
  <c r="AF22390" i="9"/>
  <c r="AF22391" i="9"/>
  <c r="AF22392" i="9"/>
  <c r="AF22393" i="9"/>
  <c r="AF22394" i="9"/>
  <c r="AF22395" i="9"/>
  <c r="AF22396" i="9"/>
  <c r="AF22397" i="9"/>
  <c r="AF22398" i="9"/>
  <c r="AF22399" i="9"/>
  <c r="AF22400" i="9"/>
  <c r="AF22401" i="9"/>
  <c r="AF22402" i="9"/>
  <c r="AF22403" i="9"/>
  <c r="AF22404" i="9"/>
  <c r="AF22405" i="9"/>
  <c r="AF22406" i="9"/>
  <c r="AF22407" i="9"/>
  <c r="AF22408" i="9"/>
  <c r="AF22409" i="9"/>
  <c r="AF22410" i="9"/>
  <c r="AF22411" i="9"/>
  <c r="AF22412" i="9"/>
  <c r="AF22413" i="9"/>
  <c r="AF22414" i="9"/>
  <c r="AF22415" i="9"/>
  <c r="AF22416" i="9"/>
  <c r="AF22417" i="9"/>
  <c r="AF22418" i="9"/>
  <c r="AF22419" i="9"/>
  <c r="AF22420" i="9"/>
  <c r="AF22421" i="9"/>
  <c r="AF22422" i="9"/>
  <c r="AF22423" i="9"/>
  <c r="AF22424" i="9"/>
  <c r="AF22425" i="9"/>
  <c r="AF22426" i="9"/>
  <c r="AF22427" i="9"/>
  <c r="AF22428" i="9"/>
  <c r="AF22429" i="9"/>
  <c r="AF22430" i="9"/>
  <c r="AF22431" i="9"/>
  <c r="AF22432" i="9"/>
  <c r="AF22433" i="9"/>
  <c r="AF22434" i="9"/>
  <c r="AF22435" i="9"/>
  <c r="AF22436" i="9"/>
  <c r="AF22437" i="9"/>
  <c r="AF22438" i="9"/>
  <c r="AF22439" i="9"/>
  <c r="AF22440" i="9"/>
  <c r="AF22441" i="9"/>
  <c r="AF22442" i="9"/>
  <c r="AF22443" i="9"/>
  <c r="AF22444" i="9"/>
  <c r="AF22445" i="9"/>
  <c r="AF22446" i="9"/>
  <c r="AF22447" i="9"/>
  <c r="AF22448" i="9"/>
  <c r="AF22449" i="9"/>
  <c r="AF22450" i="9"/>
  <c r="AF22451" i="9"/>
  <c r="AF22452" i="9"/>
  <c r="AF22453" i="9"/>
  <c r="AF22454" i="9"/>
  <c r="AF22455" i="9"/>
  <c r="AF22456" i="9"/>
  <c r="AF22457" i="9"/>
  <c r="AF22458" i="9"/>
  <c r="AF22459" i="9"/>
  <c r="AF22460" i="9"/>
  <c r="AF22461" i="9"/>
  <c r="AF22462" i="9"/>
  <c r="AF22463" i="9"/>
  <c r="AF22464" i="9"/>
  <c r="AF22465" i="9"/>
  <c r="AF22466" i="9"/>
  <c r="AF22467" i="9"/>
  <c r="AF22468" i="9"/>
  <c r="AF22469" i="9"/>
  <c r="AF22470" i="9"/>
  <c r="AF22471" i="9"/>
  <c r="AF22472" i="9"/>
  <c r="AF22473" i="9"/>
  <c r="AF22474" i="9"/>
  <c r="AF22475" i="9"/>
  <c r="AF22476" i="9"/>
  <c r="AF22477" i="9"/>
  <c r="AF22478" i="9"/>
  <c r="AF22479" i="9"/>
  <c r="AF22480" i="9"/>
  <c r="AF22481" i="9"/>
  <c r="AF22482" i="9"/>
  <c r="AF22483" i="9"/>
  <c r="AF22484" i="9"/>
  <c r="AF22485" i="9"/>
  <c r="AF22486" i="9"/>
  <c r="AF22487" i="9"/>
  <c r="AF22488" i="9"/>
  <c r="AF22489" i="9"/>
  <c r="AF22490" i="9"/>
  <c r="AF22491" i="9"/>
  <c r="AF22492" i="9"/>
  <c r="AF22493" i="9"/>
  <c r="AF22494" i="9"/>
  <c r="AF22495" i="9"/>
  <c r="AF22496" i="9"/>
  <c r="AF22497" i="9"/>
  <c r="AF22498" i="9"/>
  <c r="AF22499" i="9"/>
  <c r="AF22500" i="9"/>
  <c r="AF22501" i="9"/>
  <c r="AF22502" i="9"/>
  <c r="AF22503" i="9"/>
  <c r="AF22504" i="9"/>
  <c r="AF22505" i="9"/>
  <c r="AF22506" i="9"/>
  <c r="AF22507" i="9"/>
  <c r="AF22508" i="9"/>
  <c r="AF22509" i="9"/>
  <c r="AF22510" i="9"/>
  <c r="AF22511" i="9"/>
  <c r="AF22512" i="9"/>
  <c r="AF22513" i="9"/>
  <c r="AF22514" i="9"/>
  <c r="AF22515" i="9"/>
  <c r="AF22516" i="9"/>
  <c r="AF22517" i="9"/>
  <c r="AF22518" i="9"/>
  <c r="AF22519" i="9"/>
  <c r="AF22520" i="9"/>
  <c r="AF22521" i="9"/>
  <c r="AF22522" i="9"/>
  <c r="AF22523" i="9"/>
  <c r="AF22524" i="9"/>
  <c r="AF22525" i="9"/>
  <c r="AF22526" i="9"/>
  <c r="AF22527" i="9"/>
  <c r="AF22528" i="9"/>
  <c r="AF22529" i="9"/>
  <c r="AF22530" i="9"/>
  <c r="AF22531" i="9"/>
  <c r="AF22532" i="9"/>
  <c r="AF22533" i="9"/>
  <c r="AF22534" i="9"/>
  <c r="AF22535" i="9"/>
  <c r="AF22536" i="9"/>
  <c r="AF22537" i="9"/>
  <c r="AF22538" i="9"/>
  <c r="AF22539" i="9"/>
  <c r="AF22540" i="9"/>
  <c r="AF22541" i="9"/>
  <c r="AF22542" i="9"/>
  <c r="AF22543" i="9"/>
  <c r="AF22544" i="9"/>
  <c r="AF22545" i="9"/>
  <c r="AF22546" i="9"/>
  <c r="AF22547" i="9"/>
  <c r="AF22548" i="9"/>
  <c r="AF22549" i="9"/>
  <c r="AF22550" i="9"/>
  <c r="AF22551" i="9"/>
  <c r="AF22552" i="9"/>
  <c r="AF22553" i="9"/>
  <c r="AF22554" i="9"/>
  <c r="AF22555" i="9"/>
  <c r="AF22556" i="9"/>
  <c r="AF22557" i="9"/>
  <c r="AF22558" i="9"/>
  <c r="AF22559" i="9"/>
  <c r="AF22560" i="9"/>
  <c r="AF22561" i="9"/>
  <c r="AF22562" i="9"/>
  <c r="AF22563" i="9"/>
  <c r="AF22564" i="9"/>
  <c r="AF22565" i="9"/>
  <c r="AF22566" i="9"/>
  <c r="AF22567" i="9"/>
  <c r="AF22568" i="9"/>
  <c r="AF22569" i="9"/>
  <c r="AF22570" i="9"/>
  <c r="AF22571" i="9"/>
  <c r="AF22572" i="9"/>
  <c r="AF22573" i="9"/>
  <c r="AF22574" i="9"/>
  <c r="AF22575" i="9"/>
  <c r="AF22576" i="9"/>
  <c r="AF22577" i="9"/>
  <c r="AF22578" i="9"/>
  <c r="AF22579" i="9"/>
  <c r="AF22580" i="9"/>
  <c r="AF22581" i="9"/>
  <c r="AF22582" i="9"/>
  <c r="AF22583" i="9"/>
  <c r="AF22584" i="9"/>
  <c r="AF22585" i="9"/>
  <c r="AF22586" i="9"/>
  <c r="AF22587" i="9"/>
  <c r="AF22588" i="9"/>
  <c r="AF22589" i="9"/>
  <c r="AF22590" i="9"/>
  <c r="AF22591" i="9"/>
  <c r="AF22592" i="9"/>
  <c r="AF22593" i="9"/>
  <c r="AF22594" i="9"/>
  <c r="AF22595" i="9"/>
  <c r="AF22596" i="9"/>
  <c r="AF22597" i="9"/>
  <c r="AF22598" i="9"/>
  <c r="AF22599" i="9"/>
  <c r="AF22600" i="9"/>
  <c r="AF22601" i="9"/>
  <c r="AF22602" i="9"/>
  <c r="AF22603" i="9"/>
  <c r="AF22604" i="9"/>
  <c r="AF22605" i="9"/>
  <c r="AF22606" i="9"/>
  <c r="AF22607" i="9"/>
  <c r="AF22608" i="9"/>
  <c r="AF22609" i="9"/>
  <c r="AF22610" i="9"/>
  <c r="AF22611" i="9"/>
  <c r="AF22612" i="9"/>
  <c r="AF22613" i="9"/>
  <c r="AF22614" i="9"/>
  <c r="AF22615" i="9"/>
  <c r="AF22616" i="9"/>
  <c r="AF22617" i="9"/>
  <c r="AF22618" i="9"/>
  <c r="AF22619" i="9"/>
  <c r="AF22620" i="9"/>
  <c r="AF22621" i="9"/>
  <c r="AF22622" i="9"/>
  <c r="AF22623" i="9"/>
  <c r="AF22624" i="9"/>
  <c r="AF22625" i="9"/>
  <c r="AF22626" i="9"/>
  <c r="AF22627" i="9"/>
  <c r="AF22628" i="9"/>
  <c r="AF22629" i="9"/>
  <c r="AF22630" i="9"/>
  <c r="AF22631" i="9"/>
  <c r="AF22632" i="9"/>
  <c r="AF22633" i="9"/>
  <c r="AF22634" i="9"/>
  <c r="AF22635" i="9"/>
  <c r="AF22636" i="9"/>
  <c r="AF22637" i="9"/>
  <c r="AF22638" i="9"/>
  <c r="AF22639" i="9"/>
  <c r="AF22640" i="9"/>
  <c r="AF22641" i="9"/>
  <c r="AF22642" i="9"/>
  <c r="AF22643" i="9"/>
  <c r="AF22644" i="9"/>
  <c r="AF22645" i="9"/>
  <c r="AF22646" i="9"/>
  <c r="AF22647" i="9"/>
  <c r="AF22648" i="9"/>
  <c r="AF22649" i="9"/>
  <c r="AF22650" i="9"/>
  <c r="AF22651" i="9"/>
  <c r="AF22652" i="9"/>
  <c r="AF22653" i="9"/>
  <c r="AF22654" i="9"/>
  <c r="AF22655" i="9"/>
  <c r="AF22656" i="9"/>
  <c r="AF22657" i="9"/>
  <c r="AF22658" i="9"/>
  <c r="AF22659" i="9"/>
  <c r="AF22660" i="9"/>
  <c r="AF22661" i="9"/>
  <c r="AF22662" i="9"/>
  <c r="AF22663" i="9"/>
  <c r="AF22664" i="9"/>
  <c r="AF22665" i="9"/>
  <c r="AF22666" i="9"/>
  <c r="AF22667" i="9"/>
  <c r="AF22668" i="9"/>
  <c r="AF22669" i="9"/>
  <c r="AF22670" i="9"/>
  <c r="AF22671" i="9"/>
  <c r="AF22672" i="9"/>
  <c r="AF22673" i="9"/>
  <c r="AF22674" i="9"/>
  <c r="AF22675" i="9"/>
  <c r="AF22676" i="9"/>
  <c r="AF22677" i="9"/>
  <c r="AF22678" i="9"/>
  <c r="AF22679" i="9"/>
  <c r="AF22680" i="9"/>
  <c r="AF22681" i="9"/>
  <c r="AF22682" i="9"/>
  <c r="AF22683" i="9"/>
  <c r="AF22684" i="9"/>
  <c r="AF22685" i="9"/>
  <c r="AF22686" i="9"/>
  <c r="AF22687" i="9"/>
  <c r="AF22688" i="9"/>
  <c r="AF22689" i="9"/>
  <c r="AF22690" i="9"/>
  <c r="AF22691" i="9"/>
  <c r="AF22692" i="9"/>
  <c r="AF22693" i="9"/>
  <c r="AF22694" i="9"/>
  <c r="AF22695" i="9"/>
  <c r="AF22696" i="9"/>
  <c r="AF22697" i="9"/>
  <c r="AF22698" i="9"/>
  <c r="AF22699" i="9"/>
  <c r="AF22700" i="9"/>
  <c r="AF22701" i="9"/>
  <c r="AF22702" i="9"/>
  <c r="AF22703" i="9"/>
  <c r="AF22704" i="9"/>
  <c r="AF22705" i="9"/>
  <c r="AF22706" i="9"/>
  <c r="AF22707" i="9"/>
  <c r="AF22708" i="9"/>
  <c r="AF22709" i="9"/>
  <c r="AF22710" i="9"/>
  <c r="AF22711" i="9"/>
  <c r="AF22712" i="9"/>
  <c r="AF22713" i="9"/>
  <c r="AF22714" i="9"/>
  <c r="AF22715" i="9"/>
  <c r="AF22716" i="9"/>
  <c r="AF22717" i="9"/>
  <c r="AF22718" i="9"/>
  <c r="AF22719" i="9"/>
  <c r="AF22720" i="9"/>
  <c r="AF22721" i="9"/>
  <c r="AF22722" i="9"/>
  <c r="AF22723" i="9"/>
  <c r="AF22724" i="9"/>
  <c r="AF22725" i="9"/>
  <c r="AF22726" i="9"/>
  <c r="AF22727" i="9"/>
  <c r="AF22728" i="9"/>
  <c r="AF22729" i="9"/>
  <c r="AF22730" i="9"/>
  <c r="AF22731" i="9"/>
  <c r="AF22732" i="9"/>
  <c r="AF22733" i="9"/>
  <c r="AF22734" i="9"/>
  <c r="AF22735" i="9"/>
  <c r="AF22736" i="9"/>
  <c r="AF22737" i="9"/>
  <c r="AF22738" i="9"/>
  <c r="AF22739" i="9"/>
  <c r="AF22740" i="9"/>
  <c r="AF22741" i="9"/>
  <c r="AF22742" i="9"/>
  <c r="AF22743" i="9"/>
  <c r="AF22744" i="9"/>
  <c r="AF22745" i="9"/>
  <c r="AF22746" i="9"/>
  <c r="AF22747" i="9"/>
  <c r="AF22748" i="9"/>
  <c r="AF22749" i="9"/>
  <c r="AF22750" i="9"/>
  <c r="AF22751" i="9"/>
  <c r="AF22752" i="9"/>
  <c r="AF22753" i="9"/>
  <c r="AF22754" i="9"/>
  <c r="AF22755" i="9"/>
  <c r="AF22756" i="9"/>
  <c r="AF22757" i="9"/>
  <c r="AF22758" i="9"/>
  <c r="AF22759" i="9"/>
  <c r="AF22760" i="9"/>
  <c r="AF22761" i="9"/>
  <c r="AF22762" i="9"/>
  <c r="AF22763" i="9"/>
  <c r="AF22764" i="9"/>
  <c r="AF22765" i="9"/>
  <c r="AF22766" i="9"/>
  <c r="AF22767" i="9"/>
  <c r="AF22768" i="9"/>
  <c r="AF22769" i="9"/>
  <c r="AF22770" i="9"/>
  <c r="AF22771" i="9"/>
  <c r="AF22772" i="9"/>
  <c r="AF22773" i="9"/>
  <c r="AF22774" i="9"/>
  <c r="AF22775" i="9"/>
  <c r="AF22776" i="9"/>
  <c r="AF22777" i="9"/>
  <c r="AF22778" i="9"/>
  <c r="AF22779" i="9"/>
  <c r="AF22780" i="9"/>
  <c r="AF22781" i="9"/>
  <c r="AF22782" i="9"/>
  <c r="AF22783" i="9"/>
  <c r="AF22784" i="9"/>
  <c r="AF22785" i="9"/>
  <c r="AF22786" i="9"/>
  <c r="AF22787" i="9"/>
  <c r="AF22788" i="9"/>
  <c r="AF22789" i="9"/>
  <c r="AF22790" i="9"/>
  <c r="AF22791" i="9"/>
  <c r="AF22792" i="9"/>
  <c r="AF22793" i="9"/>
  <c r="AF22794" i="9"/>
  <c r="AF22795" i="9"/>
  <c r="AF22796" i="9"/>
  <c r="AF22797" i="9"/>
  <c r="AF22798" i="9"/>
  <c r="AF22799" i="9"/>
  <c r="AF22800" i="9"/>
  <c r="AF22801" i="9"/>
  <c r="AF22802" i="9"/>
  <c r="AF22803" i="9"/>
  <c r="AF22804" i="9"/>
  <c r="AF22805" i="9"/>
  <c r="AF22806" i="9"/>
  <c r="AF22807" i="9"/>
  <c r="AF22808" i="9"/>
  <c r="AF22809" i="9"/>
  <c r="AF22810" i="9"/>
  <c r="AF22811" i="9"/>
  <c r="AF22812" i="9"/>
  <c r="AF22813" i="9"/>
  <c r="AF22814" i="9"/>
  <c r="AF22815" i="9"/>
  <c r="AF22816" i="9"/>
  <c r="AF22817" i="9"/>
  <c r="AF22818" i="9"/>
  <c r="AF22819" i="9"/>
  <c r="AF22820" i="9"/>
  <c r="AF22821" i="9"/>
  <c r="AF22822" i="9"/>
  <c r="AF22823" i="9"/>
  <c r="AF22824" i="9"/>
  <c r="AF22825" i="9"/>
  <c r="AF22826" i="9"/>
  <c r="AF22827" i="9"/>
  <c r="AF22828" i="9"/>
  <c r="AF22829" i="9"/>
  <c r="AF22830" i="9"/>
  <c r="AF22831" i="9"/>
  <c r="AF22832" i="9"/>
  <c r="AF22833" i="9"/>
  <c r="AF22834" i="9"/>
  <c r="AF22835" i="9"/>
  <c r="AF22836" i="9"/>
  <c r="AF22837" i="9"/>
  <c r="AF22838" i="9"/>
  <c r="AF22839" i="9"/>
  <c r="AF22840" i="9"/>
  <c r="AF22841" i="9"/>
  <c r="AF22842" i="9"/>
  <c r="AF22843" i="9"/>
  <c r="AF22844" i="9"/>
  <c r="AF22845" i="9"/>
  <c r="AF22846" i="9"/>
  <c r="AF22847" i="9"/>
  <c r="AF22848" i="9"/>
  <c r="AF22849" i="9"/>
  <c r="AF22850" i="9"/>
  <c r="AF22851" i="9"/>
  <c r="AF22852" i="9"/>
  <c r="AF22853" i="9"/>
  <c r="AF22854" i="9"/>
  <c r="AF22855" i="9"/>
  <c r="AF22856" i="9"/>
  <c r="AF22857" i="9"/>
  <c r="AF22858" i="9"/>
  <c r="AF22859" i="9"/>
  <c r="AF22860" i="9"/>
  <c r="AF22861" i="9"/>
  <c r="AF22862" i="9"/>
  <c r="AF22863" i="9"/>
  <c r="AF22864" i="9"/>
  <c r="AF22865" i="9"/>
  <c r="AF22866" i="9"/>
  <c r="AF22867" i="9"/>
  <c r="AF22868" i="9"/>
  <c r="AF22869" i="9"/>
  <c r="AF22870" i="9"/>
  <c r="AF22871" i="9"/>
  <c r="AF22872" i="9"/>
  <c r="AF22873" i="9"/>
  <c r="AF22874" i="9"/>
  <c r="AF22875" i="9"/>
  <c r="AF22876" i="9"/>
  <c r="AF22877" i="9"/>
  <c r="AF22878" i="9"/>
  <c r="AF22879" i="9"/>
  <c r="AF22880" i="9"/>
  <c r="AF22881" i="9"/>
  <c r="AF22882" i="9"/>
  <c r="AF22883" i="9"/>
  <c r="AF22884" i="9"/>
  <c r="AF22885" i="9"/>
  <c r="AF22886" i="9"/>
  <c r="AF22887" i="9"/>
  <c r="AF22888" i="9"/>
  <c r="AF22889" i="9"/>
  <c r="AF22890" i="9"/>
  <c r="AF22891" i="9"/>
  <c r="AF22892" i="9"/>
  <c r="AF22893" i="9"/>
  <c r="AF22894" i="9"/>
  <c r="AF22895" i="9"/>
  <c r="AF22896" i="9"/>
  <c r="AF22897" i="9"/>
  <c r="AF22898" i="9"/>
  <c r="AF22899" i="9"/>
  <c r="AF22900" i="9"/>
  <c r="AF22901" i="9"/>
  <c r="AF22902" i="9"/>
  <c r="AF22903" i="9"/>
  <c r="AF22904" i="9"/>
  <c r="AF22905" i="9"/>
  <c r="AF22906" i="9"/>
  <c r="AF22907" i="9"/>
  <c r="AF22908" i="9"/>
  <c r="AF22909" i="9"/>
  <c r="AF22910" i="9"/>
  <c r="AF22911" i="9"/>
  <c r="AF22912" i="9"/>
  <c r="AF22913" i="9"/>
  <c r="AF22914" i="9"/>
  <c r="AF22915" i="9"/>
  <c r="AF22916" i="9"/>
  <c r="AF22917" i="9"/>
  <c r="AF22918" i="9"/>
  <c r="AF22919" i="9"/>
  <c r="AF22920" i="9"/>
  <c r="AF22921" i="9"/>
  <c r="AF22922" i="9"/>
  <c r="AF22923" i="9"/>
  <c r="AF22924" i="9"/>
  <c r="AF22925" i="9"/>
  <c r="AF22926" i="9"/>
  <c r="AF22927" i="9"/>
  <c r="AF22928" i="9"/>
  <c r="AF22929" i="9"/>
  <c r="AF22930" i="9"/>
  <c r="AF22931" i="9"/>
  <c r="AF22932" i="9"/>
  <c r="AF22933" i="9"/>
  <c r="AF22934" i="9"/>
  <c r="AF22935" i="9"/>
  <c r="AF22936" i="9"/>
  <c r="AF22937" i="9"/>
  <c r="AF22938" i="9"/>
  <c r="AF22939" i="9"/>
  <c r="AF22940" i="9"/>
  <c r="AF22941" i="9"/>
  <c r="AF22942" i="9"/>
  <c r="AF22943" i="9"/>
  <c r="AF22944" i="9"/>
  <c r="AF22945" i="9"/>
  <c r="AF22946" i="9"/>
  <c r="AF22947" i="9"/>
  <c r="AF22948" i="9"/>
  <c r="AF22949" i="9"/>
  <c r="AF22950" i="9"/>
  <c r="AF22951" i="9"/>
  <c r="AF22952" i="9"/>
  <c r="AF22953" i="9"/>
  <c r="AF22954" i="9"/>
  <c r="AF22955" i="9"/>
  <c r="AF22956" i="9"/>
  <c r="AF22957" i="9"/>
  <c r="AF22958" i="9"/>
  <c r="AF22959" i="9"/>
  <c r="AF22960" i="9"/>
  <c r="AF22961" i="9"/>
  <c r="AF22962" i="9"/>
  <c r="AF22963" i="9"/>
  <c r="AF22964" i="9"/>
  <c r="AF22965" i="9"/>
  <c r="AF22966" i="9"/>
  <c r="AF22967" i="9"/>
  <c r="AF22968" i="9"/>
  <c r="AF22969" i="9"/>
  <c r="AF22970" i="9"/>
  <c r="AF22971" i="9"/>
  <c r="AF22972" i="9"/>
  <c r="AF22973" i="9"/>
  <c r="AF22974" i="9"/>
  <c r="AF22975" i="9"/>
  <c r="AF22976" i="9"/>
  <c r="AF22977" i="9"/>
  <c r="AF22978" i="9"/>
  <c r="AF22979" i="9"/>
  <c r="AF22980" i="9"/>
  <c r="AF22981" i="9"/>
  <c r="AF22982" i="9"/>
  <c r="AF22983" i="9"/>
  <c r="AF22984" i="9"/>
  <c r="AF22985" i="9"/>
  <c r="AF22986" i="9"/>
  <c r="AF22987" i="9"/>
  <c r="AF22988" i="9"/>
  <c r="AF22989" i="9"/>
  <c r="AF22990" i="9"/>
  <c r="AF22991" i="9"/>
  <c r="AF22992" i="9"/>
  <c r="AF22993" i="9"/>
  <c r="AF22994" i="9"/>
  <c r="AF22995" i="9"/>
  <c r="AF22996" i="9"/>
  <c r="AF22997" i="9"/>
  <c r="AF22998" i="9"/>
  <c r="AF22999" i="9"/>
  <c r="AF23000" i="9"/>
  <c r="AF23001" i="9"/>
  <c r="AF23002" i="9"/>
  <c r="AF23003" i="9"/>
  <c r="AF23004" i="9"/>
  <c r="AF23005" i="9"/>
  <c r="AF23006" i="9"/>
  <c r="AF23007" i="9"/>
  <c r="AF23008" i="9"/>
  <c r="AF23009" i="9"/>
  <c r="AF23010" i="9"/>
  <c r="AF23011" i="9"/>
  <c r="AF23012" i="9"/>
  <c r="AF23013" i="9"/>
  <c r="AF23014" i="9"/>
  <c r="AF23015" i="9"/>
  <c r="AF23016" i="9"/>
  <c r="AF23017" i="9"/>
  <c r="AF23018" i="9"/>
  <c r="AF23019" i="9"/>
  <c r="AF23020" i="9"/>
  <c r="AF23021" i="9"/>
  <c r="AF23022" i="9"/>
  <c r="AF23023" i="9"/>
  <c r="AF23024" i="9"/>
  <c r="AF23025" i="9"/>
  <c r="AF23026" i="9"/>
  <c r="AF23027" i="9"/>
  <c r="AF23028" i="9"/>
  <c r="AF23029" i="9"/>
  <c r="AF23030" i="9"/>
  <c r="AF23031" i="9"/>
  <c r="AF23032" i="9"/>
  <c r="AF23033" i="9"/>
  <c r="AF23034" i="9"/>
  <c r="AF23035" i="9"/>
  <c r="AF23036" i="9"/>
  <c r="AF23037" i="9"/>
  <c r="AF23038" i="9"/>
  <c r="AF23039" i="9"/>
  <c r="AF23040" i="9"/>
  <c r="AF23041" i="9"/>
  <c r="AF23042" i="9"/>
  <c r="AF23043" i="9"/>
  <c r="AF23044" i="9"/>
  <c r="AF23045" i="9"/>
  <c r="AF23046" i="9"/>
  <c r="AF23047" i="9"/>
  <c r="AF23048" i="9"/>
  <c r="AF23049" i="9"/>
  <c r="AF23050" i="9"/>
  <c r="AF23051" i="9"/>
  <c r="AF23052" i="9"/>
  <c r="AF23053" i="9"/>
  <c r="AF23054" i="9"/>
  <c r="AF23055" i="9"/>
  <c r="AF23056" i="9"/>
  <c r="AF23057" i="9"/>
  <c r="AF23058" i="9"/>
  <c r="AF23059" i="9"/>
  <c r="AF23060" i="9"/>
  <c r="AF23061" i="9"/>
  <c r="AF23062" i="9"/>
  <c r="AF23063" i="9"/>
  <c r="AF23064" i="9"/>
  <c r="AF23065" i="9"/>
  <c r="AF23066" i="9"/>
  <c r="AF23067" i="9"/>
  <c r="AF23068" i="9"/>
  <c r="AF23069" i="9"/>
  <c r="AF23070" i="9"/>
  <c r="AF23071" i="9"/>
  <c r="AF23072" i="9"/>
  <c r="AF23073" i="9"/>
  <c r="AF23074" i="9"/>
  <c r="AF23075" i="9"/>
  <c r="AF23076" i="9"/>
  <c r="AF23077" i="9"/>
  <c r="AF23078" i="9"/>
  <c r="AF23079" i="9"/>
  <c r="AF23080" i="9"/>
  <c r="AF23081" i="9"/>
  <c r="AF23082" i="9"/>
  <c r="AF23083" i="9"/>
  <c r="AF23084" i="9"/>
  <c r="AF23085" i="9"/>
  <c r="AF23086" i="9"/>
  <c r="AF23087" i="9"/>
  <c r="AF23088" i="9"/>
  <c r="AF23089" i="9"/>
  <c r="AF23090" i="9"/>
  <c r="AF23091" i="9"/>
  <c r="AF23092" i="9"/>
  <c r="AF23093" i="9"/>
  <c r="AF23094" i="9"/>
  <c r="AF23095" i="9"/>
  <c r="AF23096" i="9"/>
  <c r="AF23097" i="9"/>
  <c r="AF23098" i="9"/>
  <c r="AF23099" i="9"/>
  <c r="AF23100" i="9"/>
  <c r="AF23101" i="9"/>
  <c r="AF23102" i="9"/>
  <c r="AF23103" i="9"/>
  <c r="AF23104" i="9"/>
  <c r="AF23105" i="9"/>
  <c r="AF23106" i="9"/>
  <c r="AF23107" i="9"/>
  <c r="AF23108" i="9"/>
  <c r="AF23109" i="9"/>
  <c r="AF23110" i="9"/>
  <c r="AF23111" i="9"/>
  <c r="AF23112" i="9"/>
  <c r="AF23113" i="9"/>
  <c r="AF23114" i="9"/>
  <c r="AF23115" i="9"/>
  <c r="AF23116" i="9"/>
  <c r="AF23117" i="9"/>
  <c r="AF23118" i="9"/>
  <c r="AF23119" i="9"/>
  <c r="AF23120" i="9"/>
  <c r="AF23121" i="9"/>
  <c r="AF23122" i="9"/>
  <c r="AF23123" i="9"/>
  <c r="AF23124" i="9"/>
  <c r="AF23125" i="9"/>
  <c r="AF23126" i="9"/>
  <c r="AF23127" i="9"/>
  <c r="AF23128" i="9"/>
  <c r="AF23129" i="9"/>
  <c r="AF23130" i="9"/>
  <c r="AF23131" i="9"/>
  <c r="AF23132" i="9"/>
  <c r="AF23133" i="9"/>
  <c r="AF23134" i="9"/>
  <c r="AF23135" i="9"/>
  <c r="AF23136" i="9"/>
  <c r="AF23137" i="9"/>
  <c r="AF23138" i="9"/>
  <c r="AF23139" i="9"/>
  <c r="AF23140" i="9"/>
  <c r="AF23141" i="9"/>
  <c r="AF23142" i="9"/>
  <c r="AF23143" i="9"/>
  <c r="AF23144" i="9"/>
  <c r="AF23145" i="9"/>
  <c r="AF23146" i="9"/>
  <c r="AF23147" i="9"/>
  <c r="AF23148" i="9"/>
  <c r="AF23149" i="9"/>
  <c r="AF23150" i="9"/>
  <c r="AF23151" i="9"/>
  <c r="AF23152" i="9"/>
  <c r="AF23153" i="9"/>
  <c r="AF23154" i="9"/>
  <c r="AF23155" i="9"/>
  <c r="AF23156" i="9"/>
  <c r="AF23157" i="9"/>
  <c r="AF23158" i="9"/>
  <c r="AF23159" i="9"/>
  <c r="AF23160" i="9"/>
  <c r="AF23161" i="9"/>
  <c r="AF23162" i="9"/>
  <c r="AF23163" i="9"/>
  <c r="AF23164" i="9"/>
  <c r="AF23165" i="9"/>
  <c r="AF23166" i="9"/>
  <c r="AF23167" i="9"/>
  <c r="AF23168" i="9"/>
  <c r="AF23169" i="9"/>
  <c r="AF23170" i="9"/>
  <c r="AF23171" i="9"/>
  <c r="AF23172" i="9"/>
  <c r="AF23173" i="9"/>
  <c r="AF23174" i="9"/>
  <c r="AF23175" i="9"/>
  <c r="AF23176" i="9"/>
  <c r="AF23177" i="9"/>
  <c r="AF23178" i="9"/>
  <c r="AF23179" i="9"/>
  <c r="AF23180" i="9"/>
  <c r="AF23181" i="9"/>
  <c r="AF23182" i="9"/>
  <c r="AF23183" i="9"/>
  <c r="AF23184" i="9"/>
  <c r="AF23185" i="9"/>
  <c r="AF23186" i="9"/>
  <c r="AF23187" i="9"/>
  <c r="AF23188" i="9"/>
  <c r="AF23189" i="9"/>
  <c r="AF23190" i="9"/>
  <c r="AF23191" i="9"/>
  <c r="AF23192" i="9"/>
  <c r="AF23193" i="9"/>
  <c r="AF23194" i="9"/>
  <c r="AF23195" i="9"/>
  <c r="AF23196" i="9"/>
  <c r="AF23197" i="9"/>
  <c r="AF23198" i="9"/>
  <c r="AF23199" i="9"/>
  <c r="AF23200" i="9"/>
  <c r="AF23201" i="9"/>
  <c r="AF23202" i="9"/>
  <c r="AF23203" i="9"/>
  <c r="AF23204" i="9"/>
  <c r="AF23205" i="9"/>
  <c r="AF23206" i="9"/>
  <c r="AF23207" i="9"/>
  <c r="AF23208" i="9"/>
  <c r="AF23209" i="9"/>
  <c r="AF23210" i="9"/>
  <c r="AF23211" i="9"/>
  <c r="AF23212" i="9"/>
  <c r="AF23213" i="9"/>
  <c r="AF23214" i="9"/>
  <c r="AF23215" i="9"/>
  <c r="AF23216" i="9"/>
  <c r="AF23217" i="9"/>
  <c r="AF23218" i="9"/>
  <c r="AF23219" i="9"/>
  <c r="AF23220" i="9"/>
  <c r="AF23221" i="9"/>
  <c r="AF23222" i="9"/>
  <c r="AF23223" i="9"/>
  <c r="AF23224" i="9"/>
  <c r="AF23225" i="9"/>
  <c r="AF23226" i="9"/>
  <c r="AF23227" i="9"/>
  <c r="AF23228" i="9"/>
  <c r="AF23229" i="9"/>
  <c r="AF23230" i="9"/>
  <c r="AF23231" i="9"/>
  <c r="AF23232" i="9"/>
  <c r="AF23233" i="9"/>
  <c r="AF23234" i="9"/>
  <c r="AF23235" i="9"/>
  <c r="AF23236" i="9"/>
  <c r="AF23237" i="9"/>
  <c r="AF23238" i="9"/>
  <c r="AF23239" i="9"/>
  <c r="AF23240" i="9"/>
  <c r="AF23241" i="9"/>
  <c r="AF23242" i="9"/>
  <c r="AF23243" i="9"/>
  <c r="AF23244" i="9"/>
  <c r="AF23245" i="9"/>
  <c r="AF23246" i="9"/>
  <c r="AF23247" i="9"/>
  <c r="AF23248" i="9"/>
  <c r="AF23249" i="9"/>
  <c r="AF23250" i="9"/>
  <c r="AF23251" i="9"/>
  <c r="AF23252" i="9"/>
  <c r="AF23253" i="9"/>
  <c r="AF23254" i="9"/>
  <c r="AF23255" i="9"/>
  <c r="AF23256" i="9"/>
  <c r="AF23257" i="9"/>
  <c r="AF23258" i="9"/>
  <c r="AF23259" i="9"/>
  <c r="AF23260" i="9"/>
  <c r="AF23261" i="9"/>
  <c r="AF23262" i="9"/>
  <c r="AF23263" i="9"/>
  <c r="AF23264" i="9"/>
  <c r="AF23265" i="9"/>
  <c r="AF23266" i="9"/>
  <c r="AF23267" i="9"/>
  <c r="AF23268" i="9"/>
  <c r="AF23269" i="9"/>
  <c r="AF23270" i="9"/>
  <c r="AF23271" i="9"/>
  <c r="AF23272" i="9"/>
  <c r="AF23273" i="9"/>
  <c r="AF23274" i="9"/>
  <c r="AF23275" i="9"/>
  <c r="AF23276" i="9"/>
  <c r="AF23277" i="9"/>
  <c r="AF23278" i="9"/>
  <c r="AF23279" i="9"/>
  <c r="AF23280" i="9"/>
  <c r="AF23281" i="9"/>
  <c r="AF23282" i="9"/>
  <c r="AF23283" i="9"/>
  <c r="AF23284" i="9"/>
  <c r="AF23285" i="9"/>
  <c r="AF23286" i="9"/>
  <c r="AF23287" i="9"/>
  <c r="AF23288" i="9"/>
  <c r="AF23289" i="9"/>
  <c r="AF23290" i="9"/>
  <c r="AF23291" i="9"/>
  <c r="AF23292" i="9"/>
  <c r="AF23293" i="9"/>
  <c r="AF23294" i="9"/>
  <c r="AF23295" i="9"/>
  <c r="AF23296" i="9"/>
  <c r="AF23297" i="9"/>
  <c r="AF23298" i="9"/>
  <c r="AF23299" i="9"/>
  <c r="AF23300" i="9"/>
  <c r="AF23301" i="9"/>
  <c r="AF23302" i="9"/>
  <c r="AF23303" i="9"/>
  <c r="AF23304" i="9"/>
  <c r="AF23305" i="9"/>
  <c r="AF23306" i="9"/>
  <c r="AF23307" i="9"/>
  <c r="AF23308" i="9"/>
  <c r="AF23309" i="9"/>
  <c r="AF23310" i="9"/>
  <c r="AF23311" i="9"/>
  <c r="AF23312" i="9"/>
  <c r="AF23313" i="9"/>
  <c r="AF23314" i="9"/>
  <c r="AF23315" i="9"/>
  <c r="AF23316" i="9"/>
  <c r="AF23317" i="9"/>
  <c r="AF23318" i="9"/>
  <c r="AF23319" i="9"/>
  <c r="AF23320" i="9"/>
  <c r="AF23321" i="9"/>
  <c r="AF23322" i="9"/>
  <c r="AF23323" i="9"/>
  <c r="AF23324" i="9"/>
  <c r="AF23325" i="9"/>
  <c r="AF23326" i="9"/>
  <c r="AF23327" i="9"/>
  <c r="AF23328" i="9"/>
  <c r="AF23329" i="9"/>
  <c r="AF23330" i="9"/>
  <c r="AF23331" i="9"/>
  <c r="AF23332" i="9"/>
  <c r="AF23333" i="9"/>
  <c r="AF23334" i="9"/>
  <c r="AF23335" i="9"/>
  <c r="AF23336" i="9"/>
  <c r="AF23337" i="9"/>
  <c r="AF23338" i="9"/>
  <c r="AF23339" i="9"/>
  <c r="AF23340" i="9"/>
  <c r="AF23341" i="9"/>
  <c r="AF23342" i="9"/>
  <c r="AF23343" i="9"/>
  <c r="AF23344" i="9"/>
  <c r="AF23345" i="9"/>
  <c r="AF23346" i="9"/>
  <c r="AF23347" i="9"/>
  <c r="AF23348" i="9"/>
  <c r="AF23349" i="9"/>
  <c r="AF23350" i="9"/>
  <c r="AF23351" i="9"/>
  <c r="AF23352" i="9"/>
  <c r="AF23353" i="9"/>
  <c r="AF23354" i="9"/>
  <c r="AF23355" i="9"/>
  <c r="AF23356" i="9"/>
  <c r="AF23357" i="9"/>
  <c r="AF23358" i="9"/>
  <c r="AF23359" i="9"/>
  <c r="AF23360" i="9"/>
  <c r="AF23361" i="9"/>
  <c r="AF23362" i="9"/>
  <c r="AF23363" i="9"/>
  <c r="AF23364" i="9"/>
  <c r="AF23365" i="9"/>
  <c r="AF23366" i="9"/>
  <c r="AF23367" i="9"/>
  <c r="AF23368" i="9"/>
  <c r="AF23369" i="9"/>
  <c r="AF23370" i="9"/>
  <c r="AF23371" i="9"/>
  <c r="AF23372" i="9"/>
  <c r="AF23373" i="9"/>
  <c r="AF23374" i="9"/>
  <c r="AF23375" i="9"/>
  <c r="AF23376" i="9"/>
  <c r="AF23377" i="9"/>
  <c r="AF23378" i="9"/>
  <c r="AF23379" i="9"/>
  <c r="AF23380" i="9"/>
  <c r="AF23381" i="9"/>
  <c r="AF23382" i="9"/>
  <c r="AF23383" i="9"/>
  <c r="AF23384" i="9"/>
  <c r="AF23385" i="9"/>
  <c r="AF23386" i="9"/>
  <c r="AF23387" i="9"/>
  <c r="AF23388" i="9"/>
  <c r="AF23389" i="9"/>
  <c r="AF23390" i="9"/>
  <c r="AF23391" i="9"/>
  <c r="AF23392" i="9"/>
  <c r="AF23393" i="9"/>
  <c r="AF23394" i="9"/>
  <c r="AF23395" i="9"/>
  <c r="AF23396" i="9"/>
  <c r="AF23397" i="9"/>
  <c r="AF23398" i="9"/>
  <c r="AF23399" i="9"/>
  <c r="AF23400" i="9"/>
  <c r="AF23401" i="9"/>
  <c r="AF23402" i="9"/>
  <c r="AF23403" i="9"/>
  <c r="AF23404" i="9"/>
  <c r="AF23405" i="9"/>
  <c r="AF23406" i="9"/>
  <c r="AF23407" i="9"/>
  <c r="AF23408" i="9"/>
  <c r="AF23409" i="9"/>
  <c r="AF23410" i="9"/>
  <c r="AF23411" i="9"/>
  <c r="AF23412" i="9"/>
  <c r="AF23413" i="9"/>
  <c r="AF23414" i="9"/>
  <c r="AF23415" i="9"/>
  <c r="AF23416" i="9"/>
  <c r="AF23417" i="9"/>
  <c r="AF23418" i="9"/>
  <c r="AF23419" i="9"/>
  <c r="AF23420" i="9"/>
  <c r="AF23421" i="9"/>
  <c r="AF23422" i="9"/>
  <c r="AF23423" i="9"/>
  <c r="AF23424" i="9"/>
  <c r="AF23425" i="9"/>
  <c r="AF23426" i="9"/>
  <c r="AF23427" i="9"/>
  <c r="AF23428" i="9"/>
  <c r="AF23429" i="9"/>
  <c r="AF23430" i="9"/>
  <c r="AF23431" i="9"/>
  <c r="AF23432" i="9"/>
  <c r="AF23433" i="9"/>
  <c r="AF23434" i="9"/>
  <c r="AF23435" i="9"/>
  <c r="AF23436" i="9"/>
  <c r="AF23437" i="9"/>
  <c r="AF23438" i="9"/>
  <c r="AF23439" i="9"/>
  <c r="AF23440" i="9"/>
  <c r="AF23441" i="9"/>
  <c r="AF23442" i="9"/>
  <c r="AF23443" i="9"/>
  <c r="AF23444" i="9"/>
  <c r="AF23445" i="9"/>
  <c r="AF23446" i="9"/>
  <c r="AF23447" i="9"/>
  <c r="AF23448" i="9"/>
  <c r="AF23449" i="9"/>
  <c r="AF23450" i="9"/>
  <c r="AF23451" i="9"/>
  <c r="AF23452" i="9"/>
  <c r="AF23453" i="9"/>
  <c r="AF23454" i="9"/>
  <c r="AF23455" i="9"/>
  <c r="AF23456" i="9"/>
  <c r="AF23457" i="9"/>
  <c r="AF23458" i="9"/>
  <c r="AF23459" i="9"/>
  <c r="AF23460" i="9"/>
  <c r="AF23461" i="9"/>
  <c r="AF23462" i="9"/>
  <c r="AF23463" i="9"/>
  <c r="AF23464" i="9"/>
  <c r="AF23465" i="9"/>
  <c r="AF23466" i="9"/>
  <c r="AF23467" i="9"/>
  <c r="AF23468" i="9"/>
  <c r="AF23469" i="9"/>
  <c r="AF23470" i="9"/>
  <c r="AF23471" i="9"/>
  <c r="AF23472" i="9"/>
  <c r="AF23473" i="9"/>
  <c r="AF23474" i="9"/>
  <c r="AF23475" i="9"/>
  <c r="AF23476" i="9"/>
  <c r="AF23477" i="9"/>
  <c r="AF23478" i="9"/>
  <c r="AF23479" i="9"/>
  <c r="AF23480" i="9"/>
  <c r="AF23481" i="9"/>
  <c r="AF23482" i="9"/>
  <c r="AF23483" i="9"/>
  <c r="AF23484" i="9"/>
  <c r="AF23485" i="9"/>
  <c r="AF23486" i="9"/>
  <c r="AF23487" i="9"/>
  <c r="AF23488" i="9"/>
  <c r="AF23489" i="9"/>
  <c r="AF23490" i="9"/>
  <c r="AF23491" i="9"/>
  <c r="AF23492" i="9"/>
  <c r="AF23493" i="9"/>
  <c r="AF23494" i="9"/>
  <c r="AF23495" i="9"/>
  <c r="AF23496" i="9"/>
  <c r="AF23497" i="9"/>
  <c r="AF23498" i="9"/>
  <c r="AF23499" i="9"/>
  <c r="AF23500" i="9"/>
  <c r="AF23501" i="9"/>
  <c r="AF23502" i="9"/>
  <c r="AF23503" i="9"/>
  <c r="AF23504" i="9"/>
  <c r="AF23505" i="9"/>
  <c r="AF23506" i="9"/>
  <c r="AF23507" i="9"/>
  <c r="AF23508" i="9"/>
  <c r="AF23509" i="9"/>
  <c r="AF23510" i="9"/>
  <c r="AF23511" i="9"/>
  <c r="AF23512" i="9"/>
  <c r="AF23513" i="9"/>
  <c r="AF23514" i="9"/>
  <c r="AF23515" i="9"/>
  <c r="AF23516" i="9"/>
  <c r="AF23517" i="9"/>
  <c r="AF23518" i="9"/>
  <c r="AF23519" i="9"/>
  <c r="AF23520" i="9"/>
  <c r="AF23521" i="9"/>
  <c r="AF23522" i="9"/>
  <c r="AF23523" i="9"/>
  <c r="AF23524" i="9"/>
  <c r="AF23525" i="9"/>
  <c r="AF23526" i="9"/>
  <c r="AF23527" i="9"/>
  <c r="AF23528" i="9"/>
  <c r="AF23529" i="9"/>
  <c r="AF23530" i="9"/>
  <c r="AF23531" i="9"/>
  <c r="AF23532" i="9"/>
  <c r="AF23533" i="9"/>
  <c r="AF23534" i="9"/>
  <c r="AF23535" i="9"/>
  <c r="AF23536" i="9"/>
  <c r="AF23537" i="9"/>
  <c r="AF23538" i="9"/>
  <c r="AF23539" i="9"/>
  <c r="AF23540" i="9"/>
  <c r="AF23541" i="9"/>
  <c r="AF23542" i="9"/>
  <c r="AF23543" i="9"/>
  <c r="AF23544" i="9"/>
  <c r="AF23545" i="9"/>
  <c r="AF23546" i="9"/>
  <c r="AF23547" i="9"/>
  <c r="AF23548" i="9"/>
  <c r="AF23549" i="9"/>
  <c r="AF23550" i="9"/>
  <c r="AF23551" i="9"/>
  <c r="AF23552" i="9"/>
  <c r="AF23553" i="9"/>
  <c r="AF23554" i="9"/>
  <c r="AF23555" i="9"/>
  <c r="AF23556" i="9"/>
  <c r="AF23557" i="9"/>
  <c r="AF23558" i="9"/>
  <c r="AF23559" i="9"/>
  <c r="AF23560" i="9"/>
  <c r="AF23561" i="9"/>
  <c r="AF23562" i="9"/>
  <c r="AF23563" i="9"/>
  <c r="AF23564" i="9"/>
  <c r="AF23565" i="9"/>
  <c r="AF23566" i="9"/>
  <c r="AF23567" i="9"/>
  <c r="AF23568" i="9"/>
  <c r="AF23569" i="9"/>
  <c r="AF23570" i="9"/>
  <c r="AF23571" i="9"/>
  <c r="AF23572" i="9"/>
  <c r="AF23573" i="9"/>
  <c r="AF23574" i="9"/>
  <c r="AF23575" i="9"/>
  <c r="AF23576" i="9"/>
  <c r="AF23577" i="9"/>
  <c r="AF23578" i="9"/>
  <c r="AF23579" i="9"/>
  <c r="AF23580" i="9"/>
  <c r="AF23581" i="9"/>
  <c r="AF23582" i="9"/>
  <c r="AF23583" i="9"/>
  <c r="AF23584" i="9"/>
  <c r="AF23585" i="9"/>
  <c r="AF23586" i="9"/>
  <c r="AF23587" i="9"/>
  <c r="AF23588" i="9"/>
  <c r="AF23589" i="9"/>
  <c r="AF23590" i="9"/>
  <c r="AF23591" i="9"/>
  <c r="AF23592" i="9"/>
  <c r="AF23593" i="9"/>
  <c r="AF23594" i="9"/>
  <c r="AF23595" i="9"/>
  <c r="AF23596" i="9"/>
  <c r="AF23597" i="9"/>
  <c r="AF23598" i="9"/>
  <c r="AF23599" i="9"/>
  <c r="AF23600" i="9"/>
  <c r="AF23601" i="9"/>
  <c r="AF23602" i="9"/>
  <c r="AF23603" i="9"/>
  <c r="AF23604" i="9"/>
  <c r="AF23605" i="9"/>
  <c r="AF23606" i="9"/>
  <c r="AF23607" i="9"/>
  <c r="AF23608" i="9"/>
  <c r="AF23609" i="9"/>
  <c r="AF23610" i="9"/>
  <c r="AF23611" i="9"/>
  <c r="AF23612" i="9"/>
  <c r="AF23613" i="9"/>
  <c r="AF23614" i="9"/>
  <c r="AF23615" i="9"/>
  <c r="AF23616" i="9"/>
  <c r="AF23617" i="9"/>
  <c r="AF23618" i="9"/>
  <c r="AF23619" i="9"/>
  <c r="AF23620" i="9"/>
  <c r="AF23621" i="9"/>
  <c r="AF23622" i="9"/>
  <c r="AF23623" i="9"/>
  <c r="AF23624" i="9"/>
  <c r="AF23625" i="9"/>
  <c r="AF23626" i="9"/>
  <c r="AF23627" i="9"/>
  <c r="AF23628" i="9"/>
  <c r="AF23629" i="9"/>
  <c r="AF23630" i="9"/>
  <c r="AF23631" i="9"/>
  <c r="AF23632" i="9"/>
  <c r="AF23633" i="9"/>
  <c r="AF23634" i="9"/>
  <c r="AF23635" i="9"/>
  <c r="AF23636" i="9"/>
  <c r="AF23637" i="9"/>
  <c r="AF23638" i="9"/>
  <c r="AF23639" i="9"/>
  <c r="AF23640" i="9"/>
  <c r="AF23641" i="9"/>
  <c r="AF23642" i="9"/>
  <c r="AF23643" i="9"/>
  <c r="AF23644" i="9"/>
  <c r="AF23645" i="9"/>
  <c r="AF23646" i="9"/>
  <c r="AF23647" i="9"/>
  <c r="AF23648" i="9"/>
  <c r="AF23649" i="9"/>
  <c r="AF23650" i="9"/>
  <c r="AF23651" i="9"/>
  <c r="AF23652" i="9"/>
  <c r="AF23653" i="9"/>
  <c r="AF23654" i="9"/>
  <c r="AF23655" i="9"/>
  <c r="AF23656" i="9"/>
  <c r="AF23657" i="9"/>
  <c r="AF23658" i="9"/>
  <c r="AF23659" i="9"/>
  <c r="AF23660" i="9"/>
  <c r="AF23661" i="9"/>
  <c r="AF23662" i="9"/>
  <c r="AF23663" i="9"/>
  <c r="AF23664" i="9"/>
  <c r="AF23665" i="9"/>
  <c r="AF23666" i="9"/>
  <c r="AF23667" i="9"/>
  <c r="AF23668" i="9"/>
  <c r="AF23669" i="9"/>
  <c r="AF23670" i="9"/>
  <c r="AF23671" i="9"/>
  <c r="AF23672" i="9"/>
  <c r="AF23673" i="9"/>
  <c r="AF23674" i="9"/>
  <c r="AF23675" i="9"/>
  <c r="AF23676" i="9"/>
  <c r="AF23677" i="9"/>
  <c r="AF23678" i="9"/>
  <c r="AF23679" i="9"/>
  <c r="AF23680" i="9"/>
  <c r="AF23681" i="9"/>
  <c r="AF23682" i="9"/>
  <c r="AF23683" i="9"/>
  <c r="AF23684" i="9"/>
  <c r="AF23685" i="9"/>
  <c r="AF23686" i="9"/>
  <c r="AF23687" i="9"/>
  <c r="AF23688" i="9"/>
  <c r="AF23689" i="9"/>
  <c r="AF23690" i="9"/>
  <c r="AF23691" i="9"/>
  <c r="AF23692" i="9"/>
  <c r="AF23693" i="9"/>
  <c r="AF23694" i="9"/>
  <c r="AF23695" i="9"/>
  <c r="AF23696" i="9"/>
  <c r="AF23697" i="9"/>
  <c r="AF23698" i="9"/>
  <c r="AF23699" i="9"/>
  <c r="AF23700" i="9"/>
  <c r="AF23701" i="9"/>
  <c r="AF23702" i="9"/>
  <c r="AF23703" i="9"/>
  <c r="AF23704" i="9"/>
  <c r="AF23705" i="9"/>
  <c r="AF23706" i="9"/>
  <c r="AF23707" i="9"/>
  <c r="AF23708" i="9"/>
  <c r="AF23709" i="9"/>
  <c r="AF23710" i="9"/>
  <c r="AF23711" i="9"/>
  <c r="AF23712" i="9"/>
  <c r="AF23713" i="9"/>
  <c r="AF23714" i="9"/>
  <c r="AF23715" i="9"/>
  <c r="AF23716" i="9"/>
  <c r="AF23717" i="9"/>
  <c r="AF23718" i="9"/>
  <c r="AF23719" i="9"/>
  <c r="AF23720" i="9"/>
  <c r="AF23721" i="9"/>
  <c r="AF23722" i="9"/>
  <c r="AF23723" i="9"/>
  <c r="AF23724" i="9"/>
  <c r="AF23725" i="9"/>
  <c r="AF23726" i="9"/>
  <c r="AF23727" i="9"/>
  <c r="AF23728" i="9"/>
  <c r="AF23729" i="9"/>
  <c r="AF23730" i="9"/>
  <c r="AF23731" i="9"/>
  <c r="AF23732" i="9"/>
  <c r="AF23733" i="9"/>
  <c r="AF23734" i="9"/>
  <c r="AF23735" i="9"/>
  <c r="AF23736" i="9"/>
  <c r="AF23737" i="9"/>
  <c r="AF23738" i="9"/>
  <c r="AF23739" i="9"/>
  <c r="AF23740" i="9"/>
  <c r="AF23741" i="9"/>
  <c r="AF23742" i="9"/>
  <c r="AF23743" i="9"/>
  <c r="AF23744" i="9"/>
  <c r="AF23745" i="9"/>
  <c r="AF23746" i="9"/>
  <c r="AF23747" i="9"/>
  <c r="AF23748" i="9"/>
  <c r="AF23749" i="9"/>
  <c r="AF23750" i="9"/>
  <c r="AF23751" i="9"/>
  <c r="AF23752" i="9"/>
  <c r="AF23753" i="9"/>
  <c r="AF23754" i="9"/>
  <c r="AF23755" i="9"/>
  <c r="AF23756" i="9"/>
  <c r="AF23757" i="9"/>
  <c r="AF23758" i="9"/>
  <c r="AF23759" i="9"/>
  <c r="AF23760" i="9"/>
  <c r="AF23761" i="9"/>
  <c r="AF23762" i="9"/>
  <c r="AF23763" i="9"/>
  <c r="AF23764" i="9"/>
  <c r="AF23765" i="9"/>
  <c r="AF23766" i="9"/>
  <c r="AF23767" i="9"/>
  <c r="AF23768" i="9"/>
  <c r="AF23769" i="9"/>
  <c r="AF23770" i="9"/>
  <c r="AF23771" i="9"/>
  <c r="AF23772" i="9"/>
  <c r="AF23773" i="9"/>
  <c r="AF23774" i="9"/>
  <c r="AF23775" i="9"/>
  <c r="AF23776" i="9"/>
  <c r="AF23777" i="9"/>
  <c r="AF23778" i="9"/>
  <c r="AF23779" i="9"/>
  <c r="AF23780" i="9"/>
  <c r="AF23781" i="9"/>
  <c r="AF23782" i="9"/>
  <c r="AF23783" i="9"/>
  <c r="AF23784" i="9"/>
  <c r="AF23785" i="9"/>
  <c r="AF23786" i="9"/>
  <c r="AF23787" i="9"/>
  <c r="AF23788" i="9"/>
  <c r="AF23789" i="9"/>
  <c r="AF23790" i="9"/>
  <c r="AF23791" i="9"/>
  <c r="AF23792" i="9"/>
  <c r="AF23793" i="9"/>
  <c r="AF23794" i="9"/>
  <c r="AF23795" i="9"/>
  <c r="AF23796" i="9"/>
  <c r="AF23797" i="9"/>
  <c r="AF23798" i="9"/>
  <c r="AF23799" i="9"/>
  <c r="AF23800" i="9"/>
  <c r="AF23801" i="9"/>
  <c r="AF23802" i="9"/>
  <c r="AF23803" i="9"/>
  <c r="AF23804" i="9"/>
  <c r="AF23805" i="9"/>
  <c r="AF23806" i="9"/>
  <c r="AF23807" i="9"/>
  <c r="AF23808" i="9"/>
  <c r="AF23809" i="9"/>
  <c r="AF23810" i="9"/>
  <c r="AF23811" i="9"/>
  <c r="AF23812" i="9"/>
  <c r="AF23813" i="9"/>
  <c r="AF23814" i="9"/>
  <c r="AF23815" i="9"/>
  <c r="AF23816" i="9"/>
  <c r="AF23817" i="9"/>
  <c r="AF23818" i="9"/>
  <c r="AF23819" i="9"/>
  <c r="AF23820" i="9"/>
  <c r="AF23821" i="9"/>
  <c r="AF23822" i="9"/>
  <c r="AF23823" i="9"/>
  <c r="AF23824" i="9"/>
  <c r="AF23825" i="9"/>
  <c r="AF23826" i="9"/>
  <c r="AF23827" i="9"/>
  <c r="AF23828" i="9"/>
  <c r="AF23829" i="9"/>
  <c r="AF23830" i="9"/>
  <c r="AF23831" i="9"/>
  <c r="AF23832" i="9"/>
  <c r="AF23833" i="9"/>
  <c r="AF23834" i="9"/>
  <c r="AF23835" i="9"/>
  <c r="AF23836" i="9"/>
  <c r="AF23837" i="9"/>
  <c r="AF23838" i="9"/>
  <c r="AF23839" i="9"/>
  <c r="AF23840" i="9"/>
  <c r="AF23841" i="9"/>
  <c r="AF23842" i="9"/>
  <c r="AF23843" i="9"/>
  <c r="AF23844" i="9"/>
  <c r="AF23845" i="9"/>
  <c r="AF23846" i="9"/>
  <c r="AF23847" i="9"/>
  <c r="AF23848" i="9"/>
  <c r="AF23849" i="9"/>
  <c r="AF23850" i="9"/>
  <c r="AF23851" i="9"/>
  <c r="AF23852" i="9"/>
  <c r="AF23853" i="9"/>
  <c r="AF23854" i="9"/>
  <c r="AF23855" i="9"/>
  <c r="AF23856" i="9"/>
  <c r="AF23857" i="9"/>
  <c r="AF23858" i="9"/>
  <c r="AF23859" i="9"/>
  <c r="AF23860" i="9"/>
  <c r="AF23861" i="9"/>
  <c r="AF23862" i="9"/>
  <c r="AF23863" i="9"/>
  <c r="AF23864" i="9"/>
  <c r="AF23865" i="9"/>
  <c r="AF23866" i="9"/>
  <c r="AF23867" i="9"/>
  <c r="AF23868" i="9"/>
  <c r="AF23869" i="9"/>
  <c r="AF23870" i="9"/>
  <c r="AF23871" i="9"/>
  <c r="AF23872" i="9"/>
  <c r="AF23873" i="9"/>
  <c r="AF23874" i="9"/>
  <c r="AF23875" i="9"/>
  <c r="AF23876" i="9"/>
  <c r="AF23877" i="9"/>
  <c r="AF23878" i="9"/>
  <c r="AF23879" i="9"/>
  <c r="AF23880" i="9"/>
  <c r="AF23881" i="9"/>
  <c r="AF23882" i="9"/>
  <c r="AF23883" i="9"/>
  <c r="AF23884" i="9"/>
  <c r="AF23885" i="9"/>
  <c r="AF23886" i="9"/>
  <c r="AF23887" i="9"/>
  <c r="AF23888" i="9"/>
  <c r="AF23889" i="9"/>
  <c r="AF23890" i="9"/>
  <c r="AF23891" i="9"/>
  <c r="AF23892" i="9"/>
  <c r="AF23893" i="9"/>
  <c r="AF23894" i="9"/>
  <c r="AF23895" i="9"/>
  <c r="AF23896" i="9"/>
  <c r="AF23897" i="9"/>
  <c r="AF23898" i="9"/>
  <c r="AF23899" i="9"/>
  <c r="AF23900" i="9"/>
  <c r="AF23901" i="9"/>
  <c r="AF23902" i="9"/>
  <c r="AF23903" i="9"/>
  <c r="AF23904" i="9"/>
  <c r="AF23905" i="9"/>
  <c r="AF23906" i="9"/>
  <c r="AF23907" i="9"/>
  <c r="AF23908" i="9"/>
  <c r="AF23909" i="9"/>
  <c r="AF23910" i="9"/>
  <c r="AF23911" i="9"/>
  <c r="AF23912" i="9"/>
  <c r="AF23913" i="9"/>
  <c r="AF23914" i="9"/>
  <c r="AF23915" i="9"/>
  <c r="AF23916" i="9"/>
  <c r="AF23917" i="9"/>
  <c r="AF23918" i="9"/>
  <c r="AF23919" i="9"/>
  <c r="AF23920" i="9"/>
  <c r="AF23921" i="9"/>
  <c r="AF23922" i="9"/>
  <c r="AF23923" i="9"/>
  <c r="AF23924" i="9"/>
  <c r="AF23925" i="9"/>
  <c r="AF23926" i="9"/>
  <c r="AF23927" i="9"/>
  <c r="AF23928" i="9"/>
  <c r="AF23929" i="9"/>
  <c r="AF23930" i="9"/>
  <c r="AF23931" i="9"/>
  <c r="AF23932" i="9"/>
  <c r="AF23933" i="9"/>
  <c r="AF23934" i="9"/>
  <c r="AF23935" i="9"/>
  <c r="AF23936" i="9"/>
  <c r="AF23937" i="9"/>
  <c r="AF23938" i="9"/>
  <c r="AF23939" i="9"/>
  <c r="AF23940" i="9"/>
  <c r="AF23941" i="9"/>
  <c r="AF23942" i="9"/>
  <c r="AF23943" i="9"/>
  <c r="AF23944" i="9"/>
  <c r="AF23945" i="9"/>
  <c r="AF23946" i="9"/>
  <c r="AF23947" i="9"/>
  <c r="AF23948" i="9"/>
  <c r="AF23949" i="9"/>
  <c r="AF23950" i="9"/>
  <c r="AF23951" i="9"/>
  <c r="AF23952" i="9"/>
  <c r="AF23953" i="9"/>
  <c r="AF23954" i="9"/>
  <c r="AF23955" i="9"/>
  <c r="AF23956" i="9"/>
  <c r="AF23957" i="9"/>
  <c r="AF23958" i="9"/>
  <c r="AF23959" i="9"/>
  <c r="AF23960" i="9"/>
  <c r="AF23961" i="9"/>
  <c r="AF23962" i="9"/>
  <c r="AF23963" i="9"/>
  <c r="AF23964" i="9"/>
  <c r="AF23965" i="9"/>
  <c r="AF23966" i="9"/>
  <c r="AF23967" i="9"/>
  <c r="AF23968" i="9"/>
  <c r="AF23969" i="9"/>
  <c r="AF23970" i="9"/>
  <c r="AF23971" i="9"/>
  <c r="AF23972" i="9"/>
  <c r="AF23973" i="9"/>
  <c r="AF23974" i="9"/>
  <c r="AF23975" i="9"/>
  <c r="AF23976" i="9"/>
  <c r="AF23977" i="9"/>
  <c r="AF23978" i="9"/>
  <c r="AF23979" i="9"/>
  <c r="AF23980" i="9"/>
  <c r="AF23981" i="9"/>
  <c r="AF23982" i="9"/>
  <c r="AF23983" i="9"/>
  <c r="AF23984" i="9"/>
  <c r="AF23985" i="9"/>
  <c r="AF23986" i="9"/>
  <c r="AF23987" i="9"/>
  <c r="AF23988" i="9"/>
  <c r="AF23989" i="9"/>
  <c r="AF23990" i="9"/>
  <c r="AF23991" i="9"/>
  <c r="AF23992" i="9"/>
  <c r="AF23993" i="9"/>
  <c r="AF23994" i="9"/>
  <c r="AF23995" i="9"/>
  <c r="AF23996" i="9"/>
  <c r="AF23997" i="9"/>
  <c r="AF23998" i="9"/>
  <c r="AF23999" i="9"/>
  <c r="AF24000" i="9"/>
  <c r="AF24001" i="9"/>
  <c r="AF24002" i="9"/>
  <c r="AF24003" i="9"/>
  <c r="AF24004" i="9"/>
  <c r="AF24005" i="9"/>
  <c r="AF24006" i="9"/>
  <c r="AF24007" i="9"/>
  <c r="AF24008" i="9"/>
  <c r="AF24009" i="9"/>
  <c r="AF24010" i="9"/>
  <c r="AF24011" i="9"/>
  <c r="AF24012" i="9"/>
  <c r="AF24013" i="9"/>
  <c r="AF24014" i="9"/>
  <c r="AF24015" i="9"/>
  <c r="AF24016" i="9"/>
  <c r="AF24017" i="9"/>
  <c r="AF24018" i="9"/>
  <c r="AF24019" i="9"/>
  <c r="AF24020" i="9"/>
  <c r="AF24021" i="9"/>
  <c r="AF24022" i="9"/>
  <c r="AF24023" i="9"/>
  <c r="AF24024" i="9"/>
  <c r="AF24025" i="9"/>
  <c r="AF24026" i="9"/>
  <c r="AF24027" i="9"/>
  <c r="AF24028" i="9"/>
  <c r="AF24029" i="9"/>
  <c r="AF24030" i="9"/>
  <c r="AF24031" i="9"/>
  <c r="AF24032" i="9"/>
  <c r="AF24033" i="9"/>
  <c r="AF24034" i="9"/>
  <c r="AF24035" i="9"/>
  <c r="AF24036" i="9"/>
  <c r="AF24037" i="9"/>
  <c r="AF24038" i="9"/>
  <c r="AF24039" i="9"/>
  <c r="AF24040" i="9"/>
  <c r="AF24041" i="9"/>
  <c r="AF24042" i="9"/>
  <c r="AF24043" i="9"/>
  <c r="AF24044" i="9"/>
  <c r="AF24045" i="9"/>
  <c r="AF24046" i="9"/>
  <c r="AF24047" i="9"/>
  <c r="AF24048" i="9"/>
  <c r="AF24049" i="9"/>
  <c r="AF24050" i="9"/>
  <c r="AF24051" i="9"/>
  <c r="AF24052" i="9"/>
  <c r="AF24053" i="9"/>
  <c r="AF24054" i="9"/>
  <c r="AF24055" i="9"/>
  <c r="AF24056" i="9"/>
  <c r="AF24057" i="9"/>
  <c r="AF24058" i="9"/>
  <c r="AF24059" i="9"/>
  <c r="AF24060" i="9"/>
  <c r="AF24061" i="9"/>
  <c r="AF24062" i="9"/>
  <c r="AF24063" i="9"/>
  <c r="AF24064" i="9"/>
  <c r="AF24065" i="9"/>
  <c r="AF24066" i="9"/>
  <c r="AF24067" i="9"/>
  <c r="AF24068" i="9"/>
  <c r="AF24069" i="9"/>
  <c r="AF24070" i="9"/>
  <c r="AF24071" i="9"/>
  <c r="AF24072" i="9"/>
  <c r="AF24073" i="9"/>
  <c r="AF24074" i="9"/>
  <c r="AF24075" i="9"/>
  <c r="AF24076" i="9"/>
  <c r="AF24077" i="9"/>
  <c r="AF24078" i="9"/>
  <c r="AF24079" i="9"/>
  <c r="AF24080" i="9"/>
  <c r="AF24081" i="9"/>
  <c r="AF24082" i="9"/>
  <c r="AF24083" i="9"/>
  <c r="AF24084" i="9"/>
  <c r="AF24085" i="9"/>
  <c r="AF24086" i="9"/>
  <c r="AF24087" i="9"/>
  <c r="AF24088" i="9"/>
  <c r="AF24089" i="9"/>
  <c r="AF24090" i="9"/>
  <c r="AF24091" i="9"/>
  <c r="AF24092" i="9"/>
  <c r="AF24093" i="9"/>
  <c r="AF24094" i="9"/>
  <c r="AF24095" i="9"/>
  <c r="AF24096" i="9"/>
  <c r="AF24097" i="9"/>
  <c r="AF24098" i="9"/>
  <c r="AF24099" i="9"/>
  <c r="AF24100" i="9"/>
  <c r="AF24101" i="9"/>
  <c r="AF24102" i="9"/>
  <c r="AF24103" i="9"/>
  <c r="AF24104" i="9"/>
  <c r="AF24105" i="9"/>
  <c r="AF24106" i="9"/>
  <c r="AF24107" i="9"/>
  <c r="AF24108" i="9"/>
  <c r="AF24109" i="9"/>
  <c r="AF24110" i="9"/>
  <c r="AF24111" i="9"/>
  <c r="AF24112" i="9"/>
  <c r="AF24113" i="9"/>
  <c r="AF24114" i="9"/>
  <c r="AF24115" i="9"/>
  <c r="AF24116" i="9"/>
  <c r="AF24117" i="9"/>
  <c r="AF24118" i="9"/>
  <c r="AF24119" i="9"/>
  <c r="AF24120" i="9"/>
  <c r="AF24121" i="9"/>
  <c r="AF24122" i="9"/>
  <c r="AF24123" i="9"/>
  <c r="AF24124" i="9"/>
  <c r="AF24125" i="9"/>
  <c r="AF24126" i="9"/>
  <c r="AF24127" i="9"/>
  <c r="AF24128" i="9"/>
  <c r="AF24129" i="9"/>
  <c r="AF24130" i="9"/>
  <c r="AF24131" i="9"/>
  <c r="AF24132" i="9"/>
  <c r="AF24133" i="9"/>
  <c r="AF24134" i="9"/>
  <c r="AF24135" i="9"/>
  <c r="AF24136" i="9"/>
  <c r="AF24137" i="9"/>
  <c r="AF24138" i="9"/>
  <c r="AF24139" i="9"/>
  <c r="AF24140" i="9"/>
  <c r="AF24141" i="9"/>
  <c r="AF24142" i="9"/>
  <c r="AF24143" i="9"/>
  <c r="AF24144" i="9"/>
  <c r="AF24145" i="9"/>
  <c r="AF24146" i="9"/>
  <c r="AF24147" i="9"/>
  <c r="AF24148" i="9"/>
  <c r="AF24149" i="9"/>
  <c r="AF24150" i="9"/>
  <c r="AF24151" i="9"/>
  <c r="AF24152" i="9"/>
  <c r="AF24153" i="9"/>
  <c r="AF24154" i="9"/>
  <c r="AF24155" i="9"/>
  <c r="AF24156" i="9"/>
  <c r="AF24157" i="9"/>
  <c r="AF24158" i="9"/>
  <c r="AF24159" i="9"/>
  <c r="AF24160" i="9"/>
  <c r="AF24161" i="9"/>
  <c r="AF24162" i="9"/>
  <c r="AF24163" i="9"/>
  <c r="AF24164" i="9"/>
  <c r="AF24165" i="9"/>
  <c r="AF24166" i="9"/>
  <c r="AF24167" i="9"/>
  <c r="AF24168" i="9"/>
  <c r="AF24169" i="9"/>
  <c r="AF24170" i="9"/>
  <c r="AF24171" i="9"/>
  <c r="AF24172" i="9"/>
  <c r="AF24173" i="9"/>
  <c r="AF24174" i="9"/>
  <c r="AF24175" i="9"/>
  <c r="AF24176" i="9"/>
  <c r="AF24177" i="9"/>
  <c r="AF24178" i="9"/>
  <c r="AF24179" i="9"/>
  <c r="AF24180" i="9"/>
  <c r="AF24181" i="9"/>
  <c r="AF24182" i="9"/>
  <c r="AF24183" i="9"/>
  <c r="AF24184" i="9"/>
  <c r="AF24185" i="9"/>
  <c r="AF24186" i="9"/>
  <c r="AF24187" i="9"/>
  <c r="AF24188" i="9"/>
  <c r="AF24189" i="9"/>
  <c r="AF24190" i="9"/>
  <c r="AF24191" i="9"/>
  <c r="AF24192" i="9"/>
  <c r="AF24193" i="9"/>
  <c r="AF24194" i="9"/>
  <c r="AF24195" i="9"/>
  <c r="AF24196" i="9"/>
  <c r="AF24197" i="9"/>
  <c r="AF24198" i="9"/>
  <c r="AF24199" i="9"/>
  <c r="AF24200" i="9"/>
  <c r="AF24201" i="9"/>
  <c r="AF24202" i="9"/>
  <c r="AF24203" i="9"/>
  <c r="AF24204" i="9"/>
  <c r="AF24205" i="9"/>
  <c r="AF24206" i="9"/>
  <c r="AF24207" i="9"/>
  <c r="AF24208" i="9"/>
  <c r="AF24209" i="9"/>
  <c r="AF24210" i="9"/>
  <c r="AF24211" i="9"/>
  <c r="AF24212" i="9"/>
  <c r="AF24213" i="9"/>
  <c r="AF24214" i="9"/>
  <c r="AF24215" i="9"/>
  <c r="AF24216" i="9"/>
  <c r="AF24217" i="9"/>
  <c r="AF24218" i="9"/>
  <c r="AF24219" i="9"/>
  <c r="AF24220" i="9"/>
  <c r="AF24221" i="9"/>
  <c r="AF24222" i="9"/>
  <c r="AF24223" i="9"/>
  <c r="AF24224" i="9"/>
  <c r="AF24225" i="9"/>
  <c r="AF24226" i="9"/>
  <c r="AF24227" i="9"/>
  <c r="AF24228" i="9"/>
  <c r="AF24229" i="9"/>
  <c r="AF24230" i="9"/>
  <c r="AF24231" i="9"/>
  <c r="AF24232" i="9"/>
  <c r="AF24233" i="9"/>
  <c r="AF24234" i="9"/>
  <c r="AF24235" i="9"/>
  <c r="AF24236" i="9"/>
  <c r="AF24237" i="9"/>
  <c r="AF24238" i="9"/>
  <c r="AF24239" i="9"/>
  <c r="AF24240" i="9"/>
  <c r="AF24241" i="9"/>
  <c r="AF24242" i="9"/>
  <c r="AF24243" i="9"/>
  <c r="AF24244" i="9"/>
  <c r="AF24245" i="9"/>
  <c r="AF24246" i="9"/>
  <c r="AF24247" i="9"/>
  <c r="AF24248" i="9"/>
  <c r="AF24249" i="9"/>
  <c r="AF24250" i="9"/>
  <c r="AF24251" i="9"/>
  <c r="AF24252" i="9"/>
  <c r="AF24253" i="9"/>
  <c r="AF24254" i="9"/>
  <c r="AF24255" i="9"/>
  <c r="AF24256" i="9"/>
  <c r="AF24257" i="9"/>
  <c r="AF24258" i="9"/>
  <c r="AF24259" i="9"/>
  <c r="AF24260" i="9"/>
  <c r="AF24261" i="9"/>
  <c r="AF24262" i="9"/>
  <c r="AF24263" i="9"/>
  <c r="AF24264" i="9"/>
  <c r="AF24265" i="9"/>
  <c r="AF24266" i="9"/>
  <c r="AF24267" i="9"/>
  <c r="AF24268" i="9"/>
  <c r="AF24269" i="9"/>
  <c r="AF24270" i="9"/>
  <c r="AF24271" i="9"/>
  <c r="AF24272" i="9"/>
  <c r="AF24273" i="9"/>
  <c r="AF24274" i="9"/>
  <c r="AF24275" i="9"/>
  <c r="AF24276" i="9"/>
  <c r="AF24277" i="9"/>
  <c r="AF24278" i="9"/>
  <c r="AF24279" i="9"/>
  <c r="AF24280" i="9"/>
  <c r="AF24281" i="9"/>
  <c r="AF24282" i="9"/>
  <c r="AF24283" i="9"/>
  <c r="AF24284" i="9"/>
  <c r="AF24285" i="9"/>
  <c r="AF24286" i="9"/>
  <c r="AF24287" i="9"/>
  <c r="AF24288" i="9"/>
  <c r="AF24289" i="9"/>
  <c r="AF24290" i="9"/>
  <c r="AF24291" i="9"/>
  <c r="AF24292" i="9"/>
  <c r="AF24293" i="9"/>
  <c r="AF24294" i="9"/>
  <c r="AF24295" i="9"/>
  <c r="AF24296" i="9"/>
  <c r="AF24297" i="9"/>
  <c r="AF24298" i="9"/>
  <c r="AF24299" i="9"/>
  <c r="AF24300" i="9"/>
  <c r="AF24301" i="9"/>
  <c r="AF24302" i="9"/>
  <c r="AF24303" i="9"/>
  <c r="AF24304" i="9"/>
  <c r="AF24305" i="9"/>
  <c r="AF24306" i="9"/>
  <c r="AF24307" i="9"/>
  <c r="AF24308" i="9"/>
  <c r="AF24309" i="9"/>
  <c r="AF24310" i="9"/>
  <c r="AF24311" i="9"/>
  <c r="AF24312" i="9"/>
  <c r="AF24313" i="9"/>
  <c r="AF24314" i="9"/>
  <c r="AF24315" i="9"/>
  <c r="AF24316" i="9"/>
  <c r="AF24317" i="9"/>
  <c r="AF24318" i="9"/>
  <c r="AF24319" i="9"/>
  <c r="AF24320" i="9"/>
  <c r="AF24321" i="9"/>
  <c r="AF24322" i="9"/>
  <c r="AF24323" i="9"/>
  <c r="AF24324" i="9"/>
  <c r="AF24325" i="9"/>
  <c r="AF24326" i="9"/>
  <c r="AF24327" i="9"/>
  <c r="AF24328" i="9"/>
  <c r="AF24329" i="9"/>
  <c r="AF24330" i="9"/>
  <c r="AF24331" i="9"/>
  <c r="AF24332" i="9"/>
  <c r="AF24333" i="9"/>
  <c r="AF24334" i="9"/>
  <c r="AF24335" i="9"/>
  <c r="AF24336" i="9"/>
  <c r="AF24337" i="9"/>
  <c r="AF24338" i="9"/>
  <c r="AF24339" i="9"/>
  <c r="AF24340" i="9"/>
  <c r="AF24341" i="9"/>
  <c r="AF24342" i="9"/>
  <c r="AF24343" i="9"/>
  <c r="AF24344" i="9"/>
  <c r="AF24345" i="9"/>
  <c r="AF24346" i="9"/>
  <c r="AF24347" i="9"/>
  <c r="AF24348" i="9"/>
  <c r="AF24349" i="9"/>
  <c r="AF24350" i="9"/>
  <c r="AF24351" i="9"/>
  <c r="AF24352" i="9"/>
  <c r="AF24353" i="9"/>
  <c r="AF24354" i="9"/>
  <c r="AF24355" i="9"/>
  <c r="AF24356" i="9"/>
  <c r="AF24357" i="9"/>
  <c r="AF24358" i="9"/>
  <c r="AF24359" i="9"/>
  <c r="AF24360" i="9"/>
  <c r="AF24361" i="9"/>
  <c r="AF24362" i="9"/>
  <c r="AF24363" i="9"/>
  <c r="AF24364" i="9"/>
  <c r="AF24365" i="9"/>
  <c r="AF24366" i="9"/>
  <c r="AF24367" i="9"/>
  <c r="AF24368" i="9"/>
  <c r="AF24369" i="9"/>
  <c r="AF24370" i="9"/>
  <c r="AF24371" i="9"/>
  <c r="AF24372" i="9"/>
  <c r="AF24373" i="9"/>
  <c r="AF24374" i="9"/>
  <c r="AF24375" i="9"/>
  <c r="AF24376" i="9"/>
  <c r="AF24377" i="9"/>
  <c r="AF24378" i="9"/>
  <c r="AF24379" i="9"/>
  <c r="AF24380" i="9"/>
  <c r="AF24381" i="9"/>
  <c r="AF24382" i="9"/>
  <c r="AF24383" i="9"/>
  <c r="AF24384" i="9"/>
  <c r="AF24385" i="9"/>
  <c r="AF24386" i="9"/>
  <c r="AF24387" i="9"/>
  <c r="AF24388" i="9"/>
  <c r="AF24389" i="9"/>
  <c r="AF24390" i="9"/>
  <c r="AF24391" i="9"/>
  <c r="AF24392" i="9"/>
  <c r="AF24393" i="9"/>
  <c r="AF24394" i="9"/>
  <c r="AF24395" i="9"/>
  <c r="AF24396" i="9"/>
  <c r="AF24397" i="9"/>
  <c r="AF24398" i="9"/>
  <c r="AF24399" i="9"/>
  <c r="AF24400" i="9"/>
  <c r="AF24401" i="9"/>
  <c r="AF24402" i="9"/>
  <c r="AF24403" i="9"/>
  <c r="AF24404" i="9"/>
  <c r="AF24405" i="9"/>
  <c r="AF24406" i="9"/>
  <c r="AF24407" i="9"/>
  <c r="AF24408" i="9"/>
  <c r="AF24409" i="9"/>
  <c r="AF24410" i="9"/>
  <c r="AF24411" i="9"/>
  <c r="AF24412" i="9"/>
  <c r="AF24413" i="9"/>
  <c r="AF24414" i="9"/>
  <c r="AF24415" i="9"/>
  <c r="AF24416" i="9"/>
  <c r="AF24417" i="9"/>
  <c r="AF24418" i="9"/>
  <c r="AF24419" i="9"/>
  <c r="AF24420" i="9"/>
  <c r="AF24421" i="9"/>
  <c r="AF24422" i="9"/>
  <c r="AF24423" i="9"/>
  <c r="AF24424" i="9"/>
  <c r="AF24425" i="9"/>
  <c r="AF24426" i="9"/>
  <c r="AF24427" i="9"/>
  <c r="AF24428" i="9"/>
  <c r="AF24429" i="9"/>
  <c r="AF24430" i="9"/>
  <c r="AF24431" i="9"/>
  <c r="AF24432" i="9"/>
  <c r="AF24433" i="9"/>
  <c r="AF24434" i="9"/>
  <c r="AF24435" i="9"/>
  <c r="AF24436" i="9"/>
  <c r="AF24437" i="9"/>
  <c r="AF24438" i="9"/>
  <c r="AF24439" i="9"/>
  <c r="AF24440" i="9"/>
  <c r="AF24441" i="9"/>
  <c r="AF24442" i="9"/>
  <c r="AF24443" i="9"/>
  <c r="AF24444" i="9"/>
  <c r="AF24445" i="9"/>
  <c r="AF24446" i="9"/>
  <c r="AF24447" i="9"/>
  <c r="AF24448" i="9"/>
  <c r="AF24449" i="9"/>
  <c r="AF24450" i="9"/>
  <c r="AF24451" i="9"/>
  <c r="AF24452" i="9"/>
  <c r="AF24453" i="9"/>
  <c r="AF24454" i="9"/>
  <c r="AF24455" i="9"/>
  <c r="AF24456" i="9"/>
  <c r="AF24457" i="9"/>
  <c r="AF24458" i="9"/>
  <c r="AF24459" i="9"/>
  <c r="AF24460" i="9"/>
  <c r="AF24461" i="9"/>
  <c r="AF24462" i="9"/>
  <c r="AF24463" i="9"/>
  <c r="AF24464" i="9"/>
  <c r="AF24465" i="9"/>
  <c r="AF24466" i="9"/>
  <c r="AF24467" i="9"/>
  <c r="AF24468" i="9"/>
  <c r="AF24469" i="9"/>
  <c r="AF24470" i="9"/>
  <c r="AF24471" i="9"/>
  <c r="AF24472" i="9"/>
  <c r="AF24473" i="9"/>
  <c r="AF24474" i="9"/>
  <c r="AF24475" i="9"/>
  <c r="AF24476" i="9"/>
  <c r="AF24477" i="9"/>
  <c r="AF24478" i="9"/>
  <c r="AF24479" i="9"/>
  <c r="AF24480" i="9"/>
  <c r="AF24481" i="9"/>
  <c r="AF24482" i="9"/>
  <c r="AF24483" i="9"/>
  <c r="AF24484" i="9"/>
  <c r="AF24485" i="9"/>
  <c r="AF24486" i="9"/>
  <c r="AF24487" i="9"/>
  <c r="AF24488" i="9"/>
  <c r="AF24489" i="9"/>
  <c r="AF24490" i="9"/>
  <c r="AF24491" i="9"/>
  <c r="AF24492" i="9"/>
  <c r="AF24493" i="9"/>
  <c r="AF24494" i="9"/>
  <c r="AF24495" i="9"/>
  <c r="AF24496" i="9"/>
  <c r="AF24497" i="9"/>
  <c r="AF24498" i="9"/>
  <c r="AF24499" i="9"/>
  <c r="AF24500" i="9"/>
  <c r="AF24501" i="9"/>
  <c r="AF24502" i="9"/>
  <c r="AF24503" i="9"/>
  <c r="AF24504" i="9"/>
  <c r="AF24505" i="9"/>
  <c r="AF24506" i="9"/>
  <c r="AF24507" i="9"/>
  <c r="AF24508" i="9"/>
  <c r="AF24509" i="9"/>
  <c r="AF24510" i="9"/>
  <c r="AF24511" i="9"/>
  <c r="AF24512" i="9"/>
  <c r="AF24513" i="9"/>
  <c r="AF24514" i="9"/>
  <c r="AF24515" i="9"/>
  <c r="AF24516" i="9"/>
  <c r="AF24517" i="9"/>
  <c r="AF24518" i="9"/>
  <c r="AF24519" i="9"/>
  <c r="AF24520" i="9"/>
  <c r="AF24521" i="9"/>
  <c r="AF24522" i="9"/>
  <c r="AF24523" i="9"/>
  <c r="AF24524" i="9"/>
  <c r="AF24525" i="9"/>
  <c r="AF24526" i="9"/>
  <c r="AF24527" i="9"/>
  <c r="AF24528" i="9"/>
  <c r="AF24529" i="9"/>
  <c r="AF24530" i="9"/>
  <c r="AF24531" i="9"/>
  <c r="AF24532" i="9"/>
  <c r="AF24533" i="9"/>
  <c r="AF24534" i="9"/>
  <c r="AF24535" i="9"/>
  <c r="AF24536" i="9"/>
  <c r="AF24537" i="9"/>
  <c r="AF24538" i="9"/>
  <c r="AF24539" i="9"/>
  <c r="AF24540" i="9"/>
  <c r="AF24541" i="9"/>
  <c r="AF24542" i="9"/>
  <c r="AF24543" i="9"/>
  <c r="AF24544" i="9"/>
  <c r="AF24545" i="9"/>
  <c r="AF24546" i="9"/>
  <c r="AF24547" i="9"/>
  <c r="AF24548" i="9"/>
  <c r="AF24549" i="9"/>
  <c r="AF24550" i="9"/>
  <c r="AF24551" i="9"/>
  <c r="AF24552" i="9"/>
  <c r="AF24553" i="9"/>
  <c r="AF24554" i="9"/>
  <c r="AF24555" i="9"/>
  <c r="AF24556" i="9"/>
  <c r="AF24557" i="9"/>
  <c r="AF24558" i="9"/>
  <c r="AF24559" i="9"/>
  <c r="AF24560" i="9"/>
  <c r="AF24561" i="9"/>
  <c r="AF24562" i="9"/>
  <c r="AF24563" i="9"/>
  <c r="AF24564" i="9"/>
  <c r="AF24565" i="9"/>
  <c r="AF24566" i="9"/>
  <c r="AF24567" i="9"/>
  <c r="AF24568" i="9"/>
  <c r="AF24569" i="9"/>
  <c r="AF24570" i="9"/>
  <c r="AF24571" i="9"/>
  <c r="AF24572" i="9"/>
  <c r="AF24573" i="9"/>
  <c r="AF24574" i="9"/>
  <c r="AF24575" i="9"/>
  <c r="AF24576" i="9"/>
  <c r="AF24577" i="9"/>
  <c r="AF24578" i="9"/>
  <c r="AF24579" i="9"/>
  <c r="AF24580" i="9"/>
  <c r="AF24581" i="9"/>
  <c r="AF24582" i="9"/>
  <c r="AF24583" i="9"/>
  <c r="AF24584" i="9"/>
  <c r="AF24585" i="9"/>
  <c r="AF24586" i="9"/>
  <c r="AF24587" i="9"/>
  <c r="AF24588" i="9"/>
  <c r="AF24589" i="9"/>
  <c r="AF24590" i="9"/>
  <c r="AF24591" i="9"/>
  <c r="AF24592" i="9"/>
  <c r="AF24593" i="9"/>
  <c r="AF24594" i="9"/>
  <c r="AF24595" i="9"/>
  <c r="AF24596" i="9"/>
  <c r="AF24597" i="9"/>
  <c r="AF24598" i="9"/>
  <c r="AF24599" i="9"/>
  <c r="AF24600" i="9"/>
  <c r="AF24601" i="9"/>
  <c r="AF24602" i="9"/>
  <c r="AF24603" i="9"/>
  <c r="AF24604" i="9"/>
  <c r="AF24605" i="9"/>
  <c r="AF24606" i="9"/>
  <c r="AF24607" i="9"/>
  <c r="AF24608" i="9"/>
  <c r="AF24609" i="9"/>
  <c r="AF24610" i="9"/>
  <c r="AF24611" i="9"/>
  <c r="AF24612" i="9"/>
  <c r="AF24613" i="9"/>
  <c r="AF24614" i="9"/>
  <c r="AF24615" i="9"/>
  <c r="AF24616" i="9"/>
  <c r="AF24617" i="9"/>
  <c r="AF24618" i="9"/>
  <c r="AF24619" i="9"/>
  <c r="AF24620" i="9"/>
  <c r="AF24621" i="9"/>
  <c r="AF24622" i="9"/>
  <c r="AF24623" i="9"/>
  <c r="AF24624" i="9"/>
  <c r="AF24625" i="9"/>
  <c r="AF24626" i="9"/>
  <c r="AF24627" i="9"/>
  <c r="AF24628" i="9"/>
  <c r="AF24629" i="9"/>
  <c r="AF24630" i="9"/>
  <c r="AF24631" i="9"/>
  <c r="AF24632" i="9"/>
  <c r="AF24633" i="9"/>
  <c r="AF24634" i="9"/>
  <c r="AF24635" i="9"/>
  <c r="AF24636" i="9"/>
  <c r="AF24637" i="9"/>
  <c r="AF24638" i="9"/>
  <c r="AF24639" i="9"/>
  <c r="AF24640" i="9"/>
  <c r="AF24641" i="9"/>
  <c r="AF24642" i="9"/>
  <c r="AF24643" i="9"/>
  <c r="AF24644" i="9"/>
  <c r="AF24645" i="9"/>
  <c r="AF24646" i="9"/>
  <c r="AF24647" i="9"/>
  <c r="AF24648" i="9"/>
  <c r="AF24649" i="9"/>
  <c r="AF24650" i="9"/>
  <c r="AF24651" i="9"/>
  <c r="AF24652" i="9"/>
  <c r="AF24653" i="9"/>
  <c r="AF24654" i="9"/>
  <c r="AF24655" i="9"/>
  <c r="AF24656" i="9"/>
  <c r="AF24657" i="9"/>
  <c r="AF24658" i="9"/>
  <c r="AF24659" i="9"/>
  <c r="AF24660" i="9"/>
  <c r="AF24661" i="9"/>
  <c r="AF24662" i="9"/>
  <c r="AF24663" i="9"/>
  <c r="AF24664" i="9"/>
  <c r="AF24665" i="9"/>
  <c r="AF24666" i="9"/>
  <c r="AF24667" i="9"/>
  <c r="AF24668" i="9"/>
  <c r="AF24669" i="9"/>
  <c r="AF24670" i="9"/>
  <c r="AF24671" i="9"/>
  <c r="AF24672" i="9"/>
  <c r="AF24673" i="9"/>
  <c r="AF24674" i="9"/>
  <c r="AF24675" i="9"/>
  <c r="AF24676" i="9"/>
  <c r="AF24677" i="9"/>
  <c r="AF24678" i="9"/>
  <c r="AF24679" i="9"/>
  <c r="AF24680" i="9"/>
  <c r="AF24681" i="9"/>
  <c r="AF24682" i="9"/>
  <c r="AF24683" i="9"/>
  <c r="AF24684" i="9"/>
  <c r="AF24685" i="9"/>
  <c r="AF24686" i="9"/>
  <c r="AF24687" i="9"/>
  <c r="AF24688" i="9"/>
  <c r="AF24689" i="9"/>
  <c r="AF24690" i="9"/>
  <c r="AF24691" i="9"/>
  <c r="AF24692" i="9"/>
  <c r="AF24693" i="9"/>
  <c r="AF24694" i="9"/>
  <c r="AF24695" i="9"/>
  <c r="AF24696" i="9"/>
  <c r="AF24697" i="9"/>
  <c r="AF24698" i="9"/>
  <c r="AF24699" i="9"/>
  <c r="AF24700" i="9"/>
  <c r="AF24701" i="9"/>
  <c r="AF24702" i="9"/>
  <c r="AF24703" i="9"/>
  <c r="AF24704" i="9"/>
  <c r="AF24705" i="9"/>
  <c r="AF24706" i="9"/>
  <c r="AF24707" i="9"/>
  <c r="AF24708" i="9"/>
  <c r="AF24709" i="9"/>
  <c r="AF24710" i="9"/>
  <c r="AF24711" i="9"/>
  <c r="AF24712" i="9"/>
  <c r="AF24713" i="9"/>
  <c r="AF24714" i="9"/>
  <c r="AF24715" i="9"/>
  <c r="AF24716" i="9"/>
  <c r="AF24717" i="9"/>
  <c r="AF24718" i="9"/>
  <c r="AF24719" i="9"/>
  <c r="AF24720" i="9"/>
  <c r="AF24721" i="9"/>
  <c r="AF24722" i="9"/>
  <c r="AF24723" i="9"/>
  <c r="AF24724" i="9"/>
  <c r="AF24725" i="9"/>
  <c r="AF24726" i="9"/>
  <c r="AF24727" i="9"/>
  <c r="AF24728" i="9"/>
  <c r="AF24729" i="9"/>
  <c r="AF24730" i="9"/>
  <c r="AF24731" i="9"/>
  <c r="AF24732" i="9"/>
  <c r="AF24733" i="9"/>
  <c r="AF24734" i="9"/>
  <c r="AF24735" i="9"/>
  <c r="AF24736" i="9"/>
  <c r="AF24737" i="9"/>
  <c r="AF24738" i="9"/>
  <c r="AF24739" i="9"/>
  <c r="AF24740" i="9"/>
  <c r="AF24741" i="9"/>
  <c r="AF24742" i="9"/>
  <c r="AF24743" i="9"/>
  <c r="AF24744" i="9"/>
  <c r="AF24745" i="9"/>
  <c r="AF24746" i="9"/>
  <c r="AF24747" i="9"/>
  <c r="AF24748" i="9"/>
  <c r="AF24749" i="9"/>
  <c r="AF24750" i="9"/>
  <c r="AF24751" i="9"/>
  <c r="AF24752" i="9"/>
  <c r="AF24753" i="9"/>
  <c r="AF24754" i="9"/>
  <c r="AF24755" i="9"/>
  <c r="AF24756" i="9"/>
  <c r="AF24757" i="9"/>
  <c r="AF24758" i="9"/>
  <c r="AF24759" i="9"/>
  <c r="AF24760" i="9"/>
  <c r="AF24761" i="9"/>
  <c r="AF24762" i="9"/>
  <c r="AF24763" i="9"/>
  <c r="AF24764" i="9"/>
  <c r="AF24765" i="9"/>
  <c r="AF24766" i="9"/>
  <c r="AF24767" i="9"/>
  <c r="AF24768" i="9"/>
  <c r="AF24769" i="9"/>
  <c r="AF24770" i="9"/>
  <c r="AF24771" i="9"/>
  <c r="AF24772" i="9"/>
  <c r="AF24773" i="9"/>
  <c r="AF24774" i="9"/>
  <c r="AF24775" i="9"/>
  <c r="AF24776" i="9"/>
  <c r="AF24777" i="9"/>
  <c r="AF24778" i="9"/>
  <c r="AF24779" i="9"/>
  <c r="AF24780" i="9"/>
  <c r="AF24781" i="9"/>
  <c r="AF24782" i="9"/>
  <c r="AF24783" i="9"/>
  <c r="AF24784" i="9"/>
  <c r="AF24785" i="9"/>
  <c r="AF24786" i="9"/>
  <c r="AF24787" i="9"/>
  <c r="AF24788" i="9"/>
  <c r="AF24789" i="9"/>
  <c r="AF24790" i="9"/>
  <c r="AF24791" i="9"/>
  <c r="AF24792" i="9"/>
  <c r="AF24793" i="9"/>
  <c r="AF24794" i="9"/>
  <c r="AF24795" i="9"/>
  <c r="AF24796" i="9"/>
  <c r="AF24797" i="9"/>
  <c r="AF24798" i="9"/>
  <c r="AF24799" i="9"/>
  <c r="AF24800" i="9"/>
  <c r="AF24801" i="9"/>
  <c r="AF24802" i="9"/>
  <c r="AF24803" i="9"/>
  <c r="AF24804" i="9"/>
  <c r="AF24805" i="9"/>
  <c r="AF24806" i="9"/>
  <c r="AF24807" i="9"/>
  <c r="AF24808" i="9"/>
  <c r="AF24809" i="9"/>
  <c r="AF24810" i="9"/>
  <c r="AF24811" i="9"/>
  <c r="AF24812" i="9"/>
  <c r="AF24813" i="9"/>
  <c r="AF24814" i="9"/>
  <c r="AF24815" i="9"/>
  <c r="AF24816" i="9"/>
  <c r="AF24817" i="9"/>
  <c r="AF24818" i="9"/>
  <c r="AF24819" i="9"/>
  <c r="AF24820" i="9"/>
  <c r="AF24821" i="9"/>
  <c r="AF24822" i="9"/>
  <c r="AF24823" i="9"/>
  <c r="AF24824" i="9"/>
  <c r="AF24825" i="9"/>
  <c r="AF24826" i="9"/>
  <c r="AF24827" i="9"/>
  <c r="AF24828" i="9"/>
  <c r="AF24829" i="9"/>
  <c r="AF24830" i="9"/>
  <c r="AF24831" i="9"/>
  <c r="AF24832" i="9"/>
  <c r="AF24833" i="9"/>
  <c r="AF24834" i="9"/>
  <c r="AF24835" i="9"/>
  <c r="AF24836" i="9"/>
  <c r="AF24837" i="9"/>
  <c r="AF24838" i="9"/>
  <c r="AF24839" i="9"/>
  <c r="AF24840" i="9"/>
  <c r="AF24841" i="9"/>
  <c r="AF24842" i="9"/>
  <c r="AF24843" i="9"/>
  <c r="AF24844" i="9"/>
  <c r="AF24845" i="9"/>
  <c r="AF24846" i="9"/>
  <c r="AF24847" i="9"/>
  <c r="AF24848" i="9"/>
  <c r="AF24849" i="9"/>
  <c r="AF24850" i="9"/>
  <c r="AF24851" i="9"/>
  <c r="AF24852" i="9"/>
  <c r="AF24853" i="9"/>
  <c r="AF24854" i="9"/>
  <c r="AF24855" i="9"/>
  <c r="AF24856" i="9"/>
  <c r="AF24857" i="9"/>
  <c r="AF24858" i="9"/>
  <c r="AF24859" i="9"/>
  <c r="AF24860" i="9"/>
  <c r="AF24861" i="9"/>
  <c r="AF24862" i="9"/>
  <c r="AF24863" i="9"/>
  <c r="AF24864" i="9"/>
  <c r="AF24865" i="9"/>
  <c r="AF24866" i="9"/>
  <c r="AF24867" i="9"/>
  <c r="AF24868" i="9"/>
  <c r="AF24869" i="9"/>
  <c r="AF24870" i="9"/>
  <c r="AF24871" i="9"/>
  <c r="AF24872" i="9"/>
  <c r="AF24873" i="9"/>
  <c r="AF24874" i="9"/>
  <c r="AF24875" i="9"/>
  <c r="AF24876" i="9"/>
  <c r="AF24877" i="9"/>
  <c r="AF24878" i="9"/>
  <c r="AF24879" i="9"/>
  <c r="AF24880" i="9"/>
  <c r="AF24881" i="9"/>
  <c r="AF24882" i="9"/>
  <c r="AF24883" i="9"/>
  <c r="AF24884" i="9"/>
  <c r="AF24885" i="9"/>
  <c r="AF24886" i="9"/>
  <c r="AF24887" i="9"/>
  <c r="AF24888" i="9"/>
  <c r="AF24889" i="9"/>
  <c r="AF24890" i="9"/>
  <c r="AF24891" i="9"/>
  <c r="AF24892" i="9"/>
  <c r="AF24893" i="9"/>
  <c r="AF24894" i="9"/>
  <c r="AF24895" i="9"/>
  <c r="AF24896" i="9"/>
  <c r="AF24897" i="9"/>
  <c r="AF24898" i="9"/>
  <c r="AF24899" i="9"/>
  <c r="AF24900" i="9"/>
  <c r="AF24901" i="9"/>
  <c r="AF24902" i="9"/>
  <c r="AF24903" i="9"/>
  <c r="AF24904" i="9"/>
  <c r="AF24905" i="9"/>
  <c r="AF24906" i="9"/>
  <c r="AF24907" i="9"/>
  <c r="AF24908" i="9"/>
  <c r="AF24909" i="9"/>
  <c r="AF24910" i="9"/>
  <c r="AF24911" i="9"/>
  <c r="AF24912" i="9"/>
  <c r="AF24913" i="9"/>
  <c r="AF24914" i="9"/>
  <c r="AF24915" i="9"/>
  <c r="AF24916" i="9"/>
  <c r="AF24917" i="9"/>
  <c r="AF24918" i="9"/>
  <c r="AF24919" i="9"/>
  <c r="AF24920" i="9"/>
  <c r="AF24921" i="9"/>
  <c r="AF24922" i="9"/>
  <c r="AF24923" i="9"/>
  <c r="AF24924" i="9"/>
  <c r="AF24925" i="9"/>
  <c r="AF24926" i="9"/>
  <c r="AF24927" i="9"/>
  <c r="AF24928" i="9"/>
  <c r="AF24929" i="9"/>
  <c r="AF24930" i="9"/>
  <c r="AF24931" i="9"/>
  <c r="AF24932" i="9"/>
  <c r="AF24933" i="9"/>
  <c r="AF24934" i="9"/>
  <c r="AF24935" i="9"/>
  <c r="AF24936" i="9"/>
  <c r="AF24937" i="9"/>
  <c r="AF24938" i="9"/>
  <c r="AF24939" i="9"/>
  <c r="AF24940" i="9"/>
  <c r="AF24941" i="9"/>
  <c r="AF24942" i="9"/>
  <c r="AF24943" i="9"/>
  <c r="AF24944" i="9"/>
  <c r="AF24945" i="9"/>
  <c r="AF24946" i="9"/>
  <c r="AF24947" i="9"/>
  <c r="AF24948" i="9"/>
  <c r="AF24949" i="9"/>
  <c r="AF24950" i="9"/>
  <c r="AF24951" i="9"/>
  <c r="AF24952" i="9"/>
  <c r="AF24953" i="9"/>
  <c r="AF24954" i="9"/>
  <c r="AF24955" i="9"/>
  <c r="AF24956" i="9"/>
  <c r="AF24957" i="9"/>
  <c r="AF24958" i="9"/>
  <c r="AF24959" i="9"/>
  <c r="AF24960" i="9"/>
  <c r="AF24961" i="9"/>
  <c r="AF24962" i="9"/>
  <c r="AF24963" i="9"/>
  <c r="AF24964" i="9"/>
  <c r="AF24965" i="9"/>
  <c r="AF24966" i="9"/>
  <c r="AF24967" i="9"/>
  <c r="AF24968" i="9"/>
  <c r="AF24969" i="9"/>
  <c r="AF24970" i="9"/>
  <c r="AF24971" i="9"/>
  <c r="AF24972" i="9"/>
  <c r="AF24973" i="9"/>
  <c r="AF24974" i="9"/>
  <c r="AF24975" i="9"/>
  <c r="AF24976" i="9"/>
  <c r="AF24977" i="9"/>
  <c r="AF24978" i="9"/>
  <c r="AF24979" i="9"/>
  <c r="AF24980" i="9"/>
  <c r="AF24981" i="9"/>
  <c r="AF24982" i="9"/>
  <c r="AF24983" i="9"/>
  <c r="AF24984" i="9"/>
  <c r="AF24985" i="9"/>
  <c r="AF24986" i="9"/>
  <c r="AF24987" i="9"/>
  <c r="AF24988" i="9"/>
  <c r="AF24989" i="9"/>
  <c r="AF24990" i="9"/>
  <c r="AF24991" i="9"/>
  <c r="AF24992" i="9"/>
  <c r="AF24993" i="9"/>
  <c r="AF24994" i="9"/>
  <c r="AF24995" i="9"/>
  <c r="AF24996" i="9"/>
  <c r="AF24997" i="9"/>
  <c r="AF24998" i="9"/>
  <c r="AF24999" i="9"/>
  <c r="AF25000" i="9"/>
  <c r="AF25001" i="9"/>
  <c r="AF25002" i="9"/>
  <c r="AF25003" i="9"/>
  <c r="AF25004" i="9"/>
  <c r="AF25005" i="9"/>
  <c r="AF25006" i="9"/>
  <c r="AF25007" i="9"/>
  <c r="AF25008" i="9"/>
  <c r="AF25009" i="9"/>
  <c r="AF25010" i="9"/>
  <c r="AF25011" i="9"/>
  <c r="AF25012" i="9"/>
  <c r="AF25013" i="9"/>
  <c r="AF25014" i="9"/>
  <c r="AF25015" i="9"/>
  <c r="AF25016" i="9"/>
  <c r="AF25017" i="9"/>
  <c r="AF25018" i="9"/>
  <c r="AF25019" i="9"/>
  <c r="AF25020" i="9"/>
  <c r="AF25021" i="9"/>
  <c r="AF25022" i="9"/>
  <c r="AF25023" i="9"/>
  <c r="AF25024" i="9"/>
  <c r="AF25025" i="9"/>
  <c r="AF25026" i="9"/>
  <c r="AF25027" i="9"/>
  <c r="AF25028" i="9"/>
  <c r="AF25029" i="9"/>
  <c r="AF25030" i="9"/>
  <c r="AF25031" i="9"/>
  <c r="AF25032" i="9"/>
  <c r="AF25033" i="9"/>
  <c r="AF25034" i="9"/>
  <c r="AF25035" i="9"/>
  <c r="AF25036" i="9"/>
  <c r="AF25037" i="9"/>
  <c r="AF25038" i="9"/>
  <c r="AF25039" i="9"/>
  <c r="AF25040" i="9"/>
  <c r="AF25041" i="9"/>
  <c r="AF25042" i="9"/>
  <c r="AF25043" i="9"/>
  <c r="AF25044" i="9"/>
  <c r="AF25045" i="9"/>
  <c r="AF25046" i="9"/>
  <c r="AF25047" i="9"/>
  <c r="AF25048" i="9"/>
  <c r="AF25049" i="9"/>
  <c r="AF25050" i="9"/>
  <c r="AF25051" i="9"/>
  <c r="AF25052" i="9"/>
  <c r="AF25053" i="9"/>
  <c r="AF25054" i="9"/>
  <c r="AF25055" i="9"/>
  <c r="AF25056" i="9"/>
  <c r="AF25057" i="9"/>
  <c r="AF25058" i="9"/>
  <c r="AF25059" i="9"/>
  <c r="AF25060" i="9"/>
  <c r="AF25061" i="9"/>
  <c r="AF25062" i="9"/>
  <c r="AF25063" i="9"/>
  <c r="AF25064" i="9"/>
  <c r="AF25065" i="9"/>
  <c r="AF25066" i="9"/>
  <c r="AF25067" i="9"/>
  <c r="AF25068" i="9"/>
  <c r="AF25069" i="9"/>
  <c r="AF25070" i="9"/>
  <c r="AF25071" i="9"/>
  <c r="AF25072" i="9"/>
  <c r="AF25073" i="9"/>
  <c r="AF25074" i="9"/>
  <c r="AF25075" i="9"/>
  <c r="AF25076" i="9"/>
  <c r="AF25077" i="9"/>
  <c r="AF25078" i="9"/>
  <c r="AF25079" i="9"/>
  <c r="AF25080" i="9"/>
  <c r="AF25081" i="9"/>
  <c r="AF25082" i="9"/>
  <c r="AF25083" i="9"/>
  <c r="AF25084" i="9"/>
  <c r="AF25085" i="9"/>
  <c r="AF25086" i="9"/>
  <c r="AF25087" i="9"/>
  <c r="AF25088" i="9"/>
  <c r="AF25089" i="9"/>
  <c r="AF25090" i="9"/>
  <c r="AF25091" i="9"/>
  <c r="AF25092" i="9"/>
  <c r="AF25093" i="9"/>
  <c r="AF25094" i="9"/>
  <c r="AF25095" i="9"/>
  <c r="AF25096" i="9"/>
  <c r="AF25097" i="9"/>
  <c r="AF25098" i="9"/>
  <c r="AF25099" i="9"/>
  <c r="AF25100" i="9"/>
  <c r="AF25101" i="9"/>
  <c r="AF25102" i="9"/>
  <c r="AF25103" i="9"/>
  <c r="AF25104" i="9"/>
  <c r="AF25105" i="9"/>
  <c r="AF25106" i="9"/>
  <c r="AF25107" i="9"/>
  <c r="AF25108" i="9"/>
  <c r="AF25109" i="9"/>
  <c r="AF25110" i="9"/>
  <c r="AF25111" i="9"/>
  <c r="AF25112" i="9"/>
  <c r="AF25113" i="9"/>
  <c r="AF25114" i="9"/>
  <c r="AF25115" i="9"/>
  <c r="AF25116" i="9"/>
  <c r="AF25117" i="9"/>
  <c r="AF25118" i="9"/>
  <c r="AF25119" i="9"/>
  <c r="AF25120" i="9"/>
  <c r="AF25121" i="9"/>
  <c r="AF25122" i="9"/>
  <c r="AF25123" i="9"/>
  <c r="AF25124" i="9"/>
  <c r="AF25125" i="9"/>
  <c r="AF25126" i="9"/>
  <c r="AF25127" i="9"/>
  <c r="AF25128" i="9"/>
  <c r="AF25129" i="9"/>
  <c r="AF25130" i="9"/>
  <c r="AF25131" i="9"/>
  <c r="AF25132" i="9"/>
  <c r="AF25133" i="9"/>
  <c r="AF25134" i="9"/>
  <c r="AF25135" i="9"/>
  <c r="AF25136" i="9"/>
  <c r="AF25137" i="9"/>
  <c r="AF25138" i="9"/>
  <c r="AF25139" i="9"/>
  <c r="AF25140" i="9"/>
  <c r="AF25141" i="9"/>
  <c r="AF25142" i="9"/>
  <c r="AF25143" i="9"/>
  <c r="AF25144" i="9"/>
  <c r="AF25145" i="9"/>
  <c r="AF25146" i="9"/>
  <c r="AF25147" i="9"/>
  <c r="AF25148" i="9"/>
  <c r="AF25149" i="9"/>
  <c r="AF25150" i="9"/>
  <c r="AF25151" i="9"/>
  <c r="AF25152" i="9"/>
  <c r="AF25153" i="9"/>
  <c r="AF25154" i="9"/>
  <c r="AF25155" i="9"/>
  <c r="AF25156" i="9"/>
  <c r="AF25157" i="9"/>
  <c r="AF25158" i="9"/>
  <c r="AF25159" i="9"/>
  <c r="AF25160" i="9"/>
  <c r="AF25161" i="9"/>
  <c r="AF25162" i="9"/>
  <c r="AF25163" i="9"/>
  <c r="AF25164" i="9"/>
  <c r="AF25165" i="9"/>
  <c r="AF25166" i="9"/>
  <c r="AF25167" i="9"/>
  <c r="AF25168" i="9"/>
  <c r="AF25169" i="9"/>
  <c r="AF25170" i="9"/>
  <c r="AF25171" i="9"/>
  <c r="AF25172" i="9"/>
  <c r="AF25173" i="9"/>
  <c r="AF25174" i="9"/>
  <c r="AF25175" i="9"/>
  <c r="AF25176" i="9"/>
  <c r="AF25177" i="9"/>
  <c r="AF25178" i="9"/>
  <c r="AF25179" i="9"/>
  <c r="AF25180" i="9"/>
  <c r="AF25181" i="9"/>
  <c r="AF25182" i="9"/>
  <c r="AF25183" i="9"/>
  <c r="AF25184" i="9"/>
  <c r="AF25185" i="9"/>
  <c r="AF25186" i="9"/>
  <c r="AF25187" i="9"/>
  <c r="AF25188" i="9"/>
  <c r="AF25189" i="9"/>
  <c r="AF25190" i="9"/>
  <c r="AF25191" i="9"/>
  <c r="AF25192" i="9"/>
  <c r="AF25193" i="9"/>
  <c r="AF25194" i="9"/>
  <c r="AF25195" i="9"/>
  <c r="AF25196" i="9"/>
  <c r="AF25197" i="9"/>
  <c r="AF25198" i="9"/>
  <c r="AF25199" i="9"/>
  <c r="AF25200" i="9"/>
  <c r="AF25201" i="9"/>
  <c r="AF25202" i="9"/>
  <c r="AF25203" i="9"/>
  <c r="AF25204" i="9"/>
  <c r="AF25205" i="9"/>
  <c r="AF25206" i="9"/>
  <c r="AF25207" i="9"/>
  <c r="AF25208" i="9"/>
  <c r="AF25209" i="9"/>
  <c r="AF25210" i="9"/>
  <c r="AF25211" i="9"/>
  <c r="AF25212" i="9"/>
  <c r="AF25213" i="9"/>
  <c r="AF25214" i="9"/>
  <c r="AF25215" i="9"/>
  <c r="AF25216" i="9"/>
  <c r="AF25217" i="9"/>
  <c r="AF25218" i="9"/>
  <c r="AF25219" i="9"/>
  <c r="AF25220" i="9"/>
  <c r="AF25221" i="9"/>
  <c r="AF25222" i="9"/>
  <c r="AF25223" i="9"/>
  <c r="AF25224" i="9"/>
  <c r="AF25225" i="9"/>
  <c r="AF25226" i="9"/>
  <c r="AF25227" i="9"/>
  <c r="AF25228" i="9"/>
  <c r="AF25229" i="9"/>
  <c r="AF25230" i="9"/>
  <c r="AF25231" i="9"/>
  <c r="AF25232" i="9"/>
  <c r="AF25233" i="9"/>
  <c r="AF25234" i="9"/>
  <c r="AF25235" i="9"/>
  <c r="AF25236" i="9"/>
  <c r="AF25237" i="9"/>
  <c r="AF25238" i="9"/>
  <c r="AF25239" i="9"/>
  <c r="AF25240" i="9"/>
  <c r="AF25241" i="9"/>
  <c r="AF25242" i="9"/>
  <c r="AF25243" i="9"/>
  <c r="AF25244" i="9"/>
  <c r="AF25245" i="9"/>
  <c r="AF25246" i="9"/>
  <c r="AF25247" i="9"/>
  <c r="AF25248" i="9"/>
  <c r="AF25249" i="9"/>
  <c r="AF25250" i="9"/>
  <c r="AF25251" i="9"/>
  <c r="AF25252" i="9"/>
  <c r="AF25253" i="9"/>
  <c r="AF25254" i="9"/>
  <c r="AF25255" i="9"/>
  <c r="AF25256" i="9"/>
  <c r="AF25257" i="9"/>
  <c r="AF25258" i="9"/>
  <c r="AF25259" i="9"/>
  <c r="AF25260" i="9"/>
  <c r="AF25261" i="9"/>
  <c r="AF25262" i="9"/>
  <c r="AF25263" i="9"/>
  <c r="AF25264" i="9"/>
  <c r="AF25265" i="9"/>
  <c r="AF25266" i="9"/>
  <c r="AF25267" i="9"/>
  <c r="AF25268" i="9"/>
  <c r="AF25269" i="9"/>
  <c r="AF25270" i="9"/>
  <c r="AF25271" i="9"/>
  <c r="AF25272" i="9"/>
  <c r="AF25273" i="9"/>
  <c r="AF25274" i="9"/>
  <c r="AF25275" i="9"/>
  <c r="AF25276" i="9"/>
  <c r="AF25277" i="9"/>
  <c r="AF25278" i="9"/>
  <c r="AF25279" i="9"/>
  <c r="AF25280" i="9"/>
  <c r="AF25281" i="9"/>
  <c r="AF25282" i="9"/>
  <c r="AF25283" i="9"/>
  <c r="AF25284" i="9"/>
  <c r="AF25285" i="9"/>
  <c r="AF25286" i="9"/>
  <c r="AF25287" i="9"/>
  <c r="AF25288" i="9"/>
  <c r="AF25289" i="9"/>
  <c r="AF25290" i="9"/>
  <c r="AF25291" i="9"/>
  <c r="AF25292" i="9"/>
  <c r="AF25293" i="9"/>
  <c r="AF25294" i="9"/>
  <c r="AF25295" i="9"/>
  <c r="AF25296" i="9"/>
  <c r="AF25297" i="9"/>
  <c r="AF25298" i="9"/>
  <c r="AF25299" i="9"/>
  <c r="AF25300" i="9"/>
  <c r="AF25301" i="9"/>
  <c r="AF25302" i="9"/>
  <c r="AF25303" i="9"/>
  <c r="AF25304" i="9"/>
  <c r="AF25305" i="9"/>
  <c r="AF25306" i="9"/>
  <c r="AF25307" i="9"/>
  <c r="AF25308" i="9"/>
  <c r="AF25309" i="9"/>
  <c r="AF25310" i="9"/>
  <c r="AF25311" i="9"/>
  <c r="AF25312" i="9"/>
  <c r="AF25313" i="9"/>
  <c r="AF25314" i="9"/>
  <c r="AF25315" i="9"/>
  <c r="AF25316" i="9"/>
  <c r="AF25317" i="9"/>
  <c r="AF25318" i="9"/>
  <c r="AF25319" i="9"/>
  <c r="AF25320" i="9"/>
  <c r="AF25321" i="9"/>
  <c r="AF25322" i="9"/>
  <c r="AF25323" i="9"/>
  <c r="AF25324" i="9"/>
  <c r="AF25325" i="9"/>
  <c r="AF25326" i="9"/>
  <c r="AF25327" i="9"/>
  <c r="AF25328" i="9"/>
  <c r="AF25329" i="9"/>
  <c r="AF25330" i="9"/>
  <c r="AF25331" i="9"/>
  <c r="AF25332" i="9"/>
  <c r="AF25333" i="9"/>
  <c r="AF25334" i="9"/>
  <c r="AF25335" i="9"/>
  <c r="AF25336" i="9"/>
  <c r="AF25337" i="9"/>
  <c r="AF25338" i="9"/>
  <c r="AF25339" i="9"/>
  <c r="AF25340" i="9"/>
  <c r="AF25341" i="9"/>
  <c r="AF25342" i="9"/>
  <c r="AF25343" i="9"/>
  <c r="AF25344" i="9"/>
  <c r="AF25345" i="9"/>
  <c r="AF25346" i="9"/>
  <c r="AF25347" i="9"/>
  <c r="AF25348" i="9"/>
  <c r="AF25349" i="9"/>
  <c r="AF25350" i="9"/>
  <c r="AF25351" i="9"/>
  <c r="AF25352" i="9"/>
  <c r="AF25353" i="9"/>
  <c r="AF25354" i="9"/>
  <c r="AF25355" i="9"/>
  <c r="AF25356" i="9"/>
  <c r="AF25357" i="9"/>
  <c r="AF25358" i="9"/>
  <c r="AF25359" i="9"/>
  <c r="AF25360" i="9"/>
  <c r="AF25361" i="9"/>
  <c r="AF25362" i="9"/>
  <c r="AF25363" i="9"/>
  <c r="AF25364" i="9"/>
  <c r="AF25365" i="9"/>
  <c r="AF25366" i="9"/>
  <c r="AF25367" i="9"/>
  <c r="AF25368" i="9"/>
  <c r="AF25369" i="9"/>
  <c r="AF25370" i="9"/>
  <c r="AF25371" i="9"/>
  <c r="AF25372" i="9"/>
  <c r="AF25373" i="9"/>
  <c r="AF25374" i="9"/>
  <c r="AF25375" i="9"/>
  <c r="AF25376" i="9"/>
  <c r="AF25377" i="9"/>
  <c r="AF25378" i="9"/>
  <c r="AF25379" i="9"/>
  <c r="AF25380" i="9"/>
  <c r="AF25381" i="9"/>
  <c r="AF25382" i="9"/>
  <c r="AF25383" i="9"/>
  <c r="AF25384" i="9"/>
  <c r="AF25385" i="9"/>
  <c r="AF25386" i="9"/>
  <c r="AF25387" i="9"/>
  <c r="AF25388" i="9"/>
  <c r="AF25389" i="9"/>
  <c r="AF25390" i="9"/>
  <c r="AF25391" i="9"/>
  <c r="AF25392" i="9"/>
  <c r="AF25393" i="9"/>
  <c r="AF25394" i="9"/>
  <c r="AF25395" i="9"/>
  <c r="AF25396" i="9"/>
  <c r="AF25397" i="9"/>
  <c r="AF25398" i="9"/>
  <c r="AF25399" i="9"/>
  <c r="AF25400" i="9"/>
  <c r="AF25401" i="9"/>
  <c r="AF25402" i="9"/>
  <c r="AF25403" i="9"/>
  <c r="AF25404" i="9"/>
  <c r="AF25405" i="9"/>
  <c r="AF25406" i="9"/>
  <c r="AF25407" i="9"/>
  <c r="AF25408" i="9"/>
  <c r="AF25409" i="9"/>
  <c r="AF25410" i="9"/>
  <c r="AF25411" i="9"/>
  <c r="AF25412" i="9"/>
  <c r="AF25413" i="9"/>
  <c r="AF25414" i="9"/>
  <c r="AF25415" i="9"/>
  <c r="AF25416" i="9"/>
  <c r="AF25417" i="9"/>
  <c r="AF25418" i="9"/>
  <c r="AF25419" i="9"/>
  <c r="AF25420" i="9"/>
  <c r="AF25421" i="9"/>
  <c r="AF25422" i="9"/>
  <c r="AF25423" i="9"/>
  <c r="AF25424" i="9"/>
  <c r="AF25425" i="9"/>
  <c r="AF25426" i="9"/>
  <c r="AF25427" i="9"/>
  <c r="AF25428" i="9"/>
  <c r="AF25429" i="9"/>
  <c r="AF25430" i="9"/>
  <c r="AF25431" i="9"/>
  <c r="AF25432" i="9"/>
  <c r="AF25433" i="9"/>
  <c r="AF25434" i="9"/>
  <c r="AF25435" i="9"/>
  <c r="AF25436" i="9"/>
  <c r="AF25437" i="9"/>
  <c r="AF25438" i="9"/>
  <c r="AF25439" i="9"/>
  <c r="AF25440" i="9"/>
  <c r="AF25441" i="9"/>
  <c r="AF25442" i="9"/>
  <c r="AF25443" i="9"/>
  <c r="AF25444" i="9"/>
  <c r="AF25445" i="9"/>
  <c r="AF25446" i="9"/>
  <c r="AF25447" i="9"/>
  <c r="AF25448" i="9"/>
  <c r="AF25449" i="9"/>
  <c r="AF25450" i="9"/>
  <c r="AF25451" i="9"/>
  <c r="AF25452" i="9"/>
  <c r="AF25453" i="9"/>
  <c r="AF25454" i="9"/>
  <c r="AF25455" i="9"/>
  <c r="AF25456" i="9"/>
  <c r="AF25457" i="9"/>
  <c r="AF25458" i="9"/>
  <c r="AF25459" i="9"/>
  <c r="AF25460" i="9"/>
  <c r="AF25461" i="9"/>
  <c r="AF25462" i="9"/>
  <c r="AF25463" i="9"/>
  <c r="AF25464" i="9"/>
  <c r="AF25465" i="9"/>
  <c r="AF25466" i="9"/>
  <c r="AF25467" i="9"/>
  <c r="AF25468" i="9"/>
  <c r="AF25469" i="9"/>
  <c r="AF25470" i="9"/>
  <c r="AF25471" i="9"/>
  <c r="AF25472" i="9"/>
  <c r="AF25473" i="9"/>
  <c r="AF25474" i="9"/>
  <c r="AF25475" i="9"/>
  <c r="AF25476" i="9"/>
  <c r="AF25477" i="9"/>
  <c r="AF25478" i="9"/>
  <c r="AF25479" i="9"/>
  <c r="AF25480" i="9"/>
  <c r="AF25481" i="9"/>
  <c r="AF25482" i="9"/>
  <c r="AF25483" i="9"/>
  <c r="AF25484" i="9"/>
  <c r="AF25485" i="9"/>
  <c r="AF25486" i="9"/>
  <c r="AF25487" i="9"/>
  <c r="AF25488" i="9"/>
  <c r="AF25489" i="9"/>
  <c r="AF25490" i="9"/>
  <c r="AF25491" i="9"/>
  <c r="AF25492" i="9"/>
  <c r="AF25493" i="9"/>
  <c r="AF25494" i="9"/>
  <c r="AF25495" i="9"/>
  <c r="AF25496" i="9"/>
  <c r="AF25497" i="9"/>
  <c r="AF25498" i="9"/>
  <c r="AF25499" i="9"/>
  <c r="AF25500" i="9"/>
  <c r="AF25501" i="9"/>
  <c r="AF25502" i="9"/>
  <c r="AF25503" i="9"/>
  <c r="AF25504" i="9"/>
  <c r="AF25505" i="9"/>
  <c r="AF25506" i="9"/>
  <c r="AF25507" i="9"/>
  <c r="AF25508" i="9"/>
  <c r="AF25509" i="9"/>
  <c r="AF25510" i="9"/>
  <c r="AF25511" i="9"/>
  <c r="AF25512" i="9"/>
  <c r="AF25513" i="9"/>
  <c r="AF25514" i="9"/>
  <c r="AF25515" i="9"/>
  <c r="AF25516" i="9"/>
  <c r="AF25517" i="9"/>
  <c r="AF25518" i="9"/>
  <c r="AF25519" i="9"/>
  <c r="AF25520" i="9"/>
  <c r="AF25521" i="9"/>
  <c r="AF25522" i="9"/>
  <c r="AF25523" i="9"/>
  <c r="AF25524" i="9"/>
  <c r="AF25525" i="9"/>
  <c r="AF25526" i="9"/>
  <c r="AF25527" i="9"/>
  <c r="AF25528" i="9"/>
  <c r="AF25529" i="9"/>
  <c r="AF25530" i="9"/>
  <c r="AF25531" i="9"/>
  <c r="AF25532" i="9"/>
  <c r="AF25533" i="9"/>
  <c r="AF25534" i="9"/>
  <c r="AF25535" i="9"/>
  <c r="AF25536" i="9"/>
  <c r="AF25537" i="9"/>
  <c r="AF25538" i="9"/>
  <c r="AF25539" i="9"/>
  <c r="AF25540" i="9"/>
  <c r="AF25541" i="9"/>
  <c r="AF25542" i="9"/>
  <c r="AF25543" i="9"/>
  <c r="AF25544" i="9"/>
  <c r="AF25545" i="9"/>
  <c r="AF25546" i="9"/>
  <c r="AF25547" i="9"/>
  <c r="AF25548" i="9"/>
  <c r="AF25549" i="9"/>
  <c r="AF25550" i="9"/>
  <c r="AF25551" i="9"/>
  <c r="AF25552" i="9"/>
  <c r="AF25553" i="9"/>
  <c r="AF25554" i="9"/>
  <c r="AF25555" i="9"/>
  <c r="AF25556" i="9"/>
  <c r="AF25557" i="9"/>
  <c r="AF25558" i="9"/>
  <c r="AF25559" i="9"/>
  <c r="AF25560" i="9"/>
  <c r="AF25561" i="9"/>
  <c r="AF25562" i="9"/>
  <c r="AF25563" i="9"/>
  <c r="AF25564" i="9"/>
  <c r="AF25565" i="9"/>
  <c r="AF25566" i="9"/>
  <c r="AF25567" i="9"/>
  <c r="AF25568" i="9"/>
  <c r="AF25569" i="9"/>
  <c r="AF25570" i="9"/>
  <c r="AF25571" i="9"/>
  <c r="AF25572" i="9"/>
  <c r="AF25573" i="9"/>
  <c r="AF25574" i="9"/>
  <c r="AF25575" i="9"/>
  <c r="AF25576" i="9"/>
  <c r="AF25577" i="9"/>
  <c r="AF25578" i="9"/>
  <c r="AF25579" i="9"/>
  <c r="AF25580" i="9"/>
  <c r="AF25581" i="9"/>
  <c r="AF25582" i="9"/>
  <c r="AF25583" i="9"/>
  <c r="AF25584" i="9"/>
  <c r="AF25585" i="9"/>
  <c r="AF25586" i="9"/>
  <c r="AF25587" i="9"/>
  <c r="AF25588" i="9"/>
  <c r="AF25589" i="9"/>
  <c r="AF25590" i="9"/>
  <c r="AF25591" i="9"/>
  <c r="AF25592" i="9"/>
  <c r="AF25593" i="9"/>
  <c r="AF25594" i="9"/>
  <c r="AF25595" i="9"/>
  <c r="AF25596" i="9"/>
  <c r="AF25597" i="9"/>
  <c r="AF25598" i="9"/>
  <c r="AF25599" i="9"/>
  <c r="AF25600" i="9"/>
  <c r="AF25601" i="9"/>
  <c r="AF25602" i="9"/>
  <c r="AF25603" i="9"/>
  <c r="AF25604" i="9"/>
  <c r="AF25605" i="9"/>
  <c r="AF25606" i="9"/>
  <c r="AF25607" i="9"/>
  <c r="AF25608" i="9"/>
  <c r="AF25609" i="9"/>
  <c r="AF25610" i="9"/>
  <c r="AF25611" i="9"/>
  <c r="AF25612" i="9"/>
  <c r="AF25613" i="9"/>
  <c r="AF25614" i="9"/>
  <c r="AF25615" i="9"/>
  <c r="AF25616" i="9"/>
  <c r="AF25617" i="9"/>
  <c r="AF25618" i="9"/>
  <c r="AF25619" i="9"/>
  <c r="AF25620" i="9"/>
  <c r="AF25621" i="9"/>
  <c r="AF25622" i="9"/>
  <c r="AF25623" i="9"/>
  <c r="AF25624" i="9"/>
  <c r="AF25625" i="9"/>
  <c r="AF25626" i="9"/>
  <c r="AF25627" i="9"/>
  <c r="AF25628" i="9"/>
  <c r="AF25629" i="9"/>
  <c r="AF25630" i="9"/>
  <c r="AF25631" i="9"/>
  <c r="AF25632" i="9"/>
  <c r="AF25633" i="9"/>
  <c r="AF25634" i="9"/>
  <c r="AF25635" i="9"/>
  <c r="AF25636" i="9"/>
  <c r="AF25637" i="9"/>
  <c r="AF25638" i="9"/>
  <c r="AF25639" i="9"/>
  <c r="AF25640" i="9"/>
  <c r="AF25641" i="9"/>
  <c r="AF25642" i="9"/>
  <c r="AF25643" i="9"/>
  <c r="AF25644" i="9"/>
  <c r="AF25645" i="9"/>
  <c r="AF25646" i="9"/>
  <c r="AF25647" i="9"/>
  <c r="AF25648" i="9"/>
  <c r="AF25649" i="9"/>
  <c r="AF25650" i="9"/>
  <c r="AF25651" i="9"/>
  <c r="AF25652" i="9"/>
  <c r="AF25653" i="9"/>
  <c r="AF25654" i="9"/>
  <c r="AF25655" i="9"/>
  <c r="AF25656" i="9"/>
  <c r="AF25657" i="9"/>
  <c r="AF25658" i="9"/>
  <c r="AF25659" i="9"/>
  <c r="AF25660" i="9"/>
  <c r="AF25661" i="9"/>
  <c r="AF25662" i="9"/>
  <c r="AF25663" i="9"/>
  <c r="AF25664" i="9"/>
  <c r="AF25665" i="9"/>
  <c r="AF25666" i="9"/>
  <c r="AF25667" i="9"/>
  <c r="AF25668" i="9"/>
  <c r="AF25669" i="9"/>
  <c r="AF25670" i="9"/>
  <c r="AF25671" i="9"/>
  <c r="AF25672" i="9"/>
  <c r="AF25673" i="9"/>
  <c r="AF25674" i="9"/>
  <c r="AF25675" i="9"/>
  <c r="AF25676" i="9"/>
  <c r="AF25677" i="9"/>
  <c r="AF25678" i="9"/>
  <c r="AF25679" i="9"/>
  <c r="AF25680" i="9"/>
  <c r="AF25681" i="9"/>
  <c r="AF25682" i="9"/>
  <c r="AF25683" i="9"/>
  <c r="AF25684" i="9"/>
  <c r="AF25685" i="9"/>
  <c r="AF25686" i="9"/>
  <c r="AF25687" i="9"/>
  <c r="AF25688" i="9"/>
  <c r="AF25689" i="9"/>
  <c r="AF25690" i="9"/>
  <c r="AF25691" i="9"/>
  <c r="AF25692" i="9"/>
  <c r="AF25693" i="9"/>
  <c r="AF25694" i="9"/>
  <c r="AF25695" i="9"/>
  <c r="AF25696" i="9"/>
  <c r="AF25697" i="9"/>
  <c r="AF25698" i="9"/>
  <c r="AF25699" i="9"/>
  <c r="AF25700" i="9"/>
  <c r="AF25701" i="9"/>
  <c r="AF25702" i="9"/>
  <c r="AF25703" i="9"/>
  <c r="AF25704" i="9"/>
  <c r="AF25705" i="9"/>
  <c r="AF25706" i="9"/>
  <c r="AF25707" i="9"/>
  <c r="AF25708" i="9"/>
  <c r="AF25709" i="9"/>
  <c r="AF25710" i="9"/>
  <c r="AF25711" i="9"/>
  <c r="AF25712" i="9"/>
  <c r="AF25713" i="9"/>
  <c r="AF25714" i="9"/>
  <c r="AF25715" i="9"/>
  <c r="AF25716" i="9"/>
  <c r="AF25717" i="9"/>
  <c r="AF25718" i="9"/>
  <c r="AF25719" i="9"/>
  <c r="AF25720" i="9"/>
  <c r="AF25721" i="9"/>
  <c r="AF25722" i="9"/>
  <c r="AF25723" i="9"/>
  <c r="AF25724" i="9"/>
  <c r="AF25725" i="9"/>
  <c r="AF25726" i="9"/>
  <c r="AF25727" i="9"/>
  <c r="AF25728" i="9"/>
  <c r="AF25729" i="9"/>
  <c r="AF25730" i="9"/>
  <c r="AF25731" i="9"/>
  <c r="AF25732" i="9"/>
  <c r="AF25733" i="9"/>
  <c r="AF25734" i="9"/>
  <c r="AF25735" i="9"/>
  <c r="AF25736" i="9"/>
  <c r="AF25737" i="9"/>
  <c r="AF25738" i="9"/>
  <c r="AF25739" i="9"/>
  <c r="AF25740" i="9"/>
  <c r="AF25741" i="9"/>
  <c r="AF25742" i="9"/>
  <c r="AF25743" i="9"/>
  <c r="AF25744" i="9"/>
  <c r="AF25745" i="9"/>
  <c r="AF25746" i="9"/>
  <c r="AF25747" i="9"/>
  <c r="AF25748" i="9"/>
  <c r="AF25749" i="9"/>
  <c r="AF25750" i="9"/>
  <c r="AF25751" i="9"/>
  <c r="AF25752" i="9"/>
  <c r="AF25753" i="9"/>
  <c r="AF25754" i="9"/>
  <c r="AF25755" i="9"/>
  <c r="AF25756" i="9"/>
  <c r="AF25757" i="9"/>
  <c r="AF25758" i="9"/>
  <c r="AF25759" i="9"/>
  <c r="AF25760" i="9"/>
  <c r="AF25761" i="9"/>
  <c r="AF25762" i="9"/>
  <c r="AF25763" i="9"/>
  <c r="AF25764" i="9"/>
  <c r="AF25765" i="9"/>
  <c r="AF25766" i="9"/>
  <c r="AF25767" i="9"/>
  <c r="AF25768" i="9"/>
  <c r="AF25769" i="9"/>
  <c r="AF25770" i="9"/>
  <c r="AF25771" i="9"/>
  <c r="AF25772" i="9"/>
  <c r="AF25773" i="9"/>
  <c r="AF25774" i="9"/>
  <c r="AF25775" i="9"/>
  <c r="AF25776" i="9"/>
  <c r="AF25777" i="9"/>
  <c r="AF25778" i="9"/>
  <c r="AF25779" i="9"/>
  <c r="AF25780" i="9"/>
  <c r="AF25781" i="9"/>
  <c r="AF25782" i="9"/>
  <c r="AF25783" i="9"/>
  <c r="AF25784" i="9"/>
  <c r="AF25785" i="9"/>
  <c r="AF25786" i="9"/>
  <c r="AF25787" i="9"/>
  <c r="AF25788" i="9"/>
  <c r="AF25789" i="9"/>
  <c r="AF25790" i="9"/>
  <c r="AF25791" i="9"/>
  <c r="AF25792" i="9"/>
  <c r="AF25793" i="9"/>
  <c r="AF25794" i="9"/>
  <c r="AF25795" i="9"/>
  <c r="AF25796" i="9"/>
  <c r="AF25797" i="9"/>
  <c r="AF25798" i="9"/>
  <c r="AF25799" i="9"/>
  <c r="AF25800" i="9"/>
  <c r="AF25801" i="9"/>
  <c r="AF25802" i="9"/>
  <c r="AF25803" i="9"/>
  <c r="AF25804" i="9"/>
  <c r="AF25805" i="9"/>
  <c r="AF25806" i="9"/>
  <c r="AF25807" i="9"/>
  <c r="AF25808" i="9"/>
  <c r="AF25809" i="9"/>
  <c r="AF25810" i="9"/>
  <c r="AF25811" i="9"/>
  <c r="AF25812" i="9"/>
  <c r="AF25813" i="9"/>
  <c r="AF25814" i="9"/>
  <c r="AF25815" i="9"/>
  <c r="AF25816" i="9"/>
  <c r="AF25817" i="9"/>
  <c r="AF25818" i="9"/>
  <c r="AF25819" i="9"/>
  <c r="AF25820" i="9"/>
  <c r="AF25821" i="9"/>
  <c r="AF25822" i="9"/>
  <c r="AF25823" i="9"/>
  <c r="AF25824" i="9"/>
  <c r="AF25825" i="9"/>
  <c r="AF25826" i="9"/>
  <c r="AF25827" i="9"/>
  <c r="AF25828" i="9"/>
  <c r="AF25829" i="9"/>
  <c r="AF25830" i="9"/>
  <c r="AF25831" i="9"/>
  <c r="AF25832" i="9"/>
  <c r="AF25833" i="9"/>
  <c r="AF25834" i="9"/>
  <c r="AF25835" i="9"/>
  <c r="AF25836" i="9"/>
  <c r="AF25837" i="9"/>
  <c r="AF25838" i="9"/>
  <c r="AF25839" i="9"/>
  <c r="AF25840" i="9"/>
  <c r="AF25841" i="9"/>
  <c r="AF25842" i="9"/>
  <c r="AF25843" i="9"/>
  <c r="AF25844" i="9"/>
  <c r="AF25845" i="9"/>
  <c r="AF25846" i="9"/>
  <c r="AF25847" i="9"/>
  <c r="AF25848" i="9"/>
  <c r="AF25849" i="9"/>
  <c r="AF25850" i="9"/>
  <c r="AF25851" i="9"/>
  <c r="AF25852" i="9"/>
  <c r="AF25853" i="9"/>
  <c r="AF25854" i="9"/>
  <c r="AF25855" i="9"/>
  <c r="AF25856" i="9"/>
  <c r="AF25857" i="9"/>
  <c r="AF25858" i="9"/>
  <c r="AF25859" i="9"/>
  <c r="AF25860" i="9"/>
  <c r="AF25861" i="9"/>
  <c r="AF25862" i="9"/>
  <c r="AF25863" i="9"/>
  <c r="AF25864" i="9"/>
  <c r="AF25865" i="9"/>
  <c r="AF25866" i="9"/>
  <c r="AF25867" i="9"/>
  <c r="AF25868" i="9"/>
  <c r="AF25869" i="9"/>
  <c r="AF25870" i="9"/>
  <c r="AF25871" i="9"/>
  <c r="AF25872" i="9"/>
  <c r="AF25873" i="9"/>
  <c r="AF25874" i="9"/>
  <c r="AF25875" i="9"/>
  <c r="AF25876" i="9"/>
  <c r="AF25877" i="9"/>
  <c r="AF25878" i="9"/>
  <c r="AF25879" i="9"/>
  <c r="AF25880" i="9"/>
  <c r="AF25881" i="9"/>
  <c r="AF25882" i="9"/>
  <c r="AF25883" i="9"/>
  <c r="AF25884" i="9"/>
  <c r="AF25885" i="9"/>
  <c r="AF25886" i="9"/>
  <c r="AF25887" i="9"/>
  <c r="AF25888" i="9"/>
  <c r="AF25889" i="9"/>
  <c r="AF25890" i="9"/>
  <c r="AF25891" i="9"/>
  <c r="AF25892" i="9"/>
  <c r="AF25893" i="9"/>
  <c r="AF25894" i="9"/>
  <c r="AF25895" i="9"/>
  <c r="AF25896" i="9"/>
  <c r="AF25897" i="9"/>
  <c r="AF25898" i="9"/>
  <c r="AF25899" i="9"/>
  <c r="AF25900" i="9"/>
  <c r="AF25901" i="9"/>
  <c r="AF25902" i="9"/>
  <c r="AF25903" i="9"/>
  <c r="AF25904" i="9"/>
  <c r="AF25905" i="9"/>
  <c r="AF25906" i="9"/>
  <c r="AF25907" i="9"/>
  <c r="AF25908" i="9"/>
  <c r="AF25909" i="9"/>
  <c r="AF25910" i="9"/>
  <c r="AF25911" i="9"/>
  <c r="AF25912" i="9"/>
  <c r="AF25913" i="9"/>
  <c r="AF25914" i="9"/>
  <c r="AF25915" i="9"/>
  <c r="AF25916" i="9"/>
  <c r="AF25917" i="9"/>
  <c r="AF25918" i="9"/>
  <c r="AF25919" i="9"/>
  <c r="AF25920" i="9"/>
  <c r="AF25921" i="9"/>
  <c r="AF25922" i="9"/>
  <c r="AF25923" i="9"/>
  <c r="AF25924" i="9"/>
  <c r="AF25925" i="9"/>
  <c r="AF25926" i="9"/>
  <c r="AF25927" i="9"/>
  <c r="AF25928" i="9"/>
  <c r="AF25929" i="9"/>
  <c r="AF25930" i="9"/>
  <c r="AF25931" i="9"/>
  <c r="AF25932" i="9"/>
  <c r="AF25933" i="9"/>
  <c r="AF25934" i="9"/>
  <c r="AF25935" i="9"/>
  <c r="AF25936" i="9"/>
  <c r="AF25937" i="9"/>
  <c r="AF25938" i="9"/>
  <c r="AF25939" i="9"/>
  <c r="AF25940" i="9"/>
  <c r="AF25941" i="9"/>
  <c r="AF25942" i="9"/>
  <c r="AF25943" i="9"/>
  <c r="AF25944" i="9"/>
  <c r="AF25945" i="9"/>
  <c r="AF25946" i="9"/>
  <c r="AF25947" i="9"/>
  <c r="AF25948" i="9"/>
  <c r="AF25949" i="9"/>
  <c r="AF25950" i="9"/>
  <c r="AF25951" i="9"/>
  <c r="AF25952" i="9"/>
  <c r="AF25953" i="9"/>
  <c r="AF25954" i="9"/>
  <c r="AF25955" i="9"/>
  <c r="AF25956" i="9"/>
  <c r="AF25957" i="9"/>
  <c r="AF25958" i="9"/>
  <c r="AF25959" i="9"/>
  <c r="AF25960" i="9"/>
  <c r="AF25961" i="9"/>
  <c r="AF25962" i="9"/>
  <c r="AF25963" i="9"/>
  <c r="AF25964" i="9"/>
  <c r="AF25965" i="9"/>
  <c r="AF25966" i="9"/>
  <c r="AF25967" i="9"/>
  <c r="AF25968" i="9"/>
  <c r="AF25969" i="9"/>
  <c r="AF25970" i="9"/>
  <c r="AF25971" i="9"/>
  <c r="AF25972" i="9"/>
  <c r="AF25973" i="9"/>
  <c r="AF25974" i="9"/>
  <c r="AF25975" i="9"/>
  <c r="AF25976" i="9"/>
  <c r="AF25977" i="9"/>
  <c r="AF25978" i="9"/>
  <c r="AF25979" i="9"/>
  <c r="AF25980" i="9"/>
  <c r="AF25981" i="9"/>
  <c r="AF25982" i="9"/>
  <c r="AF25983" i="9"/>
  <c r="AF25984" i="9"/>
  <c r="AF25985" i="9"/>
  <c r="AF25986" i="9"/>
  <c r="AF25987" i="9"/>
  <c r="AF25988" i="9"/>
  <c r="AF25989" i="9"/>
  <c r="AF25990" i="9"/>
  <c r="AF25991" i="9"/>
  <c r="AF25992" i="9"/>
  <c r="AF25993" i="9"/>
  <c r="AF25994" i="9"/>
  <c r="AF25995" i="9"/>
  <c r="AF25996" i="9"/>
  <c r="AF25997" i="9"/>
  <c r="AF25998" i="9"/>
  <c r="AF25999" i="9"/>
  <c r="AF26000" i="9"/>
  <c r="AF26001" i="9"/>
  <c r="AF26002" i="9"/>
  <c r="AF26003" i="9"/>
  <c r="AF26004" i="9"/>
  <c r="AF26005" i="9"/>
  <c r="AF26006" i="9"/>
  <c r="AF26007" i="9"/>
  <c r="AF26008" i="9"/>
  <c r="AF26009" i="9"/>
  <c r="AF26010" i="9"/>
  <c r="AF26011" i="9"/>
  <c r="AF26012" i="9"/>
  <c r="AF26013" i="9"/>
  <c r="AF26014" i="9"/>
  <c r="AF26015" i="9"/>
  <c r="AF26016" i="9"/>
  <c r="AF26017" i="9"/>
  <c r="AF26018" i="9"/>
  <c r="AF26019" i="9"/>
  <c r="AF26020" i="9"/>
  <c r="AF26021" i="9"/>
  <c r="AF26022" i="9"/>
  <c r="AF26023" i="9"/>
  <c r="AF26024" i="9"/>
  <c r="AF26025" i="9"/>
  <c r="AF26026" i="9"/>
  <c r="AF26027" i="9"/>
  <c r="AF26028" i="9"/>
  <c r="AF26029" i="9"/>
  <c r="AF26030" i="9"/>
  <c r="AF26031" i="9"/>
  <c r="AF26032" i="9"/>
  <c r="AF26033" i="9"/>
  <c r="AF26034" i="9"/>
  <c r="AF26035" i="9"/>
  <c r="AF26036" i="9"/>
  <c r="AF26037" i="9"/>
  <c r="AF26038" i="9"/>
  <c r="AF26039" i="9"/>
  <c r="AF26040" i="9"/>
  <c r="AF26041" i="9"/>
  <c r="AF26042" i="9"/>
  <c r="AF26043" i="9"/>
  <c r="AF26044" i="9"/>
  <c r="AF26045" i="9"/>
  <c r="AF26046" i="9"/>
  <c r="AF26047" i="9"/>
  <c r="AF26048" i="9"/>
  <c r="AF26049" i="9"/>
  <c r="AF26050" i="9"/>
  <c r="AF26051" i="9"/>
  <c r="AF26052" i="9"/>
  <c r="AF26053" i="9"/>
  <c r="AF26054" i="9"/>
  <c r="AF26055" i="9"/>
  <c r="AF26056" i="9"/>
  <c r="AF26057" i="9"/>
  <c r="AF26058" i="9"/>
  <c r="AF26059" i="9"/>
  <c r="AF26060" i="9"/>
  <c r="AF26061" i="9"/>
  <c r="AF26062" i="9"/>
  <c r="AF26063" i="9"/>
  <c r="AF26064" i="9"/>
  <c r="AF26065" i="9"/>
  <c r="AF26066" i="9"/>
  <c r="AF26067" i="9"/>
  <c r="AF26068" i="9"/>
  <c r="AF26069" i="9"/>
  <c r="AF26070" i="9"/>
  <c r="AF26071" i="9"/>
  <c r="AF26072" i="9"/>
  <c r="AF26073" i="9"/>
  <c r="AF26074" i="9"/>
  <c r="AF26075" i="9"/>
  <c r="AF26076" i="9"/>
  <c r="AF26077" i="9"/>
  <c r="AF26078" i="9"/>
  <c r="AF26079" i="9"/>
  <c r="AF26080" i="9"/>
  <c r="AF26081" i="9"/>
  <c r="AF26082" i="9"/>
  <c r="AF26083" i="9"/>
  <c r="AF26084" i="9"/>
  <c r="AF26085" i="9"/>
  <c r="AF26086" i="9"/>
  <c r="AF26087" i="9"/>
  <c r="AF26088" i="9"/>
  <c r="AF26089" i="9"/>
  <c r="AF26090" i="9"/>
  <c r="AF26091" i="9"/>
  <c r="AF26092" i="9"/>
  <c r="AF26093" i="9"/>
  <c r="AF26094" i="9"/>
  <c r="AF26095" i="9"/>
  <c r="AF26096" i="9"/>
  <c r="AF26097" i="9"/>
  <c r="AF26098" i="9"/>
  <c r="AF26099" i="9"/>
  <c r="AF26100" i="9"/>
  <c r="AF26101" i="9"/>
  <c r="AF26102" i="9"/>
  <c r="AF26103" i="9"/>
  <c r="AF26104" i="9"/>
  <c r="AF26105" i="9"/>
  <c r="AF26106" i="9"/>
  <c r="AF26107" i="9"/>
  <c r="AF26108" i="9"/>
  <c r="AF26109" i="9"/>
  <c r="AF26110" i="9"/>
  <c r="AF26111" i="9"/>
  <c r="AF26112" i="9"/>
  <c r="AF26113" i="9"/>
  <c r="AF26114" i="9"/>
  <c r="AF26115" i="9"/>
  <c r="AF26116" i="9"/>
  <c r="AF26117" i="9"/>
  <c r="AF26118" i="9"/>
  <c r="AF26119" i="9"/>
  <c r="AF26120" i="9"/>
  <c r="AF26121" i="9"/>
  <c r="AF26122" i="9"/>
  <c r="AF26123" i="9"/>
  <c r="AF26124" i="9"/>
  <c r="AF26125" i="9"/>
  <c r="AF26126" i="9"/>
  <c r="AF26127" i="9"/>
  <c r="AF26128" i="9"/>
  <c r="AF26129" i="9"/>
  <c r="AF26130" i="9"/>
  <c r="AF26131" i="9"/>
  <c r="AF26132" i="9"/>
  <c r="AF26133" i="9"/>
  <c r="AF26134" i="9"/>
  <c r="AF26135" i="9"/>
  <c r="AF26136" i="9"/>
  <c r="AF26137" i="9"/>
  <c r="AF26138" i="9"/>
  <c r="AF26139" i="9"/>
  <c r="AF26140" i="9"/>
  <c r="AF26141" i="9"/>
  <c r="AF26142" i="9"/>
  <c r="AF26143" i="9"/>
  <c r="AF26144" i="9"/>
  <c r="AF26145" i="9"/>
  <c r="AF26146" i="9"/>
  <c r="AF26147" i="9"/>
  <c r="AF26148" i="9"/>
  <c r="AF26149" i="9"/>
  <c r="AF26150" i="9"/>
  <c r="AF26151" i="9"/>
  <c r="AF26152" i="9"/>
  <c r="AF26153" i="9"/>
  <c r="AF26154" i="9"/>
  <c r="AF26155" i="9"/>
  <c r="AF26156" i="9"/>
  <c r="AF26157" i="9"/>
  <c r="AF26158" i="9"/>
  <c r="AF26159" i="9"/>
  <c r="AF26160" i="9"/>
  <c r="AF26161" i="9"/>
  <c r="AF26162" i="9"/>
  <c r="AF26163" i="9"/>
  <c r="AF26164" i="9"/>
  <c r="AF26165" i="9"/>
  <c r="AF26166" i="9"/>
  <c r="AF26167" i="9"/>
  <c r="AF26168" i="9"/>
  <c r="AF26169" i="9"/>
  <c r="AF26170" i="9"/>
  <c r="AF26171" i="9"/>
  <c r="AF26172" i="9"/>
  <c r="AF26173" i="9"/>
  <c r="AF26174" i="9"/>
  <c r="AF26175" i="9"/>
  <c r="AF26176" i="9"/>
  <c r="AF26177" i="9"/>
  <c r="AF26178" i="9"/>
  <c r="AF26179" i="9"/>
  <c r="AF26180" i="9"/>
  <c r="AF26181" i="9"/>
  <c r="AF26182" i="9"/>
  <c r="AF26183" i="9"/>
  <c r="AF26184" i="9"/>
  <c r="AF26185" i="9"/>
  <c r="AF26186" i="9"/>
  <c r="AF26187" i="9"/>
  <c r="AF26188" i="9"/>
  <c r="AF26189" i="9"/>
  <c r="AF26190" i="9"/>
  <c r="AF26191" i="9"/>
  <c r="AF26192" i="9"/>
  <c r="AF26193" i="9"/>
  <c r="AF26194" i="9"/>
  <c r="AF26195" i="9"/>
  <c r="AF26196" i="9"/>
  <c r="AF26197" i="9"/>
  <c r="AF26198" i="9"/>
  <c r="AF26199" i="9"/>
  <c r="AF26200" i="9"/>
  <c r="AF26201" i="9"/>
  <c r="AF26202" i="9"/>
  <c r="AF26203" i="9"/>
  <c r="AF26204" i="9"/>
  <c r="AF26205" i="9"/>
  <c r="AF26206" i="9"/>
  <c r="AF26207" i="9"/>
  <c r="AF26208" i="9"/>
  <c r="AF26209" i="9"/>
  <c r="AF26210" i="9"/>
  <c r="AF26211" i="9"/>
  <c r="AF26212" i="9"/>
  <c r="AF26213" i="9"/>
  <c r="AF26214" i="9"/>
  <c r="AF26215" i="9"/>
  <c r="AF26216" i="9"/>
  <c r="AF26217" i="9"/>
  <c r="AF26218" i="9"/>
  <c r="AF26219" i="9"/>
  <c r="AF26220" i="9"/>
  <c r="AF26221" i="9"/>
  <c r="AF26222" i="9"/>
  <c r="AF26223" i="9"/>
  <c r="AF26224" i="9"/>
  <c r="AF26225" i="9"/>
  <c r="AF26226" i="9"/>
  <c r="AF26227" i="9"/>
  <c r="AF26228" i="9"/>
  <c r="AF26229" i="9"/>
  <c r="AF26230" i="9"/>
  <c r="AF26231" i="9"/>
  <c r="AF26232" i="9"/>
  <c r="AF26233" i="9"/>
  <c r="AF26234" i="9"/>
  <c r="AF26235" i="9"/>
  <c r="AF26236" i="9"/>
  <c r="AF26237" i="9"/>
  <c r="AF26238" i="9"/>
  <c r="AF26239" i="9"/>
  <c r="AF26240" i="9"/>
  <c r="AF26241" i="9"/>
  <c r="AF26242" i="9"/>
  <c r="AF26243" i="9"/>
  <c r="AF26244" i="9"/>
  <c r="AF26245" i="9"/>
  <c r="AF26246" i="9"/>
  <c r="AF26247" i="9"/>
  <c r="AF26248" i="9"/>
  <c r="AF26249" i="9"/>
  <c r="AF26250" i="9"/>
  <c r="AF26251" i="9"/>
  <c r="AF26252" i="9"/>
  <c r="AF26253" i="9"/>
  <c r="AF26254" i="9"/>
  <c r="AF26255" i="9"/>
  <c r="AF26256" i="9"/>
  <c r="AF26257" i="9"/>
  <c r="AF26258" i="9"/>
  <c r="AF26259" i="9"/>
  <c r="AF26260" i="9"/>
  <c r="AF26261" i="9"/>
  <c r="AF26262" i="9"/>
  <c r="AF26263" i="9"/>
  <c r="AF26264" i="9"/>
  <c r="AF26265" i="9"/>
  <c r="AF26266" i="9"/>
  <c r="AF26267" i="9"/>
  <c r="AF26268" i="9"/>
  <c r="AF26269" i="9"/>
  <c r="AF26270" i="9"/>
  <c r="AF26271" i="9"/>
  <c r="AF26272" i="9"/>
  <c r="AF26273" i="9"/>
  <c r="AF26274" i="9"/>
  <c r="AF26275" i="9"/>
  <c r="AF26276" i="9"/>
  <c r="AF26277" i="9"/>
  <c r="AF26278" i="9"/>
  <c r="AF26279" i="9"/>
  <c r="AF26280" i="9"/>
  <c r="AF26281" i="9"/>
  <c r="AF26282" i="9"/>
  <c r="AF26283" i="9"/>
  <c r="AF26284" i="9"/>
  <c r="AF26285" i="9"/>
  <c r="AF26286" i="9"/>
  <c r="AF26287" i="9"/>
  <c r="AF26288" i="9"/>
  <c r="AF26289" i="9"/>
  <c r="AF26290" i="9"/>
  <c r="AF26291" i="9"/>
  <c r="AF26292" i="9"/>
  <c r="AF26293" i="9"/>
  <c r="AF26294" i="9"/>
  <c r="AF26295" i="9"/>
  <c r="AF26296" i="9"/>
  <c r="AF26297" i="9"/>
  <c r="AF26298" i="9"/>
  <c r="AF26299" i="9"/>
  <c r="AF26300" i="9"/>
  <c r="AF26301" i="9"/>
  <c r="AF26302" i="9"/>
  <c r="AF26303" i="9"/>
  <c r="AF26304" i="9"/>
  <c r="AF26305" i="9"/>
  <c r="AF26306" i="9"/>
  <c r="AF26307" i="9"/>
  <c r="AF26308" i="9"/>
  <c r="AF26309" i="9"/>
  <c r="AF26310" i="9"/>
  <c r="AF26311" i="9"/>
  <c r="AF26312" i="9"/>
  <c r="AF26313" i="9"/>
  <c r="AF26314" i="9"/>
  <c r="AF26315" i="9"/>
  <c r="AF26316" i="9"/>
  <c r="AF26317" i="9"/>
  <c r="AF26318" i="9"/>
  <c r="AF26319" i="9"/>
  <c r="AF26320" i="9"/>
  <c r="AF26321" i="9"/>
  <c r="AF26322" i="9"/>
  <c r="AF26323" i="9"/>
  <c r="AF26324" i="9"/>
  <c r="AF26325" i="9"/>
  <c r="AF26326" i="9"/>
  <c r="AF26327" i="9"/>
  <c r="AF26328" i="9"/>
  <c r="AF26329" i="9"/>
  <c r="AF26330" i="9"/>
  <c r="AF26331" i="9"/>
  <c r="AF26332" i="9"/>
  <c r="AF26333" i="9"/>
  <c r="AF26334" i="9"/>
  <c r="AF26335" i="9"/>
  <c r="AF26336" i="9"/>
  <c r="AF26337" i="9"/>
  <c r="AF26338" i="9"/>
  <c r="AF26339" i="9"/>
  <c r="AF26340" i="9"/>
  <c r="AF26341" i="9"/>
  <c r="AF26342" i="9"/>
  <c r="AF26343" i="9"/>
  <c r="AF26344" i="9"/>
  <c r="AF26345" i="9"/>
  <c r="AF26346" i="9"/>
  <c r="AF26347" i="9"/>
  <c r="AF26348" i="9"/>
  <c r="AF26349" i="9"/>
  <c r="AF26350" i="9"/>
  <c r="AF26351" i="9"/>
  <c r="AF26352" i="9"/>
  <c r="AF26353" i="9"/>
  <c r="AF26354" i="9"/>
  <c r="AF26355" i="9"/>
  <c r="AF26356" i="9"/>
  <c r="AF26357" i="9"/>
  <c r="AF26358" i="9"/>
  <c r="AF26359" i="9"/>
  <c r="AF26360" i="9"/>
  <c r="AF26361" i="9"/>
  <c r="AF26362" i="9"/>
  <c r="AF26363" i="9"/>
  <c r="AF26364" i="9"/>
  <c r="AF26365" i="9"/>
  <c r="AF26366" i="9"/>
  <c r="AF26367" i="9"/>
  <c r="AF26368" i="9"/>
  <c r="AF26369" i="9"/>
  <c r="AF26370" i="9"/>
  <c r="AF26371" i="9"/>
  <c r="AF26372" i="9"/>
  <c r="AF26373" i="9"/>
  <c r="AF26374" i="9"/>
  <c r="AF26375" i="9"/>
  <c r="AF26376" i="9"/>
  <c r="AF26377" i="9"/>
  <c r="AF26378" i="9"/>
  <c r="AF26379" i="9"/>
  <c r="AF26380" i="9"/>
  <c r="AF26381" i="9"/>
  <c r="AF26382" i="9"/>
  <c r="AF26383" i="9"/>
  <c r="AF26384" i="9"/>
  <c r="AF26385" i="9"/>
  <c r="AF26386" i="9"/>
  <c r="AF26387" i="9"/>
  <c r="AF26388" i="9"/>
  <c r="AF26389" i="9"/>
  <c r="AF26390" i="9"/>
  <c r="AF26391" i="9"/>
  <c r="AF26392" i="9"/>
  <c r="AF26393" i="9"/>
  <c r="AF26394" i="9"/>
  <c r="AF26395" i="9"/>
  <c r="AF26396" i="9"/>
  <c r="AF26397" i="9"/>
  <c r="AF26398" i="9"/>
  <c r="AF26399" i="9"/>
  <c r="AF26400" i="9"/>
  <c r="AF26401" i="9"/>
  <c r="AF26402" i="9"/>
  <c r="AF26403" i="9"/>
  <c r="AF26404" i="9"/>
  <c r="AF26405" i="9"/>
  <c r="AF26406" i="9"/>
  <c r="AF26407" i="9"/>
  <c r="AF26408" i="9"/>
  <c r="AF26409" i="9"/>
  <c r="AF26410" i="9"/>
  <c r="AF26411" i="9"/>
  <c r="AF26412" i="9"/>
  <c r="AF26413" i="9"/>
  <c r="AF26414" i="9"/>
  <c r="AF26415" i="9"/>
  <c r="AF26416" i="9"/>
  <c r="AF26417" i="9"/>
  <c r="AF26418" i="9"/>
  <c r="AF26419" i="9"/>
  <c r="AF26420" i="9"/>
  <c r="AF26421" i="9"/>
  <c r="AF26422" i="9"/>
  <c r="AF26423" i="9"/>
  <c r="AF26424" i="9"/>
  <c r="AF26425" i="9"/>
  <c r="AF26426" i="9"/>
  <c r="AF26427" i="9"/>
  <c r="AF26428" i="9"/>
  <c r="AF26429" i="9"/>
  <c r="AF26430" i="9"/>
  <c r="AF26431" i="9"/>
  <c r="AF26432" i="9"/>
  <c r="AF26433" i="9"/>
  <c r="AF26434" i="9"/>
  <c r="AF26435" i="9"/>
  <c r="AF26436" i="9"/>
  <c r="AF26437" i="9"/>
  <c r="AF26438" i="9"/>
  <c r="AF26439" i="9"/>
  <c r="AF26440" i="9"/>
  <c r="AF26441" i="9"/>
  <c r="AF26442" i="9"/>
  <c r="AF26443" i="9"/>
  <c r="AF26444" i="9"/>
  <c r="AF26445" i="9"/>
  <c r="AF26446" i="9"/>
  <c r="AF26447" i="9"/>
  <c r="AF26448" i="9"/>
  <c r="AF26449" i="9"/>
  <c r="AF26450" i="9"/>
  <c r="AF26451" i="9"/>
  <c r="AF26452" i="9"/>
  <c r="AF26453" i="9"/>
  <c r="AF26454" i="9"/>
  <c r="AF26455" i="9"/>
  <c r="AF26456" i="9"/>
  <c r="AF26457" i="9"/>
  <c r="AF26458" i="9"/>
  <c r="AF26459" i="9"/>
  <c r="AF26460" i="9"/>
  <c r="AF26461" i="9"/>
  <c r="AF26462" i="9"/>
  <c r="AF26463" i="9"/>
  <c r="AF26464" i="9"/>
  <c r="AF26465" i="9"/>
  <c r="AF26466" i="9"/>
  <c r="AF26467" i="9"/>
  <c r="AF26468" i="9"/>
  <c r="AF26469" i="9"/>
  <c r="AF26470" i="9"/>
  <c r="AF26471" i="9"/>
  <c r="AF26472" i="9"/>
  <c r="AF26473" i="9"/>
  <c r="AF26474" i="9"/>
  <c r="AF26475" i="9"/>
  <c r="AF26476" i="9"/>
  <c r="AF26477" i="9"/>
  <c r="AF26478" i="9"/>
  <c r="AF26479" i="9"/>
  <c r="AF26480" i="9"/>
  <c r="AF26481" i="9"/>
  <c r="AF26482" i="9"/>
  <c r="AF26483" i="9"/>
  <c r="AF26484" i="9"/>
  <c r="AF26485" i="9"/>
  <c r="AF26486" i="9"/>
  <c r="AF26487" i="9"/>
  <c r="AF26488" i="9"/>
  <c r="AF26489" i="9"/>
  <c r="AF26490" i="9"/>
  <c r="AF26491" i="9"/>
  <c r="AF26492" i="9"/>
  <c r="AF26493" i="9"/>
  <c r="AF26494" i="9"/>
  <c r="AF26495" i="9"/>
  <c r="AF26496" i="9"/>
  <c r="AF26497" i="9"/>
  <c r="AF26498" i="9"/>
  <c r="AF26499" i="9"/>
  <c r="AF26500" i="9"/>
  <c r="AF26501" i="9"/>
  <c r="AF26502" i="9"/>
  <c r="AF26503" i="9"/>
  <c r="AF26504" i="9"/>
  <c r="AF26505" i="9"/>
  <c r="AF26506" i="9"/>
  <c r="AF26507" i="9"/>
  <c r="AF26508" i="9"/>
  <c r="AF26509" i="9"/>
  <c r="AF26510" i="9"/>
  <c r="AF26511" i="9"/>
  <c r="AF26512" i="9"/>
  <c r="AF26513" i="9"/>
  <c r="AF26514" i="9"/>
  <c r="AF26515" i="9"/>
  <c r="AF26516" i="9"/>
  <c r="AF26517" i="9"/>
  <c r="AF26518" i="9"/>
  <c r="AF26519" i="9"/>
  <c r="AF26520" i="9"/>
  <c r="AF26521" i="9"/>
  <c r="AF26522" i="9"/>
  <c r="AF26523" i="9"/>
  <c r="AF26524" i="9"/>
  <c r="AF26525" i="9"/>
  <c r="AF26526" i="9"/>
  <c r="AF26527" i="9"/>
  <c r="AF26528" i="9"/>
  <c r="AF26529" i="9"/>
  <c r="AF26530" i="9"/>
  <c r="AF26531" i="9"/>
  <c r="AF26532" i="9"/>
  <c r="AF26533" i="9"/>
  <c r="AF26534" i="9"/>
  <c r="AF26535" i="9"/>
  <c r="AF26536" i="9"/>
  <c r="AF26537" i="9"/>
  <c r="AF26538" i="9"/>
  <c r="AF26539" i="9"/>
  <c r="AF26540" i="9"/>
  <c r="AF26541" i="9"/>
  <c r="AF26542" i="9"/>
  <c r="AF26543" i="9"/>
  <c r="AF26544" i="9"/>
  <c r="AF26545" i="9"/>
  <c r="AF26546" i="9"/>
  <c r="AF26547" i="9"/>
  <c r="AF26548" i="9"/>
  <c r="AF26549" i="9"/>
  <c r="AF26550" i="9"/>
  <c r="AF26551" i="9"/>
  <c r="AF26552" i="9"/>
  <c r="AF26553" i="9"/>
  <c r="AF26554" i="9"/>
  <c r="AF26555" i="9"/>
  <c r="AF26556" i="9"/>
  <c r="AF26557" i="9"/>
  <c r="AF26558" i="9"/>
  <c r="AF26559" i="9"/>
  <c r="AF26560" i="9"/>
  <c r="AF26561" i="9"/>
  <c r="AF26562" i="9"/>
  <c r="AF26563" i="9"/>
  <c r="AF26564" i="9"/>
  <c r="AF26565" i="9"/>
  <c r="AF26566" i="9"/>
  <c r="AF26567" i="9"/>
  <c r="AF26568" i="9"/>
  <c r="AF26569" i="9"/>
  <c r="AF26570" i="9"/>
  <c r="AF26571" i="9"/>
  <c r="AF26572" i="9"/>
  <c r="AF26573" i="9"/>
  <c r="AF26574" i="9"/>
  <c r="AF26575" i="9"/>
  <c r="AF26576" i="9"/>
  <c r="AF26577" i="9"/>
  <c r="AF26578" i="9"/>
  <c r="AF26579" i="9"/>
  <c r="AF26580" i="9"/>
  <c r="AF26581" i="9"/>
  <c r="AF26582" i="9"/>
  <c r="AF26583" i="9"/>
  <c r="AF26584" i="9"/>
  <c r="AF26585" i="9"/>
  <c r="AF26586" i="9"/>
  <c r="AF26587" i="9"/>
  <c r="AF26588" i="9"/>
  <c r="AF26589" i="9"/>
  <c r="AF26590" i="9"/>
  <c r="AF26591" i="9"/>
  <c r="AF26592" i="9"/>
  <c r="AF26593" i="9"/>
  <c r="AF26594" i="9"/>
  <c r="AF26595" i="9"/>
  <c r="AF26596" i="9"/>
  <c r="AF26597" i="9"/>
  <c r="AF26598" i="9"/>
  <c r="AF26599" i="9"/>
  <c r="AF26600" i="9"/>
  <c r="AF26601" i="9"/>
  <c r="AF26602" i="9"/>
  <c r="AF26603" i="9"/>
  <c r="AF26604" i="9"/>
  <c r="AF26605" i="9"/>
  <c r="AF26606" i="9"/>
  <c r="AF26607" i="9"/>
  <c r="AF26608" i="9"/>
  <c r="AF26609" i="9"/>
  <c r="AF26610" i="9"/>
  <c r="AF26611" i="9"/>
  <c r="AF26612" i="9"/>
  <c r="AF26613" i="9"/>
  <c r="AF26614" i="9"/>
  <c r="AF26615" i="9"/>
  <c r="AF26616" i="9"/>
  <c r="AF26617" i="9"/>
  <c r="AF26618" i="9"/>
  <c r="AF26619" i="9"/>
  <c r="AF26620" i="9"/>
  <c r="AF26621" i="9"/>
  <c r="AF26622" i="9"/>
  <c r="AF26623" i="9"/>
  <c r="AF26624" i="9"/>
  <c r="AF26625" i="9"/>
  <c r="AF26626" i="9"/>
  <c r="AF26627" i="9"/>
  <c r="AF26628" i="9"/>
  <c r="AF26629" i="9"/>
  <c r="AF26630" i="9"/>
  <c r="AF26631" i="9"/>
  <c r="AF26632" i="9"/>
  <c r="AF26633" i="9"/>
  <c r="AF26634" i="9"/>
  <c r="AF26635" i="9"/>
  <c r="AF26636" i="9"/>
  <c r="AF26637" i="9"/>
  <c r="AF26638" i="9"/>
  <c r="AF26639" i="9"/>
  <c r="AF26640" i="9"/>
  <c r="AF26641" i="9"/>
  <c r="AF26642" i="9"/>
  <c r="AF26643" i="9"/>
  <c r="AF26644" i="9"/>
  <c r="AF26645" i="9"/>
  <c r="AF26646" i="9"/>
  <c r="AF26647" i="9"/>
  <c r="AF26648" i="9"/>
  <c r="AF26649" i="9"/>
  <c r="AF26650" i="9"/>
  <c r="AF26651" i="9"/>
  <c r="AF26652" i="9"/>
  <c r="AF26653" i="9"/>
  <c r="AF26654" i="9"/>
  <c r="AF26655" i="9"/>
  <c r="AF26656" i="9"/>
  <c r="AF26657" i="9"/>
  <c r="AF26658" i="9"/>
  <c r="AF26659" i="9"/>
  <c r="AF26660" i="9"/>
  <c r="AF26661" i="9"/>
  <c r="AF26662" i="9"/>
  <c r="AF26663" i="9"/>
  <c r="AF26664" i="9"/>
  <c r="AF26665" i="9"/>
  <c r="AF26666" i="9"/>
  <c r="AF26667" i="9"/>
  <c r="AF26668" i="9"/>
  <c r="AF26669" i="9"/>
  <c r="AF26670" i="9"/>
  <c r="AF26671" i="9"/>
  <c r="AF26672" i="9"/>
  <c r="AF26673" i="9"/>
  <c r="AF26674" i="9"/>
  <c r="AF26675" i="9"/>
  <c r="AF26676" i="9"/>
  <c r="AF26677" i="9"/>
  <c r="AF26678" i="9"/>
  <c r="AF26679" i="9"/>
  <c r="AF26680" i="9"/>
  <c r="AF26681" i="9"/>
  <c r="AF26682" i="9"/>
  <c r="AF26683" i="9"/>
  <c r="AF26684" i="9"/>
  <c r="AF26685" i="9"/>
  <c r="AF26686" i="9"/>
  <c r="AF26687" i="9"/>
  <c r="AF26688" i="9"/>
  <c r="AF26689" i="9"/>
  <c r="AF26690" i="9"/>
  <c r="AF26691" i="9"/>
  <c r="AF26692" i="9"/>
  <c r="AF26693" i="9"/>
  <c r="AF26694" i="9"/>
  <c r="AF26695" i="9"/>
  <c r="AF26696" i="9"/>
  <c r="AF26697" i="9"/>
  <c r="AF26698" i="9"/>
  <c r="AF26699" i="9"/>
  <c r="AF26700" i="9"/>
  <c r="AF26701" i="9"/>
  <c r="AF26702" i="9"/>
  <c r="AF26703" i="9"/>
  <c r="AF26704" i="9"/>
  <c r="AF26705" i="9"/>
  <c r="AF26706" i="9"/>
  <c r="AF26707" i="9"/>
  <c r="AF26708" i="9"/>
  <c r="AF26709" i="9"/>
  <c r="AF26710" i="9"/>
  <c r="AF26711" i="9"/>
  <c r="AF26712" i="9"/>
  <c r="AF26713" i="9"/>
  <c r="AF26714" i="9"/>
  <c r="AF26715" i="9"/>
  <c r="AF26716" i="9"/>
  <c r="AF26717" i="9"/>
  <c r="AF26718" i="9"/>
  <c r="AF26719" i="9"/>
  <c r="AF26720" i="9"/>
  <c r="AF26721" i="9"/>
  <c r="AF26722" i="9"/>
  <c r="AF26723" i="9"/>
  <c r="AF26724" i="9"/>
  <c r="AF26725" i="9"/>
  <c r="AF26726" i="9"/>
  <c r="AF26727" i="9"/>
  <c r="AF26728" i="9"/>
  <c r="AF26729" i="9"/>
  <c r="AF26730" i="9"/>
  <c r="AF26731" i="9"/>
  <c r="AF26732" i="9"/>
  <c r="AF26733" i="9"/>
  <c r="AF26734" i="9"/>
  <c r="AF26735" i="9"/>
  <c r="AF26736" i="9"/>
  <c r="AF26737" i="9"/>
  <c r="AF26738" i="9"/>
  <c r="AF26739" i="9"/>
  <c r="AF26740" i="9"/>
  <c r="AF26741" i="9"/>
  <c r="AF26742" i="9"/>
  <c r="AF26743" i="9"/>
  <c r="AF26744" i="9"/>
  <c r="AF26745" i="9"/>
  <c r="AF26746" i="9"/>
  <c r="AF26747" i="9"/>
  <c r="AF26748" i="9"/>
  <c r="AF26749" i="9"/>
  <c r="AF26750" i="9"/>
  <c r="AF26751" i="9"/>
  <c r="AF26752" i="9"/>
  <c r="AF26753" i="9"/>
  <c r="AF26754" i="9"/>
  <c r="AF26755" i="9"/>
  <c r="AF26756" i="9"/>
  <c r="AF26757" i="9"/>
  <c r="AF26758" i="9"/>
  <c r="AF26759" i="9"/>
  <c r="AF26760" i="9"/>
  <c r="AF26761" i="9"/>
  <c r="AF26762" i="9"/>
  <c r="AF26763" i="9"/>
  <c r="AF26764" i="9"/>
  <c r="AF26765" i="9"/>
  <c r="AF26766" i="9"/>
  <c r="AF26767" i="9"/>
  <c r="AF26768" i="9"/>
  <c r="AF26769" i="9"/>
  <c r="AF26770" i="9"/>
  <c r="AF26771" i="9"/>
  <c r="AF26772" i="9"/>
  <c r="AF26773" i="9"/>
  <c r="AF26774" i="9"/>
  <c r="AF26775" i="9"/>
  <c r="AF26776" i="9"/>
  <c r="AF26777" i="9"/>
  <c r="AF26778" i="9"/>
  <c r="AF26779" i="9"/>
  <c r="AF26780" i="9"/>
  <c r="AF26781" i="9"/>
  <c r="AF26782" i="9"/>
  <c r="AF26783" i="9"/>
  <c r="AF26784" i="9"/>
  <c r="AF26785" i="9"/>
  <c r="AF26786" i="9"/>
  <c r="AF26787" i="9"/>
  <c r="AF26788" i="9"/>
  <c r="AF26789" i="9"/>
  <c r="AF26790" i="9"/>
  <c r="AF26791" i="9"/>
  <c r="AF26792" i="9"/>
  <c r="AF26793" i="9"/>
  <c r="AF26794" i="9"/>
  <c r="AF26795" i="9"/>
  <c r="AF26796" i="9"/>
  <c r="AF26797" i="9"/>
  <c r="AF26798" i="9"/>
  <c r="AF26799" i="9"/>
  <c r="AF26800" i="9"/>
  <c r="AF26801" i="9"/>
  <c r="AF26802" i="9"/>
  <c r="AF26803" i="9"/>
  <c r="AF26804" i="9"/>
  <c r="AF26805" i="9"/>
  <c r="AF26806" i="9"/>
  <c r="AF26807" i="9"/>
  <c r="AF26808" i="9"/>
  <c r="AF26809" i="9"/>
  <c r="AF26810" i="9"/>
  <c r="AF26811" i="9"/>
  <c r="AF26812" i="9"/>
  <c r="AF26813" i="9"/>
  <c r="AF26814" i="9"/>
  <c r="AF26815" i="9"/>
  <c r="AF26816" i="9"/>
  <c r="AF26817" i="9"/>
  <c r="AF26818" i="9"/>
  <c r="AF26819" i="9"/>
  <c r="AF26820" i="9"/>
  <c r="AF26821" i="9"/>
  <c r="AF26822" i="9"/>
  <c r="AF26823" i="9"/>
  <c r="AF26824" i="9"/>
  <c r="AF26825" i="9"/>
  <c r="AF26826" i="9"/>
  <c r="AF26827" i="9"/>
  <c r="AF26828" i="9"/>
  <c r="AF26829" i="9"/>
  <c r="AF26830" i="9"/>
  <c r="AF26831" i="9"/>
  <c r="AF26832" i="9"/>
  <c r="AF26833" i="9"/>
  <c r="AF26834" i="9"/>
  <c r="AF26835" i="9"/>
  <c r="AF26836" i="9"/>
  <c r="AF26837" i="9"/>
  <c r="AF26838" i="9"/>
  <c r="AF26839" i="9"/>
  <c r="AF26840" i="9"/>
  <c r="AF26841" i="9"/>
  <c r="AF26842" i="9"/>
  <c r="AF26843" i="9"/>
  <c r="AF26844" i="9"/>
  <c r="AF26845" i="9"/>
  <c r="AF26846" i="9"/>
  <c r="AF26847" i="9"/>
  <c r="AF26848" i="9"/>
  <c r="AF26849" i="9"/>
  <c r="AF26850" i="9"/>
  <c r="AF26851" i="9"/>
  <c r="AF26852" i="9"/>
  <c r="AF26853" i="9"/>
  <c r="AF26854" i="9"/>
  <c r="AF26855" i="9"/>
  <c r="AF26856" i="9"/>
  <c r="AF26857" i="9"/>
  <c r="AF26858" i="9"/>
  <c r="AF26859" i="9"/>
  <c r="AF26860" i="9"/>
  <c r="AF26861" i="9"/>
  <c r="AF26862" i="9"/>
  <c r="AF26863" i="9"/>
  <c r="AF26864" i="9"/>
  <c r="AF26865" i="9"/>
  <c r="AF26866" i="9"/>
  <c r="AF26867" i="9"/>
  <c r="AF26868" i="9"/>
  <c r="AF26869" i="9"/>
  <c r="AF26870" i="9"/>
  <c r="AF26871" i="9"/>
  <c r="AF26872" i="9"/>
  <c r="AF26873" i="9"/>
  <c r="AF26874" i="9"/>
  <c r="AF26875" i="9"/>
  <c r="AF26876" i="9"/>
  <c r="AF26877" i="9"/>
  <c r="AF26878" i="9"/>
  <c r="AF26879" i="9"/>
  <c r="AF26880" i="9"/>
  <c r="AF26881" i="9"/>
  <c r="AF26882" i="9"/>
  <c r="AF26883" i="9"/>
  <c r="AF26884" i="9"/>
  <c r="AF26885" i="9"/>
  <c r="AF26886" i="9"/>
  <c r="AF26887" i="9"/>
  <c r="AF26888" i="9"/>
  <c r="AF26889" i="9"/>
  <c r="AF26890" i="9"/>
  <c r="AF26891" i="9"/>
  <c r="AF26892" i="9"/>
  <c r="AF26893" i="9"/>
  <c r="AF26894" i="9"/>
  <c r="AF26895" i="9"/>
  <c r="AF26896" i="9"/>
  <c r="AF26897" i="9"/>
  <c r="AF26898" i="9"/>
  <c r="AF26899" i="9"/>
  <c r="AF26900" i="9"/>
  <c r="AF26901" i="9"/>
  <c r="AF26902" i="9"/>
  <c r="AF26903" i="9"/>
  <c r="AF26904" i="9"/>
  <c r="AF26905" i="9"/>
  <c r="AF26906" i="9"/>
  <c r="AF26907" i="9"/>
  <c r="AF26908" i="9"/>
  <c r="AF26909" i="9"/>
  <c r="AF26910" i="9"/>
  <c r="AF26911" i="9"/>
  <c r="AF26912" i="9"/>
  <c r="AF26913" i="9"/>
  <c r="AF26914" i="9"/>
  <c r="AF26915" i="9"/>
  <c r="AF26916" i="9"/>
  <c r="AF26917" i="9"/>
  <c r="AF26918" i="9"/>
  <c r="AF26919" i="9"/>
  <c r="AF26920" i="9"/>
  <c r="AF26921" i="9"/>
  <c r="AF26922" i="9"/>
  <c r="AF26923" i="9"/>
  <c r="AF26924" i="9"/>
  <c r="AF26925" i="9"/>
  <c r="AF26926" i="9"/>
  <c r="AF26927" i="9"/>
  <c r="AF26928" i="9"/>
  <c r="AF26929" i="9"/>
  <c r="AF26930" i="9"/>
  <c r="AF26931" i="9"/>
  <c r="AF26932" i="9"/>
  <c r="AF26933" i="9"/>
  <c r="AF26934" i="9"/>
  <c r="AF26935" i="9"/>
  <c r="AF26936" i="9"/>
  <c r="AF26937" i="9"/>
  <c r="AF26938" i="9"/>
  <c r="AF26939" i="9"/>
  <c r="AF26940" i="9"/>
  <c r="AF26941" i="9"/>
  <c r="AF26942" i="9"/>
  <c r="AF26943" i="9"/>
  <c r="AF26944" i="9"/>
  <c r="AF26945" i="9"/>
  <c r="AF26946" i="9"/>
  <c r="AF26947" i="9"/>
  <c r="AF26948" i="9"/>
  <c r="AF26949" i="9"/>
  <c r="AF26950" i="9"/>
  <c r="AF26951" i="9"/>
  <c r="AF26952" i="9"/>
  <c r="AF26953" i="9"/>
  <c r="AF26954" i="9"/>
  <c r="AF26955" i="9"/>
  <c r="AF26956" i="9"/>
  <c r="AF26957" i="9"/>
  <c r="AF26958" i="9"/>
  <c r="AF26959" i="9"/>
  <c r="AF26960" i="9"/>
  <c r="AF26961" i="9"/>
  <c r="AF26962" i="9"/>
  <c r="AF26963" i="9"/>
  <c r="AF26964" i="9"/>
  <c r="AF26965" i="9"/>
  <c r="AF26966" i="9"/>
  <c r="AF26967" i="9"/>
  <c r="AF26968" i="9"/>
  <c r="AF26969" i="9"/>
  <c r="AF26970" i="9"/>
  <c r="AF26971" i="9"/>
  <c r="AF26972" i="9"/>
  <c r="AF26973" i="9"/>
  <c r="AF26974" i="9"/>
  <c r="AF26975" i="9"/>
  <c r="AF26976" i="9"/>
  <c r="AF26977" i="9"/>
  <c r="AF26978" i="9"/>
  <c r="AF26979" i="9"/>
  <c r="AF26980" i="9"/>
  <c r="AF26981" i="9"/>
  <c r="AF26982" i="9"/>
  <c r="AF26983" i="9"/>
  <c r="AF26984" i="9"/>
  <c r="AF26985" i="9"/>
  <c r="AF26986" i="9"/>
  <c r="AF26987" i="9"/>
  <c r="AF26988" i="9"/>
  <c r="AF26989" i="9"/>
  <c r="AF26990" i="9"/>
  <c r="AF26991" i="9"/>
  <c r="AF26992" i="9"/>
  <c r="AF26993" i="9"/>
  <c r="AF26994" i="9"/>
  <c r="AF26995" i="9"/>
  <c r="AF26996" i="9"/>
  <c r="AF26997" i="9"/>
  <c r="AF26998" i="9"/>
  <c r="AF26999" i="9"/>
  <c r="AF27000" i="9"/>
  <c r="AF27001" i="9"/>
  <c r="AF27002" i="9"/>
  <c r="AF27003" i="9"/>
  <c r="AF27004" i="9"/>
  <c r="AF27005" i="9"/>
  <c r="AF27006" i="9"/>
  <c r="AF27007" i="9"/>
  <c r="AF27008" i="9"/>
  <c r="AF27009" i="9"/>
  <c r="AF27010" i="9"/>
  <c r="AF27011" i="9"/>
  <c r="AF27012" i="9"/>
  <c r="AF27013" i="9"/>
  <c r="AF27014" i="9"/>
  <c r="AF27015" i="9"/>
  <c r="AF27016" i="9"/>
  <c r="AF27017" i="9"/>
  <c r="AF27018" i="9"/>
  <c r="AF27019" i="9"/>
  <c r="AF27020" i="9"/>
  <c r="AF27021" i="9"/>
  <c r="AF27022" i="9"/>
  <c r="AF27023" i="9"/>
  <c r="AF27024" i="9"/>
  <c r="AF27025" i="9"/>
  <c r="AF27026" i="9"/>
  <c r="AF27027" i="9"/>
  <c r="AF27028" i="9"/>
  <c r="AF27029" i="9"/>
  <c r="AF27030" i="9"/>
  <c r="AF27031" i="9"/>
  <c r="AF27032" i="9"/>
  <c r="AF27033" i="9"/>
  <c r="AF27034" i="9"/>
  <c r="AF27035" i="9"/>
  <c r="AF27036" i="9"/>
  <c r="AF27037" i="9"/>
  <c r="AF27038" i="9"/>
  <c r="AF27039" i="9"/>
  <c r="AF27040" i="9"/>
  <c r="AF27041" i="9"/>
  <c r="AF27042" i="9"/>
  <c r="AF27043" i="9"/>
  <c r="AF27044" i="9"/>
  <c r="AF27045" i="9"/>
  <c r="AF27046" i="9"/>
  <c r="AF27047" i="9"/>
  <c r="AF27048" i="9"/>
  <c r="AF27049" i="9"/>
  <c r="AF27050" i="9"/>
  <c r="AF27051" i="9"/>
  <c r="AF27052" i="9"/>
  <c r="AF27053" i="9"/>
  <c r="AF27054" i="9"/>
  <c r="AF27055" i="9"/>
  <c r="AF27056" i="9"/>
  <c r="AF27057" i="9"/>
  <c r="AF27058" i="9"/>
  <c r="AF27059" i="9"/>
  <c r="AF27060" i="9"/>
  <c r="AF27061" i="9"/>
  <c r="AF27062" i="9"/>
  <c r="AF27063" i="9"/>
  <c r="AF27064" i="9"/>
  <c r="AF27065" i="9"/>
  <c r="AF27066" i="9"/>
  <c r="AF27067" i="9"/>
  <c r="AF27068" i="9"/>
  <c r="AF27069" i="9"/>
  <c r="AF27070" i="9"/>
  <c r="AF27071" i="9"/>
  <c r="AF27072" i="9"/>
  <c r="AF27073" i="9"/>
  <c r="AF27074" i="9"/>
  <c r="AF27075" i="9"/>
  <c r="AF27076" i="9"/>
  <c r="AF27077" i="9"/>
  <c r="AF27078" i="9"/>
  <c r="AF27079" i="9"/>
  <c r="AF27080" i="9"/>
  <c r="AF27081" i="9"/>
  <c r="AF27082" i="9"/>
  <c r="AF27083" i="9"/>
  <c r="AF27084" i="9"/>
  <c r="AF27085" i="9"/>
  <c r="AF27086" i="9"/>
  <c r="AF27087" i="9"/>
  <c r="AF27088" i="9"/>
  <c r="AF27089" i="9"/>
  <c r="AF27090" i="9"/>
  <c r="AF27091" i="9"/>
  <c r="AF27092" i="9"/>
  <c r="AF27093" i="9"/>
  <c r="AF27094" i="9"/>
  <c r="AF27095" i="9"/>
  <c r="AF27096" i="9"/>
  <c r="AF27097" i="9"/>
  <c r="AF27098" i="9"/>
  <c r="AF27099" i="9"/>
  <c r="AF27100" i="9"/>
  <c r="AF27101" i="9"/>
  <c r="AF27102" i="9"/>
  <c r="AF27103" i="9"/>
  <c r="AF27104" i="9"/>
  <c r="AF27105" i="9"/>
  <c r="AF27106" i="9"/>
  <c r="AF27107" i="9"/>
  <c r="AF27108" i="9"/>
  <c r="AF27109" i="9"/>
  <c r="AF27110" i="9"/>
  <c r="AF27111" i="9"/>
  <c r="AF27112" i="9"/>
  <c r="AF27113" i="9"/>
  <c r="AF27114" i="9"/>
  <c r="AF27115" i="9"/>
  <c r="AF27116" i="9"/>
  <c r="AF27117" i="9"/>
  <c r="AF27118" i="9"/>
  <c r="AF27119" i="9"/>
  <c r="AF27120" i="9"/>
  <c r="AF27121" i="9"/>
  <c r="AF27122" i="9"/>
  <c r="AF27123" i="9"/>
  <c r="AF27124" i="9"/>
  <c r="AF27125" i="9"/>
  <c r="AF27126" i="9"/>
  <c r="AF27127" i="9"/>
  <c r="AF27128" i="9"/>
  <c r="AF27129" i="9"/>
  <c r="AF27130" i="9"/>
  <c r="AF27131" i="9"/>
  <c r="AF27132" i="9"/>
  <c r="AF27133" i="9"/>
  <c r="AF27134" i="9"/>
  <c r="AF27135" i="9"/>
  <c r="AF27136" i="9"/>
  <c r="AF27137" i="9"/>
  <c r="AF27138" i="9"/>
  <c r="AF27139" i="9"/>
  <c r="AF27140" i="9"/>
  <c r="AF27141" i="9"/>
  <c r="AF27142" i="9"/>
  <c r="AF27143" i="9"/>
  <c r="AF27144" i="9"/>
  <c r="AF27145" i="9"/>
  <c r="AF27146" i="9"/>
  <c r="AF27147" i="9"/>
  <c r="AF27148" i="9"/>
  <c r="AF27149" i="9"/>
  <c r="AF27150" i="9"/>
  <c r="AF27151" i="9"/>
  <c r="AF27152" i="9"/>
  <c r="AF27153" i="9"/>
  <c r="AF27154" i="9"/>
  <c r="AF27155" i="9"/>
  <c r="AF27156" i="9"/>
  <c r="AF27157" i="9"/>
  <c r="AF27158" i="9"/>
  <c r="AF27159" i="9"/>
  <c r="AF27160" i="9"/>
  <c r="AF27161" i="9"/>
  <c r="AF27162" i="9"/>
  <c r="AF27163" i="9"/>
  <c r="AF27164" i="9"/>
  <c r="AF27165" i="9"/>
  <c r="AF27166" i="9"/>
  <c r="AF27167" i="9"/>
  <c r="AF27168" i="9"/>
  <c r="AF27169" i="9"/>
  <c r="AF27170" i="9"/>
  <c r="AF27171" i="9"/>
  <c r="AF27172" i="9"/>
  <c r="AF27173" i="9"/>
  <c r="AF27174" i="9"/>
  <c r="AF27175" i="9"/>
  <c r="AF27176" i="9"/>
  <c r="AF27177" i="9"/>
  <c r="AF27178" i="9"/>
  <c r="AF27179" i="9"/>
  <c r="AF27180" i="9"/>
  <c r="AF27181" i="9"/>
  <c r="AF27182" i="9"/>
  <c r="AF27183" i="9"/>
  <c r="AF27184" i="9"/>
  <c r="AF27185" i="9"/>
  <c r="AF27186" i="9"/>
  <c r="AF27187" i="9"/>
  <c r="AF27188" i="9"/>
  <c r="AF27189" i="9"/>
  <c r="AF27190" i="9"/>
  <c r="AF27191" i="9"/>
  <c r="AF27192" i="9"/>
  <c r="AF27193" i="9"/>
  <c r="AF27194" i="9"/>
  <c r="AF27195" i="9"/>
  <c r="AF27196" i="9"/>
  <c r="AF27197" i="9"/>
  <c r="AF27198" i="9"/>
  <c r="AF27199" i="9"/>
  <c r="AF27200" i="9"/>
  <c r="AF27201" i="9"/>
  <c r="AF27202" i="9"/>
  <c r="AF27203" i="9"/>
  <c r="AF27204" i="9"/>
  <c r="AF27205" i="9"/>
  <c r="AF27206" i="9"/>
  <c r="AF27207" i="9"/>
  <c r="AF27208" i="9"/>
  <c r="AF27209" i="9"/>
  <c r="AF27210" i="9"/>
  <c r="AF27211" i="9"/>
  <c r="AF27212" i="9"/>
  <c r="AF27213" i="9"/>
  <c r="AF27214" i="9"/>
  <c r="AF27215" i="9"/>
  <c r="AF27216" i="9"/>
  <c r="AF27217" i="9"/>
  <c r="AF27218" i="9"/>
  <c r="AF27219" i="9"/>
  <c r="AF27220" i="9"/>
  <c r="AF27221" i="9"/>
  <c r="AF27222" i="9"/>
  <c r="AF27223" i="9"/>
  <c r="AF27224" i="9"/>
  <c r="AF27225" i="9"/>
  <c r="AF27226" i="9"/>
  <c r="AF27227" i="9"/>
  <c r="AF27228" i="9"/>
  <c r="AF27229" i="9"/>
  <c r="AF27230" i="9"/>
  <c r="AF27231" i="9"/>
  <c r="AF27232" i="9"/>
  <c r="AF27233" i="9"/>
  <c r="AF27234" i="9"/>
  <c r="AF27235" i="9"/>
  <c r="AF27236" i="9"/>
  <c r="AF27237" i="9"/>
  <c r="AF27238" i="9"/>
  <c r="AF27239" i="9"/>
  <c r="AF27240" i="9"/>
  <c r="AF27241" i="9"/>
  <c r="AF27242" i="9"/>
  <c r="AF27243" i="9"/>
  <c r="AF27244" i="9"/>
  <c r="AF27245" i="9"/>
  <c r="AF27246" i="9"/>
  <c r="AF27247" i="9"/>
  <c r="AF27248" i="9"/>
  <c r="AF27249" i="9"/>
  <c r="AF27250" i="9"/>
  <c r="AF27251" i="9"/>
  <c r="AF27252" i="9"/>
  <c r="AF27253" i="9"/>
  <c r="AF27254" i="9"/>
  <c r="AF27255" i="9"/>
  <c r="AF27256" i="9"/>
  <c r="AF27257" i="9"/>
  <c r="AF27258" i="9"/>
  <c r="AF27259" i="9"/>
  <c r="AF27260" i="9"/>
  <c r="AF27261" i="9"/>
  <c r="AF27262" i="9"/>
  <c r="AF27263" i="9"/>
  <c r="AF27264" i="9"/>
  <c r="AF27265" i="9"/>
  <c r="AF27266" i="9"/>
  <c r="AF27267" i="9"/>
  <c r="AF27268" i="9"/>
  <c r="AF27269" i="9"/>
  <c r="AF27270" i="9"/>
  <c r="AF27271" i="9"/>
  <c r="AF27272" i="9"/>
  <c r="AF27273" i="9"/>
  <c r="AF27274" i="9"/>
  <c r="AF27275" i="9"/>
  <c r="AF27276" i="9"/>
  <c r="AF27277" i="9"/>
  <c r="AF27278" i="9"/>
  <c r="AF27279" i="9"/>
  <c r="AF27280" i="9"/>
  <c r="AF27281" i="9"/>
  <c r="AF27282" i="9"/>
  <c r="AF27283" i="9"/>
  <c r="AF27284" i="9"/>
  <c r="AF27285" i="9"/>
  <c r="AF27286" i="9"/>
  <c r="AF27287" i="9"/>
  <c r="AF27288" i="9"/>
  <c r="AF27289" i="9"/>
  <c r="AF27290" i="9"/>
  <c r="AF27291" i="9"/>
  <c r="AF27292" i="9"/>
  <c r="AF27293" i="9"/>
  <c r="AF27294" i="9"/>
  <c r="AF27295" i="9"/>
  <c r="AF27296" i="9"/>
  <c r="AF27297" i="9"/>
  <c r="AF27298" i="9"/>
  <c r="AF27299" i="9"/>
  <c r="AF27300" i="9"/>
  <c r="AF27301" i="9"/>
  <c r="AF27302" i="9"/>
  <c r="AF27303" i="9"/>
  <c r="AF27304" i="9"/>
  <c r="AF27305" i="9"/>
  <c r="AF27306" i="9"/>
  <c r="AF27307" i="9"/>
  <c r="AF27308" i="9"/>
  <c r="AF27309" i="9"/>
  <c r="AF27310" i="9"/>
  <c r="AF27311" i="9"/>
  <c r="AF27312" i="9"/>
  <c r="AF27313" i="9"/>
  <c r="AF27314" i="9"/>
  <c r="AF27315" i="9"/>
  <c r="AF27316" i="9"/>
  <c r="AF27317" i="9"/>
  <c r="AF27318" i="9"/>
  <c r="AF27319" i="9"/>
  <c r="AF27320" i="9"/>
  <c r="AF27321" i="9"/>
  <c r="AF27322" i="9"/>
  <c r="AF27323" i="9"/>
  <c r="AF27324" i="9"/>
  <c r="AF27325" i="9"/>
  <c r="AF27326" i="9"/>
  <c r="AF27327" i="9"/>
  <c r="AF27328" i="9"/>
  <c r="AF27329" i="9"/>
  <c r="AF27330" i="9"/>
  <c r="AF27331" i="9"/>
  <c r="AF27332" i="9"/>
  <c r="AF27333" i="9"/>
  <c r="AF27334" i="9"/>
  <c r="AF27335" i="9"/>
  <c r="AF27336" i="9"/>
  <c r="AF27337" i="9"/>
  <c r="AF27338" i="9"/>
  <c r="AF27339" i="9"/>
  <c r="AF27340" i="9"/>
  <c r="AF27341" i="9"/>
  <c r="AF27342" i="9"/>
  <c r="AF27343" i="9"/>
  <c r="AF27344" i="9"/>
  <c r="AF27345" i="9"/>
  <c r="AF27346" i="9"/>
  <c r="AF27347" i="9"/>
  <c r="AF27348" i="9"/>
  <c r="AF27349" i="9"/>
  <c r="AF27350" i="9"/>
  <c r="AF27351" i="9"/>
  <c r="AF27352" i="9"/>
  <c r="AF27353" i="9"/>
  <c r="AF27354" i="9"/>
  <c r="AF27355" i="9"/>
  <c r="AF27356" i="9"/>
  <c r="AF27357" i="9"/>
  <c r="AF27358" i="9"/>
  <c r="AF27359" i="9"/>
  <c r="AF27360" i="9"/>
  <c r="AF27361" i="9"/>
  <c r="AF27362" i="9"/>
  <c r="AF27363" i="9"/>
  <c r="AF27364" i="9"/>
  <c r="AF27365" i="9"/>
  <c r="AF27366" i="9"/>
  <c r="AF27367" i="9"/>
  <c r="AF27368" i="9"/>
  <c r="AF27369" i="9"/>
  <c r="AF27370" i="9"/>
  <c r="AF27371" i="9"/>
  <c r="AF27372" i="9"/>
  <c r="AF27373" i="9"/>
  <c r="AF27374" i="9"/>
  <c r="AF27375" i="9"/>
  <c r="AF27376" i="9"/>
  <c r="AF27377" i="9"/>
  <c r="AF27378" i="9"/>
  <c r="AF27379" i="9"/>
  <c r="AF27380" i="9"/>
  <c r="AF27381" i="9"/>
  <c r="AF27382" i="9"/>
  <c r="AF27383" i="9"/>
  <c r="AF27384" i="9"/>
  <c r="AF27385" i="9"/>
  <c r="AF27386" i="9"/>
  <c r="AF27387" i="9"/>
  <c r="AF27388" i="9"/>
  <c r="AF27389" i="9"/>
  <c r="AF27390" i="9"/>
  <c r="AF27391" i="9"/>
  <c r="AF27392" i="9"/>
  <c r="AF27393" i="9"/>
  <c r="AF27394" i="9"/>
  <c r="AF27395" i="9"/>
  <c r="AF27396" i="9"/>
  <c r="AF27397" i="9"/>
  <c r="AF27398" i="9"/>
  <c r="AF27399" i="9"/>
  <c r="AF27400" i="9"/>
  <c r="AF27401" i="9"/>
  <c r="AF27402" i="9"/>
  <c r="AF27403" i="9"/>
  <c r="AF27404" i="9"/>
  <c r="AF27405" i="9"/>
  <c r="AF27406" i="9"/>
  <c r="AF27407" i="9"/>
  <c r="AF27408" i="9"/>
  <c r="AF27409" i="9"/>
  <c r="AF27410" i="9"/>
  <c r="AF27411" i="9"/>
  <c r="AF27412" i="9"/>
  <c r="AF27413" i="9"/>
  <c r="AF27414" i="9"/>
  <c r="AF27415" i="9"/>
  <c r="AF27416" i="9"/>
  <c r="AF27417" i="9"/>
  <c r="AF27418" i="9"/>
  <c r="AF27419" i="9"/>
  <c r="AF27420" i="9"/>
  <c r="AF27421" i="9"/>
  <c r="AF27422" i="9"/>
  <c r="AF27423" i="9"/>
  <c r="AF27424" i="9"/>
  <c r="AF27425" i="9"/>
  <c r="AF27426" i="9"/>
  <c r="AF27427" i="9"/>
  <c r="AF27428" i="9"/>
  <c r="AF27429" i="9"/>
  <c r="AF27430" i="9"/>
  <c r="AF27431" i="9"/>
  <c r="AF27432" i="9"/>
  <c r="AF27433" i="9"/>
  <c r="AF27434" i="9"/>
  <c r="AF27435" i="9"/>
  <c r="AF27436" i="9"/>
  <c r="AF27437" i="9"/>
  <c r="AF27438" i="9"/>
  <c r="AF27439" i="9"/>
  <c r="AF27440" i="9"/>
  <c r="AF27441" i="9"/>
  <c r="AF27442" i="9"/>
  <c r="AF27443" i="9"/>
  <c r="AF27444" i="9"/>
  <c r="AF27445" i="9"/>
  <c r="AF27446" i="9"/>
  <c r="AF27447" i="9"/>
  <c r="AF27448" i="9"/>
  <c r="AF27449" i="9"/>
  <c r="AF27450" i="9"/>
  <c r="AF27451" i="9"/>
  <c r="AF27452" i="9"/>
  <c r="AF27453" i="9"/>
  <c r="AF27454" i="9"/>
  <c r="AF27455" i="9"/>
  <c r="AF27456" i="9"/>
  <c r="AF27457" i="9"/>
  <c r="AF27458" i="9"/>
  <c r="AF27459" i="9"/>
  <c r="AF27460" i="9"/>
  <c r="AF27461" i="9"/>
  <c r="AF27462" i="9"/>
  <c r="AF27463" i="9"/>
  <c r="AF27464" i="9"/>
  <c r="AF27465" i="9"/>
  <c r="AF27466" i="9"/>
  <c r="AF27467" i="9"/>
  <c r="AF27468" i="9"/>
  <c r="AF27469" i="9"/>
  <c r="AF27470" i="9"/>
  <c r="AF27471" i="9"/>
  <c r="AF27472" i="9"/>
  <c r="AF27473" i="9"/>
  <c r="AF27474" i="9"/>
  <c r="AF27475" i="9"/>
  <c r="AF27476" i="9"/>
  <c r="AF27477" i="9"/>
  <c r="AF27478" i="9"/>
  <c r="AF27479" i="9"/>
  <c r="AF27480" i="9"/>
  <c r="AF27481" i="9"/>
  <c r="AF27482" i="9"/>
  <c r="AF27483" i="9"/>
  <c r="AF27484" i="9"/>
  <c r="AF27485" i="9"/>
  <c r="AF27486" i="9"/>
  <c r="AF27487" i="9"/>
  <c r="AF27488" i="9"/>
  <c r="AF27489" i="9"/>
  <c r="AF27490" i="9"/>
  <c r="AF27491" i="9"/>
  <c r="AF27492" i="9"/>
  <c r="AF27493" i="9"/>
  <c r="AF27494" i="9"/>
  <c r="AF27495" i="9"/>
  <c r="AF27496" i="9"/>
  <c r="AF27497" i="9"/>
  <c r="AF27498" i="9"/>
  <c r="AF27499" i="9"/>
  <c r="AF27500" i="9"/>
  <c r="AF27501" i="9"/>
  <c r="AF27502" i="9"/>
  <c r="AF27503" i="9"/>
  <c r="AF27504" i="9"/>
  <c r="AF27505" i="9"/>
  <c r="AF27506" i="9"/>
  <c r="AF27507" i="9"/>
  <c r="AF27508" i="9"/>
  <c r="AF27509" i="9"/>
  <c r="AF27510" i="9"/>
  <c r="AF27511" i="9"/>
  <c r="AF27512" i="9"/>
  <c r="AF27513" i="9"/>
  <c r="AF27514" i="9"/>
  <c r="AF27515" i="9"/>
  <c r="AF27516" i="9"/>
  <c r="AF27517" i="9"/>
  <c r="AF27518" i="9"/>
  <c r="AF27519" i="9"/>
  <c r="AF27520" i="9"/>
  <c r="AF27521" i="9"/>
  <c r="AF27522" i="9"/>
  <c r="AF27523" i="9"/>
  <c r="AF27524" i="9"/>
  <c r="AF27525" i="9"/>
  <c r="AF27526" i="9"/>
  <c r="AF27527" i="9"/>
  <c r="AF27528" i="9"/>
  <c r="AF27529" i="9"/>
  <c r="AF27530" i="9"/>
  <c r="AF27531" i="9"/>
  <c r="AF27532" i="9"/>
  <c r="AF27533" i="9"/>
  <c r="AF27534" i="9"/>
  <c r="AF27535" i="9"/>
  <c r="AF27536" i="9"/>
  <c r="AF27537" i="9"/>
  <c r="AF27538" i="9"/>
  <c r="AF27539" i="9"/>
  <c r="AF27540" i="9"/>
  <c r="AF27541" i="9"/>
  <c r="AF27542" i="9"/>
  <c r="AF27543" i="9"/>
  <c r="AF27544" i="9"/>
  <c r="AF27545" i="9"/>
  <c r="AF27546" i="9"/>
  <c r="AF27547" i="9"/>
  <c r="AF27548" i="9"/>
  <c r="AF27549" i="9"/>
  <c r="AF27550" i="9"/>
  <c r="AF27551" i="9"/>
  <c r="AF27552" i="9"/>
  <c r="AF27553" i="9"/>
  <c r="AF27554" i="9"/>
  <c r="AF27555" i="9"/>
  <c r="AF27556" i="9"/>
  <c r="AF27557" i="9"/>
  <c r="AF27558" i="9"/>
  <c r="AF27559" i="9"/>
  <c r="AF27560" i="9"/>
  <c r="AF27561" i="9"/>
  <c r="AF27562" i="9"/>
  <c r="AF27563" i="9"/>
  <c r="AF27564" i="9"/>
  <c r="AF27565" i="9"/>
  <c r="AF27566" i="9"/>
  <c r="AF27567" i="9"/>
  <c r="AF27568" i="9"/>
  <c r="AF27569" i="9"/>
  <c r="AF27570" i="9"/>
  <c r="AF27571" i="9"/>
  <c r="AF27572" i="9"/>
  <c r="AF27573" i="9"/>
  <c r="AF27574" i="9"/>
  <c r="AF27575" i="9"/>
  <c r="AF27576" i="9"/>
  <c r="AF27577" i="9"/>
  <c r="AF27578" i="9"/>
  <c r="AF27579" i="9"/>
  <c r="AF27580" i="9"/>
  <c r="AF27581" i="9"/>
  <c r="AF27582" i="9"/>
  <c r="AF27583" i="9"/>
  <c r="AF27584" i="9"/>
  <c r="AF27585" i="9"/>
  <c r="AF27586" i="9"/>
  <c r="AF27587" i="9"/>
  <c r="AF27588" i="9"/>
  <c r="AF27589" i="9"/>
  <c r="AF27590" i="9"/>
  <c r="AF27591" i="9"/>
  <c r="AF27592" i="9"/>
  <c r="AF27593" i="9"/>
  <c r="AF27594" i="9"/>
  <c r="AF27595" i="9"/>
  <c r="AF27596" i="9"/>
  <c r="AF27597" i="9"/>
  <c r="AF27598" i="9"/>
  <c r="AF27599" i="9"/>
  <c r="AF27600" i="9"/>
  <c r="AF27601" i="9"/>
  <c r="AF27602" i="9"/>
  <c r="AF27603" i="9"/>
  <c r="AF27604" i="9"/>
  <c r="AF27605" i="9"/>
  <c r="AF27606" i="9"/>
  <c r="AF27607" i="9"/>
  <c r="AF27608" i="9"/>
  <c r="AF27609" i="9"/>
  <c r="AF27610" i="9"/>
  <c r="AF27611" i="9"/>
  <c r="AF27612" i="9"/>
  <c r="AF27613" i="9"/>
  <c r="AF27614" i="9"/>
  <c r="AF27615" i="9"/>
  <c r="AF27616" i="9"/>
  <c r="AF27617" i="9"/>
  <c r="AF27618" i="9"/>
  <c r="AF27619" i="9"/>
  <c r="AF27620" i="9"/>
  <c r="AF27621" i="9"/>
  <c r="AF27622" i="9"/>
  <c r="AF27623" i="9"/>
  <c r="AF27624" i="9"/>
  <c r="AF27625" i="9"/>
  <c r="AF27626" i="9"/>
  <c r="AF27627" i="9"/>
  <c r="AF27628" i="9"/>
  <c r="AF27629" i="9"/>
  <c r="AF27630" i="9"/>
  <c r="AF27631" i="9"/>
  <c r="AF27632" i="9"/>
  <c r="AF27633" i="9"/>
  <c r="AF27634" i="9"/>
  <c r="AF27635" i="9"/>
  <c r="AF27636" i="9"/>
  <c r="AF27637" i="9"/>
  <c r="AF27638" i="9"/>
  <c r="AF27639" i="9"/>
  <c r="AF27640" i="9"/>
  <c r="AF27641" i="9"/>
  <c r="AF27642" i="9"/>
  <c r="AF27643" i="9"/>
  <c r="AF27644" i="9"/>
  <c r="AF27645" i="9"/>
  <c r="AF27646" i="9"/>
  <c r="AF27647" i="9"/>
  <c r="AF27648" i="9"/>
  <c r="AF27649" i="9"/>
  <c r="AF27650" i="9"/>
  <c r="AF27651" i="9"/>
  <c r="AF27652" i="9"/>
  <c r="AF27653" i="9"/>
  <c r="AF27654" i="9"/>
  <c r="AF27655" i="9"/>
  <c r="AF27656" i="9"/>
  <c r="AF27657" i="9"/>
  <c r="AF27658" i="9"/>
  <c r="AF27659" i="9"/>
  <c r="AF27660" i="9"/>
  <c r="AF27661" i="9"/>
  <c r="AF27662" i="9"/>
  <c r="AF27663" i="9"/>
  <c r="AF27664" i="9"/>
  <c r="AF27665" i="9"/>
  <c r="AF27666" i="9"/>
  <c r="AF27667" i="9"/>
  <c r="AF27668" i="9"/>
  <c r="AF27669" i="9"/>
  <c r="AF27670" i="9"/>
  <c r="AF27671" i="9"/>
  <c r="AF27672" i="9"/>
  <c r="AF27673" i="9"/>
  <c r="AF27674" i="9"/>
  <c r="AF27675" i="9"/>
  <c r="AF27676" i="9"/>
  <c r="AF27677" i="9"/>
  <c r="AF27678" i="9"/>
  <c r="AF27679" i="9"/>
  <c r="AF27680" i="9"/>
  <c r="AF27681" i="9"/>
  <c r="AF27682" i="9"/>
  <c r="AF27683" i="9"/>
  <c r="AF27684" i="9"/>
  <c r="AF27685" i="9"/>
  <c r="AF27686" i="9"/>
  <c r="AF27687" i="9"/>
  <c r="AF27688" i="9"/>
  <c r="AF27689" i="9"/>
  <c r="AF27690" i="9"/>
  <c r="AF27691" i="9"/>
  <c r="AF27692" i="9"/>
  <c r="AF27693" i="9"/>
  <c r="AF27694" i="9"/>
  <c r="AF27695" i="9"/>
  <c r="AF27696" i="9"/>
  <c r="AF27697" i="9"/>
  <c r="AF27698" i="9"/>
  <c r="AF27699" i="9"/>
  <c r="AF27700" i="9"/>
  <c r="AF27701" i="9"/>
  <c r="AF27702" i="9"/>
  <c r="AF27703" i="9"/>
  <c r="AF27704" i="9"/>
  <c r="AF27705" i="9"/>
  <c r="AF27706" i="9"/>
  <c r="AF27707" i="9"/>
  <c r="AF27708" i="9"/>
  <c r="AF27709" i="9"/>
  <c r="AF27710" i="9"/>
  <c r="AF27711" i="9"/>
  <c r="AF27712" i="9"/>
  <c r="AF27713" i="9"/>
  <c r="AF27714" i="9"/>
  <c r="AF27715" i="9"/>
  <c r="AF27716" i="9"/>
  <c r="AF27717" i="9"/>
  <c r="AF27718" i="9"/>
  <c r="AF27719" i="9"/>
  <c r="AF27720" i="9"/>
  <c r="AF27721" i="9"/>
  <c r="AF27722" i="9"/>
  <c r="AF27723" i="9"/>
  <c r="AF27724" i="9"/>
  <c r="AF27725" i="9"/>
  <c r="AF27726" i="9"/>
  <c r="AF27727" i="9"/>
  <c r="AF27728" i="9"/>
  <c r="AF27729" i="9"/>
  <c r="AF27730" i="9"/>
  <c r="AF27731" i="9"/>
  <c r="AF27732" i="9"/>
  <c r="AF27733" i="9"/>
  <c r="AF27734" i="9"/>
  <c r="AF27735" i="9"/>
  <c r="AF27736" i="9"/>
  <c r="AF27737" i="9"/>
  <c r="AF27738" i="9"/>
  <c r="AF27739" i="9"/>
  <c r="AF27740" i="9"/>
  <c r="AF27741" i="9"/>
  <c r="AF27742" i="9"/>
  <c r="AF27743" i="9"/>
  <c r="AF27744" i="9"/>
  <c r="AF27745" i="9"/>
  <c r="AF27746" i="9"/>
  <c r="AF27747" i="9"/>
  <c r="AF27748" i="9"/>
  <c r="AF27749" i="9"/>
  <c r="AF27750" i="9"/>
  <c r="AF27751" i="9"/>
  <c r="AF27752" i="9"/>
  <c r="AF27753" i="9"/>
  <c r="AF27754" i="9"/>
  <c r="AF27755" i="9"/>
  <c r="AF27756" i="9"/>
  <c r="AF27757" i="9"/>
  <c r="AF27758" i="9"/>
  <c r="AF27759" i="9"/>
  <c r="AF27760" i="9"/>
  <c r="AF27761" i="9"/>
  <c r="AF27762" i="9"/>
  <c r="AF27763" i="9"/>
  <c r="AF27764" i="9"/>
  <c r="AF27765" i="9"/>
  <c r="AF27766" i="9"/>
  <c r="AF27767" i="9"/>
  <c r="AF27768" i="9"/>
  <c r="AF27769" i="9"/>
  <c r="AF27770" i="9"/>
  <c r="AF27771" i="9"/>
  <c r="AF27772" i="9"/>
  <c r="AF27773" i="9"/>
  <c r="AF27774" i="9"/>
  <c r="AF27775" i="9"/>
  <c r="AF27776" i="9"/>
  <c r="AF27777" i="9"/>
  <c r="AF27778" i="9"/>
  <c r="AF27779" i="9"/>
  <c r="AF27780" i="9"/>
  <c r="AF27781" i="9"/>
  <c r="AF27782" i="9"/>
  <c r="AF27783" i="9"/>
  <c r="AF27784" i="9"/>
  <c r="AF27785" i="9"/>
  <c r="AF27786" i="9"/>
  <c r="AF27787" i="9"/>
  <c r="AF27788" i="9"/>
  <c r="AF27789" i="9"/>
  <c r="AF27790" i="9"/>
  <c r="AF27791" i="9"/>
  <c r="AF27792" i="9"/>
  <c r="AF27793" i="9"/>
  <c r="AF27794" i="9"/>
  <c r="AF27795" i="9"/>
  <c r="AF27796" i="9"/>
  <c r="AF27797" i="9"/>
  <c r="AF27798" i="9"/>
  <c r="AF27799" i="9"/>
  <c r="AF27800" i="9"/>
  <c r="AF27801" i="9"/>
  <c r="AF27802" i="9"/>
  <c r="AF27803" i="9"/>
  <c r="AF27804" i="9"/>
  <c r="AF27805" i="9"/>
  <c r="AF27806" i="9"/>
  <c r="AF27807" i="9"/>
  <c r="AF27808" i="9"/>
  <c r="AF27809" i="9"/>
  <c r="AF27810" i="9"/>
  <c r="AF27811" i="9"/>
  <c r="AF27812" i="9"/>
  <c r="AF27813" i="9"/>
  <c r="AF27814" i="9"/>
  <c r="AF27815" i="9"/>
  <c r="AF27816" i="9"/>
  <c r="AF27817" i="9"/>
  <c r="AF27818" i="9"/>
  <c r="AF27819" i="9"/>
  <c r="AF27820" i="9"/>
  <c r="AF27821" i="9"/>
  <c r="AF27822" i="9"/>
  <c r="AF27823" i="9"/>
  <c r="AF27824" i="9"/>
  <c r="AF27825" i="9"/>
  <c r="AF27826" i="9"/>
  <c r="AF27827" i="9"/>
  <c r="AF27828" i="9"/>
  <c r="AF27829" i="9"/>
  <c r="AF27830" i="9"/>
  <c r="AF27831" i="9"/>
  <c r="AF27832" i="9"/>
  <c r="AF27833" i="9"/>
  <c r="AF27834" i="9"/>
  <c r="AF27835" i="9"/>
  <c r="AF27836" i="9"/>
  <c r="AF27837" i="9"/>
  <c r="AF27838" i="9"/>
  <c r="AF27839" i="9"/>
  <c r="AF27840" i="9"/>
  <c r="AF27841" i="9"/>
  <c r="AF27842" i="9"/>
  <c r="AF27843" i="9"/>
  <c r="AF27844" i="9"/>
  <c r="AF27845" i="9"/>
  <c r="AF27846" i="9"/>
  <c r="AF27847" i="9"/>
  <c r="AF27848" i="9"/>
  <c r="AF27849" i="9"/>
  <c r="AF27850" i="9"/>
  <c r="AF27851" i="9"/>
  <c r="AF27852" i="9"/>
  <c r="AF27853" i="9"/>
  <c r="AF27854" i="9"/>
  <c r="AF27855" i="9"/>
  <c r="AF27856" i="9"/>
  <c r="AF27857" i="9"/>
  <c r="AF27858" i="9"/>
  <c r="AF27859" i="9"/>
  <c r="AF27860" i="9"/>
  <c r="AF27861" i="9"/>
  <c r="AF27862" i="9"/>
  <c r="AF27863" i="9"/>
  <c r="AF27864" i="9"/>
  <c r="AF27865" i="9"/>
  <c r="AF27866" i="9"/>
  <c r="AF27867" i="9"/>
  <c r="AF27868" i="9"/>
  <c r="AF27869" i="9"/>
  <c r="AF27870" i="9"/>
  <c r="AF27871" i="9"/>
  <c r="AF27872" i="9"/>
  <c r="AF27873" i="9"/>
  <c r="AF27874" i="9"/>
  <c r="AF27875" i="9"/>
  <c r="AF27876" i="9"/>
  <c r="AF27877" i="9"/>
  <c r="AF27878" i="9"/>
  <c r="AF27879" i="9"/>
  <c r="AF27880" i="9"/>
  <c r="AF27881" i="9"/>
  <c r="AF27882" i="9"/>
  <c r="AF27883" i="9"/>
  <c r="AF27884" i="9"/>
  <c r="AF27885" i="9"/>
  <c r="AF27886" i="9"/>
  <c r="AF27887" i="9"/>
  <c r="AF27888" i="9"/>
  <c r="AF27889" i="9"/>
  <c r="AF27890" i="9"/>
  <c r="AF27891" i="9"/>
  <c r="AF27892" i="9"/>
  <c r="AF27893" i="9"/>
  <c r="AF27894" i="9"/>
  <c r="AF27895" i="9"/>
  <c r="AF27896" i="9"/>
  <c r="AF27897" i="9"/>
  <c r="AF27898" i="9"/>
  <c r="AF27899" i="9"/>
  <c r="AF27900" i="9"/>
  <c r="AF27901" i="9"/>
  <c r="AF27902" i="9"/>
  <c r="AF27903" i="9"/>
  <c r="AF27904" i="9"/>
  <c r="AF27905" i="9"/>
  <c r="AF27906" i="9"/>
  <c r="AF27907" i="9"/>
  <c r="AF27908" i="9"/>
  <c r="AF27909" i="9"/>
  <c r="AF27910" i="9"/>
  <c r="AF27911" i="9"/>
  <c r="AF27912" i="9"/>
  <c r="AF27913" i="9"/>
  <c r="AF27914" i="9"/>
  <c r="AF27915" i="9"/>
  <c r="AF27916" i="9"/>
  <c r="AF27917" i="9"/>
  <c r="AF27918" i="9"/>
  <c r="AF27919" i="9"/>
  <c r="AF27920" i="9"/>
  <c r="AF27921" i="9"/>
  <c r="AF27922" i="9"/>
  <c r="AF27923" i="9"/>
  <c r="AF27924" i="9"/>
  <c r="AF27925" i="9"/>
  <c r="AF27926" i="9"/>
  <c r="AF27927" i="9"/>
  <c r="AF27928" i="9"/>
  <c r="AF27929" i="9"/>
  <c r="AF27930" i="9"/>
  <c r="AF27931" i="9"/>
  <c r="AF27932" i="9"/>
  <c r="AF27933" i="9"/>
  <c r="AF27934" i="9"/>
  <c r="AF27935" i="9"/>
  <c r="AF27936" i="9"/>
  <c r="AF27937" i="9"/>
  <c r="AF27938" i="9"/>
  <c r="AF27939" i="9"/>
  <c r="AF27940" i="9"/>
  <c r="AF27941" i="9"/>
  <c r="AF27942" i="9"/>
  <c r="AF27943" i="9"/>
  <c r="AF27944" i="9"/>
  <c r="AF27945" i="9"/>
  <c r="AF27946" i="9"/>
  <c r="AF27947" i="9"/>
  <c r="AF27948" i="9"/>
  <c r="AF27949" i="9"/>
  <c r="AF27950" i="9"/>
  <c r="AF27951" i="9"/>
  <c r="AF27952" i="9"/>
  <c r="AF27953" i="9"/>
  <c r="AF27954" i="9"/>
  <c r="AF27955" i="9"/>
  <c r="AF27956" i="9"/>
  <c r="AF27957" i="9"/>
  <c r="AF27958" i="9"/>
  <c r="AF27959" i="9"/>
  <c r="AF27960" i="9"/>
  <c r="AF27961" i="9"/>
  <c r="AF27962" i="9"/>
  <c r="AF27963" i="9"/>
  <c r="AF27964" i="9"/>
  <c r="AF27965" i="9"/>
  <c r="AF27966" i="9"/>
  <c r="AF27967" i="9"/>
  <c r="AF27968" i="9"/>
  <c r="AF27969" i="9"/>
  <c r="AF27970" i="9"/>
  <c r="AF27971" i="9"/>
  <c r="AF27972" i="9"/>
  <c r="AF27973" i="9"/>
  <c r="AF27974" i="9"/>
  <c r="AF27975" i="9"/>
  <c r="AF27976" i="9"/>
  <c r="AF27977" i="9"/>
  <c r="AF27978" i="9"/>
  <c r="AF27979" i="9"/>
  <c r="AF27980" i="9"/>
  <c r="AF27981" i="9"/>
  <c r="AF27982" i="9"/>
  <c r="AF27983" i="9"/>
  <c r="AF27984" i="9"/>
  <c r="AF27985" i="9"/>
  <c r="AF27986" i="9"/>
  <c r="AF27987" i="9"/>
  <c r="AF27988" i="9"/>
  <c r="AF27989" i="9"/>
  <c r="AF27990" i="9"/>
  <c r="AF27991" i="9"/>
  <c r="AF27992" i="9"/>
  <c r="AF27993" i="9"/>
  <c r="AF27994" i="9"/>
  <c r="AF27995" i="9"/>
  <c r="AF27996" i="9"/>
  <c r="AF27997" i="9"/>
  <c r="AF27998" i="9"/>
  <c r="AF27999" i="9"/>
  <c r="AF28000" i="9"/>
  <c r="AF28001" i="9"/>
  <c r="AF28002" i="9"/>
  <c r="AF28003" i="9"/>
  <c r="AF28004" i="9"/>
  <c r="AF28005" i="9"/>
  <c r="AF28006" i="9"/>
  <c r="AF28007" i="9"/>
  <c r="AF28008" i="9"/>
  <c r="AF28009" i="9"/>
  <c r="AF28010" i="9"/>
  <c r="AF28011" i="9"/>
  <c r="AF28012" i="9"/>
  <c r="AF28013" i="9"/>
  <c r="AF28014" i="9"/>
  <c r="AF28015" i="9"/>
  <c r="AF28016" i="9"/>
  <c r="AF28017" i="9"/>
  <c r="AF28018" i="9"/>
  <c r="AF28019" i="9"/>
  <c r="AF28020" i="9"/>
  <c r="AF28021" i="9"/>
  <c r="AF28022" i="9"/>
  <c r="AF28023" i="9"/>
  <c r="AF28024" i="9"/>
  <c r="AF28025" i="9"/>
  <c r="AF28026" i="9"/>
  <c r="AF28027" i="9"/>
  <c r="AF28028" i="9"/>
  <c r="AF28029" i="9"/>
  <c r="AF28030" i="9"/>
  <c r="AF28031" i="9"/>
  <c r="AF28032" i="9"/>
  <c r="AF28033" i="9"/>
  <c r="AF28034" i="9"/>
  <c r="AF28035" i="9"/>
  <c r="AF28036" i="9"/>
  <c r="AF28037" i="9"/>
  <c r="AF28038" i="9"/>
  <c r="AF28039" i="9"/>
  <c r="AF28040" i="9"/>
  <c r="AF28041" i="9"/>
  <c r="AF28042" i="9"/>
  <c r="AF28043" i="9"/>
  <c r="AF28044" i="9"/>
  <c r="AF28045" i="9"/>
  <c r="AF28046" i="9"/>
  <c r="AF28047" i="9"/>
  <c r="AF28048" i="9"/>
  <c r="AF28049" i="9"/>
  <c r="AF28050" i="9"/>
  <c r="AF28051" i="9"/>
  <c r="AF28052" i="9"/>
  <c r="AF28053" i="9"/>
  <c r="AF28054" i="9"/>
  <c r="AF28055" i="9"/>
  <c r="AF28056" i="9"/>
  <c r="AF28057" i="9"/>
  <c r="AF28058" i="9"/>
  <c r="AF28059" i="9"/>
  <c r="AF28060" i="9"/>
  <c r="AF28061" i="9"/>
  <c r="AF28062" i="9"/>
  <c r="AF28063" i="9"/>
  <c r="AF28064" i="9"/>
  <c r="AF28065" i="9"/>
  <c r="AF28066" i="9"/>
  <c r="AF28067" i="9"/>
  <c r="AF28068" i="9"/>
  <c r="AF28069" i="9"/>
  <c r="AF28070" i="9"/>
  <c r="AF28071" i="9"/>
  <c r="AF28072" i="9"/>
  <c r="AF28073" i="9"/>
  <c r="AF28074" i="9"/>
  <c r="AF28075" i="9"/>
  <c r="AF28076" i="9"/>
  <c r="AF28077" i="9"/>
  <c r="AF28078" i="9"/>
  <c r="AF28079" i="9"/>
  <c r="AF28080" i="9"/>
  <c r="AF28081" i="9"/>
  <c r="AF28082" i="9"/>
  <c r="AF28083" i="9"/>
  <c r="AF28084" i="9"/>
  <c r="AF28085" i="9"/>
  <c r="AF28086" i="9"/>
  <c r="AF28087" i="9"/>
  <c r="AF28088" i="9"/>
  <c r="AF28089" i="9"/>
  <c r="AF28090" i="9"/>
  <c r="AF28091" i="9"/>
  <c r="AF28092" i="9"/>
  <c r="AF28093" i="9"/>
  <c r="AF28094" i="9"/>
  <c r="AF28095" i="9"/>
  <c r="AF28096" i="9"/>
  <c r="AF28097" i="9"/>
  <c r="AF28098" i="9"/>
  <c r="AF28099" i="9"/>
  <c r="AF28100" i="9"/>
  <c r="AF28101" i="9"/>
  <c r="AF28102" i="9"/>
  <c r="AF28103" i="9"/>
  <c r="AF28104" i="9"/>
  <c r="AF28105" i="9"/>
  <c r="AF28106" i="9"/>
  <c r="AF28107" i="9"/>
  <c r="AF28108" i="9"/>
  <c r="AF28109" i="9"/>
  <c r="AF28110" i="9"/>
  <c r="AF28111" i="9"/>
  <c r="AF28112" i="9"/>
  <c r="AF28113" i="9"/>
  <c r="AF28114" i="9"/>
  <c r="AF28115" i="9"/>
  <c r="AF28116" i="9"/>
  <c r="AF28117" i="9"/>
  <c r="AF28118" i="9"/>
  <c r="AF28119" i="9"/>
  <c r="AF28120" i="9"/>
  <c r="AF28121" i="9"/>
  <c r="AF28122" i="9"/>
  <c r="AF28123" i="9"/>
  <c r="AF28124" i="9"/>
  <c r="AF28125" i="9"/>
  <c r="AF28126" i="9"/>
  <c r="AF28127" i="9"/>
  <c r="AF28128" i="9"/>
  <c r="AF28129" i="9"/>
  <c r="AF28130" i="9"/>
  <c r="AF28131" i="9"/>
  <c r="AF28132" i="9"/>
  <c r="AF28133" i="9"/>
  <c r="AF28134" i="9"/>
  <c r="AF28135" i="9"/>
  <c r="AF28136" i="9"/>
  <c r="AF28137" i="9"/>
  <c r="AF28138" i="9"/>
  <c r="AF28139" i="9"/>
  <c r="AF28140" i="9"/>
  <c r="AF28141" i="9"/>
  <c r="AF28142" i="9"/>
  <c r="AF28143" i="9"/>
  <c r="AF28144" i="9"/>
  <c r="AF28145" i="9"/>
  <c r="AF28146" i="9"/>
  <c r="AF28147" i="9"/>
  <c r="AF28148" i="9"/>
  <c r="AF28149" i="9"/>
  <c r="AF28150" i="9"/>
  <c r="AF28151" i="9"/>
  <c r="AF28152" i="9"/>
  <c r="AF28153" i="9"/>
  <c r="AF28154" i="9"/>
  <c r="AF28155" i="9"/>
  <c r="AF28156" i="9"/>
  <c r="AF28157" i="9"/>
  <c r="AF28158" i="9"/>
  <c r="AF28159" i="9"/>
  <c r="AF28160" i="9"/>
  <c r="AF28161" i="9"/>
  <c r="AF28162" i="9"/>
  <c r="AF28163" i="9"/>
  <c r="AF28164" i="9"/>
  <c r="AF28165" i="9"/>
  <c r="AF28166" i="9"/>
  <c r="AF28167" i="9"/>
  <c r="AF28168" i="9"/>
  <c r="AF28169" i="9"/>
  <c r="AF28170" i="9"/>
  <c r="AF28171" i="9"/>
  <c r="AF28172" i="9"/>
  <c r="AF28173" i="9"/>
  <c r="AF28174" i="9"/>
  <c r="AF28175" i="9"/>
  <c r="AF28176" i="9"/>
  <c r="AF28177" i="9"/>
  <c r="AF28178" i="9"/>
  <c r="AF28179" i="9"/>
  <c r="AF28180" i="9"/>
  <c r="AF28181" i="9"/>
  <c r="AF28182" i="9"/>
  <c r="AF28183" i="9"/>
  <c r="AF28184" i="9"/>
  <c r="AF28185" i="9"/>
  <c r="AF28186" i="9"/>
  <c r="AF28187" i="9"/>
  <c r="AF28188" i="9"/>
  <c r="AF28189" i="9"/>
  <c r="AF28190" i="9"/>
  <c r="AF28191" i="9"/>
  <c r="AF28192" i="9"/>
  <c r="AF28193" i="9"/>
  <c r="AF28194" i="9"/>
  <c r="AF28195" i="9"/>
  <c r="AF28196" i="9"/>
  <c r="AF28197" i="9"/>
  <c r="AF28198" i="9"/>
  <c r="AF28199" i="9"/>
  <c r="AF28200" i="9"/>
  <c r="AF28201" i="9"/>
  <c r="AF28202" i="9"/>
  <c r="AF28203" i="9"/>
  <c r="AF28204" i="9"/>
  <c r="AF28205" i="9"/>
  <c r="AF28206" i="9"/>
  <c r="AF28207" i="9"/>
  <c r="AF28208" i="9"/>
  <c r="AF28209" i="9"/>
  <c r="AF28210" i="9"/>
  <c r="AF28211" i="9"/>
  <c r="AF28212" i="9"/>
  <c r="AF28213" i="9"/>
  <c r="AF28214" i="9"/>
  <c r="AF28215" i="9"/>
  <c r="AF28216" i="9"/>
  <c r="AF28217" i="9"/>
  <c r="AF28218" i="9"/>
  <c r="AF28219" i="9"/>
  <c r="AF28220" i="9"/>
  <c r="AF28221" i="9"/>
  <c r="AF28222" i="9"/>
  <c r="AF28223" i="9"/>
  <c r="AF28224" i="9"/>
  <c r="AF28225" i="9"/>
  <c r="AF28226" i="9"/>
  <c r="AF28227" i="9"/>
  <c r="AF28228" i="9"/>
  <c r="AF28229" i="9"/>
  <c r="AF28230" i="9"/>
  <c r="AF28231" i="9"/>
  <c r="AF28232" i="9"/>
  <c r="AF28233" i="9"/>
  <c r="AF28234" i="9"/>
  <c r="AF28235" i="9"/>
  <c r="AF28236" i="9"/>
  <c r="AF28237" i="9"/>
  <c r="AF28238" i="9"/>
  <c r="AF28239" i="9"/>
  <c r="AF28240" i="9"/>
  <c r="AF28241" i="9"/>
  <c r="AF28242" i="9"/>
  <c r="AF28243" i="9"/>
  <c r="AF28244" i="9"/>
  <c r="AF28245" i="9"/>
  <c r="AF28246" i="9"/>
  <c r="AF28247" i="9"/>
  <c r="AF28248" i="9"/>
  <c r="AF28249" i="9"/>
  <c r="AF28250" i="9"/>
  <c r="AF28251" i="9"/>
  <c r="AF28252" i="9"/>
  <c r="AF28253" i="9"/>
  <c r="AF28254" i="9"/>
  <c r="AF28255" i="9"/>
  <c r="AF28256" i="9"/>
  <c r="AF28257" i="9"/>
  <c r="AF28258" i="9"/>
  <c r="AF28259" i="9"/>
  <c r="AF28260" i="9"/>
  <c r="AF28261" i="9"/>
  <c r="AF28262" i="9"/>
  <c r="AF28263" i="9"/>
  <c r="AF28264" i="9"/>
  <c r="AF28265" i="9"/>
  <c r="AF28266" i="9"/>
  <c r="AF28267" i="9"/>
  <c r="AF28268" i="9"/>
  <c r="AF28269" i="9"/>
  <c r="AF28270" i="9"/>
  <c r="AF28271" i="9"/>
  <c r="AF28272" i="9"/>
  <c r="AF28273" i="9"/>
  <c r="AF28274" i="9"/>
  <c r="AF28275" i="9"/>
  <c r="AF28276" i="9"/>
  <c r="AF28277" i="9"/>
  <c r="AF28278" i="9"/>
  <c r="AF28279" i="9"/>
  <c r="AF28280" i="9"/>
  <c r="AF28281" i="9"/>
  <c r="AF28282" i="9"/>
  <c r="AF28283" i="9"/>
  <c r="AF28284" i="9"/>
  <c r="AF28285" i="9"/>
  <c r="AF28286" i="9"/>
  <c r="AF28287" i="9"/>
  <c r="AF28288" i="9"/>
  <c r="AF28289" i="9"/>
  <c r="AF28290" i="9"/>
  <c r="AF28291" i="9"/>
  <c r="AF28292" i="9"/>
  <c r="AF28293" i="9"/>
  <c r="AF28294" i="9"/>
  <c r="AF28295" i="9"/>
  <c r="AF28296" i="9"/>
  <c r="AF28297" i="9"/>
  <c r="AF28298" i="9"/>
  <c r="AF28299" i="9"/>
  <c r="AF28300" i="9"/>
  <c r="AF28301" i="9"/>
  <c r="AF28302" i="9"/>
  <c r="AF28303" i="9"/>
  <c r="AF28304" i="9"/>
  <c r="AF28305" i="9"/>
  <c r="AF28306" i="9"/>
  <c r="AF28307" i="9"/>
  <c r="AF28308" i="9"/>
  <c r="AF28309" i="9"/>
  <c r="AF28310" i="9"/>
  <c r="AF28311" i="9"/>
  <c r="AF28312" i="9"/>
  <c r="AF28313" i="9"/>
  <c r="AF28314" i="9"/>
  <c r="AF28315" i="9"/>
  <c r="AF28316" i="9"/>
  <c r="AF28317" i="9"/>
  <c r="AF28318" i="9"/>
  <c r="AF28319" i="9"/>
  <c r="AF28320" i="9"/>
  <c r="AF28321" i="9"/>
  <c r="AF28322" i="9"/>
  <c r="AF28323" i="9"/>
  <c r="AF28324" i="9"/>
  <c r="AF28325" i="9"/>
  <c r="AF28326" i="9"/>
  <c r="AF28327" i="9"/>
  <c r="AF28328" i="9"/>
  <c r="AF28329" i="9"/>
  <c r="AF28330" i="9"/>
  <c r="AF28331" i="9"/>
  <c r="AF28332" i="9"/>
  <c r="AF28333" i="9"/>
  <c r="AF28334" i="9"/>
  <c r="AF28335" i="9"/>
  <c r="AF28336" i="9"/>
  <c r="AF28337" i="9"/>
  <c r="AF28338" i="9"/>
  <c r="AF28339" i="9"/>
  <c r="AF28340" i="9"/>
  <c r="AF28341" i="9"/>
  <c r="AF28342" i="9"/>
  <c r="AF28343" i="9"/>
  <c r="AF28344" i="9"/>
  <c r="AF28345" i="9"/>
  <c r="AF28346" i="9"/>
  <c r="AF28347" i="9"/>
  <c r="AF28348" i="9"/>
  <c r="AF28349" i="9"/>
  <c r="AF28350" i="9"/>
  <c r="AF28351" i="9"/>
  <c r="AF28352" i="9"/>
  <c r="AF28353" i="9"/>
  <c r="AF28354" i="9"/>
  <c r="AF28355" i="9"/>
  <c r="AF28356" i="9"/>
  <c r="AF28357" i="9"/>
  <c r="AF28358" i="9"/>
  <c r="AF28359" i="9"/>
  <c r="AF28360" i="9"/>
  <c r="AF28361" i="9"/>
  <c r="AF28362" i="9"/>
  <c r="AF28363" i="9"/>
  <c r="AF28364" i="9"/>
  <c r="AF28365" i="9"/>
  <c r="AF28366" i="9"/>
  <c r="AF28367" i="9"/>
  <c r="AF28368" i="9"/>
  <c r="AF28369" i="9"/>
  <c r="AF28370" i="9"/>
  <c r="AF28371" i="9"/>
  <c r="AF28372" i="9"/>
  <c r="AF28373" i="9"/>
  <c r="AF28374" i="9"/>
  <c r="AF28375" i="9"/>
  <c r="AF28376" i="9"/>
  <c r="AF28377" i="9"/>
  <c r="AF28378" i="9"/>
  <c r="AF28379" i="9"/>
  <c r="AF28380" i="9"/>
  <c r="AF28381" i="9"/>
  <c r="AF28382" i="9"/>
  <c r="AF28383" i="9"/>
  <c r="AF28384" i="9"/>
  <c r="AF28385" i="9"/>
  <c r="AF28386" i="9"/>
  <c r="AF28387" i="9"/>
  <c r="AF28388" i="9"/>
  <c r="AF28389" i="9"/>
  <c r="AF28390" i="9"/>
  <c r="AF28391" i="9"/>
  <c r="AF28392" i="9"/>
  <c r="AF28393" i="9"/>
  <c r="AF28394" i="9"/>
  <c r="AF28395" i="9"/>
  <c r="AF28396" i="9"/>
  <c r="AF28397" i="9"/>
  <c r="AF28398" i="9"/>
  <c r="AF28399" i="9"/>
  <c r="AF28400" i="9"/>
  <c r="AF28401" i="9"/>
  <c r="AF28402" i="9"/>
  <c r="AF28403" i="9"/>
  <c r="AF28404" i="9"/>
  <c r="AF28405" i="9"/>
  <c r="AF28406" i="9"/>
  <c r="AF28407" i="9"/>
  <c r="AF28408" i="9"/>
  <c r="AF28409" i="9"/>
  <c r="AF28410" i="9"/>
  <c r="AF28411" i="9"/>
  <c r="AF28412" i="9"/>
  <c r="AF28413" i="9"/>
  <c r="AF28414" i="9"/>
  <c r="AF28415" i="9"/>
  <c r="AF28416" i="9"/>
  <c r="AF28417" i="9"/>
  <c r="AF28418" i="9"/>
  <c r="AF28419" i="9"/>
  <c r="AF28420" i="9"/>
  <c r="AF28421" i="9"/>
  <c r="AF28422" i="9"/>
  <c r="AF28423" i="9"/>
  <c r="AF28424" i="9"/>
  <c r="AF28425" i="9"/>
  <c r="AF28426" i="9"/>
  <c r="AF28427" i="9"/>
  <c r="AF28428" i="9"/>
  <c r="AF28429" i="9"/>
  <c r="AF28430" i="9"/>
  <c r="AF28431" i="9"/>
  <c r="AF28432" i="9"/>
  <c r="AF28433" i="9"/>
  <c r="AF28434" i="9"/>
  <c r="AF28435" i="9"/>
  <c r="AF28436" i="9"/>
  <c r="AF28437" i="9"/>
  <c r="AF28438" i="9"/>
  <c r="AF28439" i="9"/>
  <c r="AF28440" i="9"/>
  <c r="AF28441" i="9"/>
  <c r="AF28442" i="9"/>
  <c r="AF28443" i="9"/>
  <c r="AF28444" i="9"/>
  <c r="AF28445" i="9"/>
  <c r="AF28446" i="9"/>
  <c r="AF28447" i="9"/>
  <c r="AF28448" i="9"/>
  <c r="AF28449" i="9"/>
  <c r="AF28450" i="9"/>
  <c r="AF28451" i="9"/>
  <c r="AF28452" i="9"/>
  <c r="AF28453" i="9"/>
  <c r="AF28454" i="9"/>
  <c r="AF28455" i="9"/>
  <c r="AF28456" i="9"/>
  <c r="AF28457" i="9"/>
  <c r="AF28458" i="9"/>
  <c r="AF28459" i="9"/>
  <c r="AF28460" i="9"/>
  <c r="AF28461" i="9"/>
  <c r="AF28462" i="9"/>
  <c r="AF28463" i="9"/>
  <c r="AF28464" i="9"/>
  <c r="AF28465" i="9"/>
  <c r="AF28466" i="9"/>
  <c r="AF28467" i="9"/>
  <c r="AF28468" i="9"/>
  <c r="AF28469" i="9"/>
  <c r="AF28470" i="9"/>
  <c r="AF28471" i="9"/>
  <c r="AF28472" i="9"/>
  <c r="AF28473" i="9"/>
  <c r="AF28474" i="9"/>
  <c r="AF28475" i="9"/>
  <c r="AF28476" i="9"/>
  <c r="AF28477" i="9"/>
  <c r="AF28478" i="9"/>
  <c r="AF28479" i="9"/>
  <c r="AF28480" i="9"/>
  <c r="AF28481" i="9"/>
  <c r="AF28482" i="9"/>
  <c r="AF28483" i="9"/>
  <c r="AF28484" i="9"/>
  <c r="AF28485" i="9"/>
  <c r="AF28486" i="9"/>
  <c r="AF28487" i="9"/>
  <c r="AF28488" i="9"/>
  <c r="AF28489" i="9"/>
  <c r="AF28490" i="9"/>
  <c r="AF28491" i="9"/>
  <c r="AF28492" i="9"/>
  <c r="AF28493" i="9"/>
  <c r="AF28494" i="9"/>
  <c r="AF28495" i="9"/>
  <c r="AF28496" i="9"/>
  <c r="AF28497" i="9"/>
  <c r="AF28498" i="9"/>
  <c r="AF28499" i="9"/>
  <c r="AF28500" i="9"/>
  <c r="AF28501" i="9"/>
  <c r="AF28502" i="9"/>
  <c r="AF28503" i="9"/>
  <c r="AF28504" i="9"/>
  <c r="AF28505" i="9"/>
  <c r="AF28506" i="9"/>
  <c r="AF28507" i="9"/>
  <c r="AF28508" i="9"/>
  <c r="AF28509" i="9"/>
  <c r="AF28510" i="9"/>
  <c r="AF28511" i="9"/>
  <c r="AF28512" i="9"/>
  <c r="AF28513" i="9"/>
  <c r="AF28514" i="9"/>
  <c r="AF28515" i="9"/>
  <c r="AF28516" i="9"/>
  <c r="AF28517" i="9"/>
  <c r="AF28518" i="9"/>
  <c r="AF28519" i="9"/>
  <c r="AF28520" i="9"/>
  <c r="AF28521" i="9"/>
  <c r="AF28522" i="9"/>
  <c r="AF28523" i="9"/>
  <c r="AF28524" i="9"/>
  <c r="AF28525" i="9"/>
  <c r="AF28526" i="9"/>
  <c r="AF28527" i="9"/>
  <c r="AF28528" i="9"/>
  <c r="AF28529" i="9"/>
  <c r="AF28530" i="9"/>
  <c r="AF28531" i="9"/>
  <c r="AF28532" i="9"/>
  <c r="AF28533" i="9"/>
  <c r="AF28534" i="9"/>
  <c r="AF28535" i="9"/>
  <c r="AF28536" i="9"/>
  <c r="AF28537" i="9"/>
  <c r="AF28538" i="9"/>
  <c r="AF28539" i="9"/>
  <c r="AF28540" i="9"/>
  <c r="AF28541" i="9"/>
  <c r="AF28542" i="9"/>
  <c r="AF28543" i="9"/>
  <c r="AF28544" i="9"/>
  <c r="AF28545" i="9"/>
  <c r="AF28546" i="9"/>
  <c r="AF28547" i="9"/>
  <c r="AF28548" i="9"/>
  <c r="AF28549" i="9"/>
  <c r="AF28550" i="9"/>
  <c r="AF28551" i="9"/>
  <c r="AF28552" i="9"/>
  <c r="AF28553" i="9"/>
  <c r="AF28554" i="9"/>
  <c r="AF28555" i="9"/>
  <c r="AF28556" i="9"/>
  <c r="AF28557" i="9"/>
  <c r="AF28558" i="9"/>
  <c r="AF28559" i="9"/>
  <c r="AF28560" i="9"/>
  <c r="AF28561" i="9"/>
  <c r="AF28562" i="9"/>
  <c r="AF28563" i="9"/>
  <c r="AF28564" i="9"/>
  <c r="AF28565" i="9"/>
  <c r="AF28566" i="9"/>
  <c r="AF28567" i="9"/>
  <c r="AF28568" i="9"/>
  <c r="AF28569" i="9"/>
  <c r="AF28570" i="9"/>
  <c r="AF28571" i="9"/>
  <c r="AF28572" i="9"/>
  <c r="AF28573" i="9"/>
  <c r="AF28574" i="9"/>
  <c r="AF28575" i="9"/>
  <c r="AF28576" i="9"/>
  <c r="AF28577" i="9"/>
  <c r="AF28578" i="9"/>
  <c r="AF28579" i="9"/>
  <c r="AF28580" i="9"/>
  <c r="AF28581" i="9"/>
  <c r="AF28582" i="9"/>
  <c r="AF28583" i="9"/>
  <c r="AF28584" i="9"/>
  <c r="AF28585" i="9"/>
  <c r="AF28586" i="9"/>
  <c r="AF28587" i="9"/>
  <c r="AF28588" i="9"/>
  <c r="AF28589" i="9"/>
  <c r="AF28590" i="9"/>
  <c r="AF28591" i="9"/>
  <c r="AF28592" i="9"/>
  <c r="AF28593" i="9"/>
  <c r="AF28594" i="9"/>
  <c r="AF28595" i="9"/>
  <c r="AF28596" i="9"/>
  <c r="AF28597" i="9"/>
  <c r="AF28598" i="9"/>
  <c r="AF28599" i="9"/>
  <c r="AF28600" i="9"/>
  <c r="AF28601" i="9"/>
  <c r="AF28602" i="9"/>
  <c r="AF28603" i="9"/>
  <c r="AF28604" i="9"/>
  <c r="AF28605" i="9"/>
  <c r="AF28606" i="9"/>
  <c r="AF28607" i="9"/>
  <c r="AF28608" i="9"/>
  <c r="AF28609" i="9"/>
  <c r="AF28610" i="9"/>
  <c r="AF28611" i="9"/>
  <c r="AF28612" i="9"/>
  <c r="AF28613" i="9"/>
  <c r="AF28614" i="9"/>
  <c r="AF28615" i="9"/>
  <c r="AF28616" i="9"/>
  <c r="AF28617" i="9"/>
  <c r="AF28618" i="9"/>
  <c r="AF28619" i="9"/>
  <c r="AF28620" i="9"/>
  <c r="AF28621" i="9"/>
  <c r="AF28622" i="9"/>
  <c r="AF28623" i="9"/>
  <c r="AF28624" i="9"/>
  <c r="AF28625" i="9"/>
  <c r="AF28626" i="9"/>
  <c r="AF28627" i="9"/>
  <c r="AF28628" i="9"/>
  <c r="AF28629" i="9"/>
  <c r="AF28630" i="9"/>
  <c r="AF28631" i="9"/>
  <c r="AF28632" i="9"/>
  <c r="AF28633" i="9"/>
  <c r="AF28634" i="9"/>
  <c r="AF28635" i="9"/>
  <c r="AF28636" i="9"/>
  <c r="AF28637" i="9"/>
  <c r="AF28638" i="9"/>
  <c r="AF28639" i="9"/>
  <c r="AF28640" i="9"/>
  <c r="AF28641" i="9"/>
  <c r="AF28642" i="9"/>
  <c r="AF28643" i="9"/>
  <c r="AF28644" i="9"/>
  <c r="AF28645" i="9"/>
  <c r="AF28646" i="9"/>
  <c r="AF28647" i="9"/>
  <c r="AF28648" i="9"/>
  <c r="AF28649" i="9"/>
  <c r="AF28650" i="9"/>
  <c r="AF28651" i="9"/>
  <c r="AF28652" i="9"/>
  <c r="AF28653" i="9"/>
  <c r="AF28654" i="9"/>
  <c r="AF28655" i="9"/>
  <c r="AF28656" i="9"/>
  <c r="AF28657" i="9"/>
  <c r="AF28658" i="9"/>
  <c r="AF28659" i="9"/>
  <c r="AF28660" i="9"/>
  <c r="AF28661" i="9"/>
  <c r="AF28662" i="9"/>
  <c r="AF28663" i="9"/>
  <c r="AF28664" i="9"/>
  <c r="AF28665" i="9"/>
  <c r="AF28666" i="9"/>
  <c r="AF28667" i="9"/>
  <c r="AF28668" i="9"/>
  <c r="AF28669" i="9"/>
  <c r="AF28670" i="9"/>
  <c r="AF28671" i="9"/>
  <c r="AF28672" i="9"/>
  <c r="AF28673" i="9"/>
  <c r="AF28674" i="9"/>
  <c r="AF28675" i="9"/>
  <c r="AF28676" i="9"/>
  <c r="AF28677" i="9"/>
  <c r="AF28678" i="9"/>
  <c r="AF28679" i="9"/>
  <c r="AF28680" i="9"/>
  <c r="AF28681" i="9"/>
  <c r="AF28682" i="9"/>
  <c r="AF28683" i="9"/>
  <c r="AF28684" i="9"/>
  <c r="AF28685" i="9"/>
  <c r="AF28686" i="9"/>
  <c r="AF28687" i="9"/>
  <c r="AF28688" i="9"/>
  <c r="AF28689" i="9"/>
  <c r="AF28690" i="9"/>
  <c r="AF28691" i="9"/>
  <c r="AF28692" i="9"/>
  <c r="AF28693" i="9"/>
  <c r="AF28694" i="9"/>
  <c r="AF28695" i="9"/>
  <c r="AF28696" i="9"/>
  <c r="AF28697" i="9"/>
  <c r="AF28698" i="9"/>
  <c r="AF28699" i="9"/>
  <c r="AF28700" i="9"/>
  <c r="AF28701" i="9"/>
  <c r="AF28702" i="9"/>
  <c r="AF28703" i="9"/>
  <c r="AF28704" i="9"/>
  <c r="AF28705" i="9"/>
  <c r="AF28706" i="9"/>
  <c r="AF28707" i="9"/>
  <c r="AF28708" i="9"/>
  <c r="AF28709" i="9"/>
  <c r="AF28710" i="9"/>
  <c r="AF28711" i="9"/>
  <c r="AF28712" i="9"/>
  <c r="AF28713" i="9"/>
  <c r="AF28714" i="9"/>
  <c r="AF28715" i="9"/>
  <c r="AF28716" i="9"/>
  <c r="AF28717" i="9"/>
  <c r="AF28718" i="9"/>
  <c r="AF28719" i="9"/>
  <c r="AF28720" i="9"/>
  <c r="AF28721" i="9"/>
  <c r="AF28722" i="9"/>
  <c r="AF28723" i="9"/>
  <c r="AF28724" i="9"/>
  <c r="AF28725" i="9"/>
  <c r="AF28726" i="9"/>
  <c r="AF28727" i="9"/>
  <c r="AF28728" i="9"/>
  <c r="AF28729" i="9"/>
  <c r="AF28730" i="9"/>
  <c r="AF28731" i="9"/>
  <c r="AF28732" i="9"/>
  <c r="AF28733" i="9"/>
  <c r="AF28734" i="9"/>
  <c r="AF28735" i="9"/>
  <c r="AF28736" i="9"/>
  <c r="AF28737" i="9"/>
  <c r="AF28738" i="9"/>
  <c r="AF28739" i="9"/>
  <c r="AF28740" i="9"/>
  <c r="AF28741" i="9"/>
  <c r="AF28742" i="9"/>
  <c r="AF28743" i="9"/>
  <c r="AF28744" i="9"/>
  <c r="AF28745" i="9"/>
  <c r="AF28746" i="9"/>
  <c r="AF28747" i="9"/>
  <c r="AF28748" i="9"/>
  <c r="AF28749" i="9"/>
  <c r="AF28750" i="9"/>
  <c r="AF28751" i="9"/>
  <c r="AF28752" i="9"/>
  <c r="AF28753" i="9"/>
  <c r="AF28754" i="9"/>
  <c r="AF28755" i="9"/>
  <c r="AF28756" i="9"/>
  <c r="AF28757" i="9"/>
  <c r="AF28758" i="9"/>
  <c r="AF28759" i="9"/>
  <c r="AF28760" i="9"/>
  <c r="AF28761" i="9"/>
  <c r="AF28762" i="9"/>
  <c r="AF28763" i="9"/>
  <c r="AF28764" i="9"/>
  <c r="AF28765" i="9"/>
  <c r="AF28766" i="9"/>
  <c r="AF28767" i="9"/>
  <c r="AF28768" i="9"/>
  <c r="AF28769" i="9"/>
  <c r="AF28770" i="9"/>
  <c r="AF28771" i="9"/>
  <c r="AF28772" i="9"/>
  <c r="AF28773" i="9"/>
  <c r="AF28774" i="9"/>
  <c r="AF28775" i="9"/>
  <c r="AF28776" i="9"/>
  <c r="AF28777" i="9"/>
  <c r="AF28778" i="9"/>
  <c r="AF28779" i="9"/>
  <c r="AF28780" i="9"/>
  <c r="AF28781" i="9"/>
  <c r="AF28782" i="9"/>
  <c r="AF28783" i="9"/>
  <c r="AF28784" i="9"/>
  <c r="AF28785" i="9"/>
  <c r="AF28786" i="9"/>
  <c r="AF28787" i="9"/>
  <c r="AF28788" i="9"/>
  <c r="AF28789" i="9"/>
  <c r="AF28790" i="9"/>
  <c r="AF28791" i="9"/>
  <c r="AF28792" i="9"/>
  <c r="AF28793" i="9"/>
  <c r="AF28794" i="9"/>
  <c r="AF28795" i="9"/>
  <c r="AF28796" i="9"/>
  <c r="AF28797" i="9"/>
  <c r="AF28798" i="9"/>
  <c r="AF28799" i="9"/>
  <c r="AF28800" i="9"/>
  <c r="AF28801" i="9"/>
  <c r="AF28802" i="9"/>
  <c r="AF28803" i="9"/>
  <c r="AF28804" i="9"/>
  <c r="AF28805" i="9"/>
  <c r="AF28806" i="9"/>
  <c r="AF28807" i="9"/>
  <c r="AF28808" i="9"/>
  <c r="AF28809" i="9"/>
  <c r="AF28810" i="9"/>
  <c r="AF28811" i="9"/>
  <c r="AF28812" i="9"/>
  <c r="AF28813" i="9"/>
  <c r="AF28814" i="9"/>
  <c r="AF28815" i="9"/>
  <c r="AF28816" i="9"/>
  <c r="AF28817" i="9"/>
  <c r="AF28818" i="9"/>
  <c r="AF28819" i="9"/>
  <c r="AF28820" i="9"/>
  <c r="AF28821" i="9"/>
  <c r="AF28822" i="9"/>
  <c r="AF28823" i="9"/>
  <c r="AF28824" i="9"/>
  <c r="AF28825" i="9"/>
  <c r="AF28826" i="9"/>
  <c r="AF28827" i="9"/>
  <c r="AF28828" i="9"/>
  <c r="AF28829" i="9"/>
  <c r="AF28830" i="9"/>
  <c r="AF28831" i="9"/>
  <c r="AF28832" i="9"/>
  <c r="AF28833" i="9"/>
  <c r="AF28834" i="9"/>
  <c r="AF28835" i="9"/>
  <c r="AF28836" i="9"/>
  <c r="AF28837" i="9"/>
  <c r="AF28838" i="9"/>
  <c r="AF28839" i="9"/>
  <c r="AF28840" i="9"/>
  <c r="AF28841" i="9"/>
  <c r="AF28842" i="9"/>
  <c r="AF28843" i="9"/>
  <c r="AF28844" i="9"/>
  <c r="AF28845" i="9"/>
  <c r="AF28846" i="9"/>
  <c r="AF28847" i="9"/>
  <c r="AF28848" i="9"/>
  <c r="AF28849" i="9"/>
  <c r="AF28850" i="9"/>
  <c r="AF28851" i="9"/>
  <c r="AF28852" i="9"/>
  <c r="AF28853" i="9"/>
  <c r="AF28854" i="9"/>
  <c r="AF28855" i="9"/>
  <c r="AF28856" i="9"/>
  <c r="AF28857" i="9"/>
  <c r="AF28858" i="9"/>
  <c r="AF28859" i="9"/>
  <c r="AF28860" i="9"/>
  <c r="AF28861" i="9"/>
  <c r="AF28862" i="9"/>
  <c r="AF28863" i="9"/>
  <c r="AF28864" i="9"/>
  <c r="AF28865" i="9"/>
  <c r="AF28866" i="9"/>
  <c r="AF28867" i="9"/>
  <c r="AF28868" i="9"/>
  <c r="AF28869" i="9"/>
  <c r="AF28870" i="9"/>
  <c r="AF28871" i="9"/>
  <c r="AF28872" i="9"/>
  <c r="AF28873" i="9"/>
  <c r="AF28874" i="9"/>
  <c r="AF28875" i="9"/>
  <c r="AF28876" i="9"/>
  <c r="AF28877" i="9"/>
  <c r="AF28878" i="9"/>
  <c r="AF28879" i="9"/>
  <c r="AF28880" i="9"/>
  <c r="AF28881" i="9"/>
  <c r="AF28882" i="9"/>
  <c r="AF28883" i="9"/>
  <c r="AF28884" i="9"/>
  <c r="AF28885" i="9"/>
  <c r="AF28886" i="9"/>
  <c r="AF28887" i="9"/>
  <c r="AF28888" i="9"/>
  <c r="AF28889" i="9"/>
  <c r="AF28890" i="9"/>
  <c r="AF28891" i="9"/>
  <c r="AF28892" i="9"/>
  <c r="AF28893" i="9"/>
  <c r="AF28894" i="9"/>
  <c r="AF28895" i="9"/>
  <c r="AF28896" i="9"/>
  <c r="AF28897" i="9"/>
  <c r="AF28898" i="9"/>
  <c r="AF28899" i="9"/>
  <c r="AF28900" i="9"/>
  <c r="AF28901" i="9"/>
  <c r="AF28902" i="9"/>
  <c r="AF28903" i="9"/>
  <c r="AF28904" i="9"/>
  <c r="AF28905" i="9"/>
  <c r="AF28906" i="9"/>
  <c r="AF28907" i="9"/>
  <c r="AF28908" i="9"/>
  <c r="AF28909" i="9"/>
  <c r="AF28910" i="9"/>
  <c r="AF28911" i="9"/>
  <c r="AF28912" i="9"/>
  <c r="AF28913" i="9"/>
  <c r="AF28914" i="9"/>
  <c r="AF28915" i="9"/>
  <c r="AF28916" i="9"/>
  <c r="AF28917" i="9"/>
  <c r="AF28918" i="9"/>
  <c r="AF28919" i="9"/>
  <c r="AF28920" i="9"/>
  <c r="AF28921" i="9"/>
  <c r="AF28922" i="9"/>
  <c r="AF28923" i="9"/>
  <c r="AF28924" i="9"/>
  <c r="AF28925" i="9"/>
  <c r="AF28926" i="9"/>
  <c r="AF28927" i="9"/>
  <c r="AF28928" i="9"/>
  <c r="AF28929" i="9"/>
  <c r="AF28930" i="9"/>
  <c r="AF28931" i="9"/>
  <c r="AF28932" i="9"/>
  <c r="AF28933" i="9"/>
  <c r="AF28934" i="9"/>
  <c r="AF28935" i="9"/>
  <c r="AF28936" i="9"/>
  <c r="AF28937" i="9"/>
  <c r="AF28938" i="9"/>
  <c r="AF28939" i="9"/>
  <c r="AF28940" i="9"/>
  <c r="AF28941" i="9"/>
  <c r="AF28942" i="9"/>
  <c r="AF28943" i="9"/>
  <c r="AF28944" i="9"/>
  <c r="AF28945" i="9"/>
  <c r="AF28946" i="9"/>
  <c r="AF28947" i="9"/>
  <c r="AF28948" i="9"/>
  <c r="AF28949" i="9"/>
  <c r="AF28950" i="9"/>
  <c r="AF28951" i="9"/>
  <c r="AF28952" i="9"/>
  <c r="AF28953" i="9"/>
  <c r="AF28954" i="9"/>
  <c r="AF28955" i="9"/>
  <c r="AF28956" i="9"/>
  <c r="AF28957" i="9"/>
  <c r="AF28958" i="9"/>
  <c r="AF28959" i="9"/>
  <c r="AF28960" i="9"/>
  <c r="AF28961" i="9"/>
  <c r="AF28962" i="9"/>
  <c r="AF28963" i="9"/>
  <c r="AF28964" i="9"/>
  <c r="AF28965" i="9"/>
  <c r="AF28966" i="9"/>
  <c r="AF28967" i="9"/>
  <c r="AF28968" i="9"/>
  <c r="AF28969" i="9"/>
  <c r="AF28970" i="9"/>
  <c r="AF28971" i="9"/>
  <c r="AF28972" i="9"/>
  <c r="AF28973" i="9"/>
  <c r="AF28974" i="9"/>
  <c r="AF28975" i="9"/>
  <c r="AF28976" i="9"/>
  <c r="AF28977" i="9"/>
  <c r="AF28978" i="9"/>
  <c r="AF28979" i="9"/>
  <c r="AF28980" i="9"/>
  <c r="AF28981" i="9"/>
  <c r="AF28982" i="9"/>
  <c r="AF28983" i="9"/>
  <c r="AF28984" i="9"/>
  <c r="AF28985" i="9"/>
  <c r="AF28986" i="9"/>
  <c r="AF28987" i="9"/>
  <c r="AF28988" i="9"/>
  <c r="AF28989" i="9"/>
  <c r="AF28990" i="9"/>
  <c r="AF28991" i="9"/>
  <c r="AF28992" i="9"/>
  <c r="AF28993" i="9"/>
  <c r="AF28994" i="9"/>
  <c r="AF28995" i="9"/>
  <c r="AF28996" i="9"/>
  <c r="AF28997" i="9"/>
  <c r="AF28998" i="9"/>
  <c r="AF28999" i="9"/>
  <c r="AF29000" i="9"/>
  <c r="AF29001" i="9"/>
  <c r="AF29002" i="9"/>
  <c r="AF29003" i="9"/>
  <c r="AF29004" i="9"/>
  <c r="AF29005" i="9"/>
  <c r="AF29006" i="9"/>
  <c r="AF29007" i="9"/>
  <c r="AF29008" i="9"/>
  <c r="AF29009" i="9"/>
  <c r="AF29010" i="9"/>
  <c r="AF29011" i="9"/>
  <c r="AF29012" i="9"/>
  <c r="AF29013" i="9"/>
  <c r="AF29014" i="9"/>
  <c r="AF29015" i="9"/>
  <c r="AF29016" i="9"/>
  <c r="AF29017" i="9"/>
  <c r="AF29018" i="9"/>
  <c r="AF29019" i="9"/>
  <c r="AF29020" i="9"/>
  <c r="AF29021" i="9"/>
  <c r="AF29022" i="9"/>
  <c r="AF29023" i="9"/>
  <c r="AF29024" i="9"/>
  <c r="AF29025" i="9"/>
  <c r="AF29026" i="9"/>
  <c r="AF29027" i="9"/>
  <c r="AF29028" i="9"/>
  <c r="AF29029" i="9"/>
  <c r="AF29030" i="9"/>
  <c r="AF29031" i="9"/>
  <c r="AF29032" i="9"/>
  <c r="AF29033" i="9"/>
  <c r="AF29034" i="9"/>
  <c r="AF29035" i="9"/>
  <c r="AF29036" i="9"/>
  <c r="AF29037" i="9"/>
  <c r="AF29038" i="9"/>
  <c r="AF29039" i="9"/>
  <c r="AF29040" i="9"/>
  <c r="AF29041" i="9"/>
  <c r="AF29042" i="9"/>
  <c r="AF29043" i="9"/>
  <c r="AF29044" i="9"/>
  <c r="AF29045" i="9"/>
  <c r="AF29046" i="9"/>
  <c r="AF29047" i="9"/>
  <c r="AF29048" i="9"/>
  <c r="AF29049" i="9"/>
  <c r="AF29050" i="9"/>
  <c r="AF29051" i="9"/>
  <c r="AF29052" i="9"/>
  <c r="AF29053" i="9"/>
  <c r="AF29054" i="9"/>
  <c r="AF29055" i="9"/>
  <c r="AF29056" i="9"/>
  <c r="AF29057" i="9"/>
  <c r="AF29058" i="9"/>
  <c r="AF29059" i="9"/>
  <c r="AF29060" i="9"/>
  <c r="AF29061" i="9"/>
  <c r="AF29062" i="9"/>
  <c r="AF29063" i="9"/>
  <c r="AF29064" i="9"/>
  <c r="AF29065" i="9"/>
  <c r="AF29066" i="9"/>
  <c r="AF29067" i="9"/>
  <c r="AF29068" i="9"/>
  <c r="AF29069" i="9"/>
  <c r="AF29070" i="9"/>
  <c r="AF29071" i="9"/>
  <c r="AF29072" i="9"/>
  <c r="AF29073" i="9"/>
  <c r="AF29074" i="9"/>
  <c r="AF29075" i="9"/>
  <c r="AF29076" i="9"/>
  <c r="AF29077" i="9"/>
  <c r="AF29078" i="9"/>
  <c r="AF29079" i="9"/>
  <c r="AF29080" i="9"/>
  <c r="AF29081" i="9"/>
  <c r="AF29082" i="9"/>
  <c r="AF29083" i="9"/>
  <c r="AF29084" i="9"/>
  <c r="AF29085" i="9"/>
  <c r="AF29086" i="9"/>
  <c r="AF29087" i="9"/>
  <c r="AF29088" i="9"/>
  <c r="AF29089" i="9"/>
  <c r="AF29090" i="9"/>
  <c r="AF29091" i="9"/>
  <c r="AF29092" i="9"/>
  <c r="AF29093" i="9"/>
  <c r="AF29094" i="9"/>
  <c r="AF29095" i="9"/>
  <c r="AF29096" i="9"/>
  <c r="AF29097" i="9"/>
  <c r="AF29098" i="9"/>
  <c r="AF29099" i="9"/>
  <c r="AF29100" i="9"/>
  <c r="AF29101" i="9"/>
  <c r="AF29102" i="9"/>
  <c r="AF29103" i="9"/>
  <c r="AF29104" i="9"/>
  <c r="AF29105" i="9"/>
  <c r="AF29106" i="9"/>
  <c r="AF29107" i="9"/>
  <c r="AF29108" i="9"/>
  <c r="AF29109" i="9"/>
  <c r="AF29110" i="9"/>
  <c r="AF29111" i="9"/>
  <c r="AF29112" i="9"/>
  <c r="AF29113" i="9"/>
  <c r="AF29114" i="9"/>
  <c r="AF29115" i="9"/>
  <c r="AF29116" i="9"/>
  <c r="AF29117" i="9"/>
  <c r="AF29118" i="9"/>
  <c r="AF29119" i="9"/>
  <c r="AF29120" i="9"/>
  <c r="AF29121" i="9"/>
  <c r="AF29122" i="9"/>
  <c r="AF29123" i="9"/>
  <c r="AF29124" i="9"/>
  <c r="AF29125" i="9"/>
  <c r="AF29126" i="9"/>
  <c r="AF29127" i="9"/>
  <c r="AF29128" i="9"/>
  <c r="AF29129" i="9"/>
  <c r="AF29130" i="9"/>
  <c r="AF29131" i="9"/>
  <c r="AF29132" i="9"/>
  <c r="AF29133" i="9"/>
  <c r="AF29134" i="9"/>
  <c r="AF29135" i="9"/>
  <c r="AF29136" i="9"/>
  <c r="AF29137" i="9"/>
  <c r="AF29138" i="9"/>
  <c r="AF29139" i="9"/>
  <c r="AF29140" i="9"/>
  <c r="AF29141" i="9"/>
  <c r="AF29142" i="9"/>
  <c r="AF29143" i="9"/>
  <c r="AF29144" i="9"/>
  <c r="AF29145" i="9"/>
  <c r="AF29146" i="9"/>
  <c r="AF29147" i="9"/>
  <c r="AF29148" i="9"/>
  <c r="AF29149" i="9"/>
  <c r="AF29150" i="9"/>
  <c r="AF29151" i="9"/>
  <c r="AF29152" i="9"/>
  <c r="AF29153" i="9"/>
  <c r="AF29154" i="9"/>
  <c r="AF29155" i="9"/>
  <c r="AF29156" i="9"/>
  <c r="AF29157" i="9"/>
  <c r="AF29158" i="9"/>
  <c r="AF29159" i="9"/>
  <c r="AF29160" i="9"/>
  <c r="AF29161" i="9"/>
  <c r="AF29162" i="9"/>
  <c r="AF29163" i="9"/>
  <c r="AF29164" i="9"/>
  <c r="AF29165" i="9"/>
  <c r="AF29166" i="9"/>
  <c r="AF29167" i="9"/>
  <c r="AF29168" i="9"/>
  <c r="AF29169" i="9"/>
  <c r="AF29170" i="9"/>
  <c r="AF29171" i="9"/>
  <c r="AF29172" i="9"/>
  <c r="AF29173" i="9"/>
  <c r="AF29174" i="9"/>
  <c r="AF29175" i="9"/>
  <c r="AF29176" i="9"/>
  <c r="AF29177" i="9"/>
  <c r="AF29178" i="9"/>
  <c r="AF29179" i="9"/>
  <c r="AF29180" i="9"/>
  <c r="AF29181" i="9"/>
  <c r="AF29182" i="9"/>
  <c r="AF29183" i="9"/>
  <c r="AF29184" i="9"/>
  <c r="AF29185" i="9"/>
  <c r="AF29186" i="9"/>
  <c r="AF29187" i="9"/>
  <c r="AF29188" i="9"/>
  <c r="AF29189" i="9"/>
  <c r="AF29190" i="9"/>
  <c r="AF29191" i="9"/>
  <c r="AF29192" i="9"/>
  <c r="AF29193" i="9"/>
  <c r="AF29194" i="9"/>
  <c r="AF29195" i="9"/>
  <c r="AF29196" i="9"/>
  <c r="AF29197" i="9"/>
  <c r="AF29198" i="9"/>
  <c r="AF29199" i="9"/>
  <c r="AF29200" i="9"/>
  <c r="AF29201" i="9"/>
  <c r="AF29202" i="9"/>
  <c r="AF29203" i="9"/>
  <c r="AF29204" i="9"/>
  <c r="AF29205" i="9"/>
  <c r="AF29206" i="9"/>
  <c r="AF29207" i="9"/>
  <c r="AF29208" i="9"/>
  <c r="AF29209" i="9"/>
  <c r="AF29210" i="9"/>
  <c r="AF29211" i="9"/>
  <c r="AF29212" i="9"/>
  <c r="AF29213" i="9"/>
  <c r="AF29214" i="9"/>
  <c r="AF29215" i="9"/>
  <c r="AF29216" i="9"/>
  <c r="AF29217" i="9"/>
  <c r="AF29218" i="9"/>
  <c r="AF29219" i="9"/>
  <c r="AF29220" i="9"/>
  <c r="AF29221" i="9"/>
  <c r="AF29222" i="9"/>
  <c r="AF29223" i="9"/>
  <c r="AF29224" i="9"/>
  <c r="AF29225" i="9"/>
  <c r="AF29226" i="9"/>
  <c r="AF29227" i="9"/>
  <c r="AF29228" i="9"/>
  <c r="AF29229" i="9"/>
  <c r="AF29230" i="9"/>
  <c r="AF29231" i="9"/>
  <c r="AF29232" i="9"/>
  <c r="AF29233" i="9"/>
  <c r="AF29234" i="9"/>
  <c r="AF29235" i="9"/>
  <c r="AF29236" i="9"/>
  <c r="AF29237" i="9"/>
  <c r="AF29238" i="9"/>
  <c r="AF29239" i="9"/>
  <c r="AF29240" i="9"/>
  <c r="AF29241" i="9"/>
  <c r="AF29242" i="9"/>
  <c r="AF29243" i="9"/>
  <c r="AF29244" i="9"/>
  <c r="AF29245" i="9"/>
  <c r="AF29246" i="9"/>
  <c r="AF29247" i="9"/>
  <c r="AF29248" i="9"/>
  <c r="AF29249" i="9"/>
  <c r="AF29250" i="9"/>
  <c r="AF29251" i="9"/>
  <c r="AF29252" i="9"/>
  <c r="AF29253" i="9"/>
  <c r="AF29254" i="9"/>
  <c r="AF29255" i="9"/>
  <c r="AF29256" i="9"/>
  <c r="AF29257" i="9"/>
  <c r="AF29258" i="9"/>
  <c r="AF29259" i="9"/>
  <c r="AF29260" i="9"/>
  <c r="AF29261" i="9"/>
  <c r="AF29262" i="9"/>
  <c r="AF29263" i="9"/>
  <c r="AF29264" i="9"/>
  <c r="AF29265" i="9"/>
  <c r="AF29266" i="9"/>
  <c r="AF29267" i="9"/>
  <c r="AF29268" i="9"/>
  <c r="AF29269" i="9"/>
  <c r="AF29270" i="9"/>
  <c r="AF29271" i="9"/>
  <c r="AF29272" i="9"/>
  <c r="AF29273" i="9"/>
  <c r="AF29274" i="9"/>
  <c r="AF29275" i="9"/>
  <c r="AF29276" i="9"/>
  <c r="AF29277" i="9"/>
  <c r="AF29278" i="9"/>
  <c r="AF29279" i="9"/>
  <c r="AF29280" i="9"/>
  <c r="AF29281" i="9"/>
  <c r="AF29282" i="9"/>
  <c r="AF29283" i="9"/>
  <c r="AF29284" i="9"/>
  <c r="AF29285" i="9"/>
  <c r="AF29286" i="9"/>
  <c r="AF29287" i="9"/>
  <c r="AF29288" i="9"/>
  <c r="AF29289" i="9"/>
  <c r="AF29290" i="9"/>
  <c r="AF29291" i="9"/>
  <c r="AF29292" i="9"/>
  <c r="AF29293" i="9"/>
  <c r="AF29294" i="9"/>
  <c r="AF29295" i="9"/>
  <c r="AF29296" i="9"/>
  <c r="AF29297" i="9"/>
  <c r="AF29298" i="9"/>
  <c r="AF29299" i="9"/>
  <c r="AF29300" i="9"/>
  <c r="AF29301" i="9"/>
  <c r="AF29302" i="9"/>
  <c r="AF29303" i="9"/>
  <c r="AF29304" i="9"/>
  <c r="AF29305" i="9"/>
  <c r="AF29306" i="9"/>
  <c r="AF29307" i="9"/>
  <c r="AF29308" i="9"/>
  <c r="AF29309" i="9"/>
  <c r="AF29310" i="9"/>
  <c r="AF29311" i="9"/>
  <c r="AF29312" i="9"/>
  <c r="AF29313" i="9"/>
  <c r="AF29314" i="9"/>
  <c r="AF29315" i="9"/>
  <c r="AF29316" i="9"/>
  <c r="AF29317" i="9"/>
  <c r="AF29318" i="9"/>
  <c r="AF29319" i="9"/>
  <c r="AF29320" i="9"/>
  <c r="AF29321" i="9"/>
  <c r="AF29322" i="9"/>
  <c r="AF29323" i="9"/>
  <c r="AF29324" i="9"/>
  <c r="AF29325" i="9"/>
  <c r="AF29326" i="9"/>
  <c r="AF29327" i="9"/>
  <c r="AF29328" i="9"/>
  <c r="AF29329" i="9"/>
  <c r="AF29330" i="9"/>
  <c r="AF29331" i="9"/>
  <c r="AF29332" i="9"/>
  <c r="AF29333" i="9"/>
  <c r="AF29334" i="9"/>
  <c r="AF29335" i="9"/>
  <c r="AF29336" i="9"/>
  <c r="AF29337" i="9"/>
  <c r="AF29338" i="9"/>
  <c r="AF29339" i="9"/>
  <c r="AF29340" i="9"/>
  <c r="AF29341" i="9"/>
  <c r="AF29342" i="9"/>
  <c r="AF29343" i="9"/>
  <c r="AF29344" i="9"/>
  <c r="AF29345" i="9"/>
  <c r="AF29346" i="9"/>
  <c r="AF29347" i="9"/>
  <c r="AF29348" i="9"/>
  <c r="AF29349" i="9"/>
  <c r="AF29350" i="9"/>
  <c r="AF29351" i="9"/>
  <c r="AF29352" i="9"/>
  <c r="AF29353" i="9"/>
  <c r="AF29354" i="9"/>
  <c r="AF29355" i="9"/>
  <c r="AF29356" i="9"/>
  <c r="AF29357" i="9"/>
  <c r="AF29358" i="9"/>
  <c r="AF29359" i="9"/>
  <c r="AF29360" i="9"/>
  <c r="AF29361" i="9"/>
  <c r="AF29362" i="9"/>
  <c r="AF29363" i="9"/>
  <c r="AF29364" i="9"/>
  <c r="AF29365" i="9"/>
  <c r="AF29366" i="9"/>
  <c r="AF29367" i="9"/>
  <c r="AF29368" i="9"/>
  <c r="AF29369" i="9"/>
  <c r="AF29370" i="9"/>
  <c r="AF29371" i="9"/>
  <c r="AF29372" i="9"/>
  <c r="AF29373" i="9"/>
  <c r="AF29374" i="9"/>
  <c r="AF29375" i="9"/>
  <c r="AF29376" i="9"/>
  <c r="AF29377" i="9"/>
  <c r="AF29378" i="9"/>
  <c r="AF29379" i="9"/>
  <c r="AF29380" i="9"/>
  <c r="AF29381" i="9"/>
  <c r="AF29382" i="9"/>
  <c r="AF29383" i="9"/>
  <c r="AF29384" i="9"/>
  <c r="AF29385" i="9"/>
  <c r="AF29386" i="9"/>
  <c r="AF29387" i="9"/>
  <c r="AF29388" i="9"/>
  <c r="AF29389" i="9"/>
  <c r="AF29390" i="9"/>
  <c r="AF29391" i="9"/>
  <c r="AF29392" i="9"/>
  <c r="AF29393" i="9"/>
  <c r="AF29394" i="9"/>
  <c r="AF29395" i="9"/>
  <c r="AF29396" i="9"/>
  <c r="AF29397" i="9"/>
  <c r="AF29398" i="9"/>
  <c r="AF29399" i="9"/>
  <c r="AF29400" i="9"/>
  <c r="AF29401" i="9"/>
  <c r="AF29402" i="9"/>
  <c r="AF29403" i="9"/>
  <c r="AF29404" i="9"/>
  <c r="AF29405" i="9"/>
  <c r="AF29406" i="9"/>
  <c r="AF29407" i="9"/>
  <c r="AF29408" i="9"/>
  <c r="AF29409" i="9"/>
  <c r="AF29410" i="9"/>
  <c r="AF29411" i="9"/>
  <c r="AF29412" i="9"/>
  <c r="AF29413" i="9"/>
  <c r="AF29414" i="9"/>
  <c r="AF29415" i="9"/>
  <c r="AF29416" i="9"/>
  <c r="AF29417" i="9"/>
  <c r="AF29418" i="9"/>
  <c r="AF29419" i="9"/>
  <c r="AF29420" i="9"/>
  <c r="AF29421" i="9"/>
  <c r="AF29422" i="9"/>
  <c r="AF29423" i="9"/>
  <c r="AF29424" i="9"/>
  <c r="AF29425" i="9"/>
  <c r="AF29426" i="9"/>
  <c r="AF29427" i="9"/>
  <c r="AF29428" i="9"/>
  <c r="AF29429" i="9"/>
  <c r="AF29430" i="9"/>
  <c r="AF29431" i="9"/>
  <c r="AF29432" i="9"/>
  <c r="AF29433" i="9"/>
  <c r="AF29434" i="9"/>
  <c r="AF29435" i="9"/>
  <c r="AF29436" i="9"/>
  <c r="AF29437" i="9"/>
  <c r="AF29438" i="9"/>
  <c r="AF29439" i="9"/>
  <c r="AF29440" i="9"/>
  <c r="AF29441" i="9"/>
  <c r="AF29442" i="9"/>
  <c r="AF29443" i="9"/>
  <c r="AF29444" i="9"/>
  <c r="AF29445" i="9"/>
  <c r="AF29446" i="9"/>
  <c r="AF29447" i="9"/>
  <c r="AF29448" i="9"/>
  <c r="AF29449" i="9"/>
  <c r="AF29450" i="9"/>
  <c r="AF29451" i="9"/>
  <c r="AF29452" i="9"/>
  <c r="AF29453" i="9"/>
  <c r="AF29454" i="9"/>
  <c r="AF29455" i="9"/>
  <c r="AF29456" i="9"/>
  <c r="AF29457" i="9"/>
  <c r="AF29458" i="9"/>
  <c r="AF29459" i="9"/>
  <c r="AF29460" i="9"/>
  <c r="AF29461" i="9"/>
  <c r="AF29462" i="9"/>
  <c r="AF29463" i="9"/>
  <c r="AF29464" i="9"/>
  <c r="AF29465" i="9"/>
  <c r="AF29466" i="9"/>
  <c r="AF29467" i="9"/>
  <c r="AF29468" i="9"/>
  <c r="AF29469" i="9"/>
  <c r="AF29470" i="9"/>
  <c r="AF29471" i="9"/>
  <c r="AF29472" i="9"/>
  <c r="AF29473" i="9"/>
  <c r="AF29474" i="9"/>
  <c r="AF29475" i="9"/>
  <c r="AF29476" i="9"/>
  <c r="AF29477" i="9"/>
  <c r="AF29478" i="9"/>
  <c r="AF29479" i="9"/>
  <c r="AF29480" i="9"/>
  <c r="AF29481" i="9"/>
  <c r="AF29482" i="9"/>
  <c r="AF29483" i="9"/>
  <c r="AF29484" i="9"/>
  <c r="AF29485" i="9"/>
  <c r="AF29486" i="9"/>
  <c r="AF29487" i="9"/>
  <c r="AF29488" i="9"/>
  <c r="AF29489" i="9"/>
  <c r="AF29490" i="9"/>
  <c r="AF29491" i="9"/>
  <c r="AF29492" i="9"/>
  <c r="AF29493" i="9"/>
  <c r="AF29494" i="9"/>
  <c r="AF29495" i="9"/>
  <c r="AF29496" i="9"/>
  <c r="AF29497" i="9"/>
  <c r="AF29498" i="9"/>
  <c r="AF29499" i="9"/>
  <c r="AF29500" i="9"/>
  <c r="AF29501" i="9"/>
  <c r="AF29502" i="9"/>
  <c r="AF29503" i="9"/>
  <c r="AF29504" i="9"/>
  <c r="AF29505" i="9"/>
  <c r="AF29506" i="9"/>
  <c r="AF29507" i="9"/>
  <c r="AF29508" i="9"/>
  <c r="AF29509" i="9"/>
  <c r="AF29510" i="9"/>
  <c r="AF29511" i="9"/>
  <c r="AF29512" i="9"/>
  <c r="AF29513" i="9"/>
  <c r="AF29514" i="9"/>
  <c r="AF29515" i="9"/>
  <c r="AF29516" i="9"/>
  <c r="AF29517" i="9"/>
  <c r="AF29518" i="9"/>
  <c r="AF29519" i="9"/>
  <c r="AF29520" i="9"/>
  <c r="AF29521" i="9"/>
  <c r="AF29522" i="9"/>
  <c r="AF29523" i="9"/>
  <c r="AF29524" i="9"/>
  <c r="AF29525" i="9"/>
  <c r="AF29526" i="9"/>
  <c r="AF29527" i="9"/>
  <c r="AF29528" i="9"/>
  <c r="AF29529" i="9"/>
  <c r="AF29530" i="9"/>
  <c r="AF29531" i="9"/>
  <c r="AF29532" i="9"/>
  <c r="AF29533" i="9"/>
  <c r="AF29534" i="9"/>
  <c r="AF29535" i="9"/>
  <c r="AF29536" i="9"/>
  <c r="AF29537" i="9"/>
  <c r="AF29538" i="9"/>
  <c r="AF29539" i="9"/>
  <c r="AF29540" i="9"/>
  <c r="AF29541" i="9"/>
  <c r="AF29542" i="9"/>
  <c r="AF29543" i="9"/>
  <c r="AF29544" i="9"/>
  <c r="AF29545" i="9"/>
  <c r="AF29546" i="9"/>
  <c r="AF29547" i="9"/>
  <c r="AF29548" i="9"/>
  <c r="AF29549" i="9"/>
  <c r="AF29550" i="9"/>
  <c r="AF29551" i="9"/>
  <c r="AF29552" i="9"/>
  <c r="AF29553" i="9"/>
  <c r="AF29554" i="9"/>
  <c r="AF29555" i="9"/>
  <c r="AF29556" i="9"/>
  <c r="AF29557" i="9"/>
  <c r="AF29558" i="9"/>
  <c r="AF29559" i="9"/>
  <c r="AF29560" i="9"/>
  <c r="AF29561" i="9"/>
  <c r="AF29562" i="9"/>
  <c r="AF29563" i="9"/>
  <c r="AF29564" i="9"/>
  <c r="AF29565" i="9"/>
  <c r="AF29566" i="9"/>
  <c r="AF29567" i="9"/>
  <c r="AF29568" i="9"/>
  <c r="AF29569" i="9"/>
  <c r="AF29570" i="9"/>
  <c r="AF29571" i="9"/>
  <c r="AF29572" i="9"/>
  <c r="AF29573" i="9"/>
  <c r="AF29574" i="9"/>
  <c r="AF29575" i="9"/>
  <c r="AF29576" i="9"/>
  <c r="AF29577" i="9"/>
  <c r="AF29578" i="9"/>
  <c r="AF29579" i="9"/>
  <c r="AF29580" i="9"/>
  <c r="AF29581" i="9"/>
  <c r="AF29582" i="9"/>
  <c r="AF29583" i="9"/>
  <c r="AF29584" i="9"/>
  <c r="AF29585" i="9"/>
  <c r="AF29586" i="9"/>
  <c r="AF29587" i="9"/>
  <c r="AF29588" i="9"/>
  <c r="AF29589" i="9"/>
  <c r="AF29590" i="9"/>
  <c r="AF29591" i="9"/>
  <c r="AF29592" i="9"/>
  <c r="AF29593" i="9"/>
  <c r="AF29594" i="9"/>
  <c r="AF29595" i="9"/>
  <c r="AF29596" i="9"/>
  <c r="AF29597" i="9"/>
  <c r="AF29598" i="9"/>
  <c r="AF29599" i="9"/>
  <c r="AF29600" i="9"/>
  <c r="AF29601" i="9"/>
  <c r="AF29602" i="9"/>
  <c r="AF29603" i="9"/>
  <c r="AF29604" i="9"/>
  <c r="AF29605" i="9"/>
  <c r="AF29606" i="9"/>
  <c r="AF29607" i="9"/>
  <c r="AF29608" i="9"/>
  <c r="AF29609" i="9"/>
  <c r="AF29610" i="9"/>
  <c r="AF29611" i="9"/>
  <c r="AF29612" i="9"/>
  <c r="AF29613" i="9"/>
  <c r="AF29614" i="9"/>
  <c r="AF29615" i="9"/>
  <c r="AF29616" i="9"/>
  <c r="AF29617" i="9"/>
  <c r="AF29618" i="9"/>
  <c r="AF29619" i="9"/>
  <c r="AF29620" i="9"/>
  <c r="AF29621" i="9"/>
  <c r="AF29622" i="9"/>
  <c r="AF29623" i="9"/>
  <c r="AF29624" i="9"/>
  <c r="AF29625" i="9"/>
  <c r="AF29626" i="9"/>
  <c r="AF29627" i="9"/>
  <c r="AF29628" i="9"/>
  <c r="AF29629" i="9"/>
  <c r="AF29630" i="9"/>
  <c r="AF29631" i="9"/>
  <c r="AF29632" i="9"/>
  <c r="AF29633" i="9"/>
  <c r="AF29634" i="9"/>
  <c r="AF29635" i="9"/>
  <c r="AF29636" i="9"/>
  <c r="AF29637" i="9"/>
  <c r="AF29638" i="9"/>
  <c r="AF29639" i="9"/>
  <c r="AF29640" i="9"/>
  <c r="AF29641" i="9"/>
  <c r="AF29642" i="9"/>
  <c r="AF29643" i="9"/>
  <c r="AF29644" i="9"/>
  <c r="AF29645" i="9"/>
  <c r="AF29646" i="9"/>
  <c r="AF29647" i="9"/>
  <c r="AF29648" i="9"/>
  <c r="AF29649" i="9"/>
  <c r="AF29650" i="9"/>
  <c r="AF29651" i="9"/>
  <c r="AF29652" i="9"/>
  <c r="AF29653" i="9"/>
  <c r="AF29654" i="9"/>
  <c r="AF29655" i="9"/>
  <c r="AF29656" i="9"/>
  <c r="AF29657" i="9"/>
  <c r="AF29658" i="9"/>
  <c r="AF29659" i="9"/>
  <c r="AF29660" i="9"/>
  <c r="AF29661" i="9"/>
  <c r="AF29662" i="9"/>
  <c r="AF29663" i="9"/>
  <c r="AF29664" i="9"/>
  <c r="AF29665" i="9"/>
  <c r="AF29666" i="9"/>
  <c r="AF29667" i="9"/>
  <c r="AF29668" i="9"/>
  <c r="AF29669" i="9"/>
  <c r="AF29670" i="9"/>
  <c r="AF29671" i="9"/>
  <c r="AF29672" i="9"/>
  <c r="AF29673" i="9"/>
  <c r="AF29674" i="9"/>
  <c r="AF29675" i="9"/>
  <c r="AF29676" i="9"/>
  <c r="AF29677" i="9"/>
  <c r="AF29678" i="9"/>
  <c r="AF29679" i="9"/>
  <c r="AF29680" i="9"/>
  <c r="AF29681" i="9"/>
  <c r="AF29682" i="9"/>
  <c r="AF29683" i="9"/>
  <c r="AF29684" i="9"/>
  <c r="AF29685" i="9"/>
  <c r="AF29686" i="9"/>
  <c r="AF29687" i="9"/>
  <c r="AF29688" i="9"/>
  <c r="AF29689" i="9"/>
  <c r="AF29690" i="9"/>
  <c r="AF29691" i="9"/>
  <c r="AF29692" i="9"/>
  <c r="AF29693" i="9"/>
  <c r="AF29694" i="9"/>
  <c r="AF29695" i="9"/>
  <c r="AF29696" i="9"/>
  <c r="AF29697" i="9"/>
  <c r="AF29698" i="9"/>
  <c r="AF29699" i="9"/>
  <c r="AF29700" i="9"/>
  <c r="AF29701" i="9"/>
  <c r="AF29702" i="9"/>
  <c r="AF29703" i="9"/>
  <c r="AF29704" i="9"/>
  <c r="AF29705" i="9"/>
  <c r="AF29706" i="9"/>
  <c r="AF29707" i="9"/>
  <c r="AF29708" i="9"/>
  <c r="AF29709" i="9"/>
  <c r="AF29710" i="9"/>
  <c r="AF29711" i="9"/>
  <c r="AF29712" i="9"/>
  <c r="AF29713" i="9"/>
  <c r="AF29714" i="9"/>
  <c r="AF29715" i="9"/>
  <c r="AF29716" i="9"/>
  <c r="AF29717" i="9"/>
  <c r="AF29718" i="9"/>
  <c r="AF29719" i="9"/>
  <c r="AF29720" i="9"/>
  <c r="AF29721" i="9"/>
  <c r="AF29722" i="9"/>
  <c r="AF29723" i="9"/>
  <c r="AF29724" i="9"/>
  <c r="AF29725" i="9"/>
  <c r="AF29726" i="9"/>
  <c r="AF29727" i="9"/>
  <c r="AF29728" i="9"/>
  <c r="AF29729" i="9"/>
  <c r="AF29730" i="9"/>
  <c r="AF29731" i="9"/>
  <c r="AF29732" i="9"/>
  <c r="AF29733" i="9"/>
  <c r="AF29734" i="9"/>
  <c r="AF29735" i="9"/>
  <c r="AF29736" i="9"/>
  <c r="AF29737" i="9"/>
  <c r="AF29738" i="9"/>
  <c r="AF29739" i="9"/>
  <c r="AF29740" i="9"/>
  <c r="AF29741" i="9"/>
  <c r="AF29742" i="9"/>
  <c r="AF29743" i="9"/>
  <c r="AF29744" i="9"/>
  <c r="AF29745" i="9"/>
  <c r="AF29746" i="9"/>
  <c r="AF29747" i="9"/>
  <c r="AF29748" i="9"/>
  <c r="AF29749" i="9"/>
  <c r="AF29750" i="9"/>
  <c r="AF29751" i="9"/>
  <c r="AF29752" i="9"/>
  <c r="AF29753" i="9"/>
  <c r="AF29754" i="9"/>
  <c r="AF29755" i="9"/>
  <c r="AF29756" i="9"/>
  <c r="AF29757" i="9"/>
  <c r="AF29758" i="9"/>
  <c r="AF29759" i="9"/>
  <c r="AF29760" i="9"/>
  <c r="AF29761" i="9"/>
  <c r="AF29762" i="9"/>
  <c r="AF29763" i="9"/>
  <c r="AF29764" i="9"/>
  <c r="AF29765" i="9"/>
  <c r="AF29766" i="9"/>
  <c r="AF29767" i="9"/>
  <c r="AF29768" i="9"/>
  <c r="AF29769" i="9"/>
  <c r="AF29770" i="9"/>
  <c r="AF29771" i="9"/>
  <c r="AF29772" i="9"/>
  <c r="AF29773" i="9"/>
  <c r="AF29774" i="9"/>
  <c r="AF29775" i="9"/>
  <c r="AF29776" i="9"/>
  <c r="AF29777" i="9"/>
  <c r="AF29778" i="9"/>
  <c r="AF29779" i="9"/>
  <c r="AF29780" i="9"/>
  <c r="AF29781" i="9"/>
  <c r="AF29782" i="9"/>
  <c r="AF29783" i="9"/>
  <c r="AF29784" i="9"/>
  <c r="AF29785" i="9"/>
  <c r="AF29786" i="9"/>
  <c r="AF29787" i="9"/>
  <c r="AF29788" i="9"/>
  <c r="AF29789" i="9"/>
  <c r="AF29790" i="9"/>
  <c r="AF29791" i="9"/>
  <c r="AF29792" i="9"/>
  <c r="AF29793" i="9"/>
  <c r="AF29794" i="9"/>
  <c r="AF29795" i="9"/>
  <c r="AF29796" i="9"/>
  <c r="AF29797" i="9"/>
  <c r="AF29798" i="9"/>
  <c r="AF29799" i="9"/>
  <c r="AF29800" i="9"/>
  <c r="AF29801" i="9"/>
  <c r="AF29802" i="9"/>
  <c r="AF29803" i="9"/>
  <c r="AF29804" i="9"/>
  <c r="AF29805" i="9"/>
  <c r="AF29806" i="9"/>
  <c r="AF29807" i="9"/>
  <c r="AF29808" i="9"/>
  <c r="AF29809" i="9"/>
  <c r="AF29810" i="9"/>
  <c r="AF29811" i="9"/>
  <c r="AF29812" i="9"/>
  <c r="AF29813" i="9"/>
  <c r="AF29814" i="9"/>
  <c r="AF29815" i="9"/>
  <c r="AF29816" i="9"/>
  <c r="AF29817" i="9"/>
  <c r="AF29818" i="9"/>
  <c r="AF29819" i="9"/>
  <c r="AF29820" i="9"/>
  <c r="AF29821" i="9"/>
  <c r="AF29822" i="9"/>
  <c r="AF29823" i="9"/>
  <c r="AF29824" i="9"/>
  <c r="AF29825" i="9"/>
  <c r="AF29826" i="9"/>
  <c r="AF29827" i="9"/>
  <c r="AF29828" i="9"/>
  <c r="AF29829" i="9"/>
  <c r="AF29830" i="9"/>
  <c r="AF29831" i="9"/>
  <c r="AF29832" i="9"/>
  <c r="AF29833" i="9"/>
  <c r="AF29834" i="9"/>
  <c r="AF29835" i="9"/>
  <c r="AF29836" i="9"/>
  <c r="AF29837" i="9"/>
  <c r="AF29838" i="9"/>
  <c r="AF29839" i="9"/>
  <c r="AF29840" i="9"/>
  <c r="AF29841" i="9"/>
  <c r="AF29842" i="9"/>
  <c r="AF29843" i="9"/>
  <c r="AF29844" i="9"/>
  <c r="AF29845" i="9"/>
  <c r="AF29846" i="9"/>
  <c r="AF29847" i="9"/>
  <c r="AF29848" i="9"/>
  <c r="AF29849" i="9"/>
  <c r="AF29850" i="9"/>
  <c r="AF29851" i="9"/>
  <c r="AF29852" i="9"/>
  <c r="AF29853" i="9"/>
  <c r="AF29854" i="9"/>
  <c r="AF29855" i="9"/>
  <c r="AF29856" i="9"/>
  <c r="AF29857" i="9"/>
  <c r="AF29858" i="9"/>
  <c r="AF29859" i="9"/>
  <c r="AF29860" i="9"/>
  <c r="AF29861" i="9"/>
  <c r="AF29862" i="9"/>
  <c r="AF29863" i="9"/>
  <c r="AF29864" i="9"/>
  <c r="AF29865" i="9"/>
  <c r="AF29866" i="9"/>
  <c r="AF29867" i="9"/>
  <c r="AF29868" i="9"/>
  <c r="AF29869" i="9"/>
  <c r="AF29870" i="9"/>
  <c r="AF29871" i="9"/>
  <c r="AF29872" i="9"/>
  <c r="AF29873" i="9"/>
  <c r="AF29874" i="9"/>
  <c r="AF29875" i="9"/>
  <c r="AF29876" i="9"/>
  <c r="AF29877" i="9"/>
  <c r="AF29878" i="9"/>
  <c r="AF29879" i="9"/>
  <c r="AF29880" i="9"/>
  <c r="AF29881" i="9"/>
  <c r="AF29882" i="9"/>
  <c r="AF29883" i="9"/>
  <c r="AF29884" i="9"/>
  <c r="AF29885" i="9"/>
  <c r="AF29886" i="9"/>
  <c r="AF29887" i="9"/>
  <c r="AF29888" i="9"/>
  <c r="AF29889" i="9"/>
  <c r="AF29890" i="9"/>
  <c r="AF29891" i="9"/>
  <c r="AF29892" i="9"/>
  <c r="AF29893" i="9"/>
  <c r="AF29894" i="9"/>
  <c r="AF29895" i="9"/>
  <c r="AF29896" i="9"/>
  <c r="AF29897" i="9"/>
  <c r="AF29898" i="9"/>
  <c r="AF29899" i="9"/>
  <c r="AF29900" i="9"/>
  <c r="AF29901" i="9"/>
  <c r="AF29902" i="9"/>
  <c r="AF29903" i="9"/>
  <c r="AF29904" i="9"/>
  <c r="AF29905" i="9"/>
  <c r="AF29906" i="9"/>
  <c r="AF29907" i="9"/>
  <c r="AF29908" i="9"/>
  <c r="AF29909" i="9"/>
  <c r="AF29910" i="9"/>
  <c r="AF29911" i="9"/>
  <c r="AF29912" i="9"/>
  <c r="AF29913" i="9"/>
  <c r="AF29914" i="9"/>
  <c r="AF29915" i="9"/>
  <c r="AF29916" i="9"/>
  <c r="AF29917" i="9"/>
  <c r="AF29918" i="9"/>
  <c r="AF29919" i="9"/>
  <c r="AF29920" i="9"/>
  <c r="AF29921" i="9"/>
  <c r="AF29922" i="9"/>
  <c r="AF29923" i="9"/>
  <c r="AF29924" i="9"/>
  <c r="AF29925" i="9"/>
  <c r="AF29926" i="9"/>
  <c r="AF29927" i="9"/>
  <c r="AF29928" i="9"/>
  <c r="AF29929" i="9"/>
  <c r="AF29930" i="9"/>
  <c r="AF29931" i="9"/>
  <c r="AF29932" i="9"/>
  <c r="AF29933" i="9"/>
  <c r="AF29934" i="9"/>
  <c r="AF29935" i="9"/>
  <c r="AF29936" i="9"/>
  <c r="AF29937" i="9"/>
  <c r="AF29938" i="9"/>
  <c r="AF29939" i="9"/>
  <c r="AF29940" i="9"/>
  <c r="AF29941" i="9"/>
  <c r="AF29942" i="9"/>
  <c r="AF29943" i="9"/>
  <c r="AF29944" i="9"/>
  <c r="AF29945" i="9"/>
  <c r="AF29946" i="9"/>
  <c r="AF29947" i="9"/>
  <c r="AF29948" i="9"/>
  <c r="AF29949" i="9"/>
  <c r="AF29950" i="9"/>
  <c r="AF29951" i="9"/>
  <c r="AF29952" i="9"/>
  <c r="AF29953" i="9"/>
  <c r="AF29954" i="9"/>
  <c r="AF29955" i="9"/>
  <c r="AF29956" i="9"/>
  <c r="AF29957" i="9"/>
  <c r="AF29958" i="9"/>
  <c r="AF29959" i="9"/>
  <c r="AF29960" i="9"/>
  <c r="AF29961" i="9"/>
  <c r="AF29962" i="9"/>
  <c r="AF29963" i="9"/>
  <c r="AF29964" i="9"/>
  <c r="AF29965" i="9"/>
  <c r="AF29966" i="9"/>
  <c r="AF29967" i="9"/>
  <c r="AF29968" i="9"/>
  <c r="AF29969" i="9"/>
  <c r="AF29970" i="9"/>
  <c r="AF29971" i="9"/>
  <c r="AF29972" i="9"/>
  <c r="AF29973" i="9"/>
  <c r="AF29974" i="9"/>
  <c r="AF29975" i="9"/>
  <c r="AF29976" i="9"/>
  <c r="AF29977" i="9"/>
  <c r="AF29978" i="9"/>
  <c r="AF29979" i="9"/>
  <c r="AF29980" i="9"/>
  <c r="AF29981" i="9"/>
  <c r="AF29982" i="9"/>
  <c r="AF29983" i="9"/>
  <c r="AF29984" i="9"/>
  <c r="AF29985" i="9"/>
  <c r="AF29986" i="9"/>
  <c r="AF29987" i="9"/>
  <c r="AF29988" i="9"/>
  <c r="AF29989" i="9"/>
  <c r="AF29990" i="9"/>
  <c r="AF29991" i="9"/>
  <c r="AF29992" i="9"/>
  <c r="AF29993" i="9"/>
  <c r="AF29994" i="9"/>
  <c r="AF29995" i="9"/>
  <c r="AF29996" i="9"/>
  <c r="AF29997" i="9"/>
  <c r="AF29998" i="9"/>
  <c r="AF29999" i="9"/>
  <c r="AF30000" i="9"/>
  <c r="AF30001" i="9"/>
  <c r="AF30002" i="9"/>
  <c r="AF30003" i="9"/>
  <c r="AF30004" i="9"/>
  <c r="AF30005" i="9"/>
  <c r="AF30006" i="9"/>
  <c r="AF30007" i="9"/>
  <c r="AF30008" i="9"/>
  <c r="AF30009" i="9"/>
  <c r="AF30010" i="9"/>
  <c r="AF30011" i="9"/>
  <c r="AF30012" i="9"/>
  <c r="AF30013" i="9"/>
  <c r="AF30014" i="9"/>
  <c r="AF30015" i="9"/>
  <c r="AF30016" i="9"/>
  <c r="AF30017" i="9"/>
  <c r="AF30018" i="9"/>
  <c r="AF30019" i="9"/>
  <c r="AF30020" i="9"/>
  <c r="AF30021" i="9"/>
  <c r="AF30022" i="9"/>
  <c r="AF30023" i="9"/>
  <c r="AF30024" i="9"/>
  <c r="AF30025" i="9"/>
  <c r="AF30026" i="9"/>
  <c r="AF30027" i="9"/>
  <c r="AF30028" i="9"/>
  <c r="AF30029" i="9"/>
  <c r="AF30030" i="9"/>
  <c r="AF30031" i="9"/>
  <c r="AF30032" i="9"/>
  <c r="AF30033" i="9"/>
  <c r="AF30034" i="9"/>
  <c r="AF30035" i="9"/>
  <c r="AF30036" i="9"/>
  <c r="AF30037" i="9"/>
  <c r="AF30038" i="9"/>
  <c r="AF30039" i="9"/>
  <c r="AF30040" i="9"/>
  <c r="AF30041" i="9"/>
  <c r="AF30042" i="9"/>
  <c r="AF30043" i="9"/>
  <c r="AF30044" i="9"/>
  <c r="AF30045" i="9"/>
  <c r="AF30046" i="9"/>
  <c r="AF30047" i="9"/>
  <c r="AF30048" i="9"/>
  <c r="AF30049" i="9"/>
  <c r="AF30050" i="9"/>
  <c r="AF30051" i="9"/>
  <c r="AF30052" i="9"/>
  <c r="AF30053" i="9"/>
  <c r="AF30054" i="9"/>
  <c r="AF30055" i="9"/>
  <c r="AF30056" i="9"/>
  <c r="AF30057" i="9"/>
  <c r="AF30058" i="9"/>
  <c r="AF30059" i="9"/>
  <c r="AF30060" i="9"/>
  <c r="AF30061" i="9"/>
  <c r="AF30062" i="9"/>
  <c r="AF30063" i="9"/>
  <c r="AF30064" i="9"/>
  <c r="AF30065" i="9"/>
  <c r="AF30066" i="9"/>
  <c r="AF30067" i="9"/>
  <c r="AF30068" i="9"/>
  <c r="AF30069" i="9"/>
  <c r="AF30070" i="9"/>
  <c r="AF30071" i="9"/>
  <c r="AF30072" i="9"/>
  <c r="AF30073" i="9"/>
  <c r="AF30074" i="9"/>
  <c r="AF30075" i="9"/>
  <c r="AF30076" i="9"/>
  <c r="AF30077" i="9"/>
  <c r="AF30078" i="9"/>
  <c r="AF30079" i="9"/>
  <c r="AF30080" i="9"/>
  <c r="AF30081" i="9"/>
  <c r="AF30082" i="9"/>
  <c r="AF30083" i="9"/>
  <c r="AF30084" i="9"/>
  <c r="AF30085" i="9"/>
  <c r="AF30086" i="9"/>
  <c r="AF30087" i="9"/>
  <c r="AF30088" i="9"/>
  <c r="AF30089" i="9"/>
  <c r="AF30090" i="9"/>
  <c r="AF30091" i="9"/>
  <c r="AF30092" i="9"/>
  <c r="AF30093" i="9"/>
  <c r="AF30094" i="9"/>
  <c r="AF30095" i="9"/>
  <c r="AF30096" i="9"/>
  <c r="AF30097" i="9"/>
  <c r="AF30098" i="9"/>
  <c r="AF30099" i="9"/>
  <c r="AF30100" i="9"/>
  <c r="AF30101" i="9"/>
  <c r="AF30102" i="9"/>
  <c r="AF30103" i="9"/>
  <c r="AF30104" i="9"/>
  <c r="AF30105" i="9"/>
  <c r="AF30106" i="9"/>
  <c r="AF30107" i="9"/>
  <c r="AF30108" i="9"/>
  <c r="AF30109" i="9"/>
  <c r="AF30110" i="9"/>
  <c r="AF30111" i="9"/>
  <c r="AF30112" i="9"/>
  <c r="AF30113" i="9"/>
  <c r="AF30114" i="9"/>
  <c r="AF30115" i="9"/>
  <c r="AF30116" i="9"/>
  <c r="AF30117" i="9"/>
  <c r="AF30118" i="9"/>
  <c r="AF30119" i="9"/>
  <c r="AF30120" i="9"/>
  <c r="AF30121" i="9"/>
  <c r="AF30122" i="9"/>
  <c r="AF30123" i="9"/>
  <c r="AF30124" i="9"/>
  <c r="AF30125" i="9"/>
  <c r="AF30126" i="9"/>
  <c r="AF30127" i="9"/>
  <c r="AF30128" i="9"/>
  <c r="AF30129" i="9"/>
  <c r="AF30130" i="9"/>
  <c r="AF30131" i="9"/>
  <c r="AF30132" i="9"/>
  <c r="AF30133" i="9"/>
  <c r="AF30134" i="9"/>
  <c r="AF30135" i="9"/>
  <c r="AF30136" i="9"/>
  <c r="AF30137" i="9"/>
  <c r="AF30138" i="9"/>
  <c r="AF30139" i="9"/>
  <c r="AF30140" i="9"/>
  <c r="AF30141" i="9"/>
  <c r="AF30142" i="9"/>
  <c r="AF30143" i="9"/>
  <c r="AF30144" i="9"/>
  <c r="AF30145" i="9"/>
  <c r="AF30146" i="9"/>
  <c r="AF30147" i="9"/>
  <c r="AF30148" i="9"/>
  <c r="AF30149" i="9"/>
  <c r="AF30150" i="9"/>
  <c r="AF30151" i="9"/>
  <c r="AF30152" i="9"/>
  <c r="AF30153" i="9"/>
  <c r="AF30154" i="9"/>
  <c r="AF30155" i="9"/>
  <c r="AF30156" i="9"/>
  <c r="AF30157" i="9"/>
  <c r="AF30158" i="9"/>
  <c r="AF30159" i="9"/>
  <c r="AF30160" i="9"/>
  <c r="AF30161" i="9"/>
  <c r="AF30162" i="9"/>
  <c r="AF30163" i="9"/>
  <c r="AF30164" i="9"/>
  <c r="AF30165" i="9"/>
  <c r="AF30166" i="9"/>
  <c r="AF30167" i="9"/>
  <c r="AF30168" i="9"/>
  <c r="AF30169" i="9"/>
  <c r="AF30170" i="9"/>
  <c r="AF30171" i="9"/>
  <c r="AF30172" i="9"/>
  <c r="AF30173" i="9"/>
  <c r="AF30174" i="9"/>
  <c r="AF30175" i="9"/>
  <c r="AF30176" i="9"/>
  <c r="AF30177" i="9"/>
  <c r="AF30178" i="9"/>
  <c r="AF30179" i="9"/>
  <c r="AF30180" i="9"/>
  <c r="AF30181" i="9"/>
  <c r="AF30182" i="9"/>
  <c r="AF30183" i="9"/>
  <c r="AF30184" i="9"/>
  <c r="AF30185" i="9"/>
  <c r="AF30186" i="9"/>
  <c r="AF30187" i="9"/>
  <c r="AF30188" i="9"/>
  <c r="AF30189" i="9"/>
  <c r="AF30190" i="9"/>
  <c r="AF30191" i="9"/>
  <c r="AF30192" i="9"/>
  <c r="AF30193" i="9"/>
  <c r="AF30194" i="9"/>
  <c r="AF30195" i="9"/>
  <c r="AF30196" i="9"/>
  <c r="AF30197" i="9"/>
  <c r="AF30198" i="9"/>
  <c r="AF30199" i="9"/>
  <c r="AF30200" i="9"/>
  <c r="AF30201" i="9"/>
  <c r="AF30202" i="9"/>
  <c r="AF30203" i="9"/>
  <c r="AF30204" i="9"/>
  <c r="AF30205" i="9"/>
  <c r="AF30206" i="9"/>
  <c r="AF30207" i="9"/>
  <c r="AF30208" i="9"/>
  <c r="AF30209" i="9"/>
  <c r="AF30210" i="9"/>
  <c r="AF30211" i="9"/>
  <c r="AF30212" i="9"/>
  <c r="AF30213" i="9"/>
  <c r="AF30214" i="9"/>
  <c r="AF30215" i="9"/>
  <c r="AF30216" i="9"/>
  <c r="AF30217" i="9"/>
  <c r="AF30218" i="9"/>
  <c r="AF30219" i="9"/>
  <c r="AF30220" i="9"/>
  <c r="AF30221" i="9"/>
  <c r="AF30222" i="9"/>
  <c r="AF30223" i="9"/>
  <c r="AF30224" i="9"/>
  <c r="AF30225" i="9"/>
  <c r="AF30226" i="9"/>
  <c r="AF30227" i="9"/>
  <c r="AF30228" i="9"/>
  <c r="AF30229" i="9"/>
  <c r="AF30230" i="9"/>
  <c r="AF30231" i="9"/>
  <c r="AF30232" i="9"/>
  <c r="AF30233" i="9"/>
  <c r="AF30234" i="9"/>
  <c r="AF30235" i="9"/>
  <c r="AF30236" i="9"/>
  <c r="AF30237" i="9"/>
  <c r="AF30238" i="9"/>
  <c r="AF30239" i="9"/>
  <c r="AF30240" i="9"/>
  <c r="AF30241" i="9"/>
  <c r="AF30242" i="9"/>
  <c r="AF30243" i="9"/>
  <c r="AF30244" i="9"/>
  <c r="AF30245" i="9"/>
  <c r="AF30246" i="9"/>
  <c r="AF30247" i="9"/>
  <c r="AF30248" i="9"/>
  <c r="AF30249" i="9"/>
  <c r="AF30250" i="9"/>
  <c r="AF30251" i="9"/>
  <c r="AF30252" i="9"/>
  <c r="AF30253" i="9"/>
  <c r="AF30254" i="9"/>
  <c r="AF30255" i="9"/>
  <c r="AF30256" i="9"/>
  <c r="AF30257" i="9"/>
  <c r="AF30258" i="9"/>
  <c r="AF30259" i="9"/>
  <c r="AF30260" i="9"/>
  <c r="AF30261" i="9"/>
  <c r="AF30262" i="9"/>
  <c r="AF30263" i="9"/>
  <c r="AF30264" i="9"/>
  <c r="AF30265" i="9"/>
  <c r="AF30266" i="9"/>
  <c r="AF30267" i="9"/>
  <c r="AF30268" i="9"/>
  <c r="AF30269" i="9"/>
  <c r="AF30270" i="9"/>
  <c r="AF30271" i="9"/>
  <c r="AF30272" i="9"/>
  <c r="AF30273" i="9"/>
  <c r="AF30274" i="9"/>
  <c r="AF30275" i="9"/>
  <c r="AF30276" i="9"/>
  <c r="AF30277" i="9"/>
  <c r="AF30278" i="9"/>
  <c r="AF30279" i="9"/>
  <c r="AF30280" i="9"/>
  <c r="AF30281" i="9"/>
  <c r="AF30282" i="9"/>
  <c r="AF30283" i="9"/>
  <c r="AF30284" i="9"/>
  <c r="AF30285" i="9"/>
  <c r="AF30286" i="9"/>
  <c r="AF30287" i="9"/>
  <c r="AF30288" i="9"/>
  <c r="AF30289" i="9"/>
  <c r="AF30290" i="9"/>
  <c r="AF30291" i="9"/>
  <c r="AF30292" i="9"/>
  <c r="AF30293" i="9"/>
  <c r="AF30294" i="9"/>
  <c r="AF30295" i="9"/>
  <c r="AF30296" i="9"/>
  <c r="AF30297" i="9"/>
  <c r="AF30298" i="9"/>
  <c r="AF30299" i="9"/>
  <c r="AF30300" i="9"/>
  <c r="AF30301" i="9"/>
  <c r="AF30302" i="9"/>
  <c r="AF30303" i="9"/>
  <c r="AF30304" i="9"/>
  <c r="AF30305" i="9"/>
  <c r="AF30306" i="9"/>
  <c r="AF30307" i="9"/>
  <c r="AF30308" i="9"/>
  <c r="AF30309" i="9"/>
  <c r="AF30310" i="9"/>
  <c r="AF30311" i="9"/>
  <c r="AF30312" i="9"/>
  <c r="AF30313" i="9"/>
  <c r="AF30314" i="9"/>
  <c r="AF30315" i="9"/>
  <c r="AF30316" i="9"/>
  <c r="AF30317" i="9"/>
  <c r="AF30318" i="9"/>
  <c r="AF30319" i="9"/>
  <c r="AF30320" i="9"/>
  <c r="AF30321" i="9"/>
  <c r="AF30322" i="9"/>
  <c r="AF30323" i="9"/>
  <c r="AF30324" i="9"/>
  <c r="AF30325" i="9"/>
  <c r="AF30326" i="9"/>
  <c r="AF30327" i="9"/>
  <c r="AF30328" i="9"/>
  <c r="AF30329" i="9"/>
  <c r="AF30330" i="9"/>
  <c r="AF30331" i="9"/>
  <c r="AF30332" i="9"/>
  <c r="AF30333" i="9"/>
  <c r="AF30334" i="9"/>
  <c r="AF30335" i="9"/>
  <c r="AF30336" i="9"/>
  <c r="AF30337" i="9"/>
  <c r="AF30338" i="9"/>
  <c r="AF30339" i="9"/>
  <c r="AF30340" i="9"/>
  <c r="AF30341" i="9"/>
  <c r="AF30342" i="9"/>
  <c r="AF30343" i="9"/>
  <c r="AF30344" i="9"/>
  <c r="AF30345" i="9"/>
  <c r="AF30346" i="9"/>
  <c r="AF30347" i="9"/>
  <c r="AF30348" i="9"/>
  <c r="AF30349" i="9"/>
  <c r="AF30350" i="9"/>
  <c r="AF30351" i="9"/>
  <c r="AF30352" i="9"/>
  <c r="AF30353" i="9"/>
  <c r="AF30354" i="9"/>
  <c r="AF30355" i="9"/>
  <c r="AF30356" i="9"/>
  <c r="AF30357" i="9"/>
  <c r="AF30358" i="9"/>
  <c r="AF30359" i="9"/>
  <c r="AF30360" i="9"/>
  <c r="AF30361" i="9"/>
  <c r="AF30362" i="9"/>
  <c r="AF30363" i="9"/>
  <c r="AF30364" i="9"/>
  <c r="AF30365" i="9"/>
  <c r="AF30366" i="9"/>
  <c r="AF30367" i="9"/>
  <c r="AF30368" i="9"/>
  <c r="AF30369" i="9"/>
  <c r="AF30370" i="9"/>
  <c r="AF30371" i="9"/>
  <c r="AF30372" i="9"/>
  <c r="AF30373" i="9"/>
  <c r="AF30374" i="9"/>
  <c r="AF30375" i="9"/>
  <c r="AF30376" i="9"/>
  <c r="AF30377" i="9"/>
  <c r="AF30378" i="9"/>
  <c r="AF30379" i="9"/>
  <c r="AF30380" i="9"/>
  <c r="AF30381" i="9"/>
  <c r="AF30382" i="9"/>
  <c r="AF30383" i="9"/>
  <c r="AF30384" i="9"/>
  <c r="AF30385" i="9"/>
  <c r="AF30386" i="9"/>
  <c r="AF30387" i="9"/>
  <c r="AF30388" i="9"/>
  <c r="AF30389" i="9"/>
  <c r="AF30390" i="9"/>
  <c r="AF30391" i="9"/>
  <c r="AF30392" i="9"/>
  <c r="AF30393" i="9"/>
  <c r="AF30394" i="9"/>
  <c r="AF30395" i="9"/>
  <c r="AF30396" i="9"/>
  <c r="AF30397" i="9"/>
  <c r="AF30398" i="9"/>
  <c r="AF30399" i="9"/>
  <c r="AF30400" i="9"/>
  <c r="AF30401" i="9"/>
  <c r="AF30402" i="9"/>
  <c r="AF30403" i="9"/>
  <c r="AF30404" i="9"/>
  <c r="AF30405" i="9"/>
  <c r="AF30406" i="9"/>
  <c r="AF30407" i="9"/>
  <c r="AF30408" i="9"/>
  <c r="AF30409" i="9"/>
  <c r="AF30410" i="9"/>
  <c r="AF30411" i="9"/>
  <c r="AF30412" i="9"/>
  <c r="AF30413" i="9"/>
  <c r="AF30414" i="9"/>
  <c r="AF30415" i="9"/>
  <c r="AF30416" i="9"/>
  <c r="AF30417" i="9"/>
  <c r="AF30418" i="9"/>
  <c r="AF30419" i="9"/>
  <c r="AF30420" i="9"/>
  <c r="AF30421" i="9"/>
  <c r="AF30422" i="9"/>
  <c r="AF30423" i="9"/>
  <c r="AF30424" i="9"/>
  <c r="AF30425" i="9"/>
  <c r="AF30426" i="9"/>
  <c r="AF30427" i="9"/>
  <c r="AF30428" i="9"/>
  <c r="AF30429" i="9"/>
  <c r="AF30430" i="9"/>
  <c r="AF30431" i="9"/>
  <c r="AF30432" i="9"/>
  <c r="AF30433" i="9"/>
  <c r="AF30434" i="9"/>
  <c r="AF30435" i="9"/>
  <c r="AF30436" i="9"/>
  <c r="AF30437" i="9"/>
  <c r="AF30438" i="9"/>
  <c r="AF30439" i="9"/>
  <c r="AF30440" i="9"/>
  <c r="AF30441" i="9"/>
  <c r="AF30442" i="9"/>
  <c r="AF30443" i="9"/>
  <c r="AF30444" i="9"/>
  <c r="AF30445" i="9"/>
  <c r="AF30446" i="9"/>
  <c r="AF30447" i="9"/>
  <c r="AF30448" i="9"/>
  <c r="AF30449" i="9"/>
  <c r="AF30450" i="9"/>
  <c r="AF30451" i="9"/>
  <c r="AF30452" i="9"/>
  <c r="AF30453" i="9"/>
  <c r="AF30454" i="9"/>
  <c r="AF30455" i="9"/>
  <c r="AF30456" i="9"/>
  <c r="AF30457" i="9"/>
  <c r="AF30458" i="9"/>
  <c r="AF30459" i="9"/>
  <c r="AF30460" i="9"/>
  <c r="AF30461" i="9"/>
  <c r="AF30462" i="9"/>
  <c r="AF30463" i="9"/>
  <c r="AF30464" i="9"/>
  <c r="AF30465" i="9"/>
  <c r="AF30466" i="9"/>
  <c r="AF30467" i="9"/>
  <c r="AF30468" i="9"/>
  <c r="AF30469" i="9"/>
  <c r="AF30470" i="9"/>
  <c r="AF30471" i="9"/>
  <c r="AF30472" i="9"/>
  <c r="AF30473" i="9"/>
  <c r="AF30474" i="9"/>
  <c r="AF30475" i="9"/>
  <c r="AF30476" i="9"/>
  <c r="AF30477" i="9"/>
  <c r="AF30478" i="9"/>
  <c r="AF30479" i="9"/>
  <c r="AF30480" i="9"/>
  <c r="AF30481" i="9"/>
  <c r="AF30482" i="9"/>
  <c r="AF30483" i="9"/>
  <c r="AF30484" i="9"/>
  <c r="AF30485" i="9"/>
  <c r="AF30486" i="9"/>
  <c r="AF30487" i="9"/>
  <c r="AF30488" i="9"/>
  <c r="AF30489" i="9"/>
  <c r="AF30490" i="9"/>
  <c r="AF30491" i="9"/>
  <c r="AF30492" i="9"/>
  <c r="AF30493" i="9"/>
  <c r="AF30494" i="9"/>
  <c r="AF30495" i="9"/>
  <c r="AF30496" i="9"/>
  <c r="AF30497" i="9"/>
  <c r="AF30498" i="9"/>
  <c r="AF30499" i="9"/>
  <c r="AF30500" i="9"/>
  <c r="AF30501" i="9"/>
  <c r="AF30502" i="9"/>
  <c r="AF30503" i="9"/>
  <c r="AF30504" i="9"/>
  <c r="AF30505" i="9"/>
  <c r="AF30506" i="9"/>
  <c r="AF30507" i="9"/>
  <c r="AF30508" i="9"/>
  <c r="AF30509" i="9"/>
  <c r="AF30510" i="9"/>
  <c r="AF30511" i="9"/>
  <c r="AF30512" i="9"/>
  <c r="AF30513" i="9"/>
  <c r="AF30514" i="9"/>
  <c r="AF30515" i="9"/>
  <c r="AF30516" i="9"/>
  <c r="AF30517" i="9"/>
  <c r="AF30518" i="9"/>
  <c r="AF30519" i="9"/>
  <c r="AF30520" i="9"/>
  <c r="AF30521" i="9"/>
  <c r="AF30522" i="9"/>
  <c r="AF30523" i="9"/>
  <c r="AF30524" i="9"/>
  <c r="AF30525" i="9"/>
  <c r="AF30526" i="9"/>
  <c r="AF30527" i="9"/>
  <c r="AF30528" i="9"/>
  <c r="AF30529" i="9"/>
  <c r="AF30530" i="9"/>
  <c r="AF30531" i="9"/>
  <c r="AF30532" i="9"/>
  <c r="AF30533" i="9"/>
  <c r="AF30534" i="9"/>
  <c r="AF30535" i="9"/>
  <c r="AF30536" i="9"/>
  <c r="AF30537" i="9"/>
  <c r="AF30538" i="9"/>
  <c r="AF30539" i="9"/>
  <c r="AF30540" i="9"/>
  <c r="AF30541" i="9"/>
  <c r="AF30542" i="9"/>
  <c r="AF30543" i="9"/>
  <c r="AF30544" i="9"/>
  <c r="AF30545" i="9"/>
  <c r="AF30546" i="9"/>
  <c r="AF30547" i="9"/>
  <c r="AF30548" i="9"/>
  <c r="AF30549" i="9"/>
  <c r="AF30550" i="9"/>
  <c r="AF30551" i="9"/>
  <c r="AF30552" i="9"/>
  <c r="AF30553" i="9"/>
  <c r="AF30554" i="9"/>
  <c r="AF30555" i="9"/>
  <c r="AF30556" i="9"/>
  <c r="AF30557" i="9"/>
  <c r="AF30558" i="9"/>
  <c r="AF30559" i="9"/>
  <c r="AF30560" i="9"/>
  <c r="AF30561" i="9"/>
  <c r="AF30562" i="9"/>
  <c r="AF30563" i="9"/>
  <c r="AF30564" i="9"/>
  <c r="AF30565" i="9"/>
  <c r="AF30566" i="9"/>
  <c r="AF30567" i="9"/>
  <c r="AF30568" i="9"/>
  <c r="AF30569" i="9"/>
  <c r="AF30570" i="9"/>
  <c r="AF30571" i="9"/>
  <c r="AF30572" i="9"/>
  <c r="AF30573" i="9"/>
  <c r="AF30574" i="9"/>
  <c r="AF30575" i="9"/>
  <c r="AF30576" i="9"/>
  <c r="AF30577" i="9"/>
  <c r="AF30578" i="9"/>
  <c r="AF30579" i="9"/>
  <c r="AF30580" i="9"/>
  <c r="AF30581" i="9"/>
  <c r="AF30582" i="9"/>
  <c r="AF30583" i="9"/>
  <c r="AF30584" i="9"/>
  <c r="AF30585" i="9"/>
  <c r="AF30586" i="9"/>
  <c r="AF30587" i="9"/>
  <c r="AF30588" i="9"/>
  <c r="AF30589" i="9"/>
  <c r="AF30590" i="9"/>
  <c r="AF30591" i="9"/>
  <c r="AF30592" i="9"/>
  <c r="AF30593" i="9"/>
  <c r="AF30594" i="9"/>
  <c r="AF30595" i="9"/>
  <c r="AF30596" i="9"/>
  <c r="AF30597" i="9"/>
  <c r="AF30598" i="9"/>
  <c r="AF30599" i="9"/>
  <c r="AF30600" i="9"/>
  <c r="AF30601" i="9"/>
  <c r="AF30602" i="9"/>
  <c r="AF30603" i="9"/>
  <c r="AF30604" i="9"/>
  <c r="AF30605" i="9"/>
  <c r="AF30606" i="9"/>
  <c r="AF30607" i="9"/>
  <c r="AF30608" i="9"/>
  <c r="AF30609" i="9"/>
  <c r="AF30610" i="9"/>
  <c r="AF30611" i="9"/>
  <c r="AF30612" i="9"/>
  <c r="AF30613" i="9"/>
  <c r="AF30614" i="9"/>
  <c r="AF30615" i="9"/>
  <c r="AF30616" i="9"/>
  <c r="AF30617" i="9"/>
  <c r="AF30618" i="9"/>
  <c r="AF30619" i="9"/>
  <c r="AF30620" i="9"/>
  <c r="AF30621" i="9"/>
  <c r="AF30622" i="9"/>
  <c r="AF30623" i="9"/>
  <c r="AF30624" i="9"/>
  <c r="AF30625" i="9"/>
  <c r="AF30626" i="9"/>
  <c r="AF30627" i="9"/>
  <c r="AF30628" i="9"/>
  <c r="AF30629" i="9"/>
  <c r="AF30630" i="9"/>
  <c r="AF30631" i="9"/>
  <c r="AF30632" i="9"/>
  <c r="AF30633" i="9"/>
  <c r="AF30634" i="9"/>
  <c r="AF30635" i="9"/>
  <c r="AF30636" i="9"/>
  <c r="AF30637" i="9"/>
  <c r="AF30638" i="9"/>
  <c r="AF30639" i="9"/>
  <c r="AF30640" i="9"/>
  <c r="AF30641" i="9"/>
  <c r="AF30642" i="9"/>
  <c r="AF30643" i="9"/>
  <c r="AF30644" i="9"/>
  <c r="AF30645" i="9"/>
  <c r="AF30646" i="9"/>
  <c r="AF30647" i="9"/>
  <c r="AF30648" i="9"/>
  <c r="AF30649" i="9"/>
  <c r="AF30650" i="9"/>
  <c r="AF30651" i="9"/>
  <c r="AF30652" i="9"/>
  <c r="AF30653" i="9"/>
  <c r="AF30654" i="9"/>
  <c r="AF30655" i="9"/>
  <c r="AF30656" i="9"/>
  <c r="AF30657" i="9"/>
  <c r="AF30658" i="9"/>
  <c r="AF30659" i="9"/>
  <c r="AF30660" i="9"/>
  <c r="AF30661" i="9"/>
  <c r="AF30662" i="9"/>
  <c r="AF30663" i="9"/>
  <c r="AF30664" i="9"/>
  <c r="AF30665" i="9"/>
  <c r="AF30666" i="9"/>
  <c r="AF30667" i="9"/>
  <c r="AF30668" i="9"/>
  <c r="AF30669" i="9"/>
  <c r="AF30670" i="9"/>
  <c r="AF30671" i="9"/>
  <c r="AF30672" i="9"/>
  <c r="AF30673" i="9"/>
  <c r="AF30674" i="9"/>
  <c r="AF30675" i="9"/>
  <c r="AF30676" i="9"/>
  <c r="AF30677" i="9"/>
  <c r="AF30678" i="9"/>
  <c r="AF30679" i="9"/>
  <c r="AF30680" i="9"/>
  <c r="AF30681" i="9"/>
  <c r="AF30682" i="9"/>
  <c r="AF30683" i="9"/>
  <c r="AF30684" i="9"/>
  <c r="AF30685" i="9"/>
  <c r="AF30686" i="9"/>
  <c r="AF30687" i="9"/>
  <c r="AF30688" i="9"/>
  <c r="AF30689" i="9"/>
  <c r="AF30690" i="9"/>
  <c r="AF30691" i="9"/>
  <c r="AF30692" i="9"/>
  <c r="AF30693" i="9"/>
  <c r="AF30694" i="9"/>
  <c r="AF30695" i="9"/>
  <c r="AF30696" i="9"/>
  <c r="AF30697" i="9"/>
  <c r="AF30698" i="9"/>
  <c r="AF30699" i="9"/>
  <c r="AF30700" i="9"/>
  <c r="AF30701" i="9"/>
  <c r="AF30702" i="9"/>
  <c r="AF30703" i="9"/>
  <c r="AF30704" i="9"/>
  <c r="AF30705" i="9"/>
  <c r="AF30706" i="9"/>
  <c r="AF30707" i="9"/>
  <c r="AF30708" i="9"/>
  <c r="AF30709" i="9"/>
  <c r="AF30710" i="9"/>
  <c r="AF30711" i="9"/>
  <c r="AF30712" i="9"/>
  <c r="AF30713" i="9"/>
  <c r="AF30714" i="9"/>
  <c r="AF30715" i="9"/>
  <c r="AF30716" i="9"/>
  <c r="AF30717" i="9"/>
  <c r="AF30718" i="9"/>
  <c r="AF30719" i="9"/>
  <c r="AF30720" i="9"/>
  <c r="AF30721" i="9"/>
  <c r="AF30722" i="9"/>
  <c r="AF30723" i="9"/>
  <c r="AF30724" i="9"/>
  <c r="AF30725" i="9"/>
  <c r="AF30726" i="9"/>
  <c r="AF30727" i="9"/>
  <c r="AF30728" i="9"/>
  <c r="AF30729" i="9"/>
  <c r="AF30730" i="9"/>
  <c r="AF30731" i="9"/>
  <c r="AF30732" i="9"/>
  <c r="AF30733" i="9"/>
  <c r="AF30734" i="9"/>
  <c r="AF30735" i="9"/>
  <c r="AF30736" i="9"/>
  <c r="AF30737" i="9"/>
  <c r="AF30738" i="9"/>
  <c r="AF30739" i="9"/>
  <c r="AF30740" i="9"/>
  <c r="AF30741" i="9"/>
  <c r="AF30742" i="9"/>
  <c r="AF30743" i="9"/>
  <c r="AF30744" i="9"/>
  <c r="AF30745" i="9"/>
  <c r="AF30746" i="9"/>
  <c r="AF30747" i="9"/>
  <c r="AF30748" i="9"/>
  <c r="AF30749" i="9"/>
  <c r="AF30750" i="9"/>
  <c r="AF30751" i="9"/>
  <c r="AF30752" i="9"/>
  <c r="AF30753" i="9"/>
  <c r="AF30754" i="9"/>
  <c r="AF30755" i="9"/>
  <c r="AF30756" i="9"/>
  <c r="AF30757" i="9"/>
  <c r="AF30758" i="9"/>
  <c r="AF30759" i="9"/>
  <c r="AF30760" i="9"/>
  <c r="AF30761" i="9"/>
  <c r="AF30762" i="9"/>
  <c r="AF30763" i="9"/>
  <c r="AF30764" i="9"/>
  <c r="AF30765" i="9"/>
  <c r="AF30766" i="9"/>
  <c r="AF30767" i="9"/>
  <c r="AF30768" i="9"/>
  <c r="AF30769" i="9"/>
  <c r="AF30770" i="9"/>
  <c r="AF30771" i="9"/>
  <c r="AF30772" i="9"/>
  <c r="AF30773" i="9"/>
  <c r="AF30774" i="9"/>
  <c r="AF30775" i="9"/>
  <c r="AF30776" i="9"/>
  <c r="AF30777" i="9"/>
  <c r="AF30778" i="9"/>
  <c r="AF30779" i="9"/>
  <c r="AF30780" i="9"/>
  <c r="AF30781" i="9"/>
  <c r="AF30782" i="9"/>
  <c r="AF30783" i="9"/>
  <c r="AF30784" i="9"/>
  <c r="AF30785" i="9"/>
  <c r="AF30786" i="9"/>
  <c r="AF30787" i="9"/>
  <c r="AF30788" i="9"/>
  <c r="AF30789" i="9"/>
  <c r="AF30790" i="9"/>
  <c r="AF30791" i="9"/>
  <c r="AF30792" i="9"/>
  <c r="AF30793" i="9"/>
  <c r="AF30794" i="9"/>
  <c r="AF30795" i="9"/>
  <c r="AF30796" i="9"/>
  <c r="AF30797" i="9"/>
  <c r="AF30798" i="9"/>
  <c r="AF30799" i="9"/>
  <c r="AF30800" i="9"/>
  <c r="AF30801" i="9"/>
  <c r="AF30802" i="9"/>
  <c r="AF30803" i="9"/>
  <c r="AF30804" i="9"/>
  <c r="AF30805" i="9"/>
  <c r="AF30806" i="9"/>
  <c r="AF30807" i="9"/>
  <c r="AF30808" i="9"/>
  <c r="AF30809" i="9"/>
  <c r="AF30810" i="9"/>
  <c r="AF30811" i="9"/>
  <c r="AF30812" i="9"/>
  <c r="AF30813" i="9"/>
  <c r="AF30814" i="9"/>
  <c r="AF30815" i="9"/>
  <c r="AF30816" i="9"/>
  <c r="AF30817" i="9"/>
  <c r="AF30818" i="9"/>
  <c r="AF30819" i="9"/>
  <c r="AF30820" i="9"/>
  <c r="AF30821" i="9"/>
  <c r="AF30822" i="9"/>
  <c r="AF30823" i="9"/>
  <c r="AF30824" i="9"/>
  <c r="AF30825" i="9"/>
  <c r="AF30826" i="9"/>
  <c r="AF30827" i="9"/>
  <c r="AF30828" i="9"/>
  <c r="AF30829" i="9"/>
  <c r="AF30830" i="9"/>
  <c r="AF30831" i="9"/>
  <c r="AF30832" i="9"/>
  <c r="AF30833" i="9"/>
  <c r="AF30834" i="9"/>
  <c r="AF30835" i="9"/>
  <c r="AF30836" i="9"/>
  <c r="AF30837" i="9"/>
  <c r="AF30838" i="9"/>
  <c r="AF30839" i="9"/>
  <c r="AF30840" i="9"/>
  <c r="AF30841" i="9"/>
  <c r="AF30842" i="9"/>
  <c r="AF30843" i="9"/>
  <c r="AF30844" i="9"/>
  <c r="AF30845" i="9"/>
  <c r="AF30846" i="9"/>
  <c r="AF30847" i="9"/>
  <c r="AF30848" i="9"/>
  <c r="AF30849" i="9"/>
  <c r="AF30850" i="9"/>
  <c r="AF30851" i="9"/>
  <c r="AF30852" i="9"/>
  <c r="AF30853" i="9"/>
  <c r="AF30854" i="9"/>
  <c r="AF30855" i="9"/>
  <c r="AF30856" i="9"/>
  <c r="AF30857" i="9"/>
  <c r="AF30858" i="9"/>
  <c r="AF30859" i="9"/>
  <c r="AF30860" i="9"/>
  <c r="AF30861" i="9"/>
  <c r="AF30862" i="9"/>
  <c r="AF30863" i="9"/>
  <c r="AF30864" i="9"/>
  <c r="AF30865" i="9"/>
  <c r="AF30866" i="9"/>
  <c r="AF30867" i="9"/>
  <c r="AF30868" i="9"/>
  <c r="AF30869" i="9"/>
  <c r="AF30870" i="9"/>
  <c r="AF30871" i="9"/>
  <c r="AF30872" i="9"/>
  <c r="AF30873" i="9"/>
  <c r="AF30874" i="9"/>
  <c r="AF30875" i="9"/>
  <c r="AF30876" i="9"/>
  <c r="AF30877" i="9"/>
  <c r="AF30878" i="9"/>
  <c r="AF30879" i="9"/>
  <c r="AF30880" i="9"/>
  <c r="AF30881" i="9"/>
  <c r="AF30882" i="9"/>
  <c r="AF30883" i="9"/>
  <c r="AF30884" i="9"/>
  <c r="AF30885" i="9"/>
  <c r="AF30886" i="9"/>
  <c r="AF30887" i="9"/>
  <c r="AF30888" i="9"/>
  <c r="AF30889" i="9"/>
  <c r="AF30890" i="9"/>
  <c r="AF30891" i="9"/>
  <c r="AF30892" i="9"/>
  <c r="AF30893" i="9"/>
  <c r="AF30894" i="9"/>
  <c r="AF30895" i="9"/>
  <c r="AF30896" i="9"/>
  <c r="AF30897" i="9"/>
  <c r="AF30898" i="9"/>
  <c r="AF30899" i="9"/>
  <c r="AF30900" i="9"/>
  <c r="AF30901" i="9"/>
  <c r="AF30902" i="9"/>
  <c r="AF30903" i="9"/>
  <c r="AF30904" i="9"/>
  <c r="AF30905" i="9"/>
  <c r="AF30906" i="9"/>
  <c r="AF30907" i="9"/>
  <c r="AF30908" i="9"/>
  <c r="AF30909" i="9"/>
  <c r="AF30910" i="9"/>
  <c r="AF30911" i="9"/>
  <c r="AF30912" i="9"/>
  <c r="AF30913" i="9"/>
  <c r="AF30914" i="9"/>
  <c r="AF30915" i="9"/>
  <c r="AF30916" i="9"/>
  <c r="AF30917" i="9"/>
  <c r="AF30918" i="9"/>
  <c r="AF30919" i="9"/>
  <c r="AF30920" i="9"/>
  <c r="AF30921" i="9"/>
  <c r="AF30922" i="9"/>
  <c r="AF30923" i="9"/>
  <c r="AF30924" i="9"/>
  <c r="AF30925" i="9"/>
  <c r="AF30926" i="9"/>
  <c r="AF30927" i="9"/>
  <c r="AF30928" i="9"/>
  <c r="AF30929" i="9"/>
  <c r="AF30930" i="9"/>
  <c r="AF30931" i="9"/>
  <c r="AF30932" i="9"/>
  <c r="AF30933" i="9"/>
  <c r="AF30934" i="9"/>
  <c r="AF30935" i="9"/>
  <c r="AF30936" i="9"/>
  <c r="AF30937" i="9"/>
  <c r="AF30938" i="9"/>
  <c r="AF30939" i="9"/>
  <c r="AF30940" i="9"/>
  <c r="AF30941" i="9"/>
  <c r="AF30942" i="9"/>
  <c r="AF30943" i="9"/>
  <c r="AF30944" i="9"/>
  <c r="AF30945" i="9"/>
  <c r="AF30946" i="9"/>
  <c r="AF30947" i="9"/>
  <c r="AF30948" i="9"/>
  <c r="AF30949" i="9"/>
  <c r="AF30950" i="9"/>
  <c r="AF30951" i="9"/>
  <c r="AF30952" i="9"/>
  <c r="AF30953" i="9"/>
  <c r="AF30954" i="9"/>
  <c r="AF30955" i="9"/>
  <c r="AF30956" i="9"/>
  <c r="AF30957" i="9"/>
  <c r="AF30958" i="9"/>
  <c r="AF30959" i="9"/>
  <c r="AF30960" i="9"/>
  <c r="AF30961" i="9"/>
  <c r="AF30962" i="9"/>
  <c r="AF30963" i="9"/>
  <c r="AF30964" i="9"/>
  <c r="AF30965" i="9"/>
  <c r="AF30966" i="9"/>
  <c r="AF30967" i="9"/>
  <c r="AF30968" i="9"/>
  <c r="AF30969" i="9"/>
  <c r="AF30970" i="9"/>
  <c r="AF30971" i="9"/>
  <c r="AF30972" i="9"/>
  <c r="AF30973" i="9"/>
  <c r="AF30974" i="9"/>
  <c r="AF30975" i="9"/>
  <c r="AF30976" i="9"/>
  <c r="AF30977" i="9"/>
  <c r="AF30978" i="9"/>
  <c r="AF30979" i="9"/>
  <c r="AF30980" i="9"/>
  <c r="AF30981" i="9"/>
  <c r="AF30982" i="9"/>
  <c r="AF30983" i="9"/>
  <c r="AF30984" i="9"/>
  <c r="AF30985" i="9"/>
  <c r="AF30986" i="9"/>
  <c r="AF30987" i="9"/>
  <c r="AF30988" i="9"/>
  <c r="AF30989" i="9"/>
  <c r="AF30990" i="9"/>
  <c r="AF30991" i="9"/>
  <c r="AF30992" i="9"/>
  <c r="AF30993" i="9"/>
  <c r="AF30994" i="9"/>
  <c r="AF30995" i="9"/>
  <c r="AF30996" i="9"/>
  <c r="AF30997" i="9"/>
  <c r="AF30998" i="9"/>
  <c r="AF30999" i="9"/>
  <c r="AF31000" i="9"/>
  <c r="AF31001" i="9"/>
  <c r="AF31002" i="9"/>
  <c r="AF31003" i="9"/>
  <c r="AF31004" i="9"/>
  <c r="AF31005" i="9"/>
  <c r="AF31006" i="9"/>
  <c r="AF31007" i="9"/>
  <c r="AF31008" i="9"/>
  <c r="AF31009" i="9"/>
  <c r="AF31010" i="9"/>
  <c r="AF31011" i="9"/>
  <c r="AF31012" i="9"/>
  <c r="AF31013" i="9"/>
  <c r="AF31014" i="9"/>
  <c r="AF31015" i="9"/>
  <c r="AF31016" i="9"/>
  <c r="AF31017" i="9"/>
  <c r="AF31018" i="9"/>
  <c r="AF31019" i="9"/>
  <c r="AF31020" i="9"/>
  <c r="AF31021" i="9"/>
  <c r="AF31022" i="9"/>
  <c r="AF31023" i="9"/>
  <c r="AF31024" i="9"/>
  <c r="AF31025" i="9"/>
  <c r="AF31026" i="9"/>
  <c r="AF31027" i="9"/>
  <c r="AF31028" i="9"/>
  <c r="AF31029" i="9"/>
  <c r="AF31030" i="9"/>
  <c r="AF31031" i="9"/>
  <c r="AF31032" i="9"/>
  <c r="AF31033" i="9"/>
  <c r="AF31034" i="9"/>
  <c r="AF31035" i="9"/>
  <c r="AF31036" i="9"/>
  <c r="AF31037" i="9"/>
  <c r="AF31038" i="9"/>
  <c r="AF31039" i="9"/>
  <c r="AF31040" i="9"/>
  <c r="AF31041" i="9"/>
  <c r="AF31042" i="9"/>
  <c r="AF31043" i="9"/>
  <c r="AF31044" i="9"/>
  <c r="AF31045" i="9"/>
  <c r="AF31046" i="9"/>
  <c r="AF31047" i="9"/>
  <c r="AF31048" i="9"/>
  <c r="AF31049" i="9"/>
  <c r="AF31050" i="9"/>
  <c r="AF31051" i="9"/>
  <c r="AF31052" i="9"/>
  <c r="AF31053" i="9"/>
  <c r="AF31054" i="9"/>
  <c r="AF31055" i="9"/>
  <c r="AF31056" i="9"/>
  <c r="AF31057" i="9"/>
  <c r="AF31058" i="9"/>
  <c r="AF31059" i="9"/>
  <c r="AF31060" i="9"/>
  <c r="AF31061" i="9"/>
  <c r="AF31062" i="9"/>
  <c r="AF31063" i="9"/>
  <c r="AF31064" i="9"/>
  <c r="AF31065" i="9"/>
  <c r="AF31066" i="9"/>
  <c r="AF31067" i="9"/>
  <c r="AF31068" i="9"/>
  <c r="AF31069" i="9"/>
  <c r="AF31070" i="9"/>
  <c r="AF31071" i="9"/>
  <c r="AF31072" i="9"/>
  <c r="AF31073" i="9"/>
  <c r="AF31074" i="9"/>
  <c r="AF31075" i="9"/>
  <c r="AF31076" i="9"/>
  <c r="AF31077" i="9"/>
  <c r="AF31078" i="9"/>
  <c r="AF31079" i="9"/>
  <c r="AF31080" i="9"/>
  <c r="AF31081" i="9"/>
  <c r="AF31082" i="9"/>
  <c r="AF31083" i="9"/>
  <c r="AF31084" i="9"/>
  <c r="AF31085" i="9"/>
  <c r="AF31086" i="9"/>
  <c r="AF31087" i="9"/>
  <c r="AF31088" i="9"/>
  <c r="AF31089" i="9"/>
  <c r="AF31090" i="9"/>
  <c r="AF31091" i="9"/>
  <c r="AF31092" i="9"/>
  <c r="AF31093" i="9"/>
  <c r="AF31094" i="9"/>
  <c r="AF31095" i="9"/>
  <c r="AF31096" i="9"/>
  <c r="AF31097" i="9"/>
  <c r="AF31098" i="9"/>
  <c r="AF31099" i="9"/>
  <c r="AF31100" i="9"/>
  <c r="AF31101" i="9"/>
  <c r="AF31102" i="9"/>
  <c r="AF31103" i="9"/>
  <c r="AF31104" i="9"/>
  <c r="AF31105" i="9"/>
  <c r="AF31106" i="9"/>
  <c r="AF31107" i="9"/>
  <c r="AF31108" i="9"/>
  <c r="AF31109" i="9"/>
  <c r="AF31110" i="9"/>
  <c r="AF31111" i="9"/>
  <c r="AF31112" i="9"/>
  <c r="AF31113" i="9"/>
  <c r="AF31114" i="9"/>
  <c r="AF31115" i="9"/>
  <c r="AF31116" i="9"/>
  <c r="AF31117" i="9"/>
  <c r="AF31118" i="9"/>
  <c r="AF31119" i="9"/>
  <c r="AF31120" i="9"/>
  <c r="AF31121" i="9"/>
  <c r="AF31122" i="9"/>
  <c r="AF31123" i="9"/>
  <c r="AF31124" i="9"/>
  <c r="AF31125" i="9"/>
  <c r="AF31126" i="9"/>
  <c r="AF31127" i="9"/>
  <c r="AF31128" i="9"/>
  <c r="AF31129" i="9"/>
  <c r="AF31130" i="9"/>
  <c r="AF31131" i="9"/>
  <c r="AF31132" i="9"/>
  <c r="AF31133" i="9"/>
  <c r="AF31134" i="9"/>
  <c r="AF31135" i="9"/>
  <c r="AF31136" i="9"/>
  <c r="AF31137" i="9"/>
  <c r="AF31138" i="9"/>
  <c r="AF31139" i="9"/>
  <c r="AF31140" i="9"/>
  <c r="AF31141" i="9"/>
  <c r="AF31142" i="9"/>
  <c r="AF31143" i="9"/>
  <c r="AF31144" i="9"/>
  <c r="AF31145" i="9"/>
  <c r="AF31146" i="9"/>
  <c r="AF31147" i="9"/>
  <c r="AF31148" i="9"/>
  <c r="AF31149" i="9"/>
  <c r="AF31150" i="9"/>
  <c r="AF31151" i="9"/>
  <c r="AF31152" i="9"/>
  <c r="AF31153" i="9"/>
  <c r="AF31154" i="9"/>
  <c r="AF31155" i="9"/>
  <c r="AF31156" i="9"/>
  <c r="AF31157" i="9"/>
  <c r="AF31158" i="9"/>
  <c r="AF31159" i="9"/>
  <c r="AF31160" i="9"/>
  <c r="AF31161" i="9"/>
  <c r="AF31162" i="9"/>
  <c r="AF31163" i="9"/>
  <c r="AF31164" i="9"/>
  <c r="AF31165" i="9"/>
  <c r="AF31166" i="9"/>
  <c r="AF31167" i="9"/>
  <c r="AF31168" i="9"/>
  <c r="AF31169" i="9"/>
  <c r="AF31170" i="9"/>
  <c r="AF31171" i="9"/>
  <c r="AF31172" i="9"/>
  <c r="AF31173" i="9"/>
  <c r="AF31174" i="9"/>
  <c r="AF31175" i="9"/>
  <c r="AF31176" i="9"/>
  <c r="AF31177" i="9"/>
  <c r="AF31178" i="9"/>
  <c r="AF31179" i="9"/>
  <c r="AF31180" i="9"/>
  <c r="AF31181" i="9"/>
  <c r="AF31182" i="9"/>
  <c r="AF31183" i="9"/>
  <c r="AF31184" i="9"/>
  <c r="AF31185" i="9"/>
  <c r="AF31186" i="9"/>
  <c r="AF31187" i="9"/>
  <c r="AF31188" i="9"/>
  <c r="AF31189" i="9"/>
  <c r="AF31190" i="9"/>
  <c r="AF31191" i="9"/>
  <c r="AF31192" i="9"/>
  <c r="AF31193" i="9"/>
  <c r="AF31194" i="9"/>
  <c r="AF31195" i="9"/>
  <c r="AF31196" i="9"/>
  <c r="AF31197" i="9"/>
  <c r="AF31198" i="9"/>
  <c r="AF31199" i="9"/>
  <c r="AF31200" i="9"/>
  <c r="AF31201" i="9"/>
  <c r="AF31202" i="9"/>
  <c r="AF31203" i="9"/>
  <c r="AF31204" i="9"/>
  <c r="AF31205" i="9"/>
  <c r="AF31206" i="9"/>
  <c r="AF31207" i="9"/>
  <c r="AF31208" i="9"/>
  <c r="AF31209" i="9"/>
  <c r="AF31210" i="9"/>
  <c r="AF31211" i="9"/>
  <c r="AF31212" i="9"/>
  <c r="AF31213" i="9"/>
  <c r="AF31214" i="9"/>
  <c r="AF31215" i="9"/>
  <c r="AF31216" i="9"/>
  <c r="AF31217" i="9"/>
  <c r="AF31218" i="9"/>
  <c r="AF31219" i="9"/>
  <c r="AF31220" i="9"/>
  <c r="AF31221" i="9"/>
  <c r="AF31222" i="9"/>
  <c r="AF31223" i="9"/>
  <c r="AF31224" i="9"/>
  <c r="AF31225" i="9"/>
  <c r="AF31226" i="9"/>
  <c r="AF31227" i="9"/>
  <c r="AF31228" i="9"/>
  <c r="AF31229" i="9"/>
  <c r="AF31230" i="9"/>
  <c r="AF31231" i="9"/>
  <c r="AF31232" i="9"/>
  <c r="AF31233" i="9"/>
  <c r="AF31234" i="9"/>
  <c r="AF31235" i="9"/>
  <c r="AF31236" i="9"/>
  <c r="AF31237" i="9"/>
  <c r="AF31238" i="9"/>
  <c r="AF31239" i="9"/>
  <c r="AF31240" i="9"/>
  <c r="AF31241" i="9"/>
  <c r="AF31242" i="9"/>
  <c r="AF31243" i="9"/>
  <c r="AF31244" i="9"/>
  <c r="AF31245" i="9"/>
  <c r="AF31246" i="9"/>
  <c r="AF31247" i="9"/>
  <c r="AF31248" i="9"/>
  <c r="AF31249" i="9"/>
  <c r="AF31250" i="9"/>
  <c r="AF31251" i="9"/>
  <c r="AF31252" i="9"/>
  <c r="AF31253" i="9"/>
  <c r="AF31254" i="9"/>
  <c r="AF31255" i="9"/>
  <c r="AF31256" i="9"/>
  <c r="AF31257" i="9"/>
  <c r="AF31258" i="9"/>
  <c r="AF31259" i="9"/>
  <c r="AF31260" i="9"/>
  <c r="AF31261" i="9"/>
  <c r="AF31262" i="9"/>
  <c r="AF31263" i="9"/>
  <c r="AF31264" i="9"/>
  <c r="AF31265" i="9"/>
  <c r="AF31266" i="9"/>
  <c r="AF31267" i="9"/>
  <c r="AF31268" i="9"/>
  <c r="AF31269" i="9"/>
  <c r="AF31270" i="9"/>
  <c r="AF31271" i="9"/>
  <c r="AF31272" i="9"/>
  <c r="AF31273" i="9"/>
  <c r="AF31274" i="9"/>
  <c r="AF31275" i="9"/>
  <c r="AF31276" i="9"/>
  <c r="AF31277" i="9"/>
  <c r="AF31278" i="9"/>
  <c r="AF31279" i="9"/>
  <c r="AF31280" i="9"/>
  <c r="AF31281" i="9"/>
  <c r="AF31282" i="9"/>
  <c r="AF31283" i="9"/>
  <c r="AF31284" i="9"/>
  <c r="AF31285" i="9"/>
  <c r="AF31286" i="9"/>
  <c r="AF31287" i="9"/>
  <c r="AF31288" i="9"/>
  <c r="AF31289" i="9"/>
  <c r="AF31290" i="9"/>
  <c r="AF31291" i="9"/>
  <c r="AF31292" i="9"/>
  <c r="AF31293" i="9"/>
  <c r="AF31294" i="9"/>
  <c r="AF31295" i="9"/>
  <c r="AF31296" i="9"/>
  <c r="AF31297" i="9"/>
  <c r="AF31298" i="9"/>
  <c r="AF31299" i="9"/>
  <c r="AF31300" i="9"/>
  <c r="AF31301" i="9"/>
  <c r="AF31302" i="9"/>
  <c r="AF31303" i="9"/>
  <c r="AF31304" i="9"/>
  <c r="AF31305" i="9"/>
  <c r="AF31306" i="9"/>
  <c r="AF31307" i="9"/>
  <c r="AF31308" i="9"/>
  <c r="AF31309" i="9"/>
  <c r="AF31310" i="9"/>
  <c r="AF31311" i="9"/>
  <c r="AF31312" i="9"/>
  <c r="AF31313" i="9"/>
  <c r="AF31314" i="9"/>
  <c r="AF31315" i="9"/>
  <c r="AF31316" i="9"/>
  <c r="AF31317" i="9"/>
  <c r="AF31318" i="9"/>
  <c r="AF31319" i="9"/>
  <c r="AF31320" i="9"/>
  <c r="AF31321" i="9"/>
  <c r="AF31322" i="9"/>
  <c r="AF31323" i="9"/>
  <c r="AF31324" i="9"/>
  <c r="AF31325" i="9"/>
  <c r="AF31326" i="9"/>
  <c r="AF31327" i="9"/>
  <c r="AF31328" i="9"/>
  <c r="AF31329" i="9"/>
  <c r="AF31330" i="9"/>
  <c r="AF31331" i="9"/>
  <c r="AF31332" i="9"/>
  <c r="AF31333" i="9"/>
  <c r="AF31334" i="9"/>
  <c r="AF31335" i="9"/>
  <c r="AF31336" i="9"/>
  <c r="AF31337" i="9"/>
  <c r="AF31338" i="9"/>
  <c r="AF31339" i="9"/>
  <c r="AF31340" i="9"/>
  <c r="AF31341" i="9"/>
  <c r="AF31342" i="9"/>
  <c r="AF31343" i="9"/>
  <c r="AF31344" i="9"/>
  <c r="AF31345" i="9"/>
  <c r="AF31346" i="9"/>
  <c r="AF31347" i="9"/>
  <c r="AF31348" i="9"/>
  <c r="AF31349" i="9"/>
  <c r="AF31350" i="9"/>
  <c r="AF31351" i="9"/>
  <c r="AF31352" i="9"/>
  <c r="AF31353" i="9"/>
  <c r="AF31354" i="9"/>
  <c r="AF31355" i="9"/>
  <c r="AF31356" i="9"/>
  <c r="AF31357" i="9"/>
  <c r="AF31358" i="9"/>
  <c r="AF31359" i="9"/>
  <c r="AF31360" i="9"/>
  <c r="AF31361" i="9"/>
  <c r="AF31362" i="9"/>
  <c r="AF31363" i="9"/>
  <c r="AF31364" i="9"/>
  <c r="AF31365" i="9"/>
  <c r="AF31366" i="9"/>
  <c r="AF31367" i="9"/>
  <c r="AF31368" i="9"/>
  <c r="AF31369" i="9"/>
  <c r="AF31370" i="9"/>
  <c r="AF31371" i="9"/>
  <c r="AF31372" i="9"/>
  <c r="AF31373" i="9"/>
  <c r="AF31374" i="9"/>
  <c r="AF31375" i="9"/>
  <c r="AF31376" i="9"/>
  <c r="AF31377" i="9"/>
  <c r="AF31378" i="9"/>
  <c r="AF31379" i="9"/>
  <c r="AF31380" i="9"/>
  <c r="AF31381" i="9"/>
  <c r="AF31382" i="9"/>
  <c r="AF31383" i="9"/>
  <c r="AF31384" i="9"/>
  <c r="AF31385" i="9"/>
  <c r="AF31386" i="9"/>
  <c r="AF31387" i="9"/>
  <c r="AF31388" i="9"/>
  <c r="AF31389" i="9"/>
  <c r="AF31390" i="9"/>
  <c r="AF31391" i="9"/>
  <c r="AF31392" i="9"/>
  <c r="AF31393" i="9"/>
  <c r="AF31394" i="9"/>
  <c r="AF31395" i="9"/>
  <c r="AF31396" i="9"/>
  <c r="AF31397" i="9"/>
  <c r="AF31398" i="9"/>
  <c r="AF31399" i="9"/>
  <c r="AF31400" i="9"/>
  <c r="AF31401" i="9"/>
  <c r="AF31402" i="9"/>
  <c r="AF31403" i="9"/>
  <c r="AF31404" i="9"/>
  <c r="AF31405" i="9"/>
  <c r="AF31406" i="9"/>
  <c r="AF31407" i="9"/>
  <c r="AF31408" i="9"/>
  <c r="AF31409" i="9"/>
  <c r="AF31410" i="9"/>
  <c r="AF31411" i="9"/>
  <c r="AF31412" i="9"/>
  <c r="AF31413" i="9"/>
  <c r="AF31414" i="9"/>
  <c r="AF31415" i="9"/>
  <c r="AF31416" i="9"/>
  <c r="AF31417" i="9"/>
  <c r="AF31418" i="9"/>
  <c r="AF31419" i="9"/>
  <c r="AF31420" i="9"/>
  <c r="AF31421" i="9"/>
  <c r="AF31422" i="9"/>
  <c r="AF31423" i="9"/>
  <c r="AF31424" i="9"/>
  <c r="AF31425" i="9"/>
  <c r="AF31426" i="9"/>
  <c r="AF31427" i="9"/>
  <c r="AF31428" i="9"/>
  <c r="AF31429" i="9"/>
  <c r="AF31430" i="9"/>
  <c r="AF31431" i="9"/>
  <c r="AF31432" i="9"/>
  <c r="AF31433" i="9"/>
  <c r="AF31434" i="9"/>
  <c r="AF31435" i="9"/>
  <c r="AF31436" i="9"/>
  <c r="AF31437" i="9"/>
  <c r="AF31438" i="9"/>
  <c r="AF31439" i="9"/>
  <c r="AF31440" i="9"/>
  <c r="AF31441" i="9"/>
  <c r="AF31442" i="9"/>
  <c r="AF31443" i="9"/>
  <c r="AF31444" i="9"/>
  <c r="AF31445" i="9"/>
  <c r="AF31446" i="9"/>
  <c r="AF31447" i="9"/>
  <c r="AF31448" i="9"/>
  <c r="AF31449" i="9"/>
  <c r="AF31450" i="9"/>
  <c r="AF31451" i="9"/>
  <c r="AF31452" i="9"/>
  <c r="AF31453" i="9"/>
  <c r="AF31454" i="9"/>
  <c r="AF31455" i="9"/>
  <c r="AF31456" i="9"/>
  <c r="AF31457" i="9"/>
  <c r="AF31458" i="9"/>
  <c r="AF31459" i="9"/>
  <c r="AF31460" i="9"/>
  <c r="AF31461" i="9"/>
  <c r="AF31462" i="9"/>
  <c r="AF31463" i="9"/>
  <c r="AF31464" i="9"/>
  <c r="AF31465" i="9"/>
  <c r="AF31466" i="9"/>
  <c r="AF31467" i="9"/>
  <c r="AF31468" i="9"/>
  <c r="AF31469" i="9"/>
  <c r="AF31470" i="9"/>
  <c r="AF31471" i="9"/>
  <c r="AF31472" i="9"/>
  <c r="AF31473" i="9"/>
  <c r="AF31474" i="9"/>
  <c r="AF31475" i="9"/>
  <c r="AF31476" i="9"/>
  <c r="AF31477" i="9"/>
  <c r="AF31478" i="9"/>
  <c r="AF31479" i="9"/>
  <c r="AF31480" i="9"/>
  <c r="AF31481" i="9"/>
  <c r="AF31482" i="9"/>
  <c r="AF31483" i="9"/>
  <c r="AF31484" i="9"/>
  <c r="AF31485" i="9"/>
  <c r="AF31486" i="9"/>
  <c r="AF31487" i="9"/>
  <c r="AF31488" i="9"/>
  <c r="AF31489" i="9"/>
  <c r="AF31490" i="9"/>
  <c r="AF31491" i="9"/>
  <c r="AF31492" i="9"/>
  <c r="AF31493" i="9"/>
  <c r="AF31494" i="9"/>
  <c r="AF31495" i="9"/>
  <c r="AF31496" i="9"/>
  <c r="AF31497" i="9"/>
  <c r="AF31498" i="9"/>
  <c r="AF31499" i="9"/>
  <c r="AF31500" i="9"/>
  <c r="AF31501" i="9"/>
  <c r="AF31502" i="9"/>
  <c r="AF31503" i="9"/>
  <c r="AF31504" i="9"/>
  <c r="AF31505" i="9"/>
  <c r="AF31506" i="9"/>
  <c r="AF31507" i="9"/>
  <c r="AF31508" i="9"/>
  <c r="AF31509" i="9"/>
  <c r="AF31510" i="9"/>
  <c r="AF31511" i="9"/>
  <c r="AF31512" i="9"/>
  <c r="AF31513" i="9"/>
  <c r="AF31514" i="9"/>
  <c r="AF31515" i="9"/>
  <c r="AF31516" i="9"/>
  <c r="AF31517" i="9"/>
  <c r="AF31518" i="9"/>
  <c r="AF31519" i="9"/>
  <c r="AF31520" i="9"/>
  <c r="AF31521" i="9"/>
  <c r="AF31522" i="9"/>
  <c r="AF31523" i="9"/>
  <c r="AF31524" i="9"/>
  <c r="AF31525" i="9"/>
  <c r="AF31526" i="9"/>
  <c r="AF31527" i="9"/>
  <c r="AF31528" i="9"/>
  <c r="AF31529" i="9"/>
  <c r="AF31530" i="9"/>
  <c r="AF31531" i="9"/>
  <c r="AF31532" i="9"/>
  <c r="AF31533" i="9"/>
  <c r="AF31534" i="9"/>
  <c r="AF31535" i="9"/>
  <c r="AF31536" i="9"/>
  <c r="AF31537" i="9"/>
  <c r="AF31538" i="9"/>
  <c r="AF31539" i="9"/>
  <c r="AF31540" i="9"/>
  <c r="AF31541" i="9"/>
  <c r="AF31542" i="9"/>
  <c r="AF31543" i="9"/>
  <c r="AF31544" i="9"/>
  <c r="AF31545" i="9"/>
  <c r="AF31546" i="9"/>
  <c r="AF31547" i="9"/>
  <c r="AF31548" i="9"/>
  <c r="AF31549" i="9"/>
  <c r="AF31550" i="9"/>
  <c r="AF31551" i="9"/>
  <c r="AF31552" i="9"/>
  <c r="AF31553" i="9"/>
  <c r="AF31554" i="9"/>
  <c r="AF31555" i="9"/>
  <c r="AF31556" i="9"/>
  <c r="AF31557" i="9"/>
  <c r="AF31558" i="9"/>
  <c r="AF31559" i="9"/>
  <c r="AF31560" i="9"/>
  <c r="AF31561" i="9"/>
  <c r="AF31562" i="9"/>
  <c r="AF31563" i="9"/>
  <c r="AF31564" i="9"/>
  <c r="AF31565" i="9"/>
  <c r="AF31566" i="9"/>
  <c r="AF31567" i="9"/>
  <c r="AF31568" i="9"/>
  <c r="AF31569" i="9"/>
  <c r="AF31570" i="9"/>
  <c r="AF31571" i="9"/>
  <c r="AF31572" i="9"/>
  <c r="AF31573" i="9"/>
  <c r="AF31574" i="9"/>
  <c r="AF31575" i="9"/>
  <c r="AF31576" i="9"/>
  <c r="AF31577" i="9"/>
  <c r="AF31578" i="9"/>
  <c r="AF31579" i="9"/>
  <c r="AF31580" i="9"/>
  <c r="AF31581" i="9"/>
  <c r="AF31582" i="9"/>
  <c r="AF31583" i="9"/>
  <c r="AF31584" i="9"/>
  <c r="AF31585" i="9"/>
  <c r="AF31586" i="9"/>
  <c r="AF31587" i="9"/>
  <c r="AF31588" i="9"/>
  <c r="AF31589" i="9"/>
  <c r="AF31590" i="9"/>
  <c r="AF31591" i="9"/>
  <c r="AF31592" i="9"/>
  <c r="AF31593" i="9"/>
  <c r="AF31594" i="9"/>
  <c r="AF31595" i="9"/>
  <c r="AF31596" i="9"/>
  <c r="AF31597" i="9"/>
  <c r="AF31598" i="9"/>
  <c r="AF31599" i="9"/>
  <c r="AF31600" i="9"/>
  <c r="AF31601" i="9"/>
  <c r="AF31602" i="9"/>
  <c r="AF31603" i="9"/>
  <c r="AF31604" i="9"/>
  <c r="AF31605" i="9"/>
  <c r="AF31606" i="9"/>
  <c r="AF31607" i="9"/>
  <c r="AF31608" i="9"/>
  <c r="AF31609" i="9"/>
  <c r="AF31610" i="9"/>
  <c r="AF31611" i="9"/>
  <c r="AF31612" i="9"/>
  <c r="AF31613" i="9"/>
  <c r="AF31614" i="9"/>
  <c r="AF31615" i="9"/>
  <c r="AF31616" i="9"/>
  <c r="AF31617" i="9"/>
  <c r="AF31618" i="9"/>
  <c r="AF31619" i="9"/>
  <c r="AF31620" i="9"/>
  <c r="AF31621" i="9"/>
  <c r="AF31622" i="9"/>
  <c r="AF31623" i="9"/>
  <c r="AF31624" i="9"/>
  <c r="AF31625" i="9"/>
  <c r="AF31626" i="9"/>
  <c r="AF31627" i="9"/>
  <c r="AF31628" i="9"/>
  <c r="AF31629" i="9"/>
  <c r="AF31630" i="9"/>
  <c r="AF31631" i="9"/>
  <c r="AF31632" i="9"/>
  <c r="AF31633" i="9"/>
  <c r="AF31634" i="9"/>
  <c r="AF31635" i="9"/>
  <c r="AF31636" i="9"/>
  <c r="AF31637" i="9"/>
  <c r="AF31638" i="9"/>
  <c r="AF31639" i="9"/>
  <c r="AF31640" i="9"/>
  <c r="AF31641" i="9"/>
  <c r="AF31642" i="9"/>
  <c r="AF31643" i="9"/>
  <c r="AF31644" i="9"/>
  <c r="AF31645" i="9"/>
  <c r="AF31646" i="9"/>
  <c r="AF31647" i="9"/>
  <c r="AF31648" i="9"/>
  <c r="AF31649" i="9"/>
  <c r="AF31650" i="9"/>
  <c r="AF31651" i="9"/>
  <c r="AF31652" i="9"/>
  <c r="AF31653" i="9"/>
  <c r="AF31654" i="9"/>
  <c r="AF31655" i="9"/>
  <c r="AF31656" i="9"/>
  <c r="AF31657" i="9"/>
  <c r="AF31658" i="9"/>
  <c r="AF31659" i="9"/>
  <c r="AF31660" i="9"/>
  <c r="AF31661" i="9"/>
  <c r="AF31662" i="9"/>
  <c r="AF31663" i="9"/>
  <c r="AF31664" i="9"/>
  <c r="AF31665" i="9"/>
  <c r="AF31666" i="9"/>
  <c r="AF31667" i="9"/>
  <c r="AF31668" i="9"/>
  <c r="AF31669" i="9"/>
  <c r="AF31670" i="9"/>
  <c r="AF31671" i="9"/>
  <c r="AF31672" i="9"/>
  <c r="AF31673" i="9"/>
  <c r="AF31674" i="9"/>
  <c r="AF31675" i="9"/>
  <c r="AF31676" i="9"/>
  <c r="AF31677" i="9"/>
  <c r="AF31678" i="9"/>
  <c r="AF31679" i="9"/>
  <c r="AF31680" i="9"/>
  <c r="AF31681" i="9"/>
  <c r="AF31682" i="9"/>
  <c r="AF31683" i="9"/>
  <c r="AF31684" i="9"/>
  <c r="AF31685" i="9"/>
  <c r="AF31686" i="9"/>
  <c r="AF31687" i="9"/>
  <c r="AF31688" i="9"/>
  <c r="AF31689" i="9"/>
  <c r="AF31690" i="9"/>
  <c r="AF31691" i="9"/>
  <c r="AF31692" i="9"/>
  <c r="AF31693" i="9"/>
  <c r="AF31694" i="9"/>
  <c r="AF31695" i="9"/>
  <c r="AF31696" i="9"/>
  <c r="AF31697" i="9"/>
  <c r="AF31698" i="9"/>
  <c r="AF31699" i="9"/>
  <c r="AF31700" i="9"/>
  <c r="AF31701" i="9"/>
  <c r="AF31702" i="9"/>
  <c r="AF31703" i="9"/>
  <c r="AF31704" i="9"/>
  <c r="AF31705" i="9"/>
  <c r="AF31706" i="9"/>
  <c r="AF31707" i="9"/>
  <c r="AF31708" i="9"/>
  <c r="AF31709" i="9"/>
  <c r="AF31710" i="9"/>
  <c r="AF31711" i="9"/>
  <c r="AF31712" i="9"/>
  <c r="AF31713" i="9"/>
  <c r="AF31714" i="9"/>
  <c r="AF31715" i="9"/>
  <c r="AF31716" i="9"/>
  <c r="AF31717" i="9"/>
  <c r="AF31718" i="9"/>
  <c r="AF31719" i="9"/>
  <c r="AF31720" i="9"/>
  <c r="AF31721" i="9"/>
  <c r="AF31722" i="9"/>
  <c r="AF31723" i="9"/>
  <c r="AF31724" i="9"/>
  <c r="AF31725" i="9"/>
  <c r="AF31726" i="9"/>
  <c r="AF31727" i="9"/>
  <c r="AF31728" i="9"/>
  <c r="AF31729" i="9"/>
  <c r="AF31730" i="9"/>
  <c r="AF31731" i="9"/>
  <c r="AF31732" i="9"/>
  <c r="AF31733" i="9"/>
  <c r="AF31734" i="9"/>
  <c r="AF31735" i="9"/>
  <c r="AF31736" i="9"/>
  <c r="AF31737" i="9"/>
  <c r="AF31738" i="9"/>
  <c r="AF31739" i="9"/>
  <c r="AF31740" i="9"/>
  <c r="AF31741" i="9"/>
  <c r="AF31742" i="9"/>
  <c r="AF31743" i="9"/>
  <c r="AF31744" i="9"/>
  <c r="AF31745" i="9"/>
  <c r="AF31746" i="9"/>
  <c r="AF31747" i="9"/>
  <c r="AF31748" i="9"/>
  <c r="AF31749" i="9"/>
  <c r="AF31750" i="9"/>
  <c r="AF31751" i="9"/>
  <c r="AF31752" i="9"/>
  <c r="AF31753" i="9"/>
  <c r="AF31754" i="9"/>
  <c r="AF31755" i="9"/>
  <c r="AF31756" i="9"/>
  <c r="AF31757" i="9"/>
  <c r="AF31758" i="9"/>
  <c r="AF31759" i="9"/>
  <c r="AF31760" i="9"/>
  <c r="AF31761" i="9"/>
  <c r="AF31762" i="9"/>
  <c r="AF31763" i="9"/>
  <c r="AF31764" i="9"/>
  <c r="AF31765" i="9"/>
  <c r="AF31766" i="9"/>
  <c r="AF31767" i="9"/>
  <c r="AF31768" i="9"/>
  <c r="AF31769" i="9"/>
  <c r="AF31770" i="9"/>
  <c r="AF31771" i="9"/>
  <c r="AF31772" i="9"/>
  <c r="AF31773" i="9"/>
  <c r="AF31774" i="9"/>
  <c r="AF31775" i="9"/>
  <c r="AF31776" i="9"/>
  <c r="AF31777" i="9"/>
  <c r="AF31778" i="9"/>
  <c r="AF31779" i="9"/>
  <c r="AF31780" i="9"/>
  <c r="AF31781" i="9"/>
  <c r="AF31782" i="9"/>
  <c r="AF31783" i="9"/>
  <c r="AF31784" i="9"/>
  <c r="AF31785" i="9"/>
  <c r="AF31786" i="9"/>
  <c r="AF31787" i="9"/>
  <c r="AF31788" i="9"/>
  <c r="AF31789" i="9"/>
  <c r="AF31790" i="9"/>
  <c r="AF31791" i="9"/>
  <c r="AF31792" i="9"/>
  <c r="AF31793" i="9"/>
  <c r="AF31794" i="9"/>
  <c r="AF31795" i="9"/>
  <c r="AF31796" i="9"/>
  <c r="AF31797" i="9"/>
  <c r="AF31798" i="9"/>
  <c r="AF31799" i="9"/>
  <c r="AF31800" i="9"/>
  <c r="AF31801" i="9"/>
  <c r="AF31802" i="9"/>
  <c r="AF31803" i="9"/>
  <c r="AF31804" i="9"/>
  <c r="AF31805" i="9"/>
  <c r="AF31806" i="9"/>
  <c r="AF31807" i="9"/>
  <c r="AF31808" i="9"/>
  <c r="AF31809" i="9"/>
  <c r="AF31810" i="9"/>
  <c r="AF31811" i="9"/>
  <c r="AF31812" i="9"/>
  <c r="AF31813" i="9"/>
  <c r="AF31814" i="9"/>
  <c r="AF31815" i="9"/>
  <c r="AF31816" i="9"/>
  <c r="AF31817" i="9"/>
  <c r="AF31818" i="9"/>
  <c r="AF31819" i="9"/>
  <c r="AF31820" i="9"/>
  <c r="AF31821" i="9"/>
  <c r="AF31822" i="9"/>
  <c r="AF31823" i="9"/>
  <c r="AF31824" i="9"/>
  <c r="AF31825" i="9"/>
  <c r="AF31826" i="9"/>
  <c r="AF31827" i="9"/>
  <c r="AF31828" i="9"/>
  <c r="AF31829" i="9"/>
  <c r="AF31830" i="9"/>
  <c r="AF31831" i="9"/>
  <c r="AF31832" i="9"/>
  <c r="AF31833" i="9"/>
  <c r="AF31834" i="9"/>
  <c r="AF31835" i="9"/>
  <c r="AF31836" i="9"/>
  <c r="AF31837" i="9"/>
  <c r="AF31838" i="9"/>
  <c r="AF31839" i="9"/>
  <c r="AF31840" i="9"/>
  <c r="AF31841" i="9"/>
  <c r="AF31842" i="9"/>
  <c r="AF31843" i="9"/>
  <c r="AF31844" i="9"/>
  <c r="AF31845" i="9"/>
  <c r="AF31846" i="9"/>
  <c r="AF31847" i="9"/>
  <c r="AF31848" i="9"/>
  <c r="AF31849" i="9"/>
  <c r="AF31850" i="9"/>
  <c r="AF31851" i="9"/>
  <c r="AF31852" i="9"/>
  <c r="AF31853" i="9"/>
  <c r="AF31854" i="9"/>
  <c r="AF31855" i="9"/>
  <c r="AF31856" i="9"/>
  <c r="AF31857" i="9"/>
  <c r="AF31858" i="9"/>
  <c r="AF31859" i="9"/>
  <c r="AF31860" i="9"/>
  <c r="AF31861" i="9"/>
  <c r="AF31862" i="9"/>
  <c r="AF31863" i="9"/>
  <c r="AF31864" i="9"/>
  <c r="AF31865" i="9"/>
  <c r="AF31866" i="9"/>
  <c r="AF31867" i="9"/>
  <c r="AF31868" i="9"/>
  <c r="AF31869" i="9"/>
  <c r="AF31870" i="9"/>
  <c r="AF31871" i="9"/>
  <c r="AF31872" i="9"/>
  <c r="AF31873" i="9"/>
  <c r="AF31874" i="9"/>
  <c r="AF31875" i="9"/>
  <c r="AF31876" i="9"/>
  <c r="AF31877" i="9"/>
  <c r="AF31878" i="9"/>
  <c r="AF31879" i="9"/>
  <c r="AF31880" i="9"/>
  <c r="AF31881" i="9"/>
  <c r="AF31882" i="9"/>
  <c r="AF31883" i="9"/>
  <c r="AF31884" i="9"/>
  <c r="AF31885" i="9"/>
  <c r="AF31886" i="9"/>
  <c r="AF31887" i="9"/>
  <c r="AF31888" i="9"/>
  <c r="AF31889" i="9"/>
  <c r="AF31890" i="9"/>
  <c r="AF31891" i="9"/>
  <c r="AF31892" i="9"/>
  <c r="AF31893" i="9"/>
  <c r="AF31894" i="9"/>
  <c r="AF31895" i="9"/>
  <c r="AF31896" i="9"/>
  <c r="AF31897" i="9"/>
  <c r="AF31898" i="9"/>
  <c r="AF31899" i="9"/>
  <c r="AF31900" i="9"/>
  <c r="AF31901" i="9"/>
  <c r="AF31902" i="9"/>
  <c r="AF31903" i="9"/>
  <c r="AF31904" i="9"/>
  <c r="AF31905" i="9"/>
  <c r="AF31906" i="9"/>
  <c r="AF31907" i="9"/>
  <c r="AF31908" i="9"/>
  <c r="AF31909" i="9"/>
  <c r="AF31910" i="9"/>
  <c r="AF31911" i="9"/>
  <c r="AF31912" i="9"/>
  <c r="AF31913" i="9"/>
  <c r="AF31914" i="9"/>
  <c r="AF31915" i="9"/>
  <c r="AF31916" i="9"/>
  <c r="AF31917" i="9"/>
  <c r="AF31918" i="9"/>
  <c r="AF31919" i="9"/>
  <c r="AF31920" i="9"/>
  <c r="AF31921" i="9"/>
  <c r="AF31922" i="9"/>
  <c r="AF31923" i="9"/>
  <c r="AF31924" i="9"/>
  <c r="AF31925" i="9"/>
  <c r="AF31926" i="9"/>
  <c r="AF31927" i="9"/>
  <c r="AF31928" i="9"/>
  <c r="AF31929" i="9"/>
  <c r="AF31930" i="9"/>
  <c r="AF31931" i="9"/>
  <c r="AF31932" i="9"/>
  <c r="AF31933" i="9"/>
  <c r="AF31934" i="9"/>
  <c r="AF31935" i="9"/>
  <c r="AF31936" i="9"/>
  <c r="AF31937" i="9"/>
  <c r="AF31938" i="9"/>
  <c r="AF31939" i="9"/>
  <c r="AF31940" i="9"/>
  <c r="AF31941" i="9"/>
  <c r="AF31942" i="9"/>
  <c r="AF31943" i="9"/>
  <c r="AF31944" i="9"/>
  <c r="AF31945" i="9"/>
  <c r="AF31946" i="9"/>
  <c r="AF31947" i="9"/>
  <c r="AF31948" i="9"/>
  <c r="AF31949" i="9"/>
  <c r="AF31950" i="9"/>
  <c r="AF31951" i="9"/>
  <c r="AF31952" i="9"/>
  <c r="AF31953" i="9"/>
  <c r="AF31954" i="9"/>
  <c r="AF31955" i="9"/>
  <c r="AF31956" i="9"/>
  <c r="AF31957" i="9"/>
  <c r="AF31958" i="9"/>
  <c r="AF31959" i="9"/>
  <c r="AF31960" i="9"/>
  <c r="AF31961" i="9"/>
  <c r="AF31962" i="9"/>
  <c r="AF31963" i="9"/>
  <c r="AF31964" i="9"/>
  <c r="AF31965" i="9"/>
  <c r="AF31966" i="9"/>
  <c r="AF31967" i="9"/>
  <c r="AF31968" i="9"/>
  <c r="AF31969" i="9"/>
  <c r="AF31970" i="9"/>
  <c r="AF31971" i="9"/>
  <c r="AF31972" i="9"/>
  <c r="AF31973" i="9"/>
  <c r="AF31974" i="9"/>
  <c r="AF31975" i="9"/>
  <c r="AF31976" i="9"/>
  <c r="AF31977" i="9"/>
  <c r="AF31978" i="9"/>
  <c r="AF31979" i="9"/>
  <c r="AF31980" i="9"/>
  <c r="AF31981" i="9"/>
  <c r="AF31982" i="9"/>
  <c r="AF31983" i="9"/>
  <c r="AF31984" i="9"/>
  <c r="AF31985" i="9"/>
  <c r="AF31986" i="9"/>
  <c r="AF31987" i="9"/>
  <c r="AF31988" i="9"/>
  <c r="AF31989" i="9"/>
  <c r="AF31990" i="9"/>
  <c r="AF31991" i="9"/>
  <c r="AF31992" i="9"/>
  <c r="AF31993" i="9"/>
  <c r="AF31994" i="9"/>
  <c r="AF31995" i="9"/>
  <c r="AF31996" i="9"/>
  <c r="AF31997" i="9"/>
  <c r="AF31998" i="9"/>
  <c r="AF31999" i="9"/>
  <c r="AF32000" i="9"/>
  <c r="AF32001" i="9"/>
  <c r="AF32002" i="9"/>
  <c r="AF32003" i="9"/>
  <c r="AF32004" i="9"/>
  <c r="AF32005" i="9"/>
  <c r="AF32006" i="9"/>
  <c r="AF32007" i="9"/>
  <c r="AF32008" i="9"/>
  <c r="AF32009" i="9"/>
  <c r="AF32010" i="9"/>
  <c r="AF32011" i="9"/>
  <c r="AF32012" i="9"/>
  <c r="AF32013" i="9"/>
  <c r="AF32014" i="9"/>
  <c r="AF32015" i="9"/>
  <c r="AF32016" i="9"/>
  <c r="AF32017" i="9"/>
  <c r="AF32018" i="9"/>
  <c r="AF32019" i="9"/>
  <c r="AF32020" i="9"/>
  <c r="AF32021" i="9"/>
  <c r="AF32022" i="9"/>
  <c r="AF32023" i="9"/>
  <c r="AF32024" i="9"/>
  <c r="AF32025" i="9"/>
  <c r="AF32026" i="9"/>
  <c r="AF32027" i="9"/>
  <c r="AF32028" i="9"/>
  <c r="AF32029" i="9"/>
  <c r="AF32030" i="9"/>
  <c r="AF32031" i="9"/>
  <c r="AF32032" i="9"/>
  <c r="AF32033" i="9"/>
  <c r="AF32034" i="9"/>
  <c r="AF32035" i="9"/>
  <c r="AF32036" i="9"/>
  <c r="AF32037" i="9"/>
  <c r="AF32038" i="9"/>
  <c r="AF32039" i="9"/>
  <c r="AF32040" i="9"/>
  <c r="AF32041" i="9"/>
  <c r="AF32042" i="9"/>
  <c r="AF32043" i="9"/>
  <c r="AF32044" i="9"/>
  <c r="AF32045" i="9"/>
  <c r="AF32046" i="9"/>
  <c r="AF32047" i="9"/>
  <c r="AF32048" i="9"/>
  <c r="AF32049" i="9"/>
  <c r="AF32050" i="9"/>
  <c r="AF32051" i="9"/>
  <c r="AF32052" i="9"/>
  <c r="AF32053" i="9"/>
  <c r="AF32054" i="9"/>
  <c r="AF32055" i="9"/>
  <c r="AF32056" i="9"/>
  <c r="AF32057" i="9"/>
  <c r="AF32058" i="9"/>
  <c r="AF32059" i="9"/>
  <c r="AF32060" i="9"/>
  <c r="AF32061" i="9"/>
  <c r="AF32062" i="9"/>
  <c r="AF32063" i="9"/>
  <c r="AF32064" i="9"/>
  <c r="AF32065" i="9"/>
  <c r="AF32066" i="9"/>
  <c r="AF32067" i="9"/>
  <c r="AF32068" i="9"/>
  <c r="AF32069" i="9"/>
  <c r="AF32070" i="9"/>
  <c r="AF32071" i="9"/>
  <c r="AF32072" i="9"/>
  <c r="AF32073" i="9"/>
  <c r="AF32074" i="9"/>
  <c r="AF32075" i="9"/>
  <c r="AF32076" i="9"/>
  <c r="AF32077" i="9"/>
  <c r="AF32078" i="9"/>
  <c r="AF32079" i="9"/>
  <c r="AF32080" i="9"/>
  <c r="AF32081" i="9"/>
  <c r="AF32082" i="9"/>
  <c r="AF32083" i="9"/>
  <c r="AF32084" i="9"/>
  <c r="AF32085" i="9"/>
  <c r="AF32086" i="9"/>
  <c r="AF32087" i="9"/>
  <c r="AF32088" i="9"/>
  <c r="AF32089" i="9"/>
  <c r="AF32090" i="9"/>
  <c r="AF32091" i="9"/>
  <c r="AF32092" i="9"/>
  <c r="AF32093" i="9"/>
  <c r="AF32094" i="9"/>
  <c r="AF32095" i="9"/>
  <c r="AF32096" i="9"/>
  <c r="AF32097" i="9"/>
  <c r="AF32098" i="9"/>
  <c r="AF32099" i="9"/>
  <c r="AF32100" i="9"/>
  <c r="AF32101" i="9"/>
  <c r="AF32102" i="9"/>
  <c r="AF32103" i="9"/>
  <c r="AF32104" i="9"/>
  <c r="AF32105" i="9"/>
  <c r="AF32106" i="9"/>
  <c r="AF32107" i="9"/>
  <c r="AF32108" i="9"/>
  <c r="AF32109" i="9"/>
  <c r="AF32110" i="9"/>
  <c r="AF32111" i="9"/>
  <c r="AF32112" i="9"/>
  <c r="AF32113" i="9"/>
  <c r="AF32114" i="9"/>
  <c r="AF32115" i="9"/>
  <c r="AF32116" i="9"/>
  <c r="AF32117" i="9"/>
  <c r="AF32118" i="9"/>
  <c r="AF32119" i="9"/>
  <c r="AF32120" i="9"/>
  <c r="AF32121" i="9"/>
  <c r="AF32122" i="9"/>
  <c r="AF32123" i="9"/>
  <c r="AF32124" i="9"/>
  <c r="AF32125" i="9"/>
  <c r="AF32126" i="9"/>
  <c r="AF32127" i="9"/>
  <c r="AF32128" i="9"/>
  <c r="AF32129" i="9"/>
  <c r="AF32130" i="9"/>
  <c r="AF32131" i="9"/>
  <c r="AF32132" i="9"/>
  <c r="AF32133" i="9"/>
  <c r="AF32134" i="9"/>
  <c r="AF32135" i="9"/>
  <c r="AF32136" i="9"/>
  <c r="AF32137" i="9"/>
  <c r="AF32138" i="9"/>
  <c r="AF32139" i="9"/>
  <c r="AF32140" i="9"/>
  <c r="AF32141" i="9"/>
  <c r="AF32142" i="9"/>
  <c r="AF32143" i="9"/>
  <c r="AF32144" i="9"/>
  <c r="AF32145" i="9"/>
  <c r="AF32146" i="9"/>
  <c r="AF32147" i="9"/>
  <c r="AF32148" i="9"/>
  <c r="AF32149" i="9"/>
  <c r="AF32150" i="9"/>
  <c r="AF32151" i="9"/>
  <c r="AF32152" i="9"/>
  <c r="AF32153" i="9"/>
  <c r="AF32154" i="9"/>
  <c r="AF32155" i="9"/>
  <c r="AF32156" i="9"/>
  <c r="AF32157" i="9"/>
  <c r="AF32158" i="9"/>
  <c r="AF32159" i="9"/>
  <c r="AF32160" i="9"/>
  <c r="AF32161" i="9"/>
  <c r="AF32162" i="9"/>
  <c r="AF32163" i="9"/>
  <c r="AF32164" i="9"/>
  <c r="AF32165" i="9"/>
  <c r="AF32166" i="9"/>
  <c r="AF32167" i="9"/>
  <c r="AF32168" i="9"/>
  <c r="AF32169" i="9"/>
  <c r="AF32170" i="9"/>
  <c r="AF32171" i="9"/>
  <c r="AF32172" i="9"/>
  <c r="AF32173" i="9"/>
  <c r="AF32174" i="9"/>
  <c r="AF32175" i="9"/>
  <c r="AF32176" i="9"/>
  <c r="AF32177" i="9"/>
  <c r="AF32178" i="9"/>
  <c r="AF32179" i="9"/>
  <c r="AF32180" i="9"/>
  <c r="AF32181" i="9"/>
  <c r="AF32182" i="9"/>
  <c r="AF32183" i="9"/>
  <c r="AF32184" i="9"/>
  <c r="AF32185" i="9"/>
  <c r="AF32186" i="9"/>
  <c r="AF32187" i="9"/>
  <c r="AF32188" i="9"/>
  <c r="AF32189" i="9"/>
  <c r="AF32190" i="9"/>
  <c r="AF32191" i="9"/>
  <c r="AF32192" i="9"/>
  <c r="AF32193" i="9"/>
  <c r="AF32194" i="9"/>
  <c r="AF32195" i="9"/>
  <c r="AF32196" i="9"/>
  <c r="AF32197" i="9"/>
  <c r="AF32198" i="9"/>
  <c r="AF32199" i="9"/>
  <c r="AF32200" i="9"/>
  <c r="AF32201" i="9"/>
  <c r="AF32202" i="9"/>
  <c r="AF32203" i="9"/>
  <c r="AF32204" i="9"/>
  <c r="AF32205" i="9"/>
  <c r="AF32206" i="9"/>
  <c r="AF32207" i="9"/>
  <c r="AF32208" i="9"/>
  <c r="AF32209" i="9"/>
  <c r="AF32210" i="9"/>
  <c r="AF32211" i="9"/>
  <c r="AF32212" i="9"/>
  <c r="AF32213" i="9"/>
  <c r="AF32214" i="9"/>
  <c r="AF32215" i="9"/>
  <c r="AF32216" i="9"/>
  <c r="AF32217" i="9"/>
  <c r="AF32218" i="9"/>
  <c r="AF32219" i="9"/>
  <c r="AF32220" i="9"/>
  <c r="AF32221" i="9"/>
  <c r="AF32222" i="9"/>
  <c r="AF32223" i="9"/>
  <c r="AF32224" i="9"/>
  <c r="AF32225" i="9"/>
  <c r="AF32226" i="9"/>
  <c r="AF32227" i="9"/>
  <c r="AF32228" i="9"/>
  <c r="AF32229" i="9"/>
  <c r="AF32230" i="9"/>
  <c r="AF32231" i="9"/>
  <c r="AF32232" i="9"/>
  <c r="AF32233" i="9"/>
  <c r="AF32234" i="9"/>
  <c r="AF32235" i="9"/>
  <c r="AF32236" i="9"/>
  <c r="AF32237" i="9"/>
  <c r="AF32238" i="9"/>
  <c r="AF32239" i="9"/>
  <c r="AF32240" i="9"/>
  <c r="AF32241" i="9"/>
  <c r="AF32242" i="9"/>
  <c r="AF32243" i="9"/>
  <c r="AF32244" i="9"/>
  <c r="AF32245" i="9"/>
  <c r="AF32246" i="9"/>
  <c r="AF32247" i="9"/>
  <c r="AF32248" i="9"/>
  <c r="AF32249" i="9"/>
  <c r="AF32250" i="9"/>
  <c r="AF32251" i="9"/>
  <c r="AF32252" i="9"/>
  <c r="AF32253" i="9"/>
  <c r="AF32254" i="9"/>
  <c r="AF32255" i="9"/>
  <c r="AF32256" i="9"/>
  <c r="AF32257" i="9"/>
  <c r="AF32258" i="9"/>
  <c r="AF32259" i="9"/>
  <c r="AF32260" i="9"/>
  <c r="AF32261" i="9"/>
  <c r="AF32262" i="9"/>
  <c r="AF32263" i="9"/>
  <c r="AF32264" i="9"/>
  <c r="AF32265" i="9"/>
  <c r="AF32266" i="9"/>
  <c r="AF32267" i="9"/>
  <c r="AF32268" i="9"/>
  <c r="AF32269" i="9"/>
  <c r="AF32270" i="9"/>
  <c r="AF32271" i="9"/>
  <c r="AF32272" i="9"/>
  <c r="AF32273" i="9"/>
  <c r="AF32274" i="9"/>
  <c r="AF32275" i="9"/>
  <c r="AF32276" i="9"/>
  <c r="AF32277" i="9"/>
  <c r="AF32278" i="9"/>
  <c r="AF32279" i="9"/>
  <c r="AF32280" i="9"/>
  <c r="AF32281" i="9"/>
  <c r="AF32282" i="9"/>
  <c r="AF32283" i="9"/>
  <c r="AF32284" i="9"/>
  <c r="AF32285" i="9"/>
  <c r="AF32286" i="9"/>
  <c r="AF32287" i="9"/>
  <c r="AF32288" i="9"/>
  <c r="AF32289" i="9"/>
  <c r="AF32290" i="9"/>
  <c r="AF32291" i="9"/>
  <c r="AF32292" i="9"/>
  <c r="AF32293" i="9"/>
  <c r="AF32294" i="9"/>
  <c r="AF32295" i="9"/>
  <c r="AF32296" i="9"/>
  <c r="AF32297" i="9"/>
  <c r="AF32298" i="9"/>
  <c r="AF32299" i="9"/>
  <c r="AF32300" i="9"/>
  <c r="AF32301" i="9"/>
  <c r="AF32302" i="9"/>
  <c r="AF32303" i="9"/>
  <c r="AF32304" i="9"/>
  <c r="AF32305" i="9"/>
  <c r="AF32306" i="9"/>
  <c r="AF32307" i="9"/>
  <c r="AF32308" i="9"/>
  <c r="AF32309" i="9"/>
  <c r="AF32310" i="9"/>
  <c r="AF32311" i="9"/>
  <c r="AF32312" i="9"/>
  <c r="AF32313" i="9"/>
  <c r="AF32314" i="9"/>
  <c r="AF32315" i="9"/>
  <c r="AF32316" i="9"/>
  <c r="AF32317" i="9"/>
  <c r="AF32318" i="9"/>
  <c r="AF32319" i="9"/>
  <c r="AF32320" i="9"/>
  <c r="AF32321" i="9"/>
  <c r="AF32322" i="9"/>
  <c r="AF32323" i="9"/>
  <c r="AF32324" i="9"/>
  <c r="AF32325" i="9"/>
  <c r="AF32326" i="9"/>
  <c r="AF32327" i="9"/>
  <c r="AF32328" i="9"/>
  <c r="AF32329" i="9"/>
  <c r="AF32330" i="9"/>
  <c r="AF32331" i="9"/>
  <c r="AF32332" i="9"/>
  <c r="AF32333" i="9"/>
  <c r="AF32334" i="9"/>
  <c r="AF32335" i="9"/>
  <c r="AF32336" i="9"/>
  <c r="AF32337" i="9"/>
  <c r="AF32338" i="9"/>
  <c r="AF32339" i="9"/>
  <c r="AF32340" i="9"/>
  <c r="AF32341" i="9"/>
  <c r="AF32342" i="9"/>
  <c r="AF32343" i="9"/>
  <c r="AF32344" i="9"/>
  <c r="AF32345" i="9"/>
  <c r="AF32346" i="9"/>
  <c r="AF32347" i="9"/>
  <c r="AF32348" i="9"/>
  <c r="AF32349" i="9"/>
  <c r="AF32350" i="9"/>
  <c r="AF32351" i="9"/>
  <c r="AF32352" i="9"/>
  <c r="AF32353" i="9"/>
  <c r="AF32354" i="9"/>
  <c r="AF32355" i="9"/>
  <c r="AF32356" i="9"/>
  <c r="AF32357" i="9"/>
  <c r="AF32358" i="9"/>
  <c r="AF32359" i="9"/>
  <c r="AF32360" i="9"/>
  <c r="AF32361" i="9"/>
  <c r="AF32362" i="9"/>
  <c r="AF32363" i="9"/>
  <c r="AF32364" i="9"/>
  <c r="AF32365" i="9"/>
  <c r="AF32366" i="9"/>
  <c r="AF32367" i="9"/>
  <c r="AF32368" i="9"/>
  <c r="AF32369" i="9"/>
  <c r="AF32370" i="9"/>
  <c r="AF32371" i="9"/>
  <c r="AF32372" i="9"/>
  <c r="AF32373" i="9"/>
  <c r="AF32374" i="9"/>
  <c r="AF32375" i="9"/>
  <c r="AF32376" i="9"/>
  <c r="AF32377" i="9"/>
  <c r="AF32378" i="9"/>
  <c r="AF32379" i="9"/>
  <c r="AF32380" i="9"/>
  <c r="AF32381" i="9"/>
  <c r="AF32382" i="9"/>
  <c r="AF32383" i="9"/>
  <c r="AF32384" i="9"/>
  <c r="AF32385" i="9"/>
  <c r="AF32386" i="9"/>
  <c r="AF32387" i="9"/>
  <c r="AF32388" i="9"/>
  <c r="AF32389" i="9"/>
  <c r="AF32390" i="9"/>
  <c r="AF32391" i="9"/>
  <c r="AF32392" i="9"/>
  <c r="AF32393" i="9"/>
  <c r="AF32394" i="9"/>
  <c r="AF32395" i="9"/>
  <c r="AF32396" i="9"/>
  <c r="AF32397" i="9"/>
  <c r="AF32398" i="9"/>
  <c r="AF32399" i="9"/>
  <c r="AF32400" i="9"/>
  <c r="AF32401" i="9"/>
  <c r="AF32402" i="9"/>
  <c r="AF32403" i="9"/>
  <c r="AF32404" i="9"/>
  <c r="AF32405" i="9"/>
  <c r="AF32406" i="9"/>
  <c r="AF32407" i="9"/>
  <c r="AF32408" i="9"/>
  <c r="AF32409" i="9"/>
  <c r="AF32410" i="9"/>
  <c r="AF32411" i="9"/>
  <c r="AF32412" i="9"/>
  <c r="AF32413" i="9"/>
  <c r="AF32414" i="9"/>
  <c r="AF32415" i="9"/>
  <c r="AF32416" i="9"/>
  <c r="AF32417" i="9"/>
  <c r="AF32418" i="9"/>
  <c r="AF32419" i="9"/>
  <c r="AF32420" i="9"/>
  <c r="AF32421" i="9"/>
  <c r="AF32422" i="9"/>
  <c r="AF32423" i="9"/>
  <c r="AF32424" i="9"/>
  <c r="AF32425" i="9"/>
  <c r="AF32426" i="9"/>
  <c r="AF32427" i="9"/>
  <c r="AF32428" i="9"/>
  <c r="AF32429" i="9"/>
  <c r="AF32430" i="9"/>
  <c r="AF32431" i="9"/>
  <c r="AF32432" i="9"/>
  <c r="AF32433" i="9"/>
  <c r="AF32434" i="9"/>
  <c r="AF32435" i="9"/>
  <c r="AF32436" i="9"/>
  <c r="AF32437" i="9"/>
  <c r="AF32438" i="9"/>
  <c r="AF32439" i="9"/>
  <c r="AF32440" i="9"/>
  <c r="AF32441" i="9"/>
  <c r="AF32442" i="9"/>
  <c r="AF32443" i="9"/>
  <c r="AF32444" i="9"/>
  <c r="AF32445" i="9"/>
  <c r="AF32446" i="9"/>
  <c r="AF32447" i="9"/>
  <c r="AF32448" i="9"/>
  <c r="AF32449" i="9"/>
  <c r="AF32450" i="9"/>
  <c r="AF32451" i="9"/>
  <c r="AF32452" i="9"/>
  <c r="AF32453" i="9"/>
  <c r="AF32454" i="9"/>
  <c r="AF32455" i="9"/>
  <c r="AF32456" i="9"/>
  <c r="AF32457" i="9"/>
  <c r="AF32458" i="9"/>
  <c r="AF32459" i="9"/>
  <c r="AF32460" i="9"/>
  <c r="AF32461" i="9"/>
  <c r="AF32462" i="9"/>
  <c r="AF32463" i="9"/>
  <c r="AF32464" i="9"/>
  <c r="AF32465" i="9"/>
  <c r="AF32466" i="9"/>
  <c r="AF32467" i="9"/>
  <c r="AF32468" i="9"/>
  <c r="AF32469" i="9"/>
  <c r="AF32470" i="9"/>
  <c r="AF32471" i="9"/>
  <c r="AF32472" i="9"/>
  <c r="AF32473" i="9"/>
  <c r="AF32474" i="9"/>
  <c r="AF32475" i="9"/>
  <c r="AF32476" i="9"/>
  <c r="AF32477" i="9"/>
  <c r="AF32478" i="9"/>
  <c r="AF32479" i="9"/>
  <c r="AF32480" i="9"/>
  <c r="AF32481" i="9"/>
  <c r="AF32482" i="9"/>
  <c r="AF32483" i="9"/>
  <c r="AF32484" i="9"/>
  <c r="AF32485" i="9"/>
  <c r="AF32486" i="9"/>
  <c r="AF32487" i="9"/>
  <c r="AF32488" i="9"/>
  <c r="AF32489" i="9"/>
  <c r="AF32490" i="9"/>
  <c r="AF32491" i="9"/>
  <c r="AF32492" i="9"/>
  <c r="AF32493" i="9"/>
  <c r="AF32494" i="9"/>
  <c r="AF32495" i="9"/>
  <c r="AF32496" i="9"/>
  <c r="AF32497" i="9"/>
  <c r="AF32498" i="9"/>
  <c r="AF32499" i="9"/>
  <c r="AF32500" i="9"/>
  <c r="AF32501" i="9"/>
  <c r="AF32502" i="9"/>
  <c r="AF32503" i="9"/>
  <c r="AF32504" i="9"/>
  <c r="AF32505" i="9"/>
  <c r="AF32506" i="9"/>
  <c r="AF32507" i="9"/>
  <c r="AF32508" i="9"/>
  <c r="AF32509" i="9"/>
  <c r="AF32510" i="9"/>
  <c r="AF32511" i="9"/>
  <c r="AF32512" i="9"/>
  <c r="AF32513" i="9"/>
  <c r="AF32514" i="9"/>
  <c r="AF32515" i="9"/>
  <c r="AF32516" i="9"/>
  <c r="AF32517" i="9"/>
  <c r="AF32518" i="9"/>
  <c r="AF32519" i="9"/>
  <c r="AF32520" i="9"/>
  <c r="AF32521" i="9"/>
  <c r="AF32522" i="9"/>
  <c r="AF32523" i="9"/>
  <c r="AF32524" i="9"/>
  <c r="AF32525" i="9"/>
  <c r="AF32526" i="9"/>
  <c r="AF32527" i="9"/>
  <c r="AF32528" i="9"/>
  <c r="AF32529" i="9"/>
  <c r="AF32530" i="9"/>
  <c r="AF32531" i="9"/>
  <c r="AF32532" i="9"/>
  <c r="AF32533" i="9"/>
  <c r="AF32534" i="9"/>
  <c r="AF32535" i="9"/>
  <c r="AF32536" i="9"/>
  <c r="AF32537" i="9"/>
  <c r="AF32538" i="9"/>
  <c r="AF32539" i="9"/>
  <c r="AF32540" i="9"/>
  <c r="AF32541" i="9"/>
  <c r="AF32542" i="9"/>
  <c r="AF32543" i="9"/>
  <c r="AF32544" i="9"/>
  <c r="AF32545" i="9"/>
  <c r="AF32546" i="9"/>
  <c r="AF32547" i="9"/>
  <c r="AF32548" i="9"/>
  <c r="AF32549" i="9"/>
  <c r="AF32550" i="9"/>
  <c r="AF32551" i="9"/>
  <c r="AF32552" i="9"/>
  <c r="AF32553" i="9"/>
  <c r="AF32554" i="9"/>
  <c r="AF32555" i="9"/>
  <c r="AF32556" i="9"/>
  <c r="AF32557" i="9"/>
  <c r="AF32558" i="9"/>
  <c r="AF32559" i="9"/>
  <c r="AF32560" i="9"/>
  <c r="AF32561" i="9"/>
  <c r="AF32562" i="9"/>
  <c r="AF32563" i="9"/>
  <c r="AF32564" i="9"/>
  <c r="AF32565" i="9"/>
  <c r="AF32566" i="9"/>
  <c r="AF32567" i="9"/>
  <c r="AF32568" i="9"/>
  <c r="AF32569" i="9"/>
  <c r="AF32570" i="9"/>
  <c r="AF32571" i="9"/>
  <c r="AF32572" i="9"/>
  <c r="AF32573" i="9"/>
  <c r="AF32574" i="9"/>
  <c r="AF32575" i="9"/>
  <c r="AF32576" i="9"/>
  <c r="AF32577" i="9"/>
  <c r="AF32578" i="9"/>
  <c r="AF32579" i="9"/>
  <c r="AF32580" i="9"/>
  <c r="AF32581" i="9"/>
  <c r="AF32582" i="9"/>
  <c r="AF32583" i="9"/>
  <c r="AF32584" i="9"/>
  <c r="AF32585" i="9"/>
  <c r="AF32586" i="9"/>
  <c r="AF32587" i="9"/>
  <c r="AF32588" i="9"/>
  <c r="AF32589" i="9"/>
  <c r="AF32590" i="9"/>
  <c r="AF32591" i="9"/>
  <c r="AF32592" i="9"/>
  <c r="AF32593" i="9"/>
  <c r="AF32594" i="9"/>
  <c r="AF32595" i="9"/>
  <c r="AF32596" i="9"/>
  <c r="AF32597" i="9"/>
  <c r="AF32598" i="9"/>
  <c r="AF32599" i="9"/>
  <c r="AF32600" i="9"/>
  <c r="AF32601" i="9"/>
  <c r="AF32602" i="9"/>
  <c r="AF32603" i="9"/>
  <c r="AF32604" i="9"/>
  <c r="AF32605" i="9"/>
  <c r="AF32606" i="9"/>
  <c r="AF32607" i="9"/>
  <c r="AF32608" i="9"/>
  <c r="AF32609" i="9"/>
  <c r="AF32610" i="9"/>
  <c r="AF32611" i="9"/>
  <c r="AF32612" i="9"/>
  <c r="AF32613" i="9"/>
  <c r="AF32614" i="9"/>
  <c r="AF32615" i="9"/>
  <c r="AF32616" i="9"/>
  <c r="AF32617" i="9"/>
  <c r="AF32618" i="9"/>
  <c r="AF32619" i="9"/>
  <c r="AF32620" i="9"/>
  <c r="AF32621" i="9"/>
  <c r="AF32622" i="9"/>
  <c r="AF32623" i="9"/>
  <c r="AF32624" i="9"/>
  <c r="AF32625" i="9"/>
  <c r="AF32626" i="9"/>
  <c r="AF32627" i="9"/>
  <c r="AF32628" i="9"/>
  <c r="AF32629" i="9"/>
  <c r="AF32630" i="9"/>
  <c r="AF32631" i="9"/>
  <c r="AF32632" i="9"/>
  <c r="AF32633" i="9"/>
  <c r="AF32634" i="9"/>
  <c r="AF32635" i="9"/>
  <c r="AF32636" i="9"/>
  <c r="AF32637" i="9"/>
  <c r="AF32638" i="9"/>
  <c r="AF32639" i="9"/>
  <c r="AF32640" i="9"/>
  <c r="AF32641" i="9"/>
  <c r="AF32642" i="9"/>
  <c r="AF32643" i="9"/>
  <c r="AF32644" i="9"/>
  <c r="AF32645" i="9"/>
  <c r="AF32646" i="9"/>
  <c r="AF32647" i="9"/>
  <c r="AF32648" i="9"/>
  <c r="AF32649" i="9"/>
  <c r="AF32650" i="9"/>
  <c r="AF32651" i="9"/>
  <c r="AF32652" i="9"/>
  <c r="AF32653" i="9"/>
  <c r="AF32654" i="9"/>
  <c r="AF32655" i="9"/>
  <c r="AF32656" i="9"/>
  <c r="AF32657" i="9"/>
  <c r="AF32658" i="9"/>
  <c r="AF32659" i="9"/>
  <c r="AF32660" i="9"/>
  <c r="AF32661" i="9"/>
  <c r="AF32662" i="9"/>
  <c r="AF32663" i="9"/>
  <c r="AF32664" i="9"/>
  <c r="AF32665" i="9"/>
  <c r="AF32666" i="9"/>
  <c r="AF32667" i="9"/>
  <c r="AF32668" i="9"/>
  <c r="AF32669" i="9"/>
  <c r="AF32670" i="9"/>
  <c r="AF32671" i="9"/>
  <c r="AF32672" i="9"/>
  <c r="AF32673" i="9"/>
  <c r="AF32674" i="9"/>
  <c r="AF32675" i="9"/>
  <c r="AF32676" i="9"/>
  <c r="AF32677" i="9"/>
  <c r="AF32678" i="9"/>
  <c r="AF32679" i="9"/>
  <c r="AF32680" i="9"/>
  <c r="AF32681" i="9"/>
  <c r="AF32682" i="9"/>
  <c r="AF32683" i="9"/>
  <c r="AF32684" i="9"/>
  <c r="AF32685" i="9"/>
  <c r="AF32686" i="9"/>
  <c r="AF32687" i="9"/>
  <c r="AF32688" i="9"/>
  <c r="AF32689" i="9"/>
  <c r="AF32690" i="9"/>
  <c r="AF32691" i="9"/>
  <c r="AF32692" i="9"/>
  <c r="AF32693" i="9"/>
  <c r="AF32694" i="9"/>
  <c r="AF32695" i="9"/>
  <c r="AF32696" i="9"/>
  <c r="AF32697" i="9"/>
  <c r="AF32698" i="9"/>
  <c r="AF32699" i="9"/>
  <c r="AF32700" i="9"/>
  <c r="AF32701" i="9"/>
  <c r="AF32702" i="9"/>
  <c r="AF32703" i="9"/>
  <c r="AF32704" i="9"/>
  <c r="AF32705" i="9"/>
  <c r="AF32706" i="9"/>
  <c r="AF32707" i="9"/>
  <c r="AF32708" i="9"/>
  <c r="AF32709" i="9"/>
  <c r="AF32710" i="9"/>
  <c r="AF32711" i="9"/>
  <c r="AF32712" i="9"/>
  <c r="AF32713" i="9"/>
  <c r="AF32714" i="9"/>
  <c r="AF32715" i="9"/>
  <c r="AF32716" i="9"/>
  <c r="AF32717" i="9"/>
  <c r="AF32718" i="9"/>
  <c r="AF32719" i="9"/>
  <c r="AF32720" i="9"/>
  <c r="AF32721" i="9"/>
  <c r="AF32722" i="9"/>
  <c r="AF32723" i="9"/>
  <c r="AF32724" i="9"/>
  <c r="AF32725" i="9"/>
  <c r="AF32726" i="9"/>
  <c r="AF32727" i="9"/>
  <c r="AF32728" i="9"/>
  <c r="AF32729" i="9"/>
  <c r="AF32730" i="9"/>
  <c r="AF32731" i="9"/>
  <c r="AF32732" i="9"/>
  <c r="AF32733" i="9"/>
  <c r="AF32734" i="9"/>
  <c r="AF32735" i="9"/>
  <c r="AF32736" i="9"/>
  <c r="AF32737" i="9"/>
  <c r="AF32738" i="9"/>
  <c r="AF32739" i="9"/>
  <c r="AF32740" i="9"/>
  <c r="AF32741" i="9"/>
  <c r="AF32742" i="9"/>
  <c r="AF32743" i="9"/>
  <c r="AF32744" i="9"/>
  <c r="AF32745" i="9"/>
  <c r="AF32746" i="9"/>
  <c r="AF32747" i="9"/>
  <c r="AF32748" i="9"/>
  <c r="AF32749" i="9"/>
  <c r="AF32750" i="9"/>
  <c r="AF32751" i="9"/>
  <c r="AF32752" i="9"/>
  <c r="AF32753" i="9"/>
  <c r="AF32754" i="9"/>
  <c r="AF32755" i="9"/>
  <c r="AF32756" i="9"/>
  <c r="AF32757" i="9"/>
  <c r="AF32758" i="9"/>
  <c r="AF32759" i="9"/>
  <c r="AF32760" i="9"/>
  <c r="AF32761" i="9"/>
  <c r="AF32762" i="9"/>
  <c r="AF32763" i="9"/>
  <c r="AF32764" i="9"/>
  <c r="AF32765" i="9"/>
  <c r="AF32766" i="9"/>
  <c r="AF32767" i="9"/>
  <c r="AF32768" i="9"/>
  <c r="AF32769" i="9"/>
  <c r="AF32770" i="9"/>
  <c r="AF32771" i="9"/>
  <c r="AF32772" i="9"/>
  <c r="AF32773" i="9"/>
  <c r="AF32774" i="9"/>
  <c r="AF32775" i="9"/>
  <c r="AF32776" i="9"/>
  <c r="AF32777" i="9"/>
  <c r="AF32778" i="9"/>
  <c r="AF32779" i="9"/>
  <c r="AF32780" i="9"/>
  <c r="AF32781" i="9"/>
  <c r="AF32782" i="9"/>
  <c r="AF32783" i="9"/>
  <c r="AF32784" i="9"/>
  <c r="AF32785" i="9"/>
  <c r="AF32786" i="9"/>
  <c r="AF32787" i="9"/>
  <c r="AF32788" i="9"/>
  <c r="AF32789" i="9"/>
  <c r="AF32790" i="9"/>
  <c r="AF32791" i="9"/>
  <c r="AF32792" i="9"/>
  <c r="AF32793" i="9"/>
  <c r="AF32794" i="9"/>
  <c r="AF32795" i="9"/>
  <c r="AF32796" i="9"/>
  <c r="AF32797" i="9"/>
  <c r="AF32798" i="9"/>
  <c r="AF32799" i="9"/>
  <c r="AF32800" i="9"/>
  <c r="AF32801" i="9"/>
  <c r="AF32802" i="9"/>
  <c r="AF32803" i="9"/>
  <c r="AF32804" i="9"/>
  <c r="AF32805" i="9"/>
  <c r="AF32806" i="9"/>
  <c r="AF32807" i="9"/>
  <c r="AF32808" i="9"/>
  <c r="AF32809" i="9"/>
  <c r="AF32810" i="9"/>
  <c r="AF32811" i="9"/>
  <c r="AF32812" i="9"/>
  <c r="AF32813" i="9"/>
  <c r="AF32814" i="9"/>
  <c r="AF32815" i="9"/>
  <c r="AF32816" i="9"/>
  <c r="AF32817" i="9"/>
  <c r="AF32818" i="9"/>
  <c r="AF32819" i="9"/>
  <c r="AF32820" i="9"/>
  <c r="AF32821" i="9"/>
  <c r="AF32822" i="9"/>
  <c r="AF32823" i="9"/>
  <c r="AF32824" i="9"/>
  <c r="AF32825" i="9"/>
  <c r="AF32826" i="9"/>
  <c r="AF32827" i="9"/>
  <c r="AF32828" i="9"/>
  <c r="AF32829" i="9"/>
  <c r="AF32830" i="9"/>
  <c r="AF32831" i="9"/>
  <c r="AF32832" i="9"/>
  <c r="AF32833" i="9"/>
  <c r="AF32834" i="9"/>
  <c r="AF32835" i="9"/>
  <c r="AF32836" i="9"/>
  <c r="AF32837" i="9"/>
  <c r="AF32838" i="9"/>
  <c r="AF32839" i="9"/>
  <c r="AF32840" i="9"/>
  <c r="AF32841" i="9"/>
  <c r="AF32842" i="9"/>
  <c r="AF32843" i="9"/>
  <c r="AF32844" i="9"/>
  <c r="AF32845" i="9"/>
  <c r="AF32846" i="9"/>
  <c r="AF32847" i="9"/>
  <c r="AF32848" i="9"/>
  <c r="AF32849" i="9"/>
  <c r="AF32850" i="9"/>
  <c r="AF32851" i="9"/>
  <c r="AF32852" i="9"/>
  <c r="AF32853" i="9"/>
  <c r="AF32854" i="9"/>
  <c r="AF32855" i="9"/>
  <c r="AF32856" i="9"/>
  <c r="AF32857" i="9"/>
  <c r="AF32858" i="9"/>
  <c r="AF32859" i="9"/>
  <c r="AF32860" i="9"/>
  <c r="AF32861" i="9"/>
  <c r="AF32862" i="9"/>
  <c r="AF32863" i="9"/>
  <c r="AF32864" i="9"/>
  <c r="AF32865" i="9"/>
  <c r="AF32866" i="9"/>
  <c r="AF32867" i="9"/>
  <c r="AF32868" i="9"/>
  <c r="AF32869" i="9"/>
  <c r="AF32870" i="9"/>
  <c r="AF32871" i="9"/>
  <c r="AF32872" i="9"/>
  <c r="AF32873" i="9"/>
  <c r="AF32874" i="9"/>
  <c r="AF32875" i="9"/>
  <c r="AF32876" i="9"/>
  <c r="AF32877" i="9"/>
  <c r="AF32878" i="9"/>
  <c r="AF32879" i="9"/>
  <c r="AF32880" i="9"/>
  <c r="AF32881" i="9"/>
  <c r="AF32882" i="9"/>
  <c r="AF32883" i="9"/>
  <c r="AF32884" i="9"/>
  <c r="AF32885" i="9"/>
  <c r="AF32886" i="9"/>
  <c r="AF32887" i="9"/>
  <c r="AF32888" i="9"/>
  <c r="AF32889" i="9"/>
  <c r="AF32890" i="9"/>
  <c r="AF32891" i="9"/>
  <c r="AF32892" i="9"/>
  <c r="AF32893" i="9"/>
  <c r="AF32894" i="9"/>
  <c r="AF32895" i="9"/>
  <c r="AF32896" i="9"/>
  <c r="AF32897" i="9"/>
  <c r="AF32898" i="9"/>
  <c r="AF32899" i="9"/>
  <c r="AF32900" i="9"/>
  <c r="AF32901" i="9"/>
  <c r="AF32902" i="9"/>
  <c r="AF32903" i="9"/>
  <c r="AF32904" i="9"/>
  <c r="AF32905" i="9"/>
  <c r="AF32906" i="9"/>
  <c r="AF32907" i="9"/>
  <c r="AF32908" i="9"/>
  <c r="AF32909" i="9"/>
  <c r="AF32910" i="9"/>
  <c r="AF32911" i="9"/>
  <c r="AF32912" i="9"/>
  <c r="AF32913" i="9"/>
  <c r="AF32914" i="9"/>
  <c r="AF32915" i="9"/>
  <c r="AF32916" i="9"/>
  <c r="AF32917" i="9"/>
  <c r="AF32918" i="9"/>
  <c r="AF32919" i="9"/>
  <c r="AF32920" i="9"/>
  <c r="AF32921" i="9"/>
  <c r="AF32922" i="9"/>
  <c r="AF32923" i="9"/>
  <c r="AF32924" i="9"/>
  <c r="AF32925" i="9"/>
  <c r="AF32926" i="9"/>
  <c r="AF32927" i="9"/>
  <c r="AF32928" i="9"/>
  <c r="AF32929" i="9"/>
  <c r="AF32930" i="9"/>
  <c r="AF32931" i="9"/>
  <c r="AF32932" i="9"/>
  <c r="AF32933" i="9"/>
  <c r="AF32934" i="9"/>
  <c r="AF32935" i="9"/>
  <c r="AF32936" i="9"/>
  <c r="AF32937" i="9"/>
  <c r="AF32938" i="9"/>
  <c r="AF32939" i="9"/>
  <c r="AF32940" i="9"/>
  <c r="AF32941" i="9"/>
  <c r="AF32942" i="9"/>
  <c r="AF32943" i="9"/>
  <c r="AF32944" i="9"/>
  <c r="AF32945" i="9"/>
  <c r="AF32946" i="9"/>
  <c r="AF32947" i="9"/>
  <c r="AF32948" i="9"/>
  <c r="AF32949" i="9"/>
  <c r="AF32950" i="9"/>
  <c r="AF32951" i="9"/>
  <c r="AF32952" i="9"/>
  <c r="AF32953" i="9"/>
  <c r="AF32954" i="9"/>
  <c r="AF32955" i="9"/>
  <c r="AF32956" i="9"/>
  <c r="AF32957" i="9"/>
  <c r="AF32958" i="9"/>
  <c r="AF32959" i="9"/>
  <c r="AF32960" i="9"/>
  <c r="AF32961" i="9"/>
  <c r="AF32962" i="9"/>
  <c r="AF32963" i="9"/>
  <c r="AF32964" i="9"/>
  <c r="AF32965" i="9"/>
  <c r="AF32966" i="9"/>
  <c r="AF32967" i="9"/>
  <c r="AF32968" i="9"/>
  <c r="AF32969" i="9"/>
  <c r="AF32970" i="9"/>
  <c r="AF32971" i="9"/>
  <c r="AF32972" i="9"/>
  <c r="AF32973" i="9"/>
  <c r="AF32974" i="9"/>
  <c r="AF32975" i="9"/>
  <c r="AF32976" i="9"/>
  <c r="AF32977" i="9"/>
  <c r="AF32978" i="9"/>
  <c r="AF32979" i="9"/>
  <c r="AF32980" i="9"/>
  <c r="AF32981" i="9"/>
  <c r="AF32982" i="9"/>
  <c r="AF32983" i="9"/>
  <c r="AF32984" i="9"/>
  <c r="AF32985" i="9"/>
  <c r="AF32986" i="9"/>
  <c r="AF32987" i="9"/>
  <c r="AF32988" i="9"/>
  <c r="AF32989" i="9"/>
  <c r="AF32990" i="9"/>
  <c r="AF32991" i="9"/>
  <c r="AF32992" i="9"/>
  <c r="AF32993" i="9"/>
  <c r="AF32994" i="9"/>
  <c r="AF32995" i="9"/>
  <c r="AF32996" i="9"/>
  <c r="AF32997" i="9"/>
  <c r="AF32998" i="9"/>
  <c r="AF32999" i="9"/>
  <c r="AF33000" i="9"/>
  <c r="AF33001" i="9"/>
  <c r="AF33002" i="9"/>
  <c r="AF33003" i="9"/>
  <c r="AF33004" i="9"/>
  <c r="AF33005" i="9"/>
  <c r="AF33006" i="9"/>
  <c r="AF33007" i="9"/>
  <c r="AF33008" i="9"/>
  <c r="AF33009" i="9"/>
  <c r="AF33010" i="9"/>
  <c r="AF33011" i="9"/>
  <c r="AF33012" i="9"/>
  <c r="AF33013" i="9"/>
  <c r="AF33014" i="9"/>
  <c r="AF33015" i="9"/>
  <c r="AF33016" i="9"/>
  <c r="AF33017" i="9"/>
  <c r="AF33018" i="9"/>
  <c r="AF33019" i="9"/>
  <c r="AF33020" i="9"/>
  <c r="AF33021" i="9"/>
  <c r="AF33022" i="9"/>
  <c r="AF33023" i="9"/>
  <c r="AF33024" i="9"/>
  <c r="AF33025" i="9"/>
  <c r="AF33026" i="9"/>
  <c r="AF33027" i="9"/>
  <c r="AF33028" i="9"/>
  <c r="AF33029" i="9"/>
  <c r="AF33030" i="9"/>
  <c r="AF33031" i="9"/>
  <c r="AF33032" i="9"/>
  <c r="AF33033" i="9"/>
  <c r="AF33034" i="9"/>
  <c r="AF33035" i="9"/>
  <c r="AF33036" i="9"/>
  <c r="AF33037" i="9"/>
  <c r="AF33038" i="9"/>
  <c r="AF33039" i="9"/>
  <c r="AF33040" i="9"/>
  <c r="AF33041" i="9"/>
  <c r="AF33042" i="9"/>
  <c r="AF33043" i="9"/>
  <c r="AF33044" i="9"/>
  <c r="AF33045" i="9"/>
  <c r="AF33046" i="9"/>
  <c r="AF33047" i="9"/>
  <c r="AF33048" i="9"/>
  <c r="AF33049" i="9"/>
  <c r="AF33050" i="9"/>
  <c r="AF33051" i="9"/>
  <c r="AF33052" i="9"/>
  <c r="AF33053" i="9"/>
  <c r="AF33054" i="9"/>
  <c r="AF33055" i="9"/>
  <c r="AF33056" i="9"/>
  <c r="AF33057" i="9"/>
  <c r="AF33058" i="9"/>
  <c r="AF33059" i="9"/>
  <c r="AF33060" i="9"/>
  <c r="AF33061" i="9"/>
  <c r="AF33062" i="9"/>
  <c r="AF33063" i="9"/>
  <c r="AF33064" i="9"/>
  <c r="AF33065" i="9"/>
  <c r="AF33066" i="9"/>
  <c r="AF33067" i="9"/>
  <c r="AF33068" i="9"/>
  <c r="AF33069" i="9"/>
  <c r="AF33070" i="9"/>
  <c r="AF33071" i="9"/>
  <c r="AF33072" i="9"/>
  <c r="AF33073" i="9"/>
  <c r="AF33074" i="9"/>
  <c r="AF33075" i="9"/>
  <c r="AF33076" i="9"/>
  <c r="AF33077" i="9"/>
  <c r="AF33078" i="9"/>
  <c r="AF33079" i="9"/>
  <c r="AF33080" i="9"/>
  <c r="AF33081" i="9"/>
  <c r="AF33082" i="9"/>
  <c r="AF33083" i="9"/>
  <c r="AF33084" i="9"/>
  <c r="AF33085" i="9"/>
  <c r="AF33086" i="9"/>
  <c r="AF33087" i="9"/>
  <c r="AF33088" i="9"/>
  <c r="AF33089" i="9"/>
  <c r="AF33090" i="9"/>
  <c r="AF33091" i="9"/>
  <c r="AF33092" i="9"/>
  <c r="AF33093" i="9"/>
  <c r="AF33094" i="9"/>
  <c r="AF33095" i="9"/>
  <c r="AF33096" i="9"/>
  <c r="AF33097" i="9"/>
  <c r="AF33098" i="9"/>
  <c r="AF33099" i="9"/>
  <c r="AF33100" i="9"/>
  <c r="AF33101" i="9"/>
  <c r="AF33102" i="9"/>
  <c r="AF33103" i="9"/>
  <c r="AF33104" i="9"/>
  <c r="AF33105" i="9"/>
  <c r="AF33106" i="9"/>
  <c r="AF33107" i="9"/>
  <c r="AF33108" i="9"/>
  <c r="AF33109" i="9"/>
  <c r="AF33110" i="9"/>
  <c r="AF33111" i="9"/>
  <c r="AF33112" i="9"/>
  <c r="AF33113" i="9"/>
  <c r="AF33114" i="9"/>
  <c r="AF33115" i="9"/>
  <c r="AF33116" i="9"/>
  <c r="AF33117" i="9"/>
  <c r="AF33118" i="9"/>
  <c r="AF33119" i="9"/>
  <c r="AF33120" i="9"/>
  <c r="AF33121" i="9"/>
  <c r="AF33122" i="9"/>
  <c r="AF33123" i="9"/>
  <c r="AF33124" i="9"/>
  <c r="AF33125" i="9"/>
  <c r="AF33126" i="9"/>
  <c r="AF33127" i="9"/>
  <c r="AF33128" i="9"/>
  <c r="AF33129" i="9"/>
  <c r="AF33130" i="9"/>
  <c r="AF33131" i="9"/>
  <c r="AF33132" i="9"/>
  <c r="AF33133" i="9"/>
  <c r="AF33134" i="9"/>
  <c r="AF33135" i="9"/>
  <c r="AF33136" i="9"/>
  <c r="AF33137" i="9"/>
  <c r="AF33138" i="9"/>
  <c r="AF33139" i="9"/>
  <c r="AF33140" i="9"/>
  <c r="AF33141" i="9"/>
  <c r="AF33142" i="9"/>
  <c r="AF33143" i="9"/>
  <c r="AF33144" i="9"/>
  <c r="AF33145" i="9"/>
  <c r="AF33146" i="9"/>
  <c r="AF33147" i="9"/>
  <c r="AF33148" i="9"/>
  <c r="AF33149" i="9"/>
  <c r="AF33150" i="9"/>
  <c r="AF33151" i="9"/>
  <c r="AF33152" i="9"/>
  <c r="AF33153" i="9"/>
  <c r="AF33154" i="9"/>
  <c r="AF33155" i="9"/>
  <c r="AF33156" i="9"/>
  <c r="AF33157" i="9"/>
  <c r="AF33158" i="9"/>
  <c r="AF33159" i="9"/>
  <c r="AF33160" i="9"/>
  <c r="AF33161" i="9"/>
  <c r="AF33162" i="9"/>
  <c r="AF33163" i="9"/>
  <c r="AF33164" i="9"/>
  <c r="AF33165" i="9"/>
  <c r="AF33166" i="9"/>
  <c r="AF33167" i="9"/>
  <c r="AF33168" i="9"/>
  <c r="AF33169" i="9"/>
  <c r="AF33170" i="9"/>
  <c r="AF33171" i="9"/>
  <c r="AF33172" i="9"/>
  <c r="AF33173" i="9"/>
  <c r="AF33174" i="9"/>
  <c r="AF33175" i="9"/>
  <c r="AF33176" i="9"/>
  <c r="AF33177" i="9"/>
  <c r="AF33178" i="9"/>
  <c r="AF33179" i="9"/>
  <c r="AF33180" i="9"/>
  <c r="AF33181" i="9"/>
  <c r="AF33182" i="9"/>
  <c r="AF33183" i="9"/>
  <c r="AF33184" i="9"/>
  <c r="AF33185" i="9"/>
  <c r="AF33186" i="9"/>
  <c r="AF33187" i="9"/>
  <c r="AF33188" i="9"/>
  <c r="AF33189" i="9"/>
  <c r="AF33190" i="9"/>
  <c r="AF33191" i="9"/>
  <c r="AF33192" i="9"/>
  <c r="AF33193" i="9"/>
  <c r="AF33194" i="9"/>
  <c r="AF33195" i="9"/>
  <c r="AF33196" i="9"/>
  <c r="AF33197" i="9"/>
  <c r="AF33198" i="9"/>
  <c r="AF33199" i="9"/>
  <c r="AF33200" i="9"/>
  <c r="AF33201" i="9"/>
  <c r="AF33202" i="9"/>
  <c r="AF33203" i="9"/>
  <c r="AF33204" i="9"/>
  <c r="AF33205" i="9"/>
  <c r="AF33206" i="9"/>
  <c r="AF33207" i="9"/>
  <c r="AF33208" i="9"/>
  <c r="AF33209" i="9"/>
  <c r="AF33210" i="9"/>
  <c r="AF33211" i="9"/>
  <c r="AF33212" i="9"/>
  <c r="AF33213" i="9"/>
  <c r="AF33214" i="9"/>
  <c r="AF33215" i="9"/>
  <c r="AF33216" i="9"/>
  <c r="AF33217" i="9"/>
  <c r="AF33218" i="9"/>
  <c r="AF33219" i="9"/>
  <c r="AF33220" i="9"/>
  <c r="AF33221" i="9"/>
  <c r="AF33222" i="9"/>
  <c r="AF33223" i="9"/>
  <c r="AF33224" i="9"/>
  <c r="AF33225" i="9"/>
  <c r="AF33226" i="9"/>
  <c r="AF33227" i="9"/>
  <c r="AF33228" i="9"/>
  <c r="AF33229" i="9"/>
  <c r="AF33230" i="9"/>
  <c r="AF33231" i="9"/>
  <c r="AF33232" i="9"/>
  <c r="AF33233" i="9"/>
  <c r="AF33234" i="9"/>
  <c r="AF33235" i="9"/>
  <c r="AF33236" i="9"/>
  <c r="AF33237" i="9"/>
  <c r="AF33238" i="9"/>
  <c r="AF33239" i="9"/>
  <c r="AF33240" i="9"/>
  <c r="AF33241" i="9"/>
  <c r="AF33242" i="9"/>
  <c r="AF33243" i="9"/>
  <c r="AF33244" i="9"/>
  <c r="AF33245" i="9"/>
  <c r="AF33246" i="9"/>
  <c r="AF33247" i="9"/>
  <c r="AF33248" i="9"/>
  <c r="AF33249" i="9"/>
  <c r="AF33250" i="9"/>
  <c r="AF33251" i="9"/>
  <c r="AF33252" i="9"/>
  <c r="AF33253" i="9"/>
  <c r="AF33254" i="9"/>
  <c r="AF33255" i="9"/>
  <c r="AF33256" i="9"/>
  <c r="AF33257" i="9"/>
  <c r="AF33258" i="9"/>
  <c r="AF33259" i="9"/>
  <c r="AF33260" i="9"/>
  <c r="AF33261" i="9"/>
  <c r="AF33262" i="9"/>
  <c r="AF33263" i="9"/>
  <c r="AF33264" i="9"/>
  <c r="AF33265" i="9"/>
  <c r="AF33266" i="9"/>
  <c r="AF33267" i="9"/>
  <c r="AF33268" i="9"/>
  <c r="AF33269" i="9"/>
  <c r="AF33270" i="9"/>
  <c r="AF33271" i="9"/>
  <c r="AF33272" i="9"/>
  <c r="AF33273" i="9"/>
  <c r="AF33274" i="9"/>
  <c r="AF33275" i="9"/>
  <c r="AF33276" i="9"/>
  <c r="AF33277" i="9"/>
  <c r="AF33278" i="9"/>
  <c r="AF33279" i="9"/>
  <c r="AF33280" i="9"/>
  <c r="AF33281" i="9"/>
  <c r="AF33282" i="9"/>
  <c r="AF33283" i="9"/>
  <c r="AF33284" i="9"/>
  <c r="AF33285" i="9"/>
  <c r="AF33286" i="9"/>
  <c r="AF33287" i="9"/>
  <c r="AF33288" i="9"/>
  <c r="AF33289" i="9"/>
  <c r="AF33290" i="9"/>
  <c r="AF33291" i="9"/>
  <c r="AF33292" i="9"/>
  <c r="AF33293" i="9"/>
  <c r="AF33294" i="9"/>
  <c r="AF33295" i="9"/>
  <c r="AF33296" i="9"/>
  <c r="AF33297" i="9"/>
  <c r="AF33298" i="9"/>
  <c r="AF33299" i="9"/>
  <c r="AF33300" i="9"/>
  <c r="AF33301" i="9"/>
  <c r="AF33302" i="9"/>
  <c r="AF33303" i="9"/>
  <c r="AF33304" i="9"/>
  <c r="AF33305" i="9"/>
  <c r="AF33306" i="9"/>
  <c r="AF33307" i="9"/>
  <c r="AF33308" i="9"/>
  <c r="AF33309" i="9"/>
  <c r="AF33310" i="9"/>
  <c r="AF33311" i="9"/>
  <c r="AF33312" i="9"/>
  <c r="AF33313" i="9"/>
  <c r="AF33314" i="9"/>
  <c r="AF33315" i="9"/>
  <c r="AF33316" i="9"/>
  <c r="AF33317" i="9"/>
  <c r="AF33318" i="9"/>
  <c r="AF33319" i="9"/>
  <c r="AF33320" i="9"/>
  <c r="AF33321" i="9"/>
  <c r="AF33322" i="9"/>
  <c r="AF33323" i="9"/>
  <c r="AF33324" i="9"/>
  <c r="AF33325" i="9"/>
  <c r="AF33326" i="9"/>
  <c r="AF33327" i="9"/>
  <c r="AF33328" i="9"/>
  <c r="AF33329" i="9"/>
  <c r="AF33330" i="9"/>
  <c r="AF33331" i="9"/>
  <c r="AF33332" i="9"/>
  <c r="AF33333" i="9"/>
  <c r="AF33334" i="9"/>
  <c r="AF33335" i="9"/>
  <c r="AF33336" i="9"/>
  <c r="AF33337" i="9"/>
  <c r="AF33338" i="9"/>
  <c r="AF33339" i="9"/>
  <c r="AF33340" i="9"/>
  <c r="AF33341" i="9"/>
  <c r="AF33342" i="9"/>
  <c r="AF33343" i="9"/>
  <c r="AF33344" i="9"/>
  <c r="AF33345" i="9"/>
  <c r="AF33346" i="9"/>
  <c r="AF33347" i="9"/>
  <c r="AF33348" i="9"/>
  <c r="AF33349" i="9"/>
  <c r="AF33350" i="9"/>
  <c r="AF33351" i="9"/>
  <c r="AF33352" i="9"/>
  <c r="AF33353" i="9"/>
  <c r="AF33354" i="9"/>
  <c r="AF33355" i="9"/>
  <c r="AF33356" i="9"/>
  <c r="AF33357" i="9"/>
  <c r="AF33358" i="9"/>
  <c r="AF33359" i="9"/>
  <c r="AF33360" i="9"/>
  <c r="AF33361" i="9"/>
  <c r="AF33362" i="9"/>
  <c r="AF33363" i="9"/>
  <c r="AF33364" i="9"/>
  <c r="AF33365" i="9"/>
  <c r="AF33366" i="9"/>
  <c r="AF33367" i="9"/>
  <c r="AF33368" i="9"/>
  <c r="AF33369" i="9"/>
  <c r="AF33370" i="9"/>
  <c r="AF33371" i="9"/>
  <c r="AF33372" i="9"/>
  <c r="AF33373" i="9"/>
  <c r="AF33374" i="9"/>
  <c r="AF33375" i="9"/>
  <c r="AF33376" i="9"/>
  <c r="AF33377" i="9"/>
  <c r="AF33378" i="9"/>
  <c r="AF33379" i="9"/>
  <c r="AF33380" i="9"/>
  <c r="AF33381" i="9"/>
  <c r="AF33382" i="9"/>
  <c r="AF33383" i="9"/>
  <c r="AF33384" i="9"/>
  <c r="AF33385" i="9"/>
  <c r="AF33386" i="9"/>
  <c r="AF33387" i="9"/>
  <c r="AF33388" i="9"/>
  <c r="AF33389" i="9"/>
  <c r="AF33390" i="9"/>
  <c r="AF33391" i="9"/>
  <c r="AF33392" i="9"/>
  <c r="AF33393" i="9"/>
  <c r="AF33394" i="9"/>
  <c r="AF33395" i="9"/>
  <c r="AF33396" i="9"/>
  <c r="AF33397" i="9"/>
  <c r="AF33398" i="9"/>
  <c r="AF33399" i="9"/>
  <c r="AF33400" i="9"/>
  <c r="AF33401" i="9"/>
  <c r="AF33402" i="9"/>
  <c r="AF33403" i="9"/>
  <c r="AF33404" i="9"/>
  <c r="AF33405" i="9"/>
  <c r="AF33406" i="9"/>
  <c r="AF33407" i="9"/>
  <c r="AF33408" i="9"/>
  <c r="AF33409" i="9"/>
  <c r="AF33410" i="9"/>
  <c r="AF33411" i="9"/>
  <c r="AF33412" i="9"/>
  <c r="AF33413" i="9"/>
  <c r="AF33414" i="9"/>
  <c r="AF33415" i="9"/>
  <c r="AF33416" i="9"/>
  <c r="AF33417" i="9"/>
  <c r="AF33418" i="9"/>
  <c r="AF33419" i="9"/>
  <c r="AF33420" i="9"/>
  <c r="AF33421" i="9"/>
  <c r="AF33422" i="9"/>
  <c r="AF33423" i="9"/>
  <c r="AF33424" i="9"/>
  <c r="AF33425" i="9"/>
  <c r="AF33426" i="9"/>
  <c r="AF33427" i="9"/>
  <c r="AF33428" i="9"/>
  <c r="AF33429" i="9"/>
  <c r="AF33430" i="9"/>
  <c r="AF33431" i="9"/>
  <c r="AF33432" i="9"/>
  <c r="AF33433" i="9"/>
  <c r="AF33434" i="9"/>
  <c r="AF33435" i="9"/>
  <c r="AF33436" i="9"/>
  <c r="AF33437" i="9"/>
  <c r="AF33438" i="9"/>
  <c r="AF33439" i="9"/>
  <c r="AF33440" i="9"/>
  <c r="AF33441" i="9"/>
  <c r="AF33442" i="9"/>
  <c r="AF33443" i="9"/>
  <c r="AF33444" i="9"/>
  <c r="AF33445" i="9"/>
  <c r="AF33446" i="9"/>
  <c r="AF33447" i="9"/>
  <c r="AF33448" i="9"/>
  <c r="AF33449" i="9"/>
  <c r="AF33450" i="9"/>
  <c r="AF33451" i="9"/>
  <c r="AF33452" i="9"/>
  <c r="AF33453" i="9"/>
  <c r="AF33454" i="9"/>
  <c r="AF33455" i="9"/>
  <c r="AF33456" i="9"/>
  <c r="AF33457" i="9"/>
  <c r="AF33458" i="9"/>
  <c r="AF33459" i="9"/>
  <c r="AF33460" i="9"/>
  <c r="AF33461" i="9"/>
  <c r="AF33462" i="9"/>
  <c r="AF33463" i="9"/>
  <c r="AF33464" i="9"/>
  <c r="AF33465" i="9"/>
  <c r="AF33466" i="9"/>
  <c r="AF33467" i="9"/>
  <c r="AF33468" i="9"/>
  <c r="AF33469" i="9"/>
  <c r="AF33470" i="9"/>
  <c r="AF33471" i="9"/>
  <c r="AF33472" i="9"/>
  <c r="AF33473" i="9"/>
  <c r="AF33474" i="9"/>
  <c r="AF33475" i="9"/>
  <c r="AF33476" i="9"/>
  <c r="AF33477" i="9"/>
  <c r="AF33478" i="9"/>
  <c r="AF33479" i="9"/>
  <c r="AF33480" i="9"/>
  <c r="AF33481" i="9"/>
  <c r="AF33482" i="9"/>
  <c r="AF33483" i="9"/>
  <c r="AF33484" i="9"/>
  <c r="AF33485" i="9"/>
  <c r="AF33486" i="9"/>
  <c r="AF33487" i="9"/>
  <c r="AF33488" i="9"/>
  <c r="AF33489" i="9"/>
  <c r="AF33490" i="9"/>
  <c r="AF33491" i="9"/>
  <c r="AF33492" i="9"/>
  <c r="AF33493" i="9"/>
  <c r="AF33494" i="9"/>
  <c r="AF33495" i="9"/>
  <c r="AF33496" i="9"/>
  <c r="AF33497" i="9"/>
  <c r="AF33498" i="9"/>
  <c r="AF33499" i="9"/>
  <c r="AF33500" i="9"/>
  <c r="AF33501" i="9"/>
  <c r="AF33502" i="9"/>
  <c r="AF33503" i="9"/>
  <c r="AF33504" i="9"/>
  <c r="AF33505" i="9"/>
  <c r="AF33506" i="9"/>
  <c r="AF33507" i="9"/>
  <c r="AF33508" i="9"/>
  <c r="AF33509" i="9"/>
  <c r="AF33510" i="9"/>
  <c r="AF33511" i="9"/>
  <c r="AF33512" i="9"/>
  <c r="AF33513" i="9"/>
  <c r="AF33514" i="9"/>
  <c r="AF33515" i="9"/>
  <c r="AF33516" i="9"/>
  <c r="AF33517" i="9"/>
  <c r="AF33518" i="9"/>
  <c r="AF33519" i="9"/>
  <c r="AF33520" i="9"/>
  <c r="AF33521" i="9"/>
  <c r="AF33522" i="9"/>
  <c r="AF33523" i="9"/>
  <c r="AF33524" i="9"/>
  <c r="AF33525" i="9"/>
  <c r="AF33526" i="9"/>
  <c r="AF33527" i="9"/>
  <c r="AF33528" i="9"/>
  <c r="AF33529" i="9"/>
  <c r="AF33530" i="9"/>
  <c r="AF33531" i="9"/>
  <c r="AF33532" i="9"/>
  <c r="AF33533" i="9"/>
  <c r="AF33534" i="9"/>
  <c r="AF33535" i="9"/>
  <c r="AF33536" i="9"/>
  <c r="AF33537" i="9"/>
  <c r="AF33538" i="9"/>
  <c r="AF33539" i="9"/>
  <c r="AF33540" i="9"/>
  <c r="AF33541" i="9"/>
  <c r="AF33542" i="9"/>
  <c r="AF33543" i="9"/>
  <c r="AF33544" i="9"/>
  <c r="AF33545" i="9"/>
  <c r="AF33546" i="9"/>
  <c r="AF33547" i="9"/>
  <c r="AF33548" i="9"/>
  <c r="AF33549" i="9"/>
  <c r="AF33550" i="9"/>
  <c r="AF33551" i="9"/>
  <c r="AF33552" i="9"/>
  <c r="AF33553" i="9"/>
  <c r="AF33554" i="9"/>
  <c r="AF33555" i="9"/>
  <c r="AF33556" i="9"/>
  <c r="AF33557" i="9"/>
  <c r="AF33558" i="9"/>
  <c r="AF33559" i="9"/>
  <c r="AF33560" i="9"/>
  <c r="AF33561" i="9"/>
  <c r="AF33562" i="9"/>
  <c r="AF33563" i="9"/>
  <c r="AF33564" i="9"/>
  <c r="AF33565" i="9"/>
  <c r="AF33566" i="9"/>
  <c r="AF33567" i="9"/>
  <c r="AF33568" i="9"/>
  <c r="AF33569" i="9"/>
  <c r="AF33570" i="9"/>
  <c r="AF33571" i="9"/>
  <c r="AF33572" i="9"/>
  <c r="AF33573" i="9"/>
  <c r="AF33574" i="9"/>
  <c r="AF33575" i="9"/>
  <c r="AF33576" i="9"/>
  <c r="AF33577" i="9"/>
  <c r="AF33578" i="9"/>
  <c r="AF33579" i="9"/>
  <c r="AF33580" i="9"/>
  <c r="AF33581" i="9"/>
  <c r="AF33582" i="9"/>
  <c r="AF33583" i="9"/>
  <c r="AF33584" i="9"/>
  <c r="AF33585" i="9"/>
  <c r="AF33586" i="9"/>
  <c r="AF33587" i="9"/>
  <c r="AF33588" i="9"/>
  <c r="AF33589" i="9"/>
  <c r="AF33590" i="9"/>
  <c r="AF33591" i="9"/>
  <c r="AF33592" i="9"/>
  <c r="AF33593" i="9"/>
  <c r="AF33594" i="9"/>
  <c r="AF33595" i="9"/>
  <c r="AF33596" i="9"/>
  <c r="AF33597" i="9"/>
  <c r="AF33598" i="9"/>
  <c r="AF33599" i="9"/>
  <c r="AF33600" i="9"/>
  <c r="AF33601" i="9"/>
  <c r="AF33602" i="9"/>
  <c r="AF33603" i="9"/>
  <c r="AF33604" i="9"/>
  <c r="AF33605" i="9"/>
  <c r="AF33606" i="9"/>
  <c r="AF33607" i="9"/>
  <c r="AF33608" i="9"/>
  <c r="AF33609" i="9"/>
  <c r="AF33610" i="9"/>
  <c r="AF33611" i="9"/>
  <c r="AF33612" i="9"/>
  <c r="AF33613" i="9"/>
  <c r="AF33614" i="9"/>
  <c r="AF33615" i="9"/>
  <c r="AF33616" i="9"/>
  <c r="AF33617" i="9"/>
  <c r="AF33618" i="9"/>
  <c r="AF33619" i="9"/>
  <c r="AF33620" i="9"/>
  <c r="AF33621" i="9"/>
  <c r="AF33622" i="9"/>
  <c r="AF33623" i="9"/>
  <c r="AF33624" i="9"/>
  <c r="AF33625" i="9"/>
  <c r="AF33626" i="9"/>
  <c r="AF33627" i="9"/>
  <c r="AF33628" i="9"/>
  <c r="AF33629" i="9"/>
  <c r="AF33630" i="9"/>
  <c r="AF33631" i="9"/>
  <c r="AF33632" i="9"/>
  <c r="AF33633" i="9"/>
  <c r="AF33634" i="9"/>
  <c r="AF33635" i="9"/>
  <c r="AF33636" i="9"/>
  <c r="AF33637" i="9"/>
  <c r="AF33638" i="9"/>
  <c r="AF33639" i="9"/>
  <c r="AF33640" i="9"/>
  <c r="AF33641" i="9"/>
  <c r="AF33642" i="9"/>
  <c r="AF33643" i="9"/>
  <c r="AF33644" i="9"/>
  <c r="AF33645" i="9"/>
  <c r="AF33646" i="9"/>
  <c r="AF33647" i="9"/>
  <c r="AF33648" i="9"/>
  <c r="AF33649" i="9"/>
  <c r="AF33650" i="9"/>
  <c r="AF33651" i="9"/>
  <c r="AF33652" i="9"/>
  <c r="AF33653" i="9"/>
  <c r="AF33654" i="9"/>
  <c r="AF33655" i="9"/>
  <c r="AF33656" i="9"/>
  <c r="AF33657" i="9"/>
  <c r="AF33658" i="9"/>
  <c r="AF33659" i="9"/>
  <c r="AF33660" i="9"/>
  <c r="AF33661" i="9"/>
  <c r="AF33662" i="9"/>
  <c r="AF33663" i="9"/>
  <c r="AF33664" i="9"/>
  <c r="AF33665" i="9"/>
  <c r="AF33666" i="9"/>
  <c r="AF33667" i="9"/>
  <c r="AF33668" i="9"/>
  <c r="AF33669" i="9"/>
  <c r="AF33670" i="9"/>
  <c r="AF33671" i="9"/>
  <c r="AF33672" i="9"/>
  <c r="AF33673" i="9"/>
  <c r="AF33674" i="9"/>
  <c r="AF33675" i="9"/>
  <c r="AF33676" i="9"/>
  <c r="AF33677" i="9"/>
  <c r="AF33678" i="9"/>
  <c r="AF33679" i="9"/>
  <c r="AF33680" i="9"/>
  <c r="AF33681" i="9"/>
  <c r="AF33682" i="9"/>
  <c r="AF33683" i="9"/>
  <c r="AF33684" i="9"/>
  <c r="AF33685" i="9"/>
  <c r="AF33686" i="9"/>
  <c r="AF33687" i="9"/>
  <c r="AF33688" i="9"/>
  <c r="AF33689" i="9"/>
  <c r="AF33690" i="9"/>
  <c r="AF33691" i="9"/>
  <c r="AF33692" i="9"/>
  <c r="AF33693" i="9"/>
  <c r="AF33694" i="9"/>
  <c r="AF33695" i="9"/>
  <c r="AF33696" i="9"/>
  <c r="AF33697" i="9"/>
  <c r="AF33698" i="9"/>
  <c r="AF33699" i="9"/>
  <c r="AF33700" i="9"/>
  <c r="AF33701" i="9"/>
  <c r="AF33702" i="9"/>
  <c r="AF33703" i="9"/>
  <c r="AF33704" i="9"/>
  <c r="AF33705" i="9"/>
  <c r="AF33706" i="9"/>
  <c r="AF33707" i="9"/>
  <c r="AF33708" i="9"/>
  <c r="AF33709" i="9"/>
  <c r="AF33710" i="9"/>
  <c r="AF33711" i="9"/>
  <c r="AF33712" i="9"/>
  <c r="AF33713" i="9"/>
  <c r="AF33714" i="9"/>
  <c r="AF33715" i="9"/>
  <c r="AF33716" i="9"/>
  <c r="AF33717" i="9"/>
  <c r="AF33718" i="9"/>
  <c r="AF33719" i="9"/>
  <c r="AF33720" i="9"/>
  <c r="AF33721" i="9"/>
  <c r="AF33722" i="9"/>
  <c r="AF33723" i="9"/>
  <c r="AF33724" i="9"/>
  <c r="AF33725" i="9"/>
  <c r="AF33726" i="9"/>
  <c r="AF33727" i="9"/>
  <c r="AF33728" i="9"/>
  <c r="AF33729" i="9"/>
  <c r="AF33730" i="9"/>
  <c r="AF33731" i="9"/>
  <c r="AF33732" i="9"/>
  <c r="AF33733" i="9"/>
  <c r="AF33734" i="9"/>
  <c r="AF33735" i="9"/>
  <c r="AF33736" i="9"/>
  <c r="AF33737" i="9"/>
  <c r="AF33738" i="9"/>
  <c r="AF33739" i="9"/>
  <c r="AF33740" i="9"/>
  <c r="AF33741" i="9"/>
  <c r="AF33742" i="9"/>
  <c r="AF33743" i="9"/>
  <c r="AF33744" i="9"/>
  <c r="AF33745" i="9"/>
  <c r="AF33746" i="9"/>
  <c r="AF33747" i="9"/>
  <c r="AF33748" i="9"/>
  <c r="AF33749" i="9"/>
  <c r="AF33750" i="9"/>
  <c r="AF33751" i="9"/>
  <c r="AF33752" i="9"/>
  <c r="AF33753" i="9"/>
  <c r="AF33754" i="9"/>
  <c r="AF33755" i="9"/>
  <c r="AF33756" i="9"/>
  <c r="AF33757" i="9"/>
  <c r="AF33758" i="9"/>
  <c r="AF33759" i="9"/>
  <c r="AF33760" i="9"/>
  <c r="AF33761" i="9"/>
  <c r="AF33762" i="9"/>
  <c r="AF33763" i="9"/>
  <c r="AF33764" i="9"/>
  <c r="AF33765" i="9"/>
  <c r="AF33766" i="9"/>
  <c r="AF33767" i="9"/>
  <c r="AF33768" i="9"/>
  <c r="AF33769" i="9"/>
  <c r="AF33770" i="9"/>
  <c r="AF33771" i="9"/>
  <c r="AF33772" i="9"/>
  <c r="AF33773" i="9"/>
  <c r="AF33774" i="9"/>
  <c r="AF33775" i="9"/>
  <c r="AF33776" i="9"/>
  <c r="AF33777" i="9"/>
  <c r="AF33778" i="9"/>
  <c r="AF33779" i="9"/>
  <c r="AF33780" i="9"/>
  <c r="AF33781" i="9"/>
  <c r="AF33782" i="9"/>
  <c r="AF33783" i="9"/>
  <c r="AF33784" i="9"/>
  <c r="AF33785" i="9"/>
  <c r="AF33786" i="9"/>
  <c r="AF33787" i="9"/>
  <c r="AF33788" i="9"/>
  <c r="AF33789" i="9"/>
  <c r="AF33790" i="9"/>
  <c r="AF33791" i="9"/>
  <c r="AF33792" i="9"/>
  <c r="AF33793" i="9"/>
  <c r="AF33794" i="9"/>
  <c r="AF33795" i="9"/>
  <c r="AF33796" i="9"/>
  <c r="AF33797" i="9"/>
  <c r="AF33798" i="9"/>
  <c r="AF33799" i="9"/>
  <c r="AF33800" i="9"/>
  <c r="AF33801" i="9"/>
  <c r="AF33802" i="9"/>
  <c r="AF33803" i="9"/>
  <c r="AF33804" i="9"/>
  <c r="AF33805" i="9"/>
  <c r="AF33806" i="9"/>
  <c r="AF33807" i="9"/>
  <c r="AF33808" i="9"/>
  <c r="AF33809" i="9"/>
  <c r="AF33810" i="9"/>
  <c r="AF33811" i="9"/>
  <c r="AF33812" i="9"/>
  <c r="AF33813" i="9"/>
  <c r="AF33814" i="9"/>
  <c r="AF33815" i="9"/>
  <c r="AF33816" i="9"/>
  <c r="AF33817" i="9"/>
  <c r="AF33818" i="9"/>
  <c r="AF33819" i="9"/>
  <c r="AF33820" i="9"/>
  <c r="AF33821" i="9"/>
  <c r="AF33822" i="9"/>
  <c r="AF33823" i="9"/>
  <c r="AF33824" i="9"/>
  <c r="AF33825" i="9"/>
  <c r="AF33826" i="9"/>
  <c r="AF33827" i="9"/>
  <c r="AF33828" i="9"/>
  <c r="AF33829" i="9"/>
  <c r="AF33830" i="9"/>
  <c r="AF33831" i="9"/>
  <c r="AF33832" i="9"/>
  <c r="AF33833" i="9"/>
  <c r="AF33834" i="9"/>
  <c r="AF33835" i="9"/>
  <c r="AF33836" i="9"/>
  <c r="AF33837" i="9"/>
  <c r="AF33838" i="9"/>
  <c r="AF33839" i="9"/>
  <c r="AF33840" i="9"/>
  <c r="AF33841" i="9"/>
  <c r="AF33842" i="9"/>
  <c r="AF33843" i="9"/>
  <c r="AF33844" i="9"/>
  <c r="AF33845" i="9"/>
  <c r="AF33846" i="9"/>
  <c r="AF33847" i="9"/>
  <c r="AF33848" i="9"/>
  <c r="AF33849" i="9"/>
  <c r="AF33850" i="9"/>
  <c r="AF33851" i="9"/>
  <c r="AF33852" i="9"/>
  <c r="AF33853" i="9"/>
  <c r="AF33854" i="9"/>
  <c r="AF33855" i="9"/>
  <c r="AF33856" i="9"/>
  <c r="AF33857" i="9"/>
  <c r="AF33858" i="9"/>
  <c r="AF33859" i="9"/>
  <c r="AF33860" i="9"/>
  <c r="AF33861" i="9"/>
  <c r="AF33862" i="9"/>
  <c r="AF33863" i="9"/>
  <c r="AF33864" i="9"/>
  <c r="AF33865" i="9"/>
  <c r="AF33866" i="9"/>
  <c r="AF33867" i="9"/>
  <c r="AF33868" i="9"/>
  <c r="AF33869" i="9"/>
  <c r="AF33870" i="9"/>
  <c r="AF33871" i="9"/>
  <c r="AF33872" i="9"/>
  <c r="AF33873" i="9"/>
  <c r="AF33874" i="9"/>
  <c r="AF33875" i="9"/>
  <c r="AF33876" i="9"/>
  <c r="AF33877" i="9"/>
  <c r="AF33878" i="9"/>
  <c r="AF33879" i="9"/>
  <c r="AF33880" i="9"/>
  <c r="AF33881" i="9"/>
  <c r="AF33882" i="9"/>
  <c r="AF33883" i="9"/>
  <c r="AF33884" i="9"/>
  <c r="AF33885" i="9"/>
  <c r="AF33886" i="9"/>
  <c r="AF33887" i="9"/>
  <c r="AF33888" i="9"/>
  <c r="AF33889" i="9"/>
  <c r="AF33890" i="9"/>
  <c r="AF33891" i="9"/>
  <c r="AF33892" i="9"/>
  <c r="AF33893" i="9"/>
  <c r="AF33894" i="9"/>
  <c r="AF33895" i="9"/>
  <c r="AF33896" i="9"/>
  <c r="AF33897" i="9"/>
  <c r="AF33898" i="9"/>
  <c r="AF33899" i="9"/>
  <c r="AF33900" i="9"/>
  <c r="AF33901" i="9"/>
  <c r="AF33902" i="9"/>
  <c r="AF33903" i="9"/>
  <c r="AF33904" i="9"/>
  <c r="AF33905" i="9"/>
  <c r="AF33906" i="9"/>
  <c r="AF33907" i="9"/>
  <c r="AF33908" i="9"/>
  <c r="AF33909" i="9"/>
  <c r="AF33910" i="9"/>
  <c r="AF33911" i="9"/>
  <c r="AF33912" i="9"/>
  <c r="AF33913" i="9"/>
  <c r="AF33914" i="9"/>
  <c r="AF33915" i="9"/>
  <c r="AF33916" i="9"/>
  <c r="AF33917" i="9"/>
  <c r="AF33918" i="9"/>
  <c r="AF33919" i="9"/>
  <c r="AF33920" i="9"/>
  <c r="AF33921" i="9"/>
  <c r="AF33922" i="9"/>
  <c r="AF33923" i="9"/>
  <c r="AF33924" i="9"/>
  <c r="AF33925" i="9"/>
  <c r="AF33926" i="9"/>
  <c r="AF33927" i="9"/>
  <c r="AF33928" i="9"/>
  <c r="AF33929" i="9"/>
  <c r="AF33930" i="9"/>
  <c r="AF33931" i="9"/>
  <c r="AF33932" i="9"/>
  <c r="AF33933" i="9"/>
  <c r="AF33934" i="9"/>
  <c r="AF33935" i="9"/>
  <c r="AF33936" i="9"/>
  <c r="AF33937" i="9"/>
  <c r="AF33938" i="9"/>
  <c r="AF33939" i="9"/>
  <c r="AF33940" i="9"/>
  <c r="AF33941" i="9"/>
  <c r="AF33942" i="9"/>
  <c r="AF33943" i="9"/>
  <c r="AF33944" i="9"/>
  <c r="AF33945" i="9"/>
  <c r="AF33946" i="9"/>
  <c r="AF33947" i="9"/>
  <c r="AF33948" i="9"/>
  <c r="AF33949" i="9"/>
  <c r="AF33950" i="9"/>
  <c r="AF33951" i="9"/>
  <c r="AF33952" i="9"/>
  <c r="AF33953" i="9"/>
  <c r="AF33954" i="9"/>
  <c r="AF33955" i="9"/>
  <c r="AF33956" i="9"/>
  <c r="AF33957" i="9"/>
  <c r="AF33958" i="9"/>
  <c r="AF33959" i="9"/>
  <c r="AF33960" i="9"/>
  <c r="AF33961" i="9"/>
  <c r="AF33962" i="9"/>
  <c r="AF33963" i="9"/>
  <c r="AF33964" i="9"/>
  <c r="AF33965" i="9"/>
  <c r="AF33966" i="9"/>
  <c r="AF33967" i="9"/>
  <c r="AF33968" i="9"/>
  <c r="AF33969" i="9"/>
  <c r="AF33970" i="9"/>
  <c r="AF33971" i="9"/>
  <c r="AF33972" i="9"/>
  <c r="AF33973" i="9"/>
  <c r="AF33974" i="9"/>
  <c r="AF33975" i="9"/>
  <c r="AF33976" i="9"/>
  <c r="AF33977" i="9"/>
  <c r="AF33978" i="9"/>
  <c r="AF33979" i="9"/>
  <c r="AF33980" i="9"/>
  <c r="AF33981" i="9"/>
  <c r="AF33982" i="9"/>
  <c r="AF33983" i="9"/>
  <c r="AF33984" i="9"/>
  <c r="AF33985" i="9"/>
  <c r="AF33986" i="9"/>
  <c r="AF33987" i="9"/>
  <c r="AF33988" i="9"/>
  <c r="AF33989" i="9"/>
  <c r="AF33990" i="9"/>
  <c r="AF33991" i="9"/>
  <c r="AF33992" i="9"/>
  <c r="AF33993" i="9"/>
  <c r="AF33994" i="9"/>
  <c r="AF33995" i="9"/>
  <c r="AF33996" i="9"/>
  <c r="AF33997" i="9"/>
  <c r="AF33998" i="9"/>
  <c r="AF33999" i="9"/>
  <c r="AF34000" i="9"/>
  <c r="AF34001" i="9"/>
  <c r="AF34002" i="9"/>
  <c r="AF34003" i="9"/>
  <c r="AF34004" i="9"/>
  <c r="AF34005" i="9"/>
  <c r="AF34006" i="9"/>
  <c r="AF34007" i="9"/>
  <c r="AF34008" i="9"/>
  <c r="AF34009" i="9"/>
  <c r="AF34010" i="9"/>
  <c r="AF34011" i="9"/>
  <c r="AF34012" i="9"/>
  <c r="AF34013" i="9"/>
  <c r="AF34014" i="9"/>
  <c r="AF34015" i="9"/>
  <c r="AF34016" i="9"/>
  <c r="AF34017" i="9"/>
  <c r="AF34018" i="9"/>
  <c r="AF34019" i="9"/>
  <c r="AF34020" i="9"/>
  <c r="AF34021" i="9"/>
  <c r="AF34022" i="9"/>
  <c r="AF34023" i="9"/>
  <c r="AF34024" i="9"/>
  <c r="AF34025" i="9"/>
  <c r="AF34026" i="9"/>
  <c r="AF34027" i="9"/>
  <c r="AF34028" i="9"/>
  <c r="AF34029" i="9"/>
  <c r="AF34030" i="9"/>
  <c r="AF34031" i="9"/>
  <c r="AF34032" i="9"/>
  <c r="AF34033" i="9"/>
  <c r="AF34034" i="9"/>
  <c r="AF34035" i="9"/>
  <c r="AF34036" i="9"/>
  <c r="AF34037" i="9"/>
  <c r="AF34038" i="9"/>
  <c r="AF34039" i="9"/>
  <c r="AF34040" i="9"/>
  <c r="AF34041" i="9"/>
  <c r="AF34042" i="9"/>
  <c r="AF34043" i="9"/>
  <c r="AF34044" i="9"/>
  <c r="AF34045" i="9"/>
  <c r="AF34046" i="9"/>
  <c r="AF34047" i="9"/>
  <c r="AF34048" i="9"/>
  <c r="AF34049" i="9"/>
  <c r="AF34050" i="9"/>
  <c r="AF34051" i="9"/>
  <c r="AF34052" i="9"/>
  <c r="AF34053" i="9"/>
  <c r="AF34054" i="9"/>
  <c r="AF34055" i="9"/>
  <c r="AF34056" i="9"/>
  <c r="AF34057" i="9"/>
  <c r="AF34058" i="9"/>
  <c r="AF34059" i="9"/>
  <c r="AF34060" i="9"/>
  <c r="AF34061" i="9"/>
  <c r="AF34062" i="9"/>
  <c r="AF34063" i="9"/>
  <c r="AF34064" i="9"/>
  <c r="AF34065" i="9"/>
  <c r="AF34066" i="9"/>
  <c r="AF34067" i="9"/>
  <c r="AF34068" i="9"/>
  <c r="AF34069" i="9"/>
  <c r="AF34070" i="9"/>
  <c r="AF34071" i="9"/>
  <c r="AF34072" i="9"/>
  <c r="AF34073" i="9"/>
  <c r="AF34074" i="9"/>
  <c r="AF34075" i="9"/>
  <c r="AF34076" i="9"/>
  <c r="AF34077" i="9"/>
  <c r="AF34078" i="9"/>
  <c r="AF34079" i="9"/>
  <c r="AF34080" i="9"/>
  <c r="AF34081" i="9"/>
  <c r="AF34082" i="9"/>
  <c r="AF34083" i="9"/>
  <c r="AF34084" i="9"/>
  <c r="AF34085" i="9"/>
  <c r="AF34086" i="9"/>
  <c r="AF34087" i="9"/>
  <c r="AF34088" i="9"/>
  <c r="AF34089" i="9"/>
  <c r="AF34090" i="9"/>
  <c r="AF34091" i="9"/>
  <c r="AF34092" i="9"/>
  <c r="AF34093" i="9"/>
  <c r="AF34094" i="9"/>
  <c r="AF34095" i="9"/>
  <c r="AF34096" i="9"/>
  <c r="AF34097" i="9"/>
  <c r="AF34098" i="9"/>
  <c r="AF34099" i="9"/>
  <c r="AF34100" i="9"/>
  <c r="AF34101" i="9"/>
  <c r="AF34102" i="9"/>
  <c r="AF34103" i="9"/>
  <c r="AF34104" i="9"/>
  <c r="AF34105" i="9"/>
  <c r="AF34106" i="9"/>
  <c r="AF34107" i="9"/>
  <c r="AF34108" i="9"/>
  <c r="AF34109" i="9"/>
  <c r="AF34110" i="9"/>
  <c r="AF34111" i="9"/>
  <c r="AF34112" i="9"/>
  <c r="AF34113" i="9"/>
  <c r="AF34114" i="9"/>
  <c r="AF34115" i="9"/>
  <c r="AF34116" i="9"/>
  <c r="AF34117" i="9"/>
  <c r="AF34118" i="9"/>
  <c r="AF34119" i="9"/>
  <c r="AF34120" i="9"/>
  <c r="AF34121" i="9"/>
  <c r="AF34122" i="9"/>
  <c r="AF34123" i="9"/>
  <c r="AF34124" i="9"/>
  <c r="AF34125" i="9"/>
  <c r="AF34126" i="9"/>
  <c r="AF34127" i="9"/>
  <c r="AF34128" i="9"/>
  <c r="AF34129" i="9"/>
  <c r="AF34130" i="9"/>
  <c r="AF34131" i="9"/>
  <c r="AF34132" i="9"/>
  <c r="AF34133" i="9"/>
  <c r="AF34134" i="9"/>
  <c r="AF34135" i="9"/>
  <c r="AF34136" i="9"/>
  <c r="AF34137" i="9"/>
  <c r="AF34138" i="9"/>
  <c r="AF34139" i="9"/>
  <c r="AF34140" i="9"/>
  <c r="AF34141" i="9"/>
  <c r="AF34142" i="9"/>
  <c r="AF34143" i="9"/>
  <c r="AF34144" i="9"/>
  <c r="AF34145" i="9"/>
  <c r="AF34146" i="9"/>
  <c r="AF34147" i="9"/>
  <c r="AF34148" i="9"/>
  <c r="AF34149" i="9"/>
  <c r="AF34150" i="9"/>
  <c r="AF34151" i="9"/>
  <c r="AF34152" i="9"/>
  <c r="AF34153" i="9"/>
  <c r="AF34154" i="9"/>
  <c r="AF34155" i="9"/>
  <c r="AF34156" i="9"/>
  <c r="AF34157" i="9"/>
  <c r="AF34158" i="9"/>
  <c r="AF34159" i="9"/>
  <c r="AF34160" i="9"/>
  <c r="AF34161" i="9"/>
  <c r="AF34162" i="9"/>
  <c r="AF34163" i="9"/>
  <c r="AF34164" i="9"/>
  <c r="AF34165" i="9"/>
  <c r="AF34166" i="9"/>
  <c r="AF34167" i="9"/>
  <c r="AF34168" i="9"/>
  <c r="AF34169" i="9"/>
  <c r="AF34170" i="9"/>
  <c r="AF34171" i="9"/>
  <c r="AF34172" i="9"/>
  <c r="AF34173" i="9"/>
  <c r="AF34174" i="9"/>
  <c r="AF34175" i="9"/>
  <c r="AF34176" i="9"/>
  <c r="AF34177" i="9"/>
  <c r="AF34178" i="9"/>
  <c r="AF34179" i="9"/>
  <c r="AF34180" i="9"/>
  <c r="AF34181" i="9"/>
  <c r="AF34182" i="9"/>
  <c r="AF34183" i="9"/>
  <c r="AF34184" i="9"/>
  <c r="AF34185" i="9"/>
  <c r="AF34186" i="9"/>
  <c r="AF34187" i="9"/>
  <c r="AF34188" i="9"/>
  <c r="AF34189" i="9"/>
  <c r="AF34190" i="9"/>
  <c r="AF34191" i="9"/>
  <c r="AF34192" i="9"/>
  <c r="AF34193" i="9"/>
  <c r="AF34194" i="9"/>
  <c r="AF34195" i="9"/>
  <c r="AF34196" i="9"/>
  <c r="AF34197" i="9"/>
  <c r="AF34198" i="9"/>
  <c r="AF34199" i="9"/>
  <c r="AF34200" i="9"/>
  <c r="AF34201" i="9"/>
  <c r="AF34202" i="9"/>
  <c r="AF34203" i="9"/>
  <c r="AF34204" i="9"/>
  <c r="AF34205" i="9"/>
  <c r="AF34206" i="9"/>
  <c r="AF34207" i="9"/>
  <c r="AF34208" i="9"/>
  <c r="AF34209" i="9"/>
  <c r="AF34210" i="9"/>
  <c r="AF34211" i="9"/>
  <c r="AF34212" i="9"/>
  <c r="AF34213" i="9"/>
  <c r="AF34214" i="9"/>
  <c r="AF34215" i="9"/>
  <c r="AF34216" i="9"/>
  <c r="AF34217" i="9"/>
  <c r="AF34218" i="9"/>
  <c r="AF34219" i="9"/>
  <c r="AF34220" i="9"/>
  <c r="AF34221" i="9"/>
  <c r="AF34222" i="9"/>
  <c r="AF34223" i="9"/>
  <c r="AF34224" i="9"/>
  <c r="AF34225" i="9"/>
  <c r="AF34226" i="9"/>
  <c r="AF34227" i="9"/>
  <c r="AF34228" i="9"/>
  <c r="AF34229" i="9"/>
  <c r="AF34230" i="9"/>
  <c r="AF34231" i="9"/>
  <c r="AF34232" i="9"/>
  <c r="AF34233" i="9"/>
  <c r="AF34234" i="9"/>
  <c r="AF34235" i="9"/>
  <c r="AF34236" i="9"/>
  <c r="AF34237" i="9"/>
  <c r="AF34238" i="9"/>
  <c r="AF34239" i="9"/>
  <c r="AF34240" i="9"/>
  <c r="AF34241" i="9"/>
  <c r="AF34242" i="9"/>
  <c r="AF34243" i="9"/>
  <c r="AF34244" i="9"/>
  <c r="AF34245" i="9"/>
  <c r="AF34246" i="9"/>
  <c r="AF34247" i="9"/>
  <c r="AF34248" i="9"/>
  <c r="AF34249" i="9"/>
  <c r="AF34250" i="9"/>
  <c r="AF34251" i="9"/>
  <c r="AF34252" i="9"/>
  <c r="AF34253" i="9"/>
  <c r="AF34254" i="9"/>
  <c r="AF34255" i="9"/>
  <c r="AF34256" i="9"/>
  <c r="AF34257" i="9"/>
  <c r="AF34258" i="9"/>
  <c r="AF34259" i="9"/>
  <c r="AF34260" i="9"/>
  <c r="AF34261" i="9"/>
  <c r="AF34262" i="9"/>
  <c r="AF34263" i="9"/>
  <c r="AF34264" i="9"/>
  <c r="AF34265" i="9"/>
  <c r="AF34266" i="9"/>
  <c r="AF34267" i="9"/>
  <c r="AF34268" i="9"/>
  <c r="AF34269" i="9"/>
  <c r="AF34270" i="9"/>
  <c r="AF34271" i="9"/>
  <c r="AF34272" i="9"/>
  <c r="AF34273" i="9"/>
  <c r="AF34274" i="9"/>
  <c r="AF34275" i="9"/>
  <c r="AF34276" i="9"/>
  <c r="AF34277" i="9"/>
  <c r="AF34278" i="9"/>
  <c r="AF34279" i="9"/>
  <c r="AF34280" i="9"/>
  <c r="AF34281" i="9"/>
  <c r="AF34282" i="9"/>
  <c r="AF34283" i="9"/>
  <c r="AF34284" i="9"/>
  <c r="AF34285" i="9"/>
  <c r="AF34286" i="9"/>
  <c r="AF34287" i="9"/>
  <c r="AF34288" i="9"/>
  <c r="AF34289" i="9"/>
  <c r="AF34290" i="9"/>
  <c r="AF34291" i="9"/>
  <c r="AF34292" i="9"/>
  <c r="AF34293" i="9"/>
  <c r="AF34294" i="9"/>
  <c r="AF34295" i="9"/>
  <c r="AF34296" i="9"/>
  <c r="AF34297" i="9"/>
  <c r="AF34298" i="9"/>
  <c r="AF34299" i="9"/>
  <c r="AF34300" i="9"/>
  <c r="AF34301" i="9"/>
  <c r="AF34302" i="9"/>
  <c r="AF34303" i="9"/>
  <c r="AF34304" i="9"/>
  <c r="AF34305" i="9"/>
  <c r="AF34306" i="9"/>
  <c r="AF34307" i="9"/>
  <c r="AF34308" i="9"/>
  <c r="AF34309" i="9"/>
  <c r="AF34310" i="9"/>
  <c r="AF34311" i="9"/>
  <c r="AF34312" i="9"/>
  <c r="AF34313" i="9"/>
  <c r="AF34314" i="9"/>
  <c r="AF34315" i="9"/>
  <c r="AF34316" i="9"/>
  <c r="AF34317" i="9"/>
  <c r="AF34318" i="9"/>
  <c r="AF34319" i="9"/>
  <c r="AF34320" i="9"/>
  <c r="AF34321" i="9"/>
  <c r="AF34322" i="9"/>
  <c r="AF34323" i="9"/>
  <c r="AF34324" i="9"/>
  <c r="AF34325" i="9"/>
  <c r="AF34326" i="9"/>
  <c r="AF34327" i="9"/>
  <c r="AF34328" i="9"/>
  <c r="AF34329" i="9"/>
  <c r="AF34330" i="9"/>
  <c r="AF34331" i="9"/>
  <c r="AF34332" i="9"/>
  <c r="AF34333" i="9"/>
  <c r="AF34334" i="9"/>
  <c r="AF34335" i="9"/>
  <c r="AF34336" i="9"/>
  <c r="AF34337" i="9"/>
  <c r="AF34338" i="9"/>
  <c r="AF34339" i="9"/>
  <c r="AF34340" i="9"/>
  <c r="AF34341" i="9"/>
  <c r="AF34342" i="9"/>
  <c r="AF34343" i="9"/>
  <c r="AF34344" i="9"/>
  <c r="AF34345" i="9"/>
  <c r="AF34346" i="9"/>
  <c r="AF34347" i="9"/>
  <c r="AF34348" i="9"/>
  <c r="AF34349" i="9"/>
  <c r="AF34350" i="9"/>
  <c r="AF34351" i="9"/>
  <c r="AF34352" i="9"/>
  <c r="AF34353" i="9"/>
  <c r="AF34354" i="9"/>
  <c r="AF34355" i="9"/>
  <c r="AF34356" i="9"/>
  <c r="AF34357" i="9"/>
  <c r="AF34358" i="9"/>
  <c r="AF34359" i="9"/>
  <c r="AF34360" i="9"/>
  <c r="AF34361" i="9"/>
  <c r="AF34362" i="9"/>
  <c r="AF34363" i="9"/>
  <c r="AF34364" i="9"/>
  <c r="AF34365" i="9"/>
  <c r="AF34366" i="9"/>
  <c r="AF34367" i="9"/>
  <c r="AF34368" i="9"/>
  <c r="AF34369" i="9"/>
  <c r="AF34370" i="9"/>
  <c r="AF34371" i="9"/>
  <c r="AF34372" i="9"/>
  <c r="AF34373" i="9"/>
  <c r="AF34374" i="9"/>
  <c r="AF34375" i="9"/>
  <c r="AF34376" i="9"/>
  <c r="AF34377" i="9"/>
  <c r="AF34378" i="9"/>
  <c r="AF34379" i="9"/>
  <c r="AF34380" i="9"/>
  <c r="AF34381" i="9"/>
  <c r="AF34382" i="9"/>
  <c r="AF34383" i="9"/>
  <c r="AF34384" i="9"/>
  <c r="AF34385" i="9"/>
  <c r="AF34386" i="9"/>
  <c r="AF34387" i="9"/>
  <c r="AF34388" i="9"/>
  <c r="AF34389" i="9"/>
  <c r="AF34390" i="9"/>
  <c r="AF34391" i="9"/>
  <c r="AF34392" i="9"/>
  <c r="AF34393" i="9"/>
  <c r="AF34394" i="9"/>
  <c r="AF34395" i="9"/>
  <c r="AF34396" i="9"/>
  <c r="AF34397" i="9"/>
  <c r="AF34398" i="9"/>
  <c r="AF34399" i="9"/>
  <c r="AF34400" i="9"/>
  <c r="AF34401" i="9"/>
  <c r="AF34402" i="9"/>
  <c r="AF34403" i="9"/>
  <c r="AF34404" i="9"/>
  <c r="AF34405" i="9"/>
  <c r="AF34406" i="9"/>
  <c r="AF34407" i="9"/>
  <c r="AF34408" i="9"/>
  <c r="AF34409" i="9"/>
  <c r="AF34410" i="9"/>
  <c r="AF34411" i="9"/>
  <c r="AF34412" i="9"/>
  <c r="AF34413" i="9"/>
  <c r="AF34414" i="9"/>
  <c r="AF34415" i="9"/>
  <c r="AF34416" i="9"/>
  <c r="AF34417" i="9"/>
  <c r="AF34418" i="9"/>
  <c r="AF34419" i="9"/>
  <c r="AF34420" i="9"/>
  <c r="AF34421" i="9"/>
  <c r="AF34422" i="9"/>
  <c r="AF34423" i="9"/>
  <c r="AF34424" i="9"/>
  <c r="AF34425" i="9"/>
  <c r="AF34426" i="9"/>
  <c r="AF34427" i="9"/>
  <c r="AF34428" i="9"/>
  <c r="AF34429" i="9"/>
  <c r="AF34430" i="9"/>
  <c r="AF34431" i="9"/>
  <c r="AF34432" i="9"/>
  <c r="AF34433" i="9"/>
  <c r="AF34434" i="9"/>
  <c r="AF34435" i="9"/>
  <c r="AF34436" i="9"/>
  <c r="AF34437" i="9"/>
  <c r="AF34438" i="9"/>
  <c r="AF34439" i="9"/>
  <c r="AF34440" i="9"/>
  <c r="AF34441" i="9"/>
  <c r="AF34442" i="9"/>
  <c r="AF34443" i="9"/>
  <c r="AF34444" i="9"/>
  <c r="AF34445" i="9"/>
  <c r="AF34446" i="9"/>
  <c r="AF34447" i="9"/>
  <c r="AF34448" i="9"/>
  <c r="AF34449" i="9"/>
  <c r="AF34450" i="9"/>
  <c r="AF34451" i="9"/>
  <c r="AF34452" i="9"/>
  <c r="AF34453" i="9"/>
  <c r="AF34454" i="9"/>
  <c r="AF34455" i="9"/>
  <c r="AF34456" i="9"/>
  <c r="AF34457" i="9"/>
  <c r="AF34458" i="9"/>
  <c r="AF34459" i="9"/>
  <c r="AF34460" i="9"/>
  <c r="AF34461" i="9"/>
  <c r="AF34462" i="9"/>
  <c r="AF34463" i="9"/>
  <c r="AF34464" i="9"/>
  <c r="AF34465" i="9"/>
  <c r="AF34466" i="9"/>
  <c r="AF34467" i="9"/>
  <c r="AF34468" i="9"/>
  <c r="AF34469" i="9"/>
  <c r="AF34470" i="9"/>
  <c r="AF34471" i="9"/>
  <c r="AF34472" i="9"/>
  <c r="AF34473" i="9"/>
  <c r="AF34474" i="9"/>
  <c r="AF34475" i="9"/>
  <c r="AF34476" i="9"/>
  <c r="AF34477" i="9"/>
  <c r="AF34478" i="9"/>
  <c r="AF34479" i="9"/>
  <c r="AF34480" i="9"/>
  <c r="AF34481" i="9"/>
  <c r="AF34482" i="9"/>
  <c r="AF34483" i="9"/>
  <c r="AF34484" i="9"/>
  <c r="AF34485" i="9"/>
  <c r="AF34486" i="9"/>
  <c r="AF34487" i="9"/>
  <c r="AF34488" i="9"/>
  <c r="AF34489" i="9"/>
  <c r="AF34490" i="9"/>
  <c r="AF34491" i="9"/>
  <c r="AF34492" i="9"/>
  <c r="AF34493" i="9"/>
  <c r="AF34494" i="9"/>
  <c r="AF34495" i="9"/>
  <c r="AF34496" i="9"/>
  <c r="AF34497" i="9"/>
  <c r="AF34498" i="9"/>
  <c r="AF34499" i="9"/>
  <c r="AF34500" i="9"/>
  <c r="AF34501" i="9"/>
  <c r="AF34502" i="9"/>
  <c r="AF34503" i="9"/>
  <c r="AF34504" i="9"/>
  <c r="AF34505" i="9"/>
  <c r="AF34506" i="9"/>
  <c r="AF34507" i="9"/>
  <c r="AF34508" i="9"/>
  <c r="AF34509" i="9"/>
  <c r="AF34510" i="9"/>
  <c r="AF34511" i="9"/>
  <c r="AF34512" i="9"/>
  <c r="AF34513" i="9"/>
  <c r="AF34514" i="9"/>
  <c r="AF34515" i="9"/>
  <c r="AF34516" i="9"/>
  <c r="AF34517" i="9"/>
  <c r="AF34518" i="9"/>
  <c r="AF34519" i="9"/>
  <c r="AF34520" i="9"/>
  <c r="AF34521" i="9"/>
  <c r="AF34522" i="9"/>
  <c r="AF34523" i="9"/>
  <c r="AF34524" i="9"/>
  <c r="AF34525" i="9"/>
  <c r="AF34526" i="9"/>
  <c r="AF34527" i="9"/>
  <c r="AF34528" i="9"/>
  <c r="AF34529" i="9"/>
  <c r="AF34530" i="9"/>
  <c r="AF34531" i="9"/>
  <c r="AF34532" i="9"/>
  <c r="AF34533" i="9"/>
  <c r="AF34534" i="9"/>
  <c r="AF34535" i="9"/>
  <c r="AF34536" i="9"/>
  <c r="AF34537" i="9"/>
  <c r="AF34538" i="9"/>
  <c r="AF34539" i="9"/>
  <c r="AF34540" i="9"/>
  <c r="AF34541" i="9"/>
  <c r="AF34542" i="9"/>
  <c r="AF34543" i="9"/>
  <c r="AF34544" i="9"/>
  <c r="AF34545" i="9"/>
  <c r="AF34546" i="9"/>
  <c r="AF34547" i="9"/>
  <c r="AF34548" i="9"/>
  <c r="AF34549" i="9"/>
  <c r="AF34550" i="9"/>
  <c r="AF34551" i="9"/>
  <c r="AF34552" i="9"/>
  <c r="AF34553" i="9"/>
  <c r="AF34554" i="9"/>
  <c r="AF34555" i="9"/>
  <c r="AF34556" i="9"/>
  <c r="AF34557" i="9"/>
  <c r="AF34558" i="9"/>
  <c r="AF34559" i="9"/>
  <c r="AF34560" i="9"/>
  <c r="AF34561" i="9"/>
  <c r="AF34562" i="9"/>
  <c r="AF34563" i="9"/>
  <c r="AF34564" i="9"/>
  <c r="AF34565" i="9"/>
  <c r="AF34566" i="9"/>
  <c r="AF34567" i="9"/>
  <c r="AF34568" i="9"/>
  <c r="AF34569" i="9"/>
  <c r="AF34570" i="9"/>
  <c r="AF34571" i="9"/>
  <c r="AF34572" i="9"/>
  <c r="AF34573" i="9"/>
  <c r="AF34574" i="9"/>
  <c r="AF34575" i="9"/>
  <c r="AF34576" i="9"/>
  <c r="AF34577" i="9"/>
  <c r="AF34578" i="9"/>
  <c r="AF34579" i="9"/>
  <c r="AF34580" i="9"/>
  <c r="AF34581" i="9"/>
  <c r="AF34582" i="9"/>
  <c r="AF34583" i="9"/>
  <c r="AF34584" i="9"/>
  <c r="AF34585" i="9"/>
  <c r="AF34586" i="9"/>
  <c r="AF34587" i="9"/>
  <c r="AF34588" i="9"/>
  <c r="AF34589" i="9"/>
  <c r="AF34590" i="9"/>
  <c r="AF34591" i="9"/>
  <c r="AF34592" i="9"/>
  <c r="AF34593" i="9"/>
  <c r="AF34594" i="9"/>
  <c r="AF34595" i="9"/>
  <c r="AF34596" i="9"/>
  <c r="AF34597" i="9"/>
  <c r="AF34598" i="9"/>
  <c r="AF34599" i="9"/>
  <c r="AF34600" i="9"/>
  <c r="AF34601" i="9"/>
  <c r="AF34602" i="9"/>
  <c r="AF34603" i="9"/>
  <c r="AF34604" i="9"/>
  <c r="AF34605" i="9"/>
  <c r="AF34606" i="9"/>
  <c r="AF34607" i="9"/>
  <c r="AF34608" i="9"/>
  <c r="AF34609" i="9"/>
  <c r="AF34610" i="9"/>
  <c r="AF34611" i="9"/>
  <c r="AF34612" i="9"/>
  <c r="AF34613" i="9"/>
  <c r="AF34614" i="9"/>
  <c r="AF34615" i="9"/>
  <c r="AF34616" i="9"/>
  <c r="AF34617" i="9"/>
  <c r="AF34618" i="9"/>
  <c r="AF34619" i="9"/>
  <c r="AF34620" i="9"/>
  <c r="AF34621" i="9"/>
  <c r="AF34622" i="9"/>
  <c r="AF34623" i="9"/>
  <c r="AF34624" i="9"/>
  <c r="AF34625" i="9"/>
  <c r="AF34626" i="9"/>
  <c r="AF34627" i="9"/>
  <c r="AF34628" i="9"/>
  <c r="AF34629" i="9"/>
  <c r="AF34630" i="9"/>
  <c r="AF34631" i="9"/>
  <c r="AF34632" i="9"/>
  <c r="AF34633" i="9"/>
  <c r="AF34634" i="9"/>
  <c r="AF34635" i="9"/>
  <c r="AF34636" i="9"/>
  <c r="AF34637" i="9"/>
  <c r="AF34638" i="9"/>
  <c r="AF34639" i="9"/>
  <c r="AF34640" i="9"/>
  <c r="AF34641" i="9"/>
  <c r="AF34642" i="9"/>
  <c r="AF34643" i="9"/>
  <c r="AF34644" i="9"/>
  <c r="AF34645" i="9"/>
  <c r="AF34646" i="9"/>
  <c r="AF34647" i="9"/>
  <c r="AF34648" i="9"/>
  <c r="AF34649" i="9"/>
  <c r="AF34650" i="9"/>
  <c r="AF34651" i="9"/>
  <c r="AF34652" i="9"/>
  <c r="AF34653" i="9"/>
  <c r="AF34654" i="9"/>
  <c r="AF34655" i="9"/>
  <c r="AF34656" i="9"/>
  <c r="AF34657" i="9"/>
  <c r="AF34658" i="9"/>
  <c r="AF34659" i="9"/>
  <c r="AF34660" i="9"/>
  <c r="AF34661" i="9"/>
  <c r="AF34662" i="9"/>
  <c r="AF34663" i="9"/>
  <c r="AF34664" i="9"/>
  <c r="AF34665" i="9"/>
  <c r="AF34666" i="9"/>
  <c r="AF34667" i="9"/>
  <c r="AF34668" i="9"/>
  <c r="AF34669" i="9"/>
  <c r="AF34670" i="9"/>
  <c r="AF34671" i="9"/>
  <c r="AF34672" i="9"/>
  <c r="AF34673" i="9"/>
  <c r="AF34674" i="9"/>
  <c r="AF34675" i="9"/>
  <c r="AF34676" i="9"/>
  <c r="AF34677" i="9"/>
  <c r="AF34678" i="9"/>
  <c r="AF34679" i="9"/>
  <c r="AF34680" i="9"/>
  <c r="AF34681" i="9"/>
  <c r="AF34682" i="9"/>
  <c r="AF34683" i="9"/>
  <c r="AF34684" i="9"/>
  <c r="AF34685" i="9"/>
  <c r="AF34686" i="9"/>
  <c r="AF34687" i="9"/>
  <c r="AF34688" i="9"/>
  <c r="AF34689" i="9"/>
  <c r="AF34690" i="9"/>
  <c r="AF34691" i="9"/>
  <c r="AF34692" i="9"/>
  <c r="AF34693" i="9"/>
  <c r="AF34694" i="9"/>
  <c r="AF34695" i="9"/>
  <c r="AF34696" i="9"/>
  <c r="AF34697" i="9"/>
  <c r="AF34698" i="9"/>
  <c r="AF34699" i="9"/>
  <c r="AF34700" i="9"/>
  <c r="AF34701" i="9"/>
  <c r="AF34702" i="9"/>
  <c r="AF34703" i="9"/>
  <c r="AF34704" i="9"/>
  <c r="AF34705" i="9"/>
  <c r="AF34706" i="9"/>
  <c r="AF34707" i="9"/>
  <c r="AF34708" i="9"/>
  <c r="AF34709" i="9"/>
  <c r="AF34710" i="9"/>
  <c r="AF34711" i="9"/>
  <c r="AF34712" i="9"/>
  <c r="AF34713" i="9"/>
  <c r="AF34714" i="9"/>
  <c r="AF34715" i="9"/>
  <c r="AF34716" i="9"/>
  <c r="AF34717" i="9"/>
  <c r="AF34718" i="9"/>
  <c r="AF34719" i="9"/>
  <c r="AF34720" i="9"/>
  <c r="AF34721" i="9"/>
  <c r="AF34722" i="9"/>
  <c r="AF34723" i="9"/>
  <c r="AF34724" i="9"/>
  <c r="AF34725" i="9"/>
  <c r="AF34726" i="9"/>
  <c r="AF34727" i="9"/>
  <c r="AF34728" i="9"/>
  <c r="AF34729" i="9"/>
  <c r="AF34730" i="9"/>
  <c r="AF34731" i="9"/>
  <c r="AF34732" i="9"/>
  <c r="AF34733" i="9"/>
  <c r="AF34734" i="9"/>
  <c r="AF34735" i="9"/>
  <c r="AF34736" i="9"/>
  <c r="AF34737" i="9"/>
  <c r="AF34738" i="9"/>
  <c r="AF34739" i="9"/>
  <c r="AF34740" i="9"/>
  <c r="AF34741" i="9"/>
  <c r="AF34742" i="9"/>
  <c r="AF34743" i="9"/>
  <c r="AF34744" i="9"/>
  <c r="AF34745" i="9"/>
  <c r="AF34746" i="9"/>
  <c r="AF34747" i="9"/>
  <c r="AF34748" i="9"/>
  <c r="AF34749" i="9"/>
  <c r="AF34750" i="9"/>
  <c r="AF34751" i="9"/>
  <c r="AF34752" i="9"/>
  <c r="AF34753" i="9"/>
  <c r="AF34754" i="9"/>
  <c r="AF34755" i="9"/>
  <c r="AF34756" i="9"/>
  <c r="AF34757" i="9"/>
  <c r="AF34758" i="9"/>
  <c r="AF34759" i="9"/>
  <c r="AF34760" i="9"/>
  <c r="AF34761" i="9"/>
  <c r="AF34762" i="9"/>
  <c r="AF34763" i="9"/>
  <c r="AF34764" i="9"/>
  <c r="AF34765" i="9"/>
  <c r="AF34766" i="9"/>
  <c r="AF34767" i="9"/>
  <c r="AF34768" i="9"/>
  <c r="AF34769" i="9"/>
  <c r="AF34770" i="9"/>
  <c r="AF34771" i="9"/>
  <c r="AF34772" i="9"/>
  <c r="AF34773" i="9"/>
  <c r="AF34774" i="9"/>
  <c r="AF34775" i="9"/>
  <c r="AF34776" i="9"/>
  <c r="AF34777" i="9"/>
  <c r="AF34778" i="9"/>
  <c r="AF34779" i="9"/>
  <c r="AF34780" i="9"/>
  <c r="AF34781" i="9"/>
  <c r="AF34782" i="9"/>
  <c r="AF34783" i="9"/>
  <c r="AF34784" i="9"/>
  <c r="AF34785" i="9"/>
  <c r="AF34786" i="9"/>
  <c r="AF34787" i="9"/>
  <c r="AF34788" i="9"/>
  <c r="AF34789" i="9"/>
  <c r="AF34790" i="9"/>
  <c r="AF34791" i="9"/>
  <c r="AF34792" i="9"/>
  <c r="AF34793" i="9"/>
  <c r="AF34794" i="9"/>
  <c r="AF34795" i="9"/>
  <c r="AF34796" i="9"/>
  <c r="AF34797" i="9"/>
  <c r="AF34798" i="9"/>
  <c r="AF34799" i="9"/>
  <c r="AF34800" i="9"/>
  <c r="AF34801" i="9"/>
  <c r="AF34802" i="9"/>
  <c r="AF34803" i="9"/>
  <c r="AF34804" i="9"/>
  <c r="AF34805" i="9"/>
  <c r="AF34806" i="9"/>
  <c r="AF34807" i="9"/>
  <c r="AF34808" i="9"/>
  <c r="AF34809" i="9"/>
  <c r="AF34810" i="9"/>
  <c r="AF34811" i="9"/>
  <c r="AF34812" i="9"/>
  <c r="AF34813" i="9"/>
  <c r="AF34814" i="9"/>
  <c r="AF34815" i="9"/>
  <c r="AF34816" i="9"/>
  <c r="AF34817" i="9"/>
  <c r="AF34818" i="9"/>
  <c r="AF34819" i="9"/>
  <c r="AF34820" i="9"/>
  <c r="AF34821" i="9"/>
  <c r="AF34822" i="9"/>
  <c r="AF34823" i="9"/>
  <c r="AF34824" i="9"/>
  <c r="AF34825" i="9"/>
  <c r="AF34826" i="9"/>
  <c r="AF34827" i="9"/>
  <c r="AF34828" i="9"/>
  <c r="AF34829" i="9"/>
  <c r="AF34830" i="9"/>
  <c r="AF34831" i="9"/>
  <c r="AF34832" i="9"/>
  <c r="AF34833" i="9"/>
  <c r="AF34834" i="9"/>
  <c r="AF34835" i="9"/>
  <c r="AF34836" i="9"/>
  <c r="AF34837" i="9"/>
  <c r="AF34838" i="9"/>
  <c r="AF34839" i="9"/>
  <c r="AF34840" i="9"/>
  <c r="AF34841" i="9"/>
  <c r="AF34842" i="9"/>
  <c r="AF34843" i="9"/>
  <c r="AF34844" i="9"/>
  <c r="AF34845" i="9"/>
  <c r="AF34846" i="9"/>
  <c r="AF34847" i="9"/>
  <c r="AF34848" i="9"/>
  <c r="AF34849" i="9"/>
  <c r="AF34850" i="9"/>
  <c r="AF34851" i="9"/>
  <c r="AF34852" i="9"/>
  <c r="AF34853" i="9"/>
  <c r="AF34854" i="9"/>
  <c r="AF34855" i="9"/>
  <c r="AF34856" i="9"/>
  <c r="AF34857" i="9"/>
  <c r="AF34858" i="9"/>
  <c r="AF34859" i="9"/>
  <c r="AF34860" i="9"/>
  <c r="AF34861" i="9"/>
  <c r="AF34862" i="9"/>
  <c r="AF34863" i="9"/>
  <c r="AF34864" i="9"/>
  <c r="AF34865" i="9"/>
  <c r="AF34866" i="9"/>
  <c r="AF34867" i="9"/>
  <c r="AF34868" i="9"/>
  <c r="AF34869" i="9"/>
  <c r="AF34870" i="9"/>
  <c r="AF34871" i="9"/>
  <c r="AF34872" i="9"/>
  <c r="AF34873" i="9"/>
  <c r="AF34874" i="9"/>
  <c r="AF34875" i="9"/>
  <c r="AF34876" i="9"/>
  <c r="AF34877" i="9"/>
  <c r="AF34878" i="9"/>
  <c r="AF34879" i="9"/>
  <c r="AF34880" i="9"/>
  <c r="AF34881" i="9"/>
  <c r="AF34882" i="9"/>
  <c r="AF34883" i="9"/>
  <c r="AF34884" i="9"/>
  <c r="AF34885" i="9"/>
  <c r="AF34886" i="9"/>
  <c r="AF34887" i="9"/>
  <c r="AF34888" i="9"/>
  <c r="AF34889" i="9"/>
  <c r="AF34890" i="9"/>
  <c r="AF34891" i="9"/>
  <c r="AF34892" i="9"/>
  <c r="AF34893" i="9"/>
  <c r="AF34894" i="9"/>
  <c r="AF34895" i="9"/>
  <c r="AF34896" i="9"/>
  <c r="AF34897" i="9"/>
  <c r="AF34898" i="9"/>
  <c r="AF34899" i="9"/>
  <c r="AF34900" i="9"/>
  <c r="AF34901" i="9"/>
  <c r="AF34902" i="9"/>
  <c r="AF34903" i="9"/>
  <c r="AF34904" i="9"/>
  <c r="AF34905" i="9"/>
  <c r="AF34906" i="9"/>
  <c r="AF34907" i="9"/>
  <c r="AF34908" i="9"/>
  <c r="AF34909" i="9"/>
  <c r="AF34910" i="9"/>
  <c r="AF34911" i="9"/>
  <c r="AF34912" i="9"/>
  <c r="AF34913" i="9"/>
  <c r="AF34914" i="9"/>
  <c r="AF34915" i="9"/>
  <c r="AF34916" i="9"/>
  <c r="AF34917" i="9"/>
  <c r="AF34918" i="9"/>
  <c r="AF34919" i="9"/>
  <c r="AF34920" i="9"/>
  <c r="AF34921" i="9"/>
  <c r="AF34922" i="9"/>
  <c r="AF34923" i="9"/>
  <c r="AF34924" i="9"/>
  <c r="AF34925" i="9"/>
  <c r="AF34926" i="9"/>
  <c r="AF34927" i="9"/>
  <c r="AF34928" i="9"/>
  <c r="AF34929" i="9"/>
  <c r="AF34930" i="9"/>
  <c r="AF34931" i="9"/>
  <c r="AF34932" i="9"/>
  <c r="AF34933" i="9"/>
  <c r="AF34934" i="9"/>
  <c r="AF34935" i="9"/>
  <c r="AF34936" i="9"/>
  <c r="AF34937" i="9"/>
  <c r="AF34938" i="9"/>
  <c r="AF34939" i="9"/>
  <c r="AF34940" i="9"/>
  <c r="AF34941" i="9"/>
  <c r="AF34942" i="9"/>
  <c r="AF34943" i="9"/>
  <c r="AF34944" i="9"/>
  <c r="AF34945" i="9"/>
  <c r="AF34946" i="9"/>
  <c r="AF34947" i="9"/>
  <c r="AF34948" i="9"/>
  <c r="AF34949" i="9"/>
  <c r="AF34950" i="9"/>
  <c r="AF34951" i="9"/>
  <c r="AF34952" i="9"/>
  <c r="AF34953" i="9"/>
  <c r="AF34954" i="9"/>
  <c r="AF34955" i="9"/>
  <c r="AF34956" i="9"/>
  <c r="AF34957" i="9"/>
  <c r="AF34958" i="9"/>
  <c r="AF34959" i="9"/>
  <c r="AF34960" i="9"/>
  <c r="AF34961" i="9"/>
  <c r="AF34962" i="9"/>
  <c r="AF34963" i="9"/>
  <c r="AF34964" i="9"/>
  <c r="AF34965" i="9"/>
  <c r="AF34966" i="9"/>
  <c r="AF34967" i="9"/>
  <c r="AF34968" i="9"/>
  <c r="AF34969" i="9"/>
  <c r="AF34970" i="9"/>
  <c r="AF34971" i="9"/>
  <c r="AF34972" i="9"/>
  <c r="AF34973" i="9"/>
  <c r="AF34974" i="9"/>
  <c r="AF34975" i="9"/>
  <c r="AF34976" i="9"/>
  <c r="AF34977" i="9"/>
  <c r="AF34978" i="9"/>
  <c r="AF34979" i="9"/>
  <c r="AF34980" i="9"/>
  <c r="AF34981" i="9"/>
  <c r="AF34982" i="9"/>
  <c r="AF34983" i="9"/>
  <c r="AF34984" i="9"/>
  <c r="AF34985" i="9"/>
  <c r="AF34986" i="9"/>
  <c r="AF34987" i="9"/>
  <c r="AF34988" i="9"/>
  <c r="AF34989" i="9"/>
  <c r="AF34990" i="9"/>
  <c r="AF34991" i="9"/>
  <c r="AF34992" i="9"/>
  <c r="AF34993" i="9"/>
  <c r="AF34994" i="9"/>
  <c r="AF34995" i="9"/>
  <c r="AF34996" i="9"/>
  <c r="AF34997" i="9"/>
  <c r="AF34998" i="9"/>
  <c r="AF34999" i="9"/>
  <c r="AF35000" i="9"/>
  <c r="AF35001" i="9"/>
  <c r="AF35002" i="9"/>
  <c r="AF35003" i="9"/>
  <c r="AF35004" i="9"/>
  <c r="AF35005" i="9"/>
  <c r="AF35006" i="9"/>
  <c r="AF35007" i="9"/>
  <c r="AF35008" i="9"/>
  <c r="AF35009" i="9"/>
  <c r="AF35010" i="9"/>
  <c r="AF35011" i="9"/>
  <c r="AF35012" i="9"/>
  <c r="AF35013" i="9"/>
  <c r="AF35014" i="9"/>
  <c r="AF35015" i="9"/>
  <c r="AF35016" i="9"/>
  <c r="AF35017" i="9"/>
  <c r="AF35018" i="9"/>
  <c r="AF35019" i="9"/>
  <c r="AF35020" i="9"/>
  <c r="AF35021" i="9"/>
  <c r="AF35022" i="9"/>
  <c r="AF35023" i="9"/>
  <c r="AF35024" i="9"/>
  <c r="AF35025" i="9"/>
  <c r="AF35026" i="9"/>
  <c r="AF35027" i="9"/>
  <c r="AF35028" i="9"/>
  <c r="AF35029" i="9"/>
  <c r="AF35030" i="9"/>
  <c r="AF35031" i="9"/>
  <c r="AF35032" i="9"/>
  <c r="AF35033" i="9"/>
  <c r="AF35034" i="9"/>
  <c r="AF35035" i="9"/>
  <c r="AF35036" i="9"/>
  <c r="AF35037" i="9"/>
  <c r="AF35038" i="9"/>
  <c r="AF35039" i="9"/>
  <c r="AF35040" i="9"/>
  <c r="AF35041" i="9"/>
  <c r="AF35042" i="9"/>
  <c r="AF35043" i="9"/>
  <c r="AF35044" i="9"/>
  <c r="AF35045" i="9"/>
  <c r="AF35046" i="9"/>
  <c r="AF35047" i="9"/>
  <c r="AF35048" i="9"/>
  <c r="AF35049" i="9"/>
  <c r="AF35050" i="9"/>
  <c r="AF35051" i="9"/>
  <c r="AF35052" i="9"/>
  <c r="AF35053" i="9"/>
  <c r="AF35054" i="9"/>
  <c r="AF35055" i="9"/>
  <c r="AF35056" i="9"/>
  <c r="AF35057" i="9"/>
  <c r="AF35058" i="9"/>
  <c r="AF35059" i="9"/>
  <c r="AF35060" i="9"/>
  <c r="AF35061" i="9"/>
  <c r="AF35062" i="9"/>
  <c r="AF35063" i="9"/>
  <c r="AF35064" i="9"/>
  <c r="AF35065" i="9"/>
  <c r="AF35066" i="9"/>
  <c r="AF35067" i="9"/>
  <c r="AF35068" i="9"/>
  <c r="AF35069" i="9"/>
  <c r="AF35070" i="9"/>
  <c r="AF35071" i="9"/>
  <c r="AF35072" i="9"/>
  <c r="AF35073" i="9"/>
  <c r="AF35074" i="9"/>
  <c r="AF35075" i="9"/>
  <c r="AF35076" i="9"/>
  <c r="AF35077" i="9"/>
  <c r="AF35078" i="9"/>
  <c r="AF35079" i="9"/>
  <c r="AF35080" i="9"/>
  <c r="AF35081" i="9"/>
  <c r="AF35082" i="9"/>
  <c r="AF35083" i="9"/>
  <c r="AF35084" i="9"/>
  <c r="AF35085" i="9"/>
  <c r="AF35086" i="9"/>
  <c r="AF35087" i="9"/>
  <c r="AF35088" i="9"/>
  <c r="AF35089" i="9"/>
  <c r="AF35090" i="9"/>
  <c r="AF35091" i="9"/>
  <c r="AF35092" i="9"/>
  <c r="AF35093" i="9"/>
  <c r="AF35094" i="9"/>
  <c r="AF35095" i="9"/>
  <c r="AF35096" i="9"/>
  <c r="AF35097" i="9"/>
  <c r="AF35098" i="9"/>
  <c r="AF35099" i="9"/>
  <c r="AF35100" i="9"/>
  <c r="AF35101" i="9"/>
  <c r="AF35102" i="9"/>
  <c r="AF35103" i="9"/>
  <c r="AF35104" i="9"/>
  <c r="AF35105" i="9"/>
  <c r="AF35106" i="9"/>
  <c r="AF35107" i="9"/>
  <c r="AF35108" i="9"/>
  <c r="AF35109" i="9"/>
  <c r="AF35110" i="9"/>
  <c r="AF35111" i="9"/>
  <c r="AF35112" i="9"/>
  <c r="AF35113" i="9"/>
  <c r="AF35114" i="9"/>
  <c r="AF35115" i="9"/>
  <c r="AF35116" i="9"/>
  <c r="AF35117" i="9"/>
  <c r="AF35118" i="9"/>
  <c r="AF35119" i="9"/>
  <c r="AF35120" i="9"/>
  <c r="AF35121" i="9"/>
  <c r="AF35122" i="9"/>
  <c r="AF35123" i="9"/>
  <c r="AF35124" i="9"/>
  <c r="AF35125" i="9"/>
  <c r="AF35126" i="9"/>
  <c r="AF35127" i="9"/>
  <c r="AF35128" i="9"/>
  <c r="AF35129" i="9"/>
  <c r="AF35130" i="9"/>
  <c r="AF35131" i="9"/>
  <c r="AF35132" i="9"/>
  <c r="AF35133" i="9"/>
  <c r="AF35134" i="9"/>
  <c r="AF35135" i="9"/>
  <c r="AF35136" i="9"/>
  <c r="AF35137" i="9"/>
  <c r="AF35138" i="9"/>
  <c r="AF35139" i="9"/>
  <c r="AF35140" i="9"/>
  <c r="AF35141" i="9"/>
  <c r="AF35142" i="9"/>
  <c r="AF35143" i="9"/>
  <c r="AF35144" i="9"/>
  <c r="AF35145" i="9"/>
  <c r="AF35146" i="9"/>
  <c r="AF35147" i="9"/>
  <c r="AF35148" i="9"/>
  <c r="AF35149" i="9"/>
  <c r="AF35150" i="9"/>
  <c r="AF35151" i="9"/>
  <c r="AF35152" i="9"/>
  <c r="AF35153" i="9"/>
  <c r="AF35154" i="9"/>
  <c r="AF35155" i="9"/>
  <c r="AF35156" i="9"/>
  <c r="AF35157" i="9"/>
  <c r="AF35158" i="9"/>
  <c r="AF35159" i="9"/>
  <c r="AF35160" i="9"/>
  <c r="AF35161" i="9"/>
  <c r="AF35162" i="9"/>
  <c r="AF35163" i="9"/>
  <c r="AF35164" i="9"/>
  <c r="AF35165" i="9"/>
  <c r="AF35166" i="9"/>
  <c r="AF35167" i="9"/>
  <c r="AF35168" i="9"/>
  <c r="AF35169" i="9"/>
  <c r="AF35170" i="9"/>
  <c r="AF35171" i="9"/>
  <c r="AF35172" i="9"/>
  <c r="AF35173" i="9"/>
  <c r="AF35174" i="9"/>
  <c r="AF35175" i="9"/>
  <c r="AF35176" i="9"/>
  <c r="AF35177" i="9"/>
  <c r="AF35178" i="9"/>
  <c r="AF35179" i="9"/>
  <c r="AF35180" i="9"/>
  <c r="AF35181" i="9"/>
  <c r="AF35182" i="9"/>
  <c r="AF35183" i="9"/>
  <c r="AF35184" i="9"/>
  <c r="AF35185" i="9"/>
  <c r="AF35186" i="9"/>
  <c r="AF35187" i="9"/>
  <c r="AF35188" i="9"/>
  <c r="AF35189" i="9"/>
  <c r="AF35190" i="9"/>
  <c r="AF35191" i="9"/>
  <c r="AF35192" i="9"/>
  <c r="AF35193" i="9"/>
  <c r="AF35194" i="9"/>
  <c r="AF35195" i="9"/>
  <c r="AF35196" i="9"/>
  <c r="AF35197" i="9"/>
  <c r="AF35198" i="9"/>
  <c r="AF35199" i="9"/>
  <c r="AF35200" i="9"/>
  <c r="AF35201" i="9"/>
  <c r="AF35202" i="9"/>
  <c r="AF35203" i="9"/>
  <c r="AF35204" i="9"/>
  <c r="AF35205" i="9"/>
  <c r="AF35206" i="9"/>
  <c r="AF35207" i="9"/>
  <c r="AF35208" i="9"/>
  <c r="AF35209" i="9"/>
  <c r="AF35210" i="9"/>
  <c r="AF35211" i="9"/>
  <c r="AF35212" i="9"/>
  <c r="AF35213" i="9"/>
  <c r="AF35214" i="9"/>
  <c r="AF35215" i="9"/>
  <c r="AF35216" i="9"/>
  <c r="AF35217" i="9"/>
  <c r="AF35218" i="9"/>
  <c r="AF35219" i="9"/>
  <c r="AF35220" i="9"/>
  <c r="AF35221" i="9"/>
  <c r="AF35222" i="9"/>
  <c r="AF35223" i="9"/>
  <c r="AF35224" i="9"/>
  <c r="AF35225" i="9"/>
  <c r="AF35226" i="9"/>
  <c r="AF35227" i="9"/>
  <c r="AF35228" i="9"/>
  <c r="AF35229" i="9"/>
  <c r="AF35230" i="9"/>
  <c r="AF35231" i="9"/>
  <c r="AF35232" i="9"/>
  <c r="AF35233" i="9"/>
  <c r="AF35234" i="9"/>
  <c r="AF35235" i="9"/>
  <c r="AF35236" i="9"/>
  <c r="AF35237" i="9"/>
  <c r="AF35238" i="9"/>
  <c r="AF35239" i="9"/>
  <c r="AF35240" i="9"/>
  <c r="AF35241" i="9"/>
  <c r="AF35242" i="9"/>
  <c r="AF35243" i="9"/>
  <c r="AF35244" i="9"/>
  <c r="AF35245" i="9"/>
  <c r="AF35246" i="9"/>
  <c r="AF35247" i="9"/>
  <c r="AF35248" i="9"/>
  <c r="AF35249" i="9"/>
  <c r="AF35250" i="9"/>
  <c r="AF35251" i="9"/>
  <c r="AF35252" i="9"/>
  <c r="AF35253" i="9"/>
  <c r="AF35254" i="9"/>
  <c r="AF35255" i="9"/>
  <c r="AF35256" i="9"/>
  <c r="AF35257" i="9"/>
  <c r="AF35258" i="9"/>
  <c r="AF35259" i="9"/>
  <c r="AF35260" i="9"/>
  <c r="AF35261" i="9"/>
  <c r="AF35262" i="9"/>
  <c r="AF35263" i="9"/>
  <c r="AF35264" i="9"/>
  <c r="AF35265" i="9"/>
  <c r="AF35266" i="9"/>
  <c r="AF35267" i="9"/>
  <c r="AF35268" i="9"/>
  <c r="AF35269" i="9"/>
  <c r="AF35270" i="9"/>
  <c r="AF35271" i="9"/>
  <c r="AF35272" i="9"/>
  <c r="AF35273" i="9"/>
  <c r="AF35274" i="9"/>
  <c r="AF35275" i="9"/>
  <c r="AF35276" i="9"/>
  <c r="AF35277" i="9"/>
  <c r="AF35278" i="9"/>
  <c r="AF35279" i="9"/>
  <c r="AF35280" i="9"/>
  <c r="AF35281" i="9"/>
  <c r="AF35282" i="9"/>
  <c r="AF35283" i="9"/>
  <c r="AF35284" i="9"/>
  <c r="AF35285" i="9"/>
  <c r="AF35286" i="9"/>
  <c r="AF35287" i="9"/>
  <c r="AF35288" i="9"/>
  <c r="AF35289" i="9"/>
  <c r="AF35290" i="9"/>
  <c r="AF35291" i="9"/>
  <c r="AF35292" i="9"/>
  <c r="AF35293" i="9"/>
  <c r="AF35294" i="9"/>
  <c r="AF35295" i="9"/>
  <c r="AF35296" i="9"/>
  <c r="AF35297" i="9"/>
  <c r="AF35298" i="9"/>
  <c r="AF35299" i="9"/>
  <c r="AF35300" i="9"/>
  <c r="AF35301" i="9"/>
  <c r="AF35302" i="9"/>
  <c r="AF35303" i="9"/>
  <c r="AF35304" i="9"/>
  <c r="AF35305" i="9"/>
  <c r="AF35306" i="9"/>
  <c r="AF35307" i="9"/>
  <c r="AF35308" i="9"/>
  <c r="AF35309" i="9"/>
  <c r="AF35310" i="9"/>
  <c r="AF35311" i="9"/>
  <c r="AF35312" i="9"/>
  <c r="AF35313" i="9"/>
  <c r="AF35314" i="9"/>
  <c r="AF35315" i="9"/>
  <c r="AF35316" i="9"/>
  <c r="AF35317" i="9"/>
  <c r="AF35318" i="9"/>
  <c r="AF35319" i="9"/>
  <c r="AF35320" i="9"/>
  <c r="AF35321" i="9"/>
  <c r="AF35322" i="9"/>
  <c r="AF35323" i="9"/>
  <c r="AF35324" i="9"/>
  <c r="AF35325" i="9"/>
  <c r="AF35326" i="9"/>
  <c r="AF35327" i="9"/>
  <c r="AF35328" i="9"/>
  <c r="AF35329" i="9"/>
  <c r="AF35330" i="9"/>
  <c r="AF35331" i="9"/>
  <c r="AF35332" i="9"/>
  <c r="AF35333" i="9"/>
  <c r="AF35334" i="9"/>
  <c r="AF35335" i="9"/>
  <c r="AF35336" i="9"/>
  <c r="AF35337" i="9"/>
  <c r="AF35338" i="9"/>
  <c r="AF35339" i="9"/>
  <c r="AF35340" i="9"/>
  <c r="AF35341" i="9"/>
  <c r="AF35342" i="9"/>
  <c r="AF35343" i="9"/>
  <c r="AF35344" i="9"/>
  <c r="AF35345" i="9"/>
  <c r="AF35346" i="9"/>
  <c r="AF35347" i="9"/>
  <c r="AF35348" i="9"/>
  <c r="AF35349" i="9"/>
  <c r="AF35350" i="9"/>
  <c r="AF35351" i="9"/>
  <c r="AF35352" i="9"/>
  <c r="AF35353" i="9"/>
  <c r="AF35354" i="9"/>
  <c r="AF35355" i="9"/>
  <c r="AF35356" i="9"/>
  <c r="AF35357" i="9"/>
  <c r="AF35358" i="9"/>
  <c r="AF35359" i="9"/>
  <c r="AF35360" i="9"/>
  <c r="AF35361" i="9"/>
  <c r="AF35362" i="9"/>
  <c r="AF35363" i="9"/>
  <c r="AF35364" i="9"/>
  <c r="AF35365" i="9"/>
  <c r="AF35366" i="9"/>
  <c r="AF35367" i="9"/>
  <c r="AF35368" i="9"/>
  <c r="AF35369" i="9"/>
  <c r="AF35370" i="9"/>
  <c r="AF35371" i="9"/>
  <c r="AF35372" i="9"/>
  <c r="AF35373" i="9"/>
  <c r="AF35374" i="9"/>
  <c r="AF35375" i="9"/>
  <c r="AF35376" i="9"/>
  <c r="AF35377" i="9"/>
  <c r="AF35378" i="9"/>
  <c r="AF35379" i="9"/>
  <c r="AF35380" i="9"/>
  <c r="AF35381" i="9"/>
  <c r="AF35382" i="9"/>
  <c r="AF35383" i="9"/>
  <c r="AF35384" i="9"/>
  <c r="AF35385" i="9"/>
  <c r="AF35386" i="9"/>
  <c r="AF35387" i="9"/>
  <c r="AF35388" i="9"/>
  <c r="AF35389" i="9"/>
  <c r="AF35390" i="9"/>
  <c r="AF35391" i="9"/>
  <c r="AF35392" i="9"/>
  <c r="AF35393" i="9"/>
  <c r="AF35394" i="9"/>
  <c r="AF35395" i="9"/>
  <c r="AF35396" i="9"/>
  <c r="AF35397" i="9"/>
  <c r="AF35398" i="9"/>
  <c r="AF35399" i="9"/>
  <c r="AF35400" i="9"/>
  <c r="AF35401" i="9"/>
  <c r="AF35402" i="9"/>
  <c r="AF35403" i="9"/>
  <c r="AF35404" i="9"/>
  <c r="AF35405" i="9"/>
  <c r="AF35406" i="9"/>
  <c r="AF35407" i="9"/>
  <c r="AF35408" i="9"/>
  <c r="AF35409" i="9"/>
  <c r="AF35410" i="9"/>
  <c r="AF35411" i="9"/>
  <c r="AF35412" i="9"/>
  <c r="AF35413" i="9"/>
  <c r="AF35414" i="9"/>
  <c r="AF35415" i="9"/>
  <c r="AF35416" i="9"/>
  <c r="AF35417" i="9"/>
  <c r="AF35418" i="9"/>
  <c r="AF35419" i="9"/>
  <c r="AF35420" i="9"/>
  <c r="AF35421" i="9"/>
  <c r="AF35422" i="9"/>
  <c r="AF35423" i="9"/>
  <c r="AF35424" i="9"/>
  <c r="AF35425" i="9"/>
  <c r="AF35426" i="9"/>
  <c r="AF35427" i="9"/>
  <c r="AF35428" i="9"/>
  <c r="AF35429" i="9"/>
  <c r="AF35430" i="9"/>
  <c r="AF35431" i="9"/>
  <c r="AF35432" i="9"/>
  <c r="AF35433" i="9"/>
  <c r="AF35434" i="9"/>
  <c r="AF35435" i="9"/>
  <c r="AF35436" i="9"/>
  <c r="AF35437" i="9"/>
  <c r="AF35438" i="9"/>
  <c r="AF35439" i="9"/>
  <c r="AF35440" i="9"/>
  <c r="AF35441" i="9"/>
  <c r="AF35442" i="9"/>
  <c r="AF35443" i="9"/>
  <c r="AF35444" i="9"/>
  <c r="AF35445" i="9"/>
  <c r="AF35446" i="9"/>
  <c r="AF35447" i="9"/>
  <c r="AF35448" i="9"/>
  <c r="AF35449" i="9"/>
  <c r="AF35450" i="9"/>
  <c r="AF35451" i="9"/>
  <c r="AF35452" i="9"/>
  <c r="AF35453" i="9"/>
  <c r="AF35454" i="9"/>
  <c r="AF35455" i="9"/>
  <c r="AF35456" i="9"/>
  <c r="AF35457" i="9"/>
  <c r="AF35458" i="9"/>
  <c r="AF35459" i="9"/>
  <c r="AF35460" i="9"/>
  <c r="AF35461" i="9"/>
  <c r="AF35462" i="9"/>
  <c r="AF35463" i="9"/>
  <c r="AF35464" i="9"/>
  <c r="AF35465" i="9"/>
  <c r="AF35466" i="9"/>
  <c r="AF35467" i="9"/>
  <c r="AF35468" i="9"/>
  <c r="AF35469" i="9"/>
  <c r="AF35470" i="9"/>
  <c r="AF35471" i="9"/>
  <c r="AF35472" i="9"/>
  <c r="AF35473" i="9"/>
  <c r="AF35474" i="9"/>
  <c r="AF35475" i="9"/>
  <c r="AF35476" i="9"/>
  <c r="AF35477" i="9"/>
  <c r="AF35478" i="9"/>
  <c r="AF35479" i="9"/>
  <c r="AF35480" i="9"/>
  <c r="AF35481" i="9"/>
  <c r="AF35482" i="9"/>
  <c r="AF35483" i="9"/>
  <c r="AF35484" i="9"/>
  <c r="AF35485" i="9"/>
  <c r="AF35486" i="9"/>
  <c r="AF35487" i="9"/>
  <c r="AF35488" i="9"/>
  <c r="AF35489" i="9"/>
  <c r="AF35490" i="9"/>
  <c r="AF35491" i="9"/>
  <c r="AF35492" i="9"/>
  <c r="AF35493" i="9"/>
  <c r="AF35494" i="9"/>
  <c r="AF35495" i="9"/>
  <c r="AF35496" i="9"/>
  <c r="AF35497" i="9"/>
  <c r="AF35498" i="9"/>
  <c r="AF35499" i="9"/>
  <c r="AF35500" i="9"/>
  <c r="AF35501" i="9"/>
  <c r="AF35502" i="9"/>
  <c r="AF35503" i="9"/>
  <c r="AF35504" i="9"/>
  <c r="AF35505" i="9"/>
  <c r="AF35506" i="9"/>
  <c r="AF35507" i="9"/>
  <c r="AF35508" i="9"/>
  <c r="AF35509" i="9"/>
  <c r="AF35510" i="9"/>
  <c r="AF35511" i="9"/>
  <c r="AF35512" i="9"/>
  <c r="AF35513" i="9"/>
  <c r="AF35514" i="9"/>
  <c r="AF35515" i="9"/>
  <c r="AF35516" i="9"/>
  <c r="AF35517" i="9"/>
  <c r="AF35518" i="9"/>
  <c r="AF35519" i="9"/>
  <c r="AF35520" i="9"/>
  <c r="AF35521" i="9"/>
  <c r="AF35522" i="9"/>
  <c r="AF35523" i="9"/>
  <c r="AF35524" i="9"/>
  <c r="AF35525" i="9"/>
  <c r="AF35526" i="9"/>
  <c r="AF35527" i="9"/>
  <c r="AF35528" i="9"/>
  <c r="AF35529" i="9"/>
  <c r="AF35530" i="9"/>
  <c r="AF35531" i="9"/>
  <c r="AF35532" i="9"/>
  <c r="AF35533" i="9"/>
  <c r="AF35534" i="9"/>
  <c r="AF35535" i="9"/>
  <c r="AF35536" i="9"/>
  <c r="AF35537" i="9"/>
  <c r="AF35538" i="9"/>
  <c r="AF35539" i="9"/>
  <c r="AF35540" i="9"/>
  <c r="AF35541" i="9"/>
  <c r="AF35542" i="9"/>
  <c r="AF35543" i="9"/>
  <c r="AF35544" i="9"/>
  <c r="AF35545" i="9"/>
  <c r="AF35546" i="9"/>
  <c r="AF35547" i="9"/>
  <c r="AF35548" i="9"/>
  <c r="AF35549" i="9"/>
  <c r="AF35550" i="9"/>
  <c r="AF35551" i="9"/>
  <c r="AF35552" i="9"/>
  <c r="AF35553" i="9"/>
  <c r="AF35554" i="9"/>
  <c r="AF35555" i="9"/>
  <c r="AF35556" i="9"/>
  <c r="AF35557" i="9"/>
  <c r="AF35558" i="9"/>
  <c r="AF35559" i="9"/>
  <c r="AF35560" i="9"/>
  <c r="AF35561" i="9"/>
  <c r="AF35562" i="9"/>
  <c r="AF35563" i="9"/>
  <c r="AF35564" i="9"/>
  <c r="AF35565" i="9"/>
  <c r="AF35566" i="9"/>
  <c r="AF35567" i="9"/>
  <c r="AF35568" i="9"/>
  <c r="AF35569" i="9"/>
  <c r="AF35570" i="9"/>
  <c r="AF35571" i="9"/>
  <c r="AF35572" i="9"/>
  <c r="AF35573" i="9"/>
  <c r="AF35574" i="9"/>
  <c r="AF35575" i="9"/>
  <c r="AF35576" i="9"/>
  <c r="AF35577" i="9"/>
  <c r="AF35578" i="9"/>
  <c r="AF35579" i="9"/>
  <c r="AF35580" i="9"/>
  <c r="AF35581" i="9"/>
  <c r="AF35582" i="9"/>
  <c r="AF35583" i="9"/>
  <c r="AF35584" i="9"/>
  <c r="AF35585" i="9"/>
  <c r="AF35586" i="9"/>
  <c r="AF35587" i="9"/>
  <c r="AF35588" i="9"/>
  <c r="AF35589" i="9"/>
  <c r="AF35590" i="9"/>
  <c r="AF35591" i="9"/>
  <c r="AF35592" i="9"/>
  <c r="AF35593" i="9"/>
  <c r="AF35594" i="9"/>
  <c r="AF35595" i="9"/>
  <c r="AF35596" i="9"/>
  <c r="AF35597" i="9"/>
  <c r="AF35598" i="9"/>
  <c r="AF35599" i="9"/>
  <c r="AF35600" i="9"/>
  <c r="AF35601" i="9"/>
  <c r="AF35602" i="9"/>
  <c r="AF35603" i="9"/>
  <c r="AF35604" i="9"/>
  <c r="AF35605" i="9"/>
  <c r="AF35606" i="9"/>
  <c r="AF35607" i="9"/>
  <c r="AF35608" i="9"/>
  <c r="AF35609" i="9"/>
  <c r="AF35610" i="9"/>
  <c r="AF35611" i="9"/>
  <c r="AF35612" i="9"/>
  <c r="AF35613" i="9"/>
  <c r="AF35614" i="9"/>
  <c r="AF35615" i="9"/>
  <c r="AF35616" i="9"/>
  <c r="AF35617" i="9"/>
  <c r="AF35618" i="9"/>
  <c r="AF35619" i="9"/>
  <c r="AF35620" i="9"/>
  <c r="AF35621" i="9"/>
  <c r="AF35622" i="9"/>
  <c r="AF35623" i="9"/>
  <c r="AF35624" i="9"/>
  <c r="AF35625" i="9"/>
  <c r="AF35626" i="9"/>
  <c r="AF35627" i="9"/>
  <c r="AF35628" i="9"/>
  <c r="AF35629" i="9"/>
  <c r="AF35630" i="9"/>
  <c r="AF35631" i="9"/>
  <c r="AF35632" i="9"/>
  <c r="AF35633" i="9"/>
  <c r="AF35634" i="9"/>
  <c r="AF35635" i="9"/>
  <c r="AF35636" i="9"/>
  <c r="AF35637" i="9"/>
  <c r="AF35638" i="9"/>
  <c r="AF35639" i="9"/>
  <c r="AF35640" i="9"/>
  <c r="AF35641" i="9"/>
  <c r="AF35642" i="9"/>
  <c r="AF35643" i="9"/>
  <c r="AF35644" i="9"/>
  <c r="AF35645" i="9"/>
  <c r="AF35646" i="9"/>
  <c r="AF35647" i="9"/>
  <c r="AF35648" i="9"/>
  <c r="AF35649" i="9"/>
  <c r="AF35650" i="9"/>
  <c r="AF35651" i="9"/>
  <c r="AF35652" i="9"/>
  <c r="AF35653" i="9"/>
  <c r="AF35654" i="9"/>
  <c r="AF35655" i="9"/>
  <c r="AF35656" i="9"/>
  <c r="AF35657" i="9"/>
  <c r="AF35658" i="9"/>
  <c r="AF35659" i="9"/>
  <c r="AF35660" i="9"/>
  <c r="AF35661" i="9"/>
  <c r="AF35662" i="9"/>
  <c r="AF35663" i="9"/>
  <c r="AF35664" i="9"/>
  <c r="AF35665" i="9"/>
  <c r="AF35666" i="9"/>
  <c r="AF35667" i="9"/>
  <c r="AF35668" i="9"/>
  <c r="AF35669" i="9"/>
  <c r="AF35670" i="9"/>
  <c r="AF35671" i="9"/>
  <c r="AF35672" i="9"/>
  <c r="AF35673" i="9"/>
  <c r="AF35674" i="9"/>
  <c r="AF35675" i="9"/>
  <c r="AF35676" i="9"/>
  <c r="AF35677" i="9"/>
  <c r="AF35678" i="9"/>
  <c r="AF35679" i="9"/>
  <c r="AF35680" i="9"/>
  <c r="AF35681" i="9"/>
  <c r="AF35682" i="9"/>
  <c r="AF35683" i="9"/>
  <c r="AF35684" i="9"/>
  <c r="AF35685" i="9"/>
  <c r="AF35686" i="9"/>
  <c r="AF35687" i="9"/>
  <c r="AF35688" i="9"/>
  <c r="AF35689" i="9"/>
  <c r="AF35690" i="9"/>
  <c r="AF35691" i="9"/>
  <c r="AF35692" i="9"/>
  <c r="AF35693" i="9"/>
  <c r="AF35694" i="9"/>
  <c r="AF35695" i="9"/>
  <c r="AF35696" i="9"/>
  <c r="AF35697" i="9"/>
  <c r="AF35698" i="9"/>
  <c r="AF35699" i="9"/>
  <c r="AF35700" i="9"/>
  <c r="AF35701" i="9"/>
  <c r="AF35702" i="9"/>
  <c r="AF35703" i="9"/>
  <c r="AF35704" i="9"/>
  <c r="AF35705" i="9"/>
  <c r="AF35706" i="9"/>
  <c r="AF35707" i="9"/>
  <c r="AF35708" i="9"/>
  <c r="AF35709" i="9"/>
  <c r="AF35710" i="9"/>
  <c r="AF35711" i="9"/>
  <c r="AF35712" i="9"/>
  <c r="AF35713" i="9"/>
  <c r="AF35714" i="9"/>
  <c r="AF35715" i="9"/>
  <c r="AF35716" i="9"/>
  <c r="AF35717" i="9"/>
  <c r="AF35718" i="9"/>
  <c r="AF35719" i="9"/>
  <c r="AF35720" i="9"/>
  <c r="AF35721" i="9"/>
  <c r="AF35722" i="9"/>
  <c r="AF35723" i="9"/>
  <c r="AF35724" i="9"/>
  <c r="AF35725" i="9"/>
  <c r="AF35726" i="9"/>
  <c r="AF35727" i="9"/>
  <c r="AF35728" i="9"/>
  <c r="AF35729" i="9"/>
  <c r="AF35730" i="9"/>
  <c r="AF35731" i="9"/>
  <c r="AF35732" i="9"/>
  <c r="AF35733" i="9"/>
  <c r="AF35734" i="9"/>
  <c r="AF35735" i="9"/>
  <c r="AF35736" i="9"/>
  <c r="AF35737" i="9"/>
  <c r="AF35738" i="9"/>
  <c r="AF35739" i="9"/>
  <c r="AF35740" i="9"/>
  <c r="AF35741" i="9"/>
  <c r="AF35742" i="9"/>
  <c r="AF35743" i="9"/>
  <c r="AF35744" i="9"/>
  <c r="AF35745" i="9"/>
  <c r="AF35746" i="9"/>
  <c r="AF35747" i="9"/>
  <c r="AF35748" i="9"/>
  <c r="AF35749" i="9"/>
  <c r="AF35750" i="9"/>
  <c r="AF35751" i="9"/>
  <c r="AF35752" i="9"/>
  <c r="AF35753" i="9"/>
  <c r="AF35754" i="9"/>
  <c r="AF35755" i="9"/>
  <c r="AF35756" i="9"/>
  <c r="AF35757" i="9"/>
  <c r="AF35758" i="9"/>
  <c r="AF35759" i="9"/>
  <c r="AF35760" i="9"/>
  <c r="AF35761" i="9"/>
  <c r="AF35762" i="9"/>
  <c r="AF35763" i="9"/>
  <c r="AF35764" i="9"/>
  <c r="AF35765" i="9"/>
  <c r="AF35766" i="9"/>
  <c r="AF35767" i="9"/>
  <c r="AF35768" i="9"/>
  <c r="AF35769" i="9"/>
  <c r="AF35770" i="9"/>
  <c r="AF35771" i="9"/>
  <c r="AF35772" i="9"/>
  <c r="AF35773" i="9"/>
  <c r="AF35774" i="9"/>
  <c r="AF35775" i="9"/>
  <c r="AF35776" i="9"/>
  <c r="AF35777" i="9"/>
  <c r="AF35778" i="9"/>
  <c r="AF35779" i="9"/>
  <c r="AF35780" i="9"/>
  <c r="AF35781" i="9"/>
  <c r="AF35782" i="9"/>
  <c r="AF35783" i="9"/>
  <c r="AF35784" i="9"/>
  <c r="AF35785" i="9"/>
  <c r="AF35786" i="9"/>
  <c r="AF35787" i="9"/>
  <c r="AF35788" i="9"/>
  <c r="AF35789" i="9"/>
  <c r="AF35790" i="9"/>
  <c r="AF35791" i="9"/>
  <c r="AF35792" i="9"/>
  <c r="AF35793" i="9"/>
  <c r="AF35794" i="9"/>
  <c r="AF35795" i="9"/>
  <c r="AF35796" i="9"/>
  <c r="AF35797" i="9"/>
  <c r="AF35798" i="9"/>
  <c r="AF35799" i="9"/>
  <c r="AF35800" i="9"/>
  <c r="AF35801" i="9"/>
  <c r="AF35802" i="9"/>
  <c r="AF35803" i="9"/>
  <c r="AF35804" i="9"/>
  <c r="AF35805" i="9"/>
  <c r="AF35806" i="9"/>
  <c r="AF35807" i="9"/>
  <c r="AF35808" i="9"/>
  <c r="AF35809" i="9"/>
  <c r="AF35810" i="9"/>
  <c r="AF35811" i="9"/>
  <c r="AF35812" i="9"/>
  <c r="AF35813" i="9"/>
  <c r="AF35814" i="9"/>
  <c r="AF35815" i="9"/>
  <c r="AF35816" i="9"/>
  <c r="AF35817" i="9"/>
  <c r="AF35818" i="9"/>
  <c r="AF35819" i="9"/>
  <c r="AF35820" i="9"/>
  <c r="AF35821" i="9"/>
  <c r="AF35822" i="9"/>
  <c r="AF35823" i="9"/>
  <c r="AF35824" i="9"/>
  <c r="AF35825" i="9"/>
  <c r="AF35826" i="9"/>
  <c r="AF35827" i="9"/>
  <c r="AF35828" i="9"/>
  <c r="AF35829" i="9"/>
  <c r="AF35830" i="9"/>
  <c r="AF35831" i="9"/>
  <c r="AF35832" i="9"/>
  <c r="AF35833" i="9"/>
  <c r="AF35834" i="9"/>
  <c r="AF35835" i="9"/>
  <c r="AF35836" i="9"/>
  <c r="AF35837" i="9"/>
  <c r="AF35838" i="9"/>
  <c r="AF35839" i="9"/>
  <c r="AF35840" i="9"/>
  <c r="AF35841" i="9"/>
  <c r="AF35842" i="9"/>
  <c r="AF35843" i="9"/>
  <c r="AF35844" i="9"/>
  <c r="AF35845" i="9"/>
  <c r="AF35846" i="9"/>
  <c r="AF35847" i="9"/>
  <c r="AF35848" i="9"/>
  <c r="AF35849" i="9"/>
  <c r="AF35850" i="9"/>
  <c r="AF35851" i="9"/>
  <c r="AF35852" i="9"/>
  <c r="AF35853" i="9"/>
  <c r="AF35854" i="9"/>
  <c r="AF35855" i="9"/>
  <c r="AF35856" i="9"/>
  <c r="AF35857" i="9"/>
  <c r="AF35858" i="9"/>
  <c r="AF35859" i="9"/>
  <c r="AF35860" i="9"/>
  <c r="AF35861" i="9"/>
  <c r="AF35862" i="9"/>
  <c r="AF35863" i="9"/>
  <c r="AF35864" i="9"/>
  <c r="AF35865" i="9"/>
  <c r="AF35866" i="9"/>
  <c r="AF35867" i="9"/>
  <c r="AF35868" i="9"/>
  <c r="AF35869" i="9"/>
  <c r="AF35870" i="9"/>
  <c r="AF35871" i="9"/>
  <c r="AF35872" i="9"/>
  <c r="AF35873" i="9"/>
  <c r="AF35874" i="9"/>
  <c r="AF35875" i="9"/>
  <c r="AF35876" i="9"/>
  <c r="AF35877" i="9"/>
  <c r="AF35878" i="9"/>
  <c r="AF35879" i="9"/>
  <c r="AF35880" i="9"/>
  <c r="AF35881" i="9"/>
  <c r="AF35882" i="9"/>
  <c r="AF35883" i="9"/>
  <c r="AF35884" i="9"/>
  <c r="AF35885" i="9"/>
  <c r="AF35886" i="9"/>
  <c r="AF35887" i="9"/>
  <c r="AF35888" i="9"/>
  <c r="AF35889" i="9"/>
  <c r="AF35890" i="9"/>
  <c r="AF35891" i="9"/>
  <c r="AF35892" i="9"/>
  <c r="AF35893" i="9"/>
  <c r="AF35894" i="9"/>
  <c r="AF35895" i="9"/>
  <c r="AF35896" i="9"/>
  <c r="AF35897" i="9"/>
  <c r="AF35898" i="9"/>
  <c r="AF35899" i="9"/>
  <c r="AF35900" i="9"/>
  <c r="AF35901" i="9"/>
  <c r="AF35902" i="9"/>
  <c r="AF35903" i="9"/>
  <c r="AF35904" i="9"/>
  <c r="AF35905" i="9"/>
  <c r="AF35906" i="9"/>
  <c r="AF35907" i="9"/>
  <c r="AF35908" i="9"/>
  <c r="AF35909" i="9"/>
  <c r="AF35910" i="9"/>
  <c r="AF35911" i="9"/>
  <c r="AF35912" i="9"/>
  <c r="AF35913" i="9"/>
  <c r="AF35914" i="9"/>
  <c r="AF35915" i="9"/>
  <c r="AF35916" i="9"/>
  <c r="AF35917" i="9"/>
  <c r="AF35918" i="9"/>
  <c r="AF35919" i="9"/>
  <c r="AF35920" i="9"/>
  <c r="AF35921" i="9"/>
  <c r="AF35922" i="9"/>
  <c r="AF35923" i="9"/>
  <c r="AF35924" i="9"/>
  <c r="AF35925" i="9"/>
  <c r="AF35926" i="9"/>
  <c r="AF35927" i="9"/>
  <c r="AF35928" i="9"/>
  <c r="AF35929" i="9"/>
  <c r="AF35930" i="9"/>
  <c r="AF35931" i="9"/>
  <c r="AF35932" i="9"/>
  <c r="AF35933" i="9"/>
  <c r="AF35934" i="9"/>
  <c r="AF35935" i="9"/>
  <c r="AF35936" i="9"/>
  <c r="AF35937" i="9"/>
  <c r="AF35938" i="9"/>
  <c r="AF35939" i="9"/>
  <c r="AF35940" i="9"/>
  <c r="AF35941" i="9"/>
  <c r="AF35942" i="9"/>
  <c r="AF35943" i="9"/>
  <c r="AF35944" i="9"/>
  <c r="AF35945" i="9"/>
  <c r="AF35946" i="9"/>
  <c r="AF35947" i="9"/>
  <c r="AF35948" i="9"/>
  <c r="AF35949" i="9"/>
  <c r="AF35950" i="9"/>
  <c r="AF35951" i="9"/>
  <c r="AF35952" i="9"/>
  <c r="AF35953" i="9"/>
  <c r="AF35954" i="9"/>
  <c r="AF35955" i="9"/>
  <c r="AF35956" i="9"/>
  <c r="AF35957" i="9"/>
  <c r="AF35958" i="9"/>
  <c r="AF35959" i="9"/>
  <c r="AF35960" i="9"/>
  <c r="AF35961" i="9"/>
  <c r="AF35962" i="9"/>
  <c r="AF35963" i="9"/>
  <c r="AF35964" i="9"/>
  <c r="AF35965" i="9"/>
  <c r="AF35966" i="9"/>
  <c r="AF35967" i="9"/>
  <c r="AF35968" i="9"/>
  <c r="AF35969" i="9"/>
  <c r="AF35970" i="9"/>
  <c r="AF35971" i="9"/>
  <c r="AF35972" i="9"/>
  <c r="AF35973" i="9"/>
  <c r="AF35974" i="9"/>
  <c r="AF35975" i="9"/>
  <c r="AF35976" i="9"/>
  <c r="AF35977" i="9"/>
  <c r="AF35978" i="9"/>
  <c r="AF35979" i="9"/>
  <c r="AF35980" i="9"/>
  <c r="AF35981" i="9"/>
  <c r="AF35982" i="9"/>
  <c r="AF35983" i="9"/>
  <c r="AF35984" i="9"/>
  <c r="AF35985" i="9"/>
  <c r="AF35986" i="9"/>
  <c r="AF35987" i="9"/>
  <c r="AF35988" i="9"/>
  <c r="AF35989" i="9"/>
  <c r="AF35990" i="9"/>
  <c r="AF35991" i="9"/>
  <c r="AF35992" i="9"/>
  <c r="AF35993" i="9"/>
  <c r="AF35994" i="9"/>
  <c r="AF35995" i="9"/>
  <c r="AF35996" i="9"/>
  <c r="AF35997" i="9"/>
  <c r="AF35998" i="9"/>
  <c r="AF35999" i="9"/>
  <c r="AF36000" i="9"/>
  <c r="AF36001" i="9"/>
  <c r="AF36002" i="9"/>
  <c r="AF36003" i="9"/>
  <c r="AF36004" i="9"/>
  <c r="AF36005" i="9"/>
  <c r="AF36006" i="9"/>
  <c r="AF36007" i="9"/>
  <c r="AF36008" i="9"/>
  <c r="AF36009" i="9"/>
  <c r="AF36010" i="9"/>
  <c r="AF36011" i="9"/>
  <c r="AF36012" i="9"/>
  <c r="AF36013" i="9"/>
  <c r="AF36014" i="9"/>
  <c r="AF36015" i="9"/>
  <c r="AF36016" i="9"/>
  <c r="AF36017" i="9"/>
  <c r="AF36018" i="9"/>
  <c r="AF36019" i="9"/>
  <c r="AF36020" i="9"/>
  <c r="AF36021" i="9"/>
  <c r="AF36022" i="9"/>
  <c r="AF36023" i="9"/>
  <c r="AF36024" i="9"/>
  <c r="AF36025" i="9"/>
  <c r="AF36026" i="9"/>
  <c r="AF36027" i="9"/>
  <c r="AF36028" i="9"/>
  <c r="AF36029" i="9"/>
  <c r="AF36030" i="9"/>
  <c r="AF36031" i="9"/>
  <c r="AF36032" i="9"/>
  <c r="AF36033" i="9"/>
  <c r="AF36034" i="9"/>
  <c r="AF36035" i="9"/>
  <c r="AF36036" i="9"/>
  <c r="AF36037" i="9"/>
  <c r="AF36038" i="9"/>
  <c r="AF36039" i="9"/>
  <c r="AF36040" i="9"/>
  <c r="AF36041" i="9"/>
  <c r="AF36042" i="9"/>
  <c r="AF36043" i="9"/>
  <c r="AF36044" i="9"/>
  <c r="AF36045" i="9"/>
  <c r="AF36046" i="9"/>
  <c r="AF36047" i="9"/>
  <c r="AF36048" i="9"/>
  <c r="AF36049" i="9"/>
  <c r="AF36050" i="9"/>
  <c r="AF36051" i="9"/>
  <c r="AF36052" i="9"/>
  <c r="AF36053" i="9"/>
  <c r="AF36054" i="9"/>
  <c r="AF36055" i="9"/>
  <c r="AF36056" i="9"/>
  <c r="AF36057" i="9"/>
  <c r="AF36058" i="9"/>
  <c r="AF36059" i="9"/>
  <c r="AF36060" i="9"/>
  <c r="AF36061" i="9"/>
  <c r="AF36062" i="9"/>
  <c r="AF36063" i="9"/>
  <c r="AF36064" i="9"/>
  <c r="AF36065" i="9"/>
  <c r="AF36066" i="9"/>
  <c r="AF36067" i="9"/>
  <c r="AF36068" i="9"/>
  <c r="AF36069" i="9"/>
  <c r="AF36070" i="9"/>
  <c r="AF36071" i="9"/>
  <c r="AF36072" i="9"/>
  <c r="AF36073" i="9"/>
  <c r="AF36074" i="9"/>
  <c r="AF36075" i="9"/>
  <c r="AF36076" i="9"/>
  <c r="AF36077" i="9"/>
  <c r="AF36078" i="9"/>
  <c r="AF36079" i="9"/>
  <c r="AF36080" i="9"/>
  <c r="AF36081" i="9"/>
  <c r="AF36082" i="9"/>
  <c r="AF36083" i="9"/>
  <c r="AF36084" i="9"/>
  <c r="AF36085" i="9"/>
  <c r="AF36086" i="9"/>
  <c r="AF36087" i="9"/>
  <c r="AF36088" i="9"/>
  <c r="AF36089" i="9"/>
  <c r="AF36090" i="9"/>
  <c r="AF36091" i="9"/>
  <c r="AF36092" i="9"/>
  <c r="AF36093" i="9"/>
  <c r="AF36094" i="9"/>
  <c r="AF36095" i="9"/>
  <c r="AF36096" i="9"/>
  <c r="AF36097" i="9"/>
  <c r="AF36098" i="9"/>
  <c r="AF36099" i="9"/>
  <c r="AF36100" i="9"/>
  <c r="AF36101" i="9"/>
  <c r="AF36102" i="9"/>
  <c r="AF36103" i="9"/>
  <c r="AF36104" i="9"/>
  <c r="AF36105" i="9"/>
  <c r="AF36106" i="9"/>
  <c r="AF36107" i="9"/>
  <c r="AF36108" i="9"/>
  <c r="AF36109" i="9"/>
  <c r="AF36110" i="9"/>
  <c r="AF36111" i="9"/>
  <c r="AF36112" i="9"/>
  <c r="AF36113" i="9"/>
  <c r="AF36114" i="9"/>
  <c r="AF36115" i="9"/>
  <c r="AF36116" i="9"/>
  <c r="AF36117" i="9"/>
  <c r="AF36118" i="9"/>
  <c r="AF36119" i="9"/>
  <c r="AF36120" i="9"/>
  <c r="AF36121" i="9"/>
  <c r="AF36122" i="9"/>
  <c r="AF36123" i="9"/>
  <c r="AF36124" i="9"/>
  <c r="AF36125" i="9"/>
  <c r="AF36126" i="9"/>
  <c r="AF36127" i="9"/>
  <c r="AF36128" i="9"/>
  <c r="AF36129" i="9"/>
  <c r="AF36130" i="9"/>
  <c r="AF36131" i="9"/>
  <c r="AF36132" i="9"/>
  <c r="AF36133" i="9"/>
  <c r="AF36134" i="9"/>
  <c r="AF36135" i="9"/>
  <c r="AF36136" i="9"/>
  <c r="AF36137" i="9"/>
  <c r="AF36138" i="9"/>
  <c r="AF36139" i="9"/>
  <c r="AF36140" i="9"/>
  <c r="AF36141" i="9"/>
  <c r="AF36142" i="9"/>
  <c r="AF36143" i="9"/>
  <c r="AF36144" i="9"/>
  <c r="AF36145" i="9"/>
  <c r="AF36146" i="9"/>
  <c r="AF36147" i="9"/>
  <c r="AF36148" i="9"/>
  <c r="AF36149" i="9"/>
  <c r="AF36150" i="9"/>
  <c r="AF36151" i="9"/>
  <c r="AF36152" i="9"/>
  <c r="AF36153" i="9"/>
  <c r="AF36154" i="9"/>
  <c r="AF36155" i="9"/>
  <c r="AF36156" i="9"/>
  <c r="AF36157" i="9"/>
  <c r="AF36158" i="9"/>
  <c r="AF36159" i="9"/>
  <c r="AF36160" i="9"/>
  <c r="AF36161" i="9"/>
  <c r="AF36162" i="9"/>
  <c r="AF36163" i="9"/>
  <c r="AF36164" i="9"/>
  <c r="AF36165" i="9"/>
  <c r="AF36166" i="9"/>
  <c r="AF36167" i="9"/>
  <c r="AF36168" i="9"/>
  <c r="AF36169" i="9"/>
  <c r="AF36170" i="9"/>
  <c r="AF36171" i="9"/>
  <c r="AF36172" i="9"/>
  <c r="AF36173" i="9"/>
  <c r="AF36174" i="9"/>
  <c r="AF36175" i="9"/>
  <c r="AF36176" i="9"/>
  <c r="AF36177" i="9"/>
  <c r="AF36178" i="9"/>
  <c r="AF36179" i="9"/>
  <c r="AF36180" i="9"/>
  <c r="AF36181" i="9"/>
  <c r="AF36182" i="9"/>
  <c r="AF36183" i="9"/>
  <c r="AF36184" i="9"/>
  <c r="AF36185" i="9"/>
  <c r="AF36186" i="9"/>
  <c r="AF36187" i="9"/>
  <c r="AF36188" i="9"/>
  <c r="AF36189" i="9"/>
  <c r="AF36190" i="9"/>
  <c r="AF36191" i="9"/>
  <c r="AF36192" i="9"/>
  <c r="AF36193" i="9"/>
  <c r="AF36194" i="9"/>
  <c r="AF36195" i="9"/>
  <c r="AF36196" i="9"/>
  <c r="AF36197" i="9"/>
  <c r="AF36198" i="9"/>
  <c r="AF36199" i="9"/>
  <c r="AF36200" i="9"/>
  <c r="AF36201" i="9"/>
  <c r="AF36202" i="9"/>
  <c r="AF36203" i="9"/>
  <c r="AF36204" i="9"/>
  <c r="AF36205" i="9"/>
  <c r="AF36206" i="9"/>
  <c r="AF36207" i="9"/>
  <c r="AF36208" i="9"/>
  <c r="AF36209" i="9"/>
  <c r="AF36210" i="9"/>
  <c r="AF36211" i="9"/>
  <c r="AF36212" i="9"/>
  <c r="AF36213" i="9"/>
  <c r="AF36214" i="9"/>
  <c r="AF36215" i="9"/>
  <c r="AF36216" i="9"/>
  <c r="AF36217" i="9"/>
  <c r="AF36218" i="9"/>
  <c r="AF36219" i="9"/>
  <c r="AF36220" i="9"/>
  <c r="AF36221" i="9"/>
  <c r="AF36222" i="9"/>
  <c r="AF36223" i="9"/>
  <c r="AF36224" i="9"/>
  <c r="AF36225" i="9"/>
  <c r="AF36226" i="9"/>
  <c r="AF36227" i="9"/>
  <c r="AF36228" i="9"/>
  <c r="AF36229" i="9"/>
  <c r="AF36230" i="9"/>
  <c r="AF36231" i="9"/>
  <c r="AF36232" i="9"/>
  <c r="AF36233" i="9"/>
  <c r="AF36234" i="9"/>
  <c r="AF36235" i="9"/>
  <c r="AF36236" i="9"/>
  <c r="AF36237" i="9"/>
  <c r="AF36238" i="9"/>
  <c r="AF36239" i="9"/>
  <c r="AF36240" i="9"/>
  <c r="AF36241" i="9"/>
  <c r="AF36242" i="9"/>
  <c r="AF36243" i="9"/>
  <c r="AF36244" i="9"/>
  <c r="AF36245" i="9"/>
  <c r="AF36246" i="9"/>
  <c r="AF36247" i="9"/>
  <c r="AF36248" i="9"/>
  <c r="AF36249" i="9"/>
  <c r="AF36250" i="9"/>
  <c r="AF36251" i="9"/>
  <c r="AF36252" i="9"/>
  <c r="AF36253" i="9"/>
  <c r="AF36254" i="9"/>
  <c r="AF36255" i="9"/>
  <c r="AF36256" i="9"/>
  <c r="AF36257" i="9"/>
  <c r="AF36258" i="9"/>
  <c r="AF36259" i="9"/>
  <c r="AF36260" i="9"/>
  <c r="AF36261" i="9"/>
  <c r="AF36262" i="9"/>
  <c r="AF36263" i="9"/>
  <c r="AF36264" i="9"/>
  <c r="AF36265" i="9"/>
  <c r="AF36266" i="9"/>
  <c r="AF36267" i="9"/>
  <c r="AF36268" i="9"/>
  <c r="AF36269" i="9"/>
  <c r="AF36270" i="9"/>
  <c r="AF36271" i="9"/>
  <c r="AF36272" i="9"/>
  <c r="AF36273" i="9"/>
  <c r="AF36274" i="9"/>
  <c r="AF36275" i="9"/>
  <c r="AF36276" i="9"/>
  <c r="AF36277" i="9"/>
  <c r="AF36278" i="9"/>
  <c r="AF36279" i="9"/>
  <c r="AF36280" i="9"/>
  <c r="AF36281" i="9"/>
  <c r="AF36282" i="9"/>
  <c r="AF36283" i="9"/>
  <c r="AF36284" i="9"/>
  <c r="AF36285" i="9"/>
  <c r="AF36286" i="9"/>
  <c r="AF36287" i="9"/>
  <c r="AF36288" i="9"/>
  <c r="AF36289" i="9"/>
  <c r="AF36290" i="9"/>
  <c r="AF36291" i="9"/>
  <c r="AF36292" i="9"/>
  <c r="AF36293" i="9"/>
  <c r="AF36294" i="9"/>
  <c r="AF36295" i="9"/>
  <c r="AF36296" i="9"/>
  <c r="AF36297" i="9"/>
  <c r="AF36298" i="9"/>
  <c r="AF36299" i="9"/>
  <c r="AF36300" i="9"/>
  <c r="AF36301" i="9"/>
  <c r="AF36302" i="9"/>
  <c r="AF36303" i="9"/>
  <c r="AF36304" i="9"/>
  <c r="AF36305" i="9"/>
  <c r="AF36306" i="9"/>
  <c r="AF36307" i="9"/>
  <c r="AF36308" i="9"/>
  <c r="AF36309" i="9"/>
  <c r="AF36310" i="9"/>
  <c r="AF36311" i="9"/>
  <c r="AF36312" i="9"/>
  <c r="AF36313" i="9"/>
  <c r="AF36314" i="9"/>
  <c r="AF36315" i="9"/>
  <c r="AF36316" i="9"/>
  <c r="AF36317" i="9"/>
  <c r="AF36318" i="9"/>
  <c r="AF36319" i="9"/>
  <c r="AF36320" i="9"/>
  <c r="AF36321" i="9"/>
  <c r="AF36322" i="9"/>
  <c r="AF36323" i="9"/>
  <c r="AF36324" i="9"/>
  <c r="AF36325" i="9"/>
  <c r="AF36326" i="9"/>
  <c r="AF36327" i="9"/>
  <c r="AF36328" i="9"/>
  <c r="AF36329" i="9"/>
  <c r="AF36330" i="9"/>
  <c r="AF36331" i="9"/>
  <c r="AF36332" i="9"/>
  <c r="AF36333" i="9"/>
  <c r="AF36334" i="9"/>
  <c r="AF36335" i="9"/>
  <c r="AF36336" i="9"/>
  <c r="AF36337" i="9"/>
  <c r="AF36338" i="9"/>
  <c r="AF36339" i="9"/>
  <c r="AF36340" i="9"/>
  <c r="AF36341" i="9"/>
  <c r="AF36342" i="9"/>
  <c r="AF36343" i="9"/>
  <c r="AF36344" i="9"/>
  <c r="AF36345" i="9"/>
  <c r="AF36346" i="9"/>
  <c r="AF36347" i="9"/>
  <c r="AF36348" i="9"/>
  <c r="AF36349" i="9"/>
  <c r="AF36350" i="9"/>
  <c r="AF36351" i="9"/>
  <c r="AF36352" i="9"/>
  <c r="AF36353" i="9"/>
  <c r="AF36354" i="9"/>
  <c r="AF36355" i="9"/>
  <c r="AF36356" i="9"/>
  <c r="AF36357" i="9"/>
  <c r="AF36358" i="9"/>
  <c r="AF36359" i="9"/>
  <c r="AF36360" i="9"/>
  <c r="AF36361" i="9"/>
  <c r="AF36362" i="9"/>
  <c r="AF36363" i="9"/>
  <c r="AF36364" i="9"/>
  <c r="AF36365" i="9"/>
  <c r="AF36366" i="9"/>
  <c r="AF36367" i="9"/>
  <c r="AF36368" i="9"/>
  <c r="AF36369" i="9"/>
  <c r="AF36370" i="9"/>
  <c r="AF36371" i="9"/>
  <c r="AF36372" i="9"/>
  <c r="AF36373" i="9"/>
  <c r="AF36374" i="9"/>
  <c r="AF36375" i="9"/>
  <c r="AF36376" i="9"/>
  <c r="AF36377" i="9"/>
  <c r="AF36378" i="9"/>
  <c r="AF36379" i="9"/>
  <c r="AF36380" i="9"/>
  <c r="AF36381" i="9"/>
  <c r="AF36382" i="9"/>
  <c r="AF36383" i="9"/>
  <c r="AF36384" i="9"/>
  <c r="AF36385" i="9"/>
  <c r="AF36386" i="9"/>
  <c r="AF36387" i="9"/>
  <c r="AF36388" i="9"/>
  <c r="AF36389" i="9"/>
  <c r="AF36390" i="9"/>
  <c r="AF36391" i="9"/>
  <c r="AF36392" i="9"/>
  <c r="AF36393" i="9"/>
  <c r="AF36394" i="9"/>
  <c r="AF36395" i="9"/>
  <c r="AF36396" i="9"/>
  <c r="AF36397" i="9"/>
  <c r="AF36398" i="9"/>
  <c r="AF36399" i="9"/>
  <c r="AF36400" i="9"/>
  <c r="AF36401" i="9"/>
  <c r="AF36402" i="9"/>
  <c r="AF36403" i="9"/>
  <c r="AF36404" i="9"/>
  <c r="AF36405" i="9"/>
  <c r="AF36406" i="9"/>
  <c r="AF36407" i="9"/>
  <c r="AF36408" i="9"/>
  <c r="AF36409" i="9"/>
  <c r="AF36410" i="9"/>
  <c r="AF36411" i="9"/>
  <c r="AF36412" i="9"/>
  <c r="AF36413" i="9"/>
  <c r="AF36414" i="9"/>
  <c r="AF36415" i="9"/>
  <c r="AF36416" i="9"/>
  <c r="AF36417" i="9"/>
  <c r="AF36418" i="9"/>
  <c r="AF36419" i="9"/>
  <c r="AF36420" i="9"/>
  <c r="AF36421" i="9"/>
  <c r="AF36422" i="9"/>
  <c r="AF36423" i="9"/>
  <c r="AF36424" i="9"/>
  <c r="AF36425" i="9"/>
  <c r="AF36426" i="9"/>
  <c r="AF36427" i="9"/>
  <c r="AF36428" i="9"/>
  <c r="AF36429" i="9"/>
  <c r="AF36430" i="9"/>
  <c r="AF36431" i="9"/>
  <c r="AF36432" i="9"/>
  <c r="AF36433" i="9"/>
  <c r="AF36434" i="9"/>
  <c r="AF36435" i="9"/>
  <c r="AF36436" i="9"/>
  <c r="AF36437" i="9"/>
  <c r="AF36438" i="9"/>
  <c r="AF36439" i="9"/>
  <c r="AF36440" i="9"/>
  <c r="AF36441" i="9"/>
  <c r="AF36442" i="9"/>
  <c r="AF36443" i="9"/>
  <c r="AF36444" i="9"/>
  <c r="AF36445" i="9"/>
  <c r="AF36446" i="9"/>
  <c r="AF36447" i="9"/>
  <c r="AF36448" i="9"/>
  <c r="AF36449" i="9"/>
  <c r="AF36450" i="9"/>
  <c r="AF36451" i="9"/>
  <c r="AF36452" i="9"/>
  <c r="AF36453" i="9"/>
  <c r="AF36454" i="9"/>
  <c r="AF36455" i="9"/>
  <c r="AF36456" i="9"/>
  <c r="AF36457" i="9"/>
  <c r="AF36458" i="9"/>
  <c r="AF36459" i="9"/>
  <c r="AF36460" i="9"/>
  <c r="AF36461" i="9"/>
  <c r="AF36462" i="9"/>
  <c r="AF36463" i="9"/>
  <c r="AF36464" i="9"/>
  <c r="AF36465" i="9"/>
  <c r="AF36466" i="9"/>
  <c r="AF36467" i="9"/>
  <c r="AF36468" i="9"/>
  <c r="AF36469" i="9"/>
  <c r="AF36470" i="9"/>
  <c r="AF36471" i="9"/>
  <c r="AF36472" i="9"/>
  <c r="AF36473" i="9"/>
  <c r="AF36474" i="9"/>
  <c r="AF36475" i="9"/>
  <c r="AF36476" i="9"/>
  <c r="AF36477" i="9"/>
  <c r="AF36478" i="9"/>
  <c r="AF36479" i="9"/>
  <c r="AF36480" i="9"/>
  <c r="AF36481" i="9"/>
  <c r="AF36482" i="9"/>
  <c r="AF36483" i="9"/>
  <c r="AF36484" i="9"/>
  <c r="AF36485" i="9"/>
  <c r="AF36486" i="9"/>
  <c r="AF36487" i="9"/>
  <c r="AF36488" i="9"/>
  <c r="AF36489" i="9"/>
  <c r="AF36490" i="9"/>
  <c r="AF36491" i="9"/>
  <c r="AF36492" i="9"/>
  <c r="AF36493" i="9"/>
  <c r="AF36494" i="9"/>
  <c r="AF36495" i="9"/>
  <c r="AF36496" i="9"/>
  <c r="AF36497" i="9"/>
  <c r="AF36498" i="9"/>
  <c r="AF36499" i="9"/>
  <c r="AF36500" i="9"/>
  <c r="AF36501" i="9"/>
  <c r="AF36502" i="9"/>
  <c r="AF36503" i="9"/>
  <c r="AF36504" i="9"/>
  <c r="AF36505" i="9"/>
  <c r="AF36506" i="9"/>
  <c r="AF36507" i="9"/>
  <c r="AF36508" i="9"/>
  <c r="AF36509" i="9"/>
  <c r="AF36510" i="9"/>
  <c r="AF36511" i="9"/>
  <c r="AF36512" i="9"/>
  <c r="AF36513" i="9"/>
  <c r="AF36514" i="9"/>
  <c r="AF36515" i="9"/>
  <c r="AF36516" i="9"/>
  <c r="AF36517" i="9"/>
  <c r="AF36518" i="9"/>
  <c r="AF36519" i="9"/>
  <c r="AF36520" i="9"/>
  <c r="AF36521" i="9"/>
  <c r="AF36522" i="9"/>
  <c r="AF36523" i="9"/>
  <c r="AF36524" i="9"/>
  <c r="AF36525" i="9"/>
  <c r="AF36526" i="9"/>
  <c r="AF36527" i="9"/>
  <c r="AF36528" i="9"/>
  <c r="AF36529" i="9"/>
  <c r="AF36530" i="9"/>
  <c r="AF36531" i="9"/>
  <c r="AF36532" i="9"/>
  <c r="AF36533" i="9"/>
  <c r="AF36534" i="9"/>
  <c r="AF36535" i="9"/>
  <c r="AF36536" i="9"/>
  <c r="AF36537" i="9"/>
  <c r="AF36538" i="9"/>
  <c r="AF36539" i="9"/>
  <c r="AF36540" i="9"/>
  <c r="AF36541" i="9"/>
  <c r="AF36542" i="9"/>
  <c r="AF36543" i="9"/>
  <c r="AF36544" i="9"/>
  <c r="AF36545" i="9"/>
  <c r="AF36546" i="9"/>
  <c r="AF36547" i="9"/>
  <c r="AF36548" i="9"/>
  <c r="AF36549" i="9"/>
  <c r="AF36550" i="9"/>
  <c r="AF36551" i="9"/>
  <c r="AF36552" i="9"/>
  <c r="AF36553" i="9"/>
  <c r="AF36554" i="9"/>
  <c r="AF36555" i="9"/>
  <c r="AF36556" i="9"/>
  <c r="AF36557" i="9"/>
  <c r="AF36558" i="9"/>
  <c r="AF36559" i="9"/>
  <c r="AF36560" i="9"/>
  <c r="AF36561" i="9"/>
  <c r="AF36562" i="9"/>
  <c r="AF36563" i="9"/>
  <c r="AF36564" i="9"/>
  <c r="AF36565" i="9"/>
  <c r="AF36566" i="9"/>
  <c r="AF36567" i="9"/>
  <c r="AF36568" i="9"/>
  <c r="AF36569" i="9"/>
  <c r="AF36570" i="9"/>
  <c r="AF36571" i="9"/>
  <c r="AF36572" i="9"/>
  <c r="AF36573" i="9"/>
  <c r="AF36574" i="9"/>
  <c r="AF36575" i="9"/>
  <c r="AF36576" i="9"/>
  <c r="AF36577" i="9"/>
  <c r="AF36578" i="9"/>
  <c r="AF36579" i="9"/>
  <c r="AF36580" i="9"/>
  <c r="AF36581" i="9"/>
  <c r="AF36582" i="9"/>
  <c r="AF36583" i="9"/>
  <c r="AF36584" i="9"/>
  <c r="AF36585" i="9"/>
  <c r="AF36586" i="9"/>
  <c r="AF36587" i="9"/>
  <c r="AF36588" i="9"/>
  <c r="AF36589" i="9"/>
  <c r="AF36590" i="9"/>
  <c r="AF36591" i="9"/>
  <c r="AF36592" i="9"/>
  <c r="AF36593" i="9"/>
  <c r="AF36594" i="9"/>
  <c r="AF36595" i="9"/>
  <c r="AF36596" i="9"/>
  <c r="AF36597" i="9"/>
  <c r="AF36598" i="9"/>
  <c r="AF36599" i="9"/>
  <c r="AF36600" i="9"/>
  <c r="AF36601" i="9"/>
  <c r="AF36602" i="9"/>
  <c r="AF36603" i="9"/>
  <c r="AF36604" i="9"/>
  <c r="AF36605" i="9"/>
  <c r="AF36606" i="9"/>
  <c r="AF36607" i="9"/>
  <c r="AF36608" i="9"/>
  <c r="AF36609" i="9"/>
  <c r="AF36610" i="9"/>
  <c r="AF36611" i="9"/>
  <c r="AF36612" i="9"/>
  <c r="AF36613" i="9"/>
  <c r="AF36614" i="9"/>
  <c r="AF36615" i="9"/>
  <c r="AF36616" i="9"/>
  <c r="AF36617" i="9"/>
  <c r="AF36618" i="9"/>
  <c r="AF36619" i="9"/>
  <c r="AF36620" i="9"/>
  <c r="AF36621" i="9"/>
  <c r="AF36622" i="9"/>
  <c r="AF36623" i="9"/>
  <c r="AF36624" i="9"/>
  <c r="AF36625" i="9"/>
  <c r="AF36626" i="9"/>
  <c r="AF36627" i="9"/>
  <c r="AF36628" i="9"/>
  <c r="AF36629" i="9"/>
  <c r="AF36630" i="9"/>
  <c r="AF36631" i="9"/>
  <c r="AF36632" i="9"/>
  <c r="AF36633" i="9"/>
  <c r="AF36634" i="9"/>
  <c r="AF36635" i="9"/>
  <c r="AF36636" i="9"/>
  <c r="AF36637" i="9"/>
  <c r="AF36638" i="9"/>
  <c r="AF36639" i="9"/>
  <c r="AF36640" i="9"/>
  <c r="AF36641" i="9"/>
  <c r="AF36642" i="9"/>
  <c r="AF36643" i="9"/>
  <c r="AF36644" i="9"/>
  <c r="AF36645" i="9"/>
  <c r="AF36646" i="9"/>
  <c r="AF36647" i="9"/>
  <c r="AF36648" i="9"/>
  <c r="AF36649" i="9"/>
  <c r="AF36650" i="9"/>
  <c r="AF36651" i="9"/>
  <c r="AF36652" i="9"/>
  <c r="AF36653" i="9"/>
  <c r="AF36654" i="9"/>
  <c r="AF36655" i="9"/>
  <c r="AF36656" i="9"/>
  <c r="AF36657" i="9"/>
  <c r="AF36658" i="9"/>
  <c r="AF36659" i="9"/>
  <c r="AF36660" i="9"/>
  <c r="AF36661" i="9"/>
  <c r="AF36662" i="9"/>
  <c r="AF36663" i="9"/>
  <c r="AF36664" i="9"/>
  <c r="AF36665" i="9"/>
  <c r="AF36666" i="9"/>
  <c r="AF36667" i="9"/>
  <c r="AF36668" i="9"/>
  <c r="AF36669" i="9"/>
  <c r="AF36670" i="9"/>
  <c r="AF36671" i="9"/>
  <c r="AF36672" i="9"/>
  <c r="AF36673" i="9"/>
  <c r="AF36674" i="9"/>
  <c r="AF36675" i="9"/>
  <c r="AF36676" i="9"/>
  <c r="AF36677" i="9"/>
  <c r="AF36678" i="9"/>
  <c r="AF36679" i="9"/>
  <c r="AF36680" i="9"/>
  <c r="AF36681" i="9"/>
  <c r="AF36682" i="9"/>
  <c r="AF36683" i="9"/>
  <c r="AF36684" i="9"/>
  <c r="AF36685" i="9"/>
  <c r="AF36686" i="9"/>
  <c r="AF36687" i="9"/>
  <c r="AF36688" i="9"/>
  <c r="AF36689" i="9"/>
  <c r="AF36690" i="9"/>
  <c r="AF36691" i="9"/>
  <c r="AF36692" i="9"/>
  <c r="AF36693" i="9"/>
  <c r="AF36694" i="9"/>
  <c r="AF36695" i="9"/>
  <c r="AF36696" i="9"/>
  <c r="AF36697" i="9"/>
  <c r="AF36698" i="9"/>
  <c r="AF36699" i="9"/>
  <c r="AF36700" i="9"/>
  <c r="AF36701" i="9"/>
  <c r="AF36702" i="9"/>
  <c r="AF36703" i="9"/>
  <c r="AF36704" i="9"/>
  <c r="AF36705" i="9"/>
  <c r="AF36706" i="9"/>
  <c r="AF36707" i="9"/>
  <c r="AF36708" i="9"/>
  <c r="AF36709" i="9"/>
  <c r="AF36710" i="9"/>
  <c r="AF36711" i="9"/>
  <c r="AF36712" i="9"/>
  <c r="AF36713" i="9"/>
  <c r="AF36714" i="9"/>
  <c r="AF36715" i="9"/>
  <c r="AF36716" i="9"/>
  <c r="AF36717" i="9"/>
  <c r="AF36718" i="9"/>
  <c r="AF36719" i="9"/>
  <c r="AF36720" i="9"/>
  <c r="AF36721" i="9"/>
  <c r="AF36722" i="9"/>
  <c r="AF36723" i="9"/>
  <c r="AF36724" i="9"/>
  <c r="AF36725" i="9"/>
  <c r="AF36726" i="9"/>
  <c r="AF36727" i="9"/>
  <c r="AF36728" i="9"/>
  <c r="AF36729" i="9"/>
  <c r="AF36730" i="9"/>
  <c r="AF36731" i="9"/>
  <c r="AF36732" i="9"/>
  <c r="AF36733" i="9"/>
  <c r="AF36734" i="9"/>
  <c r="AF36735" i="9"/>
  <c r="AF36736" i="9"/>
  <c r="AF36737" i="9"/>
  <c r="AF36738" i="9"/>
  <c r="AF36739" i="9"/>
  <c r="AF36740" i="9"/>
  <c r="AF36741" i="9"/>
  <c r="AF36742" i="9"/>
  <c r="AF36743" i="9"/>
  <c r="AF36744" i="9"/>
  <c r="AF36745" i="9"/>
  <c r="AF36746" i="9"/>
  <c r="AF36747" i="9"/>
  <c r="AF36748" i="9"/>
  <c r="AF36749" i="9"/>
  <c r="AF36750" i="9"/>
  <c r="AF36751" i="9"/>
  <c r="AF36752" i="9"/>
  <c r="AF36753" i="9"/>
  <c r="AF36754" i="9"/>
  <c r="AF36755" i="9"/>
  <c r="AF36756" i="9"/>
  <c r="AF36757" i="9"/>
  <c r="AF36758" i="9"/>
  <c r="AF36759" i="9"/>
  <c r="AF36760" i="9"/>
  <c r="AF36761" i="9"/>
  <c r="AF36762" i="9"/>
  <c r="AF36763" i="9"/>
  <c r="AF36764" i="9"/>
  <c r="AF36765" i="9"/>
  <c r="AF36766" i="9"/>
  <c r="AF36767" i="9"/>
  <c r="AF36768" i="9"/>
  <c r="AF36769" i="9"/>
  <c r="AF36770" i="9"/>
  <c r="AF36771" i="9"/>
  <c r="AF36772" i="9"/>
  <c r="AF36773" i="9"/>
  <c r="AF36774" i="9"/>
  <c r="AF36775" i="9"/>
  <c r="AF36776" i="9"/>
  <c r="AF36777" i="9"/>
  <c r="AF36778" i="9"/>
  <c r="AF36779" i="9"/>
  <c r="AF36780" i="9"/>
  <c r="AF36781" i="9"/>
  <c r="AF36782" i="9"/>
  <c r="AF36783" i="9"/>
  <c r="AF36784" i="9"/>
  <c r="AF36785" i="9"/>
  <c r="AF36786" i="9"/>
  <c r="AF36787" i="9"/>
  <c r="AF36788" i="9"/>
  <c r="AF36789" i="9"/>
  <c r="AF36790" i="9"/>
  <c r="AF36791" i="9"/>
  <c r="AF36792" i="9"/>
  <c r="AF36793" i="9"/>
  <c r="AF36794" i="9"/>
  <c r="AF36795" i="9"/>
  <c r="AF36796" i="9"/>
  <c r="AF36797" i="9"/>
  <c r="AF36798" i="9"/>
  <c r="AF36799" i="9"/>
  <c r="AF36800" i="9"/>
  <c r="AF36801" i="9"/>
  <c r="AF36802" i="9"/>
  <c r="AF36803" i="9"/>
  <c r="AF36804" i="9"/>
  <c r="AF36805" i="9"/>
  <c r="AF36806" i="9"/>
  <c r="AF36807" i="9"/>
  <c r="AF36808" i="9"/>
  <c r="AF36809" i="9"/>
  <c r="AF36810" i="9"/>
  <c r="AF36811" i="9"/>
  <c r="AF36812" i="9"/>
  <c r="AF36813" i="9"/>
  <c r="AF36814" i="9"/>
  <c r="AF36815" i="9"/>
  <c r="AF36816" i="9"/>
  <c r="AF36817" i="9"/>
  <c r="AF36818" i="9"/>
  <c r="AF36819" i="9"/>
  <c r="AF36820" i="9"/>
  <c r="AF36821" i="9"/>
  <c r="AF36822" i="9"/>
  <c r="AF36823" i="9"/>
  <c r="AF36824" i="9"/>
  <c r="AF36825" i="9"/>
  <c r="AF36826" i="9"/>
  <c r="AF36827" i="9"/>
  <c r="AF36828" i="9"/>
  <c r="AF36829" i="9"/>
  <c r="AF36830" i="9"/>
  <c r="AF36831" i="9"/>
  <c r="AF36832" i="9"/>
  <c r="AF36833" i="9"/>
  <c r="AF36834" i="9"/>
  <c r="AF36835" i="9"/>
  <c r="AF36836" i="9"/>
  <c r="AF36837" i="9"/>
  <c r="AF36838" i="9"/>
  <c r="AF36839" i="9"/>
  <c r="AF36840" i="9"/>
  <c r="AF36841" i="9"/>
  <c r="AF36842" i="9"/>
  <c r="AF36843" i="9"/>
  <c r="AF36844" i="9"/>
  <c r="AF36845" i="9"/>
  <c r="AF36846" i="9"/>
  <c r="AF36847" i="9"/>
  <c r="AF36848" i="9"/>
  <c r="AF36849" i="9"/>
  <c r="AF36850" i="9"/>
  <c r="AF36851" i="9"/>
  <c r="AF36852" i="9"/>
  <c r="AF36853" i="9"/>
  <c r="AF36854" i="9"/>
  <c r="AF36855" i="9"/>
  <c r="AF36856" i="9"/>
  <c r="AF36857" i="9"/>
  <c r="AF36858" i="9"/>
  <c r="AF36859" i="9"/>
  <c r="AF36860" i="9"/>
  <c r="AF36861" i="9"/>
  <c r="AF36862" i="9"/>
  <c r="AF36863" i="9"/>
  <c r="AF36864" i="9"/>
  <c r="AF36865" i="9"/>
  <c r="AF36866" i="9"/>
  <c r="AF36867" i="9"/>
  <c r="AF36868" i="9"/>
  <c r="AF36869" i="9"/>
  <c r="AF36870" i="9"/>
  <c r="AF36871" i="9"/>
  <c r="AF36872" i="9"/>
  <c r="AF36873" i="9"/>
  <c r="AF36874" i="9"/>
  <c r="AF36875" i="9"/>
  <c r="AF36876" i="9"/>
  <c r="AF36877" i="9"/>
  <c r="AF36878" i="9"/>
  <c r="AF36879" i="9"/>
  <c r="AF36880" i="9"/>
  <c r="AF36881" i="9"/>
  <c r="AF36882" i="9"/>
  <c r="AF36883" i="9"/>
  <c r="AF36884" i="9"/>
  <c r="AF36885" i="9"/>
  <c r="AF36886" i="9"/>
  <c r="AF36887" i="9"/>
  <c r="AF36888" i="9"/>
  <c r="AF36889" i="9"/>
  <c r="AF36890" i="9"/>
  <c r="AF36891" i="9"/>
  <c r="AF36892" i="9"/>
  <c r="AF36893" i="9"/>
  <c r="AF36894" i="9"/>
  <c r="AF36895" i="9"/>
  <c r="AF36896" i="9"/>
  <c r="AF36897" i="9"/>
  <c r="AF36898" i="9"/>
  <c r="AF36899" i="9"/>
  <c r="AF36900" i="9"/>
  <c r="AF36901" i="9"/>
  <c r="AF36902" i="9"/>
  <c r="AF36903" i="9"/>
  <c r="AF36904" i="9"/>
  <c r="AF36905" i="9"/>
  <c r="AF36906" i="9"/>
  <c r="AF36907" i="9"/>
  <c r="AF36908" i="9"/>
  <c r="AF36909" i="9"/>
  <c r="AF36910" i="9"/>
  <c r="AF36911" i="9"/>
  <c r="AF36912" i="9"/>
  <c r="AF36913" i="9"/>
  <c r="AF36914" i="9"/>
  <c r="AF36915" i="9"/>
  <c r="AF36916" i="9"/>
  <c r="AF36917" i="9"/>
  <c r="AF36918" i="9"/>
  <c r="AF36919" i="9"/>
  <c r="AF36920" i="9"/>
  <c r="AF36921" i="9"/>
  <c r="AF36922" i="9"/>
  <c r="AF36923" i="9"/>
  <c r="AF36924" i="9"/>
  <c r="AF36925" i="9"/>
  <c r="AF36926" i="9"/>
  <c r="AF36927" i="9"/>
  <c r="AF36928" i="9"/>
  <c r="AF36929" i="9"/>
  <c r="AF36930" i="9"/>
  <c r="AF36931" i="9"/>
  <c r="AF36932" i="9"/>
  <c r="AF36933" i="9"/>
  <c r="AF36934" i="9"/>
  <c r="AF36935" i="9"/>
  <c r="AF36936" i="9"/>
  <c r="AF36937" i="9"/>
  <c r="AF36938" i="9"/>
  <c r="AF36939" i="9"/>
  <c r="AF36940" i="9"/>
  <c r="AF36941" i="9"/>
  <c r="AF36942" i="9"/>
  <c r="AF36943" i="9"/>
  <c r="AF36944" i="9"/>
  <c r="AF36945" i="9"/>
  <c r="AF36946" i="9"/>
  <c r="AF36947" i="9"/>
  <c r="AF36948" i="9"/>
  <c r="AF36949" i="9"/>
  <c r="AF36950" i="9"/>
  <c r="AF36951" i="9"/>
  <c r="AF36952" i="9"/>
  <c r="AF36953" i="9"/>
  <c r="AF36954" i="9"/>
  <c r="AF36955" i="9"/>
  <c r="AF36956" i="9"/>
  <c r="AF36957" i="9"/>
  <c r="AF36958" i="9"/>
  <c r="AF36959" i="9"/>
  <c r="AF36960" i="9"/>
  <c r="AF36961" i="9"/>
  <c r="AF36962" i="9"/>
  <c r="AF36963" i="9"/>
  <c r="AF36964" i="9"/>
  <c r="AF36965" i="9"/>
  <c r="AF36966" i="9"/>
  <c r="AF36967" i="9"/>
  <c r="AF36968" i="9"/>
  <c r="AF36969" i="9"/>
  <c r="AF36970" i="9"/>
  <c r="AF36971" i="9"/>
  <c r="AF36972" i="9"/>
  <c r="AF36973" i="9"/>
  <c r="AF36974" i="9"/>
  <c r="AF36975" i="9"/>
  <c r="AF36976" i="9"/>
  <c r="AF36977" i="9"/>
  <c r="AF36978" i="9"/>
  <c r="AF36979" i="9"/>
  <c r="AF36980" i="9"/>
  <c r="AF36981" i="9"/>
  <c r="AF36982" i="9"/>
  <c r="AF36983" i="9"/>
  <c r="AF36984" i="9"/>
  <c r="AF36985" i="9"/>
  <c r="AF36986" i="9"/>
  <c r="AF36987" i="9"/>
  <c r="AF36988" i="9"/>
  <c r="AF36989" i="9"/>
  <c r="AF36990" i="9"/>
  <c r="AF36991" i="9"/>
  <c r="AF36992" i="9"/>
  <c r="AF36993" i="9"/>
  <c r="AF36994" i="9"/>
  <c r="AF36995" i="9"/>
  <c r="AF36996" i="9"/>
  <c r="AF36997" i="9"/>
  <c r="AF36998" i="9"/>
  <c r="AF36999" i="9"/>
  <c r="AF37000" i="9"/>
  <c r="AF37001" i="9"/>
  <c r="AF37002" i="9"/>
  <c r="AF37003" i="9"/>
  <c r="AF37004" i="9"/>
  <c r="AF37005" i="9"/>
  <c r="AF37006" i="9"/>
  <c r="AF37007" i="9"/>
  <c r="AF37008" i="9"/>
  <c r="AF37009" i="9"/>
  <c r="AF37010" i="9"/>
  <c r="AF37011" i="9"/>
  <c r="AF37012" i="9"/>
  <c r="AF37013" i="9"/>
  <c r="AF37014" i="9"/>
  <c r="AF37015" i="9"/>
  <c r="AF37016" i="9"/>
  <c r="AF37017" i="9"/>
  <c r="AF37018" i="9"/>
  <c r="AF37019" i="9"/>
  <c r="AF37020" i="9"/>
  <c r="AF37021" i="9"/>
  <c r="AF37022" i="9"/>
  <c r="AF37023" i="9"/>
  <c r="AF37024" i="9"/>
  <c r="AF37025" i="9"/>
  <c r="AF37026" i="9"/>
  <c r="AF37027" i="9"/>
  <c r="AF37028" i="9"/>
  <c r="AF37029" i="9"/>
  <c r="AF37030" i="9"/>
  <c r="AF37031" i="9"/>
  <c r="AF37032" i="9"/>
  <c r="AF37033" i="9"/>
  <c r="AF37034" i="9"/>
  <c r="AF37035" i="9"/>
  <c r="AF37036" i="9"/>
  <c r="AF37037" i="9"/>
  <c r="AF37038" i="9"/>
  <c r="AF37039" i="9"/>
  <c r="AF37040" i="9"/>
  <c r="AF37041" i="9"/>
  <c r="AF37042" i="9"/>
  <c r="AF37043" i="9"/>
  <c r="AF37044" i="9"/>
  <c r="AF37045" i="9"/>
  <c r="AF37046" i="9"/>
  <c r="AF37047" i="9"/>
  <c r="AF37048" i="9"/>
  <c r="AF37049" i="9"/>
  <c r="AF37050" i="9"/>
  <c r="AF37051" i="9"/>
  <c r="AF37052" i="9"/>
  <c r="AF37053" i="9"/>
  <c r="AF37054" i="9"/>
  <c r="AF37055" i="9"/>
  <c r="AF37056" i="9"/>
  <c r="AF37057" i="9"/>
  <c r="AF37058" i="9"/>
  <c r="AF37059" i="9"/>
  <c r="AF37060" i="9"/>
  <c r="AF37061" i="9"/>
  <c r="AF37062" i="9"/>
  <c r="AF37063" i="9"/>
  <c r="AF37064" i="9"/>
  <c r="AF37065" i="9"/>
  <c r="AF37066" i="9"/>
  <c r="AF37067" i="9"/>
  <c r="AF37068" i="9"/>
  <c r="AF37069" i="9"/>
  <c r="AF37070" i="9"/>
  <c r="AF37071" i="9"/>
  <c r="AF37072" i="9"/>
  <c r="AF37073" i="9"/>
  <c r="AF37074" i="9"/>
  <c r="AF37075" i="9"/>
  <c r="AF37076" i="9"/>
  <c r="AF37077" i="9"/>
  <c r="AF37078" i="9"/>
  <c r="AF37079" i="9"/>
  <c r="AF37080" i="9"/>
  <c r="AF37081" i="9"/>
  <c r="AF37082" i="9"/>
  <c r="AF37083" i="9"/>
  <c r="AF37084" i="9"/>
  <c r="AF37085" i="9"/>
  <c r="AF37086" i="9"/>
  <c r="AF37087" i="9"/>
  <c r="AF37088" i="9"/>
  <c r="AF37089" i="9"/>
  <c r="AF37090" i="9"/>
  <c r="AF37091" i="9"/>
  <c r="AF37092" i="9"/>
  <c r="AF37093" i="9"/>
  <c r="AF37094" i="9"/>
  <c r="AF37095" i="9"/>
  <c r="AF37096" i="9"/>
  <c r="AF37097" i="9"/>
  <c r="AF37098" i="9"/>
  <c r="AF37099" i="9"/>
  <c r="AF37100" i="9"/>
  <c r="AF37101" i="9"/>
  <c r="AF37102" i="9"/>
  <c r="AF37103" i="9"/>
  <c r="AF37104" i="9"/>
  <c r="AF37105" i="9"/>
  <c r="AF37106" i="9"/>
  <c r="AF37107" i="9"/>
  <c r="AF37108" i="9"/>
  <c r="AF37109" i="9"/>
  <c r="AF37110" i="9"/>
  <c r="AF37111" i="9"/>
  <c r="AF37112" i="9"/>
  <c r="AF37113" i="9"/>
  <c r="AF37114" i="9"/>
  <c r="AF37115" i="9"/>
  <c r="AF37116" i="9"/>
  <c r="AF37117" i="9"/>
  <c r="AF37118" i="9"/>
  <c r="AF37119" i="9"/>
  <c r="AF37120" i="9"/>
  <c r="AF37121" i="9"/>
  <c r="AF37122" i="9"/>
  <c r="AF37123" i="9"/>
  <c r="AF37124" i="9"/>
  <c r="AF37125" i="9"/>
  <c r="AF37126" i="9"/>
  <c r="AF37127" i="9"/>
  <c r="AF37128" i="9"/>
  <c r="AF37129" i="9"/>
  <c r="AF37130" i="9"/>
  <c r="AF37131" i="9"/>
  <c r="AF37132" i="9"/>
  <c r="AF37133" i="9"/>
  <c r="AF37134" i="9"/>
  <c r="AF37135" i="9"/>
  <c r="AF37136" i="9"/>
  <c r="AF37137" i="9"/>
  <c r="AF37138" i="9"/>
  <c r="AF37139" i="9"/>
  <c r="AF37140" i="9"/>
  <c r="AF37141" i="9"/>
  <c r="AF37142" i="9"/>
  <c r="AF37143" i="9"/>
  <c r="AF37144" i="9"/>
  <c r="AF37145" i="9"/>
  <c r="AF37146" i="9"/>
  <c r="AF37147" i="9"/>
  <c r="AF37148" i="9"/>
  <c r="AF37149" i="9"/>
  <c r="AF37150" i="9"/>
  <c r="AF37151" i="9"/>
  <c r="AF37152" i="9"/>
  <c r="AF37153" i="9"/>
  <c r="AF37154" i="9"/>
  <c r="AF37155" i="9"/>
  <c r="AF37156" i="9"/>
  <c r="AF37157" i="9"/>
  <c r="AF37158" i="9"/>
  <c r="AF37159" i="9"/>
  <c r="AF37160" i="9"/>
  <c r="AF37161" i="9"/>
  <c r="AF37162" i="9"/>
  <c r="AF37163" i="9"/>
  <c r="AF37164" i="9"/>
  <c r="AF37165" i="9"/>
  <c r="AF37166" i="9"/>
  <c r="AF37167" i="9"/>
  <c r="AF37168" i="9"/>
  <c r="AF37169" i="9"/>
  <c r="AF37170" i="9"/>
  <c r="AF37171" i="9"/>
  <c r="AF37172" i="9"/>
  <c r="AF37173" i="9"/>
  <c r="AF37174" i="9"/>
  <c r="AF37175" i="9"/>
  <c r="AF37176" i="9"/>
  <c r="AF37177" i="9"/>
  <c r="AF37178" i="9"/>
  <c r="AF37179" i="9"/>
  <c r="AF37180" i="9"/>
  <c r="AF37181" i="9"/>
  <c r="AF37182" i="9"/>
  <c r="AF37183" i="9"/>
  <c r="AF37184" i="9"/>
  <c r="AF37185" i="9"/>
  <c r="AF37186" i="9"/>
  <c r="AF37187" i="9"/>
  <c r="AF37188" i="9"/>
  <c r="AF37189" i="9"/>
  <c r="AF37190" i="9"/>
  <c r="AF37191" i="9"/>
  <c r="AF37192" i="9"/>
  <c r="AF37193" i="9"/>
  <c r="AF37194" i="9"/>
  <c r="AF37195" i="9"/>
  <c r="AF37196" i="9"/>
  <c r="AF37197" i="9"/>
  <c r="AF37198" i="9"/>
  <c r="AF37199" i="9"/>
  <c r="AF37200" i="9"/>
  <c r="AF37201" i="9"/>
  <c r="AF37202" i="9"/>
  <c r="AF37203" i="9"/>
  <c r="AF37204" i="9"/>
  <c r="AF37205" i="9"/>
  <c r="AF37206" i="9"/>
  <c r="AF37207" i="9"/>
  <c r="AF37208" i="9"/>
  <c r="AF37209" i="9"/>
  <c r="AF37210" i="9"/>
  <c r="AF37211" i="9"/>
  <c r="AF37212" i="9"/>
  <c r="AF37213" i="9"/>
  <c r="AF37214" i="9"/>
  <c r="AF37215" i="9"/>
  <c r="AF37216" i="9"/>
  <c r="AF37217" i="9"/>
  <c r="AF37218" i="9"/>
  <c r="AF37219" i="9"/>
  <c r="AF37220" i="9"/>
  <c r="AF37221" i="9"/>
  <c r="AF37222" i="9"/>
  <c r="AF37223" i="9"/>
  <c r="AF37224" i="9"/>
  <c r="AF37225" i="9"/>
  <c r="AF37226" i="9"/>
  <c r="AF37227" i="9"/>
  <c r="AF37228" i="9"/>
  <c r="AF37229" i="9"/>
  <c r="AF37230" i="9"/>
  <c r="AF37231" i="9"/>
  <c r="AF37232" i="9"/>
  <c r="AF37233" i="9"/>
  <c r="AF37234" i="9"/>
  <c r="AF37235" i="9"/>
  <c r="AF37236" i="9"/>
  <c r="AF37237" i="9"/>
  <c r="AF37238" i="9"/>
  <c r="AF37239" i="9"/>
  <c r="AF37240" i="9"/>
  <c r="AF37241" i="9"/>
  <c r="AF37242" i="9"/>
  <c r="AF37243" i="9"/>
  <c r="AF37244" i="9"/>
  <c r="AF37245" i="9"/>
  <c r="AF37246" i="9"/>
  <c r="AF37247" i="9"/>
  <c r="AF37248" i="9"/>
  <c r="AF37249" i="9"/>
  <c r="AF37250" i="9"/>
  <c r="AF37251" i="9"/>
  <c r="AF37252" i="9"/>
  <c r="AF37253" i="9"/>
  <c r="AF37254" i="9"/>
  <c r="AF37255" i="9"/>
  <c r="AF37256" i="9"/>
  <c r="AF37257" i="9"/>
  <c r="AF37258" i="9"/>
  <c r="AF37259" i="9"/>
  <c r="AF37260" i="9"/>
  <c r="AF37261" i="9"/>
  <c r="AF37262" i="9"/>
  <c r="AF37263" i="9"/>
  <c r="AF37264" i="9"/>
  <c r="AF37265" i="9"/>
  <c r="AF37266" i="9"/>
  <c r="AF37267" i="9"/>
  <c r="AF37268" i="9"/>
  <c r="AF37269" i="9"/>
  <c r="AF37270" i="9"/>
  <c r="AF37271" i="9"/>
  <c r="AF37272" i="9"/>
  <c r="AF37273" i="9"/>
  <c r="AF37274" i="9"/>
  <c r="AF37275" i="9"/>
  <c r="AF37276" i="9"/>
  <c r="AF37277" i="9"/>
  <c r="AF37278" i="9"/>
  <c r="AF37279" i="9"/>
  <c r="AF37280" i="9"/>
  <c r="AF37281" i="9"/>
  <c r="AF37282" i="9"/>
  <c r="AF37283" i="9"/>
  <c r="AF37284" i="9"/>
  <c r="AF37285" i="9"/>
  <c r="AF37286" i="9"/>
  <c r="AF37287" i="9"/>
  <c r="AF37288" i="9"/>
  <c r="AF37289" i="9"/>
  <c r="AF37290" i="9"/>
  <c r="AF37291" i="9"/>
  <c r="AF37292" i="9"/>
  <c r="AF37293" i="9"/>
  <c r="AF37294" i="9"/>
  <c r="AF37295" i="9"/>
  <c r="AF37296" i="9"/>
  <c r="AF37297" i="9"/>
  <c r="AF37298" i="9"/>
  <c r="AF37299" i="9"/>
  <c r="AF37300" i="9"/>
  <c r="AF37301" i="9"/>
  <c r="AF37302" i="9"/>
  <c r="AF37303" i="9"/>
  <c r="AF37304" i="9"/>
  <c r="AF37305" i="9"/>
  <c r="AF37306" i="9"/>
  <c r="AF37307" i="9"/>
  <c r="AF37308" i="9"/>
  <c r="AF37309" i="9"/>
  <c r="AF37310" i="9"/>
  <c r="AF37311" i="9"/>
  <c r="AF37312" i="9"/>
  <c r="AF37313" i="9"/>
  <c r="AF37314" i="9"/>
  <c r="AF37315" i="9"/>
  <c r="AF37316" i="9"/>
  <c r="AF37317" i="9"/>
  <c r="AF37318" i="9"/>
  <c r="AF37319" i="9"/>
  <c r="AF37320" i="9"/>
  <c r="AF37321" i="9"/>
  <c r="AF37322" i="9"/>
  <c r="AF37323" i="9"/>
  <c r="AF37324" i="9"/>
  <c r="AF37325" i="9"/>
  <c r="AF37326" i="9"/>
  <c r="AF37327" i="9"/>
  <c r="AF37328" i="9"/>
  <c r="AF37329" i="9"/>
  <c r="AF37330" i="9"/>
  <c r="AF37331" i="9"/>
  <c r="AF37332" i="9"/>
  <c r="AF37333" i="9"/>
  <c r="AF37334" i="9"/>
  <c r="AF37335" i="9"/>
  <c r="AF37336" i="9"/>
  <c r="AF37337" i="9"/>
  <c r="AF37338" i="9"/>
  <c r="AF37339" i="9"/>
  <c r="AF37340" i="9"/>
  <c r="AF37341" i="9"/>
  <c r="AF37342" i="9"/>
  <c r="AF37343" i="9"/>
  <c r="AF37344" i="9"/>
  <c r="AF37345" i="9"/>
  <c r="AF37346" i="9"/>
  <c r="AF37347" i="9"/>
  <c r="AF37348" i="9"/>
  <c r="AF37349" i="9"/>
  <c r="AF37350" i="9"/>
  <c r="AF37351" i="9"/>
  <c r="AF37352" i="9"/>
  <c r="AF37353" i="9"/>
  <c r="AF37354" i="9"/>
  <c r="AF37355" i="9"/>
  <c r="AF37356" i="9"/>
  <c r="AF37357" i="9"/>
  <c r="AF37358" i="9"/>
  <c r="AF37359" i="9"/>
  <c r="AF37360" i="9"/>
  <c r="AF37361" i="9"/>
  <c r="AF37362" i="9"/>
  <c r="AF37363" i="9"/>
  <c r="AF37364" i="9"/>
  <c r="AF37365" i="9"/>
  <c r="AF37366" i="9"/>
  <c r="AF37367" i="9"/>
  <c r="AF37368" i="9"/>
  <c r="AF37369" i="9"/>
  <c r="AF37370" i="9"/>
  <c r="AF37371" i="9"/>
  <c r="AF37372" i="9"/>
  <c r="AF37373" i="9"/>
  <c r="AF37374" i="9"/>
  <c r="AF37375" i="9"/>
  <c r="AF37376" i="9"/>
  <c r="AF37377" i="9"/>
  <c r="AF37378" i="9"/>
  <c r="AF37379" i="9"/>
  <c r="AF37380" i="9"/>
  <c r="AF37381" i="9"/>
  <c r="AF37382" i="9"/>
  <c r="AF37383" i="9"/>
  <c r="AF37384" i="9"/>
  <c r="AF37385" i="9"/>
  <c r="AF37386" i="9"/>
  <c r="AF37387" i="9"/>
  <c r="AF37388" i="9"/>
  <c r="AF37389" i="9"/>
  <c r="AF37390" i="9"/>
  <c r="AF37391" i="9"/>
  <c r="AF37392" i="9"/>
  <c r="AF37393" i="9"/>
  <c r="AF37394" i="9"/>
  <c r="AF37395" i="9"/>
  <c r="AF37396" i="9"/>
  <c r="AF37397" i="9"/>
  <c r="AF37398" i="9"/>
  <c r="AF37399" i="9"/>
  <c r="AF37400" i="9"/>
  <c r="AF37401" i="9"/>
  <c r="AF37402" i="9"/>
  <c r="AF37403" i="9"/>
  <c r="AF37404" i="9"/>
  <c r="AF37405" i="9"/>
  <c r="AF37406" i="9"/>
  <c r="AF37407" i="9"/>
  <c r="AF37408" i="9"/>
  <c r="AF37409" i="9"/>
  <c r="AF37410" i="9"/>
  <c r="AF37411" i="9"/>
  <c r="AF37412" i="9"/>
  <c r="AF37413" i="9"/>
  <c r="AF37414" i="9"/>
  <c r="AF37415" i="9"/>
  <c r="AF37416" i="9"/>
  <c r="AF37417" i="9"/>
  <c r="AF37418" i="9"/>
  <c r="AF37419" i="9"/>
  <c r="AF37420" i="9"/>
  <c r="AF37421" i="9"/>
  <c r="AF37422" i="9"/>
  <c r="AF37423" i="9"/>
  <c r="AF37424" i="9"/>
  <c r="AF37425" i="9"/>
  <c r="AF37426" i="9"/>
  <c r="AF37427" i="9"/>
  <c r="AF37428" i="9"/>
  <c r="AF37429" i="9"/>
  <c r="AF37430" i="9"/>
  <c r="AF37431" i="9"/>
  <c r="AF37432" i="9"/>
  <c r="AF37433" i="9"/>
  <c r="AF37434" i="9"/>
  <c r="AF37435" i="9"/>
  <c r="AF37436" i="9"/>
  <c r="AF37437" i="9"/>
  <c r="AF37438" i="9"/>
  <c r="AF37439" i="9"/>
  <c r="AF37440" i="9"/>
  <c r="AF37441" i="9"/>
  <c r="AF37442" i="9"/>
  <c r="AF37443" i="9"/>
  <c r="AF37444" i="9"/>
  <c r="AF37445" i="9"/>
  <c r="AF37446" i="9"/>
  <c r="AF37447" i="9"/>
  <c r="AF37448" i="9"/>
  <c r="AF37449" i="9"/>
  <c r="AF37450" i="9"/>
  <c r="AF37451" i="9"/>
  <c r="AF37452" i="9"/>
  <c r="AF37453" i="9"/>
  <c r="AF37454" i="9"/>
  <c r="AF37455" i="9"/>
  <c r="AF37456" i="9"/>
  <c r="AF37457" i="9"/>
  <c r="AF37458" i="9"/>
  <c r="AF37459" i="9"/>
  <c r="AF37460" i="9"/>
  <c r="AF37461" i="9"/>
  <c r="AF37462" i="9"/>
  <c r="AF37463" i="9"/>
  <c r="AF37464" i="9"/>
  <c r="AF37465" i="9"/>
  <c r="AF37466" i="9"/>
  <c r="AF37467" i="9"/>
  <c r="AF37468" i="9"/>
  <c r="AF37469" i="9"/>
  <c r="AF37470" i="9"/>
  <c r="AF37471" i="9"/>
  <c r="AF37472" i="9"/>
  <c r="AF37473" i="9"/>
  <c r="AF37474" i="9"/>
  <c r="AF37475" i="9"/>
  <c r="AF37476" i="9"/>
  <c r="AF37477" i="9"/>
  <c r="AF37478" i="9"/>
  <c r="AF37479" i="9"/>
  <c r="AF37480" i="9"/>
  <c r="AF37481" i="9"/>
  <c r="AF37482" i="9"/>
  <c r="AF37483" i="9"/>
  <c r="AF37484" i="9"/>
  <c r="AF37485" i="9"/>
  <c r="AF37486" i="9"/>
  <c r="AF37487" i="9"/>
  <c r="AF37488" i="9"/>
  <c r="AF37489" i="9"/>
  <c r="AF37490" i="9"/>
  <c r="AF37491" i="9"/>
  <c r="AF37492" i="9"/>
  <c r="AF37493" i="9"/>
  <c r="AF37494" i="9"/>
  <c r="AF37495" i="9"/>
  <c r="AF37496" i="9"/>
  <c r="AF37497" i="9"/>
  <c r="AF37498" i="9"/>
  <c r="AF37499" i="9"/>
  <c r="AF37500" i="9"/>
  <c r="AF37501" i="9"/>
  <c r="AF37502" i="9"/>
  <c r="AF37503" i="9"/>
  <c r="AF37504" i="9"/>
  <c r="AF37505" i="9"/>
  <c r="AF37506" i="9"/>
  <c r="AF37507" i="9"/>
  <c r="AF37508" i="9"/>
  <c r="AF37509" i="9"/>
  <c r="AF37510" i="9"/>
  <c r="AF37511" i="9"/>
  <c r="AF37512" i="9"/>
  <c r="AF37513" i="9"/>
  <c r="AF37514" i="9"/>
  <c r="AF37515" i="9"/>
  <c r="AF37516" i="9"/>
  <c r="AF37517" i="9"/>
  <c r="AF37518" i="9"/>
  <c r="AF37519" i="9"/>
  <c r="AF37520" i="9"/>
  <c r="AF37521" i="9"/>
  <c r="AF37522" i="9"/>
  <c r="AF37523" i="9"/>
  <c r="AF37524" i="9"/>
  <c r="AF37525" i="9"/>
  <c r="AF37526" i="9"/>
  <c r="AF37527" i="9"/>
  <c r="AF37528" i="9"/>
  <c r="AF37529" i="9"/>
  <c r="AF37530" i="9"/>
  <c r="AF37531" i="9"/>
  <c r="AF37532" i="9"/>
  <c r="AF37533" i="9"/>
  <c r="AF37534" i="9"/>
  <c r="AF37535" i="9"/>
  <c r="AF37536" i="9"/>
  <c r="AF37537" i="9"/>
  <c r="AF37538" i="9"/>
  <c r="AF37539" i="9"/>
  <c r="AF37540" i="9"/>
  <c r="AF37541" i="9"/>
  <c r="AF37542" i="9"/>
  <c r="AF37543" i="9"/>
  <c r="AF37544" i="9"/>
  <c r="AF37545" i="9"/>
  <c r="AF37546" i="9"/>
  <c r="AF37547" i="9"/>
  <c r="AF37548" i="9"/>
  <c r="AF37549" i="9"/>
  <c r="AF37550" i="9"/>
  <c r="AF37551" i="9"/>
  <c r="AF37552" i="9"/>
  <c r="AF37553" i="9"/>
  <c r="AF37554" i="9"/>
  <c r="AF37555" i="9"/>
  <c r="AF37556" i="9"/>
  <c r="AF37557" i="9"/>
  <c r="AF37558" i="9"/>
  <c r="AF37559" i="9"/>
  <c r="AF37560" i="9"/>
  <c r="AF37561" i="9"/>
  <c r="AF37562" i="9"/>
  <c r="AF37563" i="9"/>
  <c r="AF37564" i="9"/>
  <c r="AF37565" i="9"/>
  <c r="AF37566" i="9"/>
  <c r="AF37567" i="9"/>
  <c r="AF37568" i="9"/>
  <c r="AF37569" i="9"/>
  <c r="AF37570" i="9"/>
  <c r="AF37571" i="9"/>
  <c r="AF37572" i="9"/>
  <c r="AF37573" i="9"/>
  <c r="AF37574" i="9"/>
  <c r="AF37575" i="9"/>
  <c r="AF37576" i="9"/>
  <c r="AF37577" i="9"/>
  <c r="AF37578" i="9"/>
  <c r="AF37579" i="9"/>
  <c r="AF37580" i="9"/>
  <c r="AF37581" i="9"/>
  <c r="AF37582" i="9"/>
  <c r="AF37583" i="9"/>
  <c r="AF37584" i="9"/>
  <c r="AF37585" i="9"/>
  <c r="AF37586" i="9"/>
  <c r="AF37587" i="9"/>
  <c r="AF37588" i="9"/>
  <c r="AF37589" i="9"/>
  <c r="AF37590" i="9"/>
  <c r="AF37591" i="9"/>
  <c r="AF37592" i="9"/>
  <c r="AF37593" i="9"/>
  <c r="AF37594" i="9"/>
  <c r="AF37595" i="9"/>
  <c r="AF37596" i="9"/>
  <c r="AF37597" i="9"/>
  <c r="AF37598" i="9"/>
  <c r="AF37599" i="9"/>
  <c r="AF37600" i="9"/>
  <c r="AF37601" i="9"/>
  <c r="AF37602" i="9"/>
  <c r="AF37603" i="9"/>
  <c r="AF37604" i="9"/>
  <c r="AF37605" i="9"/>
  <c r="AF37606" i="9"/>
  <c r="AF37607" i="9"/>
  <c r="AF37608" i="9"/>
  <c r="AF37609" i="9"/>
  <c r="AF37610" i="9"/>
  <c r="AF37611" i="9"/>
  <c r="AF37612" i="9"/>
  <c r="AF37613" i="9"/>
  <c r="AF37614" i="9"/>
  <c r="AF37615" i="9"/>
  <c r="AF37616" i="9"/>
  <c r="AF37617" i="9"/>
  <c r="AF37618" i="9"/>
  <c r="AF37619" i="9"/>
  <c r="AF37620" i="9"/>
  <c r="AF37621" i="9"/>
  <c r="AF37622" i="9"/>
  <c r="AF37623" i="9"/>
  <c r="AF37624" i="9"/>
  <c r="AF37625" i="9"/>
  <c r="AF37626" i="9"/>
  <c r="AF37627" i="9"/>
  <c r="AF37628" i="9"/>
  <c r="AF37629" i="9"/>
  <c r="AF37630" i="9"/>
  <c r="AF37631" i="9"/>
  <c r="AF37632" i="9"/>
  <c r="AF37633" i="9"/>
  <c r="AF37634" i="9"/>
  <c r="AF37635" i="9"/>
  <c r="AF37636" i="9"/>
  <c r="AF37637" i="9"/>
  <c r="AF37638" i="9"/>
  <c r="AF37639" i="9"/>
  <c r="AF37640" i="9"/>
  <c r="AF37641" i="9"/>
  <c r="AF37642" i="9"/>
  <c r="AF37643" i="9"/>
  <c r="AF37644" i="9"/>
  <c r="AF37645" i="9"/>
  <c r="AF37646" i="9"/>
  <c r="AF37647" i="9"/>
  <c r="AF37648" i="9"/>
  <c r="AF37649" i="9"/>
  <c r="AF37650" i="9"/>
  <c r="AF37651" i="9"/>
  <c r="AF37652" i="9"/>
  <c r="AF37653" i="9"/>
  <c r="AF37654" i="9"/>
  <c r="AF37655" i="9"/>
  <c r="AF37656" i="9"/>
  <c r="AF37657" i="9"/>
  <c r="AF37658" i="9"/>
  <c r="AF37659" i="9"/>
  <c r="AF37660" i="9"/>
  <c r="AF37661" i="9"/>
  <c r="AF37662" i="9"/>
  <c r="AF37663" i="9"/>
  <c r="AF37664" i="9"/>
  <c r="AF37665" i="9"/>
  <c r="AF37666" i="9"/>
  <c r="AF37667" i="9"/>
  <c r="AF37668" i="9"/>
  <c r="AF37669" i="9"/>
  <c r="AF37670" i="9"/>
  <c r="AF37671" i="9"/>
  <c r="AF37672" i="9"/>
  <c r="AF37673" i="9"/>
  <c r="AF37674" i="9"/>
  <c r="AF37675" i="9"/>
  <c r="AF37676" i="9"/>
  <c r="AF37677" i="9"/>
  <c r="AF37678" i="9"/>
  <c r="AF37679" i="9"/>
  <c r="AF37680" i="9"/>
  <c r="AF37681" i="9"/>
  <c r="AF37682" i="9"/>
  <c r="AF37683" i="9"/>
  <c r="AF37684" i="9"/>
  <c r="AF37685" i="9"/>
  <c r="AF37686" i="9"/>
  <c r="AF37687" i="9"/>
  <c r="AF37688" i="9"/>
  <c r="AF37689" i="9"/>
  <c r="AF37690" i="9"/>
  <c r="AF37691" i="9"/>
  <c r="AF37692" i="9"/>
  <c r="AF37693" i="9"/>
  <c r="AF37694" i="9"/>
  <c r="AF37695" i="9"/>
  <c r="AF37696" i="9"/>
  <c r="AF37697" i="9"/>
  <c r="AF37698" i="9"/>
  <c r="AF37699" i="9"/>
  <c r="AF37700" i="9"/>
  <c r="AF37701" i="9"/>
  <c r="AF37702" i="9"/>
  <c r="AF37703" i="9"/>
  <c r="AF37704" i="9"/>
  <c r="AF37705" i="9"/>
  <c r="AF37706" i="9"/>
  <c r="AF37707" i="9"/>
  <c r="AF37708" i="9"/>
  <c r="AF37709" i="9"/>
  <c r="AF37710" i="9"/>
  <c r="AF37711" i="9"/>
  <c r="AF37712" i="9"/>
  <c r="AF37713" i="9"/>
  <c r="AF37714" i="9"/>
  <c r="AF37715" i="9"/>
  <c r="AF37716" i="9"/>
  <c r="AF37717" i="9"/>
  <c r="AF37718" i="9"/>
  <c r="AF37719" i="9"/>
  <c r="AF37720" i="9"/>
  <c r="AF37721" i="9"/>
  <c r="AF37722" i="9"/>
  <c r="AF37723" i="9"/>
  <c r="AF37724" i="9"/>
  <c r="AF37725" i="9"/>
  <c r="AF37726" i="9"/>
  <c r="AF37727" i="9"/>
  <c r="AF37728" i="9"/>
  <c r="AF37729" i="9"/>
  <c r="AF37730" i="9"/>
  <c r="AF37731" i="9"/>
  <c r="AF37732" i="9"/>
  <c r="AF37733" i="9"/>
  <c r="AF37734" i="9"/>
  <c r="AF37735" i="9"/>
  <c r="AF37736" i="9"/>
  <c r="AF37737" i="9"/>
  <c r="AF37738" i="9"/>
  <c r="AF37739" i="9"/>
  <c r="AF37740" i="9"/>
  <c r="AF37741" i="9"/>
  <c r="AF37742" i="9"/>
  <c r="AF37743" i="9"/>
  <c r="AF37744" i="9"/>
  <c r="AF37745" i="9"/>
  <c r="AF37746" i="9"/>
  <c r="AF37747" i="9"/>
  <c r="AF37748" i="9"/>
  <c r="AF37749" i="9"/>
  <c r="AF37750" i="9"/>
  <c r="AF37751" i="9"/>
  <c r="AF37752" i="9"/>
  <c r="AF37753" i="9"/>
  <c r="AF37754" i="9"/>
  <c r="AF37755" i="9"/>
  <c r="AF37756" i="9"/>
  <c r="AF37757" i="9"/>
  <c r="AF37758" i="9"/>
  <c r="AF37759" i="9"/>
  <c r="AF37760" i="9"/>
  <c r="AF37761" i="9"/>
  <c r="AF37762" i="9"/>
  <c r="AF37763" i="9"/>
  <c r="AF37764" i="9"/>
  <c r="AF37765" i="9"/>
  <c r="AF37766" i="9"/>
  <c r="AF37767" i="9"/>
  <c r="AF37768" i="9"/>
  <c r="AF37769" i="9"/>
  <c r="AF37770" i="9"/>
  <c r="AF37771" i="9"/>
  <c r="AF37772" i="9"/>
  <c r="AF37773" i="9"/>
  <c r="AF37774" i="9"/>
  <c r="AF37775" i="9"/>
  <c r="AF37776" i="9"/>
  <c r="AF37777" i="9"/>
  <c r="AF37778" i="9"/>
  <c r="AF37779" i="9"/>
  <c r="AF37780" i="9"/>
  <c r="AF37781" i="9"/>
  <c r="AF37782" i="9"/>
  <c r="AF37783" i="9"/>
  <c r="AF37784" i="9"/>
  <c r="AF37785" i="9"/>
  <c r="AF37786" i="9"/>
  <c r="AF37787" i="9"/>
  <c r="AF37788" i="9"/>
  <c r="AF37789" i="9"/>
  <c r="AF37790" i="9"/>
  <c r="AF37791" i="9"/>
  <c r="AF37792" i="9"/>
  <c r="AF37793" i="9"/>
  <c r="AF37794" i="9"/>
  <c r="AF37795" i="9"/>
  <c r="AF37796" i="9"/>
  <c r="AF37797" i="9"/>
  <c r="AF37798" i="9"/>
  <c r="AF37799" i="9"/>
  <c r="AF37800" i="9"/>
  <c r="AF37801" i="9"/>
  <c r="AF37802" i="9"/>
  <c r="AF37803" i="9"/>
  <c r="AF37804" i="9"/>
  <c r="AF37805" i="9"/>
  <c r="AF37806" i="9"/>
  <c r="AF37807" i="9"/>
  <c r="AF37808" i="9"/>
  <c r="AF37809" i="9"/>
  <c r="AF37810" i="9"/>
  <c r="AF37811" i="9"/>
  <c r="AF37812" i="9"/>
  <c r="AF37813" i="9"/>
  <c r="AF37814" i="9"/>
  <c r="AF37815" i="9"/>
  <c r="AF37816" i="9"/>
  <c r="AF37817" i="9"/>
  <c r="AF37818" i="9"/>
  <c r="AF37819" i="9"/>
  <c r="AF37820" i="9"/>
  <c r="AF37821" i="9"/>
  <c r="AF37822" i="9"/>
  <c r="AF37823" i="9"/>
  <c r="AF37824" i="9"/>
  <c r="AF37825" i="9"/>
  <c r="AF37826" i="9"/>
  <c r="AF37827" i="9"/>
  <c r="AF37828" i="9"/>
  <c r="AF37829" i="9"/>
  <c r="AF37830" i="9"/>
  <c r="AF37831" i="9"/>
  <c r="AF37832" i="9"/>
  <c r="AF37833" i="9"/>
  <c r="AF37834" i="9"/>
  <c r="AF37835" i="9"/>
  <c r="AF37836" i="9"/>
  <c r="AF37837" i="9"/>
  <c r="AF37838" i="9"/>
  <c r="AF37839" i="9"/>
  <c r="AF37840" i="9"/>
  <c r="AF37841" i="9"/>
  <c r="AF37842" i="9"/>
  <c r="AF37843" i="9"/>
  <c r="AF37844" i="9"/>
  <c r="AF37845" i="9"/>
  <c r="AF37846" i="9"/>
  <c r="AF37847" i="9"/>
  <c r="AF37848" i="9"/>
  <c r="AF37849" i="9"/>
  <c r="AF37850" i="9"/>
  <c r="AF37851" i="9"/>
  <c r="AF37852" i="9"/>
  <c r="AF37853" i="9"/>
  <c r="AF37854" i="9"/>
  <c r="AF37855" i="9"/>
  <c r="AF37856" i="9"/>
  <c r="AF37857" i="9"/>
  <c r="AF37858" i="9"/>
  <c r="AF37859" i="9"/>
  <c r="AF37860" i="9"/>
  <c r="AF37861" i="9"/>
  <c r="AF37862" i="9"/>
  <c r="AF37863" i="9"/>
  <c r="AF37864" i="9"/>
  <c r="AF37865" i="9"/>
  <c r="AF37866" i="9"/>
  <c r="AF37867" i="9"/>
  <c r="AF37868" i="9"/>
  <c r="AF37869" i="9"/>
  <c r="AF37870" i="9"/>
  <c r="AF37871" i="9"/>
  <c r="AF37872" i="9"/>
  <c r="AF37873" i="9"/>
  <c r="AF37874" i="9"/>
  <c r="AF37875" i="9"/>
  <c r="AF37876" i="9"/>
  <c r="AF37877" i="9"/>
  <c r="AF37878" i="9"/>
  <c r="AF37879" i="9"/>
  <c r="AF37880" i="9"/>
  <c r="AF37881" i="9"/>
  <c r="AF37882" i="9"/>
  <c r="AF37883" i="9"/>
  <c r="AF37884" i="9"/>
  <c r="AF37885" i="9"/>
  <c r="AF37886" i="9"/>
  <c r="AF37887" i="9"/>
  <c r="AF37888" i="9"/>
  <c r="AF37889" i="9"/>
  <c r="AF37890" i="9"/>
  <c r="AF37891" i="9"/>
  <c r="AF37892" i="9"/>
  <c r="AF37893" i="9"/>
  <c r="AF37894" i="9"/>
  <c r="AF37895" i="9"/>
  <c r="AF37896" i="9"/>
  <c r="AF37897" i="9"/>
  <c r="AF37898" i="9"/>
  <c r="AF37899" i="9"/>
  <c r="AF37900" i="9"/>
  <c r="AF37901" i="9"/>
  <c r="AF37902" i="9"/>
  <c r="AF37903" i="9"/>
  <c r="AF37904" i="9"/>
  <c r="AF37905" i="9"/>
  <c r="AF37906" i="9"/>
  <c r="AF37907" i="9"/>
  <c r="AF37908" i="9"/>
  <c r="AF37909" i="9"/>
  <c r="AF37910" i="9"/>
  <c r="AF37911" i="9"/>
  <c r="AF37912" i="9"/>
  <c r="AF37913" i="9"/>
  <c r="AF37914" i="9"/>
  <c r="AF37915" i="9"/>
  <c r="AF37916" i="9"/>
  <c r="AF37917" i="9"/>
  <c r="AF37918" i="9"/>
  <c r="AF37919" i="9"/>
  <c r="AF37920" i="9"/>
  <c r="AF37921" i="9"/>
  <c r="AF37922" i="9"/>
  <c r="AF37923" i="9"/>
  <c r="AF37924" i="9"/>
  <c r="AF37925" i="9"/>
  <c r="AF37926" i="9"/>
  <c r="AF37927" i="9"/>
  <c r="AF37928" i="9"/>
  <c r="AF37929" i="9"/>
  <c r="AF37930" i="9"/>
  <c r="AF37931" i="9"/>
  <c r="AF37932" i="9"/>
  <c r="AF37933" i="9"/>
  <c r="AF37934" i="9"/>
  <c r="AF37935" i="9"/>
  <c r="AF37936" i="9"/>
  <c r="AF37937" i="9"/>
  <c r="AF37938" i="9"/>
  <c r="AF37939" i="9"/>
  <c r="AF37940" i="9"/>
  <c r="AF37941" i="9"/>
  <c r="AF37942" i="9"/>
  <c r="AF37943" i="9"/>
  <c r="AF37944" i="9"/>
  <c r="AF37945" i="9"/>
  <c r="AF37946" i="9"/>
  <c r="AF37947" i="9"/>
  <c r="AF37948" i="9"/>
  <c r="AF37949" i="9"/>
  <c r="AF37950" i="9"/>
  <c r="AF37951" i="9"/>
  <c r="AF37952" i="9"/>
  <c r="AF37953" i="9"/>
  <c r="AF37954" i="9"/>
  <c r="AF37955" i="9"/>
  <c r="AF37956" i="9"/>
  <c r="AF37957" i="9"/>
  <c r="AF37958" i="9"/>
  <c r="AF37959" i="9"/>
  <c r="AF37960" i="9"/>
  <c r="AF37961" i="9"/>
  <c r="AF37962" i="9"/>
  <c r="AF37963" i="9"/>
  <c r="AF37964" i="9"/>
  <c r="AF37965" i="9"/>
  <c r="AF37966" i="9"/>
  <c r="AF37967" i="9"/>
  <c r="AF37968" i="9"/>
  <c r="AF37969" i="9"/>
  <c r="AF37970" i="9"/>
  <c r="AF37971" i="9"/>
  <c r="AF37972" i="9"/>
  <c r="AF37973" i="9"/>
  <c r="AF37974" i="9"/>
  <c r="AF37975" i="9"/>
  <c r="AF37976" i="9"/>
  <c r="AF37977" i="9"/>
  <c r="AF37978" i="9"/>
  <c r="AF37979" i="9"/>
  <c r="AF37980" i="9"/>
  <c r="AF37981" i="9"/>
  <c r="AF37982" i="9"/>
  <c r="AF37983" i="9"/>
  <c r="AF37984" i="9"/>
  <c r="AF37985" i="9"/>
  <c r="AF37986" i="9"/>
  <c r="AF37987" i="9"/>
  <c r="AF37988" i="9"/>
  <c r="AF37989" i="9"/>
  <c r="AF37990" i="9"/>
  <c r="AF37991" i="9"/>
  <c r="AF37992" i="9"/>
  <c r="AF37993" i="9"/>
  <c r="AF37994" i="9"/>
  <c r="AF37995" i="9"/>
  <c r="AF37996" i="9"/>
  <c r="AF37997" i="9"/>
  <c r="AF37998" i="9"/>
  <c r="AF37999" i="9"/>
  <c r="AF38000" i="9"/>
  <c r="AF38001" i="9"/>
  <c r="AF38002" i="9"/>
  <c r="AF38003" i="9"/>
  <c r="AF38004" i="9"/>
  <c r="AF38005" i="9"/>
  <c r="AF38006" i="9"/>
  <c r="AF38007" i="9"/>
  <c r="AF38008" i="9"/>
  <c r="AF38009" i="9"/>
  <c r="AF38010" i="9"/>
  <c r="AF38011" i="9"/>
  <c r="AF38012" i="9"/>
  <c r="AF38013" i="9"/>
  <c r="AF38014" i="9"/>
  <c r="AF38015" i="9"/>
  <c r="AF38016" i="9"/>
  <c r="AF38017" i="9"/>
  <c r="AF38018" i="9"/>
  <c r="AF38019" i="9"/>
  <c r="AF38020" i="9"/>
  <c r="AF38021" i="9"/>
  <c r="AF38022" i="9"/>
  <c r="AF38023" i="9"/>
  <c r="AF38024" i="9"/>
  <c r="AF38025" i="9"/>
  <c r="AF38026" i="9"/>
  <c r="AF38027" i="9"/>
  <c r="AF38028" i="9"/>
  <c r="AF38029" i="9"/>
  <c r="AF38030" i="9"/>
  <c r="AF38031" i="9"/>
  <c r="AF38032" i="9"/>
  <c r="AF38033" i="9"/>
  <c r="AF38034" i="9"/>
  <c r="AF38035" i="9"/>
  <c r="AF38036" i="9"/>
  <c r="AF38037" i="9"/>
  <c r="AF38038" i="9"/>
  <c r="AF38039" i="9"/>
  <c r="AF38040" i="9"/>
  <c r="AF38041" i="9"/>
  <c r="AF38042" i="9"/>
  <c r="AF38043" i="9"/>
  <c r="AF38044" i="9"/>
  <c r="AF38045" i="9"/>
  <c r="AF38046" i="9"/>
  <c r="AF38047" i="9"/>
  <c r="AF38048" i="9"/>
  <c r="AF38049" i="9"/>
  <c r="AF38050" i="9"/>
  <c r="AF38051" i="9"/>
  <c r="AF38052" i="9"/>
  <c r="AF38053" i="9"/>
  <c r="AF38054" i="9"/>
  <c r="AF38055" i="9"/>
  <c r="AF38056" i="9"/>
  <c r="AF38057" i="9"/>
  <c r="AF38058" i="9"/>
  <c r="AF38059" i="9"/>
  <c r="AF38060" i="9"/>
  <c r="AF38061" i="9"/>
  <c r="AF38062" i="9"/>
  <c r="AF38063" i="9"/>
  <c r="AF38064" i="9"/>
  <c r="AF38065" i="9"/>
  <c r="AF38066" i="9"/>
  <c r="AF38067" i="9"/>
  <c r="AF38068" i="9"/>
  <c r="AF38069" i="9"/>
  <c r="AF38070" i="9"/>
  <c r="AF38071" i="9"/>
  <c r="AF38072" i="9"/>
  <c r="AF38073" i="9"/>
  <c r="AF38074" i="9"/>
  <c r="AF38075" i="9"/>
  <c r="AF38076" i="9"/>
  <c r="AF38077" i="9"/>
  <c r="AF38078" i="9"/>
  <c r="AF38079" i="9"/>
  <c r="AF38080" i="9"/>
  <c r="AF38081" i="9"/>
  <c r="AF38082" i="9"/>
  <c r="AF38083" i="9"/>
  <c r="AF38084" i="9"/>
  <c r="AF38085" i="9"/>
  <c r="AF38086" i="9"/>
  <c r="AF38087" i="9"/>
  <c r="AF38088" i="9"/>
  <c r="AF38089" i="9"/>
  <c r="AF38090" i="9"/>
  <c r="AF38091" i="9"/>
  <c r="AF38092" i="9"/>
  <c r="AF38093" i="9"/>
  <c r="AF38094" i="9"/>
  <c r="AF38095" i="9"/>
  <c r="AF38096" i="9"/>
  <c r="AF38097" i="9"/>
  <c r="AF38098" i="9"/>
  <c r="AF38099" i="9"/>
  <c r="AF38100" i="9"/>
  <c r="AF38101" i="9"/>
  <c r="AF38102" i="9"/>
  <c r="AF38103" i="9"/>
  <c r="AF38104" i="9"/>
  <c r="AF38105" i="9"/>
  <c r="AF38106" i="9"/>
  <c r="AF38107" i="9"/>
  <c r="AF38108" i="9"/>
  <c r="AF38109" i="9"/>
  <c r="AF38110" i="9"/>
  <c r="AF38111" i="9"/>
  <c r="AF38112" i="9"/>
  <c r="AF38113" i="9"/>
  <c r="AF38114" i="9"/>
  <c r="AF38115" i="9"/>
  <c r="AF38116" i="9"/>
  <c r="AF38117" i="9"/>
  <c r="AF38118" i="9"/>
  <c r="AF38119" i="9"/>
  <c r="AF38120" i="9"/>
  <c r="AF38121" i="9"/>
  <c r="AF38122" i="9"/>
  <c r="AF38123" i="9"/>
  <c r="AF38124" i="9"/>
  <c r="AF38125" i="9"/>
  <c r="AF38126" i="9"/>
  <c r="AF38127" i="9"/>
  <c r="AF38128" i="9"/>
  <c r="AF38129" i="9"/>
  <c r="AF38130" i="9"/>
  <c r="AF38131" i="9"/>
  <c r="AF38132" i="9"/>
  <c r="AF38133" i="9"/>
  <c r="AF38134" i="9"/>
  <c r="AF38135" i="9"/>
  <c r="AF38136" i="9"/>
  <c r="AF38137" i="9"/>
  <c r="AF38138" i="9"/>
  <c r="AF38139" i="9"/>
  <c r="AF38140" i="9"/>
  <c r="AF38141" i="9"/>
  <c r="AF38142" i="9"/>
  <c r="AF38143" i="9"/>
  <c r="AF38144" i="9"/>
  <c r="AF38145" i="9"/>
  <c r="AF38146" i="9"/>
  <c r="AF38147" i="9"/>
  <c r="AF38148" i="9"/>
  <c r="AF38149" i="9"/>
  <c r="AF38150" i="9"/>
  <c r="AF38151" i="9"/>
  <c r="AF38152" i="9"/>
  <c r="AF38153" i="9"/>
  <c r="AF38154" i="9"/>
  <c r="AF38155" i="9"/>
  <c r="AF38156" i="9"/>
  <c r="AF38157" i="9"/>
  <c r="AF38158" i="9"/>
  <c r="AF38159" i="9"/>
  <c r="AF38160" i="9"/>
  <c r="AF38161" i="9"/>
  <c r="AF38162" i="9"/>
  <c r="AF38163" i="9"/>
  <c r="AF38164" i="9"/>
  <c r="AF38165" i="9"/>
  <c r="AF38166" i="9"/>
  <c r="AF38167" i="9"/>
  <c r="AF38168" i="9"/>
  <c r="AF38169" i="9"/>
  <c r="AF38170" i="9"/>
  <c r="AF38171" i="9"/>
  <c r="AF38172" i="9"/>
  <c r="AF38173" i="9"/>
  <c r="AF38174" i="9"/>
  <c r="AF38175" i="9"/>
  <c r="AF38176" i="9"/>
  <c r="AF38177" i="9"/>
  <c r="AF38178" i="9"/>
  <c r="AF38179" i="9"/>
  <c r="AF38180" i="9"/>
  <c r="AF38181" i="9"/>
  <c r="AF38182" i="9"/>
  <c r="AF38183" i="9"/>
  <c r="AF38184" i="9"/>
  <c r="AF38185" i="9"/>
  <c r="AF38186" i="9"/>
  <c r="AF38187" i="9"/>
  <c r="AF38188" i="9"/>
  <c r="AF38189" i="9"/>
  <c r="AF38190" i="9"/>
  <c r="AF38191" i="9"/>
  <c r="AF38192" i="9"/>
  <c r="AF38193" i="9"/>
  <c r="AF38194" i="9"/>
  <c r="AF38195" i="9"/>
  <c r="AF38196" i="9"/>
  <c r="AF38197" i="9"/>
  <c r="AF38198" i="9"/>
  <c r="AF38199" i="9"/>
  <c r="AF38200" i="9"/>
  <c r="AF38201" i="9"/>
  <c r="AF38202" i="9"/>
  <c r="AF38203" i="9"/>
  <c r="AF38204" i="9"/>
  <c r="AF38205" i="9"/>
  <c r="AF38206" i="9"/>
  <c r="AF38207" i="9"/>
  <c r="AF38208" i="9"/>
  <c r="AF38209" i="9"/>
  <c r="AF38210" i="9"/>
  <c r="AF38211" i="9"/>
  <c r="AF38212" i="9"/>
  <c r="AF38213" i="9"/>
  <c r="AF38214" i="9"/>
  <c r="AF38215" i="9"/>
  <c r="AF38216" i="9"/>
  <c r="AF38217" i="9"/>
  <c r="AF38218" i="9"/>
  <c r="AF38219" i="9"/>
  <c r="AF38220" i="9"/>
  <c r="AF38221" i="9"/>
  <c r="AF38222" i="9"/>
  <c r="AF38223" i="9"/>
  <c r="AF38224" i="9"/>
  <c r="AF38225" i="9"/>
  <c r="AF38226" i="9"/>
  <c r="AF38227" i="9"/>
  <c r="AF38228" i="9"/>
  <c r="AF38229" i="9"/>
  <c r="AF38230" i="9"/>
  <c r="AF38231" i="9"/>
  <c r="AF38232" i="9"/>
  <c r="AF38233" i="9"/>
  <c r="AF38234" i="9"/>
  <c r="AF38235" i="9"/>
  <c r="AF38236" i="9"/>
  <c r="AF38237" i="9"/>
  <c r="AF38238" i="9"/>
  <c r="AF38239" i="9"/>
  <c r="AF38240" i="9"/>
  <c r="AF38241" i="9"/>
  <c r="AF38242" i="9"/>
  <c r="AF38243" i="9"/>
  <c r="AF38244" i="9"/>
  <c r="AF38245" i="9"/>
  <c r="AF38246" i="9"/>
  <c r="AF38247" i="9"/>
  <c r="AF38248" i="9"/>
  <c r="AF38249" i="9"/>
  <c r="AF38250" i="9"/>
  <c r="AF38251" i="9"/>
  <c r="AF38252" i="9"/>
  <c r="AF38253" i="9"/>
  <c r="AF38254" i="9"/>
  <c r="AF38255" i="9"/>
  <c r="AF38256" i="9"/>
  <c r="AF38257" i="9"/>
  <c r="AF38258" i="9"/>
  <c r="AF38259" i="9"/>
  <c r="AF38260" i="9"/>
  <c r="AF38261" i="9"/>
  <c r="AF38262" i="9"/>
  <c r="AF38263" i="9"/>
  <c r="AF38264" i="9"/>
  <c r="AF38265" i="9"/>
  <c r="AF38266" i="9"/>
  <c r="AF38267" i="9"/>
  <c r="AF38268" i="9"/>
  <c r="AF38269" i="9"/>
  <c r="AF38270" i="9"/>
  <c r="AF38271" i="9"/>
  <c r="AF38272" i="9"/>
  <c r="AF38273" i="9"/>
  <c r="AF38274" i="9"/>
  <c r="AF38275" i="9"/>
  <c r="AF38276" i="9"/>
  <c r="AF38277" i="9"/>
  <c r="AF38278" i="9"/>
  <c r="AF38279" i="9"/>
  <c r="AF38280" i="9"/>
  <c r="AF38281" i="9"/>
  <c r="AF38282" i="9"/>
  <c r="AF38283" i="9"/>
  <c r="AF38284" i="9"/>
  <c r="AF38285" i="9"/>
  <c r="AF38286" i="9"/>
  <c r="AF38287" i="9"/>
  <c r="AF38288" i="9"/>
  <c r="AF38289" i="9"/>
  <c r="AF38290" i="9"/>
  <c r="AF38291" i="9"/>
  <c r="AF38292" i="9"/>
  <c r="AF38293" i="9"/>
  <c r="AF38294" i="9"/>
  <c r="AF38295" i="9"/>
  <c r="AF38296" i="9"/>
  <c r="AF38297" i="9"/>
  <c r="AF38298" i="9"/>
  <c r="AF38299" i="9"/>
  <c r="AF38300" i="9"/>
  <c r="AF38301" i="9"/>
  <c r="AF38302" i="9"/>
  <c r="AF38303" i="9"/>
  <c r="AF38304" i="9"/>
  <c r="AF38305" i="9"/>
  <c r="AF38306" i="9"/>
  <c r="AF38307" i="9"/>
  <c r="AF38308" i="9"/>
  <c r="AF38309" i="9"/>
  <c r="AF38310" i="9"/>
  <c r="AF38311" i="9"/>
  <c r="AF38312" i="9"/>
  <c r="AF38313" i="9"/>
  <c r="AF38314" i="9"/>
  <c r="AF38315" i="9"/>
  <c r="AF38316" i="9"/>
  <c r="AF38317" i="9"/>
  <c r="AF38318" i="9"/>
  <c r="AF38319" i="9"/>
  <c r="AF38320" i="9"/>
  <c r="AF38321" i="9"/>
  <c r="AF38322" i="9"/>
  <c r="AF38323" i="9"/>
  <c r="AF38324" i="9"/>
  <c r="AF38325" i="9"/>
  <c r="AF38326" i="9"/>
  <c r="AF38327" i="9"/>
  <c r="AF38328" i="9"/>
  <c r="AF38329" i="9"/>
  <c r="AF38330" i="9"/>
  <c r="AF38331" i="9"/>
  <c r="AF38332" i="9"/>
  <c r="AF38333" i="9"/>
  <c r="AF38334" i="9"/>
  <c r="AF38335" i="9"/>
  <c r="AF38336" i="9"/>
  <c r="AF38337" i="9"/>
  <c r="AF38338" i="9"/>
  <c r="AF38339" i="9"/>
  <c r="AF38340" i="9"/>
  <c r="AF38341" i="9"/>
  <c r="AF38342" i="9"/>
  <c r="AF38343" i="9"/>
  <c r="AF38344" i="9"/>
  <c r="AF38345" i="9"/>
  <c r="AF38346" i="9"/>
  <c r="AF38347" i="9"/>
  <c r="AF38348" i="9"/>
  <c r="AF38349" i="9"/>
  <c r="AF38350" i="9"/>
  <c r="AF38351" i="9"/>
  <c r="AF38352" i="9"/>
  <c r="AF38353" i="9"/>
  <c r="AF38354" i="9"/>
  <c r="AF38355" i="9"/>
  <c r="AF38356" i="9"/>
  <c r="AF38357" i="9"/>
  <c r="AF38358" i="9"/>
  <c r="AF38359" i="9"/>
  <c r="AF38360" i="9"/>
  <c r="AF38361" i="9"/>
  <c r="AF38362" i="9"/>
  <c r="AF38363" i="9"/>
  <c r="AF38364" i="9"/>
  <c r="AF38365" i="9"/>
  <c r="AF38366" i="9"/>
  <c r="AF38367" i="9"/>
  <c r="AF38368" i="9"/>
  <c r="AF38369" i="9"/>
  <c r="AF38370" i="9"/>
  <c r="AF38371" i="9"/>
  <c r="AF38372" i="9"/>
  <c r="AF38373" i="9"/>
  <c r="AF38374" i="9"/>
  <c r="AF38375" i="9"/>
  <c r="AF38376" i="9"/>
  <c r="AF38377" i="9"/>
  <c r="AF38378" i="9"/>
  <c r="AF38379" i="9"/>
  <c r="AF38380" i="9"/>
  <c r="AF38381" i="9"/>
  <c r="AF38382" i="9"/>
  <c r="AF38383" i="9"/>
  <c r="AF38384" i="9"/>
  <c r="AF38385" i="9"/>
  <c r="AF38386" i="9"/>
  <c r="AF38387" i="9"/>
  <c r="AF38388" i="9"/>
  <c r="AF38389" i="9"/>
  <c r="AF38390" i="9"/>
  <c r="AF38391" i="9"/>
  <c r="AF38392" i="9"/>
  <c r="AF38393" i="9"/>
  <c r="AF38394" i="9"/>
  <c r="AF38395" i="9"/>
  <c r="AF38396" i="9"/>
  <c r="AF38397" i="9"/>
  <c r="AF38398" i="9"/>
  <c r="AF38399" i="9"/>
  <c r="AF38400" i="9"/>
  <c r="AF38401" i="9"/>
  <c r="AF38402" i="9"/>
  <c r="AF38403" i="9"/>
  <c r="AF38404" i="9"/>
  <c r="AF38405" i="9"/>
  <c r="AF38406" i="9"/>
  <c r="AF38407" i="9"/>
  <c r="AF38408" i="9"/>
  <c r="AF38409" i="9"/>
  <c r="AF38410" i="9"/>
  <c r="AF38411" i="9"/>
  <c r="AF38412" i="9"/>
  <c r="AF38413" i="9"/>
  <c r="AF38414" i="9"/>
  <c r="AF38415" i="9"/>
  <c r="AF38416" i="9"/>
  <c r="AF38417" i="9"/>
  <c r="AF38418" i="9"/>
  <c r="AF38419" i="9"/>
  <c r="AF38420" i="9"/>
  <c r="AF38421" i="9"/>
  <c r="AF38422" i="9"/>
  <c r="AF38423" i="9"/>
  <c r="AF38424" i="9"/>
  <c r="AF38425" i="9"/>
  <c r="AF38426" i="9"/>
  <c r="AF38427" i="9"/>
  <c r="AF38428" i="9"/>
  <c r="AF38429" i="9"/>
  <c r="AF38430" i="9"/>
  <c r="AF38431" i="9"/>
  <c r="AF38432" i="9"/>
  <c r="AF38433" i="9"/>
  <c r="AF38434" i="9"/>
  <c r="AF38435" i="9"/>
  <c r="AF38436" i="9"/>
  <c r="AF38437" i="9"/>
  <c r="AF38438" i="9"/>
  <c r="AF38439" i="9"/>
  <c r="AF38440" i="9"/>
  <c r="AF38441" i="9"/>
  <c r="AF38442" i="9"/>
  <c r="AF38443" i="9"/>
  <c r="AF38444" i="9"/>
  <c r="AF38445" i="9"/>
  <c r="AF38446" i="9"/>
  <c r="AF38447" i="9"/>
  <c r="AF38448" i="9"/>
  <c r="AF38449" i="9"/>
  <c r="AF38450" i="9"/>
  <c r="AF38451" i="9"/>
  <c r="AF38452" i="9"/>
  <c r="AF38453" i="9"/>
  <c r="AF38454" i="9"/>
  <c r="AF38455" i="9"/>
  <c r="AF38456" i="9"/>
  <c r="AF38457" i="9"/>
  <c r="AF38458" i="9"/>
  <c r="AF38459" i="9"/>
  <c r="AF38460" i="9"/>
  <c r="AF38461" i="9"/>
  <c r="AF38462" i="9"/>
  <c r="AF38463" i="9"/>
  <c r="AF38464" i="9"/>
  <c r="AF38465" i="9"/>
  <c r="AF38466" i="9"/>
  <c r="AF38467" i="9"/>
  <c r="AF38468" i="9"/>
  <c r="AF38469" i="9"/>
  <c r="AF38470" i="9"/>
  <c r="AF38471" i="9"/>
  <c r="AF38472" i="9"/>
  <c r="AF38473" i="9"/>
  <c r="AF38474" i="9"/>
  <c r="AF38475" i="9"/>
  <c r="AF38476" i="9"/>
  <c r="AF38477" i="9"/>
  <c r="AF38478" i="9"/>
  <c r="AF38479" i="9"/>
  <c r="AF38480" i="9"/>
  <c r="AF38481" i="9"/>
  <c r="AF38482" i="9"/>
  <c r="AF38483" i="9"/>
  <c r="AF38484" i="9"/>
  <c r="AF38485" i="9"/>
  <c r="AF38486" i="9"/>
  <c r="AF38487" i="9"/>
  <c r="AF38488" i="9"/>
  <c r="AF38489" i="9"/>
  <c r="AF38490" i="9"/>
  <c r="AF38491" i="9"/>
  <c r="AF38492" i="9"/>
  <c r="AF38493" i="9"/>
  <c r="AF38494" i="9"/>
  <c r="AF38495" i="9"/>
  <c r="AF38496" i="9"/>
  <c r="AF38497" i="9"/>
  <c r="AF38498" i="9"/>
  <c r="AF38499" i="9"/>
  <c r="AF38500" i="9"/>
  <c r="AF38501" i="9"/>
  <c r="AF38502" i="9"/>
  <c r="AF38503" i="9"/>
  <c r="AF38504" i="9"/>
  <c r="AF38505" i="9"/>
  <c r="AF38506" i="9"/>
  <c r="AF38507" i="9"/>
  <c r="AF38508" i="9"/>
  <c r="AF38509" i="9"/>
  <c r="AF38510" i="9"/>
  <c r="AF38511" i="9"/>
  <c r="AF38512" i="9"/>
  <c r="AF38513" i="9"/>
  <c r="AF38514" i="9"/>
  <c r="AF38515" i="9"/>
  <c r="AF38516" i="9"/>
  <c r="AF38517" i="9"/>
  <c r="AF38518" i="9"/>
  <c r="AF38519" i="9"/>
  <c r="AF38520" i="9"/>
  <c r="AF38521" i="9"/>
  <c r="AF38522" i="9"/>
  <c r="AF38523" i="9"/>
  <c r="AF38524" i="9"/>
  <c r="AF38525" i="9"/>
  <c r="AF38526" i="9"/>
  <c r="AF38527" i="9"/>
  <c r="AF38528" i="9"/>
  <c r="AF38529" i="9"/>
  <c r="AF38530" i="9"/>
  <c r="AF38531" i="9"/>
  <c r="AF38532" i="9"/>
  <c r="AF38533" i="9"/>
  <c r="AF38534" i="9"/>
  <c r="AF38535" i="9"/>
  <c r="AF38536" i="9"/>
  <c r="AF38537" i="9"/>
  <c r="AF38538" i="9"/>
  <c r="AF38539" i="9"/>
  <c r="AF38540" i="9"/>
  <c r="AF38541" i="9"/>
  <c r="AF38542" i="9"/>
  <c r="AF38543" i="9"/>
  <c r="AF38544" i="9"/>
  <c r="AF38545" i="9"/>
  <c r="AF38546" i="9"/>
  <c r="AF38547" i="9"/>
  <c r="AF38548" i="9"/>
  <c r="AF38549" i="9"/>
  <c r="AF38550" i="9"/>
  <c r="AF38551" i="9"/>
  <c r="AF38552" i="9"/>
  <c r="AF38553" i="9"/>
  <c r="AF38554" i="9"/>
  <c r="AF38555" i="9"/>
  <c r="AF38556" i="9"/>
  <c r="AF38557" i="9"/>
  <c r="AF38558" i="9"/>
  <c r="AF38559" i="9"/>
  <c r="AF38560" i="9"/>
  <c r="AF38561" i="9"/>
  <c r="AF38562" i="9"/>
  <c r="AF38563" i="9"/>
  <c r="AF38564" i="9"/>
  <c r="AF38565" i="9"/>
  <c r="AF38566" i="9"/>
  <c r="AF38567" i="9"/>
  <c r="AF38568" i="9"/>
  <c r="AF38569" i="9"/>
  <c r="AF38570" i="9"/>
  <c r="AF38571" i="9"/>
  <c r="AF38572" i="9"/>
  <c r="AF38573" i="9"/>
  <c r="AF38574" i="9"/>
  <c r="AF38575" i="9"/>
  <c r="AF38576" i="9"/>
  <c r="AF38577" i="9"/>
  <c r="AF38578" i="9"/>
  <c r="AF38579" i="9"/>
  <c r="AF38580" i="9"/>
  <c r="AF38581" i="9"/>
  <c r="AF38582" i="9"/>
  <c r="AF38583" i="9"/>
  <c r="AF38584" i="9"/>
  <c r="AF38585" i="9"/>
  <c r="AF38586" i="9"/>
  <c r="AF38587" i="9"/>
  <c r="AF38588" i="9"/>
  <c r="AF38589" i="9"/>
  <c r="AF38590" i="9"/>
  <c r="AF38591" i="9"/>
  <c r="AF38592" i="9"/>
  <c r="AF38593" i="9"/>
  <c r="AF38594" i="9"/>
  <c r="AF38595" i="9"/>
  <c r="AF38596" i="9"/>
  <c r="AF38597" i="9"/>
  <c r="AF38598" i="9"/>
  <c r="AF38599" i="9"/>
  <c r="AF38600" i="9"/>
  <c r="AF38601" i="9"/>
  <c r="AF38602" i="9"/>
  <c r="AF38603" i="9"/>
  <c r="AF38604" i="9"/>
  <c r="AF38605" i="9"/>
  <c r="AF38606" i="9"/>
  <c r="AF38607" i="9"/>
  <c r="AF38608" i="9"/>
  <c r="AF38609" i="9"/>
  <c r="AF38610" i="9"/>
  <c r="AF38611" i="9"/>
  <c r="AF38612" i="9"/>
  <c r="AF38613" i="9"/>
  <c r="AF38614" i="9"/>
  <c r="AF38615" i="9"/>
  <c r="AF38616" i="9"/>
  <c r="AF38617" i="9"/>
  <c r="AF38618" i="9"/>
  <c r="AF38619" i="9"/>
  <c r="AF38620" i="9"/>
  <c r="AF38621" i="9"/>
  <c r="AF38622" i="9"/>
  <c r="AF38623" i="9"/>
  <c r="AF38624" i="9"/>
  <c r="AF38625" i="9"/>
  <c r="AF38626" i="9"/>
  <c r="AF38627" i="9"/>
  <c r="AF38628" i="9"/>
  <c r="AF38629" i="9"/>
  <c r="AF38630" i="9"/>
  <c r="AF38631" i="9"/>
  <c r="AF38632" i="9"/>
  <c r="AF38633" i="9"/>
  <c r="AF38634" i="9"/>
  <c r="AF38635" i="9"/>
  <c r="AF38636" i="9"/>
  <c r="AF38637" i="9"/>
  <c r="AF38638" i="9"/>
  <c r="AF38639" i="9"/>
  <c r="AF38640" i="9"/>
  <c r="AF38641" i="9"/>
  <c r="AF38642" i="9"/>
  <c r="AF38643" i="9"/>
  <c r="AF38644" i="9"/>
  <c r="AF38645" i="9"/>
  <c r="AF38646" i="9"/>
  <c r="AF38647" i="9"/>
  <c r="AF38648" i="9"/>
  <c r="AF38649" i="9"/>
  <c r="AF38650" i="9"/>
  <c r="AF38651" i="9"/>
  <c r="AF38652" i="9"/>
  <c r="AF38653" i="9"/>
  <c r="AF38654" i="9"/>
  <c r="AF38655" i="9"/>
  <c r="AF38656" i="9"/>
  <c r="AF38657" i="9"/>
  <c r="AF38658" i="9"/>
  <c r="AF38659" i="9"/>
  <c r="AF38660" i="9"/>
  <c r="AF38661" i="9"/>
  <c r="AF38662" i="9"/>
  <c r="AF38663" i="9"/>
  <c r="AF38664" i="9"/>
  <c r="AF38665" i="9"/>
  <c r="AF38666" i="9"/>
  <c r="AF38667" i="9"/>
  <c r="AF38668" i="9"/>
  <c r="AF38669" i="9"/>
  <c r="AF38670" i="9"/>
  <c r="AF38671" i="9"/>
  <c r="AF38672" i="9"/>
  <c r="AF38673" i="9"/>
  <c r="AF38674" i="9"/>
  <c r="AF38675" i="9"/>
  <c r="AF38676" i="9"/>
  <c r="AF38677" i="9"/>
  <c r="AF38678" i="9"/>
  <c r="AF38679" i="9"/>
  <c r="AF38680" i="9"/>
  <c r="AF38681" i="9"/>
  <c r="AF38682" i="9"/>
  <c r="AF38683" i="9"/>
  <c r="AF38684" i="9"/>
  <c r="AF38685" i="9"/>
  <c r="AF38686" i="9"/>
  <c r="AF38687" i="9"/>
  <c r="AF38688" i="9"/>
  <c r="AF38689" i="9"/>
  <c r="AF38690" i="9"/>
  <c r="AF38691" i="9"/>
  <c r="AF38692" i="9"/>
  <c r="AF38693" i="9"/>
  <c r="AF38694" i="9"/>
  <c r="AF38695" i="9"/>
  <c r="AF38696" i="9"/>
  <c r="AF38697" i="9"/>
  <c r="AF38698" i="9"/>
  <c r="AF38699" i="9"/>
  <c r="AF38700" i="9"/>
  <c r="AF38701" i="9"/>
  <c r="AF38702" i="9"/>
  <c r="AF38703" i="9"/>
  <c r="AF38704" i="9"/>
  <c r="AF38705" i="9"/>
  <c r="AF38706" i="9"/>
  <c r="AF38707" i="9"/>
  <c r="AF38708" i="9"/>
  <c r="AF38709" i="9"/>
  <c r="AF38710" i="9"/>
  <c r="AF38711" i="9"/>
  <c r="AF38712" i="9"/>
  <c r="AF38713" i="9"/>
  <c r="AF38714" i="9"/>
  <c r="AF38715" i="9"/>
  <c r="AF38716" i="9"/>
  <c r="AF38717" i="9"/>
  <c r="AF38718" i="9"/>
  <c r="AF38719" i="9"/>
  <c r="AF38720" i="9"/>
  <c r="AF38721" i="9"/>
  <c r="AF38722" i="9"/>
  <c r="AF38723" i="9"/>
  <c r="AF38724" i="9"/>
  <c r="AF38725" i="9"/>
  <c r="AF38726" i="9"/>
  <c r="AF38727" i="9"/>
  <c r="AF38728" i="9"/>
  <c r="AF38729" i="9"/>
  <c r="AF38730" i="9"/>
  <c r="AF38731" i="9"/>
  <c r="AF38732" i="9"/>
  <c r="AF38733" i="9"/>
  <c r="AF38734" i="9"/>
  <c r="AF38735" i="9"/>
  <c r="AF38736" i="9"/>
  <c r="AF38737" i="9"/>
  <c r="AF38738" i="9"/>
  <c r="AF38739" i="9"/>
  <c r="AF38740" i="9"/>
  <c r="AF38741" i="9"/>
  <c r="AF38742" i="9"/>
  <c r="AF38743" i="9"/>
  <c r="AF38744" i="9"/>
  <c r="AF38745" i="9"/>
  <c r="AF38746" i="9"/>
  <c r="AF38747" i="9"/>
  <c r="AF38748" i="9"/>
  <c r="AF38749" i="9"/>
  <c r="AF38750" i="9"/>
  <c r="AF38751" i="9"/>
  <c r="AF38752" i="9"/>
  <c r="AF38753" i="9"/>
  <c r="AF38754" i="9"/>
  <c r="AF38755" i="9"/>
  <c r="AF38756" i="9"/>
  <c r="AF38757" i="9"/>
  <c r="AF38758" i="9"/>
  <c r="AF38759" i="9"/>
  <c r="AF38760" i="9"/>
  <c r="AF38761" i="9"/>
  <c r="AF38762" i="9"/>
  <c r="AF38763" i="9"/>
  <c r="AF38764" i="9"/>
  <c r="AF38765" i="9"/>
  <c r="AF38766" i="9"/>
  <c r="AF38767" i="9"/>
  <c r="AF38768" i="9"/>
  <c r="AF38769" i="9"/>
  <c r="AF38770" i="9"/>
  <c r="AF38771" i="9"/>
  <c r="AF38772" i="9"/>
  <c r="AF38773" i="9"/>
  <c r="AF38774" i="9"/>
  <c r="AF38775" i="9"/>
  <c r="AF38776" i="9"/>
  <c r="AF38777" i="9"/>
  <c r="AF38778" i="9"/>
  <c r="AF38779" i="9"/>
  <c r="AF38780" i="9"/>
  <c r="AF38781" i="9"/>
  <c r="AF38782" i="9"/>
  <c r="AF38783" i="9"/>
  <c r="AF38784" i="9"/>
  <c r="AF38785" i="9"/>
  <c r="AF38786" i="9"/>
  <c r="AF38787" i="9"/>
  <c r="AF38788" i="9"/>
  <c r="AF38789" i="9"/>
  <c r="AF38790" i="9"/>
  <c r="AF38791" i="9"/>
  <c r="AF38792" i="9"/>
  <c r="AF38793" i="9"/>
  <c r="AF38794" i="9"/>
  <c r="AF38795" i="9"/>
  <c r="AF38796" i="9"/>
  <c r="AF38797" i="9"/>
  <c r="AF38798" i="9"/>
  <c r="AF38799" i="9"/>
  <c r="AF38800" i="9"/>
  <c r="AF38801" i="9"/>
  <c r="AF38802" i="9"/>
  <c r="AF38803" i="9"/>
  <c r="AF38804" i="9"/>
  <c r="AF38805" i="9"/>
  <c r="AF38806" i="9"/>
  <c r="AF38807" i="9"/>
  <c r="AF38808" i="9"/>
  <c r="AF38809" i="9"/>
  <c r="AF38810" i="9"/>
  <c r="AF38811" i="9"/>
  <c r="AF38812" i="9"/>
  <c r="AF38813" i="9"/>
  <c r="AF38814" i="9"/>
  <c r="AF38815" i="9"/>
  <c r="AF38816" i="9"/>
  <c r="AF38817" i="9"/>
  <c r="AF38818" i="9"/>
  <c r="AF38819" i="9"/>
  <c r="AF38820" i="9"/>
  <c r="AF38821" i="9"/>
  <c r="AF38822" i="9"/>
  <c r="AF38823" i="9"/>
  <c r="AF38824" i="9"/>
  <c r="AF38825" i="9"/>
  <c r="AF38826" i="9"/>
  <c r="AF38827" i="9"/>
  <c r="AF38828" i="9"/>
  <c r="AF38829" i="9"/>
  <c r="AF38830" i="9"/>
  <c r="AF38831" i="9"/>
  <c r="AF38832" i="9"/>
  <c r="AF38833" i="9"/>
  <c r="AF38834" i="9"/>
  <c r="AF38835" i="9"/>
  <c r="AF38836" i="9"/>
  <c r="AF38837" i="9"/>
  <c r="AF38838" i="9"/>
  <c r="AF38839" i="9"/>
  <c r="AF38840" i="9"/>
  <c r="AF38841" i="9"/>
  <c r="AF38842" i="9"/>
  <c r="AF38843" i="9"/>
  <c r="AF38844" i="9"/>
  <c r="AF38845" i="9"/>
  <c r="AF38846" i="9"/>
  <c r="AF38847" i="9"/>
  <c r="AF38848" i="9"/>
  <c r="AF38849" i="9"/>
  <c r="AF38850" i="9"/>
  <c r="AF38851" i="9"/>
  <c r="AF38852" i="9"/>
  <c r="AF38853" i="9"/>
  <c r="AF38854" i="9"/>
  <c r="AF38855" i="9"/>
  <c r="AF38856" i="9"/>
  <c r="AF38857" i="9"/>
  <c r="AF38858" i="9"/>
  <c r="AF38859" i="9"/>
  <c r="AF38860" i="9"/>
  <c r="AF38861" i="9"/>
  <c r="AF38862" i="9"/>
  <c r="AF38863" i="9"/>
  <c r="AF38864" i="9"/>
  <c r="AF38865" i="9"/>
  <c r="AF38866" i="9"/>
  <c r="AF38867" i="9"/>
  <c r="AF38868" i="9"/>
  <c r="AF38869" i="9"/>
  <c r="AF38870" i="9"/>
  <c r="AF38871" i="9"/>
  <c r="AF38872" i="9"/>
  <c r="AF38873" i="9"/>
  <c r="AF38874" i="9"/>
  <c r="AF38875" i="9"/>
  <c r="AF38876" i="9"/>
  <c r="AF38877" i="9"/>
  <c r="AF38878" i="9"/>
  <c r="AF38879" i="9"/>
  <c r="AF38880" i="9"/>
  <c r="AF38881" i="9"/>
  <c r="AF38882" i="9"/>
  <c r="AF38883" i="9"/>
  <c r="AF38884" i="9"/>
  <c r="AF38885" i="9"/>
  <c r="AF38886" i="9"/>
  <c r="AF38887" i="9"/>
  <c r="AF38888" i="9"/>
  <c r="AF38889" i="9"/>
  <c r="AF38890" i="9"/>
  <c r="AF38891" i="9"/>
  <c r="AF38892" i="9"/>
  <c r="AF38893" i="9"/>
  <c r="AF38894" i="9"/>
  <c r="AF38895" i="9"/>
  <c r="AF38896" i="9"/>
  <c r="AF38897" i="9"/>
  <c r="AF38898" i="9"/>
  <c r="AF38899" i="9"/>
  <c r="AF38900" i="9"/>
  <c r="AF38901" i="9"/>
  <c r="AF38902" i="9"/>
  <c r="AF38903" i="9"/>
  <c r="AF38904" i="9"/>
  <c r="AF38905" i="9"/>
  <c r="AF38906" i="9"/>
  <c r="AF38907" i="9"/>
  <c r="AF38908" i="9"/>
  <c r="AF38909" i="9"/>
  <c r="AF38910" i="9"/>
  <c r="AF38911" i="9"/>
  <c r="AF38912" i="9"/>
  <c r="AF38913" i="9"/>
  <c r="AF38914" i="9"/>
  <c r="AF38915" i="9"/>
  <c r="AF38916" i="9"/>
  <c r="AF38917" i="9"/>
  <c r="AF38918" i="9"/>
  <c r="AF38919" i="9"/>
  <c r="AF38920" i="9"/>
  <c r="AF38921" i="9"/>
  <c r="AF38922" i="9"/>
  <c r="AF38923" i="9"/>
  <c r="AF38924" i="9"/>
  <c r="AF38925" i="9"/>
  <c r="AF38926" i="9"/>
  <c r="AF38927" i="9"/>
  <c r="AF38928" i="9"/>
  <c r="AF38929" i="9"/>
  <c r="AF38930" i="9"/>
  <c r="AF38931" i="9"/>
  <c r="AF38932" i="9"/>
  <c r="AF38933" i="9"/>
  <c r="AF38934" i="9"/>
  <c r="AF38935" i="9"/>
  <c r="AF38936" i="9"/>
  <c r="AF38937" i="9"/>
  <c r="AF38938" i="9"/>
  <c r="AF38939" i="9"/>
  <c r="AF38940" i="9"/>
  <c r="AF38941" i="9"/>
  <c r="AF38942" i="9"/>
  <c r="AF38943" i="9"/>
  <c r="AF38944" i="9"/>
  <c r="AF38945" i="9"/>
  <c r="AF38946" i="9"/>
  <c r="AF38947" i="9"/>
  <c r="AF38948" i="9"/>
  <c r="AF38949" i="9"/>
  <c r="AF38950" i="9"/>
  <c r="AF38951" i="9"/>
  <c r="AF38952" i="9"/>
  <c r="AF38953" i="9"/>
  <c r="AF38954" i="9"/>
  <c r="AF38955" i="9"/>
  <c r="AF38956" i="9"/>
  <c r="AF38957" i="9"/>
  <c r="AF38958" i="9"/>
  <c r="AF38959" i="9"/>
  <c r="AF38960" i="9"/>
  <c r="AF38961" i="9"/>
  <c r="AF38962" i="9"/>
  <c r="AF38963" i="9"/>
  <c r="AF38964" i="9"/>
  <c r="AF38965" i="9"/>
  <c r="AF38966" i="9"/>
  <c r="AF38967" i="9"/>
  <c r="AF38968" i="9"/>
  <c r="AF38969" i="9"/>
  <c r="AF38970" i="9"/>
  <c r="AF38971" i="9"/>
  <c r="AF38972" i="9"/>
  <c r="AF38973" i="9"/>
  <c r="AF38974" i="9"/>
  <c r="AF38975" i="9"/>
  <c r="AF38976" i="9"/>
  <c r="AF38977" i="9"/>
  <c r="AF38978" i="9"/>
  <c r="AF38979" i="9"/>
  <c r="AF38980" i="9"/>
  <c r="AF38981" i="9"/>
  <c r="AF38982" i="9"/>
  <c r="AF38983" i="9"/>
  <c r="AF38984" i="9"/>
  <c r="AF38985" i="9"/>
  <c r="AF38986" i="9"/>
  <c r="AF38987" i="9"/>
  <c r="AF38988" i="9"/>
  <c r="AF38989" i="9"/>
  <c r="AF38990" i="9"/>
  <c r="AF38991" i="9"/>
  <c r="AF38992" i="9"/>
  <c r="AF38993" i="9"/>
  <c r="AF38994" i="9"/>
  <c r="AF38995" i="9"/>
  <c r="AF38996" i="9"/>
  <c r="AF38997" i="9"/>
  <c r="AF38998" i="9"/>
  <c r="AF38999" i="9"/>
  <c r="AF39000" i="9"/>
  <c r="AF39001" i="9"/>
  <c r="AF39002" i="9"/>
  <c r="AF39003" i="9"/>
  <c r="AF39004" i="9"/>
  <c r="AF39005" i="9"/>
  <c r="AF39006" i="9"/>
  <c r="AF39007" i="9"/>
  <c r="AF39008" i="9"/>
  <c r="AF39009" i="9"/>
  <c r="AF39010" i="9"/>
  <c r="AF39011" i="9"/>
  <c r="AF39012" i="9"/>
  <c r="AF39013" i="9"/>
  <c r="AF39014" i="9"/>
  <c r="AF39015" i="9"/>
  <c r="AF39016" i="9"/>
  <c r="AF39017" i="9"/>
  <c r="AF39018" i="9"/>
  <c r="AF39019" i="9"/>
  <c r="AF39020" i="9"/>
  <c r="AF39021" i="9"/>
  <c r="AF39022" i="9"/>
  <c r="AF39023" i="9"/>
  <c r="AF39024" i="9"/>
  <c r="AF39025" i="9"/>
  <c r="AF39026" i="9"/>
  <c r="AF39027" i="9"/>
  <c r="AF39028" i="9"/>
  <c r="AF39029" i="9"/>
  <c r="AF39030" i="9"/>
  <c r="AF39031" i="9"/>
  <c r="AF39032" i="9"/>
  <c r="AF39033" i="9"/>
  <c r="AF39034" i="9"/>
  <c r="AF39035" i="9"/>
  <c r="AF39036" i="9"/>
  <c r="AF39037" i="9"/>
  <c r="AF39038" i="9"/>
  <c r="AF39039" i="9"/>
  <c r="AF39040" i="9"/>
  <c r="AF39041" i="9"/>
  <c r="AF39042" i="9"/>
  <c r="AF39043" i="9"/>
  <c r="AF39044" i="9"/>
  <c r="AF39045" i="9"/>
  <c r="AF39046" i="9"/>
  <c r="AF39047" i="9"/>
  <c r="AF39048" i="9"/>
  <c r="AF39049" i="9"/>
  <c r="AF39050" i="9"/>
  <c r="AF39051" i="9"/>
  <c r="AF39052" i="9"/>
  <c r="AF39053" i="9"/>
  <c r="AF39054" i="9"/>
  <c r="AF39055" i="9"/>
  <c r="AF39056" i="9"/>
  <c r="AF39057" i="9"/>
  <c r="AF39058" i="9"/>
  <c r="AF39059" i="9"/>
  <c r="AF39060" i="9"/>
  <c r="AF39061" i="9"/>
  <c r="AF39062" i="9"/>
  <c r="AF39063" i="9"/>
  <c r="AF39064" i="9"/>
  <c r="AF39065" i="9"/>
  <c r="AF39066" i="9"/>
  <c r="AF39067" i="9"/>
  <c r="AF39068" i="9"/>
  <c r="AF39069" i="9"/>
  <c r="AF39070" i="9"/>
  <c r="AF39071" i="9"/>
  <c r="AF39072" i="9"/>
  <c r="AF39073" i="9"/>
  <c r="AF39074" i="9"/>
  <c r="AF39075" i="9"/>
  <c r="AF39076" i="9"/>
  <c r="AF39077" i="9"/>
  <c r="AF39078" i="9"/>
  <c r="AF39079" i="9"/>
  <c r="AF39080" i="9"/>
  <c r="AF39081" i="9"/>
  <c r="AF39082" i="9"/>
  <c r="AF39083" i="9"/>
  <c r="AF39084" i="9"/>
  <c r="AF39085" i="9"/>
  <c r="AF39086" i="9"/>
  <c r="AF39087" i="9"/>
  <c r="AF39088" i="9"/>
  <c r="AF39089" i="9"/>
  <c r="AF39090" i="9"/>
  <c r="AF39091" i="9"/>
  <c r="AF39092" i="9"/>
  <c r="AF39093" i="9"/>
  <c r="AF39094" i="9"/>
  <c r="AF39095" i="9"/>
  <c r="AF39096" i="9"/>
  <c r="AF39097" i="9"/>
  <c r="AF39098" i="9"/>
  <c r="AF39099" i="9"/>
  <c r="AF39100" i="9"/>
  <c r="AF39101" i="9"/>
  <c r="AF39102" i="9"/>
  <c r="AF39103" i="9"/>
  <c r="AF39104" i="9"/>
  <c r="AF39105" i="9"/>
  <c r="AF39106" i="9"/>
  <c r="AF39107" i="9"/>
  <c r="AF39108" i="9"/>
  <c r="AF39109" i="9"/>
  <c r="AF39110" i="9"/>
  <c r="AF39111" i="9"/>
  <c r="AF39112" i="9"/>
  <c r="AF39113" i="9"/>
  <c r="AF39114" i="9"/>
  <c r="AF39115" i="9"/>
  <c r="AF39116" i="9"/>
  <c r="AF39117" i="9"/>
  <c r="AF39118" i="9"/>
  <c r="AF39119" i="9"/>
  <c r="AF39120" i="9"/>
  <c r="AF39121" i="9"/>
  <c r="AF39122" i="9"/>
  <c r="AF39123" i="9"/>
  <c r="AF39124" i="9"/>
  <c r="AF39125" i="9"/>
  <c r="AF39126" i="9"/>
  <c r="AF39127" i="9"/>
  <c r="AF39128" i="9"/>
  <c r="AF39129" i="9"/>
  <c r="AF39130" i="9"/>
  <c r="AF39131" i="9"/>
  <c r="AF39132" i="9"/>
  <c r="AF39133" i="9"/>
  <c r="AF39134" i="9"/>
  <c r="AF39135" i="9"/>
  <c r="AF39136" i="9"/>
  <c r="AF39137" i="9"/>
  <c r="AF39138" i="9"/>
  <c r="AF39139" i="9"/>
  <c r="AF39140" i="9"/>
  <c r="AF39141" i="9"/>
  <c r="AF39142" i="9"/>
  <c r="AF39143" i="9"/>
  <c r="AF39144" i="9"/>
  <c r="AF39145" i="9"/>
  <c r="AF39146" i="9"/>
  <c r="AF39147" i="9"/>
  <c r="AF39148" i="9"/>
  <c r="AF39149" i="9"/>
  <c r="AF39150" i="9"/>
  <c r="AF39151" i="9"/>
  <c r="AF39152" i="9"/>
  <c r="AF39153" i="9"/>
  <c r="AF39154" i="9"/>
  <c r="AF39155" i="9"/>
  <c r="AF39156" i="9"/>
  <c r="AF39157" i="9"/>
  <c r="AF39158" i="9"/>
  <c r="AF39159" i="9"/>
  <c r="AF39160" i="9"/>
  <c r="AF39161" i="9"/>
  <c r="AF39162" i="9"/>
  <c r="AF39163" i="9"/>
  <c r="AF39164" i="9"/>
  <c r="AF39165" i="9"/>
  <c r="AF39166" i="9"/>
  <c r="AF39167" i="9"/>
  <c r="AF39168" i="9"/>
  <c r="AF39169" i="9"/>
  <c r="AF39170" i="9"/>
  <c r="AF39171" i="9"/>
  <c r="AF39172" i="9"/>
  <c r="AF39173" i="9"/>
  <c r="AF39174" i="9"/>
  <c r="AF39175" i="9"/>
  <c r="AF39176" i="9"/>
  <c r="AF39177" i="9"/>
  <c r="AF39178" i="9"/>
  <c r="AF39179" i="9"/>
  <c r="AF39180" i="9"/>
  <c r="AF39181" i="9"/>
  <c r="AF39182" i="9"/>
  <c r="AF39183" i="9"/>
  <c r="AF39184" i="9"/>
  <c r="AF39185" i="9"/>
  <c r="AF39186" i="9"/>
  <c r="AF39187" i="9"/>
  <c r="AF39188" i="9"/>
  <c r="AF39189" i="9"/>
  <c r="AF39190" i="9"/>
  <c r="AF39191" i="9"/>
  <c r="AF39192" i="9"/>
  <c r="AF39193" i="9"/>
  <c r="AF39194" i="9"/>
  <c r="AF39195" i="9"/>
  <c r="AF39196" i="9"/>
  <c r="AF39197" i="9"/>
  <c r="AF39198" i="9"/>
  <c r="AF39199" i="9"/>
  <c r="AF39200" i="9"/>
  <c r="AF39201" i="9"/>
  <c r="AF39202" i="9"/>
  <c r="AF39203" i="9"/>
  <c r="AF39204" i="9"/>
  <c r="AF39205" i="9"/>
  <c r="AF39206" i="9"/>
  <c r="AF39207" i="9"/>
  <c r="AF39208" i="9"/>
  <c r="AF39209" i="9"/>
  <c r="AF39210" i="9"/>
  <c r="AF39211" i="9"/>
  <c r="AF39212" i="9"/>
  <c r="AF39213" i="9"/>
  <c r="AF39214" i="9"/>
  <c r="AF39215" i="9"/>
  <c r="AF39216" i="9"/>
  <c r="AF39217" i="9"/>
  <c r="AF39218" i="9"/>
  <c r="AF39219" i="9"/>
  <c r="AF39220" i="9"/>
  <c r="AF39221" i="9"/>
  <c r="AF39222" i="9"/>
  <c r="AF39223" i="9"/>
  <c r="AF39224" i="9"/>
  <c r="AF39225" i="9"/>
  <c r="AF39226" i="9"/>
  <c r="AF39227" i="9"/>
  <c r="AF39228" i="9"/>
  <c r="AF39229" i="9"/>
  <c r="AF39230" i="9"/>
  <c r="AF39231" i="9"/>
  <c r="AF39232" i="9"/>
  <c r="AF39233" i="9"/>
  <c r="AF39234" i="9"/>
  <c r="AF39235" i="9"/>
  <c r="AF39236" i="9"/>
  <c r="AF39237" i="9"/>
  <c r="AF39238" i="9"/>
  <c r="AF39239" i="9"/>
  <c r="AF39240" i="9"/>
  <c r="AF39241" i="9"/>
  <c r="AF39242" i="9"/>
  <c r="AF39243" i="9"/>
  <c r="AF39244" i="9"/>
  <c r="AF39245" i="9"/>
  <c r="AF39246" i="9"/>
  <c r="AF39247" i="9"/>
  <c r="AF39248" i="9"/>
  <c r="AF39249" i="9"/>
  <c r="AF39250" i="9"/>
  <c r="AF39251" i="9"/>
  <c r="AF39252" i="9"/>
  <c r="AF39253" i="9"/>
  <c r="AF39254" i="9"/>
  <c r="AF39255" i="9"/>
  <c r="AF39256" i="9"/>
  <c r="AF39257" i="9"/>
  <c r="AF39258" i="9"/>
  <c r="AF39259" i="9"/>
  <c r="AF39260" i="9"/>
  <c r="AF39261" i="9"/>
  <c r="AF39262" i="9"/>
  <c r="AF39263" i="9"/>
  <c r="AF39264" i="9"/>
  <c r="AF39265" i="9"/>
  <c r="AF39266" i="9"/>
  <c r="AF39267" i="9"/>
  <c r="AF39268" i="9"/>
  <c r="AF39269" i="9"/>
  <c r="AF39270" i="9"/>
  <c r="AF39271" i="9"/>
  <c r="AF39272" i="9"/>
  <c r="AF39273" i="9"/>
  <c r="AF39274" i="9"/>
  <c r="AF39275" i="9"/>
  <c r="AF39276" i="9"/>
  <c r="AF39277" i="9"/>
  <c r="AF39278" i="9"/>
  <c r="AF39279" i="9"/>
  <c r="AF39280" i="9"/>
  <c r="AF39281" i="9"/>
  <c r="AF39282" i="9"/>
  <c r="AF39283" i="9"/>
  <c r="AF39284" i="9"/>
  <c r="AF39285" i="9"/>
  <c r="AF39286" i="9"/>
  <c r="AF39287" i="9"/>
  <c r="AF39288" i="9"/>
  <c r="AF39289" i="9"/>
  <c r="AF39290" i="9"/>
  <c r="AF39291" i="9"/>
  <c r="AF39292" i="9"/>
  <c r="AF39293" i="9"/>
  <c r="AF39294" i="9"/>
  <c r="AF39295" i="9"/>
  <c r="AF39296" i="9"/>
  <c r="AF39297" i="9"/>
  <c r="AF39298" i="9"/>
  <c r="AF39299" i="9"/>
  <c r="AF39300" i="9"/>
  <c r="AF39301" i="9"/>
  <c r="AF39302" i="9"/>
  <c r="AF39303" i="9"/>
  <c r="AF39304" i="9"/>
  <c r="AF39305" i="9"/>
  <c r="AF39306" i="9"/>
  <c r="AF39307" i="9"/>
  <c r="AF39308" i="9"/>
  <c r="AF39309" i="9"/>
  <c r="AF39310" i="9"/>
  <c r="AF39311" i="9"/>
  <c r="AF39312" i="9"/>
  <c r="AF39313" i="9"/>
  <c r="AF39314" i="9"/>
  <c r="AF39315" i="9"/>
  <c r="AF39316" i="9"/>
  <c r="AF39317" i="9"/>
  <c r="AF39318" i="9"/>
  <c r="AF39319" i="9"/>
  <c r="AF39320" i="9"/>
  <c r="AF39321" i="9"/>
  <c r="AF39322" i="9"/>
  <c r="AF39323" i="9"/>
  <c r="AF39324" i="9"/>
  <c r="AF39325" i="9"/>
  <c r="AF39326" i="9"/>
  <c r="AF39327" i="9"/>
  <c r="AF39328" i="9"/>
  <c r="AF39329" i="9"/>
  <c r="AF39330" i="9"/>
  <c r="AF39331" i="9"/>
  <c r="AF39332" i="9"/>
  <c r="AF39333" i="9"/>
  <c r="AF39334" i="9"/>
  <c r="AF39335" i="9"/>
  <c r="AF39336" i="9"/>
  <c r="AF39337" i="9"/>
  <c r="AF39338" i="9"/>
  <c r="AF39339" i="9"/>
  <c r="AF39340" i="9"/>
  <c r="AF39341" i="9"/>
  <c r="AF39342" i="9"/>
  <c r="AF39343" i="9"/>
  <c r="AF39344" i="9"/>
  <c r="AF39345" i="9"/>
  <c r="AF39346" i="9"/>
  <c r="AF39347" i="9"/>
  <c r="AF39348" i="9"/>
  <c r="AF39349" i="9"/>
  <c r="AF39350" i="9"/>
  <c r="AF39351" i="9"/>
  <c r="AF39352" i="9"/>
  <c r="AF39353" i="9"/>
  <c r="AF39354" i="9"/>
  <c r="AF39355" i="9"/>
  <c r="AF39356" i="9"/>
  <c r="AF39357" i="9"/>
  <c r="AF39358" i="9"/>
  <c r="AF39359" i="9"/>
  <c r="AF39360" i="9"/>
  <c r="AF39361" i="9"/>
  <c r="AF39362" i="9"/>
  <c r="AF39363" i="9"/>
  <c r="AF39364" i="9"/>
  <c r="AF39365" i="9"/>
  <c r="AF39366" i="9"/>
  <c r="AF39367" i="9"/>
  <c r="AF39368" i="9"/>
  <c r="AF39369" i="9"/>
  <c r="AF39370" i="9"/>
  <c r="AF39371" i="9"/>
  <c r="AF39372" i="9"/>
  <c r="AF39373" i="9"/>
  <c r="AF39374" i="9"/>
  <c r="AF39375" i="9"/>
  <c r="AF39376" i="9"/>
  <c r="AF39377" i="9"/>
  <c r="AF39378" i="9"/>
  <c r="AF39379" i="9"/>
  <c r="AF39380" i="9"/>
  <c r="AF39381" i="9"/>
  <c r="AF39382" i="9"/>
  <c r="AF39383" i="9"/>
  <c r="AF39384" i="9"/>
  <c r="AF39385" i="9"/>
  <c r="AF39386" i="9"/>
  <c r="AF39387" i="9"/>
  <c r="AF39388" i="9"/>
  <c r="AF39389" i="9"/>
  <c r="AF39390" i="9"/>
  <c r="AF39391" i="9"/>
  <c r="AF39392" i="9"/>
  <c r="AF39393" i="9"/>
  <c r="AF39394" i="9"/>
  <c r="AF39395" i="9"/>
  <c r="AF39396" i="9"/>
  <c r="AF39397" i="9"/>
  <c r="AF39398" i="9"/>
  <c r="AF39399" i="9"/>
  <c r="AF39400" i="9"/>
  <c r="AF39401" i="9"/>
  <c r="AF39402" i="9"/>
  <c r="AF39403" i="9"/>
  <c r="AF39404" i="9"/>
  <c r="AF39405" i="9"/>
  <c r="AF39406" i="9"/>
  <c r="AF39407" i="9"/>
  <c r="AF39408" i="9"/>
  <c r="AF39409" i="9"/>
  <c r="AF39410" i="9"/>
  <c r="AF39411" i="9"/>
  <c r="AF39412" i="9"/>
  <c r="AF39413" i="9"/>
  <c r="AF39414" i="9"/>
  <c r="AF39415" i="9"/>
  <c r="AF39416" i="9"/>
  <c r="AF39417" i="9"/>
  <c r="AF39418" i="9"/>
  <c r="AF39419" i="9"/>
  <c r="AF39420" i="9"/>
  <c r="AF39421" i="9"/>
  <c r="AF39422" i="9"/>
  <c r="AF39423" i="9"/>
  <c r="AF39424" i="9"/>
  <c r="AF39425" i="9"/>
  <c r="AF39426" i="9"/>
  <c r="AF39427" i="9"/>
  <c r="AF39428" i="9"/>
  <c r="AF39429" i="9"/>
  <c r="AF39430" i="9"/>
  <c r="AF39431" i="9"/>
  <c r="AF39432" i="9"/>
  <c r="AF39433" i="9"/>
  <c r="AF39434" i="9"/>
  <c r="AF39435" i="9"/>
  <c r="AF39436" i="9"/>
  <c r="AF39437" i="9"/>
  <c r="AF39438" i="9"/>
  <c r="AF39439" i="9"/>
  <c r="AF39440" i="9"/>
  <c r="AF39441" i="9"/>
  <c r="AF39442" i="9"/>
  <c r="AF39443" i="9"/>
  <c r="AF39444" i="9"/>
  <c r="AF39445" i="9"/>
  <c r="AF39446" i="9"/>
  <c r="AF39447" i="9"/>
  <c r="AF39448" i="9"/>
  <c r="AF39449" i="9"/>
  <c r="AF39450" i="9"/>
  <c r="AF39451" i="9"/>
  <c r="AF39452" i="9"/>
  <c r="AF39453" i="9"/>
  <c r="AF39454" i="9"/>
  <c r="AF39455" i="9"/>
  <c r="AF39456" i="9"/>
  <c r="AF39457" i="9"/>
  <c r="AF39458" i="9"/>
  <c r="AF39459" i="9"/>
  <c r="AF39460" i="9"/>
  <c r="AF39461" i="9"/>
  <c r="AF39462" i="9"/>
  <c r="AF39463" i="9"/>
  <c r="AF39464" i="9"/>
  <c r="AF39465" i="9"/>
  <c r="AF39466" i="9"/>
  <c r="AF39467" i="9"/>
  <c r="AF39468" i="9"/>
  <c r="AF39469" i="9"/>
  <c r="AF39470" i="9"/>
  <c r="AF39471" i="9"/>
  <c r="AF39472" i="9"/>
  <c r="AF39473" i="9"/>
  <c r="AF39474" i="9"/>
  <c r="AF39475" i="9"/>
  <c r="AF39476" i="9"/>
  <c r="AF39477" i="9"/>
  <c r="AF39478" i="9"/>
  <c r="AF39479" i="9"/>
  <c r="AF39480" i="9"/>
  <c r="AF39481" i="9"/>
  <c r="AF39482" i="9"/>
  <c r="AF39483" i="9"/>
  <c r="AF39484" i="9"/>
  <c r="AF39485" i="9"/>
  <c r="AF39486" i="9"/>
  <c r="AF39487" i="9"/>
  <c r="AF39488" i="9"/>
  <c r="AF39489" i="9"/>
  <c r="AF39490" i="9"/>
  <c r="AF39491" i="9"/>
  <c r="AF39492" i="9"/>
  <c r="AF39493" i="9"/>
  <c r="AF39494" i="9"/>
  <c r="AF39495" i="9"/>
  <c r="AF39496" i="9"/>
  <c r="AF39497" i="9"/>
  <c r="AF39498" i="9"/>
  <c r="AF39499" i="9"/>
  <c r="AF39500" i="9"/>
  <c r="AF39501" i="9"/>
  <c r="AF39502" i="9"/>
  <c r="AF39503" i="9"/>
  <c r="AF39504" i="9"/>
  <c r="AF39505" i="9"/>
  <c r="AF39506" i="9"/>
  <c r="AF39507" i="9"/>
  <c r="AF39508" i="9"/>
  <c r="AF39509" i="9"/>
  <c r="AF39510" i="9"/>
  <c r="AF39511" i="9"/>
  <c r="AF39512" i="9"/>
  <c r="AF39513" i="9"/>
  <c r="AF39514" i="9"/>
  <c r="AF39515" i="9"/>
  <c r="AF39516" i="9"/>
  <c r="AF39517" i="9"/>
  <c r="AF39518" i="9"/>
  <c r="AF39519" i="9"/>
  <c r="AF39520" i="9"/>
  <c r="AF39521" i="9"/>
  <c r="AF39522" i="9"/>
  <c r="AF39523" i="9"/>
  <c r="AF39524" i="9"/>
  <c r="AF39525" i="9"/>
  <c r="AF39526" i="9"/>
  <c r="AF39527" i="9"/>
  <c r="AF39528" i="9"/>
  <c r="AF39529" i="9"/>
  <c r="AF39530" i="9"/>
  <c r="AF39531" i="9"/>
  <c r="AF39532" i="9"/>
  <c r="AF39533" i="9"/>
  <c r="AF39534" i="9"/>
  <c r="AF39535" i="9"/>
  <c r="AF39536" i="9"/>
  <c r="AF39537" i="9"/>
  <c r="AF39538" i="9"/>
  <c r="AF39539" i="9"/>
  <c r="AF39540" i="9"/>
  <c r="AF39541" i="9"/>
  <c r="AF39542" i="9"/>
  <c r="AF39543" i="9"/>
  <c r="AF39544" i="9"/>
  <c r="AF39545" i="9"/>
  <c r="AF39546" i="9"/>
  <c r="AF39547" i="9"/>
  <c r="AF39548" i="9"/>
  <c r="AF39549" i="9"/>
  <c r="AF39550" i="9"/>
  <c r="AF39551" i="9"/>
  <c r="AF39552" i="9"/>
  <c r="AF39553" i="9"/>
  <c r="AF39554" i="9"/>
  <c r="AF39555" i="9"/>
  <c r="AF39556" i="9"/>
  <c r="AF39557" i="9"/>
  <c r="AF39558" i="9"/>
  <c r="AF39559" i="9"/>
  <c r="AF39560" i="9"/>
  <c r="AF39561" i="9"/>
  <c r="AF39562" i="9"/>
  <c r="AF39563" i="9"/>
  <c r="AF39564" i="9"/>
  <c r="AF39565" i="9"/>
  <c r="AF39566" i="9"/>
  <c r="AF39567" i="9"/>
  <c r="AF39568" i="9"/>
  <c r="AF39569" i="9"/>
  <c r="AF39570" i="9"/>
  <c r="AF39571" i="9"/>
  <c r="AF39572" i="9"/>
  <c r="AF39573" i="9"/>
  <c r="AF39574" i="9"/>
  <c r="AF39575" i="9"/>
  <c r="AF39576" i="9"/>
  <c r="AF39577" i="9"/>
  <c r="AF39578" i="9"/>
  <c r="AF39579" i="9"/>
  <c r="AF39580" i="9"/>
  <c r="AF39581" i="9"/>
  <c r="AF39582" i="9"/>
  <c r="AF39583" i="9"/>
  <c r="AF39584" i="9"/>
  <c r="AF39585" i="9"/>
  <c r="AF39586" i="9"/>
  <c r="AF39587" i="9"/>
  <c r="AF39588" i="9"/>
  <c r="AF39589" i="9"/>
  <c r="AF39590" i="9"/>
  <c r="AF39591" i="9"/>
  <c r="AF39592" i="9"/>
  <c r="AF39593" i="9"/>
  <c r="AF39594" i="9"/>
  <c r="AF39595" i="9"/>
  <c r="AF39596" i="9"/>
  <c r="AF39597" i="9"/>
  <c r="AF39598" i="9"/>
  <c r="AF39599" i="9"/>
  <c r="AF39600" i="9"/>
  <c r="AF39601" i="9"/>
  <c r="AF39602" i="9"/>
  <c r="AF39603" i="9"/>
  <c r="AF39604" i="9"/>
  <c r="AF39605" i="9"/>
  <c r="AF39606" i="9"/>
  <c r="AF39607" i="9"/>
  <c r="AF39608" i="9"/>
  <c r="AF39609" i="9"/>
  <c r="AF39610" i="9"/>
  <c r="AF39611" i="9"/>
  <c r="AF39612" i="9"/>
  <c r="AF39613" i="9"/>
  <c r="AF39614" i="9"/>
  <c r="AF39615" i="9"/>
  <c r="AF39616" i="9"/>
  <c r="AF39617" i="9"/>
  <c r="AF39618" i="9"/>
  <c r="AF39619" i="9"/>
  <c r="AF39620" i="9"/>
  <c r="AF39621" i="9"/>
  <c r="AF39622" i="9"/>
  <c r="AF39623" i="9"/>
  <c r="AF39624" i="9"/>
  <c r="AF39625" i="9"/>
  <c r="AF39626" i="9"/>
  <c r="AF39627" i="9"/>
  <c r="AF39628" i="9"/>
  <c r="AF39629" i="9"/>
  <c r="AF39630" i="9"/>
  <c r="AF39631" i="9"/>
  <c r="AF39632" i="9"/>
  <c r="AF39633" i="9"/>
  <c r="AF39634" i="9"/>
  <c r="AF39635" i="9"/>
  <c r="AF39636" i="9"/>
  <c r="AF39637" i="9"/>
  <c r="AF39638" i="9"/>
  <c r="AF39639" i="9"/>
  <c r="AF39640" i="9"/>
  <c r="AF39641" i="9"/>
  <c r="AF39642" i="9"/>
  <c r="AF39643" i="9"/>
  <c r="AF39644" i="9"/>
  <c r="AF39645" i="9"/>
  <c r="AF39646" i="9"/>
  <c r="AF39647" i="9"/>
  <c r="AF39648" i="9"/>
  <c r="AF39649" i="9"/>
  <c r="AF39650" i="9"/>
  <c r="AF39651" i="9"/>
  <c r="AF39652" i="9"/>
  <c r="AF39653" i="9"/>
  <c r="AF39654" i="9"/>
  <c r="AF39655" i="9"/>
  <c r="AF39656" i="9"/>
  <c r="AF39657" i="9"/>
  <c r="AF39658" i="9"/>
  <c r="AF39659" i="9"/>
  <c r="AF39660" i="9"/>
  <c r="AF39661" i="9"/>
  <c r="AF39662" i="9"/>
  <c r="AF39663" i="9"/>
  <c r="AF39664" i="9"/>
  <c r="AF39665" i="9"/>
  <c r="AF39666" i="9"/>
  <c r="AF39667" i="9"/>
  <c r="AF39668" i="9"/>
  <c r="AF39669" i="9"/>
  <c r="AF39670" i="9"/>
  <c r="AF39671" i="9"/>
  <c r="AF39672" i="9"/>
  <c r="AF39673" i="9"/>
  <c r="AF39674" i="9"/>
  <c r="AF39675" i="9"/>
  <c r="AF39676" i="9"/>
  <c r="AF39677" i="9"/>
  <c r="AF39678" i="9"/>
  <c r="AF39679" i="9"/>
  <c r="AF39680" i="9"/>
  <c r="AF39681" i="9"/>
  <c r="AF39682" i="9"/>
  <c r="AF39683" i="9"/>
  <c r="AF39684" i="9"/>
  <c r="AF39685" i="9"/>
  <c r="AF39686" i="9"/>
  <c r="AF39687" i="9"/>
  <c r="AF39688" i="9"/>
  <c r="AF39689" i="9"/>
  <c r="AF39690" i="9"/>
  <c r="AF39691" i="9"/>
  <c r="AF39692" i="9"/>
  <c r="AF39693" i="9"/>
  <c r="AF39694" i="9"/>
  <c r="AF39695" i="9"/>
  <c r="AF39696" i="9"/>
  <c r="AF39697" i="9"/>
  <c r="AF39698" i="9"/>
  <c r="AF39699" i="9"/>
  <c r="AF39700" i="9"/>
  <c r="AF39701" i="9"/>
  <c r="AF39702" i="9"/>
  <c r="AF39703" i="9"/>
  <c r="AF39704" i="9"/>
  <c r="AF39705" i="9"/>
  <c r="AF39706" i="9"/>
  <c r="AF39707" i="9"/>
  <c r="AF39708" i="9"/>
  <c r="AF39709" i="9"/>
  <c r="AF39710" i="9"/>
  <c r="AF39711" i="9"/>
  <c r="AF39712" i="9"/>
  <c r="AF39713" i="9"/>
  <c r="AF39714" i="9"/>
  <c r="AF39715" i="9"/>
  <c r="AF39716" i="9"/>
  <c r="AF39717" i="9"/>
  <c r="AF39718" i="9"/>
  <c r="AF39719" i="9"/>
  <c r="AF39720" i="9"/>
  <c r="AF39721" i="9"/>
  <c r="AF39722" i="9"/>
  <c r="AF39723" i="9"/>
  <c r="AF39724" i="9"/>
  <c r="AF39725" i="9"/>
  <c r="AF39726" i="9"/>
  <c r="AF39727" i="9"/>
  <c r="AF39728" i="9"/>
  <c r="AF39729" i="9"/>
  <c r="AF39730" i="9"/>
  <c r="AF39731" i="9"/>
  <c r="AF39732" i="9"/>
  <c r="AF39733" i="9"/>
  <c r="AF39734" i="9"/>
  <c r="AF39735" i="9"/>
  <c r="AF39736" i="9"/>
  <c r="AF39737" i="9"/>
  <c r="AF39738" i="9"/>
  <c r="AF39739" i="9"/>
  <c r="AF39740" i="9"/>
  <c r="AF39741" i="9"/>
  <c r="AF39742" i="9"/>
  <c r="AF39743" i="9"/>
  <c r="AF39744" i="9"/>
  <c r="AF39745" i="9"/>
  <c r="AF39746" i="9"/>
  <c r="AF39747" i="9"/>
  <c r="AF39748" i="9"/>
  <c r="AF39749" i="9"/>
  <c r="AF39750" i="9"/>
  <c r="AF39751" i="9"/>
  <c r="AF39752" i="9"/>
  <c r="AF39753" i="9"/>
  <c r="AF39754" i="9"/>
  <c r="AF39755" i="9"/>
  <c r="AF39756" i="9"/>
  <c r="AF39757" i="9"/>
  <c r="AF39758" i="9"/>
  <c r="AF39759" i="9"/>
  <c r="AF39760" i="9"/>
  <c r="AF39761" i="9"/>
  <c r="AF39762" i="9"/>
  <c r="AF39763" i="9"/>
  <c r="AF39764" i="9"/>
  <c r="AF39765" i="9"/>
  <c r="AF39766" i="9"/>
  <c r="AF39767" i="9"/>
  <c r="AF39768" i="9"/>
  <c r="AF39769" i="9"/>
  <c r="AF39770" i="9"/>
  <c r="AF39771" i="9"/>
  <c r="AF39772" i="9"/>
  <c r="AF39773" i="9"/>
  <c r="AF39774" i="9"/>
  <c r="AF39775" i="9"/>
  <c r="AF39776" i="9"/>
  <c r="AF39777" i="9"/>
  <c r="AF39778" i="9"/>
  <c r="AF39779" i="9"/>
  <c r="AF39780" i="9"/>
  <c r="AF39781" i="9"/>
  <c r="AF39782" i="9"/>
  <c r="AF39783" i="9"/>
  <c r="AF39784" i="9"/>
  <c r="AF39785" i="9"/>
  <c r="AF39786" i="9"/>
  <c r="AF39787" i="9"/>
  <c r="AF39788" i="9"/>
  <c r="AF39789" i="9"/>
  <c r="AF39790" i="9"/>
  <c r="AF39791" i="9"/>
  <c r="AF39792" i="9"/>
  <c r="AF39793" i="9"/>
  <c r="AF39794" i="9"/>
  <c r="AF39795" i="9"/>
  <c r="AF39796" i="9"/>
  <c r="AF39797" i="9"/>
  <c r="AF39798" i="9"/>
  <c r="AF39799" i="9"/>
  <c r="AF39800" i="9"/>
  <c r="AF39801" i="9"/>
  <c r="AF39802" i="9"/>
  <c r="AF39803" i="9"/>
  <c r="AF39804" i="9"/>
  <c r="AF39805" i="9"/>
  <c r="AF39806" i="9"/>
  <c r="AF39807" i="9"/>
  <c r="AF39808" i="9"/>
  <c r="AF39809" i="9"/>
  <c r="AF39810" i="9"/>
  <c r="AF39811" i="9"/>
  <c r="AF39812" i="9"/>
  <c r="AF39813" i="9"/>
  <c r="AF39814" i="9"/>
  <c r="AF39815" i="9"/>
  <c r="AF39816" i="9"/>
  <c r="AF39817" i="9"/>
  <c r="AF39818" i="9"/>
  <c r="AF39819" i="9"/>
  <c r="AF39820" i="9"/>
  <c r="AF39821" i="9"/>
  <c r="AF39822" i="9"/>
  <c r="AF39823" i="9"/>
  <c r="AF39824" i="9"/>
  <c r="AF39825" i="9"/>
  <c r="AF39826" i="9"/>
  <c r="AF39827" i="9"/>
  <c r="AF39828" i="9"/>
  <c r="AF39829" i="9"/>
  <c r="AF39830" i="9"/>
  <c r="AF39831" i="9"/>
  <c r="AF39832" i="9"/>
  <c r="AF39833" i="9"/>
  <c r="AF39834" i="9"/>
  <c r="AF39835" i="9"/>
  <c r="AF39836" i="9"/>
  <c r="AF39837" i="9"/>
  <c r="AF39838" i="9"/>
  <c r="AF39839" i="9"/>
  <c r="AF39840" i="9"/>
  <c r="AF39841" i="9"/>
  <c r="AF39842" i="9"/>
  <c r="AF39843" i="9"/>
  <c r="AF39844" i="9"/>
  <c r="AF39845" i="9"/>
  <c r="AF39846" i="9"/>
  <c r="AF39847" i="9"/>
  <c r="AF39848" i="9"/>
  <c r="AF39849" i="9"/>
  <c r="AF39850" i="9"/>
  <c r="AF39851" i="9"/>
  <c r="AF39852" i="9"/>
  <c r="AF39853" i="9"/>
  <c r="AF39854" i="9"/>
  <c r="AF39855" i="9"/>
  <c r="AF39856" i="9"/>
  <c r="AF39857" i="9"/>
  <c r="AF39858" i="9"/>
  <c r="AF39859" i="9"/>
  <c r="AF39860" i="9"/>
  <c r="AF39861" i="9"/>
  <c r="AF39862" i="9"/>
  <c r="AF39863" i="9"/>
  <c r="AF39864" i="9"/>
  <c r="AF39865" i="9"/>
  <c r="AF39866" i="9"/>
  <c r="AF39867" i="9"/>
  <c r="AF39868" i="9"/>
  <c r="AF39869" i="9"/>
  <c r="AF39870" i="9"/>
  <c r="AF39871" i="9"/>
  <c r="AF39872" i="9"/>
  <c r="AF39873" i="9"/>
  <c r="AF39874" i="9"/>
  <c r="AF39875" i="9"/>
  <c r="AF39876" i="9"/>
  <c r="AF39877" i="9"/>
  <c r="AF39878" i="9"/>
  <c r="AF39879" i="9"/>
  <c r="AF39880" i="9"/>
  <c r="AF39881" i="9"/>
  <c r="AF39882" i="9"/>
  <c r="AF39883" i="9"/>
  <c r="AF39884" i="9"/>
  <c r="AF39885" i="9"/>
  <c r="AF39886" i="9"/>
  <c r="AF39887" i="9"/>
  <c r="AF39888" i="9"/>
  <c r="AF39889" i="9"/>
  <c r="AF39890" i="9"/>
  <c r="AF39891" i="9"/>
  <c r="AF39892" i="9"/>
  <c r="AF39893" i="9"/>
  <c r="AF39894" i="9"/>
  <c r="AF39895" i="9"/>
  <c r="AF39896" i="9"/>
  <c r="AF39897" i="9"/>
  <c r="AF39898" i="9"/>
  <c r="AF39899" i="9"/>
  <c r="AF39900" i="9"/>
  <c r="AF39901" i="9"/>
  <c r="AF39902" i="9"/>
  <c r="AF39903" i="9"/>
  <c r="AF39904" i="9"/>
  <c r="AF39905" i="9"/>
  <c r="AF39906" i="9"/>
  <c r="AF39907" i="9"/>
  <c r="AF39908" i="9"/>
  <c r="AF39909" i="9"/>
  <c r="AF39910" i="9"/>
  <c r="AF39911" i="9"/>
  <c r="AF39912" i="9"/>
  <c r="AF39913" i="9"/>
  <c r="AF39914" i="9"/>
  <c r="AF39915" i="9"/>
  <c r="AF39916" i="9"/>
  <c r="AF39917" i="9"/>
  <c r="AF39918" i="9"/>
  <c r="AF39919" i="9"/>
  <c r="AF39920" i="9"/>
  <c r="AF39921" i="9"/>
  <c r="AF39922" i="9"/>
  <c r="AF39923" i="9"/>
  <c r="AF39924" i="9"/>
  <c r="AF39925" i="9"/>
  <c r="AF39926" i="9"/>
  <c r="AF39927" i="9"/>
  <c r="AF39928" i="9"/>
  <c r="AF39929" i="9"/>
  <c r="AF39930" i="9"/>
  <c r="AF39931" i="9"/>
  <c r="AF39932" i="9"/>
  <c r="AF39933" i="9"/>
  <c r="AF39934" i="9"/>
  <c r="AF39935" i="9"/>
  <c r="AF39936" i="9"/>
  <c r="AF39937" i="9"/>
  <c r="AF39938" i="9"/>
  <c r="AF39939" i="9"/>
  <c r="AF39940" i="9"/>
  <c r="AF39941" i="9"/>
  <c r="AF39942" i="9"/>
  <c r="AF39943" i="9"/>
  <c r="AF39944" i="9"/>
  <c r="AF39945" i="9"/>
  <c r="AF39946" i="9"/>
  <c r="AF39947" i="9"/>
  <c r="AF39948" i="9"/>
  <c r="AF39949" i="9"/>
  <c r="AF39950" i="9"/>
  <c r="AF39951" i="9"/>
  <c r="AF39952" i="9"/>
  <c r="AF39953" i="9"/>
  <c r="AF39954" i="9"/>
  <c r="AF39955" i="9"/>
  <c r="AF39956" i="9"/>
  <c r="AF39957" i="9"/>
  <c r="AF39958" i="9"/>
  <c r="AF39959" i="9"/>
  <c r="AF39960" i="9"/>
  <c r="AF39961" i="9"/>
  <c r="AF39962" i="9"/>
  <c r="AF39963" i="9"/>
  <c r="AF39964" i="9"/>
  <c r="AF39965" i="9"/>
  <c r="AF39966" i="9"/>
  <c r="AF39967" i="9"/>
  <c r="AF39968" i="9"/>
  <c r="AF39969" i="9"/>
  <c r="AF39970" i="9"/>
  <c r="AF39971" i="9"/>
  <c r="AF39972" i="9"/>
  <c r="AF39973" i="9"/>
  <c r="AF39974" i="9"/>
  <c r="AF39975" i="9"/>
  <c r="AF39976" i="9"/>
  <c r="AF39977" i="9"/>
  <c r="AF39978" i="9"/>
  <c r="AF39979" i="9"/>
  <c r="AF39980" i="9"/>
  <c r="AF39981" i="9"/>
  <c r="AF39982" i="9"/>
  <c r="AF39983" i="9"/>
  <c r="AF39984" i="9"/>
  <c r="AF39985" i="9"/>
  <c r="AF39986" i="9"/>
  <c r="AF39987" i="9"/>
  <c r="AF39988" i="9"/>
  <c r="AF39989" i="9"/>
  <c r="AF39990" i="9"/>
  <c r="AF39991" i="9"/>
  <c r="AF39992" i="9"/>
  <c r="AF39993" i="9"/>
  <c r="AF39994" i="9"/>
  <c r="AF39995" i="9"/>
  <c r="AF39996" i="9"/>
  <c r="AF39997" i="9"/>
  <c r="AF39998" i="9"/>
  <c r="AF39999" i="9"/>
  <c r="AF40000" i="9"/>
  <c r="AF40001" i="9"/>
  <c r="AF40002" i="9"/>
  <c r="AF40003" i="9"/>
  <c r="AF40004" i="9"/>
  <c r="AF40005" i="9"/>
  <c r="AF40006" i="9"/>
  <c r="AF40007" i="9"/>
  <c r="AF40008" i="9"/>
  <c r="AF40009" i="9"/>
  <c r="AF40010" i="9"/>
  <c r="AF40011" i="9"/>
  <c r="AF40012" i="9"/>
  <c r="AF40013" i="9"/>
  <c r="AF40014" i="9"/>
  <c r="AF40015" i="9"/>
  <c r="AF40016" i="9"/>
  <c r="AF40017" i="9"/>
  <c r="AF40018" i="9"/>
  <c r="AF40019" i="9"/>
  <c r="AF40020" i="9"/>
  <c r="AF40021" i="9"/>
  <c r="AF40022" i="9"/>
  <c r="AF40023" i="9"/>
  <c r="AF40024" i="9"/>
  <c r="AF40025" i="9"/>
  <c r="AF40026" i="9"/>
  <c r="AF40027" i="9"/>
  <c r="AF40028" i="9"/>
  <c r="AF40029" i="9"/>
  <c r="AF40030" i="9"/>
  <c r="AF40031" i="9"/>
  <c r="AF40032" i="9"/>
  <c r="AF40033" i="9"/>
  <c r="AF40034" i="9"/>
  <c r="AF40035" i="9"/>
  <c r="AF40036" i="9"/>
  <c r="AF40037" i="9"/>
  <c r="AF40038" i="9"/>
  <c r="AF40039" i="9"/>
  <c r="AF40040" i="9"/>
  <c r="AF40041" i="9"/>
  <c r="AF40042" i="9"/>
  <c r="AF40043" i="9"/>
  <c r="AF40044" i="9"/>
  <c r="AF40045" i="9"/>
  <c r="AF40046" i="9"/>
  <c r="AF40047" i="9"/>
  <c r="AF40048" i="9"/>
  <c r="AF40049" i="9"/>
  <c r="AF40050" i="9"/>
  <c r="AF40051" i="9"/>
  <c r="AF40052" i="9"/>
  <c r="AF40053" i="9"/>
  <c r="AF40054" i="9"/>
  <c r="AF40055" i="9"/>
  <c r="AF40056" i="9"/>
  <c r="AF40057" i="9"/>
  <c r="AF40058" i="9"/>
  <c r="AF40059" i="9"/>
  <c r="AF40060" i="9"/>
  <c r="AF40061" i="9"/>
  <c r="AF40062" i="9"/>
  <c r="AF40063" i="9"/>
  <c r="AF40064" i="9"/>
  <c r="AF40065" i="9"/>
  <c r="AF40066" i="9"/>
  <c r="AF40067" i="9"/>
  <c r="AF40068" i="9"/>
  <c r="AF40069" i="9"/>
  <c r="AF40070" i="9"/>
  <c r="AF40071" i="9"/>
  <c r="AF40072" i="9"/>
  <c r="AF40073" i="9"/>
  <c r="AF40074" i="9"/>
  <c r="AF40075" i="9"/>
  <c r="AF40076" i="9"/>
  <c r="AF40077" i="9"/>
  <c r="AF40078" i="9"/>
  <c r="AF40079" i="9"/>
  <c r="AF40080" i="9"/>
  <c r="AF40081" i="9"/>
  <c r="AF40082" i="9"/>
  <c r="AF40083" i="9"/>
  <c r="AF40084" i="9"/>
  <c r="AF40085" i="9"/>
  <c r="AF40086" i="9"/>
  <c r="AF40087" i="9"/>
  <c r="AF40088" i="9"/>
  <c r="AF40089" i="9"/>
  <c r="AF40090" i="9"/>
  <c r="AF40091" i="9"/>
  <c r="AF40092" i="9"/>
  <c r="AF40093" i="9"/>
  <c r="AF40094" i="9"/>
  <c r="AF40095" i="9"/>
  <c r="AF40096" i="9"/>
  <c r="AF40097" i="9"/>
  <c r="AF40098" i="9"/>
  <c r="AF40099" i="9"/>
  <c r="AF40100" i="9"/>
  <c r="AF40101" i="9"/>
  <c r="AF40102" i="9"/>
  <c r="AF40103" i="9"/>
  <c r="AF40104" i="9"/>
  <c r="AF40105" i="9"/>
  <c r="AF40106" i="9"/>
  <c r="AF40107" i="9"/>
  <c r="AF40108" i="9"/>
  <c r="AF40109" i="9"/>
  <c r="AF40110" i="9"/>
  <c r="AF40111" i="9"/>
  <c r="AF40112" i="9"/>
  <c r="AF40113" i="9"/>
  <c r="AF40114" i="9"/>
  <c r="AF40115" i="9"/>
  <c r="AF40116" i="9"/>
  <c r="AF40117" i="9"/>
  <c r="AF40118" i="9"/>
  <c r="AF40119" i="9"/>
  <c r="AF40120" i="9"/>
  <c r="AF40121" i="9"/>
  <c r="AF40122" i="9"/>
  <c r="AF40123" i="9"/>
  <c r="AF40124" i="9"/>
  <c r="AF40125" i="9"/>
  <c r="AF40126" i="9"/>
  <c r="AF40127" i="9"/>
  <c r="AF40128" i="9"/>
  <c r="AF40129" i="9"/>
  <c r="AF40130" i="9"/>
  <c r="AF40131" i="9"/>
  <c r="AF40132" i="9"/>
  <c r="AF40133" i="9"/>
  <c r="AF40134" i="9"/>
  <c r="AF40135" i="9"/>
  <c r="AF40136" i="9"/>
  <c r="AF40137" i="9"/>
  <c r="AF40138" i="9"/>
  <c r="AF40139" i="9"/>
  <c r="AF40140" i="9"/>
  <c r="AF40141" i="9"/>
  <c r="AF40142" i="9"/>
  <c r="AF40143" i="9"/>
  <c r="AF40144" i="9"/>
  <c r="AF40145" i="9"/>
  <c r="AF40146" i="9"/>
  <c r="AF40147" i="9"/>
  <c r="AF40148" i="9"/>
  <c r="AF40149" i="9"/>
  <c r="AF40150" i="9"/>
  <c r="AF40151" i="9"/>
  <c r="AF40152" i="9"/>
  <c r="AF40153" i="9"/>
  <c r="AF40154" i="9"/>
  <c r="AF40155" i="9"/>
  <c r="AF40156" i="9"/>
  <c r="AF40157" i="9"/>
  <c r="AF40158" i="9"/>
  <c r="AF40159" i="9"/>
  <c r="AF40160" i="9"/>
  <c r="AF40161" i="9"/>
  <c r="AF40162" i="9"/>
  <c r="AF40163" i="9"/>
  <c r="AF40164" i="9"/>
  <c r="AF40165" i="9"/>
  <c r="AF40166" i="9"/>
  <c r="AF40167" i="9"/>
  <c r="AF40168" i="9"/>
  <c r="AF40169" i="9"/>
  <c r="AF40170" i="9"/>
  <c r="AF40171" i="9"/>
  <c r="AF40172" i="9"/>
  <c r="AF40173" i="9"/>
  <c r="AF40174" i="9"/>
  <c r="AF40175" i="9"/>
  <c r="AF40176" i="9"/>
  <c r="AF40177" i="9"/>
  <c r="AF40178" i="9"/>
  <c r="AF40179" i="9"/>
  <c r="AF40180" i="9"/>
  <c r="AF40181" i="9"/>
  <c r="AF40182" i="9"/>
  <c r="AF40183" i="9"/>
  <c r="AF40184" i="9"/>
  <c r="AF40185" i="9"/>
  <c r="AF40186" i="9"/>
  <c r="AF40187" i="9"/>
  <c r="AF40188" i="9"/>
  <c r="AF40189" i="9"/>
  <c r="AF40190" i="9"/>
  <c r="AF40191" i="9"/>
  <c r="AF40192" i="9"/>
  <c r="AF40193" i="9"/>
  <c r="AF40194" i="9"/>
  <c r="AF40195" i="9"/>
  <c r="AF40196" i="9"/>
  <c r="AF40197" i="9"/>
  <c r="AF40198" i="9"/>
  <c r="AF40199" i="9"/>
  <c r="AF40200" i="9"/>
  <c r="AF40201" i="9"/>
  <c r="AF40202" i="9"/>
  <c r="AF40203" i="9"/>
  <c r="AF40204" i="9"/>
  <c r="AF40205" i="9"/>
  <c r="AF40206" i="9"/>
  <c r="AF40207" i="9"/>
  <c r="AF40208" i="9"/>
  <c r="AF40209" i="9"/>
  <c r="AF40210" i="9"/>
  <c r="AF40211" i="9"/>
  <c r="AF40212" i="9"/>
  <c r="AF40213" i="9"/>
  <c r="AF40214" i="9"/>
  <c r="AF40215" i="9"/>
  <c r="AF40216" i="9"/>
  <c r="AF40217" i="9"/>
  <c r="AF40218" i="9"/>
  <c r="AF40219" i="9"/>
  <c r="AF40220" i="9"/>
  <c r="AF40221" i="9"/>
  <c r="AF40222" i="9"/>
  <c r="AF40223" i="9"/>
  <c r="AF40224" i="9"/>
  <c r="AF40225" i="9"/>
  <c r="AF40226" i="9"/>
  <c r="AF40227" i="9"/>
  <c r="AF40228" i="9"/>
  <c r="AF40229" i="9"/>
  <c r="AF40230" i="9"/>
  <c r="AF40231" i="9"/>
  <c r="AF40232" i="9"/>
  <c r="AF40233" i="9"/>
  <c r="AF40234" i="9"/>
  <c r="AF40235" i="9"/>
  <c r="AF40236" i="9"/>
  <c r="AF40237" i="9"/>
  <c r="AF40238" i="9"/>
  <c r="AF40239" i="9"/>
  <c r="AF40240" i="9"/>
  <c r="AF40241" i="9"/>
  <c r="AF40242" i="9"/>
  <c r="AF40243" i="9"/>
  <c r="AF40244" i="9"/>
  <c r="AF40245" i="9"/>
  <c r="AF40246" i="9"/>
  <c r="AF40247" i="9"/>
  <c r="AF40248" i="9"/>
  <c r="AF40249" i="9"/>
  <c r="AF40250" i="9"/>
  <c r="AF40251" i="9"/>
  <c r="AF40252" i="9"/>
  <c r="AF40253" i="9"/>
  <c r="AF40254" i="9"/>
  <c r="AF40255" i="9"/>
  <c r="AF40256" i="9"/>
  <c r="AF40257" i="9"/>
  <c r="AF40258" i="9"/>
  <c r="AF40259" i="9"/>
  <c r="AF40260" i="9"/>
  <c r="AF40261" i="9"/>
  <c r="AF40262" i="9"/>
  <c r="AF40263" i="9"/>
  <c r="AF40264" i="9"/>
  <c r="AF40265" i="9"/>
  <c r="AF40266" i="9"/>
  <c r="AF40267" i="9"/>
  <c r="AF40268" i="9"/>
  <c r="AF40269" i="9"/>
  <c r="AF40270" i="9"/>
  <c r="AF40271" i="9"/>
  <c r="AF40272" i="9"/>
  <c r="AF40273" i="9"/>
  <c r="AF40274" i="9"/>
  <c r="AF40275" i="9"/>
  <c r="AF40276" i="9"/>
  <c r="AF40277" i="9"/>
  <c r="AF40278" i="9"/>
  <c r="AF40279" i="9"/>
  <c r="AF40280" i="9"/>
  <c r="AF40281" i="9"/>
  <c r="AF40282" i="9"/>
  <c r="AF40283" i="9"/>
  <c r="AF40284" i="9"/>
  <c r="AF40285" i="9"/>
  <c r="AF40286" i="9"/>
  <c r="AF40287" i="9"/>
  <c r="AF40288" i="9"/>
  <c r="AF40289" i="9"/>
  <c r="AF40290" i="9"/>
  <c r="AF40291" i="9"/>
  <c r="AF40292" i="9"/>
  <c r="AF40293" i="9"/>
  <c r="AF40294" i="9"/>
  <c r="AF40295" i="9"/>
  <c r="AF40296" i="9"/>
  <c r="AF40297" i="9"/>
  <c r="AF40298" i="9"/>
  <c r="AF40299" i="9"/>
  <c r="AF40300" i="9"/>
  <c r="AF40301" i="9"/>
  <c r="AF40302" i="9"/>
  <c r="AF40303" i="9"/>
  <c r="AF40304" i="9"/>
  <c r="AF40305" i="9"/>
  <c r="AF40306" i="9"/>
  <c r="AF40307" i="9"/>
  <c r="AF40308" i="9"/>
  <c r="AF40309" i="9"/>
  <c r="AF40310" i="9"/>
  <c r="AF40311" i="9"/>
  <c r="AF40312" i="9"/>
  <c r="AF40313" i="9"/>
  <c r="AF40314" i="9"/>
  <c r="AF40315" i="9"/>
  <c r="AF40316" i="9"/>
  <c r="AF40317" i="9"/>
  <c r="AF40318" i="9"/>
  <c r="AF40319" i="9"/>
  <c r="AF40320" i="9"/>
  <c r="AF40321" i="9"/>
  <c r="AF40322" i="9"/>
  <c r="AF40323" i="9"/>
  <c r="AF40324" i="9"/>
  <c r="AF40325" i="9"/>
  <c r="AF40326" i="9"/>
  <c r="AF40327" i="9"/>
  <c r="AF40328" i="9"/>
  <c r="AF40329" i="9"/>
  <c r="AF40330" i="9"/>
  <c r="AF40331" i="9"/>
  <c r="AF40332" i="9"/>
  <c r="AF40333" i="9"/>
  <c r="AF40334" i="9"/>
  <c r="AF40335" i="9"/>
  <c r="AF40336" i="9"/>
  <c r="AF40337" i="9"/>
  <c r="AF40338" i="9"/>
  <c r="AF40339" i="9"/>
  <c r="AF40340" i="9"/>
  <c r="AF40341" i="9"/>
  <c r="AF40342" i="9"/>
  <c r="AF40343" i="9"/>
  <c r="AF40344" i="9"/>
  <c r="AF40345" i="9"/>
  <c r="AF40346" i="9"/>
  <c r="AF40347" i="9"/>
  <c r="AF40348" i="9"/>
  <c r="AF40349" i="9"/>
  <c r="AF40350" i="9"/>
  <c r="AF40351" i="9"/>
  <c r="AF40352" i="9"/>
  <c r="AF40353" i="9"/>
  <c r="AF40354" i="9"/>
  <c r="AF40355" i="9"/>
  <c r="AF40356" i="9"/>
  <c r="AF40357" i="9"/>
  <c r="AF40358" i="9"/>
  <c r="AF40359" i="9"/>
  <c r="AF40360" i="9"/>
  <c r="AF40361" i="9"/>
  <c r="AF40362" i="9"/>
  <c r="AF40363" i="9"/>
  <c r="AF40364" i="9"/>
  <c r="AF40365" i="9"/>
  <c r="AF40366" i="9"/>
  <c r="AF40367" i="9"/>
  <c r="AF40368" i="9"/>
  <c r="AF40369" i="9"/>
  <c r="AF40370" i="9"/>
  <c r="AF40371" i="9"/>
  <c r="AF40372" i="9"/>
  <c r="AF40373" i="9"/>
  <c r="AF40374" i="9"/>
  <c r="AF40375" i="9"/>
  <c r="AF40376" i="9"/>
  <c r="AF40377" i="9"/>
  <c r="AF40378" i="9"/>
  <c r="AF40379" i="9"/>
  <c r="AF40380" i="9"/>
  <c r="AF40381" i="9"/>
  <c r="AF40382" i="9"/>
  <c r="AF40383" i="9"/>
  <c r="AF40384" i="9"/>
  <c r="AF40385" i="9"/>
  <c r="AF40386" i="9"/>
  <c r="AF40387" i="9"/>
  <c r="AF40388" i="9"/>
  <c r="AF40389" i="9"/>
  <c r="AF40390" i="9"/>
  <c r="AF40391" i="9"/>
  <c r="AF40392" i="9"/>
  <c r="AF40393" i="9"/>
  <c r="AF40394" i="9"/>
  <c r="AF40395" i="9"/>
  <c r="AF40396" i="9"/>
  <c r="AF40397" i="9"/>
  <c r="AF40398" i="9"/>
  <c r="AF40399" i="9"/>
  <c r="AF40400" i="9"/>
  <c r="AF40401" i="9"/>
  <c r="AF40402" i="9"/>
  <c r="AF40403" i="9"/>
  <c r="AF40404" i="9"/>
  <c r="AF40405" i="9"/>
  <c r="AF40406" i="9"/>
  <c r="AF40407" i="9"/>
  <c r="AF40408" i="9"/>
  <c r="AF40409" i="9"/>
  <c r="AF40410" i="9"/>
  <c r="AF40411" i="9"/>
  <c r="AF40412" i="9"/>
  <c r="AF40413" i="9"/>
  <c r="AF40414" i="9"/>
  <c r="AF40415" i="9"/>
  <c r="AF40416" i="9"/>
  <c r="AF40417" i="9"/>
  <c r="AF40418" i="9"/>
  <c r="AF40419" i="9"/>
  <c r="AF40420" i="9"/>
  <c r="AF40421" i="9"/>
  <c r="AF40422" i="9"/>
  <c r="AF40423" i="9"/>
  <c r="AF40424" i="9"/>
  <c r="AF40425" i="9"/>
  <c r="AF40426" i="9"/>
  <c r="AF40427" i="9"/>
  <c r="AF40428" i="9"/>
  <c r="AF40429" i="9"/>
  <c r="AF40430" i="9"/>
  <c r="AF40431" i="9"/>
  <c r="AF40432" i="9"/>
  <c r="AF40433" i="9"/>
  <c r="AF40434" i="9"/>
  <c r="AF40435" i="9"/>
  <c r="AF40436" i="9"/>
  <c r="AF40437" i="9"/>
  <c r="AF40438" i="9"/>
  <c r="AF40439" i="9"/>
  <c r="AF40440" i="9"/>
  <c r="AF40441" i="9"/>
  <c r="AF40442" i="9"/>
  <c r="AF40443" i="9"/>
  <c r="AF40444" i="9"/>
  <c r="AF40445" i="9"/>
  <c r="AF40446" i="9"/>
  <c r="AF40447" i="9"/>
  <c r="AF40448" i="9"/>
  <c r="AF40449" i="9"/>
  <c r="AF40450" i="9"/>
  <c r="AF40451" i="9"/>
  <c r="AF40452" i="9"/>
  <c r="AF40453" i="9"/>
  <c r="AF40454" i="9"/>
  <c r="AF40455" i="9"/>
  <c r="AF40456" i="9"/>
  <c r="AF40457" i="9"/>
  <c r="AF40458" i="9"/>
  <c r="AF40459" i="9"/>
  <c r="AF40460" i="9"/>
  <c r="AF40461" i="9"/>
  <c r="AF40462" i="9"/>
  <c r="AF40463" i="9"/>
  <c r="AF40464" i="9"/>
  <c r="AF40465" i="9"/>
  <c r="AF40466" i="9"/>
  <c r="AF40467" i="9"/>
  <c r="AF40468" i="9"/>
  <c r="AF40469" i="9"/>
  <c r="AF40470" i="9"/>
  <c r="AF40471" i="9"/>
  <c r="AF40472" i="9"/>
  <c r="AF40473" i="9"/>
  <c r="AF40474" i="9"/>
  <c r="AF40475" i="9"/>
  <c r="AF40476" i="9"/>
  <c r="AF40477" i="9"/>
  <c r="AF40478" i="9"/>
  <c r="AF40479" i="9"/>
  <c r="AF40480" i="9"/>
  <c r="AF40481" i="9"/>
  <c r="AF40482" i="9"/>
  <c r="AF40483" i="9"/>
  <c r="AF40484" i="9"/>
  <c r="AF40485" i="9"/>
  <c r="AF40486" i="9"/>
  <c r="AF40487" i="9"/>
  <c r="AF40488" i="9"/>
  <c r="AF40489" i="9"/>
  <c r="AF40490" i="9"/>
  <c r="AF40491" i="9"/>
  <c r="AF40492" i="9"/>
  <c r="AF40493" i="9"/>
  <c r="AF40494" i="9"/>
  <c r="AF40495" i="9"/>
  <c r="AF40496" i="9"/>
  <c r="AF40497" i="9"/>
  <c r="AF40498" i="9"/>
  <c r="AF40499" i="9"/>
  <c r="AF40500" i="9"/>
  <c r="AF40501" i="9"/>
  <c r="AF40502" i="9"/>
  <c r="AF40503" i="9"/>
  <c r="AF40504" i="9"/>
  <c r="AF40505" i="9"/>
  <c r="AF40506" i="9"/>
  <c r="AF40507" i="9"/>
  <c r="AF40508" i="9"/>
  <c r="AF40509" i="9"/>
  <c r="AF40510" i="9"/>
  <c r="AF40511" i="9"/>
  <c r="AF40512" i="9"/>
  <c r="AF40513" i="9"/>
  <c r="AF40514" i="9"/>
  <c r="AF40515" i="9"/>
  <c r="AF40516" i="9"/>
  <c r="AF40517" i="9"/>
  <c r="AF40518" i="9"/>
  <c r="AF40519" i="9"/>
  <c r="AF40520" i="9"/>
  <c r="AF40521" i="9"/>
  <c r="AF40522" i="9"/>
  <c r="AF40523" i="9"/>
  <c r="AF40524" i="9"/>
  <c r="AF40525" i="9"/>
  <c r="AF40526" i="9"/>
  <c r="AF40527" i="9"/>
  <c r="AF40528" i="9"/>
  <c r="AF40529" i="9"/>
  <c r="AF40530" i="9"/>
  <c r="AF40531" i="9"/>
  <c r="AF40532" i="9"/>
  <c r="AF40533" i="9"/>
  <c r="AF40534" i="9"/>
  <c r="AF40535" i="9"/>
  <c r="AF40536" i="9"/>
  <c r="AF40537" i="9"/>
  <c r="AF40538" i="9"/>
  <c r="AF40539" i="9"/>
  <c r="AF40540" i="9"/>
  <c r="AF40541" i="9"/>
  <c r="AF40542" i="9"/>
  <c r="AF40543" i="9"/>
  <c r="AF40544" i="9"/>
  <c r="AF40545" i="9"/>
  <c r="AF40546" i="9"/>
  <c r="AF40547" i="9"/>
  <c r="AF40548" i="9"/>
  <c r="AF40549" i="9"/>
  <c r="AF40550" i="9"/>
  <c r="AF40551" i="9"/>
  <c r="AF40552" i="9"/>
  <c r="AF40553" i="9"/>
  <c r="AF40554" i="9"/>
  <c r="AF40555" i="9"/>
  <c r="AF40556" i="9"/>
  <c r="AF40557" i="9"/>
  <c r="AF40558" i="9"/>
  <c r="AF40559" i="9"/>
  <c r="AF40560" i="9"/>
  <c r="AF40561" i="9"/>
  <c r="AF40562" i="9"/>
  <c r="AF40563" i="9"/>
  <c r="AF40564" i="9"/>
  <c r="AF40565" i="9"/>
  <c r="AF40566" i="9"/>
  <c r="AF40567" i="9"/>
  <c r="AF40568" i="9"/>
  <c r="AF40569" i="9"/>
  <c r="AF40570" i="9"/>
  <c r="AF40571" i="9"/>
  <c r="AF40572" i="9"/>
  <c r="AF40573" i="9"/>
  <c r="AF40574" i="9"/>
  <c r="AF40575" i="9"/>
  <c r="AF40576" i="9"/>
  <c r="AF40577" i="9"/>
  <c r="AF40578" i="9"/>
  <c r="AF40579" i="9"/>
  <c r="AF40580" i="9"/>
  <c r="AF40581" i="9"/>
  <c r="AF40582" i="9"/>
  <c r="AF40583" i="9"/>
  <c r="AF40584" i="9"/>
  <c r="AF40585" i="9"/>
  <c r="AF40586" i="9"/>
  <c r="AF40587" i="9"/>
  <c r="AF40588" i="9"/>
  <c r="AF40589" i="9"/>
  <c r="AF40590" i="9"/>
  <c r="AF40591" i="9"/>
  <c r="AF40592" i="9"/>
  <c r="AF40593" i="9"/>
  <c r="AF40594" i="9"/>
  <c r="AF40595" i="9"/>
  <c r="AF40596" i="9"/>
  <c r="AF40597" i="9"/>
  <c r="AF40598" i="9"/>
  <c r="AF40599" i="9"/>
  <c r="AF40600" i="9"/>
  <c r="AF40601" i="9"/>
  <c r="AF40602" i="9"/>
  <c r="AF40603" i="9"/>
  <c r="AF40604" i="9"/>
  <c r="AF40605" i="9"/>
  <c r="AF40606" i="9"/>
  <c r="AF40607" i="9"/>
  <c r="AF40608" i="9"/>
  <c r="AF40609" i="9"/>
  <c r="AF40610" i="9"/>
  <c r="AF40611" i="9"/>
  <c r="AF40612" i="9"/>
  <c r="AF40613" i="9"/>
  <c r="AF40614" i="9"/>
  <c r="AF40615" i="9"/>
  <c r="AF40616" i="9"/>
  <c r="AF40617" i="9"/>
  <c r="AF40618" i="9"/>
  <c r="AF40619" i="9"/>
  <c r="AF40620" i="9"/>
  <c r="AF40621" i="9"/>
  <c r="AF40622" i="9"/>
  <c r="AF40623" i="9"/>
  <c r="AF40624" i="9"/>
  <c r="AF40625" i="9"/>
  <c r="AF40626" i="9"/>
  <c r="AF40627" i="9"/>
  <c r="AF40628" i="9"/>
  <c r="AF40629" i="9"/>
  <c r="AF40630" i="9"/>
  <c r="AF40631" i="9"/>
  <c r="AF40632" i="9"/>
  <c r="AF40633" i="9"/>
  <c r="AF40634" i="9"/>
  <c r="AF40635" i="9"/>
  <c r="AF40636" i="9"/>
  <c r="AF40637" i="9"/>
  <c r="AF40638" i="9"/>
  <c r="AF40639" i="9"/>
  <c r="AF40640" i="9"/>
  <c r="AF40641" i="9"/>
  <c r="AF40642" i="9"/>
  <c r="AF40643" i="9"/>
  <c r="AF40644" i="9"/>
  <c r="AF40645" i="9"/>
  <c r="AF40646" i="9"/>
  <c r="AF40647" i="9"/>
  <c r="AF40648" i="9"/>
  <c r="AF40649" i="9"/>
  <c r="AF40650" i="9"/>
  <c r="AF40651" i="9"/>
  <c r="AF40652" i="9"/>
  <c r="AF40653" i="9"/>
  <c r="AF40654" i="9"/>
  <c r="AF40655" i="9"/>
  <c r="AF40656" i="9"/>
  <c r="AF40657" i="9"/>
  <c r="AF40658" i="9"/>
  <c r="AF40659" i="9"/>
  <c r="AF40660" i="9"/>
  <c r="AF40661" i="9"/>
  <c r="AF40662" i="9"/>
  <c r="AF40663" i="9"/>
  <c r="AF40664" i="9"/>
  <c r="AF40665" i="9"/>
  <c r="AF40666" i="9"/>
  <c r="AF40667" i="9"/>
  <c r="AF40668" i="9"/>
  <c r="AF40669" i="9"/>
  <c r="AF40670" i="9"/>
  <c r="AF40671" i="9"/>
  <c r="AF40672" i="9"/>
  <c r="AF40673" i="9"/>
  <c r="AF40674" i="9"/>
  <c r="AF40675" i="9"/>
  <c r="AF40676" i="9"/>
  <c r="AF40677" i="9"/>
  <c r="AF40678" i="9"/>
  <c r="AF40679" i="9"/>
  <c r="AF40680" i="9"/>
  <c r="AF40681" i="9"/>
  <c r="AF40682" i="9"/>
  <c r="AF40683" i="9"/>
  <c r="AF40684" i="9"/>
  <c r="AF40685" i="9"/>
  <c r="AF40686" i="9"/>
  <c r="AF40687" i="9"/>
  <c r="AF40688" i="9"/>
  <c r="AF40689" i="9"/>
  <c r="AF40690" i="9"/>
  <c r="AF40691" i="9"/>
  <c r="AF40692" i="9"/>
  <c r="AF40693" i="9"/>
  <c r="AF40694" i="9"/>
  <c r="AF40695" i="9"/>
  <c r="AF40696" i="9"/>
  <c r="AF40697" i="9"/>
  <c r="AF40698" i="9"/>
  <c r="AF40699" i="9"/>
  <c r="AF40700" i="9"/>
  <c r="AF40701" i="9"/>
  <c r="AF40702" i="9"/>
  <c r="AF40703" i="9"/>
  <c r="AF40704" i="9"/>
  <c r="AF40705" i="9"/>
  <c r="AF40706" i="9"/>
  <c r="AF40707" i="9"/>
  <c r="AF40708" i="9"/>
  <c r="AF40709" i="9"/>
  <c r="AF40710" i="9"/>
  <c r="AF40711" i="9"/>
  <c r="AF40712" i="9"/>
  <c r="AF40713" i="9"/>
  <c r="AF40714" i="9"/>
  <c r="AF40715" i="9"/>
  <c r="AF40716" i="9"/>
  <c r="AF40717" i="9"/>
  <c r="AF40718" i="9"/>
  <c r="AF40719" i="9"/>
  <c r="AF40720" i="9"/>
  <c r="AF40721" i="9"/>
  <c r="AF40722" i="9"/>
  <c r="AF40723" i="9"/>
  <c r="AF40724" i="9"/>
  <c r="AF40725" i="9"/>
  <c r="AF40726" i="9"/>
  <c r="AF40727" i="9"/>
  <c r="AF40728" i="9"/>
  <c r="AF40729" i="9"/>
  <c r="AF40730" i="9"/>
  <c r="AF40731" i="9"/>
  <c r="AF40732" i="9"/>
  <c r="AF40733" i="9"/>
  <c r="AF40734" i="9"/>
  <c r="AF40735" i="9"/>
  <c r="AF40736" i="9"/>
  <c r="AF40737" i="9"/>
  <c r="AF40738" i="9"/>
  <c r="AF40739" i="9"/>
  <c r="AF40740" i="9"/>
  <c r="AF40741" i="9"/>
  <c r="AF40742" i="9"/>
  <c r="AF40743" i="9"/>
  <c r="AF40744" i="9"/>
  <c r="AF40745" i="9"/>
  <c r="AF40746" i="9"/>
  <c r="AF40747" i="9"/>
  <c r="AF40748" i="9"/>
  <c r="AF40749" i="9"/>
  <c r="AF40750" i="9"/>
  <c r="AF40751" i="9"/>
  <c r="AF40752" i="9"/>
  <c r="AF40753" i="9"/>
  <c r="AF40754" i="9"/>
  <c r="AF40755" i="9"/>
  <c r="AF40756" i="9"/>
  <c r="AF40757" i="9"/>
  <c r="AF40758" i="9"/>
  <c r="AF40759" i="9"/>
  <c r="AF40760" i="9"/>
  <c r="AF40761" i="9"/>
  <c r="AF40762" i="9"/>
  <c r="AF40763" i="9"/>
  <c r="AF40764" i="9"/>
  <c r="AF40765" i="9"/>
  <c r="AF40766" i="9"/>
  <c r="AF40767" i="9"/>
  <c r="AF40768" i="9"/>
  <c r="AF40769" i="9"/>
  <c r="AF40770" i="9"/>
  <c r="AF40771" i="9"/>
  <c r="AF40772" i="9"/>
  <c r="AF40773" i="9"/>
  <c r="AF40774" i="9"/>
  <c r="AF40775" i="9"/>
  <c r="AF40776" i="9"/>
  <c r="AF40777" i="9"/>
  <c r="AF40778" i="9"/>
  <c r="AF40779" i="9"/>
  <c r="AF40780" i="9"/>
  <c r="AF40781" i="9"/>
  <c r="AF40782" i="9"/>
  <c r="AF40783" i="9"/>
  <c r="AF40784" i="9"/>
  <c r="AF40785" i="9"/>
  <c r="AF40786" i="9"/>
  <c r="AF40787" i="9"/>
  <c r="AF40788" i="9"/>
  <c r="AF40789" i="9"/>
  <c r="AF40790" i="9"/>
  <c r="AF40791" i="9"/>
  <c r="AF40792" i="9"/>
  <c r="AF40793" i="9"/>
  <c r="AF40794" i="9"/>
  <c r="AF40795" i="9"/>
  <c r="AF40796" i="9"/>
  <c r="AF40797" i="9"/>
  <c r="AF40798" i="9"/>
  <c r="AF40799" i="9"/>
  <c r="AF40800" i="9"/>
  <c r="AF40801" i="9"/>
  <c r="AF40802" i="9"/>
  <c r="AF40803" i="9"/>
  <c r="AF40804" i="9"/>
  <c r="AF40805" i="9"/>
  <c r="AF40806" i="9"/>
  <c r="AF40807" i="9"/>
  <c r="AF40808" i="9"/>
  <c r="AF40809" i="9"/>
  <c r="AF40810" i="9"/>
  <c r="AF40811" i="9"/>
  <c r="AF40812" i="9"/>
  <c r="AF40813" i="9"/>
  <c r="AF40814" i="9"/>
  <c r="AF40815" i="9"/>
  <c r="AF40816" i="9"/>
  <c r="AF40817" i="9"/>
  <c r="AF40818" i="9"/>
  <c r="AF40819" i="9"/>
  <c r="AF40820" i="9"/>
  <c r="AF40821" i="9"/>
  <c r="AF40822" i="9"/>
  <c r="AF40823" i="9"/>
  <c r="AF40824" i="9"/>
  <c r="AF40825" i="9"/>
  <c r="AF40826" i="9"/>
  <c r="AF40827" i="9"/>
  <c r="AF40828" i="9"/>
  <c r="AF40829" i="9"/>
  <c r="AF40830" i="9"/>
  <c r="AF40831" i="9"/>
  <c r="AF40832" i="9"/>
  <c r="AF40833" i="9"/>
  <c r="AF40834" i="9"/>
  <c r="AF40835" i="9"/>
  <c r="AF40836" i="9"/>
  <c r="AF40837" i="9"/>
  <c r="AF40838" i="9"/>
  <c r="AF40839" i="9"/>
  <c r="AF40840" i="9"/>
  <c r="AF40841" i="9"/>
  <c r="AF40842" i="9"/>
  <c r="AF40843" i="9"/>
  <c r="AF40844" i="9"/>
  <c r="AF40845" i="9"/>
  <c r="AF40846" i="9"/>
  <c r="AF40847" i="9"/>
  <c r="AF40848" i="9"/>
  <c r="AF40849" i="9"/>
  <c r="AF40850" i="9"/>
  <c r="AF40851" i="9"/>
  <c r="AF40852" i="9"/>
  <c r="AF40853" i="9"/>
  <c r="AF40854" i="9"/>
  <c r="AF40855" i="9"/>
  <c r="AF40856" i="9"/>
  <c r="AF40857" i="9"/>
  <c r="AF40858" i="9"/>
  <c r="AF40859" i="9"/>
  <c r="AF40860" i="9"/>
  <c r="AF40861" i="9"/>
  <c r="AF40862" i="9"/>
  <c r="AF40863" i="9"/>
  <c r="AF40864" i="9"/>
  <c r="AF40865" i="9"/>
  <c r="AF40866" i="9"/>
  <c r="AF40867" i="9"/>
  <c r="AF40868" i="9"/>
  <c r="AF40869" i="9"/>
  <c r="AF40870" i="9"/>
  <c r="AF40871" i="9"/>
  <c r="AF40872" i="9"/>
  <c r="AF40873" i="9"/>
  <c r="AF40874" i="9"/>
  <c r="AF40875" i="9"/>
  <c r="AF40876" i="9"/>
  <c r="AF40877" i="9"/>
  <c r="AF40878" i="9"/>
  <c r="AF40879" i="9"/>
  <c r="AF40880" i="9"/>
  <c r="AF40881" i="9"/>
  <c r="AF40882" i="9"/>
  <c r="AF40883" i="9"/>
  <c r="AF40884" i="9"/>
  <c r="AF40885" i="9"/>
  <c r="AF40886" i="9"/>
  <c r="AF40887" i="9"/>
  <c r="AF40888" i="9"/>
  <c r="AF40889" i="9"/>
  <c r="AF40890" i="9"/>
  <c r="AF40891" i="9"/>
  <c r="AF40892" i="9"/>
  <c r="AF40893" i="9"/>
  <c r="AF40894" i="9"/>
  <c r="AF40895" i="9"/>
  <c r="AF40896" i="9"/>
  <c r="AF40897" i="9"/>
  <c r="AF40898" i="9"/>
  <c r="AF40899" i="9"/>
  <c r="AF40900" i="9"/>
  <c r="AF40901" i="9"/>
  <c r="AF40902" i="9"/>
  <c r="AF40903" i="9"/>
  <c r="AF40904" i="9"/>
  <c r="AF40905" i="9"/>
  <c r="AF40906" i="9"/>
  <c r="AF40907" i="9"/>
  <c r="AF40908" i="9"/>
  <c r="AF40909" i="9"/>
  <c r="AF40910" i="9"/>
  <c r="AF40911" i="9"/>
  <c r="AF40912" i="9"/>
  <c r="AF40913" i="9"/>
  <c r="AF40914" i="9"/>
  <c r="AF40915" i="9"/>
  <c r="AF40916" i="9"/>
  <c r="AF40917" i="9"/>
  <c r="AF40918" i="9"/>
  <c r="AF40919" i="9"/>
  <c r="AF40920" i="9"/>
  <c r="AF40921" i="9"/>
  <c r="AF40922" i="9"/>
  <c r="AF40923" i="9"/>
  <c r="AF40924" i="9"/>
  <c r="AF40925" i="9"/>
  <c r="AF40926" i="9"/>
  <c r="AF40927" i="9"/>
  <c r="AF40928" i="9"/>
  <c r="AF40929" i="9"/>
  <c r="AF40930" i="9"/>
  <c r="AF40931" i="9"/>
  <c r="AF40932" i="9"/>
  <c r="AF40933" i="9"/>
  <c r="AF40934" i="9"/>
  <c r="AF40935" i="9"/>
  <c r="AF40936" i="9"/>
  <c r="AF40937" i="9"/>
  <c r="AF40938" i="9"/>
  <c r="AF40939" i="9"/>
  <c r="AF40940" i="9"/>
  <c r="AF40941" i="9"/>
  <c r="AF40942" i="9"/>
  <c r="AF40943" i="9"/>
  <c r="AF40944" i="9"/>
  <c r="AF40945" i="9"/>
  <c r="AF40946" i="9"/>
  <c r="AF40947" i="9"/>
  <c r="AF40948" i="9"/>
  <c r="AF40949" i="9"/>
  <c r="AF40950" i="9"/>
  <c r="AF40951" i="9"/>
  <c r="AF40952" i="9"/>
  <c r="AF40953" i="9"/>
  <c r="AF40954" i="9"/>
  <c r="AF40955" i="9"/>
  <c r="AF40956" i="9"/>
  <c r="AF40957" i="9"/>
  <c r="AF40958" i="9"/>
  <c r="AF40959" i="9"/>
  <c r="AF40960" i="9"/>
  <c r="AF40961" i="9"/>
  <c r="AF40962" i="9"/>
  <c r="AF40963" i="9"/>
  <c r="AF40964" i="9"/>
  <c r="AF40965" i="9"/>
  <c r="AF40966" i="9"/>
  <c r="AF40967" i="9"/>
  <c r="AF40968" i="9"/>
  <c r="AF40969" i="9"/>
  <c r="AF40970" i="9"/>
  <c r="AF40971" i="9"/>
  <c r="AF40972" i="9"/>
  <c r="AF40973" i="9"/>
  <c r="AF40974" i="9"/>
  <c r="AF40975" i="9"/>
  <c r="AF40976" i="9"/>
  <c r="AF40977" i="9"/>
  <c r="AF40978" i="9"/>
  <c r="AF40979" i="9"/>
  <c r="AF40980" i="9"/>
  <c r="AF40981" i="9"/>
  <c r="AF40982" i="9"/>
  <c r="AF40983" i="9"/>
  <c r="AF40984" i="9"/>
  <c r="AF40985" i="9"/>
  <c r="AF40986" i="9"/>
  <c r="AF40987" i="9"/>
  <c r="AF40988" i="9"/>
  <c r="AF40989" i="9"/>
  <c r="AF40990" i="9"/>
  <c r="AF40991" i="9"/>
  <c r="AF40992" i="9"/>
  <c r="AF40993" i="9"/>
  <c r="AF40994" i="9"/>
  <c r="AF40995" i="9"/>
  <c r="AF40996" i="9"/>
  <c r="AF40997" i="9"/>
  <c r="AF40998" i="9"/>
  <c r="AF40999" i="9"/>
  <c r="AF41000" i="9"/>
  <c r="AF41001" i="9"/>
  <c r="AF41002" i="9"/>
  <c r="AF41003" i="9"/>
  <c r="AF41004" i="9"/>
  <c r="AF41005" i="9"/>
  <c r="AF41006" i="9"/>
  <c r="AF41007" i="9"/>
  <c r="AF41008" i="9"/>
  <c r="AF41009" i="9"/>
  <c r="AF41010" i="9"/>
  <c r="AF41011" i="9"/>
  <c r="AF41012" i="9"/>
  <c r="AF41013" i="9"/>
  <c r="AF41014" i="9"/>
  <c r="AF41015" i="9"/>
  <c r="AF41016" i="9"/>
  <c r="AF41017" i="9"/>
  <c r="AF41018" i="9"/>
  <c r="AF41019" i="9"/>
  <c r="AF41020" i="9"/>
  <c r="AF41021" i="9"/>
  <c r="AF41022" i="9"/>
  <c r="AF41023" i="9"/>
  <c r="AF41024" i="9"/>
  <c r="AF41025" i="9"/>
  <c r="AF41026" i="9"/>
  <c r="AF41027" i="9"/>
  <c r="AF41028" i="9"/>
  <c r="AF41029" i="9"/>
  <c r="AF41030" i="9"/>
  <c r="AF41031" i="9"/>
  <c r="AF41032" i="9"/>
  <c r="AF41033" i="9"/>
  <c r="AF41034" i="9"/>
  <c r="AF41035" i="9"/>
  <c r="AF41036" i="9"/>
  <c r="AF41037" i="9"/>
  <c r="AF41038" i="9"/>
  <c r="AF41039" i="9"/>
  <c r="AF41040" i="9"/>
  <c r="AF41041" i="9"/>
  <c r="AF41042" i="9"/>
  <c r="AF41043" i="9"/>
  <c r="AF41044" i="9"/>
  <c r="AF41045" i="9"/>
  <c r="AF41046" i="9"/>
  <c r="AF41047" i="9"/>
  <c r="AF41048" i="9"/>
  <c r="AF41049" i="9"/>
  <c r="AF41050" i="9"/>
  <c r="AF41051" i="9"/>
  <c r="AF41052" i="9"/>
  <c r="AF41053" i="9"/>
  <c r="AF41054" i="9"/>
  <c r="AF41055" i="9"/>
  <c r="AF41056" i="9"/>
  <c r="AF41057" i="9"/>
  <c r="AF41058" i="9"/>
  <c r="AF41059" i="9"/>
  <c r="AF41060" i="9"/>
  <c r="AF41061" i="9"/>
  <c r="AF41062" i="9"/>
  <c r="AF41063" i="9"/>
  <c r="AF41064" i="9"/>
  <c r="AF41065" i="9"/>
  <c r="AF41066" i="9"/>
  <c r="AF41067" i="9"/>
  <c r="AF41068" i="9"/>
  <c r="AF41069" i="9"/>
  <c r="AF41070" i="9"/>
  <c r="AF41071" i="9"/>
  <c r="AF41072" i="9"/>
  <c r="AF41073" i="9"/>
  <c r="AF41074" i="9"/>
  <c r="AF41075" i="9"/>
  <c r="AF41076" i="9"/>
  <c r="AF41077" i="9"/>
  <c r="AF41078" i="9"/>
  <c r="AF41079" i="9"/>
  <c r="AF41080" i="9"/>
  <c r="AF41081" i="9"/>
  <c r="AF41082" i="9"/>
  <c r="AF41083" i="9"/>
  <c r="AF41084" i="9"/>
  <c r="AF41085" i="9"/>
  <c r="AF41086" i="9"/>
  <c r="AF41087" i="9"/>
  <c r="AF41088" i="9"/>
  <c r="AF41089" i="9"/>
  <c r="AF41090" i="9"/>
  <c r="AF41091" i="9"/>
  <c r="AF41092" i="9"/>
  <c r="AF41093" i="9"/>
  <c r="AF41094" i="9"/>
  <c r="AF41095" i="9"/>
  <c r="AF41096" i="9"/>
  <c r="AF41097" i="9"/>
  <c r="AF41098" i="9"/>
  <c r="AF41099" i="9"/>
  <c r="AF41100" i="9"/>
  <c r="AF41101" i="9"/>
  <c r="AF41102" i="9"/>
  <c r="AF41103" i="9"/>
  <c r="AF41104" i="9"/>
  <c r="AF41105" i="9"/>
  <c r="AF41106" i="9"/>
  <c r="AF41107" i="9"/>
  <c r="AF41108" i="9"/>
  <c r="AF41109" i="9"/>
  <c r="AF41110" i="9"/>
  <c r="AF41111" i="9"/>
  <c r="AF41112" i="9"/>
  <c r="AF41113" i="9"/>
  <c r="AF41114" i="9"/>
  <c r="AF41115" i="9"/>
  <c r="AF41116" i="9"/>
  <c r="AF41117" i="9"/>
  <c r="AF41118" i="9"/>
  <c r="AF41119" i="9"/>
  <c r="AF41120" i="9"/>
  <c r="AF41121" i="9"/>
  <c r="AF41122" i="9"/>
  <c r="AF41123" i="9"/>
  <c r="AF41124" i="9"/>
  <c r="AF41125" i="9"/>
  <c r="AF41126" i="9"/>
  <c r="AF41127" i="9"/>
  <c r="AF41128" i="9"/>
  <c r="AF41129" i="9"/>
  <c r="AF41130" i="9"/>
  <c r="AF41131" i="9"/>
  <c r="AF41132" i="9"/>
  <c r="AF41133" i="9"/>
  <c r="AF41134" i="9"/>
  <c r="AF41135" i="9"/>
  <c r="AF41136" i="9"/>
  <c r="AF41137" i="9"/>
  <c r="AF41138" i="9"/>
  <c r="AF41139" i="9"/>
  <c r="AF41140" i="9"/>
  <c r="AF41141" i="9"/>
  <c r="AF41142" i="9"/>
  <c r="AF41143" i="9"/>
  <c r="AF41144" i="9"/>
  <c r="AF41145" i="9"/>
  <c r="AF41146" i="9"/>
  <c r="AF41147" i="9"/>
  <c r="AF41148" i="9"/>
  <c r="AF41149" i="9"/>
  <c r="AF41150" i="9"/>
  <c r="AF41151" i="9"/>
  <c r="AF41152" i="9"/>
  <c r="AF41153" i="9"/>
  <c r="AF41154" i="9"/>
  <c r="AF41155" i="9"/>
  <c r="AF41156" i="9"/>
  <c r="AF41157" i="9"/>
  <c r="AF41158" i="9"/>
  <c r="AF41159" i="9"/>
  <c r="AF41160" i="9"/>
  <c r="AF41161" i="9"/>
  <c r="AF41162" i="9"/>
  <c r="AF41163" i="9"/>
  <c r="AF41164" i="9"/>
  <c r="AF41165" i="9"/>
  <c r="AF41166" i="9"/>
  <c r="AF41167" i="9"/>
  <c r="AF41168" i="9"/>
  <c r="AF41169" i="9"/>
  <c r="AF41170" i="9"/>
  <c r="AF41171" i="9"/>
  <c r="AF41172" i="9"/>
  <c r="AF41173" i="9"/>
  <c r="AF41174" i="9"/>
  <c r="AF41175" i="9"/>
  <c r="AF41176" i="9"/>
  <c r="AF41177" i="9"/>
  <c r="AF41178" i="9"/>
  <c r="AF41179" i="9"/>
  <c r="AF41180" i="9"/>
  <c r="AF41181" i="9"/>
  <c r="AF41182" i="9"/>
  <c r="AF41183" i="9"/>
  <c r="AF41184" i="9"/>
  <c r="AF41185" i="9"/>
  <c r="AF41186" i="9"/>
  <c r="AF41187" i="9"/>
  <c r="AF41188" i="9"/>
  <c r="AF41189" i="9"/>
  <c r="AF41190" i="9"/>
  <c r="AF41191" i="9"/>
  <c r="AF41192" i="9"/>
  <c r="AF41193" i="9"/>
  <c r="AF41194" i="9"/>
  <c r="AF41195" i="9"/>
  <c r="AF41196" i="9"/>
  <c r="AF41197" i="9"/>
  <c r="AF41198" i="9"/>
  <c r="AF41199" i="9"/>
  <c r="AF41200" i="9"/>
  <c r="AF41201" i="9"/>
  <c r="AF41202" i="9"/>
  <c r="AF41203" i="9"/>
  <c r="AF41204" i="9"/>
  <c r="AF41205" i="9"/>
  <c r="AF41206" i="9"/>
  <c r="AF41207" i="9"/>
  <c r="AF41208" i="9"/>
  <c r="AF41209" i="9"/>
  <c r="AF41210" i="9"/>
  <c r="AF41211" i="9"/>
  <c r="AF41212" i="9"/>
  <c r="AF41213" i="9"/>
  <c r="AF41214" i="9"/>
  <c r="AF41215" i="9"/>
  <c r="AF41216" i="9"/>
  <c r="AF41217" i="9"/>
  <c r="AF41218" i="9"/>
  <c r="AF41219" i="9"/>
  <c r="AF41220" i="9"/>
  <c r="AF41221" i="9"/>
  <c r="AF41222" i="9"/>
  <c r="AF41223" i="9"/>
  <c r="AF41224" i="9"/>
  <c r="AF41225" i="9"/>
  <c r="AF41226" i="9"/>
  <c r="AF41227" i="9"/>
  <c r="AF41228" i="9"/>
  <c r="AF41229" i="9"/>
  <c r="AF41230" i="9"/>
  <c r="AF41231" i="9"/>
  <c r="AF41232" i="9"/>
  <c r="AF41233" i="9"/>
  <c r="AF41234" i="9"/>
  <c r="AF41235" i="9"/>
  <c r="AF41236" i="9"/>
  <c r="AF41237" i="9"/>
  <c r="AF41238" i="9"/>
  <c r="AF41239" i="9"/>
  <c r="AF41240" i="9"/>
  <c r="AF41241" i="9"/>
  <c r="AF41242" i="9"/>
  <c r="AF41243" i="9"/>
  <c r="AF41244" i="9"/>
  <c r="AF41245" i="9"/>
  <c r="AF41246" i="9"/>
  <c r="AF41247" i="9"/>
  <c r="AF41248" i="9"/>
  <c r="AF41249" i="9"/>
  <c r="AF41250" i="9"/>
  <c r="AF41251" i="9"/>
  <c r="AF41252" i="9"/>
  <c r="AF41253" i="9"/>
  <c r="AF41254" i="9"/>
  <c r="AF41255" i="9"/>
  <c r="AF41256" i="9"/>
  <c r="AF41257" i="9"/>
  <c r="AF41258" i="9"/>
  <c r="AF41259" i="9"/>
  <c r="AF41260" i="9"/>
  <c r="AF41261" i="9"/>
  <c r="AF41262" i="9"/>
  <c r="AF41263" i="9"/>
  <c r="AF41264" i="9"/>
  <c r="AF41265" i="9"/>
  <c r="AF41266" i="9"/>
  <c r="AF41267" i="9"/>
  <c r="AF41268" i="9"/>
  <c r="AF41269" i="9"/>
  <c r="AF41270" i="9"/>
  <c r="AF41271" i="9"/>
  <c r="AF41272" i="9"/>
  <c r="AF41273" i="9"/>
  <c r="AF41274" i="9"/>
  <c r="AF41275" i="9"/>
  <c r="AF41276" i="9"/>
  <c r="AF41277" i="9"/>
  <c r="AF41278" i="9"/>
  <c r="AF41279" i="9"/>
  <c r="AF41280" i="9"/>
  <c r="AF41281" i="9"/>
  <c r="AF41282" i="9"/>
  <c r="AF41283" i="9"/>
  <c r="AF41284" i="9"/>
  <c r="AF41285" i="9"/>
  <c r="AF41286" i="9"/>
  <c r="AF41287" i="9"/>
  <c r="AF41288" i="9"/>
  <c r="AF41289" i="9"/>
  <c r="AF41290" i="9"/>
  <c r="AF41291" i="9"/>
  <c r="AF41292" i="9"/>
  <c r="AF41293" i="9"/>
  <c r="AF41294" i="9"/>
  <c r="AF41295" i="9"/>
  <c r="AF41296" i="9"/>
  <c r="AF41297" i="9"/>
  <c r="AF41298" i="9"/>
  <c r="AF41299" i="9"/>
  <c r="AF41300" i="9"/>
  <c r="AF41301" i="9"/>
  <c r="AF41302" i="9"/>
  <c r="AF41303" i="9"/>
  <c r="AF41304" i="9"/>
  <c r="AF41305" i="9"/>
  <c r="AF41306" i="9"/>
  <c r="AF41307" i="9"/>
  <c r="AF41308" i="9"/>
  <c r="AF41309" i="9"/>
  <c r="AF41310" i="9"/>
  <c r="AF41311" i="9"/>
  <c r="AF41312" i="9"/>
  <c r="AF41313" i="9"/>
  <c r="AF41314" i="9"/>
  <c r="AF41315" i="9"/>
  <c r="AF41316" i="9"/>
  <c r="AF41317" i="9"/>
  <c r="AF41318" i="9"/>
  <c r="AF41319" i="9"/>
  <c r="AF41320" i="9"/>
  <c r="AF41321" i="9"/>
  <c r="AF41322" i="9"/>
  <c r="AF41323" i="9"/>
  <c r="AF41324" i="9"/>
  <c r="AF41325" i="9"/>
  <c r="AF41326" i="9"/>
  <c r="AF41327" i="9"/>
  <c r="AF41328" i="9"/>
  <c r="AF41329" i="9"/>
  <c r="AF41330" i="9"/>
  <c r="AF41331" i="9"/>
  <c r="AF41332" i="9"/>
  <c r="AF41333" i="9"/>
  <c r="AF41334" i="9"/>
  <c r="AF41335" i="9"/>
  <c r="AF41336" i="9"/>
  <c r="AF41337" i="9"/>
  <c r="AF41338" i="9"/>
  <c r="AF41339" i="9"/>
  <c r="AF41340" i="9"/>
  <c r="AF41341" i="9"/>
  <c r="AF41342" i="9"/>
  <c r="AF41343" i="9"/>
  <c r="AF41344" i="9"/>
  <c r="AF41345" i="9"/>
  <c r="AF41346" i="9"/>
  <c r="AF41347" i="9"/>
  <c r="AF41348" i="9"/>
  <c r="AF41349" i="9"/>
  <c r="AF41350" i="9"/>
  <c r="AF41351" i="9"/>
  <c r="AF41352" i="9"/>
  <c r="AF41353" i="9"/>
  <c r="AF41354" i="9"/>
  <c r="AF41355" i="9"/>
  <c r="AF41356" i="9"/>
  <c r="AF41357" i="9"/>
  <c r="AF41358" i="9"/>
  <c r="AF41359" i="9"/>
  <c r="AF41360" i="9"/>
  <c r="AF41361" i="9"/>
  <c r="AF41362" i="9"/>
  <c r="AF41363" i="9"/>
  <c r="AF41364" i="9"/>
  <c r="AF41365" i="9"/>
  <c r="AF41366" i="9"/>
  <c r="AF41367" i="9"/>
  <c r="AF41368" i="9"/>
  <c r="AF41369" i="9"/>
  <c r="AF41370" i="9"/>
  <c r="AF41371" i="9"/>
  <c r="AF41372" i="9"/>
  <c r="AF41373" i="9"/>
  <c r="AF41374" i="9"/>
  <c r="AF41375" i="9"/>
  <c r="AF41376" i="9"/>
  <c r="AF41377" i="9"/>
  <c r="AF41378" i="9"/>
  <c r="AF41379" i="9"/>
  <c r="AF41380" i="9"/>
  <c r="AF41381" i="9"/>
  <c r="AF41382" i="9"/>
  <c r="AF41383" i="9"/>
  <c r="AF41384" i="9"/>
  <c r="AF41385" i="9"/>
  <c r="AF41386" i="9"/>
  <c r="AF41387" i="9"/>
  <c r="AF41388" i="9"/>
  <c r="AF41389" i="9"/>
  <c r="AF41390" i="9"/>
  <c r="AF41391" i="9"/>
  <c r="AF41392" i="9"/>
  <c r="AF41393" i="9"/>
  <c r="AF41394" i="9"/>
  <c r="AF41395" i="9"/>
  <c r="AF41396" i="9"/>
  <c r="AF41397" i="9"/>
  <c r="AF41398" i="9"/>
  <c r="AF41399" i="9"/>
  <c r="AF41400" i="9"/>
  <c r="AF41401" i="9"/>
  <c r="AF41402" i="9"/>
  <c r="AF41403" i="9"/>
  <c r="AF41404" i="9"/>
  <c r="AF41405" i="9"/>
  <c r="AF41406" i="9"/>
  <c r="AF41407" i="9"/>
  <c r="AF41408" i="9"/>
  <c r="AF41409" i="9"/>
  <c r="AF41410" i="9"/>
  <c r="AF41411" i="9"/>
  <c r="AF41412" i="9"/>
  <c r="AF41413" i="9"/>
  <c r="AF41414" i="9"/>
  <c r="AF41415" i="9"/>
  <c r="AF41416" i="9"/>
  <c r="AF41417" i="9"/>
  <c r="AF41418" i="9"/>
  <c r="AF41419" i="9"/>
  <c r="AF41420" i="9"/>
  <c r="AF41421" i="9"/>
  <c r="AF41422" i="9"/>
  <c r="AF41423" i="9"/>
  <c r="AF41424" i="9"/>
  <c r="AF41425" i="9"/>
  <c r="AF41426" i="9"/>
  <c r="AF41427" i="9"/>
  <c r="AF41428" i="9"/>
  <c r="AF41429" i="9"/>
  <c r="AF41430" i="9"/>
  <c r="AF41431" i="9"/>
  <c r="AF41432" i="9"/>
  <c r="AF41433" i="9"/>
  <c r="AF41434" i="9"/>
  <c r="AF41435" i="9"/>
  <c r="AF41436" i="9"/>
  <c r="AF41437" i="9"/>
  <c r="AF41438" i="9"/>
  <c r="AF41439" i="9"/>
  <c r="AF41440" i="9"/>
  <c r="AF41441" i="9"/>
  <c r="AF41442" i="9"/>
  <c r="AF41443" i="9"/>
  <c r="AF41444" i="9"/>
  <c r="AF41445" i="9"/>
  <c r="AF41446" i="9"/>
  <c r="AF41447" i="9"/>
  <c r="AF41448" i="9"/>
  <c r="AF41449" i="9"/>
  <c r="AF41450" i="9"/>
  <c r="AF41451" i="9"/>
  <c r="AF41452" i="9"/>
  <c r="AF41453" i="9"/>
  <c r="AF41454" i="9"/>
  <c r="AF41455" i="9"/>
  <c r="AF41456" i="9"/>
  <c r="AF41457" i="9"/>
  <c r="AF41458" i="9"/>
  <c r="AF41459" i="9"/>
  <c r="AF41460" i="9"/>
  <c r="AF41461" i="9"/>
  <c r="AF41462" i="9"/>
  <c r="AF41463" i="9"/>
  <c r="AF41464" i="9"/>
  <c r="AF41465" i="9"/>
  <c r="AF41466" i="9"/>
  <c r="AF41467" i="9"/>
  <c r="AF41468" i="9"/>
  <c r="AF41469" i="9"/>
  <c r="AF41470" i="9"/>
  <c r="AF41471" i="9"/>
  <c r="AF41472" i="9"/>
  <c r="AF41473" i="9"/>
  <c r="AF41474" i="9"/>
  <c r="AF41475" i="9"/>
  <c r="AF41476" i="9"/>
  <c r="AF41477" i="9"/>
  <c r="AF41478" i="9"/>
  <c r="AF41479" i="9"/>
  <c r="AF41480" i="9"/>
  <c r="AF41481" i="9"/>
  <c r="AF41482" i="9"/>
  <c r="AF41483" i="9"/>
  <c r="AF41484" i="9"/>
  <c r="AF41485" i="9"/>
  <c r="AF41486" i="9"/>
  <c r="AF41487" i="9"/>
  <c r="AF41488" i="9"/>
  <c r="AF41489" i="9"/>
  <c r="AF41490" i="9"/>
  <c r="AF41491" i="9"/>
  <c r="AF41492" i="9"/>
  <c r="AF41493" i="9"/>
  <c r="AF41494" i="9"/>
  <c r="AF41495" i="9"/>
  <c r="AF41496" i="9"/>
  <c r="AF41497" i="9"/>
  <c r="AF41498" i="9"/>
  <c r="AF41499" i="9"/>
  <c r="AF41500" i="9"/>
  <c r="AF41501" i="9"/>
  <c r="AF41502" i="9"/>
  <c r="AF41503" i="9"/>
  <c r="AF41504" i="9"/>
  <c r="AF41505" i="9"/>
  <c r="AF41506" i="9"/>
  <c r="AF41507" i="9"/>
  <c r="AF41508" i="9"/>
  <c r="AF41509" i="9"/>
  <c r="AF41510" i="9"/>
  <c r="AF41511" i="9"/>
  <c r="AF41512" i="9"/>
  <c r="AF41513" i="9"/>
  <c r="AF41514" i="9"/>
  <c r="AF41515" i="9"/>
  <c r="AF41516" i="9"/>
  <c r="AF41517" i="9"/>
  <c r="AF41518" i="9"/>
  <c r="AF41519" i="9"/>
  <c r="AF41520" i="9"/>
  <c r="AF41521" i="9"/>
  <c r="AF41522" i="9"/>
  <c r="AF41523" i="9"/>
  <c r="AF41524" i="9"/>
  <c r="AF41525" i="9"/>
  <c r="AF41526" i="9"/>
  <c r="AF41527" i="9"/>
  <c r="AF41528" i="9"/>
  <c r="AF41529" i="9"/>
  <c r="AF41530" i="9"/>
  <c r="AF41531" i="9"/>
  <c r="AF41532" i="9"/>
  <c r="AF41533" i="9"/>
  <c r="AF41534" i="9"/>
  <c r="AF41535" i="9"/>
  <c r="AF41536" i="9"/>
  <c r="AF41537" i="9"/>
  <c r="AF41538" i="9"/>
  <c r="AF41539" i="9"/>
  <c r="AF41540" i="9"/>
  <c r="AF41541" i="9"/>
  <c r="AF41542" i="9"/>
  <c r="AF41543" i="9"/>
  <c r="AF41544" i="9"/>
  <c r="AF41545" i="9"/>
  <c r="AF41546" i="9"/>
  <c r="AF41547" i="9"/>
  <c r="AF41548" i="9"/>
  <c r="AF41549" i="9"/>
  <c r="AF41550" i="9"/>
  <c r="AF41551" i="9"/>
  <c r="AF41552" i="9"/>
  <c r="AF41553" i="9"/>
  <c r="AF41554" i="9"/>
  <c r="AF41555" i="9"/>
  <c r="AF41556" i="9"/>
  <c r="AF41557" i="9"/>
  <c r="AF41558" i="9"/>
  <c r="AF41559" i="9"/>
  <c r="AF41560" i="9"/>
  <c r="AF41561" i="9"/>
  <c r="AF41562" i="9"/>
  <c r="AF41563" i="9"/>
  <c r="AF41564" i="9"/>
  <c r="AF41565" i="9"/>
  <c r="AF41566" i="9"/>
  <c r="AF41567" i="9"/>
  <c r="AF41568" i="9"/>
  <c r="AF41569" i="9"/>
  <c r="AF41570" i="9"/>
  <c r="AF41571" i="9"/>
  <c r="AF41572" i="9"/>
  <c r="AF41573" i="9"/>
  <c r="AF41574" i="9"/>
  <c r="AF41575" i="9"/>
  <c r="AF41576" i="9"/>
  <c r="AF41577" i="9"/>
  <c r="AF41578" i="9"/>
  <c r="AF41579" i="9"/>
  <c r="AF41580" i="9"/>
  <c r="AF41581" i="9"/>
  <c r="AF41582" i="9"/>
  <c r="AF41583" i="9"/>
  <c r="AF41584" i="9"/>
  <c r="AF41585" i="9"/>
  <c r="AF41586" i="9"/>
  <c r="AF41587" i="9"/>
  <c r="AF41588" i="9"/>
  <c r="AF41589" i="9"/>
  <c r="AF41590" i="9"/>
  <c r="AF41591" i="9"/>
  <c r="AF41592" i="9"/>
  <c r="AF41593" i="9"/>
  <c r="AF41594" i="9"/>
  <c r="AF41595" i="9"/>
  <c r="AF41596" i="9"/>
  <c r="AF41597" i="9"/>
  <c r="AF41598" i="9"/>
  <c r="AF41599" i="9"/>
  <c r="AF41600" i="9"/>
  <c r="AF41601" i="9"/>
  <c r="AF41602" i="9"/>
  <c r="AF41603" i="9"/>
  <c r="AF41604" i="9"/>
  <c r="AF41605" i="9"/>
  <c r="AF41606" i="9"/>
  <c r="AF41607" i="9"/>
  <c r="AF41608" i="9"/>
  <c r="AF41609" i="9"/>
  <c r="AF41610" i="9"/>
  <c r="AF41611" i="9"/>
  <c r="AF41612" i="9"/>
  <c r="AF41613" i="9"/>
  <c r="AF41614" i="9"/>
  <c r="AF41615" i="9"/>
  <c r="AF41616" i="9"/>
  <c r="AF41617" i="9"/>
  <c r="AF41618" i="9"/>
  <c r="AF41619" i="9"/>
  <c r="AF41620" i="9"/>
  <c r="AF41621" i="9"/>
  <c r="AF41622" i="9"/>
  <c r="AF41623" i="9"/>
  <c r="AF41624" i="9"/>
  <c r="AF41625" i="9"/>
  <c r="AF41626" i="9"/>
  <c r="AF41627" i="9"/>
  <c r="AF41628" i="9"/>
  <c r="AF41629" i="9"/>
  <c r="AF41630" i="9"/>
  <c r="AF41631" i="9"/>
  <c r="AF41632" i="9"/>
  <c r="AF41633" i="9"/>
  <c r="AF41634" i="9"/>
  <c r="AF41635" i="9"/>
  <c r="AF41636" i="9"/>
  <c r="AF41637" i="9"/>
  <c r="AF41638" i="9"/>
  <c r="AF41639" i="9"/>
  <c r="AF41640" i="9"/>
  <c r="AF41641" i="9"/>
  <c r="AF41642" i="9"/>
  <c r="AF41643" i="9"/>
  <c r="AF41644" i="9"/>
  <c r="AF41645" i="9"/>
  <c r="AF41646" i="9"/>
  <c r="AF41647" i="9"/>
  <c r="AF41648" i="9"/>
  <c r="AF41649" i="9"/>
  <c r="AF41650" i="9"/>
  <c r="AF41651" i="9"/>
  <c r="AF41652" i="9"/>
  <c r="AF41653" i="9"/>
  <c r="AF41654" i="9"/>
  <c r="AF41655" i="9"/>
  <c r="AF41656" i="9"/>
  <c r="AF41657" i="9"/>
  <c r="AF41658" i="9"/>
  <c r="AF41659" i="9"/>
  <c r="AF41660" i="9"/>
  <c r="AF41661" i="9"/>
  <c r="AF41662" i="9"/>
  <c r="AF41663" i="9"/>
  <c r="AF41664" i="9"/>
  <c r="AF41665" i="9"/>
  <c r="AF41666" i="9"/>
  <c r="AF41667" i="9"/>
  <c r="AF41668" i="9"/>
  <c r="AF41669" i="9"/>
  <c r="AF41670" i="9"/>
  <c r="AF41671" i="9"/>
  <c r="AF41672" i="9"/>
  <c r="AF41673" i="9"/>
  <c r="AF41674" i="9"/>
  <c r="AF41675" i="9"/>
  <c r="AF41676" i="9"/>
  <c r="AF41677" i="9"/>
  <c r="AF41678" i="9"/>
  <c r="AF41679" i="9"/>
  <c r="AF41680" i="9"/>
  <c r="AF41681" i="9"/>
  <c r="AF41682" i="9"/>
  <c r="AF41683" i="9"/>
  <c r="AF41684" i="9"/>
  <c r="AF41685" i="9"/>
  <c r="AF41686" i="9"/>
  <c r="AF41687" i="9"/>
  <c r="AF41688" i="9"/>
  <c r="AF41689" i="9"/>
  <c r="AF41690" i="9"/>
  <c r="AF41691" i="9"/>
  <c r="AF41692" i="9"/>
  <c r="AF41693" i="9"/>
  <c r="AF41694" i="9"/>
  <c r="AF41695" i="9"/>
  <c r="AF41696" i="9"/>
  <c r="AF41697" i="9"/>
  <c r="AF41698" i="9"/>
  <c r="AF41699" i="9"/>
  <c r="AF41700" i="9"/>
  <c r="AF41701" i="9"/>
  <c r="AF41702" i="9"/>
  <c r="AF41703" i="9"/>
  <c r="AF41704" i="9"/>
  <c r="AF41705" i="9"/>
  <c r="AF41706" i="9"/>
  <c r="AF41707" i="9"/>
  <c r="AF41708" i="9"/>
  <c r="AF41709" i="9"/>
  <c r="AF41710" i="9"/>
  <c r="AF41711" i="9"/>
  <c r="AF41712" i="9"/>
  <c r="AF41713" i="9"/>
  <c r="AF41714" i="9"/>
  <c r="AF41715" i="9"/>
  <c r="AF41716" i="9"/>
  <c r="AF41717" i="9"/>
  <c r="AF41718" i="9"/>
  <c r="AF41719" i="9"/>
  <c r="AF41720" i="9"/>
  <c r="AF41721" i="9"/>
  <c r="AF41722" i="9"/>
  <c r="AF41723" i="9"/>
  <c r="AF41724" i="9"/>
  <c r="AF41725" i="9"/>
  <c r="AF41726" i="9"/>
  <c r="AF41727" i="9"/>
  <c r="AF41728" i="9"/>
  <c r="AF41729" i="9"/>
  <c r="AF41730" i="9"/>
  <c r="AF41731" i="9"/>
  <c r="AF41732" i="9"/>
  <c r="AF41733" i="9"/>
  <c r="AF41734" i="9"/>
  <c r="AF41735" i="9"/>
  <c r="AF41736" i="9"/>
  <c r="AF41737" i="9"/>
  <c r="AF41738" i="9"/>
  <c r="AF41739" i="9"/>
  <c r="AF41740" i="9"/>
  <c r="AF41741" i="9"/>
  <c r="AF41742" i="9"/>
  <c r="AF41743" i="9"/>
  <c r="AF41744" i="9"/>
  <c r="AF41745" i="9"/>
  <c r="AF41746" i="9"/>
  <c r="AF41747" i="9"/>
  <c r="AF41748" i="9"/>
  <c r="AF41749" i="9"/>
  <c r="AF41750" i="9"/>
  <c r="AF41751" i="9"/>
  <c r="AF41752" i="9"/>
  <c r="AF41753" i="9"/>
  <c r="AF41754" i="9"/>
  <c r="AF41755" i="9"/>
  <c r="AF41756" i="9"/>
  <c r="AF41757" i="9"/>
  <c r="AF41758" i="9"/>
  <c r="AF41759" i="9"/>
  <c r="AF41760" i="9"/>
  <c r="AF41761" i="9"/>
  <c r="AF41762" i="9"/>
  <c r="AF41763" i="9"/>
  <c r="AF41764" i="9"/>
  <c r="AF41765" i="9"/>
  <c r="AF41766" i="9"/>
  <c r="AF41767" i="9"/>
  <c r="AF41768" i="9"/>
  <c r="AF41769" i="9"/>
  <c r="AF41770" i="9"/>
  <c r="AF41771" i="9"/>
  <c r="AF41772" i="9"/>
  <c r="AF41773" i="9"/>
  <c r="AF41774" i="9"/>
  <c r="AF41775" i="9"/>
  <c r="AF41776" i="9"/>
  <c r="AF41777" i="9"/>
  <c r="AF41778" i="9"/>
  <c r="AF41779" i="9"/>
  <c r="AF41780" i="9"/>
  <c r="AF41781" i="9"/>
  <c r="AF41782" i="9"/>
  <c r="AF41783" i="9"/>
  <c r="AF41784" i="9"/>
  <c r="AF41785" i="9"/>
  <c r="AF41786" i="9"/>
  <c r="AF41787" i="9"/>
  <c r="AF41788" i="9"/>
  <c r="AF41789" i="9"/>
  <c r="AF41790" i="9"/>
  <c r="AF41791" i="9"/>
  <c r="AF41792" i="9"/>
  <c r="AF41793" i="9"/>
  <c r="AF41794" i="9"/>
  <c r="AF41795" i="9"/>
  <c r="AF41796" i="9"/>
  <c r="AF41797" i="9"/>
  <c r="AF41798" i="9"/>
  <c r="AF41799" i="9"/>
  <c r="AF41800" i="9"/>
  <c r="AF41801" i="9"/>
  <c r="AF41802" i="9"/>
  <c r="AF41803" i="9"/>
  <c r="AF41804" i="9"/>
  <c r="AF41805" i="9"/>
  <c r="AF41806" i="9"/>
  <c r="AF41807" i="9"/>
  <c r="AF41808" i="9"/>
  <c r="AF41809" i="9"/>
  <c r="AF41810" i="9"/>
  <c r="AF41811" i="9"/>
  <c r="AF41812" i="9"/>
  <c r="AF41813" i="9"/>
  <c r="AF41814" i="9"/>
  <c r="AF41815" i="9"/>
  <c r="AF41816" i="9"/>
  <c r="AF41817" i="9"/>
  <c r="AF41818" i="9"/>
  <c r="AF41819" i="9"/>
  <c r="AF41820" i="9"/>
  <c r="AF41821" i="9"/>
  <c r="AF41822" i="9"/>
  <c r="AF41823" i="9"/>
  <c r="AF41824" i="9"/>
  <c r="AF41825" i="9"/>
  <c r="AF41826" i="9"/>
  <c r="AF41827" i="9"/>
  <c r="AF41828" i="9"/>
  <c r="AF41829" i="9"/>
  <c r="AF41830" i="9"/>
  <c r="AF41831" i="9"/>
  <c r="AF41832" i="9"/>
  <c r="AF41833" i="9"/>
  <c r="AF41834" i="9"/>
  <c r="AF41835" i="9"/>
  <c r="AF41836" i="9"/>
  <c r="AF41837" i="9"/>
  <c r="AF41838" i="9"/>
  <c r="AF41839" i="9"/>
  <c r="AF41840" i="9"/>
  <c r="AF41841" i="9"/>
  <c r="AF41842" i="9"/>
  <c r="AF41843" i="9"/>
  <c r="AF41844" i="9"/>
  <c r="AF41845" i="9"/>
  <c r="AF41846" i="9"/>
  <c r="AF41847" i="9"/>
  <c r="AF41848" i="9"/>
  <c r="AF41849" i="9"/>
  <c r="AF41850" i="9"/>
  <c r="AF41851" i="9"/>
  <c r="AF41852" i="9"/>
  <c r="AF41853" i="9"/>
  <c r="AF41854" i="9"/>
  <c r="AF41855" i="9"/>
  <c r="AF41856" i="9"/>
  <c r="AF41857" i="9"/>
  <c r="AF41858" i="9"/>
  <c r="AF41859" i="9"/>
  <c r="AF41860" i="9"/>
  <c r="AF41861" i="9"/>
  <c r="AF41862" i="9"/>
  <c r="AF41863" i="9"/>
  <c r="AF41864" i="9"/>
  <c r="AF41865" i="9"/>
  <c r="AF41866" i="9"/>
  <c r="AF41867" i="9"/>
  <c r="AF41868" i="9"/>
  <c r="AF41869" i="9"/>
  <c r="AF41870" i="9"/>
  <c r="AF41871" i="9"/>
  <c r="AF41872" i="9"/>
  <c r="AF41873" i="9"/>
  <c r="AF41874" i="9"/>
  <c r="AF41875" i="9"/>
  <c r="AF41876" i="9"/>
  <c r="AF41877" i="9"/>
  <c r="AF41878" i="9"/>
  <c r="AF41879" i="9"/>
  <c r="AF41880" i="9"/>
  <c r="AF41881" i="9"/>
  <c r="AF41882" i="9"/>
  <c r="AF41883" i="9"/>
  <c r="AF41884" i="9"/>
  <c r="AF41885" i="9"/>
  <c r="AF41886" i="9"/>
  <c r="AF41887" i="9"/>
  <c r="AF41888" i="9"/>
  <c r="AF41889" i="9"/>
  <c r="AF41890" i="9"/>
  <c r="AF41891" i="9"/>
  <c r="AF41892" i="9"/>
  <c r="AF41893" i="9"/>
  <c r="AF41894" i="9"/>
  <c r="AF41895" i="9"/>
  <c r="AF41896" i="9"/>
  <c r="AF41897" i="9"/>
  <c r="AF41898" i="9"/>
  <c r="AF41899" i="9"/>
  <c r="AF41900" i="9"/>
  <c r="AF41901" i="9"/>
  <c r="AF41902" i="9"/>
  <c r="AF41903" i="9"/>
  <c r="AF41904" i="9"/>
  <c r="AF41905" i="9"/>
  <c r="AF41906" i="9"/>
  <c r="AF41907" i="9"/>
  <c r="AF41908" i="9"/>
  <c r="AF41909" i="9"/>
  <c r="AF41910" i="9"/>
  <c r="AF41911" i="9"/>
  <c r="AF41912" i="9"/>
  <c r="AF41913" i="9"/>
  <c r="AF41914" i="9"/>
  <c r="AF41915" i="9"/>
  <c r="AF41916" i="9"/>
  <c r="AF41917" i="9"/>
  <c r="AF41918" i="9"/>
  <c r="AF41919" i="9"/>
  <c r="AF41920" i="9"/>
  <c r="AF41921" i="9"/>
  <c r="AF41922" i="9"/>
  <c r="AF41923" i="9"/>
  <c r="AF41924" i="9"/>
  <c r="AF41925" i="9"/>
  <c r="AF41926" i="9"/>
  <c r="AF41927" i="9"/>
  <c r="AF41928" i="9"/>
  <c r="AF41929" i="9"/>
  <c r="AF41930" i="9"/>
  <c r="AF41931" i="9"/>
  <c r="AF41932" i="9"/>
  <c r="AF41933" i="9"/>
  <c r="AF41934" i="9"/>
  <c r="AF41935" i="9"/>
  <c r="AF41936" i="9"/>
  <c r="AF41937" i="9"/>
  <c r="AF41938" i="9"/>
  <c r="AF41939" i="9"/>
  <c r="AF41940" i="9"/>
  <c r="AF41941" i="9"/>
  <c r="AF41942" i="9"/>
  <c r="AF41943" i="9"/>
  <c r="AF41944" i="9"/>
  <c r="AF41945" i="9"/>
  <c r="AF41946" i="9"/>
  <c r="AF41947" i="9"/>
  <c r="AF41948" i="9"/>
  <c r="AF41949" i="9"/>
  <c r="AF41950" i="9"/>
  <c r="AF41951" i="9"/>
  <c r="AF41952" i="9"/>
  <c r="AF41953" i="9"/>
  <c r="AF41954" i="9"/>
  <c r="AF41955" i="9"/>
  <c r="AF41956" i="9"/>
  <c r="AF41957" i="9"/>
  <c r="AF41958" i="9"/>
  <c r="AF41959" i="9"/>
  <c r="AF41960" i="9"/>
  <c r="AF41961" i="9"/>
  <c r="AF41962" i="9"/>
  <c r="AF41963" i="9"/>
  <c r="AF41964" i="9"/>
  <c r="AF41965" i="9"/>
  <c r="AF41966" i="9"/>
  <c r="AF41967" i="9"/>
  <c r="AF41968" i="9"/>
  <c r="AF41969" i="9"/>
  <c r="AF41970" i="9"/>
  <c r="AF41971" i="9"/>
  <c r="AF41972" i="9"/>
  <c r="AF41973" i="9"/>
  <c r="AF41974" i="9"/>
  <c r="AF41975" i="9"/>
  <c r="AF41976" i="9"/>
  <c r="AF41977" i="9"/>
  <c r="AF41978" i="9"/>
  <c r="AF41979" i="9"/>
  <c r="AF41980" i="9"/>
  <c r="AF41981" i="9"/>
  <c r="AF41982" i="9"/>
  <c r="AF41983" i="9"/>
  <c r="AF41984" i="9"/>
  <c r="AF41985" i="9"/>
  <c r="AF41986" i="9"/>
  <c r="AF41987" i="9"/>
  <c r="AF41988" i="9"/>
  <c r="AF41989" i="9"/>
  <c r="AF41990" i="9"/>
  <c r="AF41991" i="9"/>
  <c r="AF41992" i="9"/>
  <c r="AF41993" i="9"/>
  <c r="AF41994" i="9"/>
  <c r="AF41995" i="9"/>
  <c r="AF41996" i="9"/>
  <c r="AF41997" i="9"/>
  <c r="AF41998" i="9"/>
  <c r="AF41999" i="9"/>
  <c r="AF42000" i="9"/>
  <c r="AF42001" i="9"/>
  <c r="AF42002" i="9"/>
  <c r="AF42003" i="9"/>
  <c r="AF42004" i="9"/>
  <c r="AF42005" i="9"/>
  <c r="AF42006" i="9"/>
  <c r="AF42007" i="9"/>
  <c r="AF42008" i="9"/>
  <c r="AF42009" i="9"/>
  <c r="AF42010" i="9"/>
  <c r="AF42011" i="9"/>
  <c r="AF42012" i="9"/>
  <c r="AF42013" i="9"/>
  <c r="AF42014" i="9"/>
  <c r="AF42015" i="9"/>
  <c r="AF42016" i="9"/>
  <c r="AF42017" i="9"/>
  <c r="AF42018" i="9"/>
  <c r="AF42019" i="9"/>
  <c r="AF42020" i="9"/>
  <c r="AF42021" i="9"/>
  <c r="AF42022" i="9"/>
  <c r="AF42023" i="9"/>
  <c r="AF42024" i="9"/>
  <c r="AF42025" i="9"/>
  <c r="AF42026" i="9"/>
  <c r="AF42027" i="9"/>
  <c r="AF42028" i="9"/>
  <c r="AF42029" i="9"/>
  <c r="AF42030" i="9"/>
  <c r="AF42031" i="9"/>
  <c r="AF42032" i="9"/>
  <c r="AF42033" i="9"/>
  <c r="AF42034" i="9"/>
  <c r="AF42035" i="9"/>
  <c r="AF42036" i="9"/>
  <c r="AF42037" i="9"/>
  <c r="AF42038" i="9"/>
  <c r="AF42039" i="9"/>
  <c r="AF42040" i="9"/>
  <c r="AF42041" i="9"/>
  <c r="AF42042" i="9"/>
  <c r="AF42043" i="9"/>
  <c r="AF42044" i="9"/>
  <c r="AF42045" i="9"/>
  <c r="AF42046" i="9"/>
  <c r="AF42047" i="9"/>
  <c r="AF42048" i="9"/>
  <c r="AF42049" i="9"/>
  <c r="AF42050" i="9"/>
  <c r="AF42051" i="9"/>
  <c r="AF42052" i="9"/>
  <c r="AF42053" i="9"/>
  <c r="AF42054" i="9"/>
  <c r="AF42055" i="9"/>
  <c r="AF42056" i="9"/>
  <c r="AF42057" i="9"/>
  <c r="AF42058" i="9"/>
  <c r="AF42059" i="9"/>
  <c r="AF42060" i="9"/>
  <c r="AF42061" i="9"/>
  <c r="AF42062" i="9"/>
  <c r="AF42063" i="9"/>
  <c r="AF42064" i="9"/>
  <c r="AF42065" i="9"/>
  <c r="AF42066" i="9"/>
  <c r="AF42067" i="9"/>
  <c r="AF42068" i="9"/>
  <c r="AF42069" i="9"/>
  <c r="AF42070" i="9"/>
  <c r="AF42071" i="9"/>
  <c r="AF42072" i="9"/>
  <c r="AF42073" i="9"/>
  <c r="AF42074" i="9"/>
  <c r="AF42075" i="9"/>
  <c r="AF42076" i="9"/>
  <c r="AF42077" i="9"/>
  <c r="AF42078" i="9"/>
  <c r="AF42079" i="9"/>
  <c r="AF42080" i="9"/>
  <c r="AF42081" i="9"/>
  <c r="AF42082" i="9"/>
  <c r="AF42083" i="9"/>
  <c r="AF42084" i="9"/>
  <c r="AF42085" i="9"/>
  <c r="AF42086" i="9"/>
  <c r="AF42087" i="9"/>
  <c r="AF42088" i="9"/>
  <c r="AF42089" i="9"/>
  <c r="AF42090" i="9"/>
  <c r="AF42091" i="9"/>
  <c r="AF42092" i="9"/>
  <c r="AF42093" i="9"/>
  <c r="AF42094" i="9"/>
  <c r="AF42095" i="9"/>
  <c r="AF42096" i="9"/>
  <c r="AF42097" i="9"/>
  <c r="AF42098" i="9"/>
  <c r="AF42099" i="9"/>
  <c r="AF42100" i="9"/>
  <c r="AF42101" i="9"/>
  <c r="AF42102" i="9"/>
  <c r="AF42103" i="9"/>
  <c r="AF42104" i="9"/>
  <c r="AF42105" i="9"/>
  <c r="AF42106" i="9"/>
  <c r="AF42107" i="9"/>
  <c r="AF42108" i="9"/>
  <c r="AF42109" i="9"/>
  <c r="AF42110" i="9"/>
  <c r="AF42111" i="9"/>
  <c r="AF42112" i="9"/>
  <c r="AF42113" i="9"/>
  <c r="AF42114" i="9"/>
  <c r="AF42115" i="9"/>
  <c r="AF42116" i="9"/>
  <c r="AF42117" i="9"/>
  <c r="AF42118" i="9"/>
  <c r="AF42119" i="9"/>
  <c r="AF42120" i="9"/>
  <c r="AF42121" i="9"/>
  <c r="AF42122" i="9"/>
  <c r="AF42123" i="9"/>
  <c r="AF42124" i="9"/>
  <c r="AF42125" i="9"/>
  <c r="AF42126" i="9"/>
  <c r="AF42127" i="9"/>
  <c r="AF42128" i="9"/>
  <c r="AF42129" i="9"/>
  <c r="AF42130" i="9"/>
  <c r="AF42131" i="9"/>
  <c r="AF42132" i="9"/>
  <c r="AF42133" i="9"/>
  <c r="AF42134" i="9"/>
  <c r="AF42135" i="9"/>
  <c r="AF42136" i="9"/>
  <c r="AF42137" i="9"/>
  <c r="AF42138" i="9"/>
  <c r="AF42139" i="9"/>
  <c r="AF42140" i="9"/>
  <c r="AF42141" i="9"/>
  <c r="AF42142" i="9"/>
  <c r="AF42143" i="9"/>
  <c r="AF42144" i="9"/>
  <c r="AF42145" i="9"/>
  <c r="AF42146" i="9"/>
  <c r="AF42147" i="9"/>
  <c r="AF42148" i="9"/>
  <c r="AF42149" i="9"/>
  <c r="AF42150" i="9"/>
  <c r="AF42151" i="9"/>
  <c r="AF42152" i="9"/>
  <c r="AF42153" i="9"/>
  <c r="AF42154" i="9"/>
  <c r="AF42155" i="9"/>
  <c r="AF42156" i="9"/>
  <c r="AF42157" i="9"/>
  <c r="AF42158" i="9"/>
  <c r="AF42159" i="9"/>
  <c r="AF42160" i="9"/>
  <c r="AF42161" i="9"/>
  <c r="AF42162" i="9"/>
  <c r="AF42163" i="9"/>
  <c r="AF42164" i="9"/>
  <c r="AF42165" i="9"/>
  <c r="AF42166" i="9"/>
  <c r="AF42167" i="9"/>
  <c r="AF42168" i="9"/>
  <c r="AF42169" i="9"/>
  <c r="AF42170" i="9"/>
  <c r="AF42171" i="9"/>
  <c r="AF42172" i="9"/>
  <c r="AF42173" i="9"/>
  <c r="AF42174" i="9"/>
  <c r="AF42175" i="9"/>
  <c r="AF42176" i="9"/>
  <c r="AF42177" i="9"/>
  <c r="AF42178" i="9"/>
  <c r="AF42179" i="9"/>
  <c r="AF42180" i="9"/>
  <c r="AF42181" i="9"/>
  <c r="AF42182" i="9"/>
  <c r="AF42183" i="9"/>
  <c r="AF42184" i="9"/>
  <c r="AF42185" i="9"/>
  <c r="AF42186" i="9"/>
  <c r="AF42187" i="9"/>
  <c r="AF42188" i="9"/>
  <c r="AF42189" i="9"/>
  <c r="AF42190" i="9"/>
  <c r="AF42191" i="9"/>
  <c r="AF42192" i="9"/>
  <c r="AF42193" i="9"/>
  <c r="AF42194" i="9"/>
  <c r="AF42195" i="9"/>
  <c r="AF42196" i="9"/>
  <c r="AF42197" i="9"/>
  <c r="AF42198" i="9"/>
  <c r="AF42199" i="9"/>
  <c r="AF42200" i="9"/>
  <c r="AF42201" i="9"/>
  <c r="AF42202" i="9"/>
  <c r="AF42203" i="9"/>
  <c r="AF42204" i="9"/>
  <c r="AF42205" i="9"/>
  <c r="AF42206" i="9"/>
  <c r="AF42207" i="9"/>
  <c r="AF42208" i="9"/>
  <c r="AF42209" i="9"/>
  <c r="AF42210" i="9"/>
  <c r="AF42211" i="9"/>
  <c r="AF42212" i="9"/>
  <c r="AF42213" i="9"/>
  <c r="AF42214" i="9"/>
  <c r="AF42215" i="9"/>
  <c r="AF42216" i="9"/>
  <c r="AF42217" i="9"/>
  <c r="AF42218" i="9"/>
  <c r="AF42219" i="9"/>
  <c r="AF42220" i="9"/>
  <c r="AF42221" i="9"/>
  <c r="AF42222" i="9"/>
  <c r="AF42223" i="9"/>
  <c r="AF42224" i="9"/>
  <c r="AF42225" i="9"/>
  <c r="AF42226" i="9"/>
  <c r="AF42227" i="9"/>
  <c r="AF42228" i="9"/>
  <c r="AF42229" i="9"/>
  <c r="AF42230" i="9"/>
  <c r="AF42231" i="9"/>
  <c r="AF42232" i="9"/>
  <c r="AF42233" i="9"/>
  <c r="AF42234" i="9"/>
  <c r="AF42235" i="9"/>
  <c r="AF42236" i="9"/>
  <c r="AF42237" i="9"/>
  <c r="AF42238" i="9"/>
  <c r="AF42239" i="9"/>
  <c r="AF42240" i="9"/>
  <c r="AF42241" i="9"/>
  <c r="AF42242" i="9"/>
  <c r="AF42243" i="9"/>
  <c r="AF42244" i="9"/>
  <c r="AF42245" i="9"/>
  <c r="AF42246" i="9"/>
  <c r="AF42247" i="9"/>
  <c r="AF42248" i="9"/>
  <c r="AF42249" i="9"/>
  <c r="AF42250" i="9"/>
  <c r="AF42251" i="9"/>
  <c r="AF42252" i="9"/>
  <c r="AF42253" i="9"/>
  <c r="AF42254" i="9"/>
  <c r="AF42255" i="9"/>
  <c r="AF42256" i="9"/>
  <c r="AF42257" i="9"/>
  <c r="AF42258" i="9"/>
  <c r="AF42259" i="9"/>
  <c r="AF42260" i="9"/>
  <c r="AF42261" i="9"/>
  <c r="AF42262" i="9"/>
  <c r="AF42263" i="9"/>
  <c r="AF42264" i="9"/>
  <c r="AF42265" i="9"/>
  <c r="AF42266" i="9"/>
  <c r="AF42267" i="9"/>
  <c r="AF42268" i="9"/>
  <c r="AF42269" i="9"/>
  <c r="AF42270" i="9"/>
  <c r="AF42271" i="9"/>
  <c r="AF42272" i="9"/>
  <c r="AF42273" i="9"/>
  <c r="AF42274" i="9"/>
  <c r="AF42275" i="9"/>
  <c r="AF42276" i="9"/>
  <c r="AF42277" i="9"/>
  <c r="AF42278" i="9"/>
  <c r="AF42279" i="9"/>
  <c r="AF42280" i="9"/>
  <c r="AF42281" i="9"/>
  <c r="AF42282" i="9"/>
  <c r="AF42283" i="9"/>
  <c r="AF42284" i="9"/>
  <c r="AF42285" i="9"/>
  <c r="AF42286" i="9"/>
  <c r="AF42287" i="9"/>
  <c r="AF42288" i="9"/>
  <c r="AF42289" i="9"/>
  <c r="AF42290" i="9"/>
  <c r="AF42291" i="9"/>
  <c r="AF42292" i="9"/>
  <c r="AF42293" i="9"/>
  <c r="AF42294" i="9"/>
  <c r="AF42295" i="9"/>
  <c r="AF42296" i="9"/>
  <c r="AF42297" i="9"/>
  <c r="AF42298" i="9"/>
  <c r="AF42299" i="9"/>
  <c r="AF42300" i="9"/>
  <c r="AF42301" i="9"/>
  <c r="AF42302" i="9"/>
  <c r="AF42303" i="9"/>
  <c r="AF42304" i="9"/>
  <c r="AF42305" i="9"/>
  <c r="AF42306" i="9"/>
  <c r="AF42307" i="9"/>
  <c r="AF42308" i="9"/>
  <c r="AF42309" i="9"/>
  <c r="AF42310" i="9"/>
  <c r="AF42311" i="9"/>
  <c r="AF42312" i="9"/>
  <c r="AF42313" i="9"/>
  <c r="AF42314" i="9"/>
  <c r="AF42315" i="9"/>
  <c r="AF42316" i="9"/>
  <c r="AF42317" i="9"/>
  <c r="AF42318" i="9"/>
  <c r="AF42319" i="9"/>
  <c r="AF42320" i="9"/>
  <c r="AF42321" i="9"/>
  <c r="AF42322" i="9"/>
  <c r="AF42323" i="9"/>
  <c r="AF42324" i="9"/>
  <c r="AF42325" i="9"/>
  <c r="AF42326" i="9"/>
  <c r="AF42327" i="9"/>
  <c r="AF42328" i="9"/>
  <c r="AF42329" i="9"/>
  <c r="AF42330" i="9"/>
  <c r="AF42331" i="9"/>
  <c r="AF42332" i="9"/>
  <c r="AF42333" i="9"/>
  <c r="AF42334" i="9"/>
  <c r="AF42335" i="9"/>
  <c r="AF42336" i="9"/>
  <c r="AF42337" i="9"/>
  <c r="AF42338" i="9"/>
  <c r="AF42339" i="9"/>
  <c r="AF42340" i="9"/>
  <c r="AF42341" i="9"/>
  <c r="AF42342" i="9"/>
  <c r="AF42343" i="9"/>
  <c r="AF42344" i="9"/>
  <c r="AF42345" i="9"/>
  <c r="AF42346" i="9"/>
  <c r="AF42347" i="9"/>
  <c r="AF42348" i="9"/>
  <c r="AF42349" i="9"/>
  <c r="AF42350" i="9"/>
  <c r="AF42351" i="9"/>
  <c r="AF42352" i="9"/>
  <c r="AF42353" i="9"/>
  <c r="AF42354" i="9"/>
  <c r="AF42355" i="9"/>
  <c r="AF42356" i="9"/>
  <c r="AF42357" i="9"/>
  <c r="AF42358" i="9"/>
  <c r="AF42359" i="9"/>
  <c r="AF42360" i="9"/>
  <c r="AF42361" i="9"/>
  <c r="AF42362" i="9"/>
  <c r="AF42363" i="9"/>
  <c r="AF42364" i="9"/>
  <c r="AF42365" i="9"/>
  <c r="AF42366" i="9"/>
  <c r="AF42367" i="9"/>
  <c r="AF42368" i="9"/>
  <c r="AF42369" i="9"/>
  <c r="AF42370" i="9"/>
  <c r="AF42371" i="9"/>
  <c r="AF42372" i="9"/>
  <c r="AF42373" i="9"/>
  <c r="AF42374" i="9"/>
  <c r="AF42375" i="9"/>
  <c r="AF42376" i="9"/>
  <c r="AF42377" i="9"/>
  <c r="AF42378" i="9"/>
  <c r="AF42379" i="9"/>
  <c r="AF42380" i="9"/>
  <c r="AF42381" i="9"/>
  <c r="AF42382" i="9"/>
  <c r="AF42383" i="9"/>
  <c r="AF42384" i="9"/>
  <c r="AF42385" i="9"/>
  <c r="AF42386" i="9"/>
  <c r="AF42387" i="9"/>
  <c r="AF42388" i="9"/>
  <c r="AF42389" i="9"/>
  <c r="AF42390" i="9"/>
  <c r="AF42391" i="9"/>
  <c r="AF42392" i="9"/>
  <c r="AF42393" i="9"/>
  <c r="AF42394" i="9"/>
  <c r="AF42395" i="9"/>
  <c r="AF42396" i="9"/>
  <c r="AF42397" i="9"/>
  <c r="AF42398" i="9"/>
  <c r="AF42399" i="9"/>
  <c r="AF42400" i="9"/>
  <c r="AF42401" i="9"/>
  <c r="AF42402" i="9"/>
  <c r="AF42403" i="9"/>
  <c r="AF42404" i="9"/>
  <c r="AF42405" i="9"/>
  <c r="AF42406" i="9"/>
  <c r="AF42407" i="9"/>
  <c r="AF42408" i="9"/>
  <c r="AF42409" i="9"/>
  <c r="AF42410" i="9"/>
  <c r="AF42411" i="9"/>
  <c r="AF42412" i="9"/>
  <c r="AF42413" i="9"/>
  <c r="AF42414" i="9"/>
  <c r="AF42415" i="9"/>
  <c r="AF42416" i="9"/>
  <c r="AF42417" i="9"/>
  <c r="AF42418" i="9"/>
  <c r="AF42419" i="9"/>
  <c r="AF42420" i="9"/>
  <c r="AF42421" i="9"/>
  <c r="AF42422" i="9"/>
  <c r="AF42423" i="9"/>
  <c r="AF42424" i="9"/>
  <c r="AF42425" i="9"/>
  <c r="AF42426" i="9"/>
  <c r="AF42427" i="9"/>
  <c r="AF42428" i="9"/>
  <c r="AF42429" i="9"/>
  <c r="AF42430" i="9"/>
  <c r="AF42431" i="9"/>
  <c r="AF42432" i="9"/>
  <c r="AF42433" i="9"/>
  <c r="AF42434" i="9"/>
  <c r="AF42435" i="9"/>
  <c r="AF42436" i="9"/>
  <c r="AF42437" i="9"/>
  <c r="AF42438" i="9"/>
  <c r="AF42439" i="9"/>
  <c r="AF42440" i="9"/>
  <c r="AF42441" i="9"/>
  <c r="AF42442" i="9"/>
  <c r="AF42443" i="9"/>
  <c r="AF42444" i="9"/>
  <c r="AF42445" i="9"/>
  <c r="AF42446" i="9"/>
  <c r="AF42447" i="9"/>
  <c r="AF42448" i="9"/>
  <c r="AF42449" i="9"/>
  <c r="AF42450" i="9"/>
  <c r="AF42451" i="9"/>
  <c r="AF42452" i="9"/>
  <c r="AF42453" i="9"/>
  <c r="AF42454" i="9"/>
  <c r="AF42455" i="9"/>
  <c r="AF42456" i="9"/>
  <c r="AF42457" i="9"/>
  <c r="AF42458" i="9"/>
  <c r="AF42459" i="9"/>
  <c r="AF42460" i="9"/>
  <c r="AF42461" i="9"/>
  <c r="AF42462" i="9"/>
  <c r="AF42463" i="9"/>
  <c r="AF42464" i="9"/>
  <c r="AF42465" i="9"/>
  <c r="AF42466" i="9"/>
  <c r="AF42467" i="9"/>
  <c r="AF42468" i="9"/>
  <c r="AF42469" i="9"/>
  <c r="AF42470" i="9"/>
  <c r="AF42471" i="9"/>
  <c r="AF42472" i="9"/>
  <c r="AF42473" i="9"/>
  <c r="AF42474" i="9"/>
  <c r="AF42475" i="9"/>
  <c r="AF42476" i="9"/>
  <c r="AF42477" i="9"/>
  <c r="AF42478" i="9"/>
  <c r="AF42479" i="9"/>
  <c r="AF42480" i="9"/>
  <c r="AF42481" i="9"/>
  <c r="AF42482" i="9"/>
  <c r="AF42483" i="9"/>
  <c r="AF42484" i="9"/>
  <c r="AF42485" i="9"/>
  <c r="AF42486" i="9"/>
  <c r="AF42487" i="9"/>
  <c r="AF42488" i="9"/>
  <c r="AF42489" i="9"/>
  <c r="AF42490" i="9"/>
  <c r="AF42491" i="9"/>
  <c r="AF42492" i="9"/>
  <c r="AF42493" i="9"/>
  <c r="AF42494" i="9"/>
  <c r="AF42495" i="9"/>
  <c r="AF42496" i="9"/>
  <c r="AF42497" i="9"/>
  <c r="AF42498" i="9"/>
  <c r="AF42499" i="9"/>
  <c r="AF42500" i="9"/>
  <c r="AF42501" i="9"/>
  <c r="AF42502" i="9"/>
  <c r="AF42503" i="9"/>
  <c r="AF42504" i="9"/>
  <c r="AF42505" i="9"/>
  <c r="AF42506" i="9"/>
  <c r="AF42507" i="9"/>
  <c r="AF42508" i="9"/>
  <c r="AF42509" i="9"/>
  <c r="AF42510" i="9"/>
  <c r="AF42511" i="9"/>
  <c r="AF42512" i="9"/>
  <c r="AF42513" i="9"/>
  <c r="AF42514" i="9"/>
  <c r="AF42515" i="9"/>
  <c r="AF42516" i="9"/>
  <c r="AF42517" i="9"/>
  <c r="AF42518" i="9"/>
  <c r="AF42519" i="9"/>
  <c r="AF42520" i="9"/>
  <c r="AF42521" i="9"/>
  <c r="AF42522" i="9"/>
  <c r="AF42523" i="9"/>
  <c r="AF42524" i="9"/>
  <c r="AF42525" i="9"/>
  <c r="AF42526" i="9"/>
  <c r="AF42527" i="9"/>
  <c r="AF42528" i="9"/>
  <c r="AF42529" i="9"/>
  <c r="AF42530" i="9"/>
  <c r="AF42531" i="9"/>
  <c r="AF42532" i="9"/>
  <c r="AF42533" i="9"/>
  <c r="AF42534" i="9"/>
  <c r="AF42535" i="9"/>
  <c r="AF42536" i="9"/>
  <c r="AF42537" i="9"/>
  <c r="AF42538" i="9"/>
  <c r="AF42539" i="9"/>
  <c r="AF42540" i="9"/>
  <c r="AF42541" i="9"/>
  <c r="AF42542" i="9"/>
  <c r="AF42543" i="9"/>
  <c r="AF42544" i="9"/>
  <c r="AF42545" i="9"/>
  <c r="AF42546" i="9"/>
  <c r="AF42547" i="9"/>
  <c r="AF42548" i="9"/>
  <c r="AF42549" i="9"/>
  <c r="AF42550" i="9"/>
  <c r="AF42551" i="9"/>
  <c r="AF42552" i="9"/>
  <c r="AF42553" i="9"/>
  <c r="AF42554" i="9"/>
  <c r="AF42555" i="9"/>
  <c r="AF42556" i="9"/>
  <c r="AF42557" i="9"/>
  <c r="AF42558" i="9"/>
  <c r="AF42559" i="9"/>
  <c r="AF42560" i="9"/>
  <c r="AF42561" i="9"/>
  <c r="AF42562" i="9"/>
  <c r="AF42563" i="9"/>
  <c r="AF42564" i="9"/>
  <c r="AF42565" i="9"/>
  <c r="AF42566" i="9"/>
  <c r="AF42567" i="9"/>
  <c r="AF42568" i="9"/>
  <c r="AF42569" i="9"/>
  <c r="AF42570" i="9"/>
  <c r="AF42571" i="9"/>
  <c r="AF42572" i="9"/>
  <c r="AF42573" i="9"/>
  <c r="AF42574" i="9"/>
  <c r="AF42575" i="9"/>
  <c r="AF42576" i="9"/>
  <c r="AF42577" i="9"/>
  <c r="AF42578" i="9"/>
  <c r="AF42579" i="9"/>
  <c r="AF42580" i="9"/>
  <c r="AF42581" i="9"/>
  <c r="AF42582" i="9"/>
  <c r="AF42583" i="9"/>
  <c r="AF42584" i="9"/>
  <c r="AF42585" i="9"/>
  <c r="AF42586" i="9"/>
  <c r="AF42587" i="9"/>
  <c r="AF42588" i="9"/>
  <c r="AF42589" i="9"/>
  <c r="AF42590" i="9"/>
  <c r="AF42591" i="9"/>
  <c r="AF42592" i="9"/>
  <c r="AF42593" i="9"/>
  <c r="AF42594" i="9"/>
  <c r="AF42595" i="9"/>
  <c r="AF42596" i="9"/>
  <c r="AF42597" i="9"/>
  <c r="AF42598" i="9"/>
  <c r="AF42599" i="9"/>
  <c r="AF42600" i="9"/>
  <c r="AF42601" i="9"/>
  <c r="AF42602" i="9"/>
  <c r="AF42603" i="9"/>
  <c r="AF42604" i="9"/>
  <c r="AF42605" i="9"/>
  <c r="AF42606" i="9"/>
  <c r="AF42607" i="9"/>
  <c r="AF42608" i="9"/>
  <c r="AF42609" i="9"/>
  <c r="AF42610" i="9"/>
  <c r="AF42611" i="9"/>
  <c r="AF42612" i="9"/>
  <c r="AF42613" i="9"/>
  <c r="AF42614" i="9"/>
  <c r="AF42615" i="9"/>
  <c r="AF42616" i="9"/>
  <c r="AF42617" i="9"/>
  <c r="AF42618" i="9"/>
  <c r="AF42619" i="9"/>
  <c r="AF42620" i="9"/>
  <c r="AF42621" i="9"/>
  <c r="AF42622" i="9"/>
  <c r="AF42623" i="9"/>
  <c r="AF42624" i="9"/>
  <c r="AF42625" i="9"/>
  <c r="AF42626" i="9"/>
  <c r="AF42627" i="9"/>
  <c r="AF42628" i="9"/>
  <c r="AF42629" i="9"/>
  <c r="AF42630" i="9"/>
  <c r="AF42631" i="9"/>
  <c r="AF42632" i="9"/>
  <c r="AF42633" i="9"/>
  <c r="AF42634" i="9"/>
  <c r="AF42635" i="9"/>
  <c r="AF42636" i="9"/>
  <c r="AF42637" i="9"/>
  <c r="AF42638" i="9"/>
  <c r="AF42639" i="9"/>
  <c r="AF42640" i="9"/>
  <c r="AF42641" i="9"/>
  <c r="AF42642" i="9"/>
  <c r="AF42643" i="9"/>
  <c r="AF42644" i="9"/>
  <c r="AF42645" i="9"/>
  <c r="AF42646" i="9"/>
  <c r="AF42647" i="9"/>
  <c r="AF42648" i="9"/>
  <c r="AF42649" i="9"/>
  <c r="AF42650" i="9"/>
  <c r="AF42651" i="9"/>
  <c r="AF42652" i="9"/>
  <c r="AF42653" i="9"/>
  <c r="AF42654" i="9"/>
  <c r="AF42655" i="9"/>
  <c r="AF42656" i="9"/>
  <c r="AF42657" i="9"/>
  <c r="AF42658" i="9"/>
  <c r="AF42659" i="9"/>
  <c r="AF42660" i="9"/>
  <c r="AF42661" i="9"/>
  <c r="AF42662" i="9"/>
  <c r="AF42663" i="9"/>
  <c r="AF42664" i="9"/>
  <c r="AF42665" i="9"/>
  <c r="AF42666" i="9"/>
  <c r="AF42667" i="9"/>
  <c r="AF42668" i="9"/>
  <c r="AF42669" i="9"/>
  <c r="AF42670" i="9"/>
  <c r="AF42671" i="9"/>
  <c r="AF42672" i="9"/>
  <c r="AF42673" i="9"/>
  <c r="AF42674" i="9"/>
  <c r="AF42675" i="9"/>
  <c r="AF42676" i="9"/>
  <c r="AF42677" i="9"/>
  <c r="AF42678" i="9"/>
  <c r="AF42679" i="9"/>
  <c r="AF42680" i="9"/>
  <c r="AF42681" i="9"/>
  <c r="AF42682" i="9"/>
  <c r="AF42683" i="9"/>
  <c r="AF42684" i="9"/>
  <c r="AF42685" i="9"/>
  <c r="AF42686" i="9"/>
  <c r="AF42687" i="9"/>
  <c r="AF42688" i="9"/>
  <c r="AF42689" i="9"/>
  <c r="AF42690" i="9"/>
  <c r="AF42691" i="9"/>
  <c r="AF42692" i="9"/>
  <c r="AF42693" i="9"/>
  <c r="AF42694" i="9"/>
  <c r="AF42695" i="9"/>
  <c r="AF42696" i="9"/>
  <c r="AF42697" i="9"/>
  <c r="AF42698" i="9"/>
  <c r="AF42699" i="9"/>
  <c r="AF42700" i="9"/>
  <c r="AF42701" i="9"/>
  <c r="AF42702" i="9"/>
  <c r="AF42703" i="9"/>
  <c r="AF42704" i="9"/>
  <c r="AF42705" i="9"/>
  <c r="AF42706" i="9"/>
  <c r="AF42707" i="9"/>
  <c r="AF42708" i="9"/>
  <c r="AF42709" i="9"/>
  <c r="AF42710" i="9"/>
  <c r="AF42711" i="9"/>
  <c r="AF42712" i="9"/>
  <c r="AF42713" i="9"/>
  <c r="AF42714" i="9"/>
  <c r="AF42715" i="9"/>
  <c r="AF42716" i="9"/>
  <c r="AF42717" i="9"/>
  <c r="AF42718" i="9"/>
  <c r="AF42719" i="9"/>
  <c r="AF42720" i="9"/>
  <c r="AF42721" i="9"/>
  <c r="AF42722" i="9"/>
  <c r="AF42723" i="9"/>
  <c r="AF42724" i="9"/>
  <c r="AF42725" i="9"/>
  <c r="AF42726" i="9"/>
  <c r="AF42727" i="9"/>
  <c r="AF42728" i="9"/>
  <c r="AF42729" i="9"/>
  <c r="AF42730" i="9"/>
  <c r="AF42731" i="9"/>
  <c r="AF42732" i="9"/>
  <c r="AF42733" i="9"/>
  <c r="AF42734" i="9"/>
  <c r="AF42735" i="9"/>
  <c r="AF42736" i="9"/>
  <c r="AF42737" i="9"/>
  <c r="AF42738" i="9"/>
  <c r="AF42739" i="9"/>
  <c r="AF42740" i="9"/>
  <c r="AF42741" i="9"/>
  <c r="AF42742" i="9"/>
  <c r="AF42743" i="9"/>
  <c r="AF42744" i="9"/>
  <c r="AF42745" i="9"/>
  <c r="AF42746" i="9"/>
  <c r="AF42747" i="9"/>
  <c r="AF42748" i="9"/>
  <c r="AF42749" i="9"/>
  <c r="AF42750" i="9"/>
  <c r="AF42751" i="9"/>
  <c r="AF42752" i="9"/>
  <c r="AF42753" i="9"/>
  <c r="AF42754" i="9"/>
  <c r="AF42755" i="9"/>
  <c r="AF42756" i="9"/>
  <c r="AF42757" i="9"/>
  <c r="AF42758" i="9"/>
  <c r="AF42759" i="9"/>
  <c r="AF42760" i="9"/>
  <c r="AF42761" i="9"/>
  <c r="AF42762" i="9"/>
  <c r="AF42763" i="9"/>
  <c r="AF42764" i="9"/>
  <c r="AF42765" i="9"/>
  <c r="AF42766" i="9"/>
  <c r="AF42767" i="9"/>
  <c r="AF42768" i="9"/>
  <c r="AF42769" i="9"/>
  <c r="AF42770" i="9"/>
  <c r="AF42771" i="9"/>
  <c r="AF42772" i="9"/>
  <c r="AF42773" i="9"/>
  <c r="AF42774" i="9"/>
  <c r="AF42775" i="9"/>
  <c r="AF42776" i="9"/>
  <c r="AF42777" i="9"/>
  <c r="AF42778" i="9"/>
  <c r="AF42779" i="9"/>
  <c r="AF42780" i="9"/>
  <c r="AF42781" i="9"/>
  <c r="AF42782" i="9"/>
  <c r="AF42783" i="9"/>
  <c r="AF42784" i="9"/>
  <c r="AF42785" i="9"/>
  <c r="AF42786" i="9"/>
  <c r="AF42787" i="9"/>
  <c r="AF42788" i="9"/>
  <c r="AF42789" i="9"/>
  <c r="AF42790" i="9"/>
  <c r="AF42791" i="9"/>
  <c r="AF42792" i="9"/>
  <c r="AF42793" i="9"/>
  <c r="AF42794" i="9"/>
  <c r="AF42795" i="9"/>
  <c r="AF42796" i="9"/>
  <c r="AF42797" i="9"/>
  <c r="AF42798" i="9"/>
  <c r="AF42799" i="9"/>
  <c r="AF42800" i="9"/>
  <c r="AF42801" i="9"/>
  <c r="AF42802" i="9"/>
  <c r="AF42803" i="9"/>
  <c r="AF42804" i="9"/>
  <c r="AF42805" i="9"/>
  <c r="AF42806" i="9"/>
  <c r="AF42807" i="9"/>
  <c r="AF42808" i="9"/>
  <c r="AF42809" i="9"/>
  <c r="AF42810" i="9"/>
  <c r="AF42811" i="9"/>
  <c r="AF42812" i="9"/>
  <c r="AF42813" i="9"/>
  <c r="AF42814" i="9"/>
  <c r="AF42815" i="9"/>
  <c r="AF42816" i="9"/>
  <c r="AF42817" i="9"/>
  <c r="AF42818" i="9"/>
  <c r="AF42819" i="9"/>
  <c r="AF42820" i="9"/>
  <c r="AF42821" i="9"/>
  <c r="AF42822" i="9"/>
  <c r="AF42823" i="9"/>
  <c r="AF42824" i="9"/>
  <c r="AF42825" i="9"/>
  <c r="AF42826" i="9"/>
  <c r="AF42827" i="9"/>
  <c r="AF42828" i="9"/>
  <c r="AF42829" i="9"/>
  <c r="AF42830" i="9"/>
  <c r="AF42831" i="9"/>
  <c r="AF42832" i="9"/>
  <c r="AF42833" i="9"/>
  <c r="AF42834" i="9"/>
  <c r="AF42835" i="9"/>
  <c r="AF42836" i="9"/>
  <c r="AF42837" i="9"/>
  <c r="AF42838" i="9"/>
  <c r="AF42839" i="9"/>
  <c r="AF42840" i="9"/>
  <c r="AF42841" i="9"/>
  <c r="AF42842" i="9"/>
  <c r="AF42843" i="9"/>
  <c r="AF42844" i="9"/>
  <c r="AF42845" i="9"/>
  <c r="AF42846" i="9"/>
  <c r="AF42847" i="9"/>
  <c r="AF42848" i="9"/>
  <c r="AF42849" i="9"/>
  <c r="AF42850" i="9"/>
  <c r="AF42851" i="9"/>
  <c r="AF42852" i="9"/>
  <c r="AF42853" i="9"/>
  <c r="AF42854" i="9"/>
  <c r="AF42855" i="9"/>
  <c r="AF42856" i="9"/>
  <c r="AF42857" i="9"/>
  <c r="AF42858" i="9"/>
  <c r="AF42859" i="9"/>
  <c r="AF42860" i="9"/>
  <c r="AF42861" i="9"/>
  <c r="AF42862" i="9"/>
  <c r="AF42863" i="9"/>
  <c r="AF42864" i="9"/>
  <c r="AF42865" i="9"/>
  <c r="AF42866" i="9"/>
  <c r="AF42867" i="9"/>
  <c r="AF42868" i="9"/>
  <c r="AF42869" i="9"/>
  <c r="AF42870" i="9"/>
  <c r="AF42871" i="9"/>
  <c r="AF42872" i="9"/>
  <c r="AF42873" i="9"/>
  <c r="AF42874" i="9"/>
  <c r="AF42875" i="9"/>
  <c r="AF42876" i="9"/>
  <c r="AF42877" i="9"/>
  <c r="AF42878" i="9"/>
  <c r="AF42879" i="9"/>
  <c r="AF42880" i="9"/>
  <c r="AF42881" i="9"/>
  <c r="AF42882" i="9"/>
  <c r="AF42883" i="9"/>
  <c r="AF42884" i="9"/>
  <c r="AF42885" i="9"/>
  <c r="AF42886" i="9"/>
  <c r="AF42887" i="9"/>
  <c r="AF42888" i="9"/>
  <c r="AF42889" i="9"/>
  <c r="AF42890" i="9"/>
  <c r="AF42891" i="9"/>
  <c r="AF42892" i="9"/>
  <c r="AF42893" i="9"/>
  <c r="AF42894" i="9"/>
  <c r="AF42895" i="9"/>
  <c r="AF42896" i="9"/>
  <c r="AF42897" i="9"/>
  <c r="AF42898" i="9"/>
  <c r="AF42899" i="9"/>
  <c r="AF42900" i="9"/>
  <c r="AF42901" i="9"/>
  <c r="AF42902" i="9"/>
  <c r="AF42903" i="9"/>
  <c r="AF42904" i="9"/>
  <c r="AF42905" i="9"/>
  <c r="AF42906" i="9"/>
  <c r="AF42907" i="9"/>
  <c r="AF42908" i="9"/>
  <c r="AF42909" i="9"/>
  <c r="AF42910" i="9"/>
  <c r="AF42911" i="9"/>
  <c r="AF42912" i="9"/>
  <c r="AF42913" i="9"/>
  <c r="AF42914" i="9"/>
  <c r="AF42915" i="9"/>
  <c r="AF42916" i="9"/>
  <c r="AF42917" i="9"/>
  <c r="AF42918" i="9"/>
  <c r="AF42919" i="9"/>
  <c r="AF42920" i="9"/>
  <c r="AF42921" i="9"/>
  <c r="AF42922" i="9"/>
  <c r="AF42923" i="9"/>
  <c r="AF42924" i="9"/>
  <c r="AF42925" i="9"/>
  <c r="AF42926" i="9"/>
  <c r="AF42927" i="9"/>
  <c r="AF42928" i="9"/>
  <c r="AF42929" i="9"/>
  <c r="AF42930" i="9"/>
  <c r="AF42931" i="9"/>
  <c r="AF42932" i="9"/>
  <c r="AF42933" i="9"/>
  <c r="AF42934" i="9"/>
  <c r="AF42935" i="9"/>
  <c r="AF42936" i="9"/>
  <c r="AF42937" i="9"/>
  <c r="AF42938" i="9"/>
  <c r="AF42939" i="9"/>
  <c r="AF42940" i="9"/>
  <c r="AF42941" i="9"/>
  <c r="AF42942" i="9"/>
  <c r="AF42943" i="9"/>
  <c r="AF42944" i="9"/>
  <c r="AF42945" i="9"/>
  <c r="AF42946" i="9"/>
  <c r="AF42947" i="9"/>
  <c r="AF42948" i="9"/>
  <c r="AF42949" i="9"/>
  <c r="AF42950" i="9"/>
  <c r="AF42951" i="9"/>
  <c r="AF42952" i="9"/>
  <c r="AF42953" i="9"/>
  <c r="AF42954" i="9"/>
  <c r="AF42955" i="9"/>
  <c r="AF42956" i="9"/>
  <c r="AF42957" i="9"/>
  <c r="AF42958" i="9"/>
  <c r="AF42959" i="9"/>
  <c r="AF42960" i="9"/>
  <c r="AF42961" i="9"/>
  <c r="AF42962" i="9"/>
  <c r="AF42963" i="9"/>
  <c r="AF42964" i="9"/>
  <c r="AF42965" i="9"/>
  <c r="AF42966" i="9"/>
  <c r="AF42967" i="9"/>
  <c r="AF42968" i="9"/>
  <c r="AF42969" i="9"/>
  <c r="AF42970" i="9"/>
  <c r="AF42971" i="9"/>
  <c r="AF42972" i="9"/>
  <c r="AF42973" i="9"/>
  <c r="AF42974" i="9"/>
  <c r="AF42975" i="9"/>
  <c r="AF42976" i="9"/>
  <c r="AF42977" i="9"/>
  <c r="AF42978" i="9"/>
  <c r="AF42979" i="9"/>
  <c r="AF42980" i="9"/>
  <c r="AF42981" i="9"/>
  <c r="AF42982" i="9"/>
  <c r="AF42983" i="9"/>
  <c r="AF42984" i="9"/>
  <c r="AF42985" i="9"/>
  <c r="AF42986" i="9"/>
  <c r="AF42987" i="9"/>
  <c r="AF42988" i="9"/>
  <c r="AF42989" i="9"/>
  <c r="AF42990" i="9"/>
  <c r="AF42991" i="9"/>
  <c r="AF42992" i="9"/>
  <c r="AF42993" i="9"/>
  <c r="AF42994" i="9"/>
  <c r="AF42995" i="9"/>
  <c r="AF42996" i="9"/>
  <c r="AF42997" i="9"/>
  <c r="AF42998" i="9"/>
  <c r="AF42999" i="9"/>
  <c r="AF43000" i="9"/>
  <c r="AF43001" i="9"/>
  <c r="AF43002" i="9"/>
  <c r="AF43003" i="9"/>
  <c r="AF43004" i="9"/>
  <c r="AF43005" i="9"/>
  <c r="AF43006" i="9"/>
  <c r="AF43007" i="9"/>
  <c r="AF43008" i="9"/>
  <c r="AF43009" i="9"/>
  <c r="AF43010" i="9"/>
  <c r="AF43011" i="9"/>
  <c r="AF43012" i="9"/>
  <c r="AF43013" i="9"/>
  <c r="AF43014" i="9"/>
  <c r="AF43015" i="9"/>
  <c r="AF43016" i="9"/>
  <c r="AF43017" i="9"/>
  <c r="AF43018" i="9"/>
  <c r="AF43019" i="9"/>
  <c r="AF43020" i="9"/>
  <c r="AF43021" i="9"/>
  <c r="AF43022" i="9"/>
  <c r="AF43023" i="9"/>
  <c r="AF43024" i="9"/>
  <c r="AF43025" i="9"/>
  <c r="AF43026" i="9"/>
  <c r="AF43027" i="9"/>
  <c r="AF43028" i="9"/>
  <c r="AF43029" i="9"/>
  <c r="AF43030" i="9"/>
  <c r="AF43031" i="9"/>
  <c r="AF43032" i="9"/>
  <c r="AF43033" i="9"/>
  <c r="AF43034" i="9"/>
  <c r="AF43035" i="9"/>
  <c r="AF43036" i="9"/>
  <c r="AF43037" i="9"/>
  <c r="AF43038" i="9"/>
  <c r="AF43039" i="9"/>
  <c r="AF43040" i="9"/>
  <c r="AF43041" i="9"/>
  <c r="AF43042" i="9"/>
  <c r="AF43043" i="9"/>
  <c r="AF43044" i="9"/>
  <c r="AF43045" i="9"/>
  <c r="AF43046" i="9"/>
  <c r="AF43047" i="9"/>
  <c r="AF43048" i="9"/>
  <c r="AF43049" i="9"/>
  <c r="AF43050" i="9"/>
  <c r="AF43051" i="9"/>
  <c r="AF43052" i="9"/>
  <c r="AF43053" i="9"/>
  <c r="AF43054" i="9"/>
  <c r="AF43055" i="9"/>
  <c r="AF43056" i="9"/>
  <c r="AF43057" i="9"/>
  <c r="AF43058" i="9"/>
  <c r="AF43059" i="9"/>
  <c r="AF43060" i="9"/>
  <c r="AF43061" i="9"/>
  <c r="AF43062" i="9"/>
  <c r="AF43063" i="9"/>
  <c r="AF43064" i="9"/>
  <c r="AF43065" i="9"/>
  <c r="AF43066" i="9"/>
  <c r="AF43067" i="9"/>
  <c r="AF43068" i="9"/>
  <c r="AF43069" i="9"/>
  <c r="AF43070" i="9"/>
  <c r="AF43071" i="9"/>
  <c r="AF43072" i="9"/>
  <c r="AF43073" i="9"/>
  <c r="AF43074" i="9"/>
  <c r="AF43075" i="9"/>
  <c r="AF43076" i="9"/>
  <c r="AF43077" i="9"/>
  <c r="AF43078" i="9"/>
  <c r="AF43079" i="9"/>
  <c r="AF43080" i="9"/>
  <c r="AF43081" i="9"/>
  <c r="AF43082" i="9"/>
  <c r="AF43083" i="9"/>
  <c r="AF43084" i="9"/>
  <c r="AF43085" i="9"/>
  <c r="AF43086" i="9"/>
  <c r="AF43087" i="9"/>
  <c r="AF43088" i="9"/>
  <c r="AF43089" i="9"/>
  <c r="AF43090" i="9"/>
  <c r="AF43091" i="9"/>
  <c r="AF43092" i="9"/>
  <c r="AF43093" i="9"/>
  <c r="AF43094" i="9"/>
  <c r="AF43095" i="9"/>
  <c r="AF43096" i="9"/>
  <c r="AF43097" i="9"/>
  <c r="AF43098" i="9"/>
  <c r="AF43099" i="9"/>
  <c r="AF43100" i="9"/>
  <c r="AF43101" i="9"/>
  <c r="AF43102" i="9"/>
  <c r="AF43103" i="9"/>
  <c r="AF43104" i="9"/>
  <c r="AF43105" i="9"/>
  <c r="AF43106" i="9"/>
  <c r="AF43107" i="9"/>
  <c r="AF43108" i="9"/>
  <c r="AF43109" i="9"/>
  <c r="AF43110" i="9"/>
  <c r="AF43111" i="9"/>
  <c r="AF43112" i="9"/>
  <c r="AF43113" i="9"/>
  <c r="AF43114" i="9"/>
  <c r="AF43115" i="9"/>
  <c r="AF43116" i="9"/>
  <c r="AF43117" i="9"/>
  <c r="AF43118" i="9"/>
  <c r="AF43119" i="9"/>
  <c r="AF43120" i="9"/>
  <c r="AF43121" i="9"/>
  <c r="AF43122" i="9"/>
  <c r="AF43123" i="9"/>
  <c r="AF43124" i="9"/>
  <c r="AF43125" i="9"/>
  <c r="AF43126" i="9"/>
  <c r="AF43127" i="9"/>
  <c r="AF43128" i="9"/>
  <c r="AF43129" i="9"/>
  <c r="AF43130" i="9"/>
  <c r="AF43131" i="9"/>
  <c r="AF43132" i="9"/>
  <c r="AF43133" i="9"/>
  <c r="AF43134" i="9"/>
  <c r="AF43135" i="9"/>
  <c r="AF43136" i="9"/>
  <c r="AF43137" i="9"/>
  <c r="AF43138" i="9"/>
  <c r="AF43139" i="9"/>
  <c r="AF43140" i="9"/>
  <c r="AF43141" i="9"/>
  <c r="AF43142" i="9"/>
  <c r="AF43143" i="9"/>
  <c r="AF43144" i="9"/>
  <c r="AF43145" i="9"/>
  <c r="AF43146" i="9"/>
  <c r="AF43147" i="9"/>
  <c r="AF43148" i="9"/>
  <c r="AF43149" i="9"/>
  <c r="AF43150" i="9"/>
  <c r="AF43151" i="9"/>
  <c r="AF43152" i="9"/>
  <c r="AF43153" i="9"/>
  <c r="AF43154" i="9"/>
  <c r="AF43155" i="9"/>
  <c r="AF43156" i="9"/>
  <c r="AF43157" i="9"/>
  <c r="AF43158" i="9"/>
  <c r="AF43159" i="9"/>
  <c r="AF43160" i="9"/>
  <c r="AF43161" i="9"/>
  <c r="AF43162" i="9"/>
  <c r="AF43163" i="9"/>
  <c r="AF43164" i="9"/>
  <c r="AF43165" i="9"/>
  <c r="AF43166" i="9"/>
  <c r="AF43167" i="9"/>
  <c r="AF43168" i="9"/>
  <c r="AF43169" i="9"/>
  <c r="AF43170" i="9"/>
  <c r="AF43171" i="9"/>
  <c r="AF43172" i="9"/>
  <c r="AF43173" i="9"/>
  <c r="AF43174" i="9"/>
  <c r="AF43175" i="9"/>
  <c r="AF43176" i="9"/>
  <c r="AF43177" i="9"/>
  <c r="AF43178" i="9"/>
  <c r="AF43179" i="9"/>
  <c r="AF43180" i="9"/>
  <c r="AF43181" i="9"/>
  <c r="AF43182" i="9"/>
  <c r="AF43183" i="9"/>
  <c r="AF43184" i="9"/>
  <c r="AF43185" i="9"/>
  <c r="AF43186" i="9"/>
  <c r="AF43187" i="9"/>
  <c r="AF43188" i="9"/>
  <c r="AF43189" i="9"/>
  <c r="AF43190" i="9"/>
  <c r="AF43191" i="9"/>
  <c r="AF43192" i="9"/>
  <c r="AF43193" i="9"/>
  <c r="AF43194" i="9"/>
  <c r="AF43195" i="9"/>
  <c r="AF43196" i="9"/>
  <c r="AF43197" i="9"/>
  <c r="AF43198" i="9"/>
  <c r="AF43199" i="9"/>
  <c r="AF43200" i="9"/>
  <c r="AF43201" i="9"/>
  <c r="AF43202" i="9"/>
  <c r="AF43203" i="9"/>
  <c r="AF43204" i="9"/>
  <c r="AF43205" i="9"/>
  <c r="AF43206" i="9"/>
  <c r="AF43207" i="9"/>
  <c r="AF43208" i="9"/>
  <c r="AF43209" i="9"/>
  <c r="AF43210" i="9"/>
  <c r="AF43211" i="9"/>
  <c r="AF43212" i="9"/>
  <c r="AF43213" i="9"/>
  <c r="AF43214" i="9"/>
  <c r="AF43215" i="9"/>
  <c r="AF43216" i="9"/>
  <c r="AF43217" i="9"/>
  <c r="AF43218" i="9"/>
  <c r="AF43219" i="9"/>
  <c r="AF43220" i="9"/>
  <c r="AF43221" i="9"/>
  <c r="AF43222" i="9"/>
  <c r="AF43223" i="9"/>
  <c r="AF43224" i="9"/>
  <c r="AF43225" i="9"/>
  <c r="AF43226" i="9"/>
  <c r="AF43227" i="9"/>
  <c r="AF43228" i="9"/>
  <c r="AF43229" i="9"/>
  <c r="AF43230" i="9"/>
  <c r="AF43231" i="9"/>
  <c r="AF43232" i="9"/>
  <c r="AF43233" i="9"/>
  <c r="AF43234" i="9"/>
  <c r="AF43235" i="9"/>
  <c r="AF43236" i="9"/>
  <c r="AF43237" i="9"/>
  <c r="AF43238" i="9"/>
  <c r="AF43239" i="9"/>
  <c r="AF43240" i="9"/>
  <c r="AF43241" i="9"/>
  <c r="AF43242" i="9"/>
  <c r="AF43243" i="9"/>
  <c r="AF43244" i="9"/>
  <c r="AF43245" i="9"/>
  <c r="AF43246" i="9"/>
  <c r="AF43247" i="9"/>
  <c r="AF43248" i="9"/>
  <c r="AF43249" i="9"/>
  <c r="AF43250" i="9"/>
  <c r="AF43251" i="9"/>
  <c r="AF43252" i="9"/>
  <c r="AF43253" i="9"/>
  <c r="AF43254" i="9"/>
  <c r="AF43255" i="9"/>
  <c r="AF43256" i="9"/>
  <c r="AF43257" i="9"/>
  <c r="AF43258" i="9"/>
  <c r="AF43259" i="9"/>
  <c r="AF43260" i="9"/>
  <c r="AF43261" i="9"/>
  <c r="AF43262" i="9"/>
  <c r="AF43263" i="9"/>
  <c r="AF43264" i="9"/>
  <c r="AF43265" i="9"/>
  <c r="AF43266" i="9"/>
  <c r="AF43267" i="9"/>
  <c r="AF43268" i="9"/>
  <c r="AF43269" i="9"/>
  <c r="AF43270" i="9"/>
  <c r="AF43271" i="9"/>
  <c r="AF43272" i="9"/>
  <c r="AF43273" i="9"/>
  <c r="AF43274" i="9"/>
  <c r="AF43275" i="9"/>
  <c r="AF43276" i="9"/>
  <c r="AF43277" i="9"/>
  <c r="AF43278" i="9"/>
  <c r="AF43279" i="9"/>
  <c r="AF43280" i="9"/>
  <c r="AF43281" i="9"/>
  <c r="AF43282" i="9"/>
  <c r="AF43283" i="9"/>
  <c r="AF43284" i="9"/>
  <c r="AF43285" i="9"/>
  <c r="AF43286" i="9"/>
  <c r="AF43287" i="9"/>
  <c r="AF43288" i="9"/>
  <c r="AF43289" i="9"/>
  <c r="AF43290" i="9"/>
  <c r="AF43291" i="9"/>
  <c r="AF43292" i="9"/>
  <c r="AF43293" i="9"/>
  <c r="AF43294" i="9"/>
  <c r="AF43295" i="9"/>
  <c r="AF43296" i="9"/>
  <c r="AF43297" i="9"/>
  <c r="AF43298" i="9"/>
  <c r="AF43299" i="9"/>
  <c r="AF43300" i="9"/>
  <c r="AF43301" i="9"/>
  <c r="AF43302" i="9"/>
  <c r="AF43303" i="9"/>
  <c r="AF43304" i="9"/>
  <c r="AF43305" i="9"/>
  <c r="AF43306" i="9"/>
  <c r="AF43307" i="9"/>
  <c r="AF43308" i="9"/>
  <c r="AF43309" i="9"/>
  <c r="AF43310" i="9"/>
  <c r="AF43311" i="9"/>
  <c r="AF43312" i="9"/>
  <c r="AF43313" i="9"/>
  <c r="AF43314" i="9"/>
  <c r="AF43315" i="9"/>
  <c r="AF43316" i="9"/>
  <c r="AF43317" i="9"/>
  <c r="AF43318" i="9"/>
  <c r="AF43319" i="9"/>
  <c r="AF43320" i="9"/>
  <c r="AF43321" i="9"/>
  <c r="AF43322" i="9"/>
  <c r="AF43323" i="9"/>
  <c r="AF43324" i="9"/>
  <c r="AF43325" i="9"/>
  <c r="AF43326" i="9"/>
  <c r="AF43327" i="9"/>
  <c r="AF43328" i="9"/>
  <c r="AF43329" i="9"/>
  <c r="AF43330" i="9"/>
  <c r="AF43331" i="9"/>
  <c r="AF43332" i="9"/>
  <c r="AF43333" i="9"/>
  <c r="AF43334" i="9"/>
  <c r="AF43335" i="9"/>
  <c r="AF43336" i="9"/>
  <c r="AF43337" i="9"/>
  <c r="AF43338" i="9"/>
  <c r="AF43339" i="9"/>
  <c r="AF43340" i="9"/>
  <c r="AF43341" i="9"/>
  <c r="AF43342" i="9"/>
  <c r="AF43343" i="9"/>
  <c r="AF43344" i="9"/>
  <c r="AF43345" i="9"/>
  <c r="AF43346" i="9"/>
  <c r="AF43347" i="9"/>
  <c r="AF43348" i="9"/>
  <c r="AF43349" i="9"/>
  <c r="AF43350" i="9"/>
  <c r="AF43351" i="9"/>
  <c r="AF43352" i="9"/>
  <c r="AF43353" i="9"/>
  <c r="AF43354" i="9"/>
  <c r="AF43355" i="9"/>
  <c r="AF43356" i="9"/>
  <c r="AF43357" i="9"/>
  <c r="AF43358" i="9"/>
  <c r="AF43359" i="9"/>
  <c r="AF43360" i="9"/>
  <c r="AF43361" i="9"/>
  <c r="AF43362" i="9"/>
  <c r="AF43363" i="9"/>
  <c r="AF43364" i="9"/>
  <c r="AF43365" i="9"/>
  <c r="AF43366" i="9"/>
  <c r="AF43367" i="9"/>
  <c r="AF43368" i="9"/>
  <c r="AF43369" i="9"/>
  <c r="AF43370" i="9"/>
  <c r="AF43371" i="9"/>
  <c r="AF43372" i="9"/>
  <c r="AF43373" i="9"/>
  <c r="AF43374" i="9"/>
  <c r="AF43375" i="9"/>
  <c r="AF43376" i="9"/>
  <c r="AF43377" i="9"/>
  <c r="AF43378" i="9"/>
  <c r="AF43379" i="9"/>
  <c r="AF43380" i="9"/>
  <c r="AF43381" i="9"/>
  <c r="AF43382" i="9"/>
  <c r="AF43383" i="9"/>
  <c r="AF43384" i="9"/>
  <c r="AF43385" i="9"/>
  <c r="AF43386" i="9"/>
  <c r="AF43387" i="9"/>
  <c r="AF43388" i="9"/>
  <c r="AF43389" i="9"/>
  <c r="AF43390" i="9"/>
  <c r="AF43391" i="9"/>
  <c r="AF43392" i="9"/>
  <c r="AF43393" i="9"/>
  <c r="AF43394" i="9"/>
  <c r="AF43395" i="9"/>
  <c r="AF43396" i="9"/>
  <c r="AF43397" i="9"/>
  <c r="AF43398" i="9"/>
  <c r="AF43399" i="9"/>
  <c r="AF43400" i="9"/>
  <c r="AF43401" i="9"/>
  <c r="AF43402" i="9"/>
  <c r="AF43403" i="9"/>
  <c r="AF43404" i="9"/>
  <c r="AF43405" i="9"/>
  <c r="AF43406" i="9"/>
  <c r="AF43407" i="9"/>
  <c r="AF43408" i="9"/>
  <c r="AF43409" i="9"/>
  <c r="AF43410" i="9"/>
  <c r="AF43411" i="9"/>
  <c r="AF43412" i="9"/>
  <c r="AF43413" i="9"/>
  <c r="AF43414" i="9"/>
  <c r="AF43415" i="9"/>
  <c r="AF43416" i="9"/>
  <c r="AF43417" i="9"/>
  <c r="AF43418" i="9"/>
  <c r="AF43419" i="9"/>
  <c r="AF43420" i="9"/>
  <c r="AF43421" i="9"/>
  <c r="AF43422" i="9"/>
  <c r="AF43423" i="9"/>
  <c r="AF43424" i="9"/>
  <c r="AF43425" i="9"/>
  <c r="AF43426" i="9"/>
  <c r="AF43427" i="9"/>
  <c r="AF43428" i="9"/>
  <c r="AF43429" i="9"/>
  <c r="AF43430" i="9"/>
  <c r="AF43431" i="9"/>
  <c r="AF43432" i="9"/>
  <c r="AF43433" i="9"/>
  <c r="AF43434" i="9"/>
  <c r="AF43435" i="9"/>
  <c r="AF43436" i="9"/>
  <c r="AF43437" i="9"/>
  <c r="AF43438" i="9"/>
  <c r="AF43439" i="9"/>
  <c r="AF43440" i="9"/>
  <c r="AF43441" i="9"/>
  <c r="AF43442" i="9"/>
  <c r="AF43443" i="9"/>
  <c r="AF43444" i="9"/>
  <c r="AF43445" i="9"/>
  <c r="AF43446" i="9"/>
  <c r="AF43447" i="9"/>
  <c r="AF43448" i="9"/>
  <c r="AF43449" i="9"/>
  <c r="AF43450" i="9"/>
  <c r="AF43451" i="9"/>
  <c r="AF43452" i="9"/>
  <c r="AF43453" i="9"/>
  <c r="AF43454" i="9"/>
  <c r="AF43455" i="9"/>
  <c r="AF43456" i="9"/>
  <c r="AF43457" i="9"/>
  <c r="AF43458" i="9"/>
  <c r="AF43459" i="9"/>
  <c r="AF43460" i="9"/>
  <c r="AF43461" i="9"/>
  <c r="AF43462" i="9"/>
  <c r="AF43463" i="9"/>
  <c r="AF43464" i="9"/>
  <c r="AF43465" i="9"/>
  <c r="AF43466" i="9"/>
  <c r="AF43467" i="9"/>
  <c r="AF43468" i="9"/>
  <c r="AF43469" i="9"/>
  <c r="AF43470" i="9"/>
  <c r="AF43471" i="9"/>
  <c r="AF43472" i="9"/>
  <c r="AF43473" i="9"/>
  <c r="AF43474" i="9"/>
  <c r="AF43475" i="9"/>
  <c r="AF43476" i="9"/>
  <c r="AF43477" i="9"/>
  <c r="AF43478" i="9"/>
  <c r="AF43479" i="9"/>
  <c r="AF43480" i="9"/>
  <c r="AF43481" i="9"/>
  <c r="AF43482" i="9"/>
  <c r="AF43483" i="9"/>
  <c r="AF43484" i="9"/>
  <c r="AF43485" i="9"/>
  <c r="AF43486" i="9"/>
  <c r="AF43487" i="9"/>
  <c r="AF43488" i="9"/>
  <c r="AF43489" i="9"/>
  <c r="AF43490" i="9"/>
  <c r="AF43491" i="9"/>
  <c r="AF43492" i="9"/>
  <c r="AF43493" i="9"/>
  <c r="AF43494" i="9"/>
  <c r="AF43495" i="9"/>
  <c r="AF43496" i="9"/>
  <c r="AF43497" i="9"/>
  <c r="AF43498" i="9"/>
  <c r="AF43499" i="9"/>
  <c r="AF43500" i="9"/>
  <c r="AF43501" i="9"/>
  <c r="AF43502" i="9"/>
  <c r="AF43503" i="9"/>
  <c r="AF43504" i="9"/>
  <c r="AF43505" i="9"/>
  <c r="AF43506" i="9"/>
  <c r="AF43507" i="9"/>
  <c r="AF43508" i="9"/>
  <c r="AF43509" i="9"/>
  <c r="AF43510" i="9"/>
  <c r="AF43511" i="9"/>
  <c r="AF43512" i="9"/>
  <c r="AF43513" i="9"/>
  <c r="AF43514" i="9"/>
  <c r="AF43515" i="9"/>
  <c r="AF43516" i="9"/>
  <c r="AF43517" i="9"/>
  <c r="AF43518" i="9"/>
  <c r="AF43519" i="9"/>
  <c r="AF43520" i="9"/>
  <c r="AF43521" i="9"/>
  <c r="AF43522" i="9"/>
  <c r="AF43523" i="9"/>
  <c r="AF43524" i="9"/>
  <c r="AF43525" i="9"/>
  <c r="AF43526" i="9"/>
  <c r="AF43527" i="9"/>
  <c r="AF43528" i="9"/>
  <c r="AF43529" i="9"/>
  <c r="AF43530" i="9"/>
  <c r="AF43531" i="9"/>
  <c r="AF43532" i="9"/>
  <c r="AF43533" i="9"/>
  <c r="AF43534" i="9"/>
  <c r="AF43535" i="9"/>
  <c r="AF43536" i="9"/>
  <c r="AF43537" i="9"/>
  <c r="AF43538" i="9"/>
  <c r="AF43539" i="9"/>
  <c r="AF43540" i="9"/>
  <c r="AF43541" i="9"/>
  <c r="AF43542" i="9"/>
  <c r="AF43543" i="9"/>
  <c r="AF43544" i="9"/>
  <c r="AF43545" i="9"/>
  <c r="AF43546" i="9"/>
  <c r="AF43547" i="9"/>
  <c r="AF43548" i="9"/>
  <c r="AF43549" i="9"/>
  <c r="AF43550" i="9"/>
  <c r="AF43551" i="9"/>
  <c r="AF43552" i="9"/>
  <c r="AF43553" i="9"/>
  <c r="AF43554" i="9"/>
  <c r="AF43555" i="9"/>
  <c r="AF43556" i="9"/>
  <c r="AF43557" i="9"/>
  <c r="AF43558" i="9"/>
  <c r="AF43559" i="9"/>
  <c r="AF43560" i="9"/>
  <c r="AF43561" i="9"/>
  <c r="AF43562" i="9"/>
  <c r="AF43563" i="9"/>
  <c r="AF43564" i="9"/>
  <c r="AF43565" i="9"/>
  <c r="AF43566" i="9"/>
  <c r="AF43567" i="9"/>
  <c r="AF43568" i="9"/>
  <c r="AF43569" i="9"/>
  <c r="AF43570" i="9"/>
  <c r="AF43571" i="9"/>
  <c r="AF43572" i="9"/>
  <c r="AF43573" i="9"/>
  <c r="AF43574" i="9"/>
  <c r="AF43575" i="9"/>
  <c r="AF43576" i="9"/>
  <c r="AF43577" i="9"/>
  <c r="AF43578" i="9"/>
  <c r="AF43579" i="9"/>
  <c r="AF43580" i="9"/>
  <c r="AF43581" i="9"/>
  <c r="AF43582" i="9"/>
  <c r="AF43583" i="9"/>
  <c r="AF43584" i="9"/>
  <c r="AF43585" i="9"/>
  <c r="AF43586" i="9"/>
  <c r="AF43587" i="9"/>
  <c r="AF43588" i="9"/>
  <c r="AF43589" i="9"/>
  <c r="AF43590" i="9"/>
  <c r="AF43591" i="9"/>
  <c r="AF43592" i="9"/>
  <c r="AF43593" i="9"/>
  <c r="AF43594" i="9"/>
  <c r="AF43595" i="9"/>
  <c r="AF43596" i="9"/>
  <c r="AF43597" i="9"/>
  <c r="AF43598" i="9"/>
  <c r="AF43599" i="9"/>
  <c r="AF43600" i="9"/>
  <c r="AF43601" i="9"/>
  <c r="AF43602" i="9"/>
  <c r="AF43603" i="9"/>
  <c r="AF43604" i="9"/>
  <c r="AF43605" i="9"/>
  <c r="AF43606" i="9"/>
  <c r="AF43607" i="9"/>
  <c r="AF43608" i="9"/>
  <c r="AF43609" i="9"/>
  <c r="AF43610" i="9"/>
  <c r="AF43611" i="9"/>
  <c r="AF43612" i="9"/>
  <c r="AF43613" i="9"/>
  <c r="AF43614" i="9"/>
  <c r="AF43615" i="9"/>
  <c r="AF43616" i="9"/>
  <c r="AF43617" i="9"/>
  <c r="AF43618" i="9"/>
  <c r="AF43619" i="9"/>
  <c r="AF43620" i="9"/>
  <c r="AF43621" i="9"/>
  <c r="AF43622" i="9"/>
  <c r="AF43623" i="9"/>
  <c r="AF43624" i="9"/>
  <c r="AF43625" i="9"/>
  <c r="AF43626" i="9"/>
  <c r="AF43627" i="9"/>
  <c r="AF43628" i="9"/>
  <c r="AF43629" i="9"/>
  <c r="AF43630" i="9"/>
  <c r="AF43631" i="9"/>
  <c r="AF43632" i="9"/>
  <c r="AF43633" i="9"/>
  <c r="AF43634" i="9"/>
  <c r="AF43635" i="9"/>
  <c r="AF43636" i="9"/>
  <c r="AF43637" i="9"/>
  <c r="AF43638" i="9"/>
  <c r="AF43639" i="9"/>
  <c r="AF43640" i="9"/>
  <c r="AF43641" i="9"/>
  <c r="AF43642" i="9"/>
  <c r="AF43643" i="9"/>
  <c r="AF43644" i="9"/>
  <c r="AF43645" i="9"/>
  <c r="AF43646" i="9"/>
  <c r="AF43647" i="9"/>
  <c r="AF43648" i="9"/>
  <c r="AF43649" i="9"/>
  <c r="AF43650" i="9"/>
  <c r="AF43651" i="9"/>
  <c r="AF43652" i="9"/>
  <c r="AF43653" i="9"/>
  <c r="AF43654" i="9"/>
  <c r="AF43655" i="9"/>
  <c r="AF43656" i="9"/>
  <c r="AF43657" i="9"/>
  <c r="AF43658" i="9"/>
  <c r="AF43659" i="9"/>
  <c r="AF43660" i="9"/>
  <c r="AF43661" i="9"/>
  <c r="AF43662" i="9"/>
  <c r="AF43663" i="9"/>
  <c r="AF43664" i="9"/>
  <c r="AF43665" i="9"/>
  <c r="AF43666" i="9"/>
  <c r="AF43667" i="9"/>
  <c r="AF43668" i="9"/>
  <c r="AF43669" i="9"/>
  <c r="AF43670" i="9"/>
  <c r="AF43671" i="9"/>
  <c r="AF43672" i="9"/>
  <c r="AF43673" i="9"/>
  <c r="AF43674" i="9"/>
  <c r="AF43675" i="9"/>
  <c r="AF43676" i="9"/>
  <c r="AF43677" i="9"/>
  <c r="AF43678" i="9"/>
  <c r="AF43679" i="9"/>
  <c r="AF43680" i="9"/>
  <c r="AF43681" i="9"/>
  <c r="AF43682" i="9"/>
  <c r="AF43683" i="9"/>
  <c r="AF43684" i="9"/>
  <c r="AF43685" i="9"/>
  <c r="AF43686" i="9"/>
  <c r="AF43687" i="9"/>
  <c r="AF43688" i="9"/>
  <c r="AF43689" i="9"/>
  <c r="AF43690" i="9"/>
  <c r="AF43691" i="9"/>
  <c r="AF43692" i="9"/>
  <c r="AF43693" i="9"/>
  <c r="AF43694" i="9"/>
  <c r="AF43695" i="9"/>
  <c r="AF43696" i="9"/>
  <c r="AF43697" i="9"/>
  <c r="AF43698" i="9"/>
  <c r="AF43699" i="9"/>
  <c r="AF43700" i="9"/>
  <c r="AF43701" i="9"/>
  <c r="AF43702" i="9"/>
  <c r="AF43703" i="9"/>
  <c r="AF43704" i="9"/>
  <c r="AF43705" i="9"/>
  <c r="AF43706" i="9"/>
  <c r="AF43707" i="9"/>
  <c r="AF43708" i="9"/>
  <c r="AF43709" i="9"/>
  <c r="AF43710" i="9"/>
  <c r="AF43711" i="9"/>
  <c r="AF43712" i="9"/>
  <c r="AF43713" i="9"/>
  <c r="AF43714" i="9"/>
  <c r="AF43715" i="9"/>
  <c r="AF43716" i="9"/>
  <c r="AF43717" i="9"/>
  <c r="AF43718" i="9"/>
  <c r="AF43719" i="9"/>
  <c r="AF43720" i="9"/>
  <c r="AF43721" i="9"/>
  <c r="AF43722" i="9"/>
  <c r="AF43723" i="9"/>
  <c r="AF43724" i="9"/>
  <c r="AF43725" i="9"/>
  <c r="AF43726" i="9"/>
  <c r="AF43727" i="9"/>
  <c r="AF43728" i="9"/>
  <c r="AF43729" i="9"/>
  <c r="AF43730" i="9"/>
  <c r="AF43731" i="9"/>
  <c r="AF43732" i="9"/>
  <c r="AF43733" i="9"/>
  <c r="AF43734" i="9"/>
  <c r="AF43735" i="9"/>
  <c r="AF43736" i="9"/>
  <c r="AF43737" i="9"/>
  <c r="AF43738" i="9"/>
  <c r="AF43739" i="9"/>
  <c r="AF43740" i="9"/>
  <c r="AF43741" i="9"/>
  <c r="AF43742" i="9"/>
  <c r="AF43743" i="9"/>
  <c r="AF43744" i="9"/>
  <c r="AF43745" i="9"/>
  <c r="AF43746" i="9"/>
  <c r="AF43747" i="9"/>
  <c r="AF43748" i="9"/>
  <c r="AF43749" i="9"/>
  <c r="AF43750" i="9"/>
  <c r="AF43751" i="9"/>
  <c r="AF43752" i="9"/>
  <c r="AF43753" i="9"/>
  <c r="AF43754" i="9"/>
  <c r="AF43755" i="9"/>
  <c r="AF43756" i="9"/>
  <c r="AF43757" i="9"/>
  <c r="AF43758" i="9"/>
  <c r="AF43759" i="9"/>
  <c r="AF43760" i="9"/>
  <c r="AF43761" i="9"/>
  <c r="AF43762" i="9"/>
  <c r="AF43763" i="9"/>
  <c r="AF43764" i="9"/>
  <c r="AF43765" i="9"/>
  <c r="AF43766" i="9"/>
  <c r="AF43767" i="9"/>
  <c r="AF43768" i="9"/>
  <c r="AF43769" i="9"/>
  <c r="AF43770" i="9"/>
  <c r="AF43771" i="9"/>
  <c r="AF43772" i="9"/>
  <c r="AF43773" i="9"/>
  <c r="AF43774" i="9"/>
  <c r="AF43775" i="9"/>
  <c r="AF43776" i="9"/>
  <c r="AF43777" i="9"/>
  <c r="AF43778" i="9"/>
  <c r="AF43779" i="9"/>
  <c r="AF43780" i="9"/>
  <c r="AF43781" i="9"/>
  <c r="AF43782" i="9"/>
  <c r="AF43783" i="9"/>
  <c r="AF43784" i="9"/>
  <c r="AF43785" i="9"/>
  <c r="AF43786" i="9"/>
  <c r="AF43787" i="9"/>
  <c r="AF43788" i="9"/>
  <c r="AF43789" i="9"/>
  <c r="AF43790" i="9"/>
  <c r="AF43791" i="9"/>
  <c r="AF43792" i="9"/>
  <c r="AF43793" i="9"/>
  <c r="AF43794" i="9"/>
  <c r="AF43795" i="9"/>
  <c r="AF43796" i="9"/>
  <c r="AF43797" i="9"/>
  <c r="AF43798" i="9"/>
  <c r="AF43799" i="9"/>
  <c r="AF43800" i="9"/>
  <c r="AF43801" i="9"/>
  <c r="AF43802" i="9"/>
  <c r="AF43803" i="9"/>
  <c r="AF43804" i="9"/>
  <c r="AF43805" i="9"/>
  <c r="AF43806" i="9"/>
  <c r="AF43807" i="9"/>
  <c r="AF43808" i="9"/>
  <c r="AF43809" i="9"/>
  <c r="AF43810" i="9"/>
  <c r="AF43811" i="9"/>
  <c r="AF43812" i="9"/>
  <c r="AF43813" i="9"/>
  <c r="AF43814" i="9"/>
  <c r="AF43815" i="9"/>
  <c r="AF43816" i="9"/>
  <c r="AF43817" i="9"/>
  <c r="AF43818" i="9"/>
  <c r="AF43819" i="9"/>
  <c r="AF43820" i="9"/>
  <c r="AF43821" i="9"/>
  <c r="AF43822" i="9"/>
  <c r="AF43823" i="9"/>
  <c r="AF43824" i="9"/>
  <c r="AF43825" i="9"/>
  <c r="AF43826" i="9"/>
  <c r="AF43827" i="9"/>
  <c r="AF43828" i="9"/>
  <c r="AF43829" i="9"/>
  <c r="AF43830" i="9"/>
  <c r="AF43831" i="9"/>
  <c r="AF43832" i="9"/>
  <c r="AF43833" i="9"/>
  <c r="AF43834" i="9"/>
  <c r="AF43835" i="9"/>
  <c r="AF43836" i="9"/>
  <c r="AF43837" i="9"/>
  <c r="AF43838" i="9"/>
  <c r="AF43839" i="9"/>
  <c r="AF43840" i="9"/>
  <c r="AF43841" i="9"/>
  <c r="AF43842" i="9"/>
  <c r="AF43843" i="9"/>
  <c r="AF43844" i="9"/>
  <c r="AF43845" i="9"/>
  <c r="AF43846" i="9"/>
  <c r="AF43847" i="9"/>
  <c r="AF43848" i="9"/>
  <c r="AF43849" i="9"/>
  <c r="AF43850" i="9"/>
  <c r="AF43851" i="9"/>
  <c r="AF43852" i="9"/>
  <c r="AF43853" i="9"/>
  <c r="AF43854" i="9"/>
  <c r="AF43855" i="9"/>
  <c r="AF43856" i="9"/>
  <c r="AF43857" i="9"/>
  <c r="AF43858" i="9"/>
  <c r="AF43859" i="9"/>
  <c r="AF43860" i="9"/>
  <c r="AF43861" i="9"/>
  <c r="AF43862" i="9"/>
  <c r="AF43863" i="9"/>
  <c r="AF43864" i="9"/>
  <c r="AF43865" i="9"/>
  <c r="AF43866" i="9"/>
  <c r="AF43867" i="9"/>
  <c r="AF43868" i="9"/>
  <c r="AF43869" i="9"/>
  <c r="AF43870" i="9"/>
  <c r="AF43871" i="9"/>
  <c r="AF43872" i="9"/>
  <c r="AF43873" i="9"/>
  <c r="AF43874" i="9"/>
  <c r="AF43875" i="9"/>
  <c r="AF43876" i="9"/>
  <c r="AF43877" i="9"/>
  <c r="AF43878" i="9"/>
  <c r="AF43879" i="9"/>
  <c r="AF43880" i="9"/>
  <c r="AF43881" i="9"/>
  <c r="AF43882" i="9"/>
  <c r="AF43883" i="9"/>
  <c r="AF43884" i="9"/>
  <c r="AF43885" i="9"/>
  <c r="AF43886" i="9"/>
  <c r="AF43887" i="9"/>
  <c r="AF43888" i="9"/>
  <c r="AF43889" i="9"/>
  <c r="AF43890" i="9"/>
  <c r="AF43891" i="9"/>
  <c r="AF43892" i="9"/>
  <c r="AF43893" i="9"/>
  <c r="AF43894" i="9"/>
  <c r="AF43895" i="9"/>
  <c r="AF43896" i="9"/>
  <c r="AF43897" i="9"/>
  <c r="AF43898" i="9"/>
  <c r="AF43899" i="9"/>
  <c r="AF43900" i="9"/>
  <c r="AF43901" i="9"/>
  <c r="AF43902" i="9"/>
  <c r="AF43903" i="9"/>
  <c r="AF43904" i="9"/>
  <c r="AF43905" i="9"/>
  <c r="AF43906" i="9"/>
  <c r="AF43907" i="9"/>
  <c r="AF43908" i="9"/>
  <c r="AF43909" i="9"/>
  <c r="AF43910" i="9"/>
  <c r="AF43911" i="9"/>
  <c r="AF43912" i="9"/>
  <c r="AF43913" i="9"/>
  <c r="AF43914" i="9"/>
  <c r="AF43915" i="9"/>
  <c r="AF43916" i="9"/>
  <c r="AF43917" i="9"/>
  <c r="AF43918" i="9"/>
  <c r="AF43919" i="9"/>
  <c r="AF43920" i="9"/>
  <c r="AF43921" i="9"/>
  <c r="AF43922" i="9"/>
  <c r="AF43923" i="9"/>
  <c r="AF43924" i="9"/>
  <c r="AF43925" i="9"/>
  <c r="AF43926" i="9"/>
  <c r="AF43927" i="9"/>
  <c r="AF43928" i="9"/>
  <c r="AF43929" i="9"/>
  <c r="AF43930" i="9"/>
  <c r="AF43931" i="9"/>
  <c r="AF43932" i="9"/>
  <c r="AF43933" i="9"/>
  <c r="AF43934" i="9"/>
  <c r="AF43935" i="9"/>
  <c r="AF43936" i="9"/>
  <c r="AF43937" i="9"/>
  <c r="AF43938" i="9"/>
  <c r="AF43939" i="9"/>
  <c r="AF43940" i="9"/>
  <c r="AF43941" i="9"/>
  <c r="AF43942" i="9"/>
  <c r="AF43943" i="9"/>
  <c r="AF43944" i="9"/>
  <c r="AF43945" i="9"/>
  <c r="AF43946" i="9"/>
  <c r="AF43947" i="9"/>
  <c r="AF43948" i="9"/>
  <c r="AF43949" i="9"/>
  <c r="AF43950" i="9"/>
  <c r="AF43951" i="9"/>
  <c r="AF43952" i="9"/>
  <c r="AF43953" i="9"/>
  <c r="AF43954" i="9"/>
  <c r="AF43955" i="9"/>
  <c r="AF43956" i="9"/>
  <c r="AF43957" i="9"/>
  <c r="AF43958" i="9"/>
  <c r="AF43959" i="9"/>
  <c r="AF43960" i="9"/>
  <c r="AF43961" i="9"/>
  <c r="AF43962" i="9"/>
  <c r="AF43963" i="9"/>
  <c r="AF43964" i="9"/>
  <c r="AF43965" i="9"/>
  <c r="AF43966" i="9"/>
  <c r="AF43967" i="9"/>
  <c r="AF43968" i="9"/>
  <c r="AF43969" i="9"/>
  <c r="AF43970" i="9"/>
  <c r="AF43971" i="9"/>
  <c r="AF43972" i="9"/>
  <c r="AF43973" i="9"/>
  <c r="AF43974" i="9"/>
  <c r="AF43975" i="9"/>
  <c r="AF43976" i="9"/>
  <c r="AF43977" i="9"/>
  <c r="AF43978" i="9"/>
  <c r="AF43979" i="9"/>
  <c r="AF43980" i="9"/>
  <c r="AF43981" i="9"/>
  <c r="AF43982" i="9"/>
  <c r="AF43983" i="9"/>
  <c r="AF43984" i="9"/>
  <c r="AF43985" i="9"/>
  <c r="AF43986" i="9"/>
  <c r="AF43987" i="9"/>
  <c r="AF43988" i="9"/>
  <c r="AF43989" i="9"/>
  <c r="AF43990" i="9"/>
  <c r="AF43991" i="9"/>
  <c r="AF43992" i="9"/>
  <c r="AF43993" i="9"/>
  <c r="AF43994" i="9"/>
  <c r="AF43995" i="9"/>
  <c r="AF43996" i="9"/>
  <c r="AF43997" i="9"/>
  <c r="AF43998" i="9"/>
  <c r="AF43999" i="9"/>
  <c r="AF44000" i="9"/>
  <c r="AF44001" i="9"/>
  <c r="AF44002" i="9"/>
  <c r="AF44003" i="9"/>
  <c r="AF44004" i="9"/>
  <c r="AF44005" i="9"/>
  <c r="AF44006" i="9"/>
  <c r="AF44007" i="9"/>
  <c r="AF44008" i="9"/>
  <c r="AF44009" i="9"/>
  <c r="AF44010" i="9"/>
  <c r="AF44011" i="9"/>
  <c r="AF44012" i="9"/>
  <c r="AF44013" i="9"/>
  <c r="AF44014" i="9"/>
  <c r="AF44015" i="9"/>
  <c r="AF44016" i="9"/>
  <c r="AF44017" i="9"/>
  <c r="AF44018" i="9"/>
  <c r="AF44019" i="9"/>
  <c r="AF44020" i="9"/>
  <c r="AF44021" i="9"/>
  <c r="AF44022" i="9"/>
  <c r="AF44023" i="9"/>
  <c r="AF44024" i="9"/>
  <c r="AF44025" i="9"/>
  <c r="AF44026" i="9"/>
  <c r="AF44027" i="9"/>
  <c r="AF44028" i="9"/>
  <c r="AF44029" i="9"/>
  <c r="AF44030" i="9"/>
  <c r="AF44031" i="9"/>
  <c r="AF44032" i="9"/>
  <c r="AF44033" i="9"/>
  <c r="AF44034" i="9"/>
  <c r="AF44035" i="9"/>
  <c r="AF44036" i="9"/>
  <c r="AF44037" i="9"/>
  <c r="AF44038" i="9"/>
  <c r="AF44039" i="9"/>
  <c r="AF44040" i="9"/>
  <c r="AF44041" i="9"/>
  <c r="AF44042" i="9"/>
  <c r="AF44043" i="9"/>
  <c r="AF44044" i="9"/>
  <c r="AF44045" i="9"/>
  <c r="AF44046" i="9"/>
  <c r="AF44047" i="9"/>
  <c r="AF44048" i="9"/>
  <c r="AF44049" i="9"/>
  <c r="AF44050" i="9"/>
  <c r="AF44051" i="9"/>
  <c r="AF44052" i="9"/>
  <c r="AF44053" i="9"/>
  <c r="AF44054" i="9"/>
  <c r="AF44055" i="9"/>
  <c r="AF44056" i="9"/>
  <c r="AF44057" i="9"/>
  <c r="AF44058" i="9"/>
  <c r="AF44059" i="9"/>
  <c r="AF44060" i="9"/>
  <c r="AF44061" i="9"/>
  <c r="AF44062" i="9"/>
  <c r="AF44063" i="9"/>
  <c r="AF44064" i="9"/>
  <c r="AF44065" i="9"/>
  <c r="AF44066" i="9"/>
  <c r="AF44067" i="9"/>
  <c r="AF44068" i="9"/>
  <c r="AF44069" i="9"/>
  <c r="AF44070" i="9"/>
  <c r="AF44071" i="9"/>
  <c r="AF44072" i="9"/>
  <c r="AF44073" i="9"/>
  <c r="AF44074" i="9"/>
  <c r="AF44075" i="9"/>
  <c r="AF44076" i="9"/>
  <c r="AF44077" i="9"/>
  <c r="AF44078" i="9"/>
  <c r="AF44079" i="9"/>
  <c r="AF44080" i="9"/>
  <c r="AF44081" i="9"/>
  <c r="AF44082" i="9"/>
  <c r="AF44083" i="9"/>
  <c r="AF44084" i="9"/>
  <c r="AF44085" i="9"/>
  <c r="AF44086" i="9"/>
  <c r="AF44087" i="9"/>
  <c r="AF44088" i="9"/>
  <c r="AF44089" i="9"/>
  <c r="AF44090" i="9"/>
  <c r="AF44091" i="9"/>
  <c r="AF44092" i="9"/>
  <c r="AF44093" i="9"/>
  <c r="AF44094" i="9"/>
  <c r="AF44095" i="9"/>
  <c r="AF44096" i="9"/>
  <c r="AF44097" i="9"/>
  <c r="AF44098" i="9"/>
  <c r="AF44099" i="9"/>
  <c r="AF44100" i="9"/>
  <c r="AF44101" i="9"/>
  <c r="AF44102" i="9"/>
  <c r="AF44103" i="9"/>
  <c r="AF44104" i="9"/>
  <c r="AF44105" i="9"/>
  <c r="AF44106" i="9"/>
  <c r="AF44107" i="9"/>
  <c r="AF44108" i="9"/>
  <c r="AF44109" i="9"/>
  <c r="AF44110" i="9"/>
  <c r="AF44111" i="9"/>
  <c r="AF44112" i="9"/>
  <c r="AF44113" i="9"/>
  <c r="AF44114" i="9"/>
  <c r="AF44115" i="9"/>
  <c r="AF44116" i="9"/>
  <c r="AF44117" i="9"/>
  <c r="AF44118" i="9"/>
  <c r="AF44119" i="9"/>
  <c r="AF44120" i="9"/>
  <c r="AF44121" i="9"/>
  <c r="AF44122" i="9"/>
  <c r="AF44123" i="9"/>
  <c r="AF44124" i="9"/>
  <c r="AF44125" i="9"/>
  <c r="AF44126" i="9"/>
  <c r="AF44127" i="9"/>
  <c r="AF44128" i="9"/>
  <c r="AF44129" i="9"/>
  <c r="AF44130" i="9"/>
  <c r="AF44131" i="9"/>
  <c r="AF44132" i="9"/>
  <c r="AF44133" i="9"/>
  <c r="AF44134" i="9"/>
  <c r="AF44135" i="9"/>
  <c r="AF44136" i="9"/>
  <c r="AF44137" i="9"/>
  <c r="AF44138" i="9"/>
  <c r="AF44139" i="9"/>
  <c r="AF44140" i="9"/>
  <c r="AF44141" i="9"/>
  <c r="AF44142" i="9"/>
  <c r="AF44143" i="9"/>
  <c r="AF44144" i="9"/>
  <c r="AF44145" i="9"/>
  <c r="AF44146" i="9"/>
  <c r="AF44147" i="9"/>
  <c r="AF44148" i="9"/>
  <c r="AF44149" i="9"/>
  <c r="AF44150" i="9"/>
  <c r="AF44151" i="9"/>
  <c r="AF44152" i="9"/>
  <c r="AF44153" i="9"/>
  <c r="AF44154" i="9"/>
  <c r="AF44155" i="9"/>
  <c r="AF44156" i="9"/>
  <c r="AF44157" i="9"/>
  <c r="AF44158" i="9"/>
  <c r="AF44159" i="9"/>
  <c r="AF44160" i="9"/>
  <c r="AF44161" i="9"/>
  <c r="AF44162" i="9"/>
  <c r="AF44163" i="9"/>
  <c r="AF44164" i="9"/>
  <c r="AF44165" i="9"/>
  <c r="AF44166" i="9"/>
  <c r="AF44167" i="9"/>
  <c r="AF44168" i="9"/>
  <c r="AF44169" i="9"/>
  <c r="AF44170" i="9"/>
  <c r="AF44171" i="9"/>
  <c r="AF44172" i="9"/>
  <c r="AF44173" i="9"/>
  <c r="AF44174" i="9"/>
  <c r="AF44175" i="9"/>
  <c r="AF44176" i="9"/>
  <c r="AF44177" i="9"/>
  <c r="AF44178" i="9"/>
  <c r="AF44179" i="9"/>
  <c r="AF44180" i="9"/>
  <c r="AF44181" i="9"/>
  <c r="AF44182" i="9"/>
  <c r="AF44183" i="9"/>
  <c r="AF44184" i="9"/>
  <c r="AF44185" i="9"/>
  <c r="AF44186" i="9"/>
  <c r="AF44187" i="9"/>
  <c r="AF44188" i="9"/>
  <c r="AF44189" i="9"/>
  <c r="AF44190" i="9"/>
  <c r="AF44191" i="9"/>
  <c r="AF44192" i="9"/>
  <c r="AF44193" i="9"/>
  <c r="AF44194" i="9"/>
  <c r="AF44195" i="9"/>
  <c r="AF44196" i="9"/>
  <c r="AF44197" i="9"/>
  <c r="AF44198" i="9"/>
  <c r="AF44199" i="9"/>
  <c r="AF44200" i="9"/>
  <c r="AF44201" i="9"/>
  <c r="AF44202" i="9"/>
  <c r="AF44203" i="9"/>
  <c r="AF44204" i="9"/>
  <c r="AF44205" i="9"/>
  <c r="AF44206" i="9"/>
  <c r="AF44207" i="9"/>
  <c r="AF44208" i="9"/>
  <c r="AF44209" i="9"/>
  <c r="AF44210" i="9"/>
  <c r="AF44211" i="9"/>
  <c r="AF44212" i="9"/>
  <c r="AF44213" i="9"/>
  <c r="AF44214" i="9"/>
  <c r="AF44215" i="9"/>
  <c r="AF44216" i="9"/>
  <c r="AF44217" i="9"/>
  <c r="AF44218" i="9"/>
  <c r="AF44219" i="9"/>
  <c r="AF44220" i="9"/>
  <c r="AF44221" i="9"/>
  <c r="AF44222" i="9"/>
  <c r="AF44223" i="9"/>
  <c r="AF44224" i="9"/>
  <c r="AF44225" i="9"/>
  <c r="AF44226" i="9"/>
  <c r="AF44227" i="9"/>
  <c r="AF44228" i="9"/>
  <c r="AF44229" i="9"/>
  <c r="AF44230" i="9"/>
  <c r="AF44231" i="9"/>
  <c r="AF44232" i="9"/>
  <c r="AF44233" i="9"/>
  <c r="AF44234" i="9"/>
  <c r="AF44235" i="9"/>
  <c r="AF44236" i="9"/>
  <c r="AF44237" i="9"/>
  <c r="AF44238" i="9"/>
  <c r="AF44239" i="9"/>
  <c r="AF44240" i="9"/>
  <c r="AF44241" i="9"/>
  <c r="AF44242" i="9"/>
  <c r="AF44243" i="9"/>
  <c r="AF44244" i="9"/>
  <c r="AF44245" i="9"/>
  <c r="AF44246" i="9"/>
  <c r="AF44247" i="9"/>
  <c r="AF44248" i="9"/>
  <c r="AF44249" i="9"/>
  <c r="AF44250" i="9"/>
  <c r="AF44251" i="9"/>
  <c r="AF44252" i="9"/>
  <c r="AF44253" i="9"/>
  <c r="AF44254" i="9"/>
  <c r="AF44255" i="9"/>
  <c r="AF44256" i="9"/>
  <c r="AF44257" i="9"/>
  <c r="AF44258" i="9"/>
  <c r="AF44259" i="9"/>
  <c r="AF44260" i="9"/>
  <c r="AF44261" i="9"/>
  <c r="AF44262" i="9"/>
  <c r="AF44263" i="9"/>
  <c r="AF44264" i="9"/>
  <c r="AF44265" i="9"/>
  <c r="AF44266" i="9"/>
  <c r="AF44267" i="9"/>
  <c r="AF44268" i="9"/>
  <c r="AF44269" i="9"/>
  <c r="AF44270" i="9"/>
  <c r="AF44271" i="9"/>
  <c r="AF44272" i="9"/>
  <c r="AF44273" i="9"/>
  <c r="AF44274" i="9"/>
  <c r="AF44275" i="9"/>
  <c r="AF44276" i="9"/>
  <c r="AF44277" i="9"/>
  <c r="AF44278" i="9"/>
  <c r="AF44279" i="9"/>
  <c r="AF44280" i="9"/>
  <c r="AF44281" i="9"/>
  <c r="AF44282" i="9"/>
  <c r="AF44283" i="9"/>
  <c r="AF44284" i="9"/>
  <c r="AF44285" i="9"/>
  <c r="AF44286" i="9"/>
  <c r="AF44287" i="9"/>
  <c r="AF44288" i="9"/>
  <c r="AF44289" i="9"/>
  <c r="AF44290" i="9"/>
  <c r="AF44291" i="9"/>
  <c r="AF44292" i="9"/>
  <c r="AF44293" i="9"/>
  <c r="AF44294" i="9"/>
  <c r="AF44295" i="9"/>
  <c r="AF44296" i="9"/>
  <c r="AF44297" i="9"/>
  <c r="AF44298" i="9"/>
  <c r="AF44299" i="9"/>
  <c r="AF44300" i="9"/>
  <c r="AF44301" i="9"/>
  <c r="AF44302" i="9"/>
  <c r="AF44303" i="9"/>
  <c r="AF44304" i="9"/>
  <c r="AF44305" i="9"/>
  <c r="AF44306" i="9"/>
  <c r="AF44307" i="9"/>
  <c r="AF44308" i="9"/>
  <c r="AF44309" i="9"/>
  <c r="AF44310" i="9"/>
  <c r="AF44311" i="9"/>
  <c r="AF44312" i="9"/>
  <c r="AF44313" i="9"/>
  <c r="AF44314" i="9"/>
  <c r="AF44315" i="9"/>
  <c r="AF44316" i="9"/>
  <c r="AF44317" i="9"/>
  <c r="AF44318" i="9"/>
  <c r="AF44319" i="9"/>
  <c r="AF44320" i="9"/>
  <c r="AF44321" i="9"/>
  <c r="AF44322" i="9"/>
  <c r="AF44323" i="9"/>
  <c r="AF44324" i="9"/>
  <c r="AF44325" i="9"/>
  <c r="AF44326" i="9"/>
  <c r="AF44327" i="9"/>
  <c r="AF44328" i="9"/>
  <c r="AF44329" i="9"/>
  <c r="AF44330" i="9"/>
  <c r="AF44331" i="9"/>
  <c r="AF44332" i="9"/>
  <c r="AF44333" i="9"/>
  <c r="AF44334" i="9"/>
  <c r="AF44335" i="9"/>
  <c r="AF44336" i="9"/>
  <c r="AF44337" i="9"/>
  <c r="AF44338" i="9"/>
  <c r="AF44339" i="9"/>
  <c r="AF44340" i="9"/>
  <c r="AF44341" i="9"/>
  <c r="AF44342" i="9"/>
  <c r="AF44343" i="9"/>
  <c r="AF44344" i="9"/>
  <c r="AF44345" i="9"/>
  <c r="AF44346" i="9"/>
  <c r="AF44347" i="9"/>
  <c r="AF44348" i="9"/>
  <c r="AF44349" i="9"/>
  <c r="AF44350" i="9"/>
  <c r="AF44351" i="9"/>
  <c r="AF44352" i="9"/>
  <c r="AF44353" i="9"/>
  <c r="AF44354" i="9"/>
  <c r="AF44355" i="9"/>
  <c r="AF44356" i="9"/>
  <c r="AF44357" i="9"/>
  <c r="AF44358" i="9"/>
  <c r="AF44359" i="9"/>
  <c r="AF44360" i="9"/>
  <c r="AF44361" i="9"/>
  <c r="AF44362" i="9"/>
  <c r="AF44363" i="9"/>
  <c r="AF44364" i="9"/>
  <c r="AF44365" i="9"/>
  <c r="AF44366" i="9"/>
  <c r="AF44367" i="9"/>
  <c r="AF44368" i="9"/>
  <c r="AF44369" i="9"/>
  <c r="AF44370" i="9"/>
  <c r="AF44371" i="9"/>
  <c r="AF44372" i="9"/>
  <c r="AF44373" i="9"/>
  <c r="AF44374" i="9"/>
  <c r="AF44375" i="9"/>
  <c r="AF44376" i="9"/>
  <c r="AF44377" i="9"/>
  <c r="AF44378" i="9"/>
  <c r="AF44379" i="9"/>
  <c r="AF44380" i="9"/>
  <c r="AF44381" i="9"/>
  <c r="AF44382" i="9"/>
  <c r="AF44383" i="9"/>
  <c r="AF44384" i="9"/>
  <c r="AF44385" i="9"/>
  <c r="AF44386" i="9"/>
  <c r="AF44387" i="9"/>
  <c r="AF44388" i="9"/>
  <c r="AF44389" i="9"/>
  <c r="AF44390" i="9"/>
  <c r="AF44391" i="9"/>
  <c r="AF44392" i="9"/>
  <c r="AF44393" i="9"/>
  <c r="AF44394" i="9"/>
  <c r="AF44395" i="9"/>
  <c r="AF44396" i="9"/>
  <c r="AF44397" i="9"/>
  <c r="AF44398" i="9"/>
  <c r="AF44399" i="9"/>
  <c r="AF44400" i="9"/>
  <c r="AF44401" i="9"/>
  <c r="AF44402" i="9"/>
  <c r="AF44403" i="9"/>
  <c r="AF44404" i="9"/>
  <c r="AF44405" i="9"/>
  <c r="AF44406" i="9"/>
  <c r="AF44407" i="9"/>
  <c r="AF44408" i="9"/>
  <c r="AF44409" i="9"/>
  <c r="AF44410" i="9"/>
  <c r="AF44411" i="9"/>
  <c r="AF44412" i="9"/>
  <c r="AF44413" i="9"/>
  <c r="AF44414" i="9"/>
  <c r="AF44415" i="9"/>
  <c r="AF44416" i="9"/>
  <c r="AF44417" i="9"/>
  <c r="AF44418" i="9"/>
  <c r="AF44419" i="9"/>
  <c r="AF44420" i="9"/>
  <c r="AF44421" i="9"/>
  <c r="AF44422" i="9"/>
  <c r="AF44423" i="9"/>
  <c r="AF44424" i="9"/>
  <c r="AF44425" i="9"/>
  <c r="AF44426" i="9"/>
  <c r="AF44427" i="9"/>
  <c r="AF44428" i="9"/>
  <c r="AF44429" i="9"/>
  <c r="AF44430" i="9"/>
  <c r="AF44431" i="9"/>
  <c r="AF44432" i="9"/>
  <c r="AF44433" i="9"/>
  <c r="AF44434" i="9"/>
  <c r="AF44435" i="9"/>
  <c r="AF44436" i="9"/>
  <c r="AF44437" i="9"/>
  <c r="AF44438" i="9"/>
  <c r="AF44439" i="9"/>
  <c r="AF44440" i="9"/>
  <c r="AF44441" i="9"/>
  <c r="AF44442" i="9"/>
  <c r="AF44443" i="9"/>
  <c r="AF44444" i="9"/>
  <c r="AF44445" i="9"/>
  <c r="AF44446" i="9"/>
  <c r="AF44447" i="9"/>
  <c r="AF44448" i="9"/>
  <c r="AF44449" i="9"/>
  <c r="AF44450" i="9"/>
  <c r="AF44451" i="9"/>
  <c r="AF44452" i="9"/>
  <c r="AF44453" i="9"/>
  <c r="AF44454" i="9"/>
  <c r="AF44455" i="9"/>
  <c r="AF44456" i="9"/>
  <c r="AF44457" i="9"/>
  <c r="AF44458" i="9"/>
  <c r="AF44459" i="9"/>
  <c r="AF44460" i="9"/>
  <c r="AF44461" i="9"/>
  <c r="AF44462" i="9"/>
  <c r="AF44463" i="9"/>
  <c r="AF44464" i="9"/>
  <c r="AF44465" i="9"/>
  <c r="AF44466" i="9"/>
  <c r="AF44467" i="9"/>
  <c r="AF44468" i="9"/>
  <c r="AF44469" i="9"/>
  <c r="AF44470" i="9"/>
  <c r="AF44471" i="9"/>
  <c r="AF44472" i="9"/>
  <c r="AF44473" i="9"/>
  <c r="AF44474" i="9"/>
  <c r="AF44475" i="9"/>
  <c r="AF44476" i="9"/>
  <c r="AF44477" i="9"/>
  <c r="AF44478" i="9"/>
  <c r="AF44479" i="9"/>
  <c r="AF44480" i="9"/>
  <c r="AF44481" i="9"/>
  <c r="AF44482" i="9"/>
  <c r="AF44483" i="9"/>
  <c r="AF44484" i="9"/>
  <c r="AF44485" i="9"/>
  <c r="AF44486" i="9"/>
  <c r="AF44487" i="9"/>
  <c r="AF44488" i="9"/>
  <c r="AF44489" i="9"/>
  <c r="AF44490" i="9"/>
  <c r="AF44491" i="9"/>
  <c r="AF44492" i="9"/>
  <c r="AF44493" i="9"/>
  <c r="AF44494" i="9"/>
  <c r="AF44495" i="9"/>
  <c r="AF44496" i="9"/>
  <c r="AF44497" i="9"/>
  <c r="AF44498" i="9"/>
  <c r="AF44499" i="9"/>
  <c r="AF44500" i="9"/>
  <c r="AF44501" i="9"/>
  <c r="AF44502" i="9"/>
  <c r="AF44503" i="9"/>
  <c r="AF44504" i="9"/>
  <c r="AF44505" i="9"/>
  <c r="AF44506" i="9"/>
  <c r="AF44507" i="9"/>
  <c r="AF44508" i="9"/>
  <c r="AF44509" i="9"/>
  <c r="AF44510" i="9"/>
  <c r="AF44511" i="9"/>
  <c r="AF44512" i="9"/>
  <c r="AF44513" i="9"/>
  <c r="AF44514" i="9"/>
  <c r="AF44515" i="9"/>
  <c r="AF44516" i="9"/>
  <c r="AF44517" i="9"/>
  <c r="AF44518" i="9"/>
  <c r="AF44519" i="9"/>
  <c r="AF44520" i="9"/>
  <c r="AF44521" i="9"/>
  <c r="AF44522" i="9"/>
  <c r="AF44523" i="9"/>
  <c r="AF44524" i="9"/>
  <c r="AF44525" i="9"/>
  <c r="AF44526" i="9"/>
  <c r="AF44527" i="9"/>
  <c r="AF44528" i="9"/>
  <c r="AF44529" i="9"/>
  <c r="AF44530" i="9"/>
  <c r="AF44531" i="9"/>
  <c r="AF44532" i="9"/>
  <c r="AF44533" i="9"/>
  <c r="AF44534" i="9"/>
  <c r="AF44535" i="9"/>
  <c r="AF44536" i="9"/>
  <c r="AF44537" i="9"/>
  <c r="AF44538" i="9"/>
  <c r="AF44539" i="9"/>
  <c r="AF44540" i="9"/>
  <c r="AF44541" i="9"/>
  <c r="AF44542" i="9"/>
  <c r="AF44543" i="9"/>
  <c r="AF44544" i="9"/>
  <c r="AF44545" i="9"/>
  <c r="AF44546" i="9"/>
  <c r="AF44547" i="9"/>
  <c r="AF44548" i="9"/>
  <c r="AF44549" i="9"/>
  <c r="AF44550" i="9"/>
  <c r="AF44551" i="9"/>
  <c r="AF44552" i="9"/>
  <c r="AF44553" i="9"/>
  <c r="AF44554" i="9"/>
  <c r="AF44555" i="9"/>
  <c r="AF44556" i="9"/>
  <c r="AF44557" i="9"/>
  <c r="AF44558" i="9"/>
  <c r="AF44559" i="9"/>
  <c r="AF44560" i="9"/>
  <c r="AF44561" i="9"/>
  <c r="AF44562" i="9"/>
  <c r="AF44563" i="9"/>
  <c r="AF44564" i="9"/>
  <c r="AF44565" i="9"/>
  <c r="AF44566" i="9"/>
  <c r="AF44567" i="9"/>
  <c r="AF44568" i="9"/>
  <c r="AF44569" i="9"/>
  <c r="AF44570" i="9"/>
  <c r="AF44571" i="9"/>
  <c r="AF44572" i="9"/>
  <c r="AF44573" i="9"/>
  <c r="AF44574" i="9"/>
  <c r="AF44575" i="9"/>
  <c r="AF44576" i="9"/>
  <c r="AF44577" i="9"/>
  <c r="AF44578" i="9"/>
  <c r="AF44579" i="9"/>
  <c r="AF44580" i="9"/>
  <c r="AF44581" i="9"/>
  <c r="AF44582" i="9"/>
  <c r="AF44583" i="9"/>
  <c r="AF44584" i="9"/>
  <c r="AF44585" i="9"/>
  <c r="AF44586" i="9"/>
  <c r="AF44587" i="9"/>
  <c r="AF44588" i="9"/>
  <c r="AF44589" i="9"/>
  <c r="AF44590" i="9"/>
  <c r="AF44591" i="9"/>
  <c r="AF44592" i="9"/>
  <c r="AF44593" i="9"/>
  <c r="AF44594" i="9"/>
  <c r="AF44595" i="9"/>
  <c r="AF44596" i="9"/>
  <c r="AF44597" i="9"/>
  <c r="AF44598" i="9"/>
  <c r="AF44599" i="9"/>
  <c r="AF44600" i="9"/>
  <c r="AF44601" i="9"/>
  <c r="AF44602" i="9"/>
  <c r="AF44603" i="9"/>
  <c r="AF44604" i="9"/>
  <c r="AF44605" i="9"/>
  <c r="AF44606" i="9"/>
  <c r="AF44607" i="9"/>
  <c r="AF44608" i="9"/>
  <c r="AF44609" i="9"/>
  <c r="AF44610" i="9"/>
  <c r="AF44611" i="9"/>
  <c r="AF44612" i="9"/>
  <c r="AF44613" i="9"/>
  <c r="AF44614" i="9"/>
  <c r="AF44615" i="9"/>
  <c r="AF44616" i="9"/>
  <c r="AF44617" i="9"/>
  <c r="AF44618" i="9"/>
  <c r="AF44619" i="9"/>
  <c r="AF44620" i="9"/>
  <c r="AF44621" i="9"/>
  <c r="AF44622" i="9"/>
  <c r="AF44623" i="9"/>
  <c r="AF44624" i="9"/>
  <c r="AF44625" i="9"/>
  <c r="AF44626" i="9"/>
  <c r="AF44627" i="9"/>
  <c r="AF44628" i="9"/>
  <c r="AF44629" i="9"/>
  <c r="AF44630" i="9"/>
  <c r="AF44631" i="9"/>
  <c r="AF44632" i="9"/>
  <c r="AF44633" i="9"/>
  <c r="AF44634" i="9"/>
  <c r="AF44635" i="9"/>
  <c r="AF44636" i="9"/>
  <c r="AF44637" i="9"/>
  <c r="AF44638" i="9"/>
  <c r="AF44639" i="9"/>
  <c r="AF44640" i="9"/>
  <c r="AF44641" i="9"/>
  <c r="AF44642" i="9"/>
  <c r="AF44643" i="9"/>
  <c r="AF44644" i="9"/>
  <c r="AF44645" i="9"/>
  <c r="AF44646" i="9"/>
  <c r="AF44647" i="9"/>
  <c r="AF44648" i="9"/>
  <c r="AF44649" i="9"/>
  <c r="AF44650" i="9"/>
  <c r="AF44651" i="9"/>
  <c r="AF44652" i="9"/>
  <c r="AF44653" i="9"/>
  <c r="AF44654" i="9"/>
  <c r="AF44655" i="9"/>
  <c r="AF44656" i="9"/>
  <c r="AF44657" i="9"/>
  <c r="AF44658" i="9"/>
  <c r="AF44659" i="9"/>
  <c r="AF44660" i="9"/>
  <c r="AF44661" i="9"/>
  <c r="AF44662" i="9"/>
  <c r="AF44663" i="9"/>
  <c r="AF44664" i="9"/>
  <c r="AF44665" i="9"/>
  <c r="AF44666" i="9"/>
  <c r="AF44667" i="9"/>
  <c r="AF44668" i="9"/>
  <c r="AF44669" i="9"/>
  <c r="AF44670" i="9"/>
  <c r="AF44671" i="9"/>
  <c r="AF44672" i="9"/>
  <c r="AF44673" i="9"/>
  <c r="AF44674" i="9"/>
  <c r="AF44675" i="9"/>
  <c r="AF44676" i="9"/>
  <c r="AF44677" i="9"/>
  <c r="AF44678" i="9"/>
  <c r="AF44679" i="9"/>
  <c r="AF44680" i="9"/>
  <c r="AF44681" i="9"/>
  <c r="AF44682" i="9"/>
  <c r="AF44683" i="9"/>
  <c r="AF44684" i="9"/>
  <c r="AF44685" i="9"/>
  <c r="AF44686" i="9"/>
  <c r="AF44687" i="9"/>
  <c r="AF44688" i="9"/>
  <c r="AF44689" i="9"/>
  <c r="AF44690" i="9"/>
  <c r="AF44691" i="9"/>
  <c r="AF44692" i="9"/>
  <c r="AF44693" i="9"/>
  <c r="AF44694" i="9"/>
  <c r="AF44695" i="9"/>
  <c r="AF44696" i="9"/>
  <c r="AF44697" i="9"/>
  <c r="AF44698" i="9"/>
  <c r="AF44699" i="9"/>
  <c r="AF44700" i="9"/>
  <c r="AF44701" i="9"/>
  <c r="AF44702" i="9"/>
  <c r="AF44703" i="9"/>
  <c r="AF44704" i="9"/>
  <c r="AF44705" i="9"/>
  <c r="AF44706" i="9"/>
  <c r="AF44707" i="9"/>
  <c r="AF44708" i="9"/>
  <c r="AF44709" i="9"/>
  <c r="AF44710" i="9"/>
  <c r="AF44711" i="9"/>
  <c r="AF44712" i="9"/>
  <c r="AF44713" i="9"/>
  <c r="AF44714" i="9"/>
  <c r="AF44715" i="9"/>
  <c r="AF44716" i="9"/>
  <c r="AF44717" i="9"/>
  <c r="AF44718" i="9"/>
  <c r="AF44719" i="9"/>
  <c r="AF44720" i="9"/>
  <c r="AF44721" i="9"/>
  <c r="AF44722" i="9"/>
  <c r="AF44723" i="9"/>
  <c r="AF44724" i="9"/>
  <c r="AF44725" i="9"/>
  <c r="AF44726" i="9"/>
  <c r="AF44727" i="9"/>
  <c r="AF44728" i="9"/>
  <c r="AF44729" i="9"/>
  <c r="AF44730" i="9"/>
  <c r="AF44731" i="9"/>
  <c r="AF44732" i="9"/>
  <c r="AF44733" i="9"/>
  <c r="AF44734" i="9"/>
  <c r="AF44735" i="9"/>
  <c r="AF44736" i="9"/>
  <c r="AF44737" i="9"/>
  <c r="AF44738" i="9"/>
  <c r="AF44739" i="9"/>
  <c r="AF44740" i="9"/>
  <c r="AF44741" i="9"/>
  <c r="AF44742" i="9"/>
  <c r="AF44743" i="9"/>
  <c r="AF44744" i="9"/>
  <c r="AF44745" i="9"/>
  <c r="AF44746" i="9"/>
  <c r="AF44747" i="9"/>
  <c r="AF44748" i="9"/>
  <c r="AF44749" i="9"/>
  <c r="AF44750" i="9"/>
  <c r="AF44751" i="9"/>
  <c r="AF44752" i="9"/>
  <c r="AF44753" i="9"/>
  <c r="AF44754" i="9"/>
  <c r="AF44755" i="9"/>
  <c r="AF44756" i="9"/>
  <c r="AF44757" i="9"/>
  <c r="AF44758" i="9"/>
  <c r="AF44759" i="9"/>
  <c r="AF44760" i="9"/>
  <c r="AF44761" i="9"/>
  <c r="AF44762" i="9"/>
  <c r="AF44763" i="9"/>
  <c r="AF44764" i="9"/>
  <c r="AF44765" i="9"/>
  <c r="AF44766" i="9"/>
  <c r="AF44767" i="9"/>
  <c r="AF44768" i="9"/>
  <c r="AF44769" i="9"/>
  <c r="AF44770" i="9"/>
  <c r="AF44771" i="9"/>
  <c r="AF44772" i="9"/>
  <c r="AF44773" i="9"/>
  <c r="AF44774" i="9"/>
  <c r="AF44775" i="9"/>
  <c r="AF44776" i="9"/>
  <c r="AF44777" i="9"/>
  <c r="AF44778" i="9"/>
  <c r="AF44779" i="9"/>
  <c r="AF44780" i="9"/>
  <c r="AF44781" i="9"/>
  <c r="AF44782" i="9"/>
  <c r="AF44783" i="9"/>
  <c r="AF44784" i="9"/>
  <c r="AF44785" i="9"/>
  <c r="AF44786" i="9"/>
  <c r="AF44787" i="9"/>
  <c r="AF44788" i="9"/>
  <c r="AF44789" i="9"/>
  <c r="AF44790" i="9"/>
  <c r="AF44791" i="9"/>
  <c r="AF44792" i="9"/>
  <c r="AF44793" i="9"/>
  <c r="AF44794" i="9"/>
  <c r="AF44795" i="9"/>
  <c r="AF44796" i="9"/>
  <c r="AF44797" i="9"/>
  <c r="AF44798" i="9"/>
  <c r="AF44799" i="9"/>
  <c r="AF44800" i="9"/>
  <c r="AF44801" i="9"/>
  <c r="AF44802" i="9"/>
  <c r="AF44803" i="9"/>
  <c r="AF44804" i="9"/>
  <c r="AF44805" i="9"/>
  <c r="AF44806" i="9"/>
  <c r="AF44807" i="9"/>
  <c r="AF44808" i="9"/>
  <c r="AF44809" i="9"/>
  <c r="AF44810" i="9"/>
  <c r="AF44811" i="9"/>
  <c r="AF44812" i="9"/>
  <c r="AF44813" i="9"/>
  <c r="AF44814" i="9"/>
  <c r="AF44815" i="9"/>
  <c r="AF44816" i="9"/>
  <c r="AF44817" i="9"/>
  <c r="AF44818" i="9"/>
  <c r="AF44819" i="9"/>
  <c r="AF44820" i="9"/>
  <c r="AF44821" i="9"/>
  <c r="AF44822" i="9"/>
  <c r="AF44823" i="9"/>
  <c r="AF44824" i="9"/>
  <c r="AF44825" i="9"/>
  <c r="AF44826" i="9"/>
  <c r="AF44827" i="9"/>
  <c r="AF44828" i="9"/>
  <c r="AF44829" i="9"/>
  <c r="AF44830" i="9"/>
  <c r="AF44831" i="9"/>
  <c r="AF44832" i="9"/>
  <c r="AF44833" i="9"/>
  <c r="AF44834" i="9"/>
  <c r="AF44835" i="9"/>
  <c r="AF44836" i="9"/>
  <c r="AF44837" i="9"/>
  <c r="AF44838" i="9"/>
  <c r="AF44839" i="9"/>
  <c r="AF44840" i="9"/>
  <c r="AF44841" i="9"/>
  <c r="AF44842" i="9"/>
  <c r="AF44843" i="9"/>
  <c r="AF44844" i="9"/>
  <c r="AF44845" i="9"/>
  <c r="AF44846" i="9"/>
  <c r="AF44847" i="9"/>
  <c r="AF44848" i="9"/>
  <c r="AF44849" i="9"/>
  <c r="AF44850" i="9"/>
  <c r="AF44851" i="9"/>
  <c r="AF44852" i="9"/>
  <c r="AF44853" i="9"/>
  <c r="AF44854" i="9"/>
  <c r="AF44855" i="9"/>
  <c r="AF44856" i="9"/>
  <c r="AF44857" i="9"/>
  <c r="AF44858" i="9"/>
  <c r="AF44859" i="9"/>
  <c r="AF44860" i="9"/>
  <c r="AF44861" i="9"/>
  <c r="AF44862" i="9"/>
  <c r="AF44863" i="9"/>
  <c r="AF44864" i="9"/>
  <c r="AF44865" i="9"/>
  <c r="AF44866" i="9"/>
  <c r="AF44867" i="9"/>
  <c r="AF44868" i="9"/>
  <c r="AF44869" i="9"/>
  <c r="AF44870" i="9"/>
  <c r="AF44871" i="9"/>
  <c r="AF44872" i="9"/>
  <c r="AF44873" i="9"/>
  <c r="AF44874" i="9"/>
  <c r="AF44875" i="9"/>
  <c r="AF44876" i="9"/>
  <c r="AF44877" i="9"/>
  <c r="AF44878" i="9"/>
  <c r="AF44879" i="9"/>
  <c r="AF44880" i="9"/>
  <c r="AF44881" i="9"/>
  <c r="AF44882" i="9"/>
  <c r="AF44883" i="9"/>
  <c r="AF44884" i="9"/>
  <c r="AF44885" i="9"/>
  <c r="AF44886" i="9"/>
  <c r="AF44887" i="9"/>
  <c r="AF44888" i="9"/>
  <c r="AF44889" i="9"/>
  <c r="AF44890" i="9"/>
  <c r="AF44891" i="9"/>
  <c r="AF44892" i="9"/>
  <c r="AF44893" i="9"/>
  <c r="AF44894" i="9"/>
  <c r="AF44895" i="9"/>
  <c r="AF44896" i="9"/>
  <c r="AF44897" i="9"/>
  <c r="AF44898" i="9"/>
  <c r="AF44899" i="9"/>
  <c r="AF44900" i="9"/>
  <c r="AF44901" i="9"/>
  <c r="AF44902" i="9"/>
  <c r="AF44903" i="9"/>
  <c r="AF44904" i="9"/>
  <c r="AF44905" i="9"/>
  <c r="AF44906" i="9"/>
  <c r="AF44907" i="9"/>
  <c r="AF44908" i="9"/>
  <c r="AF44909" i="9"/>
  <c r="AF44910" i="9"/>
  <c r="AF44911" i="9"/>
  <c r="AF44912" i="9"/>
  <c r="AF44913" i="9"/>
  <c r="AF44914" i="9"/>
  <c r="AF44915" i="9"/>
  <c r="AF44916" i="9"/>
  <c r="AF44917" i="9"/>
  <c r="AF44918" i="9"/>
  <c r="AF44919" i="9"/>
  <c r="AF44920" i="9"/>
  <c r="AF44921" i="9"/>
  <c r="AF44922" i="9"/>
  <c r="AF44923" i="9"/>
  <c r="AF44924" i="9"/>
  <c r="AF44925" i="9"/>
  <c r="AF44926" i="9"/>
  <c r="AF44927" i="9"/>
  <c r="AF44928" i="9"/>
  <c r="AF44929" i="9"/>
  <c r="AF44930" i="9"/>
  <c r="AF44931" i="9"/>
  <c r="AF44932" i="9"/>
  <c r="AF44933" i="9"/>
  <c r="AF44934" i="9"/>
  <c r="AF44935" i="9"/>
  <c r="AF44936" i="9"/>
  <c r="AF44937" i="9"/>
  <c r="AF44938" i="9"/>
  <c r="AF44939" i="9"/>
  <c r="AF44940" i="9"/>
  <c r="AF44941" i="9"/>
  <c r="AF44942" i="9"/>
  <c r="AF44943" i="9"/>
  <c r="AF44944" i="9"/>
  <c r="AF44945" i="9"/>
  <c r="AF44946" i="9"/>
  <c r="AF44947" i="9"/>
  <c r="AF44948" i="9"/>
  <c r="AF44949" i="9"/>
  <c r="AF44950" i="9"/>
  <c r="AF44951" i="9"/>
  <c r="AF44952" i="9"/>
  <c r="AF44953" i="9"/>
  <c r="AF44954" i="9"/>
  <c r="AF44955" i="9"/>
  <c r="AF44956" i="9"/>
  <c r="AF44957" i="9"/>
  <c r="AF44958" i="9"/>
  <c r="AF44959" i="9"/>
  <c r="AF44960" i="9"/>
  <c r="AF44961" i="9"/>
  <c r="AF44962" i="9"/>
  <c r="AF44963" i="9"/>
  <c r="AF44964" i="9"/>
  <c r="AF44965" i="9"/>
  <c r="AF44966" i="9"/>
  <c r="AF44967" i="9"/>
  <c r="AF44968" i="9"/>
  <c r="AF44969" i="9"/>
  <c r="AF44970" i="9"/>
  <c r="AF44971" i="9"/>
  <c r="AF44972" i="9"/>
  <c r="AF44973" i="9"/>
  <c r="AF44974" i="9"/>
  <c r="AF44975" i="9"/>
  <c r="AF44976" i="9"/>
  <c r="AF44977" i="9"/>
  <c r="AF44978" i="9"/>
  <c r="AF44979" i="9"/>
  <c r="AF44980" i="9"/>
  <c r="AF44981" i="9"/>
  <c r="AF44982" i="9"/>
  <c r="AF44983" i="9"/>
  <c r="AF44984" i="9"/>
  <c r="AF44985" i="9"/>
  <c r="AF44986" i="9"/>
  <c r="AF44987" i="9"/>
  <c r="AF44988" i="9"/>
  <c r="AF44989" i="9"/>
  <c r="AF44990" i="9"/>
  <c r="AF44991" i="9"/>
  <c r="AF44992" i="9"/>
  <c r="AF44993" i="9"/>
  <c r="AF44994" i="9"/>
  <c r="AF44995" i="9"/>
  <c r="AF44996" i="9"/>
  <c r="AF44997" i="9"/>
  <c r="AF44998" i="9"/>
  <c r="AF44999" i="9"/>
  <c r="AF45000" i="9"/>
  <c r="AF45001" i="9"/>
  <c r="AF45002" i="9"/>
  <c r="AF45003" i="9"/>
  <c r="AF45004" i="9"/>
  <c r="AF45005" i="9"/>
  <c r="AF45006" i="9"/>
  <c r="AF45007" i="9"/>
  <c r="AF45008" i="9"/>
  <c r="AF45009" i="9"/>
  <c r="AF45010" i="9"/>
  <c r="AF45011" i="9"/>
  <c r="AF45012" i="9"/>
  <c r="AF45013" i="9"/>
  <c r="AF45014" i="9"/>
  <c r="AF45015" i="9"/>
  <c r="AF45016" i="9"/>
  <c r="AF45017" i="9"/>
  <c r="AF45018" i="9"/>
  <c r="AF45019" i="9"/>
  <c r="AF45020" i="9"/>
  <c r="AF45021" i="9"/>
  <c r="AF45022" i="9"/>
  <c r="AF45023" i="9"/>
  <c r="AF45024" i="9"/>
  <c r="AF45025" i="9"/>
  <c r="AF45026" i="9"/>
  <c r="AF45027" i="9"/>
  <c r="AF45028" i="9"/>
  <c r="AF45029" i="9"/>
  <c r="AF45030" i="9"/>
  <c r="AF45031" i="9"/>
  <c r="AF45032" i="9"/>
  <c r="AF45033" i="9"/>
  <c r="AF45034" i="9"/>
  <c r="AF45035" i="9"/>
  <c r="AF45036" i="9"/>
  <c r="AF45037" i="9"/>
  <c r="AF45038" i="9"/>
  <c r="AF45039" i="9"/>
  <c r="AF45040" i="9"/>
  <c r="AF45041" i="9"/>
  <c r="AF45042" i="9"/>
  <c r="AF45043" i="9"/>
  <c r="AF45044" i="9"/>
  <c r="AF45045" i="9"/>
  <c r="AF45046" i="9"/>
  <c r="AF45047" i="9"/>
  <c r="AF45048" i="9"/>
  <c r="AF45049" i="9"/>
  <c r="AF45050" i="9"/>
  <c r="AF45051" i="9"/>
  <c r="AF45052" i="9"/>
  <c r="AF45053" i="9"/>
  <c r="AF45054" i="9"/>
  <c r="AF45055" i="9"/>
  <c r="AF45056" i="9"/>
  <c r="AF45057" i="9"/>
  <c r="AF45058" i="9"/>
  <c r="AF45059" i="9"/>
  <c r="AF45060" i="9"/>
  <c r="AF45061" i="9"/>
  <c r="AF45062" i="9"/>
  <c r="AF45063" i="9"/>
  <c r="AF45064" i="9"/>
  <c r="AF45065" i="9"/>
  <c r="AF45066" i="9"/>
  <c r="AF45067" i="9"/>
  <c r="AF45068" i="9"/>
  <c r="AF45069" i="9"/>
  <c r="AF45070" i="9"/>
  <c r="AF45071" i="9"/>
  <c r="AF45072" i="9"/>
  <c r="AF45073" i="9"/>
  <c r="AF45074" i="9"/>
  <c r="AF45075" i="9"/>
  <c r="AF45076" i="9"/>
  <c r="AF45077" i="9"/>
  <c r="AF45078" i="9"/>
  <c r="AF45079" i="9"/>
  <c r="AF45080" i="9"/>
  <c r="AF45081" i="9"/>
  <c r="AF45082" i="9"/>
  <c r="AF45083" i="9"/>
  <c r="AF45084" i="9"/>
  <c r="AF45085" i="9"/>
  <c r="AF45086" i="9"/>
  <c r="AF45087" i="9"/>
  <c r="AF45088" i="9"/>
  <c r="AF45089" i="9"/>
  <c r="AF45090" i="9"/>
  <c r="AF45091" i="9"/>
  <c r="AF45092" i="9"/>
  <c r="AF45093" i="9"/>
  <c r="AF45094" i="9"/>
  <c r="AF45095" i="9"/>
  <c r="AF45096" i="9"/>
  <c r="AF45097" i="9"/>
  <c r="AF45098" i="9"/>
  <c r="AF45099" i="9"/>
  <c r="AF45100" i="9"/>
  <c r="AF45101" i="9"/>
  <c r="AF45102" i="9"/>
  <c r="AF45103" i="9"/>
  <c r="AF45104" i="9"/>
  <c r="AF45105" i="9"/>
  <c r="AF45106" i="9"/>
  <c r="AF45107" i="9"/>
  <c r="AF45108" i="9"/>
  <c r="AF45109" i="9"/>
  <c r="AF45110" i="9"/>
  <c r="AF45111" i="9"/>
  <c r="AF45112" i="9"/>
  <c r="AF45113" i="9"/>
  <c r="AF45114" i="9"/>
  <c r="AF45115" i="9"/>
  <c r="AF45116" i="9"/>
  <c r="AF45117" i="9"/>
  <c r="AF45118" i="9"/>
  <c r="AF45119" i="9"/>
  <c r="AF45120" i="9"/>
  <c r="AF45121" i="9"/>
  <c r="AF45122" i="9"/>
  <c r="AF45123" i="9"/>
  <c r="AF45124" i="9"/>
  <c r="AF45125" i="9"/>
  <c r="AF45126" i="9"/>
  <c r="AF45127" i="9"/>
  <c r="AF45128" i="9"/>
  <c r="AF45129" i="9"/>
  <c r="AF45130" i="9"/>
  <c r="AF45131" i="9"/>
  <c r="AF45132" i="9"/>
  <c r="AF45133" i="9"/>
  <c r="AF45134" i="9"/>
  <c r="AF45135" i="9"/>
  <c r="AF45136" i="9"/>
  <c r="AF45137" i="9"/>
  <c r="AF45138" i="9"/>
  <c r="AF45139" i="9"/>
  <c r="AF45140" i="9"/>
  <c r="AF45141" i="9"/>
  <c r="AF45142" i="9"/>
  <c r="AF45143" i="9"/>
  <c r="AF45144" i="9"/>
  <c r="AF45145" i="9"/>
  <c r="AF45146" i="9"/>
  <c r="AF45147" i="9"/>
  <c r="AF45148" i="9"/>
  <c r="AF45149" i="9"/>
  <c r="AF45150" i="9"/>
  <c r="AF45151" i="9"/>
  <c r="AF45152" i="9"/>
  <c r="AF45153" i="9"/>
  <c r="AF45154" i="9"/>
  <c r="AF45155" i="9"/>
  <c r="AF45156" i="9"/>
  <c r="AF45157" i="9"/>
  <c r="AF45158" i="9"/>
  <c r="AF45159" i="9"/>
  <c r="AF45160" i="9"/>
  <c r="AF45161" i="9"/>
  <c r="AF45162" i="9"/>
  <c r="AF45163" i="9"/>
  <c r="AF45164" i="9"/>
  <c r="AF45165" i="9"/>
  <c r="AF45166" i="9"/>
  <c r="AF45167" i="9"/>
  <c r="AF45168" i="9"/>
  <c r="AF45169" i="9"/>
  <c r="AF45170" i="9"/>
  <c r="AF45171" i="9"/>
  <c r="AF45172" i="9"/>
  <c r="AF45173" i="9"/>
  <c r="AF45174" i="9"/>
  <c r="AF45175" i="9"/>
  <c r="AF45176" i="9"/>
  <c r="AF45177" i="9"/>
  <c r="AF45178" i="9"/>
  <c r="AF45179" i="9"/>
  <c r="AF45180" i="9"/>
  <c r="AF45181" i="9"/>
  <c r="AF45182" i="9"/>
  <c r="AF45183" i="9"/>
  <c r="AF45184" i="9"/>
  <c r="AF45185" i="9"/>
  <c r="AF45186" i="9"/>
  <c r="AF45187" i="9"/>
  <c r="AF45188" i="9"/>
  <c r="AF45189" i="9"/>
  <c r="AF45190" i="9"/>
  <c r="AF45191" i="9"/>
  <c r="AF45192" i="9"/>
  <c r="AF45193" i="9"/>
  <c r="AF45194" i="9"/>
  <c r="AF45195" i="9"/>
  <c r="AF45196" i="9"/>
  <c r="AF45197" i="9"/>
  <c r="AF45198" i="9"/>
  <c r="AF45199" i="9"/>
  <c r="AF45200" i="9"/>
  <c r="AF45201" i="9"/>
  <c r="AF45202" i="9"/>
  <c r="AF45203" i="9"/>
  <c r="AF45204" i="9"/>
  <c r="AF45205" i="9"/>
  <c r="AF45206" i="9"/>
  <c r="AF45207" i="9"/>
  <c r="AF45208" i="9"/>
  <c r="AF45209" i="9"/>
  <c r="AF45210" i="9"/>
  <c r="AF45211" i="9"/>
  <c r="AF45212" i="9"/>
  <c r="AF45213" i="9"/>
  <c r="AF45214" i="9"/>
  <c r="AF45215" i="9"/>
  <c r="AF45216" i="9"/>
  <c r="AF45217" i="9"/>
  <c r="AF45218" i="9"/>
  <c r="AF45219" i="9"/>
  <c r="AF45220" i="9"/>
  <c r="AF45221" i="9"/>
  <c r="AF45222" i="9"/>
  <c r="AF45223" i="9"/>
  <c r="AF45224" i="9"/>
  <c r="AF45225" i="9"/>
  <c r="AF45226" i="9"/>
  <c r="AF45227" i="9"/>
  <c r="AF45228" i="9"/>
  <c r="AF45229" i="9"/>
  <c r="AF45230" i="9"/>
  <c r="AF45231" i="9"/>
  <c r="AF45232" i="9"/>
  <c r="AF45233" i="9"/>
  <c r="AF45234" i="9"/>
  <c r="AF45235" i="9"/>
  <c r="AF45236" i="9"/>
  <c r="AF45237" i="9"/>
  <c r="AF45238" i="9"/>
  <c r="AF45239" i="9"/>
  <c r="AF45240" i="9"/>
  <c r="AF45241" i="9"/>
  <c r="AF45242" i="9"/>
  <c r="AF45243" i="9"/>
  <c r="AF45244" i="9"/>
  <c r="AF45245" i="9"/>
  <c r="AF45246" i="9"/>
  <c r="AF45247" i="9"/>
  <c r="AF45248" i="9"/>
  <c r="AF45249" i="9"/>
  <c r="AF45250" i="9"/>
  <c r="AF45251" i="9"/>
  <c r="AF45252" i="9"/>
  <c r="AF45253" i="9"/>
  <c r="AF45254" i="9"/>
  <c r="AF45255" i="9"/>
  <c r="AF45256" i="9"/>
  <c r="AF45257" i="9"/>
  <c r="AF45258" i="9"/>
  <c r="AF45259" i="9"/>
  <c r="AF45260" i="9"/>
  <c r="AF45261" i="9"/>
  <c r="AF45262" i="9"/>
  <c r="AF45263" i="9"/>
  <c r="AF45264" i="9"/>
  <c r="AF45265" i="9"/>
  <c r="AF45266" i="9"/>
  <c r="AF45267" i="9"/>
  <c r="AF45268" i="9"/>
  <c r="AF45269" i="9"/>
  <c r="AF45270" i="9"/>
  <c r="AF45271" i="9"/>
  <c r="AF45272" i="9"/>
  <c r="AF45273" i="9"/>
  <c r="AF45274" i="9"/>
  <c r="AF45275" i="9"/>
  <c r="AF45276" i="9"/>
  <c r="AF45277" i="9"/>
  <c r="AF45278" i="9"/>
  <c r="AF45279" i="9"/>
  <c r="AF45280" i="9"/>
  <c r="AF45281" i="9"/>
  <c r="AF45282" i="9"/>
  <c r="AF45283" i="9"/>
  <c r="AF45284" i="9"/>
  <c r="AF45285" i="9"/>
  <c r="AF45286" i="9"/>
  <c r="AF45287" i="9"/>
  <c r="AF45288" i="9"/>
  <c r="AF45289" i="9"/>
  <c r="AF45290" i="9"/>
  <c r="AF45291" i="9"/>
  <c r="AF45292" i="9"/>
  <c r="AF45293" i="9"/>
  <c r="AF45294" i="9"/>
  <c r="AF45295" i="9"/>
  <c r="AF45296" i="9"/>
  <c r="AF45297" i="9"/>
  <c r="AF45298" i="9"/>
  <c r="AF45299" i="9"/>
  <c r="AF45300" i="9"/>
  <c r="AF45301" i="9"/>
  <c r="AF45302" i="9"/>
  <c r="AF45303" i="9"/>
  <c r="AF45304" i="9"/>
  <c r="AF45305" i="9"/>
  <c r="AF45306" i="9"/>
  <c r="AF45307" i="9"/>
  <c r="AF45308" i="9"/>
  <c r="AF45309" i="9"/>
  <c r="AF45310" i="9"/>
  <c r="AF45311" i="9"/>
  <c r="AF45312" i="9"/>
  <c r="AF45313" i="9"/>
  <c r="AF45314" i="9"/>
  <c r="AF45315" i="9"/>
  <c r="AF45316" i="9"/>
  <c r="AF45317" i="9"/>
  <c r="AF45318" i="9"/>
  <c r="AF45319" i="9"/>
  <c r="AF45320" i="9"/>
  <c r="AF45321" i="9"/>
  <c r="AF45322" i="9"/>
  <c r="AF45323" i="9"/>
  <c r="AF45324" i="9"/>
  <c r="AF45325" i="9"/>
  <c r="AF45326" i="9"/>
  <c r="AF45327" i="9"/>
  <c r="AF45328" i="9"/>
  <c r="AF45329" i="9"/>
  <c r="AF45330" i="9"/>
  <c r="AF45331" i="9"/>
  <c r="AF45332" i="9"/>
  <c r="AF45333" i="9"/>
  <c r="AF45334" i="9"/>
  <c r="AF45335" i="9"/>
  <c r="AF45336" i="9"/>
  <c r="AF45337" i="9"/>
  <c r="AF45338" i="9"/>
  <c r="AF45339" i="9"/>
  <c r="AF45340" i="9"/>
  <c r="AF45341" i="9"/>
  <c r="AF45342" i="9"/>
  <c r="AF45343" i="9"/>
  <c r="AF45344" i="9"/>
  <c r="AF45345" i="9"/>
  <c r="AF45346" i="9"/>
  <c r="AF45347" i="9"/>
  <c r="AF45348" i="9"/>
  <c r="AF45349" i="9"/>
  <c r="AF45350" i="9"/>
  <c r="AF45351" i="9"/>
  <c r="AF45352" i="9"/>
  <c r="AF45353" i="9"/>
  <c r="AF45354" i="9"/>
  <c r="AF45355" i="9"/>
  <c r="AF45356" i="9"/>
  <c r="AF45357" i="9"/>
  <c r="AF45358" i="9"/>
  <c r="AF45359" i="9"/>
  <c r="AF45360" i="9"/>
  <c r="AF45361" i="9"/>
  <c r="AF45362" i="9"/>
  <c r="AF45363" i="9"/>
  <c r="AF45364" i="9"/>
  <c r="AF45365" i="9"/>
  <c r="AF45366" i="9"/>
  <c r="AF45367" i="9"/>
  <c r="AF45368" i="9"/>
  <c r="AF45369" i="9"/>
  <c r="AF45370" i="9"/>
  <c r="AF45371" i="9"/>
  <c r="AF45372" i="9"/>
  <c r="AF45373" i="9"/>
  <c r="AF45374" i="9"/>
  <c r="AF45375" i="9"/>
  <c r="AF45376" i="9"/>
  <c r="AF45377" i="9"/>
  <c r="AF45378" i="9"/>
  <c r="AF45379" i="9"/>
  <c r="AF45380" i="9"/>
  <c r="AF45381" i="9"/>
  <c r="AF45382" i="9"/>
  <c r="AF45383" i="9"/>
  <c r="AF45384" i="9"/>
  <c r="AF45385" i="9"/>
  <c r="AF45386" i="9"/>
  <c r="AF45387" i="9"/>
  <c r="AF45388" i="9"/>
  <c r="AF45389" i="9"/>
  <c r="AF45390" i="9"/>
  <c r="AF45391" i="9"/>
  <c r="AF45392" i="9"/>
  <c r="AF45393" i="9"/>
  <c r="AF45394" i="9"/>
  <c r="AF45395" i="9"/>
  <c r="AF45396" i="9"/>
  <c r="AF45397" i="9"/>
  <c r="AF45398" i="9"/>
  <c r="AF45399" i="9"/>
  <c r="AF45400" i="9"/>
  <c r="AF45401" i="9"/>
  <c r="AF45402" i="9"/>
  <c r="AF45403" i="9"/>
  <c r="AF45404" i="9"/>
  <c r="AF45405" i="9"/>
  <c r="AF45406" i="9"/>
  <c r="AF45407" i="9"/>
  <c r="AF45408" i="9"/>
  <c r="AF45409" i="9"/>
  <c r="AF45410" i="9"/>
  <c r="AF45411" i="9"/>
  <c r="AF45412" i="9"/>
  <c r="AF45413" i="9"/>
  <c r="AF45414" i="9"/>
  <c r="AF45415" i="9"/>
  <c r="AF45416" i="9"/>
  <c r="AF45417" i="9"/>
  <c r="AF45418" i="9"/>
  <c r="AF45419" i="9"/>
  <c r="AF45420" i="9"/>
  <c r="AF45421" i="9"/>
  <c r="AF45422" i="9"/>
  <c r="AF45423" i="9"/>
  <c r="AF45424" i="9"/>
  <c r="AF45425" i="9"/>
  <c r="AF45426" i="9"/>
  <c r="AF45427" i="9"/>
  <c r="AF45428" i="9"/>
  <c r="AF45429" i="9"/>
  <c r="AF45430" i="9"/>
  <c r="AF45431" i="9"/>
  <c r="AF45432" i="9"/>
  <c r="AF45433" i="9"/>
  <c r="AF45434" i="9"/>
  <c r="AF45435" i="9"/>
  <c r="AF45436" i="9"/>
  <c r="AF45437" i="9"/>
  <c r="AF45438" i="9"/>
  <c r="AF45439" i="9"/>
  <c r="AF45440" i="9"/>
  <c r="AF45441" i="9"/>
  <c r="AF45442" i="9"/>
  <c r="AF45443" i="9"/>
  <c r="AF45444" i="9"/>
  <c r="AF45445" i="9"/>
  <c r="AF45446" i="9"/>
  <c r="AF45447" i="9"/>
  <c r="AF45448" i="9"/>
  <c r="AF45449" i="9"/>
  <c r="AF45450" i="9"/>
  <c r="AF45451" i="9"/>
  <c r="AF45452" i="9"/>
  <c r="AF45453" i="9"/>
  <c r="AF45454" i="9"/>
  <c r="AF45455" i="9"/>
  <c r="AF45456" i="9"/>
  <c r="AF45457" i="9"/>
  <c r="AF45458" i="9"/>
  <c r="AF45459" i="9"/>
  <c r="AF45460" i="9"/>
  <c r="AF45461" i="9"/>
  <c r="AF45462" i="9"/>
  <c r="AF45463" i="9"/>
  <c r="AF45464" i="9"/>
  <c r="AF45465" i="9"/>
  <c r="AF45466" i="9"/>
  <c r="AF45467" i="9"/>
  <c r="AF45468" i="9"/>
  <c r="AF45469" i="9"/>
  <c r="AF45470" i="9"/>
  <c r="AF45471" i="9"/>
  <c r="AF45472" i="9"/>
  <c r="AF45473" i="9"/>
  <c r="AF45474" i="9"/>
  <c r="AF45475" i="9"/>
  <c r="AF45476" i="9"/>
  <c r="AF45477" i="9"/>
  <c r="AF45478" i="9"/>
  <c r="AF45479" i="9"/>
  <c r="AF45480" i="9"/>
  <c r="AF45481" i="9"/>
  <c r="AF45482" i="9"/>
  <c r="AF45483" i="9"/>
  <c r="AF45484" i="9"/>
  <c r="AF45485" i="9"/>
  <c r="AF45486" i="9"/>
  <c r="AF45487" i="9"/>
  <c r="AF45488" i="9"/>
  <c r="AF45489" i="9"/>
  <c r="AF45490" i="9"/>
  <c r="AF45491" i="9"/>
  <c r="AF45492" i="9"/>
  <c r="AF45493" i="9"/>
  <c r="AF45494" i="9"/>
  <c r="AF45495" i="9"/>
  <c r="AF45496" i="9"/>
  <c r="AF45497" i="9"/>
  <c r="AF45498" i="9"/>
  <c r="AF45499" i="9"/>
  <c r="AF45500" i="9"/>
  <c r="AF45501" i="9"/>
  <c r="AF45502" i="9"/>
  <c r="AF45503" i="9"/>
  <c r="AF45504" i="9"/>
  <c r="AF45505" i="9"/>
  <c r="AF45506" i="9"/>
  <c r="AF45507" i="9"/>
  <c r="AF45508" i="9"/>
  <c r="AF45509" i="9"/>
  <c r="AF45510" i="9"/>
  <c r="AF45511" i="9"/>
  <c r="AF45512" i="9"/>
  <c r="AF45513" i="9"/>
  <c r="AF45514" i="9"/>
  <c r="AF45515" i="9"/>
  <c r="AF45516" i="9"/>
  <c r="AF45517" i="9"/>
  <c r="AF45518" i="9"/>
  <c r="AF45519" i="9"/>
  <c r="AF45520" i="9"/>
  <c r="AF45521" i="9"/>
  <c r="AF45522" i="9"/>
  <c r="AF45523" i="9"/>
  <c r="AF45524" i="9"/>
  <c r="AF45525" i="9"/>
  <c r="AF45526" i="9"/>
  <c r="AF45527" i="9"/>
  <c r="AF45528" i="9"/>
  <c r="AF45529" i="9"/>
  <c r="AF45530" i="9"/>
  <c r="AF45531" i="9"/>
  <c r="AF45532" i="9"/>
  <c r="AF45533" i="9"/>
  <c r="AF45534" i="9"/>
  <c r="AF45535" i="9"/>
  <c r="AF45536" i="9"/>
  <c r="AF45537" i="9"/>
  <c r="AF45538" i="9"/>
  <c r="AF45539" i="9"/>
  <c r="AF45540" i="9"/>
  <c r="AF45541" i="9"/>
  <c r="AF45542" i="9"/>
  <c r="AF45543" i="9"/>
  <c r="AF45544" i="9"/>
  <c r="AF45545" i="9"/>
  <c r="AF45546" i="9"/>
  <c r="AF45547" i="9"/>
  <c r="AF45548" i="9"/>
  <c r="AF45549" i="9"/>
  <c r="AF45550" i="9"/>
  <c r="AF45551" i="9"/>
  <c r="AF45552" i="9"/>
  <c r="AF45553" i="9"/>
  <c r="AF45554" i="9"/>
  <c r="AF45555" i="9"/>
  <c r="AF45556" i="9"/>
  <c r="AF45557" i="9"/>
  <c r="AF45558" i="9"/>
  <c r="AF45559" i="9"/>
  <c r="AF45560" i="9"/>
  <c r="AF45561" i="9"/>
  <c r="AF45562" i="9"/>
  <c r="AF45563" i="9"/>
  <c r="AF45564" i="9"/>
  <c r="AF45565" i="9"/>
  <c r="AF45566" i="9"/>
  <c r="AF45567" i="9"/>
  <c r="AF45568" i="9"/>
  <c r="AF45569" i="9"/>
  <c r="AF45570" i="9"/>
  <c r="AF45571" i="9"/>
  <c r="AF45572" i="9"/>
  <c r="AF45573" i="9"/>
  <c r="AF45574" i="9"/>
  <c r="AF45575" i="9"/>
  <c r="AF45576" i="9"/>
  <c r="AF45577" i="9"/>
  <c r="AF45578" i="9"/>
  <c r="AF45579" i="9"/>
  <c r="AF45580" i="9"/>
  <c r="AF45581" i="9"/>
  <c r="AF45582" i="9"/>
  <c r="AF45583" i="9"/>
  <c r="AF45584" i="9"/>
  <c r="AF45585" i="9"/>
  <c r="AF45586" i="9"/>
  <c r="AF45587" i="9"/>
  <c r="AF45588" i="9"/>
  <c r="AF45589" i="9"/>
  <c r="AF45590" i="9"/>
  <c r="AF45591" i="9"/>
  <c r="AF45592" i="9"/>
  <c r="AF45593" i="9"/>
  <c r="AF45594" i="9"/>
  <c r="AF45595" i="9"/>
  <c r="AF45596" i="9"/>
  <c r="AF45597" i="9"/>
  <c r="AF45598" i="9"/>
  <c r="AF45599" i="9"/>
  <c r="AF45600" i="9"/>
  <c r="AF45601" i="9"/>
  <c r="AF45602" i="9"/>
  <c r="AF45603" i="9"/>
  <c r="AF45604" i="9"/>
  <c r="AF45605" i="9"/>
  <c r="AF45606" i="9"/>
  <c r="AF45607" i="9"/>
  <c r="AF45608" i="9"/>
  <c r="AF45609" i="9"/>
  <c r="AF45610" i="9"/>
  <c r="AF45611" i="9"/>
  <c r="AF45612" i="9"/>
  <c r="AF45613" i="9"/>
  <c r="AF45614" i="9"/>
  <c r="AF45615" i="9"/>
  <c r="AF45616" i="9"/>
  <c r="AF45617" i="9"/>
  <c r="AF45618" i="9"/>
  <c r="AF45619" i="9"/>
  <c r="AF45620" i="9"/>
  <c r="AF45621" i="9"/>
  <c r="AF45622" i="9"/>
  <c r="AF45623" i="9"/>
  <c r="AF45624" i="9"/>
  <c r="AF45625" i="9"/>
  <c r="AF45626" i="9"/>
  <c r="AF45627" i="9"/>
  <c r="AF45628" i="9"/>
  <c r="AF45629" i="9"/>
  <c r="AF45630" i="9"/>
  <c r="AF45631" i="9"/>
  <c r="AF45632" i="9"/>
  <c r="AF45633" i="9"/>
  <c r="AF45634" i="9"/>
  <c r="AF45635" i="9"/>
  <c r="AF45636" i="9"/>
  <c r="AF45637" i="9"/>
  <c r="AF45638" i="9"/>
  <c r="AF45639" i="9"/>
  <c r="AF45640" i="9"/>
  <c r="AF45641" i="9"/>
  <c r="AF45642" i="9"/>
  <c r="AF45643" i="9"/>
  <c r="AF45644" i="9"/>
  <c r="AF45645" i="9"/>
  <c r="AF45646" i="9"/>
  <c r="AF45647" i="9"/>
  <c r="AF45648" i="9"/>
  <c r="AF45649" i="9"/>
  <c r="AF45650" i="9"/>
  <c r="AF45651" i="9"/>
  <c r="AF45652" i="9"/>
  <c r="AF45653" i="9"/>
  <c r="AF45654" i="9"/>
  <c r="AF45655" i="9"/>
  <c r="AF45656" i="9"/>
  <c r="AF45657" i="9"/>
  <c r="AF45658" i="9"/>
  <c r="AF45659" i="9"/>
  <c r="AF45660" i="9"/>
  <c r="AF45661" i="9"/>
  <c r="AF45662" i="9"/>
  <c r="AF45663" i="9"/>
  <c r="AF45664" i="9"/>
  <c r="AF45665" i="9"/>
  <c r="AF45666" i="9"/>
  <c r="AF45667" i="9"/>
  <c r="AF45668" i="9"/>
  <c r="AF45669" i="9"/>
  <c r="AF45670" i="9"/>
  <c r="AF45671" i="9"/>
  <c r="AF45672" i="9"/>
  <c r="AF45673" i="9"/>
  <c r="AF45674" i="9"/>
  <c r="AF45675" i="9"/>
  <c r="AF45676" i="9"/>
  <c r="AF45677" i="9"/>
  <c r="AF45678" i="9"/>
  <c r="AF45679" i="9"/>
  <c r="AF45680" i="9"/>
  <c r="AF45681" i="9"/>
  <c r="AF45682" i="9"/>
  <c r="AF45683" i="9"/>
  <c r="AF45684" i="9"/>
  <c r="AF45685" i="9"/>
  <c r="AF45686" i="9"/>
  <c r="AF45687" i="9"/>
  <c r="AF45688" i="9"/>
  <c r="AF45689" i="9"/>
  <c r="AF45690" i="9"/>
  <c r="AF45691" i="9"/>
  <c r="AF45692" i="9"/>
  <c r="AF45693" i="9"/>
  <c r="AF45694" i="9"/>
  <c r="AF45695" i="9"/>
  <c r="AF45696" i="9"/>
  <c r="AF45697" i="9"/>
  <c r="AF45698" i="9"/>
  <c r="AF45699" i="9"/>
  <c r="AF45700" i="9"/>
  <c r="AF45701" i="9"/>
  <c r="AF45702" i="9"/>
  <c r="AF45703" i="9"/>
  <c r="AF45704" i="9"/>
  <c r="AF45705" i="9"/>
  <c r="AF45706" i="9"/>
  <c r="AF45707" i="9"/>
  <c r="AF45708" i="9"/>
  <c r="AF45709" i="9"/>
  <c r="AF45710" i="9"/>
  <c r="AF45711" i="9"/>
  <c r="AF45712" i="9"/>
  <c r="AF45713" i="9"/>
  <c r="AF45714" i="9"/>
  <c r="AF45715" i="9"/>
  <c r="AF45716" i="9"/>
  <c r="AF45717" i="9"/>
  <c r="AF45718" i="9"/>
  <c r="AF45719" i="9"/>
  <c r="AF45720" i="9"/>
  <c r="AF45721" i="9"/>
  <c r="AF45722" i="9"/>
  <c r="AF45723" i="9"/>
  <c r="AF45724" i="9"/>
  <c r="AF45725" i="9"/>
  <c r="AF45726" i="9"/>
  <c r="AF45727" i="9"/>
  <c r="AF45728" i="9"/>
  <c r="AF45729" i="9"/>
  <c r="AF45730" i="9"/>
  <c r="AF45731" i="9"/>
  <c r="AF45732" i="9"/>
  <c r="AF45733" i="9"/>
  <c r="AF45734" i="9"/>
  <c r="AF45735" i="9"/>
  <c r="AF45736" i="9"/>
  <c r="AF45737" i="9"/>
  <c r="AF45738" i="9"/>
  <c r="AF45739" i="9"/>
  <c r="AF45740" i="9"/>
  <c r="AF45741" i="9"/>
  <c r="AF45742" i="9"/>
  <c r="AF45743" i="9"/>
  <c r="AF45744" i="9"/>
  <c r="AF45745" i="9"/>
  <c r="AF45746" i="9"/>
  <c r="AF45747" i="9"/>
  <c r="AF45748" i="9"/>
  <c r="AF45749" i="9"/>
  <c r="AF45750" i="9"/>
  <c r="AF45751" i="9"/>
  <c r="AF45752" i="9"/>
  <c r="AF45753" i="9"/>
  <c r="AF45754" i="9"/>
  <c r="AF45755" i="9"/>
  <c r="AF45756" i="9"/>
  <c r="AF45757" i="9"/>
  <c r="AF45758" i="9"/>
  <c r="AF45759" i="9"/>
  <c r="AF45760" i="9"/>
  <c r="AF45761" i="9"/>
  <c r="AF45762" i="9"/>
  <c r="AF45763" i="9"/>
  <c r="AF45764" i="9"/>
  <c r="AF45765" i="9"/>
  <c r="AF45766" i="9"/>
  <c r="AF45767" i="9"/>
  <c r="AF45768" i="9"/>
  <c r="AF45769" i="9"/>
  <c r="AF45770" i="9"/>
  <c r="AF45771" i="9"/>
  <c r="AF45772" i="9"/>
  <c r="AF45773" i="9"/>
  <c r="AF45774" i="9"/>
  <c r="AF45775" i="9"/>
  <c r="AF45776" i="9"/>
  <c r="AF45777" i="9"/>
  <c r="AF45778" i="9"/>
  <c r="AF45779" i="9"/>
  <c r="AF45780" i="9"/>
  <c r="AF45781" i="9"/>
  <c r="AF45782" i="9"/>
  <c r="AF45783" i="9"/>
  <c r="AF45784" i="9"/>
  <c r="AF45785" i="9"/>
  <c r="AF45786" i="9"/>
  <c r="AF45787" i="9"/>
  <c r="AF45788" i="9"/>
  <c r="AF45789" i="9"/>
  <c r="AF45790" i="9"/>
  <c r="AF45791" i="9"/>
  <c r="AF45792" i="9"/>
  <c r="AF45793" i="9"/>
  <c r="AF45794" i="9"/>
  <c r="AF45795" i="9"/>
  <c r="AF45796" i="9"/>
  <c r="AF45797" i="9"/>
  <c r="AF45798" i="9"/>
  <c r="AF45799" i="9"/>
  <c r="AF45800" i="9"/>
  <c r="AF45801" i="9"/>
  <c r="AF45802" i="9"/>
  <c r="AF45803" i="9"/>
  <c r="AF45804" i="9"/>
  <c r="AF45805" i="9"/>
  <c r="AF45806" i="9"/>
  <c r="AF45807" i="9"/>
  <c r="AF45808" i="9"/>
  <c r="AF45809" i="9"/>
  <c r="AF45810" i="9"/>
  <c r="AF45811" i="9"/>
  <c r="AF45812" i="9"/>
  <c r="AF45813" i="9"/>
  <c r="AF45814" i="9"/>
  <c r="AF45815" i="9"/>
  <c r="AF45816" i="9"/>
  <c r="AF45817" i="9"/>
  <c r="AF45818" i="9"/>
  <c r="AF45819" i="9"/>
  <c r="AF45820" i="9"/>
  <c r="AF45821" i="9"/>
  <c r="AF45822" i="9"/>
  <c r="AF45823" i="9"/>
  <c r="AF45824" i="9"/>
  <c r="AF45825" i="9"/>
  <c r="AF45826" i="9"/>
  <c r="AF45827" i="9"/>
  <c r="AF45828" i="9"/>
  <c r="AF45829" i="9"/>
  <c r="AF45830" i="9"/>
  <c r="AF45831" i="9"/>
  <c r="AF45832" i="9"/>
  <c r="AF45833" i="9"/>
  <c r="AF45834" i="9"/>
  <c r="AF45835" i="9"/>
  <c r="AF45836" i="9"/>
  <c r="AF45837" i="9"/>
  <c r="AF45838" i="9"/>
  <c r="AF45839" i="9"/>
  <c r="AF45840" i="9"/>
  <c r="AF45841" i="9"/>
  <c r="AF45842" i="9"/>
  <c r="AF45843" i="9"/>
  <c r="AF45844" i="9"/>
  <c r="AF45845" i="9"/>
  <c r="AF45846" i="9"/>
  <c r="AF45847" i="9"/>
  <c r="AF45848" i="9"/>
  <c r="AF45849" i="9"/>
  <c r="AF45850" i="9"/>
  <c r="AF45851" i="9"/>
  <c r="AF45852" i="9"/>
  <c r="AF45853" i="9"/>
  <c r="AF45854" i="9"/>
  <c r="AF45855" i="9"/>
  <c r="AF45856" i="9"/>
  <c r="AF45857" i="9"/>
  <c r="AF45858" i="9"/>
  <c r="AF45859" i="9"/>
  <c r="AF45860" i="9"/>
  <c r="AF45861" i="9"/>
  <c r="AF45862" i="9"/>
  <c r="AF45863" i="9"/>
  <c r="AF45864" i="9"/>
  <c r="AF45865" i="9"/>
  <c r="AF45866" i="9"/>
  <c r="AF45867" i="9"/>
  <c r="AF45868" i="9"/>
  <c r="AF45869" i="9"/>
  <c r="AF45870" i="9"/>
  <c r="AF45871" i="9"/>
  <c r="AF45872" i="9"/>
  <c r="AF45873" i="9"/>
  <c r="AF45874" i="9"/>
  <c r="AF45875" i="9"/>
  <c r="AF45876" i="9"/>
  <c r="AF45877" i="9"/>
  <c r="AF45878" i="9"/>
  <c r="AF45879" i="9"/>
  <c r="AF45880" i="9"/>
  <c r="AF45881" i="9"/>
  <c r="AF45882" i="9"/>
  <c r="AF45883" i="9"/>
  <c r="AF45884" i="9"/>
  <c r="AF45885" i="9"/>
  <c r="AF45886" i="9"/>
  <c r="AF45887" i="9"/>
  <c r="AF45888" i="9"/>
  <c r="AF45889" i="9"/>
  <c r="AF45890" i="9"/>
  <c r="AF45891" i="9"/>
  <c r="AF45892" i="9"/>
  <c r="AF45893" i="9"/>
  <c r="AF45894" i="9"/>
  <c r="AF45895" i="9"/>
  <c r="AF45896" i="9"/>
  <c r="AF45897" i="9"/>
  <c r="AF45898" i="9"/>
  <c r="AF45899" i="9"/>
  <c r="AF45900" i="9"/>
  <c r="AF45901" i="9"/>
  <c r="AF45902" i="9"/>
  <c r="AF45903" i="9"/>
  <c r="AF45904" i="9"/>
  <c r="AF45905" i="9"/>
  <c r="AF45906" i="9"/>
  <c r="AF45907" i="9"/>
  <c r="AF45908" i="9"/>
  <c r="AF45909" i="9"/>
  <c r="AF45910" i="9"/>
  <c r="AF45911" i="9"/>
  <c r="AF45912" i="9"/>
  <c r="AF45913" i="9"/>
  <c r="AF45914" i="9"/>
  <c r="AF45915" i="9"/>
  <c r="AF45916" i="9"/>
  <c r="AF45917" i="9"/>
  <c r="AF45918" i="9"/>
  <c r="AF45919" i="9"/>
  <c r="AF45920" i="9"/>
  <c r="AF45921" i="9"/>
  <c r="AF45922" i="9"/>
  <c r="AF45923" i="9"/>
  <c r="AF45924" i="9"/>
  <c r="AF45925" i="9"/>
  <c r="AF45926" i="9"/>
  <c r="AF45927" i="9"/>
  <c r="AF45928" i="9"/>
  <c r="AF45929" i="9"/>
  <c r="AF45930" i="9"/>
  <c r="AF45931" i="9"/>
  <c r="AF45932" i="9"/>
  <c r="AF45933" i="9"/>
  <c r="AF45934" i="9"/>
  <c r="AF45935" i="9"/>
  <c r="AF45936" i="9"/>
  <c r="AF45937" i="9"/>
  <c r="AF45938" i="9"/>
  <c r="AF45939" i="9"/>
  <c r="AF45940" i="9"/>
  <c r="AF45941" i="9"/>
  <c r="AF45942" i="9"/>
  <c r="AF45943" i="9"/>
  <c r="AF45944" i="9"/>
  <c r="AF45945" i="9"/>
  <c r="AF45946" i="9"/>
  <c r="AF45947" i="9"/>
  <c r="AF45948" i="9"/>
  <c r="AF45949" i="9"/>
  <c r="AF45950" i="9"/>
  <c r="AF45951" i="9"/>
  <c r="AF45952" i="9"/>
  <c r="AF45953" i="9"/>
  <c r="AF45954" i="9"/>
  <c r="AF45955" i="9"/>
  <c r="AF45956" i="9"/>
  <c r="AF45957" i="9"/>
  <c r="AF45958" i="9"/>
  <c r="AF45959" i="9"/>
  <c r="AF45960" i="9"/>
  <c r="AF45961" i="9"/>
  <c r="AF45962" i="9"/>
  <c r="AF45963" i="9"/>
  <c r="AF45964" i="9"/>
  <c r="AF45965" i="9"/>
  <c r="AF45966" i="9"/>
  <c r="AF45967" i="9"/>
  <c r="AF45968" i="9"/>
  <c r="AF45969" i="9"/>
  <c r="AF45970" i="9"/>
  <c r="AF45971" i="9"/>
  <c r="AF45972" i="9"/>
  <c r="AF45973" i="9"/>
  <c r="AF45974" i="9"/>
  <c r="AF45975" i="9"/>
  <c r="AF45976" i="9"/>
  <c r="AF45977" i="9"/>
  <c r="AF45978" i="9"/>
  <c r="AF45979" i="9"/>
  <c r="AF45980" i="9"/>
  <c r="AF45981" i="9"/>
  <c r="AF45982" i="9"/>
  <c r="AF45983" i="9"/>
  <c r="AF45984" i="9"/>
  <c r="AF45985" i="9"/>
  <c r="AF45986" i="9"/>
  <c r="AF45987" i="9"/>
  <c r="AF45988" i="9"/>
  <c r="AF45989" i="9"/>
  <c r="AF45990" i="9"/>
  <c r="AF45991" i="9"/>
  <c r="AF45992" i="9"/>
  <c r="AF45993" i="9"/>
  <c r="AF45994" i="9"/>
  <c r="AF45995" i="9"/>
  <c r="AF45996" i="9"/>
  <c r="AF45997" i="9"/>
  <c r="AF45998" i="9"/>
  <c r="AF45999" i="9"/>
  <c r="AF46000" i="9"/>
  <c r="AF46001" i="9"/>
  <c r="AF46002" i="9"/>
  <c r="AF46003" i="9"/>
  <c r="AF46004" i="9"/>
  <c r="AF46005" i="9"/>
  <c r="AF46006" i="9"/>
  <c r="AF46007" i="9"/>
  <c r="AF46008" i="9"/>
  <c r="AF46009" i="9"/>
  <c r="AF46010" i="9"/>
  <c r="AF46011" i="9"/>
  <c r="AF46012" i="9"/>
  <c r="AF46013" i="9"/>
  <c r="AF46014" i="9"/>
  <c r="AF46015" i="9"/>
  <c r="AF46016" i="9"/>
  <c r="AF46017" i="9"/>
  <c r="AF46018" i="9"/>
  <c r="AF46019" i="9"/>
  <c r="AF46020" i="9"/>
  <c r="AF46021" i="9"/>
  <c r="AF46022" i="9"/>
  <c r="AF46023" i="9"/>
  <c r="AF46024" i="9"/>
  <c r="AF46025" i="9"/>
  <c r="AF46026" i="9"/>
  <c r="AF46027" i="9"/>
  <c r="AF46028" i="9"/>
  <c r="AF46029" i="9"/>
  <c r="AF46030" i="9"/>
  <c r="AF46031" i="9"/>
  <c r="AF46032" i="9"/>
  <c r="AF46033" i="9"/>
  <c r="AF46034" i="9"/>
  <c r="AF46035" i="9"/>
  <c r="AF46036" i="9"/>
  <c r="AF46037" i="9"/>
  <c r="AF46038" i="9"/>
  <c r="AF46039" i="9"/>
  <c r="AF46040" i="9"/>
  <c r="AF46041" i="9"/>
  <c r="AF46042" i="9"/>
  <c r="AF46043" i="9"/>
  <c r="AF46044" i="9"/>
  <c r="AF46045" i="9"/>
  <c r="AF46046" i="9"/>
  <c r="AF46047" i="9"/>
  <c r="AF46048" i="9"/>
  <c r="AF46049" i="9"/>
  <c r="AF46050" i="9"/>
  <c r="AF46051" i="9"/>
  <c r="AF46052" i="9"/>
  <c r="AF46053" i="9"/>
  <c r="AF46054" i="9"/>
  <c r="AF46055" i="9"/>
  <c r="AF46056" i="9"/>
  <c r="AF46057" i="9"/>
  <c r="AF46058" i="9"/>
  <c r="AF46059" i="9"/>
  <c r="AF46060" i="9"/>
  <c r="AF46061" i="9"/>
  <c r="AF46062" i="9"/>
  <c r="AF46063" i="9"/>
  <c r="AF46064" i="9"/>
  <c r="AF46065" i="9"/>
  <c r="AF46066" i="9"/>
  <c r="AF46067" i="9"/>
  <c r="AF46068" i="9"/>
  <c r="AF46069" i="9"/>
  <c r="AF46070" i="9"/>
  <c r="AF46071" i="9"/>
  <c r="AF46072" i="9"/>
  <c r="AF46073" i="9"/>
  <c r="AF46074" i="9"/>
  <c r="AF46075" i="9"/>
  <c r="AF46076" i="9"/>
  <c r="AF46077" i="9"/>
  <c r="AF46078" i="9"/>
  <c r="AF46079" i="9"/>
  <c r="AF46080" i="9"/>
  <c r="AF46081" i="9"/>
  <c r="AF46082" i="9"/>
  <c r="AF46083" i="9"/>
  <c r="AF46084" i="9"/>
  <c r="AF46085" i="9"/>
  <c r="AF46086" i="9"/>
  <c r="AF46087" i="9"/>
  <c r="AF46088" i="9"/>
  <c r="AF46089" i="9"/>
  <c r="AF46090" i="9"/>
  <c r="AF46091" i="9"/>
  <c r="AF46092" i="9"/>
  <c r="AF46093" i="9"/>
  <c r="AF46094" i="9"/>
  <c r="AF46095" i="9"/>
  <c r="AF46096" i="9"/>
  <c r="AF46097" i="9"/>
  <c r="AF46098" i="9"/>
  <c r="AF46099" i="9"/>
  <c r="AF46100" i="9"/>
  <c r="AF46101" i="9"/>
  <c r="AF46102" i="9"/>
  <c r="AF46103" i="9"/>
  <c r="AF46104" i="9"/>
  <c r="AF46105" i="9"/>
  <c r="AF46106" i="9"/>
  <c r="AF46107" i="9"/>
  <c r="AF46108" i="9"/>
  <c r="AF46109" i="9"/>
  <c r="AF46110" i="9"/>
  <c r="AF46111" i="9"/>
  <c r="AF46112" i="9"/>
  <c r="AF46113" i="9"/>
  <c r="AF46114" i="9"/>
  <c r="AF46115" i="9"/>
  <c r="AF46116" i="9"/>
  <c r="AF46117" i="9"/>
  <c r="AF46118" i="9"/>
  <c r="AF46119" i="9"/>
  <c r="AF46120" i="9"/>
  <c r="AF46121" i="9"/>
  <c r="AF46122" i="9"/>
  <c r="AF46123" i="9"/>
  <c r="AF46124" i="9"/>
  <c r="AF46125" i="9"/>
  <c r="AF46126" i="9"/>
  <c r="AF46127" i="9"/>
  <c r="AF46128" i="9"/>
  <c r="AF46129" i="9"/>
  <c r="AF46130" i="9"/>
  <c r="AF46131" i="9"/>
  <c r="AF46132" i="9"/>
  <c r="AF46133" i="9"/>
  <c r="AF46134" i="9"/>
  <c r="AF46135" i="9"/>
  <c r="AF46136" i="9"/>
  <c r="AF46137" i="9"/>
  <c r="AF46138" i="9"/>
  <c r="AF46139" i="9"/>
  <c r="AF46140" i="9"/>
  <c r="AF46141" i="9"/>
  <c r="AF46142" i="9"/>
  <c r="AF46143" i="9"/>
  <c r="AF46144" i="9"/>
  <c r="AF46145" i="9"/>
  <c r="AF46146" i="9"/>
  <c r="AF46147" i="9"/>
  <c r="AF46148" i="9"/>
  <c r="AF46149" i="9"/>
  <c r="AF46150" i="9"/>
  <c r="AF46151" i="9"/>
  <c r="AF46152" i="9"/>
  <c r="AF46153" i="9"/>
  <c r="AF46154" i="9"/>
  <c r="AF46155" i="9"/>
  <c r="AF46156" i="9"/>
  <c r="AF46157" i="9"/>
  <c r="AF46158" i="9"/>
  <c r="AF46159" i="9"/>
  <c r="AF46160" i="9"/>
  <c r="AF46161" i="9"/>
  <c r="AF46162" i="9"/>
  <c r="AF46163" i="9"/>
  <c r="AF46164" i="9"/>
  <c r="AF46165" i="9"/>
  <c r="AF46166" i="9"/>
  <c r="AF46167" i="9"/>
  <c r="AF46168" i="9"/>
  <c r="AF46169" i="9"/>
  <c r="AF46170" i="9"/>
  <c r="AF46171" i="9"/>
  <c r="AF46172" i="9"/>
  <c r="AF46173" i="9"/>
  <c r="AF46174" i="9"/>
  <c r="AF46175" i="9"/>
  <c r="AF46176" i="9"/>
  <c r="AF46177" i="9"/>
  <c r="AF46178" i="9"/>
  <c r="AF46179" i="9"/>
  <c r="AF46180" i="9"/>
  <c r="AF46181" i="9"/>
  <c r="AF46182" i="9"/>
  <c r="AF46183" i="9"/>
  <c r="AF46184" i="9"/>
  <c r="AF46185" i="9"/>
  <c r="AF46186" i="9"/>
  <c r="AF46187" i="9"/>
  <c r="AF46188" i="9"/>
  <c r="AF46189" i="9"/>
  <c r="AF46190" i="9"/>
  <c r="AF46191" i="9"/>
  <c r="AF46192" i="9"/>
  <c r="AF46193" i="9"/>
  <c r="AF46194" i="9"/>
  <c r="AF46195" i="9"/>
  <c r="AF46196" i="9"/>
  <c r="AF46197" i="9"/>
  <c r="AF46198" i="9"/>
  <c r="AF46199" i="9"/>
  <c r="AF46200" i="9"/>
  <c r="AF46201" i="9"/>
  <c r="AF46202" i="9"/>
  <c r="AF46203" i="9"/>
  <c r="AF46204" i="9"/>
  <c r="AF46205" i="9"/>
  <c r="AF46206" i="9"/>
  <c r="AF46207" i="9"/>
  <c r="AF46208" i="9"/>
  <c r="AF46209" i="9"/>
  <c r="AF46210" i="9"/>
  <c r="AF46211" i="9"/>
  <c r="AF46212" i="9"/>
  <c r="AF46213" i="9"/>
  <c r="AF46214" i="9"/>
  <c r="AF46215" i="9"/>
  <c r="AF46216" i="9"/>
  <c r="AF46217" i="9"/>
  <c r="AF46218" i="9"/>
  <c r="AF46219" i="9"/>
  <c r="AF46220" i="9"/>
  <c r="AF46221" i="9"/>
  <c r="AF46222" i="9"/>
  <c r="AF46223" i="9"/>
  <c r="AF46224" i="9"/>
  <c r="AF46225" i="9"/>
  <c r="AF46226" i="9"/>
  <c r="AF46227" i="9"/>
  <c r="AF46228" i="9"/>
  <c r="AF46229" i="9"/>
  <c r="AF46230" i="9"/>
  <c r="AF46231" i="9"/>
  <c r="AF46232" i="9"/>
  <c r="AF46233" i="9"/>
  <c r="AF46234" i="9"/>
  <c r="AF46235" i="9"/>
  <c r="AF46236" i="9"/>
  <c r="AF46237" i="9"/>
  <c r="AF46238" i="9"/>
  <c r="AF46239" i="9"/>
  <c r="AF46240" i="9"/>
  <c r="AF46241" i="9"/>
  <c r="AF46242" i="9"/>
  <c r="AF46243" i="9"/>
  <c r="AF46244" i="9"/>
  <c r="AF46245" i="9"/>
  <c r="AF46246" i="9"/>
  <c r="AF46247" i="9"/>
  <c r="AF46248" i="9"/>
  <c r="AF46249" i="9"/>
  <c r="AF46250" i="9"/>
  <c r="AF46251" i="9"/>
  <c r="AF46252" i="9"/>
  <c r="AF46253" i="9"/>
  <c r="AF46254" i="9"/>
  <c r="AF46255" i="9"/>
  <c r="AF46256" i="9"/>
  <c r="AF46257" i="9"/>
  <c r="AF46258" i="9"/>
  <c r="AF46259" i="9"/>
  <c r="AF46260" i="9"/>
  <c r="AF46261" i="9"/>
  <c r="AF46262" i="9"/>
  <c r="AF46263" i="9"/>
  <c r="AF46264" i="9"/>
  <c r="AF46265" i="9"/>
  <c r="AF46266" i="9"/>
  <c r="AF46267" i="9"/>
  <c r="AF46268" i="9"/>
  <c r="AF46269" i="9"/>
  <c r="AF46270" i="9"/>
  <c r="AF46271" i="9"/>
  <c r="AF46272" i="9"/>
  <c r="AF46273" i="9"/>
  <c r="AF46274" i="9"/>
  <c r="AF46275" i="9"/>
  <c r="AF46276" i="9"/>
  <c r="AF46277" i="9"/>
  <c r="AF46278" i="9"/>
  <c r="AF46279" i="9"/>
  <c r="AF46280" i="9"/>
  <c r="AF46281" i="9"/>
  <c r="AF46282" i="9"/>
  <c r="AF46283" i="9"/>
  <c r="AF46284" i="9"/>
  <c r="AF46285" i="9"/>
  <c r="AF46286" i="9"/>
  <c r="AF46287" i="9"/>
  <c r="AF46288" i="9"/>
  <c r="AF46289" i="9"/>
  <c r="AF46290" i="9"/>
  <c r="AF46291" i="9"/>
  <c r="AF46292" i="9"/>
  <c r="AF46293" i="9"/>
  <c r="AF46294" i="9"/>
  <c r="AF46295" i="9"/>
  <c r="AF46296" i="9"/>
  <c r="AF46297" i="9"/>
  <c r="AF46298" i="9"/>
  <c r="AF46299" i="9"/>
  <c r="AF46300" i="9"/>
  <c r="AF46301" i="9"/>
  <c r="AF46302" i="9"/>
  <c r="AF46303" i="9"/>
  <c r="AF46304" i="9"/>
  <c r="AF46305" i="9"/>
  <c r="AF46306" i="9"/>
  <c r="AF46307" i="9"/>
  <c r="AF46308" i="9"/>
  <c r="AF46309" i="9"/>
  <c r="AF46310" i="9"/>
  <c r="AF46311" i="9"/>
  <c r="AF46312" i="9"/>
  <c r="AF46313" i="9"/>
  <c r="AF46314" i="9"/>
  <c r="AF46315" i="9"/>
  <c r="AF46316" i="9"/>
  <c r="AF46317" i="9"/>
  <c r="AF46318" i="9"/>
  <c r="AF46319" i="9"/>
  <c r="AF46320" i="9"/>
  <c r="AF46321" i="9"/>
  <c r="AF46322" i="9"/>
  <c r="AF46323" i="9"/>
  <c r="AF46324" i="9"/>
  <c r="AF46325" i="9"/>
  <c r="AF46326" i="9"/>
  <c r="AF46327" i="9"/>
  <c r="AF46328" i="9"/>
  <c r="AF46329" i="9"/>
  <c r="AF46330" i="9"/>
  <c r="AF46331" i="9"/>
  <c r="AF46332" i="9"/>
  <c r="AF46333" i="9"/>
  <c r="AF46334" i="9"/>
  <c r="AF46335" i="9"/>
  <c r="AF46336" i="9"/>
  <c r="AF46337" i="9"/>
  <c r="AF46338" i="9"/>
  <c r="AF46339" i="9"/>
  <c r="AF46340" i="9"/>
  <c r="AF46341" i="9"/>
  <c r="AF46342" i="9"/>
  <c r="AF46343" i="9"/>
  <c r="AF46344" i="9"/>
  <c r="AF46345" i="9"/>
  <c r="AF46346" i="9"/>
  <c r="AF46347" i="9"/>
  <c r="AF46348" i="9"/>
  <c r="AF46349" i="9"/>
  <c r="AF46350" i="9"/>
  <c r="AF46351" i="9"/>
  <c r="AF46352" i="9"/>
  <c r="AF46353" i="9"/>
  <c r="AF46354" i="9"/>
  <c r="AF46355" i="9"/>
  <c r="AF46356" i="9"/>
  <c r="AF46357" i="9"/>
  <c r="AF46358" i="9"/>
  <c r="AF46359" i="9"/>
  <c r="AF46360" i="9"/>
  <c r="AF46361" i="9"/>
  <c r="AF46362" i="9"/>
  <c r="AF46363" i="9"/>
  <c r="AF46364" i="9"/>
  <c r="AF46365" i="9"/>
  <c r="AF46366" i="9"/>
  <c r="AF46367" i="9"/>
  <c r="AF46368" i="9"/>
  <c r="AF46369" i="9"/>
  <c r="AF46370" i="9"/>
  <c r="AF46371" i="9"/>
  <c r="AF46372" i="9"/>
  <c r="AF46373" i="9"/>
  <c r="AF46374" i="9"/>
  <c r="AF46375" i="9"/>
  <c r="AF46376" i="9"/>
  <c r="AF46377" i="9"/>
  <c r="AF46378" i="9"/>
  <c r="AF46379" i="9"/>
  <c r="AF46380" i="9"/>
  <c r="AF46381" i="9"/>
  <c r="AF46382" i="9"/>
  <c r="AF46383" i="9"/>
  <c r="AF46384" i="9"/>
  <c r="AF46385" i="9"/>
  <c r="AF46386" i="9"/>
  <c r="AF46387" i="9"/>
  <c r="AF46388" i="9"/>
  <c r="AF46389" i="9"/>
  <c r="AF46390" i="9"/>
  <c r="AF46391" i="9"/>
  <c r="AF46392" i="9"/>
  <c r="AF46393" i="9"/>
  <c r="AF46394" i="9"/>
  <c r="AF46395" i="9"/>
  <c r="AF46396" i="9"/>
  <c r="AF46397" i="9"/>
  <c r="AF46398" i="9"/>
  <c r="AF46399" i="9"/>
  <c r="AF46400" i="9"/>
  <c r="AF46401" i="9"/>
  <c r="AF46402" i="9"/>
  <c r="AF46403" i="9"/>
  <c r="AF46404" i="9"/>
  <c r="AF46405" i="9"/>
  <c r="AF46406" i="9"/>
  <c r="AF46407" i="9"/>
  <c r="AF46408" i="9"/>
  <c r="AF46409" i="9"/>
  <c r="AF46410" i="9"/>
  <c r="AF46411" i="9"/>
  <c r="AF46412" i="9"/>
  <c r="AF46413" i="9"/>
  <c r="AF46414" i="9"/>
  <c r="AF46415" i="9"/>
  <c r="AF46416" i="9"/>
  <c r="AF46417" i="9"/>
  <c r="AF46418" i="9"/>
  <c r="AF46419" i="9"/>
  <c r="AF46420" i="9"/>
  <c r="AF46421" i="9"/>
  <c r="AF46422" i="9"/>
  <c r="AF46423" i="9"/>
  <c r="AF46424" i="9"/>
  <c r="AF46425" i="9"/>
  <c r="AF46426" i="9"/>
  <c r="AF46427" i="9"/>
  <c r="AF46428" i="9"/>
  <c r="AF46429" i="9"/>
  <c r="AF46430" i="9"/>
  <c r="AF46431" i="9"/>
  <c r="AF46432" i="9"/>
  <c r="AF46433" i="9"/>
  <c r="AF46434" i="9"/>
  <c r="AF46435" i="9"/>
  <c r="AF46436" i="9"/>
  <c r="AF46437" i="9"/>
  <c r="AF46438" i="9"/>
  <c r="AF46439" i="9"/>
  <c r="AF46440" i="9"/>
  <c r="AF46441" i="9"/>
  <c r="AF46442" i="9"/>
  <c r="AF46443" i="9"/>
  <c r="AF46444" i="9"/>
  <c r="AF46445" i="9"/>
  <c r="AF46446" i="9"/>
  <c r="AF46447" i="9"/>
  <c r="AF46448" i="9"/>
  <c r="AF46449" i="9"/>
  <c r="AF46450" i="9"/>
  <c r="AF46451" i="9"/>
  <c r="AF46452" i="9"/>
  <c r="AF46453" i="9"/>
  <c r="AF46454" i="9"/>
  <c r="AF46455" i="9"/>
  <c r="AF46456" i="9"/>
  <c r="AF46457" i="9"/>
  <c r="AF46458" i="9"/>
  <c r="AF46459" i="9"/>
  <c r="AF46460" i="9"/>
  <c r="AF46461" i="9"/>
  <c r="AF46462" i="9"/>
  <c r="AF46463" i="9"/>
  <c r="AF46464" i="9"/>
  <c r="AF46465" i="9"/>
  <c r="AF46466" i="9"/>
  <c r="AF46467" i="9"/>
  <c r="AF46468" i="9"/>
  <c r="AF46469" i="9"/>
  <c r="AF46470" i="9"/>
  <c r="AF46471" i="9"/>
  <c r="AF46472" i="9"/>
  <c r="AF46473" i="9"/>
  <c r="AF46474" i="9"/>
  <c r="AF46475" i="9"/>
  <c r="AF46476" i="9"/>
  <c r="AF46477" i="9"/>
  <c r="AF46478" i="9"/>
  <c r="AF46479" i="9"/>
  <c r="AF46480" i="9"/>
  <c r="AF46481" i="9"/>
  <c r="AF46482" i="9"/>
  <c r="AF46483" i="9"/>
  <c r="AF46484" i="9"/>
  <c r="AF46485" i="9"/>
  <c r="AF46486" i="9"/>
  <c r="AF46487" i="9"/>
  <c r="AF46488" i="9"/>
  <c r="AF46489" i="9"/>
  <c r="AF46490" i="9"/>
  <c r="AF46491" i="9"/>
  <c r="AF46492" i="9"/>
  <c r="AF46493" i="9"/>
  <c r="AF46494" i="9"/>
  <c r="AF46495" i="9"/>
  <c r="AF46496" i="9"/>
  <c r="AF46497" i="9"/>
  <c r="AF46498" i="9"/>
  <c r="AF46499" i="9"/>
  <c r="AF46500" i="9"/>
  <c r="AF46501" i="9"/>
  <c r="AF46502" i="9"/>
  <c r="AF46503" i="9"/>
  <c r="AF46504" i="9"/>
  <c r="AF46505" i="9"/>
  <c r="AF46506" i="9"/>
  <c r="AF46507" i="9"/>
  <c r="AF46508" i="9"/>
  <c r="AF46509" i="9"/>
  <c r="AF46510" i="9"/>
  <c r="AF46511" i="9"/>
  <c r="AF46512" i="9"/>
  <c r="AF46513" i="9"/>
  <c r="AF46514" i="9"/>
  <c r="AF46515" i="9"/>
  <c r="AF46516" i="9"/>
  <c r="AF46517" i="9"/>
  <c r="AF46518" i="9"/>
  <c r="AF46519" i="9"/>
  <c r="AF46520" i="9"/>
  <c r="AF46521" i="9"/>
  <c r="AF46522" i="9"/>
  <c r="AF46523" i="9"/>
  <c r="AF46524" i="9"/>
  <c r="AF46525" i="9"/>
  <c r="AF46526" i="9"/>
  <c r="AF46527" i="9"/>
  <c r="AF46528" i="9"/>
  <c r="AF46529" i="9"/>
  <c r="AF46530" i="9"/>
  <c r="AF46531" i="9"/>
  <c r="AF46532" i="9"/>
  <c r="AF46533" i="9"/>
  <c r="AF46534" i="9"/>
  <c r="AF46535" i="9"/>
  <c r="AF46536" i="9"/>
  <c r="AF46537" i="9"/>
  <c r="AF46538" i="9"/>
  <c r="AF46539" i="9"/>
  <c r="AF46540" i="9"/>
  <c r="AF46541" i="9"/>
  <c r="AF46542" i="9"/>
  <c r="AF46543" i="9"/>
  <c r="AF46544" i="9"/>
  <c r="AF46545" i="9"/>
  <c r="AF46546" i="9"/>
  <c r="AF46547" i="9"/>
  <c r="AF46548" i="9"/>
  <c r="AF46549" i="9"/>
  <c r="AF46550" i="9"/>
  <c r="AF46551" i="9"/>
  <c r="AF46552" i="9"/>
  <c r="AF46553" i="9"/>
  <c r="AF46554" i="9"/>
  <c r="AF46555" i="9"/>
  <c r="AF46556" i="9"/>
  <c r="AF46557" i="9"/>
  <c r="AF46558" i="9"/>
  <c r="AF46559" i="9"/>
  <c r="AF46560" i="9"/>
  <c r="AF46561" i="9"/>
  <c r="AF46562" i="9"/>
  <c r="AF46563" i="9"/>
  <c r="AF46564" i="9"/>
  <c r="AF46565" i="9"/>
  <c r="AF46566" i="9"/>
  <c r="AF46567" i="9"/>
  <c r="AF46568" i="9"/>
  <c r="AF46569" i="9"/>
  <c r="AF46570" i="9"/>
  <c r="AF46571" i="9"/>
  <c r="AF46572" i="9"/>
  <c r="AF46573" i="9"/>
  <c r="AF46574" i="9"/>
  <c r="AF46575" i="9"/>
  <c r="AF46576" i="9"/>
  <c r="AF46577" i="9"/>
  <c r="AF46578" i="9"/>
  <c r="AF46579" i="9"/>
  <c r="AF46580" i="9"/>
  <c r="AF46581" i="9"/>
  <c r="AF46582" i="9"/>
  <c r="AF46583" i="9"/>
  <c r="AF46584" i="9"/>
  <c r="AF46585" i="9"/>
  <c r="AF46586" i="9"/>
  <c r="AF46587" i="9"/>
  <c r="AF46588" i="9"/>
  <c r="AF46589" i="9"/>
  <c r="AF46590" i="9"/>
  <c r="AF46591" i="9"/>
  <c r="AF46592" i="9"/>
  <c r="AF46593" i="9"/>
  <c r="AF46594" i="9"/>
  <c r="AF46595" i="9"/>
  <c r="AF46596" i="9"/>
  <c r="AF46597" i="9"/>
  <c r="AF46598" i="9"/>
  <c r="AF46599" i="9"/>
  <c r="AF46600" i="9"/>
  <c r="AF46601" i="9"/>
  <c r="AF46602" i="9"/>
  <c r="AF46603" i="9"/>
  <c r="AF46604" i="9"/>
  <c r="AF46605" i="9"/>
  <c r="AF46606" i="9"/>
  <c r="AF46607" i="9"/>
  <c r="AF46608" i="9"/>
  <c r="AF46609" i="9"/>
  <c r="AF46610" i="9"/>
  <c r="AF46611" i="9"/>
  <c r="AF46612" i="9"/>
  <c r="AF46613" i="9"/>
  <c r="AF46614" i="9"/>
  <c r="AF46615" i="9"/>
  <c r="AF46616" i="9"/>
  <c r="AF46617" i="9"/>
  <c r="AF46618" i="9"/>
  <c r="AF46619" i="9"/>
  <c r="AF46620" i="9"/>
  <c r="AF46621" i="9"/>
  <c r="AF46622" i="9"/>
  <c r="AF46623" i="9"/>
  <c r="AF46624" i="9"/>
  <c r="AF46625" i="9"/>
  <c r="AF46626" i="9"/>
  <c r="AF46627" i="9"/>
  <c r="AF46628" i="9"/>
  <c r="AF46629" i="9"/>
  <c r="AF46630" i="9"/>
  <c r="AF46631" i="9"/>
  <c r="AF46632" i="9"/>
  <c r="AF46633" i="9"/>
  <c r="AF46634" i="9"/>
  <c r="AF46635" i="9"/>
  <c r="AF46636" i="9"/>
  <c r="AF46637" i="9"/>
  <c r="AF46638" i="9"/>
  <c r="AF46639" i="9"/>
  <c r="AF46640" i="9"/>
  <c r="AF46641" i="9"/>
  <c r="AF46642" i="9"/>
  <c r="AF46643" i="9"/>
  <c r="AF46644" i="9"/>
  <c r="AF46645" i="9"/>
  <c r="AF46646" i="9"/>
  <c r="AF46647" i="9"/>
  <c r="AF46648" i="9"/>
  <c r="AF46649" i="9"/>
  <c r="AF46650" i="9"/>
  <c r="AF46651" i="9"/>
  <c r="AF46652" i="9"/>
  <c r="AF46653" i="9"/>
  <c r="AF46654" i="9"/>
  <c r="AF46655" i="9"/>
  <c r="AF46656" i="9"/>
  <c r="AF46657" i="9"/>
  <c r="AF46658" i="9"/>
  <c r="AF46659" i="9"/>
  <c r="AF46660" i="9"/>
  <c r="AF46661" i="9"/>
  <c r="AF46662" i="9"/>
  <c r="AF46663" i="9"/>
  <c r="AF46664" i="9"/>
  <c r="AF46665" i="9"/>
  <c r="AF46666" i="9"/>
  <c r="AF46667" i="9"/>
  <c r="AF46668" i="9"/>
  <c r="AF46669" i="9"/>
  <c r="AF46670" i="9"/>
  <c r="AF46671" i="9"/>
  <c r="AF46672" i="9"/>
  <c r="AF46673" i="9"/>
  <c r="AF46674" i="9"/>
  <c r="AF46675" i="9"/>
  <c r="AF46676" i="9"/>
  <c r="AF46677" i="9"/>
  <c r="AF46678" i="9"/>
  <c r="AF46679" i="9"/>
  <c r="AF46680" i="9"/>
  <c r="AF46681" i="9"/>
  <c r="AF46682" i="9"/>
  <c r="AF46683" i="9"/>
  <c r="AF46684" i="9"/>
  <c r="AF46685" i="9"/>
  <c r="AF46686" i="9"/>
  <c r="AF46687" i="9"/>
  <c r="AF46688" i="9"/>
  <c r="AF46689" i="9"/>
  <c r="AF46690" i="9"/>
  <c r="AF46691" i="9"/>
  <c r="AF46692" i="9"/>
  <c r="AF46693" i="9"/>
  <c r="AF46694" i="9"/>
  <c r="AF46695" i="9"/>
  <c r="AF46696" i="9"/>
  <c r="AF46697" i="9"/>
  <c r="AF46698" i="9"/>
  <c r="AF46699" i="9"/>
  <c r="AF46700" i="9"/>
  <c r="AF46701" i="9"/>
  <c r="AF46702" i="9"/>
  <c r="AF46703" i="9"/>
  <c r="AF46704" i="9"/>
  <c r="AF46705" i="9"/>
  <c r="AF46706" i="9"/>
  <c r="AF46707" i="9"/>
  <c r="AF46708" i="9"/>
  <c r="AF46709" i="9"/>
  <c r="AF46710" i="9"/>
  <c r="AF46711" i="9"/>
  <c r="AF46712" i="9"/>
  <c r="AF46713" i="9"/>
  <c r="AF46714" i="9"/>
  <c r="AF46715" i="9"/>
  <c r="AF46716" i="9"/>
  <c r="AF46717" i="9"/>
  <c r="AF46718" i="9"/>
  <c r="AF46719" i="9"/>
  <c r="AF46720" i="9"/>
  <c r="AF46721" i="9"/>
  <c r="AF46722" i="9"/>
  <c r="AF46723" i="9"/>
  <c r="AF46724" i="9"/>
  <c r="AF46725" i="9"/>
  <c r="AF46726" i="9"/>
  <c r="AF46727" i="9"/>
  <c r="AF46728" i="9"/>
  <c r="AF46729" i="9"/>
  <c r="AF46730" i="9"/>
  <c r="AF46731" i="9"/>
  <c r="AF46732" i="9"/>
  <c r="AF46733" i="9"/>
  <c r="AF46734" i="9"/>
  <c r="AF46735" i="9"/>
  <c r="AF46736" i="9"/>
  <c r="AF46737" i="9"/>
  <c r="AF46738" i="9"/>
  <c r="AF46739" i="9"/>
  <c r="AF46740" i="9"/>
  <c r="AF46741" i="9"/>
  <c r="AF46742" i="9"/>
  <c r="AF46743" i="9"/>
  <c r="AF46744" i="9"/>
  <c r="AF46745" i="9"/>
  <c r="AF46746" i="9"/>
  <c r="AF46747" i="9"/>
  <c r="AF46748" i="9"/>
  <c r="AF46749" i="9"/>
  <c r="AF46750" i="9"/>
  <c r="AF46751" i="9"/>
  <c r="AF46752" i="9"/>
  <c r="AF46753" i="9"/>
  <c r="AF46754" i="9"/>
  <c r="AF46755" i="9"/>
  <c r="AF46756" i="9"/>
  <c r="AF46757" i="9"/>
  <c r="AF46758" i="9"/>
  <c r="AF46759" i="9"/>
  <c r="AF46760" i="9"/>
  <c r="AF46761" i="9"/>
  <c r="AF46762" i="9"/>
  <c r="AF46763" i="9"/>
  <c r="AF46764" i="9"/>
  <c r="AF46765" i="9"/>
  <c r="AF46766" i="9"/>
  <c r="AF46767" i="9"/>
  <c r="AF46768" i="9"/>
  <c r="AF46769" i="9"/>
  <c r="AF46770" i="9"/>
  <c r="AF46771" i="9"/>
  <c r="AF46772" i="9"/>
  <c r="AF46773" i="9"/>
  <c r="AF46774" i="9"/>
  <c r="AF46775" i="9"/>
  <c r="AF46776" i="9"/>
  <c r="AF46777" i="9"/>
  <c r="AF46778" i="9"/>
  <c r="AF46779" i="9"/>
  <c r="AF46780" i="9"/>
  <c r="AF46781" i="9"/>
  <c r="AF46782" i="9"/>
  <c r="AF46783" i="9"/>
  <c r="AF46784" i="9"/>
  <c r="AF46785" i="9"/>
  <c r="AF46786" i="9"/>
  <c r="AF46787" i="9"/>
  <c r="AF46788" i="9"/>
  <c r="AF46789" i="9"/>
  <c r="AF46790" i="9"/>
  <c r="AF46791" i="9"/>
  <c r="AF46792" i="9"/>
  <c r="AF46793" i="9"/>
  <c r="AF46794" i="9"/>
  <c r="AF46795" i="9"/>
  <c r="AF46796" i="9"/>
  <c r="AF46797" i="9"/>
  <c r="AF46798" i="9"/>
  <c r="AF46799" i="9"/>
  <c r="AF46800" i="9"/>
  <c r="AF46801" i="9"/>
  <c r="AF46802" i="9"/>
  <c r="AF46803" i="9"/>
  <c r="AF46804" i="9"/>
  <c r="AF46805" i="9"/>
  <c r="AF46806" i="9"/>
  <c r="AF46807" i="9"/>
  <c r="AF46808" i="9"/>
  <c r="AF46809" i="9"/>
  <c r="AF46810" i="9"/>
  <c r="AF46811" i="9"/>
  <c r="AF46812" i="9"/>
  <c r="AF46813" i="9"/>
  <c r="AF46814" i="9"/>
  <c r="AF46815" i="9"/>
  <c r="AF46816" i="9"/>
  <c r="AF46817" i="9"/>
  <c r="AF46818" i="9"/>
  <c r="AF46819" i="9"/>
  <c r="AF46820" i="9"/>
  <c r="AF46821" i="9"/>
  <c r="AF46822" i="9"/>
  <c r="AF46823" i="9"/>
  <c r="AF46824" i="9"/>
  <c r="AF46825" i="9"/>
  <c r="AF46826" i="9"/>
  <c r="AF46827" i="9"/>
  <c r="AF46828" i="9"/>
  <c r="AF46829" i="9"/>
  <c r="AF46830" i="9"/>
  <c r="AF46831" i="9"/>
  <c r="AF46832" i="9"/>
  <c r="AF46833" i="9"/>
  <c r="AF46834" i="9"/>
  <c r="AF46835" i="9"/>
  <c r="AF46836" i="9"/>
  <c r="AF46837" i="9"/>
  <c r="AF46838" i="9"/>
  <c r="AF46839" i="9"/>
  <c r="AF46840" i="9"/>
  <c r="AF46841" i="9"/>
  <c r="AF46842" i="9"/>
  <c r="AF46843" i="9"/>
  <c r="AF46844" i="9"/>
  <c r="AF46845" i="9"/>
  <c r="AF46846" i="9"/>
  <c r="AF46847" i="9"/>
  <c r="AF46848" i="9"/>
  <c r="AF46849" i="9"/>
  <c r="AF46850" i="9"/>
  <c r="AF46851" i="9"/>
  <c r="AF46852" i="9"/>
  <c r="AF46853" i="9"/>
  <c r="AF46854" i="9"/>
  <c r="AF46855" i="9"/>
  <c r="AF46856" i="9"/>
  <c r="AF46857" i="9"/>
  <c r="AF46858" i="9"/>
  <c r="AF46859" i="9"/>
  <c r="AF46860" i="9"/>
  <c r="AF46861" i="9"/>
  <c r="AF46862" i="9"/>
  <c r="AF46863" i="9"/>
  <c r="AF46864" i="9"/>
  <c r="AF46865" i="9"/>
  <c r="AF46866" i="9"/>
  <c r="AF46867" i="9"/>
  <c r="AF46868" i="9"/>
  <c r="AF46869" i="9"/>
  <c r="AF46870" i="9"/>
  <c r="AF46871" i="9"/>
  <c r="AF46872" i="9"/>
  <c r="AF46873" i="9"/>
  <c r="AF46874" i="9"/>
  <c r="AF46875" i="9"/>
  <c r="AF46876" i="9"/>
  <c r="AF46877" i="9"/>
  <c r="AF46878" i="9"/>
  <c r="AF46879" i="9"/>
  <c r="AF46880" i="9"/>
  <c r="AF46881" i="9"/>
  <c r="AF46882" i="9"/>
  <c r="AF46883" i="9"/>
  <c r="AF46884" i="9"/>
  <c r="AF46885" i="9"/>
  <c r="AF46886" i="9"/>
  <c r="AF46887" i="9"/>
  <c r="AF46888" i="9"/>
  <c r="AF46889" i="9"/>
  <c r="AF46890" i="9"/>
  <c r="AF46891" i="9"/>
  <c r="AF46892" i="9"/>
  <c r="AF46893" i="9"/>
  <c r="AF46894" i="9"/>
  <c r="AF46895" i="9"/>
  <c r="AF46896" i="9"/>
  <c r="AF46897" i="9"/>
  <c r="AF46898" i="9"/>
  <c r="AF46899" i="9"/>
  <c r="AF46900" i="9"/>
  <c r="AF46901" i="9"/>
  <c r="AF46902" i="9"/>
  <c r="AF46903" i="9"/>
  <c r="AF46904" i="9"/>
  <c r="AF46905" i="9"/>
  <c r="AF46906" i="9"/>
  <c r="AF46907" i="9"/>
  <c r="AF46908" i="9"/>
  <c r="AF46909" i="9"/>
  <c r="AF46910" i="9"/>
  <c r="AF46911" i="9"/>
  <c r="AF46912" i="9"/>
  <c r="AF46913" i="9"/>
  <c r="AF46914" i="9"/>
  <c r="AF46915" i="9"/>
  <c r="AF46916" i="9"/>
  <c r="AF46917" i="9"/>
  <c r="AF46918" i="9"/>
  <c r="AF46919" i="9"/>
  <c r="AF46920" i="9"/>
  <c r="AF46921" i="9"/>
  <c r="AF46922" i="9"/>
  <c r="AF46923" i="9"/>
  <c r="AF46924" i="9"/>
  <c r="AF46925" i="9"/>
  <c r="AF46926" i="9"/>
  <c r="AF46927" i="9"/>
  <c r="AF46928" i="9"/>
  <c r="AF46929" i="9"/>
  <c r="AF46930" i="9"/>
  <c r="AF46931" i="9"/>
  <c r="AF46932" i="9"/>
  <c r="AF46933" i="9"/>
  <c r="AF46934" i="9"/>
  <c r="AF46935" i="9"/>
  <c r="AF46936" i="9"/>
  <c r="AF46937" i="9"/>
  <c r="AF46938" i="9"/>
  <c r="AF46939" i="9"/>
  <c r="AF46940" i="9"/>
  <c r="AF46941" i="9"/>
  <c r="AF46942" i="9"/>
  <c r="AF46943" i="9"/>
  <c r="AF46944" i="9"/>
  <c r="AF46945" i="9"/>
  <c r="AF46946" i="9"/>
  <c r="AF46947" i="9"/>
  <c r="AF46948" i="9"/>
  <c r="AF46949" i="9"/>
  <c r="AF46950" i="9"/>
  <c r="AF46951" i="9"/>
  <c r="AF46952" i="9"/>
  <c r="AF46953" i="9"/>
  <c r="AF46954" i="9"/>
  <c r="AF46955" i="9"/>
  <c r="AF46956" i="9"/>
  <c r="AF46957" i="9"/>
  <c r="AF46958" i="9"/>
  <c r="AF46959" i="9"/>
  <c r="AF46960" i="9"/>
  <c r="AF46961" i="9"/>
  <c r="AF46962" i="9"/>
  <c r="AF46963" i="9"/>
  <c r="AF46964" i="9"/>
  <c r="AF46965" i="9"/>
  <c r="AF46966" i="9"/>
  <c r="AF46967" i="9"/>
  <c r="AF46968" i="9"/>
  <c r="AF46969" i="9"/>
  <c r="AF46970" i="9"/>
  <c r="AF46971" i="9"/>
  <c r="AF46972" i="9"/>
  <c r="AF46973" i="9"/>
  <c r="AF46974" i="9"/>
  <c r="AF46975" i="9"/>
  <c r="AF46976" i="9"/>
  <c r="AF46977" i="9"/>
  <c r="AF46978" i="9"/>
  <c r="AF46979" i="9"/>
  <c r="AF46980" i="9"/>
  <c r="AF46981" i="9"/>
  <c r="AF46982" i="9"/>
  <c r="AF46983" i="9"/>
  <c r="AF46984" i="9"/>
  <c r="AF46985" i="9"/>
  <c r="AF46986" i="9"/>
  <c r="AF46987" i="9"/>
  <c r="AF46988" i="9"/>
  <c r="AF46989" i="9"/>
  <c r="AF46990" i="9"/>
  <c r="AF46991" i="9"/>
  <c r="AF46992" i="9"/>
  <c r="AF46993" i="9"/>
  <c r="AF46994" i="9"/>
  <c r="AF46995" i="9"/>
  <c r="AF46996" i="9"/>
  <c r="AF46997" i="9"/>
  <c r="AF46998" i="9"/>
  <c r="AF46999" i="9"/>
  <c r="AF47000" i="9"/>
  <c r="AF47001" i="9"/>
  <c r="AF47002" i="9"/>
  <c r="AF47003" i="9"/>
  <c r="AF47004" i="9"/>
  <c r="AF47005" i="9"/>
  <c r="AF47006" i="9"/>
  <c r="AF47007" i="9"/>
  <c r="AF47008" i="9"/>
  <c r="AF47009" i="9"/>
  <c r="AF47010" i="9"/>
  <c r="AF47011" i="9"/>
  <c r="AF47012" i="9"/>
  <c r="AF47013" i="9"/>
  <c r="AF47014" i="9"/>
  <c r="AF47015" i="9"/>
  <c r="AF47016" i="9"/>
  <c r="AF47017" i="9"/>
  <c r="AF47018" i="9"/>
  <c r="AF47019" i="9"/>
  <c r="AF47020" i="9"/>
  <c r="AF47021" i="9"/>
  <c r="AF47022" i="9"/>
  <c r="AF47023" i="9"/>
  <c r="AF47024" i="9"/>
  <c r="AF47025" i="9"/>
  <c r="AF47026" i="9"/>
  <c r="AF47027" i="9"/>
  <c r="AF47028" i="9"/>
  <c r="AF47029" i="9"/>
  <c r="AF47030" i="9"/>
  <c r="AF47031" i="9"/>
  <c r="AF47032" i="9"/>
  <c r="AF47033" i="9"/>
  <c r="AF47034" i="9"/>
  <c r="AF47035" i="9"/>
  <c r="AF47036" i="9"/>
  <c r="AF47037" i="9"/>
  <c r="AF47038" i="9"/>
  <c r="AF47039" i="9"/>
  <c r="AF47040" i="9"/>
  <c r="AF47041" i="9"/>
  <c r="AF47042" i="9"/>
  <c r="AF47043" i="9"/>
  <c r="AF47044" i="9"/>
  <c r="AF47045" i="9"/>
  <c r="AF47046" i="9"/>
  <c r="AF47047" i="9"/>
  <c r="AF47048" i="9"/>
  <c r="AF47049" i="9"/>
  <c r="AF47050" i="9"/>
  <c r="AF47051" i="9"/>
  <c r="AF47052" i="9"/>
  <c r="AF47053" i="9"/>
  <c r="AF47054" i="9"/>
  <c r="AF47055" i="9"/>
  <c r="AF47056" i="9"/>
  <c r="AF47057" i="9"/>
  <c r="AF47058" i="9"/>
  <c r="AF47059" i="9"/>
  <c r="AF47060" i="9"/>
  <c r="AF47061" i="9"/>
  <c r="AF47062" i="9"/>
  <c r="AF47063" i="9"/>
  <c r="AF47064" i="9"/>
  <c r="AF47065" i="9"/>
  <c r="AF47066" i="9"/>
  <c r="AF47067" i="9"/>
  <c r="AF47068" i="9"/>
  <c r="AF47069" i="9"/>
  <c r="AF47070" i="9"/>
  <c r="AF47071" i="9"/>
  <c r="AF47072" i="9"/>
  <c r="AF47073" i="9"/>
  <c r="AF47074" i="9"/>
  <c r="AF47075" i="9"/>
  <c r="AF47076" i="9"/>
  <c r="AF47077" i="9"/>
  <c r="AF47078" i="9"/>
  <c r="AF47079" i="9"/>
  <c r="AF47080" i="9"/>
  <c r="AF47081" i="9"/>
  <c r="AF47082" i="9"/>
  <c r="AF47083" i="9"/>
  <c r="AF47084" i="9"/>
  <c r="AF47085" i="9"/>
  <c r="AF47086" i="9"/>
  <c r="AF47087" i="9"/>
  <c r="AF47088" i="9"/>
  <c r="AF47089" i="9"/>
  <c r="AF47090" i="9"/>
  <c r="AF47091" i="9"/>
  <c r="AF47092" i="9"/>
  <c r="AF47093" i="9"/>
  <c r="AF47094" i="9"/>
  <c r="AF47095" i="9"/>
  <c r="AF47096" i="9"/>
  <c r="AF47097" i="9"/>
  <c r="AF47098" i="9"/>
  <c r="AF47099" i="9"/>
  <c r="AF47100" i="9"/>
  <c r="AF47101" i="9"/>
  <c r="AF47102" i="9"/>
  <c r="AF47103" i="9"/>
  <c r="AF47104" i="9"/>
  <c r="AF47105" i="9"/>
  <c r="AF47106" i="9"/>
  <c r="AF47107" i="9"/>
  <c r="AF47108" i="9"/>
  <c r="AF47109" i="9"/>
  <c r="AF47110" i="9"/>
  <c r="AF47111" i="9"/>
  <c r="AF47112" i="9"/>
  <c r="AF47113" i="9"/>
  <c r="AF47114" i="9"/>
  <c r="AF47115" i="9"/>
  <c r="AF47116" i="9"/>
  <c r="AF47117" i="9"/>
  <c r="AF47118" i="9"/>
  <c r="AF47119" i="9"/>
  <c r="AF47120" i="9"/>
  <c r="AF47121" i="9"/>
  <c r="AF47122" i="9"/>
  <c r="AF47123" i="9"/>
  <c r="AF47124" i="9"/>
  <c r="AF47125" i="9"/>
  <c r="AF47126" i="9"/>
  <c r="AF47127" i="9"/>
  <c r="AF47128" i="9"/>
  <c r="AF47129" i="9"/>
  <c r="AF47130" i="9"/>
  <c r="AF47131" i="9"/>
  <c r="AF47132" i="9"/>
  <c r="AF47133" i="9"/>
  <c r="AF47134" i="9"/>
  <c r="AF47135" i="9"/>
  <c r="AF47136" i="9"/>
  <c r="AF47137" i="9"/>
  <c r="AF47138" i="9"/>
  <c r="AF47139" i="9"/>
  <c r="AF47140" i="9"/>
  <c r="AF47141" i="9"/>
  <c r="AF47142" i="9"/>
  <c r="AF47143" i="9"/>
  <c r="AF47144" i="9"/>
  <c r="AF47145" i="9"/>
  <c r="AF47146" i="9"/>
  <c r="AF47147" i="9"/>
  <c r="AF47148" i="9"/>
  <c r="AF47149" i="9"/>
  <c r="AF47150" i="9"/>
  <c r="AF47151" i="9"/>
  <c r="AF47152" i="9"/>
  <c r="AF47153" i="9"/>
  <c r="AF47154" i="9"/>
  <c r="AF47155" i="9"/>
  <c r="AF47156" i="9"/>
  <c r="AF47157" i="9"/>
  <c r="AF47158" i="9"/>
  <c r="AF47159" i="9"/>
  <c r="AF47160" i="9"/>
  <c r="AF47161" i="9"/>
  <c r="AF47162" i="9"/>
  <c r="AF47163" i="9"/>
  <c r="AF47164" i="9"/>
  <c r="AF47165" i="9"/>
  <c r="AF47166" i="9"/>
  <c r="AF47167" i="9"/>
  <c r="AF47168" i="9"/>
  <c r="AF47169" i="9"/>
  <c r="AF47170" i="9"/>
  <c r="AF47171" i="9"/>
  <c r="AF47172" i="9"/>
  <c r="AF47173" i="9"/>
  <c r="AF47174" i="9"/>
  <c r="AF47175" i="9"/>
  <c r="AF47176" i="9"/>
  <c r="AF47177" i="9"/>
  <c r="AF47178" i="9"/>
  <c r="AF47179" i="9"/>
  <c r="AF47180" i="9"/>
  <c r="AF47181" i="9"/>
  <c r="AF47182" i="9"/>
  <c r="AF47183" i="9"/>
  <c r="AF47184" i="9"/>
  <c r="AF47185" i="9"/>
  <c r="AF47186" i="9"/>
  <c r="AF47187" i="9"/>
  <c r="AF47188" i="9"/>
  <c r="AF47189" i="9"/>
  <c r="AF47190" i="9"/>
  <c r="AF47191" i="9"/>
  <c r="AF47192" i="9"/>
  <c r="AF47193" i="9"/>
  <c r="AF47194" i="9"/>
  <c r="AF47195" i="9"/>
  <c r="AF47196" i="9"/>
  <c r="AF47197" i="9"/>
  <c r="AF47198" i="9"/>
  <c r="AF47199" i="9"/>
  <c r="AF47200" i="9"/>
  <c r="AF47201" i="9"/>
  <c r="AF47202" i="9"/>
  <c r="AF47203" i="9"/>
  <c r="AF47204" i="9"/>
  <c r="AF47205" i="9"/>
  <c r="AF47206" i="9"/>
  <c r="AF47207" i="9"/>
  <c r="AF47208" i="9"/>
  <c r="AF47209" i="9"/>
  <c r="AF47210" i="9"/>
  <c r="AF47211" i="9"/>
  <c r="AF47212" i="9"/>
  <c r="AF47213" i="9"/>
  <c r="AF47214" i="9"/>
  <c r="AF47215" i="9"/>
  <c r="AF47216" i="9"/>
  <c r="AF47217" i="9"/>
  <c r="AF47218" i="9"/>
  <c r="AF47219" i="9"/>
  <c r="AF47220" i="9"/>
  <c r="AF47221" i="9"/>
  <c r="AF47222" i="9"/>
  <c r="AF47223" i="9"/>
  <c r="AF47224" i="9"/>
  <c r="AF47225" i="9"/>
  <c r="AF47226" i="9"/>
  <c r="AF47227" i="9"/>
  <c r="AF47228" i="9"/>
  <c r="AF47229" i="9"/>
  <c r="AF47230" i="9"/>
  <c r="AF47231" i="9"/>
  <c r="AF47232" i="9"/>
  <c r="AF47233" i="9"/>
  <c r="AF47234" i="9"/>
  <c r="AF47235" i="9"/>
  <c r="AF47236" i="9"/>
  <c r="AF47237" i="9"/>
  <c r="AF47238" i="9"/>
  <c r="AF47239" i="9"/>
  <c r="AF47240" i="9"/>
  <c r="AF47241" i="9"/>
  <c r="AF47242" i="9"/>
  <c r="AF47243" i="9"/>
  <c r="AF47244" i="9"/>
  <c r="AF47245" i="9"/>
  <c r="AF47246" i="9"/>
  <c r="AF47247" i="9"/>
  <c r="AF47248" i="9"/>
  <c r="AF47249" i="9"/>
  <c r="AF47250" i="9"/>
  <c r="AF47251" i="9"/>
  <c r="AF47252" i="9"/>
  <c r="AF47253" i="9"/>
  <c r="AF47254" i="9"/>
  <c r="AF47255" i="9"/>
  <c r="AF47256" i="9"/>
  <c r="AF47257" i="9"/>
  <c r="AF47258" i="9"/>
  <c r="AF47259" i="9"/>
  <c r="AF47260" i="9"/>
  <c r="AF47261" i="9"/>
  <c r="AF47262" i="9"/>
  <c r="AF47263" i="9"/>
  <c r="AF47264" i="9"/>
  <c r="AF47265" i="9"/>
  <c r="AF47266" i="9"/>
  <c r="AF47267" i="9"/>
  <c r="AF47268" i="9"/>
  <c r="AF47269" i="9"/>
  <c r="AF47270" i="9"/>
  <c r="AF47271" i="9"/>
  <c r="AF47272" i="9"/>
  <c r="AF47273" i="9"/>
  <c r="AF47274" i="9"/>
  <c r="AF47275" i="9"/>
  <c r="AF47276" i="9"/>
  <c r="AF47277" i="9"/>
  <c r="AF47278" i="9"/>
  <c r="AF47279" i="9"/>
  <c r="AF47280" i="9"/>
  <c r="AF47281" i="9"/>
  <c r="AF47282" i="9"/>
  <c r="AF47283" i="9"/>
  <c r="AF47284" i="9"/>
  <c r="AF47285" i="9"/>
  <c r="AF47286" i="9"/>
  <c r="AF47287" i="9"/>
  <c r="AF47288" i="9"/>
  <c r="AF47289" i="9"/>
  <c r="AF47290" i="9"/>
  <c r="AF47291" i="9"/>
  <c r="AF47292" i="9"/>
  <c r="AF47293" i="9"/>
  <c r="AF47294" i="9"/>
  <c r="AF47295" i="9"/>
  <c r="AF47296" i="9"/>
  <c r="AF47297" i="9"/>
  <c r="AF47298" i="9"/>
  <c r="AF47299" i="9"/>
  <c r="AF47300" i="9"/>
  <c r="AF47301" i="9"/>
  <c r="AF47302" i="9"/>
  <c r="AF47303" i="9"/>
  <c r="AF47304" i="9"/>
  <c r="AF47305" i="9"/>
  <c r="AF47306" i="9"/>
  <c r="AF47307" i="9"/>
  <c r="AF47308" i="9"/>
  <c r="AF47309" i="9"/>
  <c r="AF47310" i="9"/>
  <c r="AF47311" i="9"/>
  <c r="AF47312" i="9"/>
  <c r="AF47313" i="9"/>
  <c r="AF47314" i="9"/>
  <c r="AF47315" i="9"/>
  <c r="AF47316" i="9"/>
  <c r="AF47317" i="9"/>
  <c r="AF47318" i="9"/>
  <c r="AF47319" i="9"/>
  <c r="AF47320" i="9"/>
  <c r="AF47321" i="9"/>
  <c r="AF47322" i="9"/>
  <c r="AF47323" i="9"/>
  <c r="AF47324" i="9"/>
  <c r="AF47325" i="9"/>
  <c r="AF47326" i="9"/>
  <c r="AF47327" i="9"/>
  <c r="AF47328" i="9"/>
  <c r="AF47329" i="9"/>
  <c r="AF47330" i="9"/>
  <c r="AF47331" i="9"/>
  <c r="AF47332" i="9"/>
  <c r="AF47333" i="9"/>
  <c r="AF47334" i="9"/>
  <c r="AF47335" i="9"/>
  <c r="AF47336" i="9"/>
  <c r="AF47337" i="9"/>
  <c r="AF47338" i="9"/>
  <c r="AF47339" i="9"/>
  <c r="AF47340" i="9"/>
  <c r="AF47341" i="9"/>
  <c r="AF47342" i="9"/>
  <c r="AF47343" i="9"/>
  <c r="AF47344" i="9"/>
  <c r="AF47345" i="9"/>
  <c r="AF47346" i="9"/>
  <c r="AF47347" i="9"/>
  <c r="AF47348" i="9"/>
  <c r="AF47349" i="9"/>
  <c r="AF47350" i="9"/>
  <c r="AF47351" i="9"/>
  <c r="AF47352" i="9"/>
  <c r="AF47353" i="9"/>
  <c r="AF47354" i="9"/>
  <c r="AF47355" i="9"/>
  <c r="AF47356" i="9"/>
  <c r="AF47357" i="9"/>
  <c r="AF47358" i="9"/>
  <c r="AF47359" i="9"/>
  <c r="AF47360" i="9"/>
  <c r="AF47361" i="9"/>
  <c r="AF47362" i="9"/>
  <c r="AF47363" i="9"/>
  <c r="AF47364" i="9"/>
  <c r="AF47365" i="9"/>
  <c r="AF47366" i="9"/>
  <c r="AF47367" i="9"/>
  <c r="AF47368" i="9"/>
  <c r="AF47369" i="9"/>
  <c r="AF47370" i="9"/>
  <c r="AF47371" i="9"/>
  <c r="AF47372" i="9"/>
  <c r="AF47373" i="9"/>
  <c r="AF47374" i="9"/>
  <c r="AF47375" i="9"/>
  <c r="AF47376" i="9"/>
  <c r="AF47377" i="9"/>
  <c r="AF47378" i="9"/>
  <c r="AF47379" i="9"/>
  <c r="AF47380" i="9"/>
  <c r="AF47381" i="9"/>
  <c r="AF47382" i="9"/>
  <c r="AF47383" i="9"/>
  <c r="AF47384" i="9"/>
  <c r="AF47385" i="9"/>
  <c r="AF47386" i="9"/>
  <c r="AF47387" i="9"/>
  <c r="AF47388" i="9"/>
  <c r="AF47389" i="9"/>
  <c r="AF47390" i="9"/>
  <c r="AF47391" i="9"/>
  <c r="AF47392" i="9"/>
  <c r="AF47393" i="9"/>
  <c r="AF47394" i="9"/>
  <c r="AF47395" i="9"/>
  <c r="AF47396" i="9"/>
  <c r="AF47397" i="9"/>
  <c r="AF47398" i="9"/>
  <c r="AF47399" i="9"/>
  <c r="AF47400" i="9"/>
  <c r="AF47401" i="9"/>
  <c r="AF47402" i="9"/>
  <c r="AF47403" i="9"/>
  <c r="AF47404" i="9"/>
  <c r="AF47405" i="9"/>
  <c r="AF47406" i="9"/>
  <c r="AF47407" i="9"/>
  <c r="AF47408" i="9"/>
  <c r="AF47409" i="9"/>
  <c r="AF47410" i="9"/>
  <c r="AF47411" i="9"/>
  <c r="AF47412" i="9"/>
  <c r="AF47413" i="9"/>
  <c r="AF47414" i="9"/>
  <c r="AF47415" i="9"/>
  <c r="AF47416" i="9"/>
  <c r="AF47417" i="9"/>
  <c r="AF47418" i="9"/>
  <c r="AF47419" i="9"/>
  <c r="AF47420" i="9"/>
  <c r="AF47421" i="9"/>
  <c r="AF47422" i="9"/>
  <c r="AF47423" i="9"/>
  <c r="AF47424" i="9"/>
  <c r="AF47425" i="9"/>
  <c r="AF47426" i="9"/>
  <c r="AF47427" i="9"/>
  <c r="AF47428" i="9"/>
  <c r="AF47429" i="9"/>
  <c r="AF47430" i="9"/>
  <c r="AF47431" i="9"/>
  <c r="AF47432" i="9"/>
  <c r="AF47433" i="9"/>
  <c r="AF47434" i="9"/>
  <c r="AF47435" i="9"/>
  <c r="AF47436" i="9"/>
  <c r="AF47437" i="9"/>
  <c r="AF47438" i="9"/>
  <c r="AF47439" i="9"/>
  <c r="AF47440" i="9"/>
  <c r="AF47441" i="9"/>
  <c r="AF47442" i="9"/>
  <c r="AF47443" i="9"/>
  <c r="AF47444" i="9"/>
  <c r="AF47445" i="9"/>
  <c r="AF47446" i="9"/>
  <c r="AF47447" i="9"/>
  <c r="AF47448" i="9"/>
  <c r="AF47449" i="9"/>
  <c r="AF47450" i="9"/>
  <c r="AF47451" i="9"/>
  <c r="AF47452" i="9"/>
  <c r="AF47453" i="9"/>
  <c r="AF47454" i="9"/>
  <c r="AF47455" i="9"/>
  <c r="AF47456" i="9"/>
  <c r="AF47457" i="9"/>
  <c r="AF47458" i="9"/>
  <c r="AF47459" i="9"/>
  <c r="AF47460" i="9"/>
  <c r="AF47461" i="9"/>
  <c r="AF47462" i="9"/>
  <c r="AF47463" i="9"/>
  <c r="AF47464" i="9"/>
  <c r="AF47465" i="9"/>
  <c r="AF47466" i="9"/>
  <c r="AF47467" i="9"/>
  <c r="AF47468" i="9"/>
  <c r="AF47469" i="9"/>
  <c r="AF47470" i="9"/>
  <c r="AF47471" i="9"/>
  <c r="AF47472" i="9"/>
  <c r="AF47473" i="9"/>
  <c r="AF47474" i="9"/>
  <c r="AF47475" i="9"/>
  <c r="AF47476" i="9"/>
  <c r="AF47477" i="9"/>
  <c r="AF47478" i="9"/>
  <c r="AF47479" i="9"/>
  <c r="AF47480" i="9"/>
  <c r="AF47481" i="9"/>
  <c r="AF47482" i="9"/>
  <c r="AF47483" i="9"/>
  <c r="AF47484" i="9"/>
  <c r="AF47485" i="9"/>
  <c r="AF47486" i="9"/>
  <c r="AF47487" i="9"/>
  <c r="AF47488" i="9"/>
  <c r="AF47489" i="9"/>
  <c r="AF47490" i="9"/>
  <c r="AF47491" i="9"/>
  <c r="AF47492" i="9"/>
  <c r="AF47493" i="9"/>
  <c r="AF47494" i="9"/>
  <c r="AF47495" i="9"/>
  <c r="AF47496" i="9"/>
  <c r="AF47497" i="9"/>
  <c r="AF47498" i="9"/>
  <c r="AF47499" i="9"/>
  <c r="AF47500" i="9"/>
  <c r="AF47501" i="9"/>
  <c r="AF47502" i="9"/>
  <c r="AF47503" i="9"/>
  <c r="AF47504" i="9"/>
  <c r="AF47505" i="9"/>
  <c r="AF47506" i="9"/>
  <c r="AF47507" i="9"/>
  <c r="AF47508" i="9"/>
  <c r="AF47509" i="9"/>
  <c r="AF47510" i="9"/>
  <c r="AF47511" i="9"/>
  <c r="AF47512" i="9"/>
  <c r="AF47513" i="9"/>
  <c r="AF47514" i="9"/>
  <c r="AF47515" i="9"/>
  <c r="AF47516" i="9"/>
  <c r="AF47517" i="9"/>
  <c r="AF47518" i="9"/>
  <c r="AF47519" i="9"/>
  <c r="AF47520" i="9"/>
  <c r="AF47521" i="9"/>
  <c r="AF47522" i="9"/>
  <c r="AF47523" i="9"/>
  <c r="AF47524" i="9"/>
  <c r="AF47525" i="9"/>
  <c r="AF47526" i="9"/>
  <c r="AF47527" i="9"/>
  <c r="AF47528" i="9"/>
  <c r="AF47529" i="9"/>
  <c r="AF47530" i="9"/>
  <c r="AF47531" i="9"/>
  <c r="AF47532" i="9"/>
  <c r="AF47533" i="9"/>
  <c r="AF47534" i="9"/>
  <c r="AF47535" i="9"/>
  <c r="AF47536" i="9"/>
  <c r="AF47537" i="9"/>
  <c r="AF47538" i="9"/>
  <c r="AF47539" i="9"/>
  <c r="AF47540" i="9"/>
  <c r="AF47541" i="9"/>
  <c r="AF47542" i="9"/>
  <c r="AF47543" i="9"/>
  <c r="AF47544" i="9"/>
  <c r="AF47545" i="9"/>
  <c r="AF47546" i="9"/>
  <c r="AF47547" i="9"/>
  <c r="AF47548" i="9"/>
  <c r="AF47549" i="9"/>
  <c r="AF47550" i="9"/>
  <c r="AF47551" i="9"/>
  <c r="AF47552" i="9"/>
  <c r="AF47553" i="9"/>
  <c r="AF47554" i="9"/>
  <c r="AF47555" i="9"/>
  <c r="AF47556" i="9"/>
  <c r="AF47557" i="9"/>
  <c r="AF47558" i="9"/>
  <c r="AF47559" i="9"/>
  <c r="AF47560" i="9"/>
  <c r="AF47561" i="9"/>
  <c r="AF47562" i="9"/>
  <c r="AF47563" i="9"/>
  <c r="AF47564" i="9"/>
  <c r="AF47565" i="9"/>
  <c r="AF47566" i="9"/>
  <c r="AF47567" i="9"/>
  <c r="AF47568" i="9"/>
  <c r="AF47569" i="9"/>
  <c r="AF47570" i="9"/>
  <c r="AF47571" i="9"/>
  <c r="AF47572" i="9"/>
  <c r="AF47573" i="9"/>
  <c r="AF47574" i="9"/>
  <c r="AF47575" i="9"/>
  <c r="AF47576" i="9"/>
  <c r="AF47577" i="9"/>
  <c r="AF47578" i="9"/>
  <c r="AF47579" i="9"/>
  <c r="AF47580" i="9"/>
  <c r="AF47581" i="9"/>
  <c r="AF47582" i="9"/>
  <c r="AF47583" i="9"/>
  <c r="AF47584" i="9"/>
  <c r="AF47585" i="9"/>
  <c r="AF47586" i="9"/>
  <c r="AF47587" i="9"/>
  <c r="AF47588" i="9"/>
  <c r="AF47589" i="9"/>
  <c r="AF47590" i="9"/>
  <c r="AF47591" i="9"/>
  <c r="AF47592" i="9"/>
  <c r="AF47593" i="9"/>
  <c r="AF47594" i="9"/>
  <c r="AF47595" i="9"/>
  <c r="AF47596" i="9"/>
  <c r="AF47597" i="9"/>
  <c r="AF47598" i="9"/>
  <c r="AF47599" i="9"/>
  <c r="AF47600" i="9"/>
  <c r="AF47601" i="9"/>
  <c r="AF47602" i="9"/>
  <c r="AF47603" i="9"/>
  <c r="AF47604" i="9"/>
  <c r="AF47605" i="9"/>
  <c r="AF47606" i="9"/>
  <c r="AF47607" i="9"/>
  <c r="AF47608" i="9"/>
  <c r="AF47609" i="9"/>
  <c r="AF47610" i="9"/>
  <c r="AF47611" i="9"/>
  <c r="AF47612" i="9"/>
  <c r="AF47613" i="9"/>
  <c r="AF47614" i="9"/>
  <c r="AF47615" i="9"/>
  <c r="AF47616" i="9"/>
  <c r="AF47617" i="9"/>
  <c r="AF47618" i="9"/>
  <c r="AF47619" i="9"/>
  <c r="AF47620" i="9"/>
  <c r="AF47621" i="9"/>
  <c r="AF47622" i="9"/>
  <c r="AF47623" i="9"/>
  <c r="AF47624" i="9"/>
  <c r="AF47625" i="9"/>
  <c r="AF47626" i="9"/>
  <c r="AF47627" i="9"/>
  <c r="AF47628" i="9"/>
  <c r="AF47629" i="9"/>
  <c r="AF47630" i="9"/>
  <c r="AF47631" i="9"/>
  <c r="AF47632" i="9"/>
  <c r="AF47633" i="9"/>
  <c r="AF47634" i="9"/>
  <c r="AF47635" i="9"/>
  <c r="AF47636" i="9"/>
  <c r="AF47637" i="9"/>
  <c r="AF47638" i="9"/>
  <c r="AF47639" i="9"/>
  <c r="AF47640" i="9"/>
  <c r="AF47641" i="9"/>
  <c r="AF47642" i="9"/>
  <c r="AF47643" i="9"/>
  <c r="AF47644" i="9"/>
  <c r="AF47645" i="9"/>
  <c r="AF47646" i="9"/>
  <c r="AF47647" i="9"/>
  <c r="AF47648" i="9"/>
  <c r="AF47649" i="9"/>
  <c r="AF47650" i="9"/>
  <c r="AF47651" i="9"/>
  <c r="AF47652" i="9"/>
  <c r="AF47653" i="9"/>
  <c r="AF47654" i="9"/>
  <c r="AF47655" i="9"/>
  <c r="AF47656" i="9"/>
  <c r="AF47657" i="9"/>
  <c r="AF47658" i="9"/>
  <c r="AF47659" i="9"/>
  <c r="AF47660" i="9"/>
  <c r="AF47661" i="9"/>
  <c r="AF47662" i="9"/>
  <c r="AF47663" i="9"/>
  <c r="AF47664" i="9"/>
  <c r="AF47665" i="9"/>
  <c r="AF47666" i="9"/>
  <c r="AF47667" i="9"/>
  <c r="AF47668" i="9"/>
  <c r="AF47669" i="9"/>
  <c r="AF47670" i="9"/>
  <c r="AF47671" i="9"/>
  <c r="AF47672" i="9"/>
  <c r="AF47673" i="9"/>
  <c r="AF47674" i="9"/>
  <c r="AF47675" i="9"/>
  <c r="AF47676" i="9"/>
  <c r="AF47677" i="9"/>
  <c r="AF47678" i="9"/>
  <c r="AF47679" i="9"/>
  <c r="AF47680" i="9"/>
  <c r="AF47681" i="9"/>
  <c r="AF47682" i="9"/>
  <c r="AF47683" i="9"/>
  <c r="AF47684" i="9"/>
  <c r="AF47685" i="9"/>
  <c r="AF47686" i="9"/>
  <c r="AF47687" i="9"/>
  <c r="AF47688" i="9"/>
  <c r="AF47689" i="9"/>
  <c r="AF47690" i="9"/>
  <c r="AF47691" i="9"/>
  <c r="AF47692" i="9"/>
  <c r="AF47693" i="9"/>
  <c r="AF47694" i="9"/>
  <c r="AF47695" i="9"/>
  <c r="AF47696" i="9"/>
  <c r="AF47697" i="9"/>
  <c r="AF47698" i="9"/>
  <c r="AF47699" i="9"/>
  <c r="AF47700" i="9"/>
  <c r="AF47701" i="9"/>
  <c r="AF47702" i="9"/>
  <c r="AF47703" i="9"/>
  <c r="AF47704" i="9"/>
  <c r="AF47705" i="9"/>
  <c r="AF47706" i="9"/>
  <c r="AF47707" i="9"/>
  <c r="AF47708" i="9"/>
  <c r="AF47709" i="9"/>
  <c r="AF47710" i="9"/>
  <c r="AF47711" i="9"/>
  <c r="AF47712" i="9"/>
  <c r="AF47713" i="9"/>
  <c r="AF47714" i="9"/>
  <c r="AF47715" i="9"/>
  <c r="AF47716" i="9"/>
  <c r="AF47717" i="9"/>
  <c r="AF47718" i="9"/>
  <c r="AF47719" i="9"/>
  <c r="AF47720" i="9"/>
  <c r="AF47721" i="9"/>
  <c r="AF47722" i="9"/>
  <c r="AF47723" i="9"/>
  <c r="AF47724" i="9"/>
  <c r="AF47725" i="9"/>
  <c r="AF47726" i="9"/>
  <c r="AF47727" i="9"/>
  <c r="AF47728" i="9"/>
  <c r="AF47729" i="9"/>
  <c r="AF47730" i="9"/>
  <c r="AF47731" i="9"/>
  <c r="AF47732" i="9"/>
  <c r="AF47733" i="9"/>
  <c r="AF47734" i="9"/>
  <c r="AF47735" i="9"/>
  <c r="AF47736" i="9"/>
  <c r="AF47737" i="9"/>
  <c r="AF47738" i="9"/>
  <c r="AF47739" i="9"/>
  <c r="AF47740" i="9"/>
  <c r="AF47741" i="9"/>
  <c r="AF47742" i="9"/>
  <c r="AF47743" i="9"/>
  <c r="AF47744" i="9"/>
  <c r="AF47745" i="9"/>
  <c r="AF47746" i="9"/>
  <c r="AF47747" i="9"/>
  <c r="AF47748" i="9"/>
  <c r="AF47749" i="9"/>
  <c r="AF47750" i="9"/>
  <c r="AF47751" i="9"/>
  <c r="AF47752" i="9"/>
  <c r="AF47753" i="9"/>
  <c r="AF47754" i="9"/>
  <c r="AF47755" i="9"/>
  <c r="AF47756" i="9"/>
  <c r="AF47757" i="9"/>
  <c r="AF47758" i="9"/>
  <c r="AF47759" i="9"/>
  <c r="AF47760" i="9"/>
  <c r="AF47761" i="9"/>
  <c r="AF47762" i="9"/>
  <c r="AF47763" i="9"/>
  <c r="AF47764" i="9"/>
  <c r="AF47765" i="9"/>
  <c r="AF47766" i="9"/>
  <c r="AF47767" i="9"/>
  <c r="AF47768" i="9"/>
  <c r="AF47769" i="9"/>
  <c r="AF47770" i="9"/>
  <c r="AF47771" i="9"/>
  <c r="AF47772" i="9"/>
  <c r="AF47773" i="9"/>
  <c r="AF47774" i="9"/>
  <c r="AF47775" i="9"/>
  <c r="AF47776" i="9"/>
  <c r="AF47777" i="9"/>
  <c r="AF47778" i="9"/>
  <c r="AF47779" i="9"/>
  <c r="AF47780" i="9"/>
  <c r="AF47781" i="9"/>
  <c r="AF47782" i="9"/>
  <c r="AF47783" i="9"/>
  <c r="AF47784" i="9"/>
  <c r="AF47785" i="9"/>
  <c r="AF47786" i="9"/>
  <c r="AF47787" i="9"/>
  <c r="AF47788" i="9"/>
  <c r="AF47789" i="9"/>
  <c r="AF47790" i="9"/>
  <c r="AF47791" i="9"/>
  <c r="AF47792" i="9"/>
  <c r="AF47793" i="9"/>
  <c r="AF47794" i="9"/>
  <c r="AF47795" i="9"/>
  <c r="AF47796" i="9"/>
  <c r="AF47797" i="9"/>
  <c r="AF47798" i="9"/>
  <c r="AF47799" i="9"/>
  <c r="AF47800" i="9"/>
  <c r="AF47801" i="9"/>
  <c r="AF47802" i="9"/>
  <c r="AF47803" i="9"/>
  <c r="AF47804" i="9"/>
  <c r="AF47805" i="9"/>
  <c r="AF47806" i="9"/>
  <c r="AF47807" i="9"/>
  <c r="AF47808" i="9"/>
  <c r="AF47809" i="9"/>
  <c r="AF47810" i="9"/>
  <c r="AF47811" i="9"/>
  <c r="AF47812" i="9"/>
  <c r="AF47813" i="9"/>
  <c r="AF47814" i="9"/>
  <c r="AF47815" i="9"/>
  <c r="AF47816" i="9"/>
  <c r="AF47817" i="9"/>
  <c r="AF47818" i="9"/>
  <c r="AF47819" i="9"/>
  <c r="AF47820" i="9"/>
  <c r="AF47821" i="9"/>
  <c r="AF47822" i="9"/>
  <c r="AF47823" i="9"/>
  <c r="AF47824" i="9"/>
  <c r="AF47825" i="9"/>
  <c r="AF47826" i="9"/>
  <c r="AF47827" i="9"/>
  <c r="AF47828" i="9"/>
  <c r="AF47829" i="9"/>
  <c r="AF47830" i="9"/>
  <c r="AF47831" i="9"/>
  <c r="AF47832" i="9"/>
  <c r="AF47833" i="9"/>
  <c r="AF47834" i="9"/>
  <c r="AF47835" i="9"/>
  <c r="AF47836" i="9"/>
  <c r="AF47837" i="9"/>
  <c r="AF47838" i="9"/>
  <c r="AF47839" i="9"/>
  <c r="AF47840" i="9"/>
  <c r="AF47841" i="9"/>
  <c r="AF47842" i="9"/>
  <c r="AF47843" i="9"/>
  <c r="AF47844" i="9"/>
  <c r="AF47845" i="9"/>
  <c r="AF47846" i="9"/>
  <c r="AF47847" i="9"/>
  <c r="AF47848" i="9"/>
  <c r="AF47849" i="9"/>
  <c r="AF47850" i="9"/>
  <c r="AF47851" i="9"/>
  <c r="AF47852" i="9"/>
  <c r="AF47853" i="9"/>
  <c r="AF47854" i="9"/>
  <c r="AF47855" i="9"/>
  <c r="AF47856" i="9"/>
  <c r="AF47857" i="9"/>
  <c r="AF47858" i="9"/>
  <c r="AF47859" i="9"/>
  <c r="AF47860" i="9"/>
  <c r="AF47861" i="9"/>
  <c r="AF47862" i="9"/>
  <c r="AF47863" i="9"/>
  <c r="AF47864" i="9"/>
  <c r="AF47865" i="9"/>
  <c r="AF47866" i="9"/>
  <c r="AF47867" i="9"/>
  <c r="AF47868" i="9"/>
  <c r="AF47869" i="9"/>
  <c r="AF47870" i="9"/>
  <c r="AF47871" i="9"/>
  <c r="AF47872" i="9"/>
  <c r="AF47873" i="9"/>
  <c r="AF47874" i="9"/>
  <c r="AF47875" i="9"/>
  <c r="AF47876" i="9"/>
  <c r="AF47877" i="9"/>
  <c r="AF47878" i="9"/>
  <c r="AF47879" i="9"/>
  <c r="AF47880" i="9"/>
  <c r="AF47881" i="9"/>
  <c r="AF47882" i="9"/>
  <c r="AF47883" i="9"/>
  <c r="AF47884" i="9"/>
  <c r="AF47885" i="9"/>
  <c r="AF47886" i="9"/>
  <c r="AF47887" i="9"/>
  <c r="AF47888" i="9"/>
  <c r="AF47889" i="9"/>
  <c r="AF47890" i="9"/>
  <c r="AF47891" i="9"/>
  <c r="AF47892" i="9"/>
  <c r="AF47893" i="9"/>
  <c r="AF47894" i="9"/>
  <c r="AF47895" i="9"/>
  <c r="AF47896" i="9"/>
  <c r="AF47897" i="9"/>
  <c r="AF47898" i="9"/>
  <c r="AF47899" i="9"/>
  <c r="AF47900" i="9"/>
  <c r="AF47901" i="9"/>
  <c r="AF47902" i="9"/>
  <c r="AF47903" i="9"/>
  <c r="AF47904" i="9"/>
  <c r="AF47905" i="9"/>
  <c r="AF47906" i="9"/>
  <c r="AF47907" i="9"/>
  <c r="AF47908" i="9"/>
  <c r="AF47909" i="9"/>
  <c r="AF47910" i="9"/>
  <c r="AF47911" i="9"/>
  <c r="AF47912" i="9"/>
  <c r="AF47913" i="9"/>
  <c r="AF47914" i="9"/>
  <c r="AF47915" i="9"/>
  <c r="AF47916" i="9"/>
  <c r="AF47917" i="9"/>
  <c r="AF47918" i="9"/>
  <c r="AF47919" i="9"/>
  <c r="AF47920" i="9"/>
  <c r="AF47921" i="9"/>
  <c r="AF47922" i="9"/>
  <c r="AF47923" i="9"/>
  <c r="AF47924" i="9"/>
  <c r="AF47925" i="9"/>
  <c r="AF47926" i="9"/>
  <c r="AF47927" i="9"/>
  <c r="AF47928" i="9"/>
  <c r="AF47929" i="9"/>
  <c r="AF47930" i="9"/>
  <c r="AF47931" i="9"/>
  <c r="AF47932" i="9"/>
  <c r="AF47933" i="9"/>
  <c r="AF47934" i="9"/>
  <c r="AF47935" i="9"/>
  <c r="AF47936" i="9"/>
  <c r="AF47937" i="9"/>
  <c r="AF47938" i="9"/>
  <c r="AF47939" i="9"/>
  <c r="AF47940" i="9"/>
  <c r="AF47941" i="9"/>
  <c r="AF47942" i="9"/>
  <c r="AF47943" i="9"/>
  <c r="AF47944" i="9"/>
  <c r="AF47945" i="9"/>
  <c r="AF47946" i="9"/>
  <c r="AF47947" i="9"/>
  <c r="AF47948" i="9"/>
  <c r="AF47949" i="9"/>
  <c r="AF47950" i="9"/>
  <c r="AF47951" i="9"/>
  <c r="AF47952" i="9"/>
  <c r="AF47953" i="9"/>
  <c r="AF47954" i="9"/>
  <c r="AF47955" i="9"/>
  <c r="AF47956" i="9"/>
  <c r="AF47957" i="9"/>
  <c r="AF47958" i="9"/>
  <c r="AF47959" i="9"/>
  <c r="AF47960" i="9"/>
  <c r="AF47961" i="9"/>
  <c r="AF47962" i="9"/>
  <c r="AF47963" i="9"/>
  <c r="AF47964" i="9"/>
  <c r="AF47965" i="9"/>
  <c r="AF47966" i="9"/>
  <c r="AF47967" i="9"/>
  <c r="AF47968" i="9"/>
  <c r="AF47969" i="9"/>
  <c r="AF47970" i="9"/>
  <c r="AF47971" i="9"/>
  <c r="AF47972" i="9"/>
  <c r="AF47973" i="9"/>
  <c r="AF47974" i="9"/>
  <c r="AF47975" i="9"/>
  <c r="AF47976" i="9"/>
  <c r="AF47977" i="9"/>
  <c r="AF47978" i="9"/>
  <c r="AF47979" i="9"/>
  <c r="AF47980" i="9"/>
  <c r="AF47981" i="9"/>
  <c r="AF47982" i="9"/>
  <c r="AF47983" i="9"/>
  <c r="AF47984" i="9"/>
  <c r="AF47985" i="9"/>
  <c r="AF47986" i="9"/>
  <c r="AF47987" i="9"/>
  <c r="AF47988" i="9"/>
  <c r="AF47989" i="9"/>
  <c r="AF47990" i="9"/>
  <c r="AF47991" i="9"/>
  <c r="AF47992" i="9"/>
  <c r="AF47993" i="9"/>
  <c r="AF47994" i="9"/>
  <c r="AF47995" i="9"/>
  <c r="AF47996" i="9"/>
  <c r="AF47997" i="9"/>
  <c r="AF47998" i="9"/>
  <c r="AF47999" i="9"/>
  <c r="AF48000" i="9"/>
  <c r="AF48001" i="9"/>
  <c r="AF48002" i="9"/>
  <c r="AF48003" i="9"/>
  <c r="AF48004" i="9"/>
  <c r="AF48005" i="9"/>
  <c r="AF48006" i="9"/>
  <c r="AF48007" i="9"/>
  <c r="AF48008" i="9"/>
  <c r="AF48009" i="9"/>
  <c r="AF48010" i="9"/>
  <c r="AF48011" i="9"/>
  <c r="AF48012" i="9"/>
  <c r="AF48013" i="9"/>
  <c r="AF48014" i="9"/>
  <c r="AF48015" i="9"/>
  <c r="AF48016" i="9"/>
  <c r="AF48017" i="9"/>
  <c r="AF48018" i="9"/>
  <c r="AF48019" i="9"/>
  <c r="AF48020" i="9"/>
  <c r="AF48021" i="9"/>
  <c r="AF48022" i="9"/>
  <c r="AF48023" i="9"/>
  <c r="AF48024" i="9"/>
  <c r="AF48025" i="9"/>
  <c r="AF48026" i="9"/>
  <c r="AF48027" i="9"/>
  <c r="AF48028" i="9"/>
  <c r="AF48029" i="9"/>
  <c r="AF48030" i="9"/>
  <c r="AF48031" i="9"/>
  <c r="AF48032" i="9"/>
  <c r="AF48033" i="9"/>
  <c r="AF48034" i="9"/>
  <c r="AF48035" i="9"/>
  <c r="AF48036" i="9"/>
  <c r="AF48037" i="9"/>
  <c r="AF48038" i="9"/>
  <c r="AF48039" i="9"/>
  <c r="AF48040" i="9"/>
  <c r="AF48041" i="9"/>
  <c r="AF48042" i="9"/>
  <c r="AF48043" i="9"/>
  <c r="AF48044" i="9"/>
  <c r="AF48045" i="9"/>
  <c r="AF48046" i="9"/>
  <c r="AF48047" i="9"/>
  <c r="AF48048" i="9"/>
  <c r="AF48049" i="9"/>
  <c r="AF48050" i="9"/>
  <c r="AF48051" i="9"/>
  <c r="AF48052" i="9"/>
  <c r="AF48053" i="9"/>
  <c r="AF48054" i="9"/>
  <c r="AF48055" i="9"/>
  <c r="AF48056" i="9"/>
  <c r="AF48057" i="9"/>
  <c r="AF48058" i="9"/>
  <c r="AF48059" i="9"/>
  <c r="AF48060" i="9"/>
  <c r="AF48061" i="9"/>
  <c r="AF48062" i="9"/>
  <c r="AF48063" i="9"/>
  <c r="AF48064" i="9"/>
  <c r="AF48065" i="9"/>
  <c r="AF48066" i="9"/>
  <c r="AF48067" i="9"/>
  <c r="AF48068" i="9"/>
  <c r="AF48069" i="9"/>
  <c r="AF48070" i="9"/>
  <c r="AF48071" i="9"/>
  <c r="AF48072" i="9"/>
  <c r="AF48073" i="9"/>
  <c r="AF48074" i="9"/>
  <c r="AF48075" i="9"/>
  <c r="AF48076" i="9"/>
  <c r="AF48077" i="9"/>
  <c r="AF48078" i="9"/>
  <c r="AF48079" i="9"/>
  <c r="AF48080" i="9"/>
  <c r="AF48081" i="9"/>
  <c r="AF48082" i="9"/>
  <c r="AF48083" i="9"/>
  <c r="AF48084" i="9"/>
  <c r="AF48085" i="9"/>
  <c r="AF48086" i="9"/>
  <c r="AF48087" i="9"/>
  <c r="AF48088" i="9"/>
  <c r="AF48089" i="9"/>
  <c r="AF48090" i="9"/>
  <c r="AF48091" i="9"/>
  <c r="AF48092" i="9"/>
  <c r="AF48093" i="9"/>
  <c r="AF48094" i="9"/>
  <c r="AF48095" i="9"/>
  <c r="AF48096" i="9"/>
  <c r="AF48097" i="9"/>
  <c r="AF48098" i="9"/>
  <c r="AF48099" i="9"/>
  <c r="AF48100" i="9"/>
  <c r="AF48101" i="9"/>
  <c r="AF48102" i="9"/>
  <c r="AF48103" i="9"/>
  <c r="AF48104" i="9"/>
  <c r="AF48105" i="9"/>
  <c r="AF48106" i="9"/>
  <c r="AF48107" i="9"/>
  <c r="AF48108" i="9"/>
  <c r="AF48109" i="9"/>
  <c r="AF48110" i="9"/>
  <c r="AF48111" i="9"/>
  <c r="AF48112" i="9"/>
  <c r="AF48113" i="9"/>
  <c r="AF48114" i="9"/>
  <c r="AF48115" i="9"/>
  <c r="AF48116" i="9"/>
  <c r="AF48117" i="9"/>
  <c r="AF48118" i="9"/>
  <c r="AF48119" i="9"/>
  <c r="AF48120" i="9"/>
  <c r="AF48121" i="9"/>
  <c r="AF48122" i="9"/>
  <c r="AF48123" i="9"/>
  <c r="AF48124" i="9"/>
  <c r="AF48125" i="9"/>
  <c r="AF48126" i="9"/>
  <c r="AF48127" i="9"/>
  <c r="AF48128" i="9"/>
  <c r="AF48129" i="9"/>
  <c r="AF48130" i="9"/>
  <c r="AF48131" i="9"/>
  <c r="AF48132" i="9"/>
  <c r="AF48133" i="9"/>
  <c r="AF48134" i="9"/>
  <c r="AF48135" i="9"/>
  <c r="AF48136" i="9"/>
  <c r="AF48137" i="9"/>
  <c r="AF48138" i="9"/>
  <c r="AF48139" i="9"/>
  <c r="AF48140" i="9"/>
  <c r="AF48141" i="9"/>
  <c r="AF48142" i="9"/>
  <c r="AF48143" i="9"/>
  <c r="AF48144" i="9"/>
  <c r="AF48145" i="9"/>
  <c r="AF48146" i="9"/>
  <c r="AF48147" i="9"/>
  <c r="AF48148" i="9"/>
  <c r="AF48149" i="9"/>
  <c r="AF48150" i="9"/>
  <c r="AF48151" i="9"/>
  <c r="AF48152" i="9"/>
  <c r="AF48153" i="9"/>
  <c r="AF48154" i="9"/>
  <c r="AF48155" i="9"/>
  <c r="AF48156" i="9"/>
  <c r="AF48157" i="9"/>
  <c r="AF48158" i="9"/>
  <c r="AF48159" i="9"/>
  <c r="AF48160" i="9"/>
  <c r="AF48161" i="9"/>
  <c r="AF48162" i="9"/>
  <c r="AF48163" i="9"/>
  <c r="AF48164" i="9"/>
  <c r="AF48165" i="9"/>
  <c r="AF48166" i="9"/>
  <c r="AF48167" i="9"/>
  <c r="AF48168" i="9"/>
  <c r="AF48169" i="9"/>
  <c r="AF48170" i="9"/>
  <c r="AF48171" i="9"/>
  <c r="AF48172" i="9"/>
  <c r="AF48173" i="9"/>
  <c r="AF48174" i="9"/>
  <c r="AF48175" i="9"/>
  <c r="AF48176" i="9"/>
  <c r="AF48177" i="9"/>
  <c r="AF48178" i="9"/>
  <c r="AF48179" i="9"/>
  <c r="AF48180" i="9"/>
  <c r="AF48181" i="9"/>
  <c r="AF48182" i="9"/>
  <c r="AF48183" i="9"/>
  <c r="AF48184" i="9"/>
  <c r="AF48185" i="9"/>
  <c r="AF48186" i="9"/>
  <c r="AF48187" i="9"/>
  <c r="AF48188" i="9"/>
  <c r="AF48189" i="9"/>
  <c r="AF48190" i="9"/>
  <c r="AF48191" i="9"/>
  <c r="AF48192" i="9"/>
  <c r="AF48193" i="9"/>
  <c r="AF48194" i="9"/>
  <c r="AF48195" i="9"/>
  <c r="AF48196" i="9"/>
  <c r="AF48197" i="9"/>
  <c r="AF48198" i="9"/>
  <c r="AF48199" i="9"/>
  <c r="AF48200" i="9"/>
  <c r="AF48201" i="9"/>
  <c r="AF48202" i="9"/>
  <c r="AF48203" i="9"/>
  <c r="AF48204" i="9"/>
  <c r="AF48205" i="9"/>
  <c r="AF48206" i="9"/>
  <c r="AF48207" i="9"/>
  <c r="AF48208" i="9"/>
  <c r="AF48209" i="9"/>
  <c r="AF48210" i="9"/>
  <c r="AF48211" i="9"/>
  <c r="AF48212" i="9"/>
  <c r="AF48213" i="9"/>
  <c r="AF48214" i="9"/>
  <c r="AF48215" i="9"/>
  <c r="AF48216" i="9"/>
  <c r="AF48217" i="9"/>
  <c r="AF48218" i="9"/>
  <c r="AF48219" i="9"/>
  <c r="AF48220" i="9"/>
  <c r="AF48221" i="9"/>
  <c r="AF48222" i="9"/>
  <c r="AF48223" i="9"/>
  <c r="AF48224" i="9"/>
  <c r="AF48225" i="9"/>
  <c r="AF48226" i="9"/>
  <c r="AF48227" i="9"/>
  <c r="AF48228" i="9"/>
  <c r="AF48229" i="9"/>
  <c r="AF48230" i="9"/>
  <c r="AF48231" i="9"/>
  <c r="AF48232" i="9"/>
  <c r="AF48233" i="9"/>
  <c r="AF48234" i="9"/>
  <c r="AF48235" i="9"/>
  <c r="AF48236" i="9"/>
  <c r="AF48237" i="9"/>
  <c r="AF48238" i="9"/>
  <c r="AF48239" i="9"/>
  <c r="AF48240" i="9"/>
  <c r="AF48241" i="9"/>
  <c r="AF48242" i="9"/>
  <c r="AF48243" i="9"/>
  <c r="AF48244" i="9"/>
  <c r="AF48245" i="9"/>
  <c r="AF48246" i="9"/>
  <c r="AF48247" i="9"/>
  <c r="AF48248" i="9"/>
  <c r="AF48249" i="9"/>
  <c r="AF48250" i="9"/>
  <c r="AF48251" i="9"/>
  <c r="AF48252" i="9"/>
  <c r="AF48253" i="9"/>
  <c r="AF48254" i="9"/>
  <c r="AF48255" i="9"/>
  <c r="AF48256" i="9"/>
  <c r="AF48257" i="9"/>
  <c r="AF48258" i="9"/>
  <c r="AF48259" i="9"/>
  <c r="AF48260" i="9"/>
  <c r="AF48261" i="9"/>
  <c r="AF48262" i="9"/>
  <c r="AF48263" i="9"/>
  <c r="AF48264" i="9"/>
  <c r="AF48265" i="9"/>
  <c r="AF48266" i="9"/>
  <c r="AF48267" i="9"/>
  <c r="AF48268" i="9"/>
  <c r="AF48269" i="9"/>
  <c r="AF48270" i="9"/>
  <c r="AF48271" i="9"/>
  <c r="AF48272" i="9"/>
  <c r="AF48273" i="9"/>
  <c r="AF48274" i="9"/>
  <c r="AF48275" i="9"/>
  <c r="AF48276" i="9"/>
  <c r="AF48277" i="9"/>
  <c r="AF48278" i="9"/>
  <c r="AF48279" i="9"/>
  <c r="AF48280" i="9"/>
  <c r="AF48281" i="9"/>
  <c r="AF48282" i="9"/>
  <c r="AF48283" i="9"/>
  <c r="AF48284" i="9"/>
  <c r="AF48285" i="9"/>
  <c r="AF48286" i="9"/>
  <c r="AF48287" i="9"/>
  <c r="AF48288" i="9"/>
  <c r="AF48289" i="9"/>
  <c r="AF48290" i="9"/>
  <c r="AF48291" i="9"/>
  <c r="AF48292" i="9"/>
  <c r="AF48293" i="9"/>
  <c r="AF48294" i="9"/>
  <c r="AF48295" i="9"/>
  <c r="AF48296" i="9"/>
  <c r="AF48297" i="9"/>
  <c r="AF48298" i="9"/>
  <c r="AF48299" i="9"/>
  <c r="AF48300" i="9"/>
  <c r="AF48301" i="9"/>
  <c r="AF48302" i="9"/>
  <c r="AF48303" i="9"/>
  <c r="AF48304" i="9"/>
  <c r="AF48305" i="9"/>
  <c r="AF48306" i="9"/>
  <c r="AF48307" i="9"/>
  <c r="AF48308" i="9"/>
  <c r="AF48309" i="9"/>
  <c r="AF48310" i="9"/>
  <c r="AF48311" i="9"/>
  <c r="AF48312" i="9"/>
  <c r="AF48313" i="9"/>
  <c r="AF48314" i="9"/>
  <c r="AF48315" i="9"/>
  <c r="AF48316" i="9"/>
  <c r="AF48317" i="9"/>
  <c r="AF48318" i="9"/>
  <c r="AF48319" i="9"/>
  <c r="AF48320" i="9"/>
  <c r="AF48321" i="9"/>
  <c r="AF48322" i="9"/>
  <c r="AF48323" i="9"/>
  <c r="AF48324" i="9"/>
  <c r="AF48325" i="9"/>
  <c r="AF48326" i="9"/>
  <c r="AF48327" i="9"/>
  <c r="AF48328" i="9"/>
  <c r="AF48329" i="9"/>
  <c r="AF48330" i="9"/>
  <c r="AF48331" i="9"/>
  <c r="AF48332" i="9"/>
  <c r="AF48333" i="9"/>
  <c r="AF48334" i="9"/>
  <c r="AF48335" i="9"/>
  <c r="AF48336" i="9"/>
  <c r="AF48337" i="9"/>
  <c r="AF48338" i="9"/>
  <c r="AF48339" i="9"/>
  <c r="AF48340" i="9"/>
  <c r="AF48341" i="9"/>
  <c r="AF48342" i="9"/>
  <c r="AF48343" i="9"/>
  <c r="AF48344" i="9"/>
  <c r="AF48345" i="9"/>
  <c r="AF48346" i="9"/>
  <c r="AF48347" i="9"/>
  <c r="AF48348" i="9"/>
  <c r="AF48349" i="9"/>
  <c r="AF48350" i="9"/>
  <c r="AF48351" i="9"/>
  <c r="AF48352" i="9"/>
  <c r="AF48353" i="9"/>
  <c r="AF48354" i="9"/>
  <c r="AF48355" i="9"/>
  <c r="AF48356" i="9"/>
  <c r="AF48357" i="9"/>
  <c r="AF48358" i="9"/>
  <c r="AF48359" i="9"/>
  <c r="AF48360" i="9"/>
  <c r="AF48361" i="9"/>
  <c r="AF48362" i="9"/>
  <c r="AF48363" i="9"/>
  <c r="AF48364" i="9"/>
  <c r="AF48365" i="9"/>
  <c r="AF48366" i="9"/>
  <c r="AF48367" i="9"/>
  <c r="AF48368" i="9"/>
  <c r="AF48369" i="9"/>
  <c r="AF48370" i="9"/>
  <c r="AF48371" i="9"/>
  <c r="AF48372" i="9"/>
  <c r="AF48373" i="9"/>
  <c r="AF48374" i="9"/>
  <c r="AF48375" i="9"/>
  <c r="AF48376" i="9"/>
  <c r="AF48377" i="9"/>
  <c r="AF48378" i="9"/>
  <c r="AF48379" i="9"/>
  <c r="AF48380" i="9"/>
  <c r="AF48381" i="9"/>
  <c r="AF48382" i="9"/>
  <c r="AF48383" i="9"/>
  <c r="AF48384" i="9"/>
  <c r="AF48385" i="9"/>
  <c r="AF48386" i="9"/>
  <c r="AF48387" i="9"/>
  <c r="AF48388" i="9"/>
  <c r="AF48389" i="9"/>
  <c r="AF48390" i="9"/>
  <c r="AF48391" i="9"/>
  <c r="AF48392" i="9"/>
  <c r="AF48393" i="9"/>
  <c r="AF48394" i="9"/>
  <c r="AF48395" i="9"/>
  <c r="AF48396" i="9"/>
  <c r="AF48397" i="9"/>
  <c r="AF48398" i="9"/>
  <c r="AF48399" i="9"/>
  <c r="AF48400" i="9"/>
  <c r="AF48401" i="9"/>
  <c r="AF48402" i="9"/>
  <c r="AF48403" i="9"/>
  <c r="AF48404" i="9"/>
  <c r="AF48405" i="9"/>
  <c r="AF48406" i="9"/>
  <c r="AF48407" i="9"/>
  <c r="AF48408" i="9"/>
  <c r="AF48409" i="9"/>
  <c r="AF48410" i="9"/>
  <c r="AF48411" i="9"/>
  <c r="AF48412" i="9"/>
  <c r="AF48413" i="9"/>
  <c r="AF48414" i="9"/>
  <c r="AF48415" i="9"/>
  <c r="AF48416" i="9"/>
  <c r="AF48417" i="9"/>
  <c r="AF48418" i="9"/>
  <c r="AF48419" i="9"/>
  <c r="AF48420" i="9"/>
  <c r="AF48421" i="9"/>
  <c r="AF48422" i="9"/>
  <c r="AF48423" i="9"/>
  <c r="AF48424" i="9"/>
  <c r="AF48425" i="9"/>
  <c r="AF48426" i="9"/>
  <c r="AF48427" i="9"/>
  <c r="AF48428" i="9"/>
  <c r="AF48429" i="9"/>
  <c r="AF48430" i="9"/>
  <c r="AF48431" i="9"/>
  <c r="AF48432" i="9"/>
  <c r="AF48433" i="9"/>
  <c r="AF48434" i="9"/>
  <c r="AF48435" i="9"/>
  <c r="AF48436" i="9"/>
  <c r="AF48437" i="9"/>
  <c r="AF48438" i="9"/>
  <c r="AF48439" i="9"/>
  <c r="AF48440" i="9"/>
  <c r="AF48441" i="9"/>
  <c r="AF48442" i="9"/>
  <c r="AF48443" i="9"/>
  <c r="AF48444" i="9"/>
  <c r="AF48445" i="9"/>
  <c r="AF48446" i="9"/>
  <c r="AF48447" i="9"/>
  <c r="AF48448" i="9"/>
  <c r="AF48449" i="9"/>
  <c r="AF48450" i="9"/>
  <c r="AF48451" i="9"/>
  <c r="AF48452" i="9"/>
  <c r="AF48453" i="9"/>
  <c r="AF48454" i="9"/>
  <c r="AF48455" i="9"/>
  <c r="AF48456" i="9"/>
  <c r="AF48457" i="9"/>
  <c r="AF48458" i="9"/>
  <c r="AF48459" i="9"/>
  <c r="AF48460" i="9"/>
  <c r="AF48461" i="9"/>
  <c r="AF48462" i="9"/>
  <c r="AF48463" i="9"/>
  <c r="AF48464" i="9"/>
  <c r="AF48465" i="9"/>
  <c r="AF48466" i="9"/>
  <c r="AF48467" i="9"/>
  <c r="AF48468" i="9"/>
  <c r="AF48469" i="9"/>
  <c r="AF48470" i="9"/>
  <c r="AF48471" i="9"/>
  <c r="AF48472" i="9"/>
  <c r="AF48473" i="9"/>
  <c r="AF48474" i="9"/>
  <c r="AF48475" i="9"/>
  <c r="AF48476" i="9"/>
  <c r="AF48477" i="9"/>
  <c r="AF48478" i="9"/>
  <c r="AF48479" i="9"/>
  <c r="AF48480" i="9"/>
  <c r="AF48481" i="9"/>
  <c r="AF48482" i="9"/>
  <c r="AF48483" i="9"/>
  <c r="AF48484" i="9"/>
  <c r="AF48485" i="9"/>
  <c r="AF48486" i="9"/>
  <c r="AF48487" i="9"/>
  <c r="AF48488" i="9"/>
  <c r="AF48489" i="9"/>
  <c r="AF48490" i="9"/>
  <c r="AF48491" i="9"/>
  <c r="AF48492" i="9"/>
  <c r="AF48493" i="9"/>
  <c r="AF48494" i="9"/>
  <c r="AF48495" i="9"/>
  <c r="AF48496" i="9"/>
  <c r="AF48497" i="9"/>
  <c r="AF48498" i="9"/>
  <c r="AF48499" i="9"/>
  <c r="AF48500" i="9"/>
  <c r="AF48501" i="9"/>
  <c r="AF48502" i="9"/>
  <c r="AF48503" i="9"/>
  <c r="AF48504" i="9"/>
  <c r="AF48505" i="9"/>
  <c r="AF48506" i="9"/>
  <c r="AF48507" i="9"/>
  <c r="AF48508" i="9"/>
  <c r="AF48509" i="9"/>
  <c r="AF48510" i="9"/>
  <c r="AF48511" i="9"/>
  <c r="AF48512" i="9"/>
  <c r="AF48513" i="9"/>
  <c r="AF48514" i="9"/>
  <c r="AF48515" i="9"/>
  <c r="AF48516" i="9"/>
  <c r="AF48517" i="9"/>
  <c r="AF48518" i="9"/>
  <c r="AF48519" i="9"/>
  <c r="AF48520" i="9"/>
  <c r="AF48521" i="9"/>
  <c r="AF48522" i="9"/>
  <c r="AF48523" i="9"/>
  <c r="AF48524" i="9"/>
  <c r="AF48525" i="9"/>
  <c r="AF48526" i="9"/>
  <c r="AF48527" i="9"/>
  <c r="AF48528" i="9"/>
  <c r="AF48529" i="9"/>
  <c r="AF48530" i="9"/>
  <c r="AF48531" i="9"/>
  <c r="AF48532" i="9"/>
  <c r="AF48533" i="9"/>
  <c r="AF48534" i="9"/>
  <c r="AF48535" i="9"/>
  <c r="AF48536" i="9"/>
  <c r="AF48537" i="9"/>
  <c r="AF48538" i="9"/>
  <c r="AF48539" i="9"/>
  <c r="AF48540" i="9"/>
  <c r="AF48541" i="9"/>
  <c r="AF48542" i="9"/>
  <c r="AF48543" i="9"/>
  <c r="AF48544" i="9"/>
  <c r="AF48545" i="9"/>
  <c r="AF48546" i="9"/>
  <c r="AF48547" i="9"/>
  <c r="AF48548" i="9"/>
  <c r="AF48549" i="9"/>
  <c r="AF48550" i="9"/>
  <c r="AF48551" i="9"/>
  <c r="AF48552" i="9"/>
  <c r="AF48553" i="9"/>
  <c r="AF48554" i="9"/>
  <c r="AF48555" i="9"/>
  <c r="AF48556" i="9"/>
  <c r="AF48557" i="9"/>
  <c r="AF48558" i="9"/>
  <c r="AF48559" i="9"/>
  <c r="AF48560" i="9"/>
  <c r="AF48561" i="9"/>
  <c r="AF48562" i="9"/>
  <c r="AF48563" i="9"/>
  <c r="AF48564" i="9"/>
  <c r="AF48565" i="9"/>
  <c r="AF48566" i="9"/>
  <c r="AF48567" i="9"/>
  <c r="AF48568" i="9"/>
  <c r="AF48569" i="9"/>
  <c r="AF48570" i="9"/>
  <c r="AF48571" i="9"/>
  <c r="AF48572" i="9"/>
  <c r="AF48573" i="9"/>
  <c r="AF48574" i="9"/>
  <c r="AF48575" i="9"/>
  <c r="AF48576" i="9"/>
  <c r="AF48577" i="9"/>
  <c r="AF48578" i="9"/>
  <c r="AF48579" i="9"/>
  <c r="AF48580" i="9"/>
  <c r="AF48581" i="9"/>
  <c r="AF48582" i="9"/>
  <c r="AF48583" i="9"/>
  <c r="AF48584" i="9"/>
  <c r="AF48585" i="9"/>
  <c r="AF48586" i="9"/>
  <c r="AF48587" i="9"/>
  <c r="AF48588" i="9"/>
  <c r="AF48589" i="9"/>
  <c r="AF48590" i="9"/>
  <c r="AF48591" i="9"/>
  <c r="AF48592" i="9"/>
  <c r="AF48593" i="9"/>
  <c r="AF48594" i="9"/>
  <c r="AF48595" i="9"/>
  <c r="AF48596" i="9"/>
  <c r="AF48597" i="9"/>
  <c r="AF48598" i="9"/>
  <c r="AF48599" i="9"/>
  <c r="AF48600" i="9"/>
  <c r="AF48601" i="9"/>
  <c r="AF48602" i="9"/>
  <c r="AF48603" i="9"/>
  <c r="AF48604" i="9"/>
  <c r="AF48605" i="9"/>
  <c r="AF48606" i="9"/>
  <c r="AF48607" i="9"/>
  <c r="AF48608" i="9"/>
  <c r="AF48609" i="9"/>
  <c r="AF48610" i="9"/>
  <c r="AF48611" i="9"/>
  <c r="AF48612" i="9"/>
  <c r="AF48613" i="9"/>
  <c r="AF48614" i="9"/>
  <c r="AF48615" i="9"/>
  <c r="AF48616" i="9"/>
  <c r="AF48617" i="9"/>
  <c r="AF48618" i="9"/>
  <c r="AF48619" i="9"/>
  <c r="AF48620" i="9"/>
  <c r="AF48621" i="9"/>
  <c r="AF48622" i="9"/>
  <c r="AF48623" i="9"/>
  <c r="AF48624" i="9"/>
  <c r="AF48625" i="9"/>
  <c r="AF48626" i="9"/>
  <c r="AF48627" i="9"/>
  <c r="AF48628" i="9"/>
  <c r="AF48629" i="9"/>
  <c r="AF48630" i="9"/>
  <c r="AF48631" i="9"/>
  <c r="AF48632" i="9"/>
  <c r="AF48633" i="9"/>
  <c r="AF48634" i="9"/>
  <c r="AF48635" i="9"/>
  <c r="AF48636" i="9"/>
  <c r="AF48637" i="9"/>
  <c r="AF48638" i="9"/>
  <c r="AF48639" i="9"/>
  <c r="AF48640" i="9"/>
  <c r="AF48641" i="9"/>
  <c r="AF48642" i="9"/>
  <c r="AF48643" i="9"/>
  <c r="AF48644" i="9"/>
  <c r="AF48645" i="9"/>
  <c r="AF48646" i="9"/>
  <c r="AF48647" i="9"/>
  <c r="AF48648" i="9"/>
  <c r="AF48649" i="9"/>
  <c r="AF48650" i="9"/>
  <c r="AF48651" i="9"/>
  <c r="AF48652" i="9"/>
  <c r="AF48653" i="9"/>
  <c r="AF48654" i="9"/>
  <c r="AF48655" i="9"/>
  <c r="AF48656" i="9"/>
  <c r="AF48657" i="9"/>
  <c r="AF48658" i="9"/>
  <c r="AF48659" i="9"/>
  <c r="AF48660" i="9"/>
  <c r="AF48661" i="9"/>
  <c r="AF48662" i="9"/>
  <c r="AF48663" i="9"/>
  <c r="AF48664" i="9"/>
  <c r="AF48665" i="9"/>
  <c r="AF48666" i="9"/>
  <c r="AF48667" i="9"/>
  <c r="AF48668" i="9"/>
  <c r="AF48669" i="9"/>
  <c r="AF48670" i="9"/>
  <c r="AF48671" i="9"/>
  <c r="AF48672" i="9"/>
  <c r="AF48673" i="9"/>
  <c r="AF48674" i="9"/>
  <c r="AF48675" i="9"/>
  <c r="AF48676" i="9"/>
  <c r="AF48677" i="9"/>
  <c r="AF48678" i="9"/>
  <c r="AF48679" i="9"/>
  <c r="AF48680" i="9"/>
  <c r="AF48681" i="9"/>
  <c r="AF48682" i="9"/>
  <c r="AF48683" i="9"/>
  <c r="AF48684" i="9"/>
  <c r="AF48685" i="9"/>
  <c r="AF48686" i="9"/>
  <c r="AF48687" i="9"/>
  <c r="AF48688" i="9"/>
  <c r="AF48689" i="9"/>
  <c r="AF48690" i="9"/>
  <c r="AF48691" i="9"/>
  <c r="AF48692" i="9"/>
  <c r="AF48693" i="9"/>
  <c r="AF48694" i="9"/>
  <c r="AF48695" i="9"/>
  <c r="AF48696" i="9"/>
  <c r="AF48697" i="9"/>
  <c r="AF48698" i="9"/>
  <c r="AF48699" i="9"/>
  <c r="AF48700" i="9"/>
  <c r="AF48701" i="9"/>
  <c r="AF48702" i="9"/>
  <c r="AF48703" i="9"/>
  <c r="AF48704" i="9"/>
  <c r="AF48705" i="9"/>
  <c r="AF48706" i="9"/>
  <c r="AF48707" i="9"/>
  <c r="AF48708" i="9"/>
  <c r="AF48709" i="9"/>
  <c r="AF48710" i="9"/>
  <c r="AF48711" i="9"/>
  <c r="AF48712" i="9"/>
  <c r="AF48713" i="9"/>
  <c r="AF48714" i="9"/>
  <c r="AF48715" i="9"/>
  <c r="AF48716" i="9"/>
  <c r="AF48717" i="9"/>
  <c r="AF48718" i="9"/>
  <c r="AF48719" i="9"/>
  <c r="AF48720" i="9"/>
  <c r="AF48721" i="9"/>
  <c r="AF48722" i="9"/>
  <c r="AF48723" i="9"/>
  <c r="AF48724" i="9"/>
  <c r="AF48725" i="9"/>
  <c r="AF48726" i="9"/>
  <c r="AF48727" i="9"/>
  <c r="AF48728" i="9"/>
  <c r="AF48729" i="9"/>
  <c r="AF48730" i="9"/>
  <c r="AF48731" i="9"/>
  <c r="AF48732" i="9"/>
  <c r="AF48733" i="9"/>
  <c r="AF48734" i="9"/>
  <c r="AF48735" i="9"/>
  <c r="AF48736" i="9"/>
  <c r="AF48737" i="9"/>
  <c r="AF48738" i="9"/>
  <c r="AF48739" i="9"/>
  <c r="AF48740" i="9"/>
  <c r="AF48741" i="9"/>
  <c r="AF48742" i="9"/>
  <c r="AF48743" i="9"/>
  <c r="AF48744" i="9"/>
  <c r="AF48745" i="9"/>
  <c r="AF48746" i="9"/>
  <c r="AF48747" i="9"/>
  <c r="AF48748" i="9"/>
  <c r="AF48749" i="9"/>
  <c r="AF48750" i="9"/>
  <c r="AF48751" i="9"/>
  <c r="AF48752" i="9"/>
  <c r="AF48753" i="9"/>
  <c r="AF48754" i="9"/>
  <c r="AF48755" i="9"/>
  <c r="AF48756" i="9"/>
  <c r="AF48757" i="9"/>
  <c r="AF48758" i="9"/>
  <c r="AF48759" i="9"/>
  <c r="AF48760" i="9"/>
  <c r="AF48761" i="9"/>
  <c r="AF48762" i="9"/>
  <c r="AF48763" i="9"/>
  <c r="AF48764" i="9"/>
  <c r="AF48765" i="9"/>
  <c r="AF48766" i="9"/>
  <c r="AF48767" i="9"/>
  <c r="AF48768" i="9"/>
  <c r="AF48769" i="9"/>
  <c r="AF48770" i="9"/>
  <c r="AF48771" i="9"/>
  <c r="AF48772" i="9"/>
  <c r="AF48773" i="9"/>
  <c r="AF48774" i="9"/>
  <c r="AF48775" i="9"/>
  <c r="AF48776" i="9"/>
  <c r="AF48777" i="9"/>
  <c r="AF48778" i="9"/>
  <c r="AF48779" i="9"/>
  <c r="AF48780" i="9"/>
  <c r="AF48781" i="9"/>
  <c r="AF48782" i="9"/>
  <c r="AF48783" i="9"/>
  <c r="AF48784" i="9"/>
  <c r="AF48785" i="9"/>
  <c r="AF48786" i="9"/>
  <c r="AF48787" i="9"/>
  <c r="AF48788" i="9"/>
  <c r="AF48789" i="9"/>
  <c r="AF48790" i="9"/>
  <c r="AF48791" i="9"/>
  <c r="AF48792" i="9"/>
  <c r="AF48793" i="9"/>
  <c r="AF48794" i="9"/>
  <c r="AF48795" i="9"/>
  <c r="AF48796" i="9"/>
  <c r="AF48797" i="9"/>
  <c r="AF48798" i="9"/>
  <c r="AF48799" i="9"/>
  <c r="AF48800" i="9"/>
  <c r="AF48801" i="9"/>
  <c r="AF48802" i="9"/>
  <c r="AF48803" i="9"/>
  <c r="AF48804" i="9"/>
  <c r="AF48805" i="9"/>
  <c r="AF48806" i="9"/>
  <c r="AF48807" i="9"/>
  <c r="AF48808" i="9"/>
  <c r="AF48809" i="9"/>
  <c r="AF48810" i="9"/>
  <c r="AF48811" i="9"/>
  <c r="AF48812" i="9"/>
  <c r="AF48813" i="9"/>
  <c r="AF48814" i="9"/>
  <c r="AF48815" i="9"/>
  <c r="AF48816" i="9"/>
  <c r="AF48817" i="9"/>
  <c r="AF48818" i="9"/>
  <c r="AF48819" i="9"/>
  <c r="AF48820" i="9"/>
  <c r="AF48821" i="9"/>
  <c r="AF48822" i="9"/>
  <c r="AF48823" i="9"/>
  <c r="AF48824" i="9"/>
  <c r="AF48825" i="9"/>
  <c r="AF48826" i="9"/>
  <c r="AF48827" i="9"/>
  <c r="AF48828" i="9"/>
  <c r="AF48829" i="9"/>
  <c r="AF48830" i="9"/>
  <c r="AF48831" i="9"/>
  <c r="AF48832" i="9"/>
  <c r="AF48833" i="9"/>
  <c r="AF48834" i="9"/>
  <c r="AF48835" i="9"/>
  <c r="AF48836" i="9"/>
  <c r="AF48837" i="9"/>
  <c r="AF48838" i="9"/>
  <c r="AF48839" i="9"/>
  <c r="AF48840" i="9"/>
  <c r="AF48841" i="9"/>
  <c r="AF48842" i="9"/>
  <c r="AF48843" i="9"/>
  <c r="AF48844" i="9"/>
  <c r="AF48845" i="9"/>
  <c r="AF48846" i="9"/>
  <c r="AF48847" i="9"/>
  <c r="AF48848" i="9"/>
  <c r="AF48849" i="9"/>
  <c r="AF48850" i="9"/>
  <c r="AF48851" i="9"/>
  <c r="AF48852" i="9"/>
  <c r="AF48853" i="9"/>
  <c r="AF48854" i="9"/>
  <c r="AF48855" i="9"/>
  <c r="AF48856" i="9"/>
  <c r="AF48857" i="9"/>
  <c r="AF48858" i="9"/>
  <c r="AF48859" i="9"/>
  <c r="AF48860" i="9"/>
  <c r="AF48861" i="9"/>
  <c r="AF48862" i="9"/>
  <c r="AF48863" i="9"/>
  <c r="AF48864" i="9"/>
  <c r="AF48865" i="9"/>
  <c r="AF48866" i="9"/>
  <c r="AF48867" i="9"/>
  <c r="AF48868" i="9"/>
  <c r="AF48869" i="9"/>
  <c r="AF48870" i="9"/>
  <c r="AF48871" i="9"/>
  <c r="AF48872" i="9"/>
  <c r="AF48873" i="9"/>
  <c r="AF48874" i="9"/>
  <c r="AF48875" i="9"/>
  <c r="AF48876" i="9"/>
  <c r="AF48877" i="9"/>
  <c r="AF48878" i="9"/>
  <c r="AF48879" i="9"/>
  <c r="AF48880" i="9"/>
  <c r="AF48881" i="9"/>
  <c r="AF48882" i="9"/>
  <c r="AF48883" i="9"/>
  <c r="AF48884" i="9"/>
  <c r="AF48885" i="9"/>
  <c r="AF48886" i="9"/>
  <c r="AF48887" i="9"/>
  <c r="AF48888" i="9"/>
  <c r="AF48889" i="9"/>
  <c r="AF48890" i="9"/>
  <c r="AF48891" i="9"/>
  <c r="AF48892" i="9"/>
  <c r="AF48893" i="9"/>
  <c r="AF48894" i="9"/>
  <c r="AF48895" i="9"/>
  <c r="AF48896" i="9"/>
  <c r="AF48897" i="9"/>
  <c r="AF48898" i="9"/>
  <c r="AF48899" i="9"/>
  <c r="AF48900" i="9"/>
  <c r="AF48901" i="9"/>
  <c r="AF48902" i="9"/>
  <c r="AF48903" i="9"/>
  <c r="AF48904" i="9"/>
  <c r="AF48905" i="9"/>
  <c r="AF48906" i="9"/>
  <c r="AF48907" i="9"/>
  <c r="AF48908" i="9"/>
  <c r="AF48909" i="9"/>
  <c r="AF48910" i="9"/>
  <c r="AF48911" i="9"/>
  <c r="AF48912" i="9"/>
  <c r="AF48913" i="9"/>
  <c r="AF48914" i="9"/>
  <c r="AF48915" i="9"/>
  <c r="AF48916" i="9"/>
  <c r="AF48917" i="9"/>
  <c r="AF48918" i="9"/>
  <c r="AF48919" i="9"/>
  <c r="AF48920" i="9"/>
  <c r="AF48921" i="9"/>
  <c r="AF48922" i="9"/>
  <c r="AF48923" i="9"/>
  <c r="AF48924" i="9"/>
  <c r="AF48925" i="9"/>
  <c r="AF48926" i="9"/>
  <c r="AF48927" i="9"/>
  <c r="AF48928" i="9"/>
  <c r="AF48929" i="9"/>
  <c r="AF48930" i="9"/>
  <c r="AF48931" i="9"/>
  <c r="AF48932" i="9"/>
  <c r="AF48933" i="9"/>
  <c r="AF48934" i="9"/>
  <c r="AF48935" i="9"/>
  <c r="AF48936" i="9"/>
  <c r="AF48937" i="9"/>
  <c r="AF48938" i="9"/>
  <c r="AF48939" i="9"/>
  <c r="AF48940" i="9"/>
  <c r="AF48941" i="9"/>
  <c r="AF48942" i="9"/>
  <c r="AF48943" i="9"/>
  <c r="AF48944" i="9"/>
  <c r="AF48945" i="9"/>
  <c r="AF48946" i="9"/>
  <c r="AF48947" i="9"/>
  <c r="AF48948" i="9"/>
  <c r="AF48949" i="9"/>
  <c r="AF48950" i="9"/>
  <c r="AF48951" i="9"/>
  <c r="AF48952" i="9"/>
  <c r="AF48953" i="9"/>
  <c r="AF48954" i="9"/>
  <c r="AF48955" i="9"/>
  <c r="AF48956" i="9"/>
  <c r="AF48957" i="9"/>
  <c r="AF48958" i="9"/>
  <c r="AF48959" i="9"/>
  <c r="AF48960" i="9"/>
  <c r="AF48961" i="9"/>
  <c r="AF48962" i="9"/>
  <c r="AF48963" i="9"/>
  <c r="AF48964" i="9"/>
  <c r="AF48965" i="9"/>
  <c r="AF48966" i="9"/>
  <c r="AF48967" i="9"/>
  <c r="AF48968" i="9"/>
  <c r="AF48969" i="9"/>
  <c r="AF48970" i="9"/>
  <c r="AF48971" i="9"/>
  <c r="AF48972" i="9"/>
  <c r="AF48973" i="9"/>
  <c r="AF48974" i="9"/>
  <c r="AF48975" i="9"/>
  <c r="AF48976" i="9"/>
  <c r="AF48977" i="9"/>
  <c r="AF48978" i="9"/>
  <c r="AF48979" i="9"/>
  <c r="AF48980" i="9"/>
  <c r="AF48981" i="9"/>
  <c r="AF48982" i="9"/>
  <c r="AF48983" i="9"/>
  <c r="AF48984" i="9"/>
  <c r="AF48985" i="9"/>
  <c r="AF48986" i="9"/>
  <c r="AF48987" i="9"/>
  <c r="AF48988" i="9"/>
  <c r="AF48989" i="9"/>
  <c r="AF48990" i="9"/>
  <c r="AF48991" i="9"/>
  <c r="AF48992" i="9"/>
  <c r="AF48993" i="9"/>
  <c r="AF48994" i="9"/>
  <c r="AF48995" i="9"/>
  <c r="AF48996" i="9"/>
  <c r="AF48997" i="9"/>
  <c r="AF48998" i="9"/>
  <c r="AF48999" i="9"/>
  <c r="AF49000" i="9"/>
  <c r="AF49001" i="9"/>
  <c r="AF49002" i="9"/>
  <c r="AF49003" i="9"/>
  <c r="AF49004" i="9"/>
  <c r="AF49005" i="9"/>
  <c r="AF49006" i="9"/>
  <c r="AF49007" i="9"/>
  <c r="AF49008" i="9"/>
  <c r="AF49009" i="9"/>
  <c r="AF49010" i="9"/>
  <c r="AF49011" i="9"/>
  <c r="AF49012" i="9"/>
  <c r="AF49013" i="9"/>
  <c r="AF49014" i="9"/>
  <c r="AF49015" i="9"/>
  <c r="AF49016" i="9"/>
  <c r="AF49017" i="9"/>
  <c r="AF49018" i="9"/>
  <c r="AF49019" i="9"/>
  <c r="AF49020" i="9"/>
  <c r="AF49021" i="9"/>
  <c r="AF49022" i="9"/>
  <c r="AF49023" i="9"/>
  <c r="AF49024" i="9"/>
  <c r="AF49025" i="9"/>
  <c r="AF49026" i="9"/>
  <c r="AF49027" i="9"/>
  <c r="AF49028" i="9"/>
  <c r="AF49029" i="9"/>
  <c r="AF49030" i="9"/>
  <c r="AF49031" i="9"/>
  <c r="AF49032" i="9"/>
  <c r="AF49033" i="9"/>
  <c r="AF49034" i="9"/>
  <c r="AF49035" i="9"/>
  <c r="AF49036" i="9"/>
  <c r="AF49037" i="9"/>
  <c r="AF49038" i="9"/>
  <c r="AF49039" i="9"/>
  <c r="AF49040" i="9"/>
  <c r="AF49041" i="9"/>
  <c r="AF49042" i="9"/>
  <c r="AF49043" i="9"/>
  <c r="AF49044" i="9"/>
  <c r="AF49045" i="9"/>
  <c r="AF49046" i="9"/>
  <c r="AF49047" i="9"/>
  <c r="AF49048" i="9"/>
  <c r="AF49049" i="9"/>
  <c r="AF49050" i="9"/>
  <c r="AF49051" i="9"/>
  <c r="AF49052" i="9"/>
  <c r="AF49053" i="9"/>
  <c r="AF49054" i="9"/>
  <c r="AF49055" i="9"/>
  <c r="AF49056" i="9"/>
  <c r="AF49057" i="9"/>
  <c r="AF49058" i="9"/>
  <c r="AF49059" i="9"/>
  <c r="AF49060" i="9"/>
  <c r="AF49061" i="9"/>
  <c r="AF49062" i="9"/>
  <c r="AF49063" i="9"/>
  <c r="AF49064" i="9"/>
  <c r="AF49065" i="9"/>
  <c r="AF49066" i="9"/>
  <c r="AF49067" i="9"/>
  <c r="AF49068" i="9"/>
  <c r="AF49069" i="9"/>
  <c r="AF49070" i="9"/>
  <c r="AF49071" i="9"/>
  <c r="AF49072" i="9"/>
  <c r="AF49073" i="9"/>
  <c r="AF49074" i="9"/>
  <c r="AF49075" i="9"/>
  <c r="AF49076" i="9"/>
  <c r="AF49077" i="9"/>
  <c r="AF49078" i="9"/>
  <c r="AF49079" i="9"/>
  <c r="AF49080" i="9"/>
  <c r="AF49081" i="9"/>
  <c r="AF49082" i="9"/>
  <c r="AF49083" i="9"/>
  <c r="AF49084" i="9"/>
  <c r="AF49085" i="9"/>
  <c r="AF49086" i="9"/>
  <c r="AF49087" i="9"/>
  <c r="AF49088" i="9"/>
  <c r="AF49089" i="9"/>
  <c r="AF49090" i="9"/>
  <c r="AF49091" i="9"/>
  <c r="AF49092" i="9"/>
  <c r="AF49093" i="9"/>
  <c r="AF49094" i="9"/>
  <c r="AF49095" i="9"/>
  <c r="AF49096" i="9"/>
  <c r="AF49097" i="9"/>
  <c r="AF49098" i="9"/>
  <c r="AF49099" i="9"/>
  <c r="AF49100" i="9"/>
  <c r="AF49101" i="9"/>
  <c r="AF49102" i="9"/>
  <c r="AF49103" i="9"/>
  <c r="AF49104" i="9"/>
  <c r="AF49105" i="9"/>
  <c r="AF49106" i="9"/>
  <c r="AF49107" i="9"/>
  <c r="AF49108" i="9"/>
  <c r="AF49109" i="9"/>
  <c r="AF49110" i="9"/>
  <c r="AF49111" i="9"/>
  <c r="AF49112" i="9"/>
  <c r="AF49113" i="9"/>
  <c r="AF49114" i="9"/>
  <c r="AF49115" i="9"/>
  <c r="AF49116" i="9"/>
  <c r="AF49117" i="9"/>
  <c r="AF49118" i="9"/>
  <c r="AF49119" i="9"/>
  <c r="AF49120" i="9"/>
  <c r="AF49121" i="9"/>
  <c r="AF49122" i="9"/>
  <c r="AF49123" i="9"/>
  <c r="AF49124" i="9"/>
  <c r="AF49125" i="9"/>
  <c r="AF49126" i="9"/>
  <c r="AF49127" i="9"/>
  <c r="AF49128" i="9"/>
  <c r="AF49129" i="9"/>
  <c r="AF49130" i="9"/>
  <c r="AF49131" i="9"/>
  <c r="AF49132" i="9"/>
  <c r="AF49133" i="9"/>
  <c r="AF49134" i="9"/>
  <c r="AF49135" i="9"/>
  <c r="AF49136" i="9"/>
  <c r="AF49137" i="9"/>
  <c r="AF49138" i="9"/>
  <c r="AF49139" i="9"/>
  <c r="AF49140" i="9"/>
  <c r="AF49141" i="9"/>
  <c r="AF49142" i="9"/>
  <c r="AF49143" i="9"/>
  <c r="AF49144" i="9"/>
  <c r="AF49145" i="9"/>
  <c r="AF49146" i="9"/>
  <c r="AF49147" i="9"/>
  <c r="AF49148" i="9"/>
  <c r="AF49149" i="9"/>
  <c r="AF49150" i="9"/>
  <c r="AF49151" i="9"/>
  <c r="AF49152" i="9"/>
  <c r="AF49153" i="9"/>
  <c r="AF49154" i="9"/>
  <c r="AF49155" i="9"/>
  <c r="AF49156" i="9"/>
  <c r="AF49157" i="9"/>
  <c r="AF49158" i="9"/>
  <c r="AF49159" i="9"/>
  <c r="AF49160" i="9"/>
  <c r="AF49161" i="9"/>
  <c r="AF49162" i="9"/>
  <c r="AF49163" i="9"/>
  <c r="AF49164" i="9"/>
  <c r="AF49165" i="9"/>
  <c r="AF49166" i="9"/>
  <c r="AF49167" i="9"/>
  <c r="AF49168" i="9"/>
  <c r="AF49169" i="9"/>
  <c r="AF49170" i="9"/>
  <c r="AF49171" i="9"/>
  <c r="AF49172" i="9"/>
  <c r="AF49173" i="9"/>
  <c r="AF49174" i="9"/>
  <c r="AF49175" i="9"/>
  <c r="AF49176" i="9"/>
  <c r="AF49177" i="9"/>
  <c r="AF49178" i="9"/>
  <c r="AF49179" i="9"/>
  <c r="AF49180" i="9"/>
  <c r="AF49181" i="9"/>
  <c r="AF49182" i="9"/>
  <c r="AF49183" i="9"/>
  <c r="AF49184" i="9"/>
  <c r="AF49185" i="9"/>
  <c r="AF49186" i="9"/>
  <c r="AF49187" i="9"/>
  <c r="AF49188" i="9"/>
  <c r="AF49189" i="9"/>
  <c r="AF49190" i="9"/>
  <c r="AF49191" i="9"/>
  <c r="AF49192" i="9"/>
  <c r="AF49193" i="9"/>
  <c r="AF49194" i="9"/>
  <c r="AF49195" i="9"/>
  <c r="AF49196" i="9"/>
  <c r="AF49197" i="9"/>
  <c r="AF49198" i="9"/>
  <c r="AF49199" i="9"/>
  <c r="AF49200" i="9"/>
  <c r="AF49201" i="9"/>
  <c r="AF49202" i="9"/>
  <c r="AF49203" i="9"/>
  <c r="AF49204" i="9"/>
  <c r="AF49205" i="9"/>
  <c r="AF49206" i="9"/>
  <c r="AF49207" i="9"/>
  <c r="AF49208" i="9"/>
  <c r="AF49209" i="9"/>
  <c r="AF49210" i="9"/>
  <c r="AF49211" i="9"/>
  <c r="AF49212" i="9"/>
  <c r="AF49213" i="9"/>
  <c r="AF49214" i="9"/>
  <c r="AF49215" i="9"/>
  <c r="AF49216" i="9"/>
  <c r="AF49217" i="9"/>
  <c r="AF49218" i="9"/>
  <c r="AF49219" i="9"/>
  <c r="AF49220" i="9"/>
  <c r="AF49221" i="9"/>
  <c r="AF49222" i="9"/>
  <c r="AF49223" i="9"/>
  <c r="AF49224" i="9"/>
  <c r="AF49225" i="9"/>
  <c r="AF49226" i="9"/>
  <c r="AF49227" i="9"/>
  <c r="AF49228" i="9"/>
  <c r="AF49229" i="9"/>
  <c r="AF49230" i="9"/>
  <c r="AF49231" i="9"/>
  <c r="AF49232" i="9"/>
  <c r="AF49233" i="9"/>
  <c r="AF49234" i="9"/>
  <c r="AF49235" i="9"/>
  <c r="AF49236" i="9"/>
  <c r="AF49237" i="9"/>
  <c r="AF49238" i="9"/>
  <c r="AF49239" i="9"/>
  <c r="AF49240" i="9"/>
  <c r="AF49241" i="9"/>
  <c r="AF49242" i="9"/>
  <c r="AF49243" i="9"/>
  <c r="AF49244" i="9"/>
  <c r="AF49245" i="9"/>
  <c r="AF49246" i="9"/>
  <c r="AF49247" i="9"/>
  <c r="AF49248" i="9"/>
  <c r="AF49249" i="9"/>
  <c r="AF49250" i="9"/>
  <c r="AF49251" i="9"/>
  <c r="AF49252" i="9"/>
  <c r="AF49253" i="9"/>
  <c r="AF49254" i="9"/>
  <c r="AF49255" i="9"/>
  <c r="AF49256" i="9"/>
  <c r="AF49257" i="9"/>
  <c r="AF49258" i="9"/>
  <c r="AF49259" i="9"/>
  <c r="AF49260" i="9"/>
  <c r="AF49261" i="9"/>
  <c r="AF49262" i="9"/>
  <c r="AF49263" i="9"/>
  <c r="AF49264" i="9"/>
  <c r="AF49265" i="9"/>
  <c r="AF49266" i="9"/>
  <c r="AF49267" i="9"/>
  <c r="AF49268" i="9"/>
  <c r="AF49269" i="9"/>
  <c r="AF49270" i="9"/>
  <c r="AF49271" i="9"/>
  <c r="AF49272" i="9"/>
  <c r="AF49273" i="9"/>
  <c r="AF49274" i="9"/>
  <c r="AF49275" i="9"/>
  <c r="AF49276" i="9"/>
  <c r="AF49277" i="9"/>
  <c r="AF49278" i="9"/>
  <c r="AF49279" i="9"/>
  <c r="AF49280" i="9"/>
  <c r="AF49281" i="9"/>
  <c r="AF49282" i="9"/>
  <c r="AF49283" i="9"/>
  <c r="AF49284" i="9"/>
  <c r="AF49285" i="9"/>
  <c r="AF49286" i="9"/>
  <c r="AF49287" i="9"/>
  <c r="AF49288" i="9"/>
  <c r="AF49289" i="9"/>
  <c r="AF49290" i="9"/>
  <c r="AF49291" i="9"/>
  <c r="AF49292" i="9"/>
  <c r="AF49293" i="9"/>
  <c r="AF49294" i="9"/>
  <c r="AF49295" i="9"/>
  <c r="AF49296" i="9"/>
  <c r="AF49297" i="9"/>
  <c r="AF49298" i="9"/>
  <c r="AF49299" i="9"/>
  <c r="AF49300" i="9"/>
  <c r="AF49301" i="9"/>
  <c r="AF49302" i="9"/>
  <c r="AF49303" i="9"/>
  <c r="AF49304" i="9"/>
  <c r="AF49305" i="9"/>
  <c r="AF49306" i="9"/>
  <c r="AF49307" i="9"/>
  <c r="AF49308" i="9"/>
  <c r="AF49309" i="9"/>
  <c r="AF49310" i="9"/>
  <c r="AF49311" i="9"/>
  <c r="AF49312" i="9"/>
  <c r="AF49313" i="9"/>
  <c r="AF49314" i="9"/>
  <c r="AF49315" i="9"/>
  <c r="AF49316" i="9"/>
  <c r="AF49317" i="9"/>
  <c r="AF49318" i="9"/>
  <c r="AF49319" i="9"/>
  <c r="AF49320" i="9"/>
  <c r="AF49321" i="9"/>
  <c r="AF49322" i="9"/>
  <c r="AF49323" i="9"/>
  <c r="AF49324" i="9"/>
  <c r="AF49325" i="9"/>
  <c r="AF49326" i="9"/>
  <c r="AF49327" i="9"/>
  <c r="AF49328" i="9"/>
  <c r="AF49329" i="9"/>
  <c r="AF49330" i="9"/>
  <c r="AF49331" i="9"/>
  <c r="AF49332" i="9"/>
  <c r="AF49333" i="9"/>
  <c r="AF49334" i="9"/>
  <c r="AF49335" i="9"/>
  <c r="AF49336" i="9"/>
  <c r="AF49337" i="9"/>
  <c r="AF49338" i="9"/>
  <c r="AF49339" i="9"/>
  <c r="AF49340" i="9"/>
  <c r="AF49341" i="9"/>
  <c r="AF49342" i="9"/>
  <c r="AF49343" i="9"/>
  <c r="AF49344" i="9"/>
  <c r="AF49345" i="9"/>
  <c r="AF49346" i="9"/>
  <c r="AF49347" i="9"/>
  <c r="AF49348" i="9"/>
  <c r="AF49349" i="9"/>
  <c r="AF49350" i="9"/>
  <c r="AF49351" i="9"/>
  <c r="AF49352" i="9"/>
  <c r="AF49353" i="9"/>
  <c r="AF49354" i="9"/>
  <c r="AF49355" i="9"/>
  <c r="AF49356" i="9"/>
  <c r="AF49357" i="9"/>
  <c r="AF49358" i="9"/>
  <c r="AF49359" i="9"/>
  <c r="AF49360" i="9"/>
  <c r="AF49361" i="9"/>
  <c r="AF49362" i="9"/>
  <c r="AF49363" i="9"/>
  <c r="AF49364" i="9"/>
  <c r="AF49365" i="9"/>
  <c r="AF49366" i="9"/>
  <c r="AF49367" i="9"/>
  <c r="AF49368" i="9"/>
  <c r="AF49369" i="9"/>
  <c r="AF49370" i="9"/>
  <c r="AF49371" i="9"/>
  <c r="AF49372" i="9"/>
  <c r="AF49373" i="9"/>
  <c r="AF49374" i="9"/>
  <c r="AF49375" i="9"/>
  <c r="AF49376" i="9"/>
  <c r="AF49377" i="9"/>
  <c r="AF49378" i="9"/>
  <c r="AF49379" i="9"/>
  <c r="AF49380" i="9"/>
  <c r="AF49381" i="9"/>
  <c r="AF49382" i="9"/>
  <c r="AF49383" i="9"/>
  <c r="AF49384" i="9"/>
  <c r="AF49385" i="9"/>
  <c r="AF49386" i="9"/>
  <c r="AF49387" i="9"/>
  <c r="AF49388" i="9"/>
  <c r="AF49389" i="9"/>
  <c r="AF49390" i="9"/>
  <c r="AF49391" i="9"/>
  <c r="AF49392" i="9"/>
  <c r="AF49393" i="9"/>
  <c r="AF49394" i="9"/>
  <c r="AF49395" i="9"/>
  <c r="AF49396" i="9"/>
  <c r="AF49397" i="9"/>
  <c r="AF49398" i="9"/>
  <c r="AF49399" i="9"/>
  <c r="AF49400" i="9"/>
  <c r="AF49401" i="9"/>
  <c r="AF49402" i="9"/>
  <c r="AF49403" i="9"/>
  <c r="AF49404" i="9"/>
  <c r="AF49405" i="9"/>
  <c r="AF49406" i="9"/>
  <c r="AF49407" i="9"/>
  <c r="AF49408" i="9"/>
  <c r="AF49409" i="9"/>
  <c r="AF49410" i="9"/>
  <c r="AF49411" i="9"/>
  <c r="AF49412" i="9"/>
  <c r="AF49413" i="9"/>
  <c r="AF49414" i="9"/>
  <c r="AF49415" i="9"/>
  <c r="AF49416" i="9"/>
  <c r="AF49417" i="9"/>
  <c r="AF49418" i="9"/>
  <c r="AF49419" i="9"/>
  <c r="AF49420" i="9"/>
  <c r="AF49421" i="9"/>
  <c r="AF49422" i="9"/>
  <c r="AF49423" i="9"/>
  <c r="AF49424" i="9"/>
  <c r="AF49425" i="9"/>
  <c r="AF49426" i="9"/>
  <c r="AF49427" i="9"/>
  <c r="AF49428" i="9"/>
  <c r="AF49429" i="9"/>
  <c r="AF49430" i="9"/>
  <c r="AF49431" i="9"/>
  <c r="AF49432" i="9"/>
  <c r="AF49433" i="9"/>
  <c r="AF49434" i="9"/>
  <c r="AF49435" i="9"/>
  <c r="AF49436" i="9"/>
  <c r="AF49437" i="9"/>
  <c r="AF49438" i="9"/>
  <c r="AF49439" i="9"/>
  <c r="AF49440" i="9"/>
  <c r="AF49441" i="9"/>
  <c r="AF49442" i="9"/>
  <c r="AF49443" i="9"/>
  <c r="AF49444" i="9"/>
  <c r="AF49445" i="9"/>
  <c r="AF49446" i="9"/>
  <c r="AF49447" i="9"/>
  <c r="AF49448" i="9"/>
  <c r="AF49449" i="9"/>
  <c r="AF49450" i="9"/>
  <c r="AF49451" i="9"/>
  <c r="AF49452" i="9"/>
  <c r="AF49453" i="9"/>
  <c r="AF49454" i="9"/>
  <c r="AF49455" i="9"/>
  <c r="AF49456" i="9"/>
  <c r="AF49457" i="9"/>
  <c r="AF49458" i="9"/>
  <c r="AF49459" i="9"/>
  <c r="AF49460" i="9"/>
  <c r="AF49461" i="9"/>
  <c r="AF49462" i="9"/>
  <c r="AF49463" i="9"/>
  <c r="AF49464" i="9"/>
  <c r="AF49465" i="9"/>
  <c r="AF49466" i="9"/>
  <c r="AF49467" i="9"/>
  <c r="AF49468" i="9"/>
  <c r="AF49469" i="9"/>
  <c r="AF49470" i="9"/>
  <c r="AF49471" i="9"/>
  <c r="AF49472" i="9"/>
  <c r="AF49473" i="9"/>
  <c r="AF49474" i="9"/>
  <c r="AF49475" i="9"/>
  <c r="AF49476" i="9"/>
  <c r="AF49477" i="9"/>
  <c r="AF49478" i="9"/>
  <c r="AF49479" i="9"/>
  <c r="AF49480" i="9"/>
  <c r="AF49481" i="9"/>
  <c r="AF49482" i="9"/>
  <c r="AF49483" i="9"/>
  <c r="AF49484" i="9"/>
  <c r="AF49485" i="9"/>
  <c r="AF49486" i="9"/>
  <c r="AF49487" i="9"/>
  <c r="AF49488" i="9"/>
  <c r="AF49489" i="9"/>
  <c r="AF49490" i="9"/>
  <c r="AF49491" i="9"/>
  <c r="AF49492" i="9"/>
  <c r="AF49493" i="9"/>
  <c r="AF49494" i="9"/>
  <c r="AF49495" i="9"/>
  <c r="AF49496" i="9"/>
  <c r="AF49497" i="9"/>
  <c r="AF49498" i="9"/>
  <c r="AF49499" i="9"/>
  <c r="AF49500" i="9"/>
  <c r="AF49501" i="9"/>
  <c r="AF49502" i="9"/>
  <c r="AF49503" i="9"/>
  <c r="AF49504" i="9"/>
  <c r="AF49505" i="9"/>
  <c r="AF49506" i="9"/>
  <c r="AF49507" i="9"/>
  <c r="AF49508" i="9"/>
  <c r="AF49509" i="9"/>
  <c r="AF49510" i="9"/>
  <c r="AF49511" i="9"/>
  <c r="AF49512" i="9"/>
  <c r="AF49513" i="9"/>
  <c r="AF49514" i="9"/>
  <c r="AF49515" i="9"/>
  <c r="AF49516" i="9"/>
  <c r="AF49517" i="9"/>
  <c r="AF49518" i="9"/>
  <c r="AF49519" i="9"/>
  <c r="AF49520" i="9"/>
  <c r="AF49521" i="9"/>
  <c r="AF49522" i="9"/>
  <c r="AF49523" i="9"/>
  <c r="AF49524" i="9"/>
  <c r="AF49525" i="9"/>
  <c r="AF49526" i="9"/>
  <c r="AF49527" i="9"/>
  <c r="AF49528" i="9"/>
  <c r="AF49529" i="9"/>
  <c r="AF49530" i="9"/>
  <c r="AF49531" i="9"/>
  <c r="AF49532" i="9"/>
  <c r="AF49533" i="9"/>
  <c r="AF49534" i="9"/>
  <c r="AF49535" i="9"/>
  <c r="AF49536" i="9"/>
  <c r="AF49537" i="9"/>
  <c r="AF49538" i="9"/>
  <c r="AF49539" i="9"/>
  <c r="AF49540" i="9"/>
  <c r="AF49541" i="9"/>
  <c r="AF49542" i="9"/>
  <c r="AF49543" i="9"/>
  <c r="AF49544" i="9"/>
  <c r="AF49545" i="9"/>
  <c r="AF49546" i="9"/>
  <c r="AF49547" i="9"/>
  <c r="AF49548" i="9"/>
  <c r="AF49549" i="9"/>
  <c r="AF49550" i="9"/>
  <c r="AF49551" i="9"/>
  <c r="AF49552" i="9"/>
  <c r="AF49553" i="9"/>
  <c r="AF49554" i="9"/>
  <c r="AF49555" i="9"/>
  <c r="AF49556" i="9"/>
  <c r="AF49557" i="9"/>
  <c r="AF49558" i="9"/>
  <c r="AF49559" i="9"/>
  <c r="AF49560" i="9"/>
  <c r="AF49561" i="9"/>
  <c r="AF49562" i="9"/>
  <c r="AF49563" i="9"/>
  <c r="AF49564" i="9"/>
  <c r="AF49565" i="9"/>
  <c r="AF49566" i="9"/>
  <c r="AF49567" i="9"/>
  <c r="AF49568" i="9"/>
  <c r="AF49569" i="9"/>
  <c r="AF49570" i="9"/>
  <c r="AF49571" i="9"/>
  <c r="AF49572" i="9"/>
  <c r="AF49573" i="9"/>
  <c r="AF49574" i="9"/>
  <c r="AF49575" i="9"/>
  <c r="AF49576" i="9"/>
  <c r="AF49577" i="9"/>
  <c r="AF49578" i="9"/>
  <c r="AF49579" i="9"/>
  <c r="AF49580" i="9"/>
  <c r="AF49581" i="9"/>
  <c r="AF49582" i="9"/>
  <c r="AF49583" i="9"/>
  <c r="AF49584" i="9"/>
  <c r="AF49585" i="9"/>
  <c r="AF49586" i="9"/>
  <c r="AF49587" i="9"/>
  <c r="AF49588" i="9"/>
  <c r="AF49589" i="9"/>
  <c r="AF49590" i="9"/>
  <c r="AF49591" i="9"/>
  <c r="AF49592" i="9"/>
  <c r="AF49593" i="9"/>
  <c r="AF49594" i="9"/>
  <c r="AF49595" i="9"/>
  <c r="AF49596" i="9"/>
  <c r="AF49597" i="9"/>
  <c r="AF49598" i="9"/>
  <c r="AF49599" i="9"/>
  <c r="AF49600" i="9"/>
  <c r="AF49601" i="9"/>
  <c r="AF49602" i="9"/>
  <c r="AF49603" i="9"/>
  <c r="AF49604" i="9"/>
  <c r="AF49605" i="9"/>
  <c r="AF49606" i="9"/>
  <c r="AF49607" i="9"/>
  <c r="AF49608" i="9"/>
  <c r="AF49609" i="9"/>
  <c r="AF49610" i="9"/>
  <c r="AF49611" i="9"/>
  <c r="AF49612" i="9"/>
  <c r="AF49613" i="9"/>
  <c r="AF49614" i="9"/>
  <c r="AF49615" i="9"/>
  <c r="AF49616" i="9"/>
  <c r="AF49617" i="9"/>
  <c r="AF49618" i="9"/>
  <c r="AF49619" i="9"/>
  <c r="AF49620" i="9"/>
  <c r="AF49621" i="9"/>
  <c r="AF49622" i="9"/>
  <c r="AF49623" i="9"/>
  <c r="AF49624" i="9"/>
  <c r="AF49625" i="9"/>
  <c r="AF49626" i="9"/>
  <c r="AF49627" i="9"/>
  <c r="AF49628" i="9"/>
  <c r="AF49629" i="9"/>
  <c r="AF49630" i="9"/>
  <c r="AF49631" i="9"/>
  <c r="AF49632" i="9"/>
  <c r="AF49633" i="9"/>
  <c r="AF49634" i="9"/>
  <c r="AF49635" i="9"/>
  <c r="AF49636" i="9"/>
  <c r="AF49637" i="9"/>
  <c r="AF49638" i="9"/>
  <c r="AF49639" i="9"/>
  <c r="AF49640" i="9"/>
  <c r="AF49641" i="9"/>
  <c r="AF49642" i="9"/>
  <c r="AF49643" i="9"/>
  <c r="AF49644" i="9"/>
  <c r="AF49645" i="9"/>
  <c r="AF49646" i="9"/>
  <c r="AF49647" i="9"/>
  <c r="AF49648" i="9"/>
  <c r="AF49649" i="9"/>
  <c r="AF49650" i="9"/>
  <c r="AF49651" i="9"/>
  <c r="AF49652" i="9"/>
  <c r="AF49653" i="9"/>
  <c r="AF49654" i="9"/>
  <c r="AF49655" i="9"/>
  <c r="AF49656" i="9"/>
  <c r="AF49657" i="9"/>
  <c r="AF49658" i="9"/>
  <c r="AF49659" i="9"/>
  <c r="AF49660" i="9"/>
  <c r="AF49661" i="9"/>
  <c r="AF49662" i="9"/>
  <c r="AF49663" i="9"/>
  <c r="AF49664" i="9"/>
  <c r="AF49665" i="9"/>
  <c r="AF49666" i="9"/>
  <c r="AF49667" i="9"/>
  <c r="AF49668" i="9"/>
  <c r="AF49669" i="9"/>
  <c r="AF49670" i="9"/>
  <c r="AF49671" i="9"/>
  <c r="AF49672" i="9"/>
  <c r="AF49673" i="9"/>
  <c r="AF49674" i="9"/>
  <c r="AF49675" i="9"/>
  <c r="AF49676" i="9"/>
  <c r="AF49677" i="9"/>
  <c r="AF49678" i="9"/>
  <c r="AF49679" i="9"/>
  <c r="AF49680" i="9"/>
  <c r="AF49681" i="9"/>
  <c r="AF49682" i="9"/>
  <c r="AF49683" i="9"/>
  <c r="AF49684" i="9"/>
  <c r="AF49685" i="9"/>
  <c r="AF49686" i="9"/>
  <c r="AF49687" i="9"/>
  <c r="AF49688" i="9"/>
  <c r="AF49689" i="9"/>
  <c r="AF49690" i="9"/>
  <c r="AF49691" i="9"/>
  <c r="AF49692" i="9"/>
  <c r="AF49693" i="9"/>
  <c r="AF49694" i="9"/>
  <c r="AF49695" i="9"/>
  <c r="AF49696" i="9"/>
  <c r="AF49697" i="9"/>
  <c r="AF49698" i="9"/>
  <c r="AF49699" i="9"/>
  <c r="AF49700" i="9"/>
  <c r="AF49701" i="9"/>
  <c r="AF49702" i="9"/>
  <c r="AF49703" i="9"/>
  <c r="AF49704" i="9"/>
  <c r="AF49705" i="9"/>
  <c r="AF49706" i="9"/>
  <c r="AF49707" i="9"/>
  <c r="AF49708" i="9"/>
  <c r="AF49709" i="9"/>
  <c r="AF49710" i="9"/>
  <c r="AF49711" i="9"/>
  <c r="AF49712" i="9"/>
  <c r="AF49713" i="9"/>
  <c r="AF49714" i="9"/>
  <c r="AF49715" i="9"/>
  <c r="AF49716" i="9"/>
  <c r="AF49717" i="9"/>
  <c r="AF49718" i="9"/>
  <c r="AF49719" i="9"/>
  <c r="AF49720" i="9"/>
  <c r="AF49721" i="9"/>
  <c r="AF49722" i="9"/>
  <c r="AF49723" i="9"/>
  <c r="AF49724" i="9"/>
  <c r="AF49725" i="9"/>
  <c r="AF49726" i="9"/>
  <c r="AF49727" i="9"/>
  <c r="AF49728" i="9"/>
  <c r="AF49729" i="9"/>
  <c r="AF49730" i="9"/>
  <c r="AF49731" i="9"/>
  <c r="AF49732" i="9"/>
  <c r="AF49733" i="9"/>
  <c r="AF49734" i="9"/>
  <c r="AF49735" i="9"/>
  <c r="AF49736" i="9"/>
  <c r="AF49737" i="9"/>
  <c r="AF49738" i="9"/>
  <c r="AF49739" i="9"/>
  <c r="AF49740" i="9"/>
  <c r="AF49741" i="9"/>
  <c r="AF49742" i="9"/>
  <c r="AF49743" i="9"/>
  <c r="AF49744" i="9"/>
  <c r="AF49745" i="9"/>
  <c r="AF49746" i="9"/>
  <c r="AF49747" i="9"/>
  <c r="AF49748" i="9"/>
  <c r="AF49749" i="9"/>
  <c r="AF49750" i="9"/>
  <c r="AF49751" i="9"/>
  <c r="AF49752" i="9"/>
  <c r="AF49753" i="9"/>
  <c r="AF49754" i="9"/>
  <c r="AF49755" i="9"/>
  <c r="AF49756" i="9"/>
  <c r="AF49757" i="9"/>
  <c r="AF49758" i="9"/>
  <c r="AF49759" i="9"/>
  <c r="AF49760" i="9"/>
  <c r="AF49761" i="9"/>
  <c r="AF49762" i="9"/>
  <c r="AF49763" i="9"/>
  <c r="AF49764" i="9"/>
  <c r="AF49765" i="9"/>
  <c r="AF49766" i="9"/>
  <c r="AF49767" i="9"/>
  <c r="AF49768" i="9"/>
  <c r="AF49769" i="9"/>
  <c r="AF49770" i="9"/>
  <c r="AF49771" i="9"/>
  <c r="AF49772" i="9"/>
  <c r="AF49773" i="9"/>
  <c r="AF49774" i="9"/>
  <c r="AF49775" i="9"/>
  <c r="AF49776" i="9"/>
  <c r="AF49777" i="9"/>
  <c r="AF49778" i="9"/>
  <c r="AF49779" i="9"/>
  <c r="AF49780" i="9"/>
  <c r="AF49781" i="9"/>
  <c r="AF49782" i="9"/>
  <c r="AF49783" i="9"/>
  <c r="AF49784" i="9"/>
  <c r="AF49785" i="9"/>
  <c r="AF49786" i="9"/>
  <c r="AF49787" i="9"/>
  <c r="AF49788" i="9"/>
  <c r="AF49789" i="9"/>
  <c r="AF49790" i="9"/>
  <c r="AF49791" i="9"/>
  <c r="AF49792" i="9"/>
  <c r="AF49793" i="9"/>
  <c r="AF49794" i="9"/>
  <c r="AF49795" i="9"/>
  <c r="AF49796" i="9"/>
  <c r="AF49797" i="9"/>
  <c r="AF49798" i="9"/>
  <c r="AF49799" i="9"/>
  <c r="AF49800" i="9"/>
  <c r="AF49801" i="9"/>
  <c r="AF49802" i="9"/>
  <c r="AF49803" i="9"/>
  <c r="AF49804" i="9"/>
  <c r="AF49805" i="9"/>
  <c r="AF49806" i="9"/>
  <c r="AF49807" i="9"/>
  <c r="AF49808" i="9"/>
  <c r="AF49809" i="9"/>
  <c r="AF49810" i="9"/>
  <c r="AF49811" i="9"/>
  <c r="AF49812" i="9"/>
  <c r="AF49813" i="9"/>
  <c r="AF49814" i="9"/>
  <c r="AF49815" i="9"/>
  <c r="AF49816" i="9"/>
  <c r="AF49817" i="9"/>
  <c r="AF49818" i="9"/>
  <c r="AF49819" i="9"/>
  <c r="AF49820" i="9"/>
  <c r="AF49821" i="9"/>
  <c r="AF49822" i="9"/>
  <c r="AF49823" i="9"/>
  <c r="AF49824" i="9"/>
  <c r="AF49825" i="9"/>
  <c r="AF49826" i="9"/>
  <c r="AF49827" i="9"/>
  <c r="AF49828" i="9"/>
  <c r="AF49829" i="9"/>
  <c r="AF49830" i="9"/>
  <c r="AF49831" i="9"/>
  <c r="AF49832" i="9"/>
  <c r="AF49833" i="9"/>
  <c r="AF49834" i="9"/>
  <c r="AF49835" i="9"/>
  <c r="AF49836" i="9"/>
  <c r="AF49837" i="9"/>
  <c r="AF49838" i="9"/>
  <c r="AF49839" i="9"/>
  <c r="AF49840" i="9"/>
  <c r="AF49841" i="9"/>
  <c r="AF49842" i="9"/>
  <c r="AF49843" i="9"/>
  <c r="AF49844" i="9"/>
  <c r="AF49845" i="9"/>
  <c r="AF49846" i="9"/>
  <c r="AF49847" i="9"/>
  <c r="AF49848" i="9"/>
  <c r="AF49849" i="9"/>
  <c r="AF49850" i="9"/>
  <c r="AF49851" i="9"/>
  <c r="AF49852" i="9"/>
  <c r="AF49853" i="9"/>
  <c r="AF49854" i="9"/>
  <c r="AF49855" i="9"/>
  <c r="AF49856" i="9"/>
  <c r="AF49857" i="9"/>
  <c r="AF49858" i="9"/>
  <c r="AF49859" i="9"/>
  <c r="AF49860" i="9"/>
  <c r="AF49861" i="9"/>
  <c r="AF49862" i="9"/>
  <c r="AF49863" i="9"/>
  <c r="AF49864" i="9"/>
  <c r="AF49865" i="9"/>
  <c r="AF49866" i="9"/>
  <c r="AF49867" i="9"/>
  <c r="AF49868" i="9"/>
  <c r="AF49869" i="9"/>
  <c r="AF49870" i="9"/>
  <c r="AF49871" i="9"/>
  <c r="AF49872" i="9"/>
  <c r="AF49873" i="9"/>
  <c r="AF49874" i="9"/>
  <c r="AF49875" i="9"/>
  <c r="AF49876" i="9"/>
  <c r="AF49877" i="9"/>
  <c r="AF49878" i="9"/>
  <c r="AF49879" i="9"/>
  <c r="AF49880" i="9"/>
  <c r="AF49881" i="9"/>
  <c r="AF49882" i="9"/>
  <c r="AF49883" i="9"/>
  <c r="AF49884" i="9"/>
  <c r="AF49885" i="9"/>
  <c r="AF49886" i="9"/>
  <c r="AF49887" i="9"/>
  <c r="AF49888" i="9"/>
  <c r="AF49889" i="9"/>
  <c r="AF49890" i="9"/>
  <c r="AF49891" i="9"/>
  <c r="AF49892" i="9"/>
  <c r="AF49893" i="9"/>
  <c r="AF49894" i="9"/>
  <c r="AF49895" i="9"/>
  <c r="AF49896" i="9"/>
  <c r="AF49897" i="9"/>
  <c r="AF49898" i="9"/>
  <c r="AF49899" i="9"/>
  <c r="AF49900" i="9"/>
  <c r="AF49901" i="9"/>
  <c r="AF49902" i="9"/>
  <c r="AF49903" i="9"/>
  <c r="AF49904" i="9"/>
  <c r="AF49905" i="9"/>
  <c r="AF49906" i="9"/>
  <c r="AF49907" i="9"/>
  <c r="AF49908" i="9"/>
  <c r="AF49909" i="9"/>
  <c r="AF49910" i="9"/>
  <c r="AF49911" i="9"/>
  <c r="AF49912" i="9"/>
  <c r="AF49913" i="9"/>
  <c r="AF49914" i="9"/>
  <c r="AF49915" i="9"/>
  <c r="AF49916" i="9"/>
  <c r="AF49917" i="9"/>
  <c r="AF49918" i="9"/>
  <c r="AF49919" i="9"/>
  <c r="AF49920" i="9"/>
  <c r="AF49921" i="9"/>
  <c r="AF49922" i="9"/>
  <c r="AF49923" i="9"/>
  <c r="AF49924" i="9"/>
  <c r="AF49925" i="9"/>
  <c r="AF49926" i="9"/>
  <c r="AF49927" i="9"/>
  <c r="AF49928" i="9"/>
  <c r="AF49929" i="9"/>
  <c r="AF49930" i="9"/>
  <c r="AF49931" i="9"/>
  <c r="AF49932" i="9"/>
  <c r="AF49933" i="9"/>
  <c r="AF49934" i="9"/>
  <c r="AF49935" i="9"/>
  <c r="AF49936" i="9"/>
  <c r="AF49937" i="9"/>
  <c r="AF49938" i="9"/>
  <c r="AF49939" i="9"/>
  <c r="AF49940" i="9"/>
  <c r="AF49941" i="9"/>
  <c r="AF49942" i="9"/>
  <c r="AF49943" i="9"/>
  <c r="AF49944" i="9"/>
  <c r="AF49945" i="9"/>
  <c r="AF49946" i="9"/>
  <c r="AF49947" i="9"/>
  <c r="AF49948" i="9"/>
  <c r="AF49949" i="9"/>
  <c r="AF49950" i="9"/>
  <c r="AF49951" i="9"/>
  <c r="AF49952" i="9"/>
  <c r="AF49953" i="9"/>
  <c r="AF49954" i="9"/>
  <c r="AF49955" i="9"/>
  <c r="AF49956" i="9"/>
  <c r="AF49957" i="9"/>
  <c r="AF49958" i="9"/>
  <c r="AF49959" i="9"/>
  <c r="AF49960" i="9"/>
  <c r="AF49961" i="9"/>
  <c r="AF49962" i="9"/>
  <c r="AF49963" i="9"/>
  <c r="AF49964" i="9"/>
  <c r="AF49965" i="9"/>
  <c r="AF49966" i="9"/>
  <c r="AF49967" i="9"/>
  <c r="AF49968" i="9"/>
  <c r="AF49969" i="9"/>
  <c r="AF49970" i="9"/>
  <c r="AF49971" i="9"/>
  <c r="AF49972" i="9"/>
  <c r="AF49973" i="9"/>
  <c r="AF49974" i="9"/>
  <c r="AF49975" i="9"/>
  <c r="AF49976" i="9"/>
  <c r="AF49977" i="9"/>
  <c r="AF49978" i="9"/>
  <c r="AF49979" i="9"/>
  <c r="AF49980" i="9"/>
  <c r="AF49981" i="9"/>
  <c r="AF49982" i="9"/>
  <c r="AF49983" i="9"/>
  <c r="AF49984" i="9"/>
  <c r="AF49985" i="9"/>
  <c r="AF49986" i="9"/>
  <c r="AF49987" i="9"/>
  <c r="AF49988" i="9"/>
  <c r="AF49989" i="9"/>
  <c r="AF49990" i="9"/>
  <c r="AF49991" i="9"/>
  <c r="AF49992" i="9"/>
  <c r="AF49993" i="9"/>
  <c r="AF49994" i="9"/>
  <c r="AF49995" i="9"/>
  <c r="AF49996" i="9"/>
  <c r="AF49997" i="9"/>
  <c r="AF49998" i="9"/>
  <c r="AF49999" i="9"/>
  <c r="AF50000" i="9"/>
  <c r="AF50001" i="9"/>
  <c r="AF50002" i="9"/>
  <c r="AF50003" i="9"/>
  <c r="AF50004" i="9"/>
  <c r="AF50005" i="9"/>
  <c r="AF50006" i="9"/>
  <c r="AF50007" i="9"/>
  <c r="AF50008" i="9"/>
  <c r="AF50009" i="9"/>
  <c r="AF50010" i="9"/>
  <c r="AF50011" i="9"/>
  <c r="AF50012" i="9"/>
  <c r="AF50013" i="9"/>
  <c r="AF50014" i="9"/>
  <c r="AF50015" i="9"/>
  <c r="AF50016" i="9"/>
  <c r="AF50017" i="9"/>
  <c r="AF50018" i="9"/>
  <c r="AF50019" i="9"/>
  <c r="AF50020" i="9"/>
  <c r="AF50021" i="9"/>
  <c r="AF50022" i="9"/>
  <c r="AF50023" i="9"/>
  <c r="AF50024" i="9"/>
  <c r="AF50025" i="9"/>
  <c r="AF50026" i="9"/>
  <c r="AF50027" i="9"/>
  <c r="AF50028" i="9"/>
  <c r="AF50029" i="9"/>
  <c r="AF50030" i="9"/>
  <c r="AF50031" i="9"/>
  <c r="AF50032" i="9"/>
  <c r="AF50033" i="9"/>
  <c r="AF50034" i="9"/>
  <c r="AF50035" i="9"/>
  <c r="AF50036" i="9"/>
  <c r="AF50037" i="9"/>
  <c r="AF50038" i="9"/>
  <c r="AF50039" i="9"/>
  <c r="AF50040" i="9"/>
  <c r="AF50041" i="9"/>
  <c r="AF50042" i="9"/>
  <c r="AF50043" i="9"/>
  <c r="AF50044" i="9"/>
  <c r="AF50045" i="9"/>
  <c r="AF50046" i="9"/>
  <c r="AF50047" i="9"/>
  <c r="AF50048" i="9"/>
  <c r="AF50049" i="9"/>
  <c r="AF50050" i="9"/>
  <c r="AF50051" i="9"/>
  <c r="AF50052" i="9"/>
  <c r="AF50053" i="9"/>
  <c r="AF50054" i="9"/>
  <c r="AF50055" i="9"/>
  <c r="AF50056" i="9"/>
  <c r="AF50057" i="9"/>
  <c r="AF50058" i="9"/>
  <c r="AF50059" i="9"/>
  <c r="AF50060" i="9"/>
  <c r="AF50061" i="9"/>
  <c r="AF50062" i="9"/>
  <c r="AF50063" i="9"/>
  <c r="AF50064" i="9"/>
  <c r="AF50065" i="9"/>
  <c r="AF50066" i="9"/>
  <c r="AF50067" i="9"/>
  <c r="AF50068" i="9"/>
  <c r="AF50069" i="9"/>
  <c r="AF50070" i="9"/>
  <c r="AF50071" i="9"/>
  <c r="AF50072" i="9"/>
  <c r="AF50073" i="9"/>
  <c r="AF50074" i="9"/>
  <c r="AF50075" i="9"/>
  <c r="AF50076" i="9"/>
  <c r="AF50077" i="9"/>
  <c r="AF50078" i="9"/>
  <c r="AF50079" i="9"/>
  <c r="AF50080" i="9"/>
  <c r="AF50081" i="9"/>
  <c r="AF50082" i="9"/>
  <c r="AF50083" i="9"/>
  <c r="AF50084" i="9"/>
  <c r="AF50085" i="9"/>
  <c r="AF50086" i="9"/>
  <c r="AF50087" i="9"/>
  <c r="AF50088" i="9"/>
  <c r="AF50089" i="9"/>
  <c r="AF50090" i="9"/>
  <c r="AF50091" i="9"/>
  <c r="AF50092" i="9"/>
  <c r="AF50093" i="9"/>
  <c r="AF50094" i="9"/>
  <c r="AF50095" i="9"/>
  <c r="AF50096" i="9"/>
  <c r="AF50097" i="9"/>
  <c r="AF50098" i="9"/>
  <c r="AF50099" i="9"/>
  <c r="AF50100" i="9"/>
  <c r="AF50101" i="9"/>
  <c r="AF50102" i="9"/>
  <c r="AF50103" i="9"/>
  <c r="AF50104" i="9"/>
  <c r="AF50105" i="9"/>
  <c r="AF50106" i="9"/>
  <c r="AF50107" i="9"/>
  <c r="AF50108" i="9"/>
  <c r="AF50109" i="9"/>
  <c r="AF50110" i="9"/>
  <c r="AF50111" i="9"/>
  <c r="AF50112" i="9"/>
  <c r="AF50113" i="9"/>
  <c r="AF50114" i="9"/>
  <c r="AF50115" i="9"/>
  <c r="AF50116" i="9"/>
  <c r="AF50117" i="9"/>
  <c r="AF50118" i="9"/>
  <c r="AF50119" i="9"/>
  <c r="AF50120" i="9"/>
  <c r="AF50121" i="9"/>
  <c r="AF50122" i="9"/>
  <c r="AF50123" i="9"/>
  <c r="AF50124" i="9"/>
  <c r="AF50125" i="9"/>
  <c r="AF50126" i="9"/>
  <c r="AF50127" i="9"/>
  <c r="AF50128" i="9"/>
  <c r="AF50129" i="9"/>
  <c r="AF50130" i="9"/>
  <c r="AF50131" i="9"/>
  <c r="AF50132" i="9"/>
  <c r="AF50133" i="9"/>
  <c r="AF50134" i="9"/>
  <c r="AF50135" i="9"/>
  <c r="AF50136" i="9"/>
  <c r="AF50137" i="9"/>
  <c r="AF50138" i="9"/>
  <c r="AF50139" i="9"/>
  <c r="AF50140" i="9"/>
  <c r="AF50141" i="9"/>
  <c r="AF50142" i="9"/>
  <c r="AF50143" i="9"/>
  <c r="AF50144" i="9"/>
  <c r="AF50145" i="9"/>
  <c r="AF50146" i="9"/>
  <c r="AF50147" i="9"/>
  <c r="AF50148" i="9"/>
  <c r="AF50149" i="9"/>
  <c r="AF50150" i="9"/>
  <c r="AF50151" i="9"/>
  <c r="AF50152" i="9"/>
  <c r="AF50153" i="9"/>
  <c r="AF50154" i="9"/>
  <c r="AF50155" i="9"/>
  <c r="AF50156" i="9"/>
  <c r="AF50157" i="9"/>
  <c r="AF50158" i="9"/>
  <c r="AF50159" i="9"/>
  <c r="AF50160" i="9"/>
  <c r="AF50161" i="9"/>
  <c r="AF50162" i="9"/>
  <c r="AF50163" i="9"/>
  <c r="AF50164" i="9"/>
  <c r="AF50165" i="9"/>
  <c r="AF50166" i="9"/>
  <c r="AF50167" i="9"/>
  <c r="AF50168" i="9"/>
  <c r="AF50169" i="9"/>
  <c r="AF50170" i="9"/>
  <c r="AF50171" i="9"/>
  <c r="AF50172" i="9"/>
  <c r="AF50173" i="9"/>
  <c r="AF50174" i="9"/>
  <c r="AF50175" i="9"/>
  <c r="AF50176" i="9"/>
  <c r="AF50177" i="9"/>
  <c r="AF50178" i="9"/>
  <c r="AF50179" i="9"/>
  <c r="AF50180" i="9"/>
  <c r="AF50181" i="9"/>
  <c r="AF50182" i="9"/>
  <c r="AF50183" i="9"/>
  <c r="AF50184" i="9"/>
  <c r="AF50185" i="9"/>
  <c r="AF50186" i="9"/>
  <c r="AF50187" i="9"/>
  <c r="AF50188" i="9"/>
  <c r="AF50189" i="9"/>
  <c r="AF50190" i="9"/>
  <c r="AF50191" i="9"/>
  <c r="AF50192" i="9"/>
  <c r="AF50193" i="9"/>
  <c r="AF50194" i="9"/>
  <c r="AF50195" i="9"/>
  <c r="AF50196" i="9"/>
  <c r="AF50197" i="9"/>
  <c r="AF50198" i="9"/>
  <c r="AF50199" i="9"/>
  <c r="AF50200" i="9"/>
  <c r="AF50201" i="9"/>
  <c r="AF50202" i="9"/>
  <c r="AF50203" i="9"/>
  <c r="AF50204" i="9"/>
  <c r="AF50205" i="9"/>
  <c r="AF50206" i="9"/>
  <c r="AF50207" i="9"/>
  <c r="AF50208" i="9"/>
  <c r="AF50209" i="9"/>
  <c r="AF50210" i="9"/>
  <c r="AF50211" i="9"/>
  <c r="AF50212" i="9"/>
  <c r="AF50213" i="9"/>
  <c r="AF50214" i="9"/>
  <c r="AF50215" i="9"/>
  <c r="AF50216" i="9"/>
  <c r="AF50217" i="9"/>
  <c r="AF50218" i="9"/>
  <c r="AF50219" i="9"/>
  <c r="AF50220" i="9"/>
  <c r="AF50221" i="9"/>
  <c r="AF50222" i="9"/>
  <c r="AF50223" i="9"/>
  <c r="AF50224" i="9"/>
  <c r="AF50225" i="9"/>
  <c r="AF50226" i="9"/>
  <c r="AF50227" i="9"/>
  <c r="AF50228" i="9"/>
  <c r="AF50229" i="9"/>
  <c r="AF50230" i="9"/>
  <c r="AF50231" i="9"/>
  <c r="AF50232" i="9"/>
  <c r="AF50233" i="9"/>
  <c r="AF50234" i="9"/>
  <c r="AF50235" i="9"/>
  <c r="AF50236" i="9"/>
  <c r="AF50237" i="9"/>
  <c r="AF50238" i="9"/>
  <c r="AF50239" i="9"/>
  <c r="AF50240" i="9"/>
  <c r="AF50241" i="9"/>
  <c r="AF50242" i="9"/>
  <c r="AF50243" i="9"/>
  <c r="AF50244" i="9"/>
  <c r="AF50245" i="9"/>
  <c r="AF50246" i="9"/>
  <c r="AF50247" i="9"/>
  <c r="AF50248" i="9"/>
  <c r="AF50249" i="9"/>
  <c r="AF50250" i="9"/>
  <c r="AF50251" i="9"/>
  <c r="AF50252" i="9"/>
  <c r="AF50253" i="9"/>
  <c r="AF50254" i="9"/>
  <c r="AF50255" i="9"/>
  <c r="AF50256" i="9"/>
  <c r="AF50257" i="9"/>
  <c r="AF50258" i="9"/>
  <c r="AF50259" i="9"/>
  <c r="AF50260" i="9"/>
  <c r="AF50261" i="9"/>
  <c r="AF50262" i="9"/>
  <c r="AF50263" i="9"/>
  <c r="AF50264" i="9"/>
  <c r="AF50265" i="9"/>
  <c r="AF50266" i="9"/>
  <c r="AF50267" i="9"/>
  <c r="AF50268" i="9"/>
  <c r="AF50269" i="9"/>
  <c r="AF50270" i="9"/>
  <c r="AF50271" i="9"/>
  <c r="AF50272" i="9"/>
  <c r="AF50273" i="9"/>
  <c r="AF50274" i="9"/>
  <c r="AF50275" i="9"/>
  <c r="AF50276" i="9"/>
  <c r="AF50277" i="9"/>
  <c r="AF50278" i="9"/>
  <c r="AF50279" i="9"/>
  <c r="AF50280" i="9"/>
  <c r="AF50281" i="9"/>
  <c r="AF50282" i="9"/>
  <c r="AF50283" i="9"/>
  <c r="AF50284" i="9"/>
  <c r="AF50285" i="9"/>
  <c r="AF50286" i="9"/>
  <c r="AF50287" i="9"/>
  <c r="AF50288" i="9"/>
  <c r="AF50289" i="9"/>
  <c r="AF50290" i="9"/>
  <c r="AF50291" i="9"/>
  <c r="AF50292" i="9"/>
  <c r="AF50293" i="9"/>
  <c r="AF50294" i="9"/>
  <c r="AF50295" i="9"/>
  <c r="AF50296" i="9"/>
  <c r="AF50297" i="9"/>
  <c r="AF50298" i="9"/>
  <c r="AF50299" i="9"/>
  <c r="AF50300" i="9"/>
  <c r="AF50301" i="9"/>
  <c r="AF50302" i="9"/>
  <c r="AF50303" i="9"/>
  <c r="AF50304" i="9"/>
  <c r="AF50305" i="9"/>
  <c r="AF50306" i="9"/>
  <c r="AF50307" i="9"/>
  <c r="AF50308" i="9"/>
  <c r="AF50309" i="9"/>
  <c r="AF50310" i="9"/>
  <c r="AF50311" i="9"/>
  <c r="AF50312" i="9"/>
  <c r="AF50313" i="9"/>
  <c r="AF50314" i="9"/>
  <c r="AF50315" i="9"/>
  <c r="AF50316" i="9"/>
  <c r="AF50317" i="9"/>
  <c r="AF50318" i="9"/>
  <c r="AF50319" i="9"/>
  <c r="AF50320" i="9"/>
  <c r="AF50321" i="9"/>
  <c r="AF50322" i="9"/>
  <c r="AF50323" i="9"/>
  <c r="AF50324" i="9"/>
  <c r="AF50325" i="9"/>
  <c r="AF50326" i="9"/>
  <c r="AF50327" i="9"/>
  <c r="AF50328" i="9"/>
  <c r="AF50329" i="9"/>
  <c r="AF50330" i="9"/>
  <c r="AF50331" i="9"/>
  <c r="AF50332" i="9"/>
  <c r="AF50333" i="9"/>
  <c r="AF50334" i="9"/>
  <c r="AF50335" i="9"/>
  <c r="AF50336" i="9"/>
  <c r="AF50337" i="9"/>
  <c r="AF50338" i="9"/>
  <c r="AF50339" i="9"/>
  <c r="AF50340" i="9"/>
  <c r="AF50341" i="9"/>
  <c r="AF50342" i="9"/>
  <c r="AF50343" i="9"/>
  <c r="AF50344" i="9"/>
  <c r="AF50345" i="9"/>
  <c r="AF50346" i="9"/>
  <c r="AF50347" i="9"/>
  <c r="AF50348" i="9"/>
  <c r="AF50349" i="9"/>
  <c r="AF50350" i="9"/>
  <c r="AF50351" i="9"/>
  <c r="AF50352" i="9"/>
  <c r="AF50353" i="9"/>
  <c r="AF50354" i="9"/>
  <c r="AF50355" i="9"/>
  <c r="AF50356" i="9"/>
  <c r="AF50357" i="9"/>
  <c r="AF50358" i="9"/>
  <c r="AF50359" i="9"/>
  <c r="AF50360" i="9"/>
  <c r="AF50361" i="9"/>
  <c r="AF50362" i="9"/>
  <c r="AF50363" i="9"/>
  <c r="AF50364" i="9"/>
  <c r="AF50365" i="9"/>
  <c r="AF50366" i="9"/>
  <c r="AF50367" i="9"/>
  <c r="AF50368" i="9"/>
  <c r="AF50369" i="9"/>
  <c r="AF50370" i="9"/>
  <c r="AF50371" i="9"/>
  <c r="AF50372" i="9"/>
  <c r="AF50373" i="9"/>
  <c r="AF50374" i="9"/>
  <c r="AF50375" i="9"/>
  <c r="AF50376" i="9"/>
  <c r="AF50377" i="9"/>
  <c r="AF50378" i="9"/>
  <c r="AF50379" i="9"/>
  <c r="AF50380" i="9"/>
  <c r="AF50381" i="9"/>
  <c r="AF50382" i="9"/>
  <c r="AF50383" i="9"/>
  <c r="AF50384" i="9"/>
  <c r="AF50385" i="9"/>
  <c r="AF50386" i="9"/>
  <c r="AF50387" i="9"/>
  <c r="AF50388" i="9"/>
  <c r="AF50389" i="9"/>
  <c r="AF50390" i="9"/>
  <c r="AF50391" i="9"/>
  <c r="AF50392" i="9"/>
  <c r="AF50393" i="9"/>
  <c r="AF50394" i="9"/>
  <c r="AF50395" i="9"/>
  <c r="AF50396" i="9"/>
  <c r="AF50397" i="9"/>
  <c r="AF50398" i="9"/>
  <c r="AF50399" i="9"/>
  <c r="AF50400" i="9"/>
  <c r="AF50401" i="9"/>
  <c r="AF50402" i="9"/>
  <c r="AF50403" i="9"/>
  <c r="AF50404" i="9"/>
  <c r="AF50405" i="9"/>
  <c r="AF50406" i="9"/>
  <c r="AF50407" i="9"/>
  <c r="AF50408" i="9"/>
  <c r="AF50409" i="9"/>
  <c r="AF50410" i="9"/>
  <c r="AF50411" i="9"/>
  <c r="AF50412" i="9"/>
  <c r="AF50413" i="9"/>
  <c r="AF50414" i="9"/>
  <c r="AF50415" i="9"/>
  <c r="AF50416" i="9"/>
  <c r="AF50417" i="9"/>
  <c r="AF50418" i="9"/>
  <c r="AF50419" i="9"/>
  <c r="AF50420" i="9"/>
  <c r="AF50421" i="9"/>
  <c r="AF50422" i="9"/>
  <c r="AF50423" i="9"/>
  <c r="AF50424" i="9"/>
  <c r="AF50425" i="9"/>
  <c r="AF50426" i="9"/>
  <c r="AF50427" i="9"/>
  <c r="AF50428" i="9"/>
  <c r="AF50429" i="9"/>
  <c r="AF50430" i="9"/>
  <c r="AF50431" i="9"/>
  <c r="AF50432" i="9"/>
  <c r="AF50433" i="9"/>
  <c r="AF50434" i="9"/>
  <c r="AF50435" i="9"/>
  <c r="AF50436" i="9"/>
  <c r="AF50437" i="9"/>
  <c r="AF50438" i="9"/>
  <c r="AF50439" i="9"/>
  <c r="AF50440" i="9"/>
  <c r="AF50441" i="9"/>
  <c r="AF50442" i="9"/>
  <c r="AF50443" i="9"/>
  <c r="AF50444" i="9"/>
  <c r="AF50445" i="9"/>
  <c r="AF50446" i="9"/>
  <c r="AF50447" i="9"/>
  <c r="AF50448" i="9"/>
  <c r="AF50449" i="9"/>
  <c r="AF50450" i="9"/>
  <c r="AF50451" i="9"/>
  <c r="AF50452" i="9"/>
  <c r="AF50453" i="9"/>
  <c r="AF50454" i="9"/>
  <c r="AF50455" i="9"/>
  <c r="AF50456" i="9"/>
  <c r="AF50457" i="9"/>
  <c r="AF50458" i="9"/>
  <c r="AF50459" i="9"/>
  <c r="AF50460" i="9"/>
  <c r="AF50461" i="9"/>
  <c r="AF50462" i="9"/>
  <c r="AF50463" i="9"/>
  <c r="AF50464" i="9"/>
  <c r="AF50465" i="9"/>
  <c r="AF50466" i="9"/>
  <c r="AF50467" i="9"/>
  <c r="AF50468" i="9"/>
  <c r="AF50469" i="9"/>
  <c r="AF50470" i="9"/>
  <c r="AF50471" i="9"/>
  <c r="AF50472" i="9"/>
  <c r="AF50473" i="9"/>
  <c r="AF50474" i="9"/>
  <c r="AF50475" i="9"/>
  <c r="AF50476" i="9"/>
  <c r="AF50477" i="9"/>
  <c r="AF50478" i="9"/>
  <c r="AF50479" i="9"/>
  <c r="AF50480" i="9"/>
  <c r="AF50481" i="9"/>
  <c r="AF50482" i="9"/>
  <c r="AF50483" i="9"/>
  <c r="AF50484" i="9"/>
  <c r="AF50485" i="9"/>
  <c r="AF50486" i="9"/>
  <c r="AF50487" i="9"/>
  <c r="AF50488" i="9"/>
  <c r="AF50489" i="9"/>
  <c r="AF50490" i="9"/>
  <c r="AF50491" i="9"/>
  <c r="AF50492" i="9"/>
  <c r="AF50493" i="9"/>
  <c r="AF50494" i="9"/>
  <c r="AF50495" i="9"/>
  <c r="AF50496" i="9"/>
  <c r="AF50497" i="9"/>
  <c r="AF50498" i="9"/>
  <c r="AF50499" i="9"/>
  <c r="AF50500" i="9"/>
  <c r="AF50501" i="9"/>
  <c r="AF50502" i="9"/>
  <c r="AF50503" i="9"/>
  <c r="AF50504" i="9"/>
  <c r="AF50505" i="9"/>
  <c r="AF50506" i="9"/>
  <c r="AF50507" i="9"/>
  <c r="AF50508" i="9"/>
  <c r="AF50509" i="9"/>
  <c r="AF50510" i="9"/>
  <c r="AF50511" i="9"/>
  <c r="AF50512" i="9"/>
  <c r="AF50513" i="9"/>
  <c r="AF50514" i="9"/>
  <c r="AF50515" i="9"/>
  <c r="AF50516" i="9"/>
  <c r="AF50517" i="9"/>
  <c r="AF50518" i="9"/>
  <c r="AF50519" i="9"/>
  <c r="AF50520" i="9"/>
  <c r="AF50521" i="9"/>
  <c r="AF50522" i="9"/>
  <c r="AF50523" i="9"/>
  <c r="AF50524" i="9"/>
  <c r="AF50525" i="9"/>
  <c r="AF50526" i="9"/>
  <c r="AF50527" i="9"/>
  <c r="AF50528" i="9"/>
  <c r="AF50529" i="9"/>
  <c r="AF50530" i="9"/>
  <c r="AF50531" i="9"/>
  <c r="AF50532" i="9"/>
  <c r="AF50533" i="9"/>
  <c r="AF50534" i="9"/>
  <c r="AF50535" i="9"/>
  <c r="AF50536" i="9"/>
  <c r="AF50537" i="9"/>
  <c r="AF50538" i="9"/>
  <c r="AF50539" i="9"/>
  <c r="AF50540" i="9"/>
  <c r="AF50541" i="9"/>
  <c r="AF50542" i="9"/>
  <c r="AF50543" i="9"/>
  <c r="AF50544" i="9"/>
  <c r="AF50545" i="9"/>
  <c r="AF50546" i="9"/>
  <c r="AF50547" i="9"/>
  <c r="AF50548" i="9"/>
  <c r="AF50549" i="9"/>
  <c r="AF50550" i="9"/>
  <c r="AF50551" i="9"/>
  <c r="AF50552" i="9"/>
  <c r="AF50553" i="9"/>
  <c r="AF50554" i="9"/>
  <c r="AF50555" i="9"/>
  <c r="AF50556" i="9"/>
  <c r="AF50557" i="9"/>
  <c r="AF50558" i="9"/>
  <c r="AF50559" i="9"/>
  <c r="AF50560" i="9"/>
  <c r="AF50561" i="9"/>
  <c r="AF50562" i="9"/>
  <c r="AF50563" i="9"/>
  <c r="AF50564" i="9"/>
  <c r="AF50565" i="9"/>
  <c r="AF50566" i="9"/>
  <c r="AF50567" i="9"/>
  <c r="AF50568" i="9"/>
  <c r="AF50569" i="9"/>
  <c r="AF50570" i="9"/>
  <c r="AF50571" i="9"/>
  <c r="AF50572" i="9"/>
  <c r="AF50573" i="9"/>
  <c r="AF50574" i="9"/>
  <c r="AF50575" i="9"/>
  <c r="AF50576" i="9"/>
  <c r="AF50577" i="9"/>
  <c r="AF50578" i="9"/>
  <c r="AF50579" i="9"/>
  <c r="AF50580" i="9"/>
  <c r="AF50581" i="9"/>
  <c r="AF50582" i="9"/>
  <c r="AF50583" i="9"/>
  <c r="AF50584" i="9"/>
  <c r="AF50585" i="9"/>
  <c r="AF50586" i="9"/>
  <c r="AF50587" i="9"/>
  <c r="AF50588" i="9"/>
  <c r="AF50589" i="9"/>
  <c r="AF50590" i="9"/>
  <c r="AF50591" i="9"/>
  <c r="AF50592" i="9"/>
  <c r="AF50593" i="9"/>
  <c r="AF50594" i="9"/>
  <c r="AF50595" i="9"/>
  <c r="AF50596" i="9"/>
  <c r="AF50597" i="9"/>
  <c r="AF50598" i="9"/>
  <c r="AF50599" i="9"/>
  <c r="AF50600" i="9"/>
  <c r="AF50601" i="9"/>
  <c r="AF50602" i="9"/>
  <c r="AF50603" i="9"/>
  <c r="AF50604" i="9"/>
  <c r="AF50605" i="9"/>
  <c r="AF50606" i="9"/>
  <c r="AF50607" i="9"/>
  <c r="AF50608" i="9"/>
  <c r="AF50609" i="9"/>
  <c r="AF50610" i="9"/>
  <c r="AF50611" i="9"/>
  <c r="AF50612" i="9"/>
  <c r="AF50613" i="9"/>
  <c r="AF50614" i="9"/>
  <c r="AF50615" i="9"/>
  <c r="AF50616" i="9"/>
  <c r="AF50617" i="9"/>
  <c r="AF50618" i="9"/>
  <c r="AF50619" i="9"/>
  <c r="AF50620" i="9"/>
  <c r="AF50621" i="9"/>
  <c r="AF50622" i="9"/>
  <c r="AF50623" i="9"/>
  <c r="AF50624" i="9"/>
  <c r="AF50625" i="9"/>
  <c r="AF50626" i="9"/>
  <c r="AF50627" i="9"/>
  <c r="AF50628" i="9"/>
  <c r="AF50629" i="9"/>
  <c r="AF50630" i="9"/>
  <c r="AF50631" i="9"/>
  <c r="AF50632" i="9"/>
  <c r="AF50633" i="9"/>
  <c r="AF50634" i="9"/>
  <c r="AF50635" i="9"/>
  <c r="AF50636" i="9"/>
  <c r="AF50637" i="9"/>
  <c r="AF50638" i="9"/>
  <c r="AF50639" i="9"/>
  <c r="AF50640" i="9"/>
  <c r="AF50641" i="9"/>
  <c r="AF50642" i="9"/>
  <c r="AF50643" i="9"/>
  <c r="AF50644" i="9"/>
  <c r="AF50645" i="9"/>
  <c r="AF50646" i="9"/>
  <c r="AF50647" i="9"/>
  <c r="AF50648" i="9"/>
  <c r="AF50649" i="9"/>
  <c r="AF50650" i="9"/>
  <c r="AF50651" i="9"/>
  <c r="AF50652" i="9"/>
  <c r="AF50653" i="9"/>
  <c r="AF50654" i="9"/>
  <c r="AF50655" i="9"/>
  <c r="AF50656" i="9"/>
  <c r="AF50657" i="9"/>
  <c r="AF50658" i="9"/>
  <c r="AF50659" i="9"/>
  <c r="AF50660" i="9"/>
  <c r="AF50661" i="9"/>
  <c r="AF50662" i="9"/>
  <c r="AF50663" i="9"/>
  <c r="AF50664" i="9"/>
  <c r="AF50665" i="9"/>
  <c r="AF50666" i="9"/>
  <c r="AF50667" i="9"/>
  <c r="AF50668" i="9"/>
  <c r="AF50669" i="9"/>
  <c r="AF50670" i="9"/>
  <c r="AF50671" i="9"/>
  <c r="AF50672" i="9"/>
  <c r="AF50673" i="9"/>
  <c r="AF50674" i="9"/>
  <c r="AF50675" i="9"/>
  <c r="AF50676" i="9"/>
  <c r="AF50677" i="9"/>
  <c r="AF50678" i="9"/>
  <c r="AF50679" i="9"/>
  <c r="AF50680" i="9"/>
  <c r="AF50681" i="9"/>
  <c r="AF50682" i="9"/>
  <c r="AF50683" i="9"/>
  <c r="AF50684" i="9"/>
  <c r="AF50685" i="9"/>
  <c r="AF50686" i="9"/>
  <c r="AF50687" i="9"/>
  <c r="AF50688" i="9"/>
  <c r="AF50689" i="9"/>
  <c r="AF50690" i="9"/>
  <c r="AF50691" i="9"/>
  <c r="AF50692" i="9"/>
  <c r="AF50693" i="9"/>
  <c r="AF50694" i="9"/>
  <c r="AF50695" i="9"/>
  <c r="AF50696" i="9"/>
  <c r="AF50697" i="9"/>
  <c r="AF50698" i="9"/>
  <c r="AF50699" i="9"/>
  <c r="AF50700" i="9"/>
  <c r="AF50701" i="9"/>
  <c r="AF50702" i="9"/>
  <c r="AF50703" i="9"/>
  <c r="AF50704" i="9"/>
  <c r="AF50705" i="9"/>
  <c r="AF50706" i="9"/>
  <c r="AF50707" i="9"/>
  <c r="AF50708" i="9"/>
  <c r="AF50709" i="9"/>
  <c r="AF50710" i="9"/>
  <c r="AF50711" i="9"/>
  <c r="AF50712" i="9"/>
  <c r="AF50713" i="9"/>
  <c r="AF50714" i="9"/>
  <c r="AF50715" i="9"/>
  <c r="AF50716" i="9"/>
  <c r="AF50717" i="9"/>
  <c r="AF50718" i="9"/>
  <c r="AF50719" i="9"/>
  <c r="AF50720" i="9"/>
  <c r="AF50721" i="9"/>
  <c r="AF50722" i="9"/>
  <c r="AF50723" i="9"/>
  <c r="AF50724" i="9"/>
  <c r="AF50725" i="9"/>
  <c r="AF50726" i="9"/>
  <c r="AF50727" i="9"/>
  <c r="AF50728" i="9"/>
  <c r="AF50729" i="9"/>
  <c r="AF50730" i="9"/>
  <c r="AF50731" i="9"/>
  <c r="AF50732" i="9"/>
  <c r="AF50733" i="9"/>
  <c r="AF50734" i="9"/>
  <c r="AF50735" i="9"/>
  <c r="AF50736" i="9"/>
  <c r="AF50737" i="9"/>
  <c r="AF50738" i="9"/>
  <c r="AF50739" i="9"/>
  <c r="AF50740" i="9"/>
  <c r="AF50741" i="9"/>
  <c r="AF50742" i="9"/>
  <c r="AF50743" i="9"/>
  <c r="AF50744" i="9"/>
  <c r="AF50745" i="9"/>
  <c r="AF50746" i="9"/>
  <c r="AF50747" i="9"/>
  <c r="AF50748" i="9"/>
  <c r="AF50749" i="9"/>
  <c r="AF50750" i="9"/>
  <c r="AF50751" i="9"/>
  <c r="AF50752" i="9"/>
  <c r="AF50753" i="9"/>
  <c r="AF50754" i="9"/>
  <c r="AF50755" i="9"/>
  <c r="AF50756" i="9"/>
  <c r="AF50757" i="9"/>
  <c r="AF50758" i="9"/>
  <c r="AF50759" i="9"/>
  <c r="AF50760" i="9"/>
  <c r="AF50761" i="9"/>
  <c r="AF50762" i="9"/>
  <c r="AF50763" i="9"/>
  <c r="AF50764" i="9"/>
  <c r="AF50765" i="9"/>
  <c r="AF50766" i="9"/>
  <c r="AF50767" i="9"/>
  <c r="AF50768" i="9"/>
  <c r="AF50769" i="9"/>
  <c r="AF50770" i="9"/>
  <c r="AF50771" i="9"/>
  <c r="AF50772" i="9"/>
  <c r="AF50773" i="9"/>
  <c r="AF50774" i="9"/>
  <c r="AF50775" i="9"/>
  <c r="AF50776" i="9"/>
  <c r="AF50777" i="9"/>
  <c r="AF50778" i="9"/>
  <c r="AF50779" i="9"/>
  <c r="AF50780" i="9"/>
  <c r="AF50781" i="9"/>
  <c r="AF50782" i="9"/>
  <c r="AF50783" i="9"/>
  <c r="AF50784" i="9"/>
  <c r="AF50785" i="9"/>
  <c r="AF50786" i="9"/>
  <c r="AF50787" i="9"/>
  <c r="AF50788" i="9"/>
  <c r="AF50789" i="9"/>
  <c r="AF50790" i="9"/>
  <c r="AF50791" i="9"/>
  <c r="AF50792" i="9"/>
  <c r="AF50793" i="9"/>
  <c r="AF50794" i="9"/>
  <c r="AF50795" i="9"/>
  <c r="AF50796" i="9"/>
  <c r="AF50797" i="9"/>
  <c r="AF50798" i="9"/>
  <c r="AF50799" i="9"/>
  <c r="AF50800" i="9"/>
  <c r="AF50801" i="9"/>
  <c r="AF50802" i="9"/>
  <c r="AF50803" i="9"/>
  <c r="AF50804" i="9"/>
  <c r="AF50805" i="9"/>
  <c r="AF50806" i="9"/>
  <c r="AF50807" i="9"/>
  <c r="AF50808" i="9"/>
  <c r="AF50809" i="9"/>
  <c r="AF50810" i="9"/>
  <c r="AF50811" i="9"/>
  <c r="AF50812" i="9"/>
  <c r="AF50813" i="9"/>
  <c r="AF50814" i="9"/>
  <c r="AF50815" i="9"/>
  <c r="AF50816" i="9"/>
  <c r="AF50817" i="9"/>
  <c r="AF50818" i="9"/>
  <c r="AF50819" i="9"/>
  <c r="AF50820" i="9"/>
  <c r="AF50821" i="9"/>
  <c r="AF50822" i="9"/>
  <c r="AF50823" i="9"/>
  <c r="AF50824" i="9"/>
  <c r="AF50825" i="9"/>
  <c r="AF50826" i="9"/>
  <c r="AF50827" i="9"/>
  <c r="AF50828" i="9"/>
  <c r="AF50829" i="9"/>
  <c r="AF50830" i="9"/>
  <c r="AF50831" i="9"/>
  <c r="AF50832" i="9"/>
  <c r="AF50833" i="9"/>
  <c r="AF50834" i="9"/>
  <c r="AF50835" i="9"/>
  <c r="AF50836" i="9"/>
  <c r="AF50837" i="9"/>
  <c r="AF50838" i="9"/>
  <c r="AF50839" i="9"/>
  <c r="AF50840" i="9"/>
  <c r="AF50841" i="9"/>
  <c r="AF50842" i="9"/>
  <c r="AF50843" i="9"/>
  <c r="AF50844" i="9"/>
  <c r="AF50845" i="9"/>
  <c r="AF50846" i="9"/>
  <c r="AF50847" i="9"/>
  <c r="AF50848" i="9"/>
  <c r="AF50849" i="9"/>
  <c r="AF50850" i="9"/>
  <c r="AF50851" i="9"/>
  <c r="AF50852" i="9"/>
  <c r="AF50853" i="9"/>
  <c r="AF50854" i="9"/>
  <c r="AF50855" i="9"/>
  <c r="AF50856" i="9"/>
  <c r="AF50857" i="9"/>
  <c r="AF50858" i="9"/>
  <c r="AF50859" i="9"/>
  <c r="AF50860" i="9"/>
  <c r="AF50861" i="9"/>
  <c r="AF50862" i="9"/>
  <c r="AF50863" i="9"/>
  <c r="AF50864" i="9"/>
  <c r="AF50865" i="9"/>
  <c r="AF50866" i="9"/>
  <c r="AF50867" i="9"/>
  <c r="AF50868" i="9"/>
  <c r="AF50869" i="9"/>
  <c r="AF50870" i="9"/>
  <c r="AF50871" i="9"/>
  <c r="AF50872" i="9"/>
  <c r="AF50873" i="9"/>
  <c r="AF50874" i="9"/>
  <c r="AF50875" i="9"/>
  <c r="AF50876" i="9"/>
  <c r="AF50877" i="9"/>
  <c r="AF50878" i="9"/>
  <c r="AF50879" i="9"/>
  <c r="AF50880" i="9"/>
  <c r="AF50881" i="9"/>
  <c r="AF50882" i="9"/>
  <c r="AF50883" i="9"/>
  <c r="AF50884" i="9"/>
  <c r="AF50885" i="9"/>
  <c r="AF50886" i="9"/>
  <c r="AF50887" i="9"/>
  <c r="AF50888" i="9"/>
  <c r="AF50889" i="9"/>
  <c r="AF50890" i="9"/>
  <c r="AF50891" i="9"/>
  <c r="AF50892" i="9"/>
  <c r="AF50893" i="9"/>
  <c r="AF50894" i="9"/>
  <c r="AF50895" i="9"/>
  <c r="AF50896" i="9"/>
  <c r="AF50897" i="9"/>
  <c r="AF50898" i="9"/>
  <c r="AF50899" i="9"/>
  <c r="AF50900" i="9"/>
  <c r="AF50901" i="9"/>
  <c r="AF50902" i="9"/>
  <c r="AF50903" i="9"/>
  <c r="AF50904" i="9"/>
  <c r="AF50905" i="9"/>
  <c r="AF50906" i="9"/>
  <c r="AF50907" i="9"/>
  <c r="AF50908" i="9"/>
  <c r="AF50909" i="9"/>
  <c r="AF50910" i="9"/>
  <c r="AF50911" i="9"/>
  <c r="AF50912" i="9"/>
  <c r="AF50913" i="9"/>
  <c r="AF50914" i="9"/>
  <c r="AF50915" i="9"/>
  <c r="AF50916" i="9"/>
  <c r="AF50917" i="9"/>
  <c r="AF50918" i="9"/>
  <c r="AF50919" i="9"/>
  <c r="AF50920" i="9"/>
  <c r="AF50921" i="9"/>
  <c r="AF50922" i="9"/>
  <c r="AF50923" i="9"/>
  <c r="AF50924" i="9"/>
  <c r="AF50925" i="9"/>
  <c r="AF50926" i="9"/>
  <c r="AF50927" i="9"/>
  <c r="AF50928" i="9"/>
  <c r="AF50929" i="9"/>
  <c r="AF50930" i="9"/>
  <c r="AF50931" i="9"/>
  <c r="AF50932" i="9"/>
  <c r="AF50933" i="9"/>
  <c r="AF50934" i="9"/>
  <c r="AF50935" i="9"/>
  <c r="AF50936" i="9"/>
  <c r="AF50937" i="9"/>
  <c r="AF50938" i="9"/>
  <c r="AF50939" i="9"/>
  <c r="AF50940" i="9"/>
  <c r="AF50941" i="9"/>
  <c r="AF50942" i="9"/>
  <c r="AF50943" i="9"/>
  <c r="AF50944" i="9"/>
  <c r="AF50945" i="9"/>
  <c r="AF50946" i="9"/>
  <c r="AF50947" i="9"/>
  <c r="AF50948" i="9"/>
  <c r="AF50949" i="9"/>
  <c r="AF50950" i="9"/>
  <c r="AF50951" i="9"/>
  <c r="AF50952" i="9"/>
  <c r="AF50953" i="9"/>
  <c r="AF50954" i="9"/>
  <c r="AF50955" i="9"/>
  <c r="AF50956" i="9"/>
  <c r="AF50957" i="9"/>
  <c r="AF50958" i="9"/>
  <c r="AF50959" i="9"/>
  <c r="AF50960" i="9"/>
  <c r="AF50961" i="9"/>
  <c r="AF50962" i="9"/>
  <c r="AF50963" i="9"/>
  <c r="AF50964" i="9"/>
  <c r="AF50965" i="9"/>
  <c r="AF50966" i="9"/>
  <c r="AF50967" i="9"/>
  <c r="AF50968" i="9"/>
  <c r="AF50969" i="9"/>
  <c r="AF50970" i="9"/>
  <c r="AF50971" i="9"/>
  <c r="AF50972" i="9"/>
  <c r="AF50973" i="9"/>
  <c r="AF50974" i="9"/>
  <c r="AF50975" i="9"/>
  <c r="AF50976" i="9"/>
  <c r="AF50977" i="9"/>
  <c r="AF50978" i="9"/>
  <c r="AF50979" i="9"/>
  <c r="AF50980" i="9"/>
  <c r="AF50981" i="9"/>
  <c r="AF50982" i="9"/>
  <c r="AF50983" i="9"/>
  <c r="AF50984" i="9"/>
  <c r="AF50985" i="9"/>
  <c r="AF50986" i="9"/>
  <c r="AF50987" i="9"/>
  <c r="AF50988" i="9"/>
  <c r="AF50989" i="9"/>
  <c r="AF50990" i="9"/>
  <c r="AF50991" i="9"/>
  <c r="AF50992" i="9"/>
  <c r="AF50993" i="9"/>
  <c r="AF50994" i="9"/>
  <c r="AF50995" i="9"/>
  <c r="AF50996" i="9"/>
  <c r="AF50997" i="9"/>
  <c r="AF50998" i="9"/>
  <c r="AF50999" i="9"/>
  <c r="AF51000" i="9"/>
  <c r="AF51001" i="9"/>
  <c r="AF51002" i="9"/>
  <c r="AF51003" i="9"/>
  <c r="AF51004" i="9"/>
  <c r="AF51005" i="9"/>
  <c r="AF51006" i="9"/>
  <c r="AF51007" i="9"/>
  <c r="AF51008" i="9"/>
  <c r="AF51009" i="9"/>
  <c r="AF51010" i="9"/>
  <c r="AF51011" i="9"/>
  <c r="AF51012" i="9"/>
  <c r="AF51013" i="9"/>
  <c r="AF51014" i="9"/>
  <c r="AF51015" i="9"/>
  <c r="AF51016" i="9"/>
  <c r="AF51017" i="9"/>
  <c r="AF51018" i="9"/>
  <c r="AF51019" i="9"/>
  <c r="AF51020" i="9"/>
  <c r="AF51021" i="9"/>
  <c r="AF51022" i="9"/>
  <c r="AF51023" i="9"/>
  <c r="AF51024" i="9"/>
  <c r="AF51025" i="9"/>
  <c r="AF51026" i="9"/>
  <c r="AF51027" i="9"/>
  <c r="AF51028" i="9"/>
  <c r="AF51029" i="9"/>
  <c r="AF51030" i="9"/>
  <c r="AF51031" i="9"/>
  <c r="AF51032" i="9"/>
  <c r="AF51033" i="9"/>
  <c r="AF51034" i="9"/>
  <c r="AF51035" i="9"/>
  <c r="AF51036" i="9"/>
  <c r="AF51037" i="9"/>
  <c r="AF51038" i="9"/>
  <c r="AF51039" i="9"/>
  <c r="AF51040" i="9"/>
  <c r="AF51041" i="9"/>
  <c r="AF51042" i="9"/>
  <c r="AF51043" i="9"/>
  <c r="AF51044" i="9"/>
  <c r="AF51045" i="9"/>
  <c r="AF51046" i="9"/>
  <c r="AF51047" i="9"/>
  <c r="AF51048" i="9"/>
  <c r="AF51049" i="9"/>
  <c r="AF51050" i="9"/>
  <c r="AF51051" i="9"/>
  <c r="AF51052" i="9"/>
  <c r="AF51053" i="9"/>
  <c r="AF51054" i="9"/>
  <c r="AF51055" i="9"/>
  <c r="AF51056" i="9"/>
  <c r="AF51057" i="9"/>
  <c r="AF51058" i="9"/>
  <c r="AF51059" i="9"/>
  <c r="AF51060" i="9"/>
  <c r="AF51061" i="9"/>
  <c r="AF51062" i="9"/>
  <c r="AF51063" i="9"/>
  <c r="AF51064" i="9"/>
  <c r="AF51065" i="9"/>
  <c r="AF51066" i="9"/>
  <c r="AF51067" i="9"/>
  <c r="AF51068" i="9"/>
  <c r="AF51069" i="9"/>
  <c r="AF51070" i="9"/>
  <c r="AF51071" i="9"/>
  <c r="AF51072" i="9"/>
  <c r="AF51073" i="9"/>
  <c r="AF51074" i="9"/>
  <c r="AF51075" i="9"/>
  <c r="AF51076" i="9"/>
  <c r="AF51077" i="9"/>
  <c r="AF51078" i="9"/>
  <c r="AF51079" i="9"/>
  <c r="AF51080" i="9"/>
  <c r="AF51081" i="9"/>
  <c r="AF51082" i="9"/>
  <c r="AF51083" i="9"/>
  <c r="AF51084" i="9"/>
  <c r="AF51085" i="9"/>
  <c r="AF51086" i="9"/>
  <c r="AF51087" i="9"/>
  <c r="AF51088" i="9"/>
  <c r="AF51089" i="9"/>
  <c r="AF51090" i="9"/>
  <c r="AF51091" i="9"/>
  <c r="AF51092" i="9"/>
  <c r="AF51093" i="9"/>
  <c r="AF51094" i="9"/>
  <c r="AF51095" i="9"/>
  <c r="AF51096" i="9"/>
  <c r="AF51097" i="9"/>
  <c r="AF51098" i="9"/>
  <c r="AF51099" i="9"/>
  <c r="AF51100" i="9"/>
  <c r="AF51101" i="9"/>
  <c r="AF51102" i="9"/>
  <c r="AF51103" i="9"/>
  <c r="AF51104" i="9"/>
  <c r="AF51105" i="9"/>
  <c r="AF51106" i="9"/>
  <c r="AF51107" i="9"/>
  <c r="AF51108" i="9"/>
  <c r="AF51109" i="9"/>
  <c r="AF51110" i="9"/>
  <c r="AF51111" i="9"/>
  <c r="AF51112" i="9"/>
  <c r="AF51113" i="9"/>
  <c r="AF51114" i="9"/>
  <c r="AF51115" i="9"/>
  <c r="AF51116" i="9"/>
  <c r="AF51117" i="9"/>
  <c r="AF51118" i="9"/>
  <c r="AF51119" i="9"/>
  <c r="AF51120" i="9"/>
  <c r="AF51121" i="9"/>
  <c r="AF51122" i="9"/>
  <c r="AF51123" i="9"/>
  <c r="AF51124" i="9"/>
  <c r="AF51125" i="9"/>
  <c r="AF51126" i="9"/>
  <c r="AF51127" i="9"/>
  <c r="AF51128" i="9"/>
  <c r="AF51129" i="9"/>
  <c r="AF51130" i="9"/>
  <c r="AF51131" i="9"/>
  <c r="AF51132" i="9"/>
  <c r="AF51133" i="9"/>
  <c r="AF51134" i="9"/>
  <c r="AF51135" i="9"/>
  <c r="AF51136" i="9"/>
  <c r="AF51137" i="9"/>
  <c r="AF51138" i="9"/>
  <c r="AF51139" i="9"/>
  <c r="AF51140" i="9"/>
  <c r="AF51141" i="9"/>
  <c r="AF51142" i="9"/>
  <c r="AF51143" i="9"/>
  <c r="AF51144" i="9"/>
  <c r="AF51145" i="9"/>
  <c r="AF51146" i="9"/>
  <c r="AF51147" i="9"/>
  <c r="AF51148" i="9"/>
  <c r="AF51149" i="9"/>
  <c r="AF51150" i="9"/>
  <c r="AF51151" i="9"/>
  <c r="AF51152" i="9"/>
  <c r="AF51153" i="9"/>
  <c r="AF51154" i="9"/>
  <c r="AF51155" i="9"/>
  <c r="AF51156" i="9"/>
  <c r="AF51157" i="9"/>
  <c r="AF51158" i="9"/>
  <c r="AF51159" i="9"/>
  <c r="AF51160" i="9"/>
  <c r="AF51161" i="9"/>
  <c r="AF51162" i="9"/>
  <c r="AF51163" i="9"/>
  <c r="AF51164" i="9"/>
  <c r="AF51165" i="9"/>
  <c r="AF51166" i="9"/>
  <c r="AF51167" i="9"/>
  <c r="AF51168" i="9"/>
  <c r="AF51169" i="9"/>
  <c r="AF51170" i="9"/>
  <c r="AF51171" i="9"/>
  <c r="AF51172" i="9"/>
  <c r="AF51173" i="9"/>
  <c r="AF51174" i="9"/>
  <c r="AF51175" i="9"/>
  <c r="AF51176" i="9"/>
  <c r="AF51177" i="9"/>
  <c r="AF51178" i="9"/>
  <c r="AF51179" i="9"/>
  <c r="AF51180" i="9"/>
  <c r="AF51181" i="9"/>
  <c r="AF51182" i="9"/>
  <c r="AF51183" i="9"/>
  <c r="AF51184" i="9"/>
  <c r="AF51185" i="9"/>
  <c r="AF51186" i="9"/>
  <c r="AF51187" i="9"/>
  <c r="AF51188" i="9"/>
  <c r="AF51189" i="9"/>
  <c r="AF51190" i="9"/>
  <c r="AF51191" i="9"/>
  <c r="AF51192" i="9"/>
  <c r="AF51193" i="9"/>
  <c r="AF51194" i="9"/>
  <c r="AF51195" i="9"/>
  <c r="AF51196" i="9"/>
  <c r="AF51197" i="9"/>
  <c r="AF51198" i="9"/>
  <c r="AF51199" i="9"/>
  <c r="AF51200" i="9"/>
  <c r="AF51201" i="9"/>
  <c r="AF51202" i="9"/>
  <c r="AF51203" i="9"/>
  <c r="AF51204" i="9"/>
  <c r="AF51205" i="9"/>
  <c r="AF51206" i="9"/>
  <c r="AF51207" i="9"/>
  <c r="AF51208" i="9"/>
  <c r="AF51209" i="9"/>
  <c r="AF51210" i="9"/>
  <c r="AF51211" i="9"/>
  <c r="AF51212" i="9"/>
  <c r="AF51213" i="9"/>
  <c r="AF51214" i="9"/>
  <c r="AF51215" i="9"/>
  <c r="AF51216" i="9"/>
  <c r="AF51217" i="9"/>
  <c r="AF51218" i="9"/>
  <c r="AF51219" i="9"/>
  <c r="AF51220" i="9"/>
  <c r="AF51221" i="9"/>
  <c r="AF51222" i="9"/>
  <c r="AF51223" i="9"/>
  <c r="AF51224" i="9"/>
  <c r="AF51225" i="9"/>
  <c r="AF51226" i="9"/>
  <c r="AF51227" i="9"/>
  <c r="AF51228" i="9"/>
  <c r="AF51229" i="9"/>
  <c r="AF51230" i="9"/>
  <c r="AF51231" i="9"/>
  <c r="AF51232" i="9"/>
  <c r="AF51233" i="9"/>
  <c r="AF51234" i="9"/>
  <c r="AF51235" i="9"/>
  <c r="AF51236" i="9"/>
  <c r="AF51237" i="9"/>
  <c r="AF51238" i="9"/>
  <c r="AF51239" i="9"/>
  <c r="AF51240" i="9"/>
  <c r="AF51241" i="9"/>
  <c r="AF51242" i="9"/>
  <c r="AF51243" i="9"/>
  <c r="AF51244" i="9"/>
  <c r="AF51245" i="9"/>
  <c r="AF51246" i="9"/>
  <c r="AF51247" i="9"/>
  <c r="AF51248" i="9"/>
  <c r="AF51249" i="9"/>
  <c r="AF51250" i="9"/>
  <c r="AF51251" i="9"/>
  <c r="AF51252" i="9"/>
  <c r="AF51253" i="9"/>
  <c r="AF51254" i="9"/>
  <c r="AF51255" i="9"/>
  <c r="AF51256" i="9"/>
  <c r="AF51257" i="9"/>
  <c r="AF51258" i="9"/>
  <c r="AF51259" i="9"/>
  <c r="AF51260" i="9"/>
  <c r="AF51261" i="9"/>
  <c r="AF51262" i="9"/>
  <c r="AF51263" i="9"/>
  <c r="AF51264" i="9"/>
  <c r="AF51265" i="9"/>
  <c r="AF51266" i="9"/>
  <c r="AF51267" i="9"/>
  <c r="AF51268" i="9"/>
  <c r="AF51269" i="9"/>
  <c r="AF51270" i="9"/>
  <c r="AF51271" i="9"/>
  <c r="AF51272" i="9"/>
  <c r="AF51273" i="9"/>
  <c r="AF51274" i="9"/>
  <c r="AF51275" i="9"/>
  <c r="AF51276" i="9"/>
  <c r="AF51277" i="9"/>
  <c r="AF51278" i="9"/>
  <c r="AF51279" i="9"/>
  <c r="AF51280" i="9"/>
  <c r="AF51281" i="9"/>
  <c r="AF51282" i="9"/>
  <c r="AF51283" i="9"/>
  <c r="AF51284" i="9"/>
  <c r="AF51285" i="9"/>
  <c r="AF51286" i="9"/>
  <c r="AF51287" i="9"/>
  <c r="AF51288" i="9"/>
  <c r="AF51289" i="9"/>
  <c r="AF51290" i="9"/>
  <c r="AF51291" i="9"/>
  <c r="AF51292" i="9"/>
  <c r="AF51293" i="9"/>
  <c r="AF51294" i="9"/>
  <c r="AF51295" i="9"/>
  <c r="AF51296" i="9"/>
  <c r="AF51297" i="9"/>
  <c r="AF51298" i="9"/>
  <c r="AF51299" i="9"/>
  <c r="AF51300" i="9"/>
  <c r="AF51301" i="9"/>
  <c r="AF51302" i="9"/>
  <c r="AF51303" i="9"/>
  <c r="AF51304" i="9"/>
  <c r="AF51305" i="9"/>
  <c r="AF51306" i="9"/>
  <c r="AF51307" i="9"/>
  <c r="AF51308" i="9"/>
  <c r="AF51309" i="9"/>
  <c r="AF51310" i="9"/>
  <c r="AF51311" i="9"/>
  <c r="AF51312" i="9"/>
  <c r="AF51313" i="9"/>
  <c r="AF51314" i="9"/>
  <c r="AF51315" i="9"/>
  <c r="AF51316" i="9"/>
  <c r="AF51317" i="9"/>
  <c r="AF51318" i="9"/>
  <c r="AF51319" i="9"/>
  <c r="AF51320" i="9"/>
  <c r="AF51321" i="9"/>
  <c r="AF51322" i="9"/>
  <c r="AF51323" i="9"/>
  <c r="AF51324" i="9"/>
  <c r="AF51325" i="9"/>
  <c r="AF51326" i="9"/>
  <c r="AF51327" i="9"/>
  <c r="AF51328" i="9"/>
  <c r="AF51329" i="9"/>
  <c r="AF51330" i="9"/>
  <c r="AF51331" i="9"/>
  <c r="AF51332" i="9"/>
  <c r="AF51333" i="9"/>
  <c r="AF51334" i="9"/>
  <c r="AF51335" i="9"/>
  <c r="AF51336" i="9"/>
  <c r="AF51337" i="9"/>
  <c r="AF51338" i="9"/>
  <c r="AF51339" i="9"/>
  <c r="AF51340" i="9"/>
  <c r="AF51341" i="9"/>
  <c r="AF51342" i="9"/>
  <c r="AF51343" i="9"/>
  <c r="AF51344" i="9"/>
  <c r="AF51345" i="9"/>
  <c r="AF51346" i="9"/>
  <c r="AF51347" i="9"/>
  <c r="AF51348" i="9"/>
  <c r="AF51349" i="9"/>
  <c r="AF51350" i="9"/>
  <c r="AF51351" i="9"/>
  <c r="AF51352" i="9"/>
  <c r="AF51353" i="9"/>
  <c r="AF51354" i="9"/>
  <c r="AF51355" i="9"/>
  <c r="AF51356" i="9"/>
  <c r="AF51357" i="9"/>
  <c r="AF51358" i="9"/>
  <c r="AF51359" i="9"/>
  <c r="AF51360" i="9"/>
  <c r="AF51361" i="9"/>
  <c r="AF51362" i="9"/>
  <c r="AF51363" i="9"/>
  <c r="AF51364" i="9"/>
  <c r="AF51365" i="9"/>
  <c r="AF51366" i="9"/>
  <c r="AF51367" i="9"/>
  <c r="AF51368" i="9"/>
  <c r="AF51369" i="9"/>
  <c r="AF51370" i="9"/>
  <c r="AF51371" i="9"/>
  <c r="AF51372" i="9"/>
  <c r="AF51373" i="9"/>
  <c r="AF51374" i="9"/>
  <c r="AF51375" i="9"/>
  <c r="AF51376" i="9"/>
  <c r="AF51377" i="9"/>
  <c r="AF51378" i="9"/>
  <c r="AF51379" i="9"/>
  <c r="AF51380" i="9"/>
  <c r="AF51381" i="9"/>
  <c r="AF51382" i="9"/>
  <c r="AF51383" i="9"/>
  <c r="AF51384" i="9"/>
  <c r="AF51385" i="9"/>
  <c r="AF51386" i="9"/>
  <c r="AF51387" i="9"/>
  <c r="AF51388" i="9"/>
  <c r="AF51389" i="9"/>
  <c r="AF51390" i="9"/>
  <c r="AF51391" i="9"/>
  <c r="AF51392" i="9"/>
  <c r="AF51393" i="9"/>
  <c r="AF51394" i="9"/>
  <c r="AF51395" i="9"/>
  <c r="AF51396" i="9"/>
  <c r="AF51397" i="9"/>
  <c r="AF51398" i="9"/>
  <c r="AF51399" i="9"/>
  <c r="AF51400" i="9"/>
  <c r="AF51401" i="9"/>
  <c r="AF51402" i="9"/>
  <c r="AF51403" i="9"/>
  <c r="AF51404" i="9"/>
  <c r="AF51405" i="9"/>
  <c r="AF51406" i="9"/>
  <c r="AF51407" i="9"/>
  <c r="AF51408" i="9"/>
  <c r="AF51409" i="9"/>
  <c r="AF51410" i="9"/>
  <c r="AF51411" i="9"/>
  <c r="AF51412" i="9"/>
  <c r="AF51413" i="9"/>
  <c r="AF51414" i="9"/>
  <c r="AF51415" i="9"/>
  <c r="AF51416" i="9"/>
  <c r="AF51417" i="9"/>
  <c r="AF51418" i="9"/>
  <c r="AF51419" i="9"/>
  <c r="AF51420" i="9"/>
  <c r="AF51421" i="9"/>
  <c r="AF51422" i="9"/>
  <c r="AF51423" i="9"/>
  <c r="AF51424" i="9"/>
  <c r="AF51425" i="9"/>
  <c r="AF51426" i="9"/>
  <c r="AF51427" i="9"/>
  <c r="AF51428" i="9"/>
  <c r="AF51429" i="9"/>
  <c r="AF51430" i="9"/>
  <c r="AF51431" i="9"/>
  <c r="AF51432" i="9"/>
  <c r="AF51433" i="9"/>
  <c r="AF51434" i="9"/>
  <c r="AF51435" i="9"/>
  <c r="AF51436" i="9"/>
  <c r="AF51437" i="9"/>
  <c r="AF51438" i="9"/>
  <c r="AF51439" i="9"/>
  <c r="AF51440" i="9"/>
  <c r="AF51441" i="9"/>
  <c r="AF51442" i="9"/>
  <c r="AF51443" i="9"/>
  <c r="AF51444" i="9"/>
  <c r="AF51445" i="9"/>
  <c r="AF51446" i="9"/>
  <c r="AF51447" i="9"/>
  <c r="AF51448" i="9"/>
  <c r="AF51449" i="9"/>
  <c r="AF51450" i="9"/>
  <c r="AF51451" i="9"/>
  <c r="AF51452" i="9"/>
  <c r="AF51453" i="9"/>
  <c r="AF51454" i="9"/>
  <c r="AF51455" i="9"/>
  <c r="AF51456" i="9"/>
  <c r="AF51457" i="9"/>
  <c r="AF51458" i="9"/>
  <c r="AF51459" i="9"/>
  <c r="AF51460" i="9"/>
  <c r="AF51461" i="9"/>
  <c r="AF51462" i="9"/>
  <c r="AF51463" i="9"/>
  <c r="AF51464" i="9"/>
  <c r="AF51465" i="9"/>
  <c r="AF51466" i="9"/>
  <c r="AF51467" i="9"/>
  <c r="AF51468" i="9"/>
  <c r="AF51469" i="9"/>
  <c r="AF51470" i="9"/>
  <c r="AF51471" i="9"/>
  <c r="AF51472" i="9"/>
  <c r="AF51473" i="9"/>
  <c r="AF51474" i="9"/>
  <c r="AF51475" i="9"/>
  <c r="AF51476" i="9"/>
  <c r="AF51477" i="9"/>
  <c r="AF51478" i="9"/>
  <c r="AF51479" i="9"/>
  <c r="AF51480" i="9"/>
  <c r="AF51481" i="9"/>
  <c r="AF51482" i="9"/>
  <c r="AF51483" i="9"/>
  <c r="AF51484" i="9"/>
  <c r="AF51485" i="9"/>
  <c r="AF51486" i="9"/>
  <c r="AF51487" i="9"/>
  <c r="AF51488" i="9"/>
  <c r="AF51489" i="9"/>
  <c r="AF51490" i="9"/>
  <c r="AF51491" i="9"/>
  <c r="AF51492" i="9"/>
  <c r="AF51493" i="9"/>
  <c r="AF51494" i="9"/>
  <c r="AF51495" i="9"/>
  <c r="AF51496" i="9"/>
  <c r="AF51497" i="9"/>
  <c r="AF51498" i="9"/>
  <c r="AF51499" i="9"/>
  <c r="AF51500" i="9"/>
  <c r="AF51501" i="9"/>
  <c r="AF51502" i="9"/>
  <c r="AF51503" i="9"/>
  <c r="AF51504" i="9"/>
  <c r="AF51505" i="9"/>
  <c r="AF51506" i="9"/>
  <c r="AF51507" i="9"/>
  <c r="AF51508" i="9"/>
  <c r="AF51509" i="9"/>
  <c r="AF51510" i="9"/>
  <c r="AF51511" i="9"/>
  <c r="AF51512" i="9"/>
  <c r="AF51513" i="9"/>
  <c r="AF51514" i="9"/>
  <c r="AF51515" i="9"/>
  <c r="AF51516" i="9"/>
  <c r="AF51517" i="9"/>
  <c r="AF51518" i="9"/>
  <c r="AF51519" i="9"/>
  <c r="AF51520" i="9"/>
  <c r="AF51521" i="9"/>
  <c r="AF51522" i="9"/>
  <c r="AF51523" i="9"/>
  <c r="AF51524" i="9"/>
  <c r="AF51525" i="9"/>
  <c r="AF51526" i="9"/>
  <c r="AF51527" i="9"/>
  <c r="AF51528" i="9"/>
  <c r="AF51529" i="9"/>
  <c r="AF51530" i="9"/>
  <c r="AF51531" i="9"/>
  <c r="AF51532" i="9"/>
  <c r="AF51533" i="9"/>
  <c r="AF51534" i="9"/>
  <c r="AF51535" i="9"/>
  <c r="AF51536" i="9"/>
  <c r="AF51537" i="9"/>
  <c r="AF51538" i="9"/>
  <c r="AF51539" i="9"/>
  <c r="AF51540" i="9"/>
  <c r="AF51541" i="9"/>
  <c r="AF51542" i="9"/>
  <c r="AF51543" i="9"/>
  <c r="AF51544" i="9"/>
  <c r="AF51545" i="9"/>
  <c r="AF51546" i="9"/>
  <c r="AF51547" i="9"/>
  <c r="AF51548" i="9"/>
  <c r="AF51549" i="9"/>
  <c r="AF51550" i="9"/>
  <c r="AF51551" i="9"/>
  <c r="AF51552" i="9"/>
  <c r="AF51553" i="9"/>
  <c r="AF51554" i="9"/>
  <c r="AF51555" i="9"/>
  <c r="AF51556" i="9"/>
  <c r="AF51557" i="9"/>
  <c r="AF51558" i="9"/>
  <c r="AF51559" i="9"/>
  <c r="AF51560" i="9"/>
  <c r="AF51561" i="9"/>
  <c r="AF51562" i="9"/>
  <c r="AF51563" i="9"/>
  <c r="AF51564" i="9"/>
  <c r="AF51565" i="9"/>
  <c r="AF51566" i="9"/>
  <c r="AF51567" i="9"/>
  <c r="AF51568" i="9"/>
  <c r="AF51569" i="9"/>
  <c r="AF51570" i="9"/>
  <c r="AF51571" i="9"/>
  <c r="AF51572" i="9"/>
  <c r="AF51573" i="9"/>
  <c r="AF51574" i="9"/>
  <c r="AF51575" i="9"/>
  <c r="AF51576" i="9"/>
  <c r="AF51577" i="9"/>
  <c r="AF51578" i="9"/>
  <c r="AF51579" i="9"/>
  <c r="AF51580" i="9"/>
  <c r="AF51581" i="9"/>
  <c r="AF51582" i="9"/>
  <c r="AF51583" i="9"/>
  <c r="AF51584" i="9"/>
  <c r="AF51585" i="9"/>
  <c r="AF51586" i="9"/>
  <c r="AF51587" i="9"/>
  <c r="AF51588" i="9"/>
  <c r="AF51589" i="9"/>
  <c r="AF51590" i="9"/>
  <c r="AF51591" i="9"/>
  <c r="AF51592" i="9"/>
  <c r="AF51593" i="9"/>
  <c r="AF51594" i="9"/>
  <c r="AF51595" i="9"/>
  <c r="AF51596" i="9"/>
  <c r="AF51597" i="9"/>
  <c r="AF51598" i="9"/>
  <c r="AF51599" i="9"/>
  <c r="AF51600" i="9"/>
  <c r="AF51601" i="9"/>
  <c r="AF51602" i="9"/>
  <c r="AF51603" i="9"/>
  <c r="AF51604" i="9"/>
  <c r="AF51605" i="9"/>
  <c r="AF51606" i="9"/>
  <c r="AF51607" i="9"/>
  <c r="AF51608" i="9"/>
  <c r="AF51609" i="9"/>
  <c r="AF51610" i="9"/>
  <c r="AF51611" i="9"/>
  <c r="AF51612" i="9"/>
  <c r="AF51613" i="9"/>
  <c r="AF51614" i="9"/>
  <c r="AF51615" i="9"/>
  <c r="AF51616" i="9"/>
  <c r="AF51617" i="9"/>
  <c r="AF51618" i="9"/>
  <c r="AF51619" i="9"/>
  <c r="AF51620" i="9"/>
  <c r="AF51621" i="9"/>
  <c r="AF51622" i="9"/>
  <c r="AF51623" i="9"/>
  <c r="AF51624" i="9"/>
  <c r="AF51625" i="9"/>
  <c r="AF51626" i="9"/>
  <c r="AF51627" i="9"/>
  <c r="AF51628" i="9"/>
  <c r="AF51629" i="9"/>
  <c r="AF51630" i="9"/>
  <c r="AF51631" i="9"/>
  <c r="AF51632" i="9"/>
  <c r="AF51633" i="9"/>
  <c r="AF51634" i="9"/>
  <c r="AF51635" i="9"/>
  <c r="AF51636" i="9"/>
  <c r="AF51637" i="9"/>
  <c r="AF51638" i="9"/>
  <c r="AF51639" i="9"/>
  <c r="AF51640" i="9"/>
  <c r="AF51641" i="9"/>
  <c r="AF51642" i="9"/>
  <c r="AF51643" i="9"/>
  <c r="AF51644" i="9"/>
  <c r="AF51645" i="9"/>
  <c r="AF51646" i="9"/>
  <c r="AF51647" i="9"/>
  <c r="AF51648" i="9"/>
  <c r="AF51649" i="9"/>
  <c r="AF51650" i="9"/>
  <c r="AF51651" i="9"/>
  <c r="AF51652" i="9"/>
  <c r="AF51653" i="9"/>
  <c r="AF51654" i="9"/>
  <c r="AF51655" i="9"/>
  <c r="AF51656" i="9"/>
  <c r="AF51657" i="9"/>
  <c r="AF51658" i="9"/>
  <c r="AF51659" i="9"/>
  <c r="AF51660" i="9"/>
  <c r="AF51661" i="9"/>
  <c r="AF51662" i="9"/>
  <c r="AF51663" i="9"/>
  <c r="AF51664" i="9"/>
  <c r="AF51665" i="9"/>
  <c r="AF51666" i="9"/>
  <c r="AF51667" i="9"/>
  <c r="AF51668" i="9"/>
  <c r="AF51669" i="9"/>
  <c r="AF51670" i="9"/>
  <c r="AF51671" i="9"/>
  <c r="AF51672" i="9"/>
  <c r="AF51673" i="9"/>
  <c r="AF51674" i="9"/>
  <c r="AF51675" i="9"/>
  <c r="AF51676" i="9"/>
  <c r="AF51677" i="9"/>
  <c r="AF51678" i="9"/>
  <c r="AF51679" i="9"/>
  <c r="AF51680" i="9"/>
  <c r="AF51681" i="9"/>
  <c r="AF51682" i="9"/>
  <c r="AF51683" i="9"/>
  <c r="AF51684" i="9"/>
  <c r="AF51685" i="9"/>
  <c r="AF51686" i="9"/>
  <c r="AF51687" i="9"/>
  <c r="AF51688" i="9"/>
  <c r="AF51689" i="9"/>
  <c r="AF51690" i="9"/>
  <c r="AF51691" i="9"/>
  <c r="AF51692" i="9"/>
  <c r="AF51693" i="9"/>
  <c r="AF51694" i="9"/>
  <c r="AF51695" i="9"/>
  <c r="AF51696" i="9"/>
  <c r="AF51697" i="9"/>
  <c r="AF51698" i="9"/>
  <c r="AF51699" i="9"/>
  <c r="AF51700" i="9"/>
  <c r="AF51701" i="9"/>
  <c r="AF51702" i="9"/>
  <c r="AF51703" i="9"/>
  <c r="AF51704" i="9"/>
  <c r="AF51705" i="9"/>
  <c r="AF51706" i="9"/>
  <c r="AF51707" i="9"/>
  <c r="AF51708" i="9"/>
  <c r="AF51709" i="9"/>
  <c r="AF51710" i="9"/>
  <c r="AF51711" i="9"/>
  <c r="AF51712" i="9"/>
  <c r="AF51713" i="9"/>
  <c r="AF51714" i="9"/>
  <c r="AF51715" i="9"/>
  <c r="AF51716" i="9"/>
  <c r="AF51717" i="9"/>
  <c r="AF51718" i="9"/>
  <c r="AF51719" i="9"/>
  <c r="AF51720" i="9"/>
  <c r="AF51721" i="9"/>
  <c r="AF51722" i="9"/>
  <c r="AF51723" i="9"/>
  <c r="AF51724" i="9"/>
  <c r="AF51725" i="9"/>
  <c r="AF51726" i="9"/>
  <c r="AF51727" i="9"/>
  <c r="AF51728" i="9"/>
  <c r="AF51729" i="9"/>
  <c r="AF51730" i="9"/>
  <c r="AF51731" i="9"/>
  <c r="AF51732" i="9"/>
  <c r="AF51733" i="9"/>
  <c r="AF51734" i="9"/>
  <c r="AF51735" i="9"/>
  <c r="AF51736" i="9"/>
  <c r="AF51737" i="9"/>
  <c r="AF51738" i="9"/>
  <c r="AF51739" i="9"/>
  <c r="AF51740" i="9"/>
  <c r="AF51741" i="9"/>
  <c r="AF51742" i="9"/>
  <c r="AF51743" i="9"/>
  <c r="AF51744" i="9"/>
  <c r="AF51745" i="9"/>
  <c r="AF51746" i="9"/>
  <c r="AF51747" i="9"/>
  <c r="AF51748" i="9"/>
  <c r="AF51749" i="9"/>
  <c r="AF51750" i="9"/>
  <c r="AF51751" i="9"/>
  <c r="AF51752" i="9"/>
  <c r="AF51753" i="9"/>
  <c r="AF51754" i="9"/>
  <c r="AF51755" i="9"/>
  <c r="AF51756" i="9"/>
  <c r="AF51757" i="9"/>
  <c r="AF51758" i="9"/>
  <c r="AF51759" i="9"/>
  <c r="AF51760" i="9"/>
  <c r="AF51761" i="9"/>
  <c r="AF51762" i="9"/>
  <c r="AF51763" i="9"/>
  <c r="AF51764" i="9"/>
  <c r="AF51765" i="9"/>
  <c r="AF51766" i="9"/>
  <c r="AF51767" i="9"/>
  <c r="AF51768" i="9"/>
  <c r="AF51769" i="9"/>
  <c r="AF51770" i="9"/>
  <c r="AF51771" i="9"/>
  <c r="AF51772" i="9"/>
  <c r="AF51773" i="9"/>
  <c r="AF51774" i="9"/>
  <c r="AF51775" i="9"/>
  <c r="AF51776" i="9"/>
  <c r="AF51777" i="9"/>
  <c r="AF51778" i="9"/>
  <c r="AF51779" i="9"/>
  <c r="AF51780" i="9"/>
  <c r="AF51781" i="9"/>
  <c r="AF51782" i="9"/>
  <c r="AF51783" i="9"/>
  <c r="AF51784" i="9"/>
  <c r="AF51785" i="9"/>
  <c r="AF51786" i="9"/>
  <c r="AF51787" i="9"/>
  <c r="AF51788" i="9"/>
  <c r="AF51789" i="9"/>
  <c r="AF51790" i="9"/>
  <c r="AF51791" i="9"/>
  <c r="AF51792" i="9"/>
  <c r="AF51793" i="9"/>
  <c r="AF51794" i="9"/>
  <c r="AF51795" i="9"/>
  <c r="AF51796" i="9"/>
  <c r="AF51797" i="9"/>
  <c r="AF51798" i="9"/>
  <c r="AF51799" i="9"/>
  <c r="AF51800" i="9"/>
  <c r="AF51801" i="9"/>
  <c r="AF51802" i="9"/>
  <c r="AF51803" i="9"/>
  <c r="AF51804" i="9"/>
  <c r="AF51805" i="9"/>
  <c r="AF51806" i="9"/>
  <c r="AF51807" i="9"/>
  <c r="AF51808" i="9"/>
  <c r="AF51809" i="9"/>
  <c r="AF51810" i="9"/>
  <c r="AF51811" i="9"/>
  <c r="AF51812" i="9"/>
  <c r="AF51813" i="9"/>
  <c r="AF51814" i="9"/>
  <c r="AF51815" i="9"/>
  <c r="AF51816" i="9"/>
  <c r="AF51817" i="9"/>
  <c r="AF51818" i="9"/>
  <c r="AF51819" i="9"/>
  <c r="AF51820" i="9"/>
  <c r="AF51821" i="9"/>
  <c r="AF51822" i="9"/>
  <c r="AF51823" i="9"/>
  <c r="AF51824" i="9"/>
  <c r="AF51825" i="9"/>
  <c r="AF51826" i="9"/>
  <c r="AF51827" i="9"/>
  <c r="AF51828" i="9"/>
  <c r="AF51829" i="9"/>
  <c r="AF51830" i="9"/>
  <c r="AF51831" i="9"/>
  <c r="AF51832" i="9"/>
  <c r="AF51833" i="9"/>
  <c r="AF51834" i="9"/>
  <c r="AF51835" i="9"/>
  <c r="AF51836" i="9"/>
  <c r="AF51837" i="9"/>
  <c r="AF51838" i="9"/>
  <c r="AF51839" i="9"/>
  <c r="AF51840" i="9"/>
  <c r="AF51841" i="9"/>
  <c r="AF51842" i="9"/>
  <c r="AF51843" i="9"/>
  <c r="AF51844" i="9"/>
  <c r="AF51845" i="9"/>
  <c r="AF51846" i="9"/>
  <c r="AF51847" i="9"/>
  <c r="AF51848" i="9"/>
  <c r="AF51849" i="9"/>
  <c r="AF51850" i="9"/>
  <c r="AF51851" i="9"/>
  <c r="AF51852" i="9"/>
  <c r="AF51853" i="9"/>
  <c r="AF51854" i="9"/>
  <c r="AF51855" i="9"/>
  <c r="AF51856" i="9"/>
  <c r="AF51857" i="9"/>
  <c r="AF51858" i="9"/>
  <c r="AF51859" i="9"/>
  <c r="AF51860" i="9"/>
  <c r="AF51861" i="9"/>
  <c r="AF51862" i="9"/>
  <c r="AF51863" i="9"/>
  <c r="AF51864" i="9"/>
  <c r="AF51865" i="9"/>
  <c r="AF51866" i="9"/>
  <c r="AF51867" i="9"/>
  <c r="AF51868" i="9"/>
  <c r="AF51869" i="9"/>
  <c r="AF51870" i="9"/>
  <c r="AF51871" i="9"/>
  <c r="AF51872" i="9"/>
  <c r="AF51873" i="9"/>
  <c r="AF51874" i="9"/>
  <c r="AF51875" i="9"/>
  <c r="AF51876" i="9"/>
  <c r="AF51877" i="9"/>
  <c r="AF51878" i="9"/>
  <c r="AF51879" i="9"/>
  <c r="AF51880" i="9"/>
  <c r="AF51881" i="9"/>
  <c r="AF51882" i="9"/>
  <c r="AF51883" i="9"/>
  <c r="AF51884" i="9"/>
  <c r="AF51885" i="9"/>
  <c r="AF51886" i="9"/>
  <c r="AF51887" i="9"/>
  <c r="AF51888" i="9"/>
  <c r="AF51889" i="9"/>
  <c r="AF51890" i="9"/>
  <c r="AF51891" i="9"/>
  <c r="AF51892" i="9"/>
  <c r="AF51893" i="9"/>
  <c r="AF51894" i="9"/>
  <c r="AF51895" i="9"/>
  <c r="AF51896" i="9"/>
  <c r="AF51897" i="9"/>
  <c r="AF51898" i="9"/>
  <c r="AF51899" i="9"/>
  <c r="AF51900" i="9"/>
  <c r="AF51901" i="9"/>
  <c r="AF51902" i="9"/>
  <c r="AF51903" i="9"/>
  <c r="AF51904" i="9"/>
  <c r="AF51905" i="9"/>
  <c r="AF51906" i="9"/>
  <c r="AF51907" i="9"/>
  <c r="AF51908" i="9"/>
  <c r="AF51909" i="9"/>
  <c r="AF51910" i="9"/>
  <c r="AF51911" i="9"/>
  <c r="AF51912" i="9"/>
  <c r="AF51913" i="9"/>
  <c r="AF51914" i="9"/>
  <c r="AF51915" i="9"/>
  <c r="AF51916" i="9"/>
  <c r="AF51917" i="9"/>
  <c r="AF51918" i="9"/>
  <c r="AF51919" i="9"/>
  <c r="AF51920" i="9"/>
  <c r="AF51921" i="9"/>
  <c r="AF51922" i="9"/>
  <c r="AF51923" i="9"/>
  <c r="AF51924" i="9"/>
  <c r="AF51925" i="9"/>
  <c r="AF51926" i="9"/>
  <c r="AF51927" i="9"/>
  <c r="AF51928" i="9"/>
  <c r="AF51929" i="9"/>
  <c r="AF51930" i="9"/>
  <c r="AF51931" i="9"/>
  <c r="AF51932" i="9"/>
  <c r="AF51933" i="9"/>
  <c r="AF51934" i="9"/>
  <c r="AF51935" i="9"/>
  <c r="AF51936" i="9"/>
  <c r="AF51937" i="9"/>
  <c r="AF51938" i="9"/>
  <c r="AF51939" i="9"/>
  <c r="AF51940" i="9"/>
  <c r="AF51941" i="9"/>
  <c r="AF51942" i="9"/>
  <c r="AF51943" i="9"/>
  <c r="AF51944" i="9"/>
  <c r="AF51945" i="9"/>
  <c r="AF51946" i="9"/>
  <c r="AF51947" i="9"/>
  <c r="AF51948" i="9"/>
  <c r="AF51949" i="9"/>
  <c r="AF51950" i="9"/>
  <c r="AF51951" i="9"/>
  <c r="AF51952" i="9"/>
  <c r="AF51953" i="9"/>
  <c r="AF51954" i="9"/>
  <c r="AF51955" i="9"/>
  <c r="AF51956" i="9"/>
  <c r="AF51957" i="9"/>
  <c r="AF51958" i="9"/>
  <c r="AF51959" i="9"/>
  <c r="AF51960" i="9"/>
  <c r="AF51961" i="9"/>
  <c r="AF51962" i="9"/>
  <c r="AF51963" i="9"/>
  <c r="AF51964" i="9"/>
  <c r="AF51965" i="9"/>
  <c r="AF51966" i="9"/>
  <c r="AF51967" i="9"/>
  <c r="AF51968" i="9"/>
  <c r="AF51969" i="9"/>
  <c r="AF51970" i="9"/>
  <c r="AF51971" i="9"/>
  <c r="AF51972" i="9"/>
  <c r="AF51973" i="9"/>
  <c r="AF51974" i="9"/>
  <c r="AF51975" i="9"/>
  <c r="AF51976" i="9"/>
  <c r="AF51977" i="9"/>
  <c r="AF51978" i="9"/>
  <c r="AF51979" i="9"/>
  <c r="AF51980" i="9"/>
  <c r="AF51981" i="9"/>
  <c r="AF51982" i="9"/>
  <c r="AF51983" i="9"/>
  <c r="AF51984" i="9"/>
  <c r="AF51985" i="9"/>
  <c r="AF51986" i="9"/>
  <c r="AF51987" i="9"/>
  <c r="AF51988" i="9"/>
  <c r="AF51989" i="9"/>
  <c r="AF51990" i="9"/>
  <c r="AF51991" i="9"/>
  <c r="AF51992" i="9"/>
  <c r="AF51993" i="9"/>
  <c r="AF51994" i="9"/>
  <c r="AF51995" i="9"/>
  <c r="AF51996" i="9"/>
  <c r="AF51997" i="9"/>
  <c r="AF51998" i="9"/>
  <c r="AF51999" i="9"/>
  <c r="AF52000" i="9"/>
  <c r="AF52001" i="9"/>
  <c r="AF52002" i="9"/>
  <c r="AF52003" i="9"/>
  <c r="AF52004" i="9"/>
  <c r="AF52005" i="9"/>
  <c r="AF52006" i="9"/>
  <c r="AF52007" i="9"/>
  <c r="AF52008" i="9"/>
  <c r="AF52009" i="9"/>
  <c r="AF52010" i="9"/>
  <c r="AF52011" i="9"/>
  <c r="AF52012" i="9"/>
  <c r="AF52013" i="9"/>
  <c r="AF52014" i="9"/>
  <c r="AF52015" i="9"/>
  <c r="AF52016" i="9"/>
  <c r="AF52017" i="9"/>
  <c r="AF52018" i="9"/>
  <c r="AF52019" i="9"/>
  <c r="AF52020" i="9"/>
  <c r="AF52021" i="9"/>
  <c r="AF52022" i="9"/>
  <c r="AF52023" i="9"/>
  <c r="AF52024" i="9"/>
  <c r="AF52025" i="9"/>
  <c r="AF52026" i="9"/>
  <c r="AF52027" i="9"/>
  <c r="AF52028" i="9"/>
  <c r="AF52029" i="9"/>
  <c r="AF52030" i="9"/>
  <c r="AF52031" i="9"/>
  <c r="AF52032" i="9"/>
  <c r="AF52033" i="9"/>
  <c r="AF52034" i="9"/>
  <c r="AF52035" i="9"/>
  <c r="AF52036" i="9"/>
  <c r="AF52037" i="9"/>
  <c r="AF52038" i="9"/>
  <c r="AF52039" i="9"/>
  <c r="AF52040" i="9"/>
  <c r="AF52041" i="9"/>
  <c r="AF52042" i="9"/>
  <c r="AF52043" i="9"/>
  <c r="AF52044" i="9"/>
  <c r="AF52045" i="9"/>
  <c r="AF52046" i="9"/>
  <c r="AF52047" i="9"/>
  <c r="AF52048" i="9"/>
  <c r="AF52049" i="9"/>
  <c r="AF52050" i="9"/>
  <c r="AF52051" i="9"/>
  <c r="AF52052" i="9"/>
  <c r="AF52053" i="9"/>
  <c r="AF52054" i="9"/>
  <c r="AF52055" i="9"/>
  <c r="AF52056" i="9"/>
  <c r="AF52057" i="9"/>
  <c r="AF52058" i="9"/>
  <c r="AF52059" i="9"/>
  <c r="AF52060" i="9"/>
  <c r="AF52061" i="9"/>
  <c r="AF52062" i="9"/>
  <c r="AF52063" i="9"/>
  <c r="AF52064" i="9"/>
  <c r="AF52065" i="9"/>
  <c r="AF52066" i="9"/>
  <c r="AF52067" i="9"/>
  <c r="AF52068" i="9"/>
  <c r="AF52069" i="9"/>
  <c r="AF52070" i="9"/>
  <c r="AF52071" i="9"/>
  <c r="AF52072" i="9"/>
  <c r="AF52073" i="9"/>
  <c r="AF52074" i="9"/>
  <c r="AF52075" i="9"/>
  <c r="AF52076" i="9"/>
  <c r="AF52077" i="9"/>
  <c r="AF52078" i="9"/>
  <c r="AF52079" i="9"/>
  <c r="AF52080" i="9"/>
  <c r="AF52081" i="9"/>
  <c r="AF52082" i="9"/>
  <c r="AF52083" i="9"/>
  <c r="AF52084" i="9"/>
  <c r="AF52085" i="9"/>
  <c r="AF52086" i="9"/>
  <c r="AF52087" i="9"/>
  <c r="AF52088" i="9"/>
  <c r="AF52089" i="9"/>
  <c r="AF52090" i="9"/>
  <c r="AF52091" i="9"/>
  <c r="AF52092" i="9"/>
  <c r="AF52093" i="9"/>
  <c r="AF52094" i="9"/>
  <c r="AF52095" i="9"/>
  <c r="AF52096" i="9"/>
  <c r="AF52097" i="9"/>
  <c r="AF52098" i="9"/>
  <c r="AF52099" i="9"/>
  <c r="AF52100" i="9"/>
  <c r="AF52101" i="9"/>
  <c r="AF52102" i="9"/>
  <c r="AF52103" i="9"/>
  <c r="AF52104" i="9"/>
  <c r="AF52105" i="9"/>
  <c r="AF52106" i="9"/>
  <c r="AF52107" i="9"/>
  <c r="AF52108" i="9"/>
  <c r="AF52109" i="9"/>
  <c r="AF52110" i="9"/>
  <c r="AF52111" i="9"/>
  <c r="AF52112" i="9"/>
  <c r="AF52113" i="9"/>
  <c r="AF52114" i="9"/>
  <c r="AF52115" i="9"/>
  <c r="AF52116" i="9"/>
  <c r="AF52117" i="9"/>
  <c r="AF52118" i="9"/>
  <c r="AF52119" i="9"/>
  <c r="AF52120" i="9"/>
  <c r="AF52121" i="9"/>
  <c r="AF52122" i="9"/>
  <c r="AF52123" i="9"/>
  <c r="AF52124" i="9"/>
  <c r="AF52125" i="9"/>
  <c r="AF52126" i="9"/>
  <c r="AF52127" i="9"/>
  <c r="AF52128" i="9"/>
  <c r="AF52129" i="9"/>
  <c r="AF52130" i="9"/>
  <c r="AF52131" i="9"/>
  <c r="AF52132" i="9"/>
  <c r="AF52133" i="9"/>
  <c r="AF52134" i="9"/>
  <c r="AF52135" i="9"/>
  <c r="AF52136" i="9"/>
  <c r="AF52137" i="9"/>
  <c r="AF52138" i="9"/>
  <c r="AF52139" i="9"/>
  <c r="AF52140" i="9"/>
  <c r="AF52141" i="9"/>
  <c r="AF52142" i="9"/>
  <c r="AF52143" i="9"/>
  <c r="AF52144" i="9"/>
  <c r="AF52145" i="9"/>
  <c r="AF52146" i="9"/>
  <c r="AF52147" i="9"/>
  <c r="AF52148" i="9"/>
  <c r="AF52149" i="9"/>
  <c r="AF52150" i="9"/>
  <c r="AF52151" i="9"/>
  <c r="AF52152" i="9"/>
  <c r="AF52153" i="9"/>
  <c r="AF52154" i="9"/>
  <c r="AF52155" i="9"/>
  <c r="AF52156" i="9"/>
  <c r="AF52157" i="9"/>
  <c r="AF52158" i="9"/>
  <c r="AF52159" i="9"/>
  <c r="AF52160" i="9"/>
  <c r="AF52161" i="9"/>
  <c r="AF52162" i="9"/>
  <c r="AF52163" i="9"/>
  <c r="AF52164" i="9"/>
  <c r="AF52165" i="9"/>
  <c r="AF52166" i="9"/>
  <c r="AF52167" i="9"/>
  <c r="AF52168" i="9"/>
  <c r="AF52169" i="9"/>
  <c r="AF52170" i="9"/>
  <c r="AF52171" i="9"/>
  <c r="AF52172" i="9"/>
  <c r="AF52173" i="9"/>
  <c r="AF52174" i="9"/>
  <c r="AF52175" i="9"/>
  <c r="AF52176" i="9"/>
  <c r="AF52177" i="9"/>
  <c r="AF52178" i="9"/>
  <c r="AF52179" i="9"/>
  <c r="AF52180" i="9"/>
  <c r="AF52181" i="9"/>
  <c r="AF52182" i="9"/>
  <c r="AF52183" i="9"/>
  <c r="AF52184" i="9"/>
  <c r="AF52185" i="9"/>
  <c r="AF52186" i="9"/>
  <c r="AF52187" i="9"/>
  <c r="AF52188" i="9"/>
  <c r="AF52189" i="9"/>
  <c r="AF52190" i="9"/>
  <c r="AF52191" i="9"/>
  <c r="AF52192" i="9"/>
  <c r="AF52193" i="9"/>
  <c r="AF52194" i="9"/>
  <c r="AF52195" i="9"/>
  <c r="AF52196" i="9"/>
  <c r="AF52197" i="9"/>
  <c r="AF52198" i="9"/>
  <c r="AF52199" i="9"/>
  <c r="AF52200" i="9"/>
  <c r="AF52201" i="9"/>
  <c r="AF52202" i="9"/>
  <c r="AF52203" i="9"/>
  <c r="AF52204" i="9"/>
  <c r="AF52205" i="9"/>
  <c r="AF52206" i="9"/>
  <c r="AF52207" i="9"/>
  <c r="AF52208" i="9"/>
  <c r="AF52209" i="9"/>
  <c r="AF52210" i="9"/>
  <c r="AF52211" i="9"/>
  <c r="AF52212" i="9"/>
  <c r="AF52213" i="9"/>
  <c r="AF52214" i="9"/>
  <c r="AF52215" i="9"/>
  <c r="AF52216" i="9"/>
  <c r="AF52217" i="9"/>
  <c r="AF52218" i="9"/>
  <c r="AF52219" i="9"/>
  <c r="AF52220" i="9"/>
  <c r="AF52221" i="9"/>
  <c r="AF52222" i="9"/>
  <c r="AF52223" i="9"/>
  <c r="AF52224" i="9"/>
  <c r="AF52225" i="9"/>
  <c r="AF52226" i="9"/>
  <c r="AF52227" i="9"/>
  <c r="AF52228" i="9"/>
  <c r="AF52229" i="9"/>
  <c r="AF52230" i="9"/>
  <c r="AF52231" i="9"/>
  <c r="AF52232" i="9"/>
  <c r="AF52233" i="9"/>
  <c r="AF52234" i="9"/>
  <c r="AF52235" i="9"/>
  <c r="AF52236" i="9"/>
  <c r="AF52237" i="9"/>
  <c r="AF52238" i="9"/>
  <c r="AF52239" i="9"/>
  <c r="AF52240" i="9"/>
  <c r="AF52241" i="9"/>
  <c r="AF52242" i="9"/>
  <c r="AF52243" i="9"/>
  <c r="AF52244" i="9"/>
  <c r="AF52245" i="9"/>
  <c r="AF52246" i="9"/>
  <c r="AF52247" i="9"/>
  <c r="AF52248" i="9"/>
  <c r="AF52249" i="9"/>
  <c r="AF52250" i="9"/>
  <c r="AF52251" i="9"/>
  <c r="AF52252" i="9"/>
  <c r="AF52253" i="9"/>
  <c r="AF52254" i="9"/>
  <c r="AF52255" i="9"/>
  <c r="AF52256" i="9"/>
  <c r="AF52257" i="9"/>
  <c r="AF52258" i="9"/>
  <c r="AF52259" i="9"/>
  <c r="AF52260" i="9"/>
  <c r="AF52261" i="9"/>
  <c r="AF52262" i="9"/>
  <c r="AF52263" i="9"/>
  <c r="AF52264" i="9"/>
  <c r="AF52265" i="9"/>
  <c r="AF52266" i="9"/>
  <c r="AF52267" i="9"/>
  <c r="AF52268" i="9"/>
  <c r="AF52269" i="9"/>
  <c r="AF52270" i="9"/>
  <c r="AF52271" i="9"/>
  <c r="AF52272" i="9"/>
  <c r="AF52273" i="9"/>
  <c r="AF52274" i="9"/>
  <c r="AF52275" i="9"/>
  <c r="AF52276" i="9"/>
  <c r="AF52277" i="9"/>
  <c r="AF52278" i="9"/>
  <c r="AF52279" i="9"/>
  <c r="AF52280" i="9"/>
  <c r="AF52281" i="9"/>
  <c r="AF52282" i="9"/>
  <c r="AF52283" i="9"/>
  <c r="AF52284" i="9"/>
  <c r="AF52285" i="9"/>
  <c r="AF52286" i="9"/>
  <c r="AF52287" i="9"/>
  <c r="AF52288" i="9"/>
  <c r="AF52289" i="9"/>
  <c r="AF52290" i="9"/>
  <c r="AF52291" i="9"/>
  <c r="AF52292" i="9"/>
  <c r="AF52293" i="9"/>
  <c r="AF52294" i="9"/>
  <c r="AF52295" i="9"/>
  <c r="AF52296" i="9"/>
  <c r="AF52297" i="9"/>
  <c r="AF52298" i="9"/>
  <c r="AF52299" i="9"/>
  <c r="AF52300" i="9"/>
  <c r="AF52301" i="9"/>
  <c r="AF52302" i="9"/>
  <c r="AF52303" i="9"/>
  <c r="AF52304" i="9"/>
  <c r="AF52305" i="9"/>
  <c r="AF52306" i="9"/>
  <c r="AF52307" i="9"/>
  <c r="AF52308" i="9"/>
  <c r="AF52309" i="9"/>
  <c r="AF52310" i="9"/>
  <c r="AF52311" i="9"/>
  <c r="AF52312" i="9"/>
  <c r="AF52313" i="9"/>
  <c r="AF52314" i="9"/>
  <c r="AF52315" i="9"/>
  <c r="AF52316" i="9"/>
  <c r="AF52317" i="9"/>
  <c r="AF52318" i="9"/>
  <c r="AF52319" i="9"/>
  <c r="AF52320" i="9"/>
  <c r="AF52321" i="9"/>
  <c r="AF52322" i="9"/>
  <c r="AF52323" i="9"/>
  <c r="AF52324" i="9"/>
  <c r="AF52325" i="9"/>
  <c r="AF52326" i="9"/>
  <c r="AF52327" i="9"/>
  <c r="AF52328" i="9"/>
  <c r="AF52329" i="9"/>
  <c r="AF52330" i="9"/>
  <c r="AF52331" i="9"/>
  <c r="AF52332" i="9"/>
  <c r="AF52333" i="9"/>
  <c r="AF52334" i="9"/>
  <c r="AF52335" i="9"/>
  <c r="AF52336" i="9"/>
  <c r="AF52337" i="9"/>
  <c r="AF52338" i="9"/>
  <c r="AF52339" i="9"/>
  <c r="AF52340" i="9"/>
  <c r="AF52341" i="9"/>
  <c r="AF52342" i="9"/>
  <c r="AF52343" i="9"/>
  <c r="AF52344" i="9"/>
  <c r="AF52345" i="9"/>
  <c r="AF52346" i="9"/>
  <c r="AF52347" i="9"/>
  <c r="AF52348" i="9"/>
  <c r="AF52349" i="9"/>
  <c r="AF52350" i="9"/>
  <c r="AF52351" i="9"/>
  <c r="AF52352" i="9"/>
  <c r="AF52353" i="9"/>
  <c r="AF52354" i="9"/>
  <c r="AF52355" i="9"/>
  <c r="AF52356" i="9"/>
  <c r="AF52357" i="9"/>
  <c r="AF52358" i="9"/>
  <c r="AF52359" i="9"/>
  <c r="AF52360" i="9"/>
  <c r="AF52361" i="9"/>
  <c r="AF52362" i="9"/>
  <c r="AF52363" i="9"/>
  <c r="AF52364" i="9"/>
  <c r="AF52365" i="9"/>
  <c r="AF52366" i="9"/>
  <c r="AF52367" i="9"/>
  <c r="AF52368" i="9"/>
  <c r="AF52369" i="9"/>
  <c r="AF52370" i="9"/>
  <c r="AF52371" i="9"/>
  <c r="AF52372" i="9"/>
  <c r="AF52373" i="9"/>
  <c r="AF52374" i="9"/>
  <c r="AF52375" i="9"/>
  <c r="AF52376" i="9"/>
  <c r="AF52377" i="9"/>
  <c r="AF52378" i="9"/>
  <c r="AF52379" i="9"/>
  <c r="AF52380" i="9"/>
  <c r="AF52381" i="9"/>
  <c r="AF52382" i="9"/>
  <c r="AF52383" i="9"/>
  <c r="AF52384" i="9"/>
  <c r="AF52385" i="9"/>
  <c r="AF52386" i="9"/>
  <c r="AF52387" i="9"/>
  <c r="AF52388" i="9"/>
  <c r="AF52389" i="9"/>
  <c r="AF52390" i="9"/>
  <c r="AF52391" i="9"/>
  <c r="AF52392" i="9"/>
  <c r="AF52393" i="9"/>
  <c r="AF52394" i="9"/>
  <c r="AF52395" i="9"/>
  <c r="AF52396" i="9"/>
  <c r="AF52397" i="9"/>
  <c r="AF52398" i="9"/>
  <c r="AF52399" i="9"/>
  <c r="AF52400" i="9"/>
  <c r="AF52401" i="9"/>
  <c r="AF52402" i="9"/>
  <c r="AF52403" i="9"/>
  <c r="AF52404" i="9"/>
  <c r="AF52405" i="9"/>
  <c r="AF52406" i="9"/>
  <c r="AF52407" i="9"/>
  <c r="AF52408" i="9"/>
  <c r="AF52409" i="9"/>
  <c r="AF52410" i="9"/>
  <c r="AF52411" i="9"/>
  <c r="AF52412" i="9"/>
  <c r="AF52413" i="9"/>
  <c r="AF52414" i="9"/>
  <c r="AF52415" i="9"/>
  <c r="AF52416" i="9"/>
  <c r="AF52417" i="9"/>
  <c r="AF52418" i="9"/>
  <c r="AF52419" i="9"/>
  <c r="AF52420" i="9"/>
  <c r="AF52421" i="9"/>
  <c r="AF52422" i="9"/>
  <c r="AF52423" i="9"/>
  <c r="AF52424" i="9"/>
  <c r="AF52425" i="9"/>
  <c r="AF52426" i="9"/>
  <c r="AF52427" i="9"/>
  <c r="AF52428" i="9"/>
  <c r="AF52429" i="9"/>
  <c r="AF52430" i="9"/>
  <c r="AF52431" i="9"/>
  <c r="AF52432" i="9"/>
  <c r="AF52433" i="9"/>
  <c r="AF52434" i="9"/>
  <c r="AF52435" i="9"/>
  <c r="AF52436" i="9"/>
  <c r="AF52437" i="9"/>
  <c r="AF52438" i="9"/>
  <c r="AF52439" i="9"/>
  <c r="AF52440" i="9"/>
  <c r="AF52441" i="9"/>
  <c r="AF52442" i="9"/>
  <c r="AF52443" i="9"/>
  <c r="AF52444" i="9"/>
  <c r="AF52445" i="9"/>
  <c r="AF52446" i="9"/>
  <c r="AF52447" i="9"/>
  <c r="AF52448" i="9"/>
  <c r="AF52449" i="9"/>
  <c r="AF52450" i="9"/>
  <c r="AF52451" i="9"/>
  <c r="AF52452" i="9"/>
  <c r="AF52453" i="9"/>
  <c r="AF52454" i="9"/>
  <c r="AF52455" i="9"/>
  <c r="AF52456" i="9"/>
  <c r="AF52457" i="9"/>
  <c r="AF52458" i="9"/>
  <c r="AF52459" i="9"/>
  <c r="AF52460" i="9"/>
  <c r="AF52461" i="9"/>
  <c r="AF52462" i="9"/>
  <c r="AF52463" i="9"/>
  <c r="AF52464" i="9"/>
  <c r="AF52465" i="9"/>
  <c r="AF52466" i="9"/>
  <c r="AF52467" i="9"/>
  <c r="AF52468" i="9"/>
  <c r="AF52469" i="9"/>
  <c r="AF52470" i="9"/>
  <c r="AF52471" i="9"/>
  <c r="AF52472" i="9"/>
  <c r="AF52473" i="9"/>
  <c r="AF52474" i="9"/>
  <c r="AF52475" i="9"/>
  <c r="AF52476" i="9"/>
  <c r="AF52477" i="9"/>
  <c r="AF52478" i="9"/>
  <c r="AF52479" i="9"/>
  <c r="AF52480" i="9"/>
  <c r="AF52481" i="9"/>
  <c r="AF52482" i="9"/>
  <c r="AF52483" i="9"/>
  <c r="AF52484" i="9"/>
  <c r="AF52485" i="9"/>
  <c r="AF52486" i="9"/>
  <c r="AF52487" i="9"/>
  <c r="AF52488" i="9"/>
  <c r="AF52489" i="9"/>
  <c r="AF52490" i="9"/>
  <c r="AF52491" i="9"/>
  <c r="AF52492" i="9"/>
  <c r="AF52493" i="9"/>
  <c r="AF52494" i="9"/>
  <c r="AF52495" i="9"/>
  <c r="AF52496" i="9"/>
  <c r="AF52497" i="9"/>
  <c r="AF52498" i="9"/>
  <c r="AF52499" i="9"/>
  <c r="AF52500" i="9"/>
  <c r="AF52501" i="9"/>
  <c r="AF52502" i="9"/>
  <c r="AF52503" i="9"/>
  <c r="AF52504" i="9"/>
  <c r="AF52505" i="9"/>
  <c r="AF52506" i="9"/>
  <c r="AF52507" i="9"/>
  <c r="AF52508" i="9"/>
  <c r="AF52509" i="9"/>
  <c r="AF52510" i="9"/>
  <c r="AF52511" i="9"/>
  <c r="AF52512" i="9"/>
  <c r="AF52513" i="9"/>
  <c r="AF52514" i="9"/>
  <c r="AF52515" i="9"/>
  <c r="AF52516" i="9"/>
  <c r="AF52517" i="9"/>
  <c r="AF52518" i="9"/>
  <c r="AF52519" i="9"/>
  <c r="AF52520" i="9"/>
  <c r="AF52521" i="9"/>
  <c r="AF52522" i="9"/>
  <c r="AF52523" i="9"/>
  <c r="AF52524" i="9"/>
  <c r="AF52525" i="9"/>
  <c r="AF52526" i="9"/>
  <c r="AF52527" i="9"/>
  <c r="AF52528" i="9"/>
  <c r="AF52529" i="9"/>
  <c r="AF52530" i="9"/>
  <c r="AF52531" i="9"/>
  <c r="AF52532" i="9"/>
  <c r="AF52533" i="9"/>
  <c r="AF52534" i="9"/>
  <c r="AF52535" i="9"/>
  <c r="AF52536" i="9"/>
  <c r="AF52537" i="9"/>
  <c r="AF52538" i="9"/>
  <c r="AF52539" i="9"/>
  <c r="AF52540" i="9"/>
  <c r="AF52541" i="9"/>
  <c r="AF52542" i="9"/>
  <c r="AF52543" i="9"/>
  <c r="AF52544" i="9"/>
  <c r="AF52545" i="9"/>
  <c r="AF52546" i="9"/>
  <c r="AF52547" i="9"/>
  <c r="AF52548" i="9"/>
  <c r="AF52549" i="9"/>
  <c r="AF52550" i="9"/>
  <c r="AF52551" i="9"/>
  <c r="AF52552" i="9"/>
  <c r="AF52553" i="9"/>
  <c r="AF52554" i="9"/>
  <c r="AF52555" i="9"/>
  <c r="AF52556" i="9"/>
  <c r="AF52557" i="9"/>
  <c r="AF52558" i="9"/>
  <c r="AF52559" i="9"/>
  <c r="AF52560" i="9"/>
  <c r="AF52561" i="9"/>
  <c r="AF52562" i="9"/>
  <c r="AF52563" i="9"/>
  <c r="AF52564" i="9"/>
  <c r="AF52565" i="9"/>
  <c r="AF52566" i="9"/>
  <c r="AF52567" i="9"/>
  <c r="AF52568" i="9"/>
  <c r="AF52569" i="9"/>
  <c r="AF52570" i="9"/>
  <c r="AF52571" i="9"/>
  <c r="AF52572" i="9"/>
  <c r="AF52573" i="9"/>
  <c r="AF52574" i="9"/>
  <c r="AF52575" i="9"/>
  <c r="AF52576" i="9"/>
  <c r="AF52577" i="9"/>
  <c r="AF52578" i="9"/>
  <c r="AF52579" i="9"/>
  <c r="AF52580" i="9"/>
  <c r="AF52581" i="9"/>
  <c r="AF52582" i="9"/>
  <c r="AF52583" i="9"/>
  <c r="AF52584" i="9"/>
  <c r="AF52585" i="9"/>
  <c r="AF52586" i="9"/>
  <c r="AF52587" i="9"/>
  <c r="AF52588" i="9"/>
  <c r="AF52589" i="9"/>
  <c r="AF52590" i="9"/>
  <c r="AF52591" i="9"/>
  <c r="AF52592" i="9"/>
  <c r="AF52593" i="9"/>
  <c r="AF52594" i="9"/>
  <c r="AF52595" i="9"/>
  <c r="AF52596" i="9"/>
  <c r="AF52597" i="9"/>
  <c r="AF52598" i="9"/>
  <c r="AF52599" i="9"/>
  <c r="AF52600" i="9"/>
  <c r="AF52601" i="9"/>
  <c r="AF52602" i="9"/>
  <c r="AF52603" i="9"/>
  <c r="AF52604" i="9"/>
  <c r="AF52605" i="9"/>
  <c r="AF52606" i="9"/>
  <c r="AF52607" i="9"/>
  <c r="AF52608" i="9"/>
  <c r="AF52609" i="9"/>
  <c r="AF52610" i="9"/>
  <c r="AF52611" i="9"/>
  <c r="AF52612" i="9"/>
  <c r="AF52613" i="9"/>
  <c r="AF52614" i="9"/>
  <c r="AF52615" i="9"/>
  <c r="AF52616" i="9"/>
  <c r="AF52617" i="9"/>
  <c r="AF52618" i="9"/>
  <c r="AF52619" i="9"/>
  <c r="AF52620" i="9"/>
  <c r="AF52621" i="9"/>
  <c r="AF52622" i="9"/>
  <c r="AF52623" i="9"/>
  <c r="AF52624" i="9"/>
  <c r="AF52625" i="9"/>
  <c r="AF52626" i="9"/>
  <c r="AF52627" i="9"/>
  <c r="AF52628" i="9"/>
  <c r="AF52629" i="9"/>
  <c r="AF52630" i="9"/>
  <c r="AF52631" i="9"/>
  <c r="AF52632" i="9"/>
  <c r="AF52633" i="9"/>
  <c r="AF52634" i="9"/>
  <c r="AF52635" i="9"/>
  <c r="AF52636" i="9"/>
  <c r="AF52637" i="9"/>
  <c r="AF52638" i="9"/>
  <c r="AF52639" i="9"/>
  <c r="AF52640" i="9"/>
  <c r="AF52641" i="9"/>
  <c r="AF52642" i="9"/>
  <c r="AF52643" i="9"/>
  <c r="AF52644" i="9"/>
  <c r="AF52645" i="9"/>
  <c r="AF52646" i="9"/>
  <c r="AF52647" i="9"/>
  <c r="AF52648" i="9"/>
  <c r="AF52649" i="9"/>
  <c r="AF52650" i="9"/>
  <c r="AF52651" i="9"/>
  <c r="AF52652" i="9"/>
  <c r="AF52653" i="9"/>
  <c r="AF52654" i="9"/>
  <c r="AF52655" i="9"/>
  <c r="AF52656" i="9"/>
  <c r="AF52657" i="9"/>
  <c r="AF52658" i="9"/>
  <c r="AF52659" i="9"/>
  <c r="AF52660" i="9"/>
  <c r="AF52661" i="9"/>
  <c r="AF52662" i="9"/>
  <c r="AF52663" i="9"/>
  <c r="AF52664" i="9"/>
  <c r="AF52665" i="9"/>
  <c r="AF52666" i="9"/>
  <c r="AF52667" i="9"/>
  <c r="AF52668" i="9"/>
  <c r="AF52669" i="9"/>
  <c r="AF52670" i="9"/>
  <c r="AF52671" i="9"/>
  <c r="AF52672" i="9"/>
  <c r="AF52673" i="9"/>
  <c r="AF52674" i="9"/>
  <c r="AF52675" i="9"/>
  <c r="AF52676" i="9"/>
  <c r="AF52677" i="9"/>
  <c r="AF52678" i="9"/>
  <c r="AF52679" i="9"/>
  <c r="AF52680" i="9"/>
  <c r="AF52681" i="9"/>
  <c r="AF52682" i="9"/>
  <c r="AF52683" i="9"/>
  <c r="AF52684" i="9"/>
  <c r="AF52685" i="9"/>
  <c r="AF52686" i="9"/>
  <c r="AF52687" i="9"/>
  <c r="AF52688" i="9"/>
  <c r="AF52689" i="9"/>
  <c r="AF52690" i="9"/>
  <c r="AF52691" i="9"/>
  <c r="AF52692" i="9"/>
  <c r="AF52693" i="9"/>
  <c r="AF52694" i="9"/>
  <c r="AF52695" i="9"/>
  <c r="AF52696" i="9"/>
  <c r="AF52697" i="9"/>
  <c r="AF52698" i="9"/>
  <c r="AF52699" i="9"/>
  <c r="AF52700" i="9"/>
  <c r="AF52701" i="9"/>
  <c r="AF52702" i="9"/>
  <c r="AF52703" i="9"/>
  <c r="AF52704" i="9"/>
  <c r="AF52705" i="9"/>
  <c r="AF52706" i="9"/>
  <c r="AF52707" i="9"/>
  <c r="AF52708" i="9"/>
  <c r="AF52709" i="9"/>
  <c r="AF52710" i="9"/>
  <c r="AF52711" i="9"/>
  <c r="AF52712" i="9"/>
  <c r="AF52713" i="9"/>
  <c r="AF52714" i="9"/>
  <c r="AF52715" i="9"/>
  <c r="AF52716" i="9"/>
  <c r="AF52717" i="9"/>
  <c r="AF52718" i="9"/>
  <c r="AF52719" i="9"/>
  <c r="AF52720" i="9"/>
  <c r="AF52721" i="9"/>
  <c r="AF52722" i="9"/>
  <c r="AF52723" i="9"/>
  <c r="AF52724" i="9"/>
  <c r="AF52725" i="9"/>
  <c r="AF52726" i="9"/>
  <c r="AF52727" i="9"/>
  <c r="AF52728" i="9"/>
  <c r="AF52729" i="9"/>
  <c r="AF52730" i="9"/>
  <c r="AF52731" i="9"/>
  <c r="AF52732" i="9"/>
  <c r="AF52733" i="9"/>
  <c r="AF52734" i="9"/>
  <c r="AF52735" i="9"/>
  <c r="AF52736" i="9"/>
  <c r="AF52737" i="9"/>
  <c r="AF52738" i="9"/>
  <c r="AF52739" i="9"/>
  <c r="AF52740" i="9"/>
  <c r="AF52741" i="9"/>
  <c r="AF52742" i="9"/>
  <c r="AF52743" i="9"/>
  <c r="AF52744" i="9"/>
  <c r="AF52745" i="9"/>
  <c r="AF52746" i="9"/>
  <c r="AF52747" i="9"/>
  <c r="AF52748" i="9"/>
  <c r="AF52749" i="9"/>
  <c r="AF52750" i="9"/>
  <c r="AF52751" i="9"/>
  <c r="AF52752" i="9"/>
  <c r="AF52753" i="9"/>
  <c r="AF52754" i="9"/>
  <c r="AF52755" i="9"/>
  <c r="AF52756" i="9"/>
  <c r="AF52757" i="9"/>
  <c r="AF52758" i="9"/>
  <c r="AF52759" i="9"/>
  <c r="AF52760" i="9"/>
  <c r="AF52761" i="9"/>
  <c r="AF52762" i="9"/>
  <c r="AF52763" i="9"/>
  <c r="AF52764" i="9"/>
  <c r="AF52765" i="9"/>
  <c r="AF52766" i="9"/>
  <c r="AF52767" i="9"/>
  <c r="AF52768" i="9"/>
  <c r="AF52769" i="9"/>
  <c r="AF52770" i="9"/>
  <c r="AF52771" i="9"/>
  <c r="AF52772" i="9"/>
  <c r="AF52773" i="9"/>
  <c r="AF52774" i="9"/>
  <c r="AF52775" i="9"/>
  <c r="AF52776" i="9"/>
  <c r="AF52777" i="9"/>
  <c r="AF52778" i="9"/>
  <c r="AF52779" i="9"/>
  <c r="AF52780" i="9"/>
  <c r="AF52781" i="9"/>
  <c r="AF52782" i="9"/>
  <c r="AF52783" i="9"/>
  <c r="AF52784" i="9"/>
  <c r="AF52785" i="9"/>
  <c r="AF52786" i="9"/>
  <c r="AF52787" i="9"/>
  <c r="AF52788" i="9"/>
  <c r="AF52789" i="9"/>
  <c r="AF52790" i="9"/>
  <c r="AF52791" i="9"/>
  <c r="AF52792" i="9"/>
  <c r="AF52793" i="9"/>
  <c r="AF52794" i="9"/>
  <c r="AF52795" i="9"/>
  <c r="AF52796" i="9"/>
  <c r="AF52797" i="9"/>
  <c r="AF52798" i="9"/>
  <c r="AF52799" i="9"/>
  <c r="AF52800" i="9"/>
  <c r="AF52801" i="9"/>
  <c r="AF52802" i="9"/>
  <c r="AF52803" i="9"/>
  <c r="AF52804" i="9"/>
  <c r="AF52805" i="9"/>
  <c r="AF52806" i="9"/>
  <c r="AF52807" i="9"/>
  <c r="AF52808" i="9"/>
  <c r="AF52809" i="9"/>
  <c r="AF52810" i="9"/>
  <c r="AF52811" i="9"/>
  <c r="AF52812" i="9"/>
  <c r="AF52813" i="9"/>
  <c r="AF52814" i="9"/>
  <c r="AF52815" i="9"/>
  <c r="AF52816" i="9"/>
  <c r="AF52817" i="9"/>
  <c r="AF52818" i="9"/>
  <c r="AF52819" i="9"/>
  <c r="AF52820" i="9"/>
  <c r="AF52821" i="9"/>
  <c r="AF52822" i="9"/>
  <c r="AF52823" i="9"/>
  <c r="AF52824" i="9"/>
  <c r="AF52825" i="9"/>
  <c r="AF52826" i="9"/>
  <c r="AF52827" i="9"/>
  <c r="AF52828" i="9"/>
  <c r="AF52829" i="9"/>
  <c r="AF52830" i="9"/>
  <c r="AF52831" i="9"/>
  <c r="AF52832" i="9"/>
  <c r="AF52833" i="9"/>
  <c r="AF52834" i="9"/>
  <c r="AF52835" i="9"/>
  <c r="AF52836" i="9"/>
  <c r="AF52837" i="9"/>
  <c r="AF52838" i="9"/>
  <c r="AF52839" i="9"/>
  <c r="AF52840" i="9"/>
  <c r="AF52841" i="9"/>
  <c r="AF52842" i="9"/>
  <c r="AF52843" i="9"/>
  <c r="AF52844" i="9"/>
  <c r="AF52845" i="9"/>
  <c r="AF52846" i="9"/>
  <c r="AF52847" i="9"/>
  <c r="AF52848" i="9"/>
  <c r="AF52849" i="9"/>
  <c r="AF52850" i="9"/>
  <c r="AF52851" i="9"/>
  <c r="AF52852" i="9"/>
  <c r="AF52853" i="9"/>
  <c r="AF52854" i="9"/>
  <c r="AF52855" i="9"/>
  <c r="AF52856" i="9"/>
  <c r="AF52857" i="9"/>
  <c r="AF52858" i="9"/>
  <c r="AF52859" i="9"/>
  <c r="AF52860" i="9"/>
  <c r="AF52861" i="9"/>
  <c r="AF52862" i="9"/>
  <c r="AF52863" i="9"/>
  <c r="AF52864" i="9"/>
  <c r="AF52865" i="9"/>
  <c r="AF52866" i="9"/>
  <c r="AF52867" i="9"/>
  <c r="AF52868" i="9"/>
  <c r="AF52869" i="9"/>
  <c r="AF52870" i="9"/>
  <c r="AF52871" i="9"/>
  <c r="AF52872" i="9"/>
  <c r="AF52873" i="9"/>
  <c r="AF52874" i="9"/>
  <c r="AF52875" i="9"/>
  <c r="AF52876" i="9"/>
  <c r="AF52877" i="9"/>
  <c r="AF52878" i="9"/>
  <c r="AF52879" i="9"/>
  <c r="AF52880" i="9"/>
  <c r="AF52881" i="9"/>
  <c r="AF52882" i="9"/>
  <c r="AF52883" i="9"/>
  <c r="AF52884" i="9"/>
  <c r="AF52885" i="9"/>
  <c r="AF52886" i="9"/>
  <c r="AF52887" i="9"/>
  <c r="AF52888" i="9"/>
  <c r="AF52889" i="9"/>
  <c r="AF52890" i="9"/>
  <c r="AF52891" i="9"/>
  <c r="AF52892" i="9"/>
  <c r="AF52893" i="9"/>
  <c r="AF52894" i="9"/>
  <c r="AF52895" i="9"/>
  <c r="AF52896" i="9"/>
  <c r="AF52897" i="9"/>
  <c r="AF52898" i="9"/>
  <c r="AF52899" i="9"/>
  <c r="AF52900" i="9"/>
  <c r="AF52901" i="9"/>
  <c r="AF52902" i="9"/>
  <c r="AF52903" i="9"/>
  <c r="AF52904" i="9"/>
  <c r="AF52905" i="9"/>
  <c r="AF52906" i="9"/>
  <c r="AF52907" i="9"/>
  <c r="AF52908" i="9"/>
  <c r="AF52909" i="9"/>
  <c r="AF52910" i="9"/>
  <c r="AF52911" i="9"/>
  <c r="AF52912" i="9"/>
  <c r="AF52913" i="9"/>
  <c r="AF52914" i="9"/>
  <c r="AF52915" i="9"/>
  <c r="AF52916" i="9"/>
  <c r="AF52917" i="9"/>
  <c r="AF52918" i="9"/>
  <c r="AF52919" i="9"/>
  <c r="AF52920" i="9"/>
  <c r="AF52921" i="9"/>
  <c r="AF52922" i="9"/>
  <c r="AF52923" i="9"/>
  <c r="AF52924" i="9"/>
  <c r="AF52925" i="9"/>
  <c r="AF52926" i="9"/>
  <c r="AF52927" i="9"/>
  <c r="AF52928" i="9"/>
  <c r="AF52929" i="9"/>
  <c r="AF52930" i="9"/>
  <c r="AF52931" i="9"/>
  <c r="AF52932" i="9"/>
  <c r="AF52933" i="9"/>
  <c r="AF52934" i="9"/>
  <c r="AF52935" i="9"/>
  <c r="AF52936" i="9"/>
  <c r="AF52937" i="9"/>
  <c r="AF52938" i="9"/>
  <c r="AF52939" i="9"/>
  <c r="AF52940" i="9"/>
  <c r="AF52941" i="9"/>
  <c r="AF52942" i="9"/>
  <c r="AF52943" i="9"/>
  <c r="AF52944" i="9"/>
  <c r="AF52945" i="9"/>
  <c r="AF52946" i="9"/>
  <c r="AF52947" i="9"/>
  <c r="AF52948" i="9"/>
  <c r="AF52949" i="9"/>
  <c r="AF52950" i="9"/>
  <c r="AF52951" i="9"/>
  <c r="AF52952" i="9"/>
  <c r="AF52953" i="9"/>
  <c r="AF52954" i="9"/>
  <c r="AF52955" i="9"/>
  <c r="AF52956" i="9"/>
  <c r="AF52957" i="9"/>
  <c r="AF52958" i="9"/>
  <c r="AF52959" i="9"/>
  <c r="AF52960" i="9"/>
  <c r="AF52961" i="9"/>
  <c r="AF52962" i="9"/>
  <c r="AF52963" i="9"/>
  <c r="AF52964" i="9"/>
  <c r="AF52965" i="9"/>
  <c r="AF52966" i="9"/>
  <c r="AF52967" i="9"/>
  <c r="AF52968" i="9"/>
  <c r="AF52969" i="9"/>
  <c r="AF52970" i="9"/>
  <c r="AF52971" i="9"/>
  <c r="AF52972" i="9"/>
  <c r="AF52973" i="9"/>
  <c r="AF52974" i="9"/>
  <c r="AF52975" i="9"/>
  <c r="AF52976" i="9"/>
  <c r="AF52977" i="9"/>
  <c r="AF52978" i="9"/>
  <c r="AF52979" i="9"/>
  <c r="AF52980" i="9"/>
  <c r="AF52981" i="9"/>
  <c r="AF52982" i="9"/>
  <c r="AF52983" i="9"/>
  <c r="AF52984" i="9"/>
  <c r="AF52985" i="9"/>
  <c r="AF52986" i="9"/>
  <c r="AF52987" i="9"/>
  <c r="AF52988" i="9"/>
  <c r="AF52989" i="9"/>
  <c r="AF52990" i="9"/>
  <c r="AF52991" i="9"/>
  <c r="AF52992" i="9"/>
  <c r="AF52993" i="9"/>
  <c r="AF52994" i="9"/>
  <c r="AF52995" i="9"/>
  <c r="AF52996" i="9"/>
  <c r="AF52997" i="9"/>
  <c r="AF52998" i="9"/>
  <c r="AF52999" i="9"/>
  <c r="AF53000" i="9"/>
  <c r="AF53001" i="9"/>
  <c r="AF53002" i="9"/>
  <c r="AF53003" i="9"/>
  <c r="AF53004" i="9"/>
  <c r="AF53005" i="9"/>
  <c r="AF53006" i="9"/>
  <c r="AF53007" i="9"/>
  <c r="AF53008" i="9"/>
  <c r="AF53009" i="9"/>
  <c r="AF53010" i="9"/>
  <c r="AF53011" i="9"/>
  <c r="AF53012" i="9"/>
  <c r="AF53013" i="9"/>
  <c r="AF53014" i="9"/>
  <c r="AF53015" i="9"/>
  <c r="AF53016" i="9"/>
  <c r="AF53017" i="9"/>
  <c r="AF53018" i="9"/>
  <c r="AF53019" i="9"/>
  <c r="AF53020" i="9"/>
  <c r="AF53021" i="9"/>
  <c r="AF53022" i="9"/>
  <c r="AF53023" i="9"/>
  <c r="AF53024" i="9"/>
  <c r="AF53025" i="9"/>
  <c r="AF53026" i="9"/>
  <c r="AF53027" i="9"/>
  <c r="AF53028" i="9"/>
  <c r="AF53029" i="9"/>
  <c r="AF53030" i="9"/>
  <c r="AF53031" i="9"/>
  <c r="AF53032" i="9"/>
  <c r="AF53033" i="9"/>
  <c r="AF53034" i="9"/>
  <c r="AF53035" i="9"/>
  <c r="AF53036" i="9"/>
  <c r="AF53037" i="9"/>
  <c r="AF53038" i="9"/>
  <c r="AF53039" i="9"/>
  <c r="AF53040" i="9"/>
  <c r="AF53041" i="9"/>
  <c r="AF53042" i="9"/>
  <c r="AF53043" i="9"/>
  <c r="AF53044" i="9"/>
  <c r="AF53045" i="9"/>
  <c r="AF53046" i="9"/>
  <c r="AF53047" i="9"/>
  <c r="AF53048" i="9"/>
  <c r="AF53049" i="9"/>
  <c r="AF53050" i="9"/>
  <c r="AF53051" i="9"/>
  <c r="AF53052" i="9"/>
  <c r="AF53053" i="9"/>
  <c r="AF53054" i="9"/>
  <c r="AF53055" i="9"/>
  <c r="AF53056" i="9"/>
  <c r="AF53057" i="9"/>
  <c r="AF53058" i="9"/>
  <c r="AF53059" i="9"/>
  <c r="AF53060" i="9"/>
  <c r="AF53061" i="9"/>
  <c r="AF53062" i="9"/>
  <c r="AF53063" i="9"/>
  <c r="AF53064" i="9"/>
  <c r="AF53065" i="9"/>
  <c r="AF53066" i="9"/>
  <c r="AF53067" i="9"/>
  <c r="AF53068" i="9"/>
  <c r="AF53069" i="9"/>
  <c r="AF53070" i="9"/>
  <c r="AF53071" i="9"/>
  <c r="AF53072" i="9"/>
  <c r="AF53073" i="9"/>
  <c r="AF53074" i="9"/>
  <c r="AF53075" i="9"/>
  <c r="AF53076" i="9"/>
  <c r="AF53077" i="9"/>
  <c r="AF53078" i="9"/>
  <c r="AF53079" i="9"/>
  <c r="AF53080" i="9"/>
  <c r="AF53081" i="9"/>
  <c r="AF53082" i="9"/>
  <c r="AF53083" i="9"/>
  <c r="AF53084" i="9"/>
  <c r="AF53085" i="9"/>
  <c r="AF53086" i="9"/>
  <c r="AF53087" i="9"/>
  <c r="AF53088" i="9"/>
  <c r="AF53089" i="9"/>
  <c r="AF53090" i="9"/>
  <c r="AF53091" i="9"/>
  <c r="AF53092" i="9"/>
  <c r="AF53093" i="9"/>
  <c r="AF53094" i="9"/>
  <c r="AF53095" i="9"/>
  <c r="AF53096" i="9"/>
  <c r="AF53097" i="9"/>
  <c r="AF53098" i="9"/>
  <c r="AF53099" i="9"/>
  <c r="AF53100" i="9"/>
  <c r="AF53101" i="9"/>
  <c r="AF53102" i="9"/>
  <c r="AF53103" i="9"/>
  <c r="AF53104" i="9"/>
  <c r="AF53105" i="9"/>
  <c r="AF53106" i="9"/>
  <c r="AF53107" i="9"/>
  <c r="AF53108" i="9"/>
  <c r="AF53109" i="9"/>
  <c r="AF53110" i="9"/>
  <c r="AF53111" i="9"/>
  <c r="AF53112" i="9"/>
  <c r="AF53113" i="9"/>
  <c r="AF53114" i="9"/>
  <c r="AF53115" i="9"/>
  <c r="AF53116" i="9"/>
  <c r="AF53117" i="9"/>
  <c r="AF53118" i="9"/>
  <c r="AF53119" i="9"/>
  <c r="AF53120" i="9"/>
  <c r="AF53121" i="9"/>
  <c r="AF53122" i="9"/>
  <c r="AF53123" i="9"/>
  <c r="AF53124" i="9"/>
  <c r="AF53125" i="9"/>
  <c r="AF53126" i="9"/>
  <c r="AF53127" i="9"/>
  <c r="AF53128" i="9"/>
  <c r="AF53129" i="9"/>
  <c r="AF53130" i="9"/>
  <c r="AF53131" i="9"/>
  <c r="AF53132" i="9"/>
  <c r="AF53133" i="9"/>
  <c r="AF53134" i="9"/>
  <c r="AF53135" i="9"/>
  <c r="AF53136" i="9"/>
  <c r="AF53137" i="9"/>
  <c r="AF53138" i="9"/>
  <c r="AF53139" i="9"/>
  <c r="AF53140" i="9"/>
  <c r="AF53141" i="9"/>
  <c r="AF53142" i="9"/>
  <c r="AF53143" i="9"/>
  <c r="AF53144" i="9"/>
  <c r="AF53145" i="9"/>
  <c r="AF53146" i="9"/>
  <c r="AF53147" i="9"/>
  <c r="AF53148" i="9"/>
  <c r="AF53149" i="9"/>
  <c r="AF53150" i="9"/>
  <c r="AF53151" i="9"/>
  <c r="AF53152" i="9"/>
  <c r="AF53153" i="9"/>
  <c r="AF53154" i="9"/>
  <c r="AF53155" i="9"/>
  <c r="AF53156" i="9"/>
  <c r="AF53157" i="9"/>
  <c r="AF53158" i="9"/>
  <c r="AF53159" i="9"/>
  <c r="AF53160" i="9"/>
  <c r="AF53161" i="9"/>
  <c r="AF53162" i="9"/>
  <c r="AF53163" i="9"/>
  <c r="AF53164" i="9"/>
  <c r="AF53165" i="9"/>
  <c r="AF53166" i="9"/>
  <c r="AF53167" i="9"/>
  <c r="AF53168" i="9"/>
  <c r="AF53169" i="9"/>
  <c r="AF53170" i="9"/>
  <c r="AF53171" i="9"/>
  <c r="AF53172" i="9"/>
  <c r="AF53173" i="9"/>
  <c r="AF53174" i="9"/>
  <c r="AF53175" i="9"/>
  <c r="AF53176" i="9"/>
  <c r="AF53177" i="9"/>
  <c r="AF53178" i="9"/>
  <c r="AF53179" i="9"/>
  <c r="AF53180" i="9"/>
  <c r="AF53181" i="9"/>
  <c r="AF53182" i="9"/>
  <c r="AF53183" i="9"/>
  <c r="AF53184" i="9"/>
  <c r="AF53185" i="9"/>
  <c r="AF53186" i="9"/>
  <c r="AF53187" i="9"/>
  <c r="AF53188" i="9"/>
  <c r="AF53189" i="9"/>
  <c r="AF53190" i="9"/>
  <c r="AF53191" i="9"/>
  <c r="AF53192" i="9"/>
  <c r="AF53193" i="9"/>
  <c r="AF53194" i="9"/>
  <c r="AF53195" i="9"/>
  <c r="AF53196" i="9"/>
  <c r="AF53197" i="9"/>
  <c r="AF53198" i="9"/>
  <c r="AF53199" i="9"/>
  <c r="AF53200" i="9"/>
  <c r="AF53201" i="9"/>
  <c r="AF53202" i="9"/>
  <c r="AF53203" i="9"/>
  <c r="AF53204" i="9"/>
  <c r="AF53205" i="9"/>
  <c r="AF53206" i="9"/>
  <c r="AF53207" i="9"/>
  <c r="AF53208" i="9"/>
  <c r="AF53209" i="9"/>
  <c r="AF53210" i="9"/>
  <c r="AF53211" i="9"/>
  <c r="AF53212" i="9"/>
  <c r="AF53213" i="9"/>
  <c r="AF53214" i="9"/>
  <c r="AF53215" i="9"/>
  <c r="AF53216" i="9"/>
  <c r="AF53217" i="9"/>
  <c r="AF53218" i="9"/>
  <c r="AF53219" i="9"/>
  <c r="AF53220" i="9"/>
  <c r="AF53221" i="9"/>
  <c r="AF53222" i="9"/>
  <c r="AF53223" i="9"/>
  <c r="AF53224" i="9"/>
  <c r="AF53225" i="9"/>
  <c r="AF53226" i="9"/>
  <c r="AF53227" i="9"/>
  <c r="AF53228" i="9"/>
  <c r="AF53229" i="9"/>
  <c r="AF53230" i="9"/>
  <c r="AF53231" i="9"/>
  <c r="AF53232" i="9"/>
  <c r="AF53233" i="9"/>
  <c r="AF53234" i="9"/>
  <c r="AF53235" i="9"/>
  <c r="AF53236" i="9"/>
  <c r="AF53237" i="9"/>
  <c r="AF53238" i="9"/>
  <c r="AF53239" i="9"/>
  <c r="AF53240" i="9"/>
  <c r="AF53241" i="9"/>
  <c r="AF53242" i="9"/>
  <c r="AF53243" i="9"/>
  <c r="AF53244" i="9"/>
  <c r="AF53245" i="9"/>
  <c r="AF53246" i="9"/>
  <c r="AF53247" i="9"/>
  <c r="AF53248" i="9"/>
  <c r="AF53249" i="9"/>
  <c r="AF53250" i="9"/>
  <c r="AF53251" i="9"/>
  <c r="AF53252" i="9"/>
  <c r="AF53253" i="9"/>
  <c r="AF53254" i="9"/>
  <c r="AF53255" i="9"/>
  <c r="AF53256" i="9"/>
  <c r="AF53257" i="9"/>
  <c r="AF53258" i="9"/>
  <c r="AF53259" i="9"/>
  <c r="AF53260" i="9"/>
  <c r="AF53261" i="9"/>
  <c r="AF53262" i="9"/>
  <c r="AF53263" i="9"/>
  <c r="AF53264" i="9"/>
  <c r="AF53265" i="9"/>
  <c r="AF53266" i="9"/>
  <c r="AF53267" i="9"/>
  <c r="AF53268" i="9"/>
  <c r="AF53269" i="9"/>
  <c r="AF53270" i="9"/>
  <c r="AF53271" i="9"/>
  <c r="AF53272" i="9"/>
  <c r="AF53273" i="9"/>
  <c r="AF53274" i="9"/>
  <c r="AF53275" i="9"/>
  <c r="AF53276" i="9"/>
  <c r="AF53277" i="9"/>
  <c r="AF53278" i="9"/>
  <c r="AF53279" i="9"/>
  <c r="AF53280" i="9"/>
  <c r="AF53281" i="9"/>
  <c r="AF53282" i="9"/>
  <c r="AF53283" i="9"/>
  <c r="AF53284" i="9"/>
  <c r="AF53285" i="9"/>
  <c r="AF53286" i="9"/>
  <c r="AF53287" i="9"/>
  <c r="AF53288" i="9"/>
  <c r="AF53289" i="9"/>
  <c r="AF53290" i="9"/>
  <c r="AF53291" i="9"/>
  <c r="AF53292" i="9"/>
  <c r="AF53293" i="9"/>
  <c r="AF53294" i="9"/>
  <c r="AF53295" i="9"/>
  <c r="AF53296" i="9"/>
  <c r="AF53297" i="9"/>
  <c r="AF53298" i="9"/>
  <c r="AF53299" i="9"/>
  <c r="AF53300" i="9"/>
  <c r="AF53301" i="9"/>
  <c r="AF53302" i="9"/>
  <c r="AF53303" i="9"/>
  <c r="AF53304" i="9"/>
  <c r="AF53305" i="9"/>
  <c r="AF53306" i="9"/>
  <c r="AF53307" i="9"/>
  <c r="AF53308" i="9"/>
  <c r="AF53309" i="9"/>
  <c r="AF53310" i="9"/>
  <c r="AF53311" i="9"/>
  <c r="AF53312" i="9"/>
  <c r="AF53313" i="9"/>
  <c r="AF53314" i="9"/>
  <c r="AF53315" i="9"/>
  <c r="AF53316" i="9"/>
  <c r="AF53317" i="9"/>
  <c r="AF53318" i="9"/>
  <c r="AF53319" i="9"/>
  <c r="AF53320" i="9"/>
  <c r="AF53321" i="9"/>
  <c r="AF53322" i="9"/>
  <c r="AF53323" i="9"/>
  <c r="AF53324" i="9"/>
  <c r="AF53325" i="9"/>
  <c r="AF53326" i="9"/>
  <c r="AF53327" i="9"/>
  <c r="AF53328" i="9"/>
  <c r="AF53329" i="9"/>
  <c r="AF53330" i="9"/>
  <c r="AF53331" i="9"/>
  <c r="AF53332" i="9"/>
  <c r="AF53333" i="9"/>
  <c r="AF53334" i="9"/>
  <c r="AF53335" i="9"/>
  <c r="AF53336" i="9"/>
  <c r="AF53337" i="9"/>
  <c r="AF53338" i="9"/>
  <c r="AF53339" i="9"/>
  <c r="AF53340" i="9"/>
  <c r="AF53341" i="9"/>
  <c r="AF53342" i="9"/>
  <c r="AF53343" i="9"/>
  <c r="AF53344" i="9"/>
  <c r="AF53345" i="9"/>
  <c r="AF53346" i="9"/>
  <c r="AF53347" i="9"/>
  <c r="AF53348" i="9"/>
  <c r="AF53349" i="9"/>
  <c r="AF53350" i="9"/>
  <c r="AF53351" i="9"/>
  <c r="AF53352" i="9"/>
  <c r="AF53353" i="9"/>
  <c r="AF53354" i="9"/>
  <c r="AF53355" i="9"/>
  <c r="AF53356" i="9"/>
  <c r="AF53357" i="9"/>
  <c r="AF53358" i="9"/>
  <c r="AF53359" i="9"/>
  <c r="AF53360" i="9"/>
  <c r="AF53361" i="9"/>
  <c r="AF53362" i="9"/>
  <c r="AF53363" i="9"/>
  <c r="AF53364" i="9"/>
  <c r="AF53365" i="9"/>
  <c r="AF53366" i="9"/>
  <c r="AF53367" i="9"/>
  <c r="AF53368" i="9"/>
  <c r="AF53369" i="9"/>
  <c r="AF53370" i="9"/>
  <c r="AF53371" i="9"/>
  <c r="AF53372" i="9"/>
  <c r="AF53373" i="9"/>
  <c r="AF53374" i="9"/>
  <c r="AF53375" i="9"/>
  <c r="AF53376" i="9"/>
  <c r="AF53377" i="9"/>
  <c r="AF53378" i="9"/>
  <c r="AF53379" i="9"/>
  <c r="AF53380" i="9"/>
  <c r="AF53381" i="9"/>
  <c r="AF53382" i="9"/>
  <c r="AF53383" i="9"/>
  <c r="AF53384" i="9"/>
  <c r="AF53385" i="9"/>
  <c r="AF53386" i="9"/>
  <c r="AF53387" i="9"/>
  <c r="AF53388" i="9"/>
  <c r="AF53389" i="9"/>
  <c r="AF53390" i="9"/>
  <c r="AF53391" i="9"/>
  <c r="AF53392" i="9"/>
  <c r="AF53393" i="9"/>
  <c r="AF53394" i="9"/>
  <c r="AF53395" i="9"/>
  <c r="AF53396" i="9"/>
  <c r="AF53397" i="9"/>
  <c r="AF53398" i="9"/>
  <c r="AF53399" i="9"/>
  <c r="AF53400" i="9"/>
  <c r="AF53401" i="9"/>
  <c r="AF53402" i="9"/>
  <c r="AF53403" i="9"/>
  <c r="AF53404" i="9"/>
  <c r="AF53405" i="9"/>
  <c r="AF53406" i="9"/>
  <c r="AF53407" i="9"/>
  <c r="AF53408" i="9"/>
  <c r="AF53409" i="9"/>
  <c r="AF53410" i="9"/>
  <c r="AF53411" i="9"/>
  <c r="AF53412" i="9"/>
  <c r="AF53413" i="9"/>
  <c r="AF53414" i="9"/>
  <c r="AF53415" i="9"/>
  <c r="AF53416" i="9"/>
  <c r="AF53417" i="9"/>
  <c r="AF53418" i="9"/>
  <c r="AF53419" i="9"/>
  <c r="AF53420" i="9"/>
  <c r="AF53421" i="9"/>
  <c r="AF53422" i="9"/>
  <c r="AF53423" i="9"/>
  <c r="AF53424" i="9"/>
  <c r="AF53425" i="9"/>
  <c r="AF53426" i="9"/>
  <c r="AF53427" i="9"/>
  <c r="AF53428" i="9"/>
  <c r="AF53429" i="9"/>
  <c r="AF53430" i="9"/>
  <c r="AF53431" i="9"/>
  <c r="AF53432" i="9"/>
  <c r="AF53433" i="9"/>
  <c r="AF53434" i="9"/>
  <c r="AF53435" i="9"/>
  <c r="AF53436" i="9"/>
  <c r="AF53437" i="9"/>
  <c r="AF53438" i="9"/>
  <c r="AF53439" i="9"/>
  <c r="AF53440" i="9"/>
  <c r="AF53441" i="9"/>
  <c r="AF53442" i="9"/>
  <c r="AF53443" i="9"/>
  <c r="AF53444" i="9"/>
  <c r="AF53445" i="9"/>
  <c r="AF53446" i="9"/>
  <c r="AF53447" i="9"/>
  <c r="AF53448" i="9"/>
  <c r="AF53449" i="9"/>
  <c r="AF53450" i="9"/>
  <c r="AF53451" i="9"/>
  <c r="AF53452" i="9"/>
  <c r="AF53453" i="9"/>
  <c r="AF53454" i="9"/>
  <c r="AF53455" i="9"/>
  <c r="AF53456" i="9"/>
  <c r="AF53457" i="9"/>
  <c r="AF53458" i="9"/>
  <c r="AF53459" i="9"/>
  <c r="AF53460" i="9"/>
  <c r="AF53461" i="9"/>
  <c r="AF53462" i="9"/>
  <c r="AF53463" i="9"/>
  <c r="AF53464" i="9"/>
  <c r="AF53465" i="9"/>
  <c r="AF53466" i="9"/>
  <c r="AF53467" i="9"/>
  <c r="AF53468" i="9"/>
  <c r="AF53469" i="9"/>
  <c r="AF53470" i="9"/>
  <c r="AF53471" i="9"/>
  <c r="AF53472" i="9"/>
  <c r="AF53473" i="9"/>
  <c r="AF53474" i="9"/>
  <c r="AF53475" i="9"/>
  <c r="AF53476" i="9"/>
  <c r="AF53477" i="9"/>
  <c r="AF53478" i="9"/>
  <c r="AF53479" i="9"/>
  <c r="AF53480" i="9"/>
  <c r="AF53481" i="9"/>
  <c r="AF53482" i="9"/>
  <c r="AF53483" i="9"/>
  <c r="AF53484" i="9"/>
  <c r="AF53485" i="9"/>
  <c r="AF53486" i="9"/>
  <c r="AF53487" i="9"/>
  <c r="AF53488" i="9"/>
  <c r="AF53489" i="9"/>
  <c r="AF53490" i="9"/>
  <c r="AF53491" i="9"/>
  <c r="AF53492" i="9"/>
  <c r="AF53493" i="9"/>
  <c r="AF53494" i="9"/>
  <c r="AF53495" i="9"/>
  <c r="AF53496" i="9"/>
  <c r="AF53497" i="9"/>
  <c r="AF53498" i="9"/>
  <c r="AF53499" i="9"/>
  <c r="AF53500" i="9"/>
  <c r="AF53501" i="9"/>
  <c r="AF53502" i="9"/>
  <c r="AF53503" i="9"/>
  <c r="AF53504" i="9"/>
  <c r="AF53505" i="9"/>
  <c r="AF53506" i="9"/>
  <c r="AF53507" i="9"/>
  <c r="AF53508" i="9"/>
  <c r="AF53509" i="9"/>
  <c r="AF53510" i="9"/>
  <c r="AF53511" i="9"/>
  <c r="AF53512" i="9"/>
  <c r="AF53513" i="9"/>
  <c r="AF53514" i="9"/>
  <c r="AF53515" i="9"/>
  <c r="AF53516" i="9"/>
  <c r="AF53517" i="9"/>
  <c r="AF53518" i="9"/>
  <c r="AF53519" i="9"/>
  <c r="AF53520" i="9"/>
  <c r="AF53521" i="9"/>
  <c r="AF53522" i="9"/>
  <c r="AF53523" i="9"/>
  <c r="AF53524" i="9"/>
  <c r="AF53525" i="9"/>
  <c r="AF53526" i="9"/>
  <c r="AF53527" i="9"/>
  <c r="AF53528" i="9"/>
  <c r="AF53529" i="9"/>
  <c r="AF53530" i="9"/>
  <c r="AF53531" i="9"/>
  <c r="AF53532" i="9"/>
  <c r="AF53533" i="9"/>
  <c r="AF53534" i="9"/>
  <c r="AF53535" i="9"/>
  <c r="AF53536" i="9"/>
  <c r="AF53537" i="9"/>
  <c r="AF53538" i="9"/>
  <c r="AF53539" i="9"/>
  <c r="AF53540" i="9"/>
  <c r="AF53541" i="9"/>
  <c r="AF53542" i="9"/>
  <c r="AF53543" i="9"/>
  <c r="AF53544" i="9"/>
  <c r="AF53545" i="9"/>
  <c r="AF53546" i="9"/>
  <c r="AF53547" i="9"/>
  <c r="AF53548" i="9"/>
  <c r="AF53549" i="9"/>
  <c r="AF53550" i="9"/>
  <c r="AF53551" i="9"/>
  <c r="AF53552" i="9"/>
  <c r="AF53553" i="9"/>
  <c r="AF53554" i="9"/>
  <c r="AF53555" i="9"/>
  <c r="AF53556" i="9"/>
  <c r="AF53557" i="9"/>
  <c r="AF53558" i="9"/>
  <c r="AF53559" i="9"/>
  <c r="AF53560" i="9"/>
  <c r="AF53561" i="9"/>
  <c r="AF53562" i="9"/>
  <c r="AF53563" i="9"/>
  <c r="AF53564" i="9"/>
  <c r="AF53565" i="9"/>
  <c r="AF53566" i="9"/>
  <c r="AF53567" i="9"/>
  <c r="AF53568" i="9"/>
  <c r="AF53569" i="9"/>
  <c r="AF53570" i="9"/>
  <c r="AF53571" i="9"/>
  <c r="AF53572" i="9"/>
  <c r="AF53573" i="9"/>
  <c r="AF53574" i="9"/>
  <c r="AF53575" i="9"/>
  <c r="AF53576" i="9"/>
  <c r="AF53577" i="9"/>
  <c r="AF53578" i="9"/>
  <c r="AF53579" i="9"/>
  <c r="AF53580" i="9"/>
  <c r="AF53581" i="9"/>
  <c r="AF53582" i="9"/>
  <c r="AF53583" i="9"/>
  <c r="AF53584" i="9"/>
  <c r="AF53585" i="9"/>
  <c r="AF53586" i="9"/>
  <c r="AF53587" i="9"/>
  <c r="AF53588" i="9"/>
  <c r="AF53589" i="9"/>
  <c r="AF53590" i="9"/>
  <c r="AF53591" i="9"/>
  <c r="AF53592" i="9"/>
  <c r="AF53593" i="9"/>
  <c r="AF53594" i="9"/>
  <c r="AF53595" i="9"/>
  <c r="AF53596" i="9"/>
  <c r="AF53597" i="9"/>
  <c r="AF53598" i="9"/>
  <c r="AF53599" i="9"/>
  <c r="AF53600" i="9"/>
  <c r="AF53601" i="9"/>
  <c r="AF53602" i="9"/>
  <c r="AF53603" i="9"/>
  <c r="AF53604" i="9"/>
  <c r="AF53605" i="9"/>
  <c r="AF53606" i="9"/>
  <c r="AF53607" i="9"/>
  <c r="AF53608" i="9"/>
  <c r="AF53609" i="9"/>
  <c r="AF53610" i="9"/>
  <c r="AF53611" i="9"/>
  <c r="AF53612" i="9"/>
  <c r="AF53613" i="9"/>
  <c r="AF53614" i="9"/>
  <c r="AF53615" i="9"/>
  <c r="AF53616" i="9"/>
  <c r="AF53617" i="9"/>
  <c r="AF53618" i="9"/>
  <c r="AF53619" i="9"/>
  <c r="AF53620" i="9"/>
  <c r="AF53621" i="9"/>
  <c r="AF53622" i="9"/>
  <c r="AF53623" i="9"/>
  <c r="AF53624" i="9"/>
  <c r="AF53625" i="9"/>
  <c r="AF53626" i="9"/>
  <c r="AF53627" i="9"/>
  <c r="AF53628" i="9"/>
  <c r="AF53629" i="9"/>
  <c r="AF53630" i="9"/>
  <c r="AF53631" i="9"/>
  <c r="AF53632" i="9"/>
  <c r="AF53633" i="9"/>
  <c r="AF53634" i="9"/>
  <c r="AF53635" i="9"/>
  <c r="AF53636" i="9"/>
  <c r="AF53637" i="9"/>
  <c r="AF53638" i="9"/>
  <c r="AF53639" i="9"/>
  <c r="AF53640" i="9"/>
  <c r="AF53641" i="9"/>
  <c r="AF53642" i="9"/>
  <c r="AF53643" i="9"/>
  <c r="AF53644" i="9"/>
  <c r="AF53645" i="9"/>
  <c r="AF53646" i="9"/>
  <c r="AF53647" i="9"/>
  <c r="AF53648" i="9"/>
  <c r="AF53649" i="9"/>
  <c r="AF53650" i="9"/>
  <c r="AF53651" i="9"/>
  <c r="AF53652" i="9"/>
  <c r="AF53653" i="9"/>
  <c r="AF53654" i="9"/>
  <c r="AF53655" i="9"/>
  <c r="AF53656" i="9"/>
  <c r="AF53657" i="9"/>
  <c r="AF53658" i="9"/>
  <c r="AF53659" i="9"/>
  <c r="AF53660" i="9"/>
  <c r="AF53661" i="9"/>
  <c r="AF53662" i="9"/>
  <c r="AF53663" i="9"/>
  <c r="AF53664" i="9"/>
  <c r="AF53665" i="9"/>
  <c r="AF53666" i="9"/>
  <c r="AF53667" i="9"/>
  <c r="AF53668" i="9"/>
  <c r="AF53669" i="9"/>
  <c r="AF53670" i="9"/>
  <c r="AF53671" i="9"/>
  <c r="AF53672" i="9"/>
  <c r="AF53673" i="9"/>
  <c r="AF53674" i="9"/>
  <c r="AF53675" i="9"/>
  <c r="AF53676" i="9"/>
  <c r="AF53677" i="9"/>
  <c r="AF53678" i="9"/>
  <c r="AF53679" i="9"/>
  <c r="AF53680" i="9"/>
  <c r="AF53681" i="9"/>
  <c r="AF53682" i="9"/>
  <c r="AF53683" i="9"/>
  <c r="AF53684" i="9"/>
  <c r="AF53685" i="9"/>
  <c r="AF53686" i="9"/>
  <c r="AF53687" i="9"/>
  <c r="AF53688" i="9"/>
  <c r="AF53689" i="9"/>
  <c r="AF53690" i="9"/>
  <c r="AF53691" i="9"/>
  <c r="AF53692" i="9"/>
  <c r="AF53693" i="9"/>
  <c r="AF53694" i="9"/>
  <c r="AF53695" i="9"/>
  <c r="AF53696" i="9"/>
  <c r="AF53697" i="9"/>
  <c r="AF53698" i="9"/>
  <c r="AF53699" i="9"/>
  <c r="AF53700" i="9"/>
  <c r="AF53701" i="9"/>
  <c r="AF53702" i="9"/>
  <c r="AF53703" i="9"/>
  <c r="AF53704" i="9"/>
  <c r="AF53705" i="9"/>
  <c r="AF53706" i="9"/>
  <c r="AF53707" i="9"/>
  <c r="AF53708" i="9"/>
  <c r="AF53709" i="9"/>
  <c r="AF53710" i="9"/>
  <c r="AF53711" i="9"/>
  <c r="AF53712" i="9"/>
  <c r="AF53713" i="9"/>
  <c r="AF53714" i="9"/>
  <c r="AF53715" i="9"/>
  <c r="AF53716" i="9"/>
  <c r="AF53717" i="9"/>
  <c r="AF53718" i="9"/>
  <c r="AF53719" i="9"/>
  <c r="AF53720" i="9"/>
  <c r="AF53721" i="9"/>
  <c r="AF53722" i="9"/>
  <c r="AF53723" i="9"/>
  <c r="AF53724" i="9"/>
  <c r="AF53725" i="9"/>
  <c r="AF53726" i="9"/>
  <c r="AF53727" i="9"/>
  <c r="AF53728" i="9"/>
  <c r="AF53729" i="9"/>
  <c r="AF53730" i="9"/>
  <c r="AF53731" i="9"/>
  <c r="AF53732" i="9"/>
  <c r="AF53733" i="9"/>
  <c r="AF53734" i="9"/>
  <c r="AF53735" i="9"/>
  <c r="AF53736" i="9"/>
  <c r="AF53737" i="9"/>
  <c r="AF53738" i="9"/>
  <c r="AF53739" i="9"/>
  <c r="AF53740" i="9"/>
  <c r="AF53741" i="9"/>
  <c r="AF53742" i="9"/>
  <c r="AF53743" i="9"/>
  <c r="AF53744" i="9"/>
  <c r="AF53745" i="9"/>
  <c r="AF53746" i="9"/>
  <c r="AF53747" i="9"/>
  <c r="AF53748" i="9"/>
  <c r="AF53749" i="9"/>
  <c r="AF53750" i="9"/>
  <c r="AF53751" i="9"/>
  <c r="AF53752" i="9"/>
  <c r="AF53753" i="9"/>
  <c r="AF53754" i="9"/>
  <c r="AF53755" i="9"/>
  <c r="AF53756" i="9"/>
  <c r="AF53757" i="9"/>
  <c r="AF53758" i="9"/>
  <c r="AF53759" i="9"/>
  <c r="AF53760" i="9"/>
  <c r="AF53761" i="9"/>
  <c r="AF53762" i="9"/>
  <c r="AF53763" i="9"/>
  <c r="AF53764" i="9"/>
  <c r="AF53765" i="9"/>
  <c r="AF53766" i="9"/>
  <c r="AF53767" i="9"/>
  <c r="AF53768" i="9"/>
  <c r="AF53769" i="9"/>
  <c r="AF53770" i="9"/>
  <c r="AF53771" i="9"/>
  <c r="AF53772" i="9"/>
  <c r="AF53773" i="9"/>
  <c r="AF53774" i="9"/>
  <c r="AF53775" i="9"/>
  <c r="AF53776" i="9"/>
  <c r="AF53777" i="9"/>
  <c r="AF53778" i="9"/>
  <c r="AF53779" i="9"/>
  <c r="AF53780" i="9"/>
  <c r="AF53781" i="9"/>
  <c r="AF53782" i="9"/>
  <c r="AF53783" i="9"/>
  <c r="AF53784" i="9"/>
  <c r="AF53785" i="9"/>
  <c r="AF53786" i="9"/>
  <c r="AF53787" i="9"/>
  <c r="AF53788" i="9"/>
  <c r="AF53789" i="9"/>
  <c r="AF53790" i="9"/>
  <c r="AF53791" i="9"/>
  <c r="AF53792" i="9"/>
  <c r="AF53793" i="9"/>
  <c r="AF53794" i="9"/>
  <c r="AF53795" i="9"/>
  <c r="AF53796" i="9"/>
  <c r="AF53797" i="9"/>
  <c r="AF53798" i="9"/>
  <c r="AF53799" i="9"/>
  <c r="AF53800" i="9"/>
  <c r="AF53801" i="9"/>
  <c r="AF53802" i="9"/>
  <c r="AF53803" i="9"/>
  <c r="AF53804" i="9"/>
  <c r="AF53805" i="9"/>
  <c r="AF53806" i="9"/>
  <c r="AF53807" i="9"/>
  <c r="AF53808" i="9"/>
  <c r="AF53809" i="9"/>
  <c r="AF53810" i="9"/>
  <c r="AF53811" i="9"/>
  <c r="AF53812" i="9"/>
  <c r="AF53813" i="9"/>
  <c r="AF53814" i="9"/>
  <c r="AF53815" i="9"/>
  <c r="AF53816" i="9"/>
  <c r="AF53817" i="9"/>
  <c r="AF53818" i="9"/>
  <c r="AF53819" i="9"/>
  <c r="AF53820" i="9"/>
  <c r="AF53821" i="9"/>
  <c r="AF53822" i="9"/>
  <c r="AF53823" i="9"/>
  <c r="AF53824" i="9"/>
  <c r="AF53825" i="9"/>
  <c r="AF53826" i="9"/>
  <c r="AF53827" i="9"/>
  <c r="AF53828" i="9"/>
  <c r="AF53829" i="9"/>
  <c r="AF53830" i="9"/>
  <c r="AF53831" i="9"/>
  <c r="AF53832" i="9"/>
  <c r="AF53833" i="9"/>
  <c r="AF53834" i="9"/>
  <c r="AF53835" i="9"/>
  <c r="AF53836" i="9"/>
  <c r="AF53837" i="9"/>
  <c r="AF53838" i="9"/>
  <c r="AF53839" i="9"/>
  <c r="AF53840" i="9"/>
  <c r="AF53841" i="9"/>
  <c r="AF53842" i="9"/>
  <c r="AF53843" i="9"/>
  <c r="AF53844" i="9"/>
  <c r="AF53845" i="9"/>
  <c r="AF53846" i="9"/>
  <c r="AF53847" i="9"/>
  <c r="AF53848" i="9"/>
  <c r="AF53849" i="9"/>
  <c r="AF53850" i="9"/>
  <c r="AF53851" i="9"/>
  <c r="AF53852" i="9"/>
  <c r="AF53853" i="9"/>
  <c r="AF53854" i="9"/>
  <c r="AF53855" i="9"/>
  <c r="AF53856" i="9"/>
  <c r="AF53857" i="9"/>
  <c r="AF53858" i="9"/>
  <c r="AF53859" i="9"/>
  <c r="AF53860" i="9"/>
  <c r="AF53861" i="9"/>
  <c r="AF53862" i="9"/>
  <c r="AF53863" i="9"/>
  <c r="AF53864" i="9"/>
  <c r="AF53865" i="9"/>
  <c r="AF53866" i="9"/>
  <c r="AF53867" i="9"/>
  <c r="AF53868" i="9"/>
  <c r="AF53869" i="9"/>
  <c r="AF53870" i="9"/>
  <c r="AF53871" i="9"/>
  <c r="AF53872" i="9"/>
  <c r="AF53873" i="9"/>
  <c r="AF53874" i="9"/>
  <c r="AF53875" i="9"/>
  <c r="AF53876" i="9"/>
  <c r="AF53877" i="9"/>
  <c r="AF53878" i="9"/>
  <c r="AF53879" i="9"/>
  <c r="AF53880" i="9"/>
  <c r="AF53881" i="9"/>
  <c r="AF53882" i="9"/>
  <c r="AF53883" i="9"/>
  <c r="AF53884" i="9"/>
  <c r="AF53885" i="9"/>
  <c r="AF53886" i="9"/>
  <c r="AF53887" i="9"/>
  <c r="AF53888" i="9"/>
  <c r="AF53889" i="9"/>
  <c r="AF53890" i="9"/>
  <c r="AF53891" i="9"/>
  <c r="AF53892" i="9"/>
  <c r="AF53893" i="9"/>
  <c r="AF53894" i="9"/>
  <c r="AF53895" i="9"/>
  <c r="AF53896" i="9"/>
  <c r="AF53897" i="9"/>
  <c r="AF53898" i="9"/>
  <c r="AF53899" i="9"/>
  <c r="AF53900" i="9"/>
  <c r="AF53901" i="9"/>
  <c r="AF53902" i="9"/>
  <c r="AF53903" i="9"/>
  <c r="AF53904" i="9"/>
  <c r="AF53905" i="9"/>
  <c r="AF53906" i="9"/>
  <c r="AF53907" i="9"/>
  <c r="AF53908" i="9"/>
  <c r="AF53909" i="9"/>
  <c r="AF53910" i="9"/>
  <c r="AF53911" i="9"/>
  <c r="AF53912" i="9"/>
  <c r="AF53913" i="9"/>
  <c r="AF53914" i="9"/>
  <c r="AF53915" i="9"/>
  <c r="AF53916" i="9"/>
  <c r="AF53917" i="9"/>
  <c r="AF53918" i="9"/>
  <c r="AF53919" i="9"/>
  <c r="AF53920" i="9"/>
  <c r="AF53921" i="9"/>
  <c r="AF53922" i="9"/>
  <c r="AF53923" i="9"/>
  <c r="AF53924" i="9"/>
  <c r="AF53925" i="9"/>
  <c r="AF53926" i="9"/>
  <c r="AF53927" i="9"/>
  <c r="AF53928" i="9"/>
  <c r="AF53929" i="9"/>
  <c r="AF53930" i="9"/>
  <c r="AF53931" i="9"/>
  <c r="AF53932" i="9"/>
  <c r="AF53933" i="9"/>
  <c r="AF53934" i="9"/>
  <c r="AF53935" i="9"/>
  <c r="AF53936" i="9"/>
  <c r="AF53937" i="9"/>
  <c r="AF53938" i="9"/>
  <c r="AF53939" i="9"/>
  <c r="AF53940" i="9"/>
  <c r="AF53941" i="9"/>
  <c r="AF53942" i="9"/>
  <c r="AF53943" i="9"/>
  <c r="AF53944" i="9"/>
  <c r="AF53945" i="9"/>
  <c r="AF53946" i="9"/>
  <c r="AF53947" i="9"/>
  <c r="AF53948" i="9"/>
  <c r="AF53949" i="9"/>
  <c r="AF53950" i="9"/>
  <c r="AF53951" i="9"/>
  <c r="AF53952" i="9"/>
  <c r="AF53953" i="9"/>
  <c r="AF53954" i="9"/>
  <c r="AF53955" i="9"/>
  <c r="AF53956" i="9"/>
  <c r="AF53957" i="9"/>
  <c r="AF53958" i="9"/>
  <c r="AF53959" i="9"/>
  <c r="AF53960" i="9"/>
  <c r="AF53961" i="9"/>
  <c r="AF53962" i="9"/>
  <c r="AF53963" i="9"/>
  <c r="AF53964" i="9"/>
  <c r="AF53965" i="9"/>
  <c r="AF53966" i="9"/>
  <c r="AF53967" i="9"/>
  <c r="AF53968" i="9"/>
  <c r="AF53969" i="9"/>
  <c r="AF53970" i="9"/>
  <c r="AF53971" i="9"/>
  <c r="AF53972" i="9"/>
  <c r="AF53973" i="9"/>
  <c r="AF53974" i="9"/>
  <c r="AF53975" i="9"/>
  <c r="AF53976" i="9"/>
  <c r="AF53977" i="9"/>
  <c r="AF53978" i="9"/>
  <c r="AF53979" i="9"/>
  <c r="AF53980" i="9"/>
  <c r="AF53981" i="9"/>
  <c r="AF53982" i="9"/>
  <c r="AF53983" i="9"/>
  <c r="AF53984" i="9"/>
  <c r="AF53985" i="9"/>
  <c r="AF53986" i="9"/>
  <c r="AF53987" i="9"/>
  <c r="AF53988" i="9"/>
  <c r="AF53989" i="9"/>
  <c r="AF53990" i="9"/>
  <c r="AF53991" i="9"/>
  <c r="AF53992" i="9"/>
  <c r="AF53993" i="9"/>
  <c r="AF53994" i="9"/>
  <c r="AF53995" i="9"/>
  <c r="AF53996" i="9"/>
  <c r="AF53997" i="9"/>
  <c r="AF53998" i="9"/>
  <c r="AF53999" i="9"/>
  <c r="AF54000" i="9"/>
  <c r="AF54001" i="9"/>
  <c r="AF54002" i="9"/>
  <c r="AF54003" i="9"/>
  <c r="AF54004" i="9"/>
  <c r="AF54005" i="9"/>
  <c r="AF54006" i="9"/>
  <c r="AF54007" i="9"/>
  <c r="AF54008" i="9"/>
  <c r="AF54009" i="9"/>
  <c r="AF54010" i="9"/>
  <c r="AF54011" i="9"/>
  <c r="AF54012" i="9"/>
  <c r="AF54013" i="9"/>
  <c r="AF54014" i="9"/>
  <c r="AF54015" i="9"/>
  <c r="AF54016" i="9"/>
  <c r="AF54017" i="9"/>
  <c r="AF54018" i="9"/>
  <c r="AF54019" i="9"/>
  <c r="AF54020" i="9"/>
  <c r="AF54021" i="9"/>
  <c r="AF54022" i="9"/>
  <c r="AF54023" i="9"/>
  <c r="AF54024" i="9"/>
  <c r="AF54025" i="9"/>
  <c r="AF54026" i="9"/>
  <c r="AF54027" i="9"/>
  <c r="AF54028" i="9"/>
  <c r="AF54029" i="9"/>
  <c r="AF54030" i="9"/>
  <c r="AF54031" i="9"/>
  <c r="AF54032" i="9"/>
  <c r="AF54033" i="9"/>
  <c r="AF54034" i="9"/>
  <c r="AF54035" i="9"/>
  <c r="AF54036" i="9"/>
  <c r="AF54037" i="9"/>
  <c r="AF54038" i="9"/>
  <c r="AF54039" i="9"/>
  <c r="AF54040" i="9"/>
  <c r="AF54041" i="9"/>
  <c r="AF54042" i="9"/>
  <c r="AF54043" i="9"/>
  <c r="AF54044" i="9"/>
  <c r="AF54045" i="9"/>
  <c r="AF54046" i="9"/>
  <c r="AF54047" i="9"/>
  <c r="AF54048" i="9"/>
  <c r="AF54049" i="9"/>
  <c r="AF54050" i="9"/>
  <c r="AF54051" i="9"/>
  <c r="AF54052" i="9"/>
  <c r="AF54053" i="9"/>
  <c r="AF54054" i="9"/>
  <c r="AF54055" i="9"/>
  <c r="AF54056" i="9"/>
  <c r="AF54057" i="9"/>
  <c r="AF54058" i="9"/>
  <c r="AF54059" i="9"/>
  <c r="AF54060" i="9"/>
  <c r="AF54061" i="9"/>
  <c r="AF54062" i="9"/>
  <c r="AF54063" i="9"/>
  <c r="AF54064" i="9"/>
  <c r="AF54065" i="9"/>
  <c r="AF54066" i="9"/>
  <c r="AF54067" i="9"/>
  <c r="AF54068" i="9"/>
  <c r="AF54069" i="9"/>
  <c r="AF54070" i="9"/>
  <c r="AF54071" i="9"/>
  <c r="AF54072" i="9"/>
  <c r="AF54073" i="9"/>
  <c r="AF54074" i="9"/>
  <c r="AF54075" i="9"/>
  <c r="AF54076" i="9"/>
  <c r="AF54077" i="9"/>
  <c r="AF54078" i="9"/>
  <c r="AF54079" i="9"/>
  <c r="AF54080" i="9"/>
  <c r="AF54081" i="9"/>
  <c r="AF54082" i="9"/>
  <c r="AF54083" i="9"/>
  <c r="AF54084" i="9"/>
  <c r="AF54085" i="9"/>
  <c r="AF54086" i="9"/>
  <c r="AF54087" i="9"/>
  <c r="AF54088" i="9"/>
  <c r="AF54089" i="9"/>
  <c r="AF54090" i="9"/>
  <c r="AF54091" i="9"/>
  <c r="AF54092" i="9"/>
  <c r="AF54093" i="9"/>
  <c r="AF54094" i="9"/>
  <c r="AF54095" i="9"/>
  <c r="AF54096" i="9"/>
  <c r="AF54097" i="9"/>
  <c r="AF54098" i="9"/>
  <c r="AF54099" i="9"/>
  <c r="AF54100" i="9"/>
  <c r="AF54101" i="9"/>
  <c r="AF54102" i="9"/>
  <c r="AF54103" i="9"/>
  <c r="AF54104" i="9"/>
  <c r="AF54105" i="9"/>
  <c r="AF54106" i="9"/>
  <c r="AF54107" i="9"/>
  <c r="AF54108" i="9"/>
  <c r="AF54109" i="9"/>
  <c r="AF54110" i="9"/>
  <c r="AF54111" i="9"/>
  <c r="AF54112" i="9"/>
  <c r="AF54113" i="9"/>
  <c r="AF54114" i="9"/>
  <c r="AF54115" i="9"/>
  <c r="AF54116" i="9"/>
  <c r="AF54117" i="9"/>
  <c r="AF54118" i="9"/>
  <c r="AF54119" i="9"/>
  <c r="AF54120" i="9"/>
  <c r="AF54121" i="9"/>
  <c r="AF54122" i="9"/>
  <c r="AF54123" i="9"/>
  <c r="AF54124" i="9"/>
  <c r="AF54125" i="9"/>
  <c r="AF54126" i="9"/>
  <c r="AF54127" i="9"/>
  <c r="AF54128" i="9"/>
  <c r="AF54129" i="9"/>
  <c r="AF54130" i="9"/>
  <c r="AF54131" i="9"/>
  <c r="AF54132" i="9"/>
  <c r="AF54133" i="9"/>
  <c r="AF54134" i="9"/>
  <c r="AF54135" i="9"/>
  <c r="AF54136" i="9"/>
  <c r="AF54137" i="9"/>
  <c r="AF54138" i="9"/>
  <c r="AF54139" i="9"/>
  <c r="AF54140" i="9"/>
  <c r="AF54141" i="9"/>
  <c r="AF54142" i="9"/>
  <c r="AF54143" i="9"/>
  <c r="AF54144" i="9"/>
  <c r="AF54145" i="9"/>
  <c r="AF54146" i="9"/>
  <c r="AF54147" i="9"/>
  <c r="AF54148" i="9"/>
  <c r="AF54149" i="9"/>
  <c r="AF54150" i="9"/>
  <c r="AF54151" i="9"/>
  <c r="AF54152" i="9"/>
  <c r="AF54153" i="9"/>
  <c r="AF54154" i="9"/>
  <c r="AF54155" i="9"/>
  <c r="AF54156" i="9"/>
  <c r="AF54157" i="9"/>
  <c r="AF54158" i="9"/>
  <c r="AF54159" i="9"/>
  <c r="AF54160" i="9"/>
  <c r="AF54161" i="9"/>
  <c r="AF54162" i="9"/>
  <c r="AF54163" i="9"/>
  <c r="AF54164" i="9"/>
  <c r="AF54165" i="9"/>
  <c r="AF54166" i="9"/>
  <c r="AF54167" i="9"/>
  <c r="AF54168" i="9"/>
  <c r="AF54169" i="9"/>
  <c r="AF54170" i="9"/>
  <c r="AF54171" i="9"/>
  <c r="AF54172" i="9"/>
  <c r="AF54173" i="9"/>
  <c r="AF54174" i="9"/>
  <c r="AF54175" i="9"/>
  <c r="AF54176" i="9"/>
  <c r="AF54177" i="9"/>
  <c r="AF54178" i="9"/>
  <c r="AF54179" i="9"/>
  <c r="AF54180" i="9"/>
  <c r="AF54181" i="9"/>
  <c r="AF54182" i="9"/>
  <c r="AF54183" i="9"/>
  <c r="AF54184" i="9"/>
  <c r="AF54185" i="9"/>
  <c r="AF54186" i="9"/>
  <c r="AF54187" i="9"/>
  <c r="AF54188" i="9"/>
  <c r="AF54189" i="9"/>
  <c r="AF54190" i="9"/>
  <c r="AF54191" i="9"/>
  <c r="AF54192" i="9"/>
  <c r="AF54193" i="9"/>
  <c r="AF54194" i="9"/>
  <c r="AF54195" i="9"/>
  <c r="AF54196" i="9"/>
  <c r="AF54197" i="9"/>
  <c r="AF54198" i="9"/>
  <c r="AF54199" i="9"/>
  <c r="AF54200" i="9"/>
  <c r="AF54201" i="9"/>
  <c r="AF54202" i="9"/>
  <c r="AF54203" i="9"/>
  <c r="AF54204" i="9"/>
  <c r="AF54205" i="9"/>
  <c r="AF54206" i="9"/>
  <c r="AF54207" i="9"/>
  <c r="AF54208" i="9"/>
  <c r="AF54209" i="9"/>
  <c r="AF54210" i="9"/>
  <c r="AF54211" i="9"/>
  <c r="AF54212" i="9"/>
  <c r="AF54213" i="9"/>
  <c r="AF54214" i="9"/>
  <c r="AF54215" i="9"/>
  <c r="AF54216" i="9"/>
  <c r="AF54217" i="9"/>
  <c r="AF54218" i="9"/>
  <c r="AF54219" i="9"/>
  <c r="AF54220" i="9"/>
  <c r="AF54221" i="9"/>
  <c r="AF54222" i="9"/>
  <c r="AF54223" i="9"/>
  <c r="AF54224" i="9"/>
  <c r="AF54225" i="9"/>
  <c r="AF54226" i="9"/>
  <c r="AF54227" i="9"/>
  <c r="AF54228" i="9"/>
  <c r="AF54229" i="9"/>
  <c r="AF54230" i="9"/>
  <c r="AF54231" i="9"/>
  <c r="AF54232" i="9"/>
  <c r="AF54233" i="9"/>
  <c r="AF54234" i="9"/>
  <c r="AF54235" i="9"/>
  <c r="AF54236" i="9"/>
  <c r="AF54237" i="9"/>
  <c r="AF54238" i="9"/>
  <c r="AF54239" i="9"/>
  <c r="AF54240" i="9"/>
  <c r="AF54241" i="9"/>
  <c r="AF54242" i="9"/>
  <c r="AF54243" i="9"/>
  <c r="AF54244" i="9"/>
  <c r="AF54245" i="9"/>
  <c r="AF54246" i="9"/>
  <c r="AF54247" i="9"/>
  <c r="AF54248" i="9"/>
  <c r="AF54249" i="9"/>
  <c r="AF54250" i="9"/>
  <c r="AF54251" i="9"/>
  <c r="AF54252" i="9"/>
  <c r="AF54253" i="9"/>
  <c r="AF54254" i="9"/>
  <c r="AF54255" i="9"/>
  <c r="AF54256" i="9"/>
  <c r="AF54257" i="9"/>
  <c r="AF54258" i="9"/>
  <c r="AF54259" i="9"/>
  <c r="AF54260" i="9"/>
  <c r="AF54261" i="9"/>
  <c r="AF54262" i="9"/>
  <c r="AF54263" i="9"/>
  <c r="AF54264" i="9"/>
  <c r="AF54265" i="9"/>
  <c r="AF54266" i="9"/>
  <c r="AF54267" i="9"/>
  <c r="AF54268" i="9"/>
  <c r="AF54269" i="9"/>
  <c r="AF54270" i="9"/>
  <c r="AF54271" i="9"/>
  <c r="AF54272" i="9"/>
  <c r="AF54273" i="9"/>
  <c r="AF54274" i="9"/>
  <c r="AF54275" i="9"/>
  <c r="AF54276" i="9"/>
  <c r="AF54277" i="9"/>
  <c r="AF54278" i="9"/>
  <c r="AF54279" i="9"/>
  <c r="AF54280" i="9"/>
  <c r="AF54281" i="9"/>
  <c r="AF54282" i="9"/>
  <c r="AF54283" i="9"/>
  <c r="AF54284" i="9"/>
  <c r="AF54285" i="9"/>
  <c r="AF54286" i="9"/>
  <c r="AF54287" i="9"/>
  <c r="AF54288" i="9"/>
  <c r="AF54289" i="9"/>
  <c r="AF54290" i="9"/>
  <c r="AF54291" i="9"/>
  <c r="AF54292" i="9"/>
  <c r="AF54293" i="9"/>
  <c r="AF54294" i="9"/>
  <c r="AF54295" i="9"/>
  <c r="AF54296" i="9"/>
  <c r="AF54297" i="9"/>
  <c r="AF54298" i="9"/>
  <c r="AF54299" i="9"/>
  <c r="AF54300" i="9"/>
  <c r="AF54301" i="9"/>
  <c r="AF54302" i="9"/>
  <c r="AF54303" i="9"/>
  <c r="AF54304" i="9"/>
  <c r="AF54305" i="9"/>
  <c r="AF54306" i="9"/>
  <c r="AF54307" i="9"/>
  <c r="AF54308" i="9"/>
  <c r="AF54309" i="9"/>
  <c r="AF54310" i="9"/>
  <c r="AF54311" i="9"/>
  <c r="AF54312" i="9"/>
  <c r="AF54313" i="9"/>
  <c r="AF54314" i="9"/>
  <c r="AF54315" i="9"/>
  <c r="AF54316" i="9"/>
  <c r="AF54317" i="9"/>
  <c r="AF54318" i="9"/>
  <c r="AF54319" i="9"/>
  <c r="AF54320" i="9"/>
  <c r="AF54321" i="9"/>
  <c r="AF54322" i="9"/>
  <c r="AF54323" i="9"/>
  <c r="AF54324" i="9"/>
  <c r="AF54325" i="9"/>
  <c r="AF54326" i="9"/>
  <c r="AF54327" i="9"/>
  <c r="AF54328" i="9"/>
  <c r="AF54329" i="9"/>
  <c r="AF54330" i="9"/>
  <c r="AF54331" i="9"/>
  <c r="AF54332" i="9"/>
  <c r="AF54333" i="9"/>
  <c r="AF54334" i="9"/>
  <c r="AF54335" i="9"/>
  <c r="AF54336" i="9"/>
  <c r="AF54337" i="9"/>
  <c r="AF54338" i="9"/>
  <c r="AF54339" i="9"/>
  <c r="AF54340" i="9"/>
  <c r="AF54341" i="9"/>
  <c r="AF54342" i="9"/>
  <c r="AF54343" i="9"/>
  <c r="AF54344" i="9"/>
  <c r="AF54345" i="9"/>
  <c r="AF54346" i="9"/>
  <c r="AF54347" i="9"/>
  <c r="AF54348" i="9"/>
  <c r="AF54349" i="9"/>
  <c r="AF54350" i="9"/>
  <c r="AF54351" i="9"/>
  <c r="AF54352" i="9"/>
  <c r="AF54353" i="9"/>
  <c r="AF54354" i="9"/>
  <c r="AF54355" i="9"/>
  <c r="AF54356" i="9"/>
  <c r="AF54357" i="9"/>
  <c r="AF54358" i="9"/>
  <c r="AF54359" i="9"/>
  <c r="AF54360" i="9"/>
  <c r="AF54361" i="9"/>
  <c r="AF54362" i="9"/>
  <c r="AF54363" i="9"/>
  <c r="AF54364" i="9"/>
  <c r="AF54365" i="9"/>
  <c r="AF54366" i="9"/>
  <c r="AF54367" i="9"/>
  <c r="AF54368" i="9"/>
  <c r="AF54369" i="9"/>
  <c r="AF54370" i="9"/>
  <c r="AF54371" i="9"/>
  <c r="AF54372" i="9"/>
  <c r="AF54373" i="9"/>
  <c r="AF54374" i="9"/>
  <c r="AF54375" i="9"/>
  <c r="AF54376" i="9"/>
  <c r="AF54377" i="9"/>
  <c r="AF54378" i="9"/>
  <c r="AF54379" i="9"/>
  <c r="AF54380" i="9"/>
  <c r="AF54381" i="9"/>
  <c r="AF54382" i="9"/>
  <c r="AF54383" i="9"/>
  <c r="AF54384" i="9"/>
  <c r="AF54385" i="9"/>
  <c r="AF54386" i="9"/>
  <c r="AF54387" i="9"/>
  <c r="AF54388" i="9"/>
  <c r="AF54389" i="9"/>
  <c r="AF54390" i="9"/>
  <c r="AF54391" i="9"/>
  <c r="AF54392" i="9"/>
  <c r="AF54393" i="9"/>
  <c r="AF54394" i="9"/>
  <c r="AF54395" i="9"/>
  <c r="AF54396" i="9"/>
  <c r="AF54397" i="9"/>
  <c r="AF54398" i="9"/>
  <c r="AF54399" i="9"/>
  <c r="AF54400" i="9"/>
  <c r="AF54401" i="9"/>
  <c r="AF54402" i="9"/>
  <c r="AF54403" i="9"/>
  <c r="AF54404" i="9"/>
  <c r="AF54405" i="9"/>
  <c r="AF54406" i="9"/>
  <c r="AF54407" i="9"/>
  <c r="AF54408" i="9"/>
  <c r="AF54409" i="9"/>
  <c r="AF54410" i="9"/>
  <c r="AF54411" i="9"/>
  <c r="AF54412" i="9"/>
  <c r="AF54413" i="9"/>
  <c r="AF54414" i="9"/>
  <c r="AF54415" i="9"/>
  <c r="AF54416" i="9"/>
  <c r="AF54417" i="9"/>
  <c r="AF54418" i="9"/>
  <c r="AF54419" i="9"/>
  <c r="AF54420" i="9"/>
  <c r="AF54421" i="9"/>
  <c r="AF54422" i="9"/>
  <c r="AF54423" i="9"/>
  <c r="AF54424" i="9"/>
  <c r="AF54425" i="9"/>
  <c r="AF54426" i="9"/>
  <c r="AF54427" i="9"/>
  <c r="AF54428" i="9"/>
  <c r="AF54429" i="9"/>
  <c r="AF54430" i="9"/>
  <c r="AF54431" i="9"/>
  <c r="AF54432" i="9"/>
  <c r="AF54433" i="9"/>
  <c r="AF54434" i="9"/>
  <c r="AF54435" i="9"/>
  <c r="AF54436" i="9"/>
  <c r="AF54437" i="9"/>
  <c r="AF54438" i="9"/>
  <c r="AF54439" i="9"/>
  <c r="AF54440" i="9"/>
  <c r="AF54441" i="9"/>
  <c r="AF54442" i="9"/>
  <c r="AF54443" i="9"/>
  <c r="AF54444" i="9"/>
  <c r="AF54445" i="9"/>
  <c r="AF54446" i="9"/>
  <c r="AF54447" i="9"/>
  <c r="AF54448" i="9"/>
  <c r="AF54449" i="9"/>
  <c r="AF54450" i="9"/>
  <c r="AF54451" i="9"/>
  <c r="AF54452" i="9"/>
  <c r="AF54453" i="9"/>
  <c r="AF54454" i="9"/>
  <c r="AF54455" i="9"/>
  <c r="AF54456" i="9"/>
  <c r="AF54457" i="9"/>
  <c r="AF54458" i="9"/>
  <c r="AF54459" i="9"/>
  <c r="AF54460" i="9"/>
  <c r="AF54461" i="9"/>
  <c r="AF54462" i="9"/>
  <c r="AF54463" i="9"/>
  <c r="AF54464" i="9"/>
  <c r="AF54465" i="9"/>
  <c r="AF54466" i="9"/>
  <c r="AF54467" i="9"/>
  <c r="AF54468" i="9"/>
  <c r="AF54469" i="9"/>
  <c r="AF54470" i="9"/>
  <c r="AF54471" i="9"/>
  <c r="AF54472" i="9"/>
  <c r="AF54473" i="9"/>
  <c r="AF54474" i="9"/>
  <c r="AF54475" i="9"/>
  <c r="AF54476" i="9"/>
  <c r="AF54477" i="9"/>
  <c r="AF54478" i="9"/>
  <c r="AF54479" i="9"/>
  <c r="AF54480" i="9"/>
  <c r="AF54481" i="9"/>
  <c r="AF54482" i="9"/>
  <c r="AF54483" i="9"/>
  <c r="AF54484" i="9"/>
  <c r="AF54485" i="9"/>
  <c r="AF54486" i="9"/>
  <c r="AF54487" i="9"/>
  <c r="AF54488" i="9"/>
  <c r="AF54489" i="9"/>
  <c r="AF54490" i="9"/>
  <c r="AF54491" i="9"/>
  <c r="AF54492" i="9"/>
  <c r="AF54493" i="9"/>
  <c r="AF54494" i="9"/>
  <c r="AF54495" i="9"/>
  <c r="AF54496" i="9"/>
  <c r="AF54497" i="9"/>
  <c r="AF54498" i="9"/>
  <c r="AF54499" i="9"/>
  <c r="AF54500" i="9"/>
  <c r="AF54501" i="9"/>
  <c r="AF54502" i="9"/>
  <c r="AF54503" i="9"/>
  <c r="AF54504" i="9"/>
  <c r="AF54505" i="9"/>
  <c r="AF54506" i="9"/>
  <c r="AF54507" i="9"/>
  <c r="AF54508" i="9"/>
  <c r="AF54509" i="9"/>
  <c r="AF54510" i="9"/>
  <c r="AF54511" i="9"/>
  <c r="AF54512" i="9"/>
  <c r="AF54513" i="9"/>
  <c r="AF54514" i="9"/>
  <c r="AF54515" i="9"/>
  <c r="AF54516" i="9"/>
  <c r="AF54517" i="9"/>
  <c r="AF54518" i="9"/>
  <c r="AF54519" i="9"/>
  <c r="AF54520" i="9"/>
  <c r="AF54521" i="9"/>
  <c r="AF54522" i="9"/>
  <c r="AF54523" i="9"/>
  <c r="AF54524" i="9"/>
  <c r="AF54525" i="9"/>
  <c r="AF54526" i="9"/>
  <c r="AF54527" i="9"/>
  <c r="AF54528" i="9"/>
  <c r="AF54529" i="9"/>
  <c r="AF54530" i="9"/>
  <c r="AF54531" i="9"/>
  <c r="AF54532" i="9"/>
  <c r="AF54533" i="9"/>
  <c r="AF54534" i="9"/>
  <c r="AF54535" i="9"/>
  <c r="AF54536" i="9"/>
  <c r="AF54537" i="9"/>
  <c r="AF54538" i="9"/>
  <c r="AF54539" i="9"/>
  <c r="AF54540" i="9"/>
  <c r="AF54541" i="9"/>
  <c r="AF54542" i="9"/>
  <c r="AF54543" i="9"/>
  <c r="AF54544" i="9"/>
  <c r="AF54545" i="9"/>
  <c r="AF54546" i="9"/>
  <c r="AF54547" i="9"/>
  <c r="AF54548" i="9"/>
  <c r="AF54549" i="9"/>
  <c r="AF54550" i="9"/>
  <c r="AF54551" i="9"/>
  <c r="AF54552" i="9"/>
  <c r="AF54553" i="9"/>
  <c r="AF54554" i="9"/>
  <c r="AF54555" i="9"/>
  <c r="AF54556" i="9"/>
  <c r="AF54557" i="9"/>
  <c r="AF54558" i="9"/>
  <c r="AF54559" i="9"/>
  <c r="AF54560" i="9"/>
  <c r="AF54561" i="9"/>
  <c r="AF54562" i="9"/>
  <c r="AF54563" i="9"/>
  <c r="AF54564" i="9"/>
  <c r="AF54565" i="9"/>
  <c r="AF54566" i="9"/>
  <c r="AF54567" i="9"/>
  <c r="AF54568" i="9"/>
  <c r="AF54569" i="9"/>
  <c r="AF54570" i="9"/>
  <c r="AF54571" i="9"/>
  <c r="AF54572" i="9"/>
  <c r="AF54573" i="9"/>
  <c r="AF54574" i="9"/>
  <c r="AF54575" i="9"/>
  <c r="AF54576" i="9"/>
  <c r="AF54577" i="9"/>
  <c r="AF54578" i="9"/>
  <c r="AF54579" i="9"/>
  <c r="AF54580" i="9"/>
  <c r="AF54581" i="9"/>
  <c r="AF54582" i="9"/>
  <c r="AF54583" i="9"/>
  <c r="AF54584" i="9"/>
  <c r="AF54585" i="9"/>
  <c r="AF54586" i="9"/>
  <c r="AF54587" i="9"/>
  <c r="AF54588" i="9"/>
  <c r="AF54589" i="9"/>
  <c r="AF54590" i="9"/>
  <c r="AF54591" i="9"/>
  <c r="AF54592" i="9"/>
  <c r="AF54593" i="9"/>
  <c r="AF54594" i="9"/>
  <c r="AF54595" i="9"/>
  <c r="AF54596" i="9"/>
  <c r="AF54597" i="9"/>
  <c r="AF54598" i="9"/>
  <c r="AF54599" i="9"/>
  <c r="AF54600" i="9"/>
  <c r="AF54601" i="9"/>
  <c r="AF54602" i="9"/>
  <c r="AF54603" i="9"/>
  <c r="AF54604" i="9"/>
  <c r="AF54605" i="9"/>
  <c r="AF54606" i="9"/>
  <c r="AF54607" i="9"/>
  <c r="AF54608" i="9"/>
  <c r="AF54609" i="9"/>
  <c r="AF54610" i="9"/>
  <c r="AF54611" i="9"/>
  <c r="AF54612" i="9"/>
  <c r="AF54613" i="9"/>
  <c r="AF54614" i="9"/>
  <c r="AF54615" i="9"/>
  <c r="AF54616" i="9"/>
  <c r="AF54617" i="9"/>
  <c r="AF54618" i="9"/>
  <c r="AF54619" i="9"/>
  <c r="AF54620" i="9"/>
  <c r="AF54621" i="9"/>
  <c r="AF54622" i="9"/>
  <c r="AF54623" i="9"/>
  <c r="AF54624" i="9"/>
  <c r="AF54625" i="9"/>
  <c r="AF54626" i="9"/>
  <c r="AF54627" i="9"/>
  <c r="AF54628" i="9"/>
  <c r="AF54629" i="9"/>
  <c r="AF54630" i="9"/>
  <c r="AF54631" i="9"/>
  <c r="AF54632" i="9"/>
  <c r="AF54633" i="9"/>
  <c r="AF54634" i="9"/>
  <c r="AF54635" i="9"/>
  <c r="AF54636" i="9"/>
  <c r="AF54637" i="9"/>
  <c r="AF54638" i="9"/>
  <c r="AF54639" i="9"/>
  <c r="AF54640" i="9"/>
  <c r="AF54641" i="9"/>
  <c r="AF54642" i="9"/>
  <c r="AF54643" i="9"/>
  <c r="AF54644" i="9"/>
  <c r="AF54645" i="9"/>
  <c r="AF54646" i="9"/>
  <c r="AF54647" i="9"/>
  <c r="AF54648" i="9"/>
  <c r="AF54649" i="9"/>
  <c r="AF54650" i="9"/>
  <c r="AF54651" i="9"/>
  <c r="AF54652" i="9"/>
  <c r="AF54653" i="9"/>
  <c r="AF54654" i="9"/>
  <c r="AF54655" i="9"/>
  <c r="AF54656" i="9"/>
  <c r="AF54657" i="9"/>
  <c r="AF54658" i="9"/>
  <c r="AF54659" i="9"/>
  <c r="AF54660" i="9"/>
  <c r="AF54661" i="9"/>
  <c r="AF54662" i="9"/>
  <c r="AF54663" i="9"/>
  <c r="AF54664" i="9"/>
  <c r="AF54665" i="9"/>
  <c r="AF54666" i="9"/>
  <c r="AF54667" i="9"/>
  <c r="AF54668" i="9"/>
  <c r="AF54669" i="9"/>
  <c r="AF54670" i="9"/>
  <c r="AF54671" i="9"/>
  <c r="AF54672" i="9"/>
  <c r="AF54673" i="9"/>
  <c r="AF54674" i="9"/>
  <c r="AF54675" i="9"/>
  <c r="AF54676" i="9"/>
  <c r="AF54677" i="9"/>
  <c r="AF54678" i="9"/>
  <c r="AF54679" i="9"/>
  <c r="AF54680" i="9"/>
  <c r="AF54681" i="9"/>
  <c r="AF54682" i="9"/>
  <c r="AF54683" i="9"/>
  <c r="AF54684" i="9"/>
  <c r="AF54685" i="9"/>
  <c r="AF54686" i="9"/>
  <c r="AF54687" i="9"/>
  <c r="AF54688" i="9"/>
  <c r="AF54689" i="9"/>
  <c r="AF54690" i="9"/>
  <c r="AF54691" i="9"/>
  <c r="AF54692" i="9"/>
  <c r="AF54693" i="9"/>
  <c r="AF54694" i="9"/>
  <c r="AF54695" i="9"/>
  <c r="AF54696" i="9"/>
  <c r="AF54697" i="9"/>
  <c r="AF54698" i="9"/>
  <c r="AF54699" i="9"/>
  <c r="AF54700" i="9"/>
  <c r="AF54701" i="9"/>
  <c r="AF54702" i="9"/>
  <c r="AF54703" i="9"/>
  <c r="AF54704" i="9"/>
  <c r="AF54705" i="9"/>
  <c r="AF54706" i="9"/>
  <c r="AF54707" i="9"/>
  <c r="AF54708" i="9"/>
  <c r="AF54709" i="9"/>
  <c r="AF54710" i="9"/>
  <c r="AF54711" i="9"/>
  <c r="AF54712" i="9"/>
  <c r="AF54713" i="9"/>
  <c r="AF54714" i="9"/>
  <c r="AF54715" i="9"/>
  <c r="AF54716" i="9"/>
  <c r="AF54717" i="9"/>
  <c r="AF54718" i="9"/>
  <c r="AF54719" i="9"/>
  <c r="AF54720" i="9"/>
  <c r="AF54721" i="9"/>
  <c r="AF54722" i="9"/>
  <c r="AF54723" i="9"/>
  <c r="AF54724" i="9"/>
  <c r="AF54725" i="9"/>
  <c r="AF54726" i="9"/>
  <c r="AF54727" i="9"/>
  <c r="AF54728" i="9"/>
  <c r="AF54729" i="9"/>
  <c r="AF54730" i="9"/>
  <c r="AF54731" i="9"/>
  <c r="AF54732" i="9"/>
  <c r="AF54733" i="9"/>
  <c r="AF54734" i="9"/>
  <c r="AF54735" i="9"/>
  <c r="AF54736" i="9"/>
  <c r="AF54737" i="9"/>
  <c r="AF54738" i="9"/>
  <c r="AF54739" i="9"/>
  <c r="AF54740" i="9"/>
  <c r="AF54741" i="9"/>
  <c r="AF54742" i="9"/>
  <c r="AF54743" i="9"/>
  <c r="AF54744" i="9"/>
  <c r="AF54745" i="9"/>
  <c r="AF54746" i="9"/>
  <c r="AF54747" i="9"/>
  <c r="AF54748" i="9"/>
  <c r="AF54749" i="9"/>
  <c r="AF54750" i="9"/>
  <c r="AF54751" i="9"/>
  <c r="AF54752" i="9"/>
  <c r="AF54753" i="9"/>
  <c r="AF54754" i="9"/>
  <c r="AF54755" i="9"/>
  <c r="AF54756" i="9"/>
  <c r="AF54757" i="9"/>
  <c r="AF54758" i="9"/>
  <c r="AF54759" i="9"/>
  <c r="AF54760" i="9"/>
  <c r="AF54761" i="9"/>
  <c r="AF54762" i="9"/>
  <c r="AF54763" i="9"/>
  <c r="AF54764" i="9"/>
  <c r="AF54765" i="9"/>
  <c r="AF54766" i="9"/>
  <c r="AF54767" i="9"/>
  <c r="AF54768" i="9"/>
  <c r="AF54769" i="9"/>
  <c r="AF54770" i="9"/>
  <c r="AF54771" i="9"/>
  <c r="AF54772" i="9"/>
  <c r="AF54773" i="9"/>
  <c r="AF54774" i="9"/>
  <c r="AF54775" i="9"/>
  <c r="AF54776" i="9"/>
  <c r="AF54777" i="9"/>
  <c r="AF54778" i="9"/>
  <c r="AF54779" i="9"/>
  <c r="AF54780" i="9"/>
  <c r="AF54781" i="9"/>
  <c r="AF54782" i="9"/>
  <c r="AF54783" i="9"/>
  <c r="AF54784" i="9"/>
  <c r="AF54785" i="9"/>
  <c r="AF54786" i="9"/>
  <c r="AF54787" i="9"/>
  <c r="AF54788" i="9"/>
  <c r="AF54789" i="9"/>
  <c r="AF54790" i="9"/>
  <c r="AF54791" i="9"/>
  <c r="AF54792" i="9"/>
  <c r="AF54793" i="9"/>
  <c r="AF54794" i="9"/>
  <c r="AF54795" i="9"/>
  <c r="AF54796" i="9"/>
  <c r="AF54797" i="9"/>
  <c r="AF54798" i="9"/>
  <c r="AF54799" i="9"/>
  <c r="AF54800" i="9"/>
  <c r="AF54801" i="9"/>
  <c r="AF54802" i="9"/>
  <c r="AF54803" i="9"/>
  <c r="AF54804" i="9"/>
  <c r="AF54805" i="9"/>
  <c r="AF54806" i="9"/>
  <c r="AF54807" i="9"/>
  <c r="AF54808" i="9"/>
  <c r="AF54809" i="9"/>
  <c r="AF54810" i="9"/>
  <c r="AF54811" i="9"/>
  <c r="AF54812" i="9"/>
  <c r="AF54813" i="9"/>
  <c r="AF54814" i="9"/>
  <c r="AF54815" i="9"/>
  <c r="AF54816" i="9"/>
  <c r="AF54817" i="9"/>
  <c r="AF54818" i="9"/>
  <c r="AF54819" i="9"/>
  <c r="AF54820" i="9"/>
  <c r="AF54821" i="9"/>
  <c r="AF54822" i="9"/>
  <c r="AF54823" i="9"/>
  <c r="AF54824" i="9"/>
  <c r="AF54825" i="9"/>
  <c r="AF54826" i="9"/>
  <c r="AF54827" i="9"/>
  <c r="AF54828" i="9"/>
  <c r="AF54829" i="9"/>
  <c r="AF54830" i="9"/>
  <c r="AF54831" i="9"/>
  <c r="AF54832" i="9"/>
  <c r="AF54833" i="9"/>
  <c r="AF54834" i="9"/>
  <c r="AF54835" i="9"/>
  <c r="AF54836" i="9"/>
  <c r="AF54837" i="9"/>
  <c r="AF54838" i="9"/>
  <c r="AF54839" i="9"/>
  <c r="AF54840" i="9"/>
  <c r="AF54841" i="9"/>
  <c r="AF54842" i="9"/>
  <c r="AF54843" i="9"/>
  <c r="AF54844" i="9"/>
  <c r="AF54845" i="9"/>
  <c r="AF54846" i="9"/>
  <c r="AF54847" i="9"/>
  <c r="AF54848" i="9"/>
  <c r="AF54849" i="9"/>
  <c r="AF54850" i="9"/>
  <c r="AF54851" i="9"/>
  <c r="AF54852" i="9"/>
  <c r="AF54853" i="9"/>
  <c r="AF54854" i="9"/>
  <c r="AF54855" i="9"/>
  <c r="AF54856" i="9"/>
  <c r="AF54857" i="9"/>
  <c r="AF54858" i="9"/>
  <c r="AF54859" i="9"/>
  <c r="AF54860" i="9"/>
  <c r="AF54861" i="9"/>
  <c r="AF54862" i="9"/>
  <c r="AF54863" i="9"/>
  <c r="AF54864" i="9"/>
  <c r="AF54865" i="9"/>
  <c r="AF54866" i="9"/>
  <c r="AF54867" i="9"/>
  <c r="AF54868" i="9"/>
  <c r="AF54869" i="9"/>
  <c r="AF54870" i="9"/>
  <c r="AF54871" i="9"/>
  <c r="AF54872" i="9"/>
  <c r="AF54873" i="9"/>
  <c r="AF54874" i="9"/>
  <c r="AF54875" i="9"/>
  <c r="AF54876" i="9"/>
  <c r="AF54877" i="9"/>
  <c r="AF54878" i="9"/>
  <c r="AF54879" i="9"/>
  <c r="AF54880" i="9"/>
  <c r="AF54881" i="9"/>
  <c r="AF54882" i="9"/>
  <c r="AF54883" i="9"/>
  <c r="AF54884" i="9"/>
  <c r="AF54885" i="9"/>
  <c r="AF54886" i="9"/>
  <c r="AF54887" i="9"/>
  <c r="AF54888" i="9"/>
  <c r="AF54889" i="9"/>
  <c r="AF54890" i="9"/>
  <c r="AF54891" i="9"/>
  <c r="AF54892" i="9"/>
  <c r="AF54893" i="9"/>
  <c r="AF54894" i="9"/>
  <c r="AF54895" i="9"/>
  <c r="AF54896" i="9"/>
  <c r="AF54897" i="9"/>
  <c r="AF54898" i="9"/>
  <c r="AF54899" i="9"/>
  <c r="AF54900" i="9"/>
  <c r="AF54901" i="9"/>
  <c r="AF54902" i="9"/>
  <c r="AF54903" i="9"/>
  <c r="AF54904" i="9"/>
  <c r="AF54905" i="9"/>
  <c r="AF54906" i="9"/>
  <c r="AF54907" i="9"/>
  <c r="AF54908" i="9"/>
  <c r="AF54909" i="9"/>
  <c r="AF54910" i="9"/>
  <c r="AF54911" i="9"/>
  <c r="AF54912" i="9"/>
  <c r="AF54913" i="9"/>
  <c r="AF54914" i="9"/>
  <c r="AF54915" i="9"/>
  <c r="AF54916" i="9"/>
  <c r="AF54917" i="9"/>
  <c r="AF54918" i="9"/>
  <c r="AF54919" i="9"/>
  <c r="AF54920" i="9"/>
  <c r="AF54921" i="9"/>
  <c r="AF54922" i="9"/>
  <c r="AF54923" i="9"/>
  <c r="AF54924" i="9"/>
  <c r="AF54925" i="9"/>
  <c r="AF54926" i="9"/>
  <c r="AF54927" i="9"/>
  <c r="AF54928" i="9"/>
  <c r="AF54929" i="9"/>
  <c r="AF54930" i="9"/>
  <c r="AF54931" i="9"/>
  <c r="AF54932" i="9"/>
  <c r="AF54933" i="9"/>
  <c r="AF54934" i="9"/>
  <c r="AF54935" i="9"/>
  <c r="AF54936" i="9"/>
  <c r="AF54937" i="9"/>
  <c r="AF54938" i="9"/>
  <c r="AF54939" i="9"/>
  <c r="AF54940" i="9"/>
  <c r="AF54941" i="9"/>
  <c r="AF54942" i="9"/>
  <c r="AF54943" i="9"/>
  <c r="AF54944" i="9"/>
  <c r="AF54945" i="9"/>
  <c r="AF54946" i="9"/>
  <c r="AF54947" i="9"/>
  <c r="AF54948" i="9"/>
  <c r="AF54949" i="9"/>
  <c r="AF54950" i="9"/>
  <c r="AF54951" i="9"/>
  <c r="AF54952" i="9"/>
  <c r="AF54953" i="9"/>
  <c r="AF54954" i="9"/>
  <c r="AF54955" i="9"/>
  <c r="AF54956" i="9"/>
  <c r="AF54957" i="9"/>
  <c r="AF54958" i="9"/>
  <c r="AF54959" i="9"/>
  <c r="AF54960" i="9"/>
  <c r="AF54961" i="9"/>
  <c r="AF54962" i="9"/>
  <c r="AF54963" i="9"/>
  <c r="AF54964" i="9"/>
  <c r="AF54965" i="9"/>
  <c r="AF54966" i="9"/>
  <c r="AF54967" i="9"/>
  <c r="AF54968" i="9"/>
  <c r="AF54969" i="9"/>
  <c r="AF54970" i="9"/>
  <c r="AF54971" i="9"/>
  <c r="AF54972" i="9"/>
  <c r="AF54973" i="9"/>
  <c r="AF54974" i="9"/>
  <c r="AF54975" i="9"/>
  <c r="AF54976" i="9"/>
  <c r="AF54977" i="9"/>
  <c r="AF54978" i="9"/>
  <c r="AF54979" i="9"/>
  <c r="AF54980" i="9"/>
  <c r="AF54981" i="9"/>
  <c r="AF54982" i="9"/>
  <c r="AF54983" i="9"/>
  <c r="AF54984" i="9"/>
  <c r="AF54985" i="9"/>
  <c r="AF54986" i="9"/>
  <c r="AF54987" i="9"/>
  <c r="AF54988" i="9"/>
  <c r="AF54989" i="9"/>
  <c r="AF54990" i="9"/>
  <c r="AF54991" i="9"/>
  <c r="AF54992" i="9"/>
  <c r="AF54993" i="9"/>
  <c r="AF54994" i="9"/>
  <c r="AF54995" i="9"/>
  <c r="AF54996" i="9"/>
  <c r="AF54997" i="9"/>
  <c r="AF54998" i="9"/>
  <c r="AF54999" i="9"/>
  <c r="AF55000" i="9"/>
  <c r="AF55001" i="9"/>
  <c r="AF55002" i="9"/>
  <c r="AF55003" i="9"/>
  <c r="AF55004" i="9"/>
  <c r="AF55005" i="9"/>
  <c r="AF55006" i="9"/>
  <c r="AF55007" i="9"/>
  <c r="AF55008" i="9"/>
  <c r="AF55009" i="9"/>
  <c r="AF55010" i="9"/>
  <c r="AF55011" i="9"/>
  <c r="AF55012" i="9"/>
  <c r="AF55013" i="9"/>
  <c r="AF55014" i="9"/>
  <c r="AF55015" i="9"/>
  <c r="AF55016" i="9"/>
  <c r="AF55017" i="9"/>
  <c r="AF55018" i="9"/>
  <c r="AF55019" i="9"/>
  <c r="AF55020" i="9"/>
  <c r="AF55021" i="9"/>
  <c r="AF55022" i="9"/>
  <c r="AF55023" i="9"/>
  <c r="AF55024" i="9"/>
  <c r="AF55025" i="9"/>
  <c r="AF55026" i="9"/>
  <c r="AF55027" i="9"/>
  <c r="AF55028" i="9"/>
  <c r="AF55029" i="9"/>
  <c r="AF55030" i="9"/>
  <c r="AF55031" i="9"/>
  <c r="AF55032" i="9"/>
  <c r="AF55033" i="9"/>
  <c r="AF55034" i="9"/>
  <c r="AF55035" i="9"/>
  <c r="AF55036" i="9"/>
  <c r="AF55037" i="9"/>
  <c r="AF55038" i="9"/>
  <c r="AF55039" i="9"/>
  <c r="AF55040" i="9"/>
  <c r="AF55041" i="9"/>
  <c r="AF55042" i="9"/>
  <c r="AF55043" i="9"/>
  <c r="AF55044" i="9"/>
  <c r="AF55045" i="9"/>
  <c r="AF55046" i="9"/>
  <c r="AF55047" i="9"/>
  <c r="AF55048" i="9"/>
  <c r="AF55049" i="9"/>
  <c r="AF55050" i="9"/>
  <c r="AF55051" i="9"/>
  <c r="AF55052" i="9"/>
  <c r="AF55053" i="9"/>
  <c r="AF55054" i="9"/>
  <c r="AF55055" i="9"/>
  <c r="AF55056" i="9"/>
  <c r="AF55057" i="9"/>
  <c r="AF55058" i="9"/>
  <c r="AF55059" i="9"/>
  <c r="AF55060" i="9"/>
  <c r="AF55061" i="9"/>
  <c r="AF55062" i="9"/>
  <c r="AF55063" i="9"/>
  <c r="AF55064" i="9"/>
  <c r="AF55065" i="9"/>
  <c r="AF55066" i="9"/>
  <c r="AF55067" i="9"/>
  <c r="AF55068" i="9"/>
  <c r="AF55069" i="9"/>
  <c r="AF55070" i="9"/>
  <c r="AF55071" i="9"/>
  <c r="AF55072" i="9"/>
  <c r="AF55073" i="9"/>
  <c r="AF55074" i="9"/>
  <c r="AF55075" i="9"/>
  <c r="AF55076" i="9"/>
  <c r="AF55077" i="9"/>
  <c r="AF55078" i="9"/>
  <c r="AF55079" i="9"/>
  <c r="AF55080" i="9"/>
  <c r="AF55081" i="9"/>
  <c r="AF55082" i="9"/>
  <c r="AF55083" i="9"/>
  <c r="AF55084" i="9"/>
  <c r="AF55085" i="9"/>
  <c r="AF55086" i="9"/>
  <c r="AF55087" i="9"/>
  <c r="AF55088" i="9"/>
  <c r="AF55089" i="9"/>
  <c r="AF55090" i="9"/>
  <c r="AF55091" i="9"/>
  <c r="AF55092" i="9"/>
  <c r="AF55093" i="9"/>
  <c r="AF55094" i="9"/>
  <c r="AF55095" i="9"/>
  <c r="AF55096" i="9"/>
  <c r="AF55097" i="9"/>
  <c r="AF55098" i="9"/>
  <c r="AF55099" i="9"/>
  <c r="AF55100" i="9"/>
  <c r="AF55101" i="9"/>
  <c r="AF55102" i="9"/>
  <c r="AF55103" i="9"/>
  <c r="AF55104" i="9"/>
  <c r="AF55105" i="9"/>
  <c r="AF55106" i="9"/>
  <c r="AF55107" i="9"/>
  <c r="AF55108" i="9"/>
  <c r="AF55109" i="9"/>
  <c r="AF55110" i="9"/>
  <c r="AF55111" i="9"/>
  <c r="AF55112" i="9"/>
  <c r="AF55113" i="9"/>
  <c r="AF55114" i="9"/>
  <c r="AF55115" i="9"/>
  <c r="AF55116" i="9"/>
  <c r="AF55117" i="9"/>
  <c r="AF55118" i="9"/>
  <c r="AF55119" i="9"/>
  <c r="AF55120" i="9"/>
  <c r="AF55121" i="9"/>
  <c r="AF55122" i="9"/>
  <c r="AF55123" i="9"/>
  <c r="AF55124" i="9"/>
  <c r="AF55125" i="9"/>
  <c r="AF55126" i="9"/>
  <c r="AF55127" i="9"/>
  <c r="AF55128" i="9"/>
  <c r="AF55129" i="9"/>
  <c r="AF55130" i="9"/>
  <c r="AF55131" i="9"/>
  <c r="AF55132" i="9"/>
  <c r="AF55133" i="9"/>
  <c r="AF55134" i="9"/>
  <c r="AF55135" i="9"/>
  <c r="AF55136" i="9"/>
  <c r="AF55137" i="9"/>
  <c r="AF55138" i="9"/>
  <c r="AF55139" i="9"/>
  <c r="AF55140" i="9"/>
  <c r="AF55141" i="9"/>
  <c r="AF55142" i="9"/>
  <c r="AF55143" i="9"/>
  <c r="AF55144" i="9"/>
  <c r="AF55145" i="9"/>
  <c r="AF55146" i="9"/>
  <c r="AF55147" i="9"/>
  <c r="AF55148" i="9"/>
  <c r="AF55149" i="9"/>
  <c r="AF55150" i="9"/>
  <c r="AF55151" i="9"/>
  <c r="AF55152" i="9"/>
  <c r="AF55153" i="9"/>
  <c r="AF55154" i="9"/>
  <c r="AF55155" i="9"/>
  <c r="AF55156" i="9"/>
  <c r="AF55157" i="9"/>
  <c r="AF55158" i="9"/>
  <c r="AF55159" i="9"/>
  <c r="AF55160" i="9"/>
  <c r="AF55161" i="9"/>
  <c r="AF55162" i="9"/>
  <c r="AF55163" i="9"/>
  <c r="AF55164" i="9"/>
  <c r="AF55165" i="9"/>
  <c r="AF55166" i="9"/>
  <c r="AF55167" i="9"/>
  <c r="AF55168" i="9"/>
  <c r="AF55169" i="9"/>
  <c r="AF55170" i="9"/>
  <c r="AF55171" i="9"/>
  <c r="AF55172" i="9"/>
  <c r="AF55173" i="9"/>
  <c r="AF55174" i="9"/>
  <c r="AF55175" i="9"/>
  <c r="AF55176" i="9"/>
  <c r="AF55177" i="9"/>
  <c r="AF55178" i="9"/>
  <c r="AF55179" i="9"/>
  <c r="AF55180" i="9"/>
  <c r="AF55181" i="9"/>
  <c r="AF55182" i="9"/>
  <c r="AF55183" i="9"/>
  <c r="AF55184" i="9"/>
  <c r="AF55185" i="9"/>
  <c r="AF55186" i="9"/>
  <c r="AF55187" i="9"/>
  <c r="AF55188" i="9"/>
  <c r="AF55189" i="9"/>
  <c r="AF55190" i="9"/>
  <c r="AF55191" i="9"/>
  <c r="AF55192" i="9"/>
  <c r="AF55193" i="9"/>
  <c r="AF55194" i="9"/>
  <c r="AF55195" i="9"/>
  <c r="AF55196" i="9"/>
  <c r="AF55197" i="9"/>
  <c r="AF55198" i="9"/>
  <c r="AF55199" i="9"/>
  <c r="AF55200" i="9"/>
  <c r="AF55201" i="9"/>
  <c r="AF55202" i="9"/>
  <c r="AF55203" i="9"/>
  <c r="AF55204" i="9"/>
  <c r="AF55205" i="9"/>
  <c r="AF55206" i="9"/>
  <c r="AF55207" i="9"/>
  <c r="AF55208" i="9"/>
  <c r="AF55209" i="9"/>
  <c r="AF55210" i="9"/>
  <c r="AF55211" i="9"/>
  <c r="AF55212" i="9"/>
  <c r="AF55213" i="9"/>
  <c r="AF55214" i="9"/>
  <c r="AF55215" i="9"/>
  <c r="AF55216" i="9"/>
  <c r="AF55217" i="9"/>
  <c r="AF55218" i="9"/>
  <c r="AF55219" i="9"/>
  <c r="AF55220" i="9"/>
  <c r="AF55221" i="9"/>
  <c r="AF55222" i="9"/>
  <c r="AF55223" i="9"/>
  <c r="AF55224" i="9"/>
  <c r="AF55225" i="9"/>
  <c r="AF55226" i="9"/>
  <c r="AF55227" i="9"/>
  <c r="AF55228" i="9"/>
  <c r="AF55229" i="9"/>
  <c r="AF55230" i="9"/>
  <c r="AF55231" i="9"/>
  <c r="AF55232" i="9"/>
  <c r="AF55233" i="9"/>
  <c r="AF55234" i="9"/>
  <c r="AF55235" i="9"/>
  <c r="AF55236" i="9"/>
  <c r="AF55237" i="9"/>
  <c r="AF55238" i="9"/>
  <c r="AF55239" i="9"/>
  <c r="AF55240" i="9"/>
  <c r="AF55241" i="9"/>
  <c r="AF55242" i="9"/>
  <c r="AF55243" i="9"/>
  <c r="AF55244" i="9"/>
  <c r="AF55245" i="9"/>
  <c r="AF55246" i="9"/>
  <c r="AF55247" i="9"/>
  <c r="AF55248" i="9"/>
  <c r="AF55249" i="9"/>
  <c r="AF55250" i="9"/>
  <c r="AF55251" i="9"/>
  <c r="AF55252" i="9"/>
  <c r="AF55253" i="9"/>
  <c r="AF55254" i="9"/>
  <c r="AF55255" i="9"/>
  <c r="AF55256" i="9"/>
  <c r="AF55257" i="9"/>
  <c r="AF55258" i="9"/>
  <c r="AF55259" i="9"/>
  <c r="AF55260" i="9"/>
  <c r="AF55261" i="9"/>
  <c r="AF55262" i="9"/>
  <c r="AF55263" i="9"/>
  <c r="AF55264" i="9"/>
  <c r="AF55265" i="9"/>
  <c r="AF55266" i="9"/>
  <c r="AF55267" i="9"/>
  <c r="AF55268" i="9"/>
  <c r="AF55269" i="9"/>
  <c r="AF55270" i="9"/>
  <c r="AF55271" i="9"/>
  <c r="AF55272" i="9"/>
  <c r="AF55273" i="9"/>
  <c r="AF55274" i="9"/>
  <c r="AF55275" i="9"/>
  <c r="AF55276" i="9"/>
  <c r="AF55277" i="9"/>
  <c r="AF55278" i="9"/>
  <c r="AF55279" i="9"/>
  <c r="AF55280" i="9"/>
  <c r="AF55281" i="9"/>
  <c r="AF55282" i="9"/>
  <c r="AF55283" i="9"/>
  <c r="AF55284" i="9"/>
  <c r="AF55285" i="9"/>
  <c r="AF55286" i="9"/>
  <c r="AF55287" i="9"/>
  <c r="AF55288" i="9"/>
  <c r="AF55289" i="9"/>
  <c r="AF55290" i="9"/>
  <c r="AF55291" i="9"/>
  <c r="AF55292" i="9"/>
  <c r="AF55293" i="9"/>
  <c r="AF55294" i="9"/>
  <c r="AF55295" i="9"/>
  <c r="AF55296" i="9"/>
  <c r="AF55297" i="9"/>
  <c r="AF55298" i="9"/>
  <c r="AF55299" i="9"/>
  <c r="AF55300" i="9"/>
  <c r="AF55301" i="9"/>
  <c r="AF55302" i="9"/>
  <c r="AF55303" i="9"/>
  <c r="AF55304" i="9"/>
  <c r="AF55305" i="9"/>
  <c r="AF55306" i="9"/>
  <c r="AF55307" i="9"/>
  <c r="AF55308" i="9"/>
  <c r="AF55309" i="9"/>
  <c r="AF55310" i="9"/>
  <c r="AF55311" i="9"/>
  <c r="AF55312" i="9"/>
  <c r="AF55313" i="9"/>
  <c r="AF55314" i="9"/>
  <c r="AF55315" i="9"/>
  <c r="AF55316" i="9"/>
  <c r="AF55317" i="9"/>
  <c r="AF55318" i="9"/>
  <c r="AF55319" i="9"/>
  <c r="AF55320" i="9"/>
  <c r="AF55321" i="9"/>
  <c r="AF55322" i="9"/>
  <c r="AF55323" i="9"/>
  <c r="AF55324" i="9"/>
  <c r="AF55325" i="9"/>
  <c r="AF55326" i="9"/>
  <c r="AF55327" i="9"/>
  <c r="AF55328" i="9"/>
  <c r="AF55329" i="9"/>
  <c r="AF55330" i="9"/>
  <c r="AF55331" i="9"/>
  <c r="AF55332" i="9"/>
  <c r="AF55333" i="9"/>
  <c r="AF55334" i="9"/>
  <c r="AF55335" i="9"/>
  <c r="AF55336" i="9"/>
  <c r="AF55337" i="9"/>
  <c r="AF55338" i="9"/>
  <c r="AF55339" i="9"/>
  <c r="AF55340" i="9"/>
  <c r="AF55341" i="9"/>
  <c r="AF55342" i="9"/>
  <c r="AF55343" i="9"/>
  <c r="AF55344" i="9"/>
  <c r="AF55345" i="9"/>
  <c r="AF55346" i="9"/>
  <c r="AF55347" i="9"/>
  <c r="AF55348" i="9"/>
  <c r="AF55349" i="9"/>
  <c r="AF55350" i="9"/>
  <c r="AF55351" i="9"/>
  <c r="AF55352" i="9"/>
  <c r="AF55353" i="9"/>
  <c r="AF55354" i="9"/>
  <c r="AF55355" i="9"/>
  <c r="AF55356" i="9"/>
  <c r="AF55357" i="9"/>
  <c r="AF55358" i="9"/>
  <c r="AF55359" i="9"/>
  <c r="AF55360" i="9"/>
  <c r="AF55361" i="9"/>
  <c r="AF55362" i="9"/>
  <c r="AF55363" i="9"/>
  <c r="AF55364" i="9"/>
  <c r="AF55365" i="9"/>
  <c r="AF55366" i="9"/>
  <c r="AF55367" i="9"/>
  <c r="AF55368" i="9"/>
  <c r="AF55369" i="9"/>
  <c r="AF55370" i="9"/>
  <c r="AF55371" i="9"/>
  <c r="AF55372" i="9"/>
  <c r="AF55373" i="9"/>
  <c r="AF55374" i="9"/>
  <c r="AF55375" i="9"/>
  <c r="AF55376" i="9"/>
  <c r="AF55377" i="9"/>
  <c r="AF55378" i="9"/>
  <c r="AF55379" i="9"/>
  <c r="AF55380" i="9"/>
  <c r="AF55381" i="9"/>
  <c r="AF55382" i="9"/>
  <c r="AF55383" i="9"/>
  <c r="AF55384" i="9"/>
  <c r="AF55385" i="9"/>
  <c r="AF55386" i="9"/>
  <c r="AF55387" i="9"/>
  <c r="AF55388" i="9"/>
  <c r="AF55389" i="9"/>
  <c r="AF55390" i="9"/>
  <c r="AF55391" i="9"/>
  <c r="AF55392" i="9"/>
  <c r="AF55393" i="9"/>
  <c r="AF55394" i="9"/>
  <c r="AF55395" i="9"/>
  <c r="AF55396" i="9"/>
  <c r="AF55397" i="9"/>
  <c r="AF55398" i="9"/>
  <c r="AF55399" i="9"/>
  <c r="AF55400" i="9"/>
  <c r="AF55401" i="9"/>
  <c r="AF55402" i="9"/>
  <c r="AF55403" i="9"/>
  <c r="AF55404" i="9"/>
  <c r="AF55405" i="9"/>
  <c r="AF55406" i="9"/>
  <c r="AF55407" i="9"/>
  <c r="AF55408" i="9"/>
  <c r="AF55409" i="9"/>
  <c r="AF55410" i="9"/>
  <c r="AF55411" i="9"/>
  <c r="AF55412" i="9"/>
  <c r="AF55413" i="9"/>
  <c r="AF55414" i="9"/>
  <c r="AF55415" i="9"/>
  <c r="AF55416" i="9"/>
  <c r="AF55417" i="9"/>
  <c r="AF55418" i="9"/>
  <c r="AF55419" i="9"/>
  <c r="AF55420" i="9"/>
  <c r="AF55421" i="9"/>
  <c r="AF55422" i="9"/>
  <c r="AF55423" i="9"/>
  <c r="AF55424" i="9"/>
  <c r="AF55425" i="9"/>
  <c r="AF55426" i="9"/>
  <c r="AF55427" i="9"/>
  <c r="AF55428" i="9"/>
  <c r="AF55429" i="9"/>
  <c r="AF55430" i="9"/>
  <c r="AF55431" i="9"/>
  <c r="AF55432" i="9"/>
  <c r="AF55433" i="9"/>
  <c r="AF55434" i="9"/>
  <c r="AF55435" i="9"/>
  <c r="AF55436" i="9"/>
  <c r="AF55437" i="9"/>
  <c r="AF55438" i="9"/>
  <c r="AF55439" i="9"/>
  <c r="AF55440" i="9"/>
  <c r="AF55441" i="9"/>
  <c r="AF55442" i="9"/>
  <c r="AF55443" i="9"/>
  <c r="AF55444" i="9"/>
  <c r="AF55445" i="9"/>
  <c r="AF55446" i="9"/>
  <c r="AF55447" i="9"/>
  <c r="AF55448" i="9"/>
  <c r="AF55449" i="9"/>
  <c r="AF55450" i="9"/>
  <c r="AF55451" i="9"/>
  <c r="AF55452" i="9"/>
  <c r="AF55453" i="9"/>
  <c r="AF55454" i="9"/>
  <c r="AF55455" i="9"/>
  <c r="AF55456" i="9"/>
  <c r="AF55457" i="9"/>
  <c r="AF55458" i="9"/>
  <c r="AF55459" i="9"/>
  <c r="AF55460" i="9"/>
  <c r="AF55461" i="9"/>
  <c r="AF55462" i="9"/>
  <c r="AF55463" i="9"/>
  <c r="AF55464" i="9"/>
  <c r="AF55465" i="9"/>
  <c r="AF55466" i="9"/>
  <c r="AF55467" i="9"/>
  <c r="AF55468" i="9"/>
  <c r="AF55469" i="9"/>
  <c r="AF55470" i="9"/>
  <c r="AF55471" i="9"/>
  <c r="AF55472" i="9"/>
  <c r="AF55473" i="9"/>
  <c r="AF55474" i="9"/>
  <c r="AF55475" i="9"/>
  <c r="AF55476" i="9"/>
  <c r="AF55477" i="9"/>
  <c r="AF55478" i="9"/>
  <c r="AF55479" i="9"/>
  <c r="AF55480" i="9"/>
  <c r="AF55481" i="9"/>
  <c r="AF55482" i="9"/>
  <c r="AF55483" i="9"/>
  <c r="AF55484" i="9"/>
  <c r="AF55485" i="9"/>
  <c r="AF55486" i="9"/>
  <c r="AF55487" i="9"/>
  <c r="AF55488" i="9"/>
  <c r="AF55489" i="9"/>
  <c r="AF55490" i="9"/>
  <c r="AF55491" i="9"/>
  <c r="AF55492" i="9"/>
  <c r="AF55493" i="9"/>
  <c r="AF55494" i="9"/>
  <c r="AF55495" i="9"/>
  <c r="AF55496" i="9"/>
  <c r="AF55497" i="9"/>
  <c r="AF55498" i="9"/>
  <c r="AF55499" i="9"/>
  <c r="AF55500" i="9"/>
  <c r="AF55501" i="9"/>
  <c r="AF55502" i="9"/>
  <c r="AF55503" i="9"/>
  <c r="AF55504" i="9"/>
  <c r="AF55505" i="9"/>
  <c r="AF55506" i="9"/>
  <c r="AF55507" i="9"/>
  <c r="AF55508" i="9"/>
  <c r="AF55509" i="9"/>
  <c r="AF55510" i="9"/>
  <c r="AF55511" i="9"/>
  <c r="AF55512" i="9"/>
  <c r="AF55513" i="9"/>
  <c r="AF55514" i="9"/>
  <c r="AF55515" i="9"/>
  <c r="AF55516" i="9"/>
  <c r="AF55517" i="9"/>
  <c r="AF55518" i="9"/>
  <c r="AF55519" i="9"/>
  <c r="AF55520" i="9"/>
  <c r="AF55521" i="9"/>
  <c r="AF55522" i="9"/>
  <c r="AF55523" i="9"/>
  <c r="AF55524" i="9"/>
  <c r="AF55525" i="9"/>
  <c r="AF55526" i="9"/>
  <c r="AF55527" i="9"/>
  <c r="AF55528" i="9"/>
  <c r="AF55529" i="9"/>
  <c r="AF55530" i="9"/>
  <c r="AF55531" i="9"/>
  <c r="AF55532" i="9"/>
  <c r="AF55533" i="9"/>
  <c r="AF55534" i="9"/>
  <c r="AF55535" i="9"/>
  <c r="AF55536" i="9"/>
  <c r="AF55537" i="9"/>
  <c r="AF55538" i="9"/>
  <c r="AF55539" i="9"/>
  <c r="AF55540" i="9"/>
  <c r="AF55541" i="9"/>
  <c r="AF55542" i="9"/>
  <c r="AF55543" i="9"/>
  <c r="AF55544" i="9"/>
  <c r="AF55545" i="9"/>
  <c r="AF55546" i="9"/>
  <c r="AF55547" i="9"/>
  <c r="AF55548" i="9"/>
  <c r="AF55549" i="9"/>
  <c r="AF55550" i="9"/>
  <c r="AF55551" i="9"/>
  <c r="AF55552" i="9"/>
  <c r="AF55553" i="9"/>
  <c r="AF55554" i="9"/>
  <c r="AF55555" i="9"/>
  <c r="AF55556" i="9"/>
  <c r="AF55557" i="9"/>
  <c r="AF55558" i="9"/>
  <c r="AF55559" i="9"/>
  <c r="AF55560" i="9"/>
  <c r="AF55561" i="9"/>
  <c r="AF55562" i="9"/>
  <c r="AF55563" i="9"/>
  <c r="AF55564" i="9"/>
  <c r="AF55565" i="9"/>
  <c r="AF55566" i="9"/>
  <c r="AF55567" i="9"/>
  <c r="AF55568" i="9"/>
  <c r="AF55569" i="9"/>
  <c r="AF55570" i="9"/>
  <c r="AF55571" i="9"/>
  <c r="AF55572" i="9"/>
  <c r="AF55573" i="9"/>
  <c r="AF55574" i="9"/>
  <c r="AF55575" i="9"/>
  <c r="AF55576" i="9"/>
  <c r="AF55577" i="9"/>
  <c r="AF55578" i="9"/>
  <c r="AF55579" i="9"/>
  <c r="AF55580" i="9"/>
  <c r="AF55581" i="9"/>
  <c r="AF55582" i="9"/>
  <c r="AF55583" i="9"/>
  <c r="AF55584" i="9"/>
  <c r="AF55585" i="9"/>
  <c r="AF55586" i="9"/>
  <c r="AF55587" i="9"/>
  <c r="AF55588" i="9"/>
  <c r="AF55589" i="9"/>
  <c r="AF55590" i="9"/>
  <c r="AF55591" i="9"/>
  <c r="AF55592" i="9"/>
  <c r="AF55593" i="9"/>
  <c r="AF55594" i="9"/>
  <c r="AF55595" i="9"/>
  <c r="AF55596" i="9"/>
  <c r="AF55597" i="9"/>
  <c r="AF55598" i="9"/>
  <c r="AF55599" i="9"/>
  <c r="AF55600" i="9"/>
  <c r="AF55601" i="9"/>
  <c r="AF55602" i="9"/>
  <c r="AF55603" i="9"/>
  <c r="AF55604" i="9"/>
  <c r="AF55605" i="9"/>
  <c r="AF55606" i="9"/>
  <c r="AF55607" i="9"/>
  <c r="AF55608" i="9"/>
  <c r="AF55609" i="9"/>
  <c r="AF55610" i="9"/>
  <c r="AF55611" i="9"/>
  <c r="AF55612" i="9"/>
  <c r="AF55613" i="9"/>
  <c r="AF55614" i="9"/>
  <c r="AF55615" i="9"/>
  <c r="AF55616" i="9"/>
  <c r="AF55617" i="9"/>
  <c r="AF55618" i="9"/>
  <c r="AF55619" i="9"/>
  <c r="AF55620" i="9"/>
  <c r="AF55621" i="9"/>
  <c r="AF55622" i="9"/>
  <c r="AF55623" i="9"/>
  <c r="AF55624" i="9"/>
  <c r="AF55625" i="9"/>
  <c r="AF55626" i="9"/>
  <c r="AF55627" i="9"/>
  <c r="AF55628" i="9"/>
  <c r="AF55629" i="9"/>
  <c r="AF55630" i="9"/>
  <c r="AF55631" i="9"/>
  <c r="AF55632" i="9"/>
  <c r="AF55633" i="9"/>
  <c r="AF55634" i="9"/>
  <c r="AF55635" i="9"/>
  <c r="AF55636" i="9"/>
  <c r="AF55637" i="9"/>
  <c r="AF55638" i="9"/>
  <c r="AF55639" i="9"/>
  <c r="AF55640" i="9"/>
  <c r="AF55641" i="9"/>
  <c r="AF55642" i="9"/>
  <c r="AF55643" i="9"/>
  <c r="AF55644" i="9"/>
  <c r="AF55645" i="9"/>
  <c r="AF55646" i="9"/>
  <c r="AF55647" i="9"/>
  <c r="AF55648" i="9"/>
  <c r="AF55649" i="9"/>
  <c r="AF55650" i="9"/>
  <c r="AF55651" i="9"/>
  <c r="AF55652" i="9"/>
  <c r="AF55653" i="9"/>
  <c r="AF55654" i="9"/>
  <c r="AF55655" i="9"/>
  <c r="AF55656" i="9"/>
  <c r="AF55657" i="9"/>
  <c r="AF55658" i="9"/>
  <c r="AF55659" i="9"/>
  <c r="AF55660" i="9"/>
  <c r="AF55661" i="9"/>
  <c r="AF55662" i="9"/>
  <c r="AF55663" i="9"/>
  <c r="AF55664" i="9"/>
  <c r="AF55665" i="9"/>
  <c r="AF55666" i="9"/>
  <c r="AF55667" i="9"/>
  <c r="AF55668" i="9"/>
  <c r="AF55669" i="9"/>
  <c r="AF55670" i="9"/>
  <c r="AF55671" i="9"/>
  <c r="AF55672" i="9"/>
  <c r="AF55673" i="9"/>
  <c r="AF55674" i="9"/>
  <c r="AF55675" i="9"/>
  <c r="AF55676" i="9"/>
  <c r="AF55677" i="9"/>
  <c r="AF55678" i="9"/>
  <c r="AF55679" i="9"/>
  <c r="AF55680" i="9"/>
  <c r="AF55681" i="9"/>
  <c r="AF55682" i="9"/>
  <c r="AF55683" i="9"/>
  <c r="AF55684" i="9"/>
  <c r="AF55685" i="9"/>
  <c r="AF55686" i="9"/>
  <c r="AF55687" i="9"/>
  <c r="AF55688" i="9"/>
  <c r="AF55689" i="9"/>
  <c r="AF55690" i="9"/>
  <c r="AF55691" i="9"/>
  <c r="AF55692" i="9"/>
  <c r="AF55693" i="9"/>
  <c r="AF55694" i="9"/>
  <c r="AF55695" i="9"/>
  <c r="AF55696" i="9"/>
  <c r="AF55697" i="9"/>
  <c r="AF55698" i="9"/>
  <c r="AF55699" i="9"/>
  <c r="AF55700" i="9"/>
  <c r="AF55701" i="9"/>
  <c r="AF55702" i="9"/>
  <c r="AF55703" i="9"/>
  <c r="AF55704" i="9"/>
  <c r="AF55705" i="9"/>
  <c r="AF55706" i="9"/>
  <c r="AF55707" i="9"/>
  <c r="AF55708" i="9"/>
  <c r="AF55709" i="9"/>
  <c r="AF55710" i="9"/>
  <c r="AF55711" i="9"/>
  <c r="AF55712" i="9"/>
  <c r="AF55713" i="9"/>
  <c r="AF55714" i="9"/>
  <c r="AF55715" i="9"/>
  <c r="AF55716" i="9"/>
  <c r="AF55717" i="9"/>
  <c r="AF55718" i="9"/>
  <c r="AF55719" i="9"/>
  <c r="AF55720" i="9"/>
  <c r="AF55721" i="9"/>
  <c r="AF55722" i="9"/>
  <c r="AF55723" i="9"/>
  <c r="AF55724" i="9"/>
  <c r="AF55725" i="9"/>
  <c r="AF55726" i="9"/>
  <c r="AF55727" i="9"/>
  <c r="AF55728" i="9"/>
  <c r="AF55729" i="9"/>
  <c r="AF55730" i="9"/>
  <c r="AF55731" i="9"/>
  <c r="AF55732" i="9"/>
  <c r="AF55733" i="9"/>
  <c r="AF55734" i="9"/>
  <c r="AF55735" i="9"/>
  <c r="AF55736" i="9"/>
  <c r="AF55737" i="9"/>
  <c r="AF55738" i="9"/>
  <c r="AF55739" i="9"/>
  <c r="AF55740" i="9"/>
  <c r="AF55741" i="9"/>
  <c r="AF55742" i="9"/>
  <c r="AF55743" i="9"/>
  <c r="AF55744" i="9"/>
  <c r="AF55745" i="9"/>
  <c r="AF55746" i="9"/>
  <c r="AF55747" i="9"/>
  <c r="AF55748" i="9"/>
  <c r="AF55749" i="9"/>
  <c r="AF55750" i="9"/>
  <c r="AF55751" i="9"/>
  <c r="AF55752" i="9"/>
  <c r="AF55753" i="9"/>
  <c r="AF55754" i="9"/>
  <c r="AF55755" i="9"/>
  <c r="AF55756" i="9"/>
  <c r="AF55757" i="9"/>
  <c r="AF55758" i="9"/>
  <c r="AF55759" i="9"/>
  <c r="AF55760" i="9"/>
  <c r="AF55761" i="9"/>
  <c r="AF55762" i="9"/>
  <c r="AF55763" i="9"/>
  <c r="AF55764" i="9"/>
  <c r="AF55765" i="9"/>
  <c r="AF55766" i="9"/>
  <c r="AF55767" i="9"/>
  <c r="AF55768" i="9"/>
  <c r="AF55769" i="9"/>
  <c r="AF55770" i="9"/>
  <c r="AF55771" i="9"/>
  <c r="AF55772" i="9"/>
  <c r="AF55773" i="9"/>
  <c r="AF55774" i="9"/>
  <c r="AF55775" i="9"/>
  <c r="AF55776" i="9"/>
  <c r="AF55777" i="9"/>
  <c r="AF55778" i="9"/>
  <c r="AF55779" i="9"/>
  <c r="AF55780" i="9"/>
  <c r="AF55781" i="9"/>
  <c r="AF55782" i="9"/>
  <c r="AF55783" i="9"/>
  <c r="AF55784" i="9"/>
  <c r="AF55785" i="9"/>
  <c r="AF55786" i="9"/>
  <c r="AF55787" i="9"/>
  <c r="AF55788" i="9"/>
  <c r="AF55789" i="9"/>
  <c r="AF55790" i="9"/>
  <c r="AF55791" i="9"/>
  <c r="AF55792" i="9"/>
  <c r="AF55793" i="9"/>
  <c r="AF55794" i="9"/>
  <c r="AF55795" i="9"/>
  <c r="AF55796" i="9"/>
  <c r="AF55797" i="9"/>
  <c r="AF55798" i="9"/>
  <c r="AF55799" i="9"/>
  <c r="AF55800" i="9"/>
  <c r="AF55801" i="9"/>
  <c r="AF55802" i="9"/>
  <c r="AF55803" i="9"/>
  <c r="AF55804" i="9"/>
  <c r="AF55805" i="9"/>
  <c r="AF55806" i="9"/>
  <c r="AF55807" i="9"/>
  <c r="AF55808" i="9"/>
  <c r="AF55809" i="9"/>
  <c r="AF55810" i="9"/>
  <c r="AF55811" i="9"/>
  <c r="AF55812" i="9"/>
  <c r="AF55813" i="9"/>
  <c r="AF55814" i="9"/>
  <c r="AF55815" i="9"/>
  <c r="AF55816" i="9"/>
  <c r="AF55817" i="9"/>
  <c r="AF55818" i="9"/>
  <c r="AF55819" i="9"/>
  <c r="AF55820" i="9"/>
  <c r="AF55821" i="9"/>
  <c r="AF55822" i="9"/>
  <c r="AF55823" i="9"/>
  <c r="AF55824" i="9"/>
  <c r="AF55825" i="9"/>
  <c r="AF55826" i="9"/>
  <c r="AF55827" i="9"/>
  <c r="AF55828" i="9"/>
  <c r="AF55829" i="9"/>
  <c r="AF55830" i="9"/>
  <c r="AF55831" i="9"/>
  <c r="AF55832" i="9"/>
  <c r="AF55833" i="9"/>
  <c r="AF55834" i="9"/>
  <c r="AF55835" i="9"/>
  <c r="AF55836" i="9"/>
  <c r="AF55837" i="9"/>
  <c r="AF55838" i="9"/>
  <c r="AF55839" i="9"/>
  <c r="AF55840" i="9"/>
  <c r="AF55841" i="9"/>
  <c r="AF55842" i="9"/>
  <c r="AF55843" i="9"/>
  <c r="AF55844" i="9"/>
  <c r="AF55845" i="9"/>
  <c r="AF55846" i="9"/>
  <c r="AF55847" i="9"/>
  <c r="AF55848" i="9"/>
  <c r="AF55849" i="9"/>
  <c r="AF55850" i="9"/>
  <c r="AF55851" i="9"/>
  <c r="AF55852" i="9"/>
  <c r="AF55853" i="9"/>
  <c r="AF55854" i="9"/>
  <c r="AF55855" i="9"/>
  <c r="AF55856" i="9"/>
  <c r="AF55857" i="9"/>
  <c r="AF55858" i="9"/>
  <c r="AF55859" i="9"/>
  <c r="AF55860" i="9"/>
  <c r="AF55861" i="9"/>
  <c r="AF55862" i="9"/>
  <c r="AF55863" i="9"/>
  <c r="AF55864" i="9"/>
  <c r="AF55865" i="9"/>
  <c r="AF55866" i="9"/>
  <c r="AF55867" i="9"/>
  <c r="AF55868" i="9"/>
  <c r="AF55869" i="9"/>
  <c r="AF55870" i="9"/>
  <c r="AF55871" i="9"/>
  <c r="AF55872" i="9"/>
  <c r="AF55873" i="9"/>
  <c r="AF55874" i="9"/>
  <c r="AF55875" i="9"/>
  <c r="AF55876" i="9"/>
  <c r="AF55877" i="9"/>
  <c r="AF55878" i="9"/>
  <c r="AF55879" i="9"/>
  <c r="AF55880" i="9"/>
  <c r="AF55881" i="9"/>
  <c r="AF55882" i="9"/>
  <c r="AF55883" i="9"/>
  <c r="AF55884" i="9"/>
  <c r="AF55885" i="9"/>
  <c r="AF55886" i="9"/>
  <c r="AF55887" i="9"/>
  <c r="AF55888" i="9"/>
  <c r="AF55889" i="9"/>
  <c r="AF55890" i="9"/>
  <c r="AF55891" i="9"/>
  <c r="AF55892" i="9"/>
  <c r="AF55893" i="9"/>
  <c r="AF55894" i="9"/>
  <c r="AF55895" i="9"/>
  <c r="AF55896" i="9"/>
  <c r="AF55897" i="9"/>
  <c r="AF55898" i="9"/>
  <c r="AF55899" i="9"/>
  <c r="AF55900" i="9"/>
  <c r="AF55901" i="9"/>
  <c r="AF55902" i="9"/>
  <c r="AF55903" i="9"/>
  <c r="AF55904" i="9"/>
  <c r="AF55905" i="9"/>
  <c r="AF55906" i="9"/>
  <c r="AF55907" i="9"/>
  <c r="AF55908" i="9"/>
  <c r="AF55909" i="9"/>
  <c r="AF55910" i="9"/>
  <c r="AF55911" i="9"/>
  <c r="AF55912" i="9"/>
  <c r="AF55913" i="9"/>
  <c r="AF55914" i="9"/>
  <c r="AF55915" i="9"/>
  <c r="AF55916" i="9"/>
  <c r="AF55917" i="9"/>
  <c r="AF55918" i="9"/>
  <c r="AF55919" i="9"/>
  <c r="AF55920" i="9"/>
  <c r="AF55921" i="9"/>
  <c r="AF55922" i="9"/>
  <c r="AF55923" i="9"/>
  <c r="AF55924" i="9"/>
  <c r="AF55925" i="9"/>
  <c r="AF55926" i="9"/>
  <c r="AF55927" i="9"/>
  <c r="AF55928" i="9"/>
  <c r="AF55929" i="9"/>
  <c r="AF55930" i="9"/>
  <c r="AF55931" i="9"/>
  <c r="AF55932" i="9"/>
  <c r="AF55933" i="9"/>
  <c r="AF55934" i="9"/>
  <c r="AF55935" i="9"/>
  <c r="AF55936" i="9"/>
  <c r="AF55937" i="9"/>
  <c r="AF55938" i="9"/>
  <c r="AF55939" i="9"/>
  <c r="AF55940" i="9"/>
  <c r="AF55941" i="9"/>
  <c r="AF55942" i="9"/>
  <c r="AF55943" i="9"/>
  <c r="AF55944" i="9"/>
  <c r="AF55945" i="9"/>
  <c r="AF55946" i="9"/>
  <c r="AF55947" i="9"/>
  <c r="AF55948" i="9"/>
  <c r="AF55949" i="9"/>
  <c r="AF55950" i="9"/>
  <c r="AF55951" i="9"/>
  <c r="AF55952" i="9"/>
  <c r="AF55953" i="9"/>
  <c r="AF55954" i="9"/>
  <c r="AF55955" i="9"/>
  <c r="AF55956" i="9"/>
  <c r="AF55957" i="9"/>
  <c r="AF55958" i="9"/>
  <c r="AF55959" i="9"/>
  <c r="AF55960" i="9"/>
  <c r="AF55961" i="9"/>
  <c r="AF55962" i="9"/>
  <c r="AF55963" i="9"/>
  <c r="AF55964" i="9"/>
  <c r="AF55965" i="9"/>
  <c r="AF55966" i="9"/>
  <c r="AF55967" i="9"/>
  <c r="AF55968" i="9"/>
  <c r="AF55969" i="9"/>
  <c r="AF55970" i="9"/>
  <c r="AF55971" i="9"/>
  <c r="AF55972" i="9"/>
  <c r="AF55973" i="9"/>
  <c r="AF55974" i="9"/>
  <c r="AF55975" i="9"/>
  <c r="AF55976" i="9"/>
  <c r="AF55977" i="9"/>
  <c r="AF55978" i="9"/>
  <c r="AF55979" i="9"/>
  <c r="AF55980" i="9"/>
  <c r="AF55981" i="9"/>
  <c r="AF55982" i="9"/>
  <c r="AF55983" i="9"/>
  <c r="AF55984" i="9"/>
  <c r="AF55985" i="9"/>
  <c r="AF55986" i="9"/>
  <c r="AF55987" i="9"/>
  <c r="AF55988" i="9"/>
  <c r="AF55989" i="9"/>
  <c r="AF55990" i="9"/>
  <c r="AF55991" i="9"/>
  <c r="AF55992" i="9"/>
  <c r="AF55993" i="9"/>
  <c r="AF55994" i="9"/>
  <c r="AF55995" i="9"/>
  <c r="AF55996" i="9"/>
  <c r="AF55997" i="9"/>
  <c r="AF55998" i="9"/>
  <c r="AF55999" i="9"/>
  <c r="AF56000" i="9"/>
  <c r="AF56001" i="9"/>
  <c r="AF56002" i="9"/>
  <c r="AF56003" i="9"/>
  <c r="AF56004" i="9"/>
  <c r="AF56005" i="9"/>
  <c r="AF56006" i="9"/>
  <c r="AF56007" i="9"/>
  <c r="AF56008" i="9"/>
  <c r="AF56009" i="9"/>
  <c r="AF56010" i="9"/>
  <c r="AF56011" i="9"/>
  <c r="AF56012" i="9"/>
  <c r="AF56013" i="9"/>
  <c r="AF56014" i="9"/>
  <c r="AF56015" i="9"/>
  <c r="AF56016" i="9"/>
  <c r="AF56017" i="9"/>
  <c r="AF56018" i="9"/>
  <c r="AF56019" i="9"/>
  <c r="AF56020" i="9"/>
  <c r="AF56021" i="9"/>
  <c r="AF56022" i="9"/>
  <c r="AF56023" i="9"/>
  <c r="AF56024" i="9"/>
  <c r="AF56025" i="9"/>
  <c r="AF56026" i="9"/>
  <c r="AF56027" i="9"/>
  <c r="AF56028" i="9"/>
  <c r="AF56029" i="9"/>
  <c r="AF56030" i="9"/>
  <c r="AF56031" i="9"/>
  <c r="AF56032" i="9"/>
  <c r="AF56033" i="9"/>
  <c r="AF56034" i="9"/>
  <c r="AF56035" i="9"/>
  <c r="AF56036" i="9"/>
  <c r="AF56037" i="9"/>
  <c r="AF56038" i="9"/>
  <c r="AF56039" i="9"/>
  <c r="AF56040" i="9"/>
  <c r="AF56041" i="9"/>
  <c r="AF56042" i="9"/>
  <c r="AF56043" i="9"/>
  <c r="AF56044" i="9"/>
  <c r="AF56045" i="9"/>
  <c r="AF56046" i="9"/>
  <c r="AF56047" i="9"/>
  <c r="AF56048" i="9"/>
  <c r="AF56049" i="9"/>
  <c r="AF56050" i="9"/>
  <c r="AF56051" i="9"/>
  <c r="AF56052" i="9"/>
  <c r="AF56053" i="9"/>
  <c r="AF56054" i="9"/>
  <c r="AF56055" i="9"/>
  <c r="AF56056" i="9"/>
  <c r="AF56057" i="9"/>
  <c r="AF56058" i="9"/>
  <c r="AF56059" i="9"/>
  <c r="AF56060" i="9"/>
  <c r="AF56061" i="9"/>
  <c r="AF56062" i="9"/>
  <c r="AF56063" i="9"/>
  <c r="AF56064" i="9"/>
  <c r="AF56065" i="9"/>
  <c r="AF56066" i="9"/>
  <c r="AF56067" i="9"/>
  <c r="AF56068" i="9"/>
  <c r="AF56069" i="9"/>
  <c r="AF56070" i="9"/>
  <c r="AF56071" i="9"/>
  <c r="AF56072" i="9"/>
  <c r="AF56073" i="9"/>
  <c r="AF56074" i="9"/>
  <c r="AF56075" i="9"/>
  <c r="AF56076" i="9"/>
  <c r="AF56077" i="9"/>
  <c r="AF56078" i="9"/>
  <c r="AF56079" i="9"/>
  <c r="AF56080" i="9"/>
  <c r="AF56081" i="9"/>
  <c r="AF56082" i="9"/>
  <c r="AF56083" i="9"/>
  <c r="AF56084" i="9"/>
  <c r="AF56085" i="9"/>
  <c r="AF56086" i="9"/>
  <c r="AF56087" i="9"/>
  <c r="AF56088" i="9"/>
  <c r="AF56089" i="9"/>
  <c r="AF56090" i="9"/>
  <c r="AF56091" i="9"/>
  <c r="AF56092" i="9"/>
  <c r="AF56093" i="9"/>
  <c r="AF56094" i="9"/>
  <c r="AF56095" i="9"/>
  <c r="AF56096" i="9"/>
  <c r="AF56097" i="9"/>
  <c r="AF56098" i="9"/>
  <c r="AF56099" i="9"/>
  <c r="AF56100" i="9"/>
  <c r="AF56101" i="9"/>
  <c r="AF56102" i="9"/>
  <c r="AF56103" i="9"/>
  <c r="AF56104" i="9"/>
  <c r="AF56105" i="9"/>
  <c r="AF56106" i="9"/>
  <c r="AF56107" i="9"/>
  <c r="AF56108" i="9"/>
  <c r="AF56109" i="9"/>
  <c r="AF56110" i="9"/>
  <c r="AF56111" i="9"/>
  <c r="AF56112" i="9"/>
  <c r="AF56113" i="9"/>
  <c r="AF56114" i="9"/>
  <c r="AF56115" i="9"/>
  <c r="AF56116" i="9"/>
  <c r="AF56117" i="9"/>
  <c r="AF56118" i="9"/>
  <c r="AF56119" i="9"/>
  <c r="AF56120" i="9"/>
  <c r="AF56121" i="9"/>
  <c r="AF56122" i="9"/>
  <c r="AF56123" i="9"/>
  <c r="AF56124" i="9"/>
  <c r="AF56125" i="9"/>
  <c r="AF56126" i="9"/>
  <c r="AF56127" i="9"/>
  <c r="AF56128" i="9"/>
  <c r="AF56129" i="9"/>
  <c r="AF56130" i="9"/>
  <c r="AF56131" i="9"/>
  <c r="AF56132" i="9"/>
  <c r="AF56133" i="9"/>
  <c r="AF56134" i="9"/>
  <c r="AF56135" i="9"/>
  <c r="AF56136" i="9"/>
  <c r="AF56137" i="9"/>
  <c r="AF56138" i="9"/>
  <c r="AF56139" i="9"/>
  <c r="AF56140" i="9"/>
  <c r="AF56141" i="9"/>
  <c r="AF56142" i="9"/>
  <c r="AF56143" i="9"/>
  <c r="AF56144" i="9"/>
  <c r="AF56145" i="9"/>
  <c r="AF56146" i="9"/>
  <c r="AF56147" i="9"/>
  <c r="AF56148" i="9"/>
  <c r="AF56149" i="9"/>
  <c r="AF56150" i="9"/>
  <c r="AF56151" i="9"/>
  <c r="AF56152" i="9"/>
  <c r="AF56153" i="9"/>
  <c r="AF56154" i="9"/>
  <c r="AF56155" i="9"/>
  <c r="AF56156" i="9"/>
  <c r="AF56157" i="9"/>
  <c r="AF56158" i="9"/>
  <c r="AF56159" i="9"/>
  <c r="AF56160" i="9"/>
  <c r="AF56161" i="9"/>
  <c r="AF56162" i="9"/>
  <c r="AF56163" i="9"/>
  <c r="AF56164" i="9"/>
  <c r="AF56165" i="9"/>
  <c r="AF56166" i="9"/>
  <c r="AF56167" i="9"/>
  <c r="AF56168" i="9"/>
  <c r="AF56169" i="9"/>
  <c r="AF56170" i="9"/>
  <c r="AF56171" i="9"/>
  <c r="AF56172" i="9"/>
  <c r="AF56173" i="9"/>
  <c r="AF56174" i="9"/>
  <c r="AF56175" i="9"/>
  <c r="AF56176" i="9"/>
  <c r="AF56177" i="9"/>
  <c r="AF56178" i="9"/>
  <c r="AF56179" i="9"/>
  <c r="AF56180" i="9"/>
  <c r="AF56181" i="9"/>
  <c r="AF56182" i="9"/>
  <c r="AF56183" i="9"/>
  <c r="AF56184" i="9"/>
  <c r="AF56185" i="9"/>
  <c r="AF56186" i="9"/>
  <c r="AF56187" i="9"/>
  <c r="AF56188" i="9"/>
  <c r="AF56189" i="9"/>
  <c r="AF56190" i="9"/>
  <c r="AF56191" i="9"/>
  <c r="AF56192" i="9"/>
  <c r="AF56193" i="9"/>
  <c r="AF56194" i="9"/>
  <c r="AF56195" i="9"/>
  <c r="AF56196" i="9"/>
  <c r="AF56197" i="9"/>
  <c r="AF56198" i="9"/>
  <c r="AF56199" i="9"/>
  <c r="AF56200" i="9"/>
  <c r="AF56201" i="9"/>
  <c r="AF56202" i="9"/>
  <c r="AF56203" i="9"/>
  <c r="AF56204" i="9"/>
  <c r="AF56205" i="9"/>
  <c r="AF56206" i="9"/>
  <c r="AF56207" i="9"/>
  <c r="AF56208" i="9"/>
  <c r="AF56209" i="9"/>
  <c r="AF56210" i="9"/>
  <c r="AF56211" i="9"/>
  <c r="AF56212" i="9"/>
  <c r="AF56213" i="9"/>
  <c r="AF56214" i="9"/>
  <c r="AF56215" i="9"/>
  <c r="AF56216" i="9"/>
  <c r="AF56217" i="9"/>
  <c r="AF56218" i="9"/>
  <c r="AF56219" i="9"/>
  <c r="AF56220" i="9"/>
  <c r="AF56221" i="9"/>
  <c r="AF56222" i="9"/>
  <c r="AF56223" i="9"/>
  <c r="AF56224" i="9"/>
  <c r="AF56225" i="9"/>
  <c r="AF56226" i="9"/>
  <c r="AF56227" i="9"/>
  <c r="AF56228" i="9"/>
  <c r="AF56229" i="9"/>
  <c r="AF56230" i="9"/>
  <c r="AF56231" i="9"/>
  <c r="AF56232" i="9"/>
  <c r="AF56233" i="9"/>
  <c r="AF56234" i="9"/>
  <c r="AF56235" i="9"/>
  <c r="AF56236" i="9"/>
  <c r="AF56237" i="9"/>
  <c r="AF56238" i="9"/>
  <c r="AF56239" i="9"/>
  <c r="AF56240" i="9"/>
  <c r="AF56241" i="9"/>
  <c r="AF56242" i="9"/>
  <c r="AF56243" i="9"/>
  <c r="AF56244" i="9"/>
  <c r="AF56245" i="9"/>
  <c r="AF56246" i="9"/>
  <c r="AF56247" i="9"/>
  <c r="AF56248" i="9"/>
  <c r="AF56249" i="9"/>
  <c r="AF56250" i="9"/>
  <c r="AF56251" i="9"/>
  <c r="AF56252" i="9"/>
  <c r="AF56253" i="9"/>
  <c r="AF56254" i="9"/>
  <c r="AF56255" i="9"/>
  <c r="AF56256" i="9"/>
  <c r="AF56257" i="9"/>
  <c r="AF56258" i="9"/>
  <c r="AF56259" i="9"/>
  <c r="AF56260" i="9"/>
  <c r="AF56261" i="9"/>
  <c r="AF56262" i="9"/>
  <c r="AF56263" i="9"/>
  <c r="AF56264" i="9"/>
  <c r="AF56265" i="9"/>
  <c r="AF56266" i="9"/>
  <c r="AF56267" i="9"/>
  <c r="AF56268" i="9"/>
  <c r="AF56269" i="9"/>
  <c r="AF56270" i="9"/>
  <c r="AF56271" i="9"/>
  <c r="AF56272" i="9"/>
  <c r="AF56273" i="9"/>
  <c r="AF56274" i="9"/>
  <c r="AF56275" i="9"/>
  <c r="AF56276" i="9"/>
  <c r="AF56277" i="9"/>
  <c r="AF56278" i="9"/>
  <c r="AF56279" i="9"/>
  <c r="AF56280" i="9"/>
  <c r="AF56281" i="9"/>
  <c r="AF56282" i="9"/>
  <c r="AF56283" i="9"/>
  <c r="AF56284" i="9"/>
  <c r="AF56285" i="9"/>
  <c r="AF56286" i="9"/>
  <c r="AF56287" i="9"/>
  <c r="AF56288" i="9"/>
  <c r="AF56289" i="9"/>
  <c r="AF56290" i="9"/>
  <c r="AF56291" i="9"/>
  <c r="AF56292" i="9"/>
  <c r="AF56293" i="9"/>
  <c r="AF56294" i="9"/>
  <c r="AF56295" i="9"/>
  <c r="AF56296" i="9"/>
  <c r="AF56297" i="9"/>
  <c r="AF56298" i="9"/>
  <c r="AF56299" i="9"/>
  <c r="AF56300" i="9"/>
  <c r="AF56301" i="9"/>
  <c r="AF56302" i="9"/>
  <c r="AF56303" i="9"/>
  <c r="AF56304" i="9"/>
  <c r="AF56305" i="9"/>
  <c r="AF56306" i="9"/>
  <c r="AF56307" i="9"/>
  <c r="AF56308" i="9"/>
  <c r="AF56309" i="9"/>
  <c r="AF56310" i="9"/>
  <c r="AF56311" i="9"/>
  <c r="AF56312" i="9"/>
  <c r="AF56313" i="9"/>
  <c r="AF56314" i="9"/>
  <c r="AF56315" i="9"/>
  <c r="AF56316" i="9"/>
  <c r="AF56317" i="9"/>
  <c r="AF56318" i="9"/>
  <c r="AF56319" i="9"/>
  <c r="AF56320" i="9"/>
  <c r="AF56321" i="9"/>
  <c r="AF56322" i="9"/>
  <c r="AF56323" i="9"/>
  <c r="AF56324" i="9"/>
  <c r="AF56325" i="9"/>
  <c r="AF56326" i="9"/>
  <c r="AF56327" i="9"/>
  <c r="AF56328" i="9"/>
  <c r="AF56329" i="9"/>
  <c r="AF56330" i="9"/>
  <c r="AF56331" i="9"/>
  <c r="AF56332" i="9"/>
  <c r="AF56333" i="9"/>
  <c r="AF56334" i="9"/>
  <c r="AF56335" i="9"/>
  <c r="AF56336" i="9"/>
  <c r="AF56337" i="9"/>
  <c r="AF56338" i="9"/>
  <c r="AF56339" i="9"/>
  <c r="AF56340" i="9"/>
  <c r="AF56341" i="9"/>
  <c r="AF56342" i="9"/>
  <c r="AF56343" i="9"/>
  <c r="AF56344" i="9"/>
  <c r="AF56345" i="9"/>
  <c r="AF56346" i="9"/>
  <c r="AF56347" i="9"/>
  <c r="AF56348" i="9"/>
  <c r="AF56349" i="9"/>
  <c r="AF56350" i="9"/>
  <c r="AF56351" i="9"/>
  <c r="AF56352" i="9"/>
  <c r="AF56353" i="9"/>
  <c r="AF56354" i="9"/>
  <c r="AF56355" i="9"/>
  <c r="AF56356" i="9"/>
  <c r="AF56357" i="9"/>
  <c r="AF56358" i="9"/>
  <c r="AF56359" i="9"/>
  <c r="AF56360" i="9"/>
  <c r="AF56361" i="9"/>
  <c r="AF56362" i="9"/>
  <c r="AF56363" i="9"/>
  <c r="AF56364" i="9"/>
  <c r="AF56365" i="9"/>
  <c r="AF56366" i="9"/>
  <c r="AF56367" i="9"/>
  <c r="AF56368" i="9"/>
  <c r="AF56369" i="9"/>
  <c r="AF56370" i="9"/>
  <c r="AF56371" i="9"/>
  <c r="AF56372" i="9"/>
  <c r="AF56373" i="9"/>
  <c r="AF56374" i="9"/>
  <c r="AF56375" i="9"/>
  <c r="AF56376" i="9"/>
  <c r="AF56377" i="9"/>
  <c r="AF56378" i="9"/>
  <c r="AF56379" i="9"/>
  <c r="AF56380" i="9"/>
  <c r="AF56381" i="9"/>
  <c r="AF56382" i="9"/>
  <c r="AF56383" i="9"/>
  <c r="AF56384" i="9"/>
  <c r="AF56385" i="9"/>
  <c r="AF56386" i="9"/>
  <c r="AF56387" i="9"/>
  <c r="AF56388" i="9"/>
  <c r="AF56389" i="9"/>
  <c r="AF56390" i="9"/>
  <c r="AF56391" i="9"/>
  <c r="AF56392" i="9"/>
  <c r="AF56393" i="9"/>
  <c r="AF56394" i="9"/>
  <c r="AF56395" i="9"/>
  <c r="AF56396" i="9"/>
  <c r="AF56397" i="9"/>
  <c r="AF56398" i="9"/>
  <c r="AF56399" i="9"/>
  <c r="AF56400" i="9"/>
  <c r="AF56401" i="9"/>
  <c r="AF56402" i="9"/>
  <c r="AF56403" i="9"/>
  <c r="AF56404" i="9"/>
  <c r="AF56405" i="9"/>
  <c r="AF56406" i="9"/>
  <c r="AF56407" i="9"/>
  <c r="AF56408" i="9"/>
  <c r="AF56409" i="9"/>
  <c r="AF56410" i="9"/>
  <c r="AF56411" i="9"/>
  <c r="AF56412" i="9"/>
  <c r="AF56413" i="9"/>
  <c r="AF56414" i="9"/>
  <c r="AF56415" i="9"/>
  <c r="AF56416" i="9"/>
  <c r="AF56417" i="9"/>
  <c r="AF56418" i="9"/>
  <c r="AF56419" i="9"/>
  <c r="AF56420" i="9"/>
  <c r="AF56421" i="9"/>
  <c r="AF56422" i="9"/>
  <c r="AF56423" i="9"/>
  <c r="AF56424" i="9"/>
  <c r="AF56425" i="9"/>
  <c r="AF56426" i="9"/>
  <c r="AF56427" i="9"/>
  <c r="AF56428" i="9"/>
  <c r="AF56429" i="9"/>
  <c r="AF56430" i="9"/>
  <c r="AF56431" i="9"/>
  <c r="AF56432" i="9"/>
  <c r="AF56433" i="9"/>
  <c r="AF56434" i="9"/>
  <c r="AF56435" i="9"/>
  <c r="AF56436" i="9"/>
  <c r="AF56437" i="9"/>
  <c r="AF56438" i="9"/>
  <c r="AF56439" i="9"/>
  <c r="AF56440" i="9"/>
  <c r="AF56441" i="9"/>
  <c r="AF56442" i="9"/>
  <c r="AF56443" i="9"/>
  <c r="AF56444" i="9"/>
  <c r="AF56445" i="9"/>
  <c r="AF56446" i="9"/>
  <c r="AF56447" i="9"/>
  <c r="AF56448" i="9"/>
  <c r="AF56449" i="9"/>
  <c r="AF56450" i="9"/>
  <c r="AF56451" i="9"/>
  <c r="AF56452" i="9"/>
  <c r="AF56453" i="9"/>
  <c r="AF56454" i="9"/>
  <c r="AF56455" i="9"/>
  <c r="AF56456" i="9"/>
  <c r="AF56457" i="9"/>
  <c r="AF56458" i="9"/>
  <c r="AF56459" i="9"/>
  <c r="AF56460" i="9"/>
  <c r="AF56461" i="9"/>
  <c r="AF56462" i="9"/>
  <c r="AF56463" i="9"/>
  <c r="AF56464" i="9"/>
  <c r="AF56465" i="9"/>
  <c r="AF56466" i="9"/>
  <c r="AF56467" i="9"/>
  <c r="AF56468" i="9"/>
  <c r="AF56469" i="9"/>
  <c r="AF56470" i="9"/>
  <c r="AF56471" i="9"/>
  <c r="AF56472" i="9"/>
  <c r="AF56473" i="9"/>
  <c r="AF56474" i="9"/>
  <c r="AF56475" i="9"/>
  <c r="AF56476" i="9"/>
  <c r="AF56477" i="9"/>
  <c r="AF56478" i="9"/>
  <c r="AF56479" i="9"/>
  <c r="AF56480" i="9"/>
  <c r="AF56481" i="9"/>
  <c r="AF56482" i="9"/>
  <c r="AF56483" i="9"/>
  <c r="AF56484" i="9"/>
  <c r="AF56485" i="9"/>
  <c r="AF56486" i="9"/>
  <c r="AF56487" i="9"/>
  <c r="AF56488" i="9"/>
  <c r="AF56489" i="9"/>
  <c r="AF56490" i="9"/>
  <c r="AF56491" i="9"/>
  <c r="AF56492" i="9"/>
  <c r="AF56493" i="9"/>
  <c r="AF56494" i="9"/>
  <c r="AF56495" i="9"/>
  <c r="AF56496" i="9"/>
  <c r="AF56497" i="9"/>
  <c r="AF56498" i="9"/>
  <c r="AF56499" i="9"/>
  <c r="AF56500" i="9"/>
  <c r="AF56501" i="9"/>
  <c r="AF56502" i="9"/>
  <c r="AF56503" i="9"/>
  <c r="AF56504" i="9"/>
  <c r="AF56505" i="9"/>
  <c r="AF56506" i="9"/>
  <c r="AF56507" i="9"/>
  <c r="AF56508" i="9"/>
  <c r="AF56509" i="9"/>
  <c r="AF56510" i="9"/>
  <c r="AF56511" i="9"/>
  <c r="AF56512" i="9"/>
  <c r="AF56513" i="9"/>
  <c r="AF56514" i="9"/>
  <c r="AF56515" i="9"/>
  <c r="AF56516" i="9"/>
  <c r="AF56517" i="9"/>
  <c r="AF56518" i="9"/>
  <c r="AF56519" i="9"/>
  <c r="AF56520" i="9"/>
  <c r="AF56521" i="9"/>
  <c r="AF56522" i="9"/>
  <c r="AF56523" i="9"/>
  <c r="AF56524" i="9"/>
  <c r="AF56525" i="9"/>
  <c r="AF56526" i="9"/>
  <c r="AF56527" i="9"/>
  <c r="AF56528" i="9"/>
  <c r="AF56529" i="9"/>
  <c r="AF56530" i="9"/>
  <c r="AF56531" i="9"/>
  <c r="AF56532" i="9"/>
  <c r="AF56533" i="9"/>
  <c r="AF56534" i="9"/>
  <c r="AF56535" i="9"/>
  <c r="AF56536" i="9"/>
  <c r="AF56537" i="9"/>
  <c r="AF56538" i="9"/>
  <c r="AF56539" i="9"/>
  <c r="AF56540" i="9"/>
  <c r="AF56541" i="9"/>
  <c r="AF56542" i="9"/>
  <c r="AF56543" i="9"/>
  <c r="AF56544" i="9"/>
  <c r="AF56545" i="9"/>
  <c r="AF56546" i="9"/>
  <c r="AF56547" i="9"/>
  <c r="AF56548" i="9"/>
  <c r="AF56549" i="9"/>
  <c r="AF56550" i="9"/>
  <c r="AF56551" i="9"/>
  <c r="AF56552" i="9"/>
  <c r="AF56553" i="9"/>
  <c r="AF56554" i="9"/>
  <c r="AF56555" i="9"/>
  <c r="AF56556" i="9"/>
  <c r="AF56557" i="9"/>
  <c r="AF56558" i="9"/>
  <c r="AF56559" i="9"/>
  <c r="AF56560" i="9"/>
  <c r="AF56561" i="9"/>
  <c r="AF56562" i="9"/>
  <c r="AF56563" i="9"/>
  <c r="AF56564" i="9"/>
  <c r="AF56565" i="9"/>
  <c r="AF56566" i="9"/>
  <c r="AF56567" i="9"/>
  <c r="AF56568" i="9"/>
  <c r="AF56569" i="9"/>
  <c r="AF56570" i="9"/>
  <c r="AF56571" i="9"/>
  <c r="AF56572" i="9"/>
  <c r="AF56573" i="9"/>
  <c r="AF56574" i="9"/>
  <c r="AF56575" i="9"/>
  <c r="AF56576" i="9"/>
  <c r="AF56577" i="9"/>
  <c r="AF56578" i="9"/>
  <c r="AF56579" i="9"/>
  <c r="AF56580" i="9"/>
  <c r="AF56581" i="9"/>
  <c r="AF56582" i="9"/>
  <c r="AF56583" i="9"/>
  <c r="AF56584" i="9"/>
  <c r="AF56585" i="9"/>
  <c r="AF56586" i="9"/>
  <c r="AF56587" i="9"/>
  <c r="AF56588" i="9"/>
  <c r="AF56589" i="9"/>
  <c r="AF56590" i="9"/>
  <c r="AF56591" i="9"/>
  <c r="AF56592" i="9"/>
  <c r="AF56593" i="9"/>
  <c r="AF56594" i="9"/>
  <c r="AF56595" i="9"/>
  <c r="AF56596" i="9"/>
  <c r="AF56597" i="9"/>
  <c r="AF56598" i="9"/>
  <c r="AF56599" i="9"/>
  <c r="AF56600" i="9"/>
  <c r="AF56601" i="9"/>
  <c r="AF56602" i="9"/>
  <c r="AF56603" i="9"/>
  <c r="AF56604" i="9"/>
  <c r="AF56605" i="9"/>
  <c r="AF56606" i="9"/>
  <c r="AF56607" i="9"/>
  <c r="AF56608" i="9"/>
  <c r="AF56609" i="9"/>
  <c r="AF56610" i="9"/>
  <c r="AF56611" i="9"/>
  <c r="AF56612" i="9"/>
  <c r="AF56613" i="9"/>
  <c r="AF56614" i="9"/>
  <c r="AF56615" i="9"/>
  <c r="AF56616" i="9"/>
  <c r="AF56617" i="9"/>
  <c r="AF56618" i="9"/>
  <c r="AF56619" i="9"/>
  <c r="AF56620" i="9"/>
  <c r="AF56621" i="9"/>
  <c r="AF56622" i="9"/>
  <c r="AF56623" i="9"/>
  <c r="AF56624" i="9"/>
  <c r="AF56625" i="9"/>
  <c r="AF56626" i="9"/>
  <c r="AF56627" i="9"/>
  <c r="AF56628" i="9"/>
  <c r="AF56629" i="9"/>
  <c r="AF56630" i="9"/>
  <c r="AF56631" i="9"/>
  <c r="AF56632" i="9"/>
  <c r="AF56633" i="9"/>
  <c r="AF56634" i="9"/>
  <c r="AF56635" i="9"/>
  <c r="AF56636" i="9"/>
  <c r="AF56637" i="9"/>
  <c r="AF56638" i="9"/>
  <c r="AF56639" i="9"/>
  <c r="AF56640" i="9"/>
  <c r="AF56641" i="9"/>
  <c r="AF56642" i="9"/>
  <c r="AF56643" i="9"/>
  <c r="AF56644" i="9"/>
  <c r="AF56645" i="9"/>
  <c r="AF56646" i="9"/>
  <c r="AF56647" i="9"/>
  <c r="AF56648" i="9"/>
  <c r="AF56649" i="9"/>
  <c r="AF56650" i="9"/>
  <c r="AF56651" i="9"/>
  <c r="AF56652" i="9"/>
  <c r="AF56653" i="9"/>
  <c r="AF56654" i="9"/>
  <c r="AF56655" i="9"/>
  <c r="AF56656" i="9"/>
  <c r="AF56657" i="9"/>
  <c r="AF56658" i="9"/>
  <c r="AF56659" i="9"/>
  <c r="AF56660" i="9"/>
  <c r="AF56661" i="9"/>
  <c r="AF56662" i="9"/>
  <c r="AF56663" i="9"/>
  <c r="AF56664" i="9"/>
  <c r="AF56665" i="9"/>
  <c r="AF56666" i="9"/>
  <c r="AF56667" i="9"/>
  <c r="AF56668" i="9"/>
  <c r="AF56669" i="9"/>
  <c r="AF56670" i="9"/>
  <c r="AF56671" i="9"/>
  <c r="AF56672" i="9"/>
  <c r="AF56673" i="9"/>
  <c r="AF56674" i="9"/>
  <c r="AF56675" i="9"/>
  <c r="AF56676" i="9"/>
  <c r="AF56677" i="9"/>
  <c r="AF56678" i="9"/>
  <c r="AF56679" i="9"/>
  <c r="AF56680" i="9"/>
  <c r="AF56681" i="9"/>
  <c r="AF56682" i="9"/>
  <c r="AF56683" i="9"/>
  <c r="AF56684" i="9"/>
  <c r="AF56685" i="9"/>
  <c r="AF56686" i="9"/>
  <c r="AF56687" i="9"/>
  <c r="AF56688" i="9"/>
  <c r="AF56689" i="9"/>
  <c r="AF56690" i="9"/>
  <c r="AF56691" i="9"/>
  <c r="AF56692" i="9"/>
  <c r="AF56693" i="9"/>
  <c r="AF56694" i="9"/>
  <c r="AF56695" i="9"/>
  <c r="AF56696" i="9"/>
  <c r="AF56697" i="9"/>
  <c r="AF56698" i="9"/>
  <c r="AF56699" i="9"/>
  <c r="AF56700" i="9"/>
  <c r="AF56701" i="9"/>
  <c r="AF56702" i="9"/>
  <c r="AF56703" i="9"/>
  <c r="AF56704" i="9"/>
  <c r="AF56705" i="9"/>
  <c r="AF56706" i="9"/>
  <c r="AF56707" i="9"/>
  <c r="AF56708" i="9"/>
  <c r="AF56709" i="9"/>
  <c r="AF56710" i="9"/>
  <c r="AF56711" i="9"/>
  <c r="AF56712" i="9"/>
  <c r="AF56713" i="9"/>
  <c r="AF56714" i="9"/>
  <c r="AF56715" i="9"/>
  <c r="AF56716" i="9"/>
  <c r="AF56717" i="9"/>
  <c r="AF56718" i="9"/>
  <c r="AF56719" i="9"/>
  <c r="AF56720" i="9"/>
  <c r="AF56721" i="9"/>
  <c r="AF56722" i="9"/>
  <c r="AF56723" i="9"/>
  <c r="AF56724" i="9"/>
  <c r="AF56725" i="9"/>
  <c r="AF56726" i="9"/>
  <c r="AF56727" i="9"/>
  <c r="AF56728" i="9"/>
  <c r="AF56729" i="9"/>
  <c r="AF56730" i="9"/>
  <c r="AF56731" i="9"/>
  <c r="AF56732" i="9"/>
  <c r="AF56733" i="9"/>
  <c r="AF56734" i="9"/>
  <c r="AF56735" i="9"/>
  <c r="AF56736" i="9"/>
  <c r="AF56737" i="9"/>
  <c r="AF56738" i="9"/>
  <c r="AF56739" i="9"/>
  <c r="AF56740" i="9"/>
  <c r="AF56741" i="9"/>
  <c r="AF56742" i="9"/>
  <c r="AF56743" i="9"/>
  <c r="AF56744" i="9"/>
  <c r="AF56745" i="9"/>
  <c r="AF56746" i="9"/>
  <c r="AF56747" i="9"/>
  <c r="AF56748" i="9"/>
  <c r="AF56749" i="9"/>
  <c r="AF56750" i="9"/>
  <c r="AF56751" i="9"/>
  <c r="AF56752" i="9"/>
  <c r="AF56753" i="9"/>
  <c r="AF56754" i="9"/>
  <c r="AF56755" i="9"/>
  <c r="AF56756" i="9"/>
  <c r="AF56757" i="9"/>
  <c r="AF56758" i="9"/>
  <c r="AF56759" i="9"/>
  <c r="AF56760" i="9"/>
  <c r="AF56761" i="9"/>
  <c r="AF56762" i="9"/>
  <c r="AF56763" i="9"/>
  <c r="AF56764" i="9"/>
  <c r="AF56765" i="9"/>
  <c r="AF56766" i="9"/>
  <c r="AF56767" i="9"/>
  <c r="AF56768" i="9"/>
  <c r="AF56769" i="9"/>
  <c r="AF56770" i="9"/>
  <c r="AF56771" i="9"/>
  <c r="AF56772" i="9"/>
  <c r="AF56773" i="9"/>
  <c r="AF56774" i="9"/>
  <c r="AF56775" i="9"/>
  <c r="AF56776" i="9"/>
  <c r="AF56777" i="9"/>
  <c r="AF56778" i="9"/>
  <c r="AF56779" i="9"/>
  <c r="AF56780" i="9"/>
  <c r="AF56781" i="9"/>
  <c r="AF56782" i="9"/>
  <c r="AF56783" i="9"/>
  <c r="AF56784" i="9"/>
  <c r="AF56785" i="9"/>
  <c r="AF56786" i="9"/>
  <c r="AF56787" i="9"/>
  <c r="AF56788" i="9"/>
  <c r="AF56789" i="9"/>
  <c r="AF56790" i="9"/>
  <c r="AF56791" i="9"/>
  <c r="AF56792" i="9"/>
  <c r="AF56793" i="9"/>
  <c r="AF56794" i="9"/>
  <c r="AF56795" i="9"/>
  <c r="AF56796" i="9"/>
  <c r="AF56797" i="9"/>
  <c r="AF56798" i="9"/>
  <c r="AF56799" i="9"/>
  <c r="AF56800" i="9"/>
  <c r="AF56801" i="9"/>
  <c r="AF56802" i="9"/>
  <c r="AF56803" i="9"/>
  <c r="AF56804" i="9"/>
  <c r="AF56805" i="9"/>
  <c r="AF56806" i="9"/>
  <c r="AF56807" i="9"/>
  <c r="AF56808" i="9"/>
  <c r="AF56809" i="9"/>
  <c r="AF56810" i="9"/>
  <c r="AF56811" i="9"/>
  <c r="AF56812" i="9"/>
  <c r="AF56813" i="9"/>
  <c r="AF56814" i="9"/>
  <c r="AF56815" i="9"/>
  <c r="AF56816" i="9"/>
  <c r="AF56817" i="9"/>
  <c r="AF56818" i="9"/>
  <c r="AF56819" i="9"/>
  <c r="AF56820" i="9"/>
  <c r="AF56821" i="9"/>
  <c r="AF56822" i="9"/>
  <c r="AF56823" i="9"/>
  <c r="AF56824" i="9"/>
  <c r="AF56825" i="9"/>
  <c r="AF56826" i="9"/>
  <c r="AF56827" i="9"/>
  <c r="AF56828" i="9"/>
  <c r="AF56829" i="9"/>
  <c r="AF56830" i="9"/>
  <c r="AF56831" i="9"/>
  <c r="AF56832" i="9"/>
  <c r="AF56833" i="9"/>
  <c r="AF56834" i="9"/>
  <c r="AF56835" i="9"/>
  <c r="AF56836" i="9"/>
  <c r="AF56837" i="9"/>
  <c r="AF56838" i="9"/>
  <c r="AF56839" i="9"/>
  <c r="AF56840" i="9"/>
  <c r="AF56841" i="9"/>
  <c r="AF56842" i="9"/>
  <c r="AF56843" i="9"/>
  <c r="AF56844" i="9"/>
  <c r="AF56845" i="9"/>
  <c r="AF56846" i="9"/>
  <c r="AF56847" i="9"/>
  <c r="AF56848" i="9"/>
  <c r="AF56849" i="9"/>
  <c r="AF56850" i="9"/>
  <c r="AF56851" i="9"/>
  <c r="AF56852" i="9"/>
  <c r="AF56853" i="9"/>
  <c r="AF56854" i="9"/>
  <c r="AF56855" i="9"/>
  <c r="AF56856" i="9"/>
  <c r="AF56857" i="9"/>
  <c r="AF56858" i="9"/>
  <c r="AF56859" i="9"/>
  <c r="AF56860" i="9"/>
  <c r="AF56861" i="9"/>
  <c r="AF56862" i="9"/>
  <c r="AF56863" i="9"/>
  <c r="AF56864" i="9"/>
  <c r="AF56865" i="9"/>
  <c r="AF56866" i="9"/>
  <c r="AF56867" i="9"/>
  <c r="AF56868" i="9"/>
  <c r="AF56869" i="9"/>
  <c r="AF56870" i="9"/>
  <c r="AF56871" i="9"/>
  <c r="AF56872" i="9"/>
  <c r="AF56873" i="9"/>
  <c r="AF56874" i="9"/>
  <c r="AF56875" i="9"/>
  <c r="AF56876" i="9"/>
  <c r="AF56877" i="9"/>
  <c r="AF56878" i="9"/>
  <c r="AF56879" i="9"/>
  <c r="AF56880" i="9"/>
  <c r="AF56881" i="9"/>
  <c r="AF56882" i="9"/>
  <c r="AF56883" i="9"/>
  <c r="AF56884" i="9"/>
  <c r="AF56885" i="9"/>
  <c r="AF56886" i="9"/>
  <c r="AF56887" i="9"/>
  <c r="AF56888" i="9"/>
  <c r="AF56889" i="9"/>
  <c r="AF56890" i="9"/>
  <c r="AF56891" i="9"/>
  <c r="AF56892" i="9"/>
  <c r="AF56893" i="9"/>
  <c r="AF56894" i="9"/>
  <c r="AF56895" i="9"/>
  <c r="AF56896" i="9"/>
  <c r="AF56897" i="9"/>
  <c r="AF56898" i="9"/>
  <c r="AF56899" i="9"/>
  <c r="AF56900" i="9"/>
  <c r="AF56901" i="9"/>
  <c r="AF56902" i="9"/>
  <c r="AF56903" i="9"/>
  <c r="AF56904" i="9"/>
  <c r="AF56905" i="9"/>
  <c r="AF56906" i="9"/>
  <c r="AF56907" i="9"/>
  <c r="AF56908" i="9"/>
  <c r="AF56909" i="9"/>
  <c r="AF56910" i="9"/>
  <c r="AF56911" i="9"/>
  <c r="AF56912" i="9"/>
  <c r="AF56913" i="9"/>
  <c r="AF56914" i="9"/>
  <c r="AF56915" i="9"/>
  <c r="AF56916" i="9"/>
  <c r="AF56917" i="9"/>
  <c r="AF56918" i="9"/>
  <c r="AF56919" i="9"/>
  <c r="AF56920" i="9"/>
  <c r="AF56921" i="9"/>
  <c r="AF56922" i="9"/>
  <c r="AF56923" i="9"/>
  <c r="AF56924" i="9"/>
  <c r="AF56925" i="9"/>
  <c r="AF56926" i="9"/>
  <c r="AF56927" i="9"/>
  <c r="AF56928" i="9"/>
  <c r="AF56929" i="9"/>
  <c r="AF56930" i="9"/>
  <c r="AF56931" i="9"/>
  <c r="AF56932" i="9"/>
  <c r="AF56933" i="9"/>
  <c r="AF56934" i="9"/>
  <c r="AF56935" i="9"/>
  <c r="AF56936" i="9"/>
  <c r="AF56937" i="9"/>
  <c r="AF56938" i="9"/>
  <c r="AF56939" i="9"/>
  <c r="AF56940" i="9"/>
  <c r="AF56941" i="9"/>
  <c r="AF56942" i="9"/>
  <c r="AF56943" i="9"/>
  <c r="AF56944" i="9"/>
  <c r="AF56945" i="9"/>
  <c r="AF56946" i="9"/>
  <c r="AF56947" i="9"/>
  <c r="AF56948" i="9"/>
  <c r="AF56949" i="9"/>
  <c r="AF56950" i="9"/>
  <c r="AF56951" i="9"/>
  <c r="AF56952" i="9"/>
  <c r="AF56953" i="9"/>
  <c r="AF56954" i="9"/>
  <c r="AF56955" i="9"/>
  <c r="AF56956" i="9"/>
  <c r="AF56957" i="9"/>
  <c r="AF56958" i="9"/>
  <c r="AF56959" i="9"/>
  <c r="AF56960" i="9"/>
  <c r="AF56961" i="9"/>
  <c r="AF56962" i="9"/>
  <c r="AF56963" i="9"/>
  <c r="AF56964" i="9"/>
  <c r="AF56965" i="9"/>
  <c r="AF56966" i="9"/>
  <c r="AF56967" i="9"/>
  <c r="AF56968" i="9"/>
  <c r="AF56969" i="9"/>
  <c r="AF56970" i="9"/>
  <c r="AF56971" i="9"/>
  <c r="AF56972" i="9"/>
  <c r="AF56973" i="9"/>
  <c r="AF56974" i="9"/>
  <c r="AF56975" i="9"/>
  <c r="AF56976" i="9"/>
  <c r="AF56977" i="9"/>
  <c r="AF56978" i="9"/>
  <c r="AF56979" i="9"/>
  <c r="AF56980" i="9"/>
  <c r="AF56981" i="9"/>
  <c r="AF56982" i="9"/>
  <c r="AF56983" i="9"/>
  <c r="AF56984" i="9"/>
  <c r="AF56985" i="9"/>
  <c r="AF56986" i="9"/>
  <c r="AF56987" i="9"/>
  <c r="AF56988" i="9"/>
  <c r="AF56989" i="9"/>
  <c r="AF56990" i="9"/>
  <c r="AF56991" i="9"/>
  <c r="AF56992" i="9"/>
  <c r="AF56993" i="9"/>
  <c r="AF56994" i="9"/>
  <c r="AF56995" i="9"/>
  <c r="AF56996" i="9"/>
  <c r="AF56997" i="9"/>
  <c r="AF56998" i="9"/>
  <c r="AF56999" i="9"/>
  <c r="AF57000" i="9"/>
  <c r="AF57001" i="9"/>
  <c r="AF57002" i="9"/>
  <c r="AF57003" i="9"/>
  <c r="AF57004" i="9"/>
  <c r="AF57005" i="9"/>
  <c r="AF57006" i="9"/>
  <c r="AF57007" i="9"/>
  <c r="AF57008" i="9"/>
  <c r="AF57009" i="9"/>
  <c r="AF57010" i="9"/>
  <c r="AF57011" i="9"/>
  <c r="AF57012" i="9"/>
  <c r="AF57013" i="9"/>
  <c r="AF57014" i="9"/>
  <c r="AF57015" i="9"/>
  <c r="AF57016" i="9"/>
  <c r="AF57017" i="9"/>
  <c r="AF57018" i="9"/>
  <c r="AF57019" i="9"/>
  <c r="AF57020" i="9"/>
  <c r="AF57021" i="9"/>
  <c r="AF57022" i="9"/>
  <c r="AF57023" i="9"/>
  <c r="AF57024" i="9"/>
  <c r="AF57025" i="9"/>
  <c r="AF57026" i="9"/>
  <c r="AF57027" i="9"/>
  <c r="AF57028" i="9"/>
  <c r="AF57029" i="9"/>
  <c r="AF57030" i="9"/>
  <c r="AF57031" i="9"/>
  <c r="AF57032" i="9"/>
  <c r="AF57033" i="9"/>
  <c r="AF57034" i="9"/>
  <c r="AF57035" i="9"/>
  <c r="AF57036" i="9"/>
  <c r="AF57037" i="9"/>
  <c r="AF57038" i="9"/>
  <c r="AF57039" i="9"/>
  <c r="AF57040" i="9"/>
  <c r="AF57041" i="9"/>
  <c r="AF57042" i="9"/>
  <c r="AF57043" i="9"/>
  <c r="AF57044" i="9"/>
  <c r="AF57045" i="9"/>
  <c r="AF57046" i="9"/>
  <c r="AF57047" i="9"/>
  <c r="AF57048" i="9"/>
  <c r="AF57049" i="9"/>
  <c r="AF57050" i="9"/>
  <c r="AF57051" i="9"/>
  <c r="AF57052" i="9"/>
  <c r="AF57053" i="9"/>
  <c r="AF57054" i="9"/>
  <c r="AF57055" i="9"/>
  <c r="AF57056" i="9"/>
  <c r="AF57057" i="9"/>
  <c r="AF57058" i="9"/>
  <c r="AF57059" i="9"/>
  <c r="AF57060" i="9"/>
  <c r="AF57061" i="9"/>
  <c r="AF57062" i="9"/>
  <c r="AF57063" i="9"/>
  <c r="AF57064" i="9"/>
  <c r="AF57065" i="9"/>
  <c r="AF57066" i="9"/>
  <c r="AF57067" i="9"/>
  <c r="AF57068" i="9"/>
  <c r="AF57069" i="9"/>
  <c r="AF57070" i="9"/>
  <c r="AF57071" i="9"/>
  <c r="AF57072" i="9"/>
  <c r="AF57073" i="9"/>
  <c r="AF57074" i="9"/>
  <c r="AF57075" i="9"/>
  <c r="AF57076" i="9"/>
  <c r="AF57077" i="9"/>
  <c r="AF57078" i="9"/>
  <c r="AF57079" i="9"/>
  <c r="AF57080" i="9"/>
  <c r="AF57081" i="9"/>
  <c r="AF57082" i="9"/>
  <c r="AF57083" i="9"/>
  <c r="AF57084" i="9"/>
  <c r="AF57085" i="9"/>
  <c r="AF57086" i="9"/>
  <c r="AF57087" i="9"/>
  <c r="AF57088" i="9"/>
  <c r="AF57089" i="9"/>
  <c r="AF57090" i="9"/>
  <c r="AF57091" i="9"/>
  <c r="AF57092" i="9"/>
  <c r="AF57093" i="9"/>
  <c r="AF57094" i="9"/>
  <c r="AF57095" i="9"/>
  <c r="AF57096" i="9"/>
  <c r="AF57097" i="9"/>
  <c r="AF57098" i="9"/>
  <c r="AF57099" i="9"/>
  <c r="AF57100" i="9"/>
  <c r="AF57101" i="9"/>
  <c r="AF57102" i="9"/>
  <c r="AF57103" i="9"/>
  <c r="AF57104" i="9"/>
  <c r="AF57105" i="9"/>
  <c r="AF57106" i="9"/>
  <c r="AF57107" i="9"/>
  <c r="AF57108" i="9"/>
  <c r="AF57109" i="9"/>
  <c r="AF57110" i="9"/>
  <c r="AF57111" i="9"/>
  <c r="AF57112" i="9"/>
  <c r="AF57113" i="9"/>
  <c r="AF57114" i="9"/>
  <c r="AF57115" i="9"/>
  <c r="AF57116" i="9"/>
  <c r="AF57117" i="9"/>
  <c r="AF57118" i="9"/>
  <c r="AF57119" i="9"/>
  <c r="AF57120" i="9"/>
  <c r="AF57121" i="9"/>
  <c r="AF57122" i="9"/>
  <c r="AF57123" i="9"/>
  <c r="AF57124" i="9"/>
  <c r="AF57125" i="9"/>
  <c r="AF57126" i="9"/>
  <c r="AF57127" i="9"/>
  <c r="AF57128" i="9"/>
  <c r="AF57129" i="9"/>
  <c r="AF57130" i="9"/>
  <c r="AF57131" i="9"/>
  <c r="AF57132" i="9"/>
  <c r="AF57133" i="9"/>
  <c r="AF57134" i="9"/>
  <c r="AF57135" i="9"/>
  <c r="AF57136" i="9"/>
  <c r="AF57137" i="9"/>
  <c r="AF57138" i="9"/>
  <c r="AF57139" i="9"/>
  <c r="AF57140" i="9"/>
  <c r="AF57141" i="9"/>
  <c r="AF57142" i="9"/>
  <c r="AF57143" i="9"/>
  <c r="AF57144" i="9"/>
  <c r="AF57145" i="9"/>
  <c r="AF57146" i="9"/>
  <c r="AF57147" i="9"/>
  <c r="AF57148" i="9"/>
  <c r="AF57149" i="9"/>
  <c r="AF57150" i="9"/>
  <c r="AF57151" i="9"/>
  <c r="AF57152" i="9"/>
  <c r="AF57153" i="9"/>
  <c r="AF57154" i="9"/>
  <c r="AF57155" i="9"/>
  <c r="AF57156" i="9"/>
  <c r="AF57157" i="9"/>
  <c r="AF57158" i="9"/>
  <c r="AF57159" i="9"/>
  <c r="AF57160" i="9"/>
  <c r="AF57161" i="9"/>
  <c r="AF57162" i="9"/>
  <c r="AF57163" i="9"/>
  <c r="AF57164" i="9"/>
  <c r="AF57165" i="9"/>
  <c r="AF57166" i="9"/>
  <c r="AF57167" i="9"/>
  <c r="AF57168" i="9"/>
  <c r="AF57169" i="9"/>
  <c r="AF57170" i="9"/>
  <c r="AF57171" i="9"/>
  <c r="AF57172" i="9"/>
  <c r="AF57173" i="9"/>
  <c r="AF57174" i="9"/>
  <c r="AF57175" i="9"/>
  <c r="AF57176" i="9"/>
  <c r="AF57177" i="9"/>
  <c r="AF57178" i="9"/>
  <c r="AF57179" i="9"/>
  <c r="AF57180" i="9"/>
  <c r="AF57181" i="9"/>
  <c r="AF57182" i="9"/>
  <c r="AF57183" i="9"/>
  <c r="AF57184" i="9"/>
  <c r="AF57185" i="9"/>
  <c r="AF57186" i="9"/>
  <c r="AF57187" i="9"/>
  <c r="AF57188" i="9"/>
  <c r="AF57189" i="9"/>
  <c r="AF57190" i="9"/>
  <c r="AF57191" i="9"/>
  <c r="AF57192" i="9"/>
  <c r="AF57193" i="9"/>
  <c r="AF57194" i="9"/>
  <c r="AF57195" i="9"/>
  <c r="AF57196" i="9"/>
  <c r="AF57197" i="9"/>
  <c r="AF57198" i="9"/>
  <c r="AF57199" i="9"/>
  <c r="AF57200" i="9"/>
  <c r="AF57201" i="9"/>
  <c r="AF57202" i="9"/>
  <c r="AF57203" i="9"/>
  <c r="AF57204" i="9"/>
  <c r="AF57205" i="9"/>
  <c r="AF57206" i="9"/>
  <c r="AF57207" i="9"/>
  <c r="AF57208" i="9"/>
  <c r="AF57209" i="9"/>
  <c r="AF57210" i="9"/>
  <c r="AF57211" i="9"/>
  <c r="AF57212" i="9"/>
  <c r="AF57213" i="9"/>
  <c r="AF57214" i="9"/>
  <c r="AF57215" i="9"/>
  <c r="AF57216" i="9"/>
  <c r="AF57217" i="9"/>
  <c r="AF57218" i="9"/>
  <c r="AF57219" i="9"/>
  <c r="AF57220" i="9"/>
  <c r="AF57221" i="9"/>
  <c r="AF57222" i="9"/>
  <c r="AF57223" i="9"/>
  <c r="AF57224" i="9"/>
  <c r="AF57225" i="9"/>
  <c r="AF57226" i="9"/>
  <c r="AF57227" i="9"/>
  <c r="AF57228" i="9"/>
  <c r="AF57229" i="9"/>
  <c r="AF57230" i="9"/>
  <c r="AF57231" i="9"/>
  <c r="AF57232" i="9"/>
  <c r="AF57233" i="9"/>
  <c r="AF57234" i="9"/>
  <c r="AF57235" i="9"/>
  <c r="AF57236" i="9"/>
  <c r="AF57237" i="9"/>
  <c r="AF57238" i="9"/>
  <c r="AF57239" i="9"/>
  <c r="AF57240" i="9"/>
  <c r="AF57241" i="9"/>
  <c r="AF57242" i="9"/>
  <c r="AF57243" i="9"/>
  <c r="AF57244" i="9"/>
  <c r="AF57245" i="9"/>
  <c r="AF57246" i="9"/>
  <c r="AF57247" i="9"/>
  <c r="AF57248" i="9"/>
  <c r="AF57249" i="9"/>
  <c r="AF57250" i="9"/>
  <c r="AF57251" i="9"/>
  <c r="AF57252" i="9"/>
  <c r="AF57253" i="9"/>
  <c r="AF57254" i="9"/>
  <c r="AF57255" i="9"/>
  <c r="AF57256" i="9"/>
  <c r="AF57257" i="9"/>
  <c r="AF57258" i="9"/>
  <c r="AF57259" i="9"/>
  <c r="AF57260" i="9"/>
  <c r="AF57261" i="9"/>
  <c r="AF57262" i="9"/>
  <c r="AF57263" i="9"/>
  <c r="AF57264" i="9"/>
  <c r="AF57265" i="9"/>
  <c r="AF57266" i="9"/>
  <c r="AF57267" i="9"/>
  <c r="AF57268" i="9"/>
  <c r="AF57269" i="9"/>
  <c r="AF57270" i="9"/>
  <c r="AF57271" i="9"/>
  <c r="AF57272" i="9"/>
  <c r="AF57273" i="9"/>
  <c r="AF57274" i="9"/>
  <c r="AF57275" i="9"/>
  <c r="AF57276" i="9"/>
  <c r="AF57277" i="9"/>
  <c r="AF57278" i="9"/>
  <c r="AF57279" i="9"/>
  <c r="AF57280" i="9"/>
  <c r="AF57281" i="9"/>
  <c r="AF57282" i="9"/>
  <c r="AF57283" i="9"/>
  <c r="AF57284" i="9"/>
  <c r="AF57285" i="9"/>
  <c r="AF57286" i="9"/>
  <c r="AF57287" i="9"/>
  <c r="AF57288" i="9"/>
  <c r="AF57289" i="9"/>
  <c r="AF57290" i="9"/>
  <c r="AF57291" i="9"/>
  <c r="AF57292" i="9"/>
  <c r="AF57293" i="9"/>
  <c r="AF57294" i="9"/>
  <c r="AF57295" i="9"/>
  <c r="AF57296" i="9"/>
  <c r="AF57297" i="9"/>
  <c r="AF57298" i="9"/>
  <c r="AF57299" i="9"/>
  <c r="AF57300" i="9"/>
  <c r="AF57301" i="9"/>
  <c r="AF57302" i="9"/>
  <c r="AF57303" i="9"/>
  <c r="AF57304" i="9"/>
  <c r="AF57305" i="9"/>
  <c r="AF57306" i="9"/>
  <c r="AF57307" i="9"/>
  <c r="AF57308" i="9"/>
  <c r="AF57309" i="9"/>
  <c r="AF57310" i="9"/>
  <c r="AF57311" i="9"/>
  <c r="AF57312" i="9"/>
  <c r="AF57313" i="9"/>
  <c r="AF57314" i="9"/>
  <c r="AF57315" i="9"/>
  <c r="AF57316" i="9"/>
  <c r="AF57317" i="9"/>
  <c r="AF57318" i="9"/>
  <c r="AF57319" i="9"/>
  <c r="AF57320" i="9"/>
  <c r="AF57321" i="9"/>
  <c r="AF57322" i="9"/>
  <c r="AF57323" i="9"/>
  <c r="AF57324" i="9"/>
  <c r="AF57325" i="9"/>
  <c r="AF57326" i="9"/>
  <c r="AF57327" i="9"/>
  <c r="AF57328" i="9"/>
  <c r="AF57329" i="9"/>
  <c r="AF57330" i="9"/>
  <c r="AF57331" i="9"/>
  <c r="AF57332" i="9"/>
  <c r="AF57333" i="9"/>
  <c r="AF57334" i="9"/>
  <c r="AF57335" i="9"/>
  <c r="AF57336" i="9"/>
  <c r="AF57337" i="9"/>
  <c r="AF57338" i="9"/>
  <c r="AF57339" i="9"/>
  <c r="AF57340" i="9"/>
  <c r="AF57341" i="9"/>
  <c r="AF57342" i="9"/>
  <c r="AF57343" i="9"/>
  <c r="AF57344" i="9"/>
  <c r="AF57345" i="9"/>
  <c r="AF57346" i="9"/>
  <c r="AF57347" i="9"/>
  <c r="AF57348" i="9"/>
  <c r="AF57349" i="9"/>
  <c r="AF57350" i="9"/>
  <c r="AF57351" i="9"/>
  <c r="AF57352" i="9"/>
  <c r="AF57353" i="9"/>
  <c r="AF57354" i="9"/>
  <c r="AF57355" i="9"/>
  <c r="AF57356" i="9"/>
  <c r="AF57357" i="9"/>
  <c r="AF57358" i="9"/>
  <c r="AF57359" i="9"/>
  <c r="AF57360" i="9"/>
  <c r="AF57361" i="9"/>
  <c r="AF57362" i="9"/>
  <c r="AF57363" i="9"/>
  <c r="AF57364" i="9"/>
  <c r="AF57365" i="9"/>
  <c r="AF57366" i="9"/>
  <c r="AF57367" i="9"/>
  <c r="AF57368" i="9"/>
  <c r="AF57369" i="9"/>
  <c r="AF57370" i="9"/>
  <c r="AF57371" i="9"/>
  <c r="AF57372" i="9"/>
  <c r="AF57373" i="9"/>
  <c r="AF57374" i="9"/>
  <c r="AF57375" i="9"/>
  <c r="AF57376" i="9"/>
  <c r="AF57377" i="9"/>
  <c r="AF57378" i="9"/>
  <c r="AF57379" i="9"/>
  <c r="AF57380" i="9"/>
  <c r="AF57381" i="9"/>
  <c r="AF57382" i="9"/>
  <c r="AF57383" i="9"/>
  <c r="AF57384" i="9"/>
  <c r="AF57385" i="9"/>
  <c r="AF57386" i="9"/>
  <c r="AF57387" i="9"/>
  <c r="AF57388" i="9"/>
  <c r="AF57389" i="9"/>
  <c r="AF57390" i="9"/>
  <c r="AF57391" i="9"/>
  <c r="AF57392" i="9"/>
  <c r="AF57393" i="9"/>
  <c r="AF57394" i="9"/>
  <c r="AF57395" i="9"/>
  <c r="AF57396" i="9"/>
  <c r="AF57397" i="9"/>
  <c r="AF57398" i="9"/>
  <c r="AF57399" i="9"/>
  <c r="AF57400" i="9"/>
  <c r="AF57401" i="9"/>
  <c r="AF57402" i="9"/>
  <c r="AF57403" i="9"/>
  <c r="AF57404" i="9"/>
  <c r="AF57405" i="9"/>
  <c r="AF57406" i="9"/>
  <c r="AF57407" i="9"/>
  <c r="AF57408" i="9"/>
  <c r="AF57409" i="9"/>
  <c r="AF57410" i="9"/>
  <c r="AF57411" i="9"/>
  <c r="AF57412" i="9"/>
  <c r="AF57413" i="9"/>
  <c r="AF57414" i="9"/>
  <c r="AF57415" i="9"/>
  <c r="AF57416" i="9"/>
  <c r="AF57417" i="9"/>
  <c r="AF57418" i="9"/>
  <c r="AF57419" i="9"/>
  <c r="AF57420" i="9"/>
  <c r="AF57421" i="9"/>
  <c r="AF57422" i="9"/>
  <c r="AF57423" i="9"/>
  <c r="AF57424" i="9"/>
  <c r="AF57425" i="9"/>
  <c r="AF57426" i="9"/>
  <c r="AF57427" i="9"/>
  <c r="AF57428" i="9"/>
  <c r="AF57429" i="9"/>
  <c r="AF57430" i="9"/>
  <c r="AF57431" i="9"/>
  <c r="AF57432" i="9"/>
  <c r="AF57433" i="9"/>
  <c r="AF57434" i="9"/>
  <c r="AF57435" i="9"/>
  <c r="AF57436" i="9"/>
  <c r="AF57437" i="9"/>
  <c r="AF57438" i="9"/>
  <c r="AF57439" i="9"/>
  <c r="AF57440" i="9"/>
  <c r="AF57441" i="9"/>
  <c r="AF57442" i="9"/>
  <c r="AF57443" i="9"/>
  <c r="AF57444" i="9"/>
  <c r="AF57445" i="9"/>
  <c r="AF57446" i="9"/>
  <c r="AF57447" i="9"/>
  <c r="AF57448" i="9"/>
  <c r="AF57449" i="9"/>
  <c r="AF57450" i="9"/>
  <c r="AF57451" i="9"/>
  <c r="AF57452" i="9"/>
  <c r="AF57453" i="9"/>
  <c r="AF57454" i="9"/>
  <c r="AF57455" i="9"/>
  <c r="AF57456" i="9"/>
  <c r="AF57457" i="9"/>
  <c r="AF57458" i="9"/>
  <c r="AF57459" i="9"/>
  <c r="AF57460" i="9"/>
  <c r="AF57461" i="9"/>
  <c r="AF57462" i="9"/>
  <c r="AF57463" i="9"/>
  <c r="AF57464" i="9"/>
  <c r="AF57465" i="9"/>
  <c r="AF57466" i="9"/>
  <c r="AF57467" i="9"/>
  <c r="AF57468" i="9"/>
  <c r="AF57469" i="9"/>
  <c r="AF57470" i="9"/>
  <c r="AF57471" i="9"/>
  <c r="AF57472" i="9"/>
  <c r="AF57473" i="9"/>
  <c r="AF57474" i="9"/>
  <c r="AF57475" i="9"/>
  <c r="AF57476" i="9"/>
  <c r="AF57477" i="9"/>
  <c r="AF57478" i="9"/>
  <c r="AF57479" i="9"/>
  <c r="AF57480" i="9"/>
  <c r="AF57481" i="9"/>
  <c r="AF57482" i="9"/>
  <c r="AF57483" i="9"/>
  <c r="AF57484" i="9"/>
  <c r="AF57485" i="9"/>
  <c r="AF57486" i="9"/>
  <c r="AF57487" i="9"/>
  <c r="AF57488" i="9"/>
  <c r="AF57489" i="9"/>
  <c r="AF57490" i="9"/>
  <c r="AF57491" i="9"/>
  <c r="AF57492" i="9"/>
  <c r="AF57493" i="9"/>
  <c r="AF57494" i="9"/>
  <c r="AF57495" i="9"/>
  <c r="AF57496" i="9"/>
  <c r="AF57497" i="9"/>
  <c r="AF57498" i="9"/>
  <c r="AF57499" i="9"/>
  <c r="AF57500" i="9"/>
  <c r="AF57501" i="9"/>
  <c r="AF57502" i="9"/>
  <c r="AF57503" i="9"/>
  <c r="AF57504" i="9"/>
  <c r="AF57505" i="9"/>
  <c r="AF57506" i="9"/>
  <c r="AF57507" i="9"/>
  <c r="AF57508" i="9"/>
  <c r="AF57509" i="9"/>
  <c r="AF57510" i="9"/>
  <c r="AF57511" i="9"/>
  <c r="AF57512" i="9"/>
  <c r="AF57513" i="9"/>
  <c r="AF57514" i="9"/>
  <c r="AF57515" i="9"/>
  <c r="AF57516" i="9"/>
  <c r="AF57517" i="9"/>
  <c r="AF57518" i="9"/>
  <c r="AF57519" i="9"/>
  <c r="AF57520" i="9"/>
  <c r="AF57521" i="9"/>
  <c r="AF57522" i="9"/>
  <c r="AF57523" i="9"/>
  <c r="AF57524" i="9"/>
  <c r="AF57525" i="9"/>
  <c r="AF57526" i="9"/>
  <c r="AF57527" i="9"/>
  <c r="AF57528" i="9"/>
  <c r="AF57529" i="9"/>
  <c r="AF57530" i="9"/>
  <c r="AF57531" i="9"/>
  <c r="AF57532" i="9"/>
  <c r="AF57533" i="9"/>
  <c r="AF57534" i="9"/>
  <c r="AF57535" i="9"/>
  <c r="AF57536" i="9"/>
  <c r="AF57537" i="9"/>
  <c r="AF57538" i="9"/>
  <c r="AF57539" i="9"/>
  <c r="AF57540" i="9"/>
  <c r="AF57541" i="9"/>
  <c r="AF57542" i="9"/>
  <c r="AF57543" i="9"/>
  <c r="AF57544" i="9"/>
  <c r="AF57545" i="9"/>
  <c r="AF57546" i="9"/>
  <c r="AF57547" i="9"/>
  <c r="AF57548" i="9"/>
  <c r="AF57549" i="9"/>
  <c r="AF57550" i="9"/>
  <c r="AF57551" i="9"/>
  <c r="AF57552" i="9"/>
  <c r="AF57553" i="9"/>
  <c r="AF57554" i="9"/>
  <c r="AF57555" i="9"/>
  <c r="AF57556" i="9"/>
  <c r="AF57557" i="9"/>
  <c r="AF57558" i="9"/>
  <c r="AF57559" i="9"/>
  <c r="AF57560" i="9"/>
  <c r="AF57561" i="9"/>
  <c r="AF57562" i="9"/>
  <c r="AF57563" i="9"/>
  <c r="AF57564" i="9"/>
  <c r="AF57565" i="9"/>
  <c r="AF57566" i="9"/>
  <c r="AF57567" i="9"/>
  <c r="AF57568" i="9"/>
  <c r="AF57569" i="9"/>
  <c r="AF57570" i="9"/>
  <c r="AF57571" i="9"/>
  <c r="AF57572" i="9"/>
  <c r="AF57573" i="9"/>
  <c r="AF57574" i="9"/>
  <c r="AF57575" i="9"/>
  <c r="AF57576" i="9"/>
  <c r="AF57577" i="9"/>
  <c r="AF57578" i="9"/>
  <c r="AF57579" i="9"/>
  <c r="AF57580" i="9"/>
  <c r="AF57581" i="9"/>
  <c r="AF57582" i="9"/>
  <c r="AF57583" i="9"/>
  <c r="AF57584" i="9"/>
  <c r="AF57585" i="9"/>
  <c r="AF57586" i="9"/>
  <c r="AF57587" i="9"/>
  <c r="AF57588" i="9"/>
  <c r="AF57589" i="9"/>
  <c r="AF57590" i="9"/>
  <c r="AF57591" i="9"/>
  <c r="AF57592" i="9"/>
  <c r="AF57593" i="9"/>
  <c r="AF57594" i="9"/>
  <c r="AF57595" i="9"/>
  <c r="AF57596" i="9"/>
  <c r="AF57597" i="9"/>
  <c r="AF57598" i="9"/>
  <c r="AF57599" i="9"/>
  <c r="AF57600" i="9"/>
  <c r="AF57601" i="9"/>
  <c r="AF57602" i="9"/>
  <c r="AF57603" i="9"/>
  <c r="AF57604" i="9"/>
  <c r="AF57605" i="9"/>
  <c r="AF57606" i="9"/>
  <c r="AF57607" i="9"/>
  <c r="AF57608" i="9"/>
  <c r="AF57609" i="9"/>
  <c r="AF57610" i="9"/>
  <c r="AF57611" i="9"/>
  <c r="AF57612" i="9"/>
  <c r="AF57613" i="9"/>
  <c r="AF57614" i="9"/>
  <c r="AF57615" i="9"/>
  <c r="AF57616" i="9"/>
  <c r="AF57617" i="9"/>
  <c r="AF57618" i="9"/>
  <c r="AF57619" i="9"/>
  <c r="AF57620" i="9"/>
  <c r="AF57621" i="9"/>
  <c r="AF57622" i="9"/>
  <c r="AF57623" i="9"/>
  <c r="AF57624" i="9"/>
  <c r="AF57625" i="9"/>
  <c r="AF57626" i="9"/>
  <c r="AF57627" i="9"/>
  <c r="AF57628" i="9"/>
  <c r="AF57629" i="9"/>
  <c r="AF57630" i="9"/>
  <c r="AF57631" i="9"/>
  <c r="AF57632" i="9"/>
  <c r="AF57633" i="9"/>
  <c r="AF57634" i="9"/>
  <c r="AF57635" i="9"/>
  <c r="AF57636" i="9"/>
  <c r="AF57637" i="9"/>
  <c r="AF57638" i="9"/>
  <c r="AF57639" i="9"/>
  <c r="AF57640" i="9"/>
  <c r="AF57641" i="9"/>
  <c r="AF57642" i="9"/>
  <c r="AF57643" i="9"/>
  <c r="AF57644" i="9"/>
  <c r="AF57645" i="9"/>
  <c r="AF57646" i="9"/>
  <c r="AF57647" i="9"/>
  <c r="AF57648" i="9"/>
  <c r="AF57649" i="9"/>
  <c r="AF57650" i="9"/>
  <c r="AF57651" i="9"/>
  <c r="AF57652" i="9"/>
  <c r="AF57653" i="9"/>
  <c r="AF57654" i="9"/>
  <c r="AF57655" i="9"/>
  <c r="AF57656" i="9"/>
  <c r="AF57657" i="9"/>
  <c r="AF57658" i="9"/>
  <c r="AF57659" i="9"/>
  <c r="AF57660" i="9"/>
  <c r="AF57661" i="9"/>
  <c r="AF57662" i="9"/>
  <c r="AF57663" i="9"/>
  <c r="AF57664" i="9"/>
  <c r="AF57665" i="9"/>
  <c r="AF57666" i="9"/>
  <c r="AF57667" i="9"/>
  <c r="AF57668" i="9"/>
  <c r="AF57669" i="9"/>
  <c r="AF57670" i="9"/>
  <c r="AF57671" i="9"/>
  <c r="AF57672" i="9"/>
  <c r="AF57673" i="9"/>
  <c r="AF57674" i="9"/>
  <c r="AF57675" i="9"/>
  <c r="AF57676" i="9"/>
  <c r="AF57677" i="9"/>
  <c r="AF57678" i="9"/>
  <c r="AF57679" i="9"/>
  <c r="AF57680" i="9"/>
  <c r="AF57681" i="9"/>
  <c r="AF57682" i="9"/>
  <c r="AF57683" i="9"/>
  <c r="AF57684" i="9"/>
  <c r="AF57685" i="9"/>
  <c r="AF57686" i="9"/>
  <c r="AF57687" i="9"/>
  <c r="AF57688" i="9"/>
  <c r="AF57689" i="9"/>
  <c r="AF57690" i="9"/>
  <c r="AF57691" i="9"/>
  <c r="AF57692" i="9"/>
  <c r="AF57693" i="9"/>
  <c r="AF57694" i="9"/>
  <c r="AF57695" i="9"/>
  <c r="AF57696" i="9"/>
  <c r="AF57697" i="9"/>
  <c r="AF57698" i="9"/>
  <c r="AF57699" i="9"/>
  <c r="AF57700" i="9"/>
  <c r="AF57701" i="9"/>
  <c r="AF57702" i="9"/>
  <c r="AF57703" i="9"/>
  <c r="AF57704" i="9"/>
  <c r="AF57705" i="9"/>
  <c r="AF57706" i="9"/>
  <c r="AF57707" i="9"/>
  <c r="AF57708" i="9"/>
  <c r="AF57709" i="9"/>
  <c r="AF57710" i="9"/>
  <c r="AF57711" i="9"/>
  <c r="AF57712" i="9"/>
  <c r="AF57713" i="9"/>
  <c r="AF57714" i="9"/>
  <c r="AF57715" i="9"/>
  <c r="AF57716" i="9"/>
  <c r="AF57717" i="9"/>
  <c r="AF57718" i="9"/>
  <c r="AF57719" i="9"/>
  <c r="AF57720" i="9"/>
  <c r="AF57721" i="9"/>
  <c r="AF57722" i="9"/>
  <c r="AF57723" i="9"/>
  <c r="AF57724" i="9"/>
  <c r="AF57725" i="9"/>
  <c r="AF57726" i="9"/>
  <c r="AF57727" i="9"/>
  <c r="AF57728" i="9"/>
  <c r="AF57729" i="9"/>
  <c r="AF57730" i="9"/>
  <c r="AF57731" i="9"/>
  <c r="AF57732" i="9"/>
  <c r="AF57733" i="9"/>
  <c r="AF57734" i="9"/>
  <c r="AF57735" i="9"/>
  <c r="AF57736" i="9"/>
  <c r="AF57737" i="9"/>
  <c r="AF57738" i="9"/>
  <c r="AF57739" i="9"/>
  <c r="AF57740" i="9"/>
  <c r="AF57741" i="9"/>
  <c r="AF57742" i="9"/>
  <c r="AF57743" i="9"/>
  <c r="AF57744" i="9"/>
  <c r="AF57745" i="9"/>
  <c r="AF57746" i="9"/>
  <c r="AF57747" i="9"/>
  <c r="AF57748" i="9"/>
  <c r="AF57749" i="9"/>
  <c r="AF57750" i="9"/>
  <c r="AF57751" i="9"/>
  <c r="AF57752" i="9"/>
  <c r="AF57753" i="9"/>
  <c r="AF57754" i="9"/>
  <c r="AF57755" i="9"/>
  <c r="AF57756" i="9"/>
  <c r="AF57757" i="9"/>
  <c r="AF57758" i="9"/>
  <c r="AF57759" i="9"/>
  <c r="AF57760" i="9"/>
  <c r="AF57761" i="9"/>
  <c r="AF57762" i="9"/>
  <c r="AF57763" i="9"/>
  <c r="AF57764" i="9"/>
  <c r="AF57765" i="9"/>
  <c r="AF57766" i="9"/>
  <c r="AF57767" i="9"/>
  <c r="AF57768" i="9"/>
  <c r="AF57769" i="9"/>
  <c r="AF57770" i="9"/>
  <c r="AF57771" i="9"/>
  <c r="AF57772" i="9"/>
  <c r="AF57773" i="9"/>
  <c r="AF57774" i="9"/>
  <c r="AF57775" i="9"/>
  <c r="AF57776" i="9"/>
  <c r="AF57777" i="9"/>
  <c r="AF57778" i="9"/>
  <c r="AF57779" i="9"/>
  <c r="AF57780" i="9"/>
  <c r="AF57781" i="9"/>
  <c r="AF57782" i="9"/>
  <c r="AF57783" i="9"/>
  <c r="AF57784" i="9"/>
  <c r="AF57785" i="9"/>
  <c r="AF57786" i="9"/>
  <c r="AF57787" i="9"/>
  <c r="AF57788" i="9"/>
  <c r="AF57789" i="9"/>
  <c r="AF57790" i="9"/>
  <c r="AF57791" i="9"/>
  <c r="AF57792" i="9"/>
  <c r="AF57793" i="9"/>
  <c r="AF57794" i="9"/>
  <c r="AF57795" i="9"/>
  <c r="AF57796" i="9"/>
  <c r="AF57797" i="9"/>
  <c r="AF57798" i="9"/>
  <c r="AF57799" i="9"/>
  <c r="AF57800" i="9"/>
  <c r="AF57801" i="9"/>
  <c r="AF57802" i="9"/>
  <c r="AF57803" i="9"/>
  <c r="AF57804" i="9"/>
  <c r="AF57805" i="9"/>
  <c r="AF57806" i="9"/>
  <c r="AF57807" i="9"/>
  <c r="AF57808" i="9"/>
  <c r="AF57809" i="9"/>
  <c r="AF57810" i="9"/>
  <c r="AF57811" i="9"/>
  <c r="AF57812" i="9"/>
  <c r="AF57813" i="9"/>
  <c r="AF57814" i="9"/>
  <c r="AF57815" i="9"/>
  <c r="AF57816" i="9"/>
  <c r="AF57817" i="9"/>
  <c r="AF57818" i="9"/>
  <c r="AF57819" i="9"/>
  <c r="AF57820" i="9"/>
  <c r="AF57821" i="9"/>
  <c r="AF57822" i="9"/>
  <c r="AF57823" i="9"/>
  <c r="AF57824" i="9"/>
  <c r="AF57825" i="9"/>
  <c r="AF57826" i="9"/>
  <c r="AF57827" i="9"/>
  <c r="AF57828" i="9"/>
  <c r="AF57829" i="9"/>
  <c r="AF57830" i="9"/>
  <c r="AF57831" i="9"/>
  <c r="AF57832" i="9"/>
  <c r="AF57833" i="9"/>
  <c r="AF57834" i="9"/>
  <c r="AF57835" i="9"/>
  <c r="AF57836" i="9"/>
  <c r="AF57837" i="9"/>
  <c r="AF57838" i="9"/>
  <c r="AF57839" i="9"/>
  <c r="AF57840" i="9"/>
  <c r="AF57841" i="9"/>
  <c r="AF57842" i="9"/>
  <c r="AF57843" i="9"/>
  <c r="AF57844" i="9"/>
  <c r="AF57845" i="9"/>
  <c r="AF57846" i="9"/>
  <c r="AF57847" i="9"/>
  <c r="AF57848" i="9"/>
  <c r="AF57849" i="9"/>
  <c r="AF57850" i="9"/>
  <c r="AF57851" i="9"/>
  <c r="AF57852" i="9"/>
  <c r="AF57853" i="9"/>
  <c r="AF57854" i="9"/>
  <c r="AF57855" i="9"/>
  <c r="AF57856" i="9"/>
  <c r="AF57857" i="9"/>
  <c r="AF57858" i="9"/>
  <c r="AF57859" i="9"/>
  <c r="AF57860" i="9"/>
  <c r="AF57861" i="9"/>
  <c r="AF57862" i="9"/>
  <c r="AF57863" i="9"/>
  <c r="AF57864" i="9"/>
  <c r="AF57865" i="9"/>
  <c r="AF57866" i="9"/>
  <c r="AF57867" i="9"/>
  <c r="AF57868" i="9"/>
  <c r="AF57869" i="9"/>
  <c r="AF57870" i="9"/>
  <c r="AF57871" i="9"/>
  <c r="AF57872" i="9"/>
  <c r="AF57873" i="9"/>
  <c r="AF57874" i="9"/>
  <c r="AF57875" i="9"/>
  <c r="AF57876" i="9"/>
  <c r="AF57877" i="9"/>
  <c r="AF57878" i="9"/>
  <c r="AF57879" i="9"/>
  <c r="AF57880" i="9"/>
  <c r="AF57881" i="9"/>
  <c r="AF57882" i="9"/>
  <c r="AF57883" i="9"/>
  <c r="AF57884" i="9"/>
  <c r="AF57885" i="9"/>
  <c r="AF57886" i="9"/>
  <c r="AF57887" i="9"/>
  <c r="AF57888" i="9"/>
  <c r="AF57889" i="9"/>
  <c r="AF57890" i="9"/>
  <c r="AF57891" i="9"/>
  <c r="AF57892" i="9"/>
  <c r="AF57893" i="9"/>
  <c r="AF57894" i="9"/>
  <c r="AF57895" i="9"/>
  <c r="AF57896" i="9"/>
  <c r="AF57897" i="9"/>
  <c r="AF57898" i="9"/>
  <c r="AF57899" i="9"/>
  <c r="AF57900" i="9"/>
  <c r="AF57901" i="9"/>
  <c r="AF57902" i="9"/>
  <c r="AF57903" i="9"/>
  <c r="AF57904" i="9"/>
  <c r="AF57905" i="9"/>
  <c r="AF57906" i="9"/>
  <c r="AF57907" i="9"/>
  <c r="AF57908" i="9"/>
  <c r="AF57909" i="9"/>
  <c r="AF57910" i="9"/>
  <c r="AF57911" i="9"/>
  <c r="AF57912" i="9"/>
  <c r="AF57913" i="9"/>
  <c r="AF57914" i="9"/>
  <c r="AF57915" i="9"/>
  <c r="AF57916" i="9"/>
  <c r="AF57917" i="9"/>
  <c r="AF57918" i="9"/>
  <c r="AF57919" i="9"/>
  <c r="AF57920" i="9"/>
  <c r="AF57921" i="9"/>
  <c r="AF57922" i="9"/>
  <c r="AF57923" i="9"/>
  <c r="AF57924" i="9"/>
  <c r="AF57925" i="9"/>
  <c r="AF57926" i="9"/>
  <c r="AF57927" i="9"/>
  <c r="AF57928" i="9"/>
  <c r="AF57929" i="9"/>
  <c r="AF57930" i="9"/>
  <c r="AF57931" i="9"/>
  <c r="AF57932" i="9"/>
  <c r="AF57933" i="9"/>
  <c r="AF57934" i="9"/>
  <c r="AF57935" i="9"/>
  <c r="AF57936" i="9"/>
  <c r="AF57937" i="9"/>
  <c r="AF57938" i="9"/>
  <c r="AF57939" i="9"/>
  <c r="AF57940" i="9"/>
  <c r="AF57941" i="9"/>
  <c r="AF57942" i="9"/>
  <c r="AF57943" i="9"/>
  <c r="AF57944" i="9"/>
  <c r="AF57945" i="9"/>
  <c r="AF57946" i="9"/>
  <c r="AF57947" i="9"/>
  <c r="AF57948" i="9"/>
  <c r="AF57949" i="9"/>
  <c r="AF57950" i="9"/>
  <c r="AF57951" i="9"/>
  <c r="AF57952" i="9"/>
  <c r="AF57953" i="9"/>
  <c r="AF57954" i="9"/>
  <c r="AF57955" i="9"/>
  <c r="AF57956" i="9"/>
  <c r="AF57957" i="9"/>
  <c r="AF57958" i="9"/>
  <c r="AF57959" i="9"/>
  <c r="AF57960" i="9"/>
  <c r="AF57961" i="9"/>
  <c r="AF57962" i="9"/>
  <c r="AF57963" i="9"/>
  <c r="AF57964" i="9"/>
  <c r="AF57965" i="9"/>
  <c r="AF57966" i="9"/>
  <c r="AF57967" i="9"/>
  <c r="AF57968" i="9"/>
  <c r="AF57969" i="9"/>
  <c r="AF57970" i="9"/>
  <c r="AF57971" i="9"/>
  <c r="AF57972" i="9"/>
  <c r="AF57973" i="9"/>
  <c r="AF57974" i="9"/>
  <c r="AF57975" i="9"/>
  <c r="AF57976" i="9"/>
  <c r="AF57977" i="9"/>
  <c r="AF57978" i="9"/>
  <c r="AF57979" i="9"/>
  <c r="AF57980" i="9"/>
  <c r="AF57981" i="9"/>
  <c r="AF57982" i="9"/>
  <c r="AF57983" i="9"/>
  <c r="AF57984" i="9"/>
  <c r="AF57985" i="9"/>
  <c r="AF57986" i="9"/>
  <c r="AF57987" i="9"/>
  <c r="AF57988" i="9"/>
  <c r="AF57989" i="9"/>
  <c r="AF57990" i="9"/>
  <c r="AF57991" i="9"/>
  <c r="AF57992" i="9"/>
  <c r="AF57993" i="9"/>
  <c r="AF57994" i="9"/>
  <c r="AF57995" i="9"/>
  <c r="AF57996" i="9"/>
  <c r="AF57997" i="9"/>
  <c r="AF57998" i="9"/>
  <c r="AF57999" i="9"/>
  <c r="AF58000" i="9"/>
  <c r="AF58001" i="9"/>
  <c r="AF58002" i="9"/>
  <c r="AF58003" i="9"/>
  <c r="AF58004" i="9"/>
  <c r="AF58005" i="9"/>
  <c r="AF58006" i="9"/>
  <c r="AF58007" i="9"/>
  <c r="AF58008" i="9"/>
  <c r="AF58009" i="9"/>
  <c r="AF58010" i="9"/>
  <c r="AF58011" i="9"/>
  <c r="AF58012" i="9"/>
  <c r="AF58013" i="9"/>
  <c r="AF58014" i="9"/>
  <c r="AF58015" i="9"/>
  <c r="AF58016" i="9"/>
  <c r="AF58017" i="9"/>
  <c r="AF58018" i="9"/>
  <c r="AF58019" i="9"/>
  <c r="AF58020" i="9"/>
  <c r="AF58021" i="9"/>
  <c r="AF58022" i="9"/>
  <c r="AF58023" i="9"/>
  <c r="AF58024" i="9"/>
  <c r="AF58025" i="9"/>
  <c r="AF58026" i="9"/>
  <c r="AF58027" i="9"/>
  <c r="AF58028" i="9"/>
  <c r="AF58029" i="9"/>
  <c r="AF58030" i="9"/>
  <c r="AF58031" i="9"/>
  <c r="AF58032" i="9"/>
  <c r="AF58033" i="9"/>
  <c r="AF58034" i="9"/>
  <c r="AF58035" i="9"/>
  <c r="AF58036" i="9"/>
  <c r="AF58037" i="9"/>
  <c r="AF58038" i="9"/>
  <c r="AF58039" i="9"/>
  <c r="AF58040" i="9"/>
  <c r="AF58041" i="9"/>
  <c r="AF58042" i="9"/>
  <c r="AF58043" i="9"/>
  <c r="AF58044" i="9"/>
  <c r="AF58045" i="9"/>
  <c r="AF58046" i="9"/>
  <c r="AF58047" i="9"/>
  <c r="AF58048" i="9"/>
  <c r="AF58049" i="9"/>
  <c r="AF58050" i="9"/>
  <c r="AF58051" i="9"/>
  <c r="AF58052" i="9"/>
  <c r="AF58053" i="9"/>
  <c r="AF58054" i="9"/>
  <c r="AF58055" i="9"/>
  <c r="AF58056" i="9"/>
  <c r="AF58057" i="9"/>
  <c r="AF58058" i="9"/>
  <c r="AF58059" i="9"/>
  <c r="AF58060" i="9"/>
  <c r="AF58061" i="9"/>
  <c r="AF58062" i="9"/>
  <c r="AF58063" i="9"/>
  <c r="AF58064" i="9"/>
  <c r="AF58065" i="9"/>
  <c r="AF58066" i="9"/>
  <c r="AF58067" i="9"/>
  <c r="AF58068" i="9"/>
  <c r="AF58069" i="9"/>
  <c r="AF58070" i="9"/>
  <c r="AF58071" i="9"/>
  <c r="AF58072" i="9"/>
  <c r="AF58073" i="9"/>
  <c r="AF58074" i="9"/>
  <c r="AF58075" i="9"/>
  <c r="AF58076" i="9"/>
  <c r="AF58077" i="9"/>
  <c r="AF58078" i="9"/>
  <c r="AF58079" i="9"/>
  <c r="AF58080" i="9"/>
  <c r="AF58081" i="9"/>
  <c r="AF58082" i="9"/>
  <c r="AF58083" i="9"/>
  <c r="AF58084" i="9"/>
  <c r="AF58085" i="9"/>
  <c r="AF58086" i="9"/>
  <c r="AF58087" i="9"/>
  <c r="AF58088" i="9"/>
  <c r="AF58089" i="9"/>
  <c r="AF58090" i="9"/>
  <c r="AF58091" i="9"/>
  <c r="AF58092" i="9"/>
  <c r="AF58093" i="9"/>
  <c r="AF58094" i="9"/>
  <c r="AF58095" i="9"/>
  <c r="AF58096" i="9"/>
  <c r="AF58097" i="9"/>
  <c r="AF58098" i="9"/>
  <c r="AF58099" i="9"/>
  <c r="AF58100" i="9"/>
  <c r="AF58101" i="9"/>
  <c r="AF58102" i="9"/>
  <c r="AF58103" i="9"/>
  <c r="AF58104" i="9"/>
  <c r="AF58105" i="9"/>
  <c r="AF58106" i="9"/>
  <c r="AF58107" i="9"/>
  <c r="AF58108" i="9"/>
  <c r="AF58109" i="9"/>
  <c r="AF58110" i="9"/>
  <c r="AF58111" i="9"/>
  <c r="AF58112" i="9"/>
  <c r="AF58113" i="9"/>
  <c r="AF58114" i="9"/>
  <c r="AF58115" i="9"/>
  <c r="AF58116" i="9"/>
  <c r="AF58117" i="9"/>
  <c r="AF58118" i="9"/>
  <c r="AF58119" i="9"/>
  <c r="AF58120" i="9"/>
  <c r="AF58121" i="9"/>
  <c r="AF58122" i="9"/>
  <c r="AF58123" i="9"/>
  <c r="AF58124" i="9"/>
  <c r="AF58125" i="9"/>
  <c r="AF58126" i="9"/>
  <c r="AF58127" i="9"/>
  <c r="AF58128" i="9"/>
  <c r="AF58129" i="9"/>
  <c r="AF58130" i="9"/>
  <c r="AF58131" i="9"/>
  <c r="AF58132" i="9"/>
  <c r="AF58133" i="9"/>
  <c r="AF58134" i="9"/>
  <c r="AF58135" i="9"/>
  <c r="AF58136" i="9"/>
  <c r="AF58137" i="9"/>
  <c r="AF58138" i="9"/>
  <c r="AF58139" i="9"/>
  <c r="AF58140" i="9"/>
  <c r="AF58141" i="9"/>
  <c r="AF58142" i="9"/>
  <c r="AF58143" i="9"/>
  <c r="AF58144" i="9"/>
  <c r="AF58145" i="9"/>
  <c r="AF58146" i="9"/>
  <c r="AF58147" i="9"/>
  <c r="AF58148" i="9"/>
  <c r="AF58149" i="9"/>
  <c r="AF58150" i="9"/>
  <c r="AF58151" i="9"/>
  <c r="AF58152" i="9"/>
  <c r="AF58153" i="9"/>
  <c r="AF58154" i="9"/>
  <c r="AF58155" i="9"/>
  <c r="AF58156" i="9"/>
  <c r="AF58157" i="9"/>
  <c r="AF58158" i="9"/>
  <c r="AF58159" i="9"/>
  <c r="AF58160" i="9"/>
  <c r="AF58161" i="9"/>
  <c r="AF58162" i="9"/>
  <c r="AF58163" i="9"/>
  <c r="AF58164" i="9"/>
  <c r="AF58165" i="9"/>
  <c r="AF58166" i="9"/>
  <c r="AF58167" i="9"/>
  <c r="AF58168" i="9"/>
  <c r="AF58169" i="9"/>
  <c r="AF58170" i="9"/>
  <c r="AF58171" i="9"/>
  <c r="AF58172" i="9"/>
  <c r="AF58173" i="9"/>
  <c r="AF58174" i="9"/>
  <c r="AF58175" i="9"/>
  <c r="AF58176" i="9"/>
  <c r="AF58177" i="9"/>
  <c r="AF58178" i="9"/>
  <c r="AF58179" i="9"/>
  <c r="AF58180" i="9"/>
  <c r="AF58181" i="9"/>
  <c r="AF58182" i="9"/>
  <c r="AF58183" i="9"/>
  <c r="AF58184" i="9"/>
  <c r="AF58185" i="9"/>
  <c r="AF58186" i="9"/>
  <c r="AF58187" i="9"/>
  <c r="AF58188" i="9"/>
  <c r="AF58189" i="9"/>
  <c r="AF58190" i="9"/>
  <c r="AF58191" i="9"/>
  <c r="AF58192" i="9"/>
  <c r="AF58193" i="9"/>
  <c r="AF58194" i="9"/>
  <c r="AF58195" i="9"/>
  <c r="AF58196" i="9"/>
  <c r="AF58197" i="9"/>
  <c r="AF58198" i="9"/>
  <c r="AF58199" i="9"/>
  <c r="AF58200" i="9"/>
  <c r="AF58201" i="9"/>
  <c r="AF58202" i="9"/>
  <c r="AF58203" i="9"/>
  <c r="AF58204" i="9"/>
  <c r="AF58205" i="9"/>
  <c r="AF58206" i="9"/>
  <c r="AF58207" i="9"/>
  <c r="AF58208" i="9"/>
  <c r="AF58209" i="9"/>
  <c r="AF58210" i="9"/>
  <c r="AF58211" i="9"/>
  <c r="AF58212" i="9"/>
  <c r="AF58213" i="9"/>
  <c r="AF58214" i="9"/>
  <c r="AF58215" i="9"/>
  <c r="AF58216" i="9"/>
  <c r="AF58217" i="9"/>
  <c r="AF58218" i="9"/>
  <c r="AF58219" i="9"/>
  <c r="AF58220" i="9"/>
  <c r="AF58221" i="9"/>
  <c r="AF58222" i="9"/>
  <c r="AF58223" i="9"/>
  <c r="AF58224" i="9"/>
  <c r="AF58225" i="9"/>
  <c r="AF58226" i="9"/>
  <c r="AF58227" i="9"/>
  <c r="AF58228" i="9"/>
  <c r="AF58229" i="9"/>
  <c r="AF58230" i="9"/>
  <c r="AF58231" i="9"/>
  <c r="AF58232" i="9"/>
  <c r="AF58233" i="9"/>
  <c r="AF58234" i="9"/>
  <c r="AF58235" i="9"/>
  <c r="AF58236" i="9"/>
  <c r="AF58237" i="9"/>
  <c r="AF58238" i="9"/>
  <c r="AF58239" i="9"/>
  <c r="AF58240" i="9"/>
  <c r="AF58241" i="9"/>
  <c r="AF58242" i="9"/>
  <c r="AF58243" i="9"/>
  <c r="AF58244" i="9"/>
  <c r="AF58245" i="9"/>
  <c r="AF58246" i="9"/>
  <c r="AF58247" i="9"/>
  <c r="AF58248" i="9"/>
  <c r="AF58249" i="9"/>
  <c r="AF58250" i="9"/>
  <c r="AF58251" i="9"/>
  <c r="AF58252" i="9"/>
  <c r="AF58253" i="9"/>
  <c r="AF58254" i="9"/>
  <c r="AF58255" i="9"/>
  <c r="AF58256" i="9"/>
  <c r="AF58257" i="9"/>
  <c r="AF58258" i="9"/>
  <c r="AF58259" i="9"/>
  <c r="AF58260" i="9"/>
  <c r="AF58261" i="9"/>
  <c r="AF58262" i="9"/>
  <c r="AF58263" i="9"/>
  <c r="AF58264" i="9"/>
  <c r="AF58265" i="9"/>
  <c r="AF58266" i="9"/>
  <c r="AF58267" i="9"/>
  <c r="AF58268" i="9"/>
  <c r="AF58269" i="9"/>
  <c r="AF58270" i="9"/>
  <c r="AF58271" i="9"/>
  <c r="AF58272" i="9"/>
  <c r="AF58273" i="9"/>
  <c r="AF58274" i="9"/>
  <c r="AF58275" i="9"/>
  <c r="AF58276" i="9"/>
  <c r="AF58277" i="9"/>
  <c r="AF58278" i="9"/>
  <c r="AF58279" i="9"/>
  <c r="AF58280" i="9"/>
  <c r="AF58281" i="9"/>
  <c r="AF58282" i="9"/>
  <c r="AF58283" i="9"/>
  <c r="AF58284" i="9"/>
  <c r="AF58285" i="9"/>
  <c r="AF58286" i="9"/>
  <c r="AF58287" i="9"/>
  <c r="AF58288" i="9"/>
  <c r="AF58289" i="9"/>
  <c r="AF58290" i="9"/>
  <c r="AF58291" i="9"/>
  <c r="AF58292" i="9"/>
  <c r="AF58293" i="9"/>
  <c r="AF58294" i="9"/>
  <c r="AF58295" i="9"/>
  <c r="AF58296" i="9"/>
  <c r="AF58297" i="9"/>
  <c r="AF58298" i="9"/>
  <c r="AF58299" i="9"/>
  <c r="AF58300" i="9"/>
  <c r="AF58301" i="9"/>
  <c r="AF58302" i="9"/>
  <c r="AF58303" i="9"/>
  <c r="AF58304" i="9"/>
  <c r="AF58305" i="9"/>
  <c r="AF58306" i="9"/>
  <c r="AF58307" i="9"/>
  <c r="AF58308" i="9"/>
  <c r="AF58309" i="9"/>
  <c r="AF58310" i="9"/>
  <c r="AF58311" i="9"/>
  <c r="AF58312" i="9"/>
  <c r="AF58313" i="9"/>
  <c r="AF58314" i="9"/>
  <c r="AF58315" i="9"/>
  <c r="AF58316" i="9"/>
  <c r="AF58317" i="9"/>
  <c r="AF58318" i="9"/>
  <c r="AF58319" i="9"/>
  <c r="AF58320" i="9"/>
  <c r="AF58321" i="9"/>
  <c r="AF58322" i="9"/>
  <c r="AF58323" i="9"/>
  <c r="AF58324" i="9"/>
  <c r="AF58325" i="9"/>
  <c r="AF58326" i="9"/>
  <c r="AF58327" i="9"/>
  <c r="AF58328" i="9"/>
  <c r="AF58329" i="9"/>
  <c r="AF58330" i="9"/>
  <c r="AF58331" i="9"/>
  <c r="AF58332" i="9"/>
  <c r="AF58333" i="9"/>
  <c r="AF58334" i="9"/>
  <c r="AF58335" i="9"/>
  <c r="AF58336" i="9"/>
  <c r="AF58337" i="9"/>
  <c r="AF58338" i="9"/>
  <c r="AF58339" i="9"/>
  <c r="AF58340" i="9"/>
  <c r="AF58341" i="9"/>
  <c r="AF58342" i="9"/>
  <c r="AF58343" i="9"/>
  <c r="AF58344" i="9"/>
  <c r="AF58345" i="9"/>
  <c r="AF58346" i="9"/>
  <c r="AF58347" i="9"/>
  <c r="AF58348" i="9"/>
  <c r="AF58349" i="9"/>
  <c r="AF58350" i="9"/>
  <c r="AF58351" i="9"/>
  <c r="AF58352" i="9"/>
  <c r="AF58353" i="9"/>
  <c r="AF58354" i="9"/>
  <c r="AF58355" i="9"/>
  <c r="AF58356" i="9"/>
  <c r="AF58357" i="9"/>
  <c r="AF58358" i="9"/>
  <c r="AF58359" i="9"/>
  <c r="AF58360" i="9"/>
  <c r="AF58361" i="9"/>
  <c r="AF58362" i="9"/>
  <c r="AF58363" i="9"/>
  <c r="AF58364" i="9"/>
  <c r="AF58365" i="9"/>
  <c r="AF58366" i="9"/>
  <c r="AF58367" i="9"/>
  <c r="AF58368" i="9"/>
  <c r="AF58369" i="9"/>
  <c r="AF58370" i="9"/>
  <c r="AF58371" i="9"/>
  <c r="AF58372" i="9"/>
  <c r="AF58373" i="9"/>
  <c r="AF58374" i="9"/>
  <c r="AF58375" i="9"/>
  <c r="AF58376" i="9"/>
  <c r="AF58377" i="9"/>
  <c r="AF58378" i="9"/>
  <c r="AF58379" i="9"/>
  <c r="AF58380" i="9"/>
  <c r="AF58381" i="9"/>
  <c r="AF58382" i="9"/>
  <c r="AF58383" i="9"/>
  <c r="AF58384" i="9"/>
  <c r="AF58385" i="9"/>
  <c r="AF58386" i="9"/>
  <c r="AF58387" i="9"/>
  <c r="AF58388" i="9"/>
  <c r="AF58389" i="9"/>
  <c r="AF58390" i="9"/>
  <c r="AF58391" i="9"/>
  <c r="AF58392" i="9"/>
  <c r="AF58393" i="9"/>
  <c r="AF58394" i="9"/>
  <c r="AF58395" i="9"/>
  <c r="AF58396" i="9"/>
  <c r="AF58397" i="9"/>
  <c r="AF58398" i="9"/>
  <c r="AF58399" i="9"/>
  <c r="AF58400" i="9"/>
  <c r="AF58401" i="9"/>
  <c r="AF58402" i="9"/>
  <c r="AF58403" i="9"/>
  <c r="AF58404" i="9"/>
  <c r="AF58405" i="9"/>
  <c r="AF58406" i="9"/>
  <c r="AF58407" i="9"/>
  <c r="AF58408" i="9"/>
  <c r="AF58409" i="9"/>
  <c r="AF58410" i="9"/>
  <c r="AF58411" i="9"/>
  <c r="AF58412" i="9"/>
  <c r="AF58413" i="9"/>
  <c r="AF58414" i="9"/>
  <c r="AF58415" i="9"/>
  <c r="AF58416" i="9"/>
  <c r="AF58417" i="9"/>
  <c r="AF58418" i="9"/>
  <c r="AF58419" i="9"/>
  <c r="AF58420" i="9"/>
  <c r="AF58421" i="9"/>
  <c r="AF58422" i="9"/>
  <c r="AF58423" i="9"/>
  <c r="AF58424" i="9"/>
  <c r="AF58425" i="9"/>
  <c r="AF58426" i="9"/>
  <c r="AF58427" i="9"/>
  <c r="AF58428" i="9"/>
  <c r="AF58429" i="9"/>
  <c r="AF58430" i="9"/>
  <c r="AF58431" i="9"/>
  <c r="AF58432" i="9"/>
  <c r="AF58433" i="9"/>
  <c r="AF58434" i="9"/>
  <c r="AF58435" i="9"/>
  <c r="AF58436" i="9"/>
  <c r="AF58437" i="9"/>
  <c r="AF58438" i="9"/>
  <c r="AF58439" i="9"/>
  <c r="AF58440" i="9"/>
  <c r="AF58441" i="9"/>
  <c r="AF58442" i="9"/>
  <c r="AF58443" i="9"/>
  <c r="AF58444" i="9"/>
  <c r="AF58445" i="9"/>
  <c r="AF58446" i="9"/>
  <c r="AF58447" i="9"/>
  <c r="AF58448" i="9"/>
  <c r="AF58449" i="9"/>
  <c r="AF58450" i="9"/>
  <c r="AF58451" i="9"/>
  <c r="AF58452" i="9"/>
  <c r="AF58453" i="9"/>
  <c r="AF58454" i="9"/>
  <c r="AF58455" i="9"/>
  <c r="AF58456" i="9"/>
  <c r="AF58457" i="9"/>
  <c r="AF58458" i="9"/>
  <c r="AF58459" i="9"/>
  <c r="AF58460" i="9"/>
  <c r="AF58461" i="9"/>
  <c r="AF58462" i="9"/>
  <c r="AF58463" i="9"/>
  <c r="AF58464" i="9"/>
  <c r="AF58465" i="9"/>
  <c r="AF58466" i="9"/>
  <c r="AF58467" i="9"/>
  <c r="AF58468" i="9"/>
  <c r="AF58469" i="9"/>
  <c r="AF58470" i="9"/>
  <c r="AF58471" i="9"/>
  <c r="AF58472" i="9"/>
  <c r="AF58473" i="9"/>
  <c r="AF58474" i="9"/>
  <c r="AF58475" i="9"/>
  <c r="AF58476" i="9"/>
  <c r="AF58477" i="9"/>
  <c r="AF58478" i="9"/>
  <c r="AF58479" i="9"/>
  <c r="AF58480" i="9"/>
  <c r="AF58481" i="9"/>
  <c r="AF58482" i="9"/>
  <c r="AF58483" i="9"/>
  <c r="AF58484" i="9"/>
  <c r="AF58485" i="9"/>
  <c r="AF58486" i="9"/>
  <c r="AF58487" i="9"/>
  <c r="AF58488" i="9"/>
  <c r="AF58489" i="9"/>
  <c r="AF58490" i="9"/>
  <c r="AF58491" i="9"/>
  <c r="AF58492" i="9"/>
  <c r="AF58493" i="9"/>
  <c r="AF58494" i="9"/>
  <c r="AF58495" i="9"/>
  <c r="AF58496" i="9"/>
  <c r="AF58497" i="9"/>
  <c r="AF58498" i="9"/>
  <c r="AF58499" i="9"/>
  <c r="AF58500" i="9"/>
  <c r="AF58501" i="9"/>
  <c r="AF58502" i="9"/>
  <c r="AF58503" i="9"/>
  <c r="AF58504" i="9"/>
  <c r="AF58505" i="9"/>
  <c r="AF58506" i="9"/>
  <c r="AF58507" i="9"/>
  <c r="AF58508" i="9"/>
  <c r="AF58509" i="9"/>
  <c r="AF58510" i="9"/>
  <c r="AF58511" i="9"/>
  <c r="AF58512" i="9"/>
  <c r="AF58513" i="9"/>
  <c r="AF58514" i="9"/>
  <c r="AF58515" i="9"/>
  <c r="AF58516" i="9"/>
  <c r="AF58517" i="9"/>
  <c r="AF58518" i="9"/>
  <c r="AF58519" i="9"/>
  <c r="AF58520" i="9"/>
  <c r="AF58521" i="9"/>
  <c r="AF58522" i="9"/>
  <c r="AF58523" i="9"/>
  <c r="AF58524" i="9"/>
  <c r="AF58525" i="9"/>
  <c r="AF58526" i="9"/>
  <c r="AF58527" i="9"/>
  <c r="AF58528" i="9"/>
  <c r="AF58529" i="9"/>
  <c r="AF58530" i="9"/>
  <c r="AF58531" i="9"/>
  <c r="AF58532" i="9"/>
  <c r="AF58533" i="9"/>
  <c r="AF58534" i="9"/>
  <c r="AF58535" i="9"/>
  <c r="AF58536" i="9"/>
  <c r="AF58537" i="9"/>
  <c r="AF58538" i="9"/>
  <c r="AF58539" i="9"/>
  <c r="AF58540" i="9"/>
  <c r="AF58541" i="9"/>
  <c r="AF58542" i="9"/>
  <c r="AF58543" i="9"/>
  <c r="AF58544" i="9"/>
  <c r="AF58545" i="9"/>
  <c r="AF58546" i="9"/>
  <c r="AF58547" i="9"/>
  <c r="AF58548" i="9"/>
  <c r="AF58549" i="9"/>
  <c r="AF58550" i="9"/>
  <c r="AF58551" i="9"/>
  <c r="AF58552" i="9"/>
  <c r="AF58553" i="9"/>
  <c r="AF58554" i="9"/>
  <c r="AF58555" i="9"/>
  <c r="AF58556" i="9"/>
  <c r="AF58557" i="9"/>
  <c r="AF58558" i="9"/>
  <c r="AF58559" i="9"/>
  <c r="AF58560" i="9"/>
  <c r="AF58561" i="9"/>
  <c r="AF58562" i="9"/>
  <c r="AF58563" i="9"/>
  <c r="AF58564" i="9"/>
  <c r="AF58565" i="9"/>
  <c r="AF58566" i="9"/>
  <c r="AF58567" i="9"/>
  <c r="AF58568" i="9"/>
  <c r="AF58569" i="9"/>
  <c r="AF58570" i="9"/>
  <c r="AF58571" i="9"/>
  <c r="AF58572" i="9"/>
  <c r="AF58573" i="9"/>
  <c r="AF58574" i="9"/>
  <c r="AF58575" i="9"/>
  <c r="AF58576" i="9"/>
  <c r="AF58577" i="9"/>
  <c r="AF58578" i="9"/>
  <c r="AF58579" i="9"/>
  <c r="AF58580" i="9"/>
  <c r="AF58581" i="9"/>
  <c r="AF58582" i="9"/>
  <c r="AF58583" i="9"/>
  <c r="AF58584" i="9"/>
  <c r="AF58585" i="9"/>
  <c r="AF58586" i="9"/>
  <c r="AF58587" i="9"/>
  <c r="AF58588" i="9"/>
  <c r="AF58589" i="9"/>
  <c r="AF58590" i="9"/>
  <c r="AF58591" i="9"/>
  <c r="AF58592" i="9"/>
  <c r="AF58593" i="9"/>
  <c r="AF58594" i="9"/>
  <c r="AF58595" i="9"/>
  <c r="AF58596" i="9"/>
  <c r="AF58597" i="9"/>
  <c r="AF58598" i="9"/>
  <c r="AF58599" i="9"/>
  <c r="AF58600" i="9"/>
  <c r="AF58601" i="9"/>
  <c r="AF58602" i="9"/>
  <c r="AF58603" i="9"/>
  <c r="AF58604" i="9"/>
  <c r="AF58605" i="9"/>
  <c r="AF58606" i="9"/>
  <c r="AF58607" i="9"/>
  <c r="AF58608" i="9"/>
  <c r="AF58609" i="9"/>
  <c r="AF58610" i="9"/>
  <c r="AF58611" i="9"/>
  <c r="AF58612" i="9"/>
  <c r="AF58613" i="9"/>
  <c r="AF58614" i="9"/>
  <c r="AF58615" i="9"/>
  <c r="AF58616" i="9"/>
  <c r="AF58617" i="9"/>
  <c r="AF58618" i="9"/>
  <c r="AF58619" i="9"/>
  <c r="AF58620" i="9"/>
  <c r="AF58621" i="9"/>
  <c r="AF58622" i="9"/>
  <c r="AF58623" i="9"/>
  <c r="AF58624" i="9"/>
  <c r="AF58625" i="9"/>
  <c r="AF58626" i="9"/>
  <c r="AF58627" i="9"/>
  <c r="AF58628" i="9"/>
  <c r="AF58629" i="9"/>
  <c r="AF58630" i="9"/>
  <c r="AF58631" i="9"/>
  <c r="AF58632" i="9"/>
  <c r="AF58633" i="9"/>
  <c r="AF58634" i="9"/>
  <c r="AF58635" i="9"/>
  <c r="AF58636" i="9"/>
  <c r="AF58637" i="9"/>
  <c r="AF58638" i="9"/>
  <c r="AF58639" i="9"/>
  <c r="AF58640" i="9"/>
  <c r="AF58641" i="9"/>
  <c r="AF58642" i="9"/>
  <c r="AF58643" i="9"/>
  <c r="AF58644" i="9"/>
  <c r="AF58645" i="9"/>
  <c r="AF58646" i="9"/>
  <c r="AF58647" i="9"/>
  <c r="AF58648" i="9"/>
  <c r="AF58649" i="9"/>
  <c r="AF58650" i="9"/>
  <c r="AF58651" i="9"/>
  <c r="AF58652" i="9"/>
  <c r="AF58653" i="9"/>
  <c r="AF58654" i="9"/>
  <c r="AF58655" i="9"/>
  <c r="AF58656" i="9"/>
  <c r="AF58657" i="9"/>
  <c r="AF58658" i="9"/>
  <c r="AF58659" i="9"/>
  <c r="AF58660" i="9"/>
  <c r="AF58661" i="9"/>
  <c r="AF58662" i="9"/>
  <c r="AF58663" i="9"/>
  <c r="AF58664" i="9"/>
  <c r="AF58665" i="9"/>
  <c r="AF58666" i="9"/>
  <c r="AF58667" i="9"/>
  <c r="AF58668" i="9"/>
  <c r="AF58669" i="9"/>
  <c r="AF58670" i="9"/>
  <c r="AF58671" i="9"/>
  <c r="AF58672" i="9"/>
  <c r="AF58673" i="9"/>
  <c r="AF58674" i="9"/>
  <c r="AF58675" i="9"/>
  <c r="AF58676" i="9"/>
  <c r="AF58677" i="9"/>
  <c r="AF58678" i="9"/>
  <c r="AF58679" i="9"/>
  <c r="AF58680" i="9"/>
  <c r="AF58681" i="9"/>
  <c r="AF58682" i="9"/>
  <c r="AF58683" i="9"/>
  <c r="AF58684" i="9"/>
  <c r="AF58685" i="9"/>
  <c r="AF58686" i="9"/>
  <c r="AF58687" i="9"/>
  <c r="AF58688" i="9"/>
  <c r="AF58689" i="9"/>
  <c r="AF58690" i="9"/>
  <c r="AF58691" i="9"/>
  <c r="AF58692" i="9"/>
  <c r="AF58693" i="9"/>
  <c r="AF58694" i="9"/>
  <c r="AF58695" i="9"/>
  <c r="AF58696" i="9"/>
  <c r="AF58697" i="9"/>
  <c r="AF58698" i="9"/>
  <c r="AF58699" i="9"/>
  <c r="AF58700" i="9"/>
  <c r="AF58701" i="9"/>
  <c r="AF58702" i="9"/>
  <c r="AF58703" i="9"/>
  <c r="AF58704" i="9"/>
  <c r="AF58705" i="9"/>
  <c r="AF58706" i="9"/>
  <c r="AF58707" i="9"/>
  <c r="AF58708" i="9"/>
  <c r="AF58709" i="9"/>
  <c r="AF58710" i="9"/>
  <c r="AF58711" i="9"/>
  <c r="AF58712" i="9"/>
  <c r="AF58713" i="9"/>
  <c r="AF58714" i="9"/>
  <c r="AF58715" i="9"/>
  <c r="AF58716" i="9"/>
  <c r="AF58717" i="9"/>
  <c r="AF58718" i="9"/>
  <c r="AF58719" i="9"/>
  <c r="AF58720" i="9"/>
  <c r="AF58721" i="9"/>
  <c r="AF58722" i="9"/>
  <c r="AF58723" i="9"/>
  <c r="AF58724" i="9"/>
  <c r="AF58725" i="9"/>
  <c r="AF58726" i="9"/>
  <c r="AF58727" i="9"/>
  <c r="AF58728" i="9"/>
  <c r="AF58729" i="9"/>
  <c r="AF58730" i="9"/>
  <c r="AF58731" i="9"/>
  <c r="AF58732" i="9"/>
  <c r="AF58733" i="9"/>
  <c r="AF58734" i="9"/>
  <c r="AF58735" i="9"/>
  <c r="AF58736" i="9"/>
  <c r="AF58737" i="9"/>
  <c r="AF58738" i="9"/>
  <c r="AF58739" i="9"/>
  <c r="AF58740" i="9"/>
  <c r="AF58741" i="9"/>
  <c r="AF58742" i="9"/>
  <c r="AF58743" i="9"/>
  <c r="AF58744" i="9"/>
  <c r="AF58745" i="9"/>
  <c r="AF58746" i="9"/>
  <c r="AF58747" i="9"/>
  <c r="AF58748" i="9"/>
  <c r="AF58749" i="9"/>
  <c r="AF58750" i="9"/>
  <c r="AF58751" i="9"/>
  <c r="AF58752" i="9"/>
  <c r="AF58753" i="9"/>
  <c r="AF58754" i="9"/>
  <c r="AF58755" i="9"/>
  <c r="AF58756" i="9"/>
  <c r="AF58757" i="9"/>
  <c r="AF58758" i="9"/>
  <c r="AF58759" i="9"/>
  <c r="AF58760" i="9"/>
  <c r="AF58761" i="9"/>
  <c r="AF58762" i="9"/>
  <c r="AF58763" i="9"/>
  <c r="AF58764" i="9"/>
  <c r="AF58765" i="9"/>
  <c r="AF58766" i="9"/>
  <c r="AF58767" i="9"/>
  <c r="AF58768" i="9"/>
  <c r="AF58769" i="9"/>
  <c r="AF58770" i="9"/>
  <c r="AF58771" i="9"/>
  <c r="AF58772" i="9"/>
  <c r="AF58773" i="9"/>
  <c r="AF58774" i="9"/>
  <c r="AF58775" i="9"/>
  <c r="AF58776" i="9"/>
  <c r="AF58777" i="9"/>
  <c r="AF58778" i="9"/>
  <c r="AF58779" i="9"/>
  <c r="AF58780" i="9"/>
  <c r="AF58781" i="9"/>
  <c r="AF58782" i="9"/>
  <c r="AF58783" i="9"/>
  <c r="AF58784" i="9"/>
  <c r="AF58785" i="9"/>
  <c r="AF58786" i="9"/>
  <c r="AF58787" i="9"/>
  <c r="AF58788" i="9"/>
  <c r="AF58789" i="9"/>
  <c r="AF58790" i="9"/>
  <c r="AF58791" i="9"/>
  <c r="AF58792" i="9"/>
  <c r="AF58793" i="9"/>
  <c r="AF58794" i="9"/>
  <c r="AF58795" i="9"/>
  <c r="AF58796" i="9"/>
  <c r="AF58797" i="9"/>
  <c r="AF58798" i="9"/>
  <c r="AF58799" i="9"/>
  <c r="AF58800" i="9"/>
  <c r="AF58801" i="9"/>
  <c r="AF58802" i="9"/>
  <c r="AF58803" i="9"/>
  <c r="AF58804" i="9"/>
  <c r="AF58805" i="9"/>
  <c r="AF58806" i="9"/>
  <c r="AF58807" i="9"/>
  <c r="AF58808" i="9"/>
  <c r="AF58809" i="9"/>
  <c r="AF58810" i="9"/>
  <c r="AF58811" i="9"/>
  <c r="AF58812" i="9"/>
  <c r="AF58813" i="9"/>
  <c r="AF58814" i="9"/>
  <c r="AF58815" i="9"/>
  <c r="AF58816" i="9"/>
  <c r="AF58817" i="9"/>
  <c r="AF58818" i="9"/>
  <c r="AF58819" i="9"/>
  <c r="AF58820" i="9"/>
  <c r="AF58821" i="9"/>
  <c r="AF58822" i="9"/>
  <c r="AF58823" i="9"/>
  <c r="AF58824" i="9"/>
  <c r="AF58825" i="9"/>
  <c r="AF58826" i="9"/>
  <c r="AF58827" i="9"/>
  <c r="AF58828" i="9"/>
  <c r="AF58829" i="9"/>
  <c r="AF58830" i="9"/>
  <c r="AF58831" i="9"/>
  <c r="AF58832" i="9"/>
  <c r="AF58833" i="9"/>
  <c r="AF58834" i="9"/>
  <c r="AF58835" i="9"/>
  <c r="AF58836" i="9"/>
  <c r="AF58837" i="9"/>
  <c r="AF58838" i="9"/>
  <c r="AF58839" i="9"/>
  <c r="AF58840" i="9"/>
  <c r="AF58841" i="9"/>
  <c r="AF58842" i="9"/>
  <c r="AF58843" i="9"/>
  <c r="AF58844" i="9"/>
  <c r="AF58845" i="9"/>
  <c r="AF58846" i="9"/>
  <c r="AF58847" i="9"/>
  <c r="AF58848" i="9"/>
  <c r="AF58849" i="9"/>
  <c r="AF58850" i="9"/>
  <c r="AF58851" i="9"/>
  <c r="AF58852" i="9"/>
  <c r="AF58853" i="9"/>
  <c r="AF58854" i="9"/>
  <c r="AF58855" i="9"/>
  <c r="AF58856" i="9"/>
  <c r="AF58857" i="9"/>
  <c r="AF58858" i="9"/>
  <c r="AF58859" i="9"/>
  <c r="AF58860" i="9"/>
  <c r="AF58861" i="9"/>
  <c r="AF58862" i="9"/>
  <c r="AF58863" i="9"/>
  <c r="AF58864" i="9"/>
  <c r="AF58865" i="9"/>
  <c r="AF58866" i="9"/>
  <c r="AF58867" i="9"/>
  <c r="AF58868" i="9"/>
  <c r="AF58869" i="9"/>
  <c r="AF58870" i="9"/>
  <c r="AF58871" i="9"/>
  <c r="AF58872" i="9"/>
  <c r="AF58873" i="9"/>
  <c r="AF58874" i="9"/>
  <c r="AF58875" i="9"/>
  <c r="AF58876" i="9"/>
  <c r="AF58877" i="9"/>
  <c r="AF58878" i="9"/>
  <c r="AF58879" i="9"/>
  <c r="AF58880" i="9"/>
  <c r="AF58881" i="9"/>
  <c r="AF58882" i="9"/>
  <c r="AF58883" i="9"/>
  <c r="AF58884" i="9"/>
  <c r="AF58885" i="9"/>
  <c r="AF58886" i="9"/>
  <c r="AF58887" i="9"/>
  <c r="AF58888" i="9"/>
  <c r="AF58889" i="9"/>
  <c r="AF58890" i="9"/>
  <c r="AF58891" i="9"/>
  <c r="AF58892" i="9"/>
  <c r="AF58893" i="9"/>
  <c r="AF58894" i="9"/>
  <c r="AF58895" i="9"/>
  <c r="AF58896" i="9"/>
  <c r="AF58897" i="9"/>
  <c r="AF58898" i="9"/>
  <c r="AF58899" i="9"/>
  <c r="AF58900" i="9"/>
  <c r="AF58901" i="9"/>
  <c r="AF58902" i="9"/>
  <c r="AF58903" i="9"/>
  <c r="AF58904" i="9"/>
  <c r="AF58905" i="9"/>
  <c r="AF58906" i="9"/>
  <c r="AF58907" i="9"/>
  <c r="AF58908" i="9"/>
  <c r="AF58909" i="9"/>
  <c r="AF58910" i="9"/>
  <c r="AF58911" i="9"/>
  <c r="AF58912" i="9"/>
  <c r="AF58913" i="9"/>
  <c r="AF58914" i="9"/>
  <c r="AF58915" i="9"/>
  <c r="AF58916" i="9"/>
  <c r="AF58917" i="9"/>
  <c r="AF58918" i="9"/>
  <c r="AF58919" i="9"/>
  <c r="AF58920" i="9"/>
  <c r="AF58921" i="9"/>
  <c r="AF58922" i="9"/>
  <c r="AF58923" i="9"/>
  <c r="AF58924" i="9"/>
  <c r="AF58925" i="9"/>
  <c r="AF58926" i="9"/>
  <c r="AF58927" i="9"/>
  <c r="AF58928" i="9"/>
  <c r="AF58929" i="9"/>
  <c r="AF58930" i="9"/>
  <c r="AF58931" i="9"/>
  <c r="AF58932" i="9"/>
  <c r="AF58933" i="9"/>
  <c r="AF58934" i="9"/>
  <c r="AF58935" i="9"/>
  <c r="AF58936" i="9"/>
  <c r="AF58937" i="9"/>
  <c r="AF58938" i="9"/>
  <c r="AF58939" i="9"/>
  <c r="AF58940" i="9"/>
  <c r="AF58941" i="9"/>
  <c r="AF58942" i="9"/>
  <c r="AF58943" i="9"/>
  <c r="AF58944" i="9"/>
  <c r="AF58945" i="9"/>
  <c r="AF58946" i="9"/>
  <c r="AF58947" i="9"/>
  <c r="AF58948" i="9"/>
  <c r="AF58949" i="9"/>
  <c r="AF58950" i="9"/>
  <c r="AF58951" i="9"/>
  <c r="AF58952" i="9"/>
  <c r="AF58953" i="9"/>
  <c r="AF58954" i="9"/>
  <c r="AF58955" i="9"/>
  <c r="AF58956" i="9"/>
  <c r="AF58957" i="9"/>
  <c r="AF58958" i="9"/>
  <c r="AF58959" i="9"/>
  <c r="AF58960" i="9"/>
  <c r="AF58961" i="9"/>
  <c r="AF58962" i="9"/>
  <c r="AF58963" i="9"/>
  <c r="AF58964" i="9"/>
  <c r="AF58965" i="9"/>
  <c r="AF58966" i="9"/>
  <c r="AF58967" i="9"/>
  <c r="AF58968" i="9"/>
  <c r="AF58969" i="9"/>
  <c r="AF58970" i="9"/>
  <c r="AF58971" i="9"/>
  <c r="AF58972" i="9"/>
  <c r="AF58973" i="9"/>
  <c r="AF58974" i="9"/>
  <c r="AF58975" i="9"/>
  <c r="AF58976" i="9"/>
  <c r="AF58977" i="9"/>
  <c r="AF58978" i="9"/>
  <c r="AF58979" i="9"/>
  <c r="AF58980" i="9"/>
  <c r="AF58981" i="9"/>
  <c r="AF58982" i="9"/>
  <c r="AF58983" i="9"/>
  <c r="AF58984" i="9"/>
  <c r="AF58985" i="9"/>
  <c r="AF58986" i="9"/>
  <c r="AF58987" i="9"/>
  <c r="AF58988" i="9"/>
  <c r="AF58989" i="9"/>
  <c r="AF58990" i="9"/>
  <c r="AF58991" i="9"/>
  <c r="AF58992" i="9"/>
  <c r="AF58993" i="9"/>
  <c r="AF58994" i="9"/>
  <c r="AF58995" i="9"/>
  <c r="AF58996" i="9"/>
  <c r="AF58997" i="9"/>
  <c r="AF58998" i="9"/>
  <c r="AF58999" i="9"/>
  <c r="AF59000" i="9"/>
  <c r="AF59001" i="9"/>
  <c r="AF59002" i="9"/>
  <c r="AF59003" i="9"/>
  <c r="AF59004" i="9"/>
  <c r="AF59005" i="9"/>
  <c r="AF59006" i="9"/>
  <c r="AF59007" i="9"/>
  <c r="AF59008" i="9"/>
  <c r="AF59009" i="9"/>
  <c r="AF59010" i="9"/>
  <c r="AF59011" i="9"/>
  <c r="AF59012" i="9"/>
  <c r="AF59013" i="9"/>
  <c r="AF59014" i="9"/>
  <c r="AF59015" i="9"/>
  <c r="AF59016" i="9"/>
  <c r="AF59017" i="9"/>
  <c r="AF59018" i="9"/>
  <c r="AF59019" i="9"/>
  <c r="AF59020" i="9"/>
  <c r="AF59021" i="9"/>
  <c r="AF59022" i="9"/>
  <c r="AF59023" i="9"/>
  <c r="AF59024" i="9"/>
  <c r="AF59025" i="9"/>
  <c r="AF59026" i="9"/>
  <c r="AF59027" i="9"/>
  <c r="AF59028" i="9"/>
  <c r="AF59029" i="9"/>
  <c r="AF59030" i="9"/>
  <c r="AF59031" i="9"/>
  <c r="AF59032" i="9"/>
  <c r="AF59033" i="9"/>
  <c r="AF59034" i="9"/>
  <c r="AF59035" i="9"/>
  <c r="AF59036" i="9"/>
  <c r="AF59037" i="9"/>
  <c r="AF59038" i="9"/>
  <c r="AF59039" i="9"/>
  <c r="AF59040" i="9"/>
  <c r="AF59041" i="9"/>
  <c r="AF59042" i="9"/>
  <c r="AF59043" i="9"/>
  <c r="AF59044" i="9"/>
  <c r="AF59045" i="9"/>
  <c r="AF59046" i="9"/>
  <c r="AF59047" i="9"/>
  <c r="AF59048" i="9"/>
  <c r="AF59049" i="9"/>
  <c r="AF59050" i="9"/>
  <c r="AF59051" i="9"/>
  <c r="AF59052" i="9"/>
  <c r="AF59053" i="9"/>
  <c r="AF59054" i="9"/>
  <c r="AF59055" i="9"/>
  <c r="AF59056" i="9"/>
  <c r="AF59057" i="9"/>
  <c r="AF59058" i="9"/>
  <c r="AF59059" i="9"/>
  <c r="AF59060" i="9"/>
  <c r="AF59061" i="9"/>
  <c r="AF59062" i="9"/>
  <c r="AF59063" i="9"/>
  <c r="AF59064" i="9"/>
  <c r="AF59065" i="9"/>
  <c r="AF59066" i="9"/>
  <c r="AF59067" i="9"/>
  <c r="AF59068" i="9"/>
  <c r="AF59069" i="9"/>
  <c r="AF59070" i="9"/>
  <c r="AF59071" i="9"/>
  <c r="AF59072" i="9"/>
  <c r="AF59073" i="9"/>
  <c r="AF59074" i="9"/>
  <c r="AF59075" i="9"/>
  <c r="AF59076" i="9"/>
  <c r="AF59077" i="9"/>
  <c r="AF59078" i="9"/>
  <c r="AF59079" i="9"/>
  <c r="AF59080" i="9"/>
  <c r="AF59081" i="9"/>
  <c r="AF59082" i="9"/>
  <c r="AF59083" i="9"/>
  <c r="AF59084" i="9"/>
  <c r="AF59085" i="9"/>
  <c r="AF59086" i="9"/>
  <c r="AF59087" i="9"/>
  <c r="AF59088" i="9"/>
  <c r="AF59089" i="9"/>
  <c r="AF59090" i="9"/>
  <c r="AF59091" i="9"/>
  <c r="AF59092" i="9"/>
  <c r="AF59093" i="9"/>
  <c r="AF59094" i="9"/>
  <c r="AF59095" i="9"/>
  <c r="AF59096" i="9"/>
  <c r="AF59097" i="9"/>
  <c r="AF59098" i="9"/>
  <c r="AF59099" i="9"/>
  <c r="AF59100" i="9"/>
  <c r="AF59101" i="9"/>
  <c r="AF59102" i="9"/>
  <c r="AF59103" i="9"/>
  <c r="AF59104" i="9"/>
  <c r="AF59105" i="9"/>
  <c r="AF59106" i="9"/>
  <c r="AF59107" i="9"/>
  <c r="AF59108" i="9"/>
  <c r="AF59109" i="9"/>
  <c r="AF59110" i="9"/>
  <c r="AF59111" i="9"/>
  <c r="AF59112" i="9"/>
  <c r="AF59113" i="9"/>
  <c r="AF59114" i="9"/>
  <c r="AF59115" i="9"/>
  <c r="AF59116" i="9"/>
  <c r="AF59117" i="9"/>
  <c r="AF59118" i="9"/>
  <c r="AF59119" i="9"/>
  <c r="AF59120" i="9"/>
  <c r="AF59121" i="9"/>
  <c r="AF59122" i="9"/>
  <c r="AF59123" i="9"/>
  <c r="AF59124" i="9"/>
  <c r="AF59125" i="9"/>
  <c r="AF59126" i="9"/>
  <c r="AF59127" i="9"/>
  <c r="AF59128" i="9"/>
  <c r="AF59129" i="9"/>
  <c r="AF59130" i="9"/>
  <c r="AF59131" i="9"/>
  <c r="AF59132" i="9"/>
  <c r="AF59133" i="9"/>
  <c r="AF59134" i="9"/>
  <c r="AF59135" i="9"/>
  <c r="AF59136" i="9"/>
  <c r="AF59137" i="9"/>
  <c r="AF59138" i="9"/>
  <c r="AF59139" i="9"/>
  <c r="AF59140" i="9"/>
  <c r="AF59141" i="9"/>
  <c r="AF59142" i="9"/>
  <c r="AF59143" i="9"/>
  <c r="AF59144" i="9"/>
  <c r="AF59145" i="9"/>
  <c r="AF59146" i="9"/>
  <c r="AF59147" i="9"/>
  <c r="AF59148" i="9"/>
  <c r="AF59149" i="9"/>
  <c r="AF59150" i="9"/>
  <c r="AF59151" i="9"/>
  <c r="AF59152" i="9"/>
  <c r="AF59153" i="9"/>
  <c r="AF59154" i="9"/>
  <c r="AF59155" i="9"/>
  <c r="AF59156" i="9"/>
  <c r="AF59157" i="9"/>
  <c r="AF59158" i="9"/>
  <c r="AF59159" i="9"/>
  <c r="AF59160" i="9"/>
  <c r="AF59161" i="9"/>
  <c r="AF59162" i="9"/>
  <c r="AF59163" i="9"/>
  <c r="AF59164" i="9"/>
  <c r="AF59165" i="9"/>
  <c r="AF59166" i="9"/>
  <c r="AF59167" i="9"/>
  <c r="AF59168" i="9"/>
  <c r="AF59169" i="9"/>
  <c r="AF59170" i="9"/>
  <c r="AF59171" i="9"/>
  <c r="AF59172" i="9"/>
  <c r="AF59173" i="9"/>
  <c r="AF59174" i="9"/>
  <c r="AF59175" i="9"/>
  <c r="AF59176" i="9"/>
  <c r="AF59177" i="9"/>
  <c r="AF59178" i="9"/>
  <c r="AF59179" i="9"/>
  <c r="AF59180" i="9"/>
  <c r="AF59181" i="9"/>
  <c r="AF59182" i="9"/>
  <c r="AF59183" i="9"/>
  <c r="AF59184" i="9"/>
  <c r="AF59185" i="9"/>
  <c r="AF59186" i="9"/>
  <c r="AF59187" i="9"/>
  <c r="AF59188" i="9"/>
  <c r="AF59189" i="9"/>
  <c r="AF59190" i="9"/>
  <c r="AF59191" i="9"/>
  <c r="AF59192" i="9"/>
  <c r="AF59193" i="9"/>
  <c r="AF59194" i="9"/>
  <c r="AF59195" i="9"/>
  <c r="AF59196" i="9"/>
  <c r="AF59197" i="9"/>
  <c r="AF59198" i="9"/>
  <c r="AF59199" i="9"/>
  <c r="AF59200" i="9"/>
  <c r="AF59201" i="9"/>
  <c r="AF59202" i="9"/>
  <c r="AF59203" i="9"/>
  <c r="AF59204" i="9"/>
  <c r="AF59205" i="9"/>
  <c r="AF59206" i="9"/>
  <c r="AF59207" i="9"/>
  <c r="AF59208" i="9"/>
  <c r="AF59209" i="9"/>
  <c r="AF59210" i="9"/>
  <c r="AF59211" i="9"/>
  <c r="AF59212" i="9"/>
  <c r="AF59213" i="9"/>
  <c r="AF59214" i="9"/>
  <c r="AF59215" i="9"/>
  <c r="AF59216" i="9"/>
  <c r="AF59217" i="9"/>
  <c r="AF59218" i="9"/>
  <c r="AF59219" i="9"/>
  <c r="AF59220" i="9"/>
  <c r="AF59221" i="9"/>
  <c r="AF59222" i="9"/>
  <c r="AF59223" i="9"/>
  <c r="AF59224" i="9"/>
  <c r="AF59225" i="9"/>
  <c r="AF59226" i="9"/>
  <c r="AF59227" i="9"/>
  <c r="AF59228" i="9"/>
  <c r="AF59229" i="9"/>
  <c r="AF59230" i="9"/>
  <c r="AF59231" i="9"/>
  <c r="AF59232" i="9"/>
  <c r="AF59233" i="9"/>
  <c r="AF59234" i="9"/>
  <c r="AF59235" i="9"/>
  <c r="AF59236" i="9"/>
  <c r="AF59237" i="9"/>
  <c r="AF59238" i="9"/>
  <c r="AF59239" i="9"/>
  <c r="AF59240" i="9"/>
  <c r="AF59241" i="9"/>
  <c r="AF59242" i="9"/>
  <c r="AF59243" i="9"/>
  <c r="AF59244" i="9"/>
  <c r="AF59245" i="9"/>
  <c r="AF59246" i="9"/>
  <c r="AF59247" i="9"/>
  <c r="AF59248" i="9"/>
  <c r="AF59249" i="9"/>
  <c r="AF59250" i="9"/>
  <c r="AF59251" i="9"/>
  <c r="AF59252" i="9"/>
  <c r="AF59253" i="9"/>
  <c r="AF59254" i="9"/>
  <c r="AF59255" i="9"/>
  <c r="AF59256" i="9"/>
  <c r="AF59257" i="9"/>
  <c r="AF59258" i="9"/>
  <c r="AF59259" i="9"/>
  <c r="AF59260" i="9"/>
  <c r="AF59261" i="9"/>
  <c r="AF59262" i="9"/>
  <c r="AF59263" i="9"/>
  <c r="AF59264" i="9"/>
  <c r="AF59265" i="9"/>
  <c r="AF59266" i="9"/>
  <c r="AF59267" i="9"/>
  <c r="AF59268" i="9"/>
  <c r="AF59269" i="9"/>
  <c r="AF59270" i="9"/>
  <c r="AF59271" i="9"/>
  <c r="AF59272" i="9"/>
  <c r="AF59273" i="9"/>
  <c r="AF59274" i="9"/>
  <c r="AF59275" i="9"/>
  <c r="AF59276" i="9"/>
  <c r="AF59277" i="9"/>
  <c r="AF59278" i="9"/>
  <c r="AF59279" i="9"/>
  <c r="AF59280" i="9"/>
  <c r="AF59281" i="9"/>
  <c r="AF59282" i="9"/>
  <c r="AF59283" i="9"/>
  <c r="AF59284" i="9"/>
  <c r="AF59285" i="9"/>
  <c r="AF59286" i="9"/>
  <c r="AF59287" i="9"/>
  <c r="AF59288" i="9"/>
  <c r="AF59289" i="9"/>
  <c r="AF59290" i="9"/>
  <c r="AF59291" i="9"/>
  <c r="AF59292" i="9"/>
  <c r="AF59293" i="9"/>
  <c r="AF59294" i="9"/>
  <c r="AF59295" i="9"/>
  <c r="AF59296" i="9"/>
  <c r="AF59297" i="9"/>
  <c r="AF59298" i="9"/>
  <c r="AF59299" i="9"/>
  <c r="AF59300" i="9"/>
  <c r="AF59301" i="9"/>
  <c r="AF59302" i="9"/>
  <c r="AF59303" i="9"/>
  <c r="AF59304" i="9"/>
  <c r="AF59305" i="9"/>
  <c r="AF59306" i="9"/>
  <c r="AF59307" i="9"/>
  <c r="AF59308" i="9"/>
  <c r="AF59309" i="9"/>
  <c r="AF59310" i="9"/>
  <c r="AF59311" i="9"/>
  <c r="AF59312" i="9"/>
  <c r="AF59313" i="9"/>
  <c r="AF59314" i="9"/>
  <c r="AF59315" i="9"/>
  <c r="AF59316" i="9"/>
  <c r="AF59317" i="9"/>
  <c r="AF59318" i="9"/>
  <c r="AF59319" i="9"/>
  <c r="AF59320" i="9"/>
  <c r="AF59321" i="9"/>
  <c r="AF59322" i="9"/>
  <c r="AF59323" i="9"/>
  <c r="AF59324" i="9"/>
  <c r="AF59325" i="9"/>
  <c r="AF59326" i="9"/>
  <c r="AF59327" i="9"/>
  <c r="AF59328" i="9"/>
  <c r="AF59329" i="9"/>
  <c r="AF59330" i="9"/>
  <c r="AF59331" i="9"/>
  <c r="AF59332" i="9"/>
  <c r="AF59333" i="9"/>
  <c r="AF59334" i="9"/>
  <c r="AF59335" i="9"/>
  <c r="AF59336" i="9"/>
  <c r="AF59337" i="9"/>
  <c r="AF59338" i="9"/>
  <c r="AF59339" i="9"/>
  <c r="AF59340" i="9"/>
  <c r="AF59341" i="9"/>
  <c r="AF59342" i="9"/>
  <c r="AF59343" i="9"/>
  <c r="AF59344" i="9"/>
  <c r="AF59345" i="9"/>
  <c r="AF59346" i="9"/>
  <c r="AF59347" i="9"/>
  <c r="AF59348" i="9"/>
  <c r="AF59349" i="9"/>
  <c r="AF59350" i="9"/>
  <c r="AF59351" i="9"/>
  <c r="AF59352" i="9"/>
  <c r="AF59353" i="9"/>
  <c r="AF59354" i="9"/>
  <c r="AF59355" i="9"/>
  <c r="AF59356" i="9"/>
  <c r="AF59357" i="9"/>
  <c r="AF59358" i="9"/>
  <c r="AF59359" i="9"/>
  <c r="AF59360" i="9"/>
  <c r="AF59361" i="9"/>
  <c r="AF59362" i="9"/>
  <c r="AF59363" i="9"/>
  <c r="AF59364" i="9"/>
  <c r="AF59365" i="9"/>
  <c r="AF59366" i="9"/>
  <c r="AF59367" i="9"/>
  <c r="AF59368" i="9"/>
  <c r="AF59369" i="9"/>
  <c r="AF59370" i="9"/>
  <c r="AF59371" i="9"/>
  <c r="AF59372" i="9"/>
  <c r="AF59373" i="9"/>
  <c r="AF59374" i="9"/>
  <c r="AF59375" i="9"/>
  <c r="AF59376" i="9"/>
  <c r="AF59377" i="9"/>
  <c r="AF59378" i="9"/>
  <c r="AF59379" i="9"/>
  <c r="AF59380" i="9"/>
  <c r="AF59381" i="9"/>
  <c r="AF59382" i="9"/>
  <c r="AF59383" i="9"/>
  <c r="AF59384" i="9"/>
  <c r="AF59385" i="9"/>
  <c r="AF59386" i="9"/>
  <c r="AF59387" i="9"/>
  <c r="AF59388" i="9"/>
  <c r="AF59389" i="9"/>
  <c r="AF59390" i="9"/>
  <c r="AF59391" i="9"/>
  <c r="AF59392" i="9"/>
  <c r="AF59393" i="9"/>
  <c r="AF59394" i="9"/>
  <c r="AF59395" i="9"/>
  <c r="AF59396" i="9"/>
  <c r="AF59397" i="9"/>
  <c r="AF59398" i="9"/>
  <c r="AF59399" i="9"/>
  <c r="AF59400" i="9"/>
  <c r="AF59401" i="9"/>
  <c r="AF59402" i="9"/>
  <c r="AF59403" i="9"/>
  <c r="AF59404" i="9"/>
  <c r="AF59405" i="9"/>
  <c r="AF59406" i="9"/>
  <c r="AF59407" i="9"/>
  <c r="AF59408" i="9"/>
  <c r="AF59409" i="9"/>
  <c r="AF59410" i="9"/>
  <c r="AF59411" i="9"/>
  <c r="AF59412" i="9"/>
  <c r="AF59413" i="9"/>
  <c r="AF59414" i="9"/>
  <c r="AF59415" i="9"/>
  <c r="AF59416" i="9"/>
  <c r="AF59417" i="9"/>
  <c r="AF59418" i="9"/>
  <c r="AF59419" i="9"/>
  <c r="AF59420" i="9"/>
  <c r="AF59421" i="9"/>
  <c r="AF59422" i="9"/>
  <c r="AF59423" i="9"/>
  <c r="AF59424" i="9"/>
  <c r="AF59425" i="9"/>
  <c r="AF59426" i="9"/>
  <c r="AF59427" i="9"/>
  <c r="AF59428" i="9"/>
  <c r="AF59429" i="9"/>
  <c r="AF59430" i="9"/>
  <c r="AF59431" i="9"/>
  <c r="AF59432" i="9"/>
  <c r="AF59433" i="9"/>
  <c r="AF59434" i="9"/>
  <c r="AF59435" i="9"/>
  <c r="AF59436" i="9"/>
  <c r="AF59437" i="9"/>
  <c r="AF59438" i="9"/>
  <c r="AF59439" i="9"/>
  <c r="AF59440" i="9"/>
  <c r="AF59441" i="9"/>
  <c r="AF59442" i="9"/>
  <c r="AF59443" i="9"/>
  <c r="AF59444" i="9"/>
  <c r="AF59445" i="9"/>
  <c r="AF59446" i="9"/>
  <c r="AF59447" i="9"/>
  <c r="AF59448" i="9"/>
  <c r="AF59449" i="9"/>
  <c r="AF59450" i="9"/>
  <c r="AF59451" i="9"/>
  <c r="AF59452" i="9"/>
  <c r="AF59453" i="9"/>
  <c r="AF59454" i="9"/>
  <c r="AF59455" i="9"/>
  <c r="AF59456" i="9"/>
  <c r="AF59457" i="9"/>
  <c r="AF59458" i="9"/>
  <c r="AF59459" i="9"/>
  <c r="AF59460" i="9"/>
  <c r="AF59461" i="9"/>
  <c r="AF59462" i="9"/>
  <c r="AF59463" i="9"/>
  <c r="AF59464" i="9"/>
  <c r="AF59465" i="9"/>
  <c r="AF59466" i="9"/>
  <c r="AF59467" i="9"/>
  <c r="AF59468" i="9"/>
  <c r="AF59469" i="9"/>
  <c r="AF59470" i="9"/>
  <c r="AF59471" i="9"/>
  <c r="AF59472" i="9"/>
  <c r="AF59473" i="9"/>
  <c r="AF59474" i="9"/>
  <c r="AF59475" i="9"/>
  <c r="AF59476" i="9"/>
  <c r="AF59477" i="9"/>
  <c r="AF59478" i="9"/>
  <c r="AF59479" i="9"/>
  <c r="AF59480" i="9"/>
  <c r="AF59481" i="9"/>
  <c r="AF59482" i="9"/>
  <c r="AF59483" i="9"/>
  <c r="AF59484" i="9"/>
  <c r="AF59485" i="9"/>
  <c r="AF59486" i="9"/>
  <c r="AF59487" i="9"/>
  <c r="AF59488" i="9"/>
  <c r="AF59489" i="9"/>
  <c r="AF59490" i="9"/>
  <c r="AF59491" i="9"/>
  <c r="AF59492" i="9"/>
  <c r="AF59493" i="9"/>
  <c r="AF59494" i="9"/>
  <c r="AF59495" i="9"/>
  <c r="AF59496" i="9"/>
  <c r="AF59497" i="9"/>
  <c r="AF59498" i="9"/>
  <c r="AF59499" i="9"/>
  <c r="AF59500" i="9"/>
  <c r="AF59501" i="9"/>
  <c r="AF59502" i="9"/>
  <c r="AF59503" i="9"/>
  <c r="AF59504" i="9"/>
  <c r="AF59505" i="9"/>
  <c r="AF59506" i="9"/>
  <c r="AF59507" i="9"/>
  <c r="AF59508" i="9"/>
  <c r="AF59509" i="9"/>
  <c r="AF59510" i="9"/>
  <c r="AF59511" i="9"/>
  <c r="AF59512" i="9"/>
  <c r="AF59513" i="9"/>
  <c r="AF59514" i="9"/>
  <c r="AF59515" i="9"/>
  <c r="AF59516" i="9"/>
  <c r="AF59517" i="9"/>
  <c r="AF59518" i="9"/>
  <c r="AF59519" i="9"/>
  <c r="AF59520" i="9"/>
  <c r="AF59521" i="9"/>
  <c r="AF59522" i="9"/>
  <c r="AF59523" i="9"/>
  <c r="AF59524" i="9"/>
  <c r="AF59525" i="9"/>
  <c r="AF59526" i="9"/>
  <c r="AF59527" i="9"/>
  <c r="AF59528" i="9"/>
  <c r="AF59529" i="9"/>
  <c r="AF59530" i="9"/>
  <c r="AF59531" i="9"/>
  <c r="AF59532" i="9"/>
  <c r="AF59533" i="9"/>
  <c r="AF59534" i="9"/>
  <c r="AF59535" i="9"/>
  <c r="AF59536" i="9"/>
  <c r="AF59537" i="9"/>
  <c r="AF59538" i="9"/>
  <c r="AF59539" i="9"/>
  <c r="AF59540" i="9"/>
  <c r="AF59541" i="9"/>
  <c r="AF59542" i="9"/>
  <c r="AF59543" i="9"/>
  <c r="AF59544" i="9"/>
  <c r="AF59545" i="9"/>
  <c r="AF59546" i="9"/>
  <c r="AF59547" i="9"/>
  <c r="AF59548" i="9"/>
  <c r="AF59549" i="9"/>
  <c r="AF59550" i="9"/>
  <c r="AF59551" i="9"/>
  <c r="AF59552" i="9"/>
  <c r="AF59553" i="9"/>
  <c r="AF59554" i="9"/>
  <c r="AF59555" i="9"/>
  <c r="AF59556" i="9"/>
  <c r="AF59557" i="9"/>
  <c r="AF59558" i="9"/>
  <c r="AF59559" i="9"/>
  <c r="AF59560" i="9"/>
  <c r="AF59561" i="9"/>
  <c r="AF59562" i="9"/>
  <c r="AF59563" i="9"/>
  <c r="AF59564" i="9"/>
  <c r="AF59565" i="9"/>
  <c r="AF59566" i="9"/>
  <c r="AF59567" i="9"/>
  <c r="AF59568" i="9"/>
  <c r="AF59569" i="9"/>
  <c r="AF59570" i="9"/>
  <c r="AF59571" i="9"/>
  <c r="AF59572" i="9"/>
  <c r="AF59573" i="9"/>
  <c r="AF59574" i="9"/>
  <c r="AF59575" i="9"/>
  <c r="AF59576" i="9"/>
  <c r="AF59577" i="9"/>
  <c r="AF59578" i="9"/>
  <c r="AF59579" i="9"/>
  <c r="AF59580" i="9"/>
  <c r="AF59581" i="9"/>
  <c r="AF59582" i="9"/>
  <c r="AF59583" i="9"/>
  <c r="AF59584" i="9"/>
  <c r="AF59585" i="9"/>
  <c r="AF59586" i="9"/>
  <c r="AF59587" i="9"/>
  <c r="AF59588" i="9"/>
  <c r="AF59589" i="9"/>
  <c r="AF59590" i="9"/>
  <c r="AF59591" i="9"/>
  <c r="AF59592" i="9"/>
  <c r="AF59593" i="9"/>
  <c r="AF59594" i="9"/>
  <c r="AF59595" i="9"/>
  <c r="AF59596" i="9"/>
  <c r="AF59597" i="9"/>
  <c r="AF59598" i="9"/>
  <c r="AF59599" i="9"/>
  <c r="AF59600" i="9"/>
  <c r="AF59601" i="9"/>
  <c r="AF59602" i="9"/>
  <c r="AF59603" i="9"/>
  <c r="AF59604" i="9"/>
  <c r="AF59605" i="9"/>
  <c r="AF59606" i="9"/>
  <c r="AF59607" i="9"/>
  <c r="AF59608" i="9"/>
  <c r="AF59609" i="9"/>
  <c r="AF59610" i="9"/>
  <c r="AF59611" i="9"/>
  <c r="AF59612" i="9"/>
  <c r="AF59613" i="9"/>
  <c r="AF59614" i="9"/>
  <c r="AF59615" i="9"/>
  <c r="AF59616" i="9"/>
  <c r="AF59617" i="9"/>
  <c r="AF59618" i="9"/>
  <c r="AF59619" i="9"/>
  <c r="AF59620" i="9"/>
  <c r="AF59621" i="9"/>
  <c r="AF59622" i="9"/>
  <c r="AF59623" i="9"/>
  <c r="AF59624" i="9"/>
  <c r="AF59625" i="9"/>
  <c r="AF59626" i="9"/>
  <c r="AF59627" i="9"/>
  <c r="AF59628" i="9"/>
  <c r="AF59629" i="9"/>
  <c r="AF59630" i="9"/>
  <c r="AF59631" i="9"/>
  <c r="AF59632" i="9"/>
  <c r="AF59633" i="9"/>
  <c r="AF59634" i="9"/>
  <c r="AF59635" i="9"/>
  <c r="AF59636" i="9"/>
  <c r="AF59637" i="9"/>
  <c r="AF59638" i="9"/>
  <c r="AF59639" i="9"/>
  <c r="AF59640" i="9"/>
  <c r="AF59641" i="9"/>
  <c r="AF59642" i="9"/>
  <c r="AF59643" i="9"/>
  <c r="AF59644" i="9"/>
  <c r="AF59645" i="9"/>
  <c r="AF59646" i="9"/>
  <c r="AF59647" i="9"/>
  <c r="AF59648" i="9"/>
  <c r="AF59649" i="9"/>
  <c r="AF59650" i="9"/>
  <c r="AF59651" i="9"/>
  <c r="AF59652" i="9"/>
  <c r="AF59653" i="9"/>
  <c r="AF59654" i="9"/>
  <c r="AF59655" i="9"/>
  <c r="AF59656" i="9"/>
  <c r="AF59657" i="9"/>
  <c r="AF59658" i="9"/>
  <c r="AF59659" i="9"/>
  <c r="AF59660" i="9"/>
  <c r="AF59661" i="9"/>
  <c r="AF59662" i="9"/>
  <c r="AF59663" i="9"/>
  <c r="AF59664" i="9"/>
  <c r="AF59665" i="9"/>
  <c r="AF59666" i="9"/>
  <c r="AF59667" i="9"/>
  <c r="AF59668" i="9"/>
  <c r="AF59669" i="9"/>
  <c r="AF59670" i="9"/>
  <c r="AF59671" i="9"/>
  <c r="AF59672" i="9"/>
  <c r="AF59673" i="9"/>
  <c r="AF59674" i="9"/>
  <c r="AF59675" i="9"/>
  <c r="AF59676" i="9"/>
  <c r="AF59677" i="9"/>
  <c r="AF59678" i="9"/>
  <c r="AF59679" i="9"/>
  <c r="AF59680" i="9"/>
  <c r="AF59681" i="9"/>
  <c r="AF59682" i="9"/>
  <c r="AF59683" i="9"/>
  <c r="AF59684" i="9"/>
  <c r="AF59685" i="9"/>
  <c r="AF59686" i="9"/>
  <c r="AF59687" i="9"/>
  <c r="AF59688" i="9"/>
  <c r="AF59689" i="9"/>
  <c r="AF59690" i="9"/>
  <c r="AF59691" i="9"/>
  <c r="AF59692" i="9"/>
  <c r="AF59693" i="9"/>
  <c r="AF59694" i="9"/>
  <c r="AF59695" i="9"/>
  <c r="AF59696" i="9"/>
  <c r="AF59697" i="9"/>
  <c r="AF59698" i="9"/>
  <c r="AF59699" i="9"/>
  <c r="AF59700" i="9"/>
  <c r="AF59701" i="9"/>
  <c r="AF59702" i="9"/>
  <c r="AF59703" i="9"/>
  <c r="AF59704" i="9"/>
  <c r="AF59705" i="9"/>
  <c r="AF59706" i="9"/>
  <c r="AF59707" i="9"/>
  <c r="AF59708" i="9"/>
  <c r="AF59709" i="9"/>
  <c r="AF59710" i="9"/>
  <c r="AF59711" i="9"/>
  <c r="AF59712" i="9"/>
  <c r="AF59713" i="9"/>
  <c r="AF59714" i="9"/>
  <c r="AF59715" i="9"/>
  <c r="AF59716" i="9"/>
  <c r="AF59717" i="9"/>
  <c r="AF59718" i="9"/>
  <c r="AF59719" i="9"/>
  <c r="AF59720" i="9"/>
  <c r="AF59721" i="9"/>
  <c r="AF59722" i="9"/>
  <c r="AF59723" i="9"/>
  <c r="AF59724" i="9"/>
  <c r="AF59725" i="9"/>
  <c r="AF59726" i="9"/>
  <c r="AF59727" i="9"/>
  <c r="AF59728" i="9"/>
  <c r="AF59729" i="9"/>
  <c r="AF59730" i="9"/>
  <c r="AF59731" i="9"/>
  <c r="AF59732" i="9"/>
  <c r="AF59733" i="9"/>
  <c r="AF59734" i="9"/>
  <c r="AF59735" i="9"/>
  <c r="AF59736" i="9"/>
  <c r="AF59737" i="9"/>
  <c r="AF59738" i="9"/>
  <c r="AF59739" i="9"/>
  <c r="AF59740" i="9"/>
  <c r="AF59741" i="9"/>
  <c r="AF59742" i="9"/>
  <c r="AF59743" i="9"/>
  <c r="AF59744" i="9"/>
  <c r="AF59745" i="9"/>
  <c r="AF59746" i="9"/>
  <c r="AF59747" i="9"/>
  <c r="AF59748" i="9"/>
  <c r="AF59749" i="9"/>
  <c r="AF59750" i="9"/>
  <c r="AF59751" i="9"/>
  <c r="AF59752" i="9"/>
  <c r="AF59753" i="9"/>
  <c r="AF59754" i="9"/>
  <c r="AF59755" i="9"/>
  <c r="AF59756" i="9"/>
  <c r="AF59757" i="9"/>
  <c r="AF59758" i="9"/>
  <c r="AF59759" i="9"/>
  <c r="AF59760" i="9"/>
  <c r="AF59761" i="9"/>
  <c r="AF59762" i="9"/>
  <c r="AF59763" i="9"/>
  <c r="AF59764" i="9"/>
  <c r="AF59765" i="9"/>
  <c r="AF59766" i="9"/>
  <c r="AF59767" i="9"/>
  <c r="AF59768" i="9"/>
  <c r="AF59769" i="9"/>
  <c r="AF59770" i="9"/>
  <c r="AF59771" i="9"/>
  <c r="AF59772" i="9"/>
  <c r="AF59773" i="9"/>
  <c r="AF59774" i="9"/>
  <c r="AF59775" i="9"/>
  <c r="AF59776" i="9"/>
  <c r="AF59777" i="9"/>
  <c r="AF59778" i="9"/>
  <c r="AF59779" i="9"/>
  <c r="AF59780" i="9"/>
  <c r="AF59781" i="9"/>
  <c r="AF59782" i="9"/>
  <c r="AF59783" i="9"/>
  <c r="AF59784" i="9"/>
  <c r="AF59785" i="9"/>
  <c r="AF59786" i="9"/>
  <c r="AF59787" i="9"/>
  <c r="AF59788" i="9"/>
  <c r="AF59789" i="9"/>
  <c r="AF59790" i="9"/>
  <c r="AF59791" i="9"/>
  <c r="AF59792" i="9"/>
  <c r="AF59793" i="9"/>
  <c r="AF59794" i="9"/>
  <c r="AF59795" i="9"/>
  <c r="AF59796" i="9"/>
  <c r="AF59797" i="9"/>
  <c r="AF59798" i="9"/>
  <c r="AF59799" i="9"/>
  <c r="AF59800" i="9"/>
  <c r="AF59801" i="9"/>
  <c r="AF59802" i="9"/>
  <c r="AF59803" i="9"/>
  <c r="AF59804" i="9"/>
  <c r="AF59805" i="9"/>
  <c r="AF59806" i="9"/>
  <c r="AF59807" i="9"/>
  <c r="AF59808" i="9"/>
  <c r="AF59809" i="9"/>
  <c r="AF59810" i="9"/>
  <c r="AF59811" i="9"/>
  <c r="AF59812" i="9"/>
  <c r="AF59813" i="9"/>
  <c r="AF59814" i="9"/>
  <c r="AF59815" i="9"/>
  <c r="AF59816" i="9"/>
  <c r="AF59817" i="9"/>
  <c r="AF59818" i="9"/>
  <c r="AF59819" i="9"/>
  <c r="AF59820" i="9"/>
  <c r="AF59821" i="9"/>
  <c r="AF59822" i="9"/>
  <c r="AF59823" i="9"/>
  <c r="AF59824" i="9"/>
  <c r="AF59825" i="9"/>
  <c r="AF59826" i="9"/>
  <c r="AF59827" i="9"/>
  <c r="AF59828" i="9"/>
  <c r="AF59829" i="9"/>
  <c r="AF59830" i="9"/>
  <c r="AF59831" i="9"/>
  <c r="AF59832" i="9"/>
  <c r="AF59833" i="9"/>
  <c r="AF59834" i="9"/>
  <c r="AF59835" i="9"/>
  <c r="AF59836" i="9"/>
  <c r="AF59837" i="9"/>
  <c r="AF59838" i="9"/>
  <c r="AF59839" i="9"/>
  <c r="AF59840" i="9"/>
  <c r="AF59841" i="9"/>
  <c r="AF59842" i="9"/>
  <c r="AF59843" i="9"/>
  <c r="AF59844" i="9"/>
  <c r="AF59845" i="9"/>
  <c r="AF59846" i="9"/>
  <c r="AF59847" i="9"/>
  <c r="AF59848" i="9"/>
  <c r="AF59849" i="9"/>
  <c r="AF59850" i="9"/>
  <c r="AF59851" i="9"/>
  <c r="AF59852" i="9"/>
  <c r="AF59853" i="9"/>
  <c r="AF59854" i="9"/>
  <c r="AF59855" i="9"/>
  <c r="AF59856" i="9"/>
  <c r="AF59857" i="9"/>
  <c r="AF59858" i="9"/>
  <c r="AF59859" i="9"/>
  <c r="AF59860" i="9"/>
  <c r="AF59861" i="9"/>
  <c r="AF59862" i="9"/>
  <c r="AF59863" i="9"/>
  <c r="AF59864" i="9"/>
  <c r="AF59865" i="9"/>
  <c r="AF59866" i="9"/>
  <c r="AF59867" i="9"/>
  <c r="AF59868" i="9"/>
  <c r="AF59869" i="9"/>
  <c r="AF59870" i="9"/>
  <c r="AF59871" i="9"/>
  <c r="AF59872" i="9"/>
  <c r="AF59873" i="9"/>
  <c r="AF59874" i="9"/>
  <c r="AF59875" i="9"/>
  <c r="AF59876" i="9"/>
  <c r="AF59877" i="9"/>
  <c r="AF59878" i="9"/>
  <c r="AF59879" i="9"/>
  <c r="AF59880" i="9"/>
  <c r="AF59881" i="9"/>
  <c r="AF59882" i="9"/>
  <c r="AF59883" i="9"/>
  <c r="AF59884" i="9"/>
  <c r="AF59885" i="9"/>
  <c r="AF59886" i="9"/>
  <c r="AF59887" i="9"/>
  <c r="AF59888" i="9"/>
  <c r="AF59889" i="9"/>
  <c r="AF59890" i="9"/>
  <c r="AF59891" i="9"/>
  <c r="AF59892" i="9"/>
  <c r="AF59893" i="9"/>
  <c r="AF59894" i="9"/>
  <c r="AF59895" i="9"/>
  <c r="AF59896" i="9"/>
  <c r="AF59897" i="9"/>
  <c r="AF59898" i="9"/>
  <c r="AF59899" i="9"/>
  <c r="AF59900" i="9"/>
  <c r="AF59901" i="9"/>
  <c r="AF59902" i="9"/>
  <c r="AF59903" i="9"/>
  <c r="AF59904" i="9"/>
  <c r="AF59905" i="9"/>
  <c r="AF59906" i="9"/>
  <c r="AF59907" i="9"/>
  <c r="AF59908" i="9"/>
  <c r="AF59909" i="9"/>
  <c r="AF59910" i="9"/>
  <c r="AF59911" i="9"/>
  <c r="AF59912" i="9"/>
  <c r="AF59913" i="9"/>
  <c r="AF59914" i="9"/>
  <c r="AF59915" i="9"/>
  <c r="AF59916" i="9"/>
  <c r="AF59917" i="9"/>
  <c r="AF59918" i="9"/>
  <c r="AF59919" i="9"/>
  <c r="AF59920" i="9"/>
  <c r="AF59921" i="9"/>
  <c r="AF59922" i="9"/>
  <c r="AF59923" i="9"/>
  <c r="AF59924" i="9"/>
  <c r="AF59925" i="9"/>
  <c r="AF59926" i="9"/>
  <c r="AF59927" i="9"/>
  <c r="AF59928" i="9"/>
  <c r="AF59929" i="9"/>
  <c r="AF59930" i="9"/>
  <c r="AF59931" i="9"/>
  <c r="AF59932" i="9"/>
  <c r="AF59933" i="9"/>
  <c r="AF59934" i="9"/>
  <c r="AF59935" i="9"/>
  <c r="AF59936" i="9"/>
  <c r="AF59937" i="9"/>
  <c r="AF59938" i="9"/>
  <c r="AF59939" i="9"/>
  <c r="AF59940" i="9"/>
  <c r="AF59941" i="9"/>
  <c r="AF59942" i="9"/>
  <c r="AF59943" i="9"/>
  <c r="AF59944" i="9"/>
  <c r="AF59945" i="9"/>
  <c r="AF59946" i="9"/>
  <c r="AF59947" i="9"/>
  <c r="AF59948" i="9"/>
  <c r="AF59949" i="9"/>
  <c r="AF59950" i="9"/>
  <c r="AF59951" i="9"/>
  <c r="AF59952" i="9"/>
  <c r="AF59953" i="9"/>
  <c r="AF59954" i="9"/>
  <c r="AF59955" i="9"/>
  <c r="AF59956" i="9"/>
  <c r="AF59957" i="9"/>
  <c r="AF59958" i="9"/>
  <c r="AF59959" i="9"/>
  <c r="AF59960" i="9"/>
  <c r="AF59961" i="9"/>
  <c r="AF59962" i="9"/>
  <c r="AF59963" i="9"/>
  <c r="AF59964" i="9"/>
  <c r="AF59965" i="9"/>
  <c r="AF59966" i="9"/>
  <c r="AF59967" i="9"/>
  <c r="AF59968" i="9"/>
  <c r="AF59969" i="9"/>
  <c r="AF59970" i="9"/>
  <c r="AF59971" i="9"/>
  <c r="AF59972" i="9"/>
  <c r="AF59973" i="9"/>
  <c r="AF59974" i="9"/>
  <c r="AF59975" i="9"/>
  <c r="AF59976" i="9"/>
  <c r="AF59977" i="9"/>
  <c r="AF59978" i="9"/>
  <c r="AF59979" i="9"/>
  <c r="AF59980" i="9"/>
  <c r="AF59981" i="9"/>
  <c r="AF59982" i="9"/>
  <c r="AF59983" i="9"/>
  <c r="AF59984" i="9"/>
  <c r="AF59985" i="9"/>
  <c r="AF59986" i="9"/>
  <c r="AF59987" i="9"/>
  <c r="AF59988" i="9"/>
  <c r="AF59989" i="9"/>
  <c r="AF59990" i="9"/>
  <c r="AF59991" i="9"/>
  <c r="AF59992" i="9"/>
  <c r="AF59993" i="9"/>
  <c r="AF59994" i="9"/>
  <c r="AF59995" i="9"/>
  <c r="AF59996" i="9"/>
  <c r="AF59997" i="9"/>
  <c r="AF59998" i="9"/>
  <c r="AF59999" i="9"/>
  <c r="AF60000" i="9"/>
  <c r="AF60001" i="9"/>
  <c r="AF60002" i="9"/>
  <c r="AF60003" i="9"/>
  <c r="AF60004" i="9"/>
  <c r="AF60005" i="9"/>
  <c r="AF60006" i="9"/>
  <c r="AF60007" i="9"/>
  <c r="AF60008" i="9"/>
  <c r="AF60009" i="9"/>
  <c r="AF60010" i="9"/>
  <c r="AF60011" i="9"/>
  <c r="AF60012" i="9"/>
  <c r="AF60013" i="9"/>
  <c r="AF60014" i="9"/>
  <c r="AF60015" i="9"/>
  <c r="AF60016" i="9"/>
  <c r="AF60017" i="9"/>
  <c r="AF60018" i="9"/>
  <c r="AF60019" i="9"/>
  <c r="AF60020" i="9"/>
  <c r="AF60021" i="9"/>
  <c r="AF60022" i="9"/>
  <c r="AF60023" i="9"/>
  <c r="AF60024" i="9"/>
  <c r="AF60025" i="9"/>
  <c r="AF60026" i="9"/>
  <c r="AF60027" i="9"/>
  <c r="AF60028" i="9"/>
  <c r="AF60029" i="9"/>
  <c r="AF60030" i="9"/>
  <c r="AF60031" i="9"/>
  <c r="AF60032" i="9"/>
  <c r="AF60033" i="9"/>
  <c r="AF60034" i="9"/>
  <c r="AF60035" i="9"/>
  <c r="AF60036" i="9"/>
  <c r="AF60037" i="9"/>
  <c r="AF60038" i="9"/>
  <c r="AF60039" i="9"/>
  <c r="AF60040" i="9"/>
  <c r="AF60041" i="9"/>
  <c r="AF60042" i="9"/>
  <c r="AF60043" i="9"/>
  <c r="AF60044" i="9"/>
  <c r="AF60045" i="9"/>
  <c r="AF60046" i="9"/>
  <c r="AF60047" i="9"/>
  <c r="AF60048" i="9"/>
  <c r="AF60049" i="9"/>
  <c r="AF60050" i="9"/>
  <c r="AF60051" i="9"/>
  <c r="AF60052" i="9"/>
  <c r="AF60053" i="9"/>
  <c r="AF60054" i="9"/>
  <c r="AF60055" i="9"/>
  <c r="AF60056" i="9"/>
  <c r="AF60057" i="9"/>
  <c r="AF60058" i="9"/>
  <c r="AF60059" i="9"/>
  <c r="AF60060" i="9"/>
  <c r="AF60061" i="9"/>
  <c r="AF60062" i="9"/>
  <c r="AF60063" i="9"/>
  <c r="AF60064" i="9"/>
  <c r="AF60065" i="9"/>
  <c r="AF60066" i="9"/>
  <c r="AF60067" i="9"/>
  <c r="AF60068" i="9"/>
  <c r="AF60069" i="9"/>
  <c r="AF60070" i="9"/>
  <c r="AF60071" i="9"/>
  <c r="AF60072" i="9"/>
  <c r="AF60073" i="9"/>
  <c r="AF60074" i="9"/>
  <c r="AF60075" i="9"/>
  <c r="AF60076" i="9"/>
  <c r="AF60077" i="9"/>
  <c r="AF60078" i="9"/>
  <c r="AF60079" i="9"/>
  <c r="AF60080" i="9"/>
  <c r="AF60081" i="9"/>
  <c r="AF60082" i="9"/>
  <c r="AF60083" i="9"/>
  <c r="AF60084" i="9"/>
  <c r="AF60085" i="9"/>
  <c r="AF60086" i="9"/>
  <c r="AF60087" i="9"/>
  <c r="AF60088" i="9"/>
  <c r="AF60089" i="9"/>
  <c r="AF60090" i="9"/>
  <c r="AF60091" i="9"/>
  <c r="AF60092" i="9"/>
  <c r="AF60093" i="9"/>
  <c r="AF60094" i="9"/>
  <c r="AF60095" i="9"/>
  <c r="AF60096" i="9"/>
  <c r="AF60097" i="9"/>
  <c r="AF60098" i="9"/>
  <c r="AF60099" i="9"/>
  <c r="AF60100" i="9"/>
  <c r="AF60101" i="9"/>
  <c r="AF60102" i="9"/>
  <c r="AF60103" i="9"/>
  <c r="AF60104" i="9"/>
  <c r="AF60105" i="9"/>
  <c r="AF60106" i="9"/>
  <c r="AF60107" i="9"/>
  <c r="AF60108" i="9"/>
  <c r="AF60109" i="9"/>
  <c r="AF60110" i="9"/>
  <c r="AF60111" i="9"/>
  <c r="AF60112" i="9"/>
  <c r="AF60113" i="9"/>
  <c r="AF60114" i="9"/>
  <c r="AF60115" i="9"/>
  <c r="AF60116" i="9"/>
  <c r="AF60117" i="9"/>
  <c r="AF60118" i="9"/>
  <c r="AF60119" i="9"/>
  <c r="AF60120" i="9"/>
  <c r="AF60121" i="9"/>
  <c r="AF60122" i="9"/>
  <c r="AF60123" i="9"/>
  <c r="AF60124" i="9"/>
  <c r="AF60125" i="9"/>
  <c r="AF60126" i="9"/>
  <c r="AF60127" i="9"/>
  <c r="AF60128" i="9"/>
  <c r="AF60129" i="9"/>
  <c r="AF60130" i="9"/>
  <c r="AF60131" i="9"/>
  <c r="AF60132" i="9"/>
  <c r="AF60133" i="9"/>
  <c r="AF60134" i="9"/>
  <c r="AF60135" i="9"/>
  <c r="AF60136" i="9"/>
  <c r="AF60137" i="9"/>
  <c r="AF60138" i="9"/>
  <c r="AF60139" i="9"/>
  <c r="AF60140" i="9"/>
  <c r="AF60141" i="9"/>
  <c r="AF60142" i="9"/>
  <c r="AF60143" i="9"/>
  <c r="AF60144" i="9"/>
  <c r="AF60145" i="9"/>
  <c r="AF60146" i="9"/>
  <c r="AF60147" i="9"/>
  <c r="AF60148" i="9"/>
  <c r="AF60149" i="9"/>
  <c r="AF60150" i="9"/>
  <c r="AF60151" i="9"/>
  <c r="AF60152" i="9"/>
  <c r="AF60153" i="9"/>
  <c r="AF60154" i="9"/>
  <c r="AF60155" i="9"/>
  <c r="AF60156" i="9"/>
  <c r="AF60157" i="9"/>
  <c r="AF60158" i="9"/>
  <c r="AF60159" i="9"/>
  <c r="AF60160" i="9"/>
  <c r="AF60161" i="9"/>
  <c r="AF60162" i="9"/>
  <c r="AF60163" i="9"/>
  <c r="AF60164" i="9"/>
  <c r="AF60165" i="9"/>
  <c r="AF60166" i="9"/>
  <c r="AF60167" i="9"/>
  <c r="AF60168" i="9"/>
  <c r="AF60169" i="9"/>
  <c r="AF60170" i="9"/>
  <c r="AF60171" i="9"/>
  <c r="AF60172" i="9"/>
  <c r="AF60173" i="9"/>
  <c r="AF60174" i="9"/>
  <c r="AF60175" i="9"/>
  <c r="AF60176" i="9"/>
  <c r="AF60177" i="9"/>
  <c r="AF60178" i="9"/>
  <c r="AF60179" i="9"/>
  <c r="AF60180" i="9"/>
  <c r="AF60181" i="9"/>
  <c r="AF60182" i="9"/>
  <c r="AF60183" i="9"/>
  <c r="AF60184" i="9"/>
  <c r="AF60185" i="9"/>
  <c r="AF60186" i="9"/>
  <c r="AF60187" i="9"/>
  <c r="AF60188" i="9"/>
  <c r="AF60189" i="9"/>
  <c r="AF60190" i="9"/>
  <c r="AF60191" i="9"/>
  <c r="AF60192" i="9"/>
  <c r="AF60193" i="9"/>
  <c r="AF60194" i="9"/>
  <c r="AF60195" i="9"/>
  <c r="AF60196" i="9"/>
  <c r="AF60197" i="9"/>
  <c r="AF60198" i="9"/>
  <c r="AF60199" i="9"/>
  <c r="AF60200" i="9"/>
  <c r="AF60201" i="9"/>
  <c r="AF60202" i="9"/>
  <c r="AF60203" i="9"/>
  <c r="AF60204" i="9"/>
  <c r="AF60205" i="9"/>
  <c r="AF60206" i="9"/>
  <c r="AF60207" i="9"/>
  <c r="AF60208" i="9"/>
  <c r="AF60209" i="9"/>
  <c r="AF60210" i="9"/>
  <c r="AF60211" i="9"/>
  <c r="AF60212" i="9"/>
  <c r="AF60213" i="9"/>
  <c r="AF60214" i="9"/>
  <c r="AF60215" i="9"/>
  <c r="AF60216" i="9"/>
  <c r="AF60217" i="9"/>
  <c r="AF60218" i="9"/>
  <c r="AF60219" i="9"/>
  <c r="AF60220" i="9"/>
  <c r="AF60221" i="9"/>
  <c r="AF60222" i="9"/>
  <c r="AF60223" i="9"/>
  <c r="AF60224" i="9"/>
  <c r="AF60225" i="9"/>
  <c r="AF60226" i="9"/>
  <c r="AF60227" i="9"/>
  <c r="AF60228" i="9"/>
  <c r="AF60229" i="9"/>
  <c r="AF60230" i="9"/>
  <c r="AF60231" i="9"/>
  <c r="AF60232" i="9"/>
  <c r="AF60233" i="9"/>
  <c r="AF60234" i="9"/>
  <c r="AF60235" i="9"/>
  <c r="AF60236" i="9"/>
  <c r="AF60237" i="9"/>
  <c r="AF60238" i="9"/>
  <c r="AF60239" i="9"/>
  <c r="AF60240" i="9"/>
  <c r="AF60241" i="9"/>
  <c r="AF60242" i="9"/>
  <c r="AF60243" i="9"/>
  <c r="AF60244" i="9"/>
  <c r="AF60245" i="9"/>
  <c r="AF60246" i="9"/>
  <c r="AF60247" i="9"/>
  <c r="AF60248" i="9"/>
  <c r="AF60249" i="9"/>
  <c r="AF60250" i="9"/>
  <c r="AF60251" i="9"/>
  <c r="AF60252" i="9"/>
  <c r="AF60253" i="9"/>
  <c r="AF60254" i="9"/>
  <c r="AF60255" i="9"/>
  <c r="AF60256" i="9"/>
  <c r="AF60257" i="9"/>
  <c r="AF60258" i="9"/>
  <c r="AF60259" i="9"/>
  <c r="AF60260" i="9"/>
  <c r="AF60261" i="9"/>
  <c r="AF60262" i="9"/>
  <c r="AF60263" i="9"/>
  <c r="AF60264" i="9"/>
  <c r="AF60265" i="9"/>
  <c r="AF60266" i="9"/>
  <c r="AF60267" i="9"/>
  <c r="AF60268" i="9"/>
  <c r="AF60269" i="9"/>
  <c r="AF60270" i="9"/>
  <c r="AF60271" i="9"/>
  <c r="AF60272" i="9"/>
  <c r="AF60273" i="9"/>
  <c r="AF60274" i="9"/>
  <c r="AF60275" i="9"/>
  <c r="AF60276" i="9"/>
  <c r="AF60277" i="9"/>
  <c r="AF60278" i="9"/>
  <c r="AF60279" i="9"/>
  <c r="AF60280" i="9"/>
  <c r="AF60281" i="9"/>
  <c r="AF60282" i="9"/>
  <c r="AF60283" i="9"/>
  <c r="AF60284" i="9"/>
  <c r="AF60285" i="9"/>
  <c r="AF60286" i="9"/>
  <c r="AF60287" i="9"/>
  <c r="AF60288" i="9"/>
  <c r="AF60289" i="9"/>
  <c r="AF60290" i="9"/>
  <c r="AF60291" i="9"/>
  <c r="AF60292" i="9"/>
  <c r="AF60293" i="9"/>
  <c r="AF60294" i="9"/>
  <c r="AF60295" i="9"/>
  <c r="AF60296" i="9"/>
  <c r="AF60297" i="9"/>
  <c r="AF60298" i="9"/>
  <c r="AF60299" i="9"/>
  <c r="AF60300" i="9"/>
  <c r="AF60301" i="9"/>
  <c r="AF60302" i="9"/>
  <c r="AF60303" i="9"/>
  <c r="AF60304" i="9"/>
  <c r="AF60305" i="9"/>
  <c r="AF60306" i="9"/>
  <c r="AF60307" i="9"/>
  <c r="AF60308" i="9"/>
  <c r="AF60309" i="9"/>
  <c r="AF60310" i="9"/>
  <c r="AF60311" i="9"/>
  <c r="AF60312" i="9"/>
  <c r="AF60313" i="9"/>
  <c r="AF60314" i="9"/>
  <c r="AF60315" i="9"/>
  <c r="AF60316" i="9"/>
  <c r="AF60317" i="9"/>
  <c r="AF60318" i="9"/>
  <c r="AF60319" i="9"/>
  <c r="AF60320" i="9"/>
  <c r="AF60321" i="9"/>
  <c r="AF60322" i="9"/>
  <c r="AF60323" i="9"/>
  <c r="AF60324" i="9"/>
  <c r="AF60325" i="9"/>
  <c r="AF60326" i="9"/>
  <c r="AF60327" i="9"/>
  <c r="AF60328" i="9"/>
  <c r="AF60329" i="9"/>
  <c r="AF60330" i="9"/>
  <c r="AF60331" i="9"/>
  <c r="AF60332" i="9"/>
  <c r="AF60333" i="9"/>
  <c r="AF60334" i="9"/>
  <c r="AF60335" i="9"/>
  <c r="AF60336" i="9"/>
  <c r="AF60337" i="9"/>
  <c r="AF60338" i="9"/>
  <c r="AF60339" i="9"/>
  <c r="AF60340" i="9"/>
  <c r="AF60341" i="9"/>
  <c r="AF60342" i="9"/>
  <c r="AF60343" i="9"/>
  <c r="AF60344" i="9"/>
  <c r="AF60345" i="9"/>
  <c r="AF60346" i="9"/>
  <c r="AF60347" i="9"/>
  <c r="AF60348" i="9"/>
  <c r="AF60349" i="9"/>
  <c r="AF60350" i="9"/>
  <c r="AF60351" i="9"/>
  <c r="AF60352" i="9"/>
  <c r="AF60353" i="9"/>
  <c r="AF60354" i="9"/>
  <c r="AF60355" i="9"/>
  <c r="AF60356" i="9"/>
  <c r="AF60357" i="9"/>
  <c r="AF60358" i="9"/>
  <c r="AF60359" i="9"/>
  <c r="AF60360" i="9"/>
  <c r="AF60361" i="9"/>
  <c r="AF60362" i="9"/>
  <c r="AF60363" i="9"/>
  <c r="AF60364" i="9"/>
  <c r="AF60365" i="9"/>
  <c r="AF60366" i="9"/>
  <c r="AF60367" i="9"/>
  <c r="AF60368" i="9"/>
  <c r="AF60369" i="9"/>
  <c r="AF60370" i="9"/>
  <c r="AF60371" i="9"/>
  <c r="AF60372" i="9"/>
  <c r="AF60373" i="9"/>
  <c r="AF60374" i="9"/>
  <c r="AF60375" i="9"/>
  <c r="AF60376" i="9"/>
  <c r="AF60377" i="9"/>
  <c r="AF60378" i="9"/>
  <c r="AF60379" i="9"/>
  <c r="AF60380" i="9"/>
  <c r="AF60381" i="9"/>
  <c r="AF60382" i="9"/>
  <c r="AF60383" i="9"/>
  <c r="AF60384" i="9"/>
  <c r="AF60385" i="9"/>
  <c r="AF60386" i="9"/>
  <c r="AF60387" i="9"/>
  <c r="AF60388" i="9"/>
  <c r="AF60389" i="9"/>
  <c r="AF60390" i="9"/>
  <c r="AF60391" i="9"/>
  <c r="AF60392" i="9"/>
  <c r="AF60393" i="9"/>
  <c r="AF60394" i="9"/>
  <c r="AF60395" i="9"/>
  <c r="AF60396" i="9"/>
  <c r="AF60397" i="9"/>
  <c r="AF60398" i="9"/>
  <c r="AF6039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6A4A5-23E2-4D2B-8C04-CEC3EFE74E0A}"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78045FF7-9F83-4573-AF37-4981BB21682E}"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AA85359D-2759-474B-B2A4-DD7A1988D33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7CFBF4CA-2073-4CC8-AB14-A97B8BF465F5}"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5" xr16:uid="{9CFFDBB4-1303-4A56-B40B-8178C7D1AAF8}"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6" xr16:uid="{B1512FB3-2112-497A-891E-A37178FE3136}"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7" xr16:uid="{F088D66A-8F4B-4340-AFA9-6A228E07A2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20571259-5050-4C57-80D6-02FD1CE83816}" name="WorksheetConnection_Advanture_Project.xlsx!DimSalesTerritory" type="102" refreshedVersion="8" minRefreshableVersion="5">
    <extLst>
      <ext xmlns:x15="http://schemas.microsoft.com/office/spreadsheetml/2010/11/main" uri="{DE250136-89BD-433C-8126-D09CA5730AF9}">
        <x15:connection id="DimSalesTerritory" autoDelete="1">
          <x15:rangePr sourceName="_xlcn.WorksheetConnection_Advanture_Project.xlsxDimSalesTerritory"/>
        </x15:connection>
      </ext>
    </extLst>
  </connection>
  <connection id="9" xr16:uid="{8217567D-1533-4484-A0C6-67364E32F57E}" name="WorksheetConnection_Advanture_Project.xlsx!SALES__2" type="102" refreshedVersion="8" minRefreshableVersion="5">
    <extLst>
      <ext xmlns:x15="http://schemas.microsoft.com/office/spreadsheetml/2010/11/main" uri="{DE250136-89BD-433C-8126-D09CA5730AF9}">
        <x15:connection id="SALES__2" autoDelete="1">
          <x15:rangePr sourceName="_xlcn.WorksheetConnection_Advanture_Project.xlsxSALES__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__2].[YEAR].[All]}"/>
  </metadataStrings>
  <mdxMetadata count="1">
    <mdx n="0" f="s">
      <ms ns="1" c="0"/>
    </mdx>
  </mdxMetadata>
  <valueMetadata count="1">
    <bk>
      <rc t="1" v="0"/>
    </bk>
  </valueMetadata>
</metadata>
</file>

<file path=xl/sharedStrings.xml><?xml version="1.0" encoding="utf-8"?>
<sst xmlns="http://schemas.openxmlformats.org/spreadsheetml/2006/main" count="705375" uniqueCount="109397">
  <si>
    <t>CustomerKey</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CustomerFullName</t>
  </si>
  <si>
    <t>AW00011000</t>
  </si>
  <si>
    <t>Jon</t>
  </si>
  <si>
    <t>V</t>
  </si>
  <si>
    <t>Yang</t>
  </si>
  <si>
    <t>M</t>
  </si>
  <si>
    <t>jon24@adventure-works.com</t>
  </si>
  <si>
    <t>Bachelors</t>
  </si>
  <si>
    <t>Licenciatura</t>
  </si>
  <si>
    <t>Bac + 4</t>
  </si>
  <si>
    <t>Professional</t>
  </si>
  <si>
    <t>Profesional</t>
  </si>
  <si>
    <t>Cadre</t>
  </si>
  <si>
    <t>3761 N. 14th St</t>
  </si>
  <si>
    <t>1 (11) 500 555-0162</t>
  </si>
  <si>
    <t>1-2 Miles</t>
  </si>
  <si>
    <t>Jon V Yang</t>
  </si>
  <si>
    <t>AW00011001</t>
  </si>
  <si>
    <t>Eugene</t>
  </si>
  <si>
    <t>L</t>
  </si>
  <si>
    <t>Huang</t>
  </si>
  <si>
    <t>S</t>
  </si>
  <si>
    <t>eugene10@adventure-works.com</t>
  </si>
  <si>
    <t>2243 W St.</t>
  </si>
  <si>
    <t>1 (11) 500 555-0110</t>
  </si>
  <si>
    <t>0-1 Miles</t>
  </si>
  <si>
    <t>Eugene L Huang</t>
  </si>
  <si>
    <t>AW00011002</t>
  </si>
  <si>
    <t>Ruben</t>
  </si>
  <si>
    <t>Torres</t>
  </si>
  <si>
    <t>ruben35@adventure-works.com</t>
  </si>
  <si>
    <t>5844 Linden Land</t>
  </si>
  <si>
    <t>1 (11) 500 555-0184</t>
  </si>
  <si>
    <t>2-5 Miles</t>
  </si>
  <si>
    <t>Ruben Torres</t>
  </si>
  <si>
    <t>AW00011003</t>
  </si>
  <si>
    <t>Christy</t>
  </si>
  <si>
    <t>Zhu</t>
  </si>
  <si>
    <t>F</t>
  </si>
  <si>
    <t>christy12@adventure-works.com</t>
  </si>
  <si>
    <t>1825 Village Pl.</t>
  </si>
  <si>
    <t>5-10 Miles</t>
  </si>
  <si>
    <t>Christy Zhu</t>
  </si>
  <si>
    <t>AW00011004</t>
  </si>
  <si>
    <t>Elizabeth</t>
  </si>
  <si>
    <t>Johnson</t>
  </si>
  <si>
    <t>elizabeth5@adventure-works.com</t>
  </si>
  <si>
    <t>7553 Harness Circle</t>
  </si>
  <si>
    <t>1 (11) 500 555-0131</t>
  </si>
  <si>
    <t>Elizabeth Johnson</t>
  </si>
  <si>
    <t>AW00011005</t>
  </si>
  <si>
    <t>Julio</t>
  </si>
  <si>
    <t>Ruiz</t>
  </si>
  <si>
    <t>julio1@adventure-works.com</t>
  </si>
  <si>
    <t>7305 Humphrey Drive</t>
  </si>
  <si>
    <t>1 (11) 500 555-0151</t>
  </si>
  <si>
    <t>Julio Ruiz</t>
  </si>
  <si>
    <t>AW00011006</t>
  </si>
  <si>
    <t>Janet</t>
  </si>
  <si>
    <t>G</t>
  </si>
  <si>
    <t>Alvarez</t>
  </si>
  <si>
    <t>janet9@adventure-works.com</t>
  </si>
  <si>
    <t>2612 Berry Dr</t>
  </si>
  <si>
    <t>Janet G Alvarez</t>
  </si>
  <si>
    <t>AW00011007</t>
  </si>
  <si>
    <t>Marco</t>
  </si>
  <si>
    <t>Mehta</t>
  </si>
  <si>
    <t>marco14@adventure-works.com</t>
  </si>
  <si>
    <t>942 Brook Street</t>
  </si>
  <si>
    <t>1 (11) 500 555-0126</t>
  </si>
  <si>
    <t>Marco Mehta</t>
  </si>
  <si>
    <t>AW00011008</t>
  </si>
  <si>
    <t>Rob</t>
  </si>
  <si>
    <t>Verhoff</t>
  </si>
  <si>
    <t>rob4@adventure-works.com</t>
  </si>
  <si>
    <t>624 Peabody Road</t>
  </si>
  <si>
    <t>1 (11) 500 555-0164</t>
  </si>
  <si>
    <t>10+ Miles</t>
  </si>
  <si>
    <t>Rob Verhoff</t>
  </si>
  <si>
    <t>AW00011009</t>
  </si>
  <si>
    <t>Shannon</t>
  </si>
  <si>
    <t>C</t>
  </si>
  <si>
    <t>Carlson</t>
  </si>
  <si>
    <t>shannon38@adventure-works.com</t>
  </si>
  <si>
    <t>3839 Northgate Road</t>
  </si>
  <si>
    <t>Shannon C Carlson</t>
  </si>
  <si>
    <t>AW00011010</t>
  </si>
  <si>
    <t>Jacquelyn</t>
  </si>
  <si>
    <t>Suarez</t>
  </si>
  <si>
    <t>jacquelyn20@adventure-works.com</t>
  </si>
  <si>
    <t>7800 Corrinne Court</t>
  </si>
  <si>
    <t>1 (11) 500 555-0169</t>
  </si>
  <si>
    <t>Jacquelyn C Suarez</t>
  </si>
  <si>
    <t>AW00011011</t>
  </si>
  <si>
    <t>Curtis</t>
  </si>
  <si>
    <t>Lu</t>
  </si>
  <si>
    <t>curtis9@adventure-works.com</t>
  </si>
  <si>
    <t>1224 Shoenic</t>
  </si>
  <si>
    <t>1 (11) 500 555-0117</t>
  </si>
  <si>
    <t>Curtis Lu</t>
  </si>
  <si>
    <t>AW00011012</t>
  </si>
  <si>
    <t>Lauren</t>
  </si>
  <si>
    <t>Walker</t>
  </si>
  <si>
    <t>lauren41@adventure-works.com</t>
  </si>
  <si>
    <t>Management</t>
  </si>
  <si>
    <t>Gestión</t>
  </si>
  <si>
    <t>Direction</t>
  </si>
  <si>
    <t>4785 Scott Street</t>
  </si>
  <si>
    <t>717-555-0164</t>
  </si>
  <si>
    <t>Lauren M Walker</t>
  </si>
  <si>
    <t>AW00011013</t>
  </si>
  <si>
    <t>Ian</t>
  </si>
  <si>
    <t>Jenkins</t>
  </si>
  <si>
    <t>ian47@adventure-works.com</t>
  </si>
  <si>
    <t>7902 Hudson Ave.</t>
  </si>
  <si>
    <t>817-555-0185</t>
  </si>
  <si>
    <t>Ian M Jenkins</t>
  </si>
  <si>
    <t>AW00011014</t>
  </si>
  <si>
    <t>Sydney</t>
  </si>
  <si>
    <t>Bennett</t>
  </si>
  <si>
    <t>sydney23@adventure-works.com</t>
  </si>
  <si>
    <t>9011 Tank Drive</t>
  </si>
  <si>
    <t>431-555-0156</t>
  </si>
  <si>
    <t>Sydney Bennett</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Chloe Young</t>
  </si>
  <si>
    <t>AW00011016</t>
  </si>
  <si>
    <t>Wyatt</t>
  </si>
  <si>
    <t>Hill</t>
  </si>
  <si>
    <t>wyatt32@adventure-works.com</t>
  </si>
  <si>
    <t>9666 Northridge Ct.</t>
  </si>
  <si>
    <t>135-555-0171</t>
  </si>
  <si>
    <t>Wyatt L Hill</t>
  </si>
  <si>
    <t>AW00011017</t>
  </si>
  <si>
    <t>Wang</t>
  </si>
  <si>
    <t>shannon1@adventure-works.com</t>
  </si>
  <si>
    <t>High School</t>
  </si>
  <si>
    <t>Educación secundaria</t>
  </si>
  <si>
    <t>Bac + 2</t>
  </si>
  <si>
    <t>7330 Saddlehill Lane</t>
  </si>
  <si>
    <t>1 (11) 500 555-0195</t>
  </si>
  <si>
    <t>Shannon Wang</t>
  </si>
  <si>
    <t>AW00011018</t>
  </si>
  <si>
    <t>Clarence</t>
  </si>
  <si>
    <t>D</t>
  </si>
  <si>
    <t>Rai</t>
  </si>
  <si>
    <t>clarence32@adventure-works.com</t>
  </si>
  <si>
    <t>Clerical</t>
  </si>
  <si>
    <t>Administrativo</t>
  </si>
  <si>
    <t>Employé</t>
  </si>
  <si>
    <t>244 Rivewview</t>
  </si>
  <si>
    <t>1 (11) 500 555-0137</t>
  </si>
  <si>
    <t>Clarence D Rai</t>
  </si>
  <si>
    <t>AW00011019</t>
  </si>
  <si>
    <t>Luke</t>
  </si>
  <si>
    <t>Lal</t>
  </si>
  <si>
    <t>luke18@adventure-works.com</t>
  </si>
  <si>
    <t>7832 Landing Dr</t>
  </si>
  <si>
    <t>262-555-0112</t>
  </si>
  <si>
    <t>Luke L Lal</t>
  </si>
  <si>
    <t>AW00011020</t>
  </si>
  <si>
    <t>Jordan</t>
  </si>
  <si>
    <t>King</t>
  </si>
  <si>
    <t>jordan73@adventure-works.com</t>
  </si>
  <si>
    <t>7156 Rose Dr.</t>
  </si>
  <si>
    <t>550-555-0163</t>
  </si>
  <si>
    <t>Jordan C King</t>
  </si>
  <si>
    <t>AW00011021</t>
  </si>
  <si>
    <t>Destiny</t>
  </si>
  <si>
    <t>Wilson</t>
  </si>
  <si>
    <t>destiny7@adventure-works.com</t>
  </si>
  <si>
    <t>8148 W. Lake Dr.</t>
  </si>
  <si>
    <t>622-555-0158</t>
  </si>
  <si>
    <t>Destiny Wilson</t>
  </si>
  <si>
    <t>AW00011022</t>
  </si>
  <si>
    <t>Ethan</t>
  </si>
  <si>
    <t>Zhang</t>
  </si>
  <si>
    <t>ethan20@adventure-works.com</t>
  </si>
  <si>
    <t>1769 Nicholas Drive</t>
  </si>
  <si>
    <t>589-555-0185</t>
  </si>
  <si>
    <t>Ethan G Zhang</t>
  </si>
  <si>
    <t>AW00011023</t>
  </si>
  <si>
    <t>Seth</t>
  </si>
  <si>
    <t>Edwards</t>
  </si>
  <si>
    <t>seth46@adventure-works.com</t>
  </si>
  <si>
    <t>4499 Valley Crest</t>
  </si>
  <si>
    <t>452-555-0188</t>
  </si>
  <si>
    <t>Seth M Edwards</t>
  </si>
  <si>
    <t>AW00011024</t>
  </si>
  <si>
    <t>Russell</t>
  </si>
  <si>
    <t>Xie</t>
  </si>
  <si>
    <t>russell7@adventure-works.com</t>
  </si>
  <si>
    <t>8734 Oxford Place</t>
  </si>
  <si>
    <t>746-555-0186</t>
  </si>
  <si>
    <t>Russell Xie</t>
  </si>
  <si>
    <t>AW00011025</t>
  </si>
  <si>
    <t>Alejandro</t>
  </si>
  <si>
    <t>Beck</t>
  </si>
  <si>
    <t>alejandro45@adventure-works.com</t>
  </si>
  <si>
    <t>Partial High School</t>
  </si>
  <si>
    <t>Educación secundaria (en curso)</t>
  </si>
  <si>
    <t>Niveau bac</t>
  </si>
  <si>
    <t>2596 Franklin Canyon Road</t>
  </si>
  <si>
    <t>1 (11) 500 555-0178</t>
  </si>
  <si>
    <t>Alejandro Beck</t>
  </si>
  <si>
    <t>AW00011026</t>
  </si>
  <si>
    <t>Harold</t>
  </si>
  <si>
    <t>Sai</t>
  </si>
  <si>
    <t>harold3@adventure-works.com</t>
  </si>
  <si>
    <t>8211 Leeds Ct.</t>
  </si>
  <si>
    <t>Harold Sai</t>
  </si>
  <si>
    <t>AW00011027</t>
  </si>
  <si>
    <t>Jessie</t>
  </si>
  <si>
    <t>R</t>
  </si>
  <si>
    <t>Zhao</t>
  </si>
  <si>
    <t>jessie16@adventure-works.com</t>
  </si>
  <si>
    <t>213 Valencia Place</t>
  </si>
  <si>
    <t>Jessie R Zhao</t>
  </si>
  <si>
    <t>AW00011028</t>
  </si>
  <si>
    <t>Jill</t>
  </si>
  <si>
    <t>Jimenez</t>
  </si>
  <si>
    <t>jill13@adventure-works.com</t>
  </si>
  <si>
    <t>9111 Rose Ann Ave</t>
  </si>
  <si>
    <t>1 (11) 500 555-0116</t>
  </si>
  <si>
    <t>Jill Jimenez</t>
  </si>
  <si>
    <t>AW00011029</t>
  </si>
  <si>
    <t>Jimmy</t>
  </si>
  <si>
    <t>Moreno</t>
  </si>
  <si>
    <t>jimmy9@adventure-works.com</t>
  </si>
  <si>
    <t>6385 Mark Twain</t>
  </si>
  <si>
    <t>1 (11) 500 555-0146</t>
  </si>
  <si>
    <t>Jimmy L Moreno</t>
  </si>
  <si>
    <t>AW00011030</t>
  </si>
  <si>
    <t>Bethany</t>
  </si>
  <si>
    <t>Yuan</t>
  </si>
  <si>
    <t>bethany10@adventure-works.com</t>
  </si>
  <si>
    <t>636 Vine Hill Way</t>
  </si>
  <si>
    <t>1 (11) 500 555-0182</t>
  </si>
  <si>
    <t>Bethany G Yuan</t>
  </si>
  <si>
    <t>AW00011031</t>
  </si>
  <si>
    <t>Theresa</t>
  </si>
  <si>
    <t>Ramos</t>
  </si>
  <si>
    <t>theresa13@adventure-works.com</t>
  </si>
  <si>
    <t>6465 Detroit Ave.</t>
  </si>
  <si>
    <t>Theresa G Ramos</t>
  </si>
  <si>
    <t>AW00011032</t>
  </si>
  <si>
    <t>Denise</t>
  </si>
  <si>
    <t>Stone</t>
  </si>
  <si>
    <t>denise10@adventure-works.com</t>
  </si>
  <si>
    <t>626 Bentley Street</t>
  </si>
  <si>
    <t>Denise Stone</t>
  </si>
  <si>
    <t>AW00011033</t>
  </si>
  <si>
    <t>Jaime</t>
  </si>
  <si>
    <t>Nath</t>
  </si>
  <si>
    <t>jaime41@adventure-works.com</t>
  </si>
  <si>
    <t>5927 Rainbow Dr</t>
  </si>
  <si>
    <t>Jaime Nath</t>
  </si>
  <si>
    <t>AW00011034</t>
  </si>
  <si>
    <t>Ebony</t>
  </si>
  <si>
    <t>Gonzalez</t>
  </si>
  <si>
    <t>ebony19@adventure-works.com</t>
  </si>
  <si>
    <t>5167 Condor Place</t>
  </si>
  <si>
    <t>1 (11) 500 555-0136</t>
  </si>
  <si>
    <t>Ebony Gonzalez</t>
  </si>
  <si>
    <t>AW00011035</t>
  </si>
  <si>
    <t>Wendy</t>
  </si>
  <si>
    <t>Dominguez</t>
  </si>
  <si>
    <t>wendy12@adventure-works.com</t>
  </si>
  <si>
    <t>1873 Mt. Whitney Dr</t>
  </si>
  <si>
    <t>1 (11) 500 555-0177</t>
  </si>
  <si>
    <t>Wendy Dominguez</t>
  </si>
  <si>
    <t>AW00011036</t>
  </si>
  <si>
    <t>Jennifer</t>
  </si>
  <si>
    <t>jennifer93@adventure-works.com</t>
  </si>
  <si>
    <t>3981 Augustine Drive</t>
  </si>
  <si>
    <t>115-555-0183</t>
  </si>
  <si>
    <t>Jennifer C Russell</t>
  </si>
  <si>
    <t>AW00011037</t>
  </si>
  <si>
    <t>Garcia</t>
  </si>
  <si>
    <t>chloe27@adventure-works.com</t>
  </si>
  <si>
    <t>8915 Woodside Way</t>
  </si>
  <si>
    <t>229-555-0112</t>
  </si>
  <si>
    <t>Chloe M Garcia</t>
  </si>
  <si>
    <t>AW00011038</t>
  </si>
  <si>
    <t>Diana</t>
  </si>
  <si>
    <t>Hernandez</t>
  </si>
  <si>
    <t>diana2@adventure-works.com</t>
  </si>
  <si>
    <t>8357 Sandy Cove Lane</t>
  </si>
  <si>
    <t>1 (11) 500 555-0114</t>
  </si>
  <si>
    <t>Diana F Hernandez</t>
  </si>
  <si>
    <t>AW00011039</t>
  </si>
  <si>
    <t>Marc</t>
  </si>
  <si>
    <t>J</t>
  </si>
  <si>
    <t>Martin</t>
  </si>
  <si>
    <t>marc3@adventure-works.com</t>
  </si>
  <si>
    <t>9353 Creekside Dr.</t>
  </si>
  <si>
    <t>1 (11) 500 555-0183</t>
  </si>
  <si>
    <t>Marc J Martin</t>
  </si>
  <si>
    <t>AW00011040</t>
  </si>
  <si>
    <t>Jesse</t>
  </si>
  <si>
    <t>Murphy</t>
  </si>
  <si>
    <t>jesse15@adventure-works.com</t>
  </si>
  <si>
    <t>3350 Kingswood Circle</t>
  </si>
  <si>
    <t>961-555-0176</t>
  </si>
  <si>
    <t>Jesse Murphy</t>
  </si>
  <si>
    <t>AW00011041</t>
  </si>
  <si>
    <t>Amanda</t>
  </si>
  <si>
    <t>Carter</t>
  </si>
  <si>
    <t>amanda53@adventure-works.com</t>
  </si>
  <si>
    <t>5826 Escobar</t>
  </si>
  <si>
    <t>295-555-0145</t>
  </si>
  <si>
    <t>Amanda M Carter</t>
  </si>
  <si>
    <t>AW00011042</t>
  </si>
  <si>
    <t>Megan</t>
  </si>
  <si>
    <t>Sanchez</t>
  </si>
  <si>
    <t>megan28@adventure-works.com</t>
  </si>
  <si>
    <t>1397 Paraiso Ct.</t>
  </si>
  <si>
    <t>404-555-0199</t>
  </si>
  <si>
    <t>Megan J Sanchez</t>
  </si>
  <si>
    <t>AW00011043</t>
  </si>
  <si>
    <t>Nathan</t>
  </si>
  <si>
    <t>Simmons</t>
  </si>
  <si>
    <t>nathan11@adventure-works.com</t>
  </si>
  <si>
    <t>1170 Shaw Rd</t>
  </si>
  <si>
    <t>296-555-0181</t>
  </si>
  <si>
    <t>Nathan M Simmons</t>
  </si>
  <si>
    <t>AW00011044</t>
  </si>
  <si>
    <t>Adam</t>
  </si>
  <si>
    <t>Flores</t>
  </si>
  <si>
    <t>adam10@adventure-works.com</t>
  </si>
  <si>
    <t>6935 Candle Dr</t>
  </si>
  <si>
    <t>1 (11) 500 555-0163</t>
  </si>
  <si>
    <t>Adam L Flores</t>
  </si>
  <si>
    <t>AW00011045</t>
  </si>
  <si>
    <t>Leonard</t>
  </si>
  <si>
    <t>Nara</t>
  </si>
  <si>
    <t>leonard18@adventure-works.com</t>
  </si>
  <si>
    <t>7466 La Vista Ave.</t>
  </si>
  <si>
    <t>Leonard G Nara</t>
  </si>
  <si>
    <t>AW00011046</t>
  </si>
  <si>
    <t>Christine</t>
  </si>
  <si>
    <t>christine4@adventure-works.com</t>
  </si>
  <si>
    <t>2356 Orange St</t>
  </si>
  <si>
    <t>1 (11) 500 555-0113</t>
  </si>
  <si>
    <t>Christine Yuan</t>
  </si>
  <si>
    <t>AW00011047</t>
  </si>
  <si>
    <t>Jaclyn</t>
  </si>
  <si>
    <t>jaclyn12@adventure-works.com</t>
  </si>
  <si>
    <t>2812 Mazatlan</t>
  </si>
  <si>
    <t>Jaclyn D Lu</t>
  </si>
  <si>
    <t>AW00011048</t>
  </si>
  <si>
    <t>Jeremy</t>
  </si>
  <si>
    <t>Powell</t>
  </si>
  <si>
    <t>jeremy26@adventure-works.com</t>
  </si>
  <si>
    <t>1803 Potomac Dr.</t>
  </si>
  <si>
    <t>Jeremy Powell</t>
  </si>
  <si>
    <t>AW00011049</t>
  </si>
  <si>
    <t>Carol</t>
  </si>
  <si>
    <t>carol8@adventure-works.com</t>
  </si>
  <si>
    <t>6064 Madrid</t>
  </si>
  <si>
    <t>654-555-0180</t>
  </si>
  <si>
    <t>Carol C Rai</t>
  </si>
  <si>
    <t>AW00011050</t>
  </si>
  <si>
    <t>Alan</t>
  </si>
  <si>
    <t>Zheng</t>
  </si>
  <si>
    <t>alan23@adventure-works.com</t>
  </si>
  <si>
    <t>2741 Gainborough Dr.</t>
  </si>
  <si>
    <t>1 (11) 500 555-0135</t>
  </si>
  <si>
    <t>Alan Zheng</t>
  </si>
  <si>
    <t>AW00011051</t>
  </si>
  <si>
    <t>Daniel</t>
  </si>
  <si>
    <t>daniel18@adventure-works.com</t>
  </si>
  <si>
    <t>8085 Sunnyvale Avenue</t>
  </si>
  <si>
    <t>1 (11) 500 555-0155</t>
  </si>
  <si>
    <t>Daniel Johnson</t>
  </si>
  <si>
    <t>AW00011052</t>
  </si>
  <si>
    <t>Heidi</t>
  </si>
  <si>
    <t>Lopez</t>
  </si>
  <si>
    <t>heidi19@adventure-works.com</t>
  </si>
  <si>
    <t>2514 Via Cordona</t>
  </si>
  <si>
    <t>1 (11) 500 555-0168</t>
  </si>
  <si>
    <t>Heidi Lopez</t>
  </si>
  <si>
    <t>AW00011053</t>
  </si>
  <si>
    <t>Ana</t>
  </si>
  <si>
    <t>E</t>
  </si>
  <si>
    <t>Price</t>
  </si>
  <si>
    <t>ana0@adventure-works.com</t>
  </si>
  <si>
    <t>1660 Stonyhill Circle</t>
  </si>
  <si>
    <t>859-555-0113</t>
  </si>
  <si>
    <t>Ana E Price</t>
  </si>
  <si>
    <t>AW00011054</t>
  </si>
  <si>
    <t>Deanna</t>
  </si>
  <si>
    <t>Munoz</t>
  </si>
  <si>
    <t>deanna33@adventure-works.com</t>
  </si>
  <si>
    <t>5825 B Way</t>
  </si>
  <si>
    <t>1 (11) 500 555-0192</t>
  </si>
  <si>
    <t>Deanna Munoz</t>
  </si>
  <si>
    <t>AW00011055</t>
  </si>
  <si>
    <t>Gilbert</t>
  </si>
  <si>
    <t>Raje</t>
  </si>
  <si>
    <t>gilbert35@adventure-works.com</t>
  </si>
  <si>
    <t>8811 The Trees Dr.</t>
  </si>
  <si>
    <t>1 (11) 500 555-0129</t>
  </si>
  <si>
    <t>Gilbert Raje</t>
  </si>
  <si>
    <t>AW00011056</t>
  </si>
  <si>
    <t>Michele</t>
  </si>
  <si>
    <t>michele19@adventure-works.com</t>
  </si>
  <si>
    <t>5464 Janin Pl.</t>
  </si>
  <si>
    <t>Michele L Nath</t>
  </si>
  <si>
    <t>AW00011057</t>
  </si>
  <si>
    <t>Carl</t>
  </si>
  <si>
    <t>Andersen</t>
  </si>
  <si>
    <t>carl12@adventure-works.com</t>
  </si>
  <si>
    <t>Graduate Degree</t>
  </si>
  <si>
    <t>Estudios de postgrado</t>
  </si>
  <si>
    <t>Bac + 3</t>
  </si>
  <si>
    <t>6930 Lake Nadine Place</t>
  </si>
  <si>
    <t>1 (11) 500 555-0181</t>
  </si>
  <si>
    <t>Carl J Andersen</t>
  </si>
  <si>
    <t>AW00011058</t>
  </si>
  <si>
    <t>Diaz</t>
  </si>
  <si>
    <t>marc6@adventure-works.com</t>
  </si>
  <si>
    <t>6645 Sinaloa</t>
  </si>
  <si>
    <t>1 (11) 500 555-0149</t>
  </si>
  <si>
    <t>Marc Diaz</t>
  </si>
  <si>
    <t>AW00011059</t>
  </si>
  <si>
    <t>Ashlee</t>
  </si>
  <si>
    <t>ashlee19@adventure-works.com</t>
  </si>
  <si>
    <t>8255 Highland Road</t>
  </si>
  <si>
    <t>1 (11) 500 555-0112</t>
  </si>
  <si>
    <t>Ashlee J Andersen</t>
  </si>
  <si>
    <t>AW00011060</t>
  </si>
  <si>
    <t>Zhou</t>
  </si>
  <si>
    <t>jon28@adventure-works.com</t>
  </si>
  <si>
    <t>6574 Hemlock Ave.</t>
  </si>
  <si>
    <t>1 (11) 500 555-0174</t>
  </si>
  <si>
    <t>Jon L Zhou</t>
  </si>
  <si>
    <t>AW00011061</t>
  </si>
  <si>
    <t>Todd</t>
  </si>
  <si>
    <t>Gao</t>
  </si>
  <si>
    <t>todd14@adventure-works.com</t>
  </si>
  <si>
    <t>8808 Geneva Ave</t>
  </si>
  <si>
    <t>1 (11) 500 555-0191</t>
  </si>
  <si>
    <t>Todd M Gao</t>
  </si>
  <si>
    <t>AW00011062</t>
  </si>
  <si>
    <t>Noah</t>
  </si>
  <si>
    <t>noah5@adventure-works.com</t>
  </si>
  <si>
    <t>9794 Marion Ct</t>
  </si>
  <si>
    <t>767-555-0113</t>
  </si>
  <si>
    <t>Noah D Powell</t>
  </si>
  <si>
    <t>AW00011063</t>
  </si>
  <si>
    <t>Angela</t>
  </si>
  <si>
    <t>angela41@adventure-works.com</t>
  </si>
  <si>
    <t>4927 Virgil Street</t>
  </si>
  <si>
    <t># 21</t>
  </si>
  <si>
    <t>451-555-0162</t>
  </si>
  <si>
    <t>Angela Murphy</t>
  </si>
  <si>
    <t>AW00011064</t>
  </si>
  <si>
    <t>Chase</t>
  </si>
  <si>
    <t>Reed</t>
  </si>
  <si>
    <t>chase21@adventure-works.com</t>
  </si>
  <si>
    <t>2721 Alexander Pl.</t>
  </si>
  <si>
    <t>892-555-0184</t>
  </si>
  <si>
    <t>Chase Reed</t>
  </si>
  <si>
    <t>AW00011065</t>
  </si>
  <si>
    <t>Jessica</t>
  </si>
  <si>
    <t>Henderson</t>
  </si>
  <si>
    <t>jessica29@adventure-works.com</t>
  </si>
  <si>
    <t>9343 Ironwood Way</t>
  </si>
  <si>
    <t>278-555-0186</t>
  </si>
  <si>
    <t>Jessica Henderson</t>
  </si>
  <si>
    <t>AW00011066</t>
  </si>
  <si>
    <t>Grace</t>
  </si>
  <si>
    <t>T</t>
  </si>
  <si>
    <t>Butler</t>
  </si>
  <si>
    <t>grace62@adventure-works.com</t>
  </si>
  <si>
    <t>4739 Garden Ave.</t>
  </si>
  <si>
    <t>712-555-0141</t>
  </si>
  <si>
    <t>Grace T Butler</t>
  </si>
  <si>
    <t>AW00011067</t>
  </si>
  <si>
    <t>Caleb</t>
  </si>
  <si>
    <t>caleb40@adventure-works.com</t>
  </si>
  <si>
    <t>9563 Pennsylvania Blvd.</t>
  </si>
  <si>
    <t>944-555-0167</t>
  </si>
  <si>
    <t>Caleb F Carter</t>
  </si>
  <si>
    <t>AW00011068</t>
  </si>
  <si>
    <t>Tiffany</t>
  </si>
  <si>
    <t>Liang</t>
  </si>
  <si>
    <t>tiffany17@adventure-works.com</t>
  </si>
  <si>
    <t>3608 Sinclair Avenue</t>
  </si>
  <si>
    <t># 701</t>
  </si>
  <si>
    <t>Tiffany Liang</t>
  </si>
  <si>
    <t>AW00011069</t>
  </si>
  <si>
    <t>Carolyn</t>
  </si>
  <si>
    <t>Navarro</t>
  </si>
  <si>
    <t>carolyn30@adventure-works.com</t>
  </si>
  <si>
    <t>4606 Springwood Court</t>
  </si>
  <si>
    <t>1 (11) 500 555-0145</t>
  </si>
  <si>
    <t>Carolyn Navarro</t>
  </si>
  <si>
    <t>AW00011070</t>
  </si>
  <si>
    <t>Willie</t>
  </si>
  <si>
    <t>Raji</t>
  </si>
  <si>
    <t>willie40@adventure-works.com</t>
  </si>
  <si>
    <t>6260 Vernal Drive</t>
  </si>
  <si>
    <t>Willie T Raji</t>
  </si>
  <si>
    <t>AW00011071</t>
  </si>
  <si>
    <t>Linda</t>
  </si>
  <si>
    <t>Serrano</t>
  </si>
  <si>
    <t>linda31@adventure-works.com</t>
  </si>
  <si>
    <t>9808 Shaw Rd.</t>
  </si>
  <si>
    <t>1 (11) 500 555-0130</t>
  </si>
  <si>
    <t>Linda Serrano</t>
  </si>
  <si>
    <t>AW00011072</t>
  </si>
  <si>
    <t>Casey</t>
  </si>
  <si>
    <t>Luo</t>
  </si>
  <si>
    <t>casey6@adventure-works.com</t>
  </si>
  <si>
    <t>9513 Roslyn Drive</t>
  </si>
  <si>
    <t>1 (11) 500 555-0125</t>
  </si>
  <si>
    <t>Casey Luo</t>
  </si>
  <si>
    <t>AW00011073</t>
  </si>
  <si>
    <t>Amy</t>
  </si>
  <si>
    <t>Ye</t>
  </si>
  <si>
    <t>amy16@adventure-works.com</t>
  </si>
  <si>
    <t>2262 Kirkwood Ct.</t>
  </si>
  <si>
    <t>1 (11) 500 555-0185</t>
  </si>
  <si>
    <t>Amy Ye</t>
  </si>
  <si>
    <t>AW00011074</t>
  </si>
  <si>
    <t>Levi</t>
  </si>
  <si>
    <t>A</t>
  </si>
  <si>
    <t>Arun</t>
  </si>
  <si>
    <t>levi6@adventure-works.com</t>
  </si>
  <si>
    <t>4661 Bluetail</t>
  </si>
  <si>
    <t>1 (11) 500 555-0127</t>
  </si>
  <si>
    <t>Levi A Arun</t>
  </si>
  <si>
    <t>AW00011075</t>
  </si>
  <si>
    <t>Felicia</t>
  </si>
  <si>
    <t>felicia4@adventure-works.com</t>
  </si>
  <si>
    <t>786 Eastgate Ave</t>
  </si>
  <si>
    <t>1 (11) 500 555-0165</t>
  </si>
  <si>
    <t>Felicia L Jimenez</t>
  </si>
  <si>
    <t>AW00011076</t>
  </si>
  <si>
    <t>Blake</t>
  </si>
  <si>
    <t>Anderson</t>
  </si>
  <si>
    <t>blake9@adventure-works.com</t>
  </si>
  <si>
    <t>5436 Clear</t>
  </si>
  <si>
    <t># 101</t>
  </si>
  <si>
    <t>Blake Anderson</t>
  </si>
  <si>
    <t>AW00011077</t>
  </si>
  <si>
    <t>Leah</t>
  </si>
  <si>
    <t>leah7@adventure-works.com</t>
  </si>
  <si>
    <t>1291 Arguello Blvd.</t>
  </si>
  <si>
    <t>1 (11) 500 555-0154</t>
  </si>
  <si>
    <t>Leah Ye</t>
  </si>
  <si>
    <t>AW00011078</t>
  </si>
  <si>
    <t>Gina</t>
  </si>
  <si>
    <t>gina1@adventure-works.com</t>
  </si>
  <si>
    <t>1349 Sol St.</t>
  </si>
  <si>
    <t>196-555-0114</t>
  </si>
  <si>
    <t>Gina E Martin</t>
  </si>
  <si>
    <t>AW00011079</t>
  </si>
  <si>
    <t>Donald</t>
  </si>
  <si>
    <t>donald20@adventure-works.com</t>
  </si>
  <si>
    <t>4236 Malibu Place</t>
  </si>
  <si>
    <t>Donald Gonzalez</t>
  </si>
  <si>
    <t>AW00011080</t>
  </si>
  <si>
    <t>Damien</t>
  </si>
  <si>
    <t>Chander</t>
  </si>
  <si>
    <t>damien32@adventure-works.com</t>
  </si>
  <si>
    <t>9941 Stonehedge Dr.</t>
  </si>
  <si>
    <t>1 (11) 500 555-0111</t>
  </si>
  <si>
    <t>Damien Chander</t>
  </si>
  <si>
    <t>AW00011081</t>
  </si>
  <si>
    <t>Savannah</t>
  </si>
  <si>
    <t>Baker</t>
  </si>
  <si>
    <t>savannah39@adventure-works.com</t>
  </si>
  <si>
    <t>1210 Trafalgar Circle</t>
  </si>
  <si>
    <t>478-555-0117</t>
  </si>
  <si>
    <t>Savannah C Baker</t>
  </si>
  <si>
    <t>AW00011082</t>
  </si>
  <si>
    <t>angela17@adventure-works.com</t>
  </si>
  <si>
    <t>6040 Listing Ct</t>
  </si>
  <si>
    <t>579-555-0195</t>
  </si>
  <si>
    <t>Angela L Butler</t>
  </si>
  <si>
    <t>AW00011083</t>
  </si>
  <si>
    <t>Alyssa</t>
  </si>
  <si>
    <t>Cox</t>
  </si>
  <si>
    <t>alyssa37@adventure-works.com</t>
  </si>
  <si>
    <t>867 La Orinda Place</t>
  </si>
  <si>
    <t>561-555-0140</t>
  </si>
  <si>
    <t>Alyssa F Cox</t>
  </si>
  <si>
    <t>AW00011084</t>
  </si>
  <si>
    <t>Lucas</t>
  </si>
  <si>
    <t>Phillips</t>
  </si>
  <si>
    <t>lucas7@adventure-works.com</t>
  </si>
  <si>
    <t>8668 St. Celestine Court</t>
  </si>
  <si>
    <t>863-555-0172</t>
  </si>
  <si>
    <t>Lucas Phillips</t>
  </si>
  <si>
    <t>AW00011085</t>
  </si>
  <si>
    <t>Emily</t>
  </si>
  <si>
    <t>emily1@adventure-works.com</t>
  </si>
  <si>
    <t>7926 Stephanie Way</t>
  </si>
  <si>
    <t>850-555-0184</t>
  </si>
  <si>
    <t>Emily Johnson</t>
  </si>
  <si>
    <t>AW00011086</t>
  </si>
  <si>
    <t>Ryan</t>
  </si>
  <si>
    <t>Brown</t>
  </si>
  <si>
    <t>ryan43@adventure-works.com</t>
  </si>
  <si>
    <t>2939 Wesley Ct.</t>
  </si>
  <si>
    <t>539-555-0198</t>
  </si>
  <si>
    <t>Ryan Brown</t>
  </si>
  <si>
    <t>AW00011087</t>
  </si>
  <si>
    <t>Tamara</t>
  </si>
  <si>
    <t>tamara6@adventure-works.com</t>
  </si>
  <si>
    <t>3791 Rossmor Parkway</t>
  </si>
  <si>
    <t>178-555-0152</t>
  </si>
  <si>
    <t>Tamara L Liang</t>
  </si>
  <si>
    <t>AW00011088</t>
  </si>
  <si>
    <t>Hunter</t>
  </si>
  <si>
    <t>Davis</t>
  </si>
  <si>
    <t>hunter64@adventure-works.com</t>
  </si>
  <si>
    <t>4308 Sand Pointe Lane</t>
  </si>
  <si>
    <t>612-555-0141</t>
  </si>
  <si>
    <t>Hunter Davis</t>
  </si>
  <si>
    <t>AW00011089</t>
  </si>
  <si>
    <t>Abigail</t>
  </si>
  <si>
    <t>abigail25@adventure-works.com</t>
  </si>
  <si>
    <t>2685 Blackburn Ct</t>
  </si>
  <si>
    <t>532-555-0117</t>
  </si>
  <si>
    <t>Abigail M Price</t>
  </si>
  <si>
    <t>AW00011090</t>
  </si>
  <si>
    <t>Trevor</t>
  </si>
  <si>
    <t>Bryant</t>
  </si>
  <si>
    <t>trevor18@adventure-works.com</t>
  </si>
  <si>
    <t>5781 Sharon Dr.</t>
  </si>
  <si>
    <t>853-555-0174</t>
  </si>
  <si>
    <t>Trevor Bryant</t>
  </si>
  <si>
    <t>AW00011091</t>
  </si>
  <si>
    <t>Dalton</t>
  </si>
  <si>
    <t>Perez</t>
  </si>
  <si>
    <t>dalton37@adventure-works.com</t>
  </si>
  <si>
    <t>6083 San Jose</t>
  </si>
  <si>
    <t>559-555-0115</t>
  </si>
  <si>
    <t>Dalton Perez</t>
  </si>
  <si>
    <t>AW00011092</t>
  </si>
  <si>
    <t>Cheryl</t>
  </si>
  <si>
    <t>cheryl4@adventure-works.com</t>
  </si>
  <si>
    <t>7297 Kaywood Drive</t>
  </si>
  <si>
    <t>Cheryl A Diaz</t>
  </si>
  <si>
    <t>AW00011093</t>
  </si>
  <si>
    <t>Aimee</t>
  </si>
  <si>
    <t>He</t>
  </si>
  <si>
    <t>aimee13@adventure-works.com</t>
  </si>
  <si>
    <t>1833 Olympic Drive</t>
  </si>
  <si>
    <t>1 (11) 500 555-0161</t>
  </si>
  <si>
    <t>Aimee A He</t>
  </si>
  <si>
    <t>AW00011094</t>
  </si>
  <si>
    <t>Cedric</t>
  </si>
  <si>
    <t>W</t>
  </si>
  <si>
    <t>Ma</t>
  </si>
  <si>
    <t>cedric15@adventure-works.com</t>
  </si>
  <si>
    <t>3407 Oak Brook Place</t>
  </si>
  <si>
    <t>1 (11) 500 555-0115</t>
  </si>
  <si>
    <t>Cedric W Ma</t>
  </si>
  <si>
    <t>AW00011095</t>
  </si>
  <si>
    <t>Chad</t>
  </si>
  <si>
    <t>Kumar</t>
  </si>
  <si>
    <t>chad9@adventure-works.com</t>
  </si>
  <si>
    <t>1681 Lighthouse Way</t>
  </si>
  <si>
    <t>Chad Kumar</t>
  </si>
  <si>
    <t>AW00011096</t>
  </si>
  <si>
    <t>Andrés</t>
  </si>
  <si>
    <t>Anand</t>
  </si>
  <si>
    <t>andrés18@adventure-works.com</t>
  </si>
  <si>
    <t>5423 Los Gatos Ct.</t>
  </si>
  <si>
    <t>Andrés Anand</t>
  </si>
  <si>
    <t>AW00011097</t>
  </si>
  <si>
    <t>Edwin</t>
  </si>
  <si>
    <t>edwin39@adventure-works.com</t>
  </si>
  <si>
    <t>719 William Way</t>
  </si>
  <si>
    <t>Edwin R Nara</t>
  </si>
  <si>
    <t>AW00011098</t>
  </si>
  <si>
    <t>Mallory</t>
  </si>
  <si>
    <t>Rubio</t>
  </si>
  <si>
    <t>mallory7@adventure-works.com</t>
  </si>
  <si>
    <t>6452 Harris Circle</t>
  </si>
  <si>
    <t>1 (11) 500 555-0157</t>
  </si>
  <si>
    <t>Mallory S Rubio</t>
  </si>
  <si>
    <t>AW00011099</t>
  </si>
  <si>
    <t>Ross</t>
  </si>
  <si>
    <t>adam2@adventure-works.com</t>
  </si>
  <si>
    <t>4378 Westminster Place</t>
  </si>
  <si>
    <t>1 (11) 500 555-0186</t>
  </si>
  <si>
    <t>Adam Ross</t>
  </si>
  <si>
    <t>AW00011100</t>
  </si>
  <si>
    <t>Latasha</t>
  </si>
  <si>
    <t>latasha10@adventure-works.com</t>
  </si>
  <si>
    <t>6954 Ranch Road</t>
  </si>
  <si>
    <t>1 (11) 500 555-0123</t>
  </si>
  <si>
    <t>Latasha L Navarro</t>
  </si>
  <si>
    <t>AW00011101</t>
  </si>
  <si>
    <t>Abby</t>
  </si>
  <si>
    <t>abby4@adventure-works.com</t>
  </si>
  <si>
    <t>7074 N. Spoonwood Court</t>
  </si>
  <si>
    <t>Abby L Sai</t>
  </si>
  <si>
    <t>AW00011102</t>
  </si>
  <si>
    <t>Julia</t>
  </si>
  <si>
    <t>Nelson</t>
  </si>
  <si>
    <t>julia7@adventure-works.com</t>
  </si>
  <si>
    <t>2196 Coat Ct.</t>
  </si>
  <si>
    <t>1 (11) 500 555-0124</t>
  </si>
  <si>
    <t>Julia L Nelson</t>
  </si>
  <si>
    <t>AW00011103</t>
  </si>
  <si>
    <t>Cassie</t>
  </si>
  <si>
    <t>Chande</t>
  </si>
  <si>
    <t>cassie13@adventure-works.com</t>
  </si>
  <si>
    <t>9448 San Marino Ct.</t>
  </si>
  <si>
    <t>1 (11) 500 555-0166</t>
  </si>
  <si>
    <t>Cassie Chande</t>
  </si>
  <si>
    <t>AW00011104</t>
  </si>
  <si>
    <t>Edgar</t>
  </si>
  <si>
    <t>Sara</t>
  </si>
  <si>
    <t>edgar11@adventure-works.com</t>
  </si>
  <si>
    <t>6127 Lilly Lane</t>
  </si>
  <si>
    <t>Edgar A Sara</t>
  </si>
  <si>
    <t>AW00011105</t>
  </si>
  <si>
    <t>Candace</t>
  </si>
  <si>
    <t>Fernandez</t>
  </si>
  <si>
    <t>candace15@adventure-works.com</t>
  </si>
  <si>
    <t>5029 Blue Ridge</t>
  </si>
  <si>
    <t>Candace Fernandez</t>
  </si>
  <si>
    <t>AW00011106</t>
  </si>
  <si>
    <t>Liu</t>
  </si>
  <si>
    <t>jessie9@adventure-works.com</t>
  </si>
  <si>
    <t>3063 Blue Jay Drive</t>
  </si>
  <si>
    <t>Jessie Liu</t>
  </si>
  <si>
    <t>AW00011107</t>
  </si>
  <si>
    <t>Bianca</t>
  </si>
  <si>
    <t>Lin</t>
  </si>
  <si>
    <t>bianca7@adventure-works.com</t>
  </si>
  <si>
    <t>7530 Eola</t>
  </si>
  <si>
    <t>1 (11) 500 555-0121</t>
  </si>
  <si>
    <t>Bianca Lin</t>
  </si>
  <si>
    <t>AW00011108</t>
  </si>
  <si>
    <t>Kari</t>
  </si>
  <si>
    <t>kari25@adventure-works.com</t>
  </si>
  <si>
    <t>9178 Thornhill Place</t>
  </si>
  <si>
    <t>Kari C Alvarez</t>
  </si>
  <si>
    <t>AW00011109</t>
  </si>
  <si>
    <t>Kapoor</t>
  </si>
  <si>
    <t>ruben1@adventure-works.com</t>
  </si>
  <si>
    <t>1984 Glendale Circle</t>
  </si>
  <si>
    <t>1 (11) 500 555-0132</t>
  </si>
  <si>
    <t>Ruben D Kapoor</t>
  </si>
  <si>
    <t>AW00011110</t>
  </si>
  <si>
    <t>curtis5@adventure-works.com</t>
  </si>
  <si>
    <t>4052 Mt. Wilson Way</t>
  </si>
  <si>
    <t>Curtis Yang</t>
  </si>
  <si>
    <t>AW00011111</t>
  </si>
  <si>
    <t>Meredith</t>
  </si>
  <si>
    <t>Gutierrez</t>
  </si>
  <si>
    <t>meredith34@adventure-works.com</t>
  </si>
  <si>
    <t>7610 Northridge Ct.</t>
  </si>
  <si>
    <t>1 (11) 500 555-0179</t>
  </si>
  <si>
    <t>Meredith T Gutierrez</t>
  </si>
  <si>
    <t>AW00011112</t>
  </si>
  <si>
    <t>Crystal</t>
  </si>
  <si>
    <t>crystal3@adventure-works.com</t>
  </si>
  <si>
    <t>2773 Kirkwood Dr</t>
  </si>
  <si>
    <t>1 (11) 500 555-0134</t>
  </si>
  <si>
    <t>Crystal C Wang</t>
  </si>
  <si>
    <t>AW00011113</t>
  </si>
  <si>
    <t>Micheal</t>
  </si>
  <si>
    <t>Blanco</t>
  </si>
  <si>
    <t>micheal11@adventure-works.com</t>
  </si>
  <si>
    <t>596 Marfargoa Drive</t>
  </si>
  <si>
    <t>Micheal A Blanco</t>
  </si>
  <si>
    <t>AW00011114</t>
  </si>
  <si>
    <t>Leslie</t>
  </si>
  <si>
    <t>leslie7@adventure-works.com</t>
  </si>
  <si>
    <t>7941 Cristobal</t>
  </si>
  <si>
    <t>Leslie C Moreno</t>
  </si>
  <si>
    <t>AW00011115</t>
  </si>
  <si>
    <t>Alvin</t>
  </si>
  <si>
    <t>Cai</t>
  </si>
  <si>
    <t>alvin20@adventure-works.com</t>
  </si>
  <si>
    <t>7759 Azalea Avenue</t>
  </si>
  <si>
    <t>Alvin D Cai</t>
  </si>
  <si>
    <t>AW00011116</t>
  </si>
  <si>
    <t>Clinton</t>
  </si>
  <si>
    <t>clinton14@adventure-works.com</t>
  </si>
  <si>
    <t>7943 Cunha Ct.</t>
  </si>
  <si>
    <t>Clinton E Carlson</t>
  </si>
  <si>
    <t>AW00011117</t>
  </si>
  <si>
    <t>April</t>
  </si>
  <si>
    <t>Deng</t>
  </si>
  <si>
    <t>april1@adventure-works.com</t>
  </si>
  <si>
    <t>485 Ash Lane</t>
  </si>
  <si>
    <t>April Deng</t>
  </si>
  <si>
    <t>AW00011118</t>
  </si>
  <si>
    <t>Zeng</t>
  </si>
  <si>
    <t>alvin21@adventure-works.com</t>
  </si>
  <si>
    <t>3853 Wildcat Circle</t>
  </si>
  <si>
    <t>Unit 13c12</t>
  </si>
  <si>
    <t>Alvin M Zeng</t>
  </si>
  <si>
    <t>AW00011119</t>
  </si>
  <si>
    <t>Evan</t>
  </si>
  <si>
    <t>James</t>
  </si>
  <si>
    <t>evan8@adventure-works.com</t>
  </si>
  <si>
    <t>4157 Sierra Ridge</t>
  </si>
  <si>
    <t>1 (11) 500 555-0187</t>
  </si>
  <si>
    <t>Evan V James</t>
  </si>
  <si>
    <t>AW00011120</t>
  </si>
  <si>
    <t>Beth</t>
  </si>
  <si>
    <t>H</t>
  </si>
  <si>
    <t>Jiménez</t>
  </si>
  <si>
    <t>beth8@adventure-works.com</t>
  </si>
  <si>
    <t>7401 Las Palmas</t>
  </si>
  <si>
    <t>Beth H Jiménez</t>
  </si>
  <si>
    <t>AW00011121</t>
  </si>
  <si>
    <t>Orlando</t>
  </si>
  <si>
    <t>orlando19@adventure-works.com</t>
  </si>
  <si>
    <t>7743 Hames Dr</t>
  </si>
  <si>
    <t>1 (11) 500 555-0198</t>
  </si>
  <si>
    <t>Orlando Suarez</t>
  </si>
  <si>
    <t>AW00011122</t>
  </si>
  <si>
    <t>Byron</t>
  </si>
  <si>
    <t>Vazquez</t>
  </si>
  <si>
    <t>byron9@adventure-works.com</t>
  </si>
  <si>
    <t>3187 Hackamore Lane</t>
  </si>
  <si>
    <t>Byron Vazquez</t>
  </si>
  <si>
    <t>AW00011123</t>
  </si>
  <si>
    <t>Philip</t>
  </si>
  <si>
    <t>philip4@adventure-works.com</t>
  </si>
  <si>
    <t>2775 Mt. Olivet Pl.</t>
  </si>
  <si>
    <t>Philip A Alvarez</t>
  </si>
  <si>
    <t>AW00011124</t>
  </si>
  <si>
    <t>ross1@adventure-works.com</t>
  </si>
  <si>
    <t>6973 Dublin Court</t>
  </si>
  <si>
    <t>Ross F Jordan</t>
  </si>
  <si>
    <t>AW00011125</t>
  </si>
  <si>
    <t>Dana</t>
  </si>
  <si>
    <t>dana2@adventure-works.com</t>
  </si>
  <si>
    <t>8481 Zartop Street</t>
  </si>
  <si>
    <t>1 (11) 500 555-0172</t>
  </si>
  <si>
    <t>Dana J Navarro</t>
  </si>
  <si>
    <t>AW00011126</t>
  </si>
  <si>
    <t>Shaun</t>
  </si>
  <si>
    <t>Carson</t>
  </si>
  <si>
    <t>shaun16@adventure-works.com</t>
  </si>
  <si>
    <t>57 Wolf Way</t>
  </si>
  <si>
    <t>Shaun Carson</t>
  </si>
  <si>
    <t>AW00011127</t>
  </si>
  <si>
    <t>Jan</t>
  </si>
  <si>
    <t>jan11@adventure-works.com</t>
  </si>
  <si>
    <t>9409 The Alameda</t>
  </si>
  <si>
    <t>111-555-0118</t>
  </si>
  <si>
    <t>Jan Edwards</t>
  </si>
  <si>
    <t>AW00011128</t>
  </si>
  <si>
    <t>Samantha</t>
  </si>
  <si>
    <t>Long</t>
  </si>
  <si>
    <t>samantha35@adventure-works.com</t>
  </si>
  <si>
    <t>1606 Alderwood Lane</t>
  </si>
  <si>
    <t>175-555-0139</t>
  </si>
  <si>
    <t>Samantha Long</t>
  </si>
  <si>
    <t>AW00011129</t>
  </si>
  <si>
    <t>Wright</t>
  </si>
  <si>
    <t>julia17@adventure-works.com</t>
  </si>
  <si>
    <t>7397 Central Blvd.</t>
  </si>
  <si>
    <t>456-555-0174</t>
  </si>
  <si>
    <t>Julia M Wright</t>
  </si>
  <si>
    <t>AW00011130</t>
  </si>
  <si>
    <t>Caroline</t>
  </si>
  <si>
    <t>caroline21@adventure-works.com</t>
  </si>
  <si>
    <t>3884 Bates Court</t>
  </si>
  <si>
    <t>424-555-0137</t>
  </si>
  <si>
    <t>Caroline L Russell</t>
  </si>
  <si>
    <t>AW00011131</t>
  </si>
  <si>
    <t>Rivera</t>
  </si>
  <si>
    <t>amanda7@adventure-works.com</t>
  </si>
  <si>
    <t>9573 Royal Oak Rd.</t>
  </si>
  <si>
    <t>918-555-0126</t>
  </si>
  <si>
    <t>Amanda Rivera</t>
  </si>
  <si>
    <t>AW00011132</t>
  </si>
  <si>
    <t>Melissa</t>
  </si>
  <si>
    <t>Richardson</t>
  </si>
  <si>
    <t>melissa31@adventure-works.com</t>
  </si>
  <si>
    <t>6832 Fruitwood Dr</t>
  </si>
  <si>
    <t>928-555-0118</t>
  </si>
  <si>
    <t>Melissa E Richardson</t>
  </si>
  <si>
    <t>AW00011133</t>
  </si>
  <si>
    <t>Griffin</t>
  </si>
  <si>
    <t>angela23@adventure-works.com</t>
  </si>
  <si>
    <t>3828 Baltic Sea Ct</t>
  </si>
  <si>
    <t>598-555-0174</t>
  </si>
  <si>
    <t>Angela Griffin</t>
  </si>
  <si>
    <t>AW00011134</t>
  </si>
  <si>
    <t>Larry</t>
  </si>
  <si>
    <t>Townsend</t>
  </si>
  <si>
    <t>larry14@adventure-works.com</t>
  </si>
  <si>
    <t>7034 Carson</t>
  </si>
  <si>
    <t>Larry D Townsend</t>
  </si>
  <si>
    <t>AW00011135</t>
  </si>
  <si>
    <t>Marcus</t>
  </si>
  <si>
    <t>Harris</t>
  </si>
  <si>
    <t>marcus14@adventure-works.com</t>
  </si>
  <si>
    <t>9068 Quiet Place Drive</t>
  </si>
  <si>
    <t>442-555-0119</t>
  </si>
  <si>
    <t>Marcus L Harris</t>
  </si>
  <si>
    <t>AW00011136</t>
  </si>
  <si>
    <t>Brianna</t>
  </si>
  <si>
    <t>Morgan</t>
  </si>
  <si>
    <t>brianna30@adventure-works.com</t>
  </si>
  <si>
    <t>9005 Eagle Ct.</t>
  </si>
  <si>
    <t>954-555-0117</t>
  </si>
  <si>
    <t>Brianna D Morgan</t>
  </si>
  <si>
    <t>AW00011137</t>
  </si>
  <si>
    <t>Jasmine</t>
  </si>
  <si>
    <t>Taylor</t>
  </si>
  <si>
    <t>jasmine7@adventure-works.com</t>
  </si>
  <si>
    <t>2457 Matterhorn Court</t>
  </si>
  <si>
    <t>557-555-0146</t>
  </si>
  <si>
    <t>Jasmine A Taylor</t>
  </si>
  <si>
    <t>AW00011138</t>
  </si>
  <si>
    <t>lauren23@adventure-works.com</t>
  </si>
  <si>
    <t>8105 Pembrook Court</t>
  </si>
  <si>
    <t>832-555-0121</t>
  </si>
  <si>
    <t>Lauren Davis</t>
  </si>
  <si>
    <t>AW00011139</t>
  </si>
  <si>
    <t>Tanya</t>
  </si>
  <si>
    <t>tanya2@adventure-works.com</t>
  </si>
  <si>
    <t>6155 Wilbur Drive</t>
  </si>
  <si>
    <t>Tanya Moreno</t>
  </si>
  <si>
    <t>AW00011140</t>
  </si>
  <si>
    <t>Javier</t>
  </si>
  <si>
    <t>javier1@adventure-works.com</t>
  </si>
  <si>
    <t>8935 Etcheverry Dr.</t>
  </si>
  <si>
    <t>763-555-0134</t>
  </si>
  <si>
    <t>Javier L Alvarez</t>
  </si>
  <si>
    <t>AW00011141</t>
  </si>
  <si>
    <t>Nicole</t>
  </si>
  <si>
    <t>Ramirez</t>
  </si>
  <si>
    <t>nicole42@adventure-works.com</t>
  </si>
  <si>
    <t>1101 C Street</t>
  </si>
  <si>
    <t>152-555-0162</t>
  </si>
  <si>
    <t>Nicole Ramirez</t>
  </si>
  <si>
    <t>AW00011142</t>
  </si>
  <si>
    <t>Eduardo</t>
  </si>
  <si>
    <t>Patterson</t>
  </si>
  <si>
    <t>eduardo55@adventure-works.com</t>
  </si>
  <si>
    <t>6255 Macalvey Dr.</t>
  </si>
  <si>
    <t>190-555-0184</t>
  </si>
  <si>
    <t>Eduardo Patterson</t>
  </si>
  <si>
    <t>AW00011143</t>
  </si>
  <si>
    <t>Jonathan</t>
  </si>
  <si>
    <t>jonathan4@adventure-works.com</t>
  </si>
  <si>
    <t>165 East Lane Road</t>
  </si>
  <si>
    <t>149-555-0113</t>
  </si>
  <si>
    <t>Jonathan M Henderson</t>
  </si>
  <si>
    <t>AW00011144</t>
  </si>
  <si>
    <t>Edward</t>
  </si>
  <si>
    <t>edward48@adventure-works.com</t>
  </si>
  <si>
    <t>7607 Pine Hollow Road</t>
  </si>
  <si>
    <t>178-555-0196</t>
  </si>
  <si>
    <t>Edward Hernandez</t>
  </si>
  <si>
    <t>AW00011145</t>
  </si>
  <si>
    <t>Coleman</t>
  </si>
  <si>
    <t>jasmine46@adventure-works.com</t>
  </si>
  <si>
    <t>1961 Oak Grove Road</t>
  </si>
  <si>
    <t>857-555-0115</t>
  </si>
  <si>
    <t>Jasmine L Coleman</t>
  </si>
  <si>
    <t>AW00011146</t>
  </si>
  <si>
    <t>Karla</t>
  </si>
  <si>
    <t>Goel</t>
  </si>
  <si>
    <t>karla20@adventure-works.com</t>
  </si>
  <si>
    <t>3272 Corrie Lane</t>
  </si>
  <si>
    <t>Karla L Goel</t>
  </si>
  <si>
    <t>AW00011147</t>
  </si>
  <si>
    <t>Ernest</t>
  </si>
  <si>
    <t>Wu</t>
  </si>
  <si>
    <t>ernest6@adventure-works.com</t>
  </si>
  <si>
    <t>1832 RiverRock Dr</t>
  </si>
  <si>
    <t>1 (11) 500 555-0139</t>
  </si>
  <si>
    <t>Ernest L Wu</t>
  </si>
  <si>
    <t>AW00011148</t>
  </si>
  <si>
    <t>ross32@adventure-works.com</t>
  </si>
  <si>
    <t>1201 Paso Del Rio Way</t>
  </si>
  <si>
    <t>Ross Vazquez</t>
  </si>
  <si>
    <t>AW00011149</t>
  </si>
  <si>
    <t>Theodore</t>
  </si>
  <si>
    <t>Gill</t>
  </si>
  <si>
    <t>theodore14@adventure-works.com</t>
  </si>
  <si>
    <t>9120 Pinewood Court</t>
  </si>
  <si>
    <t>1 (11) 500 555-0194</t>
  </si>
  <si>
    <t>Theodore Gill</t>
  </si>
  <si>
    <t>AW00011150</t>
  </si>
  <si>
    <t>Shen</t>
  </si>
  <si>
    <t>russell6@adventure-works.com</t>
  </si>
  <si>
    <t>4755 Easley Drive</t>
  </si>
  <si>
    <t>Russell M Shen</t>
  </si>
  <si>
    <t>AW00011151</t>
  </si>
  <si>
    <t>Melinda</t>
  </si>
  <si>
    <t>melinda9@adventure-works.com</t>
  </si>
  <si>
    <t>805 Rainier Dr.</t>
  </si>
  <si>
    <t>Melinda G Gill</t>
  </si>
  <si>
    <t>AW00011152</t>
  </si>
  <si>
    <t>Williams</t>
  </si>
  <si>
    <t>james77@adventure-works.com</t>
  </si>
  <si>
    <t>6827 Seagull Court</t>
  </si>
  <si>
    <t>355-555-0153</t>
  </si>
  <si>
    <t>James J Williams</t>
  </si>
  <si>
    <t>AW00011153</t>
  </si>
  <si>
    <t>angela34@adventure-works.com</t>
  </si>
  <si>
    <t>8877 Weatherly Drive</t>
  </si>
  <si>
    <t>847-555-0111</t>
  </si>
  <si>
    <t>Angela R James</t>
  </si>
  <si>
    <t>AW00011154</t>
  </si>
  <si>
    <t>megan25@adventure-works.com</t>
  </si>
  <si>
    <t>6898 Holiday Hills</t>
  </si>
  <si>
    <t>918-555-0186</t>
  </si>
  <si>
    <t>Megan G Walker</t>
  </si>
  <si>
    <t>AW00011155</t>
  </si>
  <si>
    <t>Robinson</t>
  </si>
  <si>
    <t>hunter50@adventure-works.com</t>
  </si>
  <si>
    <t>8356 Mori Court</t>
  </si>
  <si>
    <t>891-555-0125</t>
  </si>
  <si>
    <t>Hunter J Robinson</t>
  </si>
  <si>
    <t>AW00011156</t>
  </si>
  <si>
    <t>Maria</t>
  </si>
  <si>
    <t>Roberts</t>
  </si>
  <si>
    <t>maria47@adventure-works.com</t>
  </si>
  <si>
    <t>9452 Mariposa Ct.</t>
  </si>
  <si>
    <t>158-555-0199</t>
  </si>
  <si>
    <t>Maria Roberts</t>
  </si>
  <si>
    <t>AW00011157</t>
  </si>
  <si>
    <t>Hannah</t>
  </si>
  <si>
    <t>hannah32@adventure-works.com</t>
  </si>
  <si>
    <t>1832 Preston Ct.</t>
  </si>
  <si>
    <t>974-555-0177</t>
  </si>
  <si>
    <t>Hannah E Long</t>
  </si>
  <si>
    <t>AW00011158</t>
  </si>
  <si>
    <t>Jason</t>
  </si>
  <si>
    <t>K</t>
  </si>
  <si>
    <t>jason46@adventure-works.com</t>
  </si>
  <si>
    <t>6771 Bundros Court</t>
  </si>
  <si>
    <t>694-555-0176</t>
  </si>
  <si>
    <t>Jason K Wright</t>
  </si>
  <si>
    <t>AW00011159</t>
  </si>
  <si>
    <t>Hughes</t>
  </si>
  <si>
    <t>brianna57@adventure-works.com</t>
  </si>
  <si>
    <t>6793 Bonifacio St.</t>
  </si>
  <si>
    <t>319-555-0183</t>
  </si>
  <si>
    <t>Brianna A Hughes</t>
  </si>
  <si>
    <t>AW00011160</t>
  </si>
  <si>
    <t>Maurice</t>
  </si>
  <si>
    <t>Tang</t>
  </si>
  <si>
    <t>maurice4@adventure-works.com</t>
  </si>
  <si>
    <t>2886 Chaparral Court</t>
  </si>
  <si>
    <t>Space # 45</t>
  </si>
  <si>
    <t>947-555-0172</t>
  </si>
  <si>
    <t>Maurice M Tang</t>
  </si>
  <si>
    <t>AW00011161</t>
  </si>
  <si>
    <t>Wood</t>
  </si>
  <si>
    <t>emily27@adventure-works.com</t>
  </si>
  <si>
    <t>1562 Black Walnut</t>
  </si>
  <si>
    <t>184-555-0114</t>
  </si>
  <si>
    <t>Emily Wood</t>
  </si>
  <si>
    <t>AW00011162</t>
  </si>
  <si>
    <t>chase10@adventure-works.com</t>
  </si>
  <si>
    <t>P.O. Box 8070</t>
  </si>
  <si>
    <t>764-555-0116</t>
  </si>
  <si>
    <t>Chase Cox</t>
  </si>
  <si>
    <t>AW00011163</t>
  </si>
  <si>
    <t>Gabriel</t>
  </si>
  <si>
    <t>gabriel21@adventure-works.com</t>
  </si>
  <si>
    <t>8002 Crane Court</t>
  </si>
  <si>
    <t>617-555-0150</t>
  </si>
  <si>
    <t>Gabriel Wang</t>
  </si>
  <si>
    <t>AW00011164</t>
  </si>
  <si>
    <t>Devin</t>
  </si>
  <si>
    <t>Brooks</t>
  </si>
  <si>
    <t>devin63@adventure-works.com</t>
  </si>
  <si>
    <t>4231 Highland Dr.</t>
  </si>
  <si>
    <t>502-555-0138</t>
  </si>
  <si>
    <t>Devin Brooks</t>
  </si>
  <si>
    <t>AW00011165</t>
  </si>
  <si>
    <t>Jocelyn</t>
  </si>
  <si>
    <t>Alexander</t>
  </si>
  <si>
    <t>jocelyn18@adventure-works.com</t>
  </si>
  <si>
    <t>3376 Bank Way</t>
  </si>
  <si>
    <t>354-555-0134</t>
  </si>
  <si>
    <t>Jocelyn Alexander</t>
  </si>
  <si>
    <t>AW00011166</t>
  </si>
  <si>
    <t>Ashley</t>
  </si>
  <si>
    <t>Martinez</t>
  </si>
  <si>
    <t>ashley18@adventure-works.com</t>
  </si>
  <si>
    <t>6993 Whyte Park Ave.</t>
  </si>
  <si>
    <t>131-555-0194</t>
  </si>
  <si>
    <t>Ashley Martinez</t>
  </si>
  <si>
    <t>AW00011167</t>
  </si>
  <si>
    <t>Barnes</t>
  </si>
  <si>
    <t>jasmine43@adventure-works.com</t>
  </si>
  <si>
    <t>9183 Via Del Sol</t>
  </si>
  <si>
    <t>178-555-0156</t>
  </si>
  <si>
    <t>Jasmine J Barnes</t>
  </si>
  <si>
    <t>AW00011168</t>
  </si>
  <si>
    <t>David</t>
  </si>
  <si>
    <t>Rodriguez</t>
  </si>
  <si>
    <t>david83@adventure-works.com</t>
  </si>
  <si>
    <t>38 Shangri-la Rd.</t>
  </si>
  <si>
    <t>730-555-0128</t>
  </si>
  <si>
    <t>David Rodriguez</t>
  </si>
  <si>
    <t>AW00011169</t>
  </si>
  <si>
    <t>Bryce</t>
  </si>
  <si>
    <t>bryce8@adventure-works.com</t>
  </si>
  <si>
    <t>1841 Blackwood Drive</t>
  </si>
  <si>
    <t>178-555-0176</t>
  </si>
  <si>
    <t>Bryce Richardson</t>
  </si>
  <si>
    <t>AW00011170</t>
  </si>
  <si>
    <t>Howard</t>
  </si>
  <si>
    <t>carol5@adventure-works.com</t>
  </si>
  <si>
    <t>6281 Edward Ave</t>
  </si>
  <si>
    <t>845-555-0127</t>
  </si>
  <si>
    <t>Carol T Howard</t>
  </si>
  <si>
    <t>AW00011171</t>
  </si>
  <si>
    <t>jonathan43@adventure-works.com</t>
  </si>
  <si>
    <t>3731 Chinquapin Ct</t>
  </si>
  <si>
    <t>134-555-0196</t>
  </si>
  <si>
    <t>Jonathan E Hill</t>
  </si>
  <si>
    <t>AW00011172</t>
  </si>
  <si>
    <t>Gabrielle</t>
  </si>
  <si>
    <t>Adams</t>
  </si>
  <si>
    <t>gabrielle58@adventure-works.com</t>
  </si>
  <si>
    <t>5621 Arcadia Pl.</t>
  </si>
  <si>
    <t>403-555-0152</t>
  </si>
  <si>
    <t>Gabrielle J Adams</t>
  </si>
  <si>
    <t>AW00011173</t>
  </si>
  <si>
    <t>Sarah</t>
  </si>
  <si>
    <t>Thomas</t>
  </si>
  <si>
    <t>sarah13@adventure-works.com</t>
  </si>
  <si>
    <t>5636 Mt. Whitney Dr.</t>
  </si>
  <si>
    <t>868-555-0188</t>
  </si>
  <si>
    <t>Sarah F Thomas</t>
  </si>
  <si>
    <t>AW00011174</t>
  </si>
  <si>
    <t>Nicholas</t>
  </si>
  <si>
    <t>nicholas19@adventure-works.com</t>
  </si>
  <si>
    <t>1318 Lasalle Street</t>
  </si>
  <si>
    <t>949-555-0138</t>
  </si>
  <si>
    <t>Nicholas Robinson</t>
  </si>
  <si>
    <t>AW00011175</t>
  </si>
  <si>
    <t>Luis</t>
  </si>
  <si>
    <t>luis24@adventure-works.com</t>
  </si>
  <si>
    <t>6943 Patterson Blvd.</t>
  </si>
  <si>
    <t>418-555-0127</t>
  </si>
  <si>
    <t>Luis Wang</t>
  </si>
  <si>
    <t>AW00011176</t>
  </si>
  <si>
    <t>Mason</t>
  </si>
  <si>
    <t>mason25@adventure-works.com</t>
  </si>
  <si>
    <t>5753 Megan Dr.</t>
  </si>
  <si>
    <t>539-555-0162</t>
  </si>
  <si>
    <t>Mason D Roberts</t>
  </si>
  <si>
    <t>AW00011177</t>
  </si>
  <si>
    <t>Jose</t>
  </si>
  <si>
    <t>jose6@adventure-works.com</t>
  </si>
  <si>
    <t>3991 Rambling Rose Drive</t>
  </si>
  <si>
    <t>157-555-0182</t>
  </si>
  <si>
    <t>Jose M Flores</t>
  </si>
  <si>
    <t>AW00011178</t>
  </si>
  <si>
    <t>nathan55@adventure-works.com</t>
  </si>
  <si>
    <t>8927 Daylight Place</t>
  </si>
  <si>
    <t>117-555-0182</t>
  </si>
  <si>
    <t>Nathan J Johnson</t>
  </si>
  <si>
    <t>AW00011179</t>
  </si>
  <si>
    <t>Molly</t>
  </si>
  <si>
    <t>molly18@adventure-works.com</t>
  </si>
  <si>
    <t>5556 Riverland Dr.</t>
  </si>
  <si>
    <t>135-555-0185</t>
  </si>
  <si>
    <t>Molly E Rodriguez</t>
  </si>
  <si>
    <t>AW00011180</t>
  </si>
  <si>
    <t>april18@adventure-works.com</t>
  </si>
  <si>
    <t>3531 Brookview Drive</t>
  </si>
  <si>
    <t>702-555-0144</t>
  </si>
  <si>
    <t>April Anand</t>
  </si>
  <si>
    <t>AW00011181</t>
  </si>
  <si>
    <t>P</t>
  </si>
  <si>
    <t>devin13@adventure-works.com</t>
  </si>
  <si>
    <t>1085 Greenbelt Way</t>
  </si>
  <si>
    <t>Unit B-105</t>
  </si>
  <si>
    <t>735-555-0197</t>
  </si>
  <si>
    <t>Devin P Martin</t>
  </si>
  <si>
    <t>AW00011182</t>
  </si>
  <si>
    <t>Stephanie</t>
  </si>
  <si>
    <t>stephanie19@adventure-works.com</t>
  </si>
  <si>
    <t>6968 Mildred Ln.</t>
  </si>
  <si>
    <t>567-555-0176</t>
  </si>
  <si>
    <t>Stephanie Torres</t>
  </si>
  <si>
    <t>AW00011183</t>
  </si>
  <si>
    <t>Lee</t>
  </si>
  <si>
    <t>jasmine19@adventure-works.com</t>
  </si>
  <si>
    <t>7502 Contuti Avenue</t>
  </si>
  <si>
    <t>147-555-0199</t>
  </si>
  <si>
    <t>Jasmine W Lee</t>
  </si>
  <si>
    <t>AW00011184</t>
  </si>
  <si>
    <t>Meghan</t>
  </si>
  <si>
    <t>meghan3@adventure-works.com</t>
  </si>
  <si>
    <t>5872 L St.</t>
  </si>
  <si>
    <t>967-555-0188</t>
  </si>
  <si>
    <t>Meghan Hernandez</t>
  </si>
  <si>
    <t>AW00011185</t>
  </si>
  <si>
    <t>ashley31@adventure-works.com</t>
  </si>
  <si>
    <t>8834 San Jose Ave.</t>
  </si>
  <si>
    <t>173-555-0121</t>
  </si>
  <si>
    <t>Ashley Henderson</t>
  </si>
  <si>
    <t>AW00011186</t>
  </si>
  <si>
    <t>sarah25@adventure-works.com</t>
  </si>
  <si>
    <t>4815 Paraiso Ct.</t>
  </si>
  <si>
    <t>180-555-0133</t>
  </si>
  <si>
    <t>Sarah C Price</t>
  </si>
  <si>
    <t>AW00011187</t>
  </si>
  <si>
    <t>Cooper</t>
  </si>
  <si>
    <t>jennifer63@adventure-works.com</t>
  </si>
  <si>
    <t>2429 Longview Road</t>
  </si>
  <si>
    <t>857-555-0111</t>
  </si>
  <si>
    <t>Jennifer S Cooper</t>
  </si>
  <si>
    <t>AW00011188</t>
  </si>
  <si>
    <t>Catherine</t>
  </si>
  <si>
    <t>Morris</t>
  </si>
  <si>
    <t>catherine16@adventure-works.com</t>
  </si>
  <si>
    <t>6542 Stonewood Drive</t>
  </si>
  <si>
    <t>795-555-0117</t>
  </si>
  <si>
    <t>Catherine Morris</t>
  </si>
  <si>
    <t>AW00011189</t>
  </si>
  <si>
    <t>Lawrence</t>
  </si>
  <si>
    <t>lawrence14@adventure-works.com</t>
  </si>
  <si>
    <t>656-555-0171</t>
  </si>
  <si>
    <t>Lawrence W Blanco</t>
  </si>
  <si>
    <t>AW00011190</t>
  </si>
  <si>
    <t>carson17@adventure-works.com</t>
  </si>
  <si>
    <t>2995 Youngsdale Dr.</t>
  </si>
  <si>
    <t>240-555-0142</t>
  </si>
  <si>
    <t>Carson Bryant</t>
  </si>
  <si>
    <t>AW00011191</t>
  </si>
  <si>
    <t>Kristi</t>
  </si>
  <si>
    <t>kristi39@adventure-works.com</t>
  </si>
  <si>
    <t>1769 Lislin Ct</t>
  </si>
  <si>
    <t>123-555-0181</t>
  </si>
  <si>
    <t>Kristi E Perez</t>
  </si>
  <si>
    <t>AW00011192</t>
  </si>
  <si>
    <t>james79@adventure-works.com</t>
  </si>
  <si>
    <t>673 Old Mountain View Dr.</t>
  </si>
  <si>
    <t>725-555-0117</t>
  </si>
  <si>
    <t>James C Brown</t>
  </si>
  <si>
    <t>AW00011193</t>
  </si>
  <si>
    <t>Gray</t>
  </si>
  <si>
    <t>ian72@adventure-works.com</t>
  </si>
  <si>
    <t>5941 Gill Dr.</t>
  </si>
  <si>
    <t>596-555-0190</t>
  </si>
  <si>
    <t>Ian A Gray</t>
  </si>
  <si>
    <t>AW00011194</t>
  </si>
  <si>
    <t>Jacqueline</t>
  </si>
  <si>
    <t>jacqueline0@adventure-works.com</t>
  </si>
  <si>
    <t>872 Mark Twain Dr</t>
  </si>
  <si>
    <t>266-555-0112</t>
  </si>
  <si>
    <t>Jacqueline R Price</t>
  </si>
  <si>
    <t>AW00011195</t>
  </si>
  <si>
    <t>megan55@adventure-works.com</t>
  </si>
  <si>
    <t>8411 Mt. Olivet Place</t>
  </si>
  <si>
    <t>560-555-0150</t>
  </si>
  <si>
    <t>Megan Henderson</t>
  </si>
  <si>
    <t>AW00011196</t>
  </si>
  <si>
    <t>Alfredo</t>
  </si>
  <si>
    <t>Romero</t>
  </si>
  <si>
    <t>alfredo10@adventure-works.com</t>
  </si>
  <si>
    <t>2499 Greendell Pl</t>
  </si>
  <si>
    <t>342-555-0110</t>
  </si>
  <si>
    <t>Alfredo Romero</t>
  </si>
  <si>
    <t>AW00011197</t>
  </si>
  <si>
    <t>Andrea</t>
  </si>
  <si>
    <t>andrea18@adventure-works.com</t>
  </si>
  <si>
    <t>1883 Green View Court</t>
  </si>
  <si>
    <t>715-555-0178</t>
  </si>
  <si>
    <t>Andrea Morris</t>
  </si>
  <si>
    <t>AW00011198</t>
  </si>
  <si>
    <t>Brooke</t>
  </si>
  <si>
    <t>Sanders</t>
  </si>
  <si>
    <t>brooke3@adventure-works.com</t>
  </si>
  <si>
    <t>5192 Dumbarton Drive</t>
  </si>
  <si>
    <t>215-555-0156</t>
  </si>
  <si>
    <t>Brooke Sanders</t>
  </si>
  <si>
    <t>AW00011199</t>
  </si>
  <si>
    <t>jacqueline1@adventure-works.com</t>
  </si>
  <si>
    <t>8948 Chinquapin Court</t>
  </si>
  <si>
    <t>413-555-0174</t>
  </si>
  <si>
    <t>Jacqueline Bennett</t>
  </si>
  <si>
    <t>AW00011200</t>
  </si>
  <si>
    <t>jason18@adventure-works.com</t>
  </si>
  <si>
    <t>7239 Nicholas Drive</t>
  </si>
  <si>
    <t>232-555-0160</t>
  </si>
  <si>
    <t>Jason L Griffin</t>
  </si>
  <si>
    <t>AW00011201</t>
  </si>
  <si>
    <t>Foster</t>
  </si>
  <si>
    <t>amanda37@adventure-works.com</t>
  </si>
  <si>
    <t>3984 San Francisco</t>
  </si>
  <si>
    <t>505-555-0159</t>
  </si>
  <si>
    <t>Amanda Foster</t>
  </si>
  <si>
    <t>AW00011202</t>
  </si>
  <si>
    <t>Alexia</t>
  </si>
  <si>
    <t>alexia0@adventure-works.com</t>
  </si>
  <si>
    <t>2079 Wellington Ct</t>
  </si>
  <si>
    <t>552-555-0118</t>
  </si>
  <si>
    <t>Alexia L Price</t>
  </si>
  <si>
    <t>AW00011203</t>
  </si>
  <si>
    <t>luis21@adventure-works.com</t>
  </si>
  <si>
    <t>3682 Diablo View Road</t>
  </si>
  <si>
    <t>171-555-0126</t>
  </si>
  <si>
    <t>Luis D Diaz</t>
  </si>
  <si>
    <t>AW00011204</t>
  </si>
  <si>
    <t>destiny33@adventure-works.com</t>
  </si>
  <si>
    <t>6965 Appalachian Drive</t>
  </si>
  <si>
    <t>743-555-0111</t>
  </si>
  <si>
    <t>Destiny C Rivera</t>
  </si>
  <si>
    <t>AW00011205</t>
  </si>
  <si>
    <t>abby13@adventure-works.com</t>
  </si>
  <si>
    <t>8330 Glenside Court</t>
  </si>
  <si>
    <t>134-555-0119</t>
  </si>
  <si>
    <t>Abby Fernandez</t>
  </si>
  <si>
    <t>AW00011206</t>
  </si>
  <si>
    <t>blake60@adventure-works.com</t>
  </si>
  <si>
    <t>9410 Ferry St.</t>
  </si>
  <si>
    <t>975-555-0163</t>
  </si>
  <si>
    <t>Blake Flores</t>
  </si>
  <si>
    <t>AW00011207</t>
  </si>
  <si>
    <t>Danielle</t>
  </si>
  <si>
    <t>danielle12@adventure-works.com</t>
  </si>
  <si>
    <t>2346 Wren Ave</t>
  </si>
  <si>
    <t>396-555-0158</t>
  </si>
  <si>
    <t>Danielle Cox</t>
  </si>
  <si>
    <t>AW00011208</t>
  </si>
  <si>
    <t>maria4@adventure-works.com</t>
  </si>
  <si>
    <t>1413 Bridgeview St</t>
  </si>
  <si>
    <t>156-555-0163</t>
  </si>
  <si>
    <t>Maria Reed</t>
  </si>
  <si>
    <t>AW00011209</t>
  </si>
  <si>
    <t>Allison</t>
  </si>
  <si>
    <t>Evans</t>
  </si>
  <si>
    <t>allison21@adventure-works.com</t>
  </si>
  <si>
    <t>3515 Sutton Circle</t>
  </si>
  <si>
    <t>988-555-0151</t>
  </si>
  <si>
    <t>Allison Evans</t>
  </si>
  <si>
    <t>AW00011210</t>
  </si>
  <si>
    <t>edward50@adventure-works.com</t>
  </si>
  <si>
    <t>1039 Adelaide St.</t>
  </si>
  <si>
    <t>229-555-0114</t>
  </si>
  <si>
    <t>Edward J Wood</t>
  </si>
  <si>
    <t>AW00011211</t>
  </si>
  <si>
    <t>samantha42@adventure-works.com</t>
  </si>
  <si>
    <t>9256 Village Oaks Dr.</t>
  </si>
  <si>
    <t>547-555-0121</t>
  </si>
  <si>
    <t>Samantha Russell</t>
  </si>
  <si>
    <t>AW00011212</t>
  </si>
  <si>
    <t>Campbell</t>
  </si>
  <si>
    <t>chloe4@adventure-works.com</t>
  </si>
  <si>
    <t>3562 East Ave.</t>
  </si>
  <si>
    <t># 4</t>
  </si>
  <si>
    <t>205-555-0169</t>
  </si>
  <si>
    <t>Chloe Campbell</t>
  </si>
  <si>
    <t>AW00011213</t>
  </si>
  <si>
    <t>B</t>
  </si>
  <si>
    <t>stephanie11@adventure-works.com</t>
  </si>
  <si>
    <t>5514 Grant Street</t>
  </si>
  <si>
    <t>293-555-0151</t>
  </si>
  <si>
    <t>Stephanie B Murphy</t>
  </si>
  <si>
    <t>AW00011214</t>
  </si>
  <si>
    <t>Charles</t>
  </si>
  <si>
    <t>O</t>
  </si>
  <si>
    <t>Miller</t>
  </si>
  <si>
    <t>charles9@adventure-works.com</t>
  </si>
  <si>
    <t>2719 Little Dr</t>
  </si>
  <si>
    <t>389-555-0115</t>
  </si>
  <si>
    <t>Charles O Miller</t>
  </si>
  <si>
    <t>AW00011215</t>
  </si>
  <si>
    <t>Perry</t>
  </si>
  <si>
    <t>ana7@adventure-works.com</t>
  </si>
  <si>
    <t>3114 Arlington Way</t>
  </si>
  <si>
    <t>446-555-0134</t>
  </si>
  <si>
    <t>Ana Perry</t>
  </si>
  <si>
    <t>AW00011216</t>
  </si>
  <si>
    <t>jasmine32@adventure-works.com</t>
  </si>
  <si>
    <t>8328 San Francisco</t>
  </si>
  <si>
    <t>939-555-0130</t>
  </si>
  <si>
    <t>Jasmine A Torres</t>
  </si>
  <si>
    <t>AW00011217</t>
  </si>
  <si>
    <t>Natalie</t>
  </si>
  <si>
    <t>natalie58@adventure-works.com</t>
  </si>
  <si>
    <t>6592 Bent Tree Lane</t>
  </si>
  <si>
    <t>300-555-0150</t>
  </si>
  <si>
    <t>Natalie P Adams</t>
  </si>
  <si>
    <t>AW00011218</t>
  </si>
  <si>
    <t>Olivia</t>
  </si>
  <si>
    <t>olivia4@adventure-works.com</t>
  </si>
  <si>
    <t>3964 Stony Hill Circle</t>
  </si>
  <si>
    <t>414-555-0147</t>
  </si>
  <si>
    <t>Olivia Brown</t>
  </si>
  <si>
    <t>AW00011219</t>
  </si>
  <si>
    <t>Cook</t>
  </si>
  <si>
    <t>charles69@adventure-works.com</t>
  </si>
  <si>
    <t>6871 Bel Air Dr.</t>
  </si>
  <si>
    <t>755-555-0111</t>
  </si>
  <si>
    <t>Charles Cook</t>
  </si>
  <si>
    <t>AW00011220</t>
  </si>
  <si>
    <t>Erica</t>
  </si>
  <si>
    <t>erica5@adventure-works.com</t>
  </si>
  <si>
    <t>9142 All Ways Drive</t>
  </si>
  <si>
    <t>618-555-0157</t>
  </si>
  <si>
    <t>Erica C Huang</t>
  </si>
  <si>
    <t>AW00011221</t>
  </si>
  <si>
    <t>nathan3@adventure-works.com</t>
  </si>
  <si>
    <t>9714 Nicholas Drive</t>
  </si>
  <si>
    <t>271-555-0191</t>
  </si>
  <si>
    <t>Nathan Perry</t>
  </si>
  <si>
    <t>AW00011222</t>
  </si>
  <si>
    <t>Alexandra</t>
  </si>
  <si>
    <t>alexandra11@adventure-works.com</t>
  </si>
  <si>
    <t>4999 Corte Segunda</t>
  </si>
  <si>
    <t>488-555-0143</t>
  </si>
  <si>
    <t>Alexandra Rivera</t>
  </si>
  <si>
    <t>AW00011223</t>
  </si>
  <si>
    <t>Hailey</t>
  </si>
  <si>
    <t>I</t>
  </si>
  <si>
    <t>hailey30@adventure-works.com</t>
  </si>
  <si>
    <t>5045 Vancouver Way</t>
  </si>
  <si>
    <t># 133</t>
  </si>
  <si>
    <t>480-555-0126</t>
  </si>
  <si>
    <t>Hailey I Patterson</t>
  </si>
  <si>
    <t>AW00011224</t>
  </si>
  <si>
    <t>Li</t>
  </si>
  <si>
    <t>tiffany3@adventure-works.com</t>
  </si>
  <si>
    <t>6404 Del Mar Ave</t>
  </si>
  <si>
    <t>197-555-0118</t>
  </si>
  <si>
    <t>Tiffany J Li</t>
  </si>
  <si>
    <t>AW00011225</t>
  </si>
  <si>
    <t>Madison</t>
  </si>
  <si>
    <t>madison22@adventure-works.com</t>
  </si>
  <si>
    <t>5927 Seaview Avenue</t>
  </si>
  <si>
    <t>471-555-0142</t>
  </si>
  <si>
    <t>Madison D Lee</t>
  </si>
  <si>
    <t>AW00011226</t>
  </si>
  <si>
    <t>sydney26@adventure-works.com</t>
  </si>
  <si>
    <t>5252 Santa Fe</t>
  </si>
  <si>
    <t>219-555-0146</t>
  </si>
  <si>
    <t>Sydney T Ross</t>
  </si>
  <si>
    <t>AW00011227</t>
  </si>
  <si>
    <t>Marshall</t>
  </si>
  <si>
    <t>Chavez</t>
  </si>
  <si>
    <t>marshall35@adventure-works.com</t>
  </si>
  <si>
    <t>9022 Estudillo Street</t>
  </si>
  <si>
    <t>712-555-0116</t>
  </si>
  <si>
    <t>Marshall D Chavez</t>
  </si>
  <si>
    <t>AW00011228</t>
  </si>
  <si>
    <t>Jones</t>
  </si>
  <si>
    <t>ashley3@adventure-works.com</t>
  </si>
  <si>
    <t>7681 Willow Pass Road</t>
  </si>
  <si>
    <t>996-555-0169</t>
  </si>
  <si>
    <t>Ashley R Jones</t>
  </si>
  <si>
    <t>AW00011229</t>
  </si>
  <si>
    <t>Adrian</t>
  </si>
  <si>
    <t>Stewart</t>
  </si>
  <si>
    <t>adrian21@adventure-works.com</t>
  </si>
  <si>
    <t>6898 Shaw Rd.</t>
  </si>
  <si>
    <t>812-555-0122</t>
  </si>
  <si>
    <t>Adrian C Stewart</t>
  </si>
  <si>
    <t>AW00011230</t>
  </si>
  <si>
    <t>Amber</t>
  </si>
  <si>
    <t>Turner</t>
  </si>
  <si>
    <t>amber4@adventure-works.com</t>
  </si>
  <si>
    <t>6345 Ridge Circle</t>
  </si>
  <si>
    <t>155-555-0131</t>
  </si>
  <si>
    <t>Amber Turner</t>
  </si>
  <si>
    <t>AW00011231</t>
  </si>
  <si>
    <t>Dennis</t>
  </si>
  <si>
    <t>dennis1@adventure-works.com</t>
  </si>
  <si>
    <t>3951 Calle Verde Drive</t>
  </si>
  <si>
    <t>710-555-0134</t>
  </si>
  <si>
    <t>Dennis Zhang</t>
  </si>
  <si>
    <t>AW00011232</t>
  </si>
  <si>
    <t>hailey38@adventure-works.com</t>
  </si>
  <si>
    <t>2828 Rogers Ave.</t>
  </si>
  <si>
    <t>156-555-0195</t>
  </si>
  <si>
    <t>Hailey R Bryant</t>
  </si>
  <si>
    <t>AW00011233</t>
  </si>
  <si>
    <t>todd5@adventure-works.com</t>
  </si>
  <si>
    <t>5897 Scottsdale Rd.</t>
  </si>
  <si>
    <t>680-555-0147</t>
  </si>
  <si>
    <t>Todd Li</t>
  </si>
  <si>
    <t>AW00011234</t>
  </si>
  <si>
    <t>Anna</t>
  </si>
  <si>
    <t>anna46@adventure-works.com</t>
  </si>
  <si>
    <t>7221 Peachwillow Street</t>
  </si>
  <si>
    <t>965-555-0146</t>
  </si>
  <si>
    <t>Anna Griffin</t>
  </si>
  <si>
    <t>AW00011235</t>
  </si>
  <si>
    <t>Angel</t>
  </si>
  <si>
    <t>angel24@adventure-works.com</t>
  </si>
  <si>
    <t>2585 La Salle Ct.</t>
  </si>
  <si>
    <t>540-555-0122</t>
  </si>
  <si>
    <t>Angel J Stewart</t>
  </si>
  <si>
    <t>AW00011236</t>
  </si>
  <si>
    <t>jeremy29@adventure-works.com</t>
  </si>
  <si>
    <t>980-555-0117</t>
  </si>
  <si>
    <t>Jeremy Butler</t>
  </si>
  <si>
    <t>AW00011237</t>
  </si>
  <si>
    <t>clarence36@adventure-works.com</t>
  </si>
  <si>
    <t>Welt Platz 6</t>
  </si>
  <si>
    <t>Clarence M Anand</t>
  </si>
  <si>
    <t>AW00011238</t>
  </si>
  <si>
    <t>Mayra</t>
  </si>
  <si>
    <t>Prasad</t>
  </si>
  <si>
    <t>mayra9@adventure-works.com</t>
  </si>
  <si>
    <t>1119 Elderwood Dr.</t>
  </si>
  <si>
    <t>#3</t>
  </si>
  <si>
    <t>Mayra Prasad</t>
  </si>
  <si>
    <t>AW00011239</t>
  </si>
  <si>
    <t>Latoya</t>
  </si>
  <si>
    <t>latoya18@adventure-works.com</t>
  </si>
  <si>
    <t>8154 Pheasant Circle</t>
  </si>
  <si>
    <t>Latoya C Goel</t>
  </si>
  <si>
    <t>AW00011240</t>
  </si>
  <si>
    <t>Anne</t>
  </si>
  <si>
    <t>anne4@adventure-works.com</t>
  </si>
  <si>
    <t>76 Woodcrest Dr.</t>
  </si>
  <si>
    <t>1 (11) 500 555-0119</t>
  </si>
  <si>
    <t>Anne B Hernandez</t>
  </si>
  <si>
    <t>AW00011241</t>
  </si>
  <si>
    <t>Lisa</t>
  </si>
  <si>
    <t>lisa24@adventure-works.com</t>
  </si>
  <si>
    <t>102, rue de Berri</t>
  </si>
  <si>
    <t>Lisa Cai</t>
  </si>
  <si>
    <t>AW00011242</t>
  </si>
  <si>
    <t>larry9@adventure-works.com</t>
  </si>
  <si>
    <t>Midi-Couleurs</t>
  </si>
  <si>
    <t>1 (11) 500 555-0193</t>
  </si>
  <si>
    <t>Larry Munoz</t>
  </si>
  <si>
    <t>AW00011243</t>
  </si>
  <si>
    <t>Robin</t>
  </si>
  <si>
    <t>robin2@adventure-works.com</t>
  </si>
  <si>
    <t>4086 Emmons Canyon Lane</t>
  </si>
  <si>
    <t>Robin V Alvarez</t>
  </si>
  <si>
    <t>AW00011244</t>
  </si>
  <si>
    <t>Alexis</t>
  </si>
  <si>
    <t>alexis28@adventure-works.com</t>
  </si>
  <si>
    <t>7140 Camelback Road</t>
  </si>
  <si>
    <t>Alexis M Coleman</t>
  </si>
  <si>
    <t>AW00011245</t>
  </si>
  <si>
    <t>Ricky</t>
  </si>
  <si>
    <t>ricky15@adventure-works.com</t>
  </si>
  <si>
    <t>Roßstr 9928</t>
  </si>
  <si>
    <t>1 (11) 500 555-0147</t>
  </si>
  <si>
    <t>Ricky D Vazquez</t>
  </si>
  <si>
    <t>AW00011246</t>
  </si>
  <si>
    <t>latasha21@adventure-works.com</t>
  </si>
  <si>
    <t>Alderstr 7690</t>
  </si>
  <si>
    <t>Latasha Rubio</t>
  </si>
  <si>
    <t>AW00011247</t>
  </si>
  <si>
    <t>Claudia</t>
  </si>
  <si>
    <t>claudia7@adventure-works.com</t>
  </si>
  <si>
    <t>6516 Beauer Lane</t>
  </si>
  <si>
    <t>Claudia M Zhou</t>
  </si>
  <si>
    <t>AW00011248</t>
  </si>
  <si>
    <t>Tristan</t>
  </si>
  <si>
    <t>tristan19@adventure-works.com</t>
  </si>
  <si>
    <t>88, avenue des Champs-Elysées</t>
  </si>
  <si>
    <t>Tristan P Alexander</t>
  </si>
  <si>
    <t>AW00011249</t>
  </si>
  <si>
    <t>Cindy</t>
  </si>
  <si>
    <t>Patel</t>
  </si>
  <si>
    <t>cindy3@adventure-works.com</t>
  </si>
  <si>
    <t>Essener Straße 123</t>
  </si>
  <si>
    <t>Cindy A Patel</t>
  </si>
  <si>
    <t>AW00011250</t>
  </si>
  <si>
    <t>shannon4@adventure-works.com</t>
  </si>
  <si>
    <t>4185 Keywood Ct.</t>
  </si>
  <si>
    <t>Shannon D Liu</t>
  </si>
  <si>
    <t>AW00011251</t>
  </si>
  <si>
    <t>Xavier</t>
  </si>
  <si>
    <t>xavier51@adventure-works.com</t>
  </si>
  <si>
    <t>9245 Dantley Way</t>
  </si>
  <si>
    <t>243-555-0114</t>
  </si>
  <si>
    <t>Xavier Long</t>
  </si>
  <si>
    <t>AW00011252</t>
  </si>
  <si>
    <t>Thompson</t>
  </si>
  <si>
    <t>nicholas16@adventure-works.com</t>
  </si>
  <si>
    <t>504 O St.</t>
  </si>
  <si>
    <t>377-555-0147</t>
  </si>
  <si>
    <t>Nicholas D Thompson</t>
  </si>
  <si>
    <t>AW00011253</t>
  </si>
  <si>
    <t>José</t>
  </si>
  <si>
    <t>josé54@adventure-works.com</t>
  </si>
  <si>
    <t>5703 Donald Dr.</t>
  </si>
  <si>
    <t>712-555-0130</t>
  </si>
  <si>
    <t>José M Hernandez</t>
  </si>
  <si>
    <t>AW00011254</t>
  </si>
  <si>
    <t>Johnathan</t>
  </si>
  <si>
    <t>Vance</t>
  </si>
  <si>
    <t>johnathan5@adventure-works.com</t>
  </si>
  <si>
    <t>9430 Versailles Pl</t>
  </si>
  <si>
    <t>494-555-0166</t>
  </si>
  <si>
    <t>Johnathan W Vance</t>
  </si>
  <si>
    <t>AW00011255</t>
  </si>
  <si>
    <t>Colin</t>
  </si>
  <si>
    <t>colin8@adventure-works.com</t>
  </si>
  <si>
    <t>599-555-0132</t>
  </si>
  <si>
    <t>Colin Lin</t>
  </si>
  <si>
    <t>AW00011256</t>
  </si>
  <si>
    <t>Katelyn</t>
  </si>
  <si>
    <t>katelyn42@adventure-works.com</t>
  </si>
  <si>
    <t>7496 Deerfield Dr.</t>
  </si>
  <si>
    <t>249-555-0116</t>
  </si>
  <si>
    <t>Katelyn L Hernandez</t>
  </si>
  <si>
    <t>AW00011257</t>
  </si>
  <si>
    <t>jacqueline9@adventure-works.com</t>
  </si>
  <si>
    <t>4076 Northwood Dr</t>
  </si>
  <si>
    <t>796-555-0111</t>
  </si>
  <si>
    <t>Jacqueline Powell</t>
  </si>
  <si>
    <t>AW00011258</t>
  </si>
  <si>
    <t>xavier26@adventure-works.com</t>
  </si>
  <si>
    <t>2707 Virgil Street</t>
  </si>
  <si>
    <t>559-555-0149</t>
  </si>
  <si>
    <t>Xavier Hill</t>
  </si>
  <si>
    <t>AW00011259</t>
  </si>
  <si>
    <t>Victoria</t>
  </si>
  <si>
    <t>victoria24@adventure-works.com</t>
  </si>
  <si>
    <t>3623 Barquentine Court</t>
  </si>
  <si>
    <t>230-555-0139</t>
  </si>
  <si>
    <t>Victoria C Stewart</t>
  </si>
  <si>
    <t>AW00011260</t>
  </si>
  <si>
    <t>Kelly</t>
  </si>
  <si>
    <t>katelyn1@adventure-works.com</t>
  </si>
  <si>
    <t>7085 Solano Drive</t>
  </si>
  <si>
    <t>507-555-0132</t>
  </si>
  <si>
    <t>Katelyn L Kelly</t>
  </si>
  <si>
    <t>AW00011261</t>
  </si>
  <si>
    <t>Collins</t>
  </si>
  <si>
    <t>stephanie52@adventure-works.com</t>
  </si>
  <si>
    <t>2868 Central Avenue</t>
  </si>
  <si>
    <t>209-555-0173</t>
  </si>
  <si>
    <t>Stephanie Collins</t>
  </si>
  <si>
    <t>AW00011262</t>
  </si>
  <si>
    <t>jennifer88@adventure-works.com</t>
  </si>
  <si>
    <t>7959 Mt. Wilson Way</t>
  </si>
  <si>
    <t>148-555-0115</t>
  </si>
  <si>
    <t>Jennifer Simmons</t>
  </si>
  <si>
    <t>AW00011263</t>
  </si>
  <si>
    <t>Trinity</t>
  </si>
  <si>
    <t>trinity9@adventure-works.com</t>
  </si>
  <si>
    <t>111-555-0116</t>
  </si>
  <si>
    <t>Trinity Richardson</t>
  </si>
  <si>
    <t>AW00011264</t>
  </si>
  <si>
    <t>eduardo13@adventure-works.com</t>
  </si>
  <si>
    <t>5137 Pheasant Court</t>
  </si>
  <si>
    <t>342-555-0195</t>
  </si>
  <si>
    <t>Eduardo Martin</t>
  </si>
  <si>
    <t>AW00011265</t>
  </si>
  <si>
    <t>elizabeth7@adventure-works.com</t>
  </si>
  <si>
    <t>2253 Firestone Dr.</t>
  </si>
  <si>
    <t>941-555-0110</t>
  </si>
  <si>
    <t>Elizabeth P Jones</t>
  </si>
  <si>
    <t>AW00011266</t>
  </si>
  <si>
    <t>taylor14@adventure-works.com</t>
  </si>
  <si>
    <t>7396 Stratton Circle</t>
  </si>
  <si>
    <t>162-555-0131</t>
  </si>
  <si>
    <t>Taylor Howard</t>
  </si>
  <si>
    <t>AW00011267</t>
  </si>
  <si>
    <t>david55@adventure-works.com</t>
  </si>
  <si>
    <t>2075 Browse Ct</t>
  </si>
  <si>
    <t>613-555-0119</t>
  </si>
  <si>
    <t>David Diaz</t>
  </si>
  <si>
    <t>AW00011268</t>
  </si>
  <si>
    <t>katelyn33@adventure-works.com</t>
  </si>
  <si>
    <t>3050 Monte Cresta Avenue</t>
  </si>
  <si>
    <t>103-555-0195</t>
  </si>
  <si>
    <t>Katelyn A Carter</t>
  </si>
  <si>
    <t>AW00011269</t>
  </si>
  <si>
    <t>ryan19@adventure-works.com</t>
  </si>
  <si>
    <t>5376 Sahara Drive</t>
  </si>
  <si>
    <t>961-555-0133</t>
  </si>
  <si>
    <t>Ryan W Foster</t>
  </si>
  <si>
    <t>AW00011270</t>
  </si>
  <si>
    <t>Robert</t>
  </si>
  <si>
    <t>robert82@adventure-works.com</t>
  </si>
  <si>
    <t>5461 Camino Verde Ct.</t>
  </si>
  <si>
    <t>447-555-0174</t>
  </si>
  <si>
    <t>Robert L Lee</t>
  </si>
  <si>
    <t>AW00011271</t>
  </si>
  <si>
    <t>danielle23@adventure-works.com</t>
  </si>
  <si>
    <t>6683 Carrick Ct</t>
  </si>
  <si>
    <t>136-555-0114</t>
  </si>
  <si>
    <t>Danielle C Reed</t>
  </si>
  <si>
    <t>AW00011272</t>
  </si>
  <si>
    <t>lauren35@adventure-works.com</t>
  </si>
  <si>
    <t>4357 Tosca Way</t>
  </si>
  <si>
    <t>977-555-0117</t>
  </si>
  <si>
    <t>Lauren L Martinez</t>
  </si>
  <si>
    <t>AW00011273</t>
  </si>
  <si>
    <t>nathan26@adventure-works.com</t>
  </si>
  <si>
    <t>7064 Cypress Ave</t>
  </si>
  <si>
    <t>147-555-0121</t>
  </si>
  <si>
    <t>Nathan E Lal</t>
  </si>
  <si>
    <t>AW00011274</t>
  </si>
  <si>
    <t>Kyle</t>
  </si>
  <si>
    <t>kyle11@adventure-works.com</t>
  </si>
  <si>
    <t>5617 Landing Dr</t>
  </si>
  <si>
    <t>846-555-0126</t>
  </si>
  <si>
    <t>Kyle M Foster</t>
  </si>
  <si>
    <t>AW00011275</t>
  </si>
  <si>
    <t>Jenny</t>
  </si>
  <si>
    <t>jenny40@adventure-works.com</t>
  </si>
  <si>
    <t>1440 Willow Pass Dr.</t>
  </si>
  <si>
    <t>780-555-0119</t>
  </si>
  <si>
    <t>Jenny D Rai</t>
  </si>
  <si>
    <t>AW00011276</t>
  </si>
  <si>
    <t>Nancy</t>
  </si>
  <si>
    <t>Chapman</t>
  </si>
  <si>
    <t>nancy7@adventure-works.com</t>
  </si>
  <si>
    <t>1480 Shoenic</t>
  </si>
  <si>
    <t>909-555-0129</t>
  </si>
  <si>
    <t>Nancy E Chapman</t>
  </si>
  <si>
    <t>AW00011277</t>
  </si>
  <si>
    <t>Jackson</t>
  </si>
  <si>
    <t>charles15@adventure-works.com</t>
  </si>
  <si>
    <t>3400 Folson Drive</t>
  </si>
  <si>
    <t>194-555-0175</t>
  </si>
  <si>
    <t>Charles P Jackson</t>
  </si>
  <si>
    <t>AW00011278</t>
  </si>
  <si>
    <t>jonathan35@adventure-works.com</t>
  </si>
  <si>
    <t>8772 Rock Creek Way</t>
  </si>
  <si>
    <t>967-555-0176</t>
  </si>
  <si>
    <t>Jonathan Phillips</t>
  </si>
  <si>
    <t>AW00011279</t>
  </si>
  <si>
    <t>amanda3@adventure-works.com</t>
  </si>
  <si>
    <t>9187 Vista Del Sol</t>
  </si>
  <si>
    <t>252-555-0177</t>
  </si>
  <si>
    <t>Amanda S Cook</t>
  </si>
  <si>
    <t>AW00011280</t>
  </si>
  <si>
    <t>robert45@adventure-works.com</t>
  </si>
  <si>
    <t>5271 Sierra Road</t>
  </si>
  <si>
    <t>966-555-0171</t>
  </si>
  <si>
    <t>Robert Collins</t>
  </si>
  <si>
    <t>AW00011281</t>
  </si>
  <si>
    <t>megan53@adventure-works.com</t>
  </si>
  <si>
    <t>40 Ellis St.</t>
  </si>
  <si>
    <t>807-555-0156</t>
  </si>
  <si>
    <t>Megan J Barnes</t>
  </si>
  <si>
    <t>AW00011282</t>
  </si>
  <si>
    <t>Christian</t>
  </si>
  <si>
    <t>christian46@adventure-works.com</t>
  </si>
  <si>
    <t>5205 Coralie Drive</t>
  </si>
  <si>
    <t>692-555-0172</t>
  </si>
  <si>
    <t>Christian A Thomas</t>
  </si>
  <si>
    <t>AW00011283</t>
  </si>
  <si>
    <t>Arturo</t>
  </si>
  <si>
    <t>arturo33@adventure-works.com</t>
  </si>
  <si>
    <t>4593 Mendouno Dr.</t>
  </si>
  <si>
    <t>638-555-0164</t>
  </si>
  <si>
    <t>Arturo Lal</t>
  </si>
  <si>
    <t>AW00011284</t>
  </si>
  <si>
    <t>theresa12@adventure-works.com</t>
  </si>
  <si>
    <t>9007 S Royal Links Circle</t>
  </si>
  <si>
    <t>777-555-0162</t>
  </si>
  <si>
    <t>Theresa Serrano</t>
  </si>
  <si>
    <t>AW00011285</t>
  </si>
  <si>
    <t>jeremy2@adventure-works.com</t>
  </si>
  <si>
    <t>7655 Greer Ave</t>
  </si>
  <si>
    <t>940-555-0176</t>
  </si>
  <si>
    <t>Jeremy J Anderson</t>
  </si>
  <si>
    <t>AW00011286</t>
  </si>
  <si>
    <t>hunter16@adventure-works.com</t>
  </si>
  <si>
    <t>4079 Redbird Lane</t>
  </si>
  <si>
    <t>410-555-0148</t>
  </si>
  <si>
    <t>Hunter D Griffin</t>
  </si>
  <si>
    <t>AW00011287</t>
  </si>
  <si>
    <t>Henry</t>
  </si>
  <si>
    <t>henry16@adventure-works.com</t>
  </si>
  <si>
    <t>3268 Hazelwood Lane</t>
  </si>
  <si>
    <t>282-555-0185</t>
  </si>
  <si>
    <t>Henry B Garcia</t>
  </si>
  <si>
    <t>AW00011288</t>
  </si>
  <si>
    <t>cindy19@adventure-works.com</t>
  </si>
  <si>
    <t>7062 Starflower Drive</t>
  </si>
  <si>
    <t>198-555-0118</t>
  </si>
  <si>
    <t>Cindy K Sanchez</t>
  </si>
  <si>
    <t>AW00011289</t>
  </si>
  <si>
    <t>maria53@adventure-works.com</t>
  </si>
  <si>
    <t>8603 Elmhurst Lane</t>
  </si>
  <si>
    <t>239-555-0158</t>
  </si>
  <si>
    <t>Maria S Carter</t>
  </si>
  <si>
    <t>AW00011290</t>
  </si>
  <si>
    <t>katelyn26@adventure-works.com</t>
  </si>
  <si>
    <t>8869 Climbing Vine Court</t>
  </si>
  <si>
    <t>395-555-0150</t>
  </si>
  <si>
    <t>Katelyn Sanchez</t>
  </si>
  <si>
    <t>AW00011291</t>
  </si>
  <si>
    <t>Jenna</t>
  </si>
  <si>
    <t>jenna19@adventure-works.com</t>
  </si>
  <si>
    <t>232 Pinnacle Drive</t>
  </si>
  <si>
    <t>118-555-0191</t>
  </si>
  <si>
    <t>Jenna Wright</t>
  </si>
  <si>
    <t>AW00011292</t>
  </si>
  <si>
    <t>seth42@adventure-works.com</t>
  </si>
  <si>
    <t>4361 Loftus Road</t>
  </si>
  <si>
    <t>980-555-0196</t>
  </si>
  <si>
    <t>Seth Phillips</t>
  </si>
  <si>
    <t>AW00011293</t>
  </si>
  <si>
    <t>luke28@adventure-works.com</t>
  </si>
  <si>
    <t>3177 Dover Way</t>
  </si>
  <si>
    <t>786-555-0117</t>
  </si>
  <si>
    <t>Luke S Long</t>
  </si>
  <si>
    <t>AW00011294</t>
  </si>
  <si>
    <t>Clark</t>
  </si>
  <si>
    <t>dalton18@adventure-works.com</t>
  </si>
  <si>
    <t>4381 Amazonas</t>
  </si>
  <si>
    <t>388-555-0195</t>
  </si>
  <si>
    <t>Dalton P Clark</t>
  </si>
  <si>
    <t>AW00011295</t>
  </si>
  <si>
    <t>Lewis</t>
  </si>
  <si>
    <t>taylor67@adventure-works.com</t>
  </si>
  <si>
    <t>8827 Ward Court</t>
  </si>
  <si>
    <t>291-555-0174</t>
  </si>
  <si>
    <t>Taylor G Lewis</t>
  </si>
  <si>
    <t>AW00011296</t>
  </si>
  <si>
    <t>Haley</t>
  </si>
  <si>
    <t>haley10@adventure-works.com</t>
  </si>
  <si>
    <t>6203 Laurel Drive</t>
  </si>
  <si>
    <t>620-555-0129</t>
  </si>
  <si>
    <t>Haley Richardson</t>
  </si>
  <si>
    <t>AW00011297</t>
  </si>
  <si>
    <t>noah2@adventure-works.com</t>
  </si>
  <si>
    <t>5562 Galindo Street</t>
  </si>
  <si>
    <t>847-555-0167</t>
  </si>
  <si>
    <t>Noah Coleman</t>
  </si>
  <si>
    <t>AW00011298</t>
  </si>
  <si>
    <t>jon46@adventure-works.com</t>
  </si>
  <si>
    <t>3560 River Rock Lane</t>
  </si>
  <si>
    <t>127-555-0189</t>
  </si>
  <si>
    <t>Jon Luo</t>
  </si>
  <si>
    <t>AW00011299</t>
  </si>
  <si>
    <t>orlando14@adventure-works.com</t>
  </si>
  <si>
    <t>8547 Catherine Way</t>
  </si>
  <si>
    <t>757-555-0143</t>
  </si>
  <si>
    <t>Orlando E Vazquez</t>
  </si>
  <si>
    <t>AW00011300</t>
  </si>
  <si>
    <t>Fernando</t>
  </si>
  <si>
    <t>fernando47@adventure-works.com</t>
  </si>
  <si>
    <t>7633 Greenhills Circle</t>
  </si>
  <si>
    <t>469-555-0125</t>
  </si>
  <si>
    <t>Fernando Barnes</t>
  </si>
  <si>
    <t>AW00011301</t>
  </si>
  <si>
    <t>Cameron</t>
  </si>
  <si>
    <t>cameron38@adventure-works.com</t>
  </si>
  <si>
    <t>1217 Mariposa</t>
  </si>
  <si>
    <t>727-555-0119</t>
  </si>
  <si>
    <t>Cameron L Rodriguez</t>
  </si>
  <si>
    <t>AW00011302</t>
  </si>
  <si>
    <t>Spencer</t>
  </si>
  <si>
    <t>spencer22@adventure-works.com</t>
  </si>
  <si>
    <t>2396 Mink Court</t>
  </si>
  <si>
    <t>834-555-0131</t>
  </si>
  <si>
    <t>Spencer Russell</t>
  </si>
  <si>
    <t>AW00011303</t>
  </si>
  <si>
    <t>julia72@adventure-works.com</t>
  </si>
  <si>
    <t>3128 Ramsey Circle</t>
  </si>
  <si>
    <t>907-555-0170</t>
  </si>
  <si>
    <t>Julia Coleman</t>
  </si>
  <si>
    <t>AW00011304</t>
  </si>
  <si>
    <t>julia38@adventure-works.com</t>
  </si>
  <si>
    <t>6179 Mt. Hamilton Dr.</t>
  </si>
  <si>
    <t>923-555-0183</t>
  </si>
  <si>
    <t>Julia B Garcia</t>
  </si>
  <si>
    <t>AW00011305</t>
  </si>
  <si>
    <t>Sean</t>
  </si>
  <si>
    <t>sean31@adventure-works.com</t>
  </si>
  <si>
    <t>7118 Elliott Dr.</t>
  </si>
  <si>
    <t>791-555-0174</t>
  </si>
  <si>
    <t>Sean A Evans</t>
  </si>
  <si>
    <t>AW00011306</t>
  </si>
  <si>
    <t>Micah</t>
  </si>
  <si>
    <t>micah19@adventure-works.com</t>
  </si>
  <si>
    <t>6105 Brownstone Rd</t>
  </si>
  <si>
    <t>497-555-0185</t>
  </si>
  <si>
    <t>Micah A Zhou</t>
  </si>
  <si>
    <t>AW00011307</t>
  </si>
  <si>
    <t>hunter53@adventure-works.com</t>
  </si>
  <si>
    <t>4343 Cook Street</t>
  </si>
  <si>
    <t>996-555-0142</t>
  </si>
  <si>
    <t>Hunter P Rodriguez</t>
  </si>
  <si>
    <t>AW00011308</t>
  </si>
  <si>
    <t>Gonzales</t>
  </si>
  <si>
    <t>ian57@adventure-works.com</t>
  </si>
  <si>
    <t>7122 Athene Dr.</t>
  </si>
  <si>
    <t>904-555-0153</t>
  </si>
  <si>
    <t>Ian T Gonzales</t>
  </si>
  <si>
    <t>AW00011309</t>
  </si>
  <si>
    <t>victoria20@adventure-works.com</t>
  </si>
  <si>
    <t>4426 Tanager Road</t>
  </si>
  <si>
    <t>586-555-0191</t>
  </si>
  <si>
    <t>Victoria Lewis</t>
  </si>
  <si>
    <t>AW00011310</t>
  </si>
  <si>
    <t>Erin</t>
  </si>
  <si>
    <t>erin7@adventure-works.com</t>
  </si>
  <si>
    <t>7541 Black Point Pl</t>
  </si>
  <si>
    <t>233-555-0160</t>
  </si>
  <si>
    <t>Erin A Sanders</t>
  </si>
  <si>
    <t>AW00011311</t>
  </si>
  <si>
    <t>gabrielle63@adventure-works.com</t>
  </si>
  <si>
    <t>8619 Parkside Dr.</t>
  </si>
  <si>
    <t>783-555-0174</t>
  </si>
  <si>
    <t>Gabrielle D Lopez</t>
  </si>
  <si>
    <t>AW00011312</t>
  </si>
  <si>
    <t>sara10@adventure-works.com</t>
  </si>
  <si>
    <t>7375 Kipling Court</t>
  </si>
  <si>
    <t>296-555-0174</t>
  </si>
  <si>
    <t>Sara Richardson</t>
  </si>
  <si>
    <t>AW00011313</t>
  </si>
  <si>
    <t>trevor6@adventure-works.com</t>
  </si>
  <si>
    <t>4697 Yosemite Dr.</t>
  </si>
  <si>
    <t>120-555-0129</t>
  </si>
  <si>
    <t>Trevor Jenkins</t>
  </si>
  <si>
    <t>AW00011314</t>
  </si>
  <si>
    <t>Mya</t>
  </si>
  <si>
    <t>mya13@adventure-works.com</t>
  </si>
  <si>
    <t>8439 Rio Grande Drive</t>
  </si>
  <si>
    <t>Unit A</t>
  </si>
  <si>
    <t>522-555-0140</t>
  </si>
  <si>
    <t>Mya Flores</t>
  </si>
  <si>
    <t>AW00011315</t>
  </si>
  <si>
    <t>Ward</t>
  </si>
  <si>
    <t>hailey12@adventure-works.com</t>
  </si>
  <si>
    <t>6321 Maya</t>
  </si>
  <si>
    <t>767-555-0151</t>
  </si>
  <si>
    <t>Hailey J Ward</t>
  </si>
  <si>
    <t>AW00011316</t>
  </si>
  <si>
    <t>Allen</t>
  </si>
  <si>
    <t>luke52@adventure-works.com</t>
  </si>
  <si>
    <t>419 Deermeadow Way</t>
  </si>
  <si>
    <t>786-555-0133</t>
  </si>
  <si>
    <t>Luke Allen</t>
  </si>
  <si>
    <t>AW00011317</t>
  </si>
  <si>
    <t>victoria66@adventure-works.com</t>
  </si>
  <si>
    <t>9268 Keller Ridge</t>
  </si>
  <si>
    <t>663-555-0197</t>
  </si>
  <si>
    <t>Victoria D Russell</t>
  </si>
  <si>
    <t>AW00011318</t>
  </si>
  <si>
    <t>jessica54@adventure-works.com</t>
  </si>
  <si>
    <t>1652 Willcrest Circle</t>
  </si>
  <si>
    <t>702-555-0180</t>
  </si>
  <si>
    <t>Jessica Wilson</t>
  </si>
  <si>
    <t>AW00011319</t>
  </si>
  <si>
    <t>Jade</t>
  </si>
  <si>
    <t>Bailey</t>
  </si>
  <si>
    <t>jade13@adventure-works.com</t>
  </si>
  <si>
    <t>8119 Northridge Ct</t>
  </si>
  <si>
    <t># 1</t>
  </si>
  <si>
    <t>819-555-0160</t>
  </si>
  <si>
    <t>Jade E Bailey</t>
  </si>
  <si>
    <t>AW00011320</t>
  </si>
  <si>
    <t>morgan19@adventure-works.com</t>
  </si>
  <si>
    <t>6951 Harmony Way</t>
  </si>
  <si>
    <t>510-555-0120</t>
  </si>
  <si>
    <t>Morgan M Hill</t>
  </si>
  <si>
    <t>AW00011321</t>
  </si>
  <si>
    <t>Terrance</t>
  </si>
  <si>
    <t>Raman</t>
  </si>
  <si>
    <t>terrance9@adventure-works.com</t>
  </si>
  <si>
    <t>2297 Via Valencia</t>
  </si>
  <si>
    <t>879-555-0124</t>
  </si>
  <si>
    <t>Terrance D Raman</t>
  </si>
  <si>
    <t>AW00011322</t>
  </si>
  <si>
    <t>sydney78@adventure-works.com</t>
  </si>
  <si>
    <t>252 Hemlock Drive</t>
  </si>
  <si>
    <t>783-555-0116</t>
  </si>
  <si>
    <t>Sydney Garcia</t>
  </si>
  <si>
    <t>AW00011323</t>
  </si>
  <si>
    <t>jose33@adventure-works.com</t>
  </si>
  <si>
    <t>648 Newport Drive</t>
  </si>
  <si>
    <t>768-555-0153</t>
  </si>
  <si>
    <t>Jose Patterson</t>
  </si>
  <si>
    <t>AW00011324</t>
  </si>
  <si>
    <t>Zachary</t>
  </si>
  <si>
    <t>zachary39@adventure-works.com</t>
  </si>
  <si>
    <t>2476 Mt. Whitney Way</t>
  </si>
  <si>
    <t>693-555-0118</t>
  </si>
  <si>
    <t>Zachary Anderson</t>
  </si>
  <si>
    <t>AW00011325</t>
  </si>
  <si>
    <t>Elijah</t>
  </si>
  <si>
    <t>elijah7@adventure-works.com</t>
  </si>
  <si>
    <t>6679 Cornelius Dr</t>
  </si>
  <si>
    <t>409-555-0142</t>
  </si>
  <si>
    <t>Elijah E Ross</t>
  </si>
  <si>
    <t>AW00011326</t>
  </si>
  <si>
    <t>Rafael</t>
  </si>
  <si>
    <t>rafael26@adventure-works.com</t>
  </si>
  <si>
    <t>369 Peabody Road</t>
  </si>
  <si>
    <t>663-555-0137</t>
  </si>
  <si>
    <t>Rafael M Xie</t>
  </si>
  <si>
    <t>AW00011327</t>
  </si>
  <si>
    <t>jaime48@adventure-works.com</t>
  </si>
  <si>
    <t>83 Mountain View Blvd</t>
  </si>
  <si>
    <t>457-555-0178</t>
  </si>
  <si>
    <t>Jaime C Moreno</t>
  </si>
  <si>
    <t>AW00011328</t>
  </si>
  <si>
    <t>Julian</t>
  </si>
  <si>
    <t>julian20@adventure-works.com</t>
  </si>
  <si>
    <t>7398 Withersed Lane</t>
  </si>
  <si>
    <t>636-555-0197</t>
  </si>
  <si>
    <t>Julian M Griffin</t>
  </si>
  <si>
    <t>AW00011329</t>
  </si>
  <si>
    <t>Andy</t>
  </si>
  <si>
    <t>andy9@adventure-works.com</t>
  </si>
  <si>
    <t>9466 Morning Glory Dr.</t>
  </si>
  <si>
    <t>367-555-0172</t>
  </si>
  <si>
    <t>Andy Alvarez</t>
  </si>
  <si>
    <t>AW00011330</t>
  </si>
  <si>
    <t>ryan38@adventure-works.com</t>
  </si>
  <si>
    <t>3407 Pinon Dr.</t>
  </si>
  <si>
    <t>138-555-0142</t>
  </si>
  <si>
    <t>Ryan M Thompson</t>
  </si>
  <si>
    <t>AW00011331</t>
  </si>
  <si>
    <t>samantha32@adventure-works.com</t>
  </si>
  <si>
    <t>1046 Cloverleaf Circle</t>
  </si>
  <si>
    <t>936-555-0152</t>
  </si>
  <si>
    <t>Samantha Jenkins</t>
  </si>
  <si>
    <t>AW00011332</t>
  </si>
  <si>
    <t>deanna44@adventure-works.com</t>
  </si>
  <si>
    <t>Manual</t>
  </si>
  <si>
    <t>Obrero</t>
  </si>
  <si>
    <t>Ouvrier</t>
  </si>
  <si>
    <t>Roßstr 9938</t>
  </si>
  <si>
    <t>1 (11) 500 555-0138</t>
  </si>
  <si>
    <t>Deanna D Ramos</t>
  </si>
  <si>
    <t>AW00011333</t>
  </si>
  <si>
    <t>emily6@adventure-works.com</t>
  </si>
  <si>
    <t>9075 Calle Verde</t>
  </si>
  <si>
    <t>Emily R Miller</t>
  </si>
  <si>
    <t>AW00011334</t>
  </si>
  <si>
    <t>nicole4@adventure-works.com</t>
  </si>
  <si>
    <t>1135 W St.</t>
  </si>
  <si>
    <t>Nicole Brown</t>
  </si>
  <si>
    <t>AW00011335</t>
  </si>
  <si>
    <t>Carla</t>
  </si>
  <si>
    <t>carla14@adventure-works.com</t>
  </si>
  <si>
    <t>Winterfeldtstr 255</t>
  </si>
  <si>
    <t>Carla L Raman</t>
  </si>
  <si>
    <t>AW00011336</t>
  </si>
  <si>
    <t>shaun21@adventure-works.com</t>
  </si>
  <si>
    <t>44, rue du Départ</t>
  </si>
  <si>
    <t>1 (11) 500 555-0122</t>
  </si>
  <si>
    <t>Shaun Raji</t>
  </si>
  <si>
    <t>AW00011337</t>
  </si>
  <si>
    <t>Jerome</t>
  </si>
  <si>
    <t>jerome7@adventure-works.com</t>
  </si>
  <si>
    <t>7289 Brookview Dr.</t>
  </si>
  <si>
    <t>Jerome Romero</t>
  </si>
  <si>
    <t>AW00011338</t>
  </si>
  <si>
    <t>Frank</t>
  </si>
  <si>
    <t>frank17@adventure-works.com</t>
  </si>
  <si>
    <t>Buergermeister-ulrich-str 2987</t>
  </si>
  <si>
    <t>Frank F Navarro</t>
  </si>
  <si>
    <t>AW00011339</t>
  </si>
  <si>
    <t>She</t>
  </si>
  <si>
    <t>dennis25@adventure-works.com</t>
  </si>
  <si>
    <t>828, rue de Berri</t>
  </si>
  <si>
    <t>1 (11) 500 555-0141</t>
  </si>
  <si>
    <t>Dennis M She</t>
  </si>
  <si>
    <t>AW00011340</t>
  </si>
  <si>
    <t>Melody</t>
  </si>
  <si>
    <t>melody8@adventure-works.com</t>
  </si>
  <si>
    <t>9, avenue Reille</t>
  </si>
  <si>
    <t>Melody C Munoz</t>
  </si>
  <si>
    <t>AW00011341</t>
  </si>
  <si>
    <t>Randy</t>
  </si>
  <si>
    <t>randy24@adventure-works.com</t>
  </si>
  <si>
    <t>2334 Brandywine Way</t>
  </si>
  <si>
    <t>1 (11) 500 555-0144</t>
  </si>
  <si>
    <t>Randy A Zeng</t>
  </si>
  <si>
    <t>AW00011342</t>
  </si>
  <si>
    <t>marshall0@adventure-works.com</t>
  </si>
  <si>
    <t>68062, rue des Grands Champs</t>
  </si>
  <si>
    <t>Marshall L Wang</t>
  </si>
  <si>
    <t>AW00011343</t>
  </si>
  <si>
    <t>Arthur</t>
  </si>
  <si>
    <t>arthur41@adventure-works.com</t>
  </si>
  <si>
    <t>6507 Fieldcrest Dr.</t>
  </si>
  <si>
    <t>Arthur P Carlson</t>
  </si>
  <si>
    <t>AW00011344</t>
  </si>
  <si>
    <t>jessie3@adventure-works.com</t>
  </si>
  <si>
    <t>5723 C Wharton Way</t>
  </si>
  <si>
    <t>Jessie Jimenez</t>
  </si>
  <si>
    <t>AW00011345</t>
  </si>
  <si>
    <t>robin13@adventure-works.com</t>
  </si>
  <si>
    <t>6, rue de l´Esplanade</t>
  </si>
  <si>
    <t>Robin Ramos</t>
  </si>
  <si>
    <t>AW00011346</t>
  </si>
  <si>
    <t>deanna37@adventure-works.com</t>
  </si>
  <si>
    <t>Attaché de Presse</t>
  </si>
  <si>
    <t>Place d´ Armes</t>
  </si>
  <si>
    <t>Deanna E Gutierrez</t>
  </si>
  <si>
    <t>AW00011347</t>
  </si>
  <si>
    <t>Roy</t>
  </si>
  <si>
    <t>roy30@adventure-works.com</t>
  </si>
  <si>
    <t>Viktoria-Luise-Platz 43</t>
  </si>
  <si>
    <t>Roy T Navarro</t>
  </si>
  <si>
    <t>AW00011348</t>
  </si>
  <si>
    <t>Shawn</t>
  </si>
  <si>
    <t>shawn19@adventure-works.com</t>
  </si>
  <si>
    <t>Westheimer Straße 7606</t>
  </si>
  <si>
    <t>Shawn Rai</t>
  </si>
  <si>
    <t>AW00011349</t>
  </si>
  <si>
    <t>Mindy</t>
  </si>
  <si>
    <t>mindy10@adventure-works.com</t>
  </si>
  <si>
    <t>Brunnenstr 7566</t>
  </si>
  <si>
    <t>Verkaufsabteilung</t>
  </si>
  <si>
    <t>Mindy J Luo</t>
  </si>
  <si>
    <t>AW00011350</t>
  </si>
  <si>
    <t>Cara</t>
  </si>
  <si>
    <t>cara5@adventure-works.com</t>
  </si>
  <si>
    <t>7280 Greendell Pl</t>
  </si>
  <si>
    <t>1 (11) 500 555-0118</t>
  </si>
  <si>
    <t>Cara Zhou</t>
  </si>
  <si>
    <t>AW00011351</t>
  </si>
  <si>
    <t>anne19@adventure-works.com</t>
  </si>
  <si>
    <t>7113 Eastgate Ave.</t>
  </si>
  <si>
    <t>1 (11) 500 555-0148</t>
  </si>
  <si>
    <t>Anne R Ramos</t>
  </si>
  <si>
    <t>AW00011352</t>
  </si>
  <si>
    <t>Raymond</t>
  </si>
  <si>
    <t>raymond20@adventure-works.com</t>
  </si>
  <si>
    <t>24, impasse Ste-Madeleine</t>
  </si>
  <si>
    <t>Raymond A Rodriguez</t>
  </si>
  <si>
    <t>AW00011353</t>
  </si>
  <si>
    <t>Carrie</t>
  </si>
  <si>
    <t>Ortega</t>
  </si>
  <si>
    <t>carrie19@adventure-works.com</t>
  </si>
  <si>
    <t>1883 Cowell Rd.</t>
  </si>
  <si>
    <t>Carrie L Ortega</t>
  </si>
  <si>
    <t>AW00011354</t>
  </si>
  <si>
    <t>deanna45@adventure-works.com</t>
  </si>
  <si>
    <t>Dunckerstr 22525</t>
  </si>
  <si>
    <t>Deanna Suarez</t>
  </si>
  <si>
    <t>AW00011355</t>
  </si>
  <si>
    <t>Roberto</t>
  </si>
  <si>
    <t>roberto11@adventure-works.com</t>
  </si>
  <si>
    <t>3545 Chickpea Ct.</t>
  </si>
  <si>
    <t>Roberto Gutierrez</t>
  </si>
  <si>
    <t>AW00011356</t>
  </si>
  <si>
    <t>Terrence</t>
  </si>
  <si>
    <t>terrence15@adventure-works.com</t>
  </si>
  <si>
    <t>6613 Thornhill Place</t>
  </si>
  <si>
    <t>1 (11) 500 555-0189</t>
  </si>
  <si>
    <t>Terrence Carson</t>
  </si>
  <si>
    <t>AW00011357</t>
  </si>
  <si>
    <t>Ramon</t>
  </si>
  <si>
    <t>ramon9@adventure-works.com</t>
  </si>
  <si>
    <t>3245 Vista Oak Dr.</t>
  </si>
  <si>
    <t>1 (11) 500 555-0143</t>
  </si>
  <si>
    <t>Ramon Ye</t>
  </si>
  <si>
    <t>AW00011358</t>
  </si>
  <si>
    <t>Cynthia</t>
  </si>
  <si>
    <t>Malhotra</t>
  </si>
  <si>
    <t>cynthia9@adventure-works.com</t>
  </si>
  <si>
    <t>6757 Pamplona Ct.</t>
  </si>
  <si>
    <t>Cynthia Malhotra</t>
  </si>
  <si>
    <t>AW00011359</t>
  </si>
  <si>
    <t>Jarrod</t>
  </si>
  <si>
    <t>jarrod9@adventure-works.com</t>
  </si>
  <si>
    <t>7657 H St.</t>
  </si>
  <si>
    <t>Jarrod Prasad</t>
  </si>
  <si>
    <t>AW00011360</t>
  </si>
  <si>
    <t>Tyrone</t>
  </si>
  <si>
    <t>tyrone15@adventure-works.com</t>
  </si>
  <si>
    <t>3767 View Dr.</t>
  </si>
  <si>
    <t>1 (11) 500 555-0176</t>
  </si>
  <si>
    <t>Tyrone Serrano</t>
  </si>
  <si>
    <t>AW00011361</t>
  </si>
  <si>
    <t>cindy22@adventure-works.com</t>
  </si>
  <si>
    <t>6565 Jamie Way</t>
  </si>
  <si>
    <t>1 (11) 500 555-0173</t>
  </si>
  <si>
    <t>Cindy G Ramos</t>
  </si>
  <si>
    <t>AW00011362</t>
  </si>
  <si>
    <t>Shan</t>
  </si>
  <si>
    <t>damien26@adventure-works.com</t>
  </si>
  <si>
    <t>5312 Riverwood Circle</t>
  </si>
  <si>
    <t>1 (11) 500 555-0142</t>
  </si>
  <si>
    <t>Damien M Shan</t>
  </si>
  <si>
    <t>AW00011363</t>
  </si>
  <si>
    <t>julian5@adventure-works.com</t>
  </si>
  <si>
    <t>3346 Larkwood Ct.</t>
  </si>
  <si>
    <t>Julian Ross</t>
  </si>
  <si>
    <t>AW00011364</t>
  </si>
  <si>
    <t>jennifer6@adventure-works.com</t>
  </si>
  <si>
    <t>4536 Killdeer Court</t>
  </si>
  <si>
    <t>1 (11) 500 555-0196</t>
  </si>
  <si>
    <t>Jennifer Collins</t>
  </si>
  <si>
    <t>AW00011365</t>
  </si>
  <si>
    <t>Brittney</t>
  </si>
  <si>
    <t>Sun</t>
  </si>
  <si>
    <t>brittney12@adventure-works.com</t>
  </si>
  <si>
    <t>8856 Mt. Wilson Way</t>
  </si>
  <si>
    <t>Brittney Sun</t>
  </si>
  <si>
    <t>AW00011366</t>
  </si>
  <si>
    <t>Virginia</t>
  </si>
  <si>
    <t>virginia4@adventure-works.com</t>
  </si>
  <si>
    <t>3118 Creekside Drive</t>
  </si>
  <si>
    <t>Virginia R Patel</t>
  </si>
  <si>
    <t>AW00011367</t>
  </si>
  <si>
    <t>Calvin</t>
  </si>
  <si>
    <t>calvin15@adventure-works.com</t>
  </si>
  <si>
    <t>5795 Morning Glory Dr.</t>
  </si>
  <si>
    <t>Calvin J Nara</t>
  </si>
  <si>
    <t>AW00011368</t>
  </si>
  <si>
    <t>edward28@adventure-works.com</t>
  </si>
  <si>
    <t>598 Limeridge Drive</t>
  </si>
  <si>
    <t>Edward Miller</t>
  </si>
  <si>
    <t>AW00011369</t>
  </si>
  <si>
    <t>ashlee11@adventure-works.com</t>
  </si>
  <si>
    <t>4111 Vista Diablo</t>
  </si>
  <si>
    <t>Ashlee D Tang</t>
  </si>
  <si>
    <t>AW00011370</t>
  </si>
  <si>
    <t>Alicia</t>
  </si>
  <si>
    <t>Xu</t>
  </si>
  <si>
    <t>alicia3@adventure-works.com</t>
  </si>
  <si>
    <t>3743 Grenadine Way</t>
  </si>
  <si>
    <t>Alicia Xu</t>
  </si>
  <si>
    <t>AW00011371</t>
  </si>
  <si>
    <t>Lacey</t>
  </si>
  <si>
    <t>Jai</t>
  </si>
  <si>
    <t>lacey1@adventure-works.com</t>
  </si>
  <si>
    <t>6208 Prestwick Dr.</t>
  </si>
  <si>
    <t>Lacey C Jai</t>
  </si>
  <si>
    <t>AW00011372</t>
  </si>
  <si>
    <t>wendy8@adventure-works.com</t>
  </si>
  <si>
    <t>24 San Vincente Drive</t>
  </si>
  <si>
    <t>Wendy H Romero</t>
  </si>
  <si>
    <t>AW00011373</t>
  </si>
  <si>
    <t>Carly</t>
  </si>
  <si>
    <t>carly5@adventure-works.com</t>
  </si>
  <si>
    <t>Hellweg 4644</t>
  </si>
  <si>
    <t>Carly H Luo</t>
  </si>
  <si>
    <t>AW00011374</t>
  </si>
  <si>
    <t>jimmy26@adventure-works.com</t>
  </si>
  <si>
    <t>Postfach 11 11 22</t>
  </si>
  <si>
    <t>Jimmy M Ortega</t>
  </si>
  <si>
    <t>AW00011375</t>
  </si>
  <si>
    <t>Francisco</t>
  </si>
  <si>
    <t>francisco19@adventure-works.com</t>
  </si>
  <si>
    <t>5508 Glenmount Dr.</t>
  </si>
  <si>
    <t>Francisco Martinez</t>
  </si>
  <si>
    <t>AW00011376</t>
  </si>
  <si>
    <t>Lance</t>
  </si>
  <si>
    <t>lance14@adventure-works.com</t>
  </si>
  <si>
    <t>9159 Shepberry Court</t>
  </si>
  <si>
    <t>Lance Vazquez</t>
  </si>
  <si>
    <t>AW00011377</t>
  </si>
  <si>
    <t>Mr.</t>
  </si>
  <si>
    <t>R.</t>
  </si>
  <si>
    <t>Robinett</t>
  </si>
  <si>
    <t>david22@adventure-works.com</t>
  </si>
  <si>
    <t>Pappelallee 6667</t>
  </si>
  <si>
    <t>238-555-0100</t>
  </si>
  <si>
    <t>David R. Robinett</t>
  </si>
  <si>
    <t>AW00011378</t>
  </si>
  <si>
    <t>shannon15@adventure-works.com</t>
  </si>
  <si>
    <t>7445 Meaham Drive</t>
  </si>
  <si>
    <t>1 (11) 500 555-0159</t>
  </si>
  <si>
    <t>Shannon Liang</t>
  </si>
  <si>
    <t>AW00011379</t>
  </si>
  <si>
    <t>Gary</t>
  </si>
  <si>
    <t>gary25@adventure-works.com</t>
  </si>
  <si>
    <t>5, rue de la Cavalerie</t>
  </si>
  <si>
    <t>Gary Vazquez</t>
  </si>
  <si>
    <t>AW00011380</t>
  </si>
  <si>
    <t>Mitchell</t>
  </si>
  <si>
    <t>mitchell7@adventure-works.com</t>
  </si>
  <si>
    <t>Husemann Straße 6464</t>
  </si>
  <si>
    <t>Mitchell L Kumar</t>
  </si>
  <si>
    <t>AW00011381</t>
  </si>
  <si>
    <t>meredith11@adventure-works.com</t>
  </si>
  <si>
    <t>6092 Chestnut</t>
  </si>
  <si>
    <t>Meredith Raman</t>
  </si>
  <si>
    <t>AW00011382</t>
  </si>
  <si>
    <t>edward59@adventure-works.com</t>
  </si>
  <si>
    <t>211, avenue Foch</t>
  </si>
  <si>
    <t>Edward Patterson</t>
  </si>
  <si>
    <t>AW00011383</t>
  </si>
  <si>
    <t>Marie</t>
  </si>
  <si>
    <t>marie37@adventure-works.com</t>
  </si>
  <si>
    <t>571, rue Malar</t>
  </si>
  <si>
    <t>Marie Gill</t>
  </si>
  <si>
    <t>AW00011384</t>
  </si>
  <si>
    <t>tiffany1@adventure-works.com</t>
  </si>
  <si>
    <t>5, rue Malar</t>
  </si>
  <si>
    <t>Tiffany E Wang</t>
  </si>
  <si>
    <t>AW00011385</t>
  </si>
  <si>
    <t>Miguel</t>
  </si>
  <si>
    <t>miguel24@adventure-works.com</t>
  </si>
  <si>
    <t>6834 Violetta</t>
  </si>
  <si>
    <t>1 (11) 500 555-0128</t>
  </si>
  <si>
    <t>Miguel C Allen</t>
  </si>
  <si>
    <t>AW00011386</t>
  </si>
  <si>
    <t>jaclyn22@adventure-works.com</t>
  </si>
  <si>
    <t>Postfach 55 00 00</t>
  </si>
  <si>
    <t>Jaclyn Cai</t>
  </si>
  <si>
    <t>AW00011387</t>
  </si>
  <si>
    <t>megan44@adventure-works.com</t>
  </si>
  <si>
    <t>507 Sahara Drive</t>
  </si>
  <si>
    <t>Megan C Ramirez</t>
  </si>
  <si>
    <t>AW00011388</t>
  </si>
  <si>
    <t>Joseph</t>
  </si>
  <si>
    <t>joseph21@adventure-works.com</t>
  </si>
  <si>
    <t>7028 San Gabriel Dr.</t>
  </si>
  <si>
    <t>Joseph Martin</t>
  </si>
  <si>
    <t>AW00011389</t>
  </si>
  <si>
    <t>Karl</t>
  </si>
  <si>
    <t>karl11@adventure-works.com</t>
  </si>
  <si>
    <t>Nollendorfplatz 48</t>
  </si>
  <si>
    <t>Karl J Shan</t>
  </si>
  <si>
    <t>AW00011390</t>
  </si>
  <si>
    <t>christine16@adventure-works.com</t>
  </si>
  <si>
    <t>11, boulevard Tremblay</t>
  </si>
  <si>
    <t>1 (11) 500 555-0153</t>
  </si>
  <si>
    <t>Christine J Raji</t>
  </si>
  <si>
    <t>AW00011391</t>
  </si>
  <si>
    <t>Lindsay</t>
  </si>
  <si>
    <t>lindsay3@adventure-works.com</t>
  </si>
  <si>
    <t>Am Grossen Dern 4624</t>
  </si>
  <si>
    <t>Lindsay T Xie</t>
  </si>
  <si>
    <t>AW00011392</t>
  </si>
  <si>
    <t>willie8@adventure-works.com</t>
  </si>
  <si>
    <t>Königstr 282</t>
  </si>
  <si>
    <t>1 (11) 500 555-0120</t>
  </si>
  <si>
    <t>Willie Zhao</t>
  </si>
  <si>
    <t>AW00011393</t>
  </si>
  <si>
    <t>Kurt</t>
  </si>
  <si>
    <t>Pal</t>
  </si>
  <si>
    <t>kurt12@adventure-works.com</t>
  </si>
  <si>
    <t>55, avenue de l´ Union Centrale</t>
  </si>
  <si>
    <t>Kurt B Pal</t>
  </si>
  <si>
    <t>AW00011394</t>
  </si>
  <si>
    <t>George</t>
  </si>
  <si>
    <t>McDonald</t>
  </si>
  <si>
    <t>george13@adventure-works.com</t>
  </si>
  <si>
    <t>9186 West Boyd Rd.</t>
  </si>
  <si>
    <t>1 (11) 500 555-0150</t>
  </si>
  <si>
    <t>George McDonald</t>
  </si>
  <si>
    <t>AW00011395</t>
  </si>
  <si>
    <t>beth13@adventure-works.com</t>
  </si>
  <si>
    <t>Rehstr 1346</t>
  </si>
  <si>
    <t>Beth C Gutierrez</t>
  </si>
  <si>
    <t>AW00011396</t>
  </si>
  <si>
    <t>ian27@adventure-works.com</t>
  </si>
  <si>
    <t>Zur Lindung 6</t>
  </si>
  <si>
    <t>Ian G Lopez</t>
  </si>
  <si>
    <t>AW00011397</t>
  </si>
  <si>
    <t>latoya9@adventure-works.com</t>
  </si>
  <si>
    <t>Latoya R Shan</t>
  </si>
  <si>
    <t>AW00011398</t>
  </si>
  <si>
    <t>N</t>
  </si>
  <si>
    <t>colin41@adventure-works.com</t>
  </si>
  <si>
    <t>8900 Escobar</t>
  </si>
  <si>
    <t>Colin N Nath</t>
  </si>
  <si>
    <t>AW00011399</t>
  </si>
  <si>
    <t>Brenda</t>
  </si>
  <si>
    <t>brenda17@adventure-works.com</t>
  </si>
  <si>
    <t>11, avenue du Port</t>
  </si>
  <si>
    <t>Brenda F Mehta</t>
  </si>
  <si>
    <t>AW00011400</t>
  </si>
  <si>
    <t>Franklin</t>
  </si>
  <si>
    <t>franklin38@adventure-works.com</t>
  </si>
  <si>
    <t>3477 Mt. Washington Way</t>
  </si>
  <si>
    <t>1 (11) 500 555-0180</t>
  </si>
  <si>
    <t>Franklin Raji</t>
  </si>
  <si>
    <t>AW00011401</t>
  </si>
  <si>
    <t>linda25@adventure-works.com</t>
  </si>
  <si>
    <t>6, route de Marseille</t>
  </si>
  <si>
    <t>Linda Navarro</t>
  </si>
  <si>
    <t>AW00011402</t>
  </si>
  <si>
    <t>Kelli</t>
  </si>
  <si>
    <t>kelli21@adventure-works.com</t>
  </si>
  <si>
    <t>1216, place de la Concorde</t>
  </si>
  <si>
    <t>Kelli R Cai</t>
  </si>
  <si>
    <t>AW00011403</t>
  </si>
  <si>
    <t>Schmidt</t>
  </si>
  <si>
    <t>nancy13@adventure-works.com</t>
  </si>
  <si>
    <t>340, boulevard d´Albi</t>
  </si>
  <si>
    <t>Nancy Schmidt</t>
  </si>
  <si>
    <t>AW00011404</t>
  </si>
  <si>
    <t>megan12@adventure-works.com</t>
  </si>
  <si>
    <t>Berliner Platz 43</t>
  </si>
  <si>
    <t>Megan E Taylor</t>
  </si>
  <si>
    <t>AW00011405</t>
  </si>
  <si>
    <t>Bonnie</t>
  </si>
  <si>
    <t>bonnie25@adventure-works.com</t>
  </si>
  <si>
    <t>Carlsplatz 89</t>
  </si>
  <si>
    <t>Bonnie Goel</t>
  </si>
  <si>
    <t>AW00011406</t>
  </si>
  <si>
    <t>latoya4@adventure-works.com</t>
  </si>
  <si>
    <t>101, rue de Terre Neuve</t>
  </si>
  <si>
    <t>Latoya L Xu</t>
  </si>
  <si>
    <t>AW00011407</t>
  </si>
  <si>
    <t>Mario</t>
  </si>
  <si>
    <t>mario0@adventure-works.com</t>
  </si>
  <si>
    <t>Conesweg 720</t>
  </si>
  <si>
    <t>1 (11) 500 555-0156</t>
  </si>
  <si>
    <t>Mario She</t>
  </si>
  <si>
    <t>AW00011408</t>
  </si>
  <si>
    <t>Darren</t>
  </si>
  <si>
    <t>darren36@adventure-works.com</t>
  </si>
  <si>
    <t>8132 Twincreek Ct</t>
  </si>
  <si>
    <t>Darren M Gill</t>
  </si>
  <si>
    <t>AW00011409</t>
  </si>
  <si>
    <t>Hayes</t>
  </si>
  <si>
    <t>jacqueline23@adventure-works.com</t>
  </si>
  <si>
    <t>33, rue Georges-Clémenceau</t>
  </si>
  <si>
    <t>Jacqueline H Hayes</t>
  </si>
  <si>
    <t>AW00011410</t>
  </si>
  <si>
    <t>maurice20@adventure-works.com</t>
  </si>
  <si>
    <t>15, avenue de la Gare</t>
  </si>
  <si>
    <t>Maurice Goel</t>
  </si>
  <si>
    <t>AW00011411</t>
  </si>
  <si>
    <t>devin69@adventure-works.com</t>
  </si>
  <si>
    <t>Postenweg 2428</t>
  </si>
  <si>
    <t>Devin A Ross</t>
  </si>
  <si>
    <t>AW00011412</t>
  </si>
  <si>
    <t>sydney40@adventure-works.com</t>
  </si>
  <si>
    <t>Postfach 99 92 92</t>
  </si>
  <si>
    <t>Sydney S Bryant</t>
  </si>
  <si>
    <t>AW00011413</t>
  </si>
  <si>
    <t>megan27@adventure-works.com</t>
  </si>
  <si>
    <t>8192 Seagull Court</t>
  </si>
  <si>
    <t>Megan L Stewart</t>
  </si>
  <si>
    <t>AW00011414</t>
  </si>
  <si>
    <t>ian76@adventure-works.com</t>
  </si>
  <si>
    <t>726 W. Buchanan Rd.</t>
  </si>
  <si>
    <t>Ian Richardson</t>
  </si>
  <si>
    <t>AW00011415</t>
  </si>
  <si>
    <t>randy25@adventure-works.com</t>
  </si>
  <si>
    <t>Roßstr 5538</t>
  </si>
  <si>
    <t>Randy H She</t>
  </si>
  <si>
    <t>AW00011416</t>
  </si>
  <si>
    <t>Katrina</t>
  </si>
  <si>
    <t>Becker</t>
  </si>
  <si>
    <t>katrina19@adventure-works.com</t>
  </si>
  <si>
    <t>8205, rue Malar</t>
  </si>
  <si>
    <t>Katrina Becker</t>
  </si>
  <si>
    <t>AW00011417</t>
  </si>
  <si>
    <t>lacey32@adventure-works.com</t>
  </si>
  <si>
    <t>4, rue de Linois</t>
  </si>
  <si>
    <t>Lacey C Zheng</t>
  </si>
  <si>
    <t>AW00011418</t>
  </si>
  <si>
    <t>Hu</t>
  </si>
  <si>
    <t>rafael20@adventure-works.com</t>
  </si>
  <si>
    <t>Zeiter Weg 7765</t>
  </si>
  <si>
    <t>Rafael J Hu</t>
  </si>
  <si>
    <t>AW00011419</t>
  </si>
  <si>
    <t>Scott</t>
  </si>
  <si>
    <t>kyle43@adventure-works.com</t>
  </si>
  <si>
    <t>9381 Alpine Rd.</t>
  </si>
  <si>
    <t>Kyle D Scott</t>
  </si>
  <si>
    <t>AW00011420</t>
  </si>
  <si>
    <t>jordan59@adventure-works.com</t>
  </si>
  <si>
    <t>100, rue Maillard</t>
  </si>
  <si>
    <t>Jordan C Turner</t>
  </si>
  <si>
    <t>AW00011421</t>
  </si>
  <si>
    <t>amy19@adventure-works.com</t>
  </si>
  <si>
    <t>Am Karlshof 2500</t>
  </si>
  <si>
    <t>Amy C Sun</t>
  </si>
  <si>
    <t>AW00011422</t>
  </si>
  <si>
    <t>Dustin</t>
  </si>
  <si>
    <t>dustin1@adventure-works.com</t>
  </si>
  <si>
    <t>8185 Sol Street</t>
  </si>
  <si>
    <t>Dustin F Deng</t>
  </si>
  <si>
    <t>AW00011423</t>
  </si>
  <si>
    <t>jasmine22@adventure-works.com</t>
  </si>
  <si>
    <t>Heidestieg Straße 8224</t>
  </si>
  <si>
    <t>Jasmine Stewart</t>
  </si>
  <si>
    <t>AW00011424</t>
  </si>
  <si>
    <t>Pamela</t>
  </si>
  <si>
    <t>pamela18@adventure-works.com</t>
  </si>
  <si>
    <t>Postfach 11 09 99</t>
  </si>
  <si>
    <t>Pamela S Garcia</t>
  </si>
  <si>
    <t>AW00011425</t>
  </si>
  <si>
    <t>Ariana</t>
  </si>
  <si>
    <t>ariana5@adventure-works.com</t>
  </si>
  <si>
    <t>3675 Palms Dr</t>
  </si>
  <si>
    <t>Ariana D Gray</t>
  </si>
  <si>
    <t>AW00011426</t>
  </si>
  <si>
    <t>Kristopher</t>
  </si>
  <si>
    <t>kristopher12@adventure-works.com</t>
  </si>
  <si>
    <t>Herzogstr 328</t>
  </si>
  <si>
    <t>Einkaufsabteilung</t>
  </si>
  <si>
    <t>Kristopher Mehta</t>
  </si>
  <si>
    <t>AW00011427</t>
  </si>
  <si>
    <t>Desiree</t>
  </si>
  <si>
    <t>desiree9@adventure-works.com</t>
  </si>
  <si>
    <t>Holzstr 4222</t>
  </si>
  <si>
    <t>1 (11) 500 555-0133</t>
  </si>
  <si>
    <t>Desiree S Dominguez</t>
  </si>
  <si>
    <t>AW00011428</t>
  </si>
  <si>
    <t>deanna24@adventure-works.com</t>
  </si>
  <si>
    <t>Marienplatz 56</t>
  </si>
  <si>
    <t>Deanna Perez</t>
  </si>
  <si>
    <t>AW00011429</t>
  </si>
  <si>
    <t>marco17@adventure-works.com</t>
  </si>
  <si>
    <t>313, rue de l'Espace De Schengen</t>
  </si>
  <si>
    <t>Marco Lopez</t>
  </si>
  <si>
    <t>AW00011430</t>
  </si>
  <si>
    <t>casey7@adventure-works.com</t>
  </si>
  <si>
    <t>Hunzinger Allee 153</t>
  </si>
  <si>
    <t>Casey K Yuan</t>
  </si>
  <si>
    <t>AW00011431</t>
  </si>
  <si>
    <t>bryant14@adventure-works.com</t>
  </si>
  <si>
    <t>Am Gallberg 94</t>
  </si>
  <si>
    <t>Bryant Garcia</t>
  </si>
  <si>
    <t>AW00011432</t>
  </si>
  <si>
    <t>Dominique</t>
  </si>
  <si>
    <t>dominique7@adventure-works.com</t>
  </si>
  <si>
    <t>765, rue Villedo</t>
  </si>
  <si>
    <t>Dominique L Prasad</t>
  </si>
  <si>
    <t>AW00011433</t>
  </si>
  <si>
    <t>maurice11@adventure-works.com</t>
  </si>
  <si>
    <t>59, rue Montcalm</t>
  </si>
  <si>
    <t>Maurice M Shan</t>
  </si>
  <si>
    <t>AW00011434</t>
  </si>
  <si>
    <t>Andre</t>
  </si>
  <si>
    <t>andre16@adventure-works.com</t>
  </si>
  <si>
    <t>638 Shangri-la Rd.</t>
  </si>
  <si>
    <t>Andre Lopez</t>
  </si>
  <si>
    <t>AW00011435</t>
  </si>
  <si>
    <t>robin5@adventure-works.com</t>
  </si>
  <si>
    <t>Hüttenstr 9995</t>
  </si>
  <si>
    <t>Robin Romero</t>
  </si>
  <si>
    <t>AW00011436</t>
  </si>
  <si>
    <t>taylor13@adventure-works.com</t>
  </si>
  <si>
    <t>6409 Buckthorn Court</t>
  </si>
  <si>
    <t>Taylor Cox</t>
  </si>
  <si>
    <t>AW00011437</t>
  </si>
  <si>
    <t>alfredo7@adventure-works.com</t>
  </si>
  <si>
    <t>882, rue Villedo</t>
  </si>
  <si>
    <t>Alfredo Moreno</t>
  </si>
  <si>
    <t>AW00011438</t>
  </si>
  <si>
    <t>jenny39@adventure-works.com</t>
  </si>
  <si>
    <t>Alderstr 8642</t>
  </si>
  <si>
    <t>Jenny Nara</t>
  </si>
  <si>
    <t>AW00011439</t>
  </si>
  <si>
    <t>janet12@adventure-works.com</t>
  </si>
  <si>
    <t>61, rue Pierre-Demoulin</t>
  </si>
  <si>
    <t>Janet Munoz</t>
  </si>
  <si>
    <t>AW00011440</t>
  </si>
  <si>
    <t>Sergio</t>
  </si>
  <si>
    <t>Weber</t>
  </si>
  <si>
    <t>sergio4@adventure-works.com</t>
  </si>
  <si>
    <t>6, place de Fontenoy</t>
  </si>
  <si>
    <t>Sergio C Weber</t>
  </si>
  <si>
    <t>AW00011441</t>
  </si>
  <si>
    <t>Erika</t>
  </si>
  <si>
    <t>Gomez</t>
  </si>
  <si>
    <t>erika0@adventure-works.com</t>
  </si>
  <si>
    <t>2, place Beaubernard</t>
  </si>
  <si>
    <t>Erika Gomez</t>
  </si>
  <si>
    <t>AW00011442</t>
  </si>
  <si>
    <t>joseph20@adventure-works.com</t>
  </si>
  <si>
    <t>8, rue des Vendangeurs</t>
  </si>
  <si>
    <t>Joseph D Harris</t>
  </si>
  <si>
    <t>AW00011443</t>
  </si>
  <si>
    <t>grace67@adventure-works.com</t>
  </si>
  <si>
    <t>9825 Mt. Dell Drive</t>
  </si>
  <si>
    <t>1 (11) 500 555-0170</t>
  </si>
  <si>
    <t>Grace Griffin</t>
  </si>
  <si>
    <t>AW00011444</t>
  </si>
  <si>
    <t>Tina</t>
  </si>
  <si>
    <t>tina15@adventure-works.com</t>
  </si>
  <si>
    <t>5357 Willow Drive</t>
  </si>
  <si>
    <t>Tina C Mehta</t>
  </si>
  <si>
    <t>AW00011445</t>
  </si>
  <si>
    <t>Kim</t>
  </si>
  <si>
    <t>kari3@adventure-works.com</t>
  </si>
  <si>
    <t>977 Davona Drive</t>
  </si>
  <si>
    <t>Kari S Kim</t>
  </si>
  <si>
    <t>AW00011446</t>
  </si>
  <si>
    <t>bethany19@adventure-works.com</t>
  </si>
  <si>
    <t>3464 Chilpancingo Park</t>
  </si>
  <si>
    <t>Bethany K Chander</t>
  </si>
  <si>
    <t>AW00011447</t>
  </si>
  <si>
    <t>jennifer15@adventure-works.com</t>
  </si>
  <si>
    <t>618 Natalie Drive</t>
  </si>
  <si>
    <t>Jennifer Roberts</t>
  </si>
  <si>
    <t>AW00011448</t>
  </si>
  <si>
    <t>kyle5@adventure-works.com</t>
  </si>
  <si>
    <t>5444 Bohon Circle</t>
  </si>
  <si>
    <t>Kyle Patterson</t>
  </si>
  <si>
    <t>AW00011449</t>
  </si>
  <si>
    <t>alvin19@adventure-works.com</t>
  </si>
  <si>
    <t>8468 Clifford Court</t>
  </si>
  <si>
    <t>Alvin E Hu</t>
  </si>
  <si>
    <t>AW00011450</t>
  </si>
  <si>
    <t>Brett</t>
  </si>
  <si>
    <t>brett13@adventure-works.com</t>
  </si>
  <si>
    <t>7411 Crivello Avenue</t>
  </si>
  <si>
    <t>Brett Mehta</t>
  </si>
  <si>
    <t>AW00011451</t>
  </si>
  <si>
    <t>Muñoz</t>
  </si>
  <si>
    <t>ruben30@adventure-works.com</t>
  </si>
  <si>
    <t>3255 Olive Hill</t>
  </si>
  <si>
    <t>Ruben L Muñoz</t>
  </si>
  <si>
    <t>AW00011452</t>
  </si>
  <si>
    <t>erika18@adventure-works.com</t>
  </si>
  <si>
    <t>5065 Maywood Lane</t>
  </si>
  <si>
    <t>Erika A Rubio</t>
  </si>
  <si>
    <t>AW00011453</t>
  </si>
  <si>
    <t>Stanley</t>
  </si>
  <si>
    <t>stanley5@adventure-works.com</t>
  </si>
  <si>
    <t>9218 Old Mt. View Drive</t>
  </si>
  <si>
    <t>Stanley H Malhotra</t>
  </si>
  <si>
    <t>AW00011454</t>
  </si>
  <si>
    <t>melinda5@adventure-works.com</t>
  </si>
  <si>
    <t>Melinda Navarro</t>
  </si>
  <si>
    <t>AW00011455</t>
  </si>
  <si>
    <t>Sanz</t>
  </si>
  <si>
    <t>ross38@adventure-works.com</t>
  </si>
  <si>
    <t>6782 First Ave</t>
  </si>
  <si>
    <t>Ross Sanz</t>
  </si>
  <si>
    <t>AW00011456</t>
  </si>
  <si>
    <t>jon35@adventure-works.com</t>
  </si>
  <si>
    <t>6455 Garnet Lane</t>
  </si>
  <si>
    <t>Jon C Gao</t>
  </si>
  <si>
    <t>AW00011457</t>
  </si>
  <si>
    <t>jaime12@adventure-works.com</t>
  </si>
  <si>
    <t>6615 Camel Place</t>
  </si>
  <si>
    <t>Jaime C Gutierrez</t>
  </si>
  <si>
    <t>AW00011458</t>
  </si>
  <si>
    <t>bianca3@adventure-works.com</t>
  </si>
  <si>
    <t>811 Via Cordona</t>
  </si>
  <si>
    <t>Bianca K Liu</t>
  </si>
  <si>
    <t>AW00011459</t>
  </si>
  <si>
    <t>Tasha</t>
  </si>
  <si>
    <t>tasha1@adventure-works.com</t>
  </si>
  <si>
    <t>9627 Kendall Rd</t>
  </si>
  <si>
    <t>1 (11) 500 555-0171</t>
  </si>
  <si>
    <t>Tasha Deng</t>
  </si>
  <si>
    <t>AW00011460</t>
  </si>
  <si>
    <t>Melvin</t>
  </si>
  <si>
    <t>melvin13@adventure-works.com</t>
  </si>
  <si>
    <t>5075 Reading Dr.</t>
  </si>
  <si>
    <t>Melvin R Chande</t>
  </si>
  <si>
    <t>AW00011461</t>
  </si>
  <si>
    <t>Victor</t>
  </si>
  <si>
    <t>victor7@adventure-works.com</t>
  </si>
  <si>
    <t>7201 Elk Dr.</t>
  </si>
  <si>
    <t>Victor Jimenez</t>
  </si>
  <si>
    <t>AW00011462</t>
  </si>
  <si>
    <t>Laura</t>
  </si>
  <si>
    <t>laura14@adventure-works.com</t>
  </si>
  <si>
    <t>3378 Coldwater Drive</t>
  </si>
  <si>
    <t>Laura L Lin</t>
  </si>
  <si>
    <t>AW00011463</t>
  </si>
  <si>
    <t>Alisha</t>
  </si>
  <si>
    <t>alisha45@adventure-works.com</t>
  </si>
  <si>
    <t>1328 Huntleigh Dr.</t>
  </si>
  <si>
    <t>Alisha E Beck</t>
  </si>
  <si>
    <t>AW00011464</t>
  </si>
  <si>
    <t>alejandro8@adventure-works.com</t>
  </si>
  <si>
    <t>6171 Golf Club Rd</t>
  </si>
  <si>
    <t>Alejandro Huang</t>
  </si>
  <si>
    <t>AW00011465</t>
  </si>
  <si>
    <t>Louis</t>
  </si>
  <si>
    <t>louis23@adventure-works.com</t>
  </si>
  <si>
    <t>4187 Banbury Loop</t>
  </si>
  <si>
    <t>Louis Luo</t>
  </si>
  <si>
    <t>AW00011466</t>
  </si>
  <si>
    <t>Grant</t>
  </si>
  <si>
    <t>grant6@adventure-works.com</t>
  </si>
  <si>
    <t>2710 Saddlehill Lane</t>
  </si>
  <si>
    <t>Grant H Tang</t>
  </si>
  <si>
    <t>AW00011467</t>
  </si>
  <si>
    <t>arturo21@adventure-works.com</t>
  </si>
  <si>
    <t>9719 Hamilton Ave</t>
  </si>
  <si>
    <t>Arturo C Zheng</t>
  </si>
  <si>
    <t>AW00011468</t>
  </si>
  <si>
    <t>jaclyn37@adventure-works.com</t>
  </si>
  <si>
    <t>8274 Gladstone Drive</t>
  </si>
  <si>
    <t>Jaclyn Andersen</t>
  </si>
  <si>
    <t>AW00011469</t>
  </si>
  <si>
    <t>edwin44@adventure-works.com</t>
  </si>
  <si>
    <t>6045 Nightingale Drive</t>
  </si>
  <si>
    <t>Edwin Raji</t>
  </si>
  <si>
    <t>AW00011470</t>
  </si>
  <si>
    <t>Jay</t>
  </si>
  <si>
    <t>jay49@adventure-works.com</t>
  </si>
  <si>
    <t>Heidestieg Straße 8664</t>
  </si>
  <si>
    <t>Jay C Suarez</t>
  </si>
  <si>
    <t>AW00011471</t>
  </si>
  <si>
    <t>latasha19@adventure-works.com</t>
  </si>
  <si>
    <t>29, avenue de la Gare</t>
  </si>
  <si>
    <t>Latasha Suarez</t>
  </si>
  <si>
    <t>AW00011472</t>
  </si>
  <si>
    <t>Kenneth</t>
  </si>
  <si>
    <t>kenneth7@adventure-works.com</t>
  </si>
  <si>
    <t>7815 Driftwood Drive</t>
  </si>
  <si>
    <t>Kenneth Kumar</t>
  </si>
  <si>
    <t>AW00011473</t>
  </si>
  <si>
    <t>grace52@adventure-works.com</t>
  </si>
  <si>
    <t>1039, rue Mazagran</t>
  </si>
  <si>
    <t>Grace M Henderson</t>
  </si>
  <si>
    <t>AW00011474</t>
  </si>
  <si>
    <t>melvin5@adventure-works.com</t>
  </si>
  <si>
    <t>4092 Folson Drive</t>
  </si>
  <si>
    <t>Melvin A Xu</t>
  </si>
  <si>
    <t>AW00011475</t>
  </si>
  <si>
    <t>Cesar</t>
  </si>
  <si>
    <t>Subram</t>
  </si>
  <si>
    <t>cesar12@adventure-works.com</t>
  </si>
  <si>
    <t>8778 So. Silver Spring</t>
  </si>
  <si>
    <t>Cesar L Subram</t>
  </si>
  <si>
    <t>AW00011476</t>
  </si>
  <si>
    <t>erika7@adventure-works.com</t>
  </si>
  <si>
    <t>37 Amaranth Way</t>
  </si>
  <si>
    <t>Erika K Navarro</t>
  </si>
  <si>
    <t>AW00011477</t>
  </si>
  <si>
    <t>tristan12@adventure-works.com</t>
  </si>
  <si>
    <t>Platz des Landtags 33</t>
  </si>
  <si>
    <t>Tristan Hughes</t>
  </si>
  <si>
    <t>AW00011478</t>
  </si>
  <si>
    <t>Billy</t>
  </si>
  <si>
    <t>billy5@adventure-works.com</t>
  </si>
  <si>
    <t>570, avenue des Champs-Elysées</t>
  </si>
  <si>
    <t>Billy C Hernandez</t>
  </si>
  <si>
    <t>AW00011479</t>
  </si>
  <si>
    <t>Darryl</t>
  </si>
  <si>
    <t>darryl6@adventure-works.com</t>
  </si>
  <si>
    <t>52, rue de Berri</t>
  </si>
  <si>
    <t>Darryl L Wu</t>
  </si>
  <si>
    <t>AW00011480</t>
  </si>
  <si>
    <t>Colleen</t>
  </si>
  <si>
    <t>colleen16@adventure-works.com</t>
  </si>
  <si>
    <t>1 (11) 500 555-0160</t>
  </si>
  <si>
    <t>Colleen A Ma</t>
  </si>
  <si>
    <t>AW00011481</t>
  </si>
  <si>
    <t>erica19@adventure-works.com</t>
  </si>
  <si>
    <t>Am Gallberg 46</t>
  </si>
  <si>
    <t>Erica Hu</t>
  </si>
  <si>
    <t>AW00011482</t>
  </si>
  <si>
    <t>Adrienne</t>
  </si>
  <si>
    <t>adrienne8@adventure-works.com</t>
  </si>
  <si>
    <t>9684 La Vista Avenue</t>
  </si>
  <si>
    <t>Adrienne C Torres</t>
  </si>
  <si>
    <t>AW00011483</t>
  </si>
  <si>
    <t>calvin13@adventure-works.com</t>
  </si>
  <si>
    <t>9, rue de l´Avenir</t>
  </si>
  <si>
    <t>1 (11) 500 555-0197</t>
  </si>
  <si>
    <t>Calvin E Chande</t>
  </si>
  <si>
    <t>AW00011484</t>
  </si>
  <si>
    <t>Erick</t>
  </si>
  <si>
    <t>erick5@adventure-works.com</t>
  </si>
  <si>
    <t>Hauptstr 6057</t>
  </si>
  <si>
    <t>Erick L Sai</t>
  </si>
  <si>
    <t>AW00011485</t>
  </si>
  <si>
    <t>Chandra</t>
  </si>
  <si>
    <t>donald4@adventure-works.com</t>
  </si>
  <si>
    <t>1644 Alicante Court</t>
  </si>
  <si>
    <t>Donald Chandra</t>
  </si>
  <si>
    <t>AW00011486</t>
  </si>
  <si>
    <t>Rogers</t>
  </si>
  <si>
    <t>ariana17@adventure-works.com</t>
  </si>
  <si>
    <t>Königstr 381</t>
  </si>
  <si>
    <t>Ariana F Rogers</t>
  </si>
  <si>
    <t>AW00011487</t>
  </si>
  <si>
    <t>morgan26@adventure-works.com</t>
  </si>
  <si>
    <t>55, impasse Notre-Dame</t>
  </si>
  <si>
    <t>Morgan C Jones</t>
  </si>
  <si>
    <t>AW00011488</t>
  </si>
  <si>
    <t>Jermaine</t>
  </si>
  <si>
    <t>jermaine15@adventure-works.com</t>
  </si>
  <si>
    <t>5456 Old Oak Drive</t>
  </si>
  <si>
    <t>Jermaine Lopez</t>
  </si>
  <si>
    <t>AW00011489</t>
  </si>
  <si>
    <t>Deborah</t>
  </si>
  <si>
    <t>deborah21@adventure-works.com</t>
  </si>
  <si>
    <t>3670 All Ways Drive</t>
  </si>
  <si>
    <t>Deborah S Goel</t>
  </si>
  <si>
    <t>AW00011490</t>
  </si>
  <si>
    <t>Danny</t>
  </si>
  <si>
    <t>danny22@adventure-works.com</t>
  </si>
  <si>
    <t>5, avenue de la Gare</t>
  </si>
  <si>
    <t>Danny Rubio</t>
  </si>
  <si>
    <t>AW00011491</t>
  </si>
  <si>
    <t>andre20@adventure-works.com</t>
  </si>
  <si>
    <t>70 Tobi Drive</t>
  </si>
  <si>
    <t>Andre Perez</t>
  </si>
  <si>
    <t>AW00011492</t>
  </si>
  <si>
    <t>terrence16@adventure-works.com</t>
  </si>
  <si>
    <t>Reiherweg 5014</t>
  </si>
  <si>
    <t>Terrence C Chander</t>
  </si>
  <si>
    <t>AW00011493</t>
  </si>
  <si>
    <t>Dawn</t>
  </si>
  <si>
    <t>dawn8@adventure-works.com</t>
  </si>
  <si>
    <t>6344 St Paul Way</t>
  </si>
  <si>
    <t>Dawn T Wu</t>
  </si>
  <si>
    <t>AW00011494</t>
  </si>
  <si>
    <t>jimmy14@adventure-works.com</t>
  </si>
  <si>
    <t>9627 N. Civic Drive</t>
  </si>
  <si>
    <t>Jimmy M Gutierrez</t>
  </si>
  <si>
    <t>AW00011495</t>
  </si>
  <si>
    <t>Francis</t>
  </si>
  <si>
    <t>francis3@adventure-works.com</t>
  </si>
  <si>
    <t>Curieweg 3991</t>
  </si>
  <si>
    <t>Francis Jimenez</t>
  </si>
  <si>
    <t>AW00011496</t>
  </si>
  <si>
    <t>gary31@adventure-works.com</t>
  </si>
  <si>
    <t>5009 Grasswood Circle</t>
  </si>
  <si>
    <t>Gary Ortega</t>
  </si>
  <si>
    <t>AW00011497</t>
  </si>
  <si>
    <t>katrina17@adventure-works.com</t>
  </si>
  <si>
    <t>8874 Folson Drive</t>
  </si>
  <si>
    <t>Katrina R Nath</t>
  </si>
  <si>
    <t>AW00011498</t>
  </si>
  <si>
    <t>arturo14@adventure-works.com</t>
  </si>
  <si>
    <t>4023 Jasper Court</t>
  </si>
  <si>
    <t>694-555-0114</t>
  </si>
  <si>
    <t>Arturo C Sun</t>
  </si>
  <si>
    <t>AW00011499</t>
  </si>
  <si>
    <t>Pedro</t>
  </si>
  <si>
    <t>pedro4@adventure-works.com</t>
  </si>
  <si>
    <t>4438 Chrislend Court</t>
  </si>
  <si>
    <t>149-555-0132</t>
  </si>
  <si>
    <t>Pedro A Vance</t>
  </si>
  <si>
    <t>AW00011500</t>
  </si>
  <si>
    <t>sarah40@adventure-works.com</t>
  </si>
  <si>
    <t>1005 Valley Oak Plaza</t>
  </si>
  <si>
    <t>579-555-0169</t>
  </si>
  <si>
    <t>Sarah V Simmons</t>
  </si>
  <si>
    <t>AW00011501</t>
  </si>
  <si>
    <t>Brandy</t>
  </si>
  <si>
    <t>brandy20@adventure-works.com</t>
  </si>
  <si>
    <t>7089 Monti Circle</t>
  </si>
  <si>
    <t>323-555-0162</t>
  </si>
  <si>
    <t>Brandy P Chandra</t>
  </si>
  <si>
    <t>AW00011502</t>
  </si>
  <si>
    <t>Jared</t>
  </si>
  <si>
    <t>Peterson</t>
  </si>
  <si>
    <t>jared8@adventure-works.com</t>
  </si>
  <si>
    <t>6878 Dublin</t>
  </si>
  <si>
    <t>879-555-0159</t>
  </si>
  <si>
    <t>Jared Peterson</t>
  </si>
  <si>
    <t>AW00011503</t>
  </si>
  <si>
    <t>dennis8@adventure-works.com</t>
  </si>
  <si>
    <t>9810 Rishell Ct.</t>
  </si>
  <si>
    <t>724-555-0194</t>
  </si>
  <si>
    <t>Dennis G Wu</t>
  </si>
  <si>
    <t>AW00011504</t>
  </si>
  <si>
    <t>jordan45@adventure-works.com</t>
  </si>
  <si>
    <t>3427 B Wildbrook Ct.</t>
  </si>
  <si>
    <t>138-555-0117</t>
  </si>
  <si>
    <t>Jordan P Baker</t>
  </si>
  <si>
    <t>AW00011505</t>
  </si>
  <si>
    <t>jasmine48@adventure-works.com</t>
  </si>
  <si>
    <t>5684 San Marino Ct.</t>
  </si>
  <si>
    <t>847-555-0156</t>
  </si>
  <si>
    <t>Jasmine A Powell</t>
  </si>
  <si>
    <t>AW00011506</t>
  </si>
  <si>
    <t>nicholas6@adventure-works.com</t>
  </si>
  <si>
    <t>2813 Dew Drop Circle</t>
  </si>
  <si>
    <t>883-555-0144</t>
  </si>
  <si>
    <t>Nicholas S Brown</t>
  </si>
  <si>
    <t>AW00011507</t>
  </si>
  <si>
    <t>Isabella</t>
  </si>
  <si>
    <t>isabella30@adventure-works.com</t>
  </si>
  <si>
    <t>2427 Pastime Dr</t>
  </si>
  <si>
    <t>168-555-0190</t>
  </si>
  <si>
    <t>Isabella A Russell</t>
  </si>
  <si>
    <t>AW00011508</t>
  </si>
  <si>
    <t>elizabeth11@adventure-works.com</t>
  </si>
  <si>
    <t>1144 N. Jackson Way</t>
  </si>
  <si>
    <t>469-555-0110</t>
  </si>
  <si>
    <t>Elizabeth R Wilson</t>
  </si>
  <si>
    <t>AW00011509</t>
  </si>
  <si>
    <t>Roger</t>
  </si>
  <si>
    <t>Harui</t>
  </si>
  <si>
    <t>roger4@adventure-works.com</t>
  </si>
  <si>
    <t>3989 Tice Valley Blvd.</t>
  </si>
  <si>
    <t>731-555-0184</t>
  </si>
  <si>
    <t>Roger Harui</t>
  </si>
  <si>
    <t>AW00011510</t>
  </si>
  <si>
    <t>seth40@adventure-works.com</t>
  </si>
  <si>
    <t>5989 Concord Ave</t>
  </si>
  <si>
    <t>199-555-0147</t>
  </si>
  <si>
    <t>Seth H Roberts</t>
  </si>
  <si>
    <t>AW00011511</t>
  </si>
  <si>
    <t>caleb4@adventure-works.com</t>
  </si>
  <si>
    <t>2324 Cherry Street</t>
  </si>
  <si>
    <t>786-555-0137</t>
  </si>
  <si>
    <t>Caleb Perry</t>
  </si>
  <si>
    <t>AW00011512</t>
  </si>
  <si>
    <t>natalie50@adventure-works.com</t>
  </si>
  <si>
    <t>3481 Broadmoor Drive</t>
  </si>
  <si>
    <t>178-555-0147</t>
  </si>
  <si>
    <t>Natalie L Campbell</t>
  </si>
  <si>
    <t>AW00011513</t>
  </si>
  <si>
    <t>alyssa38@adventure-works.com</t>
  </si>
  <si>
    <t>5780 Conifer Terrace</t>
  </si>
  <si>
    <t>805-555-0188</t>
  </si>
  <si>
    <t>Alyssa A Howard</t>
  </si>
  <si>
    <t>AW00011514</t>
  </si>
  <si>
    <t>dalton67@adventure-works.com</t>
  </si>
  <si>
    <t>8033 Danesta Dr.</t>
  </si>
  <si>
    <t>994-555-0158</t>
  </si>
  <si>
    <t>Dalton Diaz</t>
  </si>
  <si>
    <t>AW00011515</t>
  </si>
  <si>
    <t>shannon6@adventure-works.com</t>
  </si>
  <si>
    <t>4679 Duke Way</t>
  </si>
  <si>
    <t>458-555-0116</t>
  </si>
  <si>
    <t>Shannon H Huang</t>
  </si>
  <si>
    <t>AW00011516</t>
  </si>
  <si>
    <t>mya17@adventure-works.com</t>
  </si>
  <si>
    <t>8826 Fine Drive</t>
  </si>
  <si>
    <t>211-555-0110</t>
  </si>
  <si>
    <t>Mya Gonzales</t>
  </si>
  <si>
    <t>AW00011517</t>
  </si>
  <si>
    <t>Katherine</t>
  </si>
  <si>
    <t>katherine44@adventure-works.com</t>
  </si>
  <si>
    <t>8761 Dancing Court</t>
  </si>
  <si>
    <t>802-555-0135</t>
  </si>
  <si>
    <t>Katherine A Bryant</t>
  </si>
  <si>
    <t>AW00011518</t>
  </si>
  <si>
    <t>Washington</t>
  </si>
  <si>
    <t>edward62@adventure-works.com</t>
  </si>
  <si>
    <t>2747 Carmel Dr.</t>
  </si>
  <si>
    <t>446-555-0170</t>
  </si>
  <si>
    <t>Edward Washington</t>
  </si>
  <si>
    <t>AW00011519</t>
  </si>
  <si>
    <t>jerome8@adventure-works.com</t>
  </si>
  <si>
    <t>9537 Ridgewood Drive</t>
  </si>
  <si>
    <t>934-555-0191</t>
  </si>
  <si>
    <t>Jerome B Navarro</t>
  </si>
  <si>
    <t>AW00011520</t>
  </si>
  <si>
    <t>Jada</t>
  </si>
  <si>
    <t>jada14@adventure-works.com</t>
  </si>
  <si>
    <t>8394 Lincoln Drive</t>
  </si>
  <si>
    <t>160-555-0131</t>
  </si>
  <si>
    <t>Jada A Morgan</t>
  </si>
  <si>
    <t>AW00011521</t>
  </si>
  <si>
    <t>ariana4@adventure-works.com</t>
  </si>
  <si>
    <t>9052 Blue Ridge Dr</t>
  </si>
  <si>
    <t>298-555-0145</t>
  </si>
  <si>
    <t>Ariana Peterson</t>
  </si>
  <si>
    <t>AW00011522</t>
  </si>
  <si>
    <t>christian26@adventure-works.com</t>
  </si>
  <si>
    <t>3279 W 46th St</t>
  </si>
  <si>
    <t>231-555-0168</t>
  </si>
  <si>
    <t>Christian J Hughes</t>
  </si>
  <si>
    <t>AW00011523</t>
  </si>
  <si>
    <t>lucas22@adventure-works.com</t>
  </si>
  <si>
    <t>2328 California Street</t>
  </si>
  <si>
    <t>149-555-0146</t>
  </si>
  <si>
    <t>Lucas V Taylor</t>
  </si>
  <si>
    <t>AW00011524</t>
  </si>
  <si>
    <t>alyssa11@adventure-works.com</t>
  </si>
  <si>
    <t>8752 Greenway Drive</t>
  </si>
  <si>
    <t>398-555-0193</t>
  </si>
  <si>
    <t>Alyssa L Jackson</t>
  </si>
  <si>
    <t>AW00011525</t>
  </si>
  <si>
    <t>ariana19@adventure-works.com</t>
  </si>
  <si>
    <t>869 Aspen Drive</t>
  </si>
  <si>
    <t>160-555-0119</t>
  </si>
  <si>
    <t>Ariana Cook</t>
  </si>
  <si>
    <t>AW00011526</t>
  </si>
  <si>
    <t>katherine48@adventure-works.com</t>
  </si>
  <si>
    <t>8160 Star Tree Court</t>
  </si>
  <si>
    <t>147-555-0124</t>
  </si>
  <si>
    <t>Katherine P Diaz</t>
  </si>
  <si>
    <t>AW00011527</t>
  </si>
  <si>
    <t>Green</t>
  </si>
  <si>
    <t>jenna14@adventure-works.com</t>
  </si>
  <si>
    <t>905 Johnson Road</t>
  </si>
  <si>
    <t>961-555-0153</t>
  </si>
  <si>
    <t>Jenna J Green</t>
  </si>
  <si>
    <t>AW00011528</t>
  </si>
  <si>
    <t>Joan</t>
  </si>
  <si>
    <t>joan7@adventure-works.com</t>
  </si>
  <si>
    <t>2932 Esperanza Dr</t>
  </si>
  <si>
    <t>732-555-0144</t>
  </si>
  <si>
    <t>Joan Washington</t>
  </si>
  <si>
    <t>AW00011529</t>
  </si>
  <si>
    <t>Austin</t>
  </si>
  <si>
    <t>austin14@adventure-works.com</t>
  </si>
  <si>
    <t>537-555-0113</t>
  </si>
  <si>
    <t>Austin L Bryant</t>
  </si>
  <si>
    <t>AW00011530</t>
  </si>
  <si>
    <t>Andrew</t>
  </si>
  <si>
    <t>andrew24@adventure-works.com</t>
  </si>
  <si>
    <t>3183 Trasher Road</t>
  </si>
  <si>
    <t>226-555-0113</t>
  </si>
  <si>
    <t>Andrew C Martinez</t>
  </si>
  <si>
    <t>AW00011531</t>
  </si>
  <si>
    <t>Nina</t>
  </si>
  <si>
    <t>nina7@adventure-works.com</t>
  </si>
  <si>
    <t>4851 Heights Ave.</t>
  </si>
  <si>
    <t>568-555-0198</t>
  </si>
  <si>
    <t>Nina R Yuan</t>
  </si>
  <si>
    <t>AW00011532</t>
  </si>
  <si>
    <t>lauren24@adventure-works.com</t>
  </si>
  <si>
    <t>6437 Brookview Dr.</t>
  </si>
  <si>
    <t>827-555-0183</t>
  </si>
  <si>
    <t>Lauren Miller</t>
  </si>
  <si>
    <t>AW00011533</t>
  </si>
  <si>
    <t>ebony35@adventure-works.com</t>
  </si>
  <si>
    <t>3235 Mi Casa Court</t>
  </si>
  <si>
    <t>327-555-0157</t>
  </si>
  <si>
    <t>Ebony E Gill</t>
  </si>
  <si>
    <t>AW00011534</t>
  </si>
  <si>
    <t>cameron39@adventure-works.com</t>
  </si>
  <si>
    <t>7665 Terrace Road</t>
  </si>
  <si>
    <t>199-555-0180</t>
  </si>
  <si>
    <t>Cameron M Lewis</t>
  </si>
  <si>
    <t>AW00011535</t>
  </si>
  <si>
    <t>devin32@adventure-works.com</t>
  </si>
  <si>
    <t>2569 Webster Drive</t>
  </si>
  <si>
    <t>256-555-0111</t>
  </si>
  <si>
    <t>Devin Nelson</t>
  </si>
  <si>
    <t>AW00011536</t>
  </si>
  <si>
    <t>Logan</t>
  </si>
  <si>
    <t>Chow</t>
  </si>
  <si>
    <t>logan25@adventure-works.com</t>
  </si>
  <si>
    <t>6024 Lacanda</t>
  </si>
  <si>
    <t>545-555-0121</t>
  </si>
  <si>
    <t>Logan J Chow</t>
  </si>
  <si>
    <t>AW00011537</t>
  </si>
  <si>
    <t>Dakota</t>
  </si>
  <si>
    <t>dakota3@adventure-works.com</t>
  </si>
  <si>
    <t>1024 Walnut Blvd.</t>
  </si>
  <si>
    <t>186-555-0170</t>
  </si>
  <si>
    <t>Dakota Ross</t>
  </si>
  <si>
    <t>AW00011538</t>
  </si>
  <si>
    <t>nicole9@adventure-works.com</t>
  </si>
  <si>
    <t>112 Kathleen Drive</t>
  </si>
  <si>
    <t>217-555-0170</t>
  </si>
  <si>
    <t>Nicole B Taylor</t>
  </si>
  <si>
    <t>AW00011539</t>
  </si>
  <si>
    <t>Justin</t>
  </si>
  <si>
    <t>justin10@adventure-works.com</t>
  </si>
  <si>
    <t>701-555-0175</t>
  </si>
  <si>
    <t>Justin Washington</t>
  </si>
  <si>
    <t>AW00011540</t>
  </si>
  <si>
    <t>Alberto</t>
  </si>
  <si>
    <t>alberto11@adventure-works.com</t>
  </si>
  <si>
    <t>7615 Buena Vista</t>
  </si>
  <si>
    <t>535-555-0131</t>
  </si>
  <si>
    <t>Alberto C Navarro</t>
  </si>
  <si>
    <t>AW00011541</t>
  </si>
  <si>
    <t>Aidan</t>
  </si>
  <si>
    <t>aidan4@adventure-works.com</t>
  </si>
  <si>
    <t>2209 Sequoia Drive</t>
  </si>
  <si>
    <t>154-555-0143</t>
  </si>
  <si>
    <t>Aidan D Ross</t>
  </si>
  <si>
    <t>AW00011542</t>
  </si>
  <si>
    <t>alejandro30@adventure-works.com</t>
  </si>
  <si>
    <t>5545 Clemson Court</t>
  </si>
  <si>
    <t>Alejandro L Tang</t>
  </si>
  <si>
    <t>AW00011543</t>
  </si>
  <si>
    <t>Sheena</t>
  </si>
  <si>
    <t>sheena13@adventure-works.com</t>
  </si>
  <si>
    <t>9, rue des Vendangeurs</t>
  </si>
  <si>
    <t>Sheena Chande</t>
  </si>
  <si>
    <t>AW00011544</t>
  </si>
  <si>
    <t>Joel</t>
  </si>
  <si>
    <t>joel14@adventure-works.com</t>
  </si>
  <si>
    <t>Essener Straße 8</t>
  </si>
  <si>
    <t>Joel A Garcia</t>
  </si>
  <si>
    <t>AW00011545</t>
  </si>
  <si>
    <t>Reginald</t>
  </si>
  <si>
    <t>reginald20@adventure-works.com</t>
  </si>
  <si>
    <t>88, rue Georges-Clémenceau</t>
  </si>
  <si>
    <t>Reginald Dominguez</t>
  </si>
  <si>
    <t>AW00011546</t>
  </si>
  <si>
    <t>christine10@adventure-works.com</t>
  </si>
  <si>
    <t>522bis, rue des Peupliers</t>
  </si>
  <si>
    <t>Christine Chande</t>
  </si>
  <si>
    <t>AW00011547</t>
  </si>
  <si>
    <t>cindy6@adventure-works.com</t>
  </si>
  <si>
    <t>88, allée des Princes</t>
  </si>
  <si>
    <t>Cindy E Sai</t>
  </si>
  <si>
    <t>AW00011548</t>
  </si>
  <si>
    <t>raymond21@adventure-works.com</t>
  </si>
  <si>
    <t>2381 Tupelo Drive</t>
  </si>
  <si>
    <t>Raymond Sanchez</t>
  </si>
  <si>
    <t>AW00011549</t>
  </si>
  <si>
    <t>crystal17@adventure-works.com</t>
  </si>
  <si>
    <t>5077 Bannock Ct.</t>
  </si>
  <si>
    <t>Crystal J Liang</t>
  </si>
  <si>
    <t>AW00011550</t>
  </si>
  <si>
    <t>Deb</t>
  </si>
  <si>
    <t>deb4@adventure-works.com</t>
  </si>
  <si>
    <t>Deb Torres</t>
  </si>
  <si>
    <t>AW00011551</t>
  </si>
  <si>
    <t>shannon26@adventure-works.com</t>
  </si>
  <si>
    <t>268, avenue de l´Europe</t>
  </si>
  <si>
    <t>Shannon Alvarez</t>
  </si>
  <si>
    <t>AW00011552</t>
  </si>
  <si>
    <t>Eddie</t>
  </si>
  <si>
    <t>eddie21@adventure-works.com</t>
  </si>
  <si>
    <t>Heiderplatz 662</t>
  </si>
  <si>
    <t>Eddie L Rubio</t>
  </si>
  <si>
    <t>AW00011553</t>
  </si>
  <si>
    <t>Sharon</t>
  </si>
  <si>
    <t>sharon12@adventure-works.com</t>
  </si>
  <si>
    <t>6804 Coldwater Drive</t>
  </si>
  <si>
    <t>Sharon D Luo</t>
  </si>
  <si>
    <t>AW00011554</t>
  </si>
  <si>
    <t>sydney37@adventure-works.com</t>
  </si>
  <si>
    <t>88, avenue de l´ Union Centrale</t>
  </si>
  <si>
    <t>Sydney Simmons</t>
  </si>
  <si>
    <t>AW00011555</t>
  </si>
  <si>
    <t>Alexandria</t>
  </si>
  <si>
    <t>alexandria5@adventure-works.com</t>
  </si>
  <si>
    <t>11, rue de la Cavalerie</t>
  </si>
  <si>
    <t>Alexandria R Henderson</t>
  </si>
  <si>
    <t>AW00011556</t>
  </si>
  <si>
    <t>lucas10@adventure-works.com</t>
  </si>
  <si>
    <t>3663 A St.</t>
  </si>
  <si>
    <t>Lucas J Evans</t>
  </si>
  <si>
    <t>AW00011557</t>
  </si>
  <si>
    <t>felicia16@adventure-works.com</t>
  </si>
  <si>
    <t>9557 Steven Circle</t>
  </si>
  <si>
    <t>Felicia Ramos</t>
  </si>
  <si>
    <t>AW00011558</t>
  </si>
  <si>
    <t>Ivan</t>
  </si>
  <si>
    <t>ivan3@adventure-works.com</t>
  </si>
  <si>
    <t>5086 Nottingham Place</t>
  </si>
  <si>
    <t>Ivan E Malhotra</t>
  </si>
  <si>
    <t>AW00011559</t>
  </si>
  <si>
    <t>Frederick</t>
  </si>
  <si>
    <t>frederick12@adventure-works.com</t>
  </si>
  <si>
    <t>Rotthäuser Weg 636</t>
  </si>
  <si>
    <t>Frederick M Subram</t>
  </si>
  <si>
    <t>AW00011560</t>
  </si>
  <si>
    <t>Whitney</t>
  </si>
  <si>
    <t>Srini</t>
  </si>
  <si>
    <t>whitney7@adventure-works.com</t>
  </si>
  <si>
    <t>7341 Rockne Drive</t>
  </si>
  <si>
    <t>Whitney Srini</t>
  </si>
  <si>
    <t>AW00011561</t>
  </si>
  <si>
    <t>Briana</t>
  </si>
  <si>
    <t>briana12@adventure-works.com</t>
  </si>
  <si>
    <t>Hüttenstr 7005</t>
  </si>
  <si>
    <t>Briana Dominguez</t>
  </si>
  <si>
    <t>AW00011562</t>
  </si>
  <si>
    <t>jarrod17@adventure-works.com</t>
  </si>
  <si>
    <t>Nonnendamm 22</t>
  </si>
  <si>
    <t>Jarrod Gonzalez</t>
  </si>
  <si>
    <t>AW00011563</t>
  </si>
  <si>
    <t>cesar7@adventure-works.com</t>
  </si>
  <si>
    <t>1547 Larkwood Ct.</t>
  </si>
  <si>
    <t>Cesar Srini</t>
  </si>
  <si>
    <t>AW00011564</t>
  </si>
  <si>
    <t>Jorge</t>
  </si>
  <si>
    <t>jorge19@adventure-works.com</t>
  </si>
  <si>
    <t>Heiderweg 4982</t>
  </si>
  <si>
    <t>Jorge L Liang</t>
  </si>
  <si>
    <t>AW00011565</t>
  </si>
  <si>
    <t>Erik</t>
  </si>
  <si>
    <t>erik4@adventure-works.com</t>
  </si>
  <si>
    <t>4408 Trinity Ave.</t>
  </si>
  <si>
    <t>Erik S Diaz</t>
  </si>
  <si>
    <t>AW00011566</t>
  </si>
  <si>
    <t>april8@adventure-works.com</t>
  </si>
  <si>
    <t>401, boulevard du Montparnasse</t>
  </si>
  <si>
    <t>April L Shan</t>
  </si>
  <si>
    <t>AW00011567</t>
  </si>
  <si>
    <t>carla24@adventure-works.com</t>
  </si>
  <si>
    <t>Klara Straße 8463</t>
  </si>
  <si>
    <t>Carla Perez</t>
  </si>
  <si>
    <t>AW00011568</t>
  </si>
  <si>
    <t>alexia13@adventure-works.com</t>
  </si>
  <si>
    <t>7246 Gloria Terr.</t>
  </si>
  <si>
    <t>Alexia Foster</t>
  </si>
  <si>
    <t>AW00011569</t>
  </si>
  <si>
    <t>Troy</t>
  </si>
  <si>
    <t>troy5@adventure-works.com</t>
  </si>
  <si>
    <t>1629 Queens Road</t>
  </si>
  <si>
    <t>Troy Malhotra</t>
  </si>
  <si>
    <t>AW00011570</t>
  </si>
  <si>
    <t>Kristin</t>
  </si>
  <si>
    <t>kristin14@adventure-works.com</t>
  </si>
  <si>
    <t>Zimmerstr 137</t>
  </si>
  <si>
    <t>1 (11) 500 555-0199</t>
  </si>
  <si>
    <t>Kristin K Andersen</t>
  </si>
  <si>
    <t>AW00011571</t>
  </si>
  <si>
    <t>joel5@adventure-works.com</t>
  </si>
  <si>
    <t>99, rue du Puits Dixme</t>
  </si>
  <si>
    <t>Joel Sai</t>
  </si>
  <si>
    <t>AW00011572</t>
  </si>
  <si>
    <t>billy8@adventure-works.com</t>
  </si>
  <si>
    <t>8733, rue Basse-du-Rocher</t>
  </si>
  <si>
    <t>Billy Moreno</t>
  </si>
  <si>
    <t>AW00011573</t>
  </si>
  <si>
    <t>Meagan</t>
  </si>
  <si>
    <t>meagan13@adventure-works.com</t>
  </si>
  <si>
    <t>7469 Paradise Ct.</t>
  </si>
  <si>
    <t>Meagan W Subram</t>
  </si>
  <si>
    <t>AW00011574</t>
  </si>
  <si>
    <t>karla6@adventure-works.com</t>
  </si>
  <si>
    <t>7390 Discovery Bay</t>
  </si>
  <si>
    <t>Karla V Luo</t>
  </si>
  <si>
    <t>AW00011575</t>
  </si>
  <si>
    <t>jackson37@adventure-works.com</t>
  </si>
  <si>
    <t>2109 Mt. Washington</t>
  </si>
  <si>
    <t>Jackson Campbell</t>
  </si>
  <si>
    <t>AW00011576</t>
  </si>
  <si>
    <t>micah1@adventure-works.com</t>
  </si>
  <si>
    <t>68, avenue de l´ Union Centrale</t>
  </si>
  <si>
    <t>Micah V Zhu</t>
  </si>
  <si>
    <t>AW00011577</t>
  </si>
  <si>
    <t>janet22@adventure-works.com</t>
  </si>
  <si>
    <t>6788 Edward Ave</t>
  </si>
  <si>
    <t>Janet Serrano</t>
  </si>
  <si>
    <t>AW00011578</t>
  </si>
  <si>
    <t>Trisha</t>
  </si>
  <si>
    <t>trisha0@adventure-works.com</t>
  </si>
  <si>
    <t>33, place de la République</t>
  </si>
  <si>
    <t>Trisha Huang</t>
  </si>
  <si>
    <t>AW00011579</t>
  </si>
  <si>
    <t>Clayton</t>
  </si>
  <si>
    <t>clayton38@adventure-works.com</t>
  </si>
  <si>
    <t>3626 N Ranchford Court</t>
  </si>
  <si>
    <t>Clayton Beck</t>
  </si>
  <si>
    <t>AW00011580</t>
  </si>
  <si>
    <t>melvin12@adventure-works.com</t>
  </si>
  <si>
    <t>9113 Flamingo Dr.</t>
  </si>
  <si>
    <t>1 (11) 500 555-0167</t>
  </si>
  <si>
    <t>Melvin Raje</t>
  </si>
  <si>
    <t>AW00011581</t>
  </si>
  <si>
    <t>cindy2@adventure-works.com</t>
  </si>
  <si>
    <t>987, rue de la Centenaire</t>
  </si>
  <si>
    <t>Cindy Jordan</t>
  </si>
  <si>
    <t>AW00011582</t>
  </si>
  <si>
    <t>claudia14@adventure-works.com</t>
  </si>
  <si>
    <t>222, rue de Cambrai</t>
  </si>
  <si>
    <t>Claudia E Ma</t>
  </si>
  <si>
    <t>AW00011583</t>
  </si>
  <si>
    <t>karla5@adventure-works.com</t>
  </si>
  <si>
    <t>79, rue de la Comédie</t>
  </si>
  <si>
    <t>Karla M Xu</t>
  </si>
  <si>
    <t>AW00011584</t>
  </si>
  <si>
    <t>devin33@adventure-works.com</t>
  </si>
  <si>
    <t>Buergermeister-ulrich-str 5</t>
  </si>
  <si>
    <t>Devin J Carter</t>
  </si>
  <si>
    <t>AW00011585</t>
  </si>
  <si>
    <t>kari21@adventure-works.com</t>
  </si>
  <si>
    <t>6124 Clayton Road</t>
  </si>
  <si>
    <t>Kari L Perez</t>
  </si>
  <si>
    <t>AW00011586</t>
  </si>
  <si>
    <t>alberto10@adventure-works.com</t>
  </si>
  <si>
    <t>2348 Fruitwood</t>
  </si>
  <si>
    <t>Alberto Romero</t>
  </si>
  <si>
    <t>AW00011587</t>
  </si>
  <si>
    <t>Kevin</t>
  </si>
  <si>
    <t>kevin20@adventure-works.com</t>
  </si>
  <si>
    <t>21, rue du Puits Dixme</t>
  </si>
  <si>
    <t>Kevin Bryant</t>
  </si>
  <si>
    <t>AW00011588</t>
  </si>
  <si>
    <t>candace14@adventure-works.com</t>
  </si>
  <si>
    <t>24, rue Royale</t>
  </si>
  <si>
    <t>Candace Mehta</t>
  </si>
  <si>
    <t>AW00011589</t>
  </si>
  <si>
    <t>ebony4@adventure-works.com</t>
  </si>
  <si>
    <t>Ebony Malhotra</t>
  </si>
  <si>
    <t>AW00011590</t>
  </si>
  <si>
    <t>erika2@adventure-works.com</t>
  </si>
  <si>
    <t>Erika F Diaz</t>
  </si>
  <si>
    <t>AW00011591</t>
  </si>
  <si>
    <t>Stacey</t>
  </si>
  <si>
    <t>stacey12@adventure-works.com</t>
  </si>
  <si>
    <t>67, avenue de l´ Union Centrale</t>
  </si>
  <si>
    <t>Stacey W Lu</t>
  </si>
  <si>
    <t>AW00011592</t>
  </si>
  <si>
    <t>Darrell</t>
  </si>
  <si>
    <t>darrell9@adventure-works.com</t>
  </si>
  <si>
    <t>68, impasse Notre-Dame</t>
  </si>
  <si>
    <t>Darrell T Raji</t>
  </si>
  <si>
    <t>AW00011593</t>
  </si>
  <si>
    <t>Armando</t>
  </si>
  <si>
    <t>armando6@adventure-works.com</t>
  </si>
  <si>
    <t>121, rue de Cambrai</t>
  </si>
  <si>
    <t>Armando Moreno</t>
  </si>
  <si>
    <t>AW00011594</t>
  </si>
  <si>
    <t>Corey</t>
  </si>
  <si>
    <t>corey16@adventure-works.com</t>
  </si>
  <si>
    <t>11, rue de l'Espace De Schengen</t>
  </si>
  <si>
    <t>Corey Goel</t>
  </si>
  <si>
    <t>AW00011595</t>
  </si>
  <si>
    <t>Sebastian</t>
  </si>
  <si>
    <t>sebastian12@adventure-works.com</t>
  </si>
  <si>
    <t>Höhenstr 9419</t>
  </si>
  <si>
    <t>Sebastian Howard</t>
  </si>
  <si>
    <t>AW00011596</t>
  </si>
  <si>
    <t>roger41@adventure-works.com</t>
  </si>
  <si>
    <t>9100 Main Street</t>
  </si>
  <si>
    <t>Roger E Raje</t>
  </si>
  <si>
    <t>AW00011597</t>
  </si>
  <si>
    <t>Janelle</t>
  </si>
  <si>
    <t>janelle2@adventure-works.com</t>
  </si>
  <si>
    <t>25, avenue de la Gare</t>
  </si>
  <si>
    <t>Janelle C Chandra</t>
  </si>
  <si>
    <t>AW00011598</t>
  </si>
  <si>
    <t>meredith24@adventure-works.com</t>
  </si>
  <si>
    <t>Holzstr 6444</t>
  </si>
  <si>
    <t>Meredith B Ruiz</t>
  </si>
  <si>
    <t>AW00011599</t>
  </si>
  <si>
    <t>melody3@adventure-works.com</t>
  </si>
  <si>
    <t>Melody Diaz</t>
  </si>
  <si>
    <t>AW00011600</t>
  </si>
  <si>
    <t>linda36@adventure-works.com</t>
  </si>
  <si>
    <t>2616, rue de Linois</t>
  </si>
  <si>
    <t>Linda D Rubio</t>
  </si>
  <si>
    <t>AW00011601</t>
  </si>
  <si>
    <t>ivan8@adventure-works.com</t>
  </si>
  <si>
    <t>335, rue Basse-du-Rocher</t>
  </si>
  <si>
    <t>Ivan S Raman</t>
  </si>
  <si>
    <t>AW00011602</t>
  </si>
  <si>
    <t>larry16@adventure-works.com</t>
  </si>
  <si>
    <t>Am Gallberg 645</t>
  </si>
  <si>
    <t>Larry Gill</t>
  </si>
  <si>
    <t>AW00011603</t>
  </si>
  <si>
    <t>Geoffrey</t>
  </si>
  <si>
    <t>geoffrey16@adventure-works.com</t>
  </si>
  <si>
    <t>1538 Golden Meadow</t>
  </si>
  <si>
    <t>Geoffrey Gonzalez</t>
  </si>
  <si>
    <t>AW00011604</t>
  </si>
  <si>
    <t>edgar21@adventure-works.com</t>
  </si>
  <si>
    <t>6543 Jacobsen Street</t>
  </si>
  <si>
    <t>Edgar Sanchez</t>
  </si>
  <si>
    <t>AW00011605</t>
  </si>
  <si>
    <t>heidi15@adventure-works.com</t>
  </si>
  <si>
    <t>Auf den Kuhlen Straße 9</t>
  </si>
  <si>
    <t>Heidi L Subram</t>
  </si>
  <si>
    <t>AW00011606</t>
  </si>
  <si>
    <t>melody17@adventure-works.com</t>
  </si>
  <si>
    <t>2, rue de la Comédie</t>
  </si>
  <si>
    <t>Melody Ramos</t>
  </si>
  <si>
    <t>AW00011607</t>
  </si>
  <si>
    <t>clinton3@adventure-works.com</t>
  </si>
  <si>
    <t>610, rue des Rosiers</t>
  </si>
  <si>
    <t>1 (11) 500 555-0152</t>
  </si>
  <si>
    <t>Clinton H Moreno</t>
  </si>
  <si>
    <t>AW00011608</t>
  </si>
  <si>
    <t>Madan</t>
  </si>
  <si>
    <t>cesar6@adventure-works.com</t>
  </si>
  <si>
    <t>774, rue Descartes</t>
  </si>
  <si>
    <t>Cesar E Madan</t>
  </si>
  <si>
    <t>AW00011609</t>
  </si>
  <si>
    <t>eugene13@adventure-works.com</t>
  </si>
  <si>
    <t>2877 Bounty Way</t>
  </si>
  <si>
    <t>Eugene E Ye</t>
  </si>
  <si>
    <t>AW00011610</t>
  </si>
  <si>
    <t>blake47@adventure-works.com</t>
  </si>
  <si>
    <t>4519 Lydia Lane</t>
  </si>
  <si>
    <t>1 (11) 500 555-0140</t>
  </si>
  <si>
    <t>Blake Collins</t>
  </si>
  <si>
    <t>AW00011611</t>
  </si>
  <si>
    <t>ernest7@adventure-works.com</t>
  </si>
  <si>
    <t>65, rue Faubourg St Antoine</t>
  </si>
  <si>
    <t>1 (11) 500 555-0190</t>
  </si>
  <si>
    <t>Ernest Lin</t>
  </si>
  <si>
    <t>AW00011612</t>
  </si>
  <si>
    <t>Keith</t>
  </si>
  <si>
    <t>keith16@adventure-works.com</t>
  </si>
  <si>
    <t>2411 Clark Creek Lane</t>
  </si>
  <si>
    <t>Keith Andersen</t>
  </si>
  <si>
    <t>AW00011613</t>
  </si>
  <si>
    <t>meredith8@adventure-works.com</t>
  </si>
  <si>
    <t>Hunzinger Allee 292</t>
  </si>
  <si>
    <t>Meredith M Prasad</t>
  </si>
  <si>
    <t>AW00011614</t>
  </si>
  <si>
    <t>Sharma</t>
  </si>
  <si>
    <t>katrina8@adventure-works.com</t>
  </si>
  <si>
    <t>Nollendorfplatz 62</t>
  </si>
  <si>
    <t>Katrina M Sharma</t>
  </si>
  <si>
    <t>AW00011615</t>
  </si>
  <si>
    <t>Dwayne</t>
  </si>
  <si>
    <t>dwayne9@adventure-works.com</t>
  </si>
  <si>
    <t>5717 Monterey Ave</t>
  </si>
  <si>
    <t>Dwayne H Navarro</t>
  </si>
  <si>
    <t>AW00011616</t>
  </si>
  <si>
    <t>casey20@adventure-works.com</t>
  </si>
  <si>
    <t>3728 Chinquapin Ct.</t>
  </si>
  <si>
    <t>Casey Nath</t>
  </si>
  <si>
    <t>AW00011617</t>
  </si>
  <si>
    <t>sean8@adventure-works.com</t>
  </si>
  <si>
    <t>6616 Baird Court</t>
  </si>
  <si>
    <t>294-555-0111</t>
  </si>
  <si>
    <t>Sean Brooks</t>
  </si>
  <si>
    <t>AW00011618</t>
  </si>
  <si>
    <t>Brian</t>
  </si>
  <si>
    <t>brian19@adventure-works.com</t>
  </si>
  <si>
    <t>9145 Danesta Dr.</t>
  </si>
  <si>
    <t>167-555-0144</t>
  </si>
  <si>
    <t>Brian M Ramirez</t>
  </si>
  <si>
    <t>AW00011619</t>
  </si>
  <si>
    <t>Sierra</t>
  </si>
  <si>
    <t>sierra15@adventure-works.com</t>
  </si>
  <si>
    <t>3230 Virginia Hills</t>
  </si>
  <si>
    <t>410-555-0125</t>
  </si>
  <si>
    <t>Sierra J Young</t>
  </si>
  <si>
    <t>AW00011620</t>
  </si>
  <si>
    <t>megan23@adventure-works.com</t>
  </si>
  <si>
    <t>7285 Roanwood Way</t>
  </si>
  <si>
    <t>156-555-0144</t>
  </si>
  <si>
    <t>Megan M Rodriguez</t>
  </si>
  <si>
    <t>AW00011621</t>
  </si>
  <si>
    <t>leah19@adventure-works.com</t>
  </si>
  <si>
    <t>8120 E Leland</t>
  </si>
  <si>
    <t>787-555-0163</t>
  </si>
  <si>
    <t>Leah R She</t>
  </si>
  <si>
    <t>AW00011622</t>
  </si>
  <si>
    <t>gabriel53@adventure-works.com</t>
  </si>
  <si>
    <t>8520 Waterview Place</t>
  </si>
  <si>
    <t>787-555-0146</t>
  </si>
  <si>
    <t>Gabriel Allen</t>
  </si>
  <si>
    <t>AW00011623</t>
  </si>
  <si>
    <t>angela10@adventure-works.com</t>
  </si>
  <si>
    <t>4117 Missing Canyon Court</t>
  </si>
  <si>
    <t>198-555-0159</t>
  </si>
  <si>
    <t>Angela Perry</t>
  </si>
  <si>
    <t>AW00011624</t>
  </si>
  <si>
    <t>Smith</t>
  </si>
  <si>
    <t>ryan39@adventure-works.com</t>
  </si>
  <si>
    <t>5462 El Pintado Rd.</t>
  </si>
  <si>
    <t>394-555-0168</t>
  </si>
  <si>
    <t>Ryan C Smith</t>
  </si>
  <si>
    <t>AW00011625</t>
  </si>
  <si>
    <t>Moore</t>
  </si>
  <si>
    <t>zachary37@adventure-works.com</t>
  </si>
  <si>
    <t>9734 Jane Ct.</t>
  </si>
  <si>
    <t>209-555-0118</t>
  </si>
  <si>
    <t>Zachary S Moore</t>
  </si>
  <si>
    <t>AW00011626</t>
  </si>
  <si>
    <t>destiny26@adventure-works.com</t>
  </si>
  <si>
    <t>3588 Vancouver Way</t>
  </si>
  <si>
    <t>262-555-0170</t>
  </si>
  <si>
    <t>Destiny Rogers</t>
  </si>
  <si>
    <t>AW00011627</t>
  </si>
  <si>
    <t>dalton76@adventure-works.com</t>
  </si>
  <si>
    <t>4833 Nottingham Pl.</t>
  </si>
  <si>
    <t>263-555-0144</t>
  </si>
  <si>
    <t>Dalton Gray</t>
  </si>
  <si>
    <t>AW00011628</t>
  </si>
  <si>
    <t>Mariah</t>
  </si>
  <si>
    <t>mariah6@adventure-works.com</t>
  </si>
  <si>
    <t>4088 Mills Place</t>
  </si>
  <si>
    <t>662-555-0125</t>
  </si>
  <si>
    <t>Mariah M Wood</t>
  </si>
  <si>
    <t>AW00011629</t>
  </si>
  <si>
    <t>Isaiah</t>
  </si>
  <si>
    <t>isaiah45@adventure-works.com</t>
  </si>
  <si>
    <t>7501 Sandy Cove Lane</t>
  </si>
  <si>
    <t>525-555-0190</t>
  </si>
  <si>
    <t>Isaiah D Wright</t>
  </si>
  <si>
    <t>AW00011630</t>
  </si>
  <si>
    <t>haley27@adventure-works.com</t>
  </si>
  <si>
    <t>418 Alfred Avenue</t>
  </si>
  <si>
    <t>200-555-0198</t>
  </si>
  <si>
    <t>Haley Powell</t>
  </si>
  <si>
    <t>AW00011631</t>
  </si>
  <si>
    <t>Antonio</t>
  </si>
  <si>
    <t>antonio1@adventure-works.com</t>
  </si>
  <si>
    <t>6200 Mt. Pisgah</t>
  </si>
  <si>
    <t>380-555-0192</t>
  </si>
  <si>
    <t>Antonio C Bennett</t>
  </si>
  <si>
    <t>AW00011632</t>
  </si>
  <si>
    <t>alexandra30@adventure-works.com</t>
  </si>
  <si>
    <t>346 Sutcliffe Pl.</t>
  </si>
  <si>
    <t>664-555-0121</t>
  </si>
  <si>
    <t>Alexandra D Jenkins</t>
  </si>
  <si>
    <t>AW00011633</t>
  </si>
  <si>
    <t>thomas71@adventure-works.com</t>
  </si>
  <si>
    <t>8307 Monument Blvd.</t>
  </si>
  <si>
    <t>315-555-0121</t>
  </si>
  <si>
    <t>Thomas Anderson</t>
  </si>
  <si>
    <t>AW00011634</t>
  </si>
  <si>
    <t>Samuel</t>
  </si>
  <si>
    <t>samuel33@adventure-works.com</t>
  </si>
  <si>
    <t>2240 Inverness Dr.</t>
  </si>
  <si>
    <t>385-555-0179</t>
  </si>
  <si>
    <t>Samuel Collins</t>
  </si>
  <si>
    <t>AW00011635</t>
  </si>
  <si>
    <t>darrell4@adventure-works.com</t>
  </si>
  <si>
    <t>3767 Banana Court</t>
  </si>
  <si>
    <t>455-555-0152</t>
  </si>
  <si>
    <t>Darrell Chande</t>
  </si>
  <si>
    <t>AW00011636</t>
  </si>
  <si>
    <t>Kimberly</t>
  </si>
  <si>
    <t>kimberly14@adventure-works.com</t>
  </si>
  <si>
    <t>752 Shuey Ave</t>
  </si>
  <si>
    <t>383-555-0177</t>
  </si>
  <si>
    <t>Kimberly K Cox</t>
  </si>
  <si>
    <t>AW00011637</t>
  </si>
  <si>
    <t>morgan15@adventure-works.com</t>
  </si>
  <si>
    <t>3767 Benet Court</t>
  </si>
  <si>
    <t>379-555-0153</t>
  </si>
  <si>
    <t>Morgan Hernandez</t>
  </si>
  <si>
    <t>AW00011638</t>
  </si>
  <si>
    <t>antonio8@adventure-works.com</t>
  </si>
  <si>
    <t>966-555-0128</t>
  </si>
  <si>
    <t>Antonio E Powell</t>
  </si>
  <si>
    <t>AW00011639</t>
  </si>
  <si>
    <t>Angelica</t>
  </si>
  <si>
    <t>angelica7@adventure-works.com</t>
  </si>
  <si>
    <t>4059 High Street</t>
  </si>
  <si>
    <t>936-555-0157</t>
  </si>
  <si>
    <t>Angelica Perry</t>
  </si>
  <si>
    <t>AW00011640</t>
  </si>
  <si>
    <t>chloe40@adventure-works.com</t>
  </si>
  <si>
    <t>8885 Alta Vista</t>
  </si>
  <si>
    <t>748-555-0137</t>
  </si>
  <si>
    <t>Chloe A Wilson</t>
  </si>
  <si>
    <t>AW00011641</t>
  </si>
  <si>
    <t>Chen</t>
  </si>
  <si>
    <t>james41@adventure-works.com</t>
  </si>
  <si>
    <t>3797 Baird Court</t>
  </si>
  <si>
    <t>143-555-0119</t>
  </si>
  <si>
    <t>James D Chen</t>
  </si>
  <si>
    <t>AW00011642</t>
  </si>
  <si>
    <t>morgan81@adventure-works.com</t>
  </si>
  <si>
    <t>3441 Wellington Ct.</t>
  </si>
  <si>
    <t>165-555-0182</t>
  </si>
  <si>
    <t>Morgan T Hughes</t>
  </si>
  <si>
    <t>AW00011643</t>
  </si>
  <si>
    <t>Naomi</t>
  </si>
  <si>
    <t>naomi7@adventure-works.com</t>
  </si>
  <si>
    <t>316 Rose Ann Ave</t>
  </si>
  <si>
    <t>293-555-0147</t>
  </si>
  <si>
    <t>Naomi L Munoz</t>
  </si>
  <si>
    <t>AW00011644</t>
  </si>
  <si>
    <t>charles52@adventure-works.com</t>
  </si>
  <si>
    <t>7347 Ready Road</t>
  </si>
  <si>
    <t>202-555-0114</t>
  </si>
  <si>
    <t>Charles S Torres</t>
  </si>
  <si>
    <t>AW00011645</t>
  </si>
  <si>
    <t>Gabriella</t>
  </si>
  <si>
    <t>gabriella27@adventure-works.com</t>
  </si>
  <si>
    <t>9976 Manila Avenue</t>
  </si>
  <si>
    <t>131-555-0142</t>
  </si>
  <si>
    <t>Gabriella M Turner</t>
  </si>
  <si>
    <t>AW00011646</t>
  </si>
  <si>
    <t>anna41@adventure-works.com</t>
  </si>
  <si>
    <t>6580 Poor Ridge Court</t>
  </si>
  <si>
    <t>288-555-0189</t>
  </si>
  <si>
    <t>Anna A Foster</t>
  </si>
  <si>
    <t>AW00011647</t>
  </si>
  <si>
    <t>randy8@adventure-works.com</t>
  </si>
  <si>
    <t>589 Ashwood Dr.</t>
  </si>
  <si>
    <t>189-555-0124</t>
  </si>
  <si>
    <t>Randy J Wu</t>
  </si>
  <si>
    <t>AW00011648</t>
  </si>
  <si>
    <t>kevin50@adventure-works.com</t>
  </si>
  <si>
    <t>4414 Kendree St.</t>
  </si>
  <si>
    <t>364-555-0111</t>
  </si>
  <si>
    <t>Kevin R Scott</t>
  </si>
  <si>
    <t>AW00011649</t>
  </si>
  <si>
    <t>White</t>
  </si>
  <si>
    <t>ian12@adventure-works.com</t>
  </si>
  <si>
    <t>6289 Duck Horn Court</t>
  </si>
  <si>
    <t>200-555-0138</t>
  </si>
  <si>
    <t>Ian M White</t>
  </si>
  <si>
    <t>AW00011650</t>
  </si>
  <si>
    <t>caleb19@adventure-works.com</t>
  </si>
  <si>
    <t>3824 White Dr</t>
  </si>
  <si>
    <t>243-555-0128</t>
  </si>
  <si>
    <t>Caleb Hayes</t>
  </si>
  <si>
    <t>AW00011651</t>
  </si>
  <si>
    <t>Patricia</t>
  </si>
  <si>
    <t>patricia18@adventure-works.com</t>
  </si>
  <si>
    <t>2500 Ward Court</t>
  </si>
  <si>
    <t>501-555-0174</t>
  </si>
  <si>
    <t>Patricia Garcia</t>
  </si>
  <si>
    <t>AW00011652</t>
  </si>
  <si>
    <t>samuel19@adventure-works.com</t>
  </si>
  <si>
    <t>9668 Fieldbrook Pl</t>
  </si>
  <si>
    <t>828-555-0112</t>
  </si>
  <si>
    <t>Samuel V Russell</t>
  </si>
  <si>
    <t>AW00011653</t>
  </si>
  <si>
    <t>sydney15@adventure-works.com</t>
  </si>
  <si>
    <t>3152 Woodcrest Drive</t>
  </si>
  <si>
    <t>848-555-0130</t>
  </si>
  <si>
    <t>Sydney Peterson</t>
  </si>
  <si>
    <t>AW00011654</t>
  </si>
  <si>
    <t>ariana22@adventure-works.com</t>
  </si>
  <si>
    <t>5278 Mill Road</t>
  </si>
  <si>
    <t>435-555-0160</t>
  </si>
  <si>
    <t>Ariana C Sanchez</t>
  </si>
  <si>
    <t>AW00011655</t>
  </si>
  <si>
    <t>tamara21@adventure-works.com</t>
  </si>
  <si>
    <t>4221 Birch Bark Road</t>
  </si>
  <si>
    <t>164-555-0166</t>
  </si>
  <si>
    <t>Tamara Sharma</t>
  </si>
  <si>
    <t>AW00011656</t>
  </si>
  <si>
    <t>katelyn35@adventure-works.com</t>
  </si>
  <si>
    <t>7494 Sunset Circle</t>
  </si>
  <si>
    <t>864-555-0116</t>
  </si>
  <si>
    <t>Katelyn K Perez</t>
  </si>
  <si>
    <t>AW00011657</t>
  </si>
  <si>
    <t>megan39@adventure-works.com</t>
  </si>
  <si>
    <t>9825 Coralie Drive</t>
  </si>
  <si>
    <t>466-555-0163</t>
  </si>
  <si>
    <t>Megan A Cox</t>
  </si>
  <si>
    <t>AW00011658</t>
  </si>
  <si>
    <t>robert53@adventure-works.com</t>
  </si>
  <si>
    <t>9350 Mt. Hood Circle</t>
  </si>
  <si>
    <t>132-555-0112</t>
  </si>
  <si>
    <t>Robert Mitchell</t>
  </si>
  <si>
    <t>AW00011659</t>
  </si>
  <si>
    <t>miguel32@adventure-works.com</t>
  </si>
  <si>
    <t>4912 Mellowood Street</t>
  </si>
  <si>
    <t>910-555-0185</t>
  </si>
  <si>
    <t>Miguel Adams</t>
  </si>
  <si>
    <t>AW00011660</t>
  </si>
  <si>
    <t>Miranda</t>
  </si>
  <si>
    <t>miranda17@adventure-works.com</t>
  </si>
  <si>
    <t>2458 Blocking Ct.</t>
  </si>
  <si>
    <t>343-555-0197</t>
  </si>
  <si>
    <t>Miranda Gonzales</t>
  </si>
  <si>
    <t>AW00011661</t>
  </si>
  <si>
    <t>Jeremiah</t>
  </si>
  <si>
    <t>jeremiah39@adventure-works.com</t>
  </si>
  <si>
    <t>4909 Vine Lane</t>
  </si>
  <si>
    <t>716-555-0117</t>
  </si>
  <si>
    <t>Jeremiah S James</t>
  </si>
  <si>
    <t>AW00011662</t>
  </si>
  <si>
    <t>ethan24@adventure-works.com</t>
  </si>
  <si>
    <t>447 Barberry Court</t>
  </si>
  <si>
    <t>214-555-0118</t>
  </si>
  <si>
    <t>Ethan Kumar</t>
  </si>
  <si>
    <t>AW00011663</t>
  </si>
  <si>
    <t>seth2@adventure-works.com</t>
  </si>
  <si>
    <t>3796 Peachwillow</t>
  </si>
  <si>
    <t>878-555-0119</t>
  </si>
  <si>
    <t>Seth A Williams</t>
  </si>
  <si>
    <t>AW00011664</t>
  </si>
  <si>
    <t>alyssa30@adventure-works.com</t>
  </si>
  <si>
    <t>6751 Yosemite Ct.</t>
  </si>
  <si>
    <t>144-555-0113</t>
  </si>
  <si>
    <t>Alyssa L Morgan</t>
  </si>
  <si>
    <t>AW00011665</t>
  </si>
  <si>
    <t>janet18@adventure-works.com</t>
  </si>
  <si>
    <t>8914 Jam Way</t>
  </si>
  <si>
    <t>142-555-0139</t>
  </si>
  <si>
    <t>Janet Dominguez</t>
  </si>
  <si>
    <t>AW00011666</t>
  </si>
  <si>
    <t>angel30@adventure-works.com</t>
  </si>
  <si>
    <t>7119 Iowa Drive</t>
  </si>
  <si>
    <t>616-555-0161</t>
  </si>
  <si>
    <t>Angel Baker</t>
  </si>
  <si>
    <t>AW00011667</t>
  </si>
  <si>
    <t>blake7@adventure-works.com</t>
  </si>
  <si>
    <t>1245 Clay Road</t>
  </si>
  <si>
    <t>485-555-0144</t>
  </si>
  <si>
    <t>Blake S Moore</t>
  </si>
  <si>
    <t>AW00011668</t>
  </si>
  <si>
    <t>jada15@adventure-works.com</t>
  </si>
  <si>
    <t>1978 Medina Dr.</t>
  </si>
  <si>
    <t>169-555-0194</t>
  </si>
  <si>
    <t>Jada C Collins</t>
  </si>
  <si>
    <t>AW00011669</t>
  </si>
  <si>
    <t>isabella25@adventure-works.com</t>
  </si>
  <si>
    <t>3495 Virginia Lane</t>
  </si>
  <si>
    <t>424-555-0125</t>
  </si>
  <si>
    <t>Isabella Simmons</t>
  </si>
  <si>
    <t>AW00011670</t>
  </si>
  <si>
    <t>jacqueline8@adventure-works.com</t>
  </si>
  <si>
    <t>2326 MountainAire Parkway</t>
  </si>
  <si>
    <t>172-555-0136</t>
  </si>
  <si>
    <t>Jacqueline Perry</t>
  </si>
  <si>
    <t>AW00011671</t>
  </si>
  <si>
    <t>jessica51@adventure-works.com</t>
  </si>
  <si>
    <t>8874 Dallis Drive</t>
  </si>
  <si>
    <t>895-555-0138</t>
  </si>
  <si>
    <t>Jessica L Brown</t>
  </si>
  <si>
    <t>AW00011672</t>
  </si>
  <si>
    <t>chad13@adventure-works.com</t>
  </si>
  <si>
    <t>1386 Fillet Ave.</t>
  </si>
  <si>
    <t>355-555-0162</t>
  </si>
  <si>
    <t>Chad C Jai</t>
  </si>
  <si>
    <t>AW00011673</t>
  </si>
  <si>
    <t>Susan</t>
  </si>
  <si>
    <t>susan19@adventure-works.com</t>
  </si>
  <si>
    <t>2093 Dubhe Court</t>
  </si>
  <si>
    <t>268-555-0189</t>
  </si>
  <si>
    <t>Susan C Ye</t>
  </si>
  <si>
    <t>AW00011674</t>
  </si>
  <si>
    <t>morgan49@adventure-works.com</t>
  </si>
  <si>
    <t>1168 Escobar</t>
  </si>
  <si>
    <t>405-555-0116</t>
  </si>
  <si>
    <t>Morgan B Rogers</t>
  </si>
  <si>
    <t>AW00011675</t>
  </si>
  <si>
    <t>devin16@adventure-works.com</t>
  </si>
  <si>
    <t>5571 Crawford</t>
  </si>
  <si>
    <t>594-555-0155</t>
  </si>
  <si>
    <t>Devin J Martinez</t>
  </si>
  <si>
    <t>AW00011676</t>
  </si>
  <si>
    <t>alan24@adventure-works.com</t>
  </si>
  <si>
    <t>970 Pheasant Circle</t>
  </si>
  <si>
    <t>723-555-0187</t>
  </si>
  <si>
    <t>Alan Hu</t>
  </si>
  <si>
    <t>AW00011677</t>
  </si>
  <si>
    <t>charles27@adventure-works.com</t>
  </si>
  <si>
    <t>189 Richview Dr</t>
  </si>
  <si>
    <t>162-555-0110</t>
  </si>
  <si>
    <t>Charles Walker</t>
  </si>
  <si>
    <t>AW00011678</t>
  </si>
  <si>
    <t>Johnny</t>
  </si>
  <si>
    <t>johnny16@adventure-works.com</t>
  </si>
  <si>
    <t>4778 Geary Road</t>
  </si>
  <si>
    <t>895-555-0161</t>
  </si>
  <si>
    <t>Johnny A Chavez</t>
  </si>
  <si>
    <t>AW00011679</t>
  </si>
  <si>
    <t>dalton80@adventure-works.com</t>
  </si>
  <si>
    <t>6453 Castle Hill Road</t>
  </si>
  <si>
    <t>Dalton W Richardson</t>
  </si>
  <si>
    <t>AW00011680</t>
  </si>
  <si>
    <t>Kaylee</t>
  </si>
  <si>
    <t>kaylee31@adventure-works.com</t>
  </si>
  <si>
    <t>7755 West Road</t>
  </si>
  <si>
    <t>139-555-0186</t>
  </si>
  <si>
    <t>Kaylee E Nelson</t>
  </si>
  <si>
    <t>AW00011681</t>
  </si>
  <si>
    <t>abigail50@adventure-works.com</t>
  </si>
  <si>
    <t>1433 C Mt. Hood Crest</t>
  </si>
  <si>
    <t>889-555-0151</t>
  </si>
  <si>
    <t>Abigail E Jones</t>
  </si>
  <si>
    <t>AW00011682</t>
  </si>
  <si>
    <t>Kaitlyn</t>
  </si>
  <si>
    <t>Hall</t>
  </si>
  <si>
    <t>kaitlyn46@adventure-works.com</t>
  </si>
  <si>
    <t>5715 5th Ave.</t>
  </si>
  <si>
    <t>Kaitlyn Hall</t>
  </si>
  <si>
    <t>AW00011683</t>
  </si>
  <si>
    <t>Greg</t>
  </si>
  <si>
    <t>greg10@adventure-works.com</t>
  </si>
  <si>
    <t>1052 Stanford Street</t>
  </si>
  <si>
    <t>959-555-0135</t>
  </si>
  <si>
    <t>Greg M Taylor</t>
  </si>
  <si>
    <t>AW00011684</t>
  </si>
  <si>
    <t>Parker</t>
  </si>
  <si>
    <t>devin40@adventure-works.com</t>
  </si>
  <si>
    <t>4024 Calhoun Court</t>
  </si>
  <si>
    <t>897-555-0155</t>
  </si>
  <si>
    <t>Devin Parker</t>
  </si>
  <si>
    <t>AW00011685</t>
  </si>
  <si>
    <t>jose15@adventure-works.com</t>
  </si>
  <si>
    <t>4769 Book Ct</t>
  </si>
  <si>
    <t>789-555-0114</t>
  </si>
  <si>
    <t>Jose A Griffin</t>
  </si>
  <si>
    <t>AW00011686</t>
  </si>
  <si>
    <t>luke33@adventure-works.com</t>
  </si>
  <si>
    <t>4895 Hickory Drive</t>
  </si>
  <si>
    <t>815-555-0192</t>
  </si>
  <si>
    <t>Luke C Edwards</t>
  </si>
  <si>
    <t>AW00011687</t>
  </si>
  <si>
    <t>Cody</t>
  </si>
  <si>
    <t>cody5@adventure-works.com</t>
  </si>
  <si>
    <t>3889 Castle Hill Road</t>
  </si>
  <si>
    <t>269-555-0120</t>
  </si>
  <si>
    <t>Cody Torres</t>
  </si>
  <si>
    <t>AW00011688</t>
  </si>
  <si>
    <t>victoria26@adventure-works.com</t>
  </si>
  <si>
    <t>7675 Moss Hollow Court</t>
  </si>
  <si>
    <t>Victoria A Morris</t>
  </si>
  <si>
    <t>AW00011689</t>
  </si>
  <si>
    <t>ian62@adventure-works.com</t>
  </si>
  <si>
    <t>4091 Hill Meadow Pl.</t>
  </si>
  <si>
    <t>136-555-0185</t>
  </si>
  <si>
    <t>Ian D Diaz</t>
  </si>
  <si>
    <t>AW00011690</t>
  </si>
  <si>
    <t>caroline15@adventure-works.com</t>
  </si>
  <si>
    <t>5629 Seagull Court</t>
  </si>
  <si>
    <t>101-555-0110</t>
  </si>
  <si>
    <t>Caroline Butler</t>
  </si>
  <si>
    <t>AW00011691</t>
  </si>
  <si>
    <t>kaitlyn29@adventure-works.com</t>
  </si>
  <si>
    <t>24 Roslyn Drive</t>
  </si>
  <si>
    <t>968-555-0196</t>
  </si>
  <si>
    <t>Kaitlyn Wilson</t>
  </si>
  <si>
    <t>AW00011692</t>
  </si>
  <si>
    <t>caleb14@adventure-works.com</t>
  </si>
  <si>
    <t>2150 Pershing Dr</t>
  </si>
  <si>
    <t>475-555-0114</t>
  </si>
  <si>
    <t>Caleb A Gonzales</t>
  </si>
  <si>
    <t>AW00011693</t>
  </si>
  <si>
    <t>hailey42@adventure-works.com</t>
  </si>
  <si>
    <t>9063 Vista Aven.</t>
  </si>
  <si>
    <t>835-555-0168</t>
  </si>
  <si>
    <t>Hailey W Diaz</t>
  </si>
  <si>
    <t>AW00011694</t>
  </si>
  <si>
    <t>Jonathon</t>
  </si>
  <si>
    <t>jonathon16@adventure-works.com</t>
  </si>
  <si>
    <t>4453 Bannock Ct.</t>
  </si>
  <si>
    <t>733-555-0157</t>
  </si>
  <si>
    <t>Jonathon L Ortega</t>
  </si>
  <si>
    <t>AW00011695</t>
  </si>
  <si>
    <t>logan33@adventure-works.com</t>
  </si>
  <si>
    <t>8910 Hilltop Road</t>
  </si>
  <si>
    <t>164-555-0159</t>
  </si>
  <si>
    <t>Logan Campbell</t>
  </si>
  <si>
    <t>AW00011696</t>
  </si>
  <si>
    <t>Mackenzie</t>
  </si>
  <si>
    <t>mackenzie29@adventure-works.com</t>
  </si>
  <si>
    <t>5905 Hawthorne Dr.</t>
  </si>
  <si>
    <t>786-555-0184</t>
  </si>
  <si>
    <t>Mackenzie T Campbell</t>
  </si>
  <si>
    <t>AW00011697</t>
  </si>
  <si>
    <t>eduardo21@adventure-works.com</t>
  </si>
  <si>
    <t>265 Jeff Ct</t>
  </si>
  <si>
    <t>993-555-0176</t>
  </si>
  <si>
    <t>Eduardo Lee</t>
  </si>
  <si>
    <t>AW00011698</t>
  </si>
  <si>
    <t>jackson51@adventure-works.com</t>
  </si>
  <si>
    <t>7796 Adobe Drive</t>
  </si>
  <si>
    <t>112-555-0181</t>
  </si>
  <si>
    <t>Jackson Wright</t>
  </si>
  <si>
    <t>AW00011699</t>
  </si>
  <si>
    <t>chase5@adventure-works.com</t>
  </si>
  <si>
    <t>4315 Glenside Ct.</t>
  </si>
  <si>
    <t>369-555-0167</t>
  </si>
  <si>
    <t>Chase Peterson</t>
  </si>
  <si>
    <t>AW00011700</t>
  </si>
  <si>
    <t>xavier76@adventure-works.com</t>
  </si>
  <si>
    <t>3249 E Leland</t>
  </si>
  <si>
    <t>578-555-0132</t>
  </si>
  <si>
    <t>Xavier Richardson</t>
  </si>
  <si>
    <t>AW00011701</t>
  </si>
  <si>
    <t>david56@adventure-works.com</t>
  </si>
  <si>
    <t>3570 Book Ct</t>
  </si>
  <si>
    <t>872-555-0191</t>
  </si>
  <si>
    <t>David Hayes</t>
  </si>
  <si>
    <t>AW00011702</t>
  </si>
  <si>
    <t>jenny11@adventure-works.com</t>
  </si>
  <si>
    <t>2107 Cardinal</t>
  </si>
  <si>
    <t>763-555-0124</t>
  </si>
  <si>
    <t>Jenny S Zhou</t>
  </si>
  <si>
    <t>AW00011703</t>
  </si>
  <si>
    <t>kaylee39@adventure-works.com</t>
  </si>
  <si>
    <t>4668 Chilpancingo Park</t>
  </si>
  <si>
    <t>609-555-0179</t>
  </si>
  <si>
    <t>Kaylee Baker</t>
  </si>
  <si>
    <t>AW00011704</t>
  </si>
  <si>
    <t>evan45@adventure-works.com</t>
  </si>
  <si>
    <t>6337 Margo Drive</t>
  </si>
  <si>
    <t>592-555-0143</t>
  </si>
  <si>
    <t>Evan G Hernandez</t>
  </si>
  <si>
    <t>AW00011705</t>
  </si>
  <si>
    <t>brooke9@adventure-works.com</t>
  </si>
  <si>
    <t>4171 Miller Avenue</t>
  </si>
  <si>
    <t>752-555-0155</t>
  </si>
  <si>
    <t>Brooke Richardson</t>
  </si>
  <si>
    <t>AW00011706</t>
  </si>
  <si>
    <t>blake39@adventure-works.com</t>
  </si>
  <si>
    <t>3064 Fern Leaf Lane</t>
  </si>
  <si>
    <t>146-555-0191</t>
  </si>
  <si>
    <t>Blake M Perez</t>
  </si>
  <si>
    <t>AW00011707</t>
  </si>
  <si>
    <t>natalie5@adventure-works.com</t>
  </si>
  <si>
    <t>1064 William Way</t>
  </si>
  <si>
    <t>468-555-0193</t>
  </si>
  <si>
    <t>Natalie Cook</t>
  </si>
  <si>
    <t>AW00011708</t>
  </si>
  <si>
    <t>Weisman</t>
  </si>
  <si>
    <t>elizabeth6@adventure-works.com</t>
  </si>
  <si>
    <t>7085 Valley Run</t>
  </si>
  <si>
    <t>117-555-0118</t>
  </si>
  <si>
    <t>Elizabeth Weisman</t>
  </si>
  <si>
    <t>AW00011709</t>
  </si>
  <si>
    <t>hailey45@adventure-works.com</t>
  </si>
  <si>
    <t>5609 Gary Drive</t>
  </si>
  <si>
    <t>394-555-0185</t>
  </si>
  <si>
    <t>Hailey Collins</t>
  </si>
  <si>
    <t>AW00011710</t>
  </si>
  <si>
    <t>Zoe</t>
  </si>
  <si>
    <t>zoe6@adventure-works.com</t>
  </si>
  <si>
    <t>8085 Grasswood Ct</t>
  </si>
  <si>
    <t>712-555-0144</t>
  </si>
  <si>
    <t>Zoe R Ramirez</t>
  </si>
  <si>
    <t>AW00011711</t>
  </si>
  <si>
    <t>daniel23@adventure-works.com</t>
  </si>
  <si>
    <t>263 La Orinda Pl.</t>
  </si>
  <si>
    <t>217-555-0147</t>
  </si>
  <si>
    <t>Daniel Davis</t>
  </si>
  <si>
    <t>AW00011712</t>
  </si>
  <si>
    <t>Shelby</t>
  </si>
  <si>
    <t>shelby19@adventure-works.com</t>
  </si>
  <si>
    <t>16 White Pl.</t>
  </si>
  <si>
    <t>187-555-0139</t>
  </si>
  <si>
    <t>Shelby Rogers</t>
  </si>
  <si>
    <t>AW00011713</t>
  </si>
  <si>
    <t>kyle19@adventure-works.com</t>
  </si>
  <si>
    <t>4417 W. Watson Court</t>
  </si>
  <si>
    <t>793-555-0118</t>
  </si>
  <si>
    <t>Kyle C Zhang</t>
  </si>
  <si>
    <t>AW00011714</t>
  </si>
  <si>
    <t>alexandria9@adventure-works.com</t>
  </si>
  <si>
    <t>5543 Hamilton Ave.</t>
  </si>
  <si>
    <t>676-555-0172</t>
  </si>
  <si>
    <t>Alexandria E Long</t>
  </si>
  <si>
    <t>AW00011715</t>
  </si>
  <si>
    <t>chloe28@adventure-works.com</t>
  </si>
  <si>
    <t>6779 Willcrest Circle</t>
  </si>
  <si>
    <t>570-555-0117</t>
  </si>
  <si>
    <t>Chloe F Robinson</t>
  </si>
  <si>
    <t>AW00011716</t>
  </si>
  <si>
    <t>evan2@adventure-works.com</t>
  </si>
  <si>
    <t>9531 Lancaster</t>
  </si>
  <si>
    <t>222-555-0139</t>
  </si>
  <si>
    <t>Evan Kelly</t>
  </si>
  <si>
    <t>AW00011717</t>
  </si>
  <si>
    <t>marcus3@adventure-works.com</t>
  </si>
  <si>
    <t>4836 Marina</t>
  </si>
  <si>
    <t>465-555-0162</t>
  </si>
  <si>
    <t>Marcus J Jones</t>
  </si>
  <si>
    <t>AW00011718</t>
  </si>
  <si>
    <t>sarah5@adventure-works.com</t>
  </si>
  <si>
    <t>2935 Pine Creek Way</t>
  </si>
  <si>
    <t>585-555-0177</t>
  </si>
  <si>
    <t>Sarah T Jones</t>
  </si>
  <si>
    <t>AW00011719</t>
  </si>
  <si>
    <t>blake32@adventure-works.com</t>
  </si>
  <si>
    <t>2850 D Bel Air Dr</t>
  </si>
  <si>
    <t>397-555-0128</t>
  </si>
  <si>
    <t>Blake P Green</t>
  </si>
  <si>
    <t>AW00011720</t>
  </si>
  <si>
    <t>morgan48@adventure-works.com</t>
  </si>
  <si>
    <t>9671 Leewood Place</t>
  </si>
  <si>
    <t>178-555-0115</t>
  </si>
  <si>
    <t>Morgan P Morris</t>
  </si>
  <si>
    <t>AW00011721</t>
  </si>
  <si>
    <t>jennifer92@adventure-works.com</t>
  </si>
  <si>
    <t>4195 San Paolo</t>
  </si>
  <si>
    <t>623-555-0122</t>
  </si>
  <si>
    <t>Jennifer A Alexander</t>
  </si>
  <si>
    <t>AW00011722</t>
  </si>
  <si>
    <t>julian13@adventure-works.com</t>
  </si>
  <si>
    <t>301-555-0114</t>
  </si>
  <si>
    <t>Julian S Hughes</t>
  </si>
  <si>
    <t>AW00011723</t>
  </si>
  <si>
    <t>luke24@adventure-works.com</t>
  </si>
  <si>
    <t>613 Glen Wood Drive</t>
  </si>
  <si>
    <t>959-555-0119</t>
  </si>
  <si>
    <t>Luke A Coleman</t>
  </si>
  <si>
    <t>AW00011724</t>
  </si>
  <si>
    <t>jason39@adventure-works.com</t>
  </si>
  <si>
    <t>4848 Azalea Ave.</t>
  </si>
  <si>
    <t>234-555-0170</t>
  </si>
  <si>
    <t>Jason Carter</t>
  </si>
  <si>
    <t>AW00011725</t>
  </si>
  <si>
    <t>jose20@adventure-works.com</t>
  </si>
  <si>
    <t>2033 Woodbury Place</t>
  </si>
  <si>
    <t>145-555-0188</t>
  </si>
  <si>
    <t>Jose K Li</t>
  </si>
  <si>
    <t>AW00011726</t>
  </si>
  <si>
    <t>micah4@adventure-works.com</t>
  </si>
  <si>
    <t>4685 York Dr</t>
  </si>
  <si>
    <t>843-555-0120</t>
  </si>
  <si>
    <t>Micah R Liang</t>
  </si>
  <si>
    <t>AW00011727</t>
  </si>
  <si>
    <t>Benjamin</t>
  </si>
  <si>
    <t>benjamin43@adventure-works.com</t>
  </si>
  <si>
    <t>2078 Jennifer Way</t>
  </si>
  <si>
    <t>571-555-0135</t>
  </si>
  <si>
    <t>Benjamin Taylor</t>
  </si>
  <si>
    <t>AW00011728</t>
  </si>
  <si>
    <t>logan64@adventure-works.com</t>
  </si>
  <si>
    <t>5087 Bonita Ave.</t>
  </si>
  <si>
    <t>710-555-0132</t>
  </si>
  <si>
    <t>Logan H White</t>
  </si>
  <si>
    <t>AW00011729</t>
  </si>
  <si>
    <t>caleb36@adventure-works.com</t>
  </si>
  <si>
    <t>1895 San Carlos Ave.</t>
  </si>
  <si>
    <t>459-555-0187</t>
  </si>
  <si>
    <t>Caleb Campbell</t>
  </si>
  <si>
    <t>AW00011730</t>
  </si>
  <si>
    <t>Emma</t>
  </si>
  <si>
    <t>emma40@adventure-works.com</t>
  </si>
  <si>
    <t>6062 Mota Dr.</t>
  </si>
  <si>
    <t>192-555-0182</t>
  </si>
  <si>
    <t>Emma Torres</t>
  </si>
  <si>
    <t>AW00011731</t>
  </si>
  <si>
    <t>tanya10@adventure-works.com</t>
  </si>
  <si>
    <t>8850 Thunderbird Drive</t>
  </si>
  <si>
    <t>742-555-0111</t>
  </si>
  <si>
    <t>Tanya H Gill</t>
  </si>
  <si>
    <t>AW00011732</t>
  </si>
  <si>
    <t>erick20@adventure-works.com</t>
  </si>
  <si>
    <t>664 Book Pl</t>
  </si>
  <si>
    <t>827-555-0145</t>
  </si>
  <si>
    <t>Erick Sanchez</t>
  </si>
  <si>
    <t>AW00011733</t>
  </si>
  <si>
    <t>kristi27@adventure-works.com</t>
  </si>
  <si>
    <t>1536 Camino Verde Ct.</t>
  </si>
  <si>
    <t>995-555-0114</t>
  </si>
  <si>
    <t>Kristi J Schmidt</t>
  </si>
  <si>
    <t>AW00011734</t>
  </si>
  <si>
    <t>Omar</t>
  </si>
  <si>
    <t>omar2@adventure-works.com</t>
  </si>
  <si>
    <t>3181 Hacienda</t>
  </si>
  <si>
    <t>938-555-0117</t>
  </si>
  <si>
    <t>Omar J Chen</t>
  </si>
  <si>
    <t>AW00011735</t>
  </si>
  <si>
    <t>sydney16@adventure-works.com</t>
  </si>
  <si>
    <t>1229 Apollo Way</t>
  </si>
  <si>
    <t>637-555-0114</t>
  </si>
  <si>
    <t>Sydney K Gray</t>
  </si>
  <si>
    <t>AW00011736</t>
  </si>
  <si>
    <t>sebastian16@adventure-works.com</t>
  </si>
  <si>
    <t>7706 California St.</t>
  </si>
  <si>
    <t>404-555-0117</t>
  </si>
  <si>
    <t>Sebastian Sanchez</t>
  </si>
  <si>
    <t>AW00011737</t>
  </si>
  <si>
    <t>megan17@adventure-works.com</t>
  </si>
  <si>
    <t>8243 Gilardy Drive</t>
  </si>
  <si>
    <t>612-555-0171</t>
  </si>
  <si>
    <t>Megan A Martin</t>
  </si>
  <si>
    <t>AW00011738</t>
  </si>
  <si>
    <t>elijah20@adventure-works.com</t>
  </si>
  <si>
    <t>6933 Sutton Circle</t>
  </si>
  <si>
    <t>100-555-0155</t>
  </si>
  <si>
    <t>Elijah Alexander</t>
  </si>
  <si>
    <t>AW00011739</t>
  </si>
  <si>
    <t>Aaron</t>
  </si>
  <si>
    <t>aaron51@adventure-works.com</t>
  </si>
  <si>
    <t>600-555-0195</t>
  </si>
  <si>
    <t>Aaron L King</t>
  </si>
  <si>
    <t>AW00011740</t>
  </si>
  <si>
    <t>jan18@adventure-works.com</t>
  </si>
  <si>
    <t>5793 West Road</t>
  </si>
  <si>
    <t>118-555-0131</t>
  </si>
  <si>
    <t>Jan M Hall</t>
  </si>
  <si>
    <t>AW00011741</t>
  </si>
  <si>
    <t>tamara27@adventure-works.com</t>
  </si>
  <si>
    <t>6344 Dartmouth Way</t>
  </si>
  <si>
    <t>112-555-0164</t>
  </si>
  <si>
    <t>Tamara L Chander</t>
  </si>
  <si>
    <t>AW00011742</t>
  </si>
  <si>
    <t>edward43@adventure-works.com</t>
  </si>
  <si>
    <t>3508 Canning Road</t>
  </si>
  <si>
    <t>936-555-0189</t>
  </si>
  <si>
    <t>Edward Lewis</t>
  </si>
  <si>
    <t>AW00011743</t>
  </si>
  <si>
    <t>chase3@adventure-works.com</t>
  </si>
  <si>
    <t>5940 Dleta Road</t>
  </si>
  <si>
    <t>153-555-0118</t>
  </si>
  <si>
    <t>Chase E Kelly</t>
  </si>
  <si>
    <t>AW00011744</t>
  </si>
  <si>
    <t>stephanie54@adventure-works.com</t>
  </si>
  <si>
    <t>6339 E. 108th Street</t>
  </si>
  <si>
    <t>712-555-0117</t>
  </si>
  <si>
    <t>Stephanie D Campbell</t>
  </si>
  <si>
    <t>AW00011745</t>
  </si>
  <si>
    <t>allison31@adventure-works.com</t>
  </si>
  <si>
    <t>3345 Macaroon Drive</t>
  </si>
  <si>
    <t>728-555-0144</t>
  </si>
  <si>
    <t>Allison Gonzalez</t>
  </si>
  <si>
    <t>AW00011746</t>
  </si>
  <si>
    <t>seth74@adventure-works.com</t>
  </si>
  <si>
    <t>733 Eaker Way</t>
  </si>
  <si>
    <t>771-555-0118</t>
  </si>
  <si>
    <t>Seth Brooks</t>
  </si>
  <si>
    <t>AW00011747</t>
  </si>
  <si>
    <t>destiny5@adventure-works.com</t>
  </si>
  <si>
    <t>7121 Oakleaf Ct.</t>
  </si>
  <si>
    <t>251-555-0153</t>
  </si>
  <si>
    <t>Destiny Davis</t>
  </si>
  <si>
    <t>AW00011748</t>
  </si>
  <si>
    <t>blake30@adventure-works.com</t>
  </si>
  <si>
    <t>1315 Norse Drive</t>
  </si>
  <si>
    <t>171-555-0174</t>
  </si>
  <si>
    <t>Blake Hill</t>
  </si>
  <si>
    <t>AW00011749</t>
  </si>
  <si>
    <t>eduardo10@adventure-works.com</t>
  </si>
  <si>
    <t>5524 Virgil St</t>
  </si>
  <si>
    <t>Eduardo C Jackson</t>
  </si>
  <si>
    <t>AW00011750</t>
  </si>
  <si>
    <t>latoya0@adventure-works.com</t>
  </si>
  <si>
    <t>2681 Black Walnut Ct.</t>
  </si>
  <si>
    <t>Latoya A She</t>
  </si>
  <si>
    <t>AW00011751</t>
  </si>
  <si>
    <t>victoria63@adventure-works.com</t>
  </si>
  <si>
    <t>1872 Walnut Avenue</t>
  </si>
  <si>
    <t>Victoria Gonzales</t>
  </si>
  <si>
    <t>AW00011752</t>
  </si>
  <si>
    <t>lauren64@adventure-works.com</t>
  </si>
  <si>
    <t>7551 Santa Lucia</t>
  </si>
  <si>
    <t>Lauren Bryant</t>
  </si>
  <si>
    <t>AW00011753</t>
  </si>
  <si>
    <t>felicia20@adventure-works.com</t>
  </si>
  <si>
    <t>452 Rain Drop Circle</t>
  </si>
  <si>
    <t>Felicia J Ortega</t>
  </si>
  <si>
    <t>AW00011754</t>
  </si>
  <si>
    <t>janet27@adventure-works.com</t>
  </si>
  <si>
    <t>4921 Oakwood Circle</t>
  </si>
  <si>
    <t>Janet L Ortega</t>
  </si>
  <si>
    <t>AW00011755</t>
  </si>
  <si>
    <t>willie31@adventure-works.com</t>
  </si>
  <si>
    <t>9893 Hastings Dr</t>
  </si>
  <si>
    <t>Willie J Pal</t>
  </si>
  <si>
    <t>AW00011756</t>
  </si>
  <si>
    <t>linda37@adventure-works.com</t>
  </si>
  <si>
    <t>3544 Brush Creek Drive</t>
  </si>
  <si>
    <t>Linda C Ortega</t>
  </si>
  <si>
    <t>AW00011757</t>
  </si>
  <si>
    <t>Vincent</t>
  </si>
  <si>
    <t>vincent21@adventure-works.com</t>
  </si>
  <si>
    <t>5917 Panoramic Avenue</t>
  </si>
  <si>
    <t>Vincent L Cai</t>
  </si>
  <si>
    <t>AW00011758</t>
  </si>
  <si>
    <t>colin30@adventure-works.com</t>
  </si>
  <si>
    <t>Colin Yuan</t>
  </si>
  <si>
    <t>AW00011759</t>
  </si>
  <si>
    <t>dawn42@adventure-works.com</t>
  </si>
  <si>
    <t>6969 Eaker Way</t>
  </si>
  <si>
    <t>Dawn L Nath</t>
  </si>
  <si>
    <t>AW00011760</t>
  </si>
  <si>
    <t>melody7@adventure-works.com</t>
  </si>
  <si>
    <t>6312 San Ramon Road</t>
  </si>
  <si>
    <t>Melody R Moreno</t>
  </si>
  <si>
    <t>AW00011761</t>
  </si>
  <si>
    <t>edgar15@adventure-works.com</t>
  </si>
  <si>
    <t>4173 Willow Pass Road</t>
  </si>
  <si>
    <t>Edgar Mehta</t>
  </si>
  <si>
    <t>AW00011762</t>
  </si>
  <si>
    <t>Randall</t>
  </si>
  <si>
    <t>randall2@adventure-works.com</t>
  </si>
  <si>
    <t>1159 Lacassie Ave</t>
  </si>
  <si>
    <t>Randall R Gomez</t>
  </si>
  <si>
    <t>AW00011763</t>
  </si>
  <si>
    <t>ross15@adventure-works.com</t>
  </si>
  <si>
    <t>8461 Everett Ct</t>
  </si>
  <si>
    <t>Ross R Fernandez</t>
  </si>
  <si>
    <t>AW00011764</t>
  </si>
  <si>
    <t>jessie36@adventure-works.com</t>
  </si>
  <si>
    <t>5613 Gary Drive</t>
  </si>
  <si>
    <t>Jessie R Ramos</t>
  </si>
  <si>
    <t>AW00011765</t>
  </si>
  <si>
    <t>marc15@adventure-works.com</t>
  </si>
  <si>
    <t>1439 N. Michell Canyon Road</t>
  </si>
  <si>
    <t>Marc Torres</t>
  </si>
  <si>
    <t>AW00011766</t>
  </si>
  <si>
    <t>candace12@adventure-works.com</t>
  </si>
  <si>
    <t>1060 Mcelroy Court</t>
  </si>
  <si>
    <t>Candace M Raman</t>
  </si>
  <si>
    <t>AW00011767</t>
  </si>
  <si>
    <t>meagan8@adventure-works.com</t>
  </si>
  <si>
    <t>8250 11th Avenue</t>
  </si>
  <si>
    <t>Meagan Madan</t>
  </si>
  <si>
    <t>AW00011768</t>
  </si>
  <si>
    <t>clayton34@adventure-works.com</t>
  </si>
  <si>
    <t>4642 Peabody Road</t>
  </si>
  <si>
    <t>Clayton Nara</t>
  </si>
  <si>
    <t>AW00011769</t>
  </si>
  <si>
    <t>haley53@adventure-works.com</t>
  </si>
  <si>
    <t>1671 Via Del Verdes</t>
  </si>
  <si>
    <t>120-555-0112</t>
  </si>
  <si>
    <t>Haley L Hernandez</t>
  </si>
  <si>
    <t>AW00011770</t>
  </si>
  <si>
    <t>Peter</t>
  </si>
  <si>
    <t>peter21@adventure-works.com</t>
  </si>
  <si>
    <t>6489 Kentucky Drive</t>
  </si>
  <si>
    <t>244-555-0113</t>
  </si>
  <si>
    <t>Peter T Nara</t>
  </si>
  <si>
    <t>AW00011771</t>
  </si>
  <si>
    <t>Isaac</t>
  </si>
  <si>
    <t>isaac16@adventure-works.com</t>
  </si>
  <si>
    <t>7962 Macalvey Drive</t>
  </si>
  <si>
    <t>750-555-0140</t>
  </si>
  <si>
    <t>Isaac D Rivera</t>
  </si>
  <si>
    <t>AW00011772</t>
  </si>
  <si>
    <t>cameron48@adventure-works.com</t>
  </si>
  <si>
    <t>5551 Silverado Dr.</t>
  </si>
  <si>
    <t>293-555-0136</t>
  </si>
  <si>
    <t>Cameron M Moore</t>
  </si>
  <si>
    <t>AW00011773</t>
  </si>
  <si>
    <t>Gavin</t>
  </si>
  <si>
    <t>gavin20@adventure-works.com</t>
  </si>
  <si>
    <t>6082 Trafalgar Circle</t>
  </si>
  <si>
    <t>726-555-0116</t>
  </si>
  <si>
    <t>Gavin E Diaz</t>
  </si>
  <si>
    <t>AW00011774</t>
  </si>
  <si>
    <t>emma25@adventure-works.com</t>
  </si>
  <si>
    <t>4996 Hillview Drive</t>
  </si>
  <si>
    <t>365-555-0125</t>
  </si>
  <si>
    <t>Emma Sanchez</t>
  </si>
  <si>
    <t>AW00011775</t>
  </si>
  <si>
    <t>sierra3@adventure-works.com</t>
  </si>
  <si>
    <t>1721 Concord Blvd</t>
  </si>
  <si>
    <t>111-555-0177</t>
  </si>
  <si>
    <t>Sierra Roberts</t>
  </si>
  <si>
    <t>AW00011776</t>
  </si>
  <si>
    <t>seth38@adventure-works.com</t>
  </si>
  <si>
    <t>8125 Westbury Drive</t>
  </si>
  <si>
    <t>171-555-0140</t>
  </si>
  <si>
    <t>Seth A Mitchell</t>
  </si>
  <si>
    <t>AW00011777</t>
  </si>
  <si>
    <t>miranda9@adventure-works.com</t>
  </si>
  <si>
    <t>8970 Cash Avenue</t>
  </si>
  <si>
    <t>258-555-0111</t>
  </si>
  <si>
    <t>Miranda Long</t>
  </si>
  <si>
    <t>AW00011778</t>
  </si>
  <si>
    <t>haley24@adventure-works.com</t>
  </si>
  <si>
    <t>1019 Chance Drive</t>
  </si>
  <si>
    <t>868-555-0128</t>
  </si>
  <si>
    <t>Haley A Henderson</t>
  </si>
  <si>
    <t>AW00011779</t>
  </si>
  <si>
    <t>sarah14@adventure-works.com</t>
  </si>
  <si>
    <t>1058 Park Blvd.</t>
  </si>
  <si>
    <t>653-555-0150</t>
  </si>
  <si>
    <t>Sarah P Jackson</t>
  </si>
  <si>
    <t>AW00011780</t>
  </si>
  <si>
    <t>jessica43@adventure-works.com</t>
  </si>
  <si>
    <t>3459 Tri-state Ave</t>
  </si>
  <si>
    <t>617-555-0146</t>
  </si>
  <si>
    <t>Jessica K Alexander</t>
  </si>
  <si>
    <t>AW00011781</t>
  </si>
  <si>
    <t>Carlos</t>
  </si>
  <si>
    <t>carlos7@adventure-works.com</t>
  </si>
  <si>
    <t>4239 Water St.</t>
  </si>
  <si>
    <t>252-555-0175</t>
  </si>
  <si>
    <t>Carlos Gray</t>
  </si>
  <si>
    <t>AW00011782</t>
  </si>
  <si>
    <t>Barbara</t>
  </si>
  <si>
    <t>barbara42@adventure-works.com</t>
  </si>
  <si>
    <t>9834 Hamlet</t>
  </si>
  <si>
    <t>361-555-0177</t>
  </si>
  <si>
    <t>Barbara K Jai</t>
  </si>
  <si>
    <t>AW00011783</t>
  </si>
  <si>
    <t>sara37@adventure-works.com</t>
  </si>
  <si>
    <t>9024 Dumbarton Drive</t>
  </si>
  <si>
    <t>537-555-0144</t>
  </si>
  <si>
    <t>Sara A Mitchell</t>
  </si>
  <si>
    <t>AW00011784</t>
  </si>
  <si>
    <t>jose42@adventure-works.com</t>
  </si>
  <si>
    <t>6648 Choctaw Court</t>
  </si>
  <si>
    <t>189-555-0195</t>
  </si>
  <si>
    <t>Jose Turner</t>
  </si>
  <si>
    <t>AW00011785</t>
  </si>
  <si>
    <t>theodore3@adventure-works.com</t>
  </si>
  <si>
    <t>4956 Vista Del Diablo</t>
  </si>
  <si>
    <t>690-555-0189</t>
  </si>
  <si>
    <t>Theodore D Diaz</t>
  </si>
  <si>
    <t>AW00011786</t>
  </si>
  <si>
    <t>ian82@adventure-works.com</t>
  </si>
  <si>
    <t>2391 St. Peter Court</t>
  </si>
  <si>
    <t>754-555-0141</t>
  </si>
  <si>
    <t>Ian G Murphy</t>
  </si>
  <si>
    <t>AW00011787</t>
  </si>
  <si>
    <t>Jerry</t>
  </si>
  <si>
    <t>jerry20@adventure-works.com</t>
  </si>
  <si>
    <t>6096 Pheasant Circle</t>
  </si>
  <si>
    <t>271-555-0115</t>
  </si>
  <si>
    <t>Jerry Nath</t>
  </si>
  <si>
    <t>AW00011788</t>
  </si>
  <si>
    <t>destiny43@adventure-works.com</t>
  </si>
  <si>
    <t>6538 Camelback Road</t>
  </si>
  <si>
    <t>913-555-0130</t>
  </si>
  <si>
    <t>Destiny A James</t>
  </si>
  <si>
    <t>AW00011789</t>
  </si>
  <si>
    <t>bailey27@adventure-works.com</t>
  </si>
  <si>
    <t>571 Lafayette Drive</t>
  </si>
  <si>
    <t>474-555-0183</t>
  </si>
  <si>
    <t>Bailey Phillips</t>
  </si>
  <si>
    <t>AW00011790</t>
  </si>
  <si>
    <t>Timothy</t>
  </si>
  <si>
    <t>timothy34@adventure-works.com</t>
  </si>
  <si>
    <t>6615 Cambelback Place</t>
  </si>
  <si>
    <t>147-555-0193</t>
  </si>
  <si>
    <t>Timothy C Gonzalez</t>
  </si>
  <si>
    <t>AW00011791</t>
  </si>
  <si>
    <t>chase13@adventure-works.com</t>
  </si>
  <si>
    <t>5446 N. Civic Dr.</t>
  </si>
  <si>
    <t>194-555-0127</t>
  </si>
  <si>
    <t>Chase D Morgan</t>
  </si>
  <si>
    <t>AW00011792</t>
  </si>
  <si>
    <t>alexia7@adventure-works.com</t>
  </si>
  <si>
    <t>879 Hillview Ct</t>
  </si>
  <si>
    <t>193-555-0135</t>
  </si>
  <si>
    <t>Alexia J Perry</t>
  </si>
  <si>
    <t>AW00011793</t>
  </si>
  <si>
    <t>xavier87@adventure-works.com</t>
  </si>
  <si>
    <t>1480 Oliveria Road</t>
  </si>
  <si>
    <t>457-555-0162</t>
  </si>
  <si>
    <t>Xavier G Rogers</t>
  </si>
  <si>
    <t>AW00011794</t>
  </si>
  <si>
    <t>lauren51@adventure-works.com</t>
  </si>
  <si>
    <t>5375 Clearland Circle</t>
  </si>
  <si>
    <t>143-555-0123</t>
  </si>
  <si>
    <t>Lauren Ross</t>
  </si>
  <si>
    <t>AW00011795</t>
  </si>
  <si>
    <t>nicole11@adventure-works.com</t>
  </si>
  <si>
    <t>4303 Athene Drive</t>
  </si>
  <si>
    <t>667-555-0136</t>
  </si>
  <si>
    <t>Nicole Thomas</t>
  </si>
  <si>
    <t>AW00011796</t>
  </si>
  <si>
    <t>Isabel</t>
  </si>
  <si>
    <t>isabel7@adventure-works.com</t>
  </si>
  <si>
    <t>9348 Notre Dame Ave</t>
  </si>
  <si>
    <t>774-555-0127</t>
  </si>
  <si>
    <t>Isabel C Jenkins</t>
  </si>
  <si>
    <t>AW00011797</t>
  </si>
  <si>
    <t>devin44@adventure-works.com</t>
  </si>
  <si>
    <t>4143 Heather Pl.</t>
  </si>
  <si>
    <t>792-555-0157</t>
  </si>
  <si>
    <t>Devin R Coleman</t>
  </si>
  <si>
    <t>AW00011798</t>
  </si>
  <si>
    <t>Brendan</t>
  </si>
  <si>
    <t>Q</t>
  </si>
  <si>
    <t>brendan13@adventure-works.com</t>
  </si>
  <si>
    <t>1519 Sheffield Place</t>
  </si>
  <si>
    <t>551-555-0157</t>
  </si>
  <si>
    <t>Brendan Q Chande</t>
  </si>
  <si>
    <t>AW00011799</t>
  </si>
  <si>
    <t>jessie7@adventure-works.com</t>
  </si>
  <si>
    <t>4593 Camino Peral</t>
  </si>
  <si>
    <t>527-555-0124</t>
  </si>
  <si>
    <t>Jessie B Wang</t>
  </si>
  <si>
    <t>AW00011800</t>
  </si>
  <si>
    <t>jennifer19@adventure-works.com</t>
  </si>
  <si>
    <t>8998 Katharyn Drive</t>
  </si>
  <si>
    <t>506-555-0157</t>
  </si>
  <si>
    <t>Jennifer M Baker</t>
  </si>
  <si>
    <t>AW00011801</t>
  </si>
  <si>
    <t>aaron30@adventure-works.com</t>
  </si>
  <si>
    <t>4073 Niagara Court</t>
  </si>
  <si>
    <t>500-555-0177</t>
  </si>
  <si>
    <t>Aaron J Sharma</t>
  </si>
  <si>
    <t>AW00011802</t>
  </si>
  <si>
    <t>madison9@adventure-works.com</t>
  </si>
  <si>
    <t>627 La Salle Street</t>
  </si>
  <si>
    <t>635-555-0173</t>
  </si>
  <si>
    <t>Madison A Taylor</t>
  </si>
  <si>
    <t>AW00011803</t>
  </si>
  <si>
    <t>jan15@adventure-works.com</t>
  </si>
  <si>
    <t>3553 Grant Street</t>
  </si>
  <si>
    <t>845-555-0160</t>
  </si>
  <si>
    <t>Jan L Hernandez</t>
  </si>
  <si>
    <t>AW00011804</t>
  </si>
  <si>
    <t>haley44@adventure-works.com</t>
  </si>
  <si>
    <t>5450 Bellows Ct.</t>
  </si>
  <si>
    <t>489-555-0139</t>
  </si>
  <si>
    <t>Haley M Turner</t>
  </si>
  <si>
    <t>AW00011805</t>
  </si>
  <si>
    <t>Richard</t>
  </si>
  <si>
    <t>richard25@adventure-works.com</t>
  </si>
  <si>
    <t>5407 Cougar Way</t>
  </si>
  <si>
    <t>142-555-0146</t>
  </si>
  <si>
    <t>Richard M Green</t>
  </si>
  <si>
    <t>AW00011806</t>
  </si>
  <si>
    <t>jennifer52@adventure-works.com</t>
  </si>
  <si>
    <t>1500 Grant Street</t>
  </si>
  <si>
    <t>159-555-0111</t>
  </si>
  <si>
    <t>Jennifer S Stewart</t>
  </si>
  <si>
    <t>AW00011807</t>
  </si>
  <si>
    <t>lucas48@adventure-works.com</t>
  </si>
  <si>
    <t>1086 Ash Lane</t>
  </si>
  <si>
    <t>787-555-0141</t>
  </si>
  <si>
    <t>Lucas Baker</t>
  </si>
  <si>
    <t>AW00011808</t>
  </si>
  <si>
    <t>james57@adventure-works.com</t>
  </si>
  <si>
    <t>751 Countrywood Ct.</t>
  </si>
  <si>
    <t>730-555-0125</t>
  </si>
  <si>
    <t>James Parker</t>
  </si>
  <si>
    <t>AW00011809</t>
  </si>
  <si>
    <t>Juan</t>
  </si>
  <si>
    <t>juan16@adventure-works.com</t>
  </si>
  <si>
    <t>1289 Quigley St.</t>
  </si>
  <si>
    <t>Juan Gray</t>
  </si>
  <si>
    <t>AW00011810</t>
  </si>
  <si>
    <t>antonio13@adventure-works.com</t>
  </si>
  <si>
    <t>7095 Curletto Dr.</t>
  </si>
  <si>
    <t>373-555-0139</t>
  </si>
  <si>
    <t>Antonio K Washington</t>
  </si>
  <si>
    <t>AW00011811</t>
  </si>
  <si>
    <t>abigail22@adventure-works.com</t>
  </si>
  <si>
    <t>1617 Crossbow Way</t>
  </si>
  <si>
    <t>367-555-0138</t>
  </si>
  <si>
    <t>Abigail C Brooks</t>
  </si>
  <si>
    <t>AW00011812</t>
  </si>
  <si>
    <t>andrew27@adventure-works.com</t>
  </si>
  <si>
    <t>3997 Via De Luna</t>
  </si>
  <si>
    <t>586-555-0118</t>
  </si>
  <si>
    <t>Andrew N Rodriguez</t>
  </si>
  <si>
    <t>AW00011813</t>
  </si>
  <si>
    <t>Mary</t>
  </si>
  <si>
    <t>mary40@adventure-works.com</t>
  </si>
  <si>
    <t>1102 Ravenwood</t>
  </si>
  <si>
    <t>956-555-0136</t>
  </si>
  <si>
    <t>Mary Patterson</t>
  </si>
  <si>
    <t>AW00011814</t>
  </si>
  <si>
    <t>dalton84@adventure-works.com</t>
  </si>
  <si>
    <t>530-555-0182</t>
  </si>
  <si>
    <t>Dalton L Morgan</t>
  </si>
  <si>
    <t>AW00011815</t>
  </si>
  <si>
    <t>hannah33@adventure-works.com</t>
  </si>
  <si>
    <t>3327 Rockridge Dr.</t>
  </si>
  <si>
    <t>110-555-0136</t>
  </si>
  <si>
    <t>Hannah J Patterson</t>
  </si>
  <si>
    <t>AW00011816</t>
  </si>
  <si>
    <t>Joe</t>
  </si>
  <si>
    <t>joe35@adventure-works.com</t>
  </si>
  <si>
    <t>8069 Vine Hill Way</t>
  </si>
  <si>
    <t>450-555-0115</t>
  </si>
  <si>
    <t>Joe A Torres</t>
  </si>
  <si>
    <t>AW00011817</t>
  </si>
  <si>
    <t>morgan29@adventure-works.com</t>
  </si>
  <si>
    <t>5929 William Reed Dr.</t>
  </si>
  <si>
    <t>339-555-0137</t>
  </si>
  <si>
    <t>Morgan C Miller</t>
  </si>
  <si>
    <t>AW00011818</t>
  </si>
  <si>
    <t>daniel8@adventure-works.com</t>
  </si>
  <si>
    <t>4010 Willow Pass Road</t>
  </si>
  <si>
    <t>125-555-0145</t>
  </si>
  <si>
    <t>Daniel C Garcia</t>
  </si>
  <si>
    <t>AW00011819</t>
  </si>
  <si>
    <t>jose23@adventure-works.com</t>
  </si>
  <si>
    <t>6264 Center Ave</t>
  </si>
  <si>
    <t>152-555-0130</t>
  </si>
  <si>
    <t>Jose Lal</t>
  </si>
  <si>
    <t>AW00011820</t>
  </si>
  <si>
    <t>katelyn45@adventure-works.com</t>
  </si>
  <si>
    <t>8873 Folson Drive</t>
  </si>
  <si>
    <t>316-555-0185</t>
  </si>
  <si>
    <t>Katelyn Lopez</t>
  </si>
  <si>
    <t>AW00011821</t>
  </si>
  <si>
    <t>austin40@adventure-works.com</t>
  </si>
  <si>
    <t>6569 Endriss</t>
  </si>
  <si>
    <t>163-555-0134</t>
  </si>
  <si>
    <t>Austin Johnson</t>
  </si>
  <si>
    <t>AW00011822</t>
  </si>
  <si>
    <t>Rohinton</t>
  </si>
  <si>
    <t>Wadia</t>
  </si>
  <si>
    <t>rohinton1@adventure-works.com</t>
  </si>
  <si>
    <t>5935 Seawind Dr.</t>
  </si>
  <si>
    <t>792-555-0137</t>
  </si>
  <si>
    <t>Rohinton H Wadia</t>
  </si>
  <si>
    <t>AW00011823</t>
  </si>
  <si>
    <t>morgan3@adventure-works.com</t>
  </si>
  <si>
    <t>6091 Bluefish Lane</t>
  </si>
  <si>
    <t>856-555-0168</t>
  </si>
  <si>
    <t>Morgan Turner</t>
  </si>
  <si>
    <t>AW00011824</t>
  </si>
  <si>
    <t>jill6@adventure-works.com</t>
  </si>
  <si>
    <t>884-555-0127</t>
  </si>
  <si>
    <t>Jill C Martin</t>
  </si>
  <si>
    <t>AW00011825</t>
  </si>
  <si>
    <t>aimee17@adventure-works.com</t>
  </si>
  <si>
    <t>6752 Covington Court</t>
  </si>
  <si>
    <t>137-555-0149</t>
  </si>
  <si>
    <t>Aimee She</t>
  </si>
  <si>
    <t>AW00011826</t>
  </si>
  <si>
    <t>Alonso</t>
  </si>
  <si>
    <t>jessie6@adventure-works.com</t>
  </si>
  <si>
    <t>7342 Dew Drop Circle</t>
  </si>
  <si>
    <t>579-555-0138</t>
  </si>
  <si>
    <t>Jessie J Alonso</t>
  </si>
  <si>
    <t>AW00011827</t>
  </si>
  <si>
    <t>sara43@adventure-works.com</t>
  </si>
  <si>
    <t>5269 Mt. Trinity Court</t>
  </si>
  <si>
    <t>256-555-0180</t>
  </si>
  <si>
    <t>Sara M Baker</t>
  </si>
  <si>
    <t>AW00011828</t>
  </si>
  <si>
    <t>katherine88@adventure-works.com</t>
  </si>
  <si>
    <t>3836 Carletto Drive</t>
  </si>
  <si>
    <t>584-555-0118</t>
  </si>
  <si>
    <t>Katherine Martinez</t>
  </si>
  <si>
    <t>AW00011829</t>
  </si>
  <si>
    <t>Sophia</t>
  </si>
  <si>
    <t>sophia5@adventure-works.com</t>
  </si>
  <si>
    <t>8122 Mink Court</t>
  </si>
  <si>
    <t>766-555-0146</t>
  </si>
  <si>
    <t>Sophia Campbell</t>
  </si>
  <si>
    <t>AW00011830</t>
  </si>
  <si>
    <t>taylor63@adventure-works.com</t>
  </si>
  <si>
    <t>6986 Ida Ave.</t>
  </si>
  <si>
    <t>301-555-0163</t>
  </si>
  <si>
    <t>Taylor N Garcia</t>
  </si>
  <si>
    <t>AW00011831</t>
  </si>
  <si>
    <t>christian18@adventure-works.com</t>
  </si>
  <si>
    <t>971 Harness Circle</t>
  </si>
  <si>
    <t>123-555-0152</t>
  </si>
  <si>
    <t>Christian Ross</t>
  </si>
  <si>
    <t>AW00011832</t>
  </si>
  <si>
    <t>zoe13@adventure-works.com</t>
  </si>
  <si>
    <t>3426 Calhoun Court</t>
  </si>
  <si>
    <t>798-555-0157</t>
  </si>
  <si>
    <t>Zoe Murphy</t>
  </si>
  <si>
    <t>AW00011833</t>
  </si>
  <si>
    <t>Oscar</t>
  </si>
  <si>
    <t>oscar9@adventure-works.com</t>
  </si>
  <si>
    <t>5049 Teakwood Dr.</t>
  </si>
  <si>
    <t>389-555-0114</t>
  </si>
  <si>
    <t>Oscar G Price</t>
  </si>
  <si>
    <t>AW00011834</t>
  </si>
  <si>
    <t>fernando55@adventure-works.com</t>
  </si>
  <si>
    <t>3789 Linden Lane</t>
  </si>
  <si>
    <t>162-555-0175</t>
  </si>
  <si>
    <t>Fernando M Flores</t>
  </si>
  <si>
    <t>AW00011835</t>
  </si>
  <si>
    <t>elijah21@adventure-works.com</t>
  </si>
  <si>
    <t>1592 Working Drive</t>
  </si>
  <si>
    <t>188-555-0159</t>
  </si>
  <si>
    <t>Elijah M Russell</t>
  </si>
  <si>
    <t>AW00011836</t>
  </si>
  <si>
    <t>Garrett</t>
  </si>
  <si>
    <t>Travers</t>
  </si>
  <si>
    <t>garrett9@adventure-works.com</t>
  </si>
  <si>
    <t>7947 Stillman Court</t>
  </si>
  <si>
    <t>879-555-0116</t>
  </si>
  <si>
    <t>Garrett Travers</t>
  </si>
  <si>
    <t>AW00011837</t>
  </si>
  <si>
    <t>haley38@adventure-works.com</t>
  </si>
  <si>
    <t>80 Mozden Lane</t>
  </si>
  <si>
    <t>951-555-0164</t>
  </si>
  <si>
    <t>Haley Alexander</t>
  </si>
  <si>
    <t>AW00011838</t>
  </si>
  <si>
    <t>justin48@adventure-works.com</t>
  </si>
  <si>
    <t>761 Orchard View Ave.</t>
  </si>
  <si>
    <t>211-555-0112</t>
  </si>
  <si>
    <t>Justin J Rodriguez</t>
  </si>
  <si>
    <t>AW00011839</t>
  </si>
  <si>
    <t>Tyler</t>
  </si>
  <si>
    <t>tyler9@adventure-works.com</t>
  </si>
  <si>
    <t>9271 Prestwick Ave.</t>
  </si>
  <si>
    <t>801-555-0121</t>
  </si>
  <si>
    <t>Tyler Brown</t>
  </si>
  <si>
    <t>AW00011840</t>
  </si>
  <si>
    <t>julian12@adventure-works.com</t>
  </si>
  <si>
    <t>9240 Limewood Pl.</t>
  </si>
  <si>
    <t>603-555-0169</t>
  </si>
  <si>
    <t>Julian D Patterson</t>
  </si>
  <si>
    <t>AW00011841</t>
  </si>
  <si>
    <t>sean41@adventure-works.com</t>
  </si>
  <si>
    <t>4594 Hill Drive</t>
  </si>
  <si>
    <t>314-555-0153</t>
  </si>
  <si>
    <t>Sean Nelson</t>
  </si>
  <si>
    <t>AW00011842</t>
  </si>
  <si>
    <t>justin38@adventure-works.com</t>
  </si>
  <si>
    <t>7164 Pinncale Drive</t>
  </si>
  <si>
    <t>585-555-0152</t>
  </si>
  <si>
    <t>Justin Wilson</t>
  </si>
  <si>
    <t>AW00011843</t>
  </si>
  <si>
    <t>christy34@adventure-works.com</t>
  </si>
  <si>
    <t>4678 Ygnacio Valley Road</t>
  </si>
  <si>
    <t>639-555-0189</t>
  </si>
  <si>
    <t>Christy Nara</t>
  </si>
  <si>
    <t>AW00011844</t>
  </si>
  <si>
    <t>michele39@adventure-works.com</t>
  </si>
  <si>
    <t>9249 Martin St</t>
  </si>
  <si>
    <t>103-555-0162</t>
  </si>
  <si>
    <t>Michele J Alvarez</t>
  </si>
  <si>
    <t>AW00011845</t>
  </si>
  <si>
    <t>natalie71@adventure-works.com</t>
  </si>
  <si>
    <t>1442 Hill Top Rd</t>
  </si>
  <si>
    <t>119-555-0148</t>
  </si>
  <si>
    <t>Natalie A Jones</t>
  </si>
  <si>
    <t>AW00011846</t>
  </si>
  <si>
    <t>savannah18@adventure-works.com</t>
  </si>
  <si>
    <t>4080 Pelican Loop</t>
  </si>
  <si>
    <t>503-555-0151</t>
  </si>
  <si>
    <t>Savannah A Reed</t>
  </si>
  <si>
    <t>AW00011847</t>
  </si>
  <si>
    <t>Cassidy</t>
  </si>
  <si>
    <t>cassidy23@adventure-works.com</t>
  </si>
  <si>
    <t>3797 Concord Royale</t>
  </si>
  <si>
    <t>323-555-0140</t>
  </si>
  <si>
    <t>Cassidy Diaz</t>
  </si>
  <si>
    <t>AW00011848</t>
  </si>
  <si>
    <t>Joshua</t>
  </si>
  <si>
    <t>joshua23@adventure-works.com</t>
  </si>
  <si>
    <t>7166 Brock Lane</t>
  </si>
  <si>
    <t>365-555-0198</t>
  </si>
  <si>
    <t>Joshua C Lewis</t>
  </si>
  <si>
    <t>AW00011849</t>
  </si>
  <si>
    <t>Faith</t>
  </si>
  <si>
    <t>faith36@adventure-works.com</t>
  </si>
  <si>
    <t>2751 Trail Way</t>
  </si>
  <si>
    <t>Unit B</t>
  </si>
  <si>
    <t>727-555-0162</t>
  </si>
  <si>
    <t>Faith C Reed</t>
  </si>
  <si>
    <t>AW00011850</t>
  </si>
  <si>
    <t>brooke7@adventure-works.com</t>
  </si>
  <si>
    <t>8004 Water Street</t>
  </si>
  <si>
    <t>729-555-0139</t>
  </si>
  <si>
    <t>Brooke C Ramirez</t>
  </si>
  <si>
    <t>AW00011851</t>
  </si>
  <si>
    <t>jada23@adventure-works.com</t>
  </si>
  <si>
    <t>6848 Calico Way</t>
  </si>
  <si>
    <t>416-555-0196</t>
  </si>
  <si>
    <t>Jada Mitchell</t>
  </si>
  <si>
    <t>AW00011852</t>
  </si>
  <si>
    <t>kyle15@adventure-works.com</t>
  </si>
  <si>
    <t>1345 Prospect Street</t>
  </si>
  <si>
    <t>473-555-0199</t>
  </si>
  <si>
    <t>Kyle M Russell</t>
  </si>
  <si>
    <t>AW00011853</t>
  </si>
  <si>
    <t>grace2@adventure-works.com</t>
  </si>
  <si>
    <t>8866 Alpha Way</t>
  </si>
  <si>
    <t>388-555-0168</t>
  </si>
  <si>
    <t>Grace Jones</t>
  </si>
  <si>
    <t>AW00011854</t>
  </si>
  <si>
    <t>jason40@adventure-works.com</t>
  </si>
  <si>
    <t>7537 Clark Creek Lane</t>
  </si>
  <si>
    <t>480-555-0139</t>
  </si>
  <si>
    <t>Jason K Mitchell</t>
  </si>
  <si>
    <t>AW00011855</t>
  </si>
  <si>
    <t>christian44@adventure-works.com</t>
  </si>
  <si>
    <t>1575 Brown Street</t>
  </si>
  <si>
    <t>531-555-0113</t>
  </si>
  <si>
    <t>Christian Walker</t>
  </si>
  <si>
    <t>AW00011856</t>
  </si>
  <si>
    <t>seth26@adventure-works.com</t>
  </si>
  <si>
    <t>4107 St. Raphael Drive</t>
  </si>
  <si>
    <t>195-555-0146</t>
  </si>
  <si>
    <t>Seth M Hernandez</t>
  </si>
  <si>
    <t>AW00011857</t>
  </si>
  <si>
    <t>isabella56@adventure-works.com</t>
  </si>
  <si>
    <t>9175 Benton Street</t>
  </si>
  <si>
    <t>747-555-0149</t>
  </si>
  <si>
    <t>Isabella Young</t>
  </si>
  <si>
    <t>AW00011858</t>
  </si>
  <si>
    <t>jordan2@adventure-works.com</t>
  </si>
  <si>
    <t>8005 Ranchhand Court</t>
  </si>
  <si>
    <t>996-555-0179</t>
  </si>
  <si>
    <t>Jordan A Coleman</t>
  </si>
  <si>
    <t>AW00011859</t>
  </si>
  <si>
    <t>blake16@adventure-works.com</t>
  </si>
  <si>
    <t>9322 Driving Drive</t>
  </si>
  <si>
    <t>713-555-0128</t>
  </si>
  <si>
    <t>Blake J Garcia</t>
  </si>
  <si>
    <t>AW00011860</t>
  </si>
  <si>
    <t>nicole23@adventure-works.com</t>
  </si>
  <si>
    <t>8362 Abbey Court</t>
  </si>
  <si>
    <t>129-555-0165</t>
  </si>
  <si>
    <t>Nicole Walker</t>
  </si>
  <si>
    <t>AW00011861</t>
  </si>
  <si>
    <t>katherine58@adventure-works.com</t>
  </si>
  <si>
    <t>591 Laguna Street</t>
  </si>
  <si>
    <t># 439</t>
  </si>
  <si>
    <t>572-555-0120</t>
  </si>
  <si>
    <t>Katherine Carter</t>
  </si>
  <si>
    <t>AW00011862</t>
  </si>
  <si>
    <t>olivia40@adventure-works.com</t>
  </si>
  <si>
    <t>9212 Tupelo Drive</t>
  </si>
  <si>
    <t>409-555-0135</t>
  </si>
  <si>
    <t>Olivia Peterson</t>
  </si>
  <si>
    <t>AW00011863</t>
  </si>
  <si>
    <t>jessica26@adventure-works.com</t>
  </si>
  <si>
    <t>1439 N. Canyon Road</t>
  </si>
  <si>
    <t>130-555-0137</t>
  </si>
  <si>
    <t>Jessica Wood</t>
  </si>
  <si>
    <t>AW00011864</t>
  </si>
  <si>
    <t>elizabeth19@adventure-works.com</t>
  </si>
  <si>
    <t>2894 Encino Dr.</t>
  </si>
  <si>
    <t>465-555-0154</t>
  </si>
  <si>
    <t>Elizabeth W Thompson</t>
  </si>
  <si>
    <t>AW00011865</t>
  </si>
  <si>
    <t>chloe54@adventure-works.com</t>
  </si>
  <si>
    <t>6282 Mcneil Place</t>
  </si>
  <si>
    <t>372-555-0142</t>
  </si>
  <si>
    <t>Chloe R Rivera</t>
  </si>
  <si>
    <t>AW00011866</t>
  </si>
  <si>
    <t>lucas46@adventure-works.com</t>
  </si>
  <si>
    <t>1218 Woodside Court</t>
  </si>
  <si>
    <t>764-555-0119</t>
  </si>
  <si>
    <t>Lucas L Scott</t>
  </si>
  <si>
    <t>AW00011867</t>
  </si>
  <si>
    <t>Nathaniel</t>
  </si>
  <si>
    <t>nathaniel0@adventure-works.com</t>
  </si>
  <si>
    <t>4268 Weaver Court</t>
  </si>
  <si>
    <t>112-555-0116</t>
  </si>
  <si>
    <t>Nathaniel C James</t>
  </si>
  <si>
    <t>AW00011868</t>
  </si>
  <si>
    <t>jessica17@adventure-works.com</t>
  </si>
  <si>
    <t>1613 Santa Maria</t>
  </si>
  <si>
    <t>974-555-0184</t>
  </si>
  <si>
    <t>Jessica M Peterson</t>
  </si>
  <si>
    <t>AW00011869</t>
  </si>
  <si>
    <t>kaitlyn13@adventure-works.com</t>
  </si>
  <si>
    <t>3815 Berry Dr.</t>
  </si>
  <si>
    <t>512-555-0158</t>
  </si>
  <si>
    <t>Kaitlyn A Adams</t>
  </si>
  <si>
    <t>AW00011870</t>
  </si>
  <si>
    <t>Jillian</t>
  </si>
  <si>
    <t>jillian15@adventure-works.com</t>
  </si>
  <si>
    <t>6375 Freda Drive</t>
  </si>
  <si>
    <t>386-555-0159</t>
  </si>
  <si>
    <t>Jillian Garcia</t>
  </si>
  <si>
    <t>AW00011871</t>
  </si>
  <si>
    <t>dalton46@adventure-works.com</t>
  </si>
  <si>
    <t>4188 Green Valley Road</t>
  </si>
  <si>
    <t>941-555-0138</t>
  </si>
  <si>
    <t>Dalton L Bennett</t>
  </si>
  <si>
    <t>AW00011872</t>
  </si>
  <si>
    <t>faith9@adventure-works.com</t>
  </si>
  <si>
    <t>1141 Rolling Hill Way</t>
  </si>
  <si>
    <t>148-555-0143</t>
  </si>
  <si>
    <t>Faith L Patterson</t>
  </si>
  <si>
    <t>AW00011873</t>
  </si>
  <si>
    <t>ryan27@adventure-works.com</t>
  </si>
  <si>
    <t>4176 Cotton Ct</t>
  </si>
  <si>
    <t>295-555-0128</t>
  </si>
  <si>
    <t>Ryan Zhang</t>
  </si>
  <si>
    <t>AW00011874</t>
  </si>
  <si>
    <t>Bell</t>
  </si>
  <si>
    <t>adrian15@adventure-works.com</t>
  </si>
  <si>
    <t>302 Briarcliff Ct.</t>
  </si>
  <si>
    <t>254-555-0175</t>
  </si>
  <si>
    <t>Adrian Bell</t>
  </si>
  <si>
    <t>AW00011875</t>
  </si>
  <si>
    <t>jonathan54@adventure-works.com</t>
  </si>
  <si>
    <t>5373 Montgomery Ave.</t>
  </si>
  <si>
    <t>108-555-0111</t>
  </si>
  <si>
    <t>Jonathan Brown</t>
  </si>
  <si>
    <t>AW00011876</t>
  </si>
  <si>
    <t>madison13@adventure-works.com</t>
  </si>
  <si>
    <t>27 Athens Circle</t>
  </si>
  <si>
    <t>813-555-0171</t>
  </si>
  <si>
    <t>Madison L White</t>
  </si>
  <si>
    <t>AW00011877</t>
  </si>
  <si>
    <t>alexis45@adventure-works.com</t>
  </si>
  <si>
    <t>8541 Summerfield Drive</t>
  </si>
  <si>
    <t>409-555-0139</t>
  </si>
  <si>
    <t>Alexis Diaz</t>
  </si>
  <si>
    <t>AW00011878</t>
  </si>
  <si>
    <t>christine12@adventure-works.com</t>
  </si>
  <si>
    <t>5784 Yeoman Dr.</t>
  </si>
  <si>
    <t>792-555-0139</t>
  </si>
  <si>
    <t>Christine Nara</t>
  </si>
  <si>
    <t>AW00011879</t>
  </si>
  <si>
    <t>edgar6@adventure-works.com</t>
  </si>
  <si>
    <t>9037 Saddlehill Lane</t>
  </si>
  <si>
    <t>525-555-0117</t>
  </si>
  <si>
    <t>Edgar Sai</t>
  </si>
  <si>
    <t>AW00011880</t>
  </si>
  <si>
    <t>melissa40@adventure-works.com</t>
  </si>
  <si>
    <t>2524 Fish Dr</t>
  </si>
  <si>
    <t>409-555-0153</t>
  </si>
  <si>
    <t>Melissa Sanchez</t>
  </si>
  <si>
    <t>AW00011881</t>
  </si>
  <si>
    <t>richard30@adventure-works.com</t>
  </si>
  <si>
    <t>8998 Adobe Drive</t>
  </si>
  <si>
    <t>142-555-0165</t>
  </si>
  <si>
    <t>Richard T Mitchell</t>
  </si>
  <si>
    <t>AW00011882</t>
  </si>
  <si>
    <t>Patrick</t>
  </si>
  <si>
    <t>patrick27@adventure-works.com</t>
  </si>
  <si>
    <t>2880 Ponderosa Dr.</t>
  </si>
  <si>
    <t>115-555-0181</t>
  </si>
  <si>
    <t>Patrick L Stewart</t>
  </si>
  <si>
    <t>AW00011883</t>
  </si>
  <si>
    <t>hannah9@adventure-works.com</t>
  </si>
  <si>
    <t>5622 Geary</t>
  </si>
  <si>
    <t>819-555-0146</t>
  </si>
  <si>
    <t>Hannah C Anderson</t>
  </si>
  <si>
    <t>AW00011884</t>
  </si>
  <si>
    <t>latoya2@adventure-works.com</t>
  </si>
  <si>
    <t>2328 Sand View Way</t>
  </si>
  <si>
    <t>390-555-0186</t>
  </si>
  <si>
    <t>Latoya S Shen</t>
  </si>
  <si>
    <t>AW00011885</t>
  </si>
  <si>
    <t>kurt9@adventure-works.com</t>
  </si>
  <si>
    <t>4461 Centennial Way</t>
  </si>
  <si>
    <t>146-555-0179</t>
  </si>
  <si>
    <t>Kurt Sharma</t>
  </si>
  <si>
    <t>AW00011886</t>
  </si>
  <si>
    <t>katelyn30@adventure-works.com</t>
  </si>
  <si>
    <t>7111 Concord Ct.</t>
  </si>
  <si>
    <t>451-555-0135</t>
  </si>
  <si>
    <t>Katelyn Parker</t>
  </si>
  <si>
    <t>AW00011887</t>
  </si>
  <si>
    <t>joseph19@adventure-works.com</t>
  </si>
  <si>
    <t>8656 Lakespring Place</t>
  </si>
  <si>
    <t>149-555-0116</t>
  </si>
  <si>
    <t>Joseph White</t>
  </si>
  <si>
    <t>AW00011888</t>
  </si>
  <si>
    <t>aaron3@adventure-works.com</t>
  </si>
  <si>
    <t>2111 Ringing Dr</t>
  </si>
  <si>
    <t>Aaron N Ross</t>
  </si>
  <si>
    <t>AW00011889</t>
  </si>
  <si>
    <t>blake58@adventure-works.com</t>
  </si>
  <si>
    <t>8129 Golden Rain</t>
  </si>
  <si>
    <t>473-555-0194</t>
  </si>
  <si>
    <t>Blake Patterson</t>
  </si>
  <si>
    <t>AW00011890</t>
  </si>
  <si>
    <t>whitney15@adventure-works.com</t>
  </si>
  <si>
    <t>3098 Eastgate Ave</t>
  </si>
  <si>
    <t>307-555-0113</t>
  </si>
  <si>
    <t>Whitney Lopez</t>
  </si>
  <si>
    <t>AW00011891</t>
  </si>
  <si>
    <t>Jamie</t>
  </si>
  <si>
    <t>jamie20@adventure-works.com</t>
  </si>
  <si>
    <t>3213 Glenside Dr</t>
  </si>
  <si>
    <t>138-555-0111</t>
  </si>
  <si>
    <t>Jamie E Liang</t>
  </si>
  <si>
    <t>AW00011892</t>
  </si>
  <si>
    <t>julio23@adventure-works.com</t>
  </si>
  <si>
    <t>1681 Via Estrella</t>
  </si>
  <si>
    <t>Julio M Ortega</t>
  </si>
  <si>
    <t>AW00011893</t>
  </si>
  <si>
    <t>orlando18@adventure-works.com</t>
  </si>
  <si>
    <t>Orlando J Carlson</t>
  </si>
  <si>
    <t>AW00011894</t>
  </si>
  <si>
    <t>Ann</t>
  </si>
  <si>
    <t>ann23@adventure-works.com</t>
  </si>
  <si>
    <t>4166 Deercreek Ln.</t>
  </si>
  <si>
    <t>Ann Gonzalez</t>
  </si>
  <si>
    <t>AW00011895</t>
  </si>
  <si>
    <t>dustin16@adventure-works.com</t>
  </si>
  <si>
    <t>5553 Cash Avenue</t>
  </si>
  <si>
    <t>Dustin Chander</t>
  </si>
  <si>
    <t>AW00011896</t>
  </si>
  <si>
    <t>frank26@adventure-works.com</t>
  </si>
  <si>
    <t>8851 Northridge Dr.</t>
  </si>
  <si>
    <t>Frank Carlson</t>
  </si>
  <si>
    <t>AW00011897</t>
  </si>
  <si>
    <t>Ashe</t>
  </si>
  <si>
    <t>orlando5@adventure-works.com</t>
  </si>
  <si>
    <t>9478 Rheem Dr.</t>
  </si>
  <si>
    <t>Orlando I Ashe</t>
  </si>
  <si>
    <t>AW00011898</t>
  </si>
  <si>
    <t>angela7@adventure-works.com</t>
  </si>
  <si>
    <t>9377 Ash Lane</t>
  </si>
  <si>
    <t>Angela T Henderson</t>
  </si>
  <si>
    <t>AW00011899</t>
  </si>
  <si>
    <t>brenda25@adventure-works.com</t>
  </si>
  <si>
    <t>9935 San Carlos Avenue</t>
  </si>
  <si>
    <t>Brenda Perez</t>
  </si>
  <si>
    <t>AW00011900</t>
  </si>
  <si>
    <t>byron12@adventure-works.com</t>
  </si>
  <si>
    <t>4002 Fawn Glen Circle</t>
  </si>
  <si>
    <t>Byron Carlson</t>
  </si>
  <si>
    <t>AW00011901</t>
  </si>
  <si>
    <t>Stacy</t>
  </si>
  <si>
    <t>stacy6@adventure-works.com</t>
  </si>
  <si>
    <t>3917 Catalpa Court</t>
  </si>
  <si>
    <t>Stacy Alvarez</t>
  </si>
  <si>
    <t>AW00011902</t>
  </si>
  <si>
    <t>Drew</t>
  </si>
  <si>
    <t>drew13@adventure-works.com</t>
  </si>
  <si>
    <t>8991 Olivera</t>
  </si>
  <si>
    <t>Drew Pal</t>
  </si>
  <si>
    <t>AW00011903</t>
  </si>
  <si>
    <t>Kate</t>
  </si>
  <si>
    <t>kate18@adventure-works.com</t>
  </si>
  <si>
    <t>1225 Santa Lucia</t>
  </si>
  <si>
    <t>Kate L Raji</t>
  </si>
  <si>
    <t>AW00011904</t>
  </si>
  <si>
    <t>kaylee18@adventure-works.com</t>
  </si>
  <si>
    <t>5742 Curtis Drive</t>
  </si>
  <si>
    <t>1 (11) 500 555-0188</t>
  </si>
  <si>
    <t>Kaylee Cook</t>
  </si>
  <si>
    <t>AW00011905</t>
  </si>
  <si>
    <t>isaiah6@adventure-works.com</t>
  </si>
  <si>
    <t>1069 Central Blvd.</t>
  </si>
  <si>
    <t>Isaiah Ramirez</t>
  </si>
  <si>
    <t>AW00011906</t>
  </si>
  <si>
    <t>gabriella1@adventure-works.com</t>
  </si>
  <si>
    <t>4938 Nightingale Drive</t>
  </si>
  <si>
    <t>Gabriella Sanders</t>
  </si>
  <si>
    <t>AW00011907</t>
  </si>
  <si>
    <t>sarah18@adventure-works.com</t>
  </si>
  <si>
    <t>9481 Laguna Street</t>
  </si>
  <si>
    <t>Sarah Garcia</t>
  </si>
  <si>
    <t>AW00011908</t>
  </si>
  <si>
    <t>rafael27@adventure-works.com</t>
  </si>
  <si>
    <t>8839 Leonard Dr</t>
  </si>
  <si>
    <t>Rafael A Tang</t>
  </si>
  <si>
    <t>AW00011909</t>
  </si>
  <si>
    <t>Nichole</t>
  </si>
  <si>
    <t>nichole0@adventure-works.com</t>
  </si>
  <si>
    <t>7484 Roundtree Drive</t>
  </si>
  <si>
    <t>Nichole M She</t>
  </si>
  <si>
    <t>AW00011910</t>
  </si>
  <si>
    <t>jaclyn21@adventure-works.com</t>
  </si>
  <si>
    <t>7413 Alpine Drive</t>
  </si>
  <si>
    <t>Jaclyn F Zheng</t>
  </si>
  <si>
    <t>AW00011911</t>
  </si>
  <si>
    <t>Rachael</t>
  </si>
  <si>
    <t>rachael1@adventure-works.com</t>
  </si>
  <si>
    <t>4159 Bayshore Rd.</t>
  </si>
  <si>
    <t>Rachael D Kapoor</t>
  </si>
  <si>
    <t>AW00011912</t>
  </si>
  <si>
    <t>rachael5@adventure-works.com</t>
  </si>
  <si>
    <t>5108 Heights Avenue</t>
  </si>
  <si>
    <t>Rachael Sai</t>
  </si>
  <si>
    <t>AW00011913</t>
  </si>
  <si>
    <t>Ms.</t>
  </si>
  <si>
    <t>Rebecca</t>
  </si>
  <si>
    <t>A.</t>
  </si>
  <si>
    <t>rebecca3@adventure-works.com</t>
  </si>
  <si>
    <t>1861 Chinquapin Ct</t>
  </si>
  <si>
    <t>648-555-0100</t>
  </si>
  <si>
    <t>Rebecca A. Robinson</t>
  </si>
  <si>
    <t>AW00011914</t>
  </si>
  <si>
    <t>Rana</t>
  </si>
  <si>
    <t>meagan11@adventure-works.com</t>
  </si>
  <si>
    <t>7867 F Mt Hood Circle</t>
  </si>
  <si>
    <t>Meagan M Rana</t>
  </si>
  <si>
    <t>AW00011915</t>
  </si>
  <si>
    <t>philip17@adventure-works.com</t>
  </si>
  <si>
    <t>6672 Mt. Dias Blvd.</t>
  </si>
  <si>
    <t>Philip P Carlson</t>
  </si>
  <si>
    <t>AW00011916</t>
  </si>
  <si>
    <t>joe14@adventure-works.com</t>
  </si>
  <si>
    <t>Joe D Rana</t>
  </si>
  <si>
    <t>AW00011917</t>
  </si>
  <si>
    <t>roy40@adventure-works.com</t>
  </si>
  <si>
    <t>5087 Valle Vista Avenue</t>
  </si>
  <si>
    <t>Roy R Sanz</t>
  </si>
  <si>
    <t>AW00011918</t>
  </si>
  <si>
    <t>kaylee35@adventure-works.com</t>
  </si>
  <si>
    <t>8205 Soto St.</t>
  </si>
  <si>
    <t>Kaylee L Hill</t>
  </si>
  <si>
    <t>AW00011919</t>
  </si>
  <si>
    <t>Warren</t>
  </si>
  <si>
    <t>warren2@adventure-works.com</t>
  </si>
  <si>
    <t>7783 Limewood Pl</t>
  </si>
  <si>
    <t>Warren Andersen</t>
  </si>
  <si>
    <t>AW00011920</t>
  </si>
  <si>
    <t>adrienne1@adventure-works.com</t>
  </si>
  <si>
    <t>4373 Sherry Circle</t>
  </si>
  <si>
    <t>Adrienne Gomez</t>
  </si>
  <si>
    <t>AW00011921</t>
  </si>
  <si>
    <t>gilbert11@adventure-works.com</t>
  </si>
  <si>
    <t>2939 West Ct.</t>
  </si>
  <si>
    <t>Gilbert Zhu</t>
  </si>
  <si>
    <t>AW00011922</t>
  </si>
  <si>
    <t>james80@adventure-works.com</t>
  </si>
  <si>
    <t>3704 Elliott Dr.</t>
  </si>
  <si>
    <t>483-555-0135</t>
  </si>
  <si>
    <t>James Davis</t>
  </si>
  <si>
    <t>AW00011923</t>
  </si>
  <si>
    <t>sarah42@adventure-works.com</t>
  </si>
  <si>
    <t>9855 Norse Ct.</t>
  </si>
  <si>
    <t>Sarah Bryant</t>
  </si>
  <si>
    <t>AW00011924</t>
  </si>
  <si>
    <t>ian50@adventure-works.com</t>
  </si>
  <si>
    <t>2389 E Eagle Peak Rd.</t>
  </si>
  <si>
    <t>212-555-0171</t>
  </si>
  <si>
    <t>Ian C Long</t>
  </si>
  <si>
    <t>AW00011925</t>
  </si>
  <si>
    <t>ashlee18@adventure-works.com</t>
  </si>
  <si>
    <t>6468 Gatewood Court</t>
  </si>
  <si>
    <t>547-555-0176</t>
  </si>
  <si>
    <t>Ashlee Jai</t>
  </si>
  <si>
    <t>AW00011926</t>
  </si>
  <si>
    <t>eduardo60@adventure-works.com</t>
  </si>
  <si>
    <t>609 Power Ave.</t>
  </si>
  <si>
    <t>522-555-0169</t>
  </si>
  <si>
    <t>Eduardo Foster</t>
  </si>
  <si>
    <t>AW00011927</t>
  </si>
  <si>
    <t>nicole32@adventure-works.com</t>
  </si>
  <si>
    <t>7468 Franklin Canyon Road</t>
  </si>
  <si>
    <t>373-555-0118</t>
  </si>
  <si>
    <t>Nicole D Murphy</t>
  </si>
  <si>
    <t>AW00011928</t>
  </si>
  <si>
    <t>isabella83@adventure-works.com</t>
  </si>
  <si>
    <t>8487 Amador</t>
  </si>
  <si>
    <t>693-555-0146</t>
  </si>
  <si>
    <t>Isabella M Morris</t>
  </si>
  <si>
    <t>AW00011929</t>
  </si>
  <si>
    <t>virginia21@adventure-works.com</t>
  </si>
  <si>
    <t>7566 Keller Ridge Dr.</t>
  </si>
  <si>
    <t>Virginia Gonzalez</t>
  </si>
  <si>
    <t>AW00011930</t>
  </si>
  <si>
    <t>jaclyn40@adventure-works.com</t>
  </si>
  <si>
    <t>2121 Royal Ann Lane</t>
  </si>
  <si>
    <t>Jaclyn M Nara</t>
  </si>
  <si>
    <t>AW00011931</t>
  </si>
  <si>
    <t>marcus34@adventure-works.com</t>
  </si>
  <si>
    <t>9246 Westminster Pl</t>
  </si>
  <si>
    <t>687-555-0170</t>
  </si>
  <si>
    <t>Marcus M Adams</t>
  </si>
  <si>
    <t>AW00011932</t>
  </si>
  <si>
    <t>elizabeth35@adventure-works.com</t>
  </si>
  <si>
    <t>7546 Gonzalez Ct.</t>
  </si>
  <si>
    <t>400-555-0120</t>
  </si>
  <si>
    <t>Elizabeth Coleman</t>
  </si>
  <si>
    <t>AW00011933</t>
  </si>
  <si>
    <t>Mathew</t>
  </si>
  <si>
    <t>mathew17@adventure-works.com</t>
  </si>
  <si>
    <t>9911 Northgate Road</t>
  </si>
  <si>
    <t>430-555-0126</t>
  </si>
  <si>
    <t>Mathew Rubio</t>
  </si>
  <si>
    <t>AW00011934</t>
  </si>
  <si>
    <t>justin27@adventure-works.com</t>
  </si>
  <si>
    <t>9377 Lightwood Drive</t>
  </si>
  <si>
    <t>215-555-0113</t>
  </si>
  <si>
    <t>Justin L Shan</t>
  </si>
  <si>
    <t>AW00011935</t>
  </si>
  <si>
    <t>jessica56@adventure-works.com</t>
  </si>
  <si>
    <t>5843 Mountaire Pkwy.</t>
  </si>
  <si>
    <t>144-555-0123</t>
  </si>
  <si>
    <t>Jessica Taylor</t>
  </si>
  <si>
    <t>AW00011936</t>
  </si>
  <si>
    <t>hunter51@adventure-works.com</t>
  </si>
  <si>
    <t>9001 Esperanza</t>
  </si>
  <si>
    <t>121-555-0144</t>
  </si>
  <si>
    <t>Hunter S Clark</t>
  </si>
  <si>
    <t>AW00011937</t>
  </si>
  <si>
    <t>devin35@adventure-works.com</t>
  </si>
  <si>
    <t>8510 G St.</t>
  </si>
  <si>
    <t>500-555-0169</t>
  </si>
  <si>
    <t>Devin Perez</t>
  </si>
  <si>
    <t>AW00011938</t>
  </si>
  <si>
    <t>seth67@adventure-works.com</t>
  </si>
  <si>
    <t>3842 Algiers Dr.</t>
  </si>
  <si>
    <t>178-555-0186</t>
  </si>
  <si>
    <t>Seth D Alexander</t>
  </si>
  <si>
    <t>AW00011939</t>
  </si>
  <si>
    <t>kevin16@adventure-works.com</t>
  </si>
  <si>
    <t>9105 Jacobsen Street</t>
  </si>
  <si>
    <t>970-555-0114</t>
  </si>
  <si>
    <t>Kevin C Washington</t>
  </si>
  <si>
    <t>AW00011940</t>
  </si>
  <si>
    <t>tyler11@adventure-works.com</t>
  </si>
  <si>
    <t>9231 Brook Hollow Ct.</t>
  </si>
  <si>
    <t>456-555-0191</t>
  </si>
  <si>
    <t>Tyler E Miller</t>
  </si>
  <si>
    <t>AW00011941</t>
  </si>
  <si>
    <t>adam34@adventure-works.com</t>
  </si>
  <si>
    <t>626 Redlands Way</t>
  </si>
  <si>
    <t>868-555-0122</t>
  </si>
  <si>
    <t>Adam L Roberts</t>
  </si>
  <si>
    <t>AW00011942</t>
  </si>
  <si>
    <t>george25@adventure-works.com</t>
  </si>
  <si>
    <t>80 San Remo Ct</t>
  </si>
  <si>
    <t>George L Gonzalez</t>
  </si>
  <si>
    <t>AW00011943</t>
  </si>
  <si>
    <t>dawn7@adventure-works.com</t>
  </si>
  <si>
    <t>1318 Ramer Ct.</t>
  </si>
  <si>
    <t>Dawn E Huang</t>
  </si>
  <si>
    <t>AW00011944</t>
  </si>
  <si>
    <t>rachael18@adventure-works.com</t>
  </si>
  <si>
    <t>6335 Benita Way</t>
  </si>
  <si>
    <t>Rachael M Rodriguez</t>
  </si>
  <si>
    <t>AW00011945</t>
  </si>
  <si>
    <t>dennis7@adventure-works.com</t>
  </si>
  <si>
    <t>1901 Mitchell Canyon Court</t>
  </si>
  <si>
    <t>183-555-0120</t>
  </si>
  <si>
    <t>Dennis Huang</t>
  </si>
  <si>
    <t>AW00011946</t>
  </si>
  <si>
    <t>Saunders</t>
  </si>
  <si>
    <t>brandy6@adventure-works.com</t>
  </si>
  <si>
    <t>3809 Lancelot Dr.</t>
  </si>
  <si>
    <t>Brandy Saunders</t>
  </si>
  <si>
    <t>AW00011947</t>
  </si>
  <si>
    <t>jenny21@adventure-works.com</t>
  </si>
  <si>
    <t>8268 Donald Dr</t>
  </si>
  <si>
    <t>Jenny R Zheng</t>
  </si>
  <si>
    <t>AW00011948</t>
  </si>
  <si>
    <t>tasha5@adventure-works.com</t>
  </si>
  <si>
    <t>2013 Filling Ave.</t>
  </si>
  <si>
    <t>Tasha E Xu</t>
  </si>
  <si>
    <t>AW00011949</t>
  </si>
  <si>
    <t>julia63@adventure-works.com</t>
  </si>
  <si>
    <t>1657 Morengo Ct.</t>
  </si>
  <si>
    <t>845-555-0143</t>
  </si>
  <si>
    <t>Julia W Brooks</t>
  </si>
  <si>
    <t>AW00011950</t>
  </si>
  <si>
    <t>jordan39@adventure-works.com</t>
  </si>
  <si>
    <t>1127 Oak Street</t>
  </si>
  <si>
    <t>609-555-0117</t>
  </si>
  <si>
    <t>Jordan Carter</t>
  </si>
  <si>
    <t>AW00011951</t>
  </si>
  <si>
    <t>lacey18@adventure-works.com</t>
  </si>
  <si>
    <t>8762 Terrace</t>
  </si>
  <si>
    <t>Lacey J Huang</t>
  </si>
  <si>
    <t>AW00011952</t>
  </si>
  <si>
    <t>Dorothy</t>
  </si>
  <si>
    <t>B.</t>
  </si>
  <si>
    <t>dorothy3@adventure-works.com</t>
  </si>
  <si>
    <t>4693 Mills Dr.</t>
  </si>
  <si>
    <t>423-555-0100</t>
  </si>
  <si>
    <t>Dorothy B. Robinson</t>
  </si>
  <si>
    <t>AW00011953</t>
  </si>
  <si>
    <t>Courtney</t>
  </si>
  <si>
    <t>courtney16@adventure-works.com</t>
  </si>
  <si>
    <t>445 San Carlos Avenue</t>
  </si>
  <si>
    <t>366-555-0162</t>
  </si>
  <si>
    <t>Courtney D Wright</t>
  </si>
  <si>
    <t>AW00011954</t>
  </si>
  <si>
    <t>joseph23@adventure-works.com</t>
  </si>
  <si>
    <t>1220 Bradford Way</t>
  </si>
  <si>
    <t>594-555-0120</t>
  </si>
  <si>
    <t>Joseph M Garcia</t>
  </si>
  <si>
    <t>AW00011955</t>
  </si>
  <si>
    <t>gabriel45@adventure-works.com</t>
  </si>
  <si>
    <t>6991 Gloria Terr.</t>
  </si>
  <si>
    <t>149-555-0162</t>
  </si>
  <si>
    <t>Gabriel L Green</t>
  </si>
  <si>
    <t>AW00011956</t>
  </si>
  <si>
    <t>Sandberg</t>
  </si>
  <si>
    <t>alexandria27@adventure-works.com</t>
  </si>
  <si>
    <t>844 Sol Street</t>
  </si>
  <si>
    <t>998-555-0194</t>
  </si>
  <si>
    <t>Alexandria Sandberg</t>
  </si>
  <si>
    <t>AW00011957</t>
  </si>
  <si>
    <t>courtney14@adventure-works.com</t>
  </si>
  <si>
    <t>8426 Kendall Rd.</t>
  </si>
  <si>
    <t>424-555-0199</t>
  </si>
  <si>
    <t>Courtney Hernandez</t>
  </si>
  <si>
    <t>AW00011958</t>
  </si>
  <si>
    <t>Dylan</t>
  </si>
  <si>
    <t>dylan28@adventure-works.com</t>
  </si>
  <si>
    <t>6746 River Ash Court</t>
  </si>
  <si>
    <t>844-555-0156</t>
  </si>
  <si>
    <t>Dylan D Lal</t>
  </si>
  <si>
    <t>AW00011959</t>
  </si>
  <si>
    <t>elizabeth9@adventure-works.com</t>
  </si>
  <si>
    <t>117 Esperanza Dr</t>
  </si>
  <si>
    <t>884-555-0119</t>
  </si>
  <si>
    <t>Elizabeth K Davis</t>
  </si>
  <si>
    <t>AW00011960</t>
  </si>
  <si>
    <t>ana19@adventure-works.com</t>
  </si>
  <si>
    <t>6612 Concord</t>
  </si>
  <si>
    <t>377-555-0180</t>
  </si>
  <si>
    <t>Ana Griffin</t>
  </si>
  <si>
    <t>AW00011961</t>
  </si>
  <si>
    <t>anne5@adventure-works.com</t>
  </si>
  <si>
    <t>6318 Merriewood Dr.</t>
  </si>
  <si>
    <t>297-555-0150</t>
  </si>
  <si>
    <t>Anne A Alvarez</t>
  </si>
  <si>
    <t>AW00011962</t>
  </si>
  <si>
    <t>alexandra47@adventure-works.com</t>
  </si>
  <si>
    <t>9024 Grant Street</t>
  </si>
  <si>
    <t>685-555-0149</t>
  </si>
  <si>
    <t>Alexandra Roberts</t>
  </si>
  <si>
    <t>AW00011963</t>
  </si>
  <si>
    <t>antonio10@adventure-works.com</t>
  </si>
  <si>
    <t>2355 Regina Lane</t>
  </si>
  <si>
    <t>Antonio G Patterson</t>
  </si>
  <si>
    <t>AW00011964</t>
  </si>
  <si>
    <t>Salavaria</t>
  </si>
  <si>
    <t>sharon4@adventure-works.com</t>
  </si>
  <si>
    <t>5652 East View Place</t>
  </si>
  <si>
    <t>109-555-0100</t>
  </si>
  <si>
    <t>Sharon Salavaria</t>
  </si>
  <si>
    <t>AW00011965</t>
  </si>
  <si>
    <t>Katie</t>
  </si>
  <si>
    <t>katie3@adventure-works.com</t>
  </si>
  <si>
    <t>1174 Royal Ann Lane</t>
  </si>
  <si>
    <t>Katie B She</t>
  </si>
  <si>
    <t>AW00011966</t>
  </si>
  <si>
    <t>Black</t>
  </si>
  <si>
    <t>rafael44@adventure-works.com</t>
  </si>
  <si>
    <t>1730 D Reliez Valley Ct.</t>
  </si>
  <si>
    <t>Rafael Black</t>
  </si>
  <si>
    <t>AW00011967</t>
  </si>
  <si>
    <t>latasha7@adventure-works.com</t>
  </si>
  <si>
    <t>4799 Buena Vista</t>
  </si>
  <si>
    <t>Latasha Munoz</t>
  </si>
  <si>
    <t>AW00011968</t>
  </si>
  <si>
    <t>Kelsey</t>
  </si>
  <si>
    <t>kelsey19@adventure-works.com</t>
  </si>
  <si>
    <t>6577 La Canada</t>
  </si>
  <si>
    <t>Kelsey G Becker</t>
  </si>
  <si>
    <t>AW00011969</t>
  </si>
  <si>
    <t>randy14@adventure-works.com</t>
  </si>
  <si>
    <t>2140 Clifford Court</t>
  </si>
  <si>
    <t>Randy S Xu</t>
  </si>
  <si>
    <t>AW00011970</t>
  </si>
  <si>
    <t>bailey22@adventure-works.com</t>
  </si>
  <si>
    <t>2578 Welle Road</t>
  </si>
  <si>
    <t># 118</t>
  </si>
  <si>
    <t>968-555-0128</t>
  </si>
  <si>
    <t>Bailey Collins</t>
  </si>
  <si>
    <t>AW00011971</t>
  </si>
  <si>
    <t>amanda58@adventure-works.com</t>
  </si>
  <si>
    <t>6730 Saddlehill Lane</t>
  </si>
  <si>
    <t>592-555-0166</t>
  </si>
  <si>
    <t>Amanda P Adams</t>
  </si>
  <si>
    <t>AW00011972</t>
  </si>
  <si>
    <t>katherine73@adventure-works.com</t>
  </si>
  <si>
    <t>927 Live Oak Ave.</t>
  </si>
  <si>
    <t>351-555-0197</t>
  </si>
  <si>
    <t>Katherine K Williams</t>
  </si>
  <si>
    <t>AW00011973</t>
  </si>
  <si>
    <t>caroline5@adventure-works.com</t>
  </si>
  <si>
    <t>112 RaceCt</t>
  </si>
  <si>
    <t>820-555-0119</t>
  </si>
  <si>
    <t>Caroline Barnes</t>
  </si>
  <si>
    <t>AW00011974</t>
  </si>
  <si>
    <t>randy15@adventure-works.com</t>
  </si>
  <si>
    <t>8540 Ravenwood Dr.</t>
  </si>
  <si>
    <t>156-555-0147</t>
  </si>
  <si>
    <t>Randy W Sun</t>
  </si>
  <si>
    <t>AW00011975</t>
  </si>
  <si>
    <t>destiny16@adventure-works.com</t>
  </si>
  <si>
    <t>1993 South Villa Way</t>
  </si>
  <si>
    <t>928-555-0186</t>
  </si>
  <si>
    <t>Destiny B Garcia</t>
  </si>
  <si>
    <t>AW00011976</t>
  </si>
  <si>
    <t>Audrey</t>
  </si>
  <si>
    <t>audrey19@adventure-works.com</t>
  </si>
  <si>
    <t>598 Merry Drive</t>
  </si>
  <si>
    <t>Audrey Ramos</t>
  </si>
  <si>
    <t>AW00011977</t>
  </si>
  <si>
    <t>bonnie17@adventure-works.com</t>
  </si>
  <si>
    <t>2544 Ashley Way</t>
  </si>
  <si>
    <t>Bonnie Jai</t>
  </si>
  <si>
    <t>AW00011978</t>
  </si>
  <si>
    <t>jackson15@adventure-works.com</t>
  </si>
  <si>
    <t>1374 Queens Road</t>
  </si>
  <si>
    <t>644-555-0115</t>
  </si>
  <si>
    <t>Jackson Washington</t>
  </si>
  <si>
    <t>AW00011979</t>
  </si>
  <si>
    <t>Christopher</t>
  </si>
  <si>
    <t>christopher25@adventure-works.com</t>
  </si>
  <si>
    <t>9234 Carmel Drive</t>
  </si>
  <si>
    <t>130-555-0198</t>
  </si>
  <si>
    <t>Christopher Johnson</t>
  </si>
  <si>
    <t>AW00011980</t>
  </si>
  <si>
    <t>kimberly13@adventure-works.com</t>
  </si>
  <si>
    <t>7629 Bonanza</t>
  </si>
  <si>
    <t>116-555-0182</t>
  </si>
  <si>
    <t>Kimberly Richardson</t>
  </si>
  <si>
    <t>AW00011981</t>
  </si>
  <si>
    <t>alexandria33@adventure-works.com</t>
  </si>
  <si>
    <t>341 Victory Lane</t>
  </si>
  <si>
    <t>935-555-0120</t>
  </si>
  <si>
    <t>Alexandria Howard</t>
  </si>
  <si>
    <t>AW00011982</t>
  </si>
  <si>
    <t>alexandra37@adventure-works.com</t>
  </si>
  <si>
    <t>6754 Pampered Ct.</t>
  </si>
  <si>
    <t># 19</t>
  </si>
  <si>
    <t>278-555-0183</t>
  </si>
  <si>
    <t>Alexandra Foster</t>
  </si>
  <si>
    <t>AW00011983</t>
  </si>
  <si>
    <t>cheryl24@adventure-works.com</t>
  </si>
  <si>
    <t>6501 West Way</t>
  </si>
  <si>
    <t>354-555-0177</t>
  </si>
  <si>
    <t>Cheryl Ortega</t>
  </si>
  <si>
    <t>AW00011984</t>
  </si>
  <si>
    <t>Alex</t>
  </si>
  <si>
    <t>alex35@adventure-works.com</t>
  </si>
  <si>
    <t>4164 Kenneth Ct.</t>
  </si>
  <si>
    <t>376-555-0156</t>
  </si>
  <si>
    <t>Alex Campbell</t>
  </si>
  <si>
    <t>AW00011985</t>
  </si>
  <si>
    <t>Melanie</t>
  </si>
  <si>
    <t>melanie27@adventure-works.com</t>
  </si>
  <si>
    <t>2546 Crowe Place</t>
  </si>
  <si>
    <t>909-555-0153</t>
  </si>
  <si>
    <t>Melanie A Hughes</t>
  </si>
  <si>
    <t>AW00011986</t>
  </si>
  <si>
    <t>Max</t>
  </si>
  <si>
    <t>max5@adventure-works.com</t>
  </si>
  <si>
    <t>4594 Rose Dr.</t>
  </si>
  <si>
    <t>Max M Alvarez</t>
  </si>
  <si>
    <t>AW00011987</t>
  </si>
  <si>
    <t>Diane</t>
  </si>
  <si>
    <t>diane19@adventure-works.com</t>
  </si>
  <si>
    <t>6772 Geraldine Dr.</t>
  </si>
  <si>
    <t>Diane D Vazquez</t>
  </si>
  <si>
    <t>AW00011988</t>
  </si>
  <si>
    <t>Kathryn</t>
  </si>
  <si>
    <t>kathryn14@adventure-works.com</t>
  </si>
  <si>
    <t>4095 Minert Rd.</t>
  </si>
  <si>
    <t>Kathryn Chapman</t>
  </si>
  <si>
    <t>AW00011989</t>
  </si>
  <si>
    <t>Kara</t>
  </si>
  <si>
    <t>kara20@adventure-works.com</t>
  </si>
  <si>
    <t>1088 Ash Lane</t>
  </si>
  <si>
    <t>Kara Anand</t>
  </si>
  <si>
    <t>AW00011990</t>
  </si>
  <si>
    <t>Joanna</t>
  </si>
  <si>
    <t>joanna13@adventure-works.com</t>
  </si>
  <si>
    <t>198 Edie Ct.</t>
  </si>
  <si>
    <t>Joanna J Vazquez</t>
  </si>
  <si>
    <t>AW00011991</t>
  </si>
  <si>
    <t>frederick14@adventure-works.com</t>
  </si>
  <si>
    <t>3410 Hemlock Ave.</t>
  </si>
  <si>
    <t>Frederick Martinez</t>
  </si>
  <si>
    <t>AW00011992</t>
  </si>
  <si>
    <t>Tonya</t>
  </si>
  <si>
    <t>tonya14@adventure-works.com</t>
  </si>
  <si>
    <t>4766 Palm Ave</t>
  </si>
  <si>
    <t>Tonya Chande</t>
  </si>
  <si>
    <t>AW00011993</t>
  </si>
  <si>
    <t>Rosa</t>
  </si>
  <si>
    <t>rosa1@adventure-works.com</t>
  </si>
  <si>
    <t>9135 Rockford Dr.</t>
  </si>
  <si>
    <t>Rosa I Wang</t>
  </si>
  <si>
    <t>AW00011994</t>
  </si>
  <si>
    <t>leah16@adventure-works.com</t>
  </si>
  <si>
    <t>Leah Hu</t>
  </si>
  <si>
    <t>AW00011995</t>
  </si>
  <si>
    <t>Kelvin</t>
  </si>
  <si>
    <t>kelvin11@adventure-works.com</t>
  </si>
  <si>
    <t>2599 Amaranth Way</t>
  </si>
  <si>
    <t>Kelvin A Carson</t>
  </si>
  <si>
    <t>AW00011996</t>
  </si>
  <si>
    <t>Veronica</t>
  </si>
  <si>
    <t>veronica9@adventure-works.com</t>
  </si>
  <si>
    <t>4681 Deerfield Dr.</t>
  </si>
  <si>
    <t>Veronica Srini</t>
  </si>
  <si>
    <t>AW00011997</t>
  </si>
  <si>
    <t>Kristina</t>
  </si>
  <si>
    <t>kristina1@adventure-works.com</t>
  </si>
  <si>
    <t>6828 Willow Pass Road</t>
  </si>
  <si>
    <t>Kristina Kapoor</t>
  </si>
  <si>
    <t>AW00011998</t>
  </si>
  <si>
    <t>Donna</t>
  </si>
  <si>
    <t>donna9@adventure-works.com</t>
  </si>
  <si>
    <t>1641 Overhill Rd</t>
  </si>
  <si>
    <t>Donna Sharma</t>
  </si>
  <si>
    <t>AW00011999</t>
  </si>
  <si>
    <t>johnny11@adventure-works.com</t>
  </si>
  <si>
    <t>7177 Santa Rosa</t>
  </si>
  <si>
    <t>Johnny Shan</t>
  </si>
  <si>
    <t>AW00012000</t>
  </si>
  <si>
    <t>ashley47@adventure-works.com</t>
  </si>
  <si>
    <t>9088 Ironwood Way</t>
  </si>
  <si>
    <t>1 (11) 500 555-0158</t>
  </si>
  <si>
    <t>Ashley Russell</t>
  </si>
  <si>
    <t>AW00012001</t>
  </si>
  <si>
    <t>shannon5@adventure-works.com</t>
  </si>
  <si>
    <t>8404 Houston Ct.</t>
  </si>
  <si>
    <t>Shannon Yang</t>
  </si>
  <si>
    <t>AW00012002</t>
  </si>
  <si>
    <t>Adriana</t>
  </si>
  <si>
    <t>adriana17@adventure-works.com</t>
  </si>
  <si>
    <t>5420 Thornwood Drive</t>
  </si>
  <si>
    <t>Adriana A Lopez</t>
  </si>
  <si>
    <t>AW00012003</t>
  </si>
  <si>
    <t>audrey8@adventure-works.com</t>
  </si>
  <si>
    <t>2288 Morning Way</t>
  </si>
  <si>
    <t>Audrey V Munoz</t>
  </si>
  <si>
    <t>AW00012004</t>
  </si>
  <si>
    <t>Suri</t>
  </si>
  <si>
    <t>jarrod0@adventure-works.com</t>
  </si>
  <si>
    <t>7265 Mt. Dell Dr.</t>
  </si>
  <si>
    <t>Jarrod E Suri</t>
  </si>
  <si>
    <t>AW00012005</t>
  </si>
  <si>
    <t>gilbert23@adventure-works.com</t>
  </si>
  <si>
    <t>3798 Baird Court</t>
  </si>
  <si>
    <t>Gilbert C Shen</t>
  </si>
  <si>
    <t>AW00012006</t>
  </si>
  <si>
    <t>Blue</t>
  </si>
  <si>
    <t>richard59@adventure-works.com</t>
  </si>
  <si>
    <t>8005 Water St.</t>
  </si>
  <si>
    <t>Richard Blue</t>
  </si>
  <si>
    <t>AW00012007</t>
  </si>
  <si>
    <t>shannon12@adventure-works.com</t>
  </si>
  <si>
    <t>2602 Glenside Court</t>
  </si>
  <si>
    <t>Shannon Sun</t>
  </si>
  <si>
    <t>AW00012008</t>
  </si>
  <si>
    <t>sharon13@adventure-works.com</t>
  </si>
  <si>
    <t>1048 Burwood Way</t>
  </si>
  <si>
    <t>Sharon Yuan</t>
  </si>
  <si>
    <t>AW00012009</t>
  </si>
  <si>
    <t>ann22@adventure-works.com</t>
  </si>
  <si>
    <t>8794 Seagull Court</t>
  </si>
  <si>
    <t>Ann Martinez</t>
  </si>
  <si>
    <t>AW00012010</t>
  </si>
  <si>
    <t>max16@adventure-works.com</t>
  </si>
  <si>
    <t>1640 Windmill Way</t>
  </si>
  <si>
    <t>Max E Serrano</t>
  </si>
  <si>
    <t>AW00012011</t>
  </si>
  <si>
    <t>morgan24@adventure-works.com</t>
  </si>
  <si>
    <t>415 Silver Cypress Ct.</t>
  </si>
  <si>
    <t>Morgan E Johnson</t>
  </si>
  <si>
    <t>AW00012012</t>
  </si>
  <si>
    <t>Monica</t>
  </si>
  <si>
    <t>monica11@adventure-works.com</t>
  </si>
  <si>
    <t>8711 Pepper Dr.</t>
  </si>
  <si>
    <t>Monica Schmidt</t>
  </si>
  <si>
    <t>AW00012013</t>
  </si>
  <si>
    <t>Kayla</t>
  </si>
  <si>
    <t>kayla20@adventure-works.com</t>
  </si>
  <si>
    <t>7421 Lavetta Way</t>
  </si>
  <si>
    <t>Kayla Lewis</t>
  </si>
  <si>
    <t>AW00012014</t>
  </si>
  <si>
    <t>devin65@adventure-works.com</t>
  </si>
  <si>
    <t>340 Danesta Dr.</t>
  </si>
  <si>
    <t>Devin J Sanders</t>
  </si>
  <si>
    <t>AW00012015</t>
  </si>
  <si>
    <t>Jacob</t>
  </si>
  <si>
    <t>jacob11@adventure-works.com</t>
  </si>
  <si>
    <t>3074 Ardith Drive</t>
  </si>
  <si>
    <t>983-555-0167</t>
  </si>
  <si>
    <t>Jacob K White</t>
  </si>
  <si>
    <t>AW00012016</t>
  </si>
  <si>
    <t>meredith40@adventure-works.com</t>
  </si>
  <si>
    <t>7440 Dorset Way</t>
  </si>
  <si>
    <t>335-555-0184</t>
  </si>
  <si>
    <t>Meredith Serrano</t>
  </si>
  <si>
    <t>AW00012017</t>
  </si>
  <si>
    <t>david48@adventure-works.com</t>
  </si>
  <si>
    <t>8442 Euclid Avenue</t>
  </si>
  <si>
    <t>712-555-0167</t>
  </si>
  <si>
    <t>David E Simmons</t>
  </si>
  <si>
    <t>AW00012018</t>
  </si>
  <si>
    <t>devin43@adventure-works.com</t>
  </si>
  <si>
    <t>685 St. Peter Court</t>
  </si>
  <si>
    <t>382-555-0138</t>
  </si>
  <si>
    <t>Devin K Henderson</t>
  </si>
  <si>
    <t>AW00012019</t>
  </si>
  <si>
    <t>gabrielle10@adventure-works.com</t>
  </si>
  <si>
    <t>1585 Pacific Avenue</t>
  </si>
  <si>
    <t>694-555-0126</t>
  </si>
  <si>
    <t>Gabrielle Cox</t>
  </si>
  <si>
    <t>AW00012020</t>
  </si>
  <si>
    <t>olivia27@adventure-works.com</t>
  </si>
  <si>
    <t>7076 Terry Lynn Lane</t>
  </si>
  <si>
    <t>460-555-0156</t>
  </si>
  <si>
    <t>Olivia Rogers</t>
  </si>
  <si>
    <t>AW00012021</t>
  </si>
  <si>
    <t>deborah11@adventure-works.com</t>
  </si>
  <si>
    <t>6641 Morgan Territory Rd.</t>
  </si>
  <si>
    <t>Deborah Yuan</t>
  </si>
  <si>
    <t>AW00012022</t>
  </si>
  <si>
    <t>jose56@adventure-works.com</t>
  </si>
  <si>
    <t>8011 Mcnutt Ave</t>
  </si>
  <si>
    <t>571-555-0110</t>
  </si>
  <si>
    <t>Jose Wright</t>
  </si>
  <si>
    <t>AW00012023</t>
  </si>
  <si>
    <t>fernando2@adventure-works.com</t>
  </si>
  <si>
    <t>5931 San Carlos</t>
  </si>
  <si>
    <t>247-555-0143</t>
  </si>
  <si>
    <t>Fernando I Johnson</t>
  </si>
  <si>
    <t>AW00012024</t>
  </si>
  <si>
    <t>samuel32@adventure-works.com</t>
  </si>
  <si>
    <t>710 Longbrook Way</t>
  </si>
  <si>
    <t>695-555-0151</t>
  </si>
  <si>
    <t>Samuel Edwards</t>
  </si>
  <si>
    <t>AW00012025</t>
  </si>
  <si>
    <t>logan22@adventure-works.com</t>
  </si>
  <si>
    <t>297 Mt. Tank Circle</t>
  </si>
  <si>
    <t>965-555-0113</t>
  </si>
  <si>
    <t>Logan A Diaz</t>
  </si>
  <si>
    <t>AW00012026</t>
  </si>
  <si>
    <t>lucas60@adventure-works.com</t>
  </si>
  <si>
    <t>9431 Firestone</t>
  </si>
  <si>
    <t>468-555-0132</t>
  </si>
  <si>
    <t>Lucas Flores</t>
  </si>
  <si>
    <t>AW00012027</t>
  </si>
  <si>
    <t>haley21@adventure-works.com</t>
  </si>
  <si>
    <t>9695 Notre Dame Avenue</t>
  </si>
  <si>
    <t>920-555-0199</t>
  </si>
  <si>
    <t>Haley E Wood</t>
  </si>
  <si>
    <t>AW00012028</t>
  </si>
  <si>
    <t>sarah23@adventure-works.com</t>
  </si>
  <si>
    <t>7212 Santa Maria Ct.</t>
  </si>
  <si>
    <t>417-555-0178</t>
  </si>
  <si>
    <t>Sarah E Lewis</t>
  </si>
  <si>
    <t>AW00012029</t>
  </si>
  <si>
    <t>damien16@adventure-works.com</t>
  </si>
  <si>
    <t>2119 Virginia Hills</t>
  </si>
  <si>
    <t>805-555-0160</t>
  </si>
  <si>
    <t>Damien Hu</t>
  </si>
  <si>
    <t>AW00012030</t>
  </si>
  <si>
    <t>ana12@adventure-works.com</t>
  </si>
  <si>
    <t>5157 Maywood Lane</t>
  </si>
  <si>
    <t>129-555-0170</t>
  </si>
  <si>
    <t>Ana Washington</t>
  </si>
  <si>
    <t>AW00012031</t>
  </si>
  <si>
    <t>logan5@adventure-works.com</t>
  </si>
  <si>
    <t>6857 La Salle Ct</t>
  </si>
  <si>
    <t>720-555-0114</t>
  </si>
  <si>
    <t>Logan H Jai</t>
  </si>
  <si>
    <t>AW00012032</t>
  </si>
  <si>
    <t>tyler17@adventure-works.com</t>
  </si>
  <si>
    <t>5465 Janin Pl.</t>
  </si>
  <si>
    <t>541-555-0177</t>
  </si>
  <si>
    <t>Tyler A Taylor</t>
  </si>
  <si>
    <t>AW00012033</t>
  </si>
  <si>
    <t>Kristen</t>
  </si>
  <si>
    <t>Guo</t>
  </si>
  <si>
    <t>kristen15@adventure-works.com</t>
  </si>
  <si>
    <t>8452 Dewing Avenue</t>
  </si>
  <si>
    <t>865-555-0193</t>
  </si>
  <si>
    <t>Kristen A Guo</t>
  </si>
  <si>
    <t>AW00012034</t>
  </si>
  <si>
    <t>julian11@adventure-works.com</t>
  </si>
  <si>
    <t>9707 Daffodil Drive</t>
  </si>
  <si>
    <t>Julian Long</t>
  </si>
  <si>
    <t>AW00012035</t>
  </si>
  <si>
    <t>Gerald</t>
  </si>
  <si>
    <t>gerald39@adventure-works.com</t>
  </si>
  <si>
    <t>4945 Noah Court</t>
  </si>
  <si>
    <t>Gerald B Prasad</t>
  </si>
  <si>
    <t>AW00012036</t>
  </si>
  <si>
    <t>Summer</t>
  </si>
  <si>
    <t>summer14@adventure-works.com</t>
  </si>
  <si>
    <t>2901 Sunny Ave</t>
  </si>
  <si>
    <t>Summer Lopez</t>
  </si>
  <si>
    <t>AW00012037</t>
  </si>
  <si>
    <t>patricia7@adventure-works.com</t>
  </si>
  <si>
    <t>5186 Elmhurst Lane</t>
  </si>
  <si>
    <t>Patricia Chapman</t>
  </si>
  <si>
    <t>AW00012038</t>
  </si>
  <si>
    <t>george10@adventure-works.com</t>
  </si>
  <si>
    <t>1314 Skyline Dr.</t>
  </si>
  <si>
    <t>George R Vance</t>
  </si>
  <si>
    <t>AW00012039</t>
  </si>
  <si>
    <t>Ricardo</t>
  </si>
  <si>
    <t>ricardo17@adventure-works.com</t>
  </si>
  <si>
    <t>4472 Galveston Ct.</t>
  </si>
  <si>
    <t>Ricardo C Nath</t>
  </si>
  <si>
    <t>AW00012040</t>
  </si>
  <si>
    <t>richard85@adventure-works.com</t>
  </si>
  <si>
    <t>125 Keller Ridge</t>
  </si>
  <si>
    <t>647-555-0134</t>
  </si>
  <si>
    <t>Richard Torres</t>
  </si>
  <si>
    <t>AW00012041</t>
  </si>
  <si>
    <t>seth15@adventure-works.com</t>
  </si>
  <si>
    <t>1019 Pennsylvania Blvd</t>
  </si>
  <si>
    <t>499-555-0118</t>
  </si>
  <si>
    <t>Seth Martin</t>
  </si>
  <si>
    <t>AW00012042</t>
  </si>
  <si>
    <t>alex39@adventure-works.com</t>
  </si>
  <si>
    <t>7468 Lindley Ct.</t>
  </si>
  <si>
    <t>716-555-0163</t>
  </si>
  <si>
    <t>Alex M Carter</t>
  </si>
  <si>
    <t>AW00012043</t>
  </si>
  <si>
    <t>carson9@adventure-works.com</t>
  </si>
  <si>
    <t>4195 Sea Point Way</t>
  </si>
  <si>
    <t>840-555-0139</t>
  </si>
  <si>
    <t>Carson L Patterson</t>
  </si>
  <si>
    <t>AW00012044</t>
  </si>
  <si>
    <t>Madeline</t>
  </si>
  <si>
    <t>madeline18@adventure-works.com</t>
  </si>
  <si>
    <t>9687 Maywood Ln.</t>
  </si>
  <si>
    <t>501-555-0149</t>
  </si>
  <si>
    <t>Madeline G Lopez</t>
  </si>
  <si>
    <t>AW00012045</t>
  </si>
  <si>
    <t>luis19@adventure-works.com</t>
  </si>
  <si>
    <t>9236 Woodland Drive</t>
  </si>
  <si>
    <t>855-555-0185</t>
  </si>
  <si>
    <t>Luis A Russell</t>
  </si>
  <si>
    <t>AW00012046</t>
  </si>
  <si>
    <t>Alexa</t>
  </si>
  <si>
    <t>alexa20@adventure-works.com</t>
  </si>
  <si>
    <t>3005 Banyan Way</t>
  </si>
  <si>
    <t>666-555-0153</t>
  </si>
  <si>
    <t>Alexa Cook</t>
  </si>
  <si>
    <t>AW00012047</t>
  </si>
  <si>
    <t>alexandra68@adventure-works.com</t>
  </si>
  <si>
    <t>8831 San Gabriel Dr.</t>
  </si>
  <si>
    <t>719-555-0185</t>
  </si>
  <si>
    <t>Alexandra Davis</t>
  </si>
  <si>
    <t>AW00012048</t>
  </si>
  <si>
    <t>kayla30@adventure-works.com</t>
  </si>
  <si>
    <t>6869 Meier Road</t>
  </si>
  <si>
    <t>225-555-0182</t>
  </si>
  <si>
    <t>Kayla L Coleman</t>
  </si>
  <si>
    <t>AW00012049</t>
  </si>
  <si>
    <t>angela22@adventure-works.com</t>
  </si>
  <si>
    <t>878 Rancho View Drive</t>
  </si>
  <si>
    <t>112-555-0124</t>
  </si>
  <si>
    <t>Angela Russell</t>
  </si>
  <si>
    <t>AW00012050</t>
  </si>
  <si>
    <t>aaron49@adventure-works.com</t>
  </si>
  <si>
    <t>6350 Plumas Court</t>
  </si>
  <si>
    <t>911-555-0153</t>
  </si>
  <si>
    <t>Aaron M Young</t>
  </si>
  <si>
    <t>AW00012051</t>
  </si>
  <si>
    <t>isaiah39@adventure-works.com</t>
  </si>
  <si>
    <t>1987 Megan Dr.</t>
  </si>
  <si>
    <t>926-555-0181</t>
  </si>
  <si>
    <t>Isaiah E Scott</t>
  </si>
  <si>
    <t>AW00012052</t>
  </si>
  <si>
    <t>Makayla</t>
  </si>
  <si>
    <t>makayla11@adventure-works.com</t>
  </si>
  <si>
    <t>9023 Brush Creek Court</t>
  </si>
  <si>
    <t>328-555-0112</t>
  </si>
  <si>
    <t>Makayla R Ward</t>
  </si>
  <si>
    <t>AW00012053</t>
  </si>
  <si>
    <t>cedric14@adventure-works.com</t>
  </si>
  <si>
    <t>4283 Meaham Drive</t>
  </si>
  <si>
    <t>778-555-0133</t>
  </si>
  <si>
    <t>Cedric A Gao</t>
  </si>
  <si>
    <t>AW00012054</t>
  </si>
  <si>
    <t>luke11@adventure-works.com</t>
  </si>
  <si>
    <t>6377 East Avenue</t>
  </si>
  <si>
    <t>670-555-0117</t>
  </si>
  <si>
    <t>Luke Diaz</t>
  </si>
  <si>
    <t>AW00012055</t>
  </si>
  <si>
    <t>Arianna</t>
  </si>
  <si>
    <t>arianna31@adventure-works.com</t>
  </si>
  <si>
    <t>1105 N. 48th St</t>
  </si>
  <si>
    <t>675-555-0150</t>
  </si>
  <si>
    <t>Arianna C Richardson</t>
  </si>
  <si>
    <t>AW00012056</t>
  </si>
  <si>
    <t>ian69@adventure-works.com</t>
  </si>
  <si>
    <t>3710 Via Appia</t>
  </si>
  <si>
    <t>684-555-0115</t>
  </si>
  <si>
    <t>Ian Ward</t>
  </si>
  <si>
    <t>AW00012057</t>
  </si>
  <si>
    <t>madeline2@adventure-works.com</t>
  </si>
  <si>
    <t>1124 Leeds Ct. West</t>
  </si>
  <si>
    <t>622-555-0191</t>
  </si>
  <si>
    <t>Madeline M Collins</t>
  </si>
  <si>
    <t>AW00012058</t>
  </si>
  <si>
    <t>chloe6@adventure-works.com</t>
  </si>
  <si>
    <t>4627 Lakefield Place</t>
  </si>
  <si>
    <t>202-555-0125</t>
  </si>
  <si>
    <t>Chloe E Nelson</t>
  </si>
  <si>
    <t>AW00012059</t>
  </si>
  <si>
    <t>jason4@adventure-works.com</t>
  </si>
  <si>
    <t>8480 Zebra Street</t>
  </si>
  <si>
    <t>535-555-0185</t>
  </si>
  <si>
    <t>Jason L Jenkins</t>
  </si>
  <si>
    <t>AW00012060</t>
  </si>
  <si>
    <t>Wedge</t>
  </si>
  <si>
    <t>andrew22@adventure-works.com</t>
  </si>
  <si>
    <t>9263 Mt. Mckinley Ct.</t>
  </si>
  <si>
    <t>842-555-0146</t>
  </si>
  <si>
    <t>Andrew T Wedge</t>
  </si>
  <si>
    <t>AW00012061</t>
  </si>
  <si>
    <t>bryce2@adventure-works.com</t>
  </si>
  <si>
    <t>110-555-0161</t>
  </si>
  <si>
    <t>Bryce Brooks</t>
  </si>
  <si>
    <t>AW00012062</t>
  </si>
  <si>
    <t>edward58@adventure-works.com</t>
  </si>
  <si>
    <t>9837 Larkwood Ct</t>
  </si>
  <si>
    <t>379-555-0182</t>
  </si>
  <si>
    <t>Edward H Long</t>
  </si>
  <si>
    <t>AW00012063</t>
  </si>
  <si>
    <t>xavier15@adventure-works.com</t>
  </si>
  <si>
    <t>3644 Rosarita</t>
  </si>
  <si>
    <t>957-555-0160</t>
  </si>
  <si>
    <t>Xavier Martinez</t>
  </si>
  <si>
    <t>AW00012064</t>
  </si>
  <si>
    <t>John</t>
  </si>
  <si>
    <t>john50@adventure-works.com</t>
  </si>
  <si>
    <t>244 La Cadena</t>
  </si>
  <si>
    <t>161-555-0125</t>
  </si>
  <si>
    <t>John D White</t>
  </si>
  <si>
    <t>AW00012065</t>
  </si>
  <si>
    <t>isaiah24@adventure-works.com</t>
  </si>
  <si>
    <t>745 Harvey Way</t>
  </si>
  <si>
    <t>869-555-0152</t>
  </si>
  <si>
    <t>Isaiah A Collins</t>
  </si>
  <si>
    <t>AW00012066</t>
  </si>
  <si>
    <t>wyatt60@adventure-works.com</t>
  </si>
  <si>
    <t>8728 Argyll Ave.</t>
  </si>
  <si>
    <t>788-555-0163</t>
  </si>
  <si>
    <t>Wyatt L Powell</t>
  </si>
  <si>
    <t>AW00012067</t>
  </si>
  <si>
    <t>aaron17@adventure-works.com</t>
  </si>
  <si>
    <t>2325 Candywood Ct</t>
  </si>
  <si>
    <t>754-555-0137</t>
  </si>
  <si>
    <t>Aaron Bryant</t>
  </si>
  <si>
    <t>AW00012068</t>
  </si>
  <si>
    <t>maria30@adventure-works.com</t>
  </si>
  <si>
    <t>1113 Catherine Way</t>
  </si>
  <si>
    <t>189-555-0198</t>
  </si>
  <si>
    <t>Maria L Jenkins</t>
  </si>
  <si>
    <t>AW00012069</t>
  </si>
  <si>
    <t>garrett6@adventure-works.com</t>
  </si>
  <si>
    <t>7129 N Larwin Ave.</t>
  </si>
  <si>
    <t>694-555-0142</t>
  </si>
  <si>
    <t>Garrett S Kelly</t>
  </si>
  <si>
    <t>AW00012070</t>
  </si>
  <si>
    <t>luke22@adventure-works.com</t>
  </si>
  <si>
    <t>2749 Greenbush Drive</t>
  </si>
  <si>
    <t>258-555-0153</t>
  </si>
  <si>
    <t>Luke J Ross</t>
  </si>
  <si>
    <t>AW00012071</t>
  </si>
  <si>
    <t>robert78@adventure-works.com</t>
  </si>
  <si>
    <t>9896 Walkim Court</t>
  </si>
  <si>
    <t>190-555-0141</t>
  </si>
  <si>
    <t>Robert Robinson</t>
  </si>
  <si>
    <t>AW00012072</t>
  </si>
  <si>
    <t>tristan4@adventure-works.com</t>
  </si>
  <si>
    <t>5862 Crivello Ave.</t>
  </si>
  <si>
    <t>805-555-0133</t>
  </si>
  <si>
    <t>Tristan Ross</t>
  </si>
  <si>
    <t>AW00012073</t>
  </si>
  <si>
    <t>thomas68@adventure-works.com</t>
  </si>
  <si>
    <t>8094 Roxbury Drive</t>
  </si>
  <si>
    <t>972-555-0135</t>
  </si>
  <si>
    <t>Thomas G Rodriguez</t>
  </si>
  <si>
    <t>AW00012074</t>
  </si>
  <si>
    <t>megan57@adventure-works.com</t>
  </si>
  <si>
    <t>2603 Condor Place</t>
  </si>
  <si>
    <t>661-555-0160</t>
  </si>
  <si>
    <t>Megan R Jenkins</t>
  </si>
  <si>
    <t>AW00012075</t>
  </si>
  <si>
    <t>cameron16@adventure-works.com</t>
  </si>
  <si>
    <t>319-555-0148</t>
  </si>
  <si>
    <t>Cameron Griffin</t>
  </si>
  <si>
    <t>AW00012076</t>
  </si>
  <si>
    <t>chloe80@adventure-works.com</t>
  </si>
  <si>
    <t>9115 Arthur Rd.</t>
  </si>
  <si>
    <t>276-555-0136</t>
  </si>
  <si>
    <t>Chloe W Washington</t>
  </si>
  <si>
    <t>AW00012077</t>
  </si>
  <si>
    <t>nicole47@adventure-works.com</t>
  </si>
  <si>
    <t>1742 Breck Court</t>
  </si>
  <si>
    <t>371-555-0196</t>
  </si>
  <si>
    <t>Nicole M Sandberg</t>
  </si>
  <si>
    <t>AW00012078</t>
  </si>
  <si>
    <t>jose39@adventure-works.com</t>
  </si>
  <si>
    <t>9601 Santa Fe Dr.</t>
  </si>
  <si>
    <t>171-555-0119</t>
  </si>
  <si>
    <t>Jose W Edwards</t>
  </si>
  <si>
    <t>AW00012079</t>
  </si>
  <si>
    <t>nathaniel9@adventure-works.com</t>
  </si>
  <si>
    <t>9566 Pine Hollow Road</t>
  </si>
  <si>
    <t>299-555-0194</t>
  </si>
  <si>
    <t>Nathaniel Cooper</t>
  </si>
  <si>
    <t>AW00012080</t>
  </si>
  <si>
    <t>grace26@adventure-works.com</t>
  </si>
  <si>
    <t>8844 Fitzpatrick Drive</t>
  </si>
  <si>
    <t>207-555-0158</t>
  </si>
  <si>
    <t>Grace Sanchez</t>
  </si>
  <si>
    <t>AW00012081</t>
  </si>
  <si>
    <t>kaitlyn10@adventure-works.com</t>
  </si>
  <si>
    <t>8089 Mariposa Ct.</t>
  </si>
  <si>
    <t>154-555-0159</t>
  </si>
  <si>
    <t>Kaitlyn A Perez</t>
  </si>
  <si>
    <t>AW00012082</t>
  </si>
  <si>
    <t>lauren0@adventure-works.com</t>
  </si>
  <si>
    <t>5379 Treasure Island Way</t>
  </si>
  <si>
    <t>Bldg 14</t>
  </si>
  <si>
    <t>694-555-0111</t>
  </si>
  <si>
    <t>Lauren Sanchez</t>
  </si>
  <si>
    <t>AW00012083</t>
  </si>
  <si>
    <t>kayla43@adventure-works.com</t>
  </si>
  <si>
    <t>2908 Piper Ridge Court</t>
  </si>
  <si>
    <t>179-555-0179</t>
  </si>
  <si>
    <t>Kayla Alexander</t>
  </si>
  <si>
    <t>AW00012084</t>
  </si>
  <si>
    <t>aidan8@adventure-works.com</t>
  </si>
  <si>
    <t>4772 Ravenwood</t>
  </si>
  <si>
    <t>932-555-0175</t>
  </si>
  <si>
    <t>Aidan O Perry</t>
  </si>
  <si>
    <t>AW00012085</t>
  </si>
  <si>
    <t>tyler20@adventure-works.com</t>
  </si>
  <si>
    <t>8980 Logan Court</t>
  </si>
  <si>
    <t>935-555-0186</t>
  </si>
  <si>
    <t>Tyler Rodriguez</t>
  </si>
  <si>
    <t>AW00012086</t>
  </si>
  <si>
    <t>emily20@adventure-works.com</t>
  </si>
  <si>
    <t>5368 Pierce Ct.</t>
  </si>
  <si>
    <t>165-555-0198</t>
  </si>
  <si>
    <t>Emily R Clark</t>
  </si>
  <si>
    <t>AW00012087</t>
  </si>
  <si>
    <t>sean29@adventure-works.com</t>
  </si>
  <si>
    <t>2715 Euclid Ave.</t>
  </si>
  <si>
    <t>390-555-0114</t>
  </si>
  <si>
    <t>Sean Cook</t>
  </si>
  <si>
    <t>AW00012088</t>
  </si>
  <si>
    <t>lauren33@adventure-works.com</t>
  </si>
  <si>
    <t>9657 Wiget Lane</t>
  </si>
  <si>
    <t>123-555-0163</t>
  </si>
  <si>
    <t>Lauren E Thompson</t>
  </si>
  <si>
    <t>AW00012089</t>
  </si>
  <si>
    <t>nathaniel10@adventure-works.com</t>
  </si>
  <si>
    <t>1881 Pinehurst Court</t>
  </si>
  <si>
    <t>170-555-0160</t>
  </si>
  <si>
    <t>Nathaniel Richardson</t>
  </si>
  <si>
    <t>AW00012090</t>
  </si>
  <si>
    <t>savannah32@adventure-works.com</t>
  </si>
  <si>
    <t>2582 South Ranchford Ct.</t>
  </si>
  <si>
    <t>838-555-0118</t>
  </si>
  <si>
    <t>Savannah M Carter</t>
  </si>
  <si>
    <t>AW00012091</t>
  </si>
  <si>
    <t>eddie7@adventure-works.com</t>
  </si>
  <si>
    <t>3005 Potomac Drive</t>
  </si>
  <si>
    <t>806-555-0179</t>
  </si>
  <si>
    <t>Eddie Munoz</t>
  </si>
  <si>
    <t>AW00012092</t>
  </si>
  <si>
    <t>austin48@adventure-works.com</t>
  </si>
  <si>
    <t>6872 Sandalwood Dr.</t>
  </si>
  <si>
    <t>389-555-0198</t>
  </si>
  <si>
    <t>Austin L White</t>
  </si>
  <si>
    <t>AW00012093</t>
  </si>
  <si>
    <t>levi1@adventure-works.com</t>
  </si>
  <si>
    <t>5974 Sequoia Drive</t>
  </si>
  <si>
    <t>990-555-0126</t>
  </si>
  <si>
    <t>Levi Chandra</t>
  </si>
  <si>
    <t>AW00012094</t>
  </si>
  <si>
    <t>bailey13@adventure-works.com</t>
  </si>
  <si>
    <t>1723 StandingView Dr. Dr</t>
  </si>
  <si>
    <t>873-555-0132</t>
  </si>
  <si>
    <t>Bailey A Bailey</t>
  </si>
  <si>
    <t>AW00012095</t>
  </si>
  <si>
    <t>austin17@adventure-works.com</t>
  </si>
  <si>
    <t>7719 Athene Dr</t>
  </si>
  <si>
    <t>372-555-0193</t>
  </si>
  <si>
    <t>Austin K Griffin</t>
  </si>
  <si>
    <t>AW00012096</t>
  </si>
  <si>
    <t>Caitlin</t>
  </si>
  <si>
    <t>caitlin1@adventure-works.com</t>
  </si>
  <si>
    <t>458 Las Ramblas</t>
  </si>
  <si>
    <t>425-555-0131</t>
  </si>
  <si>
    <t>Caitlin Brooks</t>
  </si>
  <si>
    <t>AW00012097</t>
  </si>
  <si>
    <t>sean49@adventure-works.com</t>
  </si>
  <si>
    <t>4895 Cypress Ave.</t>
  </si>
  <si>
    <t>109-555-0183</t>
  </si>
  <si>
    <t>Sean L Allen</t>
  </si>
  <si>
    <t>AW00012098</t>
  </si>
  <si>
    <t>grace18@adventure-works.com</t>
  </si>
  <si>
    <t>5235 Darnett Circle</t>
  </si>
  <si>
    <t>135-555-0124</t>
  </si>
  <si>
    <t>Grace L Clark</t>
  </si>
  <si>
    <t>AW00012099</t>
  </si>
  <si>
    <t>sydney86@adventure-works.com</t>
  </si>
  <si>
    <t>4985 Claudia Dr.</t>
  </si>
  <si>
    <t>514-555-0134</t>
  </si>
  <si>
    <t>Sydney Hall</t>
  </si>
  <si>
    <t>AW00012100</t>
  </si>
  <si>
    <t>jon33@adventure-works.com</t>
  </si>
  <si>
    <t>9211 Holiday Hills Drive</t>
  </si>
  <si>
    <t>183-555-0190</t>
  </si>
  <si>
    <t>Jon Sun</t>
  </si>
  <si>
    <t>AW00012101</t>
  </si>
  <si>
    <t>logan13@adventure-works.com</t>
  </si>
  <si>
    <t>703-555-0171</t>
  </si>
  <si>
    <t>Logan Patterson</t>
  </si>
  <si>
    <t>AW00012102</t>
  </si>
  <si>
    <t>devin53@adventure-works.com</t>
  </si>
  <si>
    <t>3716 D Mt. Hood Circle</t>
  </si>
  <si>
    <t>250-555-0138</t>
  </si>
  <si>
    <t>Devin K Simmons</t>
  </si>
  <si>
    <t>AW00012103</t>
  </si>
  <si>
    <t>chloe45@adventure-works.com</t>
  </si>
  <si>
    <t>9312 Virginia Hills Drive</t>
  </si>
  <si>
    <t>432-555-0119</t>
  </si>
  <si>
    <t>Chloe C White</t>
  </si>
  <si>
    <t>AW00012104</t>
  </si>
  <si>
    <t>mariah8@adventure-works.com</t>
  </si>
  <si>
    <t>1698 10th Avenue</t>
  </si>
  <si>
    <t>129-555-0115</t>
  </si>
  <si>
    <t>Mariah J Ross</t>
  </si>
  <si>
    <t>AW00012105</t>
  </si>
  <si>
    <t>abigail68@adventure-works.com</t>
  </si>
  <si>
    <t>9849 Santa Fe Court</t>
  </si>
  <si>
    <t>156-555-0118</t>
  </si>
  <si>
    <t>Abigail R Foster</t>
  </si>
  <si>
    <t>AW00012106</t>
  </si>
  <si>
    <t>isaiah31@adventure-works.com</t>
  </si>
  <si>
    <t>8868 Sudan Loop</t>
  </si>
  <si>
    <t>504-555-0174</t>
  </si>
  <si>
    <t>Isaiah Baker</t>
  </si>
  <si>
    <t>AW00012107</t>
  </si>
  <si>
    <t>nathan13@adventure-works.com</t>
  </si>
  <si>
    <t>5616 Bayside Way</t>
  </si>
  <si>
    <t>459-555-0188</t>
  </si>
  <si>
    <t>Nathan M Gonzales</t>
  </si>
  <si>
    <t>AW00012108</t>
  </si>
  <si>
    <t>james96@adventure-works.com</t>
  </si>
  <si>
    <t>9142 Altura Drive</t>
  </si>
  <si>
    <t>314-555-0135</t>
  </si>
  <si>
    <t>James C Walker</t>
  </si>
  <si>
    <t>AW00012109</t>
  </si>
  <si>
    <t>morgan85@adventure-works.com</t>
  </si>
  <si>
    <t>5537 Broadway</t>
  </si>
  <si>
    <t>118-555-0119</t>
  </si>
  <si>
    <t>Morgan W Foster</t>
  </si>
  <si>
    <t>AW00012110</t>
  </si>
  <si>
    <t>Y</t>
  </si>
  <si>
    <t>bianca14@adventure-works.com</t>
  </si>
  <si>
    <t>2745 Mt. Dias Blvd.</t>
  </si>
  <si>
    <t>613-555-0188</t>
  </si>
  <si>
    <t>Bianca Y Guo</t>
  </si>
  <si>
    <t>AW00012111</t>
  </si>
  <si>
    <t>jacqueline18@adventure-works.com</t>
  </si>
  <si>
    <t>1899 Trail Way</t>
  </si>
  <si>
    <t>128-555-0122</t>
  </si>
  <si>
    <t>Jacqueline Gonzales</t>
  </si>
  <si>
    <t>AW00012112</t>
  </si>
  <si>
    <t>arianna5@adventure-works.com</t>
  </si>
  <si>
    <t>5283 Dumbarton Drive</t>
  </si>
  <si>
    <t>218-555-0142</t>
  </si>
  <si>
    <t>Arianna Henderson</t>
  </si>
  <si>
    <t>AW00012113</t>
  </si>
  <si>
    <t>nathan7@adventure-works.com</t>
  </si>
  <si>
    <t>1771 Coastal Blvd.</t>
  </si>
  <si>
    <t>334-555-0173</t>
  </si>
  <si>
    <t>Nathan B Hughes</t>
  </si>
  <si>
    <t>AW00012114</t>
  </si>
  <si>
    <t>charles58@adventure-works.com</t>
  </si>
  <si>
    <t>5466 Kaitlin Pl.</t>
  </si>
  <si>
    <t>385-555-0136</t>
  </si>
  <si>
    <t>Charles I Richardson</t>
  </si>
  <si>
    <t>AW00012115</t>
  </si>
  <si>
    <t>chloe55@adventure-works.com</t>
  </si>
  <si>
    <t>7563 Florencia</t>
  </si>
  <si>
    <t>890-555-0130</t>
  </si>
  <si>
    <t>Chloe R Richardson</t>
  </si>
  <si>
    <t>AW00012116</t>
  </si>
  <si>
    <t>amanda15@adventure-works.com</t>
  </si>
  <si>
    <t>4701 Mt. Dell Drive</t>
  </si>
  <si>
    <t>361-555-0183</t>
  </si>
  <si>
    <t>Amanda E Gray</t>
  </si>
  <si>
    <t>AW00012117</t>
  </si>
  <si>
    <t>cameron23@adventure-works.com</t>
  </si>
  <si>
    <t>2672 Pansy Dr.</t>
  </si>
  <si>
    <t>743-555-0192</t>
  </si>
  <si>
    <t>Cameron Yang</t>
  </si>
  <si>
    <t>AW00012118</t>
  </si>
  <si>
    <t>miguel72@adventure-works.com</t>
  </si>
  <si>
    <t>5648 California St.</t>
  </si>
  <si>
    <t>384-555-0123</t>
  </si>
  <si>
    <t>Miguel L Sanchez</t>
  </si>
  <si>
    <t>AW00012119</t>
  </si>
  <si>
    <t>keith17@adventure-works.com</t>
  </si>
  <si>
    <t>9216 Sandy Way</t>
  </si>
  <si>
    <t>143-555-0184</t>
  </si>
  <si>
    <t>Keith L Raje</t>
  </si>
  <si>
    <t>AW00012120</t>
  </si>
  <si>
    <t>xavier55@adventure-works.com</t>
  </si>
  <si>
    <t>2837 Redhead Way</t>
  </si>
  <si>
    <t>710-555-0143</t>
  </si>
  <si>
    <t>Xavier D Simmons</t>
  </si>
  <si>
    <t>AW00012121</t>
  </si>
  <si>
    <t>logan58@adventure-works.com</t>
  </si>
  <si>
    <t>6928 Toyon Dr.</t>
  </si>
  <si>
    <t>999-555-0111</t>
  </si>
  <si>
    <t>Logan H Wilson</t>
  </si>
  <si>
    <t>AW00012122</t>
  </si>
  <si>
    <t>destiny54@adventure-works.com</t>
  </si>
  <si>
    <t>8713 Live Oak Avenue</t>
  </si>
  <si>
    <t>446-555-0114</t>
  </si>
  <si>
    <t>Destiny W Coleman</t>
  </si>
  <si>
    <t>AW00012123</t>
  </si>
  <si>
    <t>Wesley</t>
  </si>
  <si>
    <t>wesley16@adventure-works.com</t>
  </si>
  <si>
    <t>6048 Nightingale Drive</t>
  </si>
  <si>
    <t>Wesley A Liang</t>
  </si>
  <si>
    <t>AW00012124</t>
  </si>
  <si>
    <t>Brandi</t>
  </si>
  <si>
    <t>brandi13@adventure-works.com</t>
  </si>
  <si>
    <t>8, rue de l´Avenir</t>
  </si>
  <si>
    <t>Brandi D Gill</t>
  </si>
  <si>
    <t>AW00012125</t>
  </si>
  <si>
    <t>diana21@adventure-works.com</t>
  </si>
  <si>
    <t>Postfach 22 99 99</t>
  </si>
  <si>
    <t>Diana Ortega</t>
  </si>
  <si>
    <t>AW00012126</t>
  </si>
  <si>
    <t>Tammy</t>
  </si>
  <si>
    <t>tammy13@adventure-works.com</t>
  </si>
  <si>
    <t>5760 Las Palmas</t>
  </si>
  <si>
    <t>Tammy Raman</t>
  </si>
  <si>
    <t>AW00012127</t>
  </si>
  <si>
    <t>grace4@adventure-works.com</t>
  </si>
  <si>
    <t>8188, rue Lamarck</t>
  </si>
  <si>
    <t>Grace Davis</t>
  </si>
  <si>
    <t>AW00012128</t>
  </si>
  <si>
    <t>Kristy</t>
  </si>
  <si>
    <t>kristy7@adventure-works.com</t>
  </si>
  <si>
    <t>Altendorfer Straße 903</t>
  </si>
  <si>
    <t>Kristy E Munoz</t>
  </si>
  <si>
    <t>AW00012129</t>
  </si>
  <si>
    <t>wendy5@adventure-works.com</t>
  </si>
  <si>
    <t>Wertheimer Straße 899</t>
  </si>
  <si>
    <t>Wendy V Alvarez</t>
  </si>
  <si>
    <t>AW00012130</t>
  </si>
  <si>
    <t>Suzanne</t>
  </si>
  <si>
    <t>suzanne10@adventure-works.com</t>
  </si>
  <si>
    <t>Nonnendamm 6599</t>
  </si>
  <si>
    <t>Suzanne Zhou</t>
  </si>
  <si>
    <t>AW00012131</t>
  </si>
  <si>
    <t>randall14@adventure-works.com</t>
  </si>
  <si>
    <t>244, rue des Rosiers</t>
  </si>
  <si>
    <t>Randall M Dominguez</t>
  </si>
  <si>
    <t>AW00012132</t>
  </si>
  <si>
    <t>kaitlyn72@adventure-works.com</t>
  </si>
  <si>
    <t>2222, rue Ste-Honoré</t>
  </si>
  <si>
    <t>Kaitlyn J Henderson</t>
  </si>
  <si>
    <t>AW00012133</t>
  </si>
  <si>
    <t>colleen27@adventure-works.com</t>
  </si>
  <si>
    <t>8976 E Leland</t>
  </si>
  <si>
    <t>1 (11) 500 555-0175</t>
  </si>
  <si>
    <t>Colleen C Xie</t>
  </si>
  <si>
    <t>AW00012134</t>
  </si>
  <si>
    <t>Hector</t>
  </si>
  <si>
    <t>hector6@adventure-works.com</t>
  </si>
  <si>
    <t>5276 Whitehall Drive</t>
  </si>
  <si>
    <t>Hector L Alonso</t>
  </si>
  <si>
    <t>AW00012135</t>
  </si>
  <si>
    <t>fernando9@adventure-works.com</t>
  </si>
  <si>
    <t>7386 Rolph Park Drive</t>
  </si>
  <si>
    <t>672-555-0169</t>
  </si>
  <si>
    <t>Fernando W Taylor</t>
  </si>
  <si>
    <t>AW00012136</t>
  </si>
  <si>
    <t>blake41@adventure-works.com</t>
  </si>
  <si>
    <t>7509 San Cristobal</t>
  </si>
  <si>
    <t>406-555-0125</t>
  </si>
  <si>
    <t>Blake Turner</t>
  </si>
  <si>
    <t>AW00012137</t>
  </si>
  <si>
    <t>Jack</t>
  </si>
  <si>
    <t>jack51@adventure-works.com</t>
  </si>
  <si>
    <t>433-555-0195</t>
  </si>
  <si>
    <t>Jack Green</t>
  </si>
  <si>
    <t>AW00012138</t>
  </si>
  <si>
    <t>colin34@adventure-works.com</t>
  </si>
  <si>
    <t>3874 Claudia Court</t>
  </si>
  <si>
    <t>779-555-0111</t>
  </si>
  <si>
    <t>Colin Jai</t>
  </si>
  <si>
    <t>AW00012139</t>
  </si>
  <si>
    <t>franklin5@adventure-works.com</t>
  </si>
  <si>
    <t>4824 Discovery Bay</t>
  </si>
  <si>
    <t>390-555-0195</t>
  </si>
  <si>
    <t>Franklin Yang</t>
  </si>
  <si>
    <t>AW00012140</t>
  </si>
  <si>
    <t>oscar6@adventure-works.com</t>
  </si>
  <si>
    <t>2174 Pacheco St.</t>
  </si>
  <si>
    <t>616-555-0156</t>
  </si>
  <si>
    <t>Oscar A Russell</t>
  </si>
  <si>
    <t>AW00012141</t>
  </si>
  <si>
    <t>kaitlyn45@adventure-works.com</t>
  </si>
  <si>
    <t>4179 Maureen Lane</t>
  </si>
  <si>
    <t>936-555-0110</t>
  </si>
  <si>
    <t>Kaitlyn B Lee</t>
  </si>
  <si>
    <t>AW00012142</t>
  </si>
  <si>
    <t>gabriella11@adventure-works.com</t>
  </si>
  <si>
    <t>4790 Curletto Drive</t>
  </si>
  <si>
    <t>989-555-0133</t>
  </si>
  <si>
    <t>Gabriella Torres</t>
  </si>
  <si>
    <t>AW00012143</t>
  </si>
  <si>
    <t>logan31@adventure-works.com</t>
  </si>
  <si>
    <t>2803 Fawn Glen Circle</t>
  </si>
  <si>
    <t>178-555-0116</t>
  </si>
  <si>
    <t>Logan K Turner</t>
  </si>
  <si>
    <t>AW00012144</t>
  </si>
  <si>
    <t>kelly11@adventure-works.com</t>
  </si>
  <si>
    <t>4511 Gathering Court</t>
  </si>
  <si>
    <t>131-555-0124</t>
  </si>
  <si>
    <t>Kelly Jenkins</t>
  </si>
  <si>
    <t>AW00012145</t>
  </si>
  <si>
    <t>Brandon</t>
  </si>
  <si>
    <t>brandon11@adventure-works.com</t>
  </si>
  <si>
    <t>5979 Meadowbrook Drive</t>
  </si>
  <si>
    <t>120-555-0143</t>
  </si>
  <si>
    <t>Brandon Butler</t>
  </si>
  <si>
    <t>AW00012146</t>
  </si>
  <si>
    <t>xavier8@adventure-works.com</t>
  </si>
  <si>
    <t>5139 The Trees Dr</t>
  </si>
  <si>
    <t>349-555-0116</t>
  </si>
  <si>
    <t>Xavier Thomas</t>
  </si>
  <si>
    <t>AW00012147</t>
  </si>
  <si>
    <t>taylor35@adventure-works.com</t>
  </si>
  <si>
    <t>415-555-0170</t>
  </si>
  <si>
    <t>Taylor Patterson</t>
  </si>
  <si>
    <t>AW00012148</t>
  </si>
  <si>
    <t>gabrielle1@adventure-works.com</t>
  </si>
  <si>
    <t>8553 R St.</t>
  </si>
  <si>
    <t>458-555-0132</t>
  </si>
  <si>
    <t>Gabrielle A Morris</t>
  </si>
  <si>
    <t>AW00012149</t>
  </si>
  <si>
    <t>bailey33@adventure-works.com</t>
  </si>
  <si>
    <t>560 Highland Drive</t>
  </si>
  <si>
    <t>549-555-0199</t>
  </si>
  <si>
    <t>Bailey A Scott</t>
  </si>
  <si>
    <t>AW00012150</t>
  </si>
  <si>
    <t>logan24@adventure-works.com</t>
  </si>
  <si>
    <t>3328 North Wateroak Ct</t>
  </si>
  <si>
    <t>#8</t>
  </si>
  <si>
    <t>606-555-0158</t>
  </si>
  <si>
    <t>Logan M Wang</t>
  </si>
  <si>
    <t>AW00012151</t>
  </si>
  <si>
    <t>Steven</t>
  </si>
  <si>
    <t>steven12@adventure-works.com</t>
  </si>
  <si>
    <t>8625 Olive Ave.</t>
  </si>
  <si>
    <t>582-555-0134</t>
  </si>
  <si>
    <t>Steven M Kelly</t>
  </si>
  <si>
    <t>AW00012152</t>
  </si>
  <si>
    <t>adrian9@adventure-works.com</t>
  </si>
  <si>
    <t>1461 Dantley Way</t>
  </si>
  <si>
    <t>728-555-0143</t>
  </si>
  <si>
    <t>Adrian K Ramirez</t>
  </si>
  <si>
    <t>AW00012153</t>
  </si>
  <si>
    <t>kaitlyn54@adventure-works.com</t>
  </si>
  <si>
    <t>4836 Stratton Circle</t>
  </si>
  <si>
    <t>848-555-0159</t>
  </si>
  <si>
    <t>Kaitlyn M Bailey</t>
  </si>
  <si>
    <t>AW00012154</t>
  </si>
  <si>
    <t>hailey55@adventure-works.com</t>
  </si>
  <si>
    <t>906-555-0157</t>
  </si>
  <si>
    <t>Hailey M Adams</t>
  </si>
  <si>
    <t>AW00012155</t>
  </si>
  <si>
    <t>gabriella44@adventure-works.com</t>
  </si>
  <si>
    <t>6096 Fraga Court</t>
  </si>
  <si>
    <t>108-555-0196</t>
  </si>
  <si>
    <t>Gabriella Lopez</t>
  </si>
  <si>
    <t>AW00012156</t>
  </si>
  <si>
    <t>bonnie27@adventure-works.com</t>
  </si>
  <si>
    <t>359 Pleasant Hill Rd</t>
  </si>
  <si>
    <t>409-555-0193</t>
  </si>
  <si>
    <t>Bonnie Raji</t>
  </si>
  <si>
    <t>AW00012157</t>
  </si>
  <si>
    <t>William</t>
  </si>
  <si>
    <t>william8@adventure-works.com</t>
  </si>
  <si>
    <t>5984 Mt. Whitney Dr.</t>
  </si>
  <si>
    <t>544-555-0147</t>
  </si>
  <si>
    <t>William White</t>
  </si>
  <si>
    <t>AW00012158</t>
  </si>
  <si>
    <t>kyle36@adventure-works.com</t>
  </si>
  <si>
    <t>6133 Elderwood Dr.</t>
  </si>
  <si>
    <t>406-555-0176</t>
  </si>
  <si>
    <t>Kyle Phillips</t>
  </si>
  <si>
    <t>AW00012159</t>
  </si>
  <si>
    <t>kaitlyn11@adventure-works.com</t>
  </si>
  <si>
    <t>8378 B Avenue I</t>
  </si>
  <si>
    <t>801-555-0114</t>
  </si>
  <si>
    <t>Kaitlyn A Scott</t>
  </si>
  <si>
    <t>AW00012160</t>
  </si>
  <si>
    <t>jaclyn0@adventure-works.com</t>
  </si>
  <si>
    <t>4364 Viera Avenue</t>
  </si>
  <si>
    <t>819-555-0110</t>
  </si>
  <si>
    <t>Jaclyn Zhang</t>
  </si>
  <si>
    <t>AW00012161</t>
  </si>
  <si>
    <t>alexandria40@adventure-works.com</t>
  </si>
  <si>
    <t>7279 Michael Ln.</t>
  </si>
  <si>
    <t>448-555-0119</t>
  </si>
  <si>
    <t>Alexandria Rogers</t>
  </si>
  <si>
    <t>AW00012162</t>
  </si>
  <si>
    <t>luke43@adventure-works.com</t>
  </si>
  <si>
    <t>7150 N. Broadway</t>
  </si>
  <si>
    <t>150-555-0113</t>
  </si>
  <si>
    <t>Luke A Mitchell</t>
  </si>
  <si>
    <t>AW00012163</t>
  </si>
  <si>
    <t>aaron24@adventure-works.com</t>
  </si>
  <si>
    <t>228 Rock Creek Way</t>
  </si>
  <si>
    <t>648-555-0158</t>
  </si>
  <si>
    <t>Aaron V Wang</t>
  </si>
  <si>
    <t>AW00012164</t>
  </si>
  <si>
    <t>noah11@adventure-works.com</t>
  </si>
  <si>
    <t>476 Bay Drive</t>
  </si>
  <si>
    <t>426-555-0158</t>
  </si>
  <si>
    <t>Noah E Butler</t>
  </si>
  <si>
    <t>AW00012165</t>
  </si>
  <si>
    <t>caleb9@adventure-works.com</t>
  </si>
  <si>
    <t>1256 American Beauty Dr</t>
  </si>
  <si>
    <t>615-555-0157</t>
  </si>
  <si>
    <t>Caleb S Flores</t>
  </si>
  <si>
    <t>AW00012166</t>
  </si>
  <si>
    <t>jared21@adventure-works.com</t>
  </si>
  <si>
    <t>1261 Sierrawood Court</t>
  </si>
  <si>
    <t>903-555-0191</t>
  </si>
  <si>
    <t>Jared J Rogers</t>
  </si>
  <si>
    <t>AW00012167</t>
  </si>
  <si>
    <t>sebastian21@adventure-works.com</t>
  </si>
  <si>
    <t>3307 Mt. Trinity Ct.</t>
  </si>
  <si>
    <t>367-555-0118</t>
  </si>
  <si>
    <t>Sebastian E Stewart</t>
  </si>
  <si>
    <t>AW00012168</t>
  </si>
  <si>
    <t>hunter45@adventure-works.com</t>
  </si>
  <si>
    <t>824 Gregory Drive</t>
  </si>
  <si>
    <t>312-555-0147</t>
  </si>
  <si>
    <t>Hunter Jackson</t>
  </si>
  <si>
    <t>AW00012169</t>
  </si>
  <si>
    <t>abigail16@adventure-works.com</t>
  </si>
  <si>
    <t>6490 El Camino</t>
  </si>
  <si>
    <t>197-555-0113</t>
  </si>
  <si>
    <t>Abigail Howard</t>
  </si>
  <si>
    <t>AW00012170</t>
  </si>
  <si>
    <t>sara22@adventure-works.com</t>
  </si>
  <si>
    <t>7884 Power Ave.</t>
  </si>
  <si>
    <t>653-555-0182</t>
  </si>
  <si>
    <t>Sara T Reed</t>
  </si>
  <si>
    <t>AW00012171</t>
  </si>
  <si>
    <t>alyssa35@adventure-works.com</t>
  </si>
  <si>
    <t>9584 Logan Ct</t>
  </si>
  <si>
    <t>491-555-0143</t>
  </si>
  <si>
    <t>Alyssa E Cooper</t>
  </si>
  <si>
    <t>AW00012172</t>
  </si>
  <si>
    <t>eduardo62@adventure-works.com</t>
  </si>
  <si>
    <t>2878 Bounty Way</t>
  </si>
  <si>
    <t>313-555-0148</t>
  </si>
  <si>
    <t>Eduardo E Alexander</t>
  </si>
  <si>
    <t>AW00012173</t>
  </si>
  <si>
    <t>dalton44@adventure-works.com</t>
  </si>
  <si>
    <t>4588 Morgan Territory Road</t>
  </si>
  <si>
    <t>745-555-0145</t>
  </si>
  <si>
    <t>Dalton L Edwards</t>
  </si>
  <si>
    <t>AW00012174</t>
  </si>
  <si>
    <t>charles42@adventure-works.com</t>
  </si>
  <si>
    <t>2499 Wilke Drive</t>
  </si>
  <si>
    <t>184-555-0111</t>
  </si>
  <si>
    <t>Charles Phillips</t>
  </si>
  <si>
    <t>AW00012175</t>
  </si>
  <si>
    <t>luke27@adventure-works.com</t>
  </si>
  <si>
    <t>4591 Camino Peral</t>
  </si>
  <si>
    <t>678-555-0111</t>
  </si>
  <si>
    <t>Luke A Powell</t>
  </si>
  <si>
    <t>AW00012176</t>
  </si>
  <si>
    <t>cody0@adventure-works.com</t>
  </si>
  <si>
    <t>677 Riveria Way</t>
  </si>
  <si>
    <t>676-555-0184</t>
  </si>
  <si>
    <t>Cody A James</t>
  </si>
  <si>
    <t>AW00012177</t>
  </si>
  <si>
    <t>kevin44@adventure-works.com</t>
  </si>
  <si>
    <t>1468 Napa St.</t>
  </si>
  <si>
    <t>929-555-0135</t>
  </si>
  <si>
    <t>Kevin S Campbell</t>
  </si>
  <si>
    <t>AW00012178</t>
  </si>
  <si>
    <t>ethan27@adventure-works.com</t>
  </si>
  <si>
    <t>9551 Jones Rd</t>
  </si>
  <si>
    <t>168-555-0113</t>
  </si>
  <si>
    <t>Ethan Shan</t>
  </si>
  <si>
    <t>AW00012179</t>
  </si>
  <si>
    <t>alexis3@adventure-works.com</t>
  </si>
  <si>
    <t>5925 Rain Drop Circle</t>
  </si>
  <si>
    <t>982-555-0141</t>
  </si>
  <si>
    <t>Alexis M Jones</t>
  </si>
  <si>
    <t>AW00012180</t>
  </si>
  <si>
    <t>Holly</t>
  </si>
  <si>
    <t>holly13@adventure-works.com</t>
  </si>
  <si>
    <t>1565 W. Lake Dr.</t>
  </si>
  <si>
    <t>123-555-0127</t>
  </si>
  <si>
    <t>Holly L Mehta</t>
  </si>
  <si>
    <t>AW00012181</t>
  </si>
  <si>
    <t>katelyn2@adventure-works.com</t>
  </si>
  <si>
    <t>417-555-0163</t>
  </si>
  <si>
    <t>Katelyn A Sanders</t>
  </si>
  <si>
    <t>AW00012182</t>
  </si>
  <si>
    <t>erin8@adventure-works.com</t>
  </si>
  <si>
    <t>8700 Gloria Terrace</t>
  </si>
  <si>
    <t>402-555-0198</t>
  </si>
  <si>
    <t>Erin Torres</t>
  </si>
  <si>
    <t>AW00012183</t>
  </si>
  <si>
    <t>emily19@adventure-works.com</t>
  </si>
  <si>
    <t>2627 Sandview Dr.</t>
  </si>
  <si>
    <t>796-555-0138</t>
  </si>
  <si>
    <t>Emily Robinson</t>
  </si>
  <si>
    <t>AW00012184</t>
  </si>
  <si>
    <t>isaiah26@adventure-works.com</t>
  </si>
  <si>
    <t>7243 St. George Dr.</t>
  </si>
  <si>
    <t>164-555-0121</t>
  </si>
  <si>
    <t>Isaiah R Perez</t>
  </si>
  <si>
    <t>AW00012185</t>
  </si>
  <si>
    <t>kaitlyn77@adventure-works.com</t>
  </si>
  <si>
    <t>3732 Camino Norte</t>
  </si>
  <si>
    <t>299-555-0110</t>
  </si>
  <si>
    <t>Kaitlyn R Patterson</t>
  </si>
  <si>
    <t>AW00012186</t>
  </si>
  <si>
    <t>bryant8@adventure-works.com</t>
  </si>
  <si>
    <t>9854 Martindale Drive</t>
  </si>
  <si>
    <t>949-555-0125</t>
  </si>
  <si>
    <t>Bryant P Srini</t>
  </si>
  <si>
    <t>AW00012187</t>
  </si>
  <si>
    <t>ruben14@adventure-works.com</t>
  </si>
  <si>
    <t>9058 East 23rd Street</t>
  </si>
  <si>
    <t>504-555-0163</t>
  </si>
  <si>
    <t>Ruben Subram</t>
  </si>
  <si>
    <t>AW00012188</t>
  </si>
  <si>
    <t>ashley11@adventure-works.com</t>
  </si>
  <si>
    <t>5071 Almaden Dr.</t>
  </si>
  <si>
    <t>190-555-0190</t>
  </si>
  <si>
    <t>Ashley J Thomas</t>
  </si>
  <si>
    <t>AW00012189</t>
  </si>
  <si>
    <t>sophia18@adventure-works.com</t>
  </si>
  <si>
    <t>832 Bellows Ct.</t>
  </si>
  <si>
    <t>612-555-0166</t>
  </si>
  <si>
    <t>Sophia Wright</t>
  </si>
  <si>
    <t>AW00012190</t>
  </si>
  <si>
    <t>justin14@adventure-works.com</t>
  </si>
  <si>
    <t>9163 Hilltop Road</t>
  </si>
  <si>
    <t>801-555-0176</t>
  </si>
  <si>
    <t>Justin Gonzales</t>
  </si>
  <si>
    <t>AW00012191</t>
  </si>
  <si>
    <t>melissa8@adventure-works.com</t>
  </si>
  <si>
    <t>4091 Silver Oaks Place</t>
  </si>
  <si>
    <t># 105</t>
  </si>
  <si>
    <t>275-555-0122</t>
  </si>
  <si>
    <t>Melissa Washington</t>
  </si>
  <si>
    <t>AW00012192</t>
  </si>
  <si>
    <t>jocelyn22@adventure-works.com</t>
  </si>
  <si>
    <t>9611 Hudson Ave</t>
  </si>
  <si>
    <t>936-555-0125</t>
  </si>
  <si>
    <t>Jocelyn G Hayes</t>
  </si>
  <si>
    <t>AW00012193</t>
  </si>
  <si>
    <t>caleb12@adventure-works.com</t>
  </si>
  <si>
    <t>7450 Olivera Rd</t>
  </si>
  <si>
    <t>Caleb M Simmons</t>
  </si>
  <si>
    <t>AW00012194</t>
  </si>
  <si>
    <t>destiny64@adventure-works.com</t>
  </si>
  <si>
    <t>4655 Shuey Ave</t>
  </si>
  <si>
    <t>698-555-0118</t>
  </si>
  <si>
    <t>Destiny E Foster</t>
  </si>
  <si>
    <t>AW00012195</t>
  </si>
  <si>
    <t>erin22@adventure-works.com</t>
  </si>
  <si>
    <t>5265 11th Ave.</t>
  </si>
  <si>
    <t>148-555-0168</t>
  </si>
  <si>
    <t>Erin Morris</t>
  </si>
  <si>
    <t>AW00012196</t>
  </si>
  <si>
    <t>alexis5@adventure-works.com</t>
  </si>
  <si>
    <t>6600 Court Street</t>
  </si>
  <si>
    <t>615-555-0111</t>
  </si>
  <si>
    <t>Alexis A Miller</t>
  </si>
  <si>
    <t>AW00012197</t>
  </si>
  <si>
    <t>adam47@adventure-works.com</t>
  </si>
  <si>
    <t>11 Sunrise Drive</t>
  </si>
  <si>
    <t>678-555-0162</t>
  </si>
  <si>
    <t>Adam W Hernandez</t>
  </si>
  <si>
    <t>AW00012198</t>
  </si>
  <si>
    <t>noah42@adventure-works.com</t>
  </si>
  <si>
    <t>1305 Willbrook Court</t>
  </si>
  <si>
    <t>208-555-0130</t>
  </si>
  <si>
    <t>Noah Scott</t>
  </si>
  <si>
    <t>AW00012199</t>
  </si>
  <si>
    <t>Christina</t>
  </si>
  <si>
    <t>christina7@adventure-works.com</t>
  </si>
  <si>
    <t>5279 East L Street</t>
  </si>
  <si>
    <t>474-555-0152</t>
  </si>
  <si>
    <t>Christina Richardson</t>
  </si>
  <si>
    <t>AW00012200</t>
  </si>
  <si>
    <t>rafael33@adventure-works.com</t>
  </si>
  <si>
    <t>1693 C Northwood Dr</t>
  </si>
  <si>
    <t>717-555-0111</t>
  </si>
  <si>
    <t>Rafael B Sharma</t>
  </si>
  <si>
    <t>AW00012201</t>
  </si>
  <si>
    <t>mindy11@adventure-works.com</t>
  </si>
  <si>
    <t>66, avenue du Québec</t>
  </si>
  <si>
    <t>335-555-0116</t>
  </si>
  <si>
    <t>Mindy D Yuan</t>
  </si>
  <si>
    <t>AW00012202</t>
  </si>
  <si>
    <t>xavier45@adventure-works.com</t>
  </si>
  <si>
    <t>8818 Gentrytown Dr.</t>
  </si>
  <si>
    <t>982-555-0113</t>
  </si>
  <si>
    <t>Xavier A Ross</t>
  </si>
  <si>
    <t>AW00012203</t>
  </si>
  <si>
    <t>zachary10@adventure-works.com</t>
  </si>
  <si>
    <t>7600 Showtime Court</t>
  </si>
  <si>
    <t>136-555-0183</t>
  </si>
  <si>
    <t>Zachary Hughes</t>
  </si>
  <si>
    <t>AW00012204</t>
  </si>
  <si>
    <t>Bradley</t>
  </si>
  <si>
    <t>bradley13@adventure-works.com</t>
  </si>
  <si>
    <t>9847 Galloway Dr.</t>
  </si>
  <si>
    <t>598-555-0176</t>
  </si>
  <si>
    <t>Bradley Jai</t>
  </si>
  <si>
    <t>AW00012205</t>
  </si>
  <si>
    <t>madison45@adventure-works.com</t>
  </si>
  <si>
    <t>4643 Elkwood Dr.</t>
  </si>
  <si>
    <t>705-555-0113</t>
  </si>
  <si>
    <t>Madison J Long</t>
  </si>
  <si>
    <t>AW00012206</t>
  </si>
  <si>
    <t>sierra7@adventure-works.com</t>
  </si>
  <si>
    <t>9593 Power Ave.</t>
  </si>
  <si>
    <t>220-555-0129</t>
  </si>
  <si>
    <t>Sierra J Parker</t>
  </si>
  <si>
    <t>AW00012207</t>
  </si>
  <si>
    <t>samuel42@adventure-works.com</t>
  </si>
  <si>
    <t>1637 Kingston Pl.</t>
  </si>
  <si>
    <t>125-555-0172</t>
  </si>
  <si>
    <t>Samuel J Hill</t>
  </si>
  <si>
    <t>AW00012208</t>
  </si>
  <si>
    <t>dominique17@adventure-works.com</t>
  </si>
  <si>
    <t>3043 Gregory Dr.</t>
  </si>
  <si>
    <t>230-555-0175</t>
  </si>
  <si>
    <t>Dominique A Sanchez</t>
  </si>
  <si>
    <t>AW00012209</t>
  </si>
  <si>
    <t>mindy16@adventure-works.com</t>
  </si>
  <si>
    <t>7559 Worth Ct.</t>
  </si>
  <si>
    <t>520-555-0110</t>
  </si>
  <si>
    <t>Mindy Jai</t>
  </si>
  <si>
    <t>AW00012210</t>
  </si>
  <si>
    <t>alan22@adventure-works.com</t>
  </si>
  <si>
    <t>1374 Wightman Lane</t>
  </si>
  <si>
    <t>Alan A He</t>
  </si>
  <si>
    <t>AW00012211</t>
  </si>
  <si>
    <t>victor10@adventure-works.com</t>
  </si>
  <si>
    <t>3355, rue de Longchamp</t>
  </si>
  <si>
    <t>Victor C Romero</t>
  </si>
  <si>
    <t>AW00012212</t>
  </si>
  <si>
    <t>Shawna</t>
  </si>
  <si>
    <t>shawna3@adventure-works.com</t>
  </si>
  <si>
    <t>71, avenue Reille</t>
  </si>
  <si>
    <t>Shawna J Xie</t>
  </si>
  <si>
    <t>AW00012213</t>
  </si>
  <si>
    <t>alejandro35@adventure-works.com</t>
  </si>
  <si>
    <t>Reiherweg 5</t>
  </si>
  <si>
    <t>Alejandro Lal</t>
  </si>
  <si>
    <t>AW00012214</t>
  </si>
  <si>
    <t>Julie</t>
  </si>
  <si>
    <t>julie19@adventure-works.com</t>
  </si>
  <si>
    <t>3886 Delta View Ln.</t>
  </si>
  <si>
    <t>Julie H Raje</t>
  </si>
  <si>
    <t>AW00012215</t>
  </si>
  <si>
    <t>karla0@adventure-works.com</t>
  </si>
  <si>
    <t>2846 Veronica Ct.</t>
  </si>
  <si>
    <t>Karla T She</t>
  </si>
  <si>
    <t>AW00012216</t>
  </si>
  <si>
    <t>gerald5@adventure-works.com</t>
  </si>
  <si>
    <t>2608 Elm Rd.</t>
  </si>
  <si>
    <t>Gerald Rodriguez</t>
  </si>
  <si>
    <t>AW00012217</t>
  </si>
  <si>
    <t>kyle34@adventure-works.com</t>
  </si>
  <si>
    <t>611bis, rue des Peupliers</t>
  </si>
  <si>
    <t>Kyle Roberts</t>
  </si>
  <si>
    <t>AW00012218</t>
  </si>
  <si>
    <t>mitchell4@adventure-works.com</t>
  </si>
  <si>
    <t>Celler Weg 4030</t>
  </si>
  <si>
    <t>Mitchell J Xu</t>
  </si>
  <si>
    <t>AW00012219</t>
  </si>
  <si>
    <t>kurt17@adventure-works.com</t>
  </si>
  <si>
    <t>1584 S. Forest Hill</t>
  </si>
  <si>
    <t>Kurt Nara</t>
  </si>
  <si>
    <t>AW00012220</t>
  </si>
  <si>
    <t>virginia12@adventure-works.com</t>
  </si>
  <si>
    <t>470, rue de Linois</t>
  </si>
  <si>
    <t>Virginia C Sara</t>
  </si>
  <si>
    <t>AW00012221</t>
  </si>
  <si>
    <t>brandi2@adventure-works.com</t>
  </si>
  <si>
    <t>11, rue Saint Denis</t>
  </si>
  <si>
    <t>Brandi Ruiz</t>
  </si>
  <si>
    <t>AW00012222</t>
  </si>
  <si>
    <t>jenny14@adventure-works.com</t>
  </si>
  <si>
    <t>3156 Crystal Avenue</t>
  </si>
  <si>
    <t>Jenny K Xu</t>
  </si>
  <si>
    <t>AW00012223</t>
  </si>
  <si>
    <t>felicia14@adventure-works.com</t>
  </si>
  <si>
    <t>Postfach 8 22 99</t>
  </si>
  <si>
    <t>Felicia Vazquez</t>
  </si>
  <si>
    <t>AW00012224</t>
  </si>
  <si>
    <t>tristan5@adventure-works.com</t>
  </si>
  <si>
    <t>3431 Wilton Pl.</t>
  </si>
  <si>
    <t>Tristan Henderson</t>
  </si>
  <si>
    <t>AW00012225</t>
  </si>
  <si>
    <t>Kathleen</t>
  </si>
  <si>
    <t>kathleen21@adventure-works.com</t>
  </si>
  <si>
    <t>Celler Weg 504</t>
  </si>
  <si>
    <t>Kathleen G Ortega</t>
  </si>
  <si>
    <t>AW00012226</t>
  </si>
  <si>
    <t>faith31@adventure-works.com</t>
  </si>
  <si>
    <t>Am Gallberg 24</t>
  </si>
  <si>
    <t>Faith A Ward</t>
  </si>
  <si>
    <t>AW00012227</t>
  </si>
  <si>
    <t>kelsey13@adventure-works.com</t>
  </si>
  <si>
    <t>8031 Pinon Dr.</t>
  </si>
  <si>
    <t>Kelsey W Raje</t>
  </si>
  <si>
    <t>AW00012228</t>
  </si>
  <si>
    <t>mayra17@adventure-works.com</t>
  </si>
  <si>
    <t>Husemann Straße 9574</t>
  </si>
  <si>
    <t>Mayra D Martinez</t>
  </si>
  <si>
    <t>AW00012229</t>
  </si>
  <si>
    <t>kari22@adventure-works.com</t>
  </si>
  <si>
    <t>Pappelallee 123</t>
  </si>
  <si>
    <t>Kari Gomez</t>
  </si>
  <si>
    <t>AW00012230</t>
  </si>
  <si>
    <t>wesley19@adventure-works.com</t>
  </si>
  <si>
    <t>Krönerweg 49</t>
  </si>
  <si>
    <t>Wesley Zheng</t>
  </si>
  <si>
    <t>AW00012231</t>
  </si>
  <si>
    <t>Isabelle</t>
  </si>
  <si>
    <t>isabelle9@adventure-works.com</t>
  </si>
  <si>
    <t>Wasserstr 6999</t>
  </si>
  <si>
    <t>Isabelle C Patterson</t>
  </si>
  <si>
    <t>AW00012232</t>
  </si>
  <si>
    <t>sean51@adventure-works.com</t>
  </si>
  <si>
    <t>Holzstr 7555</t>
  </si>
  <si>
    <t>Sean E Hernandez</t>
  </si>
  <si>
    <t>AW00012233</t>
  </si>
  <si>
    <t>jerry7@adventure-works.com</t>
  </si>
  <si>
    <t>136 Balboa Court</t>
  </si>
  <si>
    <t>Jerry D Yuan</t>
  </si>
  <si>
    <t>AW00012234</t>
  </si>
  <si>
    <t>clarence15@adventure-works.com</t>
  </si>
  <si>
    <t>790, quai de Grenelle</t>
  </si>
  <si>
    <t>Clarence L Zeng</t>
  </si>
  <si>
    <t>AW00012235</t>
  </si>
  <si>
    <t>donna15@adventure-works.com</t>
  </si>
  <si>
    <t>2957 Tri-state Avenue</t>
  </si>
  <si>
    <t>Donna Rai</t>
  </si>
  <si>
    <t>AW00012236</t>
  </si>
  <si>
    <t>Kendra</t>
  </si>
  <si>
    <t>kendra13@adventure-works.com</t>
  </si>
  <si>
    <t>Potsdamer Straße 929</t>
  </si>
  <si>
    <t>Kendra H Gill</t>
  </si>
  <si>
    <t>AW00012237</t>
  </si>
  <si>
    <t>Ruth</t>
  </si>
  <si>
    <t>ruth12@adventure-works.com</t>
  </si>
  <si>
    <t>Carlsplatz 1</t>
  </si>
  <si>
    <t>Ruth Madan</t>
  </si>
  <si>
    <t>AW00012238</t>
  </si>
  <si>
    <t>monica12@adventure-works.com</t>
  </si>
  <si>
    <t>Hochstr 2777</t>
  </si>
  <si>
    <t>Monica Raman</t>
  </si>
  <si>
    <t>AW00012239</t>
  </si>
  <si>
    <t>alberto17@adventure-works.com</t>
  </si>
  <si>
    <t>4776 Kentucky Drive</t>
  </si>
  <si>
    <t>Alberto Ramos</t>
  </si>
  <si>
    <t>AW00012240</t>
  </si>
  <si>
    <t>clayton27@adventure-works.com</t>
  </si>
  <si>
    <t>9429 Geraldine Dr</t>
  </si>
  <si>
    <t>Clayton D Sharma</t>
  </si>
  <si>
    <t>AW00012241</t>
  </si>
  <si>
    <t>Kristine</t>
  </si>
  <si>
    <t>kristine21@adventure-works.com</t>
  </si>
  <si>
    <t>6141 Race Road</t>
  </si>
  <si>
    <t>Kristine Sandberg</t>
  </si>
  <si>
    <t>AW00012242</t>
  </si>
  <si>
    <t>gilbert14@adventure-works.com</t>
  </si>
  <si>
    <t>4882 Darlene Drive</t>
  </si>
  <si>
    <t>Gilbert Liang</t>
  </si>
  <si>
    <t>AW00012243</t>
  </si>
  <si>
    <t>kristy19@adventure-works.com</t>
  </si>
  <si>
    <t>1527 St. John Lane</t>
  </si>
  <si>
    <t>Kristy Rubio</t>
  </si>
  <si>
    <t>AW00012244</t>
  </si>
  <si>
    <t>amy13@adventure-works.com</t>
  </si>
  <si>
    <t>7806 Reliez Valley Ct.</t>
  </si>
  <si>
    <t>Amy C Huang</t>
  </si>
  <si>
    <t>AW00012245</t>
  </si>
  <si>
    <t>francisco20@adventure-works.com</t>
  </si>
  <si>
    <t>Francisco L Gonzalez</t>
  </si>
  <si>
    <t>AW00012246</t>
  </si>
  <si>
    <t>shawn8@adventure-works.com</t>
  </si>
  <si>
    <t>6365 Sun View Way</t>
  </si>
  <si>
    <t>Shawn Luo</t>
  </si>
  <si>
    <t>AW00012247</t>
  </si>
  <si>
    <t>brandy8@adventure-works.com</t>
  </si>
  <si>
    <t>30 Rolling Green Circle</t>
  </si>
  <si>
    <t>Brandy Raman</t>
  </si>
  <si>
    <t>AW00012248</t>
  </si>
  <si>
    <t>devin7@adventure-works.com</t>
  </si>
  <si>
    <t>658 Coastal Blvd</t>
  </si>
  <si>
    <t>Devin L Taylor</t>
  </si>
  <si>
    <t>AW00012249</t>
  </si>
  <si>
    <t>jessie27@adventure-works.com</t>
  </si>
  <si>
    <t>2429 Brown Street</t>
  </si>
  <si>
    <t>Jessie A Cai</t>
  </si>
  <si>
    <t>AW00012250</t>
  </si>
  <si>
    <t>andrea26@adventure-works.com</t>
  </si>
  <si>
    <t>8946 Turning View</t>
  </si>
  <si>
    <t>Andrea Collins</t>
  </si>
  <si>
    <t>AW00012251</t>
  </si>
  <si>
    <t>troy0@adventure-works.com</t>
  </si>
  <si>
    <t>5948 Seeno St.</t>
  </si>
  <si>
    <t>Troy M Suri</t>
  </si>
  <si>
    <t>AW00012252</t>
  </si>
  <si>
    <t>omar4@adventure-works.com</t>
  </si>
  <si>
    <t>3199 Frayne Ct.</t>
  </si>
  <si>
    <t>Omar L Liu</t>
  </si>
  <si>
    <t>AW00012253</t>
  </si>
  <si>
    <t>jenny15@adventure-works.com</t>
  </si>
  <si>
    <t>6366 Dayton Court</t>
  </si>
  <si>
    <t>Jenny L Sun</t>
  </si>
  <si>
    <t>AW00012254</t>
  </si>
  <si>
    <t>calvin1@adventure-works.com</t>
  </si>
  <si>
    <t>100, rue des Rosiers</t>
  </si>
  <si>
    <t>Calvin Deng</t>
  </si>
  <si>
    <t>AW00012255</t>
  </si>
  <si>
    <t>Robyn</t>
  </si>
  <si>
    <t>robyn3@adventure-works.com</t>
  </si>
  <si>
    <t>3, place de la République</t>
  </si>
  <si>
    <t>Robyn M Alvarez</t>
  </si>
  <si>
    <t>AW00012256</t>
  </si>
  <si>
    <t>wendy16@adventure-works.com</t>
  </si>
  <si>
    <t>11, avenue du Président-Kennedy</t>
  </si>
  <si>
    <t>Wendy Ramos</t>
  </si>
  <si>
    <t>AW00012257</t>
  </si>
  <si>
    <t>ross22@adventure-works.com</t>
  </si>
  <si>
    <t>Im Himmelsweg 89</t>
  </si>
  <si>
    <t>Ross K Ruiz</t>
  </si>
  <si>
    <t>AW00012258</t>
  </si>
  <si>
    <t>jamie5@adventure-works.com</t>
  </si>
  <si>
    <t>Heideweg 1459</t>
  </si>
  <si>
    <t>Jamie Li</t>
  </si>
  <si>
    <t>AW00012259</t>
  </si>
  <si>
    <t>cindy7@adventure-works.com</t>
  </si>
  <si>
    <t>1707 Ravenwood Dr.</t>
  </si>
  <si>
    <t>Cindy R Madan</t>
  </si>
  <si>
    <t>AW00012260</t>
  </si>
  <si>
    <t>melinda4@adventure-works.com</t>
  </si>
  <si>
    <t>Melinda Romero</t>
  </si>
  <si>
    <t>AW00012261</t>
  </si>
  <si>
    <t>Kaitlin</t>
  </si>
  <si>
    <t>kaitlin19@adventure-works.com</t>
  </si>
  <si>
    <t>8, rue de l´Esplanade</t>
  </si>
  <si>
    <t>Kaitlin Sanchez</t>
  </si>
  <si>
    <t>AW00012262</t>
  </si>
  <si>
    <t>morgan47@adventure-works.com</t>
  </si>
  <si>
    <t>6467 Buena Vista</t>
  </si>
  <si>
    <t>Morgan J Sanchez</t>
  </si>
  <si>
    <t>AW00012263</t>
  </si>
  <si>
    <t>Emmanuel</t>
  </si>
  <si>
    <t>emmanuel13@adventure-works.com</t>
  </si>
  <si>
    <t>6820 Montego</t>
  </si>
  <si>
    <t>Emmanuel T Garcia</t>
  </si>
  <si>
    <t>AW00012264</t>
  </si>
  <si>
    <t>Bruce</t>
  </si>
  <si>
    <t>bruce27@adventure-works.com</t>
  </si>
  <si>
    <t>2720 Blue Ridge</t>
  </si>
  <si>
    <t>Bruce Ashe</t>
  </si>
  <si>
    <t>AW00012265</t>
  </si>
  <si>
    <t>alan21@adventure-works.com</t>
  </si>
  <si>
    <t>7, rue des Ecoles</t>
  </si>
  <si>
    <t>Alan Guo</t>
  </si>
  <si>
    <t>AW00012266</t>
  </si>
  <si>
    <t>tiffany7@adventure-works.com</t>
  </si>
  <si>
    <t>Marketplatz 775</t>
  </si>
  <si>
    <t>Tiffany Lin</t>
  </si>
  <si>
    <t>AW00012267</t>
  </si>
  <si>
    <t>Clifford</t>
  </si>
  <si>
    <t>clifford13@adventure-works.com</t>
  </si>
  <si>
    <t>219, rue Descartes</t>
  </si>
  <si>
    <t>Clifford Garcia</t>
  </si>
  <si>
    <t>AW00012268</t>
  </si>
  <si>
    <t>edwin33@adventure-works.com</t>
  </si>
  <si>
    <t>Karl Liebknecht str 39</t>
  </si>
  <si>
    <t>Edwin Shan</t>
  </si>
  <si>
    <t>AW00012269</t>
  </si>
  <si>
    <t>warren32@adventure-works.com</t>
  </si>
  <si>
    <t>80, avenue de Malakoff</t>
  </si>
  <si>
    <t>Warren F Zheng</t>
  </si>
  <si>
    <t>AW00012270</t>
  </si>
  <si>
    <t>ebony38@adventure-works.com</t>
  </si>
  <si>
    <t>Rotthäuser Weg 11</t>
  </si>
  <si>
    <t>Ebony Ramos</t>
  </si>
  <si>
    <t>AW00012271</t>
  </si>
  <si>
    <t>tyrone3@adventure-works.com</t>
  </si>
  <si>
    <t>4839 Belle Dr</t>
  </si>
  <si>
    <t>Tyrone C Hernandez</t>
  </si>
  <si>
    <t>AW00012272</t>
  </si>
  <si>
    <t>justin16@adventure-works.com</t>
  </si>
  <si>
    <t>3101 Greendell Rd</t>
  </si>
  <si>
    <t>Justin M Alexander</t>
  </si>
  <si>
    <t>AW00012273</t>
  </si>
  <si>
    <t>nelson17@adventure-works.com</t>
  </si>
  <si>
    <t>Welt Platz 876</t>
  </si>
  <si>
    <t>Nelson M Carlson</t>
  </si>
  <si>
    <t>AW00012274</t>
  </si>
  <si>
    <t>javier6@adventure-works.com</t>
  </si>
  <si>
    <t>82, cours Mirabeau</t>
  </si>
  <si>
    <t>Javier R Torres</t>
  </si>
  <si>
    <t>AW00012275</t>
  </si>
  <si>
    <t>adriana8@adventure-works.com</t>
  </si>
  <si>
    <t>Herzogstr 3998</t>
  </si>
  <si>
    <t>Adriana Madan</t>
  </si>
  <si>
    <t>AW00012276</t>
  </si>
  <si>
    <t>alisha34@adventure-works.com</t>
  </si>
  <si>
    <t>Buergermeister-ulrich-str 100</t>
  </si>
  <si>
    <t>Alisha Shan</t>
  </si>
  <si>
    <t>AW00012277</t>
  </si>
  <si>
    <t>beth24@adventure-works.com</t>
  </si>
  <si>
    <t>4698 Royal Oak Rd.</t>
  </si>
  <si>
    <t>Beth A Ortega</t>
  </si>
  <si>
    <t>AW00012278</t>
  </si>
  <si>
    <t>Johnsen</t>
  </si>
  <si>
    <t>meredith28@adventure-works.com</t>
  </si>
  <si>
    <t>Hochstr 8111</t>
  </si>
  <si>
    <t>Meredith Johnsen</t>
  </si>
  <si>
    <t>AW00012279</t>
  </si>
  <si>
    <t>mathew15@adventure-works.com</t>
  </si>
  <si>
    <t>119, quai Paul Doumer</t>
  </si>
  <si>
    <t>Mathew Suarez</t>
  </si>
  <si>
    <t>AW00012280</t>
  </si>
  <si>
    <t>theresa1@adventure-works.com</t>
  </si>
  <si>
    <t>33, allée des Princes</t>
  </si>
  <si>
    <t>Theresa H Alvarez</t>
  </si>
  <si>
    <t>AW00012281</t>
  </si>
  <si>
    <t>janelle17@adventure-works.com</t>
  </si>
  <si>
    <t>9809 Baltic Sea Ct</t>
  </si>
  <si>
    <t>Janelle Sanchez</t>
  </si>
  <si>
    <t>AW00012282</t>
  </si>
  <si>
    <t>Nicolas</t>
  </si>
  <si>
    <t>nicolas2@adventure-works.com</t>
  </si>
  <si>
    <t>Nicolas S Tang</t>
  </si>
  <si>
    <t>AW00012283</t>
  </si>
  <si>
    <t>todd19@adventure-works.com</t>
  </si>
  <si>
    <t>9215 Hamilton Ave.</t>
  </si>
  <si>
    <t>Todd C Zeng</t>
  </si>
  <si>
    <t>AW00012284</t>
  </si>
  <si>
    <t>Cristina</t>
  </si>
  <si>
    <t>cristina17@adventure-works.com</t>
  </si>
  <si>
    <t>3249 Riverside Drive</t>
  </si>
  <si>
    <t>Cristina J Beck</t>
  </si>
  <si>
    <t>AW00012285</t>
  </si>
  <si>
    <t>bethany18@adventure-works.com</t>
  </si>
  <si>
    <t>4855, rue des Ecoles</t>
  </si>
  <si>
    <t>Bethany Chande</t>
  </si>
  <si>
    <t>AW00012286</t>
  </si>
  <si>
    <t>nathan2@adventure-works.com</t>
  </si>
  <si>
    <t>3093 Roland Drive</t>
  </si>
  <si>
    <t>Nathan M Jenkins</t>
  </si>
  <si>
    <t>AW00012287</t>
  </si>
  <si>
    <t>andre6@adventure-works.com</t>
  </si>
  <si>
    <t>4398 Lakewood Court</t>
  </si>
  <si>
    <t>Andre E Arun</t>
  </si>
  <si>
    <t>AW00012288</t>
  </si>
  <si>
    <t>sara2@adventure-works.com</t>
  </si>
  <si>
    <t>Sara A Brooks</t>
  </si>
  <si>
    <t>AW00012289</t>
  </si>
  <si>
    <t>joseph15@adventure-works.com</t>
  </si>
  <si>
    <t>6093 Midway Ct.</t>
  </si>
  <si>
    <t>Joseph T Taylor</t>
  </si>
  <si>
    <t>AW00012290</t>
  </si>
  <si>
    <t>kaylee15@adventure-works.com</t>
  </si>
  <si>
    <t>9, quai de l´ Iton</t>
  </si>
  <si>
    <t>Kaylee Morris</t>
  </si>
  <si>
    <t>AW00012291</t>
  </si>
  <si>
    <t>johnathan1@adventure-works.com</t>
  </si>
  <si>
    <t>Johnathan E Suri</t>
  </si>
  <si>
    <t>AW00012292</t>
  </si>
  <si>
    <t>nicolas5@adventure-works.com</t>
  </si>
  <si>
    <t>5703 Rose Dr</t>
  </si>
  <si>
    <t>Nicolas R Kumar</t>
  </si>
  <si>
    <t>AW00012293</t>
  </si>
  <si>
    <t>tammy15@adventure-works.com</t>
  </si>
  <si>
    <t>5866 Orange St.</t>
  </si>
  <si>
    <t>Tammy A Garcia</t>
  </si>
  <si>
    <t>AW00012294</t>
  </si>
  <si>
    <t>Shane</t>
  </si>
  <si>
    <t>Kovar</t>
  </si>
  <si>
    <t>shane7@adventure-works.com</t>
  </si>
  <si>
    <t>5194 Mendouno Dr</t>
  </si>
  <si>
    <t>Shane L Kovar</t>
  </si>
  <si>
    <t>AW00012295</t>
  </si>
  <si>
    <t>dwayne1@adventure-works.com</t>
  </si>
  <si>
    <t>Dwayne Gomez</t>
  </si>
  <si>
    <t>AW00012296</t>
  </si>
  <si>
    <t>francisco11@adventure-works.com</t>
  </si>
  <si>
    <t>24, rue Descartes</t>
  </si>
  <si>
    <t>Francisco A Sara</t>
  </si>
  <si>
    <t>AW00012297</t>
  </si>
  <si>
    <t>felicia15@adventure-works.com</t>
  </si>
  <si>
    <t>Kurfürstenstr 599</t>
  </si>
  <si>
    <t>Felicia Blanco</t>
  </si>
  <si>
    <t>AW00012298</t>
  </si>
  <si>
    <t>crystal1@adventure-works.com</t>
  </si>
  <si>
    <t>Auf Der Steige 6</t>
  </si>
  <si>
    <t>Crystal Zeng</t>
  </si>
  <si>
    <t>AW00012299</t>
  </si>
  <si>
    <t>Walter</t>
  </si>
  <si>
    <t>walter9@adventure-works.com</t>
  </si>
  <si>
    <t>2761 Pinecreek Way</t>
  </si>
  <si>
    <t>Walter G Serrano</t>
  </si>
  <si>
    <t>AW00012300</t>
  </si>
  <si>
    <t>adriana19@adventure-works.com</t>
  </si>
  <si>
    <t>310, rue des Rosiers</t>
  </si>
  <si>
    <t>Adriana L Gonzalez</t>
  </si>
  <si>
    <t>AW00012301</t>
  </si>
  <si>
    <t>nichole16@adventure-works.com</t>
  </si>
  <si>
    <t>21, avenue de la Gare</t>
  </si>
  <si>
    <t>Nichole Nara</t>
  </si>
  <si>
    <t>AW00012302</t>
  </si>
  <si>
    <t>kevin9@adventure-works.com</t>
  </si>
  <si>
    <t>Kevin Coleman</t>
  </si>
  <si>
    <t>AW00012303</t>
  </si>
  <si>
    <t>kristi1@adventure-works.com</t>
  </si>
  <si>
    <t>3322 Haven Hill Drive</t>
  </si>
  <si>
    <t>Kristi Alvarez</t>
  </si>
  <si>
    <t>AW00012304</t>
  </si>
  <si>
    <t>alejandro11@adventure-works.com</t>
  </si>
  <si>
    <t>Alejandro A Zhou</t>
  </si>
  <si>
    <t>AW00012305</t>
  </si>
  <si>
    <t>xavier83@adventure-works.com</t>
  </si>
  <si>
    <t>6720 Bryce Dr.</t>
  </si>
  <si>
    <t>Xavier Bailey</t>
  </si>
  <si>
    <t>AW00012306</t>
  </si>
  <si>
    <t>logan27@adventure-works.com</t>
  </si>
  <si>
    <t>Wolfgangstraße 48</t>
  </si>
  <si>
    <t>Logan A Parker</t>
  </si>
  <si>
    <t>AW00012307</t>
  </si>
  <si>
    <t>Brad</t>
  </si>
  <si>
    <t>brad1@adventure-works.com</t>
  </si>
  <si>
    <t>12, rue Henri Gagnon</t>
  </si>
  <si>
    <t>Brad She</t>
  </si>
  <si>
    <t>AW00012308</t>
  </si>
  <si>
    <t>Margaret</t>
  </si>
  <si>
    <t>margaret25@adventure-works.com</t>
  </si>
  <si>
    <t>12bis, boulevard du Montparnasse</t>
  </si>
  <si>
    <t>Margaret He</t>
  </si>
  <si>
    <t>AW00012309</t>
  </si>
  <si>
    <t>omar34@adventure-works.com</t>
  </si>
  <si>
    <t>4192 Mines Road</t>
  </si>
  <si>
    <t>Omar R Raje</t>
  </si>
  <si>
    <t>AW00012310</t>
  </si>
  <si>
    <t>stacy8@adventure-works.com</t>
  </si>
  <si>
    <t>1545 Bannock Ct.</t>
  </si>
  <si>
    <t>Stacy Munoz</t>
  </si>
  <si>
    <t>AW00012311</t>
  </si>
  <si>
    <t>stanley4@adventure-works.com</t>
  </si>
  <si>
    <t>7859 Green Valley Road</t>
  </si>
  <si>
    <t>Stanley E Weber</t>
  </si>
  <si>
    <t>AW00012312</t>
  </si>
  <si>
    <t>Jake</t>
  </si>
  <si>
    <t>jake10@adventure-works.com</t>
  </si>
  <si>
    <t>454, boulevard Tremblay</t>
  </si>
  <si>
    <t>Jake Zhao</t>
  </si>
  <si>
    <t>AW00012313</t>
  </si>
  <si>
    <t>jaime37@adventure-works.com</t>
  </si>
  <si>
    <t>15, rue Philibert-Delorme</t>
  </si>
  <si>
    <t>Jaime Chande</t>
  </si>
  <si>
    <t>AW00012314</t>
  </si>
  <si>
    <t>jill27@adventure-works.com</t>
  </si>
  <si>
    <t>Jill J Suarez</t>
  </si>
  <si>
    <t>AW00012315</t>
  </si>
  <si>
    <t>ann24@adventure-works.com</t>
  </si>
  <si>
    <t>4865 Rivewview</t>
  </si>
  <si>
    <t>Ann S Rodriguez</t>
  </si>
  <si>
    <t>AW00012316</t>
  </si>
  <si>
    <t>alejandro32@adventure-works.com</t>
  </si>
  <si>
    <t>2625 Pacheco St</t>
  </si>
  <si>
    <t>Alejandro K Luo</t>
  </si>
  <si>
    <t>AW00012317</t>
  </si>
  <si>
    <t>carl0@adventure-works.com</t>
  </si>
  <si>
    <t>7199 Natalie Drive</t>
  </si>
  <si>
    <t>Carl A She</t>
  </si>
  <si>
    <t>AW00012318</t>
  </si>
  <si>
    <t>kristina10@adventure-works.com</t>
  </si>
  <si>
    <t>181 Buena Vista</t>
  </si>
  <si>
    <t>Kristina Schmidt</t>
  </si>
  <si>
    <t>AW00012319</t>
  </si>
  <si>
    <t>shannon10@adventure-works.com</t>
  </si>
  <si>
    <t>Welt Platz 99</t>
  </si>
  <si>
    <t>Shannon D Ye</t>
  </si>
  <si>
    <t>AW00012320</t>
  </si>
  <si>
    <t>cheryl6@adventure-works.com</t>
  </si>
  <si>
    <t>4716 Zebra Street</t>
  </si>
  <si>
    <t>Cheryl A Alvarez</t>
  </si>
  <si>
    <t>AW00012321</t>
  </si>
  <si>
    <t>rosa20@adventure-works.com</t>
  </si>
  <si>
    <t>28, place du Tertre</t>
  </si>
  <si>
    <t>Rosa K Hu</t>
  </si>
  <si>
    <t>AW00012322</t>
  </si>
  <si>
    <t>kari14@adventure-works.com</t>
  </si>
  <si>
    <t>9, rue de la Centenaire</t>
  </si>
  <si>
    <t>Kari V Mehta</t>
  </si>
  <si>
    <t>AW00012323</t>
  </si>
  <si>
    <t>lawrence6@adventure-works.com</t>
  </si>
  <si>
    <t>8111, rue Basse-du-Rocher</t>
  </si>
  <si>
    <t>Lawrence S Alonso</t>
  </si>
  <si>
    <t>AW00012324</t>
  </si>
  <si>
    <t>Dale</t>
  </si>
  <si>
    <t>dale7@adventure-works.com</t>
  </si>
  <si>
    <t>Postfach 20 99 99</t>
  </si>
  <si>
    <t>Dale Lal</t>
  </si>
  <si>
    <t>AW00012325</t>
  </si>
  <si>
    <t>Gloria</t>
  </si>
  <si>
    <t>gloria3@adventure-works.com</t>
  </si>
  <si>
    <t>4021 Raymond Dr</t>
  </si>
  <si>
    <t>Gloria A Martin</t>
  </si>
  <si>
    <t>AW00012326</t>
  </si>
  <si>
    <t>Glenn</t>
  </si>
  <si>
    <t>glenn9@adventure-works.com</t>
  </si>
  <si>
    <t>1516 Redbird Lane</t>
  </si>
  <si>
    <t>Glenn A Zhou</t>
  </si>
  <si>
    <t>AW00012327</t>
  </si>
  <si>
    <t>edwin17@adventure-works.com</t>
  </si>
  <si>
    <t>Alte Landstr 1595</t>
  </si>
  <si>
    <t>Edwin W Liang</t>
  </si>
  <si>
    <t>AW00012328</t>
  </si>
  <si>
    <t>eugene14@adventure-works.com</t>
  </si>
  <si>
    <t>2128 Evelyn Court</t>
  </si>
  <si>
    <t>Eugene Zhao</t>
  </si>
  <si>
    <t>AW00012329</t>
  </si>
  <si>
    <t>bonnie16@adventure-works.com</t>
  </si>
  <si>
    <t>9192 High Maple Court</t>
  </si>
  <si>
    <t>Bonnie Shan</t>
  </si>
  <si>
    <t>AW00012330</t>
  </si>
  <si>
    <t>Preston</t>
  </si>
  <si>
    <t>preston11@adventure-works.com</t>
  </si>
  <si>
    <t>Heiderplatz 918</t>
  </si>
  <si>
    <t>Preston M Raman</t>
  </si>
  <si>
    <t>AW00012331</t>
  </si>
  <si>
    <t>meagan2@adventure-works.com</t>
  </si>
  <si>
    <t>54, rue Maillard</t>
  </si>
  <si>
    <t>Meagan J Chandra</t>
  </si>
  <si>
    <t>AW00012332</t>
  </si>
  <si>
    <t>Andres</t>
  </si>
  <si>
    <t>andres14@adventure-works.com</t>
  </si>
  <si>
    <t>83, rue Jean Mermoz</t>
  </si>
  <si>
    <t>Andres A Nara</t>
  </si>
  <si>
    <t>AW00012333</t>
  </si>
  <si>
    <t>terrance17@adventure-works.com</t>
  </si>
  <si>
    <t>16, rue des Grands Champs</t>
  </si>
  <si>
    <t>Terrance V Rodriguez</t>
  </si>
  <si>
    <t>AW00012334</t>
  </si>
  <si>
    <t>roy26@adventure-works.com</t>
  </si>
  <si>
    <t>1528 Marlene Drive</t>
  </si>
  <si>
    <t>Roy Jimenez</t>
  </si>
  <si>
    <t>AW00012335</t>
  </si>
  <si>
    <t>francisco7@adventure-works.com</t>
  </si>
  <si>
    <t>2281 West Road</t>
  </si>
  <si>
    <t>Francisco W Ashe</t>
  </si>
  <si>
    <t>AW00012336</t>
  </si>
  <si>
    <t>wyatt52@adventure-works.com</t>
  </si>
  <si>
    <t>7232 Mulberry</t>
  </si>
  <si>
    <t>Wyatt Price</t>
  </si>
  <si>
    <t>AW00012337</t>
  </si>
  <si>
    <t>Goldstein</t>
  </si>
  <si>
    <t>dustin20@adventure-works.com</t>
  </si>
  <si>
    <t>Dustin Goldstein</t>
  </si>
  <si>
    <t>AW00012338</t>
  </si>
  <si>
    <t>monica4@adventure-works.com</t>
  </si>
  <si>
    <t>2422 Brookview Drive</t>
  </si>
  <si>
    <t>Monica G Vance</t>
  </si>
  <si>
    <t>AW00012339</t>
  </si>
  <si>
    <t>clayton29@adventure-works.com</t>
  </si>
  <si>
    <t>9543 West I St.</t>
  </si>
  <si>
    <t>Clayton Jai</t>
  </si>
  <si>
    <t>AW00012340</t>
  </si>
  <si>
    <t>stacy4@adventure-works.com</t>
  </si>
  <si>
    <t>1456 Lake Nadine Pl.</t>
  </si>
  <si>
    <t>Stacy L Diaz</t>
  </si>
  <si>
    <t>AW00012341</t>
  </si>
  <si>
    <t>katie10@adventure-works.com</t>
  </si>
  <si>
    <t>1463 Lincoln Dr</t>
  </si>
  <si>
    <t>Katie P Kumar</t>
  </si>
  <si>
    <t>AW00012342</t>
  </si>
  <si>
    <t>morgan22@adventure-works.com</t>
  </si>
  <si>
    <t>2807 10th Avenue</t>
  </si>
  <si>
    <t>Morgan L Young</t>
  </si>
  <si>
    <t>AW00012343</t>
  </si>
  <si>
    <t>gloria4@adventure-works.com</t>
  </si>
  <si>
    <t>406 Countrywood Ct.</t>
  </si>
  <si>
    <t>Gloria Ruiz</t>
  </si>
  <si>
    <t>AW00012344</t>
  </si>
  <si>
    <t>dominique18@adventure-works.com</t>
  </si>
  <si>
    <t>1515 Palm Dr</t>
  </si>
  <si>
    <t>Dominique Perez</t>
  </si>
  <si>
    <t>AW00012345</t>
  </si>
  <si>
    <t>Alison</t>
  </si>
  <si>
    <t>alison14@adventure-works.com</t>
  </si>
  <si>
    <t>4037 Kiska Court</t>
  </si>
  <si>
    <t>Alison J Raje</t>
  </si>
  <si>
    <t>AW00012346</t>
  </si>
  <si>
    <t>wesley15@adventure-works.com</t>
  </si>
  <si>
    <t>9266 Trees Drive</t>
  </si>
  <si>
    <t>Wesley Gao</t>
  </si>
  <si>
    <t>AW00012347</t>
  </si>
  <si>
    <t>summer6@adventure-works.com</t>
  </si>
  <si>
    <t>8172 N. Ranchford</t>
  </si>
  <si>
    <t>Summer D Madan</t>
  </si>
  <si>
    <t>AW00012348</t>
  </si>
  <si>
    <t>jimmy18@adventure-works.com</t>
  </si>
  <si>
    <t>8978 Kingsford Dr.</t>
  </si>
  <si>
    <t>Jimmy D Vazquez</t>
  </si>
  <si>
    <t>AW00012349</t>
  </si>
  <si>
    <t>lacey41@adventure-works.com</t>
  </si>
  <si>
    <t>9852 Shirley Dr</t>
  </si>
  <si>
    <t>Lacey W Yuan</t>
  </si>
  <si>
    <t>AW00012350</t>
  </si>
  <si>
    <t>logan44@adventure-works.com</t>
  </si>
  <si>
    <t>7625 Cloudview Dr.</t>
  </si>
  <si>
    <t>Logan Hernandez</t>
  </si>
  <si>
    <t>AW00012351</t>
  </si>
  <si>
    <t>cara0@adventure-works.com</t>
  </si>
  <si>
    <t>1860 Holiday Hill Dr.</t>
  </si>
  <si>
    <t>Cara Zhang</t>
  </si>
  <si>
    <t>AW00012352</t>
  </si>
  <si>
    <t>ramon0@adventure-works.com</t>
  </si>
  <si>
    <t>3648 Willow Drive</t>
  </si>
  <si>
    <t>Ramon D Zhang</t>
  </si>
  <si>
    <t>AW00012353</t>
  </si>
  <si>
    <t>joe41@adventure-works.com</t>
  </si>
  <si>
    <t>8080 Lancelot Dr.</t>
  </si>
  <si>
    <t>Joe Ramos</t>
  </si>
  <si>
    <t>AW00012354</t>
  </si>
  <si>
    <t>lance22@adventure-works.com</t>
  </si>
  <si>
    <t>9735 Sullivan Ave.</t>
  </si>
  <si>
    <t>Lance C Ortega</t>
  </si>
  <si>
    <t>AW00012355</t>
  </si>
  <si>
    <t>Monique</t>
  </si>
  <si>
    <t>monique18@adventure-works.com</t>
  </si>
  <si>
    <t>Monique C Ortega</t>
  </si>
  <si>
    <t>AW00012356</t>
  </si>
  <si>
    <t>julia68@adventure-works.com</t>
  </si>
  <si>
    <t>1073 Bonnie Lane</t>
  </si>
  <si>
    <t>Julia L Wood</t>
  </si>
  <si>
    <t>AW00012357</t>
  </si>
  <si>
    <t>susan21@adventure-works.com</t>
  </si>
  <si>
    <t>4519 Sequoia Drive</t>
  </si>
  <si>
    <t>Susan C Lu</t>
  </si>
  <si>
    <t>AW00012358</t>
  </si>
  <si>
    <t>lacey4@adventure-works.com</t>
  </si>
  <si>
    <t>8986 Rubiem Ct</t>
  </si>
  <si>
    <t>Lacey T Raje</t>
  </si>
  <si>
    <t>AW00012359</t>
  </si>
  <si>
    <t>veronica13@adventure-works.com</t>
  </si>
  <si>
    <t>7107 Kingsford Dr.</t>
  </si>
  <si>
    <t>Veronica R Raman</t>
  </si>
  <si>
    <t>AW00012360</t>
  </si>
  <si>
    <t>mario18@adventure-works.com</t>
  </si>
  <si>
    <t>4898 Hillview Dr.</t>
  </si>
  <si>
    <t>Mario J Goel</t>
  </si>
  <si>
    <t>AW00012361</t>
  </si>
  <si>
    <t>dana19@adventure-works.com</t>
  </si>
  <si>
    <t>2241 Concord Place</t>
  </si>
  <si>
    <t>Dana C Diaz</t>
  </si>
  <si>
    <t>AW00012362</t>
  </si>
  <si>
    <t>Harrison</t>
  </si>
  <si>
    <t>thomas25@adventure-works.com</t>
  </si>
  <si>
    <t>2662 Limewood Place</t>
  </si>
  <si>
    <t>677-555-0112</t>
  </si>
  <si>
    <t>Thomas Harrison</t>
  </si>
  <si>
    <t>AW00012363</t>
  </si>
  <si>
    <t>kayla16@adventure-works.com</t>
  </si>
  <si>
    <t>412 Miller Dr.</t>
  </si>
  <si>
    <t>918-555-0192</t>
  </si>
  <si>
    <t>Kayla D Thompson</t>
  </si>
  <si>
    <t>AW00012364</t>
  </si>
  <si>
    <t>erin23@adventure-works.com</t>
  </si>
  <si>
    <t>8387 E. Lane Rd.</t>
  </si>
  <si>
    <t>920-555-0187</t>
  </si>
  <si>
    <t>Erin Rogers</t>
  </si>
  <si>
    <t>AW00012365</t>
  </si>
  <si>
    <t>alex27@adventure-works.com</t>
  </si>
  <si>
    <t>6478 Fenway</t>
  </si>
  <si>
    <t>948-555-0138</t>
  </si>
  <si>
    <t>Alex C Evans</t>
  </si>
  <si>
    <t>AW00012366</t>
  </si>
  <si>
    <t>stephanie16@adventure-works.com</t>
  </si>
  <si>
    <t>9064 La Paz</t>
  </si>
  <si>
    <t>798-555-0198</t>
  </si>
  <si>
    <t>Stephanie R Cox</t>
  </si>
  <si>
    <t>AW00012367</t>
  </si>
  <si>
    <t>trinity4@adventure-works.com</t>
  </si>
  <si>
    <t>370 Treat Blvd</t>
  </si>
  <si>
    <t>Trinity L Townsend</t>
  </si>
  <si>
    <t>AW00012368</t>
  </si>
  <si>
    <t>Rodney</t>
  </si>
  <si>
    <t>rodney15@adventure-works.com</t>
  </si>
  <si>
    <t>40, rue Royale</t>
  </si>
  <si>
    <t>Rodney L Rubio</t>
  </si>
  <si>
    <t>AW00012369</t>
  </si>
  <si>
    <t>terrence8@adventure-works.com</t>
  </si>
  <si>
    <t>2680 Claudia Drive</t>
  </si>
  <si>
    <t>Terrence Lal</t>
  </si>
  <si>
    <t>AW00012370</t>
  </si>
  <si>
    <t>preston19@adventure-works.com</t>
  </si>
  <si>
    <t>8306 Sun Tree Lane</t>
  </si>
  <si>
    <t>Preston Perez</t>
  </si>
  <si>
    <t>AW00012371</t>
  </si>
  <si>
    <t>Stefanie</t>
  </si>
  <si>
    <t>stefanie10@adventure-works.com</t>
  </si>
  <si>
    <t>8433 Pacifica Avenue</t>
  </si>
  <si>
    <t>#331</t>
  </si>
  <si>
    <t>Stefanie Subram</t>
  </si>
  <si>
    <t>AW00012372</t>
  </si>
  <si>
    <t>darren12@adventure-works.com</t>
  </si>
  <si>
    <t>P.O. Box 1052</t>
  </si>
  <si>
    <t>Darren Prasad</t>
  </si>
  <si>
    <t>AW00012373</t>
  </si>
  <si>
    <t>isaac5@adventure-works.com</t>
  </si>
  <si>
    <t>558, rue Faubourg St Antoine</t>
  </si>
  <si>
    <t>Isaac G Gray</t>
  </si>
  <si>
    <t>AW00012374</t>
  </si>
  <si>
    <t>marie5@adventure-works.com</t>
  </si>
  <si>
    <t>1020, quai de Grenelle</t>
  </si>
  <si>
    <t>Marie Kapoor</t>
  </si>
  <si>
    <t>AW00012375</t>
  </si>
  <si>
    <t>jarrod12@adventure-works.com</t>
  </si>
  <si>
    <t>64, route de Marseille</t>
  </si>
  <si>
    <t>Jarrod Raman</t>
  </si>
  <si>
    <t>AW00012376</t>
  </si>
  <si>
    <t>holly19@adventure-works.com</t>
  </si>
  <si>
    <t>4824 Kirkwood Ct.</t>
  </si>
  <si>
    <t>Holly E Perez</t>
  </si>
  <si>
    <t>AW00012377</t>
  </si>
  <si>
    <t>christopher6@adventure-works.com</t>
  </si>
  <si>
    <t>Buergermeister-ulrich-str 39</t>
  </si>
  <si>
    <t>Christopher Miller</t>
  </si>
  <si>
    <t>AW00012378</t>
  </si>
  <si>
    <t>brianna25@adventure-works.com</t>
  </si>
  <si>
    <t>Zeiter Weg 9922</t>
  </si>
  <si>
    <t>Brianna P Sanchez</t>
  </si>
  <si>
    <t>AW00012379</t>
  </si>
  <si>
    <t>Bridget</t>
  </si>
  <si>
    <t>bridget17@adventure-works.com</t>
  </si>
  <si>
    <t>Lindenalle 4284</t>
  </si>
  <si>
    <t>Bridget E Chande</t>
  </si>
  <si>
    <t>AW00012380</t>
  </si>
  <si>
    <t>omar26@adventure-works.com</t>
  </si>
  <si>
    <t>2153 Cloudview Dr.</t>
  </si>
  <si>
    <t>Omar C Yuan</t>
  </si>
  <si>
    <t>AW00012381</t>
  </si>
  <si>
    <t>johnny9@adventure-works.com</t>
  </si>
  <si>
    <t>8396 Ruth Drive</t>
  </si>
  <si>
    <t>Johnny G Lal</t>
  </si>
  <si>
    <t>AW00012382</t>
  </si>
  <si>
    <t>tamara33@adventure-works.com</t>
  </si>
  <si>
    <t>9199 Park Glenn</t>
  </si>
  <si>
    <t>Tamara Chen</t>
  </si>
  <si>
    <t>AW00012383</t>
  </si>
  <si>
    <t>Albert</t>
  </si>
  <si>
    <t>albert4@adventure-works.com</t>
  </si>
  <si>
    <t>2401, rue des Bouchers</t>
  </si>
  <si>
    <t>Albert M Gomez</t>
  </si>
  <si>
    <t>AW00012384</t>
  </si>
  <si>
    <t>jacquelyn11@adventure-works.com</t>
  </si>
  <si>
    <t>Curieweg 942</t>
  </si>
  <si>
    <t>Jacquelyn C Gutierrez</t>
  </si>
  <si>
    <t>AW00012385</t>
  </si>
  <si>
    <t>Tara</t>
  </si>
  <si>
    <t>tara22@adventure-works.com</t>
  </si>
  <si>
    <t>6598 Lorie Ln.</t>
  </si>
  <si>
    <t>Tara Raji</t>
  </si>
  <si>
    <t>AW00012386</t>
  </si>
  <si>
    <t>katherine33@adventure-works.com</t>
  </si>
  <si>
    <t>Erftplatz 654</t>
  </si>
  <si>
    <t>Katherine S Perry</t>
  </si>
  <si>
    <t>AW00012387</t>
  </si>
  <si>
    <t>meredith38@adventure-works.com</t>
  </si>
  <si>
    <t>2425, avenue de l´Europe</t>
  </si>
  <si>
    <t>Meredith M Vazquez</t>
  </si>
  <si>
    <t>AW00012388</t>
  </si>
  <si>
    <t>casey8@adventure-works.com</t>
  </si>
  <si>
    <t>Platz des Landtags 55</t>
  </si>
  <si>
    <t>Casey G Kumar</t>
  </si>
  <si>
    <t>AW00012389</t>
  </si>
  <si>
    <t>albert8@adventure-works.com</t>
  </si>
  <si>
    <t>61, place de Fontenoy</t>
  </si>
  <si>
    <t>Albert D Jiménez</t>
  </si>
  <si>
    <t>AW00012390</t>
  </si>
  <si>
    <t>denise18@adventure-works.com</t>
  </si>
  <si>
    <t>Am Grossen Dern 123</t>
  </si>
  <si>
    <t>Denise L Martinez</t>
  </si>
  <si>
    <t>AW00012391</t>
  </si>
  <si>
    <t>olivia46@adventure-works.com</t>
  </si>
  <si>
    <t>6960 Trees Drive</t>
  </si>
  <si>
    <t>Olivia L Kelly</t>
  </si>
  <si>
    <t>AW00012392</t>
  </si>
  <si>
    <t>nichole18@adventure-works.com</t>
  </si>
  <si>
    <t>3228 Pembroke Dr</t>
  </si>
  <si>
    <t>Nichole K Nath</t>
  </si>
  <si>
    <t>AW00012393</t>
  </si>
  <si>
    <t>brenda9@adventure-works.com</t>
  </si>
  <si>
    <t>2, rue Lamarck</t>
  </si>
  <si>
    <t>Brenda V Sai</t>
  </si>
  <si>
    <t>AW00012394</t>
  </si>
  <si>
    <t>erika14@adventure-works.com</t>
  </si>
  <si>
    <t>4919 Hames Court</t>
  </si>
  <si>
    <t>Erika Serrano</t>
  </si>
  <si>
    <t>AW00012395</t>
  </si>
  <si>
    <t>kyle39@adventure-works.com</t>
  </si>
  <si>
    <t>8182, chaussée de Tournai</t>
  </si>
  <si>
    <t>Kyle K Carter</t>
  </si>
  <si>
    <t>AW00012396</t>
  </si>
  <si>
    <t>susan14@adventure-works.com</t>
  </si>
  <si>
    <t>Erftplatz 900</t>
  </si>
  <si>
    <t>Susan E Yang</t>
  </si>
  <si>
    <t>AW00012397</t>
  </si>
  <si>
    <t>shaun17@adventure-works.com</t>
  </si>
  <si>
    <t>Am Grossen Dern 725</t>
  </si>
  <si>
    <t>Shaun K Chapman</t>
  </si>
  <si>
    <t>AW00012398</t>
  </si>
  <si>
    <t>ashley20@adventure-works.com</t>
  </si>
  <si>
    <t>804, avenue du Québec</t>
  </si>
  <si>
    <t>Ashley H Clark</t>
  </si>
  <si>
    <t>AW00012399</t>
  </si>
  <si>
    <t>henry4@adventure-works.com</t>
  </si>
  <si>
    <t>Knaackstr 556</t>
  </si>
  <si>
    <t>Henry L Chapman</t>
  </si>
  <si>
    <t>AW00012400</t>
  </si>
  <si>
    <t>andy5@adventure-works.com</t>
  </si>
  <si>
    <t>Winter der Böck 8456</t>
  </si>
  <si>
    <t>Andy F Martin</t>
  </si>
  <si>
    <t>AW00012401</t>
  </si>
  <si>
    <t>kimberly19@adventure-works.com</t>
  </si>
  <si>
    <t>Königstr 28</t>
  </si>
  <si>
    <t>Kimberly Rivera</t>
  </si>
  <si>
    <t>AW00012402</t>
  </si>
  <si>
    <t>albert9@adventure-works.com</t>
  </si>
  <si>
    <t>3941 Teakwood Dr</t>
  </si>
  <si>
    <t>Albert Moreno</t>
  </si>
  <si>
    <t>AW00012403</t>
  </si>
  <si>
    <t>henry24@adventure-works.com</t>
  </si>
  <si>
    <t>7499 Yolanda Circle</t>
  </si>
  <si>
    <t>Henry Young</t>
  </si>
  <si>
    <t>AW00012404</t>
  </si>
  <si>
    <t>Krystal</t>
  </si>
  <si>
    <t>krystal17@adventure-works.com</t>
  </si>
  <si>
    <t>Krystal S Liang</t>
  </si>
  <si>
    <t>AW00012405</t>
  </si>
  <si>
    <t>Cole</t>
  </si>
  <si>
    <t>cole18@adventure-works.com</t>
  </si>
  <si>
    <t>2620 Tice</t>
  </si>
  <si>
    <t>Cole Sanchez</t>
  </si>
  <si>
    <t>AW00012406</t>
  </si>
  <si>
    <t>ross29@adventure-works.com</t>
  </si>
  <si>
    <t>Alte Landstr 29</t>
  </si>
  <si>
    <t>Ross Gutierrez</t>
  </si>
  <si>
    <t>AW00012407</t>
  </si>
  <si>
    <t>shawn23@adventure-works.com</t>
  </si>
  <si>
    <t>Zeiter Weg 6399</t>
  </si>
  <si>
    <t>Shawn Raji</t>
  </si>
  <si>
    <t>AW00012408</t>
  </si>
  <si>
    <t>jon31@adventure-works.com</t>
  </si>
  <si>
    <t>Hauptstr 6146</t>
  </si>
  <si>
    <t>Jon M Lu</t>
  </si>
  <si>
    <t>AW00012409</t>
  </si>
  <si>
    <t>savannah35@adventure-works.com</t>
  </si>
  <si>
    <t>1583 Westwood Lane</t>
  </si>
  <si>
    <t>584-555-0142</t>
  </si>
  <si>
    <t>Savannah E Hill</t>
  </si>
  <si>
    <t>AW00012410</t>
  </si>
  <si>
    <t>mariah34@adventure-works.com</t>
  </si>
  <si>
    <t>8032 Gumwood</t>
  </si>
  <si>
    <t>691-555-0171</t>
  </si>
  <si>
    <t>Mariah Richardson</t>
  </si>
  <si>
    <t>AW00012411</t>
  </si>
  <si>
    <t>kevin21@adventure-works.com</t>
  </si>
  <si>
    <t>6115 Glenside Court</t>
  </si>
  <si>
    <t>915-555-0172</t>
  </si>
  <si>
    <t>Kevin Alexander</t>
  </si>
  <si>
    <t>AW00012412</t>
  </si>
  <si>
    <t>mackenzie41@adventure-works.com</t>
  </si>
  <si>
    <t>2287 El Dorado</t>
  </si>
  <si>
    <t>785-555-0197</t>
  </si>
  <si>
    <t>Mackenzie K Wright</t>
  </si>
  <si>
    <t>AW00012413</t>
  </si>
  <si>
    <t>james32@adventure-works.com</t>
  </si>
  <si>
    <t>5719 A St.</t>
  </si>
  <si>
    <t>988-555-0116</t>
  </si>
  <si>
    <t>James L Gonzales</t>
  </si>
  <si>
    <t>AW00012414</t>
  </si>
  <si>
    <t>ethan25@adventure-works.com</t>
  </si>
  <si>
    <t>8524 C Mt. Hood Circle</t>
  </si>
  <si>
    <t>569-555-0151</t>
  </si>
  <si>
    <t>Ethan A Lal</t>
  </si>
  <si>
    <t>AW00012415</t>
  </si>
  <si>
    <t>brianna36@adventure-works.com</t>
  </si>
  <si>
    <t>9178 Sand Pointe Lane</t>
  </si>
  <si>
    <t>424-555-0194</t>
  </si>
  <si>
    <t>Brianna G Richardson</t>
  </si>
  <si>
    <t>AW00012416</t>
  </si>
  <si>
    <t>veronica19@adventure-works.com</t>
  </si>
  <si>
    <t>492 Loveridge Circle</t>
  </si>
  <si>
    <t>114-555-0170</t>
  </si>
  <si>
    <t>Veronica S Martinez</t>
  </si>
  <si>
    <t>AW00012417</t>
  </si>
  <si>
    <t>alexis41@adventure-works.com</t>
  </si>
  <si>
    <t>4617 Sheppard Way</t>
  </si>
  <si>
    <t>535-555-0111</t>
  </si>
  <si>
    <t>Alexis A Bryant</t>
  </si>
  <si>
    <t>AW00012418</t>
  </si>
  <si>
    <t>robert60@adventure-works.com</t>
  </si>
  <si>
    <t>1725 La Salle Ave.</t>
  </si>
  <si>
    <t>175-555-0178</t>
  </si>
  <si>
    <t>Robert Hernandez</t>
  </si>
  <si>
    <t>AW00012419</t>
  </si>
  <si>
    <t>destiny30@adventure-works.com</t>
  </si>
  <si>
    <t>8807 Soto St.</t>
  </si>
  <si>
    <t>419-555-0128</t>
  </si>
  <si>
    <t>Destiny A Bell</t>
  </si>
  <si>
    <t>AW00012420</t>
  </si>
  <si>
    <t>spencer25@adventure-works.com</t>
  </si>
  <si>
    <t>8336 Newport Dr.</t>
  </si>
  <si>
    <t>204-555-0153</t>
  </si>
  <si>
    <t>Spencer V Hayes</t>
  </si>
  <si>
    <t>AW00012421</t>
  </si>
  <si>
    <t>cameron6@adventure-works.com</t>
  </si>
  <si>
    <t>6396 Market Place</t>
  </si>
  <si>
    <t>287-555-0142</t>
  </si>
  <si>
    <t>Cameron A Hughes</t>
  </si>
  <si>
    <t>AW00012422</t>
  </si>
  <si>
    <t>hailey43@adventure-works.com</t>
  </si>
  <si>
    <t>3591 East 18th Street</t>
  </si>
  <si>
    <t>489-555-0124</t>
  </si>
  <si>
    <t>Hailey C Evans</t>
  </si>
  <si>
    <t>AW00012423</t>
  </si>
  <si>
    <t>sarah17@adventure-works.com</t>
  </si>
  <si>
    <t>6277 Morengo Ct.</t>
  </si>
  <si>
    <t>412-555-0111</t>
  </si>
  <si>
    <t>Sarah Thompson</t>
  </si>
  <si>
    <t>AW00012424</t>
  </si>
  <si>
    <t>rebecca13@adventure-works.com</t>
  </si>
  <si>
    <t>9809 St. Germain Lane</t>
  </si>
  <si>
    <t>337-555-0114</t>
  </si>
  <si>
    <t>Rebecca M Mitchell</t>
  </si>
  <si>
    <t>AW00012425</t>
  </si>
  <si>
    <t>brandon33@adventure-works.com</t>
  </si>
  <si>
    <t>9146 Columbia River Ct.</t>
  </si>
  <si>
    <t>716-555-0187</t>
  </si>
  <si>
    <t>Brandon C White</t>
  </si>
  <si>
    <t>AW00012426</t>
  </si>
  <si>
    <t>cody11@adventure-works.com</t>
  </si>
  <si>
    <t>328-555-0119</t>
  </si>
  <si>
    <t>Cody Cox</t>
  </si>
  <si>
    <t>AW00012427</t>
  </si>
  <si>
    <t>kimberly24@adventure-works.com</t>
  </si>
  <si>
    <t>6289 Via Del Verdes</t>
  </si>
  <si>
    <t>732-555-0139</t>
  </si>
  <si>
    <t>Kimberly C Stewart</t>
  </si>
  <si>
    <t>AW00012428</t>
  </si>
  <si>
    <t>sean26@adventure-works.com</t>
  </si>
  <si>
    <t>6603 Jennifer Way</t>
  </si>
  <si>
    <t>951-555-0193</t>
  </si>
  <si>
    <t>Sean K Morris</t>
  </si>
  <si>
    <t>AW00012429</t>
  </si>
  <si>
    <t>melvin19@adventure-works.com</t>
  </si>
  <si>
    <t>4176 Alexander Pl</t>
  </si>
  <si>
    <t>810-555-0164</t>
  </si>
  <si>
    <t>Melvin Black</t>
  </si>
  <si>
    <t>AW00012430</t>
  </si>
  <si>
    <t>kaitlyn38@adventure-works.com</t>
  </si>
  <si>
    <t>5675 Fairoaks Way</t>
  </si>
  <si>
    <t>445-555-0190</t>
  </si>
  <si>
    <t>Kaitlyn L Thompson</t>
  </si>
  <si>
    <t>AW00012431</t>
  </si>
  <si>
    <t>wyatt11@adventure-works.com</t>
  </si>
  <si>
    <t>8033 Chaucer Drive</t>
  </si>
  <si>
    <t>213-555-0147</t>
  </si>
  <si>
    <t>Wyatt R Thomas</t>
  </si>
  <si>
    <t>AW00012432</t>
  </si>
  <si>
    <t>nathan53@adventure-works.com</t>
  </si>
  <si>
    <t>342 Summerfield Dr.</t>
  </si>
  <si>
    <t>809-555-0149</t>
  </si>
  <si>
    <t>Nathan Clark</t>
  </si>
  <si>
    <t>AW00012433</t>
  </si>
  <si>
    <t>antonio0@adventure-works.com</t>
  </si>
  <si>
    <t>4451 Carmel Dr.</t>
  </si>
  <si>
    <t>652-555-0177</t>
  </si>
  <si>
    <t>Antonio E Price</t>
  </si>
  <si>
    <t>AW00012434</t>
  </si>
  <si>
    <t>thomas31@adventure-works.com</t>
  </si>
  <si>
    <t>3344 Arguello Blvd.</t>
  </si>
  <si>
    <t>404-555-0141</t>
  </si>
  <si>
    <t>Thomas M Kumar</t>
  </si>
  <si>
    <t>AW00012435</t>
  </si>
  <si>
    <t>christy8@adventure-works.com</t>
  </si>
  <si>
    <t>7527 Brook Way</t>
  </si>
  <si>
    <t>721-555-0117</t>
  </si>
  <si>
    <t>Christy Zhou</t>
  </si>
  <si>
    <t>AW00012436</t>
  </si>
  <si>
    <t>albert5@adventure-works.com</t>
  </si>
  <si>
    <t>8574 Hidden Oak Ct.</t>
  </si>
  <si>
    <t>744-555-0110</t>
  </si>
  <si>
    <t>Albert A Diaz</t>
  </si>
  <si>
    <t>AW00012437</t>
  </si>
  <si>
    <t>jeremy8@adventure-works.com</t>
  </si>
  <si>
    <t>1459 Placer Dr.</t>
  </si>
  <si>
    <t>657-555-0116</t>
  </si>
  <si>
    <t>Jeremy Young</t>
  </si>
  <si>
    <t>AW00012438</t>
  </si>
  <si>
    <t>bailey17@adventure-works.com</t>
  </si>
  <si>
    <t>6120 Evergreen Ct.</t>
  </si>
  <si>
    <t># 126</t>
  </si>
  <si>
    <t>161-555-0140</t>
  </si>
  <si>
    <t>Bailey Rogers</t>
  </si>
  <si>
    <t>AW00012439</t>
  </si>
  <si>
    <t>megan51@adventure-works.com</t>
  </si>
  <si>
    <t>2176 Apollo Way</t>
  </si>
  <si>
    <t>802-555-0150</t>
  </si>
  <si>
    <t>Megan J Bennett</t>
  </si>
  <si>
    <t>AW00012440</t>
  </si>
  <si>
    <t>francisco3@adventure-works.com</t>
  </si>
  <si>
    <t>2084 Ahwanee Lane</t>
  </si>
  <si>
    <t>146-555-0144</t>
  </si>
  <si>
    <t>Francisco A Chandra</t>
  </si>
  <si>
    <t>AW00012441</t>
  </si>
  <si>
    <t>trevor15@adventure-works.com</t>
  </si>
  <si>
    <t>5221 Del Vista Court</t>
  </si>
  <si>
    <t>146-555-0139</t>
  </si>
  <si>
    <t>Trevor Simmons</t>
  </si>
  <si>
    <t>AW00012442</t>
  </si>
  <si>
    <t>allison8@adventure-works.com</t>
  </si>
  <si>
    <t>4344 Azoras Cir</t>
  </si>
  <si>
    <t>618-555-0124</t>
  </si>
  <si>
    <t>Allison Richardson</t>
  </si>
  <si>
    <t>AW00012443</t>
  </si>
  <si>
    <t>garrett3@adventure-works.com</t>
  </si>
  <si>
    <t>6190 Terra Granada</t>
  </si>
  <si>
    <t>744-555-0130</t>
  </si>
  <si>
    <t>Garrett James</t>
  </si>
  <si>
    <t>AW00012444</t>
  </si>
  <si>
    <t>mackenzie28@adventure-works.com</t>
  </si>
  <si>
    <t>6685 Rosina Court</t>
  </si>
  <si>
    <t>372-555-0117</t>
  </si>
  <si>
    <t>Mackenzie Phillips</t>
  </si>
  <si>
    <t>AW00012445</t>
  </si>
  <si>
    <t>cameron49@adventure-works.com</t>
  </si>
  <si>
    <t>5083 Bates Court</t>
  </si>
  <si>
    <t>694-555-0145</t>
  </si>
  <si>
    <t>Cameron T Taylor</t>
  </si>
  <si>
    <t>AW00012446</t>
  </si>
  <si>
    <t>jasmine21@adventure-works.com</t>
  </si>
  <si>
    <t>5366 Clayton Way</t>
  </si>
  <si>
    <t>147-555-0117</t>
  </si>
  <si>
    <t>Jasmine M Hall</t>
  </si>
  <si>
    <t>AW00012447</t>
  </si>
  <si>
    <t>carson22@adventure-works.com</t>
  </si>
  <si>
    <t>6799 El Camino Dr.</t>
  </si>
  <si>
    <t>137-555-0160</t>
  </si>
  <si>
    <t>Carson A Hayes</t>
  </si>
  <si>
    <t>AW00012448</t>
  </si>
  <si>
    <t>hailey11@adventure-works.com</t>
  </si>
  <si>
    <t>8203 Courtland Drive</t>
  </si>
  <si>
    <t>391-555-0176</t>
  </si>
  <si>
    <t>Hailey Cox</t>
  </si>
  <si>
    <t>AW00012449</t>
  </si>
  <si>
    <t>dylan39@adventure-works.com</t>
  </si>
  <si>
    <t>549 Via Appia</t>
  </si>
  <si>
    <t>480-555-0194</t>
  </si>
  <si>
    <t>Dylan J Brown</t>
  </si>
  <si>
    <t>AW00012450</t>
  </si>
  <si>
    <t>cody21@adventure-works.com</t>
  </si>
  <si>
    <t>7084 Catanzaro Way</t>
  </si>
  <si>
    <t>807-555-0125</t>
  </si>
  <si>
    <t>Cody K Cook</t>
  </si>
  <si>
    <t>AW00012451</t>
  </si>
  <si>
    <t>anna40@adventure-works.com</t>
  </si>
  <si>
    <t>6793 Longview Road</t>
  </si>
  <si>
    <t>242-555-0193</t>
  </si>
  <si>
    <t>Anna K Simmons</t>
  </si>
  <si>
    <t>AW00012452</t>
  </si>
  <si>
    <t>sean25@adventure-works.com</t>
  </si>
  <si>
    <t>2350 Mildred Ln.</t>
  </si>
  <si>
    <t>496-555-0128</t>
  </si>
  <si>
    <t>Sean Sanchez</t>
  </si>
  <si>
    <t>AW00012453</t>
  </si>
  <si>
    <t>madison36@adventure-works.com</t>
  </si>
  <si>
    <t>4742 Granada Dr.</t>
  </si>
  <si>
    <t>127-555-0115</t>
  </si>
  <si>
    <t>Madison Bennett</t>
  </si>
  <si>
    <t>AW00012454</t>
  </si>
  <si>
    <t>samuel20@adventure-works.com</t>
  </si>
  <si>
    <t>4074 Northwood Dr</t>
  </si>
  <si>
    <t>884-555-0114</t>
  </si>
  <si>
    <t>Samuel K Griffin</t>
  </si>
  <si>
    <t>AW00012455</t>
  </si>
  <si>
    <t>benjamin58@adventure-works.com</t>
  </si>
  <si>
    <t>3420 Weber Bryan Pl.</t>
  </si>
  <si>
    <t>763-555-0144</t>
  </si>
  <si>
    <t>Benjamin Lewis</t>
  </si>
  <si>
    <t>AW00012456</t>
  </si>
  <si>
    <t>thomas28@adventure-works.com</t>
  </si>
  <si>
    <t>2530 Spring Hill Road</t>
  </si>
  <si>
    <t>860-555-0179</t>
  </si>
  <si>
    <t>Thomas Chen</t>
  </si>
  <si>
    <t>AW00012457</t>
  </si>
  <si>
    <t>Misty</t>
  </si>
  <si>
    <t>misty19@adventure-works.com</t>
  </si>
  <si>
    <t>1094 Loveridge Circle</t>
  </si>
  <si>
    <t>619-555-0134</t>
  </si>
  <si>
    <t>Misty H Rai</t>
  </si>
  <si>
    <t>AW00012458</t>
  </si>
  <si>
    <t>veronica22@adventure-works.com</t>
  </si>
  <si>
    <t>Königsteiner Straße 550</t>
  </si>
  <si>
    <t>Veronica A Sanchez</t>
  </si>
  <si>
    <t>AW00012459</t>
  </si>
  <si>
    <t>stefanie17@adventure-works.com</t>
  </si>
  <si>
    <t>1293 Silverwood Drive</t>
  </si>
  <si>
    <t>Stefanie L Rodriguez</t>
  </si>
  <si>
    <t>AW00012460</t>
  </si>
  <si>
    <t>dominique4@adventure-works.com</t>
  </si>
  <si>
    <t>9838 Westchester Pl.</t>
  </si>
  <si>
    <t>Dominique Malhotra</t>
  </si>
  <si>
    <t>AW00012461</t>
  </si>
  <si>
    <t>ruth6@adventure-works.com</t>
  </si>
  <si>
    <t>Westheimer Straße 9292</t>
  </si>
  <si>
    <t>Ruth A Suri</t>
  </si>
  <si>
    <t>AW00012462</t>
  </si>
  <si>
    <t>levi0@adventure-works.com</t>
  </si>
  <si>
    <t>Zollhof 6866</t>
  </si>
  <si>
    <t>Levi J Suri</t>
  </si>
  <si>
    <t>AW00012463</t>
  </si>
  <si>
    <t>todd7@adventure-works.com</t>
  </si>
  <si>
    <t>4369 Carpetta Circle</t>
  </si>
  <si>
    <t>Todd Huang</t>
  </si>
  <si>
    <t>AW00012464</t>
  </si>
  <si>
    <t>jared23@adventure-works.com</t>
  </si>
  <si>
    <t>646, place du Tertre</t>
  </si>
  <si>
    <t>Jared Cook</t>
  </si>
  <si>
    <t>AW00012465</t>
  </si>
  <si>
    <t>Cassandra</t>
  </si>
  <si>
    <t>cassandra3@adventure-works.com</t>
  </si>
  <si>
    <t>8374 Vista Del Diablo</t>
  </si>
  <si>
    <t>Cassandra P Patel</t>
  </si>
  <si>
    <t>AW00012466</t>
  </si>
  <si>
    <t>willie17@adventure-works.com</t>
  </si>
  <si>
    <t>11, rue du Puits Dixme</t>
  </si>
  <si>
    <t>Willie D He</t>
  </si>
  <si>
    <t>AW00012467</t>
  </si>
  <si>
    <t>jennifer31@adventure-works.com</t>
  </si>
  <si>
    <t>2, place de la République</t>
  </si>
  <si>
    <t>Jennifer L Jones</t>
  </si>
  <si>
    <t>AW00012468</t>
  </si>
  <si>
    <t>Wayne</t>
  </si>
  <si>
    <t>wayne21@adventure-works.com</t>
  </si>
  <si>
    <t>95, avenue de l´ Union Centrale</t>
  </si>
  <si>
    <t>Wayne Nath</t>
  </si>
  <si>
    <t>AW00012469</t>
  </si>
  <si>
    <t>shane12@adventure-works.com</t>
  </si>
  <si>
    <t>Haberstr 5776</t>
  </si>
  <si>
    <t>Shane D Srini</t>
  </si>
  <si>
    <t>AW00012470</t>
  </si>
  <si>
    <t>barbara27@adventure-works.com</t>
  </si>
  <si>
    <t>Lieblingsweg 4</t>
  </si>
  <si>
    <t>Barbara R He</t>
  </si>
  <si>
    <t>AW00012471</t>
  </si>
  <si>
    <t>lacey35@adventure-works.com</t>
  </si>
  <si>
    <t>Lacey Zeng</t>
  </si>
  <si>
    <t>AW00012472</t>
  </si>
  <si>
    <t>Jeffery</t>
  </si>
  <si>
    <t>jeffery0@adventure-works.com</t>
  </si>
  <si>
    <t>Jeffery C Zhang</t>
  </si>
  <si>
    <t>AW00012473</t>
  </si>
  <si>
    <t>sergio6@adventure-works.com</t>
  </si>
  <si>
    <t>9790 Deer Creek Lane</t>
  </si>
  <si>
    <t>Sergio Sai</t>
  </si>
  <si>
    <t>AW00012474</t>
  </si>
  <si>
    <t>tammy2@adventure-works.com</t>
  </si>
  <si>
    <t>Tammy Chandra</t>
  </si>
  <si>
    <t>AW00012475</t>
  </si>
  <si>
    <t>logan36@adventure-works.com</t>
  </si>
  <si>
    <t>Buergermeister-ulrich-str 111</t>
  </si>
  <si>
    <t>Logan A Carter</t>
  </si>
  <si>
    <t>AW00012476</t>
  </si>
  <si>
    <t>rodney1@adventure-works.com</t>
  </si>
  <si>
    <t>4977 Candlestick Dr.</t>
  </si>
  <si>
    <t>Rodney R Jimenez</t>
  </si>
  <si>
    <t>AW00012477</t>
  </si>
  <si>
    <t>robin10@adventure-works.com</t>
  </si>
  <si>
    <t>28, rue de Fontfroide</t>
  </si>
  <si>
    <t>Robin J Gill</t>
  </si>
  <si>
    <t>AW00012478</t>
  </si>
  <si>
    <t>ruben15@adventure-works.com</t>
  </si>
  <si>
    <t>Welt Platz 4</t>
  </si>
  <si>
    <t>Ruben Mehta</t>
  </si>
  <si>
    <t>AW00012479</t>
  </si>
  <si>
    <t>Priscilla</t>
  </si>
  <si>
    <t>priscilla3@adventure-works.com</t>
  </si>
  <si>
    <t>Priscilla J Tang</t>
  </si>
  <si>
    <t>AW00012480</t>
  </si>
  <si>
    <t>meredith27@adventure-works.com</t>
  </si>
  <si>
    <t>20, rue Saint-Lazare</t>
  </si>
  <si>
    <t>Meredith Alvarez</t>
  </si>
  <si>
    <t>AW00012481</t>
  </si>
  <si>
    <t>victor4@adventure-works.com</t>
  </si>
  <si>
    <t>Hüttenstr 95</t>
  </si>
  <si>
    <t>Victor L Diaz</t>
  </si>
  <si>
    <t>AW00012482</t>
  </si>
  <si>
    <t>Browning</t>
  </si>
  <si>
    <t>jerome14@adventure-works.com</t>
  </si>
  <si>
    <t>2, rue de Fontfroide</t>
  </si>
  <si>
    <t>Jerome Browning</t>
  </si>
  <si>
    <t>AW00012483</t>
  </si>
  <si>
    <t>amanda55@adventure-works.com</t>
  </si>
  <si>
    <t>194, boulevard Tremblay</t>
  </si>
  <si>
    <t>Amanda Perez</t>
  </si>
  <si>
    <t>AW00012484</t>
  </si>
  <si>
    <t>Lori</t>
  </si>
  <si>
    <t>lori19@adventure-works.com</t>
  </si>
  <si>
    <t>Zollstr 8</t>
  </si>
  <si>
    <t>Lori Suarez</t>
  </si>
  <si>
    <t>AW00012485</t>
  </si>
  <si>
    <t>veronica14@adventure-works.com</t>
  </si>
  <si>
    <t>6, rue Saint-Lazare</t>
  </si>
  <si>
    <t>Veronica J Subram</t>
  </si>
  <si>
    <t>AW00012486</t>
  </si>
  <si>
    <t>kristen8@adventure-works.com</t>
  </si>
  <si>
    <t>579 Meager Dr.</t>
  </si>
  <si>
    <t>Kristen D Ye</t>
  </si>
  <si>
    <t>AW00012487</t>
  </si>
  <si>
    <t>willie12@adventure-works.com</t>
  </si>
  <si>
    <t>Conesweg 621</t>
  </si>
  <si>
    <t>Willie Zhu</t>
  </si>
  <si>
    <t>AW00012488</t>
  </si>
  <si>
    <t>jay21@adventure-works.com</t>
  </si>
  <si>
    <t>Jay Garcia</t>
  </si>
  <si>
    <t>AW00012489</t>
  </si>
  <si>
    <t>wayne20@adventure-works.com</t>
  </si>
  <si>
    <t>17, rue de Maubeuge</t>
  </si>
  <si>
    <t>Wayne T Rai</t>
  </si>
  <si>
    <t>AW00012490</t>
  </si>
  <si>
    <t>trisha13@adventure-works.com</t>
  </si>
  <si>
    <t>98bis, boulevard du Montparnasse</t>
  </si>
  <si>
    <t>Trisha C He</t>
  </si>
  <si>
    <t>AW00012491</t>
  </si>
  <si>
    <t>alvin7@adventure-works.com</t>
  </si>
  <si>
    <t>3960 Temple Drive</t>
  </si>
  <si>
    <t>#304</t>
  </si>
  <si>
    <t>Alvin Huang</t>
  </si>
  <si>
    <t>AW00012492</t>
  </si>
  <si>
    <t>Brittany</t>
  </si>
  <si>
    <t>brittany0@adventure-works.com</t>
  </si>
  <si>
    <t>3845 Mt. Dell Drive</t>
  </si>
  <si>
    <t>Brittany Price</t>
  </si>
  <si>
    <t>AW00012493</t>
  </si>
  <si>
    <t>dwayne14@adventure-works.com</t>
  </si>
  <si>
    <t>Zollhof 4822</t>
  </si>
  <si>
    <t>Dwayne C Vazquez</t>
  </si>
  <si>
    <t>AW00012494</t>
  </si>
  <si>
    <t>abby7@adventure-works.com</t>
  </si>
  <si>
    <t>208, chaussée de Tournai</t>
  </si>
  <si>
    <t>Abby Sandberg</t>
  </si>
  <si>
    <t>AW00012495</t>
  </si>
  <si>
    <t>lucas19@adventure-works.com</t>
  </si>
  <si>
    <t>Postenweg 3138</t>
  </si>
  <si>
    <t>Lucas L Miller</t>
  </si>
  <si>
    <t>AW00012496</t>
  </si>
  <si>
    <t>melanie36@adventure-works.com</t>
  </si>
  <si>
    <t>7547 Delta Fair Blvd.</t>
  </si>
  <si>
    <t>Melanie C Cox</t>
  </si>
  <si>
    <t>AW00012497</t>
  </si>
  <si>
    <t>ashlee14@adventure-works.com</t>
  </si>
  <si>
    <t>Pflugstr 2464</t>
  </si>
  <si>
    <t>Ashlee M Kumar</t>
  </si>
  <si>
    <t>AW00012498</t>
  </si>
  <si>
    <t>eduardo65@adventure-works.com</t>
  </si>
  <si>
    <t>Werftstr 54</t>
  </si>
  <si>
    <t>Eduardo L Diaz</t>
  </si>
  <si>
    <t>AW00012499</t>
  </si>
  <si>
    <t>Heather</t>
  </si>
  <si>
    <t>heather1@adventure-works.com</t>
  </si>
  <si>
    <t>Knaackstr 756</t>
  </si>
  <si>
    <t>Heather R Wang</t>
  </si>
  <si>
    <t>AW00012500</t>
  </si>
  <si>
    <t>kathleen16@adventure-works.com</t>
  </si>
  <si>
    <t>Alderweg 7247</t>
  </si>
  <si>
    <t>Kathleen M Vazquez</t>
  </si>
  <si>
    <t>AW00012501</t>
  </si>
  <si>
    <t>Cory</t>
  </si>
  <si>
    <t>cory4@adventure-works.com</t>
  </si>
  <si>
    <t>Am Gallberg 65</t>
  </si>
  <si>
    <t>Cory E Sai</t>
  </si>
  <si>
    <t>AW00012502</t>
  </si>
  <si>
    <t>darren21@adventure-works.com</t>
  </si>
  <si>
    <t>7444 Margo Drive</t>
  </si>
  <si>
    <t>Darren Sanchez</t>
  </si>
  <si>
    <t>AW00012503</t>
  </si>
  <si>
    <t>casey2@adventure-works.com</t>
  </si>
  <si>
    <t>7709 Redhead Way</t>
  </si>
  <si>
    <t>Casey D Shen</t>
  </si>
  <si>
    <t>AW00012504</t>
  </si>
  <si>
    <t>arthur35@adventure-works.com</t>
  </si>
  <si>
    <t>3859 Argyll Ave</t>
  </si>
  <si>
    <t>Arthur A Gutierrez</t>
  </si>
  <si>
    <t>AW00012505</t>
  </si>
  <si>
    <t>dalton13@adventure-works.com</t>
  </si>
  <si>
    <t>7158 Waterview Place</t>
  </si>
  <si>
    <t>Dalton J Martin</t>
  </si>
  <si>
    <t>AW00012506</t>
  </si>
  <si>
    <t>preston18@adventure-works.com</t>
  </si>
  <si>
    <t>2823 Pheasant Court</t>
  </si>
  <si>
    <t>Preston J Sanchez</t>
  </si>
  <si>
    <t>AW00012507</t>
  </si>
  <si>
    <t>ian81@adventure-works.com</t>
  </si>
  <si>
    <t>Karl Liebknecht str 466</t>
  </si>
  <si>
    <t>Ian Bell</t>
  </si>
  <si>
    <t>AW00012508</t>
  </si>
  <si>
    <t>nichole22@adventure-works.com</t>
  </si>
  <si>
    <t>2988 Buckingham Dr.</t>
  </si>
  <si>
    <t>Nichole Anand</t>
  </si>
  <si>
    <t>AW00012509</t>
  </si>
  <si>
    <t>Ferrier</t>
  </si>
  <si>
    <t>marc12@adventure-works.com</t>
  </si>
  <si>
    <t>Marc Ferrier</t>
  </si>
  <si>
    <t>AW00012510</t>
  </si>
  <si>
    <t>roberto18@adventure-works.com</t>
  </si>
  <si>
    <t>1, rue de Courtaboeuf</t>
  </si>
  <si>
    <t>Roberto Sanz</t>
  </si>
  <si>
    <t>AW00012511</t>
  </si>
  <si>
    <t>grant17@adventure-works.com</t>
  </si>
  <si>
    <t>35, avenue des Laurentides</t>
  </si>
  <si>
    <t>Grant Chander</t>
  </si>
  <si>
    <t>AW00012512</t>
  </si>
  <si>
    <t>carolyn23@adventure-works.com</t>
  </si>
  <si>
    <t>Wasserstr 63</t>
  </si>
  <si>
    <t>Carolyn A Gomez</t>
  </si>
  <si>
    <t>AW00012513</t>
  </si>
  <si>
    <t>austin31@adventure-works.com</t>
  </si>
  <si>
    <t>2754 Stanbridge Ct.</t>
  </si>
  <si>
    <t>Austin Thompson</t>
  </si>
  <si>
    <t>AW00012514</t>
  </si>
  <si>
    <t>lacey9@adventure-works.com</t>
  </si>
  <si>
    <t>61, rue Mazagran</t>
  </si>
  <si>
    <t>Lacey C Becker</t>
  </si>
  <si>
    <t>AW00012515</t>
  </si>
  <si>
    <t>shelby16@adventure-works.com</t>
  </si>
  <si>
    <t>111, rue des Pyrenees</t>
  </si>
  <si>
    <t>Shelby Bailey</t>
  </si>
  <si>
    <t>AW00012516</t>
  </si>
  <si>
    <t>shawna16@adventure-works.com</t>
  </si>
  <si>
    <t>Buergermeister-ulrich-str 888</t>
  </si>
  <si>
    <t>Shawna H Chander</t>
  </si>
  <si>
    <t>AW00012517</t>
  </si>
  <si>
    <t>Watson</t>
  </si>
  <si>
    <t>alexa0@adventure-works.com</t>
  </si>
  <si>
    <t>Residenz Straße 98</t>
  </si>
  <si>
    <t>Alexa Watson</t>
  </si>
  <si>
    <t>AW00012518</t>
  </si>
  <si>
    <t>jacquelyn13@adventure-works.com</t>
  </si>
  <si>
    <t>Werftstr 544</t>
  </si>
  <si>
    <t>Jacquelyn Dominguez</t>
  </si>
  <si>
    <t>AW00012519</t>
  </si>
  <si>
    <t>casey34@adventure-works.com</t>
  </si>
  <si>
    <t>2035 Emmons Canyon Lane</t>
  </si>
  <si>
    <t>Casey Gutierrez</t>
  </si>
  <si>
    <t>AW00012520</t>
  </si>
  <si>
    <t>seth12@adventure-works.com</t>
  </si>
  <si>
    <t>9, avenue de l´ Union Centrale</t>
  </si>
  <si>
    <t>Seth R Jackson</t>
  </si>
  <si>
    <t>AW00012521</t>
  </si>
  <si>
    <t>meredith36@adventure-works.com</t>
  </si>
  <si>
    <t>Kurfürstenstr 74</t>
  </si>
  <si>
    <t>Meredith Dominguez</t>
  </si>
  <si>
    <t>AW00012522</t>
  </si>
  <si>
    <t>brandy16@adventure-works.com</t>
  </si>
  <si>
    <t>882, place du Tertre</t>
  </si>
  <si>
    <t>Brandy Sanchez</t>
  </si>
  <si>
    <t>AW00012523</t>
  </si>
  <si>
    <t>Steve</t>
  </si>
  <si>
    <t>Wagner</t>
  </si>
  <si>
    <t>steve5@adventure-works.com</t>
  </si>
  <si>
    <t>8188, chaussée de Tournai</t>
  </si>
  <si>
    <t>Steve C Wagner</t>
  </si>
  <si>
    <t>AW00012524</t>
  </si>
  <si>
    <t>kate8@adventure-works.com</t>
  </si>
  <si>
    <t>312, rue Villedo</t>
  </si>
  <si>
    <t>Kate Shan</t>
  </si>
  <si>
    <t>AW00012525</t>
  </si>
  <si>
    <t>Chelsea</t>
  </si>
  <si>
    <t>chelsea21@adventure-works.com</t>
  </si>
  <si>
    <t>Chelsea Rodriguez</t>
  </si>
  <si>
    <t>AW00012526</t>
  </si>
  <si>
    <t>michele53@adventure-works.com</t>
  </si>
  <si>
    <t>5549 Bluejay Dr.</t>
  </si>
  <si>
    <t>Michele C Suarez</t>
  </si>
  <si>
    <t>AW00012527</t>
  </si>
  <si>
    <t>josé81@adventure-works.com</t>
  </si>
  <si>
    <t>1686 Willow Drive</t>
  </si>
  <si>
    <t>821-555-0115</t>
  </si>
  <si>
    <t>José Rodriguez</t>
  </si>
  <si>
    <t>AW00012528</t>
  </si>
  <si>
    <t>devin5@adventure-works.com</t>
  </si>
  <si>
    <t>5958 Meadow Glen Way</t>
  </si>
  <si>
    <t>216-555-0140</t>
  </si>
  <si>
    <t>Devin L Wilson</t>
  </si>
  <si>
    <t>AW00012529</t>
  </si>
  <si>
    <t>isaiah41@adventure-works.com</t>
  </si>
  <si>
    <t>3476 Sunset Meadows</t>
  </si>
  <si>
    <t>457-555-0183</t>
  </si>
  <si>
    <t>Isaiah A Allen</t>
  </si>
  <si>
    <t>AW00012530</t>
  </si>
  <si>
    <t>isabel6@adventure-works.com</t>
  </si>
  <si>
    <t>6398 Haviland Place</t>
  </si>
  <si>
    <t>909-555-0115</t>
  </si>
  <si>
    <t>Isabel S Coleman</t>
  </si>
  <si>
    <t>AW00012531</t>
  </si>
  <si>
    <t>Autumn</t>
  </si>
  <si>
    <t>autumn11@adventure-works.com</t>
  </si>
  <si>
    <t>2219 Dewing Avenue</t>
  </si>
  <si>
    <t>941-555-0190</t>
  </si>
  <si>
    <t>Autumn I Xu</t>
  </si>
  <si>
    <t>AW00012532</t>
  </si>
  <si>
    <t>jose46@adventure-works.com</t>
  </si>
  <si>
    <t>4420 Tuolumne St.</t>
  </si>
  <si>
    <t>508-555-0175</t>
  </si>
  <si>
    <t>Jose H Carter</t>
  </si>
  <si>
    <t>AW00012533</t>
  </si>
  <si>
    <t>luis12@adventure-works.com</t>
  </si>
  <si>
    <t>5351 Maryland Drive</t>
  </si>
  <si>
    <t>150-555-0115</t>
  </si>
  <si>
    <t>Luis T Washington</t>
  </si>
  <si>
    <t>AW00012534</t>
  </si>
  <si>
    <t>katie13@adventure-works.com</t>
  </si>
  <si>
    <t>11, quai de l´ Iton</t>
  </si>
  <si>
    <t>Katie Shan</t>
  </si>
  <si>
    <t>AW00012535</t>
  </si>
  <si>
    <t>clifford1@adventure-works.com</t>
  </si>
  <si>
    <t>Postenweg 4642</t>
  </si>
  <si>
    <t>Clifford A Kapoor</t>
  </si>
  <si>
    <t>AW00012536</t>
  </si>
  <si>
    <t>javier7@adventure-works.com</t>
  </si>
  <si>
    <t>Buergermeister-ulrich-str 6</t>
  </si>
  <si>
    <t>Javier Dominguez</t>
  </si>
  <si>
    <t>AW00012537</t>
  </si>
  <si>
    <t>terrence6@adventure-works.com</t>
  </si>
  <si>
    <t>851, rue Henri Gagnon</t>
  </si>
  <si>
    <t>Terrence Luo</t>
  </si>
  <si>
    <t>AW00012538</t>
  </si>
  <si>
    <t>Paula</t>
  </si>
  <si>
    <t>paula18@adventure-works.com</t>
  </si>
  <si>
    <t>Marketplatz 7935</t>
  </si>
  <si>
    <t>Paula Blanco</t>
  </si>
  <si>
    <t>AW00012539</t>
  </si>
  <si>
    <t>marc16@adventure-works.com</t>
  </si>
  <si>
    <t>1994, rue des Pyrenees</t>
  </si>
  <si>
    <t>Marc J Dominguez</t>
  </si>
  <si>
    <t>AW00012540</t>
  </si>
  <si>
    <t>levi9@adventure-works.com</t>
  </si>
  <si>
    <t>9527 Onley Dr.</t>
  </si>
  <si>
    <t>Levi S Sara</t>
  </si>
  <si>
    <t>AW00012541</t>
  </si>
  <si>
    <t>jonathan23@adventure-works.com</t>
  </si>
  <si>
    <t>47, impasse Ste-Madeleine</t>
  </si>
  <si>
    <t>Jonathan W Zhang</t>
  </si>
  <si>
    <t>AW00012542</t>
  </si>
  <si>
    <t>preston3@adventure-works.com</t>
  </si>
  <si>
    <t>835, avenue des Laurentides</t>
  </si>
  <si>
    <t>Preston C Patel</t>
  </si>
  <si>
    <t>AW00012543</t>
  </si>
  <si>
    <t>ruben28@adventure-works.com</t>
  </si>
  <si>
    <t>8, rue de la Comédie</t>
  </si>
  <si>
    <t>Ruben Alvarez</t>
  </si>
  <si>
    <t>AW00012544</t>
  </si>
  <si>
    <t>bruce1@adventure-works.com</t>
  </si>
  <si>
    <t>Heiderplatz 948</t>
  </si>
  <si>
    <t>Bruce E Jordan</t>
  </si>
  <si>
    <t>AW00012545</t>
  </si>
  <si>
    <t>marc5@adventure-works.com</t>
  </si>
  <si>
    <t>9963 Pacific</t>
  </si>
  <si>
    <t>Marc D Ruiz</t>
  </si>
  <si>
    <t>AW00012546</t>
  </si>
  <si>
    <t>clarence28@adventure-works.com</t>
  </si>
  <si>
    <t>Knaackstr 442</t>
  </si>
  <si>
    <t>Clarence Andersen</t>
  </si>
  <si>
    <t>AW00012547</t>
  </si>
  <si>
    <t>bradley19@adventure-works.com</t>
  </si>
  <si>
    <t>2, avenue des Champs-Elysées</t>
  </si>
  <si>
    <t>Bradley Nara</t>
  </si>
  <si>
    <t>AW00012548</t>
  </si>
  <si>
    <t>alexandra46@adventure-works.com</t>
  </si>
  <si>
    <t>Pflugstr 85</t>
  </si>
  <si>
    <t>Alexandra Collins</t>
  </si>
  <si>
    <t>AW00012549</t>
  </si>
  <si>
    <t>donna3@adventure-works.com</t>
  </si>
  <si>
    <t>3398, avenue de l´Europe</t>
  </si>
  <si>
    <t>Donna Xie</t>
  </si>
  <si>
    <t>AW00012550</t>
  </si>
  <si>
    <t>austin18@adventure-works.com</t>
  </si>
  <si>
    <t>416 Tupelo Drive</t>
  </si>
  <si>
    <t>Austin M Diaz</t>
  </si>
  <si>
    <t>AW00012551</t>
  </si>
  <si>
    <t>julio18@adventure-works.com</t>
  </si>
  <si>
    <t>7053 Laurel Dr.</t>
  </si>
  <si>
    <t>Julio Ramos</t>
  </si>
  <si>
    <t>AW00012552</t>
  </si>
  <si>
    <t>bruce33@adventure-works.com</t>
  </si>
  <si>
    <t>1, rue Ste-Honoré</t>
  </si>
  <si>
    <t>Bruce Torres</t>
  </si>
  <si>
    <t>AW00012553</t>
  </si>
  <si>
    <t>Toni</t>
  </si>
  <si>
    <t>toni16@adventure-works.com</t>
  </si>
  <si>
    <t>8, rue des Ecoles</t>
  </si>
  <si>
    <t>Toni C Fernandez</t>
  </si>
  <si>
    <t>AW00012554</t>
  </si>
  <si>
    <t>Barry</t>
  </si>
  <si>
    <t>barry19@adventure-works.com</t>
  </si>
  <si>
    <t>2624 Pome Court</t>
  </si>
  <si>
    <t>Barry O Rodriguez</t>
  </si>
  <si>
    <t>AW00012555</t>
  </si>
  <si>
    <t>edgar5@adventure-works.com</t>
  </si>
  <si>
    <t>2, rue de Cambrai</t>
  </si>
  <si>
    <t>Edgar K Malhotra</t>
  </si>
  <si>
    <t>AW00012556</t>
  </si>
  <si>
    <t>Manuel</t>
  </si>
  <si>
    <t>manuel1@adventure-works.com</t>
  </si>
  <si>
    <t>Residenz Straße 244</t>
  </si>
  <si>
    <t>Manuel R Kapoor</t>
  </si>
  <si>
    <t>AW00012557</t>
  </si>
  <si>
    <t>Phillip</t>
  </si>
  <si>
    <t>phillip18@adventure-works.com</t>
  </si>
  <si>
    <t>100, rue Descartes</t>
  </si>
  <si>
    <t>Phillip A Lopez</t>
  </si>
  <si>
    <t>AW00012558</t>
  </si>
  <si>
    <t>amanda44@adventure-works.com</t>
  </si>
  <si>
    <t>Parise Straße 1551</t>
  </si>
  <si>
    <t>Amanda Evans</t>
  </si>
  <si>
    <t>AW00012559</t>
  </si>
  <si>
    <t>emmanuel15@adventure-works.com</t>
  </si>
  <si>
    <t>1019 Mt. Davidson Court</t>
  </si>
  <si>
    <t>Emmanuel R Lopez</t>
  </si>
  <si>
    <t>AW00012560</t>
  </si>
  <si>
    <t>Mandy</t>
  </si>
  <si>
    <t>mandy16@adventure-works.com</t>
  </si>
  <si>
    <t>7398 Winter Lane</t>
  </si>
  <si>
    <t>Mandy M Gao</t>
  </si>
  <si>
    <t>AW00012561</t>
  </si>
  <si>
    <t>trisha2@adventure-works.com</t>
  </si>
  <si>
    <t>91, rue de Maubeuge</t>
  </si>
  <si>
    <t>Trisha Lin</t>
  </si>
  <si>
    <t>AW00012562</t>
  </si>
  <si>
    <t>kristina2@adventure-works.com</t>
  </si>
  <si>
    <t>22, rue de Longchamp</t>
  </si>
  <si>
    <t>Kristina Chandra</t>
  </si>
  <si>
    <t>AW00012563</t>
  </si>
  <si>
    <t>alejandro10@adventure-works.com</t>
  </si>
  <si>
    <t>9420 Blizzard Ave.</t>
  </si>
  <si>
    <t>Alejandro L Lin</t>
  </si>
  <si>
    <t>AW00012564</t>
  </si>
  <si>
    <t>marshall4@adventure-works.com</t>
  </si>
  <si>
    <t>4827 Seawind Dr.</t>
  </si>
  <si>
    <t>Marshall E Yang</t>
  </si>
  <si>
    <t>AW00012565</t>
  </si>
  <si>
    <t>kendra11@adventure-works.com</t>
  </si>
  <si>
    <t>Kendra S Gutierrez</t>
  </si>
  <si>
    <t>AW00012566</t>
  </si>
  <si>
    <t>omar5@adventure-works.com</t>
  </si>
  <si>
    <t>4970 B Way</t>
  </si>
  <si>
    <t>Omar Yang</t>
  </si>
  <si>
    <t>AW00012567</t>
  </si>
  <si>
    <t>Carmen</t>
  </si>
  <si>
    <t>carmen9@adventure-works.com</t>
  </si>
  <si>
    <t>3748 Moss Hollow Court</t>
  </si>
  <si>
    <t>Carmen M Arthur</t>
  </si>
  <si>
    <t>AW00012568</t>
  </si>
  <si>
    <t>stacey10@adventure-works.com</t>
  </si>
  <si>
    <t>9015 Denkinger Court</t>
  </si>
  <si>
    <t>Stacey Ye</t>
  </si>
  <si>
    <t>AW00012569</t>
  </si>
  <si>
    <t>kristin16@adventure-works.com</t>
  </si>
  <si>
    <t>4289 Wellington Avenue</t>
  </si>
  <si>
    <t>Kristin C Rai</t>
  </si>
  <si>
    <t>AW00012570</t>
  </si>
  <si>
    <t>casey31@adventure-works.com</t>
  </si>
  <si>
    <t>9324 Youngsdale Drive</t>
  </si>
  <si>
    <t>Casey W Munoz</t>
  </si>
  <si>
    <t>AW00012571</t>
  </si>
  <si>
    <t>jennifer17@adventure-works.com</t>
  </si>
  <si>
    <t>4070 Lacorso Drive</t>
  </si>
  <si>
    <t>Jennifer Green</t>
  </si>
  <si>
    <t>AW00012572</t>
  </si>
  <si>
    <t>alisha40@adventure-works.com</t>
  </si>
  <si>
    <t>422 Quartermaster</t>
  </si>
  <si>
    <t>Alisha Chander</t>
  </si>
  <si>
    <t>AW00012573</t>
  </si>
  <si>
    <t>grant19@adventure-works.com</t>
  </si>
  <si>
    <t>820 Dobrich Circle</t>
  </si>
  <si>
    <t>Grant R Rai</t>
  </si>
  <si>
    <t>AW00012574</t>
  </si>
  <si>
    <t>Derek</t>
  </si>
  <si>
    <t>derek12@adventure-works.com</t>
  </si>
  <si>
    <t>2742 Cincerto Circle</t>
  </si>
  <si>
    <t>Derek Raje</t>
  </si>
  <si>
    <t>AW00012575</t>
  </si>
  <si>
    <t>jaclyn25@adventure-works.com</t>
  </si>
  <si>
    <t>6131 Orangewood Court</t>
  </si>
  <si>
    <t>Jaclyn A Shen</t>
  </si>
  <si>
    <t>AW00012576</t>
  </si>
  <si>
    <t>walter6@adventure-works.com</t>
  </si>
  <si>
    <t>3578 Courthouse Drive</t>
  </si>
  <si>
    <t>Walter Dominguez</t>
  </si>
  <si>
    <t>AW00012577</t>
  </si>
  <si>
    <t>francis18@adventure-works.com</t>
  </si>
  <si>
    <t>3492 Broadway Street</t>
  </si>
  <si>
    <t>Francis Sanz</t>
  </si>
  <si>
    <t>AW00012578</t>
  </si>
  <si>
    <t>gavin7@adventure-works.com</t>
  </si>
  <si>
    <t>5869 Sierra Ridge</t>
  </si>
  <si>
    <t>Gavin M Perry</t>
  </si>
  <si>
    <t>AW00012579</t>
  </si>
  <si>
    <t>Lydia</t>
  </si>
  <si>
    <t>lydia18@adventure-works.com</t>
  </si>
  <si>
    <t>480 W. Holly Drive</t>
  </si>
  <si>
    <t>Lydia S Sanchez</t>
  </si>
  <si>
    <t>AW00012580</t>
  </si>
  <si>
    <t>cedric23@adventure-works.com</t>
  </si>
  <si>
    <t>4634 St. Paul Way</t>
  </si>
  <si>
    <t>Cedric R She</t>
  </si>
  <si>
    <t>AW00012581</t>
  </si>
  <si>
    <t>kristina16@adventure-works.com</t>
  </si>
  <si>
    <t>2595 Worth Ct.</t>
  </si>
  <si>
    <t>Kristina A Fernandez</t>
  </si>
  <si>
    <t>AW00012582</t>
  </si>
  <si>
    <t>carmen13@adventure-works.com</t>
  </si>
  <si>
    <t>5030 Blue Ridge Dr.</t>
  </si>
  <si>
    <t>Carmen W Sara</t>
  </si>
  <si>
    <t>AW00012583</t>
  </si>
  <si>
    <t>tyrone21@adventure-works.com</t>
  </si>
  <si>
    <t>332 West Slough Rd</t>
  </si>
  <si>
    <t>Tyrone H Ortega</t>
  </si>
  <si>
    <t>AW00012584</t>
  </si>
  <si>
    <t>brittney14@adventure-works.com</t>
  </si>
  <si>
    <t>4844 Waterfall Way</t>
  </si>
  <si>
    <t>Brittney Ma</t>
  </si>
  <si>
    <t>AW00012585</t>
  </si>
  <si>
    <t>ian15@adventure-works.com</t>
  </si>
  <si>
    <t>6422 Vista Diablo</t>
  </si>
  <si>
    <t>Ian Martinez</t>
  </si>
  <si>
    <t>AW00012586</t>
  </si>
  <si>
    <t>Kellie</t>
  </si>
  <si>
    <t>kellie4@adventure-works.com</t>
  </si>
  <si>
    <t>8248 N. Ranchford Court</t>
  </si>
  <si>
    <t>Kellie A Hernandez</t>
  </si>
  <si>
    <t>AW00012587</t>
  </si>
  <si>
    <t>danny13@adventure-works.com</t>
  </si>
  <si>
    <t>6908 Woodchuck Pl.</t>
  </si>
  <si>
    <t>Danny Travers</t>
  </si>
  <si>
    <t>AW00012588</t>
  </si>
  <si>
    <t>Tracy</t>
  </si>
  <si>
    <t>tracy14@adventure-works.com</t>
  </si>
  <si>
    <t>9548 Jomar Drive</t>
  </si>
  <si>
    <t>Tracy J Chande</t>
  </si>
  <si>
    <t>AW00012589</t>
  </si>
  <si>
    <t>ruben20@adventure-works.com</t>
  </si>
  <si>
    <t>3923 Dew Drop Circle</t>
  </si>
  <si>
    <t>Ruben Rodriguez</t>
  </si>
  <si>
    <t>AW00012590</t>
  </si>
  <si>
    <t>mario14@adventure-works.com</t>
  </si>
  <si>
    <t>1296 Banyan Way</t>
  </si>
  <si>
    <t>Mario Chander</t>
  </si>
  <si>
    <t>AW00012591</t>
  </si>
  <si>
    <t>meredith6@adventure-works.com</t>
  </si>
  <si>
    <t>Zollstr 68</t>
  </si>
  <si>
    <t>Meredith D Madan</t>
  </si>
  <si>
    <t>AW00012592</t>
  </si>
  <si>
    <t>amy11@adventure-works.com</t>
  </si>
  <si>
    <t>2862 Pinehurst Court</t>
  </si>
  <si>
    <t>Amy J Li</t>
  </si>
  <si>
    <t>AW00012593</t>
  </si>
  <si>
    <t>benjamin25@adventure-works.com</t>
  </si>
  <si>
    <t>7980 Los Gatos Court</t>
  </si>
  <si>
    <t>Benjamin F Zhang</t>
  </si>
  <si>
    <t>AW00012594</t>
  </si>
  <si>
    <t>Sandra</t>
  </si>
  <si>
    <t>sandra22@adventure-works.com</t>
  </si>
  <si>
    <t>1121 Ferry Street</t>
  </si>
  <si>
    <t>Sandra Gao</t>
  </si>
  <si>
    <t>AW00012595</t>
  </si>
  <si>
    <t>mathew11@adventure-works.com</t>
  </si>
  <si>
    <t>3332 Walnut Blvd.</t>
  </si>
  <si>
    <t>Mathew B Blanco</t>
  </si>
  <si>
    <t>AW00012596</t>
  </si>
  <si>
    <t>armando9@adventure-works.com</t>
  </si>
  <si>
    <t>7390 Pinehurst Court</t>
  </si>
  <si>
    <t>#524</t>
  </si>
  <si>
    <t>Armando A Romero</t>
  </si>
  <si>
    <t>AW00012597</t>
  </si>
  <si>
    <t>franklin0@adventure-works.com</t>
  </si>
  <si>
    <t>4192 East 39th Street</t>
  </si>
  <si>
    <t>Franklin L Zhang</t>
  </si>
  <si>
    <t>AW00012598</t>
  </si>
  <si>
    <t>alexandra39@adventure-works.com</t>
  </si>
  <si>
    <t>7527 Eola</t>
  </si>
  <si>
    <t>Alexandra Bryant</t>
  </si>
  <si>
    <t>AW00012599</t>
  </si>
  <si>
    <t>jillian16@adventure-works.com</t>
  </si>
  <si>
    <t>9426 Georgia Street</t>
  </si>
  <si>
    <t>Jillian K Fernandez</t>
  </si>
  <si>
    <t>AW00012600</t>
  </si>
  <si>
    <t>larry11@adventure-works.com</t>
  </si>
  <si>
    <t>Larry S Romero</t>
  </si>
  <si>
    <t>AW00012601</t>
  </si>
  <si>
    <t>randy2@adventure-works.com</t>
  </si>
  <si>
    <t>1098 Lawton Street</t>
  </si>
  <si>
    <t>Randy Zhang</t>
  </si>
  <si>
    <t>AW00012602</t>
  </si>
  <si>
    <t>francisco9@adventure-works.com</t>
  </si>
  <si>
    <t>792 Greendell Rd.</t>
  </si>
  <si>
    <t>Francisco H Srini</t>
  </si>
  <si>
    <t>AW00012603</t>
  </si>
  <si>
    <t>cole21@adventure-works.com</t>
  </si>
  <si>
    <t>117 Marvello Lane</t>
  </si>
  <si>
    <t>Cole Reed</t>
  </si>
  <si>
    <t>AW00012604</t>
  </si>
  <si>
    <t>nathan58@adventure-works.com</t>
  </si>
  <si>
    <t>Wallstr 834</t>
  </si>
  <si>
    <t>Nathan Lee</t>
  </si>
  <si>
    <t>AW00012605</t>
  </si>
  <si>
    <t>carol26@adventure-works.com</t>
  </si>
  <si>
    <t>Alderweg 6246</t>
  </si>
  <si>
    <t>Carol D Cooper</t>
  </si>
  <si>
    <t>AW00012606</t>
  </si>
  <si>
    <t>Van</t>
  </si>
  <si>
    <t>arthur6@adventure-works.com</t>
  </si>
  <si>
    <t>66, rue Georges-Clémenceau</t>
  </si>
  <si>
    <t>Arthur A Van</t>
  </si>
  <si>
    <t>AW00012607</t>
  </si>
  <si>
    <t>tamara3@adventure-works.com</t>
  </si>
  <si>
    <t>570, avenue de Malakoff</t>
  </si>
  <si>
    <t>Tamara Zhu</t>
  </si>
  <si>
    <t>AW00012608</t>
  </si>
  <si>
    <t>brett20@adventure-works.com</t>
  </si>
  <si>
    <t>3260 Fountainhead Court</t>
  </si>
  <si>
    <t>Brett Sanchez</t>
  </si>
  <si>
    <t>AW00012609</t>
  </si>
  <si>
    <t>linda33@adventure-works.com</t>
  </si>
  <si>
    <t>6696 Adria Drive</t>
  </si>
  <si>
    <t>Linda J Carlson</t>
  </si>
  <si>
    <t>AW00012610</t>
  </si>
  <si>
    <t>wendy10@adventure-works.com</t>
  </si>
  <si>
    <t>3443 Centennial Way</t>
  </si>
  <si>
    <t>Wendy Gutierrez</t>
  </si>
  <si>
    <t>AW00012611</t>
  </si>
  <si>
    <t>manuel9@adventure-works.com</t>
  </si>
  <si>
    <t>Manuel Sara</t>
  </si>
  <si>
    <t>AW00012612</t>
  </si>
  <si>
    <t>shannon33@adventure-works.com</t>
  </si>
  <si>
    <t>7485 Las Palmas</t>
  </si>
  <si>
    <t>Shannon Torres</t>
  </si>
  <si>
    <t>AW00012613</t>
  </si>
  <si>
    <t>joel8@adventure-works.com</t>
  </si>
  <si>
    <t>15, rue de Cambrai</t>
  </si>
  <si>
    <t>Joel C Prasad</t>
  </si>
  <si>
    <t>AW00012614</t>
  </si>
  <si>
    <t>lance13@adventure-works.com</t>
  </si>
  <si>
    <t>2, rue Georges-Clémenceau</t>
  </si>
  <si>
    <t>Lance Gill</t>
  </si>
  <si>
    <t>AW00012615</t>
  </si>
  <si>
    <t>nathan42@adventure-works.com</t>
  </si>
  <si>
    <t>7282 Michele Drive</t>
  </si>
  <si>
    <t>Nathan Hill</t>
  </si>
  <si>
    <t>AW00012616</t>
  </si>
  <si>
    <t>kelsey3@adventure-works.com</t>
  </si>
  <si>
    <t>Kelsey Tang</t>
  </si>
  <si>
    <t>AW00012617</t>
  </si>
  <si>
    <t>jake14@adventure-works.com</t>
  </si>
  <si>
    <t>Hansaallee 6</t>
  </si>
  <si>
    <t>Jake G Ma</t>
  </si>
  <si>
    <t>AW00012618</t>
  </si>
  <si>
    <t>dawn32@adventure-works.com</t>
  </si>
  <si>
    <t>10571, rue de Varenne</t>
  </si>
  <si>
    <t>Dawn Lal</t>
  </si>
  <si>
    <t>AW00012619</t>
  </si>
  <si>
    <t>priscilla16@adventure-works.com</t>
  </si>
  <si>
    <t>7112 Thistle Court</t>
  </si>
  <si>
    <t>Priscilla C Rai</t>
  </si>
  <si>
    <t>AW00012620</t>
  </si>
  <si>
    <t>maurice9@adventure-works.com</t>
  </si>
  <si>
    <t>9967, quai de Grenelle</t>
  </si>
  <si>
    <t>Maurice Lal</t>
  </si>
  <si>
    <t>AW00012621</t>
  </si>
  <si>
    <t>barry18@adventure-works.com</t>
  </si>
  <si>
    <t>295, avenue de la Gare</t>
  </si>
  <si>
    <t>Barry D Martinez</t>
  </si>
  <si>
    <t>AW00012622</t>
  </si>
  <si>
    <t>micheal17@adventure-works.com</t>
  </si>
  <si>
    <t>360 Vista Way</t>
  </si>
  <si>
    <t>Micheal K Rubio</t>
  </si>
  <si>
    <t>AW00012623</t>
  </si>
  <si>
    <t>jesse18@adventure-works.com</t>
  </si>
  <si>
    <t>2055 Fountain Road</t>
  </si>
  <si>
    <t>Jesse M Sanchez</t>
  </si>
  <si>
    <t>AW00012624</t>
  </si>
  <si>
    <t>jamie15@adventure-works.com</t>
  </si>
  <si>
    <t>Bundesallee 44</t>
  </si>
  <si>
    <t>Jamie D Xu</t>
  </si>
  <si>
    <t>AW00012625</t>
  </si>
  <si>
    <t>carly12@adventure-works.com</t>
  </si>
  <si>
    <t>60bis, rue des Peupliers</t>
  </si>
  <si>
    <t>Carly A Andersen</t>
  </si>
  <si>
    <t>AW00012626</t>
  </si>
  <si>
    <t>cassie7@adventure-works.com</t>
  </si>
  <si>
    <t>4535 Walnut Blvd.</t>
  </si>
  <si>
    <t>Cassie Lal</t>
  </si>
  <si>
    <t>AW00012627</t>
  </si>
  <si>
    <t>leah15@adventure-works.com</t>
  </si>
  <si>
    <t>1206 San Simeon Drive</t>
  </si>
  <si>
    <t>Leah R Zheng</t>
  </si>
  <si>
    <t>AW00012628</t>
  </si>
  <si>
    <t>arturo17@adventure-works.com</t>
  </si>
  <si>
    <t>2408, rue Maillard</t>
  </si>
  <si>
    <t>Arturo C Ma</t>
  </si>
  <si>
    <t>AW00012629</t>
  </si>
  <si>
    <t>russell19@adventure-works.com</t>
  </si>
  <si>
    <t>Hüttenstr 295</t>
  </si>
  <si>
    <t>Russell Nara</t>
  </si>
  <si>
    <t>AW00012630</t>
  </si>
  <si>
    <t>kevin18@adventure-works.com</t>
  </si>
  <si>
    <t>4060 Roundtree Court</t>
  </si>
  <si>
    <t>Kevin Simmons</t>
  </si>
  <si>
    <t>AW00012631</t>
  </si>
  <si>
    <t>clarence8@adventure-works.com</t>
  </si>
  <si>
    <t>1, rue Pierre-Demoulin</t>
  </si>
  <si>
    <t>Clarence H Gao</t>
  </si>
  <si>
    <t>AW00012632</t>
  </si>
  <si>
    <t>bonnie24@adventure-works.com</t>
  </si>
  <si>
    <t>1, boulevard Beau Marchais</t>
  </si>
  <si>
    <t>Bonnie F Nath</t>
  </si>
  <si>
    <t>AW00012633</t>
  </si>
  <si>
    <t>shannon39@adventure-works.com</t>
  </si>
  <si>
    <t>4137 E St.</t>
  </si>
  <si>
    <t>Shannon R Suarez</t>
  </si>
  <si>
    <t>AW00012634</t>
  </si>
  <si>
    <t>Derrick</t>
  </si>
  <si>
    <t>derrick2@adventure-works.com</t>
  </si>
  <si>
    <t>Derrick C Ruiz</t>
  </si>
  <si>
    <t>AW00012635</t>
  </si>
  <si>
    <t>brad21@adventure-works.com</t>
  </si>
  <si>
    <t>132, rue des Pyrenees</t>
  </si>
  <si>
    <t>Brad Beck</t>
  </si>
  <si>
    <t>AW00012636</t>
  </si>
  <si>
    <t>Tamer</t>
  </si>
  <si>
    <t>Salah</t>
  </si>
  <si>
    <t>tamer0@adventure-works.com</t>
  </si>
  <si>
    <t>Heiderweg 8349</t>
  </si>
  <si>
    <t>Tamer A Salah</t>
  </si>
  <si>
    <t>AW00012637</t>
  </si>
  <si>
    <t>leonard20@adventure-works.com</t>
  </si>
  <si>
    <t>487 Ash Lane</t>
  </si>
  <si>
    <t>Leonard L Nath</t>
  </si>
  <si>
    <t>AW00012638</t>
  </si>
  <si>
    <t>sebastian2@adventure-works.com</t>
  </si>
  <si>
    <t>Altendorfer Straße 299</t>
  </si>
  <si>
    <t>Sebastian Brooks</t>
  </si>
  <si>
    <t>AW00012639</t>
  </si>
  <si>
    <t>ruben18@adventure-works.com</t>
  </si>
  <si>
    <t>1, cours Mirabeau</t>
  </si>
  <si>
    <t>Ruben Lopez</t>
  </si>
  <si>
    <t>AW00012640</t>
  </si>
  <si>
    <t>angel9@adventure-works.com</t>
  </si>
  <si>
    <t>7354 Diablo View Road</t>
  </si>
  <si>
    <t>Angel Richardson</t>
  </si>
  <si>
    <t>AW00012641</t>
  </si>
  <si>
    <t>willie33@adventure-works.com</t>
  </si>
  <si>
    <t>5, rue de Courtaboeuf</t>
  </si>
  <si>
    <t>Willie C Raje</t>
  </si>
  <si>
    <t>AW00012642</t>
  </si>
  <si>
    <t>jimmy22@adventure-works.com</t>
  </si>
  <si>
    <t>13, boulevard d´Albi</t>
  </si>
  <si>
    <t>Jimmy Carlson</t>
  </si>
  <si>
    <t>AW00012643</t>
  </si>
  <si>
    <t>kristina20@adventure-works.com</t>
  </si>
  <si>
    <t>Marienplatz 46</t>
  </si>
  <si>
    <t>Kristina A Perez</t>
  </si>
  <si>
    <t>AW00012644</t>
  </si>
  <si>
    <t>Rachel</t>
  </si>
  <si>
    <t>rachel31@adventure-works.com</t>
  </si>
  <si>
    <t>8335 Elm Rd.</t>
  </si>
  <si>
    <t>Rachel E Reed</t>
  </si>
  <si>
    <t>AW00012645</t>
  </si>
  <si>
    <t>audrey3@adventure-works.com</t>
  </si>
  <si>
    <t>4559 July Loop</t>
  </si>
  <si>
    <t>Audrey Ruiz</t>
  </si>
  <si>
    <t>AW00012646</t>
  </si>
  <si>
    <t>kenneth5@adventure-works.com</t>
  </si>
  <si>
    <t>Conesweg 180</t>
  </si>
  <si>
    <t>Kenneth Xu</t>
  </si>
  <si>
    <t>AW00012647</t>
  </si>
  <si>
    <t>colleen45@adventure-works.com</t>
  </si>
  <si>
    <t>7814 Milburn Dr.</t>
  </si>
  <si>
    <t>Colleen N Anand</t>
  </si>
  <si>
    <t>AW00012648</t>
  </si>
  <si>
    <t>lori14@adventure-works.com</t>
  </si>
  <si>
    <t>2466 Clearland Circle</t>
  </si>
  <si>
    <t>Lori Dominguez</t>
  </si>
  <si>
    <t>AW00012649</t>
  </si>
  <si>
    <t>omar40@adventure-works.com</t>
  </si>
  <si>
    <t>1, avenue des Champs-Elysées</t>
  </si>
  <si>
    <t>Omar M Goel</t>
  </si>
  <si>
    <t>AW00012650</t>
  </si>
  <si>
    <t>aaron52@adventure-works.com</t>
  </si>
  <si>
    <t>7024, rue Surcouf</t>
  </si>
  <si>
    <t>Aaron L Wright</t>
  </si>
  <si>
    <t>AW00012651</t>
  </si>
  <si>
    <t>martin10@adventure-works.com</t>
  </si>
  <si>
    <t>4252, rue Saint-Lazare</t>
  </si>
  <si>
    <t>Martin Malhotra</t>
  </si>
  <si>
    <t>AW00012652</t>
  </si>
  <si>
    <t>carolyn22@adventure-works.com</t>
  </si>
  <si>
    <t>5818 San Rafael</t>
  </si>
  <si>
    <t>Carolyn M Martin</t>
  </si>
  <si>
    <t>AW00012653</t>
  </si>
  <si>
    <t>nichole13@adventure-works.com</t>
  </si>
  <si>
    <t>811 Mcneil Place</t>
  </si>
  <si>
    <t>Nichole Andersen</t>
  </si>
  <si>
    <t>AW00012654</t>
  </si>
  <si>
    <t>briana13@adventure-works.com</t>
  </si>
  <si>
    <t>3220 Liscome Way</t>
  </si>
  <si>
    <t>Briana D Gill</t>
  </si>
  <si>
    <t>AW00012655</t>
  </si>
  <si>
    <t>larry17@adventure-works.com</t>
  </si>
  <si>
    <t>954, rue de Bas Marin</t>
  </si>
  <si>
    <t>Larry M Vazquez</t>
  </si>
  <si>
    <t>AW00012656</t>
  </si>
  <si>
    <t>blake40@adventure-works.com</t>
  </si>
  <si>
    <t>188, rue de Cambrai</t>
  </si>
  <si>
    <t>Blake Roberts</t>
  </si>
  <si>
    <t>AW00012657</t>
  </si>
  <si>
    <t>audrey17@adventure-works.com</t>
  </si>
  <si>
    <t>Berliner Platz 654</t>
  </si>
  <si>
    <t>Audrey Blanco</t>
  </si>
  <si>
    <t>AW00012658</t>
  </si>
  <si>
    <t>Joy</t>
  </si>
  <si>
    <t>joy2@adventure-works.com</t>
  </si>
  <si>
    <t>Joy J Gomez</t>
  </si>
  <si>
    <t>AW00012659</t>
  </si>
  <si>
    <t>damien31@adventure-works.com</t>
  </si>
  <si>
    <t>57, avenue du Québec</t>
  </si>
  <si>
    <t>Damien A Chande</t>
  </si>
  <si>
    <t>AW00012660</t>
  </si>
  <si>
    <t>toni21@adventure-works.com</t>
  </si>
  <si>
    <t>75, rue du Départ</t>
  </si>
  <si>
    <t>Toni H Sanchez</t>
  </si>
  <si>
    <t>AW00012661</t>
  </si>
  <si>
    <t>deborah16@adventure-works.com</t>
  </si>
  <si>
    <t>65, avenue du Port</t>
  </si>
  <si>
    <t>Deborah M Pal</t>
  </si>
  <si>
    <t>AW00012662</t>
  </si>
  <si>
    <t>jessie11@adventure-works.com</t>
  </si>
  <si>
    <t>3, place de Brazaville</t>
  </si>
  <si>
    <t>Jessie Huang</t>
  </si>
  <si>
    <t>AW00012663</t>
  </si>
  <si>
    <t>morgan12@adventure-works.com</t>
  </si>
  <si>
    <t>810, rue des Rosiers</t>
  </si>
  <si>
    <t>Morgan Adams</t>
  </si>
  <si>
    <t>AW00012664</t>
  </si>
  <si>
    <t>Krista</t>
  </si>
  <si>
    <t>krista13@adventure-works.com</t>
  </si>
  <si>
    <t>4399 Trembath Court</t>
  </si>
  <si>
    <t>Krista Gill</t>
  </si>
  <si>
    <t>AW00012665</t>
  </si>
  <si>
    <t>joy18@adventure-works.com</t>
  </si>
  <si>
    <t>3341 Teakwood Dr</t>
  </si>
  <si>
    <t>Joy B Suarez</t>
  </si>
  <si>
    <t>AW00012666</t>
  </si>
  <si>
    <t>jessie18@adventure-works.com</t>
  </si>
  <si>
    <t>8001 Roosevelt Avenue</t>
  </si>
  <si>
    <t>Jessie D Zhu</t>
  </si>
  <si>
    <t>AW00012667</t>
  </si>
  <si>
    <t>maria25@adventure-works.com</t>
  </si>
  <si>
    <t>9270 Via Pablo Neruda</t>
  </si>
  <si>
    <t>Maria Wood</t>
  </si>
  <si>
    <t>AW00012668</t>
  </si>
  <si>
    <t>melissa5@adventure-works.com</t>
  </si>
  <si>
    <t>806 San Jose Drive</t>
  </si>
  <si>
    <t>Melissa E Patterson</t>
  </si>
  <si>
    <t>AW00012669</t>
  </si>
  <si>
    <t>Irving</t>
  </si>
  <si>
    <t>irving0@adventure-works.com</t>
  </si>
  <si>
    <t>1408 Bonifacio St.</t>
  </si>
  <si>
    <t>111-555-0100</t>
  </si>
  <si>
    <t>Irving W Schmidt</t>
  </si>
  <si>
    <t>AW00012670</t>
  </si>
  <si>
    <t>sarah19@adventure-works.com</t>
  </si>
  <si>
    <t>Sarah S Martinez</t>
  </si>
  <si>
    <t>AW00012671</t>
  </si>
  <si>
    <t>alan10@adventure-works.com</t>
  </si>
  <si>
    <t>6660 Poppy Circle</t>
  </si>
  <si>
    <t>Alan A Huang</t>
  </si>
  <si>
    <t>AW00012672</t>
  </si>
  <si>
    <t>carson13@adventure-works.com</t>
  </si>
  <si>
    <t>3595 Hawthorne Dr.</t>
  </si>
  <si>
    <t>Carson T Butler</t>
  </si>
  <si>
    <t>AW00012673</t>
  </si>
  <si>
    <t>colin25@adventure-works.com</t>
  </si>
  <si>
    <t>1860 Alameda Dr.</t>
  </si>
  <si>
    <t>Colin K Stone</t>
  </si>
  <si>
    <t>AW00012674</t>
  </si>
  <si>
    <t>jimmy15@adventure-works.com</t>
  </si>
  <si>
    <t>962 Gonzalez Court</t>
  </si>
  <si>
    <t>Jimmy V Travers</t>
  </si>
  <si>
    <t>AW00012675</t>
  </si>
  <si>
    <t>holly15@adventure-works.com</t>
  </si>
  <si>
    <t>6433 E. 70th Street</t>
  </si>
  <si>
    <t>Holly M Fernandez</t>
  </si>
  <si>
    <t>AW00012676</t>
  </si>
  <si>
    <t>michele63@adventure-works.com</t>
  </si>
  <si>
    <t>8189 Lydia Lane</t>
  </si>
  <si>
    <t>Michele A Madan</t>
  </si>
  <si>
    <t>AW00012677</t>
  </si>
  <si>
    <t>cedric4@adventure-works.com</t>
  </si>
  <si>
    <t>8228 Seal Way</t>
  </si>
  <si>
    <t>Cedric Liu</t>
  </si>
  <si>
    <t>AW00012678</t>
  </si>
  <si>
    <t>dana9@adventure-works.com</t>
  </si>
  <si>
    <t>1934 Pacifica</t>
  </si>
  <si>
    <t>Dana S Serrano</t>
  </si>
  <si>
    <t>AW00012679</t>
  </si>
  <si>
    <t>stacy14@adventure-works.com</t>
  </si>
  <si>
    <t>3718 Loma Linda</t>
  </si>
  <si>
    <t>Stacy Gill</t>
  </si>
  <si>
    <t>AW00012680</t>
  </si>
  <si>
    <t>george27@adventure-works.com</t>
  </si>
  <si>
    <t>1779 Virginia Hills Dr</t>
  </si>
  <si>
    <t>George M Sanchez</t>
  </si>
  <si>
    <t>AW00012681</t>
  </si>
  <si>
    <t>christy2@adventure-works.com</t>
  </si>
  <si>
    <t>7598 Holland Circle</t>
  </si>
  <si>
    <t>Christy M Chow</t>
  </si>
  <si>
    <t>AW00012682</t>
  </si>
  <si>
    <t>kari13@adventure-works.com</t>
  </si>
  <si>
    <t>Kari Subram</t>
  </si>
  <si>
    <t>AW00012683</t>
  </si>
  <si>
    <t>laura15@adventure-works.com</t>
  </si>
  <si>
    <t>6463 Landover Ln</t>
  </si>
  <si>
    <t>Laura D Zhou</t>
  </si>
  <si>
    <t>AW00012684</t>
  </si>
  <si>
    <t>shaun4@adventure-works.com</t>
  </si>
  <si>
    <t>7811 Woodsworth Lane</t>
  </si>
  <si>
    <t>Shaun Shen</t>
  </si>
  <si>
    <t>AW00012685</t>
  </si>
  <si>
    <t>jaclyn28@adventure-works.com</t>
  </si>
  <si>
    <t>4143 Smith Lane</t>
  </si>
  <si>
    <t>Jaclyn L Xu</t>
  </si>
  <si>
    <t>AW00012686</t>
  </si>
  <si>
    <t>trisha3@adventure-works.com</t>
  </si>
  <si>
    <t>7688 P St.</t>
  </si>
  <si>
    <t>Trisha B Zhou</t>
  </si>
  <si>
    <t>AW00012687</t>
  </si>
  <si>
    <t>marshall2@adventure-works.com</t>
  </si>
  <si>
    <t>1158 Roundtree Place</t>
  </si>
  <si>
    <t>Marshall Li</t>
  </si>
  <si>
    <t>AW00012688</t>
  </si>
  <si>
    <t>stacy10@adventure-works.com</t>
  </si>
  <si>
    <t>8375 Springwood Way</t>
  </si>
  <si>
    <t>Stacy C Navarro</t>
  </si>
  <si>
    <t>AW00012689</t>
  </si>
  <si>
    <t>tamara23@adventure-works.com</t>
  </si>
  <si>
    <t>446 Wilke Drive</t>
  </si>
  <si>
    <t>Tamara Pal</t>
  </si>
  <si>
    <t>AW00012690</t>
  </si>
  <si>
    <t>roger5@adventure-works.com</t>
  </si>
  <si>
    <t>1715 Leed Court West</t>
  </si>
  <si>
    <t>Roger Zhang</t>
  </si>
  <si>
    <t>AW00012691</t>
  </si>
  <si>
    <t>rafael37@adventure-works.com</t>
  </si>
  <si>
    <t>9491 Fountain Road</t>
  </si>
  <si>
    <t>Rafael E Andersen</t>
  </si>
  <si>
    <t>AW00012692</t>
  </si>
  <si>
    <t>glenn12@adventure-works.com</t>
  </si>
  <si>
    <t>5230 E. 67th Street</t>
  </si>
  <si>
    <t>Glenn Lu</t>
  </si>
  <si>
    <t>AW00012693</t>
  </si>
  <si>
    <t>ruth22@adventure-works.com</t>
  </si>
  <si>
    <t>2752 Northridge Road</t>
  </si>
  <si>
    <t>Ruth Gonzalez</t>
  </si>
  <si>
    <t>AW00012694</t>
  </si>
  <si>
    <t>jay13@adventure-works.com</t>
  </si>
  <si>
    <t>5898 Mt. Dell</t>
  </si>
  <si>
    <t>Jay R Arthur</t>
  </si>
  <si>
    <t>AW00012695</t>
  </si>
  <si>
    <t>kari23@adventure-works.com</t>
  </si>
  <si>
    <t>6909 Hamilton Avenue</t>
  </si>
  <si>
    <t>Kari L Ruiz</t>
  </si>
  <si>
    <t>AW00012696</t>
  </si>
  <si>
    <t>stacey21@adventure-works.com</t>
  </si>
  <si>
    <t>6299 Elmonte Drive</t>
  </si>
  <si>
    <t>Stacey Hu</t>
  </si>
  <si>
    <t>AW00012697</t>
  </si>
  <si>
    <t>brenda12@adventure-works.com</t>
  </si>
  <si>
    <t>1750 Morengo Ct.</t>
  </si>
  <si>
    <t>Brenda J Stone</t>
  </si>
  <si>
    <t>AW00012698</t>
  </si>
  <si>
    <t>Mohamed</t>
  </si>
  <si>
    <t>mohamed2@adventure-works.com</t>
  </si>
  <si>
    <t>6711 Frayne Ct.</t>
  </si>
  <si>
    <t>Mohamed D Pal</t>
  </si>
  <si>
    <t>AW00012699</t>
  </si>
  <si>
    <t>amy10@adventure-works.com</t>
  </si>
  <si>
    <t>3785 Treat Blvd.</t>
  </si>
  <si>
    <t>Amy E Chow</t>
  </si>
  <si>
    <t>AW00012700</t>
  </si>
  <si>
    <t>mindy12@adventure-works.com</t>
  </si>
  <si>
    <t>8486 July Loop</t>
  </si>
  <si>
    <t>Mindy R Kumar</t>
  </si>
  <si>
    <t>AW00012701</t>
  </si>
  <si>
    <t>gary22@adventure-works.com</t>
  </si>
  <si>
    <t>1792 Belmont Rd.</t>
  </si>
  <si>
    <t>Gary C Gutierrez</t>
  </si>
  <si>
    <t>AW00012702</t>
  </si>
  <si>
    <t>Yolanda</t>
  </si>
  <si>
    <t>yolanda9@adventure-works.com</t>
  </si>
  <si>
    <t>3929 Fern Street</t>
  </si>
  <si>
    <t>Yolanda Shan</t>
  </si>
  <si>
    <t>AW00012703</t>
  </si>
  <si>
    <t>Renee</t>
  </si>
  <si>
    <t>renee17@adventure-works.com</t>
  </si>
  <si>
    <t>9414 Pamplona Ct</t>
  </si>
  <si>
    <t>Renee L Suarez</t>
  </si>
  <si>
    <t>AW00012704</t>
  </si>
  <si>
    <t>Mrs.</t>
  </si>
  <si>
    <t>barbara45@adventure-works.com</t>
  </si>
  <si>
    <t>7933 Ashwood Dr</t>
  </si>
  <si>
    <t>Barbara Nara</t>
  </si>
  <si>
    <t>AW00012705</t>
  </si>
  <si>
    <t>andre15@adventure-works.com</t>
  </si>
  <si>
    <t>6064 Brodia Court</t>
  </si>
  <si>
    <t>Andre H Garcia</t>
  </si>
  <si>
    <t>AW00012706</t>
  </si>
  <si>
    <t>louis11@adventure-works.com</t>
  </si>
  <si>
    <t>8355 Lighthouse Way</t>
  </si>
  <si>
    <t>Louis M Liang</t>
  </si>
  <si>
    <t>AW00012707</t>
  </si>
  <si>
    <t>ian19@adventure-works.com</t>
  </si>
  <si>
    <t>8985 Camino Segundo</t>
  </si>
  <si>
    <t>441-555-0164</t>
  </si>
  <si>
    <t>Ian Lewis</t>
  </si>
  <si>
    <t>AW00012708</t>
  </si>
  <si>
    <t>bonnie18@adventure-works.com</t>
  </si>
  <si>
    <t>8071 Daylight Place</t>
  </si>
  <si>
    <t>134-555-0141</t>
  </si>
  <si>
    <t>Bonnie Pal</t>
  </si>
  <si>
    <t>AW00012709</t>
  </si>
  <si>
    <t>ian18@adventure-works.com</t>
  </si>
  <si>
    <t>7744 Lacorso Drive</t>
  </si>
  <si>
    <t>631-555-0178</t>
  </si>
  <si>
    <t>Ian W Rodriguez</t>
  </si>
  <si>
    <t>AW00012710</t>
  </si>
  <si>
    <t>dalton43@adventure-works.com</t>
  </si>
  <si>
    <t>3601 Stinson</t>
  </si>
  <si>
    <t>#7</t>
  </si>
  <si>
    <t>251-555-0135</t>
  </si>
  <si>
    <t>Dalton E Evans</t>
  </si>
  <si>
    <t>AW00012711</t>
  </si>
  <si>
    <t>heather18@adventure-works.com</t>
  </si>
  <si>
    <t>3bis, boulevard Saint Germain</t>
  </si>
  <si>
    <t>Heather Zheng</t>
  </si>
  <si>
    <t>AW00012712</t>
  </si>
  <si>
    <t>arthur33@adventure-works.com</t>
  </si>
  <si>
    <t>Arthur Romero</t>
  </si>
  <si>
    <t>AW00012713</t>
  </si>
  <si>
    <t>deborah7@adventure-works.com</t>
  </si>
  <si>
    <t>Husemann Straße 7574</t>
  </si>
  <si>
    <t>Deborah C Xie</t>
  </si>
  <si>
    <t>AW00012714</t>
  </si>
  <si>
    <t>colleen11@adventure-works.com</t>
  </si>
  <si>
    <t>Hüttenstr 20995</t>
  </si>
  <si>
    <t>Colleen Lu</t>
  </si>
  <si>
    <t>AW00012715</t>
  </si>
  <si>
    <t>eddie14@adventure-works.com</t>
  </si>
  <si>
    <t>4440 Stillwater Court</t>
  </si>
  <si>
    <t>Eddie J Gill</t>
  </si>
  <si>
    <t>AW00012716</t>
  </si>
  <si>
    <t>dale2@adventure-works.com</t>
  </si>
  <si>
    <t>280, avenue de la Gare</t>
  </si>
  <si>
    <t>Dale Shen</t>
  </si>
  <si>
    <t>AW00012717</t>
  </si>
  <si>
    <t>hannah25@adventure-works.com</t>
  </si>
  <si>
    <t>22, rue de la Cavalerie</t>
  </si>
  <si>
    <t>Hannah Wood</t>
  </si>
  <si>
    <t>AW00012718</t>
  </si>
  <si>
    <t>tammy6@adventure-works.com</t>
  </si>
  <si>
    <t>1, place Beaubernard</t>
  </si>
  <si>
    <t>Tammy Sai</t>
  </si>
  <si>
    <t>AW00012719</t>
  </si>
  <si>
    <t>cheryl3@adventure-works.com</t>
  </si>
  <si>
    <t>660, rue Villedo</t>
  </si>
  <si>
    <t>Cheryl J Ruiz</t>
  </si>
  <si>
    <t>AW00012720</t>
  </si>
  <si>
    <t>nicolas13@adventure-works.com</t>
  </si>
  <si>
    <t>Nicolas J Chande</t>
  </si>
  <si>
    <t>AW00012721</t>
  </si>
  <si>
    <t>Rebekah</t>
  </si>
  <si>
    <t>rebekah17@adventure-works.com</t>
  </si>
  <si>
    <t>Auf Der Steige 111</t>
  </si>
  <si>
    <t>Rebekah A Martinez</t>
  </si>
  <si>
    <t>AW00012722</t>
  </si>
  <si>
    <t>latasha1@adventure-works.com</t>
  </si>
  <si>
    <t>Heiderweg 4983</t>
  </si>
  <si>
    <t>Latasha L Gomez</t>
  </si>
  <si>
    <t>AW00012723</t>
  </si>
  <si>
    <t>kurt11@adventure-works.com</t>
  </si>
  <si>
    <t>5165 Wintergreen Court</t>
  </si>
  <si>
    <t>Kurt L Jai</t>
  </si>
  <si>
    <t>AW00012724</t>
  </si>
  <si>
    <t>eddie1@adventure-works.com</t>
  </si>
  <si>
    <t>Eddie C Martin</t>
  </si>
  <si>
    <t>AW00012725</t>
  </si>
  <si>
    <t>gabrielle17@adventure-works.com</t>
  </si>
  <si>
    <t>Nonnendamm 6500</t>
  </si>
  <si>
    <t>Gabrielle James</t>
  </si>
  <si>
    <t>AW00012726</t>
  </si>
  <si>
    <t>kurt19@adventure-works.com</t>
  </si>
  <si>
    <t>Am Kreuz 999</t>
  </si>
  <si>
    <t>Kurt Goel</t>
  </si>
  <si>
    <t>AW00012727</t>
  </si>
  <si>
    <t>amanda25@adventure-works.com</t>
  </si>
  <si>
    <t>141, rue Jean Mermoz</t>
  </si>
  <si>
    <t>Amanda E Ross</t>
  </si>
  <si>
    <t>AW00012728</t>
  </si>
  <si>
    <t>jeremiah44@adventure-works.com</t>
  </si>
  <si>
    <t>Alte Landstr 9902</t>
  </si>
  <si>
    <t>Jeremiah Stewart</t>
  </si>
  <si>
    <t>AW00012729</t>
  </si>
  <si>
    <t>jose31@adventure-works.com</t>
  </si>
  <si>
    <t>6416 Honey Court</t>
  </si>
  <si>
    <t>Jose M Perry</t>
  </si>
  <si>
    <t>AW00012730</t>
  </si>
  <si>
    <t>karla21@adventure-works.com</t>
  </si>
  <si>
    <t>4185 River Ash Court</t>
  </si>
  <si>
    <t>Karla M Becker</t>
  </si>
  <si>
    <t>AW00012731</t>
  </si>
  <si>
    <t>steven24@adventure-works.com</t>
  </si>
  <si>
    <t>Kulmer Straße 4234</t>
  </si>
  <si>
    <t>Steven L Murphy</t>
  </si>
  <si>
    <t>AW00012732</t>
  </si>
  <si>
    <t>todd17@adventure-works.com</t>
  </si>
  <si>
    <t>72, rue de Berri</t>
  </si>
  <si>
    <t>Todd K Guo</t>
  </si>
  <si>
    <t>AW00012733</t>
  </si>
  <si>
    <t>lacey34@adventure-works.com</t>
  </si>
  <si>
    <t>2546 Fawn Glen Circle</t>
  </si>
  <si>
    <t>Lacey L Cai</t>
  </si>
  <si>
    <t>AW00012734</t>
  </si>
  <si>
    <t>margaret15@adventure-works.com</t>
  </si>
  <si>
    <t>6, rue Descartes</t>
  </si>
  <si>
    <t>Margaret R Zhou</t>
  </si>
  <si>
    <t>AW00012735</t>
  </si>
  <si>
    <t>donald15@adventure-works.com</t>
  </si>
  <si>
    <t>Celler Weg 45</t>
  </si>
  <si>
    <t>Donald S Mehta</t>
  </si>
  <si>
    <t>AW00012736</t>
  </si>
  <si>
    <t>diana1@adventure-works.com</t>
  </si>
  <si>
    <t>Westheimer Straße 924322</t>
  </si>
  <si>
    <t>Diana C Ruiz</t>
  </si>
  <si>
    <t>AW00012737</t>
  </si>
  <si>
    <t>brett1@adventure-works.com</t>
  </si>
  <si>
    <t>22, rue de Bas Marin</t>
  </si>
  <si>
    <t>Brett S Chandra</t>
  </si>
  <si>
    <t>AW00012738</t>
  </si>
  <si>
    <t>melinda15@adventure-works.com</t>
  </si>
  <si>
    <t>Am Gallberg 8667</t>
  </si>
  <si>
    <t>Melinda A Rubio</t>
  </si>
  <si>
    <t>AW00012739</t>
  </si>
  <si>
    <t>evan43@adventure-works.com</t>
  </si>
  <si>
    <t>2361 Polson Court</t>
  </si>
  <si>
    <t>Evan Young</t>
  </si>
  <si>
    <t>AW00012740</t>
  </si>
  <si>
    <t>kathryn17@adventure-works.com</t>
  </si>
  <si>
    <t>1086 Clayton Road</t>
  </si>
  <si>
    <t>Kathryn Goel</t>
  </si>
  <si>
    <t>AW00012741</t>
  </si>
  <si>
    <t>Sam</t>
  </si>
  <si>
    <t>raymond1@adventure-works.com</t>
  </si>
  <si>
    <t>Kalkweg 43</t>
  </si>
  <si>
    <t>313-555-0100</t>
  </si>
  <si>
    <t>Raymond Sam</t>
  </si>
  <si>
    <t>AW00012742</t>
  </si>
  <si>
    <t>samantha19@adventure-works.com</t>
  </si>
  <si>
    <t>Unter Linden 44</t>
  </si>
  <si>
    <t>Samantha C Martinez</t>
  </si>
  <si>
    <t>AW00012743</t>
  </si>
  <si>
    <t>carl7@adventure-works.com</t>
  </si>
  <si>
    <t>Carl Kumar</t>
  </si>
  <si>
    <t>AW00012744</t>
  </si>
  <si>
    <t>anna68@adventure-works.com</t>
  </si>
  <si>
    <t>9682 Concord Blvd.</t>
  </si>
  <si>
    <t>Anna A Moore</t>
  </si>
  <si>
    <t>AW00012745</t>
  </si>
  <si>
    <t>rafael7@adventure-works.com</t>
  </si>
  <si>
    <t>3200 Wren Ave.</t>
  </si>
  <si>
    <t>Rafael Wu</t>
  </si>
  <si>
    <t>AW00012746</t>
  </si>
  <si>
    <t>juan2@adventure-works.com</t>
  </si>
  <si>
    <t>2874 Tice</t>
  </si>
  <si>
    <t>Juan M Torres</t>
  </si>
  <si>
    <t>AW00012747</t>
  </si>
  <si>
    <t>colleen21@adventure-works.com</t>
  </si>
  <si>
    <t>Buergermeister-ulrich-str 543</t>
  </si>
  <si>
    <t>Colleen J Hu</t>
  </si>
  <si>
    <t>AW00012748</t>
  </si>
  <si>
    <t>grace30@adventure-works.com</t>
  </si>
  <si>
    <t>81, route de Marseille</t>
  </si>
  <si>
    <t>Grace Bell</t>
  </si>
  <si>
    <t>AW00012749</t>
  </si>
  <si>
    <t>miguel22@adventure-works.com</t>
  </si>
  <si>
    <t>26, rue de l´Esplanade</t>
  </si>
  <si>
    <t>Miguel Lee</t>
  </si>
  <si>
    <t>AW00012750</t>
  </si>
  <si>
    <t>Teresa</t>
  </si>
  <si>
    <t>teresa15@adventure-works.com</t>
  </si>
  <si>
    <t>77, rue de l'Espace De Schengen</t>
  </si>
  <si>
    <t>Teresa Vazquez</t>
  </si>
  <si>
    <t>AW00012751</t>
  </si>
  <si>
    <t>priscilla4@adventure-works.com</t>
  </si>
  <si>
    <t>Auf Der Steige 55</t>
  </si>
  <si>
    <t>Priscilla E Xu</t>
  </si>
  <si>
    <t>AW00012752</t>
  </si>
  <si>
    <t>jonathon1@adventure-works.com</t>
  </si>
  <si>
    <t>25, rue de Cambrai</t>
  </si>
  <si>
    <t>Jonathon D Alvarez</t>
  </si>
  <si>
    <t>AW00012753</t>
  </si>
  <si>
    <t>ramon10@adventure-works.com</t>
  </si>
  <si>
    <t>1234, rue Ste-Honoré</t>
  </si>
  <si>
    <t>Ramon K Zhao</t>
  </si>
  <si>
    <t>AW00012754</t>
  </si>
  <si>
    <t>Lindsey</t>
  </si>
  <si>
    <t>lindsey1@adventure-works.com</t>
  </si>
  <si>
    <t>Lindsey Deng</t>
  </si>
  <si>
    <t>AW00012755</t>
  </si>
  <si>
    <t>chloe78@adventure-works.com</t>
  </si>
  <si>
    <t>4416 Harvard Drive</t>
  </si>
  <si>
    <t>909-555-0199</t>
  </si>
  <si>
    <t>Chloe J Hughes</t>
  </si>
  <si>
    <t>AW00012756</t>
  </si>
  <si>
    <t>antonio14@adventure-works.com</t>
  </si>
  <si>
    <t>8590 Dublin Court</t>
  </si>
  <si>
    <t>709-555-0140</t>
  </si>
  <si>
    <t>Antonio Butler</t>
  </si>
  <si>
    <t>AW00012757</t>
  </si>
  <si>
    <t>sara7@adventure-works.com</t>
  </si>
  <si>
    <t>7306 Keller Ridge</t>
  </si>
  <si>
    <t>359-555-0132</t>
  </si>
  <si>
    <t>Sara A Ramirez</t>
  </si>
  <si>
    <t>AW00012758</t>
  </si>
  <si>
    <t>stephanie22@adventure-works.com</t>
  </si>
  <si>
    <t>9491 Toyon Dr</t>
  </si>
  <si>
    <t>Stephanie E Ramirez</t>
  </si>
  <si>
    <t>AW00012759</t>
  </si>
  <si>
    <t>jada1@adventure-works.com</t>
  </si>
  <si>
    <t>6473 Crown Court</t>
  </si>
  <si>
    <t>439-555-0153</t>
  </si>
  <si>
    <t>Jada J Sanders</t>
  </si>
  <si>
    <t>AW00012760</t>
  </si>
  <si>
    <t>krista1@adventure-works.com</t>
  </si>
  <si>
    <t>890 Breck Court</t>
  </si>
  <si>
    <t>187-555-0149</t>
  </si>
  <si>
    <t>Krista Gomez</t>
  </si>
  <si>
    <t>AW00012761</t>
  </si>
  <si>
    <t>alexandra13@adventure-works.com</t>
  </si>
  <si>
    <t>3117 Story Lane</t>
  </si>
  <si>
    <t>159-555-0117</t>
  </si>
  <si>
    <t>Alexandra Richardson</t>
  </si>
  <si>
    <t>AW00012762</t>
  </si>
  <si>
    <t>jonathan60@adventure-works.com</t>
  </si>
  <si>
    <t>1064 Diver Way</t>
  </si>
  <si>
    <t>480-555-0187</t>
  </si>
  <si>
    <t>Jonathan L Smith</t>
  </si>
  <si>
    <t>AW00012763</t>
  </si>
  <si>
    <t>chloe85@adventure-works.com</t>
  </si>
  <si>
    <t>8452 Pine Hollow Rd.</t>
  </si>
  <si>
    <t>344-555-0116</t>
  </si>
  <si>
    <t>Chloe M Russell</t>
  </si>
  <si>
    <t>AW00012764</t>
  </si>
  <si>
    <t>alexandra77@adventure-works.com</t>
  </si>
  <si>
    <t>5454 Old Mt. View Drive</t>
  </si>
  <si>
    <t>846-555-0165</t>
  </si>
  <si>
    <t>Alexandra Harris</t>
  </si>
  <si>
    <t>AW00012765</t>
  </si>
  <si>
    <t>robyn11@adventure-works.com</t>
  </si>
  <si>
    <t>6510 Northridge Drive</t>
  </si>
  <si>
    <t>417-555-0149</t>
  </si>
  <si>
    <t>Robyn J Gill</t>
  </si>
  <si>
    <t>AW00012766</t>
  </si>
  <si>
    <t>Jordyn</t>
  </si>
  <si>
    <t>jordyn17@adventure-works.com</t>
  </si>
  <si>
    <t>3237 Orchid Ct</t>
  </si>
  <si>
    <t>119-555-0181</t>
  </si>
  <si>
    <t>Jordyn Bryant</t>
  </si>
  <si>
    <t>AW00012767</t>
  </si>
  <si>
    <t>christopher18@adventure-works.com</t>
  </si>
  <si>
    <t>9863 Mt. Mckinley Ct.</t>
  </si>
  <si>
    <t>910-555-0123</t>
  </si>
  <si>
    <t>Christopher A Robinson</t>
  </si>
  <si>
    <t>AW00012768</t>
  </si>
  <si>
    <t>johnathan3@adventure-works.com</t>
  </si>
  <si>
    <t>5328 Mitchelleanjen Ln.</t>
  </si>
  <si>
    <t>588-555-0191</t>
  </si>
  <si>
    <t>Johnathan J Chapman</t>
  </si>
  <si>
    <t>AW00012769</t>
  </si>
  <si>
    <t>thomas26@adventure-works.com</t>
  </si>
  <si>
    <t>994 Counting Drive</t>
  </si>
  <si>
    <t>659-555-0155</t>
  </si>
  <si>
    <t>Thomas H Zhang</t>
  </si>
  <si>
    <t>AW00012770</t>
  </si>
  <si>
    <t>charles44@adventure-works.com</t>
  </si>
  <si>
    <t>362-555-0140</t>
  </si>
  <si>
    <t>Charles L Evans</t>
  </si>
  <si>
    <t>AW00012771</t>
  </si>
  <si>
    <t>morgan33@adventure-works.com</t>
  </si>
  <si>
    <t>3406 Oak Brook Place</t>
  </si>
  <si>
    <t>650-555-0176</t>
  </si>
  <si>
    <t>Morgan Thomas</t>
  </si>
  <si>
    <t>AW00012772</t>
  </si>
  <si>
    <t>abigail60@adventure-works.com</t>
  </si>
  <si>
    <t>2466 Kentucky Dr.</t>
  </si>
  <si>
    <t>751-555-0176</t>
  </si>
  <si>
    <t>Abigail Clark</t>
  </si>
  <si>
    <t>AW00012773</t>
  </si>
  <si>
    <t>samantha10@adventure-works.com</t>
  </si>
  <si>
    <t>1700 Glazier Ct.</t>
  </si>
  <si>
    <t>741-555-0192</t>
  </si>
  <si>
    <t>Samantha K Taylor</t>
  </si>
  <si>
    <t>AW00012774</t>
  </si>
  <si>
    <t>kristen13@adventure-works.com</t>
  </si>
  <si>
    <t>9456 Bell Dr.</t>
  </si>
  <si>
    <t>368-555-0152</t>
  </si>
  <si>
    <t>Kristen Gao</t>
  </si>
  <si>
    <t>AW00012775</t>
  </si>
  <si>
    <t>Connor</t>
  </si>
  <si>
    <t>connor15@adventure-works.com</t>
  </si>
  <si>
    <t>400 Matterhorn Court</t>
  </si>
  <si>
    <t>526-555-0175</t>
  </si>
  <si>
    <t>Connor S Griffin</t>
  </si>
  <si>
    <t>AW00012776</t>
  </si>
  <si>
    <t>blake43@adventure-works.com</t>
  </si>
  <si>
    <t>5119 Valley Run</t>
  </si>
  <si>
    <t>474-555-0186</t>
  </si>
  <si>
    <t>Blake Campbell</t>
  </si>
  <si>
    <t>AW00012777</t>
  </si>
  <si>
    <t>joseph16@adventure-works.com</t>
  </si>
  <si>
    <t>9297 Kenston Dr.</t>
  </si>
  <si>
    <t>606-555-0186</t>
  </si>
  <si>
    <t>Joseph A Anderson</t>
  </si>
  <si>
    <t>AW00012778</t>
  </si>
  <si>
    <t>Connie</t>
  </si>
  <si>
    <t>connie3@adventure-works.com</t>
  </si>
  <si>
    <t>1893 Northridge Drive</t>
  </si>
  <si>
    <t>857-555-0185</t>
  </si>
  <si>
    <t>Connie Morgan</t>
  </si>
  <si>
    <t>AW00012779</t>
  </si>
  <si>
    <t>mason18@adventure-works.com</t>
  </si>
  <si>
    <t>6948 Lakespring Pl.</t>
  </si>
  <si>
    <t>850-555-0199</t>
  </si>
  <si>
    <t>Mason E Rogers</t>
  </si>
  <si>
    <t>AW00012780</t>
  </si>
  <si>
    <t>jeremy39@adventure-works.com</t>
  </si>
  <si>
    <t>7948 Walnut Blvd</t>
  </si>
  <si>
    <t>817-555-0123</t>
  </si>
  <si>
    <t>Jeremy P Richardson</t>
  </si>
  <si>
    <t>AW00012781</t>
  </si>
  <si>
    <t>emma44@adventure-works.com</t>
  </si>
  <si>
    <t>8626 Lillian Dr</t>
  </si>
  <si>
    <t>145-555-0111</t>
  </si>
  <si>
    <t>Emma James</t>
  </si>
  <si>
    <t>AW00012782</t>
  </si>
  <si>
    <t>elizabeth39@adventure-works.com</t>
  </si>
  <si>
    <t>110 E. Watson Court</t>
  </si>
  <si>
    <t>921-555-0171</t>
  </si>
  <si>
    <t>Elizabeth F Long</t>
  </si>
  <si>
    <t>AW00012783</t>
  </si>
  <si>
    <t>jerome9@adventure-works.com</t>
  </si>
  <si>
    <t>6797 Smiling Tree Court</t>
  </si>
  <si>
    <t>781-555-0154</t>
  </si>
  <si>
    <t>Jerome Gutierrez</t>
  </si>
  <si>
    <t>AW00012784</t>
  </si>
  <si>
    <t>jonathan36@adventure-works.com</t>
  </si>
  <si>
    <t>5706 Manila Ave.</t>
  </si>
  <si>
    <t>549-555-0133</t>
  </si>
  <si>
    <t>Jonathan D Campbell</t>
  </si>
  <si>
    <t>AW00012785</t>
  </si>
  <si>
    <t>javier15@adventure-works.com</t>
  </si>
  <si>
    <t>175-555-0128</t>
  </si>
  <si>
    <t>Javier P Ortega</t>
  </si>
  <si>
    <t>AW00012786</t>
  </si>
  <si>
    <t>james43@adventure-works.com</t>
  </si>
  <si>
    <t>8242 Gilardy Dr</t>
  </si>
  <si>
    <t>424-555-0139</t>
  </si>
  <si>
    <t>James Yang</t>
  </si>
  <si>
    <t>AW00012787</t>
  </si>
  <si>
    <t>katelyn20@adventure-works.com</t>
  </si>
  <si>
    <t>7878 Delacy Ave.</t>
  </si>
  <si>
    <t>994-555-0172</t>
  </si>
  <si>
    <t>Katelyn E Cook</t>
  </si>
  <si>
    <t>AW00012788</t>
  </si>
  <si>
    <t>amanda52@adventure-works.com</t>
  </si>
  <si>
    <t>51, rue Henri Gagnon</t>
  </si>
  <si>
    <t>948-555-0127</t>
  </si>
  <si>
    <t>Amanda Nelson</t>
  </si>
  <si>
    <t>AW00012789</t>
  </si>
  <si>
    <t>jamie26@adventure-works.com</t>
  </si>
  <si>
    <t>5339 Cashew Street</t>
  </si>
  <si>
    <t>664-555-0191</t>
  </si>
  <si>
    <t>Jamie L Zeng</t>
  </si>
  <si>
    <t>AW00012790</t>
  </si>
  <si>
    <t>brandon25@adventure-works.com</t>
  </si>
  <si>
    <t>7647 Slow Creek Road</t>
  </si>
  <si>
    <t>321-555-0115</t>
  </si>
  <si>
    <t>Brandon A Kumar</t>
  </si>
  <si>
    <t>AW00012791</t>
  </si>
  <si>
    <t>angelica15@adventure-works.com</t>
  </si>
  <si>
    <t>2390 Broad Court</t>
  </si>
  <si>
    <t>290-555-0117</t>
  </si>
  <si>
    <t>Angelica Foster</t>
  </si>
  <si>
    <t>AW00012792</t>
  </si>
  <si>
    <t>blake12@adventure-works.com</t>
  </si>
  <si>
    <t>9922 Hawthorne Dr</t>
  </si>
  <si>
    <t>520-555-0154</t>
  </si>
  <si>
    <t>Blake P White</t>
  </si>
  <si>
    <t>AW00012793</t>
  </si>
  <si>
    <t>jessie22@adventure-works.com</t>
  </si>
  <si>
    <t>871-555-0172</t>
  </si>
  <si>
    <t>Jessie J Guo</t>
  </si>
  <si>
    <t>AW00012794</t>
  </si>
  <si>
    <t>megan15@adventure-works.com</t>
  </si>
  <si>
    <t>3503 Springwood Way</t>
  </si>
  <si>
    <t>854-555-0136</t>
  </si>
  <si>
    <t>Megan Jackson</t>
  </si>
  <si>
    <t>AW00012795</t>
  </si>
  <si>
    <t>antonio16@adventure-works.com</t>
  </si>
  <si>
    <t>6454 Denkinger Road</t>
  </si>
  <si>
    <t>155-555-0158</t>
  </si>
  <si>
    <t>Antonio Foster</t>
  </si>
  <si>
    <t>AW00012796</t>
  </si>
  <si>
    <t>jason21@adventure-works.com</t>
  </si>
  <si>
    <t>6598 Oak Street</t>
  </si>
  <si>
    <t>901-555-0172</t>
  </si>
  <si>
    <t>Jason L Zhang</t>
  </si>
  <si>
    <t>AW00012797</t>
  </si>
  <si>
    <t>patrick16@adventure-works.com</t>
  </si>
  <si>
    <t>1933 Lorie Lane</t>
  </si>
  <si>
    <t>407-555-0182</t>
  </si>
  <si>
    <t>Patrick L Howard</t>
  </si>
  <si>
    <t>AW00012798</t>
  </si>
  <si>
    <t>andy15@adventure-works.com</t>
  </si>
  <si>
    <t>13, rue de Terre Neuve</t>
  </si>
  <si>
    <t>Andy Gutierrez</t>
  </si>
  <si>
    <t>AW00012799</t>
  </si>
  <si>
    <t>george8@adventure-works.com</t>
  </si>
  <si>
    <t>Parkstr 4256</t>
  </si>
  <si>
    <t>George H Chandra</t>
  </si>
  <si>
    <t>AW00012800</t>
  </si>
  <si>
    <t>lacey14@adventure-works.com</t>
  </si>
  <si>
    <t>Essener Straße 802</t>
  </si>
  <si>
    <t>Lacey E Chen</t>
  </si>
  <si>
    <t>AW00012801</t>
  </si>
  <si>
    <t>melody16@adventure-works.com</t>
  </si>
  <si>
    <t>Postfach 11 00 99</t>
  </si>
  <si>
    <t>Melody Browning</t>
  </si>
  <si>
    <t>AW00012802</t>
  </si>
  <si>
    <t>alan16@adventure-works.com</t>
  </si>
  <si>
    <t>Conesweg 681</t>
  </si>
  <si>
    <t>Alan W Sun</t>
  </si>
  <si>
    <t>AW00012803</t>
  </si>
  <si>
    <t>heather3@adventure-works.com</t>
  </si>
  <si>
    <t>1624 Carlisle Way</t>
  </si>
  <si>
    <t>Heather C Li</t>
  </si>
  <si>
    <t>AW00012804</t>
  </si>
  <si>
    <t>jaclyn39@adventure-works.com</t>
  </si>
  <si>
    <t>34, route de Marseille</t>
  </si>
  <si>
    <t>Jaclyn A Chander</t>
  </si>
  <si>
    <t>AW00012805</t>
  </si>
  <si>
    <t>Marvin</t>
  </si>
  <si>
    <t>marvin7@adventure-works.com</t>
  </si>
  <si>
    <t>Marvin M Moreno</t>
  </si>
  <si>
    <t>AW00012806</t>
  </si>
  <si>
    <t>Ronnie</t>
  </si>
  <si>
    <t>ronnie19@adventure-works.com</t>
  </si>
  <si>
    <t>Nonnendamm 123</t>
  </si>
  <si>
    <t>Ronnie L Zeng</t>
  </si>
  <si>
    <t>AW00012807</t>
  </si>
  <si>
    <t>nina8@adventure-works.com</t>
  </si>
  <si>
    <t>Altendorfer Straße 5</t>
  </si>
  <si>
    <t>Nina L Kumar</t>
  </si>
  <si>
    <t>AW00012808</t>
  </si>
  <si>
    <t>marc24@adventure-works.com</t>
  </si>
  <si>
    <t>4429 Langford Court</t>
  </si>
  <si>
    <t>Marc Schmidt</t>
  </si>
  <si>
    <t>AW00012809</t>
  </si>
  <si>
    <t>michele43@adventure-works.com</t>
  </si>
  <si>
    <t>Rykestr 85</t>
  </si>
  <si>
    <t>Michele S Navarro</t>
  </si>
  <si>
    <t>AW00012810</t>
  </si>
  <si>
    <t>chase23@adventure-works.com</t>
  </si>
  <si>
    <t>Nollendorfplatz 4118</t>
  </si>
  <si>
    <t>Chase Stewart</t>
  </si>
  <si>
    <t>AW00012811</t>
  </si>
  <si>
    <t>marc20@adventure-works.com</t>
  </si>
  <si>
    <t>Auf den Kuhlen Straße 4666</t>
  </si>
  <si>
    <t>Marc Serrano</t>
  </si>
  <si>
    <t>AW00012812</t>
  </si>
  <si>
    <t>brandi19@adventure-works.com</t>
  </si>
  <si>
    <t>7, rue des Vendangeurs</t>
  </si>
  <si>
    <t>Brandi J Sanz</t>
  </si>
  <si>
    <t>AW00012813</t>
  </si>
  <si>
    <t>reginald3@adventure-works.com</t>
  </si>
  <si>
    <t>Reginald Ramos</t>
  </si>
  <si>
    <t>AW00012814</t>
  </si>
  <si>
    <t>casey10@adventure-works.com</t>
  </si>
  <si>
    <t>Auf den Kuhlen Straße 3</t>
  </si>
  <si>
    <t>Casey A Sharma</t>
  </si>
  <si>
    <t>AW00012815</t>
  </si>
  <si>
    <t>dominique11@adventure-works.com</t>
  </si>
  <si>
    <t>Lieblingsweg 545</t>
  </si>
  <si>
    <t>Dominique F Mehta</t>
  </si>
  <si>
    <t>AW00012816</t>
  </si>
  <si>
    <t>tammy14@adventure-works.com</t>
  </si>
  <si>
    <t>Moritzstr 8</t>
  </si>
  <si>
    <t>Tammy Mehta</t>
  </si>
  <si>
    <t>AW00012817</t>
  </si>
  <si>
    <t>theodore20@adventure-works.com</t>
  </si>
  <si>
    <t>336, rue des Rosiers</t>
  </si>
  <si>
    <t>Theodore Suarez</t>
  </si>
  <si>
    <t>AW00012818</t>
  </si>
  <si>
    <t>curtis20@adventure-works.com</t>
  </si>
  <si>
    <t>343, rue de Cambrai</t>
  </si>
  <si>
    <t>Curtis She</t>
  </si>
  <si>
    <t>AW00012819</t>
  </si>
  <si>
    <t>nicolas14@adventure-works.com</t>
  </si>
  <si>
    <t>500, avenue de la Gare</t>
  </si>
  <si>
    <t>Nicolas Chander</t>
  </si>
  <si>
    <t>AW00012820</t>
  </si>
  <si>
    <t>derek4@adventure-works.com</t>
  </si>
  <si>
    <t>421, rue Léo Delibes</t>
  </si>
  <si>
    <t>Derek L Tang</t>
  </si>
  <si>
    <t>AW00012821</t>
  </si>
  <si>
    <t>cesar3@adventure-works.com</t>
  </si>
  <si>
    <t>54, rue Philibert-Delorme</t>
  </si>
  <si>
    <t>Cesar C McDonald</t>
  </si>
  <si>
    <t>AW00012822</t>
  </si>
  <si>
    <t>alexandra19@adventure-works.com</t>
  </si>
  <si>
    <t>Alexandra James</t>
  </si>
  <si>
    <t>AW00012823</t>
  </si>
  <si>
    <t>bethany4@adventure-works.com</t>
  </si>
  <si>
    <t>812, rue Mazagran</t>
  </si>
  <si>
    <t>Bethany She</t>
  </si>
  <si>
    <t>AW00012824</t>
  </si>
  <si>
    <t>kristopher11@adventure-works.com</t>
  </si>
  <si>
    <t>Kristopher Subram</t>
  </si>
  <si>
    <t>AW00012825</t>
  </si>
  <si>
    <t>kelvin39@adventure-works.com</t>
  </si>
  <si>
    <t>Kelvin Hu</t>
  </si>
  <si>
    <t>AW00012826</t>
  </si>
  <si>
    <t>caleb38@adventure-works.com</t>
  </si>
  <si>
    <t>Buergermeister-ulrich-str 2</t>
  </si>
  <si>
    <t>Caleb Gonzalez</t>
  </si>
  <si>
    <t>AW00012827</t>
  </si>
  <si>
    <t>nicolas12@adventure-works.com</t>
  </si>
  <si>
    <t>Nicolas Raje</t>
  </si>
  <si>
    <t>AW00012828</t>
  </si>
  <si>
    <t>carol12@adventure-works.com</t>
  </si>
  <si>
    <t>Postfach 66 16 11</t>
  </si>
  <si>
    <t>Carol K Rubio</t>
  </si>
  <si>
    <t>AW00012829</t>
  </si>
  <si>
    <t>micah13@adventure-works.com</t>
  </si>
  <si>
    <t>Zur Lindung 609</t>
  </si>
  <si>
    <t>Micah Li</t>
  </si>
  <si>
    <t>AW00012830</t>
  </si>
  <si>
    <t>russell16@adventure-works.com</t>
  </si>
  <si>
    <t>10, rue de la Centenaire</t>
  </si>
  <si>
    <t>Russell Raje</t>
  </si>
  <si>
    <t>AW00012831</t>
  </si>
  <si>
    <t>kathryn7@adventure-works.com</t>
  </si>
  <si>
    <t>Kampstr 257</t>
  </si>
  <si>
    <t>Kathryn H Lal</t>
  </si>
  <si>
    <t>AW00012832</t>
  </si>
  <si>
    <t>Douglas</t>
  </si>
  <si>
    <t>douglas13@adventure-works.com</t>
  </si>
  <si>
    <t>Platz des Landtags 505</t>
  </si>
  <si>
    <t>Douglas J Prasad</t>
  </si>
  <si>
    <t>AW00012833</t>
  </si>
  <si>
    <t>sheena18@adventure-works.com</t>
  </si>
  <si>
    <t>Sheena Goel</t>
  </si>
  <si>
    <t>AW00012834</t>
  </si>
  <si>
    <t>kelsey2@adventure-works.com</t>
  </si>
  <si>
    <t>43, rue Faubourg St Antoine</t>
  </si>
  <si>
    <t>Kelsey Xie</t>
  </si>
  <si>
    <t>AW00012835</t>
  </si>
  <si>
    <t>karl7@adventure-works.com</t>
  </si>
  <si>
    <t>Curieweg 294</t>
  </si>
  <si>
    <t>Karl L Yuan</t>
  </si>
  <si>
    <t>AW00012836</t>
  </si>
  <si>
    <t>rodney3@adventure-works.com</t>
  </si>
  <si>
    <t>6883 Freda Drive</t>
  </si>
  <si>
    <t>Rodney Munoz</t>
  </si>
  <si>
    <t>AW00012837</t>
  </si>
  <si>
    <t>nicole10@adventure-works.com</t>
  </si>
  <si>
    <t>Nicole K Anderson</t>
  </si>
  <si>
    <t>AW00012838</t>
  </si>
  <si>
    <t>Ralph</t>
  </si>
  <si>
    <t>ralph0@adventure-works.com</t>
  </si>
  <si>
    <t>Buergermeister-ulrich-str 500</t>
  </si>
  <si>
    <t>Ralph Beck</t>
  </si>
  <si>
    <t>AW00012839</t>
  </si>
  <si>
    <t>dominique13@adventure-works.com</t>
  </si>
  <si>
    <t>1708 Shadow Lane</t>
  </si>
  <si>
    <t>Dominique Fernandez</t>
  </si>
  <si>
    <t>AW00012840</t>
  </si>
  <si>
    <t>naomi20@adventure-works.com</t>
  </si>
  <si>
    <t>1013 Holiday Hills Dr.</t>
  </si>
  <si>
    <t>Naomi Sanz</t>
  </si>
  <si>
    <t>AW00012841</t>
  </si>
  <si>
    <t>yolanda3@adventure-works.com</t>
  </si>
  <si>
    <t>74, rue de Terre Neuve</t>
  </si>
  <si>
    <t>Yolanda Xie</t>
  </si>
  <si>
    <t>AW00012842</t>
  </si>
  <si>
    <t>kelvin17@adventure-works.com</t>
  </si>
  <si>
    <t>157, rue de l´Esplanade</t>
  </si>
  <si>
    <t>Kelvin Becker</t>
  </si>
  <si>
    <t>AW00012843</t>
  </si>
  <si>
    <t>summer7@adventure-works.com</t>
  </si>
  <si>
    <t>15, rue de Terre Neuve</t>
  </si>
  <si>
    <t>Summer K Smith</t>
  </si>
  <si>
    <t>AW00012844</t>
  </si>
  <si>
    <t>gerald4@adventure-works.com</t>
  </si>
  <si>
    <t>Auf dem Ufer 764</t>
  </si>
  <si>
    <t>Gerald Gonzalez</t>
  </si>
  <si>
    <t>AW00012845</t>
  </si>
  <si>
    <t>angela30@adventure-works.com</t>
  </si>
  <si>
    <t>Zimmerstr 466</t>
  </si>
  <si>
    <t>Angela G Torres</t>
  </si>
  <si>
    <t>AW00012846</t>
  </si>
  <si>
    <t>bridget18@adventure-works.com</t>
  </si>
  <si>
    <t>Winter der Böck 8</t>
  </si>
  <si>
    <t>Bridget L Nara</t>
  </si>
  <si>
    <t>AW00012847</t>
  </si>
  <si>
    <t>colin39@adventure-works.com</t>
  </si>
  <si>
    <t>645 Dublin Court</t>
  </si>
  <si>
    <t>Colin P Chander</t>
  </si>
  <si>
    <t>AW00012848</t>
  </si>
  <si>
    <t>brittney10@adventure-works.com</t>
  </si>
  <si>
    <t>5511 Cape Cod Way</t>
  </si>
  <si>
    <t>Brittney A Lu</t>
  </si>
  <si>
    <t>AW00012849</t>
  </si>
  <si>
    <t>adam38@adventure-works.com</t>
  </si>
  <si>
    <t>6, rue du Départ</t>
  </si>
  <si>
    <t>Adam Baker</t>
  </si>
  <si>
    <t>AW00012850</t>
  </si>
  <si>
    <t>johnny22@adventure-works.com</t>
  </si>
  <si>
    <t>Galeriestr 2829</t>
  </si>
  <si>
    <t>Johnny S Raji</t>
  </si>
  <si>
    <t>AW00012851</t>
  </si>
  <si>
    <t>brandy1@adventure-works.com</t>
  </si>
  <si>
    <t>151, rue Jean Mermoz</t>
  </si>
  <si>
    <t>Brandy S Sai</t>
  </si>
  <si>
    <t>AW00012852</t>
  </si>
  <si>
    <t>teresa19@adventure-works.com</t>
  </si>
  <si>
    <t>Westheimer Straße 6</t>
  </si>
  <si>
    <t>Teresa L Carlson</t>
  </si>
  <si>
    <t>AW00012853</t>
  </si>
  <si>
    <t>Evelyn</t>
  </si>
  <si>
    <t>evelyn5@adventure-works.com</t>
  </si>
  <si>
    <t>6820 Willow Pass Dr</t>
  </si>
  <si>
    <t>Evelyn Malhotra</t>
  </si>
  <si>
    <t>AW00012854</t>
  </si>
  <si>
    <t>reginald16@adventure-works.com</t>
  </si>
  <si>
    <t>3462 Melody</t>
  </si>
  <si>
    <t>Reginald F Romero</t>
  </si>
  <si>
    <t>AW00012855</t>
  </si>
  <si>
    <t>philip2@adventure-works.com</t>
  </si>
  <si>
    <t>Philip J Diaz</t>
  </si>
  <si>
    <t>AW00012856</t>
  </si>
  <si>
    <t>rosa8@adventure-works.com</t>
  </si>
  <si>
    <t>544 Magda Way</t>
  </si>
  <si>
    <t>Rosa Lin</t>
  </si>
  <si>
    <t>AW00012857</t>
  </si>
  <si>
    <t>Raul</t>
  </si>
  <si>
    <t>raul7@adventure-works.com</t>
  </si>
  <si>
    <t>7942 Palms</t>
  </si>
  <si>
    <t>Raul B Kumar</t>
  </si>
  <si>
    <t>AW00012858</t>
  </si>
  <si>
    <t>adriana15@adventure-works.com</t>
  </si>
  <si>
    <t>Altendorfer Straße 390</t>
  </si>
  <si>
    <t>Adriana Mehta</t>
  </si>
  <si>
    <t>AW00012859</t>
  </si>
  <si>
    <t>evelyn19@adventure-works.com</t>
  </si>
  <si>
    <t>8967 Hamilton Ave.</t>
  </si>
  <si>
    <t>Evelyn L Gonzalez</t>
  </si>
  <si>
    <t>AW00012860</t>
  </si>
  <si>
    <t>jillian10@adventure-works.com</t>
  </si>
  <si>
    <t>4333 Elmonte Dr.</t>
  </si>
  <si>
    <t>Jillian Prasad</t>
  </si>
  <si>
    <t>AW00012861</t>
  </si>
  <si>
    <t>robyn4@adventure-works.com</t>
  </si>
  <si>
    <t>170 Minert Rd.</t>
  </si>
  <si>
    <t>Robyn M Jimenez</t>
  </si>
  <si>
    <t>AW00012862</t>
  </si>
  <si>
    <t>melinda16@adventure-works.com</t>
  </si>
  <si>
    <t>2, rue Henri Gagnon</t>
  </si>
  <si>
    <t>Melinda L Ortega</t>
  </si>
  <si>
    <t>AW00012863</t>
  </si>
  <si>
    <t>caleb20@adventure-works.com</t>
  </si>
  <si>
    <t>Auf Der Steige 77</t>
  </si>
  <si>
    <t>Caleb Zhang</t>
  </si>
  <si>
    <t>AW00012864</t>
  </si>
  <si>
    <t>Michelle</t>
  </si>
  <si>
    <t>michelle6@adventure-works.com</t>
  </si>
  <si>
    <t>5109 C Northwood Dr</t>
  </si>
  <si>
    <t>Michelle P Townsend</t>
  </si>
  <si>
    <t>AW00012865</t>
  </si>
  <si>
    <t>brandy14@adventure-works.com</t>
  </si>
  <si>
    <t>5195 Graham Street</t>
  </si>
  <si>
    <t>Brandy L Martinez</t>
  </si>
  <si>
    <t>AW00012866</t>
  </si>
  <si>
    <t>janelle12@adventure-works.com</t>
  </si>
  <si>
    <t>100, boulevard d´Albi</t>
  </si>
  <si>
    <t>Janelle Fernandez</t>
  </si>
  <si>
    <t>AW00012867</t>
  </si>
  <si>
    <t>laura16@adventure-works.com</t>
  </si>
  <si>
    <t>Dunckerstr 55</t>
  </si>
  <si>
    <t>Laura J Ye</t>
  </si>
  <si>
    <t>AW00012868</t>
  </si>
  <si>
    <t>julie23@adventure-works.com</t>
  </si>
  <si>
    <t>66, place de la République</t>
  </si>
  <si>
    <t>Julie B Anand</t>
  </si>
  <si>
    <t>AW00012869</t>
  </si>
  <si>
    <t>alisha28@adventure-works.com</t>
  </si>
  <si>
    <t>55, rue de la Cavalerie</t>
  </si>
  <si>
    <t>Alisha A Tang</t>
  </si>
  <si>
    <t>AW00012870</t>
  </si>
  <si>
    <t>tyrone7@adventure-works.com</t>
  </si>
  <si>
    <t>Alderweg 1845</t>
  </si>
  <si>
    <t>Tyrone G Munoz</t>
  </si>
  <si>
    <t>AW00012871</t>
  </si>
  <si>
    <t>leah2@adventure-works.com</t>
  </si>
  <si>
    <t>9405 Curletto Dr.</t>
  </si>
  <si>
    <t>Leah Li</t>
  </si>
  <si>
    <t>AW00012872</t>
  </si>
  <si>
    <t>olivia57@adventure-works.com</t>
  </si>
  <si>
    <t>Olivia C Hughes</t>
  </si>
  <si>
    <t>AW00012873</t>
  </si>
  <si>
    <t>Mandar</t>
  </si>
  <si>
    <t>Samant</t>
  </si>
  <si>
    <t>mandar2@adventure-works.com</t>
  </si>
  <si>
    <t>129-555-0100</t>
  </si>
  <si>
    <t>Mandar Samant</t>
  </si>
  <si>
    <t>AW00012874</t>
  </si>
  <si>
    <t>Kirk</t>
  </si>
  <si>
    <t>Nason</t>
  </si>
  <si>
    <t>kirk3@adventure-works.com</t>
  </si>
  <si>
    <t>1246 Amaryl Drive</t>
  </si>
  <si>
    <t>Kirk J Nason</t>
  </si>
  <si>
    <t>AW00012875</t>
  </si>
  <si>
    <t>brianna50@adventure-works.com</t>
  </si>
  <si>
    <t>1666 Edward Avenue</t>
  </si>
  <si>
    <t>149-555-0118</t>
  </si>
  <si>
    <t>Brianna L Ross</t>
  </si>
  <si>
    <t>AW00012876</t>
  </si>
  <si>
    <t>blake18@adventure-works.com</t>
  </si>
  <si>
    <t>3768 Door Way</t>
  </si>
  <si>
    <t>512-555-0149</t>
  </si>
  <si>
    <t>Blake E Robinson</t>
  </si>
  <si>
    <t>AW00012877</t>
  </si>
  <si>
    <t>alexander4@adventure-works.com</t>
  </si>
  <si>
    <t>7169 Jane Ct.</t>
  </si>
  <si>
    <t>133-555-0141</t>
  </si>
  <si>
    <t>Alexander L Williams</t>
  </si>
  <si>
    <t>AW00012878</t>
  </si>
  <si>
    <t>gilbert10@adventure-works.com</t>
  </si>
  <si>
    <t>7264 Ambush Dr..</t>
  </si>
  <si>
    <t>131-555-0171</t>
  </si>
  <si>
    <t>Gilbert L Sun</t>
  </si>
  <si>
    <t>AW00012879</t>
  </si>
  <si>
    <t>elijah37@adventure-works.com</t>
  </si>
  <si>
    <t>5841 Longview Rd.</t>
  </si>
  <si>
    <t>185-555-0178</t>
  </si>
  <si>
    <t>Elijah Nelson</t>
  </si>
  <si>
    <t>AW00012880</t>
  </si>
  <si>
    <t>luis22@adventure-works.com</t>
  </si>
  <si>
    <t>344, rue Descartes</t>
  </si>
  <si>
    <t>682-555-0116</t>
  </si>
  <si>
    <t>Luis Hayes</t>
  </si>
  <si>
    <t>AW00012881</t>
  </si>
  <si>
    <t>isabella34@adventure-works.com</t>
  </si>
  <si>
    <t>5438 Sharon Place</t>
  </si>
  <si>
    <t>674-555-0178</t>
  </si>
  <si>
    <t>Isabella A Edwards</t>
  </si>
  <si>
    <t>AW00012882</t>
  </si>
  <si>
    <t>eduardo24@adventure-works.com</t>
  </si>
  <si>
    <t>4497 Near Dr</t>
  </si>
  <si>
    <t>518-555-0162</t>
  </si>
  <si>
    <t>Eduardo Allen</t>
  </si>
  <si>
    <t>AW00012883</t>
  </si>
  <si>
    <t>stephanie12@adventure-works.com</t>
  </si>
  <si>
    <t>174 Kim Court</t>
  </si>
  <si>
    <t>Stephanie M Bailey</t>
  </si>
  <si>
    <t>AW00012884</t>
  </si>
  <si>
    <t>megan5@adventure-works.com</t>
  </si>
  <si>
    <t>7348 Quail Court</t>
  </si>
  <si>
    <t>124-555-0124</t>
  </si>
  <si>
    <t>Megan A Williams</t>
  </si>
  <si>
    <t>AW00012885</t>
  </si>
  <si>
    <t>jonathan62@adventure-works.com</t>
  </si>
  <si>
    <t>8673 Mt. Wilson Way</t>
  </si>
  <si>
    <t>470-555-0179</t>
  </si>
  <si>
    <t>Jonathan R Anderson</t>
  </si>
  <si>
    <t>AW00012886</t>
  </si>
  <si>
    <t>jocelyn10@adventure-works.com</t>
  </si>
  <si>
    <t>3319 North 90th St</t>
  </si>
  <si>
    <t>644-555-0177</t>
  </si>
  <si>
    <t>Jocelyn Long</t>
  </si>
  <si>
    <t>AW00012887</t>
  </si>
  <si>
    <t>brendan10@adventure-works.com</t>
  </si>
  <si>
    <t>2673 Peterson Place</t>
  </si>
  <si>
    <t>810-555-0165</t>
  </si>
  <si>
    <t>Brendan L Pal</t>
  </si>
  <si>
    <t>AW00012888</t>
  </si>
  <si>
    <t>melissa22@adventure-works.com</t>
  </si>
  <si>
    <t>927 Parkside Dr</t>
  </si>
  <si>
    <t>358-555-0111</t>
  </si>
  <si>
    <t>Melissa K Barnes</t>
  </si>
  <si>
    <t>AW00012889</t>
  </si>
  <si>
    <t>james66@adventure-works.com</t>
  </si>
  <si>
    <t>331-555-0189</t>
  </si>
  <si>
    <t>James Adams</t>
  </si>
  <si>
    <t>AW00012890</t>
  </si>
  <si>
    <t>Thorpe</t>
  </si>
  <si>
    <t>steven8@adventure-works.com</t>
  </si>
  <si>
    <t>6186 Berry Court</t>
  </si>
  <si>
    <t>410-555-0151</t>
  </si>
  <si>
    <t>Steven G Thorpe</t>
  </si>
  <si>
    <t>AW00012891</t>
  </si>
  <si>
    <t>kaylee42@adventure-works.com</t>
  </si>
  <si>
    <t>1162 Thunderbird Drive</t>
  </si>
  <si>
    <t>775-555-0122</t>
  </si>
  <si>
    <t>Kaylee T King</t>
  </si>
  <si>
    <t>AW00012892</t>
  </si>
  <si>
    <t>brian17@adventure-works.com</t>
  </si>
  <si>
    <t>1284 Poppy Pl.</t>
  </si>
  <si>
    <t>427-555-0137</t>
  </si>
  <si>
    <t>Brian Peterson</t>
  </si>
  <si>
    <t>AW00012893</t>
  </si>
  <si>
    <t>brittany14@adventure-works.com</t>
  </si>
  <si>
    <t>2546 Woodchuck Pl</t>
  </si>
  <si>
    <t>442-555-0178</t>
  </si>
  <si>
    <t>Brittany R Foster</t>
  </si>
  <si>
    <t>AW00012894</t>
  </si>
  <si>
    <t>natalie89@adventure-works.com</t>
  </si>
  <si>
    <t>499-555-0110</t>
  </si>
  <si>
    <t>Natalie Walker</t>
  </si>
  <si>
    <t>AW00012895</t>
  </si>
  <si>
    <t>destiny10@adventure-works.com</t>
  </si>
  <si>
    <t>868-555-0139</t>
  </si>
  <si>
    <t>Destiny Anderson</t>
  </si>
  <si>
    <t>AW00012896</t>
  </si>
  <si>
    <t>victoria50@adventure-works.com</t>
  </si>
  <si>
    <t>372 Canyon Creek Drive</t>
  </si>
  <si>
    <t>656-555-0132</t>
  </si>
  <si>
    <t>Victoria V Wood</t>
  </si>
  <si>
    <t>AW00012897</t>
  </si>
  <si>
    <t>alyssa6@adventure-works.com</t>
  </si>
  <si>
    <t>2247 Lemonwood Drive</t>
  </si>
  <si>
    <t>426-555-0134</t>
  </si>
  <si>
    <t>Alyssa Wilson</t>
  </si>
  <si>
    <t>AW00012898</t>
  </si>
  <si>
    <t>madeline6@adventure-works.com</t>
  </si>
  <si>
    <t>9790 Fruitwood Drive</t>
  </si>
  <si>
    <t>846-555-0142</t>
  </si>
  <si>
    <t>Madeline Campbell</t>
  </si>
  <si>
    <t>AW00012899</t>
  </si>
  <si>
    <t>ana4@adventure-works.com</t>
  </si>
  <si>
    <t>1059 Stonewood Ct</t>
  </si>
  <si>
    <t>532-555-0185</t>
  </si>
  <si>
    <t>Ana T Ross</t>
  </si>
  <si>
    <t>AW00012900</t>
  </si>
  <si>
    <t>carlos14@adventure-works.com</t>
  </si>
  <si>
    <t>1372 Quartermaster</t>
  </si>
  <si>
    <t>548-555-0166</t>
  </si>
  <si>
    <t>Carlos Ward</t>
  </si>
  <si>
    <t>AW00012901</t>
  </si>
  <si>
    <t>robert57@adventure-works.com</t>
  </si>
  <si>
    <t>529-555-0126</t>
  </si>
  <si>
    <t>Robert Q Adams</t>
  </si>
  <si>
    <t>AW00012902</t>
  </si>
  <si>
    <t>julia46@adventure-works.com</t>
  </si>
  <si>
    <t>4139 Bailey Road</t>
  </si>
  <si>
    <t>708-555-0197</t>
  </si>
  <si>
    <t>Julia L Stewart</t>
  </si>
  <si>
    <t>AW00012903</t>
  </si>
  <si>
    <t>Sandstone</t>
  </si>
  <si>
    <t>john27@adventure-works.com</t>
  </si>
  <si>
    <t>2286 Sunset Way</t>
  </si>
  <si>
    <t>114-555-0100</t>
  </si>
  <si>
    <t>John J Sandstone</t>
  </si>
  <si>
    <t>AW00012904</t>
  </si>
  <si>
    <t>thomas35@adventure-works.com</t>
  </si>
  <si>
    <t>2743 Veale Ave</t>
  </si>
  <si>
    <t>906-555-0113</t>
  </si>
  <si>
    <t>Thomas Jai</t>
  </si>
  <si>
    <t>AW00012905</t>
  </si>
  <si>
    <t>alexandra2@adventure-works.com</t>
  </si>
  <si>
    <t>3758 Springwood Way</t>
  </si>
  <si>
    <t>701-555-0143</t>
  </si>
  <si>
    <t>Alexandra J Sanchez</t>
  </si>
  <si>
    <t>AW00012906</t>
  </si>
  <si>
    <t>philip16@adventure-works.com</t>
  </si>
  <si>
    <t>7492 Duckhorn Court</t>
  </si>
  <si>
    <t>145-555-0145</t>
  </si>
  <si>
    <t>Philip Ramos</t>
  </si>
  <si>
    <t>AW00012907</t>
  </si>
  <si>
    <t>julia84@adventure-works.com</t>
  </si>
  <si>
    <t>8895 Margo Dr.</t>
  </si>
  <si>
    <t>345-555-0135</t>
  </si>
  <si>
    <t>Julia L Bryant</t>
  </si>
  <si>
    <t>AW00012908</t>
  </si>
  <si>
    <t>tyler19@adventure-works.com</t>
  </si>
  <si>
    <t>1117 Diablo View Road</t>
  </si>
  <si>
    <t>587-555-0118</t>
  </si>
  <si>
    <t>Tyler A Clark</t>
  </si>
  <si>
    <t>AW00012909</t>
  </si>
  <si>
    <t>kelsey10@adventure-works.com</t>
  </si>
  <si>
    <t>5291 Juliet Court</t>
  </si>
  <si>
    <t>369-555-0128</t>
  </si>
  <si>
    <t>Kelsey Shan</t>
  </si>
  <si>
    <t>AW00012910</t>
  </si>
  <si>
    <t>robert62@adventure-works.com</t>
  </si>
  <si>
    <t>2497 Hazel Drive</t>
  </si>
  <si>
    <t>171-555-0160</t>
  </si>
  <si>
    <t>Robert D Brown</t>
  </si>
  <si>
    <t>AW00012911</t>
  </si>
  <si>
    <t>sebastian18@adventure-works.com</t>
  </si>
  <si>
    <t>9979 Sundance Dr.</t>
  </si>
  <si>
    <t>385-555-0192</t>
  </si>
  <si>
    <t>Sebastian P Rogers</t>
  </si>
  <si>
    <t>AW00012912</t>
  </si>
  <si>
    <t>brianna26@adventure-works.com</t>
  </si>
  <si>
    <t>9605 Pheasant Circle</t>
  </si>
  <si>
    <t>926-555-0144</t>
  </si>
  <si>
    <t>Brianna P Morris</t>
  </si>
  <si>
    <t>AW00012913</t>
  </si>
  <si>
    <t>benjamin42@adventure-works.com</t>
  </si>
  <si>
    <t>8065 Sand Point Road</t>
  </si>
  <si>
    <t>145-555-0170</t>
  </si>
  <si>
    <t>Benjamin D Moore</t>
  </si>
  <si>
    <t>AW00012914</t>
  </si>
  <si>
    <t>jill4@adventure-works.com</t>
  </si>
  <si>
    <t>9425 Calle Verde Dr.</t>
  </si>
  <si>
    <t>788-555-0113</t>
  </si>
  <si>
    <t>Jill Miller</t>
  </si>
  <si>
    <t>AW00012915</t>
  </si>
  <si>
    <t>kaitlyn86@adventure-works.com</t>
  </si>
  <si>
    <t>5826 Norman Avenue</t>
  </si>
  <si>
    <t>461-555-0157</t>
  </si>
  <si>
    <t>Kaitlyn T Alexander</t>
  </si>
  <si>
    <t>AW00012916</t>
  </si>
  <si>
    <t>natalie26@adventure-works.com</t>
  </si>
  <si>
    <t>4019 Shadow Lane</t>
  </si>
  <si>
    <t>184-555-0116</t>
  </si>
  <si>
    <t>Natalie J Ross</t>
  </si>
  <si>
    <t>AW00012917</t>
  </si>
  <si>
    <t>Vanessa</t>
  </si>
  <si>
    <t>vanessa20@adventure-works.com</t>
  </si>
  <si>
    <t>2260 Discovery Bay</t>
  </si>
  <si>
    <t>874-555-0157</t>
  </si>
  <si>
    <t>Vanessa M Russell</t>
  </si>
  <si>
    <t>AW00012918</t>
  </si>
  <si>
    <t>brooke13@adventure-works.com</t>
  </si>
  <si>
    <t>182 Perry Way</t>
  </si>
  <si>
    <t>125-555-0164</t>
  </si>
  <si>
    <t>Brooke Murphy</t>
  </si>
  <si>
    <t>AW00012919</t>
  </si>
  <si>
    <t>carlos39@adventure-works.com</t>
  </si>
  <si>
    <t>4200 Greenbrook Dr.</t>
  </si>
  <si>
    <t>307-555-0171</t>
  </si>
  <si>
    <t>Carlos Hill</t>
  </si>
  <si>
    <t>AW00012920</t>
  </si>
  <si>
    <t>kelly9@adventure-works.com</t>
  </si>
  <si>
    <t>65 Ayers Rd</t>
  </si>
  <si>
    <t>757-555-0160</t>
  </si>
  <si>
    <t>Kelly L Henderson</t>
  </si>
  <si>
    <t>AW00012921</t>
  </si>
  <si>
    <t>wyatt23@adventure-works.com</t>
  </si>
  <si>
    <t>135 Grant Street</t>
  </si>
  <si>
    <t>229-555-0188</t>
  </si>
  <si>
    <t>Wyatt M Lee</t>
  </si>
  <si>
    <t>AW00012922</t>
  </si>
  <si>
    <t>jennifer74@adventure-works.com</t>
  </si>
  <si>
    <t>6488 Dublin Blvd.</t>
  </si>
  <si>
    <t>670-555-0184</t>
  </si>
  <si>
    <t>Jennifer E Sanders</t>
  </si>
  <si>
    <t>AW00012923</t>
  </si>
  <si>
    <t>fernando26@adventure-works.com</t>
  </si>
  <si>
    <t>9019 Class Avenue</t>
  </si>
  <si>
    <t>635-555-0185</t>
  </si>
  <si>
    <t>Fernando L Wright</t>
  </si>
  <si>
    <t>AW00012924</t>
  </si>
  <si>
    <t>Devon</t>
  </si>
  <si>
    <t>devon12@adventure-works.com</t>
  </si>
  <si>
    <t>6977 Evergreen Ct.</t>
  </si>
  <si>
    <t>459-555-0110</t>
  </si>
  <si>
    <t>Devon L Chande</t>
  </si>
  <si>
    <t>AW00012925</t>
  </si>
  <si>
    <t>mackenzie12@adventure-works.com</t>
  </si>
  <si>
    <t>4363 Galindo Street</t>
  </si>
  <si>
    <t>954-555-0112</t>
  </si>
  <si>
    <t>Mackenzie Blue</t>
  </si>
  <si>
    <t>AW00012926</t>
  </si>
  <si>
    <t>sara16@adventure-works.com</t>
  </si>
  <si>
    <t>9967 Stroer Lane</t>
  </si>
  <si>
    <t>373-555-0178</t>
  </si>
  <si>
    <t>Sara M Murphy</t>
  </si>
  <si>
    <t>AW00012927</t>
  </si>
  <si>
    <t>savannah25@adventure-works.com</t>
  </si>
  <si>
    <t>365 Shirley Drive</t>
  </si>
  <si>
    <t>116-555-0180</t>
  </si>
  <si>
    <t>Savannah Sanchez</t>
  </si>
  <si>
    <t>AW00012928</t>
  </si>
  <si>
    <t>carol15@adventure-works.com</t>
  </si>
  <si>
    <t>872 Patterson Blvd.</t>
  </si>
  <si>
    <t>117-555-0157</t>
  </si>
  <si>
    <t>Carol C Wright</t>
  </si>
  <si>
    <t>AW00012929</t>
  </si>
  <si>
    <t>vanessa19@adventure-works.com</t>
  </si>
  <si>
    <t>4650 Peachwillow</t>
  </si>
  <si>
    <t>571-555-0127</t>
  </si>
  <si>
    <t>Vanessa Bryant</t>
  </si>
  <si>
    <t>AW00012930</t>
  </si>
  <si>
    <t>grace13@adventure-works.com</t>
  </si>
  <si>
    <t>1898 Pine Tree Drive</t>
  </si>
  <si>
    <t>708-555-0111</t>
  </si>
  <si>
    <t>Grace L Harris</t>
  </si>
  <si>
    <t>AW00012931</t>
  </si>
  <si>
    <t>ann20@adventure-works.com</t>
  </si>
  <si>
    <t>9892 N. Spoonwood Ct.</t>
  </si>
  <si>
    <t>145-555-0155</t>
  </si>
  <si>
    <t>Ann M Fernandez</t>
  </si>
  <si>
    <t>AW00012932</t>
  </si>
  <si>
    <t>tyler4@adventure-works.com</t>
  </si>
  <si>
    <t>375 Hillview Drive</t>
  </si>
  <si>
    <t>723-555-0125</t>
  </si>
  <si>
    <t>Tyler Johnson</t>
  </si>
  <si>
    <t>AW00012933</t>
  </si>
  <si>
    <t>jonathan52@adventure-works.com</t>
  </si>
  <si>
    <t>3919 Bayview Circle</t>
  </si>
  <si>
    <t>973-555-0119</t>
  </si>
  <si>
    <t>Jonathan Hall</t>
  </si>
  <si>
    <t>AW00012934</t>
  </si>
  <si>
    <t>jason13@adventure-works.com</t>
  </si>
  <si>
    <t>1472 South Creek Drive</t>
  </si>
  <si>
    <t>779-555-0194</t>
  </si>
  <si>
    <t>Jason A Foster</t>
  </si>
  <si>
    <t>AW00012935</t>
  </si>
  <si>
    <t>robert54@adventure-works.com</t>
  </si>
  <si>
    <t>3830 York Dr.</t>
  </si>
  <si>
    <t>652-555-0153</t>
  </si>
  <si>
    <t>Robert L Hill</t>
  </si>
  <si>
    <t>AW00012936</t>
  </si>
  <si>
    <t>renee6@adventure-works.com</t>
  </si>
  <si>
    <t>6743 E. Leland</t>
  </si>
  <si>
    <t>641-555-0114</t>
  </si>
  <si>
    <t>Renee C Moreno</t>
  </si>
  <si>
    <t>AW00012937</t>
  </si>
  <si>
    <t>megan10@adventure-works.com</t>
  </si>
  <si>
    <t>9444 Camelback Ct.</t>
  </si>
  <si>
    <t>773-555-0164</t>
  </si>
  <si>
    <t>Megan Wilson</t>
  </si>
  <si>
    <t>AW00012938</t>
  </si>
  <si>
    <t>edward19@adventure-works.com</t>
  </si>
  <si>
    <t>2693 Dance Court</t>
  </si>
  <si>
    <t>174-555-0127</t>
  </si>
  <si>
    <t>Edward N Parker</t>
  </si>
  <si>
    <t>AW00012939</t>
  </si>
  <si>
    <t>eduardo41@adventure-works.com</t>
  </si>
  <si>
    <t>9068 Bohon Circle</t>
  </si>
  <si>
    <t>131-555-0192</t>
  </si>
  <si>
    <t>Eduardo M Parker</t>
  </si>
  <si>
    <t>AW00012940</t>
  </si>
  <si>
    <t>steven29@adventure-works.com</t>
  </si>
  <si>
    <t>7202 Sun View Court</t>
  </si>
  <si>
    <t>120-555-0163</t>
  </si>
  <si>
    <t>Steven Rogers</t>
  </si>
  <si>
    <t>AW00012941</t>
  </si>
  <si>
    <t>maria6@adventure-works.com</t>
  </si>
  <si>
    <t>2187 S. Rising Ave</t>
  </si>
  <si>
    <t>997-555-0135</t>
  </si>
  <si>
    <t>Maria Morgan</t>
  </si>
  <si>
    <t>AW00012942</t>
  </si>
  <si>
    <t>morgan35@adventure-works.com</t>
  </si>
  <si>
    <t>7384 Ironwood Drive.</t>
  </si>
  <si>
    <t>667-555-0172</t>
  </si>
  <si>
    <t>Morgan Harris</t>
  </si>
  <si>
    <t>AW00012943</t>
  </si>
  <si>
    <t>caleb32@adventure-works.com</t>
  </si>
  <si>
    <t>5154 Brannan Pl.</t>
  </si>
  <si>
    <t>Caleb Perez</t>
  </si>
  <si>
    <t>AW00012944</t>
  </si>
  <si>
    <t>jose26@adventure-works.com</t>
  </si>
  <si>
    <t>2460 Tanager Court</t>
  </si>
  <si>
    <t>617-555-0182</t>
  </si>
  <si>
    <t>Jose Jai</t>
  </si>
  <si>
    <t>AW00012945</t>
  </si>
  <si>
    <t>jessica9@adventure-works.com</t>
  </si>
  <si>
    <t>601-555-0134</t>
  </si>
  <si>
    <t>Jessica L Bailey</t>
  </si>
  <si>
    <t>AW00012946</t>
  </si>
  <si>
    <t>seth24@adventure-works.com</t>
  </si>
  <si>
    <t>3079 Ricardo</t>
  </si>
  <si>
    <t>198-555-0172</t>
  </si>
  <si>
    <t>Seth M Allen</t>
  </si>
  <si>
    <t>AW00012947</t>
  </si>
  <si>
    <t>isaiah17@adventure-works.com</t>
  </si>
  <si>
    <t>5340 Greenwood Circle</t>
  </si>
  <si>
    <t>100-555-0137</t>
  </si>
  <si>
    <t>Isaiah Sanchez</t>
  </si>
  <si>
    <t>AW00012948</t>
  </si>
  <si>
    <t>adam24@adventure-works.com</t>
  </si>
  <si>
    <t>6975 Ridgewood Drive</t>
  </si>
  <si>
    <t>592-555-0113</t>
  </si>
  <si>
    <t>Adam K Kumar</t>
  </si>
  <si>
    <t>AW00012949</t>
  </si>
  <si>
    <t>morgan55@adventure-works.com</t>
  </si>
  <si>
    <t>1127 Wellington Avenue</t>
  </si>
  <si>
    <t>164-555-0143</t>
  </si>
  <si>
    <t>Morgan S Rivera</t>
  </si>
  <si>
    <t>AW00012950</t>
  </si>
  <si>
    <t>mary29@adventure-works.com</t>
  </si>
  <si>
    <t>7971 Calle Verde Drive</t>
  </si>
  <si>
    <t>388-555-0172</t>
  </si>
  <si>
    <t>Mary D Adams</t>
  </si>
  <si>
    <t>AW00012951</t>
  </si>
  <si>
    <t>blake63@adventure-works.com</t>
  </si>
  <si>
    <t>1680 I St.</t>
  </si>
  <si>
    <t>639-555-0126</t>
  </si>
  <si>
    <t>Blake Simmons</t>
  </si>
  <si>
    <t>AW00012952</t>
  </si>
  <si>
    <t>jennifer85@adventure-works.com</t>
  </si>
  <si>
    <t>9067 Argonne Drive</t>
  </si>
  <si>
    <t>781-555-0160</t>
  </si>
  <si>
    <t>Jennifer W Hughes</t>
  </si>
  <si>
    <t>AW00012953</t>
  </si>
  <si>
    <t>catherine15@adventure-works.com</t>
  </si>
  <si>
    <t>174 MacArthur Avenue</t>
  </si>
  <si>
    <t>450-555-0149</t>
  </si>
  <si>
    <t>Catherine A Cooper</t>
  </si>
  <si>
    <t>AW00012954</t>
  </si>
  <si>
    <t>pedro23@adventure-works.com</t>
  </si>
  <si>
    <t>5619 Gatter Court</t>
  </si>
  <si>
    <t>863-555-0148</t>
  </si>
  <si>
    <t>Pedro J Diaz</t>
  </si>
  <si>
    <t>AW00012955</t>
  </si>
  <si>
    <t>theresa0@adventure-works.com</t>
  </si>
  <si>
    <t>618 Oak Street</t>
  </si>
  <si>
    <t>783-555-0197</t>
  </si>
  <si>
    <t>Theresa Hernandez</t>
  </si>
  <si>
    <t>AW00012956</t>
  </si>
  <si>
    <t>marshall12@adventure-works.com</t>
  </si>
  <si>
    <t>1044 San Carlos</t>
  </si>
  <si>
    <t>776-555-0182</t>
  </si>
  <si>
    <t>Marshall Sun</t>
  </si>
  <si>
    <t>AW00012957</t>
  </si>
  <si>
    <t>isabella52@adventure-works.com</t>
  </si>
  <si>
    <t>1259 Ygnacio Valley Road</t>
  </si>
  <si>
    <t>496-555-0194</t>
  </si>
  <si>
    <t>Isabella Lopez</t>
  </si>
  <si>
    <t>AW00012958</t>
  </si>
  <si>
    <t>jennifer9@adventure-works.com</t>
  </si>
  <si>
    <t>4589 Mori Court</t>
  </si>
  <si>
    <t>Jennifer W Campbell</t>
  </si>
  <si>
    <t>AW00012959</t>
  </si>
  <si>
    <t>sydney51@adventure-works.com</t>
  </si>
  <si>
    <t>873 Winding Lane</t>
  </si>
  <si>
    <t>338-555-0183</t>
  </si>
  <si>
    <t>Sydney Carter</t>
  </si>
  <si>
    <t>AW00012960</t>
  </si>
  <si>
    <t>ashley22@adventure-works.com</t>
  </si>
  <si>
    <t>9557 Tara St.</t>
  </si>
  <si>
    <t>690-555-0133</t>
  </si>
  <si>
    <t>Ashley L Lewis</t>
  </si>
  <si>
    <t>AW00012961</t>
  </si>
  <si>
    <t>kimberly17@adventure-works.com</t>
  </si>
  <si>
    <t>222 Dancing Road</t>
  </si>
  <si>
    <t>668-555-0114</t>
  </si>
  <si>
    <t>Kimberly Murphy</t>
  </si>
  <si>
    <t>AW00012962</t>
  </si>
  <si>
    <t>jennifer5@adventure-works.com</t>
  </si>
  <si>
    <t>9242 St George Dr.</t>
  </si>
  <si>
    <t># 225</t>
  </si>
  <si>
    <t>226-555-0117</t>
  </si>
  <si>
    <t>Jennifer Edwards</t>
  </si>
  <si>
    <t>AW00012963</t>
  </si>
  <si>
    <t>marcus10@adventure-works.com</t>
  </si>
  <si>
    <t>177 11th Ave</t>
  </si>
  <si>
    <t>582-555-0196</t>
  </si>
  <si>
    <t>Marcus Anderson</t>
  </si>
  <si>
    <t>AW00012964</t>
  </si>
  <si>
    <t>xavier60@adventure-works.com</t>
  </si>
  <si>
    <t>8858 Via Doble</t>
  </si>
  <si>
    <t>292-555-0140</t>
  </si>
  <si>
    <t>Xavier Russell</t>
  </si>
  <si>
    <t>AW00012965</t>
  </si>
  <si>
    <t>cody14@adventure-works.com</t>
  </si>
  <si>
    <t>89 Ancona Ct.</t>
  </si>
  <si>
    <t>416-555-0119</t>
  </si>
  <si>
    <t>Cody A Bell</t>
  </si>
  <si>
    <t>AW00012966</t>
  </si>
  <si>
    <t>dennis15@adventure-works.com</t>
  </si>
  <si>
    <t>5149 Atchinson Stage Ct.</t>
  </si>
  <si>
    <t>558-555-0129</t>
  </si>
  <si>
    <t>Dennis E Zhu</t>
  </si>
  <si>
    <t>AW00012967</t>
  </si>
  <si>
    <t>fernando18@adventure-works.com</t>
  </si>
  <si>
    <t>8240 Clear Court</t>
  </si>
  <si>
    <t>338-555-0117</t>
  </si>
  <si>
    <t>Fernando A Rodriguez</t>
  </si>
  <si>
    <t>AW00012968</t>
  </si>
  <si>
    <t>Paige</t>
  </si>
  <si>
    <t>paige13@adventure-works.com</t>
  </si>
  <si>
    <t>6736 Redbird Lane</t>
  </si>
  <si>
    <t>458-555-0135</t>
  </si>
  <si>
    <t>Paige C Butler</t>
  </si>
  <si>
    <t>AW00012969</t>
  </si>
  <si>
    <t>richard14@adventure-works.com</t>
  </si>
  <si>
    <t>9639 M St.</t>
  </si>
  <si>
    <t>274-555-0181</t>
  </si>
  <si>
    <t>Richard Rodriguez</t>
  </si>
  <si>
    <t>AW00012970</t>
  </si>
  <si>
    <t>angela11@adventure-works.com</t>
  </si>
  <si>
    <t>384-555-0196</t>
  </si>
  <si>
    <t>Angela R Powell</t>
  </si>
  <si>
    <t>AW00012971</t>
  </si>
  <si>
    <t>carl16@adventure-works.com</t>
  </si>
  <si>
    <t>4945 Pennsylvania Blvd.</t>
  </si>
  <si>
    <t>250-555-0172</t>
  </si>
  <si>
    <t>Carl K Nara</t>
  </si>
  <si>
    <t>AW00012972</t>
  </si>
  <si>
    <t>carolyn1@adventure-works.com</t>
  </si>
  <si>
    <t>6831 Boxwood Drive</t>
  </si>
  <si>
    <t>255-555-0127</t>
  </si>
  <si>
    <t>Carolyn S Suri</t>
  </si>
  <si>
    <t>AW00012973</t>
  </si>
  <si>
    <t>adrian13@adventure-works.com</t>
  </si>
  <si>
    <t>9623 Dennis Circle</t>
  </si>
  <si>
    <t>341-555-0183</t>
  </si>
  <si>
    <t>Adrian B Howard</t>
  </si>
  <si>
    <t>AW00012974</t>
  </si>
  <si>
    <t>marc17@adventure-works.com</t>
  </si>
  <si>
    <t>9800 St. George Dr</t>
  </si>
  <si>
    <t>177-555-0114</t>
  </si>
  <si>
    <t>Marc Gill</t>
  </si>
  <si>
    <t>AW00012975</t>
  </si>
  <si>
    <t>marcus7@adventure-works.com</t>
  </si>
  <si>
    <t>6891 Ham Drive</t>
  </si>
  <si>
    <t>914-555-0180</t>
  </si>
  <si>
    <t>Marcus L Wilson</t>
  </si>
  <si>
    <t>AW00012976</t>
  </si>
  <si>
    <t>hunter47@adventure-works.com</t>
  </si>
  <si>
    <t>1389 Walters Way</t>
  </si>
  <si>
    <t>665-555-0163</t>
  </si>
  <si>
    <t>Hunter Thompson</t>
  </si>
  <si>
    <t>AW00012977</t>
  </si>
  <si>
    <t>destiny1@adventure-works.com</t>
  </si>
  <si>
    <t>4557 Redwood Road</t>
  </si>
  <si>
    <t>307-555-0124</t>
  </si>
  <si>
    <t>Destiny Johnson</t>
  </si>
  <si>
    <t>AW00012978</t>
  </si>
  <si>
    <t>danielle10@adventure-works.com</t>
  </si>
  <si>
    <t>5673 Arlington Circle</t>
  </si>
  <si>
    <t>Danielle James</t>
  </si>
  <si>
    <t>AW00012979</t>
  </si>
  <si>
    <t>christina10@adventure-works.com</t>
  </si>
  <si>
    <t>Christina H Ward</t>
  </si>
  <si>
    <t>AW00012980</t>
  </si>
  <si>
    <t>Moyer</t>
  </si>
  <si>
    <t>max10@adventure-works.com</t>
  </si>
  <si>
    <t>22 Geary</t>
  </si>
  <si>
    <t>370-555-0126</t>
  </si>
  <si>
    <t>Max C Moyer</t>
  </si>
  <si>
    <t>AW00012981</t>
  </si>
  <si>
    <t>joe43@adventure-works.com</t>
  </si>
  <si>
    <t>6696 Park Highlands Blvd.</t>
  </si>
  <si>
    <t>729-555-0156</t>
  </si>
  <si>
    <t>Joe Sanz</t>
  </si>
  <si>
    <t>AW00012982</t>
  </si>
  <si>
    <t>brittany9@adventure-works.com</t>
  </si>
  <si>
    <t>5282 Book Pl</t>
  </si>
  <si>
    <t>662-555-0186</t>
  </si>
  <si>
    <t>Brittany M Patterson</t>
  </si>
  <si>
    <t>AW00012983</t>
  </si>
  <si>
    <t>gabriella33@adventure-works.com</t>
  </si>
  <si>
    <t>6854 Muir Road</t>
  </si>
  <si>
    <t>962-555-0178</t>
  </si>
  <si>
    <t>Gabriella Carter</t>
  </si>
  <si>
    <t>AW00012984</t>
  </si>
  <si>
    <t>adam48@adventure-works.com</t>
  </si>
  <si>
    <t>2534 Coggins Drive</t>
  </si>
  <si>
    <t>156-555-0183</t>
  </si>
  <si>
    <t>Adam Young</t>
  </si>
  <si>
    <t>AW00012985</t>
  </si>
  <si>
    <t>hailey46@adventure-works.com</t>
  </si>
  <si>
    <t>867 Calico Way</t>
  </si>
  <si>
    <t>191-555-0114</t>
  </si>
  <si>
    <t>Hailey L Roberts</t>
  </si>
  <si>
    <t>AW00012986</t>
  </si>
  <si>
    <t>rachel19@adventure-works.com</t>
  </si>
  <si>
    <t>8403 Esperanza</t>
  </si>
  <si>
    <t>429-555-0199</t>
  </si>
  <si>
    <t>Rachel L Garcia</t>
  </si>
  <si>
    <t>AW00012987</t>
  </si>
  <si>
    <t>felicia5@adventure-works.com</t>
  </si>
  <si>
    <t>7613 Orwood Dr</t>
  </si>
  <si>
    <t>Felicia A Moreno</t>
  </si>
  <si>
    <t>AW00012988</t>
  </si>
  <si>
    <t>barbara47@adventure-works.com</t>
  </si>
  <si>
    <t>8885 Riber Ash Court</t>
  </si>
  <si>
    <t>Barbara Goel</t>
  </si>
  <si>
    <t>AW00012989</t>
  </si>
  <si>
    <t>carly17@adventure-works.com</t>
  </si>
  <si>
    <t>4348 Via Romero</t>
  </si>
  <si>
    <t>Carly C Goel</t>
  </si>
  <si>
    <t>AW00012990</t>
  </si>
  <si>
    <t>leslie4@adventure-works.com</t>
  </si>
  <si>
    <t>Leslie D Hernandez</t>
  </si>
  <si>
    <t>AW00012991</t>
  </si>
  <si>
    <t>Jésus</t>
  </si>
  <si>
    <t>jésus15@adventure-works.com</t>
  </si>
  <si>
    <t>Jésus B Serrano</t>
  </si>
  <si>
    <t>AW00012992</t>
  </si>
  <si>
    <t>ernest20@adventure-works.com</t>
  </si>
  <si>
    <t>4620 Kane Circle</t>
  </si>
  <si>
    <t>Ernest M Zeng</t>
  </si>
  <si>
    <t>AW00012993</t>
  </si>
  <si>
    <t>xavier46@adventure-works.com</t>
  </si>
  <si>
    <t>8604 Dolores Way</t>
  </si>
  <si>
    <t>Xavier K Henderson</t>
  </si>
  <si>
    <t>AW00012994</t>
  </si>
  <si>
    <t>anna55@adventure-works.com</t>
  </si>
  <si>
    <t>7718 Beech Ct.</t>
  </si>
  <si>
    <t>Anna J Martinez</t>
  </si>
  <si>
    <t>AW00012995</t>
  </si>
  <si>
    <t>grant18@adventure-works.com</t>
  </si>
  <si>
    <t>4246 Falls Ct.</t>
  </si>
  <si>
    <t>Grant Nara</t>
  </si>
  <si>
    <t>AW00012996</t>
  </si>
  <si>
    <t>jaclyn4@adventure-works.com</t>
  </si>
  <si>
    <t>7827 Mt. Hood Circle</t>
  </si>
  <si>
    <t>Jaclyn Liu</t>
  </si>
  <si>
    <t>AW00012997</t>
  </si>
  <si>
    <t>nina3@adventure-works.com</t>
  </si>
  <si>
    <t>5666 Hazelnut Lane</t>
  </si>
  <si>
    <t>Nina Xie</t>
  </si>
  <si>
    <t>AW00012998</t>
  </si>
  <si>
    <t>mayra14@adventure-works.com</t>
  </si>
  <si>
    <t>2098 Crown Ct</t>
  </si>
  <si>
    <t># 235</t>
  </si>
  <si>
    <t>Mayra Mehta</t>
  </si>
  <si>
    <t>AW00012999</t>
  </si>
  <si>
    <t>nichole2@adventure-works.com</t>
  </si>
  <si>
    <t>4512 M St.</t>
  </si>
  <si>
    <t>Nichole Shen</t>
  </si>
  <si>
    <t>AW00013000</t>
  </si>
  <si>
    <t>rafael38@adventure-works.com</t>
  </si>
  <si>
    <t>Rafael M Raje</t>
  </si>
  <si>
    <t>AW00013001</t>
  </si>
  <si>
    <t>clarence37@adventure-works.com</t>
  </si>
  <si>
    <t>Clarence M Zhang</t>
  </si>
  <si>
    <t>AW00013002</t>
  </si>
  <si>
    <t>roger25@adventure-works.com</t>
  </si>
  <si>
    <t>8311 Roland Drive</t>
  </si>
  <si>
    <t>Roger A Cai</t>
  </si>
  <si>
    <t>AW00013003</t>
  </si>
  <si>
    <t>jill11@adventure-works.com</t>
  </si>
  <si>
    <t>6465 S. 97th Street</t>
  </si>
  <si>
    <t>Jill L Hernandez</t>
  </si>
  <si>
    <t>AW00013004</t>
  </si>
  <si>
    <t>randy4@adventure-works.com</t>
  </si>
  <si>
    <t>8391 Olivera</t>
  </si>
  <si>
    <t>Randy Chen</t>
  </si>
  <si>
    <t>AW00013005</t>
  </si>
  <si>
    <t>desiree0@adventure-works.com</t>
  </si>
  <si>
    <t>3818 Landana Drive</t>
  </si>
  <si>
    <t>Desiree Alvarez</t>
  </si>
  <si>
    <t>AW00013006</t>
  </si>
  <si>
    <t>whitney10@adventure-works.com</t>
  </si>
  <si>
    <t>2230 May Way</t>
  </si>
  <si>
    <t>Whitney A Rana</t>
  </si>
  <si>
    <t>AW00013007</t>
  </si>
  <si>
    <t>brooke11@adventure-works.com</t>
  </si>
  <si>
    <t>8250 Levee Rd</t>
  </si>
  <si>
    <t>Brooke Ward</t>
  </si>
  <si>
    <t>AW00013008</t>
  </si>
  <si>
    <t>alberto8@adventure-works.com</t>
  </si>
  <si>
    <t>1962 Race Road</t>
  </si>
  <si>
    <t>Alberto J Muñoz</t>
  </si>
  <si>
    <t>AW00013009</t>
  </si>
  <si>
    <t>mindy4@adventure-works.com</t>
  </si>
  <si>
    <t>448 Roanoke Dr.</t>
  </si>
  <si>
    <t>Mindy J She</t>
  </si>
  <si>
    <t>AW00013010</t>
  </si>
  <si>
    <t>erica9@adventure-works.com</t>
  </si>
  <si>
    <t>48 Lacanda Ct.</t>
  </si>
  <si>
    <t>Erica E Ye</t>
  </si>
  <si>
    <t>AW00013011</t>
  </si>
  <si>
    <t>anne22@adventure-works.com</t>
  </si>
  <si>
    <t>9327 Greenbrook Dr.</t>
  </si>
  <si>
    <t>Anne Ortega</t>
  </si>
  <si>
    <t>AW00013012</t>
  </si>
  <si>
    <t>krystal20@adventure-works.com</t>
  </si>
  <si>
    <t>6534 Leslie Avenue</t>
  </si>
  <si>
    <t>Krystal D Hu</t>
  </si>
  <si>
    <t>AW00013013</t>
  </si>
  <si>
    <t>vincent9@adventure-works.com</t>
  </si>
  <si>
    <t>Vincent Ye</t>
  </si>
  <si>
    <t>AW00013014</t>
  </si>
  <si>
    <t>james92@adventure-works.com</t>
  </si>
  <si>
    <t>5124 Palmer Rd.</t>
  </si>
  <si>
    <t>336-555-0177</t>
  </si>
  <si>
    <t>James E Clark</t>
  </si>
  <si>
    <t>AW00013015</t>
  </si>
  <si>
    <t>rebecca10@adventure-works.com</t>
  </si>
  <si>
    <t>8138 Brook Way</t>
  </si>
  <si>
    <t>936-555-0190</t>
  </si>
  <si>
    <t>Rebecca L Parker</t>
  </si>
  <si>
    <t>AW00013016</t>
  </si>
  <si>
    <t>antonio18@adventure-works.com</t>
  </si>
  <si>
    <t>7482 Melody</t>
  </si>
  <si>
    <t>110-555-0188</t>
  </si>
  <si>
    <t>Antonio R Bryant</t>
  </si>
  <si>
    <t>AW00013017</t>
  </si>
  <si>
    <t>xavier59@adventure-works.com</t>
  </si>
  <si>
    <t>9072 U St.</t>
  </si>
  <si>
    <t>806-555-0199</t>
  </si>
  <si>
    <t>Xavier A Alexander</t>
  </si>
  <si>
    <t>AW00013018</t>
  </si>
  <si>
    <t>brendan3@adventure-works.com</t>
  </si>
  <si>
    <t>7700 The Alameda</t>
  </si>
  <si>
    <t>Brendan Xie</t>
  </si>
  <si>
    <t>AW00013019</t>
  </si>
  <si>
    <t>destiny31@adventure-works.com</t>
  </si>
  <si>
    <t>2012 Reisling Court</t>
  </si>
  <si>
    <t>875-555-0171</t>
  </si>
  <si>
    <t>Destiny A Murphy</t>
  </si>
  <si>
    <t>AW00013020</t>
  </si>
  <si>
    <t>Madalena</t>
  </si>
  <si>
    <t>J.</t>
  </si>
  <si>
    <t>madalena0@adventure-works.com</t>
  </si>
  <si>
    <t>6537 N Ranchford Court</t>
  </si>
  <si>
    <t>749-555-0100</t>
  </si>
  <si>
    <t>Madalena J. Sanchez</t>
  </si>
  <si>
    <t>AW00013021</t>
  </si>
  <si>
    <t>kendra3@adventure-works.com</t>
  </si>
  <si>
    <t>3712 Kirker Pass Road</t>
  </si>
  <si>
    <t>Kendra Diaz</t>
  </si>
  <si>
    <t>AW00013022</t>
  </si>
  <si>
    <t>rafael17@adventure-works.com</t>
  </si>
  <si>
    <t>1906 Twinview Place</t>
  </si>
  <si>
    <t>Rafael T Ma</t>
  </si>
  <si>
    <t>AW00013023</t>
  </si>
  <si>
    <t>dominique9@adventure-works.com</t>
  </si>
  <si>
    <t>6787 Terra Calitina</t>
  </si>
  <si>
    <t>Dominique D Raman</t>
  </si>
  <si>
    <t>AW00013024</t>
  </si>
  <si>
    <t>marc10@adventure-works.com</t>
  </si>
  <si>
    <t>6556 Gilly Lane</t>
  </si>
  <si>
    <t>Marc Moreno</t>
  </si>
  <si>
    <t>AW00013025</t>
  </si>
  <si>
    <t>reginald2@adventure-works.com</t>
  </si>
  <si>
    <t>2310 Donegal Way</t>
  </si>
  <si>
    <t>Reginald J Serrano</t>
  </si>
  <si>
    <t>AW00013026</t>
  </si>
  <si>
    <t>colleen20@adventure-works.com</t>
  </si>
  <si>
    <t>9474 Rose Street</t>
  </si>
  <si>
    <t>Colleen Zheng</t>
  </si>
  <si>
    <t>AW00013027</t>
  </si>
  <si>
    <t>jeremy27@adventure-works.com</t>
  </si>
  <si>
    <t>9412 Alhambra Avenue</t>
  </si>
  <si>
    <t>924-555-0142</t>
  </si>
  <si>
    <t>Jeremy Patterson</t>
  </si>
  <si>
    <t>AW00013028</t>
  </si>
  <si>
    <t>dalton14@adventure-works.com</t>
  </si>
  <si>
    <t>5489 Patterson Blvd.</t>
  </si>
  <si>
    <t>644-555-0185</t>
  </si>
  <si>
    <t>Dalton Y Thompson</t>
  </si>
  <si>
    <t>AW00013029</t>
  </si>
  <si>
    <t>jennifer89@adventure-works.com</t>
  </si>
  <si>
    <t>4581 Coggins Drive</t>
  </si>
  <si>
    <t>234-555-0149</t>
  </si>
  <si>
    <t>Jennifer Foster</t>
  </si>
  <si>
    <t>AW00013030</t>
  </si>
  <si>
    <t>sophia19@adventure-works.com</t>
  </si>
  <si>
    <t>4855 Wawona Lane</t>
  </si>
  <si>
    <t>123-555-0170</t>
  </si>
  <si>
    <t>Sophia C Lopez</t>
  </si>
  <si>
    <t>AW00013031</t>
  </si>
  <si>
    <t>hunter26@adventure-works.com</t>
  </si>
  <si>
    <t>6671 Santa Barbara</t>
  </si>
  <si>
    <t>653-555-0115</t>
  </si>
  <si>
    <t>Hunter Shan</t>
  </si>
  <si>
    <t>AW00013032</t>
  </si>
  <si>
    <t>kevin45@adventure-works.com</t>
  </si>
  <si>
    <t>8614 Lagoon Court</t>
  </si>
  <si>
    <t>489-555-0119</t>
  </si>
  <si>
    <t>Kevin Baker</t>
  </si>
  <si>
    <t>AW00013033</t>
  </si>
  <si>
    <t>xavier31@adventure-works.com</t>
  </si>
  <si>
    <t>8475 Riverwood Circle</t>
  </si>
  <si>
    <t>544-555-0195</t>
  </si>
  <si>
    <t>Xavier L Gonzalez</t>
  </si>
  <si>
    <t>AW00013034</t>
  </si>
  <si>
    <t>kelsey6@adventure-works.com</t>
  </si>
  <si>
    <t>3029 Delta View Ln.</t>
  </si>
  <si>
    <t>Kelsey D Yuan</t>
  </si>
  <si>
    <t>AW00013035</t>
  </si>
  <si>
    <t>kristy11@adventure-works.com</t>
  </si>
  <si>
    <t>8957 Royal Ann Lane</t>
  </si>
  <si>
    <t>Kristy M Torres</t>
  </si>
  <si>
    <t>AW00013036</t>
  </si>
  <si>
    <t>virginia15@adventure-works.com</t>
  </si>
  <si>
    <t>393 Yellowood Lane</t>
  </si>
  <si>
    <t>Virginia Subram</t>
  </si>
  <si>
    <t>AW00013037</t>
  </si>
  <si>
    <t>terrence12@adventure-works.com</t>
  </si>
  <si>
    <t>9696 Brentwood Circle</t>
  </si>
  <si>
    <t>Terrence M Pal</t>
  </si>
  <si>
    <t>AW00013038</t>
  </si>
  <si>
    <t>Pais</t>
  </si>
  <si>
    <t>wilson0@adventure-works.com</t>
  </si>
  <si>
    <t>5901 Larch Ct.</t>
  </si>
  <si>
    <t>Wilson C Pais</t>
  </si>
  <si>
    <t>AW00013039</t>
  </si>
  <si>
    <t>trisha10@adventure-works.com</t>
  </si>
  <si>
    <t>845-555-0181</t>
  </si>
  <si>
    <t>Trisha E Ma</t>
  </si>
  <si>
    <t>AW00013040</t>
  </si>
  <si>
    <t>roy19@adventure-works.com</t>
  </si>
  <si>
    <t>3627 Creekside Drive</t>
  </si>
  <si>
    <t>Roy M Gonzalez</t>
  </si>
  <si>
    <t>AW00013041</t>
  </si>
  <si>
    <t>cameron45@adventure-works.com</t>
  </si>
  <si>
    <t>7900 Pacheco St.</t>
  </si>
  <si>
    <t>Cameron D Brown</t>
  </si>
  <si>
    <t>AW00013042</t>
  </si>
  <si>
    <t>alison12@adventure-works.com</t>
  </si>
  <si>
    <t>1178 Sandy Blvd.</t>
  </si>
  <si>
    <t>Alison Pal</t>
  </si>
  <si>
    <t>AW00013043</t>
  </si>
  <si>
    <t>brenda11@adventure-works.com</t>
  </si>
  <si>
    <t>8354 Hamiliton Avenue</t>
  </si>
  <si>
    <t>Brenda Madan</t>
  </si>
  <si>
    <t>AW00013044</t>
  </si>
  <si>
    <t>katrina10@adventure-works.com</t>
  </si>
  <si>
    <t>5332 Bonifacio St</t>
  </si>
  <si>
    <t>Katrina Jai</t>
  </si>
  <si>
    <t>AW00013045</t>
  </si>
  <si>
    <t>anne2@adventure-works.com</t>
  </si>
  <si>
    <t>845 Lay Brooke Way</t>
  </si>
  <si>
    <t>Anne Gomez</t>
  </si>
  <si>
    <t>AW00013046</t>
  </si>
  <si>
    <t>jonathan74@adventure-works.com</t>
  </si>
  <si>
    <t>734 Clayton Rd.</t>
  </si>
  <si>
    <t>Jonathan J Rodriguez</t>
  </si>
  <si>
    <t>AW00013047</t>
  </si>
  <si>
    <t>rodney10@adventure-works.com</t>
  </si>
  <si>
    <t>3092 Beatrice Rd.</t>
  </si>
  <si>
    <t>Rodney M Vazquez</t>
  </si>
  <si>
    <t>AW00013048</t>
  </si>
  <si>
    <t>alexis46@adventure-works.com</t>
  </si>
  <si>
    <t>6111 Newcastle Road</t>
  </si>
  <si>
    <t>Alexis Hayes</t>
  </si>
  <si>
    <t>AW00013049</t>
  </si>
  <si>
    <t>autumn1@adventure-works.com</t>
  </si>
  <si>
    <t>7256 St. Paul Circle</t>
  </si>
  <si>
    <t>Autumn Wang</t>
  </si>
  <si>
    <t>AW00013050</t>
  </si>
  <si>
    <t>dennis24@adventure-works.com</t>
  </si>
  <si>
    <t>3184 Roskelley Dr.</t>
  </si>
  <si>
    <t>Dennis S Zeng</t>
  </si>
  <si>
    <t>AW00013051</t>
  </si>
  <si>
    <t>ethan33@adventure-works.com</t>
  </si>
  <si>
    <t>671 Deerwood Court</t>
  </si>
  <si>
    <t>Ethan Jones</t>
  </si>
  <si>
    <t>AW00013052</t>
  </si>
  <si>
    <t>jared20@adventure-works.com</t>
  </si>
  <si>
    <t>9593 Delaware Dr.</t>
  </si>
  <si>
    <t>849-555-0125</t>
  </si>
  <si>
    <t>Jared Morris</t>
  </si>
  <si>
    <t>AW00013053</t>
  </si>
  <si>
    <t>vincent11@adventure-works.com</t>
  </si>
  <si>
    <t>923 Woodbury Place</t>
  </si>
  <si>
    <t>971-555-0119</t>
  </si>
  <si>
    <t>Vincent Lu</t>
  </si>
  <si>
    <t>AW00013054</t>
  </si>
  <si>
    <t>bryce11@adventure-works.com</t>
  </si>
  <si>
    <t>5898 Heritage Oaks</t>
  </si>
  <si>
    <t>732-555-0112</t>
  </si>
  <si>
    <t>Bryce C Ward</t>
  </si>
  <si>
    <t>AW00013055</t>
  </si>
  <si>
    <t>patrick12@adventure-works.com</t>
  </si>
  <si>
    <t>648 Ridgewood Dr.</t>
  </si>
  <si>
    <t>169-555-0159</t>
  </si>
  <si>
    <t>Patrick J Gray</t>
  </si>
  <si>
    <t>AW00013056</t>
  </si>
  <si>
    <t>morgan52@adventure-works.com</t>
  </si>
  <si>
    <t>59 Sharon Place</t>
  </si>
  <si>
    <t>190-555-0127</t>
  </si>
  <si>
    <t>Morgan A Blue</t>
  </si>
  <si>
    <t>AW00013057</t>
  </si>
  <si>
    <t>destiny57@adventure-works.com</t>
  </si>
  <si>
    <t>3200 Glenmount Drive</t>
  </si>
  <si>
    <t>832-555-0190</t>
  </si>
  <si>
    <t>Destiny Powell</t>
  </si>
  <si>
    <t>AW00013058</t>
  </si>
  <si>
    <t>ramon5@adventure-works.com</t>
  </si>
  <si>
    <t>623 Chestnut Ave</t>
  </si>
  <si>
    <t>144-555-0194</t>
  </si>
  <si>
    <t>Ramon Huang</t>
  </si>
  <si>
    <t>AW00013059</t>
  </si>
  <si>
    <t>keith3@adventure-works.com</t>
  </si>
  <si>
    <t>4551 Thistle Circle</t>
  </si>
  <si>
    <t>439-555-0122</t>
  </si>
  <si>
    <t>Keith Deng</t>
  </si>
  <si>
    <t>AW00013060</t>
  </si>
  <si>
    <t>eugene18@adventure-works.com</t>
  </si>
  <si>
    <t>1292 Marsh Elder</t>
  </si>
  <si>
    <t>246-555-0155</t>
  </si>
  <si>
    <t>Eugene D Zhu</t>
  </si>
  <si>
    <t>AW00013061</t>
  </si>
  <si>
    <t>ethan43@adventure-works.com</t>
  </si>
  <si>
    <t>1092 Pinole Valley Rd.</t>
  </si>
  <si>
    <t>947-555-0130</t>
  </si>
  <si>
    <t>Ethan Anderson</t>
  </si>
  <si>
    <t>AW00013062</t>
  </si>
  <si>
    <t>eduardo2@adventure-works.com</t>
  </si>
  <si>
    <t>1542 Orangewood Dr</t>
  </si>
  <si>
    <t>694-555-0193</t>
  </si>
  <si>
    <t>Eduardo Williams</t>
  </si>
  <si>
    <t>AW00013063</t>
  </si>
  <si>
    <t>jessica48@adventure-works.com</t>
  </si>
  <si>
    <t>8060 Roslyn Drive</t>
  </si>
  <si>
    <t>156-555-0112</t>
  </si>
  <si>
    <t>Jessica Johnson</t>
  </si>
  <si>
    <t>AW00013064</t>
  </si>
  <si>
    <t>dalton42@adventure-works.com</t>
  </si>
  <si>
    <t>3561 East Avenue</t>
  </si>
  <si>
    <t>535-555-0190</t>
  </si>
  <si>
    <t>Dalton Parker</t>
  </si>
  <si>
    <t>AW00013065</t>
  </si>
  <si>
    <t>morgan14@adventure-works.com</t>
  </si>
  <si>
    <t>239 Stephanie Way</t>
  </si>
  <si>
    <t>946-555-0113</t>
  </si>
  <si>
    <t>Morgan Gonzalez</t>
  </si>
  <si>
    <t>AW00013066</t>
  </si>
  <si>
    <t>carson6@adventure-works.com</t>
  </si>
  <si>
    <t>6545 N Ridgewood Dr.</t>
  </si>
  <si>
    <t>284-555-0145</t>
  </si>
  <si>
    <t>Carson C Perry</t>
  </si>
  <si>
    <t>AW00013067</t>
  </si>
  <si>
    <t>olivia15@adventure-works.com</t>
  </si>
  <si>
    <t>4605 Springvale Court</t>
  </si>
  <si>
    <t>819-555-0179</t>
  </si>
  <si>
    <t>Olivia S Garcia</t>
  </si>
  <si>
    <t>AW00013068</t>
  </si>
  <si>
    <t>alexandria39@adventure-works.com</t>
  </si>
  <si>
    <t>7320 Blocking Circle</t>
  </si>
  <si>
    <t>862-555-0112</t>
  </si>
  <si>
    <t>Alexandria Morris</t>
  </si>
  <si>
    <t>AW00013069</t>
  </si>
  <si>
    <t>adam45@adventure-works.com</t>
  </si>
  <si>
    <t>9808 Virginia Circle</t>
  </si>
  <si>
    <t>464-555-0196</t>
  </si>
  <si>
    <t>Adam M Green</t>
  </si>
  <si>
    <t>AW00013070</t>
  </si>
  <si>
    <t>emma18@adventure-works.com</t>
  </si>
  <si>
    <t>3709 Leonard Ct.</t>
  </si>
  <si>
    <t>155-555-0135</t>
  </si>
  <si>
    <t>Emma D Clark</t>
  </si>
  <si>
    <t>AW00013071</t>
  </si>
  <si>
    <t>thomas82@adventure-works.com</t>
  </si>
  <si>
    <t>2637 Broadway St.</t>
  </si>
  <si>
    <t>173-555-0112</t>
  </si>
  <si>
    <t>Thomas Walker</t>
  </si>
  <si>
    <t>AW00013072</t>
  </si>
  <si>
    <t>emma27@adventure-works.com</t>
  </si>
  <si>
    <t>6277 Greenview Court</t>
  </si>
  <si>
    <t>580-555-0168</t>
  </si>
  <si>
    <t>Emma J Rogers</t>
  </si>
  <si>
    <t>AW00013073</t>
  </si>
  <si>
    <t>sydney62@adventure-works.com</t>
  </si>
  <si>
    <t>3782 Fox Way</t>
  </si>
  <si>
    <t>920-555-0185</t>
  </si>
  <si>
    <t>Sydney Lopez</t>
  </si>
  <si>
    <t>AW00013074</t>
  </si>
  <si>
    <t>grace59@adventure-works.com</t>
  </si>
  <si>
    <t>6835 Lynwood Drive</t>
  </si>
  <si>
    <t>867-555-0182</t>
  </si>
  <si>
    <t>Grace A Hughes</t>
  </si>
  <si>
    <t>AW00013075</t>
  </si>
  <si>
    <t>kelvin27@adventure-works.com</t>
  </si>
  <si>
    <t>Kelvin A Lin</t>
  </si>
  <si>
    <t>AW00013076</t>
  </si>
  <si>
    <t>Craig</t>
  </si>
  <si>
    <t>craig8@adventure-works.com</t>
  </si>
  <si>
    <t>3131 San Miguel Circle</t>
  </si>
  <si>
    <t>Craig V Munoz</t>
  </si>
  <si>
    <t>AW00013077</t>
  </si>
  <si>
    <t>alejandro44@adventure-works.com</t>
  </si>
  <si>
    <t>9383 Ashmount Way</t>
  </si>
  <si>
    <t>Alejandro K Goel</t>
  </si>
  <si>
    <t>AW00013078</t>
  </si>
  <si>
    <t>michele15@adventure-works.com</t>
  </si>
  <si>
    <t>4041 Jam Way</t>
  </si>
  <si>
    <t>Michele C Chande</t>
  </si>
  <si>
    <t>AW00013079</t>
  </si>
  <si>
    <t>Bhat</t>
  </si>
  <si>
    <t>edwin43@adventure-works.com</t>
  </si>
  <si>
    <t>4779 Scenic Dr.</t>
  </si>
  <si>
    <t>Edwin Bhat</t>
  </si>
  <si>
    <t>AW00013080</t>
  </si>
  <si>
    <t>denise15@adventure-works.com</t>
  </si>
  <si>
    <t>2242 Panoramic Ave</t>
  </si>
  <si>
    <t>Denise Mehta</t>
  </si>
  <si>
    <t>AW00013081</t>
  </si>
  <si>
    <t>krista2@adventure-works.com</t>
  </si>
  <si>
    <t>8908 The Trees Drive</t>
  </si>
  <si>
    <t>Krista C Ruiz</t>
  </si>
  <si>
    <t>AW00013082</t>
  </si>
  <si>
    <t>juan15@adventure-works.com</t>
  </si>
  <si>
    <t>7011 Oak Dr.</t>
  </si>
  <si>
    <t>Juan H Peterson</t>
  </si>
  <si>
    <t>AW00013083</t>
  </si>
  <si>
    <t>jordyn14@adventure-works.com</t>
  </si>
  <si>
    <t>3838 Sanford St</t>
  </si>
  <si>
    <t>685-555-0165</t>
  </si>
  <si>
    <t>Jordyn Butler</t>
  </si>
  <si>
    <t>AW00013084</t>
  </si>
  <si>
    <t>luis10@adventure-works.com</t>
  </si>
  <si>
    <t>1160 Via Del Sol</t>
  </si>
  <si>
    <t>136-555-0168</t>
  </si>
  <si>
    <t>Luis Hughes</t>
  </si>
  <si>
    <t>AW00013085</t>
  </si>
  <si>
    <t>daniel10@adventure-works.com</t>
  </si>
  <si>
    <t>9605 Mcelroy Court</t>
  </si>
  <si>
    <t>101-555-0119</t>
  </si>
  <si>
    <t>Daniel T Harris</t>
  </si>
  <si>
    <t>AW00013086</t>
  </si>
  <si>
    <t>blake36@adventure-works.com</t>
  </si>
  <si>
    <t>5414 Camel Place</t>
  </si>
  <si>
    <t>629-555-0193</t>
  </si>
  <si>
    <t>Blake I Nelson</t>
  </si>
  <si>
    <t>AW00013087</t>
  </si>
  <si>
    <t>jeremy19@adventure-works.com</t>
  </si>
  <si>
    <t>6296 Elmonte Drive</t>
  </si>
  <si>
    <t>779-555-0186</t>
  </si>
  <si>
    <t>Jeremy Collins</t>
  </si>
  <si>
    <t>AW00013088</t>
  </si>
  <si>
    <t>megan58@adventure-works.com</t>
  </si>
  <si>
    <t>3238 Laguna Circle</t>
  </si>
  <si>
    <t>807-555-0130</t>
  </si>
  <si>
    <t>Megan Powell</t>
  </si>
  <si>
    <t>AW00013089</t>
  </si>
  <si>
    <t>elizabeth47@adventure-works.com</t>
  </si>
  <si>
    <t>1183 Tono Lane</t>
  </si>
  <si>
    <t>Elizabeth Alexander</t>
  </si>
  <si>
    <t>AW00013090</t>
  </si>
  <si>
    <t>wayne5@adventure-works.com</t>
  </si>
  <si>
    <t>8356 Royal Palm Lane</t>
  </si>
  <si>
    <t>Wayne S Tang</t>
  </si>
  <si>
    <t>AW00013091</t>
  </si>
  <si>
    <t>deanna25@adventure-works.com</t>
  </si>
  <si>
    <t>8162 Milden Road</t>
  </si>
  <si>
    <t>Deanna Martin</t>
  </si>
  <si>
    <t>AW00013092</t>
  </si>
  <si>
    <t>william29@adventure-works.com</t>
  </si>
  <si>
    <t>3332 Green Valley Road</t>
  </si>
  <si>
    <t>894-555-0145</t>
  </si>
  <si>
    <t>William E Walker</t>
  </si>
  <si>
    <t>AW00013093</t>
  </si>
  <si>
    <t>michelle9@adventure-works.com</t>
  </si>
  <si>
    <t>9772 Mountain View Drive</t>
  </si>
  <si>
    <t>471-555-0167</t>
  </si>
  <si>
    <t>Michelle M James</t>
  </si>
  <si>
    <t>AW00013094</t>
  </si>
  <si>
    <t>antonio22@adventure-works.com</t>
  </si>
  <si>
    <t>6373 Berrellesa St.</t>
  </si>
  <si>
    <t>469-555-0172</t>
  </si>
  <si>
    <t>Antonio Diaz</t>
  </si>
  <si>
    <t>AW00013095</t>
  </si>
  <si>
    <t>jordan18@adventure-works.com</t>
  </si>
  <si>
    <t>2785 Snow Drive</t>
  </si>
  <si>
    <t>160-555-0138</t>
  </si>
  <si>
    <t>Jordan Griffin</t>
  </si>
  <si>
    <t>AW00013096</t>
  </si>
  <si>
    <t>jonathan24@adventure-works.com</t>
  </si>
  <si>
    <t>7289 Las Quebrados Ln</t>
  </si>
  <si>
    <t>513-555-0125</t>
  </si>
  <si>
    <t>Jonathan G Chen</t>
  </si>
  <si>
    <t>AW00013097</t>
  </si>
  <si>
    <t>dalton57@adventure-works.com</t>
  </si>
  <si>
    <t>6457 Appalachian Dr.</t>
  </si>
  <si>
    <t>219-555-0166</t>
  </si>
  <si>
    <t>Dalton E Hughes</t>
  </si>
  <si>
    <t>AW00013098</t>
  </si>
  <si>
    <t>Z</t>
  </si>
  <si>
    <t>miguel66@adventure-works.com</t>
  </si>
  <si>
    <t>1288 Vista Del Rio</t>
  </si>
  <si>
    <t>196-555-0169</t>
  </si>
  <si>
    <t>Miguel Z Russell</t>
  </si>
  <si>
    <t>AW00013099</t>
  </si>
  <si>
    <t>jay38@adventure-works.com</t>
  </si>
  <si>
    <t>5740 Elderwood Dr</t>
  </si>
  <si>
    <t>977-555-0126</t>
  </si>
  <si>
    <t>Jay N Romero</t>
  </si>
  <si>
    <t>AW00013100</t>
  </si>
  <si>
    <t>jeremy14@adventure-works.com</t>
  </si>
  <si>
    <t>3595 Santa Fe</t>
  </si>
  <si>
    <t>149-555-0119</t>
  </si>
  <si>
    <t>Jeremy M Perez</t>
  </si>
  <si>
    <t>AW00013101</t>
  </si>
  <si>
    <t>alex21@adventure-works.com</t>
  </si>
  <si>
    <t>3164 San Simeon Dr.</t>
  </si>
  <si>
    <t>793-555-0179</t>
  </si>
  <si>
    <t>Alex K Sanchez</t>
  </si>
  <si>
    <t>AW00013102</t>
  </si>
  <si>
    <t>mariah23@adventure-works.com</t>
  </si>
  <si>
    <t>4428 C St.</t>
  </si>
  <si>
    <t>202-555-0153</t>
  </si>
  <si>
    <t>Mariah M Bryant</t>
  </si>
  <si>
    <t>AW00013103</t>
  </si>
  <si>
    <t>brendan19@adventure-works.com</t>
  </si>
  <si>
    <t>4355 Via Vista</t>
  </si>
  <si>
    <t>Brendan Raji</t>
  </si>
  <si>
    <t>AW00013104</t>
  </si>
  <si>
    <t>Gregory</t>
  </si>
  <si>
    <t>gregory24@adventure-works.com</t>
  </si>
  <si>
    <t>Gregory M Becker</t>
  </si>
  <si>
    <t>AW00013105</t>
  </si>
  <si>
    <t>Kovár</t>
  </si>
  <si>
    <t>whitney4@adventure-works.com</t>
  </si>
  <si>
    <t>2208 Mauna Kea Court</t>
  </si>
  <si>
    <t>Whitney Kovár</t>
  </si>
  <si>
    <t>AW00013106</t>
  </si>
  <si>
    <t>ebony30@adventure-works.com</t>
  </si>
  <si>
    <t>6809 El Capitan Lane</t>
  </si>
  <si>
    <t>Ebony Munoz</t>
  </si>
  <si>
    <t>AW00013107</t>
  </si>
  <si>
    <t>mary22@adventure-works.com</t>
  </si>
  <si>
    <t>Am Karlshof 2562</t>
  </si>
  <si>
    <t>Mary L Nelson</t>
  </si>
  <si>
    <t>AW00013108</t>
  </si>
  <si>
    <t>curtis2@adventure-works.com</t>
  </si>
  <si>
    <t>9566 River Ash Court</t>
  </si>
  <si>
    <t>Curtis A Wang</t>
  </si>
  <si>
    <t>AW00013109</t>
  </si>
  <si>
    <t>cheryl12@adventure-works.com</t>
  </si>
  <si>
    <t>5278 White Dr</t>
  </si>
  <si>
    <t>Cheryl Navarro</t>
  </si>
  <si>
    <t>AW00013110</t>
  </si>
  <si>
    <t>levi13@adventure-works.com</t>
  </si>
  <si>
    <t>8789 Valley Oak Plaza</t>
  </si>
  <si>
    <t>Levi M Mehta</t>
  </si>
  <si>
    <t>AW00013111</t>
  </si>
  <si>
    <t>hannah36@adventure-works.com</t>
  </si>
  <si>
    <t>2219 Alfred Ave.</t>
  </si>
  <si>
    <t>Hannah R Butler</t>
  </si>
  <si>
    <t>AW00013112</t>
  </si>
  <si>
    <t>bianca11@adventure-works.com</t>
  </si>
  <si>
    <t>8458 Wiget Lane</t>
  </si>
  <si>
    <t>Bianca C Gao</t>
  </si>
  <si>
    <t>AW00013113</t>
  </si>
  <si>
    <t>bryant19@adventure-works.com</t>
  </si>
  <si>
    <t>3585 Holly Oak Dr.</t>
  </si>
  <si>
    <t>Bryant C Sanchez</t>
  </si>
  <si>
    <t>AW00013114</t>
  </si>
  <si>
    <t>claudia0@adventure-works.com</t>
  </si>
  <si>
    <t>969 Standing Grove Dr.</t>
  </si>
  <si>
    <t>Claudia Zhang</t>
  </si>
  <si>
    <t>AW00013115</t>
  </si>
  <si>
    <t>clarence2@adventure-works.com</t>
  </si>
  <si>
    <t>3099 Corte Segundo</t>
  </si>
  <si>
    <t>Clarence L Wu</t>
  </si>
  <si>
    <t>AW00013116</t>
  </si>
  <si>
    <t>tyrone2@adventure-works.com</t>
  </si>
  <si>
    <t>6659 Poplar Street</t>
  </si>
  <si>
    <t>Tyrone Diaz</t>
  </si>
  <si>
    <t>AW00013117</t>
  </si>
  <si>
    <t>evelyn20@adventure-works.com</t>
  </si>
  <si>
    <t>9236 Hanson Lane</t>
  </si>
  <si>
    <t>Evelyn Rodriguez</t>
  </si>
  <si>
    <t>AW00013118</t>
  </si>
  <si>
    <t>sydney5@adventure-works.com</t>
  </si>
  <si>
    <t>Sydney D Cook</t>
  </si>
  <si>
    <t>AW00013119</t>
  </si>
  <si>
    <t>jaclyn19@adventure-works.com</t>
  </si>
  <si>
    <t>4511 Gatter Court</t>
  </si>
  <si>
    <t>Jaclyn Guo</t>
  </si>
  <si>
    <t>AW00013120</t>
  </si>
  <si>
    <t>levi3@adventure-works.com</t>
  </si>
  <si>
    <t>8861 Flamingo Dr</t>
  </si>
  <si>
    <t>Levi A Weber</t>
  </si>
  <si>
    <t>AW00013121</t>
  </si>
  <si>
    <t>latasha5@adventure-works.com</t>
  </si>
  <si>
    <t>7259 Birchwood</t>
  </si>
  <si>
    <t>Latasha E Jimenez</t>
  </si>
  <si>
    <t>AW00013122</t>
  </si>
  <si>
    <t>catherine9@adventure-works.com</t>
  </si>
  <si>
    <t>4014 Donegal Road</t>
  </si>
  <si>
    <t>Catherine K Cox</t>
  </si>
  <si>
    <t>AW00013123</t>
  </si>
  <si>
    <t>kelli44@adventure-works.com</t>
  </si>
  <si>
    <t>6146 Holland Drive</t>
  </si>
  <si>
    <t>Kelli G Raji</t>
  </si>
  <si>
    <t>AW00013124</t>
  </si>
  <si>
    <t>marco4@adventure-works.com</t>
  </si>
  <si>
    <t>5565 Logan Court</t>
  </si>
  <si>
    <t>Marco Vance</t>
  </si>
  <si>
    <t>AW00013125</t>
  </si>
  <si>
    <t>alejandro23@adventure-works.com</t>
  </si>
  <si>
    <t>5747 Shirley Drive</t>
  </si>
  <si>
    <t>Alejandro Hu</t>
  </si>
  <si>
    <t>AW00013126</t>
  </si>
  <si>
    <t>lydia0@adventure-works.com</t>
  </si>
  <si>
    <t>1874 Valley Blvd.</t>
  </si>
  <si>
    <t>Lydia Suri</t>
  </si>
  <si>
    <t>AW00013127</t>
  </si>
  <si>
    <t>shane18@adventure-works.com</t>
  </si>
  <si>
    <t>1888 Buena Vista</t>
  </si>
  <si>
    <t>Shane A Fernandez</t>
  </si>
  <si>
    <t>AW00013128</t>
  </si>
  <si>
    <t>West</t>
  </si>
  <si>
    <t>colleen1@adventure-works.com</t>
  </si>
  <si>
    <t>3302 Alan Dr</t>
  </si>
  <si>
    <t>Colleen C West</t>
  </si>
  <si>
    <t>AW00013129</t>
  </si>
  <si>
    <t>joy16@adventure-works.com</t>
  </si>
  <si>
    <t>9564 Wiget Lane</t>
  </si>
  <si>
    <t>Joy Ramos</t>
  </si>
  <si>
    <t>AW00013130</t>
  </si>
  <si>
    <t>dalton5@adventure-works.com</t>
  </si>
  <si>
    <t>9334 Cougar Way</t>
  </si>
  <si>
    <t>Dalton D Miller</t>
  </si>
  <si>
    <t>AW00013131</t>
  </si>
  <si>
    <t>briana3@adventure-works.com</t>
  </si>
  <si>
    <t>6046 Flamingo Drive</t>
  </si>
  <si>
    <t>Briana Diaz</t>
  </si>
  <si>
    <t>AW00013132</t>
  </si>
  <si>
    <t>casey38@adventure-works.com</t>
  </si>
  <si>
    <t>4498 Dennis Circle</t>
  </si>
  <si>
    <t>Casey S Vazquez</t>
  </si>
  <si>
    <t>AW00013133</t>
  </si>
  <si>
    <t>Kennedy</t>
  </si>
  <si>
    <t>devon5@adventure-works.com</t>
  </si>
  <si>
    <t>3518 Benita Way</t>
  </si>
  <si>
    <t>Devon J Kennedy</t>
  </si>
  <si>
    <t>AW00013134</t>
  </si>
  <si>
    <t>sara24@adventure-works.com</t>
  </si>
  <si>
    <t>317 Jacqueline Way</t>
  </si>
  <si>
    <t>Sara Morgan</t>
  </si>
  <si>
    <t>AW00013135</t>
  </si>
  <si>
    <t>johnny19@adventure-works.com</t>
  </si>
  <si>
    <t>104 Hilltop Dr.</t>
  </si>
  <si>
    <t>Johnny A Rai</t>
  </si>
  <si>
    <t>AW00013136</t>
  </si>
  <si>
    <t>virginia20@adventure-works.com</t>
  </si>
  <si>
    <t>3955 Anchor Avenue</t>
  </si>
  <si>
    <t>Virginia Martinez</t>
  </si>
  <si>
    <t>AW00013137</t>
  </si>
  <si>
    <t>jacqueline16@adventure-works.com</t>
  </si>
  <si>
    <t>3781 San View Way</t>
  </si>
  <si>
    <t>Jacqueline W Simmons</t>
  </si>
  <si>
    <t>AW00013138</t>
  </si>
  <si>
    <t>teresa8@adventure-works.com</t>
  </si>
  <si>
    <t>2380 Abbey Court</t>
  </si>
  <si>
    <t>Teresa Alonso</t>
  </si>
  <si>
    <t>AW00013139</t>
  </si>
  <si>
    <t>carmen3@adventure-works.com</t>
  </si>
  <si>
    <t>1622 Silver Oaks Place</t>
  </si>
  <si>
    <t>Carmen C Perez</t>
  </si>
  <si>
    <t>AW00013140</t>
  </si>
  <si>
    <t>jamie17@adventure-works.com</t>
  </si>
  <si>
    <t>4556 Rolling Green Circle</t>
  </si>
  <si>
    <t>Jamie J Zhu</t>
  </si>
  <si>
    <t>AW00013141</t>
  </si>
  <si>
    <t>walter16@adventure-works.com</t>
  </si>
  <si>
    <t>9746 Vallejo</t>
  </si>
  <si>
    <t>Walter Hernandez</t>
  </si>
  <si>
    <t>AW00013142</t>
  </si>
  <si>
    <t>xavier6@adventure-works.com</t>
  </si>
  <si>
    <t>7489 Relief Valley Ct</t>
  </si>
  <si>
    <t>647-555-0131</t>
  </si>
  <si>
    <t>Xavier L Moore</t>
  </si>
  <si>
    <t>AW00013143</t>
  </si>
  <si>
    <t>hannah11@adventure-works.com</t>
  </si>
  <si>
    <t>3486 Flora Ave.</t>
  </si>
  <si>
    <t>565-555-0181</t>
  </si>
  <si>
    <t>Hannah G Jackson</t>
  </si>
  <si>
    <t>AW00013144</t>
  </si>
  <si>
    <t>destiny23@adventure-works.com</t>
  </si>
  <si>
    <t>557 Diver Way</t>
  </si>
  <si>
    <t>333-555-0116</t>
  </si>
  <si>
    <t>Destiny Stewart</t>
  </si>
  <si>
    <t>AW00013145</t>
  </si>
  <si>
    <t>gilbert9@adventure-works.com</t>
  </si>
  <si>
    <t>7779 Merry Drive</t>
  </si>
  <si>
    <t>798-555-0118</t>
  </si>
  <si>
    <t>Gilbert Xu</t>
  </si>
  <si>
    <t>AW00013146</t>
  </si>
  <si>
    <t>gabriella4@adventure-works.com</t>
  </si>
  <si>
    <t>1192 Tosca Way</t>
  </si>
  <si>
    <t>612-555-0170</t>
  </si>
  <si>
    <t>Gabriella M Ramirez</t>
  </si>
  <si>
    <t>AW00013147</t>
  </si>
  <si>
    <t>cedric8@adventure-works.com</t>
  </si>
  <si>
    <t>3337 Northpoint Ct</t>
  </si>
  <si>
    <t>750-555-0147</t>
  </si>
  <si>
    <t>Cedric C Lin</t>
  </si>
  <si>
    <t>AW00013148</t>
  </si>
  <si>
    <t>tyler18@adventure-works.com</t>
  </si>
  <si>
    <t>399-555-0164</t>
  </si>
  <si>
    <t>Tyler E Anderson</t>
  </si>
  <si>
    <t>AW00013149</t>
  </si>
  <si>
    <t>linda23@adventure-works.com</t>
  </si>
  <si>
    <t>Linda D Ferrier</t>
  </si>
  <si>
    <t>AW00013150</t>
  </si>
  <si>
    <t>lacey17@adventure-works.com</t>
  </si>
  <si>
    <t>2751 Fabian Way</t>
  </si>
  <si>
    <t>Lacey Yang</t>
  </si>
  <si>
    <t>AW00013151</t>
  </si>
  <si>
    <t>ethan41@adventure-works.com</t>
  </si>
  <si>
    <t>9556 Baltic Sea Ct.</t>
  </si>
  <si>
    <t>548-555-0113</t>
  </si>
  <si>
    <t>Ethan M Moore</t>
  </si>
  <si>
    <t>AW00013152</t>
  </si>
  <si>
    <t>gabrielle36@adventure-works.com</t>
  </si>
  <si>
    <t>6787 Pheasant Circle</t>
  </si>
  <si>
    <t>746-555-0115</t>
  </si>
  <si>
    <t>Gabrielle Butler</t>
  </si>
  <si>
    <t>AW00013153</t>
  </si>
  <si>
    <t>jack49@adventure-works.com</t>
  </si>
  <si>
    <t>3280 Harmony Way</t>
  </si>
  <si>
    <t>705-555-0139</t>
  </si>
  <si>
    <t>Jack N Hill</t>
  </si>
  <si>
    <t>AW00013154</t>
  </si>
  <si>
    <t>aaron29@adventure-works.com</t>
  </si>
  <si>
    <t>7196 Glen Wood Drive</t>
  </si>
  <si>
    <t>605-555-0159</t>
  </si>
  <si>
    <t>Aaron Lal</t>
  </si>
  <si>
    <t>AW00013155</t>
  </si>
  <si>
    <t>jay40@adventure-works.com</t>
  </si>
  <si>
    <t>2402 Sutherland Dr.</t>
  </si>
  <si>
    <t>Jay C Gutierrez</t>
  </si>
  <si>
    <t>AW00013156</t>
  </si>
  <si>
    <t>bradley11@adventure-works.com</t>
  </si>
  <si>
    <t>6683 Brookside Drive</t>
  </si>
  <si>
    <t>Bradley Lal</t>
  </si>
  <si>
    <t>AW00013157</t>
  </si>
  <si>
    <t>heidi21@adventure-works.com</t>
  </si>
  <si>
    <t>5534 Fremont St.</t>
  </si>
  <si>
    <t>Heidi Z Gonzalez</t>
  </si>
  <si>
    <t>AW00013158</t>
  </si>
  <si>
    <t>casey5@adventure-works.com</t>
  </si>
  <si>
    <t>9488 St. Francis Dr.</t>
  </si>
  <si>
    <t>Casey J Xu</t>
  </si>
  <si>
    <t>AW00013159</t>
  </si>
  <si>
    <t>roberto16@adventure-works.com</t>
  </si>
  <si>
    <t>6210 Mt. Tamlapais Place</t>
  </si>
  <si>
    <t>Roberto M Ramos</t>
  </si>
  <si>
    <t>AW00013160</t>
  </si>
  <si>
    <t>willie24@adventure-works.com</t>
  </si>
  <si>
    <t>8153 Shoenic</t>
  </si>
  <si>
    <t>Willie C Xu</t>
  </si>
  <si>
    <t>AW00013161</t>
  </si>
  <si>
    <t>jose68@adventure-works.com</t>
  </si>
  <si>
    <t>8568 Wellington Ct.</t>
  </si>
  <si>
    <t>149-555-0167</t>
  </si>
  <si>
    <t>Jose M Moore</t>
  </si>
  <si>
    <t>AW00013162</t>
  </si>
  <si>
    <t>nina18@adventure-works.com</t>
  </si>
  <si>
    <t>4101 Buckthorn Court</t>
  </si>
  <si>
    <t>537-555-0125</t>
  </si>
  <si>
    <t>Nina Nath</t>
  </si>
  <si>
    <t>AW00013163</t>
  </si>
  <si>
    <t>noah53@adventure-works.com</t>
  </si>
  <si>
    <t>2847 Center Ave</t>
  </si>
  <si>
    <t>707-555-0189</t>
  </si>
  <si>
    <t>Noah M Lopez</t>
  </si>
  <si>
    <t>AW00013164</t>
  </si>
  <si>
    <t>olivia38@adventure-works.com</t>
  </si>
  <si>
    <t>4259 Fenway</t>
  </si>
  <si>
    <t>966-555-0173</t>
  </si>
  <si>
    <t>Olivia A Ward</t>
  </si>
  <si>
    <t>AW00013165</t>
  </si>
  <si>
    <t>wyatt24@adventure-works.com</t>
  </si>
  <si>
    <t>1884 Scramble Road</t>
  </si>
  <si>
    <t>188-555-0134</t>
  </si>
  <si>
    <t>Wyatt V Walker</t>
  </si>
  <si>
    <t>AW00013166</t>
  </si>
  <si>
    <t>kyle21@adventure-works.com</t>
  </si>
  <si>
    <t>8354 Sugar Valley Blv.</t>
  </si>
  <si>
    <t>751-555-0117</t>
  </si>
  <si>
    <t>Kyle Chen</t>
  </si>
  <si>
    <t>AW00013167</t>
  </si>
  <si>
    <t>mario3@adventure-works.com</t>
  </si>
  <si>
    <t>4108 Yukon Street</t>
  </si>
  <si>
    <t>539-555-0165</t>
  </si>
  <si>
    <t>Mario T Tang</t>
  </si>
  <si>
    <t>AW00013168</t>
  </si>
  <si>
    <t>hannah23@adventure-works.com</t>
  </si>
  <si>
    <t>8586 D Kiska Ct.</t>
  </si>
  <si>
    <t>657-555-0114</t>
  </si>
  <si>
    <t>Hannah A Price</t>
  </si>
  <si>
    <t>AW00013169</t>
  </si>
  <si>
    <t>caleb17@adventure-works.com</t>
  </si>
  <si>
    <t>2288 Gingham Way</t>
  </si>
  <si>
    <t>843-555-0112</t>
  </si>
  <si>
    <t>Caleb Griffin</t>
  </si>
  <si>
    <t>AW00013170</t>
  </si>
  <si>
    <t>sebastian19@adventure-works.com</t>
  </si>
  <si>
    <t>6912 Old Oak Drive</t>
  </si>
  <si>
    <t>989-555-0140</t>
  </si>
  <si>
    <t>Sebastian E Reed</t>
  </si>
  <si>
    <t>AW00013171</t>
  </si>
  <si>
    <t>catherine12@adventure-works.com</t>
  </si>
  <si>
    <t>2573 Ashford Court</t>
  </si>
  <si>
    <t>293-555-0184</t>
  </si>
  <si>
    <t>Catherine C Torres</t>
  </si>
  <si>
    <t>AW00013172</t>
  </si>
  <si>
    <t>isabella86@adventure-works.com</t>
  </si>
  <si>
    <t>5998 Hilltop Road</t>
  </si>
  <si>
    <t>248-555-0151</t>
  </si>
  <si>
    <t>Isabella D Cook</t>
  </si>
  <si>
    <t>AW00013173</t>
  </si>
  <si>
    <t>dalton71@adventure-works.com</t>
  </si>
  <si>
    <t>5686 N Sweetbriar Court</t>
  </si>
  <si>
    <t>430-555-0166</t>
  </si>
  <si>
    <t>Dalton C Brooks</t>
  </si>
  <si>
    <t>AW00013174</t>
  </si>
  <si>
    <t>gabriella17@adventure-works.com</t>
  </si>
  <si>
    <t>1415 Nottingham Place</t>
  </si>
  <si>
    <t>117-555-0126</t>
  </si>
  <si>
    <t>Gabriella F Morris</t>
  </si>
  <si>
    <t>AW00013175</t>
  </si>
  <si>
    <t>noah56@adventure-works.com</t>
  </si>
  <si>
    <t>491 Terrapin Court</t>
  </si>
  <si>
    <t>656-555-0130</t>
  </si>
  <si>
    <t>Noah Smith</t>
  </si>
  <si>
    <t>AW00013176</t>
  </si>
  <si>
    <t>kurt16@adventure-works.com</t>
  </si>
  <si>
    <t>699-555-0147</t>
  </si>
  <si>
    <t>Kurt F Chander</t>
  </si>
  <si>
    <t>AW00013177</t>
  </si>
  <si>
    <t>taylor3@adventure-works.com</t>
  </si>
  <si>
    <t>6836 Alum Rock Drive</t>
  </si>
  <si>
    <t>205-555-0115</t>
  </si>
  <si>
    <t>Taylor Rogers</t>
  </si>
  <si>
    <t>AW00013178</t>
  </si>
  <si>
    <t>megan43@adventure-works.com</t>
  </si>
  <si>
    <t>7048 Laurel</t>
  </si>
  <si>
    <t>300-555-0144</t>
  </si>
  <si>
    <t>Megan W Gray</t>
  </si>
  <si>
    <t>AW00013179</t>
  </si>
  <si>
    <t>adrian18@adventure-works.com</t>
  </si>
  <si>
    <t>7879 Oxford Pl.</t>
  </si>
  <si>
    <t>487-555-0144</t>
  </si>
  <si>
    <t>Adrian L Sanchez</t>
  </si>
  <si>
    <t>AW00013180</t>
  </si>
  <si>
    <t>leslie20@adventure-works.com</t>
  </si>
  <si>
    <t>1104 Colton Ln</t>
  </si>
  <si>
    <t>583-555-0119</t>
  </si>
  <si>
    <t>Leslie N Sanz</t>
  </si>
  <si>
    <t>AW00013181</t>
  </si>
  <si>
    <t>brian24@adventure-works.com</t>
  </si>
  <si>
    <t>1469 Babbe St.</t>
  </si>
  <si>
    <t>116-555-0143</t>
  </si>
  <si>
    <t>Brian T Morgan</t>
  </si>
  <si>
    <t>AW00013182</t>
  </si>
  <si>
    <t>jeremy22@adventure-works.com</t>
  </si>
  <si>
    <t>1757 Hames Court</t>
  </si>
  <si>
    <t>453-555-0126</t>
  </si>
  <si>
    <t>Jeremy L Bennett</t>
  </si>
  <si>
    <t>AW00013183</t>
  </si>
  <si>
    <t>christian21@adventure-works.com</t>
  </si>
  <si>
    <t>9474 Old Mt. View Drive</t>
  </si>
  <si>
    <t>787-555-0188</t>
  </si>
  <si>
    <t>Christian M Jenkins</t>
  </si>
  <si>
    <t>AW00013184</t>
  </si>
  <si>
    <t>miguel38@adventure-works.com</t>
  </si>
  <si>
    <t>2430 Santa Lucia</t>
  </si>
  <si>
    <t>984-555-0118</t>
  </si>
  <si>
    <t>Miguel Perez</t>
  </si>
  <si>
    <t>AW00013185</t>
  </si>
  <si>
    <t>william28@adventure-works.com</t>
  </si>
  <si>
    <t>738-555-0119</t>
  </si>
  <si>
    <t>William Lee</t>
  </si>
  <si>
    <t>AW00013186</t>
  </si>
  <si>
    <t>marcus77@adventure-works.com</t>
  </si>
  <si>
    <t>3371 Thors Bay Road</t>
  </si>
  <si>
    <t>849-555-0177</t>
  </si>
  <si>
    <t>Marcus J Sanders</t>
  </si>
  <si>
    <t>AW00013187</t>
  </si>
  <si>
    <t>evan46@adventure-works.com</t>
  </si>
  <si>
    <t>8142 Ruth Drive</t>
  </si>
  <si>
    <t>485-555-0179</t>
  </si>
  <si>
    <t>Evan Wright</t>
  </si>
  <si>
    <t>AW00013188</t>
  </si>
  <si>
    <t>Anthony</t>
  </si>
  <si>
    <t>anthony14@adventure-works.com</t>
  </si>
  <si>
    <t>420 Royal Links Circle</t>
  </si>
  <si>
    <t>980-555-0121</t>
  </si>
  <si>
    <t>Anthony S Davis</t>
  </si>
  <si>
    <t>AW00013189</t>
  </si>
  <si>
    <t>gloria9@adventure-works.com</t>
  </si>
  <si>
    <t>598 La Canada</t>
  </si>
  <si>
    <t>830-555-0173</t>
  </si>
  <si>
    <t>Gloria R Romero</t>
  </si>
  <si>
    <t>AW00013190</t>
  </si>
  <si>
    <t>jonathan21@adventure-works.com</t>
  </si>
  <si>
    <t>1054 Vine Circle</t>
  </si>
  <si>
    <t>114-555-0149</t>
  </si>
  <si>
    <t>Jonathan K Diaz</t>
  </si>
  <si>
    <t>AW00013191</t>
  </si>
  <si>
    <t>emma19@adventure-works.com</t>
  </si>
  <si>
    <t>6659 Rheem Dr.</t>
  </si>
  <si>
    <t>190-555-0145</t>
  </si>
  <si>
    <t>Emma H Rodriguez</t>
  </si>
  <si>
    <t>AW00013192</t>
  </si>
  <si>
    <t>hunter49@adventure-works.com</t>
  </si>
  <si>
    <t>6300 Woodbridge Way</t>
  </si>
  <si>
    <t>225-555-0175</t>
  </si>
  <si>
    <t>Hunter K Martinez</t>
  </si>
  <si>
    <t>AW00013193</t>
  </si>
  <si>
    <t>kevin37@adventure-works.com</t>
  </si>
  <si>
    <t>5191 Gilly Lane</t>
  </si>
  <si>
    <t>168-555-0116</t>
  </si>
  <si>
    <t>Kevin K Evans</t>
  </si>
  <si>
    <t>AW00013194</t>
  </si>
  <si>
    <t>kevin48@adventure-works.com</t>
  </si>
  <si>
    <t>2325 Richard Pl.</t>
  </si>
  <si>
    <t>583-555-0149</t>
  </si>
  <si>
    <t>Kevin E Carter</t>
  </si>
  <si>
    <t>AW00013195</t>
  </si>
  <si>
    <t>aaron7@adventure-works.com</t>
  </si>
  <si>
    <t>7838 Euclid Ave.</t>
  </si>
  <si>
    <t>150-555-0143</t>
  </si>
  <si>
    <t>Aaron Perry</t>
  </si>
  <si>
    <t>AW00013196</t>
  </si>
  <si>
    <t>kimberly6@adventure-works.com</t>
  </si>
  <si>
    <t>8142 Longbrood Way</t>
  </si>
  <si>
    <t>690-555-0191</t>
  </si>
  <si>
    <t>Kimberly M Sanders</t>
  </si>
  <si>
    <t>AW00013197</t>
  </si>
  <si>
    <t>katherine71@adventure-works.com</t>
  </si>
  <si>
    <t>6226 Monterey Ave</t>
  </si>
  <si>
    <t>855-555-0169</t>
  </si>
  <si>
    <t>Katherine J Smith</t>
  </si>
  <si>
    <t>AW00013198</t>
  </si>
  <si>
    <t>cindy25@adventure-works.com</t>
  </si>
  <si>
    <t>8983 Haynes Court</t>
  </si>
  <si>
    <t>772-555-0150</t>
  </si>
  <si>
    <t>Cindy A Gray</t>
  </si>
  <si>
    <t>AW00013199</t>
  </si>
  <si>
    <t>timothy28@adventure-works.com</t>
  </si>
  <si>
    <t>1385 Panoramic Ave.</t>
  </si>
  <si>
    <t>774-555-0159</t>
  </si>
  <si>
    <t>Timothy F Stewart</t>
  </si>
  <si>
    <t>AW00013200</t>
  </si>
  <si>
    <t>jessica53@adventure-works.com</t>
  </si>
  <si>
    <t>6992 Tara St.</t>
  </si>
  <si>
    <t>995-555-0180</t>
  </si>
  <si>
    <t>Jessica Miller</t>
  </si>
  <si>
    <t>AW00013201</t>
  </si>
  <si>
    <t>nicholas7@adventure-works.com</t>
  </si>
  <si>
    <t>9181 La Vista Circle</t>
  </si>
  <si>
    <t>448-555-0130</t>
  </si>
  <si>
    <t>Nicholas Davis</t>
  </si>
  <si>
    <t>AW00013202</t>
  </si>
  <si>
    <t>Natasha</t>
  </si>
  <si>
    <t>natasha8@adventure-works.com</t>
  </si>
  <si>
    <t>5812 Cincerto Circle</t>
  </si>
  <si>
    <t>674-555-0129</t>
  </si>
  <si>
    <t>Natasha M Romero</t>
  </si>
  <si>
    <t>AW00013203</t>
  </si>
  <si>
    <t>bailey11@adventure-works.com</t>
  </si>
  <si>
    <t>9449 Filling Ave.</t>
  </si>
  <si>
    <t>176-555-0176</t>
  </si>
  <si>
    <t>Bailey E Bell</t>
  </si>
  <si>
    <t>AW00013204</t>
  </si>
  <si>
    <t>savannah30@adventure-works.com</t>
  </si>
  <si>
    <t>8098 Virginia Circle</t>
  </si>
  <si>
    <t>550-555-0198</t>
  </si>
  <si>
    <t>Savannah H Parker</t>
  </si>
  <si>
    <t>AW00013205</t>
  </si>
  <si>
    <t>jerome10@adventure-works.com</t>
  </si>
  <si>
    <t>7290 Mt. Hood Circle</t>
  </si>
  <si>
    <t>#176</t>
  </si>
  <si>
    <t>166-555-0145</t>
  </si>
  <si>
    <t>Jerome N Torres</t>
  </si>
  <si>
    <t>AW00013206</t>
  </si>
  <si>
    <t>emily37@adventure-works.com</t>
  </si>
  <si>
    <t>3830 Sandy Cove Lane</t>
  </si>
  <si>
    <t>Emily Flores</t>
  </si>
  <si>
    <t>AW00013207</t>
  </si>
  <si>
    <t>kenneth14@adventure-works.com</t>
  </si>
  <si>
    <t>2804 Alderwood Lane</t>
  </si>
  <si>
    <t>744-555-0141</t>
  </si>
  <si>
    <t>Kenneth S Rai</t>
  </si>
  <si>
    <t>AW00013208</t>
  </si>
  <si>
    <t>cassidy19@adventure-works.com</t>
  </si>
  <si>
    <t>4906 Vine Hill Way</t>
  </si>
  <si>
    <t>938-555-0187</t>
  </si>
  <si>
    <t>Cassidy Bryant</t>
  </si>
  <si>
    <t>AW00013209</t>
  </si>
  <si>
    <t>alexandria38@adventure-works.com</t>
  </si>
  <si>
    <t>6970 Frame Ln</t>
  </si>
  <si>
    <t>172-555-0175</t>
  </si>
  <si>
    <t>Alexandria V Bailey</t>
  </si>
  <si>
    <t>AW00013210</t>
  </si>
  <si>
    <t>ethan11@adventure-works.com</t>
  </si>
  <si>
    <t>8310 Atchinson Stage Ct</t>
  </si>
  <si>
    <t>384-555-0142</t>
  </si>
  <si>
    <t>Ethan Simmons</t>
  </si>
  <si>
    <t>AW00013211</t>
  </si>
  <si>
    <t>james48@adventure-works.com</t>
  </si>
  <si>
    <t>8629 Partridge Dr</t>
  </si>
  <si>
    <t>192-555-0122</t>
  </si>
  <si>
    <t>James J Jai</t>
  </si>
  <si>
    <t>AW00013212</t>
  </si>
  <si>
    <t>logan32@adventure-works.com</t>
  </si>
  <si>
    <t>9759 La Salle Ave.</t>
  </si>
  <si>
    <t>827-555-0119</t>
  </si>
  <si>
    <t>Logan A Phillips</t>
  </si>
  <si>
    <t>AW00013213</t>
  </si>
  <si>
    <t>courtney15@adventure-works.com</t>
  </si>
  <si>
    <t>894-555-0168</t>
  </si>
  <si>
    <t>Courtney L King</t>
  </si>
  <si>
    <t>AW00013214</t>
  </si>
  <si>
    <t>elijah43@adventure-works.com</t>
  </si>
  <si>
    <t>112-555-0174</t>
  </si>
  <si>
    <t>Elijah L Adams</t>
  </si>
  <si>
    <t>AW00013215</t>
  </si>
  <si>
    <t>colleen33@adventure-works.com</t>
  </si>
  <si>
    <t>496 Ashwood Dr</t>
  </si>
  <si>
    <t>761-555-0111</t>
  </si>
  <si>
    <t>Colleen Sharma</t>
  </si>
  <si>
    <t>AW00013216</t>
  </si>
  <si>
    <t>mary24@adventure-works.com</t>
  </si>
  <si>
    <t>2333 Chestnut Avenue</t>
  </si>
  <si>
    <t>515-555-0115</t>
  </si>
  <si>
    <t>Mary Mitchell</t>
  </si>
  <si>
    <t>AW00013217</t>
  </si>
  <si>
    <t>julian18@adventure-works.com</t>
  </si>
  <si>
    <t>9534 Ridgewood Ct.</t>
  </si>
  <si>
    <t>735-555-0162</t>
  </si>
  <si>
    <t>Julian Alexander</t>
  </si>
  <si>
    <t>AW00013218</t>
  </si>
  <si>
    <t>melissa13@adventure-works.com</t>
  </si>
  <si>
    <t>9605 Reading Drive</t>
  </si>
  <si>
    <t>829-555-0116</t>
  </si>
  <si>
    <t>Melissa Bryant</t>
  </si>
  <si>
    <t>AW00013219</t>
  </si>
  <si>
    <t>rafael34@adventure-works.com</t>
  </si>
  <si>
    <t>8719 Wilbur Drive</t>
  </si>
  <si>
    <t>152-555-0174</t>
  </si>
  <si>
    <t>Rafael A Shan</t>
  </si>
  <si>
    <t>AW00013220</t>
  </si>
  <si>
    <t>isabella49@adventure-works.com</t>
  </si>
  <si>
    <t>5516 Santa Teresa Dr.</t>
  </si>
  <si>
    <t>616-555-0183</t>
  </si>
  <si>
    <t>Isabella Hernandez</t>
  </si>
  <si>
    <t>AW00013221</t>
  </si>
  <si>
    <t>madeline20@adventure-works.com</t>
  </si>
  <si>
    <t>250 Piper Ridge Court</t>
  </si>
  <si>
    <t>195-555-0147</t>
  </si>
  <si>
    <t>Madeline Hall</t>
  </si>
  <si>
    <t>AW00013222</t>
  </si>
  <si>
    <t>arturo4@adventure-works.com</t>
  </si>
  <si>
    <t>1599 Green Hill Rd</t>
  </si>
  <si>
    <t>287-555-0135</t>
  </si>
  <si>
    <t>Arturo Liu</t>
  </si>
  <si>
    <t>AW00013223</t>
  </si>
  <si>
    <t>noah69@adventure-works.com</t>
  </si>
  <si>
    <t>610-555-0123</t>
  </si>
  <si>
    <t>Noah Lee</t>
  </si>
  <si>
    <t>AW00013224</t>
  </si>
  <si>
    <t>amanda19@adventure-works.com</t>
  </si>
  <si>
    <t>3593 Buckthorn Court</t>
  </si>
  <si>
    <t>287-555-0113</t>
  </si>
  <si>
    <t>Amanda F Brooks</t>
  </si>
  <si>
    <t>AW00013225</t>
  </si>
  <si>
    <t>jésus18@adventure-works.com</t>
  </si>
  <si>
    <t>7289 Ulfinian Way</t>
  </si>
  <si>
    <t>630-555-0121</t>
  </si>
  <si>
    <t>Jésus Suarez</t>
  </si>
  <si>
    <t>AW00013226</t>
  </si>
  <si>
    <t>jenna10@adventure-works.com</t>
  </si>
  <si>
    <t>491 Heights Avenue</t>
  </si>
  <si>
    <t>554-555-0179</t>
  </si>
  <si>
    <t>Jenna Mitchell</t>
  </si>
  <si>
    <t>AW00013227</t>
  </si>
  <si>
    <t>alexander12@adventure-works.com</t>
  </si>
  <si>
    <t>215 Baxter Court</t>
  </si>
  <si>
    <t>780-555-0177</t>
  </si>
  <si>
    <t>Alexander Wilson</t>
  </si>
  <si>
    <t>AW00013228</t>
  </si>
  <si>
    <t>T.</t>
  </si>
  <si>
    <t>Jr.</t>
  </si>
  <si>
    <t>thomas4@adventure-works.com</t>
  </si>
  <si>
    <t>8645 Michigan Blvd</t>
  </si>
  <si>
    <t>127-555-0100</t>
  </si>
  <si>
    <t>Thomas T. Sanchez</t>
  </si>
  <si>
    <t>AW00013229</t>
  </si>
  <si>
    <t>dylan24@adventure-works.com</t>
  </si>
  <si>
    <t>3658 Belmont</t>
  </si>
  <si>
    <t>181-555-0113</t>
  </si>
  <si>
    <t>Dylan Wang</t>
  </si>
  <si>
    <t>AW00013230</t>
  </si>
  <si>
    <t>chloe83@adventure-works.com</t>
  </si>
  <si>
    <t>4630 Concord Blvd.</t>
  </si>
  <si>
    <t>851-555-0169</t>
  </si>
  <si>
    <t>Chloe J Bryant</t>
  </si>
  <si>
    <t>AW00013231</t>
  </si>
  <si>
    <t>alexia4@adventure-works.com</t>
  </si>
  <si>
    <t>1479 Megan Dr</t>
  </si>
  <si>
    <t>631-555-0118</t>
  </si>
  <si>
    <t>Alexia S Ross</t>
  </si>
  <si>
    <t>AW00013232</t>
  </si>
  <si>
    <t>kaitlyn14@adventure-works.com</t>
  </si>
  <si>
    <t>1003 Matterhorn Ct</t>
  </si>
  <si>
    <t>401-555-0126</t>
  </si>
  <si>
    <t>Kaitlyn L Baker</t>
  </si>
  <si>
    <t>AW00013233</t>
  </si>
  <si>
    <t>richard61@adventure-works.com</t>
  </si>
  <si>
    <t>2237 Buena Vista Ave.</t>
  </si>
  <si>
    <t>144-555-0173</t>
  </si>
  <si>
    <t>Richard Coleman</t>
  </si>
  <si>
    <t>AW00013234</t>
  </si>
  <si>
    <t>robert81@adventure-works.com</t>
  </si>
  <si>
    <t>6178 E. 87th Street</t>
  </si>
  <si>
    <t>711-555-0115</t>
  </si>
  <si>
    <t>Robert P Lewis</t>
  </si>
  <si>
    <t>AW00013235</t>
  </si>
  <si>
    <t>jonathan72@adventure-works.com</t>
  </si>
  <si>
    <t>382 Jimno Ave</t>
  </si>
  <si>
    <t>909-555-0125</t>
  </si>
  <si>
    <t>Jonathan Robinson</t>
  </si>
  <si>
    <t>AW00013236</t>
  </si>
  <si>
    <t>robert36@adventure-works.com</t>
  </si>
  <si>
    <t>394 West Hook Road</t>
  </si>
  <si>
    <t>641-555-0146</t>
  </si>
  <si>
    <t>Robert B Wang</t>
  </si>
  <si>
    <t>AW00013237</t>
  </si>
  <si>
    <t>devin86@adventure-works.com</t>
  </si>
  <si>
    <t>5540 Joseph Ave.</t>
  </si>
  <si>
    <t>847-555-0130</t>
  </si>
  <si>
    <t>Devin E Stewart</t>
  </si>
  <si>
    <t>AW00013238</t>
  </si>
  <si>
    <t>john39@adventure-works.com</t>
  </si>
  <si>
    <t>5977 C Wharton Way</t>
  </si>
  <si>
    <t>228-555-0143</t>
  </si>
  <si>
    <t>John C Williams</t>
  </si>
  <si>
    <t>AW00013239</t>
  </si>
  <si>
    <t>Matthew</t>
  </si>
  <si>
    <t>matthew16@adventure-works.com</t>
  </si>
  <si>
    <t>6740 Jalisco</t>
  </si>
  <si>
    <t>427-555-0141</t>
  </si>
  <si>
    <t>Matthew K Thomas</t>
  </si>
  <si>
    <t>AW00013240</t>
  </si>
  <si>
    <t>blake64@adventure-works.com</t>
  </si>
  <si>
    <t>1466 Cherry St.</t>
  </si>
  <si>
    <t>773-555-0184</t>
  </si>
  <si>
    <t>Blake K Foster</t>
  </si>
  <si>
    <t>AW00013241</t>
  </si>
  <si>
    <t>natalie15@adventure-works.com</t>
  </si>
  <si>
    <t>3800 Breck Court</t>
  </si>
  <si>
    <t># 60</t>
  </si>
  <si>
    <t>392-555-0168</t>
  </si>
  <si>
    <t>Natalie J Ward</t>
  </si>
  <si>
    <t>AW00013242</t>
  </si>
  <si>
    <t>kyle23@adventure-works.com</t>
  </si>
  <si>
    <t>144 Cast Street</t>
  </si>
  <si>
    <t>116-555-0177</t>
  </si>
  <si>
    <t>Kyle C Yang</t>
  </si>
  <si>
    <t>AW00013243</t>
  </si>
  <si>
    <t>alyssa4@adventure-works.com</t>
  </si>
  <si>
    <t>711 Sweetwater Drive</t>
  </si>
  <si>
    <t>178-555-0113</t>
  </si>
  <si>
    <t>Alyssa C Davis</t>
  </si>
  <si>
    <t>AW00013244</t>
  </si>
  <si>
    <t>jose24@adventure-works.com</t>
  </si>
  <si>
    <t>295-555-0132</t>
  </si>
  <si>
    <t>Jose R Sharma</t>
  </si>
  <si>
    <t>AW00013245</t>
  </si>
  <si>
    <t>angel38@adventure-works.com</t>
  </si>
  <si>
    <t>4377 Westminster Pl.</t>
  </si>
  <si>
    <t>287-555-0168</t>
  </si>
  <si>
    <t>Angel E Scott</t>
  </si>
  <si>
    <t>AW00013246</t>
  </si>
  <si>
    <t>hailey53@adventure-works.com</t>
  </si>
  <si>
    <t>4966 Santa Barbara Rd.</t>
  </si>
  <si>
    <t>635-555-0167</t>
  </si>
  <si>
    <t>Hailey M Perez</t>
  </si>
  <si>
    <t>AW00013247</t>
  </si>
  <si>
    <t>zachary24@adventure-works.com</t>
  </si>
  <si>
    <t>4003 Sugarland Circle</t>
  </si>
  <si>
    <t>849-555-0134</t>
  </si>
  <si>
    <t>Zachary Chen</t>
  </si>
  <si>
    <t>AW00013248</t>
  </si>
  <si>
    <t>isabella73@adventure-works.com</t>
  </si>
  <si>
    <t>2545 Boxer Blvd</t>
  </si>
  <si>
    <t>901-555-0148</t>
  </si>
  <si>
    <t>Isabella J Martinez</t>
  </si>
  <si>
    <t>AW00013249</t>
  </si>
  <si>
    <t>ryan10@adventure-works.com</t>
  </si>
  <si>
    <t>3651 Willow Lake Rd</t>
  </si>
  <si>
    <t>787-555-0136</t>
  </si>
  <si>
    <t>Ryan Perry</t>
  </si>
  <si>
    <t>AW00013250</t>
  </si>
  <si>
    <t>jordan48@adventure-works.com</t>
  </si>
  <si>
    <t>8211 Fremont Street</t>
  </si>
  <si>
    <t>228-555-0137</t>
  </si>
  <si>
    <t>Jordan J King</t>
  </si>
  <si>
    <t>AW00013251</t>
  </si>
  <si>
    <t>raymond6@adventure-works.com</t>
  </si>
  <si>
    <t>1208 Dos Encinas</t>
  </si>
  <si>
    <t>Raymond T Malhotra</t>
  </si>
  <si>
    <t>AW00013252</t>
  </si>
  <si>
    <t>bianca9@adventure-works.com</t>
  </si>
  <si>
    <t>407 Redbird Lane</t>
  </si>
  <si>
    <t>Bianca Lu</t>
  </si>
  <si>
    <t>AW00013253</t>
  </si>
  <si>
    <t>carly2@adventure-works.com</t>
  </si>
  <si>
    <t>6327 Mi Casa Court</t>
  </si>
  <si>
    <t>Carly R Xie</t>
  </si>
  <si>
    <t>AW00013254</t>
  </si>
  <si>
    <t>beth3@adventure-works.com</t>
  </si>
  <si>
    <t>4590 Mori Court</t>
  </si>
  <si>
    <t>Beth C Gomez</t>
  </si>
  <si>
    <t>AW00013255</t>
  </si>
  <si>
    <t>lance15@adventure-works.com</t>
  </si>
  <si>
    <t>Hansaallee 4626</t>
  </si>
  <si>
    <t>Lance M Blanco</t>
  </si>
  <si>
    <t>AW00013256</t>
  </si>
  <si>
    <t>abby10@adventure-works.com</t>
  </si>
  <si>
    <t>Am Grossen Dern 345</t>
  </si>
  <si>
    <t>Abby Subram</t>
  </si>
  <si>
    <t>AW00013257</t>
  </si>
  <si>
    <t>jon12@adventure-works.com</t>
  </si>
  <si>
    <t>Auf Der Steige 123</t>
  </si>
  <si>
    <t>Jon L Chander</t>
  </si>
  <si>
    <t>AW00013258</t>
  </si>
  <si>
    <t>anne14@adventure-works.com</t>
  </si>
  <si>
    <t>Bundesallee 4</t>
  </si>
  <si>
    <t>Anne Dominguez</t>
  </si>
  <si>
    <t>AW00013259</t>
  </si>
  <si>
    <t>allen13@adventure-works.com</t>
  </si>
  <si>
    <t>Celler Weg 5040</t>
  </si>
  <si>
    <t>Allen F Garcia</t>
  </si>
  <si>
    <t>AW00013260</t>
  </si>
  <si>
    <t>james28@adventure-works.com</t>
  </si>
  <si>
    <t>Helsenbergbogen 6</t>
  </si>
  <si>
    <t>James V Flores</t>
  </si>
  <si>
    <t>AW00013261</t>
  </si>
  <si>
    <t>lindsey14@adventure-works.com</t>
  </si>
  <si>
    <t>Lindsey S Andersen</t>
  </si>
  <si>
    <t>AW00013262</t>
  </si>
  <si>
    <t>jaime39@adventure-works.com</t>
  </si>
  <si>
    <t>3048 Bayshore Rd.</t>
  </si>
  <si>
    <t>Jaime D Nara</t>
  </si>
  <si>
    <t>AW00013263</t>
  </si>
  <si>
    <t>kate19@adventure-works.com</t>
  </si>
  <si>
    <t>4855 James Court</t>
  </si>
  <si>
    <t>Kate K Anand</t>
  </si>
  <si>
    <t>AW00013264</t>
  </si>
  <si>
    <t>melanie47@adventure-works.com</t>
  </si>
  <si>
    <t>Melanie Sanchez</t>
  </si>
  <si>
    <t>AW00013265</t>
  </si>
  <si>
    <t>luke46@adventure-works.com</t>
  </si>
  <si>
    <t>Hellweg 4754</t>
  </si>
  <si>
    <t>Luke C Adams</t>
  </si>
  <si>
    <t>AW00013266</t>
  </si>
  <si>
    <t>samuel23@adventure-works.com</t>
  </si>
  <si>
    <t>6637 Park Glenn</t>
  </si>
  <si>
    <t>506-555-0135</t>
  </si>
  <si>
    <t>Samuel J Wang</t>
  </si>
  <si>
    <t>AW00013267</t>
  </si>
  <si>
    <t>matthew13@adventure-works.com</t>
  </si>
  <si>
    <t>2854 Magda Way</t>
  </si>
  <si>
    <t>338-555-0146</t>
  </si>
  <si>
    <t>Matthew W Moore</t>
  </si>
  <si>
    <t>AW00013268</t>
  </si>
  <si>
    <t>katherine56@adventure-works.com</t>
  </si>
  <si>
    <t>7695 Pastel Drive</t>
  </si>
  <si>
    <t>441-555-0190</t>
  </si>
  <si>
    <t>Katherine Parker</t>
  </si>
  <si>
    <t>AW00013269</t>
  </si>
  <si>
    <t>rachel17@adventure-works.com</t>
  </si>
  <si>
    <t>3704 Greendell Rd.</t>
  </si>
  <si>
    <t>832-555-0115</t>
  </si>
  <si>
    <t>Rachel S Martin</t>
  </si>
  <si>
    <t>AW00013270</t>
  </si>
  <si>
    <t>mason28@adventure-works.com</t>
  </si>
  <si>
    <t>6519 Alier Drive</t>
  </si>
  <si>
    <t>680-555-0199</t>
  </si>
  <si>
    <t>Mason A Baker</t>
  </si>
  <si>
    <t>AW00013271</t>
  </si>
  <si>
    <t>ryan49@adventure-works.com</t>
  </si>
  <si>
    <t>9093 Gilardy Dr.</t>
  </si>
  <si>
    <t>Ryan W Anderson</t>
  </si>
  <si>
    <t>AW00013272</t>
  </si>
  <si>
    <t>jordan37@adventure-works.com</t>
  </si>
  <si>
    <t>3773 Hill Dr.</t>
  </si>
  <si>
    <t>316-555-0111</t>
  </si>
  <si>
    <t>Jordan Gonzalez</t>
  </si>
  <si>
    <t>AW00013273</t>
  </si>
  <si>
    <t>elizabeth26@adventure-works.com</t>
  </si>
  <si>
    <t>1398 Dimaggio Way</t>
  </si>
  <si>
    <t>591-555-0186</t>
  </si>
  <si>
    <t>Elizabeth Lee</t>
  </si>
  <si>
    <t>AW00013274</t>
  </si>
  <si>
    <t>joshua24@adventure-works.com</t>
  </si>
  <si>
    <t>3281 Hillview Dr.</t>
  </si>
  <si>
    <t>476-555-0153</t>
  </si>
  <si>
    <t>Joshua L Lee</t>
  </si>
  <si>
    <t>AW00013275</t>
  </si>
  <si>
    <t>carlos17@adventure-works.com</t>
  </si>
  <si>
    <t>4845 Lighthouse Way</t>
  </si>
  <si>
    <t>394-555-0149</t>
  </si>
  <si>
    <t>Carlos A Murphy</t>
  </si>
  <si>
    <t>AW00013276</t>
  </si>
  <si>
    <t>sarah3@adventure-works.com</t>
  </si>
  <si>
    <t>5325 Pinecreek Way</t>
  </si>
  <si>
    <t>784-555-0131</t>
  </si>
  <si>
    <t>Sarah E Johnson</t>
  </si>
  <si>
    <t>AW00013277</t>
  </si>
  <si>
    <t>nathan62@adventure-works.com</t>
  </si>
  <si>
    <t>4690 Goen Road</t>
  </si>
  <si>
    <t>992-555-0153</t>
  </si>
  <si>
    <t>Nathan D Brown</t>
  </si>
  <si>
    <t>AW00013278</t>
  </si>
  <si>
    <t>jorge23@adventure-works.com</t>
  </si>
  <si>
    <t>6121 Chilpancingo Pk</t>
  </si>
  <si>
    <t>285-555-0110</t>
  </si>
  <si>
    <t>Jorge Hu</t>
  </si>
  <si>
    <t>AW00013279</t>
  </si>
  <si>
    <t>rachel40@adventure-works.com</t>
  </si>
  <si>
    <t>1326 Greenwood Place</t>
  </si>
  <si>
    <t>691-555-0126</t>
  </si>
  <si>
    <t>Rachel L Howard</t>
  </si>
  <si>
    <t>AW00013280</t>
  </si>
  <si>
    <t>bailey35@adventure-works.com</t>
  </si>
  <si>
    <t>1817 Adobe Drive</t>
  </si>
  <si>
    <t>437-555-0199</t>
  </si>
  <si>
    <t>Bailey Adams</t>
  </si>
  <si>
    <t>AW00013281</t>
  </si>
  <si>
    <t>Brent</t>
  </si>
  <si>
    <t>brent3@adventure-works.com</t>
  </si>
  <si>
    <t>5972 Boxwood Dr.</t>
  </si>
  <si>
    <t>851-555-0116</t>
  </si>
  <si>
    <t>Brent P Li</t>
  </si>
  <si>
    <t>AW00013282</t>
  </si>
  <si>
    <t>madison35@adventure-works.com</t>
  </si>
  <si>
    <t>8881 Laguna St.</t>
  </si>
  <si>
    <t>356-555-0135</t>
  </si>
  <si>
    <t>Madison Price</t>
  </si>
  <si>
    <t>AW00013283</t>
  </si>
  <si>
    <t>dakota17@adventure-works.com</t>
  </si>
  <si>
    <t>921 Broadway</t>
  </si>
  <si>
    <t>136-555-0141</t>
  </si>
  <si>
    <t>Dakota Griffin</t>
  </si>
  <si>
    <t>AW00013284</t>
  </si>
  <si>
    <t>victoria61@adventure-works.com</t>
  </si>
  <si>
    <t>5423 Morengo Ct.</t>
  </si>
  <si>
    <t>108-555-0122</t>
  </si>
  <si>
    <t>Victoria Butler</t>
  </si>
  <si>
    <t>AW00013285</t>
  </si>
  <si>
    <t>kara13@adventure-works.com</t>
  </si>
  <si>
    <t>676-555-0114</t>
  </si>
  <si>
    <t>Kara P Chavez</t>
  </si>
  <si>
    <t>AW00013286</t>
  </si>
  <si>
    <t>hannah18@adventure-works.com</t>
  </si>
  <si>
    <t>1309 C St.</t>
  </si>
  <si>
    <t>152-555-0118</t>
  </si>
  <si>
    <t>Hannah Rodriguez</t>
  </si>
  <si>
    <t>AW00013287</t>
  </si>
  <si>
    <t>brandon50@adventure-works.com</t>
  </si>
  <si>
    <t>8625 Woodcrest Drive</t>
  </si>
  <si>
    <t>440-555-0117</t>
  </si>
  <si>
    <t>Brandon K Rodriguez</t>
  </si>
  <si>
    <t>AW00013288</t>
  </si>
  <si>
    <t>jackson42@adventure-works.com</t>
  </si>
  <si>
    <t>2081 Elkwood Drive</t>
  </si>
  <si>
    <t>644-555-0155</t>
  </si>
  <si>
    <t>Jackson Lopez</t>
  </si>
  <si>
    <t>AW00013289</t>
  </si>
  <si>
    <t>alexandria6@adventure-works.com</t>
  </si>
  <si>
    <t>6652 Birch Park Rd</t>
  </si>
  <si>
    <t>245-555-0181</t>
  </si>
  <si>
    <t>Alexandria C Coleman</t>
  </si>
  <si>
    <t>AW00013290</t>
  </si>
  <si>
    <t>jordan61@adventure-works.com</t>
  </si>
  <si>
    <t>2709 Yellowood Pl.</t>
  </si>
  <si>
    <t>362-555-0198</t>
  </si>
  <si>
    <t>Jordan Campbell</t>
  </si>
  <si>
    <t>AW00013291</t>
  </si>
  <si>
    <t>nina5@adventure-works.com</t>
  </si>
  <si>
    <t>8689 St. George Court</t>
  </si>
  <si>
    <t>118-555-0189</t>
  </si>
  <si>
    <t>Nina Xu</t>
  </si>
  <si>
    <t>AW00013292</t>
  </si>
  <si>
    <t>paula20@adventure-works.com</t>
  </si>
  <si>
    <t>4025 Cherokee Drive</t>
  </si>
  <si>
    <t>737-555-0172</t>
  </si>
  <si>
    <t>Paula M Carlson</t>
  </si>
  <si>
    <t>AW00013293</t>
  </si>
  <si>
    <t>barbara21@adventure-works.com</t>
  </si>
  <si>
    <t>9450 Almond Street</t>
  </si>
  <si>
    <t>173-555-0168</t>
  </si>
  <si>
    <t>Barbara Lu</t>
  </si>
  <si>
    <t>AW00013294</t>
  </si>
  <si>
    <t>cassidy12@adventure-works.com</t>
  </si>
  <si>
    <t>6794 Robinson Ave.</t>
  </si>
  <si>
    <t>583-555-0153</t>
  </si>
  <si>
    <t>Cassidy Hughes</t>
  </si>
  <si>
    <t>AW00013295</t>
  </si>
  <si>
    <t>jasmine10@adventure-works.com</t>
  </si>
  <si>
    <t>6434 Galveston Ct.</t>
  </si>
  <si>
    <t>384-555-0179</t>
  </si>
  <si>
    <t>Jasmine Jackson</t>
  </si>
  <si>
    <t>AW00013296</t>
  </si>
  <si>
    <t>seth10@adventure-works.com</t>
  </si>
  <si>
    <t>8922 Lindley Ct.</t>
  </si>
  <si>
    <t>485-555-0124</t>
  </si>
  <si>
    <t>Seth D Anderson</t>
  </si>
  <si>
    <t>AW00013297</t>
  </si>
  <si>
    <t>arthur43@adventure-works.com</t>
  </si>
  <si>
    <t>9732 Hamilton Ct.</t>
  </si>
  <si>
    <t>758-555-0158</t>
  </si>
  <si>
    <t>Arthur S Rubio</t>
  </si>
  <si>
    <t>AW00013298</t>
  </si>
  <si>
    <t>anna51@adventure-works.com</t>
  </si>
  <si>
    <t>5155 Centennial Way</t>
  </si>
  <si>
    <t>191-555-0115</t>
  </si>
  <si>
    <t>Anna L Harris</t>
  </si>
  <si>
    <t>AW00013299</t>
  </si>
  <si>
    <t>vanessa4@adventure-works.com</t>
  </si>
  <si>
    <t>5661 Elkwood Drive</t>
  </si>
  <si>
    <t>292-555-0183</t>
  </si>
  <si>
    <t>Vanessa Ross</t>
  </si>
  <si>
    <t>AW00013300</t>
  </si>
  <si>
    <t>timothy44@adventure-works.com</t>
  </si>
  <si>
    <t>2146 Twin View Drive</t>
  </si>
  <si>
    <t>824-555-0110</t>
  </si>
  <si>
    <t>Timothy Hernandez</t>
  </si>
  <si>
    <t>AW00013301</t>
  </si>
  <si>
    <t>angela48@adventure-works.com</t>
  </si>
  <si>
    <t>7785 Westchester Pl.</t>
  </si>
  <si>
    <t>597-555-0145</t>
  </si>
  <si>
    <t>Angela Stewart</t>
  </si>
  <si>
    <t>AW00013302</t>
  </si>
  <si>
    <t>cole6@adventure-works.com</t>
  </si>
  <si>
    <t>6625 First Ave.</t>
  </si>
  <si>
    <t>454-555-0186</t>
  </si>
  <si>
    <t>Cole A Torres</t>
  </si>
  <si>
    <t>AW00013303</t>
  </si>
  <si>
    <t>jonathan71@adventure-works.com</t>
  </si>
  <si>
    <t>5896 Mt. Dell</t>
  </si>
  <si>
    <t>507-555-0129</t>
  </si>
  <si>
    <t>Jonathan Martinez</t>
  </si>
  <si>
    <t>AW00013304</t>
  </si>
  <si>
    <t>sara5@adventure-works.com</t>
  </si>
  <si>
    <t>1870 Holland Circle</t>
  </si>
  <si>
    <t>778-555-0143</t>
  </si>
  <si>
    <t>Sara Peterson</t>
  </si>
  <si>
    <t>AW00013305</t>
  </si>
  <si>
    <t>oscar5@adventure-works.com</t>
  </si>
  <si>
    <t>118-555-0112</t>
  </si>
  <si>
    <t>Oscar M Alexander</t>
  </si>
  <si>
    <t>AW00013306</t>
  </si>
  <si>
    <t>kaitlyn57@adventure-works.com</t>
  </si>
  <si>
    <t>6891 Relis Valley Road</t>
  </si>
  <si>
    <t>376-555-0167</t>
  </si>
  <si>
    <t>Kaitlyn Cox</t>
  </si>
  <si>
    <t>AW00013307</t>
  </si>
  <si>
    <t>michelle23@adventure-works.com</t>
  </si>
  <si>
    <t>8425 W. Hook Road</t>
  </si>
  <si>
    <t>611-555-0131</t>
  </si>
  <si>
    <t>Michelle Stone</t>
  </si>
  <si>
    <t>AW00013308</t>
  </si>
  <si>
    <t>kaitlyn17@adventure-works.com</t>
  </si>
  <si>
    <t>8950 Jomar Drive</t>
  </si>
  <si>
    <t>889-555-0118</t>
  </si>
  <si>
    <t>Kaitlyn King</t>
  </si>
  <si>
    <t>AW00013309</t>
  </si>
  <si>
    <t>angela29@adventure-works.com</t>
  </si>
  <si>
    <t>5757 Satin Court</t>
  </si>
  <si>
    <t>534-555-0131</t>
  </si>
  <si>
    <t>Angela Sanders</t>
  </si>
  <si>
    <t>AW00013310</t>
  </si>
  <si>
    <t>miguel49@adventure-works.com</t>
  </si>
  <si>
    <t>4071 Hames Dr.</t>
  </si>
  <si>
    <t>951-555-0191</t>
  </si>
  <si>
    <t>Miguel D Barnes</t>
  </si>
  <si>
    <t>AW00013311</t>
  </si>
  <si>
    <t>isabella85@adventure-works.com</t>
  </si>
  <si>
    <t>6351 22nd Ave.</t>
  </si>
  <si>
    <t>754-555-0118</t>
  </si>
  <si>
    <t>Isabella Reed</t>
  </si>
  <si>
    <t>AW00013312</t>
  </si>
  <si>
    <t>natalie29@adventure-works.com</t>
  </si>
  <si>
    <t>214 Via Del Sol</t>
  </si>
  <si>
    <t>593-555-0122</t>
  </si>
  <si>
    <t>Natalie E Jenkins</t>
  </si>
  <si>
    <t>AW00013313</t>
  </si>
  <si>
    <t>megan64@adventure-works.com</t>
  </si>
  <si>
    <t>3197 Thornhill Place</t>
  </si>
  <si>
    <t>526-555-0123</t>
  </si>
  <si>
    <t>Megan L Stone</t>
  </si>
  <si>
    <t>AW00013314</t>
  </si>
  <si>
    <t>jordan71@adventure-works.com</t>
  </si>
  <si>
    <t>4283 Oak Rd.</t>
  </si>
  <si>
    <t>409-555-0144</t>
  </si>
  <si>
    <t>Jordan A Hernandez</t>
  </si>
  <si>
    <t>AW00013315</t>
  </si>
  <si>
    <t>lucas24@adventure-works.com</t>
  </si>
  <si>
    <t>791 Monte Cresta</t>
  </si>
  <si>
    <t>651-555-0160</t>
  </si>
  <si>
    <t>Lucas E Thomas</t>
  </si>
  <si>
    <t>AW00013316</t>
  </si>
  <si>
    <t>angel16@adventure-works.com</t>
  </si>
  <si>
    <t>5612 Piedmont Dr.</t>
  </si>
  <si>
    <t>114-555-0171</t>
  </si>
  <si>
    <t>Angel Rivera</t>
  </si>
  <si>
    <t>AW00013317</t>
  </si>
  <si>
    <t>jeremiah30@adventure-works.com</t>
  </si>
  <si>
    <t>3298 Rock Creek Way</t>
  </si>
  <si>
    <t>146-555-0121</t>
  </si>
  <si>
    <t>Jeremiah Long</t>
  </si>
  <si>
    <t>AW00013318</t>
  </si>
  <si>
    <t>amber12@adventure-works.com</t>
  </si>
  <si>
    <t>93 N. 39th Street</t>
  </si>
  <si>
    <t>672-555-0166</t>
  </si>
  <si>
    <t>Amber D Perez</t>
  </si>
  <si>
    <t>AW00013319</t>
  </si>
  <si>
    <t>charles60@adventure-works.com</t>
  </si>
  <si>
    <t>651 Melody Dr.</t>
  </si>
  <si>
    <t>959-555-0179</t>
  </si>
  <si>
    <t>Charles Howard</t>
  </si>
  <si>
    <t>AW00013320</t>
  </si>
  <si>
    <t>jasmine3@adventure-works.com</t>
  </si>
  <si>
    <t>8357 Pheasant Circle</t>
  </si>
  <si>
    <t>499-555-0117</t>
  </si>
  <si>
    <t>Jasmine J Jones</t>
  </si>
  <si>
    <t>AW00013321</t>
  </si>
  <si>
    <t>arianna3@adventure-works.com</t>
  </si>
  <si>
    <t>4001 Fawn Glen Circle</t>
  </si>
  <si>
    <t>189-555-0119</t>
  </si>
  <si>
    <t>Arianna A Barnes</t>
  </si>
  <si>
    <t>AW00013322</t>
  </si>
  <si>
    <t>elizabeth40@adventure-works.com</t>
  </si>
  <si>
    <t>9641 Matterhorn Ct.</t>
  </si>
  <si>
    <t>405-555-0192</t>
  </si>
  <si>
    <t>Elizabeth E Patterson</t>
  </si>
  <si>
    <t>AW00013323</t>
  </si>
  <si>
    <t>adam46@adventure-works.com</t>
  </si>
  <si>
    <t>9381 Bayside Way</t>
  </si>
  <si>
    <t>129-555-0195</t>
  </si>
  <si>
    <t>Adam Adams</t>
  </si>
  <si>
    <t>AW00013324</t>
  </si>
  <si>
    <t>Florian</t>
  </si>
  <si>
    <t>Stiller</t>
  </si>
  <si>
    <t>florian1@adventure-works.com</t>
  </si>
  <si>
    <t>5254 Daylight Place</t>
  </si>
  <si>
    <t>798-555-0167</t>
  </si>
  <si>
    <t>Florian L Stiller</t>
  </si>
  <si>
    <t>AW00013325</t>
  </si>
  <si>
    <t>marcus30@adventure-works.com</t>
  </si>
  <si>
    <t>569 Lunar Lane</t>
  </si>
  <si>
    <t>118-555-0179</t>
  </si>
  <si>
    <t>Marcus Wright</t>
  </si>
  <si>
    <t>AW00013326</t>
  </si>
  <si>
    <t>Bob</t>
  </si>
  <si>
    <t>bob8@adventure-works.com</t>
  </si>
  <si>
    <t>69 Market Pl.</t>
  </si>
  <si>
    <t>850-555-0165</t>
  </si>
  <si>
    <t>Bob J Fernandez</t>
  </si>
  <si>
    <t>AW00013327</t>
  </si>
  <si>
    <t>isabelle18@adventure-works.com</t>
  </si>
  <si>
    <t>6053 Hill Meadow Place</t>
  </si>
  <si>
    <t>738-555-0134</t>
  </si>
  <si>
    <t>Isabelle S Russell</t>
  </si>
  <si>
    <t>AW00013328</t>
  </si>
  <si>
    <t>albert16@adventure-works.com</t>
  </si>
  <si>
    <t>Albert E Serrano</t>
  </si>
  <si>
    <t>AW00013329</t>
  </si>
  <si>
    <t>jake1@adventure-works.com</t>
  </si>
  <si>
    <t>8170 Money Dr.</t>
  </si>
  <si>
    <t>274-555-0163</t>
  </si>
  <si>
    <t>Jake J Wang</t>
  </si>
  <si>
    <t>AW00013330</t>
  </si>
  <si>
    <t>maria33@adventure-works.com</t>
  </si>
  <si>
    <t>512 Salvio St.</t>
  </si>
  <si>
    <t>155-555-0116</t>
  </si>
  <si>
    <t>Maria G Patterson</t>
  </si>
  <si>
    <t>AW00013331</t>
  </si>
  <si>
    <t>lauren68@adventure-works.com</t>
  </si>
  <si>
    <t>184-555-0123</t>
  </si>
  <si>
    <t>Lauren A Diaz</t>
  </si>
  <si>
    <t>AW00013332</t>
  </si>
  <si>
    <t>Neil</t>
  </si>
  <si>
    <t>neil7@adventure-works.com</t>
  </si>
  <si>
    <t>881 Brannan Pl.</t>
  </si>
  <si>
    <t>693-555-0144</t>
  </si>
  <si>
    <t>Neil M Alonso</t>
  </si>
  <si>
    <t>AW00013333</t>
  </si>
  <si>
    <t>tara16@adventure-works.com</t>
  </si>
  <si>
    <t>9665 Pamploma Ct.</t>
  </si>
  <si>
    <t>927-555-0118</t>
  </si>
  <si>
    <t>Tara C Chander</t>
  </si>
  <si>
    <t>AW00013334</t>
  </si>
  <si>
    <t>melanie42@adventure-works.com</t>
  </si>
  <si>
    <t>6081 Jeanne Circle</t>
  </si>
  <si>
    <t>256-555-0125</t>
  </si>
  <si>
    <t>Melanie K Rivera</t>
  </si>
  <si>
    <t>AW00013335</t>
  </si>
  <si>
    <t>alyssa49@adventure-works.com</t>
  </si>
  <si>
    <t>317-555-0120</t>
  </si>
  <si>
    <t>Alyssa S Barnes</t>
  </si>
  <si>
    <t>AW00013336</t>
  </si>
  <si>
    <t>deanna40@adventure-works.com</t>
  </si>
  <si>
    <t>867 Maria Vega Court</t>
  </si>
  <si>
    <t>125-555-0154</t>
  </si>
  <si>
    <t>Deanna Gill</t>
  </si>
  <si>
    <t>AW00013337</t>
  </si>
  <si>
    <t>lauren11@adventure-works.com</t>
  </si>
  <si>
    <t>832-555-0117</t>
  </si>
  <si>
    <t>Lauren D Cox</t>
  </si>
  <si>
    <t>AW00013338</t>
  </si>
  <si>
    <t>jada22@adventure-works.com</t>
  </si>
  <si>
    <t>8136 Michele Drive</t>
  </si>
  <si>
    <t>298-555-0117</t>
  </si>
  <si>
    <t>Jada J Carter</t>
  </si>
  <si>
    <t>AW00013339</t>
  </si>
  <si>
    <t>nicole19@adventure-works.com</t>
  </si>
  <si>
    <t>2635 Sandy Way</t>
  </si>
  <si>
    <t>564-555-0118</t>
  </si>
  <si>
    <t>Nicole G Clark</t>
  </si>
  <si>
    <t>AW00013340</t>
  </si>
  <si>
    <t>natalie45@adventure-works.com</t>
  </si>
  <si>
    <t>971-555-0122</t>
  </si>
  <si>
    <t>Natalie Edwards</t>
  </si>
  <si>
    <t>AW00013341</t>
  </si>
  <si>
    <t>lucas42@adventure-works.com</t>
  </si>
  <si>
    <t>5490 Reality Drive</t>
  </si>
  <si>
    <t>681-555-0189</t>
  </si>
  <si>
    <t>Lucas L King</t>
  </si>
  <si>
    <t>AW00013342</t>
  </si>
  <si>
    <t>brandon32@adventure-works.com</t>
  </si>
  <si>
    <t>6583 El Rancho Drive</t>
  </si>
  <si>
    <t>505-555-0190</t>
  </si>
  <si>
    <t>Brandon C Jackson</t>
  </si>
  <si>
    <t>AW00013343</t>
  </si>
  <si>
    <t>melanie16@adventure-works.com</t>
  </si>
  <si>
    <t>1732 Pine Creek Way</t>
  </si>
  <si>
    <t>907-555-0122</t>
  </si>
  <si>
    <t>Melanie G Bradley</t>
  </si>
  <si>
    <t>AW00013344</t>
  </si>
  <si>
    <t>caitlin18@adventure-works.com</t>
  </si>
  <si>
    <t>3906 Castlewood</t>
  </si>
  <si>
    <t>610-555-0117</t>
  </si>
  <si>
    <t>Caitlin A Reed</t>
  </si>
  <si>
    <t>AW00013345</t>
  </si>
  <si>
    <t>dalton60@adventure-works.com</t>
  </si>
  <si>
    <t>2906 Hillcrest Ave.</t>
  </si>
  <si>
    <t>557-555-0117</t>
  </si>
  <si>
    <t>Dalton A Butler</t>
  </si>
  <si>
    <t>AW00013346</t>
  </si>
  <si>
    <t>gregory18@adventure-works.com</t>
  </si>
  <si>
    <t>9261 S Royal Links Circle</t>
  </si>
  <si>
    <t>454-555-0118</t>
  </si>
  <si>
    <t>Gregory S Chande</t>
  </si>
  <si>
    <t>AW00013347</t>
  </si>
  <si>
    <t>rachel27@adventure-works.com</t>
  </si>
  <si>
    <t>901-555-0137</t>
  </si>
  <si>
    <t>Rachel Hall</t>
  </si>
  <si>
    <t>AW00013348</t>
  </si>
  <si>
    <t>noah44@adventure-works.com</t>
  </si>
  <si>
    <t>3867 Vista Way</t>
  </si>
  <si>
    <t>672-555-0123</t>
  </si>
  <si>
    <t>Noah Young</t>
  </si>
  <si>
    <t>AW00013349</t>
  </si>
  <si>
    <t>kaitlyn15@adventure-works.com</t>
  </si>
  <si>
    <t>2416 Kaski Ln.</t>
  </si>
  <si>
    <t>698-555-0190</t>
  </si>
  <si>
    <t>Kaitlyn A Gonzalez</t>
  </si>
  <si>
    <t>AW00013350</t>
  </si>
  <si>
    <t>isaac3@adventure-works.com</t>
  </si>
  <si>
    <t>7770 Mota Dr.</t>
  </si>
  <si>
    <t>324-555-0137</t>
  </si>
  <si>
    <t>Isaac Sandberg</t>
  </si>
  <si>
    <t>AW00013351</t>
  </si>
  <si>
    <t>mariah35@adventure-works.com</t>
  </si>
  <si>
    <t>7506 Hill Meadow Place</t>
  </si>
  <si>
    <t>628-555-0166</t>
  </si>
  <si>
    <t>Mariah Cox</t>
  </si>
  <si>
    <t>AW00013352</t>
  </si>
  <si>
    <t>joseph11@adventure-works.com</t>
  </si>
  <si>
    <t>874 Olivera Road</t>
  </si>
  <si>
    <t>248-555-0183</t>
  </si>
  <si>
    <t>Joseph E Davis</t>
  </si>
  <si>
    <t>AW00013353</t>
  </si>
  <si>
    <t>jordyn5@adventure-works.com</t>
  </si>
  <si>
    <t>8924 Amanda Circle</t>
  </si>
  <si>
    <t>127-555-0166</t>
  </si>
  <si>
    <t>Jordyn S Coleman</t>
  </si>
  <si>
    <t>AW00013354</t>
  </si>
  <si>
    <t>Eric</t>
  </si>
  <si>
    <t>eric49@adventure-works.com</t>
  </si>
  <si>
    <t>5486 Woodruff Ln.</t>
  </si>
  <si>
    <t>293-555-0189</t>
  </si>
  <si>
    <t>Eric Campbell</t>
  </si>
  <si>
    <t>AW00013355</t>
  </si>
  <si>
    <t>jackson5@adventure-works.com</t>
  </si>
  <si>
    <t>5923 Hazelwood Lane</t>
  </si>
  <si>
    <t>767-555-0137</t>
  </si>
  <si>
    <t>Jackson Jai</t>
  </si>
  <si>
    <t>AW00013356</t>
  </si>
  <si>
    <t>stefanie6@adventure-works.com</t>
  </si>
  <si>
    <t>2703 Freda Dr.</t>
  </si>
  <si>
    <t># 13</t>
  </si>
  <si>
    <t>402-555-0146</t>
  </si>
  <si>
    <t>Stefanie J Prasad</t>
  </si>
  <si>
    <t>AW00013357</t>
  </si>
  <si>
    <t>blake65@adventure-works.com</t>
  </si>
  <si>
    <t>6887 Deerberry Ct.</t>
  </si>
  <si>
    <t>101-555-0146</t>
  </si>
  <si>
    <t>Blake C Gonzales</t>
  </si>
  <si>
    <t>AW00013358</t>
  </si>
  <si>
    <t>alexandra45@adventure-works.com</t>
  </si>
  <si>
    <t>138 Lancelot Dr.</t>
  </si>
  <si>
    <t>940-555-0193</t>
  </si>
  <si>
    <t>Alexandra Edwards</t>
  </si>
  <si>
    <t>AW00013359</t>
  </si>
  <si>
    <t>ian42@adventure-works.com</t>
  </si>
  <si>
    <t>3589 Bancroft Rd.</t>
  </si>
  <si>
    <t>304-555-0141</t>
  </si>
  <si>
    <t>Ian C Wood</t>
  </si>
  <si>
    <t>AW00013360</t>
  </si>
  <si>
    <t>jada13@adventure-works.com</t>
  </si>
  <si>
    <t>55 St. George Dr.</t>
  </si>
  <si>
    <t>735-555-0182</t>
  </si>
  <si>
    <t>Jada Cook</t>
  </si>
  <si>
    <t>AW00013361</t>
  </si>
  <si>
    <t>cameron28@adventure-works.com</t>
  </si>
  <si>
    <t>366-555-0160</t>
  </si>
  <si>
    <t>Cameron F Jai</t>
  </si>
  <si>
    <t>AW00013362</t>
  </si>
  <si>
    <t>destiny29@adventure-works.com</t>
  </si>
  <si>
    <t>Destiny Morgan</t>
  </si>
  <si>
    <t>AW00013363</t>
  </si>
  <si>
    <t>sydney88@adventure-works.com</t>
  </si>
  <si>
    <t>7421 Palisade Court</t>
  </si>
  <si>
    <t>573-555-0126</t>
  </si>
  <si>
    <t>Sydney K Allen</t>
  </si>
  <si>
    <t>AW00013364</t>
  </si>
  <si>
    <t>natalie77@adventure-works.com</t>
  </si>
  <si>
    <t>7983 Stony Hill Circle</t>
  </si>
  <si>
    <t>784-555-0177</t>
  </si>
  <si>
    <t>Natalie F Anderson</t>
  </si>
  <si>
    <t>AW00013365</t>
  </si>
  <si>
    <t>luke20@adventure-works.com</t>
  </si>
  <si>
    <t>2278 Rosa</t>
  </si>
  <si>
    <t>290-555-0119</t>
  </si>
  <si>
    <t>Luke Shan</t>
  </si>
  <si>
    <t>AW00013366</t>
  </si>
  <si>
    <t>austin44@adventure-works.com</t>
  </si>
  <si>
    <t>8547 Lyon Circle</t>
  </si>
  <si>
    <t>923-555-0190</t>
  </si>
  <si>
    <t>Austin E Davis</t>
  </si>
  <si>
    <t>AW00013367</t>
  </si>
  <si>
    <t>savannah22@adventure-works.com</t>
  </si>
  <si>
    <t>4109 Mi Casa Court</t>
  </si>
  <si>
    <t>742-555-0150</t>
  </si>
  <si>
    <t>Savannah Edwards</t>
  </si>
  <si>
    <t>AW00013368</t>
  </si>
  <si>
    <t>kyle1@adventure-works.com</t>
  </si>
  <si>
    <t>7188 Viewpoint Ct</t>
  </si>
  <si>
    <t>112-555-0119</t>
  </si>
  <si>
    <t>Kyle C Henderson</t>
  </si>
  <si>
    <t>AW00013369</t>
  </si>
  <si>
    <t>mariah9@adventure-works.com</t>
  </si>
  <si>
    <t>3447 Mozden Lane</t>
  </si>
  <si>
    <t>263-555-0151</t>
  </si>
  <si>
    <t>Mariah C Henderson</t>
  </si>
  <si>
    <t>AW00013370</t>
  </si>
  <si>
    <t>blake51@adventure-works.com</t>
  </si>
  <si>
    <t>Rt. 6415 Box A</t>
  </si>
  <si>
    <t>331-555-0154</t>
  </si>
  <si>
    <t>Blake M Ross</t>
  </si>
  <si>
    <t>AW00013371</t>
  </si>
  <si>
    <t>sydney39@adventure-works.com</t>
  </si>
  <si>
    <t>6880 N Lanky Lane</t>
  </si>
  <si>
    <t>712-555-0120</t>
  </si>
  <si>
    <t>Sydney B Gonzales</t>
  </si>
  <si>
    <t>AW00013372</t>
  </si>
  <si>
    <t>isaac24@adventure-works.com</t>
  </si>
  <si>
    <t>9421 South Royal Links</t>
  </si>
  <si>
    <t>132-555-0164</t>
  </si>
  <si>
    <t>Isaac R Edwards</t>
  </si>
  <si>
    <t>AW00013373</t>
  </si>
  <si>
    <t>michelle15@adventure-works.com</t>
  </si>
  <si>
    <t>2104 Grading Way</t>
  </si>
  <si>
    <t>331-555-0144</t>
  </si>
  <si>
    <t>Michelle L Murphy</t>
  </si>
  <si>
    <t>AW00013374</t>
  </si>
  <si>
    <t>marco18@adventure-works.com</t>
  </si>
  <si>
    <t>3917 Fern Leaf Lane</t>
  </si>
  <si>
    <t>143-555-0120</t>
  </si>
  <si>
    <t>Marco M Martinez</t>
  </si>
  <si>
    <t>AW00013375</t>
  </si>
  <si>
    <t>jason26@adventure-works.com</t>
  </si>
  <si>
    <t>1974 Heritage Oaks</t>
  </si>
  <si>
    <t>758-555-0180</t>
  </si>
  <si>
    <t>Jason Kumar</t>
  </si>
  <si>
    <t>AW00013376</t>
  </si>
  <si>
    <t>jerry19@adventure-works.com</t>
  </si>
  <si>
    <t>3576 Silver Cypress Ct.</t>
  </si>
  <si>
    <t>607-555-0170</t>
  </si>
  <si>
    <t>Jerry D Rai</t>
  </si>
  <si>
    <t>AW00013377</t>
  </si>
  <si>
    <t>thomas54@adventure-works.com</t>
  </si>
  <si>
    <t>7879 Mt. Etna Drive</t>
  </si>
  <si>
    <t>819-555-0122</t>
  </si>
  <si>
    <t>Thomas Hernandez</t>
  </si>
  <si>
    <t>AW00013378</t>
  </si>
  <si>
    <t>alexandra10@adventure-works.com</t>
  </si>
  <si>
    <t>8885 Partridge Dr.</t>
  </si>
  <si>
    <t>243-555-0161</t>
  </si>
  <si>
    <t>Alexandra J Bailey</t>
  </si>
  <si>
    <t>AW00013379</t>
  </si>
  <si>
    <t>bailey16@adventure-works.com</t>
  </si>
  <si>
    <t>388 Frame Lane</t>
  </si>
  <si>
    <t>808-555-0180</t>
  </si>
  <si>
    <t>Bailey Morris</t>
  </si>
  <si>
    <t>AW00013380</t>
  </si>
  <si>
    <t>katherine61@adventure-works.com</t>
  </si>
  <si>
    <t>9059 Northgate Road</t>
  </si>
  <si>
    <t>429-555-0112</t>
  </si>
  <si>
    <t>Katherine Scott</t>
  </si>
  <si>
    <t>AW00013381</t>
  </si>
  <si>
    <t>vanessa7@adventure-works.com</t>
  </si>
  <si>
    <t>6221 Steven Way</t>
  </si>
  <si>
    <t>915-555-0151</t>
  </si>
  <si>
    <t>Vanessa Jenkins</t>
  </si>
  <si>
    <t>AW00013382</t>
  </si>
  <si>
    <t>richard100@adventure-works.com</t>
  </si>
  <si>
    <t>7629 Alier Dr.</t>
  </si>
  <si>
    <t>591-555-0190</t>
  </si>
  <si>
    <t>Richard V Rogers</t>
  </si>
  <si>
    <t>AW00013383</t>
  </si>
  <si>
    <t>natalie63@adventure-works.com</t>
  </si>
  <si>
    <t>6075 Olive Hill</t>
  </si>
  <si>
    <t>996-555-0114</t>
  </si>
  <si>
    <t>Natalie J Wright</t>
  </si>
  <si>
    <t>AW00013384</t>
  </si>
  <si>
    <t>mario21@adventure-works.com</t>
  </si>
  <si>
    <t>1809 Candellero Dr.</t>
  </si>
  <si>
    <t>763-555-0114</t>
  </si>
  <si>
    <t>Mario T Ashe</t>
  </si>
  <si>
    <t>AW00013385</t>
  </si>
  <si>
    <t>danielle24@adventure-works.com</t>
  </si>
  <si>
    <t>8305 California St.</t>
  </si>
  <si>
    <t>140-555-0112</t>
  </si>
  <si>
    <t>Danielle M Cook</t>
  </si>
  <si>
    <t>AW00013386</t>
  </si>
  <si>
    <t>samuel9@adventure-works.com</t>
  </si>
  <si>
    <t>3260 Marsh Meadow Way</t>
  </si>
  <si>
    <t>668-555-0143</t>
  </si>
  <si>
    <t>Samuel R Patterson</t>
  </si>
  <si>
    <t>AW00013387</t>
  </si>
  <si>
    <t>miranda7@adventure-works.com</t>
  </si>
  <si>
    <t>4739 Delta View Ln</t>
  </si>
  <si>
    <t>588-555-0148</t>
  </si>
  <si>
    <t>Miranda L Jenkins</t>
  </si>
  <si>
    <t>AW00013388</t>
  </si>
  <si>
    <t>marshall23@adventure-works.com</t>
  </si>
  <si>
    <t>1530 Dallis Drive</t>
  </si>
  <si>
    <t>170-555-0132</t>
  </si>
  <si>
    <t>Marshall M Shen</t>
  </si>
  <si>
    <t>AW00013389</t>
  </si>
  <si>
    <t>madison11@adventure-works.com</t>
  </si>
  <si>
    <t>8744 Black Walnut</t>
  </si>
  <si>
    <t>245-555-0112</t>
  </si>
  <si>
    <t>Madison M Thomas</t>
  </si>
  <si>
    <t>AW00013390</t>
  </si>
  <si>
    <t>julia4@adventure-works.com</t>
  </si>
  <si>
    <t>9622 Precipice Court</t>
  </si>
  <si>
    <t>697-555-0157</t>
  </si>
  <si>
    <t>Julia C Collins</t>
  </si>
  <si>
    <t>AW00013391</t>
  </si>
  <si>
    <t>brenda8@adventure-works.com</t>
  </si>
  <si>
    <t>5190 Jacqueline Way</t>
  </si>
  <si>
    <t>113-555-0198</t>
  </si>
  <si>
    <t>Brenda Malhotra</t>
  </si>
  <si>
    <t>AW00013392</t>
  </si>
  <si>
    <t>hunter28@adventure-works.com</t>
  </si>
  <si>
    <t>717 Westwood Court</t>
  </si>
  <si>
    <t>407-555-0160</t>
  </si>
  <si>
    <t>Hunter Parker</t>
  </si>
  <si>
    <t>AW00013393</t>
  </si>
  <si>
    <t>willie27@adventure-works.com</t>
  </si>
  <si>
    <t>613 Lakehurst Dr.</t>
  </si>
  <si>
    <t>Willie Kumar</t>
  </si>
  <si>
    <t>AW00013394</t>
  </si>
  <si>
    <t>matthew24@adventure-works.com</t>
  </si>
  <si>
    <t>1400 Gibrix Drive</t>
  </si>
  <si>
    <t>544-555-0139</t>
  </si>
  <si>
    <t>Matthew L Clark</t>
  </si>
  <si>
    <t>AW00013395</t>
  </si>
  <si>
    <t>gabriel23@adventure-works.com</t>
  </si>
  <si>
    <t>6374 Roundtree Drive</t>
  </si>
  <si>
    <t>502-555-0188</t>
  </si>
  <si>
    <t>Gabriel J Li</t>
  </si>
  <si>
    <t>AW00013396</t>
  </si>
  <si>
    <t>david60@adventure-works.com</t>
  </si>
  <si>
    <t>3997 Alpine Drive</t>
  </si>
  <si>
    <t>617-555-0190</t>
  </si>
  <si>
    <t>David Kumar</t>
  </si>
  <si>
    <t>AW00013397</t>
  </si>
  <si>
    <t>adam41@adventure-works.com</t>
  </si>
  <si>
    <t>3560 Harvard Dr.</t>
  </si>
  <si>
    <t>126-555-0119</t>
  </si>
  <si>
    <t>Adam Mitchell</t>
  </si>
  <si>
    <t>AW00013398</t>
  </si>
  <si>
    <t>logan6@adventure-works.com</t>
  </si>
  <si>
    <t>2416 Fairlane Place</t>
  </si>
  <si>
    <t>315-555-0143</t>
  </si>
  <si>
    <t>Logan L Ross</t>
  </si>
  <si>
    <t>AW00013399</t>
  </si>
  <si>
    <t>edward47@adventure-works.com</t>
  </si>
  <si>
    <t>9529 North Park Court</t>
  </si>
  <si>
    <t>385-555-0122</t>
  </si>
  <si>
    <t>Edward A Young</t>
  </si>
  <si>
    <t>AW00013400</t>
  </si>
  <si>
    <t>julia33@adventure-works.com</t>
  </si>
  <si>
    <t>9424 Athens Circle</t>
  </si>
  <si>
    <t>142-555-0167</t>
  </si>
  <si>
    <t>Julia B Thomas</t>
  </si>
  <si>
    <t>AW00013401</t>
  </si>
  <si>
    <t>erin18@adventure-works.com</t>
  </si>
  <si>
    <t>2111 Freedom Court</t>
  </si>
  <si>
    <t>978-555-0178</t>
  </si>
  <si>
    <t>Erin S Bradley</t>
  </si>
  <si>
    <t>AW00013402</t>
  </si>
  <si>
    <t>gabriel35@adventure-works.com</t>
  </si>
  <si>
    <t>2376 Holiday Hills Dr.</t>
  </si>
  <si>
    <t>127-555-0118</t>
  </si>
  <si>
    <t>Gabriel E Turner</t>
  </si>
  <si>
    <t>AW00013403</t>
  </si>
  <si>
    <t>jennifer40@adventure-works.com</t>
  </si>
  <si>
    <t>5710 Ida Drive</t>
  </si>
  <si>
    <t>385-555-0139</t>
  </si>
  <si>
    <t>Jennifer Jackson</t>
  </si>
  <si>
    <t>AW00013404</t>
  </si>
  <si>
    <t>kelvin24@adventure-works.com</t>
  </si>
  <si>
    <t>9252 Lindell Dr.</t>
  </si>
  <si>
    <t>Kelvin Yang</t>
  </si>
  <si>
    <t>AW00013405</t>
  </si>
  <si>
    <t>ethan14@adventure-works.com</t>
  </si>
  <si>
    <t>5, rue de la Comédie</t>
  </si>
  <si>
    <t>Ethan L Bryant</t>
  </si>
  <si>
    <t>AW00013406</t>
  </si>
  <si>
    <t>craig6@adventure-works.com</t>
  </si>
  <si>
    <t>Auf der Krone 4775</t>
  </si>
  <si>
    <t>Craig Jiménez</t>
  </si>
  <si>
    <t>AW00013407</t>
  </si>
  <si>
    <t>cassandra12@adventure-works.com</t>
  </si>
  <si>
    <t>9055 Calafia Ave</t>
  </si>
  <si>
    <t>Cassandra Rana</t>
  </si>
  <si>
    <t>AW00013408</t>
  </si>
  <si>
    <t>katherine43@adventure-works.com</t>
  </si>
  <si>
    <t>2139 Birdwatch Ave.</t>
  </si>
  <si>
    <t>Katherine R Gonzales</t>
  </si>
  <si>
    <t>AW00013409</t>
  </si>
  <si>
    <t>cory14@adventure-works.com</t>
  </si>
  <si>
    <t>1509, rue Maillard</t>
  </si>
  <si>
    <t>Cory P Fernandez</t>
  </si>
  <si>
    <t>AW00013410</t>
  </si>
  <si>
    <t>jillian8@adventure-works.com</t>
  </si>
  <si>
    <t>Viktoria-Luise-Platz 347</t>
  </si>
  <si>
    <t>#59</t>
  </si>
  <si>
    <t>Jillian A Madan</t>
  </si>
  <si>
    <t>AW00013411</t>
  </si>
  <si>
    <t>jacquelyn16@adventure-works.com</t>
  </si>
  <si>
    <t>3894 Dennis Circle</t>
  </si>
  <si>
    <t>Jacquelyn Blanco</t>
  </si>
  <si>
    <t>AW00013412</t>
  </si>
  <si>
    <t>rafael11@adventure-works.com</t>
  </si>
  <si>
    <t>828 Pinewood Court</t>
  </si>
  <si>
    <t>Rafael Zhao</t>
  </si>
  <si>
    <t>AW00013413</t>
  </si>
  <si>
    <t>fernando39@adventure-works.com</t>
  </si>
  <si>
    <t>1410 N Ranchford Court</t>
  </si>
  <si>
    <t>905-555-0115</t>
  </si>
  <si>
    <t>Fernando Phillips</t>
  </si>
  <si>
    <t>AW00013414</t>
  </si>
  <si>
    <t>miguel6@adventure-works.com</t>
  </si>
  <si>
    <t>7751 Lunar Lane</t>
  </si>
  <si>
    <t>510-555-0111</t>
  </si>
  <si>
    <t>Miguel Wilson</t>
  </si>
  <si>
    <t>AW00013415</t>
  </si>
  <si>
    <t>marcus94@adventure-works.com</t>
  </si>
  <si>
    <t>8408 Hillview Dr.</t>
  </si>
  <si>
    <t>796-555-0139</t>
  </si>
  <si>
    <t>Marcus A Rogers</t>
  </si>
  <si>
    <t>AW00013416</t>
  </si>
  <si>
    <t>richard32@adventure-works.com</t>
  </si>
  <si>
    <t>535 Greendell Pl</t>
  </si>
  <si>
    <t>510-555-0180</t>
  </si>
  <si>
    <t>Richard Roberts</t>
  </si>
  <si>
    <t>AW00013417</t>
  </si>
  <si>
    <t>ian77@adventure-works.com</t>
  </si>
  <si>
    <t>5120 La Canada</t>
  </si>
  <si>
    <t>955-555-0117</t>
  </si>
  <si>
    <t>Ian D Cox</t>
  </si>
  <si>
    <t>AW00013418</t>
  </si>
  <si>
    <t>devin78@adventure-works.com</t>
  </si>
  <si>
    <t>2557 Meadowbrook Dr.</t>
  </si>
  <si>
    <t>279-555-0143</t>
  </si>
  <si>
    <t>Devin C Cox</t>
  </si>
  <si>
    <t>AW00013419</t>
  </si>
  <si>
    <t>lauren53@adventure-works.com</t>
  </si>
  <si>
    <t>3747 Likins Avenue</t>
  </si>
  <si>
    <t>Lauren Coleman</t>
  </si>
  <si>
    <t>AW00013420</t>
  </si>
  <si>
    <t>jordan33@adventure-works.com</t>
  </si>
  <si>
    <t>6905 Mendouno Dr.</t>
  </si>
  <si>
    <t>382-555-0160</t>
  </si>
  <si>
    <t>Jordan B Turner</t>
  </si>
  <si>
    <t>AW00013421</t>
  </si>
  <si>
    <t>alyssa56@adventure-works.com</t>
  </si>
  <si>
    <t>2904 Bay View Drive</t>
  </si>
  <si>
    <t>727-555-0180</t>
  </si>
  <si>
    <t>Alyssa C Patterson</t>
  </si>
  <si>
    <t>AW00013422</t>
  </si>
  <si>
    <t>jacqueline14@adventure-works.com</t>
  </si>
  <si>
    <t>6171 Rosey View Drive</t>
  </si>
  <si>
    <t>852-555-0111</t>
  </si>
  <si>
    <t>Jacqueline C Washington</t>
  </si>
  <si>
    <t>AW00013423</t>
  </si>
  <si>
    <t>alex8@adventure-works.com</t>
  </si>
  <si>
    <t>2647 Santa Ana Dr.</t>
  </si>
  <si>
    <t>670-555-0124</t>
  </si>
  <si>
    <t>Alex M Peterson</t>
  </si>
  <si>
    <t>AW00013424</t>
  </si>
  <si>
    <t>jasmine9@adventure-works.com</t>
  </si>
  <si>
    <t>3484 Springer Court</t>
  </si>
  <si>
    <t>337-555-0179</t>
  </si>
  <si>
    <t>Jasmine M Thomas</t>
  </si>
  <si>
    <t>AW00013425</t>
  </si>
  <si>
    <t>jose78@adventure-works.com</t>
  </si>
  <si>
    <t>3498 Olive Ave.</t>
  </si>
  <si>
    <t>435-555-0139</t>
  </si>
  <si>
    <t>Jose L Garcia</t>
  </si>
  <si>
    <t>AW00013426</t>
  </si>
  <si>
    <t>taylor49@adventure-works.com</t>
  </si>
  <si>
    <t>5272 Mill Rd.</t>
  </si>
  <si>
    <t>526-555-0132</t>
  </si>
  <si>
    <t>Taylor Williams</t>
  </si>
  <si>
    <t>AW00013427</t>
  </si>
  <si>
    <t>Winston</t>
  </si>
  <si>
    <t>connor19@adventure-works.com</t>
  </si>
  <si>
    <t>140-555-0183</t>
  </si>
  <si>
    <t>Connor A Winston</t>
  </si>
  <si>
    <t>AW00013428</t>
  </si>
  <si>
    <t>marcus82@adventure-works.com</t>
  </si>
  <si>
    <t>127-555-0144</t>
  </si>
  <si>
    <t>Marcus A Ramirez</t>
  </si>
  <si>
    <t>AW00013429</t>
  </si>
  <si>
    <t>gabrielle35@adventure-works.com</t>
  </si>
  <si>
    <t>74 Valley Blvd.</t>
  </si>
  <si>
    <t>361-555-0188</t>
  </si>
  <si>
    <t>Gabrielle Washington</t>
  </si>
  <si>
    <t>AW00013430</t>
  </si>
  <si>
    <t>edward69@adventure-works.com</t>
  </si>
  <si>
    <t>4202 Northridge Dr.</t>
  </si>
  <si>
    <t>111-555-0181</t>
  </si>
  <si>
    <t>Edward Griffin</t>
  </si>
  <si>
    <t>AW00013431</t>
  </si>
  <si>
    <t>Bryan</t>
  </si>
  <si>
    <t>bryan4@adventure-works.com</t>
  </si>
  <si>
    <t>1278 Sunshine Dr.</t>
  </si>
  <si>
    <t>580-555-0138</t>
  </si>
  <si>
    <t>Bryan E James</t>
  </si>
  <si>
    <t>AW00013432</t>
  </si>
  <si>
    <t>dalton47@adventure-works.com</t>
  </si>
  <si>
    <t>7392 Diver Way</t>
  </si>
  <si>
    <t>540-555-0150</t>
  </si>
  <si>
    <t>Dalton S Wood</t>
  </si>
  <si>
    <t>AW00013433</t>
  </si>
  <si>
    <t>jessie33@adventure-works.com</t>
  </si>
  <si>
    <t>6483 Crystal Ave.</t>
  </si>
  <si>
    <t>773-555-0121</t>
  </si>
  <si>
    <t>Jessie E Vazquez</t>
  </si>
  <si>
    <t>AW00013434</t>
  </si>
  <si>
    <t>kaitlyn18@adventure-works.com</t>
  </si>
  <si>
    <t>1589 Santa Teresa Dr.</t>
  </si>
  <si>
    <t>706-555-0121</t>
  </si>
  <si>
    <t>Kaitlyn G Wright</t>
  </si>
  <si>
    <t>AW00013435</t>
  </si>
  <si>
    <t>tracy11@adventure-works.com</t>
  </si>
  <si>
    <t>3024 W Lake Drive</t>
  </si>
  <si>
    <t>157-555-0153</t>
  </si>
  <si>
    <t>Tracy A Pal</t>
  </si>
  <si>
    <t>AW00013436</t>
  </si>
  <si>
    <t>Gail</t>
  </si>
  <si>
    <t>gail7@adventure-works.com</t>
  </si>
  <si>
    <t>5871 Detroit Ave.</t>
  </si>
  <si>
    <t>450-555-0171</t>
  </si>
  <si>
    <t>Gail Griffin</t>
  </si>
  <si>
    <t>AW00013437</t>
  </si>
  <si>
    <t>ethan9@adventure-works.com</t>
  </si>
  <si>
    <t>8373 Endriss</t>
  </si>
  <si>
    <t>836-555-0132</t>
  </si>
  <si>
    <t>Ethan B Flores</t>
  </si>
  <si>
    <t>AW00013438</t>
  </si>
  <si>
    <t>chloe86@adventure-works.com</t>
  </si>
  <si>
    <t>6275 Bel Air Drive</t>
  </si>
  <si>
    <t>160-555-0168</t>
  </si>
  <si>
    <t>Chloe Griffin</t>
  </si>
  <si>
    <t>AW00013439</t>
  </si>
  <si>
    <t>arturo8@adventure-works.com</t>
  </si>
  <si>
    <t>3848 Mt. Diablo St.</t>
  </si>
  <si>
    <t>784-555-0141</t>
  </si>
  <si>
    <t>Arturo Lin</t>
  </si>
  <si>
    <t>AW00013440</t>
  </si>
  <si>
    <t>sydney70@adventure-works.com</t>
  </si>
  <si>
    <t>7474 High St.</t>
  </si>
  <si>
    <t>134-555-0132</t>
  </si>
  <si>
    <t>Sydney A Miller</t>
  </si>
  <si>
    <t>AW00013441</t>
  </si>
  <si>
    <t>omar0@adventure-works.com</t>
  </si>
  <si>
    <t>7481 Caravelle Ct.</t>
  </si>
  <si>
    <t>820-555-0158</t>
  </si>
  <si>
    <t>Omar S Zhang</t>
  </si>
  <si>
    <t>AW00013442</t>
  </si>
  <si>
    <t>paula17@adventure-works.com</t>
  </si>
  <si>
    <t>7293 Stanford Way</t>
  </si>
  <si>
    <t>284-555-0134</t>
  </si>
  <si>
    <t>Paula Vazquez</t>
  </si>
  <si>
    <t>AW00013443</t>
  </si>
  <si>
    <t>jasmine11@adventure-works.com</t>
  </si>
  <si>
    <t>5020 Kenneth Ct.</t>
  </si>
  <si>
    <t>458-555-0131</t>
  </si>
  <si>
    <t>Jasmine White</t>
  </si>
  <si>
    <t>AW00013444</t>
  </si>
  <si>
    <t>abby14@adventure-works.com</t>
  </si>
  <si>
    <t>6121 Pebble Glen Drive</t>
  </si>
  <si>
    <t>941-555-0140</t>
  </si>
  <si>
    <t>Abby M Lopez</t>
  </si>
  <si>
    <t>AW00013445</t>
  </si>
  <si>
    <t>logan55@adventure-works.com</t>
  </si>
  <si>
    <t>2986 Cleveland Avenue</t>
  </si>
  <si>
    <t>208-555-0135</t>
  </si>
  <si>
    <t>Logan H Davis</t>
  </si>
  <si>
    <t>AW00013446</t>
  </si>
  <si>
    <t>katelyn37@adventure-works.com</t>
  </si>
  <si>
    <t>7529 Adelaide St.</t>
  </si>
  <si>
    <t>196-555-0135</t>
  </si>
  <si>
    <t>Katelyn Scott</t>
  </si>
  <si>
    <t>AW00013447</t>
  </si>
  <si>
    <t>destiny36@adventure-works.com</t>
  </si>
  <si>
    <t>9742 Anderson Way</t>
  </si>
  <si>
    <t>131-555-0112</t>
  </si>
  <si>
    <t>Destiny M Cox</t>
  </si>
  <si>
    <t>AW00013448</t>
  </si>
  <si>
    <t>catherine11@adventure-works.com</t>
  </si>
  <si>
    <t>805-555-0126</t>
  </si>
  <si>
    <t>Catherine Ward</t>
  </si>
  <si>
    <t>AW00013449</t>
  </si>
  <si>
    <t>jerome3@adventure-works.com</t>
  </si>
  <si>
    <t>4911 Dance Court</t>
  </si>
  <si>
    <t>238-555-0168</t>
  </si>
  <si>
    <t>Jerome H Diaz</t>
  </si>
  <si>
    <t>AW00013450</t>
  </si>
  <si>
    <t>victoria4@adventure-works.com</t>
  </si>
  <si>
    <t>8738 Crawford Street</t>
  </si>
  <si>
    <t>328-555-0157</t>
  </si>
  <si>
    <t>Victoria S Jones</t>
  </si>
  <si>
    <t>AW00013451</t>
  </si>
  <si>
    <t>robin12@adventure-works.com</t>
  </si>
  <si>
    <t>6934 Santa Cruz Dr.</t>
  </si>
  <si>
    <t>802-555-0178</t>
  </si>
  <si>
    <t>Robin H Browning</t>
  </si>
  <si>
    <t>AW00013452</t>
  </si>
  <si>
    <t>kaitlyn0@adventure-works.com</t>
  </si>
  <si>
    <t>6714 Roundtree Court</t>
  </si>
  <si>
    <t>845-555-0187</t>
  </si>
  <si>
    <t>Kaitlyn Evans</t>
  </si>
  <si>
    <t>AW00013453</t>
  </si>
  <si>
    <t>amanda11@adventure-works.com</t>
  </si>
  <si>
    <t>8465 F Mt Hood Circle</t>
  </si>
  <si>
    <t>152-555-0195</t>
  </si>
  <si>
    <t>Amanda Howard</t>
  </si>
  <si>
    <t>AW00013454</t>
  </si>
  <si>
    <t>benjamin22@adventure-works.com</t>
  </si>
  <si>
    <t>2039 Doon Cr</t>
  </si>
  <si>
    <t># 120</t>
  </si>
  <si>
    <t>153-555-0127</t>
  </si>
  <si>
    <t>Benjamin Griffin</t>
  </si>
  <si>
    <t>AW00013455</t>
  </si>
  <si>
    <t>kaitlyn85@adventure-works.com</t>
  </si>
  <si>
    <t>8859 Wood Ranch Circle</t>
  </si>
  <si>
    <t>903-555-0154</t>
  </si>
  <si>
    <t>Kaitlyn L Bryant</t>
  </si>
  <si>
    <t>AW00013456</t>
  </si>
  <si>
    <t>sydney59@adventure-works.com</t>
  </si>
  <si>
    <t>3167 Pirate Lane</t>
  </si>
  <si>
    <t>662-555-0155</t>
  </si>
  <si>
    <t>Sydney Hernandez</t>
  </si>
  <si>
    <t>AW00013457</t>
  </si>
  <si>
    <t>eric13@adventure-works.com</t>
  </si>
  <si>
    <t>4723 Zion Avenue</t>
  </si>
  <si>
    <t>249-555-0189</t>
  </si>
  <si>
    <t>Eric Henderson</t>
  </si>
  <si>
    <t>AW00013458</t>
  </si>
  <si>
    <t>joan3@adventure-works.com</t>
  </si>
  <si>
    <t>5003 Pheasant Drive</t>
  </si>
  <si>
    <t>784-555-0113</t>
  </si>
  <si>
    <t>Joan James</t>
  </si>
  <si>
    <t>AW00013459</t>
  </si>
  <si>
    <t>devin54@adventure-works.com</t>
  </si>
  <si>
    <t>4703 Westbury Dr.</t>
  </si>
  <si>
    <t>227-555-0182</t>
  </si>
  <si>
    <t>Devin G Foster</t>
  </si>
  <si>
    <t>AW00013460</t>
  </si>
  <si>
    <t>jasmine20@adventure-works.com</t>
  </si>
  <si>
    <t>184-555-0189</t>
  </si>
  <si>
    <t>Jasmine Walker</t>
  </si>
  <si>
    <t>AW00013461</t>
  </si>
  <si>
    <t>anthony12@adventure-works.com</t>
  </si>
  <si>
    <t>1020 Carletto Drive</t>
  </si>
  <si>
    <t>150-555-0152</t>
  </si>
  <si>
    <t>Anthony L Jones</t>
  </si>
  <si>
    <t>AW00013462</t>
  </si>
  <si>
    <t>jay17@adventure-works.com</t>
  </si>
  <si>
    <t>3296 Sinaloa</t>
  </si>
  <si>
    <t>459-555-0199</t>
  </si>
  <si>
    <t>Jay M Sara</t>
  </si>
  <si>
    <t>AW00013463</t>
  </si>
  <si>
    <t>tammy11@adventure-works.com</t>
  </si>
  <si>
    <t>2422 Norse Drive</t>
  </si>
  <si>
    <t>620-555-0110</t>
  </si>
  <si>
    <t>Tammy B Sara</t>
  </si>
  <si>
    <t>AW00013464</t>
  </si>
  <si>
    <t>Martha</t>
  </si>
  <si>
    <t>martha20@adventure-works.com</t>
  </si>
  <si>
    <t>6272 Maywood Ln</t>
  </si>
  <si>
    <t>505-555-0153</t>
  </si>
  <si>
    <t>Martha C Hu</t>
  </si>
  <si>
    <t>AW00013465</t>
  </si>
  <si>
    <t>sydney49@adventure-works.com</t>
  </si>
  <si>
    <t>1345 Blocking Circle</t>
  </si>
  <si>
    <t>134-555-0160</t>
  </si>
  <si>
    <t>Sydney Campbell</t>
  </si>
  <si>
    <t>AW00013466</t>
  </si>
  <si>
    <t>bryce0@adventure-works.com</t>
  </si>
  <si>
    <t>1064 Armstrong Rd.</t>
  </si>
  <si>
    <t>980-555-0197</t>
  </si>
  <si>
    <t>Bryce James</t>
  </si>
  <si>
    <t>AW00013467</t>
  </si>
  <si>
    <t>kristopher16@adventure-works.com</t>
  </si>
  <si>
    <t>4332 Lislin Ct</t>
  </si>
  <si>
    <t>131-555-0121</t>
  </si>
  <si>
    <t>Kristopher Martinez</t>
  </si>
  <si>
    <t>AW00013468</t>
  </si>
  <si>
    <t>mariah3@adventure-works.com</t>
  </si>
  <si>
    <t>8315 Rolando Avenue</t>
  </si>
  <si>
    <t>237-555-0173</t>
  </si>
  <si>
    <t>Mariah Sanders</t>
  </si>
  <si>
    <t>AW00013469</t>
  </si>
  <si>
    <t>bryce15@adventure-works.com</t>
  </si>
  <si>
    <t>3673 Serrana Court</t>
  </si>
  <si>
    <t>345-555-0161</t>
  </si>
  <si>
    <t>Bryce L Bailey</t>
  </si>
  <si>
    <t>AW00013470</t>
  </si>
  <si>
    <t>jaclyn35@adventure-works.com</t>
  </si>
  <si>
    <t>566-555-0170</t>
  </si>
  <si>
    <t>Jaclyn Jai</t>
  </si>
  <si>
    <t>AW00013471</t>
  </si>
  <si>
    <t>eric25@adventure-works.com</t>
  </si>
  <si>
    <t>946-555-0134</t>
  </si>
  <si>
    <t>Eric Bryant</t>
  </si>
  <si>
    <t>AW00013472</t>
  </si>
  <si>
    <t>Simon</t>
  </si>
  <si>
    <t>Pearson</t>
  </si>
  <si>
    <t>simon3@adventure-works.com</t>
  </si>
  <si>
    <t>2450 Bryce Dr.</t>
  </si>
  <si>
    <t>440-555-0185</t>
  </si>
  <si>
    <t>Simon Pearson</t>
  </si>
  <si>
    <t>AW00013473</t>
  </si>
  <si>
    <t>logan39@adventure-works.com</t>
  </si>
  <si>
    <t>5013 C Mt. Hood Ct.</t>
  </si>
  <si>
    <t>228-555-0179</t>
  </si>
  <si>
    <t>Logan A Hill</t>
  </si>
  <si>
    <t>AW00013474</t>
  </si>
  <si>
    <t>elizabeth28@adventure-works.com</t>
  </si>
  <si>
    <t>2934 Sycamore Drive</t>
  </si>
  <si>
    <t>366-555-0193</t>
  </si>
  <si>
    <t>Elizabeth L Hall</t>
  </si>
  <si>
    <t>AW00013475</t>
  </si>
  <si>
    <t>charles29@adventure-works.com</t>
  </si>
  <si>
    <t>4635 Woodside Court</t>
  </si>
  <si>
    <t>578-555-0118</t>
  </si>
  <si>
    <t>Charles Allen</t>
  </si>
  <si>
    <t>AW00013476</t>
  </si>
  <si>
    <t>timothy46@adventure-works.com</t>
  </si>
  <si>
    <t>9334 Carpetta Circle</t>
  </si>
  <si>
    <t>171-555-0114</t>
  </si>
  <si>
    <t>Timothy M Hall</t>
  </si>
  <si>
    <t>AW00013477</t>
  </si>
  <si>
    <t>katherine27@adventure-works.com</t>
  </si>
  <si>
    <t>9228 Via Del Sol</t>
  </si>
  <si>
    <t>217-555-0118</t>
  </si>
  <si>
    <t>Katherine Wood</t>
  </si>
  <si>
    <t>AW00013478</t>
  </si>
  <si>
    <t>alexia6@adventure-works.com</t>
  </si>
  <si>
    <t>9596 Pass</t>
  </si>
  <si>
    <t>678-555-0139</t>
  </si>
  <si>
    <t>Alexia E Coleman</t>
  </si>
  <si>
    <t>AW00013479</t>
  </si>
  <si>
    <t>katelyn19@adventure-works.com</t>
  </si>
  <si>
    <t>9924 Muir Rd.</t>
  </si>
  <si>
    <t>201-555-0164</t>
  </si>
  <si>
    <t>Katelyn Rogers</t>
  </si>
  <si>
    <t>AW00013480</t>
  </si>
  <si>
    <t>anna58@adventure-works.com</t>
  </si>
  <si>
    <t>8532 Monterey Ave</t>
  </si>
  <si>
    <t>137-555-0127</t>
  </si>
  <si>
    <t>Anna P Rodriguez</t>
  </si>
  <si>
    <t>AW00013481</t>
  </si>
  <si>
    <t>hunter44@adventure-works.com</t>
  </si>
  <si>
    <t>3861 Las Lomas Way</t>
  </si>
  <si>
    <t>115-555-0196</t>
  </si>
  <si>
    <t>Hunter Hernandez</t>
  </si>
  <si>
    <t>AW00013482</t>
  </si>
  <si>
    <t>haley37@adventure-works.com</t>
  </si>
  <si>
    <t>9990 Sunny Ave</t>
  </si>
  <si>
    <t>344-555-0198</t>
  </si>
  <si>
    <t>Haley Bryant</t>
  </si>
  <si>
    <t>AW00013483</t>
  </si>
  <si>
    <t>christian15@adventure-works.com</t>
  </si>
  <si>
    <t>6807 Rambling Rose Drive</t>
  </si>
  <si>
    <t>423-555-0171</t>
  </si>
  <si>
    <t>Christian M Lal</t>
  </si>
  <si>
    <t>AW00013484</t>
  </si>
  <si>
    <t>marcus18@adventure-works.com</t>
  </si>
  <si>
    <t>7959 Driving Drive</t>
  </si>
  <si>
    <t>423-555-0177</t>
  </si>
  <si>
    <t>Marcus L Martinez</t>
  </si>
  <si>
    <t>AW00013485</t>
  </si>
  <si>
    <t>thomas83@adventure-works.com</t>
  </si>
  <si>
    <t>288 Almaden Dr.</t>
  </si>
  <si>
    <t>599-555-0119</t>
  </si>
  <si>
    <t>Thomas J Allen</t>
  </si>
  <si>
    <t>AW00013486</t>
  </si>
  <si>
    <t>rebekah21@adventure-works.com</t>
  </si>
  <si>
    <t>2656 Brook Way</t>
  </si>
  <si>
    <t>125-555-0128</t>
  </si>
  <si>
    <t>Rebekah Gomez</t>
  </si>
  <si>
    <t>AW00013487</t>
  </si>
  <si>
    <t>emily15@adventure-works.com</t>
  </si>
  <si>
    <t>6899 Mendocino Drive</t>
  </si>
  <si>
    <t>568-555-0112</t>
  </si>
  <si>
    <t>Emily T Martin</t>
  </si>
  <si>
    <t>AW00013488</t>
  </si>
  <si>
    <t>laura23@adventure-works.com</t>
  </si>
  <si>
    <t>4787 R St.</t>
  </si>
  <si>
    <t>239-555-0137</t>
  </si>
  <si>
    <t>Laura S Guo</t>
  </si>
  <si>
    <t>AW00013489</t>
  </si>
  <si>
    <t>jennifer50@adventure-works.com</t>
  </si>
  <si>
    <t>237 Monte Vista Road</t>
  </si>
  <si>
    <t>753-555-0111</t>
  </si>
  <si>
    <t>Jennifer Walker</t>
  </si>
  <si>
    <t>AW00013490</t>
  </si>
  <si>
    <t>edward42@adventure-works.com</t>
  </si>
  <si>
    <t>8848 Auburn</t>
  </si>
  <si>
    <t>656-555-0187</t>
  </si>
  <si>
    <t>Edward Rodriguez</t>
  </si>
  <si>
    <t>AW00013491</t>
  </si>
  <si>
    <t>natalie14@adventure-works.com</t>
  </si>
  <si>
    <t>110-555-0176</t>
  </si>
  <si>
    <t>Natalie Howard</t>
  </si>
  <si>
    <t>AW00013492</t>
  </si>
  <si>
    <t>christian3@adventure-works.com</t>
  </si>
  <si>
    <t>6843 Mountain View Blvd</t>
  </si>
  <si>
    <t>650-555-0164</t>
  </si>
  <si>
    <t>Christian C Foster</t>
  </si>
  <si>
    <t>AW00013493</t>
  </si>
  <si>
    <t>Valerie</t>
  </si>
  <si>
    <t>valerie12@adventure-works.com</t>
  </si>
  <si>
    <t>6283 San Marino Ct.</t>
  </si>
  <si>
    <t>Valerie R Zhao</t>
  </si>
  <si>
    <t>AW00013494</t>
  </si>
  <si>
    <t>byron7@adventure-works.com</t>
  </si>
  <si>
    <t>Karl Liebknecht str 399</t>
  </si>
  <si>
    <t>Byron K Gutierrez</t>
  </si>
  <si>
    <t>AW00013495</t>
  </si>
  <si>
    <t>micheal1@adventure-works.com</t>
  </si>
  <si>
    <t>6261 Chestnut Avenue</t>
  </si>
  <si>
    <t>Micheal W Alvarez</t>
  </si>
  <si>
    <t>AW00013496</t>
  </si>
  <si>
    <t>lucas89@adventure-works.com</t>
  </si>
  <si>
    <t>42, impasse Ste-Madeleine</t>
  </si>
  <si>
    <t>Lucas G Morris</t>
  </si>
  <si>
    <t>AW00013497</t>
  </si>
  <si>
    <t>deborah14@adventure-works.com</t>
  </si>
  <si>
    <t>Auf Der Steige 2234</t>
  </si>
  <si>
    <t>Deborah R Sharma</t>
  </si>
  <si>
    <t>AW00013498</t>
  </si>
  <si>
    <t>joel13@adventure-works.com</t>
  </si>
  <si>
    <t>75, rue de Cambrai</t>
  </si>
  <si>
    <t>Joel Mehta</t>
  </si>
  <si>
    <t>AW00013499</t>
  </si>
  <si>
    <t>olivia36@adventure-works.com</t>
  </si>
  <si>
    <t>90, rue Lauriston</t>
  </si>
  <si>
    <t>Olivia K Cox</t>
  </si>
  <si>
    <t>AW00013500</t>
  </si>
  <si>
    <t>molly4@adventure-works.com</t>
  </si>
  <si>
    <t>Brunnenstr 5511</t>
  </si>
  <si>
    <t>Molly C Vance</t>
  </si>
  <si>
    <t>AW00013501</t>
  </si>
  <si>
    <t>clayton13@adventure-works.com</t>
  </si>
  <si>
    <t>Hansaallee 4282</t>
  </si>
  <si>
    <t>Clayton M Zhu</t>
  </si>
  <si>
    <t>AW00013502</t>
  </si>
  <si>
    <t>deborah20@adventure-works.com</t>
  </si>
  <si>
    <t>Deborah E Nara</t>
  </si>
  <si>
    <t>AW00013503</t>
  </si>
  <si>
    <t>theodore1@adventure-works.com</t>
  </si>
  <si>
    <t>2103 Baldwin Dr</t>
  </si>
  <si>
    <t>Theodore Gomez</t>
  </si>
  <si>
    <t>AW00013504</t>
  </si>
  <si>
    <t>beth10@adventure-works.com</t>
  </si>
  <si>
    <t>Beth R Alonso</t>
  </si>
  <si>
    <t>AW00013505</t>
  </si>
  <si>
    <t>jamie25@adventure-works.com</t>
  </si>
  <si>
    <t>2256 Regency Dr.</t>
  </si>
  <si>
    <t>Jamie S Cai</t>
  </si>
  <si>
    <t>AW00013506</t>
  </si>
  <si>
    <t>willie16@adventure-works.com</t>
  </si>
  <si>
    <t>8919, rue Basse-du-Rocher</t>
  </si>
  <si>
    <t>Willie Guo</t>
  </si>
  <si>
    <t>AW00013507</t>
  </si>
  <si>
    <t>margaret4@adventure-works.com</t>
  </si>
  <si>
    <t>9089 Bonsai Court</t>
  </si>
  <si>
    <t>Margaret J Patterson</t>
  </si>
  <si>
    <t>AW00013508</t>
  </si>
  <si>
    <t>cassandra21@adventure-works.com</t>
  </si>
  <si>
    <t>11, avenue de la Gare</t>
  </si>
  <si>
    <t>Cassandra T Sanchez</t>
  </si>
  <si>
    <t>AW00013509</t>
  </si>
  <si>
    <t>lucas14@adventure-works.com</t>
  </si>
  <si>
    <t>873 Wellington Avenue</t>
  </si>
  <si>
    <t>Lucas Johnson</t>
  </si>
  <si>
    <t>AW00013510</t>
  </si>
  <si>
    <t>jon43@adventure-works.com</t>
  </si>
  <si>
    <t>62, cours Mirabeau</t>
  </si>
  <si>
    <t>Jon R Shen</t>
  </si>
  <si>
    <t>AW00013511</t>
  </si>
  <si>
    <t>ernest4@adventure-works.com</t>
  </si>
  <si>
    <t>862, rue Mazagran</t>
  </si>
  <si>
    <t>Ernest Liu</t>
  </si>
  <si>
    <t>AW00013512</t>
  </si>
  <si>
    <t>Ken</t>
  </si>
  <si>
    <t>Sánchez</t>
  </si>
  <si>
    <t>ken3@adventure-works.com</t>
  </si>
  <si>
    <t>2, rue Malar</t>
  </si>
  <si>
    <t>967-555-0100</t>
  </si>
  <si>
    <t>Ken Sánchez</t>
  </si>
  <si>
    <t>AW00013513</t>
  </si>
  <si>
    <t>abigail73@adventure-works.com</t>
  </si>
  <si>
    <t>Am Grossen Dern 4284</t>
  </si>
  <si>
    <t>Abigail R Henderson</t>
  </si>
  <si>
    <t>AW00013514</t>
  </si>
  <si>
    <t>lindsay6@adventure-works.com</t>
  </si>
  <si>
    <t>Kappellweg 613</t>
  </si>
  <si>
    <t>Lindsay Luo</t>
  </si>
  <si>
    <t>AW00013515</t>
  </si>
  <si>
    <t>cara12@adventure-works.com</t>
  </si>
  <si>
    <t>Heideweg 6446</t>
  </si>
  <si>
    <t>Cara M Liang</t>
  </si>
  <si>
    <t>AW00013516</t>
  </si>
  <si>
    <t>Ray</t>
  </si>
  <si>
    <t>harold8@adventure-works.com</t>
  </si>
  <si>
    <t>4082 Virginia Hills</t>
  </si>
  <si>
    <t>Harold A Ray</t>
  </si>
  <si>
    <t>AW00013517</t>
  </si>
  <si>
    <t>nicolas7@adventure-works.com</t>
  </si>
  <si>
    <t>3521 Fourth St.</t>
  </si>
  <si>
    <t>#607</t>
  </si>
  <si>
    <t>Nicolas D Sharma</t>
  </si>
  <si>
    <t>AW00013518</t>
  </si>
  <si>
    <t>brendan17@adventure-works.com</t>
  </si>
  <si>
    <t>9294 Virgina Hills Drive</t>
  </si>
  <si>
    <t>Brendan Goldstein</t>
  </si>
  <si>
    <t>AW00013519</t>
  </si>
  <si>
    <t>lucas64@adventure-works.com</t>
  </si>
  <si>
    <t>8831 Versailles Pl.</t>
  </si>
  <si>
    <t>Lucas Foster</t>
  </si>
  <si>
    <t>AW00013520</t>
  </si>
  <si>
    <t>carol13@adventure-works.com</t>
  </si>
  <si>
    <t>2023 Wood Ranch Circle</t>
  </si>
  <si>
    <t>Carol Nelson</t>
  </si>
  <si>
    <t>AW00013521</t>
  </si>
  <si>
    <t>sandra18@adventure-works.com</t>
  </si>
  <si>
    <t>4946 Abbey Court</t>
  </si>
  <si>
    <t>Sandra N Lu</t>
  </si>
  <si>
    <t>AW00013522</t>
  </si>
  <si>
    <t>logan60@adventure-works.com</t>
  </si>
  <si>
    <t>988 Mt. Everest Court</t>
  </si>
  <si>
    <t>Logan Taylor</t>
  </si>
  <si>
    <t>AW00013523</t>
  </si>
  <si>
    <t>adrienne2@adventure-works.com</t>
  </si>
  <si>
    <t>934 St. Paul Way</t>
  </si>
  <si>
    <t>Adrienne Ruiz</t>
  </si>
  <si>
    <t>AW00013524</t>
  </si>
  <si>
    <t>cheryl18@adventure-works.com</t>
  </si>
  <si>
    <t>Cheryl Blanco</t>
  </si>
  <si>
    <t>AW00013525</t>
  </si>
  <si>
    <t>cassandra4@adventure-works.com</t>
  </si>
  <si>
    <t>2559 Altura Drive</t>
  </si>
  <si>
    <t>Cassandra Van</t>
  </si>
  <si>
    <t>AW00013526</t>
  </si>
  <si>
    <t>krystal4@adventure-works.com</t>
  </si>
  <si>
    <t>Krystal D Liu</t>
  </si>
  <si>
    <t>AW00013527</t>
  </si>
  <si>
    <t>tonya12@adventure-works.com</t>
  </si>
  <si>
    <t>8467 Clifford Court</t>
  </si>
  <si>
    <t>Tonya N Andersen</t>
  </si>
  <si>
    <t>AW00013528</t>
  </si>
  <si>
    <t>carmen1@adventure-works.com</t>
  </si>
  <si>
    <t>4912 La Vuelta</t>
  </si>
  <si>
    <t>Carmen S Lopez</t>
  </si>
  <si>
    <t>AW00013529</t>
  </si>
  <si>
    <t>pamela21@adventure-works.com</t>
  </si>
  <si>
    <t>9901 Sequoia Woods Pl</t>
  </si>
  <si>
    <t>Pamela A Martinez</t>
  </si>
  <si>
    <t>AW00013530</t>
  </si>
  <si>
    <t>krystal2@adventure-works.com</t>
  </si>
  <si>
    <t>4605 Merced Circle</t>
  </si>
  <si>
    <t>Krystal D Chen</t>
  </si>
  <si>
    <t>AW00013531</t>
  </si>
  <si>
    <t>tyrone10@adventure-works.com</t>
  </si>
  <si>
    <t>1, rue de la Cavalerie</t>
  </si>
  <si>
    <t>Tyrone Gutierrez</t>
  </si>
  <si>
    <t>AW00013532</t>
  </si>
  <si>
    <t>melody14@adventure-works.com</t>
  </si>
  <si>
    <t>Am Kreuz 475</t>
  </si>
  <si>
    <t>Melody V Gill</t>
  </si>
  <si>
    <t>AW00013533</t>
  </si>
  <si>
    <t>eduardo58@adventure-works.com</t>
  </si>
  <si>
    <t>9327 Roland Drive</t>
  </si>
  <si>
    <t>Eduardo G Butler</t>
  </si>
  <si>
    <t>AW00013534</t>
  </si>
  <si>
    <t>beth12@adventure-works.com</t>
  </si>
  <si>
    <t>3287 Trees Dr.</t>
  </si>
  <si>
    <t>Beth Navarro</t>
  </si>
  <si>
    <t>AW00013535</t>
  </si>
  <si>
    <t>omar37@adventure-works.com</t>
  </si>
  <si>
    <t>5823 Hooftrail Way</t>
  </si>
  <si>
    <t>Omar J Nara</t>
  </si>
  <si>
    <t>AW00013536</t>
  </si>
  <si>
    <t>arianna34@adventure-works.com</t>
  </si>
  <si>
    <t>Arianna Ward</t>
  </si>
  <si>
    <t>AW00013537</t>
  </si>
  <si>
    <t>jill14@adventure-works.com</t>
  </si>
  <si>
    <t>1359, avenue de l´Europe</t>
  </si>
  <si>
    <t>Jill E Moreno</t>
  </si>
  <si>
    <t>AW00013538</t>
  </si>
  <si>
    <t>vanessa5@adventure-works.com</t>
  </si>
  <si>
    <t>Marienplatz 22225</t>
  </si>
  <si>
    <t>Vanessa Henderson</t>
  </si>
  <si>
    <t>AW00013539</t>
  </si>
  <si>
    <t>roger22@adventure-works.com</t>
  </si>
  <si>
    <t>2759 San Gabriel Dr.</t>
  </si>
  <si>
    <t>Roger Guo</t>
  </si>
  <si>
    <t>AW00013540</t>
  </si>
  <si>
    <t>paula23@adventure-works.com</t>
  </si>
  <si>
    <t>Marketplatz 5103</t>
  </si>
  <si>
    <t>Paula Ortega</t>
  </si>
  <si>
    <t>AW00013541</t>
  </si>
  <si>
    <t>ashlee12@adventure-works.com</t>
  </si>
  <si>
    <t>Ashlee Xu</t>
  </si>
  <si>
    <t>AW00013542</t>
  </si>
  <si>
    <t>sharon14@adventure-works.com</t>
  </si>
  <si>
    <t>Buergermeister-ulrich-str 4499</t>
  </si>
  <si>
    <t>Sharon C Kumar</t>
  </si>
  <si>
    <t>AW00013543</t>
  </si>
  <si>
    <t>phillip12@adventure-works.com</t>
  </si>
  <si>
    <t>Reiherweg 5944</t>
  </si>
  <si>
    <t>Phillip Rana</t>
  </si>
  <si>
    <t>AW00013544</t>
  </si>
  <si>
    <t>joy1@adventure-works.com</t>
  </si>
  <si>
    <t>9401 Columbia River Ct</t>
  </si>
  <si>
    <t>Joy L Martin</t>
  </si>
  <si>
    <t>AW00013545</t>
  </si>
  <si>
    <t>brad9@adventure-works.com</t>
  </si>
  <si>
    <t>Pappelallee 400</t>
  </si>
  <si>
    <t>Brad J Sharma</t>
  </si>
  <si>
    <t>AW00013546</t>
  </si>
  <si>
    <t>mitchell10@adventure-works.com</t>
  </si>
  <si>
    <t>Curieweg 5777</t>
  </si>
  <si>
    <t>Mitchell D Jai</t>
  </si>
  <si>
    <t>AW00013547</t>
  </si>
  <si>
    <t>michele40@adventure-works.com</t>
  </si>
  <si>
    <t>Michele Jimenez</t>
  </si>
  <si>
    <t>AW00013548</t>
  </si>
  <si>
    <t>bridget13@adventure-works.com</t>
  </si>
  <si>
    <t>Helsenbergbogen 2</t>
  </si>
  <si>
    <t>Bridget M Jai</t>
  </si>
  <si>
    <t>AW00013549</t>
  </si>
  <si>
    <t>richard21@adventure-works.com</t>
  </si>
  <si>
    <t>3, rue de Maubeuge</t>
  </si>
  <si>
    <t>Richard King</t>
  </si>
  <si>
    <t>AW00013550</t>
  </si>
  <si>
    <t>joe9@adventure-works.com</t>
  </si>
  <si>
    <t>Joe Malhotra</t>
  </si>
  <si>
    <t>AW00013551</t>
  </si>
  <si>
    <t>jacob18@adventure-works.com</t>
  </si>
  <si>
    <t>6318 Marclair Dr.</t>
  </si>
  <si>
    <t>Jacob Lee</t>
  </si>
  <si>
    <t>AW00013552</t>
  </si>
  <si>
    <t>trevor11@adventure-works.com</t>
  </si>
  <si>
    <t>959, rue Jean Mermoz</t>
  </si>
  <si>
    <t>Trevor L Hughes</t>
  </si>
  <si>
    <t>AW00013553</t>
  </si>
  <si>
    <t>jessica30@adventure-works.com</t>
  </si>
  <si>
    <t>331 Muy Verde</t>
  </si>
  <si>
    <t>Jessica Coleman</t>
  </si>
  <si>
    <t>AW00013554</t>
  </si>
  <si>
    <t>paula9@adventure-works.com</t>
  </si>
  <si>
    <t>1299 Carpetta Circle</t>
  </si>
  <si>
    <t>Paula W Moreno</t>
  </si>
  <si>
    <t>AW00013555</t>
  </si>
  <si>
    <t>tammy9@adventure-works.com</t>
  </si>
  <si>
    <t>7, rue de la Centenaire</t>
  </si>
  <si>
    <t>Tammy L Smith</t>
  </si>
  <si>
    <t>AW00013556</t>
  </si>
  <si>
    <t>alisha43@adventure-works.com</t>
  </si>
  <si>
    <t>7837, boulevard Beau Marchais</t>
  </si>
  <si>
    <t>Alisha Nath</t>
  </si>
  <si>
    <t>AW00013557</t>
  </si>
  <si>
    <t>stacey4@adventure-works.com</t>
  </si>
  <si>
    <t>4046 Maywood Lane</t>
  </si>
  <si>
    <t>Stacey A Liu</t>
  </si>
  <si>
    <t>AW00013558</t>
  </si>
  <si>
    <t>Karen</t>
  </si>
  <si>
    <t>karen21@adventure-works.com</t>
  </si>
  <si>
    <t>22, rue de l'Espace De Schengen</t>
  </si>
  <si>
    <t>Karen K Lu</t>
  </si>
  <si>
    <t>AW00013559</t>
  </si>
  <si>
    <t>lori18@adventure-works.com</t>
  </si>
  <si>
    <t>Herzogstr 3899</t>
  </si>
  <si>
    <t>Lori M Ramos</t>
  </si>
  <si>
    <t>AW00013560</t>
  </si>
  <si>
    <t>andres7@adventure-works.com</t>
  </si>
  <si>
    <t>Andres T Shan</t>
  </si>
  <si>
    <t>AW00013561</t>
  </si>
  <si>
    <t>gary21@adventure-works.com</t>
  </si>
  <si>
    <t>Gary E Navarro</t>
  </si>
  <si>
    <t>AW00013562</t>
  </si>
  <si>
    <t>bryant4@adventure-works.com</t>
  </si>
  <si>
    <t>3968 Beauty</t>
  </si>
  <si>
    <t>Bryant Van</t>
  </si>
  <si>
    <t>AW00013563</t>
  </si>
  <si>
    <t>phillip6@adventure-works.com</t>
  </si>
  <si>
    <t>3141 Jalalon Place</t>
  </si>
  <si>
    <t>Phillip M Sai</t>
  </si>
  <si>
    <t>AW00013564</t>
  </si>
  <si>
    <t>Sabrina</t>
  </si>
  <si>
    <t>sabrina9@adventure-works.com</t>
  </si>
  <si>
    <t>3, rue de la Cavalerie</t>
  </si>
  <si>
    <t>Sabrina Blanco</t>
  </si>
  <si>
    <t>AW00013565</t>
  </si>
  <si>
    <t>tiffany10@adventure-works.com</t>
  </si>
  <si>
    <t>8811, rue de Longchamp</t>
  </si>
  <si>
    <t>Tiffany K Zhao</t>
  </si>
  <si>
    <t>AW00013566</t>
  </si>
  <si>
    <t>Mikael</t>
  </si>
  <si>
    <t>mikael1@adventure-works.com</t>
  </si>
  <si>
    <t>Roßstr 6642</t>
  </si>
  <si>
    <t>854-555-0100</t>
  </si>
  <si>
    <t>Mikael Sandberg</t>
  </si>
  <si>
    <t>AW00013567</t>
  </si>
  <si>
    <t>anne21@adventure-works.com</t>
  </si>
  <si>
    <t>Am Kreuz 416</t>
  </si>
  <si>
    <t>Anne T Rubio</t>
  </si>
  <si>
    <t>AW00013568</t>
  </si>
  <si>
    <t>max6@adventure-works.com</t>
  </si>
  <si>
    <t>386, avenue de Malakoff</t>
  </si>
  <si>
    <t>Max C Jimenez</t>
  </si>
  <si>
    <t>AW00013569</t>
  </si>
  <si>
    <t>marcus25@adventure-works.com</t>
  </si>
  <si>
    <t>Auf dem Ufer 164</t>
  </si>
  <si>
    <t>Marcus Hall</t>
  </si>
  <si>
    <t>AW00013570</t>
  </si>
  <si>
    <t>benjamin48@adventure-works.com</t>
  </si>
  <si>
    <t>Zimmerstr 24266</t>
  </si>
  <si>
    <t>Benjamin J Jackson</t>
  </si>
  <si>
    <t>AW00013571</t>
  </si>
  <si>
    <t>allen12@adventure-works.com</t>
  </si>
  <si>
    <t>Allen I Mehta</t>
  </si>
  <si>
    <t>AW00013572</t>
  </si>
  <si>
    <t>shaun3@adventure-works.com</t>
  </si>
  <si>
    <t>Haberstr 41</t>
  </si>
  <si>
    <t>Shaun Deng</t>
  </si>
  <si>
    <t>AW00013573</t>
  </si>
  <si>
    <t>edwin35@adventure-works.com</t>
  </si>
  <si>
    <t>99, rue Royale</t>
  </si>
  <si>
    <t>Edwin M Pal</t>
  </si>
  <si>
    <t>AW00013574</t>
  </si>
  <si>
    <t>brenda18@adventure-works.com</t>
  </si>
  <si>
    <t>Nonnendamm 63</t>
  </si>
  <si>
    <t>Brenda Garcia</t>
  </si>
  <si>
    <t>AW00013575</t>
  </si>
  <si>
    <t>alicia1@adventure-works.com</t>
  </si>
  <si>
    <t>80, rue de Fontfroide</t>
  </si>
  <si>
    <t>Alicia D Shen</t>
  </si>
  <si>
    <t>AW00013576</t>
  </si>
  <si>
    <t>tamara20@adventure-works.com</t>
  </si>
  <si>
    <t>2697 Mt. Everest Ct.</t>
  </si>
  <si>
    <t>Tamara Lal</t>
  </si>
  <si>
    <t>AW00013577</t>
  </si>
  <si>
    <t>theodore12@adventure-works.com</t>
  </si>
  <si>
    <t>1004, rue des Bouchers</t>
  </si>
  <si>
    <t>Theodore Torres</t>
  </si>
  <si>
    <t>AW00013578</t>
  </si>
  <si>
    <t>karl19@adventure-works.com</t>
  </si>
  <si>
    <t>4138 Shore Rd.</t>
  </si>
  <si>
    <t>Karl G Nath</t>
  </si>
  <si>
    <t>AW00013579</t>
  </si>
  <si>
    <t>alan6@adventure-works.com</t>
  </si>
  <si>
    <t>Rotthäuser Weg 202</t>
  </si>
  <si>
    <t>Alan Chen</t>
  </si>
  <si>
    <t>AW00013580</t>
  </si>
  <si>
    <t>carol24@adventure-works.com</t>
  </si>
  <si>
    <t>Alderstr 27</t>
  </si>
  <si>
    <t>Carol P Xu</t>
  </si>
  <si>
    <t>AW00013581</t>
  </si>
  <si>
    <t>albert15@adventure-works.com</t>
  </si>
  <si>
    <t>3316 Balhan Dr</t>
  </si>
  <si>
    <t>Albert W Blanco</t>
  </si>
  <si>
    <t>AW00013582</t>
  </si>
  <si>
    <t>martha14@adventure-works.com</t>
  </si>
  <si>
    <t>Martha Gao</t>
  </si>
  <si>
    <t>AW00013583</t>
  </si>
  <si>
    <t>blake62@adventure-works.com</t>
  </si>
  <si>
    <t>3857 Mt. Etna</t>
  </si>
  <si>
    <t>Blake Butler</t>
  </si>
  <si>
    <t>AW00013584</t>
  </si>
  <si>
    <t>isaiah9@adventure-works.com</t>
  </si>
  <si>
    <t>2181 Brownstone Rd.</t>
  </si>
  <si>
    <t>Isaiah E Cox</t>
  </si>
  <si>
    <t>AW00013585</t>
  </si>
  <si>
    <t>savannah17@adventure-works.com</t>
  </si>
  <si>
    <t>7650 Central Blvd</t>
  </si>
  <si>
    <t>Savannah Morris</t>
  </si>
  <si>
    <t>AW00013586</t>
  </si>
  <si>
    <t>larry10@adventure-works.com</t>
  </si>
  <si>
    <t>8260 Klamath Woods Pl.</t>
  </si>
  <si>
    <t>Larry B Alonso</t>
  </si>
  <si>
    <t>AW00013587</t>
  </si>
  <si>
    <t>kristina13@adventure-works.com</t>
  </si>
  <si>
    <t>Erlenweg 7949</t>
  </si>
  <si>
    <t>Kristina Subram</t>
  </si>
  <si>
    <t>AW00013588</t>
  </si>
  <si>
    <t>deb5@adventure-works.com</t>
  </si>
  <si>
    <t>Deb A Dominguez</t>
  </si>
  <si>
    <t>AW00013589</t>
  </si>
  <si>
    <t>cameron42@adventure-works.com</t>
  </si>
  <si>
    <t>873487, rue de Berri</t>
  </si>
  <si>
    <t>Cameron M Smith</t>
  </si>
  <si>
    <t>AW00013590</t>
  </si>
  <si>
    <t>louis20@adventure-works.com</t>
  </si>
  <si>
    <t>6553 San Miguel Rd.</t>
  </si>
  <si>
    <t>Louis B Xie</t>
  </si>
  <si>
    <t>AW00013591</t>
  </si>
  <si>
    <t>latasha8@adventure-works.com</t>
  </si>
  <si>
    <t>2168 Reading Drive</t>
  </si>
  <si>
    <t>Latasha A Alonso</t>
  </si>
  <si>
    <t>AW00013592</t>
  </si>
  <si>
    <t>gabriella23@adventure-works.com</t>
  </si>
  <si>
    <t>5bis, boulevard du Montparnasse</t>
  </si>
  <si>
    <t>Gabriella J Collins</t>
  </si>
  <si>
    <t>AW00013593</t>
  </si>
  <si>
    <t>deanna36@adventure-works.com</t>
  </si>
  <si>
    <t>Zimmerstr 222</t>
  </si>
  <si>
    <t>Deanna A Navarro</t>
  </si>
  <si>
    <t>AW00013594</t>
  </si>
  <si>
    <t>jessica49@adventure-works.com</t>
  </si>
  <si>
    <t>Unter Linden 987</t>
  </si>
  <si>
    <t>Jessica A Williams</t>
  </si>
  <si>
    <t>AW00013595</t>
  </si>
  <si>
    <t>cole23@adventure-works.com</t>
  </si>
  <si>
    <t>20, rue des Rosiers</t>
  </si>
  <si>
    <t>Cole L Stewart</t>
  </si>
  <si>
    <t>AW00013596</t>
  </si>
  <si>
    <t>billy2@adventure-works.com</t>
  </si>
  <si>
    <t>86, rue Mazagran</t>
  </si>
  <si>
    <t>Billy R Gomez</t>
  </si>
  <si>
    <t>AW00013597</t>
  </si>
  <si>
    <t>lance11@adventure-works.com</t>
  </si>
  <si>
    <t>Lieblingsweg 45</t>
  </si>
  <si>
    <t>Lance D Gutierrez</t>
  </si>
  <si>
    <t>AW00013598</t>
  </si>
  <si>
    <t>keith8@adventure-works.com</t>
  </si>
  <si>
    <t>Am Gallberg 656</t>
  </si>
  <si>
    <t>Keith R Luo</t>
  </si>
  <si>
    <t>AW00013599</t>
  </si>
  <si>
    <t>valerie16@adventure-works.com</t>
  </si>
  <si>
    <t>7314 El Capitan Lane</t>
  </si>
  <si>
    <t>Valerie M Zhu</t>
  </si>
  <si>
    <t>AW00013600</t>
  </si>
  <si>
    <t>marie44@adventure-works.com</t>
  </si>
  <si>
    <t>1156 Dublin Court</t>
  </si>
  <si>
    <t>Marie Sanz</t>
  </si>
  <si>
    <t>AW00013601</t>
  </si>
  <si>
    <t>tanya9@adventure-works.com</t>
  </si>
  <si>
    <t>Berliner Platz 499</t>
  </si>
  <si>
    <t>Tanya N Dominguez</t>
  </si>
  <si>
    <t>AW00013602</t>
  </si>
  <si>
    <t>virginia16@adventure-works.com</t>
  </si>
  <si>
    <t>3168 1 Drive</t>
  </si>
  <si>
    <t>#118</t>
  </si>
  <si>
    <t>Virginia Mehta</t>
  </si>
  <si>
    <t>AW00013603</t>
  </si>
  <si>
    <t>molly16@adventure-works.com</t>
  </si>
  <si>
    <t>9698 N Lucile Lane</t>
  </si>
  <si>
    <t>Molly S Martinez</t>
  </si>
  <si>
    <t>AW00013604</t>
  </si>
  <si>
    <t>Nuan</t>
  </si>
  <si>
    <t>nuan3@adventure-works.com</t>
  </si>
  <si>
    <t>Nuan Zheng</t>
  </si>
  <si>
    <t>AW00013605</t>
  </si>
  <si>
    <t>Gerrit</t>
  </si>
  <si>
    <t>Straatsma</t>
  </si>
  <si>
    <t>gerrit0@adventure-works.com</t>
  </si>
  <si>
    <t>26, avenue de Malakoff</t>
  </si>
  <si>
    <t>Gerrit Jan Straatsma</t>
  </si>
  <si>
    <t>AW00013606</t>
  </si>
  <si>
    <t>drew10@adventure-works.com</t>
  </si>
  <si>
    <t>Wolfgangstraße 18</t>
  </si>
  <si>
    <t>Drew Sharma</t>
  </si>
  <si>
    <t>AW00013607</t>
  </si>
  <si>
    <t>levi10@adventure-works.com</t>
  </si>
  <si>
    <t>Essener Straße 82</t>
  </si>
  <si>
    <t>Levi J Rana</t>
  </si>
  <si>
    <t>AW00013608</t>
  </si>
  <si>
    <t>karla8@adventure-works.com</t>
  </si>
  <si>
    <t>Berliner Platz 77</t>
  </si>
  <si>
    <t>Karla H Kumar</t>
  </si>
  <si>
    <t>AW00013609</t>
  </si>
  <si>
    <t>ramon4@adventure-works.com</t>
  </si>
  <si>
    <t>6740 11th St. NE</t>
  </si>
  <si>
    <t>Ramon K Yang</t>
  </si>
  <si>
    <t>AW00013610</t>
  </si>
  <si>
    <t>omar29@adventure-works.com</t>
  </si>
  <si>
    <t>5711, rue des Ecoles</t>
  </si>
  <si>
    <t>Omar R Sharma</t>
  </si>
  <si>
    <t>AW00013611</t>
  </si>
  <si>
    <t>marshall5@adventure-works.com</t>
  </si>
  <si>
    <t>33, quai de l´ Iton</t>
  </si>
  <si>
    <t>Marshall L Huang</t>
  </si>
  <si>
    <t>AW00013612</t>
  </si>
  <si>
    <t>hailey25@adventure-works.com</t>
  </si>
  <si>
    <t>8457 Teak Court</t>
  </si>
  <si>
    <t>Hailey C Ross</t>
  </si>
  <si>
    <t>AW00013613</t>
  </si>
  <si>
    <t>derek10@adventure-works.com</t>
  </si>
  <si>
    <t>460 Carzino Ct</t>
  </si>
  <si>
    <t>Derek E Jai</t>
  </si>
  <si>
    <t>AW00013614</t>
  </si>
  <si>
    <t>julie22@adventure-works.com</t>
  </si>
  <si>
    <t>2826 C Del Rio Ln.</t>
  </si>
  <si>
    <t>Julie Becker</t>
  </si>
  <si>
    <t>AW00013615</t>
  </si>
  <si>
    <t>Rowe</t>
  </si>
  <si>
    <t>jacquelyn22@adventure-works.com</t>
  </si>
  <si>
    <t>565 Park Highlands</t>
  </si>
  <si>
    <t>Jacquelyn I Rowe</t>
  </si>
  <si>
    <t>AW00013616</t>
  </si>
  <si>
    <t>cole9@adventure-works.com</t>
  </si>
  <si>
    <t>9318 Larch Ct.</t>
  </si>
  <si>
    <t>Cole E Ramirez</t>
  </si>
  <si>
    <t>AW00013617</t>
  </si>
  <si>
    <t>gerald29@adventure-works.com</t>
  </si>
  <si>
    <t>3143 N. Main</t>
  </si>
  <si>
    <t>Gerald Suri</t>
  </si>
  <si>
    <t>AW00013618</t>
  </si>
  <si>
    <t>jay19@adventure-works.com</t>
  </si>
  <si>
    <t>5508 Trembath Court</t>
  </si>
  <si>
    <t>Jay M Raman</t>
  </si>
  <si>
    <t>AW00013619</t>
  </si>
  <si>
    <t>arturo13@adventure-works.com</t>
  </si>
  <si>
    <t>6111 Guadalajara</t>
  </si>
  <si>
    <t>Arturo Xu</t>
  </si>
  <si>
    <t>AW00013620</t>
  </si>
  <si>
    <t>damien7@adventure-works.com</t>
  </si>
  <si>
    <t>9167 Jam Way</t>
  </si>
  <si>
    <t>Damien M Ye</t>
  </si>
  <si>
    <t>AW00013621</t>
  </si>
  <si>
    <t>melody2@adventure-works.com</t>
  </si>
  <si>
    <t>7786 Olive St</t>
  </si>
  <si>
    <t>Melody Ruiz</t>
  </si>
  <si>
    <t>AW00013622</t>
  </si>
  <si>
    <t>alan29@adventure-works.com</t>
  </si>
  <si>
    <t>9686 Willbrook Court</t>
  </si>
  <si>
    <t>Alan Wang</t>
  </si>
  <si>
    <t>AW00013623</t>
  </si>
  <si>
    <t>mitchell13@adventure-works.com</t>
  </si>
  <si>
    <t>9715 San Francisco</t>
  </si>
  <si>
    <t>Mitchell Carson</t>
  </si>
  <si>
    <t>AW00013624</t>
  </si>
  <si>
    <t>nicole58@adventure-works.com</t>
  </si>
  <si>
    <t>1355 Sequoia Drive</t>
  </si>
  <si>
    <t>Nicole C Long</t>
  </si>
  <si>
    <t>AW00013625</t>
  </si>
  <si>
    <t>jason36@adventure-works.com</t>
  </si>
  <si>
    <t>9371 Jacqueline Way</t>
  </si>
  <si>
    <t>Jason J Campbell</t>
  </si>
  <si>
    <t>AW00013626</t>
  </si>
  <si>
    <t>johnathan9@adventure-works.com</t>
  </si>
  <si>
    <t>6660 Acardia Pl.</t>
  </si>
  <si>
    <t>Johnathan D Madan</t>
  </si>
  <si>
    <t>AW00013627</t>
  </si>
  <si>
    <t>natasha21@adventure-works.com</t>
  </si>
  <si>
    <t>7889 Mitchelleanjen Ln.</t>
  </si>
  <si>
    <t>Natasha K Rubio</t>
  </si>
  <si>
    <t>AW00013628</t>
  </si>
  <si>
    <t>kaitlin10@adventure-works.com</t>
  </si>
  <si>
    <t>7886 Burwood Way</t>
  </si>
  <si>
    <t>Kaitlin Schmidt</t>
  </si>
  <si>
    <t>AW00013629</t>
  </si>
  <si>
    <t>karla7@adventure-works.com</t>
  </si>
  <si>
    <t>9595 Zion Avenue</t>
  </si>
  <si>
    <t>Karla W Yuan</t>
  </si>
  <si>
    <t>AW00013630</t>
  </si>
  <si>
    <t>brenda10@adventure-works.com</t>
  </si>
  <si>
    <t>1048 Las Quebradas Lane</t>
  </si>
  <si>
    <t>Brenda Arun</t>
  </si>
  <si>
    <t>AW00013631</t>
  </si>
  <si>
    <t>joe16@adventure-works.com</t>
  </si>
  <si>
    <t>8620 Moss Hollow Court</t>
  </si>
  <si>
    <t>Joe Subram</t>
  </si>
  <si>
    <t>AW00013632</t>
  </si>
  <si>
    <t>cheryl9@adventure-works.com</t>
  </si>
  <si>
    <t>Cheryl C Munoz</t>
  </si>
  <si>
    <t>AW00013633</t>
  </si>
  <si>
    <t>juan5@adventure-works.com</t>
  </si>
  <si>
    <t>5751 Concord Place</t>
  </si>
  <si>
    <t>Juan Ramos</t>
  </si>
  <si>
    <t>AW00013634</t>
  </si>
  <si>
    <t>alexis43@adventure-works.com</t>
  </si>
  <si>
    <t>7260 Turner Dr.</t>
  </si>
  <si>
    <t>Alexis L Russell</t>
  </si>
  <si>
    <t>AW00013635</t>
  </si>
  <si>
    <t>kurt1@adventure-works.com</t>
  </si>
  <si>
    <t>Kurt D Deng</t>
  </si>
  <si>
    <t>AW00013636</t>
  </si>
  <si>
    <t>jarrod18@adventure-works.com</t>
  </si>
  <si>
    <t>1289 Quiz St.</t>
  </si>
  <si>
    <t>Jarrod Rodriguez</t>
  </si>
  <si>
    <t>AW00013637</t>
  </si>
  <si>
    <t>victoria35@adventure-works.com</t>
  </si>
  <si>
    <t>7462 Linden Land</t>
  </si>
  <si>
    <t>Victoria S Cooper</t>
  </si>
  <si>
    <t>AW00013638</t>
  </si>
  <si>
    <t>diana3@adventure-works.com</t>
  </si>
  <si>
    <t>7539 Hazelwood Lane</t>
  </si>
  <si>
    <t>Diana Alvarez</t>
  </si>
  <si>
    <t>AW00013639</t>
  </si>
  <si>
    <t>colin18@adventure-works.com</t>
  </si>
  <si>
    <t>4571 Guadalupe</t>
  </si>
  <si>
    <t>Colin Liang</t>
  </si>
  <si>
    <t>AW00013640</t>
  </si>
  <si>
    <t>rachael3@adventure-works.com</t>
  </si>
  <si>
    <t>9815 Marlboro Court</t>
  </si>
  <si>
    <t>Rachael G Patel</t>
  </si>
  <si>
    <t>AW00013641</t>
  </si>
  <si>
    <t>adrian2@adventure-works.com</t>
  </si>
  <si>
    <t>3205 Sierra Drive</t>
  </si>
  <si>
    <t>Adrian K Watson</t>
  </si>
  <si>
    <t>AW00013642</t>
  </si>
  <si>
    <t>cassie15@adventure-works.com</t>
  </si>
  <si>
    <t>Cassie Nara</t>
  </si>
  <si>
    <t>AW00013643</t>
  </si>
  <si>
    <t>Ronald</t>
  </si>
  <si>
    <t>ronald7@adventure-works.com</t>
  </si>
  <si>
    <t>6738 Wallace Dr.</t>
  </si>
  <si>
    <t>Ronald B Sai</t>
  </si>
  <si>
    <t>AW00013644</t>
  </si>
  <si>
    <t>kristi8@adventure-works.com</t>
  </si>
  <si>
    <t>4655 Dance Court</t>
  </si>
  <si>
    <t>Kristi M Dominguez</t>
  </si>
  <si>
    <t>AW00013645</t>
  </si>
  <si>
    <t>eugene23@adventure-works.com</t>
  </si>
  <si>
    <t>4195 May Way</t>
  </si>
  <si>
    <t>Eugene L He</t>
  </si>
  <si>
    <t>AW00013646</t>
  </si>
  <si>
    <t>Terry</t>
  </si>
  <si>
    <t>terry10@adventure-works.com</t>
  </si>
  <si>
    <t>8358 Lightwood Drive</t>
  </si>
  <si>
    <t>Terry R Yuan</t>
  </si>
  <si>
    <t>AW00013647</t>
  </si>
  <si>
    <t>armando8@adventure-works.com</t>
  </si>
  <si>
    <t>9806 North Star Dr.</t>
  </si>
  <si>
    <t>Armando M Alonso</t>
  </si>
  <si>
    <t>AW00013648</t>
  </si>
  <si>
    <t>arturo34@adventure-works.com</t>
  </si>
  <si>
    <t>2921 Glen Wood Drive</t>
  </si>
  <si>
    <t>Arturo Sharma</t>
  </si>
  <si>
    <t>AW00013649</t>
  </si>
  <si>
    <t>rebekah39@adventure-works.com</t>
  </si>
  <si>
    <t>Pascalstr 646</t>
  </si>
  <si>
    <t>Rebekah Suarez</t>
  </si>
  <si>
    <t>AW00013650</t>
  </si>
  <si>
    <t>jessie29@adventure-works.com</t>
  </si>
  <si>
    <t>5866 Military E</t>
  </si>
  <si>
    <t>Jessie A She</t>
  </si>
  <si>
    <t>AW00013651</t>
  </si>
  <si>
    <t>jerry10@adventure-works.com</t>
  </si>
  <si>
    <t>9177 Concord Royale</t>
  </si>
  <si>
    <t>Jerry C Sharma</t>
  </si>
  <si>
    <t>AW00013652</t>
  </si>
  <si>
    <t>tamara11@adventure-works.com</t>
  </si>
  <si>
    <t>5243 Miguel Drive</t>
  </si>
  <si>
    <t>818-555-0163</t>
  </si>
  <si>
    <t>Tamara A Zeng</t>
  </si>
  <si>
    <t>AW00013653</t>
  </si>
  <si>
    <t>Tony</t>
  </si>
  <si>
    <t>tony18@adventure-works.com</t>
  </si>
  <si>
    <t>6007 Concord Pl.</t>
  </si>
  <si>
    <t>253-555-0173</t>
  </si>
  <si>
    <t>Tony Chander</t>
  </si>
  <si>
    <t>AW00013654</t>
  </si>
  <si>
    <t>shawn15@adventure-works.com</t>
  </si>
  <si>
    <t>233 Waterview Terr.</t>
  </si>
  <si>
    <t>116-555-0136</t>
  </si>
  <si>
    <t>Shawn R Andersen</t>
  </si>
  <si>
    <t>AW00013655</t>
  </si>
  <si>
    <t>christopher23@adventure-works.com</t>
  </si>
  <si>
    <t>7646 H Stagecoach Rd</t>
  </si>
  <si>
    <t>102-555-0150</t>
  </si>
  <si>
    <t>Christopher L Walker</t>
  </si>
  <si>
    <t>AW00013656</t>
  </si>
  <si>
    <t>faith30@adventure-works.com</t>
  </si>
  <si>
    <t>116-555-0173</t>
  </si>
  <si>
    <t>Faith Howard</t>
  </si>
  <si>
    <t>AW00013657</t>
  </si>
  <si>
    <t>kaylee22@adventure-works.com</t>
  </si>
  <si>
    <t>169-555-0199</t>
  </si>
  <si>
    <t>Kaylee M Collins</t>
  </si>
  <si>
    <t>AW00013658</t>
  </si>
  <si>
    <t>wyatt53@adventure-works.com</t>
  </si>
  <si>
    <t>9928 Stinson</t>
  </si>
  <si>
    <t>198-555-0197</t>
  </si>
  <si>
    <t>Wyatt J Bennett</t>
  </si>
  <si>
    <t>AW00013659</t>
  </si>
  <si>
    <t>clayton28@adventure-works.com</t>
  </si>
  <si>
    <t>6709 Prestwick Ave</t>
  </si>
  <si>
    <t>396-555-0111</t>
  </si>
  <si>
    <t>Clayton Shan</t>
  </si>
  <si>
    <t>AW00013660</t>
  </si>
  <si>
    <t>ethan37@adventure-works.com</t>
  </si>
  <si>
    <t>4054 Breck Court</t>
  </si>
  <si>
    <t>225-555-0119</t>
  </si>
  <si>
    <t>Ethan Davis</t>
  </si>
  <si>
    <t>AW00013661</t>
  </si>
  <si>
    <t>andre10@adventure-works.com</t>
  </si>
  <si>
    <t>3186 Concord Ct.</t>
  </si>
  <si>
    <t>Andre M Sara</t>
  </si>
  <si>
    <t>AW00013662</t>
  </si>
  <si>
    <t>miguel39@adventure-works.com</t>
  </si>
  <si>
    <t>80, avenue des Champs-Elysées</t>
  </si>
  <si>
    <t>Miguel C Roberts</t>
  </si>
  <si>
    <t>AW00013663</t>
  </si>
  <si>
    <t>melvin4@adventure-works.com</t>
  </si>
  <si>
    <t>Rehstr 6446</t>
  </si>
  <si>
    <t>Melvin R Tang</t>
  </si>
  <si>
    <t>AW00013664</t>
  </si>
  <si>
    <t>larry4@adventure-works.com</t>
  </si>
  <si>
    <t>8036 Weaver Lane</t>
  </si>
  <si>
    <t>Larry T Diaz</t>
  </si>
  <si>
    <t>AW00013665</t>
  </si>
  <si>
    <t>kristi28@adventure-works.com</t>
  </si>
  <si>
    <t>7320 Bloching Circle</t>
  </si>
  <si>
    <t>Kristi Randall</t>
  </si>
  <si>
    <t>AW00013666</t>
  </si>
  <si>
    <t>teresa3@adventure-works.com</t>
  </si>
  <si>
    <t>Nollendorfplatz 58888</t>
  </si>
  <si>
    <t>Teresa Ruiz</t>
  </si>
  <si>
    <t>AW00013667</t>
  </si>
  <si>
    <t>andres0@adventure-works.com</t>
  </si>
  <si>
    <t>37, place de Fontenoy</t>
  </si>
  <si>
    <t>Andres Deng</t>
  </si>
  <si>
    <t>AW00013668</t>
  </si>
  <si>
    <t>stanley19@adventure-works.com</t>
  </si>
  <si>
    <t>Stanley Z Martinez</t>
  </si>
  <si>
    <t>AW00013669</t>
  </si>
  <si>
    <t>kristy12@adventure-works.com</t>
  </si>
  <si>
    <t>3675 Q St.</t>
  </si>
  <si>
    <t>Kristy Gill</t>
  </si>
  <si>
    <t>AW00013670</t>
  </si>
  <si>
    <t>brittney21@adventure-works.com</t>
  </si>
  <si>
    <t>9389 Fern Leaf Lane</t>
  </si>
  <si>
    <t>Brittney K Zeng</t>
  </si>
  <si>
    <t>AW00013671</t>
  </si>
  <si>
    <t>frank25@adventure-works.com</t>
  </si>
  <si>
    <t>Carlsplatz 43</t>
  </si>
  <si>
    <t>Frank Ramos</t>
  </si>
  <si>
    <t>AW00013672</t>
  </si>
  <si>
    <t>benjamin39@adventure-works.com</t>
  </si>
  <si>
    <t>Benjamin C Davis</t>
  </si>
  <si>
    <t>AW00013673</t>
  </si>
  <si>
    <t>sandra26@adventure-works.com</t>
  </si>
  <si>
    <t>Sandra He</t>
  </si>
  <si>
    <t>AW00013674</t>
  </si>
  <si>
    <t>drew2@adventure-works.com</t>
  </si>
  <si>
    <t>401, rue de Cambrai</t>
  </si>
  <si>
    <t>Drew L Shen</t>
  </si>
  <si>
    <t>AW00013675</t>
  </si>
  <si>
    <t>stanley6@adventure-works.com</t>
  </si>
  <si>
    <t>3704 Panoramic Drive</t>
  </si>
  <si>
    <t>Stanley Sai</t>
  </si>
  <si>
    <t>AW00013676</t>
  </si>
  <si>
    <t>george7@adventure-works.com</t>
  </si>
  <si>
    <t>4613 Benedict Court</t>
  </si>
  <si>
    <t>George L Kapoor</t>
  </si>
  <si>
    <t>AW00013677</t>
  </si>
  <si>
    <t>Albrecht</t>
  </si>
  <si>
    <t>brian35@adventure-works.com</t>
  </si>
  <si>
    <t>Heiderweg 4624</t>
  </si>
  <si>
    <t>Brian T Albrecht</t>
  </si>
  <si>
    <t>AW00013678</t>
  </si>
  <si>
    <t>warren9@adventure-works.com</t>
  </si>
  <si>
    <t>Warren A Goel</t>
  </si>
  <si>
    <t>AW00013679</t>
  </si>
  <si>
    <t>sandra9@adventure-works.com</t>
  </si>
  <si>
    <t>1102 Geary Ct</t>
  </si>
  <si>
    <t>Sandra Li</t>
  </si>
  <si>
    <t>AW00013680</t>
  </si>
  <si>
    <t>jan4@adventure-works.com</t>
  </si>
  <si>
    <t>Jan K Watson</t>
  </si>
  <si>
    <t>AW00013681</t>
  </si>
  <si>
    <t>adam51@adventure-works.com</t>
  </si>
  <si>
    <t>91, rue de la Cavalerie</t>
  </si>
  <si>
    <t>Adam A Hall</t>
  </si>
  <si>
    <t>AW00013682</t>
  </si>
  <si>
    <t>fernando27@adventure-works.com</t>
  </si>
  <si>
    <t>Königstr 27</t>
  </si>
  <si>
    <t>Fernando M Lopez</t>
  </si>
  <si>
    <t>AW00013683</t>
  </si>
  <si>
    <t>Sheila</t>
  </si>
  <si>
    <t>sheila12@adventure-works.com</t>
  </si>
  <si>
    <t>Postfach 55 99 99</t>
  </si>
  <si>
    <t>Sheila C Torres</t>
  </si>
  <si>
    <t>AW00013684</t>
  </si>
  <si>
    <t>francis10@adventure-works.com</t>
  </si>
  <si>
    <t>Am Karlshof 8</t>
  </si>
  <si>
    <t>Francis Dominguez</t>
  </si>
  <si>
    <t>AW00013685</t>
  </si>
  <si>
    <t>briana11@adventure-works.com</t>
  </si>
  <si>
    <t>Königstr 873</t>
  </si>
  <si>
    <t>Briana Torres</t>
  </si>
  <si>
    <t>AW00013686</t>
  </si>
  <si>
    <t>peter17@adventure-works.com</t>
  </si>
  <si>
    <t>Peter Jai</t>
  </si>
  <si>
    <t>AW00013687</t>
  </si>
  <si>
    <t>mario2@adventure-works.com</t>
  </si>
  <si>
    <t>1339 W. Hookston Road</t>
  </si>
  <si>
    <t>Mario Xie</t>
  </si>
  <si>
    <t>AW00013688</t>
  </si>
  <si>
    <t>ruben21@adventure-works.com</t>
  </si>
  <si>
    <t>5828 Clark Creek Lane</t>
  </si>
  <si>
    <t>Ruben S Sanchez</t>
  </si>
  <si>
    <t>AW00013689</t>
  </si>
  <si>
    <t>teresa18@adventure-works.com</t>
  </si>
  <si>
    <t>3883 Kirkwood Dr</t>
  </si>
  <si>
    <t>Teresa Ramos</t>
  </si>
  <si>
    <t>AW00013690</t>
  </si>
  <si>
    <t>claudia13@adventure-works.com</t>
  </si>
  <si>
    <t>4179 Green St.</t>
  </si>
  <si>
    <t>Claudia Gao</t>
  </si>
  <si>
    <t>AW00013691</t>
  </si>
  <si>
    <t>ariana14@adventure-works.com</t>
  </si>
  <si>
    <t>1936 Balance Ct</t>
  </si>
  <si>
    <t>Ariana J Bailey</t>
  </si>
  <si>
    <t>AW00013692</t>
  </si>
  <si>
    <t>curtis3@adventure-works.com</t>
  </si>
  <si>
    <t>9879 Hedaro Court</t>
  </si>
  <si>
    <t>Curtis E Li</t>
  </si>
  <si>
    <t>AW00013693</t>
  </si>
  <si>
    <t>Dominic</t>
  </si>
  <si>
    <t>dominic19@adventure-works.com</t>
  </si>
  <si>
    <t>3817 Green Hill Rd.</t>
  </si>
  <si>
    <t>Dominic L Gonzalez</t>
  </si>
  <si>
    <t>AW00013694</t>
  </si>
  <si>
    <t>savannah4@adventure-works.com</t>
  </si>
  <si>
    <t>9617 Pheasant Ct</t>
  </si>
  <si>
    <t>Savannah E Gray</t>
  </si>
  <si>
    <t>AW00013695</t>
  </si>
  <si>
    <t>christian38@adventure-works.com</t>
  </si>
  <si>
    <t>762, place du Tertre</t>
  </si>
  <si>
    <t>Christian H Clark</t>
  </si>
  <si>
    <t>AW00013696</t>
  </si>
  <si>
    <t>katherine50@adventure-works.com</t>
  </si>
  <si>
    <t>Zollstr 62</t>
  </si>
  <si>
    <t>Katherine Edwards</t>
  </si>
  <si>
    <t>AW00013697</t>
  </si>
  <si>
    <t>jésus6@adventure-works.com</t>
  </si>
  <si>
    <t>Am Gallberg 222</t>
  </si>
  <si>
    <t>Jésus K Munoz</t>
  </si>
  <si>
    <t>AW00013698</t>
  </si>
  <si>
    <t>catherine21@adventure-works.com</t>
  </si>
  <si>
    <t>Viktoria-Luise-Platz 45</t>
  </si>
  <si>
    <t>Catherine Sanchez</t>
  </si>
  <si>
    <t>AW00013699</t>
  </si>
  <si>
    <t>rachel67@adventure-works.com</t>
  </si>
  <si>
    <t>7429 La Cadena</t>
  </si>
  <si>
    <t>114-555-0156</t>
  </si>
  <si>
    <t>Rachel Alexander</t>
  </si>
  <si>
    <t>AW00013700</t>
  </si>
  <si>
    <t>evan12@adventure-works.com</t>
  </si>
  <si>
    <t>1506 Newton Way</t>
  </si>
  <si>
    <t>852-555-0157</t>
  </si>
  <si>
    <t>Evan S Howard</t>
  </si>
  <si>
    <t>AW00013701</t>
  </si>
  <si>
    <t>haley51@adventure-works.com</t>
  </si>
  <si>
    <t>2905 Limeridge Drive</t>
  </si>
  <si>
    <t>384-555-0163</t>
  </si>
  <si>
    <t>Haley Scott</t>
  </si>
  <si>
    <t>AW00013702</t>
  </si>
  <si>
    <t>jessie38@adventure-works.com</t>
  </si>
  <si>
    <t>431 Riverside Drive</t>
  </si>
  <si>
    <t>226-555-0116</t>
  </si>
  <si>
    <t>Jessie D Suarez</t>
  </si>
  <si>
    <t>AW00013703</t>
  </si>
  <si>
    <t>mackenzie2@adventure-works.com</t>
  </si>
  <si>
    <t>6606 Thistle Circle</t>
  </si>
  <si>
    <t>257-555-0122</t>
  </si>
  <si>
    <t>Mackenzie J Sanders</t>
  </si>
  <si>
    <t>AW00013704</t>
  </si>
  <si>
    <t>victoria6@adventure-works.com</t>
  </si>
  <si>
    <t>9512 Sun View Court</t>
  </si>
  <si>
    <t>355-555-0177</t>
  </si>
  <si>
    <t>Victoria J Davis</t>
  </si>
  <si>
    <t>AW00013705</t>
  </si>
  <si>
    <t>blake38@adventure-works.com</t>
  </si>
  <si>
    <t>6441 Kathleen Drive</t>
  </si>
  <si>
    <t>126-555-0148</t>
  </si>
  <si>
    <t>Blake Mitchell</t>
  </si>
  <si>
    <t>AW00013706</t>
  </si>
  <si>
    <t>kaitlyn61@adventure-works.com</t>
  </si>
  <si>
    <t>7537 Kaski Lane</t>
  </si>
  <si>
    <t>942-555-0153</t>
  </si>
  <si>
    <t>Kaitlyn S Peterson</t>
  </si>
  <si>
    <t>AW00013707</t>
  </si>
  <si>
    <t>austin39@adventure-works.com</t>
  </si>
  <si>
    <t>5287 Geary Road</t>
  </si>
  <si>
    <t>802-555-0119</t>
  </si>
  <si>
    <t>Austin Smith</t>
  </si>
  <si>
    <t>AW00013708</t>
  </si>
  <si>
    <t>jennifer76@adventure-works.com</t>
  </si>
  <si>
    <t>7769 Holton Court</t>
  </si>
  <si>
    <t>101-555-0128</t>
  </si>
  <si>
    <t>Jennifer G Bennett</t>
  </si>
  <si>
    <t>AW00013709</t>
  </si>
  <si>
    <t>zachary49@adventure-works.com</t>
  </si>
  <si>
    <t>8964 Mills Dr.</t>
  </si>
  <si>
    <t>489-555-0170</t>
  </si>
  <si>
    <t>Zachary L Robinson</t>
  </si>
  <si>
    <t>AW00013710</t>
  </si>
  <si>
    <t>destiny13@adventure-works.com</t>
  </si>
  <si>
    <t>3142 Broadway St.</t>
  </si>
  <si>
    <t>923-555-0137</t>
  </si>
  <si>
    <t>Destiny M Harris</t>
  </si>
  <si>
    <t>AW00013711</t>
  </si>
  <si>
    <t>thomas48@adventure-works.com</t>
  </si>
  <si>
    <t>378 Canyon Road</t>
  </si>
  <si>
    <t>948-555-0140</t>
  </si>
  <si>
    <t>Thomas J Mitchell</t>
  </si>
  <si>
    <t>AW00013712</t>
  </si>
  <si>
    <t>nancy21@adventure-works.com</t>
  </si>
  <si>
    <t>5477 Limewood Place</t>
  </si>
  <si>
    <t>162-555-0168</t>
  </si>
  <si>
    <t>Nancy E Martinez</t>
  </si>
  <si>
    <t>AW00013713</t>
  </si>
  <si>
    <t>alexander10@adventure-works.com</t>
  </si>
  <si>
    <t>8587 Glenside Ct.</t>
  </si>
  <si>
    <t>640-555-0117</t>
  </si>
  <si>
    <t>Alexander M Walker</t>
  </si>
  <si>
    <t>AW00013714</t>
  </si>
  <si>
    <t>amanda12@adventure-works.com</t>
  </si>
  <si>
    <t>8251 N. 447th St.</t>
  </si>
  <si>
    <t>736-555-0119</t>
  </si>
  <si>
    <t>Amanda Ward</t>
  </si>
  <si>
    <t>AW00013715</t>
  </si>
  <si>
    <t>eduardo84@adventure-works.com</t>
  </si>
  <si>
    <t>952 Norman Ave.</t>
  </si>
  <si>
    <t>482-555-0136</t>
  </si>
  <si>
    <t>Eduardo Sanchez</t>
  </si>
  <si>
    <t>AW00013716</t>
  </si>
  <si>
    <t>brandon28@adventure-works.com</t>
  </si>
  <si>
    <t>1736 Canyon Rd</t>
  </si>
  <si>
    <t>444-555-0138</t>
  </si>
  <si>
    <t>Brandon Jai</t>
  </si>
  <si>
    <t>AW00013717</t>
  </si>
  <si>
    <t>audrey15@adventure-works.com</t>
  </si>
  <si>
    <t>208-555-0186</t>
  </si>
  <si>
    <t>Audrey H Gill</t>
  </si>
  <si>
    <t>AW00013718</t>
  </si>
  <si>
    <t>marcus52@adventure-works.com</t>
  </si>
  <si>
    <t>7861 Silverado Dr.</t>
  </si>
  <si>
    <t>890-555-0111</t>
  </si>
  <si>
    <t>Marcus Barnes</t>
  </si>
  <si>
    <t>AW00013719</t>
  </si>
  <si>
    <t>isaac32@adventure-works.com</t>
  </si>
  <si>
    <t>4864 A St.</t>
  </si>
  <si>
    <t>804-555-0164</t>
  </si>
  <si>
    <t>Isaac Carter</t>
  </si>
  <si>
    <t>AW00013720</t>
  </si>
  <si>
    <t>cameron43@adventure-works.com</t>
  </si>
  <si>
    <t>2733 Del Mar Ave.</t>
  </si>
  <si>
    <t>393-555-0165</t>
  </si>
  <si>
    <t>Cameron R Johnson</t>
  </si>
  <si>
    <t>AW00013721</t>
  </si>
  <si>
    <t>lucas83@adventure-works.com</t>
  </si>
  <si>
    <t>4750 Bay View Dr.</t>
  </si>
  <si>
    <t>102-555-0126</t>
  </si>
  <si>
    <t>Lucas A Howard</t>
  </si>
  <si>
    <t>AW00013722</t>
  </si>
  <si>
    <t>luke38@adventure-works.com</t>
  </si>
  <si>
    <t>6594 Jefferson St.</t>
  </si>
  <si>
    <t>908-555-0194</t>
  </si>
  <si>
    <t>Luke Campbell</t>
  </si>
  <si>
    <t>AW00013723</t>
  </si>
  <si>
    <t>leonard15@adventure-works.com</t>
  </si>
  <si>
    <t>346-555-0178</t>
  </si>
  <si>
    <t>Leonard D Raje</t>
  </si>
  <si>
    <t>AW00013724</t>
  </si>
  <si>
    <t>charles19@adventure-works.com</t>
  </si>
  <si>
    <t>5455 Via Romero</t>
  </si>
  <si>
    <t>647-555-0123</t>
  </si>
  <si>
    <t>Charles J Thompson</t>
  </si>
  <si>
    <t>AW00013725</t>
  </si>
  <si>
    <t>nathan1@adventure-works.com</t>
  </si>
  <si>
    <t>4721 Cashew Lane</t>
  </si>
  <si>
    <t>Nathan Henderson</t>
  </si>
  <si>
    <t>AW00013726</t>
  </si>
  <si>
    <t>austin36@adventure-works.com</t>
  </si>
  <si>
    <t>5840 Falcon Dr.</t>
  </si>
  <si>
    <t>764-555-0170</t>
  </si>
  <si>
    <t>Austin C Lewis</t>
  </si>
  <si>
    <t>AW00013727</t>
  </si>
  <si>
    <t>paula22@adventure-works.com</t>
  </si>
  <si>
    <t>1011 Yolanda Circle</t>
  </si>
  <si>
    <t>200-555-0116</t>
  </si>
  <si>
    <t>Paula A Rubio</t>
  </si>
  <si>
    <t>AW00013728</t>
  </si>
  <si>
    <t>taylor1@adventure-works.com</t>
  </si>
  <si>
    <t>8678 Sierra Drive</t>
  </si>
  <si>
    <t>158-555-0169</t>
  </si>
  <si>
    <t>Taylor Stewart</t>
  </si>
  <si>
    <t>AW00013729</t>
  </si>
  <si>
    <t>jason24@adventure-works.com</t>
  </si>
  <si>
    <t>952-555-0172</t>
  </si>
  <si>
    <t>Jason Li</t>
  </si>
  <si>
    <t>AW00013730</t>
  </si>
  <si>
    <t>walter12@adventure-works.com</t>
  </si>
  <si>
    <t>6155 Buckthorn Court</t>
  </si>
  <si>
    <t>187-555-0115</t>
  </si>
  <si>
    <t>Walter E Suarez</t>
  </si>
  <si>
    <t>AW00013731</t>
  </si>
  <si>
    <t>jan6@adventure-works.com</t>
  </si>
  <si>
    <t>7168 Belmont</t>
  </si>
  <si>
    <t>606-555-0142</t>
  </si>
  <si>
    <t>Jan R James</t>
  </si>
  <si>
    <t>AW00013732</t>
  </si>
  <si>
    <t>Isla</t>
  </si>
  <si>
    <t>julian0@adventure-works.com</t>
  </si>
  <si>
    <t>658-555-0153</t>
  </si>
  <si>
    <t>Julian A Isla</t>
  </si>
  <si>
    <t>AW00013733</t>
  </si>
  <si>
    <t>sydney46@adventure-works.com</t>
  </si>
  <si>
    <t>8127 Vista Del Rio</t>
  </si>
  <si>
    <t>119-555-0140</t>
  </si>
  <si>
    <t>Sydney V Collins</t>
  </si>
  <si>
    <t>AW00013734</t>
  </si>
  <si>
    <t>kristi36@adventure-works.com</t>
  </si>
  <si>
    <t>2627 Holiday Hills Drive</t>
  </si>
  <si>
    <t>350-555-0125</t>
  </si>
  <si>
    <t>Kristi A Gonzalez</t>
  </si>
  <si>
    <t>AW00013735</t>
  </si>
  <si>
    <t>dennis19@adventure-works.com</t>
  </si>
  <si>
    <t>7433 San Simeon Ct.</t>
  </si>
  <si>
    <t>666-555-0181</t>
  </si>
  <si>
    <t>Dennis Guo</t>
  </si>
  <si>
    <t>AW00013736</t>
  </si>
  <si>
    <t>cole17@adventure-works.com</t>
  </si>
  <si>
    <t>9145 Paso Del Rio Way</t>
  </si>
  <si>
    <t>846-555-0175</t>
  </si>
  <si>
    <t>Cole R Rivera</t>
  </si>
  <si>
    <t>AW00013737</t>
  </si>
  <si>
    <t>garrett7@adventure-works.com</t>
  </si>
  <si>
    <t>8243 Atrice Lane</t>
  </si>
  <si>
    <t>170-555-0119</t>
  </si>
  <si>
    <t>Garrett Sanders</t>
  </si>
  <si>
    <t>AW00013738</t>
  </si>
  <si>
    <t>jose53@adventure-works.com</t>
  </si>
  <si>
    <t>1893 Cranbrook Way</t>
  </si>
  <si>
    <t>430-555-0186</t>
  </si>
  <si>
    <t>Jose Young</t>
  </si>
  <si>
    <t>AW00013739</t>
  </si>
  <si>
    <t>jason3@adventure-works.com</t>
  </si>
  <si>
    <t>6985 Countrywood Ct</t>
  </si>
  <si>
    <t>850-555-0191</t>
  </si>
  <si>
    <t>Jason H Coleman</t>
  </si>
  <si>
    <t>AW00013740</t>
  </si>
  <si>
    <t>jada3@adventure-works.com</t>
  </si>
  <si>
    <t>518-555-0124</t>
  </si>
  <si>
    <t>Jada Ramirez</t>
  </si>
  <si>
    <t>AW00013741</t>
  </si>
  <si>
    <t>haley4@adventure-works.com</t>
  </si>
  <si>
    <t>306 Winter Drive</t>
  </si>
  <si>
    <t># 4d</t>
  </si>
  <si>
    <t>116-555-0121</t>
  </si>
  <si>
    <t>Haley A Morgan</t>
  </si>
  <si>
    <t>AW00013742</t>
  </si>
  <si>
    <t>benjamin5@adventure-works.com</t>
  </si>
  <si>
    <t>9256 Santa Fe Street</t>
  </si>
  <si>
    <t>112-555-0135</t>
  </si>
  <si>
    <t>Benjamin Ross</t>
  </si>
  <si>
    <t>AW00013743</t>
  </si>
  <si>
    <t>isabella65@adventure-works.com</t>
  </si>
  <si>
    <t>3746 Via Romero</t>
  </si>
  <si>
    <t>139-555-0156</t>
  </si>
  <si>
    <t>Isabella Anderson</t>
  </si>
  <si>
    <t>AW00013744</t>
  </si>
  <si>
    <t>alvin35@adventure-works.com</t>
  </si>
  <si>
    <t>2583 Cypress Ave.</t>
  </si>
  <si>
    <t>983-555-0121</t>
  </si>
  <si>
    <t>Alvin C Andersen</t>
  </si>
  <si>
    <t>AW00013745</t>
  </si>
  <si>
    <t>andrew25@adventure-works.com</t>
  </si>
  <si>
    <t>6387 Scenic Avenue</t>
  </si>
  <si>
    <t>731-555-0172</t>
  </si>
  <si>
    <t>Andrew J Robinson</t>
  </si>
  <si>
    <t>AW00013746</t>
  </si>
  <si>
    <t>janelle7@adventure-works.com</t>
  </si>
  <si>
    <t>5165 Halfmoon Court</t>
  </si>
  <si>
    <t>304-555-0181</t>
  </si>
  <si>
    <t>Janelle E Madan</t>
  </si>
  <si>
    <t>AW00013747</t>
  </si>
  <si>
    <t>brian16@adventure-works.com</t>
  </si>
  <si>
    <t>9870 Santa Maria Ct.</t>
  </si>
  <si>
    <t>327-555-0133</t>
  </si>
  <si>
    <t>Brian J Torres</t>
  </si>
  <si>
    <t>AW00013748</t>
  </si>
  <si>
    <t>josé79@adventure-works.com</t>
  </si>
  <si>
    <t>3539 Corte Poquito</t>
  </si>
  <si>
    <t>351-555-0188</t>
  </si>
  <si>
    <t>José A Martinez</t>
  </si>
  <si>
    <t>AW00013749</t>
  </si>
  <si>
    <t>julio8@adventure-works.com</t>
  </si>
  <si>
    <t>8945 Euclid Ave.</t>
  </si>
  <si>
    <t>175-555-0196</t>
  </si>
  <si>
    <t>Julio C Alonso</t>
  </si>
  <si>
    <t>AW00013750</t>
  </si>
  <si>
    <t>raymond7@adventure-works.com</t>
  </si>
  <si>
    <t>8569 W St.</t>
  </si>
  <si>
    <t>340-555-0120</t>
  </si>
  <si>
    <t>Raymond A Sai</t>
  </si>
  <si>
    <t>AW00013751</t>
  </si>
  <si>
    <t>allison16@adventure-works.com</t>
  </si>
  <si>
    <t>7224 Wren Avenue</t>
  </si>
  <si>
    <t>187-555-0150</t>
  </si>
  <si>
    <t>Allison M Rivera</t>
  </si>
  <si>
    <t>AW00013752</t>
  </si>
  <si>
    <t>isabella38@adventure-works.com</t>
  </si>
  <si>
    <t>5131 Rosemarie Place</t>
  </si>
  <si>
    <t>257-555-0115</t>
  </si>
  <si>
    <t>Isabella L Parker</t>
  </si>
  <si>
    <t>AW00013753</t>
  </si>
  <si>
    <t>Nicholls</t>
  </si>
  <si>
    <t>rebecca12@adventure-works.com</t>
  </si>
  <si>
    <t>9505 Hargate Court</t>
  </si>
  <si>
    <t>805-555-0178</t>
  </si>
  <si>
    <t>Rebecca Nicholls</t>
  </si>
  <si>
    <t>AW00013754</t>
  </si>
  <si>
    <t>paige28@adventure-works.com</t>
  </si>
  <si>
    <t>3208 Two Bay Road</t>
  </si>
  <si>
    <t>248-555-0136</t>
  </si>
  <si>
    <t>Paige Peterson</t>
  </si>
  <si>
    <t>AW00013755</t>
  </si>
  <si>
    <t>luke35@adventure-works.com</t>
  </si>
  <si>
    <t>3693 Concord Ct.</t>
  </si>
  <si>
    <t>533-555-0118</t>
  </si>
  <si>
    <t>Luke J Roberts</t>
  </si>
  <si>
    <t>AW00013756</t>
  </si>
  <si>
    <t>kaylee40@adventure-works.com</t>
  </si>
  <si>
    <t>8356 Royal Ann Lane</t>
  </si>
  <si>
    <t>631-555-0170</t>
  </si>
  <si>
    <t>Kaylee S Young</t>
  </si>
  <si>
    <t>AW00013757</t>
  </si>
  <si>
    <t>jordyn19@adventure-works.com</t>
  </si>
  <si>
    <t>P.O. Box 9178</t>
  </si>
  <si>
    <t>168-555-0121</t>
  </si>
  <si>
    <t>Jordyn N Griffin</t>
  </si>
  <si>
    <t>AW00013758</t>
  </si>
  <si>
    <t>alexandria36@adventure-works.com</t>
  </si>
  <si>
    <t>8346 Niagara Court</t>
  </si>
  <si>
    <t>982-555-0174</t>
  </si>
  <si>
    <t>Alexandria A Bell</t>
  </si>
  <si>
    <t>AW00013759</t>
  </si>
  <si>
    <t>jackson44@adventure-works.com</t>
  </si>
  <si>
    <t>685-555-0117</t>
  </si>
  <si>
    <t>Jackson Scott</t>
  </si>
  <si>
    <t>AW00013760</t>
  </si>
  <si>
    <t>brian20@adventure-works.com</t>
  </si>
  <si>
    <t>4867 Rosebuck Way</t>
  </si>
  <si>
    <t>346-555-0118</t>
  </si>
  <si>
    <t>Brian L Cooper</t>
  </si>
  <si>
    <t>AW00013761</t>
  </si>
  <si>
    <t>logan11@adventure-works.com</t>
  </si>
  <si>
    <t>499-555-0163</t>
  </si>
  <si>
    <t>Logan H Powell</t>
  </si>
  <si>
    <t>AW00013762</t>
  </si>
  <si>
    <t>gavin9@adventure-works.com</t>
  </si>
  <si>
    <t>7150 San Miguel Circle</t>
  </si>
  <si>
    <t>259-555-0181</t>
  </si>
  <si>
    <t>Gavin Long</t>
  </si>
  <si>
    <t>AW00013763</t>
  </si>
  <si>
    <t>stephanie15@adventure-works.com</t>
  </si>
  <si>
    <t>1242 Frame Lane</t>
  </si>
  <si>
    <t>578-555-0111</t>
  </si>
  <si>
    <t>Stephanie D Richardson</t>
  </si>
  <si>
    <t>AW00013764</t>
  </si>
  <si>
    <t>stephanie55@adventure-works.com</t>
  </si>
  <si>
    <t>Stephanie J Parker</t>
  </si>
  <si>
    <t>AW00013765</t>
  </si>
  <si>
    <t>jaime26@adventure-works.com</t>
  </si>
  <si>
    <t>5170 Isabel Dr</t>
  </si>
  <si>
    <t>Jaime Shen</t>
  </si>
  <si>
    <t>AW00013766</t>
  </si>
  <si>
    <t>joe37@adventure-works.com</t>
  </si>
  <si>
    <t>14, rue Lauriston</t>
  </si>
  <si>
    <t>Joe Gill</t>
  </si>
  <si>
    <t>AW00013767</t>
  </si>
  <si>
    <t>linda20@adventure-works.com</t>
  </si>
  <si>
    <t>Potsdamer Straße 757</t>
  </si>
  <si>
    <t>Linda Jimenez</t>
  </si>
  <si>
    <t>AW00013768</t>
  </si>
  <si>
    <t>ross27@adventure-works.com</t>
  </si>
  <si>
    <t>10, rue Royale</t>
  </si>
  <si>
    <t>Ross B Munoz</t>
  </si>
  <si>
    <t>AW00013769</t>
  </si>
  <si>
    <t>brendan6@adventure-works.com</t>
  </si>
  <si>
    <t>401, avenue Reille</t>
  </si>
  <si>
    <t>Brendan Kumar</t>
  </si>
  <si>
    <t>AW00013770</t>
  </si>
  <si>
    <t>gerald14@adventure-works.com</t>
  </si>
  <si>
    <t>Zollhof 1866</t>
  </si>
  <si>
    <t>Gerald A Moreno</t>
  </si>
  <si>
    <t>AW00013771</t>
  </si>
  <si>
    <t>victor8@adventure-works.com</t>
  </si>
  <si>
    <t>Parkstr 42</t>
  </si>
  <si>
    <t>Victor L Moreno</t>
  </si>
  <si>
    <t>AW00013772</t>
  </si>
  <si>
    <t>michele34@adventure-works.com</t>
  </si>
  <si>
    <t>6939 Hilltop Dr.</t>
  </si>
  <si>
    <t>Michele K Perez</t>
  </si>
  <si>
    <t>AW00013773</t>
  </si>
  <si>
    <t>dana8@adventure-works.com</t>
  </si>
  <si>
    <t>1, place de Brazaville</t>
  </si>
  <si>
    <t>Dana L Blanco</t>
  </si>
  <si>
    <t>AW00013774</t>
  </si>
  <si>
    <t>steve20@adventure-works.com</t>
  </si>
  <si>
    <t>Rykestr 8295</t>
  </si>
  <si>
    <t>Steve L Guo</t>
  </si>
  <si>
    <t>AW00013775</t>
  </si>
  <si>
    <t>patricia16@adventure-works.com</t>
  </si>
  <si>
    <t>Postfach 8 44 99</t>
  </si>
  <si>
    <t>Patricia Subram</t>
  </si>
  <si>
    <t>AW00013776</t>
  </si>
  <si>
    <t>miguel36@adventure-works.com</t>
  </si>
  <si>
    <t>4312 Cambridge Drive</t>
  </si>
  <si>
    <t>Miguel Carter</t>
  </si>
  <si>
    <t>AW00013777</t>
  </si>
  <si>
    <t>manuel19@adventure-works.com</t>
  </si>
  <si>
    <t>8887 Entrada Circle</t>
  </si>
  <si>
    <t>Manuel C Perez</t>
  </si>
  <si>
    <t>AW00013778</t>
  </si>
  <si>
    <t>roger10@adventure-works.com</t>
  </si>
  <si>
    <t>Kurfürstenstr 50</t>
  </si>
  <si>
    <t>Roger L Huang</t>
  </si>
  <si>
    <t>AW00013779</t>
  </si>
  <si>
    <t>manuel13@adventure-works.com</t>
  </si>
  <si>
    <t>33, avenue du Président-Kennedy</t>
  </si>
  <si>
    <t>Manuel Garcia</t>
  </si>
  <si>
    <t>AW00013780</t>
  </si>
  <si>
    <t>monica20@adventure-works.com</t>
  </si>
  <si>
    <t>6, impasse Notre-Dame</t>
  </si>
  <si>
    <t>Monica Perez</t>
  </si>
  <si>
    <t>AW00013781</t>
  </si>
  <si>
    <t>dominique3@adventure-works.com</t>
  </si>
  <si>
    <t>Dominique Patel</t>
  </si>
  <si>
    <t>AW00013782</t>
  </si>
  <si>
    <t>kelli12@adventure-works.com</t>
  </si>
  <si>
    <t>Curieweg 99</t>
  </si>
  <si>
    <t>Kelli L Lu</t>
  </si>
  <si>
    <t>AW00013783</t>
  </si>
  <si>
    <t>logan47@adventure-works.com</t>
  </si>
  <si>
    <t>2670 Trailview Circle</t>
  </si>
  <si>
    <t>Logan M Wright</t>
  </si>
  <si>
    <t>AW00013784</t>
  </si>
  <si>
    <t>spencer23@adventure-works.com</t>
  </si>
  <si>
    <t>3637 Pheasant Circle</t>
  </si>
  <si>
    <t>Spencer Griffin</t>
  </si>
  <si>
    <t>AW00013785</t>
  </si>
  <si>
    <t>clayton20@adventure-works.com</t>
  </si>
  <si>
    <t>8606 Mendocino Dr.</t>
  </si>
  <si>
    <t>Clayton She</t>
  </si>
  <si>
    <t>AW00013786</t>
  </si>
  <si>
    <t>jon11@adventure-works.com</t>
  </si>
  <si>
    <t>Am Gallberg 82</t>
  </si>
  <si>
    <t>Jon Chavez</t>
  </si>
  <si>
    <t>AW00013787</t>
  </si>
  <si>
    <t>glenn22@adventure-works.com</t>
  </si>
  <si>
    <t>Herzogstr 2998</t>
  </si>
  <si>
    <t>Glenn Cai</t>
  </si>
  <si>
    <t>AW00013788</t>
  </si>
  <si>
    <t>kari16@adventure-works.com</t>
  </si>
  <si>
    <t>5082 Longview Road</t>
  </si>
  <si>
    <t>Kari Fernandez</t>
  </si>
  <si>
    <t>AW00013789</t>
  </si>
  <si>
    <t>julie15@adventure-works.com</t>
  </si>
  <si>
    <t>Kapellstr 4767</t>
  </si>
  <si>
    <t>Julie M Shan</t>
  </si>
  <si>
    <t>AW00013790</t>
  </si>
  <si>
    <t>nina1@adventure-works.com</t>
  </si>
  <si>
    <t>Nollendorfplatz 5662</t>
  </si>
  <si>
    <t>Nina O Deng</t>
  </si>
  <si>
    <t>AW00013791</t>
  </si>
  <si>
    <t>audrey1@adventure-works.com</t>
  </si>
  <si>
    <t>4610 Pinto Road</t>
  </si>
  <si>
    <t>Audrey Martin</t>
  </si>
  <si>
    <t>AW00013792</t>
  </si>
  <si>
    <t>charles12@adventure-works.com</t>
  </si>
  <si>
    <t>5241 St. Andrews Way</t>
  </si>
  <si>
    <t>Charles Taylor</t>
  </si>
  <si>
    <t>AW00013793</t>
  </si>
  <si>
    <t>jason14@adventure-works.com</t>
  </si>
  <si>
    <t>Jason Gonzales</t>
  </si>
  <si>
    <t>AW00013794</t>
  </si>
  <si>
    <t>mallory8@adventure-works.com</t>
  </si>
  <si>
    <t>8028 3910th Avenue</t>
  </si>
  <si>
    <t>Mallory J Martin</t>
  </si>
  <si>
    <t>AW00013795</t>
  </si>
  <si>
    <t>carl13@adventure-works.com</t>
  </si>
  <si>
    <t>Heideweg 2459</t>
  </si>
  <si>
    <t>Carl J Raje</t>
  </si>
  <si>
    <t>AW00013796</t>
  </si>
  <si>
    <t>martha19@adventure-works.com</t>
  </si>
  <si>
    <t>Martha L Zheng</t>
  </si>
  <si>
    <t>AW00013797</t>
  </si>
  <si>
    <t>franklin14@adventure-works.com</t>
  </si>
  <si>
    <t>Auf der Krone 123</t>
  </si>
  <si>
    <t>Franklin R Gao</t>
  </si>
  <si>
    <t>AW00013798</t>
  </si>
  <si>
    <t>tammy12@adventure-works.com</t>
  </si>
  <si>
    <t>2382 Wicker Ave.</t>
  </si>
  <si>
    <t>Tammy C Randall</t>
  </si>
  <si>
    <t>AW00013799</t>
  </si>
  <si>
    <t>bryan16@adventure-works.com</t>
  </si>
  <si>
    <t>7, place de Brazaville</t>
  </si>
  <si>
    <t>Bryan E Bailey</t>
  </si>
  <si>
    <t>AW00013800</t>
  </si>
  <si>
    <t>logan26@adventure-works.com</t>
  </si>
  <si>
    <t>Logan Li</t>
  </si>
  <si>
    <t>AW00013801</t>
  </si>
  <si>
    <t>colleen36@adventure-works.com</t>
  </si>
  <si>
    <t>660, avenue de Malakoff</t>
  </si>
  <si>
    <t>Colleen L Andersen</t>
  </si>
  <si>
    <t>AW00013802</t>
  </si>
  <si>
    <t>tina14@adventure-works.com</t>
  </si>
  <si>
    <t>26, rue des Grands Champs</t>
  </si>
  <si>
    <t>Tina Subram</t>
  </si>
  <si>
    <t>AW00013803</t>
  </si>
  <si>
    <t>krystal19@adventure-works.com</t>
  </si>
  <si>
    <t>Residenz Straße 45</t>
  </si>
  <si>
    <t>Krystal Zheng</t>
  </si>
  <si>
    <t>AW00013804</t>
  </si>
  <si>
    <t>dawn29@adventure-works.com</t>
  </si>
  <si>
    <t>4785 Stillman Court</t>
  </si>
  <si>
    <t>Dawn A Luo</t>
  </si>
  <si>
    <t>AW00013805</t>
  </si>
  <si>
    <t>gabriel49@adventure-works.com</t>
  </si>
  <si>
    <t>3007 Hooftrail Way</t>
  </si>
  <si>
    <t>Gabriel J Hernandez</t>
  </si>
  <si>
    <t>AW00013806</t>
  </si>
  <si>
    <t>bryant13@adventure-works.com</t>
  </si>
  <si>
    <t>46, rue Surcouf</t>
  </si>
  <si>
    <t>Bryant C Mehta</t>
  </si>
  <si>
    <t>AW00013807</t>
  </si>
  <si>
    <t>frederick10@adventure-works.com</t>
  </si>
  <si>
    <t>Galeriestr 6819</t>
  </si>
  <si>
    <t>Frederick J Rana</t>
  </si>
  <si>
    <t>AW00013808</t>
  </si>
  <si>
    <t>richard31@adventure-works.com</t>
  </si>
  <si>
    <t>Richard L Perez</t>
  </si>
  <si>
    <t>AW00013809</t>
  </si>
  <si>
    <t>lisa12@adventure-works.com</t>
  </si>
  <si>
    <t>9739 Benedict Court</t>
  </si>
  <si>
    <t>Lisa L Zhou</t>
  </si>
  <si>
    <t>AW00013810</t>
  </si>
  <si>
    <t>vanessa3@adventure-works.com</t>
  </si>
  <si>
    <t>494 North Spoonwood Court</t>
  </si>
  <si>
    <t>Unit 1e</t>
  </si>
  <si>
    <t>Vanessa Barnes</t>
  </si>
  <si>
    <t>AW00013811</t>
  </si>
  <si>
    <t>sandra8@adventure-works.com</t>
  </si>
  <si>
    <t>Sandra Chen</t>
  </si>
  <si>
    <t>AW00013812</t>
  </si>
  <si>
    <t>joanna6@adventure-works.com</t>
  </si>
  <si>
    <t>10, rue de Maubeuge</t>
  </si>
  <si>
    <t>Joanna Munoz</t>
  </si>
  <si>
    <t>AW00013813</t>
  </si>
  <si>
    <t>kristen12@adventure-works.com</t>
  </si>
  <si>
    <t>280, rue Lamarck</t>
  </si>
  <si>
    <t>Kristen Sun</t>
  </si>
  <si>
    <t>AW00013814</t>
  </si>
  <si>
    <t>sarah0@adventure-works.com</t>
  </si>
  <si>
    <t>6832 Cunha Ct.</t>
  </si>
  <si>
    <t>Sarah R Walker</t>
  </si>
  <si>
    <t>AW00013815</t>
  </si>
  <si>
    <t>lacey20@adventure-works.com</t>
  </si>
  <si>
    <t>6199 Mcelroy</t>
  </si>
  <si>
    <t>Lacey Lin</t>
  </si>
  <si>
    <t>AW00013816</t>
  </si>
  <si>
    <t>Marissa</t>
  </si>
  <si>
    <t>marissa3@adventure-works.com</t>
  </si>
  <si>
    <t>5244 Davis Drive</t>
  </si>
  <si>
    <t>Marissa Henderson</t>
  </si>
  <si>
    <t>AW00013817</t>
  </si>
  <si>
    <t>jenny8@adventure-works.com</t>
  </si>
  <si>
    <t>14, avenue de la Gare</t>
  </si>
  <si>
    <t>Jenny Huang</t>
  </si>
  <si>
    <t>AW00013818</t>
  </si>
  <si>
    <t>dawn40@adventure-works.com</t>
  </si>
  <si>
    <t>154, boulevard Tremblay</t>
  </si>
  <si>
    <t>Dawn Chander</t>
  </si>
  <si>
    <t>AW00013819</t>
  </si>
  <si>
    <t>max13@adventure-works.com</t>
  </si>
  <si>
    <t>21, rue des Ecoles</t>
  </si>
  <si>
    <t>Max K Gill</t>
  </si>
  <si>
    <t>AW00013820</t>
  </si>
  <si>
    <t>danny5@adventure-works.com</t>
  </si>
  <si>
    <t>4770 Blue Jay Drive</t>
  </si>
  <si>
    <t>Danny Alvarez</t>
  </si>
  <si>
    <t>AW00013821</t>
  </si>
  <si>
    <t>allen15@adventure-works.com</t>
  </si>
  <si>
    <t>619 Natalie Drive</t>
  </si>
  <si>
    <t>Allen O Lopez</t>
  </si>
  <si>
    <t>AW00013822</t>
  </si>
  <si>
    <t>jay36@adventure-works.com</t>
  </si>
  <si>
    <t>Nonnendamm 6</t>
  </si>
  <si>
    <t>Jay Moyer</t>
  </si>
  <si>
    <t>AW00013823</t>
  </si>
  <si>
    <t>margaret26@adventure-works.com</t>
  </si>
  <si>
    <t>48bis, boulevard du Montparnasse</t>
  </si>
  <si>
    <t>Margaret D Zheng</t>
  </si>
  <si>
    <t>AW00013824</t>
  </si>
  <si>
    <t>destiny50@adventure-works.com</t>
  </si>
  <si>
    <t>Altendorfer Straße 421</t>
  </si>
  <si>
    <t>Destiny C Wood</t>
  </si>
  <si>
    <t>AW00013825</t>
  </si>
  <si>
    <t>kelvin34@adventure-works.com</t>
  </si>
  <si>
    <t>50, rue Royale</t>
  </si>
  <si>
    <t>Kelvin E Ma</t>
  </si>
  <si>
    <t>AW00013826</t>
  </si>
  <si>
    <t>Candice</t>
  </si>
  <si>
    <t>candice2@adventure-works.com</t>
  </si>
  <si>
    <t>Rotthäuser Weg 100</t>
  </si>
  <si>
    <t>Candice He</t>
  </si>
  <si>
    <t>AW00013827</t>
  </si>
  <si>
    <t>nathan71@adventure-works.com</t>
  </si>
  <si>
    <t>Am Karlshof 8228</t>
  </si>
  <si>
    <t>Nathan L Harris</t>
  </si>
  <si>
    <t>AW00013828</t>
  </si>
  <si>
    <t>jessie31@adventure-works.com</t>
  </si>
  <si>
    <t>Lieblingsweg 245</t>
  </si>
  <si>
    <t>Jessie R Travers</t>
  </si>
  <si>
    <t>AW00013829</t>
  </si>
  <si>
    <t>randall20@adventure-works.com</t>
  </si>
  <si>
    <t>Lützowplatz 5928</t>
  </si>
  <si>
    <t>Randall T Carlson</t>
  </si>
  <si>
    <t>AW00013830</t>
  </si>
  <si>
    <t>andrea11@adventure-works.com</t>
  </si>
  <si>
    <t>1318 Pinehurst Court</t>
  </si>
  <si>
    <t>Andrea Cox</t>
  </si>
  <si>
    <t>AW00013831</t>
  </si>
  <si>
    <t>eddie5@adventure-works.com</t>
  </si>
  <si>
    <t>67bis, boulevard du Montparnasse</t>
  </si>
  <si>
    <t>Eddie A Alvarez</t>
  </si>
  <si>
    <t>AW00013832</t>
  </si>
  <si>
    <t>priscilla20@adventure-works.com</t>
  </si>
  <si>
    <t>Priscilla R Raji</t>
  </si>
  <si>
    <t>AW00013833</t>
  </si>
  <si>
    <t>noah68@adventure-works.com</t>
  </si>
  <si>
    <t>95, impasse Notre-Dame</t>
  </si>
  <si>
    <t>Noah C Lewis</t>
  </si>
  <si>
    <t>AW00013834</t>
  </si>
  <si>
    <t>naomi19@adventure-works.com</t>
  </si>
  <si>
    <t>7126, avenue de l´Europe</t>
  </si>
  <si>
    <t>Naomi Suarez</t>
  </si>
  <si>
    <t>AW00013835</t>
  </si>
  <si>
    <t>hailey19@adventure-works.com</t>
  </si>
  <si>
    <t>90, route de Marseille</t>
  </si>
  <si>
    <t>Hailey Brooks</t>
  </si>
  <si>
    <t>AW00013836</t>
  </si>
  <si>
    <t>dominic10@adventure-works.com</t>
  </si>
  <si>
    <t>Altendorfer Straße 70</t>
  </si>
  <si>
    <t>Dominic C Sara</t>
  </si>
  <si>
    <t>AW00013837</t>
  </si>
  <si>
    <t>alyssa22@adventure-works.com</t>
  </si>
  <si>
    <t>Buergermeister-ulrich-str 123</t>
  </si>
  <si>
    <t>Alyssa Lee</t>
  </si>
  <si>
    <t>AW00013838</t>
  </si>
  <si>
    <t>jill29@adventure-works.com</t>
  </si>
  <si>
    <t>1153 Loma Linda</t>
  </si>
  <si>
    <t>Jill Rubio</t>
  </si>
  <si>
    <t>AW00013839</t>
  </si>
  <si>
    <t>manuel6@adventure-works.com</t>
  </si>
  <si>
    <t>59bis, boulevard du Montparnasse</t>
  </si>
  <si>
    <t>Manuel Madan</t>
  </si>
  <si>
    <t>AW00013840</t>
  </si>
  <si>
    <t>Tommy</t>
  </si>
  <si>
    <t>tommy9@adventure-works.com</t>
  </si>
  <si>
    <t>70, allée des Princes</t>
  </si>
  <si>
    <t>Tommy Pal</t>
  </si>
  <si>
    <t>AW00013841</t>
  </si>
  <si>
    <t>clayton26@adventure-works.com</t>
  </si>
  <si>
    <t>7753 Liana Lane</t>
  </si>
  <si>
    <t>Clayton Kumar</t>
  </si>
  <si>
    <t>AW00013842</t>
  </si>
  <si>
    <t>kenneth3@adventure-works.com</t>
  </si>
  <si>
    <t>Kenneth J Xie</t>
  </si>
  <si>
    <t>AW00013843</t>
  </si>
  <si>
    <t>warren38@adventure-works.com</t>
  </si>
  <si>
    <t>855, rue Basse-du-Rocher</t>
  </si>
  <si>
    <t>Warren E Xie</t>
  </si>
  <si>
    <t>AW00013844</t>
  </si>
  <si>
    <t>phillip15@adventure-works.com</t>
  </si>
  <si>
    <t>Postfach 77 06 06</t>
  </si>
  <si>
    <t>Phillip H Mehta</t>
  </si>
  <si>
    <t>AW00013845</t>
  </si>
  <si>
    <t>shawn18@adventure-works.com</t>
  </si>
  <si>
    <t>5497 Brandywine Way</t>
  </si>
  <si>
    <t>Shawn C Nara</t>
  </si>
  <si>
    <t>AW00013846</t>
  </si>
  <si>
    <t>lisa22@adventure-works.com</t>
  </si>
  <si>
    <t>8360 Frisbie Court</t>
  </si>
  <si>
    <t>Lisa R Zheng</t>
  </si>
  <si>
    <t>AW00013847</t>
  </si>
  <si>
    <t>kurt3@adventure-works.com</t>
  </si>
  <si>
    <t>4500 Willow Dr.</t>
  </si>
  <si>
    <t>Kurt G Tang</t>
  </si>
  <si>
    <t>AW00013848</t>
  </si>
  <si>
    <t>melissa36@adventure-works.com</t>
  </si>
  <si>
    <t>4708 Biscayne Court</t>
  </si>
  <si>
    <t>474-555-0160</t>
  </si>
  <si>
    <t>Melissa W Blue</t>
  </si>
  <si>
    <t>AW00013849</t>
  </si>
  <si>
    <t>preston17@adventure-works.com</t>
  </si>
  <si>
    <t>845-555-0111</t>
  </si>
  <si>
    <t>Preston Rodriguez</t>
  </si>
  <si>
    <t>AW00013850</t>
  </si>
  <si>
    <t>anthony1@adventure-works.com</t>
  </si>
  <si>
    <t>6837 Weber Bryan St.</t>
  </si>
  <si>
    <t>884-555-0179</t>
  </si>
  <si>
    <t>Anthony Thompson</t>
  </si>
  <si>
    <t>AW00013851</t>
  </si>
  <si>
    <t>seth8@adventure-works.com</t>
  </si>
  <si>
    <t>1059 Delta Fair Blvd.</t>
  </si>
  <si>
    <t>481-555-0125</t>
  </si>
  <si>
    <t>Seth Moore</t>
  </si>
  <si>
    <t>AW00013852</t>
  </si>
  <si>
    <t>ian16@adventure-works.com</t>
  </si>
  <si>
    <t>813-555-0130</t>
  </si>
  <si>
    <t>Ian D Robinson</t>
  </si>
  <si>
    <t>AW00013853</t>
  </si>
  <si>
    <t>connor18@adventure-works.com</t>
  </si>
  <si>
    <t>2923 Napa St</t>
  </si>
  <si>
    <t>861-555-0111</t>
  </si>
  <si>
    <t>Connor R Zhang</t>
  </si>
  <si>
    <t>AW00013854</t>
  </si>
  <si>
    <t>kyle29@adventure-works.com</t>
  </si>
  <si>
    <t>8447 East Lake Court</t>
  </si>
  <si>
    <t>132-555-0146</t>
  </si>
  <si>
    <t>Kyle Parker</t>
  </si>
  <si>
    <t>AW00013855</t>
  </si>
  <si>
    <t>sarah38@adventure-works.com</t>
  </si>
  <si>
    <t>2887 Pinecrest Court</t>
  </si>
  <si>
    <t>368-555-0136</t>
  </si>
  <si>
    <t>Sarah C Washington</t>
  </si>
  <si>
    <t>AW00013856</t>
  </si>
  <si>
    <t>ian28@adventure-works.com</t>
  </si>
  <si>
    <t>9845 Oxford Place</t>
  </si>
  <si>
    <t>729-555-0153</t>
  </si>
  <si>
    <t>Ian Scott</t>
  </si>
  <si>
    <t>AW00013857</t>
  </si>
  <si>
    <t>victoria16@adventure-works.com</t>
  </si>
  <si>
    <t>835 Heights Ave.</t>
  </si>
  <si>
    <t>150-555-0158</t>
  </si>
  <si>
    <t>Victoria A Thompson</t>
  </si>
  <si>
    <t>AW00013858</t>
  </si>
  <si>
    <t>melanie35@adventure-works.com</t>
  </si>
  <si>
    <t>3200 Sandalwood Dr</t>
  </si>
  <si>
    <t>154-555-0137</t>
  </si>
  <si>
    <t>Melanie M Richardson</t>
  </si>
  <si>
    <t>AW00013859</t>
  </si>
  <si>
    <t>kristin3@adventure-works.com</t>
  </si>
  <si>
    <t>4490 Chablis Court</t>
  </si>
  <si>
    <t>575-555-0134</t>
  </si>
  <si>
    <t>Kristin Deng</t>
  </si>
  <si>
    <t>AW00013860</t>
  </si>
  <si>
    <t>olivia44@adventure-works.com</t>
  </si>
  <si>
    <t>2515 Live Oak</t>
  </si>
  <si>
    <t>454-555-0183</t>
  </si>
  <si>
    <t>Olivia S Watson</t>
  </si>
  <si>
    <t>AW00013861</t>
  </si>
  <si>
    <t>hailey2@adventure-works.com</t>
  </si>
  <si>
    <t>7106 Cynthia Drive</t>
  </si>
  <si>
    <t>509-555-0143</t>
  </si>
  <si>
    <t>Hailey L Rogers</t>
  </si>
  <si>
    <t>AW00013862</t>
  </si>
  <si>
    <t>andrew30@adventure-works.com</t>
  </si>
  <si>
    <t>6774 Bonanza</t>
  </si>
  <si>
    <t>851-555-0118</t>
  </si>
  <si>
    <t>Andrew M Walker</t>
  </si>
  <si>
    <t>AW00013863</t>
  </si>
  <si>
    <t>kevin12@adventure-works.com</t>
  </si>
  <si>
    <t>637-555-0121</t>
  </si>
  <si>
    <t>Kevin L Long</t>
  </si>
  <si>
    <t>AW00013864</t>
  </si>
  <si>
    <t>robin8@adventure-works.com</t>
  </si>
  <si>
    <t>5022 Euclid Ave.</t>
  </si>
  <si>
    <t>981-555-0119</t>
  </si>
  <si>
    <t>Robin H Torres</t>
  </si>
  <si>
    <t>AW00013865</t>
  </si>
  <si>
    <t>mariah21@adventure-works.com</t>
  </si>
  <si>
    <t>3794 Francine Court</t>
  </si>
  <si>
    <t>381-555-0157</t>
  </si>
  <si>
    <t>Mariah Foster</t>
  </si>
  <si>
    <t>AW00013866</t>
  </si>
  <si>
    <t>mya14@adventure-works.com</t>
  </si>
  <si>
    <t>6049 Flora Ave</t>
  </si>
  <si>
    <t>957-555-0128</t>
  </si>
  <si>
    <t>Mya Butler</t>
  </si>
  <si>
    <t>AW00013867</t>
  </si>
  <si>
    <t>luke10@adventure-works.com</t>
  </si>
  <si>
    <t>9754 Hilltop Dr</t>
  </si>
  <si>
    <t>132-555-0110</t>
  </si>
  <si>
    <t>Luke Griffin</t>
  </si>
  <si>
    <t>AW00013868</t>
  </si>
  <si>
    <t>shelby18@adventure-works.com</t>
  </si>
  <si>
    <t>312 Via Del Verdes</t>
  </si>
  <si>
    <t>638-555-0148</t>
  </si>
  <si>
    <t>Shelby Morris</t>
  </si>
  <si>
    <t>AW00013869</t>
  </si>
  <si>
    <t>anna8@adventure-works.com</t>
  </si>
  <si>
    <t>903-555-0175</t>
  </si>
  <si>
    <t>Anna E Morgan</t>
  </si>
  <si>
    <t>AW00013870</t>
  </si>
  <si>
    <t>jonathan73@adventure-works.com</t>
  </si>
  <si>
    <t>8459 Live Oak Avenue</t>
  </si>
  <si>
    <t>465-555-0143</t>
  </si>
  <si>
    <t>Jonathan P Clark</t>
  </si>
  <si>
    <t>AW00013871</t>
  </si>
  <si>
    <t>sarah41@adventure-works.com</t>
  </si>
  <si>
    <t>258-555-0127</t>
  </si>
  <si>
    <t>Sarah Gonzales</t>
  </si>
  <si>
    <t>AW00013872</t>
  </si>
  <si>
    <t>alyssa51@adventure-works.com</t>
  </si>
  <si>
    <t>6034 Sunset Circle</t>
  </si>
  <si>
    <t>331-555-0117</t>
  </si>
  <si>
    <t>Alyssa H Henderson</t>
  </si>
  <si>
    <t>AW00013873</t>
  </si>
  <si>
    <t>russell14@adventure-works.com</t>
  </si>
  <si>
    <t>2728 River Ash Court</t>
  </si>
  <si>
    <t>797-555-0152</t>
  </si>
  <si>
    <t>Russell L Jai</t>
  </si>
  <si>
    <t>AW00013874</t>
  </si>
  <si>
    <t>alyssa63@adventure-works.com</t>
  </si>
  <si>
    <t>8031 Danesta Dr.</t>
  </si>
  <si>
    <t>Alyssa Bryant</t>
  </si>
  <si>
    <t>AW00013875</t>
  </si>
  <si>
    <t>samantha3@adventure-works.com</t>
  </si>
  <si>
    <t>1232 Nephi Court</t>
  </si>
  <si>
    <t>785-555-0195</t>
  </si>
  <si>
    <t>Samantha C Williams</t>
  </si>
  <si>
    <t>AW00013876</t>
  </si>
  <si>
    <t>sebastian15@adventure-works.com</t>
  </si>
  <si>
    <t>7754 Camino Peral</t>
  </si>
  <si>
    <t>161-555-0143</t>
  </si>
  <si>
    <t>Sebastian R Murphy</t>
  </si>
  <si>
    <t>AW00013877</t>
  </si>
  <si>
    <t>adam25@adventure-works.com</t>
  </si>
  <si>
    <t>5053 Sea Point Way</t>
  </si>
  <si>
    <t>513-555-0110</t>
  </si>
  <si>
    <t>Adam Lal</t>
  </si>
  <si>
    <t>AW00013878</t>
  </si>
  <si>
    <t>sebastian7@adventure-works.com</t>
  </si>
  <si>
    <t>4493 N. Broadway</t>
  </si>
  <si>
    <t>822-555-0190</t>
  </si>
  <si>
    <t>Sebastian B Gray</t>
  </si>
  <si>
    <t>AW00013879</t>
  </si>
  <si>
    <t>derrick4@adventure-works.com</t>
  </si>
  <si>
    <t>6228 La Cadena</t>
  </si>
  <si>
    <t>844-555-0113</t>
  </si>
  <si>
    <t>Derrick Hernandez</t>
  </si>
  <si>
    <t>AW00013880</t>
  </si>
  <si>
    <t>marshall29@adventure-works.com</t>
  </si>
  <si>
    <t>6215 Louisiana Dr</t>
  </si>
  <si>
    <t>431-555-0130</t>
  </si>
  <si>
    <t>Marshall Kumar</t>
  </si>
  <si>
    <t>AW00013881</t>
  </si>
  <si>
    <t>jasmine42@adventure-works.com</t>
  </si>
  <si>
    <t>5725 Glazier Drive</t>
  </si>
  <si>
    <t>306-555-0119</t>
  </si>
  <si>
    <t>Jasmine T Wood</t>
  </si>
  <si>
    <t>AW00013882</t>
  </si>
  <si>
    <t>mariah24@adventure-works.com</t>
  </si>
  <si>
    <t>2292 Springlake Drive</t>
  </si>
  <si>
    <t>403-555-0138</t>
  </si>
  <si>
    <t>Mariah Russell</t>
  </si>
  <si>
    <t>AW00013883</t>
  </si>
  <si>
    <t>brandon26@adventure-works.com</t>
  </si>
  <si>
    <t>3577 Pembroke Court</t>
  </si>
  <si>
    <t>445-555-0135</t>
  </si>
  <si>
    <t>Brandon Lal</t>
  </si>
  <si>
    <t>AW00013884</t>
  </si>
  <si>
    <t>jada11@adventure-works.com</t>
  </si>
  <si>
    <t>8175 Tri-state Ave.</t>
  </si>
  <si>
    <t>918-555-0112</t>
  </si>
  <si>
    <t>Jada Rogers</t>
  </si>
  <si>
    <t>AW00013885</t>
  </si>
  <si>
    <t>brian23@adventure-works.com</t>
  </si>
  <si>
    <t>5137 Heritage Oaks</t>
  </si>
  <si>
    <t>603-555-0194</t>
  </si>
  <si>
    <t>Brian S Howard</t>
  </si>
  <si>
    <t>AW00013886</t>
  </si>
  <si>
    <t>rachel11@adventure-works.com</t>
  </si>
  <si>
    <t>3277 Lakespring Pl.</t>
  </si>
  <si>
    <t>919-555-0194</t>
  </si>
  <si>
    <t>Rachel M Taylor</t>
  </si>
  <si>
    <t>AW00013887</t>
  </si>
  <si>
    <t>nathan43@adventure-works.com</t>
  </si>
  <si>
    <t>4775 Imperial Dr.</t>
  </si>
  <si>
    <t>932-555-0110</t>
  </si>
  <si>
    <t>Nathan K Scott</t>
  </si>
  <si>
    <t>AW00013888</t>
  </si>
  <si>
    <t>ian5@adventure-works.com</t>
  </si>
  <si>
    <t>4540 Wood Ranch Circle</t>
  </si>
  <si>
    <t>Space 51</t>
  </si>
  <si>
    <t>846-555-0173</t>
  </si>
  <si>
    <t>Ian Brown</t>
  </si>
  <si>
    <t>AW00013889</t>
  </si>
  <si>
    <t>robert73@adventure-works.com</t>
  </si>
  <si>
    <t>428-555-0156</t>
  </si>
  <si>
    <t>Robert C Martin</t>
  </si>
  <si>
    <t>AW00013890</t>
  </si>
  <si>
    <t>jennifer12@adventure-works.com</t>
  </si>
  <si>
    <t>8437 Loveridge Circle</t>
  </si>
  <si>
    <t>229-555-0180</t>
  </si>
  <si>
    <t>Jennifer W Carter</t>
  </si>
  <si>
    <t>AW00013891</t>
  </si>
  <si>
    <t>aaron14@adventure-works.com</t>
  </si>
  <si>
    <t>9293 Liszt Way</t>
  </si>
  <si>
    <t>143-555-0139</t>
  </si>
  <si>
    <t>Aaron Simmons</t>
  </si>
  <si>
    <t>AW00013892</t>
  </si>
  <si>
    <t>spencer24@adventure-works.com</t>
  </si>
  <si>
    <t>6841 Monti Dr.</t>
  </si>
  <si>
    <t>979-555-0174</t>
  </si>
  <si>
    <t>Spencer J Diaz</t>
  </si>
  <si>
    <t>AW00013893</t>
  </si>
  <si>
    <t>dalton35@adventure-works.com</t>
  </si>
  <si>
    <t>4802 Haynes Court</t>
  </si>
  <si>
    <t>358-555-0140</t>
  </si>
  <si>
    <t>Dalton I Carter</t>
  </si>
  <si>
    <t>AW00013894</t>
  </si>
  <si>
    <t>robyn1@adventure-works.com</t>
  </si>
  <si>
    <t>4612 Merriewood Drive</t>
  </si>
  <si>
    <t>391-555-0185</t>
  </si>
  <si>
    <t>Robyn I Ruiz</t>
  </si>
  <si>
    <t>AW00013895</t>
  </si>
  <si>
    <t>isabella8@adventure-works.com</t>
  </si>
  <si>
    <t>9471 Shell Dr.</t>
  </si>
  <si>
    <t>421-555-0139</t>
  </si>
  <si>
    <t>Isabella Brooks</t>
  </si>
  <si>
    <t>AW00013896</t>
  </si>
  <si>
    <t>hailey52@adventure-works.com</t>
  </si>
  <si>
    <t>4082 Nightingale Drive</t>
  </si>
  <si>
    <t>502-555-0123</t>
  </si>
  <si>
    <t>Hailey Mitchell</t>
  </si>
  <si>
    <t>AW00013897</t>
  </si>
  <si>
    <t>carol19@adventure-works.com</t>
  </si>
  <si>
    <t>89 River Ash Court</t>
  </si>
  <si>
    <t>116-555-0141</t>
  </si>
  <si>
    <t>Carol K Washington</t>
  </si>
  <si>
    <t>AW00013898</t>
  </si>
  <si>
    <t>richard27@adventure-works.com</t>
  </si>
  <si>
    <t>108 Lakeside Court</t>
  </si>
  <si>
    <t>273-555-0115</t>
  </si>
  <si>
    <t>Richard Baker</t>
  </si>
  <si>
    <t>AW00013899</t>
  </si>
  <si>
    <t>cameron44@adventure-works.com</t>
  </si>
  <si>
    <t>1105 Meadowbrook Drive</t>
  </si>
  <si>
    <t>506-555-0164</t>
  </si>
  <si>
    <t>Cameron M Jones</t>
  </si>
  <si>
    <t>AW00013900</t>
  </si>
  <si>
    <t>isaac29@adventure-works.com</t>
  </si>
  <si>
    <t>614 Shepberry Court</t>
  </si>
  <si>
    <t>496-555-0172</t>
  </si>
  <si>
    <t>Isaac Campbell</t>
  </si>
  <si>
    <t>AW00013901</t>
  </si>
  <si>
    <t>oscar2@adventure-works.com</t>
  </si>
  <si>
    <t>5938 Greenwood Circle</t>
  </si>
  <si>
    <t>296-555-0171</t>
  </si>
  <si>
    <t>Oscar L Foster</t>
  </si>
  <si>
    <t>AW00013902</t>
  </si>
  <si>
    <t>jeremiah33@adventure-works.com</t>
  </si>
  <si>
    <t>3725 Odin Dr.</t>
  </si>
  <si>
    <t>113-555-0178</t>
  </si>
  <si>
    <t>Jeremiah Simmons</t>
  </si>
  <si>
    <t>AW00013903</t>
  </si>
  <si>
    <t>elijah45@adventure-works.com</t>
  </si>
  <si>
    <t>7198 Alvecedo</t>
  </si>
  <si>
    <t>160-555-0144</t>
  </si>
  <si>
    <t>Elijah Hernandez</t>
  </si>
  <si>
    <t>AW00013904</t>
  </si>
  <si>
    <t>natalie83@adventure-works.com</t>
  </si>
  <si>
    <t>5500 Grammercy Lane</t>
  </si>
  <si>
    <t>196-555-0112</t>
  </si>
  <si>
    <t>Natalie J Thompson</t>
  </si>
  <si>
    <t>AW00013905</t>
  </si>
  <si>
    <t>christian19@adventure-works.com</t>
  </si>
  <si>
    <t>8192 Pine Creek Way</t>
  </si>
  <si>
    <t>819-555-0144</t>
  </si>
  <si>
    <t>Christian Henderson</t>
  </si>
  <si>
    <t>AW00013906</t>
  </si>
  <si>
    <t>courtney0@adventure-works.com</t>
  </si>
  <si>
    <t>5086 Filling Ave.</t>
  </si>
  <si>
    <t>295-555-0110</t>
  </si>
  <si>
    <t>Courtney L Evans</t>
  </si>
  <si>
    <t>AW00013907</t>
  </si>
  <si>
    <t>misty4@adventure-works.com</t>
  </si>
  <si>
    <t>9286 Military East</t>
  </si>
  <si>
    <t>146-555-0168</t>
  </si>
  <si>
    <t>Misty L Xie</t>
  </si>
  <si>
    <t>AW00013908</t>
  </si>
  <si>
    <t>alyssa66@adventure-works.com</t>
  </si>
  <si>
    <t>6922 Estudello</t>
  </si>
  <si>
    <t>506-555-0145</t>
  </si>
  <si>
    <t>Alyssa Diaz</t>
  </si>
  <si>
    <t>AW00013909</t>
  </si>
  <si>
    <t>Riley</t>
  </si>
  <si>
    <t>riley0@adventure-works.com</t>
  </si>
  <si>
    <t>9778 Concord Royale</t>
  </si>
  <si>
    <t>246-555-0191</t>
  </si>
  <si>
    <t>Riley R Price</t>
  </si>
  <si>
    <t>AW00013910</t>
  </si>
  <si>
    <t>isabelle13@adventure-works.com</t>
  </si>
  <si>
    <t>2462 Clearbrook Drive</t>
  </si>
  <si>
    <t>187-555-0132</t>
  </si>
  <si>
    <t>Isabelle Butler</t>
  </si>
  <si>
    <t>AW00013911</t>
  </si>
  <si>
    <t>andrea3@adventure-works.com</t>
  </si>
  <si>
    <t>5976 Gumwood</t>
  </si>
  <si>
    <t>656-555-0167</t>
  </si>
  <si>
    <t>Andrea Kelly</t>
  </si>
  <si>
    <t>AW00013912</t>
  </si>
  <si>
    <t>caroline16@adventure-works.com</t>
  </si>
  <si>
    <t>4698 Endriss</t>
  </si>
  <si>
    <t>355-555-0110</t>
  </si>
  <si>
    <t>Caroline Simmons</t>
  </si>
  <si>
    <t>AW00013913</t>
  </si>
  <si>
    <t>angela45@adventure-works.com</t>
  </si>
  <si>
    <t>7065 Rock Creek Way</t>
  </si>
  <si>
    <t>997-555-0117</t>
  </si>
  <si>
    <t>Angela Rogers</t>
  </si>
  <si>
    <t>AW00013914</t>
  </si>
  <si>
    <t>abigail9@adventure-works.com</t>
  </si>
  <si>
    <t>7985 Center Street</t>
  </si>
  <si>
    <t>599-555-0155</t>
  </si>
  <si>
    <t>Abigail Bell</t>
  </si>
  <si>
    <t>AW00013915</t>
  </si>
  <si>
    <t>allison42@adventure-works.com</t>
  </si>
  <si>
    <t>199-555-0195</t>
  </si>
  <si>
    <t>Allison M King</t>
  </si>
  <si>
    <t>AW00013916</t>
  </si>
  <si>
    <t>eduardo71@adventure-works.com</t>
  </si>
  <si>
    <t>969-555-0186</t>
  </si>
  <si>
    <t>Eduardo I Ward</t>
  </si>
  <si>
    <t>AW00013917</t>
  </si>
  <si>
    <t>samuel52@adventure-works.com</t>
  </si>
  <si>
    <t>3221 Mt. Washington Way</t>
  </si>
  <si>
    <t>636-555-0112</t>
  </si>
  <si>
    <t>Samuel W Allen</t>
  </si>
  <si>
    <t>AW00013918</t>
  </si>
  <si>
    <t>armando16@adventure-works.com</t>
  </si>
  <si>
    <t>4064 Regina Lane</t>
  </si>
  <si>
    <t>783-555-0163</t>
  </si>
  <si>
    <t>Armando F Blanco</t>
  </si>
  <si>
    <t>AW00013919</t>
  </si>
  <si>
    <t>grace24@adventure-works.com</t>
  </si>
  <si>
    <t>464 Ahneita Dr.</t>
  </si>
  <si>
    <t>175-555-0135</t>
  </si>
  <si>
    <t>Grace Smith</t>
  </si>
  <si>
    <t>AW00013920</t>
  </si>
  <si>
    <t>amanda2@adventure-works.com</t>
  </si>
  <si>
    <t>217 Ram Circle</t>
  </si>
  <si>
    <t>965-555-0154</t>
  </si>
  <si>
    <t>Amanda A Rogers</t>
  </si>
  <si>
    <t>AW00013921</t>
  </si>
  <si>
    <t>joseph9@adventure-works.com</t>
  </si>
  <si>
    <t>754-555-0194</t>
  </si>
  <si>
    <t>Joseph Jones</t>
  </si>
  <si>
    <t>AW00013922</t>
  </si>
  <si>
    <t>jackson18@adventure-works.com</t>
  </si>
  <si>
    <t>4405 Grant Street</t>
  </si>
  <si>
    <t>735-555-0115</t>
  </si>
  <si>
    <t>Jackson A Foster</t>
  </si>
  <si>
    <t>AW00013923</t>
  </si>
  <si>
    <t>steven21@adventure-works.com</t>
  </si>
  <si>
    <t>1546 Cinnabar St.</t>
  </si>
  <si>
    <t>544-555-0167</t>
  </si>
  <si>
    <t>Steven H Howard</t>
  </si>
  <si>
    <t>AW00013924</t>
  </si>
  <si>
    <t>hannah22@adventure-works.com</t>
  </si>
  <si>
    <t>1562 Petarct</t>
  </si>
  <si>
    <t>762-555-0116</t>
  </si>
  <si>
    <t>Hannah Hall</t>
  </si>
  <si>
    <t>AW00013925</t>
  </si>
  <si>
    <t>wyatt54@adventure-works.com</t>
  </si>
  <si>
    <t>1211 Sherry Circle</t>
  </si>
  <si>
    <t>358-555-0164</t>
  </si>
  <si>
    <t>Wyatt A Barnes</t>
  </si>
  <si>
    <t>AW00013926</t>
  </si>
  <si>
    <t>dalton28@adventure-works.com</t>
  </si>
  <si>
    <t>1679 V. Street</t>
  </si>
  <si>
    <t>626-555-0195</t>
  </si>
  <si>
    <t>Dalton E Hill</t>
  </si>
  <si>
    <t>AW00013927</t>
  </si>
  <si>
    <t>gabriel14@adventure-works.com</t>
  </si>
  <si>
    <t>220 N Ridgewood Drive</t>
  </si>
  <si>
    <t>622-555-0136</t>
  </si>
  <si>
    <t>Gabriel M Gonzales</t>
  </si>
  <si>
    <t>AW00013928</t>
  </si>
  <si>
    <t>nathaniel20@adventure-works.com</t>
  </si>
  <si>
    <t>2117 Mt Whitney</t>
  </si>
  <si>
    <t>134-555-0146</t>
  </si>
  <si>
    <t>Nathaniel K Morris</t>
  </si>
  <si>
    <t>AW00013929</t>
  </si>
  <si>
    <t>robert34@adventure-works.com</t>
  </si>
  <si>
    <t>9620 Fallbrook Road</t>
  </si>
  <si>
    <t>117-555-0135</t>
  </si>
  <si>
    <t>Robert M Hayes</t>
  </si>
  <si>
    <t>AW00013930</t>
  </si>
  <si>
    <t>samantha31@adventure-works.com</t>
  </si>
  <si>
    <t>5878 Scenic Avenue</t>
  </si>
  <si>
    <t>699-555-0186</t>
  </si>
  <si>
    <t>Samantha C Coleman</t>
  </si>
  <si>
    <t>AW00013931</t>
  </si>
  <si>
    <t>luke47@adventure-works.com</t>
  </si>
  <si>
    <t>5749 Elkwood Dr.</t>
  </si>
  <si>
    <t>367-555-0120</t>
  </si>
  <si>
    <t>Luke Hernandez</t>
  </si>
  <si>
    <t>AW00013932</t>
  </si>
  <si>
    <t>timothy19@adventure-works.com</t>
  </si>
  <si>
    <t>3591 Pepperidge Way</t>
  </si>
  <si>
    <t>480-555-0112</t>
  </si>
  <si>
    <t>Timothy Sanchez</t>
  </si>
  <si>
    <t>AW00013933</t>
  </si>
  <si>
    <t>isabella91@adventure-works.com</t>
  </si>
  <si>
    <t>910-555-0166</t>
  </si>
  <si>
    <t>Isabella F Richardson</t>
  </si>
  <si>
    <t>AW00013934</t>
  </si>
  <si>
    <t>luis49@adventure-works.com</t>
  </si>
  <si>
    <t>7245 Freya Way</t>
  </si>
  <si>
    <t>831-555-0128</t>
  </si>
  <si>
    <t>Luis Young</t>
  </si>
  <si>
    <t>AW00013935</t>
  </si>
  <si>
    <t>kimberly25@adventure-works.com</t>
  </si>
  <si>
    <t>4678 Cardinal Dr.</t>
  </si>
  <si>
    <t>111-555-0123</t>
  </si>
  <si>
    <t>Kimberly L Sanchez</t>
  </si>
  <si>
    <t>AW00013936</t>
  </si>
  <si>
    <t>nathan65@adventure-works.com</t>
  </si>
  <si>
    <t>1099 C Street</t>
  </si>
  <si>
    <t>604-555-0191</t>
  </si>
  <si>
    <t>Nathan L Wilson</t>
  </si>
  <si>
    <t>AW00013937</t>
  </si>
  <si>
    <t>Ware</t>
  </si>
  <si>
    <t>victoria39@adventure-works.com</t>
  </si>
  <si>
    <t>6353 Dan Ysidro Court</t>
  </si>
  <si>
    <t>630-555-0131</t>
  </si>
  <si>
    <t>Victoria Ware</t>
  </si>
  <si>
    <t>AW00013938</t>
  </si>
  <si>
    <t>alejandro24@adventure-works.com</t>
  </si>
  <si>
    <t>6905 Camino Ricardo</t>
  </si>
  <si>
    <t>991-555-0152</t>
  </si>
  <si>
    <t>Alejandro J Cai</t>
  </si>
  <si>
    <t>AW00013939</t>
  </si>
  <si>
    <t>eduardo75@adventure-works.com</t>
  </si>
  <si>
    <t>352 Margo Dr.</t>
  </si>
  <si>
    <t>552-555-0158</t>
  </si>
  <si>
    <t>Eduardo Ramirez</t>
  </si>
  <si>
    <t>AW00013940</t>
  </si>
  <si>
    <t>emma61@adventure-works.com</t>
  </si>
  <si>
    <t>5386 Salvio St.</t>
  </si>
  <si>
    <t>129-555-0131</t>
  </si>
  <si>
    <t>Emma L Simmons</t>
  </si>
  <si>
    <t>AW00013941</t>
  </si>
  <si>
    <t>brittany21@adventure-works.com</t>
  </si>
  <si>
    <t>8833 San Gabriel Dr</t>
  </si>
  <si>
    <t>651-555-0169</t>
  </si>
  <si>
    <t>Brittany Hayes</t>
  </si>
  <si>
    <t>AW00013942</t>
  </si>
  <si>
    <t>seth57@adventure-works.com</t>
  </si>
  <si>
    <t>752-555-0163</t>
  </si>
  <si>
    <t>Seth V Long</t>
  </si>
  <si>
    <t>AW00013943</t>
  </si>
  <si>
    <t>kelly22@adventure-works.com</t>
  </si>
  <si>
    <t>863-555-0114</t>
  </si>
  <si>
    <t>Kelly Bryant</t>
  </si>
  <si>
    <t>AW00013944</t>
  </si>
  <si>
    <t>andrew17@adventure-works.com</t>
  </si>
  <si>
    <t>3241 Brock Lane</t>
  </si>
  <si>
    <t>Andrew A Moore</t>
  </si>
  <si>
    <t>AW00013945</t>
  </si>
  <si>
    <t>yolanda5@adventure-works.com</t>
  </si>
  <si>
    <t>105 Woodruff Ln.</t>
  </si>
  <si>
    <t>943-555-0155</t>
  </si>
  <si>
    <t>Yolanda Luo</t>
  </si>
  <si>
    <t>AW00013946</t>
  </si>
  <si>
    <t>jason6@adventure-works.com</t>
  </si>
  <si>
    <t>881-555-0188</t>
  </si>
  <si>
    <t>Jason L Powell</t>
  </si>
  <si>
    <t>AW00013947</t>
  </si>
  <si>
    <t>megan60@adventure-works.com</t>
  </si>
  <si>
    <t>7469 Paraiso Ct.</t>
  </si>
  <si>
    <t>148-555-0186</t>
  </si>
  <si>
    <t>Megan W Hughes</t>
  </si>
  <si>
    <t>AW00013948</t>
  </si>
  <si>
    <t>susan26@adventure-works.com</t>
  </si>
  <si>
    <t>4401 Keller Ridge Dr.</t>
  </si>
  <si>
    <t>423-555-0117</t>
  </si>
  <si>
    <t>Susan A Ma</t>
  </si>
  <si>
    <t>AW00013949</t>
  </si>
  <si>
    <t>dwayne16@adventure-works.com</t>
  </si>
  <si>
    <t>9836 Hanson Lane</t>
  </si>
  <si>
    <t>851-555-0139</t>
  </si>
  <si>
    <t>Dwayne R Ramos</t>
  </si>
  <si>
    <t>AW00013950</t>
  </si>
  <si>
    <t>meredith26@adventure-works.com</t>
  </si>
  <si>
    <t>6477 Willow Pass Rd.</t>
  </si>
  <si>
    <t>293-555-0141</t>
  </si>
  <si>
    <t>Meredith B Hernandez</t>
  </si>
  <si>
    <t>AW00013951</t>
  </si>
  <si>
    <t>dylan10@adventure-works.com</t>
  </si>
  <si>
    <t>1268 Holiday Hills Drive</t>
  </si>
  <si>
    <t>798-555-0137</t>
  </si>
  <si>
    <t>Dylan C Hughes</t>
  </si>
  <si>
    <t>AW00013952</t>
  </si>
  <si>
    <t>franklin9@adventure-works.com</t>
  </si>
  <si>
    <t>1796 Westbury Dr.</t>
  </si>
  <si>
    <t>Franklin L Ye</t>
  </si>
  <si>
    <t>AW00013953</t>
  </si>
  <si>
    <t>theresa4@adventure-works.com</t>
  </si>
  <si>
    <t>5339 Longview Road</t>
  </si>
  <si>
    <t>Theresa M Munoz</t>
  </si>
  <si>
    <t>AW00013954</t>
  </si>
  <si>
    <t>eddie17@adventure-works.com</t>
  </si>
  <si>
    <t>Eddie T Ramos</t>
  </si>
  <si>
    <t>AW00013955</t>
  </si>
  <si>
    <t>andres17@adventure-works.com</t>
  </si>
  <si>
    <t>8595 Central Avenue</t>
  </si>
  <si>
    <t># 228</t>
  </si>
  <si>
    <t>Andres E Raji</t>
  </si>
  <si>
    <t>AW00013956</t>
  </si>
  <si>
    <t>dawn18@adventure-works.com</t>
  </si>
  <si>
    <t>Dawn A Ma</t>
  </si>
  <si>
    <t>AW00013957</t>
  </si>
  <si>
    <t>meredith30@adventure-works.com</t>
  </si>
  <si>
    <t>5592 Eagle Peak Ave.</t>
  </si>
  <si>
    <t>Meredith Munoz</t>
  </si>
  <si>
    <t>AW00013958</t>
  </si>
  <si>
    <t>diane6@adventure-works.com</t>
  </si>
  <si>
    <t>3534 Marvelle Ln.</t>
  </si>
  <si>
    <t>Diane Martin</t>
  </si>
  <si>
    <t>AW00013959</t>
  </si>
  <si>
    <t>ebony39@adventure-works.com</t>
  </si>
  <si>
    <t>1387 Dias Circle</t>
  </si>
  <si>
    <t>Ebony Carlson</t>
  </si>
  <si>
    <t>AW00013960</t>
  </si>
  <si>
    <t>lacey42@adventure-works.com</t>
  </si>
  <si>
    <t>Lacey Kumar</t>
  </si>
  <si>
    <t>AW00013961</t>
  </si>
  <si>
    <t>shawna20@adventure-works.com</t>
  </si>
  <si>
    <t>Shawna P Raji</t>
  </si>
  <si>
    <t>AW00013962</t>
  </si>
  <si>
    <t>dawn4@adventure-works.com</t>
  </si>
  <si>
    <t>1931 Eagle Way</t>
  </si>
  <si>
    <t>Dawn B Li</t>
  </si>
  <si>
    <t>AW00013963</t>
  </si>
  <si>
    <t>veronica3@adventure-works.com</t>
  </si>
  <si>
    <t>3909 Lavetta Way</t>
  </si>
  <si>
    <t>Veronica Patel</t>
  </si>
  <si>
    <t>AW00013964</t>
  </si>
  <si>
    <t>jasmine18@adventure-works.com</t>
  </si>
  <si>
    <t>9679 Shakespeare Dr.</t>
  </si>
  <si>
    <t>Jasmine Lewis</t>
  </si>
  <si>
    <t>AW00013965</t>
  </si>
  <si>
    <t>barry11@adventure-works.com</t>
  </si>
  <si>
    <t>8826 D Anchor</t>
  </si>
  <si>
    <t>Barry R Sara</t>
  </si>
  <si>
    <t>AW00013966</t>
  </si>
  <si>
    <t>darren35@adventure-works.com</t>
  </si>
  <si>
    <t>1487 Santa Fe</t>
  </si>
  <si>
    <t>Darren M Dominguez</t>
  </si>
  <si>
    <t>AW00013967</t>
  </si>
  <si>
    <t>glenn1@adventure-works.com</t>
  </si>
  <si>
    <t>3877 Edward Ave.</t>
  </si>
  <si>
    <t>Glenn A Zhang</t>
  </si>
  <si>
    <t>AW00013968</t>
  </si>
  <si>
    <t>lydia5@adventure-works.com</t>
  </si>
  <si>
    <t>5033 Kentucky Dr.</t>
  </si>
  <si>
    <t>Lydia L Sai</t>
  </si>
  <si>
    <t>AW00013969</t>
  </si>
  <si>
    <t>roy18@adventure-works.com</t>
  </si>
  <si>
    <t>4645 Mehaffey Way</t>
  </si>
  <si>
    <t>Roy J Martinez</t>
  </si>
  <si>
    <t>AW00013970</t>
  </si>
  <si>
    <t>pedro11@adventure-works.com</t>
  </si>
  <si>
    <t>3824 Birch Bark Rd</t>
  </si>
  <si>
    <t>Pedro F Rana</t>
  </si>
  <si>
    <t>AW00013971</t>
  </si>
  <si>
    <t>bianca8@adventure-works.com</t>
  </si>
  <si>
    <t>4348 Lilac Circle</t>
  </si>
  <si>
    <t>#6</t>
  </si>
  <si>
    <t>Bianca Zhao</t>
  </si>
  <si>
    <t>AW00013972</t>
  </si>
  <si>
    <t>eugene21@adventure-works.com</t>
  </si>
  <si>
    <t>2067 Black Point Pl</t>
  </si>
  <si>
    <t>Eugene Liang</t>
  </si>
  <si>
    <t>AW00013973</t>
  </si>
  <si>
    <t>bethany13@adventure-works.com</t>
  </si>
  <si>
    <t>8751 Upland Dr.</t>
  </si>
  <si>
    <t>Bethany L Shan</t>
  </si>
  <si>
    <t>AW00013974</t>
  </si>
  <si>
    <t>tina4@adventure-works.com</t>
  </si>
  <si>
    <t>3783 Dartmouth Way</t>
  </si>
  <si>
    <t>Tina S Chandra</t>
  </si>
  <si>
    <t>AW00013975</t>
  </si>
  <si>
    <t>johnny15@adventure-works.com</t>
  </si>
  <si>
    <t>3224 Pome Court</t>
  </si>
  <si>
    <t>Johnny Raje</t>
  </si>
  <si>
    <t>AW00013976</t>
  </si>
  <si>
    <t>emmanuel8@adventure-works.com</t>
  </si>
  <si>
    <t>7224 Grant St.</t>
  </si>
  <si>
    <t>876-555-0114</t>
  </si>
  <si>
    <t>Emmanuel Smith</t>
  </si>
  <si>
    <t>AW00013977</t>
  </si>
  <si>
    <t>alexandra67@adventure-works.com</t>
  </si>
  <si>
    <t>5627 Tanager Road</t>
  </si>
  <si>
    <t>678-555-0195</t>
  </si>
  <si>
    <t>Alexandra R Brown</t>
  </si>
  <si>
    <t>AW00013978</t>
  </si>
  <si>
    <t>zoe4@adventure-works.com</t>
  </si>
  <si>
    <t>5328 Reading Dr</t>
  </si>
  <si>
    <t>212-555-0147</t>
  </si>
  <si>
    <t>Zoe Peterson</t>
  </si>
  <si>
    <t>AW00013979</t>
  </si>
  <si>
    <t>chloe73@adventure-works.com</t>
  </si>
  <si>
    <t>3775 Hilltop Dr.</t>
  </si>
  <si>
    <t>419-555-0111</t>
  </si>
  <si>
    <t>Chloe W Jenkins</t>
  </si>
  <si>
    <t>AW00013980</t>
  </si>
  <si>
    <t>margaret11@adventure-works.com</t>
  </si>
  <si>
    <t>5927 Diokmo Ct.</t>
  </si>
  <si>
    <t>154-555-0120</t>
  </si>
  <si>
    <t>Margaret R Liu</t>
  </si>
  <si>
    <t>AW00013981</t>
  </si>
  <si>
    <t>joy17@adventure-works.com</t>
  </si>
  <si>
    <t>6791 Creekside Drive</t>
  </si>
  <si>
    <t>Joy Carlson</t>
  </si>
  <si>
    <t>AW00013982</t>
  </si>
  <si>
    <t>clarence30@adventure-works.com</t>
  </si>
  <si>
    <t>6647 Revision Dr</t>
  </si>
  <si>
    <t>Clarence E Chander</t>
  </si>
  <si>
    <t>AW00013983</t>
  </si>
  <si>
    <t>logan29@adventure-works.com</t>
  </si>
  <si>
    <t>6431 Adobe Dr.</t>
  </si>
  <si>
    <t>Logan H Collins</t>
  </si>
  <si>
    <t>AW00013984</t>
  </si>
  <si>
    <t>adrian11@adventure-works.com</t>
  </si>
  <si>
    <t>3930 Sony Hill Circle</t>
  </si>
  <si>
    <t>408-555-0120</t>
  </si>
  <si>
    <t>Adrian C Richardson</t>
  </si>
  <si>
    <t>AW00013985</t>
  </si>
  <si>
    <t>alexis24@adventure-works.com</t>
  </si>
  <si>
    <t>889-555-0140</t>
  </si>
  <si>
    <t>Alexis A Wood</t>
  </si>
  <si>
    <t>AW00013986</t>
  </si>
  <si>
    <t>chloe43@adventure-works.com</t>
  </si>
  <si>
    <t>913-555-0176</t>
  </si>
  <si>
    <t>Chloe R Anderson</t>
  </si>
  <si>
    <t>AW00013987</t>
  </si>
  <si>
    <t>eduardo43@adventure-works.com</t>
  </si>
  <si>
    <t>2100 Linton Terr</t>
  </si>
  <si>
    <t>100-555-0124</t>
  </si>
  <si>
    <t>Eduardo Collins</t>
  </si>
  <si>
    <t>AW00013988</t>
  </si>
  <si>
    <t>miguel12@adventure-works.com</t>
  </si>
  <si>
    <t>1597 Vista Del Sol</t>
  </si>
  <si>
    <t>621-555-0134</t>
  </si>
  <si>
    <t>Miguel S White</t>
  </si>
  <si>
    <t>AW00013989</t>
  </si>
  <si>
    <t>chloe69@adventure-works.com</t>
  </si>
  <si>
    <t>1720 Medburn St</t>
  </si>
  <si>
    <t>651-555-0113</t>
  </si>
  <si>
    <t>Chloe A Bradley</t>
  </si>
  <si>
    <t>AW00013990</t>
  </si>
  <si>
    <t>stephanie29@adventure-works.com</t>
  </si>
  <si>
    <t>4619 Ricardo Drive</t>
  </si>
  <si>
    <t># 233</t>
  </si>
  <si>
    <t>560-555-0193</t>
  </si>
  <si>
    <t>Stephanie A Wood</t>
  </si>
  <si>
    <t>AW00013991</t>
  </si>
  <si>
    <t>jack23@adventure-works.com</t>
  </si>
  <si>
    <t>4510 Ten Penny Lane</t>
  </si>
  <si>
    <t>Jack L Hayes</t>
  </si>
  <si>
    <t>AW00013992</t>
  </si>
  <si>
    <t>gregory7@adventure-works.com</t>
  </si>
  <si>
    <t>5055 Quiz St.</t>
  </si>
  <si>
    <t>560-555-0183</t>
  </si>
  <si>
    <t>Gregory Xie</t>
  </si>
  <si>
    <t>AW00013993</t>
  </si>
  <si>
    <t>zachary9@adventure-works.com</t>
  </si>
  <si>
    <t>7814 New Court</t>
  </si>
  <si>
    <t>149-555-0161</t>
  </si>
  <si>
    <t>Zachary R Patterson</t>
  </si>
  <si>
    <t>AW00013994</t>
  </si>
  <si>
    <t>isaac21@adventure-works.com</t>
  </si>
  <si>
    <t>7760 Woodbury Pl.</t>
  </si>
  <si>
    <t>Isaac M Cook</t>
  </si>
  <si>
    <t>AW00013995</t>
  </si>
  <si>
    <t>michele21@adventure-works.com</t>
  </si>
  <si>
    <t>8202 Lion Circle</t>
  </si>
  <si>
    <t>Michele Black</t>
  </si>
  <si>
    <t>AW00013996</t>
  </si>
  <si>
    <t>marie23@adventure-works.com</t>
  </si>
  <si>
    <t>2441 Heavenly Drive</t>
  </si>
  <si>
    <t>Marie Perez</t>
  </si>
  <si>
    <t>AW00013997</t>
  </si>
  <si>
    <t>Raquel</t>
  </si>
  <si>
    <t>raquel2@adventure-works.com</t>
  </si>
  <si>
    <t>9768 Brandywine Way</t>
  </si>
  <si>
    <t>Raquel W Hernandez</t>
  </si>
  <si>
    <t>AW00013998</t>
  </si>
  <si>
    <t>ethan48@adventure-works.com</t>
  </si>
  <si>
    <t>1479 Pine Creek Way</t>
  </si>
  <si>
    <t>Ethan M Martin</t>
  </si>
  <si>
    <t>AW00013999</t>
  </si>
  <si>
    <t>elijah19@adventure-works.com</t>
  </si>
  <si>
    <t>8815 Wildberry Court</t>
  </si>
  <si>
    <t>447-555-0164</t>
  </si>
  <si>
    <t>Elijah A Gonzales</t>
  </si>
  <si>
    <t>AW00014000</t>
  </si>
  <si>
    <t>terry13@adventure-works.com</t>
  </si>
  <si>
    <t>6209 Willow Drive</t>
  </si>
  <si>
    <t>148-555-0148</t>
  </si>
  <si>
    <t>Terry Sharma</t>
  </si>
  <si>
    <t>AW00014001</t>
  </si>
  <si>
    <t>hunter39@adventure-works.com</t>
  </si>
  <si>
    <t>3132 Liana Lane</t>
  </si>
  <si>
    <t>889-555-0142</t>
  </si>
  <si>
    <t>Hunter Hill</t>
  </si>
  <si>
    <t>AW00014002</t>
  </si>
  <si>
    <t>jacqueline45@adventure-works.com</t>
  </si>
  <si>
    <t>8051 Reality Dr.</t>
  </si>
  <si>
    <t>406-555-0129</t>
  </si>
  <si>
    <t>Jacqueline Reed</t>
  </si>
  <si>
    <t>AW00014003</t>
  </si>
  <si>
    <t>angel6@adventure-works.com</t>
  </si>
  <si>
    <t>9064 Silverado Dr.</t>
  </si>
  <si>
    <t>488-555-0166</t>
  </si>
  <si>
    <t>Angel Ramirez</t>
  </si>
  <si>
    <t>AW00014004</t>
  </si>
  <si>
    <t>caitlin2@adventure-works.com</t>
  </si>
  <si>
    <t>5936 Second Ave</t>
  </si>
  <si>
    <t>904-555-0116</t>
  </si>
  <si>
    <t>Caitlin Kelly</t>
  </si>
  <si>
    <t>AW00014005</t>
  </si>
  <si>
    <t>noah8@adventure-works.com</t>
  </si>
  <si>
    <t>5990 Curletto Drive</t>
  </si>
  <si>
    <t>811-555-0150</t>
  </si>
  <si>
    <t>Noah J Hughes</t>
  </si>
  <si>
    <t>AW00014006</t>
  </si>
  <si>
    <t>brianna22@adventure-works.com</t>
  </si>
  <si>
    <t>6701 Eagle Peak Ave.</t>
  </si>
  <si>
    <t>Brianna M Walker</t>
  </si>
  <si>
    <t>AW00014007</t>
  </si>
  <si>
    <t>rebekah14@adventure-works.com</t>
  </si>
  <si>
    <t>1019 Candy Rd.</t>
  </si>
  <si>
    <t>Rebekah M Garcia</t>
  </si>
  <si>
    <t>AW00014008</t>
  </si>
  <si>
    <t>karen13@adventure-works.com</t>
  </si>
  <si>
    <t>3283 Terra Granda</t>
  </si>
  <si>
    <t>Karen F Liu</t>
  </si>
  <si>
    <t>AW00014009</t>
  </si>
  <si>
    <t>brandy5@adventure-works.com</t>
  </si>
  <si>
    <t>8176 Pena</t>
  </si>
  <si>
    <t>Brandy P Prasad</t>
  </si>
  <si>
    <t>AW00014010</t>
  </si>
  <si>
    <t>thomas69@adventure-works.com</t>
  </si>
  <si>
    <t>658 Pecan Street</t>
  </si>
  <si>
    <t>Thomas Moore</t>
  </si>
  <si>
    <t>AW00014011</t>
  </si>
  <si>
    <t>roger29@adventure-works.com</t>
  </si>
  <si>
    <t>9873 Willow Avenue</t>
  </si>
  <si>
    <t>Roger G Shen</t>
  </si>
  <si>
    <t>AW00014012</t>
  </si>
  <si>
    <t>eddie15@adventure-works.com</t>
  </si>
  <si>
    <t>6142 Kentucky Drive</t>
  </si>
  <si>
    <t>Eddie T Vazquez</t>
  </si>
  <si>
    <t>AW00014013</t>
  </si>
  <si>
    <t>jimmy19@adventure-works.com</t>
  </si>
  <si>
    <t>8519 Crivello Ave.</t>
  </si>
  <si>
    <t>Jimmy V Blanco</t>
  </si>
  <si>
    <t>AW00014014</t>
  </si>
  <si>
    <t>leslie17@adventure-works.com</t>
  </si>
  <si>
    <t>Leslie T Serrano</t>
  </si>
  <si>
    <t>AW00014015</t>
  </si>
  <si>
    <t>kurt8@adventure-works.com</t>
  </si>
  <si>
    <t>2538 Stafford Ave</t>
  </si>
  <si>
    <t>Kurt R Lal</t>
  </si>
  <si>
    <t>AW00014016</t>
  </si>
  <si>
    <t>Sandidge</t>
  </si>
  <si>
    <t>mary9@adventure-works.com</t>
  </si>
  <si>
    <t>9390 Janin Pl.</t>
  </si>
  <si>
    <t>113-555-0100</t>
  </si>
  <si>
    <t>Mary R. Sandidge</t>
  </si>
  <si>
    <t>AW00014017</t>
  </si>
  <si>
    <t>chloe30@adventure-works.com</t>
  </si>
  <si>
    <t>325-555-0134</t>
  </si>
  <si>
    <t>Chloe C Rodriguez</t>
  </si>
  <si>
    <t>AW00014018</t>
  </si>
  <si>
    <t>nina17@adventure-works.com</t>
  </si>
  <si>
    <t>6453 Coldwater Drive</t>
  </si>
  <si>
    <t>Nina Rai</t>
  </si>
  <si>
    <t>AW00014019</t>
  </si>
  <si>
    <t>kathleen11@adventure-works.com</t>
  </si>
  <si>
    <t>Kathleen Romero</t>
  </si>
  <si>
    <t>AW00014020</t>
  </si>
  <si>
    <t>kristine13@adventure-works.com</t>
  </si>
  <si>
    <t>Kristine A Dominguez</t>
  </si>
  <si>
    <t>AW00014021</t>
  </si>
  <si>
    <t>michelle10@adventure-works.com</t>
  </si>
  <si>
    <t>2676 Santa Fe Street</t>
  </si>
  <si>
    <t>590-555-0195</t>
  </si>
  <si>
    <t>Michelle Richardson</t>
  </si>
  <si>
    <t>AW00014022</t>
  </si>
  <si>
    <t>taylor68@adventure-works.com</t>
  </si>
  <si>
    <t>7413 Flora Ave.</t>
  </si>
  <si>
    <t>626-555-0118</t>
  </si>
  <si>
    <t>Taylor Lee</t>
  </si>
  <si>
    <t>AW00014023</t>
  </si>
  <si>
    <t>beth20@adventure-works.com</t>
  </si>
  <si>
    <t>2444 Piedmont</t>
  </si>
  <si>
    <t>237-555-0170</t>
  </si>
  <si>
    <t>Beth J Carlson</t>
  </si>
  <si>
    <t>AW00014024</t>
  </si>
  <si>
    <t>hannah8@adventure-works.com</t>
  </si>
  <si>
    <t>923 Hill Drive</t>
  </si>
  <si>
    <t>141-555-0124</t>
  </si>
  <si>
    <t>Hannah Moore</t>
  </si>
  <si>
    <t>AW00014025</t>
  </si>
  <si>
    <t>robert30@adventure-works.com</t>
  </si>
  <si>
    <t>4286 NE 3rd Court</t>
  </si>
  <si>
    <t>318-555-0116</t>
  </si>
  <si>
    <t>Robert Alexander</t>
  </si>
  <si>
    <t>AW00014026</t>
  </si>
  <si>
    <t>chloe81@adventure-works.com</t>
  </si>
  <si>
    <t>2574 Napa</t>
  </si>
  <si>
    <t>685-555-0116</t>
  </si>
  <si>
    <t>Chloe E Butler</t>
  </si>
  <si>
    <t>AW00014027</t>
  </si>
  <si>
    <t>carlos30@adventure-works.com</t>
  </si>
  <si>
    <t>281 Wesley Court</t>
  </si>
  <si>
    <t>547-555-0191</t>
  </si>
  <si>
    <t>Carlos M Perez</t>
  </si>
  <si>
    <t>AW00014028</t>
  </si>
  <si>
    <t>patricia12@adventure-works.com</t>
  </si>
  <si>
    <t>3035 Blackfield Dr.</t>
  </si>
  <si>
    <t>894-555-0142</t>
  </si>
  <si>
    <t>Patricia Srini</t>
  </si>
  <si>
    <t>AW00014029</t>
  </si>
  <si>
    <t>christina17@adventure-works.com</t>
  </si>
  <si>
    <t>6680 Brookdale Dr.</t>
  </si>
  <si>
    <t>193-555-0194</t>
  </si>
  <si>
    <t>Christina Morris</t>
  </si>
  <si>
    <t>AW00014030</t>
  </si>
  <si>
    <t>lawrence19@adventure-works.com</t>
  </si>
  <si>
    <t>3841 Turner Dr.</t>
  </si>
  <si>
    <t>Lawrence M Sanz</t>
  </si>
  <si>
    <t>AW00014031</t>
  </si>
  <si>
    <t>ruben42@adventure-works.com</t>
  </si>
  <si>
    <t>2837 Hacienda Drive</t>
  </si>
  <si>
    <t>Ruben Suarez</t>
  </si>
  <si>
    <t>AW00014032</t>
  </si>
  <si>
    <t>arthur4@adventure-works.com</t>
  </si>
  <si>
    <t>1874 Orchid Ct</t>
  </si>
  <si>
    <t>Arthur L Chandra</t>
  </si>
  <si>
    <t>AW00014033</t>
  </si>
  <si>
    <t>melinda7@adventure-works.com</t>
  </si>
  <si>
    <t>2895 Churchill Dr</t>
  </si>
  <si>
    <t>Melinda J Torres</t>
  </si>
  <si>
    <t>AW00014034</t>
  </si>
  <si>
    <t>dennis18@adventure-works.com</t>
  </si>
  <si>
    <t>3155 Meadowbrook Court</t>
  </si>
  <si>
    <t>Dennis Liang</t>
  </si>
  <si>
    <t>AW00014035</t>
  </si>
  <si>
    <t>hunter8@adventure-works.com</t>
  </si>
  <si>
    <t>7669 Willow Lake Rd</t>
  </si>
  <si>
    <t>693-555-0168</t>
  </si>
  <si>
    <t>Hunter Hughes</t>
  </si>
  <si>
    <t>AW00014036</t>
  </si>
  <si>
    <t>amanda13@adventure-works.com</t>
  </si>
  <si>
    <t>6329 El Rancho Drive</t>
  </si>
  <si>
    <t>Amanda T Torres</t>
  </si>
  <si>
    <t>AW00014037</t>
  </si>
  <si>
    <t>lydia9@adventure-works.com</t>
  </si>
  <si>
    <t>5613 East Narrows Drive</t>
  </si>
  <si>
    <t>183-555-0132</t>
  </si>
  <si>
    <t>Lydia Sara</t>
  </si>
  <si>
    <t>AW00014038</t>
  </si>
  <si>
    <t>madison28@adventure-works.com</t>
  </si>
  <si>
    <t>5890 Yosemite Circle</t>
  </si>
  <si>
    <t>Madison Foster</t>
  </si>
  <si>
    <t>AW00014039</t>
  </si>
  <si>
    <t>nathan21@adventure-works.com</t>
  </si>
  <si>
    <t>7070 East Avenue</t>
  </si>
  <si>
    <t>Nathan Wang</t>
  </si>
  <si>
    <t>AW00014040</t>
  </si>
  <si>
    <t>stephanie5@adventure-works.com</t>
  </si>
  <si>
    <t>2062 Dos Encinas</t>
  </si>
  <si>
    <t>979-555-0161</t>
  </si>
  <si>
    <t>Stephanie S Morris</t>
  </si>
  <si>
    <t>AW00014041</t>
  </si>
  <si>
    <t>danielle16@adventure-works.com</t>
  </si>
  <si>
    <t>8092 West Las Vegas</t>
  </si>
  <si>
    <t>390-555-0199</t>
  </si>
  <si>
    <t>Danielle Bell</t>
  </si>
  <si>
    <t>AW00014042</t>
  </si>
  <si>
    <t>stephanie60@adventure-works.com</t>
  </si>
  <si>
    <t>6516 Pine Tree Drive</t>
  </si>
  <si>
    <t>492-555-0112</t>
  </si>
  <si>
    <t>Stephanie R Adams</t>
  </si>
  <si>
    <t>AW00014043</t>
  </si>
  <si>
    <t>mary21@adventure-works.com</t>
  </si>
  <si>
    <t>385-555-0161</t>
  </si>
  <si>
    <t>Mary Gonzalez</t>
  </si>
  <si>
    <t>AW00014044</t>
  </si>
  <si>
    <t>thomas56@adventure-works.com</t>
  </si>
  <si>
    <t>2924 Michigan Blvd.</t>
  </si>
  <si>
    <t>545-555-0114</t>
  </si>
  <si>
    <t>Thomas M Wright</t>
  </si>
  <si>
    <t>AW00014045</t>
  </si>
  <si>
    <t>tanya14@adventure-works.com</t>
  </si>
  <si>
    <t>6088 Clark Creek Rd</t>
  </si>
  <si>
    <t>Tanya R Ramos</t>
  </si>
  <si>
    <t>AW00014046</t>
  </si>
  <si>
    <t>cheryl23@adventure-works.com</t>
  </si>
  <si>
    <t>9030 Louisiana Dr.</t>
  </si>
  <si>
    <t>Cheryl G Sanz</t>
  </si>
  <si>
    <t>AW00014047</t>
  </si>
  <si>
    <t>linda19@adventure-works.com</t>
  </si>
  <si>
    <t>4288 Hacienda</t>
  </si>
  <si>
    <t>Linda Alvarez</t>
  </si>
  <si>
    <t>AW00014048</t>
  </si>
  <si>
    <t>wyatt40@adventure-works.com</t>
  </si>
  <si>
    <t>4794 Kim Court</t>
  </si>
  <si>
    <t>Wyatt A Mitchell</t>
  </si>
  <si>
    <t>AW00014049</t>
  </si>
  <si>
    <t>gina4@adventure-works.com</t>
  </si>
  <si>
    <t>Gina Hernandez</t>
  </si>
  <si>
    <t>AW00014050</t>
  </si>
  <si>
    <t>manuel15@adventure-works.com</t>
  </si>
  <si>
    <t>2396 Ancona Ct.</t>
  </si>
  <si>
    <t>Manuel M Lopez</t>
  </si>
  <si>
    <t>AW00014051</t>
  </si>
  <si>
    <t>nathaniel18@adventure-works.com</t>
  </si>
  <si>
    <t>2910 Boyd</t>
  </si>
  <si>
    <t>Nathaniel M Rivera</t>
  </si>
  <si>
    <t>AW00014052</t>
  </si>
  <si>
    <t>jorge18@adventure-works.com</t>
  </si>
  <si>
    <t>8702 Orchard View Ave</t>
  </si>
  <si>
    <t>Jorge O Ma</t>
  </si>
  <si>
    <t>AW00014053</t>
  </si>
  <si>
    <t>tamara36@adventure-works.com</t>
  </si>
  <si>
    <t>7535 Roanoke Drive</t>
  </si>
  <si>
    <t>Tamara E Huang</t>
  </si>
  <si>
    <t>AW00014054</t>
  </si>
  <si>
    <t>reginald8@adventure-works.com</t>
  </si>
  <si>
    <t>Reginald Martin</t>
  </si>
  <si>
    <t>AW00014055</t>
  </si>
  <si>
    <t>alejandro34@adventure-works.com</t>
  </si>
  <si>
    <t>1689 Boxwood Ln.</t>
  </si>
  <si>
    <t>Alejandro Kumar</t>
  </si>
  <si>
    <t>AW00014056</t>
  </si>
  <si>
    <t>nelson19@adventure-works.com</t>
  </si>
  <si>
    <t>7219 Canyon Way</t>
  </si>
  <si>
    <t>Nelson M Sanz</t>
  </si>
  <si>
    <t>AW00014057</t>
  </si>
  <si>
    <t>lance8@adventure-works.com</t>
  </si>
  <si>
    <t>9602 C St.</t>
  </si>
  <si>
    <t>Lance I Alonso</t>
  </si>
  <si>
    <t>AW00014058</t>
  </si>
  <si>
    <t>johnny23@adventure-works.com</t>
  </si>
  <si>
    <t>9318 Hawkridge Terrace</t>
  </si>
  <si>
    <t>Johnny Anand</t>
  </si>
  <si>
    <t>AW00014059</t>
  </si>
  <si>
    <t>rodney13@adventure-works.com</t>
  </si>
  <si>
    <t>5566 Brook Way</t>
  </si>
  <si>
    <t>Rodney C Ramos</t>
  </si>
  <si>
    <t>AW00014060</t>
  </si>
  <si>
    <t>cedric30@adventure-works.com</t>
  </si>
  <si>
    <t>9704 Pineknoll</t>
  </si>
  <si>
    <t>Cedric A Sharma</t>
  </si>
  <si>
    <t>AW00014061</t>
  </si>
  <si>
    <t>naomi12@adventure-works.com</t>
  </si>
  <si>
    <t>6374 Las Palmas</t>
  </si>
  <si>
    <t>Naomi J Torres</t>
  </si>
  <si>
    <t>AW00014062</t>
  </si>
  <si>
    <t>madison20@adventure-works.com</t>
  </si>
  <si>
    <t>2203 Palm Ave.</t>
  </si>
  <si>
    <t>Madison A Clark</t>
  </si>
  <si>
    <t>AW00014063</t>
  </si>
  <si>
    <t>Sands</t>
  </si>
  <si>
    <t>patrick4@adventure-works.com</t>
  </si>
  <si>
    <t>9788 Thors Bay Road</t>
  </si>
  <si>
    <t>153-555-0100</t>
  </si>
  <si>
    <t>Patrick Sands</t>
  </si>
  <si>
    <t>AW00014064</t>
  </si>
  <si>
    <t>stacey3@adventure-works.com</t>
  </si>
  <si>
    <t>666 Lafayette Street</t>
  </si>
  <si>
    <t>Stacey Li</t>
  </si>
  <si>
    <t>AW00014065</t>
  </si>
  <si>
    <t>samuel21@adventure-works.com</t>
  </si>
  <si>
    <t>442 West Cliff Place</t>
  </si>
  <si>
    <t>Samuel Diaz</t>
  </si>
  <si>
    <t>AW00014066</t>
  </si>
  <si>
    <t>melody6@adventure-works.com</t>
  </si>
  <si>
    <t>3888 Arnold Drive</t>
  </si>
  <si>
    <t>Melody S Jimenez</t>
  </si>
  <si>
    <t>AW00014067</t>
  </si>
  <si>
    <t>larry22@adventure-works.com</t>
  </si>
  <si>
    <t>8790 Lay Brooke Way</t>
  </si>
  <si>
    <t>Larry Sanz</t>
  </si>
  <si>
    <t>AW00014068</t>
  </si>
  <si>
    <t>brent16@adventure-works.com</t>
  </si>
  <si>
    <t>4566 Magnolia Ave.</t>
  </si>
  <si>
    <t>Brent McDonald</t>
  </si>
  <si>
    <t>AW00014069</t>
  </si>
  <si>
    <t>joy15@adventure-works.com</t>
  </si>
  <si>
    <t>2333 Fillet Ave</t>
  </si>
  <si>
    <t>Joy L Serrano</t>
  </si>
  <si>
    <t>AW00014070</t>
  </si>
  <si>
    <t>ricky8@adventure-works.com</t>
  </si>
  <si>
    <t>946 Santa Barbara Rd.</t>
  </si>
  <si>
    <t>Ricky S Alonso</t>
  </si>
  <si>
    <t>AW00014071</t>
  </si>
  <si>
    <t>jack27@adventure-works.com</t>
  </si>
  <si>
    <t>746 Cast Street</t>
  </si>
  <si>
    <t>Jack J Li</t>
  </si>
  <si>
    <t>AW00014072</t>
  </si>
  <si>
    <t>allen7@adventure-works.com</t>
  </si>
  <si>
    <t>4458 Pine St.</t>
  </si>
  <si>
    <t>Allen Smith</t>
  </si>
  <si>
    <t>AW00014073</t>
  </si>
  <si>
    <t>gabriel16@adventure-works.com</t>
  </si>
  <si>
    <t>1247 Violet Ct</t>
  </si>
  <si>
    <t>Gabriel C Alexander</t>
  </si>
  <si>
    <t>AW00014074</t>
  </si>
  <si>
    <t>barbara36@adventure-works.com</t>
  </si>
  <si>
    <t>P.O. Box 2851</t>
  </si>
  <si>
    <t>Barbara Xu</t>
  </si>
  <si>
    <t>AW00014075</t>
  </si>
  <si>
    <t>robert72@adventure-works.com</t>
  </si>
  <si>
    <t>1393 Winterberry Ct.</t>
  </si>
  <si>
    <t>311-555-0184</t>
  </si>
  <si>
    <t>Robert A Harris</t>
  </si>
  <si>
    <t>AW00014076</t>
  </si>
  <si>
    <t>justin0@adventure-works.com</t>
  </si>
  <si>
    <t>6912 Hamilton Avenue</t>
  </si>
  <si>
    <t>605-555-0145</t>
  </si>
  <si>
    <t>Justin J Ross</t>
  </si>
  <si>
    <t>AW00014077</t>
  </si>
  <si>
    <t>bryan7@adventure-works.com</t>
  </si>
  <si>
    <t>4997 North Civic Dr.</t>
  </si>
  <si>
    <t>478-555-0190</t>
  </si>
  <si>
    <t>Bryan Townsend</t>
  </si>
  <si>
    <t>AW00014078</t>
  </si>
  <si>
    <t>ryan22@adventure-works.com</t>
  </si>
  <si>
    <t>5244 Black Walnut Ct.</t>
  </si>
  <si>
    <t>120-555-0115</t>
  </si>
  <si>
    <t>Ryan J Alexander</t>
  </si>
  <si>
    <t>AW00014079</t>
  </si>
  <si>
    <t>lauren47@adventure-works.com</t>
  </si>
  <si>
    <t>2812 East Lake Court</t>
  </si>
  <si>
    <t>269-555-0123</t>
  </si>
  <si>
    <t>Lauren J Price</t>
  </si>
  <si>
    <t>AW00014080</t>
  </si>
  <si>
    <t>cynthia13@adventure-works.com</t>
  </si>
  <si>
    <t>274 Diane Ct</t>
  </si>
  <si>
    <t>774-555-0185</t>
  </si>
  <si>
    <t>Cynthia Srini</t>
  </si>
  <si>
    <t>AW00014081</t>
  </si>
  <si>
    <t>nicole63@adventure-works.com</t>
  </si>
  <si>
    <t>1996 Sand Pointe Lane</t>
  </si>
  <si>
    <t>946-555-0142</t>
  </si>
  <si>
    <t>Nicole J Butler</t>
  </si>
  <si>
    <t>AW00014082</t>
  </si>
  <si>
    <t>johnny12@adventure-works.com</t>
  </si>
  <si>
    <t>1289 Mt. Dias Blv.</t>
  </si>
  <si>
    <t>861-555-0113</t>
  </si>
  <si>
    <t>Johnny L Jai</t>
  </si>
  <si>
    <t>AW00014083</t>
  </si>
  <si>
    <t>nathan49@adventure-works.com</t>
  </si>
  <si>
    <t>748 Whitehall Drive</t>
  </si>
  <si>
    <t>239-555-0122</t>
  </si>
  <si>
    <t>Nathan Lopez</t>
  </si>
  <si>
    <t>AW00014084</t>
  </si>
  <si>
    <t>robert41@adventure-works.com</t>
  </si>
  <si>
    <t>130-555-0176</t>
  </si>
  <si>
    <t>Robert L Lal</t>
  </si>
  <si>
    <t>AW00014085</t>
  </si>
  <si>
    <t>nathan74@adventure-works.com</t>
  </si>
  <si>
    <t>2813 A St.</t>
  </si>
  <si>
    <t>952-555-0168</t>
  </si>
  <si>
    <t>Nathan W Garcia</t>
  </si>
  <si>
    <t>AW00014086</t>
  </si>
  <si>
    <t>maurice16@adventure-works.com</t>
  </si>
  <si>
    <t>849 Donegal Road</t>
  </si>
  <si>
    <t>Maurice L Chander</t>
  </si>
  <si>
    <t>AW00014087</t>
  </si>
  <si>
    <t>harold12@adventure-works.com</t>
  </si>
  <si>
    <t>5980 Icicle Circle</t>
  </si>
  <si>
    <t>Unit H</t>
  </si>
  <si>
    <t>Harold K Garcia</t>
  </si>
  <si>
    <t>AW00014088</t>
  </si>
  <si>
    <t>alexandra62@adventure-works.com</t>
  </si>
  <si>
    <t>2541 Waterview Place</t>
  </si>
  <si>
    <t>142-555-0119</t>
  </si>
  <si>
    <t>Alexandra Lopez</t>
  </si>
  <si>
    <t>AW00014089</t>
  </si>
  <si>
    <t>kaitlyn62@adventure-works.com</t>
  </si>
  <si>
    <t>543-555-0126</t>
  </si>
  <si>
    <t>Kaitlyn L Gray</t>
  </si>
  <si>
    <t>AW00014090</t>
  </si>
  <si>
    <t>jennifer48@adventure-works.com</t>
  </si>
  <si>
    <t>387-555-0170</t>
  </si>
  <si>
    <t>Jennifer Lewis</t>
  </si>
  <si>
    <t>AW00014091</t>
  </si>
  <si>
    <t>logan62@adventure-works.com</t>
  </si>
  <si>
    <t>2524 Coggins Drive</t>
  </si>
  <si>
    <t>990-555-0184</t>
  </si>
  <si>
    <t>Logan A Thomas</t>
  </si>
  <si>
    <t>AW00014092</t>
  </si>
  <si>
    <t>maurice19@adventure-works.com</t>
  </si>
  <si>
    <t>9918 Scramble Rd.</t>
  </si>
  <si>
    <t>145-555-0174</t>
  </si>
  <si>
    <t>Maurice Nath</t>
  </si>
  <si>
    <t>AW00014093</t>
  </si>
  <si>
    <t>jillian7@adventure-works.com</t>
  </si>
  <si>
    <t>2860 Brentwood Circle</t>
  </si>
  <si>
    <t>586-555-0114</t>
  </si>
  <si>
    <t>Jillian J Arthur</t>
  </si>
  <si>
    <t>AW00014094</t>
  </si>
  <si>
    <t>amanda41@adventure-works.com</t>
  </si>
  <si>
    <t>220 Rambling Rose Ave.</t>
  </si>
  <si>
    <t># 103</t>
  </si>
  <si>
    <t>486-555-0161</t>
  </si>
  <si>
    <t>Amanda Russell</t>
  </si>
  <si>
    <t>AW00014095</t>
  </si>
  <si>
    <t>paige20@adventure-works.com</t>
  </si>
  <si>
    <t>5749 Esperanza</t>
  </si>
  <si>
    <t>885-555-0148</t>
  </si>
  <si>
    <t>Paige Griffin</t>
  </si>
  <si>
    <t>AW00014096</t>
  </si>
  <si>
    <t>samuel45@adventure-works.com</t>
  </si>
  <si>
    <t>652-555-0148</t>
  </si>
  <si>
    <t>Samuel D Green</t>
  </si>
  <si>
    <t>AW00014097</t>
  </si>
  <si>
    <t>johnathan10@adventure-works.com</t>
  </si>
  <si>
    <t>8315 Near Ct.</t>
  </si>
  <si>
    <t>767-555-0193</t>
  </si>
  <si>
    <t>Johnathan Srini</t>
  </si>
  <si>
    <t>AW00014098</t>
  </si>
  <si>
    <t>allison44@adventure-works.com</t>
  </si>
  <si>
    <t>9941 Clyde Street</t>
  </si>
  <si>
    <t>972-555-0156</t>
  </si>
  <si>
    <t>Allison D Lopez</t>
  </si>
  <si>
    <t>AW00014099</t>
  </si>
  <si>
    <t>rafael8@adventure-works.com</t>
  </si>
  <si>
    <t>5265 Lorraine Ave.</t>
  </si>
  <si>
    <t>Rafael Lin</t>
  </si>
  <si>
    <t>AW00014100</t>
  </si>
  <si>
    <t>alisha29@adventure-works.com</t>
  </si>
  <si>
    <t>551 Almond Ave</t>
  </si>
  <si>
    <t>Alisha Xu</t>
  </si>
  <si>
    <t>AW00014101</t>
  </si>
  <si>
    <t>franklin26@adventure-works.com</t>
  </si>
  <si>
    <t>9, rue Saint-Lazare</t>
  </si>
  <si>
    <t>Franklin A Lal</t>
  </si>
  <si>
    <t>AW00014102</t>
  </si>
  <si>
    <t>lisa9@adventure-works.com</t>
  </si>
  <si>
    <t>9762 Alvecedo</t>
  </si>
  <si>
    <t>Lisa L Huang</t>
  </si>
  <si>
    <t>AW00014103</t>
  </si>
  <si>
    <t>monique12@adventure-works.com</t>
  </si>
  <si>
    <t>6658 Rheem Blvd</t>
  </si>
  <si>
    <t>Monique W Blanco</t>
  </si>
  <si>
    <t>AW00014104</t>
  </si>
  <si>
    <t>sydney18@adventure-works.com</t>
  </si>
  <si>
    <t>2257 Gate Drive</t>
  </si>
  <si>
    <t>928-555-0156</t>
  </si>
  <si>
    <t>Sydney M James</t>
  </si>
  <si>
    <t>AW00014105</t>
  </si>
  <si>
    <t>jackson25@adventure-works.com</t>
  </si>
  <si>
    <t>9532 Clay Rd</t>
  </si>
  <si>
    <t>739-555-0115</t>
  </si>
  <si>
    <t>Jackson Zhang</t>
  </si>
  <si>
    <t>AW00014106</t>
  </si>
  <si>
    <t>melissa6@adventure-works.com</t>
  </si>
  <si>
    <t>9391 80th St</t>
  </si>
  <si>
    <t>976-555-0182</t>
  </si>
  <si>
    <t>Melissa Hughes</t>
  </si>
  <si>
    <t>AW00014107</t>
  </si>
  <si>
    <t>alexandra80@adventure-works.com</t>
  </si>
  <si>
    <t>6014 La Vista Circle</t>
  </si>
  <si>
    <t>502-555-0184</t>
  </si>
  <si>
    <t>Alexandra J Garcia</t>
  </si>
  <si>
    <t>AW00014108</t>
  </si>
  <si>
    <t>thomas30@adventure-works.com</t>
  </si>
  <si>
    <t>9884 S. Villa Way</t>
  </si>
  <si>
    <t>507-555-0173</t>
  </si>
  <si>
    <t>Thomas A Yang</t>
  </si>
  <si>
    <t>AW00014109</t>
  </si>
  <si>
    <t>aidan18@adventure-works.com</t>
  </si>
  <si>
    <t>4829 D St.</t>
  </si>
  <si>
    <t>603-555-0189</t>
  </si>
  <si>
    <t>Aidan G Gonzales</t>
  </si>
  <si>
    <t>AW00014110</t>
  </si>
  <si>
    <t>dakota12@adventure-works.com</t>
  </si>
  <si>
    <t>8206 Green Valley Road</t>
  </si>
  <si>
    <t>209-555-0174</t>
  </si>
  <si>
    <t>Dakota T Simmons</t>
  </si>
  <si>
    <t>AW00014111</t>
  </si>
  <si>
    <t>Michael</t>
  </si>
  <si>
    <t>michael42@adventure-works.com</t>
  </si>
  <si>
    <t>7403 N. Broadway</t>
  </si>
  <si>
    <t>306-555-0141</t>
  </si>
  <si>
    <t>Michael K Anderson</t>
  </si>
  <si>
    <t>AW00014112</t>
  </si>
  <si>
    <t>charles65@adventure-works.com</t>
  </si>
  <si>
    <t>9161 Napa St.</t>
  </si>
  <si>
    <t>612-555-0177</t>
  </si>
  <si>
    <t>Charles W Sanchez</t>
  </si>
  <si>
    <t>AW00014113</t>
  </si>
  <si>
    <t>natalie64@adventure-works.com</t>
  </si>
  <si>
    <t>9590 Rahn Court</t>
  </si>
  <si>
    <t>421-555-0147</t>
  </si>
  <si>
    <t>Natalie L Lopez</t>
  </si>
  <si>
    <t>AW00014114</t>
  </si>
  <si>
    <t>chloe25@adventure-works.com</t>
  </si>
  <si>
    <t>4215 Arleda Lane</t>
  </si>
  <si>
    <t>989-555-0160</t>
  </si>
  <si>
    <t>Chloe C Martin</t>
  </si>
  <si>
    <t>AW00014115</t>
  </si>
  <si>
    <t>samantha39@adventure-works.com</t>
  </si>
  <si>
    <t>701-555-0179</t>
  </si>
  <si>
    <t>Samantha Gonzales</t>
  </si>
  <si>
    <t>AW00014116</t>
  </si>
  <si>
    <t>brianna40@adventure-works.com</t>
  </si>
  <si>
    <t>6152 Buckingham Dr.</t>
  </si>
  <si>
    <t>617-555-0112</t>
  </si>
  <si>
    <t>Brianna M Torres</t>
  </si>
  <si>
    <t>AW00014117</t>
  </si>
  <si>
    <t>emma29@adventure-works.com</t>
  </si>
  <si>
    <t>8067 Olympic Drive</t>
  </si>
  <si>
    <t>746-555-0112</t>
  </si>
  <si>
    <t>Emma G Cook</t>
  </si>
  <si>
    <t>AW00014118</t>
  </si>
  <si>
    <t>elizabeth33@adventure-works.com</t>
  </si>
  <si>
    <t>9682 Bon Homme Way</t>
  </si>
  <si>
    <t>436-555-0128</t>
  </si>
  <si>
    <t>Elizabeth E Ross</t>
  </si>
  <si>
    <t>AW00014119</t>
  </si>
  <si>
    <t>paige32@adventure-works.com</t>
  </si>
  <si>
    <t>3998 Bouncing Road</t>
  </si>
  <si>
    <t>336-555-0181</t>
  </si>
  <si>
    <t>Paige Cooper</t>
  </si>
  <si>
    <t>AW00014120</t>
  </si>
  <si>
    <t>gabrielle9@adventure-works.com</t>
  </si>
  <si>
    <t>3467 Monetary Way</t>
  </si>
  <si>
    <t>357-555-0151</t>
  </si>
  <si>
    <t>Gabrielle S Cooper</t>
  </si>
  <si>
    <t>AW00014121</t>
  </si>
  <si>
    <t>devon16@adventure-works.com</t>
  </si>
  <si>
    <t>302-555-0194</t>
  </si>
  <si>
    <t>Devon Goel</t>
  </si>
  <si>
    <t>AW00014122</t>
  </si>
  <si>
    <t>kaitlyn28@adventure-works.com</t>
  </si>
  <si>
    <t>1692 Alpine Rd.</t>
  </si>
  <si>
    <t>828-555-0161</t>
  </si>
  <si>
    <t>Kaitlyn Miller</t>
  </si>
  <si>
    <t>AW00014123</t>
  </si>
  <si>
    <t>erick13@adventure-works.com</t>
  </si>
  <si>
    <t>2338 Mozden Lane</t>
  </si>
  <si>
    <t>Erick E Mehta</t>
  </si>
  <si>
    <t>AW00014124</t>
  </si>
  <si>
    <t>justin23@adventure-works.com</t>
  </si>
  <si>
    <t>1901 Missing Canyon Court</t>
  </si>
  <si>
    <t>Justin Li</t>
  </si>
  <si>
    <t>AW00014125</t>
  </si>
  <si>
    <t>shane21@adventure-works.com</t>
  </si>
  <si>
    <t>9293 Mt. Washington Way</t>
  </si>
  <si>
    <t>Shane Y Gonzalez</t>
  </si>
  <si>
    <t>AW00014126</t>
  </si>
  <si>
    <t>andy17@adventure-works.com</t>
  </si>
  <si>
    <t>369 Roslyn Drive</t>
  </si>
  <si>
    <t>Andy L Dominguez</t>
  </si>
  <si>
    <t>AW00014127</t>
  </si>
  <si>
    <t>lacey12@adventure-works.com</t>
  </si>
  <si>
    <t>6085 B Wildbrook Ct.</t>
  </si>
  <si>
    <t>Lacey L Zhang</t>
  </si>
  <si>
    <t>AW00014128</t>
  </si>
  <si>
    <t>ian13@adventure-works.com</t>
  </si>
  <si>
    <t>3859 Anyway Street</t>
  </si>
  <si>
    <t>Ian W Harris</t>
  </si>
  <si>
    <t>AW00014129</t>
  </si>
  <si>
    <t>monica17@adventure-works.com</t>
  </si>
  <si>
    <t>9018 Vallet Crest Drive</t>
  </si>
  <si>
    <t>Monica A Martinez</t>
  </si>
  <si>
    <t>AW00014130</t>
  </si>
  <si>
    <t>rebekah36@adventure-works.com</t>
  </si>
  <si>
    <t>9037 Valley High Dr.</t>
  </si>
  <si>
    <t>Rebekah Serrano</t>
  </si>
  <si>
    <t>AW00014131</t>
  </si>
  <si>
    <t>javier4@adventure-works.com</t>
  </si>
  <si>
    <t>5671 Dimaggio Way</t>
  </si>
  <si>
    <t>Javier Navarro</t>
  </si>
  <si>
    <t>AW00014132</t>
  </si>
  <si>
    <t>brandon1@adventure-works.com</t>
  </si>
  <si>
    <t>4657 Price Lane</t>
  </si>
  <si>
    <t>Brandon Ross</t>
  </si>
  <si>
    <t>AW00014133</t>
  </si>
  <si>
    <t>ricardo7@adventure-works.com</t>
  </si>
  <si>
    <t>4496 Hurlstone Ct.</t>
  </si>
  <si>
    <t>Ricardo K Kumar</t>
  </si>
  <si>
    <t>AW00014134</t>
  </si>
  <si>
    <t>cassandra17@adventure-works.com</t>
  </si>
  <si>
    <t>8598 Sharon Dr.</t>
  </si>
  <si>
    <t>Cassandra C Fernandez</t>
  </si>
  <si>
    <t>AW00014135</t>
  </si>
  <si>
    <t>clayton23@adventure-works.com</t>
  </si>
  <si>
    <t>Clayton Xie</t>
  </si>
  <si>
    <t>AW00014136</t>
  </si>
  <si>
    <t>louis17@adventure-works.com</t>
  </si>
  <si>
    <t>112, boulevard Tremblay</t>
  </si>
  <si>
    <t>Louis She</t>
  </si>
  <si>
    <t>AW00014137</t>
  </si>
  <si>
    <t>joy3@adventure-works.com</t>
  </si>
  <si>
    <t>Erftplatz 9</t>
  </si>
  <si>
    <t>Joy A Ruiz</t>
  </si>
  <si>
    <t>AW00014138</t>
  </si>
  <si>
    <t>vincent18@adventure-works.com</t>
  </si>
  <si>
    <t>Vincent M He</t>
  </si>
  <si>
    <t>AW00014139</t>
  </si>
  <si>
    <t>meredith4@adventure-works.com</t>
  </si>
  <si>
    <t>Parkstr 4852</t>
  </si>
  <si>
    <t>Meredith Sai</t>
  </si>
  <si>
    <t>AW00014140</t>
  </si>
  <si>
    <t>meagan6@adventure-works.com</t>
  </si>
  <si>
    <t>Meagan Sai</t>
  </si>
  <si>
    <t>AW00014141</t>
  </si>
  <si>
    <t>ana16@adventure-works.com</t>
  </si>
  <si>
    <t>4212, rue Saint-Lazare</t>
  </si>
  <si>
    <t>Ana Bryant</t>
  </si>
  <si>
    <t>AW00014142</t>
  </si>
  <si>
    <t>damien15@adventure-works.com</t>
  </si>
  <si>
    <t>3951 Panoramic Avenue</t>
  </si>
  <si>
    <t>Damien A Zheng</t>
  </si>
  <si>
    <t>AW00014143</t>
  </si>
  <si>
    <t>Sandoval</t>
  </si>
  <si>
    <t>jill28@adventure-works.com</t>
  </si>
  <si>
    <t>5901 F Mt Hood Circle</t>
  </si>
  <si>
    <t>Jill Sandoval</t>
  </si>
  <si>
    <t>AW00014144</t>
  </si>
  <si>
    <t>lee9@adventure-works.com</t>
  </si>
  <si>
    <t>1, rue de la Centenaire</t>
  </si>
  <si>
    <t>Lee A Gutierrez</t>
  </si>
  <si>
    <t>AW00014145</t>
  </si>
  <si>
    <t>jessie14@adventure-works.com</t>
  </si>
  <si>
    <t>3669, rue des Pyrenees</t>
  </si>
  <si>
    <t>Jessie J Ye</t>
  </si>
  <si>
    <t>AW00014146</t>
  </si>
  <si>
    <t>toni10@adventure-works.com</t>
  </si>
  <si>
    <t>Toni E Sara</t>
  </si>
  <si>
    <t>AW00014147</t>
  </si>
  <si>
    <t>marcus83@adventure-works.com</t>
  </si>
  <si>
    <t>Zimmerstr 311</t>
  </si>
  <si>
    <t>Marcus M Rivera</t>
  </si>
  <si>
    <t>AW00014148</t>
  </si>
  <si>
    <t>shaun10@adventure-works.com</t>
  </si>
  <si>
    <t>Unter Linden 924</t>
  </si>
  <si>
    <t>Shaun L Sharma</t>
  </si>
  <si>
    <t>AW00014149</t>
  </si>
  <si>
    <t>donald10@adventure-works.com</t>
  </si>
  <si>
    <t>Zur Lindung 4</t>
  </si>
  <si>
    <t>Donald Srini</t>
  </si>
  <si>
    <t>AW00014150</t>
  </si>
  <si>
    <t>billy9@adventure-works.com</t>
  </si>
  <si>
    <t>4650 Franklin Canyon Road</t>
  </si>
  <si>
    <t>Billy J Munoz</t>
  </si>
  <si>
    <t>AW00014151</t>
  </si>
  <si>
    <t>marie24@adventure-works.com</t>
  </si>
  <si>
    <t>35, route de Marseille</t>
  </si>
  <si>
    <t>Marie E Martin</t>
  </si>
  <si>
    <t>AW00014152</t>
  </si>
  <si>
    <t>luke36@adventure-works.com</t>
  </si>
  <si>
    <t>1, rue de Maubeuge</t>
  </si>
  <si>
    <t>Luke Turner</t>
  </si>
  <si>
    <t>AW00014153</t>
  </si>
  <si>
    <t>dylan51@adventure-works.com</t>
  </si>
  <si>
    <t>Dylan Lewis</t>
  </si>
  <si>
    <t>AW00014154</t>
  </si>
  <si>
    <t>willie13@adventure-works.com</t>
  </si>
  <si>
    <t>9, avenue des Laurentides</t>
  </si>
  <si>
    <t>Willie R Gao</t>
  </si>
  <si>
    <t>AW00014155</t>
  </si>
  <si>
    <t>olivia26@adventure-works.com</t>
  </si>
  <si>
    <t>708 Bonifacio</t>
  </si>
  <si>
    <t>Olivia L Morris</t>
  </si>
  <si>
    <t>AW00014156</t>
  </si>
  <si>
    <t>preston16@adventure-works.com</t>
  </si>
  <si>
    <t>8874 Dallas Drive</t>
  </si>
  <si>
    <t>Preston L Gonzalez</t>
  </si>
  <si>
    <t>AW00014157</t>
  </si>
  <si>
    <t>willie10@adventure-works.com</t>
  </si>
  <si>
    <t>6703 Corte Poquito</t>
  </si>
  <si>
    <t>Willie J Xu</t>
  </si>
  <si>
    <t>AW00014158</t>
  </si>
  <si>
    <t>craig7@adventure-works.com</t>
  </si>
  <si>
    <t>8033 Brook Street</t>
  </si>
  <si>
    <t>Craig N Moreno</t>
  </si>
  <si>
    <t>AW00014159</t>
  </si>
  <si>
    <t>jay11@adventure-works.com</t>
  </si>
  <si>
    <t>3230 Buchanan Rd.</t>
  </si>
  <si>
    <t>Jay Malhotra</t>
  </si>
  <si>
    <t>AW00014160</t>
  </si>
  <si>
    <t>brittney19@adventure-works.com</t>
  </si>
  <si>
    <t>Galeriestr 619</t>
  </si>
  <si>
    <t>Brittney Hu</t>
  </si>
  <si>
    <t>AW00014161</t>
  </si>
  <si>
    <t>claudia2@adventure-works.com</t>
  </si>
  <si>
    <t>Waldstr 9</t>
  </si>
  <si>
    <t>Claudia J Li</t>
  </si>
  <si>
    <t>AW00014162</t>
  </si>
  <si>
    <t>brett14@adventure-works.com</t>
  </si>
  <si>
    <t>Charlottenstr 29828</t>
  </si>
  <si>
    <t>Brett Garcia</t>
  </si>
  <si>
    <t>AW00014163</t>
  </si>
  <si>
    <t>ebony15@adventure-works.com</t>
  </si>
  <si>
    <t>Rehstr 7346</t>
  </si>
  <si>
    <t>Ebony S Garcia</t>
  </si>
  <si>
    <t>AW00014164</t>
  </si>
  <si>
    <t>kari9@adventure-works.com</t>
  </si>
  <si>
    <t>Alderstr 3981</t>
  </si>
  <si>
    <t>Kari A Smith</t>
  </si>
  <si>
    <t>AW00014165</t>
  </si>
  <si>
    <t>natalie18@adventure-works.com</t>
  </si>
  <si>
    <t>3413 Sequoia Woods Pl.</t>
  </si>
  <si>
    <t>Natalie L Gray</t>
  </si>
  <si>
    <t>AW00014166</t>
  </si>
  <si>
    <t>elizabeth36@adventure-works.com</t>
  </si>
  <si>
    <t>785, rue de Varenne</t>
  </si>
  <si>
    <t>Elizabeth I Jenkins</t>
  </si>
  <si>
    <t>AW00014167</t>
  </si>
  <si>
    <t>pamela16@adventure-works.com</t>
  </si>
  <si>
    <t>Pappelallee 229</t>
  </si>
  <si>
    <t>Pamela M Subram</t>
  </si>
  <si>
    <t>AW00014168</t>
  </si>
  <si>
    <t>edwin18@adventure-works.com</t>
  </si>
  <si>
    <t>191, avenue Reille</t>
  </si>
  <si>
    <t>Edwin M Guo</t>
  </si>
  <si>
    <t>AW00014169</t>
  </si>
  <si>
    <t>carmen2@adventure-works.com</t>
  </si>
  <si>
    <t>965, rue Philibert-Delorme</t>
  </si>
  <si>
    <t>Carmen E Martinez</t>
  </si>
  <si>
    <t>AW00014170</t>
  </si>
  <si>
    <t>rebekah26@adventure-works.com</t>
  </si>
  <si>
    <t>3697 W St.</t>
  </si>
  <si>
    <t>Rebekah J Moreno</t>
  </si>
  <si>
    <t>AW00014171</t>
  </si>
  <si>
    <t>michele9@adventure-works.com</t>
  </si>
  <si>
    <t>Königsteiner Straße 449</t>
  </si>
  <si>
    <t>Michele A Lal</t>
  </si>
  <si>
    <t>AW00014172</t>
  </si>
  <si>
    <t>carla17@adventure-works.com</t>
  </si>
  <si>
    <t>1760 Double Court</t>
  </si>
  <si>
    <t>Carla Garcia</t>
  </si>
  <si>
    <t>AW00014173</t>
  </si>
  <si>
    <t>tonya10@adventure-works.com</t>
  </si>
  <si>
    <t>Tonya Shan</t>
  </si>
  <si>
    <t>AW00014174</t>
  </si>
  <si>
    <t>alberto4@adventure-works.com</t>
  </si>
  <si>
    <t>Celler Weg 3040</t>
  </si>
  <si>
    <t>Alberto A Diaz</t>
  </si>
  <si>
    <t>AW00014175</t>
  </si>
  <si>
    <t>cynthia19@adventure-works.com</t>
  </si>
  <si>
    <t>4513 Terry Lynn Lane</t>
  </si>
  <si>
    <t>Cynthia Mehta</t>
  </si>
  <si>
    <t>AW00014176</t>
  </si>
  <si>
    <t>mindy22@adventure-works.com</t>
  </si>
  <si>
    <t>99, avenue du Président-Kennedy</t>
  </si>
  <si>
    <t>Mindy Rai</t>
  </si>
  <si>
    <t>AW00014177</t>
  </si>
  <si>
    <t>kenneth13@adventure-works.com</t>
  </si>
  <si>
    <t>Kenneth K Nara</t>
  </si>
  <si>
    <t>AW00014178</t>
  </si>
  <si>
    <t>katie16@adventure-works.com</t>
  </si>
  <si>
    <t>8, avenue de Norvege</t>
  </si>
  <si>
    <t>Katie Raje</t>
  </si>
  <si>
    <t>AW00014179</t>
  </si>
  <si>
    <t>claudia11@adventure-works.com</t>
  </si>
  <si>
    <t>Lützowplatz 5538</t>
  </si>
  <si>
    <t>Claudia J Xu</t>
  </si>
  <si>
    <t>AW00014180</t>
  </si>
  <si>
    <t>henry5@adventure-works.com</t>
  </si>
  <si>
    <t>Kulmer Straße 4600</t>
  </si>
  <si>
    <t>Henry Patel</t>
  </si>
  <si>
    <t>AW00014181</t>
  </si>
  <si>
    <t>adriana2@adventure-works.com</t>
  </si>
  <si>
    <t>Hüttenstr 9005</t>
  </si>
  <si>
    <t>Adriana Chandra</t>
  </si>
  <si>
    <t>AW00014182</t>
  </si>
  <si>
    <t>steve11@adventure-works.com</t>
  </si>
  <si>
    <t>Zollstr 28</t>
  </si>
  <si>
    <t>Steve A Lin</t>
  </si>
  <si>
    <t>AW00014183</t>
  </si>
  <si>
    <t>robyn14@adventure-works.com</t>
  </si>
  <si>
    <t>2128 Birchbark Place</t>
  </si>
  <si>
    <t>Robyn M Carlson</t>
  </si>
  <si>
    <t>AW00014184</t>
  </si>
  <si>
    <t>caleb3@adventure-works.com</t>
  </si>
  <si>
    <t>1082 Selena Court</t>
  </si>
  <si>
    <t>Caleb Jenkins</t>
  </si>
  <si>
    <t>AW00014185</t>
  </si>
  <si>
    <t>frank22@adventure-works.com</t>
  </si>
  <si>
    <t>Frank Vazquez</t>
  </si>
  <si>
    <t>AW00014186</t>
  </si>
  <si>
    <t>katrina3@adventure-works.com</t>
  </si>
  <si>
    <t>25, avenue Reille</t>
  </si>
  <si>
    <t>Katrina K Tang</t>
  </si>
  <si>
    <t>AW00014187</t>
  </si>
  <si>
    <t>eugene15@adventure-works.com</t>
  </si>
  <si>
    <t>Galeriestr 28</t>
  </si>
  <si>
    <t>Eugene N Lu</t>
  </si>
  <si>
    <t>AW00014188</t>
  </si>
  <si>
    <t>meagan18@adventure-works.com</t>
  </si>
  <si>
    <t>123, rue Mazagran</t>
  </si>
  <si>
    <t>Meagan I Sanchez</t>
  </si>
  <si>
    <t>AW00014189</t>
  </si>
  <si>
    <t>krista0@adventure-works.com</t>
  </si>
  <si>
    <t>Bundesallee 9511</t>
  </si>
  <si>
    <t>Krista E Martin</t>
  </si>
  <si>
    <t>AW00014190</t>
  </si>
  <si>
    <t>candace2@adventure-works.com</t>
  </si>
  <si>
    <t>Kalkweg 4425</t>
  </si>
  <si>
    <t>Candace D Patel</t>
  </si>
  <si>
    <t>AW00014191</t>
  </si>
  <si>
    <t>derrick0@adventure-works.com</t>
  </si>
  <si>
    <t>6772 Northstar Drive</t>
  </si>
  <si>
    <t>Derrick Martin</t>
  </si>
  <si>
    <t>AW00014192</t>
  </si>
  <si>
    <t>ronald3@adventure-works.com</t>
  </si>
  <si>
    <t>14, boulevard Tremblay</t>
  </si>
  <si>
    <t>Ronald Kapoor</t>
  </si>
  <si>
    <t>AW00014193</t>
  </si>
  <si>
    <t>pamela7@adventure-works.com</t>
  </si>
  <si>
    <t>Am Kreuz 409</t>
  </si>
  <si>
    <t>Pamela Vance</t>
  </si>
  <si>
    <t>AW00014194</t>
  </si>
  <si>
    <t>cassie16@adventure-works.com</t>
  </si>
  <si>
    <t>Cassie R Rai</t>
  </si>
  <si>
    <t>AW00014195</t>
  </si>
  <si>
    <t>clinton12@adventure-works.com</t>
  </si>
  <si>
    <t>4911 Leonard Ct.</t>
  </si>
  <si>
    <t>Clinton J Blanco</t>
  </si>
  <si>
    <t>AW00014196</t>
  </si>
  <si>
    <t>felicia12@adventure-works.com</t>
  </si>
  <si>
    <t>6566 Jamie Way</t>
  </si>
  <si>
    <t>Felicia R Dominguez</t>
  </si>
  <si>
    <t>AW00014197</t>
  </si>
  <si>
    <t>frank21@adventure-works.com</t>
  </si>
  <si>
    <t>Hans-Rosenthal-Platz 41</t>
  </si>
  <si>
    <t>Frank C Gill</t>
  </si>
  <si>
    <t>AW00014198</t>
  </si>
  <si>
    <t>Daisy</t>
  </si>
  <si>
    <t>daisy5@adventure-works.com</t>
  </si>
  <si>
    <t>Alderweg 4948</t>
  </si>
  <si>
    <t>Daisy M Romero</t>
  </si>
  <si>
    <t>AW00014199</t>
  </si>
  <si>
    <t>samuel66@adventure-works.com</t>
  </si>
  <si>
    <t>4303 Amanda Circle</t>
  </si>
  <si>
    <t>Samuel D Anderson</t>
  </si>
  <si>
    <t>AW00014200</t>
  </si>
  <si>
    <t>colleen42@adventure-works.com</t>
  </si>
  <si>
    <t>67, rue Pierre-Demoulin</t>
  </si>
  <si>
    <t>Colleen Goel</t>
  </si>
  <si>
    <t>AW00014201</t>
  </si>
  <si>
    <t>marie40@adventure-works.com</t>
  </si>
  <si>
    <t>2181, rue Malar</t>
  </si>
  <si>
    <t>Marie C Serrano</t>
  </si>
  <si>
    <t>AW00014202</t>
  </si>
  <si>
    <t>clayton19@adventure-works.com</t>
  </si>
  <si>
    <t>Clayton Zeng</t>
  </si>
  <si>
    <t>AW00014203</t>
  </si>
  <si>
    <t>seth19@adventure-works.com</t>
  </si>
  <si>
    <t>7346, avenue de l´Europe</t>
  </si>
  <si>
    <t>Seth Rodriguez</t>
  </si>
  <si>
    <t>AW00014204</t>
  </si>
  <si>
    <t>chelsea11@adventure-works.com</t>
  </si>
  <si>
    <t>8735, rue Malar</t>
  </si>
  <si>
    <t>Chelsea S Sara</t>
  </si>
  <si>
    <t>AW00014205</t>
  </si>
  <si>
    <t>wesley7@adventure-works.com</t>
  </si>
  <si>
    <t>84, avenue des Ternes</t>
  </si>
  <si>
    <t>Wesley R Wu</t>
  </si>
  <si>
    <t>AW00014206</t>
  </si>
  <si>
    <t>edwin1@adventure-works.com</t>
  </si>
  <si>
    <t>Brunnenstr 876</t>
  </si>
  <si>
    <t>Edwin West</t>
  </si>
  <si>
    <t>AW00014207</t>
  </si>
  <si>
    <t>Sr.</t>
  </si>
  <si>
    <t>Saraiva</t>
  </si>
  <si>
    <t>josé5@adventure-works.com</t>
  </si>
  <si>
    <t>Roßstr 7752</t>
  </si>
  <si>
    <t>356-555-0100</t>
  </si>
  <si>
    <t>José E Saraiva</t>
  </si>
  <si>
    <t>AW00014208</t>
  </si>
  <si>
    <t>eugene16@adventure-works.com</t>
  </si>
  <si>
    <t>1773 Lafayette Street</t>
  </si>
  <si>
    <t>Eugene A Xu</t>
  </si>
  <si>
    <t>AW00014209</t>
  </si>
  <si>
    <t>craig16@adventure-works.com</t>
  </si>
  <si>
    <t>8932 Condor Place</t>
  </si>
  <si>
    <t>Craig Ramos</t>
  </si>
  <si>
    <t>AW00014210</t>
  </si>
  <si>
    <t>jenny27@adventure-works.com</t>
  </si>
  <si>
    <t>Jenny E Tang</t>
  </si>
  <si>
    <t>AW00014211</t>
  </si>
  <si>
    <t>emma31@adventure-works.com</t>
  </si>
  <si>
    <t>5677 William Reed Dr.</t>
  </si>
  <si>
    <t>Emma Bradley</t>
  </si>
  <si>
    <t>AW00014212</t>
  </si>
  <si>
    <t>erick7@adventure-works.com</t>
  </si>
  <si>
    <t>2938 Woodsworth Lane</t>
  </si>
  <si>
    <t>Erick W Madan</t>
  </si>
  <si>
    <t>AW00014213</t>
  </si>
  <si>
    <t>autumn17@adventure-works.com</t>
  </si>
  <si>
    <t>701 Golf Club Road</t>
  </si>
  <si>
    <t>Autumn A Guo</t>
  </si>
  <si>
    <t>AW00014214</t>
  </si>
  <si>
    <t>robyn5@adventure-works.com</t>
  </si>
  <si>
    <t>1640 Walter Way</t>
  </si>
  <si>
    <t>Robyn Munoz</t>
  </si>
  <si>
    <t>AW00014215</t>
  </si>
  <si>
    <t>stacey5@adventure-works.com</t>
  </si>
  <si>
    <t>8204 Everett Court</t>
  </si>
  <si>
    <t>Stacey Yang</t>
  </si>
  <si>
    <t>AW00014216</t>
  </si>
  <si>
    <t>edwin20@adventure-works.com</t>
  </si>
  <si>
    <t>1351 Boxer Blvd.</t>
  </si>
  <si>
    <t>Edwin J Zheng</t>
  </si>
  <si>
    <t>AW00014217</t>
  </si>
  <si>
    <t>terrance14@adventure-works.com</t>
  </si>
  <si>
    <t>2313 Pastel Drive</t>
  </si>
  <si>
    <t>Terrance T Lopez</t>
  </si>
  <si>
    <t>AW00014218</t>
  </si>
  <si>
    <t>karl8@adventure-works.com</t>
  </si>
  <si>
    <t>6233 Serpentine</t>
  </si>
  <si>
    <t>Karl J Kumar</t>
  </si>
  <si>
    <t>AW00014219</t>
  </si>
  <si>
    <t>christy9@adventure-works.com</t>
  </si>
  <si>
    <t>4760 Clayton Road</t>
  </si>
  <si>
    <t>Christy Ye</t>
  </si>
  <si>
    <t>AW00014220</t>
  </si>
  <si>
    <t>latasha9@adventure-works.com</t>
  </si>
  <si>
    <t>3421 Gehringer Drive</t>
  </si>
  <si>
    <t>Latasha Romero</t>
  </si>
  <si>
    <t>AW00014221</t>
  </si>
  <si>
    <t>glenn11@adventure-works.com</t>
  </si>
  <si>
    <t>16 Heron Ct.</t>
  </si>
  <si>
    <t>Glenn C Zhao</t>
  </si>
  <si>
    <t>AW00014222</t>
  </si>
  <si>
    <t>dawn1@adventure-works.com</t>
  </si>
  <si>
    <t>9943 Stonehedge Dr.</t>
  </si>
  <si>
    <t>Dawn A Zhang</t>
  </si>
  <si>
    <t>AW00014223</t>
  </si>
  <si>
    <t>larry23@adventure-works.com</t>
  </si>
  <si>
    <t>7268 Norcross Lane</t>
  </si>
  <si>
    <t>Larry Rubio</t>
  </si>
  <si>
    <t>AW00014224</t>
  </si>
  <si>
    <t>tamara12@adventure-works.com</t>
  </si>
  <si>
    <t>5002 Starflower Dr.</t>
  </si>
  <si>
    <t>Tamara M She</t>
  </si>
  <si>
    <t>AW00014225</t>
  </si>
  <si>
    <t>alisha2@adventure-works.com</t>
  </si>
  <si>
    <t>Alisha J Chen</t>
  </si>
  <si>
    <t>AW00014226</t>
  </si>
  <si>
    <t>heidi16@adventure-works.com</t>
  </si>
  <si>
    <t>3824 Whitehaven Dr</t>
  </si>
  <si>
    <t>Heidi Mehta</t>
  </si>
  <si>
    <t>AW00014227</t>
  </si>
  <si>
    <t>alison4@adventure-works.com</t>
  </si>
  <si>
    <t>6629 Polson Circle</t>
  </si>
  <si>
    <t>Alison Xu</t>
  </si>
  <si>
    <t>AW00014228</t>
  </si>
  <si>
    <t>arturo39@adventure-works.com</t>
  </si>
  <si>
    <t>4123 Lakehurst Dr.</t>
  </si>
  <si>
    <t>Arturo C Raje</t>
  </si>
  <si>
    <t>AW00014229</t>
  </si>
  <si>
    <t>allen19@adventure-works.com</t>
  </si>
  <si>
    <t>2008 Thors Bay Road</t>
  </si>
  <si>
    <t>Allen B Perez</t>
  </si>
  <si>
    <t>AW00014230</t>
  </si>
  <si>
    <t>luis4@adventure-works.com</t>
  </si>
  <si>
    <t>7568 Precipice Court</t>
  </si>
  <si>
    <t>Luis L Coleman</t>
  </si>
  <si>
    <t>AW00014231</t>
  </si>
  <si>
    <t>kari7@adventure-works.com</t>
  </si>
  <si>
    <t>9647 C Wharton Way</t>
  </si>
  <si>
    <t>Kari E Sai</t>
  </si>
  <si>
    <t>AW00014232</t>
  </si>
  <si>
    <t>omar6@adventure-works.com</t>
  </si>
  <si>
    <t>6214 Terranova Drive</t>
  </si>
  <si>
    <t>Omar C Huang</t>
  </si>
  <si>
    <t>AW00014233</t>
  </si>
  <si>
    <t>ricardo0@adventure-works.com</t>
  </si>
  <si>
    <t>3844 Lodge Drive</t>
  </si>
  <si>
    <t>Ricardo A She</t>
  </si>
  <si>
    <t>AW00014234</t>
  </si>
  <si>
    <t>gina9@adventure-works.com</t>
  </si>
  <si>
    <t>6058 Hill Street</t>
  </si>
  <si>
    <t>Gina Romero</t>
  </si>
  <si>
    <t>AW00014235</t>
  </si>
  <si>
    <t>larry6@adventure-works.com</t>
  </si>
  <si>
    <t>5679 Atrice Lane</t>
  </si>
  <si>
    <t>Larry T Alvarez</t>
  </si>
  <si>
    <t>AW00014236</t>
  </si>
  <si>
    <t>abigail14@adventure-works.com</t>
  </si>
  <si>
    <t>5462 Patricia</t>
  </si>
  <si>
    <t>Abigail S Richardson</t>
  </si>
  <si>
    <t>AW00014237</t>
  </si>
  <si>
    <t>kate10@adventure-works.com</t>
  </si>
  <si>
    <t>2190 Waterfall Way</t>
  </si>
  <si>
    <t>Kate Andersen</t>
  </si>
  <si>
    <t>AW00014238</t>
  </si>
  <si>
    <t>jay25@adventure-works.com</t>
  </si>
  <si>
    <t>6743 Blue Ridge Dr.</t>
  </si>
  <si>
    <t>Jay C Gonzalez</t>
  </si>
  <si>
    <t>AW00014239</t>
  </si>
  <si>
    <t>maria17@adventure-works.com</t>
  </si>
  <si>
    <t>3 Oaxaca</t>
  </si>
  <si>
    <t>113-555-0142</t>
  </si>
  <si>
    <t>Maria W Peterson</t>
  </si>
  <si>
    <t>AW00014240</t>
  </si>
  <si>
    <t>caroline17@adventure-works.com</t>
  </si>
  <si>
    <t>4485 Laurel</t>
  </si>
  <si>
    <t>693-555-0161</t>
  </si>
  <si>
    <t>Caroline Foster</t>
  </si>
  <si>
    <t>AW00014241</t>
  </si>
  <si>
    <t>grace49@adventure-works.com</t>
  </si>
  <si>
    <t>4352 Acardia Pl.</t>
  </si>
  <si>
    <t>502-555-0171</t>
  </si>
  <si>
    <t>Grace Wood</t>
  </si>
  <si>
    <t>AW00014242</t>
  </si>
  <si>
    <t>rafael10@adventure-works.com</t>
  </si>
  <si>
    <t>9303 Court Street</t>
  </si>
  <si>
    <t>259-555-0150</t>
  </si>
  <si>
    <t>Rafael V Ye</t>
  </si>
  <si>
    <t>AW00014243</t>
  </si>
  <si>
    <t>gregory27@adventure-works.com</t>
  </si>
  <si>
    <t>446-555-0154</t>
  </si>
  <si>
    <t>Gregory R Winston</t>
  </si>
  <si>
    <t>AW00014244</t>
  </si>
  <si>
    <t>jennifer94@adventure-works.com</t>
  </si>
  <si>
    <t>2059 Brookdale Dr</t>
  </si>
  <si>
    <t>210-555-0123</t>
  </si>
  <si>
    <t>Jennifer B Griffin</t>
  </si>
  <si>
    <t>AW00014245</t>
  </si>
  <si>
    <t>ana18@adventure-works.com</t>
  </si>
  <si>
    <t>244 Donegal Court</t>
  </si>
  <si>
    <t>607-555-0118</t>
  </si>
  <si>
    <t>Ana R Russell</t>
  </si>
  <si>
    <t>AW00014246</t>
  </si>
  <si>
    <t>devin15@adventure-works.com</t>
  </si>
  <si>
    <t>5785 American Beauty Dr</t>
  </si>
  <si>
    <t>283-555-0179</t>
  </si>
  <si>
    <t>Devin A Garcia</t>
  </si>
  <si>
    <t>AW00014247</t>
  </si>
  <si>
    <t>hunter57@adventure-works.com</t>
  </si>
  <si>
    <t>241-555-0129</t>
  </si>
  <si>
    <t>Hunter L Allen</t>
  </si>
  <si>
    <t>AW00014248</t>
  </si>
  <si>
    <t>misty5@adventure-works.com</t>
  </si>
  <si>
    <t>498-555-0141</t>
  </si>
  <si>
    <t>Misty A Tang</t>
  </si>
  <si>
    <t>AW00014249</t>
  </si>
  <si>
    <t>eduardo9@adventure-works.com</t>
  </si>
  <si>
    <t>8901 Fourth Street</t>
  </si>
  <si>
    <t>493-555-0188</t>
  </si>
  <si>
    <t>Eduardo J Thomas</t>
  </si>
  <si>
    <t>AW00014250</t>
  </si>
  <si>
    <t>adam32@adventure-works.com</t>
  </si>
  <si>
    <t>Adam A Collins</t>
  </si>
  <si>
    <t>AW00014251</t>
  </si>
  <si>
    <t>alex4@adventure-works.com</t>
  </si>
  <si>
    <t>2050 B Avenue I</t>
  </si>
  <si>
    <t>488-555-0151</t>
  </si>
  <si>
    <t>Alex Brooks</t>
  </si>
  <si>
    <t>AW00014252</t>
  </si>
  <si>
    <t>destiny28@adventure-works.com</t>
  </si>
  <si>
    <t>4616 Cordova Way</t>
  </si>
  <si>
    <t>647-555-0146</t>
  </si>
  <si>
    <t>Destiny G Cook</t>
  </si>
  <si>
    <t>AW00014253</t>
  </si>
  <si>
    <t>eduardo29@adventure-works.com</t>
  </si>
  <si>
    <t>5911 Del Vista Court</t>
  </si>
  <si>
    <t>523-555-0146</t>
  </si>
  <si>
    <t>Eduardo Scott</t>
  </si>
  <si>
    <t>AW00014254</t>
  </si>
  <si>
    <t>Tabitha</t>
  </si>
  <si>
    <t>tabitha34@adventure-works.com</t>
  </si>
  <si>
    <t>1006 Deercreek Ln</t>
  </si>
  <si>
    <t>836-555-0136</t>
  </si>
  <si>
    <t>Tabitha L Gill</t>
  </si>
  <si>
    <t>AW00014255</t>
  </si>
  <si>
    <t>jonathan65@adventure-works.com</t>
  </si>
  <si>
    <t>769 Algiers Drive</t>
  </si>
  <si>
    <t>674-555-0110</t>
  </si>
  <si>
    <t>Jonathan L Jackson</t>
  </si>
  <si>
    <t>AW00014256</t>
  </si>
  <si>
    <t>elizabeth22@adventure-works.com</t>
  </si>
  <si>
    <t>2507 Winterglenn Way</t>
  </si>
  <si>
    <t>314-555-0155</t>
  </si>
  <si>
    <t>Elizabeth Robinson</t>
  </si>
  <si>
    <t>AW00014257</t>
  </si>
  <si>
    <t>james60@adventure-works.com</t>
  </si>
  <si>
    <t>9293 Balhan Dr.</t>
  </si>
  <si>
    <t>311-555-0117</t>
  </si>
  <si>
    <t>James Carter</t>
  </si>
  <si>
    <t>AW00014258</t>
  </si>
  <si>
    <t>haley35@adventure-works.com</t>
  </si>
  <si>
    <t>128, avenue des Champs-Elysées</t>
  </si>
  <si>
    <t>479-555-0116</t>
  </si>
  <si>
    <t>Haley Foster</t>
  </si>
  <si>
    <t>AW00014259</t>
  </si>
  <si>
    <t>antonio12@adventure-works.com</t>
  </si>
  <si>
    <t>3891 Garnet Lane</t>
  </si>
  <si>
    <t>Antonio D Flores</t>
  </si>
  <si>
    <t>AW00014260</t>
  </si>
  <si>
    <t>frank32@adventure-works.com</t>
  </si>
  <si>
    <t>330 Jamie Way</t>
  </si>
  <si>
    <t>Frank M Ruiz</t>
  </si>
  <si>
    <t>AW00014261</t>
  </si>
  <si>
    <t>meredith12@adventure-works.com</t>
  </si>
  <si>
    <t>8995 Kirker Pass</t>
  </si>
  <si>
    <t>Meredith S Subram</t>
  </si>
  <si>
    <t>AW00014262</t>
  </si>
  <si>
    <t>jon39@adventure-works.com</t>
  </si>
  <si>
    <t>3440 Concord Ct.</t>
  </si>
  <si>
    <t>Jon L He</t>
  </si>
  <si>
    <t>AW00014263</t>
  </si>
  <si>
    <t>nina9@adventure-works.com</t>
  </si>
  <si>
    <t>4753 Montanya Court</t>
  </si>
  <si>
    <t>Nina L Lal</t>
  </si>
  <si>
    <t>AW00014264</t>
  </si>
  <si>
    <t>karl9@adventure-works.com</t>
  </si>
  <si>
    <t>960 Pansy Dr.</t>
  </si>
  <si>
    <t>Karl R Lal</t>
  </si>
  <si>
    <t>AW00014265</t>
  </si>
  <si>
    <t>garrett18@adventure-works.com</t>
  </si>
  <si>
    <t>5602 Claycord Avenue</t>
  </si>
  <si>
    <t>394-555-0194</t>
  </si>
  <si>
    <t>Garrett J Bell</t>
  </si>
  <si>
    <t>AW00014266</t>
  </si>
  <si>
    <t>cory1@adventure-works.com</t>
  </si>
  <si>
    <t>2075 Alvina Dr.</t>
  </si>
  <si>
    <t>498-555-0150</t>
  </si>
  <si>
    <t>Cory J Patel</t>
  </si>
  <si>
    <t>AW00014267</t>
  </si>
  <si>
    <t>lauren49@adventure-works.com</t>
  </si>
  <si>
    <t>7511 Cooper Dr.</t>
  </si>
  <si>
    <t>381-555-0117</t>
  </si>
  <si>
    <t>Lauren I Wood</t>
  </si>
  <si>
    <t>AW00014268</t>
  </si>
  <si>
    <t>isabella43@adventure-works.com</t>
  </si>
  <si>
    <t>6812 Farm Bureau Rd.</t>
  </si>
  <si>
    <t>100-555-0115</t>
  </si>
  <si>
    <t>Isabella Roberts</t>
  </si>
  <si>
    <t>AW00014269</t>
  </si>
  <si>
    <t>tony3@adventure-works.com</t>
  </si>
  <si>
    <t>8716 San Remo Ct</t>
  </si>
  <si>
    <t>127-555-0152</t>
  </si>
  <si>
    <t>Tony M She</t>
  </si>
  <si>
    <t>AW00014270</t>
  </si>
  <si>
    <t>james19@adventure-works.com</t>
  </si>
  <si>
    <t>3099 Morello Court</t>
  </si>
  <si>
    <t>154-555-0163</t>
  </si>
  <si>
    <t>James F Ross</t>
  </si>
  <si>
    <t>AW00014271</t>
  </si>
  <si>
    <t>lucas43@adventure-works.com</t>
  </si>
  <si>
    <t>658 Cardinal Dr</t>
  </si>
  <si>
    <t>649-555-0138</t>
  </si>
  <si>
    <t>Lucas Wright</t>
  </si>
  <si>
    <t>AW00014272</t>
  </si>
  <si>
    <t>sydney13@adventure-works.com</t>
  </si>
  <si>
    <t>8197 Haviland Place</t>
  </si>
  <si>
    <t>618-555-0128</t>
  </si>
  <si>
    <t>Sydney Ward</t>
  </si>
  <si>
    <t>AW00014273</t>
  </si>
  <si>
    <t>angel21@adventure-works.com</t>
  </si>
  <si>
    <t>6045 Holiday Hills Dr.</t>
  </si>
  <si>
    <t>815-555-0120</t>
  </si>
  <si>
    <t>Angel Parker</t>
  </si>
  <si>
    <t>AW00014274</t>
  </si>
  <si>
    <t>edward24@adventure-works.com</t>
  </si>
  <si>
    <t>460 Skyline Dr</t>
  </si>
  <si>
    <t>483-555-0139</t>
  </si>
  <si>
    <t>Edward D Williams</t>
  </si>
  <si>
    <t>AW00014275</t>
  </si>
  <si>
    <t>arthur11@adventure-works.com</t>
  </si>
  <si>
    <t>8150 Las Trampas</t>
  </si>
  <si>
    <t>Arthur Prasad</t>
  </si>
  <si>
    <t>AW00014276</t>
  </si>
  <si>
    <t>melody19@adventure-works.com</t>
  </si>
  <si>
    <t>3556 St. Geemain Lane</t>
  </si>
  <si>
    <t>Melody H Suarez</t>
  </si>
  <si>
    <t>AW00014277</t>
  </si>
  <si>
    <t>jerry0@adventure-works.com</t>
  </si>
  <si>
    <t>4920 Orange St</t>
  </si>
  <si>
    <t>Jerry C She</t>
  </si>
  <si>
    <t>AW00014278</t>
  </si>
  <si>
    <t>olivia25@adventure-works.com</t>
  </si>
  <si>
    <t>8958 Las Palmas</t>
  </si>
  <si>
    <t>Olivia J Sanchez</t>
  </si>
  <si>
    <t>AW00014279</t>
  </si>
  <si>
    <t>taylor28@adventure-works.com</t>
  </si>
  <si>
    <t>9901 East Lake Court</t>
  </si>
  <si>
    <t>Taylor Barnes</t>
  </si>
  <si>
    <t>AW00014280</t>
  </si>
  <si>
    <t>Oliver</t>
  </si>
  <si>
    <t>isaac31@adventure-works.com</t>
  </si>
  <si>
    <t>402 Saxon St.</t>
  </si>
  <si>
    <t>978-555-0173</t>
  </si>
  <si>
    <t>Isaac Oliver</t>
  </si>
  <si>
    <t>AW00014281</t>
  </si>
  <si>
    <t>daniel25@adventure-works.com</t>
  </si>
  <si>
    <t>4609 Parkway Drive</t>
  </si>
  <si>
    <t>478-555-0188</t>
  </si>
  <si>
    <t>Daniel K Wilson</t>
  </si>
  <si>
    <t>AW00014282</t>
  </si>
  <si>
    <t>brianna20@adventure-works.com</t>
  </si>
  <si>
    <t>8837 Almond Avenue</t>
  </si>
  <si>
    <t>108-555-0114</t>
  </si>
  <si>
    <t>Brianna H Lewis</t>
  </si>
  <si>
    <t>AW00014283</t>
  </si>
  <si>
    <t>seth63@adventure-works.com</t>
  </si>
  <si>
    <t>4442 Carlos Dr.</t>
  </si>
  <si>
    <t>274-555-0175</t>
  </si>
  <si>
    <t>Seth E Simmons</t>
  </si>
  <si>
    <t>AW00014284</t>
  </si>
  <si>
    <t>wyatt10@adventure-works.com</t>
  </si>
  <si>
    <t>1411 Ranch Drive</t>
  </si>
  <si>
    <t>276-555-0138</t>
  </si>
  <si>
    <t>Wyatt M Anderson</t>
  </si>
  <si>
    <t>AW00014285</t>
  </si>
  <si>
    <t>taylor36@adventure-works.com</t>
  </si>
  <si>
    <t>1398 Yorba Linda</t>
  </si>
  <si>
    <t>124-555-0194</t>
  </si>
  <si>
    <t>Taylor J Hughes</t>
  </si>
  <si>
    <t>AW00014286</t>
  </si>
  <si>
    <t>kristine5@adventure-works.com</t>
  </si>
  <si>
    <t>6785 Union St.</t>
  </si>
  <si>
    <t>Kristine Hernandez</t>
  </si>
  <si>
    <t>AW00014287</t>
  </si>
  <si>
    <t>derek3@adventure-works.com</t>
  </si>
  <si>
    <t>5448 Contuti Avenue</t>
  </si>
  <si>
    <t>Derek Xie</t>
  </si>
  <si>
    <t>AW00014288</t>
  </si>
  <si>
    <t>christina5@adventure-works.com</t>
  </si>
  <si>
    <t>9112 Park Highlands</t>
  </si>
  <si>
    <t>628-555-0176</t>
  </si>
  <si>
    <t>Christina M Ramirez</t>
  </si>
  <si>
    <t>AW00014289</t>
  </si>
  <si>
    <t>jessica65@adventure-works.com</t>
  </si>
  <si>
    <t>8863 San Miguel Rd.</t>
  </si>
  <si>
    <t>901-555-0112</t>
  </si>
  <si>
    <t>Jessica Martinez</t>
  </si>
  <si>
    <t>AW00014290</t>
  </si>
  <si>
    <t>jonathan57@adventure-works.com</t>
  </si>
  <si>
    <t>8582 Condor Dr.</t>
  </si>
  <si>
    <t>862-555-0140</t>
  </si>
  <si>
    <t>Jonathan Wilson</t>
  </si>
  <si>
    <t>AW00014291</t>
  </si>
  <si>
    <t>tyler1@adventure-works.com</t>
  </si>
  <si>
    <t>276-555-0179</t>
  </si>
  <si>
    <t>Tyler White</t>
  </si>
  <si>
    <t>AW00014292</t>
  </si>
  <si>
    <t>isabella15@adventure-works.com</t>
  </si>
  <si>
    <t>5805 Churchill Dr.</t>
  </si>
  <si>
    <t>111-555-0122</t>
  </si>
  <si>
    <t>Isabella Ross</t>
  </si>
  <si>
    <t>AW00014293</t>
  </si>
  <si>
    <t>kyle37@adventure-works.com</t>
  </si>
  <si>
    <t>6300 Colfax Street</t>
  </si>
  <si>
    <t>372-555-0141</t>
  </si>
  <si>
    <t>Kyle S Campbell</t>
  </si>
  <si>
    <t>AW00014294</t>
  </si>
  <si>
    <t>steven16@adventure-works.com</t>
  </si>
  <si>
    <t>4880 Viewpoint Ct.</t>
  </si>
  <si>
    <t>368-555-0133</t>
  </si>
  <si>
    <t>Steven L Gray</t>
  </si>
  <si>
    <t>AW00014295</t>
  </si>
  <si>
    <t>hannah10@adventure-works.com</t>
  </si>
  <si>
    <t>1737 Thomas Ave.</t>
  </si>
  <si>
    <t>514-555-0196</t>
  </si>
  <si>
    <t>Hannah Thomas</t>
  </si>
  <si>
    <t>AW00014296</t>
  </si>
  <si>
    <t>benjamin21@adventure-works.com</t>
  </si>
  <si>
    <t>9088 Almaden Dr</t>
  </si>
  <si>
    <t>810-555-0131</t>
  </si>
  <si>
    <t>Benjamin E Russell</t>
  </si>
  <si>
    <t>AW00014297</t>
  </si>
  <si>
    <t>kristin18@adventure-works.com</t>
  </si>
  <si>
    <t>782 Veale Avenue</t>
  </si>
  <si>
    <t>892-555-0121</t>
  </si>
  <si>
    <t>Kristin Raji</t>
  </si>
  <si>
    <t>AW00014298</t>
  </si>
  <si>
    <t>kaitlyn74@adventure-works.com</t>
  </si>
  <si>
    <t>7496 Sunset Meadows</t>
  </si>
  <si>
    <t>955-555-0128</t>
  </si>
  <si>
    <t>Kaitlyn R Jenkins</t>
  </si>
  <si>
    <t>AW00014299</t>
  </si>
  <si>
    <t>jermaine1@adventure-works.com</t>
  </si>
  <si>
    <t>7741 Thunderbird Dr.</t>
  </si>
  <si>
    <t>Jermaine A Chandra</t>
  </si>
  <si>
    <t>AW00014300</t>
  </si>
  <si>
    <t>colin19@adventure-works.com</t>
  </si>
  <si>
    <t>3144 Via Rerrari</t>
  </si>
  <si>
    <t>Colin B He</t>
  </si>
  <si>
    <t>AW00014301</t>
  </si>
  <si>
    <t>ruben38@adventure-works.com</t>
  </si>
  <si>
    <t>5678 Mcelroy Court</t>
  </si>
  <si>
    <t>Ruben B Vazquez</t>
  </si>
  <si>
    <t>AW00014302</t>
  </si>
  <si>
    <t>april16@adventure-works.com</t>
  </si>
  <si>
    <t>2354 Caravelle Ct</t>
  </si>
  <si>
    <t>April Beck</t>
  </si>
  <si>
    <t>AW00014303</t>
  </si>
  <si>
    <t>briana14@adventure-works.com</t>
  </si>
  <si>
    <t>2944 Shuey Ave.</t>
  </si>
  <si>
    <t>Briana J Ramos</t>
  </si>
  <si>
    <t>AW00014304</t>
  </si>
  <si>
    <t>jacquelyn5@adventure-works.com</t>
  </si>
  <si>
    <t>8102 Birch Bark Road</t>
  </si>
  <si>
    <t>Jacquelyn Jimenez</t>
  </si>
  <si>
    <t>AW00014305</t>
  </si>
  <si>
    <t>brendan2@adventure-works.com</t>
  </si>
  <si>
    <t>8396 Vista Way</t>
  </si>
  <si>
    <t>Brendan L Shen</t>
  </si>
  <si>
    <t>AW00014306</t>
  </si>
  <si>
    <t>byron11@adventure-works.com</t>
  </si>
  <si>
    <t>6046 Freya Way</t>
  </si>
  <si>
    <t>Byron Ramos</t>
  </si>
  <si>
    <t>AW00014307</t>
  </si>
  <si>
    <t>ross20@adventure-works.com</t>
  </si>
  <si>
    <t>2816 Hemlock Drive</t>
  </si>
  <si>
    <t>Ross E Perez</t>
  </si>
  <si>
    <t>AW00014308</t>
  </si>
  <si>
    <t>marie41@adventure-works.com</t>
  </si>
  <si>
    <t>5704 Laverne Avenue</t>
  </si>
  <si>
    <t>Marie A Ramos</t>
  </si>
  <si>
    <t>AW00014309</t>
  </si>
  <si>
    <t>orlando20@adventure-works.com</t>
  </si>
  <si>
    <t>1306 Kaski Ln</t>
  </si>
  <si>
    <t>Orlando Sanz</t>
  </si>
  <si>
    <t>AW00014310</t>
  </si>
  <si>
    <t>jon42@adventure-works.com</t>
  </si>
  <si>
    <t>6327 Mount Olivet Ct.</t>
  </si>
  <si>
    <t>Jon O Zeng</t>
  </si>
  <si>
    <t>AW00014311</t>
  </si>
  <si>
    <t>erik6@adventure-works.com</t>
  </si>
  <si>
    <t>2348 Polaris Dr.</t>
  </si>
  <si>
    <t>Erik M Alvarez</t>
  </si>
  <si>
    <t>AW00014312</t>
  </si>
  <si>
    <t>claudia6@adventure-works.com</t>
  </si>
  <si>
    <t>3153 Glaze Ct</t>
  </si>
  <si>
    <t>Claudia A Lin</t>
  </si>
  <si>
    <t>AW00014313</t>
  </si>
  <si>
    <t>christian30@adventure-works.com</t>
  </si>
  <si>
    <t>5248 Gladstone Drive</t>
  </si>
  <si>
    <t>Christian L Smith</t>
  </si>
  <si>
    <t>AW00014314</t>
  </si>
  <si>
    <t>katherine12@adventure-works.com</t>
  </si>
  <si>
    <t>7728 Condor Place</t>
  </si>
  <si>
    <t>Katherine R Cooper</t>
  </si>
  <si>
    <t>AW00014315</t>
  </si>
  <si>
    <t>carl15@adventure-works.com</t>
  </si>
  <si>
    <t>4264 C Street</t>
  </si>
  <si>
    <t>Carl Chander</t>
  </si>
  <si>
    <t>AW00014316</t>
  </si>
  <si>
    <t>leonard24@adventure-works.com</t>
  </si>
  <si>
    <t>2786 Class Avenue</t>
  </si>
  <si>
    <t>Leonard Anand</t>
  </si>
  <si>
    <t>AW00014317</t>
  </si>
  <si>
    <t>steve19@adventure-works.com</t>
  </si>
  <si>
    <t>3787 Browse St</t>
  </si>
  <si>
    <t>Steve Liang</t>
  </si>
  <si>
    <t>AW00014318</t>
  </si>
  <si>
    <t>seth90@adventure-works.com</t>
  </si>
  <si>
    <t>1440 Azores Circle</t>
  </si>
  <si>
    <t>Seth R Rogers</t>
  </si>
  <si>
    <t>AW00014319</t>
  </si>
  <si>
    <t>renee18@adventure-works.com</t>
  </si>
  <si>
    <t>8838 Kirker Pass Road</t>
  </si>
  <si>
    <t>Renee L Sanz</t>
  </si>
  <si>
    <t>AW00014320</t>
  </si>
  <si>
    <t>amy27@adventure-works.com</t>
  </si>
  <si>
    <t>9362 Akyn Rock Drive</t>
  </si>
  <si>
    <t>Amy Hu</t>
  </si>
  <si>
    <t>AW00014321</t>
  </si>
  <si>
    <t>jackson30@adventure-works.com</t>
  </si>
  <si>
    <t>7078 Kenston Dr.</t>
  </si>
  <si>
    <t>Jackson Evans</t>
  </si>
  <si>
    <t>AW00014322</t>
  </si>
  <si>
    <t>sydney74@adventure-works.com</t>
  </si>
  <si>
    <t>3242 Coralie Drive</t>
  </si>
  <si>
    <t>Sydney Thomas</t>
  </si>
  <si>
    <t>AW00014323</t>
  </si>
  <si>
    <t>colin27@adventure-works.com</t>
  </si>
  <si>
    <t>8783 Blocking Ct</t>
  </si>
  <si>
    <t>Colin Tang</t>
  </si>
  <si>
    <t>AW00014324</t>
  </si>
  <si>
    <t>jessie2@adventure-works.com</t>
  </si>
  <si>
    <t>9351 W Lake Drive</t>
  </si>
  <si>
    <t>Jessie Alvarez</t>
  </si>
  <si>
    <t>AW00014325</t>
  </si>
  <si>
    <t>crystal5@adventure-works.com</t>
  </si>
  <si>
    <t>9676 Hidden Lakes Court</t>
  </si>
  <si>
    <t>Crystal L Li</t>
  </si>
  <si>
    <t>AW00014326</t>
  </si>
  <si>
    <t>joe23@adventure-works.com</t>
  </si>
  <si>
    <t>8703 Carleton Street</t>
  </si>
  <si>
    <t>Joe A Perez</t>
  </si>
  <si>
    <t>AW00014327</t>
  </si>
  <si>
    <t>kyle9@adventure-works.com</t>
  </si>
  <si>
    <t>4844 Spring Water St</t>
  </si>
  <si>
    <t>781-555-0134</t>
  </si>
  <si>
    <t>Kyle B Butler</t>
  </si>
  <si>
    <t>AW00014328</t>
  </si>
  <si>
    <t>andrea19@adventure-works.com</t>
  </si>
  <si>
    <t>9669 Cynthia Dr.</t>
  </si>
  <si>
    <t>830-555-0152</t>
  </si>
  <si>
    <t>Andrea L Rogers</t>
  </si>
  <si>
    <t>AW00014329</t>
  </si>
  <si>
    <t>holly18@adventure-works.com</t>
  </si>
  <si>
    <t>2157 Clark Creek Lane</t>
  </si>
  <si>
    <t>Holly Sanchez</t>
  </si>
  <si>
    <t>AW00014330</t>
  </si>
  <si>
    <t>matthew19@adventure-works.com</t>
  </si>
  <si>
    <t>7554 Lakeview Pl.</t>
  </si>
  <si>
    <t>192-555-0119</t>
  </si>
  <si>
    <t>Matthew Harris</t>
  </si>
  <si>
    <t>AW00014331</t>
  </si>
  <si>
    <t>timothy16@adventure-works.com</t>
  </si>
  <si>
    <t>7541 B Wildbrook Ct.</t>
  </si>
  <si>
    <t>919-555-0148</t>
  </si>
  <si>
    <t>Timothy Murphy</t>
  </si>
  <si>
    <t>AW00014332</t>
  </si>
  <si>
    <t>jade15@adventure-works.com</t>
  </si>
  <si>
    <t>5010 C Mt. Hood Circle</t>
  </si>
  <si>
    <t>974-555-0128</t>
  </si>
  <si>
    <t>Jade I Rogers</t>
  </si>
  <si>
    <t>AW00014333</t>
  </si>
  <si>
    <t>Bobby</t>
  </si>
  <si>
    <t>bobby2@adventure-works.com</t>
  </si>
  <si>
    <t>2312 Richard Ave.</t>
  </si>
  <si>
    <t>312-555-0136</t>
  </si>
  <si>
    <t>Bobby L Suri</t>
  </si>
  <si>
    <t>AW00014334</t>
  </si>
  <si>
    <t>patrick20@adventure-works.com</t>
  </si>
  <si>
    <t>746 Whiteaben Drive</t>
  </si>
  <si>
    <t>276-555-0144</t>
  </si>
  <si>
    <t>Patrick M Murphy</t>
  </si>
  <si>
    <t>AW00014335</t>
  </si>
  <si>
    <t>allison9@adventure-works.com</t>
  </si>
  <si>
    <t>5896 Northpoint Ct</t>
  </si>
  <si>
    <t>774-555-0160</t>
  </si>
  <si>
    <t>Allison L Cox</t>
  </si>
  <si>
    <t>AW00014336</t>
  </si>
  <si>
    <t>gabriel38@adventure-works.com</t>
  </si>
  <si>
    <t>4983 Hilltop Road</t>
  </si>
  <si>
    <t>952-555-0197</t>
  </si>
  <si>
    <t>Gabriel Baker</t>
  </si>
  <si>
    <t>AW00014337</t>
  </si>
  <si>
    <t>olivia51@adventure-works.com</t>
  </si>
  <si>
    <t>5759 Benton Street</t>
  </si>
  <si>
    <t>113-555-0111</t>
  </si>
  <si>
    <t>Olivia Coleman</t>
  </si>
  <si>
    <t>AW00014338</t>
  </si>
  <si>
    <t>natalie76@adventure-works.com</t>
  </si>
  <si>
    <t>5033 N. 8th St.</t>
  </si>
  <si>
    <t>932-555-0165</t>
  </si>
  <si>
    <t>Natalie M Taylor</t>
  </si>
  <si>
    <t>AW00014339</t>
  </si>
  <si>
    <t>brandy18@adventure-works.com</t>
  </si>
  <si>
    <t>2082 S. Bascom Ave.</t>
  </si>
  <si>
    <t>121-555-0111</t>
  </si>
  <si>
    <t>Brandy Suri</t>
  </si>
  <si>
    <t>AW00014340</t>
  </si>
  <si>
    <t>miranda14@adventure-works.com</t>
  </si>
  <si>
    <t>4554 Bates Court</t>
  </si>
  <si>
    <t>414-555-0179</t>
  </si>
  <si>
    <t>Miranda D Butler</t>
  </si>
  <si>
    <t>AW00014341</t>
  </si>
  <si>
    <t>sean10@adventure-works.com</t>
  </si>
  <si>
    <t>9306 Cleveland Road</t>
  </si>
  <si>
    <t>514-555-0114</t>
  </si>
  <si>
    <t>Sean Sanders</t>
  </si>
  <si>
    <t>AW00014342</t>
  </si>
  <si>
    <t>beth4@adventure-works.com</t>
  </si>
  <si>
    <t>835 Magic Dr.</t>
  </si>
  <si>
    <t>190-555-0177</t>
  </si>
  <si>
    <t>Beth L Ruiz</t>
  </si>
  <si>
    <t>AW00014343</t>
  </si>
  <si>
    <t>xavier37@adventure-works.com</t>
  </si>
  <si>
    <t>5484 Viking Dr</t>
  </si>
  <si>
    <t>155-555-0151</t>
  </si>
  <si>
    <t>Xavier Turner</t>
  </si>
  <si>
    <t>AW00014344</t>
  </si>
  <si>
    <t>kurt2@adventure-works.com</t>
  </si>
  <si>
    <t>7614 Heron Ct</t>
  </si>
  <si>
    <t>Kurt A Xie</t>
  </si>
  <si>
    <t>AW00014345</t>
  </si>
  <si>
    <t>kristi37@adventure-works.com</t>
  </si>
  <si>
    <t>9519 Mountain View Drive</t>
  </si>
  <si>
    <t>Kristi Rodriguez</t>
  </si>
  <si>
    <t>AW00014346</t>
  </si>
  <si>
    <t>evelyn21@adventure-works.com</t>
  </si>
  <si>
    <t>1297 Zulu Court</t>
  </si>
  <si>
    <t>Evelyn Perez</t>
  </si>
  <si>
    <t>AW00014347</t>
  </si>
  <si>
    <t>tara20@adventure-works.com</t>
  </si>
  <si>
    <t>5634 Blue Ridge Drive</t>
  </si>
  <si>
    <t>Tara I Goel</t>
  </si>
  <si>
    <t>AW00014348</t>
  </si>
  <si>
    <t>alex44@adventure-works.com</t>
  </si>
  <si>
    <t>105 Clark Creek Lane</t>
  </si>
  <si>
    <t>Alex T Scott</t>
  </si>
  <si>
    <t>AW00014349</t>
  </si>
  <si>
    <t>nicole70@adventure-works.com</t>
  </si>
  <si>
    <t>381-555-0139</t>
  </si>
  <si>
    <t>Nicole Griffin</t>
  </si>
  <si>
    <t>AW00014350</t>
  </si>
  <si>
    <t>emily8@adventure-works.com</t>
  </si>
  <si>
    <t>104 Kaski Ln.</t>
  </si>
  <si>
    <t>355-555-0139</t>
  </si>
  <si>
    <t>Emily W Moore</t>
  </si>
  <si>
    <t>AW00014351</t>
  </si>
  <si>
    <t>riley25@adventure-works.com</t>
  </si>
  <si>
    <t>7906 Star Tree Court</t>
  </si>
  <si>
    <t>399-555-0190</t>
  </si>
  <si>
    <t>Riley Gray</t>
  </si>
  <si>
    <t>AW00014352</t>
  </si>
  <si>
    <t>melissa9@adventure-works.com</t>
  </si>
  <si>
    <t>206 Greenview Court</t>
  </si>
  <si>
    <t>990-555-0186</t>
  </si>
  <si>
    <t>Melissa Butler</t>
  </si>
  <si>
    <t>AW00014353</t>
  </si>
  <si>
    <t>erin24@adventure-works.com</t>
  </si>
  <si>
    <t>3866 Mt. Everest Court</t>
  </si>
  <si>
    <t>791-555-0118</t>
  </si>
  <si>
    <t>Erin I Reed</t>
  </si>
  <si>
    <t>AW00014354</t>
  </si>
  <si>
    <t>seth32@adventure-works.com</t>
  </si>
  <si>
    <t>8206 H Street</t>
  </si>
  <si>
    <t>153-555-0188</t>
  </si>
  <si>
    <t>Seth Green</t>
  </si>
  <si>
    <t>AW00014355</t>
  </si>
  <si>
    <t>ian25@adventure-works.com</t>
  </si>
  <si>
    <t>988-555-0130</t>
  </si>
  <si>
    <t>Ian King</t>
  </si>
  <si>
    <t>AW00014356</t>
  </si>
  <si>
    <t>isabella47@adventure-works.com</t>
  </si>
  <si>
    <t>8473 Larkwood Ct.</t>
  </si>
  <si>
    <t>343-555-0155</t>
  </si>
  <si>
    <t>Isabella A Baker</t>
  </si>
  <si>
    <t>AW00014357</t>
  </si>
  <si>
    <t>dalton45@adventure-works.com</t>
  </si>
  <si>
    <t>7538 Sherry Circle</t>
  </si>
  <si>
    <t>342-555-0162</t>
  </si>
  <si>
    <t>Dalton M Collins</t>
  </si>
  <si>
    <t>AW00014358</t>
  </si>
  <si>
    <t>amanda18@adventure-works.com</t>
  </si>
  <si>
    <t>2097 Bluetail</t>
  </si>
  <si>
    <t>132-555-0148</t>
  </si>
  <si>
    <t>Amanda A Watson</t>
  </si>
  <si>
    <t>AW00014359</t>
  </si>
  <si>
    <t>eduardo49@adventure-works.com</t>
  </si>
  <si>
    <t>9754 Olivera</t>
  </si>
  <si>
    <t>911-555-0117</t>
  </si>
  <si>
    <t>Eduardo R Henderson</t>
  </si>
  <si>
    <t>AW00014360</t>
  </si>
  <si>
    <t>samantha36@adventure-works.com</t>
  </si>
  <si>
    <t>9937 Las Lomas Way</t>
  </si>
  <si>
    <t>722-555-0149</t>
  </si>
  <si>
    <t>Samantha Patterson</t>
  </si>
  <si>
    <t>AW00014361</t>
  </si>
  <si>
    <t>franklin31@adventure-works.com</t>
  </si>
  <si>
    <t>8454 Mount Circle</t>
  </si>
  <si>
    <t>136-555-0165</t>
  </si>
  <si>
    <t>Franklin D Raje</t>
  </si>
  <si>
    <t>AW00014362</t>
  </si>
  <si>
    <t>roberto14@adventure-works.com</t>
  </si>
  <si>
    <t>6720 Primrose Dr.</t>
  </si>
  <si>
    <t>874-555-0130</t>
  </si>
  <si>
    <t>Roberto W Gill</t>
  </si>
  <si>
    <t>AW00014363</t>
  </si>
  <si>
    <t>natalie32@adventure-works.com</t>
  </si>
  <si>
    <t>7355 San Benito</t>
  </si>
  <si>
    <t>467-555-0158</t>
  </si>
  <si>
    <t>Natalie Long</t>
  </si>
  <si>
    <t>AW00014364</t>
  </si>
  <si>
    <t>mario16@adventure-works.com</t>
  </si>
  <si>
    <t>404-555-0132</t>
  </si>
  <si>
    <t>Mario H Rai</t>
  </si>
  <si>
    <t>AW00014365</t>
  </si>
  <si>
    <t>evan13@adventure-works.com</t>
  </si>
  <si>
    <t>7098 Walnut Blvd.</t>
  </si>
  <si>
    <t>584-555-0170</t>
  </si>
  <si>
    <t>Evan S Ward</t>
  </si>
  <si>
    <t>AW00014366</t>
  </si>
  <si>
    <t>anna23@adventure-works.com</t>
  </si>
  <si>
    <t>9745 Bonita Ct.</t>
  </si>
  <si>
    <t>316-555-0152</t>
  </si>
  <si>
    <t>Anna S Brooks</t>
  </si>
  <si>
    <t>AW00014367</t>
  </si>
  <si>
    <t>courtney11@adventure-works.com</t>
  </si>
  <si>
    <t>7446 The Alameda</t>
  </si>
  <si>
    <t>811-555-0123</t>
  </si>
  <si>
    <t>Courtney M Green</t>
  </si>
  <si>
    <t>AW00014368</t>
  </si>
  <si>
    <t>richard9@adventure-works.com</t>
  </si>
  <si>
    <t>286-555-0164</t>
  </si>
  <si>
    <t>Richard Thompson</t>
  </si>
  <si>
    <t>AW00014369</t>
  </si>
  <si>
    <t>devin83@adventure-works.com</t>
  </si>
  <si>
    <t>7747 Relis Valley Road</t>
  </si>
  <si>
    <t>650-555-0181</t>
  </si>
  <si>
    <t>Devin J Sanchez</t>
  </si>
  <si>
    <t>AW00014370</t>
  </si>
  <si>
    <t>meghan12@adventure-works.com</t>
  </si>
  <si>
    <t>3610 Seal Way</t>
  </si>
  <si>
    <t>753-555-0119</t>
  </si>
  <si>
    <t>Meghan Dominguez</t>
  </si>
  <si>
    <t>AW00014371</t>
  </si>
  <si>
    <t>jeremiah9@adventure-works.com</t>
  </si>
  <si>
    <t>2527 Mohawk Drive</t>
  </si>
  <si>
    <t>163-555-0125</t>
  </si>
  <si>
    <t>Jeremiah Lewis</t>
  </si>
  <si>
    <t>AW00014372</t>
  </si>
  <si>
    <t>kaitlyn80@adventure-works.com</t>
  </si>
  <si>
    <t>7964 Gentrytown Drive</t>
  </si>
  <si>
    <t>145-555-0131</t>
  </si>
  <si>
    <t>Kaitlyn L Washington</t>
  </si>
  <si>
    <t>AW00014373</t>
  </si>
  <si>
    <t>ricardo11@adventure-works.com</t>
  </si>
  <si>
    <t>9020 Starflower Dr.</t>
  </si>
  <si>
    <t>586-555-0115</t>
  </si>
  <si>
    <t>Ricardo Jai</t>
  </si>
  <si>
    <t>AW00014374</t>
  </si>
  <si>
    <t>david59@adventure-works.com</t>
  </si>
  <si>
    <t>9083 Eastgate Avenue</t>
  </si>
  <si>
    <t>480-555-0131</t>
  </si>
  <si>
    <t>David Yang</t>
  </si>
  <si>
    <t>AW00014375</t>
  </si>
  <si>
    <t>alexandra71@adventure-works.com</t>
  </si>
  <si>
    <t>8191 Scenic Ct.</t>
  </si>
  <si>
    <t>115-555-0117</t>
  </si>
  <si>
    <t>Alexandra Moore</t>
  </si>
  <si>
    <t>AW00014376</t>
  </si>
  <si>
    <t>faith25@adventure-works.com</t>
  </si>
  <si>
    <t>1697 Charlotte Court</t>
  </si>
  <si>
    <t>540-555-0194</t>
  </si>
  <si>
    <t>Faith A Torres</t>
  </si>
  <si>
    <t>AW00014377</t>
  </si>
  <si>
    <t>paula4@adventure-works.com</t>
  </si>
  <si>
    <t>3603 Stinson</t>
  </si>
  <si>
    <t>Paula D Ruiz</t>
  </si>
  <si>
    <t>AW00014378</t>
  </si>
  <si>
    <t>cory12@adventure-works.com</t>
  </si>
  <si>
    <t>7907 Eagle Peak Road</t>
  </si>
  <si>
    <t>598-555-0147</t>
  </si>
  <si>
    <t>Cory A Mehta</t>
  </si>
  <si>
    <t>AW00014379</t>
  </si>
  <si>
    <t>richard71@adventure-works.com</t>
  </si>
  <si>
    <t>5592 Byers Rd.</t>
  </si>
  <si>
    <t>932-555-0117</t>
  </si>
  <si>
    <t>Richard C Foster</t>
  </si>
  <si>
    <t>AW00014380</t>
  </si>
  <si>
    <t>kaylee6@adventure-works.com</t>
  </si>
  <si>
    <t>1752 Amaryllis Drive</t>
  </si>
  <si>
    <t>120-555-0165</t>
  </si>
  <si>
    <t>Kaylee K Watson</t>
  </si>
  <si>
    <t>AW00014381</t>
  </si>
  <si>
    <t>alexa16@adventure-works.com</t>
  </si>
  <si>
    <t>493-555-0133</t>
  </si>
  <si>
    <t>Alexa Cooper</t>
  </si>
  <si>
    <t>AW00014382</t>
  </si>
  <si>
    <t>darren38@adventure-works.com</t>
  </si>
  <si>
    <t>3457 Hitchcock</t>
  </si>
  <si>
    <t>126-555-0199</t>
  </si>
  <si>
    <t>Darren Blanco</t>
  </si>
  <si>
    <t>AW00014383</t>
  </si>
  <si>
    <t>marvin9@adventure-works.com</t>
  </si>
  <si>
    <t>2942 Berkhire Court</t>
  </si>
  <si>
    <t>474-555-0172</t>
  </si>
  <si>
    <t>Marvin L Ferrier</t>
  </si>
  <si>
    <t>AW00014384</t>
  </si>
  <si>
    <t>rachel8@adventure-works.com</t>
  </si>
  <si>
    <t>7335 Imperial Dr.</t>
  </si>
  <si>
    <t>903-555-0193</t>
  </si>
  <si>
    <t>Rachel F Miller</t>
  </si>
  <si>
    <t>AW00014385</t>
  </si>
  <si>
    <t>maria64@adventure-works.com</t>
  </si>
  <si>
    <t>851 Solano Drive</t>
  </si>
  <si>
    <t>722-555-0190</t>
  </si>
  <si>
    <t>Maria Hall</t>
  </si>
  <si>
    <t>AW00014386</t>
  </si>
  <si>
    <t>marissa0@adventure-works.com</t>
  </si>
  <si>
    <t>4430 Alexander Pl</t>
  </si>
  <si>
    <t>538-555-0190</t>
  </si>
  <si>
    <t>Marissa Wood</t>
  </si>
  <si>
    <t>AW00014387</t>
  </si>
  <si>
    <t>brittany10@adventure-works.com</t>
  </si>
  <si>
    <t>1651 Geranium Court</t>
  </si>
  <si>
    <t>517-555-0198</t>
  </si>
  <si>
    <t>Brittany Hughes</t>
  </si>
  <si>
    <t>AW00014388</t>
  </si>
  <si>
    <t>kaylee16@adventure-works.com</t>
  </si>
  <si>
    <t>953 Trafalgar Circle</t>
  </si>
  <si>
    <t>461-555-0130</t>
  </si>
  <si>
    <t>Kaylee Rogers</t>
  </si>
  <si>
    <t>AW00014389</t>
  </si>
  <si>
    <t>ryan36@adventure-works.com</t>
  </si>
  <si>
    <t>4654 Marina View Pkwy.</t>
  </si>
  <si>
    <t>871-555-0199</t>
  </si>
  <si>
    <t>Ryan Harris</t>
  </si>
  <si>
    <t>AW00014390</t>
  </si>
  <si>
    <t>logan1@adventure-works.com</t>
  </si>
  <si>
    <t>6719 Santa Teresa Dr</t>
  </si>
  <si>
    <t># 1117</t>
  </si>
  <si>
    <t>673-555-0165</t>
  </si>
  <si>
    <t>Logan Kumar</t>
  </si>
  <si>
    <t>AW00014391</t>
  </si>
  <si>
    <t>jason7@adventure-works.com</t>
  </si>
  <si>
    <t>2713 Chinquapin Court</t>
  </si>
  <si>
    <t>931-555-0160</t>
  </si>
  <si>
    <t>Jason Long</t>
  </si>
  <si>
    <t>AW00014392</t>
  </si>
  <si>
    <t>justin31@adventure-works.com</t>
  </si>
  <si>
    <t>819-555-0172</t>
  </si>
  <si>
    <t>Justin T Jackson</t>
  </si>
  <si>
    <t>AW00014393</t>
  </si>
  <si>
    <t>josé41@adventure-works.com</t>
  </si>
  <si>
    <t>1950 Crown Court</t>
  </si>
  <si>
    <t>346-555-0180</t>
  </si>
  <si>
    <t>José J Perez</t>
  </si>
  <si>
    <t>AW00014394</t>
  </si>
  <si>
    <t>jacob16@adventure-works.com</t>
  </si>
  <si>
    <t>1873 Lyon Circle</t>
  </si>
  <si>
    <t>815-555-0188</t>
  </si>
  <si>
    <t>Jacob Rodriguez</t>
  </si>
  <si>
    <t>AW00014395</t>
  </si>
  <si>
    <t>devin85@adventure-works.com</t>
  </si>
  <si>
    <t>4851 Flora Ave.</t>
  </si>
  <si>
    <t>871-555-0116</t>
  </si>
  <si>
    <t>Devin J Reed</t>
  </si>
  <si>
    <t>AW00014396</t>
  </si>
  <si>
    <t>zoe22@adventure-works.com</t>
  </si>
  <si>
    <t>792 Rahn Court</t>
  </si>
  <si>
    <t>137-555-0150</t>
  </si>
  <si>
    <t>Zoe S Sanchez</t>
  </si>
  <si>
    <t>AW00014397</t>
  </si>
  <si>
    <t>sierra1@adventure-works.com</t>
  </si>
  <si>
    <t>8768 Valley Ave</t>
  </si>
  <si>
    <t>267-555-0113</t>
  </si>
  <si>
    <t>Sierra Edwards</t>
  </si>
  <si>
    <t>AW00014398</t>
  </si>
  <si>
    <t>james82@adventure-works.com</t>
  </si>
  <si>
    <t>6267 Concord Royale</t>
  </si>
  <si>
    <t>149-555-0142</t>
  </si>
  <si>
    <t>James Anderson</t>
  </si>
  <si>
    <t>AW00014399</t>
  </si>
  <si>
    <t>jeremy35@adventure-works.com</t>
  </si>
  <si>
    <t>1035 Arguello Blvd.</t>
  </si>
  <si>
    <t>270-555-0144</t>
  </si>
  <si>
    <t>Jeremy L Peterson</t>
  </si>
  <si>
    <t>AW00014400</t>
  </si>
  <si>
    <t>brandon42@adventure-works.com</t>
  </si>
  <si>
    <t>6536 Diver Way</t>
  </si>
  <si>
    <t>187-555-0120</t>
  </si>
  <si>
    <t>Brandon E Brown</t>
  </si>
  <si>
    <t>AW00014401</t>
  </si>
  <si>
    <t>jose22@adventure-works.com</t>
  </si>
  <si>
    <t>9896 White Dr</t>
  </si>
  <si>
    <t>121-555-0117</t>
  </si>
  <si>
    <t>Jose P Kumar</t>
  </si>
  <si>
    <t>AW00014402</t>
  </si>
  <si>
    <t>hailey50@adventure-works.com</t>
  </si>
  <si>
    <t>8739 Twinview Drive</t>
  </si>
  <si>
    <t>213-555-0169</t>
  </si>
  <si>
    <t>Hailey J Parker</t>
  </si>
  <si>
    <t>AW00014403</t>
  </si>
  <si>
    <t>angelica19@adventure-works.com</t>
  </si>
  <si>
    <t>8117 Golden Leaf Way</t>
  </si>
  <si>
    <t>785-555-0130</t>
  </si>
  <si>
    <t>Angelica Russell</t>
  </si>
  <si>
    <t>AW00014404</t>
  </si>
  <si>
    <t>rachel7@adventure-works.com</t>
  </si>
  <si>
    <t>4385 Claudia Dr.</t>
  </si>
  <si>
    <t>173-555-0185</t>
  </si>
  <si>
    <t>Rachel T Davis</t>
  </si>
  <si>
    <t>AW00014405</t>
  </si>
  <si>
    <t>dylan53@adventure-works.com</t>
  </si>
  <si>
    <t>771-555-0123</t>
  </si>
  <si>
    <t>Dylan S Walker</t>
  </si>
  <si>
    <t>AW00014406</t>
  </si>
  <si>
    <t>carrie17@adventure-works.com</t>
  </si>
  <si>
    <t>244-555-0136</t>
  </si>
  <si>
    <t>Carrie M Schmidt</t>
  </si>
  <si>
    <t>AW00014407</t>
  </si>
  <si>
    <t>thomas20@adventure-works.com</t>
  </si>
  <si>
    <t>7402 Oakgrove Rd</t>
  </si>
  <si>
    <t>603-555-0167</t>
  </si>
  <si>
    <t>Thomas Bryant</t>
  </si>
  <si>
    <t>AW00014408</t>
  </si>
  <si>
    <t>jasmine25@adventure-works.com</t>
  </si>
  <si>
    <t>4305 Madrid</t>
  </si>
  <si>
    <t>702-555-0161</t>
  </si>
  <si>
    <t>Jasmine C Cook</t>
  </si>
  <si>
    <t>AW00014409</t>
  </si>
  <si>
    <t>eric32@adventure-works.com</t>
  </si>
  <si>
    <t>5363 Willow Pass Dr</t>
  </si>
  <si>
    <t>508-555-0172</t>
  </si>
  <si>
    <t>Eric Wang</t>
  </si>
  <si>
    <t>AW00014410</t>
  </si>
  <si>
    <t>arianna22@adventure-works.com</t>
  </si>
  <si>
    <t>7934 C Street</t>
  </si>
  <si>
    <t>718-555-0172</t>
  </si>
  <si>
    <t>Arianna Brooks</t>
  </si>
  <si>
    <t>AW00014411</t>
  </si>
  <si>
    <t>ashley1@adventure-works.com</t>
  </si>
  <si>
    <t>3236 Wibur Ave.</t>
  </si>
  <si>
    <t>189-555-0116</t>
  </si>
  <si>
    <t>Ashley S Johnson</t>
  </si>
  <si>
    <t>AW00014412</t>
  </si>
  <si>
    <t>nicole51@adventure-works.com</t>
  </si>
  <si>
    <t>4305 Amanda Circle</t>
  </si>
  <si>
    <t>835-555-0114</t>
  </si>
  <si>
    <t>Nicole J Blue</t>
  </si>
  <si>
    <t>AW00014413</t>
  </si>
  <si>
    <t>rachel58@adventure-works.com</t>
  </si>
  <si>
    <t>6187 Barquentine Court</t>
  </si>
  <si>
    <t>220-555-0196</t>
  </si>
  <si>
    <t>Rachel K Patterson</t>
  </si>
  <si>
    <t>AW00014414</t>
  </si>
  <si>
    <t>rachel9@adventure-works.com</t>
  </si>
  <si>
    <t>8577 Shakespeare Dr.</t>
  </si>
  <si>
    <t>230-555-0193</t>
  </si>
  <si>
    <t>Rachel Wilson</t>
  </si>
  <si>
    <t>AW00014415</t>
  </si>
  <si>
    <t>william21@adventure-works.com</t>
  </si>
  <si>
    <t>2477 Everett Court</t>
  </si>
  <si>
    <t>470-555-0162</t>
  </si>
  <si>
    <t>William C Davis</t>
  </si>
  <si>
    <t>AW00014416</t>
  </si>
  <si>
    <t>madison48@adventure-works.com</t>
  </si>
  <si>
    <t>2547 Boxer Blvd.</t>
  </si>
  <si>
    <t>848-555-0191</t>
  </si>
  <si>
    <t>Madison Flores</t>
  </si>
  <si>
    <t>AW00014417</t>
  </si>
  <si>
    <t>ernest11@adventure-works.com</t>
  </si>
  <si>
    <t>4211 Las Lomas Way</t>
  </si>
  <si>
    <t>153-555-0154</t>
  </si>
  <si>
    <t>Ernest H Lu</t>
  </si>
  <si>
    <t>AW00014418</t>
  </si>
  <si>
    <t>rebecca25@adventure-works.com</t>
  </si>
  <si>
    <t>9088 Creed Ave</t>
  </si>
  <si>
    <t>220-555-0124</t>
  </si>
  <si>
    <t>Rebecca W Young</t>
  </si>
  <si>
    <t>AW00014419</t>
  </si>
  <si>
    <t>abigail17@adventure-works.com</t>
  </si>
  <si>
    <t>9440 Oakshire Place</t>
  </si>
  <si>
    <t>546-555-0116</t>
  </si>
  <si>
    <t>Abigail J Ward</t>
  </si>
  <si>
    <t>AW00014420</t>
  </si>
  <si>
    <t>chloe18@adventure-works.com</t>
  </si>
  <si>
    <t>5394 Baywood Drive</t>
  </si>
  <si>
    <t>622-555-0121</t>
  </si>
  <si>
    <t>Chloe Wright</t>
  </si>
  <si>
    <t>AW00014421</t>
  </si>
  <si>
    <t>hannah26@adventure-works.com</t>
  </si>
  <si>
    <t>8200 Valley Manor</t>
  </si>
  <si>
    <t>883-555-0157</t>
  </si>
  <si>
    <t>Hannah W Barnes</t>
  </si>
  <si>
    <t>AW00014422</t>
  </si>
  <si>
    <t>cara7@adventure-works.com</t>
  </si>
  <si>
    <t>Räuscherweg 124</t>
  </si>
  <si>
    <t>Cara Lu</t>
  </si>
  <si>
    <t>AW00014423</t>
  </si>
  <si>
    <t>jill9@adventure-works.com</t>
  </si>
  <si>
    <t>8102 Contuti Avenue</t>
  </si>
  <si>
    <t>Jill P Ruiz</t>
  </si>
  <si>
    <t>AW00014424</t>
  </si>
  <si>
    <t>stefanie9@adventure-works.com</t>
  </si>
  <si>
    <t>21, avenue des Ternes</t>
  </si>
  <si>
    <t>Stefanie Raman</t>
  </si>
  <si>
    <t>AW00014425</t>
  </si>
  <si>
    <t>victor18@adventure-works.com</t>
  </si>
  <si>
    <t>Celler Weg 40</t>
  </si>
  <si>
    <t>Victor Carlson</t>
  </si>
  <si>
    <t>AW00014426</t>
  </si>
  <si>
    <t>madison47@adventure-works.com</t>
  </si>
  <si>
    <t>Madison J Hughes</t>
  </si>
  <si>
    <t>AW00014427</t>
  </si>
  <si>
    <t>emmanuel3@adventure-works.com</t>
  </si>
  <si>
    <t>3410 Meadowbrook Dr.</t>
  </si>
  <si>
    <t>Emmanuel Patel</t>
  </si>
  <si>
    <t>AW00014428</t>
  </si>
  <si>
    <t>cassie11@adventure-works.com</t>
  </si>
  <si>
    <t>Nollendorfplatz 2</t>
  </si>
  <si>
    <t>Cassie Andersen</t>
  </si>
  <si>
    <t>AW00014429</t>
  </si>
  <si>
    <t>lacey31@adventure-works.com</t>
  </si>
  <si>
    <t>Lacey He</t>
  </si>
  <si>
    <t>AW00014430</t>
  </si>
  <si>
    <t>sydney67@adventure-works.com</t>
  </si>
  <si>
    <t>1787 Acardia Pl.</t>
  </si>
  <si>
    <t>174-555-0143</t>
  </si>
  <si>
    <t>Sydney Jones</t>
  </si>
  <si>
    <t>AW00014431</t>
  </si>
  <si>
    <t>kayla8@adventure-works.com</t>
  </si>
  <si>
    <t>8956 Birch Bark Road</t>
  </si>
  <si>
    <t>942-555-0171</t>
  </si>
  <si>
    <t>Kayla A Moore</t>
  </si>
  <si>
    <t>AW00014432</t>
  </si>
  <si>
    <t>antonio20@adventure-works.com</t>
  </si>
  <si>
    <t>1674 Castle Hill Road</t>
  </si>
  <si>
    <t>813-555-0153</t>
  </si>
  <si>
    <t>Antonio L Russell</t>
  </si>
  <si>
    <t>AW00014433</t>
  </si>
  <si>
    <t>jennifer68@adventure-works.com</t>
  </si>
  <si>
    <t>6020 Regency Dr.</t>
  </si>
  <si>
    <t>917-555-0177</t>
  </si>
  <si>
    <t>Jennifer H Peterson</t>
  </si>
  <si>
    <t>AW00014434</t>
  </si>
  <si>
    <t>sophia12@adventure-works.com</t>
  </si>
  <si>
    <t>6345 St Paul Way</t>
  </si>
  <si>
    <t>128-555-0119</t>
  </si>
  <si>
    <t>Sophia C Hill</t>
  </si>
  <si>
    <t>AW00014435</t>
  </si>
  <si>
    <t>jennifer35@adventure-works.com</t>
  </si>
  <si>
    <t>6433 Dellwood Court</t>
  </si>
  <si>
    <t>459-555-0149</t>
  </si>
  <si>
    <t>Jennifer Wilson</t>
  </si>
  <si>
    <t>AW00014436</t>
  </si>
  <si>
    <t>john52@adventure-works.com</t>
  </si>
  <si>
    <t>1312 Garaventa Dr.</t>
  </si>
  <si>
    <t>718-555-0190</t>
  </si>
  <si>
    <t>John A Martin</t>
  </si>
  <si>
    <t>AW00014437</t>
  </si>
  <si>
    <t>mitchell18@adventure-works.com</t>
  </si>
  <si>
    <t>174-555-0194</t>
  </si>
  <si>
    <t>Mitchell B Anand</t>
  </si>
  <si>
    <t>AW00014438</t>
  </si>
  <si>
    <t>gabrielle39@adventure-works.com</t>
  </si>
  <si>
    <t>1274 Marlboro Court</t>
  </si>
  <si>
    <t>743-555-0153</t>
  </si>
  <si>
    <t>Gabrielle Gonzales</t>
  </si>
  <si>
    <t>AW00014439</t>
  </si>
  <si>
    <t>brian22@adventure-works.com</t>
  </si>
  <si>
    <t>3331 Keywood Ct.</t>
  </si>
  <si>
    <t>598-555-0152</t>
  </si>
  <si>
    <t>Brian E Cox</t>
  </si>
  <si>
    <t>AW00014440</t>
  </si>
  <si>
    <t>jon44@adventure-works.com</t>
  </si>
  <si>
    <t>195-555-0180</t>
  </si>
  <si>
    <t>Jon K Tang</t>
  </si>
  <si>
    <t>AW00014441</t>
  </si>
  <si>
    <t>william27@adventure-works.com</t>
  </si>
  <si>
    <t>5722 San Simeon Ct.</t>
  </si>
  <si>
    <t>William N Lewis</t>
  </si>
  <si>
    <t>AW00014442</t>
  </si>
  <si>
    <t>shelby5@adventure-works.com</t>
  </si>
  <si>
    <t>7307 Humphrey Drive</t>
  </si>
  <si>
    <t>789-555-0143</t>
  </si>
  <si>
    <t>Shelby Peterson</t>
  </si>
  <si>
    <t>AW00014443</t>
  </si>
  <si>
    <t>benjamin41@adventure-works.com</t>
  </si>
  <si>
    <t>2979 Schenone Court</t>
  </si>
  <si>
    <t>321-555-0158</t>
  </si>
  <si>
    <t>Benjamin Wilson</t>
  </si>
  <si>
    <t>AW00014444</t>
  </si>
  <si>
    <t>patrick9@adventure-works.com</t>
  </si>
  <si>
    <t>4006 Sullivan Ave.</t>
  </si>
  <si>
    <t>467-555-0111</t>
  </si>
  <si>
    <t>Patrick L Sanders</t>
  </si>
  <si>
    <t>AW00014445</t>
  </si>
  <si>
    <t>benjamin6@adventure-works.com</t>
  </si>
  <si>
    <t>7588 Deerfield Dr</t>
  </si>
  <si>
    <t>#36</t>
  </si>
  <si>
    <t>226-555-0146</t>
  </si>
  <si>
    <t>Benjamin R Henderson</t>
  </si>
  <si>
    <t>AW00014446</t>
  </si>
  <si>
    <t>jeremiah25@adventure-works.com</t>
  </si>
  <si>
    <t>9328 Attic Rd</t>
  </si>
  <si>
    <t>958-555-0174</t>
  </si>
  <si>
    <t>Jeremiah A Johnson</t>
  </si>
  <si>
    <t>AW00014447</t>
  </si>
  <si>
    <t>madison31@adventure-works.com</t>
  </si>
  <si>
    <t>4995 North Civic Drive</t>
  </si>
  <si>
    <t>307-555-0199</t>
  </si>
  <si>
    <t>Madison Alexander</t>
  </si>
  <si>
    <t>AW00014448</t>
  </si>
  <si>
    <t>lauren61@adventure-works.com</t>
  </si>
  <si>
    <t>8152 Claudia Dr.</t>
  </si>
  <si>
    <t>463-555-0152</t>
  </si>
  <si>
    <t>Lauren Butler</t>
  </si>
  <si>
    <t>AW00014449</t>
  </si>
  <si>
    <t>logan9@adventure-works.com</t>
  </si>
  <si>
    <t>3484 Chocolate Court</t>
  </si>
  <si>
    <t>733-555-0189</t>
  </si>
  <si>
    <t>Logan S Jenkins</t>
  </si>
  <si>
    <t>AW00014450</t>
  </si>
  <si>
    <t>kevin17@adventure-works.com</t>
  </si>
  <si>
    <t>602 Columbia River Ct</t>
  </si>
  <si>
    <t>292-555-0173</t>
  </si>
  <si>
    <t>Kevin R Butler</t>
  </si>
  <si>
    <t>AW00014451</t>
  </si>
  <si>
    <t>tyler14@adventure-works.com</t>
  </si>
  <si>
    <t>Tyler Moore</t>
  </si>
  <si>
    <t>AW00014452</t>
  </si>
  <si>
    <t>alex37@adventure-works.com</t>
  </si>
  <si>
    <t>174-555-0195</t>
  </si>
  <si>
    <t>Alex A Gonzalez</t>
  </si>
  <si>
    <t>AW00014453</t>
  </si>
  <si>
    <t>jesse37@adventure-works.com</t>
  </si>
  <si>
    <t>557-555-0165</t>
  </si>
  <si>
    <t>Jesse Scott</t>
  </si>
  <si>
    <t>AW00014454</t>
  </si>
  <si>
    <t>kayla10@adventure-works.com</t>
  </si>
  <si>
    <t>6566 Pinole Valley Rd.</t>
  </si>
  <si>
    <t>367-555-0178</t>
  </si>
  <si>
    <t>Kayla Anderson</t>
  </si>
  <si>
    <t>AW00014455</t>
  </si>
  <si>
    <t>alexandra53@adventure-works.com</t>
  </si>
  <si>
    <t>1987 Jennifer Way</t>
  </si>
  <si>
    <t>196-555-0198</t>
  </si>
  <si>
    <t>Alexandra Mitchell</t>
  </si>
  <si>
    <t>AW00014456</t>
  </si>
  <si>
    <t>benjamin38@adventure-works.com</t>
  </si>
  <si>
    <t>24 Megan Dr.</t>
  </si>
  <si>
    <t>187-555-0148</t>
  </si>
  <si>
    <t>Benjamin Walker</t>
  </si>
  <si>
    <t>AW00014457</t>
  </si>
  <si>
    <t>thomas74@adventure-works.com</t>
  </si>
  <si>
    <t>5825 Banyan Way</t>
  </si>
  <si>
    <t>332-555-0114</t>
  </si>
  <si>
    <t>Thomas S White</t>
  </si>
  <si>
    <t>AW00014458</t>
  </si>
  <si>
    <t>jordan23@adventure-works.com</t>
  </si>
  <si>
    <t>1544 Quiz Street</t>
  </si>
  <si>
    <t>189-555-0188</t>
  </si>
  <si>
    <t>Jordan K Yang</t>
  </si>
  <si>
    <t>AW00014459</t>
  </si>
  <si>
    <t>cody6@adventure-works.com</t>
  </si>
  <si>
    <t>6415 Mayda Way</t>
  </si>
  <si>
    <t>430-555-0114</t>
  </si>
  <si>
    <t>Cody C Gray</t>
  </si>
  <si>
    <t>AW00014460</t>
  </si>
  <si>
    <t>jose32@adventure-works.com</t>
  </si>
  <si>
    <t>4279 Patricia Ave</t>
  </si>
  <si>
    <t>669-555-0153</t>
  </si>
  <si>
    <t>Jose Long</t>
  </si>
  <si>
    <t>AW00014461</t>
  </si>
  <si>
    <t>chloe15@adventure-works.com</t>
  </si>
  <si>
    <t>1348 Montego</t>
  </si>
  <si>
    <t>300-555-0119</t>
  </si>
  <si>
    <t>Chloe Gonzalez</t>
  </si>
  <si>
    <t>AW00014462</t>
  </si>
  <si>
    <t>beth22@adventure-works.com</t>
  </si>
  <si>
    <t>7207 St. Andrews Way</t>
  </si>
  <si>
    <t>570-555-0136</t>
  </si>
  <si>
    <t>Beth Sanz</t>
  </si>
  <si>
    <t>AW00014463</t>
  </si>
  <si>
    <t>julia76@adventure-works.com</t>
  </si>
  <si>
    <t>3769 Loma Linda</t>
  </si>
  <si>
    <t>233-555-0146</t>
  </si>
  <si>
    <t>Julia V Patterson</t>
  </si>
  <si>
    <t>AW00014464</t>
  </si>
  <si>
    <t>elizabeth29@adventure-works.com</t>
  </si>
  <si>
    <t>791 South Villa Way</t>
  </si>
  <si>
    <t>Elizabeth J Price</t>
  </si>
  <si>
    <t>AW00014465</t>
  </si>
  <si>
    <t>dakota9@adventure-works.com</t>
  </si>
  <si>
    <t>9274 Dayton Court</t>
  </si>
  <si>
    <t>922-555-0147</t>
  </si>
  <si>
    <t>Dakota M Patterson</t>
  </si>
  <si>
    <t>AW00014466</t>
  </si>
  <si>
    <t>logan42@adventure-works.com</t>
  </si>
  <si>
    <t>696-555-0130</t>
  </si>
  <si>
    <t>Logan Adams</t>
  </si>
  <si>
    <t>AW00014467</t>
  </si>
  <si>
    <t>aidan21@adventure-works.com</t>
  </si>
  <si>
    <t>2225 Rogers Ave.</t>
  </si>
  <si>
    <t>716-555-0122</t>
  </si>
  <si>
    <t>Aidan Russell</t>
  </si>
  <si>
    <t>AW00014468</t>
  </si>
  <si>
    <t>grace33@adventure-works.com</t>
  </si>
  <si>
    <t>6922 Hamlet</t>
  </si>
  <si>
    <t>878-555-0186</t>
  </si>
  <si>
    <t>Grace M Rivera</t>
  </si>
  <si>
    <t>AW00014469</t>
  </si>
  <si>
    <t>angela40@adventure-works.com</t>
  </si>
  <si>
    <t>4460 Carob Way</t>
  </si>
  <si>
    <t>217-555-0158</t>
  </si>
  <si>
    <t>Angela E Bell</t>
  </si>
  <si>
    <t>AW00014470</t>
  </si>
  <si>
    <t>jeremy4@adventure-works.com</t>
  </si>
  <si>
    <t>5 Curletto Dr.</t>
  </si>
  <si>
    <t>348-555-0117</t>
  </si>
  <si>
    <t>Jeremy S Robinson</t>
  </si>
  <si>
    <t>AW00014471</t>
  </si>
  <si>
    <t>gabriel39@adventure-works.com</t>
  </si>
  <si>
    <t>8867 Terranova Drive</t>
  </si>
  <si>
    <t>376-555-0168</t>
  </si>
  <si>
    <t>Gabriel R Gonzalez</t>
  </si>
  <si>
    <t>AW00014472</t>
  </si>
  <si>
    <t>natalie44@adventure-works.com</t>
  </si>
  <si>
    <t>3124 Fall Creek</t>
  </si>
  <si>
    <t>904-555-0115</t>
  </si>
  <si>
    <t>Natalie L Diaz</t>
  </si>
  <si>
    <t>AW00014473</t>
  </si>
  <si>
    <t>miguel27@adventure-works.com</t>
  </si>
  <si>
    <t>7902 Grammercy Lane</t>
  </si>
  <si>
    <t>Unit C</t>
  </si>
  <si>
    <t>473-555-0153</t>
  </si>
  <si>
    <t>Miguel King</t>
  </si>
  <si>
    <t>AW00014474</t>
  </si>
  <si>
    <t>jacqueline39@adventure-works.com</t>
  </si>
  <si>
    <t>9118 McNutt Ave</t>
  </si>
  <si>
    <t>461-555-0151</t>
  </si>
  <si>
    <t>Jacqueline A Murphy</t>
  </si>
  <si>
    <t>AW00014475</t>
  </si>
  <si>
    <t>isabella18@adventure-works.com</t>
  </si>
  <si>
    <t>8368 Birchwood</t>
  </si>
  <si>
    <t>521-555-0167</t>
  </si>
  <si>
    <t>Isabella A Perry</t>
  </si>
  <si>
    <t>AW00014476</t>
  </si>
  <si>
    <t>bryce19@adventure-works.com</t>
  </si>
  <si>
    <t>1694 Rheem Blvd.</t>
  </si>
  <si>
    <t>289-555-0116</t>
  </si>
  <si>
    <t>Bryce Reed</t>
  </si>
  <si>
    <t>AW00014477</t>
  </si>
  <si>
    <t>lauren40@adventure-works.com</t>
  </si>
  <si>
    <t>3543 Hilton Way</t>
  </si>
  <si>
    <t>Lauren D Lee</t>
  </si>
  <si>
    <t>AW00014478</t>
  </si>
  <si>
    <t>abigail35@adventure-works.com</t>
  </si>
  <si>
    <t>209-555-0125</t>
  </si>
  <si>
    <t>Abigail H Patterson</t>
  </si>
  <si>
    <t>AW00014479</t>
  </si>
  <si>
    <t>samantha2@adventure-works.com</t>
  </si>
  <si>
    <t>205 Choctaw Court</t>
  </si>
  <si>
    <t>737-555-0151</t>
  </si>
  <si>
    <t>Samantha J Smith</t>
  </si>
  <si>
    <t>AW00014480</t>
  </si>
  <si>
    <t>jackson38@adventure-works.com</t>
  </si>
  <si>
    <t>6558 Nulty Drive</t>
  </si>
  <si>
    <t>496-555-0156</t>
  </si>
  <si>
    <t>Jackson S Gonzalez</t>
  </si>
  <si>
    <t>AW00014481</t>
  </si>
  <si>
    <t>mary15@adventure-works.com</t>
  </si>
  <si>
    <t>91 Kalima Place</t>
  </si>
  <si>
    <t>617-555-0125</t>
  </si>
  <si>
    <t>Mary B Edwards</t>
  </si>
  <si>
    <t>AW00014482</t>
  </si>
  <si>
    <t>noah30@adventure-works.com</t>
  </si>
  <si>
    <t>4340 Ohara Ct</t>
  </si>
  <si>
    <t>667-555-0116</t>
  </si>
  <si>
    <t>Noah Perez</t>
  </si>
  <si>
    <t>AW00014483</t>
  </si>
  <si>
    <t>nicole53@adventure-works.com</t>
  </si>
  <si>
    <t>5333 Garaventa Drive</t>
  </si>
  <si>
    <t>878-555-0198</t>
  </si>
  <si>
    <t>Nicole A Henderson</t>
  </si>
  <si>
    <t>AW00014484</t>
  </si>
  <si>
    <t>samantha25@adventure-works.com</t>
  </si>
  <si>
    <t>1954 Sudan Loop</t>
  </si>
  <si>
    <t>246-555-0133</t>
  </si>
  <si>
    <t>Samantha Hall</t>
  </si>
  <si>
    <t>AW00014485</t>
  </si>
  <si>
    <t>bailey23@adventure-works.com</t>
  </si>
  <si>
    <t>5823 Trail Way</t>
  </si>
  <si>
    <t># 208</t>
  </si>
  <si>
    <t>876-555-0178</t>
  </si>
  <si>
    <t>Bailey J Stewart</t>
  </si>
  <si>
    <t>AW00014486</t>
  </si>
  <si>
    <t>jonathan5@adventure-works.com</t>
  </si>
  <si>
    <t>9697 Clear Court</t>
  </si>
  <si>
    <t>225-555-0129</t>
  </si>
  <si>
    <t>Jonathan R Coleman</t>
  </si>
  <si>
    <t>AW00014487</t>
  </si>
  <si>
    <t>seth23@adventure-works.com</t>
  </si>
  <si>
    <t>1330 Guadalupe Dr.</t>
  </si>
  <si>
    <t>886-555-0139</t>
  </si>
  <si>
    <t>Seth Hall</t>
  </si>
  <si>
    <t>AW00014488</t>
  </si>
  <si>
    <t>connor6@adventure-works.com</t>
  </si>
  <si>
    <t>4892 St. Andrews Drive</t>
  </si>
  <si>
    <t>173-555-0176</t>
  </si>
  <si>
    <t>Connor S Hughes</t>
  </si>
  <si>
    <t>AW00014489</t>
  </si>
  <si>
    <t>jason22@adventure-works.com</t>
  </si>
  <si>
    <t>2967 St. George Dr</t>
  </si>
  <si>
    <t>300-555-0115</t>
  </si>
  <si>
    <t>Jason R Wang</t>
  </si>
  <si>
    <t>AW00014490</t>
  </si>
  <si>
    <t>aidan15@adventure-works.com</t>
  </si>
  <si>
    <t>8379 Surf View Drive</t>
  </si>
  <si>
    <t>470-555-0185</t>
  </si>
  <si>
    <t>Aidan B Butler</t>
  </si>
  <si>
    <t>AW00014491</t>
  </si>
  <si>
    <t>isaac15@adventure-works.com</t>
  </si>
  <si>
    <t>82 Mt. Dell Dr.</t>
  </si>
  <si>
    <t>356-555-0182</t>
  </si>
  <si>
    <t>Isaac Bailey</t>
  </si>
  <si>
    <t>AW00014492</t>
  </si>
  <si>
    <t>justin7@adventure-works.com</t>
  </si>
  <si>
    <t>5024 Euclid Avenue</t>
  </si>
  <si>
    <t>824-555-0133</t>
  </si>
  <si>
    <t>Justin M Patterson</t>
  </si>
  <si>
    <t>AW00014493</t>
  </si>
  <si>
    <t>sara33@adventure-works.com</t>
  </si>
  <si>
    <t>8993 Escobar</t>
  </si>
  <si>
    <t>#503</t>
  </si>
  <si>
    <t>442-555-0156</t>
  </si>
  <si>
    <t>Sara Parker</t>
  </si>
  <si>
    <t>AW00014494</t>
  </si>
  <si>
    <t>cameron17@adventure-works.com</t>
  </si>
  <si>
    <t>5408 South St</t>
  </si>
  <si>
    <t>517-555-0180</t>
  </si>
  <si>
    <t>Cameron Diaz</t>
  </si>
  <si>
    <t>AW00014495</t>
  </si>
  <si>
    <t>nathan18@adventure-works.com</t>
  </si>
  <si>
    <t>6002 Hickory Drive</t>
  </si>
  <si>
    <t>Studio # 403</t>
  </si>
  <si>
    <t>164-555-0161</t>
  </si>
  <si>
    <t>Nathan Diaz</t>
  </si>
  <si>
    <t>AW00014496</t>
  </si>
  <si>
    <t>cindy23@adventure-works.com</t>
  </si>
  <si>
    <t>198-555-0152</t>
  </si>
  <si>
    <t>Cindy Stewart</t>
  </si>
  <si>
    <t>AW00014497</t>
  </si>
  <si>
    <t>allison36@adventure-works.com</t>
  </si>
  <si>
    <t>2015 Sunset Circle</t>
  </si>
  <si>
    <t>546-555-0111</t>
  </si>
  <si>
    <t>Allison Scott</t>
  </si>
  <si>
    <t>AW00014498</t>
  </si>
  <si>
    <t>katie8@adventure-works.com</t>
  </si>
  <si>
    <t>928-555-0195</t>
  </si>
  <si>
    <t>Katie L Luo</t>
  </si>
  <si>
    <t>AW00014499</t>
  </si>
  <si>
    <t>samuel11@adventure-works.com</t>
  </si>
  <si>
    <t>869 Lori Court</t>
  </si>
  <si>
    <t>226-555-0127</t>
  </si>
  <si>
    <t>Samuel G Flores</t>
  </si>
  <si>
    <t>AW00014500</t>
  </si>
  <si>
    <t>jasmine31@adventure-works.com</t>
  </si>
  <si>
    <t>1707 Willowwood Ct.</t>
  </si>
  <si>
    <t>202-555-0117</t>
  </si>
  <si>
    <t>Jasmine C Ward</t>
  </si>
  <si>
    <t>AW00014501</t>
  </si>
  <si>
    <t>ruben10@adventure-works.com</t>
  </si>
  <si>
    <t>249 Alexander Pl.</t>
  </si>
  <si>
    <t>175-555-0159</t>
  </si>
  <si>
    <t>Ruben Prasad</t>
  </si>
  <si>
    <t>AW00014502</t>
  </si>
  <si>
    <t>katelyn44@adventure-works.com</t>
  </si>
  <si>
    <t>1686 Terranova Drive</t>
  </si>
  <si>
    <t>397-555-0125</t>
  </si>
  <si>
    <t>Katelyn A Wright</t>
  </si>
  <si>
    <t>AW00014503</t>
  </si>
  <si>
    <t>brianna64@adventure-works.com</t>
  </si>
  <si>
    <t>6608 Calle Verde Dr.</t>
  </si>
  <si>
    <t>242-555-0137</t>
  </si>
  <si>
    <t>Brianna Alexander</t>
  </si>
  <si>
    <t>AW00014504</t>
  </si>
  <si>
    <t>nicole3@adventure-works.com</t>
  </si>
  <si>
    <t>7929 Blocking Ct.</t>
  </si>
  <si>
    <t>808-555-0169</t>
  </si>
  <si>
    <t>Nicole Jones</t>
  </si>
  <si>
    <t>AW00014505</t>
  </si>
  <si>
    <t>alex28@adventure-works.com</t>
  </si>
  <si>
    <t>4681 Mt. Whitney</t>
  </si>
  <si>
    <t>Alex K Edwards</t>
  </si>
  <si>
    <t>AW00014506</t>
  </si>
  <si>
    <t>stacy20@adventure-works.com</t>
  </si>
  <si>
    <t>7341 Mt. Washington Way</t>
  </si>
  <si>
    <t>161-555-0119</t>
  </si>
  <si>
    <t>Stacy K Suarez</t>
  </si>
  <si>
    <t>AW00014507</t>
  </si>
  <si>
    <t>eric60@adventure-works.com</t>
  </si>
  <si>
    <t>260-555-0159</t>
  </si>
  <si>
    <t>Eric Wright</t>
  </si>
  <si>
    <t>AW00014508</t>
  </si>
  <si>
    <t>madison24@adventure-works.com</t>
  </si>
  <si>
    <t>736-555-0191</t>
  </si>
  <si>
    <t>Madison M Hall</t>
  </si>
  <si>
    <t>AW00014509</t>
  </si>
  <si>
    <t>bridget2@adventure-works.com</t>
  </si>
  <si>
    <t>5967 Greystone Dr.</t>
  </si>
  <si>
    <t>907-555-0197</t>
  </si>
  <si>
    <t>Bridget L Deng</t>
  </si>
  <si>
    <t>AW00014510</t>
  </si>
  <si>
    <t>samuel49@adventure-works.com</t>
  </si>
  <si>
    <t>8693 Balhan Dr.</t>
  </si>
  <si>
    <t>106-555-0168</t>
  </si>
  <si>
    <t>Samuel R Hernandez</t>
  </si>
  <si>
    <t>AW00014511</t>
  </si>
  <si>
    <t>danielle22@adventure-works.com</t>
  </si>
  <si>
    <t>4369 Change Circle</t>
  </si>
  <si>
    <t>147-555-0143</t>
  </si>
  <si>
    <t>Danielle Rogers</t>
  </si>
  <si>
    <t>AW00014512</t>
  </si>
  <si>
    <t>christopher27@adventure-works.com</t>
  </si>
  <si>
    <t>852-555-0198</t>
  </si>
  <si>
    <t>Christopher J Jones</t>
  </si>
  <si>
    <t>AW00014513</t>
  </si>
  <si>
    <t>alexandra48@adventure-works.com</t>
  </si>
  <si>
    <t>3995 Tiffin Dr.</t>
  </si>
  <si>
    <t>205-555-0137</t>
  </si>
  <si>
    <t>Alexandra Turner</t>
  </si>
  <si>
    <t>AW00014514</t>
  </si>
  <si>
    <t>rachel5@adventure-works.com</t>
  </si>
  <si>
    <t>3358 Thornhill Place</t>
  </si>
  <si>
    <t>462-555-0163</t>
  </si>
  <si>
    <t>Rachel D Jones</t>
  </si>
  <si>
    <t>AW00014515</t>
  </si>
  <si>
    <t>anna13@adventure-works.com</t>
  </si>
  <si>
    <t>6968 Wren Ave.</t>
  </si>
  <si>
    <t>115-555-0159</t>
  </si>
  <si>
    <t>Anna Cooper</t>
  </si>
  <si>
    <t>AW00014516</t>
  </si>
  <si>
    <t>tommy5@adventure-works.com</t>
  </si>
  <si>
    <t>2110 Elm St.</t>
  </si>
  <si>
    <t>Tommy Lal</t>
  </si>
  <si>
    <t>AW00014517</t>
  </si>
  <si>
    <t>ebony20@adventure-works.com</t>
  </si>
  <si>
    <t>416 Yosemite Circle</t>
  </si>
  <si>
    <t>Ebony Rodriguez</t>
  </si>
  <si>
    <t>AW00014518</t>
  </si>
  <si>
    <t>ann19@adventure-works.com</t>
  </si>
  <si>
    <t>9618 Fall Creek Road</t>
  </si>
  <si>
    <t>Ann M Mehta</t>
  </si>
  <si>
    <t>AW00014519</t>
  </si>
  <si>
    <t>denise12@adventure-works.com</t>
  </si>
  <si>
    <t>5935 Isabel</t>
  </si>
  <si>
    <t>295-555-0142</t>
  </si>
  <si>
    <t>Denise S Rana</t>
  </si>
  <si>
    <t>AW00014520</t>
  </si>
  <si>
    <t>bonnie10@adventure-works.com</t>
  </si>
  <si>
    <t>3981 Bell Drive</t>
  </si>
  <si>
    <t>564-555-0124</t>
  </si>
  <si>
    <t>Bonnie C Xu</t>
  </si>
  <si>
    <t>AW00014521</t>
  </si>
  <si>
    <t>rodney5@adventure-works.com</t>
  </si>
  <si>
    <t>8055 Kiska Court</t>
  </si>
  <si>
    <t>Rodney Romero</t>
  </si>
  <si>
    <t>AW00014522</t>
  </si>
  <si>
    <t>omar18@adventure-works.com</t>
  </si>
  <si>
    <t>8527 Rock Oak Road</t>
  </si>
  <si>
    <t>Omar C Zheng</t>
  </si>
  <si>
    <t>AW00014523</t>
  </si>
  <si>
    <t>lydia14@adventure-works.com</t>
  </si>
  <si>
    <t>4188 Lodge Dr.</t>
  </si>
  <si>
    <t>Lydia M Fernandez</t>
  </si>
  <si>
    <t>AW00014524</t>
  </si>
  <si>
    <t>carla12@adventure-works.com</t>
  </si>
  <si>
    <t>Carla Prasad</t>
  </si>
  <si>
    <t>AW00014525</t>
  </si>
  <si>
    <t>claudia12@adventure-works.com</t>
  </si>
  <si>
    <t>110, boulevard Beau Marchais</t>
  </si>
  <si>
    <t>Claudia J Sun</t>
  </si>
  <si>
    <t>AW00014526</t>
  </si>
  <si>
    <t>emily24@adventure-works.com</t>
  </si>
  <si>
    <t>Hellweg 4534</t>
  </si>
  <si>
    <t>Emily Hall</t>
  </si>
  <si>
    <t>AW00014527</t>
  </si>
  <si>
    <t>kurt20@adventure-works.com</t>
  </si>
  <si>
    <t>Auf den Kuhlen Straße 765</t>
  </si>
  <si>
    <t>Kurt T Raji</t>
  </si>
  <si>
    <t>AW00014528</t>
  </si>
  <si>
    <t>casey41@adventure-works.com</t>
  </si>
  <si>
    <t>Kulmer Straße 123</t>
  </si>
  <si>
    <t>Casey C Ramos</t>
  </si>
  <si>
    <t>AW00014529</t>
  </si>
  <si>
    <t>kaitlin5@adventure-works.com</t>
  </si>
  <si>
    <t>9440 First Ave.</t>
  </si>
  <si>
    <t>Kaitlin J Sai</t>
  </si>
  <si>
    <t>AW00014530</t>
  </si>
  <si>
    <t>ethan29@adventure-works.com</t>
  </si>
  <si>
    <t>Ethan Smith</t>
  </si>
  <si>
    <t>AW00014531</t>
  </si>
  <si>
    <t>abigail57@adventure-works.com</t>
  </si>
  <si>
    <t>1398 Morengo Court</t>
  </si>
  <si>
    <t>Abigail Garcia</t>
  </si>
  <si>
    <t>AW00014532</t>
  </si>
  <si>
    <t>barbara16@adventure-works.com</t>
  </si>
  <si>
    <t>818, rue de Berri</t>
  </si>
  <si>
    <t>Barbara M Wu</t>
  </si>
  <si>
    <t>AW00014533</t>
  </si>
  <si>
    <t>roberto8@adventure-works.com</t>
  </si>
  <si>
    <t>3280 Oliveria Road</t>
  </si>
  <si>
    <t>Roberto M Alonso</t>
  </si>
  <si>
    <t>AW00014534</t>
  </si>
  <si>
    <t>abby8@adventure-works.com</t>
  </si>
  <si>
    <t>Abby P Rana</t>
  </si>
  <si>
    <t>AW00014535</t>
  </si>
  <si>
    <t>dustin22@adventure-works.com</t>
  </si>
  <si>
    <t>Dustin Anand</t>
  </si>
  <si>
    <t>AW00014536</t>
  </si>
  <si>
    <t>krystal7@adventure-works.com</t>
  </si>
  <si>
    <t>816, avenue des Champs-Elysées</t>
  </si>
  <si>
    <t>Krystal A Wu</t>
  </si>
  <si>
    <t>AW00014537</t>
  </si>
  <si>
    <t>clayton18@adventure-works.com</t>
  </si>
  <si>
    <t>Auf Der Steige 9000</t>
  </si>
  <si>
    <t>Clayton K Cai</t>
  </si>
  <si>
    <t>AW00014538</t>
  </si>
  <si>
    <t>katherine75@adventure-works.com</t>
  </si>
  <si>
    <t>22, quai Paul Doumer</t>
  </si>
  <si>
    <t>Katherine Brown</t>
  </si>
  <si>
    <t>AW00014539</t>
  </si>
  <si>
    <t>carrie8@adventure-works.com</t>
  </si>
  <si>
    <t>34, rue Philibert-Delorme</t>
  </si>
  <si>
    <t>Carrie Alonso</t>
  </si>
  <si>
    <t>AW00014540</t>
  </si>
  <si>
    <t>randy9@adventure-works.com</t>
  </si>
  <si>
    <t>Randy Lin</t>
  </si>
  <si>
    <t>AW00014541</t>
  </si>
  <si>
    <t>douglas5@adventure-works.com</t>
  </si>
  <si>
    <t>Douglas D Kapoor</t>
  </si>
  <si>
    <t>AW00014542</t>
  </si>
  <si>
    <t>alex16@adventure-works.com</t>
  </si>
  <si>
    <t>4402 Grant St.</t>
  </si>
  <si>
    <t>Alex I Ward</t>
  </si>
  <si>
    <t>AW00014543</t>
  </si>
  <si>
    <t>heather10@adventure-works.com</t>
  </si>
  <si>
    <t>Dunckerstr 7255</t>
  </si>
  <si>
    <t>Heather Lu</t>
  </si>
  <si>
    <t>AW00014544</t>
  </si>
  <si>
    <t>darryl1@adventure-works.com</t>
  </si>
  <si>
    <t>652, rue de Berri</t>
  </si>
  <si>
    <t>Darryl Y West</t>
  </si>
  <si>
    <t>AW00014545</t>
  </si>
  <si>
    <t>faith4@adventure-works.com</t>
  </si>
  <si>
    <t>3532 Brookview Drive</t>
  </si>
  <si>
    <t>Faith Henderson</t>
  </si>
  <si>
    <t>AW00014546</t>
  </si>
  <si>
    <t>christina22@adventure-works.com</t>
  </si>
  <si>
    <t>5492 Hacienda Drive</t>
  </si>
  <si>
    <t>Christina S Sanchez</t>
  </si>
  <si>
    <t>AW00014547</t>
  </si>
  <si>
    <t>noah63@adventure-works.com</t>
  </si>
  <si>
    <t>Noah L Thompson</t>
  </si>
  <si>
    <t>AW00014548</t>
  </si>
  <si>
    <t>maria48@adventure-works.com</t>
  </si>
  <si>
    <t>380, avenue de Malakoff</t>
  </si>
  <si>
    <t>Maria E Turner</t>
  </si>
  <si>
    <t>AW00014549</t>
  </si>
  <si>
    <t>arturo44@adventure-works.com</t>
  </si>
  <si>
    <t>Zur Lindung 7</t>
  </si>
  <si>
    <t>Arturo J Goel</t>
  </si>
  <si>
    <t>AW00014550</t>
  </si>
  <si>
    <t>kristy13@adventure-works.com</t>
  </si>
  <si>
    <t>7111, avenue Foch</t>
  </si>
  <si>
    <t>Kristy L Vazquez</t>
  </si>
  <si>
    <t>AW00014551</t>
  </si>
  <si>
    <t>michele59@adventure-works.com</t>
  </si>
  <si>
    <t>Kappellweg 242</t>
  </si>
  <si>
    <t>Michele C Vance</t>
  </si>
  <si>
    <t>AW00014552</t>
  </si>
  <si>
    <t>daisy12@adventure-works.com</t>
  </si>
  <si>
    <t>3162 Glaze Dr.</t>
  </si>
  <si>
    <t>Daisy Ramos</t>
  </si>
  <si>
    <t>AW00014553</t>
  </si>
  <si>
    <t>leah12@adventure-works.com</t>
  </si>
  <si>
    <t>2233 California St.</t>
  </si>
  <si>
    <t>Leah H Ma</t>
  </si>
  <si>
    <t>AW00014554</t>
  </si>
  <si>
    <t>isaac33@adventure-works.com</t>
  </si>
  <si>
    <t>Isaac Mitchell</t>
  </si>
  <si>
    <t>AW00014555</t>
  </si>
  <si>
    <t>Jodi</t>
  </si>
  <si>
    <t>jodi7@adventure-works.com</t>
  </si>
  <si>
    <t>Jodi D Kumar</t>
  </si>
  <si>
    <t>AW00014556</t>
  </si>
  <si>
    <t>rafael19@adventure-works.com</t>
  </si>
  <si>
    <t>8881, rue Villedo</t>
  </si>
  <si>
    <t>Rafael He</t>
  </si>
  <si>
    <t>AW00014557</t>
  </si>
  <si>
    <t>mathew16@adventure-works.com</t>
  </si>
  <si>
    <t>6350 Lakeview Pl.</t>
  </si>
  <si>
    <t>Mathew L Sanz</t>
  </si>
  <si>
    <t>AW00014558</t>
  </si>
  <si>
    <t>Marcel</t>
  </si>
  <si>
    <t>Truempy</t>
  </si>
  <si>
    <t>marcel0@adventure-works.com</t>
  </si>
  <si>
    <t>8844 Bel Aire Drive</t>
  </si>
  <si>
    <t>656-555-0121</t>
  </si>
  <si>
    <t>Marcel Truempy</t>
  </si>
  <si>
    <t>AW00014559</t>
  </si>
  <si>
    <t>ashley40@adventure-works.com</t>
  </si>
  <si>
    <t>202-555-0164</t>
  </si>
  <si>
    <t>Ashley Washington</t>
  </si>
  <si>
    <t>AW00014560</t>
  </si>
  <si>
    <t>kelvin25@adventure-works.com</t>
  </si>
  <si>
    <t>410 Cardinet Drive</t>
  </si>
  <si>
    <t>711-555-0119</t>
  </si>
  <si>
    <t>Kelvin Huang</t>
  </si>
  <si>
    <t>AW00014561</t>
  </si>
  <si>
    <t>eduardo5@adventure-works.com</t>
  </si>
  <si>
    <t>827-555-0174</t>
  </si>
  <si>
    <t>Eduardo Miller</t>
  </si>
  <si>
    <t>AW00014562</t>
  </si>
  <si>
    <t>bryce21@adventure-works.com</t>
  </si>
  <si>
    <t>744 Piedra Dr.</t>
  </si>
  <si>
    <t>412-555-0145</t>
  </si>
  <si>
    <t>Bryce B Stewart</t>
  </si>
  <si>
    <t>AW00014563</t>
  </si>
  <si>
    <t>fernando35@adventure-works.com</t>
  </si>
  <si>
    <t>515 Wiget Lane</t>
  </si>
  <si>
    <t>720-555-0149</t>
  </si>
  <si>
    <t>Fernando Carter</t>
  </si>
  <si>
    <t>AW00014564</t>
  </si>
  <si>
    <t>chloe53@adventure-works.com</t>
  </si>
  <si>
    <t>9913 Mt. Whitney Way</t>
  </si>
  <si>
    <t>612-555-0181</t>
  </si>
  <si>
    <t>Chloe L Bailey</t>
  </si>
  <si>
    <t>AW00014565</t>
  </si>
  <si>
    <t>natalie61@adventure-works.com</t>
  </si>
  <si>
    <t>1885 Riverside Drive</t>
  </si>
  <si>
    <t>Natalie L Hernandez</t>
  </si>
  <si>
    <t>AW00014566</t>
  </si>
  <si>
    <t>kaylee33@adventure-works.com</t>
  </si>
  <si>
    <t>4752 Willow Creek Ct.</t>
  </si>
  <si>
    <t>693-555-0156</t>
  </si>
  <si>
    <t>Kaylee R Mitchell</t>
  </si>
  <si>
    <t>AW00014567</t>
  </si>
  <si>
    <t>seth11@adventure-works.com</t>
  </si>
  <si>
    <t>981-555-0117</t>
  </si>
  <si>
    <t>Seth Thomas</t>
  </si>
  <si>
    <t>AW00014568</t>
  </si>
  <si>
    <t>priscilla7@adventure-works.com</t>
  </si>
  <si>
    <t>6763 Northridge Drive</t>
  </si>
  <si>
    <t>129-555-0167</t>
  </si>
  <si>
    <t>Priscilla C Kumar</t>
  </si>
  <si>
    <t>AW00014569</t>
  </si>
  <si>
    <t>kristopher18@adventure-works.com</t>
  </si>
  <si>
    <t>2290 Mt. Hood Circle</t>
  </si>
  <si>
    <t>796-555-0162</t>
  </si>
  <si>
    <t>Kristopher Rodriguez</t>
  </si>
  <si>
    <t>AW00014570</t>
  </si>
  <si>
    <t>hannah28@adventure-works.com</t>
  </si>
  <si>
    <t>6064 Tosca Way</t>
  </si>
  <si>
    <t>671-555-0148</t>
  </si>
  <si>
    <t>Hannah Henderson</t>
  </si>
  <si>
    <t>AW00014571</t>
  </si>
  <si>
    <t>rachel38@adventure-works.com</t>
  </si>
  <si>
    <t>3462 Briarcliff Ct.</t>
  </si>
  <si>
    <t>641-555-0116</t>
  </si>
  <si>
    <t>Rachel M Richardson</t>
  </si>
  <si>
    <t>AW00014572</t>
  </si>
  <si>
    <t>melanie3@adventure-works.com</t>
  </si>
  <si>
    <t>266-555-0115</t>
  </si>
  <si>
    <t>Melanie Foster</t>
  </si>
  <si>
    <t>AW00014573</t>
  </si>
  <si>
    <t>madison37@adventure-works.com</t>
  </si>
  <si>
    <t>9515 Henning Dr.</t>
  </si>
  <si>
    <t>627-555-0181</t>
  </si>
  <si>
    <t>Madison M Wood</t>
  </si>
  <si>
    <t>AW00014574</t>
  </si>
  <si>
    <t>katherine34@adventure-works.com</t>
  </si>
  <si>
    <t>6024 Bluetail</t>
  </si>
  <si>
    <t>855-555-0146</t>
  </si>
  <si>
    <t>Katherine C Powell</t>
  </si>
  <si>
    <t>AW00014575</t>
  </si>
  <si>
    <t>rachel25@adventure-works.com</t>
  </si>
  <si>
    <t>8831 Cloverleaf Circle</t>
  </si>
  <si>
    <t>182-555-0193</t>
  </si>
  <si>
    <t>Rachel C Lee</t>
  </si>
  <si>
    <t>AW00014576</t>
  </si>
  <si>
    <t>anna25@adventure-works.com</t>
  </si>
  <si>
    <t>3884 Beauty Street</t>
  </si>
  <si>
    <t>398-555-0123</t>
  </si>
  <si>
    <t>Anna Price</t>
  </si>
  <si>
    <t>AW00014577</t>
  </si>
  <si>
    <t>natalie3@adventure-works.com</t>
  </si>
  <si>
    <t>2946 Frame Ct</t>
  </si>
  <si>
    <t>350-555-0163</t>
  </si>
  <si>
    <t>Natalie A Rogers</t>
  </si>
  <si>
    <t>AW00014578</t>
  </si>
  <si>
    <t>jonathan39@adventure-works.com</t>
  </si>
  <si>
    <t>954-555-0115</t>
  </si>
  <si>
    <t>Jonathan Carter</t>
  </si>
  <si>
    <t>AW00014579</t>
  </si>
  <si>
    <t>luis3@adventure-works.com</t>
  </si>
  <si>
    <t>8982 Mt. Etna</t>
  </si>
  <si>
    <t>624-555-0189</t>
  </si>
  <si>
    <t>Luis Henderson</t>
  </si>
  <si>
    <t>AW00014580</t>
  </si>
  <si>
    <t>kyle17@adventure-works.com</t>
  </si>
  <si>
    <t>948-555-0151</t>
  </si>
  <si>
    <t>Kyle Diaz</t>
  </si>
  <si>
    <t>AW00014581</t>
  </si>
  <si>
    <t>kevin54@adventure-works.com</t>
  </si>
  <si>
    <t>7961 Red Maple Ct.</t>
  </si>
  <si>
    <t>104-555-0111</t>
  </si>
  <si>
    <t>Kevin M Adams</t>
  </si>
  <si>
    <t>AW00014582</t>
  </si>
  <si>
    <t>marcus95@adventure-works.com</t>
  </si>
  <si>
    <t>538 Rahn Court</t>
  </si>
  <si>
    <t>210-555-0130</t>
  </si>
  <si>
    <t>Marcus Reed</t>
  </si>
  <si>
    <t>AW00014583</t>
  </si>
  <si>
    <t>sydney2@adventure-works.com</t>
  </si>
  <si>
    <t>975 Harris Circle</t>
  </si>
  <si>
    <t>507-555-0112</t>
  </si>
  <si>
    <t>Sydney Morris</t>
  </si>
  <si>
    <t>AW00014584</t>
  </si>
  <si>
    <t>gabrielle54@adventure-works.com</t>
  </si>
  <si>
    <t>1692 Collins Dr.</t>
  </si>
  <si>
    <t>575-555-0155</t>
  </si>
  <si>
    <t>Gabrielle Mitchell</t>
  </si>
  <si>
    <t>AW00014585</t>
  </si>
  <si>
    <t>kimberly7@adventure-works.com</t>
  </si>
  <si>
    <t>233-555-0131</t>
  </si>
  <si>
    <t>Kimberly Torres</t>
  </si>
  <si>
    <t>AW00014586</t>
  </si>
  <si>
    <t>todd21@adventure-works.com</t>
  </si>
  <si>
    <t>1908 San Jose Ave</t>
  </si>
  <si>
    <t>742-555-0195</t>
  </si>
  <si>
    <t>Todd Rowe</t>
  </si>
  <si>
    <t>AW00014587</t>
  </si>
  <si>
    <t>jade4@adventure-works.com</t>
  </si>
  <si>
    <t>Jade J Peterson</t>
  </si>
  <si>
    <t>AW00014588</t>
  </si>
  <si>
    <t>alexander13@adventure-works.com</t>
  </si>
  <si>
    <t>4660 Glenside Court</t>
  </si>
  <si>
    <t>386-555-0134</t>
  </si>
  <si>
    <t>Alexander E Taylor</t>
  </si>
  <si>
    <t>AW00014589</t>
  </si>
  <si>
    <t>mackenzie20@adventure-works.com</t>
  </si>
  <si>
    <t>8986 Wildewood Dr.</t>
  </si>
  <si>
    <t>350-555-0175</t>
  </si>
  <si>
    <t>Mackenzie R Cook</t>
  </si>
  <si>
    <t>AW00014590</t>
  </si>
  <si>
    <t>marissa11@adventure-works.com</t>
  </si>
  <si>
    <t>4817 Gate Drive</t>
  </si>
  <si>
    <t>974-555-0179</t>
  </si>
  <si>
    <t>Marissa E Butler</t>
  </si>
  <si>
    <t>AW00014591</t>
  </si>
  <si>
    <t>charles17@adventure-works.com</t>
  </si>
  <si>
    <t>4173 Wheel Ave.</t>
  </si>
  <si>
    <t>913-555-0120</t>
  </si>
  <si>
    <t>Charles E Harris</t>
  </si>
  <si>
    <t>AW00014592</t>
  </si>
  <si>
    <t>jessica63@adventure-works.com</t>
  </si>
  <si>
    <t>4418 Lisa Lee Lane</t>
  </si>
  <si>
    <t>331-555-0142</t>
  </si>
  <si>
    <t>Jessica Thompson</t>
  </si>
  <si>
    <t>AW00014593</t>
  </si>
  <si>
    <t>jack13@adventure-works.com</t>
  </si>
  <si>
    <t>862-555-0136</t>
  </si>
  <si>
    <t>Jack M Washington</t>
  </si>
  <si>
    <t>AW00014594</t>
  </si>
  <si>
    <t>lauren27@adventure-works.com</t>
  </si>
  <si>
    <t>1177 Oily Road</t>
  </si>
  <si>
    <t>249-555-0169</t>
  </si>
  <si>
    <t>Lauren T Taylor</t>
  </si>
  <si>
    <t>AW00014595</t>
  </si>
  <si>
    <t>andrea13@adventure-works.com</t>
  </si>
  <si>
    <t>3337 Roland Ct</t>
  </si>
  <si>
    <t>379-555-0188</t>
  </si>
  <si>
    <t>Andrea Ward</t>
  </si>
  <si>
    <t>AW00014596</t>
  </si>
  <si>
    <t>amber13@adventure-works.com</t>
  </si>
  <si>
    <t>320-555-0155</t>
  </si>
  <si>
    <t>Amber W Hill</t>
  </si>
  <si>
    <t>AW00014597</t>
  </si>
  <si>
    <t>sean28@adventure-works.com</t>
  </si>
  <si>
    <t>9129 Shenandoah Dr.</t>
  </si>
  <si>
    <t>594-555-0175</t>
  </si>
  <si>
    <t>Sean L Reed</t>
  </si>
  <si>
    <t>AW00014598</t>
  </si>
  <si>
    <t>miranda4@adventure-works.com</t>
  </si>
  <si>
    <t>1454 Colton Ln</t>
  </si>
  <si>
    <t>128-555-0181</t>
  </si>
  <si>
    <t>Miranda Ross</t>
  </si>
  <si>
    <t>AW00014599</t>
  </si>
  <si>
    <t>charles10@adventure-works.com</t>
  </si>
  <si>
    <t>1050 Creed Ave</t>
  </si>
  <si>
    <t>377-555-0137</t>
  </si>
  <si>
    <t>Charles A Wilson</t>
  </si>
  <si>
    <t>AW00014600</t>
  </si>
  <si>
    <t>ariana6@adventure-works.com</t>
  </si>
  <si>
    <t>2063 Trafalgar Circle</t>
  </si>
  <si>
    <t>995-555-0111</t>
  </si>
  <si>
    <t>Ariana V Ramirez</t>
  </si>
  <si>
    <t>AW00014601</t>
  </si>
  <si>
    <t>nicolas16@adventure-works.com</t>
  </si>
  <si>
    <t>7554 Grammercy Lane</t>
  </si>
  <si>
    <t>691-555-0141</t>
  </si>
  <si>
    <t>Nicolas A Rai</t>
  </si>
  <si>
    <t>AW00014602</t>
  </si>
  <si>
    <t>kaylee1@adventure-works.com</t>
  </si>
  <si>
    <t>1277 Juniper Drive</t>
  </si>
  <si>
    <t>542-555-0129</t>
  </si>
  <si>
    <t>Kaylee W Kelly</t>
  </si>
  <si>
    <t>AW00014603</t>
  </si>
  <si>
    <t>sara13@adventure-works.com</t>
  </si>
  <si>
    <t>4827 San Marino Ct</t>
  </si>
  <si>
    <t>Unit H103</t>
  </si>
  <si>
    <t>115-555-0163</t>
  </si>
  <si>
    <t>Sara Ward</t>
  </si>
  <si>
    <t>AW00014604</t>
  </si>
  <si>
    <t>nicholas0@adventure-works.com</t>
  </si>
  <si>
    <t>6652 Deerwood Court</t>
  </si>
  <si>
    <t>367-555-0116</t>
  </si>
  <si>
    <t>Nicholas D Rodriguez</t>
  </si>
  <si>
    <t>AW00014605</t>
  </si>
  <si>
    <t>allison0@adventure-works.com</t>
  </si>
  <si>
    <t>9395 Aspect Dr</t>
  </si>
  <si>
    <t>993-555-0174</t>
  </si>
  <si>
    <t>Allison Brooks</t>
  </si>
  <si>
    <t>AW00014606</t>
  </si>
  <si>
    <t>amanda8@adventure-works.com</t>
  </si>
  <si>
    <t>6196 Nottingham Place</t>
  </si>
  <si>
    <t>#313</t>
  </si>
  <si>
    <t>Amanda P Cooper</t>
  </si>
  <si>
    <t>AW00014607</t>
  </si>
  <si>
    <t>isaiah33@adventure-works.com</t>
  </si>
  <si>
    <t>566-555-0155</t>
  </si>
  <si>
    <t>Isaiah Nelson</t>
  </si>
  <si>
    <t>AW00014608</t>
  </si>
  <si>
    <t>warren29@adventure-works.com</t>
  </si>
  <si>
    <t>8193 North 126th St</t>
  </si>
  <si>
    <t>523-555-0163</t>
  </si>
  <si>
    <t>Warren A Gao</t>
  </si>
  <si>
    <t>AW00014609</t>
  </si>
  <si>
    <t>julia5@adventure-works.com</t>
  </si>
  <si>
    <t>1288 Mt. Dias Blvd.</t>
  </si>
  <si>
    <t>102-555-0139</t>
  </si>
  <si>
    <t>Julia Phillips</t>
  </si>
  <si>
    <t>AW00014610</t>
  </si>
  <si>
    <t>lauren54@adventure-works.com</t>
  </si>
  <si>
    <t>6697 Ridge Park Drive</t>
  </si>
  <si>
    <t>212-555-0186</t>
  </si>
  <si>
    <t>Lauren S Jenkins</t>
  </si>
  <si>
    <t>AW00014611</t>
  </si>
  <si>
    <t>zoe7@adventure-works.com</t>
  </si>
  <si>
    <t>8623 Merry Circle</t>
  </si>
  <si>
    <t>949-555-0130</t>
  </si>
  <si>
    <t>Zoe R James</t>
  </si>
  <si>
    <t>AW00014612</t>
  </si>
  <si>
    <t>ernest0@adventure-works.com</t>
  </si>
  <si>
    <t>3450 Oakleaf Ct.</t>
  </si>
  <si>
    <t>429-555-0131</t>
  </si>
  <si>
    <t>Ernest M Zhang</t>
  </si>
  <si>
    <t>AW00014613</t>
  </si>
  <si>
    <t>glenn6@adventure-works.com</t>
  </si>
  <si>
    <t>1465 Dover Drive</t>
  </si>
  <si>
    <t>739-555-0114</t>
  </si>
  <si>
    <t>Glenn Huang</t>
  </si>
  <si>
    <t>AW00014614</t>
  </si>
  <si>
    <t>dylan17@adventure-works.com</t>
  </si>
  <si>
    <t>161-555-0181</t>
  </si>
  <si>
    <t>Dylan J Bryant</t>
  </si>
  <si>
    <t>AW00014615</t>
  </si>
  <si>
    <t>audrey14@adventure-works.com</t>
  </si>
  <si>
    <t>764-555-0139</t>
  </si>
  <si>
    <t>Audrey E Dominguez</t>
  </si>
  <si>
    <t>AW00014616</t>
  </si>
  <si>
    <t>emma47@adventure-works.com</t>
  </si>
  <si>
    <t>1190 Hill Top Rd.</t>
  </si>
  <si>
    <t>764-555-0138</t>
  </si>
  <si>
    <t>Emma J Sandberg</t>
  </si>
  <si>
    <t>AW00014617</t>
  </si>
  <si>
    <t>aaron11@adventure-works.com</t>
  </si>
  <si>
    <t>8225 Northridge Road</t>
  </si>
  <si>
    <t>831-555-0184</t>
  </si>
  <si>
    <t>Aaron Flores</t>
  </si>
  <si>
    <t>AW00014618</t>
  </si>
  <si>
    <t>gabrielle59@adventure-works.com</t>
  </si>
  <si>
    <t>6804 Coggins Drive</t>
  </si>
  <si>
    <t>411-555-0111</t>
  </si>
  <si>
    <t>Gabrielle D Baker</t>
  </si>
  <si>
    <t>AW00014619</t>
  </si>
  <si>
    <t>nathaniel4@adventure-works.com</t>
  </si>
  <si>
    <t>1911 Pinecrest Dr.</t>
  </si>
  <si>
    <t>891-555-0140</t>
  </si>
  <si>
    <t>Nathaniel L Sanders</t>
  </si>
  <si>
    <t>AW00014620</t>
  </si>
  <si>
    <t>kayla34@adventure-works.com</t>
  </si>
  <si>
    <t>4092 Mepham Dr.</t>
  </si>
  <si>
    <t>845-555-0196</t>
  </si>
  <si>
    <t>Kayla B Patterson</t>
  </si>
  <si>
    <t>AW00014621</t>
  </si>
  <si>
    <t>chloe47@adventure-works.com</t>
  </si>
  <si>
    <t>4827 Gilardy Drive</t>
  </si>
  <si>
    <t>679-555-0168</t>
  </si>
  <si>
    <t>Chloe D Morris</t>
  </si>
  <si>
    <t>AW00014622</t>
  </si>
  <si>
    <t>brandon8@adventure-works.com</t>
  </si>
  <si>
    <t>3415 Oak Grove Road</t>
  </si>
  <si>
    <t>Brandon L Patterson</t>
  </si>
  <si>
    <t>AW00014623</t>
  </si>
  <si>
    <t>benjamin28@adventure-works.com</t>
  </si>
  <si>
    <t>2212 Sagull Court</t>
  </si>
  <si>
    <t>118-555-0127</t>
  </si>
  <si>
    <t>Benjamin H Li</t>
  </si>
  <si>
    <t>AW00014624</t>
  </si>
  <si>
    <t>anna48@adventure-works.com</t>
  </si>
  <si>
    <t>6189 Kirkwood Ct.</t>
  </si>
  <si>
    <t>323-555-0116</t>
  </si>
  <si>
    <t>Anna R Thomas</t>
  </si>
  <si>
    <t>AW00014625</t>
  </si>
  <si>
    <t>benjamin16@adventure-works.com</t>
  </si>
  <si>
    <t>5030 RaceCt</t>
  </si>
  <si>
    <t>394-555-0190</t>
  </si>
  <si>
    <t>Benjamin I Simmons</t>
  </si>
  <si>
    <t>AW00014626</t>
  </si>
  <si>
    <t>jesse6@adventure-works.com</t>
  </si>
  <si>
    <t>6161 Teakwood Dr.</t>
  </si>
  <si>
    <t>992-555-0173</t>
  </si>
  <si>
    <t>Jesse Gray</t>
  </si>
  <si>
    <t>AW00014627</t>
  </si>
  <si>
    <t>isaiah37@adventure-works.com</t>
  </si>
  <si>
    <t>401-555-0179</t>
  </si>
  <si>
    <t>Isaiah D Hill</t>
  </si>
  <si>
    <t>AW00014628</t>
  </si>
  <si>
    <t>carlos3@adventure-works.com</t>
  </si>
  <si>
    <t>1490 Daylight Pl.</t>
  </si>
  <si>
    <t>434-555-0133</t>
  </si>
  <si>
    <t>Carlos Brooks</t>
  </si>
  <si>
    <t>AW00014629</t>
  </si>
  <si>
    <t>blake27@adventure-works.com</t>
  </si>
  <si>
    <t>2423 Garland Drive</t>
  </si>
  <si>
    <t>118-555-0124</t>
  </si>
  <si>
    <t>Blake Hernandez</t>
  </si>
  <si>
    <t>AW00014630</t>
  </si>
  <si>
    <t>isaiah7@adventure-works.com</t>
  </si>
  <si>
    <t>6547 Lexington Road</t>
  </si>
  <si>
    <t>168-555-0128</t>
  </si>
  <si>
    <t>Isaiah James</t>
  </si>
  <si>
    <t>AW00014631</t>
  </si>
  <si>
    <t>logan15@adventure-works.com</t>
  </si>
  <si>
    <t>4396 Greystone Dr</t>
  </si>
  <si>
    <t>429-555-0159</t>
  </si>
  <si>
    <t>Logan K Flores</t>
  </si>
  <si>
    <t>AW00014632</t>
  </si>
  <si>
    <t>austin21@adventure-works.com</t>
  </si>
  <si>
    <t>283 Winterberry Ct</t>
  </si>
  <si>
    <t>224-555-0124</t>
  </si>
  <si>
    <t>Austin A Wang</t>
  </si>
  <si>
    <t>AW00014633</t>
  </si>
  <si>
    <t>timothy14@adventure-works.com</t>
  </si>
  <si>
    <t>3605 Sinclair Ave.</t>
  </si>
  <si>
    <t>209-555-0183</t>
  </si>
  <si>
    <t>Timothy Morgan</t>
  </si>
  <si>
    <t>AW00014634</t>
  </si>
  <si>
    <t>amber17@adventure-works.com</t>
  </si>
  <si>
    <t>3814 Harvard Drive</t>
  </si>
  <si>
    <t>100-555-0138</t>
  </si>
  <si>
    <t>Amber Baker</t>
  </si>
  <si>
    <t>AW00014635</t>
  </si>
  <si>
    <t>luke42@adventure-works.com</t>
  </si>
  <si>
    <t>7681 Fern Leaf Lane</t>
  </si>
  <si>
    <t>658-555-0133</t>
  </si>
  <si>
    <t>Luke M Carter</t>
  </si>
  <si>
    <t>AW00014636</t>
  </si>
  <si>
    <t>kelly13@adventure-works.com</t>
  </si>
  <si>
    <t>9464 Virginia Hills</t>
  </si>
  <si>
    <t>847-555-0135</t>
  </si>
  <si>
    <t>Kelly L Powell</t>
  </si>
  <si>
    <t>AW00014637</t>
  </si>
  <si>
    <t>dustin19@adventure-works.com</t>
  </si>
  <si>
    <t>8920 Corte Poquito</t>
  </si>
  <si>
    <t>107-555-0110</t>
  </si>
  <si>
    <t>Dustin Nath</t>
  </si>
  <si>
    <t>AW00014638</t>
  </si>
  <si>
    <t>blake31@adventure-works.com</t>
  </si>
  <si>
    <t>4265 Boxwood Dr</t>
  </si>
  <si>
    <t>Blake D Scott</t>
  </si>
  <si>
    <t>AW00014639</t>
  </si>
  <si>
    <t>jeremiah43@adventure-works.com</t>
  </si>
  <si>
    <t>1839 Kelly</t>
  </si>
  <si>
    <t>Jeremiah L Howard</t>
  </si>
  <si>
    <t>AW00014640</t>
  </si>
  <si>
    <t>mackenzie36@adventure-works.com</t>
  </si>
  <si>
    <t>9639 Ida Drive</t>
  </si>
  <si>
    <t>235-555-0126</t>
  </si>
  <si>
    <t>Mackenzie A Adams</t>
  </si>
  <si>
    <t>AW00014641</t>
  </si>
  <si>
    <t>timothy30@adventure-works.com</t>
  </si>
  <si>
    <t>655 Bidweld St.</t>
  </si>
  <si>
    <t>788-555-0181</t>
  </si>
  <si>
    <t>Timothy C Turner</t>
  </si>
  <si>
    <t>AW00014642</t>
  </si>
  <si>
    <t>jeffery22@adventure-works.com</t>
  </si>
  <si>
    <t>1705 9th St.</t>
  </si>
  <si>
    <t>153-555-0199</t>
  </si>
  <si>
    <t>Jeffery C Zeng</t>
  </si>
  <si>
    <t>AW00014643</t>
  </si>
  <si>
    <t>eric22@adventure-works.com</t>
  </si>
  <si>
    <t>9208 St. Germain Lane</t>
  </si>
  <si>
    <t>175-555-0147</t>
  </si>
  <si>
    <t>Eric M Simmons</t>
  </si>
  <si>
    <t>AW00014644</t>
  </si>
  <si>
    <t>jennifer49@adventure-works.com</t>
  </si>
  <si>
    <t>3869 Northwood Drive</t>
  </si>
  <si>
    <t>576-555-0167</t>
  </si>
  <si>
    <t>Jennifer R Lee</t>
  </si>
  <si>
    <t>AW00014645</t>
  </si>
  <si>
    <t>isaac2@adventure-works.com</t>
  </si>
  <si>
    <t>7141 Second Ave.</t>
  </si>
  <si>
    <t>789-555-0155</t>
  </si>
  <si>
    <t>Isaac P Kelly</t>
  </si>
  <si>
    <t>AW00014646</t>
  </si>
  <si>
    <t>dylan46@adventure-works.com</t>
  </si>
  <si>
    <t>3931 Scott Street</t>
  </si>
  <si>
    <t>847-555-0125</t>
  </si>
  <si>
    <t>Dylan L Garcia</t>
  </si>
  <si>
    <t>AW00014647</t>
  </si>
  <si>
    <t>sean19@adventure-works.com</t>
  </si>
  <si>
    <t>223-555-0187</t>
  </si>
  <si>
    <t>Sean A Howard</t>
  </si>
  <si>
    <t>AW00014648</t>
  </si>
  <si>
    <t>eric42@adventure-works.com</t>
  </si>
  <si>
    <t>456 Stanford Way</t>
  </si>
  <si>
    <t>751-555-0120</t>
  </si>
  <si>
    <t>Eric M Evans</t>
  </si>
  <si>
    <t>AW00014649</t>
  </si>
  <si>
    <t>grace36@adventure-works.com</t>
  </si>
  <si>
    <t>2863 Polk Street</t>
  </si>
  <si>
    <t>326-555-0182</t>
  </si>
  <si>
    <t>Grace Cox</t>
  </si>
  <si>
    <t>AW00014650</t>
  </si>
  <si>
    <t>adam5@adventure-works.com</t>
  </si>
  <si>
    <t>3384 Malibu Place</t>
  </si>
  <si>
    <t>274-555-0149</t>
  </si>
  <si>
    <t>Adam Perry</t>
  </si>
  <si>
    <t>AW00014651</t>
  </si>
  <si>
    <t>amber15@adventure-works.com</t>
  </si>
  <si>
    <t>5951 Bourton Ct.</t>
  </si>
  <si>
    <t>487-555-0151</t>
  </si>
  <si>
    <t>Amber Green</t>
  </si>
  <si>
    <t>AW00014652</t>
  </si>
  <si>
    <t>russell10@adventure-works.com</t>
  </si>
  <si>
    <t>2874 Via Del Verdes</t>
  </si>
  <si>
    <t>646-555-0172</t>
  </si>
  <si>
    <t>Russell S Luo</t>
  </si>
  <si>
    <t>AW00014653</t>
  </si>
  <si>
    <t>troy17@adventure-works.com</t>
  </si>
  <si>
    <t>499-555-0155</t>
  </si>
  <si>
    <t>Troy H Fernandez</t>
  </si>
  <si>
    <t>AW00014654</t>
  </si>
  <si>
    <t>kyle32@adventure-works.com</t>
  </si>
  <si>
    <t>9249 Norris Court</t>
  </si>
  <si>
    <t>485-555-0175</t>
  </si>
  <si>
    <t>Kyle P Collins</t>
  </si>
  <si>
    <t>AW00014655</t>
  </si>
  <si>
    <t>kayla37@adventure-works.com</t>
  </si>
  <si>
    <t>8324 Rolling Hill Way</t>
  </si>
  <si>
    <t>110-555-0112</t>
  </si>
  <si>
    <t>Kayla E Washington</t>
  </si>
  <si>
    <t>AW00014656</t>
  </si>
  <si>
    <t>bryant15@adventure-works.com</t>
  </si>
  <si>
    <t>9610 Moccasin Ct</t>
  </si>
  <si>
    <t>657-555-0139</t>
  </si>
  <si>
    <t>Bryant R Fernandez</t>
  </si>
  <si>
    <t>AW00014657</t>
  </si>
  <si>
    <t>john48@adventure-works.com</t>
  </si>
  <si>
    <t>1872 Carletto Drive</t>
  </si>
  <si>
    <t>534-555-0117</t>
  </si>
  <si>
    <t>John W Thomas</t>
  </si>
  <si>
    <t>AW00014658</t>
  </si>
  <si>
    <t>chloe12@adventure-works.com</t>
  </si>
  <si>
    <t>133 Lorie Ln.</t>
  </si>
  <si>
    <t>Chloe J Green</t>
  </si>
  <si>
    <t>AW00014659</t>
  </si>
  <si>
    <t>zachary44@adventure-works.com</t>
  </si>
  <si>
    <t>9351 Terra Calitina</t>
  </si>
  <si>
    <t>543-555-0165</t>
  </si>
  <si>
    <t>Zachary E Harris</t>
  </si>
  <si>
    <t>AW00014660</t>
  </si>
  <si>
    <t>gabrielle11@adventure-works.com</t>
  </si>
  <si>
    <t>2572 H Street</t>
  </si>
  <si>
    <t>597-555-0121</t>
  </si>
  <si>
    <t>Gabrielle Howard</t>
  </si>
  <si>
    <t>AW00014661</t>
  </si>
  <si>
    <t>jade9@adventure-works.com</t>
  </si>
  <si>
    <t>4751 Grant Street</t>
  </si>
  <si>
    <t>148-555-0164</t>
  </si>
  <si>
    <t>Jade D Ward</t>
  </si>
  <si>
    <t>AW00014662</t>
  </si>
  <si>
    <t>jack4@adventure-works.com</t>
  </si>
  <si>
    <t>1463 El Verano</t>
  </si>
  <si>
    <t>918-555-0129</t>
  </si>
  <si>
    <t>Jack Ross</t>
  </si>
  <si>
    <t>AW00014663</t>
  </si>
  <si>
    <t>arturo22@adventure-works.com</t>
  </si>
  <si>
    <t>8701 Tuolumne Way</t>
  </si>
  <si>
    <t>193-555-0116</t>
  </si>
  <si>
    <t>Arturo R Hu</t>
  </si>
  <si>
    <t>AW00014664</t>
  </si>
  <si>
    <t>kayla28@adventure-works.com</t>
  </si>
  <si>
    <t>735-555-0157</t>
  </si>
  <si>
    <t>Kayla L Ross</t>
  </si>
  <si>
    <t>AW00014665</t>
  </si>
  <si>
    <t>jesse43@adventure-works.com</t>
  </si>
  <si>
    <t>7832 Military East</t>
  </si>
  <si>
    <t>Jesse J King</t>
  </si>
  <si>
    <t>AW00014666</t>
  </si>
  <si>
    <t>louis9@adventure-works.com</t>
  </si>
  <si>
    <t>3529 Sweetwater Drive</t>
  </si>
  <si>
    <t>Louis Gao</t>
  </si>
  <si>
    <t>AW00014667</t>
  </si>
  <si>
    <t>olivia64@adventure-works.com</t>
  </si>
  <si>
    <t>4223 Las Trampas Road</t>
  </si>
  <si>
    <t>Olivia L Alexander</t>
  </si>
  <si>
    <t>AW00014668</t>
  </si>
  <si>
    <t>joe24@adventure-works.com</t>
  </si>
  <si>
    <t>3072 Gumwood Dr.</t>
  </si>
  <si>
    <t>Joe Martin</t>
  </si>
  <si>
    <t>AW00014669</t>
  </si>
  <si>
    <t>erika13@adventure-works.com</t>
  </si>
  <si>
    <t>2341 Peachwillow</t>
  </si>
  <si>
    <t>Erika L Blanco</t>
  </si>
  <si>
    <t>AW00014670</t>
  </si>
  <si>
    <t>leslie14@adventure-works.com</t>
  </si>
  <si>
    <t>7186 N. Thompson Rd.</t>
  </si>
  <si>
    <t>Leslie Gill</t>
  </si>
  <si>
    <t>AW00014671</t>
  </si>
  <si>
    <t>cristina8@adventure-works.com</t>
  </si>
  <si>
    <t>9320 Teakwood Dr.</t>
  </si>
  <si>
    <t>Cristina M Lal</t>
  </si>
  <si>
    <t>AW00014672</t>
  </si>
  <si>
    <t>omar39@adventure-works.com</t>
  </si>
  <si>
    <t>5711 Shannon Lane</t>
  </si>
  <si>
    <t>Omar F Nath</t>
  </si>
  <si>
    <t>AW00014673</t>
  </si>
  <si>
    <t>willie37@adventure-works.com</t>
  </si>
  <si>
    <t>174 Cedar Point Loop</t>
  </si>
  <si>
    <t>Willie Rai</t>
  </si>
  <si>
    <t>AW00014674</t>
  </si>
  <si>
    <t>alexis2@adventure-works.com</t>
  </si>
  <si>
    <t>4938 York Dr.</t>
  </si>
  <si>
    <t>Alexis D Williams</t>
  </si>
  <si>
    <t>AW00014675</t>
  </si>
  <si>
    <t>brandi1@adventure-works.com</t>
  </si>
  <si>
    <t>7164 Mepham Drive</t>
  </si>
  <si>
    <t>Brandi M Gomez</t>
  </si>
  <si>
    <t>AW00014676</t>
  </si>
  <si>
    <t>micah11@adventure-works.com</t>
  </si>
  <si>
    <t>1616 East Lane</t>
  </si>
  <si>
    <t>Micah C Wang</t>
  </si>
  <si>
    <t>AW00014677</t>
  </si>
  <si>
    <t>ross24@adventure-works.com</t>
  </si>
  <si>
    <t>4223 Almond Ave.</t>
  </si>
  <si>
    <t>Ross Hernandez</t>
  </si>
  <si>
    <t>AW00014678</t>
  </si>
  <si>
    <t>shannon18@adventure-works.com</t>
  </si>
  <si>
    <t>4430 Ardilla Road</t>
  </si>
  <si>
    <t>Shannon M Zheng</t>
  </si>
  <si>
    <t>AW00014679</t>
  </si>
  <si>
    <t>natasha19@adventure-works.com</t>
  </si>
  <si>
    <t>8994 Richard Ave.</t>
  </si>
  <si>
    <t>Natasha Suarez</t>
  </si>
  <si>
    <t>AW00014680</t>
  </si>
  <si>
    <t>marvin8@adventure-works.com</t>
  </si>
  <si>
    <t>Marvin Munoz</t>
  </si>
  <si>
    <t>AW00014681</t>
  </si>
  <si>
    <t>veronica2@adventure-works.com</t>
  </si>
  <si>
    <t>4736 S. Royal Links Circle</t>
  </si>
  <si>
    <t>Veronica Chandra</t>
  </si>
  <si>
    <t>AW00014682</t>
  </si>
  <si>
    <t>gail5@adventure-works.com</t>
  </si>
  <si>
    <t>918 Park Lane</t>
  </si>
  <si>
    <t>Gail C Alexander</t>
  </si>
  <si>
    <t>AW00014683</t>
  </si>
  <si>
    <t>molly6@adventure-works.com</t>
  </si>
  <si>
    <t>7893 Carson Street</t>
  </si>
  <si>
    <t>Molly Sai</t>
  </si>
  <si>
    <t>AW00014684</t>
  </si>
  <si>
    <t>james39@adventure-works.com</t>
  </si>
  <si>
    <t>2515 Beauty St</t>
  </si>
  <si>
    <t>James Zhang</t>
  </si>
  <si>
    <t>AW00014685</t>
  </si>
  <si>
    <t>lawrence21@adventure-works.com</t>
  </si>
  <si>
    <t>6660 Hill Top Rd.</t>
  </si>
  <si>
    <t>Lawrence Ortega</t>
  </si>
  <si>
    <t>AW00014686</t>
  </si>
  <si>
    <t>casey15@adventure-works.com</t>
  </si>
  <si>
    <t>505 Lyman Rd</t>
  </si>
  <si>
    <t>Casey A Raje</t>
  </si>
  <si>
    <t>AW00014687</t>
  </si>
  <si>
    <t>olivia47@adventure-works.com</t>
  </si>
  <si>
    <t>14, avenue du Port</t>
  </si>
  <si>
    <t>Olivia T Price</t>
  </si>
  <si>
    <t>AW00014688</t>
  </si>
  <si>
    <t>tabitha39@adventure-works.com</t>
  </si>
  <si>
    <t>Tabitha Carlson</t>
  </si>
  <si>
    <t>AW00014689</t>
  </si>
  <si>
    <t>Lloyd</t>
  </si>
  <si>
    <t>M.</t>
  </si>
  <si>
    <t>lloyd0@adventure-works.com</t>
  </si>
  <si>
    <t>1, rue de l´Avenir</t>
  </si>
  <si>
    <t>535-555-0100</t>
  </si>
  <si>
    <t>Lloyd M. Saunders</t>
  </si>
  <si>
    <t>AW00014690</t>
  </si>
  <si>
    <t>drew19@adventure-works.com</t>
  </si>
  <si>
    <t>Brunnenstr 11</t>
  </si>
  <si>
    <t>Drew D Rai</t>
  </si>
  <si>
    <t>AW00014691</t>
  </si>
  <si>
    <t>derrick11@adventure-works.com</t>
  </si>
  <si>
    <t>4195, rue Léo Delibes</t>
  </si>
  <si>
    <t>Derrick Torres</t>
  </si>
  <si>
    <t>AW00014692</t>
  </si>
  <si>
    <t>nichole9@adventure-works.com</t>
  </si>
  <si>
    <t>7025 Eastgate Avenue</t>
  </si>
  <si>
    <t>Nichole M Sharma</t>
  </si>
  <si>
    <t>AW00014693</t>
  </si>
  <si>
    <t>robert44@adventure-works.com</t>
  </si>
  <si>
    <t>34, rue des Grands Champs</t>
  </si>
  <si>
    <t>Robert C Parker</t>
  </si>
  <si>
    <t>AW00014694</t>
  </si>
  <si>
    <t>haley47@adventure-works.com</t>
  </si>
  <si>
    <t>5188 Duke Way</t>
  </si>
  <si>
    <t>Haley Parker</t>
  </si>
  <si>
    <t>AW00014695</t>
  </si>
  <si>
    <t>russell15@adventure-works.com</t>
  </si>
  <si>
    <t>Berliner Platz 4</t>
  </si>
  <si>
    <t>Russell Andersen</t>
  </si>
  <si>
    <t>AW00014696</t>
  </si>
  <si>
    <t>shawn24@adventure-works.com</t>
  </si>
  <si>
    <t>Alderstr 8429</t>
  </si>
  <si>
    <t>Shawn J Anand</t>
  </si>
  <si>
    <t>AW00014697</t>
  </si>
  <si>
    <t>nelson5@adventure-works.com</t>
  </si>
  <si>
    <t>9891 Clayton Way</t>
  </si>
  <si>
    <t>Nelson Jimenez</t>
  </si>
  <si>
    <t>AW00014698</t>
  </si>
  <si>
    <t>diane15@adventure-works.com</t>
  </si>
  <si>
    <t>Potsdamer Straße 92324</t>
  </si>
  <si>
    <t>Diane Navarro</t>
  </si>
  <si>
    <t>AW00014699</t>
  </si>
  <si>
    <t>gerald15@adventure-works.com</t>
  </si>
  <si>
    <t>Wallstr 254</t>
  </si>
  <si>
    <t>Gerald R Munoz</t>
  </si>
  <si>
    <t>AW00014700</t>
  </si>
  <si>
    <t>edward20@adventure-works.com</t>
  </si>
  <si>
    <t>7392 Coach Place</t>
  </si>
  <si>
    <t>Edward Edwards</t>
  </si>
  <si>
    <t>AW00014701</t>
  </si>
  <si>
    <t>Maurizio</t>
  </si>
  <si>
    <t>Macagno</t>
  </si>
  <si>
    <t>maurizio0@adventure-works.com</t>
  </si>
  <si>
    <t>194, rue de Bas Marin</t>
  </si>
  <si>
    <t>Maurizio J Macagno</t>
  </si>
  <si>
    <t>AW00014702</t>
  </si>
  <si>
    <t>Zimmerman</t>
  </si>
  <si>
    <t>curtis1@adventure-works.com</t>
  </si>
  <si>
    <t>6180 E. 6th Street</t>
  </si>
  <si>
    <t>Curtis T Zimmerman</t>
  </si>
  <si>
    <t>AW00014703</t>
  </si>
  <si>
    <t>clifford8@adventure-works.com</t>
  </si>
  <si>
    <t>Viktoria-Luise-Platz 473</t>
  </si>
  <si>
    <t>Clifford Srini</t>
  </si>
  <si>
    <t>AW00014704</t>
  </si>
  <si>
    <t>kara12@adventure-works.com</t>
  </si>
  <si>
    <t>Kara B Andersen</t>
  </si>
  <si>
    <t>AW00014705</t>
  </si>
  <si>
    <t>riley2@adventure-works.com</t>
  </si>
  <si>
    <t>1061 Carzino Ct</t>
  </si>
  <si>
    <t>Riley Wood</t>
  </si>
  <si>
    <t>AW00014706</t>
  </si>
  <si>
    <t>kate9@adventure-works.com</t>
  </si>
  <si>
    <t>Kate Jai</t>
  </si>
  <si>
    <t>AW00014707</t>
  </si>
  <si>
    <t>tonya13@adventure-works.com</t>
  </si>
  <si>
    <t>Winter der Böck 8550</t>
  </si>
  <si>
    <t>Tonya J Raje</t>
  </si>
  <si>
    <t>AW00014708</t>
  </si>
  <si>
    <t>evelyn1@adventure-works.com</t>
  </si>
  <si>
    <t>12, cours Mirabeau</t>
  </si>
  <si>
    <t>Evelyn E Kapoor</t>
  </si>
  <si>
    <t>AW00014709</t>
  </si>
  <si>
    <t>ian14@adventure-works.com</t>
  </si>
  <si>
    <t>Zollhof 626655</t>
  </si>
  <si>
    <t>Ian K Martin</t>
  </si>
  <si>
    <t>AW00014710</t>
  </si>
  <si>
    <t>lisa19@adventure-works.com</t>
  </si>
  <si>
    <t>Auf den Kuhlen Straße 2</t>
  </si>
  <si>
    <t>Lisa C Ma</t>
  </si>
  <si>
    <t>AW00014711</t>
  </si>
  <si>
    <t>deborah9@adventure-works.com</t>
  </si>
  <si>
    <t>Essener Straße 226</t>
  </si>
  <si>
    <t>Deborah Xu</t>
  </si>
  <si>
    <t>AW00014712</t>
  </si>
  <si>
    <t>eugene8@adventure-works.com</t>
  </si>
  <si>
    <t>1828 Mt. Orange Place</t>
  </si>
  <si>
    <t>Eugene Liu</t>
  </si>
  <si>
    <t>AW00014713</t>
  </si>
  <si>
    <t>jon29@adventure-works.com</t>
  </si>
  <si>
    <t>Postfach 66 00 77</t>
  </si>
  <si>
    <t>Kreditorenbuchhaltung</t>
  </si>
  <si>
    <t>Jon W Ye</t>
  </si>
  <si>
    <t>AW00014714</t>
  </si>
  <si>
    <t>meghan2@adventure-works.com</t>
  </si>
  <si>
    <t>801, rue de Maubeuge</t>
  </si>
  <si>
    <t>Meghan J Diaz</t>
  </si>
  <si>
    <t>AW00014715</t>
  </si>
  <si>
    <t>erik8@adventure-works.com</t>
  </si>
  <si>
    <t>Winterfeldtstr 249</t>
  </si>
  <si>
    <t>Erik E Munoz</t>
  </si>
  <si>
    <t>AW00014716</t>
  </si>
  <si>
    <t>shannon9@adventure-works.com</t>
  </si>
  <si>
    <t>29, rue Saint Denis</t>
  </si>
  <si>
    <t>Shannon W Zhou</t>
  </si>
  <si>
    <t>AW00014717</t>
  </si>
  <si>
    <t>abigail12@adventure-works.com</t>
  </si>
  <si>
    <t>84, rue de la Centenaire</t>
  </si>
  <si>
    <t>Abigail D Rivera</t>
  </si>
  <si>
    <t>AW00014718</t>
  </si>
  <si>
    <t>gregory25@adventure-works.com</t>
  </si>
  <si>
    <t>Kampstr 5855</t>
  </si>
  <si>
    <t>Gregory Raji</t>
  </si>
  <si>
    <t>AW00014719</t>
  </si>
  <si>
    <t>ronnie16@adventure-works.com</t>
  </si>
  <si>
    <t>5, avenue de Villiers</t>
  </si>
  <si>
    <t>Ronnie He</t>
  </si>
  <si>
    <t>AW00014720</t>
  </si>
  <si>
    <t>naomi13@adventure-works.com</t>
  </si>
  <si>
    <t>Naomi B Dominguez</t>
  </si>
  <si>
    <t>AW00014721</t>
  </si>
  <si>
    <t>daniel20@adventure-works.com</t>
  </si>
  <si>
    <t>9875 C Del Rio Circle</t>
  </si>
  <si>
    <t>585-555-0127</t>
  </si>
  <si>
    <t>Daniel J Jones</t>
  </si>
  <si>
    <t>AW00014722</t>
  </si>
  <si>
    <t>sharon20@adventure-works.com</t>
  </si>
  <si>
    <t>3250 Golden Meadow Dr.</t>
  </si>
  <si>
    <t>411-555-0128</t>
  </si>
  <si>
    <t>Sharon L Carson</t>
  </si>
  <si>
    <t>AW00014723</t>
  </si>
  <si>
    <t>andrew9@adventure-works.com</t>
  </si>
  <si>
    <t>5458 Encino Drive</t>
  </si>
  <si>
    <t>194-555-0177</t>
  </si>
  <si>
    <t>Andrew Smith</t>
  </si>
  <si>
    <t>AW00014724</t>
  </si>
  <si>
    <t>dylan48@adventure-works.com</t>
  </si>
  <si>
    <t>380 Canyon Road</t>
  </si>
  <si>
    <t>915-555-0155</t>
  </si>
  <si>
    <t>Dylan L Robinson</t>
  </si>
  <si>
    <t>AW00014725</t>
  </si>
  <si>
    <t>evan14@adventure-works.com</t>
  </si>
  <si>
    <t>2710 Chinquapin Court</t>
  </si>
  <si>
    <t>702-555-0169</t>
  </si>
  <si>
    <t>Evan G Morgan</t>
  </si>
  <si>
    <t>AW00014726</t>
  </si>
  <si>
    <t>zachary25@adventure-works.com</t>
  </si>
  <si>
    <t>1867 Blue Ridge Dr</t>
  </si>
  <si>
    <t>301-555-0188</t>
  </si>
  <si>
    <t>Zachary F Yang</t>
  </si>
  <si>
    <t>AW00014727</t>
  </si>
  <si>
    <t>anna43@adventure-works.com</t>
  </si>
  <si>
    <t>4698 G Street</t>
  </si>
  <si>
    <t>223-555-0146</t>
  </si>
  <si>
    <t>Anna S Bryant</t>
  </si>
  <si>
    <t>AW00014728</t>
  </si>
  <si>
    <t>elizabeth34@adventure-works.com</t>
  </si>
  <si>
    <t>3141 Park Tree Ct.</t>
  </si>
  <si>
    <t>216-555-0122</t>
  </si>
  <si>
    <t>Elizabeth Henderson</t>
  </si>
  <si>
    <t>AW00014729</t>
  </si>
  <si>
    <t>gloria21@adventure-works.com</t>
  </si>
  <si>
    <t>5669 Ironwood Way</t>
  </si>
  <si>
    <t>826-555-0199</t>
  </si>
  <si>
    <t>Gloria T Rubio</t>
  </si>
  <si>
    <t>AW00014730</t>
  </si>
  <si>
    <t>jerry22@adventure-works.com</t>
  </si>
  <si>
    <t>1132 Plymouth Dr.</t>
  </si>
  <si>
    <t>433-555-0172</t>
  </si>
  <si>
    <t>Jerry M Ferrier</t>
  </si>
  <si>
    <t>AW00014731</t>
  </si>
  <si>
    <t>seth4@adventure-works.com</t>
  </si>
  <si>
    <t>177-555-0123</t>
  </si>
  <si>
    <t>Seth A Brown</t>
  </si>
  <si>
    <t>AW00014732</t>
  </si>
  <si>
    <t>trinity18@adventure-works.com</t>
  </si>
  <si>
    <t>7918 Snyder Lane</t>
  </si>
  <si>
    <t>Unit D7</t>
  </si>
  <si>
    <t>443-555-0164</t>
  </si>
  <si>
    <t>Trinity Cook</t>
  </si>
  <si>
    <t>AW00014733</t>
  </si>
  <si>
    <t>clarence35@adventure-works.com</t>
  </si>
  <si>
    <t>4035 Red Maple Ct</t>
  </si>
  <si>
    <t>798-555-0183</t>
  </si>
  <si>
    <t>Clarence A Raji</t>
  </si>
  <si>
    <t>AW00014734</t>
  </si>
  <si>
    <t>kevin38@adventure-works.com</t>
  </si>
  <si>
    <t>314-555-0167</t>
  </si>
  <si>
    <t>Kevin L Edwards</t>
  </si>
  <si>
    <t>AW00014735</t>
  </si>
  <si>
    <t>maria3@adventure-works.com</t>
  </si>
  <si>
    <t>7954 Monument Blvd</t>
  </si>
  <si>
    <t>801-555-0117</t>
  </si>
  <si>
    <t>Maria Rogers</t>
  </si>
  <si>
    <t>AW00014736</t>
  </si>
  <si>
    <t>jack39@adventure-works.com</t>
  </si>
  <si>
    <t>1302 Martin St.</t>
  </si>
  <si>
    <t>553-555-0193</t>
  </si>
  <si>
    <t>Jack E Roberts</t>
  </si>
  <si>
    <t>AW00014737</t>
  </si>
  <si>
    <t>dominic8@adventure-works.com</t>
  </si>
  <si>
    <t>930 Moss Hollow Court</t>
  </si>
  <si>
    <t>481-555-0110</t>
  </si>
  <si>
    <t>Dominic M Srini</t>
  </si>
  <si>
    <t>AW00014738</t>
  </si>
  <si>
    <t>ethan52@adventure-works.com</t>
  </si>
  <si>
    <t>6183 Pinecrest Rd.</t>
  </si>
  <si>
    <t>185-555-0117</t>
  </si>
  <si>
    <t>Ethan Garcia</t>
  </si>
  <si>
    <t>AW00014739</t>
  </si>
  <si>
    <t>charles37@adventure-works.com</t>
  </si>
  <si>
    <t>9120 Springfield Drive</t>
  </si>
  <si>
    <t>189-555-0168</t>
  </si>
  <si>
    <t>Charles J Gonzalez</t>
  </si>
  <si>
    <t>AW00014740</t>
  </si>
  <si>
    <t>jenna13@adventure-works.com</t>
  </si>
  <si>
    <t>2402 Cinnabar St.</t>
  </si>
  <si>
    <t>487-555-0139</t>
  </si>
  <si>
    <t>Jenna M Scott</t>
  </si>
  <si>
    <t>AW00014741</t>
  </si>
  <si>
    <t>emma35@adventure-works.com</t>
  </si>
  <si>
    <t>2258 Pablo Neruda</t>
  </si>
  <si>
    <t>418-555-0139</t>
  </si>
  <si>
    <t>Emma R Cooper</t>
  </si>
  <si>
    <t>AW00014742</t>
  </si>
  <si>
    <t>andrea12@adventure-works.com</t>
  </si>
  <si>
    <t>1739 Sun View Terr</t>
  </si>
  <si>
    <t>#315</t>
  </si>
  <si>
    <t>950-555-0111</t>
  </si>
  <si>
    <t>Andrea Howard</t>
  </si>
  <si>
    <t>AW00014743</t>
  </si>
  <si>
    <t>l</t>
  </si>
  <si>
    <t>nathan34@adventure-works.com</t>
  </si>
  <si>
    <t>880 Hackamore Lane</t>
  </si>
  <si>
    <t>760-555-0138</t>
  </si>
  <si>
    <t>Nathan l Turner</t>
  </si>
  <si>
    <t>AW00014744</t>
  </si>
  <si>
    <t>elijah1@adventure-works.com</t>
  </si>
  <si>
    <t>1629 Green View Court</t>
  </si>
  <si>
    <t>110-555-0172</t>
  </si>
  <si>
    <t>Elijah L Yang</t>
  </si>
  <si>
    <t>AW00014745</t>
  </si>
  <si>
    <t>luke51@adventure-works.com</t>
  </si>
  <si>
    <t>115 Santa Fe Street</t>
  </si>
  <si>
    <t>194-555-0165</t>
  </si>
  <si>
    <t>Luke E Hall</t>
  </si>
  <si>
    <t>AW00014746</t>
  </si>
  <si>
    <t>courtney7@adventure-works.com</t>
  </si>
  <si>
    <t>8182 Stephanie Way</t>
  </si>
  <si>
    <t>160-555-0110</t>
  </si>
  <si>
    <t>Courtney T Nelson</t>
  </si>
  <si>
    <t>AW00014747</t>
  </si>
  <si>
    <t>aidan2@adventure-works.com</t>
  </si>
  <si>
    <t>673 Chrisland Court</t>
  </si>
  <si>
    <t>129-555-0157</t>
  </si>
  <si>
    <t>Aidan Wood</t>
  </si>
  <si>
    <t>AW00014748</t>
  </si>
  <si>
    <t>Don</t>
  </si>
  <si>
    <t>Roessler</t>
  </si>
  <si>
    <t>don7@adventure-works.com</t>
  </si>
  <si>
    <t>9737 Colt Ct.</t>
  </si>
  <si>
    <t>316-555-0133</t>
  </si>
  <si>
    <t>Don A Roessler</t>
  </si>
  <si>
    <t>AW00014749</t>
  </si>
  <si>
    <t>jose30@adventure-works.com</t>
  </si>
  <si>
    <t>159-555-0110</t>
  </si>
  <si>
    <t>Jose C Jenkins</t>
  </si>
  <si>
    <t>AW00014750</t>
  </si>
  <si>
    <t>mary28@adventure-works.com</t>
  </si>
  <si>
    <t>2747 Cranbrook Way</t>
  </si>
  <si>
    <t>145-555-0147</t>
  </si>
  <si>
    <t>Mary S Green</t>
  </si>
  <si>
    <t>AW00014751</t>
  </si>
  <si>
    <t>gabrielle22@adventure-works.com</t>
  </si>
  <si>
    <t>388-555-0121</t>
  </si>
  <si>
    <t>Gabrielle Price</t>
  </si>
  <si>
    <t>AW00014752</t>
  </si>
  <si>
    <t>seth41@adventure-works.com</t>
  </si>
  <si>
    <t>2357 Madrid</t>
  </si>
  <si>
    <t>135-555-0119</t>
  </si>
  <si>
    <t>Seth Turner</t>
  </si>
  <si>
    <t>AW00014753</t>
  </si>
  <si>
    <t>austin12@adventure-works.com</t>
  </si>
  <si>
    <t>6340 Olivera Rd</t>
  </si>
  <si>
    <t>154-555-0151</t>
  </si>
  <si>
    <t>Austin C Foster</t>
  </si>
  <si>
    <t>AW00014754</t>
  </si>
  <si>
    <t>grant14@adventure-works.com</t>
  </si>
  <si>
    <t>9503 Clark Creek Lane</t>
  </si>
  <si>
    <t>166-555-0146</t>
  </si>
  <si>
    <t>Grant Pal</t>
  </si>
  <si>
    <t>AW00014755</t>
  </si>
  <si>
    <t>robert64@adventure-works.com</t>
  </si>
  <si>
    <t>6729 Mt. Washington</t>
  </si>
  <si>
    <t>102-555-0110</t>
  </si>
  <si>
    <t>Robert Davis</t>
  </si>
  <si>
    <t>AW00014756</t>
  </si>
  <si>
    <t>charles68@adventure-works.com</t>
  </si>
  <si>
    <t>7974 Seal Way</t>
  </si>
  <si>
    <t>667-555-0141</t>
  </si>
  <si>
    <t>Charles Reed</t>
  </si>
  <si>
    <t>AW00014757</t>
  </si>
  <si>
    <t>elizabeth20@adventure-works.com</t>
  </si>
  <si>
    <t>7807 Pine Creek Way</t>
  </si>
  <si>
    <t>183-555-0159</t>
  </si>
  <si>
    <t>Elizabeth B Garcia</t>
  </si>
  <si>
    <t>AW00014758</t>
  </si>
  <si>
    <t>victoria57@adventure-works.com</t>
  </si>
  <si>
    <t>6745 Blue Ridge Drive</t>
  </si>
  <si>
    <t>986-555-0131</t>
  </si>
  <si>
    <t>Victoria Long</t>
  </si>
  <si>
    <t>AW00014759</t>
  </si>
  <si>
    <t>madison5@adventure-works.com</t>
  </si>
  <si>
    <t>8571 Sun View Drive</t>
  </si>
  <si>
    <t>430-555-0115</t>
  </si>
  <si>
    <t>Madison C Davis</t>
  </si>
  <si>
    <t>AW00014760</t>
  </si>
  <si>
    <t>zachary28@adventure-works.com</t>
  </si>
  <si>
    <t>2483 Northridge Ct.</t>
  </si>
  <si>
    <t>694-555-0116</t>
  </si>
  <si>
    <t>Zachary L Lewis</t>
  </si>
  <si>
    <t>AW00014761</t>
  </si>
  <si>
    <t>morgan68@adventure-works.com</t>
  </si>
  <si>
    <t>313 Ladera</t>
  </si>
  <si>
    <t>199-555-0126</t>
  </si>
  <si>
    <t>Morgan L Kelly</t>
  </si>
  <si>
    <t>AW00014762</t>
  </si>
  <si>
    <t>adriana22@adventure-works.com</t>
  </si>
  <si>
    <t>250-555-0118</t>
  </si>
  <si>
    <t>Adriana K Perez</t>
  </si>
  <si>
    <t>AW00014763</t>
  </si>
  <si>
    <t>george12@adventure-works.com</t>
  </si>
  <si>
    <t>8844 Garcia</t>
  </si>
  <si>
    <t>503-555-0119</t>
  </si>
  <si>
    <t>George J Arun</t>
  </si>
  <si>
    <t>AW00014764</t>
  </si>
  <si>
    <t>xavier27@adventure-works.com</t>
  </si>
  <si>
    <t>2748 Logan Court</t>
  </si>
  <si>
    <t>248-555-0114</t>
  </si>
  <si>
    <t>Xavier Scott</t>
  </si>
  <si>
    <t>AW00014765</t>
  </si>
  <si>
    <t>kevin47@adventure-works.com</t>
  </si>
  <si>
    <t>7977 Marina Road</t>
  </si>
  <si>
    <t>157-555-0158</t>
  </si>
  <si>
    <t>Kevin Nelson</t>
  </si>
  <si>
    <t>AW00014766</t>
  </si>
  <si>
    <t>curtis10@adventure-works.com</t>
  </si>
  <si>
    <t>Curtis M Xu</t>
  </si>
  <si>
    <t>AW00014767</t>
  </si>
  <si>
    <t>stacy16@adventure-works.com</t>
  </si>
  <si>
    <t>Rotthäuser Weg 22</t>
  </si>
  <si>
    <t>Stacy A Blanco</t>
  </si>
  <si>
    <t>AW00014768</t>
  </si>
  <si>
    <t>ian67@adventure-works.com</t>
  </si>
  <si>
    <t>Hans-Rosenthal-Platz 512</t>
  </si>
  <si>
    <t>Ian Kelly</t>
  </si>
  <si>
    <t>AW00014769</t>
  </si>
  <si>
    <t>jessica33@adventure-works.com</t>
  </si>
  <si>
    <t>Herzogstr 5772</t>
  </si>
  <si>
    <t>Jessica Powell</t>
  </si>
  <si>
    <t>AW00014770</t>
  </si>
  <si>
    <t>melvin11@adventure-works.com</t>
  </si>
  <si>
    <t>7954 Vista Avenue</t>
  </si>
  <si>
    <t>Melvin D Andersen</t>
  </si>
  <si>
    <t>AW00014771</t>
  </si>
  <si>
    <t>heidi6@adventure-works.com</t>
  </si>
  <si>
    <t>1686 Lavere Way</t>
  </si>
  <si>
    <t>Heidi Vance</t>
  </si>
  <si>
    <t>AW00014772</t>
  </si>
  <si>
    <t>stacy12@adventure-works.com</t>
  </si>
  <si>
    <t>Am Grossen Dern 4982</t>
  </si>
  <si>
    <t>Stacy A Torres</t>
  </si>
  <si>
    <t>AW00014773</t>
  </si>
  <si>
    <t>noah0@adventure-works.com</t>
  </si>
  <si>
    <t>7, route de Marseille</t>
  </si>
  <si>
    <t>Noah Ross</t>
  </si>
  <si>
    <t>AW00014774</t>
  </si>
  <si>
    <t>max8@adventure-works.com</t>
  </si>
  <si>
    <t>Charlottenstr 35818</t>
  </si>
  <si>
    <t>Max Ferrier</t>
  </si>
  <si>
    <t>AW00014775</t>
  </si>
  <si>
    <t>bonnie8@adventure-works.com</t>
  </si>
  <si>
    <t>Curieweg 29</t>
  </si>
  <si>
    <t>Bonnie Xie</t>
  </si>
  <si>
    <t>AW00014776</t>
  </si>
  <si>
    <t>ronald8@adventure-works.com</t>
  </si>
  <si>
    <t>Ronald D Arthur</t>
  </si>
  <si>
    <t>AW00014777</t>
  </si>
  <si>
    <t>kayla31@adventure-works.com</t>
  </si>
  <si>
    <t>5201 Dumbarton Street</t>
  </si>
  <si>
    <t>Kayla A Jenkins</t>
  </si>
  <si>
    <t>AW00014778</t>
  </si>
  <si>
    <t>renee5@adventure-works.com</t>
  </si>
  <si>
    <t>2941 Jill Ave</t>
  </si>
  <si>
    <t>Renee Jimenez</t>
  </si>
  <si>
    <t>AW00014779</t>
  </si>
  <si>
    <t>henry17@adventure-works.com</t>
  </si>
  <si>
    <t>1011, avenue Foch</t>
  </si>
  <si>
    <t>Henry A Fernandez</t>
  </si>
  <si>
    <t>AW00014780</t>
  </si>
  <si>
    <t>tabitha28@adventure-works.com</t>
  </si>
  <si>
    <t>22, rue Jean Mermoz</t>
  </si>
  <si>
    <t>Tabitha Alonso</t>
  </si>
  <si>
    <t>AW00014781</t>
  </si>
  <si>
    <t>robert27@adventure-works.com</t>
  </si>
  <si>
    <t>Erftplatz 66</t>
  </si>
  <si>
    <t>Robert D Butler</t>
  </si>
  <si>
    <t>AW00014782</t>
  </si>
  <si>
    <t>michael53@adventure-works.com</t>
  </si>
  <si>
    <t>Michael R Lewis</t>
  </si>
  <si>
    <t>AW00014783</t>
  </si>
  <si>
    <t>cristina10@adventure-works.com</t>
  </si>
  <si>
    <t>9796 Virgil St.</t>
  </si>
  <si>
    <t>Cristina Shan</t>
  </si>
  <si>
    <t>AW00014784</t>
  </si>
  <si>
    <t>victor13@adventure-works.com</t>
  </si>
  <si>
    <t>6819 Meadow Lane</t>
  </si>
  <si>
    <t>Victor K Dominguez</t>
  </si>
  <si>
    <t>AW00014785</t>
  </si>
  <si>
    <t>gavin10@adventure-works.com</t>
  </si>
  <si>
    <t>Gavin Patterson</t>
  </si>
  <si>
    <t>AW00014786</t>
  </si>
  <si>
    <t>tristan7@adventure-works.com</t>
  </si>
  <si>
    <t>Am Gallberg 186</t>
  </si>
  <si>
    <t>Tristan R Jenkins</t>
  </si>
  <si>
    <t>AW00014787</t>
  </si>
  <si>
    <t>tabitha6@adventure-works.com</t>
  </si>
  <si>
    <t>5922 Maywood Ln</t>
  </si>
  <si>
    <t>Tabitha Smith</t>
  </si>
  <si>
    <t>AW00014788</t>
  </si>
  <si>
    <t>gerald41@adventure-works.com</t>
  </si>
  <si>
    <t>214, rue Léo Delibes</t>
  </si>
  <si>
    <t>Gerald C Rana</t>
  </si>
  <si>
    <t>AW00014789</t>
  </si>
  <si>
    <t>rosa0@adventure-works.com</t>
  </si>
  <si>
    <t>Rosa K Zhang</t>
  </si>
  <si>
    <t>AW00014790</t>
  </si>
  <si>
    <t>terry7@adventure-works.com</t>
  </si>
  <si>
    <t>25bis, boulevard Saint Germain</t>
  </si>
  <si>
    <t>Terry H Tang</t>
  </si>
  <si>
    <t>AW00014791</t>
  </si>
  <si>
    <t>ashlee8@adventure-works.com</t>
  </si>
  <si>
    <t>59, place de la Concorde</t>
  </si>
  <si>
    <t>Ashlee Deng</t>
  </si>
  <si>
    <t>AW00014792</t>
  </si>
  <si>
    <t>jerome20@adventure-works.com</t>
  </si>
  <si>
    <t>Jerome L Rubio</t>
  </si>
  <si>
    <t>AW00014793</t>
  </si>
  <si>
    <t>clayton36@adventure-works.com</t>
  </si>
  <si>
    <t>2141 Del Monte Ct.</t>
  </si>
  <si>
    <t>Clayton Nath</t>
  </si>
  <si>
    <t>AW00014794</t>
  </si>
  <si>
    <t>gilbert40@adventure-works.com</t>
  </si>
  <si>
    <t>3831 Frigate Ct</t>
  </si>
  <si>
    <t>Gilbert Becker</t>
  </si>
  <si>
    <t>AW00014795</t>
  </si>
  <si>
    <t>crystal16@adventure-works.com</t>
  </si>
  <si>
    <t>Auf der Krone 4993</t>
  </si>
  <si>
    <t>Crystal J Gao</t>
  </si>
  <si>
    <t>AW00014796</t>
  </si>
  <si>
    <t>michael38@adventure-works.com</t>
  </si>
  <si>
    <t>62, rue de Linois</t>
  </si>
  <si>
    <t>Michael J Miller</t>
  </si>
  <si>
    <t>AW00014797</t>
  </si>
  <si>
    <t>steve17@adventure-works.com</t>
  </si>
  <si>
    <t>Husemann Straße 4444</t>
  </si>
  <si>
    <t>Steve J Gao</t>
  </si>
  <si>
    <t>AW00014798</t>
  </si>
  <si>
    <t>colleen39@adventure-works.com</t>
  </si>
  <si>
    <t>Colleen L Nara</t>
  </si>
  <si>
    <t>AW00014799</t>
  </si>
  <si>
    <t>katie7@adventure-works.com</t>
  </si>
  <si>
    <t>5431 Bella Avenue</t>
  </si>
  <si>
    <t>Katie R Xu</t>
  </si>
  <si>
    <t>AW00014800</t>
  </si>
  <si>
    <t>abby5@adventure-works.com</t>
  </si>
  <si>
    <t>Dunckerstr 6</t>
  </si>
  <si>
    <t>Abby Arthur</t>
  </si>
  <si>
    <t>AW00014801</t>
  </si>
  <si>
    <t>riley13@adventure-works.com</t>
  </si>
  <si>
    <t>Wasserstr 6</t>
  </si>
  <si>
    <t>Riley R Simmons</t>
  </si>
  <si>
    <t>AW00014802</t>
  </si>
  <si>
    <t>audrey7@adventure-works.com</t>
  </si>
  <si>
    <t>79, rue des Pyrenees</t>
  </si>
  <si>
    <t>Audrey Moreno</t>
  </si>
  <si>
    <t>AW00014803</t>
  </si>
  <si>
    <t>stacy1@adventure-works.com</t>
  </si>
  <si>
    <t>Stacy D Martin</t>
  </si>
  <si>
    <t>AW00014804</t>
  </si>
  <si>
    <t>martha8@adventure-works.com</t>
  </si>
  <si>
    <t>8387 B Way</t>
  </si>
  <si>
    <t>Martha M Zhou</t>
  </si>
  <si>
    <t>AW00014805</t>
  </si>
  <si>
    <t>kari15@adventure-works.com</t>
  </si>
  <si>
    <t>Marketplatz 5775</t>
  </si>
  <si>
    <t>Kari Garcia</t>
  </si>
  <si>
    <t>AW00014806</t>
  </si>
  <si>
    <t>damien27@adventure-works.com</t>
  </si>
  <si>
    <t>6239 Monti Dr.</t>
  </si>
  <si>
    <t>Damien Jai</t>
  </si>
  <si>
    <t>AW00014807</t>
  </si>
  <si>
    <t>brenda21@adventure-works.com</t>
  </si>
  <si>
    <t>487, rue Montcalm</t>
  </si>
  <si>
    <t>Brenda M Martinez</t>
  </si>
  <si>
    <t>AW00014808</t>
  </si>
  <si>
    <t>cynthia14@adventure-works.com</t>
  </si>
  <si>
    <t>Cynthia L Prasad</t>
  </si>
  <si>
    <t>AW00014809</t>
  </si>
  <si>
    <t>max17@adventure-works.com</t>
  </si>
  <si>
    <t>3535 Hillview Dr.</t>
  </si>
  <si>
    <t>Max A Suarez</t>
  </si>
  <si>
    <t>AW00014810</t>
  </si>
  <si>
    <t>russell25@adventure-works.com</t>
  </si>
  <si>
    <t>951, avenue Reille</t>
  </si>
  <si>
    <t>Russell E Anand</t>
  </si>
  <si>
    <t>AW00014811</t>
  </si>
  <si>
    <t>molly19@adventure-works.com</t>
  </si>
  <si>
    <t>Erftplatz 444</t>
  </si>
  <si>
    <t>Molly Sanchez</t>
  </si>
  <si>
    <t>AW00014812</t>
  </si>
  <si>
    <t>hunter1@adventure-works.com</t>
  </si>
  <si>
    <t>7710 Medina Drive</t>
  </si>
  <si>
    <t>Hunter C Henderson</t>
  </si>
  <si>
    <t>AW00014813</t>
  </si>
  <si>
    <t>madison34@adventure-works.com</t>
  </si>
  <si>
    <t>2, avenue de Norvege</t>
  </si>
  <si>
    <t>Madison Hayes</t>
  </si>
  <si>
    <t>AW00014814</t>
  </si>
  <si>
    <t>christine6@adventure-works.com</t>
  </si>
  <si>
    <t>1870 Walnut Ave.</t>
  </si>
  <si>
    <t>Christine J Jai</t>
  </si>
  <si>
    <t>AW00014815</t>
  </si>
  <si>
    <t>isabella27@adventure-works.com</t>
  </si>
  <si>
    <t>851 Summerfield Drive</t>
  </si>
  <si>
    <t>Isabella R Gonzales</t>
  </si>
  <si>
    <t>AW00014816</t>
  </si>
  <si>
    <t>katherine92@adventure-works.com</t>
  </si>
  <si>
    <t>72 Juliet Court</t>
  </si>
  <si>
    <t>Katherine Lewis</t>
  </si>
  <si>
    <t>AW00014817</t>
  </si>
  <si>
    <t>anna38@adventure-works.com</t>
  </si>
  <si>
    <t>2094 Fruitwood</t>
  </si>
  <si>
    <t>Anna Washington</t>
  </si>
  <si>
    <t>AW00014818</t>
  </si>
  <si>
    <t>diane7@adventure-works.com</t>
  </si>
  <si>
    <t>12, rue Descartes</t>
  </si>
  <si>
    <t>Diane F Ruiz</t>
  </si>
  <si>
    <t>AW00014819</t>
  </si>
  <si>
    <t>dana18@adventure-works.com</t>
  </si>
  <si>
    <t>Lieblingsweg 123</t>
  </si>
  <si>
    <t>Dana M Ruiz</t>
  </si>
  <si>
    <t>AW00014820</t>
  </si>
  <si>
    <t>drew21@adventure-works.com</t>
  </si>
  <si>
    <t>7942 C Mt. Hood</t>
  </si>
  <si>
    <t>Drew Bhat</t>
  </si>
  <si>
    <t>AW00014821</t>
  </si>
  <si>
    <t>maurice15@adventure-works.com</t>
  </si>
  <si>
    <t>Maurice Raje</t>
  </si>
  <si>
    <t>AW00014822</t>
  </si>
  <si>
    <t>jessica62@adventure-works.com</t>
  </si>
  <si>
    <t>Winter der Böck 50</t>
  </si>
  <si>
    <t>Jessica S Martin</t>
  </si>
  <si>
    <t>AW00014823</t>
  </si>
  <si>
    <t>nelson9@adventure-works.com</t>
  </si>
  <si>
    <t>Zimmerstr 411</t>
  </si>
  <si>
    <t>Nelson J Harrison</t>
  </si>
  <si>
    <t>AW00014824</t>
  </si>
  <si>
    <t>miguel33@adventure-works.com</t>
  </si>
  <si>
    <t>Zimmerstr 11</t>
  </si>
  <si>
    <t>Miguel M Baker</t>
  </si>
  <si>
    <t>AW00014825</t>
  </si>
  <si>
    <t>rebekah28@adventure-works.com</t>
  </si>
  <si>
    <t>384 Price Lane</t>
  </si>
  <si>
    <t>Rebekah H Alonso</t>
  </si>
  <si>
    <t>AW00014826</t>
  </si>
  <si>
    <t>stefanie14@adventure-works.com</t>
  </si>
  <si>
    <t>668, rue des Berges</t>
  </si>
  <si>
    <t>Stefanie J Lopez</t>
  </si>
  <si>
    <t>AW00014827</t>
  </si>
  <si>
    <t>ernest12@adventure-works.com</t>
  </si>
  <si>
    <t>Postfach 2 66 66</t>
  </si>
  <si>
    <t>Ernest R Xu</t>
  </si>
  <si>
    <t>AW00014828</t>
  </si>
  <si>
    <t>hector5@adventure-works.com</t>
  </si>
  <si>
    <t>Am Gallberg 123</t>
  </si>
  <si>
    <t>Hector Muñoz</t>
  </si>
  <si>
    <t>AW00014829</t>
  </si>
  <si>
    <t>gina15@adventure-works.com</t>
  </si>
  <si>
    <t>58, rue des Berges</t>
  </si>
  <si>
    <t>Gina Vazquez</t>
  </si>
  <si>
    <t>AW00014830</t>
  </si>
  <si>
    <t>isabella2@adventure-works.com</t>
  </si>
  <si>
    <t>Isabella Ward</t>
  </si>
  <si>
    <t>AW00014831</t>
  </si>
  <si>
    <t>gilbert24@adventure-works.com</t>
  </si>
  <si>
    <t>2505 Maywood Ln.</t>
  </si>
  <si>
    <t>Gilbert Xie</t>
  </si>
  <si>
    <t>AW00014832</t>
  </si>
  <si>
    <t>barry12@adventure-works.com</t>
  </si>
  <si>
    <t>8434 Kenmore</t>
  </si>
  <si>
    <t>Barry Rana</t>
  </si>
  <si>
    <t>AW00014833</t>
  </si>
  <si>
    <t>riley19@adventure-works.com</t>
  </si>
  <si>
    <t>Riley Hayes</t>
  </si>
  <si>
    <t>AW00014834</t>
  </si>
  <si>
    <t>ebony28@adventure-works.com</t>
  </si>
  <si>
    <t>Höhenstr 9449</t>
  </si>
  <si>
    <t>Ebony Jimenez</t>
  </si>
  <si>
    <t>AW00014835</t>
  </si>
  <si>
    <t>melody20@adventure-works.com</t>
  </si>
  <si>
    <t>Winter der Böck 2550</t>
  </si>
  <si>
    <t>Melody R Saunders</t>
  </si>
  <si>
    <t>AW00014836</t>
  </si>
  <si>
    <t>peter20@adventure-works.com</t>
  </si>
  <si>
    <t>3557 Harvard Court</t>
  </si>
  <si>
    <t>Peter L Chander</t>
  </si>
  <si>
    <t>AW00014837</t>
  </si>
  <si>
    <t>dennis4@adventure-works.com</t>
  </si>
  <si>
    <t>Am Karlshof 368</t>
  </si>
  <si>
    <t>Dennis Li</t>
  </si>
  <si>
    <t>AW00014838</t>
  </si>
  <si>
    <t>darren26@adventure-works.com</t>
  </si>
  <si>
    <t>Darren Alvarez</t>
  </si>
  <si>
    <t>AW00014839</t>
  </si>
  <si>
    <t>natasha20@adventure-works.com</t>
  </si>
  <si>
    <t>8489 Seaview Ave.</t>
  </si>
  <si>
    <t>Natasha Sanz</t>
  </si>
  <si>
    <t>AW00014840</t>
  </si>
  <si>
    <t>autumn13@adventure-works.com</t>
  </si>
  <si>
    <t>5115 Meadowbrook Court</t>
  </si>
  <si>
    <t>Autumn Zhu</t>
  </si>
  <si>
    <t>AW00014841</t>
  </si>
  <si>
    <t>franklin30@adventure-works.com</t>
  </si>
  <si>
    <t>Wertheimer Straße 8</t>
  </si>
  <si>
    <t>Franklin Pal</t>
  </si>
  <si>
    <t>AW00014842</t>
  </si>
  <si>
    <t>meagan1@adventure-works.com</t>
  </si>
  <si>
    <t>Meagan Kim</t>
  </si>
  <si>
    <t>AW00014843</t>
  </si>
  <si>
    <t>lee13@adventure-works.com</t>
  </si>
  <si>
    <t>4982 Norse Ct.</t>
  </si>
  <si>
    <t>Lee Vazquez</t>
  </si>
  <si>
    <t>AW00014844</t>
  </si>
  <si>
    <t>blake5@adventure-works.com</t>
  </si>
  <si>
    <t>Pflugstr 8515</t>
  </si>
  <si>
    <t>Blake Miller</t>
  </si>
  <si>
    <t>AW00014845</t>
  </si>
  <si>
    <t>chelsea6@adventure-works.com</t>
  </si>
  <si>
    <t>Chelsea Sai</t>
  </si>
  <si>
    <t>AW00014846</t>
  </si>
  <si>
    <t>kelsey14@adventure-works.com</t>
  </si>
  <si>
    <t>1782 Poplar Ave.</t>
  </si>
  <si>
    <t>Kelsey K Chande</t>
  </si>
  <si>
    <t>AW00014847</t>
  </si>
  <si>
    <t>Vadim</t>
  </si>
  <si>
    <t>Sazanovich</t>
  </si>
  <si>
    <t>vadim0@adventure-works.com</t>
  </si>
  <si>
    <t>8531 Bayter Court</t>
  </si>
  <si>
    <t>958-555-0100</t>
  </si>
  <si>
    <t>Vadim Sazanovich</t>
  </si>
  <si>
    <t>AW00014848</t>
  </si>
  <si>
    <t>Louverdis</t>
  </si>
  <si>
    <t>george5@adventure-works.com</t>
  </si>
  <si>
    <t>George Louverdis</t>
  </si>
  <si>
    <t>AW00014849</t>
  </si>
  <si>
    <t>dwayne0@adventure-works.com</t>
  </si>
  <si>
    <t>Zollhof 6678</t>
  </si>
  <si>
    <t>Dwayne Martin</t>
  </si>
  <si>
    <t>AW00014850</t>
  </si>
  <si>
    <t>audrey16@adventure-works.com</t>
  </si>
  <si>
    <t>2452, rue de Varenne</t>
  </si>
  <si>
    <t>Audrey Vazquez</t>
  </si>
  <si>
    <t>AW00014851</t>
  </si>
  <si>
    <t>karla4@adventure-works.com</t>
  </si>
  <si>
    <t>611, rue de Longchamp</t>
  </si>
  <si>
    <t>Karla M Tang</t>
  </si>
  <si>
    <t>AW00014852</t>
  </si>
  <si>
    <t>adam39@adventure-works.com</t>
  </si>
  <si>
    <t>8694 Orangewood Ave.</t>
  </si>
  <si>
    <t>136-555-0124</t>
  </si>
  <si>
    <t>Adam J Gonzalez</t>
  </si>
  <si>
    <t>AW00014853</t>
  </si>
  <si>
    <t>derrick3@adventure-works.com</t>
  </si>
  <si>
    <t>3985 Dolores Way</t>
  </si>
  <si>
    <t>Derrick R Diaz</t>
  </si>
  <si>
    <t>AW00014854</t>
  </si>
  <si>
    <t>nancy19@adventure-works.com</t>
  </si>
  <si>
    <t>Nancy Fernandez</t>
  </si>
  <si>
    <t>AW00014855</t>
  </si>
  <si>
    <t>deanna7@adventure-works.com</t>
  </si>
  <si>
    <t>4798 Macaroon Drive</t>
  </si>
  <si>
    <t>Deanna L Weber</t>
  </si>
  <si>
    <t>AW00014856</t>
  </si>
  <si>
    <t>kari39@adventure-works.com</t>
  </si>
  <si>
    <t>7847 Delta Fair Blvd.</t>
  </si>
  <si>
    <t>161-555-0184</t>
  </si>
  <si>
    <t>Kari Carlson</t>
  </si>
  <si>
    <t>AW00014857</t>
  </si>
  <si>
    <t>diane21@adventure-works.com</t>
  </si>
  <si>
    <t>378 Milburn Dr</t>
  </si>
  <si>
    <t>Diane E Serrano</t>
  </si>
  <si>
    <t>AW00014858</t>
  </si>
  <si>
    <t>louis8@adventure-works.com</t>
  </si>
  <si>
    <t>4691 Frisbie Court</t>
  </si>
  <si>
    <t>Louis Zhu</t>
  </si>
  <si>
    <t>AW00014859</t>
  </si>
  <si>
    <t>jarrod4@adventure-works.com</t>
  </si>
  <si>
    <t>4364 Chelsea</t>
  </si>
  <si>
    <t>Jarrod M Weber</t>
  </si>
  <si>
    <t>AW00014860</t>
  </si>
  <si>
    <t>arturo40@adventure-works.com</t>
  </si>
  <si>
    <t>7939 Bayview Court</t>
  </si>
  <si>
    <t>Arturo H Chande</t>
  </si>
  <si>
    <t>AW00014861</t>
  </si>
  <si>
    <t>misty2@adventure-works.com</t>
  </si>
  <si>
    <t>9437 Cambridge Dr.</t>
  </si>
  <si>
    <t>Misty Deng</t>
  </si>
  <si>
    <t>AW00014862</t>
  </si>
  <si>
    <t>spencer8@adventure-works.com</t>
  </si>
  <si>
    <t>5341 Arnold Dr.</t>
  </si>
  <si>
    <t>Spencer S Jenkins</t>
  </si>
  <si>
    <t>AW00014863</t>
  </si>
  <si>
    <t>dana11@adventure-works.com</t>
  </si>
  <si>
    <t>4749 Blackwood Drive</t>
  </si>
  <si>
    <t>Dana H Carlson</t>
  </si>
  <si>
    <t>AW00014864</t>
  </si>
  <si>
    <t>desiree14@adventure-works.com</t>
  </si>
  <si>
    <t>8548 Dewing Ave.</t>
  </si>
  <si>
    <t>Desiree V Carlson</t>
  </si>
  <si>
    <t>AW00014865</t>
  </si>
  <si>
    <t>austin1@adventure-works.com</t>
  </si>
  <si>
    <t>3563 Mulberry</t>
  </si>
  <si>
    <t>Austin V Coleman</t>
  </si>
  <si>
    <t>AW00014866</t>
  </si>
  <si>
    <t>hailey14@adventure-works.com</t>
  </si>
  <si>
    <t>Pflugstr 24</t>
  </si>
  <si>
    <t>Hailey R Peterson</t>
  </si>
  <si>
    <t>AW00014867</t>
  </si>
  <si>
    <t>lauren10@adventure-works.com</t>
  </si>
  <si>
    <t>7185 St George Dr</t>
  </si>
  <si>
    <t>482-555-0132</t>
  </si>
  <si>
    <t>Lauren C Richardson</t>
  </si>
  <si>
    <t>AW00014868</t>
  </si>
  <si>
    <t>ariana20@adventure-works.com</t>
  </si>
  <si>
    <t>1172 Lunar Lane</t>
  </si>
  <si>
    <t>318-555-0120</t>
  </si>
  <si>
    <t>Ariana Morgan</t>
  </si>
  <si>
    <t>AW00014869</t>
  </si>
  <si>
    <t>jennifer91@adventure-works.com</t>
  </si>
  <si>
    <t>9027 Lancelot Dr</t>
  </si>
  <si>
    <t>150-555-0167</t>
  </si>
  <si>
    <t>Jennifer J Bryant</t>
  </si>
  <si>
    <t>AW00014870</t>
  </si>
  <si>
    <t>brandi21@adventure-works.com</t>
  </si>
  <si>
    <t>4684 Ptarmigan Drive</t>
  </si>
  <si>
    <t>157-555-0139</t>
  </si>
  <si>
    <t>Brandi M Ortega</t>
  </si>
  <si>
    <t>AW00014871</t>
  </si>
  <si>
    <t>timothy39@adventure-works.com</t>
  </si>
  <si>
    <t>4348 Donaleen Ct.</t>
  </si>
  <si>
    <t>904-555-0157</t>
  </si>
  <si>
    <t>Timothy Hill</t>
  </si>
  <si>
    <t>AW00014872</t>
  </si>
  <si>
    <t>fernando17@adventure-works.com</t>
  </si>
  <si>
    <t>4782 Dewing Avenue</t>
  </si>
  <si>
    <t>780-555-0133</t>
  </si>
  <si>
    <t>Fernando C Clark</t>
  </si>
  <si>
    <t>AW00014873</t>
  </si>
  <si>
    <t>fernando52@adventure-works.com</t>
  </si>
  <si>
    <t>4683 Buchanan Pl.</t>
  </si>
  <si>
    <t>129-555-0146</t>
  </si>
  <si>
    <t>Fernando Long</t>
  </si>
  <si>
    <t>AW00014874</t>
  </si>
  <si>
    <t>nicole26@adventure-works.com</t>
  </si>
  <si>
    <t>1874 Royal Links Circle</t>
  </si>
  <si>
    <t>954-555-0133</t>
  </si>
  <si>
    <t>Nicole L Sanchez</t>
  </si>
  <si>
    <t>AW00014875</t>
  </si>
  <si>
    <t>alyssa61@adventure-works.com</t>
  </si>
  <si>
    <t>9659 Walnut Blvd</t>
  </si>
  <si>
    <t>470-555-0136</t>
  </si>
  <si>
    <t>Alyssa I Foster</t>
  </si>
  <si>
    <t>AW00014876</t>
  </si>
  <si>
    <t>nathan68@adventure-works.com</t>
  </si>
  <si>
    <t>1739 Breaker Dr.</t>
  </si>
  <si>
    <t>Nathan Anderson</t>
  </si>
  <si>
    <t>AW00014877</t>
  </si>
  <si>
    <t>steven11@adventure-works.com</t>
  </si>
  <si>
    <t>178-555-0184</t>
  </si>
  <si>
    <t>Steven C Brooks</t>
  </si>
  <si>
    <t>AW00014878</t>
  </si>
  <si>
    <t>marcus91@adventure-works.com</t>
  </si>
  <si>
    <t>642 Camby Rd.</t>
  </si>
  <si>
    <t>893-555-0161</t>
  </si>
  <si>
    <t>Marcus Murphy</t>
  </si>
  <si>
    <t>AW00014879</t>
  </si>
  <si>
    <t>andrea10@adventure-works.com</t>
  </si>
  <si>
    <t>1221 Foxhill Dr</t>
  </si>
  <si>
    <t>854-555-0190</t>
  </si>
  <si>
    <t>Andrea Richardson</t>
  </si>
  <si>
    <t>AW00014880</t>
  </si>
  <si>
    <t>jessica28@adventure-works.com</t>
  </si>
  <si>
    <t>9302 Veracruz</t>
  </si>
  <si>
    <t>398-555-0199</t>
  </si>
  <si>
    <t>Jessica Ross</t>
  </si>
  <si>
    <t>AW00014881</t>
  </si>
  <si>
    <t>eric28@adventure-works.com</t>
  </si>
  <si>
    <t>9127 Pinnacle Drive</t>
  </si>
  <si>
    <t>921-555-0181</t>
  </si>
  <si>
    <t>Eric Griffin</t>
  </si>
  <si>
    <t>AW00014882</t>
  </si>
  <si>
    <t>kathryn15@adventure-works.com</t>
  </si>
  <si>
    <t>6899 Pembroke Dr.</t>
  </si>
  <si>
    <t>202-555-0124</t>
  </si>
  <si>
    <t>Kathryn E Nara</t>
  </si>
  <si>
    <t>AW00014883</t>
  </si>
  <si>
    <t>gabrielle25@adventure-works.com</t>
  </si>
  <si>
    <t>6441 Co Road</t>
  </si>
  <si>
    <t>762-555-0152</t>
  </si>
  <si>
    <t>Gabrielle Barnes</t>
  </si>
  <si>
    <t>AW00014884</t>
  </si>
  <si>
    <t>kristi7@adventure-works.com</t>
  </si>
  <si>
    <t>6866 Big Canyon Rd.</t>
  </si>
  <si>
    <t>795-555-0199</t>
  </si>
  <si>
    <t>Kristi M Torres</t>
  </si>
  <si>
    <t>AW00014885</t>
  </si>
  <si>
    <t>Judith</t>
  </si>
  <si>
    <t>judith4@adventure-works.com</t>
  </si>
  <si>
    <t>960 Petarct</t>
  </si>
  <si>
    <t>423-555-0145</t>
  </si>
  <si>
    <t>Judith R White</t>
  </si>
  <si>
    <t>AW00014886</t>
  </si>
  <si>
    <t>sydney31@adventure-works.com</t>
  </si>
  <si>
    <t>5385 Sony Hill Circle</t>
  </si>
  <si>
    <t>122-555-0119</t>
  </si>
  <si>
    <t>Sydney M Powell</t>
  </si>
  <si>
    <t>AW00014887</t>
  </si>
  <si>
    <t>lauren25@adventure-works.com</t>
  </si>
  <si>
    <t>9387 Oak Brook Place</t>
  </si>
  <si>
    <t>937-555-0124</t>
  </si>
  <si>
    <t>Lauren A Wilson</t>
  </si>
  <si>
    <t>AW00014888</t>
  </si>
  <si>
    <t>jasmine59@adventure-works.com</t>
  </si>
  <si>
    <t>6146 Schenone Court</t>
  </si>
  <si>
    <t>140-555-0118</t>
  </si>
  <si>
    <t>Jasmine A Russell</t>
  </si>
  <si>
    <t>AW00014889</t>
  </si>
  <si>
    <t>drew8@adventure-works.com</t>
  </si>
  <si>
    <t>8852 Lacorso Dr.</t>
  </si>
  <si>
    <t>776-555-0195</t>
  </si>
  <si>
    <t>Drew W Kumar</t>
  </si>
  <si>
    <t>AW00014890</t>
  </si>
  <si>
    <t>wyatt35@adventure-works.com</t>
  </si>
  <si>
    <t>989 Crown Ct</t>
  </si>
  <si>
    <t>989-555-0116</t>
  </si>
  <si>
    <t>Wyatt Adams</t>
  </si>
  <si>
    <t>AW00014891</t>
  </si>
  <si>
    <t>kyle18@adventure-works.com</t>
  </si>
  <si>
    <t>4376 Golf Club Road</t>
  </si>
  <si>
    <t>107-555-0173</t>
  </si>
  <si>
    <t>Kyle E Hayes</t>
  </si>
  <si>
    <t>AW00014892</t>
  </si>
  <si>
    <t>savannah2@adventure-works.com</t>
  </si>
  <si>
    <t>3829 Cardinal Drive</t>
  </si>
  <si>
    <t>926-555-0114</t>
  </si>
  <si>
    <t>Savannah J Sanders</t>
  </si>
  <si>
    <t>AW00014893</t>
  </si>
  <si>
    <t>gabrielle44@adventure-works.com</t>
  </si>
  <si>
    <t>5816 Camacho</t>
  </si>
  <si>
    <t>914-555-0114</t>
  </si>
  <si>
    <t>Gabrielle Diaz</t>
  </si>
  <si>
    <t>AW00014894</t>
  </si>
  <si>
    <t>james65@adventure-works.com</t>
  </si>
  <si>
    <t>3442 Rolando Ave.</t>
  </si>
  <si>
    <t>436-555-0114</t>
  </si>
  <si>
    <t>James A Baker</t>
  </si>
  <si>
    <t>AW00014895</t>
  </si>
  <si>
    <t>connor45@adventure-works.com</t>
  </si>
  <si>
    <t>9340 Long Brook Way</t>
  </si>
  <si>
    <t>141-555-0193</t>
  </si>
  <si>
    <t>Connor Hernandez</t>
  </si>
  <si>
    <t>AW00014896</t>
  </si>
  <si>
    <t>alexia10@adventure-works.com</t>
  </si>
  <si>
    <t>4683 Joseph Ave</t>
  </si>
  <si>
    <t>632-555-0172</t>
  </si>
  <si>
    <t>Alexia D Flores</t>
  </si>
  <si>
    <t>AW00014897</t>
  </si>
  <si>
    <t>hunter67@adventure-works.com</t>
  </si>
  <si>
    <t>4429 Deermeadow Way</t>
  </si>
  <si>
    <t>179-555-0116</t>
  </si>
  <si>
    <t>Hunter Moore</t>
  </si>
  <si>
    <t>AW00014898</t>
  </si>
  <si>
    <t>katelyn23@adventure-works.com</t>
  </si>
  <si>
    <t>2614 Sandiago Drive</t>
  </si>
  <si>
    <t>996-555-0190</t>
  </si>
  <si>
    <t>Katelyn L Edwards</t>
  </si>
  <si>
    <t>AW00014899</t>
  </si>
  <si>
    <t>rodney9@adventure-works.com</t>
  </si>
  <si>
    <t>1716 Rosewood Dr</t>
  </si>
  <si>
    <t>155-555-0146</t>
  </si>
  <si>
    <t>Rodney S Dominguez</t>
  </si>
  <si>
    <t>AW00014900</t>
  </si>
  <si>
    <t>rachel24@adventure-works.com</t>
  </si>
  <si>
    <t>7590 Bayview Circle</t>
  </si>
  <si>
    <t>147-555-0139</t>
  </si>
  <si>
    <t>Rachel J Lewis</t>
  </si>
  <si>
    <t>AW00014901</t>
  </si>
  <si>
    <t>katherine13@adventure-works.com</t>
  </si>
  <si>
    <t>4351 Shenandoah Dr.</t>
  </si>
  <si>
    <t>273-555-0114</t>
  </si>
  <si>
    <t>Katherine Richardson</t>
  </si>
  <si>
    <t>AW00014902</t>
  </si>
  <si>
    <t>arianna19@adventure-works.com</t>
  </si>
  <si>
    <t>9982 Climbing Dr</t>
  </si>
  <si>
    <t>142-555-0189</t>
  </si>
  <si>
    <t>Arianna C Diaz</t>
  </si>
  <si>
    <t>AW00014903</t>
  </si>
  <si>
    <t>amanda4@adventure-works.com</t>
  </si>
  <si>
    <t>683 Larch Ct.</t>
  </si>
  <si>
    <t>740-555-0139</t>
  </si>
  <si>
    <t>Amanda L Morgan</t>
  </si>
  <si>
    <t>AW00014904</t>
  </si>
  <si>
    <t>spencer10@adventure-works.com</t>
  </si>
  <si>
    <t>295 Halfmoon Court</t>
  </si>
  <si>
    <t>781-555-0161</t>
  </si>
  <si>
    <t>Spencer Powell</t>
  </si>
  <si>
    <t>AW00014905</t>
  </si>
  <si>
    <t>ricardo2@adventure-works.com</t>
  </si>
  <si>
    <t>3763 Anderson Way</t>
  </si>
  <si>
    <t>519-555-0133</t>
  </si>
  <si>
    <t>Ricardo Shen</t>
  </si>
  <si>
    <t>AW00014906</t>
  </si>
  <si>
    <t>robert26@adventure-works.com</t>
  </si>
  <si>
    <t>7276 Vista Diablo</t>
  </si>
  <si>
    <t>838-555-0173</t>
  </si>
  <si>
    <t>Robert J Washington</t>
  </si>
  <si>
    <t>AW00014907</t>
  </si>
  <si>
    <t>sheena21@adventure-works.com</t>
  </si>
  <si>
    <t>457-555-0186</t>
  </si>
  <si>
    <t>Sheena L Anand</t>
  </si>
  <si>
    <t>AW00014908</t>
  </si>
  <si>
    <t>morgan8@adventure-works.com</t>
  </si>
  <si>
    <t>971-555-0198</t>
  </si>
  <si>
    <t>Morgan A Mitchell</t>
  </si>
  <si>
    <t>AW00014909</t>
  </si>
  <si>
    <t>benjamin19@adventure-works.com</t>
  </si>
  <si>
    <t>717 Ridge Park Drive</t>
  </si>
  <si>
    <t>833-555-0113</t>
  </si>
  <si>
    <t>Benjamin E Bryant</t>
  </si>
  <si>
    <t>AW00014910</t>
  </si>
  <si>
    <t>caitlin12@adventure-works.com</t>
  </si>
  <si>
    <t>2318 Pleasant Circle</t>
  </si>
  <si>
    <t>377-555-0119</t>
  </si>
  <si>
    <t>Caitlin L Murphy</t>
  </si>
  <si>
    <t>AW00014911</t>
  </si>
  <si>
    <t>shelby0@adventure-works.com</t>
  </si>
  <si>
    <t>725-555-0142</t>
  </si>
  <si>
    <t>Shelby J Watson</t>
  </si>
  <si>
    <t>AW00014912</t>
  </si>
  <si>
    <t>emma8@adventure-works.com</t>
  </si>
  <si>
    <t>5805 Virginia Lane</t>
  </si>
  <si>
    <t>967-555-0173</t>
  </si>
  <si>
    <t>Emma M Taylor</t>
  </si>
  <si>
    <t>AW00014913</t>
  </si>
  <si>
    <t>chloe10@adventure-works.com</t>
  </si>
  <si>
    <t>9843 Wilke Drive</t>
  </si>
  <si>
    <t>474-555-0192</t>
  </si>
  <si>
    <t>Chloe Roberts</t>
  </si>
  <si>
    <t>AW00014914</t>
  </si>
  <si>
    <t>arianna27@adventure-works.com</t>
  </si>
  <si>
    <t>6065 Blue Cr</t>
  </si>
  <si>
    <t>862-555-0181</t>
  </si>
  <si>
    <t>Arianna Gray</t>
  </si>
  <si>
    <t>AW00014915</t>
  </si>
  <si>
    <t>katherine15@adventure-works.com</t>
  </si>
  <si>
    <t>8796 Bayview Court</t>
  </si>
  <si>
    <t>137-555-0187</t>
  </si>
  <si>
    <t>Katherine Howard</t>
  </si>
  <si>
    <t>AW00014916</t>
  </si>
  <si>
    <t>paige12@adventure-works.com</t>
  </si>
  <si>
    <t>623 Lakespring Place</t>
  </si>
  <si>
    <t>756-555-0186</t>
  </si>
  <si>
    <t>Paige C Washington</t>
  </si>
  <si>
    <t>AW00014917</t>
  </si>
  <si>
    <t>adrian14@adventure-works.com</t>
  </si>
  <si>
    <t>4246 Selena Court</t>
  </si>
  <si>
    <t>473-555-0113</t>
  </si>
  <si>
    <t>Adrian Morgan</t>
  </si>
  <si>
    <t>AW00014918</t>
  </si>
  <si>
    <t>mariah36@adventure-works.com</t>
  </si>
  <si>
    <t>5895 Orchid Ct</t>
  </si>
  <si>
    <t>565-555-0115</t>
  </si>
  <si>
    <t>Mariah Howard</t>
  </si>
  <si>
    <t>AW00014919</t>
  </si>
  <si>
    <t>erik12@adventure-works.com</t>
  </si>
  <si>
    <t>9947 Buskirk Avenue</t>
  </si>
  <si>
    <t>538-555-0130</t>
  </si>
  <si>
    <t>Erik J Torres</t>
  </si>
  <si>
    <t>AW00014920</t>
  </si>
  <si>
    <t>jason42@adventure-works.com</t>
  </si>
  <si>
    <t>2409 Harbor View Dr.</t>
  </si>
  <si>
    <t>172-555-0112</t>
  </si>
  <si>
    <t>Jason C Hill</t>
  </si>
  <si>
    <t>AW00014921</t>
  </si>
  <si>
    <t>sara9@adventure-works.com</t>
  </si>
  <si>
    <t>8679 Balboa Court</t>
  </si>
  <si>
    <t>514-555-0192</t>
  </si>
  <si>
    <t>Sara C Watson</t>
  </si>
  <si>
    <t>AW00014922</t>
  </si>
  <si>
    <t>paige8@adventure-works.com</t>
  </si>
  <si>
    <t>3359 Northwood Dr</t>
  </si>
  <si>
    <t>Paige R Perry</t>
  </si>
  <si>
    <t>AW00014923</t>
  </si>
  <si>
    <t>andy20@adventure-works.com</t>
  </si>
  <si>
    <t>Andy Blanco</t>
  </si>
  <si>
    <t>AW00014924</t>
  </si>
  <si>
    <t>cynthia10@adventure-works.com</t>
  </si>
  <si>
    <t>3, rue du Puits Dixme</t>
  </si>
  <si>
    <t>Cynthia Sai</t>
  </si>
  <si>
    <t>AW00014925</t>
  </si>
  <si>
    <t>ashley38@adventure-works.com</t>
  </si>
  <si>
    <t>Ashley M Hughes</t>
  </si>
  <si>
    <t>AW00014926</t>
  </si>
  <si>
    <t>juan29@adventure-works.com</t>
  </si>
  <si>
    <t>33, rue Henri Gagnon</t>
  </si>
  <si>
    <t>Juan R Rogers</t>
  </si>
  <si>
    <t>AW00014927</t>
  </si>
  <si>
    <t>chelsea19@adventure-works.com</t>
  </si>
  <si>
    <t>Heideweg 5914</t>
  </si>
  <si>
    <t>Chelsea S Martinez</t>
  </si>
  <si>
    <t>AW00014928</t>
  </si>
  <si>
    <t>roy3@adventure-works.com</t>
  </si>
  <si>
    <t>217 Ramsay Circle</t>
  </si>
  <si>
    <t>Roy A Patel</t>
  </si>
  <si>
    <t>AW00014929</t>
  </si>
  <si>
    <t>peter27@adventure-works.com</t>
  </si>
  <si>
    <t>7516 Laguna Street</t>
  </si>
  <si>
    <t>Peter Anand</t>
  </si>
  <si>
    <t>AW00014930</t>
  </si>
  <si>
    <t>cindy10@adventure-works.com</t>
  </si>
  <si>
    <t>Cindy M Sara</t>
  </si>
  <si>
    <t>AW00014931</t>
  </si>
  <si>
    <t>andres9@adventure-works.com</t>
  </si>
  <si>
    <t>363, rue Jean Mermoz</t>
  </si>
  <si>
    <t>Andres S Pal</t>
  </si>
  <si>
    <t>AW00014932</t>
  </si>
  <si>
    <t>pedro15@adventure-works.com</t>
  </si>
  <si>
    <t>3783, rue Lamarck</t>
  </si>
  <si>
    <t>Pedro Y Fernandez</t>
  </si>
  <si>
    <t>AW00014933</t>
  </si>
  <si>
    <t>ronald5@adventure-works.com</t>
  </si>
  <si>
    <t>Am Karlshof 820</t>
  </si>
  <si>
    <t>Ronald Patel</t>
  </si>
  <si>
    <t>AW00014934</t>
  </si>
  <si>
    <t>jermaine4@adventure-works.com</t>
  </si>
  <si>
    <t>3949 Fillet Ave.</t>
  </si>
  <si>
    <t>Jermaine G Sai</t>
  </si>
  <si>
    <t>AW00014935</t>
  </si>
  <si>
    <t>rafael18@adventure-works.com</t>
  </si>
  <si>
    <t>Hellweg 4924</t>
  </si>
  <si>
    <t>Rafael R Liang</t>
  </si>
  <si>
    <t>AW00014936</t>
  </si>
  <si>
    <t>bryan18@adventure-works.com</t>
  </si>
  <si>
    <t>906, boulevard Tremblay</t>
  </si>
  <si>
    <t>Bryan Sanchez</t>
  </si>
  <si>
    <t>AW00014937</t>
  </si>
  <si>
    <t>brendan4@adventure-works.com</t>
  </si>
  <si>
    <t>1796 Hamlet</t>
  </si>
  <si>
    <t>Brendan L Xu</t>
  </si>
  <si>
    <t>AW00014938</t>
  </si>
  <si>
    <t>mallory6@adventure-works.com</t>
  </si>
  <si>
    <t>715 Pheasant Circle</t>
  </si>
  <si>
    <t>Mallory Sanz</t>
  </si>
  <si>
    <t>AW00014939</t>
  </si>
  <si>
    <t>cory19@adventure-works.com</t>
  </si>
  <si>
    <t>Cory L Kapoor</t>
  </si>
  <si>
    <t>AW00014940</t>
  </si>
  <si>
    <t>carmen14@adventure-works.com</t>
  </si>
  <si>
    <t>Zur Lindung 764</t>
  </si>
  <si>
    <t>Carmen A Rana</t>
  </si>
  <si>
    <t>AW00014941</t>
  </si>
  <si>
    <t>emma56@adventure-works.com</t>
  </si>
  <si>
    <t>Emma J Patterson</t>
  </si>
  <si>
    <t>AW00014942</t>
  </si>
  <si>
    <t>whitney6@adventure-works.com</t>
  </si>
  <si>
    <t>Whitney Madan</t>
  </si>
  <si>
    <t>AW00014943</t>
  </si>
  <si>
    <t>lindsay12@adventure-works.com</t>
  </si>
  <si>
    <t>Alderstr 6246</t>
  </si>
  <si>
    <t>Lindsay E Pal</t>
  </si>
  <si>
    <t>AW00014944</t>
  </si>
  <si>
    <t>sebastian1@adventure-works.com</t>
  </si>
  <si>
    <t>801, rue des Bouchers</t>
  </si>
  <si>
    <t>Sebastian Watson</t>
  </si>
  <si>
    <t>AW00014945</t>
  </si>
  <si>
    <t>samantha22@adventure-works.com</t>
  </si>
  <si>
    <t>Samantha R Lewis</t>
  </si>
  <si>
    <t>AW00014946</t>
  </si>
  <si>
    <t>frederick3@adventure-works.com</t>
  </si>
  <si>
    <t>1155, rue Ste-Honoré</t>
  </si>
  <si>
    <t>Frederick Vance</t>
  </si>
  <si>
    <t>AW00014947</t>
  </si>
  <si>
    <t>alejandro4@adventure-works.com</t>
  </si>
  <si>
    <t>2837 Thissen Court</t>
  </si>
  <si>
    <t>Alejandro Chen</t>
  </si>
  <si>
    <t>AW00014948</t>
  </si>
  <si>
    <t>damien25@adventure-works.com</t>
  </si>
  <si>
    <t>288, chaussée de Tournai</t>
  </si>
  <si>
    <t>Damien Lal</t>
  </si>
  <si>
    <t>AW00014949</t>
  </si>
  <si>
    <t>steve10@adventure-works.com</t>
  </si>
  <si>
    <t>Steve Wu</t>
  </si>
  <si>
    <t>AW00014950</t>
  </si>
  <si>
    <t>maria59@adventure-works.com</t>
  </si>
  <si>
    <t>644 North Ranchford</t>
  </si>
  <si>
    <t>Maria Hernandez</t>
  </si>
  <si>
    <t>AW00014951</t>
  </si>
  <si>
    <t>katie20@adventure-works.com</t>
  </si>
  <si>
    <t>Hochstr 8444</t>
  </si>
  <si>
    <t>Katie A Rai</t>
  </si>
  <si>
    <t>AW00014952</t>
  </si>
  <si>
    <t>holly9@adventure-works.com</t>
  </si>
  <si>
    <t>Haberstr 19</t>
  </si>
  <si>
    <t>Holly Srini</t>
  </si>
  <si>
    <t>AW00014953</t>
  </si>
  <si>
    <t>adrienne10@adventure-works.com</t>
  </si>
  <si>
    <t>7532 Erie Dr</t>
  </si>
  <si>
    <t>Adrienne Gill</t>
  </si>
  <si>
    <t>AW00014954</t>
  </si>
  <si>
    <t>denise22@adventure-works.com</t>
  </si>
  <si>
    <t>Denise W Perez</t>
  </si>
  <si>
    <t>AW00014955</t>
  </si>
  <si>
    <t>jorge14@adventure-works.com</t>
  </si>
  <si>
    <t>3469 Gill Ct.</t>
  </si>
  <si>
    <t>Jorge A Xu</t>
  </si>
  <si>
    <t>AW00014956</t>
  </si>
  <si>
    <t>krista10@adventure-works.com</t>
  </si>
  <si>
    <t>Krista Romero</t>
  </si>
  <si>
    <t>AW00014957</t>
  </si>
  <si>
    <t>lacey0@adventure-works.com</t>
  </si>
  <si>
    <t>Lacey K Shan</t>
  </si>
  <si>
    <t>AW00014958</t>
  </si>
  <si>
    <t>clayton15@adventure-works.com</t>
  </si>
  <si>
    <t>7899 E St.</t>
  </si>
  <si>
    <t>Clayton E Liang</t>
  </si>
  <si>
    <t>AW00014959</t>
  </si>
  <si>
    <t>ross2@adventure-works.com</t>
  </si>
  <si>
    <t>Ross Patel</t>
  </si>
  <si>
    <t>AW00014960</t>
  </si>
  <si>
    <t>leonard13@adventure-works.com</t>
  </si>
  <si>
    <t>906, rue de l´Avenir</t>
  </si>
  <si>
    <t>Leonard B Pal</t>
  </si>
  <si>
    <t>AW00014961</t>
  </si>
  <si>
    <t>jaclyn5@adventure-works.com</t>
  </si>
  <si>
    <t>Jaclyn Yang</t>
  </si>
  <si>
    <t>AW00014962</t>
  </si>
  <si>
    <t>justin28@adventure-works.com</t>
  </si>
  <si>
    <t>Zollhof 7266</t>
  </si>
  <si>
    <t>Justin W Jai</t>
  </si>
  <si>
    <t>AW00014963</t>
  </si>
  <si>
    <t>sydney30@adventure-works.com</t>
  </si>
  <si>
    <t>7307 Corte Segundo</t>
  </si>
  <si>
    <t>Sydney C Perry</t>
  </si>
  <si>
    <t>AW00014964</t>
  </si>
  <si>
    <t>damien19@adventure-works.com</t>
  </si>
  <si>
    <t>Damien C Shen</t>
  </si>
  <si>
    <t>AW00014965</t>
  </si>
  <si>
    <t>edwin9@adventure-works.com</t>
  </si>
  <si>
    <t>Edwin Zhou</t>
  </si>
  <si>
    <t>AW00014966</t>
  </si>
  <si>
    <t>derrick13@adventure-works.com</t>
  </si>
  <si>
    <t>18, rue Henri Gagnon</t>
  </si>
  <si>
    <t>Derrick Vazquez</t>
  </si>
  <si>
    <t>AW00014967</t>
  </si>
  <si>
    <t>bridget6@adventure-works.com</t>
  </si>
  <si>
    <t>Holzstr 7333</t>
  </si>
  <si>
    <t>Bridget Xu</t>
  </si>
  <si>
    <t>AW00014968</t>
  </si>
  <si>
    <t>troy3@adventure-works.com</t>
  </si>
  <si>
    <t>9443 Lacanda Ct.</t>
  </si>
  <si>
    <t>Troy Patel</t>
  </si>
  <si>
    <t>AW00014969</t>
  </si>
  <si>
    <t>julio15@adventure-works.com</t>
  </si>
  <si>
    <t>Altendorfer Straße 930</t>
  </si>
  <si>
    <t>Julio E Vazquez</t>
  </si>
  <si>
    <t>AW00014970</t>
  </si>
  <si>
    <t>bruce2@adventure-works.com</t>
  </si>
  <si>
    <t>8446 Whyte Park Ave</t>
  </si>
  <si>
    <t>Bruce H Chandra</t>
  </si>
  <si>
    <t>AW00014971</t>
  </si>
  <si>
    <t>susan24@adventure-works.com</t>
  </si>
  <si>
    <t>10, rue Pierre-Demoulin</t>
  </si>
  <si>
    <t>Susan P Zhu</t>
  </si>
  <si>
    <t>AW00014972</t>
  </si>
  <si>
    <t>cristina1@adventure-works.com</t>
  </si>
  <si>
    <t>Werftstr 878787</t>
  </si>
  <si>
    <t>Cristina J Deng</t>
  </si>
  <si>
    <t>AW00014973</t>
  </si>
  <si>
    <t>alicia9@adventure-works.com</t>
  </si>
  <si>
    <t>Postfach 66 11 66</t>
  </si>
  <si>
    <t>Alicia Jai</t>
  </si>
  <si>
    <t>AW00014974</t>
  </si>
  <si>
    <t>K.</t>
  </si>
  <si>
    <t>Saravan</t>
  </si>
  <si>
    <t>k0@adventure-works.com</t>
  </si>
  <si>
    <t>3272 Ryan Court</t>
  </si>
  <si>
    <t>156-555-0100</t>
  </si>
  <si>
    <t>K. Saravan</t>
  </si>
  <si>
    <t>AW00014975</t>
  </si>
  <si>
    <t>dalton29@adventure-works.com</t>
  </si>
  <si>
    <t>4629 Candle Dr</t>
  </si>
  <si>
    <t>#30</t>
  </si>
  <si>
    <t>Dalton Scott</t>
  </si>
  <si>
    <t>AW00014976</t>
  </si>
  <si>
    <t>randy23@adventure-works.com</t>
  </si>
  <si>
    <t>54, avenue du Port</t>
  </si>
  <si>
    <t>Randy Hu</t>
  </si>
  <si>
    <t>AW00014977</t>
  </si>
  <si>
    <t>stacy19@adventure-works.com</t>
  </si>
  <si>
    <t>Stacy Carlson</t>
  </si>
  <si>
    <t>AW00014978</t>
  </si>
  <si>
    <t>jamie44@adventure-works.com</t>
  </si>
  <si>
    <t>Jamie Ortega</t>
  </si>
  <si>
    <t>AW00014979</t>
  </si>
  <si>
    <t>rodney12@adventure-works.com</t>
  </si>
  <si>
    <t>Rodney L Serrano</t>
  </si>
  <si>
    <t>AW00014980</t>
  </si>
  <si>
    <t>michele28@adventure-works.com</t>
  </si>
  <si>
    <t>Unter Linden 244</t>
  </si>
  <si>
    <t>Michele Garcia</t>
  </si>
  <si>
    <t>AW00014981</t>
  </si>
  <si>
    <t>april17@adventure-works.com</t>
  </si>
  <si>
    <t>4510 Terry Lynn Lane</t>
  </si>
  <si>
    <t>April L Raji</t>
  </si>
  <si>
    <t>AW00014982</t>
  </si>
  <si>
    <t>kayla35@adventure-works.com</t>
  </si>
  <si>
    <t>7551 Black Walnut Ct.</t>
  </si>
  <si>
    <t>Kayla Hughes</t>
  </si>
  <si>
    <t>AW00014983</t>
  </si>
  <si>
    <t>juan7@adventure-works.com</t>
  </si>
  <si>
    <t>7814 Nephi Court</t>
  </si>
  <si>
    <t>Juan R Sanz</t>
  </si>
  <si>
    <t>AW00014984</t>
  </si>
  <si>
    <t>Regina</t>
  </si>
  <si>
    <t>regina3@adventure-works.com</t>
  </si>
  <si>
    <t>Regina M Vance</t>
  </si>
  <si>
    <t>AW00014985</t>
  </si>
  <si>
    <t>jaclyn15@adventure-works.com</t>
  </si>
  <si>
    <t>921, impasse Ste-Madeleine</t>
  </si>
  <si>
    <t>Jaclyn A Zhu</t>
  </si>
  <si>
    <t>AW00014986</t>
  </si>
  <si>
    <t>richard11@adventure-works.com</t>
  </si>
  <si>
    <t>1251 Alan Drive</t>
  </si>
  <si>
    <t>Richard J Martinez</t>
  </si>
  <si>
    <t>AW00014987</t>
  </si>
  <si>
    <t>misty18@adventure-works.com</t>
  </si>
  <si>
    <t>111, quai Paul Doumer</t>
  </si>
  <si>
    <t>Misty Nara</t>
  </si>
  <si>
    <t>AW00014988</t>
  </si>
  <si>
    <t>mandy13@adventure-works.com</t>
  </si>
  <si>
    <t>1227 Wesley Court</t>
  </si>
  <si>
    <t>Mandy Lu</t>
  </si>
  <si>
    <t>AW00014989</t>
  </si>
  <si>
    <t>shawna0@adventure-works.com</t>
  </si>
  <si>
    <t>28, quai de Grenelle</t>
  </si>
  <si>
    <t>Shawna R She</t>
  </si>
  <si>
    <t>AW00014990</t>
  </si>
  <si>
    <t>nelson16@adventure-works.com</t>
  </si>
  <si>
    <t>Wallstr 824</t>
  </si>
  <si>
    <t>Nelson J Ramos</t>
  </si>
  <si>
    <t>AW00014991</t>
  </si>
  <si>
    <t>edwin11@adventure-works.com</t>
  </si>
  <si>
    <t>973 Broadway Street</t>
  </si>
  <si>
    <t>Edwin Zhao</t>
  </si>
  <si>
    <t>AW00014992</t>
  </si>
  <si>
    <t>dale10@adventure-works.com</t>
  </si>
  <si>
    <t>2844 Plymouth Drive</t>
  </si>
  <si>
    <t>Dale B Andersen</t>
  </si>
  <si>
    <t>AW00014993</t>
  </si>
  <si>
    <t>sean21@adventure-works.com</t>
  </si>
  <si>
    <t>8437 Holbrook Dr.</t>
  </si>
  <si>
    <t>Sean Morgan</t>
  </si>
  <si>
    <t>AW00014994</t>
  </si>
  <si>
    <t>seth27@adventure-works.com</t>
  </si>
  <si>
    <t>Seth L King</t>
  </si>
  <si>
    <t>AW00014995</t>
  </si>
  <si>
    <t>stefanie4@adventure-works.com</t>
  </si>
  <si>
    <t>Stefanie Malhotra</t>
  </si>
  <si>
    <t>AW00014996</t>
  </si>
  <si>
    <t>ross31@adventure-works.com</t>
  </si>
  <si>
    <t>Unter Linden 934</t>
  </si>
  <si>
    <t>Ross R Gill</t>
  </si>
  <si>
    <t>AW00014997</t>
  </si>
  <si>
    <t>angel8@adventure-works.com</t>
  </si>
  <si>
    <t>Brunnenstr 6466</t>
  </si>
  <si>
    <t>Angel Cooper</t>
  </si>
  <si>
    <t>AW00014998</t>
  </si>
  <si>
    <t>robert80@adventure-works.com</t>
  </si>
  <si>
    <t>360, avenue de Malakoff</t>
  </si>
  <si>
    <t>Robert Rodriguez</t>
  </si>
  <si>
    <t>AW00014999</t>
  </si>
  <si>
    <t>arianna41@adventure-works.com</t>
  </si>
  <si>
    <t>1767 Ham Dr.</t>
  </si>
  <si>
    <t>Arianna W Morris</t>
  </si>
  <si>
    <t>AW00015000</t>
  </si>
  <si>
    <t>kelli9@adventure-works.com</t>
  </si>
  <si>
    <t>Königsteiner Straße 241</t>
  </si>
  <si>
    <t>Kelli Zhou</t>
  </si>
  <si>
    <t>AW00015001</t>
  </si>
  <si>
    <t>autumn10@adventure-works.com</t>
  </si>
  <si>
    <t>Autumn Lu</t>
  </si>
  <si>
    <t>AW00015002</t>
  </si>
  <si>
    <t>jenny10@adventure-works.com</t>
  </si>
  <si>
    <t>Jenny A Lin</t>
  </si>
  <si>
    <t>AW00015003</t>
  </si>
  <si>
    <t>dennis6@adventure-works.com</t>
  </si>
  <si>
    <t>Dennis P Yang</t>
  </si>
  <si>
    <t>AW00015004</t>
  </si>
  <si>
    <t>suzanne21@adventure-works.com</t>
  </si>
  <si>
    <t>5407, rue Lauriston</t>
  </si>
  <si>
    <t>Suzanne Hu</t>
  </si>
  <si>
    <t>AW00015005</t>
  </si>
  <si>
    <t>adrian10@adventure-works.com</t>
  </si>
  <si>
    <t>2055 Seawind Dr.</t>
  </si>
  <si>
    <t>478-555-0132</t>
  </si>
  <si>
    <t>Adrian Cooper</t>
  </si>
  <si>
    <t>AW00015006</t>
  </si>
  <si>
    <t>grace11@adventure-works.com</t>
  </si>
  <si>
    <t>3780 Angi Lane</t>
  </si>
  <si>
    <t>602-555-0171</t>
  </si>
  <si>
    <t>Grace C Jackson</t>
  </si>
  <si>
    <t>AW00015007</t>
  </si>
  <si>
    <t>jaime23@adventure-works.com</t>
  </si>
  <si>
    <t>495 Alameda Drive</t>
  </si>
  <si>
    <t>352-555-0115</t>
  </si>
  <si>
    <t>Jaime R Rubio</t>
  </si>
  <si>
    <t>AW00015008</t>
  </si>
  <si>
    <t>blake44@adventure-works.com</t>
  </si>
  <si>
    <t>3197 Winterglenn Way</t>
  </si>
  <si>
    <t>432-555-0151</t>
  </si>
  <si>
    <t>Blake Parker</t>
  </si>
  <si>
    <t>AW00015009</t>
  </si>
  <si>
    <t>chloe77@adventure-works.com</t>
  </si>
  <si>
    <t>3175 Olivera Rd.</t>
  </si>
  <si>
    <t>312-555-0187</t>
  </si>
  <si>
    <t>Chloe Patterson</t>
  </si>
  <si>
    <t>AW00015010</t>
  </si>
  <si>
    <t>cory18@adventure-works.com</t>
  </si>
  <si>
    <t>9342 Temple Drive</t>
  </si>
  <si>
    <t>109-555-0114</t>
  </si>
  <si>
    <t>Cory J Suri</t>
  </si>
  <si>
    <t>AW00015011</t>
  </si>
  <si>
    <t>amber11@adventure-works.com</t>
  </si>
  <si>
    <t>5537 Baltic Sea Ct.</t>
  </si>
  <si>
    <t>802-555-0115</t>
  </si>
  <si>
    <t>Amber E Mitchell</t>
  </si>
  <si>
    <t>AW00015012</t>
  </si>
  <si>
    <t>emma57@adventure-works.com</t>
  </si>
  <si>
    <t>8412 Jorge</t>
  </si>
  <si>
    <t>457-555-0190</t>
  </si>
  <si>
    <t>Emma A Hughes</t>
  </si>
  <si>
    <t>AW00015013</t>
  </si>
  <si>
    <t>julia6@adventure-works.com</t>
  </si>
  <si>
    <t>6258 Stinson</t>
  </si>
  <si>
    <t>606-555-0185</t>
  </si>
  <si>
    <t>Julia D Campbell</t>
  </si>
  <si>
    <t>AW00015014</t>
  </si>
  <si>
    <t>warren21@adventure-works.com</t>
  </si>
  <si>
    <t>7596 Green St.</t>
  </si>
  <si>
    <t>Warren Liu</t>
  </si>
  <si>
    <t>AW00015015</t>
  </si>
  <si>
    <t>randy5@adventure-works.com</t>
  </si>
  <si>
    <t>1246 Glenside Ct.</t>
  </si>
  <si>
    <t>Randy Liu</t>
  </si>
  <si>
    <t>AW00015016</t>
  </si>
  <si>
    <t>daniel9@adventure-works.com</t>
  </si>
  <si>
    <t>9177 Olympic Drive</t>
  </si>
  <si>
    <t>259-555-0179</t>
  </si>
  <si>
    <t>Daniel L Clark</t>
  </si>
  <si>
    <t>AW00015017</t>
  </si>
  <si>
    <t>amanda16@adventure-works.com</t>
  </si>
  <si>
    <t>1 Smiling Tree Court</t>
  </si>
  <si>
    <t>Space 55</t>
  </si>
  <si>
    <t>486-555-0148</t>
  </si>
  <si>
    <t>Amanda E Ramirez</t>
  </si>
  <si>
    <t>AW00015018</t>
  </si>
  <si>
    <t>felicia0@adventure-works.com</t>
  </si>
  <si>
    <t>6492 Cunningham Way</t>
  </si>
  <si>
    <t>Felicia L Martin</t>
  </si>
  <si>
    <t>AW00015019</t>
  </si>
  <si>
    <t>mary38@adventure-works.com</t>
  </si>
  <si>
    <t>2796 Valley Crest Dr.</t>
  </si>
  <si>
    <t>Mary B Ramos</t>
  </si>
  <si>
    <t>AW00015020</t>
  </si>
  <si>
    <t>christy14@adventure-works.com</t>
  </si>
  <si>
    <t>9970 Loma Linda</t>
  </si>
  <si>
    <t>Christy Ma</t>
  </si>
  <si>
    <t>AW00015021</t>
  </si>
  <si>
    <t>lucas21@adventure-works.com</t>
  </si>
  <si>
    <t>Lucas J Moore</t>
  </si>
  <si>
    <t>AW00015022</t>
  </si>
  <si>
    <t>latasha11@adventure-works.com</t>
  </si>
  <si>
    <t>Latasha C Gutierrez</t>
  </si>
  <si>
    <t>AW00015023</t>
  </si>
  <si>
    <t>juan10@adventure-works.com</t>
  </si>
  <si>
    <t>6409 Queens Road</t>
  </si>
  <si>
    <t>175-555-0163</t>
  </si>
  <si>
    <t>Juan J Watson</t>
  </si>
  <si>
    <t>AW00015024</t>
  </si>
  <si>
    <t>nathan61@adventure-works.com</t>
  </si>
  <si>
    <t>Nathan Jones</t>
  </si>
  <si>
    <t>AW00015025</t>
  </si>
  <si>
    <t>kristi30@adventure-works.com</t>
  </si>
  <si>
    <t>3605 Haynes Court</t>
  </si>
  <si>
    <t>Kristi N Subram</t>
  </si>
  <si>
    <t>AW00015026</t>
  </si>
  <si>
    <t>felicia3@adventure-works.com</t>
  </si>
  <si>
    <t>6896 Camino Norte</t>
  </si>
  <si>
    <t>Felicia J Diaz</t>
  </si>
  <si>
    <t>AW00015027</t>
  </si>
  <si>
    <t>tommy8@adventure-works.com</t>
  </si>
  <si>
    <t>1971 Cleveland Ave.</t>
  </si>
  <si>
    <t>Tommy C Jai</t>
  </si>
  <si>
    <t>AW00015028</t>
  </si>
  <si>
    <t>tabitha24@adventure-works.com</t>
  </si>
  <si>
    <t>151 Buchanan Ct</t>
  </si>
  <si>
    <t>Tabitha Alvarez</t>
  </si>
  <si>
    <t>AW00015029</t>
  </si>
  <si>
    <t>alejandro12@adventure-works.com</t>
  </si>
  <si>
    <t>5572 Running Springs Road</t>
  </si>
  <si>
    <t>Alejandro W Ye</t>
  </si>
  <si>
    <t>AW00015030</t>
  </si>
  <si>
    <t>jeffery19@adventure-works.com</t>
  </si>
  <si>
    <t>2228 Alhambra Avenue</t>
  </si>
  <si>
    <t>Jeffery W Zheng</t>
  </si>
  <si>
    <t>AW00015031</t>
  </si>
  <si>
    <t>darryl7@adventure-works.com</t>
  </si>
  <si>
    <t>Darryl J Lin</t>
  </si>
  <si>
    <t>AW00015032</t>
  </si>
  <si>
    <t>meredith43@adventure-works.com</t>
  </si>
  <si>
    <t>Meredith Suarez</t>
  </si>
  <si>
    <t>AW00015033</t>
  </si>
  <si>
    <t>dana22@adventure-works.com</t>
  </si>
  <si>
    <t>8826 Kinross Drive</t>
  </si>
  <si>
    <t>Dana D Moreno</t>
  </si>
  <si>
    <t>AW00015034</t>
  </si>
  <si>
    <t>hector17@adventure-works.com</t>
  </si>
  <si>
    <t>6271 Ironwood Way</t>
  </si>
  <si>
    <t>Hector L Suarez</t>
  </si>
  <si>
    <t>AW00015035</t>
  </si>
  <si>
    <t>jay20@adventure-works.com</t>
  </si>
  <si>
    <t>8408 Garcia Ranch Road</t>
  </si>
  <si>
    <t>Jay S Mehta</t>
  </si>
  <si>
    <t>AW00015036</t>
  </si>
  <si>
    <t>derek1@adventure-works.com</t>
  </si>
  <si>
    <t>9652 Los Angeles</t>
  </si>
  <si>
    <t>Derek She</t>
  </si>
  <si>
    <t>AW00015037</t>
  </si>
  <si>
    <t>jaime44@adventure-works.com</t>
  </si>
  <si>
    <t>1679 Bay View Drive</t>
  </si>
  <si>
    <t>Jaime L Raji</t>
  </si>
  <si>
    <t>AW00015038</t>
  </si>
  <si>
    <t>cedric5@adventure-works.com</t>
  </si>
  <si>
    <t>2989 Pepper Way</t>
  </si>
  <si>
    <t>Cedric Yang</t>
  </si>
  <si>
    <t>AW00015039</t>
  </si>
  <si>
    <t>michele3@adventure-works.com</t>
  </si>
  <si>
    <t>4951 Coralie Drive</t>
  </si>
  <si>
    <t>Michele M Xie</t>
  </si>
  <si>
    <t>AW00015040</t>
  </si>
  <si>
    <t>george23@adventure-works.com</t>
  </si>
  <si>
    <t>George Lopez</t>
  </si>
  <si>
    <t>AW00015041</t>
  </si>
  <si>
    <t>michele20@adventure-works.com</t>
  </si>
  <si>
    <t>1136 Lane Way</t>
  </si>
  <si>
    <t>Michele Goel</t>
  </si>
  <si>
    <t>AW00015042</t>
  </si>
  <si>
    <t>bryant20@adventure-works.com</t>
  </si>
  <si>
    <t>1502 Marion Ct.</t>
  </si>
  <si>
    <t>Bryant L Perez</t>
  </si>
  <si>
    <t>AW00015043</t>
  </si>
  <si>
    <t>joel17@adventure-works.com</t>
  </si>
  <si>
    <t>9392 16th St.</t>
  </si>
  <si>
    <t>Joel A Gonzalez</t>
  </si>
  <si>
    <t>AW00015044</t>
  </si>
  <si>
    <t>valerie22@adventure-works.com</t>
  </si>
  <si>
    <t>4292 Wellington Avenue</t>
  </si>
  <si>
    <t>Valerie M Hu</t>
  </si>
  <si>
    <t>AW00015045</t>
  </si>
  <si>
    <t>tasha6@adventure-works.com</t>
  </si>
  <si>
    <t>8, rue Pierre-Demoulin</t>
  </si>
  <si>
    <t>Tasha R Luo</t>
  </si>
  <si>
    <t>AW00015046</t>
  </si>
  <si>
    <t>casey4@adventure-works.com</t>
  </si>
  <si>
    <t>5056 Argyll Ave</t>
  </si>
  <si>
    <t>Casey Tang</t>
  </si>
  <si>
    <t>AW00015047</t>
  </si>
  <si>
    <t>meghan14@adventure-works.com</t>
  </si>
  <si>
    <t>5074 Ulfinian Way</t>
  </si>
  <si>
    <t>Meghan W Vazquez</t>
  </si>
  <si>
    <t>AW00015048</t>
  </si>
  <si>
    <t>bonnie12@adventure-works.com</t>
  </si>
  <si>
    <t>6126 Virgil Street</t>
  </si>
  <si>
    <t>Bonnie H Yuan</t>
  </si>
  <si>
    <t>AW00015049</t>
  </si>
  <si>
    <t>frank20@adventure-works.com</t>
  </si>
  <si>
    <t>Buergermeister-ulrich-str 5800</t>
  </si>
  <si>
    <t>Frank M Dominguez</t>
  </si>
  <si>
    <t>AW00015050</t>
  </si>
  <si>
    <t>joshua8@adventure-works.com</t>
  </si>
  <si>
    <t>Kampstr 7257</t>
  </si>
  <si>
    <t>Joshua Miller</t>
  </si>
  <si>
    <t>AW00015051</t>
  </si>
  <si>
    <t>harold11@adventure-works.com</t>
  </si>
  <si>
    <t>Harold J McDonald</t>
  </si>
  <si>
    <t>AW00015052</t>
  </si>
  <si>
    <t>kari26@adventure-works.com</t>
  </si>
  <si>
    <t>Kari S Moreno</t>
  </si>
  <si>
    <t>AW00015053</t>
  </si>
  <si>
    <t>kurt13@adventure-works.com</t>
  </si>
  <si>
    <t>600, avenue des Laurentides</t>
  </si>
  <si>
    <t>Kurt Andersen</t>
  </si>
  <si>
    <t>AW00015054</t>
  </si>
  <si>
    <t>roger50@adventure-works.com</t>
  </si>
  <si>
    <t>Parise Straße 7556</t>
  </si>
  <si>
    <t>Roger L Anand</t>
  </si>
  <si>
    <t>AW00015055</t>
  </si>
  <si>
    <t>patrick10@adventure-works.com</t>
  </si>
  <si>
    <t>Kulmer Straße 4625</t>
  </si>
  <si>
    <t>Patrick W Torres</t>
  </si>
  <si>
    <t>AW00015056</t>
  </si>
  <si>
    <t>jaime21@adventure-works.com</t>
  </si>
  <si>
    <t>7129 Corte Bonita</t>
  </si>
  <si>
    <t>Jaime L Suarez</t>
  </si>
  <si>
    <t>AW00015057</t>
  </si>
  <si>
    <t>regina2@adventure-works.com</t>
  </si>
  <si>
    <t>4012 Lime Ridge Drive</t>
  </si>
  <si>
    <t>Regina M Chandra</t>
  </si>
  <si>
    <t>AW00015058</t>
  </si>
  <si>
    <t>julio20@adventure-works.com</t>
  </si>
  <si>
    <t>2687 Apollo Way</t>
  </si>
  <si>
    <t>Julio J Suarez</t>
  </si>
  <si>
    <t>AW00015059</t>
  </si>
  <si>
    <t>lisa17@adventure-works.com</t>
  </si>
  <si>
    <t>Lisa R Zhu</t>
  </si>
  <si>
    <t>AW00015060</t>
  </si>
  <si>
    <t>max14@adventure-works.com</t>
  </si>
  <si>
    <t>27, place Beaubernard</t>
  </si>
  <si>
    <t>Max W Vazquez</t>
  </si>
  <si>
    <t>AW00015061</t>
  </si>
  <si>
    <t>margaret22@adventure-works.com</t>
  </si>
  <si>
    <t>Margaret G Ma</t>
  </si>
  <si>
    <t>AW00015062</t>
  </si>
  <si>
    <t>jaime9@adventure-works.com</t>
  </si>
  <si>
    <t>9923 Pampered Ct.</t>
  </si>
  <si>
    <t>Jaime Alonso</t>
  </si>
  <si>
    <t>AW00015063</t>
  </si>
  <si>
    <t>kari6@adventure-works.com</t>
  </si>
  <si>
    <t>Postfach 8 11 55</t>
  </si>
  <si>
    <t>Kari J Malhotra</t>
  </si>
  <si>
    <t>AW00015064</t>
  </si>
  <si>
    <t>erik21@adventure-works.com</t>
  </si>
  <si>
    <t>4313, rue de Linois</t>
  </si>
  <si>
    <t>Erik C Rubio</t>
  </si>
  <si>
    <t>AW00015065</t>
  </si>
  <si>
    <t>alejandro18@adventure-works.com</t>
  </si>
  <si>
    <t>Postfach 99 09 00</t>
  </si>
  <si>
    <t>Alejandro P Gao</t>
  </si>
  <si>
    <t>AW00015066</t>
  </si>
  <si>
    <t>diana6@adventure-works.com</t>
  </si>
  <si>
    <t>9, rue de Courtaboeuf</t>
  </si>
  <si>
    <t>Diana Munoz</t>
  </si>
  <si>
    <t>AW00015067</t>
  </si>
  <si>
    <t>dana20@adventure-works.com</t>
  </si>
  <si>
    <t>Dana Alvarez</t>
  </si>
  <si>
    <t>AW00015068</t>
  </si>
  <si>
    <t>jessica27@adventure-works.com</t>
  </si>
  <si>
    <t>Am Gallberg 2667</t>
  </si>
  <si>
    <t>Jessica Barnes</t>
  </si>
  <si>
    <t>AW00015069</t>
  </si>
  <si>
    <t>noah24@adventure-works.com</t>
  </si>
  <si>
    <t>Krönerweg 26</t>
  </si>
  <si>
    <t>Noah L Lal</t>
  </si>
  <si>
    <t>AW00015070</t>
  </si>
  <si>
    <t>alfredo11@adventure-works.com</t>
  </si>
  <si>
    <t>1103, rue Lamarck</t>
  </si>
  <si>
    <t>Alfredo N Navarro</t>
  </si>
  <si>
    <t>AW00015071</t>
  </si>
  <si>
    <t>krista11@adventure-works.com</t>
  </si>
  <si>
    <t>254, rue de Bas Marin</t>
  </si>
  <si>
    <t>Krista R Gutierrez</t>
  </si>
  <si>
    <t>AW00015072</t>
  </si>
  <si>
    <t>whitney12@adventure-works.com</t>
  </si>
  <si>
    <t>Whitney Subram</t>
  </si>
  <si>
    <t>AW00015073</t>
  </si>
  <si>
    <t>tasha16@adventure-works.com</t>
  </si>
  <si>
    <t>Parise Straße 7551</t>
  </si>
  <si>
    <t>Tasha Chander</t>
  </si>
  <si>
    <t>AW00015074</t>
  </si>
  <si>
    <t>elizabeth37@adventure-works.com</t>
  </si>
  <si>
    <t>Postfach 2 77 77</t>
  </si>
  <si>
    <t>Elizabeth Perry</t>
  </si>
  <si>
    <t>AW00015075</t>
  </si>
  <si>
    <t>alexa2@adventure-works.com</t>
  </si>
  <si>
    <t>2212 Palmer Rd</t>
  </si>
  <si>
    <t>Alexa Kelly</t>
  </si>
  <si>
    <t>AW00015076</t>
  </si>
  <si>
    <t>sheila16@adventure-works.com</t>
  </si>
  <si>
    <t>Winterfeldtstr 4442</t>
  </si>
  <si>
    <t>Sheila Ramos</t>
  </si>
  <si>
    <t>AW00015077</t>
  </si>
  <si>
    <t>dominique14@adventure-works.com</t>
  </si>
  <si>
    <t>8921 Jill Ave.</t>
  </si>
  <si>
    <t>Dominique S Lopez</t>
  </si>
  <si>
    <t>AW00015078</t>
  </si>
  <si>
    <t>jacob7@adventure-works.com</t>
  </si>
  <si>
    <t>Jacob H Wilson</t>
  </si>
  <si>
    <t>AW00015079</t>
  </si>
  <si>
    <t>jose76@adventure-works.com</t>
  </si>
  <si>
    <t>56, rue des Grands Champs</t>
  </si>
  <si>
    <t>Jose C Martin</t>
  </si>
  <si>
    <t>AW00015080</t>
  </si>
  <si>
    <t>evelyn2@adventure-works.com</t>
  </si>
  <si>
    <t>Pappelallee 665</t>
  </si>
  <si>
    <t>Evelyn P Chandra</t>
  </si>
  <si>
    <t>AW00015081</t>
  </si>
  <si>
    <t>daisy3@adventure-works.com</t>
  </si>
  <si>
    <t>6053 Frisbie Court</t>
  </si>
  <si>
    <t>Daisy Munoz</t>
  </si>
  <si>
    <t>AW00015082</t>
  </si>
  <si>
    <t>kelvin5@adventure-works.com</t>
  </si>
  <si>
    <t>118, rue Marbeuf</t>
  </si>
  <si>
    <t>Kelvin Lal</t>
  </si>
  <si>
    <t>AW00015083</t>
  </si>
  <si>
    <t>teresa11@adventure-works.com</t>
  </si>
  <si>
    <t>5525 Lisa Lee Lane</t>
  </si>
  <si>
    <t>Teresa A Gutierrez</t>
  </si>
  <si>
    <t>AW00015084</t>
  </si>
  <si>
    <t>adrienne13@adventure-works.com</t>
  </si>
  <si>
    <t>Winterfeldtstr 2529</t>
  </si>
  <si>
    <t>Adrienne Serrano</t>
  </si>
  <si>
    <t>AW00015085</t>
  </si>
  <si>
    <t>kristin12@adventure-works.com</t>
  </si>
  <si>
    <t>88, impasse Notre-Dame</t>
  </si>
  <si>
    <t>Kristin H Jai</t>
  </si>
  <si>
    <t>AW00015086</t>
  </si>
  <si>
    <t>latasha12@adventure-works.com</t>
  </si>
  <si>
    <t>8818, avenue de Villiers</t>
  </si>
  <si>
    <t>Latasha M Dominguez</t>
  </si>
  <si>
    <t>AW00015087</t>
  </si>
  <si>
    <t>robin15@adventure-works.com</t>
  </si>
  <si>
    <t>Robin L Sanz</t>
  </si>
  <si>
    <t>AW00015088</t>
  </si>
  <si>
    <t>colleen22@adventure-works.com</t>
  </si>
  <si>
    <t>Colleen J Cai</t>
  </si>
  <si>
    <t>AW00015089</t>
  </si>
  <si>
    <t>martin14@adventure-works.com</t>
  </si>
  <si>
    <t>Martin Prasad</t>
  </si>
  <si>
    <t>AW00015090</t>
  </si>
  <si>
    <t>troy15@adventure-works.com</t>
  </si>
  <si>
    <t>Zur Lindung 1</t>
  </si>
  <si>
    <t>Troy Mehta</t>
  </si>
  <si>
    <t>AW00015091</t>
  </si>
  <si>
    <t>jermaine6@adventure-works.com</t>
  </si>
  <si>
    <t>Kampstr 989</t>
  </si>
  <si>
    <t>Jermaine C Madan</t>
  </si>
  <si>
    <t>AW00015092</t>
  </si>
  <si>
    <t>adrian19@adventure-works.com</t>
  </si>
  <si>
    <t>Bundesallee 6234</t>
  </si>
  <si>
    <t>Adrian F Morris</t>
  </si>
  <si>
    <t>AW00015093</t>
  </si>
  <si>
    <t>johnny20@adventure-works.com</t>
  </si>
  <si>
    <t>Johnny Moyer</t>
  </si>
  <si>
    <t>AW00015094</t>
  </si>
  <si>
    <t>wendy20@adventure-works.com</t>
  </si>
  <si>
    <t>5710, rue Villedo</t>
  </si>
  <si>
    <t>Wendy B Ortega</t>
  </si>
  <si>
    <t>AW00015095</t>
  </si>
  <si>
    <t>jodi10@adventure-works.com</t>
  </si>
  <si>
    <t>35, rue de Longchamp</t>
  </si>
  <si>
    <t>Jodi A Shan</t>
  </si>
  <si>
    <t>AW00015096</t>
  </si>
  <si>
    <t>Schare</t>
  </si>
  <si>
    <t>gary4@adventure-works.com</t>
  </si>
  <si>
    <t>Kulmer Straße 36</t>
  </si>
  <si>
    <t>157-555-0100</t>
  </si>
  <si>
    <t>Gary Schare</t>
  </si>
  <si>
    <t>AW00015097</t>
  </si>
  <si>
    <t>morgan71@adventure-works.com</t>
  </si>
  <si>
    <t>5283 Rishell Ct.</t>
  </si>
  <si>
    <t>Morgan Bennett</t>
  </si>
  <si>
    <t>AW00015098</t>
  </si>
  <si>
    <t>diana19@adventure-works.com</t>
  </si>
  <si>
    <t>198, avenue du Québec</t>
  </si>
  <si>
    <t>Diana Sanz</t>
  </si>
  <si>
    <t>AW00015099</t>
  </si>
  <si>
    <t>alvin15@adventure-works.com</t>
  </si>
  <si>
    <t>Alvin Ma</t>
  </si>
  <si>
    <t>AW00015100</t>
  </si>
  <si>
    <t>brenda6@adventure-works.com</t>
  </si>
  <si>
    <t>Brenda Chandra</t>
  </si>
  <si>
    <t>AW00015101</t>
  </si>
  <si>
    <t>shawn12@adventure-works.com</t>
  </si>
  <si>
    <t>Berliner Platz 224</t>
  </si>
  <si>
    <t>Shawn E Shan</t>
  </si>
  <si>
    <t>AW00015102</t>
  </si>
  <si>
    <t>allen4@adventure-works.com</t>
  </si>
  <si>
    <t>5053 F. Mt Hood Circle</t>
  </si>
  <si>
    <t>Allen A Malhotra</t>
  </si>
  <si>
    <t>AW00015103</t>
  </si>
  <si>
    <t>jonathan50@adventure-works.com</t>
  </si>
  <si>
    <t>5950 Coggins Drive</t>
  </si>
  <si>
    <t>Jonathan D Lopez</t>
  </si>
  <si>
    <t>AW00015104</t>
  </si>
  <si>
    <t>ashley16@adventure-works.com</t>
  </si>
  <si>
    <t>371, rue des Rosiers</t>
  </si>
  <si>
    <t>Ashley Thompson</t>
  </si>
  <si>
    <t>AW00015105</t>
  </si>
  <si>
    <t>tina13@adventure-works.com</t>
  </si>
  <si>
    <t>Alderweg 9784</t>
  </si>
  <si>
    <t>Tina F Rana</t>
  </si>
  <si>
    <t>AW00015106</t>
  </si>
  <si>
    <t>shannon31@adventure-works.com</t>
  </si>
  <si>
    <t>2403 Riverwood Circle</t>
  </si>
  <si>
    <t>Shannon R Navarro</t>
  </si>
  <si>
    <t>AW00015107</t>
  </si>
  <si>
    <t>roy10@adventure-works.com</t>
  </si>
  <si>
    <t>Roy Saunders</t>
  </si>
  <si>
    <t>AW00015108</t>
  </si>
  <si>
    <t>colleen15@adventure-works.com</t>
  </si>
  <si>
    <t>5167 Oakmead</t>
  </si>
  <si>
    <t>Colleen Gao</t>
  </si>
  <si>
    <t>AW00015109</t>
  </si>
  <si>
    <t>meghan17@adventure-works.com</t>
  </si>
  <si>
    <t>Meghan K Carlson</t>
  </si>
  <si>
    <t>AW00015110</t>
  </si>
  <si>
    <t>janelle8@adventure-works.com</t>
  </si>
  <si>
    <t>Kampstr 9859</t>
  </si>
  <si>
    <t>Janelle M Prasad</t>
  </si>
  <si>
    <t>AW00015111</t>
  </si>
  <si>
    <t>leah4@adventure-works.com</t>
  </si>
  <si>
    <t>22, rue du Puits Dixme</t>
  </si>
  <si>
    <t>Leah Huang</t>
  </si>
  <si>
    <t>AW00015112</t>
  </si>
  <si>
    <t>alicia4@adventure-works.com</t>
  </si>
  <si>
    <t>88040, rue Basse-du-Rocher</t>
  </si>
  <si>
    <t>Alicia Luo</t>
  </si>
  <si>
    <t>AW00015113</t>
  </si>
  <si>
    <t>robert84@adventure-works.com</t>
  </si>
  <si>
    <t>Erftplatz 123</t>
  </si>
  <si>
    <t>Robert Smith</t>
  </si>
  <si>
    <t>AW00015114</t>
  </si>
  <si>
    <t>erika5@adventure-works.com</t>
  </si>
  <si>
    <t>Galeriestr 626</t>
  </si>
  <si>
    <t>Erika Munoz</t>
  </si>
  <si>
    <t>AW00015115</t>
  </si>
  <si>
    <t>christian25@adventure-works.com</t>
  </si>
  <si>
    <t>Christian M Patterson</t>
  </si>
  <si>
    <t>AW00015116</t>
  </si>
  <si>
    <t>mackenzie5@adventure-works.com</t>
  </si>
  <si>
    <t>Knaackstr 44</t>
  </si>
  <si>
    <t>Mackenzie M Ramirez</t>
  </si>
  <si>
    <t>AW00015117</t>
  </si>
  <si>
    <t>dana5@adventure-works.com</t>
  </si>
  <si>
    <t>Carlsplatz 46</t>
  </si>
  <si>
    <t>Dana B Dominguez</t>
  </si>
  <si>
    <t>AW00015118</t>
  </si>
  <si>
    <t>nelson21@adventure-works.com</t>
  </si>
  <si>
    <t>916 Sandview Dr.</t>
  </si>
  <si>
    <t>Nelson Ortega</t>
  </si>
  <si>
    <t>AW00015119</t>
  </si>
  <si>
    <t>johnny4@adventure-works.com</t>
  </si>
  <si>
    <t>Johnny Tang</t>
  </si>
  <si>
    <t>AW00015120</t>
  </si>
  <si>
    <t>erika16@adventure-works.com</t>
  </si>
  <si>
    <t>5160 Mt. Wilson Way</t>
  </si>
  <si>
    <t>Erika Suarez</t>
  </si>
  <si>
    <t>AW00015121</t>
  </si>
  <si>
    <t>brendan11@adventure-works.com</t>
  </si>
  <si>
    <t>9119 Near Drive</t>
  </si>
  <si>
    <t>Brendan Andersen</t>
  </si>
  <si>
    <t>AW00015122</t>
  </si>
  <si>
    <t>abby9@adventure-works.com</t>
  </si>
  <si>
    <t>6937 E. 42nd Street</t>
  </si>
  <si>
    <t>Abby T Raman</t>
  </si>
  <si>
    <t>AW00015123</t>
  </si>
  <si>
    <t>sergio17@adventure-works.com</t>
  </si>
  <si>
    <t>8461 Lodge Drive</t>
  </si>
  <si>
    <t>Sergio L Lopez</t>
  </si>
  <si>
    <t>AW00015124</t>
  </si>
  <si>
    <t>wendy4@adventure-works.com</t>
  </si>
  <si>
    <t>4346 Woodchuck Pl.</t>
  </si>
  <si>
    <t>Wendy A Hernandez</t>
  </si>
  <si>
    <t>AW00015125</t>
  </si>
  <si>
    <t>cory15@adventure-works.com</t>
  </si>
  <si>
    <t>8981 Stafford Ave</t>
  </si>
  <si>
    <t>Cory A Martinez</t>
  </si>
  <si>
    <t>AW00015126</t>
  </si>
  <si>
    <t>manuel18@adventure-works.com</t>
  </si>
  <si>
    <t>3628 Terra Granda</t>
  </si>
  <si>
    <t>Manuel Sanchez</t>
  </si>
  <si>
    <t>AW00015127</t>
  </si>
  <si>
    <t>wesley5@adventure-works.com</t>
  </si>
  <si>
    <t>74 Jamie Way</t>
  </si>
  <si>
    <t>Wesley K Yang</t>
  </si>
  <si>
    <t>AW00015128</t>
  </si>
  <si>
    <t>angelica2@adventure-works.com</t>
  </si>
  <si>
    <t>7090 Peabody Road</t>
  </si>
  <si>
    <t>Angelica Barnes</t>
  </si>
  <si>
    <t>AW00015129</t>
  </si>
  <si>
    <t>jennifer84@adventure-works.com</t>
  </si>
  <si>
    <t>7572 Easley Drive</t>
  </si>
  <si>
    <t>Jennifer M Patterson</t>
  </si>
  <si>
    <t>AW00015130</t>
  </si>
  <si>
    <t>roger20@adventure-works.com</t>
  </si>
  <si>
    <t>616 Willow Court</t>
  </si>
  <si>
    <t>Roger V Ma</t>
  </si>
  <si>
    <t>AW00015131</t>
  </si>
  <si>
    <t>lacey25@adventure-works.com</t>
  </si>
  <si>
    <t>2540 Waterview Place</t>
  </si>
  <si>
    <t>Lacey L Sun</t>
  </si>
  <si>
    <t>AW00015132</t>
  </si>
  <si>
    <t>jenny34@adventure-works.com</t>
  </si>
  <si>
    <t>2672 Viking Drive</t>
  </si>
  <si>
    <t>Jenny Pal</t>
  </si>
  <si>
    <t>AW00015133</t>
  </si>
  <si>
    <t>raul15@adventure-works.com</t>
  </si>
  <si>
    <t>6384 Euclid Ave.</t>
  </si>
  <si>
    <t>Raul R Rai</t>
  </si>
  <si>
    <t>AW00015134</t>
  </si>
  <si>
    <t>meagan12@adventure-works.com</t>
  </si>
  <si>
    <t>5640 Icicle Way</t>
  </si>
  <si>
    <t>Meagan J Raman</t>
  </si>
  <si>
    <t>AW00015135</t>
  </si>
  <si>
    <t>derek7@adventure-works.com</t>
  </si>
  <si>
    <t>9416 Shadow Falls Drive</t>
  </si>
  <si>
    <t>Derek M Kumar</t>
  </si>
  <si>
    <t>AW00015136</t>
  </si>
  <si>
    <t>emma0@adventure-works.com</t>
  </si>
  <si>
    <t>4350 Laguna St</t>
  </si>
  <si>
    <t>Emma M Johnson</t>
  </si>
  <si>
    <t>AW00015137</t>
  </si>
  <si>
    <t>luke5@adventure-works.com</t>
  </si>
  <si>
    <t>2024 Belle Dr</t>
  </si>
  <si>
    <t>Luke Foster</t>
  </si>
  <si>
    <t>AW00015138</t>
  </si>
  <si>
    <t>monique0@adventure-works.com</t>
  </si>
  <si>
    <t>2200 Rock Oak Road</t>
  </si>
  <si>
    <t>Monique J Hernandez</t>
  </si>
  <si>
    <t>AW00015139</t>
  </si>
  <si>
    <t>colin23@adventure-works.com</t>
  </si>
  <si>
    <t>Colin M She</t>
  </si>
  <si>
    <t>AW00015140</t>
  </si>
  <si>
    <t>diane20@adventure-works.com</t>
  </si>
  <si>
    <t>3086 Indigo Ct</t>
  </si>
  <si>
    <t>Diane A Bradley</t>
  </si>
  <si>
    <t>AW00015141</t>
  </si>
  <si>
    <t>sandra27@adventure-works.com</t>
  </si>
  <si>
    <t>6790 Falcon Dr.</t>
  </si>
  <si>
    <t>Sandra P Zheng</t>
  </si>
  <si>
    <t>AW00015142</t>
  </si>
  <si>
    <t>karl17@adventure-works.com</t>
  </si>
  <si>
    <t>9906 Oak Grove Road</t>
  </si>
  <si>
    <t>Karl Nara</t>
  </si>
  <si>
    <t>AW00015143</t>
  </si>
  <si>
    <t>kelvin21@adventure-works.com</t>
  </si>
  <si>
    <t>3467 Monzeneda Way</t>
  </si>
  <si>
    <t>Kelvin S Wang</t>
  </si>
  <si>
    <t>AW00015144</t>
  </si>
  <si>
    <t>deanna43@adventure-works.com</t>
  </si>
  <si>
    <t>2763 Pass</t>
  </si>
  <si>
    <t>Deanna W Serrano</t>
  </si>
  <si>
    <t>AW00015145</t>
  </si>
  <si>
    <t>crystal12@adventure-works.com</t>
  </si>
  <si>
    <t>Crystal A Lu</t>
  </si>
  <si>
    <t>AW00015146</t>
  </si>
  <si>
    <t>adriana11@adventure-works.com</t>
  </si>
  <si>
    <t>6358 Parkview Court</t>
  </si>
  <si>
    <t>Adriana M Sara</t>
  </si>
  <si>
    <t>AW00015147</t>
  </si>
  <si>
    <t>clarence38@adventure-works.com</t>
  </si>
  <si>
    <t>1310 Mitchelleanjen Ln.</t>
  </si>
  <si>
    <t>Clarence R Chen</t>
  </si>
  <si>
    <t>AW00015148</t>
  </si>
  <si>
    <t>james40@adventure-works.com</t>
  </si>
  <si>
    <t>846 Springwood Way</t>
  </si>
  <si>
    <t>James M West</t>
  </si>
  <si>
    <t>AW00015149</t>
  </si>
  <si>
    <t>natalie6@adventure-works.com</t>
  </si>
  <si>
    <t>9394 Poor Ridge Court</t>
  </si>
  <si>
    <t>Natalie Morgan</t>
  </si>
  <si>
    <t>AW00015150</t>
  </si>
  <si>
    <t>colleen34@adventure-works.com</t>
  </si>
  <si>
    <t>1153 Southampton Road</t>
  </si>
  <si>
    <t>Colleen D Shan</t>
  </si>
  <si>
    <t>AW00015151</t>
  </si>
  <si>
    <t>karl2@adventure-works.com</t>
  </si>
  <si>
    <t>857 Alum Rock Drive</t>
  </si>
  <si>
    <t>Karl M Shen</t>
  </si>
  <si>
    <t>AW00015152</t>
  </si>
  <si>
    <t>meghan6@adventure-works.com</t>
  </si>
  <si>
    <t>8048 Shepberry Court</t>
  </si>
  <si>
    <t>Meghan J Moreno</t>
  </si>
  <si>
    <t>AW00015153</t>
  </si>
  <si>
    <t>kristen3@adventure-works.com</t>
  </si>
  <si>
    <t>Kristen R Li</t>
  </si>
  <si>
    <t>AW00015154</t>
  </si>
  <si>
    <t>joe27@adventure-works.com</t>
  </si>
  <si>
    <t>5012 Bayshore Rd.</t>
  </si>
  <si>
    <t>Joe Hernandez</t>
  </si>
  <si>
    <t>AW00015155</t>
  </si>
  <si>
    <t>jamie22@adventure-works.com</t>
  </si>
  <si>
    <t>7046 Slow Creek Road</t>
  </si>
  <si>
    <t>200-555-0168</t>
  </si>
  <si>
    <t>Jamie Harrison</t>
  </si>
  <si>
    <t>AW00015156</t>
  </si>
  <si>
    <t>dylan15@adventure-works.com</t>
  </si>
  <si>
    <t>7035 Creekridge Lane</t>
  </si>
  <si>
    <t>246-555-0114</t>
  </si>
  <si>
    <t>Dylan D Foster</t>
  </si>
  <si>
    <t>AW00015157</t>
  </si>
  <si>
    <t>jordan62@adventure-works.com</t>
  </si>
  <si>
    <t>3994 Rancho View Drive</t>
  </si>
  <si>
    <t>892-555-0110</t>
  </si>
  <si>
    <t>AW00015158</t>
  </si>
  <si>
    <t>victoria9@adventure-works.com</t>
  </si>
  <si>
    <t>5707 Monte Vista Road</t>
  </si>
  <si>
    <t>364-555-0124</t>
  </si>
  <si>
    <t>Victoria Moore</t>
  </si>
  <si>
    <t>AW00015159</t>
  </si>
  <si>
    <t>eric21@adventure-works.com</t>
  </si>
  <si>
    <t>1345 La Luz</t>
  </si>
  <si>
    <t>874-555-0150</t>
  </si>
  <si>
    <t>Eric Washington</t>
  </si>
  <si>
    <t>AW00015160</t>
  </si>
  <si>
    <t>candace3@adventure-works.com</t>
  </si>
  <si>
    <t>Candace S Van</t>
  </si>
  <si>
    <t>AW00015161</t>
  </si>
  <si>
    <t>trinity7@adventure-works.com</t>
  </si>
  <si>
    <t>1868 Alexander Pl</t>
  </si>
  <si>
    <t>149-555-0196</t>
  </si>
  <si>
    <t>Trinity A James</t>
  </si>
  <si>
    <t>AW00015162</t>
  </si>
  <si>
    <t>kaitlyn70@adventure-works.com</t>
  </si>
  <si>
    <t>8605 Flamingo Dr</t>
  </si>
  <si>
    <t>104-555-0123</t>
  </si>
  <si>
    <t>Kaitlyn Z Barnes</t>
  </si>
  <si>
    <t>AW00015163</t>
  </si>
  <si>
    <t>victoria32@adventure-works.com</t>
  </si>
  <si>
    <t>1013 Buchanan Rd</t>
  </si>
  <si>
    <t>338-555-0126</t>
  </si>
  <si>
    <t>Victoria J Murphy</t>
  </si>
  <si>
    <t>AW00015164</t>
  </si>
  <si>
    <t>savannah23@adventure-works.com</t>
  </si>
  <si>
    <t>96 Citrus Ave.</t>
  </si>
  <si>
    <t>763-555-0163</t>
  </si>
  <si>
    <t>Savannah Collins</t>
  </si>
  <si>
    <t>AW00015165</t>
  </si>
  <si>
    <t>carl21@adventure-works.com</t>
  </si>
  <si>
    <t>8743 Roanwood Way</t>
  </si>
  <si>
    <t>127-555-0124</t>
  </si>
  <si>
    <t>Carl Anand</t>
  </si>
  <si>
    <t>AW00015166</t>
  </si>
  <si>
    <t>nina19@adventure-works.com</t>
  </si>
  <si>
    <t>9770 Fraga Court</t>
  </si>
  <si>
    <t>#91</t>
  </si>
  <si>
    <t>786-555-0115</t>
  </si>
  <si>
    <t>Nina Goel</t>
  </si>
  <si>
    <t>AW00015167</t>
  </si>
  <si>
    <t>sara45@adventure-works.com</t>
  </si>
  <si>
    <t>5476 Weber Bryan</t>
  </si>
  <si>
    <t>118-555-0122</t>
  </si>
  <si>
    <t>Sara Hernandez</t>
  </si>
  <si>
    <t>AW00015168</t>
  </si>
  <si>
    <t>xavier81@adventure-works.com</t>
  </si>
  <si>
    <t>7194 Fourth St.</t>
  </si>
  <si>
    <t>696-555-0116</t>
  </si>
  <si>
    <t>Xavier R Bell</t>
  </si>
  <si>
    <t>AW00015169</t>
  </si>
  <si>
    <t>zachary35@adventure-works.com</t>
  </si>
  <si>
    <t>6866 Franklin Canyon Rd.</t>
  </si>
  <si>
    <t>Zachary M Miller</t>
  </si>
  <si>
    <t>AW00015170</t>
  </si>
  <si>
    <t>jermaine16@adventure-works.com</t>
  </si>
  <si>
    <t>4217 Almond Avenue</t>
  </si>
  <si>
    <t>Jermaine L Martinez</t>
  </si>
  <si>
    <t>AW00015171</t>
  </si>
  <si>
    <t>destiny3@adventure-works.com</t>
  </si>
  <si>
    <t>P. O. Box # 9257</t>
  </si>
  <si>
    <t>Destiny Jones</t>
  </si>
  <si>
    <t>AW00015172</t>
  </si>
  <si>
    <t>alexandra63@adventure-works.com</t>
  </si>
  <si>
    <t>172-555-0157</t>
  </si>
  <si>
    <t>Alexandra K Hill</t>
  </si>
  <si>
    <t>AW00015173</t>
  </si>
  <si>
    <t>miguel51@adventure-works.com</t>
  </si>
  <si>
    <t>218-555-0176</t>
  </si>
  <si>
    <t>Miguel J Henderson</t>
  </si>
  <si>
    <t>AW00015174</t>
  </si>
  <si>
    <t>trinity16@adventure-works.com</t>
  </si>
  <si>
    <t>309-555-0111</t>
  </si>
  <si>
    <t>Trinity Rogers</t>
  </si>
  <si>
    <t>AW00015175</t>
  </si>
  <si>
    <t>kristi21@adventure-works.com</t>
  </si>
  <si>
    <t>380-555-0148</t>
  </si>
  <si>
    <t>Kristi S Malhotra</t>
  </si>
  <si>
    <t>AW00015176</t>
  </si>
  <si>
    <t>kristi13@adventure-works.com</t>
  </si>
  <si>
    <t>4594 Springer Court</t>
  </si>
  <si>
    <t>187-555-0112</t>
  </si>
  <si>
    <t>Kristi Ramos</t>
  </si>
  <si>
    <t>AW00015177</t>
  </si>
  <si>
    <t>jorge13@adventure-works.com</t>
  </si>
  <si>
    <t>9314 Indianhead Way</t>
  </si>
  <si>
    <t>117-555-0110</t>
  </si>
  <si>
    <t>Jorge W Lu</t>
  </si>
  <si>
    <t>AW00015178</t>
  </si>
  <si>
    <t>drew4@adventure-works.com</t>
  </si>
  <si>
    <t>24 Jam Way</t>
  </si>
  <si>
    <t>Drew W Tang</t>
  </si>
  <si>
    <t>AW00015179</t>
  </si>
  <si>
    <t>jay51@adventure-works.com</t>
  </si>
  <si>
    <t>5619 Saddlehill Lane</t>
  </si>
  <si>
    <t>Jay Rubio</t>
  </si>
  <si>
    <t>AW00015180</t>
  </si>
  <si>
    <t>jillian1@adventure-works.com</t>
  </si>
  <si>
    <t>Jillian L Suri</t>
  </si>
  <si>
    <t>AW00015181</t>
  </si>
  <si>
    <t>rosa6@adventure-works.com</t>
  </si>
  <si>
    <t>Rosa P Huang</t>
  </si>
  <si>
    <t>AW00015182</t>
  </si>
  <si>
    <t>deanna12@adventure-works.com</t>
  </si>
  <si>
    <t>3794 Trees Drive</t>
  </si>
  <si>
    <t>Deanna Srini</t>
  </si>
  <si>
    <t>AW00015183</t>
  </si>
  <si>
    <t>michele22@adventure-works.com</t>
  </si>
  <si>
    <t>4169 Deercreek Ln</t>
  </si>
  <si>
    <t>Michele Raji</t>
  </si>
  <si>
    <t>AW00015184</t>
  </si>
  <si>
    <t>mathew0@adventure-works.com</t>
  </si>
  <si>
    <t>1454 Hillridge Way</t>
  </si>
  <si>
    <t>Mathew A Hernandez</t>
  </si>
  <si>
    <t>AW00015185</t>
  </si>
  <si>
    <t>jonathan30@adventure-works.com</t>
  </si>
  <si>
    <t>2708 Stephanie Way</t>
  </si>
  <si>
    <t>Jonathan D Evans</t>
  </si>
  <si>
    <t>AW00015186</t>
  </si>
  <si>
    <t>leah3@adventure-works.com</t>
  </si>
  <si>
    <t>Leah J Yang</t>
  </si>
  <si>
    <t>AW00015187</t>
  </si>
  <si>
    <t>benjamin36@adventure-works.com</t>
  </si>
  <si>
    <t>4296 Mountaire Pkwy.</t>
  </si>
  <si>
    <t>228-555-0178</t>
  </si>
  <si>
    <t>Benjamin D Brown</t>
  </si>
  <si>
    <t>AW00015188</t>
  </si>
  <si>
    <t>isaac0@adventure-works.com</t>
  </si>
  <si>
    <t>2951 Cape Cod Way</t>
  </si>
  <si>
    <t>149-555-0137</t>
  </si>
  <si>
    <t>Isaac S Watson</t>
  </si>
  <si>
    <t>AW00015189</t>
  </si>
  <si>
    <t>kayla44@adventure-works.com</t>
  </si>
  <si>
    <t>986 Roundhouse Pl.</t>
  </si>
  <si>
    <t>189-555-0189</t>
  </si>
  <si>
    <t>Kayla B Russell</t>
  </si>
  <si>
    <t>AW00015190</t>
  </si>
  <si>
    <t>katherine21@adventure-works.com</t>
  </si>
  <si>
    <t>7047 Poncho St</t>
  </si>
  <si>
    <t>853-555-0161</t>
  </si>
  <si>
    <t>Katherine L Watson</t>
  </si>
  <si>
    <t>AW00015191</t>
  </si>
  <si>
    <t>andres4@adventure-works.com</t>
  </si>
  <si>
    <t>282-555-0167</t>
  </si>
  <si>
    <t>Andres L Kumar</t>
  </si>
  <si>
    <t>AW00015192</t>
  </si>
  <si>
    <t>tasha11@adventure-works.com</t>
  </si>
  <si>
    <t>2552 Palm Ave</t>
  </si>
  <si>
    <t>Tasha Shan</t>
  </si>
  <si>
    <t>AW00015193</t>
  </si>
  <si>
    <t>samuel48@adventure-works.com</t>
  </si>
  <si>
    <t>2788 Mt. Tamalpais Place</t>
  </si>
  <si>
    <t>422-555-0188</t>
  </si>
  <si>
    <t>Samuel King</t>
  </si>
  <si>
    <t>AW00015194</t>
  </si>
  <si>
    <t>erik19@adventure-works.com</t>
  </si>
  <si>
    <t>1157 Chilpancingo Pk.</t>
  </si>
  <si>
    <t>177-555-0168</t>
  </si>
  <si>
    <t>Erik W Suarez</t>
  </si>
  <si>
    <t>AW00015195</t>
  </si>
  <si>
    <t>edwin6@adventure-works.com</t>
  </si>
  <si>
    <t>2815 La Vuelta</t>
  </si>
  <si>
    <t>158-555-0170</t>
  </si>
  <si>
    <t>Edwin Huang</t>
  </si>
  <si>
    <t>AW00015196</t>
  </si>
  <si>
    <t>isaiah20@adventure-works.com</t>
  </si>
  <si>
    <t>529-555-0140</t>
  </si>
  <si>
    <t>Isaiah O Reed</t>
  </si>
  <si>
    <t>AW00015197</t>
  </si>
  <si>
    <t>elijah2@adventure-works.com</t>
  </si>
  <si>
    <t>3354 Change Circle</t>
  </si>
  <si>
    <t>587-555-0116</t>
  </si>
  <si>
    <t>Elijah Kumar</t>
  </si>
  <si>
    <t>AW00015198</t>
  </si>
  <si>
    <t>lauren43@adventure-works.com</t>
  </si>
  <si>
    <t>3067 Maya</t>
  </si>
  <si>
    <t>184-555-0169</t>
  </si>
  <si>
    <t>Lauren K Watson</t>
  </si>
  <si>
    <t>AW00015199</t>
  </si>
  <si>
    <t>joe5@adventure-works.com</t>
  </si>
  <si>
    <t>5195 Donald Dr</t>
  </si>
  <si>
    <t>795-555-0182</t>
  </si>
  <si>
    <t>Joe L Jordan</t>
  </si>
  <si>
    <t>AW00015200</t>
  </si>
  <si>
    <t>Simpson</t>
  </si>
  <si>
    <t>mindy6@adventure-works.com</t>
  </si>
  <si>
    <t>8377 St. Raphael Drive</t>
  </si>
  <si>
    <t>689-555-0113</t>
  </si>
  <si>
    <t>Mindy A Simpson</t>
  </si>
  <si>
    <t>AW00015201</t>
  </si>
  <si>
    <t>miranda13@adventure-works.com</t>
  </si>
  <si>
    <t>4698 Pepper Way</t>
  </si>
  <si>
    <t>580-555-0132</t>
  </si>
  <si>
    <t>Miranda Washington</t>
  </si>
  <si>
    <t>AW00015202</t>
  </si>
  <si>
    <t>blake66@adventure-works.com</t>
  </si>
  <si>
    <t>9583 Silverwood Dr.</t>
  </si>
  <si>
    <t>149-555-0191</t>
  </si>
  <si>
    <t>Blake C Bryant</t>
  </si>
  <si>
    <t>AW00015203</t>
  </si>
  <si>
    <t>david84@adventure-works.com</t>
  </si>
  <si>
    <t>505-555-0183</t>
  </si>
  <si>
    <t>David Lewis</t>
  </si>
  <si>
    <t>AW00015204</t>
  </si>
  <si>
    <t>deanna22@adventure-works.com</t>
  </si>
  <si>
    <t>6764 Eastgate</t>
  </si>
  <si>
    <t>Deanna S Gonzalez</t>
  </si>
  <si>
    <t>AW00015205</t>
  </si>
  <si>
    <t>shawna19@adventure-works.com</t>
  </si>
  <si>
    <t>3310 Harvey Way</t>
  </si>
  <si>
    <t>Shawna C Black</t>
  </si>
  <si>
    <t>AW00015206</t>
  </si>
  <si>
    <t>maurice14@adventure-works.com</t>
  </si>
  <si>
    <t>Maurice Andersen</t>
  </si>
  <si>
    <t>AW00015207</t>
  </si>
  <si>
    <t>Josue</t>
  </si>
  <si>
    <t>josue0@adventure-works.com</t>
  </si>
  <si>
    <t>3123 Bonita Ave</t>
  </si>
  <si>
    <t>Josue Diaz</t>
  </si>
  <si>
    <t>AW00015208</t>
  </si>
  <si>
    <t>colleen30@adventure-works.com</t>
  </si>
  <si>
    <t>3731 Broadmoor Avenue</t>
  </si>
  <si>
    <t>Colleen E Luo</t>
  </si>
  <si>
    <t>AW00015209</t>
  </si>
  <si>
    <t>frank16@adventure-works.com</t>
  </si>
  <si>
    <t>2441 Talbart St.</t>
  </si>
  <si>
    <t>Frank M Romero</t>
  </si>
  <si>
    <t>AW00015210</t>
  </si>
  <si>
    <t>kurt14@adventure-works.com</t>
  </si>
  <si>
    <t>Kurt Raje</t>
  </si>
  <si>
    <t>AW00015211</t>
  </si>
  <si>
    <t>kenneth6@adventure-works.com</t>
  </si>
  <si>
    <t>9343 Seaview Avenue</t>
  </si>
  <si>
    <t>Kenneth S Luo</t>
  </si>
  <si>
    <t>AW00015212</t>
  </si>
  <si>
    <t>marcus54@adventure-works.com</t>
  </si>
  <si>
    <t>5979 La Corte Bonita</t>
  </si>
  <si>
    <t>Marcus D Henderson</t>
  </si>
  <si>
    <t>AW00015213</t>
  </si>
  <si>
    <t>briana0@adventure-works.com</t>
  </si>
  <si>
    <t>1301 Stanbridge Ct</t>
  </si>
  <si>
    <t>Briana L Martin</t>
  </si>
  <si>
    <t>AW00015214</t>
  </si>
  <si>
    <t>amanda28@adventure-works.com</t>
  </si>
  <si>
    <t>7829 Baldwin Dr.</t>
  </si>
  <si>
    <t>Amanda Jenkins</t>
  </si>
  <si>
    <t>AW00015215</t>
  </si>
  <si>
    <t>alberto7@adventure-works.com</t>
  </si>
  <si>
    <t>607 B Way</t>
  </si>
  <si>
    <t>Alberto C Jiménez</t>
  </si>
  <si>
    <t>AW00015216</t>
  </si>
  <si>
    <t>desiree7@adventure-works.com</t>
  </si>
  <si>
    <t>6252 Winding Lane</t>
  </si>
  <si>
    <t>Desiree Gutierrez</t>
  </si>
  <si>
    <t>AW00015217</t>
  </si>
  <si>
    <t>ethan28@adventure-works.com</t>
  </si>
  <si>
    <t>9846 Pestana Way</t>
  </si>
  <si>
    <t>Ethan Jai</t>
  </si>
  <si>
    <t>AW00015218</t>
  </si>
  <si>
    <t>willie30@adventure-works.com</t>
  </si>
  <si>
    <t>1278 Holly Oak Drive</t>
  </si>
  <si>
    <t>Willie Johnsen</t>
  </si>
  <si>
    <t>AW00015219</t>
  </si>
  <si>
    <t>clayton2@adventure-works.com</t>
  </si>
  <si>
    <t>3977 Strasbourg Lane</t>
  </si>
  <si>
    <t>Clayton A Chen</t>
  </si>
  <si>
    <t>AW00015220</t>
  </si>
  <si>
    <t>micah14@adventure-works.com</t>
  </si>
  <si>
    <t>6247 Aspen Drive</t>
  </si>
  <si>
    <t>Micah J Liu</t>
  </si>
  <si>
    <t>AW00015221</t>
  </si>
  <si>
    <t>troy7@adventure-works.com</t>
  </si>
  <si>
    <t>623 Davis Ave.</t>
  </si>
  <si>
    <t>Troy P Arun</t>
  </si>
  <si>
    <t>AW00015222</t>
  </si>
  <si>
    <t>cynthia7@adventure-works.com</t>
  </si>
  <si>
    <t>4767 Detroit Ave.</t>
  </si>
  <si>
    <t>Cynthia M Patel</t>
  </si>
  <si>
    <t>AW00015223</t>
  </si>
  <si>
    <t>ebony22@adventure-works.com</t>
  </si>
  <si>
    <t>8713 Yosemite Ct.</t>
  </si>
  <si>
    <t>Ebony F Martin</t>
  </si>
  <si>
    <t>AW00015224</t>
  </si>
  <si>
    <t>pedro31@adventure-works.com</t>
  </si>
  <si>
    <t>7652 Mcelroy</t>
  </si>
  <si>
    <t>Pedro S Gutierrez</t>
  </si>
  <si>
    <t>AW00015225</t>
  </si>
  <si>
    <t>yolanda19@adventure-works.com</t>
  </si>
  <si>
    <t>2060 Hill Dr</t>
  </si>
  <si>
    <t># 108</t>
  </si>
  <si>
    <t>Yolanda Bhat</t>
  </si>
  <si>
    <t>AW00015226</t>
  </si>
  <si>
    <t>lori9@adventure-works.com</t>
  </si>
  <si>
    <t>792 Myrtle Drive</t>
  </si>
  <si>
    <t>Lori M Moreno</t>
  </si>
  <si>
    <t>AW00015227</t>
  </si>
  <si>
    <t>harold2@adventure-works.com</t>
  </si>
  <si>
    <t>319 Dale Pl.</t>
  </si>
  <si>
    <t>Harold Malhotra</t>
  </si>
  <si>
    <t>AW00015228</t>
  </si>
  <si>
    <t>jermaine10@adventure-works.com</t>
  </si>
  <si>
    <t>7749 Dakota Lane</t>
  </si>
  <si>
    <t>Jermaine E Raman</t>
  </si>
  <si>
    <t>AW00015229</t>
  </si>
  <si>
    <t>calvin16@adventure-works.com</t>
  </si>
  <si>
    <t>8544 Dewing Avenue</t>
  </si>
  <si>
    <t>Calvin Rai</t>
  </si>
  <si>
    <t>AW00015230</t>
  </si>
  <si>
    <t>jillian4@adventure-works.com</t>
  </si>
  <si>
    <t>4930 Virginia Hills Drive</t>
  </si>
  <si>
    <t>Jillian D Vance</t>
  </si>
  <si>
    <t>AW00015231</t>
  </si>
  <si>
    <t>alexia3@adventure-works.com</t>
  </si>
  <si>
    <t>1693 O Avenue</t>
  </si>
  <si>
    <t>Alexia D Barnes</t>
  </si>
  <si>
    <t>AW00015232</t>
  </si>
  <si>
    <t>omar15@adventure-works.com</t>
  </si>
  <si>
    <t>4502 Knewal Rd</t>
  </si>
  <si>
    <t>Omar I Ma</t>
  </si>
  <si>
    <t>AW00015233</t>
  </si>
  <si>
    <t>tammy20@adventure-works.com</t>
  </si>
  <si>
    <t>4428 Madhatter Circle</t>
  </si>
  <si>
    <t>Tammy Rodriguez</t>
  </si>
  <si>
    <t>AW00015234</t>
  </si>
  <si>
    <t>kathleen8@adventure-works.com</t>
  </si>
  <si>
    <t>4201 Logan Court</t>
  </si>
  <si>
    <t>Kathleen C Moreno</t>
  </si>
  <si>
    <t>AW00015235</t>
  </si>
  <si>
    <t>kari17@adventure-works.com</t>
  </si>
  <si>
    <t>8763 Lori Dr.</t>
  </si>
  <si>
    <t>Kari Lopez</t>
  </si>
  <si>
    <t>AW00015236</t>
  </si>
  <si>
    <t>brandy19@adventure-works.com</t>
  </si>
  <si>
    <t>5254 Westwood Lane</t>
  </si>
  <si>
    <t>Brandy I Kapoor</t>
  </si>
  <si>
    <t>AW00015237</t>
  </si>
  <si>
    <t>devon6@adventure-works.com</t>
  </si>
  <si>
    <t>2369 Teak St.</t>
  </si>
  <si>
    <t>Devon L Lal</t>
  </si>
  <si>
    <t>AW00015238</t>
  </si>
  <si>
    <t>jonathon5@adventure-works.com</t>
  </si>
  <si>
    <t>Jonathon A Alonso</t>
  </si>
  <si>
    <t>AW00015239</t>
  </si>
  <si>
    <t>sergio20@adventure-works.com</t>
  </si>
  <si>
    <t>6140 Mt. Whitney Way</t>
  </si>
  <si>
    <t>Sergio D Rodriguez</t>
  </si>
  <si>
    <t>AW00015240</t>
  </si>
  <si>
    <t>monique6@adventure-works.com</t>
  </si>
  <si>
    <t>8486 Hazelwood Lane</t>
  </si>
  <si>
    <t>Monique R Navarro</t>
  </si>
  <si>
    <t>AW00015241</t>
  </si>
  <si>
    <t>geoffrey7@adventure-works.com</t>
  </si>
  <si>
    <t>523 Baywood Drive</t>
  </si>
  <si>
    <t>Geoffrey M Madan</t>
  </si>
  <si>
    <t>AW00015242</t>
  </si>
  <si>
    <t>neil18@adventure-works.com</t>
  </si>
  <si>
    <t>9967 Malibu Place</t>
  </si>
  <si>
    <t>Neil Suarez</t>
  </si>
  <si>
    <t>AW00015243</t>
  </si>
  <si>
    <t>lauren32@adventure-works.com</t>
  </si>
  <si>
    <t>1564 Weston Court</t>
  </si>
  <si>
    <t>867-555-0150</t>
  </si>
  <si>
    <t>Lauren Harris</t>
  </si>
  <si>
    <t>AW00015244</t>
  </si>
  <si>
    <t>alexis17@adventure-works.com</t>
  </si>
  <si>
    <t>6306 Morning Way</t>
  </si>
  <si>
    <t>306-555-0159</t>
  </si>
  <si>
    <t>Alexis L Rodriguez</t>
  </si>
  <si>
    <t>AW00015245</t>
  </si>
  <si>
    <t>eduardo48@adventure-works.com</t>
  </si>
  <si>
    <t>9968 Northwood Dr.</t>
  </si>
  <si>
    <t>355-555-0178</t>
  </si>
  <si>
    <t>Eduardo Ross</t>
  </si>
  <si>
    <t>AW00015246</t>
  </si>
  <si>
    <t>kaitlyn64@adventure-works.com</t>
  </si>
  <si>
    <t>6936 Andrews Drive</t>
  </si>
  <si>
    <t>870-555-0119</t>
  </si>
  <si>
    <t>Kaitlyn R Watson</t>
  </si>
  <si>
    <t>AW00015247</t>
  </si>
  <si>
    <t>catherine20@adventure-works.com</t>
  </si>
  <si>
    <t>6757 Pampered Ct.</t>
  </si>
  <si>
    <t>393-555-0141</t>
  </si>
  <si>
    <t>Catherine Stewart</t>
  </si>
  <si>
    <t>AW00015248</t>
  </si>
  <si>
    <t>richard54@adventure-works.com</t>
  </si>
  <si>
    <t>4277 Banana Court</t>
  </si>
  <si>
    <t>429-555-0155</t>
  </si>
  <si>
    <t>Richard Harris</t>
  </si>
  <si>
    <t>AW00015249</t>
  </si>
  <si>
    <t>abigail52@adventure-works.com</t>
  </si>
  <si>
    <t>6565 Woodcrest Dr.</t>
  </si>
  <si>
    <t>142-555-0137</t>
  </si>
  <si>
    <t>Abigail L Anderson</t>
  </si>
  <si>
    <t>AW00015250</t>
  </si>
  <si>
    <t>jose50@adventure-works.com</t>
  </si>
  <si>
    <t>4255 Collins Dr.</t>
  </si>
  <si>
    <t>222-555-0119</t>
  </si>
  <si>
    <t>Jose M Scott</t>
  </si>
  <si>
    <t>AW00015251</t>
  </si>
  <si>
    <t>noah72@adventure-works.com</t>
  </si>
  <si>
    <t>485-555-0116</t>
  </si>
  <si>
    <t>Noah A Hall</t>
  </si>
  <si>
    <t>AW00015252</t>
  </si>
  <si>
    <t>jada6@adventure-works.com</t>
  </si>
  <si>
    <t>8299 Fernwood Drive</t>
  </si>
  <si>
    <t>136-555-0129</t>
  </si>
  <si>
    <t>Jada Murphy</t>
  </si>
  <si>
    <t>AW00015253</t>
  </si>
  <si>
    <t>barry2@adventure-works.com</t>
  </si>
  <si>
    <t>9233 Pepper Way</t>
  </si>
  <si>
    <t>Barry Suri</t>
  </si>
  <si>
    <t>AW00015254</t>
  </si>
  <si>
    <t>carla5@adventure-works.com</t>
  </si>
  <si>
    <t>1568 Delta Fair Blvd.</t>
  </si>
  <si>
    <t>367-555-0181</t>
  </si>
  <si>
    <t>Carla C Chapman</t>
  </si>
  <si>
    <t>AW00015255</t>
  </si>
  <si>
    <t>evan26@adventure-works.com</t>
  </si>
  <si>
    <t>5444 Flamingo Dr.</t>
  </si>
  <si>
    <t>604-555-0118</t>
  </si>
  <si>
    <t>Evan Collins</t>
  </si>
  <si>
    <t>AW00015256</t>
  </si>
  <si>
    <t>dalton77@adventure-works.com</t>
  </si>
  <si>
    <t>277-555-0124</t>
  </si>
  <si>
    <t>Dalton R Ramirez</t>
  </si>
  <si>
    <t>AW00015257</t>
  </si>
  <si>
    <t>matthew15@adventure-works.com</t>
  </si>
  <si>
    <t>8154 Via Mexico</t>
  </si>
  <si>
    <t>271-555-0176</t>
  </si>
  <si>
    <t>Matthew Anderson</t>
  </si>
  <si>
    <t>AW00015258</t>
  </si>
  <si>
    <t>chloe49@adventure-works.com</t>
  </si>
  <si>
    <t>6108 Estudello St.</t>
  </si>
  <si>
    <t>418-555-0176</t>
  </si>
  <si>
    <t>Chloe Reed</t>
  </si>
  <si>
    <t>AW00015259</t>
  </si>
  <si>
    <t>franklin13@adventure-works.com</t>
  </si>
  <si>
    <t>6140 Nightingale Drive</t>
  </si>
  <si>
    <t># 79</t>
  </si>
  <si>
    <t>665-555-0159</t>
  </si>
  <si>
    <t>Franklin Zhu</t>
  </si>
  <si>
    <t>AW00015260</t>
  </si>
  <si>
    <t>kathleen14@adventure-works.com</t>
  </si>
  <si>
    <t>4257 Crown Court</t>
  </si>
  <si>
    <t>139-555-0176</t>
  </si>
  <si>
    <t>Kathleen Torres</t>
  </si>
  <si>
    <t>AW00015261</t>
  </si>
  <si>
    <t>carolyn32@adventure-works.com</t>
  </si>
  <si>
    <t>Carolyn Torres</t>
  </si>
  <si>
    <t>AW00015262</t>
  </si>
  <si>
    <t>jan12@adventure-works.com</t>
  </si>
  <si>
    <t>7618 Eastgate</t>
  </si>
  <si>
    <t>Jan A Gonzalez</t>
  </si>
  <si>
    <t>AW00015263</t>
  </si>
  <si>
    <t>paige6@adventure-works.com</t>
  </si>
  <si>
    <t>5495 Olivera Road</t>
  </si>
  <si>
    <t>Paige L Coleman</t>
  </si>
  <si>
    <t>AW00015264</t>
  </si>
  <si>
    <t>peter24@adventure-works.com</t>
  </si>
  <si>
    <t>Peter L Goel</t>
  </si>
  <si>
    <t>AW00015265</t>
  </si>
  <si>
    <t>kristopher5@adventure-works.com</t>
  </si>
  <si>
    <t>2616 Northridge Drive</t>
  </si>
  <si>
    <t>Kristopher L Malhotra</t>
  </si>
  <si>
    <t>AW00015266</t>
  </si>
  <si>
    <t>briana16@adventure-works.com</t>
  </si>
  <si>
    <t>9015 G St.</t>
  </si>
  <si>
    <t>Briana A Suarez</t>
  </si>
  <si>
    <t>AW00015267</t>
  </si>
  <si>
    <t>kendra4@adventure-works.com</t>
  </si>
  <si>
    <t>9435 Breck Court</t>
  </si>
  <si>
    <t>Kendra R Alvarez</t>
  </si>
  <si>
    <t>AW00015268</t>
  </si>
  <si>
    <t>shannon7@adventure-works.com</t>
  </si>
  <si>
    <t>1619 Stillman Court</t>
  </si>
  <si>
    <t>Shannon F Wu</t>
  </si>
  <si>
    <t>AW00015269</t>
  </si>
  <si>
    <t>chloe17@adventure-works.com</t>
  </si>
  <si>
    <t>4719 Delaware Drive</t>
  </si>
  <si>
    <t>940-555-0133</t>
  </si>
  <si>
    <t>Chloe W King</t>
  </si>
  <si>
    <t>AW00015270</t>
  </si>
  <si>
    <t>ariana9@adventure-works.com</t>
  </si>
  <si>
    <t>1237 Dance Court</t>
  </si>
  <si>
    <t>360-555-0173</t>
  </si>
  <si>
    <t>Ariana B Cox</t>
  </si>
  <si>
    <t>AW00015271</t>
  </si>
  <si>
    <t>samuel25@adventure-works.com</t>
  </si>
  <si>
    <t>2370 Mac Court</t>
  </si>
  <si>
    <t>231-555-0113</t>
  </si>
  <si>
    <t>Samuel R Yang</t>
  </si>
  <si>
    <t>AW00015272</t>
  </si>
  <si>
    <t>kyle12@adventure-works.com</t>
  </si>
  <si>
    <t>277 South Royal Links</t>
  </si>
  <si>
    <t>258-555-0160</t>
  </si>
  <si>
    <t>Kyle Gonzales</t>
  </si>
  <si>
    <t>AW00015273</t>
  </si>
  <si>
    <t>brandon16@adventure-works.com</t>
  </si>
  <si>
    <t>4911 Peachwillow Lane</t>
  </si>
  <si>
    <t>780-555-0152</t>
  </si>
  <si>
    <t>Brandon Alexander</t>
  </si>
  <si>
    <t>AW00015274</t>
  </si>
  <si>
    <t>alexander3@adventure-works.com</t>
  </si>
  <si>
    <t>5033 Pine Hollow Rd.</t>
  </si>
  <si>
    <t>443-555-0139</t>
  </si>
  <si>
    <t>Alexander M Johnson</t>
  </si>
  <si>
    <t>AW00015275</t>
  </si>
  <si>
    <t>eric44@adventure-works.com</t>
  </si>
  <si>
    <t>8181 Landana Dr.</t>
  </si>
  <si>
    <t>Eric L Collins</t>
  </si>
  <si>
    <t>AW00015276</t>
  </si>
  <si>
    <t>megan26@adventure-works.com</t>
  </si>
  <si>
    <t>6684 Galloway Drive</t>
  </si>
  <si>
    <t>Megan L Hall</t>
  </si>
  <si>
    <t>AW00015277</t>
  </si>
  <si>
    <t>hailey41@adventure-works.com</t>
  </si>
  <si>
    <t>732 East 87th Street</t>
  </si>
  <si>
    <t>969-555-0112</t>
  </si>
  <si>
    <t>Hailey E Griffin</t>
  </si>
  <si>
    <t>AW00015278</t>
  </si>
  <si>
    <t>brandon17@adventure-works.com</t>
  </si>
  <si>
    <t>9570 Royal Links Ct</t>
  </si>
  <si>
    <t># 24</t>
  </si>
  <si>
    <t>839-555-0181</t>
  </si>
  <si>
    <t>Brandon Russell</t>
  </si>
  <si>
    <t>AW00015279</t>
  </si>
  <si>
    <t>hunter55@adventure-works.com</t>
  </si>
  <si>
    <t>9255 Westover Dr.</t>
  </si>
  <si>
    <t>931-555-0121</t>
  </si>
  <si>
    <t>Hunter E Lee</t>
  </si>
  <si>
    <t>AW00015280</t>
  </si>
  <si>
    <t>mya21@adventure-works.com</t>
  </si>
  <si>
    <t>8964 Yosemite Ct</t>
  </si>
  <si>
    <t>846-555-0139</t>
  </si>
  <si>
    <t>Mya L Griffin</t>
  </si>
  <si>
    <t>AW00015281</t>
  </si>
  <si>
    <t>hunter68@adventure-works.com</t>
  </si>
  <si>
    <t>665 Mark Twain Dr.</t>
  </si>
  <si>
    <t>107-555-0195</t>
  </si>
  <si>
    <t>Hunter Anderson</t>
  </si>
  <si>
    <t>AW00015282</t>
  </si>
  <si>
    <t>elizabeth14@adventure-works.com</t>
  </si>
  <si>
    <t>7379 Cambelback Place</t>
  </si>
  <si>
    <t>196-555-0129</t>
  </si>
  <si>
    <t>Elizabeth A Thomas</t>
  </si>
  <si>
    <t>AW00015283</t>
  </si>
  <si>
    <t>eugene7@adventure-works.com</t>
  </si>
  <si>
    <t>5446 Via Estrella</t>
  </si>
  <si>
    <t>956-555-0161</t>
  </si>
  <si>
    <t>Eugene A Li</t>
  </si>
  <si>
    <t>AW00015284</t>
  </si>
  <si>
    <t>jay16@adventure-works.com</t>
  </si>
  <si>
    <t>174 Carlotta</t>
  </si>
  <si>
    <t>353-555-0119</t>
  </si>
  <si>
    <t>Jay Prasad</t>
  </si>
  <si>
    <t>AW00015285</t>
  </si>
  <si>
    <t>olivia19@adventure-works.com</t>
  </si>
  <si>
    <t>571-555-0145</t>
  </si>
  <si>
    <t>Olivia A Rodriguez</t>
  </si>
  <si>
    <t>AW00015286</t>
  </si>
  <si>
    <t>thomas46@adventure-works.com</t>
  </si>
  <si>
    <t>3278 Mt. Hood Clircle</t>
  </si>
  <si>
    <t>340-555-0178</t>
  </si>
  <si>
    <t>Thomas C Nelson</t>
  </si>
  <si>
    <t>AW00015287</t>
  </si>
  <si>
    <t>stephanie61@adventure-works.com</t>
  </si>
  <si>
    <t>2064 Pleasant Circle</t>
  </si>
  <si>
    <t>598-555-0132</t>
  </si>
  <si>
    <t>Stephanie S Baker</t>
  </si>
  <si>
    <t>AW00015288</t>
  </si>
  <si>
    <t>logan10@adventure-works.com</t>
  </si>
  <si>
    <t>1308 Mt. Hood Circle</t>
  </si>
  <si>
    <t>988-555-0121</t>
  </si>
  <si>
    <t>Logan Perry</t>
  </si>
  <si>
    <t>AW00015289</t>
  </si>
  <si>
    <t>katelyn4@adventure-works.com</t>
  </si>
  <si>
    <t>6158 Hawthorne Dr</t>
  </si>
  <si>
    <t>814-555-0115</t>
  </si>
  <si>
    <t>Katelyn Gray</t>
  </si>
  <si>
    <t>AW00015290</t>
  </si>
  <si>
    <t>edward38@adventure-works.com</t>
  </si>
  <si>
    <t>9916 Walnut Blvd.</t>
  </si>
  <si>
    <t>Edward Thompson</t>
  </si>
  <si>
    <t>AW00015291</t>
  </si>
  <si>
    <t>julia85@adventure-works.com</t>
  </si>
  <si>
    <t>8428 Appia Court</t>
  </si>
  <si>
    <t>381-555-0158</t>
  </si>
  <si>
    <t>Julia J Alexander</t>
  </si>
  <si>
    <t>AW00015292</t>
  </si>
  <si>
    <t>megan36@adventure-works.com</t>
  </si>
  <si>
    <t>4098 Woodcrest Dr.</t>
  </si>
  <si>
    <t>885-555-0193</t>
  </si>
  <si>
    <t>Megan C Bailey</t>
  </si>
  <si>
    <t>AW00015293</t>
  </si>
  <si>
    <t>mason2@adventure-works.com</t>
  </si>
  <si>
    <t>255 Mt. Olivet Ct.</t>
  </si>
  <si>
    <t>638-555-0178</t>
  </si>
  <si>
    <t>Mason C Watson</t>
  </si>
  <si>
    <t>AW00015294</t>
  </si>
  <si>
    <t>michael50@adventure-works.com</t>
  </si>
  <si>
    <t>862 The Alameda</t>
  </si>
  <si>
    <t>408-555-0134</t>
  </si>
  <si>
    <t>Michael Robinson</t>
  </si>
  <si>
    <t>AW00015295</t>
  </si>
  <si>
    <t>louis27@adventure-works.com</t>
  </si>
  <si>
    <t>842-555-0114</t>
  </si>
  <si>
    <t>Louis Shan</t>
  </si>
  <si>
    <t>AW00015296</t>
  </si>
  <si>
    <t>chloe60@adventure-works.com</t>
  </si>
  <si>
    <t>8942 Sierra Road</t>
  </si>
  <si>
    <t>772-555-0144</t>
  </si>
  <si>
    <t>Chloe C Peterson</t>
  </si>
  <si>
    <t>AW00015297</t>
  </si>
  <si>
    <t>nicole67@adventure-works.com</t>
  </si>
  <si>
    <t>P.O. Box 4559</t>
  </si>
  <si>
    <t>553-555-0132</t>
  </si>
  <si>
    <t>Nicole J Bryant</t>
  </si>
  <si>
    <t>AW00015298</t>
  </si>
  <si>
    <t>joe6@adventure-works.com</t>
  </si>
  <si>
    <t>5342 Pacheco St.</t>
  </si>
  <si>
    <t>204-555-0194</t>
  </si>
  <si>
    <t>Joe G Chandra</t>
  </si>
  <si>
    <t>AW00015299</t>
  </si>
  <si>
    <t>charles32@adventure-works.com</t>
  </si>
  <si>
    <t>517-555-0133</t>
  </si>
  <si>
    <t>Charles H Lopez</t>
  </si>
  <si>
    <t>AW00015300</t>
  </si>
  <si>
    <t>seth62@adventure-works.com</t>
  </si>
  <si>
    <t>984 Talbart St.</t>
  </si>
  <si>
    <t>144-555-0168</t>
  </si>
  <si>
    <t>Seth Butler</t>
  </si>
  <si>
    <t>AW00015301</t>
  </si>
  <si>
    <t>amy24@adventure-works.com</t>
  </si>
  <si>
    <t>673-555-0145</t>
  </si>
  <si>
    <t>Amy A Guo</t>
  </si>
  <si>
    <t>AW00015302</t>
  </si>
  <si>
    <t>brianna9@adventure-works.com</t>
  </si>
  <si>
    <t>113-555-0130</t>
  </si>
  <si>
    <t>Brianna Thomas</t>
  </si>
  <si>
    <t>AW00015303</t>
  </si>
  <si>
    <t>haley29@adventure-works.com</t>
  </si>
  <si>
    <t>1192 Parkway Drive</t>
  </si>
  <si>
    <t>722-555-0145</t>
  </si>
  <si>
    <t>Haley Patterson</t>
  </si>
  <si>
    <t>AW00015304</t>
  </si>
  <si>
    <t>miranda8@adventure-works.com</t>
  </si>
  <si>
    <t>2603 Line Court</t>
  </si>
  <si>
    <t>869-555-0114</t>
  </si>
  <si>
    <t>Miranda J Powell</t>
  </si>
  <si>
    <t>AW00015305</t>
  </si>
  <si>
    <t>jacquelyn23@adventure-works.com</t>
  </si>
  <si>
    <t>1206 Olive St</t>
  </si>
  <si>
    <t>919-555-0119</t>
  </si>
  <si>
    <t>Jacquelyn D Ortega</t>
  </si>
  <si>
    <t>AW00015306</t>
  </si>
  <si>
    <t>victoria25@adventure-works.com</t>
  </si>
  <si>
    <t>3963 Greentree Drive</t>
  </si>
  <si>
    <t>143-555-0113</t>
  </si>
  <si>
    <t>Victoria Sanchez</t>
  </si>
  <si>
    <t>AW00015307</t>
  </si>
  <si>
    <t>jennifer44@adventure-works.com</t>
  </si>
  <si>
    <t>9769 Bentley St.</t>
  </si>
  <si>
    <t>157-555-0133</t>
  </si>
  <si>
    <t>Jennifer Garcia</t>
  </si>
  <si>
    <t>AW00015308</t>
  </si>
  <si>
    <t>christy26@adventure-works.com</t>
  </si>
  <si>
    <t>4675 Pomar Way</t>
  </si>
  <si>
    <t>266-555-0183</t>
  </si>
  <si>
    <t>Christy C Lal</t>
  </si>
  <si>
    <t>AW00015309</t>
  </si>
  <si>
    <t>dylan34@adventure-works.com</t>
  </si>
  <si>
    <t>642 Country View Lane</t>
  </si>
  <si>
    <t>951-555-0169</t>
  </si>
  <si>
    <t>Dylan C Wilson</t>
  </si>
  <si>
    <t>AW00015310</t>
  </si>
  <si>
    <t>amanda0@adventure-works.com</t>
  </si>
  <si>
    <t>6238 Valleymanor</t>
  </si>
  <si>
    <t>187-555-0156</t>
  </si>
  <si>
    <t>Amanda M Stewart</t>
  </si>
  <si>
    <t>AW00015311</t>
  </si>
  <si>
    <t>brandon36@adventure-works.com</t>
  </si>
  <si>
    <t>8499 San Marino Ct.</t>
  </si>
  <si>
    <t>830-555-0125</t>
  </si>
  <si>
    <t>Brandon J Thompson</t>
  </si>
  <si>
    <t>AW00015312</t>
  </si>
  <si>
    <t>alexandria17@adventure-works.com</t>
  </si>
  <si>
    <t>5359 Piedmont Dr</t>
  </si>
  <si>
    <t>Alexandria A Gonzales</t>
  </si>
  <si>
    <t>AW00015313</t>
  </si>
  <si>
    <t>garrett23@adventure-works.com</t>
  </si>
  <si>
    <t>622 Medina Dr.</t>
  </si>
  <si>
    <t>173-555-0198</t>
  </si>
  <si>
    <t>Garrett C Morris</t>
  </si>
  <si>
    <t>AW00015314</t>
  </si>
  <si>
    <t>eduardo72@adventure-works.com</t>
  </si>
  <si>
    <t>8120 Golden Meadow</t>
  </si>
  <si>
    <t>369-555-0192</t>
  </si>
  <si>
    <t>Eduardo Torres</t>
  </si>
  <si>
    <t>AW00015315</t>
  </si>
  <si>
    <t>katherine26@adventure-works.com</t>
  </si>
  <si>
    <t>5979 Lynwood Drive</t>
  </si>
  <si>
    <t>739-555-0110</t>
  </si>
  <si>
    <t>Katherine S Bennett</t>
  </si>
  <si>
    <t>AW00015316</t>
  </si>
  <si>
    <t>alexis12@adventure-works.com</t>
  </si>
  <si>
    <t>192-555-0138</t>
  </si>
  <si>
    <t>Alexis Harris</t>
  </si>
  <si>
    <t>AW00015317</t>
  </si>
  <si>
    <t>rachel54@adventure-works.com</t>
  </si>
  <si>
    <t>7296 Seawind Dr.</t>
  </si>
  <si>
    <t>836-555-0114</t>
  </si>
  <si>
    <t>Rachel R Jenkins</t>
  </si>
  <si>
    <t>AW00015318</t>
  </si>
  <si>
    <t>grace44@adventure-works.com</t>
  </si>
  <si>
    <t>3925 Boyd</t>
  </si>
  <si>
    <t>886-555-0176</t>
  </si>
  <si>
    <t>Grace D Watson</t>
  </si>
  <si>
    <t>AW00015319</t>
  </si>
  <si>
    <t>jade19@adventure-works.com</t>
  </si>
  <si>
    <t>8482 Rosey View Drive</t>
  </si>
  <si>
    <t>914-555-0119</t>
  </si>
  <si>
    <t>Jade M Sanchez</t>
  </si>
  <si>
    <t>AW00015320</t>
  </si>
  <si>
    <t>eduardo68@adventure-works.com</t>
  </si>
  <si>
    <t>8636 St. Francis St.</t>
  </si>
  <si>
    <t>637-555-0150</t>
  </si>
  <si>
    <t>Eduardo F Brooks</t>
  </si>
  <si>
    <t>AW00015321</t>
  </si>
  <si>
    <t>blake42@adventure-works.com</t>
  </si>
  <si>
    <t>5333 D St.</t>
  </si>
  <si>
    <t>383-555-0129</t>
  </si>
  <si>
    <t>Blake Phillips</t>
  </si>
  <si>
    <t>AW00015322</t>
  </si>
  <si>
    <t>evan41@adventure-works.com</t>
  </si>
  <si>
    <t>8741 Barbie Dr.</t>
  </si>
  <si>
    <t>566-555-0142</t>
  </si>
  <si>
    <t>Evan M Green</t>
  </si>
  <si>
    <t>AW00015323</t>
  </si>
  <si>
    <t>eduardo6@adventure-works.com</t>
  </si>
  <si>
    <t>8764 Pacific</t>
  </si>
  <si>
    <t>764-555-0184</t>
  </si>
  <si>
    <t>Eduardo Wilson</t>
  </si>
  <si>
    <t>AW00015324</t>
  </si>
  <si>
    <t>renee14@adventure-works.com</t>
  </si>
  <si>
    <t>8871 Likins Ave.</t>
  </si>
  <si>
    <t>506-555-0117</t>
  </si>
  <si>
    <t>Renee Serrano</t>
  </si>
  <si>
    <t>AW00015325</t>
  </si>
  <si>
    <t>elijah24@adventure-works.com</t>
  </si>
  <si>
    <t>2660 St George Dr</t>
  </si>
  <si>
    <t>783-555-0162</t>
  </si>
  <si>
    <t>Elijah P Hayes</t>
  </si>
  <si>
    <t>AW00015326</t>
  </si>
  <si>
    <t>todd18@adventure-works.com</t>
  </si>
  <si>
    <t>701-555-0178</t>
  </si>
  <si>
    <t>Todd J Zheng</t>
  </si>
  <si>
    <t>AW00015327</t>
  </si>
  <si>
    <t>paula6@adventure-works.com</t>
  </si>
  <si>
    <t>2976 Dumbarton Drive</t>
  </si>
  <si>
    <t>205-555-0111</t>
  </si>
  <si>
    <t>Paula Hernandez</t>
  </si>
  <si>
    <t>AW00015328</t>
  </si>
  <si>
    <t>fernando11@adventure-works.com</t>
  </si>
  <si>
    <t>6999 Icicle Ct.</t>
  </si>
  <si>
    <t>468-555-0145</t>
  </si>
  <si>
    <t>Fernando Jackson</t>
  </si>
  <si>
    <t>AW00015329</t>
  </si>
  <si>
    <t>brianna37@adventure-works.com</t>
  </si>
  <si>
    <t>8756 Nottingham Pl.</t>
  </si>
  <si>
    <t>632-555-0153</t>
  </si>
  <si>
    <t>Brianna Cox</t>
  </si>
  <si>
    <t>AW00015330</t>
  </si>
  <si>
    <t>catherine8@adventure-works.com</t>
  </si>
  <si>
    <t>9043 Risdon Road</t>
  </si>
  <si>
    <t>847-555-0115</t>
  </si>
  <si>
    <t>Catherine Richardson</t>
  </si>
  <si>
    <t>AW00015331</t>
  </si>
  <si>
    <t>jacob8@adventure-works.com</t>
  </si>
  <si>
    <t>1019 Kenwal Rd.</t>
  </si>
  <si>
    <t>927-555-0155</t>
  </si>
  <si>
    <t>Jacob M Taylor</t>
  </si>
  <si>
    <t>AW00015332</t>
  </si>
  <si>
    <t>jason27@adventure-works.com</t>
  </si>
  <si>
    <t>6927 Ricardo Drive</t>
  </si>
  <si>
    <t>785-555-0118</t>
  </si>
  <si>
    <t>Jason F Sharma</t>
  </si>
  <si>
    <t>AW00015333</t>
  </si>
  <si>
    <t>marie27@adventure-works.com</t>
  </si>
  <si>
    <t>453-555-0131</t>
  </si>
  <si>
    <t>Marie Diaz</t>
  </si>
  <si>
    <t>AW00015334</t>
  </si>
  <si>
    <t>sydney66@adventure-works.com</t>
  </si>
  <si>
    <t>358-555-0174</t>
  </si>
  <si>
    <t>Sydney J Williams</t>
  </si>
  <si>
    <t>AW00015335</t>
  </si>
  <si>
    <t>emily35@adventure-works.com</t>
  </si>
  <si>
    <t>6220 Krueger Dr.</t>
  </si>
  <si>
    <t>117-555-0161</t>
  </si>
  <si>
    <t>Emily Patterson</t>
  </si>
  <si>
    <t>AW00015336</t>
  </si>
  <si>
    <t>marco15@adventure-works.com</t>
  </si>
  <si>
    <t>1450 A St.</t>
  </si>
  <si>
    <t>627-555-0111</t>
  </si>
  <si>
    <t>Marco J Garcia</t>
  </si>
  <si>
    <t>AW00015337</t>
  </si>
  <si>
    <t>rachel65@adventure-works.com</t>
  </si>
  <si>
    <t>9819 Sunsine Drive</t>
  </si>
  <si>
    <t>582-555-0135</t>
  </si>
  <si>
    <t>Rachel A Gonzales</t>
  </si>
  <si>
    <t>AW00015338</t>
  </si>
  <si>
    <t>marie33@adventure-works.com</t>
  </si>
  <si>
    <t>1295 Fabian Way</t>
  </si>
  <si>
    <t>621-555-0152</t>
  </si>
  <si>
    <t>Marie J Navarro</t>
  </si>
  <si>
    <t>AW00015339</t>
  </si>
  <si>
    <t>noah21@adventure-works.com</t>
  </si>
  <si>
    <t>925-555-0143</t>
  </si>
  <si>
    <t>Noah J Zhang</t>
  </si>
  <si>
    <t>AW00015340</t>
  </si>
  <si>
    <t>brittany3@adventure-works.com</t>
  </si>
  <si>
    <t>6876 Winthrop Street</t>
  </si>
  <si>
    <t>285-555-0118</t>
  </si>
  <si>
    <t>Brittany R Barnes</t>
  </si>
  <si>
    <t>AW00015341</t>
  </si>
  <si>
    <t>lacey37@adventure-works.com</t>
  </si>
  <si>
    <t>3257 Toyon Dr.</t>
  </si>
  <si>
    <t>495-555-0182</t>
  </si>
  <si>
    <t>Lacey Deng</t>
  </si>
  <si>
    <t>AW00015342</t>
  </si>
  <si>
    <t>ashlee5@adventure-works.com</t>
  </si>
  <si>
    <t>6177 Arleda Lane</t>
  </si>
  <si>
    <t>440-555-0114</t>
  </si>
  <si>
    <t>Ashlee L Raji</t>
  </si>
  <si>
    <t>AW00015343</t>
  </si>
  <si>
    <t>carson2@adventure-works.com</t>
  </si>
  <si>
    <t>714-555-0197</t>
  </si>
  <si>
    <t>Carson Barnes</t>
  </si>
  <si>
    <t>AW00015344</t>
  </si>
  <si>
    <t>luke9@adventure-works.com</t>
  </si>
  <si>
    <t>5096 Flamingo Dr</t>
  </si>
  <si>
    <t>622-555-0116</t>
  </si>
  <si>
    <t>Luke E Russell</t>
  </si>
  <si>
    <t>AW00015345</t>
  </si>
  <si>
    <t>ashley34@adventure-works.com</t>
  </si>
  <si>
    <t>8193 Scenic Ct.</t>
  </si>
  <si>
    <t>725-555-0116</t>
  </si>
  <si>
    <t>Ashley R Perry</t>
  </si>
  <si>
    <t>AW00015346</t>
  </si>
  <si>
    <t>charles24@adventure-works.com</t>
  </si>
  <si>
    <t>2932 Manuel</t>
  </si>
  <si>
    <t>363-555-0187</t>
  </si>
  <si>
    <t>Charles E Rodriguez</t>
  </si>
  <si>
    <t>AW00015347</t>
  </si>
  <si>
    <t>deanna34@adventure-works.com</t>
  </si>
  <si>
    <t>4641 Miguel Drive</t>
  </si>
  <si>
    <t>233-555-0114</t>
  </si>
  <si>
    <t>Deanna A Alonso</t>
  </si>
  <si>
    <t>AW00015348</t>
  </si>
  <si>
    <t>greg8@adventure-works.com</t>
  </si>
  <si>
    <t>4807 Crawford</t>
  </si>
  <si>
    <t>741-555-0121</t>
  </si>
  <si>
    <t>Greg G Carter</t>
  </si>
  <si>
    <t>AW00015349</t>
  </si>
  <si>
    <t>stephanie62@adventure-works.com</t>
  </si>
  <si>
    <t>3871 Twinview Place</t>
  </si>
  <si>
    <t>735-555-0155</t>
  </si>
  <si>
    <t>Stephanie L Gonzalez</t>
  </si>
  <si>
    <t>AW00015350</t>
  </si>
  <si>
    <t>kathleen17@adventure-works.com</t>
  </si>
  <si>
    <t>1471 Michigan Blvd.</t>
  </si>
  <si>
    <t>659-555-0186</t>
  </si>
  <si>
    <t>Kathleen N Serrano</t>
  </si>
  <si>
    <t>AW00015351</t>
  </si>
  <si>
    <t>steve14@adventure-works.com</t>
  </si>
  <si>
    <t>4009 San Ysidro Court</t>
  </si>
  <si>
    <t>597-555-0183</t>
  </si>
  <si>
    <t>Steve Lu</t>
  </si>
  <si>
    <t>AW00015352</t>
  </si>
  <si>
    <t>raymond18@adventure-works.com</t>
  </si>
  <si>
    <t>Raymond Martinez</t>
  </si>
  <si>
    <t>AW00015353</t>
  </si>
  <si>
    <t>michele5@adventure-works.com</t>
  </si>
  <si>
    <t>4407 Mildred Ln.</t>
  </si>
  <si>
    <t>Michele K Xu</t>
  </si>
  <si>
    <t>AW00015354</t>
  </si>
  <si>
    <t>corey7@adventure-works.com</t>
  </si>
  <si>
    <t>4186 Green Valley Road</t>
  </si>
  <si>
    <t>Corey Kumar</t>
  </si>
  <si>
    <t>AW00015355</t>
  </si>
  <si>
    <t>janelle14@adventure-works.com</t>
  </si>
  <si>
    <t>22, avenue Foch</t>
  </si>
  <si>
    <t>Janelle Martinez</t>
  </si>
  <si>
    <t>AW00015356</t>
  </si>
  <si>
    <t>dawn35@adventure-works.com</t>
  </si>
  <si>
    <t>Dawn Jai</t>
  </si>
  <si>
    <t>AW00015357</t>
  </si>
  <si>
    <t>craig11@adventure-works.com</t>
  </si>
  <si>
    <t>Räuscherweg 24</t>
  </si>
  <si>
    <t>Craig Navarro</t>
  </si>
  <si>
    <t>AW00015358</t>
  </si>
  <si>
    <t>danielle6@adventure-works.com</t>
  </si>
  <si>
    <t>6687 Fairlane Place</t>
  </si>
  <si>
    <t>130-555-0153</t>
  </si>
  <si>
    <t>Danielle J Sanders</t>
  </si>
  <si>
    <t>AW00015359</t>
  </si>
  <si>
    <t>logan0@adventure-works.com</t>
  </si>
  <si>
    <t>108-555-0126</t>
  </si>
  <si>
    <t>Logan M Yang</t>
  </si>
  <si>
    <t>AW00015360</t>
  </si>
  <si>
    <t>ryan37@adventure-works.com</t>
  </si>
  <si>
    <t>2761 Willcrest Circle</t>
  </si>
  <si>
    <t>523-555-0164</t>
  </si>
  <si>
    <t>Ryan Martin</t>
  </si>
  <si>
    <t>AW00015361</t>
  </si>
  <si>
    <t>thomas19@adventure-works.com</t>
  </si>
  <si>
    <t>2489 Driving Drive</t>
  </si>
  <si>
    <t>709-555-0190</t>
  </si>
  <si>
    <t>Thomas Gonzales</t>
  </si>
  <si>
    <t>AW00015362</t>
  </si>
  <si>
    <t>jennifer18@adventure-works.com</t>
  </si>
  <si>
    <t>7700 Meaham Drive</t>
  </si>
  <si>
    <t>124-555-0126</t>
  </si>
  <si>
    <t>Jennifer Adams</t>
  </si>
  <si>
    <t>AW00015363</t>
  </si>
  <si>
    <t>justin24@adventure-works.com</t>
  </si>
  <si>
    <t>6813 Morning Way</t>
  </si>
  <si>
    <t>289-555-0163</t>
  </si>
  <si>
    <t>Justin S Yang</t>
  </si>
  <si>
    <t>AW00015364</t>
  </si>
  <si>
    <t>aidan19@adventure-works.com</t>
  </si>
  <si>
    <t>7779 Lake Meadow Circle</t>
  </si>
  <si>
    <t>Aidan R Bryant</t>
  </si>
  <si>
    <t>AW00015365</t>
  </si>
  <si>
    <t>victoria42@adventure-works.com</t>
  </si>
  <si>
    <t>586 Willow Pass Dr.</t>
  </si>
  <si>
    <t>355-555-0189</t>
  </si>
  <si>
    <t>Victoria Gray</t>
  </si>
  <si>
    <t>AW00015366</t>
  </si>
  <si>
    <t>alyssa52@adventure-works.com</t>
  </si>
  <si>
    <t>801-555-0135</t>
  </si>
  <si>
    <t>Alyssa C Coleman</t>
  </si>
  <si>
    <t>AW00015367</t>
  </si>
  <si>
    <t>alyssa12@adventure-works.com</t>
  </si>
  <si>
    <t>672-555-0186</t>
  </si>
  <si>
    <t>Alyssa L White</t>
  </si>
  <si>
    <t>AW00015368</t>
  </si>
  <si>
    <t>brandi0@adventure-works.com</t>
  </si>
  <si>
    <t>5618 Mill Rd.</t>
  </si>
  <si>
    <t>739-555-0144</t>
  </si>
  <si>
    <t>Brandi A Martin</t>
  </si>
  <si>
    <t>AW00015369</t>
  </si>
  <si>
    <t>connor32@adventure-works.com</t>
  </si>
  <si>
    <t>1522 Azalea Ave.</t>
  </si>
  <si>
    <t>551-555-0195</t>
  </si>
  <si>
    <t>Connor Perez</t>
  </si>
  <si>
    <t>AW00015370</t>
  </si>
  <si>
    <t>jessica38@adventure-works.com</t>
  </si>
  <si>
    <t>2080 Mountain View Dr.</t>
  </si>
  <si>
    <t>830-555-0114</t>
  </si>
  <si>
    <t>Jessica K Butler</t>
  </si>
  <si>
    <t>AW00015371</t>
  </si>
  <si>
    <t>cameron13@adventure-works.com</t>
  </si>
  <si>
    <t>2845 La Vista Avenue</t>
  </si>
  <si>
    <t>973-555-0195</t>
  </si>
  <si>
    <t>Cameron Bryant</t>
  </si>
  <si>
    <t>AW00015372</t>
  </si>
  <si>
    <t>miguel65@adventure-works.com</t>
  </si>
  <si>
    <t>6628 Moretti Drive</t>
  </si>
  <si>
    <t>555-555-0138</t>
  </si>
  <si>
    <t>Miguel Alexander</t>
  </si>
  <si>
    <t>AW00015373</t>
  </si>
  <si>
    <t>kaitlyn26@adventure-works.com</t>
  </si>
  <si>
    <t>3788 Concord Place</t>
  </si>
  <si>
    <t>Kaitlyn Jones</t>
  </si>
  <si>
    <t>AW00015374</t>
  </si>
  <si>
    <t>donna7@adventure-works.com</t>
  </si>
  <si>
    <t>2639 Parkview Court</t>
  </si>
  <si>
    <t>985-555-0182</t>
  </si>
  <si>
    <t>Donna Kumar</t>
  </si>
  <si>
    <t>AW00015375</t>
  </si>
  <si>
    <t>alisha39@adventure-works.com</t>
  </si>
  <si>
    <t>276-555-0131</t>
  </si>
  <si>
    <t>Alisha M Chande</t>
  </si>
  <si>
    <t>AW00015376</t>
  </si>
  <si>
    <t>megan49@adventure-works.com</t>
  </si>
  <si>
    <t>7476 Halfmoon Court</t>
  </si>
  <si>
    <t>127-555-0148</t>
  </si>
  <si>
    <t>Megan A Sanders</t>
  </si>
  <si>
    <t>AW00015377</t>
  </si>
  <si>
    <t>brianna10@adventure-works.com</t>
  </si>
  <si>
    <t>5108 C Mt. Hood Cr.</t>
  </si>
  <si>
    <t>259-555-0163</t>
  </si>
  <si>
    <t>Brianna Jackson</t>
  </si>
  <si>
    <t>AW00015378</t>
  </si>
  <si>
    <t>devin70@adventure-works.com</t>
  </si>
  <si>
    <t>7983 Pinecrest Dr.</t>
  </si>
  <si>
    <t>450-555-0162</t>
  </si>
  <si>
    <t>Devin J Ward</t>
  </si>
  <si>
    <t>AW00015379</t>
  </si>
  <si>
    <t>amanda42@adventure-works.com</t>
  </si>
  <si>
    <t>7 Pastel Drive</t>
  </si>
  <si>
    <t>498-555-0118</t>
  </si>
  <si>
    <t>Amanda A Griffin</t>
  </si>
  <si>
    <t>AW00015380</t>
  </si>
  <si>
    <t>nathan52@adventure-works.com</t>
  </si>
  <si>
    <t>8072 Chickpea Ct</t>
  </si>
  <si>
    <t>689-555-0128</t>
  </si>
  <si>
    <t>Nathan T Robinson</t>
  </si>
  <si>
    <t>AW00015381</t>
  </si>
  <si>
    <t>alexa9@adventure-works.com</t>
  </si>
  <si>
    <t>5041 Stillwater Court</t>
  </si>
  <si>
    <t># 205</t>
  </si>
  <si>
    <t>769-555-0136</t>
  </si>
  <si>
    <t>Alexa Howard</t>
  </si>
  <si>
    <t>AW00015382</t>
  </si>
  <si>
    <t>kimberly16@adventure-works.com</t>
  </si>
  <si>
    <t>3219 Sandra Circle</t>
  </si>
  <si>
    <t>141-555-0165</t>
  </si>
  <si>
    <t>Kimberly R Blue</t>
  </si>
  <si>
    <t>AW00015383</t>
  </si>
  <si>
    <t>charles56@adventure-works.com</t>
  </si>
  <si>
    <t>9497 Richard Ave.</t>
  </si>
  <si>
    <t>960-555-0112</t>
  </si>
  <si>
    <t>Charles Rivera</t>
  </si>
  <si>
    <t>AW00015384</t>
  </si>
  <si>
    <t>xavier22@adventure-works.com</t>
  </si>
  <si>
    <t>5952 Haven Drive</t>
  </si>
  <si>
    <t>326-555-0171</t>
  </si>
  <si>
    <t>Xavier Alan</t>
  </si>
  <si>
    <t>AW00015385</t>
  </si>
  <si>
    <t>destiny27@adventure-works.com</t>
  </si>
  <si>
    <t>6284 Levee Rd.</t>
  </si>
  <si>
    <t>615-555-0184</t>
  </si>
  <si>
    <t>Destiny Reed</t>
  </si>
  <si>
    <t>AW00015386</t>
  </si>
  <si>
    <t>nicholas10@adventure-works.com</t>
  </si>
  <si>
    <t>4909 Poco Lane</t>
  </si>
  <si>
    <t>298-555-0196</t>
  </si>
  <si>
    <t>Nicholas Taylor</t>
  </si>
  <si>
    <t>AW00015387</t>
  </si>
  <si>
    <t>miguel20@adventure-works.com</t>
  </si>
  <si>
    <t>6448 Castle Court</t>
  </si>
  <si>
    <t>988-555-0125</t>
  </si>
  <si>
    <t>Miguel B Rodriguez</t>
  </si>
  <si>
    <t>AW00015388</t>
  </si>
  <si>
    <t>victoria1@adventure-works.com</t>
  </si>
  <si>
    <t>581 Roanoke Dr.</t>
  </si>
  <si>
    <t>254-555-0158</t>
  </si>
  <si>
    <t>Victoria Smith</t>
  </si>
  <si>
    <t>AW00015389</t>
  </si>
  <si>
    <t>joan14@adventure-works.com</t>
  </si>
  <si>
    <t>3477 Sunset Meadows</t>
  </si>
  <si>
    <t>434-555-0189</t>
  </si>
  <si>
    <t>Joan E King</t>
  </si>
  <si>
    <t>AW00015390</t>
  </si>
  <si>
    <t>jonathan34@adventure-works.com</t>
  </si>
  <si>
    <t>3016 Heald Court</t>
  </si>
  <si>
    <t>195-555-0123</t>
  </si>
  <si>
    <t>Jonathan B Turner</t>
  </si>
  <si>
    <t>AW00015391</t>
  </si>
  <si>
    <t>jordyn8@adventure-works.com</t>
  </si>
  <si>
    <t>809-555-0141</t>
  </si>
  <si>
    <t>Jordyn K Powell</t>
  </si>
  <si>
    <t>AW00015392</t>
  </si>
  <si>
    <t>sydney68@adventure-works.com</t>
  </si>
  <si>
    <t>9610 Hudson Ave</t>
  </si>
  <si>
    <t>435-555-0120</t>
  </si>
  <si>
    <t>Sydney Brown</t>
  </si>
  <si>
    <t>AW00015393</t>
  </si>
  <si>
    <t>rebekah22@adventure-works.com</t>
  </si>
  <si>
    <t>6728 Palisade Court</t>
  </si>
  <si>
    <t>860-555-0140</t>
  </si>
  <si>
    <t>Rebekah E Ruiz</t>
  </si>
  <si>
    <t>AW00015394</t>
  </si>
  <si>
    <t>natalie74@adventure-works.com</t>
  </si>
  <si>
    <t>4005 Foothill Way</t>
  </si>
  <si>
    <t>546-555-0128</t>
  </si>
  <si>
    <t>Natalie C Wilson</t>
  </si>
  <si>
    <t>AW00015395</t>
  </si>
  <si>
    <t>joseph26@adventure-works.com</t>
  </si>
  <si>
    <t>9608 Grammercy Lane</t>
  </si>
  <si>
    <t>656-555-0119</t>
  </si>
  <si>
    <t>Joseph D Clark</t>
  </si>
  <si>
    <t>AW00015396</t>
  </si>
  <si>
    <t>julia29@adventure-works.com</t>
  </si>
  <si>
    <t>9169 Olivera Road</t>
  </si>
  <si>
    <t>265-555-0181</t>
  </si>
  <si>
    <t>Julia Wilson</t>
  </si>
  <si>
    <t>AW00015397</t>
  </si>
  <si>
    <t>karl4@adventure-works.com</t>
  </si>
  <si>
    <t>2171 H Stagecoach Rd</t>
  </si>
  <si>
    <t>#77</t>
  </si>
  <si>
    <t>746-555-0140</t>
  </si>
  <si>
    <t>Karl Tang</t>
  </si>
  <si>
    <t>AW00015398</t>
  </si>
  <si>
    <t>jose19@adventure-works.com</t>
  </si>
  <si>
    <t>7332 Arcadia Pl</t>
  </si>
  <si>
    <t>177-555-0147</t>
  </si>
  <si>
    <t>Jose Wang</t>
  </si>
  <si>
    <t>AW00015399</t>
  </si>
  <si>
    <t>mackenzie13@adventure-works.com</t>
  </si>
  <si>
    <t>9194 West I St</t>
  </si>
  <si>
    <t>793-555-0139</t>
  </si>
  <si>
    <t>Mackenzie J Murphy</t>
  </si>
  <si>
    <t>AW00015400</t>
  </si>
  <si>
    <t>samuel34@adventure-works.com</t>
  </si>
  <si>
    <t>1262 West Rd.</t>
  </si>
  <si>
    <t>429-555-0180</t>
  </si>
  <si>
    <t>Samuel W Roberts</t>
  </si>
  <si>
    <t>AW00015401</t>
  </si>
  <si>
    <t>rachel59@adventure-works.com</t>
  </si>
  <si>
    <t>5974 N St.</t>
  </si>
  <si>
    <t>292-555-0117</t>
  </si>
  <si>
    <t>Rachel R Hughes</t>
  </si>
  <si>
    <t>AW00015402</t>
  </si>
  <si>
    <t>connor29@adventure-works.com</t>
  </si>
  <si>
    <t>934-555-0148</t>
  </si>
  <si>
    <t>Connor J Evans</t>
  </si>
  <si>
    <t>AW00015403</t>
  </si>
  <si>
    <t>jeremiah27@adventure-works.com</t>
  </si>
  <si>
    <t>6034 Thunderbird Dr.</t>
  </si>
  <si>
    <t>137-555-0112</t>
  </si>
  <si>
    <t>Jeremiah L Ross</t>
  </si>
  <si>
    <t>AW00015404</t>
  </si>
  <si>
    <t>sydney80@adventure-works.com</t>
  </si>
  <si>
    <t>4697 Pepperidge Way</t>
  </si>
  <si>
    <t>837-555-0132</t>
  </si>
  <si>
    <t>Sydney L Robinson</t>
  </si>
  <si>
    <t>AW00015405</t>
  </si>
  <si>
    <t>miguel50@adventure-works.com</t>
  </si>
  <si>
    <t>7784 Mt. Etna</t>
  </si>
  <si>
    <t>998-555-0130</t>
  </si>
  <si>
    <t>Miguel E Ross</t>
  </si>
  <si>
    <t>AW00015406</t>
  </si>
  <si>
    <t>amanda35@adventure-works.com</t>
  </si>
  <si>
    <t>920-555-0197</t>
  </si>
  <si>
    <t>Amanda Butler</t>
  </si>
  <si>
    <t>AW00015407</t>
  </si>
  <si>
    <t>julia43@adventure-works.com</t>
  </si>
  <si>
    <t>870-555-0110</t>
  </si>
  <si>
    <t>Julia Lee</t>
  </si>
  <si>
    <t>AW00015408</t>
  </si>
  <si>
    <t>olivia14@adventure-works.com</t>
  </si>
  <si>
    <t>7982 D Kiska Ct.</t>
  </si>
  <si>
    <t>306-555-0142</t>
  </si>
  <si>
    <t>Olivia Thompson</t>
  </si>
  <si>
    <t>AW00015409</t>
  </si>
  <si>
    <t>eduardo77@adventure-works.com</t>
  </si>
  <si>
    <t>1454 Santa Barbara Rd.</t>
  </si>
  <si>
    <t>641-555-0174</t>
  </si>
  <si>
    <t>Eduardo J Cooper</t>
  </si>
  <si>
    <t>AW00015410</t>
  </si>
  <si>
    <t>katherine84@adventure-works.com</t>
  </si>
  <si>
    <t>157-555-0177</t>
  </si>
  <si>
    <t>Katherine B Harris</t>
  </si>
  <si>
    <t>AW00015411</t>
  </si>
  <si>
    <t>jay8@adventure-works.com</t>
  </si>
  <si>
    <t>2926 Woodside Court</t>
  </si>
  <si>
    <t>146-555-0146</t>
  </si>
  <si>
    <t>Jay Chandra</t>
  </si>
  <si>
    <t>AW00015412</t>
  </si>
  <si>
    <t>ryan24@adventure-works.com</t>
  </si>
  <si>
    <t>497-555-0186</t>
  </si>
  <si>
    <t>Ryan A Griffin</t>
  </si>
  <si>
    <t>AW00015413</t>
  </si>
  <si>
    <t>donald11@adventure-works.com</t>
  </si>
  <si>
    <t>974-555-0121</t>
  </si>
  <si>
    <t>Donald Prasad</t>
  </si>
  <si>
    <t>AW00015414</t>
  </si>
  <si>
    <t>isaac9@adventure-works.com</t>
  </si>
  <si>
    <t>7741 Morgan Ave.</t>
  </si>
  <si>
    <t>786-555-0138</t>
  </si>
  <si>
    <t>Isaac B Richardson</t>
  </si>
  <si>
    <t>AW00015415</t>
  </si>
  <si>
    <t>rachel42@adventure-works.com</t>
  </si>
  <si>
    <t>3890 El Camino Drive</t>
  </si>
  <si>
    <t>488-555-0149</t>
  </si>
  <si>
    <t>Rachel Gray</t>
  </si>
  <si>
    <t>AW00015416</t>
  </si>
  <si>
    <t>edward51@adventure-works.com</t>
  </si>
  <si>
    <t>165-555-0162</t>
  </si>
  <si>
    <t>Edward A Barnes</t>
  </si>
  <si>
    <t>AW00015417</t>
  </si>
  <si>
    <t>alvin11@adventure-works.com</t>
  </si>
  <si>
    <t>5010 Orange Street</t>
  </si>
  <si>
    <t>167-555-0176</t>
  </si>
  <si>
    <t>Alvin Lu</t>
  </si>
  <si>
    <t>AW00015418</t>
  </si>
  <si>
    <t>angel1@adventure-works.com</t>
  </si>
  <si>
    <t>4791 Wightman Lane</t>
  </si>
  <si>
    <t>128-555-0140</t>
  </si>
  <si>
    <t>Angel E Kelly</t>
  </si>
  <si>
    <t>AW00015419</t>
  </si>
  <si>
    <t>carlos35@adventure-works.com</t>
  </si>
  <si>
    <t>1005 Tanager Court</t>
  </si>
  <si>
    <t>765-555-0115</t>
  </si>
  <si>
    <t>Carlos Baker</t>
  </si>
  <si>
    <t>AW00015420</t>
  </si>
  <si>
    <t>nathan48@adventure-works.com</t>
  </si>
  <si>
    <t>4248 Semillon Circle</t>
  </si>
  <si>
    <t>981-555-0180</t>
  </si>
  <si>
    <t>Nathan B Hernandez</t>
  </si>
  <si>
    <t>AW00015421</t>
  </si>
  <si>
    <t>cameron37@adventure-works.com</t>
  </si>
  <si>
    <t>1430 N. Civic Drive</t>
  </si>
  <si>
    <t>889-555-0157</t>
  </si>
  <si>
    <t>Cameron W Clark</t>
  </si>
  <si>
    <t>AW00015422</t>
  </si>
  <si>
    <t>kelly25@adventure-works.com</t>
  </si>
  <si>
    <t>1561 Black Point Pl</t>
  </si>
  <si>
    <t>835-555-0134</t>
  </si>
  <si>
    <t>Kelly F Griffin</t>
  </si>
  <si>
    <t>AW00015423</t>
  </si>
  <si>
    <t>jack10@adventure-works.com</t>
  </si>
  <si>
    <t>5792 Mori Court</t>
  </si>
  <si>
    <t>236-555-0115</t>
  </si>
  <si>
    <t>Jack Long</t>
  </si>
  <si>
    <t>AW00015424</t>
  </si>
  <si>
    <t>rebecca23@adventure-works.com</t>
  </si>
  <si>
    <t>4986 Treat Blvd.</t>
  </si>
  <si>
    <t>678-555-0155</t>
  </si>
  <si>
    <t>Rebecca C Hill</t>
  </si>
  <si>
    <t>AW00015425</t>
  </si>
  <si>
    <t>tina7@adventure-works.com</t>
  </si>
  <si>
    <t>1087 Park Tree Ct.</t>
  </si>
  <si>
    <t>Tina L Sai</t>
  </si>
  <si>
    <t>AW00015426</t>
  </si>
  <si>
    <t>cristina7@adventure-works.com</t>
  </si>
  <si>
    <t>9995 Le Jean Way</t>
  </si>
  <si>
    <t>Cristina N Kumar</t>
  </si>
  <si>
    <t>AW00015427</t>
  </si>
  <si>
    <t>jade12@adventure-works.com</t>
  </si>
  <si>
    <t>109-555-0190</t>
  </si>
  <si>
    <t>Jade Murphy</t>
  </si>
  <si>
    <t>AW00015428</t>
  </si>
  <si>
    <t>richard93@adventure-works.com</t>
  </si>
  <si>
    <t>5391 Ashford Court</t>
  </si>
  <si>
    <t>Richard D Howard</t>
  </si>
  <si>
    <t>AW00015429</t>
  </si>
  <si>
    <t>aaron26@adventure-works.com</t>
  </si>
  <si>
    <t>8345 Orangewood Ave.</t>
  </si>
  <si>
    <t>681-555-0150</t>
  </si>
  <si>
    <t>Aaron Li</t>
  </si>
  <si>
    <t>AW00015430</t>
  </si>
  <si>
    <t>alfredo6@adventure-works.com</t>
  </si>
  <si>
    <t>8241 San Jose Drive</t>
  </si>
  <si>
    <t>466-555-0112</t>
  </si>
  <si>
    <t>Alfredo Jiménez</t>
  </si>
  <si>
    <t>AW00015431</t>
  </si>
  <si>
    <t>john49@adventure-works.com</t>
  </si>
  <si>
    <t>5584 Greenview Court</t>
  </si>
  <si>
    <t>259-555-0126</t>
  </si>
  <si>
    <t>John Jackson</t>
  </si>
  <si>
    <t>AW00015432</t>
  </si>
  <si>
    <t>alvin30@adventure-works.com</t>
  </si>
  <si>
    <t>3612 Vista Place</t>
  </si>
  <si>
    <t>768-555-0154</t>
  </si>
  <si>
    <t>Alvin R Kumar</t>
  </si>
  <si>
    <t>AW00015433</t>
  </si>
  <si>
    <t>adam26@adventure-works.com</t>
  </si>
  <si>
    <t>5093 Greer Ave</t>
  </si>
  <si>
    <t>385-555-0155</t>
  </si>
  <si>
    <t>Adam Sharma</t>
  </si>
  <si>
    <t>AW00015434</t>
  </si>
  <si>
    <t>brent8@adventure-works.com</t>
  </si>
  <si>
    <t>8753 Black Walnut Ct.</t>
  </si>
  <si>
    <t>Brent Zhou</t>
  </si>
  <si>
    <t>AW00015435</t>
  </si>
  <si>
    <t>geoffrey10@adventure-works.com</t>
  </si>
  <si>
    <t>8814 Fieldbrook Pl</t>
  </si>
  <si>
    <t>Geoffrey P Raman</t>
  </si>
  <si>
    <t>AW00015436</t>
  </si>
  <si>
    <t>patricia5@adventure-works.com</t>
  </si>
  <si>
    <t>4152 Prestwick Drive</t>
  </si>
  <si>
    <t>Patricia E Suri</t>
  </si>
  <si>
    <t>AW00015437</t>
  </si>
  <si>
    <t>candace8@adventure-works.com</t>
  </si>
  <si>
    <t>2096 Trinity Ave.</t>
  </si>
  <si>
    <t>Candace Srini</t>
  </si>
  <si>
    <t>AW00015438</t>
  </si>
  <si>
    <t>arthur20@adventure-works.com</t>
  </si>
  <si>
    <t>5506 Jimno Ave</t>
  </si>
  <si>
    <t>Arthur Rodriguez</t>
  </si>
  <si>
    <t>AW00015439</t>
  </si>
  <si>
    <t>mason21@adventure-works.com</t>
  </si>
  <si>
    <t>4596 West St.</t>
  </si>
  <si>
    <t>Mason Evans</t>
  </si>
  <si>
    <t>AW00015440</t>
  </si>
  <si>
    <t>jon8@adventure-works.com</t>
  </si>
  <si>
    <t>Jon H Pal</t>
  </si>
  <si>
    <t>AW00015441</t>
  </si>
  <si>
    <t>christy20@adventure-works.com</t>
  </si>
  <si>
    <t>608 Jeanne Circle</t>
  </si>
  <si>
    <t>Christy L Zeng</t>
  </si>
  <si>
    <t>AW00015442</t>
  </si>
  <si>
    <t>alejandro28@adventure-works.com</t>
  </si>
  <si>
    <t>880, avenue de Malakoff</t>
  </si>
  <si>
    <t>Alejandro J Shen</t>
  </si>
  <si>
    <t>AW00015443</t>
  </si>
  <si>
    <t>francisco4@adventure-works.com</t>
  </si>
  <si>
    <t>Francisco Patel</t>
  </si>
  <si>
    <t>AW00015444</t>
  </si>
  <si>
    <t>roy16@adventure-works.com</t>
  </si>
  <si>
    <t>9907 Via Appia</t>
  </si>
  <si>
    <t>Roy S Fernandez</t>
  </si>
  <si>
    <t>AW00015445</t>
  </si>
  <si>
    <t>bob9@adventure-works.com</t>
  </si>
  <si>
    <t>75, rue de Terre Neuve</t>
  </si>
  <si>
    <t>Bob Lopez</t>
  </si>
  <si>
    <t>AW00015446</t>
  </si>
  <si>
    <t>levi7@adventure-works.com</t>
  </si>
  <si>
    <t>1032 Cowell Road</t>
  </si>
  <si>
    <t>Levi Madan</t>
  </si>
  <si>
    <t>AW00015447</t>
  </si>
  <si>
    <t>regina7@adventure-works.com</t>
  </si>
  <si>
    <t>6, avenue du Québec</t>
  </si>
  <si>
    <t>Regina Madan</t>
  </si>
  <si>
    <t>AW00015448</t>
  </si>
  <si>
    <t>omar22@adventure-works.com</t>
  </si>
  <si>
    <t>987 Peachwillow St.</t>
  </si>
  <si>
    <t>Omar K She</t>
  </si>
  <si>
    <t>AW00015449</t>
  </si>
  <si>
    <t>cedric28@adventure-works.com</t>
  </si>
  <si>
    <t>4524 P St.</t>
  </si>
  <si>
    <t>Cedric Yuan</t>
  </si>
  <si>
    <t>AW00015450</t>
  </si>
  <si>
    <t>marshall40@adventure-works.com</t>
  </si>
  <si>
    <t>Marshall D Black</t>
  </si>
  <si>
    <t>AW00015451</t>
  </si>
  <si>
    <t>linda22@adventure-works.com</t>
  </si>
  <si>
    <t>8, quai de Grenelle</t>
  </si>
  <si>
    <t>Linda A Munoz</t>
  </si>
  <si>
    <t>AW00015452</t>
  </si>
  <si>
    <t>alison20@adventure-works.com</t>
  </si>
  <si>
    <t>9851, rue de Varenne</t>
  </si>
  <si>
    <t>Alison Goel</t>
  </si>
  <si>
    <t>AW00015453</t>
  </si>
  <si>
    <t>isabelle3@adventure-works.com</t>
  </si>
  <si>
    <t>4771 Kenston Dr</t>
  </si>
  <si>
    <t>Isabelle C Barnes</t>
  </si>
  <si>
    <t>AW00015454</t>
  </si>
  <si>
    <t>ian41@adventure-works.com</t>
  </si>
  <si>
    <t>Auf dem Ufer 664</t>
  </si>
  <si>
    <t>Ian K Bennett</t>
  </si>
  <si>
    <t>AW00015455</t>
  </si>
  <si>
    <t>denise13@adventure-works.com</t>
  </si>
  <si>
    <t>Denise F Raman</t>
  </si>
  <si>
    <t>AW00015456</t>
  </si>
  <si>
    <t>donald2@adventure-works.com</t>
  </si>
  <si>
    <t>Alderstr 2646</t>
  </si>
  <si>
    <t>Donald Suri</t>
  </si>
  <si>
    <t>AW00015457</t>
  </si>
  <si>
    <t>adriana18@adventure-works.com</t>
  </si>
  <si>
    <t>Brunnenstr 6675</t>
  </si>
  <si>
    <t>Adriana S Martinez</t>
  </si>
  <si>
    <t>AW00015458</t>
  </si>
  <si>
    <t>krystal16@adventure-works.com</t>
  </si>
  <si>
    <t>Wertheimer Straße 432</t>
  </si>
  <si>
    <t>Krystal M Ma</t>
  </si>
  <si>
    <t>AW00015459</t>
  </si>
  <si>
    <t>beth15@adventure-works.com</t>
  </si>
  <si>
    <t>Herzogstr 228</t>
  </si>
  <si>
    <t>Beth Dominguez</t>
  </si>
  <si>
    <t>AW00015460</t>
  </si>
  <si>
    <t>bethany20@adventure-works.com</t>
  </si>
  <si>
    <t>Am Karlshof 6200</t>
  </si>
  <si>
    <t>Bethany Nara</t>
  </si>
  <si>
    <t>AW00015461</t>
  </si>
  <si>
    <t>alberto12@adventure-works.com</t>
  </si>
  <si>
    <t>8641 Summit View Dr.</t>
  </si>
  <si>
    <t>Alberto R Gutierrez</t>
  </si>
  <si>
    <t>AW00015462</t>
  </si>
  <si>
    <t>tony17@adventure-works.com</t>
  </si>
  <si>
    <t>Tony C Chande</t>
  </si>
  <si>
    <t>AW00015463</t>
  </si>
  <si>
    <t>terrence7@adventure-works.com</t>
  </si>
  <si>
    <t>663, rue des Ecoles</t>
  </si>
  <si>
    <t>Terrence T Yuan</t>
  </si>
  <si>
    <t>AW00015464</t>
  </si>
  <si>
    <t>kristi11@adventure-works.com</t>
  </si>
  <si>
    <t>6027 Lisa Ann Street</t>
  </si>
  <si>
    <t>Kristi Blanco</t>
  </si>
  <si>
    <t>AW00015465</t>
  </si>
  <si>
    <t>jacquelyn10@adventure-works.com</t>
  </si>
  <si>
    <t>8589 Shady Ln.</t>
  </si>
  <si>
    <t>Jacquelyn Navarro</t>
  </si>
  <si>
    <t>AW00015466</t>
  </si>
  <si>
    <t>elijah32@adventure-works.com</t>
  </si>
  <si>
    <t>2590 Concord</t>
  </si>
  <si>
    <t>228-555-0141</t>
  </si>
  <si>
    <t>Elijah Perez</t>
  </si>
  <si>
    <t>AW00015467</t>
  </si>
  <si>
    <t>caleb27@adventure-works.com</t>
  </si>
  <si>
    <t>8483 Arizona Drive</t>
  </si>
  <si>
    <t>777-555-0132</t>
  </si>
  <si>
    <t>Caleb A Shan</t>
  </si>
  <si>
    <t>AW00015468</t>
  </si>
  <si>
    <t>emma62@adventure-works.com</t>
  </si>
  <si>
    <t>573-555-0116</t>
  </si>
  <si>
    <t>Emma Foster</t>
  </si>
  <si>
    <t>AW00015469</t>
  </si>
  <si>
    <t>fernando3@adventure-works.com</t>
  </si>
  <si>
    <t>7172 Parkway Drive</t>
  </si>
  <si>
    <t>133-555-0176</t>
  </si>
  <si>
    <t>Fernando L Williams</t>
  </si>
  <si>
    <t>AW00015470</t>
  </si>
  <si>
    <t>hailey60@adventure-works.com</t>
  </si>
  <si>
    <t>6345 Dartmouth Way</t>
  </si>
  <si>
    <t>967-555-0118</t>
  </si>
  <si>
    <t>Hailey M Lopez</t>
  </si>
  <si>
    <t>AW00015471</t>
  </si>
  <si>
    <t>destiny12@adventure-works.com</t>
  </si>
  <si>
    <t>9428 Veronica Ct.</t>
  </si>
  <si>
    <t>791-555-0152</t>
  </si>
  <si>
    <t>Destiny D White</t>
  </si>
  <si>
    <t>AW00015472</t>
  </si>
  <si>
    <t>jennifer67@adventure-works.com</t>
  </si>
  <si>
    <t>336-555-0135</t>
  </si>
  <si>
    <t>Jennifer B Torres</t>
  </si>
  <si>
    <t>AW00015473</t>
  </si>
  <si>
    <t>abigail32@adventure-works.com</t>
  </si>
  <si>
    <t>4838 Second Street</t>
  </si>
  <si>
    <t>135-555-0132</t>
  </si>
  <si>
    <t>Abigail Jenkins</t>
  </si>
  <si>
    <t>AW00015474</t>
  </si>
  <si>
    <t>cameron25@adventure-works.com</t>
  </si>
  <si>
    <t>536 Panoramic Avenue</t>
  </si>
  <si>
    <t>906-555-0115</t>
  </si>
  <si>
    <t>Cameron M Lal</t>
  </si>
  <si>
    <t>AW00015475</t>
  </si>
  <si>
    <t>kaitlyn65@adventure-works.com</t>
  </si>
  <si>
    <t>1342 Isla Bonita</t>
  </si>
  <si>
    <t>674-555-0174</t>
  </si>
  <si>
    <t>Kaitlyn S Brooks</t>
  </si>
  <si>
    <t>AW00015476</t>
  </si>
  <si>
    <t>alyssa55@adventure-works.com</t>
  </si>
  <si>
    <t>8597 Sandra</t>
  </si>
  <si>
    <t>489-555-0146</t>
  </si>
  <si>
    <t>Alyssa Powell</t>
  </si>
  <si>
    <t>AW00015477</t>
  </si>
  <si>
    <t>jose51@adventure-works.com</t>
  </si>
  <si>
    <t>8735 Golf Club Rd.</t>
  </si>
  <si>
    <t>644-555-0114</t>
  </si>
  <si>
    <t>Jose J Adams</t>
  </si>
  <si>
    <t>AW00015478</t>
  </si>
  <si>
    <t>melanie7@adventure-works.com</t>
  </si>
  <si>
    <t>498 Willow Pass Rd</t>
  </si>
  <si>
    <t>#61</t>
  </si>
  <si>
    <t>212-555-0195</t>
  </si>
  <si>
    <t>Melanie B Russell</t>
  </si>
  <si>
    <t>AW00015479</t>
  </si>
  <si>
    <t>andrea42@adventure-works.com</t>
  </si>
  <si>
    <t>1086 Rose Dr.</t>
  </si>
  <si>
    <t>817-555-0190</t>
  </si>
  <si>
    <t>Andrea Wright</t>
  </si>
  <si>
    <t>AW00015480</t>
  </si>
  <si>
    <t>denise17@adventure-works.com</t>
  </si>
  <si>
    <t>6843 San Simeon Dr.</t>
  </si>
  <si>
    <t>646-555-0179</t>
  </si>
  <si>
    <t>Denise K Lopez</t>
  </si>
  <si>
    <t>AW00015481</t>
  </si>
  <si>
    <t>jamie2@adventure-works.com</t>
  </si>
  <si>
    <t>267 Aspen Drive</t>
  </si>
  <si>
    <t>238-555-0175</t>
  </si>
  <si>
    <t>Jamie M Zhang</t>
  </si>
  <si>
    <t>AW00015482</t>
  </si>
  <si>
    <t>audrey23@adventure-works.com</t>
  </si>
  <si>
    <t>1713 StandingView Dr.</t>
  </si>
  <si>
    <t>124-555-0139</t>
  </si>
  <si>
    <t>Audrey L Rubio</t>
  </si>
  <si>
    <t>AW00015483</t>
  </si>
  <si>
    <t>katherine89@adventure-works.com</t>
  </si>
  <si>
    <t>7294 Kathleen Drive</t>
  </si>
  <si>
    <t>351-555-0116</t>
  </si>
  <si>
    <t>Katherine Robinson</t>
  </si>
  <si>
    <t>AW00015484</t>
  </si>
  <si>
    <t>samuel3@adventure-works.com</t>
  </si>
  <si>
    <t>9414 Pampered Ct</t>
  </si>
  <si>
    <t>601-555-0167</t>
  </si>
  <si>
    <t>Samuel L Henderson</t>
  </si>
  <si>
    <t>AW00015485</t>
  </si>
  <si>
    <t>jordan49@adventure-works.com</t>
  </si>
  <si>
    <t>8308 Roskelley Drive</t>
  </si>
  <si>
    <t>648-555-0150</t>
  </si>
  <si>
    <t>Jordan Wright</t>
  </si>
  <si>
    <t>AW00015486</t>
  </si>
  <si>
    <t>kevin23@adventure-works.com</t>
  </si>
  <si>
    <t>7905 Nottingham Place</t>
  </si>
  <si>
    <t>869-555-0169</t>
  </si>
  <si>
    <t>Kevin Griffin</t>
  </si>
  <si>
    <t>AW00015487</t>
  </si>
  <si>
    <t>jesse7@adventure-works.com</t>
  </si>
  <si>
    <t>9746 Gumwood Dr.</t>
  </si>
  <si>
    <t>226-555-0191</t>
  </si>
  <si>
    <t>Jesse Ramirez</t>
  </si>
  <si>
    <t>AW00015488</t>
  </si>
  <si>
    <t>evan10@adventure-works.com</t>
  </si>
  <si>
    <t>6713 Eaker Way</t>
  </si>
  <si>
    <t>680-555-0155</t>
  </si>
  <si>
    <t>Evan J Richardson</t>
  </si>
  <si>
    <t>AW00015489</t>
  </si>
  <si>
    <t>emily16@adventure-works.com</t>
  </si>
  <si>
    <t>639-555-0149</t>
  </si>
  <si>
    <t>Emily Thompson</t>
  </si>
  <si>
    <t>AW00015490</t>
  </si>
  <si>
    <t>kaitlyn55@adventure-works.com</t>
  </si>
  <si>
    <t>9748 Sutherland Dr</t>
  </si>
  <si>
    <t>197-555-0170</t>
  </si>
  <si>
    <t>Kaitlyn R Rivera</t>
  </si>
  <si>
    <t>AW00015491</t>
  </si>
  <si>
    <t>shannon3@adventure-works.com</t>
  </si>
  <si>
    <t>5243 Harmony Way</t>
  </si>
  <si>
    <t>757-555-0175</t>
  </si>
  <si>
    <t>Shannon A Li</t>
  </si>
  <si>
    <t>AW00015492</t>
  </si>
  <si>
    <t>grace57@adventure-works.com</t>
  </si>
  <si>
    <t>2135 St. Paul Way</t>
  </si>
  <si>
    <t>702-555-0149</t>
  </si>
  <si>
    <t>Grace J Long</t>
  </si>
  <si>
    <t>AW00015493</t>
  </si>
  <si>
    <t>eric33@adventure-works.com</t>
  </si>
  <si>
    <t>1986 St. Andrews Way</t>
  </si>
  <si>
    <t>647-555-0159</t>
  </si>
  <si>
    <t>Eric N Chen</t>
  </si>
  <si>
    <t>AW00015494</t>
  </si>
  <si>
    <t>anna28@adventure-works.com</t>
  </si>
  <si>
    <t>2775 Heather Leaf Ln.</t>
  </si>
  <si>
    <t>742-555-0145</t>
  </si>
  <si>
    <t>Anna D Ross</t>
  </si>
  <si>
    <t>AW00015495</t>
  </si>
  <si>
    <t>craig9@adventure-works.com</t>
  </si>
  <si>
    <t>7136 Almond Drive</t>
  </si>
  <si>
    <t>941-555-0118</t>
  </si>
  <si>
    <t>Craig A Alonso</t>
  </si>
  <si>
    <t>AW00015496</t>
  </si>
  <si>
    <t>kelli42@adventure-works.com</t>
  </si>
  <si>
    <t>143 Pecan Pl.</t>
  </si>
  <si>
    <t>539-555-0126</t>
  </si>
  <si>
    <t>Kelli V Goel</t>
  </si>
  <si>
    <t>AW00015497</t>
  </si>
  <si>
    <t>katelyn28@adventure-works.com</t>
  </si>
  <si>
    <t>6084 Norris Court</t>
  </si>
  <si>
    <t>119-555-0157</t>
  </si>
  <si>
    <t>Katelyn R Phillips</t>
  </si>
  <si>
    <t>AW00015498</t>
  </si>
  <si>
    <t>alexandra36@adventure-works.com</t>
  </si>
  <si>
    <t># 778</t>
  </si>
  <si>
    <t>314-555-0177</t>
  </si>
  <si>
    <t>Alexandra E Washington</t>
  </si>
  <si>
    <t>AW00015499</t>
  </si>
  <si>
    <t>robert69@adventure-works.com</t>
  </si>
  <si>
    <t>5619 Ida Drive</t>
  </si>
  <si>
    <t>160-555-0199</t>
  </si>
  <si>
    <t>Robert Thomas</t>
  </si>
  <si>
    <t>AW00015500</t>
  </si>
  <si>
    <t>keith25@adventure-works.com</t>
  </si>
  <si>
    <t>7248 Holiday Hills Dr.</t>
  </si>
  <si>
    <t>207-555-0133</t>
  </si>
  <si>
    <t>Keith Raji</t>
  </si>
  <si>
    <t>AW00015501</t>
  </si>
  <si>
    <t>justin12@adventure-works.com</t>
  </si>
  <si>
    <t>1046 San Carlos Avenue</t>
  </si>
  <si>
    <t>655-555-0194</t>
  </si>
  <si>
    <t>Justin Simmons</t>
  </si>
  <si>
    <t>AW00015502</t>
  </si>
  <si>
    <t>nathaniel12@adventure-works.com</t>
  </si>
  <si>
    <t>91 Yukon St.</t>
  </si>
  <si>
    <t>351-555-0158</t>
  </si>
  <si>
    <t>Nathaniel C Howard</t>
  </si>
  <si>
    <t>AW00015503</t>
  </si>
  <si>
    <t>caitlin6@adventure-works.com</t>
  </si>
  <si>
    <t>8022 Muy Verde</t>
  </si>
  <si>
    <t>409-555-0189</t>
  </si>
  <si>
    <t>Caitlin V James</t>
  </si>
  <si>
    <t>AW00015504</t>
  </si>
  <si>
    <t>jared1@adventure-works.com</t>
  </si>
  <si>
    <t>4655 Dubhe Court</t>
  </si>
  <si>
    <t>149-555-0166</t>
  </si>
  <si>
    <t>Jared M James</t>
  </si>
  <si>
    <t>AW00015505</t>
  </si>
  <si>
    <t>gabriella14@adventure-works.com</t>
  </si>
  <si>
    <t>3004 Zulu Court</t>
  </si>
  <si>
    <t>802-555-0186</t>
  </si>
  <si>
    <t>Gabriella A Bailey</t>
  </si>
  <si>
    <t>AW00015506</t>
  </si>
  <si>
    <t>evan3@adventure-works.com</t>
  </si>
  <si>
    <t>381-555-0126</t>
  </si>
  <si>
    <t>Evan C Sanders</t>
  </si>
  <si>
    <t>AW00015507</t>
  </si>
  <si>
    <t>hailey49@adventure-works.com</t>
  </si>
  <si>
    <t>3908 Alaska Drive</t>
  </si>
  <si>
    <t>343-555-0181</t>
  </si>
  <si>
    <t>Hailey Campbell</t>
  </si>
  <si>
    <t>AW00015508</t>
  </si>
  <si>
    <t>megan47@adventure-works.com</t>
  </si>
  <si>
    <t>3284 S. Bascom Avenue</t>
  </si>
  <si>
    <t>170-555-0165</t>
  </si>
  <si>
    <t>Megan Brooks</t>
  </si>
  <si>
    <t>AW00015509</t>
  </si>
  <si>
    <t>zachary12@adventure-works.com</t>
  </si>
  <si>
    <t>5718 Janin Pl</t>
  </si>
  <si>
    <t>259-555-0187</t>
  </si>
  <si>
    <t>Zachary Washington</t>
  </si>
  <si>
    <t>AW00015510</t>
  </si>
  <si>
    <t>ernest21@adventure-works.com</t>
  </si>
  <si>
    <t>984-555-0124</t>
  </si>
  <si>
    <t>Ernest She</t>
  </si>
  <si>
    <t>AW00015511</t>
  </si>
  <si>
    <t>haley18@adventure-works.com</t>
  </si>
  <si>
    <t>7132 Rainier Dr.</t>
  </si>
  <si>
    <t>118-555-0143</t>
  </si>
  <si>
    <t>Haley Kelly</t>
  </si>
  <si>
    <t>AW00015512</t>
  </si>
  <si>
    <t>jose17@adventure-works.com</t>
  </si>
  <si>
    <t>3141 Jabber Place</t>
  </si>
  <si>
    <t>599-555-0171</t>
  </si>
  <si>
    <t>Jose M Hayes</t>
  </si>
  <si>
    <t>AW00015513</t>
  </si>
  <si>
    <t>madeline12@adventure-works.com</t>
  </si>
  <si>
    <t>734 Mt. Tamalpais Place</t>
  </si>
  <si>
    <t>772-555-0115</t>
  </si>
  <si>
    <t>Madeline E Perez</t>
  </si>
  <si>
    <t>AW00015514</t>
  </si>
  <si>
    <t>angela33@adventure-works.com</t>
  </si>
  <si>
    <t>995 Roundtree Place</t>
  </si>
  <si>
    <t>517-555-0166</t>
  </si>
  <si>
    <t>Angela Ramirez</t>
  </si>
  <si>
    <t>AW00015515</t>
  </si>
  <si>
    <t>carlos49@adventure-works.com</t>
  </si>
  <si>
    <t>243-555-0132</t>
  </si>
  <si>
    <t>Carlos K Wright</t>
  </si>
  <si>
    <t>AW00015516</t>
  </si>
  <si>
    <t>shaun15@adventure-works.com</t>
  </si>
  <si>
    <t>180-555-0189</t>
  </si>
  <si>
    <t>Shaun V Raje</t>
  </si>
  <si>
    <t>AW00015517</t>
  </si>
  <si>
    <t>thomas38@adventure-works.com</t>
  </si>
  <si>
    <t>5322 Mitchell Canyon Rd.</t>
  </si>
  <si>
    <t>986-555-0119</t>
  </si>
  <si>
    <t>Thomas C Edwards</t>
  </si>
  <si>
    <t>AW00015518</t>
  </si>
  <si>
    <t>richard73@adventure-works.com</t>
  </si>
  <si>
    <t>292 Shangri-la Rd.</t>
  </si>
  <si>
    <t>642-555-0119</t>
  </si>
  <si>
    <t>Richard A Bryant</t>
  </si>
  <si>
    <t>AW00015519</t>
  </si>
  <si>
    <t>jennifer4@adventure-works.com</t>
  </si>
  <si>
    <t>600 Lake Place</t>
  </si>
  <si>
    <t>944-555-0134</t>
  </si>
  <si>
    <t>Jennifer K Evans</t>
  </si>
  <si>
    <t>AW00015520</t>
  </si>
  <si>
    <t>desiree6@adventure-works.com</t>
  </si>
  <si>
    <t>611 Hilltop Dr.</t>
  </si>
  <si>
    <t>489-555-0112</t>
  </si>
  <si>
    <t>Desiree Navarro</t>
  </si>
  <si>
    <t>AW00015521</t>
  </si>
  <si>
    <t>kathryn1@adventure-works.com</t>
  </si>
  <si>
    <t>2748 Pine St.</t>
  </si>
  <si>
    <t>493-555-0166</t>
  </si>
  <si>
    <t>Kathryn Deng</t>
  </si>
  <si>
    <t>AW00015522</t>
  </si>
  <si>
    <t>ethan16@adventure-works.com</t>
  </si>
  <si>
    <t>5533 Fremont Street</t>
  </si>
  <si>
    <t># 113</t>
  </si>
  <si>
    <t>487-555-0194</t>
  </si>
  <si>
    <t>Ethan I Russell</t>
  </si>
  <si>
    <t>AW00015523</t>
  </si>
  <si>
    <t>jonathan26@adventure-works.com</t>
  </si>
  <si>
    <t>1481 Bent Street</t>
  </si>
  <si>
    <t>114-555-0137</t>
  </si>
  <si>
    <t>Jonathan Yang</t>
  </si>
  <si>
    <t>AW00015524</t>
  </si>
  <si>
    <t>dalton0@adventure-works.com</t>
  </si>
  <si>
    <t>3989 Terrace Drive</t>
  </si>
  <si>
    <t>#55</t>
  </si>
  <si>
    <t>184-555-0165</t>
  </si>
  <si>
    <t>Dalton M Stone</t>
  </si>
  <si>
    <t>AW00015525</t>
  </si>
  <si>
    <t>marie20@adventure-works.com</t>
  </si>
  <si>
    <t>2431 Keith Court</t>
  </si>
  <si>
    <t>622-555-0192</t>
  </si>
  <si>
    <t>Marie E Gonzalez</t>
  </si>
  <si>
    <t>AW00015526</t>
  </si>
  <si>
    <t>isabelle11@adventure-works.com</t>
  </si>
  <si>
    <t>926 Morning Way</t>
  </si>
  <si>
    <t>342-555-0196</t>
  </si>
  <si>
    <t>Isabelle A Flores</t>
  </si>
  <si>
    <t>AW00015527</t>
  </si>
  <si>
    <t>megan37@adventure-works.com</t>
  </si>
  <si>
    <t>9265 La Paz</t>
  </si>
  <si>
    <t>114-555-0120</t>
  </si>
  <si>
    <t>Megan C Rivera</t>
  </si>
  <si>
    <t>AW00015528</t>
  </si>
  <si>
    <t>lucas79@adventure-works.com</t>
  </si>
  <si>
    <t>6587 B Way</t>
  </si>
  <si>
    <t>907-555-0153</t>
  </si>
  <si>
    <t>Lucas Ramirez</t>
  </si>
  <si>
    <t>AW00015529</t>
  </si>
  <si>
    <t>jason50@adventure-works.com</t>
  </si>
  <si>
    <t>16 Woodside Court</t>
  </si>
  <si>
    <t>151-555-0119</t>
  </si>
  <si>
    <t>Jason Allen</t>
  </si>
  <si>
    <t>AW00015530</t>
  </si>
  <si>
    <t>madison1@adventure-works.com</t>
  </si>
  <si>
    <t>9171 Driftwood Court</t>
  </si>
  <si>
    <t>294-555-0150</t>
  </si>
  <si>
    <t>Madison L Johnson</t>
  </si>
  <si>
    <t>AW00015531</t>
  </si>
  <si>
    <t>calvin20@adventure-works.com</t>
  </si>
  <si>
    <t>5509 Newcastle Road</t>
  </si>
  <si>
    <t>230-555-0191</t>
  </si>
  <si>
    <t>Calvin A Raji</t>
  </si>
  <si>
    <t>AW00015532</t>
  </si>
  <si>
    <t>marshall32@adventure-works.com</t>
  </si>
  <si>
    <t>5009 Orange Street</t>
  </si>
  <si>
    <t>598-555-0177</t>
  </si>
  <si>
    <t>Marshall Jai</t>
  </si>
  <si>
    <t>AW00015533</t>
  </si>
  <si>
    <t>anna14@adventure-works.com</t>
  </si>
  <si>
    <t>7008 Mines Road</t>
  </si>
  <si>
    <t>114-555-0184</t>
  </si>
  <si>
    <t>Anna R Richardson</t>
  </si>
  <si>
    <t>AW00015534</t>
  </si>
  <si>
    <t>steven23@adventure-works.com</t>
  </si>
  <si>
    <t>5134 Red Leaf</t>
  </si>
  <si>
    <t>972-555-0116</t>
  </si>
  <si>
    <t>Steven Bell</t>
  </si>
  <si>
    <t>AW00015535</t>
  </si>
  <si>
    <t>jordan69@adventure-works.com</t>
  </si>
  <si>
    <t>7032 Clyde Street</t>
  </si>
  <si>
    <t>411-555-0116</t>
  </si>
  <si>
    <t>Jordan L Scott</t>
  </si>
  <si>
    <t>AW00015536</t>
  </si>
  <si>
    <t>victoria12@adventure-works.com</t>
  </si>
  <si>
    <t>194 Hoover Court</t>
  </si>
  <si>
    <t>531-555-0149</t>
  </si>
  <si>
    <t>Victoria A Thomas</t>
  </si>
  <si>
    <t>AW00015537</t>
  </si>
  <si>
    <t>destiny40@adventure-works.com</t>
  </si>
  <si>
    <t>8634 Forte Way</t>
  </si>
  <si>
    <t>528-555-0180</t>
  </si>
  <si>
    <t>Destiny Peterson</t>
  </si>
  <si>
    <t>AW00015538</t>
  </si>
  <si>
    <t>luis29@adventure-works.com</t>
  </si>
  <si>
    <t>9039 Blocking Ct.</t>
  </si>
  <si>
    <t>863-555-0195</t>
  </si>
  <si>
    <t>Luis Lal</t>
  </si>
  <si>
    <t>AW00015539</t>
  </si>
  <si>
    <t>raul17@adventure-works.com</t>
  </si>
  <si>
    <t>230-555-0150</t>
  </si>
  <si>
    <t>Raul Goel</t>
  </si>
  <si>
    <t>AW00015540</t>
  </si>
  <si>
    <t>randall24@adventure-works.com</t>
  </si>
  <si>
    <t>5513 Cortes</t>
  </si>
  <si>
    <t>739-555-0117</t>
  </si>
  <si>
    <t>Randall C Ortega</t>
  </si>
  <si>
    <t>AW00015541</t>
  </si>
  <si>
    <t>zoe17@adventure-works.com</t>
  </si>
  <si>
    <t>734 Balboa Ct.</t>
  </si>
  <si>
    <t>260-555-0117</t>
  </si>
  <si>
    <t>Zoe J Morris</t>
  </si>
  <si>
    <t>AW00015542</t>
  </si>
  <si>
    <t>andrea38@adventure-works.com</t>
  </si>
  <si>
    <t>6688 Las Quebrados Ln.</t>
  </si>
  <si>
    <t>680-555-0125</t>
  </si>
  <si>
    <t>Andrea L Baker</t>
  </si>
  <si>
    <t>AW00015543</t>
  </si>
  <si>
    <t>emma58@adventure-works.com</t>
  </si>
  <si>
    <t>6235 Bayview Cr</t>
  </si>
  <si>
    <t>239-555-0133</t>
  </si>
  <si>
    <t>Emma P Flores</t>
  </si>
  <si>
    <t>AW00015544</t>
  </si>
  <si>
    <t>thomas64@adventure-works.com</t>
  </si>
  <si>
    <t>3966 Bonifacio</t>
  </si>
  <si>
    <t>868-555-0117</t>
  </si>
  <si>
    <t>Thomas J Brown</t>
  </si>
  <si>
    <t>AW00015545</t>
  </si>
  <si>
    <t>jennifer62@adventure-works.com</t>
  </si>
  <si>
    <t>7515 Royal Oak Rd.</t>
  </si>
  <si>
    <t>574-555-0134</t>
  </si>
  <si>
    <t>Jennifer S Rivera</t>
  </si>
  <si>
    <t>AW00015546</t>
  </si>
  <si>
    <t>robert20@adventure-works.com</t>
  </si>
  <si>
    <t>9972 San Miguel Rd</t>
  </si>
  <si>
    <t>875-555-0192</t>
  </si>
  <si>
    <t>Robert Z Jenkins</t>
  </si>
  <si>
    <t>AW00015547</t>
  </si>
  <si>
    <t>cassidy2@adventure-works.com</t>
  </si>
  <si>
    <t>4058 First Ave</t>
  </si>
  <si>
    <t>241-555-0163</t>
  </si>
  <si>
    <t>Cassidy Wood</t>
  </si>
  <si>
    <t>AW00015548</t>
  </si>
  <si>
    <t>morgan67@adventure-works.com</t>
  </si>
  <si>
    <t>8309 Colonial Way</t>
  </si>
  <si>
    <t>621-555-0156</t>
  </si>
  <si>
    <t>Morgan J Brooks</t>
  </si>
  <si>
    <t>AW00015549</t>
  </si>
  <si>
    <t>richard45@adventure-works.com</t>
  </si>
  <si>
    <t>9363 Vista Bonita</t>
  </si>
  <si>
    <t># 123</t>
  </si>
  <si>
    <t>790-555-0114</t>
  </si>
  <si>
    <t>Richard R Davis</t>
  </si>
  <si>
    <t>AW00015550</t>
  </si>
  <si>
    <t>orlando8@adventure-works.com</t>
  </si>
  <si>
    <t>7355 Macarthur Avenue</t>
  </si>
  <si>
    <t>230-555-0162</t>
  </si>
  <si>
    <t>Orlando Alonso</t>
  </si>
  <si>
    <t>AW00015551</t>
  </si>
  <si>
    <t>kaylee4@adventure-works.com</t>
  </si>
  <si>
    <t>4022 H Pine Creek Way</t>
  </si>
  <si>
    <t>550-555-0185</t>
  </si>
  <si>
    <t>Kaylee T Gray</t>
  </si>
  <si>
    <t>AW00015552</t>
  </si>
  <si>
    <t>tyler21@adventure-works.com</t>
  </si>
  <si>
    <t>9 Serrana Ct.</t>
  </si>
  <si>
    <t>711-555-0186</t>
  </si>
  <si>
    <t>Tyler C Lewis</t>
  </si>
  <si>
    <t>AW00015553</t>
  </si>
  <si>
    <t>ivan13@adventure-works.com</t>
  </si>
  <si>
    <t>4029 The Alameda</t>
  </si>
  <si>
    <t>381-555-0111</t>
  </si>
  <si>
    <t>Ivan Lopez</t>
  </si>
  <si>
    <t>AW00015554</t>
  </si>
  <si>
    <t>zoe14@adventure-works.com</t>
  </si>
  <si>
    <t>8904 La Salle Ave</t>
  </si>
  <si>
    <t>789-555-0182</t>
  </si>
  <si>
    <t>Zoe L Bailey</t>
  </si>
  <si>
    <t>AW00015555</t>
  </si>
  <si>
    <t>hailey24@adventure-works.com</t>
  </si>
  <si>
    <t>71 Westwood Lane</t>
  </si>
  <si>
    <t>688-555-0181</t>
  </si>
  <si>
    <t>Hailey Barnes</t>
  </si>
  <si>
    <t>AW00015556</t>
  </si>
  <si>
    <t>dylan32@adventure-works.com</t>
  </si>
  <si>
    <t>619-555-0160</t>
  </si>
  <si>
    <t>Dylan Davis</t>
  </si>
  <si>
    <t>AW00015557</t>
  </si>
  <si>
    <t>nathaniel16@adventure-works.com</t>
  </si>
  <si>
    <t>222-555-0198</t>
  </si>
  <si>
    <t>Nathaniel Murphy</t>
  </si>
  <si>
    <t>AW00015558</t>
  </si>
  <si>
    <t>hailey1@adventure-works.com</t>
  </si>
  <si>
    <t>3902 Gary Drive</t>
  </si>
  <si>
    <t>859-555-0122</t>
  </si>
  <si>
    <t>Hailey Morris</t>
  </si>
  <si>
    <t>AW00015559</t>
  </si>
  <si>
    <t>devin51@adventure-works.com</t>
  </si>
  <si>
    <t>5812 Pepperridge Pl.</t>
  </si>
  <si>
    <t>116-555-0111</t>
  </si>
  <si>
    <t>Devin A Flores</t>
  </si>
  <si>
    <t>AW00015560</t>
  </si>
  <si>
    <t>gabrielle15@adventure-works.com</t>
  </si>
  <si>
    <t>3450 Breck Court</t>
  </si>
  <si>
    <t>960-555-0132</t>
  </si>
  <si>
    <t>Gabrielle E Gray</t>
  </si>
  <si>
    <t>AW00015561</t>
  </si>
  <si>
    <t>angel40@adventure-works.com</t>
  </si>
  <si>
    <t>5097 Bourton Ct.</t>
  </si>
  <si>
    <t>757-555-0174</t>
  </si>
  <si>
    <t>Angel B Young</t>
  </si>
  <si>
    <t>AW00015562</t>
  </si>
  <si>
    <t>kaitlyn63@adventure-works.com</t>
  </si>
  <si>
    <t>3478 Liana Lane</t>
  </si>
  <si>
    <t>134-555-0148</t>
  </si>
  <si>
    <t>Kaitlyn I James</t>
  </si>
  <si>
    <t>AW00015563</t>
  </si>
  <si>
    <t>luke44@adventure-works.com</t>
  </si>
  <si>
    <t>6139 Deermeadow Way</t>
  </si>
  <si>
    <t>333-555-0137</t>
  </si>
  <si>
    <t>Luke Lopez</t>
  </si>
  <si>
    <t>AW00015564</t>
  </si>
  <si>
    <t>eduardo56@adventure-works.com</t>
  </si>
  <si>
    <t>7751 Mendocino Dr.</t>
  </si>
  <si>
    <t>184-555-0150</t>
  </si>
  <si>
    <t>Eduardo Hughes</t>
  </si>
  <si>
    <t>AW00015565</t>
  </si>
  <si>
    <t>kyle40@adventure-works.com</t>
  </si>
  <si>
    <t>673 Hawes St.</t>
  </si>
  <si>
    <t>199-555-0111</t>
  </si>
  <si>
    <t>Kyle Mitchell</t>
  </si>
  <si>
    <t>AW00015566</t>
  </si>
  <si>
    <t>aaron15@adventure-works.com</t>
  </si>
  <si>
    <t>477-555-0181</t>
  </si>
  <si>
    <t>Aaron Foster</t>
  </si>
  <si>
    <t>AW00015567</t>
  </si>
  <si>
    <t>carmen10@adventure-works.com</t>
  </si>
  <si>
    <t>7682 Vista</t>
  </si>
  <si>
    <t>134-555-0143</t>
  </si>
  <si>
    <t>Carmen V Madan</t>
  </si>
  <si>
    <t>AW00015568</t>
  </si>
  <si>
    <t>aaron22@adventure-works.com</t>
  </si>
  <si>
    <t>5274 Holbrook Dr</t>
  </si>
  <si>
    <t>193-555-0161</t>
  </si>
  <si>
    <t>Aaron A Hayes</t>
  </si>
  <si>
    <t>AW00015569</t>
  </si>
  <si>
    <t>morgan60@adventure-works.com</t>
  </si>
  <si>
    <t>5186 Oeffler Ln.</t>
  </si>
  <si>
    <t>971-555-0169</t>
  </si>
  <si>
    <t>Morgan Ward</t>
  </si>
  <si>
    <t>AW00015570</t>
  </si>
  <si>
    <t>brianna54@adventure-works.com</t>
  </si>
  <si>
    <t>4016 Boyd</t>
  </si>
  <si>
    <t>228-555-0193</t>
  </si>
  <si>
    <t>Brianna L Powell</t>
  </si>
  <si>
    <t>AW00015571</t>
  </si>
  <si>
    <t>angel39@adventure-works.com</t>
  </si>
  <si>
    <t>9209 Mendocino Drive</t>
  </si>
  <si>
    <t>179-555-0124</t>
  </si>
  <si>
    <t>Angel G Allen</t>
  </si>
  <si>
    <t>AW00015572</t>
  </si>
  <si>
    <t>anna54@adventure-works.com</t>
  </si>
  <si>
    <t>128-555-0133</t>
  </si>
  <si>
    <t>Anna B Garcia</t>
  </si>
  <si>
    <t>AW00015573</t>
  </si>
  <si>
    <t>thomas67@adventure-works.com</t>
  </si>
  <si>
    <t>6853 Hacienda</t>
  </si>
  <si>
    <t>466-555-0174</t>
  </si>
  <si>
    <t>Thomas E Wilson</t>
  </si>
  <si>
    <t>AW00015574</t>
  </si>
  <si>
    <t>carlos6@adventure-works.com</t>
  </si>
  <si>
    <t>823-555-0169</t>
  </si>
  <si>
    <t>Carlos B Peterson</t>
  </si>
  <si>
    <t>AW00015575</t>
  </si>
  <si>
    <t>alvin9@adventure-works.com</t>
  </si>
  <si>
    <t>570 Guerrero</t>
  </si>
  <si>
    <t>Alvin B Ye</t>
  </si>
  <si>
    <t>AW00015576</t>
  </si>
  <si>
    <t>carly13@adventure-works.com</t>
  </si>
  <si>
    <t>2391 Pepper Place</t>
  </si>
  <si>
    <t>Carly J Raje</t>
  </si>
  <si>
    <t>AW00015577</t>
  </si>
  <si>
    <t>mayra4@adventure-works.com</t>
  </si>
  <si>
    <t>5623 Detroit Ave.</t>
  </si>
  <si>
    <t>Mayra E Malhotra</t>
  </si>
  <si>
    <t>AW00015578</t>
  </si>
  <si>
    <t>diane18@adventure-works.com</t>
  </si>
  <si>
    <t>6163 Craig Drive</t>
  </si>
  <si>
    <t>Diane Gill</t>
  </si>
  <si>
    <t>AW00015579</t>
  </si>
  <si>
    <t>brittany5@adventure-works.com</t>
  </si>
  <si>
    <t>8198 Lynwood Drive</t>
  </si>
  <si>
    <t>Brittany Coleman</t>
  </si>
  <si>
    <t>AW00015580</t>
  </si>
  <si>
    <t>ruben13@adventure-works.com</t>
  </si>
  <si>
    <t>7317 Cortes</t>
  </si>
  <si>
    <t>Ruben Raman</t>
  </si>
  <si>
    <t>AW00015581</t>
  </si>
  <si>
    <t>toni22@adventure-works.com</t>
  </si>
  <si>
    <t>2444 North Ranchford</t>
  </si>
  <si>
    <t>Toni Perez</t>
  </si>
  <si>
    <t>AW00015582</t>
  </si>
  <si>
    <t>jeffery21@adventure-works.com</t>
  </si>
  <si>
    <t>Jeffery A Cai</t>
  </si>
  <si>
    <t>AW00015583</t>
  </si>
  <si>
    <t>lindsey5@adventure-works.com</t>
  </si>
  <si>
    <t>6107 Westwood Dr</t>
  </si>
  <si>
    <t>Lindsey Xu</t>
  </si>
  <si>
    <t>AW00015584</t>
  </si>
  <si>
    <t>christy39@adventure-works.com</t>
  </si>
  <si>
    <t>6374 St. Germain Lane</t>
  </si>
  <si>
    <t>Christy Raji</t>
  </si>
  <si>
    <t>AW00015585</t>
  </si>
  <si>
    <t>roy15@adventure-works.com</t>
  </si>
  <si>
    <t>9850 Martindale</t>
  </si>
  <si>
    <t>Roy H Garcia</t>
  </si>
  <si>
    <t>AW00015586</t>
  </si>
  <si>
    <t>victor16@adventure-works.com</t>
  </si>
  <si>
    <t>8837 Paris Lane</t>
  </si>
  <si>
    <t>Victor Blanco</t>
  </si>
  <si>
    <t>AW00015587</t>
  </si>
  <si>
    <t>jessica15@adventure-works.com</t>
  </si>
  <si>
    <t>7420 Lilac Circle</t>
  </si>
  <si>
    <t>Jessica Ward</t>
  </si>
  <si>
    <t>AW00015588</t>
  </si>
  <si>
    <t>kristy5@adventure-works.com</t>
  </si>
  <si>
    <t>5493 Roskelley Drive</t>
  </si>
  <si>
    <t>Kristy Alvarez</t>
  </si>
  <si>
    <t>AW00015589</t>
  </si>
  <si>
    <t>gilbert16@adventure-works.com</t>
  </si>
  <si>
    <t>2823 La Orinda Pl.</t>
  </si>
  <si>
    <t>Gilbert He</t>
  </si>
  <si>
    <t>AW00015590</t>
  </si>
  <si>
    <t>marshall6@adventure-works.com</t>
  </si>
  <si>
    <t>8977 Woodhaven Lane</t>
  </si>
  <si>
    <t>Marshall J Wu</t>
  </si>
  <si>
    <t>AW00015591</t>
  </si>
  <si>
    <t>darren11@adventure-works.com</t>
  </si>
  <si>
    <t>4618 Olive Hill</t>
  </si>
  <si>
    <t>Darren P Srini</t>
  </si>
  <si>
    <t>AW00015592</t>
  </si>
  <si>
    <t>janet11@adventure-works.com</t>
  </si>
  <si>
    <t>3870 Grand Ct.</t>
  </si>
  <si>
    <t>Janet L Moreno</t>
  </si>
  <si>
    <t>AW00015593</t>
  </si>
  <si>
    <t>naomi0@adventure-works.com</t>
  </si>
  <si>
    <t>Naomi A Martin</t>
  </si>
  <si>
    <t>AW00015594</t>
  </si>
  <si>
    <t>joanna17@adventure-works.com</t>
  </si>
  <si>
    <t>7530 St. Francis St.</t>
  </si>
  <si>
    <t>Joanna Carlson</t>
  </si>
  <si>
    <t>AW00015595</t>
  </si>
  <si>
    <t>andre19@adventure-works.com</t>
  </si>
  <si>
    <t>4697 Mt. Dell</t>
  </si>
  <si>
    <t>Andre Sanchez</t>
  </si>
  <si>
    <t>AW00015596</t>
  </si>
  <si>
    <t>gilbert39@adventure-works.com</t>
  </si>
  <si>
    <t>Gilbert Goel</t>
  </si>
  <si>
    <t>AW00015597</t>
  </si>
  <si>
    <t>terry23@adventure-works.com</t>
  </si>
  <si>
    <t>9397 N. 8th St.</t>
  </si>
  <si>
    <t>Terry Raji</t>
  </si>
  <si>
    <t>AW00015598</t>
  </si>
  <si>
    <t>tanya18@adventure-works.com</t>
  </si>
  <si>
    <t>Tanya I Rubio</t>
  </si>
  <si>
    <t>AW00015599</t>
  </si>
  <si>
    <t>darryl15@adventure-works.com</t>
  </si>
  <si>
    <t>3432 White Pl.</t>
  </si>
  <si>
    <t>Darryl R Ma</t>
  </si>
  <si>
    <t>AW00015600</t>
  </si>
  <si>
    <t>josue1@adventure-works.com</t>
  </si>
  <si>
    <t>Josue R Dominguez</t>
  </si>
  <si>
    <t>AW00015601</t>
  </si>
  <si>
    <t>naomi6@adventure-works.com</t>
  </si>
  <si>
    <t>Naomi C Moreno</t>
  </si>
  <si>
    <t>AW00015602</t>
  </si>
  <si>
    <t>warren23@adventure-works.com</t>
  </si>
  <si>
    <t>Warren M Wu</t>
  </si>
  <si>
    <t>AW00015603</t>
  </si>
  <si>
    <t>philip15@adventure-works.com</t>
  </si>
  <si>
    <t>4249 Heights Ave.</t>
  </si>
  <si>
    <t>Philip M Blanco</t>
  </si>
  <si>
    <t>AW00015604</t>
  </si>
  <si>
    <t>clifford9@adventure-works.com</t>
  </si>
  <si>
    <t>Clifford Prasad</t>
  </si>
  <si>
    <t>AW00015605</t>
  </si>
  <si>
    <t>alan9@adventure-works.com</t>
  </si>
  <si>
    <t>9023 Maryland Dr.</t>
  </si>
  <si>
    <t>Alan L Yang</t>
  </si>
  <si>
    <t>AW00015606</t>
  </si>
  <si>
    <t>marco10@adventure-works.com</t>
  </si>
  <si>
    <t>8523 Rose Drive</t>
  </si>
  <si>
    <t>Marco C Prasad</t>
  </si>
  <si>
    <t>AW00015607</t>
  </si>
  <si>
    <t>ricky14@adventure-works.com</t>
  </si>
  <si>
    <t>7559 W. Buchanan Rd.</t>
  </si>
  <si>
    <t>Ricky A Gill</t>
  </si>
  <si>
    <t>AW00015608</t>
  </si>
  <si>
    <t>faith29@adventure-works.com</t>
  </si>
  <si>
    <t>Rykestr 95</t>
  </si>
  <si>
    <t>Faith A James</t>
  </si>
  <si>
    <t>AW00015609</t>
  </si>
  <si>
    <t>karl10@adventure-works.com</t>
  </si>
  <si>
    <t>Karl C Sharma</t>
  </si>
  <si>
    <t>AW00015610</t>
  </si>
  <si>
    <t>jessica41@adventure-works.com</t>
  </si>
  <si>
    <t>8251 Vista Del Sol</t>
  </si>
  <si>
    <t>Jessica A Gonzales</t>
  </si>
  <si>
    <t>AW00015611</t>
  </si>
  <si>
    <t>michele58@adventure-works.com</t>
  </si>
  <si>
    <t>64, avenue des Laurentides</t>
  </si>
  <si>
    <t>Michele Patel</t>
  </si>
  <si>
    <t>AW00015612</t>
  </si>
  <si>
    <t>damien12@adventure-works.com</t>
  </si>
  <si>
    <t>4867 Glaze Dr</t>
  </si>
  <si>
    <t>Damien Ma</t>
  </si>
  <si>
    <t>AW00015613</t>
  </si>
  <si>
    <t>melinda3@adventure-works.com</t>
  </si>
  <si>
    <t>7408, rue Maillard</t>
  </si>
  <si>
    <t>Melinda Moreno</t>
  </si>
  <si>
    <t>AW00015614</t>
  </si>
  <si>
    <t>faith14@adventure-works.com</t>
  </si>
  <si>
    <t>3744 Dalis Drive</t>
  </si>
  <si>
    <t>Faith S Simmons</t>
  </si>
  <si>
    <t>AW00015615</t>
  </si>
  <si>
    <t>erika4@adventure-works.com</t>
  </si>
  <si>
    <t>Erika Alvarez</t>
  </si>
  <si>
    <t>AW00015616</t>
  </si>
  <si>
    <t>janet13@adventure-works.com</t>
  </si>
  <si>
    <t>610, boulevard Tremblay</t>
  </si>
  <si>
    <t>Janet K Alonso</t>
  </si>
  <si>
    <t>AW00015617</t>
  </si>
  <si>
    <t>dawn39@adventure-works.com</t>
  </si>
  <si>
    <t>216, quai Paul Doumer</t>
  </si>
  <si>
    <t>Dawn A Chande</t>
  </si>
  <si>
    <t>AW00015618</t>
  </si>
  <si>
    <t>gabriel27@adventure-works.com</t>
  </si>
  <si>
    <t>Hansaallee 482</t>
  </si>
  <si>
    <t>Gabriel Sharma</t>
  </si>
  <si>
    <t>AW00015619</t>
  </si>
  <si>
    <t>levi12@adventure-works.com</t>
  </si>
  <si>
    <t>4822 Center Street</t>
  </si>
  <si>
    <t>Levi Subram</t>
  </si>
  <si>
    <t>AW00015620</t>
  </si>
  <si>
    <t>dominique10@adventure-works.com</t>
  </si>
  <si>
    <t>Dominique S Subram</t>
  </si>
  <si>
    <t>AW00015621</t>
  </si>
  <si>
    <t>kelli7@adventure-works.com</t>
  </si>
  <si>
    <t>7763 Folson Drive</t>
  </si>
  <si>
    <t>Kelli T Wu</t>
  </si>
  <si>
    <t>AW00015622</t>
  </si>
  <si>
    <t>Yvonne</t>
  </si>
  <si>
    <t>Schleger</t>
  </si>
  <si>
    <t>yvonne2@adventure-works.com</t>
  </si>
  <si>
    <t>Charlottenstr 3918</t>
  </si>
  <si>
    <t>155-555-0100</t>
  </si>
  <si>
    <t>Yvonne Schleger</t>
  </si>
  <si>
    <t>AW00015623</t>
  </si>
  <si>
    <t>molly7@adventure-works.com</t>
  </si>
  <si>
    <t>70, place de la République</t>
  </si>
  <si>
    <t>Molly A Madan</t>
  </si>
  <si>
    <t>AW00015624</t>
  </si>
  <si>
    <t>tyrone20@adventure-works.com</t>
  </si>
  <si>
    <t>4343, rue Léo Delibes</t>
  </si>
  <si>
    <t>Tyrone Rubio</t>
  </si>
  <si>
    <t>AW00015625</t>
  </si>
  <si>
    <t>clinton1@adventure-works.com</t>
  </si>
  <si>
    <t>Berliner Platz 554</t>
  </si>
  <si>
    <t>Clinton Alvarez</t>
  </si>
  <si>
    <t>AW00015626</t>
  </si>
  <si>
    <t>eduardo11@adventure-works.com</t>
  </si>
  <si>
    <t>Parkstr 851</t>
  </si>
  <si>
    <t>Eduardo F White</t>
  </si>
  <si>
    <t>AW00015627</t>
  </si>
  <si>
    <t>troy9@adventure-works.com</t>
  </si>
  <si>
    <t>Postenweg 2228</t>
  </si>
  <si>
    <t>Troy Srini</t>
  </si>
  <si>
    <t>AW00015628</t>
  </si>
  <si>
    <t>brianna47@adventure-works.com</t>
  </si>
  <si>
    <t>Berliner Platz 664</t>
  </si>
  <si>
    <t>Brianna T Sandberg</t>
  </si>
  <si>
    <t>AW00015629</t>
  </si>
  <si>
    <t>meghan1@adventure-works.com</t>
  </si>
  <si>
    <t>Alte Landstr 221</t>
  </si>
  <si>
    <t>Meghan A Ruiz</t>
  </si>
  <si>
    <t>AW00015630</t>
  </si>
  <si>
    <t>nichole4@adventure-works.com</t>
  </si>
  <si>
    <t>1492 Bermad Dr.</t>
  </si>
  <si>
    <t>Nichole C Tang</t>
  </si>
  <si>
    <t>AW00015631</t>
  </si>
  <si>
    <t>clayton31@adventure-works.com</t>
  </si>
  <si>
    <t>Clayton Andersen</t>
  </si>
  <si>
    <t>AW00015632</t>
  </si>
  <si>
    <t>gloria19@adventure-works.com</t>
  </si>
  <si>
    <t>5256 Chickpea Ct.</t>
  </si>
  <si>
    <t>Gloria P Carlson</t>
  </si>
  <si>
    <t>AW00015633</t>
  </si>
  <si>
    <t>ashlee17@adventure-works.com</t>
  </si>
  <si>
    <t>Hans-Rosenthal-Platz 7</t>
  </si>
  <si>
    <t>Ashlee D Shan</t>
  </si>
  <si>
    <t>AW00015634</t>
  </si>
  <si>
    <t>dalton72@adventure-works.com</t>
  </si>
  <si>
    <t>9987 Roseann Dr.</t>
  </si>
  <si>
    <t>Dalton L Kelly</t>
  </si>
  <si>
    <t>AW00015635</t>
  </si>
  <si>
    <t>sheila0@adventure-works.com</t>
  </si>
  <si>
    <t>7326 Kenmore</t>
  </si>
  <si>
    <t>Sheila Martin</t>
  </si>
  <si>
    <t>AW00015636</t>
  </si>
  <si>
    <t>david71@adventure-works.com</t>
  </si>
  <si>
    <t>Wasserstr 345</t>
  </si>
  <si>
    <t>David P White</t>
  </si>
  <si>
    <t>AW00015637</t>
  </si>
  <si>
    <t>russell12@adventure-works.com</t>
  </si>
  <si>
    <t>Russell A Sharma</t>
  </si>
  <si>
    <t>AW00015638</t>
  </si>
  <si>
    <t>rosa18@adventure-works.com</t>
  </si>
  <si>
    <t>1161 Daffodil Dr.</t>
  </si>
  <si>
    <t>Rosa J He</t>
  </si>
  <si>
    <t>AW00015639</t>
  </si>
  <si>
    <t>melanie21@adventure-works.com</t>
  </si>
  <si>
    <t>8446 Wheel Ave.</t>
  </si>
  <si>
    <t>Melanie H Coleman</t>
  </si>
  <si>
    <t>AW00015640</t>
  </si>
  <si>
    <t>gary11@adventure-works.com</t>
  </si>
  <si>
    <t>4744 Mary Dr.</t>
  </si>
  <si>
    <t>Gary Gomez</t>
  </si>
  <si>
    <t>AW00015641</t>
  </si>
  <si>
    <t>marco11@adventure-works.com</t>
  </si>
  <si>
    <t>2756 Eastgate Ave.</t>
  </si>
  <si>
    <t>Marco L Sara</t>
  </si>
  <si>
    <t>AW00015642</t>
  </si>
  <si>
    <t>cara10@adventure-works.com</t>
  </si>
  <si>
    <t>8420 Dayton Court</t>
  </si>
  <si>
    <t>Cara B Gao</t>
  </si>
  <si>
    <t>AW00015643</t>
  </si>
  <si>
    <t>omar42@adventure-works.com</t>
  </si>
  <si>
    <t>5121 Mount Hood Circle</t>
  </si>
  <si>
    <t>Omar Raji</t>
  </si>
  <si>
    <t>AW00015644</t>
  </si>
  <si>
    <t>savannah31@adventure-works.com</t>
  </si>
  <si>
    <t>5227 Sutton Circle</t>
  </si>
  <si>
    <t>Savannah F Gonzalez</t>
  </si>
  <si>
    <t>AW00015645</t>
  </si>
  <si>
    <t>javier8@adventure-works.com</t>
  </si>
  <si>
    <t>3440 Alvina Drive</t>
  </si>
  <si>
    <t>Javier Gill</t>
  </si>
  <si>
    <t>AW00015646</t>
  </si>
  <si>
    <t>emma46@adventure-works.com</t>
  </si>
  <si>
    <t>3112 Gilardy Dr.</t>
  </si>
  <si>
    <t>Emma A Kelly</t>
  </si>
  <si>
    <t>AW00015647</t>
  </si>
  <si>
    <t>dawn20@adventure-works.com</t>
  </si>
  <si>
    <t>536 Beech Ct.</t>
  </si>
  <si>
    <t>Dawn He</t>
  </si>
  <si>
    <t>AW00015648</t>
  </si>
  <si>
    <t>edgar19@adventure-works.com</t>
  </si>
  <si>
    <t>570 Highridge Court</t>
  </si>
  <si>
    <t>Edgar A Gonzalez</t>
  </si>
  <si>
    <t>AW00015649</t>
  </si>
  <si>
    <t>melinda2@adventure-works.com</t>
  </si>
  <si>
    <t>Rotthäuser Weg 866</t>
  </si>
  <si>
    <t>Melinda T Jimenez</t>
  </si>
  <si>
    <t>AW00015650</t>
  </si>
  <si>
    <t>ronnie2@adventure-works.com</t>
  </si>
  <si>
    <t>1010, avenue de l´ Union Centrale</t>
  </si>
  <si>
    <t>Ronnie Li</t>
  </si>
  <si>
    <t>AW00015651</t>
  </si>
  <si>
    <t>ann21@adventure-works.com</t>
  </si>
  <si>
    <t>Ann T Lopez</t>
  </si>
  <si>
    <t>AW00015652</t>
  </si>
  <si>
    <t>barbara11@adventure-works.com</t>
  </si>
  <si>
    <t>438 Post Road</t>
  </si>
  <si>
    <t>Barbara M Wang</t>
  </si>
  <si>
    <t>AW00015653</t>
  </si>
  <si>
    <t>gerald37@adventure-works.com</t>
  </si>
  <si>
    <t>109 Clayton Road</t>
  </si>
  <si>
    <t>Gerald E Madan</t>
  </si>
  <si>
    <t>AW00015654</t>
  </si>
  <si>
    <t>levi15@adventure-works.com</t>
  </si>
  <si>
    <t>9193, place du Tertre</t>
  </si>
  <si>
    <t>Levi Fernandez</t>
  </si>
  <si>
    <t>AW00015655</t>
  </si>
  <si>
    <t>deanna26@adventure-works.com</t>
  </si>
  <si>
    <t>Kalkweg 4435</t>
  </si>
  <si>
    <t>Deanna Gomez</t>
  </si>
  <si>
    <t>AW00015656</t>
  </si>
  <si>
    <t>darryl10@adventure-works.com</t>
  </si>
  <si>
    <t>Moritzstr 44</t>
  </si>
  <si>
    <t>Darryl Zhao</t>
  </si>
  <si>
    <t>AW00015657</t>
  </si>
  <si>
    <t>marcus72@adventure-works.com</t>
  </si>
  <si>
    <t>Marcus A Hayes</t>
  </si>
  <si>
    <t>AW00015658</t>
  </si>
  <si>
    <t>victoria27@adventure-works.com</t>
  </si>
  <si>
    <t>61, rue des Rosiers</t>
  </si>
  <si>
    <t>Victoria Rogers</t>
  </si>
  <si>
    <t>AW00015659</t>
  </si>
  <si>
    <t>angela43@adventure-works.com</t>
  </si>
  <si>
    <t>Klara Straße 463</t>
  </si>
  <si>
    <t>Angela J Rivera</t>
  </si>
  <si>
    <t>AW00015660</t>
  </si>
  <si>
    <t>april9@adventure-works.com</t>
  </si>
  <si>
    <t>209 Mobile Lane</t>
  </si>
  <si>
    <t>April Jai</t>
  </si>
  <si>
    <t>AW00015661</t>
  </si>
  <si>
    <t>brandon48@adventure-works.com</t>
  </si>
  <si>
    <t>9520 Glenhaven Ave.</t>
  </si>
  <si>
    <t>Brandon J Robinson</t>
  </si>
  <si>
    <t>AW00015662</t>
  </si>
  <si>
    <t>megan38@adventure-works.com</t>
  </si>
  <si>
    <t>7129 Oakmead</t>
  </si>
  <si>
    <t>Megan M Richardson</t>
  </si>
  <si>
    <t>AW00015663</t>
  </si>
  <si>
    <t>mandy3@adventure-works.com</t>
  </si>
  <si>
    <t>Mandy A Chen</t>
  </si>
  <si>
    <t>AW00015664</t>
  </si>
  <si>
    <t>jill22@adventure-works.com</t>
  </si>
  <si>
    <t>Marienplatz 5</t>
  </si>
  <si>
    <t>Jill Vazquez</t>
  </si>
  <si>
    <t>AW00015665</t>
  </si>
  <si>
    <t>kristi22@adventure-works.com</t>
  </si>
  <si>
    <t>1055, rue Basse-du-Rocher</t>
  </si>
  <si>
    <t>Kristi P Sai</t>
  </si>
  <si>
    <t>AW00015666</t>
  </si>
  <si>
    <t>bianca13@adventure-works.com</t>
  </si>
  <si>
    <t>Bianca B Liang</t>
  </si>
  <si>
    <t>AW00015667</t>
  </si>
  <si>
    <t>hector15@adventure-works.com</t>
  </si>
  <si>
    <t>Hector Ramos</t>
  </si>
  <si>
    <t>AW00015668</t>
  </si>
  <si>
    <t>erick15@adventure-works.com</t>
  </si>
  <si>
    <t>1948 O Avenue</t>
  </si>
  <si>
    <t>Erick E Fernandez</t>
  </si>
  <si>
    <t>AW00015669</t>
  </si>
  <si>
    <t>Paul</t>
  </si>
  <si>
    <t>Suurs</t>
  </si>
  <si>
    <t>paul8@adventure-works.com</t>
  </si>
  <si>
    <t>Paul J Suurs</t>
  </si>
  <si>
    <t>AW00015670</t>
  </si>
  <si>
    <t>sergio21@adventure-works.com</t>
  </si>
  <si>
    <t>Sergio S Sánchez</t>
  </si>
  <si>
    <t>AW00015671</t>
  </si>
  <si>
    <t>lawrence10@adventure-works.com</t>
  </si>
  <si>
    <t>869 Welle Road</t>
  </si>
  <si>
    <t>Lawrence Torres</t>
  </si>
  <si>
    <t>AW00015672</t>
  </si>
  <si>
    <t>kelvin13@adventure-works.com</t>
  </si>
  <si>
    <t>Pappelallee 667</t>
  </si>
  <si>
    <t>Kelvin E Nara</t>
  </si>
  <si>
    <t>AW00015673</t>
  </si>
  <si>
    <t>jon16@adventure-works.com</t>
  </si>
  <si>
    <t>71, avenue de la Gare</t>
  </si>
  <si>
    <t>Jon Goel</t>
  </si>
  <si>
    <t>AW00015674</t>
  </si>
  <si>
    <t>Raheem</t>
  </si>
  <si>
    <t>tommy14@adventure-works.com</t>
  </si>
  <si>
    <t>Zeiter Weg 9963</t>
  </si>
  <si>
    <t>Tommy A Raheem</t>
  </si>
  <si>
    <t>AW00015675</t>
  </si>
  <si>
    <t>jay37@adventure-works.com</t>
  </si>
  <si>
    <t>Kurfürstenstr 594</t>
  </si>
  <si>
    <t>Jay A Alonso</t>
  </si>
  <si>
    <t>AW00015676</t>
  </si>
  <si>
    <t>todd3@adventure-works.com</t>
  </si>
  <si>
    <t>28bis, boulevard du Montparnasse</t>
  </si>
  <si>
    <t>Todd Wang</t>
  </si>
  <si>
    <t>AW00015677</t>
  </si>
  <si>
    <t>alyssa31@adventure-works.com</t>
  </si>
  <si>
    <t>116, boulevard d´Albi</t>
  </si>
  <si>
    <t>Alyssa C Bradley</t>
  </si>
  <si>
    <t>AW00015678</t>
  </si>
  <si>
    <t>susan18@adventure-works.com</t>
  </si>
  <si>
    <t>95, rue Ste-Honoré</t>
  </si>
  <si>
    <t>Susan Zhou</t>
  </si>
  <si>
    <t>AW00015679</t>
  </si>
  <si>
    <t>robert24@adventure-works.com</t>
  </si>
  <si>
    <t>35, rue de la Cavalerie</t>
  </si>
  <si>
    <t>Robert Patterson</t>
  </si>
  <si>
    <t>AW00015680</t>
  </si>
  <si>
    <t>tasha0@adventure-works.com</t>
  </si>
  <si>
    <t>Wallstr 25</t>
  </si>
  <si>
    <t>Tasha She</t>
  </si>
  <si>
    <t>AW00015681</t>
  </si>
  <si>
    <t>emma63@adventure-works.com</t>
  </si>
  <si>
    <t>6668 Mazatlan</t>
  </si>
  <si>
    <t>Emma P Gonzales</t>
  </si>
  <si>
    <t>AW00015682</t>
  </si>
  <si>
    <t>heidi17@adventure-works.com</t>
  </si>
  <si>
    <t>Lindenalle 1384</t>
  </si>
  <si>
    <t>Heidi R Garcia</t>
  </si>
  <si>
    <t>AW00015683</t>
  </si>
  <si>
    <t>jessie37@adventure-works.com</t>
  </si>
  <si>
    <t>Nollendorfplatz 518</t>
  </si>
  <si>
    <t>Jessie Carlson</t>
  </si>
  <si>
    <t>AW00015684</t>
  </si>
  <si>
    <t>tyrone18@adventure-works.com</t>
  </si>
  <si>
    <t>Kalkweg 123</t>
  </si>
  <si>
    <t>Tyrone Suarez</t>
  </si>
  <si>
    <t>AW00015685</t>
  </si>
  <si>
    <t>robin11@adventure-works.com</t>
  </si>
  <si>
    <t>Winterfeldtstr 5557</t>
  </si>
  <si>
    <t>Robin Vazquez</t>
  </si>
  <si>
    <t>AW00015686</t>
  </si>
  <si>
    <t>pedro35@adventure-works.com</t>
  </si>
  <si>
    <t>Pedro A Vazquez</t>
  </si>
  <si>
    <t>AW00015687</t>
  </si>
  <si>
    <t>jay6@adventure-works.com</t>
  </si>
  <si>
    <t>Jay Suri</t>
  </si>
  <si>
    <t>AW00015688</t>
  </si>
  <si>
    <t>chase6@adventure-works.com</t>
  </si>
  <si>
    <t>Chase J Gray</t>
  </si>
  <si>
    <t>AW00015689</t>
  </si>
  <si>
    <t>stacey1@adventure-works.com</t>
  </si>
  <si>
    <t>Welt Platz 33</t>
  </si>
  <si>
    <t>Stacey Wang</t>
  </si>
  <si>
    <t>AW00015690</t>
  </si>
  <si>
    <t>clifford20@adventure-works.com</t>
  </si>
  <si>
    <t>8361 Flora Ave.</t>
  </si>
  <si>
    <t>Clifford R Perez</t>
  </si>
  <si>
    <t>AW00015691</t>
  </si>
  <si>
    <t>julian6@adventure-works.com</t>
  </si>
  <si>
    <t>6804 Alovera Road</t>
  </si>
  <si>
    <t>Julian J Henderson</t>
  </si>
  <si>
    <t>AW00015692</t>
  </si>
  <si>
    <t>ryan52@adventure-works.com</t>
  </si>
  <si>
    <t>5329 Notre Dame Ave</t>
  </si>
  <si>
    <t>Ryan J Garcia</t>
  </si>
  <si>
    <t>AW00015693</t>
  </si>
  <si>
    <t>isabel3@adventure-works.com</t>
  </si>
  <si>
    <t>Haberstr 39</t>
  </si>
  <si>
    <t>Isabel Barnes</t>
  </si>
  <si>
    <t>AW00015694</t>
  </si>
  <si>
    <t>stephanie49@adventure-works.com</t>
  </si>
  <si>
    <t>1379 T St.</t>
  </si>
  <si>
    <t>Stephanie Diaz</t>
  </si>
  <si>
    <t>AW00015695</t>
  </si>
  <si>
    <t>bruce23@adventure-works.com</t>
  </si>
  <si>
    <t>4471 Willcrest Circle</t>
  </si>
  <si>
    <t>Bruce Gomez</t>
  </si>
  <si>
    <t>AW00015696</t>
  </si>
  <si>
    <t>damien10@adventure-works.com</t>
  </si>
  <si>
    <t>72, place Beaubernard</t>
  </si>
  <si>
    <t>Damien A Sun</t>
  </si>
  <si>
    <t>AW00015697</t>
  </si>
  <si>
    <t>julia48@adventure-works.com</t>
  </si>
  <si>
    <t>Essener Straße 8215</t>
  </si>
  <si>
    <t>Julia Morris</t>
  </si>
  <si>
    <t>AW00015698</t>
  </si>
  <si>
    <t>susan11@adventure-works.com</t>
  </si>
  <si>
    <t>Rykestr 8114</t>
  </si>
  <si>
    <t>Susan D Wang</t>
  </si>
  <si>
    <t>AW00015699</t>
  </si>
  <si>
    <t>jonathon0@adventure-works.com</t>
  </si>
  <si>
    <t>7680 Lay Brooke Way</t>
  </si>
  <si>
    <t>Jonathon F Hernandez</t>
  </si>
  <si>
    <t>AW00015700</t>
  </si>
  <si>
    <t>eugene22@adventure-works.com</t>
  </si>
  <si>
    <t>8139 Clark Creek Lane</t>
  </si>
  <si>
    <t>Eugene R Guo</t>
  </si>
  <si>
    <t>AW00015701</t>
  </si>
  <si>
    <t>jillian2@adventure-works.com</t>
  </si>
  <si>
    <t>Jillian R Kapoor</t>
  </si>
  <si>
    <t>AW00015702</t>
  </si>
  <si>
    <t>ruth18@adventure-works.com</t>
  </si>
  <si>
    <t>7950 H Pine Creek Way</t>
  </si>
  <si>
    <t>Ruth Mehta</t>
  </si>
  <si>
    <t>AW00015703</t>
  </si>
  <si>
    <t>alison15@adventure-works.com</t>
  </si>
  <si>
    <t>Postfach 11 05 00</t>
  </si>
  <si>
    <t>Alison Chande</t>
  </si>
  <si>
    <t>AW00015704</t>
  </si>
  <si>
    <t>peter13@adventure-works.com</t>
  </si>
  <si>
    <t>Alderweg 370</t>
  </si>
  <si>
    <t>Peter E Luo</t>
  </si>
  <si>
    <t>AW00015705</t>
  </si>
  <si>
    <t>gabriel12@adventure-works.com</t>
  </si>
  <si>
    <t>Hunzinger Allee 193</t>
  </si>
  <si>
    <t>Gabriel Simmons</t>
  </si>
  <si>
    <t>AW00015706</t>
  </si>
  <si>
    <t>tina8@adventure-works.com</t>
  </si>
  <si>
    <t>5710, cours Mirabeau</t>
  </si>
  <si>
    <t>Tina L Arthur</t>
  </si>
  <si>
    <t>AW00015707</t>
  </si>
  <si>
    <t>robin16@adventure-works.com</t>
  </si>
  <si>
    <t>Parise Straße 40552</t>
  </si>
  <si>
    <t>Robin Rubio</t>
  </si>
  <si>
    <t>AW00015708</t>
  </si>
  <si>
    <t>nina11@adventure-works.com</t>
  </si>
  <si>
    <t>Karl Liebknecht str 577</t>
  </si>
  <si>
    <t>Nina Jai</t>
  </si>
  <si>
    <t>AW00015709</t>
  </si>
  <si>
    <t>chelsea10@adventure-works.com</t>
  </si>
  <si>
    <t>24, rue de la Centenaire</t>
  </si>
  <si>
    <t>Chelsea M Prasad</t>
  </si>
  <si>
    <t>AW00015710</t>
  </si>
  <si>
    <t>brandy7@adventure-works.com</t>
  </si>
  <si>
    <t>33, rue de l'Espace De Schengen</t>
  </si>
  <si>
    <t>Brandy A Rana</t>
  </si>
  <si>
    <t>AW00015711</t>
  </si>
  <si>
    <t>jeffery16@adventure-works.com</t>
  </si>
  <si>
    <t>6753 Mines Road</t>
  </si>
  <si>
    <t>Jeffery Liang</t>
  </si>
  <si>
    <t>AW00015712</t>
  </si>
  <si>
    <t>whitney2@adventure-works.com</t>
  </si>
  <si>
    <t>Whitney Chandra</t>
  </si>
  <si>
    <t>AW00015713</t>
  </si>
  <si>
    <t>hannah20@adventure-works.com</t>
  </si>
  <si>
    <t>9771 Wesley Court</t>
  </si>
  <si>
    <t>Hannah F Lee</t>
  </si>
  <si>
    <t>AW00015714</t>
  </si>
  <si>
    <t>bethany15@adventure-works.com</t>
  </si>
  <si>
    <t>24, place de Fontenoy</t>
  </si>
  <si>
    <t>Bethany W Pal</t>
  </si>
  <si>
    <t>AW00015715</t>
  </si>
  <si>
    <t>isabella46@adventure-works.com</t>
  </si>
  <si>
    <t>1933 Rock Creek Pl.</t>
  </si>
  <si>
    <t>Isabella Adams</t>
  </si>
  <si>
    <t>AW00015716</t>
  </si>
  <si>
    <t>roy8@adventure-works.com</t>
  </si>
  <si>
    <t>Roy Madan</t>
  </si>
  <si>
    <t>AW00015717</t>
  </si>
  <si>
    <t>alexia5@adventure-works.com</t>
  </si>
  <si>
    <t>9556 Nightingale Drive</t>
  </si>
  <si>
    <t>Alexia M Henderson</t>
  </si>
  <si>
    <t>AW00015718</t>
  </si>
  <si>
    <t>heather7@adventure-works.com</t>
  </si>
  <si>
    <t>4890 Heron Ct</t>
  </si>
  <si>
    <t>Heather L Lin</t>
  </si>
  <si>
    <t>AW00015719</t>
  </si>
  <si>
    <t>lacey29@adventure-works.com</t>
  </si>
  <si>
    <t>3284 Pheasant Court</t>
  </si>
  <si>
    <t>Lacey A Liang</t>
  </si>
  <si>
    <t>AW00015720</t>
  </si>
  <si>
    <t>jaime19@adventure-works.com</t>
  </si>
  <si>
    <t>756 Palm Dr</t>
  </si>
  <si>
    <t>Jaime Ramos</t>
  </si>
  <si>
    <t>AW00015721</t>
  </si>
  <si>
    <t>cara13@adventure-works.com</t>
  </si>
  <si>
    <t>Cara R Guo</t>
  </si>
  <si>
    <t>AW00015722</t>
  </si>
  <si>
    <t>angela9@adventure-works.com</t>
  </si>
  <si>
    <t>913 Pelican Loop</t>
  </si>
  <si>
    <t>Angela Jenkins</t>
  </si>
  <si>
    <t>AW00015723</t>
  </si>
  <si>
    <t>kate1@adventure-works.com</t>
  </si>
  <si>
    <t>5802 Ampersand Drive</t>
  </si>
  <si>
    <t>Kate L Deng</t>
  </si>
  <si>
    <t>AW00015724</t>
  </si>
  <si>
    <t>roger27@adventure-works.com</t>
  </si>
  <si>
    <t>6679 Stanbridge Ct.</t>
  </si>
  <si>
    <t>Roger L She</t>
  </si>
  <si>
    <t>AW00015725</t>
  </si>
  <si>
    <t>trevor0@adventure-works.com</t>
  </si>
  <si>
    <t>1065 Coachman Pl.</t>
  </si>
  <si>
    <t>Trevor M Price</t>
  </si>
  <si>
    <t>AW00015726</t>
  </si>
  <si>
    <t>faith3@adventure-works.com</t>
  </si>
  <si>
    <t>6176 Crow Street</t>
  </si>
  <si>
    <t>Faith F Barnes</t>
  </si>
  <si>
    <t>AW00015727</t>
  </si>
  <si>
    <t>alisha23@adventure-works.com</t>
  </si>
  <si>
    <t>6173 Alier Drive</t>
  </si>
  <si>
    <t>Alisha A Zeng</t>
  </si>
  <si>
    <t>AW00015728</t>
  </si>
  <si>
    <t>keith12@adventure-works.com</t>
  </si>
  <si>
    <t>4214 Northwood Dr.</t>
  </si>
  <si>
    <t>Keith Sharma</t>
  </si>
  <si>
    <t>AW00015729</t>
  </si>
  <si>
    <t>mayra0@adventure-works.com</t>
  </si>
  <si>
    <t>7015 F Mt Hood Circle</t>
  </si>
  <si>
    <t>Mayra M Suri</t>
  </si>
  <si>
    <t>AW00015730</t>
  </si>
  <si>
    <t>philip13@adventure-works.com</t>
  </si>
  <si>
    <t>Philip Dominguez</t>
  </si>
  <si>
    <t>AW00015731</t>
  </si>
  <si>
    <t>corey13@adventure-works.com</t>
  </si>
  <si>
    <t>8287 Altura Dr.</t>
  </si>
  <si>
    <t>Corey R Chavez</t>
  </si>
  <si>
    <t>AW00015732</t>
  </si>
  <si>
    <t>sandra21@adventure-works.com</t>
  </si>
  <si>
    <t>7001 Lanitos Ct</t>
  </si>
  <si>
    <t>Sandra V Zhu</t>
  </si>
  <si>
    <t>AW00015733</t>
  </si>
  <si>
    <t>leslie18@adventure-works.com</t>
  </si>
  <si>
    <t>6644 Camino Norte</t>
  </si>
  <si>
    <t>Leslie Ramos</t>
  </si>
  <si>
    <t>AW00015734</t>
  </si>
  <si>
    <t>alicia6@adventure-works.com</t>
  </si>
  <si>
    <t>2419 Martindale Dr.</t>
  </si>
  <si>
    <t>Alicia Lal</t>
  </si>
  <si>
    <t>AW00015735</t>
  </si>
  <si>
    <t>lori16@adventure-works.com</t>
  </si>
  <si>
    <t>6966 Eaker Way</t>
  </si>
  <si>
    <t>Lori A Blanco</t>
  </si>
  <si>
    <t>AW00015736</t>
  </si>
  <si>
    <t>sheena12@adventure-works.com</t>
  </si>
  <si>
    <t>A211</t>
  </si>
  <si>
    <t>161-555-0149</t>
  </si>
  <si>
    <t>Sheena Raje</t>
  </si>
  <si>
    <t>AW00015737</t>
  </si>
  <si>
    <t>alexander22@adventure-works.com</t>
  </si>
  <si>
    <t>4273 Alum Rock Drive</t>
  </si>
  <si>
    <t>533-555-0141</t>
  </si>
  <si>
    <t>Alexander J Robinson</t>
  </si>
  <si>
    <t>AW00015738</t>
  </si>
  <si>
    <t>abigail51@adventure-works.com</t>
  </si>
  <si>
    <t>5919 Zartop Street</t>
  </si>
  <si>
    <t>698-555-0175</t>
  </si>
  <si>
    <t>Abigail Miller</t>
  </si>
  <si>
    <t>AW00015739</t>
  </si>
  <si>
    <t>garrett24@adventure-works.com</t>
  </si>
  <si>
    <t>5707 Bellwood Court</t>
  </si>
  <si>
    <t>265-555-0154</t>
  </si>
  <si>
    <t>Garrett Rogers</t>
  </si>
  <si>
    <t>AW00015740</t>
  </si>
  <si>
    <t>johnny8@adventure-works.com</t>
  </si>
  <si>
    <t>7091 Clemson Court</t>
  </si>
  <si>
    <t>Johnny G Kumar</t>
  </si>
  <si>
    <t>AW00015741</t>
  </si>
  <si>
    <t>isabella55@adventure-works.com</t>
  </si>
  <si>
    <t>3189 La Salle St.</t>
  </si>
  <si>
    <t>571-555-0140</t>
  </si>
  <si>
    <t>Isabella Allen</t>
  </si>
  <si>
    <t>AW00015742</t>
  </si>
  <si>
    <t>grace15@adventure-works.com</t>
  </si>
  <si>
    <t>5835 Olivera Rd.</t>
  </si>
  <si>
    <t>445-555-0177</t>
  </si>
  <si>
    <t>Grace A Thompson</t>
  </si>
  <si>
    <t>AW00015743</t>
  </si>
  <si>
    <t>chloe26@adventure-works.com</t>
  </si>
  <si>
    <t>524-555-0119</t>
  </si>
  <si>
    <t>Chloe M Thompson</t>
  </si>
  <si>
    <t>AW00015744</t>
  </si>
  <si>
    <t>angela32@adventure-works.com</t>
  </si>
  <si>
    <t>898 Park Blvd.</t>
  </si>
  <si>
    <t>116-555-0178</t>
  </si>
  <si>
    <t>Angela T Gray</t>
  </si>
  <si>
    <t>AW00015745</t>
  </si>
  <si>
    <t>julian22@adventure-works.com</t>
  </si>
  <si>
    <t>8426 Easley Dr.</t>
  </si>
  <si>
    <t>963-555-0130</t>
  </si>
  <si>
    <t>Julian Hayes</t>
  </si>
  <si>
    <t>AW00015746</t>
  </si>
  <si>
    <t>emily23@adventure-works.com</t>
  </si>
  <si>
    <t>1604 Crown Court</t>
  </si>
  <si>
    <t>Emily L Walker</t>
  </si>
  <si>
    <t>AW00015747</t>
  </si>
  <si>
    <t>evan34@adventure-works.com</t>
  </si>
  <si>
    <t>2030 Lighthouse Way</t>
  </si>
  <si>
    <t>627-555-0185</t>
  </si>
  <si>
    <t>Evan Nelson</t>
  </si>
  <si>
    <t>AW00015748</t>
  </si>
  <si>
    <t>austin2@adventure-works.com</t>
  </si>
  <si>
    <t>280-555-0155</t>
  </si>
  <si>
    <t>Austin D Jenkins</t>
  </si>
  <si>
    <t>AW00015749</t>
  </si>
  <si>
    <t>grace3@adventure-works.com</t>
  </si>
  <si>
    <t>2325 Mountaire Drive</t>
  </si>
  <si>
    <t>627-555-0172</t>
  </si>
  <si>
    <t>Grace Brown</t>
  </si>
  <si>
    <t>AW00015750</t>
  </si>
  <si>
    <t>kaitlin16@adventure-works.com</t>
  </si>
  <si>
    <t>3302 Trujillo</t>
  </si>
  <si>
    <t># 112</t>
  </si>
  <si>
    <t>591-555-0116</t>
  </si>
  <si>
    <t>Kaitlin Martinez</t>
  </si>
  <si>
    <t>AW00015751</t>
  </si>
  <si>
    <t>kristen11@adventure-works.com</t>
  </si>
  <si>
    <t>935 Vista Oak Dr</t>
  </si>
  <si>
    <t>Kristen Xu</t>
  </si>
  <si>
    <t>AW00015752</t>
  </si>
  <si>
    <t>bobby11@adventure-works.com</t>
  </si>
  <si>
    <t>592 Woodcrest Drive</t>
  </si>
  <si>
    <t>Bobby Rodriguez</t>
  </si>
  <si>
    <t>AW00015753</t>
  </si>
  <si>
    <t>margaret10@adventure-works.com</t>
  </si>
  <si>
    <t>997 Grasswood Ct.</t>
  </si>
  <si>
    <t>Margaret Li</t>
  </si>
  <si>
    <t>AW00015754</t>
  </si>
  <si>
    <t>crystal13@adventure-works.com</t>
  </si>
  <si>
    <t>8036 Summit View Dr.</t>
  </si>
  <si>
    <t>Crystal E Xu</t>
  </si>
  <si>
    <t>AW00015755</t>
  </si>
  <si>
    <t>connor7@adventure-works.com</t>
  </si>
  <si>
    <t>9297 Mauna Kea Court</t>
  </si>
  <si>
    <t>Connor Flores</t>
  </si>
  <si>
    <t>AW00015756</t>
  </si>
  <si>
    <t>kari31@adventure-works.com</t>
  </si>
  <si>
    <t>8507 Mt. Palomar Pl.</t>
  </si>
  <si>
    <t>Kari Gutierrez</t>
  </si>
  <si>
    <t>AW00015757</t>
  </si>
  <si>
    <t>edwin45@adventure-works.com</t>
  </si>
  <si>
    <t>7594 Alexander Pl.</t>
  </si>
  <si>
    <t>Edwin J Ferrier</t>
  </si>
  <si>
    <t>AW00015758</t>
  </si>
  <si>
    <t>arturo38@adventure-works.com</t>
  </si>
  <si>
    <t>Arturo Andersen</t>
  </si>
  <si>
    <t>AW00015759</t>
  </si>
  <si>
    <t>erin5@adventure-works.com</t>
  </si>
  <si>
    <t>7253 Mt. Alpine Pl</t>
  </si>
  <si>
    <t>211-555-0184</t>
  </si>
  <si>
    <t>Erin L Brooks</t>
  </si>
  <si>
    <t>AW00015760</t>
  </si>
  <si>
    <t>richard79@adventure-works.com</t>
  </si>
  <si>
    <t>2732 Frisbie Ct.</t>
  </si>
  <si>
    <t>625-555-0113</t>
  </si>
  <si>
    <t>Richard D James</t>
  </si>
  <si>
    <t>AW00015761</t>
  </si>
  <si>
    <t>xavier13@adventure-works.com</t>
  </si>
  <si>
    <t>2617 Melody Drive</t>
  </si>
  <si>
    <t>936-555-0113</t>
  </si>
  <si>
    <t>Xavier R Thompson</t>
  </si>
  <si>
    <t>AW00015762</t>
  </si>
  <si>
    <t>garrett27@adventure-works.com</t>
  </si>
  <si>
    <t>5870 Louisiana Dr.</t>
  </si>
  <si>
    <t>238-555-0177</t>
  </si>
  <si>
    <t>Garrett O Stewart</t>
  </si>
  <si>
    <t>AW00015763</t>
  </si>
  <si>
    <t>xavier23@adventure-works.com</t>
  </si>
  <si>
    <t>2575 Garcia</t>
  </si>
  <si>
    <t>713-555-0147</t>
  </si>
  <si>
    <t>Xavier F Young</t>
  </si>
  <si>
    <t>AW00015764</t>
  </si>
  <si>
    <t>louis12@adventure-works.com</t>
  </si>
  <si>
    <t>4209 San Carlos Ave.</t>
  </si>
  <si>
    <t>Louis D Guo</t>
  </si>
  <si>
    <t>AW00015765</t>
  </si>
  <si>
    <t>gilbert22@adventure-works.com</t>
  </si>
  <si>
    <t>8249 La Jolla</t>
  </si>
  <si>
    <t>Gilbert C Deng</t>
  </si>
  <si>
    <t>AW00015766</t>
  </si>
  <si>
    <t>priscilla19@adventure-works.com</t>
  </si>
  <si>
    <t>2335 Peabody Road</t>
  </si>
  <si>
    <t>Priscilla Black</t>
  </si>
  <si>
    <t>AW00015767</t>
  </si>
  <si>
    <t>george15@adventure-works.com</t>
  </si>
  <si>
    <t>George C Prasad</t>
  </si>
  <si>
    <t>AW00015768</t>
  </si>
  <si>
    <t>victoria22@adventure-works.com</t>
  </si>
  <si>
    <t>5961 Crowe Pl.</t>
  </si>
  <si>
    <t>465-555-0152</t>
  </si>
  <si>
    <t>Victoria E Walker</t>
  </si>
  <si>
    <t>AW00015769</t>
  </si>
  <si>
    <t>kelly10@adventure-works.com</t>
  </si>
  <si>
    <t>1306 Cashew Ln</t>
  </si>
  <si>
    <t>209-555-0129</t>
  </si>
  <si>
    <t>Kelly Coleman</t>
  </si>
  <si>
    <t>AW00015770</t>
  </si>
  <si>
    <t>xavier67@adventure-works.com</t>
  </si>
  <si>
    <t>5900 Pinehurst Court</t>
  </si>
  <si>
    <t>339-555-0199</t>
  </si>
  <si>
    <t>Xavier H Brooks</t>
  </si>
  <si>
    <t>AW00015771</t>
  </si>
  <si>
    <t>maria43@adventure-works.com</t>
  </si>
  <si>
    <t>2613 West I St.</t>
  </si>
  <si>
    <t>400-555-0178</t>
  </si>
  <si>
    <t>Maria A Diaz</t>
  </si>
  <si>
    <t>AW00015772</t>
  </si>
  <si>
    <t>christopher10@adventure-works.com</t>
  </si>
  <si>
    <t>2216 Blue Ridge Dr.</t>
  </si>
  <si>
    <t>993-555-0186</t>
  </si>
  <si>
    <t>Christopher Anderson</t>
  </si>
  <si>
    <t>AW00015773</t>
  </si>
  <si>
    <t>dylan5@adventure-works.com</t>
  </si>
  <si>
    <t>369-555-0114</t>
  </si>
  <si>
    <t>Dylan L Jenkins</t>
  </si>
  <si>
    <t>AW00015774</t>
  </si>
  <si>
    <t>natalie23@adventure-works.com</t>
  </si>
  <si>
    <t>196-555-0196</t>
  </si>
  <si>
    <t>Natalie Kelly</t>
  </si>
  <si>
    <t>AW00015775</t>
  </si>
  <si>
    <t>michelle13@adventure-works.com</t>
  </si>
  <si>
    <t>8463 Monument Blvd.</t>
  </si>
  <si>
    <t>328-555-0144</t>
  </si>
  <si>
    <t>Michelle W Ward</t>
  </si>
  <si>
    <t>AW00015776</t>
  </si>
  <si>
    <t>jesse36@adventure-works.com</t>
  </si>
  <si>
    <t>6469 Apple Drive</t>
  </si>
  <si>
    <t>276-555-0112</t>
  </si>
  <si>
    <t>Jesse C Mitchell</t>
  </si>
  <si>
    <t>AW00015777</t>
  </si>
  <si>
    <t>brianna0@adventure-works.com</t>
  </si>
  <si>
    <t>4762 Heights Avenue</t>
  </si>
  <si>
    <t>959-555-0110</t>
  </si>
  <si>
    <t>Brianna D Smith</t>
  </si>
  <si>
    <t>AW00015778</t>
  </si>
  <si>
    <t>josé64@adventure-works.com</t>
  </si>
  <si>
    <t>1946 Bayside Way</t>
  </si>
  <si>
    <t>528-555-0143</t>
  </si>
  <si>
    <t>José S Miller</t>
  </si>
  <si>
    <t>AW00015779</t>
  </si>
  <si>
    <t>jackson24@adventure-works.com</t>
  </si>
  <si>
    <t>214-555-0114</t>
  </si>
  <si>
    <t>Jackson Hayes</t>
  </si>
  <si>
    <t>AW00015780</t>
  </si>
  <si>
    <t>claudia3@adventure-works.com</t>
  </si>
  <si>
    <t>371-555-0169</t>
  </si>
  <si>
    <t>Claudia E McDonald</t>
  </si>
  <si>
    <t>AW00015781</t>
  </si>
  <si>
    <t>blake45@adventure-works.com</t>
  </si>
  <si>
    <t>3237 Meager Dr</t>
  </si>
  <si>
    <t>142-555-0191</t>
  </si>
  <si>
    <t>Blake E Evans</t>
  </si>
  <si>
    <t>AW00015782</t>
  </si>
  <si>
    <t>katelyn24@adventure-works.com</t>
  </si>
  <si>
    <t>3727 Winter Lane</t>
  </si>
  <si>
    <t>485-555-0120</t>
  </si>
  <si>
    <t>Katelyn D Collins</t>
  </si>
  <si>
    <t>AW00015783</t>
  </si>
  <si>
    <t>david52@adventure-works.com</t>
  </si>
  <si>
    <t>7334 Sterling Hill</t>
  </si>
  <si>
    <t>Unit G12</t>
  </si>
  <si>
    <t>David Alexander</t>
  </si>
  <si>
    <t>AW00015784</t>
  </si>
  <si>
    <t>rebekah34@adventure-works.com</t>
  </si>
  <si>
    <t>Conesweg 168</t>
  </si>
  <si>
    <t>Rebekah A Vazquez</t>
  </si>
  <si>
    <t>AW00015785</t>
  </si>
  <si>
    <t>edwin0@adventure-works.com</t>
  </si>
  <si>
    <t>5993 Baywood Drive</t>
  </si>
  <si>
    <t>Edwin Zhang</t>
  </si>
  <si>
    <t>AW00015786</t>
  </si>
  <si>
    <t>marshall33@adventure-works.com</t>
  </si>
  <si>
    <t>9281 Brushcreek Dr</t>
  </si>
  <si>
    <t>Marshall V Andersen</t>
  </si>
  <si>
    <t>AW00015787</t>
  </si>
  <si>
    <t>cynthia24@adventure-works.com</t>
  </si>
  <si>
    <t>5757 St. Catherines Court</t>
  </si>
  <si>
    <t>Cynthia Gonzalez</t>
  </si>
  <si>
    <t>AW00015788</t>
  </si>
  <si>
    <t>barbara13@adventure-works.com</t>
  </si>
  <si>
    <t>4334 Contra Costa Blvd.</t>
  </si>
  <si>
    <t>Barbara Li</t>
  </si>
  <si>
    <t>AW00015789</t>
  </si>
  <si>
    <t>steve3@adventure-works.com</t>
  </si>
  <si>
    <t>6126 North Sixth Street</t>
  </si>
  <si>
    <t>988-555-0100</t>
  </si>
  <si>
    <t>Steve Schmidt</t>
  </si>
  <si>
    <t>AW00015790</t>
  </si>
  <si>
    <t>colin13@adventure-works.com</t>
  </si>
  <si>
    <t>5133 Serrana Ct.</t>
  </si>
  <si>
    <t>Colin Xu</t>
  </si>
  <si>
    <t>AW00015791</t>
  </si>
  <si>
    <t>megan59@adventure-works.com</t>
  </si>
  <si>
    <t>Megan J Long</t>
  </si>
  <si>
    <t>AW00015792</t>
  </si>
  <si>
    <t>ernest8@adventure-works.com</t>
  </si>
  <si>
    <t>Ernest P Zhou</t>
  </si>
  <si>
    <t>AW00015793</t>
  </si>
  <si>
    <t>renee9@adventure-works.com</t>
  </si>
  <si>
    <t>6512 Buena Vista Ave.</t>
  </si>
  <si>
    <t>Renee Navarro</t>
  </si>
  <si>
    <t>AW00015794</t>
  </si>
  <si>
    <t>tonya15@adventure-works.com</t>
  </si>
  <si>
    <t>98 Ruby Lane</t>
  </si>
  <si>
    <t>Tonya Chander</t>
  </si>
  <si>
    <t>AW00015795</t>
  </si>
  <si>
    <t>diane12@adventure-works.com</t>
  </si>
  <si>
    <t>Diane R Munoz</t>
  </si>
  <si>
    <t>AW00015796</t>
  </si>
  <si>
    <t>edward71@adventure-works.com</t>
  </si>
  <si>
    <t>9155 Wee Donegal</t>
  </si>
  <si>
    <t>Edward Hayes</t>
  </si>
  <si>
    <t>AW00015797</t>
  </si>
  <si>
    <t>isaac10@adventure-works.com</t>
  </si>
  <si>
    <t>5252 Grand View Ave.</t>
  </si>
  <si>
    <t>Isaac Cox</t>
  </si>
  <si>
    <t>AW00015798</t>
  </si>
  <si>
    <t>anne8@adventure-works.com</t>
  </si>
  <si>
    <t>7927 Saclan Terr.</t>
  </si>
  <si>
    <t>Anne Munoz</t>
  </si>
  <si>
    <t>AW00015799</t>
  </si>
  <si>
    <t>victoria11@adventure-works.com</t>
  </si>
  <si>
    <t>408 Lislin Ct.</t>
  </si>
  <si>
    <t>Victoria Anderson</t>
  </si>
  <si>
    <t>AW00015800</t>
  </si>
  <si>
    <t>alberto16@adventure-works.com</t>
  </si>
  <si>
    <t>7932 Pierce Ct.</t>
  </si>
  <si>
    <t>Alberto L Serrano</t>
  </si>
  <si>
    <t>AW00015801</t>
  </si>
  <si>
    <t>katrina1@adventure-works.com</t>
  </si>
  <si>
    <t>398 Pecan Pl</t>
  </si>
  <si>
    <t>Katrina Shen</t>
  </si>
  <si>
    <t>AW00015802</t>
  </si>
  <si>
    <t>bridget9@adventure-works.com</t>
  </si>
  <si>
    <t>5854 Baird Court</t>
  </si>
  <si>
    <t># 212</t>
  </si>
  <si>
    <t>Bridget Kumar</t>
  </si>
  <si>
    <t>AW00015803</t>
  </si>
  <si>
    <t>bradley21@adventure-works.com</t>
  </si>
  <si>
    <t>6471 Harvey Way</t>
  </si>
  <si>
    <t>Bradley Goel</t>
  </si>
  <si>
    <t>AW00015804</t>
  </si>
  <si>
    <t>brittney3@adventure-works.com</t>
  </si>
  <si>
    <t>2520 Almond Street</t>
  </si>
  <si>
    <t>Brittney M Liu</t>
  </si>
  <si>
    <t>AW00015805</t>
  </si>
  <si>
    <t>dawn9@adventure-works.com</t>
  </si>
  <si>
    <t>1699 Meadowbrook Court</t>
  </si>
  <si>
    <t>Dawn N Lin</t>
  </si>
  <si>
    <t>AW00015806</t>
  </si>
  <si>
    <t>devin22@adventure-works.com</t>
  </si>
  <si>
    <t>7026 Trail Way</t>
  </si>
  <si>
    <t>Devin Allen</t>
  </si>
  <si>
    <t>AW00015807</t>
  </si>
  <si>
    <t>Scot</t>
  </si>
  <si>
    <t>Schulte</t>
  </si>
  <si>
    <t>scot1@adventure-works.com</t>
  </si>
  <si>
    <t>5473 Olive Hill</t>
  </si>
  <si>
    <t>910-555-0100</t>
  </si>
  <si>
    <t>Scot Schulte</t>
  </si>
  <si>
    <t>AW00015808</t>
  </si>
  <si>
    <t>natasha15@adventure-works.com</t>
  </si>
  <si>
    <t>Natasha Blanco</t>
  </si>
  <si>
    <t>AW00015809</t>
  </si>
  <si>
    <t>christian16@adventure-works.com</t>
  </si>
  <si>
    <t>6086 Glen Wood Drive</t>
  </si>
  <si>
    <t>Christian Sharma</t>
  </si>
  <si>
    <t>AW00015810</t>
  </si>
  <si>
    <t>regina1@adventure-works.com</t>
  </si>
  <si>
    <t>1954 Sudden Loop</t>
  </si>
  <si>
    <t>Regina Kapoor</t>
  </si>
  <si>
    <t>AW00015811</t>
  </si>
  <si>
    <t>Schultz</t>
  </si>
  <si>
    <t>barbara7@adventure-works.com</t>
  </si>
  <si>
    <t>6321 Laguna Street</t>
  </si>
  <si>
    <t>558-555-0100</t>
  </si>
  <si>
    <t>Barbara R. Schultz</t>
  </si>
  <si>
    <t>AW00015812</t>
  </si>
  <si>
    <t>logan48@adventure-works.com</t>
  </si>
  <si>
    <t>5634 Haviland Place</t>
  </si>
  <si>
    <t>Logan Allen</t>
  </si>
  <si>
    <t>AW00015813</t>
  </si>
  <si>
    <t>julian21@adventure-works.com</t>
  </si>
  <si>
    <t>358-555-0115</t>
  </si>
  <si>
    <t>Julian Diaz</t>
  </si>
  <si>
    <t>AW00015814</t>
  </si>
  <si>
    <t>monica13@adventure-works.com</t>
  </si>
  <si>
    <t>2098 Chilpancingo Pkwy.</t>
  </si>
  <si>
    <t>230-555-0113</t>
  </si>
  <si>
    <t>Monica J Subram</t>
  </si>
  <si>
    <t>AW00015815</t>
  </si>
  <si>
    <t>nicole48@adventure-works.com</t>
  </si>
  <si>
    <t>813-555-0150</t>
  </si>
  <si>
    <t>Nicole N Price</t>
  </si>
  <si>
    <t>AW00015816</t>
  </si>
  <si>
    <t>victoria7@adventure-works.com</t>
  </si>
  <si>
    <t>1516 Court Lane</t>
  </si>
  <si>
    <t>195-555-0131</t>
  </si>
  <si>
    <t>Victoria Miller</t>
  </si>
  <si>
    <t>AW00015817</t>
  </si>
  <si>
    <t>chloe84@adventure-works.com</t>
  </si>
  <si>
    <t>257-555-0128</t>
  </si>
  <si>
    <t>Chloe Alexander</t>
  </si>
  <si>
    <t>AW00015818</t>
  </si>
  <si>
    <t>stanley23@adventure-works.com</t>
  </si>
  <si>
    <t>2279 Pineview Lane</t>
  </si>
  <si>
    <t>737-555-0171</t>
  </si>
  <si>
    <t>Stanley Perez</t>
  </si>
  <si>
    <t>AW00015819</t>
  </si>
  <si>
    <t>savannah9@adventure-works.com</t>
  </si>
  <si>
    <t>8286 All Ways Drive</t>
  </si>
  <si>
    <t>844-555-0119</t>
  </si>
  <si>
    <t>Savannah A Cox</t>
  </si>
  <si>
    <t>AW00015820</t>
  </si>
  <si>
    <t>chase12@adventure-works.com</t>
  </si>
  <si>
    <t>7179 Golden Rain</t>
  </si>
  <si>
    <t>936-555-0114</t>
  </si>
  <si>
    <t>Chase T Ward</t>
  </si>
  <si>
    <t>AW00015821</t>
  </si>
  <si>
    <t>logan61@adventure-works.com</t>
  </si>
  <si>
    <t>3938 Baywood Drive</t>
  </si>
  <si>
    <t>147-555-0142</t>
  </si>
  <si>
    <t>Logan C Anderson</t>
  </si>
  <si>
    <t>AW00015822</t>
  </si>
  <si>
    <t>damien11@adventure-works.com</t>
  </si>
  <si>
    <t>8208 Vista Ave.</t>
  </si>
  <si>
    <t>Damien M Zhu</t>
  </si>
  <si>
    <t>AW00015823</t>
  </si>
  <si>
    <t>sharon10@adventure-works.com</t>
  </si>
  <si>
    <t>2107 Amending Road</t>
  </si>
  <si>
    <t>Sharon M Tang</t>
  </si>
  <si>
    <t>AW00015824</t>
  </si>
  <si>
    <t>lindsay7@adventure-works.com</t>
  </si>
  <si>
    <t>50 Relief Valley Ct</t>
  </si>
  <si>
    <t>577-555-0118</t>
  </si>
  <si>
    <t>Lindsay L Kumar</t>
  </si>
  <si>
    <t>AW00015825</t>
  </si>
  <si>
    <t>angela18@adventure-works.com</t>
  </si>
  <si>
    <t>Angela W Simmons</t>
  </si>
  <si>
    <t>AW00015826</t>
  </si>
  <si>
    <t>marissa19@adventure-works.com</t>
  </si>
  <si>
    <t>2374 Flamingo Drive</t>
  </si>
  <si>
    <t>277-555-0144</t>
  </si>
  <si>
    <t>Marissa Price</t>
  </si>
  <si>
    <t>AW00015827</t>
  </si>
  <si>
    <t>danielle14@adventure-works.com</t>
  </si>
  <si>
    <t>1201 Ricardo Drive</t>
  </si>
  <si>
    <t>444-555-0142</t>
  </si>
  <si>
    <t>Danielle Ward</t>
  </si>
  <si>
    <t>AW00015828</t>
  </si>
  <si>
    <t>robyn13@adventure-works.com</t>
  </si>
  <si>
    <t>5979 El Pueblo</t>
  </si>
  <si>
    <t>Robyn O Ramos</t>
  </si>
  <si>
    <t>AW00015829</t>
  </si>
  <si>
    <t>devin59@adventure-works.com</t>
  </si>
  <si>
    <t>8802 Lee Lane</t>
  </si>
  <si>
    <t>Devin D Diaz</t>
  </si>
  <si>
    <t>AW00015830</t>
  </si>
  <si>
    <t>naomi8@adventure-works.com</t>
  </si>
  <si>
    <t>9944 Maywood Lane</t>
  </si>
  <si>
    <t>Naomi Alonso</t>
  </si>
  <si>
    <t>AW00015831</t>
  </si>
  <si>
    <t>omar17@adventure-works.com</t>
  </si>
  <si>
    <t>Omar He</t>
  </si>
  <si>
    <t>AW00015832</t>
  </si>
  <si>
    <t>manuel16@adventure-works.com</t>
  </si>
  <si>
    <t>Manuel J Martinez</t>
  </si>
  <si>
    <t>AW00015833</t>
  </si>
  <si>
    <t>tabitha3@adventure-works.com</t>
  </si>
  <si>
    <t>Tabitha Kovar</t>
  </si>
  <si>
    <t>AW00015834</t>
  </si>
  <si>
    <t>rebecca16@adventure-works.com</t>
  </si>
  <si>
    <t>224 Terrace Drive</t>
  </si>
  <si>
    <t>463-555-0138</t>
  </si>
  <si>
    <t>Rebecca Green</t>
  </si>
  <si>
    <t>AW00015835</t>
  </si>
  <si>
    <t>marcus0@adventure-works.com</t>
  </si>
  <si>
    <t>350 Pastel Drive</t>
  </si>
  <si>
    <t>632-555-0199</t>
  </si>
  <si>
    <t>Marcus R Smith</t>
  </si>
  <si>
    <t>AW00015836</t>
  </si>
  <si>
    <t>devin10@adventure-works.com</t>
  </si>
  <si>
    <t>234-555-0119</t>
  </si>
  <si>
    <t>Devin L Jackson</t>
  </si>
  <si>
    <t>AW00015837</t>
  </si>
  <si>
    <t>Johnston</t>
  </si>
  <si>
    <t>julia23@adventure-works.com</t>
  </si>
  <si>
    <t>1906 Seaview Avenue</t>
  </si>
  <si>
    <t>921-555-0148</t>
  </si>
  <si>
    <t>Julia Johnston</t>
  </si>
  <si>
    <t>AW00015838</t>
  </si>
  <si>
    <t>julia31@adventure-works.com</t>
  </si>
  <si>
    <t>177-555-0197</t>
  </si>
  <si>
    <t>Julia G Taylor</t>
  </si>
  <si>
    <t>AW00015839</t>
  </si>
  <si>
    <t>william24@adventure-works.com</t>
  </si>
  <si>
    <t>9994 Meadowbrook Dr.</t>
  </si>
  <si>
    <t>735-555-0119</t>
  </si>
  <si>
    <t>William A Taylor</t>
  </si>
  <si>
    <t>AW00015840</t>
  </si>
  <si>
    <t>natalie17@adventure-works.com</t>
  </si>
  <si>
    <t>8245 Heartwood Drive</t>
  </si>
  <si>
    <t>741-555-0123</t>
  </si>
  <si>
    <t>Natalie M Peterson</t>
  </si>
  <si>
    <t>AW00015841</t>
  </si>
  <si>
    <t>luis31@adventure-works.com</t>
  </si>
  <si>
    <t>3993 Jabber Place</t>
  </si>
  <si>
    <t>716-555-0173</t>
  </si>
  <si>
    <t>Luis Shan</t>
  </si>
  <si>
    <t>AW00015842</t>
  </si>
  <si>
    <t>haley15@adventure-works.com</t>
  </si>
  <si>
    <t>6885 Amending Drive</t>
  </si>
  <si>
    <t>676-555-0155</t>
  </si>
  <si>
    <t>Haley Gray</t>
  </si>
  <si>
    <t>AW00015843</t>
  </si>
  <si>
    <t>caleb48@adventure-works.com</t>
  </si>
  <si>
    <t>7624 Crawford</t>
  </si>
  <si>
    <t>Caleb Wright</t>
  </si>
  <si>
    <t>AW00015844</t>
  </si>
  <si>
    <t>megan7@adventure-works.com</t>
  </si>
  <si>
    <t>5720 A St.</t>
  </si>
  <si>
    <t>194-555-0184</t>
  </si>
  <si>
    <t>Megan S Brown</t>
  </si>
  <si>
    <t>AW00015845</t>
  </si>
  <si>
    <t>mackenzie32@adventure-works.com</t>
  </si>
  <si>
    <t>486 Pacifica Avenue</t>
  </si>
  <si>
    <t>195-555-0145</t>
  </si>
  <si>
    <t>Mackenzie M Carter</t>
  </si>
  <si>
    <t>AW00015846</t>
  </si>
  <si>
    <t>julian14@adventure-works.com</t>
  </si>
  <si>
    <t>4194 Baywood Drive</t>
  </si>
  <si>
    <t>494-555-0138</t>
  </si>
  <si>
    <t>Julian Flores</t>
  </si>
  <si>
    <t>AW00015847</t>
  </si>
  <si>
    <t>edward35@adventure-works.com</t>
  </si>
  <si>
    <t>7393 N Ranchford Court</t>
  </si>
  <si>
    <t>521-555-0160</t>
  </si>
  <si>
    <t>Edward J White</t>
  </si>
  <si>
    <t>AW00015848</t>
  </si>
  <si>
    <t>gabrielle60@adventure-works.com</t>
  </si>
  <si>
    <t>3340 Clifford Court</t>
  </si>
  <si>
    <t>536-555-0121</t>
  </si>
  <si>
    <t>Gabrielle A Hernandez</t>
  </si>
  <si>
    <t>AW00015849</t>
  </si>
  <si>
    <t>destiny46@adventure-works.com</t>
  </si>
  <si>
    <t>9061 Isabel</t>
  </si>
  <si>
    <t>849-555-0126</t>
  </si>
  <si>
    <t>Destiny C Kelly</t>
  </si>
  <si>
    <t>AW00015850</t>
  </si>
  <si>
    <t>rachel48@adventure-works.com</t>
  </si>
  <si>
    <t>1673 Buena Vista</t>
  </si>
  <si>
    <t>252-555-0158</t>
  </si>
  <si>
    <t>Rachel Bradley</t>
  </si>
  <si>
    <t>AW00015851</t>
  </si>
  <si>
    <t>taylor57@adventure-works.com</t>
  </si>
  <si>
    <t>6727 Roux Court</t>
  </si>
  <si>
    <t>406-555-0162</t>
  </si>
  <si>
    <t>Taylor A Anderson</t>
  </si>
  <si>
    <t>AW00015852</t>
  </si>
  <si>
    <t>oscar13@adventure-works.com</t>
  </si>
  <si>
    <t>2526 Sharon Dr.</t>
  </si>
  <si>
    <t>827-555-0164</t>
  </si>
  <si>
    <t>Oscar J Henderson</t>
  </si>
  <si>
    <t>AW00015853</t>
  </si>
  <si>
    <t>jasmine4@adventure-works.com</t>
  </si>
  <si>
    <t>4979 Sweeney Road</t>
  </si>
  <si>
    <t>702-555-0152</t>
  </si>
  <si>
    <t>Jasmine Brown</t>
  </si>
  <si>
    <t>AW00015854</t>
  </si>
  <si>
    <t>miranda2@adventure-works.com</t>
  </si>
  <si>
    <t>7515 Delaware Court</t>
  </si>
  <si>
    <t>273-555-0127</t>
  </si>
  <si>
    <t>Miranda Wood</t>
  </si>
  <si>
    <t>AW00015855</t>
  </si>
  <si>
    <t>noah60@adventure-works.com</t>
  </si>
  <si>
    <t>4550 Morello Ave.</t>
  </si>
  <si>
    <t>522-555-0143</t>
  </si>
  <si>
    <t>Noah Jones</t>
  </si>
  <si>
    <t>AW00015856</t>
  </si>
  <si>
    <t>luis16@adventure-works.com</t>
  </si>
  <si>
    <t>7914 Woodpine</t>
  </si>
  <si>
    <t>487-555-0115</t>
  </si>
  <si>
    <t>Luis Gonzales</t>
  </si>
  <si>
    <t>AW00015857</t>
  </si>
  <si>
    <t>isabella68@adventure-works.com</t>
  </si>
  <si>
    <t>9940 Northwood Dr.</t>
  </si>
  <si>
    <t>713-555-0136</t>
  </si>
  <si>
    <t>Isabella I White</t>
  </si>
  <si>
    <t>AW00015858</t>
  </si>
  <si>
    <t>jonathan37@adventure-works.com</t>
  </si>
  <si>
    <t>159-555-0195</t>
  </si>
  <si>
    <t>Jonathan D Parker</t>
  </si>
  <si>
    <t>AW00015859</t>
  </si>
  <si>
    <t>abigail20@adventure-works.com</t>
  </si>
  <si>
    <t>8840 D Crane Ct</t>
  </si>
  <si>
    <t>807-555-0134</t>
  </si>
  <si>
    <t>Abigail S Ramirez</t>
  </si>
  <si>
    <t>AW00015860</t>
  </si>
  <si>
    <t>joe30@adventure-works.com</t>
  </si>
  <si>
    <t>7512 Sanford Street</t>
  </si>
  <si>
    <t>630-555-0181</t>
  </si>
  <si>
    <t>Joe Moreno</t>
  </si>
  <si>
    <t>AW00015861</t>
  </si>
  <si>
    <t>damien8@adventure-works.com</t>
  </si>
  <si>
    <t>498-555-0115</t>
  </si>
  <si>
    <t>Damien S Zhao</t>
  </si>
  <si>
    <t>AW00015862</t>
  </si>
  <si>
    <t>Sriniwa</t>
  </si>
  <si>
    <t>Narayanan</t>
  </si>
  <si>
    <t>sriniwa0@adventure-works.com</t>
  </si>
  <si>
    <t>7455 Wellington Ave.</t>
  </si>
  <si>
    <t>854-555-0182</t>
  </si>
  <si>
    <t>Sriniwa J Narayanan</t>
  </si>
  <si>
    <t>AW00015863</t>
  </si>
  <si>
    <t>adam44@adventure-works.com</t>
  </si>
  <si>
    <t>645-555-0141</t>
  </si>
  <si>
    <t>Adam Scott</t>
  </si>
  <si>
    <t>AW00015864</t>
  </si>
  <si>
    <t>lauren7@adventure-works.com</t>
  </si>
  <si>
    <t>797-555-0172</t>
  </si>
  <si>
    <t>Lauren Bailey</t>
  </si>
  <si>
    <t>AW00015865</t>
  </si>
  <si>
    <t>isabel0@adventure-works.com</t>
  </si>
  <si>
    <t>2807 Charlotte Court</t>
  </si>
  <si>
    <t>806-555-0193</t>
  </si>
  <si>
    <t>Isabel M Price</t>
  </si>
  <si>
    <t>AW00015866</t>
  </si>
  <si>
    <t>abigail53@adventure-works.com</t>
  </si>
  <si>
    <t>2506 Almaden Dr.</t>
  </si>
  <si>
    <t>215-555-0122</t>
  </si>
  <si>
    <t>Abigail T White</t>
  </si>
  <si>
    <t>AW00015867</t>
  </si>
  <si>
    <t>victoria14@adventure-works.com</t>
  </si>
  <si>
    <t>8311 Foxhill Dr.</t>
  </si>
  <si>
    <t>530-555-0117</t>
  </si>
  <si>
    <t>Victoria J White</t>
  </si>
  <si>
    <t>AW00015868</t>
  </si>
  <si>
    <t>caleb25@adventure-works.com</t>
  </si>
  <si>
    <t>4037 San View Way</t>
  </si>
  <si>
    <t>392-555-0153</t>
  </si>
  <si>
    <t>Caleb R Lal</t>
  </si>
  <si>
    <t>AW00015869</t>
  </si>
  <si>
    <t>alexandra88@adventure-works.com</t>
  </si>
  <si>
    <t>6060 Sanford Street</t>
  </si>
  <si>
    <t>758-555-0169</t>
  </si>
  <si>
    <t>Alexandra Hall</t>
  </si>
  <si>
    <t>AW00015870</t>
  </si>
  <si>
    <t>zoe10@adventure-works.com</t>
  </si>
  <si>
    <t>5024 Valley Oak Plaza</t>
  </si>
  <si>
    <t>164-555-0174</t>
  </si>
  <si>
    <t>Zoe Howard</t>
  </si>
  <si>
    <t>AW00015871</t>
  </si>
  <si>
    <t>ryan35@adventure-works.com</t>
  </si>
  <si>
    <t>3962 Camel Place</t>
  </si>
  <si>
    <t>212-555-0119</t>
  </si>
  <si>
    <t>Ryan Jai</t>
  </si>
  <si>
    <t>AW00015872</t>
  </si>
  <si>
    <t>gabriella31@adventure-works.com</t>
  </si>
  <si>
    <t>5828 E. 102nd Street</t>
  </si>
  <si>
    <t>305-555-0149</t>
  </si>
  <si>
    <t>Gabriella Z Gonzalez</t>
  </si>
  <si>
    <t>AW00015873</t>
  </si>
  <si>
    <t>hailey10@adventure-works.com</t>
  </si>
  <si>
    <t>8417 Estudello St.</t>
  </si>
  <si>
    <t>261-555-0118</t>
  </si>
  <si>
    <t>Hailey W Richardson</t>
  </si>
  <si>
    <t>AW00015874</t>
  </si>
  <si>
    <t>samuel53@adventure-works.com</t>
  </si>
  <si>
    <t>223-555-0161</t>
  </si>
  <si>
    <t>Samuel Martin</t>
  </si>
  <si>
    <t>AW00015875</t>
  </si>
  <si>
    <t>devin84@adventure-works.com</t>
  </si>
  <si>
    <t>2972 Hamiliton Ave.</t>
  </si>
  <si>
    <t>Devin Morris</t>
  </si>
  <si>
    <t>AW00015876</t>
  </si>
  <si>
    <t>eduardo38@adventure-works.com</t>
  </si>
  <si>
    <t>5345 Willow Avenue</t>
  </si>
  <si>
    <t>500-555-0170</t>
  </si>
  <si>
    <t>Eduardo Turner</t>
  </si>
  <si>
    <t>AW00015877</t>
  </si>
  <si>
    <t>jordan57@adventure-works.com</t>
  </si>
  <si>
    <t>138-555-0152</t>
  </si>
  <si>
    <t>Jordan S Perez</t>
  </si>
  <si>
    <t>AW00015878</t>
  </si>
  <si>
    <t>kevin15@adventure-works.com</t>
  </si>
  <si>
    <t>5901 May Rd</t>
  </si>
  <si>
    <t>682-555-0114</t>
  </si>
  <si>
    <t>Kevin Flores</t>
  </si>
  <si>
    <t>AW00015879</t>
  </si>
  <si>
    <t>tyler13@adventure-works.com</t>
  </si>
  <si>
    <t>777-555-0150</t>
  </si>
  <si>
    <t>Tyler L Wilson</t>
  </si>
  <si>
    <t>AW00015880</t>
  </si>
  <si>
    <t>patrick21@adventure-works.com</t>
  </si>
  <si>
    <t>5301 Loeffler Lane</t>
  </si>
  <si>
    <t>578-555-0114</t>
  </si>
  <si>
    <t>Patrick J Bailey</t>
  </si>
  <si>
    <t>AW00015881</t>
  </si>
  <si>
    <t>destiny2@adventure-works.com</t>
  </si>
  <si>
    <t>4090 Woodbury Place</t>
  </si>
  <si>
    <t>882-555-0116</t>
  </si>
  <si>
    <t>Destiny S Williams</t>
  </si>
  <si>
    <t>AW00015882</t>
  </si>
  <si>
    <t>maurice3@adventure-works.com</t>
  </si>
  <si>
    <t>9645 Prancing Drive</t>
  </si>
  <si>
    <t>424-555-0166</t>
  </si>
  <si>
    <t>Maurice Xie</t>
  </si>
  <si>
    <t>AW00015883</t>
  </si>
  <si>
    <t>tristan6@adventure-works.com</t>
  </si>
  <si>
    <t>308 Daffodil Dr.</t>
  </si>
  <si>
    <t>154-555-0191</t>
  </si>
  <si>
    <t>Tristan Coleman</t>
  </si>
  <si>
    <t>AW00015884</t>
  </si>
  <si>
    <t>dakota0@adventure-works.com</t>
  </si>
  <si>
    <t>9955 Auburn</t>
  </si>
  <si>
    <t>340-555-0119</t>
  </si>
  <si>
    <t>Dakota D Bradley</t>
  </si>
  <si>
    <t>AW00015885</t>
  </si>
  <si>
    <t>garrett22@adventure-works.com</t>
  </si>
  <si>
    <t>7106 Roland Dr.</t>
  </si>
  <si>
    <t>139-555-0131</t>
  </si>
  <si>
    <t>Garrett E Sanchez</t>
  </si>
  <si>
    <t>AW00015886</t>
  </si>
  <si>
    <t>matthew10@adventure-works.com</t>
  </si>
  <si>
    <t>7126 Edie Ct.</t>
  </si>
  <si>
    <t>963-555-0113</t>
  </si>
  <si>
    <t>Matthew W Brown</t>
  </si>
  <si>
    <t>AW00015887</t>
  </si>
  <si>
    <t>deanna41@adventure-works.com</t>
  </si>
  <si>
    <t>1229 Harness Circle</t>
  </si>
  <si>
    <t>117-555-0116</t>
  </si>
  <si>
    <t>Deanna R Vazquez</t>
  </si>
  <si>
    <t>AW00015888</t>
  </si>
  <si>
    <t>amanda9@adventure-works.com</t>
  </si>
  <si>
    <t>3766 Gumwood Dr.</t>
  </si>
  <si>
    <t>899-555-0199</t>
  </si>
  <si>
    <t>Amanda Richardson</t>
  </si>
  <si>
    <t>AW00015889</t>
  </si>
  <si>
    <t>robert63@adventure-works.com</t>
  </si>
  <si>
    <t>361 Olivera Rd.</t>
  </si>
  <si>
    <t>676-555-0147</t>
  </si>
  <si>
    <t>Robert C Wright</t>
  </si>
  <si>
    <t>AW00015890</t>
  </si>
  <si>
    <t>james35@adventure-works.com</t>
  </si>
  <si>
    <t>503-555-0179</t>
  </si>
  <si>
    <t>James D Russell</t>
  </si>
  <si>
    <t>AW00015891</t>
  </si>
  <si>
    <t>jordan66@adventure-works.com</t>
  </si>
  <si>
    <t>463-555-0181</t>
  </si>
  <si>
    <t>Jordan Lopez</t>
  </si>
  <si>
    <t>AW00015892</t>
  </si>
  <si>
    <t>pamela11@adventure-works.com</t>
  </si>
  <si>
    <t>3770 Dos Encinas</t>
  </si>
  <si>
    <t>618-555-0136</t>
  </si>
  <si>
    <t>Pamela Srini</t>
  </si>
  <si>
    <t>AW00015893</t>
  </si>
  <si>
    <t>yolanda4@adventure-works.com</t>
  </si>
  <si>
    <t>6220 Boxer Blvd</t>
  </si>
  <si>
    <t>742-555-0176</t>
  </si>
  <si>
    <t>Yolanda E Xu</t>
  </si>
  <si>
    <t>AW00015894</t>
  </si>
  <si>
    <t>joanna9@adventure-works.com</t>
  </si>
  <si>
    <t>4444 Buckingham Dr.</t>
  </si>
  <si>
    <t>Joanna M Gutierrez</t>
  </si>
  <si>
    <t>AW00015895</t>
  </si>
  <si>
    <t>sophia6@adventure-works.com</t>
  </si>
  <si>
    <t>2585 San Vincente Drive</t>
  </si>
  <si>
    <t>Sophia E Parker</t>
  </si>
  <si>
    <t>AW00015896</t>
  </si>
  <si>
    <t>samuel61@adventure-works.com</t>
  </si>
  <si>
    <t>5728 Benedict Ct.</t>
  </si>
  <si>
    <t>688-555-0118</t>
  </si>
  <si>
    <t>Samuel P Jones</t>
  </si>
  <si>
    <t>AW00015897</t>
  </si>
  <si>
    <t>haley9@adventure-works.com</t>
  </si>
  <si>
    <t>3507 Olive Dr.</t>
  </si>
  <si>
    <t>188-555-0123</t>
  </si>
  <si>
    <t>Haley Cooper</t>
  </si>
  <si>
    <t>AW00015898</t>
  </si>
  <si>
    <t>isaiah32@adventure-works.com</t>
  </si>
  <si>
    <t>4208 Seal Way</t>
  </si>
  <si>
    <t>Isaiah Gonzalez</t>
  </si>
  <si>
    <t>AW00015899</t>
  </si>
  <si>
    <t>ian64@adventure-works.com</t>
  </si>
  <si>
    <t>4522 N. 227th St.</t>
  </si>
  <si>
    <t>427-555-0147</t>
  </si>
  <si>
    <t>Ian A James</t>
  </si>
  <si>
    <t>AW00015900</t>
  </si>
  <si>
    <t>wyatt42@adventure-works.com</t>
  </si>
  <si>
    <t>3166 Rosemarie Place</t>
  </si>
  <si>
    <t>Wyatt Roberts</t>
  </si>
  <si>
    <t>AW00015901</t>
  </si>
  <si>
    <t>taylor42@adventure-works.com</t>
  </si>
  <si>
    <t>804-555-0174</t>
  </si>
  <si>
    <t>Taylor D Bryant</t>
  </si>
  <si>
    <t>AW00015902</t>
  </si>
  <si>
    <t>robert33@adventure-works.com</t>
  </si>
  <si>
    <t>6161 Sanders St.</t>
  </si>
  <si>
    <t>694-555-0162</t>
  </si>
  <si>
    <t>Robert J Diaz</t>
  </si>
  <si>
    <t>AW00015903</t>
  </si>
  <si>
    <t>abigail28@adventure-works.com</t>
  </si>
  <si>
    <t>2275 Valley Blvd.</t>
  </si>
  <si>
    <t>431-555-0118</t>
  </si>
  <si>
    <t>Abigail Barnes</t>
  </si>
  <si>
    <t>AW00015904</t>
  </si>
  <si>
    <t>Janice</t>
  </si>
  <si>
    <t>janice4@adventure-works.com</t>
  </si>
  <si>
    <t>627-555-0176</t>
  </si>
  <si>
    <t>Janice Bennett</t>
  </si>
  <si>
    <t>AW00015905</t>
  </si>
  <si>
    <t>taylor56@adventure-works.com</t>
  </si>
  <si>
    <t>187-555-0152</t>
  </si>
  <si>
    <t>Taylor Taylor</t>
  </si>
  <si>
    <t>AW00015906</t>
  </si>
  <si>
    <t>kaitlyn44@adventure-works.com</t>
  </si>
  <si>
    <t>3192 Shore Rd.</t>
  </si>
  <si>
    <t>982-555-0123</t>
  </si>
  <si>
    <t>Kaitlyn Lewis</t>
  </si>
  <si>
    <t>AW00015907</t>
  </si>
  <si>
    <t>steven25@adventure-works.com</t>
  </si>
  <si>
    <t>5652 Dianda Dr.</t>
  </si>
  <si>
    <t>848-555-0180</t>
  </si>
  <si>
    <t>Steven Bailey</t>
  </si>
  <si>
    <t>AW00015908</t>
  </si>
  <si>
    <t>david65@adventure-works.com</t>
  </si>
  <si>
    <t>280-555-0123</t>
  </si>
  <si>
    <t>David M Wilson</t>
  </si>
  <si>
    <t>AW00015909</t>
  </si>
  <si>
    <t>cassidy4@adventure-works.com</t>
  </si>
  <si>
    <t>5339 Eagle Peak Avenue</t>
  </si>
  <si>
    <t>612-555-0162</t>
  </si>
  <si>
    <t>Cassidy W Ross</t>
  </si>
  <si>
    <t>AW00015910</t>
  </si>
  <si>
    <t>caleb8@adventure-works.com</t>
  </si>
  <si>
    <t>4887 Benthill Ct</t>
  </si>
  <si>
    <t>230-555-0192</t>
  </si>
  <si>
    <t>Caleb M Hughes</t>
  </si>
  <si>
    <t>AW00015911</t>
  </si>
  <si>
    <t>maria58@adventure-works.com</t>
  </si>
  <si>
    <t>3600 F Street</t>
  </si>
  <si>
    <t>447-555-0163</t>
  </si>
  <si>
    <t>Maria K Baker</t>
  </si>
  <si>
    <t>AW00015912</t>
  </si>
  <si>
    <t>mya15@adventure-works.com</t>
  </si>
  <si>
    <t>7799 Reality Dr</t>
  </si>
  <si>
    <t>891-555-0191</t>
  </si>
  <si>
    <t>Mya C Simmons</t>
  </si>
  <si>
    <t>AW00015913</t>
  </si>
  <si>
    <t>antonio11@adventure-works.com</t>
  </si>
  <si>
    <t>5305 Cowell Road</t>
  </si>
  <si>
    <t>955-555-0118</t>
  </si>
  <si>
    <t>Antonio P Hughes</t>
  </si>
  <si>
    <t>AW00015914</t>
  </si>
  <si>
    <t>logan19@adventure-works.com</t>
  </si>
  <si>
    <t>4569 La Salle Ct.</t>
  </si>
  <si>
    <t>206-555-0173</t>
  </si>
  <si>
    <t>Logan A Bryant</t>
  </si>
  <si>
    <t>AW00015915</t>
  </si>
  <si>
    <t>alex14@adventure-works.com</t>
  </si>
  <si>
    <t>4184 Lee Lane</t>
  </si>
  <si>
    <t>222-555-0195</t>
  </si>
  <si>
    <t>Alex Cox</t>
  </si>
  <si>
    <t>AW00015916</t>
  </si>
  <si>
    <t>brandon53@adventure-works.com</t>
  </si>
  <si>
    <t>9093 Kirker Pass Road</t>
  </si>
  <si>
    <t>180-555-0147</t>
  </si>
  <si>
    <t>Brandon J Walker</t>
  </si>
  <si>
    <t>AW00015917</t>
  </si>
  <si>
    <t>emily13@adventure-works.com</t>
  </si>
  <si>
    <t>8781 Valley Crest Drive</t>
  </si>
  <si>
    <t>619-555-0125</t>
  </si>
  <si>
    <t>Emily M White</t>
  </si>
  <si>
    <t>AW00015918</t>
  </si>
  <si>
    <t>roberto1@adventure-works.com</t>
  </si>
  <si>
    <t>2866 Reisling Court</t>
  </si>
  <si>
    <t>157-555-0190</t>
  </si>
  <si>
    <t>Roberto Ruiz</t>
  </si>
  <si>
    <t>AW00015919</t>
  </si>
  <si>
    <t>rebekah9@adventure-works.com</t>
  </si>
  <si>
    <t>7791 Running Springs Road</t>
  </si>
  <si>
    <t>Rebekah A Prasad</t>
  </si>
  <si>
    <t>AW00015920</t>
  </si>
  <si>
    <t>colin7@adventure-works.com</t>
  </si>
  <si>
    <t>252, rue Jean Mermoz</t>
  </si>
  <si>
    <t>Colin T Wu</t>
  </si>
  <si>
    <t>AW00015921</t>
  </si>
  <si>
    <t>donald5@adventure-works.com</t>
  </si>
  <si>
    <t>34, rue Surcouf</t>
  </si>
  <si>
    <t>Donald M Patel</t>
  </si>
  <si>
    <t>AW00015922</t>
  </si>
  <si>
    <t>roger35@adventure-works.com</t>
  </si>
  <si>
    <t>3575 Chisholm Way</t>
  </si>
  <si>
    <t>Roger C Kumar</t>
  </si>
  <si>
    <t>AW00015923</t>
  </si>
  <si>
    <t>ricardo14@adventure-works.com</t>
  </si>
  <si>
    <t>Ricardo Raje</t>
  </si>
  <si>
    <t>AW00015924</t>
  </si>
  <si>
    <t>omar1@adventure-works.com</t>
  </si>
  <si>
    <t>755, avenue Foch</t>
  </si>
  <si>
    <t>Omar D Wang</t>
  </si>
  <si>
    <t>AW00015925</t>
  </si>
  <si>
    <t>stanley14@adventure-works.com</t>
  </si>
  <si>
    <t>11, rue Descartes</t>
  </si>
  <si>
    <t>Stanley W Subram</t>
  </si>
  <si>
    <t>AW00015926</t>
  </si>
  <si>
    <t>donna2@adventure-works.com</t>
  </si>
  <si>
    <t>Nollendorfplatz 5118</t>
  </si>
  <si>
    <t>Donna B Deng</t>
  </si>
  <si>
    <t>AW00015927</t>
  </si>
  <si>
    <t>gilbert5@adventure-works.com</t>
  </si>
  <si>
    <t>Gilbert N Huang</t>
  </si>
  <si>
    <t>AW00015928</t>
  </si>
  <si>
    <t>priscilla10@adventure-works.com</t>
  </si>
  <si>
    <t>Erftplatz 7</t>
  </si>
  <si>
    <t>Priscilla J Pal</t>
  </si>
  <si>
    <t>AW00015929</t>
  </si>
  <si>
    <t>karla22@adventure-works.com</t>
  </si>
  <si>
    <t>Karla V Raji</t>
  </si>
  <si>
    <t>AW00015930</t>
  </si>
  <si>
    <t>tiffany19@adventure-works.com</t>
  </si>
  <si>
    <t>56, route de Marseille</t>
  </si>
  <si>
    <t>Tiffany C He</t>
  </si>
  <si>
    <t>AW00015931</t>
  </si>
  <si>
    <t>micah23@adventure-works.com</t>
  </si>
  <si>
    <t>2112, avenue de Villiers</t>
  </si>
  <si>
    <t>Micah M Xu</t>
  </si>
  <si>
    <t>AW00015932</t>
  </si>
  <si>
    <t>tabitha25@adventure-works.com</t>
  </si>
  <si>
    <t>Tabitha Jimenez</t>
  </si>
  <si>
    <t>AW00015933</t>
  </si>
  <si>
    <t>clinton9@adventure-works.com</t>
  </si>
  <si>
    <t>9889 Loveridge Circle</t>
  </si>
  <si>
    <t>Clinton Dominguez</t>
  </si>
  <si>
    <t>AW00015934</t>
  </si>
  <si>
    <t>nichole21@adventure-works.com</t>
  </si>
  <si>
    <t>788-555-0178</t>
  </si>
  <si>
    <t>Nichole C Raji</t>
  </si>
  <si>
    <t>AW00015935</t>
  </si>
  <si>
    <t>amber19@adventure-works.com</t>
  </si>
  <si>
    <t>3864 Citrus Avenue</t>
  </si>
  <si>
    <t>217-555-0152</t>
  </si>
  <si>
    <t>Amber S King</t>
  </si>
  <si>
    <t>AW00015936</t>
  </si>
  <si>
    <t>abigail48@adventure-works.com</t>
  </si>
  <si>
    <t>7241 Scenic Avenue</t>
  </si>
  <si>
    <t>779-555-0116</t>
  </si>
  <si>
    <t>Abigail Johnson</t>
  </si>
  <si>
    <t>AW00015937</t>
  </si>
  <si>
    <t>grace20@adventure-works.com</t>
  </si>
  <si>
    <t>3353 Teixeira Way</t>
  </si>
  <si>
    <t>Grace R Lewis</t>
  </si>
  <si>
    <t>AW00015938</t>
  </si>
  <si>
    <t>sean33@adventure-works.com</t>
  </si>
  <si>
    <t>350-555-0138</t>
  </si>
  <si>
    <t>Sean A Collins</t>
  </si>
  <si>
    <t>AW00015939</t>
  </si>
  <si>
    <t>jennifer32@adventure-works.com</t>
  </si>
  <si>
    <t>7074 Crown Court</t>
  </si>
  <si>
    <t>185-555-0173</t>
  </si>
  <si>
    <t>Jennifer A Brown</t>
  </si>
  <si>
    <t>AW00015940</t>
  </si>
  <si>
    <t>jack18@adventure-works.com</t>
  </si>
  <si>
    <t>4124 Escobar St</t>
  </si>
  <si>
    <t>120-555-0141</t>
  </si>
  <si>
    <t>Jack D Bryant</t>
  </si>
  <si>
    <t>AW00015941</t>
  </si>
  <si>
    <t>bailey0@adventure-works.com</t>
  </si>
  <si>
    <t>1613 Cotton Ct</t>
  </si>
  <si>
    <t>933-555-0130</t>
  </si>
  <si>
    <t>Bailey M Brooks</t>
  </si>
  <si>
    <t>AW00015942</t>
  </si>
  <si>
    <t>lucas34@adventure-works.com</t>
  </si>
  <si>
    <t>4036 Elk Dr</t>
  </si>
  <si>
    <t>303-555-0198</t>
  </si>
  <si>
    <t>Lucas P Rodriguez</t>
  </si>
  <si>
    <t>AW00015943</t>
  </si>
  <si>
    <t>richard80@adventure-works.com</t>
  </si>
  <si>
    <t>428 Silverado Dr.</t>
  </si>
  <si>
    <t>860-555-0189</t>
  </si>
  <si>
    <t>Richard Watson</t>
  </si>
  <si>
    <t>AW00015944</t>
  </si>
  <si>
    <t>damien9@adventure-works.com</t>
  </si>
  <si>
    <t>610-555-0128</t>
  </si>
  <si>
    <t>Damien M Lu</t>
  </si>
  <si>
    <t>AW00015945</t>
  </si>
  <si>
    <t>alexandria26@adventure-works.com</t>
  </si>
  <si>
    <t>4094 Ampersand Drive</t>
  </si>
  <si>
    <t>875-555-0169</t>
  </si>
  <si>
    <t>Alexandria I Kelly</t>
  </si>
  <si>
    <t>AW00015946</t>
  </si>
  <si>
    <t>wyatt7@adventure-works.com</t>
  </si>
  <si>
    <t>8634 Sunshine</t>
  </si>
  <si>
    <t>764-555-0112</t>
  </si>
  <si>
    <t>Wyatt L Wilson</t>
  </si>
  <si>
    <t>AW00015947</t>
  </si>
  <si>
    <t>michelle14@adventure-works.com</t>
  </si>
  <si>
    <t>8519 Star Dr</t>
  </si>
  <si>
    <t>394-555-0114</t>
  </si>
  <si>
    <t>Michelle J Blue</t>
  </si>
  <si>
    <t>AW00015948</t>
  </si>
  <si>
    <t>angela14@adventure-works.com</t>
  </si>
  <si>
    <t>9844 Green Tea Drive</t>
  </si>
  <si>
    <t>945-555-0170</t>
  </si>
  <si>
    <t>Angela Hughes</t>
  </si>
  <si>
    <t>AW00015949</t>
  </si>
  <si>
    <t>katherine62@adventure-works.com</t>
  </si>
  <si>
    <t>572-555-0184</t>
  </si>
  <si>
    <t>Katherine J Green</t>
  </si>
  <si>
    <t>AW00015950</t>
  </si>
  <si>
    <t>erin9@adventure-works.com</t>
  </si>
  <si>
    <t>1754 Polk Street</t>
  </si>
  <si>
    <t>195-555-0190</t>
  </si>
  <si>
    <t>Erin N Peterson</t>
  </si>
  <si>
    <t>AW00015951</t>
  </si>
  <si>
    <t>jenna16@adventure-works.com</t>
  </si>
  <si>
    <t>8259 Heavenly Drive</t>
  </si>
  <si>
    <t>179-555-0198</t>
  </si>
  <si>
    <t>Jenna J Baker</t>
  </si>
  <si>
    <t>AW00015952</t>
  </si>
  <si>
    <t>evan9@adventure-works.com</t>
  </si>
  <si>
    <t>558-555-0127</t>
  </si>
  <si>
    <t>Evan J Cooper</t>
  </si>
  <si>
    <t>AW00015953</t>
  </si>
  <si>
    <t>julio6@adventure-works.com</t>
  </si>
  <si>
    <t>4800 Quiz Street</t>
  </si>
  <si>
    <t>157-555-0165</t>
  </si>
  <si>
    <t>Julio C Moreno</t>
  </si>
  <si>
    <t>AW00015954</t>
  </si>
  <si>
    <t>marshall22@adventure-works.com</t>
  </si>
  <si>
    <t>903 West I St</t>
  </si>
  <si>
    <t>612-555-0175</t>
  </si>
  <si>
    <t>Marshall L Deng</t>
  </si>
  <si>
    <t>AW00015955</t>
  </si>
  <si>
    <t>neil21@adventure-works.com</t>
  </si>
  <si>
    <t>3498 Santa Maria</t>
  </si>
  <si>
    <t>908-555-0133</t>
  </si>
  <si>
    <t>Neil M Ortega</t>
  </si>
  <si>
    <t>AW00015956</t>
  </si>
  <si>
    <t>ryan30@adventure-works.com</t>
  </si>
  <si>
    <t>3027 W 69th St</t>
  </si>
  <si>
    <t>160-555-0172</t>
  </si>
  <si>
    <t>Ryan Li</t>
  </si>
  <si>
    <t>AW00015957</t>
  </si>
  <si>
    <t>samuel2@adventure-works.com</t>
  </si>
  <si>
    <t>3300 Blenheim Way</t>
  </si>
  <si>
    <t>222-555-0153</t>
  </si>
  <si>
    <t>Samuel T Ross</t>
  </si>
  <si>
    <t>AW00015958</t>
  </si>
  <si>
    <t>nicole52@adventure-works.com</t>
  </si>
  <si>
    <t>674 Woodchuck Pl.</t>
  </si>
  <si>
    <t>961-555-0120</t>
  </si>
  <si>
    <t>Nicole Ross</t>
  </si>
  <si>
    <t>AW00015959</t>
  </si>
  <si>
    <t>logan72@adventure-works.com</t>
  </si>
  <si>
    <t>878-555-0188</t>
  </si>
  <si>
    <t>Logan N Rodriguez</t>
  </si>
  <si>
    <t>AW00015960</t>
  </si>
  <si>
    <t>brianna63@adventure-works.com</t>
  </si>
  <si>
    <t>8277 Pinole Valley Rd.</t>
  </si>
  <si>
    <t>714-555-0193</t>
  </si>
  <si>
    <t>Brianna R Bryant</t>
  </si>
  <si>
    <t>AW00015961</t>
  </si>
  <si>
    <t>ashley24@adventure-works.com</t>
  </si>
  <si>
    <t>585 Charlotte Ave.</t>
  </si>
  <si>
    <t>599-555-0178</t>
  </si>
  <si>
    <t>Ashley D Walker</t>
  </si>
  <si>
    <t>AW00015962</t>
  </si>
  <si>
    <t>Winter</t>
  </si>
  <si>
    <t>benjamin49@adventure-works.com</t>
  </si>
  <si>
    <t>7514 Laguna St.</t>
  </si>
  <si>
    <t>233-555-0162</t>
  </si>
  <si>
    <t>Benjamin C Winter</t>
  </si>
  <si>
    <t>AW00015963</t>
  </si>
  <si>
    <t>madison0@adventure-works.com</t>
  </si>
  <si>
    <t>3057 Rapallo Lane</t>
  </si>
  <si>
    <t>764-555-0173</t>
  </si>
  <si>
    <t>Madison M Smith</t>
  </si>
  <si>
    <t>AW00015964</t>
  </si>
  <si>
    <t>steven20@adventure-works.com</t>
  </si>
  <si>
    <t>9993 Oak Grove Rd.</t>
  </si>
  <si>
    <t>882-555-0169</t>
  </si>
  <si>
    <t>Steven E Cox</t>
  </si>
  <si>
    <t>AW00015965</t>
  </si>
  <si>
    <t>jennifer71@adventure-works.com</t>
  </si>
  <si>
    <t>4911 Dubhe Court</t>
  </si>
  <si>
    <t>124-555-0196</t>
  </si>
  <si>
    <t>Jennifer H Watson</t>
  </si>
  <si>
    <t>AW00015966</t>
  </si>
  <si>
    <t>natalie38@adventure-works.com</t>
  </si>
  <si>
    <t>2697 Hobby Court</t>
  </si>
  <si>
    <t>453-555-0172</t>
  </si>
  <si>
    <t>Natalie Foster</t>
  </si>
  <si>
    <t>AW00015967</t>
  </si>
  <si>
    <t>dakota18@adventure-works.com</t>
  </si>
  <si>
    <t>8997 Clark Creek Rd.</t>
  </si>
  <si>
    <t>753-555-0164</t>
  </si>
  <si>
    <t>Dakota Diaz</t>
  </si>
  <si>
    <t>AW00015968</t>
  </si>
  <si>
    <t>edward10@adventure-works.com</t>
  </si>
  <si>
    <t>390 Ridgewood Ct.</t>
  </si>
  <si>
    <t>366-555-0119</t>
  </si>
  <si>
    <t>Edward Gonzalez</t>
  </si>
  <si>
    <t>AW00015969</t>
  </si>
  <si>
    <t>sean22@adventure-works.com</t>
  </si>
  <si>
    <t>6300 Pinewood Court</t>
  </si>
  <si>
    <t>321-555-0165</t>
  </si>
  <si>
    <t>Sean Murphy</t>
  </si>
  <si>
    <t>AW00015970</t>
  </si>
  <si>
    <t>samuel54@adventure-works.com</t>
  </si>
  <si>
    <t>386-555-0180</t>
  </si>
  <si>
    <t>Samuel S Thompson</t>
  </si>
  <si>
    <t>AW00015971</t>
  </si>
  <si>
    <t>ryan9@adventure-works.com</t>
  </si>
  <si>
    <t>1902 E. 42nd Street</t>
  </si>
  <si>
    <t>618-555-0116</t>
  </si>
  <si>
    <t>Ryan C Jenkins</t>
  </si>
  <si>
    <t>AW00015972</t>
  </si>
  <si>
    <t>caitlin13@adventure-works.com</t>
  </si>
  <si>
    <t>4632 Pleasant Hill Rd</t>
  </si>
  <si>
    <t>836-555-0185</t>
  </si>
  <si>
    <t>Caitlin Bailey</t>
  </si>
  <si>
    <t>AW00015973</t>
  </si>
  <si>
    <t>christopher16@adventure-works.com</t>
  </si>
  <si>
    <t>8714 Minert Rd</t>
  </si>
  <si>
    <t>Christopher Garcia</t>
  </si>
  <si>
    <t>AW00015974</t>
  </si>
  <si>
    <t>marcus33@adventure-works.com</t>
  </si>
  <si>
    <t>9459 Amhurst Way</t>
  </si>
  <si>
    <t>340-555-0137</t>
  </si>
  <si>
    <t>Marcus C Green</t>
  </si>
  <si>
    <t>AW00015975</t>
  </si>
  <si>
    <t>gabrielle47@adventure-works.com</t>
  </si>
  <si>
    <t>3473 Flagstone Way</t>
  </si>
  <si>
    <t>695-555-0119</t>
  </si>
  <si>
    <t>Gabrielle Collins</t>
  </si>
  <si>
    <t>AW00015976</t>
  </si>
  <si>
    <t>kristopher3@adventure-works.com</t>
  </si>
  <si>
    <t>5665 Las Lomas Way</t>
  </si>
  <si>
    <t>632-555-0157</t>
  </si>
  <si>
    <t>Kristopher Patel</t>
  </si>
  <si>
    <t>AW00015977</t>
  </si>
  <si>
    <t>julia35@adventure-works.com</t>
  </si>
  <si>
    <t>851-555-0121</t>
  </si>
  <si>
    <t>Julia T Harris</t>
  </si>
  <si>
    <t>AW00015978</t>
  </si>
  <si>
    <t>xavier20@adventure-works.com</t>
  </si>
  <si>
    <t>7743 Ham Dr</t>
  </si>
  <si>
    <t>Unit 2b</t>
  </si>
  <si>
    <t>359-555-0138</t>
  </si>
  <si>
    <t>Xavier Walker</t>
  </si>
  <si>
    <t>AW00015979</t>
  </si>
  <si>
    <t>nicole30@adventure-works.com</t>
  </si>
  <si>
    <t>7600 Yosemite Circle</t>
  </si>
  <si>
    <t>961-555-0186</t>
  </si>
  <si>
    <t>Nicole Cook</t>
  </si>
  <si>
    <t>AW00015980</t>
  </si>
  <si>
    <t>gabrielle5@adventure-works.com</t>
  </si>
  <si>
    <t>642-555-0110</t>
  </si>
  <si>
    <t>Gabrielle Morgan</t>
  </si>
  <si>
    <t>AW00015981</t>
  </si>
  <si>
    <t>gabriel5@adventure-works.com</t>
  </si>
  <si>
    <t>7015 Riverview Place</t>
  </si>
  <si>
    <t>636-555-0111</t>
  </si>
  <si>
    <t>Gabriel M Powell</t>
  </si>
  <si>
    <t>AW00015982</t>
  </si>
  <si>
    <t>jose38@adventure-works.com</t>
  </si>
  <si>
    <t>2922 Vista Way</t>
  </si>
  <si>
    <t>959-555-0164</t>
  </si>
  <si>
    <t>Jose Evans</t>
  </si>
  <si>
    <t>AW00015983</t>
  </si>
  <si>
    <t>alexis26@adventure-works.com</t>
  </si>
  <si>
    <t>6112 Mt. Etna Drive</t>
  </si>
  <si>
    <t>641-555-0118</t>
  </si>
  <si>
    <t>Alexis L Ross</t>
  </si>
  <si>
    <t>AW00015984</t>
  </si>
  <si>
    <t>nathan50@adventure-works.com</t>
  </si>
  <si>
    <t>7370 Mission Drive</t>
  </si>
  <si>
    <t>296-555-0140</t>
  </si>
  <si>
    <t>Nathan D Wright</t>
  </si>
  <si>
    <t>AW00015985</t>
  </si>
  <si>
    <t>devin1@adventure-works.com</t>
  </si>
  <si>
    <t>4167 Deercreek Ln</t>
  </si>
  <si>
    <t>548-555-0150</t>
  </si>
  <si>
    <t>Devin Johnson</t>
  </si>
  <si>
    <t>AW00015986</t>
  </si>
  <si>
    <t>dalton89@adventure-works.com</t>
  </si>
  <si>
    <t>5530 Melrose Pl.</t>
  </si>
  <si>
    <t>344-555-0169</t>
  </si>
  <si>
    <t>Dalton C Sanchez</t>
  </si>
  <si>
    <t>AW00015987</t>
  </si>
  <si>
    <t>nicole46@adventure-works.com</t>
  </si>
  <si>
    <t>500 Rockledge Lane</t>
  </si>
  <si>
    <t>921-555-0165</t>
  </si>
  <si>
    <t>Nicole V Kelly</t>
  </si>
  <si>
    <t>AW00015988</t>
  </si>
  <si>
    <t>edward30@adventure-works.com</t>
  </si>
  <si>
    <t>4789 Estrada</t>
  </si>
  <si>
    <t>351-555-0176</t>
  </si>
  <si>
    <t>Edward A Moore</t>
  </si>
  <si>
    <t>AW00015989</t>
  </si>
  <si>
    <t>savannah29@adventure-works.com</t>
  </si>
  <si>
    <t>1927 Striped Maple Court</t>
  </si>
  <si>
    <t>480-555-0149</t>
  </si>
  <si>
    <t>Savannah Campbell</t>
  </si>
  <si>
    <t>AW00015990</t>
  </si>
  <si>
    <t>eduardo78@adventure-works.com</t>
  </si>
  <si>
    <t>2822 Bluejay Dr.</t>
  </si>
  <si>
    <t>783-555-0169</t>
  </si>
  <si>
    <t>Eduardo E Richardson</t>
  </si>
  <si>
    <t>AW00015991</t>
  </si>
  <si>
    <t>david67@adventure-works.com</t>
  </si>
  <si>
    <t>5792 Gloria Terr.</t>
  </si>
  <si>
    <t>574-555-0168</t>
  </si>
  <si>
    <t>David Taylor</t>
  </si>
  <si>
    <t>AW00015992</t>
  </si>
  <si>
    <t>isabelle17@adventure-works.com</t>
  </si>
  <si>
    <t>1394 Firestone</t>
  </si>
  <si>
    <t>967-555-0152</t>
  </si>
  <si>
    <t>Isabelle L Alexander</t>
  </si>
  <si>
    <t>AW00015993</t>
  </si>
  <si>
    <t>spencer7@adventure-works.com</t>
  </si>
  <si>
    <t>2137 Carlotta</t>
  </si>
  <si>
    <t>157-555-0172</t>
  </si>
  <si>
    <t>Spencer Coleman</t>
  </si>
  <si>
    <t>AW00015994</t>
  </si>
  <si>
    <t>olivia49@adventure-works.com</t>
  </si>
  <si>
    <t>390-555-0139</t>
  </si>
  <si>
    <t>Olivia R Blue</t>
  </si>
  <si>
    <t>AW00015995</t>
  </si>
  <si>
    <t>kaitlyn24@adventure-works.com</t>
  </si>
  <si>
    <t>6432 Maywood Ln.</t>
  </si>
  <si>
    <t>747-555-0147</t>
  </si>
  <si>
    <t>Kaitlyn L Johnson</t>
  </si>
  <si>
    <t>AW00015996</t>
  </si>
  <si>
    <t>emily28@adventure-works.com</t>
  </si>
  <si>
    <t>4766 L St.</t>
  </si>
  <si>
    <t>185-555-0133</t>
  </si>
  <si>
    <t>Emily G Barnes</t>
  </si>
  <si>
    <t>AW00015997</t>
  </si>
  <si>
    <t>melissa1@adventure-works.com</t>
  </si>
  <si>
    <t>8750 Union St</t>
  </si>
  <si>
    <t>321-555-0186</t>
  </si>
  <si>
    <t>Melissa R Jenkins</t>
  </si>
  <si>
    <t>AW00015998</t>
  </si>
  <si>
    <t>marissa9@adventure-works.com</t>
  </si>
  <si>
    <t>6699 Premier Place</t>
  </si>
  <si>
    <t>126-555-0191</t>
  </si>
  <si>
    <t>Marissa Flores</t>
  </si>
  <si>
    <t>AW00015999</t>
  </si>
  <si>
    <t>maria63@adventure-works.com</t>
  </si>
  <si>
    <t>501 Arcadia Place</t>
  </si>
  <si>
    <t>176-555-0167</t>
  </si>
  <si>
    <t>Maria C Hill</t>
  </si>
  <si>
    <t>AW00016000</t>
  </si>
  <si>
    <t>gabrielle16@adventure-works.com</t>
  </si>
  <si>
    <t>9564 Pennsylvania Blvd.</t>
  </si>
  <si>
    <t>122-555-0129</t>
  </si>
  <si>
    <t>Gabrielle H Ramirez</t>
  </si>
  <si>
    <t>AW00016001</t>
  </si>
  <si>
    <t>ricardo12@adventure-works.com</t>
  </si>
  <si>
    <t>182-555-0115</t>
  </si>
  <si>
    <t>Ricardo J Pal</t>
  </si>
  <si>
    <t>AW00016002</t>
  </si>
  <si>
    <t>paige22@adventure-works.com</t>
  </si>
  <si>
    <t>3613 Eastgate Lane</t>
  </si>
  <si>
    <t>516-555-0155</t>
  </si>
  <si>
    <t>Paige Hayes</t>
  </si>
  <si>
    <t>AW00016003</t>
  </si>
  <si>
    <t>carol17@adventure-works.com</t>
  </si>
  <si>
    <t>6692 Lindell Dr</t>
  </si>
  <si>
    <t>504-555-0158</t>
  </si>
  <si>
    <t>Carol Robinson</t>
  </si>
  <si>
    <t>AW00016004</t>
  </si>
  <si>
    <t>joe20@adventure-works.com</t>
  </si>
  <si>
    <t>882-555-0199</t>
  </si>
  <si>
    <t>Joe Martinez</t>
  </si>
  <si>
    <t>AW00016005</t>
  </si>
  <si>
    <t>jordan67@adventure-works.com</t>
  </si>
  <si>
    <t>330 Camino Verde</t>
  </si>
  <si>
    <t>190-555-0193</t>
  </si>
  <si>
    <t>Jordan J Hill</t>
  </si>
  <si>
    <t>AW00016006</t>
  </si>
  <si>
    <t>angelica4@adventure-works.com</t>
  </si>
  <si>
    <t>5208 Poppy Circle</t>
  </si>
  <si>
    <t>779-555-0162</t>
  </si>
  <si>
    <t>Angelica M Henderson</t>
  </si>
  <si>
    <t>AW00016007</t>
  </si>
  <si>
    <t>janelle15@adventure-works.com</t>
  </si>
  <si>
    <t>1526 Courthouse Drive</t>
  </si>
  <si>
    <t>926-555-0137</t>
  </si>
  <si>
    <t>Janelle S Gonzalez</t>
  </si>
  <si>
    <t>AW00016008</t>
  </si>
  <si>
    <t>morgan21@adventure-works.com</t>
  </si>
  <si>
    <t>1694 Pinole Valley Rd.</t>
  </si>
  <si>
    <t>908-555-0127</t>
  </si>
  <si>
    <t>Morgan D Allen</t>
  </si>
  <si>
    <t>AW00016009</t>
  </si>
  <si>
    <t>matthew22@adventure-works.com</t>
  </si>
  <si>
    <t>6954 Garcia Ranch Road</t>
  </si>
  <si>
    <t>657-555-0138</t>
  </si>
  <si>
    <t>Matthew L Martinez</t>
  </si>
  <si>
    <t>AW00016010</t>
  </si>
  <si>
    <t>nicole50@adventure-works.com</t>
  </si>
  <si>
    <t>9899 Geary Court</t>
  </si>
  <si>
    <t>117-555-0155</t>
  </si>
  <si>
    <t>Nicole Wood</t>
  </si>
  <si>
    <t>AW00016011</t>
  </si>
  <si>
    <t>maria8@adventure-works.com</t>
  </si>
  <si>
    <t>3469 Relief Valley Ct.</t>
  </si>
  <si>
    <t># 22</t>
  </si>
  <si>
    <t>459-555-0122</t>
  </si>
  <si>
    <t>Maria Murphy</t>
  </si>
  <si>
    <t>AW00016012</t>
  </si>
  <si>
    <t>grace34@adventure-works.com</t>
  </si>
  <si>
    <t>8163 S. Forest Hill</t>
  </si>
  <si>
    <t>701-555-0138</t>
  </si>
  <si>
    <t>Grace C Cooper</t>
  </si>
  <si>
    <t>AW00016013</t>
  </si>
  <si>
    <t>xavier2@adventure-works.com</t>
  </si>
  <si>
    <t>3390 Candle Drive</t>
  </si>
  <si>
    <t>846-555-0131</t>
  </si>
  <si>
    <t>Xavier A Williams</t>
  </si>
  <si>
    <t>AW00016014</t>
  </si>
  <si>
    <t>christopher7@adventure-works.com</t>
  </si>
  <si>
    <t>9692 San Jose Dr.</t>
  </si>
  <si>
    <t>708-555-0128</t>
  </si>
  <si>
    <t>Christopher E Wilson</t>
  </si>
  <si>
    <t>AW00016015</t>
  </si>
  <si>
    <t>jessica11@adventure-works.com</t>
  </si>
  <si>
    <t>9152 Rogers Ave.</t>
  </si>
  <si>
    <t>438-555-0125</t>
  </si>
  <si>
    <t>Jessica Cooper</t>
  </si>
  <si>
    <t>AW00016016</t>
  </si>
  <si>
    <t>bradley3@adventure-works.com</t>
  </si>
  <si>
    <t>Bradley L She</t>
  </si>
  <si>
    <t>AW00016017</t>
  </si>
  <si>
    <t>jeremy36@adventure-works.com</t>
  </si>
  <si>
    <t>5479 Glen Court</t>
  </si>
  <si>
    <t>468-555-0149</t>
  </si>
  <si>
    <t>Jeremy Y Ramirez</t>
  </si>
  <si>
    <t>AW00016018</t>
  </si>
  <si>
    <t>emma51@adventure-works.com</t>
  </si>
  <si>
    <t>418-555-0175</t>
  </si>
  <si>
    <t>Emma A Henderson</t>
  </si>
  <si>
    <t>AW00016019</t>
  </si>
  <si>
    <t>amber18@adventure-works.com</t>
  </si>
  <si>
    <t>4021 Rosemarie Place</t>
  </si>
  <si>
    <t>833-555-0127</t>
  </si>
  <si>
    <t>Amber Hernandez</t>
  </si>
  <si>
    <t>AW00016020</t>
  </si>
  <si>
    <t>thomas24@adventure-works.com</t>
  </si>
  <si>
    <t>9965 V. Street</t>
  </si>
  <si>
    <t>425-555-0117</t>
  </si>
  <si>
    <t>Thomas O Diaz</t>
  </si>
  <si>
    <t>AW00016021</t>
  </si>
  <si>
    <t>shelby24@adventure-works.com</t>
  </si>
  <si>
    <t>9123 James Donlon Blvd</t>
  </si>
  <si>
    <t>967-555-0129</t>
  </si>
  <si>
    <t>Shelby Sanchez</t>
  </si>
  <si>
    <t>AW00016022</t>
  </si>
  <si>
    <t>devin24@adventure-works.com</t>
  </si>
  <si>
    <t>5144 Via Bonita</t>
  </si>
  <si>
    <t>139-555-0150</t>
  </si>
  <si>
    <t>Devin S Hernandez</t>
  </si>
  <si>
    <t>AW00016023</t>
  </si>
  <si>
    <t>willie1@adventure-works.com</t>
  </si>
  <si>
    <t>6596 Chestnut</t>
  </si>
  <si>
    <t>Willie T Zhang</t>
  </si>
  <si>
    <t>AW00016024</t>
  </si>
  <si>
    <t>isaac35@adventure-works.com</t>
  </si>
  <si>
    <t>5457 Woodcrest Dr.</t>
  </si>
  <si>
    <t>972-555-0195</t>
  </si>
  <si>
    <t>Isaac Hill</t>
  </si>
  <si>
    <t>AW00016025</t>
  </si>
  <si>
    <t>jorge15@adventure-works.com</t>
  </si>
  <si>
    <t>2631 Dalis Dr.</t>
  </si>
  <si>
    <t>Jorge Sun</t>
  </si>
  <si>
    <t>AW00016026</t>
  </si>
  <si>
    <t>byron4@adventure-works.com</t>
  </si>
  <si>
    <t>3630 Second Avenue</t>
  </si>
  <si>
    <t>Byron Jiménez</t>
  </si>
  <si>
    <t>AW00016027</t>
  </si>
  <si>
    <t>anne16@adventure-works.com</t>
  </si>
  <si>
    <t>3971 Confir Court</t>
  </si>
  <si>
    <t>Anne Vazquez</t>
  </si>
  <si>
    <t>AW00016028</t>
  </si>
  <si>
    <t>cody9@adventure-works.com</t>
  </si>
  <si>
    <t>6459 North Park Court</t>
  </si>
  <si>
    <t>Cody A Cooper</t>
  </si>
  <si>
    <t>AW00016029</t>
  </si>
  <si>
    <t>abby2@adventure-works.com</t>
  </si>
  <si>
    <t>4696 Silver Oaks Place</t>
  </si>
  <si>
    <t>Abby Patel</t>
  </si>
  <si>
    <t>AW00016030</t>
  </si>
  <si>
    <t>max1@adventure-works.com</t>
  </si>
  <si>
    <t>9278 San Francisco</t>
  </si>
  <si>
    <t>Max A Martin</t>
  </si>
  <si>
    <t>AW00016031</t>
  </si>
  <si>
    <t>ian23@adventure-works.com</t>
  </si>
  <si>
    <t>1550 Cordoba</t>
  </si>
  <si>
    <t>Ian A Allen</t>
  </si>
  <si>
    <t>AW00016032</t>
  </si>
  <si>
    <t>colin38@adventure-works.com</t>
  </si>
  <si>
    <t>Colin Chavez</t>
  </si>
  <si>
    <t>AW00016033</t>
  </si>
  <si>
    <t>erica7@adventure-works.com</t>
  </si>
  <si>
    <t>240 Rapallo Lane</t>
  </si>
  <si>
    <t>Erica E Lin</t>
  </si>
  <si>
    <t>AW00016034</t>
  </si>
  <si>
    <t>pamela3@adventure-works.com</t>
  </si>
  <si>
    <t>Platz des Landtags 22</t>
  </si>
  <si>
    <t>Pamela Suri</t>
  </si>
  <si>
    <t>AW00016035</t>
  </si>
  <si>
    <t>sebastian13@adventure-works.com</t>
  </si>
  <si>
    <t>7236 Tanager Circle</t>
  </si>
  <si>
    <t>Sebastian C Morgan</t>
  </si>
  <si>
    <t>AW00016036</t>
  </si>
  <si>
    <t>maria32@adventure-works.com</t>
  </si>
  <si>
    <t>Maria Long</t>
  </si>
  <si>
    <t>AW00016037</t>
  </si>
  <si>
    <t>melissa25@adventure-works.com</t>
  </si>
  <si>
    <t>Heiderplatz 268</t>
  </si>
  <si>
    <t>Melissa Kelly</t>
  </si>
  <si>
    <t>AW00016038</t>
  </si>
  <si>
    <t>roy6@adventure-works.com</t>
  </si>
  <si>
    <t>8012 Dalis Dr.</t>
  </si>
  <si>
    <t>Roy J Sai</t>
  </si>
  <si>
    <t>AW00016039</t>
  </si>
  <si>
    <t>steve9@adventure-works.com</t>
  </si>
  <si>
    <t>Steve L Yang</t>
  </si>
  <si>
    <t>AW00016040</t>
  </si>
  <si>
    <t>casey37@adventure-works.com</t>
  </si>
  <si>
    <t>172, rue Basse-du-Rocher</t>
  </si>
  <si>
    <t>Casey Gill</t>
  </si>
  <si>
    <t>AW00016041</t>
  </si>
  <si>
    <t>pedro12@adventure-works.com</t>
  </si>
  <si>
    <t>Pedro C Raman</t>
  </si>
  <si>
    <t>AW00016042</t>
  </si>
  <si>
    <t>ian22@adventure-works.com</t>
  </si>
  <si>
    <t>22, rue Léo Delibes</t>
  </si>
  <si>
    <t>Ian A Hall</t>
  </si>
  <si>
    <t>AW00016043</t>
  </si>
  <si>
    <t>mathew5@adventure-works.com</t>
  </si>
  <si>
    <t>3598 Walnut Place</t>
  </si>
  <si>
    <t>Mathew L Romero</t>
  </si>
  <si>
    <t>AW00016044</t>
  </si>
  <si>
    <t>connie4@adventure-works.com</t>
  </si>
  <si>
    <t>Reiherweg 7450</t>
  </si>
  <si>
    <t>Connie Rai</t>
  </si>
  <si>
    <t>AW00016045</t>
  </si>
  <si>
    <t>evelyn11@adventure-works.com</t>
  </si>
  <si>
    <t>6316 Glaze Ct.</t>
  </si>
  <si>
    <t>Evelyn Sara</t>
  </si>
  <si>
    <t>AW00016046</t>
  </si>
  <si>
    <t>robyn0@adventure-works.com</t>
  </si>
  <si>
    <t>4313 Atherton Circle</t>
  </si>
  <si>
    <t>Robyn Gomez</t>
  </si>
  <si>
    <t>AW00016047</t>
  </si>
  <si>
    <t>taylor48@adventure-works.com</t>
  </si>
  <si>
    <t>Brunnenstr 64</t>
  </si>
  <si>
    <t>Taylor H Johnson</t>
  </si>
  <si>
    <t>AW00016048</t>
  </si>
  <si>
    <t>kelli5@adventure-works.com</t>
  </si>
  <si>
    <t>Erlenweg 94</t>
  </si>
  <si>
    <t>Kelli M Yang</t>
  </si>
  <si>
    <t>AW00016049</t>
  </si>
  <si>
    <t>ashlee1@adventure-works.com</t>
  </si>
  <si>
    <t>Altendorfer Straße 123</t>
  </si>
  <si>
    <t>Ashlee A Nara</t>
  </si>
  <si>
    <t>AW00016050</t>
  </si>
  <si>
    <t>reginald13@adventure-works.com</t>
  </si>
  <si>
    <t>6498 Pasa Del Rio</t>
  </si>
  <si>
    <t>Reginald H Moreno</t>
  </si>
  <si>
    <t>AW00016051</t>
  </si>
  <si>
    <t>leonard6@adventure-works.com</t>
  </si>
  <si>
    <t>964, rue des Grands Champs</t>
  </si>
  <si>
    <t>Leonard D Xu</t>
  </si>
  <si>
    <t>AW00016052</t>
  </si>
  <si>
    <t>danny12@adventure-works.com</t>
  </si>
  <si>
    <t>758, avenue du Québec</t>
  </si>
  <si>
    <t>Danny L Gutierrez</t>
  </si>
  <si>
    <t>AW00016053</t>
  </si>
  <si>
    <t>frederick18@adventure-works.com</t>
  </si>
  <si>
    <t>Frederick Perez</t>
  </si>
  <si>
    <t>AW00016054</t>
  </si>
  <si>
    <t>hector19@adventure-works.com</t>
  </si>
  <si>
    <t>Hector E Ortega</t>
  </si>
  <si>
    <t>AW00016055</t>
  </si>
  <si>
    <t>ryan58@adventure-works.com</t>
  </si>
  <si>
    <t>Heiderplatz 772</t>
  </si>
  <si>
    <t>Ryan Lee</t>
  </si>
  <si>
    <t>AW00016056</t>
  </si>
  <si>
    <t>alison10@adventure-works.com</t>
  </si>
  <si>
    <t>66, rue du Départ</t>
  </si>
  <si>
    <t>Alison Shan</t>
  </si>
  <si>
    <t>AW00016057</t>
  </si>
  <si>
    <t>michele36@adventure-works.com</t>
  </si>
  <si>
    <t>Zur Lindung 787</t>
  </si>
  <si>
    <t>Michele Gomez</t>
  </si>
  <si>
    <t>AW00016058</t>
  </si>
  <si>
    <t>margaret7@adventure-works.com</t>
  </si>
  <si>
    <t>Margaret G Zhang</t>
  </si>
  <si>
    <t>AW00016059</t>
  </si>
  <si>
    <t>jésus17@adventure-works.com</t>
  </si>
  <si>
    <t>Marienplatz 222</t>
  </si>
  <si>
    <t>Jésus Carlson</t>
  </si>
  <si>
    <t>AW00016060</t>
  </si>
  <si>
    <t>antonio21@adventure-works.com</t>
  </si>
  <si>
    <t>8550 Placer Dr.</t>
  </si>
  <si>
    <t>718-555-0137</t>
  </si>
  <si>
    <t>Antonio J Griffin</t>
  </si>
  <si>
    <t>AW00016061</t>
  </si>
  <si>
    <t>miguel60@adventure-works.com</t>
  </si>
  <si>
    <t>7696 Ready Road</t>
  </si>
  <si>
    <t>Miguel L Butler</t>
  </si>
  <si>
    <t>AW00016062</t>
  </si>
  <si>
    <t>katherine72@adventure-works.com</t>
  </si>
  <si>
    <t>9430 La Vista Avenue</t>
  </si>
  <si>
    <t>445-555-0150</t>
  </si>
  <si>
    <t>Katherine C Johnson</t>
  </si>
  <si>
    <t>AW00016063</t>
  </si>
  <si>
    <t>francisco2@adventure-works.com</t>
  </si>
  <si>
    <t>7567 Blackwood Drive</t>
  </si>
  <si>
    <t>765-555-0128</t>
  </si>
  <si>
    <t>Francisco M Kapoor</t>
  </si>
  <si>
    <t>AW00016064</t>
  </si>
  <si>
    <t>isabella31@adventure-works.com</t>
  </si>
  <si>
    <t>7086 C Wharton Way</t>
  </si>
  <si>
    <t>994-555-0112</t>
  </si>
  <si>
    <t>Isabella J Griffin</t>
  </si>
  <si>
    <t>AW00016065</t>
  </si>
  <si>
    <t>makayla4@adventure-works.com</t>
  </si>
  <si>
    <t>707-555-0112</t>
  </si>
  <si>
    <t>Makayla W Torres</t>
  </si>
  <si>
    <t>AW00016066</t>
  </si>
  <si>
    <t>alex10@adventure-works.com</t>
  </si>
  <si>
    <t>347 San Simeon Dr.</t>
  </si>
  <si>
    <t>402-555-0173</t>
  </si>
  <si>
    <t>Alex J Ramirez</t>
  </si>
  <si>
    <t>AW00016067</t>
  </si>
  <si>
    <t>maria36@adventure-works.com</t>
  </si>
  <si>
    <t>323-555-0119</t>
  </si>
  <si>
    <t>Maria Butler</t>
  </si>
  <si>
    <t>AW00016068</t>
  </si>
  <si>
    <t>jerry2@adventure-works.com</t>
  </si>
  <si>
    <t>4167 Whitehall Drive</t>
  </si>
  <si>
    <t>569-555-0145</t>
  </si>
  <si>
    <t>Jerry M Shen</t>
  </si>
  <si>
    <t>AW00016069</t>
  </si>
  <si>
    <t>brianna23@adventure-works.com</t>
  </si>
  <si>
    <t>3069 Courthouse Dr.</t>
  </si>
  <si>
    <t>479-555-0146</t>
  </si>
  <si>
    <t>Brianna Hall</t>
  </si>
  <si>
    <t>AW00016070</t>
  </si>
  <si>
    <t>sierra5@adventure-works.com</t>
  </si>
  <si>
    <t>9075 Ingersoll Terrace</t>
  </si>
  <si>
    <t>702-555-0155</t>
  </si>
  <si>
    <t>Sierra J Phillips</t>
  </si>
  <si>
    <t>AW00016071</t>
  </si>
  <si>
    <t>taylor66@adventure-works.com</t>
  </si>
  <si>
    <t>5877 Providence Dr.</t>
  </si>
  <si>
    <t>Taylor Rodriguez</t>
  </si>
  <si>
    <t>AW00016072</t>
  </si>
  <si>
    <t>caleb29@adventure-works.com</t>
  </si>
  <si>
    <t>6864 Oakleaf Ct.</t>
  </si>
  <si>
    <t>729-555-0171</t>
  </si>
  <si>
    <t>Caleb S Evans</t>
  </si>
  <si>
    <t>AW00016073</t>
  </si>
  <si>
    <t>miranda18@adventure-works.com</t>
  </si>
  <si>
    <t>790 South St</t>
  </si>
  <si>
    <t>486-555-0195</t>
  </si>
  <si>
    <t>Miranda C Bryant</t>
  </si>
  <si>
    <t>AW00016074</t>
  </si>
  <si>
    <t>caleb33@adventure-works.com</t>
  </si>
  <si>
    <t>1903 Vista Place</t>
  </si>
  <si>
    <t>384-555-0173</t>
  </si>
  <si>
    <t>Caleb Roberts</t>
  </si>
  <si>
    <t>AW00016075</t>
  </si>
  <si>
    <t>alexis1@adventure-works.com</t>
  </si>
  <si>
    <t>192-555-0131</t>
  </si>
  <si>
    <t>Alexis J Johnson</t>
  </si>
  <si>
    <t>AW00016076</t>
  </si>
  <si>
    <t>catherine17@adventure-works.com</t>
  </si>
  <si>
    <t>9201 Lexington Rd.</t>
  </si>
  <si>
    <t>190-555-0182</t>
  </si>
  <si>
    <t>Catherine A Rogers</t>
  </si>
  <si>
    <t>AW00016077</t>
  </si>
  <si>
    <t>stephanie6@adventure-works.com</t>
  </si>
  <si>
    <t>648 Los Angeles</t>
  </si>
  <si>
    <t>236-555-0147</t>
  </si>
  <si>
    <t>Stephanie W Rogers</t>
  </si>
  <si>
    <t>AW00016078</t>
  </si>
  <si>
    <t>nicole43@adventure-works.com</t>
  </si>
  <si>
    <t>509-555-0114</t>
  </si>
  <si>
    <t>Nicole C James</t>
  </si>
  <si>
    <t>AW00016079</t>
  </si>
  <si>
    <t>natalie53@adventure-works.com</t>
  </si>
  <si>
    <t>843 Muy Verde Cr.</t>
  </si>
  <si>
    <t>472-555-0132</t>
  </si>
  <si>
    <t>Natalie Carter</t>
  </si>
  <si>
    <t>AW00016080</t>
  </si>
  <si>
    <t>oscar18@adventure-works.com</t>
  </si>
  <si>
    <t>3691 Macalvey Drive</t>
  </si>
  <si>
    <t>115-555-0140</t>
  </si>
  <si>
    <t>Oscar A Patterson</t>
  </si>
  <si>
    <t>AW00016081</t>
  </si>
  <si>
    <t>arturo23@adventure-works.com</t>
  </si>
  <si>
    <t>1349 Palm Ave.</t>
  </si>
  <si>
    <t>784-555-0163</t>
  </si>
  <si>
    <t>Arturo M Cai</t>
  </si>
  <si>
    <t>AW00016082</t>
  </si>
  <si>
    <t>autumn21@adventure-works.com</t>
  </si>
  <si>
    <t>716-555-0157</t>
  </si>
  <si>
    <t>Autumn Zeng</t>
  </si>
  <si>
    <t>AW00016083</t>
  </si>
  <si>
    <t>mindy18@adventure-works.com</t>
  </si>
  <si>
    <t>6191 Story Lane</t>
  </si>
  <si>
    <t>403-555-0147</t>
  </si>
  <si>
    <t>Mindy A Raje</t>
  </si>
  <si>
    <t>AW00016084</t>
  </si>
  <si>
    <t>allison43@adventure-works.com</t>
  </si>
  <si>
    <t>4463 Temple Court</t>
  </si>
  <si>
    <t>567-555-0119</t>
  </si>
  <si>
    <t>Allison R Wright</t>
  </si>
  <si>
    <t>AW00016085</t>
  </si>
  <si>
    <t>trevor17@adventure-works.com</t>
  </si>
  <si>
    <t>3085 Curtis Drive</t>
  </si>
  <si>
    <t>678-555-0197</t>
  </si>
  <si>
    <t>Trevor K Gonzales</t>
  </si>
  <si>
    <t>AW00016086</t>
  </si>
  <si>
    <t>charles47@adventure-works.com</t>
  </si>
  <si>
    <t>4487 San Miguel Court</t>
  </si>
  <si>
    <t>939-555-0158</t>
  </si>
  <si>
    <t>Charles W Watson</t>
  </si>
  <si>
    <t>AW00016087</t>
  </si>
  <si>
    <t>micah12@adventure-works.com</t>
  </si>
  <si>
    <t>1343 Granola Dr.</t>
  </si>
  <si>
    <t>442-555-0172</t>
  </si>
  <si>
    <t>Micah Chen</t>
  </si>
  <si>
    <t>AW00016088</t>
  </si>
  <si>
    <t>bryce3@adventure-works.com</t>
  </si>
  <si>
    <t>1870 Blue Ridge Dr.</t>
  </si>
  <si>
    <t>449-555-0174</t>
  </si>
  <si>
    <t>Bryce A Sanders</t>
  </si>
  <si>
    <t>AW00016089</t>
  </si>
  <si>
    <t>lucas72@adventure-works.com</t>
  </si>
  <si>
    <t>1200 Rosemarie Pl</t>
  </si>
  <si>
    <t>352-555-0117</t>
  </si>
  <si>
    <t>Lucas S Brooks</t>
  </si>
  <si>
    <t>AW00016090</t>
  </si>
  <si>
    <t>emma12@adventure-works.com</t>
  </si>
  <si>
    <t>5204 Marlesta Rd.</t>
  </si>
  <si>
    <t>182-555-0176</t>
  </si>
  <si>
    <t>Emma N White</t>
  </si>
  <si>
    <t>AW00016091</t>
  </si>
  <si>
    <t>alyssa21@adventure-works.com</t>
  </si>
  <si>
    <t>1490 Marina Hill Pkwy.</t>
  </si>
  <si>
    <t>128-555-0183</t>
  </si>
  <si>
    <t>Alyssa K Lewis</t>
  </si>
  <si>
    <t>AW00016092</t>
  </si>
  <si>
    <t>jessica42@adventure-works.com</t>
  </si>
  <si>
    <t>8037 Fruitwood St.</t>
  </si>
  <si>
    <t>319-555-0171</t>
  </si>
  <si>
    <t>Jessica Bryant</t>
  </si>
  <si>
    <t>AW00016093</t>
  </si>
  <si>
    <t>kaitlyn48@adventure-works.com</t>
  </si>
  <si>
    <t>4622 Andrea Lane</t>
  </si>
  <si>
    <t>203-555-0137</t>
  </si>
  <si>
    <t>Kaitlyn Morris</t>
  </si>
  <si>
    <t>AW00016094</t>
  </si>
  <si>
    <t>kayla4@adventure-works.com</t>
  </si>
  <si>
    <t>265-555-0129</t>
  </si>
  <si>
    <t>Kayla Brown</t>
  </si>
  <si>
    <t>AW00016095</t>
  </si>
  <si>
    <t>marcus17@adventure-works.com</t>
  </si>
  <si>
    <t>137 Mazatlan</t>
  </si>
  <si>
    <t>582-555-0192</t>
  </si>
  <si>
    <t>Marcus Garcia</t>
  </si>
  <si>
    <t>AW00016096</t>
  </si>
  <si>
    <t>kenneth1@adventure-works.com</t>
  </si>
  <si>
    <t>6595 Trailview Circle</t>
  </si>
  <si>
    <t>870-555-0120</t>
  </si>
  <si>
    <t>Kenneth She</t>
  </si>
  <si>
    <t>AW00016097</t>
  </si>
  <si>
    <t>jessica0@adventure-works.com</t>
  </si>
  <si>
    <t>8084 Sunnyvale Avenue</t>
  </si>
  <si>
    <t>608-555-0126</t>
  </si>
  <si>
    <t>Jessica Stewart</t>
  </si>
  <si>
    <t>AW00016098</t>
  </si>
  <si>
    <t>jasmine61@adventure-works.com</t>
  </si>
  <si>
    <t>7427 Terra Catalina</t>
  </si>
  <si>
    <t>253-555-0162</t>
  </si>
  <si>
    <t>Jasmine A Diaz</t>
  </si>
  <si>
    <t>AW00016099</t>
  </si>
  <si>
    <t>julian8@adventure-works.com</t>
  </si>
  <si>
    <t>3513 Dorset Way</t>
  </si>
  <si>
    <t>444-555-0124</t>
  </si>
  <si>
    <t>Julian Jenkins</t>
  </si>
  <si>
    <t>AW00016100</t>
  </si>
  <si>
    <t>jose57@adventure-works.com</t>
  </si>
  <si>
    <t>9077 Windsor Drive</t>
  </si>
  <si>
    <t>681-555-0175</t>
  </si>
  <si>
    <t>Jose L Johnson</t>
  </si>
  <si>
    <t>AW00016101</t>
  </si>
  <si>
    <t>mary34@adventure-works.com</t>
  </si>
  <si>
    <t>4641 Brown St.</t>
  </si>
  <si>
    <t>416-555-0152</t>
  </si>
  <si>
    <t>Mary R Lopez</t>
  </si>
  <si>
    <t>AW00016102</t>
  </si>
  <si>
    <t>marcus68@adventure-works.com</t>
  </si>
  <si>
    <t>212 Pheasant Circle</t>
  </si>
  <si>
    <t>905-555-0127</t>
  </si>
  <si>
    <t>Marcus M Alexander</t>
  </si>
  <si>
    <t>AW00016103</t>
  </si>
  <si>
    <t>haley56@adventure-works.com</t>
  </si>
  <si>
    <t>5200 Woodchuck Pl.</t>
  </si>
  <si>
    <t>547-555-0187</t>
  </si>
  <si>
    <t>Haley J Hill</t>
  </si>
  <si>
    <t>AW00016104</t>
  </si>
  <si>
    <t>jordan47@adventure-works.com</t>
  </si>
  <si>
    <t>6798 Roosevelt Avenue</t>
  </si>
  <si>
    <t>Jordan Hernandez</t>
  </si>
  <si>
    <t>AW00016105</t>
  </si>
  <si>
    <t>kristy3@adventure-works.com</t>
  </si>
  <si>
    <t>7503 Hill Drive</t>
  </si>
  <si>
    <t>124-555-0148</t>
  </si>
  <si>
    <t>Kristy A Diaz</t>
  </si>
  <si>
    <t>AW00016106</t>
  </si>
  <si>
    <t>ian43@adventure-works.com</t>
  </si>
  <si>
    <t>734-555-0118</t>
  </si>
  <si>
    <t>Ian M Barnes</t>
  </si>
  <si>
    <t>AW00016107</t>
  </si>
  <si>
    <t>jordan30@adventure-works.com</t>
  </si>
  <si>
    <t>8982 Ricardo Drive</t>
  </si>
  <si>
    <t>189-555-0154</t>
  </si>
  <si>
    <t>Jordan R Edwards</t>
  </si>
  <si>
    <t>AW00016108</t>
  </si>
  <si>
    <t>bryce10@adventure-works.com</t>
  </si>
  <si>
    <t>6632 Johnson Road</t>
  </si>
  <si>
    <t>383-555-0134</t>
  </si>
  <si>
    <t>Bryce E Howard</t>
  </si>
  <si>
    <t>AW00016109</t>
  </si>
  <si>
    <t>adam35@adventure-works.com</t>
  </si>
  <si>
    <t>9800 American Beauty Dr.</t>
  </si>
  <si>
    <t>222-555-0116</t>
  </si>
  <si>
    <t>Adam K Turner</t>
  </si>
  <si>
    <t>AW00016110</t>
  </si>
  <si>
    <t>brandon7@adventure-works.com</t>
  </si>
  <si>
    <t>5338 Moccasin Ct</t>
  </si>
  <si>
    <t>407-555-0119</t>
  </si>
  <si>
    <t>Brandon M Long</t>
  </si>
  <si>
    <t>AW00016111</t>
  </si>
  <si>
    <t>allison37@adventure-works.com</t>
  </si>
  <si>
    <t>512-555-0126</t>
  </si>
  <si>
    <t>Allison Green</t>
  </si>
  <si>
    <t>AW00016112</t>
  </si>
  <si>
    <t>frank15@adventure-works.com</t>
  </si>
  <si>
    <t>565-555-0189</t>
  </si>
  <si>
    <t>Frank Munoz</t>
  </si>
  <si>
    <t>AW00016113</t>
  </si>
  <si>
    <t>roger36@adventure-works.com</t>
  </si>
  <si>
    <t>3478 Glenwood Dr</t>
  </si>
  <si>
    <t>300-555-0158</t>
  </si>
  <si>
    <t>Roger Lal</t>
  </si>
  <si>
    <t>AW00016114</t>
  </si>
  <si>
    <t>gavin3@adventure-works.com</t>
  </si>
  <si>
    <t>142 Mt. Trinity Court</t>
  </si>
  <si>
    <t>626-555-0177</t>
  </si>
  <si>
    <t>Gavin Ross</t>
  </si>
  <si>
    <t>AW00016115</t>
  </si>
  <si>
    <t>jennifer95@adventure-works.com</t>
  </si>
  <si>
    <t>2099 San Jose</t>
  </si>
  <si>
    <t>Jennifer M Diaz</t>
  </si>
  <si>
    <t>AW00016116</t>
  </si>
  <si>
    <t>Begoña</t>
  </si>
  <si>
    <t>Hurtado</t>
  </si>
  <si>
    <t>begoña0@adventure-works.com</t>
  </si>
  <si>
    <t>3945 Cedar St.</t>
  </si>
  <si>
    <t>233-555-0116</t>
  </si>
  <si>
    <t>Begoña M Hurtado</t>
  </si>
  <si>
    <t>AW00016117</t>
  </si>
  <si>
    <t>brad8@adventure-works.com</t>
  </si>
  <si>
    <t>4255 Willow Pass Dr</t>
  </si>
  <si>
    <t>463-555-0111</t>
  </si>
  <si>
    <t>Brad Lal</t>
  </si>
  <si>
    <t>AW00016118</t>
  </si>
  <si>
    <t>james70@adventure-works.com</t>
  </si>
  <si>
    <t>8478 Eastgate Ave.</t>
  </si>
  <si>
    <t>726-555-0143</t>
  </si>
  <si>
    <t>James A Wright</t>
  </si>
  <si>
    <t>AW00016119</t>
  </si>
  <si>
    <t>hailey18@adventure-works.com</t>
  </si>
  <si>
    <t>9658 Guadalupe Dr.</t>
  </si>
  <si>
    <t>333-555-0115</t>
  </si>
  <si>
    <t>Hailey I Watson</t>
  </si>
  <si>
    <t>AW00016120</t>
  </si>
  <si>
    <t>bryce6@adventure-works.com</t>
  </si>
  <si>
    <t>387 Glenside Court</t>
  </si>
  <si>
    <t>765-555-0164</t>
  </si>
  <si>
    <t>Bryce H Ramirez</t>
  </si>
  <si>
    <t>AW00016121</t>
  </si>
  <si>
    <t>kaitlyn71@adventure-works.com</t>
  </si>
  <si>
    <t>683-555-0152</t>
  </si>
  <si>
    <t>Kaitlyn Ross</t>
  </si>
  <si>
    <t>AW00016122</t>
  </si>
  <si>
    <t>jason35@adventure-works.com</t>
  </si>
  <si>
    <t>2369 Whitehaven Dr.</t>
  </si>
  <si>
    <t>808-555-0157</t>
  </si>
  <si>
    <t>Jason Phillips</t>
  </si>
  <si>
    <t>AW00016123</t>
  </si>
  <si>
    <t>natalie33@adventure-works.com</t>
  </si>
  <si>
    <t>2777 Spring Hill Drive</t>
  </si>
  <si>
    <t>858-555-0113</t>
  </si>
  <si>
    <t>Natalie Patterson</t>
  </si>
  <si>
    <t>AW00016124</t>
  </si>
  <si>
    <t>eduardo82@adventure-works.com</t>
  </si>
  <si>
    <t>3032 Smoking Tree Court</t>
  </si>
  <si>
    <t>595-555-0145</t>
  </si>
  <si>
    <t>Eduardo S Murphy</t>
  </si>
  <si>
    <t>AW00016125</t>
  </si>
  <si>
    <t>victoria45@adventure-works.com</t>
  </si>
  <si>
    <t>6780 Ware Ct.</t>
  </si>
  <si>
    <t>796-555-0146</t>
  </si>
  <si>
    <t>Victoria Watson</t>
  </si>
  <si>
    <t>AW00016126</t>
  </si>
  <si>
    <t>faith24@adventure-works.com</t>
  </si>
  <si>
    <t>879 Panoramic Ave</t>
  </si>
  <si>
    <t>170-555-0175</t>
  </si>
  <si>
    <t>Faith Kelly</t>
  </si>
  <si>
    <t>AW00016127</t>
  </si>
  <si>
    <t>amanda45@adventure-works.com</t>
  </si>
  <si>
    <t>8041 Erie Dr.</t>
  </si>
  <si>
    <t>600-555-0173</t>
  </si>
  <si>
    <t>Amanda Edwards</t>
  </si>
  <si>
    <t>AW00016128</t>
  </si>
  <si>
    <t>destiny38@adventure-works.com</t>
  </si>
  <si>
    <t>3935 Hawkins Street</t>
  </si>
  <si>
    <t>Destiny Ward</t>
  </si>
  <si>
    <t>AW00016129</t>
  </si>
  <si>
    <t>jordyn18@adventure-works.com</t>
  </si>
  <si>
    <t>7682 Palm Avenue</t>
  </si>
  <si>
    <t>171-555-0187</t>
  </si>
  <si>
    <t>Jordyn Russell</t>
  </si>
  <si>
    <t>AW00016130</t>
  </si>
  <si>
    <t>Mike</t>
  </si>
  <si>
    <t>Seamans</t>
  </si>
  <si>
    <t>mike5@adventure-works.com</t>
  </si>
  <si>
    <t>210-555-0100</t>
  </si>
  <si>
    <t>Mike Seamans</t>
  </si>
  <si>
    <t>AW00016131</t>
  </si>
  <si>
    <t>albert11@adventure-works.com</t>
  </si>
  <si>
    <t>45 Linton Terr.</t>
  </si>
  <si>
    <t>444-555-0178</t>
  </si>
  <si>
    <t>Albert Romero</t>
  </si>
  <si>
    <t>AW00016132</t>
  </si>
  <si>
    <t>sierra9@adventure-works.com</t>
  </si>
  <si>
    <t>12, avenue Foch</t>
  </si>
  <si>
    <t>183-555-0117</t>
  </si>
  <si>
    <t>Sierra Nelson</t>
  </si>
  <si>
    <t>AW00016133</t>
  </si>
  <si>
    <t>dylan14@adventure-works.com</t>
  </si>
  <si>
    <t>308-555-0179</t>
  </si>
  <si>
    <t>Dylan Simmons</t>
  </si>
  <si>
    <t>AW00016134</t>
  </si>
  <si>
    <t>roy24@adventure-works.com</t>
  </si>
  <si>
    <t>878-555-0124</t>
  </si>
  <si>
    <t>Roy R Hernandez</t>
  </si>
  <si>
    <t>AW00016135</t>
  </si>
  <si>
    <t>chelsea13@adventure-works.com</t>
  </si>
  <si>
    <t>773-555-0130</t>
  </si>
  <si>
    <t>Chelsea C Raman</t>
  </si>
  <si>
    <t>AW00016136</t>
  </si>
  <si>
    <t>george14@adventure-works.com</t>
  </si>
  <si>
    <t>6214 Piedra Dr.</t>
  </si>
  <si>
    <t>241-555-0183</t>
  </si>
  <si>
    <t>George Srini</t>
  </si>
  <si>
    <t>AW00016137</t>
  </si>
  <si>
    <t>timothy45@adventure-works.com</t>
  </si>
  <si>
    <t>3774 Napa Court</t>
  </si>
  <si>
    <t>939-555-0124</t>
  </si>
  <si>
    <t>Timothy A King</t>
  </si>
  <si>
    <t>AW00016138</t>
  </si>
  <si>
    <t>david47@adventure-works.com</t>
  </si>
  <si>
    <t>620 Trasher Road</t>
  </si>
  <si>
    <t>236-555-0154</t>
  </si>
  <si>
    <t>David H Butler</t>
  </si>
  <si>
    <t>AW00016139</t>
  </si>
  <si>
    <t>jacqueline19@adventure-works.com</t>
  </si>
  <si>
    <t>443-555-0198</t>
  </si>
  <si>
    <t>Jacqueline J Alexander</t>
  </si>
  <si>
    <t>AW00016140</t>
  </si>
  <si>
    <t>seth14@adventure-works.com</t>
  </si>
  <si>
    <t>778-555-0114</t>
  </si>
  <si>
    <t>Seth M Harris</t>
  </si>
  <si>
    <t>AW00016141</t>
  </si>
  <si>
    <t>shelby7@adventure-works.com</t>
  </si>
  <si>
    <t>2236 Buena Vista Ave</t>
  </si>
  <si>
    <t>942-555-0151</t>
  </si>
  <si>
    <t>Shelby Ramirez</t>
  </si>
  <si>
    <t>AW00016142</t>
  </si>
  <si>
    <t>sophia17@adventure-works.com</t>
  </si>
  <si>
    <t>249-555-0119</t>
  </si>
  <si>
    <t>Sophia King</t>
  </si>
  <si>
    <t>AW00016143</t>
  </si>
  <si>
    <t>sara25@adventure-works.com</t>
  </si>
  <si>
    <t>7747 Bell Drive</t>
  </si>
  <si>
    <t>646-555-0173</t>
  </si>
  <si>
    <t>Sara A Evans</t>
  </si>
  <si>
    <t>AW00016144</t>
  </si>
  <si>
    <t>patrick8@adventure-works.com</t>
  </si>
  <si>
    <t>6540 Park Glen Ct.</t>
  </si>
  <si>
    <t>448-555-0184</t>
  </si>
  <si>
    <t>Patrick Kelly</t>
  </si>
  <si>
    <t>AW00016145</t>
  </si>
  <si>
    <t>sydney73@adventure-works.com</t>
  </si>
  <si>
    <t>38 First Ave.</t>
  </si>
  <si>
    <t>203-555-0113</t>
  </si>
  <si>
    <t>Sydney Anderson</t>
  </si>
  <si>
    <t>AW00016146</t>
  </si>
  <si>
    <t>jacquelyn21@adventure-works.com</t>
  </si>
  <si>
    <t>1694 All Dr.</t>
  </si>
  <si>
    <t>574-555-0154</t>
  </si>
  <si>
    <t>Jacquelyn Saunders</t>
  </si>
  <si>
    <t>AW00016147</t>
  </si>
  <si>
    <t>nathan17@adventure-works.com</t>
  </si>
  <si>
    <t>1343 Apple Drive</t>
  </si>
  <si>
    <t>712-555-0192</t>
  </si>
  <si>
    <t>Nathan Griffin</t>
  </si>
  <si>
    <t>AW00016148</t>
  </si>
  <si>
    <t>karen9@adventure-works.com</t>
  </si>
  <si>
    <t>4474 San Jose Dr.</t>
  </si>
  <si>
    <t>461-555-0150</t>
  </si>
  <si>
    <t>Karen Walker</t>
  </si>
  <si>
    <t>AW00016149</t>
  </si>
  <si>
    <t>dalton53@adventure-works.com</t>
  </si>
  <si>
    <t>192-555-0115</t>
  </si>
  <si>
    <t>Dalton A Perry</t>
  </si>
  <si>
    <t>AW00016150</t>
  </si>
  <si>
    <t>nicole16@adventure-works.com</t>
  </si>
  <si>
    <t>6907 Mepham Dr.</t>
  </si>
  <si>
    <t>820-555-0169</t>
  </si>
  <si>
    <t>Nicole Thompson</t>
  </si>
  <si>
    <t>AW00016151</t>
  </si>
  <si>
    <t>chloe46@adventure-works.com</t>
  </si>
  <si>
    <t>4786 Salvio St.</t>
  </si>
  <si>
    <t>782-555-0126</t>
  </si>
  <si>
    <t>Chloe Sanchez</t>
  </si>
  <si>
    <t>AW00016152</t>
  </si>
  <si>
    <t>katherine49@adventure-works.com</t>
  </si>
  <si>
    <t>560 Nottingham Place</t>
  </si>
  <si>
    <t>465-555-0186</t>
  </si>
  <si>
    <t>Katherine E Evans</t>
  </si>
  <si>
    <t>AW00016153</t>
  </si>
  <si>
    <t>eric40@adventure-works.com</t>
  </si>
  <si>
    <t>1101, rue Lauriston</t>
  </si>
  <si>
    <t>102-555-0131</t>
  </si>
  <si>
    <t>Eric Jai</t>
  </si>
  <si>
    <t>AW00016154</t>
  </si>
  <si>
    <t>jennifer16@adventure-works.com</t>
  </si>
  <si>
    <t>5682 Leslie Avenue</t>
  </si>
  <si>
    <t>128-555-0198</t>
  </si>
  <si>
    <t>Jennifer M Scott</t>
  </si>
  <si>
    <t>AW00016155</t>
  </si>
  <si>
    <t>joan6@adventure-works.com</t>
  </si>
  <si>
    <t>2719 Court Lane</t>
  </si>
  <si>
    <t>Joan Jenkins</t>
  </si>
  <si>
    <t>AW00016156</t>
  </si>
  <si>
    <t>javier0@adventure-works.com</t>
  </si>
  <si>
    <t>5046 Queens Road</t>
  </si>
  <si>
    <t>Javier A Hernandez</t>
  </si>
  <si>
    <t>AW00016157</t>
  </si>
  <si>
    <t>cindy12@adventure-works.com</t>
  </si>
  <si>
    <t>Cindy Raman</t>
  </si>
  <si>
    <t>AW00016158</t>
  </si>
  <si>
    <t>kathleen3@adventure-works.com</t>
  </si>
  <si>
    <t>4769 Detroit Avenue</t>
  </si>
  <si>
    <t>Kathleen J Gomez</t>
  </si>
  <si>
    <t>AW00016159</t>
  </si>
  <si>
    <t>Goldberg</t>
  </si>
  <si>
    <t>mindy24@adventure-works.com</t>
  </si>
  <si>
    <t>9152 St. Patricia</t>
  </si>
  <si>
    <t>Mindy Goldberg</t>
  </si>
  <si>
    <t>AW00016160</t>
  </si>
  <si>
    <t>erika3@adventure-works.com</t>
  </si>
  <si>
    <t>3752 Colorado Dr.</t>
  </si>
  <si>
    <t>Erika Hernandez</t>
  </si>
  <si>
    <t>AW00016161</t>
  </si>
  <si>
    <t>jodi1@adventure-works.com</t>
  </si>
  <si>
    <t>Jodi Deng</t>
  </si>
  <si>
    <t>AW00016162</t>
  </si>
  <si>
    <t>mackenzie21@adventure-works.com</t>
  </si>
  <si>
    <t>2707 Blocking Circle</t>
  </si>
  <si>
    <t>Mackenzie E Morgan</t>
  </si>
  <si>
    <t>AW00016163</t>
  </si>
  <si>
    <t>willie34@adventure-works.com</t>
  </si>
  <si>
    <t>4998 Clayburn Road</t>
  </si>
  <si>
    <t>Willie B Chande</t>
  </si>
  <si>
    <t>AW00016164</t>
  </si>
  <si>
    <t>amy23@adventure-works.com</t>
  </si>
  <si>
    <t>5090 Pepperidge Way</t>
  </si>
  <si>
    <t>Amy Liang</t>
  </si>
  <si>
    <t>AW00016165</t>
  </si>
  <si>
    <t>jenny6@adventure-works.com</t>
  </si>
  <si>
    <t>Jenny Liu</t>
  </si>
  <si>
    <t>AW00016166</t>
  </si>
  <si>
    <t>april15@adventure-works.com</t>
  </si>
  <si>
    <t>7723 Sun View Terrace</t>
  </si>
  <si>
    <t>April C Goel</t>
  </si>
  <si>
    <t>AW00016167</t>
  </si>
  <si>
    <t>devin6@adventure-works.com</t>
  </si>
  <si>
    <t>9162 Gem Court</t>
  </si>
  <si>
    <t>Devin J Moore</t>
  </si>
  <si>
    <t>AW00016168</t>
  </si>
  <si>
    <t>kathryn20@adventure-works.com</t>
  </si>
  <si>
    <t>8042 Dantley Way</t>
  </si>
  <si>
    <t>Kathryn Ashe</t>
  </si>
  <si>
    <t>AW00016169</t>
  </si>
  <si>
    <t>dennis9@adventure-works.com</t>
  </si>
  <si>
    <t>6337 Hillsborough Dr</t>
  </si>
  <si>
    <t>Dennis Lin</t>
  </si>
  <si>
    <t>AW00016170</t>
  </si>
  <si>
    <t>juan8@adventure-works.com</t>
  </si>
  <si>
    <t>Juan Rubio</t>
  </si>
  <si>
    <t>AW00016171</t>
  </si>
  <si>
    <t>bruce24@adventure-works.com</t>
  </si>
  <si>
    <t>6774 Alier Drive</t>
  </si>
  <si>
    <t>Bruce W Ruiz</t>
  </si>
  <si>
    <t>AW00016172</t>
  </si>
  <si>
    <t>janelle18@adventure-works.com</t>
  </si>
  <si>
    <t>Janelle Perez</t>
  </si>
  <si>
    <t>AW00016173</t>
  </si>
  <si>
    <t>cory9@adventure-works.com</t>
  </si>
  <si>
    <t>2034 Rose Dr.</t>
  </si>
  <si>
    <t>Cory E Rana</t>
  </si>
  <si>
    <t>AW00016174</t>
  </si>
  <si>
    <t>melinda0@adventure-works.com</t>
  </si>
  <si>
    <t>1752 Atrice Lane</t>
  </si>
  <si>
    <t>Melinda Hernandez</t>
  </si>
  <si>
    <t>AW00016175</t>
  </si>
  <si>
    <t>tony13@adventure-works.com</t>
  </si>
  <si>
    <t>1657 Almond Avenue</t>
  </si>
  <si>
    <t>Tony M Shan</t>
  </si>
  <si>
    <t>AW00016176</t>
  </si>
  <si>
    <t>michele45@adventure-works.com</t>
  </si>
  <si>
    <t>7583 Green Hill Rd</t>
  </si>
  <si>
    <t>Michele A Torres</t>
  </si>
  <si>
    <t>AW00016177</t>
  </si>
  <si>
    <t>bethany22@adventure-works.com</t>
  </si>
  <si>
    <t>5377 Pine Creek Way</t>
  </si>
  <si>
    <t>Bethany Nath</t>
  </si>
  <si>
    <t>AW00016178</t>
  </si>
  <si>
    <t>alfredo19@adventure-works.com</t>
  </si>
  <si>
    <t>1318 Nottingham Pl.</t>
  </si>
  <si>
    <t>Alfredo Carlson</t>
  </si>
  <si>
    <t>AW00016179</t>
  </si>
  <si>
    <t>jamie13@adventure-works.com</t>
  </si>
  <si>
    <t>9761 Fox Way</t>
  </si>
  <si>
    <t>Jamie Zhao</t>
  </si>
  <si>
    <t>AW00016180</t>
  </si>
  <si>
    <t>kyle33@adventure-works.com</t>
  </si>
  <si>
    <t>68 Sunset Way</t>
  </si>
  <si>
    <t>Kyle J Perez</t>
  </si>
  <si>
    <t>AW00016181</t>
  </si>
  <si>
    <t>daisy16@adventure-works.com</t>
  </si>
  <si>
    <t>9021 Terrace Drive</t>
  </si>
  <si>
    <t>Daisy A Rubio</t>
  </si>
  <si>
    <t>AW00016182</t>
  </si>
  <si>
    <t>louis7@adventure-works.com</t>
  </si>
  <si>
    <t>4795 Hawthorne Dr.</t>
  </si>
  <si>
    <t>Louis E Sun</t>
  </si>
  <si>
    <t>AW00016183</t>
  </si>
  <si>
    <t>tanya15@adventure-works.com</t>
  </si>
  <si>
    <t>9435 Vine Hill Way</t>
  </si>
  <si>
    <t>Tanya Carlson</t>
  </si>
  <si>
    <t>AW00016184</t>
  </si>
  <si>
    <t>christine0@adventure-works.com</t>
  </si>
  <si>
    <t>Christine She</t>
  </si>
  <si>
    <t>AW00016185</t>
  </si>
  <si>
    <t>grant23@adventure-works.com</t>
  </si>
  <si>
    <t>3736 Woodbridge Way</t>
  </si>
  <si>
    <t>Grant R Raji</t>
  </si>
  <si>
    <t>AW00016186</t>
  </si>
  <si>
    <t>bethany2@adventure-works.com</t>
  </si>
  <si>
    <t>140, quai Paul Doumer</t>
  </si>
  <si>
    <t>Bethany J Raji</t>
  </si>
  <si>
    <t>AW00016187</t>
  </si>
  <si>
    <t>louis15@adventure-works.com</t>
  </si>
  <si>
    <t>5307 Wildberry Court</t>
  </si>
  <si>
    <t>Louis Hu</t>
  </si>
  <si>
    <t>AW00016188</t>
  </si>
  <si>
    <t>teresa12@adventure-works.com</t>
  </si>
  <si>
    <t>1724 The Trees Drive</t>
  </si>
  <si>
    <t>Teresa M Torres</t>
  </si>
  <si>
    <t>AW00016189</t>
  </si>
  <si>
    <t>amanda32@adventure-works.com</t>
  </si>
  <si>
    <t>3598 Teakwood Drive</t>
  </si>
  <si>
    <t>Amanda Hughes</t>
  </si>
  <si>
    <t>AW00016190</t>
  </si>
  <si>
    <t>lance4@adventure-works.com</t>
  </si>
  <si>
    <t>5979 Leisure Lane</t>
  </si>
  <si>
    <t>Lance J Alvarez</t>
  </si>
  <si>
    <t>AW00016191</t>
  </si>
  <si>
    <t>margaret27@adventure-works.com</t>
  </si>
  <si>
    <t>3352 Alicante Court</t>
  </si>
  <si>
    <t>Margaret M Zeng</t>
  </si>
  <si>
    <t>AW00016192</t>
  </si>
  <si>
    <t>marie18@adventure-works.com</t>
  </si>
  <si>
    <t>Marie Lopez</t>
  </si>
  <si>
    <t>AW00016193</t>
  </si>
  <si>
    <t>victor21@adventure-works.com</t>
  </si>
  <si>
    <t>2588 San Vincente Drive</t>
  </si>
  <si>
    <t>Victor S Rubio</t>
  </si>
  <si>
    <t>AW00016194</t>
  </si>
  <si>
    <t>katie4@adventure-works.com</t>
  </si>
  <si>
    <t>8858, avenue de Villiers</t>
  </si>
  <si>
    <t>Katie Deng</t>
  </si>
  <si>
    <t>AW00016195</t>
  </si>
  <si>
    <t>abby18@adventure-works.com</t>
  </si>
  <si>
    <t>Abby Perez</t>
  </si>
  <si>
    <t>AW00016196</t>
  </si>
  <si>
    <t>kurt18@adventure-works.com</t>
  </si>
  <si>
    <t>Pascalstr 4</t>
  </si>
  <si>
    <t>Kurt Raheem</t>
  </si>
  <si>
    <t>AW00016197</t>
  </si>
  <si>
    <t>heidi11@adventure-works.com</t>
  </si>
  <si>
    <t>Kurfürstenstr 9450</t>
  </si>
  <si>
    <t>Heidi M Prasad</t>
  </si>
  <si>
    <t>AW00016198</t>
  </si>
  <si>
    <t>arthur34@adventure-works.com</t>
  </si>
  <si>
    <t>6607 Panoramic Avenue</t>
  </si>
  <si>
    <t>Arthur Navarro</t>
  </si>
  <si>
    <t>AW00016199</t>
  </si>
  <si>
    <t>terrence3@adventure-works.com</t>
  </si>
  <si>
    <t>Husemann Straße 9514</t>
  </si>
  <si>
    <t>Terrence Xie</t>
  </si>
  <si>
    <t>AW00016200</t>
  </si>
  <si>
    <t>julia3@adventure-works.com</t>
  </si>
  <si>
    <t>2874 Turning View</t>
  </si>
  <si>
    <t>Julia M Edwards</t>
  </si>
  <si>
    <t>AW00016201</t>
  </si>
  <si>
    <t>ross21@adventure-works.com</t>
  </si>
  <si>
    <t>1817 Hilltop Rd</t>
  </si>
  <si>
    <t>Ross Martin</t>
  </si>
  <si>
    <t>AW00016202</t>
  </si>
  <si>
    <t>kenneth9@adventure-works.com</t>
  </si>
  <si>
    <t>89, avenue des Ternes</t>
  </si>
  <si>
    <t>Kenneth D Jai</t>
  </si>
  <si>
    <t>AW00016203</t>
  </si>
  <si>
    <t>warren3@adventure-works.com</t>
  </si>
  <si>
    <t>19, rue de l´Esplanade</t>
  </si>
  <si>
    <t>Warren N Raje</t>
  </si>
  <si>
    <t>AW00016204</t>
  </si>
  <si>
    <t>terrence23@adventure-works.com</t>
  </si>
  <si>
    <t>9215, rue Léo Delibes</t>
  </si>
  <si>
    <t>Terrence J Anand</t>
  </si>
  <si>
    <t>AW00016205</t>
  </si>
  <si>
    <t>melanie14@adventure-works.com</t>
  </si>
  <si>
    <t>911bis, rue des Peupliers</t>
  </si>
  <si>
    <t>Melanie Sanders</t>
  </si>
  <si>
    <t>AW00016206</t>
  </si>
  <si>
    <t>cindy21@adventure-works.com</t>
  </si>
  <si>
    <t>Holzstr 1333</t>
  </si>
  <si>
    <t>Cindy C Lewis</t>
  </si>
  <si>
    <t>AW00016207</t>
  </si>
  <si>
    <t>jordan27@adventure-works.com</t>
  </si>
  <si>
    <t>Lieblingsweg 543</t>
  </si>
  <si>
    <t>Jordan C Shan</t>
  </si>
  <si>
    <t>AW00016208</t>
  </si>
  <si>
    <t>ruth7@adventure-works.com</t>
  </si>
  <si>
    <t>Werftstr 44</t>
  </si>
  <si>
    <t>Ruth Chandra</t>
  </si>
  <si>
    <t>AW00016209</t>
  </si>
  <si>
    <t>carolyn26@adventure-works.com</t>
  </si>
  <si>
    <t>40, rue Georges-Clémenceau</t>
  </si>
  <si>
    <t>Carolyn C Alvarez</t>
  </si>
  <si>
    <t>AW00016210</t>
  </si>
  <si>
    <t>olivia34@adventure-works.com</t>
  </si>
  <si>
    <t>315-555-0113</t>
  </si>
  <si>
    <t>Olivia Cooper</t>
  </si>
  <si>
    <t>AW00016211</t>
  </si>
  <si>
    <t>jesse28@adventure-works.com</t>
  </si>
  <si>
    <t>6780 Bonari Court</t>
  </si>
  <si>
    <t>338-555-0115</t>
  </si>
  <si>
    <t>Jesse Roberts</t>
  </si>
  <si>
    <t>AW00016212</t>
  </si>
  <si>
    <t>jacqueline41@adventure-works.com</t>
  </si>
  <si>
    <t>2317 Woodruff Lane</t>
  </si>
  <si>
    <t>264-555-0125</t>
  </si>
  <si>
    <t>Jacqueline Rivera</t>
  </si>
  <si>
    <t>AW00016213</t>
  </si>
  <si>
    <t>kaylee26@adventure-works.com</t>
  </si>
  <si>
    <t>2396 Anchor Ct.</t>
  </si>
  <si>
    <t>697-555-0113</t>
  </si>
  <si>
    <t>Kaylee M Turner</t>
  </si>
  <si>
    <t>AW00016214</t>
  </si>
  <si>
    <t>brett15@adventure-works.com</t>
  </si>
  <si>
    <t>6051 Mepham Dr.</t>
  </si>
  <si>
    <t>343-555-0171</t>
  </si>
  <si>
    <t>Brett L Fernandez</t>
  </si>
  <si>
    <t>AW00016215</t>
  </si>
  <si>
    <t>thomas42@adventure-works.com</t>
  </si>
  <si>
    <t>8143 Creekridge Lane</t>
  </si>
  <si>
    <t>972-555-0110</t>
  </si>
  <si>
    <t>Thomas M Turner</t>
  </si>
  <si>
    <t>AW00016216</t>
  </si>
  <si>
    <t>charles39@adventure-works.com</t>
  </si>
  <si>
    <t>217-555-0178</t>
  </si>
  <si>
    <t>Charles L Mitchell</t>
  </si>
  <si>
    <t>AW00016217</t>
  </si>
  <si>
    <t>amanda38@adventure-works.com</t>
  </si>
  <si>
    <t>270-555-0140</t>
  </si>
  <si>
    <t>Amanda C Gonzales</t>
  </si>
  <si>
    <t>AW00016218</t>
  </si>
  <si>
    <t>julia81@adventure-works.com</t>
  </si>
  <si>
    <t>2701 Sierra Rd</t>
  </si>
  <si>
    <t>237-555-0151</t>
  </si>
  <si>
    <t>Julia Simmons</t>
  </si>
  <si>
    <t>AW00016219</t>
  </si>
  <si>
    <t>angel2@adventure-works.com</t>
  </si>
  <si>
    <t>7384 Diokmo Ct.</t>
  </si>
  <si>
    <t>351-555-0112</t>
  </si>
  <si>
    <t>Angel Sanders</t>
  </si>
  <si>
    <t>AW00016220</t>
  </si>
  <si>
    <t>megan67@adventure-works.com</t>
  </si>
  <si>
    <t>998-555-0116</t>
  </si>
  <si>
    <t>Megan Russell</t>
  </si>
  <si>
    <t>AW00016221</t>
  </si>
  <si>
    <t>darren13@adventure-works.com</t>
  </si>
  <si>
    <t>7682 Fern Leaf Lane</t>
  </si>
  <si>
    <t>Darren A Saunders</t>
  </si>
  <si>
    <t>AW00016222</t>
  </si>
  <si>
    <t>brandon30@adventure-works.com</t>
  </si>
  <si>
    <t>7859 Live Oak Avenue</t>
  </si>
  <si>
    <t>156-555-0150</t>
  </si>
  <si>
    <t>Brandon S Anderson</t>
  </si>
  <si>
    <t>AW00016223</t>
  </si>
  <si>
    <t>carlos28@adventure-works.com</t>
  </si>
  <si>
    <t>880-555-0193</t>
  </si>
  <si>
    <t>Carlos B Collins</t>
  </si>
  <si>
    <t>AW00016224</t>
  </si>
  <si>
    <t>jacob13@adventure-works.com</t>
  </si>
  <si>
    <t>551 Rainier Dr</t>
  </si>
  <si>
    <t>983-555-0120</t>
  </si>
  <si>
    <t>Jacob Martinez</t>
  </si>
  <si>
    <t>AW00016225</t>
  </si>
  <si>
    <t>wyatt38@adventure-works.com</t>
  </si>
  <si>
    <t>6930 Lake Place</t>
  </si>
  <si>
    <t>621-555-0163</t>
  </si>
  <si>
    <t>Wyatt J Nelson</t>
  </si>
  <si>
    <t>AW00016226</t>
  </si>
  <si>
    <t>maria7@adventure-works.com</t>
  </si>
  <si>
    <t>4190 Trujillo</t>
  </si>
  <si>
    <t>917-555-0110</t>
  </si>
  <si>
    <t>Maria M Blue</t>
  </si>
  <si>
    <t>AW00016227</t>
  </si>
  <si>
    <t>eric53@adventure-works.com</t>
  </si>
  <si>
    <t>484-555-0182</t>
  </si>
  <si>
    <t>Eric Lopez</t>
  </si>
  <si>
    <t>AW00016228</t>
  </si>
  <si>
    <t>rafael15@adventure-works.com</t>
  </si>
  <si>
    <t>6393 Tuolumne Way</t>
  </si>
  <si>
    <t>949-555-0122</t>
  </si>
  <si>
    <t>Rafael Zhu</t>
  </si>
  <si>
    <t>AW00016229</t>
  </si>
  <si>
    <t>wayne17@adventure-works.com</t>
  </si>
  <si>
    <t>630 Plymouth Drive</t>
  </si>
  <si>
    <t>Wayne G Chande</t>
  </si>
  <si>
    <t>AW00016230</t>
  </si>
  <si>
    <t>craig15@adventure-works.com</t>
  </si>
  <si>
    <t>6180 Ryan Court</t>
  </si>
  <si>
    <t>460-555-0177</t>
  </si>
  <si>
    <t>Craig Blanco</t>
  </si>
  <si>
    <t>AW00016231</t>
  </si>
  <si>
    <t>dana16@adventure-works.com</t>
  </si>
  <si>
    <t>92 Glazier Ct.</t>
  </si>
  <si>
    <t>576-555-0138</t>
  </si>
  <si>
    <t>Dana K Martin</t>
  </si>
  <si>
    <t>AW00016232</t>
  </si>
  <si>
    <t>chase9@adventure-works.com</t>
  </si>
  <si>
    <t>2869 Highland Dr.</t>
  </si>
  <si>
    <t>804-555-0126</t>
  </si>
  <si>
    <t>Chase A Richardson</t>
  </si>
  <si>
    <t>AW00016233</t>
  </si>
  <si>
    <t>rebecca20@adventure-works.com</t>
  </si>
  <si>
    <t>4973 Twinview Drive</t>
  </si>
  <si>
    <t>695-555-0184</t>
  </si>
  <si>
    <t>Rebecca King</t>
  </si>
  <si>
    <t>AW00016234</t>
  </si>
  <si>
    <t>wyatt15@adventure-works.com</t>
  </si>
  <si>
    <t>570-555-0116</t>
  </si>
  <si>
    <t>Wyatt Martin</t>
  </si>
  <si>
    <t>AW00016235</t>
  </si>
  <si>
    <t>sebastian17@adventure-works.com</t>
  </si>
  <si>
    <t>153-555-0190</t>
  </si>
  <si>
    <t>Sebastian Morris</t>
  </si>
  <si>
    <t>AW00016236</t>
  </si>
  <si>
    <t>nicholas18@adventure-works.com</t>
  </si>
  <si>
    <t>5203 Virginia Lane</t>
  </si>
  <si>
    <t>158-555-0182</t>
  </si>
  <si>
    <t>Nicholas L Martinez</t>
  </si>
  <si>
    <t>AW00016237</t>
  </si>
  <si>
    <t>erin12@adventure-works.com</t>
  </si>
  <si>
    <t>9691 Ironwood Way</t>
  </si>
  <si>
    <t>782-555-0199</t>
  </si>
  <si>
    <t>Erin James</t>
  </si>
  <si>
    <t>AW00016238</t>
  </si>
  <si>
    <t>ann12@adventure-works.com</t>
  </si>
  <si>
    <t>1909 N Jackson Way</t>
  </si>
  <si>
    <t>545-555-0123</t>
  </si>
  <si>
    <t>Ann Arun</t>
  </si>
  <si>
    <t>AW00016239</t>
  </si>
  <si>
    <t>gabriel40@adventure-works.com</t>
  </si>
  <si>
    <t>7764 Juliet Court</t>
  </si>
  <si>
    <t>569-555-0150</t>
  </si>
  <si>
    <t>Gabriel A Nelson</t>
  </si>
  <si>
    <t>AW00016240</t>
  </si>
  <si>
    <t>madeline14@adventure-works.com</t>
  </si>
  <si>
    <t>8555 Napa Court</t>
  </si>
  <si>
    <t>747-555-0146</t>
  </si>
  <si>
    <t>Madeline Green</t>
  </si>
  <si>
    <t>AW00016241</t>
  </si>
  <si>
    <t>isabel13@adventure-works.com</t>
  </si>
  <si>
    <t>804 Skycrest Drive</t>
  </si>
  <si>
    <t>#19</t>
  </si>
  <si>
    <t>252-555-0172</t>
  </si>
  <si>
    <t>Isabel Butler</t>
  </si>
  <si>
    <t>AW00016242</t>
  </si>
  <si>
    <t>megan19@adventure-works.com</t>
  </si>
  <si>
    <t>5853 Peachwillow</t>
  </si>
  <si>
    <t>883-555-0181</t>
  </si>
  <si>
    <t>Megan F Garcia</t>
  </si>
  <si>
    <t>AW00016243</t>
  </si>
  <si>
    <t>maria18@adventure-works.com</t>
  </si>
  <si>
    <t>258 Bluejay Dr.</t>
  </si>
  <si>
    <t>774-555-0124</t>
  </si>
  <si>
    <t>Maria James</t>
  </si>
  <si>
    <t>AW00016244</t>
  </si>
  <si>
    <t>gregory12@adventure-works.com</t>
  </si>
  <si>
    <t>5048 Hawthorne Dr</t>
  </si>
  <si>
    <t>167-555-0126</t>
  </si>
  <si>
    <t>Gregory Kumar</t>
  </si>
  <si>
    <t>AW00016245</t>
  </si>
  <si>
    <t>alexandra42@adventure-works.com</t>
  </si>
  <si>
    <t>3723 Mt. Sequoia Ct.</t>
  </si>
  <si>
    <t>218-555-0114</t>
  </si>
  <si>
    <t>Alexandra Griffin</t>
  </si>
  <si>
    <t>AW00016246</t>
  </si>
  <si>
    <t>lucas63@adventure-works.com</t>
  </si>
  <si>
    <t>9045 N St.</t>
  </si>
  <si>
    <t>325-555-0175</t>
  </si>
  <si>
    <t>Lucas B Simmons</t>
  </si>
  <si>
    <t>AW00016247</t>
  </si>
  <si>
    <t>anna65@adventure-works.com</t>
  </si>
  <si>
    <t>7627 Hidden Oak Ct.</t>
  </si>
  <si>
    <t>272-555-0111</t>
  </si>
  <si>
    <t>Anna Brown</t>
  </si>
  <si>
    <t>AW00016248</t>
  </si>
  <si>
    <t>alyssa50@adventure-works.com</t>
  </si>
  <si>
    <t>1121 Boynton Avenue</t>
  </si>
  <si>
    <t>132-555-0144</t>
  </si>
  <si>
    <t>Alyssa Ross</t>
  </si>
  <si>
    <t>AW00016249</t>
  </si>
  <si>
    <t>jesse17@adventure-works.com</t>
  </si>
  <si>
    <t>9711 Contra Costa Blvd.</t>
  </si>
  <si>
    <t>609-555-0135</t>
  </si>
  <si>
    <t>Jesse Rivera</t>
  </si>
  <si>
    <t>AW00016250</t>
  </si>
  <si>
    <t>brendan12@adventure-works.com</t>
  </si>
  <si>
    <t>Brendan Raje</t>
  </si>
  <si>
    <t>AW00016251</t>
  </si>
  <si>
    <t>makayla10@adventure-works.com</t>
  </si>
  <si>
    <t>6709 Brush Creek Drive</t>
  </si>
  <si>
    <t>Makayla Howard</t>
  </si>
  <si>
    <t>AW00016252</t>
  </si>
  <si>
    <t>danny6@adventure-works.com</t>
  </si>
  <si>
    <t>Kurfürstenstr 4164</t>
  </si>
  <si>
    <t>Danny Jiménez</t>
  </si>
  <si>
    <t>AW00016253</t>
  </si>
  <si>
    <t>bethany12@adventure-works.com</t>
  </si>
  <si>
    <t>Auf der Krone 49</t>
  </si>
  <si>
    <t>Bethany A Lal</t>
  </si>
  <si>
    <t>AW00016254</t>
  </si>
  <si>
    <t>maria2@adventure-works.com</t>
  </si>
  <si>
    <t>3, rue Surcouf</t>
  </si>
  <si>
    <t>Maria K Morris</t>
  </si>
  <si>
    <t>AW00016255</t>
  </si>
  <si>
    <t>taylor44@adventure-works.com</t>
  </si>
  <si>
    <t>34, rue des Pyrenees</t>
  </si>
  <si>
    <t>Taylor E Russell</t>
  </si>
  <si>
    <t>AW00016256</t>
  </si>
  <si>
    <t>richard39@adventure-works.com</t>
  </si>
  <si>
    <t>5436 Via Del Verdes</t>
  </si>
  <si>
    <t>Richard S Collins</t>
  </si>
  <si>
    <t>AW00016257</t>
  </si>
  <si>
    <t>michele57@adventure-works.com</t>
  </si>
  <si>
    <t>2, avenue des Laurentides</t>
  </si>
  <si>
    <t>Michele E Chandra</t>
  </si>
  <si>
    <t>AW00016258</t>
  </si>
  <si>
    <t>deanna8@adventure-works.com</t>
  </si>
  <si>
    <t>9967, rue Marbeuf</t>
  </si>
  <si>
    <t>Deanna M Malhotra</t>
  </si>
  <si>
    <t>AW00016259</t>
  </si>
  <si>
    <t>ebony5@adventure-works.com</t>
  </si>
  <si>
    <t>Ebony C Sai</t>
  </si>
  <si>
    <t>AW00016260</t>
  </si>
  <si>
    <t>gina20@adventure-works.com</t>
  </si>
  <si>
    <t>7319 Snyder Lane</t>
  </si>
  <si>
    <t>Gina Schmidt</t>
  </si>
  <si>
    <t>AW00016261</t>
  </si>
  <si>
    <t>diana9@adventure-works.com</t>
  </si>
  <si>
    <t>Diana A Navarro</t>
  </si>
  <si>
    <t>AW00016262</t>
  </si>
  <si>
    <t>kathryn3@adventure-works.com</t>
  </si>
  <si>
    <t>14, rue de Cambrai</t>
  </si>
  <si>
    <t>Kathryn M Xie</t>
  </si>
  <si>
    <t>AW00016263</t>
  </si>
  <si>
    <t>eduardo17@adventure-works.com</t>
  </si>
  <si>
    <t>Conesweg 1234</t>
  </si>
  <si>
    <t>Eduardo Robinson</t>
  </si>
  <si>
    <t>AW00016264</t>
  </si>
  <si>
    <t>jennifer65@adventure-works.com</t>
  </si>
  <si>
    <t>6915 Golden Leaf Way</t>
  </si>
  <si>
    <t>Jennifer Howard</t>
  </si>
  <si>
    <t>AW00016265</t>
  </si>
  <si>
    <t>julie21@adventure-works.com</t>
  </si>
  <si>
    <t>48, rue Montcalm</t>
  </si>
  <si>
    <t>Julie Goel</t>
  </si>
  <si>
    <t>AW00016266</t>
  </si>
  <si>
    <t>alisha5@adventure-works.com</t>
  </si>
  <si>
    <t>9, rue Villedo</t>
  </si>
  <si>
    <t>Alisha Yang</t>
  </si>
  <si>
    <t>AW00016267</t>
  </si>
  <si>
    <t>edwin2@adventure-works.com</t>
  </si>
  <si>
    <t>Höhenstr 9429</t>
  </si>
  <si>
    <t>Edwin Chen</t>
  </si>
  <si>
    <t>AW00016268</t>
  </si>
  <si>
    <t>lindsey8@adventure-works.com</t>
  </si>
  <si>
    <t>Lindsey Kumar</t>
  </si>
  <si>
    <t>AW00016269</t>
  </si>
  <si>
    <t>tara19@adventure-works.com</t>
  </si>
  <si>
    <t>Roßstr 3899</t>
  </si>
  <si>
    <t>Tara Nath</t>
  </si>
  <si>
    <t>AW00016270</t>
  </si>
  <si>
    <t>jerome4@adventure-works.com</t>
  </si>
  <si>
    <t>Hansaallee 5989</t>
  </si>
  <si>
    <t>Jerome Hernandez</t>
  </si>
  <si>
    <t>AW00016271</t>
  </si>
  <si>
    <t>michele44@adventure-works.com</t>
  </si>
  <si>
    <t>Potsdamer Straße 23439</t>
  </si>
  <si>
    <t>Michele K Gutierrez</t>
  </si>
  <si>
    <t>AW00016272</t>
  </si>
  <si>
    <t>raul2@adventure-works.com</t>
  </si>
  <si>
    <t>3751 Anchor Dr.</t>
  </si>
  <si>
    <t>Raul D Deng</t>
  </si>
  <si>
    <t>AW00016273</t>
  </si>
  <si>
    <t>marie19@adventure-works.com</t>
  </si>
  <si>
    <t>309, route de Marseille</t>
  </si>
  <si>
    <t>Marie Martinez</t>
  </si>
  <si>
    <t>AW00016274</t>
  </si>
  <si>
    <t>ross23@adventure-works.com</t>
  </si>
  <si>
    <t>Ross E Diaz</t>
  </si>
  <si>
    <t>AW00016275</t>
  </si>
  <si>
    <t>deborah10@adventure-works.com</t>
  </si>
  <si>
    <t>Deborah R McDonald</t>
  </si>
  <si>
    <t>AW00016276</t>
  </si>
  <si>
    <t>brandi17@adventure-works.com</t>
  </si>
  <si>
    <t>Brandi W Carlson</t>
  </si>
  <si>
    <t>AW00016277</t>
  </si>
  <si>
    <t>christy24@adventure-works.com</t>
  </si>
  <si>
    <t>Christy Luo</t>
  </si>
  <si>
    <t>AW00016278</t>
  </si>
  <si>
    <t>angel27@adventure-works.com</t>
  </si>
  <si>
    <t>Essener Straße 8209</t>
  </si>
  <si>
    <t>Angel L Turner</t>
  </si>
  <si>
    <t>AW00016279</t>
  </si>
  <si>
    <t>victoria58@adventure-works.com</t>
  </si>
  <si>
    <t>Victoria Patterson</t>
  </si>
  <si>
    <t>AW00016280</t>
  </si>
  <si>
    <t>glenn17@adventure-works.com</t>
  </si>
  <si>
    <t>Lützowplatz 5752</t>
  </si>
  <si>
    <t>Glenn M Ma</t>
  </si>
  <si>
    <t>AW00016281</t>
  </si>
  <si>
    <t>gilbert27@adventure-works.com</t>
  </si>
  <si>
    <t>22, rue des Grands Champs</t>
  </si>
  <si>
    <t>Gilbert Luo</t>
  </si>
  <si>
    <t>AW00016282</t>
  </si>
  <si>
    <t>kristine20@adventure-works.com</t>
  </si>
  <si>
    <t>9875 Pheasant Drive</t>
  </si>
  <si>
    <t>Kristine Suarez</t>
  </si>
  <si>
    <t>AW00016283</t>
  </si>
  <si>
    <t>clayton39@adventure-works.com</t>
  </si>
  <si>
    <t>88bis, boulevard du Montparnasse</t>
  </si>
  <si>
    <t>Clayton Raji</t>
  </si>
  <si>
    <t>AW00016284</t>
  </si>
  <si>
    <t>troy23@adventure-works.com</t>
  </si>
  <si>
    <t>Unter Linden 94</t>
  </si>
  <si>
    <t>Troy D Perez</t>
  </si>
  <si>
    <t>AW00016285</t>
  </si>
  <si>
    <t>mindy7@adventure-works.com</t>
  </si>
  <si>
    <t>8498 Mcneil Pl.</t>
  </si>
  <si>
    <t>Mindy J Xie</t>
  </si>
  <si>
    <t>AW00016286</t>
  </si>
  <si>
    <t>billy13@adventure-works.com</t>
  </si>
  <si>
    <t>343, avenue de la Gare</t>
  </si>
  <si>
    <t>Billy F Torres</t>
  </si>
  <si>
    <t>AW00016287</t>
  </si>
  <si>
    <t>laura18@adventure-works.com</t>
  </si>
  <si>
    <t>8138 Golf Club Road</t>
  </si>
  <si>
    <t>Laura D Xu</t>
  </si>
  <si>
    <t>AW00016288</t>
  </si>
  <si>
    <t>edwin24@adventure-works.com</t>
  </si>
  <si>
    <t>2, cours Mirabeau</t>
  </si>
  <si>
    <t>Edwin C Shen</t>
  </si>
  <si>
    <t>AW00016289</t>
  </si>
  <si>
    <t>julie17@adventure-works.com</t>
  </si>
  <si>
    <t>2, rue des Vendangeurs</t>
  </si>
  <si>
    <t>Julie Pal</t>
  </si>
  <si>
    <t>AW00016290</t>
  </si>
  <si>
    <t>russell21@adventure-works.com</t>
  </si>
  <si>
    <t>Holzstr 2222</t>
  </si>
  <si>
    <t>Russell Nath</t>
  </si>
  <si>
    <t>AW00016291</t>
  </si>
  <si>
    <t>lindsey9@adventure-works.com</t>
  </si>
  <si>
    <t>81, place de Fontenoy</t>
  </si>
  <si>
    <t>Lindsey H Lal</t>
  </si>
  <si>
    <t>AW00016292</t>
  </si>
  <si>
    <t>carly8@adventure-works.com</t>
  </si>
  <si>
    <t>Königstr 284</t>
  </si>
  <si>
    <t>Carly L Lal</t>
  </si>
  <si>
    <t>AW00016293</t>
  </si>
  <si>
    <t>sean47@adventure-works.com</t>
  </si>
  <si>
    <t>7245 Roslyn Road</t>
  </si>
  <si>
    <t>Sean J Adams</t>
  </si>
  <si>
    <t>AW00016294</t>
  </si>
  <si>
    <t>steve23@adventure-works.com</t>
  </si>
  <si>
    <t>Steve A Hu</t>
  </si>
  <si>
    <t>AW00016295</t>
  </si>
  <si>
    <t>roger17@adventure-works.com</t>
  </si>
  <si>
    <t>88, rue Montcalm</t>
  </si>
  <si>
    <t>Roger A Xu</t>
  </si>
  <si>
    <t>AW00016296</t>
  </si>
  <si>
    <t>sydney75@adventure-works.com</t>
  </si>
  <si>
    <t>57, rue Montcalm</t>
  </si>
  <si>
    <t>Sydney M White</t>
  </si>
  <si>
    <t>AW00016297</t>
  </si>
  <si>
    <t>deanna18@adventure-works.com</t>
  </si>
  <si>
    <t>Deanna S Garcia</t>
  </si>
  <si>
    <t>AW00016298</t>
  </si>
  <si>
    <t>adrienne16@adventure-works.com</t>
  </si>
  <si>
    <t>Kulmer Straße 242</t>
  </si>
  <si>
    <t>Adrienne Sanz</t>
  </si>
  <si>
    <t>AW00016299</t>
  </si>
  <si>
    <t>alison3@adventure-works.com</t>
  </si>
  <si>
    <t>Nonnendamm 6999</t>
  </si>
  <si>
    <t>Alison Tang</t>
  </si>
  <si>
    <t>AW00016300</t>
  </si>
  <si>
    <t>orlando1@adventure-works.com</t>
  </si>
  <si>
    <t>7064 Alpha Way</t>
  </si>
  <si>
    <t>Orlando C Martin</t>
  </si>
  <si>
    <t>AW00016301</t>
  </si>
  <si>
    <t>omar20@adventure-works.com</t>
  </si>
  <si>
    <t>Omar M Cai</t>
  </si>
  <si>
    <t>AW00016302</t>
  </si>
  <si>
    <t>rosa22@adventure-works.com</t>
  </si>
  <si>
    <t>905, boulevard d´Albi</t>
  </si>
  <si>
    <t>Rosa Zeng</t>
  </si>
  <si>
    <t>AW00016303</t>
  </si>
  <si>
    <t>tracy6@adventure-works.com</t>
  </si>
  <si>
    <t>Rehstr 1235</t>
  </si>
  <si>
    <t>Tracy L Yuan</t>
  </si>
  <si>
    <t>AW00016304</t>
  </si>
  <si>
    <t>justin39@adventure-works.com</t>
  </si>
  <si>
    <t>Welt Platz 9</t>
  </si>
  <si>
    <t>Justin L Moore</t>
  </si>
  <si>
    <t>AW00016305</t>
  </si>
  <si>
    <t>stanley20@adventure-works.com</t>
  </si>
  <si>
    <t>Am Karlshof 75</t>
  </si>
  <si>
    <t>Stanley Gonzalez</t>
  </si>
  <si>
    <t>AW00016306</t>
  </si>
  <si>
    <t>kristine10@adventure-works.com</t>
  </si>
  <si>
    <t>9779 Shuey Ave.</t>
  </si>
  <si>
    <t>Kristine W Romero</t>
  </si>
  <si>
    <t>AW00016307</t>
  </si>
  <si>
    <t>kelli14@adventure-works.com</t>
  </si>
  <si>
    <t>Haberstr 46</t>
  </si>
  <si>
    <t>Kelli R Sun</t>
  </si>
  <si>
    <t>AW00016308</t>
  </si>
  <si>
    <t>sheena14@adventure-works.com</t>
  </si>
  <si>
    <t>165 Showtime Court</t>
  </si>
  <si>
    <t>Sheena L Chander</t>
  </si>
  <si>
    <t>AW00016309</t>
  </si>
  <si>
    <t>desiree18@adventure-works.com</t>
  </si>
  <si>
    <t>Postfach 11 09 00</t>
  </si>
  <si>
    <t>Desiree A Ortega</t>
  </si>
  <si>
    <t>AW00016310</t>
  </si>
  <si>
    <t>diana20@adventure-works.com</t>
  </si>
  <si>
    <t>48, rue de la Comédie</t>
  </si>
  <si>
    <t>Diana Rubio</t>
  </si>
  <si>
    <t>AW00016311</t>
  </si>
  <si>
    <t>carl19@adventure-works.com</t>
  </si>
  <si>
    <t>Carl M Beck</t>
  </si>
  <si>
    <t>AW00016312</t>
  </si>
  <si>
    <t>bethany1@adventure-works.com</t>
  </si>
  <si>
    <t>Bethany H Beck</t>
  </si>
  <si>
    <t>AW00016313</t>
  </si>
  <si>
    <t>hailey40@adventure-works.com</t>
  </si>
  <si>
    <t>Hailey P Russell</t>
  </si>
  <si>
    <t>AW00016314</t>
  </si>
  <si>
    <t>gabriel1@adventure-works.com</t>
  </si>
  <si>
    <t>9746 Hill Ct</t>
  </si>
  <si>
    <t>Gabriel K Ross</t>
  </si>
  <si>
    <t>AW00016315</t>
  </si>
  <si>
    <t>garrett14@adventure-works.com</t>
  </si>
  <si>
    <t>84, rue Philibert-Delorme</t>
  </si>
  <si>
    <t>Garrett Richardson</t>
  </si>
  <si>
    <t>AW00016316</t>
  </si>
  <si>
    <t>kelli20@adventure-works.com</t>
  </si>
  <si>
    <t>Königsteiner Straße 990</t>
  </si>
  <si>
    <t>Kelli M Hu</t>
  </si>
  <si>
    <t>AW00016317</t>
  </si>
  <si>
    <t>joel11@adventure-works.com</t>
  </si>
  <si>
    <t>9546 Cardinal Ct.</t>
  </si>
  <si>
    <t>Joel Raman</t>
  </si>
  <si>
    <t>AW00016318</t>
  </si>
  <si>
    <t>kellie5@adventure-works.com</t>
  </si>
  <si>
    <t>5399 Red Maple Ct.</t>
  </si>
  <si>
    <t>Kellie T Moreno</t>
  </si>
  <si>
    <t>AW00016319</t>
  </si>
  <si>
    <t>joy19@adventure-works.com</t>
  </si>
  <si>
    <t>222, rue des Pyrenees</t>
  </si>
  <si>
    <t>Joy A Ortega</t>
  </si>
  <si>
    <t>AW00016320</t>
  </si>
  <si>
    <t>rachel63@adventure-works.com</t>
  </si>
  <si>
    <t>87, cours Mirabeau</t>
  </si>
  <si>
    <t>Rachel E Simmons</t>
  </si>
  <si>
    <t>AW00016321</t>
  </si>
  <si>
    <t>ruth9@adventure-works.com</t>
  </si>
  <si>
    <t>7058 Crestwood Circle</t>
  </si>
  <si>
    <t>Ruth D Malhotra</t>
  </si>
  <si>
    <t>AW00016322</t>
  </si>
  <si>
    <t>gloria13@adventure-works.com</t>
  </si>
  <si>
    <t>Gloria A Dominguez</t>
  </si>
  <si>
    <t>AW00016323</t>
  </si>
  <si>
    <t>dustin14@adventure-works.com</t>
  </si>
  <si>
    <t>211bis, rue des Peupliers</t>
  </si>
  <si>
    <t>Dustin Raje</t>
  </si>
  <si>
    <t>AW00016324</t>
  </si>
  <si>
    <t>juan1@adventure-works.com</t>
  </si>
  <si>
    <t>4264 Oak Creek Ct.</t>
  </si>
  <si>
    <t>Juan A Romero</t>
  </si>
  <si>
    <t>AW00016325</t>
  </si>
  <si>
    <t>emma1@adventure-works.com</t>
  </si>
  <si>
    <t>2427 Marvello Lane</t>
  </si>
  <si>
    <t>Emma K Williams</t>
  </si>
  <si>
    <t>AW00016326</t>
  </si>
  <si>
    <t>jésus8@adventure-works.com</t>
  </si>
  <si>
    <t>Helsenbergbogen 65</t>
  </si>
  <si>
    <t>Jésus R Romero</t>
  </si>
  <si>
    <t>AW00016327</t>
  </si>
  <si>
    <t>darren24@adventure-works.com</t>
  </si>
  <si>
    <t>Kampstr 6246</t>
  </si>
  <si>
    <t>Darren Diaz</t>
  </si>
  <si>
    <t>AW00016328</t>
  </si>
  <si>
    <t>maurice18@adventure-works.com</t>
  </si>
  <si>
    <t>6671 Del Rey St.</t>
  </si>
  <si>
    <t>Maurice S Rai</t>
  </si>
  <si>
    <t>AW00016329</t>
  </si>
  <si>
    <t>jamie12@adventure-works.com</t>
  </si>
  <si>
    <t>2423 Brookview Dr.</t>
  </si>
  <si>
    <t>Jamie C Ye</t>
  </si>
  <si>
    <t>AW00016330</t>
  </si>
  <si>
    <t>luke4@adventure-works.com</t>
  </si>
  <si>
    <t>783, cours Mirabeau</t>
  </si>
  <si>
    <t>Luke J Simmons</t>
  </si>
  <si>
    <t>AW00016331</t>
  </si>
  <si>
    <t>erin14@adventure-works.com</t>
  </si>
  <si>
    <t>9684 Rahn Court</t>
  </si>
  <si>
    <t>994-555-0111</t>
  </si>
  <si>
    <t>Erin R Richardson</t>
  </si>
  <si>
    <t>AW00016332</t>
  </si>
  <si>
    <t>joan17@adventure-works.com</t>
  </si>
  <si>
    <t>5736 Monument Blvd</t>
  </si>
  <si>
    <t>Joan B Vazquez</t>
  </si>
  <si>
    <t>AW00016333</t>
  </si>
  <si>
    <t>caleb43@adventure-works.com</t>
  </si>
  <si>
    <t>1439 N. Michell Canyon Rd.</t>
  </si>
  <si>
    <t>490-555-0125</t>
  </si>
  <si>
    <t>Caleb W Hill</t>
  </si>
  <si>
    <t>AW00016334</t>
  </si>
  <si>
    <t>natalie9@adventure-works.com</t>
  </si>
  <si>
    <t>6790 Loma Linda</t>
  </si>
  <si>
    <t>170-555-0110</t>
  </si>
  <si>
    <t>Natalie J Bailey</t>
  </si>
  <si>
    <t>AW00016335</t>
  </si>
  <si>
    <t>kristen10@adventure-works.com</t>
  </si>
  <si>
    <t>6521 D Bel Air Dr</t>
  </si>
  <si>
    <t>175-555-0145</t>
  </si>
  <si>
    <t>Kristen Lu</t>
  </si>
  <si>
    <t>AW00016336</t>
  </si>
  <si>
    <t>jonathan51@adventure-works.com</t>
  </si>
  <si>
    <t>5101 Camino Peral</t>
  </si>
  <si>
    <t>164-555-0112</t>
  </si>
  <si>
    <t>Jonathan A Wright</t>
  </si>
  <si>
    <t>AW00016337</t>
  </si>
  <si>
    <t>jose74@adventure-works.com</t>
  </si>
  <si>
    <t>8371 Shenandoah Drive</t>
  </si>
  <si>
    <t>123-555-0138</t>
  </si>
  <si>
    <t>Jose White</t>
  </si>
  <si>
    <t>AW00016338</t>
  </si>
  <si>
    <t>barbara10@adventure-works.com</t>
  </si>
  <si>
    <t>39 Southbrook Drive</t>
  </si>
  <si>
    <t>Barbara Zhang</t>
  </si>
  <si>
    <t>AW00016339</t>
  </si>
  <si>
    <t>seth5@adventure-works.com</t>
  </si>
  <si>
    <t>5118 Colorado Dr</t>
  </si>
  <si>
    <t>Seth A Davis</t>
  </si>
  <si>
    <t>AW00016340</t>
  </si>
  <si>
    <t>sean43@adventure-works.com</t>
  </si>
  <si>
    <t>8489 Barbie Dr.</t>
  </si>
  <si>
    <t>849-555-0141</t>
  </si>
  <si>
    <t>Sean L Mitchell</t>
  </si>
  <si>
    <t>AW00016341</t>
  </si>
  <si>
    <t>lacey10@adventure-works.com</t>
  </si>
  <si>
    <t>2965 Liscome Way</t>
  </si>
  <si>
    <t>Lacey E Raji</t>
  </si>
  <si>
    <t>AW00016342</t>
  </si>
  <si>
    <t>gregory14@adventure-works.com</t>
  </si>
  <si>
    <t>3445 Fine Drive</t>
  </si>
  <si>
    <t>Gregory Jai</t>
  </si>
  <si>
    <t>AW00016343</t>
  </si>
  <si>
    <t>joel4@adventure-works.com</t>
  </si>
  <si>
    <t>3711 Cambridge Drive</t>
  </si>
  <si>
    <t>Joel E Malhotra</t>
  </si>
  <si>
    <t>AW00016344</t>
  </si>
  <si>
    <t>xavier25@adventure-works.com</t>
  </si>
  <si>
    <t>7020 Mayette Avenue</t>
  </si>
  <si>
    <t>569-555-0134</t>
  </si>
  <si>
    <t>Xavier K King</t>
  </si>
  <si>
    <t>AW00016345</t>
  </si>
  <si>
    <t>francis15@adventure-works.com</t>
  </si>
  <si>
    <t>Francis Ramos</t>
  </si>
  <si>
    <t>AW00016346</t>
  </si>
  <si>
    <t>marc14@adventure-works.com</t>
  </si>
  <si>
    <t>Marc Navarro</t>
  </si>
  <si>
    <t>AW00016347</t>
  </si>
  <si>
    <t>raul8@adventure-works.com</t>
  </si>
  <si>
    <t>Raul E Sharma</t>
  </si>
  <si>
    <t>AW00016348</t>
  </si>
  <si>
    <t>roy12@adventure-works.com</t>
  </si>
  <si>
    <t>5246 Premier Place</t>
  </si>
  <si>
    <t>Roy Raman</t>
  </si>
  <si>
    <t>AW00016349</t>
  </si>
  <si>
    <t>levi5@adventure-works.com</t>
  </si>
  <si>
    <t>2702 Alan Dr.</t>
  </si>
  <si>
    <t>Levi Sai</t>
  </si>
  <si>
    <t>AW00016350</t>
  </si>
  <si>
    <t>fernando14@adventure-works.com</t>
  </si>
  <si>
    <t>5891 Quail Court</t>
  </si>
  <si>
    <t>Fernando Thompson</t>
  </si>
  <si>
    <t>AW00016351</t>
  </si>
  <si>
    <t>martha12@adventure-works.com</t>
  </si>
  <si>
    <t>7418 Jumping St.</t>
  </si>
  <si>
    <t>Martha C Xu</t>
  </si>
  <si>
    <t>AW00016352</t>
  </si>
  <si>
    <t>tiffany15@adventure-works.com</t>
  </si>
  <si>
    <t>3549 Peachwillow St.</t>
  </si>
  <si>
    <t>Tiffany E Gao</t>
  </si>
  <si>
    <t>AW00016353</t>
  </si>
  <si>
    <t>alejandro31@adventure-works.com</t>
  </si>
  <si>
    <t>8782 Palisade Court</t>
  </si>
  <si>
    <t>993-555-0143</t>
  </si>
  <si>
    <t>Alejandro J Xu</t>
  </si>
  <si>
    <t>AW00016354</t>
  </si>
  <si>
    <t>janet30@adventure-works.com</t>
  </si>
  <si>
    <t>499-555-0191</t>
  </si>
  <si>
    <t>Janet A Torres</t>
  </si>
  <si>
    <t>AW00016355</t>
  </si>
  <si>
    <t>sam2@adventure-works.com</t>
  </si>
  <si>
    <t>461-555-0156</t>
  </si>
  <si>
    <t>Sam J Foster</t>
  </si>
  <si>
    <t>AW00016356</t>
  </si>
  <si>
    <t>sophia15@adventure-works.com</t>
  </si>
  <si>
    <t>2532 Jacqueline Drive</t>
  </si>
  <si>
    <t>199-555-0115</t>
  </si>
  <si>
    <t>Sophia F Baker</t>
  </si>
  <si>
    <t>AW00016357</t>
  </si>
  <si>
    <t>margaret5@adventure-works.com</t>
  </si>
  <si>
    <t>5498 Treat Blvd.</t>
  </si>
  <si>
    <t>268-555-0160</t>
  </si>
  <si>
    <t>Margaret Russell</t>
  </si>
  <si>
    <t>AW00016358</t>
  </si>
  <si>
    <t>samuel29@adventure-works.com</t>
  </si>
  <si>
    <t>3011 Normal Avenue</t>
  </si>
  <si>
    <t>441-555-0132</t>
  </si>
  <si>
    <t>Samuel L Jai</t>
  </si>
  <si>
    <t>AW00016359</t>
  </si>
  <si>
    <t>shelby10@adventure-works.com</t>
  </si>
  <si>
    <t>8403 Reality Drive</t>
  </si>
  <si>
    <t>927-555-0154</t>
  </si>
  <si>
    <t>Shelby Richardson</t>
  </si>
  <si>
    <t>AW00016360</t>
  </si>
  <si>
    <t>justin44@adventure-works.com</t>
  </si>
  <si>
    <t>4860 Charlotte Court</t>
  </si>
  <si>
    <t>961-555-0125</t>
  </si>
  <si>
    <t>Justin Garcia</t>
  </si>
  <si>
    <t>AW00016361</t>
  </si>
  <si>
    <t>wyatt13@adventure-works.com</t>
  </si>
  <si>
    <t>2479 Killdeer Court</t>
  </si>
  <si>
    <t>698-555-0113</t>
  </si>
  <si>
    <t>Wyatt White</t>
  </si>
  <si>
    <t>AW00016362</t>
  </si>
  <si>
    <t>joshua2@adventure-works.com</t>
  </si>
  <si>
    <t>7616 Honey Court</t>
  </si>
  <si>
    <t>431-555-0199</t>
  </si>
  <si>
    <t>Joshua C Smith</t>
  </si>
  <si>
    <t>AW00016363</t>
  </si>
  <si>
    <t>melanie32@adventure-works.com</t>
  </si>
  <si>
    <t>Melanie V Ramirez</t>
  </si>
  <si>
    <t>AW00016364</t>
  </si>
  <si>
    <t>shawna7@adventure-works.com</t>
  </si>
  <si>
    <t>159-555-0133</t>
  </si>
  <si>
    <t>Shawna D Yuan</t>
  </si>
  <si>
    <t>AW00016365</t>
  </si>
  <si>
    <t>jenna23@adventure-works.com</t>
  </si>
  <si>
    <t>24 Jennifer Way</t>
  </si>
  <si>
    <t>296-555-0190</t>
  </si>
  <si>
    <t>Jenna W Young</t>
  </si>
  <si>
    <t>AW00016366</t>
  </si>
  <si>
    <t>isabelle5@adventure-works.com</t>
  </si>
  <si>
    <t>5799 Abbey Court</t>
  </si>
  <si>
    <t>112-555-0156</t>
  </si>
  <si>
    <t>Isabelle K Henderson</t>
  </si>
  <si>
    <t>AW00016367</t>
  </si>
  <si>
    <t>emily2@adventure-works.com</t>
  </si>
  <si>
    <t>6512 Cypress Ave</t>
  </si>
  <si>
    <t>394-555-0153</t>
  </si>
  <si>
    <t>Emily Williams</t>
  </si>
  <si>
    <t>AW00016368</t>
  </si>
  <si>
    <t>lauren20@adventure-works.com</t>
  </si>
  <si>
    <t>7545 Stanford Way</t>
  </si>
  <si>
    <t>150-555-0146</t>
  </si>
  <si>
    <t>Lauren Williams</t>
  </si>
  <si>
    <t>AW00016369</t>
  </si>
  <si>
    <t>isabel9@adventure-works.com</t>
  </si>
  <si>
    <t>795-555-0110</t>
  </si>
  <si>
    <t>Isabel Powell</t>
  </si>
  <si>
    <t>AW00016370</t>
  </si>
  <si>
    <t>molly17@adventure-works.com</t>
  </si>
  <si>
    <t>158-555-0153</t>
  </si>
  <si>
    <t>Molly Gonzalez</t>
  </si>
  <si>
    <t>AW00016371</t>
  </si>
  <si>
    <t>caleb18@adventure-works.com</t>
  </si>
  <si>
    <t>5238 MountainAire Parkway</t>
  </si>
  <si>
    <t>604-555-0176</t>
  </si>
  <si>
    <t>Caleb S Diaz</t>
  </si>
  <si>
    <t>AW00016372</t>
  </si>
  <si>
    <t>vanessa17@adventure-works.com</t>
  </si>
  <si>
    <t>205 Park Blvd.</t>
  </si>
  <si>
    <t>545-555-0122</t>
  </si>
  <si>
    <t>Vanessa Foster</t>
  </si>
  <si>
    <t>AW00016373</t>
  </si>
  <si>
    <t>sara23@adventure-works.com</t>
  </si>
  <si>
    <t>3178 Fieldbrook Pl.</t>
  </si>
  <si>
    <t>155-555-0127</t>
  </si>
  <si>
    <t>Sara E Cook</t>
  </si>
  <si>
    <t>AW00016374</t>
  </si>
  <si>
    <t>edward17@adventure-works.com</t>
  </si>
  <si>
    <t>8501 Boatwright Ln.</t>
  </si>
  <si>
    <t>624-555-0184</t>
  </si>
  <si>
    <t>Edward Phillips</t>
  </si>
  <si>
    <t>AW00016375</t>
  </si>
  <si>
    <t>gabriella42@adventure-works.com</t>
  </si>
  <si>
    <t>5689 Almondtree Circle</t>
  </si>
  <si>
    <t>165-555-0161</t>
  </si>
  <si>
    <t>Gabriella Hernandez</t>
  </si>
  <si>
    <t>AW00016376</t>
  </si>
  <si>
    <t>maria61@adventure-works.com</t>
  </si>
  <si>
    <t>1416 Melody Drive</t>
  </si>
  <si>
    <t>160-555-0196</t>
  </si>
  <si>
    <t>Maria D Wright</t>
  </si>
  <si>
    <t>AW00016377</t>
  </si>
  <si>
    <t>jordan44@adventure-works.com</t>
  </si>
  <si>
    <t>7370 Rolling Green Circle</t>
  </si>
  <si>
    <t>354-555-0139</t>
  </si>
  <si>
    <t>Jordan F Adams</t>
  </si>
  <si>
    <t>AW00016378</t>
  </si>
  <si>
    <t>hailey56@adventure-works.com</t>
  </si>
  <si>
    <t>2359 Virgil St.</t>
  </si>
  <si>
    <t>285-555-0164</t>
  </si>
  <si>
    <t>Hailey Baker</t>
  </si>
  <si>
    <t>AW00016379</t>
  </si>
  <si>
    <t>marc9@adventure-works.com</t>
  </si>
  <si>
    <t>729-555-0114</t>
  </si>
  <si>
    <t>Marc F Jimenez</t>
  </si>
  <si>
    <t>AW00016380</t>
  </si>
  <si>
    <t>mariah28@adventure-works.com</t>
  </si>
  <si>
    <t>1483 Browse Street</t>
  </si>
  <si>
    <t>Mariah Torres</t>
  </si>
  <si>
    <t>AW00016381</t>
  </si>
  <si>
    <t>kayla5@adventure-works.com</t>
  </si>
  <si>
    <t>7888 Creed Ave.</t>
  </si>
  <si>
    <t>772-555-0193</t>
  </si>
  <si>
    <t>Kayla Davis</t>
  </si>
  <si>
    <t>AW00016382</t>
  </si>
  <si>
    <t>jennifer33@adventure-works.com</t>
  </si>
  <si>
    <t>318-555-0180</t>
  </si>
  <si>
    <t>Jennifer A Davis</t>
  </si>
  <si>
    <t>AW00016383</t>
  </si>
  <si>
    <t>brian14@adventure-works.com</t>
  </si>
  <si>
    <t>312-555-0112</t>
  </si>
  <si>
    <t>Brian A Kelly</t>
  </si>
  <si>
    <t>AW00016384</t>
  </si>
  <si>
    <t>jada12@adventure-works.com</t>
  </si>
  <si>
    <t>Jada Reed</t>
  </si>
  <si>
    <t>AW00016385</t>
  </si>
  <si>
    <t>james62@adventure-works.com</t>
  </si>
  <si>
    <t>9771 Amador Ct.</t>
  </si>
  <si>
    <t>365-555-0177</t>
  </si>
  <si>
    <t>James L Perez</t>
  </si>
  <si>
    <t>AW00016386</t>
  </si>
  <si>
    <t>philip7@adventure-works.com</t>
  </si>
  <si>
    <t>4200 Mayda Way</t>
  </si>
  <si>
    <t>Philip M Moyer</t>
  </si>
  <si>
    <t>AW00016387</t>
  </si>
  <si>
    <t>douglas7@adventure-works.com</t>
  </si>
  <si>
    <t>1183 Royal Links Circle</t>
  </si>
  <si>
    <t>Douglas Vance</t>
  </si>
  <si>
    <t>AW00016388</t>
  </si>
  <si>
    <t>jay41@adventure-works.com</t>
  </si>
  <si>
    <t>Jay M Torres</t>
  </si>
  <si>
    <t>AW00016389</t>
  </si>
  <si>
    <t>arturo26@adventure-works.com</t>
  </si>
  <si>
    <t>Erftplatz 99</t>
  </si>
  <si>
    <t>Arturo Shen</t>
  </si>
  <si>
    <t>AW00016390</t>
  </si>
  <si>
    <t>mario17@adventure-works.com</t>
  </si>
  <si>
    <t>Lützowplatz 5700</t>
  </si>
  <si>
    <t>Mario A Nath</t>
  </si>
  <si>
    <t>AW00016391</t>
  </si>
  <si>
    <t>sergio0@adventure-works.com</t>
  </si>
  <si>
    <t>212, rue de Berri</t>
  </si>
  <si>
    <t>Sergio C Suri</t>
  </si>
  <si>
    <t>AW00016392</t>
  </si>
  <si>
    <t>kari12@adventure-works.com</t>
  </si>
  <si>
    <t>54, rue de Fontfroide</t>
  </si>
  <si>
    <t>Kari Raman</t>
  </si>
  <si>
    <t>AW00016393</t>
  </si>
  <si>
    <t>xavier41@adventure-works.com</t>
  </si>
  <si>
    <t>Xavier Edwards</t>
  </si>
  <si>
    <t>AW00016394</t>
  </si>
  <si>
    <t>bryan14@adventure-works.com</t>
  </si>
  <si>
    <t>34, place Beaubernard</t>
  </si>
  <si>
    <t>Bryan C Bell</t>
  </si>
  <si>
    <t>AW00016395</t>
  </si>
  <si>
    <t>tara12@adventure-works.com</t>
  </si>
  <si>
    <t>92, rue de Linois</t>
  </si>
  <si>
    <t>Tara Pal</t>
  </si>
  <si>
    <t>AW00016396</t>
  </si>
  <si>
    <t>keith21@adventure-works.com</t>
  </si>
  <si>
    <t>Keith W Rai</t>
  </si>
  <si>
    <t>AW00016397</t>
  </si>
  <si>
    <t>andy14@adventure-works.com</t>
  </si>
  <si>
    <t>Königstr 387</t>
  </si>
  <si>
    <t>Andy H Navarro</t>
  </si>
  <si>
    <t>AW00016398</t>
  </si>
  <si>
    <t>emmanuel10@adventure-works.com</t>
  </si>
  <si>
    <t>45, rue Pierre-Demoulin</t>
  </si>
  <si>
    <t>Emmanuel J Rana</t>
  </si>
  <si>
    <t>AW00016399</t>
  </si>
  <si>
    <t>arturo29@adventure-works.com</t>
  </si>
  <si>
    <t>Arturo R Xu</t>
  </si>
  <si>
    <t>AW00016400</t>
  </si>
  <si>
    <t>theodore18@adventure-works.com</t>
  </si>
  <si>
    <t>Theodore I Ramos</t>
  </si>
  <si>
    <t>AW00016401</t>
  </si>
  <si>
    <t>margaret21@adventure-works.com</t>
  </si>
  <si>
    <t>9828 Larch Ct</t>
  </si>
  <si>
    <t>Margaret Gao</t>
  </si>
  <si>
    <t>AW00016402</t>
  </si>
  <si>
    <t>alexander18@adventure-works.com</t>
  </si>
  <si>
    <t>469 Robinson St.</t>
  </si>
  <si>
    <t>Alexander K Martin</t>
  </si>
  <si>
    <t>AW00016403</t>
  </si>
  <si>
    <t>byron13@adventure-works.com</t>
  </si>
  <si>
    <t>255, avenue Foch</t>
  </si>
  <si>
    <t>Byron R Suarez</t>
  </si>
  <si>
    <t>AW00016404</t>
  </si>
  <si>
    <t>raul14@adventure-works.com</t>
  </si>
  <si>
    <t>710, rue Surcouf</t>
  </si>
  <si>
    <t>Raul T Nara</t>
  </si>
  <si>
    <t>AW00016405</t>
  </si>
  <si>
    <t>adriana6@adventure-works.com</t>
  </si>
  <si>
    <t>2467 Clearland Circle</t>
  </si>
  <si>
    <t>Adriana A Sai</t>
  </si>
  <si>
    <t>AW00016406</t>
  </si>
  <si>
    <t>dakota4@adventure-works.com</t>
  </si>
  <si>
    <t>8847 Gill Ct.</t>
  </si>
  <si>
    <t>Dakota M Henderson</t>
  </si>
  <si>
    <t>AW00016407</t>
  </si>
  <si>
    <t>colleen10@adventure-works.com</t>
  </si>
  <si>
    <t>3082 Cowell Rd.</t>
  </si>
  <si>
    <t>Colleen L Zhao</t>
  </si>
  <si>
    <t>AW00016408</t>
  </si>
  <si>
    <t>arthur9@adventure-works.com</t>
  </si>
  <si>
    <t>4024, rue Surcouf</t>
  </si>
  <si>
    <t>Arthur D Madan</t>
  </si>
  <si>
    <t>AW00016409</t>
  </si>
  <si>
    <t>ebony29@adventure-works.com</t>
  </si>
  <si>
    <t>Reiherweg 5074</t>
  </si>
  <si>
    <t>Ebony J Moreno</t>
  </si>
  <si>
    <t>AW00016410</t>
  </si>
  <si>
    <t>joy11@adventure-works.com</t>
  </si>
  <si>
    <t>1512 Orangewood Ave.</t>
  </si>
  <si>
    <t>Joy Navarro</t>
  </si>
  <si>
    <t>AW00016411</t>
  </si>
  <si>
    <t>stanley22@adventure-works.com</t>
  </si>
  <si>
    <t>Stanley Sanchez</t>
  </si>
  <si>
    <t>AW00016412</t>
  </si>
  <si>
    <t>leah13@adventure-works.com</t>
  </si>
  <si>
    <t>99, avenue Reille</t>
  </si>
  <si>
    <t>Leah Liang</t>
  </si>
  <si>
    <t>AW00016413</t>
  </si>
  <si>
    <t>julia14@adventure-works.com</t>
  </si>
  <si>
    <t>Julia W Gonzalez</t>
  </si>
  <si>
    <t>AW00016414</t>
  </si>
  <si>
    <t>kelly17@adventure-works.com</t>
  </si>
  <si>
    <t>Curieweg 3</t>
  </si>
  <si>
    <t>Kelly R Flores</t>
  </si>
  <si>
    <t>AW00016415</t>
  </si>
  <si>
    <t>andre3@adventure-works.com</t>
  </si>
  <si>
    <t>3963, rue Lamarck</t>
  </si>
  <si>
    <t>Andre R Patel</t>
  </si>
  <si>
    <t>AW00016416</t>
  </si>
  <si>
    <t>brian28@adventure-works.com</t>
  </si>
  <si>
    <t>Brian A Rivera</t>
  </si>
  <si>
    <t>AW00016417</t>
  </si>
  <si>
    <t>noah15@adventure-works.com</t>
  </si>
  <si>
    <t>Noah Bryant</t>
  </si>
  <si>
    <t>AW00016418</t>
  </si>
  <si>
    <t>katrina16@adventure-works.com</t>
  </si>
  <si>
    <t>25, rue des Berges</t>
  </si>
  <si>
    <t>Katrina W Rai</t>
  </si>
  <si>
    <t>AW00016419</t>
  </si>
  <si>
    <t>lacey38@adventure-works.com</t>
  </si>
  <si>
    <t>Auf Der Steige 2999</t>
  </si>
  <si>
    <t>Lacey L Simpson</t>
  </si>
  <si>
    <t>AW00016420</t>
  </si>
  <si>
    <t>eddie8@adventure-works.com</t>
  </si>
  <si>
    <t>8394 Summertime Dr.</t>
  </si>
  <si>
    <t>Eddie L Alonso</t>
  </si>
  <si>
    <t>AW00016421</t>
  </si>
  <si>
    <t>natasha3@adventure-works.com</t>
  </si>
  <si>
    <t>2, rue de Maubeuge</t>
  </si>
  <si>
    <t>Natasha G Diaz</t>
  </si>
  <si>
    <t>AW00016422</t>
  </si>
  <si>
    <t>kurt4@adventure-works.com</t>
  </si>
  <si>
    <t>Kurt S Xu</t>
  </si>
  <si>
    <t>AW00016423</t>
  </si>
  <si>
    <t>sergio8@adventure-works.com</t>
  </si>
  <si>
    <t>71, rue Faubourg St Antoine</t>
  </si>
  <si>
    <t>Sergio Madan</t>
  </si>
  <si>
    <t>AW00016424</t>
  </si>
  <si>
    <t>brandi3@adventure-works.com</t>
  </si>
  <si>
    <t>1001, rue des Bouchers</t>
  </si>
  <si>
    <t>Brandi Diaz</t>
  </si>
  <si>
    <t>AW00016425</t>
  </si>
  <si>
    <t>lisa15@adventure-works.com</t>
  </si>
  <si>
    <t>70, rue Georges-Clémenceau</t>
  </si>
  <si>
    <t>Lisa S Lu</t>
  </si>
  <si>
    <t>AW00016426</t>
  </si>
  <si>
    <t>jorge11@adventure-works.com</t>
  </si>
  <si>
    <t>8, avenue de l´ Union Centrale</t>
  </si>
  <si>
    <t>Jorge R Ye</t>
  </si>
  <si>
    <t>AW00016427</t>
  </si>
  <si>
    <t>kendra8@adventure-works.com</t>
  </si>
  <si>
    <t>6886 Berry Dr.</t>
  </si>
  <si>
    <t>Kendra C Alonso</t>
  </si>
  <si>
    <t>AW00016428</t>
  </si>
  <si>
    <t>ryan6@adventure-works.com</t>
  </si>
  <si>
    <t>Ryan Ross</t>
  </si>
  <si>
    <t>AW00016429</t>
  </si>
  <si>
    <t>jaclyn29@adventure-works.com</t>
  </si>
  <si>
    <t>Königstr 426</t>
  </si>
  <si>
    <t>Jaclyn Luo</t>
  </si>
  <si>
    <t>AW00016430</t>
  </si>
  <si>
    <t>franklin34@adventure-works.com</t>
  </si>
  <si>
    <t>195, rue de Varenne</t>
  </si>
  <si>
    <t>Franklin M Rai</t>
  </si>
  <si>
    <t>AW00016431</t>
  </si>
  <si>
    <t>jermaine18@adventure-works.com</t>
  </si>
  <si>
    <t>5151, rue Saint-Lazare</t>
  </si>
  <si>
    <t>Jermaine Rodriguez</t>
  </si>
  <si>
    <t>AW00016432</t>
  </si>
  <si>
    <t>john35@adventure-works.com</t>
  </si>
  <si>
    <t>2, avenue de la Gare</t>
  </si>
  <si>
    <t>John M Garcia</t>
  </si>
  <si>
    <t>AW00016433</t>
  </si>
  <si>
    <t>mathew8@adventure-works.com</t>
  </si>
  <si>
    <t>11, place de la République</t>
  </si>
  <si>
    <t>Mathew G Dominguez</t>
  </si>
  <si>
    <t>AW00016434</t>
  </si>
  <si>
    <t>taylor9@adventure-works.com</t>
  </si>
  <si>
    <t>Postfach 66 07 00</t>
  </si>
  <si>
    <t>Taylor A Bailey</t>
  </si>
  <si>
    <t>AW00016435</t>
  </si>
  <si>
    <t>steven18@adventure-works.com</t>
  </si>
  <si>
    <t>7349 Macalven Dr.</t>
  </si>
  <si>
    <t>Steven Cooper</t>
  </si>
  <si>
    <t>AW00016436</t>
  </si>
  <si>
    <t>ethan1@adventure-works.com</t>
  </si>
  <si>
    <t>534, rue Mazagran</t>
  </si>
  <si>
    <t>Ethan Henderson</t>
  </si>
  <si>
    <t>AW00016437</t>
  </si>
  <si>
    <t>jésus10@adventure-works.com</t>
  </si>
  <si>
    <t>5284 Dumbarton Dr.</t>
  </si>
  <si>
    <t>Jésus E Gutierrez</t>
  </si>
  <si>
    <t>AW00016438</t>
  </si>
  <si>
    <t>kaitlin6@adventure-works.com</t>
  </si>
  <si>
    <t>34, rue des Rosiers</t>
  </si>
  <si>
    <t>Kaitlin Arthur</t>
  </si>
  <si>
    <t>AW00016439</t>
  </si>
  <si>
    <t>dawn25@adventure-works.com</t>
  </si>
  <si>
    <t>1, rue de Fontfroide</t>
  </si>
  <si>
    <t>Dawn L Deng</t>
  </si>
  <si>
    <t>AW00016440</t>
  </si>
  <si>
    <t>jimmy2@adventure-works.com</t>
  </si>
  <si>
    <t>Jimmy Martin</t>
  </si>
  <si>
    <t>AW00016441</t>
  </si>
  <si>
    <t>jason45@adventure-works.com</t>
  </si>
  <si>
    <t>Reiherweg 54</t>
  </si>
  <si>
    <t>Jason Young</t>
  </si>
  <si>
    <t>AW00016442</t>
  </si>
  <si>
    <t>luke40@adventure-works.com</t>
  </si>
  <si>
    <t>Luke P Gonzalez</t>
  </si>
  <si>
    <t>AW00016443</t>
  </si>
  <si>
    <t>dawn17@adventure-works.com</t>
  </si>
  <si>
    <t>Dawn C Gao</t>
  </si>
  <si>
    <t>AW00016444</t>
  </si>
  <si>
    <t>erika15@adventure-works.com</t>
  </si>
  <si>
    <t>Erika Carlson</t>
  </si>
  <si>
    <t>AW00016445</t>
  </si>
  <si>
    <t>caitlin10@adventure-works.com</t>
  </si>
  <si>
    <t>3296 Tri-state Ave</t>
  </si>
  <si>
    <t>Caitlin Ward</t>
  </si>
  <si>
    <t>AW00016446</t>
  </si>
  <si>
    <t>kristine8@adventure-works.com</t>
  </si>
  <si>
    <t>3970 Falcon Dr</t>
  </si>
  <si>
    <t>Kristine Munoz</t>
  </si>
  <si>
    <t>AW00016447</t>
  </si>
  <si>
    <t>kate17@adventure-works.com</t>
  </si>
  <si>
    <t>9032 Santa Fe</t>
  </si>
  <si>
    <t>Kate Becker</t>
  </si>
  <si>
    <t>AW00016448</t>
  </si>
  <si>
    <t>cheryl2@adventure-works.com</t>
  </si>
  <si>
    <t>Haberstr 328</t>
  </si>
  <si>
    <t>Cheryl C Martin</t>
  </si>
  <si>
    <t>AW00016449</t>
  </si>
  <si>
    <t>casey39@adventure-works.com</t>
  </si>
  <si>
    <t>2599 Vine Hill Way</t>
  </si>
  <si>
    <t>Casey Browning</t>
  </si>
  <si>
    <t>AW00016450</t>
  </si>
  <si>
    <t>rebekah31@adventure-works.com</t>
  </si>
  <si>
    <t>9529 Oonegal Court</t>
  </si>
  <si>
    <t>Rebekah P Gutierrez</t>
  </si>
  <si>
    <t>AW00016451</t>
  </si>
  <si>
    <t>karl0@adventure-works.com</t>
  </si>
  <si>
    <t>Berliner Platz 1</t>
  </si>
  <si>
    <t>Karl L Stone</t>
  </si>
  <si>
    <t>AW00016452</t>
  </si>
  <si>
    <t>cassie4@adventure-works.com</t>
  </si>
  <si>
    <t>9428 Mehaffey Way</t>
  </si>
  <si>
    <t>Cassie Luo</t>
  </si>
  <si>
    <t>AW00016453</t>
  </si>
  <si>
    <t>mayra1@adventure-works.com</t>
  </si>
  <si>
    <t>Mayra Chandra</t>
  </si>
  <si>
    <t>AW00016454</t>
  </si>
  <si>
    <t>marco0@adventure-works.com</t>
  </si>
  <si>
    <t>Marco Suri</t>
  </si>
  <si>
    <t>AW00016455</t>
  </si>
  <si>
    <t>deb3@adventure-works.com</t>
  </si>
  <si>
    <t>99, rue du Départ</t>
  </si>
  <si>
    <t>Deb A Moreno</t>
  </si>
  <si>
    <t>AW00016456</t>
  </si>
  <si>
    <t>larry12@adventure-works.com</t>
  </si>
  <si>
    <t>Kapellstr 4924</t>
  </si>
  <si>
    <t>Larry Navarro</t>
  </si>
  <si>
    <t>AW00016457</t>
  </si>
  <si>
    <t>kathleen2@adventure-works.com</t>
  </si>
  <si>
    <t>Lindenalle 1854</t>
  </si>
  <si>
    <t>Kathleen Martin</t>
  </si>
  <si>
    <t>AW00016458</t>
  </si>
  <si>
    <t>michele37@adventure-works.com</t>
  </si>
  <si>
    <t>Pascalstr 24</t>
  </si>
  <si>
    <t>Michele Ruiz</t>
  </si>
  <si>
    <t>AW00016459</t>
  </si>
  <si>
    <t>carolyn2@adventure-works.com</t>
  </si>
  <si>
    <t>9210 Camino Peral</t>
  </si>
  <si>
    <t>Carolyn M Kapoor</t>
  </si>
  <si>
    <t>AW00016460</t>
  </si>
  <si>
    <t>jodi5@adventure-works.com</t>
  </si>
  <si>
    <t>6594 Bent Tree Lane</t>
  </si>
  <si>
    <t>Jodi Xu</t>
  </si>
  <si>
    <t>AW00016461</t>
  </si>
  <si>
    <t>rosa7@adventure-works.com</t>
  </si>
  <si>
    <t>939 Vista Del Diablo</t>
  </si>
  <si>
    <t>Rosa Wu</t>
  </si>
  <si>
    <t>AW00016462</t>
  </si>
  <si>
    <t>marissa14@adventure-works.com</t>
  </si>
  <si>
    <t>Marissa Gonzales</t>
  </si>
  <si>
    <t>AW00016463</t>
  </si>
  <si>
    <t>anna10@adventure-works.com</t>
  </si>
  <si>
    <t>Anna L Murphy</t>
  </si>
  <si>
    <t>AW00016464</t>
  </si>
  <si>
    <t>alan8@adventure-works.com</t>
  </si>
  <si>
    <t>6885 Auburn</t>
  </si>
  <si>
    <t>Alan V Liu</t>
  </si>
  <si>
    <t>AW00016465</t>
  </si>
  <si>
    <t>kara17@adventure-works.com</t>
  </si>
  <si>
    <t>4511 L St.</t>
  </si>
  <si>
    <t>Kara Goel</t>
  </si>
  <si>
    <t>AW00016466</t>
  </si>
  <si>
    <t>alisha32@adventure-works.com</t>
  </si>
  <si>
    <t>Alisha I Kumar</t>
  </si>
  <si>
    <t>AW00016467</t>
  </si>
  <si>
    <t>ronald10@adventure-works.com</t>
  </si>
  <si>
    <t>8459 Leed Court West</t>
  </si>
  <si>
    <t>Ronald E Srini</t>
  </si>
  <si>
    <t>AW00016468</t>
  </si>
  <si>
    <t>orlando12@adventure-works.com</t>
  </si>
  <si>
    <t>Orlando A Dominguez</t>
  </si>
  <si>
    <t>AW00016469</t>
  </si>
  <si>
    <t>michele4@adventure-works.com</t>
  </si>
  <si>
    <t>70, place du Tertre</t>
  </si>
  <si>
    <t>Michele Tang</t>
  </si>
  <si>
    <t>AW00016470</t>
  </si>
  <si>
    <t>wesley17@adventure-works.com</t>
  </si>
  <si>
    <t>9353 Kirkwood Dr.</t>
  </si>
  <si>
    <t>Wesley Guo</t>
  </si>
  <si>
    <t>AW00016471</t>
  </si>
  <si>
    <t>vanessa23@adventure-works.com</t>
  </si>
  <si>
    <t>Vanessa Hayes</t>
  </si>
  <si>
    <t>AW00016472</t>
  </si>
  <si>
    <t>olivia17@adventure-works.com</t>
  </si>
  <si>
    <t>32, rue Lafayette</t>
  </si>
  <si>
    <t>Olivia A Robinson</t>
  </si>
  <si>
    <t>AW00016473</t>
  </si>
  <si>
    <t>dawn37@adventure-works.com</t>
  </si>
  <si>
    <t>Nonnendamm 19</t>
  </si>
  <si>
    <t>Dawn Andersen</t>
  </si>
  <si>
    <t>AW00016474</t>
  </si>
  <si>
    <t>jay46@adventure-works.com</t>
  </si>
  <si>
    <t>Alte Landstr 414</t>
  </si>
  <si>
    <t>Jay Serrano</t>
  </si>
  <si>
    <t>AW00016475</t>
  </si>
  <si>
    <t>kurt21@adventure-works.com</t>
  </si>
  <si>
    <t>Kurt L Anand</t>
  </si>
  <si>
    <t>AW00016476</t>
  </si>
  <si>
    <t>shawn5@adventure-works.com</t>
  </si>
  <si>
    <t>5, avenue de Norvege</t>
  </si>
  <si>
    <t>Shawn J Xie</t>
  </si>
  <si>
    <t>AW00016477</t>
  </si>
  <si>
    <t>anna42@adventure-works.com</t>
  </si>
  <si>
    <t>4657 Roundhouse Place</t>
  </si>
  <si>
    <t>101-555-0173</t>
  </si>
  <si>
    <t>Anna E Gonzales</t>
  </si>
  <si>
    <t>AW00016478</t>
  </si>
  <si>
    <t>adrian8@adventure-works.com</t>
  </si>
  <si>
    <t>379-555-0152</t>
  </si>
  <si>
    <t>Adrian L Gray</t>
  </si>
  <si>
    <t>AW00016479</t>
  </si>
  <si>
    <t>victoria46@adventure-works.com</t>
  </si>
  <si>
    <t>6313 Collins Drive</t>
  </si>
  <si>
    <t>127-555-0139</t>
  </si>
  <si>
    <t>Victoria H Brooks</t>
  </si>
  <si>
    <t>AW00016480</t>
  </si>
  <si>
    <t>alan12@adventure-works.com</t>
  </si>
  <si>
    <t>265 Maria Vega Court</t>
  </si>
  <si>
    <t>Alan Zhou</t>
  </si>
  <si>
    <t>AW00016481</t>
  </si>
  <si>
    <t>madison30@adventure-works.com</t>
  </si>
  <si>
    <t>4008 Tosca Way</t>
  </si>
  <si>
    <t>Madison J Bryant</t>
  </si>
  <si>
    <t>AW00016482</t>
  </si>
  <si>
    <t>tabitha5@adventure-works.com</t>
  </si>
  <si>
    <t>6992 Mt. View Drive</t>
  </si>
  <si>
    <t>Tabitha E Arthur</t>
  </si>
  <si>
    <t>AW00016483</t>
  </si>
  <si>
    <t>warren42@adventure-works.com</t>
  </si>
  <si>
    <t>9276 Blackwood Drive</t>
  </si>
  <si>
    <t>Warren S Jai</t>
  </si>
  <si>
    <t>AW00016484</t>
  </si>
  <si>
    <t>dustin8@adventure-works.com</t>
  </si>
  <si>
    <t>3193 Mehaffey Way</t>
  </si>
  <si>
    <t>Dustin A Lal</t>
  </si>
  <si>
    <t>AW00016485</t>
  </si>
  <si>
    <t>ian56@adventure-works.com</t>
  </si>
  <si>
    <t>1008 Lydia Lane</t>
  </si>
  <si>
    <t>924-555-0118</t>
  </si>
  <si>
    <t>Ian A Foster</t>
  </si>
  <si>
    <t>AW00016486</t>
  </si>
  <si>
    <t>rachael7@adventure-works.com</t>
  </si>
  <si>
    <t>Rachael R Madan</t>
  </si>
  <si>
    <t>AW00016487</t>
  </si>
  <si>
    <t>brianna66@adventure-works.com</t>
  </si>
  <si>
    <t>8144 Ryan Court</t>
  </si>
  <si>
    <t>Brianna K Griffin</t>
  </si>
  <si>
    <t>AW00016488</t>
  </si>
  <si>
    <t>joel18@adventure-works.com</t>
  </si>
  <si>
    <t>7059 Garrow Dr.</t>
  </si>
  <si>
    <t>Joel C Rodriguez</t>
  </si>
  <si>
    <t>AW00016489</t>
  </si>
  <si>
    <t>frederick13@adventure-works.com</t>
  </si>
  <si>
    <t>2966 St. George Dr.</t>
  </si>
  <si>
    <t>Frederick J Garcia</t>
  </si>
  <si>
    <t>AW00016490</t>
  </si>
  <si>
    <t>megan21@adventure-works.com</t>
  </si>
  <si>
    <t>6003 San Vincente Drive</t>
  </si>
  <si>
    <t>506-555-0188</t>
  </si>
  <si>
    <t>Megan G Robinson</t>
  </si>
  <si>
    <t>AW00016491</t>
  </si>
  <si>
    <t>christian52@adventure-works.com</t>
  </si>
  <si>
    <t>172-555-0164</t>
  </si>
  <si>
    <t>Christian J Garcia</t>
  </si>
  <si>
    <t>AW00016492</t>
  </si>
  <si>
    <t>theodore21@adventure-works.com</t>
  </si>
  <si>
    <t>4682 Birch Bark Rd.</t>
  </si>
  <si>
    <t>Theodore M Sanz</t>
  </si>
  <si>
    <t>AW00016493</t>
  </si>
  <si>
    <t>brenda19@adventure-works.com</t>
  </si>
  <si>
    <t>6908 Laguna Circle</t>
  </si>
  <si>
    <t>Brenda L Fernandez</t>
  </si>
  <si>
    <t>AW00016494</t>
  </si>
  <si>
    <t>jordyn15@adventure-works.com</t>
  </si>
  <si>
    <t>1915 Standing Grove Dr.</t>
  </si>
  <si>
    <t>Jordyn Simmons</t>
  </si>
  <si>
    <t>AW00016495</t>
  </si>
  <si>
    <t>monique14@adventure-works.com</t>
  </si>
  <si>
    <t>3207 Mario Way</t>
  </si>
  <si>
    <t>Monique Ramos</t>
  </si>
  <si>
    <t>AW00016496</t>
  </si>
  <si>
    <t>dawn28@adventure-works.com</t>
  </si>
  <si>
    <t>6345 Katharyn Drive</t>
  </si>
  <si>
    <t>Dawn R Tang</t>
  </si>
  <si>
    <t>AW00016497</t>
  </si>
  <si>
    <t>julia59@adventure-works.com</t>
  </si>
  <si>
    <t>Julia P Peterson</t>
  </si>
  <si>
    <t>AW00016498</t>
  </si>
  <si>
    <t>hunter62@adventure-works.com</t>
  </si>
  <si>
    <t>812-555-0171</t>
  </si>
  <si>
    <t>Hunter Jones</t>
  </si>
  <si>
    <t>AW00016499</t>
  </si>
  <si>
    <t>danielle5@adventure-works.com</t>
  </si>
  <si>
    <t>3840 Gold Crest Ct</t>
  </si>
  <si>
    <t>808-555-0114</t>
  </si>
  <si>
    <t>Danielle Kelly</t>
  </si>
  <si>
    <t>AW00016500</t>
  </si>
  <si>
    <t>chloe74@adventure-works.com</t>
  </si>
  <si>
    <t>9196 Landana Dr.</t>
  </si>
  <si>
    <t>393-555-0113</t>
  </si>
  <si>
    <t>Chloe Perry</t>
  </si>
  <si>
    <t>AW00016501</t>
  </si>
  <si>
    <t>vanessa2@adventure-works.com</t>
  </si>
  <si>
    <t>Vanessa V Wood</t>
  </si>
  <si>
    <t>AW00016502</t>
  </si>
  <si>
    <t>jackson29@adventure-works.com</t>
  </si>
  <si>
    <t>5018 Bloching Circle</t>
  </si>
  <si>
    <t>361-555-0129</t>
  </si>
  <si>
    <t>Jackson M Parker</t>
  </si>
  <si>
    <t>AW00016503</t>
  </si>
  <si>
    <t>christian45@adventure-works.com</t>
  </si>
  <si>
    <t>6019 Ironwood Way</t>
  </si>
  <si>
    <t>367-555-0132</t>
  </si>
  <si>
    <t>Christian Anderson</t>
  </si>
  <si>
    <t>AW00016504</t>
  </si>
  <si>
    <t>justin17@adventure-works.com</t>
  </si>
  <si>
    <t>1687 Rose Drive</t>
  </si>
  <si>
    <t>455-555-0186</t>
  </si>
  <si>
    <t>Justin Russell</t>
  </si>
  <si>
    <t>AW00016505</t>
  </si>
  <si>
    <t>erin10@adventure-works.com</t>
  </si>
  <si>
    <t>8801 Lee Lane</t>
  </si>
  <si>
    <t>Erin Gray</t>
  </si>
  <si>
    <t>AW00016506</t>
  </si>
  <si>
    <t>catherine13@adventure-works.com</t>
  </si>
  <si>
    <t>2399 Stafford Ave</t>
  </si>
  <si>
    <t>399-555-0117</t>
  </si>
  <si>
    <t>Catherine L Murphy</t>
  </si>
  <si>
    <t>AW00016507</t>
  </si>
  <si>
    <t>tracy17@adventure-works.com</t>
  </si>
  <si>
    <t>40, rue de Terre Neuve</t>
  </si>
  <si>
    <t>Tracy B Nath</t>
  </si>
  <si>
    <t>AW00016508</t>
  </si>
  <si>
    <t>brent13@adventure-works.com</t>
  </si>
  <si>
    <t>Brent Zhu</t>
  </si>
  <si>
    <t>AW00016509</t>
  </si>
  <si>
    <t>veronica6@adventure-works.com</t>
  </si>
  <si>
    <t>3061 Arcadia Pl.</t>
  </si>
  <si>
    <t>Veronica Sai</t>
  </si>
  <si>
    <t>AW00016510</t>
  </si>
  <si>
    <t>brad17@adventure-works.com</t>
  </si>
  <si>
    <t>Brad G Nara</t>
  </si>
  <si>
    <t>AW00016511</t>
  </si>
  <si>
    <t>joe15@adventure-works.com</t>
  </si>
  <si>
    <t>3870 Gonzalez Court</t>
  </si>
  <si>
    <t>Joe G Raman</t>
  </si>
  <si>
    <t>AW00016512</t>
  </si>
  <si>
    <t>ricardo9@adventure-works.com</t>
  </si>
  <si>
    <t>7765 Sunsine Drive</t>
  </si>
  <si>
    <t>Ricardo Sharma</t>
  </si>
  <si>
    <t>AW00016513</t>
  </si>
  <si>
    <t>ronnie1@adventure-works.com</t>
  </si>
  <si>
    <t>49, rue Royale</t>
  </si>
  <si>
    <t>Ronnie Wagner</t>
  </si>
  <si>
    <t>AW00016514</t>
  </si>
  <si>
    <t>manuel14@adventure-works.com</t>
  </si>
  <si>
    <t>251 Ravenwood Dr.</t>
  </si>
  <si>
    <t>Manuel A Fernandez</t>
  </si>
  <si>
    <t>AW00016515</t>
  </si>
  <si>
    <t>troy6@adventure-works.com</t>
  </si>
  <si>
    <t>458 Union St</t>
  </si>
  <si>
    <t>Troy Sai</t>
  </si>
  <si>
    <t>AW00016516</t>
  </si>
  <si>
    <t>melvin0@adventure-works.com</t>
  </si>
  <si>
    <t>2551 Damascus Loop</t>
  </si>
  <si>
    <t>Melvin She</t>
  </si>
  <si>
    <t>AW00016517</t>
  </si>
  <si>
    <t>katrina20@adventure-works.com</t>
  </si>
  <si>
    <t>3196 Peachwillow</t>
  </si>
  <si>
    <t>Katrina M Raji</t>
  </si>
  <si>
    <t>AW00016518</t>
  </si>
  <si>
    <t>Holt</t>
  </si>
  <si>
    <t>krystal6@adventure-works.com</t>
  </si>
  <si>
    <t>6119 Grasswood Circle</t>
  </si>
  <si>
    <t>Krystal Holt</t>
  </si>
  <si>
    <t>AW00016519</t>
  </si>
  <si>
    <t>yolanda14@adventure-works.com</t>
  </si>
  <si>
    <t>4409 North Ranchford</t>
  </si>
  <si>
    <t>Yolanda Chander</t>
  </si>
  <si>
    <t>AW00016520</t>
  </si>
  <si>
    <t>misty23@adventure-works.com</t>
  </si>
  <si>
    <t>3511 B Eagle Peak Rd.</t>
  </si>
  <si>
    <t>Misty Raji</t>
  </si>
  <si>
    <t>AW00016521</t>
  </si>
  <si>
    <t>tonya0@adventure-works.com</t>
  </si>
  <si>
    <t>8534 Willow Pass Road</t>
  </si>
  <si>
    <t>Tonya L She</t>
  </si>
  <si>
    <t>AW00016522</t>
  </si>
  <si>
    <t>casey13@adventure-works.com</t>
  </si>
  <si>
    <t>2190 Rock Creek Way</t>
  </si>
  <si>
    <t>Casey Pal</t>
  </si>
  <si>
    <t>AW00016523</t>
  </si>
  <si>
    <t>sandra12@adventure-works.com</t>
  </si>
  <si>
    <t>6513 Beauer Lane</t>
  </si>
  <si>
    <t>Sandra C Huang</t>
  </si>
  <si>
    <t>AW00016524</t>
  </si>
  <si>
    <t>damien4@adventure-works.com</t>
  </si>
  <si>
    <t>Damien Huang</t>
  </si>
  <si>
    <t>AW00016525</t>
  </si>
  <si>
    <t>martha16@adventure-works.com</t>
  </si>
  <si>
    <t>2987 Wiget Lane</t>
  </si>
  <si>
    <t>Martha Liang</t>
  </si>
  <si>
    <t>AW00016526</t>
  </si>
  <si>
    <t>arthur22@adventure-works.com</t>
  </si>
  <si>
    <t>5972 Donegal Court</t>
  </si>
  <si>
    <t>Arthur L Perez</t>
  </si>
  <si>
    <t>AW00016527</t>
  </si>
  <si>
    <t>cory5@adventure-works.com</t>
  </si>
  <si>
    <t>5455 Grenola Dr</t>
  </si>
  <si>
    <t>Cory O Arun</t>
  </si>
  <si>
    <t>AW00016528</t>
  </si>
  <si>
    <t>dominique12@adventure-works.com</t>
  </si>
  <si>
    <t>2020 Bell Dr.</t>
  </si>
  <si>
    <t>Dominique Garcia</t>
  </si>
  <si>
    <t>AW00016529</t>
  </si>
  <si>
    <t>jonathon8@adventure-works.com</t>
  </si>
  <si>
    <t>3571 N St.</t>
  </si>
  <si>
    <t>Jonathon R Gutierrez</t>
  </si>
  <si>
    <t>AW00016530</t>
  </si>
  <si>
    <t>priscilla14@adventure-works.com</t>
  </si>
  <si>
    <t>6140 Scenic Drive</t>
  </si>
  <si>
    <t>Priscilla Chander</t>
  </si>
  <si>
    <t>AW00016531</t>
  </si>
  <si>
    <t>lacey27@adventure-works.com</t>
  </si>
  <si>
    <t>621 Brandywine Way</t>
  </si>
  <si>
    <t>Lacey C Gao</t>
  </si>
  <si>
    <t>AW00016532</t>
  </si>
  <si>
    <t>tommy6@adventure-works.com</t>
  </si>
  <si>
    <t>740, allée des Princes</t>
  </si>
  <si>
    <t>Tommy Sharma</t>
  </si>
  <si>
    <t>AW00016533</t>
  </si>
  <si>
    <t>kristen18@adventure-works.com</t>
  </si>
  <si>
    <t>7, place Beaubernard</t>
  </si>
  <si>
    <t>Kristen Cai</t>
  </si>
  <si>
    <t>AW00016534</t>
  </si>
  <si>
    <t>claudia18@adventure-works.com</t>
  </si>
  <si>
    <t>Im Himmelsweg 27</t>
  </si>
  <si>
    <t>Claudia Holt</t>
  </si>
  <si>
    <t>AW00016535</t>
  </si>
  <si>
    <t>colin2@adventure-works.com</t>
  </si>
  <si>
    <t>Colin F Chen</t>
  </si>
  <si>
    <t>AW00016536</t>
  </si>
  <si>
    <t>meghan5@adventure-works.com</t>
  </si>
  <si>
    <t>10257, avenue de l´Europe</t>
  </si>
  <si>
    <t>Meghan A Jimenez</t>
  </si>
  <si>
    <t>AW00016537</t>
  </si>
  <si>
    <t>arthur37@adventure-works.com</t>
  </si>
  <si>
    <t>Winter der Böck 2441</t>
  </si>
  <si>
    <t>Arthur Dominguez</t>
  </si>
  <si>
    <t>AW00016538</t>
  </si>
  <si>
    <t>stacey18@adventure-works.com</t>
  </si>
  <si>
    <t>Krönerweg 9229</t>
  </si>
  <si>
    <t>Stacey Liang</t>
  </si>
  <si>
    <t>AW00016539</t>
  </si>
  <si>
    <t>christy3@adventure-works.com</t>
  </si>
  <si>
    <t>Pascalstr 1</t>
  </si>
  <si>
    <t>Christy Li</t>
  </si>
  <si>
    <t>AW00016540</t>
  </si>
  <si>
    <t>theodore16@adventure-works.com</t>
  </si>
  <si>
    <t>Heidestieg Straße 2664</t>
  </si>
  <si>
    <t>Theodore L Browning</t>
  </si>
  <si>
    <t>AW00016541</t>
  </si>
  <si>
    <t>micah8@adventure-works.com</t>
  </si>
  <si>
    <t>3504 Tossing Way</t>
  </si>
  <si>
    <t>Micah A Hu</t>
  </si>
  <si>
    <t>AW00016542</t>
  </si>
  <si>
    <t>jésus21@adventure-works.com</t>
  </si>
  <si>
    <t>Jésus L Ortega</t>
  </si>
  <si>
    <t>AW00016543</t>
  </si>
  <si>
    <t>jenny17@adventure-works.com</t>
  </si>
  <si>
    <t>8992 E. 32nd St.</t>
  </si>
  <si>
    <t>Jenny McDonald</t>
  </si>
  <si>
    <t>AW00016544</t>
  </si>
  <si>
    <t>eduardo80@adventure-works.com</t>
  </si>
  <si>
    <t>Eduardo M Morgan</t>
  </si>
  <si>
    <t>AW00016545</t>
  </si>
  <si>
    <t>alicia10@adventure-works.com</t>
  </si>
  <si>
    <t>Alicia Pal</t>
  </si>
  <si>
    <t>AW00016546</t>
  </si>
  <si>
    <t>terrance1@adventure-works.com</t>
  </si>
  <si>
    <t>Terrance B Jordan</t>
  </si>
  <si>
    <t>AW00016547</t>
  </si>
  <si>
    <t>jake5@adventure-works.com</t>
  </si>
  <si>
    <t>331, boulevard Tremblay</t>
  </si>
  <si>
    <t>Jake L Yang</t>
  </si>
  <si>
    <t>AW00016548</t>
  </si>
  <si>
    <t>darren44@adventure-works.com</t>
  </si>
  <si>
    <t>Darren Rubio</t>
  </si>
  <si>
    <t>AW00016549</t>
  </si>
  <si>
    <t>linda21@adventure-works.com</t>
  </si>
  <si>
    <t>Hans-Rosenthal-Platz 0841</t>
  </si>
  <si>
    <t>Linda A Moreno</t>
  </si>
  <si>
    <t>AW00016550</t>
  </si>
  <si>
    <t>frederick6@adventure-works.com</t>
  </si>
  <si>
    <t>4812 Kipling Court</t>
  </si>
  <si>
    <t>Frederick Madan</t>
  </si>
  <si>
    <t>AW00016551</t>
  </si>
  <si>
    <t>christy27@adventure-works.com</t>
  </si>
  <si>
    <t>27, place de Brazaville</t>
  </si>
  <si>
    <t>Christy M Shan</t>
  </si>
  <si>
    <t>AW00016552</t>
  </si>
  <si>
    <t>joe22@adventure-works.com</t>
  </si>
  <si>
    <t>Zollstr 6666</t>
  </si>
  <si>
    <t>Joe S Sanchez</t>
  </si>
  <si>
    <t>AW00016553</t>
  </si>
  <si>
    <t>gabriella26@adventure-works.com</t>
  </si>
  <si>
    <t>Gabriella J Roberts</t>
  </si>
  <si>
    <t>AW00016554</t>
  </si>
  <si>
    <t>casey17@adventure-works.com</t>
  </si>
  <si>
    <t>1481 Marina Blvd.</t>
  </si>
  <si>
    <t>Casey C Chander</t>
  </si>
  <si>
    <t>AW00016555</t>
  </si>
  <si>
    <t>mathew10@adventure-works.com</t>
  </si>
  <si>
    <t>Mathew Vazquez</t>
  </si>
  <si>
    <t>AW00016556</t>
  </si>
  <si>
    <t>angelica14@adventure-works.com</t>
  </si>
  <si>
    <t>Angelica Butler</t>
  </si>
  <si>
    <t>AW00016557</t>
  </si>
  <si>
    <t>derek14@adventure-works.com</t>
  </si>
  <si>
    <t>Derek Chander</t>
  </si>
  <si>
    <t>AW00016558</t>
  </si>
  <si>
    <t>preston9@adventure-works.com</t>
  </si>
  <si>
    <t>Waldstr 21</t>
  </si>
  <si>
    <t>Preston Sara</t>
  </si>
  <si>
    <t>AW00016559</t>
  </si>
  <si>
    <t>candace16@adventure-works.com</t>
  </si>
  <si>
    <t>Candace G Martinez</t>
  </si>
  <si>
    <t>AW00016560</t>
  </si>
  <si>
    <t>kelvin31@adventure-works.com</t>
  </si>
  <si>
    <t>387, rue des Berges</t>
  </si>
  <si>
    <t>Kelvin E Sun</t>
  </si>
  <si>
    <t>AW00016561</t>
  </si>
  <si>
    <t>kurt6@adventure-works.com</t>
  </si>
  <si>
    <t>8869 C Olivera Rd</t>
  </si>
  <si>
    <t>Kurt Yuan</t>
  </si>
  <si>
    <t>AW00016562</t>
  </si>
  <si>
    <t>colleen0@adventure-works.com</t>
  </si>
  <si>
    <t>Colleen L Zhang</t>
  </si>
  <si>
    <t>AW00016563</t>
  </si>
  <si>
    <t>mackenzie37@adventure-works.com</t>
  </si>
  <si>
    <t>3987 Nuala Street</t>
  </si>
  <si>
    <t>Mackenzie Baker</t>
  </si>
  <si>
    <t>AW00016564</t>
  </si>
  <si>
    <t>susan16@adventure-works.com</t>
  </si>
  <si>
    <t>5097 Waterfall Way</t>
  </si>
  <si>
    <t>Susan L Wu</t>
  </si>
  <si>
    <t>AW00016565</t>
  </si>
  <si>
    <t>corey19@adventure-works.com</t>
  </si>
  <si>
    <t>Zur Lindung 199</t>
  </si>
  <si>
    <t>Corey E Anand</t>
  </si>
  <si>
    <t>AW00016566</t>
  </si>
  <si>
    <t>ashlee9@adventure-works.com</t>
  </si>
  <si>
    <t>51, impasse Ste-Madeleine</t>
  </si>
  <si>
    <t>Ashlee C Shen</t>
  </si>
  <si>
    <t>AW00016567</t>
  </si>
  <si>
    <t>erick16@adventure-works.com</t>
  </si>
  <si>
    <t>Erftplatz 6</t>
  </si>
  <si>
    <t>Erick A Lopez</t>
  </si>
  <si>
    <t>AW00016568</t>
  </si>
  <si>
    <t>caroline8@adventure-works.com</t>
  </si>
  <si>
    <t>Kulmer Straße 2</t>
  </si>
  <si>
    <t>Caroline Coleman</t>
  </si>
  <si>
    <t>AW00016569</t>
  </si>
  <si>
    <t>colleen3@adventure-works.com</t>
  </si>
  <si>
    <t>40, rue Lauriston</t>
  </si>
  <si>
    <t>Colleen H Li</t>
  </si>
  <si>
    <t>AW00016570</t>
  </si>
  <si>
    <t>julie4@adventure-works.com</t>
  </si>
  <si>
    <t>Julie G She</t>
  </si>
  <si>
    <t>AW00016571</t>
  </si>
  <si>
    <t>audrey13@adventure-works.com</t>
  </si>
  <si>
    <t>9883 Sierra Rd</t>
  </si>
  <si>
    <t>Audrey Torres</t>
  </si>
  <si>
    <t>AW00016572</t>
  </si>
  <si>
    <t>jon45@adventure-works.com</t>
  </si>
  <si>
    <t>Hauptstr 639</t>
  </si>
  <si>
    <t>Jon D Xu</t>
  </si>
  <si>
    <t>AW00016573</t>
  </si>
  <si>
    <t>ruben36@adventure-works.com</t>
  </si>
  <si>
    <t>8859 Reliz Valley Road</t>
  </si>
  <si>
    <t>Ruben Dominguez</t>
  </si>
  <si>
    <t>AW00016574</t>
  </si>
  <si>
    <t>joe25@adventure-works.com</t>
  </si>
  <si>
    <t>9275 Westwood Way</t>
  </si>
  <si>
    <t>Joe E Gomez</t>
  </si>
  <si>
    <t>AW00016575</t>
  </si>
  <si>
    <t>veronica4@adventure-works.com</t>
  </si>
  <si>
    <t>6807 Snowberry Court</t>
  </si>
  <si>
    <t>Veronica G Vance</t>
  </si>
  <si>
    <t>AW00016576</t>
  </si>
  <si>
    <t>corey17@adventure-works.com</t>
  </si>
  <si>
    <t>9, rue Léo Delibes</t>
  </si>
  <si>
    <t>Corey D Beck</t>
  </si>
  <si>
    <t>AW00016577</t>
  </si>
  <si>
    <t>leah1@adventure-works.com</t>
  </si>
  <si>
    <t>1234, rue des Pyrenees</t>
  </si>
  <si>
    <t>Leah E Chen</t>
  </si>
  <si>
    <t>AW00016578</t>
  </si>
  <si>
    <t>stefanie3@adventure-works.com</t>
  </si>
  <si>
    <t>Auf der Krone 4553</t>
  </si>
  <si>
    <t>Stefanie Weber</t>
  </si>
  <si>
    <t>AW00016579</t>
  </si>
  <si>
    <t>zachary34@adventure-works.com</t>
  </si>
  <si>
    <t>4008 Charlotte Court</t>
  </si>
  <si>
    <t>Zachary L Davis</t>
  </si>
  <si>
    <t>AW00016580</t>
  </si>
  <si>
    <t>dawn3@adventure-works.com</t>
  </si>
  <si>
    <t>184, rue de Varenne</t>
  </si>
  <si>
    <t>Dawn C Chen</t>
  </si>
  <si>
    <t>AW00016581</t>
  </si>
  <si>
    <t>kenneth17@adventure-works.com</t>
  </si>
  <si>
    <t>Kenneth Becker</t>
  </si>
  <si>
    <t>AW00016582</t>
  </si>
  <si>
    <t>frank19@adventure-works.com</t>
  </si>
  <si>
    <t>Parkstr 4185</t>
  </si>
  <si>
    <t>Frank M Torres</t>
  </si>
  <si>
    <t>AW00016583</t>
  </si>
  <si>
    <t>justin45@adventure-works.com</t>
  </si>
  <si>
    <t>Alderstr 8229</t>
  </si>
  <si>
    <t>Justin A Martinez</t>
  </si>
  <si>
    <t>AW00016584</t>
  </si>
  <si>
    <t>devin73@adventure-works.com</t>
  </si>
  <si>
    <t>3771 Concerto Circle</t>
  </si>
  <si>
    <t>Devin Gray</t>
  </si>
  <si>
    <t>AW00016585</t>
  </si>
  <si>
    <t>vincent12@adventure-works.com</t>
  </si>
  <si>
    <t>3453 Wren Ave.</t>
  </si>
  <si>
    <t>Vincent F Sun</t>
  </si>
  <si>
    <t>AW00016586</t>
  </si>
  <si>
    <t>leonard17@adventure-works.com</t>
  </si>
  <si>
    <t>530, rue des Berges</t>
  </si>
  <si>
    <t>Leonard Chander</t>
  </si>
  <si>
    <t>AW00016587</t>
  </si>
  <si>
    <t>zachary48@adventure-works.com</t>
  </si>
  <si>
    <t>Herzogstr 4662</t>
  </si>
  <si>
    <t>Zachary Martinez</t>
  </si>
  <si>
    <t>AW00016588</t>
  </si>
  <si>
    <t>andre17@adventure-works.com</t>
  </si>
  <si>
    <t>5598 Mt. Palomar Pl.</t>
  </si>
  <si>
    <t>Andre Martinez</t>
  </si>
  <si>
    <t>AW00016589</t>
  </si>
  <si>
    <t>martin6@adventure-works.com</t>
  </si>
  <si>
    <t>5425 Highland Circle</t>
  </si>
  <si>
    <t>Martin Suri</t>
  </si>
  <si>
    <t>AW00016590</t>
  </si>
  <si>
    <t>shawn3@adventure-works.com</t>
  </si>
  <si>
    <t>4678 Pelican Loop</t>
  </si>
  <si>
    <t>Shawn C Deng</t>
  </si>
  <si>
    <t>AW00016591</t>
  </si>
  <si>
    <t>clarence11@adventure-works.com</t>
  </si>
  <si>
    <t>Clarence He</t>
  </si>
  <si>
    <t>AW00016592</t>
  </si>
  <si>
    <t>jacquelyn1@adventure-works.com</t>
  </si>
  <si>
    <t>39, route de Marseille</t>
  </si>
  <si>
    <t>Jacquelyn R Gomez</t>
  </si>
  <si>
    <t>AW00016593</t>
  </si>
  <si>
    <t>suzanne20@adventure-works.com</t>
  </si>
  <si>
    <t>6894 Oeffler Ln.</t>
  </si>
  <si>
    <t>Suzanne He</t>
  </si>
  <si>
    <t>AW00016594</t>
  </si>
  <si>
    <t>andrew12@adventure-works.com</t>
  </si>
  <si>
    <t>2855 Playa</t>
  </si>
  <si>
    <t>Andrew C Jones</t>
  </si>
  <si>
    <t>AW00016595</t>
  </si>
  <si>
    <t>cameron50@adventure-works.com</t>
  </si>
  <si>
    <t>37 Peachwillow Lane</t>
  </si>
  <si>
    <t>Cameron L Anderson</t>
  </si>
  <si>
    <t>AW00016596</t>
  </si>
  <si>
    <t>gabrielle53@adventure-works.com</t>
  </si>
  <si>
    <t>Gabrielle B Carter</t>
  </si>
  <si>
    <t>AW00016597</t>
  </si>
  <si>
    <t>kelli13@adventure-works.com</t>
  </si>
  <si>
    <t>Curieweg 4666</t>
  </si>
  <si>
    <t>Kelli L Xu</t>
  </si>
  <si>
    <t>AW00016598</t>
  </si>
  <si>
    <t>kate14@adventure-works.com</t>
  </si>
  <si>
    <t>7775 San Ysidro Court</t>
  </si>
  <si>
    <t>Kate Rai</t>
  </si>
  <si>
    <t>AW00016599</t>
  </si>
  <si>
    <t>Ramón</t>
  </si>
  <si>
    <t>ramón19@adventure-works.com</t>
  </si>
  <si>
    <t>7922 Rancho View Drive</t>
  </si>
  <si>
    <t>Ramón S Cai</t>
  </si>
  <si>
    <t>AW00016600</t>
  </si>
  <si>
    <t>janet25@adventure-works.com</t>
  </si>
  <si>
    <t>112, avenue du Québec</t>
  </si>
  <si>
    <t>Janet V Suarez</t>
  </si>
  <si>
    <t>AW00016601</t>
  </si>
  <si>
    <t>tabitha9@adventure-works.com</t>
  </si>
  <si>
    <t>8320 Rotherham Dr</t>
  </si>
  <si>
    <t>Tabitha Y Rana</t>
  </si>
  <si>
    <t>AW00016602</t>
  </si>
  <si>
    <t>jill19@adventure-works.com</t>
  </si>
  <si>
    <t>1723 Alvarado Dr</t>
  </si>
  <si>
    <t>Jill A Travers</t>
  </si>
  <si>
    <t>AW00016603</t>
  </si>
  <si>
    <t>Seely</t>
  </si>
  <si>
    <t>scott11@adventure-works.com</t>
  </si>
  <si>
    <t>Berliner Platz 774</t>
  </si>
  <si>
    <t>209-555-0100</t>
  </si>
  <si>
    <t>Scott Seely</t>
  </si>
  <si>
    <t>AW00016604</t>
  </si>
  <si>
    <t>roy36@adventure-works.com</t>
  </si>
  <si>
    <t>Buergermeister-ulrich-str 41</t>
  </si>
  <si>
    <t>Roy M Serrano</t>
  </si>
  <si>
    <t>AW00016605</t>
  </si>
  <si>
    <t>toni11@adventure-works.com</t>
  </si>
  <si>
    <t>7957 Hermosa</t>
  </si>
  <si>
    <t>Toni Randall</t>
  </si>
  <si>
    <t>AW00016606</t>
  </si>
  <si>
    <t>ricky16@adventure-works.com</t>
  </si>
  <si>
    <t>3967 High Street</t>
  </si>
  <si>
    <t>Ricky F Blanco</t>
  </si>
  <si>
    <t>AW00016607</t>
  </si>
  <si>
    <t>logan18@adventure-works.com</t>
  </si>
  <si>
    <t>8200 Showtime Court</t>
  </si>
  <si>
    <t>Logan Gonzales</t>
  </si>
  <si>
    <t>AW00016608</t>
  </si>
  <si>
    <t>ricky0@adventure-works.com</t>
  </si>
  <si>
    <t>2912 Guadalupe</t>
  </si>
  <si>
    <t>Ricky C Martin</t>
  </si>
  <si>
    <t>AW00016609</t>
  </si>
  <si>
    <t>gary16@adventure-works.com</t>
  </si>
  <si>
    <t>707 Willcrest Circle</t>
  </si>
  <si>
    <t>Gary E Jimenez</t>
  </si>
  <si>
    <t>AW00016610</t>
  </si>
  <si>
    <t>sydney81@adventure-works.com</t>
  </si>
  <si>
    <t>9864 Bates Court</t>
  </si>
  <si>
    <t>Sydney Clark</t>
  </si>
  <si>
    <t>AW00016611</t>
  </si>
  <si>
    <t>dylan50@adventure-works.com</t>
  </si>
  <si>
    <t>7135 Pinehurst Court</t>
  </si>
  <si>
    <t>Dylan E Rodriguez</t>
  </si>
  <si>
    <t>AW00016612</t>
  </si>
  <si>
    <t>ebony31@adventure-works.com</t>
  </si>
  <si>
    <t>1956 Pine Drive</t>
  </si>
  <si>
    <t>Ebony E Ashe</t>
  </si>
  <si>
    <t>AW00016613</t>
  </si>
  <si>
    <t>Sutton</t>
  </si>
  <si>
    <t>cassie2@adventure-works.com</t>
  </si>
  <si>
    <t>5984 Dewing Avenue</t>
  </si>
  <si>
    <t>Cassie S Sutton</t>
  </si>
  <si>
    <t>AW00016614</t>
  </si>
  <si>
    <t>alison1@adventure-works.com</t>
  </si>
  <si>
    <t>1134 Concord Pl.</t>
  </si>
  <si>
    <t>Alison A Shen</t>
  </si>
  <si>
    <t>AW00016615</t>
  </si>
  <si>
    <t>kaitlin3@adventure-works.com</t>
  </si>
  <si>
    <t>8117 Green View Court</t>
  </si>
  <si>
    <t>Kaitlin L Patel</t>
  </si>
  <si>
    <t>AW00016616</t>
  </si>
  <si>
    <t>kelvin35@adventure-works.com</t>
  </si>
  <si>
    <t>Kelvin L Liang</t>
  </si>
  <si>
    <t>AW00016617</t>
  </si>
  <si>
    <t>alvin25@adventure-works.com</t>
  </si>
  <si>
    <t>8592 Camelback Ct.</t>
  </si>
  <si>
    <t>Alvin M Xie</t>
  </si>
  <si>
    <t>AW00016618</t>
  </si>
  <si>
    <t>cassandra14@adventure-works.com</t>
  </si>
  <si>
    <t>1411 Moretti Drive</t>
  </si>
  <si>
    <t>Cassandra M Subram</t>
  </si>
  <si>
    <t>AW00016619</t>
  </si>
  <si>
    <t>whitney20@adventure-works.com</t>
  </si>
  <si>
    <t>Whitney Perez</t>
  </si>
  <si>
    <t>AW00016620</t>
  </si>
  <si>
    <t>cameron33@adventure-works.com</t>
  </si>
  <si>
    <t>9080 San Carlos Avenue</t>
  </si>
  <si>
    <t>Cameron M Thompson</t>
  </si>
  <si>
    <t>AW00016621</t>
  </si>
  <si>
    <t>Birgit</t>
  </si>
  <si>
    <t>Seidel</t>
  </si>
  <si>
    <t>birgit0@adventure-works.com</t>
  </si>
  <si>
    <t>543 Northwood Drive</t>
  </si>
  <si>
    <t>492-555-0100</t>
  </si>
  <si>
    <t>Birgit Seidel</t>
  </si>
  <si>
    <t>AW00016622</t>
  </si>
  <si>
    <t>byron6@adventure-works.com</t>
  </si>
  <si>
    <t>2624 El Monte Drive</t>
  </si>
  <si>
    <t>Byron Navarro</t>
  </si>
  <si>
    <t>AW00016623</t>
  </si>
  <si>
    <t>andres5@adventure-works.com</t>
  </si>
  <si>
    <t>4976 Singingwood Court</t>
  </si>
  <si>
    <t>Andres L Lal</t>
  </si>
  <si>
    <t>AW00016624</t>
  </si>
  <si>
    <t>albert7@adventure-works.com</t>
  </si>
  <si>
    <t>3541 Corte Poquito</t>
  </si>
  <si>
    <t>Albert R Alvarez</t>
  </si>
  <si>
    <t>AW00016625</t>
  </si>
  <si>
    <t>grant3@adventure-works.com</t>
  </si>
  <si>
    <t>8759 Pastime Dr.</t>
  </si>
  <si>
    <t>Grant C Deng</t>
  </si>
  <si>
    <t>AW00016626</t>
  </si>
  <si>
    <t>nathaniel14@adventure-works.com</t>
  </si>
  <si>
    <t>2496 Greendell Pl.</t>
  </si>
  <si>
    <t>Nathaniel E Morgan</t>
  </si>
  <si>
    <t>AW00016627</t>
  </si>
  <si>
    <t>claudia1@adventure-works.com</t>
  </si>
  <si>
    <t>5955 Colfax Street</t>
  </si>
  <si>
    <t>Claudia R Chen</t>
  </si>
  <si>
    <t>AW00016628</t>
  </si>
  <si>
    <t>francisco10@adventure-works.com</t>
  </si>
  <si>
    <t>1970 Napa Ct.</t>
  </si>
  <si>
    <t>Francisco Prasad</t>
  </si>
  <si>
    <t>AW00016629</t>
  </si>
  <si>
    <t>rosa19@adventure-works.com</t>
  </si>
  <si>
    <t>Rosa G Zheng</t>
  </si>
  <si>
    <t>AW00016630</t>
  </si>
  <si>
    <t>jaime28@adventure-works.com</t>
  </si>
  <si>
    <t>Jaime L Sutton</t>
  </si>
  <si>
    <t>AW00016631</t>
  </si>
  <si>
    <t>haley13@adventure-works.com</t>
  </si>
  <si>
    <t>6071 Mi Casa Court</t>
  </si>
  <si>
    <t>Haley J Ward</t>
  </si>
  <si>
    <t>AW00016632</t>
  </si>
  <si>
    <t>ruben32@adventure-works.com</t>
  </si>
  <si>
    <t>5263 Etcheverry Dr</t>
  </si>
  <si>
    <t>Ruben Romero</t>
  </si>
  <si>
    <t>AW00016633</t>
  </si>
  <si>
    <t>kelli43@adventure-works.com</t>
  </si>
  <si>
    <t>6006 Hackamore Lane</t>
  </si>
  <si>
    <t>Kelli E Becker</t>
  </si>
  <si>
    <t>AW00016634</t>
  </si>
  <si>
    <t>jenny22@adventure-works.com</t>
  </si>
  <si>
    <t>1589 Mt. Tamalpais Place</t>
  </si>
  <si>
    <t>Jenny A Hu</t>
  </si>
  <si>
    <t>AW00016635</t>
  </si>
  <si>
    <t>erick0@adventure-works.com</t>
  </si>
  <si>
    <t>101 Adobe Dr</t>
  </si>
  <si>
    <t>Erick Suri</t>
  </si>
  <si>
    <t>AW00016636</t>
  </si>
  <si>
    <t>danny1@adventure-works.com</t>
  </si>
  <si>
    <t>8022 Camino Verde</t>
  </si>
  <si>
    <t>Danny V Gomez</t>
  </si>
  <si>
    <t>AW00016637</t>
  </si>
  <si>
    <t>evan44@adventure-works.com</t>
  </si>
  <si>
    <t>Evan King</t>
  </si>
  <si>
    <t>AW00016638</t>
  </si>
  <si>
    <t>dennis11@adventure-works.com</t>
  </si>
  <si>
    <t>4921 St. Geemain Lane</t>
  </si>
  <si>
    <t>Dennis M Ye</t>
  </si>
  <si>
    <t>AW00016639</t>
  </si>
  <si>
    <t>renee8@adventure-works.com</t>
  </si>
  <si>
    <t>1767 Holton Court</t>
  </si>
  <si>
    <t>Renee E Romero</t>
  </si>
  <si>
    <t>AW00016640</t>
  </si>
  <si>
    <t>colin32@adventure-works.com</t>
  </si>
  <si>
    <t>6309 Poplar Avenue</t>
  </si>
  <si>
    <t>Colin M Lal</t>
  </si>
  <si>
    <t>AW00016641</t>
  </si>
  <si>
    <t>julia52@adventure-works.com</t>
  </si>
  <si>
    <t>855-555-0183</t>
  </si>
  <si>
    <t>Julia I Bailey</t>
  </si>
  <si>
    <t>AW00016642</t>
  </si>
  <si>
    <t>mason32@adventure-works.com</t>
  </si>
  <si>
    <t>1983 Cliffside Drive</t>
  </si>
  <si>
    <t>857-555-0122</t>
  </si>
  <si>
    <t>Mason L Mitchell</t>
  </si>
  <si>
    <t>AW00016643</t>
  </si>
  <si>
    <t>fernando7@adventure-works.com</t>
  </si>
  <si>
    <t>6104 Santa Maria Ct.</t>
  </si>
  <si>
    <t>714-555-0112</t>
  </si>
  <si>
    <t>Fernando Wilson</t>
  </si>
  <si>
    <t>AW00016644</t>
  </si>
  <si>
    <t>leonard21@adventure-works.com</t>
  </si>
  <si>
    <t>3361 Crow Street</t>
  </si>
  <si>
    <t>122-555-0168</t>
  </si>
  <si>
    <t>Leonard C Goel</t>
  </si>
  <si>
    <t>AW00016645</t>
  </si>
  <si>
    <t>chelsea14@adventure-works.com</t>
  </si>
  <si>
    <t>3029 Arnold Dr</t>
  </si>
  <si>
    <t>769-555-0116</t>
  </si>
  <si>
    <t>Chelsea Subram</t>
  </si>
  <si>
    <t>AW00016646</t>
  </si>
  <si>
    <t>xavier42@adventure-works.com</t>
  </si>
  <si>
    <t>3002 Carmel Drive</t>
  </si>
  <si>
    <t>815-555-0139</t>
  </si>
  <si>
    <t>Xavier C Collins</t>
  </si>
  <si>
    <t>AW00016647</t>
  </si>
  <si>
    <t>anna44@adventure-works.com</t>
  </si>
  <si>
    <t>3029 Pastime Dr</t>
  </si>
  <si>
    <t># 2</t>
  </si>
  <si>
    <t>150-555-0156</t>
  </si>
  <si>
    <t>Anna Alexander</t>
  </si>
  <si>
    <t>AW00016648</t>
  </si>
  <si>
    <t>rachel53@adventure-works.com</t>
  </si>
  <si>
    <t>5293 Juliet Court</t>
  </si>
  <si>
    <t>696-555-0172</t>
  </si>
  <si>
    <t>Rachel Coleman</t>
  </si>
  <si>
    <t>AW00016649</t>
  </si>
  <si>
    <t>makayla18@adventure-works.com</t>
  </si>
  <si>
    <t>6330 Limewood Pl</t>
  </si>
  <si>
    <t>286-555-0118</t>
  </si>
  <si>
    <t>Makayla Stewart</t>
  </si>
  <si>
    <t>AW00016650</t>
  </si>
  <si>
    <t>kaitlyn12@adventure-works.com</t>
  </si>
  <si>
    <t>2656 Stafford Ave.</t>
  </si>
  <si>
    <t>370-555-0176</t>
  </si>
  <si>
    <t>Kaitlyn J Green</t>
  </si>
  <si>
    <t>AW00016651</t>
  </si>
  <si>
    <t>abigail58@adventure-works.com</t>
  </si>
  <si>
    <t>8020 Charlotte Ave.</t>
  </si>
  <si>
    <t>925-555-0112</t>
  </si>
  <si>
    <t>Abigail Martinez</t>
  </si>
  <si>
    <t>AW00016652</t>
  </si>
  <si>
    <t>nicole36@adventure-works.com</t>
  </si>
  <si>
    <t>2687 Gilberto</t>
  </si>
  <si>
    <t>302-555-0112</t>
  </si>
  <si>
    <t>Nicole R Richardson</t>
  </si>
  <si>
    <t>AW00016653</t>
  </si>
  <si>
    <t>isabella36@adventure-works.com</t>
  </si>
  <si>
    <t>7523 Surf View Drive</t>
  </si>
  <si>
    <t>460-555-0164</t>
  </si>
  <si>
    <t>Isabella Phillips</t>
  </si>
  <si>
    <t>AW00016654</t>
  </si>
  <si>
    <t>heather0@adventure-works.com</t>
  </si>
  <si>
    <t>302-555-0184</t>
  </si>
  <si>
    <t>Heather Zhang</t>
  </si>
  <si>
    <t>AW00016655</t>
  </si>
  <si>
    <t>destiny9@adventure-works.com</t>
  </si>
  <si>
    <t>4210 Concord Blvd.</t>
  </si>
  <si>
    <t>495-555-0168</t>
  </si>
  <si>
    <t>Destiny M Taylor</t>
  </si>
  <si>
    <t>AW00016656</t>
  </si>
  <si>
    <t>ronnie0@adventure-works.com</t>
  </si>
  <si>
    <t>Ronnie Zhang</t>
  </si>
  <si>
    <t>AW00016657</t>
  </si>
  <si>
    <t>alvin22@adventure-works.com</t>
  </si>
  <si>
    <t>Alvin E She</t>
  </si>
  <si>
    <t>AW00016658</t>
  </si>
  <si>
    <t>ashlee20@adventure-works.com</t>
  </si>
  <si>
    <t>7281 Barberry Court</t>
  </si>
  <si>
    <t>Ashlee E Raje</t>
  </si>
  <si>
    <t>AW00016659</t>
  </si>
  <si>
    <t>emily3@adventure-works.com</t>
  </si>
  <si>
    <t>9716 Broadmoor Drive</t>
  </si>
  <si>
    <t>Emily Jones</t>
  </si>
  <si>
    <t>AW00016660</t>
  </si>
  <si>
    <t>lee14@adventure-works.com</t>
  </si>
  <si>
    <t>6567 Pinole Valley Rd</t>
  </si>
  <si>
    <t>Lee M Blanco</t>
  </si>
  <si>
    <t>AW00016661</t>
  </si>
  <si>
    <t>shane15@adventure-works.com</t>
  </si>
  <si>
    <t>7560 Franklin Canyon Road</t>
  </si>
  <si>
    <t>Shane Raman</t>
  </si>
  <si>
    <t>AW00016662</t>
  </si>
  <si>
    <t>stacey16@adventure-works.com</t>
  </si>
  <si>
    <t>1825 Corte Del Prado</t>
  </si>
  <si>
    <t>Stacey Gao</t>
  </si>
  <si>
    <t>AW00016663</t>
  </si>
  <si>
    <t>rosa12@adventure-works.com</t>
  </si>
  <si>
    <t>4487 Coldwater Drive</t>
  </si>
  <si>
    <t>Rosa A Lu</t>
  </si>
  <si>
    <t>AW00016664</t>
  </si>
  <si>
    <t>sophia8@adventure-works.com</t>
  </si>
  <si>
    <t>88, rue Pierre-Demoulin</t>
  </si>
  <si>
    <t>Sophia Nelson</t>
  </si>
  <si>
    <t>AW00016665</t>
  </si>
  <si>
    <t>linda34@adventure-works.com</t>
  </si>
  <si>
    <t>Linda Suarez</t>
  </si>
  <si>
    <t>AW00016666</t>
  </si>
  <si>
    <t>taylor16@adventure-works.com</t>
  </si>
  <si>
    <t>634-555-0146</t>
  </si>
  <si>
    <t>Taylor Torres</t>
  </si>
  <si>
    <t>AW00016667</t>
  </si>
  <si>
    <t>allison25@adventure-works.com</t>
  </si>
  <si>
    <t>296-555-0123</t>
  </si>
  <si>
    <t>Allison Sanchez</t>
  </si>
  <si>
    <t>AW00016668</t>
  </si>
  <si>
    <t>levi4@adventure-works.com</t>
  </si>
  <si>
    <t>201-555-0171</t>
  </si>
  <si>
    <t>Levi Malhotra</t>
  </si>
  <si>
    <t>AW00016669</t>
  </si>
  <si>
    <t>benjamin54@adventure-works.com</t>
  </si>
  <si>
    <t>6665 Homestead Ave.</t>
  </si>
  <si>
    <t>546-555-0169</t>
  </si>
  <si>
    <t>Benjamin Martinez</t>
  </si>
  <si>
    <t>AW00016670</t>
  </si>
  <si>
    <t>sarah15@adventure-works.com</t>
  </si>
  <si>
    <t>3754 San Ysidro Court</t>
  </si>
  <si>
    <t>588-555-0111</t>
  </si>
  <si>
    <t>Sarah White</t>
  </si>
  <si>
    <t>AW00016671</t>
  </si>
  <si>
    <t>megan52@adventure-works.com</t>
  </si>
  <si>
    <t>1962 Cunha Ct.</t>
  </si>
  <si>
    <t>130-555-0121</t>
  </si>
  <si>
    <t>Megan C Wood</t>
  </si>
  <si>
    <t>AW00016672</t>
  </si>
  <si>
    <t>nicole17@adventure-works.com</t>
  </si>
  <si>
    <t>281-555-0154</t>
  </si>
  <si>
    <t>Nicole A Martinez</t>
  </si>
  <si>
    <t>AW00016673</t>
  </si>
  <si>
    <t>curtis14@adventure-works.com</t>
  </si>
  <si>
    <t>985-555-0124</t>
  </si>
  <si>
    <t>Curtis O Guo</t>
  </si>
  <si>
    <t>AW00016674</t>
  </si>
  <si>
    <t>ricardo6@adventure-works.com</t>
  </si>
  <si>
    <t>6870 D Bel Air Drive</t>
  </si>
  <si>
    <t>Ricardo Yuan</t>
  </si>
  <si>
    <t>AW00016675</t>
  </si>
  <si>
    <t>kristi23@adventure-works.com</t>
  </si>
  <si>
    <t>1515 Tuolumne St.</t>
  </si>
  <si>
    <t>Kristi W Arthur</t>
  </si>
  <si>
    <t>AW00016676</t>
  </si>
  <si>
    <t>amanda29@adventure-works.com</t>
  </si>
  <si>
    <t>7870 Orangewood Dr.</t>
  </si>
  <si>
    <t>553-555-0122</t>
  </si>
  <si>
    <t>Amanda Perry</t>
  </si>
  <si>
    <t>AW00016677</t>
  </si>
  <si>
    <t>jack11@adventure-works.com</t>
  </si>
  <si>
    <t>137-555-0114</t>
  </si>
  <si>
    <t>Jack S Hughes</t>
  </si>
  <si>
    <t>AW00016678</t>
  </si>
  <si>
    <t>ian73@adventure-works.com</t>
  </si>
  <si>
    <t>5092 Almondwood Dr.</t>
  </si>
  <si>
    <t>406-555-0196</t>
  </si>
  <si>
    <t>Ian Ramirez</t>
  </si>
  <si>
    <t>AW00016679</t>
  </si>
  <si>
    <t>amber10@adventure-works.com</t>
  </si>
  <si>
    <t>Amber E Carter</t>
  </si>
  <si>
    <t>AW00016680</t>
  </si>
  <si>
    <t>carlos27@adventure-works.com</t>
  </si>
  <si>
    <t>5576 Westminster Pl.</t>
  </si>
  <si>
    <t>Carlos Edwards</t>
  </si>
  <si>
    <t>AW00016681</t>
  </si>
  <si>
    <t>louis31@adventure-works.com</t>
  </si>
  <si>
    <t>Louis A Chande</t>
  </si>
  <si>
    <t>AW00016682</t>
  </si>
  <si>
    <t>kristy15@adventure-works.com</t>
  </si>
  <si>
    <t>Kristy Ramos</t>
  </si>
  <si>
    <t>AW00016683</t>
  </si>
  <si>
    <t>christy35@adventure-works.com</t>
  </si>
  <si>
    <t>4814 Ward Street</t>
  </si>
  <si>
    <t>Christy Rai</t>
  </si>
  <si>
    <t>AW00016684</t>
  </si>
  <si>
    <t>joel20@adventure-works.com</t>
  </si>
  <si>
    <t>Joel Perez</t>
  </si>
  <si>
    <t>AW00016685</t>
  </si>
  <si>
    <t>robin9@adventure-works.com</t>
  </si>
  <si>
    <t>3296 Trinity Ave</t>
  </si>
  <si>
    <t>Robin Dominguez</t>
  </si>
  <si>
    <t>AW00016686</t>
  </si>
  <si>
    <t>kristine9@adventure-works.com</t>
  </si>
  <si>
    <t>290 Reed Way</t>
  </si>
  <si>
    <t>Kristine Alonso</t>
  </si>
  <si>
    <t>AW00016687</t>
  </si>
  <si>
    <t>lawrence7@adventure-works.com</t>
  </si>
  <si>
    <t>1386 Eastgate</t>
  </si>
  <si>
    <t>Lawrence C Romero</t>
  </si>
  <si>
    <t>AW00016688</t>
  </si>
  <si>
    <t>tabitha20@adventure-works.com</t>
  </si>
  <si>
    <t>9941 Roanwood Way</t>
  </si>
  <si>
    <t>Tabitha L Gomez</t>
  </si>
  <si>
    <t>AW00016689</t>
  </si>
  <si>
    <t>rafael25@adventure-works.com</t>
  </si>
  <si>
    <t>7839 Liscome Way</t>
  </si>
  <si>
    <t>Rafael J Shen</t>
  </si>
  <si>
    <t>AW00016690</t>
  </si>
  <si>
    <t>aimee6@adventure-works.com</t>
  </si>
  <si>
    <t>5602 Dancing Road</t>
  </si>
  <si>
    <t>Aimee Wu</t>
  </si>
  <si>
    <t>AW00016691</t>
  </si>
  <si>
    <t>paula12@adventure-works.com</t>
  </si>
  <si>
    <t>4345 Azoras Circle</t>
  </si>
  <si>
    <t>Paula B Romero</t>
  </si>
  <si>
    <t>AW00016692</t>
  </si>
  <si>
    <t>jay32@adventure-works.com</t>
  </si>
  <si>
    <t>Jay Diaz</t>
  </si>
  <si>
    <t>AW00016693</t>
  </si>
  <si>
    <t>ethan2@adventure-works.com</t>
  </si>
  <si>
    <t>6705 Tweed Lane</t>
  </si>
  <si>
    <t>Ethan G Coleman</t>
  </si>
  <si>
    <t>AW00016694</t>
  </si>
  <si>
    <t>mandy15@adventure-works.com</t>
  </si>
  <si>
    <t>8890 Lake Place</t>
  </si>
  <si>
    <t>Mandy L Sun</t>
  </si>
  <si>
    <t>AW00016695</t>
  </si>
  <si>
    <t>dwayne15@adventure-works.com</t>
  </si>
  <si>
    <t>9335 Wilke Drive</t>
  </si>
  <si>
    <t>Dwayne Serrano</t>
  </si>
  <si>
    <t>AW00016696</t>
  </si>
  <si>
    <t>claudia19@adventure-works.com</t>
  </si>
  <si>
    <t>8310 MountainAire Pkwy.</t>
  </si>
  <si>
    <t>Claudia M Zeng</t>
  </si>
  <si>
    <t>AW00016697</t>
  </si>
  <si>
    <t>wyatt56@adventure-works.com</t>
  </si>
  <si>
    <t>3001 Silverwood Dr.</t>
  </si>
  <si>
    <t>Wyatt Henderson</t>
  </si>
  <si>
    <t>AW00016698</t>
  </si>
  <si>
    <t>mallory0@adventure-works.com</t>
  </si>
  <si>
    <t>Mallory P Gill</t>
  </si>
  <si>
    <t>AW00016699</t>
  </si>
  <si>
    <t>dominic2@adventure-works.com</t>
  </si>
  <si>
    <t>289 D Bel Air Drive</t>
  </si>
  <si>
    <t>Dominic J Kapoor</t>
  </si>
  <si>
    <t>AW00016700</t>
  </si>
  <si>
    <t>billy15@adventure-works.com</t>
  </si>
  <si>
    <t>7437 Margaret Ct.</t>
  </si>
  <si>
    <t>Billy L Gill</t>
  </si>
  <si>
    <t>AW00016701</t>
  </si>
  <si>
    <t>laura25@adventure-works.com</t>
  </si>
  <si>
    <t>4428 Jones Rd.</t>
  </si>
  <si>
    <t>Laura Zheng</t>
  </si>
  <si>
    <t>AW00016702</t>
  </si>
  <si>
    <t>patricia15@adventure-works.com</t>
  </si>
  <si>
    <t>7008 Buckingham Dr.</t>
  </si>
  <si>
    <t>Patricia T Raman</t>
  </si>
  <si>
    <t>AW00016703</t>
  </si>
  <si>
    <t>denise21@adventure-works.com</t>
  </si>
  <si>
    <t>8679 Mt. Tamlapais Place</t>
  </si>
  <si>
    <t>Denise Sanchez</t>
  </si>
  <si>
    <t>AW00016704</t>
  </si>
  <si>
    <t>karla16@adventure-works.com</t>
  </si>
  <si>
    <t>699 Hummingbird Ct.</t>
  </si>
  <si>
    <t>Karla K Chavez</t>
  </si>
  <si>
    <t>AW00016705</t>
  </si>
  <si>
    <t>jacqueline2@adventure-works.com</t>
  </si>
  <si>
    <t>1645 Appleton Court</t>
  </si>
  <si>
    <t>Jacqueline Wood</t>
  </si>
  <si>
    <t>AW00016706</t>
  </si>
  <si>
    <t>jenny33@adventure-works.com</t>
  </si>
  <si>
    <t>7207 Sycamore Dr.</t>
  </si>
  <si>
    <t>Jenny W Shan</t>
  </si>
  <si>
    <t>AW00016707</t>
  </si>
  <si>
    <t>derrick15@adventure-works.com</t>
  </si>
  <si>
    <t>1160 Camelback Road</t>
  </si>
  <si>
    <t>Derrick Serrano</t>
  </si>
  <si>
    <t>AW00016708</t>
  </si>
  <si>
    <t>kellie17@adventure-works.com</t>
  </si>
  <si>
    <t>Kellie Sanz</t>
  </si>
  <si>
    <t>AW00016709</t>
  </si>
  <si>
    <t>roy25@adventure-works.com</t>
  </si>
  <si>
    <t>2959 Freda Drive</t>
  </si>
  <si>
    <t>Roy A Alvarez</t>
  </si>
  <si>
    <t>AW00016710</t>
  </si>
  <si>
    <t>carla9@adventure-works.com</t>
  </si>
  <si>
    <t>Carla Arthur</t>
  </si>
  <si>
    <t>AW00016711</t>
  </si>
  <si>
    <t>jorge12@adventure-works.com</t>
  </si>
  <si>
    <t>Jorge Zhao</t>
  </si>
  <si>
    <t>AW00016712</t>
  </si>
  <si>
    <t>suzanne12@adventure-works.com</t>
  </si>
  <si>
    <t>7605 Mount Dr.</t>
  </si>
  <si>
    <t>Suzanne K Lu</t>
  </si>
  <si>
    <t>AW00016713</t>
  </si>
  <si>
    <t>tony19@adventure-works.com</t>
  </si>
  <si>
    <t>7922 Rock Island Drive</t>
  </si>
  <si>
    <t>Tony L Nara</t>
  </si>
  <si>
    <t>AW00016714</t>
  </si>
  <si>
    <t>dalton34@adventure-works.com</t>
  </si>
  <si>
    <t>8433 Kenmore</t>
  </si>
  <si>
    <t>157-555-0189</t>
  </si>
  <si>
    <t>Dalton Nicholls</t>
  </si>
  <si>
    <t>AW00016715</t>
  </si>
  <si>
    <t>katelyn5@adventure-works.com</t>
  </si>
  <si>
    <t>5424 Bel Air Drive</t>
  </si>
  <si>
    <t>731-555-0157</t>
  </si>
  <si>
    <t>Katelyn C Ramirez</t>
  </si>
  <si>
    <t>AW00016716</t>
  </si>
  <si>
    <t>jose28@adventure-works.com</t>
  </si>
  <si>
    <t>3131 Greer Ave</t>
  </si>
  <si>
    <t>580-555-0119</t>
  </si>
  <si>
    <t>Jose Henderson</t>
  </si>
  <si>
    <t>AW00016717</t>
  </si>
  <si>
    <t>Masaki</t>
  </si>
  <si>
    <t>Umeda</t>
  </si>
  <si>
    <t>masaki0@adventure-works.com</t>
  </si>
  <si>
    <t>3505 Graham St.</t>
  </si>
  <si>
    <t>154-555-0148</t>
  </si>
  <si>
    <t>Masaki Umeda</t>
  </si>
  <si>
    <t>AW00016718</t>
  </si>
  <si>
    <t>gavin14@adventure-works.com</t>
  </si>
  <si>
    <t>4668 East Avenue</t>
  </si>
  <si>
    <t>651-555-0192</t>
  </si>
  <si>
    <t>Gavin T Stone</t>
  </si>
  <si>
    <t>AW00016719</t>
  </si>
  <si>
    <t>trevor20@adventure-works.com</t>
  </si>
  <si>
    <t>7063 S. 107th Street</t>
  </si>
  <si>
    <t>367-555-0124</t>
  </si>
  <si>
    <t>Trevor Russell</t>
  </si>
  <si>
    <t>AW00016720</t>
  </si>
  <si>
    <t>morgan77@adventure-works.com</t>
  </si>
  <si>
    <t>878 Amador Ct</t>
  </si>
  <si>
    <t>587-555-0176</t>
  </si>
  <si>
    <t>Morgan C Perry</t>
  </si>
  <si>
    <t>AW00016721</t>
  </si>
  <si>
    <t>xavier69@adventure-works.com</t>
  </si>
  <si>
    <t>8589 Shannon Ln.</t>
  </si>
  <si>
    <t>489-555-0113</t>
  </si>
  <si>
    <t>Xavier Sanders</t>
  </si>
  <si>
    <t>AW00016722</t>
  </si>
  <si>
    <t>sean13@adventure-works.com</t>
  </si>
  <si>
    <t>5694 C Del Rio Circle</t>
  </si>
  <si>
    <t>977-555-0178</t>
  </si>
  <si>
    <t>Sean L Gray</t>
  </si>
  <si>
    <t>AW00016723</t>
  </si>
  <si>
    <t>barbara20@adventure-works.com</t>
  </si>
  <si>
    <t>464-555-0130</t>
  </si>
  <si>
    <t>Barbara Zhao</t>
  </si>
  <si>
    <t>AW00016724</t>
  </si>
  <si>
    <t>gabriel24@adventure-works.com</t>
  </si>
  <si>
    <t>595-555-0135</t>
  </si>
  <si>
    <t>Gabriel W Yang</t>
  </si>
  <si>
    <t>AW00016725</t>
  </si>
  <si>
    <t>jacob3@adventure-works.com</t>
  </si>
  <si>
    <t>7640 First Ave.</t>
  </si>
  <si>
    <t>370-555-0144</t>
  </si>
  <si>
    <t>Jacob Williams</t>
  </si>
  <si>
    <t>AW00016726</t>
  </si>
  <si>
    <t>miguel48@adventure-works.com</t>
  </si>
  <si>
    <t>9666 Pinehurst Court</t>
  </si>
  <si>
    <t>391-555-0141</t>
  </si>
  <si>
    <t>Miguel Wood</t>
  </si>
  <si>
    <t>AW00016727</t>
  </si>
  <si>
    <t>charles4@adventure-works.com</t>
  </si>
  <si>
    <t>115 Pine Creek Way</t>
  </si>
  <si>
    <t>540-555-0148</t>
  </si>
  <si>
    <t>Charles Johnston</t>
  </si>
  <si>
    <t>AW00016728</t>
  </si>
  <si>
    <t>cole19@adventure-works.com</t>
  </si>
  <si>
    <t>1517 Chisholm Way</t>
  </si>
  <si>
    <t>843-555-0140</t>
  </si>
  <si>
    <t>Cole D Morris</t>
  </si>
  <si>
    <t>AW00016729</t>
  </si>
  <si>
    <t>tommy13@adventure-works.com</t>
  </si>
  <si>
    <t>6306 Manila Ave.</t>
  </si>
  <si>
    <t>Tommy Nara</t>
  </si>
  <si>
    <t>AW00016730</t>
  </si>
  <si>
    <t>mariah14@adventure-works.com</t>
  </si>
  <si>
    <t>5543 Royal Arch Court</t>
  </si>
  <si>
    <t>Mariah C Long</t>
  </si>
  <si>
    <t>AW00016731</t>
  </si>
  <si>
    <t>nicole13@adventure-works.com</t>
  </si>
  <si>
    <t>9003 C St.</t>
  </si>
  <si>
    <t>109-555-0165</t>
  </si>
  <si>
    <t>Nicole White</t>
  </si>
  <si>
    <t>AW00016732</t>
  </si>
  <si>
    <t>natalie35@adventure-works.com</t>
  </si>
  <si>
    <t>3805 Brushcreek Court</t>
  </si>
  <si>
    <t>433-555-0124</t>
  </si>
  <si>
    <t>Natalie Flores</t>
  </si>
  <si>
    <t>AW00016733</t>
  </si>
  <si>
    <t>douglas12@adventure-works.com</t>
  </si>
  <si>
    <t>6733 North Star Dr</t>
  </si>
  <si>
    <t>Douglas M Srini</t>
  </si>
  <si>
    <t>AW00016734</t>
  </si>
  <si>
    <t>emma16@adventure-works.com</t>
  </si>
  <si>
    <t>5337 Claudia Dr.</t>
  </si>
  <si>
    <t>Emma Martinez</t>
  </si>
  <si>
    <t>AW00016735</t>
  </si>
  <si>
    <t>melissa18@adventure-works.com</t>
  </si>
  <si>
    <t>9737 Oak Creek Ct</t>
  </si>
  <si>
    <t>#65</t>
  </si>
  <si>
    <t>855-555-0159</t>
  </si>
  <si>
    <t>Melissa Hayes</t>
  </si>
  <si>
    <t>AW00016736</t>
  </si>
  <si>
    <t>kelly23@adventure-works.com</t>
  </si>
  <si>
    <t>25 Leisure Lane</t>
  </si>
  <si>
    <t>779-555-0125</t>
  </si>
  <si>
    <t>Kelly Alexander</t>
  </si>
  <si>
    <t>AW00016737</t>
  </si>
  <si>
    <t>Selikoff</t>
  </si>
  <si>
    <t>steven3@adventure-works.com</t>
  </si>
  <si>
    <t>8384 Golden Rain Road</t>
  </si>
  <si>
    <t>861-555-0100</t>
  </si>
  <si>
    <t>Steven Selikoff</t>
  </si>
  <si>
    <t>AW00016738</t>
  </si>
  <si>
    <t>ramon11@adventure-works.com</t>
  </si>
  <si>
    <t>Ramon B Lu</t>
  </si>
  <si>
    <t>AW00016739</t>
  </si>
  <si>
    <t>cory2@adventure-works.com</t>
  </si>
  <si>
    <t>1132 San Vincente Drive</t>
  </si>
  <si>
    <t>Cory Weber</t>
  </si>
  <si>
    <t>AW00016740</t>
  </si>
  <si>
    <t>elijah0@adventure-works.com</t>
  </si>
  <si>
    <t>2096 Blackwood Drive</t>
  </si>
  <si>
    <t>Elijah Li</t>
  </si>
  <si>
    <t>AW00016741</t>
  </si>
  <si>
    <t>alan15@adventure-works.com</t>
  </si>
  <si>
    <t>5727 Eola</t>
  </si>
  <si>
    <t>Alan Xu</t>
  </si>
  <si>
    <t>AW00016742</t>
  </si>
  <si>
    <t>mitchell11@adventure-works.com</t>
  </si>
  <si>
    <t>2159 Barbie Dr.</t>
  </si>
  <si>
    <t>Mitchell R Pal</t>
  </si>
  <si>
    <t>AW00016743</t>
  </si>
  <si>
    <t>ariana21@adventure-works.com</t>
  </si>
  <si>
    <t>3726 Northridge Drive</t>
  </si>
  <si>
    <t>Ariana Stewart</t>
  </si>
  <si>
    <t>AW00016744</t>
  </si>
  <si>
    <t>lacey30@adventure-works.com</t>
  </si>
  <si>
    <t>Lacey Guo</t>
  </si>
  <si>
    <t>AW00016745</t>
  </si>
  <si>
    <t>krista7@adventure-works.com</t>
  </si>
  <si>
    <t>Krista J Moreno</t>
  </si>
  <si>
    <t>AW00016746</t>
  </si>
  <si>
    <t>brianna41@adventure-works.com</t>
  </si>
  <si>
    <t>7647 Valencia Place</t>
  </si>
  <si>
    <t>471-555-0141</t>
  </si>
  <si>
    <t>Brianna W Peterson</t>
  </si>
  <si>
    <t>AW00016747</t>
  </si>
  <si>
    <t>alexander7@adventure-works.com</t>
  </si>
  <si>
    <t>430 Surf Drive</t>
  </si>
  <si>
    <t>138-555-0198</t>
  </si>
  <si>
    <t>Alexander S Davis</t>
  </si>
  <si>
    <t>AW00016748</t>
  </si>
  <si>
    <t>patrick11@adventure-works.com</t>
  </si>
  <si>
    <t>1751 Joan Ave.</t>
  </si>
  <si>
    <t>913-555-0175</t>
  </si>
  <si>
    <t>Patrick J Peterson</t>
  </si>
  <si>
    <t>AW00016749</t>
  </si>
  <si>
    <t>aaron5@adventure-works.com</t>
  </si>
  <si>
    <t>3393 Alpha Way</t>
  </si>
  <si>
    <t>914-555-0128</t>
  </si>
  <si>
    <t>Aaron Coleman</t>
  </si>
  <si>
    <t>AW00016750</t>
  </si>
  <si>
    <t>seth76@adventure-works.com</t>
  </si>
  <si>
    <t>7348 Indianhead Way</t>
  </si>
  <si>
    <t>461-555-0176</t>
  </si>
  <si>
    <t>Seth Sanders</t>
  </si>
  <si>
    <t>AW00016751</t>
  </si>
  <si>
    <t>aaron45@adventure-works.com</t>
  </si>
  <si>
    <t>199 Clymer Ct.</t>
  </si>
  <si>
    <t>705-555-0178</t>
  </si>
  <si>
    <t>Aaron C Scott</t>
  </si>
  <si>
    <t>AW00016752</t>
  </si>
  <si>
    <t>mason42@adventure-works.com</t>
  </si>
  <si>
    <t>1347 Palisade Court</t>
  </si>
  <si>
    <t>296-555-0176</t>
  </si>
  <si>
    <t>Mason Wright</t>
  </si>
  <si>
    <t>AW00016753</t>
  </si>
  <si>
    <t>rachel16@adventure-works.com</t>
  </si>
  <si>
    <t>8790 N. 108th St.</t>
  </si>
  <si>
    <t>522-555-0152</t>
  </si>
  <si>
    <t>Rachel Harris</t>
  </si>
  <si>
    <t>AW00016754</t>
  </si>
  <si>
    <t>alex18@adventure-works.com</t>
  </si>
  <si>
    <t>435 Santa Barbara</t>
  </si>
  <si>
    <t>582-555-0181</t>
  </si>
  <si>
    <t>Alex M Bell</t>
  </si>
  <si>
    <t>AW00016755</t>
  </si>
  <si>
    <t>olivia43@adventure-works.com</t>
  </si>
  <si>
    <t>1990 Guadalajara</t>
  </si>
  <si>
    <t>386-555-0112</t>
  </si>
  <si>
    <t>Olivia James</t>
  </si>
  <si>
    <t>AW00016756</t>
  </si>
  <si>
    <t>richard18@adventure-works.com</t>
  </si>
  <si>
    <t>281 Windsor Drive</t>
  </si>
  <si>
    <t>424-555-0148</t>
  </si>
  <si>
    <t>Richard Allen</t>
  </si>
  <si>
    <t>AW00016757</t>
  </si>
  <si>
    <t>mackenzie9@adventure-works.com</t>
  </si>
  <si>
    <t>199-555-0157</t>
  </si>
  <si>
    <t>Mackenzie A Cox</t>
  </si>
  <si>
    <t>AW00016758</t>
  </si>
  <si>
    <t>justin4@adventure-works.com</t>
  </si>
  <si>
    <t>6312 Woodcrest Dr</t>
  </si>
  <si>
    <t>349-555-0169</t>
  </si>
  <si>
    <t>Justin E Perry</t>
  </si>
  <si>
    <t>AW00016759</t>
  </si>
  <si>
    <t>jasmine26@adventure-works.com</t>
  </si>
  <si>
    <t>5333 Adria Drive</t>
  </si>
  <si>
    <t>721-555-0147</t>
  </si>
  <si>
    <t>Jasmine B Bell</t>
  </si>
  <si>
    <t>AW00016760</t>
  </si>
  <si>
    <t>sydney41@adventure-works.com</t>
  </si>
  <si>
    <t>666-555-0119</t>
  </si>
  <si>
    <t>Sydney Alexander</t>
  </si>
  <si>
    <t>AW00016761</t>
  </si>
  <si>
    <t>angel12@adventure-works.com</t>
  </si>
  <si>
    <t>6539 Hames Court</t>
  </si>
  <si>
    <t>175-555-0184</t>
  </si>
  <si>
    <t>Angel A Ward</t>
  </si>
  <si>
    <t>AW00016762</t>
  </si>
  <si>
    <t>franklin39@adventure-works.com</t>
  </si>
  <si>
    <t>1990 Bridge</t>
  </si>
  <si>
    <t>944-555-0168</t>
  </si>
  <si>
    <t>Franklin Ferrier</t>
  </si>
  <si>
    <t>AW00016763</t>
  </si>
  <si>
    <t>juan6@adventure-works.com</t>
  </si>
  <si>
    <t>1287 Youngsdale Drive</t>
  </si>
  <si>
    <t>344-555-0182</t>
  </si>
  <si>
    <t>Juan R Suarez</t>
  </si>
  <si>
    <t>AW00016764</t>
  </si>
  <si>
    <t>thomas65@adventure-works.com</t>
  </si>
  <si>
    <t>321-555-0139</t>
  </si>
  <si>
    <t>Thomas Davis</t>
  </si>
  <si>
    <t>AW00016765</t>
  </si>
  <si>
    <t>dalton12@adventure-works.com</t>
  </si>
  <si>
    <t>609-555-0146</t>
  </si>
  <si>
    <t>Dalton R White</t>
  </si>
  <si>
    <t>AW00016766</t>
  </si>
  <si>
    <t>summer5@adventure-works.com</t>
  </si>
  <si>
    <t>3770 Viewpoint Ct</t>
  </si>
  <si>
    <t>185-555-0119</t>
  </si>
  <si>
    <t>Summer G Arun</t>
  </si>
  <si>
    <t>AW00016767</t>
  </si>
  <si>
    <t>rafael4@adventure-works.com</t>
  </si>
  <si>
    <t>1790 Holton Court</t>
  </si>
  <si>
    <t>509-555-0160</t>
  </si>
  <si>
    <t>Rafael M Liu</t>
  </si>
  <si>
    <t>AW00016768</t>
  </si>
  <si>
    <t>eduardo47@adventure-works.com</t>
  </si>
  <si>
    <t>899 Park Blvd.</t>
  </si>
  <si>
    <t>162-555-0149</t>
  </si>
  <si>
    <t>Eduardo R Barnes</t>
  </si>
  <si>
    <t>AW00016769</t>
  </si>
  <si>
    <t>tyler23@adventure-works.com</t>
  </si>
  <si>
    <t>1077 Pheasant Drive</t>
  </si>
  <si>
    <t>843-555-0171</t>
  </si>
  <si>
    <t>Tyler J Walker</t>
  </si>
  <si>
    <t>AW00016770</t>
  </si>
  <si>
    <t>charles67@adventure-works.com</t>
  </si>
  <si>
    <t>1435 Ash Lane</t>
  </si>
  <si>
    <t>615-555-0110</t>
  </si>
  <si>
    <t>Charles Rogers</t>
  </si>
  <si>
    <t>AW00016771</t>
  </si>
  <si>
    <t>ian21@adventure-works.com</t>
  </si>
  <si>
    <t>3686 Mac Court</t>
  </si>
  <si>
    <t>141-555-0176</t>
  </si>
  <si>
    <t>Ian Walker</t>
  </si>
  <si>
    <t>AW00016772</t>
  </si>
  <si>
    <t>morgan6@adventure-works.com</t>
  </si>
  <si>
    <t>3382 Arrowwood Circle</t>
  </si>
  <si>
    <t>797-555-0113</t>
  </si>
  <si>
    <t>Morgan S Parker</t>
  </si>
  <si>
    <t>AW00016773</t>
  </si>
  <si>
    <t>david61@adventure-works.com</t>
  </si>
  <si>
    <t>3529 Midway Ct</t>
  </si>
  <si>
    <t>679-555-0111</t>
  </si>
  <si>
    <t>David E Lal</t>
  </si>
  <si>
    <t>AW00016774</t>
  </si>
  <si>
    <t>eduardo52@adventure-works.com</t>
  </si>
  <si>
    <t>8859 Pacheco St.</t>
  </si>
  <si>
    <t>119-555-0134</t>
  </si>
  <si>
    <t>Eduardo R Perry</t>
  </si>
  <si>
    <t>AW00016775</t>
  </si>
  <si>
    <t>sarah44@adventure-works.com</t>
  </si>
  <si>
    <t>4555 Eastgate Ave.</t>
  </si>
  <si>
    <t>815-555-0119</t>
  </si>
  <si>
    <t>Sarah L Russell</t>
  </si>
  <si>
    <t>AW00016776</t>
  </si>
  <si>
    <t>dalton20@adventure-works.com</t>
  </si>
  <si>
    <t>2245 Cloudview Dr</t>
  </si>
  <si>
    <t>165-555-0115</t>
  </si>
  <si>
    <t>Dalton Lewis</t>
  </si>
  <si>
    <t>AW00016777</t>
  </si>
  <si>
    <t>cameron10@adventure-works.com</t>
  </si>
  <si>
    <t>2124 Royal Arch Court</t>
  </si>
  <si>
    <t>774-555-0152</t>
  </si>
  <si>
    <t>Cameron J Simmons</t>
  </si>
  <si>
    <t>AW00016778</t>
  </si>
  <si>
    <t>blake70@adventure-works.com</t>
  </si>
  <si>
    <t>303-555-0111</t>
  </si>
  <si>
    <t>Blake G Hayes</t>
  </si>
  <si>
    <t>AW00016779</t>
  </si>
  <si>
    <t>morgan66@adventure-works.com</t>
  </si>
  <si>
    <t>1941 Hacienda</t>
  </si>
  <si>
    <t>447-555-0120</t>
  </si>
  <si>
    <t>Morgan A Watson</t>
  </si>
  <si>
    <t>AW00016780</t>
  </si>
  <si>
    <t>carlos18@adventure-works.com</t>
  </si>
  <si>
    <t>9654 Pirate Lane</t>
  </si>
  <si>
    <t>117-555-0179</t>
  </si>
  <si>
    <t>Carlos Bailey</t>
  </si>
  <si>
    <t>AW00016781</t>
  </si>
  <si>
    <t>dylan25@adventure-works.com</t>
  </si>
  <si>
    <t>3444 Maywood Lane</t>
  </si>
  <si>
    <t>453-555-0175</t>
  </si>
  <si>
    <t>Dylan Chen</t>
  </si>
  <si>
    <t>AW00016782</t>
  </si>
  <si>
    <t>lucas33@adventure-works.com</t>
  </si>
  <si>
    <t>832 Heights Ave.</t>
  </si>
  <si>
    <t>159-555-0120</t>
  </si>
  <si>
    <t>Lucas Clark</t>
  </si>
  <si>
    <t>AW00016783</t>
  </si>
  <si>
    <t>grace50@adventure-works.com</t>
  </si>
  <si>
    <t>464-555-0157</t>
  </si>
  <si>
    <t>Grace R Barnes</t>
  </si>
  <si>
    <t>AW00016784</t>
  </si>
  <si>
    <t>chloe76@adventure-works.com</t>
  </si>
  <si>
    <t>225 San Miguel Rd.</t>
  </si>
  <si>
    <t>393-555-0132</t>
  </si>
  <si>
    <t>Chloe Long</t>
  </si>
  <si>
    <t>AW00016785</t>
  </si>
  <si>
    <t>christian42@adventure-works.com</t>
  </si>
  <si>
    <t>190-555-0158</t>
  </si>
  <si>
    <t>Christian R Lee</t>
  </si>
  <si>
    <t>AW00016786</t>
  </si>
  <si>
    <t>lucas91@adventure-works.com</t>
  </si>
  <si>
    <t>1566 Eagle Ct.</t>
  </si>
  <si>
    <t>941-555-0188</t>
  </si>
  <si>
    <t>Lucas A Reed</t>
  </si>
  <si>
    <t>AW00016787</t>
  </si>
  <si>
    <t>nicole12@adventure-works.com</t>
  </si>
  <si>
    <t>3836 Mt. Davidson Court</t>
  </si>
  <si>
    <t>660-555-0192</t>
  </si>
  <si>
    <t>Nicole J Jackson</t>
  </si>
  <si>
    <t>AW00016788</t>
  </si>
  <si>
    <t>ronnie13@adventure-works.com</t>
  </si>
  <si>
    <t>318-555-0167</t>
  </si>
  <si>
    <t>Ronnie J Gao</t>
  </si>
  <si>
    <t>AW00016789</t>
  </si>
  <si>
    <t>jennifer42@adventure-works.com</t>
  </si>
  <si>
    <t>665 Rishell Ct.</t>
  </si>
  <si>
    <t>167-555-0129</t>
  </si>
  <si>
    <t>Jennifer R Harris</t>
  </si>
  <si>
    <t>AW00016790</t>
  </si>
  <si>
    <t>hunter52@adventure-works.com</t>
  </si>
  <si>
    <t>7079 Green Leaf Drive</t>
  </si>
  <si>
    <t>400-555-0145</t>
  </si>
  <si>
    <t>Hunter A Lopez</t>
  </si>
  <si>
    <t>AW00016791</t>
  </si>
  <si>
    <t>leonard8@adventure-works.com</t>
  </si>
  <si>
    <t>8483 Wilke Drive</t>
  </si>
  <si>
    <t>140-555-0185</t>
  </si>
  <si>
    <t>Leonard F Yuan</t>
  </si>
  <si>
    <t>AW00016792</t>
  </si>
  <si>
    <t>maria16@adventure-works.com</t>
  </si>
  <si>
    <t>662-555-0113</t>
  </si>
  <si>
    <t>Maria Torres</t>
  </si>
  <si>
    <t>AW00016793</t>
  </si>
  <si>
    <t>savannah41@adventure-works.com</t>
  </si>
  <si>
    <t>939-555-0179</t>
  </si>
  <si>
    <t>Savannah F Hernandez</t>
  </si>
  <si>
    <t>AW00016794</t>
  </si>
  <si>
    <t>taylor5@adventure-works.com</t>
  </si>
  <si>
    <t>7610 Pepper Pl.</t>
  </si>
  <si>
    <t>Taylor Cook</t>
  </si>
  <si>
    <t>AW00016795</t>
  </si>
  <si>
    <t>regina14@adventure-works.com</t>
  </si>
  <si>
    <t>4393 Rossmor Parkway</t>
  </si>
  <si>
    <t>397-555-0174</t>
  </si>
  <si>
    <t>Regina J Garcia</t>
  </si>
  <si>
    <t>AW00016796</t>
  </si>
  <si>
    <t>kaitlyn37@adventure-works.com</t>
  </si>
  <si>
    <t>6396 Pueblo Dr.</t>
  </si>
  <si>
    <t>463-555-0176</t>
  </si>
  <si>
    <t>Kaitlyn F Martin</t>
  </si>
  <si>
    <t>AW00016797</t>
  </si>
  <si>
    <t>evan21@adventure-works.com</t>
  </si>
  <si>
    <t>6566 Tono Lane</t>
  </si>
  <si>
    <t>735-555-0111</t>
  </si>
  <si>
    <t>Evan V Reed</t>
  </si>
  <si>
    <t>AW00016798</t>
  </si>
  <si>
    <t>latasha0@adventure-works.com</t>
  </si>
  <si>
    <t>9613 Smiling Tree Court</t>
  </si>
  <si>
    <t>126-555-0160</t>
  </si>
  <si>
    <t>Latasha Martin</t>
  </si>
  <si>
    <t>AW00016799</t>
  </si>
  <si>
    <t>stephanie44@adventure-works.com</t>
  </si>
  <si>
    <t>6119 11th</t>
  </si>
  <si>
    <t>605-555-0110</t>
  </si>
  <si>
    <t>Stephanie Gonzales</t>
  </si>
  <si>
    <t>AW00016800</t>
  </si>
  <si>
    <t>jordan32@adventure-works.com</t>
  </si>
  <si>
    <t>1935 Alamo Way</t>
  </si>
  <si>
    <t>115-555-0134</t>
  </si>
  <si>
    <t>Jordan M Roberts</t>
  </si>
  <si>
    <t>AW00016801</t>
  </si>
  <si>
    <t>jasmine45@adventure-works.com</t>
  </si>
  <si>
    <t>9956 Mcneil Place</t>
  </si>
  <si>
    <t>183-555-0118</t>
  </si>
  <si>
    <t>Jasmine Henderson</t>
  </si>
  <si>
    <t>AW00016802</t>
  </si>
  <si>
    <t>lucas39@adventure-works.com</t>
  </si>
  <si>
    <t>4422 Mariposa</t>
  </si>
  <si>
    <t>158-555-0171</t>
  </si>
  <si>
    <t>Lucas Allen</t>
  </si>
  <si>
    <t>AW00016803</t>
  </si>
  <si>
    <t>marcus80@adventure-works.com</t>
  </si>
  <si>
    <t>9360 S. Fifth St.</t>
  </si>
  <si>
    <t>655-555-0183</t>
  </si>
  <si>
    <t>Marcus L Peterson</t>
  </si>
  <si>
    <t>AW00016804</t>
  </si>
  <si>
    <t>adam20@adventure-works.com</t>
  </si>
  <si>
    <t>8297 Dos Encinas</t>
  </si>
  <si>
    <t>988-555-0176</t>
  </si>
  <si>
    <t>Adam W Zhang</t>
  </si>
  <si>
    <t>AW00016805</t>
  </si>
  <si>
    <t>fernando23@adventure-works.com</t>
  </si>
  <si>
    <t>6456 Eagle Way</t>
  </si>
  <si>
    <t>638-555-0183</t>
  </si>
  <si>
    <t>Fernando H Allen</t>
  </si>
  <si>
    <t>AW00016806</t>
  </si>
  <si>
    <t>louis4@adventure-works.com</t>
  </si>
  <si>
    <t>1899 Hooftrail Way</t>
  </si>
  <si>
    <t>100-555-0146</t>
  </si>
  <si>
    <t>Louis Zhao</t>
  </si>
  <si>
    <t>AW00016807</t>
  </si>
  <si>
    <t>virginia1@adventure-works.com</t>
  </si>
  <si>
    <t>6691 Brookview Dr</t>
  </si>
  <si>
    <t>468-555-0162</t>
  </si>
  <si>
    <t>Virginia J Suri</t>
  </si>
  <si>
    <t>AW00016808</t>
  </si>
  <si>
    <t>jessica34@adventure-works.com</t>
  </si>
  <si>
    <t>674-555-0195</t>
  </si>
  <si>
    <t>Jessica R Long</t>
  </si>
  <si>
    <t>AW00016809</t>
  </si>
  <si>
    <t>bailey2@adventure-works.com</t>
  </si>
  <si>
    <t>3910 Fawn Glen Circle</t>
  </si>
  <si>
    <t>532-555-0181</t>
  </si>
  <si>
    <t>Bailey A Sanders</t>
  </si>
  <si>
    <t>AW00016810</t>
  </si>
  <si>
    <t>michael52@adventure-works.com</t>
  </si>
  <si>
    <t>5053 Loftus Road</t>
  </si>
  <si>
    <t>352-555-0170</t>
  </si>
  <si>
    <t>Michael E Rodriguez</t>
  </si>
  <si>
    <t>AW00016811</t>
  </si>
  <si>
    <t>luis23@adventure-works.com</t>
  </si>
  <si>
    <t>679-555-0151</t>
  </si>
  <si>
    <t>Luis R Zhang</t>
  </si>
  <si>
    <t>AW00016812</t>
  </si>
  <si>
    <t>alexa7@adventure-works.com</t>
  </si>
  <si>
    <t>6948 Midway Ct</t>
  </si>
  <si>
    <t>764-555-0166</t>
  </si>
  <si>
    <t>Alexa Richardson</t>
  </si>
  <si>
    <t>AW00016813</t>
  </si>
  <si>
    <t>carson21@adventure-works.com</t>
  </si>
  <si>
    <t>5050 Mt. Diablo St.</t>
  </si>
  <si>
    <t>925-555-0122</t>
  </si>
  <si>
    <t>Carson Diaz</t>
  </si>
  <si>
    <t>AW00016814</t>
  </si>
  <si>
    <t>isabella35@adventure-works.com</t>
  </si>
  <si>
    <t>9022 East 87th Street</t>
  </si>
  <si>
    <t>239-555-0194</t>
  </si>
  <si>
    <t>Isabella D Collins</t>
  </si>
  <si>
    <t>AW00016815</t>
  </si>
  <si>
    <t>jacob4@adventure-works.com</t>
  </si>
  <si>
    <t>8668 Via Neruda</t>
  </si>
  <si>
    <t>588-555-0115</t>
  </si>
  <si>
    <t>Jacob Brown</t>
  </si>
  <si>
    <t>AW00016816</t>
  </si>
  <si>
    <t>julia28@adventure-works.com</t>
  </si>
  <si>
    <t>4002 Willow Pass Dr.</t>
  </si>
  <si>
    <t>555-555-0194</t>
  </si>
  <si>
    <t>Julia R Miller</t>
  </si>
  <si>
    <t>AW00016817</t>
  </si>
  <si>
    <t>evan5@adventure-works.com</t>
  </si>
  <si>
    <t>197-555-0165</t>
  </si>
  <si>
    <t>Evan Peterson</t>
  </si>
  <si>
    <t>AW00016818</t>
  </si>
  <si>
    <t>gabrielle3@adventure-works.com</t>
  </si>
  <si>
    <t>6417 Del Rey St</t>
  </si>
  <si>
    <t>659-555-0128</t>
  </si>
  <si>
    <t>Gabrielle Reed</t>
  </si>
  <si>
    <t>AW00016819</t>
  </si>
  <si>
    <t>dalton81@adventure-works.com</t>
  </si>
  <si>
    <t>7684 Grove Way</t>
  </si>
  <si>
    <t>562-555-0158</t>
  </si>
  <si>
    <t>Dalton Cox</t>
  </si>
  <si>
    <t>AW00016820</t>
  </si>
  <si>
    <t>isabella5@adventure-works.com</t>
  </si>
  <si>
    <t>6400 St. John Lane</t>
  </si>
  <si>
    <t>438-555-0150</t>
  </si>
  <si>
    <t>Isabella Gray</t>
  </si>
  <si>
    <t>AW00016821</t>
  </si>
  <si>
    <t>mary23@adventure-works.com</t>
  </si>
  <si>
    <t>Pascalstr 36</t>
  </si>
  <si>
    <t>Mary Carter</t>
  </si>
  <si>
    <t>AW00016822</t>
  </si>
  <si>
    <t>marshall7@adventure-works.com</t>
  </si>
  <si>
    <t>7070 W. Watson Court</t>
  </si>
  <si>
    <t>Marshall Lin</t>
  </si>
  <si>
    <t>AW00016823</t>
  </si>
  <si>
    <t>stacy3@adventure-works.com</t>
  </si>
  <si>
    <t>5399 Heron Ct.</t>
  </si>
  <si>
    <t>Stacy Ruiz</t>
  </si>
  <si>
    <t>AW00016824</t>
  </si>
  <si>
    <t>randall8@adventure-works.com</t>
  </si>
  <si>
    <t>Dunckerstr 3578</t>
  </si>
  <si>
    <t>Randall J Munoz</t>
  </si>
  <si>
    <t>AW00016825</t>
  </si>
  <si>
    <t>susan33@adventure-works.com</t>
  </si>
  <si>
    <t>Susan Zeng</t>
  </si>
  <si>
    <t>AW00016826</t>
  </si>
  <si>
    <t>roberto15@adventure-works.com</t>
  </si>
  <si>
    <t>Roberto A Vazquez</t>
  </si>
  <si>
    <t>AW00016827</t>
  </si>
  <si>
    <t>jeffery2@adventure-works.com</t>
  </si>
  <si>
    <t>1549 Wildewood Dr</t>
  </si>
  <si>
    <t>Jeffery C Chen</t>
  </si>
  <si>
    <t>AW00016828</t>
  </si>
  <si>
    <t>logan37@adventure-works.com</t>
  </si>
  <si>
    <t>1874 Virginia Hills Dr.</t>
  </si>
  <si>
    <t>Logan R Mitchell</t>
  </si>
  <si>
    <t>AW00016829</t>
  </si>
  <si>
    <t>wayne10@adventure-works.com</t>
  </si>
  <si>
    <t>2269 Clear St.</t>
  </si>
  <si>
    <t>Wayne C Lal</t>
  </si>
  <si>
    <t>AW00016830</t>
  </si>
  <si>
    <t>alexandra89@adventure-works.com</t>
  </si>
  <si>
    <t>Lieblingsweg 444</t>
  </si>
  <si>
    <t>Alexandra M Hall</t>
  </si>
  <si>
    <t>AW00016831</t>
  </si>
  <si>
    <t>theodore15@adventure-works.com</t>
  </si>
  <si>
    <t>7490 Sharon Dr</t>
  </si>
  <si>
    <t>Theodore T Vazquez</t>
  </si>
  <si>
    <t>AW00016832</t>
  </si>
  <si>
    <t>isaiah21@adventure-works.com</t>
  </si>
  <si>
    <t>2668 E. 79th Street</t>
  </si>
  <si>
    <t>156-555-0115</t>
  </si>
  <si>
    <t>Isaiah J Parker</t>
  </si>
  <si>
    <t>AW00016833</t>
  </si>
  <si>
    <t>richard90@adventure-works.com</t>
  </si>
  <si>
    <t>366-555-0187</t>
  </si>
  <si>
    <t>Richard L Cooper</t>
  </si>
  <si>
    <t>AW00016834</t>
  </si>
  <si>
    <t>morgan62@adventure-works.com</t>
  </si>
  <si>
    <t>9377 Detroit Ave</t>
  </si>
  <si>
    <t>348-555-0199</t>
  </si>
  <si>
    <t>Morgan J Peterson</t>
  </si>
  <si>
    <t>AW00016835</t>
  </si>
  <si>
    <t>noah36@adventure-works.com</t>
  </si>
  <si>
    <t>7082 45th St</t>
  </si>
  <si>
    <t>726-555-0124</t>
  </si>
  <si>
    <t>Noah Nelson</t>
  </si>
  <si>
    <t>AW00016836</t>
  </si>
  <si>
    <t>david69@adventure-works.com</t>
  </si>
  <si>
    <t>6219 Marcia Drive</t>
  </si>
  <si>
    <t>278-555-0197</t>
  </si>
  <si>
    <t>David Thomas</t>
  </si>
  <si>
    <t>AW00016837</t>
  </si>
  <si>
    <t>elizabeth15@adventure-works.com</t>
  </si>
  <si>
    <t>3494 Jamie Way</t>
  </si>
  <si>
    <t>363-555-0162</t>
  </si>
  <si>
    <t>Elizabeth K Jackson</t>
  </si>
  <si>
    <t>AW00016838</t>
  </si>
  <si>
    <t>jonathan20@adventure-works.com</t>
  </si>
  <si>
    <t>3230 Market Place</t>
  </si>
  <si>
    <t>121-555-0113</t>
  </si>
  <si>
    <t>Jonathan R Griffin</t>
  </si>
  <si>
    <t>AW00016839</t>
  </si>
  <si>
    <t>julia70@adventure-works.com</t>
  </si>
  <si>
    <t>5518 San Rafael</t>
  </si>
  <si>
    <t>716-555-0194</t>
  </si>
  <si>
    <t>Julia F Ross</t>
  </si>
  <si>
    <t>AW00016840</t>
  </si>
  <si>
    <t>xavier70@adventure-works.com</t>
  </si>
  <si>
    <t>8802 Valley Manor</t>
  </si>
  <si>
    <t>110-555-0149</t>
  </si>
  <si>
    <t>Xavier Torres</t>
  </si>
  <si>
    <t>AW00016841</t>
  </si>
  <si>
    <t>james54@adventure-works.com</t>
  </si>
  <si>
    <t>7848 York Dr.</t>
  </si>
  <si>
    <t>602-555-0192</t>
  </si>
  <si>
    <t>James E Turner</t>
  </si>
  <si>
    <t>AW00016842</t>
  </si>
  <si>
    <t>jenny7@adventure-works.com</t>
  </si>
  <si>
    <t>885-555-0197</t>
  </si>
  <si>
    <t>Jenny R Yang</t>
  </si>
  <si>
    <t>AW00016843</t>
  </si>
  <si>
    <t>jimmy21@adventure-works.com</t>
  </si>
  <si>
    <t>9817 Cook Street</t>
  </si>
  <si>
    <t>256-555-0148</t>
  </si>
  <si>
    <t>Jimmy Ramos</t>
  </si>
  <si>
    <t>AW00016844</t>
  </si>
  <si>
    <t>emma17@adventure-works.com</t>
  </si>
  <si>
    <t>5377 Sahara Dr.</t>
  </si>
  <si>
    <t>492-555-0160</t>
  </si>
  <si>
    <t>Emma C Robinson</t>
  </si>
  <si>
    <t>AW00016845</t>
  </si>
  <si>
    <t>andrea37@adventure-works.com</t>
  </si>
  <si>
    <t>658-555-0193</t>
  </si>
  <si>
    <t>Andrea M Adams</t>
  </si>
  <si>
    <t>AW00016846</t>
  </si>
  <si>
    <t>james55@adventure-works.com</t>
  </si>
  <si>
    <t>8732 Carob Way</t>
  </si>
  <si>
    <t>200-555-0199</t>
  </si>
  <si>
    <t>James G Phillips</t>
  </si>
  <si>
    <t>AW00016847</t>
  </si>
  <si>
    <t>eduardo23@adventure-works.com</t>
  </si>
  <si>
    <t>8128 Honey Trail Lane</t>
  </si>
  <si>
    <t>355-555-0111</t>
  </si>
  <si>
    <t>Eduardo Hall</t>
  </si>
  <si>
    <t>AW00016848</t>
  </si>
  <si>
    <t>jessica58@adventure-works.com</t>
  </si>
  <si>
    <t>749-555-0195</t>
  </si>
  <si>
    <t>Jessica Thomas</t>
  </si>
  <si>
    <t>AW00016849</t>
  </si>
  <si>
    <t>jonathan32@adventure-works.com</t>
  </si>
  <si>
    <t>9808 Holiday Hills</t>
  </si>
  <si>
    <t>319-555-0114</t>
  </si>
  <si>
    <t>Jonathan Collins</t>
  </si>
  <si>
    <t>AW00016850</t>
  </si>
  <si>
    <t>jessica31@adventure-works.com</t>
  </si>
  <si>
    <t>3281 Ana Mile</t>
  </si>
  <si>
    <t>433-555-0119</t>
  </si>
  <si>
    <t>Jessica Jenkins</t>
  </si>
  <si>
    <t>AW00016851</t>
  </si>
  <si>
    <t>kevin25@adventure-works.com</t>
  </si>
  <si>
    <t>5515 West Bouncing Rd</t>
  </si>
  <si>
    <t>980-555-0166</t>
  </si>
  <si>
    <t>Kevin L Hayes</t>
  </si>
  <si>
    <t>AW00016852</t>
  </si>
  <si>
    <t>kate0@adventure-works.com</t>
  </si>
  <si>
    <t>8713 Book Street</t>
  </si>
  <si>
    <t>815-555-0144</t>
  </si>
  <si>
    <t>Kate She</t>
  </si>
  <si>
    <t>AW00016853</t>
  </si>
  <si>
    <t>christina14@adventure-works.com</t>
  </si>
  <si>
    <t>3859 Anchor Ave</t>
  </si>
  <si>
    <t>394-555-0181</t>
  </si>
  <si>
    <t>Christina A Bailey</t>
  </si>
  <si>
    <t>AW00016854</t>
  </si>
  <si>
    <t>seth33@adventure-works.com</t>
  </si>
  <si>
    <t>472-555-0154</t>
  </si>
  <si>
    <t>Seth L Adams</t>
  </si>
  <si>
    <t>AW00016855</t>
  </si>
  <si>
    <t>evelyn9@adventure-works.com</t>
  </si>
  <si>
    <t>340-555-0163</t>
  </si>
  <si>
    <t>Evelyn Srini</t>
  </si>
  <si>
    <t>AW00016856</t>
  </si>
  <si>
    <t>erin21@adventure-works.com</t>
  </si>
  <si>
    <t>3812 Roundtree Drive</t>
  </si>
  <si>
    <t>#5</t>
  </si>
  <si>
    <t>134-555-0188</t>
  </si>
  <si>
    <t>Erin Rivera</t>
  </si>
  <si>
    <t>AW00016857</t>
  </si>
  <si>
    <t>lawrence5@adventure-works.com</t>
  </si>
  <si>
    <t>3635 N Ridgewood Drive</t>
  </si>
  <si>
    <t>396-555-0163</t>
  </si>
  <si>
    <t>Lawrence C Munoz</t>
  </si>
  <si>
    <t>AW00016858</t>
  </si>
  <si>
    <t>jan17@adventure-works.com</t>
  </si>
  <si>
    <t>4214 Willbrook Court</t>
  </si>
  <si>
    <t>950-555-0171</t>
  </si>
  <si>
    <t>Jan Lopez</t>
  </si>
  <si>
    <t>AW00016859</t>
  </si>
  <si>
    <t>jack29@adventure-works.com</t>
  </si>
  <si>
    <t>8609 Camino Peral</t>
  </si>
  <si>
    <t>747-555-0113</t>
  </si>
  <si>
    <t>Jack E Kumar</t>
  </si>
  <si>
    <t>AW00016860</t>
  </si>
  <si>
    <t>haley3@adventure-works.com</t>
  </si>
  <si>
    <t>8380 Sheppard Way</t>
  </si>
  <si>
    <t>101-555-0190</t>
  </si>
  <si>
    <t>Haley M Rogers</t>
  </si>
  <si>
    <t>AW00016861</t>
  </si>
  <si>
    <t>luis30@adventure-works.com</t>
  </si>
  <si>
    <t>4207 Madrid Lane</t>
  </si>
  <si>
    <t>630-555-0138</t>
  </si>
  <si>
    <t>Luis Sharma</t>
  </si>
  <si>
    <t>AW00016862</t>
  </si>
  <si>
    <t>timothy35@adventure-works.com</t>
  </si>
  <si>
    <t>7798 Esperanza Drive</t>
  </si>
  <si>
    <t>267-555-0140</t>
  </si>
  <si>
    <t>Timothy A Nelson</t>
  </si>
  <si>
    <t>AW00016863</t>
  </si>
  <si>
    <t>kaitlyn42@adventure-works.com</t>
  </si>
  <si>
    <t>261-555-0195</t>
  </si>
  <si>
    <t>Kaitlyn W Clark</t>
  </si>
  <si>
    <t>AW00016864</t>
  </si>
  <si>
    <t>grace42@adventure-works.com</t>
  </si>
  <si>
    <t>3290 Las Palmas</t>
  </si>
  <si>
    <t>414-555-0176</t>
  </si>
  <si>
    <t>Grace Ramirez</t>
  </si>
  <si>
    <t>AW00016865</t>
  </si>
  <si>
    <t>jordyn20@adventure-works.com</t>
  </si>
  <si>
    <t>6539 Greenwood Circle</t>
  </si>
  <si>
    <t>988-555-0154</t>
  </si>
  <si>
    <t>Jordyn Diaz</t>
  </si>
  <si>
    <t>AW00016866</t>
  </si>
  <si>
    <t>alexandra50@adventure-works.com</t>
  </si>
  <si>
    <t>6159 Argonne Drive</t>
  </si>
  <si>
    <t>974-555-0142</t>
  </si>
  <si>
    <t>Alexandra G Parker</t>
  </si>
  <si>
    <t>AW00016867</t>
  </si>
  <si>
    <t>katelyn43@adventure-works.com</t>
  </si>
  <si>
    <t>6462 Wexford Drive</t>
  </si>
  <si>
    <t>460-555-0179</t>
  </si>
  <si>
    <t>Katelyn King</t>
  </si>
  <si>
    <t>AW00016868</t>
  </si>
  <si>
    <t>xavier9@adventure-works.com</t>
  </si>
  <si>
    <t>53 Odin Dr</t>
  </si>
  <si>
    <t>161-555-0147</t>
  </si>
  <si>
    <t>Xavier A Jackson</t>
  </si>
  <si>
    <t>AW00016869</t>
  </si>
  <si>
    <t>vanessa11@adventure-works.com</t>
  </si>
  <si>
    <t>1949 Bay Court</t>
  </si>
  <si>
    <t>953-555-0152</t>
  </si>
  <si>
    <t>Vanessa B Patterson</t>
  </si>
  <si>
    <t>AW00016870</t>
  </si>
  <si>
    <t>andrea22@adventure-works.com</t>
  </si>
  <si>
    <t>4162 Euclid Ave.</t>
  </si>
  <si>
    <t>743-555-0185</t>
  </si>
  <si>
    <t>Andrea M Morgan</t>
  </si>
  <si>
    <t>AW00016871</t>
  </si>
  <si>
    <t>anna57@adventure-works.com</t>
  </si>
  <si>
    <t>2419 Adobe St.</t>
  </si>
  <si>
    <t>183-555-0145</t>
  </si>
  <si>
    <t>Anna A Clark</t>
  </si>
  <si>
    <t>AW00016872</t>
  </si>
  <si>
    <t>samuel65@adventure-works.com</t>
  </si>
  <si>
    <t>498 Rockford Dr.</t>
  </si>
  <si>
    <t>345-555-0192</t>
  </si>
  <si>
    <t>Samuel A Taylor</t>
  </si>
  <si>
    <t>AW00016873</t>
  </si>
  <si>
    <t>damien18@adventure-works.com</t>
  </si>
  <si>
    <t>1273 Deetmeadow Way</t>
  </si>
  <si>
    <t>Damien A Deng</t>
  </si>
  <si>
    <t>AW00016874</t>
  </si>
  <si>
    <t>leslie8@adventure-works.com</t>
  </si>
  <si>
    <t>7748 Rose Ann Ave</t>
  </si>
  <si>
    <t>828-555-0180</t>
  </si>
  <si>
    <t>Leslie E Munoz</t>
  </si>
  <si>
    <t>AW00016875</t>
  </si>
  <si>
    <t>samantha44@adventure-works.com</t>
  </si>
  <si>
    <t>3956 Stonedale</t>
  </si>
  <si>
    <t>125-555-0113</t>
  </si>
  <si>
    <t>Samantha A Diaz</t>
  </si>
  <si>
    <t>AW00016876</t>
  </si>
  <si>
    <t>jackson3@adventure-works.com</t>
  </si>
  <si>
    <t>4895 Browse St</t>
  </si>
  <si>
    <t>487-555-0171</t>
  </si>
  <si>
    <t>Jackson Sharma</t>
  </si>
  <si>
    <t>AW00016877</t>
  </si>
  <si>
    <t>katelyn39@adventure-works.com</t>
  </si>
  <si>
    <t>5875 Providence Dr.</t>
  </si>
  <si>
    <t>139-555-0154</t>
  </si>
  <si>
    <t>Katelyn W Adams</t>
  </si>
  <si>
    <t>AW00016878</t>
  </si>
  <si>
    <t>devin23@adventure-works.com</t>
  </si>
  <si>
    <t>8775 Boulevard</t>
  </si>
  <si>
    <t>595-555-0160</t>
  </si>
  <si>
    <t>Devin Young</t>
  </si>
  <si>
    <t>AW00016879</t>
  </si>
  <si>
    <t>morgan31@adventure-works.com</t>
  </si>
  <si>
    <t>5542 Orchard View Ave</t>
  </si>
  <si>
    <t>636-555-0114</t>
  </si>
  <si>
    <t>Morgan D Taylor</t>
  </si>
  <si>
    <t>AW00016880</t>
  </si>
  <si>
    <t>edgar3@adventure-works.com</t>
  </si>
  <si>
    <t>1639 Atchinson Stage Ct.</t>
  </si>
  <si>
    <t>529-555-0113</t>
  </si>
  <si>
    <t>Edgar M Patel</t>
  </si>
  <si>
    <t>AW00016881</t>
  </si>
  <si>
    <t>ruben31@adventure-works.com</t>
  </si>
  <si>
    <t>415-555-0124</t>
  </si>
  <si>
    <t>Ruben A Alonso</t>
  </si>
  <si>
    <t>AW00016882</t>
  </si>
  <si>
    <t>robert59@adventure-works.com</t>
  </si>
  <si>
    <t>5149 Thissen Court</t>
  </si>
  <si>
    <t>980-555-0174</t>
  </si>
  <si>
    <t>Robert G Young</t>
  </si>
  <si>
    <t>AW00016883</t>
  </si>
  <si>
    <t>tyler10@adventure-works.com</t>
  </si>
  <si>
    <t>3504 Tosco Way</t>
  </si>
  <si>
    <t>173-555-0136</t>
  </si>
  <si>
    <t>Tyler A Davis</t>
  </si>
  <si>
    <t>AW00016884</t>
  </si>
  <si>
    <t>richard46@adventure-works.com</t>
  </si>
  <si>
    <t>5477 Oak Leaf Ct</t>
  </si>
  <si>
    <t>717-555-0188</t>
  </si>
  <si>
    <t>Richard J Miller</t>
  </si>
  <si>
    <t>AW00016885</t>
  </si>
  <si>
    <t>garrett26@adventure-works.com</t>
  </si>
  <si>
    <t>4815 Lenox Ct.</t>
  </si>
  <si>
    <t>294-555-0154</t>
  </si>
  <si>
    <t>Garrett D Cook</t>
  </si>
  <si>
    <t>AW00016886</t>
  </si>
  <si>
    <t>aidan13@adventure-works.com</t>
  </si>
  <si>
    <t>6868 Thornhill Place</t>
  </si>
  <si>
    <t>417-555-0130</t>
  </si>
  <si>
    <t>Aidan Flores</t>
  </si>
  <si>
    <t>AW00016887</t>
  </si>
  <si>
    <t>cody8@adventure-works.com</t>
  </si>
  <si>
    <t>8001 Pinetree Court</t>
  </si>
  <si>
    <t>Cody L Rivera</t>
  </si>
  <si>
    <t>AW00016888</t>
  </si>
  <si>
    <t>arianna9@adventure-works.com</t>
  </si>
  <si>
    <t>3788 Linden Lane</t>
  </si>
  <si>
    <t>816-555-0194</t>
  </si>
  <si>
    <t>Arianna A Hughes</t>
  </si>
  <si>
    <t>AW00016889</t>
  </si>
  <si>
    <t>daniel21@adventure-works.com</t>
  </si>
  <si>
    <t>1371 Vancouver Way</t>
  </si>
  <si>
    <t>458-555-0140</t>
  </si>
  <si>
    <t>Daniel R Rodriguez</t>
  </si>
  <si>
    <t>AW00016890</t>
  </si>
  <si>
    <t>timothy22@adventure-works.com</t>
  </si>
  <si>
    <t>8662 Bailey Rd.</t>
  </si>
  <si>
    <t>204-555-0112</t>
  </si>
  <si>
    <t>Timothy Reed</t>
  </si>
  <si>
    <t>AW00016891</t>
  </si>
  <si>
    <t>natalie39@adventure-works.com</t>
  </si>
  <si>
    <t>177-555-0155</t>
  </si>
  <si>
    <t>Natalie Gonzales</t>
  </si>
  <si>
    <t>AW00016892</t>
  </si>
  <si>
    <t>rebecca4@adventure-works.com</t>
  </si>
  <si>
    <t>6154 Cleveland Rd</t>
  </si>
  <si>
    <t>280-555-0162</t>
  </si>
  <si>
    <t>Rebecca Evans</t>
  </si>
  <si>
    <t>AW00016893</t>
  </si>
  <si>
    <t>isaac11@adventure-works.com</t>
  </si>
  <si>
    <t>9369 Mt. Tamalpais Pl.</t>
  </si>
  <si>
    <t>446-555-0112</t>
  </si>
  <si>
    <t>Isaac M Howard</t>
  </si>
  <si>
    <t>AW00016894</t>
  </si>
  <si>
    <t>abigail63@adventure-works.com</t>
  </si>
  <si>
    <t>8193 Pine Creek Way</t>
  </si>
  <si>
    <t>918-555-0180</t>
  </si>
  <si>
    <t>Abigail Walker</t>
  </si>
  <si>
    <t>AW00016895</t>
  </si>
  <si>
    <t>chloe82@adventure-works.com</t>
  </si>
  <si>
    <t>5351 N. Civic Dr.</t>
  </si>
  <si>
    <t>853-555-0130</t>
  </si>
  <si>
    <t>Chloe Gonzales</t>
  </si>
  <si>
    <t>AW00016896</t>
  </si>
  <si>
    <t>natalie55@adventure-works.com</t>
  </si>
  <si>
    <t>186-555-0118</t>
  </si>
  <si>
    <t>Natalie Perez</t>
  </si>
  <si>
    <t>AW00016897</t>
  </si>
  <si>
    <t>lauren14@adventure-works.com</t>
  </si>
  <si>
    <t>3421 Bouncing Road</t>
  </si>
  <si>
    <t>572-555-0185</t>
  </si>
  <si>
    <t>Lauren A Torres</t>
  </si>
  <si>
    <t>AW00016898</t>
  </si>
  <si>
    <t>angel19@adventure-works.com</t>
  </si>
  <si>
    <t>820-555-0121</t>
  </si>
  <si>
    <t>Angel W Reed</t>
  </si>
  <si>
    <t>AW00016899</t>
  </si>
  <si>
    <t>whitney19@adventure-works.com</t>
  </si>
  <si>
    <t>Whitney C Sanchez</t>
  </si>
  <si>
    <t>AW00016900</t>
  </si>
  <si>
    <t>miguel2@adventure-works.com</t>
  </si>
  <si>
    <t>8352 Turning View Cricle Drive</t>
  </si>
  <si>
    <t>947-555-0134</t>
  </si>
  <si>
    <t>Miguel R Jones</t>
  </si>
  <si>
    <t>AW00016901</t>
  </si>
  <si>
    <t>ricky7@adventure-works.com</t>
  </si>
  <si>
    <t>2594 Breaker Dr</t>
  </si>
  <si>
    <t>291-555-0126</t>
  </si>
  <si>
    <t>Ricky Munoz</t>
  </si>
  <si>
    <t>AW00016902</t>
  </si>
  <si>
    <t>shawn2@adventure-works.com</t>
  </si>
  <si>
    <t>118-555-0190</t>
  </si>
  <si>
    <t>Shawn J She</t>
  </si>
  <si>
    <t>AW00016903</t>
  </si>
  <si>
    <t>ian26@adventure-works.com</t>
  </si>
  <si>
    <t>4113 Pershing Dr</t>
  </si>
  <si>
    <t>502-555-0164</t>
  </si>
  <si>
    <t>Ian P Wright</t>
  </si>
  <si>
    <t>AW00016904</t>
  </si>
  <si>
    <t>arianna38@adventure-works.com</t>
  </si>
  <si>
    <t>1671 F St.</t>
  </si>
  <si>
    <t>169-555-0177</t>
  </si>
  <si>
    <t>Arianna G Bailey</t>
  </si>
  <si>
    <t>AW00016905</t>
  </si>
  <si>
    <t>janet31@adventure-works.com</t>
  </si>
  <si>
    <t>1551 Happy Valley Road</t>
  </si>
  <si>
    <t>Janet R Stewart</t>
  </si>
  <si>
    <t>AW00016906</t>
  </si>
  <si>
    <t>brittany11@adventure-works.com</t>
  </si>
  <si>
    <t>6310 Jamie Way</t>
  </si>
  <si>
    <t>367-555-0114</t>
  </si>
  <si>
    <t>Brittany Flores</t>
  </si>
  <si>
    <t>AW00016907</t>
  </si>
  <si>
    <t>sarah1@adventure-works.com</t>
  </si>
  <si>
    <t>8836 First Ave.</t>
  </si>
  <si>
    <t>195-555-0135</t>
  </si>
  <si>
    <t>Sarah J Hall</t>
  </si>
  <si>
    <t>AW00016908</t>
  </si>
  <si>
    <t>kristi19@adventure-works.com</t>
  </si>
  <si>
    <t>308-555-0116</t>
  </si>
  <si>
    <t>Kristi C Patel</t>
  </si>
  <si>
    <t>AW00016909</t>
  </si>
  <si>
    <t>chloe32@adventure-works.com</t>
  </si>
  <si>
    <t>2547 San Ramon Road</t>
  </si>
  <si>
    <t>607-555-0151</t>
  </si>
  <si>
    <t>Chloe M Walker</t>
  </si>
  <si>
    <t>AW00016910</t>
  </si>
  <si>
    <t>ryan25@adventure-works.com</t>
  </si>
  <si>
    <t>6058 Foothill Way</t>
  </si>
  <si>
    <t>332-555-0195</t>
  </si>
  <si>
    <t>Ryan J Diaz</t>
  </si>
  <si>
    <t>AW00016911</t>
  </si>
  <si>
    <t>caleb7@adventure-works.com</t>
  </si>
  <si>
    <t>482 ViewPoint Court</t>
  </si>
  <si>
    <t>Caleb Patterson</t>
  </si>
  <si>
    <t>AW00016912</t>
  </si>
  <si>
    <t>dalton56@adventure-works.com</t>
  </si>
  <si>
    <t>6670 Brook St.</t>
  </si>
  <si>
    <t>164-555-0118</t>
  </si>
  <si>
    <t>Dalton A Patterson</t>
  </si>
  <si>
    <t>AW00016913</t>
  </si>
  <si>
    <t>marcus62@adventure-works.com</t>
  </si>
  <si>
    <t>1453 Asilomar Dr.</t>
  </si>
  <si>
    <t>807-555-0178</t>
  </si>
  <si>
    <t>Marcus Flores</t>
  </si>
  <si>
    <t>AW00016914</t>
  </si>
  <si>
    <t>alexandra49@adventure-works.com</t>
  </si>
  <si>
    <t>353-555-0139</t>
  </si>
  <si>
    <t>Alexandra K Campbell</t>
  </si>
  <si>
    <t>AW00016915</t>
  </si>
  <si>
    <t>mason26@adventure-works.com</t>
  </si>
  <si>
    <t>5279 Glenwood Dr.</t>
  </si>
  <si>
    <t>124-555-0175</t>
  </si>
  <si>
    <t>Mason Phillips</t>
  </si>
  <si>
    <t>AW00016916</t>
  </si>
  <si>
    <t>cheryl15@adventure-works.com</t>
  </si>
  <si>
    <t>5313 Haynes Court</t>
  </si>
  <si>
    <t>271-555-0119</t>
  </si>
  <si>
    <t>Cheryl M Dominguez</t>
  </si>
  <si>
    <t>AW00016917</t>
  </si>
  <si>
    <t>brett12@adventure-works.com</t>
  </si>
  <si>
    <t>8237 Gibrix Dr.</t>
  </si>
  <si>
    <t>172-555-0150</t>
  </si>
  <si>
    <t>Brett B Subram</t>
  </si>
  <si>
    <t>AW00016918</t>
  </si>
  <si>
    <t>alexandria32@adventure-works.com</t>
  </si>
  <si>
    <t>836-555-0131</t>
  </si>
  <si>
    <t>Alexandria L Cox</t>
  </si>
  <si>
    <t>AW00016919</t>
  </si>
  <si>
    <t>Sullivan</t>
  </si>
  <si>
    <t>kaitlin13@adventure-works.com</t>
  </si>
  <si>
    <t>Kaitlin Sullivan</t>
  </si>
  <si>
    <t>AW00016920</t>
  </si>
  <si>
    <t>eduardo89@adventure-works.com</t>
  </si>
  <si>
    <t>7036 Las Quebrados Ln.</t>
  </si>
  <si>
    <t>276-555-0114</t>
  </si>
  <si>
    <t>Eduardo Stewart</t>
  </si>
  <si>
    <t>AW00016921</t>
  </si>
  <si>
    <t>edwin34@adventure-works.com</t>
  </si>
  <si>
    <t>3962 Clyde Street</t>
  </si>
  <si>
    <t>198-555-0136</t>
  </si>
  <si>
    <t>Edwin Jai</t>
  </si>
  <si>
    <t>AW00016922</t>
  </si>
  <si>
    <t>emma11@adventure-works.com</t>
  </si>
  <si>
    <t>8581 Paris Lane</t>
  </si>
  <si>
    <t>191-555-0172</t>
  </si>
  <si>
    <t>Emma F Jackson</t>
  </si>
  <si>
    <t>AW00016923</t>
  </si>
  <si>
    <t>connor11@adventure-works.com</t>
  </si>
  <si>
    <t>4672 Euclid Ave</t>
  </si>
  <si>
    <t>187-555-0111</t>
  </si>
  <si>
    <t>Connor M Gonzales</t>
  </si>
  <si>
    <t>AW00016924</t>
  </si>
  <si>
    <t>julia66@adventure-works.com</t>
  </si>
  <si>
    <t>5888 Salem St.</t>
  </si>
  <si>
    <t>649-555-0115</t>
  </si>
  <si>
    <t>Julia A Price</t>
  </si>
  <si>
    <t>AW00016925</t>
  </si>
  <si>
    <t>spencer12@adventure-works.com</t>
  </si>
  <si>
    <t>1069 Ahwanee Lane</t>
  </si>
  <si>
    <t>394-555-0170</t>
  </si>
  <si>
    <t>Spencer W Patterson</t>
  </si>
  <si>
    <t>AW00016926</t>
  </si>
  <si>
    <t>rodney14@adventure-works.com</t>
  </si>
  <si>
    <t>302 Via Cordona Ln.</t>
  </si>
  <si>
    <t>Rodney Sanz</t>
  </si>
  <si>
    <t>AW00016927</t>
  </si>
  <si>
    <t>rebekah18@adventure-works.com</t>
  </si>
  <si>
    <t>8290 Margaret Ct.</t>
  </si>
  <si>
    <t>Rebekah A Gonzalez</t>
  </si>
  <si>
    <t>AW00016928</t>
  </si>
  <si>
    <t>bryan22@adventure-works.com</t>
  </si>
  <si>
    <t>7793 Kaski Ln.</t>
  </si>
  <si>
    <t>Bryan M Stewart</t>
  </si>
  <si>
    <t>AW00016929</t>
  </si>
  <si>
    <t>savannah36@adventure-works.com</t>
  </si>
  <si>
    <t>7061 Eaker Way</t>
  </si>
  <si>
    <t>Savannah E Scott</t>
  </si>
  <si>
    <t>AW00016930</t>
  </si>
  <si>
    <t>kristen9@adventure-works.com</t>
  </si>
  <si>
    <t>Kristen Zhao</t>
  </si>
  <si>
    <t>AW00016931</t>
  </si>
  <si>
    <t>dalton21@adventure-works.com</t>
  </si>
  <si>
    <t>5957 Hill Drive</t>
  </si>
  <si>
    <t>Dalton J Lee</t>
  </si>
  <si>
    <t>AW00016932</t>
  </si>
  <si>
    <t>adam49@adventure-works.com</t>
  </si>
  <si>
    <t>5274 Harvey Way</t>
  </si>
  <si>
    <t>Adam M King</t>
  </si>
  <si>
    <t>AW00016933</t>
  </si>
  <si>
    <t>donald8@adventure-works.com</t>
  </si>
  <si>
    <t>2461 Stephine Way</t>
  </si>
  <si>
    <t>Donald B Arun</t>
  </si>
  <si>
    <t>AW00016934</t>
  </si>
  <si>
    <t>michele48@adventure-works.com</t>
  </si>
  <si>
    <t>Michele Vazquez</t>
  </si>
  <si>
    <t>AW00016935</t>
  </si>
  <si>
    <t>bruce21@adventure-works.com</t>
  </si>
  <si>
    <t>4203 Wildcat Circle</t>
  </si>
  <si>
    <t>Bruce R Perez</t>
  </si>
  <si>
    <t>AW00016936</t>
  </si>
  <si>
    <t>Alice</t>
  </si>
  <si>
    <t>Serventi</t>
  </si>
  <si>
    <t>alice3@adventure-works.com</t>
  </si>
  <si>
    <t>103, avenue des Champs-Elysées</t>
  </si>
  <si>
    <t>116-555-0100</t>
  </si>
  <si>
    <t>Alice J. Serventi</t>
  </si>
  <si>
    <t>AW00016937</t>
  </si>
  <si>
    <t>craig20@adventure-works.com</t>
  </si>
  <si>
    <t>66, avenue de Malakoff</t>
  </si>
  <si>
    <t>Craig Rubio</t>
  </si>
  <si>
    <t>AW00016938</t>
  </si>
  <si>
    <t>abigail49@adventure-works.com</t>
  </si>
  <si>
    <t>6520 Hazelnut Lane</t>
  </si>
  <si>
    <t>Abigail M Williams</t>
  </si>
  <si>
    <t>AW00016939</t>
  </si>
  <si>
    <t>bailey21@adventure-works.com</t>
  </si>
  <si>
    <t>Hauptstr 6039</t>
  </si>
  <si>
    <t>Bailey Evans</t>
  </si>
  <si>
    <t>AW00016940</t>
  </si>
  <si>
    <t>jenny24@adventure-works.com</t>
  </si>
  <si>
    <t>Welt Platz 7</t>
  </si>
  <si>
    <t>Jenny J Zeng</t>
  </si>
  <si>
    <t>AW00016941</t>
  </si>
  <si>
    <t>amy12@adventure-works.com</t>
  </si>
  <si>
    <t>Hauptstr 6142</t>
  </si>
  <si>
    <t>Amy Yang</t>
  </si>
  <si>
    <t>AW00016942</t>
  </si>
  <si>
    <t>kaitlyn69@adventure-works.com</t>
  </si>
  <si>
    <t>4, allée des Princes</t>
  </si>
  <si>
    <t>Kaitlyn L Bennett</t>
  </si>
  <si>
    <t>AW00016943</t>
  </si>
  <si>
    <t>veronica16@adventure-works.com</t>
  </si>
  <si>
    <t>Wertheimer Straße 895</t>
  </si>
  <si>
    <t>Veronica R Garcia</t>
  </si>
  <si>
    <t>AW00016944</t>
  </si>
  <si>
    <t>alejandro46@adventure-works.com</t>
  </si>
  <si>
    <t>Wertheimer Straße 277</t>
  </si>
  <si>
    <t>Alejandro E Raji</t>
  </si>
  <si>
    <t>AW00016945</t>
  </si>
  <si>
    <t>brianna46@adventure-works.com</t>
  </si>
  <si>
    <t>8075 Shangri-la Rd.</t>
  </si>
  <si>
    <t>Brianna C Kelly</t>
  </si>
  <si>
    <t>AW00016946</t>
  </si>
  <si>
    <t>teresa4@adventure-works.com</t>
  </si>
  <si>
    <t>5975 Grove Way</t>
  </si>
  <si>
    <t>Teresa L Diaz</t>
  </si>
  <si>
    <t>AW00016947</t>
  </si>
  <si>
    <t>savannah24@adventure-works.com</t>
  </si>
  <si>
    <t>7357 Scramble Road</t>
  </si>
  <si>
    <t>924-555-0117</t>
  </si>
  <si>
    <t>Savannah K Stewart</t>
  </si>
  <si>
    <t>AW00016948</t>
  </si>
  <si>
    <t>emma21@adventure-works.com</t>
  </si>
  <si>
    <t>1105 O St.</t>
  </si>
  <si>
    <t>329-555-0193</t>
  </si>
  <si>
    <t>Emma Lee</t>
  </si>
  <si>
    <t>AW00016949</t>
  </si>
  <si>
    <t>luis11@adventure-works.com</t>
  </si>
  <si>
    <t>7781 Santa Barbara Rd</t>
  </si>
  <si>
    <t>821-555-0180</t>
  </si>
  <si>
    <t>Luis Flores</t>
  </si>
  <si>
    <t>AW00016950</t>
  </si>
  <si>
    <t>connor30@adventure-works.com</t>
  </si>
  <si>
    <t>8526 Krueger Drive</t>
  </si>
  <si>
    <t>119-555-0182</t>
  </si>
  <si>
    <t>Connor Edwards</t>
  </si>
  <si>
    <t>AW00016951</t>
  </si>
  <si>
    <t>cassidy1@adventure-works.com</t>
  </si>
  <si>
    <t>7689 Gumwood</t>
  </si>
  <si>
    <t>233-555-0188</t>
  </si>
  <si>
    <t>Cassidy A Bennett</t>
  </si>
  <si>
    <t>AW00016952</t>
  </si>
  <si>
    <t>thomas76@adventure-works.com</t>
  </si>
  <si>
    <t>8348 Holiday Hill Dr.</t>
  </si>
  <si>
    <t>211-555-0119</t>
  </si>
  <si>
    <t>Thomas A Martin</t>
  </si>
  <si>
    <t>AW00016953</t>
  </si>
  <si>
    <t>paige36@adventure-works.com</t>
  </si>
  <si>
    <t>6673 Eola</t>
  </si>
  <si>
    <t>225-555-0121</t>
  </si>
  <si>
    <t>Paige Ward</t>
  </si>
  <si>
    <t>AW00016954</t>
  </si>
  <si>
    <t>fernando5@adventure-works.com</t>
  </si>
  <si>
    <t>7986 Terra Calitina</t>
  </si>
  <si>
    <t>651-555-0165</t>
  </si>
  <si>
    <t>Fernando Davis</t>
  </si>
  <si>
    <t>AW00016955</t>
  </si>
  <si>
    <t>nathaniel15@adventure-works.com</t>
  </si>
  <si>
    <t>3679 Diablo View Road</t>
  </si>
  <si>
    <t>145-555-0167</t>
  </si>
  <si>
    <t>Nathaniel Bradley</t>
  </si>
  <si>
    <t>AW00016956</t>
  </si>
  <si>
    <t>austin8@adventure-works.com</t>
  </si>
  <si>
    <t>6940 Hilltop Dr</t>
  </si>
  <si>
    <t>690-555-0141</t>
  </si>
  <si>
    <t>Austin J Flores</t>
  </si>
  <si>
    <t>AW00016957</t>
  </si>
  <si>
    <t>seth7@adventure-works.com</t>
  </si>
  <si>
    <t>9563 Lani Kai Drive</t>
  </si>
  <si>
    <t>619-555-0115</t>
  </si>
  <si>
    <t>Seth E Wilson</t>
  </si>
  <si>
    <t>AW00016958</t>
  </si>
  <si>
    <t>pedro32@adventure-works.com</t>
  </si>
  <si>
    <t>1409 Coachman Pl.</t>
  </si>
  <si>
    <t>580-555-0194</t>
  </si>
  <si>
    <t>Pedro E Torres</t>
  </si>
  <si>
    <t>AW00016959</t>
  </si>
  <si>
    <t>carson15@adventure-works.com</t>
  </si>
  <si>
    <t>1713 Alvarado</t>
  </si>
  <si>
    <t>527-555-0115</t>
  </si>
  <si>
    <t>Carson L Foster</t>
  </si>
  <si>
    <t>AW00016960</t>
  </si>
  <si>
    <t>paige29@adventure-works.com</t>
  </si>
  <si>
    <t>630-555-0145</t>
  </si>
  <si>
    <t>Paige Gray</t>
  </si>
  <si>
    <t>AW00016961</t>
  </si>
  <si>
    <t>faith7@adventure-works.com</t>
  </si>
  <si>
    <t>224-555-0119</t>
  </si>
  <si>
    <t>Faith Perry</t>
  </si>
  <si>
    <t>AW00016962</t>
  </si>
  <si>
    <t>zachary4@adventure-works.com</t>
  </si>
  <si>
    <t>4263 San Ysidro Court</t>
  </si>
  <si>
    <t>579-555-0134</t>
  </si>
  <si>
    <t>Zachary Coleman</t>
  </si>
  <si>
    <t>AW00016963</t>
  </si>
  <si>
    <t>faith10@adventure-works.com</t>
  </si>
  <si>
    <t>8017 Roanoke Drive</t>
  </si>
  <si>
    <t>279-555-0196</t>
  </si>
  <si>
    <t>Faith S Hughes</t>
  </si>
  <si>
    <t>AW00016964</t>
  </si>
  <si>
    <t>gavin2@adventure-works.com</t>
  </si>
  <si>
    <t>5696 Morgan Territory Rd.</t>
  </si>
  <si>
    <t>696-555-0114</t>
  </si>
  <si>
    <t>Gavin Wood</t>
  </si>
  <si>
    <t>AW00016965</t>
  </si>
  <si>
    <t>kristi4@adventure-works.com</t>
  </si>
  <si>
    <t>4485 Mt. Orange Place</t>
  </si>
  <si>
    <t>375-555-0175</t>
  </si>
  <si>
    <t>Kristi D Romero</t>
  </si>
  <si>
    <t>AW00016966</t>
  </si>
  <si>
    <t>amanda43@adventure-works.com</t>
  </si>
  <si>
    <t>8083 Ridgewood Drive</t>
  </si>
  <si>
    <t>931-555-0154</t>
  </si>
  <si>
    <t>Amanda S Diaz</t>
  </si>
  <si>
    <t>AW00016967</t>
  </si>
  <si>
    <t>noah45@adventure-works.com</t>
  </si>
  <si>
    <t>3648 Hedaro Court</t>
  </si>
  <si>
    <t>180-555-0137</t>
  </si>
  <si>
    <t>Noah Hernandez</t>
  </si>
  <si>
    <t>AW00016968</t>
  </si>
  <si>
    <t>ian61@adventure-works.com</t>
  </si>
  <si>
    <t>6522 Panoramic Dr.</t>
  </si>
  <si>
    <t>849-555-0119</t>
  </si>
  <si>
    <t>Ian Griffin</t>
  </si>
  <si>
    <t>AW00016969</t>
  </si>
  <si>
    <t>jackson35@adventure-works.com</t>
  </si>
  <si>
    <t>618-555-0131</t>
  </si>
  <si>
    <t>Jackson Turner</t>
  </si>
  <si>
    <t>AW00016970</t>
  </si>
  <si>
    <t>katherine42@adventure-works.com</t>
  </si>
  <si>
    <t>7479 Ellis Street</t>
  </si>
  <si>
    <t>554-555-0116</t>
  </si>
  <si>
    <t>Katherine Foster</t>
  </si>
  <si>
    <t>AW00016971</t>
  </si>
  <si>
    <t>alexia14@adventure-works.com</t>
  </si>
  <si>
    <t>1947 El Mundo Dr</t>
  </si>
  <si>
    <t>863-555-0120</t>
  </si>
  <si>
    <t>Alexia L Bryant</t>
  </si>
  <si>
    <t>AW00016972</t>
  </si>
  <si>
    <t>lucas41@adventure-works.com</t>
  </si>
  <si>
    <t>5958 Cross Road</t>
  </si>
  <si>
    <t>205-555-0120</t>
  </si>
  <si>
    <t>Lucas Hernandez</t>
  </si>
  <si>
    <t>AW00016973</t>
  </si>
  <si>
    <t>katherine51@adventure-works.com</t>
  </si>
  <si>
    <t>8422 Castle Rock</t>
  </si>
  <si>
    <t>610-555-0182</t>
  </si>
  <si>
    <t>Katherine Collins</t>
  </si>
  <si>
    <t>AW00016974</t>
  </si>
  <si>
    <t>paige41@adventure-works.com</t>
  </si>
  <si>
    <t>5267 Counting Drive</t>
  </si>
  <si>
    <t>411-555-0124</t>
  </si>
  <si>
    <t>Paige Rivera</t>
  </si>
  <si>
    <t>AW00016975</t>
  </si>
  <si>
    <t>benjamin37@adventure-works.com</t>
  </si>
  <si>
    <t>3656 N. Michell Canyon Rd.</t>
  </si>
  <si>
    <t>463-555-0118</t>
  </si>
  <si>
    <t>Benjamin Lee</t>
  </si>
  <si>
    <t>AW00016976</t>
  </si>
  <si>
    <t>sandra19@adventure-works.com</t>
  </si>
  <si>
    <t>8039 Westcliffe Pl.</t>
  </si>
  <si>
    <t>851-555-0174</t>
  </si>
  <si>
    <t>Sandra A Xu</t>
  </si>
  <si>
    <t>AW00016977</t>
  </si>
  <si>
    <t>noah41@adventure-works.com</t>
  </si>
  <si>
    <t>780-555-0167</t>
  </si>
  <si>
    <t>Noah B Adams</t>
  </si>
  <si>
    <t>AW00016978</t>
  </si>
  <si>
    <t>jeremy37@adventure-works.com</t>
  </si>
  <si>
    <t>7176 A St.</t>
  </si>
  <si>
    <t>990-555-0185</t>
  </si>
  <si>
    <t>Jeremy Rivera</t>
  </si>
  <si>
    <t>AW00016979</t>
  </si>
  <si>
    <t>kaitlyn49@adventure-works.com</t>
  </si>
  <si>
    <t>7826 W. Hookston Road</t>
  </si>
  <si>
    <t>597-555-0139</t>
  </si>
  <si>
    <t>Kaitlyn J Rogers</t>
  </si>
  <si>
    <t>AW00016980</t>
  </si>
  <si>
    <t>jill5@adventure-works.com</t>
  </si>
  <si>
    <t>4379 Lakeside Court</t>
  </si>
  <si>
    <t>126-555-0139</t>
  </si>
  <si>
    <t>Jill Moore</t>
  </si>
  <si>
    <t>AW00016981</t>
  </si>
  <si>
    <t>hunter12@adventure-works.com</t>
  </si>
  <si>
    <t>3397 C Olivera Rd</t>
  </si>
  <si>
    <t>898-555-0192</t>
  </si>
  <si>
    <t>Hunter Simmons</t>
  </si>
  <si>
    <t>AW00016982</t>
  </si>
  <si>
    <t>jillian17@adventure-works.com</t>
  </si>
  <si>
    <t>1706 Vallejo</t>
  </si>
  <si>
    <t>887-555-0150</t>
  </si>
  <si>
    <t>Jillian Lopez</t>
  </si>
  <si>
    <t>AW00016983</t>
  </si>
  <si>
    <t>gabriel32@adventure-works.com</t>
  </si>
  <si>
    <t>1040 Northridge Road</t>
  </si>
  <si>
    <t>562-555-0115</t>
  </si>
  <si>
    <t>Gabriel L Collins</t>
  </si>
  <si>
    <t>AW00016984</t>
  </si>
  <si>
    <t>rodney2@adventure-works.com</t>
  </si>
  <si>
    <t>7585 St. George Dr</t>
  </si>
  <si>
    <t>265-555-0159</t>
  </si>
  <si>
    <t>Rodney I Moreno</t>
  </si>
  <si>
    <t>AW00016985</t>
  </si>
  <si>
    <t>adam23@adventure-works.com</t>
  </si>
  <si>
    <t>2022 Highridge Court</t>
  </si>
  <si>
    <t>497-555-0140</t>
  </si>
  <si>
    <t>Adam Li</t>
  </si>
  <si>
    <t>AW00016986</t>
  </si>
  <si>
    <t>sara42@adventure-works.com</t>
  </si>
  <si>
    <t>516-555-0113</t>
  </si>
  <si>
    <t>Sara A Adams</t>
  </si>
  <si>
    <t>AW00016987</t>
  </si>
  <si>
    <t>miguel19@adventure-works.com</t>
  </si>
  <si>
    <t>3244 E Eagle Peak Rd.</t>
  </si>
  <si>
    <t>188-555-0182</t>
  </si>
  <si>
    <t>Miguel D Clark</t>
  </si>
  <si>
    <t>AW00016988</t>
  </si>
  <si>
    <t>brian27@adventure-works.com</t>
  </si>
  <si>
    <t>9013 Ramsay Circle</t>
  </si>
  <si>
    <t>621-555-0190</t>
  </si>
  <si>
    <t>Brian R Bailey</t>
  </si>
  <si>
    <t>AW00016989</t>
  </si>
  <si>
    <t>emma36@adventure-works.com</t>
  </si>
  <si>
    <t>3499 Parkway Drive</t>
  </si>
  <si>
    <t>849-555-0148</t>
  </si>
  <si>
    <t>Emma Richardson</t>
  </si>
  <si>
    <t>AW00016990</t>
  </si>
  <si>
    <t>zachary19@adventure-works.com</t>
  </si>
  <si>
    <t>7173 Oak Creek Ct</t>
  </si>
  <si>
    <t>914-555-0183</t>
  </si>
  <si>
    <t>Zachary Griffin</t>
  </si>
  <si>
    <t>AW00016991</t>
  </si>
  <si>
    <t>brianna51@adventure-works.com</t>
  </si>
  <si>
    <t>1961 Marfargoa Drive</t>
  </si>
  <si>
    <t>808-555-0149</t>
  </si>
  <si>
    <t>Brianna C Henderson</t>
  </si>
  <si>
    <t>AW00016992</t>
  </si>
  <si>
    <t>lucas71@adventure-works.com</t>
  </si>
  <si>
    <t>595 Clayton Rd.</t>
  </si>
  <si>
    <t>947-555-0187</t>
  </si>
  <si>
    <t>Lucas Watson</t>
  </si>
  <si>
    <t>AW00016993</t>
  </si>
  <si>
    <t>russell20@adventure-works.com</t>
  </si>
  <si>
    <t>146-555-0117</t>
  </si>
  <si>
    <t>Russell A Rai</t>
  </si>
  <si>
    <t>AW00016994</t>
  </si>
  <si>
    <t>deanna38@adventure-works.com</t>
  </si>
  <si>
    <t>2383 Pepper Drive</t>
  </si>
  <si>
    <t>199-555-0158</t>
  </si>
  <si>
    <t>Deanna E Torres</t>
  </si>
  <si>
    <t>AW00016995</t>
  </si>
  <si>
    <t>taylor70@adventure-works.com</t>
  </si>
  <si>
    <t>765-555-0160</t>
  </si>
  <si>
    <t>Taylor J Hall</t>
  </si>
  <si>
    <t>AW00016996</t>
  </si>
  <si>
    <t>destiny21@adventure-works.com</t>
  </si>
  <si>
    <t>5878 East L Street</t>
  </si>
  <si>
    <t>923-555-0167</t>
  </si>
  <si>
    <t>Destiny M Walker</t>
  </si>
  <si>
    <t>AW00016997</t>
  </si>
  <si>
    <t>natalie66@adventure-works.com</t>
  </si>
  <si>
    <t>6647 McDandy St.</t>
  </si>
  <si>
    <t>318-555-0118</t>
  </si>
  <si>
    <t>Natalie Allen</t>
  </si>
  <si>
    <t>AW00016998</t>
  </si>
  <si>
    <t>jennifer24@adventure-works.com</t>
  </si>
  <si>
    <t>3355 Carpetta Circle</t>
  </si>
  <si>
    <t>774-555-0126</t>
  </si>
  <si>
    <t>Jennifer D Lopez</t>
  </si>
  <si>
    <t>AW00016999</t>
  </si>
  <si>
    <t>chloe64@adventure-works.com</t>
  </si>
  <si>
    <t>6206 Heavenly Drive</t>
  </si>
  <si>
    <t>135-555-0183</t>
  </si>
  <si>
    <t>Chloe M Kelly</t>
  </si>
  <si>
    <t>AW00017000</t>
  </si>
  <si>
    <t>miranda5@adventure-works.com</t>
  </si>
  <si>
    <t>39 Mt. Etna Drive</t>
  </si>
  <si>
    <t>796-555-0155</t>
  </si>
  <si>
    <t>Miranda M Henderson</t>
  </si>
  <si>
    <t>AW00017001</t>
  </si>
  <si>
    <t>ashley8@adventure-works.com</t>
  </si>
  <si>
    <t>7675 Marcia Drive</t>
  </si>
  <si>
    <t>947-555-0143</t>
  </si>
  <si>
    <t>Ashley F Moore</t>
  </si>
  <si>
    <t>AW00017002</t>
  </si>
  <si>
    <t>dylan44@adventure-works.com</t>
  </si>
  <si>
    <t>9444 Warmcastle Ct.</t>
  </si>
  <si>
    <t>489-555-0118</t>
  </si>
  <si>
    <t>Dylan Martin</t>
  </si>
  <si>
    <t>AW00017003</t>
  </si>
  <si>
    <t>joanna11@adventure-works.com</t>
  </si>
  <si>
    <t>757 Ptarmigan Drive</t>
  </si>
  <si>
    <t>625-555-0168</t>
  </si>
  <si>
    <t>Joanna M Dominguez</t>
  </si>
  <si>
    <t>AW00017004</t>
  </si>
  <si>
    <t>krista12@adventure-works.com</t>
  </si>
  <si>
    <t>2603 Brenda Circle</t>
  </si>
  <si>
    <t>494-555-0118</t>
  </si>
  <si>
    <t>Krista L Torres</t>
  </si>
  <si>
    <t>AW00017005</t>
  </si>
  <si>
    <t>priscilla21@adventure-works.com</t>
  </si>
  <si>
    <t>861-555-0153</t>
  </si>
  <si>
    <t>Priscilla R Anand</t>
  </si>
  <si>
    <t>AW00017006</t>
  </si>
  <si>
    <t>hunter61@adventure-works.com</t>
  </si>
  <si>
    <t>4908 Chickpea Ct.</t>
  </si>
  <si>
    <t>457-555-0119</t>
  </si>
  <si>
    <t>Hunter J Williams</t>
  </si>
  <si>
    <t>AW00017007</t>
  </si>
  <si>
    <t>samuel22@adventure-works.com</t>
  </si>
  <si>
    <t>2446 Farm Bureau Rd</t>
  </si>
  <si>
    <t>673-555-0152</t>
  </si>
  <si>
    <t>Samuel Hayes</t>
  </si>
  <si>
    <t>AW00017008</t>
  </si>
  <si>
    <t>connor34@adventure-works.com</t>
  </si>
  <si>
    <t>401 Jomar</t>
  </si>
  <si>
    <t>691-555-0182</t>
  </si>
  <si>
    <t>Connor Turner</t>
  </si>
  <si>
    <t>AW00017009</t>
  </si>
  <si>
    <t>wyatt64@adventure-works.com</t>
  </si>
  <si>
    <t>2066 Napa Court</t>
  </si>
  <si>
    <t>361-555-0116</t>
  </si>
  <si>
    <t>Wyatt Butler</t>
  </si>
  <si>
    <t>AW00017010</t>
  </si>
  <si>
    <t>brianna43@adventure-works.com</t>
  </si>
  <si>
    <t>1880 Birchwood</t>
  </si>
  <si>
    <t>564-555-0115</t>
  </si>
  <si>
    <t>Brianna James</t>
  </si>
  <si>
    <t>AW00017011</t>
  </si>
  <si>
    <t>sara39@adventure-works.com</t>
  </si>
  <si>
    <t>8805 Wiget Lane</t>
  </si>
  <si>
    <t>398-555-0151</t>
  </si>
  <si>
    <t>Sara K Hill</t>
  </si>
  <si>
    <t>AW00017012</t>
  </si>
  <si>
    <t>joan12@adventure-works.com</t>
  </si>
  <si>
    <t>9841 Marsh Meadow Way</t>
  </si>
  <si>
    <t>633-555-0185</t>
  </si>
  <si>
    <t>Joan Collins</t>
  </si>
  <si>
    <t>AW00017013</t>
  </si>
  <si>
    <t>gabriella34@adventure-works.com</t>
  </si>
  <si>
    <t>7459 Rolando Avenue</t>
  </si>
  <si>
    <t>150-555-0182</t>
  </si>
  <si>
    <t>Gabriella L Mitchell</t>
  </si>
  <si>
    <t>AW00017014</t>
  </si>
  <si>
    <t>michael45@adventure-works.com</t>
  </si>
  <si>
    <t>475 Santa Maria</t>
  </si>
  <si>
    <t>833-555-0154</t>
  </si>
  <si>
    <t>Michael Harris</t>
  </si>
  <si>
    <t>AW00017015</t>
  </si>
  <si>
    <t>kelly15@adventure-works.com</t>
  </si>
  <si>
    <t>238 Montego</t>
  </si>
  <si>
    <t>445-555-0121</t>
  </si>
  <si>
    <t>Kelly Patterson</t>
  </si>
  <si>
    <t>AW00017016</t>
  </si>
  <si>
    <t>hailey31@adventure-works.com</t>
  </si>
  <si>
    <t>1159 LaCrosse Ave</t>
  </si>
  <si>
    <t>843-555-0191</t>
  </si>
  <si>
    <t>Hailey R Hughes</t>
  </si>
  <si>
    <t>AW00017017</t>
  </si>
  <si>
    <t>jeremiah26@adventure-works.com</t>
  </si>
  <si>
    <t>6938 Hilltop Dr</t>
  </si>
  <si>
    <t>789-555-0110</t>
  </si>
  <si>
    <t>Jeremiah Jones</t>
  </si>
  <si>
    <t>AW00017018</t>
  </si>
  <si>
    <t>mandy19@adventure-works.com</t>
  </si>
  <si>
    <t>3987 Spring Water St.</t>
  </si>
  <si>
    <t>780-555-0110</t>
  </si>
  <si>
    <t>Mandy Guo</t>
  </si>
  <si>
    <t>AW00017019</t>
  </si>
  <si>
    <t>andrea44@adventure-works.com</t>
  </si>
  <si>
    <t>3270 Temple Drive</t>
  </si>
  <si>
    <t>570-555-0155</t>
  </si>
  <si>
    <t>Andrea C Hall</t>
  </si>
  <si>
    <t>AW00017020</t>
  </si>
  <si>
    <t>ashley45@adventure-works.com</t>
  </si>
  <si>
    <t>4642 Canyon Creek Drive</t>
  </si>
  <si>
    <t>640-555-0110</t>
  </si>
  <si>
    <t>Ashley J Bryant</t>
  </si>
  <si>
    <t>AW00017021</t>
  </si>
  <si>
    <t>nicole29@adventure-works.com</t>
  </si>
  <si>
    <t>4904 Hillview Drive</t>
  </si>
  <si>
    <t>110-555-0150</t>
  </si>
  <si>
    <t>Nicole Reed</t>
  </si>
  <si>
    <t>AW00017022</t>
  </si>
  <si>
    <t>karen34@adventure-works.com</t>
  </si>
  <si>
    <t>7185 Westcliffe Place</t>
  </si>
  <si>
    <t>134-555-0150</t>
  </si>
  <si>
    <t>Karen Morgan</t>
  </si>
  <si>
    <t>AW00017023</t>
  </si>
  <si>
    <t>jeremiah5@adventure-works.com</t>
  </si>
  <si>
    <t>7400 Robinson Street</t>
  </si>
  <si>
    <t>711-555-0113</t>
  </si>
  <si>
    <t>Jeremiah B Harris</t>
  </si>
  <si>
    <t>AW00017024</t>
  </si>
  <si>
    <t>jacqueline22@adventure-works.com</t>
  </si>
  <si>
    <t>9121 Pinnacle Drive</t>
  </si>
  <si>
    <t>185-555-0142</t>
  </si>
  <si>
    <t>Jacqueline C Diaz</t>
  </si>
  <si>
    <t>AW00017025</t>
  </si>
  <si>
    <t>ryan48@adventure-works.com</t>
  </si>
  <si>
    <t>4434 Yosemite Circle</t>
  </si>
  <si>
    <t>156-555-0110</t>
  </si>
  <si>
    <t>Ryan Taylor</t>
  </si>
  <si>
    <t>AW00017026</t>
  </si>
  <si>
    <t>jordan22@adventure-works.com</t>
  </si>
  <si>
    <t>6122 Orange St</t>
  </si>
  <si>
    <t>179-555-0120</t>
  </si>
  <si>
    <t>Jordan Li</t>
  </si>
  <si>
    <t>AW00017027</t>
  </si>
  <si>
    <t>brianna7@adventure-works.com</t>
  </si>
  <si>
    <t>6257 Jennifer Way</t>
  </si>
  <si>
    <t>107-555-0171</t>
  </si>
  <si>
    <t>Brianna Taylor</t>
  </si>
  <si>
    <t>AW00017028</t>
  </si>
  <si>
    <t>grace35@adventure-works.com</t>
  </si>
  <si>
    <t>1368 Palms Drive</t>
  </si>
  <si>
    <t>723-555-0160</t>
  </si>
  <si>
    <t>Grace A Richardson</t>
  </si>
  <si>
    <t>AW00017029</t>
  </si>
  <si>
    <t>suzanne13@adventure-works.com</t>
  </si>
  <si>
    <t>9681 VistaView Way</t>
  </si>
  <si>
    <t>739-555-0198</t>
  </si>
  <si>
    <t>Suzanne E Xu</t>
  </si>
  <si>
    <t>AW00017030</t>
  </si>
  <si>
    <t>emily45@adventure-works.com</t>
  </si>
  <si>
    <t>2630 Deermeadow Way</t>
  </si>
  <si>
    <t>107-555-0193</t>
  </si>
  <si>
    <t>Emily Russell</t>
  </si>
  <si>
    <t>AW00017031</t>
  </si>
  <si>
    <t>grace10@adventure-works.com</t>
  </si>
  <si>
    <t>3994 Sucamore Drive</t>
  </si>
  <si>
    <t>958-555-0194</t>
  </si>
  <si>
    <t>Grace L Thomas</t>
  </si>
  <si>
    <t>AW00017032</t>
  </si>
  <si>
    <t>alexandria12@adventure-works.com</t>
  </si>
  <si>
    <t>3448 Concord</t>
  </si>
  <si>
    <t>111-555-0183</t>
  </si>
  <si>
    <t>Alexandria Flores</t>
  </si>
  <si>
    <t>AW00017033</t>
  </si>
  <si>
    <t>carson8@adventure-works.com</t>
  </si>
  <si>
    <t>4917 Violet Ct.</t>
  </si>
  <si>
    <t>Carson Long</t>
  </si>
  <si>
    <t>AW00017034</t>
  </si>
  <si>
    <t>lauren37@adventure-works.com</t>
  </si>
  <si>
    <t>2221 Teak Court</t>
  </si>
  <si>
    <t>819-555-0134</t>
  </si>
  <si>
    <t>Lauren Clark</t>
  </si>
  <si>
    <t>AW00017035</t>
  </si>
  <si>
    <t>jordan9@adventure-works.com</t>
  </si>
  <si>
    <t>1290 Arguello Blvd.</t>
  </si>
  <si>
    <t>192-555-0177</t>
  </si>
  <si>
    <t>Jordan Flores</t>
  </si>
  <si>
    <t>AW00017036</t>
  </si>
  <si>
    <t>savannah34@adventure-works.com</t>
  </si>
  <si>
    <t>445 Bishop Drive</t>
  </si>
  <si>
    <t>554-555-0191</t>
  </si>
  <si>
    <t>Savannah J Perez</t>
  </si>
  <si>
    <t>AW00017037</t>
  </si>
  <si>
    <t>kenneth15@adventure-works.com</t>
  </si>
  <si>
    <t>1872 Chance Drive</t>
  </si>
  <si>
    <t>155-555-0111</t>
  </si>
  <si>
    <t>Kenneth W Nath</t>
  </si>
  <si>
    <t>AW00017038</t>
  </si>
  <si>
    <t>ernest1@adventure-works.com</t>
  </si>
  <si>
    <t># 119 A</t>
  </si>
  <si>
    <t>212-555-0184</t>
  </si>
  <si>
    <t>Ernest Wang</t>
  </si>
  <si>
    <t>AW00017039</t>
  </si>
  <si>
    <t>ariana0@adventure-works.com</t>
  </si>
  <si>
    <t>2468 Alexander Pl</t>
  </si>
  <si>
    <t>582-555-0147</t>
  </si>
  <si>
    <t>Ariana Watson</t>
  </si>
  <si>
    <t>AW00017040</t>
  </si>
  <si>
    <t>adam3@adventure-works.com</t>
  </si>
  <si>
    <t>9152 L St.</t>
  </si>
  <si>
    <t>200-555-0144</t>
  </si>
  <si>
    <t>Adam Henderson</t>
  </si>
  <si>
    <t>AW00017041</t>
  </si>
  <si>
    <t>connor4@adventure-works.com</t>
  </si>
  <si>
    <t>5492 Dartmouth Way</t>
  </si>
  <si>
    <t>Connor Perry</t>
  </si>
  <si>
    <t>AW00017042</t>
  </si>
  <si>
    <t>tyler0@adventure-works.com</t>
  </si>
  <si>
    <t>7720 Breaker Dr.</t>
  </si>
  <si>
    <t>Tyler L Jackson</t>
  </si>
  <si>
    <t>AW00017043</t>
  </si>
  <si>
    <t>isabella12@adventure-works.com</t>
  </si>
  <si>
    <t>6445 Cashew Street</t>
  </si>
  <si>
    <t>952-555-0130</t>
  </si>
  <si>
    <t>Isabella K Bennett</t>
  </si>
  <si>
    <t>AW00017044</t>
  </si>
  <si>
    <t>ana21@adventure-works.com</t>
  </si>
  <si>
    <t>620-555-0195</t>
  </si>
  <si>
    <t>Ana Hayes</t>
  </si>
  <si>
    <t>AW00017045</t>
  </si>
  <si>
    <t>derek17@adventure-works.com</t>
  </si>
  <si>
    <t>6550 Mallard Dr</t>
  </si>
  <si>
    <t>Derek Goel</t>
  </si>
  <si>
    <t>AW00017046</t>
  </si>
  <si>
    <t>preston4@adventure-works.com</t>
  </si>
  <si>
    <t>Preston D Sai</t>
  </si>
  <si>
    <t>AW00017047</t>
  </si>
  <si>
    <t>kendra21@adventure-works.com</t>
  </si>
  <si>
    <t>7921 Detroit Ave.</t>
  </si>
  <si>
    <t>Kendra Rubio</t>
  </si>
  <si>
    <t>AW00017048</t>
  </si>
  <si>
    <t>natasha10@adventure-works.com</t>
  </si>
  <si>
    <t>Natasha Gutierrez</t>
  </si>
  <si>
    <t>AW00017049</t>
  </si>
  <si>
    <t>krystal11@adventure-works.com</t>
  </si>
  <si>
    <t>6029 Camelback Road</t>
  </si>
  <si>
    <t>Krystal Lu</t>
  </si>
  <si>
    <t>AW00017050</t>
  </si>
  <si>
    <t>cristina3@adventure-works.com</t>
  </si>
  <si>
    <t>342 San Simeon</t>
  </si>
  <si>
    <t>Cristina C Xie</t>
  </si>
  <si>
    <t>AW00017051</t>
  </si>
  <si>
    <t>jessie41@adventure-works.com</t>
  </si>
  <si>
    <t>230 Daisy Way</t>
  </si>
  <si>
    <t>Jessie J Ortega</t>
  </si>
  <si>
    <t>AW00017052</t>
  </si>
  <si>
    <t>rafael40@adventure-works.com</t>
  </si>
  <si>
    <t>7288 Corrie Lane</t>
  </si>
  <si>
    <t>Rafael J Nara</t>
  </si>
  <si>
    <t>AW00017053</t>
  </si>
  <si>
    <t>deanna15@adventure-works.com</t>
  </si>
  <si>
    <t>2739 Sandy Road</t>
  </si>
  <si>
    <t>Deanna H Raman</t>
  </si>
  <si>
    <t>AW00017054</t>
  </si>
  <si>
    <t>shawn16@adventure-works.com</t>
  </si>
  <si>
    <t>Shawn Raje</t>
  </si>
  <si>
    <t>AW00017055</t>
  </si>
  <si>
    <t>willie20@adventure-works.com</t>
  </si>
  <si>
    <t>Willie She</t>
  </si>
  <si>
    <t>AW00017056</t>
  </si>
  <si>
    <t>shaun9@adventure-works.com</t>
  </si>
  <si>
    <t>7754 Lafayette Street</t>
  </si>
  <si>
    <t>Shaun H Lal</t>
  </si>
  <si>
    <t>AW00017057</t>
  </si>
  <si>
    <t>tasha21@adventure-works.com</t>
  </si>
  <si>
    <t>4896 Village Pl.</t>
  </si>
  <si>
    <t>Tasha T Raji</t>
  </si>
  <si>
    <t>AW00017058</t>
  </si>
  <si>
    <t>destiny20@adventure-works.com</t>
  </si>
  <si>
    <t>2928 Antone Court</t>
  </si>
  <si>
    <t>Destiny Lee</t>
  </si>
  <si>
    <t>AW00017059</t>
  </si>
  <si>
    <t>louis40@adventure-works.com</t>
  </si>
  <si>
    <t>9162 Jemco Court</t>
  </si>
  <si>
    <t>Louis J Chen</t>
  </si>
  <si>
    <t>AW00017060</t>
  </si>
  <si>
    <t>gerald27@adventure-works.com</t>
  </si>
  <si>
    <t>6866 Concord Blvd.</t>
  </si>
  <si>
    <t>Gerald J Sanz</t>
  </si>
  <si>
    <t>AW00017061</t>
  </si>
  <si>
    <t>brandi8@adventure-works.com</t>
  </si>
  <si>
    <t>9442 Thors Bay Road</t>
  </si>
  <si>
    <t>Brandi Alonso</t>
  </si>
  <si>
    <t>AW00017062</t>
  </si>
  <si>
    <t>christy10@adventure-works.com</t>
  </si>
  <si>
    <t>4000 Krueger Drive</t>
  </si>
  <si>
    <t>Christy Lu</t>
  </si>
  <si>
    <t>AW00017063</t>
  </si>
  <si>
    <t>jaclyn1@adventure-works.com</t>
  </si>
  <si>
    <t>5973 Willow Pass Road</t>
  </si>
  <si>
    <t>Jaclyn M Wang</t>
  </si>
  <si>
    <t>AW00017064</t>
  </si>
  <si>
    <t>stephanie21@adventure-works.com</t>
  </si>
  <si>
    <t>Stephanie Gray</t>
  </si>
  <si>
    <t>AW00017065</t>
  </si>
  <si>
    <t>cedric2@adventure-works.com</t>
  </si>
  <si>
    <t>7154 Broadway</t>
  </si>
  <si>
    <t>Cedric R Chen</t>
  </si>
  <si>
    <t>AW00017066</t>
  </si>
  <si>
    <t>lori17@adventure-works.com</t>
  </si>
  <si>
    <t>8905 Candlestick Dr.</t>
  </si>
  <si>
    <t>Lori Serrano</t>
  </si>
  <si>
    <t>AW00017067</t>
  </si>
  <si>
    <t>adrienne4@adventure-works.com</t>
  </si>
  <si>
    <t>9713 Pome Court</t>
  </si>
  <si>
    <t>Adrienne L Alvarez</t>
  </si>
  <si>
    <t>AW00017068</t>
  </si>
  <si>
    <t>thomas60@adventure-works.com</t>
  </si>
  <si>
    <t>1830 Granada Drive</t>
  </si>
  <si>
    <t>Thomas Smith</t>
  </si>
  <si>
    <t>AW00017069</t>
  </si>
  <si>
    <t>christy17@adventure-works.com</t>
  </si>
  <si>
    <t>7254 Buchanan Road</t>
  </si>
  <si>
    <t>Christy Zheng</t>
  </si>
  <si>
    <t>AW00017070</t>
  </si>
  <si>
    <t>margaret12@adventure-works.com</t>
  </si>
  <si>
    <t>5234 Shirley Dr.</t>
  </si>
  <si>
    <t>Margaret H Huang</t>
  </si>
  <si>
    <t>AW00017071</t>
  </si>
  <si>
    <t>tammy22@adventure-works.com</t>
  </si>
  <si>
    <t>2781 Cresent Dr.</t>
  </si>
  <si>
    <t>Tammy K Raji</t>
  </si>
  <si>
    <t>AW00017072</t>
  </si>
  <si>
    <t>kaitlin1@adventure-works.com</t>
  </si>
  <si>
    <t>9682 Morello Court</t>
  </si>
  <si>
    <t>Kaitlin M Kapoor</t>
  </si>
  <si>
    <t>AW00017073</t>
  </si>
  <si>
    <t>jonathon14@adventure-works.com</t>
  </si>
  <si>
    <t>6305 Waterview Place</t>
  </si>
  <si>
    <t>Jonathon N Carlson</t>
  </si>
  <si>
    <t>AW00017074</t>
  </si>
  <si>
    <t>ruben5@adventure-works.com</t>
  </si>
  <si>
    <t>4199 Del Rey St</t>
  </si>
  <si>
    <t>Ruben M Malhotra</t>
  </si>
  <si>
    <t>AW00017075</t>
  </si>
  <si>
    <t>aimee12@adventure-works.com</t>
  </si>
  <si>
    <t>7439 Laguna Niguel</t>
  </si>
  <si>
    <t>Aimee Guo</t>
  </si>
  <si>
    <t>AW00017076</t>
  </si>
  <si>
    <t>neil15@adventure-works.com</t>
  </si>
  <si>
    <t>Neil L Serrano</t>
  </si>
  <si>
    <t>AW00017077</t>
  </si>
  <si>
    <t>ronald14@adventure-works.com</t>
  </si>
  <si>
    <t>Ronald M Raman</t>
  </si>
  <si>
    <t>AW00017078</t>
  </si>
  <si>
    <t>jenny16@adventure-works.com</t>
  </si>
  <si>
    <t>3171 Jeanne Circle</t>
  </si>
  <si>
    <t>Jenny J Zhu</t>
  </si>
  <si>
    <t>AW00017079</t>
  </si>
  <si>
    <t>tracy16@adventure-works.com</t>
  </si>
  <si>
    <t>6886 Melody Drive</t>
  </si>
  <si>
    <t>Tracy K Rai</t>
  </si>
  <si>
    <t>AW00017080</t>
  </si>
  <si>
    <t>katelyn3@adventure-works.com</t>
  </si>
  <si>
    <t>332, boulevard d´Albi</t>
  </si>
  <si>
    <t>Katelyn W Peterson</t>
  </si>
  <si>
    <t>AW00017081</t>
  </si>
  <si>
    <t>jennifer60@adventure-works.com</t>
  </si>
  <si>
    <t>99, rue Maillard</t>
  </si>
  <si>
    <t>Jennifer J Murphy</t>
  </si>
  <si>
    <t>AW00017082</t>
  </si>
  <si>
    <t>morgan23@adventure-works.com</t>
  </si>
  <si>
    <t>Moritzstr 32</t>
  </si>
  <si>
    <t>Morgan W Smith</t>
  </si>
  <si>
    <t>AW00017083</t>
  </si>
  <si>
    <t>priscilla12@adventure-works.com</t>
  </si>
  <si>
    <t>Erlenweg 456</t>
  </si>
  <si>
    <t>Priscilla N Raje</t>
  </si>
  <si>
    <t>AW00017084</t>
  </si>
  <si>
    <t>byron10@adventure-works.com</t>
  </si>
  <si>
    <t>Byron G Serrano</t>
  </si>
  <si>
    <t>AW00017085</t>
  </si>
  <si>
    <t>edwin23@adventure-works.com</t>
  </si>
  <si>
    <t>3801 Roundhouse Place</t>
  </si>
  <si>
    <t>Edwin A Deng</t>
  </si>
  <si>
    <t>AW00017086</t>
  </si>
  <si>
    <t>xavier7@adventure-works.com</t>
  </si>
  <si>
    <t>Krönerweg 5615</t>
  </si>
  <si>
    <t>Xavier Anderson</t>
  </si>
  <si>
    <t>AW00017087</t>
  </si>
  <si>
    <t>jésus11@adventure-works.com</t>
  </si>
  <si>
    <t>Jésus Dominguez</t>
  </si>
  <si>
    <t>AW00017088</t>
  </si>
  <si>
    <t>wayne8@adventure-works.com</t>
  </si>
  <si>
    <t>Wayne V Yuan</t>
  </si>
  <si>
    <t>AW00017089</t>
  </si>
  <si>
    <t>crystal15@adventure-works.com</t>
  </si>
  <si>
    <t>Westheimer Straße 292</t>
  </si>
  <si>
    <t>Crystal C Zhu</t>
  </si>
  <si>
    <t>AW00017090</t>
  </si>
  <si>
    <t>leslie5@adventure-works.com</t>
  </si>
  <si>
    <t>Unter Linden 439</t>
  </si>
  <si>
    <t>Leslie Alvarez</t>
  </si>
  <si>
    <t>AW00017091</t>
  </si>
  <si>
    <t>tammy3@adventure-works.com</t>
  </si>
  <si>
    <t>Lützowplatz 58</t>
  </si>
  <si>
    <t>Tammy L Patel</t>
  </si>
  <si>
    <t>AW00017092</t>
  </si>
  <si>
    <t>devon17@adventure-works.com</t>
  </si>
  <si>
    <t>Devon Beck</t>
  </si>
  <si>
    <t>AW00017093</t>
  </si>
  <si>
    <t>seth88@adventure-works.com</t>
  </si>
  <si>
    <t>Heiderweg 4725</t>
  </si>
  <si>
    <t>Seth Sanchez</t>
  </si>
  <si>
    <t>AW00017094</t>
  </si>
  <si>
    <t>julio13@adventure-works.com</t>
  </si>
  <si>
    <t>Julio E Dominguez</t>
  </si>
  <si>
    <t>AW00017095</t>
  </si>
  <si>
    <t>logan68@adventure-works.com</t>
  </si>
  <si>
    <t>199, boulevard Beau Marchais</t>
  </si>
  <si>
    <t>Logan D Garcia</t>
  </si>
  <si>
    <t>AW00017096</t>
  </si>
  <si>
    <t>samantha26@adventure-works.com</t>
  </si>
  <si>
    <t>Hauptstr 2929</t>
  </si>
  <si>
    <t>Samantha S Bennett</t>
  </si>
  <si>
    <t>AW00017097</t>
  </si>
  <si>
    <t>deanna4@adventure-works.com</t>
  </si>
  <si>
    <t>8921 Meier Road</t>
  </si>
  <si>
    <t>Deanna D Kapoor</t>
  </si>
  <si>
    <t>AW00017098</t>
  </si>
  <si>
    <t>willie29@adventure-works.com</t>
  </si>
  <si>
    <t>7845 Arcadia Place</t>
  </si>
  <si>
    <t>Willie Shan</t>
  </si>
  <si>
    <t>AW00017099</t>
  </si>
  <si>
    <t>joel15@adventure-works.com</t>
  </si>
  <si>
    <t>98, quai de Grenelle</t>
  </si>
  <si>
    <t>Joel A Fernandez</t>
  </si>
  <si>
    <t>AW00017100</t>
  </si>
  <si>
    <t>vincent2@adventure-works.com</t>
  </si>
  <si>
    <t>Carlsplatz 4652</t>
  </si>
  <si>
    <t>Vincent M Wang</t>
  </si>
  <si>
    <t>AW00017101</t>
  </si>
  <si>
    <t>shannon32@adventure-works.com</t>
  </si>
  <si>
    <t>6518 Wilke Drive</t>
  </si>
  <si>
    <t>Shannon L Gutierrez</t>
  </si>
  <si>
    <t>AW00017102</t>
  </si>
  <si>
    <t>andres16@adventure-works.com</t>
  </si>
  <si>
    <t>Wolfgangstraße 68</t>
  </si>
  <si>
    <t>Andres B Goel</t>
  </si>
  <si>
    <t>AW00017103</t>
  </si>
  <si>
    <t>franklin23@adventure-works.com</t>
  </si>
  <si>
    <t>Franklin D Xu</t>
  </si>
  <si>
    <t>AW00017104</t>
  </si>
  <si>
    <t>clifford18@adventure-works.com</t>
  </si>
  <si>
    <t>Clifford Rodriguez</t>
  </si>
  <si>
    <t>AW00017105</t>
  </si>
  <si>
    <t>madison23@adventure-works.com</t>
  </si>
  <si>
    <t>1095 Collins Drive</t>
  </si>
  <si>
    <t>Madison Walker</t>
  </si>
  <si>
    <t>AW00017106</t>
  </si>
  <si>
    <t>gina6@adventure-works.com</t>
  </si>
  <si>
    <t>191, rue de la Centenaire</t>
  </si>
  <si>
    <t>Gina Jiménez</t>
  </si>
  <si>
    <t>AW00017107</t>
  </si>
  <si>
    <t>priscilla6@adventure-works.com</t>
  </si>
  <si>
    <t>Kalkweg 4444</t>
  </si>
  <si>
    <t>Priscilla L Yuan</t>
  </si>
  <si>
    <t>AW00017108</t>
  </si>
  <si>
    <t>susan22@adventure-works.com</t>
  </si>
  <si>
    <t>Susan Xu</t>
  </si>
  <si>
    <t>AW00017109</t>
  </si>
  <si>
    <t>sydney71@adventure-works.com</t>
  </si>
  <si>
    <t>3, place Beaubernard</t>
  </si>
  <si>
    <t>Sydney L Wilson</t>
  </si>
  <si>
    <t>AW00017110</t>
  </si>
  <si>
    <t>meredith14@adventure-works.com</t>
  </si>
  <si>
    <t>1579 Plaza Rosa</t>
  </si>
  <si>
    <t>Meredith Garcia</t>
  </si>
  <si>
    <t>AW00017111</t>
  </si>
  <si>
    <t>jenny37@adventure-works.com</t>
  </si>
  <si>
    <t>Moritzstr 12</t>
  </si>
  <si>
    <t>Jenny B Chande</t>
  </si>
  <si>
    <t>AW00017112</t>
  </si>
  <si>
    <t>janet10@adventure-works.com</t>
  </si>
  <si>
    <t>Janet P Jimenez</t>
  </si>
  <si>
    <t>AW00017113</t>
  </si>
  <si>
    <t>clarence27@adventure-works.com</t>
  </si>
  <si>
    <t>Dunckerstr 72</t>
  </si>
  <si>
    <t>Clarence Pal</t>
  </si>
  <si>
    <t>AW00017114</t>
  </si>
  <si>
    <t>jarrod14@adventure-works.com</t>
  </si>
  <si>
    <t>Wallstr 844</t>
  </si>
  <si>
    <t>Jarrod S Mehta</t>
  </si>
  <si>
    <t>AW00017115</t>
  </si>
  <si>
    <t>karen22@adventure-works.com</t>
  </si>
  <si>
    <t>5 View Dr.</t>
  </si>
  <si>
    <t>Karen E Xu</t>
  </si>
  <si>
    <t>AW00017116</t>
  </si>
  <si>
    <t>alison19@adventure-works.com</t>
  </si>
  <si>
    <t>214-555-0174</t>
  </si>
  <si>
    <t>Alison J Nath</t>
  </si>
  <si>
    <t>AW00017117</t>
  </si>
  <si>
    <t>lydia8@adventure-works.com</t>
  </si>
  <si>
    <t>6812 Sands Circle</t>
  </si>
  <si>
    <t># 163</t>
  </si>
  <si>
    <t>261-555-0151</t>
  </si>
  <si>
    <t>Lydia Prasad</t>
  </si>
  <si>
    <t>AW00017118</t>
  </si>
  <si>
    <t>sara15@adventure-works.com</t>
  </si>
  <si>
    <t>1719 S St.</t>
  </si>
  <si>
    <t>261-555-0178</t>
  </si>
  <si>
    <t>Sara Blue</t>
  </si>
  <si>
    <t>AW00017119</t>
  </si>
  <si>
    <t>isabella69@adventure-works.com</t>
  </si>
  <si>
    <t>9473 Camino Solano</t>
  </si>
  <si>
    <t>893-555-0187</t>
  </si>
  <si>
    <t>Isabella Harris</t>
  </si>
  <si>
    <t>AW00017120</t>
  </si>
  <si>
    <t>michele14@adventure-works.com</t>
  </si>
  <si>
    <t>6837 Pirate Lane</t>
  </si>
  <si>
    <t>941-555-0124</t>
  </si>
  <si>
    <t>Michele E Raje</t>
  </si>
  <si>
    <t>AW00017121</t>
  </si>
  <si>
    <t>lucas66@adventure-works.com</t>
  </si>
  <si>
    <t>6949 Miguel Dr.</t>
  </si>
  <si>
    <t>Lucas Bryant</t>
  </si>
  <si>
    <t>AW00017122</t>
  </si>
  <si>
    <t>gabrielle52@adventure-works.com</t>
  </si>
  <si>
    <t>4334 Coastal Blvd.</t>
  </si>
  <si>
    <t>970-555-0178</t>
  </si>
  <si>
    <t>Gabrielle Gonzalez</t>
  </si>
  <si>
    <t>AW00017123</t>
  </si>
  <si>
    <t>pedro29@adventure-works.com</t>
  </si>
  <si>
    <t>7943 C. Mounthood</t>
  </si>
  <si>
    <t>742-555-0172</t>
  </si>
  <si>
    <t>Pedro Romero</t>
  </si>
  <si>
    <t>AW00017124</t>
  </si>
  <si>
    <t>kaitlin7@adventure-works.com</t>
  </si>
  <si>
    <t>7887 Twinview Place</t>
  </si>
  <si>
    <t>732-555-0156</t>
  </si>
  <si>
    <t>Kaitlin Madan</t>
  </si>
  <si>
    <t>AW00017125</t>
  </si>
  <si>
    <t>paige44@adventure-works.com</t>
  </si>
  <si>
    <t>3515 Bishop Drive</t>
  </si>
  <si>
    <t>636-555-0182</t>
  </si>
  <si>
    <t>Paige H Rogers</t>
  </si>
  <si>
    <t>AW00017126</t>
  </si>
  <si>
    <t>natalie30@adventure-works.com</t>
  </si>
  <si>
    <t>9746 Valley Blvd.</t>
  </si>
  <si>
    <t>Natalie Perry</t>
  </si>
  <si>
    <t>AW00017127</t>
  </si>
  <si>
    <t>makayla6@adventure-works.com</t>
  </si>
  <si>
    <t>9442 Lacanda</t>
  </si>
  <si>
    <t>133-555-0124</t>
  </si>
  <si>
    <t>Makayla A Gray</t>
  </si>
  <si>
    <t>AW00017128</t>
  </si>
  <si>
    <t>fernando60@adventure-works.com</t>
  </si>
  <si>
    <t>8158 Granada Dr.</t>
  </si>
  <si>
    <t>545-555-0189</t>
  </si>
  <si>
    <t>Fernando Alexander</t>
  </si>
  <si>
    <t>AW00017129</t>
  </si>
  <si>
    <t>gabrielle31@adventure-works.com</t>
  </si>
  <si>
    <t>36 Sand Pointe Lane</t>
  </si>
  <si>
    <t>259-555-0129</t>
  </si>
  <si>
    <t>Gabrielle F Powell</t>
  </si>
  <si>
    <t>AW00017130</t>
  </si>
  <si>
    <t>janet32@adventure-works.com</t>
  </si>
  <si>
    <t>490-555-0119</t>
  </si>
  <si>
    <t>Janet M Turner</t>
  </si>
  <si>
    <t>AW00017131</t>
  </si>
  <si>
    <t>lauren52@adventure-works.com</t>
  </si>
  <si>
    <t>5415 San Gabriel Dr.</t>
  </si>
  <si>
    <t>232-555-0161</t>
  </si>
  <si>
    <t>Lauren E Henderson</t>
  </si>
  <si>
    <t>AW00017132</t>
  </si>
  <si>
    <t>isabella6@adventure-works.com</t>
  </si>
  <si>
    <t>1354 Catnip Court</t>
  </si>
  <si>
    <t>527-555-0196</t>
  </si>
  <si>
    <t>Isabella R James</t>
  </si>
  <si>
    <t>AW00017133</t>
  </si>
  <si>
    <t>lucas73@adventure-works.com</t>
  </si>
  <si>
    <t>3539 Harris Circle</t>
  </si>
  <si>
    <t>112-555-0153</t>
  </si>
  <si>
    <t>Lucas A Kelly</t>
  </si>
  <si>
    <t>AW00017134</t>
  </si>
  <si>
    <t>tabitha11@adventure-works.com</t>
  </si>
  <si>
    <t>2609 Amarillo</t>
  </si>
  <si>
    <t>447-555-0117</t>
  </si>
  <si>
    <t>Tabitha I Mehta</t>
  </si>
  <si>
    <t>AW00017135</t>
  </si>
  <si>
    <t>richard38@adventure-works.com</t>
  </si>
  <si>
    <t>736-555-0187</t>
  </si>
  <si>
    <t>Richard P Edwards</t>
  </si>
  <si>
    <t>AW00017136</t>
  </si>
  <si>
    <t>glenn10@adventure-works.com</t>
  </si>
  <si>
    <t>661 Cardinal Dr</t>
  </si>
  <si>
    <t>599-555-0144</t>
  </si>
  <si>
    <t>Glenn L Ye</t>
  </si>
  <si>
    <t>AW00017137</t>
  </si>
  <si>
    <t>jason10@adventure-works.com</t>
  </si>
  <si>
    <t>5784 Holiday Hill Dr</t>
  </si>
  <si>
    <t>863-555-0165</t>
  </si>
  <si>
    <t>Jason Washington</t>
  </si>
  <si>
    <t>AW00017138</t>
  </si>
  <si>
    <t>melanie22@adventure-works.com</t>
  </si>
  <si>
    <t>8741 Crow Street</t>
  </si>
  <si>
    <t>314-555-0174</t>
  </si>
  <si>
    <t>Melanie Jenkins</t>
  </si>
  <si>
    <t>AW00017139</t>
  </si>
  <si>
    <t>jade14@adventure-works.com</t>
  </si>
  <si>
    <t>8725 San Benito Drive</t>
  </si>
  <si>
    <t>942-555-0154</t>
  </si>
  <si>
    <t>Jade Rivera</t>
  </si>
  <si>
    <t>AW00017140</t>
  </si>
  <si>
    <t>sean12@adventure-works.com</t>
  </si>
  <si>
    <t>216 Smoking Tree Court</t>
  </si>
  <si>
    <t>732-555-0124</t>
  </si>
  <si>
    <t>Sean R Peterson</t>
  </si>
  <si>
    <t>AW00017141</t>
  </si>
  <si>
    <t>makayla15@adventure-works.com</t>
  </si>
  <si>
    <t>5610 Easley Drive</t>
  </si>
  <si>
    <t>112-555-0173</t>
  </si>
  <si>
    <t>Makayla Rogers</t>
  </si>
  <si>
    <t>AW00017142</t>
  </si>
  <si>
    <t>seth60@adventure-works.com</t>
  </si>
  <si>
    <t>3629 Warren St.</t>
  </si>
  <si>
    <t>426-555-0128</t>
  </si>
  <si>
    <t>Seth Flores</t>
  </si>
  <si>
    <t>AW00017143</t>
  </si>
  <si>
    <t>david36@adventure-works.com</t>
  </si>
  <si>
    <t>405 Scenic Avenue</t>
  </si>
  <si>
    <t>David M Ross</t>
  </si>
  <si>
    <t>AW00017144</t>
  </si>
  <si>
    <t>luis20@adventure-works.com</t>
  </si>
  <si>
    <t>478 Grant St</t>
  </si>
  <si>
    <t>541-555-0186</t>
  </si>
  <si>
    <t>Luis Griffin</t>
  </si>
  <si>
    <t>AW00017145</t>
  </si>
  <si>
    <t>sarah26@adventure-works.com</t>
  </si>
  <si>
    <t>996-555-0117</t>
  </si>
  <si>
    <t>Sarah Bennett</t>
  </si>
  <si>
    <t>AW00017146</t>
  </si>
  <si>
    <t>juan31@adventure-works.com</t>
  </si>
  <si>
    <t>8055 Corrinne Court</t>
  </si>
  <si>
    <t>297-555-0123</t>
  </si>
  <si>
    <t>Juan Cook</t>
  </si>
  <si>
    <t>AW00017147</t>
  </si>
  <si>
    <t>jennifer11@adventure-works.com</t>
  </si>
  <si>
    <t>9072 Roland Drive</t>
  </si>
  <si>
    <t>144-555-0150</t>
  </si>
  <si>
    <t>Jennifer Nelson</t>
  </si>
  <si>
    <t>AW00017148</t>
  </si>
  <si>
    <t>hailey26@adventure-works.com</t>
  </si>
  <si>
    <t>6535 Warmcastle Ct.</t>
  </si>
  <si>
    <t>321-555-0174</t>
  </si>
  <si>
    <t>Hailey C Henderson</t>
  </si>
  <si>
    <t>AW00017149</t>
  </si>
  <si>
    <t>steven19@adventure-works.com</t>
  </si>
  <si>
    <t>9270 Lakewood Court</t>
  </si>
  <si>
    <t>678-555-0118</t>
  </si>
  <si>
    <t>Steven Richardson</t>
  </si>
  <si>
    <t>AW00017150</t>
  </si>
  <si>
    <t>wyatt30@adventure-works.com</t>
  </si>
  <si>
    <t>1803 Olive Hill</t>
  </si>
  <si>
    <t>142-555-0117</t>
  </si>
  <si>
    <t>Wyatt R Wright</t>
  </si>
  <si>
    <t>AW00017151</t>
  </si>
  <si>
    <t>jasmine58@adventure-works.com</t>
  </si>
  <si>
    <t>9777 Mozden Lane</t>
  </si>
  <si>
    <t>Jasmine A Alexander</t>
  </si>
  <si>
    <t>AW00017152</t>
  </si>
  <si>
    <t>jack25@adventure-works.com</t>
  </si>
  <si>
    <t>6046 Dale Pl</t>
  </si>
  <si>
    <t>387-555-0167</t>
  </si>
  <si>
    <t>Jack L Wang</t>
  </si>
  <si>
    <t>AW00017153</t>
  </si>
  <si>
    <t>devin52@adventure-works.com</t>
  </si>
  <si>
    <t>3676 Palms Dr.</t>
  </si>
  <si>
    <t>536-555-0145</t>
  </si>
  <si>
    <t>Devin M Butler</t>
  </si>
  <si>
    <t>AW00017154</t>
  </si>
  <si>
    <t>geoffrey15@adventure-works.com</t>
  </si>
  <si>
    <t>1305 Rain Drop Circle</t>
  </si>
  <si>
    <t>368-555-0168</t>
  </si>
  <si>
    <t>Geoffrey L Martinez</t>
  </si>
  <si>
    <t>AW00017155</t>
  </si>
  <si>
    <t>samuel71@adventure-works.com</t>
  </si>
  <si>
    <t>2172 Almond Drive</t>
  </si>
  <si>
    <t>116-555-0112</t>
  </si>
  <si>
    <t>Samuel H Lewis</t>
  </si>
  <si>
    <t>AW00017156</t>
  </si>
  <si>
    <t>hailey37@adventure-works.com</t>
  </si>
  <si>
    <t>5004 Mazatlan</t>
  </si>
  <si>
    <t>162-555-0192</t>
  </si>
  <si>
    <t>Hailey N Gonzales</t>
  </si>
  <si>
    <t>AW00017157</t>
  </si>
  <si>
    <t>wyatt1@adventure-works.com</t>
  </si>
  <si>
    <t>5297 Algiers Drive</t>
  </si>
  <si>
    <t>582-555-0166</t>
  </si>
  <si>
    <t>Wyatt Johnson</t>
  </si>
  <si>
    <t>AW00017158</t>
  </si>
  <si>
    <t>mitchell14@adventure-works.com</t>
  </si>
  <si>
    <t>21 Redhead Way</t>
  </si>
  <si>
    <t>313-555-0112</t>
  </si>
  <si>
    <t>Mitchell Nara</t>
  </si>
  <si>
    <t>AW00017159</t>
  </si>
  <si>
    <t>kellie2@adventure-works.com</t>
  </si>
  <si>
    <t>9905 North 29th St.</t>
  </si>
  <si>
    <t>183-555-0136</t>
  </si>
  <si>
    <t>Kellie Ruiz</t>
  </si>
  <si>
    <t>AW00017160</t>
  </si>
  <si>
    <t>louis29@adventure-works.com</t>
  </si>
  <si>
    <t>1061 Delta Fair Blvd.</t>
  </si>
  <si>
    <t>Louis Andersen</t>
  </si>
  <si>
    <t>AW00017161</t>
  </si>
  <si>
    <t>katherine69@adventure-works.com</t>
  </si>
  <si>
    <t>6986 Countrywood Ct.</t>
  </si>
  <si>
    <t>640-555-0134</t>
  </si>
  <si>
    <t>Katherine Lopez</t>
  </si>
  <si>
    <t>AW00017162</t>
  </si>
  <si>
    <t>rachel50@adventure-works.com</t>
  </si>
  <si>
    <t>296-555-0134</t>
  </si>
  <si>
    <t>Rachel Blue</t>
  </si>
  <si>
    <t>AW00017163</t>
  </si>
  <si>
    <t>edward8@adventure-works.com</t>
  </si>
  <si>
    <t>9108 San Miguel Drive</t>
  </si>
  <si>
    <t>Edward Adams</t>
  </si>
  <si>
    <t>AW00017164</t>
  </si>
  <si>
    <t>ryan55@adventure-works.com</t>
  </si>
  <si>
    <t>156 Ulfinian Way</t>
  </si>
  <si>
    <t>502-555-0183</t>
  </si>
  <si>
    <t>Ryan S Clark</t>
  </si>
  <si>
    <t>AW00017165</t>
  </si>
  <si>
    <t>isaac30@adventure-works.com</t>
  </si>
  <si>
    <t>7509 Sanford St.</t>
  </si>
  <si>
    <t>110-555-0177</t>
  </si>
  <si>
    <t>Isaac E Gonzalez</t>
  </si>
  <si>
    <t>AW00017166</t>
  </si>
  <si>
    <t>Several</t>
  </si>
  <si>
    <t>joshua1@adventure-works.com</t>
  </si>
  <si>
    <t>3880 95th St.</t>
  </si>
  <si>
    <t>194-555-0100</t>
  </si>
  <si>
    <t>Joshua R. Several</t>
  </si>
  <si>
    <t>AW00017167</t>
  </si>
  <si>
    <t>thomas8@adventure-works.com</t>
  </si>
  <si>
    <t>5023 Scenic Avenue</t>
  </si>
  <si>
    <t>342-555-0170</t>
  </si>
  <si>
    <t>Thomas R Jenkins</t>
  </si>
  <si>
    <t>AW00017168</t>
  </si>
  <si>
    <t>jada24@adventure-works.com</t>
  </si>
  <si>
    <t>9162 California Street</t>
  </si>
  <si>
    <t>527-555-0162</t>
  </si>
  <si>
    <t>Jada Perez</t>
  </si>
  <si>
    <t>AW00017169</t>
  </si>
  <si>
    <t>emily9@adventure-works.com</t>
  </si>
  <si>
    <t>6725 Arata Way</t>
  </si>
  <si>
    <t>226-555-0120</t>
  </si>
  <si>
    <t>Emily Taylor</t>
  </si>
  <si>
    <t>AW00017170</t>
  </si>
  <si>
    <t>jasmine36@adventure-works.com</t>
  </si>
  <si>
    <t>385 Joan Ave</t>
  </si>
  <si>
    <t>494-555-0154</t>
  </si>
  <si>
    <t>Jasmine James</t>
  </si>
  <si>
    <t>AW00017171</t>
  </si>
  <si>
    <t>katherine90@adventure-works.com</t>
  </si>
  <si>
    <t>1700 C Street</t>
  </si>
  <si>
    <t>436-555-0189</t>
  </si>
  <si>
    <t>Katherine Clark</t>
  </si>
  <si>
    <t>AW00017172</t>
  </si>
  <si>
    <t>jesse39@adventure-works.com</t>
  </si>
  <si>
    <t>626-555-0110</t>
  </si>
  <si>
    <t>Jesse M Adams</t>
  </si>
  <si>
    <t>AW00017173</t>
  </si>
  <si>
    <t>david51@adventure-works.com</t>
  </si>
  <si>
    <t>6347 Brookview Drive</t>
  </si>
  <si>
    <t>313-555-0193</t>
  </si>
  <si>
    <t>David A Bryant</t>
  </si>
  <si>
    <t>AW00017174</t>
  </si>
  <si>
    <t>angelica1@adventure-works.com</t>
  </si>
  <si>
    <t>7073 Boxer Blvd</t>
  </si>
  <si>
    <t>803-555-0126</t>
  </si>
  <si>
    <t>Angelica M Wood</t>
  </si>
  <si>
    <t>AW00017175</t>
  </si>
  <si>
    <t>amanda47@adventure-works.com</t>
  </si>
  <si>
    <t>6929 Citrus Ave.</t>
  </si>
  <si>
    <t>Amanda Roberts</t>
  </si>
  <si>
    <t>AW00017176</t>
  </si>
  <si>
    <t>isaac12@adventure-works.com</t>
  </si>
  <si>
    <t>8380 Toyon Dr.</t>
  </si>
  <si>
    <t>272-555-0189</t>
  </si>
  <si>
    <t>Isaac M Ward</t>
  </si>
  <si>
    <t>AW00017177</t>
  </si>
  <si>
    <t>richard78@adventure-works.com</t>
  </si>
  <si>
    <t>5805 West 46th St</t>
  </si>
  <si>
    <t>858-555-0127</t>
  </si>
  <si>
    <t>Richard Hayes</t>
  </si>
  <si>
    <t>AW00017178</t>
  </si>
  <si>
    <t>trisha11@adventure-works.com</t>
  </si>
  <si>
    <t>757-555-0197</t>
  </si>
  <si>
    <t>Trisha L Liang</t>
  </si>
  <si>
    <t>AW00017179</t>
  </si>
  <si>
    <t>james20@adventure-works.com</t>
  </si>
  <si>
    <t>2631 Springer Court</t>
  </si>
  <si>
    <t>174-555-0123</t>
  </si>
  <si>
    <t>James Henderson</t>
  </si>
  <si>
    <t>AW00017180</t>
  </si>
  <si>
    <t>timothy21@adventure-works.com</t>
  </si>
  <si>
    <t>458-555-0158</t>
  </si>
  <si>
    <t>Timothy S Rogers</t>
  </si>
  <si>
    <t>AW00017181</t>
  </si>
  <si>
    <t>jenny32@adventure-works.com</t>
  </si>
  <si>
    <t>Heiderweg 4284</t>
  </si>
  <si>
    <t>Jenny C Lal</t>
  </si>
  <si>
    <t>AW00017182</t>
  </si>
  <si>
    <t>jessica35@adventure-works.com</t>
  </si>
  <si>
    <t>2681 Woodside Way</t>
  </si>
  <si>
    <t>Jessica Patterson</t>
  </si>
  <si>
    <t>AW00017183</t>
  </si>
  <si>
    <t>shane23@adventure-works.com</t>
  </si>
  <si>
    <t>Conesweg 10</t>
  </si>
  <si>
    <t>Shane A Sanchez</t>
  </si>
  <si>
    <t>AW00017184</t>
  </si>
  <si>
    <t>eddie13@adventure-works.com</t>
  </si>
  <si>
    <t>Räuscherweg 345</t>
  </si>
  <si>
    <t>Eddie O Dominguez</t>
  </si>
  <si>
    <t>AW00017185</t>
  </si>
  <si>
    <t>karla23@adventure-works.com</t>
  </si>
  <si>
    <t>9355 Armstrong Road</t>
  </si>
  <si>
    <t>Karla Anand</t>
  </si>
  <si>
    <t>AW00017186</t>
  </si>
  <si>
    <t>isaac23@adventure-works.com</t>
  </si>
  <si>
    <t>5583 Peterson Pl.</t>
  </si>
  <si>
    <t>Isaac A Evans</t>
  </si>
  <si>
    <t>AW00017187</t>
  </si>
  <si>
    <t>alejandro19@adventure-works.com</t>
  </si>
  <si>
    <t>1010, impasse Notre-Dame</t>
  </si>
  <si>
    <t>Alejandro L Ma</t>
  </si>
  <si>
    <t>AW00017188</t>
  </si>
  <si>
    <t>alexa4@adventure-works.com</t>
  </si>
  <si>
    <t>203, rue des Berges</t>
  </si>
  <si>
    <t>Alexa Peterson</t>
  </si>
  <si>
    <t>AW00017189</t>
  </si>
  <si>
    <t>clarence34@adventure-works.com</t>
  </si>
  <si>
    <t>Kappellweg 673</t>
  </si>
  <si>
    <t>Clarence Goel</t>
  </si>
  <si>
    <t>AW00017190</t>
  </si>
  <si>
    <t>ebony11@adventure-works.com</t>
  </si>
  <si>
    <t>Ebony J Rana</t>
  </si>
  <si>
    <t>AW00017191</t>
  </si>
  <si>
    <t>gilbert15@adventure-works.com</t>
  </si>
  <si>
    <t>Zollhof 766</t>
  </si>
  <si>
    <t>Gilbert H Guo</t>
  </si>
  <si>
    <t>AW00017192</t>
  </si>
  <si>
    <t>warren31@adventure-works.com</t>
  </si>
  <si>
    <t>8841 Thornwood Dr.</t>
  </si>
  <si>
    <t>Warren L He</t>
  </si>
  <si>
    <t>AW00017193</t>
  </si>
  <si>
    <t>haley17@adventure-works.com</t>
  </si>
  <si>
    <t>9563 Wicker Ave.</t>
  </si>
  <si>
    <t>Haley S Brooks</t>
  </si>
  <si>
    <t>AW00017194</t>
  </si>
  <si>
    <t>wyatt16@adventure-works.com</t>
  </si>
  <si>
    <t>Hellweg 4244</t>
  </si>
  <si>
    <t>Wyatt Thompson</t>
  </si>
  <si>
    <t>AW00017195</t>
  </si>
  <si>
    <t>franklin27@adventure-works.com</t>
  </si>
  <si>
    <t>12, route de Marseille</t>
  </si>
  <si>
    <t>Franklin L Sharma</t>
  </si>
  <si>
    <t>AW00017196</t>
  </si>
  <si>
    <t>douglas20@adventure-works.com</t>
  </si>
  <si>
    <t>61, rue de Linois</t>
  </si>
  <si>
    <t>Douglas Fernandez</t>
  </si>
  <si>
    <t>AW00017197</t>
  </si>
  <si>
    <t>mindy21@adventure-works.com</t>
  </si>
  <si>
    <t>Auf den Kuhlen Straße 19</t>
  </si>
  <si>
    <t>Mindy Nara</t>
  </si>
  <si>
    <t>AW00017198</t>
  </si>
  <si>
    <t>cheryl7@adventure-works.com</t>
  </si>
  <si>
    <t>Cheryl Jiménez</t>
  </si>
  <si>
    <t>AW00017199</t>
  </si>
  <si>
    <t>dennis10@adventure-works.com</t>
  </si>
  <si>
    <t>Auf der Krone 9349</t>
  </si>
  <si>
    <t>Dennis R Zhou</t>
  </si>
  <si>
    <t>AW00017200</t>
  </si>
  <si>
    <t>russell4@adventure-works.com</t>
  </si>
  <si>
    <t>Russell She</t>
  </si>
  <si>
    <t>AW00017201</t>
  </si>
  <si>
    <t>vincent5@adventure-works.com</t>
  </si>
  <si>
    <t>Heiderplatz 928</t>
  </si>
  <si>
    <t>Vincent R Yang</t>
  </si>
  <si>
    <t>AW00017202</t>
  </si>
  <si>
    <t>deanna21@adventure-works.com</t>
  </si>
  <si>
    <t>9555 Wheel Ave..</t>
  </si>
  <si>
    <t>Deanna Martinez</t>
  </si>
  <si>
    <t>AW00017203</t>
  </si>
  <si>
    <t>christine9@adventure-works.com</t>
  </si>
  <si>
    <t>Christine W Raje</t>
  </si>
  <si>
    <t>AW00017204</t>
  </si>
  <si>
    <t>evelyn18@adventure-works.com</t>
  </si>
  <si>
    <t>1023 Riviera Way</t>
  </si>
  <si>
    <t>Evelyn J Martinez</t>
  </si>
  <si>
    <t>AW00017205</t>
  </si>
  <si>
    <t>lisa4@adventure-works.com</t>
  </si>
  <si>
    <t>2530 Seeno St</t>
  </si>
  <si>
    <t>Lisa J Wang</t>
  </si>
  <si>
    <t>AW00017206</t>
  </si>
  <si>
    <t>spencer19@adventure-works.com</t>
  </si>
  <si>
    <t>2121, quai de l´ Iton</t>
  </si>
  <si>
    <t>Spencer Gonzales</t>
  </si>
  <si>
    <t>AW00017207</t>
  </si>
  <si>
    <t>ian70@adventure-works.com</t>
  </si>
  <si>
    <t>4316 Atrice Lane</t>
  </si>
  <si>
    <t>Ian V Torres</t>
  </si>
  <si>
    <t>AW00017208</t>
  </si>
  <si>
    <t>jacob6@adventure-works.com</t>
  </si>
  <si>
    <t>Jacob Miller</t>
  </si>
  <si>
    <t>AW00017209</t>
  </si>
  <si>
    <t>jacqueline32@adventure-works.com</t>
  </si>
  <si>
    <t>Jacqueline L James</t>
  </si>
  <si>
    <t>AW00017210</t>
  </si>
  <si>
    <t>karl1@adventure-works.com</t>
  </si>
  <si>
    <t>Pascalstr 756</t>
  </si>
  <si>
    <t>Karl L Deng</t>
  </si>
  <si>
    <t>AW00017211</t>
  </si>
  <si>
    <t>virginia22@adventure-works.com</t>
  </si>
  <si>
    <t>88, rue des Berges</t>
  </si>
  <si>
    <t>Virginia Rodriguez</t>
  </si>
  <si>
    <t>AW00017212</t>
  </si>
  <si>
    <t>jacqueline6@adventure-works.com</t>
  </si>
  <si>
    <t>811bis, rue des Peupliers</t>
  </si>
  <si>
    <t>Jacqueline A Coleman</t>
  </si>
  <si>
    <t>AW00017213</t>
  </si>
  <si>
    <t>calvin18@adventure-works.com</t>
  </si>
  <si>
    <t>Calvin J Goel</t>
  </si>
  <si>
    <t>AW00017214</t>
  </si>
  <si>
    <t>damien3@adventure-works.com</t>
  </si>
  <si>
    <t>Damien M Liu</t>
  </si>
  <si>
    <t>AW00017215</t>
  </si>
  <si>
    <t>juan24@adventure-works.com</t>
  </si>
  <si>
    <t>Juan L Bell</t>
  </si>
  <si>
    <t>AW00017216</t>
  </si>
  <si>
    <t>kathleen18@adventure-works.com</t>
  </si>
  <si>
    <t>6, avenue de Norvege</t>
  </si>
  <si>
    <t>Kathleen Ramos</t>
  </si>
  <si>
    <t>AW00017217</t>
  </si>
  <si>
    <t>raquel10@adventure-works.com</t>
  </si>
  <si>
    <t>Carlsplatz 5</t>
  </si>
  <si>
    <t>Raquel T Gill</t>
  </si>
  <si>
    <t>AW00017218</t>
  </si>
  <si>
    <t>craig17@adventure-works.com</t>
  </si>
  <si>
    <t>2204 Terry Lynn Lane</t>
  </si>
  <si>
    <t>Craig G Carlson</t>
  </si>
  <si>
    <t>AW00017219</t>
  </si>
  <si>
    <t>kelsey9@adventure-works.com</t>
  </si>
  <si>
    <t>Kelsey L Sharma</t>
  </si>
  <si>
    <t>AW00017220</t>
  </si>
  <si>
    <t>glenn2@adventure-works.com</t>
  </si>
  <si>
    <t>Am Gallberg 6404</t>
  </si>
  <si>
    <t>Glenn R Wang</t>
  </si>
  <si>
    <t>AW00017221</t>
  </si>
  <si>
    <t>ricky10@adventure-works.com</t>
  </si>
  <si>
    <t>Ricky M Navarro</t>
  </si>
  <si>
    <t>AW00017222</t>
  </si>
  <si>
    <t>carolyn37@adventure-works.com</t>
  </si>
  <si>
    <t>55, rue de Courtaboeuf</t>
  </si>
  <si>
    <t>Carolyn A Serrano</t>
  </si>
  <si>
    <t>AW00017223</t>
  </si>
  <si>
    <t>francis9@adventure-works.com</t>
  </si>
  <si>
    <t>26, rue Saint Denis</t>
  </si>
  <si>
    <t>Francis Torres</t>
  </si>
  <si>
    <t>AW00017224</t>
  </si>
  <si>
    <t>mandy4@adventure-works.com</t>
  </si>
  <si>
    <t>Im Himmelsweg 26</t>
  </si>
  <si>
    <t>Mandy L Li</t>
  </si>
  <si>
    <t>AW00017225</t>
  </si>
  <si>
    <t>lawrence11@adventure-works.com</t>
  </si>
  <si>
    <t>Lawrence C Dominguez</t>
  </si>
  <si>
    <t>AW00017226</t>
  </si>
  <si>
    <t>gilbert3@adventure-works.com</t>
  </si>
  <si>
    <t>4113 Marsh Meadow Way</t>
  </si>
  <si>
    <t>Gilbert G McDonald</t>
  </si>
  <si>
    <t>AW00017227</t>
  </si>
  <si>
    <t>erika8@adventure-works.com</t>
  </si>
  <si>
    <t>Erika Gutierrez</t>
  </si>
  <si>
    <t>AW00017228</t>
  </si>
  <si>
    <t>krystal10@adventure-works.com</t>
  </si>
  <si>
    <t>515 Bayview Ct.</t>
  </si>
  <si>
    <t>Krystal Zimmerman</t>
  </si>
  <si>
    <t>AW00017229</t>
  </si>
  <si>
    <t>maria19@adventure-works.com</t>
  </si>
  <si>
    <t>2007 Shady Ln.</t>
  </si>
  <si>
    <t>Maria Watson</t>
  </si>
  <si>
    <t>AW00017230</t>
  </si>
  <si>
    <t>lance19@adventure-works.com</t>
  </si>
  <si>
    <t>Lance C Suarez</t>
  </si>
  <si>
    <t>AW00017231</t>
  </si>
  <si>
    <t>tina16@adventure-works.com</t>
  </si>
  <si>
    <t>6986 Saddlewood</t>
  </si>
  <si>
    <t>Tina Garcia</t>
  </si>
  <si>
    <t>AW00017232</t>
  </si>
  <si>
    <t>walter18@adventure-works.com</t>
  </si>
  <si>
    <t>Walter Jimenez</t>
  </si>
  <si>
    <t>AW00017233</t>
  </si>
  <si>
    <t>michele26@adventure-works.com</t>
  </si>
  <si>
    <t>3162 Chaucer Drive</t>
  </si>
  <si>
    <t>Michele Raman</t>
  </si>
  <si>
    <t>AW00017234</t>
  </si>
  <si>
    <t>anna31@adventure-works.com</t>
  </si>
  <si>
    <t>172 Turning Dr.</t>
  </si>
  <si>
    <t>Anna M Jenkins</t>
  </si>
  <si>
    <t>AW00017235</t>
  </si>
  <si>
    <t>joshua13@adventure-works.com</t>
  </si>
  <si>
    <t>7340 Green St.</t>
  </si>
  <si>
    <t>Joshua Jackson</t>
  </si>
  <si>
    <t>AW00017236</t>
  </si>
  <si>
    <t>harold0@adventure-works.com</t>
  </si>
  <si>
    <t>3114 Notre Dame Ave.</t>
  </si>
  <si>
    <t>Harold K Chandra</t>
  </si>
  <si>
    <t>AW00017237</t>
  </si>
  <si>
    <t>bridget3@adventure-works.com</t>
  </si>
  <si>
    <t>Bridget Shen</t>
  </si>
  <si>
    <t>AW00017238</t>
  </si>
  <si>
    <t>jordan7@adventure-works.com</t>
  </si>
  <si>
    <t>3426 Serrana Ct</t>
  </si>
  <si>
    <t>Jordan Patterson</t>
  </si>
  <si>
    <t>AW00017239</t>
  </si>
  <si>
    <t>desiree5@adventure-works.com</t>
  </si>
  <si>
    <t>3331 Buchanan St.</t>
  </si>
  <si>
    <t>Desiree J Romero</t>
  </si>
  <si>
    <t>AW00017240</t>
  </si>
  <si>
    <t>dustin5@adventure-works.com</t>
  </si>
  <si>
    <t>5402 Panorama Drive</t>
  </si>
  <si>
    <t>Dustin Luo</t>
  </si>
  <si>
    <t>AW00017241</t>
  </si>
  <si>
    <t>omar36@adventure-works.com</t>
  </si>
  <si>
    <t>7691 Mcneil Place</t>
  </si>
  <si>
    <t>Omar W Chander</t>
  </si>
  <si>
    <t>AW00017242</t>
  </si>
  <si>
    <t>dale12@adventure-works.com</t>
  </si>
  <si>
    <t>3623 Bush Avenue</t>
  </si>
  <si>
    <t>Dale K Chande</t>
  </si>
  <si>
    <t>AW00017243</t>
  </si>
  <si>
    <t>miranda12@adventure-works.com</t>
  </si>
  <si>
    <t>5166 Hitchcock</t>
  </si>
  <si>
    <t>Miranda Flores</t>
  </si>
  <si>
    <t>AW00017244</t>
  </si>
  <si>
    <t>kellie11@adventure-works.com</t>
  </si>
  <si>
    <t>8270 Laverne Way</t>
  </si>
  <si>
    <t>Kellie E Dominguez</t>
  </si>
  <si>
    <t>AW00017245</t>
  </si>
  <si>
    <t>regina13@adventure-works.com</t>
  </si>
  <si>
    <t>2350 Winthrop St.</t>
  </si>
  <si>
    <t>Regina Mehta</t>
  </si>
  <si>
    <t>AW00017246</t>
  </si>
  <si>
    <t>micah17@adventure-works.com</t>
  </si>
  <si>
    <t>3537 Pheasant Circle</t>
  </si>
  <si>
    <t>Micah Wu</t>
  </si>
  <si>
    <t>AW00017247</t>
  </si>
  <si>
    <t>michael40@adventure-works.com</t>
  </si>
  <si>
    <t>Michael Moore</t>
  </si>
  <si>
    <t>AW00017248</t>
  </si>
  <si>
    <t>alicia16@adventure-works.com</t>
  </si>
  <si>
    <t>6231 Altura Drive</t>
  </si>
  <si>
    <t>Alicia L Beck</t>
  </si>
  <si>
    <t>AW00017249</t>
  </si>
  <si>
    <t>carl18@adventure-works.com</t>
  </si>
  <si>
    <t>Carl S Goel</t>
  </si>
  <si>
    <t>AW00017250</t>
  </si>
  <si>
    <t>alicia0@adventure-works.com</t>
  </si>
  <si>
    <t>9665 Geneva Ave.</t>
  </si>
  <si>
    <t>Alicia W She</t>
  </si>
  <si>
    <t>AW00017251</t>
  </si>
  <si>
    <t>tonya16@adventure-works.com</t>
  </si>
  <si>
    <t>2961 Amending Road</t>
  </si>
  <si>
    <t>Tonya C Nara</t>
  </si>
  <si>
    <t>AW00017252</t>
  </si>
  <si>
    <t>colleen14@adventure-works.com</t>
  </si>
  <si>
    <t>5507 Worth Ct.</t>
  </si>
  <si>
    <t>Colleen Zhu</t>
  </si>
  <si>
    <t>AW00017253</t>
  </si>
  <si>
    <t>roy0@adventure-works.com</t>
  </si>
  <si>
    <t>4557 Rolling Hill Way</t>
  </si>
  <si>
    <t>Roy M Suri</t>
  </si>
  <si>
    <t>AW00017254</t>
  </si>
  <si>
    <t>margaret23@adventure-works.com</t>
  </si>
  <si>
    <t>Margaret Liang</t>
  </si>
  <si>
    <t>AW00017255</t>
  </si>
  <si>
    <t>carly16@adventure-works.com</t>
  </si>
  <si>
    <t>5884 Madhatter Circle</t>
  </si>
  <si>
    <t>Carly J Nath</t>
  </si>
  <si>
    <t>AW00017256</t>
  </si>
  <si>
    <t>noah9@adventure-works.com</t>
  </si>
  <si>
    <t>5522 Roundtree Place</t>
  </si>
  <si>
    <t>Noah Flores</t>
  </si>
  <si>
    <t>AW00017257</t>
  </si>
  <si>
    <t>darren14@adventure-works.com</t>
  </si>
  <si>
    <t>1296 Bishop Court</t>
  </si>
  <si>
    <t>Darren M Rana</t>
  </si>
  <si>
    <t>AW00017258</t>
  </si>
  <si>
    <t>fernando30@adventure-works.com</t>
  </si>
  <si>
    <t>1583 Blackridge Drive</t>
  </si>
  <si>
    <t>Fernando Green</t>
  </si>
  <si>
    <t>AW00017259</t>
  </si>
  <si>
    <t>trisha19@adventure-works.com</t>
  </si>
  <si>
    <t>Trisha V Wang</t>
  </si>
  <si>
    <t>AW00017260</t>
  </si>
  <si>
    <t>sean50@adventure-works.com</t>
  </si>
  <si>
    <t>3347 Quigley Street</t>
  </si>
  <si>
    <t>549-555-0144</t>
  </si>
  <si>
    <t>Sean B King</t>
  </si>
  <si>
    <t>AW00017261</t>
  </si>
  <si>
    <t>kyle27@adventure-works.com</t>
  </si>
  <si>
    <t>5871 Brown Drive</t>
  </si>
  <si>
    <t>344-555-0150</t>
  </si>
  <si>
    <t>Kyle C Shan</t>
  </si>
  <si>
    <t>AW00017262</t>
  </si>
  <si>
    <t>kristy0@adventure-works.com</t>
  </si>
  <si>
    <t>4566 Bermad Drive</t>
  </si>
  <si>
    <t>708-555-0182</t>
  </si>
  <si>
    <t>Kristy B Martin</t>
  </si>
  <si>
    <t>AW00017263</t>
  </si>
  <si>
    <t>julia78@adventure-works.com</t>
  </si>
  <si>
    <t>8468 Buena Vista</t>
  </si>
  <si>
    <t>361-555-0138</t>
  </si>
  <si>
    <t>Julia E Flores</t>
  </si>
  <si>
    <t>AW00017264</t>
  </si>
  <si>
    <t>ian1@adventure-works.com</t>
  </si>
  <si>
    <t>723-555-0183</t>
  </si>
  <si>
    <t>Ian L Smith</t>
  </si>
  <si>
    <t>AW00017265</t>
  </si>
  <si>
    <t>grace60@adventure-works.com</t>
  </si>
  <si>
    <t>6621 Polaris Dr.</t>
  </si>
  <si>
    <t>278-555-0159</t>
  </si>
  <si>
    <t>Grace C Flores</t>
  </si>
  <si>
    <t>AW00017266</t>
  </si>
  <si>
    <t>elijah48@adventure-works.com</t>
  </si>
  <si>
    <t>5414 Stonehedge Dr.</t>
  </si>
  <si>
    <t>627-555-0146</t>
  </si>
  <si>
    <t>Elijah R Hall</t>
  </si>
  <si>
    <t>AW00017267</t>
  </si>
  <si>
    <t>abigail2@adventure-works.com</t>
  </si>
  <si>
    <t>7772 Golden Meadow</t>
  </si>
  <si>
    <t>110-555-0153</t>
  </si>
  <si>
    <t>Abigail Stewart</t>
  </si>
  <si>
    <t>AW00017268</t>
  </si>
  <si>
    <t>alyssa57@adventure-works.com</t>
  </si>
  <si>
    <t>5854 Onley Dr</t>
  </si>
  <si>
    <t>975-555-0124</t>
  </si>
  <si>
    <t>Alyssa Hughes</t>
  </si>
  <si>
    <t>AW00017269</t>
  </si>
  <si>
    <t>kevin22@adventure-works.com</t>
  </si>
  <si>
    <t>1029 Birchwood Dr</t>
  </si>
  <si>
    <t>Kevin Russell</t>
  </si>
  <si>
    <t>AW00017270</t>
  </si>
  <si>
    <t>jack34@adventure-works.com</t>
  </si>
  <si>
    <t>5659 Beauer Lane</t>
  </si>
  <si>
    <t>320-555-0121</t>
  </si>
  <si>
    <t>Jack Parker</t>
  </si>
  <si>
    <t>AW00017271</t>
  </si>
  <si>
    <t>sarah45@adventure-works.com</t>
  </si>
  <si>
    <t>4341 Lagoon Court</t>
  </si>
  <si>
    <t>307-555-0166</t>
  </si>
  <si>
    <t>Sarah Griffin</t>
  </si>
  <si>
    <t>AW00017272</t>
  </si>
  <si>
    <t>mary31@adventure-works.com</t>
  </si>
  <si>
    <t>563 Coggind Drive</t>
  </si>
  <si>
    <t>989-555-0120</t>
  </si>
  <si>
    <t>Mary D Hernandez</t>
  </si>
  <si>
    <t>AW00017273</t>
  </si>
  <si>
    <t>jonathon9@adventure-works.com</t>
  </si>
  <si>
    <t>2648 Santa Ana Drive</t>
  </si>
  <si>
    <t>251-555-0199</t>
  </si>
  <si>
    <t>Jonathon F Torres</t>
  </si>
  <si>
    <t>AW00017274</t>
  </si>
  <si>
    <t>arturo12@adventure-works.com</t>
  </si>
  <si>
    <t>697-555-0134</t>
  </si>
  <si>
    <t>Arturo E Lu</t>
  </si>
  <si>
    <t>AW00017275</t>
  </si>
  <si>
    <t>ian68@adventure-works.com</t>
  </si>
  <si>
    <t>6066 Laguna Street</t>
  </si>
  <si>
    <t>962-555-0118</t>
  </si>
  <si>
    <t>Ian N Sanders</t>
  </si>
  <si>
    <t>AW00017276</t>
  </si>
  <si>
    <t>elijah10@adventure-works.com</t>
  </si>
  <si>
    <t>512-555-0128</t>
  </si>
  <si>
    <t>Elijah S Jenkins</t>
  </si>
  <si>
    <t>AW00017277</t>
  </si>
  <si>
    <t>nichole19@adventure-works.com</t>
  </si>
  <si>
    <t>2511 Via Appia</t>
  </si>
  <si>
    <t>Nichole A Goel</t>
  </si>
  <si>
    <t>AW00017278</t>
  </si>
  <si>
    <t>isabella11@adventure-works.com</t>
  </si>
  <si>
    <t>3241 West Slough Rd.</t>
  </si>
  <si>
    <t>Isabella L Price</t>
  </si>
  <si>
    <t>AW00017279</t>
  </si>
  <si>
    <t>tanya0@adventure-works.com</t>
  </si>
  <si>
    <t>5969 Meadowbrook Court</t>
  </si>
  <si>
    <t>Tanya Alvarez</t>
  </si>
  <si>
    <t>AW00017280</t>
  </si>
  <si>
    <t>deanna17@adventure-works.com</t>
  </si>
  <si>
    <t>6398 Joyce Dr</t>
  </si>
  <si>
    <t>Deanna P Mehta</t>
  </si>
  <si>
    <t>AW00017281</t>
  </si>
  <si>
    <t>francis12@adventure-works.com</t>
  </si>
  <si>
    <t>154 Kentucky Dr.</t>
  </si>
  <si>
    <t>Francis E Vazquez</t>
  </si>
  <si>
    <t>AW00017282</t>
  </si>
  <si>
    <t>alyssa64@adventure-works.com</t>
  </si>
  <si>
    <t>4654 Blackridge Drive</t>
  </si>
  <si>
    <t>Alyssa M Alexander</t>
  </si>
  <si>
    <t>AW00017283</t>
  </si>
  <si>
    <t>henry8@adventure-works.com</t>
  </si>
  <si>
    <t>Henry E Madan</t>
  </si>
  <si>
    <t>AW00017284</t>
  </si>
  <si>
    <t>gerald8@adventure-works.com</t>
  </si>
  <si>
    <t>Gerald K Martin</t>
  </si>
  <si>
    <t>AW00017285</t>
  </si>
  <si>
    <t>clayton21@adventure-works.com</t>
  </si>
  <si>
    <t>4292 Oak Street</t>
  </si>
  <si>
    <t>Clayton G Deng</t>
  </si>
  <si>
    <t>AW00017286</t>
  </si>
  <si>
    <t>randall23@adventure-works.com</t>
  </si>
  <si>
    <t>Randall M Rubio</t>
  </si>
  <si>
    <t>AW00017287</t>
  </si>
  <si>
    <t>billy19@adventure-works.com</t>
  </si>
  <si>
    <t>2989 Silverado Dr</t>
  </si>
  <si>
    <t>Billy M Suarez</t>
  </si>
  <si>
    <t>AW00017288</t>
  </si>
  <si>
    <t>dwayne11@adventure-works.com</t>
  </si>
  <si>
    <t>Dwayne R Torres</t>
  </si>
  <si>
    <t>AW00017289</t>
  </si>
  <si>
    <t>mallory10@adventure-works.com</t>
  </si>
  <si>
    <t>7595 York Dr</t>
  </si>
  <si>
    <t>Mallory V Diaz</t>
  </si>
  <si>
    <t>AW00017290</t>
  </si>
  <si>
    <t>jenny43@adventure-works.com</t>
  </si>
  <si>
    <t>222 Denkinger Road</t>
  </si>
  <si>
    <t>Jenny Becker</t>
  </si>
  <si>
    <t>AW00017291</t>
  </si>
  <si>
    <t>jorge7@adventure-works.com</t>
  </si>
  <si>
    <t>7266 Corcoran Road</t>
  </si>
  <si>
    <t>Jorge Huang</t>
  </si>
  <si>
    <t>AW00017292</t>
  </si>
  <si>
    <t>kellie12@adventure-works.com</t>
  </si>
  <si>
    <t>1697 Sullivan Ave</t>
  </si>
  <si>
    <t>Kellie Gill</t>
  </si>
  <si>
    <t>AW00017293</t>
  </si>
  <si>
    <t>alexandra90@adventure-works.com</t>
  </si>
  <si>
    <t>1053 Rain Drop Circle</t>
  </si>
  <si>
    <t>Alexandra B Allen</t>
  </si>
  <si>
    <t>AW00017294</t>
  </si>
  <si>
    <t>ruth11@adventure-works.com</t>
  </si>
  <si>
    <t>1773 Royal Palm Lane</t>
  </si>
  <si>
    <t>Ruth S Arun</t>
  </si>
  <si>
    <t>AW00017295</t>
  </si>
  <si>
    <t>victor20@adventure-works.com</t>
  </si>
  <si>
    <t>1154 Regina Lane</t>
  </si>
  <si>
    <t>Victor Sanz</t>
  </si>
  <si>
    <t>AW00017296</t>
  </si>
  <si>
    <t>joanna4@adventure-works.com</t>
  </si>
  <si>
    <t>9752 Jeanne Circle</t>
  </si>
  <si>
    <t>Joanna L Johnston</t>
  </si>
  <si>
    <t>AW00017297</t>
  </si>
  <si>
    <t>tommy4@adventure-works.com</t>
  </si>
  <si>
    <t>Tommy Kumar</t>
  </si>
  <si>
    <t>AW00017298</t>
  </si>
  <si>
    <t>lucas77@adventure-works.com</t>
  </si>
  <si>
    <t>Lucas Peterson</t>
  </si>
  <si>
    <t>AW00017299</t>
  </si>
  <si>
    <t>jaclyn44@adventure-works.com</t>
  </si>
  <si>
    <t>Jaclyn D Ferrier</t>
  </si>
  <si>
    <t>AW00017300</t>
  </si>
  <si>
    <t>ivan4@adventure-works.com</t>
  </si>
  <si>
    <t>Ivan E Sai</t>
  </si>
  <si>
    <t>AW00017301</t>
  </si>
  <si>
    <t>nicolas19@adventure-works.com</t>
  </si>
  <si>
    <t>8943 Mt. Washington</t>
  </si>
  <si>
    <t>Nicolas N Raji</t>
  </si>
  <si>
    <t>AW00017302</t>
  </si>
  <si>
    <t>ruth8@adventure-works.com</t>
  </si>
  <si>
    <t>Ruth D Vance</t>
  </si>
  <si>
    <t>AW00017303</t>
  </si>
  <si>
    <t>terrence4@adventure-works.com</t>
  </si>
  <si>
    <t>2313 Santa Cruz Drive</t>
  </si>
  <si>
    <t>Terrence R Tang</t>
  </si>
  <si>
    <t>AW00017304</t>
  </si>
  <si>
    <t>haley46@adventure-works.com</t>
  </si>
  <si>
    <t>Haley L Campbell</t>
  </si>
  <si>
    <t>AW00017305</t>
  </si>
  <si>
    <t>neil11@adventure-works.com</t>
  </si>
  <si>
    <t>9959 Stonewood Dr.</t>
  </si>
  <si>
    <t>Neil Torres</t>
  </si>
  <si>
    <t>AW00017306</t>
  </si>
  <si>
    <t>edgar10@adventure-works.com</t>
  </si>
  <si>
    <t>3662 Sequoia Drive</t>
  </si>
  <si>
    <t>Edgar E Prasad</t>
  </si>
  <si>
    <t>AW00017307</t>
  </si>
  <si>
    <t>warren4@adventure-works.com</t>
  </si>
  <si>
    <t>9265 Village Road</t>
  </si>
  <si>
    <t>Warren Chande</t>
  </si>
  <si>
    <t>AW00017308</t>
  </si>
  <si>
    <t>deborah12@adventure-works.com</t>
  </si>
  <si>
    <t>1798 Norfolk Rd</t>
  </si>
  <si>
    <t>Deborah K Kumar</t>
  </si>
  <si>
    <t>AW00017309</t>
  </si>
  <si>
    <t>amy22@adventure-works.com</t>
  </si>
  <si>
    <t>6514 Las Juntas Way</t>
  </si>
  <si>
    <t>Amy E Ma</t>
  </si>
  <si>
    <t>AW00017310</t>
  </si>
  <si>
    <t>alejandro3@adventure-works.com</t>
  </si>
  <si>
    <t>8364 Gold Crest Ct.</t>
  </si>
  <si>
    <t>Alejandro Wang</t>
  </si>
  <si>
    <t>AW00017311</t>
  </si>
  <si>
    <t>kimberly21@adventure-works.com</t>
  </si>
  <si>
    <t>Kimberly D Reed</t>
  </si>
  <si>
    <t>AW00017312</t>
  </si>
  <si>
    <t>mayra3@adventure-works.com</t>
  </si>
  <si>
    <t>206 Stonewood Ct.</t>
  </si>
  <si>
    <t>Mayra J Kovar</t>
  </si>
  <si>
    <t>AW00017313</t>
  </si>
  <si>
    <t>raquel5@adventure-works.com</t>
  </si>
  <si>
    <t>5474 Limewood Pl.</t>
  </si>
  <si>
    <t>Raquel Alonso</t>
  </si>
  <si>
    <t>AW00017314</t>
  </si>
  <si>
    <t>lisa21@adventure-works.com</t>
  </si>
  <si>
    <t>7464 Mozden Lane</t>
  </si>
  <si>
    <t>Lisa S Guo</t>
  </si>
  <si>
    <t>AW00017315</t>
  </si>
  <si>
    <t>carolyn28@adventure-works.com</t>
  </si>
  <si>
    <t>4566 La Jolla</t>
  </si>
  <si>
    <t>Carolyn L Munoz</t>
  </si>
  <si>
    <t>AW00017316</t>
  </si>
  <si>
    <t>marvin17@adventure-works.com</t>
  </si>
  <si>
    <t>4216 Seaview Ave.</t>
  </si>
  <si>
    <t>Marvin E Serrano</t>
  </si>
  <si>
    <t>AW00017317</t>
  </si>
  <si>
    <t>stacey23@adventure-works.com</t>
  </si>
  <si>
    <t>8127 Sherbear Dr.</t>
  </si>
  <si>
    <t>Stacey J Zeng</t>
  </si>
  <si>
    <t>AW00017318</t>
  </si>
  <si>
    <t>tiffany0@adventure-works.com</t>
  </si>
  <si>
    <t>Tiffany R Zhang</t>
  </si>
  <si>
    <t>AW00017319</t>
  </si>
  <si>
    <t>brianna1@adventure-works.com</t>
  </si>
  <si>
    <t>7458 Windmill Way</t>
  </si>
  <si>
    <t>Brianna J Johnson</t>
  </si>
  <si>
    <t>AW00017320</t>
  </si>
  <si>
    <t>alan17@adventure-works.com</t>
  </si>
  <si>
    <t>8995 Stanford St.</t>
  </si>
  <si>
    <t>Alan Zhu</t>
  </si>
  <si>
    <t>AW00017321</t>
  </si>
  <si>
    <t>kate6@adventure-works.com</t>
  </si>
  <si>
    <t>8674 Marina Vill Pkwy.</t>
  </si>
  <si>
    <t>Kate Kumar</t>
  </si>
  <si>
    <t>AW00017322</t>
  </si>
  <si>
    <t>derek18@adventure-works.com</t>
  </si>
  <si>
    <t>9476 Hill Top Rd.</t>
  </si>
  <si>
    <t>Derek Beck</t>
  </si>
  <si>
    <t>AW00017323</t>
  </si>
  <si>
    <t>rafael35@adventure-works.com</t>
  </si>
  <si>
    <t>1286 Cincerto Circle</t>
  </si>
  <si>
    <t>Rafael L Jai</t>
  </si>
  <si>
    <t>AW00017324</t>
  </si>
  <si>
    <t>tonya5@adventure-works.com</t>
  </si>
  <si>
    <t>2542 Pinecrest Court</t>
  </si>
  <si>
    <t>Tonya Xu</t>
  </si>
  <si>
    <t>AW00017325</t>
  </si>
  <si>
    <t>paige5@adventure-works.com</t>
  </si>
  <si>
    <t>328 Dallas Drive</t>
  </si>
  <si>
    <t>Paige C Henderson</t>
  </si>
  <si>
    <t>AW00017326</t>
  </si>
  <si>
    <t>Shakespear</t>
  </si>
  <si>
    <t>paul4@adventure-works.com</t>
  </si>
  <si>
    <t>2368 Olivera Rd</t>
  </si>
  <si>
    <t>880-555-0100</t>
  </si>
  <si>
    <t>Paul J. Shakespear</t>
  </si>
  <si>
    <t>AW00017327</t>
  </si>
  <si>
    <t>jamie11@adventure-works.com</t>
  </si>
  <si>
    <t>2192 Pacifica Ave</t>
  </si>
  <si>
    <t>Jamie Zhou</t>
  </si>
  <si>
    <t>AW00017328</t>
  </si>
  <si>
    <t>michelle11@adventure-works.com</t>
  </si>
  <si>
    <t>Michelle E Cox</t>
  </si>
  <si>
    <t>AW00017329</t>
  </si>
  <si>
    <t>jasmine6@adventure-works.com</t>
  </si>
  <si>
    <t>Jasmine Wilson</t>
  </si>
  <si>
    <t>AW00017330</t>
  </si>
  <si>
    <t>latoya19@adventure-works.com</t>
  </si>
  <si>
    <t>9684 Morello Heights Circle</t>
  </si>
  <si>
    <t>Latoya W Becker</t>
  </si>
  <si>
    <t>AW00017331</t>
  </si>
  <si>
    <t>keith4@adventure-works.com</t>
  </si>
  <si>
    <t>7026 Hooftrail Way</t>
  </si>
  <si>
    <t>Keith Stone</t>
  </si>
  <si>
    <t>AW00017332</t>
  </si>
  <si>
    <t>jonathan42@adventure-works.com</t>
  </si>
  <si>
    <t>Jonathan A Green</t>
  </si>
  <si>
    <t>AW00017333</t>
  </si>
  <si>
    <t>misty17@adventure-works.com</t>
  </si>
  <si>
    <t>2050 Glazier Dr</t>
  </si>
  <si>
    <t>Misty Chander</t>
  </si>
  <si>
    <t>AW00017334</t>
  </si>
  <si>
    <t>luis52@adventure-works.com</t>
  </si>
  <si>
    <t>1312 Skycrest Drive</t>
  </si>
  <si>
    <t>Luis P Lopez</t>
  </si>
  <si>
    <t>AW00017335</t>
  </si>
  <si>
    <t>miguel63@adventure-works.com</t>
  </si>
  <si>
    <t>5855 W. Cypress Road</t>
  </si>
  <si>
    <t>Miguel Gonzales</t>
  </si>
  <si>
    <t>AW00017336</t>
  </si>
  <si>
    <t>chase18@adventure-works.com</t>
  </si>
  <si>
    <t>6425 Citrus Ave.</t>
  </si>
  <si>
    <t>112-555-0136</t>
  </si>
  <si>
    <t>Chase A Sanchez</t>
  </si>
  <si>
    <t>AW00017337</t>
  </si>
  <si>
    <t>marcus5@adventure-works.com</t>
  </si>
  <si>
    <t>5609 Huron Dr</t>
  </si>
  <si>
    <t>958-555-0172</t>
  </si>
  <si>
    <t>Marcus T Davis</t>
  </si>
  <si>
    <t>AW00017338</t>
  </si>
  <si>
    <t>jordyn9@adventure-works.com</t>
  </si>
  <si>
    <t>257-555-0150</t>
  </si>
  <si>
    <t>Jordyn Long</t>
  </si>
  <si>
    <t>AW00017339</t>
  </si>
  <si>
    <t>ian63@adventure-works.com</t>
  </si>
  <si>
    <t>968 W Lake Dr.</t>
  </si>
  <si>
    <t>594-555-0195</t>
  </si>
  <si>
    <t>Ian S Hayes</t>
  </si>
  <si>
    <t>AW00017340</t>
  </si>
  <si>
    <t>joy4@adventure-works.com</t>
  </si>
  <si>
    <t>6332 N. Thompson Rd</t>
  </si>
  <si>
    <t>483-555-0113</t>
  </si>
  <si>
    <t>Joy J Hernandez</t>
  </si>
  <si>
    <t>AW00017341</t>
  </si>
  <si>
    <t>andy12@adventure-works.com</t>
  </si>
  <si>
    <t>4082 Roslyn Road</t>
  </si>
  <si>
    <t>795-555-0160</t>
  </si>
  <si>
    <t>Andy Alonso</t>
  </si>
  <si>
    <t>AW00017342</t>
  </si>
  <si>
    <t>william19@adventure-works.com</t>
  </si>
  <si>
    <t>323-555-0126</t>
  </si>
  <si>
    <t>William Jones</t>
  </si>
  <si>
    <t>AW00017343</t>
  </si>
  <si>
    <t>tristan0@adventure-works.com</t>
  </si>
  <si>
    <t>6462 Grant St.</t>
  </si>
  <si>
    <t>554-555-0160</t>
  </si>
  <si>
    <t>Tristan L Price</t>
  </si>
  <si>
    <t>AW00017344</t>
  </si>
  <si>
    <t>timothy4@adventure-works.com</t>
  </si>
  <si>
    <t>9918 Scottsdale Rd.</t>
  </si>
  <si>
    <t>193-555-0189</t>
  </si>
  <si>
    <t>Timothy Kelly</t>
  </si>
  <si>
    <t>AW00017345</t>
  </si>
  <si>
    <t>jeremiah6@adventure-works.com</t>
  </si>
  <si>
    <t>4277 La Cruz</t>
  </si>
  <si>
    <t>929-555-0133</t>
  </si>
  <si>
    <t>Jeremiah E Martin</t>
  </si>
  <si>
    <t>AW00017346</t>
  </si>
  <si>
    <t>edgar17@adventure-works.com</t>
  </si>
  <si>
    <t>6949 Brookview Drive</t>
  </si>
  <si>
    <t>Edgar O Lopez</t>
  </si>
  <si>
    <t>AW00017347</t>
  </si>
  <si>
    <t>sara28@adventure-works.com</t>
  </si>
  <si>
    <t>1510 Sharon Dr.</t>
  </si>
  <si>
    <t>783-555-0110</t>
  </si>
  <si>
    <t>Sara Stewart</t>
  </si>
  <si>
    <t>AW00017348</t>
  </si>
  <si>
    <t>ariana16@adventure-works.com</t>
  </si>
  <si>
    <t>7396 Maine Dr.</t>
  </si>
  <si>
    <t>813-555-0132</t>
  </si>
  <si>
    <t>Ariana Cooper</t>
  </si>
  <si>
    <t>AW00017349</t>
  </si>
  <si>
    <t>cassie6@adventure-works.com</t>
  </si>
  <si>
    <t>9648 Madhatter Circle</t>
  </si>
  <si>
    <t>598-555-0144</t>
  </si>
  <si>
    <t>Cassie M Kennedy</t>
  </si>
  <si>
    <t>AW00017350</t>
  </si>
  <si>
    <t>ebony34@adventure-works.com</t>
  </si>
  <si>
    <t>5026 Clearbrook Drive</t>
  </si>
  <si>
    <t>Ebony R Dominguez</t>
  </si>
  <si>
    <t>AW00017351</t>
  </si>
  <si>
    <t>terrence9@adventure-works.com</t>
  </si>
  <si>
    <t>5842 Standing Grove Dr.</t>
  </si>
  <si>
    <t>Terrence N Sharma</t>
  </si>
  <si>
    <t>AW00017352</t>
  </si>
  <si>
    <t>drew20@adventure-works.com</t>
  </si>
  <si>
    <t>253 Merry Drive</t>
  </si>
  <si>
    <t>Drew Goel</t>
  </si>
  <si>
    <t>AW00017353</t>
  </si>
  <si>
    <t>bruce31@adventure-works.com</t>
  </si>
  <si>
    <t>9554 Duke Way</t>
  </si>
  <si>
    <t>Bruce D Navarro</t>
  </si>
  <si>
    <t>AW00017354</t>
  </si>
  <si>
    <t>ivan11@adventure-works.com</t>
  </si>
  <si>
    <t>9315 Green Valley Road</t>
  </si>
  <si>
    <t>Ivan L Garcia</t>
  </si>
  <si>
    <t>AW00017355</t>
  </si>
  <si>
    <t>shaun20@adventure-works.com</t>
  </si>
  <si>
    <t>4442 G Street</t>
  </si>
  <si>
    <t>Shaun M Black</t>
  </si>
  <si>
    <t>AW00017356</t>
  </si>
  <si>
    <t>mary14@adventure-works.com</t>
  </si>
  <si>
    <t>6968 Hobby Court</t>
  </si>
  <si>
    <t>943-555-0127</t>
  </si>
  <si>
    <t>Mary E Evans</t>
  </si>
  <si>
    <t>AW00017357</t>
  </si>
  <si>
    <t>brandon45@adventure-works.com</t>
  </si>
  <si>
    <t>121 Rotherham Dr.</t>
  </si>
  <si>
    <t>781-555-0185</t>
  </si>
  <si>
    <t>Brandon L Miller</t>
  </si>
  <si>
    <t>AW00017358</t>
  </si>
  <si>
    <t>sydney7@adventure-works.com</t>
  </si>
  <si>
    <t>6742 Clover Road</t>
  </si>
  <si>
    <t>180-555-0186</t>
  </si>
  <si>
    <t>Sydney Bell</t>
  </si>
  <si>
    <t>AW00017359</t>
  </si>
  <si>
    <t>María</t>
  </si>
  <si>
    <t>maría35@adventure-works.com</t>
  </si>
  <si>
    <t>8629 Pepper Place</t>
  </si>
  <si>
    <t>649-555-0177</t>
  </si>
  <si>
    <t>María Flores</t>
  </si>
  <si>
    <t>AW00017360</t>
  </si>
  <si>
    <t>kyle25@adventure-works.com</t>
  </si>
  <si>
    <t>7753 Lunar Lane</t>
  </si>
  <si>
    <t>209-555-0144</t>
  </si>
  <si>
    <t>Kyle Lal</t>
  </si>
  <si>
    <t>AW00017361</t>
  </si>
  <si>
    <t>blake13@adventure-works.com</t>
  </si>
  <si>
    <t>8000 Crane Court</t>
  </si>
  <si>
    <t>919-555-0129</t>
  </si>
  <si>
    <t>Blake M Harris</t>
  </si>
  <si>
    <t>AW00017362</t>
  </si>
  <si>
    <t>miguel45@adventure-works.com</t>
  </si>
  <si>
    <t>7 Olive St</t>
  </si>
  <si>
    <t>827-555-0134</t>
  </si>
  <si>
    <t>Miguel Collins</t>
  </si>
  <si>
    <t>AW00017363</t>
  </si>
  <si>
    <t>benjamin50@adventure-works.com</t>
  </si>
  <si>
    <t>6878 D Mt. Hood Circle</t>
  </si>
  <si>
    <t>280-555-0153</t>
  </si>
  <si>
    <t>Benjamin Harris</t>
  </si>
  <si>
    <t>AW00017364</t>
  </si>
  <si>
    <t>ian48@adventure-works.com</t>
  </si>
  <si>
    <t>7434 Weaver Lane</t>
  </si>
  <si>
    <t>328-555-0115</t>
  </si>
  <si>
    <t>Ian A Perry</t>
  </si>
  <si>
    <t>AW00017365</t>
  </si>
  <si>
    <t>thomas12@adventure-works.com</t>
  </si>
  <si>
    <t>7587 Providence Dr</t>
  </si>
  <si>
    <t>115-555-0113</t>
  </si>
  <si>
    <t>Thomas Patterson</t>
  </si>
  <si>
    <t>AW00017366</t>
  </si>
  <si>
    <t>devin12@adventure-works.com</t>
  </si>
  <si>
    <t>528-555-0114</t>
  </si>
  <si>
    <t>Devin Harris</t>
  </si>
  <si>
    <t>AW00017367</t>
  </si>
  <si>
    <t>trinity8@adventure-works.com</t>
  </si>
  <si>
    <t>5089 Mt. Palomar Pl</t>
  </si>
  <si>
    <t>758-555-0124</t>
  </si>
  <si>
    <t>Trinity Cooper</t>
  </si>
  <si>
    <t>AW00017368</t>
  </si>
  <si>
    <t>alisha27@adventure-works.com</t>
  </si>
  <si>
    <t>7992 Elm Road</t>
  </si>
  <si>
    <t>872-555-0186</t>
  </si>
  <si>
    <t>Alisha C Xie</t>
  </si>
  <si>
    <t>AW00017369</t>
  </si>
  <si>
    <t>ethan35@adventure-works.com</t>
  </si>
  <si>
    <t>9099 Second Ave.</t>
  </si>
  <si>
    <t>163-555-0130</t>
  </si>
  <si>
    <t>Ethan Brown</t>
  </si>
  <si>
    <t>AW00017370</t>
  </si>
  <si>
    <t>edwin38@adventure-works.com</t>
  </si>
  <si>
    <t>8476 Eastgate Ave.</t>
  </si>
  <si>
    <t>Edwin T Chander</t>
  </si>
  <si>
    <t>AW00017371</t>
  </si>
  <si>
    <t>kaylee17@adventure-works.com</t>
  </si>
  <si>
    <t>180-555-0185</t>
  </si>
  <si>
    <t>Kaylee R Reed</t>
  </si>
  <si>
    <t>AW00017372</t>
  </si>
  <si>
    <t>sarah34@adventure-works.com</t>
  </si>
  <si>
    <t>3487 Hill Dr.</t>
  </si>
  <si>
    <t>Sarah Long</t>
  </si>
  <si>
    <t>AW00017373</t>
  </si>
  <si>
    <t>ryan20@adventure-works.com</t>
  </si>
  <si>
    <t>3708 Lenox Ct</t>
  </si>
  <si>
    <t>477-555-0168</t>
  </si>
  <si>
    <t>Ryan M Gonzales</t>
  </si>
  <si>
    <t>AW00017374</t>
  </si>
  <si>
    <t>jason19@adventure-works.com</t>
  </si>
  <si>
    <t>417-555-0118</t>
  </si>
  <si>
    <t>Jason Diaz</t>
  </si>
  <si>
    <t>AW00017375</t>
  </si>
  <si>
    <t>sheila13@adventure-works.com</t>
  </si>
  <si>
    <t>4061 Vinewood Dr.</t>
  </si>
  <si>
    <t>Sheila B Gill</t>
  </si>
  <si>
    <t>AW00017376</t>
  </si>
  <si>
    <t>jaclyn24@adventure-works.com</t>
  </si>
  <si>
    <t>9961 Tice</t>
  </si>
  <si>
    <t>676-555-0165</t>
  </si>
  <si>
    <t>Jaclyn G She</t>
  </si>
  <si>
    <t>AW00017377</t>
  </si>
  <si>
    <t>isabel2@adventure-works.com</t>
  </si>
  <si>
    <t>163 St. John Lane</t>
  </si>
  <si>
    <t>670-555-0164</t>
  </si>
  <si>
    <t>Isabel Wood</t>
  </si>
  <si>
    <t>AW00017378</t>
  </si>
  <si>
    <t>zachary15@adventure-works.com</t>
  </si>
  <si>
    <t>273-555-0159</t>
  </si>
  <si>
    <t>Zachary Foster</t>
  </si>
  <si>
    <t>AW00017379</t>
  </si>
  <si>
    <t>alexandra6@adventure-works.com</t>
  </si>
  <si>
    <t>2650 Hamlet</t>
  </si>
  <si>
    <t>808-555-0111</t>
  </si>
  <si>
    <t>Alexandra M Morgan</t>
  </si>
  <si>
    <t>AW00017380</t>
  </si>
  <si>
    <t>nathan45@adventure-works.com</t>
  </si>
  <si>
    <t>5398 Shadow Falls Drive</t>
  </si>
  <si>
    <t>789-555-0194</t>
  </si>
  <si>
    <t>Nathan C Adams</t>
  </si>
  <si>
    <t>AW00017381</t>
  </si>
  <si>
    <t>krystal18@adventure-works.com</t>
  </si>
  <si>
    <t>9563 Wibur Ave.</t>
  </si>
  <si>
    <t>Krystal S Guo</t>
  </si>
  <si>
    <t>AW00017382</t>
  </si>
  <si>
    <t>blake25@adventure-works.com</t>
  </si>
  <si>
    <t>5691 Coldwater Drive</t>
  </si>
  <si>
    <t>301-555-0113</t>
  </si>
  <si>
    <t>Blake Allen</t>
  </si>
  <si>
    <t>AW00017383</t>
  </si>
  <si>
    <t>craig21@adventure-works.com</t>
  </si>
  <si>
    <t>272 Winding Lane</t>
  </si>
  <si>
    <t>317-555-0156</t>
  </si>
  <si>
    <t>Craig Ortega</t>
  </si>
  <si>
    <t>AW00017384</t>
  </si>
  <si>
    <t>raymond11@adventure-works.com</t>
  </si>
  <si>
    <t>282-555-0121</t>
  </si>
  <si>
    <t>Raymond Prasad</t>
  </si>
  <si>
    <t>AW00017385</t>
  </si>
  <si>
    <t>grace17@adventure-works.com</t>
  </si>
  <si>
    <t>7625 Veronica Ct.</t>
  </si>
  <si>
    <t>200-555-0165</t>
  </si>
  <si>
    <t>Grace M Martinez</t>
  </si>
  <si>
    <t>AW00017386</t>
  </si>
  <si>
    <t>alexandra55@adventure-works.com</t>
  </si>
  <si>
    <t>4106 Entrada Circle</t>
  </si>
  <si>
    <t>185-555-0157</t>
  </si>
  <si>
    <t>Alexandra Scott</t>
  </si>
  <si>
    <t>AW00017387</t>
  </si>
  <si>
    <t>aidan20@adventure-works.com</t>
  </si>
  <si>
    <t>274-555-0118</t>
  </si>
  <si>
    <t>Aidan Alexander</t>
  </si>
  <si>
    <t>AW00017388</t>
  </si>
  <si>
    <t>garrett12@adventure-works.com</t>
  </si>
  <si>
    <t>5514 Chilpancingo</t>
  </si>
  <si>
    <t>110-555-0185</t>
  </si>
  <si>
    <t>Garrett M Ramirez</t>
  </si>
  <si>
    <t>AW00017389</t>
  </si>
  <si>
    <t>abigail39@adventure-works.com</t>
  </si>
  <si>
    <t>9964 North Ridge Drive</t>
  </si>
  <si>
    <t>358-555-0118</t>
  </si>
  <si>
    <t>Abigail K Butler</t>
  </si>
  <si>
    <t>AW00017390</t>
  </si>
  <si>
    <t>blake21@adventure-works.com</t>
  </si>
  <si>
    <t>3127 El Camino Drive</t>
  </si>
  <si>
    <t>177-555-0182</t>
  </si>
  <si>
    <t>Blake Lewis</t>
  </si>
  <si>
    <t>AW00017391</t>
  </si>
  <si>
    <t>angela3@adventure-works.com</t>
  </si>
  <si>
    <t>486 11th</t>
  </si>
  <si>
    <t>718-555-0115</t>
  </si>
  <si>
    <t>Angela E Bennett</t>
  </si>
  <si>
    <t>AW00017392</t>
  </si>
  <si>
    <t>dylan38@adventure-works.com</t>
  </si>
  <si>
    <t>7852 Ban Bridge Pl.</t>
  </si>
  <si>
    <t>767-555-0111</t>
  </si>
  <si>
    <t>Dylan Jones</t>
  </si>
  <si>
    <t>AW00017393</t>
  </si>
  <si>
    <t>jordan26@adventure-works.com</t>
  </si>
  <si>
    <t>5522 Deer Ridge Way</t>
  </si>
  <si>
    <t>627-555-0144</t>
  </si>
  <si>
    <t>Jordan R Sharma</t>
  </si>
  <si>
    <t>AW00017394</t>
  </si>
  <si>
    <t>veronica15@adventure-works.com</t>
  </si>
  <si>
    <t>9011 Santa Lucia Dr.</t>
  </si>
  <si>
    <t>775-555-0129</t>
  </si>
  <si>
    <t>Veronica Mehta</t>
  </si>
  <si>
    <t>AW00017395</t>
  </si>
  <si>
    <t>katherine19@adventure-works.com</t>
  </si>
  <si>
    <t>2856 Third Ave East</t>
  </si>
  <si>
    <t>358-555-0171</t>
  </si>
  <si>
    <t>Katherine Ramirez</t>
  </si>
  <si>
    <t>AW00017396</t>
  </si>
  <si>
    <t>eduardo19@adventure-works.com</t>
  </si>
  <si>
    <t>434-555-0116</t>
  </si>
  <si>
    <t>Eduardo Rodriguez</t>
  </si>
  <si>
    <t>AW00017397</t>
  </si>
  <si>
    <t>alexandra5@adventure-works.com</t>
  </si>
  <si>
    <t>1663 Park Glen Court</t>
  </si>
  <si>
    <t>772-555-0133</t>
  </si>
  <si>
    <t>Alexandra Cook</t>
  </si>
  <si>
    <t>AW00017398</t>
  </si>
  <si>
    <t>kaylee44@adventure-works.com</t>
  </si>
  <si>
    <t>410 Wallace Dr.</t>
  </si>
  <si>
    <t>500-555-0167</t>
  </si>
  <si>
    <t>Kaylee E Lopez</t>
  </si>
  <si>
    <t>AW00017399</t>
  </si>
  <si>
    <t>ian84@adventure-works.com</t>
  </si>
  <si>
    <t>311 Oeffler Ln.</t>
  </si>
  <si>
    <t>373-555-0145</t>
  </si>
  <si>
    <t>Ian F Sanchez</t>
  </si>
  <si>
    <t>AW00017400</t>
  </si>
  <si>
    <t>emily7@adventure-works.com</t>
  </si>
  <si>
    <t>5444 Bellord Ct.</t>
  </si>
  <si>
    <t>145-555-0153</t>
  </si>
  <si>
    <t>Emily Wilson</t>
  </si>
  <si>
    <t>AW00017401</t>
  </si>
  <si>
    <t>noah48@adventure-works.com</t>
  </si>
  <si>
    <t>5955 Waterview Place</t>
  </si>
  <si>
    <t>792-555-0113</t>
  </si>
  <si>
    <t>Noah C Wright</t>
  </si>
  <si>
    <t>AW00017402</t>
  </si>
  <si>
    <t>bryce18@adventure-works.com</t>
  </si>
  <si>
    <t>4252 Ofarrell Dr.</t>
  </si>
  <si>
    <t>184-555-0158</t>
  </si>
  <si>
    <t>Bryce Rogers</t>
  </si>
  <si>
    <t>AW00017403</t>
  </si>
  <si>
    <t>greg9@adventure-works.com</t>
  </si>
  <si>
    <t>8514 Bounty Way</t>
  </si>
  <si>
    <t>940-555-0115</t>
  </si>
  <si>
    <t>Greg C White</t>
  </si>
  <si>
    <t>AW00017404</t>
  </si>
  <si>
    <t>gabriella40@adventure-works.com</t>
  </si>
  <si>
    <t>2318 Glen Road</t>
  </si>
  <si>
    <t>183-555-0114</t>
  </si>
  <si>
    <t>Gabriella Baker</t>
  </si>
  <si>
    <t>AW00017405</t>
  </si>
  <si>
    <t>tamara37@adventure-works.com</t>
  </si>
  <si>
    <t>1283 Cowell Rd.</t>
  </si>
  <si>
    <t>182-555-0119</t>
  </si>
  <si>
    <t>Tamara Wu</t>
  </si>
  <si>
    <t>AW00017406</t>
  </si>
  <si>
    <t>mariah17@adventure-works.com</t>
  </si>
  <si>
    <t>8574 Hillview Drive</t>
  </si>
  <si>
    <t>861-555-0128</t>
  </si>
  <si>
    <t>Mariah M Flores</t>
  </si>
  <si>
    <t>AW00017407</t>
  </si>
  <si>
    <t>elizabeth46@adventure-works.com</t>
  </si>
  <si>
    <t>9687 Breck Court</t>
  </si>
  <si>
    <t>360-555-0195</t>
  </si>
  <si>
    <t>Elizabeth Bryant</t>
  </si>
  <si>
    <t>AW00017408</t>
  </si>
  <si>
    <t>thomas66@adventure-works.com</t>
  </si>
  <si>
    <t>114-555-0114</t>
  </si>
  <si>
    <t>Thomas J Miller</t>
  </si>
  <si>
    <t>AW00017409</t>
  </si>
  <si>
    <t>christina6@adventure-works.com</t>
  </si>
  <si>
    <t>413 Miller Dr</t>
  </si>
  <si>
    <t>330-555-0110</t>
  </si>
  <si>
    <t>Christina James</t>
  </si>
  <si>
    <t>AW00017410</t>
  </si>
  <si>
    <t>morgan42@adventure-works.com</t>
  </si>
  <si>
    <t>2118 Court Lane</t>
  </si>
  <si>
    <t>840-555-0196</t>
  </si>
  <si>
    <t>Morgan Lewis</t>
  </si>
  <si>
    <t>AW00017411</t>
  </si>
  <si>
    <t>jennifer72@adventure-works.com</t>
  </si>
  <si>
    <t>8370 Merced Circle</t>
  </si>
  <si>
    <t>170-555-0112</t>
  </si>
  <si>
    <t>Jennifer L Brooks</t>
  </si>
  <si>
    <t>AW00017412</t>
  </si>
  <si>
    <t>kaylee32@adventure-works.com</t>
  </si>
  <si>
    <t>464-555-0161</t>
  </si>
  <si>
    <t>Kaylee E Carter</t>
  </si>
  <si>
    <t>AW00017413</t>
  </si>
  <si>
    <t>hailey16@adventure-works.com</t>
  </si>
  <si>
    <t>2049 Benedict Court</t>
  </si>
  <si>
    <t># 11</t>
  </si>
  <si>
    <t>422-555-0111</t>
  </si>
  <si>
    <t>Hailey Ramirez</t>
  </si>
  <si>
    <t>AW00017414</t>
  </si>
  <si>
    <t>nicholas17@adventure-works.com</t>
  </si>
  <si>
    <t>3708 Montana</t>
  </si>
  <si>
    <t>129-555-0114</t>
  </si>
  <si>
    <t>Nicholas Garcia</t>
  </si>
  <si>
    <t>AW00017415</t>
  </si>
  <si>
    <t>dawn44@adventure-works.com</t>
  </si>
  <si>
    <t>783 Walter Way</t>
  </si>
  <si>
    <t>118-555-0116</t>
  </si>
  <si>
    <t>Dawn L Beck</t>
  </si>
  <si>
    <t>AW00017416</t>
  </si>
  <si>
    <t>raymond2@adventure-works.com</t>
  </si>
  <si>
    <t>8245 Pinehurst Court</t>
  </si>
  <si>
    <t>585-555-0180</t>
  </si>
  <si>
    <t>Raymond H Suri</t>
  </si>
  <si>
    <t>AW00017417</t>
  </si>
  <si>
    <t>lee5@adventure-works.com</t>
  </si>
  <si>
    <t>7594 Clearland Circle</t>
  </si>
  <si>
    <t>137-555-0193</t>
  </si>
  <si>
    <t>Lee D Munoz</t>
  </si>
  <si>
    <t>AW00017418</t>
  </si>
  <si>
    <t>victoria43@adventure-works.com</t>
  </si>
  <si>
    <t>5245 Fraga Court</t>
  </si>
  <si>
    <t>810-555-0140</t>
  </si>
  <si>
    <t>Victoria Ramirez</t>
  </si>
  <si>
    <t>AW00017419</t>
  </si>
  <si>
    <t>brianna28@adventure-works.com</t>
  </si>
  <si>
    <t>7723 Firestone Drive</t>
  </si>
  <si>
    <t>890-555-0163</t>
  </si>
  <si>
    <t>Brianna Reed</t>
  </si>
  <si>
    <t>AW00017420</t>
  </si>
  <si>
    <t>thomas13@adventure-works.com</t>
  </si>
  <si>
    <t>580-555-0116</t>
  </si>
  <si>
    <t>Thomas M Hughes</t>
  </si>
  <si>
    <t>AW00017421</t>
  </si>
  <si>
    <t>katherine30@adventure-works.com</t>
  </si>
  <si>
    <t>8 Sunnybrook Drive</t>
  </si>
  <si>
    <t>Katherine C Henderson</t>
  </si>
  <si>
    <t>AW00017422</t>
  </si>
  <si>
    <t>hunter36@adventure-works.com</t>
  </si>
  <si>
    <t>4204 Alhambra Way</t>
  </si>
  <si>
    <t>126-555-0172</t>
  </si>
  <si>
    <t>Hunter Campbell</t>
  </si>
  <si>
    <t>AW00017423</t>
  </si>
  <si>
    <t>arianna17@adventure-works.com</t>
  </si>
  <si>
    <t>8914 Fraga Court</t>
  </si>
  <si>
    <t>140-555-0167</t>
  </si>
  <si>
    <t>Arianna Alexander</t>
  </si>
  <si>
    <t>AW00017424</t>
  </si>
  <si>
    <t>spencer11@adventure-works.com</t>
  </si>
  <si>
    <t>4700 Bancroft Rd.</t>
  </si>
  <si>
    <t>411-555-0176</t>
  </si>
  <si>
    <t>Spencer W Long</t>
  </si>
  <si>
    <t>AW00017425</t>
  </si>
  <si>
    <t>austin9@adventure-works.com</t>
  </si>
  <si>
    <t>805-555-0170</t>
  </si>
  <si>
    <t>Austin Washington</t>
  </si>
  <si>
    <t>AW00017426</t>
  </si>
  <si>
    <t>donna10@adventure-works.com</t>
  </si>
  <si>
    <t>945-555-0193</t>
  </si>
  <si>
    <t>Donna J Shan</t>
  </si>
  <si>
    <t>AW00017427</t>
  </si>
  <si>
    <t>adam16@adventure-works.com</t>
  </si>
  <si>
    <t>2062 Woodruff Lane</t>
  </si>
  <si>
    <t>809-555-0150</t>
  </si>
  <si>
    <t>Adam J Russell</t>
  </si>
  <si>
    <t>AW00017428</t>
  </si>
  <si>
    <t>xavier35@adventure-works.com</t>
  </si>
  <si>
    <t>354-555-0181</t>
  </si>
  <si>
    <t>Xavier R Perez</t>
  </si>
  <si>
    <t>AW00017429</t>
  </si>
  <si>
    <t>wyatt39@adventure-works.com</t>
  </si>
  <si>
    <t>389 Alamo Way</t>
  </si>
  <si>
    <t>944-555-0122</t>
  </si>
  <si>
    <t>Wyatt Carter</t>
  </si>
  <si>
    <t>AW00017430</t>
  </si>
  <si>
    <t>edward2@adventure-works.com</t>
  </si>
  <si>
    <t>8934 Dublin</t>
  </si>
  <si>
    <t>119-555-0129</t>
  </si>
  <si>
    <t>Edward King</t>
  </si>
  <si>
    <t>AW00017431</t>
  </si>
  <si>
    <t>grace46@adventure-works.com</t>
  </si>
  <si>
    <t>1789 Birchwood Dr.</t>
  </si>
  <si>
    <t>631-555-0114</t>
  </si>
  <si>
    <t>Grace Kelly</t>
  </si>
  <si>
    <t>AW00017432</t>
  </si>
  <si>
    <t>mariah29@adventure-works.com</t>
  </si>
  <si>
    <t>651-555-0110</t>
  </si>
  <si>
    <t>Mariah Peterson</t>
  </si>
  <si>
    <t>AW00017433</t>
  </si>
  <si>
    <t>cameron40@adventure-works.com</t>
  </si>
  <si>
    <t>5062 Hazel Drive</t>
  </si>
  <si>
    <t>589-555-0156</t>
  </si>
  <si>
    <t>Cameron L Lee</t>
  </si>
  <si>
    <t>AW00017434</t>
  </si>
  <si>
    <t>alyssa65@adventure-works.com</t>
  </si>
  <si>
    <t>2223 Stillwater Court</t>
  </si>
  <si>
    <t>615-555-0143</t>
  </si>
  <si>
    <t>Alyssa N Russell</t>
  </si>
  <si>
    <t>AW00017435</t>
  </si>
  <si>
    <t>edward13@adventure-works.com</t>
  </si>
  <si>
    <t>2266 Greenwood Circle</t>
  </si>
  <si>
    <t>452-555-0116</t>
  </si>
  <si>
    <t>Edward Mitchell</t>
  </si>
  <si>
    <t>AW00017436</t>
  </si>
  <si>
    <t>evan7@adventure-works.com</t>
  </si>
  <si>
    <t>5260 Marina Village Pkwy.</t>
  </si>
  <si>
    <t>180-555-0136</t>
  </si>
  <si>
    <t>Evan K Ramirez</t>
  </si>
  <si>
    <t>AW00017437</t>
  </si>
  <si>
    <t>natalie59@adventure-works.com</t>
  </si>
  <si>
    <t>8005 Pacheco St.</t>
  </si>
  <si>
    <t>532-555-0176</t>
  </si>
  <si>
    <t>Natalie Baker</t>
  </si>
  <si>
    <t>AW00017438</t>
  </si>
  <si>
    <t>marcus61@adventure-works.com</t>
  </si>
  <si>
    <t>5085 Rampo Ct.</t>
  </si>
  <si>
    <t>299-555-0164</t>
  </si>
  <si>
    <t>Marcus A Hughes</t>
  </si>
  <si>
    <t>AW00017439</t>
  </si>
  <si>
    <t>jasmine53@adventure-works.com</t>
  </si>
  <si>
    <t>5972 El Pintado Road</t>
  </si>
  <si>
    <t>737-555-0178</t>
  </si>
  <si>
    <t>Jasmine Butler</t>
  </si>
  <si>
    <t>AW00017440</t>
  </si>
  <si>
    <t>richard92@adventure-works.com</t>
  </si>
  <si>
    <t>3585 St. Paul Circle</t>
  </si>
  <si>
    <t>289-555-0123</t>
  </si>
  <si>
    <t>Richard Cox</t>
  </si>
  <si>
    <t>AW00017441</t>
  </si>
  <si>
    <t>natalie48@adventure-works.com</t>
  </si>
  <si>
    <t>460-555-0119</t>
  </si>
  <si>
    <t>Natalie Turner</t>
  </si>
  <si>
    <t>AW00017442</t>
  </si>
  <si>
    <t>edward31@adventure-works.com</t>
  </si>
  <si>
    <t>4322 Cobblestone Ct</t>
  </si>
  <si>
    <t>680-555-0195</t>
  </si>
  <si>
    <t>Edward C Taylor</t>
  </si>
  <si>
    <t>AW00017443</t>
  </si>
  <si>
    <t>kristin4@adventure-works.com</t>
  </si>
  <si>
    <t>63 Palms</t>
  </si>
  <si>
    <t>249-555-0145</t>
  </si>
  <si>
    <t>Kristin D Shen</t>
  </si>
  <si>
    <t>AW00017444</t>
  </si>
  <si>
    <t>bailey8@adventure-works.com</t>
  </si>
  <si>
    <t>4441 Carlisle Way</t>
  </si>
  <si>
    <t>881-555-0175</t>
  </si>
  <si>
    <t>Bailey D Cox</t>
  </si>
  <si>
    <t>AW00017445</t>
  </si>
  <si>
    <t>natasha4@adventure-works.com</t>
  </si>
  <si>
    <t>885 Davona Drive</t>
  </si>
  <si>
    <t>807-555-0167</t>
  </si>
  <si>
    <t>Natasha Hernandez</t>
  </si>
  <si>
    <t>AW00017446</t>
  </si>
  <si>
    <t>pamela14@adventure-works.com</t>
  </si>
  <si>
    <t>7521 Mount Aire Parkway</t>
  </si>
  <si>
    <t>596-555-0166</t>
  </si>
  <si>
    <t>Pamela L Rana</t>
  </si>
  <si>
    <t>AW00017447</t>
  </si>
  <si>
    <t>sydney83@adventure-works.com</t>
  </si>
  <si>
    <t>3663 Palm Avenue</t>
  </si>
  <si>
    <t>594-555-0124</t>
  </si>
  <si>
    <t>Sydney L Lewis</t>
  </si>
  <si>
    <t>AW00017448</t>
  </si>
  <si>
    <t>zachary21@adventure-works.com</t>
  </si>
  <si>
    <t>8455 Mt. Davidson Court</t>
  </si>
  <si>
    <t>713-555-0192</t>
  </si>
  <si>
    <t>Zachary Hayes</t>
  </si>
  <si>
    <t>AW00017449</t>
  </si>
  <si>
    <t>jackson47@adventure-works.com</t>
  </si>
  <si>
    <t>8272 Ohara Avenue</t>
  </si>
  <si>
    <t>Jackson H Adams</t>
  </si>
  <si>
    <t>AW00017450</t>
  </si>
  <si>
    <t>samuel4@adventure-works.com</t>
  </si>
  <si>
    <t>1164 Glenview Drive</t>
  </si>
  <si>
    <t>955-555-0170</t>
  </si>
  <si>
    <t>Samuel N Coleman</t>
  </si>
  <si>
    <t>AW00017451</t>
  </si>
  <si>
    <t>isabelle2@adventure-works.com</t>
  </si>
  <si>
    <t>3022 Adobe St</t>
  </si>
  <si>
    <t>824-555-0161</t>
  </si>
  <si>
    <t>Isabelle C Wood</t>
  </si>
  <si>
    <t>AW00017452</t>
  </si>
  <si>
    <t>mitchell16@adventure-works.com</t>
  </si>
  <si>
    <t>3333 Maureen Circle</t>
  </si>
  <si>
    <t>414-555-0190</t>
  </si>
  <si>
    <t>Mitchell W Nath</t>
  </si>
  <si>
    <t>AW00017453</t>
  </si>
  <si>
    <t>hailey3@adventure-works.com</t>
  </si>
  <si>
    <t>8601 Oakgrove Rd.</t>
  </si>
  <si>
    <t>105-555-0170</t>
  </si>
  <si>
    <t>Hailey Reed</t>
  </si>
  <si>
    <t>AW00017454</t>
  </si>
  <si>
    <t>edward56@adventure-works.com</t>
  </si>
  <si>
    <t>1720 Monument Blvd.</t>
  </si>
  <si>
    <t>388-555-0189</t>
  </si>
  <si>
    <t>Edward A Perry</t>
  </si>
  <si>
    <t>AW00017455</t>
  </si>
  <si>
    <t>dylan22@adventure-works.com</t>
  </si>
  <si>
    <t>8958 Carleton Street</t>
  </si>
  <si>
    <t>Dylan O Hayes</t>
  </si>
  <si>
    <t>AW00017456</t>
  </si>
  <si>
    <t>trevor1@adventure-works.com</t>
  </si>
  <si>
    <t>8928 Chickpea Ct.</t>
  </si>
  <si>
    <t>177-555-0120</t>
  </si>
  <si>
    <t>Trevor Wood</t>
  </si>
  <si>
    <t>AW00017457</t>
  </si>
  <si>
    <t>katherine97@adventure-works.com</t>
  </si>
  <si>
    <t>9424 Pine Creek Way</t>
  </si>
  <si>
    <t>737-555-0166</t>
  </si>
  <si>
    <t>Katherine Allen</t>
  </si>
  <si>
    <t>AW00017458</t>
  </si>
  <si>
    <t>jason32@adventure-works.com</t>
  </si>
  <si>
    <t>8649 Cornwall Court</t>
  </si>
  <si>
    <t>201-555-0169</t>
  </si>
  <si>
    <t>Jason E Collins</t>
  </si>
  <si>
    <t>AW00017459</t>
  </si>
  <si>
    <t>cassidy3@adventure-works.com</t>
  </si>
  <si>
    <t>8716 Pepper Way</t>
  </si>
  <si>
    <t>825-555-0169</t>
  </si>
  <si>
    <t>Cassidy Barnes</t>
  </si>
  <si>
    <t>AW00017460</t>
  </si>
  <si>
    <t>megan35@adventure-works.com</t>
  </si>
  <si>
    <t>511-555-0125</t>
  </si>
  <si>
    <t>Megan L Murphy</t>
  </si>
  <si>
    <t>AW00017461</t>
  </si>
  <si>
    <t>sara49@adventure-works.com</t>
  </si>
  <si>
    <t>4649 Peachwillow</t>
  </si>
  <si>
    <t>368-555-0156</t>
  </si>
  <si>
    <t>Sara H Allen</t>
  </si>
  <si>
    <t>AW00017462</t>
  </si>
  <si>
    <t>jesse20@adventure-works.com</t>
  </si>
  <si>
    <t>941-555-0161</t>
  </si>
  <si>
    <t>Jesse Rogers</t>
  </si>
  <si>
    <t>AW00017463</t>
  </si>
  <si>
    <t>nicholas9@adventure-works.com</t>
  </si>
  <si>
    <t>5376 Catanzaro Way</t>
  </si>
  <si>
    <t>102-555-0173</t>
  </si>
  <si>
    <t>Nicholas Moore</t>
  </si>
  <si>
    <t>AW00017464</t>
  </si>
  <si>
    <t>jeremy6@adventure-works.com</t>
  </si>
  <si>
    <t>321 Concerto Circle</t>
  </si>
  <si>
    <t>382-555-0146</t>
  </si>
  <si>
    <t>Jeremy L Rodriguez</t>
  </si>
  <si>
    <t>AW00017465</t>
  </si>
  <si>
    <t>arianna44@adventure-works.com</t>
  </si>
  <si>
    <t>2444 Appalachian Drive</t>
  </si>
  <si>
    <t>197-555-0116</t>
  </si>
  <si>
    <t>Arianna Stewart</t>
  </si>
  <si>
    <t>AW00017466</t>
  </si>
  <si>
    <t>thomas40@adventure-works.com</t>
  </si>
  <si>
    <t>27 Elkwood Dr.</t>
  </si>
  <si>
    <t>507-555-0140</t>
  </si>
  <si>
    <t>Thomas Perez</t>
  </si>
  <si>
    <t>AW00017467</t>
  </si>
  <si>
    <t>wyatt51@adventure-works.com</t>
  </si>
  <si>
    <t>5070 Kirker Pass</t>
  </si>
  <si>
    <t>275-555-0184</t>
  </si>
  <si>
    <t>Wyatt M Hayes</t>
  </si>
  <si>
    <t>AW00017468</t>
  </si>
  <si>
    <t>jeremiah19@adventure-works.com</t>
  </si>
  <si>
    <t>1540 St. Raphael Drive</t>
  </si>
  <si>
    <t>345-555-0184</t>
  </si>
  <si>
    <t>Jeremiah Gonzalez</t>
  </si>
  <si>
    <t>AW00017469</t>
  </si>
  <si>
    <t>ian34@adventure-works.com</t>
  </si>
  <si>
    <t>101-555-0113</t>
  </si>
  <si>
    <t>Ian L Perez</t>
  </si>
  <si>
    <t>AW00017470</t>
  </si>
  <si>
    <t>jaime20@adventure-works.com</t>
  </si>
  <si>
    <t>1742 Shakespeare Drive</t>
  </si>
  <si>
    <t>113-555-0188</t>
  </si>
  <si>
    <t>Jaime J Carlson</t>
  </si>
  <si>
    <t>AW00017471</t>
  </si>
  <si>
    <t>grace43@adventure-works.com</t>
  </si>
  <si>
    <t>8757 Keith Court</t>
  </si>
  <si>
    <t>138-555-0118</t>
  </si>
  <si>
    <t>Grace L James</t>
  </si>
  <si>
    <t>AW00017472</t>
  </si>
  <si>
    <t>meredith35@adventure-works.com</t>
  </si>
  <si>
    <t>908-555-0132</t>
  </si>
  <si>
    <t>Meredith Torres</t>
  </si>
  <si>
    <t>AW00017473</t>
  </si>
  <si>
    <t>ebony37@adventure-works.com</t>
  </si>
  <si>
    <t>8882 Weatherly Way</t>
  </si>
  <si>
    <t>Ebony J Blanco</t>
  </si>
  <si>
    <t>AW00017474</t>
  </si>
  <si>
    <t>jose55@adventure-works.com</t>
  </si>
  <si>
    <t>6852 Elderwood Drive</t>
  </si>
  <si>
    <t>400-555-0181</t>
  </si>
  <si>
    <t>Jose H King</t>
  </si>
  <si>
    <t>AW00017475</t>
  </si>
  <si>
    <t>jackson45@adventure-works.com</t>
  </si>
  <si>
    <t>4764 East Avenue</t>
  </si>
  <si>
    <t>990-555-0190</t>
  </si>
  <si>
    <t>Jackson S Green</t>
  </si>
  <si>
    <t>AW00017476</t>
  </si>
  <si>
    <t>alexandria43@adventure-works.com</t>
  </si>
  <si>
    <t>1417 Roosevelt Avenue</t>
  </si>
  <si>
    <t>689-555-0172</t>
  </si>
  <si>
    <t>Alexandria Stewart</t>
  </si>
  <si>
    <t>AW00017477</t>
  </si>
  <si>
    <t>miranda21@adventure-works.com</t>
  </si>
  <si>
    <t>8185 Geary</t>
  </si>
  <si>
    <t>349-555-0118</t>
  </si>
  <si>
    <t>Miranda Griffin</t>
  </si>
  <si>
    <t>AW00017478</t>
  </si>
  <si>
    <t>renee0@adventure-works.com</t>
  </si>
  <si>
    <t>Renee L Martin</t>
  </si>
  <si>
    <t>AW00017479</t>
  </si>
  <si>
    <t>kristine18@adventure-works.com</t>
  </si>
  <si>
    <t>3399 Climbing Dr</t>
  </si>
  <si>
    <t>Kristine Ramos</t>
  </si>
  <si>
    <t>AW00017480</t>
  </si>
  <si>
    <t>lucas0@adventure-works.com</t>
  </si>
  <si>
    <t>304 Diver Way</t>
  </si>
  <si>
    <t>213-555-0171</t>
  </si>
  <si>
    <t>Lucas Gonzalez</t>
  </si>
  <si>
    <t>AW00017481</t>
  </si>
  <si>
    <t>emma45@adventure-works.com</t>
  </si>
  <si>
    <t>8158 Ahwanee Lane</t>
  </si>
  <si>
    <t>845-555-0147</t>
  </si>
  <si>
    <t>Emma Watson</t>
  </si>
  <si>
    <t>AW00017482</t>
  </si>
  <si>
    <t>taylor43@adventure-works.com</t>
  </si>
  <si>
    <t>2852 Magda Way</t>
  </si>
  <si>
    <t>697-555-0174</t>
  </si>
  <si>
    <t>Taylor Alexander</t>
  </si>
  <si>
    <t>AW00017483</t>
  </si>
  <si>
    <t>logan34@adventure-works.com</t>
  </si>
  <si>
    <t>148-555-0192</t>
  </si>
  <si>
    <t>Logan J Gonzalez</t>
  </si>
  <si>
    <t>AW00017484</t>
  </si>
  <si>
    <t>armando18@adventure-works.com</t>
  </si>
  <si>
    <t>8594 Veracruz</t>
  </si>
  <si>
    <t>Armando Carlson</t>
  </si>
  <si>
    <t>AW00017485</t>
  </si>
  <si>
    <t>blake4@adventure-works.com</t>
  </si>
  <si>
    <t>721-555-0132</t>
  </si>
  <si>
    <t>Blake N Davis</t>
  </si>
  <si>
    <t>AW00017486</t>
  </si>
  <si>
    <t>marissa13@adventure-works.com</t>
  </si>
  <si>
    <t>6099 Esperanza Dr</t>
  </si>
  <si>
    <t>700-555-0195</t>
  </si>
  <si>
    <t>Marissa Foster</t>
  </si>
  <si>
    <t>AW00017487</t>
  </si>
  <si>
    <t>nathan41@adventure-works.com</t>
  </si>
  <si>
    <t>4858 El Molino Dr.</t>
  </si>
  <si>
    <t>226-555-0124</t>
  </si>
  <si>
    <t>Nathan C Green</t>
  </si>
  <si>
    <t>AW00017488</t>
  </si>
  <si>
    <t>jason44@adventure-works.com</t>
  </si>
  <si>
    <t>7880 Mission Drive</t>
  </si>
  <si>
    <t>249-555-0135</t>
  </si>
  <si>
    <t>Jason Adams</t>
  </si>
  <si>
    <t>AW00017489</t>
  </si>
  <si>
    <t>jack35@adventure-works.com</t>
  </si>
  <si>
    <t>678-555-0140</t>
  </si>
  <si>
    <t>Jack Evans</t>
  </si>
  <si>
    <t>AW00017490</t>
  </si>
  <si>
    <t>grace7@adventure-works.com</t>
  </si>
  <si>
    <t>4380 Chestnut</t>
  </si>
  <si>
    <t>600-555-0112</t>
  </si>
  <si>
    <t>Grace M Moore</t>
  </si>
  <si>
    <t>AW00017491</t>
  </si>
  <si>
    <t>kyle50@adventure-works.com</t>
  </si>
  <si>
    <t>2891 Sanford St.</t>
  </si>
  <si>
    <t>330-555-0113</t>
  </si>
  <si>
    <t>Kyle J Hall</t>
  </si>
  <si>
    <t>AW00017492</t>
  </si>
  <si>
    <t>amanda21@adventure-works.com</t>
  </si>
  <si>
    <t>7824 Frame Ln</t>
  </si>
  <si>
    <t>755-555-0117</t>
  </si>
  <si>
    <t>Amanda S Price</t>
  </si>
  <si>
    <t>AW00017493</t>
  </si>
  <si>
    <t>candice21@adventure-works.com</t>
  </si>
  <si>
    <t>7361 Pine St.</t>
  </si>
  <si>
    <t>Candice M Gao</t>
  </si>
  <si>
    <t>AW00017494</t>
  </si>
  <si>
    <t>mathew1@adventure-works.com</t>
  </si>
  <si>
    <t>4858 Shannon Lane</t>
  </si>
  <si>
    <t>Mathew L Alvarez</t>
  </si>
  <si>
    <t>AW00017495</t>
  </si>
  <si>
    <t>corey9@adventure-works.com</t>
  </si>
  <si>
    <t>3066 Wallace Dr.</t>
  </si>
  <si>
    <t>Corey M Sharma</t>
  </si>
  <si>
    <t>AW00017496</t>
  </si>
  <si>
    <t>tabitha41@adventure-works.com</t>
  </si>
  <si>
    <t>7286 Norris Court</t>
  </si>
  <si>
    <t>Tabitha Sanz</t>
  </si>
  <si>
    <t>AW00017497</t>
  </si>
  <si>
    <t>maria46@adventure-works.com</t>
  </si>
  <si>
    <t>795-555-0151</t>
  </si>
  <si>
    <t>Maria M Collins</t>
  </si>
  <si>
    <t>AW00017498</t>
  </si>
  <si>
    <t>daniel17@adventure-works.com</t>
  </si>
  <si>
    <t>5135 Oak Park Blvd.</t>
  </si>
  <si>
    <t>736-555-0116</t>
  </si>
  <si>
    <t>Daniel Martin</t>
  </si>
  <si>
    <t>AW00017499</t>
  </si>
  <si>
    <t>marcus44@adventure-works.com</t>
  </si>
  <si>
    <t>8819 Camino Norte</t>
  </si>
  <si>
    <t>911-555-0178</t>
  </si>
  <si>
    <t>Marcus Campbell</t>
  </si>
  <si>
    <t>AW00017500</t>
  </si>
  <si>
    <t>cesar16@adventure-works.com</t>
  </si>
  <si>
    <t>1226 Canyon Creek Drive</t>
  </si>
  <si>
    <t>Cesar Lopez</t>
  </si>
  <si>
    <t>AW00017501</t>
  </si>
  <si>
    <t>marc22@adventure-works.com</t>
  </si>
  <si>
    <t>Marc W Carlson</t>
  </si>
  <si>
    <t>AW00017502</t>
  </si>
  <si>
    <t>wayne9@adventure-works.com</t>
  </si>
  <si>
    <t>1485 La Vista Avenue</t>
  </si>
  <si>
    <t>Wayne Kumar</t>
  </si>
  <si>
    <t>AW00017503</t>
  </si>
  <si>
    <t>molly1@adventure-works.com</t>
  </si>
  <si>
    <t>1569 Eagle Ct</t>
  </si>
  <si>
    <t>Molly Suri</t>
  </si>
  <si>
    <t>AW00017504</t>
  </si>
  <si>
    <t>anna63@adventure-works.com</t>
  </si>
  <si>
    <t>Anna R Williams</t>
  </si>
  <si>
    <t>AW00017505</t>
  </si>
  <si>
    <t>hunter38@adventure-works.com</t>
  </si>
  <si>
    <t>1487 Nephi Court</t>
  </si>
  <si>
    <t>110-555-0117</t>
  </si>
  <si>
    <t>Hunter A Mitchell</t>
  </si>
  <si>
    <t>AW00017506</t>
  </si>
  <si>
    <t>alexandria15@adventure-works.com</t>
  </si>
  <si>
    <t>5970 Meadowbrook Court</t>
  </si>
  <si>
    <t>117-555-0117</t>
  </si>
  <si>
    <t>Alexandria Simmons</t>
  </si>
  <si>
    <t>AW00017507</t>
  </si>
  <si>
    <t>alexis15@adventure-works.com</t>
  </si>
  <si>
    <t>2115 Whitehaven Dr.</t>
  </si>
  <si>
    <t>497-555-0121</t>
  </si>
  <si>
    <t>Alexis Robinson</t>
  </si>
  <si>
    <t>AW00017508</t>
  </si>
  <si>
    <t>caroline3@adventure-works.com</t>
  </si>
  <si>
    <t>329 Poplar Street</t>
  </si>
  <si>
    <t>609-555-0115</t>
  </si>
  <si>
    <t>Caroline Bennett</t>
  </si>
  <si>
    <t>AW00017509</t>
  </si>
  <si>
    <t>makayla7@adventure-works.com</t>
  </si>
  <si>
    <t>5868 Clay Road</t>
  </si>
  <si>
    <t>157-555-0174</t>
  </si>
  <si>
    <t>Makayla L Ramirez</t>
  </si>
  <si>
    <t>AW00017510</t>
  </si>
  <si>
    <t>jason11@adventure-works.com</t>
  </si>
  <si>
    <t>Jason Butler</t>
  </si>
  <si>
    <t>AW00017511</t>
  </si>
  <si>
    <t>tabitha10@adventure-works.com</t>
  </si>
  <si>
    <t>2472 Alexander Place</t>
  </si>
  <si>
    <t>Tabitha C Subram</t>
  </si>
  <si>
    <t>AW00017512</t>
  </si>
  <si>
    <t>cesar0@adventure-works.com</t>
  </si>
  <si>
    <t>6306 Knollview Court</t>
  </si>
  <si>
    <t>Cesar Suri</t>
  </si>
  <si>
    <t>AW00017513</t>
  </si>
  <si>
    <t>micheal16@adventure-works.com</t>
  </si>
  <si>
    <t>Micheal Saunders</t>
  </si>
  <si>
    <t>AW00017514</t>
  </si>
  <si>
    <t>cedric9@adventure-works.com</t>
  </si>
  <si>
    <t>9076 Inverness Drive</t>
  </si>
  <si>
    <t>Cedric Zhou</t>
  </si>
  <si>
    <t>AW00017515</t>
  </si>
  <si>
    <t>lacey15@adventure-works.com</t>
  </si>
  <si>
    <t>826 Coggins Dr.</t>
  </si>
  <si>
    <t>Lacey Li</t>
  </si>
  <si>
    <t>AW00017516</t>
  </si>
  <si>
    <t>thomas18@adventure-works.com</t>
  </si>
  <si>
    <t>5866 Harvard Court</t>
  </si>
  <si>
    <t>117-555-0180</t>
  </si>
  <si>
    <t>Thomas Foster</t>
  </si>
  <si>
    <t>AW00017517</t>
  </si>
  <si>
    <t>daniel19@adventure-works.com</t>
  </si>
  <si>
    <t>998-555-0153</t>
  </si>
  <si>
    <t>Daniel S Williams</t>
  </si>
  <si>
    <t>AW00017518</t>
  </si>
  <si>
    <t>wendy13@adventure-works.com</t>
  </si>
  <si>
    <t>4944 Abbey Court</t>
  </si>
  <si>
    <t>747-555-0120</t>
  </si>
  <si>
    <t>Wendy Gill</t>
  </si>
  <si>
    <t>AW00017519</t>
  </si>
  <si>
    <t>taylor10@adventure-works.com</t>
  </si>
  <si>
    <t>8505 Fall Creek</t>
  </si>
  <si>
    <t>719-555-0165</t>
  </si>
  <si>
    <t>Taylor C Rivera</t>
  </si>
  <si>
    <t>AW00017520</t>
  </si>
  <si>
    <t>marcus35@adventure-works.com</t>
  </si>
  <si>
    <t>7323 Alan Drive</t>
  </si>
  <si>
    <t>102-555-0169</t>
  </si>
  <si>
    <t>Marcus Baker</t>
  </si>
  <si>
    <t>AW00017521</t>
  </si>
  <si>
    <t>destiny55@adventure-works.com</t>
  </si>
  <si>
    <t>8246 Via Del Sol</t>
  </si>
  <si>
    <t>931-555-0157</t>
  </si>
  <si>
    <t>Destiny G Jenkins</t>
  </si>
  <si>
    <t>AW00017522</t>
  </si>
  <si>
    <t>reginald6@adventure-works.com</t>
  </si>
  <si>
    <t>Reginald K Sanz</t>
  </si>
  <si>
    <t>AW00017523</t>
  </si>
  <si>
    <t>jordan20@adventure-works.com</t>
  </si>
  <si>
    <t>8512 Arrowwood Circle</t>
  </si>
  <si>
    <t>764-555-0133</t>
  </si>
  <si>
    <t>Jordan M West</t>
  </si>
  <si>
    <t>AW00017524</t>
  </si>
  <si>
    <t>lucas61@adventure-works.com</t>
  </si>
  <si>
    <t>631-555-0156</t>
  </si>
  <si>
    <t>Lucas B Washington</t>
  </si>
  <si>
    <t>AW00017525</t>
  </si>
  <si>
    <t>adam50@adventure-works.com</t>
  </si>
  <si>
    <t>9932 San Carlos Ave.</t>
  </si>
  <si>
    <t>267-555-0111</t>
  </si>
  <si>
    <t>Adam Wright</t>
  </si>
  <si>
    <t>AW00017526</t>
  </si>
  <si>
    <t>tristan17@adventure-works.com</t>
  </si>
  <si>
    <t>887 Concord Blvd.</t>
  </si>
  <si>
    <t>645-555-0167</t>
  </si>
  <si>
    <t>Tristan J Gonzales</t>
  </si>
  <si>
    <t>AW00017527</t>
  </si>
  <si>
    <t>anna7@adventure-works.com</t>
  </si>
  <si>
    <t>213 Stonewood Drive</t>
  </si>
  <si>
    <t>753-555-0138</t>
  </si>
  <si>
    <t>Anna M Cook</t>
  </si>
  <si>
    <t>AW00017528</t>
  </si>
  <si>
    <t>whitney1@adventure-works.com</t>
  </si>
  <si>
    <t>243-555-0153</t>
  </si>
  <si>
    <t>Whitney Kapoor</t>
  </si>
  <si>
    <t>AW00017529</t>
  </si>
  <si>
    <t>chloe8@adventure-works.com</t>
  </si>
  <si>
    <t>6900 Chisholm Way</t>
  </si>
  <si>
    <t>375-555-0171</t>
  </si>
  <si>
    <t>Chloe K Mitchell</t>
  </si>
  <si>
    <t>AW00017530</t>
  </si>
  <si>
    <t>devin68@adventure-works.com</t>
  </si>
  <si>
    <t>7521 Partridge Dr.</t>
  </si>
  <si>
    <t>364-555-0114</t>
  </si>
  <si>
    <t>Devin A Wood</t>
  </si>
  <si>
    <t>AW00017531</t>
  </si>
  <si>
    <t>isaac6@adventure-works.com</t>
  </si>
  <si>
    <t>9959 Kirkwood Dr.</t>
  </si>
  <si>
    <t>291-555-0184</t>
  </si>
  <si>
    <t>Isaac Ramirez</t>
  </si>
  <si>
    <t>AW00017532</t>
  </si>
  <si>
    <t>nathan6@adventure-works.com</t>
  </si>
  <si>
    <t>1984 Vista Way</t>
  </si>
  <si>
    <t>508-555-0156</t>
  </si>
  <si>
    <t>Nathan W Patterson</t>
  </si>
  <si>
    <t>AW00017533</t>
  </si>
  <si>
    <t>fernando32@adventure-works.com</t>
  </si>
  <si>
    <t>153-555-0182</t>
  </si>
  <si>
    <t>Fernando R Baker</t>
  </si>
  <si>
    <t>AW00017534</t>
  </si>
  <si>
    <t>robert32@adventure-works.com</t>
  </si>
  <si>
    <t>4666 Yellowood Lane</t>
  </si>
  <si>
    <t>684-555-0160</t>
  </si>
  <si>
    <t>Robert S Griffin</t>
  </si>
  <si>
    <t>AW00017535</t>
  </si>
  <si>
    <t>colleen18@adventure-works.com</t>
  </si>
  <si>
    <t>3994 Reva Drive</t>
  </si>
  <si>
    <t>651-555-0146</t>
  </si>
  <si>
    <t>Colleen A Guo</t>
  </si>
  <si>
    <t>AW00017536</t>
  </si>
  <si>
    <t>benjamin55@adventure-works.com</t>
  </si>
  <si>
    <t>9615 Pacheco Street</t>
  </si>
  <si>
    <t>157-555-0146</t>
  </si>
  <si>
    <t>Benjamin L Robinson</t>
  </si>
  <si>
    <t>AW00017537</t>
  </si>
  <si>
    <t>courtney9@adventure-works.com</t>
  </si>
  <si>
    <t>7032 Stanford St.</t>
  </si>
  <si>
    <t>181-555-0136</t>
  </si>
  <si>
    <t>Courtney Mitchell</t>
  </si>
  <si>
    <t>AW00017538</t>
  </si>
  <si>
    <t>brianna31@adventure-works.com</t>
  </si>
  <si>
    <t>3919 El Pintado Road</t>
  </si>
  <si>
    <t>258-555-0151</t>
  </si>
  <si>
    <t>Brianna R Bell</t>
  </si>
  <si>
    <t>AW00017539</t>
  </si>
  <si>
    <t>grace6@adventure-works.com</t>
  </si>
  <si>
    <t>7758 Morning Glory Dr.</t>
  </si>
  <si>
    <t>971-555-0134</t>
  </si>
  <si>
    <t>Grace Wilson</t>
  </si>
  <si>
    <t>AW00017540</t>
  </si>
  <si>
    <t>gloria11@adventure-works.com</t>
  </si>
  <si>
    <t>6898 Roxie Lane</t>
  </si>
  <si>
    <t>472-555-0168</t>
  </si>
  <si>
    <t>Gloria L Gutierrez</t>
  </si>
  <si>
    <t>AW00017541</t>
  </si>
  <si>
    <t>kristen19@adventure-works.com</t>
  </si>
  <si>
    <t>919-555-0171</t>
  </si>
  <si>
    <t>Kristen A Zeng</t>
  </si>
  <si>
    <t>AW00017542</t>
  </si>
  <si>
    <t>bridget19@adventure-works.com</t>
  </si>
  <si>
    <t>908-555-0137</t>
  </si>
  <si>
    <t>Bridget L Rai</t>
  </si>
  <si>
    <t>AW00017543</t>
  </si>
  <si>
    <t>meredith22@adventure-works.com</t>
  </si>
  <si>
    <t>6868 West</t>
  </si>
  <si>
    <t>395-555-0159</t>
  </si>
  <si>
    <t>Meredith W Martin</t>
  </si>
  <si>
    <t>AW00017544</t>
  </si>
  <si>
    <t>eduardo86@adventure-works.com</t>
  </si>
  <si>
    <t>2716 Olivera Rd.</t>
  </si>
  <si>
    <t>683-555-0123</t>
  </si>
  <si>
    <t>Eduardo S Rogers</t>
  </si>
  <si>
    <t>AW00017545</t>
  </si>
  <si>
    <t>wyatt55@adventure-works.com</t>
  </si>
  <si>
    <t>Wyatt Ross</t>
  </si>
  <si>
    <t>AW00017546</t>
  </si>
  <si>
    <t>melanie33@adventure-works.com</t>
  </si>
  <si>
    <t>Melanie V James</t>
  </si>
  <si>
    <t>AW00017547</t>
  </si>
  <si>
    <t>alejandro33@adventure-works.com</t>
  </si>
  <si>
    <t>9322 Dianda Drive</t>
  </si>
  <si>
    <t>126-555-0196</t>
  </si>
  <si>
    <t>Alejandro J Yuan</t>
  </si>
  <si>
    <t>AW00017548</t>
  </si>
  <si>
    <t>kaylee38@adventure-works.com</t>
  </si>
  <si>
    <t>67 Flamingo Drive</t>
  </si>
  <si>
    <t>664-555-0174</t>
  </si>
  <si>
    <t>Kaylee F Adams</t>
  </si>
  <si>
    <t>AW00017549</t>
  </si>
  <si>
    <t>jonathan59@adventure-works.com</t>
  </si>
  <si>
    <t>8154 Falcon Place</t>
  </si>
  <si>
    <t>436-555-0116</t>
  </si>
  <si>
    <t>Jonathan R Taylor</t>
  </si>
  <si>
    <t>AW00017550</t>
  </si>
  <si>
    <t>mason22@adventure-works.com</t>
  </si>
  <si>
    <t>6217 W. Watson Court</t>
  </si>
  <si>
    <t>933-555-0191</t>
  </si>
  <si>
    <t>Mason A Edwards</t>
  </si>
  <si>
    <t>AW00017551</t>
  </si>
  <si>
    <t>victoria40@adventure-works.com</t>
  </si>
  <si>
    <t>9811 Toledo</t>
  </si>
  <si>
    <t>314-555-0117</t>
  </si>
  <si>
    <t>Victoria Torres</t>
  </si>
  <si>
    <t>AW00017552</t>
  </si>
  <si>
    <t>julia56@adventure-works.com</t>
  </si>
  <si>
    <t>6529 Buena Vista</t>
  </si>
  <si>
    <t>187-555-0121</t>
  </si>
  <si>
    <t>Julia S Howard</t>
  </si>
  <si>
    <t>AW00017553</t>
  </si>
  <si>
    <t>summer18@adventure-works.com</t>
  </si>
  <si>
    <t>5545 Green Road</t>
  </si>
  <si>
    <t>692-555-0112</t>
  </si>
  <si>
    <t>Summer L Sanchez</t>
  </si>
  <si>
    <t>AW00017554</t>
  </si>
  <si>
    <t>emma13@adventure-works.com</t>
  </si>
  <si>
    <t>2774 Eagle Peak</t>
  </si>
  <si>
    <t>697-555-0171</t>
  </si>
  <si>
    <t>Emma H Harris</t>
  </si>
  <si>
    <t>AW00017555</t>
  </si>
  <si>
    <t>william16@adventure-works.com</t>
  </si>
  <si>
    <t>2126 Silver Oak Pl.</t>
  </si>
  <si>
    <t>774-555-0186</t>
  </si>
  <si>
    <t>William A Smith</t>
  </si>
  <si>
    <t>AW00017556</t>
  </si>
  <si>
    <t>emily33@adventure-works.com</t>
  </si>
  <si>
    <t>1775 Choctaw Court</t>
  </si>
  <si>
    <t>568-555-0140</t>
  </si>
  <si>
    <t>Emily A Powell</t>
  </si>
  <si>
    <t>AW00017557</t>
  </si>
  <si>
    <t>matthew11@adventure-works.com</t>
  </si>
  <si>
    <t>2294 West 39th St.</t>
  </si>
  <si>
    <t>229-555-0129</t>
  </si>
  <si>
    <t>Matthew S Davis</t>
  </si>
  <si>
    <t>AW00017558</t>
  </si>
  <si>
    <t>ian3@adventure-works.com</t>
  </si>
  <si>
    <t>7577 Camino Bonita</t>
  </si>
  <si>
    <t>354-555-0176</t>
  </si>
  <si>
    <t>Ian M Williams</t>
  </si>
  <si>
    <t>AW00017559</t>
  </si>
  <si>
    <t>kari40@adventure-works.com</t>
  </si>
  <si>
    <t>8109 Virginia Hills Drive</t>
  </si>
  <si>
    <t>Kari Suarez</t>
  </si>
  <si>
    <t>AW00017560</t>
  </si>
  <si>
    <t>kaylee7@adventure-works.com</t>
  </si>
  <si>
    <t>6775 Firestone</t>
  </si>
  <si>
    <t>396-555-0125</t>
  </si>
  <si>
    <t>Kaylee L Richardson</t>
  </si>
  <si>
    <t>AW00017561</t>
  </si>
  <si>
    <t>samantha14@adventure-works.com</t>
  </si>
  <si>
    <t>7427 Fern Leaf Lane</t>
  </si>
  <si>
    <t>Samantha White</t>
  </si>
  <si>
    <t>AW00017562</t>
  </si>
  <si>
    <t>zachary27@adventure-works.com</t>
  </si>
  <si>
    <t>5845 Oil Road</t>
  </si>
  <si>
    <t>151-555-0172</t>
  </si>
  <si>
    <t>Zachary C Sharma</t>
  </si>
  <si>
    <t>AW00017563</t>
  </si>
  <si>
    <t>jeremiah14@adventure-works.com</t>
  </si>
  <si>
    <t>2741 Orangewood Dr.</t>
  </si>
  <si>
    <t>698-555-0158</t>
  </si>
  <si>
    <t>Jeremiah King</t>
  </si>
  <si>
    <t>AW00017564</t>
  </si>
  <si>
    <t>julia62@adventure-works.com</t>
  </si>
  <si>
    <t>162 Maureen Lane</t>
  </si>
  <si>
    <t>297-555-0169</t>
  </si>
  <si>
    <t>Julia M West</t>
  </si>
  <si>
    <t>AW00017565</t>
  </si>
  <si>
    <t>alexandra9@adventure-works.com</t>
  </si>
  <si>
    <t>7390 Notre Dame Avenue</t>
  </si>
  <si>
    <t>160-555-0167</t>
  </si>
  <si>
    <t>Alexandra Murphy</t>
  </si>
  <si>
    <t>AW00017566</t>
  </si>
  <si>
    <t>rachel20@adventure-works.com</t>
  </si>
  <si>
    <t>8190 Court Lane</t>
  </si>
  <si>
    <t>440-555-0186</t>
  </si>
  <si>
    <t>Rachel Martinez</t>
  </si>
  <si>
    <t>AW00017567</t>
  </si>
  <si>
    <t>nathaniel22@adventure-works.com</t>
  </si>
  <si>
    <t>3356 Eastgate Ave.</t>
  </si>
  <si>
    <t>231-555-0123</t>
  </si>
  <si>
    <t>Nathaniel G Cook</t>
  </si>
  <si>
    <t>AW00017568</t>
  </si>
  <si>
    <t>dylan6@adventure-works.com</t>
  </si>
  <si>
    <t>8704 Live Oak</t>
  </si>
  <si>
    <t>835-555-0112</t>
  </si>
  <si>
    <t>Dylan M Perry</t>
  </si>
  <si>
    <t>AW00017569</t>
  </si>
  <si>
    <t>mya2@adventure-works.com</t>
  </si>
  <si>
    <t>7545 Gonzalez Ct</t>
  </si>
  <si>
    <t>747-555-0119</t>
  </si>
  <si>
    <t>Mya L Price</t>
  </si>
  <si>
    <t>AW00017570</t>
  </si>
  <si>
    <t>carlos20@adventure-works.com</t>
  </si>
  <si>
    <t>3550 Bernauer</t>
  </si>
  <si>
    <t>400-555-0157</t>
  </si>
  <si>
    <t>Carlos W Sanchez</t>
  </si>
  <si>
    <t>AW00017571</t>
  </si>
  <si>
    <t>james42@adventure-works.com</t>
  </si>
  <si>
    <t>5038 Candy Rd</t>
  </si>
  <si>
    <t>989-555-0137</t>
  </si>
  <si>
    <t>James A Li</t>
  </si>
  <si>
    <t>AW00017572</t>
  </si>
  <si>
    <t>lucas11@adventure-works.com</t>
  </si>
  <si>
    <t>1233 RiverRock Dr.</t>
  </si>
  <si>
    <t>124-555-0169</t>
  </si>
  <si>
    <t>Lucas L Edwards</t>
  </si>
  <si>
    <t>AW00017573</t>
  </si>
  <si>
    <t>caroline6@adventure-works.com</t>
  </si>
  <si>
    <t>9433 Athene Drive</t>
  </si>
  <si>
    <t>235-555-0196</t>
  </si>
  <si>
    <t>Caroline Ross</t>
  </si>
  <si>
    <t>AW00017574</t>
  </si>
  <si>
    <t>Punya</t>
  </si>
  <si>
    <t>Palit</t>
  </si>
  <si>
    <t>punya0@adventure-works.com</t>
  </si>
  <si>
    <t>5202 Shenandoah Dr.</t>
  </si>
  <si>
    <t>Punya Palit</t>
  </si>
  <si>
    <t>AW00017575</t>
  </si>
  <si>
    <t>marcus4@adventure-works.com</t>
  </si>
  <si>
    <t>2913 Mountain Spring Road</t>
  </si>
  <si>
    <t>305-555-0179</t>
  </si>
  <si>
    <t>Marcus J Brown</t>
  </si>
  <si>
    <t>AW00017576</t>
  </si>
  <si>
    <t>albert14@adventure-works.com</t>
  </si>
  <si>
    <t>283 Cadloni</t>
  </si>
  <si>
    <t>138-555-0137</t>
  </si>
  <si>
    <t>Albert Vazquez</t>
  </si>
  <si>
    <t>AW00017577</t>
  </si>
  <si>
    <t>justin50@adventure-works.com</t>
  </si>
  <si>
    <t>5714 Damascus Loop</t>
  </si>
  <si>
    <t>125-555-0142</t>
  </si>
  <si>
    <t>Justin M Lee</t>
  </si>
  <si>
    <t>AW00017578</t>
  </si>
  <si>
    <t>megan18@adventure-works.com</t>
  </si>
  <si>
    <t>9738 Hamilton Drive</t>
  </si>
  <si>
    <t>393-555-0140</t>
  </si>
  <si>
    <t>Megan S Thompson</t>
  </si>
  <si>
    <t>AW00017579</t>
  </si>
  <si>
    <t>jack26@adventure-works.com</t>
  </si>
  <si>
    <t>5578 Ruth Drive</t>
  </si>
  <si>
    <t>470-555-0194</t>
  </si>
  <si>
    <t>Jack E Chen</t>
  </si>
  <si>
    <t>AW00017580</t>
  </si>
  <si>
    <t>noah54@adventure-works.com</t>
  </si>
  <si>
    <t>9422 Rolando Avenue</t>
  </si>
  <si>
    <t>399-555-0187</t>
  </si>
  <si>
    <t>Noah M White</t>
  </si>
  <si>
    <t>AW00017581</t>
  </si>
  <si>
    <t>jack5@adventure-works.com</t>
  </si>
  <si>
    <t>280-555-0163</t>
  </si>
  <si>
    <t>Jack M Henderson</t>
  </si>
  <si>
    <t>AW00017582</t>
  </si>
  <si>
    <t>katherine77@adventure-works.com</t>
  </si>
  <si>
    <t>6440 Pacheco</t>
  </si>
  <si>
    <t>265-555-0110</t>
  </si>
  <si>
    <t>Katherine A Wilson</t>
  </si>
  <si>
    <t>AW00017583</t>
  </si>
  <si>
    <t>stephanie8@adventure-works.com</t>
  </si>
  <si>
    <t>8002 Morgan Territory Road</t>
  </si>
  <si>
    <t>270-555-0169</t>
  </si>
  <si>
    <t>Stephanie Cook</t>
  </si>
  <si>
    <t>AW00017584</t>
  </si>
  <si>
    <t>lisa7@adventure-works.com</t>
  </si>
  <si>
    <t>4310 Chickpea Ct.</t>
  </si>
  <si>
    <t>Lisa J Liu</t>
  </si>
  <si>
    <t>AW00017585</t>
  </si>
  <si>
    <t>seth69@adventure-works.com</t>
  </si>
  <si>
    <t>487-555-0197</t>
  </si>
  <si>
    <t>Seth R Griffin</t>
  </si>
  <si>
    <t>AW00017586</t>
  </si>
  <si>
    <t>cassidy11@adventure-works.com</t>
  </si>
  <si>
    <t>634-555-0176</t>
  </si>
  <si>
    <t>Cassidy A Patterson</t>
  </si>
  <si>
    <t>AW00017587</t>
  </si>
  <si>
    <t>curtis13@adventure-works.com</t>
  </si>
  <si>
    <t>4281 Meaham Drive</t>
  </si>
  <si>
    <t>261-555-0184</t>
  </si>
  <si>
    <t>Curtis J Liang</t>
  </si>
  <si>
    <t>AW00017588</t>
  </si>
  <si>
    <t>gavin1@adventure-works.com</t>
  </si>
  <si>
    <t>473-555-0127</t>
  </si>
  <si>
    <t>Gavin Bennett</t>
  </si>
  <si>
    <t>AW00017589</t>
  </si>
  <si>
    <t>melanie12@adventure-works.com</t>
  </si>
  <si>
    <t>7120 Panoramic Drive</t>
  </si>
  <si>
    <t>455-555-0159</t>
  </si>
  <si>
    <t>Melanie L Brooks</t>
  </si>
  <si>
    <t>AW00017590</t>
  </si>
  <si>
    <t>garrett15@adventure-works.com</t>
  </si>
  <si>
    <t>5080 Terra Granada</t>
  </si>
  <si>
    <t>827-555-0166</t>
  </si>
  <si>
    <t>Garrett R Cox</t>
  </si>
  <si>
    <t>AW00017591</t>
  </si>
  <si>
    <t>spencer13@adventure-works.com</t>
  </si>
  <si>
    <t>279-555-0138</t>
  </si>
  <si>
    <t>Spencer Hughes</t>
  </si>
  <si>
    <t>AW00017592</t>
  </si>
  <si>
    <t>bryan6@adventure-works.com</t>
  </si>
  <si>
    <t>6494 Green Valley Rd.</t>
  </si>
  <si>
    <t>517-555-0157</t>
  </si>
  <si>
    <t>Bryan T Sanders</t>
  </si>
  <si>
    <t>AW00017593</t>
  </si>
  <si>
    <t>richard69@adventure-works.com</t>
  </si>
  <si>
    <t>4056 Marina Vill Pkwy.</t>
  </si>
  <si>
    <t>491-555-0118</t>
  </si>
  <si>
    <t>Richard C Butler</t>
  </si>
  <si>
    <t>AW00017594</t>
  </si>
  <si>
    <t>michelle21@adventure-works.com</t>
  </si>
  <si>
    <t>1897 Northridge Road</t>
  </si>
  <si>
    <t>236-555-0189</t>
  </si>
  <si>
    <t>Michelle A Cook</t>
  </si>
  <si>
    <t>AW00017595</t>
  </si>
  <si>
    <t>benjamin53@adventure-works.com</t>
  </si>
  <si>
    <t>8333 Polk Street</t>
  </si>
  <si>
    <t>830-555-0119</t>
  </si>
  <si>
    <t>Benjamin L Garcia</t>
  </si>
  <si>
    <t>AW00017596</t>
  </si>
  <si>
    <t>adrienne11@adventure-works.com</t>
  </si>
  <si>
    <t>439-555-0197</t>
  </si>
  <si>
    <t>Adrienne Vazquez</t>
  </si>
  <si>
    <t>AW00017597</t>
  </si>
  <si>
    <t>sarah46@adventure-works.com</t>
  </si>
  <si>
    <t>573-555-0135</t>
  </si>
  <si>
    <t>Sarah Diaz</t>
  </si>
  <si>
    <t>AW00017598</t>
  </si>
  <si>
    <t>cameron32@adventure-works.com</t>
  </si>
  <si>
    <t>5374 East Lake Court</t>
  </si>
  <si>
    <t>558-555-0162</t>
  </si>
  <si>
    <t>Cameron Harris</t>
  </si>
  <si>
    <t>AW00017599</t>
  </si>
  <si>
    <t>sebastian9@adventure-works.com</t>
  </si>
  <si>
    <t>127 Daylight Pl.</t>
  </si>
  <si>
    <t>521-555-0166</t>
  </si>
  <si>
    <t>Sebastian A Cooper</t>
  </si>
  <si>
    <t>AW00017600</t>
  </si>
  <si>
    <t>timothy3@adventure-works.com</t>
  </si>
  <si>
    <t>2731 Northgate Road</t>
  </si>
  <si>
    <t>831-555-0110</t>
  </si>
  <si>
    <t>Timothy Brooks</t>
  </si>
  <si>
    <t>AW00017601</t>
  </si>
  <si>
    <t>jose83@adventure-works.com</t>
  </si>
  <si>
    <t>4773 Tanager Road</t>
  </si>
  <si>
    <t>438-555-0124</t>
  </si>
  <si>
    <t>Jose J Hall</t>
  </si>
  <si>
    <t>AW00017602</t>
  </si>
  <si>
    <t>dalton2@adventure-works.com</t>
  </si>
  <si>
    <t>5525 Lilly Lane</t>
  </si>
  <si>
    <t>960-555-0118</t>
  </si>
  <si>
    <t>Dalton A Williams</t>
  </si>
  <si>
    <t>AW00017603</t>
  </si>
  <si>
    <t>anna35@adventure-works.com</t>
  </si>
  <si>
    <t>3243 Buckingham Dr.</t>
  </si>
  <si>
    <t># 207</t>
  </si>
  <si>
    <t>113-555-0126</t>
  </si>
  <si>
    <t>Anna Patterson</t>
  </si>
  <si>
    <t>AW00017604</t>
  </si>
  <si>
    <t>noah65@adventure-works.com</t>
  </si>
  <si>
    <t>495-555-0145</t>
  </si>
  <si>
    <t>Noah H Robinson</t>
  </si>
  <si>
    <t>AW00017605</t>
  </si>
  <si>
    <t>jon36@adventure-works.com</t>
  </si>
  <si>
    <t>9095 Ironwood Drive</t>
  </si>
  <si>
    <t>556-555-0177</t>
  </si>
  <si>
    <t>Jon Ma</t>
  </si>
  <si>
    <t>AW00017606</t>
  </si>
  <si>
    <t>jacqueline29@adventure-works.com</t>
  </si>
  <si>
    <t>3676 Oak Leaf Ct</t>
  </si>
  <si>
    <t>184-555-0144</t>
  </si>
  <si>
    <t>Jacqueline D Peterson</t>
  </si>
  <si>
    <t>AW00017607</t>
  </si>
  <si>
    <t>frederick15@adventure-works.com</t>
  </si>
  <si>
    <t>816-555-0173</t>
  </si>
  <si>
    <t>Frederick Gonzalez</t>
  </si>
  <si>
    <t>AW00017608</t>
  </si>
  <si>
    <t>carlos10@adventure-works.com</t>
  </si>
  <si>
    <t>7217 Mt. Wilson Way</t>
  </si>
  <si>
    <t>636-555-0121</t>
  </si>
  <si>
    <t>Carlos S Cooper</t>
  </si>
  <si>
    <t>AW00017609</t>
  </si>
  <si>
    <t>charles8@adventure-works.com</t>
  </si>
  <si>
    <t>2678 Village Pl</t>
  </si>
  <si>
    <t>952-555-0176</t>
  </si>
  <si>
    <t>Charles Davis</t>
  </si>
  <si>
    <t>AW00017610</t>
  </si>
  <si>
    <t>anna50@adventure-works.com</t>
  </si>
  <si>
    <t>7077 Blue Jay Drive</t>
  </si>
  <si>
    <t>238-555-0140</t>
  </si>
  <si>
    <t>Anna White</t>
  </si>
  <si>
    <t>AW00017611</t>
  </si>
  <si>
    <t>luis13@adventure-works.com</t>
  </si>
  <si>
    <t>2228 Ashford Court</t>
  </si>
  <si>
    <t>291-555-0166</t>
  </si>
  <si>
    <t>Luis G Butler</t>
  </si>
  <si>
    <t>AW00017612</t>
  </si>
  <si>
    <t>courtney5@adventure-works.com</t>
  </si>
  <si>
    <t>1944 Serene Court</t>
  </si>
  <si>
    <t>266-555-0176</t>
  </si>
  <si>
    <t>Courtney Parker</t>
  </si>
  <si>
    <t>AW00017613</t>
  </si>
  <si>
    <t>dakota14@adventure-works.com</t>
  </si>
  <si>
    <t>4402 Baker Drive</t>
  </si>
  <si>
    <t>849-555-0117</t>
  </si>
  <si>
    <t>Dakota L Bryant</t>
  </si>
  <si>
    <t>AW00017614</t>
  </si>
  <si>
    <t>mason19@adventure-works.com</t>
  </si>
  <si>
    <t>8228 Kinross Dr.</t>
  </si>
  <si>
    <t>Mason M Cook</t>
  </si>
  <si>
    <t>AW00017615</t>
  </si>
  <si>
    <t>brittany8@adventure-works.com</t>
  </si>
  <si>
    <t>3533 Jam Way</t>
  </si>
  <si>
    <t>634-555-0154</t>
  </si>
  <si>
    <t>Brittany G Long</t>
  </si>
  <si>
    <t>AW00017616</t>
  </si>
  <si>
    <t>daniel4@adventure-works.com</t>
  </si>
  <si>
    <t>976 Shore Rd.</t>
  </si>
  <si>
    <t>358-555-0178</t>
  </si>
  <si>
    <t>Daniel J Weisman</t>
  </si>
  <si>
    <t>AW00017617</t>
  </si>
  <si>
    <t>abigail40@adventure-works.com</t>
  </si>
  <si>
    <t>9497 Candelero Place</t>
  </si>
  <si>
    <t>887-555-0122</t>
  </si>
  <si>
    <t>Abigail W Simmons</t>
  </si>
  <si>
    <t>AW00017618</t>
  </si>
  <si>
    <t>ramon3@adventure-works.com</t>
  </si>
  <si>
    <t>292-555-0156</t>
  </si>
  <si>
    <t>Ramon M Liu</t>
  </si>
  <si>
    <t>AW00017619</t>
  </si>
  <si>
    <t>chloe34@adventure-works.com</t>
  </si>
  <si>
    <t>3545 Harris Ct.</t>
  </si>
  <si>
    <t>375-555-0146</t>
  </si>
  <si>
    <t>Chloe Smith</t>
  </si>
  <si>
    <t>AW00017620</t>
  </si>
  <si>
    <t>miranda6@adventure-works.com</t>
  </si>
  <si>
    <t>3243 Land Ave</t>
  </si>
  <si>
    <t>190-555-0134</t>
  </si>
  <si>
    <t>Miranda Coleman</t>
  </si>
  <si>
    <t>AW00017621</t>
  </si>
  <si>
    <t>brianna48@adventure-works.com</t>
  </si>
  <si>
    <t>2775 Robinson Ave.</t>
  </si>
  <si>
    <t>175-555-0121</t>
  </si>
  <si>
    <t>Brianna J Price</t>
  </si>
  <si>
    <t>AW00017622</t>
  </si>
  <si>
    <t>courtney20@adventure-works.com</t>
  </si>
  <si>
    <t>8020 Gladstone Drive</t>
  </si>
  <si>
    <t>683-555-0161</t>
  </si>
  <si>
    <t>Courtney Young</t>
  </si>
  <si>
    <t>AW00017623</t>
  </si>
  <si>
    <t>austin34@adventure-works.com</t>
  </si>
  <si>
    <t>4772 Catalpa Court</t>
  </si>
  <si>
    <t>523-555-0127</t>
  </si>
  <si>
    <t>Austin L Robinson</t>
  </si>
  <si>
    <t>AW00017624</t>
  </si>
  <si>
    <t>samantha41@adventure-works.com</t>
  </si>
  <si>
    <t>1687 Chaparral Court</t>
  </si>
  <si>
    <t>678-555-0176</t>
  </si>
  <si>
    <t>Samantha N Alexander</t>
  </si>
  <si>
    <t>AW00017625</t>
  </si>
  <si>
    <t>mason38@adventure-works.com</t>
  </si>
  <si>
    <t>3008 Brookdale Dr.</t>
  </si>
  <si>
    <t>504-555-0144</t>
  </si>
  <si>
    <t>Mason Allen</t>
  </si>
  <si>
    <t>AW00017626</t>
  </si>
  <si>
    <t>alfredo16@adventure-works.com</t>
  </si>
  <si>
    <t>Alfredo T Blanco</t>
  </si>
  <si>
    <t>AW00017627</t>
  </si>
  <si>
    <t>dennis3@adventure-works.com</t>
  </si>
  <si>
    <t>3195 Rotherham Dr.</t>
  </si>
  <si>
    <t>Dennis M Chen</t>
  </si>
  <si>
    <t>AW00017628</t>
  </si>
  <si>
    <t>roberto7@adventure-works.com</t>
  </si>
  <si>
    <t>2537 I St.</t>
  </si>
  <si>
    <t>Roberto Munoz</t>
  </si>
  <si>
    <t>AW00017629</t>
  </si>
  <si>
    <t>tabitha32@adventure-works.com</t>
  </si>
  <si>
    <t>Wasserstr 65</t>
  </si>
  <si>
    <t>Tabitha Torres</t>
  </si>
  <si>
    <t>AW00017630</t>
  </si>
  <si>
    <t>gilbert0@adventure-works.com</t>
  </si>
  <si>
    <t>Wertheimer Straße 86</t>
  </si>
  <si>
    <t>Gilbert E Zhang</t>
  </si>
  <si>
    <t>AW00017631</t>
  </si>
  <si>
    <t>cara14@adventure-works.com</t>
  </si>
  <si>
    <t>Charlottenstr 29</t>
  </si>
  <si>
    <t>Cara J He</t>
  </si>
  <si>
    <t>AW00017632</t>
  </si>
  <si>
    <t>jimmy20@adventure-works.com</t>
  </si>
  <si>
    <t>2779 Ramsay Circle</t>
  </si>
  <si>
    <t>Jimmy L Serrano</t>
  </si>
  <si>
    <t>AW00017633</t>
  </si>
  <si>
    <t>gary23@adventure-works.com</t>
  </si>
  <si>
    <t>17, rue Faubourg St Antoine</t>
  </si>
  <si>
    <t>Gary Dominguez</t>
  </si>
  <si>
    <t>AW00017634</t>
  </si>
  <si>
    <t>kaitlin11@adventure-works.com</t>
  </si>
  <si>
    <t>40, rue de la Centenaire</t>
  </si>
  <si>
    <t>Kaitlin A Rana</t>
  </si>
  <si>
    <t>AW00017635</t>
  </si>
  <si>
    <t>terry4@adventure-works.com</t>
  </si>
  <si>
    <t>Westheimer Straße 6616</t>
  </si>
  <si>
    <t>Terry Deng</t>
  </si>
  <si>
    <t>AW00017636</t>
  </si>
  <si>
    <t>ross8@adventure-works.com</t>
  </si>
  <si>
    <t>Zur Lindung 46</t>
  </si>
  <si>
    <t>Ross Srini</t>
  </si>
  <si>
    <t>AW00017637</t>
  </si>
  <si>
    <t>arturo28@adventure-works.com</t>
  </si>
  <si>
    <t>Alte Landstr 951</t>
  </si>
  <si>
    <t>Arturo S Tang</t>
  </si>
  <si>
    <t>AW00017638</t>
  </si>
  <si>
    <t>clarence12@adventure-works.com</t>
  </si>
  <si>
    <t>2086 Rotherham Dr.</t>
  </si>
  <si>
    <t>Clarence Zheng</t>
  </si>
  <si>
    <t>AW00017639</t>
  </si>
  <si>
    <t>heather15@adventure-works.com</t>
  </si>
  <si>
    <t>9021 Santa Monica Drive</t>
  </si>
  <si>
    <t>Heather Ma</t>
  </si>
  <si>
    <t>AW00017640</t>
  </si>
  <si>
    <t>haley58@adventure-works.com</t>
  </si>
  <si>
    <t>Haley T Allen</t>
  </si>
  <si>
    <t>AW00017641</t>
  </si>
  <si>
    <t>Lorrin</t>
  </si>
  <si>
    <t>G.</t>
  </si>
  <si>
    <t>Smith-Bates</t>
  </si>
  <si>
    <t>lorrin0@adventure-works.com</t>
  </si>
  <si>
    <t>Lorrin G. Smith-Bates</t>
  </si>
  <si>
    <t>AW00017642</t>
  </si>
  <si>
    <t>gregory10@adventure-works.com</t>
  </si>
  <si>
    <t>Gregory Luo</t>
  </si>
  <si>
    <t>AW00017643</t>
  </si>
  <si>
    <t>wesley21@adventure-works.com</t>
  </si>
  <si>
    <t>Wesley R Cai</t>
  </si>
  <si>
    <t>AW00017644</t>
  </si>
  <si>
    <t>rebecca17@adventure-works.com</t>
  </si>
  <si>
    <t>7157 Park Lane Circle</t>
  </si>
  <si>
    <t>Rebecca F Adams</t>
  </si>
  <si>
    <t>AW00017645</t>
  </si>
  <si>
    <t>albert10@adventure-works.com</t>
  </si>
  <si>
    <t>Albert M Alonso</t>
  </si>
  <si>
    <t>AW00017646</t>
  </si>
  <si>
    <t>leah9@adventure-works.com</t>
  </si>
  <si>
    <t>16, avenue de Malakoff</t>
  </si>
  <si>
    <t>Leah M Xu</t>
  </si>
  <si>
    <t>AW00017647</t>
  </si>
  <si>
    <t>molly15@adventure-works.com</t>
  </si>
  <si>
    <t>91, cours Mirabeau</t>
  </si>
  <si>
    <t>Molly C Lopez</t>
  </si>
  <si>
    <t>AW00017648</t>
  </si>
  <si>
    <t>gilbert30@adventure-works.com</t>
  </si>
  <si>
    <t>22, rue de la Centenaire</t>
  </si>
  <si>
    <t>Gilbert Sharma</t>
  </si>
  <si>
    <t>AW00017649</t>
  </si>
  <si>
    <t>ronald16@adventure-works.com</t>
  </si>
  <si>
    <t>5282 Blue Ridge</t>
  </si>
  <si>
    <t>Ronald F Mehta</t>
  </si>
  <si>
    <t>AW00017650</t>
  </si>
  <si>
    <t>jessica24@adventure-works.com</t>
  </si>
  <si>
    <t>1826 Village Road</t>
  </si>
  <si>
    <t>Jessica Sanders</t>
  </si>
  <si>
    <t>AW00017651</t>
  </si>
  <si>
    <t>ethan10@adventure-works.com</t>
  </si>
  <si>
    <t>39, avenue des Laurentides</t>
  </si>
  <si>
    <t>Ethan E Butler</t>
  </si>
  <si>
    <t>AW00017652</t>
  </si>
  <si>
    <t>javier9@adventure-works.com</t>
  </si>
  <si>
    <t>Berliner Platz 123</t>
  </si>
  <si>
    <t>Javier Vazquez</t>
  </si>
  <si>
    <t>AW00017653</t>
  </si>
  <si>
    <t>linda30@adventure-works.com</t>
  </si>
  <si>
    <t>2, rue de Varenne</t>
  </si>
  <si>
    <t>Linda G Vazquez</t>
  </si>
  <si>
    <t>AW00017654</t>
  </si>
  <si>
    <t>caroline20@adventure-works.com</t>
  </si>
  <si>
    <t>916-555-0160</t>
  </si>
  <si>
    <t>Caroline Alexander</t>
  </si>
  <si>
    <t>AW00017655</t>
  </si>
  <si>
    <t>angela49@adventure-works.com</t>
  </si>
  <si>
    <t>4325 Polson Court</t>
  </si>
  <si>
    <t>889-555-0193</t>
  </si>
  <si>
    <t>Angela C Sánchez</t>
  </si>
  <si>
    <t>AW00017656</t>
  </si>
  <si>
    <t>carol16@adventure-works.com</t>
  </si>
  <si>
    <t>8869 Bellwood Court</t>
  </si>
  <si>
    <t>606-555-0131</t>
  </si>
  <si>
    <t>Carol D Martinez</t>
  </si>
  <si>
    <t>AW00017657</t>
  </si>
  <si>
    <t>noah59@adventure-works.com</t>
  </si>
  <si>
    <t>6218 Stephanie Way</t>
  </si>
  <si>
    <t>473-555-0111</t>
  </si>
  <si>
    <t>Noah A Martin</t>
  </si>
  <si>
    <t>AW00017658</t>
  </si>
  <si>
    <t>jade8@adventure-works.com</t>
  </si>
  <si>
    <t>2945 Hilton Way</t>
  </si>
  <si>
    <t>544-555-0190</t>
  </si>
  <si>
    <t>Jade R Howard</t>
  </si>
  <si>
    <t>AW00017659</t>
  </si>
  <si>
    <t>jodi4@adventure-works.com</t>
  </si>
  <si>
    <t>181-555-0185</t>
  </si>
  <si>
    <t>Jodi A Tang</t>
  </si>
  <si>
    <t>AW00017660</t>
  </si>
  <si>
    <t>seth25@adventure-works.com</t>
  </si>
  <si>
    <t>9447 Leslie Avenue</t>
  </si>
  <si>
    <t>702-555-0199</t>
  </si>
  <si>
    <t>Seth W Young</t>
  </si>
  <si>
    <t>AW00017661</t>
  </si>
  <si>
    <t>natalie68@adventure-works.com</t>
  </si>
  <si>
    <t>411-555-0167</t>
  </si>
  <si>
    <t>Natalie Smith</t>
  </si>
  <si>
    <t>AW00017662</t>
  </si>
  <si>
    <t>jose7@adventure-works.com</t>
  </si>
  <si>
    <t>5740 Cherry Street</t>
  </si>
  <si>
    <t>169-555-0119</t>
  </si>
  <si>
    <t>Jose A Washington</t>
  </si>
  <si>
    <t>AW00017663</t>
  </si>
  <si>
    <t>elizabeth51@adventure-works.com</t>
  </si>
  <si>
    <t>74 Juliet Court</t>
  </si>
  <si>
    <t>715-555-0121</t>
  </si>
  <si>
    <t>Elizabeth L Hayes</t>
  </si>
  <si>
    <t>AW00017664</t>
  </si>
  <si>
    <t>devin17@adventure-works.com</t>
  </si>
  <si>
    <t>3648 El Dorado</t>
  </si>
  <si>
    <t>954-555-0161</t>
  </si>
  <si>
    <t>Devin Robinson</t>
  </si>
  <si>
    <t>AW00017665</t>
  </si>
  <si>
    <t>zachary5@adventure-works.com</t>
  </si>
  <si>
    <t>8922 Big Canyon Road</t>
  </si>
  <si>
    <t>560-555-0168</t>
  </si>
  <si>
    <t>Zachary Jenkins</t>
  </si>
  <si>
    <t>AW00017666</t>
  </si>
  <si>
    <t>steven14@adventure-works.com</t>
  </si>
  <si>
    <t>9188 D Mt. Hood Circle</t>
  </si>
  <si>
    <t>653-555-0116</t>
  </si>
  <si>
    <t>Steven W Torres</t>
  </si>
  <si>
    <t>AW00017667</t>
  </si>
  <si>
    <t>jaime40@adventure-works.com</t>
  </si>
  <si>
    <t>6394 Market Pl.</t>
  </si>
  <si>
    <t>363-555-0193</t>
  </si>
  <si>
    <t>Jaime M Rai</t>
  </si>
  <si>
    <t>AW00017668</t>
  </si>
  <si>
    <t>eduardo73@adventure-works.com</t>
  </si>
  <si>
    <t>4661 Bernauer</t>
  </si>
  <si>
    <t>622-555-0160</t>
  </si>
  <si>
    <t>Eduardo A Peterson</t>
  </si>
  <si>
    <t>AW00017669</t>
  </si>
  <si>
    <t>olivia33@adventure-works.com</t>
  </si>
  <si>
    <t>8490 Longbrood Way</t>
  </si>
  <si>
    <t>196-555-0192</t>
  </si>
  <si>
    <t>Olivia N Rivera</t>
  </si>
  <si>
    <t>AW00017670</t>
  </si>
  <si>
    <t>gabrielle41@adventure-works.com</t>
  </si>
  <si>
    <t>3294 Buena Vista</t>
  </si>
  <si>
    <t>933-555-0158</t>
  </si>
  <si>
    <t>Gabrielle Alexander</t>
  </si>
  <si>
    <t>AW00017671</t>
  </si>
  <si>
    <t>emma24@adventure-works.com</t>
  </si>
  <si>
    <t>8627 Laguna Street</t>
  </si>
  <si>
    <t>180-555-0135</t>
  </si>
  <si>
    <t>Emma J Stewart</t>
  </si>
  <si>
    <t>AW00017672</t>
  </si>
  <si>
    <t>thomas7@adventure-works.com</t>
  </si>
  <si>
    <t>6946 Ridge Circle</t>
  </si>
  <si>
    <t>727-555-0111</t>
  </si>
  <si>
    <t>Thomas Coleman</t>
  </si>
  <si>
    <t>AW00017673</t>
  </si>
  <si>
    <t>amber14@adventure-works.com</t>
  </si>
  <si>
    <t>6964 Keller Ridge Dr.</t>
  </si>
  <si>
    <t>715-555-0193</t>
  </si>
  <si>
    <t>Amber B Scott</t>
  </si>
  <si>
    <t>AW00017674</t>
  </si>
  <si>
    <t>kevin27@adventure-works.com</t>
  </si>
  <si>
    <t>3633 Stratton Circle</t>
  </si>
  <si>
    <t>944-555-0110</t>
  </si>
  <si>
    <t>Kevin Wang</t>
  </si>
  <si>
    <t>AW00017675</t>
  </si>
  <si>
    <t>rosa3@adventure-works.com</t>
  </si>
  <si>
    <t>7967 Panoramic Ave.</t>
  </si>
  <si>
    <t>340-555-0127</t>
  </si>
  <si>
    <t>Rosa Li</t>
  </si>
  <si>
    <t>AW00017676</t>
  </si>
  <si>
    <t>eugene9@adventure-works.com</t>
  </si>
  <si>
    <t>2141 Banking Road</t>
  </si>
  <si>
    <t>196-555-0178</t>
  </si>
  <si>
    <t>Eugene Yang</t>
  </si>
  <si>
    <t>AW00017677</t>
  </si>
  <si>
    <t>lawrence1@adventure-works.com</t>
  </si>
  <si>
    <t>4865 A St.</t>
  </si>
  <si>
    <t>Lawrence Hernandez</t>
  </si>
  <si>
    <t>AW00017678</t>
  </si>
  <si>
    <t>julio16@adventure-works.com</t>
  </si>
  <si>
    <t>2303 Rosebuck Way</t>
  </si>
  <si>
    <t>120-555-0133</t>
  </si>
  <si>
    <t>Julio J Blanco</t>
  </si>
  <si>
    <t>AW00017679</t>
  </si>
  <si>
    <t>joe17@adventure-works.com</t>
  </si>
  <si>
    <t>3369 N Lucile Lane</t>
  </si>
  <si>
    <t>369-555-0199</t>
  </si>
  <si>
    <t>Joe Mehta</t>
  </si>
  <si>
    <t>AW00017680</t>
  </si>
  <si>
    <t>mackenzie4@adventure-works.com</t>
  </si>
  <si>
    <t>7267 St. Raphael Drive</t>
  </si>
  <si>
    <t>704-555-0119</t>
  </si>
  <si>
    <t>Mackenzie L Gray</t>
  </si>
  <si>
    <t>AW00017681</t>
  </si>
  <si>
    <t>robert52@adventure-works.com</t>
  </si>
  <si>
    <t>204-555-0128</t>
  </si>
  <si>
    <t>Robert Carter</t>
  </si>
  <si>
    <t>AW00017682</t>
  </si>
  <si>
    <t>anna20@adventure-works.com</t>
  </si>
  <si>
    <t>2095 Sierra Drive</t>
  </si>
  <si>
    <t>543-555-0125</t>
  </si>
  <si>
    <t>Anna Ramirez</t>
  </si>
  <si>
    <t>AW00017683</t>
  </si>
  <si>
    <t>jenna0@adventure-works.com</t>
  </si>
  <si>
    <t>9745 Hillridge Way</t>
  </si>
  <si>
    <t>852-555-0167</t>
  </si>
  <si>
    <t>Jenna Evans</t>
  </si>
  <si>
    <t>AW00017684</t>
  </si>
  <si>
    <t>leslie1@adventure-works.com</t>
  </si>
  <si>
    <t>6896 Liana Lane</t>
  </si>
  <si>
    <t>167-555-0127</t>
  </si>
  <si>
    <t>Leslie Gomez</t>
  </si>
  <si>
    <t>AW00017685</t>
  </si>
  <si>
    <t>diana11@adventure-works.com</t>
  </si>
  <si>
    <t>5733 Clayton Rd.</t>
  </si>
  <si>
    <t>Diana M Torres</t>
  </si>
  <si>
    <t>AW00017686</t>
  </si>
  <si>
    <t>jack21@adventure-works.com</t>
  </si>
  <si>
    <t>3483 Flamingo Drive</t>
  </si>
  <si>
    <t>963-555-0118</t>
  </si>
  <si>
    <t>Jack L Griffin</t>
  </si>
  <si>
    <t>AW00017687</t>
  </si>
  <si>
    <t>miguel40@adventure-works.com</t>
  </si>
  <si>
    <t>3711 Rollingwood Dr</t>
  </si>
  <si>
    <t>176-555-0113</t>
  </si>
  <si>
    <t>Miguel A Turner</t>
  </si>
  <si>
    <t>AW00017688</t>
  </si>
  <si>
    <t>pedro13@adventure-works.com</t>
  </si>
  <si>
    <t>183-555-0126</t>
  </si>
  <si>
    <t>Pedro Subram</t>
  </si>
  <si>
    <t>AW00017689</t>
  </si>
  <si>
    <t>mary37@adventure-works.com</t>
  </si>
  <si>
    <t>7246 Ptarmigan Drive</t>
  </si>
  <si>
    <t>608-555-0117</t>
  </si>
  <si>
    <t>Mary C Young</t>
  </si>
  <si>
    <t>AW00017690</t>
  </si>
  <si>
    <t>jenna8@adventure-works.com</t>
  </si>
  <si>
    <t>3986 Lunar Lane</t>
  </si>
  <si>
    <t>960-555-0139</t>
  </si>
  <si>
    <t>Jenna C Gonzalez</t>
  </si>
  <si>
    <t>AW00017691</t>
  </si>
  <si>
    <t>alexandria1@adventure-works.com</t>
  </si>
  <si>
    <t>8920 Sand Point Road</t>
  </si>
  <si>
    <t>595-555-0125</t>
  </si>
  <si>
    <t>Alexandria Bradley</t>
  </si>
  <si>
    <t>AW00017692</t>
  </si>
  <si>
    <t>emily0@adventure-works.com</t>
  </si>
  <si>
    <t>4976 Norris Court</t>
  </si>
  <si>
    <t>130-555-0158</t>
  </si>
  <si>
    <t>Emily A Smith</t>
  </si>
  <si>
    <t>AW00017693</t>
  </si>
  <si>
    <t>justin3@adventure-works.com</t>
  </si>
  <si>
    <t>2854 Ironwood Way</t>
  </si>
  <si>
    <t>892-555-0144</t>
  </si>
  <si>
    <t>Justin Jenkins</t>
  </si>
  <si>
    <t>AW00017694</t>
  </si>
  <si>
    <t>joan13@adventure-works.com</t>
  </si>
  <si>
    <t>9671 Cedar Street</t>
  </si>
  <si>
    <t>555-555-0143</t>
  </si>
  <si>
    <t>Joan A Carter</t>
  </si>
  <si>
    <t>AW00017695</t>
  </si>
  <si>
    <t>hunter10@adventure-works.com</t>
  </si>
  <si>
    <t>583-555-0171</t>
  </si>
  <si>
    <t>Hunter Washington</t>
  </si>
  <si>
    <t>AW00017696</t>
  </si>
  <si>
    <t>madison27@adventure-works.com</t>
  </si>
  <si>
    <t>6103 Bailey Road</t>
  </si>
  <si>
    <t>940-555-0120</t>
  </si>
  <si>
    <t>Madison J Simmons</t>
  </si>
  <si>
    <t>AW00017697</t>
  </si>
  <si>
    <t>nathaniel7@adventure-works.com</t>
  </si>
  <si>
    <t>9752 Benita Way</t>
  </si>
  <si>
    <t>218-555-0110</t>
  </si>
  <si>
    <t>Nathaniel Gray</t>
  </si>
  <si>
    <t>AW00017698</t>
  </si>
  <si>
    <t>xavier54@adventure-works.com</t>
  </si>
  <si>
    <t>8177 Grasswood Ct.</t>
  </si>
  <si>
    <t>149-555-0168</t>
  </si>
  <si>
    <t>Xavier C Butler</t>
  </si>
  <si>
    <t>AW00017699</t>
  </si>
  <si>
    <t>jesse14@adventure-works.com</t>
  </si>
  <si>
    <t>531-555-0135</t>
  </si>
  <si>
    <t>Jesse K Bell</t>
  </si>
  <si>
    <t>AW00017700</t>
  </si>
  <si>
    <t>hector10@adventure-works.com</t>
  </si>
  <si>
    <t>9500 Norman Avenue</t>
  </si>
  <si>
    <t>Hector E Torres</t>
  </si>
  <si>
    <t>AW00017701</t>
  </si>
  <si>
    <t>cassidy14@adventure-works.com</t>
  </si>
  <si>
    <t>8584 Clay Rd</t>
  </si>
  <si>
    <t>Cassidy Washington</t>
  </si>
  <si>
    <t>AW00017702</t>
  </si>
  <si>
    <t>jack55@adventure-works.com</t>
  </si>
  <si>
    <t>Jack H King</t>
  </si>
  <si>
    <t>AW00017703</t>
  </si>
  <si>
    <t>pamela19@adventure-works.com</t>
  </si>
  <si>
    <t>3, rue Pierre-Demoulin</t>
  </si>
  <si>
    <t>Pamela M Fernandez</t>
  </si>
  <si>
    <t>AW00017704</t>
  </si>
  <si>
    <t>nelson6@adventure-works.com</t>
  </si>
  <si>
    <t>Am Gallberg 6400</t>
  </si>
  <si>
    <t>Nelson R Moreno</t>
  </si>
  <si>
    <t>AW00017705</t>
  </si>
  <si>
    <t>kelvin36@adventure-works.com</t>
  </si>
  <si>
    <t>3189 Oakgrove</t>
  </si>
  <si>
    <t>Kelvin H Guo</t>
  </si>
  <si>
    <t>AW00017706</t>
  </si>
  <si>
    <t>gabriel2@adventure-works.com</t>
  </si>
  <si>
    <t>2529 Terrace Dr</t>
  </si>
  <si>
    <t>Gabriel B Coleman</t>
  </si>
  <si>
    <t>AW00017707</t>
  </si>
  <si>
    <t>mindy5@adventure-works.com</t>
  </si>
  <si>
    <t>Mindy Deng</t>
  </si>
  <si>
    <t>AW00017708</t>
  </si>
  <si>
    <t>Sneath</t>
  </si>
  <si>
    <t>timothy1@adventure-works.com</t>
  </si>
  <si>
    <t>3001 Hanson Lane</t>
  </si>
  <si>
    <t>385-555-0100</t>
  </si>
  <si>
    <t>Timothy Sneath</t>
  </si>
  <si>
    <t>AW00017709</t>
  </si>
  <si>
    <t>martin17@adventure-works.com</t>
  </si>
  <si>
    <t>3029 Crescent Ave.</t>
  </si>
  <si>
    <t>Martin Raman</t>
  </si>
  <si>
    <t>AW00017710</t>
  </si>
  <si>
    <t>natalie0@adventure-works.com</t>
  </si>
  <si>
    <t>8459 Patricia</t>
  </si>
  <si>
    <t>Natalie F Stewart</t>
  </si>
  <si>
    <t>AW00017711</t>
  </si>
  <si>
    <t>kristin8@adventure-works.com</t>
  </si>
  <si>
    <t>148, avenue du Québec</t>
  </si>
  <si>
    <t>Kristin G Luo</t>
  </si>
  <si>
    <t>AW00017712</t>
  </si>
  <si>
    <t>gary26@adventure-works.com</t>
  </si>
  <si>
    <t>3394, rue Surcouf</t>
  </si>
  <si>
    <t>Gary Blanco</t>
  </si>
  <si>
    <t>AW00017713</t>
  </si>
  <si>
    <t>david74@adventure-works.com</t>
  </si>
  <si>
    <t>David I Johnson</t>
  </si>
  <si>
    <t>AW00017714</t>
  </si>
  <si>
    <t>tanya7@adventure-works.com</t>
  </si>
  <si>
    <t>8, rue Montcalm</t>
  </si>
  <si>
    <t>Tanya Gutierrez</t>
  </si>
  <si>
    <t>AW00017715</t>
  </si>
  <si>
    <t>rafael36@adventure-works.com</t>
  </si>
  <si>
    <t>8511 Pinetree Court</t>
  </si>
  <si>
    <t>Rafael J Pal</t>
  </si>
  <si>
    <t>AW00017716</t>
  </si>
  <si>
    <t>cesar18@adventure-works.com</t>
  </si>
  <si>
    <t>74, place Beaubernard</t>
  </si>
  <si>
    <t>Cesar N Gonzalez</t>
  </si>
  <si>
    <t>AW00017717</t>
  </si>
  <si>
    <t>jeremiah0@adventure-works.com</t>
  </si>
  <si>
    <t>5092 Crane Court</t>
  </si>
  <si>
    <t>Jeremiah Miller</t>
  </si>
  <si>
    <t>AW00017718</t>
  </si>
  <si>
    <t>lindsay11@adventure-works.com</t>
  </si>
  <si>
    <t>Conesweg 289</t>
  </si>
  <si>
    <t>Lindsay R Jai</t>
  </si>
  <si>
    <t>AW00017719</t>
  </si>
  <si>
    <t>vincent14@adventure-works.com</t>
  </si>
  <si>
    <t>6, avenue des Ternes</t>
  </si>
  <si>
    <t>Vincent A Gao</t>
  </si>
  <si>
    <t>AW00017720</t>
  </si>
  <si>
    <t>deanna28@adventure-works.com</t>
  </si>
  <si>
    <t>5772 Ridgewood Drive</t>
  </si>
  <si>
    <t>Deanna D Diaz</t>
  </si>
  <si>
    <t>AW00017721</t>
  </si>
  <si>
    <t>cheryl10@adventure-works.com</t>
  </si>
  <si>
    <t>4680, rue Villedo</t>
  </si>
  <si>
    <t>Cheryl L Alan</t>
  </si>
  <si>
    <t>AW00017722</t>
  </si>
  <si>
    <t>jerome15@adventure-works.com</t>
  </si>
  <si>
    <t>Jerome A Serrano</t>
  </si>
  <si>
    <t>AW00017723</t>
  </si>
  <si>
    <t>johnathan6@adventure-works.com</t>
  </si>
  <si>
    <t>3141 Gingham Way</t>
  </si>
  <si>
    <t>Johnathan Malhotra</t>
  </si>
  <si>
    <t>AW00017724</t>
  </si>
  <si>
    <t>sheila14@adventure-works.com</t>
  </si>
  <si>
    <t>Sheila I Blanco</t>
  </si>
  <si>
    <t>AW00017725</t>
  </si>
  <si>
    <t>daniel15@adventure-works.com</t>
  </si>
  <si>
    <t>6631 Highland Dr.</t>
  </si>
  <si>
    <t>Daniel P Martinez</t>
  </si>
  <si>
    <t>AW00017726</t>
  </si>
  <si>
    <t>caroline22@adventure-works.com</t>
  </si>
  <si>
    <t>5126 La Corte Bonita</t>
  </si>
  <si>
    <t>Caroline Griffin</t>
  </si>
  <si>
    <t>AW00017727</t>
  </si>
  <si>
    <t>monique10@adventure-works.com</t>
  </si>
  <si>
    <t>Monique L Gill</t>
  </si>
  <si>
    <t>AW00017728</t>
  </si>
  <si>
    <t>maria31@adventure-works.com</t>
  </si>
  <si>
    <t>9697 Sunshine</t>
  </si>
  <si>
    <t>Maria N Perry</t>
  </si>
  <si>
    <t>AW00017729</t>
  </si>
  <si>
    <t>edgar16@adventure-works.com</t>
  </si>
  <si>
    <t>757 Eureka Lane</t>
  </si>
  <si>
    <t>Edgar A Garcia</t>
  </si>
  <si>
    <t>AW00017730</t>
  </si>
  <si>
    <t>bridget5@adventure-works.com</t>
  </si>
  <si>
    <t>Bridget Tang</t>
  </si>
  <si>
    <t>AW00017731</t>
  </si>
  <si>
    <t>tracy8@adventure-works.com</t>
  </si>
  <si>
    <t>2909 Woodland Dr.</t>
  </si>
  <si>
    <t>Tracy Sharma</t>
  </si>
  <si>
    <t>AW00017732</t>
  </si>
  <si>
    <t>allen18@adventure-works.com</t>
  </si>
  <si>
    <t>485 Starlyn Dr.</t>
  </si>
  <si>
    <t>Allen L Rodriguez</t>
  </si>
  <si>
    <t>AW00017733</t>
  </si>
  <si>
    <t>alberto14@adventure-works.com</t>
  </si>
  <si>
    <t>2753 Galloway Dr.</t>
  </si>
  <si>
    <t>Alberto P Gill</t>
  </si>
  <si>
    <t>AW00017734</t>
  </si>
  <si>
    <t>leah10@adventure-works.com</t>
  </si>
  <si>
    <t>4378 Dover Way</t>
  </si>
  <si>
    <t>Leah Sun</t>
  </si>
  <si>
    <t>AW00017735</t>
  </si>
  <si>
    <t>connor22@adventure-works.com</t>
  </si>
  <si>
    <t>5486 Maria Vega Court</t>
  </si>
  <si>
    <t>Connor Yang</t>
  </si>
  <si>
    <t>AW00017736</t>
  </si>
  <si>
    <t>kristine15@adventure-works.com</t>
  </si>
  <si>
    <t>8398 Mt. Hood Circle</t>
  </si>
  <si>
    <t>Kristine M Vazquez</t>
  </si>
  <si>
    <t>AW00017737</t>
  </si>
  <si>
    <t>nicole66@adventure-works.com</t>
  </si>
  <si>
    <t>6861, rue Villedo</t>
  </si>
  <si>
    <t>Nicole M Gonzales</t>
  </si>
  <si>
    <t>AW00017738</t>
  </si>
  <si>
    <t>nicolas0@adventure-works.com</t>
  </si>
  <si>
    <t>Marienplatz 31365</t>
  </si>
  <si>
    <t>Nicolas P Deng</t>
  </si>
  <si>
    <t>AW00017739</t>
  </si>
  <si>
    <t>colin21@adventure-works.com</t>
  </si>
  <si>
    <t>8012, rue de Bas Marin</t>
  </si>
  <si>
    <t>Colin Cai</t>
  </si>
  <si>
    <t>AW00017740</t>
  </si>
  <si>
    <t>colleen17@adventure-works.com</t>
  </si>
  <si>
    <t>084, boulevard du Montparnasse</t>
  </si>
  <si>
    <t>Colleen Q Liang</t>
  </si>
  <si>
    <t>AW00017741</t>
  </si>
  <si>
    <t>alvin12@adventure-works.com</t>
  </si>
  <si>
    <t>Alvin J Xu</t>
  </si>
  <si>
    <t>AW00017742</t>
  </si>
  <si>
    <t>randall10@adventure-works.com</t>
  </si>
  <si>
    <t>Nonnendamm 345</t>
  </si>
  <si>
    <t>Randall F Romero</t>
  </si>
  <si>
    <t>AW00017743</t>
  </si>
  <si>
    <t>gerald9@adventure-works.com</t>
  </si>
  <si>
    <t>5900 May Rd</t>
  </si>
  <si>
    <t>Gerald Gomez</t>
  </si>
  <si>
    <t>AW00017744</t>
  </si>
  <si>
    <t>chad19@adventure-works.com</t>
  </si>
  <si>
    <t>Chad Nath</t>
  </si>
  <si>
    <t>AW00017745</t>
  </si>
  <si>
    <t>tanya16@adventure-works.com</t>
  </si>
  <si>
    <t>Zimmerstr 24222</t>
  </si>
  <si>
    <t>Tanya B Suarez</t>
  </si>
  <si>
    <t>AW00017746</t>
  </si>
  <si>
    <t>cedric37@adventure-works.com</t>
  </si>
  <si>
    <t>Klara Straße 22</t>
  </si>
  <si>
    <t>Cedric C Nath</t>
  </si>
  <si>
    <t>AW00017747</t>
  </si>
  <si>
    <t>franklin21@adventure-works.com</t>
  </si>
  <si>
    <t>5657 Georgia Dr.</t>
  </si>
  <si>
    <t>Franklin A Xie</t>
  </si>
  <si>
    <t>AW00017748</t>
  </si>
  <si>
    <t>geoffrey1@adventure-works.com</t>
  </si>
  <si>
    <t>Geoffrey Kapoor</t>
  </si>
  <si>
    <t>AW00017749</t>
  </si>
  <si>
    <t>leah5@adventure-works.com</t>
  </si>
  <si>
    <t>Leah Wu</t>
  </si>
  <si>
    <t>AW00017750</t>
  </si>
  <si>
    <t>shawna12@adventure-works.com</t>
  </si>
  <si>
    <t>5253 Big Canyon Rd.</t>
  </si>
  <si>
    <t>Shawna W Jai</t>
  </si>
  <si>
    <t>AW00017751</t>
  </si>
  <si>
    <t>isaiah15@adventure-works.com</t>
  </si>
  <si>
    <t>34870, rue Lamarck</t>
  </si>
  <si>
    <t>Isaiah H Bailey</t>
  </si>
  <si>
    <t>AW00017752</t>
  </si>
  <si>
    <t>deanna29@adventure-works.com</t>
  </si>
  <si>
    <t>10, avenue de Norvege</t>
  </si>
  <si>
    <t>Deanna R Hernandez</t>
  </si>
  <si>
    <t>AW00017753</t>
  </si>
  <si>
    <t>kendra20@adventure-works.com</t>
  </si>
  <si>
    <t>9525 Akyn Rock Dr.</t>
  </si>
  <si>
    <t>Kendra Sanz</t>
  </si>
  <si>
    <t>AW00017754</t>
  </si>
  <si>
    <t>stephanie64@adventure-works.com</t>
  </si>
  <si>
    <t>63, rue de Fontfroide</t>
  </si>
  <si>
    <t>Stephanie W King</t>
  </si>
  <si>
    <t>AW00017755</t>
  </si>
  <si>
    <t>zoe9@adventure-works.com</t>
  </si>
  <si>
    <t>5296 Covington Court</t>
  </si>
  <si>
    <t>Zoe A Cox</t>
  </si>
  <si>
    <t>AW00017756</t>
  </si>
  <si>
    <t>jill12@adventure-works.com</t>
  </si>
  <si>
    <t>Jill J Ashe</t>
  </si>
  <si>
    <t>AW00017757</t>
  </si>
  <si>
    <t>seth71@adventure-works.com</t>
  </si>
  <si>
    <t>423 Banbury Loop</t>
  </si>
  <si>
    <t>Seth C Hayes</t>
  </si>
  <si>
    <t>AW00017758</t>
  </si>
  <si>
    <t>linda29@adventure-works.com</t>
  </si>
  <si>
    <t>Auf Der Steige 100</t>
  </si>
  <si>
    <t>Linda Gill</t>
  </si>
  <si>
    <t>AW00017759</t>
  </si>
  <si>
    <t>kristopher19@adventure-works.com</t>
  </si>
  <si>
    <t>487bis, boulevard du Montparnasse</t>
  </si>
  <si>
    <t>Kristopher D Sanchez</t>
  </si>
  <si>
    <t>AW00017760</t>
  </si>
  <si>
    <t>diana8@adventure-works.com</t>
  </si>
  <si>
    <t>71 Tobi Drive</t>
  </si>
  <si>
    <t>Diana Romero</t>
  </si>
  <si>
    <t>AW00017761</t>
  </si>
  <si>
    <t>kristopher6@adventure-works.com</t>
  </si>
  <si>
    <t>Auf den Kuhlen Straße 1964</t>
  </si>
  <si>
    <t>Kristopher Sai</t>
  </si>
  <si>
    <t>AW00017762</t>
  </si>
  <si>
    <t>rachel23@adventure-works.com</t>
  </si>
  <si>
    <t>Rachel M Rodriguez</t>
  </si>
  <si>
    <t>AW00017763</t>
  </si>
  <si>
    <t>jacquelyn0@adventure-works.com</t>
  </si>
  <si>
    <t>4689 Deerwood Court</t>
  </si>
  <si>
    <t>#512</t>
  </si>
  <si>
    <t>Jacquelyn M Martin</t>
  </si>
  <si>
    <t>AW00017764</t>
  </si>
  <si>
    <t>terrance12@adventure-works.com</t>
  </si>
  <si>
    <t>Kapellstr 461</t>
  </si>
  <si>
    <t>Terrance L Garcia</t>
  </si>
  <si>
    <t>AW00017765</t>
  </si>
  <si>
    <t>valerie1@adventure-works.com</t>
  </si>
  <si>
    <t>Valerie Zhang</t>
  </si>
  <si>
    <t>AW00017766</t>
  </si>
  <si>
    <t>jake11@adventure-works.com</t>
  </si>
  <si>
    <t>369, rue de Bas Marin</t>
  </si>
  <si>
    <t>Jake E Xu</t>
  </si>
  <si>
    <t>AW00017767</t>
  </si>
  <si>
    <t>tommy10@adventure-works.com</t>
  </si>
  <si>
    <t>333, rue de Linois</t>
  </si>
  <si>
    <t>Tommy E Raje</t>
  </si>
  <si>
    <t>AW00017768</t>
  </si>
  <si>
    <t>luis33@adventure-works.com</t>
  </si>
  <si>
    <t>Pappelallee 666</t>
  </si>
  <si>
    <t>Luis S Parker</t>
  </si>
  <si>
    <t>AW00017769</t>
  </si>
  <si>
    <t>nathan72@adventure-works.com</t>
  </si>
  <si>
    <t>Marketplatz 4624</t>
  </si>
  <si>
    <t>Nathan S Martin</t>
  </si>
  <si>
    <t>AW00017770</t>
  </si>
  <si>
    <t>grant5@adventure-works.com</t>
  </si>
  <si>
    <t>2, avenue de l´Europe</t>
  </si>
  <si>
    <t>Grant D Xie</t>
  </si>
  <si>
    <t>AW00017771</t>
  </si>
  <si>
    <t>holly4@adventure-works.com</t>
  </si>
  <si>
    <t>16, rue de l´Avenir</t>
  </si>
  <si>
    <t>Holly Chandra</t>
  </si>
  <si>
    <t>AW00017772</t>
  </si>
  <si>
    <t>leonard14@adventure-works.com</t>
  </si>
  <si>
    <t>Leonard Andersen</t>
  </si>
  <si>
    <t>AW00017773</t>
  </si>
  <si>
    <t>crystal10@adventure-works.com</t>
  </si>
  <si>
    <t>Crystal Lin</t>
  </si>
  <si>
    <t>AW00017774</t>
  </si>
  <si>
    <t>brandi11@adventure-works.com</t>
  </si>
  <si>
    <t>Unter Linden 943</t>
  </si>
  <si>
    <t>Brandi S Gutierrez</t>
  </si>
  <si>
    <t>AW00017775</t>
  </si>
  <si>
    <t>ricky6@adventure-works.com</t>
  </si>
  <si>
    <t>191, rue de Cambrai</t>
  </si>
  <si>
    <t>Ricky R Moreno</t>
  </si>
  <si>
    <t>AW00017776</t>
  </si>
  <si>
    <t>diana4@adventure-works.com</t>
  </si>
  <si>
    <t>Diana M Jimenez</t>
  </si>
  <si>
    <t>AW00017777</t>
  </si>
  <si>
    <t>armando5@adventure-works.com</t>
  </si>
  <si>
    <t>Leiter der Abteilung</t>
  </si>
  <si>
    <t>Armando M Alvarez</t>
  </si>
  <si>
    <t>AW00017778</t>
  </si>
  <si>
    <t>kari10@adventure-works.com</t>
  </si>
  <si>
    <t>8, rue Lafayette</t>
  </si>
  <si>
    <t>Kari W Prasad</t>
  </si>
  <si>
    <t>AW00017779</t>
  </si>
  <si>
    <t>madison46@adventure-works.com</t>
  </si>
  <si>
    <t>9559, avenue de Villiers</t>
  </si>
  <si>
    <t>Madison Patterson</t>
  </si>
  <si>
    <t>AW00017780</t>
  </si>
  <si>
    <t>alisha6@adventure-works.com</t>
  </si>
  <si>
    <t>1891, rue de Varenne</t>
  </si>
  <si>
    <t>Alisha E Huang</t>
  </si>
  <si>
    <t>AW00017781</t>
  </si>
  <si>
    <t>jake21@adventure-works.com</t>
  </si>
  <si>
    <t>Knaackstr 956</t>
  </si>
  <si>
    <t>Jake She</t>
  </si>
  <si>
    <t>AW00017782</t>
  </si>
  <si>
    <t>casey11@adventure-works.com</t>
  </si>
  <si>
    <t>7736 Sunnybrook Drive</t>
  </si>
  <si>
    <t>Casey C Shan</t>
  </si>
  <si>
    <t>AW00017783</t>
  </si>
  <si>
    <t>tracy10@adventure-works.com</t>
  </si>
  <si>
    <t>Winter der Böck 8559</t>
  </si>
  <si>
    <t>Tracy R Jai</t>
  </si>
  <si>
    <t>AW00017784</t>
  </si>
  <si>
    <t>mayra2@adventure-works.com</t>
  </si>
  <si>
    <t>Altendorfer Straße 57</t>
  </si>
  <si>
    <t>Mayra R Patel</t>
  </si>
  <si>
    <t>AW00017785</t>
  </si>
  <si>
    <t>pedro2@adventure-works.com</t>
  </si>
  <si>
    <t>143 Louisiana Dr</t>
  </si>
  <si>
    <t>Pedro Chapman</t>
  </si>
  <si>
    <t>AW00017786</t>
  </si>
  <si>
    <t>kathleen13@adventure-works.com</t>
  </si>
  <si>
    <t>7646 Strasbourg Lane</t>
  </si>
  <si>
    <t>Kathleen Gutierrez</t>
  </si>
  <si>
    <t>AW00017787</t>
  </si>
  <si>
    <t>alejandro13@adventure-works.com</t>
  </si>
  <si>
    <t>4822, rue des Ecoles</t>
  </si>
  <si>
    <t>Alejandro C Zhao</t>
  </si>
  <si>
    <t>AW00017788</t>
  </si>
  <si>
    <t>jeffery4@adventure-works.com</t>
  </si>
  <si>
    <t>Kapellstr 4679</t>
  </si>
  <si>
    <t>Jeffery M Liu</t>
  </si>
  <si>
    <t>AW00017789</t>
  </si>
  <si>
    <t>kari33@adventure-works.com</t>
  </si>
  <si>
    <t>Moritzstr 5400</t>
  </si>
  <si>
    <t>Kari S Dominguez</t>
  </si>
  <si>
    <t>AW00017790</t>
  </si>
  <si>
    <t>darryl9@adventure-works.com</t>
  </si>
  <si>
    <t>1807 Trafalgar Circle</t>
  </si>
  <si>
    <t>Darryl Ye</t>
  </si>
  <si>
    <t>AW00017791</t>
  </si>
  <si>
    <t>sydney69@adventure-works.com</t>
  </si>
  <si>
    <t>Rehstr 7546</t>
  </si>
  <si>
    <t>Sydney Davis</t>
  </si>
  <si>
    <t>AW00017792</t>
  </si>
  <si>
    <t>bridget15@adventure-works.com</t>
  </si>
  <si>
    <t>4405 Balboa Court</t>
  </si>
  <si>
    <t>Bridget K Andersen</t>
  </si>
  <si>
    <t>AW00017793</t>
  </si>
  <si>
    <t>kathleen6@adventure-works.com</t>
  </si>
  <si>
    <t>7119 Concord</t>
  </si>
  <si>
    <t>Kathleen R Alvarez</t>
  </si>
  <si>
    <t>AW00017794</t>
  </si>
  <si>
    <t>theodore22@adventure-works.com</t>
  </si>
  <si>
    <t>7680 Ashwood Dr</t>
  </si>
  <si>
    <t>Theodore Rowe</t>
  </si>
  <si>
    <t>AW00017795</t>
  </si>
  <si>
    <t>jaime3@adventure-works.com</t>
  </si>
  <si>
    <t>Jaime A Diaz</t>
  </si>
  <si>
    <t>AW00017796</t>
  </si>
  <si>
    <t>eduardo7@adventure-works.com</t>
  </si>
  <si>
    <t>Kappellweg 664</t>
  </si>
  <si>
    <t>Eduardo L Taylor</t>
  </si>
  <si>
    <t>AW00017797</t>
  </si>
  <si>
    <t>ebony18@adventure-works.com</t>
  </si>
  <si>
    <t>Heideweg 1442</t>
  </si>
  <si>
    <t>Ebony Martinez</t>
  </si>
  <si>
    <t>AW00017798</t>
  </si>
  <si>
    <t>robin17@adventure-works.com</t>
  </si>
  <si>
    <t>9293 Clear View Circle</t>
  </si>
  <si>
    <t>Robin Ortega</t>
  </si>
  <si>
    <t>AW00017799</t>
  </si>
  <si>
    <t>alejandro21@adventure-works.com</t>
  </si>
  <si>
    <t>Alejandro Guo</t>
  </si>
  <si>
    <t>AW00017800</t>
  </si>
  <si>
    <t>robyn6@adventure-works.com</t>
  </si>
  <si>
    <t>Robyn C Alonso</t>
  </si>
  <si>
    <t>AW00017801</t>
  </si>
  <si>
    <t>shannon17@adventure-works.com</t>
  </si>
  <si>
    <t>276, chaussée de Tournai</t>
  </si>
  <si>
    <t>Shannon He</t>
  </si>
  <si>
    <t>AW00017802</t>
  </si>
  <si>
    <t>erick6@adventure-works.com</t>
  </si>
  <si>
    <t>Erick C Arun</t>
  </si>
  <si>
    <t>AW00017803</t>
  </si>
  <si>
    <t>renee3@adventure-works.com</t>
  </si>
  <si>
    <t>1292 Bola Raton Court</t>
  </si>
  <si>
    <t>Renee C Hernandez</t>
  </si>
  <si>
    <t>AW00017804</t>
  </si>
  <si>
    <t>melody12@adventure-works.com</t>
  </si>
  <si>
    <t>Nollendorfplatz 78</t>
  </si>
  <si>
    <t>Melody Torres</t>
  </si>
  <si>
    <t>AW00017805</t>
  </si>
  <si>
    <t>carlos46@adventure-works.com</t>
  </si>
  <si>
    <t>11, rue de Maubeuge</t>
  </si>
  <si>
    <t>Carlos G Young</t>
  </si>
  <si>
    <t>AW00017806</t>
  </si>
  <si>
    <t>omar27@adventure-works.com</t>
  </si>
  <si>
    <t>Hansaallee 59</t>
  </si>
  <si>
    <t>Omar E Kumar</t>
  </si>
  <si>
    <t>AW00017807</t>
  </si>
  <si>
    <t>philip19@adventure-works.com</t>
  </si>
  <si>
    <t>Philip J Sanz</t>
  </si>
  <si>
    <t>AW00017808</t>
  </si>
  <si>
    <t>raquel3@adventure-works.com</t>
  </si>
  <si>
    <t>9458 Flame Drive</t>
  </si>
  <si>
    <t>Raquel G Alvarez</t>
  </si>
  <si>
    <t>AW00017809</t>
  </si>
  <si>
    <t>josue2@adventure-works.com</t>
  </si>
  <si>
    <t>Josue A Blanco</t>
  </si>
  <si>
    <t>AW00017810</t>
  </si>
  <si>
    <t>frederick8@adventure-works.com</t>
  </si>
  <si>
    <t>2569 La Orinda Pl.</t>
  </si>
  <si>
    <t>Frederick Prasad</t>
  </si>
  <si>
    <t>AW00017811</t>
  </si>
  <si>
    <t>stacy5@adventure-works.com</t>
  </si>
  <si>
    <t>Kulmer Straße 4456</t>
  </si>
  <si>
    <t>Stacy Hernandez</t>
  </si>
  <si>
    <t>AW00017812</t>
  </si>
  <si>
    <t>casey18@adventure-works.com</t>
  </si>
  <si>
    <t>2746 F Street</t>
  </si>
  <si>
    <t>Casey E Nara</t>
  </si>
  <si>
    <t>AW00017813</t>
  </si>
  <si>
    <t>jay39@adventure-works.com</t>
  </si>
  <si>
    <t>Jay K Nicholls</t>
  </si>
  <si>
    <t>AW00017814</t>
  </si>
  <si>
    <t>michele12@adventure-works.com</t>
  </si>
  <si>
    <t>444 Northstar Drive</t>
  </si>
  <si>
    <t>Michele Pal</t>
  </si>
  <si>
    <t>AW00017815</t>
  </si>
  <si>
    <t>ronnie14@adventure-works.com</t>
  </si>
  <si>
    <t>6299 Balance Ct.</t>
  </si>
  <si>
    <t>Ronnie C Ma</t>
  </si>
  <si>
    <t>AW00017816</t>
  </si>
  <si>
    <t>kathryn12@adventure-works.com</t>
  </si>
  <si>
    <t>1069, boulevard du Montparnasse</t>
  </si>
  <si>
    <t>Kathryn A Raje</t>
  </si>
  <si>
    <t>AW00017817</t>
  </si>
  <si>
    <t>felicia10@adventure-works.com</t>
  </si>
  <si>
    <t>Waldstr 76</t>
  </si>
  <si>
    <t>Felicia E Gutierrez</t>
  </si>
  <si>
    <t>AW00017818</t>
  </si>
  <si>
    <t>dale6@adventure-works.com</t>
  </si>
  <si>
    <t>Hansaallee 466</t>
  </si>
  <si>
    <t>Dale Yuan</t>
  </si>
  <si>
    <t>AW00017819</t>
  </si>
  <si>
    <t>arthur13@adventure-works.com</t>
  </si>
  <si>
    <t>375 Davona Drive</t>
  </si>
  <si>
    <t>Arthur D Rana</t>
  </si>
  <si>
    <t>AW00017820</t>
  </si>
  <si>
    <t>emma26@adventure-works.com</t>
  </si>
  <si>
    <t>6999 Salem St.</t>
  </si>
  <si>
    <t>Emma L Morris</t>
  </si>
  <si>
    <t>AW00017821</t>
  </si>
  <si>
    <t>marvin14@adventure-works.com</t>
  </si>
  <si>
    <t>Marvin M Gill</t>
  </si>
  <si>
    <t>AW00017822</t>
  </si>
  <si>
    <t>michelle18@adventure-works.com</t>
  </si>
  <si>
    <t>Michelle L Cooper</t>
  </si>
  <si>
    <t>AW00017823</t>
  </si>
  <si>
    <t>ramon13@adventure-works.com</t>
  </si>
  <si>
    <t>Ramon Gao</t>
  </si>
  <si>
    <t>AW00017824</t>
  </si>
  <si>
    <t>mario10@adventure-works.com</t>
  </si>
  <si>
    <t>Westheimer Straße 96</t>
  </si>
  <si>
    <t>Mario C Pal</t>
  </si>
  <si>
    <t>AW00017825</t>
  </si>
  <si>
    <t>clayton3@adventure-works.com</t>
  </si>
  <si>
    <t>Clayton F Li</t>
  </si>
  <si>
    <t>AW00017826</t>
  </si>
  <si>
    <t>paige37@adventure-works.com</t>
  </si>
  <si>
    <t>2, impasse Notre-Dame</t>
  </si>
  <si>
    <t>Paige L Morgan</t>
  </si>
  <si>
    <t>AW00017827</t>
  </si>
  <si>
    <t>maria29@adventure-works.com</t>
  </si>
  <si>
    <t>689, rue Maillard</t>
  </si>
  <si>
    <t>Maria D Coleman</t>
  </si>
  <si>
    <t>AW00017828</t>
  </si>
  <si>
    <t>valerie10@adventure-works.com</t>
  </si>
  <si>
    <t>1992 La Vista Ave.</t>
  </si>
  <si>
    <t>Valerie J Zhou</t>
  </si>
  <si>
    <t>AW00017829</t>
  </si>
  <si>
    <t>audrey12@adventure-works.com</t>
  </si>
  <si>
    <t>Audrey Gutierrez</t>
  </si>
  <si>
    <t>AW00017830</t>
  </si>
  <si>
    <t>carlos43@adventure-works.com</t>
  </si>
  <si>
    <t>40, place de la République</t>
  </si>
  <si>
    <t>Carlos Scott</t>
  </si>
  <si>
    <t>AW00017831</t>
  </si>
  <si>
    <t>noah6@adventure-works.com</t>
  </si>
  <si>
    <t>Noah K Long</t>
  </si>
  <si>
    <t>AW00017832</t>
  </si>
  <si>
    <t>cameron26@adventure-works.com</t>
  </si>
  <si>
    <t>Unter Linden 54</t>
  </si>
  <si>
    <t>Cameron L Sharma</t>
  </si>
  <si>
    <t>AW00017833</t>
  </si>
  <si>
    <t>monique15@adventure-works.com</t>
  </si>
  <si>
    <t>Waldstr 92</t>
  </si>
  <si>
    <t>Monique Suarez</t>
  </si>
  <si>
    <t>AW00017834</t>
  </si>
  <si>
    <t>michele47@adventure-works.com</t>
  </si>
  <si>
    <t>Michele M Gill</t>
  </si>
  <si>
    <t>AW00017835</t>
  </si>
  <si>
    <t>francisco23@adventure-works.com</t>
  </si>
  <si>
    <t>Francisco M Perez</t>
  </si>
  <si>
    <t>AW00017836</t>
  </si>
  <si>
    <t>jacquelyn18@adventure-works.com</t>
  </si>
  <si>
    <t>Jacquelyn Y Ramos</t>
  </si>
  <si>
    <t>AW00017837</t>
  </si>
  <si>
    <t>mayra15@adventure-works.com</t>
  </si>
  <si>
    <t>Mayra C Garcia</t>
  </si>
  <si>
    <t>AW00017838</t>
  </si>
  <si>
    <t>jill23@adventure-works.com</t>
  </si>
  <si>
    <t>2923 Stanford Street</t>
  </si>
  <si>
    <t>Jill Blanco</t>
  </si>
  <si>
    <t>AW00017839</t>
  </si>
  <si>
    <t>christine11@adventure-works.com</t>
  </si>
  <si>
    <t>7883 Mitchell Canyon Court</t>
  </si>
  <si>
    <t>Christine L Chander</t>
  </si>
  <si>
    <t>AW00017840</t>
  </si>
  <si>
    <t>larry5@adventure-works.com</t>
  </si>
  <si>
    <t>5863 Masonic Dr.</t>
  </si>
  <si>
    <t>Larry Hernandez</t>
  </si>
  <si>
    <t>AW00017841</t>
  </si>
  <si>
    <t>walter3@adventure-works.com</t>
  </si>
  <si>
    <t>8720 Orth Larwin Ave</t>
  </si>
  <si>
    <t>Walter S Navarro</t>
  </si>
  <si>
    <t>AW00017842</t>
  </si>
  <si>
    <t>isaiah11@adventure-works.com</t>
  </si>
  <si>
    <t>Isaiah Ward</t>
  </si>
  <si>
    <t>AW00017843</t>
  </si>
  <si>
    <t>kelli33@adventure-works.com</t>
  </si>
  <si>
    <t>70344, rue Surcouf</t>
  </si>
  <si>
    <t>Kelli Shan</t>
  </si>
  <si>
    <t>AW00017844</t>
  </si>
  <si>
    <t>martha21@adventure-works.com</t>
  </si>
  <si>
    <t>Martha J Zeng</t>
  </si>
  <si>
    <t>AW00017845</t>
  </si>
  <si>
    <t>ebony25@adventure-works.com</t>
  </si>
  <si>
    <t>Erftplatz 77</t>
  </si>
  <si>
    <t>Ebony Diaz</t>
  </si>
  <si>
    <t>AW00017846</t>
  </si>
  <si>
    <t>alejandro39@adventure-works.com</t>
  </si>
  <si>
    <t>4811, rue des Ecoles</t>
  </si>
  <si>
    <t>Alejandro F Chavez</t>
  </si>
  <si>
    <t>AW00017847</t>
  </si>
  <si>
    <t>logan54@adventure-works.com</t>
  </si>
  <si>
    <t>Unter Linden 534</t>
  </si>
  <si>
    <t>Logan G Lee</t>
  </si>
  <si>
    <t>AW00017848</t>
  </si>
  <si>
    <t>jaime30@adventure-works.com</t>
  </si>
  <si>
    <t>Lindenalle 384</t>
  </si>
  <si>
    <t>Jaime G Yuan</t>
  </si>
  <si>
    <t>AW00017849</t>
  </si>
  <si>
    <t>wesley18@adventure-works.com</t>
  </si>
  <si>
    <t>Wesley I He</t>
  </si>
  <si>
    <t>AW00017850</t>
  </si>
  <si>
    <t>alvin24@adventure-works.com</t>
  </si>
  <si>
    <t>3338, chaussée de Tournai</t>
  </si>
  <si>
    <t>Alvin Shen</t>
  </si>
  <si>
    <t>AW00017851</t>
  </si>
  <si>
    <t>warren0@adventure-works.com</t>
  </si>
  <si>
    <t>Marienplatz 50</t>
  </si>
  <si>
    <t>Warren A Tang</t>
  </si>
  <si>
    <t>AW00017852</t>
  </si>
  <si>
    <t>lindsey11@adventure-works.com</t>
  </si>
  <si>
    <t>Zur Lindung 78</t>
  </si>
  <si>
    <t>Lindsey Shan</t>
  </si>
  <si>
    <t>AW00017853</t>
  </si>
  <si>
    <t>ernest2@adventure-works.com</t>
  </si>
  <si>
    <t>Ernest W Chen</t>
  </si>
  <si>
    <t>AW00017854</t>
  </si>
  <si>
    <t>shannon23@adventure-works.com</t>
  </si>
  <si>
    <t>Am Kreuz 444</t>
  </si>
  <si>
    <t>Shannon Gomez</t>
  </si>
  <si>
    <t>AW00017855</t>
  </si>
  <si>
    <t>ronald19@adventure-works.com</t>
  </si>
  <si>
    <t>2155 Twinview Drive</t>
  </si>
  <si>
    <t>Ronald Lopez</t>
  </si>
  <si>
    <t>AW00017856</t>
  </si>
  <si>
    <t>roger45@adventure-works.com</t>
  </si>
  <si>
    <t>Roger C Rai</t>
  </si>
  <si>
    <t>AW00017857</t>
  </si>
  <si>
    <t>Cabello</t>
  </si>
  <si>
    <t>albert2@adventure-works.com</t>
  </si>
  <si>
    <t>Postfach 8 11 99</t>
  </si>
  <si>
    <t>Albert S Cabello</t>
  </si>
  <si>
    <t>AW00017858</t>
  </si>
  <si>
    <t>dalton48@adventure-works.com</t>
  </si>
  <si>
    <t>219-555-0162</t>
  </si>
  <si>
    <t>Dalton C Barnes</t>
  </si>
  <si>
    <t>AW00017859</t>
  </si>
  <si>
    <t>wyatt37@adventure-works.com</t>
  </si>
  <si>
    <t>5435 Jacobsen Street</t>
  </si>
  <si>
    <t>947-555-0113</t>
  </si>
  <si>
    <t>Wyatt S Gonzalez</t>
  </si>
  <si>
    <t>AW00017860</t>
  </si>
  <si>
    <t>noah19@adventure-works.com</t>
  </si>
  <si>
    <t>179-555-0125</t>
  </si>
  <si>
    <t>Noah B Diaz</t>
  </si>
  <si>
    <t>AW00017861</t>
  </si>
  <si>
    <t>melanie40@adventure-works.com</t>
  </si>
  <si>
    <t>6850 Monument Blvd.</t>
  </si>
  <si>
    <t>221-555-0110</t>
  </si>
  <si>
    <t>Melanie L Blue</t>
  </si>
  <si>
    <t>AW00017862</t>
  </si>
  <si>
    <t>aaron40@adventure-works.com</t>
  </si>
  <si>
    <t>8054 Olivera Rd.</t>
  </si>
  <si>
    <t>488-555-0125</t>
  </si>
  <si>
    <t>Aaron E Baker</t>
  </si>
  <si>
    <t>AW00017863</t>
  </si>
  <si>
    <t>bailey15@adventure-works.com</t>
  </si>
  <si>
    <t>4666 Sierra Ridge</t>
  </si>
  <si>
    <t>376-555-0111</t>
  </si>
  <si>
    <t>Bailey Cooper</t>
  </si>
  <si>
    <t>AW00017864</t>
  </si>
  <si>
    <t>emily18@adventure-works.com</t>
  </si>
  <si>
    <t>9421 Thissen Court</t>
  </si>
  <si>
    <t>326-555-0120</t>
  </si>
  <si>
    <t>Emily F Martinez</t>
  </si>
  <si>
    <t>AW00017865</t>
  </si>
  <si>
    <t>blake50@adventure-works.com</t>
  </si>
  <si>
    <t>5428 Ameno Dr.</t>
  </si>
  <si>
    <t>988-555-0199</t>
  </si>
  <si>
    <t>Blake A Barnes</t>
  </si>
  <si>
    <t>AW00017866</t>
  </si>
  <si>
    <t>jack43@adventure-works.com</t>
  </si>
  <si>
    <t>4769 Mt. View Dr.</t>
  </si>
  <si>
    <t>112-555-0112</t>
  </si>
  <si>
    <t>Jack W Baker</t>
  </si>
  <si>
    <t>AW00017867</t>
  </si>
  <si>
    <t>stephanie4@adventure-works.com</t>
  </si>
  <si>
    <t>9111 Almondwood Drive</t>
  </si>
  <si>
    <t>934-555-0160</t>
  </si>
  <si>
    <t>Stephanie Sanchez</t>
  </si>
  <si>
    <t>AW00017868</t>
  </si>
  <si>
    <t>richard95@adventure-works.com</t>
  </si>
  <si>
    <t>6045 Elwood Drive</t>
  </si>
  <si>
    <t>668-555-0118</t>
  </si>
  <si>
    <t>Richard E Blue</t>
  </si>
  <si>
    <t>AW00017869</t>
  </si>
  <si>
    <t>henry15@adventure-works.com</t>
  </si>
  <si>
    <t>9858 Santa Fe Street</t>
  </si>
  <si>
    <t>588-555-0112</t>
  </si>
  <si>
    <t>Henry R Mehta</t>
  </si>
  <si>
    <t>AW00017870</t>
  </si>
  <si>
    <t>melissa19@adventure-works.com</t>
  </si>
  <si>
    <t>713-555-0159</t>
  </si>
  <si>
    <t>Melissa R Price</t>
  </si>
  <si>
    <t>AW00017871</t>
  </si>
  <si>
    <t>sydney33@adventure-works.com</t>
  </si>
  <si>
    <t>3757 Brook Hollow Ct</t>
  </si>
  <si>
    <t>121-555-0110</t>
  </si>
  <si>
    <t>Sydney M Patterson</t>
  </si>
  <si>
    <t>AW00017872</t>
  </si>
  <si>
    <t>robert65@adventure-works.com</t>
  </si>
  <si>
    <t>2457 Sierra St.</t>
  </si>
  <si>
    <t>344-555-0197</t>
  </si>
  <si>
    <t>Robert M Miller</t>
  </si>
  <si>
    <t>AW00017873</t>
  </si>
  <si>
    <t>alejandro26@adventure-works.com</t>
  </si>
  <si>
    <t>Räuscherweg 153</t>
  </si>
  <si>
    <t>Alejandro H She</t>
  </si>
  <si>
    <t>AW00017874</t>
  </si>
  <si>
    <t>natasha5@adventure-works.com</t>
  </si>
  <si>
    <t>570, quai de Grenelle</t>
  </si>
  <si>
    <t>Natasha M Alvarez</t>
  </si>
  <si>
    <t>AW00017875</t>
  </si>
  <si>
    <t>tommy19@adventure-works.com</t>
  </si>
  <si>
    <t>Brunnenstr 75</t>
  </si>
  <si>
    <t>Tommy Anand</t>
  </si>
  <si>
    <t>AW00017876</t>
  </si>
  <si>
    <t>fernando12@adventure-works.com</t>
  </si>
  <si>
    <t>Hans-Rosenthal-Platz 2</t>
  </si>
  <si>
    <t>Fernando R Harris</t>
  </si>
  <si>
    <t>AW00017877</t>
  </si>
  <si>
    <t>danny16@adventure-works.com</t>
  </si>
  <si>
    <t>Alte Landstr 666</t>
  </si>
  <si>
    <t>Danny Blanco</t>
  </si>
  <si>
    <t>AW00017878</t>
  </si>
  <si>
    <t>gabrielle21@adventure-works.com</t>
  </si>
  <si>
    <t>54, rue de Courtaboeuf</t>
  </si>
  <si>
    <t>Gabrielle M Sanders</t>
  </si>
  <si>
    <t>AW00017879</t>
  </si>
  <si>
    <t>seth81@adventure-works.com</t>
  </si>
  <si>
    <t>4145 North Main St.</t>
  </si>
  <si>
    <t>Seth Rivera</t>
  </si>
  <si>
    <t>AW00017880</t>
  </si>
  <si>
    <t>sydney87@adventure-works.com</t>
  </si>
  <si>
    <t>5337 Pheasant Circle</t>
  </si>
  <si>
    <t>Sydney T Hall</t>
  </si>
  <si>
    <t>AW00017881</t>
  </si>
  <si>
    <t>tamara32@adventure-works.com</t>
  </si>
  <si>
    <t>4987 Westover Dr.</t>
  </si>
  <si>
    <t>Tamara L Wang</t>
  </si>
  <si>
    <t>AW00017882</t>
  </si>
  <si>
    <t>drew1@adventure-works.com</t>
  </si>
  <si>
    <t>7422 Roseann Drive</t>
  </si>
  <si>
    <t>Drew E Deng</t>
  </si>
  <si>
    <t>AW00017883</t>
  </si>
  <si>
    <t>lori21@adventure-works.com</t>
  </si>
  <si>
    <t>2554, rue des Pyrenees</t>
  </si>
  <si>
    <t>Lori Rubio</t>
  </si>
  <si>
    <t>AW00017884</t>
  </si>
  <si>
    <t>mayra10@adventure-works.com</t>
  </si>
  <si>
    <t>6588 St George Dr</t>
  </si>
  <si>
    <t>Mayra Schmidt</t>
  </si>
  <si>
    <t>AW00017885</t>
  </si>
  <si>
    <t>julio19@adventure-works.com</t>
  </si>
  <si>
    <t>18, boulevard d´Albi</t>
  </si>
  <si>
    <t>Julio Carlson</t>
  </si>
  <si>
    <t>AW00017886</t>
  </si>
  <si>
    <t>bianca15@adventure-works.com</t>
  </si>
  <si>
    <t>7865 Mt. Diablo St</t>
  </si>
  <si>
    <t>Bianca J Harrison</t>
  </si>
  <si>
    <t>AW00017887</t>
  </si>
  <si>
    <t>joel7@adventure-works.com</t>
  </si>
  <si>
    <t>5764 Atherton Avenue</t>
  </si>
  <si>
    <t>Joel C Madan</t>
  </si>
  <si>
    <t>AW00017888</t>
  </si>
  <si>
    <t>mandy5@adventure-works.com</t>
  </si>
  <si>
    <t>1106 Pine Creek Way</t>
  </si>
  <si>
    <t>Mandy Liu</t>
  </si>
  <si>
    <t>AW00017889</t>
  </si>
  <si>
    <t>blake8@adventure-works.com</t>
  </si>
  <si>
    <t>524 Sea Point Way</t>
  </si>
  <si>
    <t>Blake S Taylor</t>
  </si>
  <si>
    <t>AW00017890</t>
  </si>
  <si>
    <t>derrick5@adventure-works.com</t>
  </si>
  <si>
    <t>9863 Ridge Place</t>
  </si>
  <si>
    <t>Derrick B Jiménez</t>
  </si>
  <si>
    <t>AW00017891</t>
  </si>
  <si>
    <t>sharon15@adventure-works.com</t>
  </si>
  <si>
    <t>93, boulevard d´Albi</t>
  </si>
  <si>
    <t>Sharon L Lal</t>
  </si>
  <si>
    <t>AW00017892</t>
  </si>
  <si>
    <t>ronnie10@adventure-works.com</t>
  </si>
  <si>
    <t>4044 Pine Creek Way</t>
  </si>
  <si>
    <t>Ronnie Xu</t>
  </si>
  <si>
    <t>AW00017893</t>
  </si>
  <si>
    <t>omar38@adventure-works.com</t>
  </si>
  <si>
    <t>Am Karlshof 8468</t>
  </si>
  <si>
    <t>Omar G Rai</t>
  </si>
  <si>
    <t>AW00017894</t>
  </si>
  <si>
    <t>hailey35@adventure-works.com</t>
  </si>
  <si>
    <t>39, rue de l'Espace De Schengen</t>
  </si>
  <si>
    <t>Hailey L Simmons</t>
  </si>
  <si>
    <t>AW00017895</t>
  </si>
  <si>
    <t>allen11@adventure-works.com</t>
  </si>
  <si>
    <t>Allen Subram</t>
  </si>
  <si>
    <t>AW00017896</t>
  </si>
  <si>
    <t>renee10@adventure-works.com</t>
  </si>
  <si>
    <t>4669 Berry Dr.</t>
  </si>
  <si>
    <t>Renee Gutierrez</t>
  </si>
  <si>
    <t>AW00017897</t>
  </si>
  <si>
    <t>darrell16@adventure-works.com</t>
  </si>
  <si>
    <t>59, rue Jean Mermoz</t>
  </si>
  <si>
    <t>Darrell L Kumar</t>
  </si>
  <si>
    <t>AW00017898</t>
  </si>
  <si>
    <t>janet26@adventure-works.com</t>
  </si>
  <si>
    <t>Westheimer Straße 5601</t>
  </si>
  <si>
    <t>Janet J Sanz</t>
  </si>
  <si>
    <t>AW00017899</t>
  </si>
  <si>
    <t>theresa3@adventure-works.com</t>
  </si>
  <si>
    <t>Theresa A Moreno</t>
  </si>
  <si>
    <t>AW00017900</t>
  </si>
  <si>
    <t>L.</t>
  </si>
  <si>
    <t>Snowden</t>
  </si>
  <si>
    <t>victoria0@adventure-works.com</t>
  </si>
  <si>
    <t>574-555-0100</t>
  </si>
  <si>
    <t>Victoria L. Snowden</t>
  </si>
  <si>
    <t>AW00017901</t>
  </si>
  <si>
    <t>keith6@adventure-works.com</t>
  </si>
  <si>
    <t>Wallstr 842</t>
  </si>
  <si>
    <t>Keith Tang</t>
  </si>
  <si>
    <t>AW00017902</t>
  </si>
  <si>
    <t>ruth21@adventure-works.com</t>
  </si>
  <si>
    <t>Welt Platz 2</t>
  </si>
  <si>
    <t>Ruth D Lopez</t>
  </si>
  <si>
    <t>AW00017903</t>
  </si>
  <si>
    <t>bethany6@adventure-works.com</t>
  </si>
  <si>
    <t>Bethany C Shen</t>
  </si>
  <si>
    <t>AW00017904</t>
  </si>
  <si>
    <t>gina12@adventure-works.com</t>
  </si>
  <si>
    <t>3841 Silver Oaks Place</t>
  </si>
  <si>
    <t>Gina Torres</t>
  </si>
  <si>
    <t>AW00017905</t>
  </si>
  <si>
    <t>calvin7@adventure-works.com</t>
  </si>
  <si>
    <t>8577 La Vista Avenue</t>
  </si>
  <si>
    <t>Calvin Yuan</t>
  </si>
  <si>
    <t>AW00017906</t>
  </si>
  <si>
    <t>jonathon11@adventure-works.com</t>
  </si>
  <si>
    <t>Jonathon Vazquez</t>
  </si>
  <si>
    <t>AW00017907</t>
  </si>
  <si>
    <t>priscilla5@adventure-works.com</t>
  </si>
  <si>
    <t>9950 Corte Vallencia</t>
  </si>
  <si>
    <t>Priscilla R Luo</t>
  </si>
  <si>
    <t>AW00017908</t>
  </si>
  <si>
    <t>warren22@adventure-works.com</t>
  </si>
  <si>
    <t>5502 Sun View Terr.</t>
  </si>
  <si>
    <t>Warren F Yang</t>
  </si>
  <si>
    <t>AW00017909</t>
  </si>
  <si>
    <t>joanna20@adventure-works.com</t>
  </si>
  <si>
    <t>3076 Monti Dr</t>
  </si>
  <si>
    <t>Joanna Ortega</t>
  </si>
  <si>
    <t>AW00017910</t>
  </si>
  <si>
    <t>dustin17@adventure-works.com</t>
  </si>
  <si>
    <t>9420 Fillet Ave</t>
  </si>
  <si>
    <t>Dustin M Nara</t>
  </si>
  <si>
    <t>AW00017911</t>
  </si>
  <si>
    <t>pedro19@adventure-works.com</t>
  </si>
  <si>
    <t>3618 Galveston Ct</t>
  </si>
  <si>
    <t>Pedro L Rodriguez</t>
  </si>
  <si>
    <t>AW00017912</t>
  </si>
  <si>
    <t>louis2@adventure-works.com</t>
  </si>
  <si>
    <t>7312 Alamo Court</t>
  </si>
  <si>
    <t>Louis C Zhou</t>
  </si>
  <si>
    <t>AW00017913</t>
  </si>
  <si>
    <t>lacey39@adventure-works.com</t>
  </si>
  <si>
    <t>9846 Golf Club Road</t>
  </si>
  <si>
    <t>Lacey S Xu</t>
  </si>
  <si>
    <t>AW00017914</t>
  </si>
  <si>
    <t>phillip1@adventure-works.com</t>
  </si>
  <si>
    <t>8817 Cynthia Drive</t>
  </si>
  <si>
    <t>Phillip Suri</t>
  </si>
  <si>
    <t>AW00017915</t>
  </si>
  <si>
    <t>aimee3@adventure-works.com</t>
  </si>
  <si>
    <t>9407 StandingView Dr. Ave</t>
  </si>
  <si>
    <t>Aimee Li</t>
  </si>
  <si>
    <t>AW00017916</t>
  </si>
  <si>
    <t>tracy5@adventure-works.com</t>
  </si>
  <si>
    <t>658 Contra Costa Blvd</t>
  </si>
  <si>
    <t>Tracy L Xu</t>
  </si>
  <si>
    <t>AW00017917</t>
  </si>
  <si>
    <t>cristina12@adventure-works.com</t>
  </si>
  <si>
    <t>Cristina S Raje</t>
  </si>
  <si>
    <t>AW00017918</t>
  </si>
  <si>
    <t>suzanne23@adventure-works.com</t>
  </si>
  <si>
    <t>9682 Concord</t>
  </si>
  <si>
    <t>Suzanne Zeng</t>
  </si>
  <si>
    <t>AW00017919</t>
  </si>
  <si>
    <t>bruce26@adventure-works.com</t>
  </si>
  <si>
    <t>1905 Julpum Loop</t>
  </si>
  <si>
    <t>Bruce Hernandez</t>
  </si>
  <si>
    <t>AW00017920</t>
  </si>
  <si>
    <t>bradley9@adventure-works.com</t>
  </si>
  <si>
    <t>7352 Mt. Wilson Pl.</t>
  </si>
  <si>
    <t>Bradley Yuan</t>
  </si>
  <si>
    <t>AW00017921</t>
  </si>
  <si>
    <t>karen12@adventure-works.com</t>
  </si>
  <si>
    <t>9746 Hillsborough Ct</t>
  </si>
  <si>
    <t>Karen K Li</t>
  </si>
  <si>
    <t>AW00017922</t>
  </si>
  <si>
    <t>shane13@adventure-works.com</t>
  </si>
  <si>
    <t>1431 Rancho View Drive</t>
  </si>
  <si>
    <t>Shane Schmidt</t>
  </si>
  <si>
    <t>AW00017923</t>
  </si>
  <si>
    <t>cory3@adventure-works.com</t>
  </si>
  <si>
    <t>8062 Oakgrove</t>
  </si>
  <si>
    <t>Cory E Malhotra</t>
  </si>
  <si>
    <t>AW00017924</t>
  </si>
  <si>
    <t>shawna9@adventure-works.com</t>
  </si>
  <si>
    <t>2516 Beauty St.</t>
  </si>
  <si>
    <t>Shawna Lal</t>
  </si>
  <si>
    <t>AW00017925</t>
  </si>
  <si>
    <t>bradley23@adventure-works.com</t>
  </si>
  <si>
    <t>3000 Wildcat Circle</t>
  </si>
  <si>
    <t>Bradley E Raji</t>
  </si>
  <si>
    <t>AW00017926</t>
  </si>
  <si>
    <t>carolyn38@adventure-works.com</t>
  </si>
  <si>
    <t>9834 Vista Del Rio</t>
  </si>
  <si>
    <t>Carolyn Ramos</t>
  </si>
  <si>
    <t>AW00017927</t>
  </si>
  <si>
    <t>douglas6@adventure-works.com</t>
  </si>
  <si>
    <t>3788 Canyon Creek Drive</t>
  </si>
  <si>
    <t>Douglas Patel</t>
  </si>
  <si>
    <t>AW00017928</t>
  </si>
  <si>
    <t>terrence1@adventure-works.com</t>
  </si>
  <si>
    <t>Terrence S She</t>
  </si>
  <si>
    <t>AW00017929</t>
  </si>
  <si>
    <t>alfredo22@adventure-works.com</t>
  </si>
  <si>
    <t>Brunnenstr 432</t>
  </si>
  <si>
    <t>Alfredo D Rubio</t>
  </si>
  <si>
    <t>AW00017930</t>
  </si>
  <si>
    <t>chelsea9@adventure-works.com</t>
  </si>
  <si>
    <t>Chelsea S Srini</t>
  </si>
  <si>
    <t>AW00017931</t>
  </si>
  <si>
    <t>jeffery11@adventure-works.com</t>
  </si>
  <si>
    <t>Jeffery Zhao</t>
  </si>
  <si>
    <t>AW00017932</t>
  </si>
  <si>
    <t>barry9@adventure-works.com</t>
  </si>
  <si>
    <t>37, route de Marseille</t>
  </si>
  <si>
    <t>Barry Srini</t>
  </si>
  <si>
    <t>AW00017933</t>
  </si>
  <si>
    <t>virginia11@adventure-works.com</t>
  </si>
  <si>
    <t>Virginia Prasad</t>
  </si>
  <si>
    <t>AW00017934</t>
  </si>
  <si>
    <t>nelson12@adventure-works.com</t>
  </si>
  <si>
    <t>Kampstr 59</t>
  </si>
  <si>
    <t>Nelson G Gill</t>
  </si>
  <si>
    <t>AW00017935</t>
  </si>
  <si>
    <t>misty13@adventure-works.com</t>
  </si>
  <si>
    <t>Winterfeldtstr 353</t>
  </si>
  <si>
    <t>Misty A Jai</t>
  </si>
  <si>
    <t>AW00017936</t>
  </si>
  <si>
    <t>tonya1@adventure-works.com</t>
  </si>
  <si>
    <t>2155 Zebra Street</t>
  </si>
  <si>
    <t>Tonya O Deng</t>
  </si>
  <si>
    <t>AW00017937</t>
  </si>
  <si>
    <t>heidi3@adventure-works.com</t>
  </si>
  <si>
    <t>Heidi D Kapoor</t>
  </si>
  <si>
    <t>AW00017938</t>
  </si>
  <si>
    <t>ruben37@adventure-works.com</t>
  </si>
  <si>
    <t>11, rue de Terre Neuve</t>
  </si>
  <si>
    <t>Ruben D Gill</t>
  </si>
  <si>
    <t>AW00017939</t>
  </si>
  <si>
    <t>kelli1@adventure-works.com</t>
  </si>
  <si>
    <t>Kelli Wang</t>
  </si>
  <si>
    <t>AW00017940</t>
  </si>
  <si>
    <t>tommy3@adventure-works.com</t>
  </si>
  <si>
    <t>Tommy L Yuan</t>
  </si>
  <si>
    <t>AW00017941</t>
  </si>
  <si>
    <t>david39@adventure-works.com</t>
  </si>
  <si>
    <t>David Jenkins</t>
  </si>
  <si>
    <t>AW00017942</t>
  </si>
  <si>
    <t>steven10@adventure-works.com</t>
  </si>
  <si>
    <t>Steven Watson</t>
  </si>
  <si>
    <t>AW00017943</t>
  </si>
  <si>
    <t>joe32@adventure-works.com</t>
  </si>
  <si>
    <t>Joe J Romero</t>
  </si>
  <si>
    <t>AW00017944</t>
  </si>
  <si>
    <t>riley36@adventure-works.com</t>
  </si>
  <si>
    <t>808, rue des Berges</t>
  </si>
  <si>
    <t>Riley T Rivera</t>
  </si>
  <si>
    <t>AW00017945</t>
  </si>
  <si>
    <t>julio22@adventure-works.com</t>
  </si>
  <si>
    <t>Julio Rubio</t>
  </si>
  <si>
    <t>AW00017946</t>
  </si>
  <si>
    <t>jocelyn14@adventure-works.com</t>
  </si>
  <si>
    <t>Jocelyn Washington</t>
  </si>
  <si>
    <t>AW00017947</t>
  </si>
  <si>
    <t>erick8@adventure-works.com</t>
  </si>
  <si>
    <t>Rykestr 2605</t>
  </si>
  <si>
    <t>Erick H Srini</t>
  </si>
  <si>
    <t>AW00017948</t>
  </si>
  <si>
    <t>cheryl17@adventure-works.com</t>
  </si>
  <si>
    <t>6802 Spring Hill Road</t>
  </si>
  <si>
    <t>Cheryl A Vazquez</t>
  </si>
  <si>
    <t>AW00017949</t>
  </si>
  <si>
    <t>sophia10@adventure-works.com</t>
  </si>
  <si>
    <t>Sophia Mitchell</t>
  </si>
  <si>
    <t>AW00017950</t>
  </si>
  <si>
    <t>alberto21@adventure-works.com</t>
  </si>
  <si>
    <t>2, rue Royale</t>
  </si>
  <si>
    <t>Alberto Ortega</t>
  </si>
  <si>
    <t>AW00017951</t>
  </si>
  <si>
    <t>frederick4@adventure-works.com</t>
  </si>
  <si>
    <t>Frederick Malhotra</t>
  </si>
  <si>
    <t>AW00017952</t>
  </si>
  <si>
    <t>brendan18@adventure-works.com</t>
  </si>
  <si>
    <t>Im Himmelsweg 82</t>
  </si>
  <si>
    <t>Brendan Beck</t>
  </si>
  <si>
    <t>AW00017953</t>
  </si>
  <si>
    <t>latoya12@adventure-works.com</t>
  </si>
  <si>
    <t>Latoya L Raje</t>
  </si>
  <si>
    <t>AW00017954</t>
  </si>
  <si>
    <t>shelby4@adventure-works.com</t>
  </si>
  <si>
    <t>96, avenue de l´Europe</t>
  </si>
  <si>
    <t>Shelby B Torres</t>
  </si>
  <si>
    <t>AW00017955</t>
  </si>
  <si>
    <t>ronnie8@adventure-works.com</t>
  </si>
  <si>
    <t>Wolfgangstraße 62</t>
  </si>
  <si>
    <t>Ronnie Zhao</t>
  </si>
  <si>
    <t>AW00017956</t>
  </si>
  <si>
    <t>jaime0@adventure-works.com</t>
  </si>
  <si>
    <t>92, rue des Pyrenees</t>
  </si>
  <si>
    <t>Jaime Gomez</t>
  </si>
  <si>
    <t>AW00017957</t>
  </si>
  <si>
    <t>misty8@adventure-works.com</t>
  </si>
  <si>
    <t>11, rue du Départ</t>
  </si>
  <si>
    <t>Misty J Yuan</t>
  </si>
  <si>
    <t>AW00017958</t>
  </si>
  <si>
    <t>ricardo8@adventure-works.com</t>
  </si>
  <si>
    <t>9996 Asilomaar Dr.</t>
  </si>
  <si>
    <t>Ricardo C Lal</t>
  </si>
  <si>
    <t>AW00017959</t>
  </si>
  <si>
    <t>ebony8@adventure-works.com</t>
  </si>
  <si>
    <t>968 Davis Ave</t>
  </si>
  <si>
    <t>Ebony A Srini</t>
  </si>
  <si>
    <t>AW00017960</t>
  </si>
  <si>
    <t>marie21@adventure-works.com</t>
  </si>
  <si>
    <t>7739 Pineknoll</t>
  </si>
  <si>
    <t>Marie L Rodriguez</t>
  </si>
  <si>
    <t>AW00017961</t>
  </si>
  <si>
    <t>meghan15@adventure-works.com</t>
  </si>
  <si>
    <t>7182 Olive Hill</t>
  </si>
  <si>
    <t>Meghan Blanco</t>
  </si>
  <si>
    <t>AW00017962</t>
  </si>
  <si>
    <t>colin9@adventure-works.com</t>
  </si>
  <si>
    <t>Colin Zhou</t>
  </si>
  <si>
    <t>AW00017963</t>
  </si>
  <si>
    <t>natalie46@adventure-works.com</t>
  </si>
  <si>
    <t>Natalie Collins</t>
  </si>
  <si>
    <t>AW00017964</t>
  </si>
  <si>
    <t>darren2@adventure-works.com</t>
  </si>
  <si>
    <t>Zollhof 6266</t>
  </si>
  <si>
    <t>Darren Suri</t>
  </si>
  <si>
    <t>AW00017965</t>
  </si>
  <si>
    <t>warren5@adventure-works.com</t>
  </si>
  <si>
    <t>9081 Texas Way</t>
  </si>
  <si>
    <t>Warren A Chander</t>
  </si>
  <si>
    <t>AW00017966</t>
  </si>
  <si>
    <t>kellie9@adventure-works.com</t>
  </si>
  <si>
    <t>Kellie K Gutierrez</t>
  </si>
  <si>
    <t>AW00017967</t>
  </si>
  <si>
    <t>cassandra20@adventure-works.com</t>
  </si>
  <si>
    <t>8584 Clayton Rd</t>
  </si>
  <si>
    <t>Cassandra Gonzalez</t>
  </si>
  <si>
    <t>AW00017968</t>
  </si>
  <si>
    <t>nina20@adventure-works.com</t>
  </si>
  <si>
    <t>4256 Ashmount Way</t>
  </si>
  <si>
    <t>Nina L Black</t>
  </si>
  <si>
    <t>AW00017969</t>
  </si>
  <si>
    <t>jeffery3@adventure-works.com</t>
  </si>
  <si>
    <t>8042 Placer Dr.</t>
  </si>
  <si>
    <t>Jeffery Li</t>
  </si>
  <si>
    <t>AW00017970</t>
  </si>
  <si>
    <t>erick17@adventure-works.com</t>
  </si>
  <si>
    <t>Lindenalle 7384</t>
  </si>
  <si>
    <t>Erick Martinez</t>
  </si>
  <si>
    <t>AW00017971</t>
  </si>
  <si>
    <t>mayra20@adventure-works.com</t>
  </si>
  <si>
    <t>21, rue de Bas Marin</t>
  </si>
  <si>
    <t>Mayra Perez</t>
  </si>
  <si>
    <t>AW00017972</t>
  </si>
  <si>
    <t>alisha16@adventure-works.com</t>
  </si>
  <si>
    <t>Alisha Ma</t>
  </si>
  <si>
    <t>AW00017973</t>
  </si>
  <si>
    <t>johnathan18@adventure-works.com</t>
  </si>
  <si>
    <t>157, chaussée de Tournai</t>
  </si>
  <si>
    <t>Johnathan A Rodriguez</t>
  </si>
  <si>
    <t>AW00017974</t>
  </si>
  <si>
    <t>kate11@adventure-works.com</t>
  </si>
  <si>
    <t>Kate Raje</t>
  </si>
  <si>
    <t>AW00017975</t>
  </si>
  <si>
    <t>candace5@adventure-works.com</t>
  </si>
  <si>
    <t>34287, avenue de l´Europe</t>
  </si>
  <si>
    <t>Candace B Sai</t>
  </si>
  <si>
    <t>AW00017976</t>
  </si>
  <si>
    <t>daisy13@adventure-works.com</t>
  </si>
  <si>
    <t>Daisy B Carlson</t>
  </si>
  <si>
    <t>AW00017977</t>
  </si>
  <si>
    <t>valerie24@adventure-works.com</t>
  </si>
  <si>
    <t>9116 Tice Valley Blv.</t>
  </si>
  <si>
    <t>Valerie Zeng</t>
  </si>
  <si>
    <t>AW00017978</t>
  </si>
  <si>
    <t>armando3@adventure-works.com</t>
  </si>
  <si>
    <t>6406 Marlesta Rd.</t>
  </si>
  <si>
    <t>Armando P Diaz</t>
  </si>
  <si>
    <t>AW00017979</t>
  </si>
  <si>
    <t>lisa11@adventure-works.com</t>
  </si>
  <si>
    <t>4893 Crane Court</t>
  </si>
  <si>
    <t>Lisa A Lin</t>
  </si>
  <si>
    <t>AW00017980</t>
  </si>
  <si>
    <t>paige10@adventure-works.com</t>
  </si>
  <si>
    <t>Galeriestr 29</t>
  </si>
  <si>
    <t>Paige Hughes</t>
  </si>
  <si>
    <t>AW00017981</t>
  </si>
  <si>
    <t>fernando36@adventure-works.com</t>
  </si>
  <si>
    <t>5174 Filling Drive</t>
  </si>
  <si>
    <t>Fernando Mitchell</t>
  </si>
  <si>
    <t>AW00017982</t>
  </si>
  <si>
    <t>francisco15@adventure-works.com</t>
  </si>
  <si>
    <t>855bis, rue des Peupliers</t>
  </si>
  <si>
    <t>Francisco K Mehta</t>
  </si>
  <si>
    <t>AW00017983</t>
  </si>
  <si>
    <t>carol22@adventure-works.com</t>
  </si>
  <si>
    <t>Carol Saunders</t>
  </si>
  <si>
    <t>AW00017984</t>
  </si>
  <si>
    <t>barbara43@adventure-works.com</t>
  </si>
  <si>
    <t>Barbara G Andersen</t>
  </si>
  <si>
    <t>AW00017985</t>
  </si>
  <si>
    <t>cedric12@adventure-works.com</t>
  </si>
  <si>
    <t>Celler Weg 123</t>
  </si>
  <si>
    <t>Cedric Sun</t>
  </si>
  <si>
    <t>AW00017986</t>
  </si>
  <si>
    <t>monica5@adventure-works.com</t>
  </si>
  <si>
    <t>Charlottenstr 299</t>
  </si>
  <si>
    <t>Monica D Malhotra</t>
  </si>
  <si>
    <t>AW00017987</t>
  </si>
  <si>
    <t>cara9@adventure-works.com</t>
  </si>
  <si>
    <t>775, rue de Courtaboeuf</t>
  </si>
  <si>
    <t>Cara E Sun</t>
  </si>
  <si>
    <t>AW00017988</t>
  </si>
  <si>
    <t>alfredo4@adventure-works.com</t>
  </si>
  <si>
    <t>9833, rue des Ecoles</t>
  </si>
  <si>
    <t>Alfredo W Diaz</t>
  </si>
  <si>
    <t>AW00017989</t>
  </si>
  <si>
    <t>tiffany13@adventure-works.com</t>
  </si>
  <si>
    <t>Westheimer Straße 92</t>
  </si>
  <si>
    <t>Tiffany P Sun</t>
  </si>
  <si>
    <t>AW00017990</t>
  </si>
  <si>
    <t>kristina3@adventure-works.com</t>
  </si>
  <si>
    <t>8299 Leed Court West</t>
  </si>
  <si>
    <t>Kristina Patel</t>
  </si>
  <si>
    <t>AW00017991</t>
  </si>
  <si>
    <t>richard82@adventure-works.com</t>
  </si>
  <si>
    <t>9052 Maureen Lane</t>
  </si>
  <si>
    <t>Richard Kelly</t>
  </si>
  <si>
    <t>AW00017992</t>
  </si>
  <si>
    <t>sandra23@adventure-works.com</t>
  </si>
  <si>
    <t>Sandra N Ma</t>
  </si>
  <si>
    <t>AW00017993</t>
  </si>
  <si>
    <t>richard42@adventure-works.com</t>
  </si>
  <si>
    <t>Marienplatz 52</t>
  </si>
  <si>
    <t>Richard I Williams</t>
  </si>
  <si>
    <t>AW00017994</t>
  </si>
  <si>
    <t>bradley7@adventure-works.com</t>
  </si>
  <si>
    <t>Erftplatz 93</t>
  </si>
  <si>
    <t>Bradley T Xu</t>
  </si>
  <si>
    <t>AW00017995</t>
  </si>
  <si>
    <t>sabrina3@adventure-works.com</t>
  </si>
  <si>
    <t>Krönerweg 2662</t>
  </si>
  <si>
    <t>Sabrina Jimenez</t>
  </si>
  <si>
    <t>AW00017996</t>
  </si>
  <si>
    <t>cedric39@adventure-works.com</t>
  </si>
  <si>
    <t>45, avenue de la Gare</t>
  </si>
  <si>
    <t>Cedric Raji</t>
  </si>
  <si>
    <t>AW00017997</t>
  </si>
  <si>
    <t>april7@adventure-works.com</t>
  </si>
  <si>
    <t>43, rue de Linois</t>
  </si>
  <si>
    <t>April J Sharma</t>
  </si>
  <si>
    <t>AW00017998</t>
  </si>
  <si>
    <t>tammy4@adventure-works.com</t>
  </si>
  <si>
    <t>Wolfgangstraße 7254</t>
  </si>
  <si>
    <t>Tammy A Weber</t>
  </si>
  <si>
    <t>AW00017999</t>
  </si>
  <si>
    <t>byron5@adventure-works.com</t>
  </si>
  <si>
    <t>55, rue Saint Denis</t>
  </si>
  <si>
    <t>Byron Romero</t>
  </si>
  <si>
    <t>AW00018000</t>
  </si>
  <si>
    <t>ramon21@adventure-works.com</t>
  </si>
  <si>
    <t>8521 C Mt. Hood Circle</t>
  </si>
  <si>
    <t>Ramon She</t>
  </si>
  <si>
    <t>AW00018001</t>
  </si>
  <si>
    <t>ross0@adventure-works.com</t>
  </si>
  <si>
    <t>Wolfgangstraße 78</t>
  </si>
  <si>
    <t>Ross J Suri</t>
  </si>
  <si>
    <t>AW00018002</t>
  </si>
  <si>
    <t>gina10@adventure-works.com</t>
  </si>
  <si>
    <t>Husemann Straße 4957</t>
  </si>
  <si>
    <t>Gina M Navarro</t>
  </si>
  <si>
    <t>AW00018003</t>
  </si>
  <si>
    <t>edwin37@adventure-works.com</t>
  </si>
  <si>
    <t>Carlsplatz 51</t>
  </si>
  <si>
    <t>Edwin M Chande</t>
  </si>
  <si>
    <t>AW00018004</t>
  </si>
  <si>
    <t>tonya2@adventure-works.com</t>
  </si>
  <si>
    <t>Tonya Shen</t>
  </si>
  <si>
    <t>AW00018005</t>
  </si>
  <si>
    <t>renee15@adventure-works.com</t>
  </si>
  <si>
    <t>Pflugstr 25</t>
  </si>
  <si>
    <t>Renee K Ramos</t>
  </si>
  <si>
    <t>AW00018006</t>
  </si>
  <si>
    <t>franklin33@adventure-works.com</t>
  </si>
  <si>
    <t>Zollhof 726</t>
  </si>
  <si>
    <t>Franklin E Chander</t>
  </si>
  <si>
    <t>AW00018007</t>
  </si>
  <si>
    <t>michele55@adventure-works.com</t>
  </si>
  <si>
    <t>4144 Mary Dr.</t>
  </si>
  <si>
    <t>Michele Suri</t>
  </si>
  <si>
    <t>AW00018008</t>
  </si>
  <si>
    <t>deanna9@adventure-works.com</t>
  </si>
  <si>
    <t>6, rue Lafayette</t>
  </si>
  <si>
    <t>Deanna D Sai</t>
  </si>
  <si>
    <t>AW00018009</t>
  </si>
  <si>
    <t>deanna13@adventure-works.com</t>
  </si>
  <si>
    <t>3339, rue Surcouf</t>
  </si>
  <si>
    <t>Deanna Prasad</t>
  </si>
  <si>
    <t>AW00018010</t>
  </si>
  <si>
    <t>clarence26@adventure-works.com</t>
  </si>
  <si>
    <t>176, rue de Berri</t>
  </si>
  <si>
    <t>Clarence S Jai</t>
  </si>
  <si>
    <t>AW00018011</t>
  </si>
  <si>
    <t>frank31@adventure-works.com</t>
  </si>
  <si>
    <t>Frank Gomez</t>
  </si>
  <si>
    <t>AW00018012</t>
  </si>
  <si>
    <t>karen24@adventure-works.com</t>
  </si>
  <si>
    <t>Karen R Zhu</t>
  </si>
  <si>
    <t>AW00018013</t>
  </si>
  <si>
    <t>kathleen9@adventure-works.com</t>
  </si>
  <si>
    <t>1055 Horseshoe Road</t>
  </si>
  <si>
    <t>Kathleen E Munoz</t>
  </si>
  <si>
    <t>AW00018014</t>
  </si>
  <si>
    <t>wayne6@adventure-works.com</t>
  </si>
  <si>
    <t>2822, rue des Ecoles</t>
  </si>
  <si>
    <t>Wayne M Xu</t>
  </si>
  <si>
    <t>AW00018015</t>
  </si>
  <si>
    <t>haley43@adventure-works.com</t>
  </si>
  <si>
    <t>75, avenue Reille</t>
  </si>
  <si>
    <t>Haley D Edwards</t>
  </si>
  <si>
    <t>AW00018016</t>
  </si>
  <si>
    <t>tiffany4@adventure-works.com</t>
  </si>
  <si>
    <t>Tiffany J Liu</t>
  </si>
  <si>
    <t>AW00018017</t>
  </si>
  <si>
    <t>kurt10@adventure-works.com</t>
  </si>
  <si>
    <t>Höhenstr 9479</t>
  </si>
  <si>
    <t>Kurt A Shan</t>
  </si>
  <si>
    <t>AW00018018</t>
  </si>
  <si>
    <t>peter10@adventure-works.com</t>
  </si>
  <si>
    <t>8280, place du Tertre</t>
  </si>
  <si>
    <t>Peter Xie</t>
  </si>
  <si>
    <t>AW00018019</t>
  </si>
  <si>
    <t>yolanda20@adventure-works.com</t>
  </si>
  <si>
    <t>Königstr 57</t>
  </si>
  <si>
    <t>Yolanda W Raji</t>
  </si>
  <si>
    <t>AW00018020</t>
  </si>
  <si>
    <t>armando2@adventure-works.com</t>
  </si>
  <si>
    <t>Reiherweg 4164</t>
  </si>
  <si>
    <t>Armando W Ruiz</t>
  </si>
  <si>
    <t>AW00018021</t>
  </si>
  <si>
    <t>trisha17@adventure-works.com</t>
  </si>
  <si>
    <t>Trisha A She</t>
  </si>
  <si>
    <t>AW00018022</t>
  </si>
  <si>
    <t>victor6@adventure-works.com</t>
  </si>
  <si>
    <t>Parise Straße 7155</t>
  </si>
  <si>
    <t>Victor Alvarez</t>
  </si>
  <si>
    <t>AW00018023</t>
  </si>
  <si>
    <t>terrence22@adventure-works.com</t>
  </si>
  <si>
    <t>Terrence W Raji</t>
  </si>
  <si>
    <t>AW00018024</t>
  </si>
  <si>
    <t>nancy6@adventure-works.com</t>
  </si>
  <si>
    <t>3533 Treat Blvd.</t>
  </si>
  <si>
    <t>Nancy L Kapoor</t>
  </si>
  <si>
    <t>AW00018025</t>
  </si>
  <si>
    <t>benjamin13@adventure-works.com</t>
  </si>
  <si>
    <t>123, rue de Cambrai</t>
  </si>
  <si>
    <t>Benjamin Flores</t>
  </si>
  <si>
    <t>AW00018026</t>
  </si>
  <si>
    <t>alisha19@adventure-works.com</t>
  </si>
  <si>
    <t>4991 Kaywood Dr.</t>
  </si>
  <si>
    <t>Alisha R He</t>
  </si>
  <si>
    <t>AW00018027</t>
  </si>
  <si>
    <t>alexia17@adventure-works.com</t>
  </si>
  <si>
    <t>Moritzstr 4</t>
  </si>
  <si>
    <t>Alexia W Griffin</t>
  </si>
  <si>
    <t>AW00018028</t>
  </si>
  <si>
    <t>jessie25@adventure-works.com</t>
  </si>
  <si>
    <t>2507 Bonsai Court</t>
  </si>
  <si>
    <t>Jessie W Zheng</t>
  </si>
  <si>
    <t>AW00018029</t>
  </si>
  <si>
    <t>carmen8@adventure-works.com</t>
  </si>
  <si>
    <t>Carmen Malhotra</t>
  </si>
  <si>
    <t>AW00018030</t>
  </si>
  <si>
    <t>victor12@adventure-works.com</t>
  </si>
  <si>
    <t>5950 Dakota Lane</t>
  </si>
  <si>
    <t>Victor Torres</t>
  </si>
  <si>
    <t>AW00018031</t>
  </si>
  <si>
    <t>shawna4@adventure-works.com</t>
  </si>
  <si>
    <t>Am Gallberg 67</t>
  </si>
  <si>
    <t>Shawna A Tang</t>
  </si>
  <si>
    <t>AW00018032</t>
  </si>
  <si>
    <t>cassie19@adventure-works.com</t>
  </si>
  <si>
    <t>24, rue Philibert-Delorme</t>
  </si>
  <si>
    <t>Cassie A Raji</t>
  </si>
  <si>
    <t>AW00018033</t>
  </si>
  <si>
    <t>evelyn3@adventure-works.com</t>
  </si>
  <si>
    <t>Postfach 44 11 11</t>
  </si>
  <si>
    <t>Evelyn W Patel</t>
  </si>
  <si>
    <t>AW00018034</t>
  </si>
  <si>
    <t>ethan34@adventure-works.com</t>
  </si>
  <si>
    <t>Celler Weg 5</t>
  </si>
  <si>
    <t>Ethan J Robinson</t>
  </si>
  <si>
    <t>AW00018035</t>
  </si>
  <si>
    <t>karen10@adventure-works.com</t>
  </si>
  <si>
    <t>Pappelallee 612</t>
  </si>
  <si>
    <t>Karen K Zhang</t>
  </si>
  <si>
    <t>AW00018036</t>
  </si>
  <si>
    <t>bruce20@adventure-works.com</t>
  </si>
  <si>
    <t>Am Grossen Dern 4321</t>
  </si>
  <si>
    <t>Bruce Sanchez</t>
  </si>
  <si>
    <t>AW00018037</t>
  </si>
  <si>
    <t>bruce14@adventure-works.com</t>
  </si>
  <si>
    <t>6648 Rose Dr</t>
  </si>
  <si>
    <t>Bruce B Garcia</t>
  </si>
  <si>
    <t>AW00018038</t>
  </si>
  <si>
    <t>kelli30@adventure-works.com</t>
  </si>
  <si>
    <t>76, rue Pierre-Demoulin</t>
  </si>
  <si>
    <t>Kelli Kumar</t>
  </si>
  <si>
    <t>AW00018039</t>
  </si>
  <si>
    <t>logan71@adventure-works.com</t>
  </si>
  <si>
    <t>Logan Clark</t>
  </si>
  <si>
    <t>AW00018040</t>
  </si>
  <si>
    <t>curtis4@adventure-works.com</t>
  </si>
  <si>
    <t>19, rue de Terre Neuve</t>
  </si>
  <si>
    <t>Curtis L Liu</t>
  </si>
  <si>
    <t>AW00018041</t>
  </si>
  <si>
    <t>sheena3@adventure-works.com</t>
  </si>
  <si>
    <t>2266 Beauty Street</t>
  </si>
  <si>
    <t>Sheena Xie</t>
  </si>
  <si>
    <t>AW00018042</t>
  </si>
  <si>
    <t>stanley9@adventure-works.com</t>
  </si>
  <si>
    <t>782 West Way</t>
  </si>
  <si>
    <t>Stanley Srini</t>
  </si>
  <si>
    <t>AW00018043</t>
  </si>
  <si>
    <t>katie17@adventure-works.com</t>
  </si>
  <si>
    <t>Katie A Chande</t>
  </si>
  <si>
    <t>AW00018044</t>
  </si>
  <si>
    <t>kendra18@adventure-works.com</t>
  </si>
  <si>
    <t>892 Southbrook Drive</t>
  </si>
  <si>
    <t>Kendra Carlson</t>
  </si>
  <si>
    <t>AW00018045</t>
  </si>
  <si>
    <t>toni6@adventure-works.com</t>
  </si>
  <si>
    <t>Am Gallberg 6726</t>
  </si>
  <si>
    <t>Toni Arun</t>
  </si>
  <si>
    <t>AW00018046</t>
  </si>
  <si>
    <t>terry14@adventure-works.com</t>
  </si>
  <si>
    <t>Terry P Jai</t>
  </si>
  <si>
    <t>AW00018047</t>
  </si>
  <si>
    <t>latasha4@adventure-works.com</t>
  </si>
  <si>
    <t>Latasha Alvarez</t>
  </si>
  <si>
    <t>AW00018048</t>
  </si>
  <si>
    <t>alisha13@adventure-works.com</t>
  </si>
  <si>
    <t>4096 San Remo</t>
  </si>
  <si>
    <t>Alisha Sun</t>
  </si>
  <si>
    <t>AW00018049</t>
  </si>
  <si>
    <t>patrick6@adventure-works.com</t>
  </si>
  <si>
    <t>8678 Hartnell Court</t>
  </si>
  <si>
    <t>188-555-0114</t>
  </si>
  <si>
    <t>Patrick H Watson</t>
  </si>
  <si>
    <t>AW00018050</t>
  </si>
  <si>
    <t>sara19@adventure-works.com</t>
  </si>
  <si>
    <t>7443 Sherry Circle</t>
  </si>
  <si>
    <t>875-555-0129</t>
  </si>
  <si>
    <t>Sara Cooper</t>
  </si>
  <si>
    <t>AW00018051</t>
  </si>
  <si>
    <t>caroline2@adventure-works.com</t>
  </si>
  <si>
    <t>543 Sand Pointe Lane</t>
  </si>
  <si>
    <t>Box #311</t>
  </si>
  <si>
    <t>662-555-0188</t>
  </si>
  <si>
    <t>Caroline Price</t>
  </si>
  <si>
    <t>AW00018052</t>
  </si>
  <si>
    <t>maria65@adventure-works.com</t>
  </si>
  <si>
    <t>631 Elliott Dr.</t>
  </si>
  <si>
    <t>125-555-0197</t>
  </si>
  <si>
    <t>Maria J Young</t>
  </si>
  <si>
    <t>AW00018053</t>
  </si>
  <si>
    <t>stefanie5@adventure-works.com</t>
  </si>
  <si>
    <t>172-555-0113</t>
  </si>
  <si>
    <t>Stefanie Smith</t>
  </si>
  <si>
    <t>AW00018054</t>
  </si>
  <si>
    <t>jake20@adventure-works.com</t>
  </si>
  <si>
    <t>987-555-0118</t>
  </si>
  <si>
    <t>Jake Zeng</t>
  </si>
  <si>
    <t>AW00018055</t>
  </si>
  <si>
    <t>trevor22@adventure-works.com</t>
  </si>
  <si>
    <t>3004 Banyan Circle</t>
  </si>
  <si>
    <t>Trevor A Harrison</t>
  </si>
  <si>
    <t>AW00018056</t>
  </si>
  <si>
    <t>haley20@adventure-works.com</t>
  </si>
  <si>
    <t>572-555-0195</t>
  </si>
  <si>
    <t>Haley A Price</t>
  </si>
  <si>
    <t>AW00018057</t>
  </si>
  <si>
    <t>logan16@adventure-works.com</t>
  </si>
  <si>
    <t>5637 Teak Court</t>
  </si>
  <si>
    <t>944-555-0179</t>
  </si>
  <si>
    <t>Logan A Washington</t>
  </si>
  <si>
    <t>AW00018058</t>
  </si>
  <si>
    <t>riley8@adventure-works.com</t>
  </si>
  <si>
    <t>708 Pine St</t>
  </si>
  <si>
    <t>190-555-0118</t>
  </si>
  <si>
    <t>Riley S Patterson</t>
  </si>
  <si>
    <t>AW00018059</t>
  </si>
  <si>
    <t>bailey29@adventure-works.com</t>
  </si>
  <si>
    <t>4546 Fieldcrest Dr.</t>
  </si>
  <si>
    <t>934-555-0118</t>
  </si>
  <si>
    <t>Bailey E Gonzalez</t>
  </si>
  <si>
    <t>AW00018060</t>
  </si>
  <si>
    <t>sara36@adventure-works.com</t>
  </si>
  <si>
    <t>1514 West M Street</t>
  </si>
  <si>
    <t>674-555-0160</t>
  </si>
  <si>
    <t>Sara Carter</t>
  </si>
  <si>
    <t>AW00018061</t>
  </si>
  <si>
    <t>jesse16@adventure-works.com</t>
  </si>
  <si>
    <t>5942 Laurel</t>
  </si>
  <si>
    <t>708-555-0172</t>
  </si>
  <si>
    <t>Jesse A Bailey</t>
  </si>
  <si>
    <t>AW00018062</t>
  </si>
  <si>
    <t>dylan40@adventure-works.com</t>
  </si>
  <si>
    <t>665-555-0156</t>
  </si>
  <si>
    <t>Dylan Anderson</t>
  </si>
  <si>
    <t>AW00018063</t>
  </si>
  <si>
    <t>alexandria34@adventure-works.com</t>
  </si>
  <si>
    <t>4110 Hanson Lane</t>
  </si>
  <si>
    <t>100-555-0151</t>
  </si>
  <si>
    <t>Alexandria C Ward</t>
  </si>
  <si>
    <t>AW00018064</t>
  </si>
  <si>
    <t>catherine14@adventure-works.com</t>
  </si>
  <si>
    <t>1925 Poncho Street</t>
  </si>
  <si>
    <t>726-555-0178</t>
  </si>
  <si>
    <t>Catherine Rivera</t>
  </si>
  <si>
    <t>AW00018065</t>
  </si>
  <si>
    <t>julia26@adventure-works.com</t>
  </si>
  <si>
    <t>9555 Whyte Park Ave.</t>
  </si>
  <si>
    <t>191-555-0143</t>
  </si>
  <si>
    <t>Julia Brown</t>
  </si>
  <si>
    <t>AW00018066</t>
  </si>
  <si>
    <t>steve21@adventure-works.com</t>
  </si>
  <si>
    <t>3792 Esperanza Drive</t>
  </si>
  <si>
    <t>806-555-0181</t>
  </si>
  <si>
    <t>Steve J He</t>
  </si>
  <si>
    <t>AW00018067</t>
  </si>
  <si>
    <t>jackson49@adventure-works.com</t>
  </si>
  <si>
    <t>1466 Aspen Drive</t>
  </si>
  <si>
    <t>538-555-0143</t>
  </si>
  <si>
    <t>Jackson E King</t>
  </si>
  <si>
    <t>AW00018068</t>
  </si>
  <si>
    <t>ethan51@adventure-works.com</t>
  </si>
  <si>
    <t>7811 Harris Circle</t>
  </si>
  <si>
    <t>569-555-0192</t>
  </si>
  <si>
    <t>Ethan Walker</t>
  </si>
  <si>
    <t>AW00018069</t>
  </si>
  <si>
    <t>elijah41@adventure-works.com</t>
  </si>
  <si>
    <t>914 Nicholas Drive</t>
  </si>
  <si>
    <t>416-555-0163</t>
  </si>
  <si>
    <t>Elijah E Hill</t>
  </si>
  <si>
    <t>AW00018070</t>
  </si>
  <si>
    <t>alyssa17@adventure-works.com</t>
  </si>
  <si>
    <t>2090 Vine Hill Way</t>
  </si>
  <si>
    <t>568-555-0197</t>
  </si>
  <si>
    <t>Alyssa P Martinez</t>
  </si>
  <si>
    <t>AW00018071</t>
  </si>
  <si>
    <t>katelyn29@adventure-works.com</t>
  </si>
  <si>
    <t>2141 Pepper Way</t>
  </si>
  <si>
    <t>911-555-0143</t>
  </si>
  <si>
    <t>Katelyn E Campbell</t>
  </si>
  <si>
    <t>AW00018072</t>
  </si>
  <si>
    <t>maria55@adventure-works.com</t>
  </si>
  <si>
    <t>7662 Nulty Dr.</t>
  </si>
  <si>
    <t>737-555-0153</t>
  </si>
  <si>
    <t>Maria D Perez</t>
  </si>
  <si>
    <t>AW00018073</t>
  </si>
  <si>
    <t>robert37@adventure-works.com</t>
  </si>
  <si>
    <t>5053 Freedom Hill Circle</t>
  </si>
  <si>
    <t>806-555-0157</t>
  </si>
  <si>
    <t>Robert A Chen</t>
  </si>
  <si>
    <t>AW00018074</t>
  </si>
  <si>
    <t>julia45@adventure-works.com</t>
  </si>
  <si>
    <t>1307 Horseshoe Circle</t>
  </si>
  <si>
    <t>470-555-0151</t>
  </si>
  <si>
    <t>Julia L Hall</t>
  </si>
  <si>
    <t>AW00018075</t>
  </si>
  <si>
    <t>courtney12@adventure-works.com</t>
  </si>
  <si>
    <t>6089 Santa Fe Dr.</t>
  </si>
  <si>
    <t>709-555-0119</t>
  </si>
  <si>
    <t>Courtney C Adams</t>
  </si>
  <si>
    <t>AW00018076</t>
  </si>
  <si>
    <t>andre14@adventure-works.com</t>
  </si>
  <si>
    <t>317-555-0119</t>
  </si>
  <si>
    <t>Andre F Mehta</t>
  </si>
  <si>
    <t>AW00018077</t>
  </si>
  <si>
    <t>philip1@adventure-works.com</t>
  </si>
  <si>
    <t>786 Rachele Road</t>
  </si>
  <si>
    <t>655-555-0149</t>
  </si>
  <si>
    <t>Philip Ruiz</t>
  </si>
  <si>
    <t>AW00018078</t>
  </si>
  <si>
    <t>ruben9@adventure-works.com</t>
  </si>
  <si>
    <t>7610 Pepperridge Pl.</t>
  </si>
  <si>
    <t>375-555-0112</t>
  </si>
  <si>
    <t>Ruben Srini</t>
  </si>
  <si>
    <t>AW00018079</t>
  </si>
  <si>
    <t>victoria15@adventure-works.com</t>
  </si>
  <si>
    <t>9593 Eastgate Lane</t>
  </si>
  <si>
    <t>664-555-0120</t>
  </si>
  <si>
    <t>Victoria Martin</t>
  </si>
  <si>
    <t>AW00018080</t>
  </si>
  <si>
    <t>paige33@adventure-works.com</t>
  </si>
  <si>
    <t>5042 Mining Rd</t>
  </si>
  <si>
    <t>676-555-0146</t>
  </si>
  <si>
    <t>Paige Richardson</t>
  </si>
  <si>
    <t>AW00018081</t>
  </si>
  <si>
    <t>amanda51@adventure-works.com</t>
  </si>
  <si>
    <t>1130 Fillet Ave.</t>
  </si>
  <si>
    <t>978-555-0167</t>
  </si>
  <si>
    <t>Amanda Parker</t>
  </si>
  <si>
    <t>AW00018082</t>
  </si>
  <si>
    <t>steven27@adventure-works.com</t>
  </si>
  <si>
    <t>5183 Sharon Pl.</t>
  </si>
  <si>
    <t>620-555-0127</t>
  </si>
  <si>
    <t>Steven E Sanchez</t>
  </si>
  <si>
    <t>AW00018083</t>
  </si>
  <si>
    <t>Osarumwense</t>
  </si>
  <si>
    <t>Uwaifiokun</t>
  </si>
  <si>
    <t>Agbonile</t>
  </si>
  <si>
    <t>osarumwense0@adventure-works.com</t>
  </si>
  <si>
    <t>3858 Vista Diablo</t>
  </si>
  <si>
    <t>592-555-0152</t>
  </si>
  <si>
    <t>Osarumwense Uwaifiokun Agbonile</t>
  </si>
  <si>
    <t>AW00018084</t>
  </si>
  <si>
    <t>jessica46@adventure-works.com</t>
  </si>
  <si>
    <t>7437 Jason Ct</t>
  </si>
  <si>
    <t>607-555-0192</t>
  </si>
  <si>
    <t>Jessica Diaz</t>
  </si>
  <si>
    <t>AW00018085</t>
  </si>
  <si>
    <t>U</t>
  </si>
  <si>
    <t>christy36@adventure-works.com</t>
  </si>
  <si>
    <t>5288 Carletto Drive</t>
  </si>
  <si>
    <t>980-555-0120</t>
  </si>
  <si>
    <t>Christy U Nath</t>
  </si>
  <si>
    <t>AW00018086</t>
  </si>
  <si>
    <t>jaclyn23@adventure-works.com</t>
  </si>
  <si>
    <t>5665 Myrtle Drive</t>
  </si>
  <si>
    <t>979-555-0180</t>
  </si>
  <si>
    <t>Jaclyn R Zeng</t>
  </si>
  <si>
    <t>AW00018087</t>
  </si>
  <si>
    <t>marcus59@adventure-works.com</t>
  </si>
  <si>
    <t>3202 La Vuelta</t>
  </si>
  <si>
    <t>862-555-0125</t>
  </si>
  <si>
    <t>Marcus J Long</t>
  </si>
  <si>
    <t>AW00018088</t>
  </si>
  <si>
    <t>seth91@adventure-works.com</t>
  </si>
  <si>
    <t>9893 Oak Brook Place</t>
  </si>
  <si>
    <t>863-555-0190</t>
  </si>
  <si>
    <t>Seth A Stewart</t>
  </si>
  <si>
    <t>AW00018089</t>
  </si>
  <si>
    <t>melanie4@adventure-works.com</t>
  </si>
  <si>
    <t>7466 Firestone</t>
  </si>
  <si>
    <t>595-555-0173</t>
  </si>
  <si>
    <t>Melanie C Gonzales</t>
  </si>
  <si>
    <t>AW00018090</t>
  </si>
  <si>
    <t>lucas13@adventure-works.com</t>
  </si>
  <si>
    <t>662-555-0157</t>
  </si>
  <si>
    <t>Lucas P Smith</t>
  </si>
  <si>
    <t>AW00018091</t>
  </si>
  <si>
    <t>chase14@adventure-works.com</t>
  </si>
  <si>
    <t>5175 Elm Rd.</t>
  </si>
  <si>
    <t>261-555-0116</t>
  </si>
  <si>
    <t>Chase Bell</t>
  </si>
  <si>
    <t>AW00018092</t>
  </si>
  <si>
    <t>eduardo31@adventure-works.com</t>
  </si>
  <si>
    <t>7233 Leticia</t>
  </si>
  <si>
    <t>698-555-0189</t>
  </si>
  <si>
    <t>Eduardo Baker</t>
  </si>
  <si>
    <t>AW00018093</t>
  </si>
  <si>
    <t>grace0@adventure-works.com</t>
  </si>
  <si>
    <t>4167 Green Leaf Drive</t>
  </si>
  <si>
    <t>761-555-0113</t>
  </si>
  <si>
    <t>Grace M Johnson</t>
  </si>
  <si>
    <t>AW00018094</t>
  </si>
  <si>
    <t>roy28@adventure-works.com</t>
  </si>
  <si>
    <t>1898 South St.</t>
  </si>
  <si>
    <t>666-555-0185</t>
  </si>
  <si>
    <t>Roy Alonso</t>
  </si>
  <si>
    <t>AW00018095</t>
  </si>
  <si>
    <t>thomas44@adventure-works.com</t>
  </si>
  <si>
    <t>6768 Walters Way</t>
  </si>
  <si>
    <t>432-555-0179</t>
  </si>
  <si>
    <t>Thomas M Campbell</t>
  </si>
  <si>
    <t>AW00018096</t>
  </si>
  <si>
    <t>ariana2@adventure-works.com</t>
  </si>
  <si>
    <t>6404 West Slough Rd</t>
  </si>
  <si>
    <t>366-555-0128</t>
  </si>
  <si>
    <t>Ariana R Kelly</t>
  </si>
  <si>
    <t>AW00018097</t>
  </si>
  <si>
    <t>sydney0@adventure-works.com</t>
  </si>
  <si>
    <t>8422 W. Holly Drive</t>
  </si>
  <si>
    <t>166-555-0111</t>
  </si>
  <si>
    <t>Sydney Stewart</t>
  </si>
  <si>
    <t>AW00018098</t>
  </si>
  <si>
    <t>edward44@adventure-works.com</t>
  </si>
  <si>
    <t>130 Alamo Court</t>
  </si>
  <si>
    <t>143-555-0177</t>
  </si>
  <si>
    <t>Edward C Lee</t>
  </si>
  <si>
    <t>AW00018099</t>
  </si>
  <si>
    <t>marcus47@adventure-works.com</t>
  </si>
  <si>
    <t>5014 S. Villa Way</t>
  </si>
  <si>
    <t>842-555-0134</t>
  </si>
  <si>
    <t>Marcus M Edwards</t>
  </si>
  <si>
    <t>AW00018100</t>
  </si>
  <si>
    <t>kyle22@adventure-works.com</t>
  </si>
  <si>
    <t>6939 E. 7th Street</t>
  </si>
  <si>
    <t>161-555-0138</t>
  </si>
  <si>
    <t>Kyle L Li</t>
  </si>
  <si>
    <t>AW00018101</t>
  </si>
  <si>
    <t>bailey26@adventure-works.com</t>
  </si>
  <si>
    <t>8186 St. Michael Drive</t>
  </si>
  <si>
    <t>#a</t>
  </si>
  <si>
    <t>846-555-0146</t>
  </si>
  <si>
    <t>Bailey Turner</t>
  </si>
  <si>
    <t>AW00018102</t>
  </si>
  <si>
    <t>nicholas1@adventure-works.com</t>
  </si>
  <si>
    <t>560-555-0114</t>
  </si>
  <si>
    <t>Nicholas G Lewis</t>
  </si>
  <si>
    <t>AW00018103</t>
  </si>
  <si>
    <t>chelsea20@adventure-works.com</t>
  </si>
  <si>
    <t>234-555-0154</t>
  </si>
  <si>
    <t>Chelsea E Gonzalez</t>
  </si>
  <si>
    <t>AW00018104</t>
  </si>
  <si>
    <t>taylor31@adventure-works.com</t>
  </si>
  <si>
    <t>3880 95th</t>
  </si>
  <si>
    <t>232-555-0179</t>
  </si>
  <si>
    <t>Taylor Coleman</t>
  </si>
  <si>
    <t>AW00018105</t>
  </si>
  <si>
    <t>destiny45@adventure-works.com</t>
  </si>
  <si>
    <t>7820 Blackridge Drive</t>
  </si>
  <si>
    <t>564-555-0191</t>
  </si>
  <si>
    <t>Destiny S Brooks</t>
  </si>
  <si>
    <t>AW00018106</t>
  </si>
  <si>
    <t>carson18@adventure-works.com</t>
  </si>
  <si>
    <t>4236 Greenwood Pl.</t>
  </si>
  <si>
    <t>867-555-0136</t>
  </si>
  <si>
    <t>Carson G Alexander</t>
  </si>
  <si>
    <t>AW00018107</t>
  </si>
  <si>
    <t>laura22@adventure-works.com</t>
  </si>
  <si>
    <t>6828 Benedict Court</t>
  </si>
  <si>
    <t>723-555-0141</t>
  </si>
  <si>
    <t>Laura Liang</t>
  </si>
  <si>
    <t>AW00018108</t>
  </si>
  <si>
    <t>colin16@adventure-works.com</t>
  </si>
  <si>
    <t>919-555-0167</t>
  </si>
  <si>
    <t>Colin Gao</t>
  </si>
  <si>
    <t>AW00018109</t>
  </si>
  <si>
    <t>samuel37@adventure-works.com</t>
  </si>
  <si>
    <t>3864 Roanoke Dr.</t>
  </si>
  <si>
    <t>737-555-0139</t>
  </si>
  <si>
    <t>Samuel Campbell</t>
  </si>
  <si>
    <t>AW00018110</t>
  </si>
  <si>
    <t>austin23@adventure-works.com</t>
  </si>
  <si>
    <t>4982 Ultra Way</t>
  </si>
  <si>
    <t>905-555-0149</t>
  </si>
  <si>
    <t>Austin B Li</t>
  </si>
  <si>
    <t>AW00018111</t>
  </si>
  <si>
    <t>timothy20@adventure-works.com</t>
  </si>
  <si>
    <t>62 Yolanda Circle</t>
  </si>
  <si>
    <t>729-555-0119</t>
  </si>
  <si>
    <t>Timothy M Morris</t>
  </si>
  <si>
    <t>AW00018112</t>
  </si>
  <si>
    <t>sophia7@adventure-works.com</t>
  </si>
  <si>
    <t>7750 Coastal Blvd.</t>
  </si>
  <si>
    <t>Sophia D Gonzalez</t>
  </si>
  <si>
    <t>AW00018113</t>
  </si>
  <si>
    <t>abigail67@adventure-works.com</t>
  </si>
  <si>
    <t>419-555-0131</t>
  </si>
  <si>
    <t>Abigail Simmons</t>
  </si>
  <si>
    <t>AW00018114</t>
  </si>
  <si>
    <t>alexandria16@adventure-works.com</t>
  </si>
  <si>
    <t>9174 Jill Ave</t>
  </si>
  <si>
    <t>Alexandria L Foster</t>
  </si>
  <si>
    <t>AW00018115</t>
  </si>
  <si>
    <t>richard19@adventure-works.com</t>
  </si>
  <si>
    <t>3485 Sands</t>
  </si>
  <si>
    <t>257-555-0130</t>
  </si>
  <si>
    <t>Richard C Young</t>
  </si>
  <si>
    <t>AW00018116</t>
  </si>
  <si>
    <t>thomas29@adventure-works.com</t>
  </si>
  <si>
    <t>8389 Richard Ave.</t>
  </si>
  <si>
    <t>427-555-0142</t>
  </si>
  <si>
    <t>Thomas Li</t>
  </si>
  <si>
    <t>AW00018117</t>
  </si>
  <si>
    <t>fernando56@adventure-works.com</t>
  </si>
  <si>
    <t>6739 Rishell Ct.</t>
  </si>
  <si>
    <t>467-555-0170</t>
  </si>
  <si>
    <t>Fernando E Washington</t>
  </si>
  <si>
    <t>AW00018118</t>
  </si>
  <si>
    <t>megan31@adventure-works.com</t>
  </si>
  <si>
    <t>757 Pine Creek Way</t>
  </si>
  <si>
    <t>495-555-0119</t>
  </si>
  <si>
    <t>Megan A Reed</t>
  </si>
  <si>
    <t>AW00018119</t>
  </si>
  <si>
    <t>shawn20@adventure-works.com</t>
  </si>
  <si>
    <t>259 Thames Drive</t>
  </si>
  <si>
    <t>756-555-0138</t>
  </si>
  <si>
    <t>Shawn D Nath</t>
  </si>
  <si>
    <t>AW00018120</t>
  </si>
  <si>
    <t>isabella70@adventure-works.com</t>
  </si>
  <si>
    <t>145-555-0136</t>
  </si>
  <si>
    <t>Isabella A Martin</t>
  </si>
  <si>
    <t>AW00018121</t>
  </si>
  <si>
    <t>madeline22@adventure-works.com</t>
  </si>
  <si>
    <t>2293 Boxer Blvd</t>
  </si>
  <si>
    <t>622-555-0146</t>
  </si>
  <si>
    <t>Madeline Young</t>
  </si>
  <si>
    <t>AW00018122</t>
  </si>
  <si>
    <t>justin8@adventure-works.com</t>
  </si>
  <si>
    <t>1646 Twinview Drive</t>
  </si>
  <si>
    <t>189-555-0112</t>
  </si>
  <si>
    <t>Justin M Hughes</t>
  </si>
  <si>
    <t>AW00018123</t>
  </si>
  <si>
    <t>emily36@adventure-works.com</t>
  </si>
  <si>
    <t>4044 Sun View Dr.</t>
  </si>
  <si>
    <t>374-555-0198</t>
  </si>
  <si>
    <t>Emily Hughes</t>
  </si>
  <si>
    <t>AW00018124</t>
  </si>
  <si>
    <t>calvin14@adventure-works.com</t>
  </si>
  <si>
    <t>Zimmerstr 576</t>
  </si>
  <si>
    <t>Calvin Chander</t>
  </si>
  <si>
    <t>AW00018125</t>
  </si>
  <si>
    <t>leah17@adventure-works.com</t>
  </si>
  <si>
    <t>Brunnenstr 2411</t>
  </si>
  <si>
    <t>Leah Cai</t>
  </si>
  <si>
    <t>AW00018126</t>
  </si>
  <si>
    <t>larry24@adventure-works.com</t>
  </si>
  <si>
    <t>32 Sun View Terrace</t>
  </si>
  <si>
    <t>Larry C Ortega</t>
  </si>
  <si>
    <t>AW00018127</t>
  </si>
  <si>
    <t>franklin16@adventure-works.com</t>
  </si>
  <si>
    <t>Franklin K He</t>
  </si>
  <si>
    <t>AW00018128</t>
  </si>
  <si>
    <t>roberto17@adventure-works.com</t>
  </si>
  <si>
    <t>Roberto D Suarez</t>
  </si>
  <si>
    <t>AW00018129</t>
  </si>
  <si>
    <t>elizabeth24@adventure-works.com</t>
  </si>
  <si>
    <t>2, rue des Bouchers</t>
  </si>
  <si>
    <t>Elizabeth J Rodriguez</t>
  </si>
  <si>
    <t>AW00018130</t>
  </si>
  <si>
    <t>kaitlyn9@adventure-works.com</t>
  </si>
  <si>
    <t>Wasserstr 6465</t>
  </si>
  <si>
    <t>Kaitlyn D Mitchell</t>
  </si>
  <si>
    <t>AW00018131</t>
  </si>
  <si>
    <t>ann10@adventure-works.com</t>
  </si>
  <si>
    <t>66+B6324, rue de Berri</t>
  </si>
  <si>
    <t>Ann B Malhotra</t>
  </si>
  <si>
    <t>AW00018132</t>
  </si>
  <si>
    <t>adrienne12@adventure-works.com</t>
  </si>
  <si>
    <t>Adrienne M Blanco</t>
  </si>
  <si>
    <t>AW00018133</t>
  </si>
  <si>
    <t>karen8@adventure-works.com</t>
  </si>
  <si>
    <t>Pascalstr 442</t>
  </si>
  <si>
    <t>Karen E Smith</t>
  </si>
  <si>
    <t>AW00018134</t>
  </si>
  <si>
    <t>melody9@adventure-works.com</t>
  </si>
  <si>
    <t>Melody Romero</t>
  </si>
  <si>
    <t>AW00018135</t>
  </si>
  <si>
    <t>blake69@adventure-works.com</t>
  </si>
  <si>
    <t>5311 Argyll Ave.</t>
  </si>
  <si>
    <t>Blake E Diaz</t>
  </si>
  <si>
    <t>AW00018136</t>
  </si>
  <si>
    <t>carl3@adventure-works.com</t>
  </si>
  <si>
    <t>9233 Del Rey St.</t>
  </si>
  <si>
    <t>Carl R Xie</t>
  </si>
  <si>
    <t>AW00018137</t>
  </si>
  <si>
    <t>gabriel25@adventure-works.com</t>
  </si>
  <si>
    <t>Gabriel R Kumar</t>
  </si>
  <si>
    <t>AW00018138</t>
  </si>
  <si>
    <t>walter21@adventure-works.com</t>
  </si>
  <si>
    <t>3, rue Lamarck</t>
  </si>
  <si>
    <t>Walter C Alonso</t>
  </si>
  <si>
    <t>AW00018139</t>
  </si>
  <si>
    <t>jennifer86@adventure-works.com</t>
  </si>
  <si>
    <t>Auf den Kuhlen Straße 2249</t>
  </si>
  <si>
    <t>Jennifer Washington</t>
  </si>
  <si>
    <t>AW00018140</t>
  </si>
  <si>
    <t>anthony20@adventure-works.com</t>
  </si>
  <si>
    <t>Anthony White</t>
  </si>
  <si>
    <t>AW00018141</t>
  </si>
  <si>
    <t>deanna5@adventure-works.com</t>
  </si>
  <si>
    <t>9340 Brook Way</t>
  </si>
  <si>
    <t>Deanna Chandra</t>
  </si>
  <si>
    <t>AW00018142</t>
  </si>
  <si>
    <t>riley1@adventure-works.com</t>
  </si>
  <si>
    <t>5, rue de l´Avenir</t>
  </si>
  <si>
    <t>Riley Bradley</t>
  </si>
  <si>
    <t>AW00018143</t>
  </si>
  <si>
    <t>chad3@adventure-works.com</t>
  </si>
  <si>
    <t>7755, rue Ste-Honoré</t>
  </si>
  <si>
    <t>Chad Shen</t>
  </si>
  <si>
    <t>AW00018144</t>
  </si>
  <si>
    <t>katie18@adventure-works.com</t>
  </si>
  <si>
    <t>37, rue Faubourg St Antoine</t>
  </si>
  <si>
    <t>Katie Chapman</t>
  </si>
  <si>
    <t>AW00018145</t>
  </si>
  <si>
    <t>So</t>
  </si>
  <si>
    <t>david25@adventure-works.com</t>
  </si>
  <si>
    <t>Marketplatz 5193</t>
  </si>
  <si>
    <t>349-555-0100</t>
  </si>
  <si>
    <t>David So</t>
  </si>
  <si>
    <t>AW00018146</t>
  </si>
  <si>
    <t>eugene5@adventure-works.com</t>
  </si>
  <si>
    <t>Nollendorfplatz 5228</t>
  </si>
  <si>
    <t>Eugene Wang</t>
  </si>
  <si>
    <t>AW00018147</t>
  </si>
  <si>
    <t>katrina5@adventure-works.com</t>
  </si>
  <si>
    <t>6267 Eastgate Lane</t>
  </si>
  <si>
    <t>Katrina J Luo</t>
  </si>
  <si>
    <t>AW00018148</t>
  </si>
  <si>
    <t>jaclyn6@adventure-works.com</t>
  </si>
  <si>
    <t>8201, rue Malar</t>
  </si>
  <si>
    <t>Jaclyn Huang</t>
  </si>
  <si>
    <t>AW00018149</t>
  </si>
  <si>
    <t>rebekah35@adventure-works.com</t>
  </si>
  <si>
    <t>1388 Rolando Avenue</t>
  </si>
  <si>
    <t>Rebekah Blanco</t>
  </si>
  <si>
    <t>AW00018150</t>
  </si>
  <si>
    <t>mitchell1@adventure-works.com</t>
  </si>
  <si>
    <t>11, allée des Princes</t>
  </si>
  <si>
    <t>Mitchell Deng</t>
  </si>
  <si>
    <t>AW00018151</t>
  </si>
  <si>
    <t>brendan0@adventure-works.com</t>
  </si>
  <si>
    <t>3686, quai de Grenelle</t>
  </si>
  <si>
    <t>Brendan She</t>
  </si>
  <si>
    <t>AW00018152</t>
  </si>
  <si>
    <t>bryant0@adventure-works.com</t>
  </si>
  <si>
    <t>523, rue de l'Espace De Schengen</t>
  </si>
  <si>
    <t>Bryant E Suri</t>
  </si>
  <si>
    <t>AW00018153</t>
  </si>
  <si>
    <t>karen25@adventure-works.com</t>
  </si>
  <si>
    <t>Conesweg 807</t>
  </si>
  <si>
    <t>Karen L Gao</t>
  </si>
  <si>
    <t>AW00018154</t>
  </si>
  <si>
    <t>calvin0@adventure-works.com</t>
  </si>
  <si>
    <t>Postfach 8 77 99</t>
  </si>
  <si>
    <t>Calvin A She</t>
  </si>
  <si>
    <t>AW00018155</t>
  </si>
  <si>
    <t>arianna35@adventure-works.com</t>
  </si>
  <si>
    <t>2441 Haven Drive</t>
  </si>
  <si>
    <t>Arianna Morgan</t>
  </si>
  <si>
    <t>AW00018156</t>
  </si>
  <si>
    <t>trisha18@adventure-works.com</t>
  </si>
  <si>
    <t>Trisha Zhang</t>
  </si>
  <si>
    <t>AW00018157</t>
  </si>
  <si>
    <t>isabella80@adventure-works.com</t>
  </si>
  <si>
    <t>Bundesallee 4422</t>
  </si>
  <si>
    <t>Isabella Hall</t>
  </si>
  <si>
    <t>AW00018158</t>
  </si>
  <si>
    <t>jeremiah36@adventure-works.com</t>
  </si>
  <si>
    <t>7316 Starflower Dr.</t>
  </si>
  <si>
    <t>Jeremiah Griffin</t>
  </si>
  <si>
    <t>AW00018159</t>
  </si>
  <si>
    <t>jaime18@adventure-works.com</t>
  </si>
  <si>
    <t>42, boulevard du Montparnasse</t>
  </si>
  <si>
    <t>Jaime M Serrano</t>
  </si>
  <si>
    <t>AW00018160</t>
  </si>
  <si>
    <t>bryan17@adventure-works.com</t>
  </si>
  <si>
    <t>3337 East 26th Street</t>
  </si>
  <si>
    <t>Bryan Rivera</t>
  </si>
  <si>
    <t>AW00018161</t>
  </si>
  <si>
    <t>tanya17@adventure-works.com</t>
  </si>
  <si>
    <t>67, cours Mirabeau</t>
  </si>
  <si>
    <t>Tanya M Sanz</t>
  </si>
  <si>
    <t>AW00018162</t>
  </si>
  <si>
    <t>misty14@adventure-works.com</t>
  </si>
  <si>
    <t>401, rue Jean Mermoz</t>
  </si>
  <si>
    <t>Misty H Pal</t>
  </si>
  <si>
    <t>AW00018163</t>
  </si>
  <si>
    <t>gabriel20@adventure-works.com</t>
  </si>
  <si>
    <t>Gabriel Zhang</t>
  </si>
  <si>
    <t>AW00018164</t>
  </si>
  <si>
    <t>alisha1@adventure-works.com</t>
  </si>
  <si>
    <t>Auf der Krone 4664</t>
  </si>
  <si>
    <t>Alisha V Wang</t>
  </si>
  <si>
    <t>AW00018165</t>
  </si>
  <si>
    <t>randall15@adventure-works.com</t>
  </si>
  <si>
    <t>5159 Amanda Circle</t>
  </si>
  <si>
    <t>Randall A Gill</t>
  </si>
  <si>
    <t>AW00018166</t>
  </si>
  <si>
    <t>julian3@adventure-works.com</t>
  </si>
  <si>
    <t>8646 Sherry Circle</t>
  </si>
  <si>
    <t>Julian A Wood</t>
  </si>
  <si>
    <t>AW00018167</t>
  </si>
  <si>
    <t>raul13@adventure-works.com</t>
  </si>
  <si>
    <t>Raul D Chander</t>
  </si>
  <si>
    <t>AW00018168</t>
  </si>
  <si>
    <t>pedro40@adventure-works.com</t>
  </si>
  <si>
    <t>Pedro Sanz</t>
  </si>
  <si>
    <t>AW00018169</t>
  </si>
  <si>
    <t>alisha17@adventure-works.com</t>
  </si>
  <si>
    <t>Buergermeister-ulrich-str 5555</t>
  </si>
  <si>
    <t>Alisha L Liang</t>
  </si>
  <si>
    <t>AW00018170</t>
  </si>
  <si>
    <t>adam33@adventure-works.com</t>
  </si>
  <si>
    <t>Räuscherweg 292</t>
  </si>
  <si>
    <t>Adam D Perez</t>
  </si>
  <si>
    <t>AW00018171</t>
  </si>
  <si>
    <t>alejandro25@adventure-works.com</t>
  </si>
  <si>
    <t>Parkstr 4841</t>
  </si>
  <si>
    <t>Alejandro J Zeng</t>
  </si>
  <si>
    <t>AW00018172</t>
  </si>
  <si>
    <t>willie39@adventure-works.com</t>
  </si>
  <si>
    <t>6601 Bentley Ct</t>
  </si>
  <si>
    <t>Willie Black</t>
  </si>
  <si>
    <t>AW00018173</t>
  </si>
  <si>
    <t>brent0@adventure-works.com</t>
  </si>
  <si>
    <t>2839 Stinson</t>
  </si>
  <si>
    <t>Brent L Zhang</t>
  </si>
  <si>
    <t>AW00018174</t>
  </si>
  <si>
    <t>jill15@adventure-works.com</t>
  </si>
  <si>
    <t>Jill M Munoz</t>
  </si>
  <si>
    <t>AW00018175</t>
  </si>
  <si>
    <t>carrie3@adventure-works.com</t>
  </si>
  <si>
    <t>Carrie E Hernandez</t>
  </si>
  <si>
    <t>AW00018176</t>
  </si>
  <si>
    <t>bradley10@adventure-works.com</t>
  </si>
  <si>
    <t>Rehstr 4242</t>
  </si>
  <si>
    <t>Bradley Kumar</t>
  </si>
  <si>
    <t>AW00018177</t>
  </si>
  <si>
    <t>reginald5@adventure-works.com</t>
  </si>
  <si>
    <t>8980 Sea Ranch Ct</t>
  </si>
  <si>
    <t>Reginald Suarez</t>
  </si>
  <si>
    <t>AW00018178</t>
  </si>
  <si>
    <t>tracy18@adventure-works.com</t>
  </si>
  <si>
    <t>Tracy J Goel</t>
  </si>
  <si>
    <t>AW00018179</t>
  </si>
  <si>
    <t>chelsea5@adventure-works.com</t>
  </si>
  <si>
    <t>Chelsea P McDonald</t>
  </si>
  <si>
    <t>AW00018180</t>
  </si>
  <si>
    <t>juan21@adventure-works.com</t>
  </si>
  <si>
    <t>Nonnendamm 222</t>
  </si>
  <si>
    <t>Juan K Howard</t>
  </si>
  <si>
    <t>AW00018181</t>
  </si>
  <si>
    <t>neil4@adventure-works.com</t>
  </si>
  <si>
    <t>Neil C Diaz</t>
  </si>
  <si>
    <t>AW00018182</t>
  </si>
  <si>
    <t>kristi26@adventure-works.com</t>
  </si>
  <si>
    <t>Zollhof 7866</t>
  </si>
  <si>
    <t>Kristi J Prasad</t>
  </si>
  <si>
    <t>AW00018183</t>
  </si>
  <si>
    <t>meagan10@adventure-works.com</t>
  </si>
  <si>
    <t>Unter Linden 754</t>
  </si>
  <si>
    <t>Meagan Schmidt</t>
  </si>
  <si>
    <t>AW00018184</t>
  </si>
  <si>
    <t>leonard16@adventure-works.com</t>
  </si>
  <si>
    <t>28, quai Paul Doumer</t>
  </si>
  <si>
    <t>Leonard L Chande</t>
  </si>
  <si>
    <t>AW00018185</t>
  </si>
  <si>
    <t>laura12@adventure-works.com</t>
  </si>
  <si>
    <t>Buergermeister-ulrich-str 90</t>
  </si>
  <si>
    <t>Laura P Huang</t>
  </si>
  <si>
    <t>AW00018186</t>
  </si>
  <si>
    <t>lori6@adventure-works.com</t>
  </si>
  <si>
    <t>Lori Hernandez</t>
  </si>
  <si>
    <t>AW00018187</t>
  </si>
  <si>
    <t>dennis16@adventure-works.com</t>
  </si>
  <si>
    <t>3173 Darlene Drive</t>
  </si>
  <si>
    <t>Dennis Gao</t>
  </si>
  <si>
    <t>AW00018188</t>
  </si>
  <si>
    <t>jeffery1@adventure-works.com</t>
  </si>
  <si>
    <t>6904 Sunset Way</t>
  </si>
  <si>
    <t>Jeffery E Wang</t>
  </si>
  <si>
    <t>AW00018189</t>
  </si>
  <si>
    <t>nancy17@adventure-works.com</t>
  </si>
  <si>
    <t>5021 Rio Grande Drive</t>
  </si>
  <si>
    <t>Nancy Mehta</t>
  </si>
  <si>
    <t>AW00018190</t>
  </si>
  <si>
    <t>danny3@adventure-works.com</t>
  </si>
  <si>
    <t>8607 Pineview Lane</t>
  </si>
  <si>
    <t>Danny C Diaz</t>
  </si>
  <si>
    <t>AW00018191</t>
  </si>
  <si>
    <t>julie14@adventure-works.com</t>
  </si>
  <si>
    <t>1512 Birch Bark Dr</t>
  </si>
  <si>
    <t>Julie R Sharma</t>
  </si>
  <si>
    <t>AW00018192</t>
  </si>
  <si>
    <t>max4@adventure-works.com</t>
  </si>
  <si>
    <t>Max Hernandez</t>
  </si>
  <si>
    <t>AW00018193</t>
  </si>
  <si>
    <t>louis24@adventure-works.com</t>
  </si>
  <si>
    <t>8313 Canyon Creek Drive</t>
  </si>
  <si>
    <t>Louis C Yuan</t>
  </si>
  <si>
    <t>AW00018194</t>
  </si>
  <si>
    <t>yolanda7@adventure-works.com</t>
  </si>
  <si>
    <t>8114 Riviera Way</t>
  </si>
  <si>
    <t>Yolanda J Kumar</t>
  </si>
  <si>
    <t>AW00018195</t>
  </si>
  <si>
    <t>walter13@adventure-works.com</t>
  </si>
  <si>
    <t>Walter J Sanz</t>
  </si>
  <si>
    <t>AW00018196</t>
  </si>
  <si>
    <t>ivan7@adventure-works.com</t>
  </si>
  <si>
    <t>#119</t>
  </si>
  <si>
    <t>Ivan K Rana</t>
  </si>
  <si>
    <t>AW00018197</t>
  </si>
  <si>
    <t>jenny30@adventure-works.com</t>
  </si>
  <si>
    <t>546 Leonard Ct</t>
  </si>
  <si>
    <t>Jenny Zimmerman</t>
  </si>
  <si>
    <t>AW00018198</t>
  </si>
  <si>
    <t>cedric27@adventure-works.com</t>
  </si>
  <si>
    <t>Cedric Xu</t>
  </si>
  <si>
    <t>AW00018199</t>
  </si>
  <si>
    <t>brandy13@adventure-works.com</t>
  </si>
  <si>
    <t>Brandy S Lopez</t>
  </si>
  <si>
    <t>AW00018200</t>
  </si>
  <si>
    <t>alfredo2@adventure-works.com</t>
  </si>
  <si>
    <t>Alfredo C Gomez</t>
  </si>
  <si>
    <t>AW00018201</t>
  </si>
  <si>
    <t>karla3@adventure-works.com</t>
  </si>
  <si>
    <t>3936 Cedar Point Loop</t>
  </si>
  <si>
    <t>Karla Xie</t>
  </si>
  <si>
    <t>AW00018202</t>
  </si>
  <si>
    <t>erika11@adventure-works.com</t>
  </si>
  <si>
    <t>1045 Lolita Drive</t>
  </si>
  <si>
    <t>Erika A Gill</t>
  </si>
  <si>
    <t>AW00018203</t>
  </si>
  <si>
    <t>louis25@adventure-works.com</t>
  </si>
  <si>
    <t>8568 San Vincente Drive</t>
  </si>
  <si>
    <t>Louis A Kumar</t>
  </si>
  <si>
    <t>AW00018204</t>
  </si>
  <si>
    <t>tiffany22@adventure-works.com</t>
  </si>
  <si>
    <t>7392 Coachman Place</t>
  </si>
  <si>
    <t>Tiffany Cai</t>
  </si>
  <si>
    <t>AW00018205</t>
  </si>
  <si>
    <t>lindsey21@adventure-works.com</t>
  </si>
  <si>
    <t>8909 Chestnut Ave.</t>
  </si>
  <si>
    <t>Lindsey Raji</t>
  </si>
  <si>
    <t>AW00018206</t>
  </si>
  <si>
    <t>bruce6@adventure-works.com</t>
  </si>
  <si>
    <t>Bruce G Madan</t>
  </si>
  <si>
    <t>AW00018207</t>
  </si>
  <si>
    <t>phillip20@adventure-works.com</t>
  </si>
  <si>
    <t>Phillip N Gonzalez</t>
  </si>
  <si>
    <t>AW00018208</t>
  </si>
  <si>
    <t>latoya15@adventure-works.com</t>
  </si>
  <si>
    <t>6526 Edie Ct.</t>
  </si>
  <si>
    <t>Latoya J Nara</t>
  </si>
  <si>
    <t>AW00018209</t>
  </si>
  <si>
    <t>ann7@adventure-works.com</t>
  </si>
  <si>
    <t>3340 Baywood Drive</t>
  </si>
  <si>
    <t>Ann Chandra</t>
  </si>
  <si>
    <t>AW00018210</t>
  </si>
  <si>
    <t>katie11@adventure-works.com</t>
  </si>
  <si>
    <t>1226 Shoenic</t>
  </si>
  <si>
    <t>Katie E Lal</t>
  </si>
  <si>
    <t>AW00018211</t>
  </si>
  <si>
    <t>jaclyn14@adventure-works.com</t>
  </si>
  <si>
    <t>5914 Hazel Drive</t>
  </si>
  <si>
    <t>Jaclyn Sun</t>
  </si>
  <si>
    <t>AW00018212</t>
  </si>
  <si>
    <t>marc21@adventure-works.com</t>
  </si>
  <si>
    <t>8478 Logan Ct.</t>
  </si>
  <si>
    <t>Marc Ramos</t>
  </si>
  <si>
    <t>AW00018213</t>
  </si>
  <si>
    <t>sheena20@adventure-works.com</t>
  </si>
  <si>
    <t>Sheena J Raji</t>
  </si>
  <si>
    <t>AW00018214</t>
  </si>
  <si>
    <t>ronald2@adventure-works.com</t>
  </si>
  <si>
    <t>8991 Temple Court</t>
  </si>
  <si>
    <t>Ronald Suri</t>
  </si>
  <si>
    <t>AW00018215</t>
  </si>
  <si>
    <t>ashley9@adventure-works.com</t>
  </si>
  <si>
    <t>626 Rossmor Parkway</t>
  </si>
  <si>
    <t>Ashley E Taylor</t>
  </si>
  <si>
    <t>AW00018216</t>
  </si>
  <si>
    <t>susan10@adventure-works.com</t>
  </si>
  <si>
    <t>Susan S Zhang</t>
  </si>
  <si>
    <t>AW00018217</t>
  </si>
  <si>
    <t>danny9@adventure-works.com</t>
  </si>
  <si>
    <t>1245 Clayton Road</t>
  </si>
  <si>
    <t>Danny S Alonso</t>
  </si>
  <si>
    <t>AW00018218</t>
  </si>
  <si>
    <t>thomas10@adventure-works.com</t>
  </si>
  <si>
    <t>6051 Bellows Ct</t>
  </si>
  <si>
    <t>Thomas R Powell</t>
  </si>
  <si>
    <t>AW00018219</t>
  </si>
  <si>
    <t>felicia1@adventure-works.com</t>
  </si>
  <si>
    <t>9790 Berrellesa St.</t>
  </si>
  <si>
    <t>Felicia J Gomez</t>
  </si>
  <si>
    <t>AW00018220</t>
  </si>
  <si>
    <t>brent5@adventure-works.com</t>
  </si>
  <si>
    <t>Brent Huang</t>
  </si>
  <si>
    <t>AW00018221</t>
  </si>
  <si>
    <t>marc8@adventure-works.com</t>
  </si>
  <si>
    <t>Marc B Alvarez</t>
  </si>
  <si>
    <t>AW00018222</t>
  </si>
  <si>
    <t>carolyn40@adventure-works.com</t>
  </si>
  <si>
    <t>6111 Lancaster</t>
  </si>
  <si>
    <t>Carolyn B Suarez</t>
  </si>
  <si>
    <t>AW00018223</t>
  </si>
  <si>
    <t>noah66@adventure-works.com</t>
  </si>
  <si>
    <t>811-555-0121</t>
  </si>
  <si>
    <t>Noah Clark</t>
  </si>
  <si>
    <t>AW00018224</t>
  </si>
  <si>
    <t>vanessa8@adventure-works.com</t>
  </si>
  <si>
    <t>4553 Morello Ave</t>
  </si>
  <si>
    <t>684-555-0129</t>
  </si>
  <si>
    <t>Vanessa Perry</t>
  </si>
  <si>
    <t>AW00018225</t>
  </si>
  <si>
    <t>paige7@adventure-works.com</t>
  </si>
  <si>
    <t>5281 Miller Avenue</t>
  </si>
  <si>
    <t>914-555-0131</t>
  </si>
  <si>
    <t>Paige M Jenkins</t>
  </si>
  <si>
    <t>AW00018226</t>
  </si>
  <si>
    <t>joseph30@adventure-works.com</t>
  </si>
  <si>
    <t>9008 Creekside Drive</t>
  </si>
  <si>
    <t>217-555-0162</t>
  </si>
  <si>
    <t>Joseph E Walker</t>
  </si>
  <si>
    <t>AW00018227</t>
  </si>
  <si>
    <t>miranda22@adventure-works.com</t>
  </si>
  <si>
    <t>128-555-0117</t>
  </si>
  <si>
    <t>Miranda E Diaz</t>
  </si>
  <si>
    <t>AW00018228</t>
  </si>
  <si>
    <t>adam29@adventure-works.com</t>
  </si>
  <si>
    <t>Adam R Parker</t>
  </si>
  <si>
    <t>AW00018229</t>
  </si>
  <si>
    <t>gabriella10@adventure-works.com</t>
  </si>
  <si>
    <t>6749 Quartermaster</t>
  </si>
  <si>
    <t>629-555-0116</t>
  </si>
  <si>
    <t>Gabriella Ward</t>
  </si>
  <si>
    <t>AW00018230</t>
  </si>
  <si>
    <t>brianna53@adventure-works.com</t>
  </si>
  <si>
    <t>7901 Moccasin Ct.</t>
  </si>
  <si>
    <t>988-555-0157</t>
  </si>
  <si>
    <t>Brianna W Perry</t>
  </si>
  <si>
    <t>AW00018231</t>
  </si>
  <si>
    <t>janet16@adventure-works.com</t>
  </si>
  <si>
    <t>8932 Westwood Way</t>
  </si>
  <si>
    <t>857-555-0148</t>
  </si>
  <si>
    <t>Janet M Gutierrez</t>
  </si>
  <si>
    <t>AW00018232</t>
  </si>
  <si>
    <t>sophia1@adventure-works.com</t>
  </si>
  <si>
    <t>914-555-0138</t>
  </si>
  <si>
    <t>Sophia R Edwards</t>
  </si>
  <si>
    <t>AW00018233</t>
  </si>
  <si>
    <t>mackenzie14@adventure-works.com</t>
  </si>
  <si>
    <t>2710 Roux Court</t>
  </si>
  <si>
    <t>#3202</t>
  </si>
  <si>
    <t>147-555-0135</t>
  </si>
  <si>
    <t>Mackenzie J Bailey</t>
  </si>
  <si>
    <t>AW00018234</t>
  </si>
  <si>
    <t>alexandria20@adventure-works.com</t>
  </si>
  <si>
    <t>9590 Sutton Circle</t>
  </si>
  <si>
    <t>454-555-0165</t>
  </si>
  <si>
    <t>Alexandria D Russell</t>
  </si>
  <si>
    <t>AW00018235</t>
  </si>
  <si>
    <t>vincent17@adventure-works.com</t>
  </si>
  <si>
    <t>5152 Fine Dr.</t>
  </si>
  <si>
    <t>837-555-0178</t>
  </si>
  <si>
    <t>Vincent F Guo</t>
  </si>
  <si>
    <t>AW00018236</t>
  </si>
  <si>
    <t>andrew16@adventure-works.com</t>
  </si>
  <si>
    <t>8582 San Jose Ave.</t>
  </si>
  <si>
    <t>984-555-0144</t>
  </si>
  <si>
    <t>Andrew R Wilson</t>
  </si>
  <si>
    <t>AW00018237</t>
  </si>
  <si>
    <t>nicole69@adventure-works.com</t>
  </si>
  <si>
    <t>5587 D St.</t>
  </si>
  <si>
    <t>Nicole M Russell</t>
  </si>
  <si>
    <t>AW00018238</t>
  </si>
  <si>
    <t>eduardo12@adventure-works.com</t>
  </si>
  <si>
    <t>9969 Coldwater Drive</t>
  </si>
  <si>
    <t>Eduardo S Harris</t>
  </si>
  <si>
    <t>AW00018239</t>
  </si>
  <si>
    <t>alisha14@adventure-works.com</t>
  </si>
  <si>
    <t>Alisha G Zhu</t>
  </si>
  <si>
    <t>AW00018240</t>
  </si>
  <si>
    <t>arthur10@adventure-works.com</t>
  </si>
  <si>
    <t>3253 La Jolla</t>
  </si>
  <si>
    <t>Arthur Smith</t>
  </si>
  <si>
    <t>AW00018241</t>
  </si>
  <si>
    <t>tony12@adventure-works.com</t>
  </si>
  <si>
    <t>2096 Estudillo Street</t>
  </si>
  <si>
    <t>Tony Sharma</t>
  </si>
  <si>
    <t>AW00018242</t>
  </si>
  <si>
    <t>christine7@adventure-works.com</t>
  </si>
  <si>
    <t>9637 Arata Way</t>
  </si>
  <si>
    <t>Christine I Pal</t>
  </si>
  <si>
    <t>AW00018243</t>
  </si>
  <si>
    <t>cesar4@adventure-works.com</t>
  </si>
  <si>
    <t>639 Treasure Drive</t>
  </si>
  <si>
    <t>Cesar Sai</t>
  </si>
  <si>
    <t>AW00018244</t>
  </si>
  <si>
    <t>lindsay15@adventure-works.com</t>
  </si>
  <si>
    <t>Lindsay Chande</t>
  </si>
  <si>
    <t>AW00018245</t>
  </si>
  <si>
    <t>misty21@adventure-works.com</t>
  </si>
  <si>
    <t>Misty M Goel</t>
  </si>
  <si>
    <t>AW00018246</t>
  </si>
  <si>
    <t>terrence14@adventure-works.com</t>
  </si>
  <si>
    <t>3664 Colt Ct.</t>
  </si>
  <si>
    <t>Terrence Raje</t>
  </si>
  <si>
    <t>AW00018247</t>
  </si>
  <si>
    <t>donna18@adventure-works.com</t>
  </si>
  <si>
    <t>508 Somerset Place</t>
  </si>
  <si>
    <t>Donna J Beck</t>
  </si>
  <si>
    <t>AW00018248</t>
  </si>
  <si>
    <t>pedro27@adventure-works.com</t>
  </si>
  <si>
    <t>9636 Gatter Court</t>
  </si>
  <si>
    <t>Pedro A Moreno</t>
  </si>
  <si>
    <t>AW00018249</t>
  </si>
  <si>
    <t>alison16@adventure-works.com</t>
  </si>
  <si>
    <t>8180 Saclan Terr.</t>
  </si>
  <si>
    <t>Alison Chander</t>
  </si>
  <si>
    <t>AW00018250</t>
  </si>
  <si>
    <t>jeremiah12@adventure-works.com</t>
  </si>
  <si>
    <t>686 Argonne Drive</t>
  </si>
  <si>
    <t>Jeremiah M Hall</t>
  </si>
  <si>
    <t>AW00018251</t>
  </si>
  <si>
    <t>ricky21@adventure-works.com</t>
  </si>
  <si>
    <t>Ricky Sanz</t>
  </si>
  <si>
    <t>AW00018252</t>
  </si>
  <si>
    <t>alvin13@adventure-works.com</t>
  </si>
  <si>
    <t>9396 Race Road</t>
  </si>
  <si>
    <t>Alvin Sun</t>
  </si>
  <si>
    <t>AW00018253</t>
  </si>
  <si>
    <t>trisha12@adventure-works.com</t>
  </si>
  <si>
    <t>188, rue de Linois</t>
  </si>
  <si>
    <t>Trisha Guo</t>
  </si>
  <si>
    <t>AW00018254</t>
  </si>
  <si>
    <t>larry1@adventure-works.com</t>
  </si>
  <si>
    <t>Larry Martin</t>
  </si>
  <si>
    <t>AW00018255</t>
  </si>
  <si>
    <t>rachel69@adventure-works.com</t>
  </si>
  <si>
    <t>5547 Montoya</t>
  </si>
  <si>
    <t>Rachel Griffin</t>
  </si>
  <si>
    <t>AW00018256</t>
  </si>
  <si>
    <t>gilbert19@adventure-works.com</t>
  </si>
  <si>
    <t>Gilbert J Cai</t>
  </si>
  <si>
    <t>AW00018257</t>
  </si>
  <si>
    <t>krista6@adventure-works.com</t>
  </si>
  <si>
    <t>8632 River Ash Court</t>
  </si>
  <si>
    <t>Krista Jimenez</t>
  </si>
  <si>
    <t>AW00018258</t>
  </si>
  <si>
    <t>cassie14@adventure-works.com</t>
  </si>
  <si>
    <t>3747 W. Landing Avenue</t>
  </si>
  <si>
    <t>Cassie M Chander</t>
  </si>
  <si>
    <t>AW00018259</t>
  </si>
  <si>
    <t>bailey10@adventure-works.com</t>
  </si>
  <si>
    <t>9237 Cordova Way</t>
  </si>
  <si>
    <t>Bailey Torres</t>
  </si>
  <si>
    <t>AW00018260</t>
  </si>
  <si>
    <t>jodi9@adventure-works.com</t>
  </si>
  <si>
    <t>Jodi N Sharma</t>
  </si>
  <si>
    <t>AW00018261</t>
  </si>
  <si>
    <t>stacy18@adventure-works.com</t>
  </si>
  <si>
    <t>6080 Candelero Pl.</t>
  </si>
  <si>
    <t>Stacy D Ramos</t>
  </si>
  <si>
    <t>AW00018262</t>
  </si>
  <si>
    <t>evelyn12@adventure-works.com</t>
  </si>
  <si>
    <t>7214 Peachwillow</t>
  </si>
  <si>
    <t>Evelyn D Rana</t>
  </si>
  <si>
    <t>AW00018263</t>
  </si>
  <si>
    <t>karla12@adventure-works.com</t>
  </si>
  <si>
    <t>8042 StandingView Dr.</t>
  </si>
  <si>
    <t>Karla Jai</t>
  </si>
  <si>
    <t>AW00018264</t>
  </si>
  <si>
    <t>jeffery15@adventure-works.com</t>
  </si>
  <si>
    <t>8669 Rotherham Dr.</t>
  </si>
  <si>
    <t>Jeffery Ma</t>
  </si>
  <si>
    <t>AW00018265</t>
  </si>
  <si>
    <t>trisha16@adventure-works.com</t>
  </si>
  <si>
    <t>5656 Via Delaware</t>
  </si>
  <si>
    <t>Trisha Cai</t>
  </si>
  <si>
    <t>AW00018266</t>
  </si>
  <si>
    <t>mandy7@adventure-works.com</t>
  </si>
  <si>
    <t>950 Normal Ave.</t>
  </si>
  <si>
    <t>Mandy Huang</t>
  </si>
  <si>
    <t>AW00018267</t>
  </si>
  <si>
    <t>brad11@adventure-works.com</t>
  </si>
  <si>
    <t>2951 Dublin</t>
  </si>
  <si>
    <t>Brad C Jai</t>
  </si>
  <si>
    <t>AW00018268</t>
  </si>
  <si>
    <t>preston2@adventure-works.com</t>
  </si>
  <si>
    <t>2082 Satin Court</t>
  </si>
  <si>
    <t>Preston O Chapman</t>
  </si>
  <si>
    <t>AW00018269</t>
  </si>
  <si>
    <t>wendy11@adventure-works.com</t>
  </si>
  <si>
    <t>5554 Killdeer Court</t>
  </si>
  <si>
    <t>Wendy A Torres</t>
  </si>
  <si>
    <t>AW00018270</t>
  </si>
  <si>
    <t>rachael11@adventure-works.com</t>
  </si>
  <si>
    <t>5637 Boyd Road</t>
  </si>
  <si>
    <t>Rachael A Rana</t>
  </si>
  <si>
    <t>AW00018271</t>
  </si>
  <si>
    <t>darrell15@adventure-works.com</t>
  </si>
  <si>
    <t>1555 Lace Drive</t>
  </si>
  <si>
    <t>Darrell Yuan</t>
  </si>
  <si>
    <t>AW00018272</t>
  </si>
  <si>
    <t>autumn7@adventure-works.com</t>
  </si>
  <si>
    <t>4298 Chestnut Ave.</t>
  </si>
  <si>
    <t>Autumn E Lin</t>
  </si>
  <si>
    <t>AW00018273</t>
  </si>
  <si>
    <t>natalie75@adventure-works.com</t>
  </si>
  <si>
    <t>6701 Treat Blvd.</t>
  </si>
  <si>
    <t>Natalie W Moore</t>
  </si>
  <si>
    <t>AW00018274</t>
  </si>
  <si>
    <t>carla23@adventure-works.com</t>
  </si>
  <si>
    <t>8830 Versailles Pl</t>
  </si>
  <si>
    <t>Carla Sanchez</t>
  </si>
  <si>
    <t>AW00018275</t>
  </si>
  <si>
    <t>heather4@adventure-works.com</t>
  </si>
  <si>
    <t>7339 Eureka Lane</t>
  </si>
  <si>
    <t>Heather Yang</t>
  </si>
  <si>
    <t>AW00018276</t>
  </si>
  <si>
    <t>alexa13@adventure-works.com</t>
  </si>
  <si>
    <t>49 Monetary Way</t>
  </si>
  <si>
    <t>Alexa Murphy</t>
  </si>
  <si>
    <t>AW00018277</t>
  </si>
  <si>
    <t>terry12@adventure-works.com</t>
  </si>
  <si>
    <t>2241 V St.</t>
  </si>
  <si>
    <t>Terry Lal</t>
  </si>
  <si>
    <t>AW00018278</t>
  </si>
  <si>
    <t>lucas58@adventure-works.com</t>
  </si>
  <si>
    <t>7376 Redwood Road</t>
  </si>
  <si>
    <t>Lucas T Powell</t>
  </si>
  <si>
    <t>AW00018279</t>
  </si>
  <si>
    <t>rachael0@adventure-works.com</t>
  </si>
  <si>
    <t>Rachael J Suri</t>
  </si>
  <si>
    <t>AW00018280</t>
  </si>
  <si>
    <t>jimmy11@adventure-works.com</t>
  </si>
  <si>
    <t>Jimmy T Alonso</t>
  </si>
  <si>
    <t>AW00018281</t>
  </si>
  <si>
    <t>jaclyn3@adventure-works.com</t>
  </si>
  <si>
    <t>3875 Black Walnut Court</t>
  </si>
  <si>
    <t>Jaclyn Li</t>
  </si>
  <si>
    <t>AW00018282</t>
  </si>
  <si>
    <t>candace0@adventure-works.com</t>
  </si>
  <si>
    <t>7459 D Apling Court</t>
  </si>
  <si>
    <t>Candace Kapoor</t>
  </si>
  <si>
    <t>AW00018283</t>
  </si>
  <si>
    <t>mallory1@adventure-works.com</t>
  </si>
  <si>
    <t>Mallory M Vazquez</t>
  </si>
  <si>
    <t>AW00018284</t>
  </si>
  <si>
    <t>carl1@adventure-works.com</t>
  </si>
  <si>
    <t>7523 Cordoba Way</t>
  </si>
  <si>
    <t>Carl Deng</t>
  </si>
  <si>
    <t>AW00018285</t>
  </si>
  <si>
    <t>roberto9@adventure-works.com</t>
  </si>
  <si>
    <t>3641 W. Holly Drive</t>
  </si>
  <si>
    <t>Roberto A Romero</t>
  </si>
  <si>
    <t>AW00018286</t>
  </si>
  <si>
    <t>holly3@adventure-works.com</t>
  </si>
  <si>
    <t>Holly M Suri</t>
  </si>
  <si>
    <t>AW00018287</t>
  </si>
  <si>
    <t>heather21@adventure-works.com</t>
  </si>
  <si>
    <t>Heather E Zeng</t>
  </si>
  <si>
    <t>AW00018288</t>
  </si>
  <si>
    <t>daisy14@adventure-works.com</t>
  </si>
  <si>
    <t>Daisy A Suarez</t>
  </si>
  <si>
    <t>AW00018289</t>
  </si>
  <si>
    <t>jaclyn43@adventure-works.com</t>
  </si>
  <si>
    <t>Jaclyn Raji</t>
  </si>
  <si>
    <t>AW00018290</t>
  </si>
  <si>
    <t>audrey5@adventure-works.com</t>
  </si>
  <si>
    <t>6837 Rosemarie Place</t>
  </si>
  <si>
    <t>Audrey Hernandez</t>
  </si>
  <si>
    <t>AW00018291</t>
  </si>
  <si>
    <t>jennifer25@adventure-works.com</t>
  </si>
  <si>
    <t>5669 Iris Ct.</t>
  </si>
  <si>
    <t>Jennifer Hill</t>
  </si>
  <si>
    <t>AW00018292</t>
  </si>
  <si>
    <t>louis21@adventure-works.com</t>
  </si>
  <si>
    <t>9328 Beatrice Rd</t>
  </si>
  <si>
    <t>Louis A Tang</t>
  </si>
  <si>
    <t>AW00018293</t>
  </si>
  <si>
    <t>austin10@adventure-works.com</t>
  </si>
  <si>
    <t>5058 Anchor Ave</t>
  </si>
  <si>
    <t>Austin W Butler</t>
  </si>
  <si>
    <t>AW00018294</t>
  </si>
  <si>
    <t>denise11@adventure-works.com</t>
  </si>
  <si>
    <t>2507 Fairlane Place</t>
  </si>
  <si>
    <t>Denise Prasad</t>
  </si>
  <si>
    <t>AW00018295</t>
  </si>
  <si>
    <t>Ajay</t>
  </si>
  <si>
    <t>Solanki</t>
  </si>
  <si>
    <t>ajay1@adventure-works.com</t>
  </si>
  <si>
    <t>5486 Olivera Road</t>
  </si>
  <si>
    <t>193-555-0100</t>
  </si>
  <si>
    <t>Ajay Solanki</t>
  </si>
  <si>
    <t>AW00018296</t>
  </si>
  <si>
    <t>trisha21@adventure-works.com</t>
  </si>
  <si>
    <t>3596 Kingsford Dr.</t>
  </si>
  <si>
    <t>Trisha A Li</t>
  </si>
  <si>
    <t>AW00018297</t>
  </si>
  <si>
    <t>gloria6@adventure-works.com</t>
  </si>
  <si>
    <t>Gloria B Alvarez</t>
  </si>
  <si>
    <t>AW00018298</t>
  </si>
  <si>
    <t>geoffrey5@adventure-works.com</t>
  </si>
  <si>
    <t>3202 11th St. NE</t>
  </si>
  <si>
    <t>Geoffrey W Malhotra</t>
  </si>
  <si>
    <t>AW00018299</t>
  </si>
  <si>
    <t>colin24@adventure-works.com</t>
  </si>
  <si>
    <t>8137 Kaski Lane</t>
  </si>
  <si>
    <t>Colin B Deng</t>
  </si>
  <si>
    <t>AW00018300</t>
  </si>
  <si>
    <t>diane22@adventure-works.com</t>
  </si>
  <si>
    <t>3381 Paso Nogal</t>
  </si>
  <si>
    <t>Diane L Ramos</t>
  </si>
  <si>
    <t>AW00018301</t>
  </si>
  <si>
    <t>julie9@adventure-works.com</t>
  </si>
  <si>
    <t>5484 The Trees Dr.</t>
  </si>
  <si>
    <t>Julie Xu</t>
  </si>
  <si>
    <t>AW00018302</t>
  </si>
  <si>
    <t>wayne4@adventure-works.com</t>
  </si>
  <si>
    <t>Wayne S Xie</t>
  </si>
  <si>
    <t>AW00018303</t>
  </si>
  <si>
    <t>shannon37@adventure-works.com</t>
  </si>
  <si>
    <t>Shannon R Serrano</t>
  </si>
  <si>
    <t>AW00018304</t>
  </si>
  <si>
    <t>yolanda0@adventure-works.com</t>
  </si>
  <si>
    <t>7836 Mt. Washington</t>
  </si>
  <si>
    <t>Yolanda M She</t>
  </si>
  <si>
    <t>AW00018305</t>
  </si>
  <si>
    <t>kelvin30@adventure-works.com</t>
  </si>
  <si>
    <t>2025 Sunset Meadows</t>
  </si>
  <si>
    <t>Kelvin Xu</t>
  </si>
  <si>
    <t>AW00018306</t>
  </si>
  <si>
    <t>margaret14@adventure-works.com</t>
  </si>
  <si>
    <t>705 Seaview Avenue</t>
  </si>
  <si>
    <t>Margaret C Lin</t>
  </si>
  <si>
    <t>AW00018307</t>
  </si>
  <si>
    <t>amy9@adventure-works.com</t>
  </si>
  <si>
    <t>3425 El Verano</t>
  </si>
  <si>
    <t>Amy Zhang</t>
  </si>
  <si>
    <t>AW00018308</t>
  </si>
  <si>
    <t>erica2@adventure-works.com</t>
  </si>
  <si>
    <t>793 Crawford Street</t>
  </si>
  <si>
    <t>Erica P Chen</t>
  </si>
  <si>
    <t>AW00018309</t>
  </si>
  <si>
    <t>mandy8@adventure-works.com</t>
  </si>
  <si>
    <t>2015 Bella Avenue</t>
  </si>
  <si>
    <t>Mandy Wu</t>
  </si>
  <si>
    <t>AW00018310</t>
  </si>
  <si>
    <t>lance9@adventure-works.com</t>
  </si>
  <si>
    <t>6489 North 49th St.</t>
  </si>
  <si>
    <t>Lance Romero</t>
  </si>
  <si>
    <t>AW00018311</t>
  </si>
  <si>
    <t>jennifer13@adventure-works.com</t>
  </si>
  <si>
    <t>838 C Northwood Dr.</t>
  </si>
  <si>
    <t>844-555-0169</t>
  </si>
  <si>
    <t>Jennifer B Mitchell</t>
  </si>
  <si>
    <t>AW00018312</t>
  </si>
  <si>
    <t>miguel7@adventure-works.com</t>
  </si>
  <si>
    <t>454-555-0178</t>
  </si>
  <si>
    <t>Miguel Moore</t>
  </si>
  <si>
    <t>AW00018313</t>
  </si>
  <si>
    <t>arianna14@adventure-works.com</t>
  </si>
  <si>
    <t>6137 Freya Way</t>
  </si>
  <si>
    <t>Arianna L Foster</t>
  </si>
  <si>
    <t>AW00018314</t>
  </si>
  <si>
    <t>eric16@adventure-works.com</t>
  </si>
  <si>
    <t>561-555-0136</t>
  </si>
  <si>
    <t>Eric Perry</t>
  </si>
  <si>
    <t>AW00018315</t>
  </si>
  <si>
    <t>melody13@adventure-works.com</t>
  </si>
  <si>
    <t>9770 Mountain View Drive</t>
  </si>
  <si>
    <t>733-555-0110</t>
  </si>
  <si>
    <t>Melody A Dominguez</t>
  </si>
  <si>
    <t>AW00018316</t>
  </si>
  <si>
    <t>justin25@adventure-works.com</t>
  </si>
  <si>
    <t>6346 St Paul Way</t>
  </si>
  <si>
    <t>645-555-0110</t>
  </si>
  <si>
    <t>Justin Kumar</t>
  </si>
  <si>
    <t>AW00018317</t>
  </si>
  <si>
    <t>samantha4@adventure-works.com</t>
  </si>
  <si>
    <t>260-555-0138</t>
  </si>
  <si>
    <t>Samantha Jones</t>
  </si>
  <si>
    <t>AW00018318</t>
  </si>
  <si>
    <t>benjamin12@adventure-works.com</t>
  </si>
  <si>
    <t>9302 Blue Ridge</t>
  </si>
  <si>
    <t>121-555-0173</t>
  </si>
  <si>
    <t>Benjamin R Hughes</t>
  </si>
  <si>
    <t>AW00018319</t>
  </si>
  <si>
    <t>aimee9@adventure-works.com</t>
  </si>
  <si>
    <t>Aimee R Sun</t>
  </si>
  <si>
    <t>AW00018320</t>
  </si>
  <si>
    <t>luis32@adventure-works.com</t>
  </si>
  <si>
    <t>2071 LindenTree Dr</t>
  </si>
  <si>
    <t>893-555-0154</t>
  </si>
  <si>
    <t>Luis A Jai</t>
  </si>
  <si>
    <t>AW00018321</t>
  </si>
  <si>
    <t>sebastian20@adventure-works.com</t>
  </si>
  <si>
    <t>5416 Thornwood Dr.</t>
  </si>
  <si>
    <t>757-555-0154</t>
  </si>
  <si>
    <t>Sebastian M Cook</t>
  </si>
  <si>
    <t>AW00018322</t>
  </si>
  <si>
    <t>antonio4@adventure-works.com</t>
  </si>
  <si>
    <t>3850 Troutdale Ave.</t>
  </si>
  <si>
    <t>776-555-0139</t>
  </si>
  <si>
    <t>Antonio Ross</t>
  </si>
  <si>
    <t>AW00018323</t>
  </si>
  <si>
    <t>jeremy5@adventure-works.com</t>
  </si>
  <si>
    <t>8335 West Hook Road</t>
  </si>
  <si>
    <t>Jeremy J Clark</t>
  </si>
  <si>
    <t>AW00018324</t>
  </si>
  <si>
    <t>jackson16@adventure-works.com</t>
  </si>
  <si>
    <t>6541 Bonita Ave</t>
  </si>
  <si>
    <t>586-555-0151</t>
  </si>
  <si>
    <t>Jackson J Butler</t>
  </si>
  <si>
    <t>AW00018325</t>
  </si>
  <si>
    <t>colleen12@adventure-works.com</t>
  </si>
  <si>
    <t>1173 Dale Pl.</t>
  </si>
  <si>
    <t>Colleen C Xu</t>
  </si>
  <si>
    <t>AW00018326</t>
  </si>
  <si>
    <t>jay15@adventure-works.com</t>
  </si>
  <si>
    <t>6670 Del Rey St</t>
  </si>
  <si>
    <t>Jay M Srini</t>
  </si>
  <si>
    <t>AW00018327</t>
  </si>
  <si>
    <t>jon5@adventure-works.com</t>
  </si>
  <si>
    <t>7104 May Way</t>
  </si>
  <si>
    <t>587-555-0148</t>
  </si>
  <si>
    <t>Jon L Sharma</t>
  </si>
  <si>
    <t>AW00018328</t>
  </si>
  <si>
    <t>alvin38@adventure-works.com</t>
  </si>
  <si>
    <t>9430 Thornhill Place</t>
  </si>
  <si>
    <t>379-555-0143</t>
  </si>
  <si>
    <t>Alvin Rai</t>
  </si>
  <si>
    <t>AW00018329</t>
  </si>
  <si>
    <t>marcus92@adventure-works.com</t>
  </si>
  <si>
    <t>935-555-0117</t>
  </si>
  <si>
    <t>Marcus L Bailey</t>
  </si>
  <si>
    <t>AW00018330</t>
  </si>
  <si>
    <t>kellie3@adventure-works.com</t>
  </si>
  <si>
    <t>4511 Bellwood Dr.</t>
  </si>
  <si>
    <t>Kellie A Diaz</t>
  </si>
  <si>
    <t>AW00018331</t>
  </si>
  <si>
    <t>jerry16@adventure-works.com</t>
  </si>
  <si>
    <t>9950 Edward Ave</t>
  </si>
  <si>
    <t>Jerry Chande</t>
  </si>
  <si>
    <t>AW00018332</t>
  </si>
  <si>
    <t>emmanuel4@adventure-works.com</t>
  </si>
  <si>
    <t>408 Listing Ct.</t>
  </si>
  <si>
    <t>Emmanuel Malhotra</t>
  </si>
  <si>
    <t>AW00018333</t>
  </si>
  <si>
    <t>meredith1@adventure-works.com</t>
  </si>
  <si>
    <t>2413 Roanwood Way</t>
  </si>
  <si>
    <t>Meredith Patel</t>
  </si>
  <si>
    <t>AW00018334</t>
  </si>
  <si>
    <t>edwin10@adventure-works.com</t>
  </si>
  <si>
    <t>Edwin Ye</t>
  </si>
  <si>
    <t>AW00018335</t>
  </si>
  <si>
    <t>ricky3@adventure-works.com</t>
  </si>
  <si>
    <t>4003 Woodcrest Dr</t>
  </si>
  <si>
    <t>Ricky E Diaz</t>
  </si>
  <si>
    <t>AW00018336</t>
  </si>
  <si>
    <t>carla21@adventure-works.com</t>
  </si>
  <si>
    <t>Carla J Gonzalez</t>
  </si>
  <si>
    <t>AW00018337</t>
  </si>
  <si>
    <t>audrey18@adventure-works.com</t>
  </si>
  <si>
    <t>1631 Via Cordona</t>
  </si>
  <si>
    <t>Audrey Serrano</t>
  </si>
  <si>
    <t>AW00018338</t>
  </si>
  <si>
    <t>nina13@adventure-works.com</t>
  </si>
  <si>
    <t>2461 Orangewood Court</t>
  </si>
  <si>
    <t>Nina Andersen</t>
  </si>
  <si>
    <t>AW00018339</t>
  </si>
  <si>
    <t>donna16@adventure-works.com</t>
  </si>
  <si>
    <t>5203 Foothill Way</t>
  </si>
  <si>
    <t>412-555-0110</t>
  </si>
  <si>
    <t>Donna Nath</t>
  </si>
  <si>
    <t>AW00018340</t>
  </si>
  <si>
    <t>arianna30@adventure-works.com</t>
  </si>
  <si>
    <t>833-555-0133</t>
  </si>
  <si>
    <t>Arianna Cooper</t>
  </si>
  <si>
    <t>AW00018341</t>
  </si>
  <si>
    <t>russell22@adventure-works.com</t>
  </si>
  <si>
    <t>4427 Langford Court</t>
  </si>
  <si>
    <t>504-555-0121</t>
  </si>
  <si>
    <t>Russell Goel</t>
  </si>
  <si>
    <t>AW00018342</t>
  </si>
  <si>
    <t>victoria44@adventure-works.com</t>
  </si>
  <si>
    <t>1867 Seville</t>
  </si>
  <si>
    <t>187-555-0113</t>
  </si>
  <si>
    <t>Victoria James</t>
  </si>
  <si>
    <t>AW00018343</t>
  </si>
  <si>
    <t>dalton30@adventure-works.com</t>
  </si>
  <si>
    <t>5870 Matheson Road</t>
  </si>
  <si>
    <t>120-555-0189</t>
  </si>
  <si>
    <t>Dalton Green</t>
  </si>
  <si>
    <t>AW00018344</t>
  </si>
  <si>
    <t>caleb34@adventure-works.com</t>
  </si>
  <si>
    <t>615 Maria Vega Court</t>
  </si>
  <si>
    <t>114-555-0168</t>
  </si>
  <si>
    <t>Caleb Turner</t>
  </si>
  <si>
    <t>AW00018345</t>
  </si>
  <si>
    <t>samantha40@adventure-works.com</t>
  </si>
  <si>
    <t>5065 Fairfield Ave</t>
  </si>
  <si>
    <t>161-555-0187</t>
  </si>
  <si>
    <t>Samantha Bryant</t>
  </si>
  <si>
    <t>AW00018346</t>
  </si>
  <si>
    <t>anna37@adventure-works.com</t>
  </si>
  <si>
    <t>4525 Benedict Ct.</t>
  </si>
  <si>
    <t>813-555-0137</t>
  </si>
  <si>
    <t>Anna H Flores</t>
  </si>
  <si>
    <t>AW00018347</t>
  </si>
  <si>
    <t>alyssa19@adventure-works.com</t>
  </si>
  <si>
    <t>208 Mobile Lane</t>
  </si>
  <si>
    <t>728-555-0118</t>
  </si>
  <si>
    <t>Alyssa J Clark</t>
  </si>
  <si>
    <t>AW00018348</t>
  </si>
  <si>
    <t>katelyn27@adventure-works.com</t>
  </si>
  <si>
    <t>5566 Banyan Circle</t>
  </si>
  <si>
    <t>921-555-0142</t>
  </si>
  <si>
    <t>Katelyn Roberts</t>
  </si>
  <si>
    <t>AW00018349</t>
  </si>
  <si>
    <t>jacob14@adventure-works.com</t>
  </si>
  <si>
    <t>591 Merriewood Drive</t>
  </si>
  <si>
    <t>368-555-0182</t>
  </si>
  <si>
    <t>Jacob Robinson</t>
  </si>
  <si>
    <t>AW00018350</t>
  </si>
  <si>
    <t>emma50@adventure-works.com</t>
  </si>
  <si>
    <t>6957 Corte Poquito</t>
  </si>
  <si>
    <t>950-555-0137</t>
  </si>
  <si>
    <t>Emma Ross</t>
  </si>
  <si>
    <t>AW00018351</t>
  </si>
  <si>
    <t>alexander2@adventure-works.com</t>
  </si>
  <si>
    <t>5460 Kipling Court</t>
  </si>
  <si>
    <t>915-555-0150</t>
  </si>
  <si>
    <t>Alexander Smith</t>
  </si>
  <si>
    <t>AW00018352</t>
  </si>
  <si>
    <t>noah51@adventure-works.com</t>
  </si>
  <si>
    <t>162-555-0112</t>
  </si>
  <si>
    <t>Noah A Thomas</t>
  </si>
  <si>
    <t>AW00018353</t>
  </si>
  <si>
    <t>robert68@adventure-works.com</t>
  </si>
  <si>
    <t>255-555-0175</t>
  </si>
  <si>
    <t>Robert Anderson</t>
  </si>
  <si>
    <t>AW00018354</t>
  </si>
  <si>
    <t>alvin37@adventure-works.com</t>
  </si>
  <si>
    <t>4833 Maine Dr.</t>
  </si>
  <si>
    <t>Unit C4</t>
  </si>
  <si>
    <t>157-555-0115</t>
  </si>
  <si>
    <t>Alvin A Nara</t>
  </si>
  <si>
    <t>AW00018355</t>
  </si>
  <si>
    <t>edward64@adventure-works.com</t>
  </si>
  <si>
    <t>2106 Chilpancingo Pkwy.</t>
  </si>
  <si>
    <t>829-555-0111</t>
  </si>
  <si>
    <t>Edward R Foster</t>
  </si>
  <si>
    <t>AW00018356</t>
  </si>
  <si>
    <t>alexander9@adventure-works.com</t>
  </si>
  <si>
    <t>1792 Del Monte Ct.</t>
  </si>
  <si>
    <t>447-555-0194</t>
  </si>
  <si>
    <t>Alexander S Lee</t>
  </si>
  <si>
    <t>AW00018357</t>
  </si>
  <si>
    <t>trinity17@adventure-works.com</t>
  </si>
  <si>
    <t>4334 Fremont Street</t>
  </si>
  <si>
    <t>414-555-0112</t>
  </si>
  <si>
    <t>Trinity Reed</t>
  </si>
  <si>
    <t>AW00018358</t>
  </si>
  <si>
    <t>oscar14@adventure-works.com</t>
  </si>
  <si>
    <t>5222 Happy Valley Road</t>
  </si>
  <si>
    <t>539-555-0118</t>
  </si>
  <si>
    <t>Oscar P Coleman</t>
  </si>
  <si>
    <t>AW00018359</t>
  </si>
  <si>
    <t>alexandria18@adventure-works.com</t>
  </si>
  <si>
    <t>142-555-0175</t>
  </si>
  <si>
    <t>Alexandria Bryant</t>
  </si>
  <si>
    <t>AW00018360</t>
  </si>
  <si>
    <t>eric34@adventure-works.com</t>
  </si>
  <si>
    <t>9555 Mt. Whitney Way</t>
  </si>
  <si>
    <t>273-555-0126</t>
  </si>
  <si>
    <t>Eric E Li</t>
  </si>
  <si>
    <t>AW00018361</t>
  </si>
  <si>
    <t>marcus65@adventure-works.com</t>
  </si>
  <si>
    <t>7648 S. Bascom Ave.</t>
  </si>
  <si>
    <t>708-555-0175</t>
  </si>
  <si>
    <t>Marcus Simmons</t>
  </si>
  <si>
    <t>AW00018362</t>
  </si>
  <si>
    <t>erin16@adventure-works.com</t>
  </si>
  <si>
    <t>4613 Pine Drive</t>
  </si>
  <si>
    <t>394-555-0111</t>
  </si>
  <si>
    <t>Erin L Howard</t>
  </si>
  <si>
    <t>AW00018363</t>
  </si>
  <si>
    <t>lucas75@adventure-works.com</t>
  </si>
  <si>
    <t>8369 Dutch Slough Rd.</t>
  </si>
  <si>
    <t>585-555-0117</t>
  </si>
  <si>
    <t>Lucas N Ward</t>
  </si>
  <si>
    <t>AW00018364</t>
  </si>
  <si>
    <t>eduardo74@adventure-works.com</t>
  </si>
  <si>
    <t>999-555-0149</t>
  </si>
  <si>
    <t>Eduardo L Gray</t>
  </si>
  <si>
    <t>AW00018365</t>
  </si>
  <si>
    <t>daniel12@adventure-works.com</t>
  </si>
  <si>
    <t>9621 Laurel Drive</t>
  </si>
  <si>
    <t>192-555-0173</t>
  </si>
  <si>
    <t>Daniel W Lewis</t>
  </si>
  <si>
    <t>AW00018366</t>
  </si>
  <si>
    <t>alexandria31@adventure-works.com</t>
  </si>
  <si>
    <t>530-555-0143</t>
  </si>
  <si>
    <t>Alexandria Richardson</t>
  </si>
  <si>
    <t>AW00018367</t>
  </si>
  <si>
    <t>edwin7@adventure-works.com</t>
  </si>
  <si>
    <t>3906 El Dorado Way</t>
  </si>
  <si>
    <t>Edwin F Wu</t>
  </si>
  <si>
    <t>AW00018368</t>
  </si>
  <si>
    <t>austin7@adventure-works.com</t>
  </si>
  <si>
    <t>826 Sycamore Drive</t>
  </si>
  <si>
    <t>332-555-0111</t>
  </si>
  <si>
    <t>Austin P Hughes</t>
  </si>
  <si>
    <t>AW00018369</t>
  </si>
  <si>
    <t>mandy20@adventure-works.com</t>
  </si>
  <si>
    <t>1334 Appalachian Drive</t>
  </si>
  <si>
    <t>535-555-0196</t>
  </si>
  <si>
    <t>Mandy A He</t>
  </si>
  <si>
    <t>AW00018370</t>
  </si>
  <si>
    <t>tristan13@adventure-works.com</t>
  </si>
  <si>
    <t>1955 C Street</t>
  </si>
  <si>
    <t>433-555-0118</t>
  </si>
  <si>
    <t>Tristan L Flores</t>
  </si>
  <si>
    <t>AW00018371</t>
  </si>
  <si>
    <t>jessica6@adventure-works.com</t>
  </si>
  <si>
    <t>5602 Greer Ave</t>
  </si>
  <si>
    <t>242-555-0195</t>
  </si>
  <si>
    <t>Jessica Morgan</t>
  </si>
  <si>
    <t>AW00018372</t>
  </si>
  <si>
    <t>jeremiah3@adventure-works.com</t>
  </si>
  <si>
    <t>4024 Montana</t>
  </si>
  <si>
    <t>403-555-0173</t>
  </si>
  <si>
    <t>Jeremiah Thomas</t>
  </si>
  <si>
    <t>AW00018373</t>
  </si>
  <si>
    <t>stephanie53@adventure-works.com</t>
  </si>
  <si>
    <t>7916 Valley Ave.</t>
  </si>
  <si>
    <t># 434</t>
  </si>
  <si>
    <t>Stephanie Roberts</t>
  </si>
  <si>
    <t>AW00018374</t>
  </si>
  <si>
    <t>logan45@adventure-works.com</t>
  </si>
  <si>
    <t>2319 Hilltop Dr.</t>
  </si>
  <si>
    <t>907-555-0113</t>
  </si>
  <si>
    <t>Logan King</t>
  </si>
  <si>
    <t>AW00018375</t>
  </si>
  <si>
    <t>michelle19@adventure-works.com</t>
  </si>
  <si>
    <t>4584 Pinetree Ct.</t>
  </si>
  <si>
    <t>891-555-0188</t>
  </si>
  <si>
    <t>Michelle Morris</t>
  </si>
  <si>
    <t>AW00018376</t>
  </si>
  <si>
    <t>abigail1@adventure-works.com</t>
  </si>
  <si>
    <t>5134 Oak Park Blvd</t>
  </si>
  <si>
    <t>918-555-0152</t>
  </si>
  <si>
    <t>Abigail L Diaz</t>
  </si>
  <si>
    <t>AW00018377</t>
  </si>
  <si>
    <t>madison19@adventure-works.com</t>
  </si>
  <si>
    <t>200 Mitchelleanjen Ln.</t>
  </si>
  <si>
    <t>573-555-0151</t>
  </si>
  <si>
    <t>Madison W Robinson</t>
  </si>
  <si>
    <t>AW00018378</t>
  </si>
  <si>
    <t>dalton62@adventure-works.com</t>
  </si>
  <si>
    <t>7097 Algiers Drive</t>
  </si>
  <si>
    <t>238-555-0185</t>
  </si>
  <si>
    <t>Dalton E Foster</t>
  </si>
  <si>
    <t>AW00018379</t>
  </si>
  <si>
    <t>abigail59@adventure-works.com</t>
  </si>
  <si>
    <t>2934 Village Pl.</t>
  </si>
  <si>
    <t>171-555-0162</t>
  </si>
  <si>
    <t>Abigail R Robinson</t>
  </si>
  <si>
    <t>AW00018380</t>
  </si>
  <si>
    <t>kaitlyn66@adventure-works.com</t>
  </si>
  <si>
    <t>7710 Pine St</t>
  </si>
  <si>
    <t>127-555-0157</t>
  </si>
  <si>
    <t>Kaitlyn G Kelly</t>
  </si>
  <si>
    <t>AW00018381</t>
  </si>
  <si>
    <t>katherine16@adventure-works.com</t>
  </si>
  <si>
    <t>6620 Leonard Ct.</t>
  </si>
  <si>
    <t>939-555-0192</t>
  </si>
  <si>
    <t>Katherine Ward</t>
  </si>
  <si>
    <t>AW00018382</t>
  </si>
  <si>
    <t>isabella72@adventure-works.com</t>
  </si>
  <si>
    <t>672-555-0130</t>
  </si>
  <si>
    <t>Isabella Garcia</t>
  </si>
  <si>
    <t>AW00018383</t>
  </si>
  <si>
    <t>natalie16@adventure-works.com</t>
  </si>
  <si>
    <t>Natalie Torres</t>
  </si>
  <si>
    <t>AW00018384</t>
  </si>
  <si>
    <t>nicole2@adventure-works.com</t>
  </si>
  <si>
    <t>6688 Richard Place</t>
  </si>
  <si>
    <t>680-555-0163</t>
  </si>
  <si>
    <t>Nicole J Williams</t>
  </si>
  <si>
    <t>AW00018385</t>
  </si>
  <si>
    <t>miguel34@adventure-works.com</t>
  </si>
  <si>
    <t>6702 Smiling Tree Court</t>
  </si>
  <si>
    <t>847-555-0142</t>
  </si>
  <si>
    <t>Miguel Gonzalez</t>
  </si>
  <si>
    <t>AW00018386</t>
  </si>
  <si>
    <t>kevin34@adventure-works.com</t>
  </si>
  <si>
    <t>8719 St. Peter Court</t>
  </si>
  <si>
    <t>125-555-0141</t>
  </si>
  <si>
    <t>Kevin Shan</t>
  </si>
  <si>
    <t>AW00018387</t>
  </si>
  <si>
    <t>carlos44@adventure-works.com</t>
  </si>
  <si>
    <t>3655 Sodaro Dr.</t>
  </si>
  <si>
    <t>819-555-0189</t>
  </si>
  <si>
    <t>Carlos Green</t>
  </si>
  <si>
    <t>AW00018388</t>
  </si>
  <si>
    <t>julia86@adventure-works.com</t>
  </si>
  <si>
    <t>698-555-0179</t>
  </si>
  <si>
    <t>Julia A Russell</t>
  </si>
  <si>
    <t>AW00018389</t>
  </si>
  <si>
    <t>marcus81@adventure-works.com</t>
  </si>
  <si>
    <t>465-555-0183</t>
  </si>
  <si>
    <t>Marcus T Gray</t>
  </si>
  <si>
    <t>AW00018390</t>
  </si>
  <si>
    <t>blake15@adventure-works.com</t>
  </si>
  <si>
    <t>9027 Alan Dr</t>
  </si>
  <si>
    <t>385-555-0120</t>
  </si>
  <si>
    <t>Blake Thompson</t>
  </si>
  <si>
    <t>AW00018391</t>
  </si>
  <si>
    <t>jacqueline20@adventure-works.com</t>
  </si>
  <si>
    <t>4422 Roxbury Drive</t>
  </si>
  <si>
    <t>186-555-0148</t>
  </si>
  <si>
    <t>Jacqueline Russell</t>
  </si>
  <si>
    <t>AW00018392</t>
  </si>
  <si>
    <t>jasmine56@adventure-works.com</t>
  </si>
  <si>
    <t>1914 N Lucile Lane</t>
  </si>
  <si>
    <t>122-555-0136</t>
  </si>
  <si>
    <t>Jasmine C Gonzales</t>
  </si>
  <si>
    <t>AW00018393</t>
  </si>
  <si>
    <t>angela6@adventure-works.com</t>
  </si>
  <si>
    <t>8390 Galloway Dr</t>
  </si>
  <si>
    <t>113-555-0128</t>
  </si>
  <si>
    <t>Angela D Ross</t>
  </si>
  <si>
    <t>AW00018394</t>
  </si>
  <si>
    <t>sean52@adventure-works.com</t>
  </si>
  <si>
    <t>864 Wee Donegal</t>
  </si>
  <si>
    <t>981-555-0169</t>
  </si>
  <si>
    <t>Sean A Wright</t>
  </si>
  <si>
    <t>AW00018395</t>
  </si>
  <si>
    <t>xavier78@adventure-works.com</t>
  </si>
  <si>
    <t>5778 Hames Dr.</t>
  </si>
  <si>
    <t>156-555-0152</t>
  </si>
  <si>
    <t>Xavier D Howard</t>
  </si>
  <si>
    <t>AW00018396</t>
  </si>
  <si>
    <t>luke31@adventure-works.com</t>
  </si>
  <si>
    <t>6524 Geriola Court</t>
  </si>
  <si>
    <t>961-555-0169</t>
  </si>
  <si>
    <t>Luke G Parker</t>
  </si>
  <si>
    <t>AW00018397</t>
  </si>
  <si>
    <t>louis37@adventure-works.com</t>
  </si>
  <si>
    <t>397-555-0169</t>
  </si>
  <si>
    <t>Louis S Anand</t>
  </si>
  <si>
    <t>AW00018398</t>
  </si>
  <si>
    <t>geoffrey18@adventure-works.com</t>
  </si>
  <si>
    <t>8463 Vista Avenue</t>
  </si>
  <si>
    <t>314-555-0185</t>
  </si>
  <si>
    <t>Geoffrey Sanchez</t>
  </si>
  <si>
    <t>AW00018399</t>
  </si>
  <si>
    <t>sara14@adventure-works.com</t>
  </si>
  <si>
    <t>7740 LaCrosse Ave</t>
  </si>
  <si>
    <t>793-555-0141</t>
  </si>
  <si>
    <t>Sara D Torres</t>
  </si>
  <si>
    <t>AW00018400</t>
  </si>
  <si>
    <t>jeremiah4@adventure-works.com</t>
  </si>
  <si>
    <t>8683 San Antonio</t>
  </si>
  <si>
    <t>436-555-0182</t>
  </si>
  <si>
    <t>Jeremiah A Jackson</t>
  </si>
  <si>
    <t>AW00018401</t>
  </si>
  <si>
    <t>joshua5@adventure-works.com</t>
  </si>
  <si>
    <t>8938 West Hookston Road</t>
  </si>
  <si>
    <t>301-555-0197</t>
  </si>
  <si>
    <t>Joshua Jones</t>
  </si>
  <si>
    <t>AW00018402</t>
  </si>
  <si>
    <t>kimberly5@adventure-works.com</t>
  </si>
  <si>
    <t>8967 Chrislend Court</t>
  </si>
  <si>
    <t>426-555-0117</t>
  </si>
  <si>
    <t>Kimberly Kelly</t>
  </si>
  <si>
    <t>AW00018403</t>
  </si>
  <si>
    <t>madeline5@adventure-works.com</t>
  </si>
  <si>
    <t>1542 Del Rey St.</t>
  </si>
  <si>
    <t>528-555-0156</t>
  </si>
  <si>
    <t>Madeline R Phillips</t>
  </si>
  <si>
    <t>AW00018404</t>
  </si>
  <si>
    <t>alicia17@adventure-works.com</t>
  </si>
  <si>
    <t>4977 Martin St.</t>
  </si>
  <si>
    <t>120-555-0140</t>
  </si>
  <si>
    <t>Alicia Raji</t>
  </si>
  <si>
    <t>AW00018405</t>
  </si>
  <si>
    <t>sheila11@adventure-works.com</t>
  </si>
  <si>
    <t>3023 Adria Drive</t>
  </si>
  <si>
    <t>551-555-0114</t>
  </si>
  <si>
    <t>Sheila Gutierrez</t>
  </si>
  <si>
    <t>AW00018406</t>
  </si>
  <si>
    <t>zachary2@adventure-works.com</t>
  </si>
  <si>
    <t>6145 Frisbie Court</t>
  </si>
  <si>
    <t>458-555-0188</t>
  </si>
  <si>
    <t>Zachary Ross</t>
  </si>
  <si>
    <t>AW00018407</t>
  </si>
  <si>
    <t>maria42@adventure-works.com</t>
  </si>
  <si>
    <t>9662 Red Leaf</t>
  </si>
  <si>
    <t>982-555-0153</t>
  </si>
  <si>
    <t>Maria Griffin</t>
  </si>
  <si>
    <t>AW00018408</t>
  </si>
  <si>
    <t>cody1@adventure-works.com</t>
  </si>
  <si>
    <t>4192 May Rd.</t>
  </si>
  <si>
    <t>260-555-0165</t>
  </si>
  <si>
    <t>Cody West</t>
  </si>
  <si>
    <t>AW00018409</t>
  </si>
  <si>
    <t>olivia59@adventure-works.com</t>
  </si>
  <si>
    <t>7214 Elliott Dr</t>
  </si>
  <si>
    <t>674-555-0114</t>
  </si>
  <si>
    <t>Olivia K Washington</t>
  </si>
  <si>
    <t>AW00018410</t>
  </si>
  <si>
    <t>joshua7@adventure-works.com</t>
  </si>
  <si>
    <t>3385 Crestview Drive</t>
  </si>
  <si>
    <t>438-555-0110</t>
  </si>
  <si>
    <t>Joshua M Davis</t>
  </si>
  <si>
    <t>AW00018411</t>
  </si>
  <si>
    <t>jack9@adventure-works.com</t>
  </si>
  <si>
    <t>879 South Royal Links</t>
  </si>
  <si>
    <t>659-555-0151</t>
  </si>
  <si>
    <t>Jack J Powell</t>
  </si>
  <si>
    <t>AW00018412</t>
  </si>
  <si>
    <t>mary20@adventure-works.com</t>
  </si>
  <si>
    <t>4080 Mendocino Dr</t>
  </si>
  <si>
    <t>283-555-0196</t>
  </si>
  <si>
    <t>Mary Parker</t>
  </si>
  <si>
    <t>AW00018413</t>
  </si>
  <si>
    <t>samuel68@adventure-works.com</t>
  </si>
  <si>
    <t>676 Yosemite Ct</t>
  </si>
  <si>
    <t>929-555-0187</t>
  </si>
  <si>
    <t>Samuel F Jackson</t>
  </si>
  <si>
    <t>AW00018414</t>
  </si>
  <si>
    <t>gabrielle43@adventure-works.com</t>
  </si>
  <si>
    <t>4575 Sandiago Drive</t>
  </si>
  <si>
    <t>292-555-0186</t>
  </si>
  <si>
    <t>Gabrielle Griffin</t>
  </si>
  <si>
    <t>AW00018415</t>
  </si>
  <si>
    <t>summer12@adventure-works.com</t>
  </si>
  <si>
    <t>328 Shell Dr.</t>
  </si>
  <si>
    <t>Summer E Mehta</t>
  </si>
  <si>
    <t>AW00018416</t>
  </si>
  <si>
    <t>emma41@adventure-works.com</t>
  </si>
  <si>
    <t>2431 Santa Lucia Dr.</t>
  </si>
  <si>
    <t>186-555-0128</t>
  </si>
  <si>
    <t>Emma K Peterson</t>
  </si>
  <si>
    <t>AW00018417</t>
  </si>
  <si>
    <t>jonathan33@adventure-works.com</t>
  </si>
  <si>
    <t>936-555-0119</t>
  </si>
  <si>
    <t>Jonathan Roberts</t>
  </si>
  <si>
    <t>AW00018418</t>
  </si>
  <si>
    <t>dawn15@adventure-works.com</t>
  </si>
  <si>
    <t>4392 Lakeview Pl.</t>
  </si>
  <si>
    <t>969-555-0111</t>
  </si>
  <si>
    <t>Dawn L Sun</t>
  </si>
  <si>
    <t>AW00018419</t>
  </si>
  <si>
    <t>rachel3@adventure-works.com</t>
  </si>
  <si>
    <t>8149 Olivera Road</t>
  </si>
  <si>
    <t>515-555-0111</t>
  </si>
  <si>
    <t>Rachel Johnson</t>
  </si>
  <si>
    <t>AW00018420</t>
  </si>
  <si>
    <t>riley40@adventure-works.com</t>
  </si>
  <si>
    <t>618-555-0117</t>
  </si>
  <si>
    <t>Riley L Stewart</t>
  </si>
  <si>
    <t>AW00018421</t>
  </si>
  <si>
    <t>megan33@adventure-works.com</t>
  </si>
  <si>
    <t>3030 Blackburn Ct.</t>
  </si>
  <si>
    <t>615-555-0141</t>
  </si>
  <si>
    <t>Megan E Morgan</t>
  </si>
  <si>
    <t>AW00018422</t>
  </si>
  <si>
    <t>taylor50@adventure-works.com</t>
  </si>
  <si>
    <t>3350 Northridge Road</t>
  </si>
  <si>
    <t>936-555-0123</t>
  </si>
  <si>
    <t>Taylor A Jones</t>
  </si>
  <si>
    <t>AW00018423</t>
  </si>
  <si>
    <t>christian34@adventure-works.com</t>
  </si>
  <si>
    <t>202 Seaview Dr.</t>
  </si>
  <si>
    <t>690-555-0187</t>
  </si>
  <si>
    <t>Christian S Jones</t>
  </si>
  <si>
    <t>AW00018424</t>
  </si>
  <si>
    <t>samuel60@adventure-works.com</t>
  </si>
  <si>
    <t>862-555-0153</t>
  </si>
  <si>
    <t>Samuel Williams</t>
  </si>
  <si>
    <t>AW00018425</t>
  </si>
  <si>
    <t>garrett5@adventure-works.com</t>
  </si>
  <si>
    <t>635 Chickpea Ct.</t>
  </si>
  <si>
    <t>625-555-0130</t>
  </si>
  <si>
    <t>Garrett L Brooks</t>
  </si>
  <si>
    <t>AW00018426</t>
  </si>
  <si>
    <t>luke6@adventure-works.com</t>
  </si>
  <si>
    <t>3519 Brookside Drive</t>
  </si>
  <si>
    <t>660-555-0153</t>
  </si>
  <si>
    <t>Luke Gonzales</t>
  </si>
  <si>
    <t>AW00018427</t>
  </si>
  <si>
    <t>justin19@adventure-works.com</t>
  </si>
  <si>
    <t>6386 Holiday Hill Dr</t>
  </si>
  <si>
    <t>Justin Diaz</t>
  </si>
  <si>
    <t>AW00018428</t>
  </si>
  <si>
    <t>alexis27@adventure-works.com</t>
  </si>
  <si>
    <t>2481 Scottsdale Rd.</t>
  </si>
  <si>
    <t>876-555-0144</t>
  </si>
  <si>
    <t>Alexis Henderson</t>
  </si>
  <si>
    <t>AW00018429</t>
  </si>
  <si>
    <t>faith16@adventure-works.com</t>
  </si>
  <si>
    <t>458-555-0149</t>
  </si>
  <si>
    <t>Faith R Gonzales</t>
  </si>
  <si>
    <t>AW00018430</t>
  </si>
  <si>
    <t>victoria30@adventure-works.com</t>
  </si>
  <si>
    <t>3403 Meadowbrook</t>
  </si>
  <si>
    <t>116-555-0151</t>
  </si>
  <si>
    <t>Victoria C Morgan</t>
  </si>
  <si>
    <t>AW00018431</t>
  </si>
  <si>
    <t>cameron18@adventure-works.com</t>
  </si>
  <si>
    <t>5448 Hill Drive</t>
  </si>
  <si>
    <t>Unit 3b</t>
  </si>
  <si>
    <t>857-555-0113</t>
  </si>
  <si>
    <t>Cameron D Hayes</t>
  </si>
  <si>
    <t>AW00018432</t>
  </si>
  <si>
    <t>jordan50@adventure-works.com</t>
  </si>
  <si>
    <t>987-555-0143</t>
  </si>
  <si>
    <t>Jordan L Lopez</t>
  </si>
  <si>
    <t>AW00018433</t>
  </si>
  <si>
    <t>seth52@adventure-works.com</t>
  </si>
  <si>
    <t>3588 Green Valley Road</t>
  </si>
  <si>
    <t>970-555-0180</t>
  </si>
  <si>
    <t>Seth M Ross</t>
  </si>
  <si>
    <t>AW00018434</t>
  </si>
  <si>
    <t>clayton22@adventure-works.com</t>
  </si>
  <si>
    <t>8924 Lindley Ct.</t>
  </si>
  <si>
    <t>145-555-0156</t>
  </si>
  <si>
    <t>Clayton Stone</t>
  </si>
  <si>
    <t>AW00018435</t>
  </si>
  <si>
    <t>maria49@adventure-works.com</t>
  </si>
  <si>
    <t>2650 Portside Ct</t>
  </si>
  <si>
    <t>275-555-0132</t>
  </si>
  <si>
    <t>Maria I Phillips</t>
  </si>
  <si>
    <t>AW00018436</t>
  </si>
  <si>
    <t>richard41@adventure-works.com</t>
  </si>
  <si>
    <t>3128 Second Street</t>
  </si>
  <si>
    <t>705-555-0155</t>
  </si>
  <si>
    <t>Richard Johnson</t>
  </si>
  <si>
    <t>AW00018437</t>
  </si>
  <si>
    <t>isabella24@adventure-works.com</t>
  </si>
  <si>
    <t>4910 Melinda Court</t>
  </si>
  <si>
    <t>289-555-0111</t>
  </si>
  <si>
    <t>Isabella A Butler</t>
  </si>
  <si>
    <t>AW00018438</t>
  </si>
  <si>
    <t>sheila18@adventure-works.com</t>
  </si>
  <si>
    <t>2153 Hooftrail Way</t>
  </si>
  <si>
    <t>538-555-0119</t>
  </si>
  <si>
    <t>Sheila J Sanz</t>
  </si>
  <si>
    <t>AW00018439</t>
  </si>
  <si>
    <t>angela8@adventure-works.com</t>
  </si>
  <si>
    <t>2328 Elk Dr</t>
  </si>
  <si>
    <t>204-555-0144</t>
  </si>
  <si>
    <t>Angela M Coleman</t>
  </si>
  <si>
    <t>AW00018440</t>
  </si>
  <si>
    <t>joe28@adventure-works.com</t>
  </si>
  <si>
    <t>4250 Cross Road</t>
  </si>
  <si>
    <t>563-555-0128</t>
  </si>
  <si>
    <t>Joe Ashe</t>
  </si>
  <si>
    <t>AW00018441</t>
  </si>
  <si>
    <t>tabitha27@adventure-works.com</t>
  </si>
  <si>
    <t>8423 Roundtree Court</t>
  </si>
  <si>
    <t>535-555-0163</t>
  </si>
  <si>
    <t>Tabitha A Munoz</t>
  </si>
  <si>
    <t>AW00018442</t>
  </si>
  <si>
    <t>mason34@adventure-works.com</t>
  </si>
  <si>
    <t>1866 Seagull Court</t>
  </si>
  <si>
    <t>618-555-0196</t>
  </si>
  <si>
    <t>Mason Hill</t>
  </si>
  <si>
    <t>AW00018443</t>
  </si>
  <si>
    <t>ross16@adventure-works.com</t>
  </si>
  <si>
    <t>8553 Wilson Lane</t>
  </si>
  <si>
    <t>Ross Lopez</t>
  </si>
  <si>
    <t>AW00018444</t>
  </si>
  <si>
    <t>shannon2@adventure-works.com</t>
  </si>
  <si>
    <t>Shannon Chow</t>
  </si>
  <si>
    <t>AW00018445</t>
  </si>
  <si>
    <t>colin3@adventure-works.com</t>
  </si>
  <si>
    <t>9890 Bloching Circle</t>
  </si>
  <si>
    <t>Colin J Li</t>
  </si>
  <si>
    <t>AW00018446</t>
  </si>
  <si>
    <t>larry20@adventure-works.com</t>
  </si>
  <si>
    <t>9521 Sun View Terr</t>
  </si>
  <si>
    <t>Larry Ramos</t>
  </si>
  <si>
    <t>AW00018447</t>
  </si>
  <si>
    <t>renee20@adventure-works.com</t>
  </si>
  <si>
    <t>Renee Ortega</t>
  </si>
  <si>
    <t>AW00018448</t>
  </si>
  <si>
    <t>jennifer61@adventure-works.com</t>
  </si>
  <si>
    <t>893 Thornwood Drive</t>
  </si>
  <si>
    <t>508-555-0164</t>
  </si>
  <si>
    <t>Jennifer S Bailey</t>
  </si>
  <si>
    <t>AW00018449</t>
  </si>
  <si>
    <t>derrick16@adventure-works.com</t>
  </si>
  <si>
    <t>5175 Reisling Court</t>
  </si>
  <si>
    <t>527-555-0160</t>
  </si>
  <si>
    <t>Derrick Ramos</t>
  </si>
  <si>
    <t>AW00018450</t>
  </si>
  <si>
    <t>willie22@adventure-works.com</t>
  </si>
  <si>
    <t>130 North Main St.</t>
  </si>
  <si>
    <t>Willie S Shen</t>
  </si>
  <si>
    <t>AW00018451</t>
  </si>
  <si>
    <t>dale9@adventure-works.com</t>
  </si>
  <si>
    <t>5785 Ygnacio Valley Road</t>
  </si>
  <si>
    <t>Dale Pal</t>
  </si>
  <si>
    <t>AW00018452</t>
  </si>
  <si>
    <t>bruce17@adventure-works.com</t>
  </si>
  <si>
    <t>329 Shelly Dr</t>
  </si>
  <si>
    <t>Bruce D Martinez</t>
  </si>
  <si>
    <t>AW00018453</t>
  </si>
  <si>
    <t>caroline11@adventure-works.com</t>
  </si>
  <si>
    <t>183-555-0169</t>
  </si>
  <si>
    <t>Caroline A Patterson</t>
  </si>
  <si>
    <t>AW00018454</t>
  </si>
  <si>
    <t>george28@adventure-works.com</t>
  </si>
  <si>
    <t>9365 G St.</t>
  </si>
  <si>
    <t>296-555-0110</t>
  </si>
  <si>
    <t>George C Perez</t>
  </si>
  <si>
    <t>AW00018455</t>
  </si>
  <si>
    <t>alejandro9@adventure-works.com</t>
  </si>
  <si>
    <t>3799 Hilton Way</t>
  </si>
  <si>
    <t>284-555-0143</t>
  </si>
  <si>
    <t>Alejandro Wu</t>
  </si>
  <si>
    <t>AW00018456</t>
  </si>
  <si>
    <t>timothy17@adventure-works.com</t>
  </si>
  <si>
    <t>896 Shannon Lane</t>
  </si>
  <si>
    <t>871-555-0120</t>
  </si>
  <si>
    <t>Timothy L Bailey</t>
  </si>
  <si>
    <t>AW00018457</t>
  </si>
  <si>
    <t>olivia12@adventure-works.com</t>
  </si>
  <si>
    <t>5206 Damascus Loop</t>
  </si>
  <si>
    <t>Olivia E White</t>
  </si>
  <si>
    <t>AW00018458</t>
  </si>
  <si>
    <t>gregory5@adventure-works.com</t>
  </si>
  <si>
    <t>5324 Horseshoe Circle</t>
  </si>
  <si>
    <t>Gregory She</t>
  </si>
  <si>
    <t>AW00018459</t>
  </si>
  <si>
    <t>toni5@adventure-works.com</t>
  </si>
  <si>
    <t>5275 Whitehall Drive</t>
  </si>
  <si>
    <t>449-555-0139</t>
  </si>
  <si>
    <t>Toni Sai</t>
  </si>
  <si>
    <t>AW00018460</t>
  </si>
  <si>
    <t>faith13@adventure-works.com</t>
  </si>
  <si>
    <t>134-555-0152</t>
  </si>
  <si>
    <t>Faith Butler</t>
  </si>
  <si>
    <t>AW00018461</t>
  </si>
  <si>
    <t>tina19@adventure-works.com</t>
  </si>
  <si>
    <t>Tina J Martinez</t>
  </si>
  <si>
    <t>AW00018462</t>
  </si>
  <si>
    <t>clarence7@adventure-works.com</t>
  </si>
  <si>
    <t>1265 Orchard Ln</t>
  </si>
  <si>
    <t>Clarence A Zhu</t>
  </si>
  <si>
    <t>AW00018463</t>
  </si>
  <si>
    <t>adriana0@adventure-works.com</t>
  </si>
  <si>
    <t>8254 North Ridge Drive</t>
  </si>
  <si>
    <t>Adriana Suri</t>
  </si>
  <si>
    <t>AW00018464</t>
  </si>
  <si>
    <t>toni0@adventure-works.com</t>
  </si>
  <si>
    <t>4682 Sunset Meadows Ln</t>
  </si>
  <si>
    <t>Toni Suri</t>
  </si>
  <si>
    <t>AW00018465</t>
  </si>
  <si>
    <t>jamie7@adventure-works.com</t>
  </si>
  <si>
    <t>Jamie S Yang</t>
  </si>
  <si>
    <t>AW00018466</t>
  </si>
  <si>
    <t>joy12@adventure-works.com</t>
  </si>
  <si>
    <t>Joy A Gutierrez</t>
  </si>
  <si>
    <t>AW00018467</t>
  </si>
  <si>
    <t>darren34@adventure-works.com</t>
  </si>
  <si>
    <t>Darren Townsend</t>
  </si>
  <si>
    <t>AW00018468</t>
  </si>
  <si>
    <t>joel19@adventure-works.com</t>
  </si>
  <si>
    <t>2773 Bonifacio Street</t>
  </si>
  <si>
    <t>Joel Sanchez</t>
  </si>
  <si>
    <t>AW00018469</t>
  </si>
  <si>
    <t>robyn17@adventure-works.com</t>
  </si>
  <si>
    <t>1940 Nulty Drive</t>
  </si>
  <si>
    <t>Robyn A Rubio</t>
  </si>
  <si>
    <t>AW00018470</t>
  </si>
  <si>
    <t>jennifer37@adventure-works.com</t>
  </si>
  <si>
    <t>7461 Megan Dr.</t>
  </si>
  <si>
    <t>Jennifer Taylor</t>
  </si>
  <si>
    <t>AW00018471</t>
  </si>
  <si>
    <t>paige47@adventure-works.com</t>
  </si>
  <si>
    <t>3980 Park Glenn</t>
  </si>
  <si>
    <t>260-555-0145</t>
  </si>
  <si>
    <t>Paige J Stewart</t>
  </si>
  <si>
    <t>AW00018472</t>
  </si>
  <si>
    <t>hannah27@adventure-works.com</t>
  </si>
  <si>
    <t>7986 Southdale</t>
  </si>
  <si>
    <t>561-555-0115</t>
  </si>
  <si>
    <t>Hannah C Ross</t>
  </si>
  <si>
    <t>AW00018473</t>
  </si>
  <si>
    <t>nathaniel21@adventure-works.com</t>
  </si>
  <si>
    <t>678-555-0114</t>
  </si>
  <si>
    <t>Nathaniel J Rogers</t>
  </si>
  <si>
    <t>AW00018474</t>
  </si>
  <si>
    <t>james75@adventure-works.com</t>
  </si>
  <si>
    <t>6013 Meier Road</t>
  </si>
  <si>
    <t>505-555-0184</t>
  </si>
  <si>
    <t>James Smith</t>
  </si>
  <si>
    <t>AW00018475</t>
  </si>
  <si>
    <t>natalie72@adventure-works.com</t>
  </si>
  <si>
    <t>974 Peach Place</t>
  </si>
  <si>
    <t>244-555-0121</t>
  </si>
  <si>
    <t>Natalie T Brown</t>
  </si>
  <si>
    <t>AW00018476</t>
  </si>
  <si>
    <t>brooke17@adventure-works.com</t>
  </si>
  <si>
    <t>657 West M Street</t>
  </si>
  <si>
    <t>457-555-0144</t>
  </si>
  <si>
    <t>Brooke Rogers</t>
  </si>
  <si>
    <t>AW00018477</t>
  </si>
  <si>
    <t>angelica11@adventure-works.com</t>
  </si>
  <si>
    <t>6622 First Ave.</t>
  </si>
  <si>
    <t>113-555-0156</t>
  </si>
  <si>
    <t>Angelica G Hughes</t>
  </si>
  <si>
    <t>AW00018478</t>
  </si>
  <si>
    <t>eduardo37@adventure-works.com</t>
  </si>
  <si>
    <t>907-555-0129</t>
  </si>
  <si>
    <t>Eduardo B Roberts</t>
  </si>
  <si>
    <t>AW00018479</t>
  </si>
  <si>
    <t>stacey2@adventure-works.com</t>
  </si>
  <si>
    <t>8470 Cliffside Drive</t>
  </si>
  <si>
    <t>997-555-0119</t>
  </si>
  <si>
    <t>Stacey G Chen</t>
  </si>
  <si>
    <t>AW00018480</t>
  </si>
  <si>
    <t>heidi2@adventure-works.com</t>
  </si>
  <si>
    <t>1542 Orwood Dr</t>
  </si>
  <si>
    <t>280-555-0183</t>
  </si>
  <si>
    <t>Heidi Suri</t>
  </si>
  <si>
    <t>AW00018481</t>
  </si>
  <si>
    <t>tanya5@adventure-works.com</t>
  </si>
  <si>
    <t>9050 Blue Ridge Dr.</t>
  </si>
  <si>
    <t>464-555-0150</t>
  </si>
  <si>
    <t>Tanya A Romero</t>
  </si>
  <si>
    <t>AW00018482</t>
  </si>
  <si>
    <t>sharon22@adventure-works.com</t>
  </si>
  <si>
    <t>1930 Many Lane</t>
  </si>
  <si>
    <t>Sharon Nara</t>
  </si>
  <si>
    <t>AW00018483</t>
  </si>
  <si>
    <t>byron8@adventure-works.com</t>
  </si>
  <si>
    <t>9924 Trinidad</t>
  </si>
  <si>
    <t>Byron J Gill</t>
  </si>
  <si>
    <t>AW00018484</t>
  </si>
  <si>
    <t>dustin9@adventure-works.com</t>
  </si>
  <si>
    <t>4262 Monterey Ave.</t>
  </si>
  <si>
    <t>Dustin M Sharma</t>
  </si>
  <si>
    <t>AW00018485</t>
  </si>
  <si>
    <t>devin31@adventure-works.com</t>
  </si>
  <si>
    <t>9618 San Rafael</t>
  </si>
  <si>
    <t>Devin Gonzalez</t>
  </si>
  <si>
    <t>AW00018486</t>
  </si>
  <si>
    <t>kari32@adventure-works.com</t>
  </si>
  <si>
    <t>4006 Jane Ct</t>
  </si>
  <si>
    <t>Kari Torres</t>
  </si>
  <si>
    <t>AW00018487</t>
  </si>
  <si>
    <t>tasha19@adventure-works.com</t>
  </si>
  <si>
    <t>4992 Yorba Linda</t>
  </si>
  <si>
    <t>Tasha J Nath</t>
  </si>
  <si>
    <t>AW00018488</t>
  </si>
  <si>
    <t>clayton11@adventure-works.com</t>
  </si>
  <si>
    <t>9510 Roskelley Drive</t>
  </si>
  <si>
    <t>Clayton Xu</t>
  </si>
  <si>
    <t>AW00018489</t>
  </si>
  <si>
    <t>johnny18@adventure-works.com</t>
  </si>
  <si>
    <t>7800 Olivera Rd.</t>
  </si>
  <si>
    <t>Johnny R Nara</t>
  </si>
  <si>
    <t>AW00018490</t>
  </si>
  <si>
    <t>brad18@adventure-works.com</t>
  </si>
  <si>
    <t>7305 Ten Penny Lane</t>
  </si>
  <si>
    <t>Brad S Rai</t>
  </si>
  <si>
    <t>AW00018491</t>
  </si>
  <si>
    <t>michele32@adventure-works.com</t>
  </si>
  <si>
    <t>2748 Anyway St.</t>
  </si>
  <si>
    <t>Michele D Gonzalez</t>
  </si>
  <si>
    <t>AW00018492</t>
  </si>
  <si>
    <t>tamara22@adventure-works.com</t>
  </si>
  <si>
    <t>7518 Pepperridge Place</t>
  </si>
  <si>
    <t>Tamara H Johnston</t>
  </si>
  <si>
    <t>AW00018493</t>
  </si>
  <si>
    <t>kaitlin14@adventure-works.com</t>
  </si>
  <si>
    <t>3543 Lori Dr.</t>
  </si>
  <si>
    <t>Apt 110c</t>
  </si>
  <si>
    <t>Kaitlin McDonald</t>
  </si>
  <si>
    <t>AW00018494</t>
  </si>
  <si>
    <t>marcus27@adventure-works.com</t>
  </si>
  <si>
    <t>Marcus A Young</t>
  </si>
  <si>
    <t>AW00018495</t>
  </si>
  <si>
    <t>jeremy16@adventure-works.com</t>
  </si>
  <si>
    <t>275 South Ranchford Ct</t>
  </si>
  <si>
    <t>Jeremy E Phillips</t>
  </si>
  <si>
    <t>AW00018496</t>
  </si>
  <si>
    <t>vincent19@adventure-works.com</t>
  </si>
  <si>
    <t>7199 Santa Fe Dr.</t>
  </si>
  <si>
    <t>Vincent Zheng</t>
  </si>
  <si>
    <t>AW00018497</t>
  </si>
  <si>
    <t>fernando41@adventure-works.com</t>
  </si>
  <si>
    <t>9314 Icicle Way</t>
  </si>
  <si>
    <t>462-555-0162</t>
  </si>
  <si>
    <t>Fernando W Evans</t>
  </si>
  <si>
    <t>AW00018498</t>
  </si>
  <si>
    <t>zachary18@adventure-works.com</t>
  </si>
  <si>
    <t>805 Pinecrest Rd</t>
  </si>
  <si>
    <t>373-555-0150</t>
  </si>
  <si>
    <t>Zachary Russell</t>
  </si>
  <si>
    <t>AW00018499</t>
  </si>
  <si>
    <t>darren20@adventure-works.com</t>
  </si>
  <si>
    <t>5414 Cambelback Place</t>
  </si>
  <si>
    <t>122-555-0199</t>
  </si>
  <si>
    <t>Darren I Rodriguez</t>
  </si>
  <si>
    <t>AW00018500</t>
  </si>
  <si>
    <t>jose61@adventure-works.com</t>
  </si>
  <si>
    <t>4597 Sunshine Drive</t>
  </si>
  <si>
    <t>802-555-0182</t>
  </si>
  <si>
    <t>Jose Brown</t>
  </si>
  <si>
    <t>AW00018501</t>
  </si>
  <si>
    <t>alexandra32@adventure-works.com</t>
  </si>
  <si>
    <t>7955 Cleveland Rd.</t>
  </si>
  <si>
    <t>528-555-0141</t>
  </si>
  <si>
    <t>Alexandra Powell</t>
  </si>
  <si>
    <t>AW00018502</t>
  </si>
  <si>
    <t>pamela10@adventure-works.com</t>
  </si>
  <si>
    <t>8494 Rollingwood Dr.</t>
  </si>
  <si>
    <t>481-555-0164</t>
  </si>
  <si>
    <t>Pamela Madan</t>
  </si>
  <si>
    <t>AW00018503</t>
  </si>
  <si>
    <t>timothy6@adventure-works.com</t>
  </si>
  <si>
    <t>Timothy E Peterson</t>
  </si>
  <si>
    <t>AW00018504</t>
  </si>
  <si>
    <t>angel37@adventure-works.com</t>
  </si>
  <si>
    <t>9556 Lyman Rd.</t>
  </si>
  <si>
    <t>467-555-0126</t>
  </si>
  <si>
    <t>Angel Adams</t>
  </si>
  <si>
    <t>AW00018505</t>
  </si>
  <si>
    <t>carol14@adventure-works.com</t>
  </si>
  <si>
    <t>1837 North Main St.</t>
  </si>
  <si>
    <t>380-555-0153</t>
  </si>
  <si>
    <t>Carol Scott</t>
  </si>
  <si>
    <t>AW00018506</t>
  </si>
  <si>
    <t>evan15@adventure-works.com</t>
  </si>
  <si>
    <t>5348 Maryland Dr.</t>
  </si>
  <si>
    <t>127-555-0111</t>
  </si>
  <si>
    <t>Evan Bradley</t>
  </si>
  <si>
    <t>AW00018507</t>
  </si>
  <si>
    <t>edward9@adventure-works.com</t>
  </si>
  <si>
    <t>309-555-0161</t>
  </si>
  <si>
    <t>Edward Baker</t>
  </si>
  <si>
    <t>AW00018508</t>
  </si>
  <si>
    <t>michele16@adventure-works.com</t>
  </si>
  <si>
    <t>164-555-0130</t>
  </si>
  <si>
    <t>Michele Chander</t>
  </si>
  <si>
    <t>AW00018509</t>
  </si>
  <si>
    <t>xavier56@adventure-works.com</t>
  </si>
  <si>
    <t>580-555-0159</t>
  </si>
  <si>
    <t>Xavier G Foster</t>
  </si>
  <si>
    <t>AW00018510</t>
  </si>
  <si>
    <t>samuel12@adventure-works.com</t>
  </si>
  <si>
    <t>6290 Chinquapin Court</t>
  </si>
  <si>
    <t>968-555-0187</t>
  </si>
  <si>
    <t>Samuel A Washington</t>
  </si>
  <si>
    <t>AW00018511</t>
  </si>
  <si>
    <t>mya9@adventure-works.com</t>
  </si>
  <si>
    <t>4595 Sudden Loop</t>
  </si>
  <si>
    <t>339-555-0115</t>
  </si>
  <si>
    <t>Mya Jenkins</t>
  </si>
  <si>
    <t>AW00018512</t>
  </si>
  <si>
    <t>alex7@adventure-works.com</t>
  </si>
  <si>
    <t>3497 Springvale Court</t>
  </si>
  <si>
    <t>438-555-0146</t>
  </si>
  <si>
    <t>Alex L Torres</t>
  </si>
  <si>
    <t>AW00018513</t>
  </si>
  <si>
    <t>edwin27@adventure-works.com</t>
  </si>
  <si>
    <t>3396 El Dorado Way</t>
  </si>
  <si>
    <t>766-555-0140</t>
  </si>
  <si>
    <t>Edwin Xu</t>
  </si>
  <si>
    <t>AW00018514</t>
  </si>
  <si>
    <t>anne10@adventure-works.com</t>
  </si>
  <si>
    <t>332-555-0141</t>
  </si>
  <si>
    <t>Anne Romero</t>
  </si>
  <si>
    <t>AW00018515</t>
  </si>
  <si>
    <t>gabrielle33@adventure-works.com</t>
  </si>
  <si>
    <t>4224 Almond Avve</t>
  </si>
  <si>
    <t>322-555-0185</t>
  </si>
  <si>
    <t>Gabrielle Patterson</t>
  </si>
  <si>
    <t>AW00018516</t>
  </si>
  <si>
    <t>juan11@adventure-works.com</t>
  </si>
  <si>
    <t>6576 Lime Ridge Dr.</t>
  </si>
  <si>
    <t>816-555-0165</t>
  </si>
  <si>
    <t>Juan Brooks</t>
  </si>
  <si>
    <t>AW00018517</t>
  </si>
  <si>
    <t>tristan21@adventure-works.com</t>
  </si>
  <si>
    <t>1781 Old Mt. View Drive</t>
  </si>
  <si>
    <t>343-555-0184</t>
  </si>
  <si>
    <t>Tristan Diaz</t>
  </si>
  <si>
    <t>AW00018518</t>
  </si>
  <si>
    <t>stephanie58@adventure-works.com</t>
  </si>
  <si>
    <t>7177 Marsh Drive</t>
  </si>
  <si>
    <t>720-555-0158</t>
  </si>
  <si>
    <t>Stephanie Scott</t>
  </si>
  <si>
    <t>AW00018519</t>
  </si>
  <si>
    <t>alex25@adventure-works.com</t>
  </si>
  <si>
    <t>6692 Black Walnut Court</t>
  </si>
  <si>
    <t>628-555-0114</t>
  </si>
  <si>
    <t>Alex Cook</t>
  </si>
  <si>
    <t>AW00018520</t>
  </si>
  <si>
    <t>rafael6@adventure-works.com</t>
  </si>
  <si>
    <t>100-555-0197</t>
  </si>
  <si>
    <t>Rafael D Huang</t>
  </si>
  <si>
    <t>AW00018521</t>
  </si>
  <si>
    <t>meghan20@adventure-works.com</t>
  </si>
  <si>
    <t>Meghan E Rowe</t>
  </si>
  <si>
    <t>AW00018522</t>
  </si>
  <si>
    <t>jeremiah24@adventure-works.com</t>
  </si>
  <si>
    <t>6124 Clay Road</t>
  </si>
  <si>
    <t>946-555-0172</t>
  </si>
  <si>
    <t>Jeremiah L Smith</t>
  </si>
  <si>
    <t>AW00018523</t>
  </si>
  <si>
    <t>samuel15@adventure-works.com</t>
  </si>
  <si>
    <t>269 Red Leaf Way</t>
  </si>
  <si>
    <t>718-555-0125</t>
  </si>
  <si>
    <t>Samuel M Foster</t>
  </si>
  <si>
    <t>AW00018524</t>
  </si>
  <si>
    <t>edward67@adventure-works.com</t>
  </si>
  <si>
    <t>9755 Glen Road</t>
  </si>
  <si>
    <t>139-555-0181</t>
  </si>
  <si>
    <t>Edward E Alexander</t>
  </si>
  <si>
    <t>AW00018525</t>
  </si>
  <si>
    <t>jack30@adventure-works.com</t>
  </si>
  <si>
    <t>1306 B St.</t>
  </si>
  <si>
    <t>580-555-0160</t>
  </si>
  <si>
    <t>Jack R Lal</t>
  </si>
  <si>
    <t>AW00018526</t>
  </si>
  <si>
    <t>kevin56@adventure-works.com</t>
  </si>
  <si>
    <t>4635 Patterson Court</t>
  </si>
  <si>
    <t>140-555-0154</t>
  </si>
  <si>
    <t>Kevin Hernandez</t>
  </si>
  <si>
    <t>AW00018527</t>
  </si>
  <si>
    <t>jonathan45@adventure-works.com</t>
  </si>
  <si>
    <t>1560 Harbor View Drive</t>
  </si>
  <si>
    <t>110-555-0142</t>
  </si>
  <si>
    <t>Jonathan B Baker</t>
  </si>
  <si>
    <t>AW00018528</t>
  </si>
  <si>
    <t>john54@adventure-works.com</t>
  </si>
  <si>
    <t>5371 El Pintado Road</t>
  </si>
  <si>
    <t>582-555-0179</t>
  </si>
  <si>
    <t>John M Rodriguez</t>
  </si>
  <si>
    <t>AW00018529</t>
  </si>
  <si>
    <t>Castro</t>
  </si>
  <si>
    <t>albert18@adventure-works.com</t>
  </si>
  <si>
    <t>1083 W. Hookston Road</t>
  </si>
  <si>
    <t>322-555-0132</t>
  </si>
  <si>
    <t>Albert W Castro</t>
  </si>
  <si>
    <t>AW00018530</t>
  </si>
  <si>
    <t>wyatt46@adventure-works.com</t>
  </si>
  <si>
    <t>6532 Pinecrest Rd</t>
  </si>
  <si>
    <t>#508</t>
  </si>
  <si>
    <t>616-555-0157</t>
  </si>
  <si>
    <t>Wyatt M Evans</t>
  </si>
  <si>
    <t>AW00018531</t>
  </si>
  <si>
    <t>thomas17@adventure-works.com</t>
  </si>
  <si>
    <t>1207 Erie Dr</t>
  </si>
  <si>
    <t>804-555-0129</t>
  </si>
  <si>
    <t>Thomas Simmons</t>
  </si>
  <si>
    <t>AW00018532</t>
  </si>
  <si>
    <t>marcus69@adventure-works.com</t>
  </si>
  <si>
    <t>253 Marfargoa Drive</t>
  </si>
  <si>
    <t>157-555-0150</t>
  </si>
  <si>
    <t>Marcus Russell</t>
  </si>
  <si>
    <t>AW00018533</t>
  </si>
  <si>
    <t>lucas31@adventure-works.com</t>
  </si>
  <si>
    <t>9295 Arcadia Pl</t>
  </si>
  <si>
    <t>984-555-0111</t>
  </si>
  <si>
    <t>Lucas S Martinez</t>
  </si>
  <si>
    <t>AW00018534</t>
  </si>
  <si>
    <t>hunter31@adventure-works.com</t>
  </si>
  <si>
    <t>7407 Spring Water St.</t>
  </si>
  <si>
    <t>200-555-0190</t>
  </si>
  <si>
    <t>Hunter Collins</t>
  </si>
  <si>
    <t>AW00018535</t>
  </si>
  <si>
    <t>donald3@adventure-works.com</t>
  </si>
  <si>
    <t>1830 Tabora Drive</t>
  </si>
  <si>
    <t>274-555-0190</t>
  </si>
  <si>
    <t>Donald Kapoor</t>
  </si>
  <si>
    <t>AW00018536</t>
  </si>
  <si>
    <t>hailey27@adventure-works.com</t>
  </si>
  <si>
    <t>9231 Santa Ana Drive</t>
  </si>
  <si>
    <t>671-555-0191</t>
  </si>
  <si>
    <t>Hailey J Coleman</t>
  </si>
  <si>
    <t>AW00018537</t>
  </si>
  <si>
    <t>kathryn13@adventure-works.com</t>
  </si>
  <si>
    <t>4370 Trafalgar Circle</t>
  </si>
  <si>
    <t>666-555-0130</t>
  </si>
  <si>
    <t>Kathryn L Carson</t>
  </si>
  <si>
    <t>AW00018538</t>
  </si>
  <si>
    <t>ian33@adventure-works.com</t>
  </si>
  <si>
    <t>752-555-0198</t>
  </si>
  <si>
    <t>Ian Mitchell</t>
  </si>
  <si>
    <t>AW00018539</t>
  </si>
  <si>
    <t>riley17@adventure-works.com</t>
  </si>
  <si>
    <t>535 La Salle Street</t>
  </si>
  <si>
    <t>401-555-0112</t>
  </si>
  <si>
    <t>Riley M Russell</t>
  </si>
  <si>
    <t>AW00018540</t>
  </si>
  <si>
    <t>victoria55@adventure-works.com</t>
  </si>
  <si>
    <t>5717 Shenandoah Drive</t>
  </si>
  <si>
    <t>522-555-0115</t>
  </si>
  <si>
    <t>Victoria M Perry</t>
  </si>
  <si>
    <t>AW00018541</t>
  </si>
  <si>
    <t>kayla3@adventure-works.com</t>
  </si>
  <si>
    <t>9516 Village Road</t>
  </si>
  <si>
    <t>206-555-0113</t>
  </si>
  <si>
    <t>Kayla C Jones</t>
  </si>
  <si>
    <t>AW00018542</t>
  </si>
  <si>
    <t>dustin0@adventure-works.com</t>
  </si>
  <si>
    <t>779-555-0113</t>
  </si>
  <si>
    <t>Dustin E She</t>
  </si>
  <si>
    <t>AW00018543</t>
  </si>
  <si>
    <t>dalton6@adventure-works.com</t>
  </si>
  <si>
    <t>Dalton R Wilson</t>
  </si>
  <si>
    <t>AW00018544</t>
  </si>
  <si>
    <t>riley11@adventure-works.com</t>
  </si>
  <si>
    <t>708-555-0131</t>
  </si>
  <si>
    <t>Riley L Washington</t>
  </si>
  <si>
    <t>AW00018545</t>
  </si>
  <si>
    <t>ian17@adventure-works.com</t>
  </si>
  <si>
    <t>4794 Curtis Drive</t>
  </si>
  <si>
    <t>185-555-0165</t>
  </si>
  <si>
    <t>Ian L Clark</t>
  </si>
  <si>
    <t>AW00018546</t>
  </si>
  <si>
    <t>Pieter</t>
  </si>
  <si>
    <t>Wycoff</t>
  </si>
  <si>
    <t>pieter0@adventure-works.com</t>
  </si>
  <si>
    <t>354-555-0161</t>
  </si>
  <si>
    <t>Pieter Wycoff</t>
  </si>
  <si>
    <t>AW00018547</t>
  </si>
  <si>
    <t>ethan30@adventure-works.com</t>
  </si>
  <si>
    <t>4049 Hale Court</t>
  </si>
  <si>
    <t>621-555-0123</t>
  </si>
  <si>
    <t>Ethan L Johnson</t>
  </si>
  <si>
    <t>AW00018548</t>
  </si>
  <si>
    <t>jordan5@adventure-works.com</t>
  </si>
  <si>
    <t>4201 San Carlos</t>
  </si>
  <si>
    <t>382-555-0134</t>
  </si>
  <si>
    <t>Jordan E Powell</t>
  </si>
  <si>
    <t>AW00018549</t>
  </si>
  <si>
    <t>sierra2@adventure-works.com</t>
  </si>
  <si>
    <t>756-555-0178</t>
  </si>
  <si>
    <t>Sierra Collins</t>
  </si>
  <si>
    <t>AW00018550</t>
  </si>
  <si>
    <t>julia87@adventure-works.com</t>
  </si>
  <si>
    <t>3382 Greer Ave</t>
  </si>
  <si>
    <t>305-555-0182</t>
  </si>
  <si>
    <t>Julia R Griffin</t>
  </si>
  <si>
    <t>AW00018551</t>
  </si>
  <si>
    <t>chloe21@adventure-works.com</t>
  </si>
  <si>
    <t>210 Stanley Dollar Dr.</t>
  </si>
  <si>
    <t>710-555-0180</t>
  </si>
  <si>
    <t>Chloe E Hall</t>
  </si>
  <si>
    <t>AW00018552</t>
  </si>
  <si>
    <t>kelsey18@adventure-works.com</t>
  </si>
  <si>
    <t>9376 Cross Road</t>
  </si>
  <si>
    <t>129-555-0179</t>
  </si>
  <si>
    <t>Kelsey Goel</t>
  </si>
  <si>
    <t>AW00018553</t>
  </si>
  <si>
    <t>alex32@adventure-works.com</t>
  </si>
  <si>
    <t>780-555-0125</t>
  </si>
  <si>
    <t>Alex K Roberts</t>
  </si>
  <si>
    <t>AW00018554</t>
  </si>
  <si>
    <t>isabelle4@adventure-works.com</t>
  </si>
  <si>
    <t>1140 Panoramic Drive</t>
  </si>
  <si>
    <t>562-555-0128</t>
  </si>
  <si>
    <t>Isabelle D Ross</t>
  </si>
  <si>
    <t>AW00018555</t>
  </si>
  <si>
    <t>Muniraju</t>
  </si>
  <si>
    <t>Pulipalyam</t>
  </si>
  <si>
    <t>muniraju0@adventure-works.com</t>
  </si>
  <si>
    <t>4606 Charming Court</t>
  </si>
  <si>
    <t>162-555-0173</t>
  </si>
  <si>
    <t>Muniraju Pulipalyam</t>
  </si>
  <si>
    <t>AW00018556</t>
  </si>
  <si>
    <t>ruben22@adventure-works.com</t>
  </si>
  <si>
    <t>6211 Blenheim Way</t>
  </si>
  <si>
    <t>410-555-0158</t>
  </si>
  <si>
    <t>Ruben Perez</t>
  </si>
  <si>
    <t>AW00018557</t>
  </si>
  <si>
    <t>bailey41@adventure-works.com</t>
  </si>
  <si>
    <t>8486 Julpum Loop</t>
  </si>
  <si>
    <t>444-555-0141</t>
  </si>
  <si>
    <t>Bailey R Lopez</t>
  </si>
  <si>
    <t>AW00018558</t>
  </si>
  <si>
    <t>alexandra23@adventure-works.com</t>
  </si>
  <si>
    <t>386 Woodpine</t>
  </si>
  <si>
    <t>942-555-0159</t>
  </si>
  <si>
    <t>Alexandra C Price</t>
  </si>
  <si>
    <t>AW00018559</t>
  </si>
  <si>
    <t>lucas47@adventure-works.com</t>
  </si>
  <si>
    <t>300-555-0118</t>
  </si>
  <si>
    <t>Lucas Adams</t>
  </si>
  <si>
    <t>AW00018560</t>
  </si>
  <si>
    <t>anna67@adventure-works.com</t>
  </si>
  <si>
    <t>2073 Hilltop Road</t>
  </si>
  <si>
    <t>160-555-0184</t>
  </si>
  <si>
    <t>Anna S Miller</t>
  </si>
  <si>
    <t>AW00018561</t>
  </si>
  <si>
    <t>carol10@adventure-works.com</t>
  </si>
  <si>
    <t>9117 Jacqueline Way</t>
  </si>
  <si>
    <t>237-555-0161</t>
  </si>
  <si>
    <t>Carol A Torres</t>
  </si>
  <si>
    <t>AW00018562</t>
  </si>
  <si>
    <t>mary33@adventure-works.com</t>
  </si>
  <si>
    <t>5745 St. Paul Way</t>
  </si>
  <si>
    <t>160-555-0188</t>
  </si>
  <si>
    <t>Mary P Wright</t>
  </si>
  <si>
    <t>AW00018563</t>
  </si>
  <si>
    <t>evan19@adventure-works.com</t>
  </si>
  <si>
    <t>2950 Polaris Dr.</t>
  </si>
  <si>
    <t>138-555-0163</t>
  </si>
  <si>
    <t>Evan R Sanchez</t>
  </si>
  <si>
    <t>AW00018564</t>
  </si>
  <si>
    <t>john45@adventure-works.com</t>
  </si>
  <si>
    <t>5117 Oak Creek Ct.</t>
  </si>
  <si>
    <t>171-555-0191</t>
  </si>
  <si>
    <t>John T Moore</t>
  </si>
  <si>
    <t>AW00018565</t>
  </si>
  <si>
    <t>dalton64@adventure-works.com</t>
  </si>
  <si>
    <t>1798 Westbury Dr.</t>
  </si>
  <si>
    <t>389-555-0150</t>
  </si>
  <si>
    <t>Dalton C Bryant</t>
  </si>
  <si>
    <t>AW00018566</t>
  </si>
  <si>
    <t>bryce5@adventure-works.com</t>
  </si>
  <si>
    <t>6451 Greenwood Pl.</t>
  </si>
  <si>
    <t>492-555-0163</t>
  </si>
  <si>
    <t>Bryce Peterson</t>
  </si>
  <si>
    <t>AW00018567</t>
  </si>
  <si>
    <t>madison38@adventure-works.com</t>
  </si>
  <si>
    <t>2975 Roslyn Road</t>
  </si>
  <si>
    <t>625-555-0162</t>
  </si>
  <si>
    <t>Madison Barnes</t>
  </si>
  <si>
    <t>AW00018568</t>
  </si>
  <si>
    <t>mya3@adventure-works.com</t>
  </si>
  <si>
    <t>3913 Euclid Ave.</t>
  </si>
  <si>
    <t>905-555-0121</t>
  </si>
  <si>
    <t>Mya M Bennett</t>
  </si>
  <si>
    <t>AW00018569</t>
  </si>
  <si>
    <t>emma64@adventure-works.com</t>
  </si>
  <si>
    <t>7909 Yorba Linda</t>
  </si>
  <si>
    <t>329-555-0133</t>
  </si>
  <si>
    <t>Emma E Bryant</t>
  </si>
  <si>
    <t>AW00018570</t>
  </si>
  <si>
    <t>mason6@adventure-works.com</t>
  </si>
  <si>
    <t>7438 Sony Hill Circle</t>
  </si>
  <si>
    <t>757-555-0144</t>
  </si>
  <si>
    <t>Mason A Peterson</t>
  </si>
  <si>
    <t>AW00018571</t>
  </si>
  <si>
    <t>cameron24@adventure-works.com</t>
  </si>
  <si>
    <t>8785 Whitehall Drive</t>
  </si>
  <si>
    <t>571-555-0120</t>
  </si>
  <si>
    <t>Cameron S Kumar</t>
  </si>
  <si>
    <t>AW00018572</t>
  </si>
  <si>
    <t>danielle3@adventure-works.com</t>
  </si>
  <si>
    <t>4986 Norse Drive</t>
  </si>
  <si>
    <t>668-555-0171</t>
  </si>
  <si>
    <t>Danielle Watson</t>
  </si>
  <si>
    <t>AW00018573</t>
  </si>
  <si>
    <t>andrea31@adventure-works.com</t>
  </si>
  <si>
    <t>5484 Cornwall Court</t>
  </si>
  <si>
    <t>Andrea Phillips</t>
  </si>
  <si>
    <t>AW00018574</t>
  </si>
  <si>
    <t>kaitlyn31@adventure-works.com</t>
  </si>
  <si>
    <t>4215 Greenhills Circle</t>
  </si>
  <si>
    <t>798-555-0110</t>
  </si>
  <si>
    <t>Kaitlyn L Taylor</t>
  </si>
  <si>
    <t>AW00018575</t>
  </si>
  <si>
    <t>erin26@adventure-works.com</t>
  </si>
  <si>
    <t>8853 Spring Hill Drive</t>
  </si>
  <si>
    <t>805-555-0162</t>
  </si>
  <si>
    <t>Erin R Stewart</t>
  </si>
  <si>
    <t>AW00018576</t>
  </si>
  <si>
    <t>emily30@adventure-works.com</t>
  </si>
  <si>
    <t>4125 Adobe Dr.</t>
  </si>
  <si>
    <t>165-555-0130</t>
  </si>
  <si>
    <t>Emily Coleman</t>
  </si>
  <si>
    <t>AW00018577</t>
  </si>
  <si>
    <t>isabelle12@adventure-works.com</t>
  </si>
  <si>
    <t>3876 Berry Court</t>
  </si>
  <si>
    <t>159-555-0119</t>
  </si>
  <si>
    <t>Isabelle C Winston</t>
  </si>
  <si>
    <t>AW00018578</t>
  </si>
  <si>
    <t>patrick24@adventure-works.com</t>
  </si>
  <si>
    <t>306-555-0183</t>
  </si>
  <si>
    <t>Patrick M Rogers</t>
  </si>
  <si>
    <t>AW00018579</t>
  </si>
  <si>
    <t>william20@adventure-works.com</t>
  </si>
  <si>
    <t>9526 Baird Court</t>
  </si>
  <si>
    <t>743-555-0151</t>
  </si>
  <si>
    <t>William M Brown</t>
  </si>
  <si>
    <t>AW00018580</t>
  </si>
  <si>
    <t>emma9@adventure-works.com</t>
  </si>
  <si>
    <t>154-555-0154</t>
  </si>
  <si>
    <t>Emma A Anderson</t>
  </si>
  <si>
    <t>AW00018581</t>
  </si>
  <si>
    <t>melinda8@adventure-works.com</t>
  </si>
  <si>
    <t>7776 Partridge Dr.</t>
  </si>
  <si>
    <t>344-555-0119</t>
  </si>
  <si>
    <t>Melinda Dominguez</t>
  </si>
  <si>
    <t>AW00018582</t>
  </si>
  <si>
    <t>bryan13@adventure-works.com</t>
  </si>
  <si>
    <t>626-555-0137</t>
  </si>
  <si>
    <t>Bryan Morgan</t>
  </si>
  <si>
    <t>AW00018583</t>
  </si>
  <si>
    <t>luis28@adventure-works.com</t>
  </si>
  <si>
    <t>9507 MountainAire Drive</t>
  </si>
  <si>
    <t>160-555-0157</t>
  </si>
  <si>
    <t>Luis Kumar</t>
  </si>
  <si>
    <t>AW00018584</t>
  </si>
  <si>
    <t>haley42@adventure-works.com</t>
  </si>
  <si>
    <t>7569 Sierra Drive</t>
  </si>
  <si>
    <t>849-555-0179</t>
  </si>
  <si>
    <t>Haley Evans</t>
  </si>
  <si>
    <t>AW00018585</t>
  </si>
  <si>
    <t>katherine9@adventure-works.com</t>
  </si>
  <si>
    <t>884-555-0184</t>
  </si>
  <si>
    <t>Katherine Blue</t>
  </si>
  <si>
    <t>AW00018586</t>
  </si>
  <si>
    <t>benjamin11@adventure-works.com</t>
  </si>
  <si>
    <t>2934 Treat Blvd</t>
  </si>
  <si>
    <t>Benjamin Patterson</t>
  </si>
  <si>
    <t>AW00018587</t>
  </si>
  <si>
    <t>monica7@adventure-works.com</t>
  </si>
  <si>
    <t>1747 Corte Segundo</t>
  </si>
  <si>
    <t>943-555-0153</t>
  </si>
  <si>
    <t>Monica Arun</t>
  </si>
  <si>
    <t>AW00018588</t>
  </si>
  <si>
    <t>isabella84@adventure-works.com</t>
  </si>
  <si>
    <t>1946 Valley Crest Drive</t>
  </si>
  <si>
    <t>199-555-0140</t>
  </si>
  <si>
    <t>Isabella Rogers</t>
  </si>
  <si>
    <t>AW00018589</t>
  </si>
  <si>
    <t>anna2@adventure-works.com</t>
  </si>
  <si>
    <t>2482 Buckingham Dr.</t>
  </si>
  <si>
    <t>680-555-0159</t>
  </si>
  <si>
    <t>Anna Stewart</t>
  </si>
  <si>
    <t>AW00018590</t>
  </si>
  <si>
    <t>valerie15@adventure-works.com</t>
  </si>
  <si>
    <t>5965 Sugarland Circle</t>
  </si>
  <si>
    <t>578-555-0190</t>
  </si>
  <si>
    <t>Valerie R Sun</t>
  </si>
  <si>
    <t>AW00018591</t>
  </si>
  <si>
    <t>eduardo33@adventure-works.com</t>
  </si>
  <si>
    <t>7613 Orangewood Dr</t>
  </si>
  <si>
    <t>936-555-0134</t>
  </si>
  <si>
    <t>Eduardo A Nelson</t>
  </si>
  <si>
    <t>AW00018592</t>
  </si>
  <si>
    <t>mackenzie22@adventure-works.com</t>
  </si>
  <si>
    <t>414-555-0162</t>
  </si>
  <si>
    <t>Mackenzie Evans</t>
  </si>
  <si>
    <t>AW00018593</t>
  </si>
  <si>
    <t>sydney79@adventure-works.com</t>
  </si>
  <si>
    <t>5165 Cambridge Drive</t>
  </si>
  <si>
    <t>782-555-0110</t>
  </si>
  <si>
    <t>Sydney C Martinez</t>
  </si>
  <si>
    <t>AW00018594</t>
  </si>
  <si>
    <t>kristi32@adventure-works.com</t>
  </si>
  <si>
    <t>2973 Tanager Road</t>
  </si>
  <si>
    <t>959-555-0163</t>
  </si>
  <si>
    <t>Kristi Garcia</t>
  </si>
  <si>
    <t>AW00018595</t>
  </si>
  <si>
    <t>marcus28@adventure-works.com</t>
  </si>
  <si>
    <t>2197 Clay Road</t>
  </si>
  <si>
    <t>735-555-0116</t>
  </si>
  <si>
    <t>Marcus Hernandez</t>
  </si>
  <si>
    <t>AW00018596</t>
  </si>
  <si>
    <t>gabriella16@adventure-works.com</t>
  </si>
  <si>
    <t>5440 Klamath Woods Pl.</t>
  </si>
  <si>
    <t>736-555-0113</t>
  </si>
  <si>
    <t>Gabriella L Cooper</t>
  </si>
  <si>
    <t>AW00018597</t>
  </si>
  <si>
    <t>isabel8@adventure-works.com</t>
  </si>
  <si>
    <t>590 Sudden Loop</t>
  </si>
  <si>
    <t>874-555-0125</t>
  </si>
  <si>
    <t>Isabel Perry</t>
  </si>
  <si>
    <t>AW00018598</t>
  </si>
  <si>
    <t>Norimichi</t>
  </si>
  <si>
    <t>Yonekura</t>
  </si>
  <si>
    <t>norimichi0@adventure-works.com</t>
  </si>
  <si>
    <t>6130 Alderwood Lane</t>
  </si>
  <si>
    <t>399-555-0174</t>
  </si>
  <si>
    <t>Norimichi Yonekura</t>
  </si>
  <si>
    <t>AW00018599</t>
  </si>
  <si>
    <t>kyle10@adventure-works.com</t>
  </si>
  <si>
    <t>283-555-0130</t>
  </si>
  <si>
    <t>Kyle J Simmons</t>
  </si>
  <si>
    <t>AW00018600</t>
  </si>
  <si>
    <t>ashley44@adventure-works.com</t>
  </si>
  <si>
    <t>314-555-0183</t>
  </si>
  <si>
    <t>Ashley C Gonzales</t>
  </si>
  <si>
    <t>AW00018601</t>
  </si>
  <si>
    <t>cynthia20@adventure-works.com</t>
  </si>
  <si>
    <t>9234 Westbury Drive</t>
  </si>
  <si>
    <t>854-555-0146</t>
  </si>
  <si>
    <t>Cynthia K Garcia</t>
  </si>
  <si>
    <t>AW00018602</t>
  </si>
  <si>
    <t>patrick13@adventure-works.com</t>
  </si>
  <si>
    <t>674-555-0147</t>
  </si>
  <si>
    <t>Patrick Ramirez</t>
  </si>
  <si>
    <t>AW00018603</t>
  </si>
  <si>
    <t>gabrielle27@adventure-works.com</t>
  </si>
  <si>
    <t>#8a</t>
  </si>
  <si>
    <t>709-555-0164</t>
  </si>
  <si>
    <t>Gabrielle B Henderson</t>
  </si>
  <si>
    <t>AW00018604</t>
  </si>
  <si>
    <t>paige18@adventure-works.com</t>
  </si>
  <si>
    <t>1050 Greenhills Circle</t>
  </si>
  <si>
    <t>605-555-0133</t>
  </si>
  <si>
    <t>Paige W Alexander</t>
  </si>
  <si>
    <t>AW00018605</t>
  </si>
  <si>
    <t>david35@adventure-works.com</t>
  </si>
  <si>
    <t>6425 Adelia Court</t>
  </si>
  <si>
    <t>544-555-0144</t>
  </si>
  <si>
    <t>David Wright</t>
  </si>
  <si>
    <t>AW00018606</t>
  </si>
  <si>
    <t>wyatt34@adventure-works.com</t>
  </si>
  <si>
    <t>8038 La Paz</t>
  </si>
  <si>
    <t>192-555-0118</t>
  </si>
  <si>
    <t>Wyatt J Green</t>
  </si>
  <si>
    <t>AW00018607</t>
  </si>
  <si>
    <t>katherine79@adventure-works.com</t>
  </si>
  <si>
    <t>886 Panoramic Drive</t>
  </si>
  <si>
    <t>809-555-0139</t>
  </si>
  <si>
    <t>Katherine B Taylor</t>
  </si>
  <si>
    <t>AW00018608</t>
  </si>
  <si>
    <t>ian36@adventure-works.com</t>
  </si>
  <si>
    <t>4077 St. George Drive</t>
  </si>
  <si>
    <t>Ian Phillips</t>
  </si>
  <si>
    <t>AW00018609</t>
  </si>
  <si>
    <t>alyssa29@adventure-works.com</t>
  </si>
  <si>
    <t>931-555-0112</t>
  </si>
  <si>
    <t>Alyssa A Cook</t>
  </si>
  <si>
    <t>AW00018610</t>
  </si>
  <si>
    <t>bailey14@adventure-works.com</t>
  </si>
  <si>
    <t>642-555-0137</t>
  </si>
  <si>
    <t>Bailey Rivera</t>
  </si>
  <si>
    <t>AW00018611</t>
  </si>
  <si>
    <t>taylor40@adventure-works.com</t>
  </si>
  <si>
    <t>4948 West 4th St</t>
  </si>
  <si>
    <t>551-555-0154</t>
  </si>
  <si>
    <t>Taylor F Foster</t>
  </si>
  <si>
    <t>AW00018612</t>
  </si>
  <si>
    <t>alyssa58@adventure-works.com</t>
  </si>
  <si>
    <t>4440 Algiers Drive</t>
  </si>
  <si>
    <t>903-555-0145</t>
  </si>
  <si>
    <t>Alyssa Flores</t>
  </si>
  <si>
    <t>AW00018613</t>
  </si>
  <si>
    <t>cody15@adventure-works.com</t>
  </si>
  <si>
    <t>8292 Ferndale Lane</t>
  </si>
  <si>
    <t>124-555-0161</t>
  </si>
  <si>
    <t>Cody Murphy</t>
  </si>
  <si>
    <t>AW00018614</t>
  </si>
  <si>
    <t>seth28@adventure-works.com</t>
  </si>
  <si>
    <t>5642 La Orinda Pl</t>
  </si>
  <si>
    <t>654-555-0116</t>
  </si>
  <si>
    <t>Seth L Wright</t>
  </si>
  <si>
    <t>AW00018615</t>
  </si>
  <si>
    <t>charles53@adventure-works.com</t>
  </si>
  <si>
    <t>470 Laurel</t>
  </si>
  <si>
    <t>478-555-0143</t>
  </si>
  <si>
    <t>Charles Peterson</t>
  </si>
  <si>
    <t>AW00018616</t>
  </si>
  <si>
    <t>spencer16@adventure-works.com</t>
  </si>
  <si>
    <t>4140 Delta View Ln.</t>
  </si>
  <si>
    <t>139-555-0113</t>
  </si>
  <si>
    <t>Spencer A Butler</t>
  </si>
  <si>
    <t>AW00018617</t>
  </si>
  <si>
    <t>carlos41@adventure-works.com</t>
  </si>
  <si>
    <t>1480 Canyon Creek Drive</t>
  </si>
  <si>
    <t>512-555-0110</t>
  </si>
  <si>
    <t>Carlos Lopez</t>
  </si>
  <si>
    <t>AW00018618</t>
  </si>
  <si>
    <t>mitchell15@adventure-works.com</t>
  </si>
  <si>
    <t>6, avenue des Laurentides</t>
  </si>
  <si>
    <t>Mitchell Rai</t>
  </si>
  <si>
    <t>AW00018619</t>
  </si>
  <si>
    <t>dominic14@adventure-works.com</t>
  </si>
  <si>
    <t>Dominic Mehta</t>
  </si>
  <si>
    <t>AW00018620</t>
  </si>
  <si>
    <t>randall11@adventure-works.com</t>
  </si>
  <si>
    <t>8115 Sunview Terrace</t>
  </si>
  <si>
    <t>Randall A Navarro</t>
  </si>
  <si>
    <t>AW00018621</t>
  </si>
  <si>
    <t>cassandra10@adventure-works.com</t>
  </si>
  <si>
    <t>6288 Melody Dr.</t>
  </si>
  <si>
    <t>Cassandra D Prasad</t>
  </si>
  <si>
    <t>AW00018622</t>
  </si>
  <si>
    <t>byron15@adventure-works.com</t>
  </si>
  <si>
    <t>1148 Thornwood Drive</t>
  </si>
  <si>
    <t>Byron Rubio</t>
  </si>
  <si>
    <t>AW00018623</t>
  </si>
  <si>
    <t>anne13@adventure-works.com</t>
  </si>
  <si>
    <t>11, rue Philibert-Delorme</t>
  </si>
  <si>
    <t>Anne W Torres</t>
  </si>
  <si>
    <t>AW00018624</t>
  </si>
  <si>
    <t>jay28@adventure-works.com</t>
  </si>
  <si>
    <t>Jay M Perez</t>
  </si>
  <si>
    <t>AW00018625</t>
  </si>
  <si>
    <t>derrick6@adventure-works.com</t>
  </si>
  <si>
    <t>Derrick C Moreno</t>
  </si>
  <si>
    <t>AW00018626</t>
  </si>
  <si>
    <t>tony15@adventure-works.com</t>
  </si>
  <si>
    <t>Residenz Straße 4</t>
  </si>
  <si>
    <t>Tony S Pal</t>
  </si>
  <si>
    <t>AW00018627</t>
  </si>
  <si>
    <t>kristine2@adventure-works.com</t>
  </si>
  <si>
    <t>3754 Olive Ave.</t>
  </si>
  <si>
    <t>Kristine E Gomez</t>
  </si>
  <si>
    <t>AW00018628</t>
  </si>
  <si>
    <t>suzanne6@adventure-works.com</t>
  </si>
  <si>
    <t>127, rue Lauriston</t>
  </si>
  <si>
    <t>Suzanne Yang</t>
  </si>
  <si>
    <t>AW00018629</t>
  </si>
  <si>
    <t>martin13@adventure-works.com</t>
  </si>
  <si>
    <t>Martin L Srini</t>
  </si>
  <si>
    <t>AW00018630</t>
  </si>
  <si>
    <t>priscilla0@adventure-works.com</t>
  </si>
  <si>
    <t>3535, rue des Grands Champs</t>
  </si>
  <si>
    <t>Priscilla She</t>
  </si>
  <si>
    <t>AW00018631</t>
  </si>
  <si>
    <t>carly10@adventure-works.com</t>
  </si>
  <si>
    <t>2928 Harmony Way</t>
  </si>
  <si>
    <t>Carly Shan</t>
  </si>
  <si>
    <t>AW00018632</t>
  </si>
  <si>
    <t>russell8@adventure-works.com</t>
  </si>
  <si>
    <t>9308 Green Valley Rd.</t>
  </si>
  <si>
    <t>Russell Tang</t>
  </si>
  <si>
    <t>AW00018633</t>
  </si>
  <si>
    <t>adam4@adventure-works.com</t>
  </si>
  <si>
    <t>Adam M Jenkins</t>
  </si>
  <si>
    <t>AW00018634</t>
  </si>
  <si>
    <t>veronica7@adventure-works.com</t>
  </si>
  <si>
    <t>870, avenue de Malakoff</t>
  </si>
  <si>
    <t>Veronica J Arun</t>
  </si>
  <si>
    <t>AW00018635</t>
  </si>
  <si>
    <t>toni18@adventure-works.com</t>
  </si>
  <si>
    <t>Celler Weg 304</t>
  </si>
  <si>
    <t>Toni Martinez</t>
  </si>
  <si>
    <t>AW00018636</t>
  </si>
  <si>
    <t>edgar2@adventure-works.com</t>
  </si>
  <si>
    <t>Winterfeldtstr 35345</t>
  </si>
  <si>
    <t>Edgar C Chapman</t>
  </si>
  <si>
    <t>AW00018637</t>
  </si>
  <si>
    <t>thomas33@adventure-works.com</t>
  </si>
  <si>
    <t>1462 West Cliff Place</t>
  </si>
  <si>
    <t>514-555-0198</t>
  </si>
  <si>
    <t>Thomas A Sharma</t>
  </si>
  <si>
    <t>AW00018638</t>
  </si>
  <si>
    <t>alyssa15@adventure-works.com</t>
  </si>
  <si>
    <t>4480 N. Lucile Lane</t>
  </si>
  <si>
    <t>844-555-0186</t>
  </si>
  <si>
    <t>Alyssa K Thompson</t>
  </si>
  <si>
    <t>AW00018639</t>
  </si>
  <si>
    <t>maria56@adventure-works.com</t>
  </si>
  <si>
    <t>297-555-0131</t>
  </si>
  <si>
    <t>Maria E Scott</t>
  </si>
  <si>
    <t>AW00018640</t>
  </si>
  <si>
    <t>isaac7@adventure-works.com</t>
  </si>
  <si>
    <t>2275 Kiska Court</t>
  </si>
  <si>
    <t>403-555-0159</t>
  </si>
  <si>
    <t>Isaac James</t>
  </si>
  <si>
    <t>AW00018641</t>
  </si>
  <si>
    <t>cameron34@adventure-works.com</t>
  </si>
  <si>
    <t>701-555-0114</t>
  </si>
  <si>
    <t>Cameron Garcia</t>
  </si>
  <si>
    <t>AW00018642</t>
  </si>
  <si>
    <t>X</t>
  </si>
  <si>
    <t>brianna14@adventure-works.com</t>
  </si>
  <si>
    <t>7672 Ashley Way</t>
  </si>
  <si>
    <t>629-555-0177</t>
  </si>
  <si>
    <t>Brianna X Thompson</t>
  </si>
  <si>
    <t>AW00018643</t>
  </si>
  <si>
    <t>joshua12@adventure-works.com</t>
  </si>
  <si>
    <t>2427 Notre Dame Ave.</t>
  </si>
  <si>
    <t>718-555-0181</t>
  </si>
  <si>
    <t>Joshua A Thomas</t>
  </si>
  <si>
    <t>AW00018644</t>
  </si>
  <si>
    <t>carrie1@adventure-works.com</t>
  </si>
  <si>
    <t>3300 Country View Lane</t>
  </si>
  <si>
    <t>966-555-0146</t>
  </si>
  <si>
    <t>Carrie D Ruiz</t>
  </si>
  <si>
    <t>AW00018645</t>
  </si>
  <si>
    <t>jordan15@adventure-works.com</t>
  </si>
  <si>
    <t>17, rue de la Centenaire</t>
  </si>
  <si>
    <t>371-555-0193</t>
  </si>
  <si>
    <t>Jordan K Bryant</t>
  </si>
  <si>
    <t>AW00018646</t>
  </si>
  <si>
    <t>blake33@adventure-works.com</t>
  </si>
  <si>
    <t>6055 Broadway Street</t>
  </si>
  <si>
    <t>590-555-0140</t>
  </si>
  <si>
    <t>Blake L Adams</t>
  </si>
  <si>
    <t>AW00018647</t>
  </si>
  <si>
    <t>christy5@adventure-works.com</t>
  </si>
  <si>
    <t>1028 Green View Court</t>
  </si>
  <si>
    <t>454-555-0161</t>
  </si>
  <si>
    <t>Christy Huang</t>
  </si>
  <si>
    <t>AW00018648</t>
  </si>
  <si>
    <t>hailey13@adventure-works.com</t>
  </si>
  <si>
    <t>7308 Star Tree Court</t>
  </si>
  <si>
    <t>926-555-0159</t>
  </si>
  <si>
    <t>Hailey Torres</t>
  </si>
  <si>
    <t>AW00018649</t>
  </si>
  <si>
    <t>jackson13@adventure-works.com</t>
  </si>
  <si>
    <t>306 Spring Hill Drive</t>
  </si>
  <si>
    <t>503-555-0182</t>
  </si>
  <si>
    <t>Jackson H Patterson</t>
  </si>
  <si>
    <t>AW00018650</t>
  </si>
  <si>
    <t>kyle7@adventure-works.com</t>
  </si>
  <si>
    <t>219-555-0111</t>
  </si>
  <si>
    <t>Kyle Flores</t>
  </si>
  <si>
    <t>AW00018651</t>
  </si>
  <si>
    <t>isaiah35@adventure-works.com</t>
  </si>
  <si>
    <t>5014 Steele Drive</t>
  </si>
  <si>
    <t>694-555-0195</t>
  </si>
  <si>
    <t>Isaiah A Mitchell</t>
  </si>
  <si>
    <t>AW00018652</t>
  </si>
  <si>
    <t>meredith25@adventure-works.com</t>
  </si>
  <si>
    <t>4387 Linden Land</t>
  </si>
  <si>
    <t>275-555-0123</t>
  </si>
  <si>
    <t>Meredith W Diaz</t>
  </si>
  <si>
    <t>AW00018653</t>
  </si>
  <si>
    <t>emmanuel7@adventure-works.com</t>
  </si>
  <si>
    <t>3457 Bel Air Drive</t>
  </si>
  <si>
    <t>327-555-0159</t>
  </si>
  <si>
    <t>Emmanuel D Madan</t>
  </si>
  <si>
    <t>AW00018654</t>
  </si>
  <si>
    <t>thomas57@adventure-works.com</t>
  </si>
  <si>
    <t>429-555-0115</t>
  </si>
  <si>
    <t>Thomas A Lopez</t>
  </si>
  <si>
    <t>AW00018655</t>
  </si>
  <si>
    <t>eric29@adventure-works.com</t>
  </si>
  <si>
    <t>2587 Windmill Way</t>
  </si>
  <si>
    <t>321-555-0190</t>
  </si>
  <si>
    <t>Eric R Diaz</t>
  </si>
  <si>
    <t>AW00018656</t>
  </si>
  <si>
    <t>charles23@adventure-works.com</t>
  </si>
  <si>
    <t>930-555-0113</t>
  </si>
  <si>
    <t>Charles K Clark</t>
  </si>
  <si>
    <t>AW00018657</t>
  </si>
  <si>
    <t>alex17@adventure-works.com</t>
  </si>
  <si>
    <t>6341 Darnett Circle</t>
  </si>
  <si>
    <t>136-555-0132</t>
  </si>
  <si>
    <t>Alex M Morgan</t>
  </si>
  <si>
    <t>AW00018658</t>
  </si>
  <si>
    <t>dalton39@adventure-works.com</t>
  </si>
  <si>
    <t>530 Northridge Drive</t>
  </si>
  <si>
    <t>125-555-0153</t>
  </si>
  <si>
    <t>Dalton Turner</t>
  </si>
  <si>
    <t>AW00018659</t>
  </si>
  <si>
    <t>jasmine13@adventure-works.com</t>
  </si>
  <si>
    <t>5834 Vloching Circle</t>
  </si>
  <si>
    <t>943-555-0196</t>
  </si>
  <si>
    <t>Jasmine A Thompson</t>
  </si>
  <si>
    <t>AW00018660</t>
  </si>
  <si>
    <t>cristina19@adventure-works.com</t>
  </si>
  <si>
    <t>8339 Auburn</t>
  </si>
  <si>
    <t>987-555-0197</t>
  </si>
  <si>
    <t>Cristina A Anand</t>
  </si>
  <si>
    <t>AW00018661</t>
  </si>
  <si>
    <t>daniel14@adventure-works.com</t>
  </si>
  <si>
    <t>5349 Keller Ridge Dr.</t>
  </si>
  <si>
    <t>567-555-0141</t>
  </si>
  <si>
    <t>Daniel E Walker</t>
  </si>
  <si>
    <t>AW00018662</t>
  </si>
  <si>
    <t>kyle26@adventure-works.com</t>
  </si>
  <si>
    <t>365-555-0137</t>
  </si>
  <si>
    <t>Kyle Sharma</t>
  </si>
  <si>
    <t>AW00018663</t>
  </si>
  <si>
    <t>jason9@adventure-works.com</t>
  </si>
  <si>
    <t>789-555-0146</t>
  </si>
  <si>
    <t>Jason C Flores</t>
  </si>
  <si>
    <t>AW00018664</t>
  </si>
  <si>
    <t>robert23@adventure-works.com</t>
  </si>
  <si>
    <t>925-555-0172</t>
  </si>
  <si>
    <t>Robert C Long</t>
  </si>
  <si>
    <t>AW00018665</t>
  </si>
  <si>
    <t>olivia45@adventure-works.com</t>
  </si>
  <si>
    <t>7427 Grove Way</t>
  </si>
  <si>
    <t>571-555-0175</t>
  </si>
  <si>
    <t>Olivia Brooks</t>
  </si>
  <si>
    <t>AW00018666</t>
  </si>
  <si>
    <t>jordyn4@adventure-works.com</t>
  </si>
  <si>
    <t>7428 Donegal Court</t>
  </si>
  <si>
    <t>562-555-0160</t>
  </si>
  <si>
    <t>Jordyn K Henderson</t>
  </si>
  <si>
    <t>AW00018667</t>
  </si>
  <si>
    <t>kelli17@adventure-works.com</t>
  </si>
  <si>
    <t>1568 Skyline Dr.</t>
  </si>
  <si>
    <t>909-555-0180</t>
  </si>
  <si>
    <t>Kelli E Ma</t>
  </si>
  <si>
    <t>AW00018668</t>
  </si>
  <si>
    <t>brian15@adventure-works.com</t>
  </si>
  <si>
    <t>3793 Apollo Way</t>
  </si>
  <si>
    <t>863-555-0178</t>
  </si>
  <si>
    <t>Brian J Sanders</t>
  </si>
  <si>
    <t>AW00018669</t>
  </si>
  <si>
    <t>adam17@adventure-works.com</t>
  </si>
  <si>
    <t>5520 Massolo Drive</t>
  </si>
  <si>
    <t>531-555-0124</t>
  </si>
  <si>
    <t>Adam Griffin</t>
  </si>
  <si>
    <t>AW00018670</t>
  </si>
  <si>
    <t>melanie5@adventure-works.com</t>
  </si>
  <si>
    <t>2634 Yosemite Circle</t>
  </si>
  <si>
    <t>431-555-0174</t>
  </si>
  <si>
    <t>Melanie L Bryant</t>
  </si>
  <si>
    <t>AW00018671</t>
  </si>
  <si>
    <t>melanie13@adventure-works.com</t>
  </si>
  <si>
    <t>2345 Firestone Drive</t>
  </si>
  <si>
    <t>735-555-0127</t>
  </si>
  <si>
    <t>Melanie Kelly</t>
  </si>
  <si>
    <t>AW00018672</t>
  </si>
  <si>
    <t>anthony7@adventure-works.com</t>
  </si>
  <si>
    <t>1877 Turner Dr.</t>
  </si>
  <si>
    <t>855-555-0132</t>
  </si>
  <si>
    <t>Anthony Lewis</t>
  </si>
  <si>
    <t>AW00018673</t>
  </si>
  <si>
    <t>james63@adventure-works.com</t>
  </si>
  <si>
    <t>5672 San Jose Ave.</t>
  </si>
  <si>
    <t>550-555-0139</t>
  </si>
  <si>
    <t>James M Green</t>
  </si>
  <si>
    <t>AW00018674</t>
  </si>
  <si>
    <t>isabelle1@adventure-works.com</t>
  </si>
  <si>
    <t>6907 Lagoon Court</t>
  </si>
  <si>
    <t>152-555-0140</t>
  </si>
  <si>
    <t>Isabelle C Bennett</t>
  </si>
  <si>
    <t>AW00018675</t>
  </si>
  <si>
    <t>abigail55@adventure-works.com</t>
  </si>
  <si>
    <t>370 Pine Creek Way</t>
  </si>
  <si>
    <t>896-555-0194</t>
  </si>
  <si>
    <t>Abigail Martin</t>
  </si>
  <si>
    <t>AW00018676</t>
  </si>
  <si>
    <t>jesse41@adventure-works.com</t>
  </si>
  <si>
    <t>5744 Medina Dr.</t>
  </si>
  <si>
    <t>251-555-0175</t>
  </si>
  <si>
    <t>Jesse E Young</t>
  </si>
  <si>
    <t>AW00018677</t>
  </si>
  <si>
    <t>logan4@adventure-works.com</t>
  </si>
  <si>
    <t>5361 Hungry Road</t>
  </si>
  <si>
    <t>426-555-0175</t>
  </si>
  <si>
    <t>Logan Shan</t>
  </si>
  <si>
    <t>AW00018678</t>
  </si>
  <si>
    <t>sean7@adventure-works.com</t>
  </si>
  <si>
    <t>4233 Bonita Ave.</t>
  </si>
  <si>
    <t>347-555-0186</t>
  </si>
  <si>
    <t>Sean Watson</t>
  </si>
  <si>
    <t>AW00018679</t>
  </si>
  <si>
    <t>seth50@adventure-works.com</t>
  </si>
  <si>
    <t>2306 Hillridge Way</t>
  </si>
  <si>
    <t>313-555-0183</t>
  </si>
  <si>
    <t>Seth C Wood</t>
  </si>
  <si>
    <t>AW00018680</t>
  </si>
  <si>
    <t>david62@adventure-works.com</t>
  </si>
  <si>
    <t>8483 Temple Court</t>
  </si>
  <si>
    <t>628-555-0180</t>
  </si>
  <si>
    <t>David Shan</t>
  </si>
  <si>
    <t>AW00018681</t>
  </si>
  <si>
    <t>jacqueline21@adventure-works.com</t>
  </si>
  <si>
    <t>7626 Oxford Place</t>
  </si>
  <si>
    <t>868-555-0145</t>
  </si>
  <si>
    <t>Jacqueline Griffin</t>
  </si>
  <si>
    <t>AW00018682</t>
  </si>
  <si>
    <t>emily26@adventure-works.com</t>
  </si>
  <si>
    <t>2976 York Dr.</t>
  </si>
  <si>
    <t>535-555-0133</t>
  </si>
  <si>
    <t>Emily A Bennett</t>
  </si>
  <si>
    <t>AW00018683</t>
  </si>
  <si>
    <t>robert83@adventure-works.com</t>
  </si>
  <si>
    <t>878-555-0163</t>
  </si>
  <si>
    <t>Robert T Walker</t>
  </si>
  <si>
    <t>AW00018684</t>
  </si>
  <si>
    <t>makayla0@adventure-works.com</t>
  </si>
  <si>
    <t>7981 Center Avenue</t>
  </si>
  <si>
    <t>751-555-0124</t>
  </si>
  <si>
    <t>Makayla D Watson</t>
  </si>
  <si>
    <t>AW00018685</t>
  </si>
  <si>
    <t>sean27@adventure-works.com</t>
  </si>
  <si>
    <t>8524 Parkside Dr.</t>
  </si>
  <si>
    <t>277-555-0113</t>
  </si>
  <si>
    <t>Sean G Rogers</t>
  </si>
  <si>
    <t>AW00018686</t>
  </si>
  <si>
    <t>logan8@adventure-works.com</t>
  </si>
  <si>
    <t>107-555-0161</t>
  </si>
  <si>
    <t>Logan Coleman</t>
  </si>
  <si>
    <t>AW00018687</t>
  </si>
  <si>
    <t>olivia0@adventure-works.com</t>
  </si>
  <si>
    <t>7728 Morengo Court</t>
  </si>
  <si>
    <t>Olivia C Smith</t>
  </si>
  <si>
    <t>AW00018688</t>
  </si>
  <si>
    <t>antonio3@adventure-works.com</t>
  </si>
  <si>
    <t>7228 Caravelle Ct.</t>
  </si>
  <si>
    <t>224-555-0112</t>
  </si>
  <si>
    <t>Antonio Barnes</t>
  </si>
  <si>
    <t>AW00018689</t>
  </si>
  <si>
    <t>miguel5@adventure-works.com</t>
  </si>
  <si>
    <t>4293 Concord Ct.</t>
  </si>
  <si>
    <t>397-555-0155</t>
  </si>
  <si>
    <t>Miguel Miller</t>
  </si>
  <si>
    <t>AW00018690</t>
  </si>
  <si>
    <t>carlos19@adventure-works.com</t>
  </si>
  <si>
    <t>4625 Westcliffe Place</t>
  </si>
  <si>
    <t>736-555-0137</t>
  </si>
  <si>
    <t>Carlos C Rivera</t>
  </si>
  <si>
    <t>AW00018691</t>
  </si>
  <si>
    <t>claudia17@adventure-works.com</t>
  </si>
  <si>
    <t>Claudia Zheng</t>
  </si>
  <si>
    <t>AW00018692</t>
  </si>
  <si>
    <t>preston13@adventure-works.com</t>
  </si>
  <si>
    <t>Preston G Mehta</t>
  </si>
  <si>
    <t>AW00018693</t>
  </si>
  <si>
    <t>ann18@adventure-works.com</t>
  </si>
  <si>
    <t>Ann M Subram</t>
  </si>
  <si>
    <t>AW00018694</t>
  </si>
  <si>
    <t>derrick1@adventure-works.com</t>
  </si>
  <si>
    <t>Derrick Gomez</t>
  </si>
  <si>
    <t>AW00018695</t>
  </si>
  <si>
    <t>aaron21@adventure-works.com</t>
  </si>
  <si>
    <t>9413 Maria Vega Court</t>
  </si>
  <si>
    <t>Aaron C Diaz</t>
  </si>
  <si>
    <t>AW00018696</t>
  </si>
  <si>
    <t>mindy25@adventure-works.com</t>
  </si>
  <si>
    <t>Mindy W Black</t>
  </si>
  <si>
    <t>AW00018697</t>
  </si>
  <si>
    <t>tara8@adventure-works.com</t>
  </si>
  <si>
    <t>2800 San Ramon Road</t>
  </si>
  <si>
    <t>Tara S Lal</t>
  </si>
  <si>
    <t>AW00018698</t>
  </si>
  <si>
    <t>jaclyn38@adventure-works.com</t>
  </si>
  <si>
    <t>3847 Larch Ct</t>
  </si>
  <si>
    <t>Jaclyn S Chande</t>
  </si>
  <si>
    <t>AW00018699</t>
  </si>
  <si>
    <t>blake68@adventure-works.com</t>
  </si>
  <si>
    <t>Blake S Griffin</t>
  </si>
  <si>
    <t>AW00018700</t>
  </si>
  <si>
    <t>ernest10@adventure-works.com</t>
  </si>
  <si>
    <t>1162 Relief Valley Ct</t>
  </si>
  <si>
    <t>Ernest C Zhao</t>
  </si>
  <si>
    <t>AW00018701</t>
  </si>
  <si>
    <t>kenneth8@adventure-works.com</t>
  </si>
  <si>
    <t>Kenneth J Lal</t>
  </si>
  <si>
    <t>AW00018702</t>
  </si>
  <si>
    <t>adriana9@adventure-works.com</t>
  </si>
  <si>
    <t>280 Plymouth Dr.</t>
  </si>
  <si>
    <t>Adriana Smith</t>
  </si>
  <si>
    <t>AW00018703</t>
  </si>
  <si>
    <t>vincent6@adventure-works.com</t>
  </si>
  <si>
    <t>6897 Deerfield Dr.</t>
  </si>
  <si>
    <t>Vincent A Huang</t>
  </si>
  <si>
    <t>AW00018704</t>
  </si>
  <si>
    <t>lacey8@adventure-works.com</t>
  </si>
  <si>
    <t>Lacey N Goel</t>
  </si>
  <si>
    <t>AW00018705</t>
  </si>
  <si>
    <t>karl20@adventure-works.com</t>
  </si>
  <si>
    <t>Karl Goel</t>
  </si>
  <si>
    <t>AW00018706</t>
  </si>
  <si>
    <t>darryl19@adventure-works.com</t>
  </si>
  <si>
    <t>Darryl Zheng</t>
  </si>
  <si>
    <t>AW00018707</t>
  </si>
  <si>
    <t>marshall21@adventure-works.com</t>
  </si>
  <si>
    <t>3140 Park Tree Ct</t>
  </si>
  <si>
    <t>Marshall D She</t>
  </si>
  <si>
    <t>AW00018708</t>
  </si>
  <si>
    <t>micah21@adventure-works.com</t>
  </si>
  <si>
    <t>Micah Zhao</t>
  </si>
  <si>
    <t>AW00018709</t>
  </si>
  <si>
    <t>darren25@adventure-works.com</t>
  </si>
  <si>
    <t>2234 Stimel Dr.</t>
  </si>
  <si>
    <t>Darren A Hernandez</t>
  </si>
  <si>
    <t>AW00018710</t>
  </si>
  <si>
    <t>ricardo3@adventure-works.com</t>
  </si>
  <si>
    <t>Ricardo Xie</t>
  </si>
  <si>
    <t>AW00018711</t>
  </si>
  <si>
    <t>emma67@adventure-works.com</t>
  </si>
  <si>
    <t>473 Akyn Rock Drive</t>
  </si>
  <si>
    <t>Emma L Diaz</t>
  </si>
  <si>
    <t>AW00018712</t>
  </si>
  <si>
    <t>glenn19@adventure-works.com</t>
  </si>
  <si>
    <t>Glenn J Guo</t>
  </si>
  <si>
    <t>AW00018713</t>
  </si>
  <si>
    <t>rosa5@adventure-works.com</t>
  </si>
  <si>
    <t>Rosa Yang</t>
  </si>
  <si>
    <t>AW00018714</t>
  </si>
  <si>
    <t>francisco18@adventure-works.com</t>
  </si>
  <si>
    <t>8108 Goen Road</t>
  </si>
  <si>
    <t>Francisco L Lopez</t>
  </si>
  <si>
    <t>AW00018715</t>
  </si>
  <si>
    <t>rafael41@adventure-works.com</t>
  </si>
  <si>
    <t>8869 Lightwood Drive</t>
  </si>
  <si>
    <t>Rafael H Rai</t>
  </si>
  <si>
    <t>AW00018716</t>
  </si>
  <si>
    <t>seth43@adventure-works.com</t>
  </si>
  <si>
    <t>3639 Blackridge Drive</t>
  </si>
  <si>
    <t>Seth Campbell</t>
  </si>
  <si>
    <t>AW00018717</t>
  </si>
  <si>
    <t>cassandra0@adventure-works.com</t>
  </si>
  <si>
    <t>Cassandra B Suri</t>
  </si>
  <si>
    <t>AW00018718</t>
  </si>
  <si>
    <t>susan13@adventure-works.com</t>
  </si>
  <si>
    <t>7848 Silver Cypress Ct.</t>
  </si>
  <si>
    <t>Susan Liu</t>
  </si>
  <si>
    <t>AW00018719</t>
  </si>
  <si>
    <t>alberto18@adventure-works.com</t>
  </si>
  <si>
    <t>Alberto G Suarez</t>
  </si>
  <si>
    <t>AW00018720</t>
  </si>
  <si>
    <t>taylor53@adventure-works.com</t>
  </si>
  <si>
    <t>4672 Cardinal</t>
  </si>
  <si>
    <t>Taylor M Miller</t>
  </si>
  <si>
    <t>AW00018721</t>
  </si>
  <si>
    <t>andy6@adventure-works.com</t>
  </si>
  <si>
    <t>6863 Shakespeare Dr</t>
  </si>
  <si>
    <t>Andy Gomez</t>
  </si>
  <si>
    <t>AW00018722</t>
  </si>
  <si>
    <t>jonathon7@adventure-works.com</t>
  </si>
  <si>
    <t>8308 La Salle Ave.</t>
  </si>
  <si>
    <t>Jonathon Navarro</t>
  </si>
  <si>
    <t>AW00018723</t>
  </si>
  <si>
    <t>lacey28@adventure-works.com</t>
  </si>
  <si>
    <t>Lacey K Ma</t>
  </si>
  <si>
    <t>AW00018724</t>
  </si>
  <si>
    <t>denise16@adventure-works.com</t>
  </si>
  <si>
    <t>Denise A Fernandez</t>
  </si>
  <si>
    <t>AW00018725</t>
  </si>
  <si>
    <t>denise4@adventure-works.com</t>
  </si>
  <si>
    <t>3252 Hamlet</t>
  </si>
  <si>
    <t>Denise M Kapoor</t>
  </si>
  <si>
    <t>AW00018726</t>
  </si>
  <si>
    <t>katrina21@adventure-works.com</t>
  </si>
  <si>
    <t>Katrina L Anand</t>
  </si>
  <si>
    <t>AW00018727</t>
  </si>
  <si>
    <t>hailey58@adventure-works.com</t>
  </si>
  <si>
    <t>5222 Michael Lance</t>
  </si>
  <si>
    <t>Hailey A Hernandez</t>
  </si>
  <si>
    <t>AW00018728</t>
  </si>
  <si>
    <t>roger33@adventure-works.com</t>
  </si>
  <si>
    <t>2059 Clayton Rd</t>
  </si>
  <si>
    <t>Roger J Luo</t>
  </si>
  <si>
    <t>AW00018729</t>
  </si>
  <si>
    <t>evan23@adventure-works.com</t>
  </si>
  <si>
    <t>Evan R Parker</t>
  </si>
  <si>
    <t>AW00018730</t>
  </si>
  <si>
    <t>johnathan8@adventure-works.com</t>
  </si>
  <si>
    <t>4186 Silver Oaks Pl.</t>
  </si>
  <si>
    <t>Johnathan Arthur</t>
  </si>
  <si>
    <t>AW00018731</t>
  </si>
  <si>
    <t>brett4@adventure-works.com</t>
  </si>
  <si>
    <t>Brett E Malhotra</t>
  </si>
  <si>
    <t>AW00018732</t>
  </si>
  <si>
    <t>zachary1@adventure-works.com</t>
  </si>
  <si>
    <t>5891 Madhatter Ln</t>
  </si>
  <si>
    <t>Zachary M Jai</t>
  </si>
  <si>
    <t>AW00018733</t>
  </si>
  <si>
    <t>rafael16@adventure-works.com</t>
  </si>
  <si>
    <t>Rafael R Gao</t>
  </si>
  <si>
    <t>AW00018734</t>
  </si>
  <si>
    <t>barbara50@adventure-works.com</t>
  </si>
  <si>
    <t>Barbara Ashe</t>
  </si>
  <si>
    <t>AW00018735</t>
  </si>
  <si>
    <t>latasha6@adventure-works.com</t>
  </si>
  <si>
    <t>Latasha R Moreno</t>
  </si>
  <si>
    <t>AW00018736</t>
  </si>
  <si>
    <t>ashley37@adventure-works.com</t>
  </si>
  <si>
    <t>5843 Westwood Court</t>
  </si>
  <si>
    <t>Ashley R Patterson</t>
  </si>
  <si>
    <t>AW00018737</t>
  </si>
  <si>
    <t>ricky1@adventure-works.com</t>
  </si>
  <si>
    <t>1218 Trasher Road</t>
  </si>
  <si>
    <t>Ricky Gomez</t>
  </si>
  <si>
    <t>AW00018738</t>
  </si>
  <si>
    <t>tamara17@adventure-works.com</t>
  </si>
  <si>
    <t>2229 Oak Rd.</t>
  </si>
  <si>
    <t>Tamara Luo</t>
  </si>
  <si>
    <t>AW00018739</t>
  </si>
  <si>
    <t>christy29@adventure-works.com</t>
  </si>
  <si>
    <t>1804 B Southampton Rd.</t>
  </si>
  <si>
    <t>Christy R Pal</t>
  </si>
  <si>
    <t>AW00018740</t>
  </si>
  <si>
    <t>adam43@adventure-works.com</t>
  </si>
  <si>
    <t>5070 Paraiso Ct</t>
  </si>
  <si>
    <t>Adam Hill</t>
  </si>
  <si>
    <t>AW00018741</t>
  </si>
  <si>
    <t>edgar18@adventure-works.com</t>
  </si>
  <si>
    <t>7490 Northwood Dr</t>
  </si>
  <si>
    <t>Edgar B Martinez</t>
  </si>
  <si>
    <t>AW00018742</t>
  </si>
  <si>
    <t>don6@adventure-works.com</t>
  </si>
  <si>
    <t>Don Guo</t>
  </si>
  <si>
    <t>AW00018743</t>
  </si>
  <si>
    <t>glenn13@adventure-works.com</t>
  </si>
  <si>
    <t>Glenn Xu</t>
  </si>
  <si>
    <t>AW00018744</t>
  </si>
  <si>
    <t>april12@adventure-works.com</t>
  </si>
  <si>
    <t>3119 Moretti Drive</t>
  </si>
  <si>
    <t>April R Raje</t>
  </si>
  <si>
    <t>AW00018745</t>
  </si>
  <si>
    <t>brooke8@adventure-works.com</t>
  </si>
  <si>
    <t>Brooke James</t>
  </si>
  <si>
    <t>AW00018746</t>
  </si>
  <si>
    <t>reginald12@adventure-works.com</t>
  </si>
  <si>
    <t>7435 Ricardo</t>
  </si>
  <si>
    <t>Reginald A Alvarez</t>
  </si>
  <si>
    <t>AW00018747</t>
  </si>
  <si>
    <t>jacquelyn3@adventure-works.com</t>
  </si>
  <si>
    <t>5191 Fishy Lane</t>
  </si>
  <si>
    <t>Jacquelyn K Diaz</t>
  </si>
  <si>
    <t>AW00018748</t>
  </si>
  <si>
    <t>gabrielle0@adventure-works.com</t>
  </si>
  <si>
    <t>3854 Galindo St.</t>
  </si>
  <si>
    <t>Gabrielle R Stewart</t>
  </si>
  <si>
    <t>AW00018749</t>
  </si>
  <si>
    <t>olivia24@adventure-works.com</t>
  </si>
  <si>
    <t>478-555-0145</t>
  </si>
  <si>
    <t>Olivia B Stewart</t>
  </si>
  <si>
    <t>AW00018750</t>
  </si>
  <si>
    <t>alexandra31@adventure-works.com</t>
  </si>
  <si>
    <t>8168 Eaker Way</t>
  </si>
  <si>
    <t>439-555-0168</t>
  </si>
  <si>
    <t>Alexandra L Perry</t>
  </si>
  <si>
    <t>AW00018751</t>
  </si>
  <si>
    <t>kari11@adventure-works.com</t>
  </si>
  <si>
    <t>2394 Pepperidge Way</t>
  </si>
  <si>
    <t>471-555-0166</t>
  </si>
  <si>
    <t>Kari K Schmidt</t>
  </si>
  <si>
    <t>AW00018752</t>
  </si>
  <si>
    <t>samantha24@adventure-works.com</t>
  </si>
  <si>
    <t>8241 Seawind Dr.</t>
  </si>
  <si>
    <t>171-555-0197</t>
  </si>
  <si>
    <t>Samantha Walker</t>
  </si>
  <si>
    <t>AW00018753</t>
  </si>
  <si>
    <t>james73@adventure-works.com</t>
  </si>
  <si>
    <t>116-555-0196</t>
  </si>
  <si>
    <t>James Y Moore</t>
  </si>
  <si>
    <t>AW00018754</t>
  </si>
  <si>
    <t>isabella41@adventure-works.com</t>
  </si>
  <si>
    <t>4123 Clark Creek Lane</t>
  </si>
  <si>
    <t>Isabella Mitchell</t>
  </si>
  <si>
    <t>AW00018755</t>
  </si>
  <si>
    <t>christopher21@adventure-works.com</t>
  </si>
  <si>
    <t>7513 Royal Links Ct.</t>
  </si>
  <si>
    <t>410-555-0143</t>
  </si>
  <si>
    <t>Christopher Lewis</t>
  </si>
  <si>
    <t>AW00018756</t>
  </si>
  <si>
    <t>isabella71@adventure-works.com</t>
  </si>
  <si>
    <t>501-555-0117</t>
  </si>
  <si>
    <t>Isabella Thompson</t>
  </si>
  <si>
    <t>AW00018757</t>
  </si>
  <si>
    <t>frederick7@adventure-works.com</t>
  </si>
  <si>
    <t>7568 W. Holly Drive</t>
  </si>
  <si>
    <t>852-555-0172</t>
  </si>
  <si>
    <t>Frederick Srini</t>
  </si>
  <si>
    <t>AW00018758</t>
  </si>
  <si>
    <t>devin66@adventure-works.com</t>
  </si>
  <si>
    <t>6748 Alfred Ave.</t>
  </si>
  <si>
    <t>757-555-0140</t>
  </si>
  <si>
    <t>Devin M Price</t>
  </si>
  <si>
    <t>AW00018759</t>
  </si>
  <si>
    <t>devin38@adventure-works.com</t>
  </si>
  <si>
    <t>425-555-0163</t>
  </si>
  <si>
    <t>Devin Phillips</t>
  </si>
  <si>
    <t>AW00018760</t>
  </si>
  <si>
    <t>morgan72@adventure-works.com</t>
  </si>
  <si>
    <t>451 Buskirk Ave.</t>
  </si>
  <si>
    <t>321-555-0111</t>
  </si>
  <si>
    <t>Morgan M Wood</t>
  </si>
  <si>
    <t>AW00018761</t>
  </si>
  <si>
    <t>luis51@adventure-works.com</t>
  </si>
  <si>
    <t>107 Woodside Court</t>
  </si>
  <si>
    <t>616-555-0158</t>
  </si>
  <si>
    <t>Luis Wright</t>
  </si>
  <si>
    <t>AW00018762</t>
  </si>
  <si>
    <t>arthur44@adventure-works.com</t>
  </si>
  <si>
    <t>3997 Ash Lane</t>
  </si>
  <si>
    <t>Arthur Wilson</t>
  </si>
  <si>
    <t>AW00018763</t>
  </si>
  <si>
    <t>julie20@adventure-works.com</t>
  </si>
  <si>
    <t>95 Honey Trail Lane</t>
  </si>
  <si>
    <t>Julie E Chander</t>
  </si>
  <si>
    <t>AW00018764</t>
  </si>
  <si>
    <t>natalie56@adventure-works.com</t>
  </si>
  <si>
    <t>8245 Highland Dr.</t>
  </si>
  <si>
    <t>882-555-0172</t>
  </si>
  <si>
    <t>Natalie K Scott</t>
  </si>
  <si>
    <t>AW00018765</t>
  </si>
  <si>
    <t>noah25@adventure-works.com</t>
  </si>
  <si>
    <t>2750 Logan Ct</t>
  </si>
  <si>
    <t>164-555-0113</t>
  </si>
  <si>
    <t>Noah A Shan</t>
  </si>
  <si>
    <t>AW00018766</t>
  </si>
  <si>
    <t>francisco6@adventure-works.com</t>
  </si>
  <si>
    <t>Francisco W Sai</t>
  </si>
  <si>
    <t>AW00018767</t>
  </si>
  <si>
    <t>gary19@adventure-works.com</t>
  </si>
  <si>
    <t>1455 Fountain Road</t>
  </si>
  <si>
    <t>Gary C Alonso</t>
  </si>
  <si>
    <t>AW00018768</t>
  </si>
  <si>
    <t>dalton15@adventure-works.com</t>
  </si>
  <si>
    <t>8439 Teak St</t>
  </si>
  <si>
    <t>Dalton M Garcia</t>
  </si>
  <si>
    <t>AW00018769</t>
  </si>
  <si>
    <t>theresa9@adventure-works.com</t>
  </si>
  <si>
    <t>345 Bisca Y Court</t>
  </si>
  <si>
    <t>Theresa L Dominguez</t>
  </si>
  <si>
    <t>AW00018770</t>
  </si>
  <si>
    <t>aaron50@adventure-works.com</t>
  </si>
  <si>
    <t>7792 Woodruff Lane</t>
  </si>
  <si>
    <t>367-555-0197</t>
  </si>
  <si>
    <t>Aaron Hernandez</t>
  </si>
  <si>
    <t>AW00018771</t>
  </si>
  <si>
    <t>robert55@adventure-works.com</t>
  </si>
  <si>
    <t>4429 Pine Creek Way</t>
  </si>
  <si>
    <t>669-555-0150</t>
  </si>
  <si>
    <t>Robert L Green</t>
  </si>
  <si>
    <t>AW00018772</t>
  </si>
  <si>
    <t>julia19@adventure-works.com</t>
  </si>
  <si>
    <t>2973 Steven Circle</t>
  </si>
  <si>
    <t>114-555-0129</t>
  </si>
  <si>
    <t>Julia B Hill</t>
  </si>
  <si>
    <t>AW00018773</t>
  </si>
  <si>
    <t>cassidy0@adventure-works.com</t>
  </si>
  <si>
    <t>273-555-0123</t>
  </si>
  <si>
    <t>Cassidy A Price</t>
  </si>
  <si>
    <t>AW00018774</t>
  </si>
  <si>
    <t>justin9@adventure-works.com</t>
  </si>
  <si>
    <t>6559 Via Rerrari</t>
  </si>
  <si>
    <t>Justin Flores</t>
  </si>
  <si>
    <t>AW00018775</t>
  </si>
  <si>
    <t>andrea15@adventure-works.com</t>
  </si>
  <si>
    <t>3392 El Dorado</t>
  </si>
  <si>
    <t>757-555-0172</t>
  </si>
  <si>
    <t>Andrea Bell</t>
  </si>
  <si>
    <t>AW00018776</t>
  </si>
  <si>
    <t>connor50@adventure-works.com</t>
  </si>
  <si>
    <t>887 Redwood Road</t>
  </si>
  <si>
    <t>891-555-0180</t>
  </si>
  <si>
    <t>Connor Allen</t>
  </si>
  <si>
    <t>AW00018777</t>
  </si>
  <si>
    <t>richard13@adventure-works.com</t>
  </si>
  <si>
    <t>208-555-0134</t>
  </si>
  <si>
    <t>Richard W Clark</t>
  </si>
  <si>
    <t>AW00018778</t>
  </si>
  <si>
    <t>miguel59@adventure-works.com</t>
  </si>
  <si>
    <t>Miguel C Washington</t>
  </si>
  <si>
    <t>AW00018779</t>
  </si>
  <si>
    <t>jose48@adventure-works.com</t>
  </si>
  <si>
    <t>5613 East Altarinda Drive</t>
  </si>
  <si>
    <t>197-555-0139</t>
  </si>
  <si>
    <t>Jose Hill</t>
  </si>
  <si>
    <t>AW00018780</t>
  </si>
  <si>
    <t>evan35@adventure-works.com</t>
  </si>
  <si>
    <t>419 River Ash Court</t>
  </si>
  <si>
    <t>Evan K Carter</t>
  </si>
  <si>
    <t>AW00018781</t>
  </si>
  <si>
    <t>hunter54@adventure-works.com</t>
  </si>
  <si>
    <t>4302 Oakleaf Ct.</t>
  </si>
  <si>
    <t>197-555-0167</t>
  </si>
  <si>
    <t>Hunter J Lewis</t>
  </si>
  <si>
    <t>AW00018782</t>
  </si>
  <si>
    <t>patrick25@adventure-works.com</t>
  </si>
  <si>
    <t>6485 Langley Ct.</t>
  </si>
  <si>
    <t>538-555-0132</t>
  </si>
  <si>
    <t>Patrick Reed</t>
  </si>
  <si>
    <t>AW00018783</t>
  </si>
  <si>
    <t>michael46@adventure-works.com</t>
  </si>
  <si>
    <t>743-555-0126</t>
  </si>
  <si>
    <t>Michael Martin</t>
  </si>
  <si>
    <t>AW00018784</t>
  </si>
  <si>
    <t>trinity1@adventure-works.com</t>
  </si>
  <si>
    <t>259-555-0199</t>
  </si>
  <si>
    <t>Trinity M Brooks</t>
  </si>
  <si>
    <t>AW00018785</t>
  </si>
  <si>
    <t>sara18@adventure-works.com</t>
  </si>
  <si>
    <t>256 Gumwood Dr</t>
  </si>
  <si>
    <t>870-555-0111</t>
  </si>
  <si>
    <t>Sara Rivera</t>
  </si>
  <si>
    <t>AW00018786</t>
  </si>
  <si>
    <t>dustin15@adventure-works.com</t>
  </si>
  <si>
    <t>352-555-0145</t>
  </si>
  <si>
    <t>Dustin Chande</t>
  </si>
  <si>
    <t>AW00018787</t>
  </si>
  <si>
    <t>mya4@adventure-works.com</t>
  </si>
  <si>
    <t>114-555-0195</t>
  </si>
  <si>
    <t>Mya L Wood</t>
  </si>
  <si>
    <t>AW00018788</t>
  </si>
  <si>
    <t>madison16@adventure-works.com</t>
  </si>
  <si>
    <t>697-555-0160</t>
  </si>
  <si>
    <t>Madison L Thompson</t>
  </si>
  <si>
    <t>AW00018789</t>
  </si>
  <si>
    <t>seth17@adventure-works.com</t>
  </si>
  <si>
    <t>683-555-0147</t>
  </si>
  <si>
    <t>Seth C Robinson</t>
  </si>
  <si>
    <t>AW00018790</t>
  </si>
  <si>
    <t>julia36@adventure-works.com</t>
  </si>
  <si>
    <t>302-555-0133</t>
  </si>
  <si>
    <t>Julia Martin</t>
  </si>
  <si>
    <t>AW00018791</t>
  </si>
  <si>
    <t>megan34@adventure-works.com</t>
  </si>
  <si>
    <t>952-555-0115</t>
  </si>
  <si>
    <t>Megan Blue</t>
  </si>
  <si>
    <t>AW00018792</t>
  </si>
  <si>
    <t>gabriella2@adventure-works.com</t>
  </si>
  <si>
    <t>1829 Satin Court</t>
  </si>
  <si>
    <t>193-555-0123</t>
  </si>
  <si>
    <t>Gabriella M Peterson</t>
  </si>
  <si>
    <t>AW00018793</t>
  </si>
  <si>
    <t>angel10@adventure-works.com</t>
  </si>
  <si>
    <t>Angel M Cox</t>
  </si>
  <si>
    <t>AW00018794</t>
  </si>
  <si>
    <t>andrew14@adventure-works.com</t>
  </si>
  <si>
    <t>7808 Brown St.</t>
  </si>
  <si>
    <t>689-555-0149</t>
  </si>
  <si>
    <t>Andrew C Davis</t>
  </si>
  <si>
    <t>AW00018795</t>
  </si>
  <si>
    <t>nathan15@adventure-works.com</t>
  </si>
  <si>
    <t>Nathan A Alexander</t>
  </si>
  <si>
    <t>AW00018796</t>
  </si>
  <si>
    <t>marvin2@adventure-works.com</t>
  </si>
  <si>
    <t>Marvin R Ruiz</t>
  </si>
  <si>
    <t>AW00018797</t>
  </si>
  <si>
    <t>evan16@adventure-works.com</t>
  </si>
  <si>
    <t>6900 Bellord Ct.</t>
  </si>
  <si>
    <t>794-555-0159</t>
  </si>
  <si>
    <t>Evan L Murphy</t>
  </si>
  <si>
    <t>AW00018798</t>
  </si>
  <si>
    <t>andrea45@adventure-works.com</t>
  </si>
  <si>
    <t>1658 Stonyhill Circle</t>
  </si>
  <si>
    <t>306-555-0110</t>
  </si>
  <si>
    <t>Andrea K Allen</t>
  </si>
  <si>
    <t>AW00018799</t>
  </si>
  <si>
    <t>jacob17@adventure-works.com</t>
  </si>
  <si>
    <t>128-555-0173</t>
  </si>
  <si>
    <t>Jacob K Lewis</t>
  </si>
  <si>
    <t>AW00018800</t>
  </si>
  <si>
    <t>jennifer8@adventure-works.com</t>
  </si>
  <si>
    <t>1074 Lori Drive</t>
  </si>
  <si>
    <t>158-555-0148</t>
  </si>
  <si>
    <t>Jennifer A Phillips</t>
  </si>
  <si>
    <t>AW00018801</t>
  </si>
  <si>
    <t>dawn30@adventure-works.com</t>
  </si>
  <si>
    <t>1019 Carletto Drive</t>
  </si>
  <si>
    <t>976-555-0113</t>
  </si>
  <si>
    <t>Dawn A Yuan</t>
  </si>
  <si>
    <t>AW00018802</t>
  </si>
  <si>
    <t>mario1@adventure-works.com</t>
  </si>
  <si>
    <t>4951 G Street</t>
  </si>
  <si>
    <t>602-555-0112</t>
  </si>
  <si>
    <t>Mario T Shen</t>
  </si>
  <si>
    <t>AW00018803</t>
  </si>
  <si>
    <t>cedric19@adventure-works.com</t>
  </si>
  <si>
    <t>26 Plymouth Dr.</t>
  </si>
  <si>
    <t>433-555-0141</t>
  </si>
  <si>
    <t>Cedric V Zheng</t>
  </si>
  <si>
    <t>AW00018804</t>
  </si>
  <si>
    <t>aaron16@adventure-works.com</t>
  </si>
  <si>
    <t>4247 Bellows Ct</t>
  </si>
  <si>
    <t>647-555-0136</t>
  </si>
  <si>
    <t>Aaron Gonzales</t>
  </si>
  <si>
    <t>AW00018805</t>
  </si>
  <si>
    <t>tracy4@adventure-works.com</t>
  </si>
  <si>
    <t>242-555-0116</t>
  </si>
  <si>
    <t>Tracy Simpson</t>
  </si>
  <si>
    <t>AW00018806</t>
  </si>
  <si>
    <t>kaitlyn60@adventure-works.com</t>
  </si>
  <si>
    <t>635-555-0110</t>
  </si>
  <si>
    <t>Kaitlyn Torres</t>
  </si>
  <si>
    <t>AW00018807</t>
  </si>
  <si>
    <t>spencer2@adventure-works.com</t>
  </si>
  <si>
    <t>1496 Chilpancingo</t>
  </si>
  <si>
    <t>503-555-0131</t>
  </si>
  <si>
    <t>Spencer Bennett</t>
  </si>
  <si>
    <t>AW00018808</t>
  </si>
  <si>
    <t>gabrielle55@adventure-works.com</t>
  </si>
  <si>
    <t>988-555-0180</t>
  </si>
  <si>
    <t>Gabrielle Perez</t>
  </si>
  <si>
    <t>AW00018809</t>
  </si>
  <si>
    <t>jason47@adventure-works.com</t>
  </si>
  <si>
    <t>1078 Aloe Vera Road</t>
  </si>
  <si>
    <t>797-555-0190</t>
  </si>
  <si>
    <t>Jason King</t>
  </si>
  <si>
    <t>AW00018810</t>
  </si>
  <si>
    <t>casey36@adventure-works.com</t>
  </si>
  <si>
    <t>1841 Prestwick Drive</t>
  </si>
  <si>
    <t>352-555-0114</t>
  </si>
  <si>
    <t>Casey Dominguez</t>
  </si>
  <si>
    <t>AW00018811</t>
  </si>
  <si>
    <t>samuel6@adventure-works.com</t>
  </si>
  <si>
    <t>240-555-0173</t>
  </si>
  <si>
    <t>Samuel Perry</t>
  </si>
  <si>
    <t>AW00018812</t>
  </si>
  <si>
    <t>kyle45@adventure-works.com</t>
  </si>
  <si>
    <t>9884 Pacifica Ave.</t>
  </si>
  <si>
    <t>274-555-0116</t>
  </si>
  <si>
    <t>Kyle E Adams</t>
  </si>
  <si>
    <t>AW00018813</t>
  </si>
  <si>
    <t>kristy4@adventure-works.com</t>
  </si>
  <si>
    <t>226-555-0181</t>
  </si>
  <si>
    <t>Kristy G Hernandez</t>
  </si>
  <si>
    <t>AW00018814</t>
  </si>
  <si>
    <t>evan39@adventure-works.com</t>
  </si>
  <si>
    <t>766-555-0180</t>
  </si>
  <si>
    <t>Evan Adams</t>
  </si>
  <si>
    <t>AW00018815</t>
  </si>
  <si>
    <t>abigail5@adventure-works.com</t>
  </si>
  <si>
    <t>8585 Los Gatos Ct.</t>
  </si>
  <si>
    <t>329-555-0186</t>
  </si>
  <si>
    <t>Abigail Rogers</t>
  </si>
  <si>
    <t>AW00018816</t>
  </si>
  <si>
    <t>taylor47@adventure-works.com</t>
  </si>
  <si>
    <t>753-555-0165</t>
  </si>
  <si>
    <t>Taylor Smith</t>
  </si>
  <si>
    <t>AW00018817</t>
  </si>
  <si>
    <t>brittany18@adventure-works.com</t>
  </si>
  <si>
    <t>1437 Doon Cr</t>
  </si>
  <si>
    <t>118-555-0149</t>
  </si>
  <si>
    <t>Brittany Russell</t>
  </si>
  <si>
    <t>AW00018818</t>
  </si>
  <si>
    <t>lucas76@adventure-works.com</t>
  </si>
  <si>
    <t>476-555-0141</t>
  </si>
  <si>
    <t>Lucas Torres</t>
  </si>
  <si>
    <t>AW00018819</t>
  </si>
  <si>
    <t>miranda1@adventure-works.com</t>
  </si>
  <si>
    <t>7475 Peachwillow Street</t>
  </si>
  <si>
    <t>278-555-0150</t>
  </si>
  <si>
    <t>Miranda Bennett</t>
  </si>
  <si>
    <t>AW00018820</t>
  </si>
  <si>
    <t>alexandria42@adventure-works.com</t>
  </si>
  <si>
    <t>8048 Rosina Court</t>
  </si>
  <si>
    <t>203-555-0130</t>
  </si>
  <si>
    <t>Alexandria Cook</t>
  </si>
  <si>
    <t>AW00018821</t>
  </si>
  <si>
    <t>juan23@adventure-works.com</t>
  </si>
  <si>
    <t>4032 Woodruff Ln.</t>
  </si>
  <si>
    <t>848-555-0112</t>
  </si>
  <si>
    <t>Juan C Morgan</t>
  </si>
  <si>
    <t>AW00018822</t>
  </si>
  <si>
    <t>gregory26@adventure-works.com</t>
  </si>
  <si>
    <t>4055 Leonard Ct.</t>
  </si>
  <si>
    <t>882-555-0118</t>
  </si>
  <si>
    <t>Gregory J Ferrier</t>
  </si>
  <si>
    <t>AW00018823</t>
  </si>
  <si>
    <t>russell9@adventure-works.com</t>
  </si>
  <si>
    <t>3309 Clayton Way</t>
  </si>
  <si>
    <t>719-555-0182</t>
  </si>
  <si>
    <t>Russell Xu</t>
  </si>
  <si>
    <t>AW00018824</t>
  </si>
  <si>
    <t>elijah31@adventure-works.com</t>
  </si>
  <si>
    <t>2535 Park Lane</t>
  </si>
  <si>
    <t>620-555-0143</t>
  </si>
  <si>
    <t>Elijah L Collins</t>
  </si>
  <si>
    <t>AW00018825</t>
  </si>
  <si>
    <t>brandon37@adventure-works.com</t>
  </si>
  <si>
    <t>8753 Jacaranda Dr.</t>
  </si>
  <si>
    <t>179-555-0159</t>
  </si>
  <si>
    <t>Brandon A Smith</t>
  </si>
  <si>
    <t>AW00018826</t>
  </si>
  <si>
    <t>allison24@adventure-works.com</t>
  </si>
  <si>
    <t>334-555-0139</t>
  </si>
  <si>
    <t>Allison R Stewart</t>
  </si>
  <si>
    <t>AW00018827</t>
  </si>
  <si>
    <t>carmen15@adventure-works.com</t>
  </si>
  <si>
    <t>990-555-0183</t>
  </si>
  <si>
    <t>Carmen G Raman</t>
  </si>
  <si>
    <t>AW00018828</t>
  </si>
  <si>
    <t>morgan17@adventure-works.com</t>
  </si>
  <si>
    <t>165-555-0175</t>
  </si>
  <si>
    <t>Morgan Wright</t>
  </si>
  <si>
    <t>AW00018829</t>
  </si>
  <si>
    <t>jackson17@adventure-works.com</t>
  </si>
  <si>
    <t>6328 Eola</t>
  </si>
  <si>
    <t>762-555-0151</t>
  </si>
  <si>
    <t>Jackson C Simmons</t>
  </si>
  <si>
    <t>AW00018830</t>
  </si>
  <si>
    <t>kristine22@adventure-works.com</t>
  </si>
  <si>
    <t>7581 Alaska Dr.</t>
  </si>
  <si>
    <t>403-555-0196</t>
  </si>
  <si>
    <t>Kristine Ortega</t>
  </si>
  <si>
    <t>AW00018831</t>
  </si>
  <si>
    <t>andy8@adventure-works.com</t>
  </si>
  <si>
    <t>5485 Wee Donegal</t>
  </si>
  <si>
    <t># 77</t>
  </si>
  <si>
    <t>922-555-0148</t>
  </si>
  <si>
    <t>Andy Hernandez</t>
  </si>
  <si>
    <t>AW00018832</t>
  </si>
  <si>
    <t>dylan42@adventure-works.com</t>
  </si>
  <si>
    <t>594 Danesta Dr.</t>
  </si>
  <si>
    <t>708-555-0179</t>
  </si>
  <si>
    <t>Dylan C Jackson</t>
  </si>
  <si>
    <t>AW00018833</t>
  </si>
  <si>
    <t>morgan13@adventure-works.com</t>
  </si>
  <si>
    <t>156-555-0171</t>
  </si>
  <si>
    <t>Morgan Baker</t>
  </si>
  <si>
    <t>AW00018834</t>
  </si>
  <si>
    <t>ana15@adventure-works.com</t>
  </si>
  <si>
    <t>7680 Glaze Ct</t>
  </si>
  <si>
    <t>117-555-0159</t>
  </si>
  <si>
    <t>Ana S Foster</t>
  </si>
  <si>
    <t>AW00018835</t>
  </si>
  <si>
    <t>isabelle6@adventure-works.com</t>
  </si>
  <si>
    <t>2421 Norse Drive</t>
  </si>
  <si>
    <t>336-555-0172</t>
  </si>
  <si>
    <t>Isabelle J Coleman</t>
  </si>
  <si>
    <t>AW00018836</t>
  </si>
  <si>
    <t>nicole35@adventure-works.com</t>
  </si>
  <si>
    <t>8282 Meadowbrook Court</t>
  </si>
  <si>
    <t>236-555-0198</t>
  </si>
  <si>
    <t>Nicole Cooper</t>
  </si>
  <si>
    <t>AW00018837</t>
  </si>
  <si>
    <t>amanda61@adventure-works.com</t>
  </si>
  <si>
    <t>7612 Wilbur Drive</t>
  </si>
  <si>
    <t>695-555-0150</t>
  </si>
  <si>
    <t>Amanda Hernandez</t>
  </si>
  <si>
    <t>AW00018838</t>
  </si>
  <si>
    <t>natalie2@adventure-works.com</t>
  </si>
  <si>
    <t>3159 C Wharton Way</t>
  </si>
  <si>
    <t>479-555-0144</t>
  </si>
  <si>
    <t>Natalie C Morris</t>
  </si>
  <si>
    <t>AW00018839</t>
  </si>
  <si>
    <t>don4@adventure-works.com</t>
  </si>
  <si>
    <t>6212 C Olivera Rd</t>
  </si>
  <si>
    <t>465-555-0196</t>
  </si>
  <si>
    <t>Don Lee</t>
  </si>
  <si>
    <t>AW00018840</t>
  </si>
  <si>
    <t>alexandria3@adventure-works.com</t>
  </si>
  <si>
    <t>388-555-0133</t>
  </si>
  <si>
    <t>Alexandria Barnes</t>
  </si>
  <si>
    <t>AW00018841</t>
  </si>
  <si>
    <t>gabriella29@adventure-works.com</t>
  </si>
  <si>
    <t>2528 G St.</t>
  </si>
  <si>
    <t>361-555-0180</t>
  </si>
  <si>
    <t>Gabriella Campbell</t>
  </si>
  <si>
    <t>AW00018842</t>
  </si>
  <si>
    <t>james58@adventure-works.com</t>
  </si>
  <si>
    <t>167-555-0196</t>
  </si>
  <si>
    <t>James M Gonzalez</t>
  </si>
  <si>
    <t>AW00018843</t>
  </si>
  <si>
    <t>luis36@adventure-works.com</t>
  </si>
  <si>
    <t>7290 Sweeney Road</t>
  </si>
  <si>
    <t>244-555-0188</t>
  </si>
  <si>
    <t>Luis M Perez</t>
  </si>
  <si>
    <t>AW00018844</t>
  </si>
  <si>
    <t>dalton25@adventure-works.com</t>
  </si>
  <si>
    <t>9507 San Vicente Dr</t>
  </si>
  <si>
    <t>865-555-0169</t>
  </si>
  <si>
    <t>Dalton A Hernandez</t>
  </si>
  <si>
    <t>AW00018845</t>
  </si>
  <si>
    <t>katherine37@adventure-works.com</t>
  </si>
  <si>
    <t>47 Catherine Way</t>
  </si>
  <si>
    <t>858-555-0114</t>
  </si>
  <si>
    <t>Katherine E Hughes</t>
  </si>
  <si>
    <t>AW00018846</t>
  </si>
  <si>
    <t>deb8@adventure-works.com</t>
  </si>
  <si>
    <t>2479 Buckingham Dr.</t>
  </si>
  <si>
    <t>723-555-0161</t>
  </si>
  <si>
    <t>Deb Hughes</t>
  </si>
  <si>
    <t>AW00018847</t>
  </si>
  <si>
    <t>ariana8@adventure-works.com</t>
  </si>
  <si>
    <t>8230 Madrone St</t>
  </si>
  <si>
    <t>Ariana B Richardson</t>
  </si>
  <si>
    <t>AW00018848</t>
  </si>
  <si>
    <t>christian49@adventure-works.com</t>
  </si>
  <si>
    <t>9904 C. Mt. Hood</t>
  </si>
  <si>
    <t>755-555-0163</t>
  </si>
  <si>
    <t>Christian J Harris</t>
  </si>
  <si>
    <t>AW00018849</t>
  </si>
  <si>
    <t>faith11@adventure-works.com</t>
  </si>
  <si>
    <t>5840 Hillview Ct</t>
  </si>
  <si>
    <t>750-555-0154</t>
  </si>
  <si>
    <t>Faith Flores</t>
  </si>
  <si>
    <t>AW00018850</t>
  </si>
  <si>
    <t>ethan8@adventure-works.com</t>
  </si>
  <si>
    <t>551 Two Bay Road</t>
  </si>
  <si>
    <t>192-555-0120</t>
  </si>
  <si>
    <t>Ethan Hughes</t>
  </si>
  <si>
    <t>AW00018851</t>
  </si>
  <si>
    <t>dalton83@adventure-works.com</t>
  </si>
  <si>
    <t>8634 Mi Casa Court</t>
  </si>
  <si>
    <t>944-555-0117</t>
  </si>
  <si>
    <t>Dalton E Cook</t>
  </si>
  <si>
    <t>AW00018852</t>
  </si>
  <si>
    <t>allison2@adventure-works.com</t>
  </si>
  <si>
    <t>692-555-0189</t>
  </si>
  <si>
    <t>Allison B Sanders</t>
  </si>
  <si>
    <t>AW00018853</t>
  </si>
  <si>
    <t>jacqueline30@adventure-works.com</t>
  </si>
  <si>
    <t>5851 Dancing Court</t>
  </si>
  <si>
    <t>697-555-0184</t>
  </si>
  <si>
    <t>Jacqueline Gray</t>
  </si>
  <si>
    <t>AW00018854</t>
  </si>
  <si>
    <t>hunter34@adventure-works.com</t>
  </si>
  <si>
    <t>1908 Petarct</t>
  </si>
  <si>
    <t>959-555-0118</t>
  </si>
  <si>
    <t>Hunter Turner</t>
  </si>
  <si>
    <t>AW00018855</t>
  </si>
  <si>
    <t>robert35@adventure-works.com</t>
  </si>
  <si>
    <t>4025 Hill Dr</t>
  </si>
  <si>
    <t>163-555-0111</t>
  </si>
  <si>
    <t>Robert Zhang</t>
  </si>
  <si>
    <t>AW00018856</t>
  </si>
  <si>
    <t>thomas50@adventure-works.com</t>
  </si>
  <si>
    <t>4135 Kaywood Drive</t>
  </si>
  <si>
    <t>Thomas Green</t>
  </si>
  <si>
    <t>AW00018857</t>
  </si>
  <si>
    <t>sebastian3@adventure-works.com</t>
  </si>
  <si>
    <t>5680 Camelback Ct.</t>
  </si>
  <si>
    <t>300-555-0170</t>
  </si>
  <si>
    <t>Sebastian L Sanders</t>
  </si>
  <si>
    <t>AW00018858</t>
  </si>
  <si>
    <t>miguel42@adventure-works.com</t>
  </si>
  <si>
    <t>199-555-0159</t>
  </si>
  <si>
    <t>Miguel K Parker</t>
  </si>
  <si>
    <t>AW00018859</t>
  </si>
  <si>
    <t>olivia50@adventure-works.com</t>
  </si>
  <si>
    <t>2555 Via Rosa</t>
  </si>
  <si>
    <t>411-555-0118</t>
  </si>
  <si>
    <t>Olivia Henderson</t>
  </si>
  <si>
    <t>AW00018860</t>
  </si>
  <si>
    <t>sydney38@adventure-works.com</t>
  </si>
  <si>
    <t>512 Palms Dr</t>
  </si>
  <si>
    <t>714-555-0190</t>
  </si>
  <si>
    <t>Sydney J Foster</t>
  </si>
  <si>
    <t>AW00018861</t>
  </si>
  <si>
    <t>ashley28@adventure-works.com</t>
  </si>
  <si>
    <t>192 Bundros Court</t>
  </si>
  <si>
    <t>697-555-0180</t>
  </si>
  <si>
    <t>Ashley Wood</t>
  </si>
  <si>
    <t>AW00018862</t>
  </si>
  <si>
    <t>luke13@adventure-works.com</t>
  </si>
  <si>
    <t>824 El Campo Ct</t>
  </si>
  <si>
    <t>853-555-0199</t>
  </si>
  <si>
    <t>Luke Zhang</t>
  </si>
  <si>
    <t>AW00018863</t>
  </si>
  <si>
    <t>charles33@adventure-works.com</t>
  </si>
  <si>
    <t>6557 Rose St.</t>
  </si>
  <si>
    <t>Charles M Scott</t>
  </si>
  <si>
    <t>AW00018864</t>
  </si>
  <si>
    <t>elijah13@adventure-works.com</t>
  </si>
  <si>
    <t>7360 San Benito Drive</t>
  </si>
  <si>
    <t>706-555-0161</t>
  </si>
  <si>
    <t>Elijah Long</t>
  </si>
  <si>
    <t>AW00018865</t>
  </si>
  <si>
    <t>ashley50@adventure-works.com</t>
  </si>
  <si>
    <t>8447 Kentucky Dr.</t>
  </si>
  <si>
    <t>117-555-0125</t>
  </si>
  <si>
    <t>Ashley P Hayes</t>
  </si>
  <si>
    <t>AW00018866</t>
  </si>
  <si>
    <t>miguel30@adventure-works.com</t>
  </si>
  <si>
    <t>975 Madrid</t>
  </si>
  <si>
    <t>399-555-0192</t>
  </si>
  <si>
    <t>Miguel Scott</t>
  </si>
  <si>
    <t>AW00018867</t>
  </si>
  <si>
    <t>thomas9@adventure-works.com</t>
  </si>
  <si>
    <t>5064 Greendell Rd</t>
  </si>
  <si>
    <t>522-555-0149</t>
  </si>
  <si>
    <t>Thomas R Perry</t>
  </si>
  <si>
    <t>AW00018868</t>
  </si>
  <si>
    <t>adam7@adventure-works.com</t>
  </si>
  <si>
    <t>4666 Lancelot Drive</t>
  </si>
  <si>
    <t>954-555-0118</t>
  </si>
  <si>
    <t>Adam Long</t>
  </si>
  <si>
    <t>AW00018869</t>
  </si>
  <si>
    <t>ashley39@adventure-works.com</t>
  </si>
  <si>
    <t>666-555-0149</t>
  </si>
  <si>
    <t>Ashley J Flores</t>
  </si>
  <si>
    <t>AW00018870</t>
  </si>
  <si>
    <t>ana3@adventure-works.com</t>
  </si>
  <si>
    <t>7600 Tulip Drive</t>
  </si>
  <si>
    <t>228-555-0115</t>
  </si>
  <si>
    <t>Ana Barnes</t>
  </si>
  <si>
    <t>AW00018871</t>
  </si>
  <si>
    <t>ruben0@adventure-works.com</t>
  </si>
  <si>
    <t>652-555-0151</t>
  </si>
  <si>
    <t>Ruben D Rubio</t>
  </si>
  <si>
    <t>AW00018872</t>
  </si>
  <si>
    <t>Severino</t>
  </si>
  <si>
    <t>miguel71@adventure-works.com</t>
  </si>
  <si>
    <t>4421 Holiday Hill Dr.</t>
  </si>
  <si>
    <t>276-555-0184</t>
  </si>
  <si>
    <t>Miguel Severino</t>
  </si>
  <si>
    <t>AW00018873</t>
  </si>
  <si>
    <t>austin35@adventure-works.com</t>
  </si>
  <si>
    <t>6227 Oak Creek Ct.</t>
  </si>
  <si>
    <t>145-555-0182</t>
  </si>
  <si>
    <t>Austin J Rodriguez</t>
  </si>
  <si>
    <t>AW00018874</t>
  </si>
  <si>
    <t>julia11@adventure-works.com</t>
  </si>
  <si>
    <t>1120 Curtis Drive</t>
  </si>
  <si>
    <t>864-555-0131</t>
  </si>
  <si>
    <t>Julia Green</t>
  </si>
  <si>
    <t>AW00018875</t>
  </si>
  <si>
    <t>devin62@adventure-works.com</t>
  </si>
  <si>
    <t>5728 Thames Dr</t>
  </si>
  <si>
    <t>Devin A Watson</t>
  </si>
  <si>
    <t>AW00018876</t>
  </si>
  <si>
    <t>luke15@adventure-works.com</t>
  </si>
  <si>
    <t>8432 Sierra Madre</t>
  </si>
  <si>
    <t>#914</t>
  </si>
  <si>
    <t>982-555-0198</t>
  </si>
  <si>
    <t>Luke Chen</t>
  </si>
  <si>
    <t>AW00018877</t>
  </si>
  <si>
    <t>evan47@adventure-works.com</t>
  </si>
  <si>
    <t>2152 Roan Lane</t>
  </si>
  <si>
    <t>142-555-0153</t>
  </si>
  <si>
    <t>Evan Hall</t>
  </si>
  <si>
    <t>AW00018878</t>
  </si>
  <si>
    <t>mallory4@adventure-works.com</t>
  </si>
  <si>
    <t>3271 Norse Ct</t>
  </si>
  <si>
    <t>295-555-0171</t>
  </si>
  <si>
    <t>Mallory M Ramos</t>
  </si>
  <si>
    <t>AW00018879</t>
  </si>
  <si>
    <t>garrett17@adventure-works.com</t>
  </si>
  <si>
    <t>2964 St. George Dr.</t>
  </si>
  <si>
    <t>830-555-0197</t>
  </si>
  <si>
    <t>Garrett J Morgan</t>
  </si>
  <si>
    <t>AW00018880</t>
  </si>
  <si>
    <t>jarrod19@adventure-works.com</t>
  </si>
  <si>
    <t>175-555-0161</t>
  </si>
  <si>
    <t>Jarrod Sanchez</t>
  </si>
  <si>
    <t>AW00018881</t>
  </si>
  <si>
    <t>kimberly11@adventure-works.com</t>
  </si>
  <si>
    <t>800 Treeline Drive</t>
  </si>
  <si>
    <t>311-555-0111</t>
  </si>
  <si>
    <t>Kimberly James</t>
  </si>
  <si>
    <t>AW00018882</t>
  </si>
  <si>
    <t>dalton68@adventure-works.com</t>
  </si>
  <si>
    <t>7311 Blackridge Dr.</t>
  </si>
  <si>
    <t>138-555-0196</t>
  </si>
  <si>
    <t>Dalton C Hayes</t>
  </si>
  <si>
    <t>AW00018883</t>
  </si>
  <si>
    <t>jonathan70@adventure-works.com</t>
  </si>
  <si>
    <t>983 St. Dunstan Ct.</t>
  </si>
  <si>
    <t>516-555-0154</t>
  </si>
  <si>
    <t>Jonathan Garcia</t>
  </si>
  <si>
    <t>AW00018884</t>
  </si>
  <si>
    <t>bryan21@adventure-works.com</t>
  </si>
  <si>
    <t>5071 Stonehedge Dr.</t>
  </si>
  <si>
    <t>391-555-0123</t>
  </si>
  <si>
    <t>Bryan Reed</t>
  </si>
  <si>
    <t>AW00018885</t>
  </si>
  <si>
    <t>cara11@adventure-works.com</t>
  </si>
  <si>
    <t>6062 Sudden Loop</t>
  </si>
  <si>
    <t>Cara Ma</t>
  </si>
  <si>
    <t>AW00018886</t>
  </si>
  <si>
    <t>donald7@adventure-works.com</t>
  </si>
  <si>
    <t>2309 Mt. Olivet Ct.</t>
  </si>
  <si>
    <t>164-555-0155</t>
  </si>
  <si>
    <t>Donald E McDonald</t>
  </si>
  <si>
    <t>AW00018887</t>
  </si>
  <si>
    <t>kari24@adventure-works.com</t>
  </si>
  <si>
    <t>318-555-0161</t>
  </si>
  <si>
    <t>Kari Hernandez</t>
  </si>
  <si>
    <t>AW00018888</t>
  </si>
  <si>
    <t>devin47@adventure-works.com</t>
  </si>
  <si>
    <t>6920 Brook Hollow Ct.</t>
  </si>
  <si>
    <t>397-555-0152</t>
  </si>
  <si>
    <t>Devin Powell</t>
  </si>
  <si>
    <t>AW00018889</t>
  </si>
  <si>
    <t>katelyn14@adventure-works.com</t>
  </si>
  <si>
    <t>1250 Sierra Ridge</t>
  </si>
  <si>
    <t>714-555-0164</t>
  </si>
  <si>
    <t>Katelyn Murphy</t>
  </si>
  <si>
    <t>AW00018890</t>
  </si>
  <si>
    <t>lauren5@adventure-works.com</t>
  </si>
  <si>
    <t>3127 Terrace</t>
  </si>
  <si>
    <t>983-555-0112</t>
  </si>
  <si>
    <t>Lauren Blue</t>
  </si>
  <si>
    <t>AW00018891</t>
  </si>
  <si>
    <t>megan45@adventure-works.com</t>
  </si>
  <si>
    <t>677-555-0130</t>
  </si>
  <si>
    <t>Megan S James</t>
  </si>
  <si>
    <t>AW00018892</t>
  </si>
  <si>
    <t>chase11@adventure-works.com</t>
  </si>
  <si>
    <t>133-555-0121</t>
  </si>
  <si>
    <t>Chase K Howard</t>
  </si>
  <si>
    <t>AW00018893</t>
  </si>
  <si>
    <t>devin11@adventure-works.com</t>
  </si>
  <si>
    <t>9549 Roxbury Drive</t>
  </si>
  <si>
    <t>808-555-0131</t>
  </si>
  <si>
    <t>Devin I White</t>
  </si>
  <si>
    <t>AW00018894</t>
  </si>
  <si>
    <t>eric62@adventure-works.com</t>
  </si>
  <si>
    <t>4478 W Lake Drive</t>
  </si>
  <si>
    <t>507-555-0146</t>
  </si>
  <si>
    <t>Eric O Allen</t>
  </si>
  <si>
    <t>AW00018895</t>
  </si>
  <si>
    <t>marco8@adventure-works.com</t>
  </si>
  <si>
    <t>6675 Andrea Lane</t>
  </si>
  <si>
    <t>Marco Madan</t>
  </si>
  <si>
    <t>AW00018896</t>
  </si>
  <si>
    <t>jonathan19@adventure-works.com</t>
  </si>
  <si>
    <t>3698 Driftwood Court</t>
  </si>
  <si>
    <t>Jonathan Russell</t>
  </si>
  <si>
    <t>AW00018897</t>
  </si>
  <si>
    <t>russell23@adventure-works.com</t>
  </si>
  <si>
    <t>7805 Roslyn Drive</t>
  </si>
  <si>
    <t>Russell Black</t>
  </si>
  <si>
    <t>AW00018898</t>
  </si>
  <si>
    <t>monica2@adventure-works.com</t>
  </si>
  <si>
    <t>Monica H Chandra</t>
  </si>
  <si>
    <t>AW00018899</t>
  </si>
  <si>
    <t>glenn5@adventure-works.com</t>
  </si>
  <si>
    <t>Glenn Liu</t>
  </si>
  <si>
    <t>AW00018900</t>
  </si>
  <si>
    <t>mathew7@adventure-works.com</t>
  </si>
  <si>
    <t>6939 E. 8th St.</t>
  </si>
  <si>
    <t>Mathew L Torres</t>
  </si>
  <si>
    <t>AW00018901</t>
  </si>
  <si>
    <t>connor26@adventure-works.com</t>
  </si>
  <si>
    <t>8049 Jefferson Street</t>
  </si>
  <si>
    <t>Connor C Shan</t>
  </si>
  <si>
    <t>AW00018902</t>
  </si>
  <si>
    <t>steve6@adventure-works.com</t>
  </si>
  <si>
    <t>3972 Almond Drive</t>
  </si>
  <si>
    <t>Steve R Chen</t>
  </si>
  <si>
    <t>AW00018903</t>
  </si>
  <si>
    <t>louis16@adventure-works.com</t>
  </si>
  <si>
    <t>Louis Zeng</t>
  </si>
  <si>
    <t>AW00018904</t>
  </si>
  <si>
    <t>emma10@adventure-works.com</t>
  </si>
  <si>
    <t>3923 Montgomery Ave.</t>
  </si>
  <si>
    <t>684-555-0120</t>
  </si>
  <si>
    <t>Emma J Thomas</t>
  </si>
  <si>
    <t>AW00018905</t>
  </si>
  <si>
    <t>samuel44@adventure-works.com</t>
  </si>
  <si>
    <t>3518 Black Pine Lane</t>
  </si>
  <si>
    <t>161-555-0157</t>
  </si>
  <si>
    <t>Samuel Adams</t>
  </si>
  <si>
    <t>AW00018906</t>
  </si>
  <si>
    <t>adrienne7@adventure-works.com</t>
  </si>
  <si>
    <t>8857 Sunshine</t>
  </si>
  <si>
    <t>Adrienne Gutierrez</t>
  </si>
  <si>
    <t>AW00018907</t>
  </si>
  <si>
    <t>priscilla15@adventure-works.com</t>
  </si>
  <si>
    <t>Priscilla Nara</t>
  </si>
  <si>
    <t>AW00018908</t>
  </si>
  <si>
    <t>krystal13@adventure-works.com</t>
  </si>
  <si>
    <t>1378 California St.</t>
  </si>
  <si>
    <t>Krystal Sun</t>
  </si>
  <si>
    <t>AW00018909</t>
  </si>
  <si>
    <t>jodi15@adventure-works.com</t>
  </si>
  <si>
    <t>9189 Shady Ln.</t>
  </si>
  <si>
    <t>Jodi A Chavez</t>
  </si>
  <si>
    <t>AW00018910</t>
  </si>
  <si>
    <t>marco20@adventure-works.com</t>
  </si>
  <si>
    <t>4144 Tahoe Place</t>
  </si>
  <si>
    <t>368-555-0196</t>
  </si>
  <si>
    <t>Marco Perez</t>
  </si>
  <si>
    <t>AW00018911</t>
  </si>
  <si>
    <t>elijah47@adventure-works.com</t>
  </si>
  <si>
    <t>7333 Alderwood Lane</t>
  </si>
  <si>
    <t>145-555-0139</t>
  </si>
  <si>
    <t>Elijah McDonald</t>
  </si>
  <si>
    <t>AW00018912</t>
  </si>
  <si>
    <t>tyler6@adventure-works.com</t>
  </si>
  <si>
    <t>6361 Appalachia Dr.</t>
  </si>
  <si>
    <t>451-555-0115</t>
  </si>
  <si>
    <t>Tyler Williams</t>
  </si>
  <si>
    <t>AW00018913</t>
  </si>
  <si>
    <t>jesse26@adventure-works.com</t>
  </si>
  <si>
    <t>6938 Harbor View Dr.</t>
  </si>
  <si>
    <t>119-555-0123</t>
  </si>
  <si>
    <t>Jesse Stewart</t>
  </si>
  <si>
    <t>AW00018914</t>
  </si>
  <si>
    <t>felicia2@adventure-works.com</t>
  </si>
  <si>
    <t>7538 Adobe Dr</t>
  </si>
  <si>
    <t>536-555-0198</t>
  </si>
  <si>
    <t>Felicia L Ruiz</t>
  </si>
  <si>
    <t>AW00018915</t>
  </si>
  <si>
    <t>sydney58@adventure-works.com</t>
  </si>
  <si>
    <t>6474 Helen Ave.</t>
  </si>
  <si>
    <t>Sydney Gonzalez</t>
  </si>
  <si>
    <t>AW00018916</t>
  </si>
  <si>
    <t>christian41@adventure-works.com</t>
  </si>
  <si>
    <t>802 Leonard Ct</t>
  </si>
  <si>
    <t>858-555-0139</t>
  </si>
  <si>
    <t>Christian B Moore</t>
  </si>
  <si>
    <t>AW00018917</t>
  </si>
  <si>
    <t>jonathan38@adventure-works.com</t>
  </si>
  <si>
    <t>8150 Ryan Rd.</t>
  </si>
  <si>
    <t>173-555-0187</t>
  </si>
  <si>
    <t>Jonathan E Nelson</t>
  </si>
  <si>
    <t>AW00018918</t>
  </si>
  <si>
    <t>jacqueline4@adventure-works.com</t>
  </si>
  <si>
    <t>2927 Woodside Court</t>
  </si>
  <si>
    <t>572-555-0180</t>
  </si>
  <si>
    <t>Jacqueline Ross</t>
  </si>
  <si>
    <t>AW00018919</t>
  </si>
  <si>
    <t>eduardo26@adventure-works.com</t>
  </si>
  <si>
    <t>5778 Mt Tri-state Court</t>
  </si>
  <si>
    <t>961-555-0194</t>
  </si>
  <si>
    <t>Eduardo J Hernandez</t>
  </si>
  <si>
    <t>AW00018920</t>
  </si>
  <si>
    <t>jonathan47@adventure-works.com</t>
  </si>
  <si>
    <t>2372 Cardinet Dr.</t>
  </si>
  <si>
    <t>192-555-0178</t>
  </si>
  <si>
    <t>Jonathan Young</t>
  </si>
  <si>
    <t>AW00018921</t>
  </si>
  <si>
    <t>rachel36@adventure-works.com</t>
  </si>
  <si>
    <t>177 Bancroft Road</t>
  </si>
  <si>
    <t>901-555-0154</t>
  </si>
  <si>
    <t>Rachel R Bailey</t>
  </si>
  <si>
    <t>AW00018922</t>
  </si>
  <si>
    <t>madeline8@adventure-works.com</t>
  </si>
  <si>
    <t>3091 Hickory Drive</t>
  </si>
  <si>
    <t>721-555-0130</t>
  </si>
  <si>
    <t>Madeline B Gonzalez</t>
  </si>
  <si>
    <t>AW00018923</t>
  </si>
  <si>
    <t>cassandra1@adventure-works.com</t>
  </si>
  <si>
    <t>9903 Clearland Circle</t>
  </si>
  <si>
    <t>218-555-0141</t>
  </si>
  <si>
    <t>Cassandra Kapoor</t>
  </si>
  <si>
    <t>AW00018924</t>
  </si>
  <si>
    <t>rachel4@adventure-works.com</t>
  </si>
  <si>
    <t>7936 Solano Dr.</t>
  </si>
  <si>
    <t>Rachel C Williams</t>
  </si>
  <si>
    <t>AW00018925</t>
  </si>
  <si>
    <t>haley40@adventure-works.com</t>
  </si>
  <si>
    <t>6416 Co Road</t>
  </si>
  <si>
    <t>164-555-0180</t>
  </si>
  <si>
    <t>Haley L Griffin</t>
  </si>
  <si>
    <t>AW00018926</t>
  </si>
  <si>
    <t>Alexandre</t>
  </si>
  <si>
    <t>Lobao</t>
  </si>
  <si>
    <t>alexandre1@adventure-works.com</t>
  </si>
  <si>
    <t>5448 Near Drive</t>
  </si>
  <si>
    <t>609-555-0151</t>
  </si>
  <si>
    <t>Alexandre Lobao</t>
  </si>
  <si>
    <t>AW00018927</t>
  </si>
  <si>
    <t>arianna32@adventure-works.com</t>
  </si>
  <si>
    <t>71 Flora Ave</t>
  </si>
  <si>
    <t>Arianna D Cox</t>
  </si>
  <si>
    <t>AW00018928</t>
  </si>
  <si>
    <t>carmen12@adventure-works.com</t>
  </si>
  <si>
    <t>6478 Pierce Ct</t>
  </si>
  <si>
    <t>Carmen L Prasad</t>
  </si>
  <si>
    <t>AW00018929</t>
  </si>
  <si>
    <t>donald16@adventure-works.com</t>
  </si>
  <si>
    <t>8798 Valley Manor</t>
  </si>
  <si>
    <t>Donald Garcia</t>
  </si>
  <si>
    <t>AW00018930</t>
  </si>
  <si>
    <t>katelyn8@adventure-works.com</t>
  </si>
  <si>
    <t>5493 Gonzalez Ct</t>
  </si>
  <si>
    <t>Katelyn Richardson</t>
  </si>
  <si>
    <t>AW00018931</t>
  </si>
  <si>
    <t>rosa23@adventure-works.com</t>
  </si>
  <si>
    <t>2674 Ridge Circle</t>
  </si>
  <si>
    <t>Rosa She</t>
  </si>
  <si>
    <t>AW00018932</t>
  </si>
  <si>
    <t>carl14@adventure-works.com</t>
  </si>
  <si>
    <t>Carl Chande</t>
  </si>
  <si>
    <t>AW00018933</t>
  </si>
  <si>
    <t>kelli6@adventure-works.com</t>
  </si>
  <si>
    <t>871-555-0190</t>
  </si>
  <si>
    <t>Kelli Huang</t>
  </si>
  <si>
    <t>AW00018934</t>
  </si>
  <si>
    <t>jeremiah1@adventure-works.com</t>
  </si>
  <si>
    <t>9791 Harvard Court</t>
  </si>
  <si>
    <t>187-555-0192</t>
  </si>
  <si>
    <t>Jeremiah U Moore</t>
  </si>
  <si>
    <t>AW00018935</t>
  </si>
  <si>
    <t>jasmine47@adventure-works.com</t>
  </si>
  <si>
    <t>1239 Linnet Court</t>
  </si>
  <si>
    <t>182-555-0195</t>
  </si>
  <si>
    <t>Jasmine S Jenkins</t>
  </si>
  <si>
    <t>AW00018936</t>
  </si>
  <si>
    <t>morgan2@adventure-works.com</t>
  </si>
  <si>
    <t>607-555-0114</t>
  </si>
  <si>
    <t>Morgan Collins</t>
  </si>
  <si>
    <t>AW00018937</t>
  </si>
  <si>
    <t>ian87@adventure-works.com</t>
  </si>
  <si>
    <t>579 Mepham Dr.</t>
  </si>
  <si>
    <t>791-555-0194</t>
  </si>
  <si>
    <t>Ian D Reed</t>
  </si>
  <si>
    <t>AW00018938</t>
  </si>
  <si>
    <t>lucas44@adventure-works.com</t>
  </si>
  <si>
    <t>445 Banyan Way</t>
  </si>
  <si>
    <t>369-555-0176</t>
  </si>
  <si>
    <t>Lucas J Lopez</t>
  </si>
  <si>
    <t>AW00018939</t>
  </si>
  <si>
    <t>hunter6@adventure-works.com</t>
  </si>
  <si>
    <t>666-555-0142</t>
  </si>
  <si>
    <t>Hunter McDonald</t>
  </si>
  <si>
    <t>AW00018940</t>
  </si>
  <si>
    <t>seth85@adventure-works.com</t>
  </si>
  <si>
    <t>5445 Tice Valley Blvd.</t>
  </si>
  <si>
    <t>737-555-0162</t>
  </si>
  <si>
    <t>Seth Bell</t>
  </si>
  <si>
    <t>AW00018941</t>
  </si>
  <si>
    <t>philip12@adventure-works.com</t>
  </si>
  <si>
    <t>861-555-0133</t>
  </si>
  <si>
    <t>Philip S Torres</t>
  </si>
  <si>
    <t>AW00018942</t>
  </si>
  <si>
    <t>billy22@adventure-works.com</t>
  </si>
  <si>
    <t>7134 Oakwood Cir</t>
  </si>
  <si>
    <t>737-555-0114</t>
  </si>
  <si>
    <t>Billy Ortega</t>
  </si>
  <si>
    <t>AW00018943</t>
  </si>
  <si>
    <t>kaitlyn21@adventure-works.com</t>
  </si>
  <si>
    <t>8113 Pepper Drive</t>
  </si>
  <si>
    <t>Kaitlyn T Hall</t>
  </si>
  <si>
    <t>AW00018944</t>
  </si>
  <si>
    <t>marcus9@adventure-works.com</t>
  </si>
  <si>
    <t>8681 Harvard Court</t>
  </si>
  <si>
    <t>948-555-0174</t>
  </si>
  <si>
    <t>Marcus A Taylor</t>
  </si>
  <si>
    <t>AW00018945</t>
  </si>
  <si>
    <t>marcus86@adventure-works.com</t>
  </si>
  <si>
    <t>6535 Gilardy Dr.</t>
  </si>
  <si>
    <t>Marcus Cox</t>
  </si>
  <si>
    <t>AW00018946</t>
  </si>
  <si>
    <t>brandon12@adventure-works.com</t>
  </si>
  <si>
    <t>9183 J Ave</t>
  </si>
  <si>
    <t>624-555-0150</t>
  </si>
  <si>
    <t>Brandon Simmons</t>
  </si>
  <si>
    <t>AW00018947</t>
  </si>
  <si>
    <t>devin55@adventure-works.com</t>
  </si>
  <si>
    <t>288-555-0116</t>
  </si>
  <si>
    <t>Devin Bryant</t>
  </si>
  <si>
    <t>AW00018948</t>
  </si>
  <si>
    <t>sydney9@adventure-works.com</t>
  </si>
  <si>
    <t>4352 Marclair Dr.</t>
  </si>
  <si>
    <t>880-555-0151</t>
  </si>
  <si>
    <t>Sydney Bailey</t>
  </si>
  <si>
    <t>AW00018949</t>
  </si>
  <si>
    <t>jackson52@adventure-works.com</t>
  </si>
  <si>
    <t>3353 Mayhew Way</t>
  </si>
  <si>
    <t>258-555-0177</t>
  </si>
  <si>
    <t>Jackson Hall</t>
  </si>
  <si>
    <t>AW00018950</t>
  </si>
  <si>
    <t>lauren65@adventure-works.com</t>
  </si>
  <si>
    <t>5629 San Francisco</t>
  </si>
  <si>
    <t>345-555-0173</t>
  </si>
  <si>
    <t>Lauren Alexander</t>
  </si>
  <si>
    <t>AW00018951</t>
  </si>
  <si>
    <t>dalton3@adventure-works.com</t>
  </si>
  <si>
    <t>9975 Haynes Court</t>
  </si>
  <si>
    <t>249-555-0126</t>
  </si>
  <si>
    <t>Dalton T Jones</t>
  </si>
  <si>
    <t>AW00018952</t>
  </si>
  <si>
    <t>chloe16@adventure-works.com</t>
  </si>
  <si>
    <t>2335 Elkwood Drive</t>
  </si>
  <si>
    <t>526-555-0167</t>
  </si>
  <si>
    <t>Chloe Hernandez</t>
  </si>
  <si>
    <t>AW00018953</t>
  </si>
  <si>
    <t>mya12@adventure-works.com</t>
  </si>
  <si>
    <t>3994 Revision Drive</t>
  </si>
  <si>
    <t>125-555-0121</t>
  </si>
  <si>
    <t>Mya A Patterson</t>
  </si>
  <si>
    <t>AW00018954</t>
  </si>
  <si>
    <t>dalton24@adventure-works.com</t>
  </si>
  <si>
    <t>1685 Greenbelt Way</t>
  </si>
  <si>
    <t>981-555-0138</t>
  </si>
  <si>
    <t>Dalton R Young</t>
  </si>
  <si>
    <t>AW00018955</t>
  </si>
  <si>
    <t>justin34@adventure-works.com</t>
  </si>
  <si>
    <t>4174 Tara St.</t>
  </si>
  <si>
    <t>638-555-0114</t>
  </si>
  <si>
    <t>Justin Jones</t>
  </si>
  <si>
    <t>AW00018956</t>
  </si>
  <si>
    <t>sara12@adventure-works.com</t>
  </si>
  <si>
    <t>4730 Peterson Place</t>
  </si>
  <si>
    <t>141-555-0158</t>
  </si>
  <si>
    <t>Sara W Howard</t>
  </si>
  <si>
    <t>AW00018957</t>
  </si>
  <si>
    <t>mackenzie42@adventure-works.com</t>
  </si>
  <si>
    <t>9982 San Ramon Road</t>
  </si>
  <si>
    <t>856-555-0145</t>
  </si>
  <si>
    <t>Mackenzie Lopez</t>
  </si>
  <si>
    <t>AW00018958</t>
  </si>
  <si>
    <t>natalie1@adventure-works.com</t>
  </si>
  <si>
    <t>5336 Roberts Ct</t>
  </si>
  <si>
    <t>858-555-0150</t>
  </si>
  <si>
    <t>Natalie Sanchez</t>
  </si>
  <si>
    <t>AW00018959</t>
  </si>
  <si>
    <t>seth89@adventure-works.com</t>
  </si>
  <si>
    <t>6816 Detroit Ave.</t>
  </si>
  <si>
    <t>Seth Morris</t>
  </si>
  <si>
    <t>AW00018960</t>
  </si>
  <si>
    <t>marcus1@adventure-works.com</t>
  </si>
  <si>
    <t>9882 Clay Rde</t>
  </si>
  <si>
    <t>969-555-0195</t>
  </si>
  <si>
    <t>Marcus Johnson</t>
  </si>
  <si>
    <t>AW00018961</t>
  </si>
  <si>
    <t>jeremiah28@adventure-works.com</t>
  </si>
  <si>
    <t>6075 Lake Nadine Pl.</t>
  </si>
  <si>
    <t>162-555-0111</t>
  </si>
  <si>
    <t>Jeremiah D Henderson</t>
  </si>
  <si>
    <t>AW00018962</t>
  </si>
  <si>
    <t>seth44@adventure-works.com</t>
  </si>
  <si>
    <t>8552 Stillwater Court</t>
  </si>
  <si>
    <t>420-555-0174</t>
  </si>
  <si>
    <t>Seth R Parker</t>
  </si>
  <si>
    <t>AW00018963</t>
  </si>
  <si>
    <t>amber2@adventure-works.com</t>
  </si>
  <si>
    <t>737 Castle Rock Road</t>
  </si>
  <si>
    <t>328-555-0180</t>
  </si>
  <si>
    <t>Amber M Collins</t>
  </si>
  <si>
    <t>AW00018964</t>
  </si>
  <si>
    <t>thomas45@adventure-works.com</t>
  </si>
  <si>
    <t>17 Chestnut</t>
  </si>
  <si>
    <t>638-555-0111</t>
  </si>
  <si>
    <t>Thomas M Gonzalez</t>
  </si>
  <si>
    <t>AW00018965</t>
  </si>
  <si>
    <t>richard33@adventure-works.com</t>
  </si>
  <si>
    <t>3739 Donald Dr</t>
  </si>
  <si>
    <t>702-555-0179</t>
  </si>
  <si>
    <t>Richard A Turner</t>
  </si>
  <si>
    <t>AW00018966</t>
  </si>
  <si>
    <t>carly15@adventure-works.com</t>
  </si>
  <si>
    <t>3978 Spring Hill Dr.</t>
  </si>
  <si>
    <t>822-555-0113</t>
  </si>
  <si>
    <t>Carly Rai</t>
  </si>
  <si>
    <t>AW00018967</t>
  </si>
  <si>
    <t>xavier17@adventure-works.com</t>
  </si>
  <si>
    <t>5180 Lacorso</t>
  </si>
  <si>
    <t>465-555-0149</t>
  </si>
  <si>
    <t>Xavier L Clark</t>
  </si>
  <si>
    <t>AW00018968</t>
  </si>
  <si>
    <t>isaiah36@adventure-works.com</t>
  </si>
  <si>
    <t>4372 Carpetta Circle</t>
  </si>
  <si>
    <t>159-555-0157</t>
  </si>
  <si>
    <t>Isaiah Lopez</t>
  </si>
  <si>
    <t>AW00018969</t>
  </si>
  <si>
    <t>anna15@adventure-works.com</t>
  </si>
  <si>
    <t>5 Edwards Ave.</t>
  </si>
  <si>
    <t>491-555-0113</t>
  </si>
  <si>
    <t>Anna L Cox</t>
  </si>
  <si>
    <t>AW00018970</t>
  </si>
  <si>
    <t>jason34@adventure-works.com</t>
  </si>
  <si>
    <t>4252 Alpine Rd.</t>
  </si>
  <si>
    <t>654-555-0146</t>
  </si>
  <si>
    <t>Jason G Roberts</t>
  </si>
  <si>
    <t>AW00018971</t>
  </si>
  <si>
    <t>wyatt8@adventure-works.com</t>
  </si>
  <si>
    <t>895-555-0181</t>
  </si>
  <si>
    <t>Wyatt F Moore</t>
  </si>
  <si>
    <t>AW00018972</t>
  </si>
  <si>
    <t>benjamin15@adventure-works.com</t>
  </si>
  <si>
    <t>8153 Shoe St.</t>
  </si>
  <si>
    <t>117-555-0115</t>
  </si>
  <si>
    <t>Benjamin C Butler</t>
  </si>
  <si>
    <t>AW00018973</t>
  </si>
  <si>
    <t>kate5@adventure-works.com</t>
  </si>
  <si>
    <t>8316 La Salle St.</t>
  </si>
  <si>
    <t>501-555-0171</t>
  </si>
  <si>
    <t>Kate Yuan</t>
  </si>
  <si>
    <t>AW00018974</t>
  </si>
  <si>
    <t>james93@adventure-works.com</t>
  </si>
  <si>
    <t>2987 Turner Dr.</t>
  </si>
  <si>
    <t>782-555-0113</t>
  </si>
  <si>
    <t>James J Rodriguez</t>
  </si>
  <si>
    <t>AW00018975</t>
  </si>
  <si>
    <t>samuel17@adventure-works.com</t>
  </si>
  <si>
    <t>4714 Zulu Court</t>
  </si>
  <si>
    <t>385-555-0123</t>
  </si>
  <si>
    <t>Samuel K Bryant</t>
  </si>
  <si>
    <t>AW00018976</t>
  </si>
  <si>
    <t>garrett16@adventure-works.com</t>
  </si>
  <si>
    <t>1760 Dubne Court</t>
  </si>
  <si>
    <t>135-555-0153</t>
  </si>
  <si>
    <t>Garrett Howard</t>
  </si>
  <si>
    <t>AW00018977</t>
  </si>
  <si>
    <t>jackson26@adventure-works.com</t>
  </si>
  <si>
    <t>5901 Buckthorn Court</t>
  </si>
  <si>
    <t>660-555-0162</t>
  </si>
  <si>
    <t>Jackson S Wang</t>
  </si>
  <si>
    <t>AW00018978</t>
  </si>
  <si>
    <t>isaiah12@adventure-works.com</t>
  </si>
  <si>
    <t>8034 Cancroft Road</t>
  </si>
  <si>
    <t>474-555-0163</t>
  </si>
  <si>
    <t>Isaiah Morgan</t>
  </si>
  <si>
    <t>AW00018979</t>
  </si>
  <si>
    <t>noah49@adventure-works.com</t>
  </si>
  <si>
    <t>6647 Reva Dr</t>
  </si>
  <si>
    <t>122-555-0116</t>
  </si>
  <si>
    <t>Noah E Taylor</t>
  </si>
  <si>
    <t>AW00018980</t>
  </si>
  <si>
    <t>sophia16@adventure-works.com</t>
  </si>
  <si>
    <t>9067 Indigo Ct.</t>
  </si>
  <si>
    <t>116-555-0153</t>
  </si>
  <si>
    <t>Sophia Hernandez</t>
  </si>
  <si>
    <t>AW00018981</t>
  </si>
  <si>
    <t>savannah7@adventure-works.com</t>
  </si>
  <si>
    <t>1711 La Mar Ct</t>
  </si>
  <si>
    <t>713-555-0111</t>
  </si>
  <si>
    <t>Savannah S Watson</t>
  </si>
  <si>
    <t>AW00018982</t>
  </si>
  <si>
    <t>kyle46@adventure-works.com</t>
  </si>
  <si>
    <t>2118 Little Dr.</t>
  </si>
  <si>
    <t>685-555-0144</t>
  </si>
  <si>
    <t>Kyle Baker</t>
  </si>
  <si>
    <t>AW00018983</t>
  </si>
  <si>
    <t>destiny48@adventure-works.com</t>
  </si>
  <si>
    <t>3761 Cancroft Road</t>
  </si>
  <si>
    <t>625-555-0171</t>
  </si>
  <si>
    <t>Destiny Price</t>
  </si>
  <si>
    <t>AW00018984</t>
  </si>
  <si>
    <t>shelby17@adventure-works.com</t>
  </si>
  <si>
    <t>844-555-0115</t>
  </si>
  <si>
    <t>Shelby J Rivera</t>
  </si>
  <si>
    <t>AW00018985</t>
  </si>
  <si>
    <t>paige40@adventure-works.com</t>
  </si>
  <si>
    <t>9534 Country View Lane</t>
  </si>
  <si>
    <t>572-555-0175</t>
  </si>
  <si>
    <t>Paige A Bailey</t>
  </si>
  <si>
    <t>AW00018986</t>
  </si>
  <si>
    <t>robert47@adventure-works.com</t>
  </si>
  <si>
    <t>9165 San Vincente Dr.</t>
  </si>
  <si>
    <t>646-555-0161</t>
  </si>
  <si>
    <t>Robert R Roberts</t>
  </si>
  <si>
    <t>AW00018987</t>
  </si>
  <si>
    <t>hunter40@adventure-works.com</t>
  </si>
  <si>
    <t>135-555-0180</t>
  </si>
  <si>
    <t>Hunter Adams</t>
  </si>
  <si>
    <t>AW00018988</t>
  </si>
  <si>
    <t>courtney13@adventure-works.com</t>
  </si>
  <si>
    <t>8727 Buena Vista Ave.</t>
  </si>
  <si>
    <t>133-555-0128</t>
  </si>
  <si>
    <t>Courtney A Baker</t>
  </si>
  <si>
    <t>AW00018989</t>
  </si>
  <si>
    <t>cindy1@adventure-works.com</t>
  </si>
  <si>
    <t>3761 Canning Road</t>
  </si>
  <si>
    <t>330-555-0173</t>
  </si>
  <si>
    <t>Cindy Suri</t>
  </si>
  <si>
    <t>AW00018990</t>
  </si>
  <si>
    <t>amanda26@adventure-works.com</t>
  </si>
  <si>
    <t>442-555-0182</t>
  </si>
  <si>
    <t>Amanda A Henderson</t>
  </si>
  <si>
    <t>AW00018991</t>
  </si>
  <si>
    <t>evan22@adventure-works.com</t>
  </si>
  <si>
    <t>3315 Providence Dr.</t>
  </si>
  <si>
    <t>600-555-0142</t>
  </si>
  <si>
    <t>Evan H Cook</t>
  </si>
  <si>
    <t>AW00018992</t>
  </si>
  <si>
    <t>david40@adventure-works.com</t>
  </si>
  <si>
    <t>3316 Ringing Dr</t>
  </si>
  <si>
    <t>663-555-0184</t>
  </si>
  <si>
    <t>David W Perry</t>
  </si>
  <si>
    <t>AW00018993</t>
  </si>
  <si>
    <t>kevin8@adventure-works.com</t>
  </si>
  <si>
    <t>7153 Bellord Ct</t>
  </si>
  <si>
    <t># 18</t>
  </si>
  <si>
    <t>824-555-0115</t>
  </si>
  <si>
    <t>Kevin L Ross</t>
  </si>
  <si>
    <t>AW00018994</t>
  </si>
  <si>
    <t>jackson46@adventure-works.com</t>
  </si>
  <si>
    <t>461-555-0171</t>
  </si>
  <si>
    <t>Jackson J Allen</t>
  </si>
  <si>
    <t>AW00018995</t>
  </si>
  <si>
    <t>melissa28@adventure-works.com</t>
  </si>
  <si>
    <t>4956 Norcross Lane</t>
  </si>
  <si>
    <t>734-555-0132</t>
  </si>
  <si>
    <t>Melissa A Gray</t>
  </si>
  <si>
    <t>AW00018996</t>
  </si>
  <si>
    <t>katherine53@adventure-works.com</t>
  </si>
  <si>
    <t>5277 Steven Way</t>
  </si>
  <si>
    <t>915-555-0169</t>
  </si>
  <si>
    <t>Katherine Turner</t>
  </si>
  <si>
    <t>AW00018997</t>
  </si>
  <si>
    <t>eric59@adventure-works.com</t>
  </si>
  <si>
    <t>922-555-0113</t>
  </si>
  <si>
    <t>Eric King</t>
  </si>
  <si>
    <t>AW00018998</t>
  </si>
  <si>
    <t>aidan1@adventure-works.com</t>
  </si>
  <si>
    <t>9685 La Vista Ave.</t>
  </si>
  <si>
    <t>493-555-0174</t>
  </si>
  <si>
    <t>Aidan Bennett</t>
  </si>
  <si>
    <t>AW00018999</t>
  </si>
  <si>
    <t>mackenzie7@adventure-works.com</t>
  </si>
  <si>
    <t>4234 Second Avenue</t>
  </si>
  <si>
    <t>130-555-0197</t>
  </si>
  <si>
    <t>Mackenzie Watson</t>
  </si>
  <si>
    <t>AW00019000</t>
  </si>
  <si>
    <t>makayla12@adventure-works.com</t>
  </si>
  <si>
    <t>674-555-0196</t>
  </si>
  <si>
    <t>Makayla Blue</t>
  </si>
  <si>
    <t>AW00019001</t>
  </si>
  <si>
    <t>fernando4@adventure-works.com</t>
  </si>
  <si>
    <t>963-555-0129</t>
  </si>
  <si>
    <t>Fernando Brown</t>
  </si>
  <si>
    <t>AW00019002</t>
  </si>
  <si>
    <t>alexis13@adventure-works.com</t>
  </si>
  <si>
    <t>194-555-0153</t>
  </si>
  <si>
    <t>Alexis R Thompson</t>
  </si>
  <si>
    <t>AW00019003</t>
  </si>
  <si>
    <t>jared24@adventure-works.com</t>
  </si>
  <si>
    <t>8006 Mark Twain Dr.</t>
  </si>
  <si>
    <t>905-555-0188</t>
  </si>
  <si>
    <t>Jared L Stewart</t>
  </si>
  <si>
    <t>AW00019004</t>
  </si>
  <si>
    <t>ian86@adventure-works.com</t>
  </si>
  <si>
    <t>104-555-0193</t>
  </si>
  <si>
    <t>Ian D Rogers</t>
  </si>
  <si>
    <t>AW00019005</t>
  </si>
  <si>
    <t>lauren15@adventure-works.com</t>
  </si>
  <si>
    <t>9535 Pear Dr.</t>
  </si>
  <si>
    <t>804-555-0144</t>
  </si>
  <si>
    <t>Lauren Peterson</t>
  </si>
  <si>
    <t>AW00019006</t>
  </si>
  <si>
    <t>leslie0@adventure-works.com</t>
  </si>
  <si>
    <t>805 Stonyhill Circle</t>
  </si>
  <si>
    <t>622-555-0196</t>
  </si>
  <si>
    <t>Leslie Martin</t>
  </si>
  <si>
    <t>AW00019007</t>
  </si>
  <si>
    <t>mackenzie26@adventure-works.com</t>
  </si>
  <si>
    <t>3142 Meadow Glen Way</t>
  </si>
  <si>
    <t>256-555-0121</t>
  </si>
  <si>
    <t>Mackenzie Sanchez</t>
  </si>
  <si>
    <t>AW00019008</t>
  </si>
  <si>
    <t>hailey6@adventure-works.com</t>
  </si>
  <si>
    <t>4837 Melrose Place</t>
  </si>
  <si>
    <t>610-555-0178</t>
  </si>
  <si>
    <t>Hailey F Murphy</t>
  </si>
  <si>
    <t>AW00019009</t>
  </si>
  <si>
    <t>arianna21@adventure-works.com</t>
  </si>
  <si>
    <t>678 Acardia Pl</t>
  </si>
  <si>
    <t>180-555-0112</t>
  </si>
  <si>
    <t>Arianna A Watson</t>
  </si>
  <si>
    <t>AW00019010</t>
  </si>
  <si>
    <t>naomi21@adventure-works.com</t>
  </si>
  <si>
    <t>237-555-0193</t>
  </si>
  <si>
    <t>Naomi Ortega</t>
  </si>
  <si>
    <t>AW00019011</t>
  </si>
  <si>
    <t>maria5@adventure-works.com</t>
  </si>
  <si>
    <t>484-555-0164</t>
  </si>
  <si>
    <t>Maria M Cook</t>
  </si>
  <si>
    <t>AW00019012</t>
  </si>
  <si>
    <t>oscar4@adventure-works.com</t>
  </si>
  <si>
    <t>3802 Glenmount Dr.</t>
  </si>
  <si>
    <t>930-555-0134</t>
  </si>
  <si>
    <t>Oscar C Bryant</t>
  </si>
  <si>
    <t>AW00019013</t>
  </si>
  <si>
    <t>amanda49@adventure-works.com</t>
  </si>
  <si>
    <t>242-555-0111</t>
  </si>
  <si>
    <t>Amanda G Phillips</t>
  </si>
  <si>
    <t>AW00019014</t>
  </si>
  <si>
    <t>jonathan48@adventure-works.com</t>
  </si>
  <si>
    <t>215-555-0172</t>
  </si>
  <si>
    <t>Jonathan J Hernandez</t>
  </si>
  <si>
    <t>AW00019015</t>
  </si>
  <si>
    <t>thomas23@adventure-works.com</t>
  </si>
  <si>
    <t>1889 String Drive</t>
  </si>
  <si>
    <t>813-555-0168</t>
  </si>
  <si>
    <t>Thomas J Griffin</t>
  </si>
  <si>
    <t>AW00019016</t>
  </si>
  <si>
    <t>sierra17@adventure-works.com</t>
  </si>
  <si>
    <t>1005 Fremont Street</t>
  </si>
  <si>
    <t>485-555-0178</t>
  </si>
  <si>
    <t>Sierra Wright</t>
  </si>
  <si>
    <t>AW00019017</t>
  </si>
  <si>
    <t>zoe1@adventure-works.com</t>
  </si>
  <si>
    <t>1567 W Lake Drive</t>
  </si>
  <si>
    <t>678-555-0110</t>
  </si>
  <si>
    <t>Zoe L Brooks</t>
  </si>
  <si>
    <t>AW00019018</t>
  </si>
  <si>
    <t>nicole41@adventure-works.com</t>
  </si>
  <si>
    <t>1314 Westover Dr.</t>
  </si>
  <si>
    <t>667-555-0155</t>
  </si>
  <si>
    <t>Nicole Gray</t>
  </si>
  <si>
    <t>AW00019019</t>
  </si>
  <si>
    <t>jackson19@adventure-works.com</t>
  </si>
  <si>
    <t>4446 Walnut Lane</t>
  </si>
  <si>
    <t>893-555-0174</t>
  </si>
  <si>
    <t>Jackson Gonzales</t>
  </si>
  <si>
    <t>AW00019020</t>
  </si>
  <si>
    <t>jack12@adventure-works.com</t>
  </si>
  <si>
    <t>279 Inverness Drive</t>
  </si>
  <si>
    <t>Unit C3</t>
  </si>
  <si>
    <t>Jack L Flores</t>
  </si>
  <si>
    <t>AW00019021</t>
  </si>
  <si>
    <t>melissa15@adventure-works.com</t>
  </si>
  <si>
    <t>4051 Daylight Place</t>
  </si>
  <si>
    <t>159-555-0182</t>
  </si>
  <si>
    <t>Melissa R Russell</t>
  </si>
  <si>
    <t>AW00019022</t>
  </si>
  <si>
    <t>samantha27@adventure-works.com</t>
  </si>
  <si>
    <t>152 Mill Road</t>
  </si>
  <si>
    <t>665-555-0155</t>
  </si>
  <si>
    <t>Samantha L Wood</t>
  </si>
  <si>
    <t>AW00019023</t>
  </si>
  <si>
    <t>arianna8@adventure-works.com</t>
  </si>
  <si>
    <t>445-555-0120</t>
  </si>
  <si>
    <t>Arianna Powell</t>
  </si>
  <si>
    <t>AW00019024</t>
  </si>
  <si>
    <t>dalton66@adventure-works.com</t>
  </si>
  <si>
    <t>9661 Walnut Blvd.</t>
  </si>
  <si>
    <t>Dalton Russell</t>
  </si>
  <si>
    <t>AW00019025</t>
  </si>
  <si>
    <t>aaron37@adventure-works.com</t>
  </si>
  <si>
    <t>2625 Fremont St.</t>
  </si>
  <si>
    <t>114-555-0110</t>
  </si>
  <si>
    <t>Aaron Roberts</t>
  </si>
  <si>
    <t>AW00019026</t>
  </si>
  <si>
    <t>logan23@adventure-works.com</t>
  </si>
  <si>
    <t>5464 Olive Ave</t>
  </si>
  <si>
    <t>758-555-0153</t>
  </si>
  <si>
    <t>Logan J Hayes</t>
  </si>
  <si>
    <t>AW00019027</t>
  </si>
  <si>
    <t>mayra7@adventure-works.com</t>
  </si>
  <si>
    <t>9bis, rue des Peupliers</t>
  </si>
  <si>
    <t>Mayra M Madan</t>
  </si>
  <si>
    <t>AW00019028</t>
  </si>
  <si>
    <t>cedric1@adventure-works.com</t>
  </si>
  <si>
    <t>74, rue Descartes</t>
  </si>
  <si>
    <t>Cedric Wang</t>
  </si>
  <si>
    <t>AW00019029</t>
  </si>
  <si>
    <t>alicia11@adventure-works.com</t>
  </si>
  <si>
    <t>Rehstr 7777</t>
  </si>
  <si>
    <t>Alicia S Andersen</t>
  </si>
  <si>
    <t>AW00019030</t>
  </si>
  <si>
    <t>marco7@adventure-works.com</t>
  </si>
  <si>
    <t>Kulmer Straße 6</t>
  </si>
  <si>
    <t>Marco C Arun</t>
  </si>
  <si>
    <t>AW00019031</t>
  </si>
  <si>
    <t>regina20@adventure-works.com</t>
  </si>
  <si>
    <t>6469 Climbing Dr.</t>
  </si>
  <si>
    <t>Regina S Perez</t>
  </si>
  <si>
    <t>AW00019032</t>
  </si>
  <si>
    <t>katrina11@adventure-works.com</t>
  </si>
  <si>
    <t>9838 Stallion Way</t>
  </si>
  <si>
    <t>Katrina Andersen</t>
  </si>
  <si>
    <t>AW00019033</t>
  </si>
  <si>
    <t>omar7@adventure-works.com</t>
  </si>
  <si>
    <t>57, rue de la Comédie</t>
  </si>
  <si>
    <t>Omar Lin</t>
  </si>
  <si>
    <t>AW00019034</t>
  </si>
  <si>
    <t>tabitha22@adventure-works.com</t>
  </si>
  <si>
    <t>Königsteiner Straße 5</t>
  </si>
  <si>
    <t>Tabitha J Diaz</t>
  </si>
  <si>
    <t>AW00019035</t>
  </si>
  <si>
    <t>stanley11@adventure-works.com</t>
  </si>
  <si>
    <t>Stanley C Schmidt</t>
  </si>
  <si>
    <t>AW00019036</t>
  </si>
  <si>
    <t>allen9@adventure-works.com</t>
  </si>
  <si>
    <t>9900 Clearbrook Drive</t>
  </si>
  <si>
    <t>Allen D Rana</t>
  </si>
  <si>
    <t>AW00019037</t>
  </si>
  <si>
    <t>marshall1@adventure-works.com</t>
  </si>
  <si>
    <t>5569 Rubiem Ct.</t>
  </si>
  <si>
    <t>Marshall E Chen</t>
  </si>
  <si>
    <t>AW00019038</t>
  </si>
  <si>
    <t>joe7@adventure-works.com</t>
  </si>
  <si>
    <t>Joe Patel</t>
  </si>
  <si>
    <t>AW00019039</t>
  </si>
  <si>
    <t>melvin10@adventure-works.com</t>
  </si>
  <si>
    <t>820, avenue de Malakoff</t>
  </si>
  <si>
    <t>Melvin A Pal</t>
  </si>
  <si>
    <t>AW00019040</t>
  </si>
  <si>
    <t>eugene17@adventure-works.com</t>
  </si>
  <si>
    <t>Eugene J Sun</t>
  </si>
  <si>
    <t>AW00019041</t>
  </si>
  <si>
    <t>autumn19@adventure-works.com</t>
  </si>
  <si>
    <t>83, avenue des Champs-Elysées</t>
  </si>
  <si>
    <t>Autumn A Zheng</t>
  </si>
  <si>
    <t>AW00019042</t>
  </si>
  <si>
    <t>ronnie18@adventure-works.com</t>
  </si>
  <si>
    <t>Celler Weg 30</t>
  </si>
  <si>
    <t>Ronnie W Cai</t>
  </si>
  <si>
    <t>AW00019043</t>
  </si>
  <si>
    <t>jessica50@adventure-works.com</t>
  </si>
  <si>
    <t>Jessica G Jones</t>
  </si>
  <si>
    <t>AW00019044</t>
  </si>
  <si>
    <t>cesar10@adventure-works.com</t>
  </si>
  <si>
    <t>2669 Clark Creek Rd.</t>
  </si>
  <si>
    <t>Cesar L Rana</t>
  </si>
  <si>
    <t>AW00019045</t>
  </si>
  <si>
    <t>ross18@adventure-works.com</t>
  </si>
  <si>
    <t>2, avenue des Ternes</t>
  </si>
  <si>
    <t>Ross D Rodriguez</t>
  </si>
  <si>
    <t>AW00019046</t>
  </si>
  <si>
    <t>shawna15@adventure-works.com</t>
  </si>
  <si>
    <t>Pascalstr 2</t>
  </si>
  <si>
    <t>Shawna F Raje</t>
  </si>
  <si>
    <t>AW00019047</t>
  </si>
  <si>
    <t>sydney85@adventure-works.com</t>
  </si>
  <si>
    <t>4691 West Street</t>
  </si>
  <si>
    <t>Sydney A Walker</t>
  </si>
  <si>
    <t>AW00019048</t>
  </si>
  <si>
    <t>bryant11@adventure-works.com</t>
  </si>
  <si>
    <t>Bryant S Raman</t>
  </si>
  <si>
    <t>AW00019049</t>
  </si>
  <si>
    <t>craig12@adventure-works.com</t>
  </si>
  <si>
    <t>8486 Kipling Court</t>
  </si>
  <si>
    <t>Craig Gutierrez</t>
  </si>
  <si>
    <t>AW00019050</t>
  </si>
  <si>
    <t>joel1@adventure-works.com</t>
  </si>
  <si>
    <t>Joel Chapman</t>
  </si>
  <si>
    <t>AW00019051</t>
  </si>
  <si>
    <t>taylor30@adventure-works.com</t>
  </si>
  <si>
    <t>253, rue Lamarck</t>
  </si>
  <si>
    <t>Taylor M Henderson</t>
  </si>
  <si>
    <t>AW00019052</t>
  </si>
  <si>
    <t>kristi17@adventure-works.com</t>
  </si>
  <si>
    <t>955, rue Basse-du-Rocher</t>
  </si>
  <si>
    <t>Kristi Kapoor</t>
  </si>
  <si>
    <t>AW00019053</t>
  </si>
  <si>
    <t>gerald30@adventure-works.com</t>
  </si>
  <si>
    <t>Lindenalle 4200</t>
  </si>
  <si>
    <t>Gerald L Jordan</t>
  </si>
  <si>
    <t>AW00019054</t>
  </si>
  <si>
    <t>arthur32@adventure-works.com</t>
  </si>
  <si>
    <t>8564 Redhead Way</t>
  </si>
  <si>
    <t>Arthur M Alonso</t>
  </si>
  <si>
    <t>AW00019055</t>
  </si>
  <si>
    <t>garrett20@adventure-works.com</t>
  </si>
  <si>
    <t>Garrett Bailey</t>
  </si>
  <si>
    <t>AW00019056</t>
  </si>
  <si>
    <t>carla7@adventure-works.com</t>
  </si>
  <si>
    <t>1102, rue Maillard</t>
  </si>
  <si>
    <t>Carla C Van</t>
  </si>
  <si>
    <t>AW00019057</t>
  </si>
  <si>
    <t>joanna16@adventure-works.com</t>
  </si>
  <si>
    <t>Celler Weg 4141</t>
  </si>
  <si>
    <t>Joanna A Ramos</t>
  </si>
  <si>
    <t>AW00019058</t>
  </si>
  <si>
    <t>shawn21@adventure-works.com</t>
  </si>
  <si>
    <t>1025 Holly Oak Drive</t>
  </si>
  <si>
    <t>Shawn L Goel</t>
  </si>
  <si>
    <t>AW00019059</t>
  </si>
  <si>
    <t>george26@adventure-works.com</t>
  </si>
  <si>
    <t>526 Oak Street</t>
  </si>
  <si>
    <t>George A Rodriguez</t>
  </si>
  <si>
    <t>AW00019060</t>
  </si>
  <si>
    <t>stephanie3@adventure-works.com</t>
  </si>
  <si>
    <t>780 F Mt Hood Circle</t>
  </si>
  <si>
    <t>Stephanie S Stone</t>
  </si>
  <si>
    <t>AW00019061</t>
  </si>
  <si>
    <t>heather14@adventure-works.com</t>
  </si>
  <si>
    <t>98, place de la Concorde</t>
  </si>
  <si>
    <t>Heather Gao</t>
  </si>
  <si>
    <t>AW00019062</t>
  </si>
  <si>
    <t>erica8@adventure-works.com</t>
  </si>
  <si>
    <t>Erica M Zhou</t>
  </si>
  <si>
    <t>AW00019063</t>
  </si>
  <si>
    <t>gabrielle20@adventure-works.com</t>
  </si>
  <si>
    <t>477, rue des Ecoles</t>
  </si>
  <si>
    <t>Gabrielle Kelly</t>
  </si>
  <si>
    <t>AW00019064</t>
  </si>
  <si>
    <t>veronica8@adventure-works.com</t>
  </si>
  <si>
    <t>Celler Weg 2949</t>
  </si>
  <si>
    <t>Veronica C Madan</t>
  </si>
  <si>
    <t>AW00019065</t>
  </si>
  <si>
    <t>michele62@adventure-works.com</t>
  </si>
  <si>
    <t>Krönerweg 9249</t>
  </si>
  <si>
    <t>Michele A Arun</t>
  </si>
  <si>
    <t>AW00019066</t>
  </si>
  <si>
    <t>dylan29@adventure-works.com</t>
  </si>
  <si>
    <t>5332 Beauty St</t>
  </si>
  <si>
    <t>Dylan Sharma</t>
  </si>
  <si>
    <t>AW00019067</t>
  </si>
  <si>
    <t>misty7@adventure-works.com</t>
  </si>
  <si>
    <t>Misty R Luo</t>
  </si>
  <si>
    <t>AW00019068</t>
  </si>
  <si>
    <t>Alma</t>
  </si>
  <si>
    <t>Son</t>
  </si>
  <si>
    <t>alma1@adventure-works.com</t>
  </si>
  <si>
    <t>Kurfürstenstr 4124</t>
  </si>
  <si>
    <t>149-555-0100</t>
  </si>
  <si>
    <t>Alma L. Son</t>
  </si>
  <si>
    <t>AW00019069</t>
  </si>
  <si>
    <t>thomas84@adventure-works.com</t>
  </si>
  <si>
    <t>811, rue Basse-du-Rocher</t>
  </si>
  <si>
    <t>Thomas Hall</t>
  </si>
  <si>
    <t>AW00019070</t>
  </si>
  <si>
    <t>kristopher13@adventure-works.com</t>
  </si>
  <si>
    <t>5665 Maywood Lane</t>
  </si>
  <si>
    <t>Kristopher M Garcia</t>
  </si>
  <si>
    <t>AW00019071</t>
  </si>
  <si>
    <t>joe29@adventure-works.com</t>
  </si>
  <si>
    <t>9000 Adobe St</t>
  </si>
  <si>
    <t>Joe Jimenez</t>
  </si>
  <si>
    <t>AW00019072</t>
  </si>
  <si>
    <t>tamara1@adventure-works.com</t>
  </si>
  <si>
    <t>8052 Weston Court</t>
  </si>
  <si>
    <t>Tamara E Lu</t>
  </si>
  <si>
    <t>AW00019073</t>
  </si>
  <si>
    <t>Lolan</t>
  </si>
  <si>
    <t>Song</t>
  </si>
  <si>
    <t>lolan1@adventure-works.com</t>
  </si>
  <si>
    <t>1830 Shore Rd.</t>
  </si>
  <si>
    <t>504-555-0100</t>
  </si>
  <si>
    <t>Lolan Song</t>
  </si>
  <si>
    <t>AW00019074</t>
  </si>
  <si>
    <t>colleen26@adventure-works.com</t>
  </si>
  <si>
    <t>9967, rue de Terre Neuve</t>
  </si>
  <si>
    <t>Colleen Shen</t>
  </si>
  <si>
    <t>AW00019075</t>
  </si>
  <si>
    <t>brent6@adventure-works.com</t>
  </si>
  <si>
    <t>34334, rue des Pyrenees</t>
  </si>
  <si>
    <t>Brent Wu</t>
  </si>
  <si>
    <t>AW00019076</t>
  </si>
  <si>
    <t>jaclyn36@adventure-works.com</t>
  </si>
  <si>
    <t>Jaclyn Pal</t>
  </si>
  <si>
    <t>AW00019077</t>
  </si>
  <si>
    <t>pedro9@adventure-works.com</t>
  </si>
  <si>
    <t>54 Virgil Street</t>
  </si>
  <si>
    <t>Pedro D Prasad</t>
  </si>
  <si>
    <t>AW00019078</t>
  </si>
  <si>
    <t>misty1@adventure-works.com</t>
  </si>
  <si>
    <t>Misty T She</t>
  </si>
  <si>
    <t>AW00019079</t>
  </si>
  <si>
    <t>brett16@adventure-works.com</t>
  </si>
  <si>
    <t>4, rue Léo Delibes</t>
  </si>
  <si>
    <t>Brett Lopez</t>
  </si>
  <si>
    <t>AW00019080</t>
  </si>
  <si>
    <t>ross3@adventure-works.com</t>
  </si>
  <si>
    <t>1881, boulevard Beau Marchais</t>
  </si>
  <si>
    <t>Ross J Vance</t>
  </si>
  <si>
    <t>AW00019081</t>
  </si>
  <si>
    <t>leslie21@adventure-works.com</t>
  </si>
  <si>
    <t>Am Gallberg 2494</t>
  </si>
  <si>
    <t>Leslie D Rubio</t>
  </si>
  <si>
    <t>AW00019082</t>
  </si>
  <si>
    <t>alvin1@adventure-works.com</t>
  </si>
  <si>
    <t>9161 Medina Dr.</t>
  </si>
  <si>
    <t>Alvin Zhang</t>
  </si>
  <si>
    <t>AW00019083</t>
  </si>
  <si>
    <t>steven26@adventure-works.com</t>
  </si>
  <si>
    <t>Steven T Rivera</t>
  </si>
  <si>
    <t>AW00019084</t>
  </si>
  <si>
    <t>colleen37@adventure-works.com</t>
  </si>
  <si>
    <t>6346 Doyle</t>
  </si>
  <si>
    <t>Colleen M Raje</t>
  </si>
  <si>
    <t>AW00019085</t>
  </si>
  <si>
    <t>shawna8@adventure-works.com</t>
  </si>
  <si>
    <t>8181 Landing Dr.</t>
  </si>
  <si>
    <t>Shawna L Kumar</t>
  </si>
  <si>
    <t>AW00019086</t>
  </si>
  <si>
    <t>tommy12@adventure-works.com</t>
  </si>
  <si>
    <t>243 Pine Dr</t>
  </si>
  <si>
    <t>Tommy Chander</t>
  </si>
  <si>
    <t>AW00019087</t>
  </si>
  <si>
    <t>erica15@adventure-works.com</t>
  </si>
  <si>
    <t>1433 Manila Avenue</t>
  </si>
  <si>
    <t>Erica R Gao</t>
  </si>
  <si>
    <t>AW00019088</t>
  </si>
  <si>
    <t>rafael31@adventure-works.com</t>
  </si>
  <si>
    <t>5405 Glenellen Court</t>
  </si>
  <si>
    <t>Rafael L Kumar</t>
  </si>
  <si>
    <t>AW00019089</t>
  </si>
  <si>
    <t>regina6@adventure-works.com</t>
  </si>
  <si>
    <t>3796 Keller Ridge</t>
  </si>
  <si>
    <t>Regina A Arthur</t>
  </si>
  <si>
    <t>AW00019090</t>
  </si>
  <si>
    <t>marshall36@adventure-works.com</t>
  </si>
  <si>
    <t>2459 Blue Jay Dr.</t>
  </si>
  <si>
    <t>Marshall Chander</t>
  </si>
  <si>
    <t>AW00019091</t>
  </si>
  <si>
    <t>warren15@adventure-works.com</t>
  </si>
  <si>
    <t>Warren P Yuan</t>
  </si>
  <si>
    <t>AW00019092</t>
  </si>
  <si>
    <t>eric51@adventure-works.com</t>
  </si>
  <si>
    <t>Eric C Gonzalez</t>
  </si>
  <si>
    <t>AW00019093</t>
  </si>
  <si>
    <t>tara23@adventure-works.com</t>
  </si>
  <si>
    <t>1058 Kirker Pass Road</t>
  </si>
  <si>
    <t>Tara J Ashe</t>
  </si>
  <si>
    <t>AW00019094</t>
  </si>
  <si>
    <t>todd6@adventure-works.com</t>
  </si>
  <si>
    <t>904 Bales Court</t>
  </si>
  <si>
    <t>Todd J Yang</t>
  </si>
  <si>
    <t>AW00019095</t>
  </si>
  <si>
    <t>meredith17@adventure-works.com</t>
  </si>
  <si>
    <t>4734 Sycamore Court</t>
  </si>
  <si>
    <t>Meredith M Martinez</t>
  </si>
  <si>
    <t>AW00019096</t>
  </si>
  <si>
    <t>douglas4@adventure-works.com</t>
  </si>
  <si>
    <t>Douglas Suri</t>
  </si>
  <si>
    <t>AW00019097</t>
  </si>
  <si>
    <t>mindy17@adventure-works.com</t>
  </si>
  <si>
    <t>291 Ironwood Way</t>
  </si>
  <si>
    <t>Mindy Pal</t>
  </si>
  <si>
    <t>AW00019098</t>
  </si>
  <si>
    <t>xavier40@adventure-works.com</t>
  </si>
  <si>
    <t>4884 Maria Vega Court</t>
  </si>
  <si>
    <t>Xavier Evans</t>
  </si>
  <si>
    <t>AW00019099</t>
  </si>
  <si>
    <t>sheena1@adventure-works.com</t>
  </si>
  <si>
    <t>Sheena Deng</t>
  </si>
  <si>
    <t>AW00019100</t>
  </si>
  <si>
    <t>bradley20@adventure-works.com</t>
  </si>
  <si>
    <t>8175 Trinity Ave.</t>
  </si>
  <si>
    <t>Bradley Rai</t>
  </si>
  <si>
    <t>AW00019101</t>
  </si>
  <si>
    <t>susan32@adventure-works.com</t>
  </si>
  <si>
    <t>9293 Liscome Way</t>
  </si>
  <si>
    <t>Susan Cai</t>
  </si>
  <si>
    <t>AW00019102</t>
  </si>
  <si>
    <t>claudia8@adventure-works.com</t>
  </si>
  <si>
    <t>4681 Holiday Hills</t>
  </si>
  <si>
    <t>Claudia J Ye</t>
  </si>
  <si>
    <t>AW00019103</t>
  </si>
  <si>
    <t>johnathan14@adventure-works.com</t>
  </si>
  <si>
    <t>Johnathan Raman</t>
  </si>
  <si>
    <t>AW00019104</t>
  </si>
  <si>
    <t>mariah32@adventure-works.com</t>
  </si>
  <si>
    <t>7555 Hillview Dr</t>
  </si>
  <si>
    <t>Mariah M James</t>
  </si>
  <si>
    <t>AW00019105</t>
  </si>
  <si>
    <t>stacy13@adventure-works.com</t>
  </si>
  <si>
    <t>9712 Lexington Road</t>
  </si>
  <si>
    <t>Stacy S Dominguez</t>
  </si>
  <si>
    <t>AW00019106</t>
  </si>
  <si>
    <t>terrance4@adventure-works.com</t>
  </si>
  <si>
    <t>9642 East L Street</t>
  </si>
  <si>
    <t>Terrance Sai</t>
  </si>
  <si>
    <t>AW00019107</t>
  </si>
  <si>
    <t>franklin4@adventure-works.com</t>
  </si>
  <si>
    <t>9293 Detroit Ave.</t>
  </si>
  <si>
    <t>348-555-0142</t>
  </si>
  <si>
    <t>Franklin L Liu</t>
  </si>
  <si>
    <t>AW00019108</t>
  </si>
  <si>
    <t>haley0@adventure-works.com</t>
  </si>
  <si>
    <t>564-555-0130</t>
  </si>
  <si>
    <t>Haley Stewart</t>
  </si>
  <si>
    <t>AW00019109</t>
  </si>
  <si>
    <t>jade0@adventure-works.com</t>
  </si>
  <si>
    <t>5585 Antone Court</t>
  </si>
  <si>
    <t>214-555-0119</t>
  </si>
  <si>
    <t>Jade L Brooks</t>
  </si>
  <si>
    <t>AW00019110</t>
  </si>
  <si>
    <t>jesse2@adventure-works.com</t>
  </si>
  <si>
    <t>8890 Limewood Pl.</t>
  </si>
  <si>
    <t>847-555-0122</t>
  </si>
  <si>
    <t>Jesse Kelly</t>
  </si>
  <si>
    <t>AW00019111</t>
  </si>
  <si>
    <t>mariah2@adventure-works.com</t>
  </si>
  <si>
    <t>6231 All Ways Drive</t>
  </si>
  <si>
    <t>864-555-0197</t>
  </si>
  <si>
    <t>Mariah L Kelly</t>
  </si>
  <si>
    <t>AW00019112</t>
  </si>
  <si>
    <t>victoria59@adventure-works.com</t>
  </si>
  <si>
    <t>8281 Rhoda Way</t>
  </si>
  <si>
    <t>584-555-0135</t>
  </si>
  <si>
    <t>Victoria Hughes</t>
  </si>
  <si>
    <t>AW00019113</t>
  </si>
  <si>
    <t>aaron9@adventure-works.com</t>
  </si>
  <si>
    <t>7197 Fox Way</t>
  </si>
  <si>
    <t>528-555-0110</t>
  </si>
  <si>
    <t>Aaron W Patterson</t>
  </si>
  <si>
    <t>AW00019114</t>
  </si>
  <si>
    <t>natalie12@adventure-works.com</t>
  </si>
  <si>
    <t>6150 San Antonio</t>
  </si>
  <si>
    <t>490-555-0137</t>
  </si>
  <si>
    <t>Natalie E Richardson</t>
  </si>
  <si>
    <t>AW00019115</t>
  </si>
  <si>
    <t>bailey24@adventure-works.com</t>
  </si>
  <si>
    <t>190-555-0161</t>
  </si>
  <si>
    <t>Bailey Sanchez</t>
  </si>
  <si>
    <t>AW00019116</t>
  </si>
  <si>
    <t>logan20@adventure-works.com</t>
  </si>
  <si>
    <t>9228 Golden Meadow</t>
  </si>
  <si>
    <t>149-555-0183</t>
  </si>
  <si>
    <t>Logan E Alexander</t>
  </si>
  <si>
    <t>AW00019117</t>
  </si>
  <si>
    <t>kaitlyn73@adventure-works.com</t>
  </si>
  <si>
    <t>6509 California Street</t>
  </si>
  <si>
    <t>975-555-0142</t>
  </si>
  <si>
    <t>Kaitlyn C Coleman</t>
  </si>
  <si>
    <t>AW00019118</t>
  </si>
  <si>
    <t>ian11@adventure-works.com</t>
  </si>
  <si>
    <t>5008 Falls Ct</t>
  </si>
  <si>
    <t>250-555-0122</t>
  </si>
  <si>
    <t>Ian Thomas</t>
  </si>
  <si>
    <t>AW00019119</t>
  </si>
  <si>
    <t>connor10@adventure-works.com</t>
  </si>
  <si>
    <t>96, rue Royale</t>
  </si>
  <si>
    <t>266-555-0110</t>
  </si>
  <si>
    <t>Connor Simmons</t>
  </si>
  <si>
    <t>AW00019120</t>
  </si>
  <si>
    <t>caleb26@adventure-works.com</t>
  </si>
  <si>
    <t>8950 Scenic Avenue</t>
  </si>
  <si>
    <t>507-555-0125</t>
  </si>
  <si>
    <t>Caleb R Sharma</t>
  </si>
  <si>
    <t>AW00019121</t>
  </si>
  <si>
    <t>kaitlyn52@adventure-works.com</t>
  </si>
  <si>
    <t>3554 Trinity Ave</t>
  </si>
  <si>
    <t>107-555-0156</t>
  </si>
  <si>
    <t>Kaitlyn F Blue</t>
  </si>
  <si>
    <t>AW00019122</t>
  </si>
  <si>
    <t>abigail66@adventure-works.com</t>
  </si>
  <si>
    <t>3528 Sweetwater Drive</t>
  </si>
  <si>
    <t>341-555-0115</t>
  </si>
  <si>
    <t>Abigail T Hughes</t>
  </si>
  <si>
    <t>AW00019123</t>
  </si>
  <si>
    <t>emma59@adventure-works.com</t>
  </si>
  <si>
    <t>6022 La Salle Ct.</t>
  </si>
  <si>
    <t>887-555-0112</t>
  </si>
  <si>
    <t>Emma Washington</t>
  </si>
  <si>
    <t>AW00019124</t>
  </si>
  <si>
    <t>cody16@adventure-works.com</t>
  </si>
  <si>
    <t>99 Marti Marie Dr.</t>
  </si>
  <si>
    <t>462-555-0197</t>
  </si>
  <si>
    <t>Cody G Bailey</t>
  </si>
  <si>
    <t>AW00019125</t>
  </si>
  <si>
    <t>cameron15@adventure-works.com</t>
  </si>
  <si>
    <t>7544 Stanford Street</t>
  </si>
  <si>
    <t>144-555-0132</t>
  </si>
  <si>
    <t>Cameron D Russell</t>
  </si>
  <si>
    <t>AW00019126</t>
  </si>
  <si>
    <t>kristopher1@adventure-works.com</t>
  </si>
  <si>
    <t>4019 Weaver Lane</t>
  </si>
  <si>
    <t>446-555-0190</t>
  </si>
  <si>
    <t>Kristopher J Kapoor</t>
  </si>
  <si>
    <t>AW00019127</t>
  </si>
  <si>
    <t>alexa22@adventure-works.com</t>
  </si>
  <si>
    <t>7668 Willow Lake Rd.</t>
  </si>
  <si>
    <t>791-555-0178</t>
  </si>
  <si>
    <t>Alexa J Sanchez</t>
  </si>
  <si>
    <t>AW00019128</t>
  </si>
  <si>
    <t>madison12@adventure-works.com</t>
  </si>
  <si>
    <t>7076 Sol Street</t>
  </si>
  <si>
    <t>293-555-0112</t>
  </si>
  <si>
    <t>Madison C Jackson</t>
  </si>
  <si>
    <t>AW00019129</t>
  </si>
  <si>
    <t>carson14@adventure-works.com</t>
  </si>
  <si>
    <t>1673 Kiska Court</t>
  </si>
  <si>
    <t>198-555-0191</t>
  </si>
  <si>
    <t>Carson A Simmons</t>
  </si>
  <si>
    <t>AW00019130</t>
  </si>
  <si>
    <t>madeline15@adventure-works.com</t>
  </si>
  <si>
    <t>166-555-0116</t>
  </si>
  <si>
    <t>Madeline Baker</t>
  </si>
  <si>
    <t>AW00019131</t>
  </si>
  <si>
    <t>mason13@adventure-works.com</t>
  </si>
  <si>
    <t>2225 Ashford Court</t>
  </si>
  <si>
    <t>282-555-0154</t>
  </si>
  <si>
    <t>Mason Blue</t>
  </si>
  <si>
    <t>AW00019132</t>
  </si>
  <si>
    <t>benjamin14@adventure-works.com</t>
  </si>
  <si>
    <t>584 Blue Circle</t>
  </si>
  <si>
    <t>199-555-0165</t>
  </si>
  <si>
    <t>Benjamin D Washington</t>
  </si>
  <si>
    <t>AW00019133</t>
  </si>
  <si>
    <t>logan69@adventure-works.com</t>
  </si>
  <si>
    <t>6185 Hearturou Court</t>
  </si>
  <si>
    <t>292-555-0158</t>
  </si>
  <si>
    <t>Logan A Martinez</t>
  </si>
  <si>
    <t>AW00019134</t>
  </si>
  <si>
    <t>sierra18@adventure-works.com</t>
  </si>
  <si>
    <t>723-555-0116</t>
  </si>
  <si>
    <t>Sierra S Allen</t>
  </si>
  <si>
    <t>AW00019135</t>
  </si>
  <si>
    <t>logan53@adventure-works.com</t>
  </si>
  <si>
    <t>509-555-0189</t>
  </si>
  <si>
    <t>Logan C Brown</t>
  </si>
  <si>
    <t>AW00019136</t>
  </si>
  <si>
    <t>richard94@adventure-works.com</t>
  </si>
  <si>
    <t>1626 Green Valley Road</t>
  </si>
  <si>
    <t>921-555-0152</t>
  </si>
  <si>
    <t>Richard Cook</t>
  </si>
  <si>
    <t>AW00019137</t>
  </si>
  <si>
    <t>eric27@adventure-works.com</t>
  </si>
  <si>
    <t>7632 Oxford Way</t>
  </si>
  <si>
    <t>510-555-0110</t>
  </si>
  <si>
    <t>Eric Russell</t>
  </si>
  <si>
    <t>AW00019138</t>
  </si>
  <si>
    <t>eric14@adventure-works.com</t>
  </si>
  <si>
    <t>6218 Alpine Rd</t>
  </si>
  <si>
    <t>811-555-0134</t>
  </si>
  <si>
    <t>Eric T Coleman</t>
  </si>
  <si>
    <t>AW00019139</t>
  </si>
  <si>
    <t>oscar23@adventure-works.com</t>
  </si>
  <si>
    <t>9204 Park Highlands</t>
  </si>
  <si>
    <t>463-555-0187</t>
  </si>
  <si>
    <t>Oscar F Simmons</t>
  </si>
  <si>
    <t>AW00019140</t>
  </si>
  <si>
    <t>melanie44@adventure-works.com</t>
  </si>
  <si>
    <t>9455 Camino Estrada</t>
  </si>
  <si>
    <t>622-555-0152</t>
  </si>
  <si>
    <t>Melanie Rogers</t>
  </si>
  <si>
    <t>AW00019141</t>
  </si>
  <si>
    <t>samuel56@adventure-works.com</t>
  </si>
  <si>
    <t>6969 Lancaster</t>
  </si>
  <si>
    <t>848-555-0147</t>
  </si>
  <si>
    <t>Samuel J Martinez</t>
  </si>
  <si>
    <t>AW00019142</t>
  </si>
  <si>
    <t>dalton59@adventure-works.com</t>
  </si>
  <si>
    <t>4575 Pinehurst Court</t>
  </si>
  <si>
    <t>Dalton R Washington</t>
  </si>
  <si>
    <t>AW00019143</t>
  </si>
  <si>
    <t>lauren57@adventure-works.com</t>
  </si>
  <si>
    <t>2639 Anchor Court</t>
  </si>
  <si>
    <t>679-555-0118</t>
  </si>
  <si>
    <t>Lauren C Long</t>
  </si>
  <si>
    <t>AW00019144</t>
  </si>
  <si>
    <t>edwin19@adventure-works.com</t>
  </si>
  <si>
    <t>9829 Santa Ana Drive</t>
  </si>
  <si>
    <t>651-555-0127</t>
  </si>
  <si>
    <t>Edwin He</t>
  </si>
  <si>
    <t>AW00019145</t>
  </si>
  <si>
    <t>adriana5@adventure-works.com</t>
  </si>
  <si>
    <t>911-555-0122</t>
  </si>
  <si>
    <t>Adriana Malhotra</t>
  </si>
  <si>
    <t>AW00019146</t>
  </si>
  <si>
    <t>mariah38@adventure-works.com</t>
  </si>
  <si>
    <t>6713 Castle Rock</t>
  </si>
  <si>
    <t>533-555-0186</t>
  </si>
  <si>
    <t>Mariah Morgan</t>
  </si>
  <si>
    <t>AW00019147</t>
  </si>
  <si>
    <t>edward33@adventure-works.com</t>
  </si>
  <si>
    <t>731-555-0193</t>
  </si>
  <si>
    <t>Edward E Thomas</t>
  </si>
  <si>
    <t>AW00019148</t>
  </si>
  <si>
    <t>cody7@adventure-works.com</t>
  </si>
  <si>
    <t>1247 Cardiff Dr.</t>
  </si>
  <si>
    <t>Cody M Ramirez</t>
  </si>
  <si>
    <t>AW00019149</t>
  </si>
  <si>
    <t>sean30@adventure-works.com</t>
  </si>
  <si>
    <t>2841 Macarthur Ave.</t>
  </si>
  <si>
    <t>363-555-0144</t>
  </si>
  <si>
    <t>Sean C Parker</t>
  </si>
  <si>
    <t>AW00019150</t>
  </si>
  <si>
    <t>maria9@adventure-works.com</t>
  </si>
  <si>
    <t>8381 Lake Place</t>
  </si>
  <si>
    <t>202-555-0115</t>
  </si>
  <si>
    <t>Maria C Bailey</t>
  </si>
  <si>
    <t>AW00019151</t>
  </si>
  <si>
    <t>ian75@adventure-works.com</t>
  </si>
  <si>
    <t>3723 Coachman Pl.</t>
  </si>
  <si>
    <t>258-555-0133</t>
  </si>
  <si>
    <t>Ian Cooper</t>
  </si>
  <si>
    <t>AW00019152</t>
  </si>
  <si>
    <t>jonathan77@adventure-works.com</t>
  </si>
  <si>
    <t>3083 Alhambra Ave.</t>
  </si>
  <si>
    <t>392-555-0184</t>
  </si>
  <si>
    <t>Jonathan Walker</t>
  </si>
  <si>
    <t>AW00019153</t>
  </si>
  <si>
    <t>dylan20@adventure-works.com</t>
  </si>
  <si>
    <t>7422 Meadowbrook</t>
  </si>
  <si>
    <t>Dylan Griffin</t>
  </si>
  <si>
    <t>AW00019154</t>
  </si>
  <si>
    <t>Sotelo</t>
  </si>
  <si>
    <t>william5@adventure-works.com</t>
  </si>
  <si>
    <t>819-555-0100</t>
  </si>
  <si>
    <t>William K. Sotelo</t>
  </si>
  <si>
    <t>AW00019155</t>
  </si>
  <si>
    <t>caroline13@adventure-works.com</t>
  </si>
  <si>
    <t>977-555-0139</t>
  </si>
  <si>
    <t>Caroline Flores</t>
  </si>
  <si>
    <t>AW00019156</t>
  </si>
  <si>
    <t>julia73@adventure-works.com</t>
  </si>
  <si>
    <t>483-555-0189</t>
  </si>
  <si>
    <t>Julia R Jenkins</t>
  </si>
  <si>
    <t>AW00019157</t>
  </si>
  <si>
    <t>eduardo14@adventure-works.com</t>
  </si>
  <si>
    <t>4924 Mariposa</t>
  </si>
  <si>
    <t>973-555-0110</t>
  </si>
  <si>
    <t>Eduardo Thompson</t>
  </si>
  <si>
    <t>AW00019158</t>
  </si>
  <si>
    <t>destiny67@adventure-works.com</t>
  </si>
  <si>
    <t>931-555-0177</t>
  </si>
  <si>
    <t>Destiny C Griffin</t>
  </si>
  <si>
    <t>AW00019159</t>
  </si>
  <si>
    <t>richard28@adventure-works.com</t>
  </si>
  <si>
    <t>499-555-0148</t>
  </si>
  <si>
    <t>Richard J Gonzalez</t>
  </si>
  <si>
    <t>AW00019160</t>
  </si>
  <si>
    <t>sara38@adventure-works.com</t>
  </si>
  <si>
    <t>9121 Monte Cresta Avenue</t>
  </si>
  <si>
    <t>516-555-0128</t>
  </si>
  <si>
    <t>Sara Perez</t>
  </si>
  <si>
    <t>AW00019161</t>
  </si>
  <si>
    <t>jeremiah31@adventure-works.com</t>
  </si>
  <si>
    <t>314-555-0193</t>
  </si>
  <si>
    <t>Jeremiah C Hughes</t>
  </si>
  <si>
    <t>AW00019162</t>
  </si>
  <si>
    <t>peter26@adventure-works.com</t>
  </si>
  <si>
    <t>8671 Appalachia Dr.</t>
  </si>
  <si>
    <t>355-555-0191</t>
  </si>
  <si>
    <t>Peter L Raji</t>
  </si>
  <si>
    <t>AW00019163</t>
  </si>
  <si>
    <t>riley35@adventure-works.com</t>
  </si>
  <si>
    <t>857 San Simeon Drive</t>
  </si>
  <si>
    <t>662-555-0171</t>
  </si>
  <si>
    <t>Riley Bailey</t>
  </si>
  <si>
    <t>AW00019164</t>
  </si>
  <si>
    <t>danielle25@adventure-works.com</t>
  </si>
  <si>
    <t>9116 Sugar Valley Blv.</t>
  </si>
  <si>
    <t>274-555-0177</t>
  </si>
  <si>
    <t>Danielle Morgan</t>
  </si>
  <si>
    <t>AW00019165</t>
  </si>
  <si>
    <t>miranda20@adventure-works.com</t>
  </si>
  <si>
    <t>4981 Katherine Drive</t>
  </si>
  <si>
    <t>751-555-0126</t>
  </si>
  <si>
    <t>Miranda Russell</t>
  </si>
  <si>
    <t>AW00019166</t>
  </si>
  <si>
    <t>olivia52@adventure-works.com</t>
  </si>
  <si>
    <t>Olivia Jenkins</t>
  </si>
  <si>
    <t>AW00019167</t>
  </si>
  <si>
    <t>caitlin19@adventure-works.com</t>
  </si>
  <si>
    <t>6085 Darlene Drive</t>
  </si>
  <si>
    <t>175-555-0110</t>
  </si>
  <si>
    <t>Caitlin C Morgan</t>
  </si>
  <si>
    <t>AW00019168</t>
  </si>
  <si>
    <t>nathan25@adventure-works.com</t>
  </si>
  <si>
    <t>601-555-0110</t>
  </si>
  <si>
    <t>Nathan Kumar</t>
  </si>
  <si>
    <t>AW00019169</t>
  </si>
  <si>
    <t>arianna16@adventure-works.com</t>
  </si>
  <si>
    <t>725-555-0131</t>
  </si>
  <si>
    <t>Arianna Bryant</t>
  </si>
  <si>
    <t>AW00019170</t>
  </si>
  <si>
    <t>luis39@adventure-works.com</t>
  </si>
  <si>
    <t>359 Candlestick Dr.</t>
  </si>
  <si>
    <t>883-555-0152</t>
  </si>
  <si>
    <t>Luis A Campbell</t>
  </si>
  <si>
    <t>AW00019171</t>
  </si>
  <si>
    <t>melanie29@adventure-works.com</t>
  </si>
  <si>
    <t>4687 York Dr</t>
  </si>
  <si>
    <t>685-555-0169</t>
  </si>
  <si>
    <t>Melanie L Torres</t>
  </si>
  <si>
    <t>AW00019172</t>
  </si>
  <si>
    <t>calvin6@adventure-works.com</t>
  </si>
  <si>
    <t>9774 Maywood Lane</t>
  </si>
  <si>
    <t>Calvin T Luo</t>
  </si>
  <si>
    <t>AW00019173</t>
  </si>
  <si>
    <t>kelli31@adventure-works.com</t>
  </si>
  <si>
    <t>3450 Rio Grande Dr.</t>
  </si>
  <si>
    <t>Kelli J Lal</t>
  </si>
  <si>
    <t>AW00019174</t>
  </si>
  <si>
    <t>katelyn10@adventure-works.com</t>
  </si>
  <si>
    <t>10, place de Fontenoy</t>
  </si>
  <si>
    <t>Katelyn L Howard</t>
  </si>
  <si>
    <t>AW00019175</t>
  </si>
  <si>
    <t>wayne11@adventure-works.com</t>
  </si>
  <si>
    <t>7960 South Creek Dr.</t>
  </si>
  <si>
    <t>Wayne E Sharma</t>
  </si>
  <si>
    <t>AW00019176</t>
  </si>
  <si>
    <t>ebony36@adventure-works.com</t>
  </si>
  <si>
    <t>Ebony B Vazquez</t>
  </si>
  <si>
    <t>AW00019177</t>
  </si>
  <si>
    <t>donna14@adventure-works.com</t>
  </si>
  <si>
    <t>Donna D Chander</t>
  </si>
  <si>
    <t>AW00019178</t>
  </si>
  <si>
    <t>sarah8@adventure-works.com</t>
  </si>
  <si>
    <t>Berliner Platz 876</t>
  </si>
  <si>
    <t>Sarah Miller</t>
  </si>
  <si>
    <t>AW00019179</t>
  </si>
  <si>
    <t>gloria20@adventure-works.com</t>
  </si>
  <si>
    <t>12, avenue du Port</t>
  </si>
  <si>
    <t>Gloria V Sanz</t>
  </si>
  <si>
    <t>AW00019180</t>
  </si>
  <si>
    <t>joan16@adventure-works.com</t>
  </si>
  <si>
    <t>4, rue des Berges</t>
  </si>
  <si>
    <t>Joan Navarro</t>
  </si>
  <si>
    <t>AW00019181</t>
  </si>
  <si>
    <t>chad14@adventure-works.com</t>
  </si>
  <si>
    <t>141, rue de la Centenaire</t>
  </si>
  <si>
    <t>Chad L Pal</t>
  </si>
  <si>
    <t>AW00019182</t>
  </si>
  <si>
    <t>lance12@adventure-works.com</t>
  </si>
  <si>
    <t>8787, impasse Notre-Dame</t>
  </si>
  <si>
    <t>Lance Dominguez</t>
  </si>
  <si>
    <t>AW00019183</t>
  </si>
  <si>
    <t>edwin36@adventure-works.com</t>
  </si>
  <si>
    <t>Edwin D Raje</t>
  </si>
  <si>
    <t>AW00019184</t>
  </si>
  <si>
    <t>emily48@adventure-works.com</t>
  </si>
  <si>
    <t>Emily Hayes</t>
  </si>
  <si>
    <t>AW00019185</t>
  </si>
  <si>
    <t>jacqueline3@adventure-works.com</t>
  </si>
  <si>
    <t>24, place Beaubernard</t>
  </si>
  <si>
    <t>Jacqueline Bradley</t>
  </si>
  <si>
    <t>AW00019186</t>
  </si>
  <si>
    <t>bob7@adventure-works.com</t>
  </si>
  <si>
    <t>1336 Terrace Road</t>
  </si>
  <si>
    <t>Bob Garcia</t>
  </si>
  <si>
    <t>AW00019187</t>
  </si>
  <si>
    <t>karl13@adventure-works.com</t>
  </si>
  <si>
    <t>8675 Line Court</t>
  </si>
  <si>
    <t>Karl S Pal</t>
  </si>
  <si>
    <t>AW00019188</t>
  </si>
  <si>
    <t>dalton9@adventure-works.com</t>
  </si>
  <si>
    <t>Dalton A Anderson</t>
  </si>
  <si>
    <t>AW00019189</t>
  </si>
  <si>
    <t>morgan70@adventure-works.com</t>
  </si>
  <si>
    <t>Morgan Price</t>
  </si>
  <si>
    <t>AW00019190</t>
  </si>
  <si>
    <t>carl2@adventure-works.com</t>
  </si>
  <si>
    <t>8966 Keywood Ct</t>
  </si>
  <si>
    <t>Carl L Shen</t>
  </si>
  <si>
    <t>AW00019191</t>
  </si>
  <si>
    <t>keith18@adventure-works.com</t>
  </si>
  <si>
    <t>Keith Chande</t>
  </si>
  <si>
    <t>AW00019192</t>
  </si>
  <si>
    <t>erika1@adventure-works.com</t>
  </si>
  <si>
    <t>3582 Schenone Court</t>
  </si>
  <si>
    <t>Erika J Ruiz</t>
  </si>
  <si>
    <t>AW00019193</t>
  </si>
  <si>
    <t>omar28@adventure-works.com</t>
  </si>
  <si>
    <t>Omar S Lal</t>
  </si>
  <si>
    <t>AW00019194</t>
  </si>
  <si>
    <t>cesar14@adventure-works.com</t>
  </si>
  <si>
    <t>444, chaussée de Tournai</t>
  </si>
  <si>
    <t>Cesar L Garcia</t>
  </si>
  <si>
    <t>AW00019195</t>
  </si>
  <si>
    <t>darren31@adventure-works.com</t>
  </si>
  <si>
    <t>5038 Kenwal Rd</t>
  </si>
  <si>
    <t>Darren A Romero</t>
  </si>
  <si>
    <t>AW00019196</t>
  </si>
  <si>
    <t>april0@adventure-works.com</t>
  </si>
  <si>
    <t>Krönerweg 7677</t>
  </si>
  <si>
    <t>April She</t>
  </si>
  <si>
    <t>AW00019197</t>
  </si>
  <si>
    <t>briana17@adventure-works.com</t>
  </si>
  <si>
    <t>Briana M Sandoval</t>
  </si>
  <si>
    <t>AW00019198</t>
  </si>
  <si>
    <t>melissa24@adventure-works.com</t>
  </si>
  <si>
    <t>7334 Rockford Dr</t>
  </si>
  <si>
    <t>442-555-0165</t>
  </si>
  <si>
    <t>Melissa Brooks</t>
  </si>
  <si>
    <t>AW00019199</t>
  </si>
  <si>
    <t>david75@adventure-works.com</t>
  </si>
  <si>
    <t>4138 Pine Creek Way</t>
  </si>
  <si>
    <t>999-555-0133</t>
  </si>
  <si>
    <t>David Williams</t>
  </si>
  <si>
    <t>AW00019200</t>
  </si>
  <si>
    <t>luke23@adventure-works.com</t>
  </si>
  <si>
    <t>2536 El Capitan Lane</t>
  </si>
  <si>
    <t>198-555-0132</t>
  </si>
  <si>
    <t>Luke Henderson</t>
  </si>
  <si>
    <t>AW00019201</t>
  </si>
  <si>
    <t>charles48@adventure-works.com</t>
  </si>
  <si>
    <t>9526 Ridgeview Dr.</t>
  </si>
  <si>
    <t>164-555-0197</t>
  </si>
  <si>
    <t>Charles B Brooks</t>
  </si>
  <si>
    <t>AW00019202</t>
  </si>
  <si>
    <t>brianna21@adventure-works.com</t>
  </si>
  <si>
    <t>2296 Mota Dr.</t>
  </si>
  <si>
    <t>Brianna R Lee</t>
  </si>
  <si>
    <t>AW00019203</t>
  </si>
  <si>
    <t>darren32@adventure-works.com</t>
  </si>
  <si>
    <t>3798 Vine Hill Way</t>
  </si>
  <si>
    <t>902-555-0168</t>
  </si>
  <si>
    <t>Darren E Navarro</t>
  </si>
  <si>
    <t>AW00019204</t>
  </si>
  <si>
    <t>sydney44@adventure-works.com</t>
  </si>
  <si>
    <t>422-555-0117</t>
  </si>
  <si>
    <t>Sydney Evans</t>
  </si>
  <si>
    <t>AW00019205</t>
  </si>
  <si>
    <t>james23@adventure-works.com</t>
  </si>
  <si>
    <t>5662 Lane Way</t>
  </si>
  <si>
    <t>706-555-0117</t>
  </si>
  <si>
    <t>James Perry</t>
  </si>
  <si>
    <t>AW00019206</t>
  </si>
  <si>
    <t>destiny34@adventure-works.com</t>
  </si>
  <si>
    <t>1371 Rogers Ave</t>
  </si>
  <si>
    <t>114-555-0118</t>
  </si>
  <si>
    <t>Destiny T Cooper</t>
  </si>
  <si>
    <t>AW00019207</t>
  </si>
  <si>
    <t>jeremiah21@adventure-works.com</t>
  </si>
  <si>
    <t>5615 Rock Oak Road</t>
  </si>
  <si>
    <t>992-555-0116</t>
  </si>
  <si>
    <t>Jeremiah F Turner</t>
  </si>
  <si>
    <t>AW00019208</t>
  </si>
  <si>
    <t>angelica21@adventure-works.com</t>
  </si>
  <si>
    <t>9399 Ferndale Lane</t>
  </si>
  <si>
    <t>Angelica Diaz</t>
  </si>
  <si>
    <t>AW00019209</t>
  </si>
  <si>
    <t>alexandra51@adventure-works.com</t>
  </si>
  <si>
    <t>3132 Jacqueline Drive</t>
  </si>
  <si>
    <t>415-555-0174</t>
  </si>
  <si>
    <t>Alexandra Nelson</t>
  </si>
  <si>
    <t>AW00019210</t>
  </si>
  <si>
    <t>alexis22@adventure-works.com</t>
  </si>
  <si>
    <t>808-555-0189</t>
  </si>
  <si>
    <t>Alexis E Price</t>
  </si>
  <si>
    <t>AW00019211</t>
  </si>
  <si>
    <t>anna60@adventure-works.com</t>
  </si>
  <si>
    <t>6650 Contuti Avenue</t>
  </si>
  <si>
    <t>144-555-0170</t>
  </si>
  <si>
    <t>Anna Lee</t>
  </si>
  <si>
    <t>AW00019212</t>
  </si>
  <si>
    <t>brianna18@adventure-works.com</t>
  </si>
  <si>
    <t>236 Willow Lake Rd.</t>
  </si>
  <si>
    <t>498-555-0142</t>
  </si>
  <si>
    <t>Brianna R Clark</t>
  </si>
  <si>
    <t>AW00019213</t>
  </si>
  <si>
    <t>amanda36@adventure-works.com</t>
  </si>
  <si>
    <t>9324 Bohon Circle</t>
  </si>
  <si>
    <t>501-555-0194</t>
  </si>
  <si>
    <t>Amanda M Simmons</t>
  </si>
  <si>
    <t>AW00019214</t>
  </si>
  <si>
    <t>cassidy9@adventure-works.com</t>
  </si>
  <si>
    <t>2816 Colton Ln</t>
  </si>
  <si>
    <t>114-555-0177</t>
  </si>
  <si>
    <t>Cassidy Powell</t>
  </si>
  <si>
    <t>AW00019215</t>
  </si>
  <si>
    <t>edward46@adventure-works.com</t>
  </si>
  <si>
    <t>4576 Almond Street</t>
  </si>
  <si>
    <t>Edward Hall</t>
  </si>
  <si>
    <t>AW00019216</t>
  </si>
  <si>
    <t>gabriel51@adventure-works.com</t>
  </si>
  <si>
    <t>9469 Mt. Hood Circle</t>
  </si>
  <si>
    <t>727-555-0133</t>
  </si>
  <si>
    <t>Gabriel Lopez</t>
  </si>
  <si>
    <t>AW00019217</t>
  </si>
  <si>
    <t>jose45@adventure-works.com</t>
  </si>
  <si>
    <t>8364 St. Paul Circle</t>
  </si>
  <si>
    <t>733-555-0123</t>
  </si>
  <si>
    <t>Jose Nelson</t>
  </si>
  <si>
    <t>AW00019218</t>
  </si>
  <si>
    <t>nathaniel2@adventure-works.com</t>
  </si>
  <si>
    <t>2131 Covington Court</t>
  </si>
  <si>
    <t>934-555-0180</t>
  </si>
  <si>
    <t>Nathaniel V Brooks</t>
  </si>
  <si>
    <t>AW00019219</t>
  </si>
  <si>
    <t>mary13@adventure-works.com</t>
  </si>
  <si>
    <t>685-555-0115</t>
  </si>
  <si>
    <t>Mary Peterson</t>
  </si>
  <si>
    <t>AW00019220</t>
  </si>
  <si>
    <t>mariah44@adventure-works.com</t>
  </si>
  <si>
    <t>492-555-0152</t>
  </si>
  <si>
    <t>Mariah R Sanchez</t>
  </si>
  <si>
    <t>AW00019221</t>
  </si>
  <si>
    <t>kaitlyn25@adventure-works.com</t>
  </si>
  <si>
    <t>5964 Sepulveda Ct.</t>
  </si>
  <si>
    <t>826-555-0143</t>
  </si>
  <si>
    <t>Kaitlyn A Williams</t>
  </si>
  <si>
    <t>AW00019222</t>
  </si>
  <si>
    <t>jordan75@adventure-works.com</t>
  </si>
  <si>
    <t>6228 Geary Court</t>
  </si>
  <si>
    <t>137-555-0144</t>
  </si>
  <si>
    <t>Jordan E Hall</t>
  </si>
  <si>
    <t>AW00019223</t>
  </si>
  <si>
    <t>jacqueline46@adventure-works.com</t>
  </si>
  <si>
    <t>8862 Dale Pl.</t>
  </si>
  <si>
    <t>Jacqueline A Cook</t>
  </si>
  <si>
    <t>AW00019224</t>
  </si>
  <si>
    <t>stephanie32@adventure-works.com</t>
  </si>
  <si>
    <t>9105 Santa Fe</t>
  </si>
  <si>
    <t>607-555-0187</t>
  </si>
  <si>
    <t>Stephanie L Henderson</t>
  </si>
  <si>
    <t>AW00019225</t>
  </si>
  <si>
    <t>jeremy32@adventure-works.com</t>
  </si>
  <si>
    <t>6322 Springwood Way</t>
  </si>
  <si>
    <t>Jeremy A Watson</t>
  </si>
  <si>
    <t>AW00019226</t>
  </si>
  <si>
    <t>neil17@adventure-works.com</t>
  </si>
  <si>
    <t>4496 Stroer Lane</t>
  </si>
  <si>
    <t>Neil M Carlson</t>
  </si>
  <si>
    <t>AW00019227</t>
  </si>
  <si>
    <t>logan35@adventure-works.com</t>
  </si>
  <si>
    <t>1355 Palm Avenue</t>
  </si>
  <si>
    <t>326-555-0152</t>
  </si>
  <si>
    <t>Logan F Nelson</t>
  </si>
  <si>
    <t>AW00019228</t>
  </si>
  <si>
    <t>morgan64@adventure-works.com</t>
  </si>
  <si>
    <t>4077 Chinquapin Ct</t>
  </si>
  <si>
    <t>793-555-0190</t>
  </si>
  <si>
    <t>Morgan P Ramirez</t>
  </si>
  <si>
    <t>AW00019229</t>
  </si>
  <si>
    <t>david81@adventure-works.com</t>
  </si>
  <si>
    <t>4605 Shenandoah Dr.</t>
  </si>
  <si>
    <t>835-555-0146</t>
  </si>
  <si>
    <t>David C Robinson</t>
  </si>
  <si>
    <t>AW00019230</t>
  </si>
  <si>
    <t>joy7@adventure-works.com</t>
  </si>
  <si>
    <t>7405 Dolores Way</t>
  </si>
  <si>
    <t>260-555-0137</t>
  </si>
  <si>
    <t>Joy Moreno</t>
  </si>
  <si>
    <t>AW00019231</t>
  </si>
  <si>
    <t>meghan13@adventure-works.com</t>
  </si>
  <si>
    <t>9769 Thistle Circle</t>
  </si>
  <si>
    <t>824-555-0156</t>
  </si>
  <si>
    <t>Meghan R Gill</t>
  </si>
  <si>
    <t>AW00019232</t>
  </si>
  <si>
    <t>candice10@adventure-works.com</t>
  </si>
  <si>
    <t>1133 Leisure Lane</t>
  </si>
  <si>
    <t>427-555-0160</t>
  </si>
  <si>
    <t>Candice Chow</t>
  </si>
  <si>
    <t>AW00019233</t>
  </si>
  <si>
    <t>omar33@adventure-works.com</t>
  </si>
  <si>
    <t>5578 Barbie Dr</t>
  </si>
  <si>
    <t>201-555-0147</t>
  </si>
  <si>
    <t>Omar L Andersen</t>
  </si>
  <si>
    <t>AW00019234</t>
  </si>
  <si>
    <t>micah7@adventure-works.com</t>
  </si>
  <si>
    <t>8526 El Mundo Dr.</t>
  </si>
  <si>
    <t>131-555-0198</t>
  </si>
  <si>
    <t>Micah Zheng</t>
  </si>
  <si>
    <t>AW00019235</t>
  </si>
  <si>
    <t>kayla25@adventure-works.com</t>
  </si>
  <si>
    <t>1610 Ashwood Dr.</t>
  </si>
  <si>
    <t>116-555-0117</t>
  </si>
  <si>
    <t>Kayla Bennett</t>
  </si>
  <si>
    <t>AW00019236</t>
  </si>
  <si>
    <t>chloe3@adventure-works.com</t>
  </si>
  <si>
    <t>3464 Cook Park</t>
  </si>
  <si>
    <t>128-555-0134</t>
  </si>
  <si>
    <t>Chloe K Phillips</t>
  </si>
  <si>
    <t>AW00019237</t>
  </si>
  <si>
    <t>kristy1@adventure-works.com</t>
  </si>
  <si>
    <t>9200 Pecan Street</t>
  </si>
  <si>
    <t>635-555-0158</t>
  </si>
  <si>
    <t>Kristy M Gomez</t>
  </si>
  <si>
    <t>AW00019238</t>
  </si>
  <si>
    <t>isabella7@adventure-works.com</t>
  </si>
  <si>
    <t>9431 College Blvd</t>
  </si>
  <si>
    <t>933-555-0122</t>
  </si>
  <si>
    <t>Isabella West</t>
  </si>
  <si>
    <t>AW00019239</t>
  </si>
  <si>
    <t>jeremy31@adventure-works.com</t>
  </si>
  <si>
    <t>697-555-0178</t>
  </si>
  <si>
    <t>Jeremy D Alexander</t>
  </si>
  <si>
    <t>AW00019240</t>
  </si>
  <si>
    <t>theresa2@adventure-works.com</t>
  </si>
  <si>
    <t>6057 Hill Street</t>
  </si>
  <si>
    <t>Theresa W Jimenez</t>
  </si>
  <si>
    <t>AW00019241</t>
  </si>
  <si>
    <t>diane17@adventure-works.com</t>
  </si>
  <si>
    <t>103-555-0142</t>
  </si>
  <si>
    <t>Diane A Dominguez</t>
  </si>
  <si>
    <t>AW00019242</t>
  </si>
  <si>
    <t>devin30@adventure-works.com</t>
  </si>
  <si>
    <t>117-555-0187</t>
  </si>
  <si>
    <t>Devin R Baker</t>
  </si>
  <si>
    <t>AW00019243</t>
  </si>
  <si>
    <t>james83@adventure-works.com</t>
  </si>
  <si>
    <t>3623 Buskirk Avenue</t>
  </si>
  <si>
    <t>620-555-0118</t>
  </si>
  <si>
    <t>James K Thomas</t>
  </si>
  <si>
    <t>AW00019244</t>
  </si>
  <si>
    <t>sebastian4@adventure-works.com</t>
  </si>
  <si>
    <t>3717 Greenway Drive</t>
  </si>
  <si>
    <t>165-555-0113</t>
  </si>
  <si>
    <t>Sebastian Ward</t>
  </si>
  <si>
    <t>AW00019245</t>
  </si>
  <si>
    <t>isaiah43@adventure-works.com</t>
  </si>
  <si>
    <t>225 Piedmont</t>
  </si>
  <si>
    <t>889-555-0145</t>
  </si>
  <si>
    <t>Isaiah P King</t>
  </si>
  <si>
    <t>AW00019246</t>
  </si>
  <si>
    <t>carlos34@adventure-works.com</t>
  </si>
  <si>
    <t>7022 Muth Dr.</t>
  </si>
  <si>
    <t>563-555-0146</t>
  </si>
  <si>
    <t>Carlos E Campbell</t>
  </si>
  <si>
    <t>AW00019247</t>
  </si>
  <si>
    <t>michele31@adventure-works.com</t>
  </si>
  <si>
    <t>1955 Sequoia Drive</t>
  </si>
  <si>
    <t>Michele L Martinez</t>
  </si>
  <si>
    <t>AW00019248</t>
  </si>
  <si>
    <t>sheena19@adventure-works.com</t>
  </si>
  <si>
    <t>Unter Linden 34</t>
  </si>
  <si>
    <t>Sheena C Black</t>
  </si>
  <si>
    <t>AW00019249</t>
  </si>
  <si>
    <t>chad15@adventure-works.com</t>
  </si>
  <si>
    <t>Am Grossen Dern 8249</t>
  </si>
  <si>
    <t>Chad J Andersen</t>
  </si>
  <si>
    <t>AW00019250</t>
  </si>
  <si>
    <t>lacey19@adventure-works.com</t>
  </si>
  <si>
    <t>Pascalstr 66</t>
  </si>
  <si>
    <t>Lacey T Wu</t>
  </si>
  <si>
    <t>AW00019251</t>
  </si>
  <si>
    <t>brett5@adventure-works.com</t>
  </si>
  <si>
    <t>Hunzinger Allee 555</t>
  </si>
  <si>
    <t>Brett Sai</t>
  </si>
  <si>
    <t>AW00019252</t>
  </si>
  <si>
    <t>jasmine38@adventure-works.com</t>
  </si>
  <si>
    <t>Jasmine S Brooks</t>
  </si>
  <si>
    <t>AW00019253</t>
  </si>
  <si>
    <t>gabrielle26@adventure-works.com</t>
  </si>
  <si>
    <t>9137 San Remo Ct.</t>
  </si>
  <si>
    <t>Gabrielle J Ross</t>
  </si>
  <si>
    <t>AW00019254</t>
  </si>
  <si>
    <t>Anibal</t>
  </si>
  <si>
    <t>Sousa</t>
  </si>
  <si>
    <t>anibal1@adventure-works.com</t>
  </si>
  <si>
    <t>Essener Straße 18</t>
  </si>
  <si>
    <t>283-555-0100</t>
  </si>
  <si>
    <t>Anibal Sousa</t>
  </si>
  <si>
    <t>AW00019255</t>
  </si>
  <si>
    <t>terrance7@adventure-works.com</t>
  </si>
  <si>
    <t>61, rue Surcouf</t>
  </si>
  <si>
    <t>Terrance Sara</t>
  </si>
  <si>
    <t>AW00019256</t>
  </si>
  <si>
    <t>abigail46@adventure-works.com</t>
  </si>
  <si>
    <t>93, impasse Ste-Madeleine</t>
  </si>
  <si>
    <t>Abigail A Griffin</t>
  </si>
  <si>
    <t>AW00019257</t>
  </si>
  <si>
    <t>dana21@adventure-works.com</t>
  </si>
  <si>
    <t>Kalkweg 4455</t>
  </si>
  <si>
    <t>Dana Jiménez</t>
  </si>
  <si>
    <t>AW00019258</t>
  </si>
  <si>
    <t>douglas18@adventure-works.com</t>
  </si>
  <si>
    <t>8696 Whitehaven Dr</t>
  </si>
  <si>
    <t>Douglas Mehta</t>
  </si>
  <si>
    <t>AW00019259</t>
  </si>
  <si>
    <t>barbara17@adventure-works.com</t>
  </si>
  <si>
    <t>Essener Straße 820</t>
  </si>
  <si>
    <t>Barbara Lin</t>
  </si>
  <si>
    <t>AW00019260</t>
  </si>
  <si>
    <t>latoya8@adventure-works.com</t>
  </si>
  <si>
    <t>4290 Wellington Avenue</t>
  </si>
  <si>
    <t>Latoya Sharma</t>
  </si>
  <si>
    <t>AW00019261</t>
  </si>
  <si>
    <t>heather6@adventure-works.com</t>
  </si>
  <si>
    <t>Heather M Wu</t>
  </si>
  <si>
    <t>AW00019262</t>
  </si>
  <si>
    <t>kari20@adventure-works.com</t>
  </si>
  <si>
    <t>3388 C Del Rio Circle</t>
  </si>
  <si>
    <t>Kari T Sanchez</t>
  </si>
  <si>
    <t>AW00019263</t>
  </si>
  <si>
    <t>nina15@adventure-works.com</t>
  </si>
  <si>
    <t>1531 Birchwood</t>
  </si>
  <si>
    <t>Nina D Chande</t>
  </si>
  <si>
    <t>AW00019264</t>
  </si>
  <si>
    <t>kristopher17@adventure-works.com</t>
  </si>
  <si>
    <t>9574 Bancroft Road</t>
  </si>
  <si>
    <t>Kristopher C Gonzalez</t>
  </si>
  <si>
    <t>AW00019265</t>
  </si>
  <si>
    <t>dale19@adventure-works.com</t>
  </si>
  <si>
    <t>1315 Union St</t>
  </si>
  <si>
    <t>Dale Raji</t>
  </si>
  <si>
    <t>AW00019266</t>
  </si>
  <si>
    <t>grant7@adventure-works.com</t>
  </si>
  <si>
    <t>8643 B Way</t>
  </si>
  <si>
    <t>Grant M Xu</t>
  </si>
  <si>
    <t>AW00019267</t>
  </si>
  <si>
    <t>marshall34@adventure-works.com</t>
  </si>
  <si>
    <t>3101 South Villa Way</t>
  </si>
  <si>
    <t>Marshall J Raje</t>
  </si>
  <si>
    <t>AW00019268</t>
  </si>
  <si>
    <t>alyssa39@adventure-works.com</t>
  </si>
  <si>
    <t>Alyssa M Ward</t>
  </si>
  <si>
    <t>AW00019269</t>
  </si>
  <si>
    <t>kathleen12@adventure-works.com</t>
  </si>
  <si>
    <t>1704 El Pueblo Pl</t>
  </si>
  <si>
    <t>Kathleen J Navarro</t>
  </si>
  <si>
    <t>AW00019270</t>
  </si>
  <si>
    <t>shawn4@adventure-works.com</t>
  </si>
  <si>
    <t>Shawn Shen</t>
  </si>
  <si>
    <t>AW00019271</t>
  </si>
  <si>
    <t>kristopher14@adventure-works.com</t>
  </si>
  <si>
    <t>8267 Lavene Way</t>
  </si>
  <si>
    <t>Kristopher O Fernandez</t>
  </si>
  <si>
    <t>AW00019272</t>
  </si>
  <si>
    <t>shaun14@adventure-works.com</t>
  </si>
  <si>
    <t>Shaun N Andersen</t>
  </si>
  <si>
    <t>AW00019273</t>
  </si>
  <si>
    <t>natalie27@adventure-works.com</t>
  </si>
  <si>
    <t>2128, place du Tertre</t>
  </si>
  <si>
    <t>Natalie Henderson</t>
  </si>
  <si>
    <t>AW00019274</t>
  </si>
  <si>
    <t>karen14@adventure-works.com</t>
  </si>
  <si>
    <t>Galeriestr 123</t>
  </si>
  <si>
    <t>Karen E Yang</t>
  </si>
  <si>
    <t>AW00019275</t>
  </si>
  <si>
    <t>gregory21@adventure-works.com</t>
  </si>
  <si>
    <t>Gregory J Rai</t>
  </si>
  <si>
    <t>AW00019276</t>
  </si>
  <si>
    <t>ruben6@adventure-works.com</t>
  </si>
  <si>
    <t>69, avenue du Port</t>
  </si>
  <si>
    <t>Ruben A Sai</t>
  </si>
  <si>
    <t>AW00019277</t>
  </si>
  <si>
    <t>billy7@adventure-works.com</t>
  </si>
  <si>
    <t>8734, cours Mirabeau</t>
  </si>
  <si>
    <t>Billy L Jiménez</t>
  </si>
  <si>
    <t>AW00019278</t>
  </si>
  <si>
    <t>willie11@adventure-works.com</t>
  </si>
  <si>
    <t>551 Thors Bay Road</t>
  </si>
  <si>
    <t>Willie Sun</t>
  </si>
  <si>
    <t>AW00019279</t>
  </si>
  <si>
    <t>omar25@adventure-works.com</t>
  </si>
  <si>
    <t>1780 Abbey Court</t>
  </si>
  <si>
    <t>Omar R Xu</t>
  </si>
  <si>
    <t>AW00019280</t>
  </si>
  <si>
    <t>darrell2@adventure-works.com</t>
  </si>
  <si>
    <t>9135, rue Malar</t>
  </si>
  <si>
    <t>Darrell Andersen</t>
  </si>
  <si>
    <t>AW00019281</t>
  </si>
  <si>
    <t>mallory5@adventure-works.com</t>
  </si>
  <si>
    <t>54, avenue de Malakoff</t>
  </si>
  <si>
    <t>Mallory A Carlson</t>
  </si>
  <si>
    <t>AW00019282</t>
  </si>
  <si>
    <t>hailey23@adventure-works.com</t>
  </si>
  <si>
    <t>3, allée des Princes</t>
  </si>
  <si>
    <t>Hailey T Wood</t>
  </si>
  <si>
    <t>AW00019283</t>
  </si>
  <si>
    <t>adrian4@adventure-works.com</t>
  </si>
  <si>
    <t>Knaackstr 659</t>
  </si>
  <si>
    <t>Adrian Sanders</t>
  </si>
  <si>
    <t>AW00019284</t>
  </si>
  <si>
    <t>briana9@adventure-works.com</t>
  </si>
  <si>
    <t>Zimmerstr 242</t>
  </si>
  <si>
    <t>Briana A Romero</t>
  </si>
  <si>
    <t>AW00019285</t>
  </si>
  <si>
    <t>jacqueline35@adventure-works.com</t>
  </si>
  <si>
    <t>Altendorfer Straße 2</t>
  </si>
  <si>
    <t>Jacqueline H Howard</t>
  </si>
  <si>
    <t>AW00019286</t>
  </si>
  <si>
    <t>kaitlyn81@adventure-works.com</t>
  </si>
  <si>
    <t>Kaitlyn O Butler</t>
  </si>
  <si>
    <t>AW00019287</t>
  </si>
  <si>
    <t>shane6@adventure-works.com</t>
  </si>
  <si>
    <t>Shane M Chandra</t>
  </si>
  <si>
    <t>AW00019288</t>
  </si>
  <si>
    <t>candice9@adventure-works.com</t>
  </si>
  <si>
    <t>Carlsplatz 2</t>
  </si>
  <si>
    <t>Candice Wang</t>
  </si>
  <si>
    <t>AW00019289</t>
  </si>
  <si>
    <t>johnathan4@adventure-works.com</t>
  </si>
  <si>
    <t>Johnathan Patel</t>
  </si>
  <si>
    <t>AW00019290</t>
  </si>
  <si>
    <t>sergio10@adventure-works.com</t>
  </si>
  <si>
    <t>8186 Geary</t>
  </si>
  <si>
    <t>Sergio J Prasad</t>
  </si>
  <si>
    <t>AW00019291</t>
  </si>
  <si>
    <t>colleen7@adventure-works.com</t>
  </si>
  <si>
    <t>Colleen Wu</t>
  </si>
  <si>
    <t>AW00019292</t>
  </si>
  <si>
    <t>micah18@adventure-works.com</t>
  </si>
  <si>
    <t>88, place de la République</t>
  </si>
  <si>
    <t>Micah Lin</t>
  </si>
  <si>
    <t>AW00019293</t>
  </si>
  <si>
    <t>chloe62@adventure-works.com</t>
  </si>
  <si>
    <t>155, rue de Bas Marin</t>
  </si>
  <si>
    <t>Chloe O Watson</t>
  </si>
  <si>
    <t>AW00019294</t>
  </si>
  <si>
    <t>stanley16@adventure-works.com</t>
  </si>
  <si>
    <t>Stanley R Garcia</t>
  </si>
  <si>
    <t>AW00019295</t>
  </si>
  <si>
    <t>katelyn38@adventure-works.com</t>
  </si>
  <si>
    <t>Katelyn Green</t>
  </si>
  <si>
    <t>AW00019296</t>
  </si>
  <si>
    <t>jake17@adventure-works.com</t>
  </si>
  <si>
    <t>33, rue du Puits Dixme</t>
  </si>
  <si>
    <t>Jake Zheng</t>
  </si>
  <si>
    <t>AW00019297</t>
  </si>
  <si>
    <t>cedric25@adventure-works.com</t>
  </si>
  <si>
    <t>776, avenue du Président-Kennedy</t>
  </si>
  <si>
    <t>Cedric L Xie</t>
  </si>
  <si>
    <t>AW00019298</t>
  </si>
  <si>
    <t>priscilla11@adventure-works.com</t>
  </si>
  <si>
    <t>Hans-Rosenthal-Platz 426</t>
  </si>
  <si>
    <t>Priscilla Andersen</t>
  </si>
  <si>
    <t>AW00019299</t>
  </si>
  <si>
    <t>carrie14@adventure-works.com</t>
  </si>
  <si>
    <t>9010 Longview Road</t>
  </si>
  <si>
    <t>Carrie G Browning</t>
  </si>
  <si>
    <t>AW00019300</t>
  </si>
  <si>
    <t>clarence13@adventure-works.com</t>
  </si>
  <si>
    <t>Erlenweg 7774</t>
  </si>
  <si>
    <t>Clarence Hu</t>
  </si>
  <si>
    <t>AW00019301</t>
  </si>
  <si>
    <t>jamie6@adventure-works.com</t>
  </si>
  <si>
    <t>7041 Notre Dame Avenue</t>
  </si>
  <si>
    <t>Jamie J Liu</t>
  </si>
  <si>
    <t>AW00019302</t>
  </si>
  <si>
    <t>brad3@adventure-works.com</t>
  </si>
  <si>
    <t>1984 Village Pl.</t>
  </si>
  <si>
    <t>Brad D Xie</t>
  </si>
  <si>
    <t>AW00019303</t>
  </si>
  <si>
    <t>Sylvia</t>
  </si>
  <si>
    <t>N.</t>
  </si>
  <si>
    <t>sylvia1@adventure-works.com</t>
  </si>
  <si>
    <t>52, rue Malar</t>
  </si>
  <si>
    <t>173-555-0100</t>
  </si>
  <si>
    <t>Sylvia N. Spencer</t>
  </si>
  <si>
    <t>AW00019304</t>
  </si>
  <si>
    <t>sara35@adventure-works.com</t>
  </si>
  <si>
    <t>3524 Ruth Drive</t>
  </si>
  <si>
    <t>Sara I Nelson</t>
  </si>
  <si>
    <t>AW00019305</t>
  </si>
  <si>
    <t>gabriella41@adventure-works.com</t>
  </si>
  <si>
    <t>880 South St.</t>
  </si>
  <si>
    <t>Gabriella M Young</t>
  </si>
  <si>
    <t>AW00019306</t>
  </si>
  <si>
    <t>candace19@adventure-works.com</t>
  </si>
  <si>
    <t>34, boulevard Tremblay</t>
  </si>
  <si>
    <t>Candace Perez</t>
  </si>
  <si>
    <t>AW00019307</t>
  </si>
  <si>
    <t>micheal3@adventure-works.com</t>
  </si>
  <si>
    <t>7776 Cordoba Way</t>
  </si>
  <si>
    <t>Micheal W Alonso</t>
  </si>
  <si>
    <t>AW00019308</t>
  </si>
  <si>
    <t>casey19@adventure-works.com</t>
  </si>
  <si>
    <t>Casey M Rai</t>
  </si>
  <si>
    <t>AW00019309</t>
  </si>
  <si>
    <t>frank27@adventure-works.com</t>
  </si>
  <si>
    <t>Frank Suarez</t>
  </si>
  <si>
    <t>AW00019310</t>
  </si>
  <si>
    <t>evelyn13@adventure-works.com</t>
  </si>
  <si>
    <t>10, avenue du Président-Kennedy</t>
  </si>
  <si>
    <t>Evelyn W Raman</t>
  </si>
  <si>
    <t>AW00019311</t>
  </si>
  <si>
    <t>dana14@adventure-works.com</t>
  </si>
  <si>
    <t>Haberstr 397</t>
  </si>
  <si>
    <t>Dana Rubio</t>
  </si>
  <si>
    <t>AW00019312</t>
  </si>
  <si>
    <t>valerie21@adventure-works.com</t>
  </si>
  <si>
    <t>Valerie R Zheng</t>
  </si>
  <si>
    <t>AW00019313</t>
  </si>
  <si>
    <t>charles36@adventure-works.com</t>
  </si>
  <si>
    <t>5757, avenue de l´ Union Centrale</t>
  </si>
  <si>
    <t>Charles Baker</t>
  </si>
  <si>
    <t>AW00019314</t>
  </si>
  <si>
    <t>alvin41@adventure-works.com</t>
  </si>
  <si>
    <t>Klara Straße 8464</t>
  </si>
  <si>
    <t>Alvin Beck</t>
  </si>
  <si>
    <t>AW00019315</t>
  </si>
  <si>
    <t>devon7@adventure-works.com</t>
  </si>
  <si>
    <t>3450 Villageoaks Dr.</t>
  </si>
  <si>
    <t>Devon C Sharma</t>
  </si>
  <si>
    <t>AW00019316</t>
  </si>
  <si>
    <t>raymond10@adventure-works.com</t>
  </si>
  <si>
    <t>Bundesallee 112</t>
  </si>
  <si>
    <t>Raymond C Srini</t>
  </si>
  <si>
    <t>AW00019317</t>
  </si>
  <si>
    <t>sara40@adventure-works.com</t>
  </si>
  <si>
    <t>959, rue de la Centenaire</t>
  </si>
  <si>
    <t>Sara C Scott</t>
  </si>
  <si>
    <t>AW00019318</t>
  </si>
  <si>
    <t>jamie35@adventure-works.com</t>
  </si>
  <si>
    <t>4, rue Saint Denis</t>
  </si>
  <si>
    <t>Jamie Dominguez</t>
  </si>
  <si>
    <t>AW00019319</t>
  </si>
  <si>
    <t>darryl17@adventure-works.com</t>
  </si>
  <si>
    <t>77, rue de Bas Marin</t>
  </si>
  <si>
    <t>Darryl M Guo</t>
  </si>
  <si>
    <t>AW00019320</t>
  </si>
  <si>
    <t>bethany5@adventure-works.com</t>
  </si>
  <si>
    <t>Bethany A Deng</t>
  </si>
  <si>
    <t>AW00019321</t>
  </si>
  <si>
    <t>clifford4@adventure-works.com</t>
  </si>
  <si>
    <t>Clifford A Weber</t>
  </si>
  <si>
    <t>AW00019322</t>
  </si>
  <si>
    <t>gerald17@adventure-works.com</t>
  </si>
  <si>
    <t>Gerald K Romero</t>
  </si>
  <si>
    <t>AW00019323</t>
  </si>
  <si>
    <t>jeremy45@adventure-works.com</t>
  </si>
  <si>
    <t>Jeremy G Rogers</t>
  </si>
  <si>
    <t>AW00019324</t>
  </si>
  <si>
    <t>tanya12@adventure-works.com</t>
  </si>
  <si>
    <t>Tanya W Blanco</t>
  </si>
  <si>
    <t>AW00019325</t>
  </si>
  <si>
    <t>kelli2@adventure-works.com</t>
  </si>
  <si>
    <t>Rotthäuser Weg 66</t>
  </si>
  <si>
    <t>Kelli Chen</t>
  </si>
  <si>
    <t>AW00019326</t>
  </si>
  <si>
    <t>marcus19@adventure-works.com</t>
  </si>
  <si>
    <t>834, rue Mazagran</t>
  </si>
  <si>
    <t>Marcus J Robinson</t>
  </si>
  <si>
    <t>AW00019327</t>
  </si>
  <si>
    <t>candace17@adventure-works.com</t>
  </si>
  <si>
    <t>34, rue de Maubeuge</t>
  </si>
  <si>
    <t>Candace Gonzalez</t>
  </si>
  <si>
    <t>AW00019328</t>
  </si>
  <si>
    <t>shawn7@adventure-works.com</t>
  </si>
  <si>
    <t>Shawn Xu</t>
  </si>
  <si>
    <t>AW00019329</t>
  </si>
  <si>
    <t>nancy11@adventure-works.com</t>
  </si>
  <si>
    <t>Nancy K Srini</t>
  </si>
  <si>
    <t>AW00019330</t>
  </si>
  <si>
    <t>johnny3@adventure-works.com</t>
  </si>
  <si>
    <t>Parkstr 123</t>
  </si>
  <si>
    <t>Johnny Shen</t>
  </si>
  <si>
    <t>AW00019331</t>
  </si>
  <si>
    <t>jessie26@adventure-works.com</t>
  </si>
  <si>
    <t>Hochstr 8777</t>
  </si>
  <si>
    <t>Jessie F Hu</t>
  </si>
  <si>
    <t>AW00019332</t>
  </si>
  <si>
    <t>kelvin19@adventure-works.com</t>
  </si>
  <si>
    <t>Alte Landstr 9</t>
  </si>
  <si>
    <t>Kelvin Alan</t>
  </si>
  <si>
    <t>AW00019333</t>
  </si>
  <si>
    <t>candace4@adventure-works.com</t>
  </si>
  <si>
    <t>Auf Der Steige 987</t>
  </si>
  <si>
    <t>Candace J Malhotra</t>
  </si>
  <si>
    <t>AW00019334</t>
  </si>
  <si>
    <t>katherine64@adventure-works.com</t>
  </si>
  <si>
    <t>1037 Hayes Court</t>
  </si>
  <si>
    <t>Katherine Baker</t>
  </si>
  <si>
    <t>AW00019335</t>
  </si>
  <si>
    <t>cedric10@adventure-works.com</t>
  </si>
  <si>
    <t>48, boulevard Tremblay</t>
  </si>
  <si>
    <t>Cedric K Ye</t>
  </si>
  <si>
    <t>AW00019336</t>
  </si>
  <si>
    <t>ricardo13@adventure-works.com</t>
  </si>
  <si>
    <t>231, avenue Foch</t>
  </si>
  <si>
    <t>Ricardo Andersen</t>
  </si>
  <si>
    <t>AW00019337</t>
  </si>
  <si>
    <t>bonnie11@adventure-works.com</t>
  </si>
  <si>
    <t>6133 Kenston Dr.</t>
  </si>
  <si>
    <t>Bonnie Luo</t>
  </si>
  <si>
    <t>AW00019338</t>
  </si>
  <si>
    <t>paula15@adventure-works.com</t>
  </si>
  <si>
    <t>Paula L Dominguez</t>
  </si>
  <si>
    <t>AW00019339</t>
  </si>
  <si>
    <t>lance1@adventure-works.com</t>
  </si>
  <si>
    <t>Pappelallee 6</t>
  </si>
  <si>
    <t>Lance L Gomez</t>
  </si>
  <si>
    <t>AW00019340</t>
  </si>
  <si>
    <t>renee12@adventure-works.com</t>
  </si>
  <si>
    <t>Haberstr 57</t>
  </si>
  <si>
    <t>Renee Dominguez</t>
  </si>
  <si>
    <t>AW00019341</t>
  </si>
  <si>
    <t>clarence1@adventure-works.com</t>
  </si>
  <si>
    <t>7113 Ranch Valley Ct</t>
  </si>
  <si>
    <t>Clarence C Huang</t>
  </si>
  <si>
    <t>AW00019342</t>
  </si>
  <si>
    <t>aimee16@adventure-works.com</t>
  </si>
  <si>
    <t>7086 O St.</t>
  </si>
  <si>
    <t>Aimee Zeng</t>
  </si>
  <si>
    <t>AW00019343</t>
  </si>
  <si>
    <t>louis3@adventure-works.com</t>
  </si>
  <si>
    <t>66808, avenue de Villiers</t>
  </si>
  <si>
    <t>Louis E Ye</t>
  </si>
  <si>
    <t>AW00019344</t>
  </si>
  <si>
    <t>mandy17@adventure-works.com</t>
  </si>
  <si>
    <t>Platz des Landtags 44</t>
  </si>
  <si>
    <t>Mandy Ma</t>
  </si>
  <si>
    <t>AW00019345</t>
  </si>
  <si>
    <t>kaitlin9@adventure-works.com</t>
  </si>
  <si>
    <t>Marienplatz 313</t>
  </si>
  <si>
    <t>Kaitlin L Prasad</t>
  </si>
  <si>
    <t>AW00019346</t>
  </si>
  <si>
    <t>donna1@adventure-works.com</t>
  </si>
  <si>
    <t>8307 Medina Dr.</t>
  </si>
  <si>
    <t>Donna D She</t>
  </si>
  <si>
    <t>AW00019347</t>
  </si>
  <si>
    <t>alvin10@adventure-works.com</t>
  </si>
  <si>
    <t>1312 Garland Dr.</t>
  </si>
  <si>
    <t>Alvin A Zhao</t>
  </si>
  <si>
    <t>AW00019348</t>
  </si>
  <si>
    <t>ebony12@adventure-works.com</t>
  </si>
  <si>
    <t>2685 Keith Court</t>
  </si>
  <si>
    <t>Ebony Raman</t>
  </si>
  <si>
    <t>AW00019349</t>
  </si>
  <si>
    <t>warren13@adventure-works.com</t>
  </si>
  <si>
    <t>Warren M Anand</t>
  </si>
  <si>
    <t>AW00019350</t>
  </si>
  <si>
    <t>bethany3@adventure-works.com</t>
  </si>
  <si>
    <t>3704 D Bel Air Dr.</t>
  </si>
  <si>
    <t>Bethany Ashe</t>
  </si>
  <si>
    <t>AW00019351</t>
  </si>
  <si>
    <t>edgar4@adventure-works.com</t>
  </si>
  <si>
    <t>Edgar Vance</t>
  </si>
  <si>
    <t>AW00019352</t>
  </si>
  <si>
    <t>arturo2@adventure-works.com</t>
  </si>
  <si>
    <t>Arturo V Chen</t>
  </si>
  <si>
    <t>AW00019353</t>
  </si>
  <si>
    <t>desiree10@adventure-works.com</t>
  </si>
  <si>
    <t>Pappelallee 620</t>
  </si>
  <si>
    <t>Desiree Gill</t>
  </si>
  <si>
    <t>AW00019354</t>
  </si>
  <si>
    <t>abby6@adventure-works.com</t>
  </si>
  <si>
    <t>Alte Landstr 5</t>
  </si>
  <si>
    <t>Abby Madan</t>
  </si>
  <si>
    <t>AW00019355</t>
  </si>
  <si>
    <t>danny8@adventure-works.com</t>
  </si>
  <si>
    <t>4592 Hill Drive</t>
  </si>
  <si>
    <t>Danny Munoz</t>
  </si>
  <si>
    <t>AW00019356</t>
  </si>
  <si>
    <t>francis19@adventure-works.com</t>
  </si>
  <si>
    <t>Am Grossen Dern 45</t>
  </si>
  <si>
    <t>Francis F Ortega</t>
  </si>
  <si>
    <t>AW00019357</t>
  </si>
  <si>
    <t>ryan15@adventure-works.com</t>
  </si>
  <si>
    <t>Ryan M Flores</t>
  </si>
  <si>
    <t>AW00019358</t>
  </si>
  <si>
    <t>jonathan17@adventure-works.com</t>
  </si>
  <si>
    <t>Jonathan J Bryant</t>
  </si>
  <si>
    <t>AW00019359</t>
  </si>
  <si>
    <t>roberto12@adventure-works.com</t>
  </si>
  <si>
    <t>Roberto Townsend</t>
  </si>
  <si>
    <t>AW00019360</t>
  </si>
  <si>
    <t>joanna2@adventure-works.com</t>
  </si>
  <si>
    <t>5738 Bent Tree Lane</t>
  </si>
  <si>
    <t>Joanna Hernandez</t>
  </si>
  <si>
    <t>AW00019361</t>
  </si>
  <si>
    <t>stacey14@adventure-works.com</t>
  </si>
  <si>
    <t>1468 Dover Drive</t>
  </si>
  <si>
    <t>Stacey S Sun</t>
  </si>
  <si>
    <t>AW00019362</t>
  </si>
  <si>
    <t>karl15@adventure-works.com</t>
  </si>
  <si>
    <t>Karl Raje</t>
  </si>
  <si>
    <t>AW00019363</t>
  </si>
  <si>
    <t>regina11@adventure-works.com</t>
  </si>
  <si>
    <t>402, boulevard Tremblay</t>
  </si>
  <si>
    <t>Regina Raman</t>
  </si>
  <si>
    <t>AW00019364</t>
  </si>
  <si>
    <t>alejandro41@adventure-works.com</t>
  </si>
  <si>
    <t>Alejandro S Nara</t>
  </si>
  <si>
    <t>AW00019365</t>
  </si>
  <si>
    <t>wayne12@adventure-works.com</t>
  </si>
  <si>
    <t>Wayne Shan</t>
  </si>
  <si>
    <t>AW00019366</t>
  </si>
  <si>
    <t>christy38@adventure-works.com</t>
  </si>
  <si>
    <t>82, route de Marseille</t>
  </si>
  <si>
    <t>Christy A Beck</t>
  </si>
  <si>
    <t>AW00019367</t>
  </si>
  <si>
    <t>johnathan17@adventure-works.com</t>
  </si>
  <si>
    <t>Johnathan A Gonzalez</t>
  </si>
  <si>
    <t>AW00019368</t>
  </si>
  <si>
    <t>lindsay22@adventure-works.com</t>
  </si>
  <si>
    <t>Lützowplatz 900</t>
  </si>
  <si>
    <t>Lindsay A Anand</t>
  </si>
  <si>
    <t>AW00019369</t>
  </si>
  <si>
    <t>clifford0@adventure-works.com</t>
  </si>
  <si>
    <t>7644 Browning Place</t>
  </si>
  <si>
    <t>Clifford Suri</t>
  </si>
  <si>
    <t>AW00019370</t>
  </si>
  <si>
    <t>gilbert4@adventure-works.com</t>
  </si>
  <si>
    <t>Gilbert M Yang</t>
  </si>
  <si>
    <t>AW00019371</t>
  </si>
  <si>
    <t>roy14@adventure-works.com</t>
  </si>
  <si>
    <t>Roy Mehta</t>
  </si>
  <si>
    <t>AW00019372</t>
  </si>
  <si>
    <t>cassidy10@adventure-works.com</t>
  </si>
  <si>
    <t>14, rue Philibert-Delorme</t>
  </si>
  <si>
    <t>Cassidy Long</t>
  </si>
  <si>
    <t>AW00019373</t>
  </si>
  <si>
    <t>rebekah0@adventure-works.com</t>
  </si>
  <si>
    <t>Moritzstr 2</t>
  </si>
  <si>
    <t>Rebekah A Suri</t>
  </si>
  <si>
    <t>AW00019374</t>
  </si>
  <si>
    <t>paula7@adventure-works.com</t>
  </si>
  <si>
    <t>Paula C Ashe</t>
  </si>
  <si>
    <t>AW00019375</t>
  </si>
  <si>
    <t>omar43@adventure-works.com</t>
  </si>
  <si>
    <t>Omar Anand</t>
  </si>
  <si>
    <t>AW00019376</t>
  </si>
  <si>
    <t>paige2@adventure-works.com</t>
  </si>
  <si>
    <t>18, rue de l´Esplanade</t>
  </si>
  <si>
    <t>Paige C Wood</t>
  </si>
  <si>
    <t>AW00019377</t>
  </si>
  <si>
    <t>dominic3@adventure-works.com</t>
  </si>
  <si>
    <t>Krönerweg 92</t>
  </si>
  <si>
    <t>Dominic Chandra</t>
  </si>
  <si>
    <t>AW00019378</t>
  </si>
  <si>
    <t>lucas18@adventure-works.com</t>
  </si>
  <si>
    <t>6600 Chestnut Ave</t>
  </si>
  <si>
    <t>Lucas S Davis</t>
  </si>
  <si>
    <t>AW00019379</t>
  </si>
  <si>
    <t>crystal18@adventure-works.com</t>
  </si>
  <si>
    <t>Crystal Guo</t>
  </si>
  <si>
    <t>AW00019380</t>
  </si>
  <si>
    <t>marshall27@adventure-works.com</t>
  </si>
  <si>
    <t>Marshall Luo</t>
  </si>
  <si>
    <t>AW00019381</t>
  </si>
  <si>
    <t>brandi9@adventure-works.com</t>
  </si>
  <si>
    <t>21, cours Mirabeau</t>
  </si>
  <si>
    <t>Brandi Romero</t>
  </si>
  <si>
    <t>AW00019382</t>
  </si>
  <si>
    <t>jerry11@adventure-works.com</t>
  </si>
  <si>
    <t>9830 May Way</t>
  </si>
  <si>
    <t>Jerry Shan</t>
  </si>
  <si>
    <t>AW00019383</t>
  </si>
  <si>
    <t>roger46@adventure-works.com</t>
  </si>
  <si>
    <t>Roger Nath</t>
  </si>
  <si>
    <t>AW00019384</t>
  </si>
  <si>
    <t>gilbert37@adventure-works.com</t>
  </si>
  <si>
    <t>Gilbert B Rai</t>
  </si>
  <si>
    <t>AW00019385</t>
  </si>
  <si>
    <t>alisha8@adventure-works.com</t>
  </si>
  <si>
    <t>Alisha Lin</t>
  </si>
  <si>
    <t>AW00019386</t>
  </si>
  <si>
    <t>allen16@adventure-works.com</t>
  </si>
  <si>
    <t>Allen Martinez</t>
  </si>
  <si>
    <t>AW00019387</t>
  </si>
  <si>
    <t>ruth15@adventure-works.com</t>
  </si>
  <si>
    <t>Charlottenstr 123</t>
  </si>
  <si>
    <t>Ruth Rana</t>
  </si>
  <si>
    <t>AW00019388</t>
  </si>
  <si>
    <t>alberto1@adventure-works.com</t>
  </si>
  <si>
    <t>Dunckerstr 4</t>
  </si>
  <si>
    <t>Alberto R Martin</t>
  </si>
  <si>
    <t>AW00019389</t>
  </si>
  <si>
    <t>terrence20@adventure-works.com</t>
  </si>
  <si>
    <t>Terrence M Goel</t>
  </si>
  <si>
    <t>AW00019390</t>
  </si>
  <si>
    <t>terrance19@adventure-works.com</t>
  </si>
  <si>
    <t>Terrance Perez</t>
  </si>
  <si>
    <t>AW00019391</t>
  </si>
  <si>
    <t>sergio11@adventure-works.com</t>
  </si>
  <si>
    <t>Sergio A Rana</t>
  </si>
  <si>
    <t>AW00019392</t>
  </si>
  <si>
    <t>sergio1@adventure-works.com</t>
  </si>
  <si>
    <t>Rt. 1546 Box A</t>
  </si>
  <si>
    <t>Sergio E Kapoor</t>
  </si>
  <si>
    <t>AW00019393</t>
  </si>
  <si>
    <t>miguel9@adventure-works.com</t>
  </si>
  <si>
    <t>529 Leewood Place</t>
  </si>
  <si>
    <t>Miguel Anderson</t>
  </si>
  <si>
    <t>AW00019394</t>
  </si>
  <si>
    <t>henry23@adventure-works.com</t>
  </si>
  <si>
    <t>Henry Nelson</t>
  </si>
  <si>
    <t>AW00019395</t>
  </si>
  <si>
    <t>austin20@adventure-works.com</t>
  </si>
  <si>
    <t>1697 Sunny Ave</t>
  </si>
  <si>
    <t>952-555-0132</t>
  </si>
  <si>
    <t>Austin Zhang</t>
  </si>
  <si>
    <t>AW00019396</t>
  </si>
  <si>
    <t>tammy10@adventure-works.com</t>
  </si>
  <si>
    <t>5736 Candle Dr.</t>
  </si>
  <si>
    <t>709-555-0156</t>
  </si>
  <si>
    <t>Tammy Prasad</t>
  </si>
  <si>
    <t>AW00019397</t>
  </si>
  <si>
    <t>terry5@adventure-works.com</t>
  </si>
  <si>
    <t>Terry F Shen</t>
  </si>
  <si>
    <t>AW00019398</t>
  </si>
  <si>
    <t>dylan16@adventure-works.com</t>
  </si>
  <si>
    <t>8531 Doncaster Dr</t>
  </si>
  <si>
    <t>493-555-0113</t>
  </si>
  <si>
    <t>Dylan J Gonzales</t>
  </si>
  <si>
    <t>AW00019399</t>
  </si>
  <si>
    <t>anthony13@adventure-works.com</t>
  </si>
  <si>
    <t>6960 Lakewood Court</t>
  </si>
  <si>
    <t>Anthony J Brown</t>
  </si>
  <si>
    <t>AW00019400</t>
  </si>
  <si>
    <t>gavin21@adventure-works.com</t>
  </si>
  <si>
    <t>6123 Lancelot Dr.</t>
  </si>
  <si>
    <t>699-555-0137</t>
  </si>
  <si>
    <t>Gavin A Hayes</t>
  </si>
  <si>
    <t>AW00019401</t>
  </si>
  <si>
    <t>kyle48@adventure-works.com</t>
  </si>
  <si>
    <t>8947 Rio Grande Drive</t>
  </si>
  <si>
    <t>611-555-0170</t>
  </si>
  <si>
    <t>Kyle A Hernandez</t>
  </si>
  <si>
    <t>AW00019402</t>
  </si>
  <si>
    <t>jeremiah17@adventure-works.com</t>
  </si>
  <si>
    <t>2141 Delaware Ct.</t>
  </si>
  <si>
    <t>474-555-0169</t>
  </si>
  <si>
    <t>Jeremiah Scott</t>
  </si>
  <si>
    <t>AW00019403</t>
  </si>
  <si>
    <t>morgan51@adventure-works.com</t>
  </si>
  <si>
    <t>173-555-0114</t>
  </si>
  <si>
    <t>Morgan G Cook</t>
  </si>
  <si>
    <t>AW00019404</t>
  </si>
  <si>
    <t>nicole8@adventure-works.com</t>
  </si>
  <si>
    <t>864-555-0156</t>
  </si>
  <si>
    <t>Nicole L Moore</t>
  </si>
  <si>
    <t>AW00019405</t>
  </si>
  <si>
    <t>abigail47@adventure-works.com</t>
  </si>
  <si>
    <t>5238 Jemco Court</t>
  </si>
  <si>
    <t>692-555-0110</t>
  </si>
  <si>
    <t>Abigail Smith</t>
  </si>
  <si>
    <t>AW00019406</t>
  </si>
  <si>
    <t>brooke4@adventure-works.com</t>
  </si>
  <si>
    <t>116-555-0118</t>
  </si>
  <si>
    <t>Brooke Travers</t>
  </si>
  <si>
    <t>AW00019407</t>
  </si>
  <si>
    <t>sarah32@adventure-works.com</t>
  </si>
  <si>
    <t>2205 Stonehedge Dr.</t>
  </si>
  <si>
    <t>506-555-0177</t>
  </si>
  <si>
    <t>Sarah M Perry</t>
  </si>
  <si>
    <t>AW00019408</t>
  </si>
  <si>
    <t>taylor12@adventure-works.com</t>
  </si>
  <si>
    <t>6369 Ellis Street</t>
  </si>
  <si>
    <t>545-555-0144</t>
  </si>
  <si>
    <t>Taylor Richardson</t>
  </si>
  <si>
    <t>AW00019409</t>
  </si>
  <si>
    <t>savannah46@adventure-works.com</t>
  </si>
  <si>
    <t>524-555-0149</t>
  </si>
  <si>
    <t>Savannah Allen</t>
  </si>
  <si>
    <t>AW00019410</t>
  </si>
  <si>
    <t>chloe13@adventure-works.com</t>
  </si>
  <si>
    <t>3001 N. 48th Street</t>
  </si>
  <si>
    <t>788-555-0147</t>
  </si>
  <si>
    <t>Chloe A Adams</t>
  </si>
  <si>
    <t>AW00019411</t>
  </si>
  <si>
    <t>sarah43@adventure-works.com</t>
  </si>
  <si>
    <t>6732 Tanager Court</t>
  </si>
  <si>
    <t>281-555-0114</t>
  </si>
  <si>
    <t>Sarah Alexander</t>
  </si>
  <si>
    <t>AW00019412</t>
  </si>
  <si>
    <t>jaime38@adventure-works.com</t>
  </si>
  <si>
    <t>2061 Matchstick Drive</t>
  </si>
  <si>
    <t>420-555-0125</t>
  </si>
  <si>
    <t>Jaime L Chander</t>
  </si>
  <si>
    <t>AW00019413</t>
  </si>
  <si>
    <t>xavier68@adventure-works.com</t>
  </si>
  <si>
    <t>Xavier M Kelly</t>
  </si>
  <si>
    <t>AW00019414</t>
  </si>
  <si>
    <t>alexis9@adventure-works.com</t>
  </si>
  <si>
    <t>535-555-0197</t>
  </si>
  <si>
    <t>Alexis S Ashe</t>
  </si>
  <si>
    <t>AW00019415</t>
  </si>
  <si>
    <t>devin42@adventure-works.com</t>
  </si>
  <si>
    <t>Rotthäuser Weg 15</t>
  </si>
  <si>
    <t>Devin Collins</t>
  </si>
  <si>
    <t>AW00019416</t>
  </si>
  <si>
    <t>caitlin16@adventure-works.com</t>
  </si>
  <si>
    <t>4544 Bohon Circle</t>
  </si>
  <si>
    <t>Caitlin Morris</t>
  </si>
  <si>
    <t>AW00019417</t>
  </si>
  <si>
    <t>alexis39@adventure-works.com</t>
  </si>
  <si>
    <t>Brunnenstr 4422</t>
  </si>
  <si>
    <t>Alexis Foster</t>
  </si>
  <si>
    <t>AW00019418</t>
  </si>
  <si>
    <t>nathan64@adventure-works.com</t>
  </si>
  <si>
    <t>1312 Creekside Dr.</t>
  </si>
  <si>
    <t>Nathan l Miller</t>
  </si>
  <si>
    <t>AW00019419</t>
  </si>
  <si>
    <t>allison38@adventure-works.com</t>
  </si>
  <si>
    <t>112, rue Faubourg St Antoine</t>
  </si>
  <si>
    <t>Allison L Adams</t>
  </si>
  <si>
    <t>AW00019420</t>
  </si>
  <si>
    <t>stanley13@adventure-works.com</t>
  </si>
  <si>
    <t>Alte Landstr 991</t>
  </si>
  <si>
    <t>Stanley L Raman</t>
  </si>
  <si>
    <t>AW00019421</t>
  </si>
  <si>
    <t>jay18@adventure-works.com</t>
  </si>
  <si>
    <t>2, rue Pierre-Demoulin</t>
  </si>
  <si>
    <t>Jay Rana</t>
  </si>
  <si>
    <t>AW00019422</t>
  </si>
  <si>
    <t>paula14@adventure-works.com</t>
  </si>
  <si>
    <t>Paula A Gutierrez</t>
  </si>
  <si>
    <t>AW00019423</t>
  </si>
  <si>
    <t>maria23@adventure-works.com</t>
  </si>
  <si>
    <t>951, rue Villedo</t>
  </si>
  <si>
    <t>Maria Price</t>
  </si>
  <si>
    <t>AW00019424</t>
  </si>
  <si>
    <t>terrance6@adventure-works.com</t>
  </si>
  <si>
    <t>8715 Birchwood</t>
  </si>
  <si>
    <t>Terrance I Smith</t>
  </si>
  <si>
    <t>AW00019425</t>
  </si>
  <si>
    <t>arturo11@adventure-works.com</t>
  </si>
  <si>
    <t>3033 Lord Court</t>
  </si>
  <si>
    <t>Arturo Zhao</t>
  </si>
  <si>
    <t>AW00019426</t>
  </si>
  <si>
    <t>brian34@adventure-works.com</t>
  </si>
  <si>
    <t>10, rue Lauriston</t>
  </si>
  <si>
    <t>Brian Stewart</t>
  </si>
  <si>
    <t>AW00019427</t>
  </si>
  <si>
    <t>troy18@adventure-works.com</t>
  </si>
  <si>
    <t>5711, rue Basse-du-Rocher</t>
  </si>
  <si>
    <t>Troy M Lopez</t>
  </si>
  <si>
    <t>AW00019428</t>
  </si>
  <si>
    <t>eric47@adventure-works.com</t>
  </si>
  <si>
    <t>Waldstr 191</t>
  </si>
  <si>
    <t>Eric B Turner</t>
  </si>
  <si>
    <t>AW00019429</t>
  </si>
  <si>
    <t>jared4@adventure-works.com</t>
  </si>
  <si>
    <t>Jared J Kelly</t>
  </si>
  <si>
    <t>AW00019430</t>
  </si>
  <si>
    <t>sharon25@adventure-works.com</t>
  </si>
  <si>
    <t>Sharon M Goel</t>
  </si>
  <si>
    <t>AW00019431</t>
  </si>
  <si>
    <t>bonnie5@adventure-works.com</t>
  </si>
  <si>
    <t>78, rue de l´Esplanade</t>
  </si>
  <si>
    <t>Bonnie She</t>
  </si>
  <si>
    <t>AW00019432</t>
  </si>
  <si>
    <t>armando13@adventure-works.com</t>
  </si>
  <si>
    <t>Armando L Dominguez</t>
  </si>
  <si>
    <t>AW00019433</t>
  </si>
  <si>
    <t>bridget16@adventure-works.com</t>
  </si>
  <si>
    <t>9549 Sandra Circle</t>
  </si>
  <si>
    <t>Bridget A Raje</t>
  </si>
  <si>
    <t>AW00019434</t>
  </si>
  <si>
    <t>geoffrey6@adventure-works.com</t>
  </si>
  <si>
    <t>6, rue Léo Delibes</t>
  </si>
  <si>
    <t>Geoffrey E Ashe</t>
  </si>
  <si>
    <t>AW00019435</t>
  </si>
  <si>
    <t>benjamin52@adventure-works.com</t>
  </si>
  <si>
    <t>3074 Columbia River Ct.</t>
  </si>
  <si>
    <t>Benjamin Thompson</t>
  </si>
  <si>
    <t>AW00019436</t>
  </si>
  <si>
    <t>gregory15@adventure-works.com</t>
  </si>
  <si>
    <t>Gregory Pal</t>
  </si>
  <si>
    <t>AW00019437</t>
  </si>
  <si>
    <t>kelsey16@adventure-works.com</t>
  </si>
  <si>
    <t>6265 Greendell Rd.</t>
  </si>
  <si>
    <t>Kelsey L Rai</t>
  </si>
  <si>
    <t>AW00019438</t>
  </si>
  <si>
    <t>shannon19@adventure-works.com</t>
  </si>
  <si>
    <t>Shannon Hu</t>
  </si>
  <si>
    <t>AW00019439</t>
  </si>
  <si>
    <t>franklin11@adventure-works.com</t>
  </si>
  <si>
    <t>Potsdamer Straße 939</t>
  </si>
  <si>
    <t>Franklin C Xu</t>
  </si>
  <si>
    <t>AW00019440</t>
  </si>
  <si>
    <t>alicia7@adventure-works.com</t>
  </si>
  <si>
    <t>5086 Fitzuren</t>
  </si>
  <si>
    <t>Alicia L Sharma</t>
  </si>
  <si>
    <t>AW00019441</t>
  </si>
  <si>
    <t>dale0@adventure-works.com</t>
  </si>
  <si>
    <t>242, avenue Reille</t>
  </si>
  <si>
    <t>Dale L She</t>
  </si>
  <si>
    <t>AW00019442</t>
  </si>
  <si>
    <t>connor43@adventure-works.com</t>
  </si>
  <si>
    <t>640bis, boulevard Saint Germain</t>
  </si>
  <si>
    <t>Connor L Hill</t>
  </si>
  <si>
    <t>AW00019443</t>
  </si>
  <si>
    <t>dominic12@adventure-works.com</t>
  </si>
  <si>
    <t>Parise Straße 6441</t>
  </si>
  <si>
    <t>Dominic Raman</t>
  </si>
  <si>
    <t>AW00019444</t>
  </si>
  <si>
    <t>kayla11@adventure-works.com</t>
  </si>
  <si>
    <t>22, avenue du Québec</t>
  </si>
  <si>
    <t>Kayla Thomas</t>
  </si>
  <si>
    <t>AW00019445</t>
  </si>
  <si>
    <t>emma14@adventure-works.com</t>
  </si>
  <si>
    <t>7473 Condor Dr.</t>
  </si>
  <si>
    <t>Emma C Thompson</t>
  </si>
  <si>
    <t>AW00019446</t>
  </si>
  <si>
    <t>bridget20@adventure-works.com</t>
  </si>
  <si>
    <t>244, rue Maillard</t>
  </si>
  <si>
    <t>Bridget C Nath</t>
  </si>
  <si>
    <t>AW00019447</t>
  </si>
  <si>
    <t>yolanda2@adventure-works.com</t>
  </si>
  <si>
    <t>188, avenue de la Gare</t>
  </si>
  <si>
    <t>Yolanda Simpson</t>
  </si>
  <si>
    <t>AW00019448</t>
  </si>
  <si>
    <t>meagan15@adventure-works.com</t>
  </si>
  <si>
    <t>3879 Longview Rd.</t>
  </si>
  <si>
    <t>Meagan C Fernandez</t>
  </si>
  <si>
    <t>AW00019449</t>
  </si>
  <si>
    <t>nuan4@adventure-works.com</t>
  </si>
  <si>
    <t>Höhenstr 9415</t>
  </si>
  <si>
    <t>Nuan Yuan</t>
  </si>
  <si>
    <t>AW00019450</t>
  </si>
  <si>
    <t>keith11@adventure-works.com</t>
  </si>
  <si>
    <t>Herzogstr 4228</t>
  </si>
  <si>
    <t>Keith Lal</t>
  </si>
  <si>
    <t>AW00019451</t>
  </si>
  <si>
    <t>pedro10@adventure-works.com</t>
  </si>
  <si>
    <t>Pedro F Sara</t>
  </si>
  <si>
    <t>AW00019452</t>
  </si>
  <si>
    <t>jacob9@adventure-works.com</t>
  </si>
  <si>
    <t>801, rue de la Cavalerie</t>
  </si>
  <si>
    <t>Jacob V Anderson</t>
  </si>
  <si>
    <t>AW00019453</t>
  </si>
  <si>
    <t>veronica12@adventure-works.com</t>
  </si>
  <si>
    <t>Hellweg 4493</t>
  </si>
  <si>
    <t>Veronica R Rana</t>
  </si>
  <si>
    <t>AW00019454</t>
  </si>
  <si>
    <t>roger37@adventure-works.com</t>
  </si>
  <si>
    <t>Pflugstr 65</t>
  </si>
  <si>
    <t>Roger L Sharma</t>
  </si>
  <si>
    <t>AW00019455</t>
  </si>
  <si>
    <t>jack38@adventure-works.com</t>
  </si>
  <si>
    <t>7717 Amador Valley Blvd.</t>
  </si>
  <si>
    <t>Jack Perez</t>
  </si>
  <si>
    <t>AW00019456</t>
  </si>
  <si>
    <t>jesse27@adventure-works.com</t>
  </si>
  <si>
    <t>Jesse Perez</t>
  </si>
  <si>
    <t>AW00019457</t>
  </si>
  <si>
    <t>jennifer30@adventure-works.com</t>
  </si>
  <si>
    <t>2629 West Road</t>
  </si>
  <si>
    <t>Jennifer E Williams</t>
  </si>
  <si>
    <t>AW00019458</t>
  </si>
  <si>
    <t>tyrone14@adventure-works.com</t>
  </si>
  <si>
    <t>57, place de la Concorde</t>
  </si>
  <si>
    <t>Tyrone F Blanco</t>
  </si>
  <si>
    <t>AW00019459</t>
  </si>
  <si>
    <t>katie9@adventure-works.com</t>
  </si>
  <si>
    <t>Katie Yuan</t>
  </si>
  <si>
    <t>AW00019460</t>
  </si>
  <si>
    <t>arthur26@adventure-works.com</t>
  </si>
  <si>
    <t>Arthur Diaz</t>
  </si>
  <si>
    <t>AW00019461</t>
  </si>
  <si>
    <t>nichole10@adventure-works.com</t>
  </si>
  <si>
    <t>6441 Roberta Avenue</t>
  </si>
  <si>
    <t>Nichole K Shan</t>
  </si>
  <si>
    <t>AW00019462</t>
  </si>
  <si>
    <t>paige27@adventure-works.com</t>
  </si>
  <si>
    <t>987, boulevard d´Albi</t>
  </si>
  <si>
    <t>Paige J Travers</t>
  </si>
  <si>
    <t>AW00019463</t>
  </si>
  <si>
    <t>cassandra2@adventure-works.com</t>
  </si>
  <si>
    <t>2, rue de Courtaboeuf</t>
  </si>
  <si>
    <t>Cassandra Chandra</t>
  </si>
  <si>
    <t>AW00019464</t>
  </si>
  <si>
    <t>tyrone8@adventure-works.com</t>
  </si>
  <si>
    <t>12, rue Philibert-Delorme</t>
  </si>
  <si>
    <t>Tyrone Alonso</t>
  </si>
  <si>
    <t>AW00019465</t>
  </si>
  <si>
    <t>sierra14@adventure-works.com</t>
  </si>
  <si>
    <t>Sierra Baker</t>
  </si>
  <si>
    <t>AW00019466</t>
  </si>
  <si>
    <t>morgan18@adventure-works.com</t>
  </si>
  <si>
    <t>1219 Hilltop Road</t>
  </si>
  <si>
    <t>Morgan F Lopez</t>
  </si>
  <si>
    <t>AW00019467</t>
  </si>
  <si>
    <t>krista5@adventure-works.com</t>
  </si>
  <si>
    <t>5556 Poppy Place</t>
  </si>
  <si>
    <t>Krista Alvarez</t>
  </si>
  <si>
    <t>AW00019468</t>
  </si>
  <si>
    <t>ramon7@adventure-works.com</t>
  </si>
  <si>
    <t>66, allée des Princes</t>
  </si>
  <si>
    <t>Ramon Lin</t>
  </si>
  <si>
    <t>AW00019469</t>
  </si>
  <si>
    <t>valerie23@adventure-works.com</t>
  </si>
  <si>
    <t>20, boulevard d´Albi</t>
  </si>
  <si>
    <t>Valerie J Cai</t>
  </si>
  <si>
    <t>AW00019470</t>
  </si>
  <si>
    <t>kelli10@adventure-works.com</t>
  </si>
  <si>
    <t>7813 Worth Ct.</t>
  </si>
  <si>
    <t>Kelli Ye</t>
  </si>
  <si>
    <t>AW00019471</t>
  </si>
  <si>
    <t>bryant17@adventure-works.com</t>
  </si>
  <si>
    <t>3429 Fourth Street</t>
  </si>
  <si>
    <t>Bryant Martinez</t>
  </si>
  <si>
    <t>AW00019472</t>
  </si>
  <si>
    <t>heidi12@adventure-works.com</t>
  </si>
  <si>
    <t>Heidi T Sara</t>
  </si>
  <si>
    <t>AW00019473</t>
  </si>
  <si>
    <t>roger42@adventure-works.com</t>
  </si>
  <si>
    <t>Roger Chande</t>
  </si>
  <si>
    <t>AW00019474</t>
  </si>
  <si>
    <t>jenny29@adventure-works.com</t>
  </si>
  <si>
    <t>12, place de la Concorde</t>
  </si>
  <si>
    <t>Jenny L Luo</t>
  </si>
  <si>
    <t>AW00019475</t>
  </si>
  <si>
    <t>mandy11@adventure-works.com</t>
  </si>
  <si>
    <t>6, rue de la Cavalerie</t>
  </si>
  <si>
    <t>Mandy Ye</t>
  </si>
  <si>
    <t>AW00019476</t>
  </si>
  <si>
    <t>sarah12@adventure-works.com</t>
  </si>
  <si>
    <t>Am Kreuz 4124</t>
  </si>
  <si>
    <t>Sarah T Anderson</t>
  </si>
  <si>
    <t>AW00019477</t>
  </si>
  <si>
    <t>lance21@adventure-works.com</t>
  </si>
  <si>
    <t>729 Trembath Court</t>
  </si>
  <si>
    <t>Lance E Rubio</t>
  </si>
  <si>
    <t>AW00019478</t>
  </si>
  <si>
    <t>tasha20@adventure-works.com</t>
  </si>
  <si>
    <t>488 Meadow Glen Way</t>
  </si>
  <si>
    <t>Tasha R Goel</t>
  </si>
  <si>
    <t>AW00019479</t>
  </si>
  <si>
    <t>jessica18@adventure-works.com</t>
  </si>
  <si>
    <t>4817 July Loop</t>
  </si>
  <si>
    <t>Jessica Gray</t>
  </si>
  <si>
    <t>AW00019480</t>
  </si>
  <si>
    <t>lisa25@adventure-works.com</t>
  </si>
  <si>
    <t>Lisa R Zeng</t>
  </si>
  <si>
    <t>AW00019481</t>
  </si>
  <si>
    <t>darren42@adventure-works.com</t>
  </si>
  <si>
    <t>15, rue Basse-du-Rocher</t>
  </si>
  <si>
    <t>Darren C Suarez</t>
  </si>
  <si>
    <t>AW00019482</t>
  </si>
  <si>
    <t>andy25@adventure-works.com</t>
  </si>
  <si>
    <t>Alte Landstr 799</t>
  </si>
  <si>
    <t>Andy A Ortega</t>
  </si>
  <si>
    <t>AW00019483</t>
  </si>
  <si>
    <t>michele50@adventure-works.com</t>
  </si>
  <si>
    <t>2570 Harmless Drive</t>
  </si>
  <si>
    <t>Michele R Serrano</t>
  </si>
  <si>
    <t>AW00019484</t>
  </si>
  <si>
    <t>willie15@adventure-works.com</t>
  </si>
  <si>
    <t>25, rue de Terre Neuve</t>
  </si>
  <si>
    <t>Willie M Liang</t>
  </si>
  <si>
    <t>AW00019485</t>
  </si>
  <si>
    <t>raul9@adventure-works.com</t>
  </si>
  <si>
    <t>25, rue de l´Esplanade</t>
  </si>
  <si>
    <t>Raul L Shan</t>
  </si>
  <si>
    <t>AW00019486</t>
  </si>
  <si>
    <t>melanie15@adventure-works.com</t>
  </si>
  <si>
    <t>4855 Lavetta Way</t>
  </si>
  <si>
    <t>Melanie Price</t>
  </si>
  <si>
    <t>AW00019487</t>
  </si>
  <si>
    <t>dwayne10@adventure-works.com</t>
  </si>
  <si>
    <t>Dwayne Gutierrez</t>
  </si>
  <si>
    <t>AW00019488</t>
  </si>
  <si>
    <t>jamie10@adventure-works.com</t>
  </si>
  <si>
    <t>910, place de la Concorde</t>
  </si>
  <si>
    <t>Jamie Lin</t>
  </si>
  <si>
    <t>AW00019489</t>
  </si>
  <si>
    <t>alexandra33@adventure-works.com</t>
  </si>
  <si>
    <t>Alexandra A Patterson</t>
  </si>
  <si>
    <t>AW00019490</t>
  </si>
  <si>
    <t>kristina9@adventure-works.com</t>
  </si>
  <si>
    <t>11, rue de Cambrai</t>
  </si>
  <si>
    <t>Kristina D Smith</t>
  </si>
  <si>
    <t>AW00019491</t>
  </si>
  <si>
    <t>stanley10@adventure-works.com</t>
  </si>
  <si>
    <t>2, route de Marseille</t>
  </si>
  <si>
    <t>Stanley Prasad</t>
  </si>
  <si>
    <t>AW00019492</t>
  </si>
  <si>
    <t>andres10@adventure-works.com</t>
  </si>
  <si>
    <t>Andres Andersen</t>
  </si>
  <si>
    <t>AW00019493</t>
  </si>
  <si>
    <t>karla11@adventure-works.com</t>
  </si>
  <si>
    <t>4285 South Street</t>
  </si>
  <si>
    <t>Karla Shan</t>
  </si>
  <si>
    <t>AW00019494</t>
  </si>
  <si>
    <t>sergio18@adventure-works.com</t>
  </si>
  <si>
    <t>11, rue Villedo</t>
  </si>
  <si>
    <t>Sergio C Martinez</t>
  </si>
  <si>
    <t>AW00019495</t>
  </si>
  <si>
    <t>francis11@adventure-works.com</t>
  </si>
  <si>
    <t>Francis Gill</t>
  </si>
  <si>
    <t>AW00019496</t>
  </si>
  <si>
    <t>edgar14@adventure-works.com</t>
  </si>
  <si>
    <t>Werftstr 5400</t>
  </si>
  <si>
    <t>Edgar Subram</t>
  </si>
  <si>
    <t>AW00019497</t>
  </si>
  <si>
    <t>raul1@adventure-works.com</t>
  </si>
  <si>
    <t>5225 Harbor View Dr</t>
  </si>
  <si>
    <t>Raul She</t>
  </si>
  <si>
    <t>AW00019498</t>
  </si>
  <si>
    <t>christy1@adventure-works.com</t>
  </si>
  <si>
    <t>Christy Wang</t>
  </si>
  <si>
    <t>AW00019499</t>
  </si>
  <si>
    <t>shawn22@adventure-works.com</t>
  </si>
  <si>
    <t>7 Paso Nogal</t>
  </si>
  <si>
    <t>Shawn A Black</t>
  </si>
  <si>
    <t>AW00019500</t>
  </si>
  <si>
    <t>russell13@adventure-works.com</t>
  </si>
  <si>
    <t>Russell Shan</t>
  </si>
  <si>
    <t>AW00019501</t>
  </si>
  <si>
    <t>allison22@adventure-works.com</t>
  </si>
  <si>
    <t>Zollstr 6</t>
  </si>
  <si>
    <t>Allison Edwards</t>
  </si>
  <si>
    <t>AW00019502</t>
  </si>
  <si>
    <t>felicia17@adventure-works.com</t>
  </si>
  <si>
    <t>Felicia Carlson</t>
  </si>
  <si>
    <t>AW00019503</t>
  </si>
  <si>
    <t>bridget7@adventure-works.com</t>
  </si>
  <si>
    <t>24, rue Lauriston</t>
  </si>
  <si>
    <t>Bridget A Luo</t>
  </si>
  <si>
    <t>AW00019504</t>
  </si>
  <si>
    <t>dominic15@adventure-works.com</t>
  </si>
  <si>
    <t>Dominic A Garcia</t>
  </si>
  <si>
    <t>AW00019505</t>
  </si>
  <si>
    <t>gilbert21@adventure-works.com</t>
  </si>
  <si>
    <t>2899 Cimarron Drive</t>
  </si>
  <si>
    <t>Gilbert She</t>
  </si>
  <si>
    <t>AW00019506</t>
  </si>
  <si>
    <t>candice13@adventure-works.com</t>
  </si>
  <si>
    <t>Candice K Lin</t>
  </si>
  <si>
    <t>AW00019507</t>
  </si>
  <si>
    <t>raul3@adventure-works.com</t>
  </si>
  <si>
    <t>Raul Shen</t>
  </si>
  <si>
    <t>AW00019508</t>
  </si>
  <si>
    <t>troy12@adventure-works.com</t>
  </si>
  <si>
    <t>113, rue Ste-Honoré</t>
  </si>
  <si>
    <t>Troy L Rana</t>
  </si>
  <si>
    <t>AW00019509</t>
  </si>
  <si>
    <t>nancy5@adventure-works.com</t>
  </si>
  <si>
    <t>Marketplatz 5292</t>
  </si>
  <si>
    <t>Nancy Suri</t>
  </si>
  <si>
    <t>AW00019510</t>
  </si>
  <si>
    <t>renee11@adventure-works.com</t>
  </si>
  <si>
    <t>7342 Pueblo Dr.</t>
  </si>
  <si>
    <t>Renee L Torres</t>
  </si>
  <si>
    <t>AW00019511</t>
  </si>
  <si>
    <t>marcus78@adventure-works.com</t>
  </si>
  <si>
    <t>Marcus L Ward</t>
  </si>
  <si>
    <t>AW00019512</t>
  </si>
  <si>
    <t>marco1@adventure-works.com</t>
  </si>
  <si>
    <t>2893 Vera</t>
  </si>
  <si>
    <t>Marco Kapoor</t>
  </si>
  <si>
    <t>AW00019513</t>
  </si>
  <si>
    <t>jessie21@adventure-works.com</t>
  </si>
  <si>
    <t>6913 Island Drive</t>
  </si>
  <si>
    <t>Jessie Liang</t>
  </si>
  <si>
    <t>AW00019514</t>
  </si>
  <si>
    <t>kari19@adventure-works.com</t>
  </si>
  <si>
    <t>Alte Landstr 6</t>
  </si>
  <si>
    <t>Kari Rodriguez</t>
  </si>
  <si>
    <t>AW00019515</t>
  </si>
  <si>
    <t>nancy18@adventure-works.com</t>
  </si>
  <si>
    <t>872, rue Mazagran</t>
  </si>
  <si>
    <t>Nancy Garcia</t>
  </si>
  <si>
    <t>AW00019516</t>
  </si>
  <si>
    <t>kaitlyn88@adventure-works.com</t>
  </si>
  <si>
    <t>Kaitlyn Griffin</t>
  </si>
  <si>
    <t>AW00019517</t>
  </si>
  <si>
    <t>max2@adventure-works.com</t>
  </si>
  <si>
    <t>6, rue de Cambrai</t>
  </si>
  <si>
    <t>Max Gomez</t>
  </si>
  <si>
    <t>AW00019518</t>
  </si>
  <si>
    <t>clifford7@adventure-works.com</t>
  </si>
  <si>
    <t>Clifford Arun</t>
  </si>
  <si>
    <t>AW00019519</t>
  </si>
  <si>
    <t>bianca10@adventure-works.com</t>
  </si>
  <si>
    <t>363, rue de la Centenaire</t>
  </si>
  <si>
    <t>Bianca D Zhu</t>
  </si>
  <si>
    <t>AW00019520</t>
  </si>
  <si>
    <t>kari27@adventure-works.com</t>
  </si>
  <si>
    <t>7377 Morello Heights Circle</t>
  </si>
  <si>
    <t>Kari Muñoz</t>
  </si>
  <si>
    <t>AW00019521</t>
  </si>
  <si>
    <t>jaime14@adventure-works.com</t>
  </si>
  <si>
    <t>Jaime R Dominguez</t>
  </si>
  <si>
    <t>AW00019522</t>
  </si>
  <si>
    <t>christian23@adventure-works.com</t>
  </si>
  <si>
    <t>3920 Valley Run</t>
  </si>
  <si>
    <t>Christian Powell</t>
  </si>
  <si>
    <t>AW00019523</t>
  </si>
  <si>
    <t>brittney4@adventure-works.com</t>
  </si>
  <si>
    <t>7923 Prospect St.</t>
  </si>
  <si>
    <t>Brittney Holt</t>
  </si>
  <si>
    <t>AW00019524</t>
  </si>
  <si>
    <t>denise7@adventure-works.com</t>
  </si>
  <si>
    <t>2, boulevard du Montparnasse</t>
  </si>
  <si>
    <t>Denise Malhotra</t>
  </si>
  <si>
    <t>AW00019525</t>
  </si>
  <si>
    <t>hannah34@adventure-works.com</t>
  </si>
  <si>
    <t>1191 Rhoda Way</t>
  </si>
  <si>
    <t>607-555-0157</t>
  </si>
  <si>
    <t>Hannah Flores</t>
  </si>
  <si>
    <t>AW00019526</t>
  </si>
  <si>
    <t>angela35@adventure-works.com</t>
  </si>
  <si>
    <t>8934 Lacanda</t>
  </si>
  <si>
    <t>981-555-0127</t>
  </si>
  <si>
    <t>Angela Cooper</t>
  </si>
  <si>
    <t>AW00019527</t>
  </si>
  <si>
    <t>gabriel47@adventure-works.com</t>
  </si>
  <si>
    <t>8989 Adelia Court</t>
  </si>
  <si>
    <t>453-555-0116</t>
  </si>
  <si>
    <t>Gabriel S Adams</t>
  </si>
  <si>
    <t>AW00019528</t>
  </si>
  <si>
    <t>bailey42@adventure-works.com</t>
  </si>
  <si>
    <t>444 9th St.</t>
  </si>
  <si>
    <t>731-555-0175</t>
  </si>
  <si>
    <t>Bailey C Hall</t>
  </si>
  <si>
    <t>AW00019529</t>
  </si>
  <si>
    <t>bailey28@adventure-works.com</t>
  </si>
  <si>
    <t>4507 Kenmore</t>
  </si>
  <si>
    <t>604-555-0112</t>
  </si>
  <si>
    <t>Bailey A Parker</t>
  </si>
  <si>
    <t>AW00019530</t>
  </si>
  <si>
    <t>lisa20@adventure-works.com</t>
  </si>
  <si>
    <t>639 Bird Drive</t>
  </si>
  <si>
    <t>644-555-0144</t>
  </si>
  <si>
    <t>Lisa Liang</t>
  </si>
  <si>
    <t>AW00019531</t>
  </si>
  <si>
    <t>john40@adventure-works.com</t>
  </si>
  <si>
    <t>2000 Newcastle Road</t>
  </si>
  <si>
    <t>150-555-0193</t>
  </si>
  <si>
    <t>John I Robinson</t>
  </si>
  <si>
    <t>AW00019532</t>
  </si>
  <si>
    <t>victoria5@adventure-works.com</t>
  </si>
  <si>
    <t>686-555-0192</t>
  </si>
  <si>
    <t>Victoria B Brown</t>
  </si>
  <si>
    <t>AW00019533</t>
  </si>
  <si>
    <t>vanessa10@adventure-works.com</t>
  </si>
  <si>
    <t>727-555-0159</t>
  </si>
  <si>
    <t>Vanessa R Long</t>
  </si>
  <si>
    <t>AW00019534</t>
  </si>
  <si>
    <t>adrian6@adventure-works.com</t>
  </si>
  <si>
    <t>2393 Brook Hollow Ct.</t>
  </si>
  <si>
    <t>113-555-0170</t>
  </si>
  <si>
    <t>Adrian Torres</t>
  </si>
  <si>
    <t>AW00019535</t>
  </si>
  <si>
    <t>alex40@adventure-works.com</t>
  </si>
  <si>
    <t>158-555-0175</t>
  </si>
  <si>
    <t>Alex S Mitchell</t>
  </si>
  <si>
    <t>AW00019536</t>
  </si>
  <si>
    <t>brooke15@adventure-works.com</t>
  </si>
  <si>
    <t>668-555-0142</t>
  </si>
  <si>
    <t>Brooke Cooper</t>
  </si>
  <si>
    <t>AW00019537</t>
  </si>
  <si>
    <t>michelle3@adventure-works.com</t>
  </si>
  <si>
    <t>7080 Bayview Circle</t>
  </si>
  <si>
    <t>195-555-0153</t>
  </si>
  <si>
    <t>Michelle C Brooks</t>
  </si>
  <si>
    <t>AW00019538</t>
  </si>
  <si>
    <t>connor49@adventure-works.com</t>
  </si>
  <si>
    <t>8562 Cynthia Drive</t>
  </si>
  <si>
    <t>118-555-0177</t>
  </si>
  <si>
    <t>Connor E Hall</t>
  </si>
  <si>
    <t>AW00019539</t>
  </si>
  <si>
    <t>latoya20@adventure-works.com</t>
  </si>
  <si>
    <t>647-555-0135</t>
  </si>
  <si>
    <t>Latoya Raji</t>
  </si>
  <si>
    <t>AW00019540</t>
  </si>
  <si>
    <t>jade7@adventure-works.com</t>
  </si>
  <si>
    <t>4598 Rhea Ct</t>
  </si>
  <si>
    <t>207-555-0172</t>
  </si>
  <si>
    <t>Jade R Richardson</t>
  </si>
  <si>
    <t>AW00019541</t>
  </si>
  <si>
    <t>alexandra12@adventure-works.com</t>
  </si>
  <si>
    <t>6749 Orchid Ct.</t>
  </si>
  <si>
    <t>383-555-0192</t>
  </si>
  <si>
    <t>Alexandra Cooper</t>
  </si>
  <si>
    <t>AW00019542</t>
  </si>
  <si>
    <t>robert88@adventure-works.com</t>
  </si>
  <si>
    <t>618 Bentley Ct.</t>
  </si>
  <si>
    <t>818-555-0182</t>
  </si>
  <si>
    <t>Robert E Allen</t>
  </si>
  <si>
    <t>AW00019543</t>
  </si>
  <si>
    <t>evan4@adventure-works.com</t>
  </si>
  <si>
    <t>6447 Garcia Ranch Road</t>
  </si>
  <si>
    <t>862-555-0119</t>
  </si>
  <si>
    <t>Evan Torres</t>
  </si>
  <si>
    <t>AW00019544</t>
  </si>
  <si>
    <t>katherine25@adventure-works.com</t>
  </si>
  <si>
    <t>241-555-0125</t>
  </si>
  <si>
    <t>Katherine R Price</t>
  </si>
  <si>
    <t>AW00019545</t>
  </si>
  <si>
    <t>garrett4@adventure-works.com</t>
  </si>
  <si>
    <t>475-555-0175</t>
  </si>
  <si>
    <t>Garrett R Watson</t>
  </si>
  <si>
    <t>AW00019546</t>
  </si>
  <si>
    <t>angel29@adventure-works.com</t>
  </si>
  <si>
    <t>6554 Sucamore Dr.</t>
  </si>
  <si>
    <t>942-555-0139</t>
  </si>
  <si>
    <t>Angel D Campbell</t>
  </si>
  <si>
    <t>AW00019547</t>
  </si>
  <si>
    <t>lauren58@adventure-works.com</t>
  </si>
  <si>
    <t>6097 Mt. Mckinley Ct.</t>
  </si>
  <si>
    <t>601-555-0132</t>
  </si>
  <si>
    <t>Lauren A Patterson</t>
  </si>
  <si>
    <t>AW00019548</t>
  </si>
  <si>
    <t>kaitlyn58@adventure-works.com</t>
  </si>
  <si>
    <t>795-555-0163</t>
  </si>
  <si>
    <t>Kaitlyn R Howard</t>
  </si>
  <si>
    <t>AW00019549</t>
  </si>
  <si>
    <t>kevin33@adventure-works.com</t>
  </si>
  <si>
    <t>6969 Hobby Court</t>
  </si>
  <si>
    <t>480-555-0162</t>
  </si>
  <si>
    <t>Kevin Sharma</t>
  </si>
  <si>
    <t>AW00019550</t>
  </si>
  <si>
    <t>lucas4@adventure-works.com</t>
  </si>
  <si>
    <t>9309 Silver Oak Pl</t>
  </si>
  <si>
    <t>205-555-0113</t>
  </si>
  <si>
    <t>Lucas C Perez</t>
  </si>
  <si>
    <t>AW00019551</t>
  </si>
  <si>
    <t>samuel18@adventure-works.com</t>
  </si>
  <si>
    <t>6210 S. 88th Street</t>
  </si>
  <si>
    <t>571-555-0176</t>
  </si>
  <si>
    <t>Samuel Alexander</t>
  </si>
  <si>
    <t>AW00019552</t>
  </si>
  <si>
    <t>margaret20@adventure-works.com</t>
  </si>
  <si>
    <t>9650 Leisure Lane</t>
  </si>
  <si>
    <t>997-555-0116</t>
  </si>
  <si>
    <t>Margaret M Zhu</t>
  </si>
  <si>
    <t>AW00019553</t>
  </si>
  <si>
    <t>karen11@adventure-works.com</t>
  </si>
  <si>
    <t>2407 Erie Dr.</t>
  </si>
  <si>
    <t>Karen P Wang</t>
  </si>
  <si>
    <t>AW00019554</t>
  </si>
  <si>
    <t>emmanuel11@adventure-works.com</t>
  </si>
  <si>
    <t>799 Temple Dr.</t>
  </si>
  <si>
    <t>171-555-0134</t>
  </si>
  <si>
    <t>Emmanuel W Raman</t>
  </si>
  <si>
    <t>AW00019555</t>
  </si>
  <si>
    <t>alejandro6@adventure-works.com</t>
  </si>
  <si>
    <t>Alejandro R Liu</t>
  </si>
  <si>
    <t>AW00019556</t>
  </si>
  <si>
    <t>shawna14@adventure-works.com</t>
  </si>
  <si>
    <t>Shawna C Andersen</t>
  </si>
  <si>
    <t>AW00019557</t>
  </si>
  <si>
    <t>bridget1@adventure-works.com</t>
  </si>
  <si>
    <t>Bridget M She</t>
  </si>
  <si>
    <t>AW00019558</t>
  </si>
  <si>
    <t>gloria22@adventure-works.com</t>
  </si>
  <si>
    <t>3916 Blue Jay Dr.</t>
  </si>
  <si>
    <t>Gloria R Ortega</t>
  </si>
  <si>
    <t>AW00019559</t>
  </si>
  <si>
    <t>cedric21@adventure-works.com</t>
  </si>
  <si>
    <t>Cedric Cai</t>
  </si>
  <si>
    <t>AW00019560</t>
  </si>
  <si>
    <t>randall1@adventure-works.com</t>
  </si>
  <si>
    <t>1042 Hooftrail Way</t>
  </si>
  <si>
    <t>Randall B Martin</t>
  </si>
  <si>
    <t>AW00019561</t>
  </si>
  <si>
    <t>orlando16@adventure-works.com</t>
  </si>
  <si>
    <t>5439 Mcelroy Court</t>
  </si>
  <si>
    <t>Orlando Serrano</t>
  </si>
  <si>
    <t>AW00019562</t>
  </si>
  <si>
    <t>leah14@adventure-works.com</t>
  </si>
  <si>
    <t>4251 San Onofre Court</t>
  </si>
  <si>
    <t>Leah R Guo</t>
  </si>
  <si>
    <t>AW00019563</t>
  </si>
  <si>
    <t>robin3@adventure-works.com</t>
  </si>
  <si>
    <t>7362 Arguello Blvd.</t>
  </si>
  <si>
    <t>Robin Moreno</t>
  </si>
  <si>
    <t>AW00019564</t>
  </si>
  <si>
    <t>lawrence9@adventure-works.com</t>
  </si>
  <si>
    <t>1939 Meadow Glen Way</t>
  </si>
  <si>
    <t>Lawrence M Gutierrez</t>
  </si>
  <si>
    <t>AW00019565</t>
  </si>
  <si>
    <t>patricia14@adventure-works.com</t>
  </si>
  <si>
    <t>Patricia J Saunders</t>
  </si>
  <si>
    <t>AW00019566</t>
  </si>
  <si>
    <t>ruben11@adventure-works.com</t>
  </si>
  <si>
    <t>Ruben A Sara</t>
  </si>
  <si>
    <t>AW00019567</t>
  </si>
  <si>
    <t>barbara29@adventure-works.com</t>
  </si>
  <si>
    <t>Barbara Hu</t>
  </si>
  <si>
    <t>AW00019568</t>
  </si>
  <si>
    <t>candice19@adventure-works.com</t>
  </si>
  <si>
    <t>Candice A Sun</t>
  </si>
  <si>
    <t>AW00019569</t>
  </si>
  <si>
    <t>kellie10@adventure-works.com</t>
  </si>
  <si>
    <t>Kellie Torres</t>
  </si>
  <si>
    <t>AW00019570</t>
  </si>
  <si>
    <t>kristy9@adventure-works.com</t>
  </si>
  <si>
    <t>Kristy J Navarro</t>
  </si>
  <si>
    <t>AW00019571</t>
  </si>
  <si>
    <t>sydney65@adventure-works.com</t>
  </si>
  <si>
    <t>Sydney Johnson</t>
  </si>
  <si>
    <t>AW00019572</t>
  </si>
  <si>
    <t>melissa38@adventure-works.com</t>
  </si>
  <si>
    <t>7906 Clear</t>
  </si>
  <si>
    <t>Melissa C Bailey</t>
  </si>
  <si>
    <t>AW00019573</t>
  </si>
  <si>
    <t>deanna47@adventure-works.com</t>
  </si>
  <si>
    <t>Deanna T Rubio</t>
  </si>
  <si>
    <t>AW00019574</t>
  </si>
  <si>
    <t>michele51@adventure-works.com</t>
  </si>
  <si>
    <t>8957 Madhatter Circle</t>
  </si>
  <si>
    <t>Michele J Ramos</t>
  </si>
  <si>
    <t>AW00019575</t>
  </si>
  <si>
    <t>marco3@adventure-works.com</t>
  </si>
  <si>
    <t>Marco L Patel</t>
  </si>
  <si>
    <t>AW00019576</t>
  </si>
  <si>
    <t>mackenzie33@adventure-works.com</t>
  </si>
  <si>
    <t>5144 Alvecedo</t>
  </si>
  <si>
    <t>Mackenzie Hill</t>
  </si>
  <si>
    <t>AW00019577</t>
  </si>
  <si>
    <t>martin5@adventure-works.com</t>
  </si>
  <si>
    <t>Martin Perez</t>
  </si>
  <si>
    <t>AW00019578</t>
  </si>
  <si>
    <t>max19@adventure-works.com</t>
  </si>
  <si>
    <t>7874 Jones Lane</t>
  </si>
  <si>
    <t>Max L Rubio</t>
  </si>
  <si>
    <t>AW00019579</t>
  </si>
  <si>
    <t>dawn21@adventure-works.com</t>
  </si>
  <si>
    <t>6400 Sunshine Drive</t>
  </si>
  <si>
    <t>Dawn F Zheng</t>
  </si>
  <si>
    <t>AW00019580</t>
  </si>
  <si>
    <t>eddie20@adventure-works.com</t>
  </si>
  <si>
    <t>7228 Sierra Ridge</t>
  </si>
  <si>
    <t>Unit A309</t>
  </si>
  <si>
    <t>Eddie A Sanz</t>
  </si>
  <si>
    <t>AW00019581</t>
  </si>
  <si>
    <t>todd15@adventure-works.com</t>
  </si>
  <si>
    <t>3625 Pinehurst Court</t>
  </si>
  <si>
    <t>Todd Ma</t>
  </si>
  <si>
    <t>AW00019582</t>
  </si>
  <si>
    <t>bethany9@adventure-works.com</t>
  </si>
  <si>
    <t>6868 Firestone</t>
  </si>
  <si>
    <t>Bethany Luo</t>
  </si>
  <si>
    <t>AW00019583</t>
  </si>
  <si>
    <t>jake3@adventure-works.com</t>
  </si>
  <si>
    <t>Jake L Li</t>
  </si>
  <si>
    <t>AW00019584</t>
  </si>
  <si>
    <t>terrance18@adventure-works.com</t>
  </si>
  <si>
    <t>4050 Canyon Road</t>
  </si>
  <si>
    <t>Terrance Sanchez</t>
  </si>
  <si>
    <t>AW00019585</t>
  </si>
  <si>
    <t>kristi33@adventure-works.com</t>
  </si>
  <si>
    <t>Kristi Fernandez</t>
  </si>
  <si>
    <t>AW00019586</t>
  </si>
  <si>
    <t>alvin32@adventure-works.com</t>
  </si>
  <si>
    <t>Alvin M Sharma</t>
  </si>
  <si>
    <t>AW00019587</t>
  </si>
  <si>
    <t>alyssa14@adventure-works.com</t>
  </si>
  <si>
    <t>1276 Quartermaster</t>
  </si>
  <si>
    <t>Alyssa Martin</t>
  </si>
  <si>
    <t>AW00019588</t>
  </si>
  <si>
    <t>raymond14@adventure-works.com</t>
  </si>
  <si>
    <t>Raymond R Raman</t>
  </si>
  <si>
    <t>AW00019589</t>
  </si>
  <si>
    <t>jake6@adventure-works.com</t>
  </si>
  <si>
    <t>2553 RaceCourt</t>
  </si>
  <si>
    <t>Jake Huang</t>
  </si>
  <si>
    <t>AW00019590</t>
  </si>
  <si>
    <t>martin18@adventure-works.com</t>
  </si>
  <si>
    <t>6979 Euclid Ave.</t>
  </si>
  <si>
    <t>Martin S Subram</t>
  </si>
  <si>
    <t>AW00019591</t>
  </si>
  <si>
    <t>derek19@adventure-works.com</t>
  </si>
  <si>
    <t>2730 Dewing Lane</t>
  </si>
  <si>
    <t>Derek D Raji</t>
  </si>
  <si>
    <t>AW00019592</t>
  </si>
  <si>
    <t>tara5@adventure-works.com</t>
  </si>
  <si>
    <t>2189 Alamo Way</t>
  </si>
  <si>
    <t>Tara Xu</t>
  </si>
  <si>
    <t>AW00019593</t>
  </si>
  <si>
    <t>carla13@adventure-works.com</t>
  </si>
  <si>
    <t>5235 St Paul Way</t>
  </si>
  <si>
    <t>Carla K Rana</t>
  </si>
  <si>
    <t>AW00019594</t>
  </si>
  <si>
    <t>suzanne5@adventure-works.com</t>
  </si>
  <si>
    <t>5963 Meadow Lane</t>
  </si>
  <si>
    <t>Suzanne Liu</t>
  </si>
  <si>
    <t>AW00019595</t>
  </si>
  <si>
    <t>carl20@adventure-works.com</t>
  </si>
  <si>
    <t>Carl Raji</t>
  </si>
  <si>
    <t>AW00019596</t>
  </si>
  <si>
    <t>allen14@adventure-works.com</t>
  </si>
  <si>
    <t>5678 Arlington Way</t>
  </si>
  <si>
    <t>Allen Fernandez</t>
  </si>
  <si>
    <t>AW00019597</t>
  </si>
  <si>
    <t>jay29@adventure-works.com</t>
  </si>
  <si>
    <t>8384 Potomac Drive</t>
  </si>
  <si>
    <t>Jay Martin</t>
  </si>
  <si>
    <t>AW00019598</t>
  </si>
  <si>
    <t>kaitlyn75@adventure-works.com</t>
  </si>
  <si>
    <t>Kaitlyn Powell</t>
  </si>
  <si>
    <t>AW00019599</t>
  </si>
  <si>
    <t>alvin33@adventure-works.com</t>
  </si>
  <si>
    <t>9720 Morning Glory Dr.</t>
  </si>
  <si>
    <t>Alvin Jai</t>
  </si>
  <si>
    <t>AW00019600</t>
  </si>
  <si>
    <t>lacey3@adventure-works.com</t>
  </si>
  <si>
    <t>8141 Mitchell Canyon Road</t>
  </si>
  <si>
    <t>Lacey Andersen</t>
  </si>
  <si>
    <t>AW00019601</t>
  </si>
  <si>
    <t>alfredo20@adventure-works.com</t>
  </si>
  <si>
    <t>Alfredo Suarez</t>
  </si>
  <si>
    <t>AW00019602</t>
  </si>
  <si>
    <t>stanley8@adventure-works.com</t>
  </si>
  <si>
    <t>8521 Knewal Rd</t>
  </si>
  <si>
    <t>Stanley Madan</t>
  </si>
  <si>
    <t>AW00019603</t>
  </si>
  <si>
    <t>tabitha23@adventure-works.com</t>
  </si>
  <si>
    <t>7368 South Royal Links</t>
  </si>
  <si>
    <t>Tabitha L Hernandez</t>
  </si>
  <si>
    <t>AW00019604</t>
  </si>
  <si>
    <t>wendy14@adventure-works.com</t>
  </si>
  <si>
    <t>991 Vista Verde</t>
  </si>
  <si>
    <t>Wendy J Blanco</t>
  </si>
  <si>
    <t>AW00019605</t>
  </si>
  <si>
    <t>brad10@adventure-works.com</t>
  </si>
  <si>
    <t>Brad H Shan</t>
  </si>
  <si>
    <t>AW00019606</t>
  </si>
  <si>
    <t>gabriel30@adventure-works.com</t>
  </si>
  <si>
    <t>2639 Tono Lane</t>
  </si>
  <si>
    <t>Gabriel Parker</t>
  </si>
  <si>
    <t>AW00019607</t>
  </si>
  <si>
    <t>troy14@adventure-works.com</t>
  </si>
  <si>
    <t>Troy R Subram</t>
  </si>
  <si>
    <t>AW00019608</t>
  </si>
  <si>
    <t>harold6@adventure-works.com</t>
  </si>
  <si>
    <t>8784 Detroit Ave.</t>
  </si>
  <si>
    <t>Harold Prasad</t>
  </si>
  <si>
    <t>AW00019609</t>
  </si>
  <si>
    <t>kari18@adventure-works.com</t>
  </si>
  <si>
    <t>3416 Ravenwood Drive</t>
  </si>
  <si>
    <t>Kari Martinez</t>
  </si>
  <si>
    <t>AW00019610</t>
  </si>
  <si>
    <t>deborah17@adventure-works.com</t>
  </si>
  <si>
    <t>Deborah Andersen</t>
  </si>
  <si>
    <t>AW00019611</t>
  </si>
  <si>
    <t>meagan9@adventure-works.com</t>
  </si>
  <si>
    <t>5302 Argonne Drive</t>
  </si>
  <si>
    <t>Meagan Prasad</t>
  </si>
  <si>
    <t>AW00019612</t>
  </si>
  <si>
    <t>marvin20@adventure-works.com</t>
  </si>
  <si>
    <t>5064 South Villa Way</t>
  </si>
  <si>
    <t>Marvin Sanz</t>
  </si>
  <si>
    <t>AW00019613</t>
  </si>
  <si>
    <t>ruben16@adventure-works.com</t>
  </si>
  <si>
    <t>Ruben Garcia</t>
  </si>
  <si>
    <t>AW00019614</t>
  </si>
  <si>
    <t>wyatt2@adventure-works.com</t>
  </si>
  <si>
    <t>6284 Romero Circle</t>
  </si>
  <si>
    <t>Wyatt E Williams</t>
  </si>
  <si>
    <t>AW00019615</t>
  </si>
  <si>
    <t>franklin12@adventure-works.com</t>
  </si>
  <si>
    <t>3925 North 39th Street</t>
  </si>
  <si>
    <t>Franklin Sun</t>
  </si>
  <si>
    <t>AW00019616</t>
  </si>
  <si>
    <t>stefanie8@adventure-works.com</t>
  </si>
  <si>
    <t>Stefanie K Rana</t>
  </si>
  <si>
    <t>AW00019617</t>
  </si>
  <si>
    <t>keith22@adventure-works.com</t>
  </si>
  <si>
    <t>Keith Nath</t>
  </si>
  <si>
    <t>AW00019618</t>
  </si>
  <si>
    <t>ross26@adventure-works.com</t>
  </si>
  <si>
    <t>Ross Johnsen</t>
  </si>
  <si>
    <t>AW00019619</t>
  </si>
  <si>
    <t>eduardo85@adventure-works.com</t>
  </si>
  <si>
    <t>4721 Barberry Court</t>
  </si>
  <si>
    <t>Eduardo Morris</t>
  </si>
  <si>
    <t>AW00019620</t>
  </si>
  <si>
    <t>andy19@adventure-works.com</t>
  </si>
  <si>
    <t>Andy Vazquez</t>
  </si>
  <si>
    <t>AW00019621</t>
  </si>
  <si>
    <t>mariah7@adventure-works.com</t>
  </si>
  <si>
    <t>5583 Garland Dr</t>
  </si>
  <si>
    <t>Mariah H Barnes</t>
  </si>
  <si>
    <t>AW00019622</t>
  </si>
  <si>
    <t>roger34@adventure-works.com</t>
  </si>
  <si>
    <t>3290 Lakewood Court</t>
  </si>
  <si>
    <t>Roger Yuan</t>
  </si>
  <si>
    <t>AW00019623</t>
  </si>
  <si>
    <t>cristina4@adventure-works.com</t>
  </si>
  <si>
    <t>7223 Brush Creek Court</t>
  </si>
  <si>
    <t>Cristina D Tang</t>
  </si>
  <si>
    <t>AW00019624</t>
  </si>
  <si>
    <t>wesley14@adventure-works.com</t>
  </si>
  <si>
    <t>2553 Croyden Dr.</t>
  </si>
  <si>
    <t>Wesley L Zhu</t>
  </si>
  <si>
    <t>AW00019625</t>
  </si>
  <si>
    <t>ivan15@adventure-works.com</t>
  </si>
  <si>
    <t>9897 East L Street</t>
  </si>
  <si>
    <t>Ivan C Gonzalez</t>
  </si>
  <si>
    <t>AW00019626</t>
  </si>
  <si>
    <t>bradley24@adventure-works.com</t>
  </si>
  <si>
    <t>4346 Via Rerrari</t>
  </si>
  <si>
    <t>Bradley Anand</t>
  </si>
  <si>
    <t>AW00019627</t>
  </si>
  <si>
    <t>kari36@adventure-works.com</t>
  </si>
  <si>
    <t>6879 Winthrop St.</t>
  </si>
  <si>
    <t>Kari Blanco</t>
  </si>
  <si>
    <t>AW00019628</t>
  </si>
  <si>
    <t>holly17@adventure-works.com</t>
  </si>
  <si>
    <t>9959 Edwards Ave.</t>
  </si>
  <si>
    <t>Holly B Martinez</t>
  </si>
  <si>
    <t>AW00019629</t>
  </si>
  <si>
    <t>theresa14@adventure-works.com</t>
  </si>
  <si>
    <t>7711 Fieldcrest Dr.</t>
  </si>
  <si>
    <t>Theresa L Carlson</t>
  </si>
  <si>
    <t>AW00019630</t>
  </si>
  <si>
    <t>jodi14@adventure-works.com</t>
  </si>
  <si>
    <t>6004 Peabody Road</t>
  </si>
  <si>
    <t>Jodi E Raje</t>
  </si>
  <si>
    <t>AW00019631</t>
  </si>
  <si>
    <t>timothy37@adventure-works.com</t>
  </si>
  <si>
    <t>1226 Linden Lane</t>
  </si>
  <si>
    <t>Timothy Scott</t>
  </si>
  <si>
    <t>AW00019632</t>
  </si>
  <si>
    <t>lawrence13@adventure-works.com</t>
  </si>
  <si>
    <t>3409 Meadowbrook Court</t>
  </si>
  <si>
    <t>Lawrence Vazquez</t>
  </si>
  <si>
    <t>AW00019633</t>
  </si>
  <si>
    <t>destiny41@adventure-works.com</t>
  </si>
  <si>
    <t>301-555-0176</t>
  </si>
  <si>
    <t>Destiny B Gray</t>
  </si>
  <si>
    <t>AW00019634</t>
  </si>
  <si>
    <t>gregory22@adventure-works.com</t>
  </si>
  <si>
    <t>465-555-0134</t>
  </si>
  <si>
    <t>Gregory Nath</t>
  </si>
  <si>
    <t>AW00019635</t>
  </si>
  <si>
    <t>dawn34@adventure-works.com</t>
  </si>
  <si>
    <t>7895 Stanley Dollar Dr.</t>
  </si>
  <si>
    <t>258-555-0167</t>
  </si>
  <si>
    <t>Dawn J Shan</t>
  </si>
  <si>
    <t>AW00019636</t>
  </si>
  <si>
    <t>jessica70@adventure-works.com</t>
  </si>
  <si>
    <t>955-555-0190</t>
  </si>
  <si>
    <t>Jessica Lee</t>
  </si>
  <si>
    <t>AW00019637</t>
  </si>
  <si>
    <t>eduardo54@adventure-works.com</t>
  </si>
  <si>
    <t>396 North Ridge Dr.</t>
  </si>
  <si>
    <t>384-555-0198</t>
  </si>
  <si>
    <t>Eduardo F Long</t>
  </si>
  <si>
    <t>AW00019638</t>
  </si>
  <si>
    <t>kimberly8@adventure-works.com</t>
  </si>
  <si>
    <t>6026 Lacanda Ct</t>
  </si>
  <si>
    <t>557-555-0183</t>
  </si>
  <si>
    <t>Kimberly P Peterson</t>
  </si>
  <si>
    <t>AW00019639</t>
  </si>
  <si>
    <t>victor14@adventure-works.com</t>
  </si>
  <si>
    <t>9775 Redrock Drive</t>
  </si>
  <si>
    <t>182-555-0166</t>
  </si>
  <si>
    <t>Victor Gill</t>
  </si>
  <si>
    <t>AW00019640</t>
  </si>
  <si>
    <t>richard17@adventure-works.com</t>
  </si>
  <si>
    <t>6088 Gonzalez Court</t>
  </si>
  <si>
    <t>859-555-0114</t>
  </si>
  <si>
    <t>Richard T Walker</t>
  </si>
  <si>
    <t>AW00019641</t>
  </si>
  <si>
    <t>richard37@adventure-works.com</t>
  </si>
  <si>
    <t>4155 Working Drive</t>
  </si>
  <si>
    <t>834-555-0117</t>
  </si>
  <si>
    <t>Richard Evans</t>
  </si>
  <si>
    <t>AW00019642</t>
  </si>
  <si>
    <t>kaylee20@adventure-works.com</t>
  </si>
  <si>
    <t>311 Wolf Way</t>
  </si>
  <si>
    <t>280-555-0166</t>
  </si>
  <si>
    <t>Kaylee Evans</t>
  </si>
  <si>
    <t>AW00019643</t>
  </si>
  <si>
    <t>jacqueline24@adventure-works.com</t>
  </si>
  <si>
    <t>3882 Upland Dr</t>
  </si>
  <si>
    <t>510-555-0134</t>
  </si>
  <si>
    <t>Jacqueline F Watson</t>
  </si>
  <si>
    <t>AW00019644</t>
  </si>
  <si>
    <t>gloria14@adventure-works.com</t>
  </si>
  <si>
    <t>988-555-0144</t>
  </si>
  <si>
    <t>Gloria Gill</t>
  </si>
  <si>
    <t>AW00019645</t>
  </si>
  <si>
    <t>carlos22@adventure-works.com</t>
  </si>
  <si>
    <t>9725 C Olivera Rd</t>
  </si>
  <si>
    <t>375-555-0185</t>
  </si>
  <si>
    <t>Carlos Rogers</t>
  </si>
  <si>
    <t>AW00019646</t>
  </si>
  <si>
    <t>ian20@adventure-works.com</t>
  </si>
  <si>
    <t>328-555-0164</t>
  </si>
  <si>
    <t>Ian Lee</t>
  </si>
  <si>
    <t>AW00019647</t>
  </si>
  <si>
    <t>hailey20@adventure-works.com</t>
  </si>
  <si>
    <t>2436 Pheasant Cr.</t>
  </si>
  <si>
    <t>685-555-0184</t>
  </si>
  <si>
    <t>Hailey Sanders</t>
  </si>
  <si>
    <t>AW00019648</t>
  </si>
  <si>
    <t>lauren42@adventure-works.com</t>
  </si>
  <si>
    <t>7989 Pinehurst Court</t>
  </si>
  <si>
    <t>503-555-0165</t>
  </si>
  <si>
    <t>Lauren A Hall</t>
  </si>
  <si>
    <t>AW00019649</t>
  </si>
  <si>
    <t>elizabeth18@adventure-works.com</t>
  </si>
  <si>
    <t>732-555-0125</t>
  </si>
  <si>
    <t>Elizabeth L Martin</t>
  </si>
  <si>
    <t>AW00019650</t>
  </si>
  <si>
    <t>sabrina14@adventure-works.com</t>
  </si>
  <si>
    <t>5331 Buskrik Avenue</t>
  </si>
  <si>
    <t>Sabrina A Sanz</t>
  </si>
  <si>
    <t>AW00019651</t>
  </si>
  <si>
    <t>jarrod20@adventure-works.com</t>
  </si>
  <si>
    <t>8937 Two Bay Road</t>
  </si>
  <si>
    <t>Jarrod C Perez</t>
  </si>
  <si>
    <t>AW00019652</t>
  </si>
  <si>
    <t>douglas23@adventure-works.com</t>
  </si>
  <si>
    <t>3509 Hanson Lane</t>
  </si>
  <si>
    <t>Douglas W Rodriguez</t>
  </si>
  <si>
    <t>AW00019653</t>
  </si>
  <si>
    <t>tina20@adventure-works.com</t>
  </si>
  <si>
    <t>7943 Altura Drive</t>
  </si>
  <si>
    <t>Tina Gonzalez</t>
  </si>
  <si>
    <t>AW00019654</t>
  </si>
  <si>
    <t>richard74@adventure-works.com</t>
  </si>
  <si>
    <t>6406 Golden Leaf Way</t>
  </si>
  <si>
    <t>146-555-0119</t>
  </si>
  <si>
    <t>Richard M Alexander</t>
  </si>
  <si>
    <t>AW00019655</t>
  </si>
  <si>
    <t>cindy24@adventure-works.com</t>
  </si>
  <si>
    <t>364-555-0177</t>
  </si>
  <si>
    <t>Cindy M Murphy</t>
  </si>
  <si>
    <t>AW00019656</t>
  </si>
  <si>
    <t>sydney14@adventure-works.com</t>
  </si>
  <si>
    <t>3365 Atherton Circle</t>
  </si>
  <si>
    <t>641-555-0112</t>
  </si>
  <si>
    <t>Sydney Travers</t>
  </si>
  <si>
    <t>AW00019657</t>
  </si>
  <si>
    <t>emily46@adventure-works.com</t>
  </si>
  <si>
    <t>7034 Petarct</t>
  </si>
  <si>
    <t>648-555-0129</t>
  </si>
  <si>
    <t>Emily Griffin</t>
  </si>
  <si>
    <t>AW00019658</t>
  </si>
  <si>
    <t>dylan19@adventure-works.com</t>
  </si>
  <si>
    <t>Dylan W Russell</t>
  </si>
  <si>
    <t>AW00019659</t>
  </si>
  <si>
    <t>wyatt19@adventure-works.com</t>
  </si>
  <si>
    <t>735 S. 39th Street</t>
  </si>
  <si>
    <t>311-555-0145</t>
  </si>
  <si>
    <t>Wyatt Robinson</t>
  </si>
  <si>
    <t>AW00019660</t>
  </si>
  <si>
    <t>devin27@adventure-works.com</t>
  </si>
  <si>
    <t>5560 Hanover St.</t>
  </si>
  <si>
    <t>Devin Hill</t>
  </si>
  <si>
    <t>AW00019661</t>
  </si>
  <si>
    <t>nathaniel11@adventure-works.com</t>
  </si>
  <si>
    <t>4866 Sequoia Woods Pl.</t>
  </si>
  <si>
    <t>Nathaniel A Cox</t>
  </si>
  <si>
    <t>AW00019662</t>
  </si>
  <si>
    <t>lauren56@adventure-works.com</t>
  </si>
  <si>
    <t>1143 Julpum Loop</t>
  </si>
  <si>
    <t>610-555-0134</t>
  </si>
  <si>
    <t>Lauren E Powell</t>
  </si>
  <si>
    <t>AW00019663</t>
  </si>
  <si>
    <t>alex46@adventure-works.com</t>
  </si>
  <si>
    <t>4930 Augustine Drive</t>
  </si>
  <si>
    <t>673-555-0180</t>
  </si>
  <si>
    <t>Alex Allen</t>
  </si>
  <si>
    <t>AW00019664</t>
  </si>
  <si>
    <t>ethan15@adventure-works.com</t>
  </si>
  <si>
    <t>4038 Elk Dr</t>
  </si>
  <si>
    <t>997-555-0118</t>
  </si>
  <si>
    <t>Ethan A Alexander</t>
  </si>
  <si>
    <t>AW00019665</t>
  </si>
  <si>
    <t>eduardo61@adventure-works.com</t>
  </si>
  <si>
    <t>8178 Kendree St.</t>
  </si>
  <si>
    <t>420-555-0156</t>
  </si>
  <si>
    <t>Eduardo C Gonzales</t>
  </si>
  <si>
    <t>AW00019666</t>
  </si>
  <si>
    <t>hailey39@adventure-works.com</t>
  </si>
  <si>
    <t>2614 Park Glen Ct.</t>
  </si>
  <si>
    <t>Hailey C Alexander</t>
  </si>
  <si>
    <t>AW00019667</t>
  </si>
  <si>
    <t>billy18@adventure-works.com</t>
  </si>
  <si>
    <t>2354 Frayne Ln.</t>
  </si>
  <si>
    <t>Billy C Carlson</t>
  </si>
  <si>
    <t>AW00019668</t>
  </si>
  <si>
    <t>erick2@adventure-works.com</t>
  </si>
  <si>
    <t>7836 Roux Court</t>
  </si>
  <si>
    <t>557-555-0134</t>
  </si>
  <si>
    <t>Erick C Patel</t>
  </si>
  <si>
    <t>AW00019669</t>
  </si>
  <si>
    <t>hailey61@adventure-works.com</t>
  </si>
  <si>
    <t>5587 Esperanza</t>
  </si>
  <si>
    <t>288-555-0157</t>
  </si>
  <si>
    <t>Hailey Hill</t>
  </si>
  <si>
    <t>AW00019670</t>
  </si>
  <si>
    <t>erik11@adventure-works.com</t>
  </si>
  <si>
    <t>9919 Macarthur Avenue</t>
  </si>
  <si>
    <t>725-555-0195</t>
  </si>
  <si>
    <t>Erik S Gutierrez</t>
  </si>
  <si>
    <t>AW00019671</t>
  </si>
  <si>
    <t>michael37@adventure-works.com</t>
  </si>
  <si>
    <t>2144 San Rafael</t>
  </si>
  <si>
    <t>172-555-0156</t>
  </si>
  <si>
    <t>Michael B Davis</t>
  </si>
  <si>
    <t>AW00019672</t>
  </si>
  <si>
    <t>rosa11@adventure-works.com</t>
  </si>
  <si>
    <t>545 Los Gatos Court</t>
  </si>
  <si>
    <t>Rosa A Zhao</t>
  </si>
  <si>
    <t>AW00019673</t>
  </si>
  <si>
    <t>mathew6@adventure-works.com</t>
  </si>
  <si>
    <t>Mathew A Navarro</t>
  </si>
  <si>
    <t>AW00019674</t>
  </si>
  <si>
    <t>casey1@adventure-works.com</t>
  </si>
  <si>
    <t>Casey C Deng</t>
  </si>
  <si>
    <t>AW00019675</t>
  </si>
  <si>
    <t>dwayne13@adventure-works.com</t>
  </si>
  <si>
    <t>Dwayne A Gill</t>
  </si>
  <si>
    <t>AW00019676</t>
  </si>
  <si>
    <t>diana10@adventure-works.com</t>
  </si>
  <si>
    <t>7323 Apple Drive</t>
  </si>
  <si>
    <t>Diana Gutierrez</t>
  </si>
  <si>
    <t>AW00019677</t>
  </si>
  <si>
    <t>dylan30@adventure-works.com</t>
  </si>
  <si>
    <t>1192 A St.</t>
  </si>
  <si>
    <t>Dylan Shan</t>
  </si>
  <si>
    <t>AW00019678</t>
  </si>
  <si>
    <t>martin3@adventure-works.com</t>
  </si>
  <si>
    <t>284-555-0150</t>
  </si>
  <si>
    <t>Martin Rodriguez</t>
  </si>
  <si>
    <t>AW00019679</t>
  </si>
  <si>
    <t>erick11@adventure-works.com</t>
  </si>
  <si>
    <t>255 Mt. Orange Ct.</t>
  </si>
  <si>
    <t>738-555-0129</t>
  </si>
  <si>
    <t>Erick C Rana</t>
  </si>
  <si>
    <t>AW00019680</t>
  </si>
  <si>
    <t>jan16@adventure-works.com</t>
  </si>
  <si>
    <t>5220 Mountain Spring Rd.</t>
  </si>
  <si>
    <t>133-555-0114</t>
  </si>
  <si>
    <t>Jan King</t>
  </si>
  <si>
    <t>AW00019681</t>
  </si>
  <si>
    <t>morgan16@adventure-works.com</t>
  </si>
  <si>
    <t>883-555-0145</t>
  </si>
  <si>
    <t>Morgan King</t>
  </si>
  <si>
    <t>AW00019682</t>
  </si>
  <si>
    <t>eric36@adventure-works.com</t>
  </si>
  <si>
    <t>4255 Detroit Ave</t>
  </si>
  <si>
    <t>589-555-0121</t>
  </si>
  <si>
    <t>Eric Kumar</t>
  </si>
  <si>
    <t>AW00019683</t>
  </si>
  <si>
    <t>marcus45@adventure-works.com</t>
  </si>
  <si>
    <t>3478 Hillside Way</t>
  </si>
  <si>
    <t>496-555-0122</t>
  </si>
  <si>
    <t>Marcus Parker</t>
  </si>
  <si>
    <t>AW00019684</t>
  </si>
  <si>
    <t>alexandra86@adventure-works.com</t>
  </si>
  <si>
    <t>788-555-0170</t>
  </si>
  <si>
    <t>Alexandra Lee</t>
  </si>
  <si>
    <t>AW00019685</t>
  </si>
  <si>
    <t>brandy17@adventure-works.com</t>
  </si>
  <si>
    <t>993 Piedmont Dr.</t>
  </si>
  <si>
    <t>523-555-0117</t>
  </si>
  <si>
    <t>Brandy C Perez</t>
  </si>
  <si>
    <t>AW00019686</t>
  </si>
  <si>
    <t>charles30@adventure-works.com</t>
  </si>
  <si>
    <t>2245 Fairfield Ave</t>
  </si>
  <si>
    <t>141-555-0148</t>
  </si>
  <si>
    <t>Charles D Hernandez</t>
  </si>
  <si>
    <t>AW00019687</t>
  </si>
  <si>
    <t>connor2@adventure-works.com</t>
  </si>
  <si>
    <t>4211 Eastgate Avenue</t>
  </si>
  <si>
    <t>535-555-0112</t>
  </si>
  <si>
    <t>Connor Coleman</t>
  </si>
  <si>
    <t>AW00019688</t>
  </si>
  <si>
    <t>timothy33@adventure-works.com</t>
  </si>
  <si>
    <t>506-555-0126</t>
  </si>
  <si>
    <t>Timothy Baker</t>
  </si>
  <si>
    <t>AW00019689</t>
  </si>
  <si>
    <t>elizabeth45@adventure-works.com</t>
  </si>
  <si>
    <t>731-555-0142</t>
  </si>
  <si>
    <t>Elizabeth E Gonzales</t>
  </si>
  <si>
    <t>AW00019690</t>
  </si>
  <si>
    <t>robert71@adventure-works.com</t>
  </si>
  <si>
    <t>3269 Fourth St.</t>
  </si>
  <si>
    <t>238-555-0112</t>
  </si>
  <si>
    <t>Robert C White</t>
  </si>
  <si>
    <t>AW00019691</t>
  </si>
  <si>
    <t>gabriella8@adventure-works.com</t>
  </si>
  <si>
    <t>2559 Sequoia Woods Pl</t>
  </si>
  <si>
    <t>435-555-0154</t>
  </si>
  <si>
    <t>Gabriella Cox</t>
  </si>
  <si>
    <t>AW00019692</t>
  </si>
  <si>
    <t>aaron34@adventure-works.com</t>
  </si>
  <si>
    <t>663 Contra Loma Blvd.</t>
  </si>
  <si>
    <t>355-555-0115</t>
  </si>
  <si>
    <t>Aaron Edwards</t>
  </si>
  <si>
    <t>AW00019693</t>
  </si>
  <si>
    <t>kayla40@adventure-works.com</t>
  </si>
  <si>
    <t>8421 St. Francis</t>
  </si>
  <si>
    <t>363-555-0115</t>
  </si>
  <si>
    <t>Kayla Foster</t>
  </si>
  <si>
    <t>AW00019694</t>
  </si>
  <si>
    <t>stephanie57@adventure-works.com</t>
  </si>
  <si>
    <t>6888 Relief Valley Ct.</t>
  </si>
  <si>
    <t>553-555-0146</t>
  </si>
  <si>
    <t>Stephanie Perez</t>
  </si>
  <si>
    <t>AW00019695</t>
  </si>
  <si>
    <t>angel31@adventure-works.com</t>
  </si>
  <si>
    <t>532-555-0122</t>
  </si>
  <si>
    <t>Angel D Gonzalez</t>
  </si>
  <si>
    <t>AW00019696</t>
  </si>
  <si>
    <t>adam8@adventure-works.com</t>
  </si>
  <si>
    <t>2235 Craig Drive</t>
  </si>
  <si>
    <t>611-555-0183</t>
  </si>
  <si>
    <t>Adam M Patterson</t>
  </si>
  <si>
    <t>AW00019697</t>
  </si>
  <si>
    <t>isabella13@adventure-works.com</t>
  </si>
  <si>
    <t>752-555-0172</t>
  </si>
  <si>
    <t>Isabella C Wood</t>
  </si>
  <si>
    <t>AW00019698</t>
  </si>
  <si>
    <t>stephanie30@adventure-works.com</t>
  </si>
  <si>
    <t>4151 Olivera</t>
  </si>
  <si>
    <t>181-555-0198</t>
  </si>
  <si>
    <t>Stephanie J Barnes</t>
  </si>
  <si>
    <t>AW00019699</t>
  </si>
  <si>
    <t>stephanie23@adventure-works.com</t>
  </si>
  <si>
    <t>2696 Santa Rita Dr.</t>
  </si>
  <si>
    <t>685-555-0141</t>
  </si>
  <si>
    <t>Stephanie James</t>
  </si>
  <si>
    <t>AW00019700</t>
  </si>
  <si>
    <t>gabriel52@adventure-works.com</t>
  </si>
  <si>
    <t>4173 Rockledge Lane</t>
  </si>
  <si>
    <t>198-555-0112</t>
  </si>
  <si>
    <t>Gabriel Hall</t>
  </si>
  <si>
    <t>AW00019701</t>
  </si>
  <si>
    <t>arianna2@adventure-works.com</t>
  </si>
  <si>
    <t>7632 Greenhills Circle</t>
  </si>
  <si>
    <t>743-555-0131</t>
  </si>
  <si>
    <t>Arianna Wood</t>
  </si>
  <si>
    <t>AW00019702</t>
  </si>
  <si>
    <t>edward70@adventure-works.com</t>
  </si>
  <si>
    <t>9369 Alovera Road</t>
  </si>
  <si>
    <t>506-555-0128</t>
  </si>
  <si>
    <t>Edward Diaz</t>
  </si>
  <si>
    <t>AW00019703</t>
  </si>
  <si>
    <t>katelyn40@adventure-works.com</t>
  </si>
  <si>
    <t>9714 Stroer Lane</t>
  </si>
  <si>
    <t>771-555-0166</t>
  </si>
  <si>
    <t>Katelyn E Baker</t>
  </si>
  <si>
    <t>AW00019704</t>
  </si>
  <si>
    <t>nathan32@adventure-works.com</t>
  </si>
  <si>
    <t>2708 Saclan Terr.</t>
  </si>
  <si>
    <t>292-555-0132</t>
  </si>
  <si>
    <t>Nathan F Collins</t>
  </si>
  <si>
    <t>AW00019705</t>
  </si>
  <si>
    <t>anna36@adventure-works.com</t>
  </si>
  <si>
    <t>7902 Crescent Avenue</t>
  </si>
  <si>
    <t>Anna Hughes</t>
  </si>
  <si>
    <t>AW00019706</t>
  </si>
  <si>
    <t>benjamin23@adventure-works.com</t>
  </si>
  <si>
    <t>3280 Oil Road</t>
  </si>
  <si>
    <t>321-555-0185</t>
  </si>
  <si>
    <t>Benjamin M Diaz</t>
  </si>
  <si>
    <t>AW00019707</t>
  </si>
  <si>
    <t>cole10@adventure-works.com</t>
  </si>
  <si>
    <t>Cole C Cooper</t>
  </si>
  <si>
    <t>AW00019708</t>
  </si>
  <si>
    <t>april5@adventure-works.com</t>
  </si>
  <si>
    <t>4575 Shannondale Drive</t>
  </si>
  <si>
    <t>223-555-0162</t>
  </si>
  <si>
    <t>April Luo</t>
  </si>
  <si>
    <t>AW00019709</t>
  </si>
  <si>
    <t>christian50@adventure-works.com</t>
  </si>
  <si>
    <t>2606 Lacanda</t>
  </si>
  <si>
    <t>178-555-0122</t>
  </si>
  <si>
    <t>Christian V Martin</t>
  </si>
  <si>
    <t>AW00019710</t>
  </si>
  <si>
    <t>arianna15@adventure-works.com</t>
  </si>
  <si>
    <t>7886 Ruth Drive</t>
  </si>
  <si>
    <t>223-555-0195</t>
  </si>
  <si>
    <t>Arianna S Gonzales</t>
  </si>
  <si>
    <t>AW00019711</t>
  </si>
  <si>
    <t>devin76@adventure-works.com</t>
  </si>
  <si>
    <t>4831 Via Del Sol</t>
  </si>
  <si>
    <t>976-555-0180</t>
  </si>
  <si>
    <t>Devin Cooper</t>
  </si>
  <si>
    <t>AW00019712</t>
  </si>
  <si>
    <t>eric48@adventure-works.com</t>
  </si>
  <si>
    <t>3610 Barberry Court</t>
  </si>
  <si>
    <t>803-555-0139</t>
  </si>
  <si>
    <t>Eric W Phillips</t>
  </si>
  <si>
    <t>AW00019713</t>
  </si>
  <si>
    <t>morgan46@adventure-works.com</t>
  </si>
  <si>
    <t>7882 Las Lomas Way</t>
  </si>
  <si>
    <t>345-555-0128</t>
  </si>
  <si>
    <t>Morgan D Stewart</t>
  </si>
  <si>
    <t>AW00019714</t>
  </si>
  <si>
    <t>angela2@adventure-works.com</t>
  </si>
  <si>
    <t>5318 Black Pine Lane</t>
  </si>
  <si>
    <t>849-555-0139</t>
  </si>
  <si>
    <t>Angela D Price</t>
  </si>
  <si>
    <t>AW00019715</t>
  </si>
  <si>
    <t>elijah28@adventure-works.com</t>
  </si>
  <si>
    <t>344-555-0136</t>
  </si>
  <si>
    <t>Elijah Parker</t>
  </si>
  <si>
    <t>AW00019716</t>
  </si>
  <si>
    <t>logan66@adventure-works.com</t>
  </si>
  <si>
    <t>6114 Hobby Court</t>
  </si>
  <si>
    <t>397-555-0188</t>
  </si>
  <si>
    <t>Logan Martin</t>
  </si>
  <si>
    <t>AW00019717</t>
  </si>
  <si>
    <t>edward5@adventure-works.com</t>
  </si>
  <si>
    <t>1204 Weber Blvd.</t>
  </si>
  <si>
    <t>295-555-0147</t>
  </si>
  <si>
    <t>Edward A Hill</t>
  </si>
  <si>
    <t>AW00019718</t>
  </si>
  <si>
    <t>taylor39@adventure-works.com</t>
  </si>
  <si>
    <t>989-555-0194</t>
  </si>
  <si>
    <t>Taylor Butler</t>
  </si>
  <si>
    <t>AW00019719</t>
  </si>
  <si>
    <t>hunter42@adventure-works.com</t>
  </si>
  <si>
    <t>9203 Birch Bark Dr.</t>
  </si>
  <si>
    <t>924-555-0151</t>
  </si>
  <si>
    <t>Hunter H Baker</t>
  </si>
  <si>
    <t>AW00019720</t>
  </si>
  <si>
    <t>kaitlyn4@adventure-works.com</t>
  </si>
  <si>
    <t>9151 Mount Dr.</t>
  </si>
  <si>
    <t>720-555-0175</t>
  </si>
  <si>
    <t>Kaitlyn W Phillips</t>
  </si>
  <si>
    <t>AW00019721</t>
  </si>
  <si>
    <t>noah71@adventure-works.com</t>
  </si>
  <si>
    <t>912 Fremont St.</t>
  </si>
  <si>
    <t>386-555-0114</t>
  </si>
  <si>
    <t>Noah Allen</t>
  </si>
  <si>
    <t>AW00019722</t>
  </si>
  <si>
    <t>dalton87@adventure-works.com</t>
  </si>
  <si>
    <t>561-555-0134</t>
  </si>
  <si>
    <t>Dalton P Bailey</t>
  </si>
  <si>
    <t>AW00019723</t>
  </si>
  <si>
    <t>olivia65@adventure-works.com</t>
  </si>
  <si>
    <t>2809 Via Montana</t>
  </si>
  <si>
    <t>556-555-0118</t>
  </si>
  <si>
    <t>Olivia Russell</t>
  </si>
  <si>
    <t>AW00019724</t>
  </si>
  <si>
    <t>bryce17@adventure-works.com</t>
  </si>
  <si>
    <t>2839 Redhead Way</t>
  </si>
  <si>
    <t>121-555-0178</t>
  </si>
  <si>
    <t>Bryce Morris</t>
  </si>
  <si>
    <t>AW00019725</t>
  </si>
  <si>
    <t>alexandria30@adventure-works.com</t>
  </si>
  <si>
    <t>2918 Pleasant Circle</t>
  </si>
  <si>
    <t>492-555-0166</t>
  </si>
  <si>
    <t>Alexandria A Ramirez</t>
  </si>
  <si>
    <t>AW00019726</t>
  </si>
  <si>
    <t>javier14@adventure-works.com</t>
  </si>
  <si>
    <t>756-555-0133</t>
  </si>
  <si>
    <t>Javier E Rubio</t>
  </si>
  <si>
    <t>AW00019727</t>
  </si>
  <si>
    <t>natasha14@adventure-works.com</t>
  </si>
  <si>
    <t>9736 Colorado Dr.</t>
  </si>
  <si>
    <t>177-555-0115</t>
  </si>
  <si>
    <t>Natasha J Vazquez</t>
  </si>
  <si>
    <t>AW00019728</t>
  </si>
  <si>
    <t>wyatt47@adventure-works.com</t>
  </si>
  <si>
    <t>4609 Rosebrook Ct.</t>
  </si>
  <si>
    <t>885-555-0175</t>
  </si>
  <si>
    <t>Wyatt Edwards</t>
  </si>
  <si>
    <t>AW00019729</t>
  </si>
  <si>
    <t>nicole59@adventure-works.com</t>
  </si>
  <si>
    <t>9431 Sun View Terrace</t>
  </si>
  <si>
    <t>117-555-0178</t>
  </si>
  <si>
    <t>Nicole Patterson</t>
  </si>
  <si>
    <t>AW00019730</t>
  </si>
  <si>
    <t>ricardo19@adventure-works.com</t>
  </si>
  <si>
    <t>501-555-0167</t>
  </si>
  <si>
    <t>Ricardo M Black</t>
  </si>
  <si>
    <t>AW00019731</t>
  </si>
  <si>
    <t>jonathan53@adventure-works.com</t>
  </si>
  <si>
    <t>784-555-0126</t>
  </si>
  <si>
    <t>Jonathan Allen</t>
  </si>
  <si>
    <t>AW00019732</t>
  </si>
  <si>
    <t>kyle41@adventure-works.com</t>
  </si>
  <si>
    <t>7068 Rock Island Drive</t>
  </si>
  <si>
    <t>180-555-0128</t>
  </si>
  <si>
    <t>Kyle Hill</t>
  </si>
  <si>
    <t>AW00019733</t>
  </si>
  <si>
    <t>caitlin0@adventure-works.com</t>
  </si>
  <si>
    <t>8582 Los Gatos Court</t>
  </si>
  <si>
    <t>434-555-0167</t>
  </si>
  <si>
    <t>Caitlin C Watson</t>
  </si>
  <si>
    <t>AW00019734</t>
  </si>
  <si>
    <t>natalie80@adventure-works.com</t>
  </si>
  <si>
    <t>3924 Cactus Court</t>
  </si>
  <si>
    <t>913-555-0184</t>
  </si>
  <si>
    <t>Natalie Weisman</t>
  </si>
  <si>
    <t>AW00019735</t>
  </si>
  <si>
    <t>mackenzie19@adventure-works.com</t>
  </si>
  <si>
    <t>7111 Atchinson Stage Ct</t>
  </si>
  <si>
    <t># 180</t>
  </si>
  <si>
    <t>488-555-0194</t>
  </si>
  <si>
    <t>Mackenzie M Reed</t>
  </si>
  <si>
    <t>AW00019736</t>
  </si>
  <si>
    <t>rachel45@adventure-works.com</t>
  </si>
  <si>
    <t>9149 San Simeon Drive</t>
  </si>
  <si>
    <t>696-555-0119</t>
  </si>
  <si>
    <t>Rachel Kelly</t>
  </si>
  <si>
    <t>AW00019737</t>
  </si>
  <si>
    <t>erin11@adventure-works.com</t>
  </si>
  <si>
    <t>265-555-0132</t>
  </si>
  <si>
    <t>Erin J Ramirez</t>
  </si>
  <si>
    <t>AW00019738</t>
  </si>
  <si>
    <t>henry19@adventure-works.com</t>
  </si>
  <si>
    <t>248-555-0138</t>
  </si>
  <si>
    <t>Henry Martinez</t>
  </si>
  <si>
    <t>AW00019739</t>
  </si>
  <si>
    <t>lucas57@adventure-works.com</t>
  </si>
  <si>
    <t>3918 Catalpa Court</t>
  </si>
  <si>
    <t>677-555-0122</t>
  </si>
  <si>
    <t>Lucas A Perry</t>
  </si>
  <si>
    <t>AW00019740</t>
  </si>
  <si>
    <t>connie2@adventure-works.com</t>
  </si>
  <si>
    <t>7914 H St.</t>
  </si>
  <si>
    <t>#9</t>
  </si>
  <si>
    <t>269-555-0133</t>
  </si>
  <si>
    <t>Connie R Liang</t>
  </si>
  <si>
    <t>AW00019741</t>
  </si>
  <si>
    <t>maría10@adventure-works.com</t>
  </si>
  <si>
    <t>948-555-0124</t>
  </si>
  <si>
    <t>María R Rivera</t>
  </si>
  <si>
    <t>AW00019742</t>
  </si>
  <si>
    <t>alexia16@adventure-works.com</t>
  </si>
  <si>
    <t>9810 Dumbarton Drive</t>
  </si>
  <si>
    <t>191-555-0146</t>
  </si>
  <si>
    <t>Alexia Russell</t>
  </si>
  <si>
    <t>AW00019743</t>
  </si>
  <si>
    <t>holly10@adventure-works.com</t>
  </si>
  <si>
    <t>2080 Sycamore Drive</t>
  </si>
  <si>
    <t>481-555-0142</t>
  </si>
  <si>
    <t>Holly Rana</t>
  </si>
  <si>
    <t>AW00019744</t>
  </si>
  <si>
    <t>tamara10@adventure-works.com</t>
  </si>
  <si>
    <t>7600 Tupelp Drive</t>
  </si>
  <si>
    <t>735-555-0147</t>
  </si>
  <si>
    <t>Tamara Cai</t>
  </si>
  <si>
    <t>AW00019745</t>
  </si>
  <si>
    <t>kayla39@adventure-works.com</t>
  </si>
  <si>
    <t>9606 Premier Pl.</t>
  </si>
  <si>
    <t>881-555-0160</t>
  </si>
  <si>
    <t>Kayla D Simmons</t>
  </si>
  <si>
    <t>AW00019746</t>
  </si>
  <si>
    <t>stephanie27@adventure-works.com</t>
  </si>
  <si>
    <t>356-555-0193</t>
  </si>
  <si>
    <t>Stephanie A Sanders</t>
  </si>
  <si>
    <t>AW00019747</t>
  </si>
  <si>
    <t>louis33@adventure-works.com</t>
  </si>
  <si>
    <t>2505 N Francisco Way</t>
  </si>
  <si>
    <t>823-555-0168</t>
  </si>
  <si>
    <t>Louis Rai</t>
  </si>
  <si>
    <t>AW00019748</t>
  </si>
  <si>
    <t>cory7@adventure-works.com</t>
  </si>
  <si>
    <t>4228 Pacheco St.</t>
  </si>
  <si>
    <t>Cory Prasad</t>
  </si>
  <si>
    <t>AW00019749</t>
  </si>
  <si>
    <t>natalie79@adventure-works.com</t>
  </si>
  <si>
    <t>393-555-0186</t>
  </si>
  <si>
    <t>Natalie A Jackson</t>
  </si>
  <si>
    <t>AW00019750</t>
  </si>
  <si>
    <t>miguel58@adventure-works.com</t>
  </si>
  <si>
    <t>3505 Bisca Y Court</t>
  </si>
  <si>
    <t>983-555-0156</t>
  </si>
  <si>
    <t>Miguel Flores</t>
  </si>
  <si>
    <t>AW00019751</t>
  </si>
  <si>
    <t>kaylee45@adventure-works.com</t>
  </si>
  <si>
    <t>738-555-0155</t>
  </si>
  <si>
    <t>Kaylee E Hall</t>
  </si>
  <si>
    <t>AW00019752</t>
  </si>
  <si>
    <t>ebony7@adventure-works.com</t>
  </si>
  <si>
    <t>7773 Hillcrest</t>
  </si>
  <si>
    <t>Ebony Madan</t>
  </si>
  <si>
    <t>AW00019753</t>
  </si>
  <si>
    <t>lisa18@adventure-works.com</t>
  </si>
  <si>
    <t>3326 Icicle Ct.</t>
  </si>
  <si>
    <t>Lisa A Gao</t>
  </si>
  <si>
    <t>AW00019754</t>
  </si>
  <si>
    <t>francisco12@adventure-works.com</t>
  </si>
  <si>
    <t>2903 Marsh Dr.</t>
  </si>
  <si>
    <t>449-555-0131</t>
  </si>
  <si>
    <t>Francisco Rana</t>
  </si>
  <si>
    <t>AW00019755</t>
  </si>
  <si>
    <t>lauren62@adventure-works.com</t>
  </si>
  <si>
    <t>2598 La Vista Circle</t>
  </si>
  <si>
    <t>543-555-0120</t>
  </si>
  <si>
    <t>Lauren M Foster</t>
  </si>
  <si>
    <t>AW00019756</t>
  </si>
  <si>
    <t>nicolas4@adventure-works.com</t>
  </si>
  <si>
    <t>3168 Limewood Pl.</t>
  </si>
  <si>
    <t>891-555-0117</t>
  </si>
  <si>
    <t>Nicolas J Yuan</t>
  </si>
  <si>
    <t>AW00019757</t>
  </si>
  <si>
    <t>allison45@adventure-works.com</t>
  </si>
  <si>
    <t>8707 Goen Road</t>
  </si>
  <si>
    <t>785-555-0139</t>
  </si>
  <si>
    <t>Allison A Allen</t>
  </si>
  <si>
    <t>AW00019758</t>
  </si>
  <si>
    <t>alex50@adventure-works.com</t>
  </si>
  <si>
    <t>150-555-0169</t>
  </si>
  <si>
    <t>Alex Wright</t>
  </si>
  <si>
    <t>AW00019759</t>
  </si>
  <si>
    <t>sydney25@adventure-works.com</t>
  </si>
  <si>
    <t>8629 English Court</t>
  </si>
  <si>
    <t>616-555-0166</t>
  </si>
  <si>
    <t>Sydney Barnes</t>
  </si>
  <si>
    <t>AW00019760</t>
  </si>
  <si>
    <t>sydney42@adventure-works.com</t>
  </si>
  <si>
    <t>3076 Mount Dr</t>
  </si>
  <si>
    <t>841-555-0132</t>
  </si>
  <si>
    <t>Sydney Russell</t>
  </si>
  <si>
    <t>AW00019761</t>
  </si>
  <si>
    <t>alan14@adventure-works.com</t>
  </si>
  <si>
    <t>9246 Martin St</t>
  </si>
  <si>
    <t>Alan Lu</t>
  </si>
  <si>
    <t>AW00019762</t>
  </si>
  <si>
    <t>warren30@adventure-works.com</t>
  </si>
  <si>
    <t>Warren A Ma</t>
  </si>
  <si>
    <t>AW00019763</t>
  </si>
  <si>
    <t>roger16@adventure-works.com</t>
  </si>
  <si>
    <t>1294 Golden Rain Road</t>
  </si>
  <si>
    <t>Roger F Lu</t>
  </si>
  <si>
    <t>AW00019764</t>
  </si>
  <si>
    <t>wayne14@adventure-works.com</t>
  </si>
  <si>
    <t>5652 Driving Dr.</t>
  </si>
  <si>
    <t>Wayne Pal</t>
  </si>
  <si>
    <t>AW00019765</t>
  </si>
  <si>
    <t>ruben3@adventure-works.com</t>
  </si>
  <si>
    <t>Ruben I Patel</t>
  </si>
  <si>
    <t>AW00019766</t>
  </si>
  <si>
    <t>edwin8@adventure-works.com</t>
  </si>
  <si>
    <t>8225 Hidden Oak Ct</t>
  </si>
  <si>
    <t>Edwin Lin</t>
  </si>
  <si>
    <t>AW00019767</t>
  </si>
  <si>
    <t>ross34@adventure-works.com</t>
  </si>
  <si>
    <t>118-555-0171</t>
  </si>
  <si>
    <t>Ross Serrano</t>
  </si>
  <si>
    <t>AW00019768</t>
  </si>
  <si>
    <t>christopher12@adventure-works.com</t>
  </si>
  <si>
    <t>5378 Kentucky Drive</t>
  </si>
  <si>
    <t>Christopher C Jackson</t>
  </si>
  <si>
    <t>AW00019769</t>
  </si>
  <si>
    <t>andrea5@adventure-works.com</t>
  </si>
  <si>
    <t>603-555-0114</t>
  </si>
  <si>
    <t>Andrea Peterson</t>
  </si>
  <si>
    <t>AW00019770</t>
  </si>
  <si>
    <t>rosa16@adventure-works.com</t>
  </si>
  <si>
    <t>Rosa L Liang</t>
  </si>
  <si>
    <t>AW00019771</t>
  </si>
  <si>
    <t>tasha12@adventure-works.com</t>
  </si>
  <si>
    <t>4573 Beauty Street</t>
  </si>
  <si>
    <t>Tasha A Jai</t>
  </si>
  <si>
    <t>AW00019772</t>
  </si>
  <si>
    <t>hector12@adventure-works.com</t>
  </si>
  <si>
    <t>Hector E Vazquez</t>
  </si>
  <si>
    <t>AW00019773</t>
  </si>
  <si>
    <t>ricky11@adventure-works.com</t>
  </si>
  <si>
    <t>8403 Roskelley Drive</t>
  </si>
  <si>
    <t>Ricky Gutierrez</t>
  </si>
  <si>
    <t>AW00019774</t>
  </si>
  <si>
    <t>brianna4@adventure-works.com</t>
  </si>
  <si>
    <t>255-555-0183</t>
  </si>
  <si>
    <t>Brianna M Davis</t>
  </si>
  <si>
    <t>AW00019775</t>
  </si>
  <si>
    <t>alisha22@adventure-works.com</t>
  </si>
  <si>
    <t>345-555-0133</t>
  </si>
  <si>
    <t>Alisha Cai</t>
  </si>
  <si>
    <t>AW00019776</t>
  </si>
  <si>
    <t>judith6@adventure-works.com</t>
  </si>
  <si>
    <t>692-555-0193</t>
  </si>
  <si>
    <t>Judith Murphy</t>
  </si>
  <si>
    <t>AW00019777</t>
  </si>
  <si>
    <t>jonathan64@adventure-works.com</t>
  </si>
  <si>
    <t>154-555-0158</t>
  </si>
  <si>
    <t>Jonathan C Thomas</t>
  </si>
  <si>
    <t>AW00019778</t>
  </si>
  <si>
    <t>isabella60@adventure-works.com</t>
  </si>
  <si>
    <t>387-555-0117</t>
  </si>
  <si>
    <t>Isabella Jones</t>
  </si>
  <si>
    <t>AW00019779</t>
  </si>
  <si>
    <t>emily41@adventure-works.com</t>
  </si>
  <si>
    <t>3230 Hamilton Ave</t>
  </si>
  <si>
    <t>156-555-0175</t>
  </si>
  <si>
    <t>Emily Foster</t>
  </si>
  <si>
    <t>AW00019780</t>
  </si>
  <si>
    <t>brianna11@adventure-works.com</t>
  </si>
  <si>
    <t>1985 Hickory Drive</t>
  </si>
  <si>
    <t>231-555-0138</t>
  </si>
  <si>
    <t>Brianna J White</t>
  </si>
  <si>
    <t>AW00019781</t>
  </si>
  <si>
    <t>alexis36@adventure-works.com</t>
  </si>
  <si>
    <t>2267 Rampo Ct.</t>
  </si>
  <si>
    <t>472-555-0117</t>
  </si>
  <si>
    <t>Alexis Washington</t>
  </si>
  <si>
    <t>AW00019782</t>
  </si>
  <si>
    <t>derek9@adventure-works.com</t>
  </si>
  <si>
    <t>Derek R Shan</t>
  </si>
  <si>
    <t>AW00019783</t>
  </si>
  <si>
    <t>tony10@adventure-works.com</t>
  </si>
  <si>
    <t>2470 Indianhead Circle</t>
  </si>
  <si>
    <t>Tony P Kumar</t>
  </si>
  <si>
    <t>AW00019784</t>
  </si>
  <si>
    <t>christy4@adventure-works.com</t>
  </si>
  <si>
    <t>4809 Ward Court</t>
  </si>
  <si>
    <t>Christy Liu</t>
  </si>
  <si>
    <t>AW00019785</t>
  </si>
  <si>
    <t>olivia42@adventure-works.com</t>
  </si>
  <si>
    <t>9986 El Pintado</t>
  </si>
  <si>
    <t>Olivia D Ramirez</t>
  </si>
  <si>
    <t>AW00019786</t>
  </si>
  <si>
    <t>robin14@adventure-works.com</t>
  </si>
  <si>
    <t>4579 Glenside Drive</t>
  </si>
  <si>
    <t>Robin Carlson</t>
  </si>
  <si>
    <t>AW00019787</t>
  </si>
  <si>
    <t>alex42@adventure-works.com</t>
  </si>
  <si>
    <t>8390 E. 32nd Street</t>
  </si>
  <si>
    <t>Alex C Hill</t>
  </si>
  <si>
    <t>AW00019788</t>
  </si>
  <si>
    <t>kristen17@adventure-works.com</t>
  </si>
  <si>
    <t>6049 Dalis Dr.</t>
  </si>
  <si>
    <t>Kristen C Hu</t>
  </si>
  <si>
    <t>AW00019789</t>
  </si>
  <si>
    <t>gloria7@adventure-works.com</t>
  </si>
  <si>
    <t>658 Liscome Way</t>
  </si>
  <si>
    <t>Gloria L Munoz</t>
  </si>
  <si>
    <t>AW00019790</t>
  </si>
  <si>
    <t>amy14@adventure-works.com</t>
  </si>
  <si>
    <t>Amy Wu</t>
  </si>
  <si>
    <t>AW00019791</t>
  </si>
  <si>
    <t>warren24@adventure-works.com</t>
  </si>
  <si>
    <t>Warren Zhou</t>
  </si>
  <si>
    <t>AW00019792</t>
  </si>
  <si>
    <t>cristina15@adventure-works.com</t>
  </si>
  <si>
    <t>7128 Paris Lane</t>
  </si>
  <si>
    <t>Cristina R Nara</t>
  </si>
  <si>
    <t>AW00019793</t>
  </si>
  <si>
    <t>tina10@adventure-works.com</t>
  </si>
  <si>
    <t>7546 Woodside Court</t>
  </si>
  <si>
    <t>Tina K Smith</t>
  </si>
  <si>
    <t>AW00019794</t>
  </si>
  <si>
    <t>danny23@adventure-works.com</t>
  </si>
  <si>
    <t>Danny K Ortega</t>
  </si>
  <si>
    <t>AW00019795</t>
  </si>
  <si>
    <t>casey33@adventure-works.com</t>
  </si>
  <si>
    <t>1426 Waterfall Way</t>
  </si>
  <si>
    <t>Casey Navarro</t>
  </si>
  <si>
    <t>AW00019796</t>
  </si>
  <si>
    <t>marshall24@adventure-works.com</t>
  </si>
  <si>
    <t>Marshall M Xie</t>
  </si>
  <si>
    <t>AW00019797</t>
  </si>
  <si>
    <t>clarence40@adventure-works.com</t>
  </si>
  <si>
    <t>1726 Chestnut</t>
  </si>
  <si>
    <t>Clarence Liu</t>
  </si>
  <si>
    <t>AW00019798</t>
  </si>
  <si>
    <t>bianca12@adventure-works.com</t>
  </si>
  <si>
    <t>3165 Willowwood Ct.</t>
  </si>
  <si>
    <t>Apt 213</t>
  </si>
  <si>
    <t>Bianca Ma</t>
  </si>
  <si>
    <t>AW00019799</t>
  </si>
  <si>
    <t>austin46@adventure-works.com</t>
  </si>
  <si>
    <t>637 Lindsey Court</t>
  </si>
  <si>
    <t>621-555-0135</t>
  </si>
  <si>
    <t>Austin L Taylor</t>
  </si>
  <si>
    <t>AW00019800</t>
  </si>
  <si>
    <t>lauren31@adventure-works.com</t>
  </si>
  <si>
    <t>981-555-0176</t>
  </si>
  <si>
    <t>Lauren E White</t>
  </si>
  <si>
    <t>AW00019801</t>
  </si>
  <si>
    <t>john56@adventure-works.com</t>
  </si>
  <si>
    <t>2767 Seaview Dr.</t>
  </si>
  <si>
    <t>913-555-0143</t>
  </si>
  <si>
    <t>John Lee</t>
  </si>
  <si>
    <t>AW00019802</t>
  </si>
  <si>
    <t>sara8@adventure-works.com</t>
  </si>
  <si>
    <t>Sara James</t>
  </si>
  <si>
    <t>AW00019803</t>
  </si>
  <si>
    <t>jermaine12@adventure-works.com</t>
  </si>
  <si>
    <t>197-555-0160</t>
  </si>
  <si>
    <t>Jermaine E Mehta</t>
  </si>
  <si>
    <t>AW00019804</t>
  </si>
  <si>
    <t>cameron11@adventure-works.com</t>
  </si>
  <si>
    <t>4128 Stanford Way</t>
  </si>
  <si>
    <t>120-555-0136</t>
  </si>
  <si>
    <t>Cameron C Foster</t>
  </si>
  <si>
    <t>AW00019805</t>
  </si>
  <si>
    <t>mariah19@adventure-works.com</t>
  </si>
  <si>
    <t>9601 Rainier Dr</t>
  </si>
  <si>
    <t>364-555-0160</t>
  </si>
  <si>
    <t>Mariah S Butler</t>
  </si>
  <si>
    <t>AW00019806</t>
  </si>
  <si>
    <t>nancy24@adventure-works.com</t>
  </si>
  <si>
    <t>Nancy U Perez</t>
  </si>
  <si>
    <t>AW00019807</t>
  </si>
  <si>
    <t>shannon11@adventure-works.com</t>
  </si>
  <si>
    <t>1415 Edwards Ave</t>
  </si>
  <si>
    <t>Shannon Zhao</t>
  </si>
  <si>
    <t>AW00019808</t>
  </si>
  <si>
    <t>brooke2@adventure-works.com</t>
  </si>
  <si>
    <t>466-555-0171</t>
  </si>
  <si>
    <t>Brooke Kelly</t>
  </si>
  <si>
    <t>AW00019809</t>
  </si>
  <si>
    <t>eric38@adventure-works.com</t>
  </si>
  <si>
    <t>2119 Little Dr</t>
  </si>
  <si>
    <t>695-555-0124</t>
  </si>
  <si>
    <t>Eric Sharma</t>
  </si>
  <si>
    <t>AW00019810</t>
  </si>
  <si>
    <t>oscar17@adventure-works.com</t>
  </si>
  <si>
    <t>950 Norman Ave.</t>
  </si>
  <si>
    <t>602-555-0169</t>
  </si>
  <si>
    <t>Oscar Long</t>
  </si>
  <si>
    <t>AW00019811</t>
  </si>
  <si>
    <t>evan42@adventure-works.com</t>
  </si>
  <si>
    <t>1940 Detroit Ave.</t>
  </si>
  <si>
    <t>757-555-0188</t>
  </si>
  <si>
    <t>Evan Allen</t>
  </si>
  <si>
    <t>AW00019812</t>
  </si>
  <si>
    <t>sydney6@adventure-works.com</t>
  </si>
  <si>
    <t>3538 Esperanza Drive</t>
  </si>
  <si>
    <t>187-555-0175</t>
  </si>
  <si>
    <t>Sydney K Morgan</t>
  </si>
  <si>
    <t>AW00019813</t>
  </si>
  <si>
    <t>rebecca14@adventure-works.com</t>
  </si>
  <si>
    <t>7529 Potomac Drive</t>
  </si>
  <si>
    <t>333-555-0157</t>
  </si>
  <si>
    <t>Rebecca H Perez</t>
  </si>
  <si>
    <t>AW00019814</t>
  </si>
  <si>
    <t>blake61@adventure-works.com</t>
  </si>
  <si>
    <t>4324 Freedom Ct.</t>
  </si>
  <si>
    <t>763-555-0126</t>
  </si>
  <si>
    <t>Blake T Washington</t>
  </si>
  <si>
    <t>AW00019815</t>
  </si>
  <si>
    <t>christian51@adventure-works.com</t>
  </si>
  <si>
    <t>237-555-0184</t>
  </si>
  <si>
    <t>Christian A Thompson</t>
  </si>
  <si>
    <t>AW00019816</t>
  </si>
  <si>
    <t>lucas17@adventure-works.com</t>
  </si>
  <si>
    <t>875-555-0124</t>
  </si>
  <si>
    <t>Lucas Brown</t>
  </si>
  <si>
    <t>AW00019817</t>
  </si>
  <si>
    <t>morgan82@adventure-works.com</t>
  </si>
  <si>
    <t>9809 Cardinet Drive</t>
  </si>
  <si>
    <t>607-555-0156</t>
  </si>
  <si>
    <t>Morgan Flores</t>
  </si>
  <si>
    <t>AW00019818</t>
  </si>
  <si>
    <t>brianna8@adventure-works.com</t>
  </si>
  <si>
    <t>917 Mark Twain Dr.</t>
  </si>
  <si>
    <t>394-555-0134</t>
  </si>
  <si>
    <t>Brianna R Anderson</t>
  </si>
  <si>
    <t>AW00019819</t>
  </si>
  <si>
    <t>andrew13@adventure-works.com</t>
  </si>
  <si>
    <t>4350 Mota Dr.</t>
  </si>
  <si>
    <t>987-555-0117</t>
  </si>
  <si>
    <t>Andrew Brown</t>
  </si>
  <si>
    <t>AW00019820</t>
  </si>
  <si>
    <t>alexandra29@adventure-works.com</t>
  </si>
  <si>
    <t>3469 Fish Ct.</t>
  </si>
  <si>
    <t>621-555-0199</t>
  </si>
  <si>
    <t>Alexandra A Coleman</t>
  </si>
  <si>
    <t>AW00019821</t>
  </si>
  <si>
    <t>tabitha35@adventure-works.com</t>
  </si>
  <si>
    <t>1133 Fillet Ave</t>
  </si>
  <si>
    <t>627-555-0117</t>
  </si>
  <si>
    <t>Tabitha E Vazquez</t>
  </si>
  <si>
    <t>AW00019822</t>
  </si>
  <si>
    <t>carlos42@adventure-works.com</t>
  </si>
  <si>
    <t>2079 Mountaire Pkwy.</t>
  </si>
  <si>
    <t>167-555-0143</t>
  </si>
  <si>
    <t>Carlos Adams</t>
  </si>
  <si>
    <t>AW00019823</t>
  </si>
  <si>
    <t>abigail41@adventure-works.com</t>
  </si>
  <si>
    <t>4665 Military Way E.</t>
  </si>
  <si>
    <t>897-555-0167</t>
  </si>
  <si>
    <t>Abigail Foster</t>
  </si>
  <si>
    <t>AW00019824</t>
  </si>
  <si>
    <t>jordan4@adventure-works.com</t>
  </si>
  <si>
    <t>9287 Pecan Pl</t>
  </si>
  <si>
    <t>562-555-0196</t>
  </si>
  <si>
    <t>Jordan Perry</t>
  </si>
  <si>
    <t>AW00019825</t>
  </si>
  <si>
    <t>gilbert42@adventure-works.com</t>
  </si>
  <si>
    <t>3624 Garland Drive</t>
  </si>
  <si>
    <t>345-555-0149</t>
  </si>
  <si>
    <t>Gilbert I Ferrier</t>
  </si>
  <si>
    <t>AW00019826</t>
  </si>
  <si>
    <t>clarence6@adventure-works.com</t>
  </si>
  <si>
    <t>4900 La Salle St.</t>
  </si>
  <si>
    <t>968-555-0116</t>
  </si>
  <si>
    <t>Clarence R Zhao</t>
  </si>
  <si>
    <t>AW00019827</t>
  </si>
  <si>
    <t>justin32@adventure-works.com</t>
  </si>
  <si>
    <t>617-555-0179</t>
  </si>
  <si>
    <t>Justin P Smith</t>
  </si>
  <si>
    <t>AW00019828</t>
  </si>
  <si>
    <t>madison7@adventure-works.com</t>
  </si>
  <si>
    <t>3017 Buskirk Ave.</t>
  </si>
  <si>
    <t>793-555-0191</t>
  </si>
  <si>
    <t>Madison H Wilson</t>
  </si>
  <si>
    <t>AW00019829</t>
  </si>
  <si>
    <t>lucas3@adventure-works.com</t>
  </si>
  <si>
    <t>491-555-0164</t>
  </si>
  <si>
    <t>Lucas C Mitchell</t>
  </si>
  <si>
    <t>AW00019830</t>
  </si>
  <si>
    <t>gabrielle32@adventure-works.com</t>
  </si>
  <si>
    <t>9818 Frisbie Court</t>
  </si>
  <si>
    <t>328-555-0139</t>
  </si>
  <si>
    <t>Gabrielle Long</t>
  </si>
  <si>
    <t>AW00019831</t>
  </si>
  <si>
    <t>charles34@adventure-works.com</t>
  </si>
  <si>
    <t>6090 San Francisco</t>
  </si>
  <si>
    <t>118-555-0181</t>
  </si>
  <si>
    <t>Charles Green</t>
  </si>
  <si>
    <t>AW00019832</t>
  </si>
  <si>
    <t>sheila4@adventure-works.com</t>
  </si>
  <si>
    <t>2100 Grant Street</t>
  </si>
  <si>
    <t>202-555-0187</t>
  </si>
  <si>
    <t>Sheila S Hernandez</t>
  </si>
  <si>
    <t>AW00019833</t>
  </si>
  <si>
    <t>michelle4@adventure-works.com</t>
  </si>
  <si>
    <t>763-555-0131</t>
  </si>
  <si>
    <t>Michelle N Kelly</t>
  </si>
  <si>
    <t>AW00019834</t>
  </si>
  <si>
    <t>johnny10@adventure-works.com</t>
  </si>
  <si>
    <t>395-555-0165</t>
  </si>
  <si>
    <t>Johnny Sharma</t>
  </si>
  <si>
    <t>AW00019835</t>
  </si>
  <si>
    <t>jordan52@adventure-works.com</t>
  </si>
  <si>
    <t>461-555-0187</t>
  </si>
  <si>
    <t>Jordan L Allen</t>
  </si>
  <si>
    <t>AW00019836</t>
  </si>
  <si>
    <t>kevin35@adventure-works.com</t>
  </si>
  <si>
    <t>5087 Pastime Drive</t>
  </si>
  <si>
    <t>861-555-0126</t>
  </si>
  <si>
    <t>Kevin Jai</t>
  </si>
  <si>
    <t>AW00019837</t>
  </si>
  <si>
    <t>philip5@adventure-works.com</t>
  </si>
  <si>
    <t>842-555-0128</t>
  </si>
  <si>
    <t>Philip B Jimenez</t>
  </si>
  <si>
    <t>AW00019838</t>
  </si>
  <si>
    <t>jared10@adventure-works.com</t>
  </si>
  <si>
    <t>Jared Ramirez</t>
  </si>
  <si>
    <t>AW00019839</t>
  </si>
  <si>
    <t>carly6@adventure-works.com</t>
  </si>
  <si>
    <t>5831 Mountain View Place</t>
  </si>
  <si>
    <t>938-555-0142</t>
  </si>
  <si>
    <t>Carly Yuan</t>
  </si>
  <si>
    <t>AW00019840</t>
  </si>
  <si>
    <t>jessica20@adventure-works.com</t>
  </si>
  <si>
    <t>983-555-0126</t>
  </si>
  <si>
    <t>Jessica James</t>
  </si>
  <si>
    <t>AW00019841</t>
  </si>
  <si>
    <t>alexandria7@adventure-works.com</t>
  </si>
  <si>
    <t>3274 Reading Dr</t>
  </si>
  <si>
    <t>741-555-0112</t>
  </si>
  <si>
    <t>Alexandria L Jenkins</t>
  </si>
  <si>
    <t>AW00019842</t>
  </si>
  <si>
    <t>katherine54@adventure-works.com</t>
  </si>
  <si>
    <t>6414 Honey Court</t>
  </si>
  <si>
    <t>998-555-0115</t>
  </si>
  <si>
    <t>Katherine S Phillips</t>
  </si>
  <si>
    <t>AW00019843</t>
  </si>
  <si>
    <t>connor23@adventure-works.com</t>
  </si>
  <si>
    <t>1855 Rio Blanco Drive</t>
  </si>
  <si>
    <t>652-555-0150</t>
  </si>
  <si>
    <t>Connor G Kumar</t>
  </si>
  <si>
    <t>AW00019844</t>
  </si>
  <si>
    <t>emma32@adventure-works.com</t>
  </si>
  <si>
    <t>3754 Alray Drive</t>
  </si>
  <si>
    <t>831-555-0134</t>
  </si>
  <si>
    <t>Emma Murphy</t>
  </si>
  <si>
    <t>AW00019845</t>
  </si>
  <si>
    <t>fernando24@adventure-works.com</t>
  </si>
  <si>
    <t>1156 Corte Poquito</t>
  </si>
  <si>
    <t>207-555-0132</t>
  </si>
  <si>
    <t>Fernando P Hernandez</t>
  </si>
  <si>
    <t>AW00019846</t>
  </si>
  <si>
    <t>seth58@adventure-works.com</t>
  </si>
  <si>
    <t>2093 Frayne Ct.</t>
  </si>
  <si>
    <t>652-555-0172</t>
  </si>
  <si>
    <t>Seth J Patterson</t>
  </si>
  <si>
    <t>AW00019847</t>
  </si>
  <si>
    <t>brendan20@adventure-works.com</t>
  </si>
  <si>
    <t>744-555-0142</t>
  </si>
  <si>
    <t>Brendan L Anand</t>
  </si>
  <si>
    <t>AW00019848</t>
  </si>
  <si>
    <t>bryant5@adventure-works.com</t>
  </si>
  <si>
    <t>1362 Somerset Place</t>
  </si>
  <si>
    <t>405-555-0129</t>
  </si>
  <si>
    <t>Bryant C Malhotra</t>
  </si>
  <si>
    <t>AW00019849</t>
  </si>
  <si>
    <t>jorge8@adventure-works.com</t>
  </si>
  <si>
    <t>4732 Mt. Hood Circle</t>
  </si>
  <si>
    <t>276-555-0137</t>
  </si>
  <si>
    <t>Jorge J Wu</t>
  </si>
  <si>
    <t>AW00019850</t>
  </si>
  <si>
    <t>jeremiah16@adventure-works.com</t>
  </si>
  <si>
    <t>2354 Frame Ln.</t>
  </si>
  <si>
    <t>452-555-0170</t>
  </si>
  <si>
    <t>Jeremiah C Hill</t>
  </si>
  <si>
    <t>AW00019851</t>
  </si>
  <si>
    <t>louis28@adventure-works.com</t>
  </si>
  <si>
    <t>3752 San Ramon Valley Blvd.</t>
  </si>
  <si>
    <t>277-555-0119</t>
  </si>
  <si>
    <t>Louis M Pal</t>
  </si>
  <si>
    <t>AW00019852</t>
  </si>
  <si>
    <t>eric52@adventure-works.com</t>
  </si>
  <si>
    <t>556-555-0163</t>
  </si>
  <si>
    <t>Eric Carter</t>
  </si>
  <si>
    <t>AW00019853</t>
  </si>
  <si>
    <t>ricky18@adventure-works.com</t>
  </si>
  <si>
    <t>2141 Pepperridge Way</t>
  </si>
  <si>
    <t>905-555-0186</t>
  </si>
  <si>
    <t>Ricky E Ramos</t>
  </si>
  <si>
    <t>AW00019854</t>
  </si>
  <si>
    <t>katherine95@adventure-works.com</t>
  </si>
  <si>
    <t>2386 Juniper Drive</t>
  </si>
  <si>
    <t>419-555-0137</t>
  </si>
  <si>
    <t>Katherine E Hall</t>
  </si>
  <si>
    <t>AW00019855</t>
  </si>
  <si>
    <t>john37@adventure-works.com</t>
  </si>
  <si>
    <t>9869 Fall Creek</t>
  </si>
  <si>
    <t>835-555-0141</t>
  </si>
  <si>
    <t>John Smith</t>
  </si>
  <si>
    <t>AW00019856</t>
  </si>
  <si>
    <t>tammy8@adventure-works.com</t>
  </si>
  <si>
    <t>875-555-0133</t>
  </si>
  <si>
    <t>Tammy K Madan</t>
  </si>
  <si>
    <t>AW00019857</t>
  </si>
  <si>
    <t>megan30@adventure-works.com</t>
  </si>
  <si>
    <t>9006 Woodside Way</t>
  </si>
  <si>
    <t>496-555-0117</t>
  </si>
  <si>
    <t>Megan M Rogers</t>
  </si>
  <si>
    <t>AW00019858</t>
  </si>
  <si>
    <t>jenna2@adventure-works.com</t>
  </si>
  <si>
    <t>8600 Camelot Court</t>
  </si>
  <si>
    <t>229-555-0196</t>
  </si>
  <si>
    <t>Jenna G Collins</t>
  </si>
  <si>
    <t>AW00019859</t>
  </si>
  <si>
    <t>lisa14@adventure-works.com</t>
  </si>
  <si>
    <t>491 Cali</t>
  </si>
  <si>
    <t>432-555-0153</t>
  </si>
  <si>
    <t>Lisa C Zhao</t>
  </si>
  <si>
    <t>AW00019860</t>
  </si>
  <si>
    <t>sara44@adventure-works.com</t>
  </si>
  <si>
    <t>5793 St. Helena Drive</t>
  </si>
  <si>
    <t>729-555-0182</t>
  </si>
  <si>
    <t>Sara Young</t>
  </si>
  <si>
    <t>AW00019861</t>
  </si>
  <si>
    <t>caroline9@adventure-works.com</t>
  </si>
  <si>
    <t>8325 Newcastle Rd</t>
  </si>
  <si>
    <t>125-555-0159</t>
  </si>
  <si>
    <t>Caroline Perry</t>
  </si>
  <si>
    <t>AW00019862</t>
  </si>
  <si>
    <t>emily14@adventure-works.com</t>
  </si>
  <si>
    <t>4203 Windmill Way</t>
  </si>
  <si>
    <t>141-555-0154</t>
  </si>
  <si>
    <t>Emily P Harris</t>
  </si>
  <si>
    <t>AW00019863</t>
  </si>
  <si>
    <t>paige9@adventure-works.com</t>
  </si>
  <si>
    <t>868-555-0111</t>
  </si>
  <si>
    <t>Paige Powell</t>
  </si>
  <si>
    <t>AW00019864</t>
  </si>
  <si>
    <t>isaiah1@adventure-works.com</t>
  </si>
  <si>
    <t>886-555-0188</t>
  </si>
  <si>
    <t>Isaiah J Brooks</t>
  </si>
  <si>
    <t>AW00019865</t>
  </si>
  <si>
    <t>hailey34@adventure-works.com</t>
  </si>
  <si>
    <t>3936 Cleveland Rd.</t>
  </si>
  <si>
    <t>Hailey D Butler</t>
  </si>
  <si>
    <t>AW00019866</t>
  </si>
  <si>
    <t>martin8@adventure-works.com</t>
  </si>
  <si>
    <t>995-555-0197</t>
  </si>
  <si>
    <t>Martin P Patel</t>
  </si>
  <si>
    <t>AW00019867</t>
  </si>
  <si>
    <t>juan28@adventure-works.com</t>
  </si>
  <si>
    <t>1084 Meadow Glen Way</t>
  </si>
  <si>
    <t>890-555-0159</t>
  </si>
  <si>
    <t>Juan J Sanchez</t>
  </si>
  <si>
    <t>AW00019868</t>
  </si>
  <si>
    <t>kyle2@adventure-works.com</t>
  </si>
  <si>
    <t>458-555-0162</t>
  </si>
  <si>
    <t>Kyle L Jenkins</t>
  </si>
  <si>
    <t>AW00019869</t>
  </si>
  <si>
    <t>carol23@adventure-works.com</t>
  </si>
  <si>
    <t>3326 Indianhead Ct.</t>
  </si>
  <si>
    <t>322-555-0180</t>
  </si>
  <si>
    <t>Carol A Brooks</t>
  </si>
  <si>
    <t>AW00019870</t>
  </si>
  <si>
    <t>james87@adventure-works.com</t>
  </si>
  <si>
    <t>9996 Solano Drive</t>
  </si>
  <si>
    <t>627-555-0119</t>
  </si>
  <si>
    <t>James M Martin</t>
  </si>
  <si>
    <t>AW00019871</t>
  </si>
  <si>
    <t>bryce16@adventure-works.com</t>
  </si>
  <si>
    <t>5086 Rampo Ct.</t>
  </si>
  <si>
    <t>Bryce Rivera</t>
  </si>
  <si>
    <t>AW00019872</t>
  </si>
  <si>
    <t>faith15@adventure-works.com</t>
  </si>
  <si>
    <t>2076 Westover Dr</t>
  </si>
  <si>
    <t>201-555-0197</t>
  </si>
  <si>
    <t>Faith Foster</t>
  </si>
  <si>
    <t>AW00019873</t>
  </si>
  <si>
    <t>dylan41@adventure-works.com</t>
  </si>
  <si>
    <t>4225 Almond Drive</t>
  </si>
  <si>
    <t>200-555-0184</t>
  </si>
  <si>
    <t>Dylan Thomas</t>
  </si>
  <si>
    <t>AW00019874</t>
  </si>
  <si>
    <t>sara21@adventure-works.com</t>
  </si>
  <si>
    <t>2061 Normal Ave.</t>
  </si>
  <si>
    <t>120-555-0113</t>
  </si>
  <si>
    <t>Sara Rogers</t>
  </si>
  <si>
    <t>AW00019875</t>
  </si>
  <si>
    <t>patrick5@adventure-works.com</t>
  </si>
  <si>
    <t>6872 Jimno Ave.</t>
  </si>
  <si>
    <t>199-555-0131</t>
  </si>
  <si>
    <t>Patrick James</t>
  </si>
  <si>
    <t>AW00019876</t>
  </si>
  <si>
    <t>nathan31@adventure-works.com</t>
  </si>
  <si>
    <t>6050 Camino Ricardo</t>
  </si>
  <si>
    <t>463-555-0137</t>
  </si>
  <si>
    <t>Nathan K Edwards</t>
  </si>
  <si>
    <t>AW00019877</t>
  </si>
  <si>
    <t>steve22@adventure-works.com</t>
  </si>
  <si>
    <t>525 Sea Point Way</t>
  </si>
  <si>
    <t>183-555-0122</t>
  </si>
  <si>
    <t>Steve D Zheng</t>
  </si>
  <si>
    <t>AW00019878</t>
  </si>
  <si>
    <t>morgan34@adventure-works.com</t>
  </si>
  <si>
    <t>6102 Lakeview Place</t>
  </si>
  <si>
    <t>296-555-0186</t>
  </si>
  <si>
    <t>Morgan P Jackson</t>
  </si>
  <si>
    <t>AW00019879</t>
  </si>
  <si>
    <t>ian29@adventure-works.com</t>
  </si>
  <si>
    <t>183-555-0146</t>
  </si>
  <si>
    <t>Ian S Green</t>
  </si>
  <si>
    <t>AW00019880</t>
  </si>
  <si>
    <t>emma49@adventure-works.com</t>
  </si>
  <si>
    <t>2217 Pueblo Dr.</t>
  </si>
  <si>
    <t>408-555-0111</t>
  </si>
  <si>
    <t>Emma E Bennett</t>
  </si>
  <si>
    <t>AW00019881</t>
  </si>
  <si>
    <t>aidan10@adventure-works.com</t>
  </si>
  <si>
    <t>5800 Abbey Court</t>
  </si>
  <si>
    <t>967-555-0155</t>
  </si>
  <si>
    <t>Aidan J Long</t>
  </si>
  <si>
    <t>AW00019882</t>
  </si>
  <si>
    <t>richard34@adventure-works.com</t>
  </si>
  <si>
    <t>5234 Esperanza Drive</t>
  </si>
  <si>
    <t>882-555-0162</t>
  </si>
  <si>
    <t>Richard L Phillips</t>
  </si>
  <si>
    <t>AW00019883</t>
  </si>
  <si>
    <t>kevin53@adventure-works.com</t>
  </si>
  <si>
    <t>230-555-0112</t>
  </si>
  <si>
    <t>Kevin Young</t>
  </si>
  <si>
    <t>AW00019884</t>
  </si>
  <si>
    <t>james31@adventure-works.com</t>
  </si>
  <si>
    <t>151-555-0130</t>
  </si>
  <si>
    <t>James Simmons</t>
  </si>
  <si>
    <t>AW00019885</t>
  </si>
  <si>
    <t>isaac27@adventure-works.com</t>
  </si>
  <si>
    <t>6169 Delacy Ave.</t>
  </si>
  <si>
    <t>827-555-0120</t>
  </si>
  <si>
    <t>Isaac Turner</t>
  </si>
  <si>
    <t>AW00019886</t>
  </si>
  <si>
    <t>marcus64@adventure-works.com</t>
  </si>
  <si>
    <t>2735 Acardia Pl.</t>
  </si>
  <si>
    <t>834-555-0187</t>
  </si>
  <si>
    <t>Marcus V Butler</t>
  </si>
  <si>
    <t>AW00019887</t>
  </si>
  <si>
    <t>olivia22@adventure-works.com</t>
  </si>
  <si>
    <t>6389 Atherton Circle</t>
  </si>
  <si>
    <t>577-555-0116</t>
  </si>
  <si>
    <t>Olivia Walker</t>
  </si>
  <si>
    <t>AW00019888</t>
  </si>
  <si>
    <t>carson12@adventure-works.com</t>
  </si>
  <si>
    <t>518-555-0192</t>
  </si>
  <si>
    <t>Carson Washington</t>
  </si>
  <si>
    <t>AW00019889</t>
  </si>
  <si>
    <t>catherine4@adventure-works.com</t>
  </si>
  <si>
    <t>65 Joseph Ave</t>
  </si>
  <si>
    <t>669-555-0129</t>
  </si>
  <si>
    <t>Catherine Sanders</t>
  </si>
  <si>
    <t>AW00019890</t>
  </si>
  <si>
    <t>lee2@adventure-works.com</t>
  </si>
  <si>
    <t>843-555-0135</t>
  </si>
  <si>
    <t>Lee A Alvarez</t>
  </si>
  <si>
    <t>AW00019891</t>
  </si>
  <si>
    <t>jennifer58@adventure-works.com</t>
  </si>
  <si>
    <t>4837 Mohr Lane</t>
  </si>
  <si>
    <t>179-555-0118</t>
  </si>
  <si>
    <t>Jennifer L Morgan</t>
  </si>
  <si>
    <t>AW00019892</t>
  </si>
  <si>
    <t>richard35@adventure-works.com</t>
  </si>
  <si>
    <t>1349 Steven Way</t>
  </si>
  <si>
    <t>817-555-0174</t>
  </si>
  <si>
    <t>Richard A Campbell</t>
  </si>
  <si>
    <t>AW00019893</t>
  </si>
  <si>
    <t>evan32@adventure-works.com</t>
  </si>
  <si>
    <t>9896 Ida Ave</t>
  </si>
  <si>
    <t>665-555-0181</t>
  </si>
  <si>
    <t>Evan E Baker</t>
  </si>
  <si>
    <t>AW00019894</t>
  </si>
  <si>
    <t>elijah4@adventure-works.com</t>
  </si>
  <si>
    <t>8561 Hilltop Road</t>
  </si>
  <si>
    <t>783-555-0176</t>
  </si>
  <si>
    <t>Elijah M Sharma</t>
  </si>
  <si>
    <t>AW00019895</t>
  </si>
  <si>
    <t>ricky5@adventure-works.com</t>
  </si>
  <si>
    <t>291-555-0134</t>
  </si>
  <si>
    <t>Ricky J Jimenez</t>
  </si>
  <si>
    <t>AW00019896</t>
  </si>
  <si>
    <t>kaitlyn33@adventure-works.com</t>
  </si>
  <si>
    <t>8914 Amador Ct.</t>
  </si>
  <si>
    <t>364-555-0125</t>
  </si>
  <si>
    <t>Kaitlyn Thomas</t>
  </si>
  <si>
    <t>AW00019897</t>
  </si>
  <si>
    <t>gabriella32@adventure-works.com</t>
  </si>
  <si>
    <t>183-555-0176</t>
  </si>
  <si>
    <t>Gabriella O Nelson</t>
  </si>
  <si>
    <t>AW00019898</t>
  </si>
  <si>
    <t>desiree13@adventure-works.com</t>
  </si>
  <si>
    <t>Klara Straße 844</t>
  </si>
  <si>
    <t>Desiree Serrano</t>
  </si>
  <si>
    <t>AW00019899</t>
  </si>
  <si>
    <t>marcus85@adventure-works.com</t>
  </si>
  <si>
    <t>Marcus L Richardson</t>
  </si>
  <si>
    <t>AW00019900</t>
  </si>
  <si>
    <t>zoe8@adventure-works.com</t>
  </si>
  <si>
    <t>Zoe Richardson</t>
  </si>
  <si>
    <t>AW00019901</t>
  </si>
  <si>
    <t>ronald12@adventure-works.com</t>
  </si>
  <si>
    <t>Königstr 486</t>
  </si>
  <si>
    <t>Ronald A Sara</t>
  </si>
  <si>
    <t>AW00019902</t>
  </si>
  <si>
    <t>johnny13@adventure-works.com</t>
  </si>
  <si>
    <t>67, avenue de Villiers</t>
  </si>
  <si>
    <t>Johnny Pal</t>
  </si>
  <si>
    <t>AW00019903</t>
  </si>
  <si>
    <t>marcus37@adventure-works.com</t>
  </si>
  <si>
    <t>5, rue des Bouchers</t>
  </si>
  <si>
    <t>Marcus N Nelson</t>
  </si>
  <si>
    <t>AW00019904</t>
  </si>
  <si>
    <t>jasmine34@adventure-works.com</t>
  </si>
  <si>
    <t>Erftplatz 990</t>
  </si>
  <si>
    <t>Jasmine A Gray</t>
  </si>
  <si>
    <t>AW00019905</t>
  </si>
  <si>
    <t>chelsea17@adventure-works.com</t>
  </si>
  <si>
    <t>662 T St.</t>
  </si>
  <si>
    <t>Chelsea J Fernandez</t>
  </si>
  <si>
    <t>AW00019906</t>
  </si>
  <si>
    <t>armando7@adventure-works.com</t>
  </si>
  <si>
    <t>7072 Meadow Lane</t>
  </si>
  <si>
    <t>Armando E Muñoz</t>
  </si>
  <si>
    <t>AW00019907</t>
  </si>
  <si>
    <t>bruce25@adventure-works.com</t>
  </si>
  <si>
    <t>461, boulevard Beau Marchais</t>
  </si>
  <si>
    <t>Bruce L Diaz</t>
  </si>
  <si>
    <t>AW00019908</t>
  </si>
  <si>
    <t>pamela12@adventure-works.com</t>
  </si>
  <si>
    <t>870, rue de Fontfroide</t>
  </si>
  <si>
    <t>Pamela J Prasad</t>
  </si>
  <si>
    <t>AW00019909</t>
  </si>
  <si>
    <t>geoffrey2@adventure-works.com</t>
  </si>
  <si>
    <t>Galeriestr 6816</t>
  </si>
  <si>
    <t>Geoffrey M Chandra</t>
  </si>
  <si>
    <t>AW00019910</t>
  </si>
  <si>
    <t>orlando21@adventure-works.com</t>
  </si>
  <si>
    <t>Viktoria-Luise-Platz 464</t>
  </si>
  <si>
    <t>Orlando Rubio</t>
  </si>
  <si>
    <t>AW00019911</t>
  </si>
  <si>
    <t>valerie3@adventure-works.com</t>
  </si>
  <si>
    <t>Valerie Chen</t>
  </si>
  <si>
    <t>AW00019912</t>
  </si>
  <si>
    <t>tara3@adventure-works.com</t>
  </si>
  <si>
    <t>Tara Xie</t>
  </si>
  <si>
    <t>AW00019913</t>
  </si>
  <si>
    <t>jennifer14@adventure-works.com</t>
  </si>
  <si>
    <t>210, rue Maillard</t>
  </si>
  <si>
    <t>Jennifer M Perez</t>
  </si>
  <si>
    <t>AW00019914</t>
  </si>
  <si>
    <t>willie14@adventure-works.com</t>
  </si>
  <si>
    <t>24, place de Brazaville</t>
  </si>
  <si>
    <t>Willie Ma</t>
  </si>
  <si>
    <t>AW00019915</t>
  </si>
  <si>
    <t>claudia10@adventure-works.com</t>
  </si>
  <si>
    <t>Altendorfer Straße 99</t>
  </si>
  <si>
    <t>Claudia McDonald</t>
  </si>
  <si>
    <t>AW00019916</t>
  </si>
  <si>
    <t>katie6@adventure-works.com</t>
  </si>
  <si>
    <t>Katie C Xie</t>
  </si>
  <si>
    <t>AW00019917</t>
  </si>
  <si>
    <t>jenny38@adventure-works.com</t>
  </si>
  <si>
    <t>6177 Ana Mile</t>
  </si>
  <si>
    <t>Jenny A Chander</t>
  </si>
  <si>
    <t>AW00019918</t>
  </si>
  <si>
    <t>joy9@adventure-works.com</t>
  </si>
  <si>
    <t>Joy A Alonso</t>
  </si>
  <si>
    <t>AW00019919</t>
  </si>
  <si>
    <t>rebekah25@adventure-works.com</t>
  </si>
  <si>
    <t>Rebekah J Johnsen</t>
  </si>
  <si>
    <t>AW00019920</t>
  </si>
  <si>
    <t>meredith20@adventure-works.com</t>
  </si>
  <si>
    <t>60, rue Lauriston</t>
  </si>
  <si>
    <t>Meredith S Sanchez</t>
  </si>
  <si>
    <t>AW00019921</t>
  </si>
  <si>
    <t>cara17@adventure-works.com</t>
  </si>
  <si>
    <t>Cara L Cai</t>
  </si>
  <si>
    <t>AW00019922</t>
  </si>
  <si>
    <t>nancy22@adventure-works.com</t>
  </si>
  <si>
    <t>Nancy R Gonzalez</t>
  </si>
  <si>
    <t>AW00019923</t>
  </si>
  <si>
    <t>joe12@adventure-works.com</t>
  </si>
  <si>
    <t>440, rue de Linois</t>
  </si>
  <si>
    <t>Joe A Prasad</t>
  </si>
  <si>
    <t>AW00019924</t>
  </si>
  <si>
    <t>douglas25@adventure-works.com</t>
  </si>
  <si>
    <t>Wasserstr 25</t>
  </si>
  <si>
    <t>Douglas Perez</t>
  </si>
  <si>
    <t>AW00019925</t>
  </si>
  <si>
    <t>madison42@adventure-works.com</t>
  </si>
  <si>
    <t>Madison A Jenkins</t>
  </si>
  <si>
    <t>AW00019926</t>
  </si>
  <si>
    <t>alexandria22@adventure-works.com</t>
  </si>
  <si>
    <t>873 South Ranchford Ct</t>
  </si>
  <si>
    <t>Alexandria Diaz</t>
  </si>
  <si>
    <t>AW00019927</t>
  </si>
  <si>
    <t>ruben17@adventure-works.com</t>
  </si>
  <si>
    <t>989 Caravelle Ct</t>
  </si>
  <si>
    <t>Ruben Fernandez</t>
  </si>
  <si>
    <t>AW00019928</t>
  </si>
  <si>
    <t>jaime22@adventure-works.com</t>
  </si>
  <si>
    <t>2298 Pinto Rd</t>
  </si>
  <si>
    <t>Jaime C Sanz</t>
  </si>
  <si>
    <t>AW00019929</t>
  </si>
  <si>
    <t>dale13@adventure-works.com</t>
  </si>
  <si>
    <t>5662 Leland Way</t>
  </si>
  <si>
    <t>Dale Chander</t>
  </si>
  <si>
    <t>AW00019930</t>
  </si>
  <si>
    <t>tony7@adventure-works.com</t>
  </si>
  <si>
    <t>Kurfürstenstr 5234</t>
  </si>
  <si>
    <t>Tony C Tang</t>
  </si>
  <si>
    <t>AW00019931</t>
  </si>
  <si>
    <t>darryl12@adventure-works.com</t>
  </si>
  <si>
    <t>Krönerweg 6666</t>
  </si>
  <si>
    <t>Darryl Xu</t>
  </si>
  <si>
    <t>AW00019932</t>
  </si>
  <si>
    <t>javier13@adventure-works.com</t>
  </si>
  <si>
    <t>22, rue Saint Denis</t>
  </si>
  <si>
    <t>Javier E Sanz</t>
  </si>
  <si>
    <t>AW00019933</t>
  </si>
  <si>
    <t>nichole1@adventure-works.com</t>
  </si>
  <si>
    <t>Nichole Deng</t>
  </si>
  <si>
    <t>AW00019934</t>
  </si>
  <si>
    <t>neil14@adventure-works.com</t>
  </si>
  <si>
    <t>Curieweg 3997</t>
  </si>
  <si>
    <t>Neil Blanco</t>
  </si>
  <si>
    <t>AW00019935</t>
  </si>
  <si>
    <t>clinton7@adventure-works.com</t>
  </si>
  <si>
    <t>Clinton Navarro</t>
  </si>
  <si>
    <t>AW00019936</t>
  </si>
  <si>
    <t>corey5@adventure-works.com</t>
  </si>
  <si>
    <t>Auf Der Steige 1010</t>
  </si>
  <si>
    <t>Corey Luo</t>
  </si>
  <si>
    <t>AW00019937</t>
  </si>
  <si>
    <t>jimmy3@adventure-works.com</t>
  </si>
  <si>
    <t>Jimmy Gomez</t>
  </si>
  <si>
    <t>AW00019938</t>
  </si>
  <si>
    <t>chelsea3@adventure-works.com</t>
  </si>
  <si>
    <t>Chelsea P Patel</t>
  </si>
  <si>
    <t>AW00019939</t>
  </si>
  <si>
    <t>alvin2@adventure-works.com</t>
  </si>
  <si>
    <t>Alvin Wang</t>
  </si>
  <si>
    <t>AW00019940</t>
  </si>
  <si>
    <t>rosa10@adventure-works.com</t>
  </si>
  <si>
    <t>7638 Diokmo Ct.</t>
  </si>
  <si>
    <t>Rosa C Ye</t>
  </si>
  <si>
    <t>AW00019941</t>
  </si>
  <si>
    <t>cedric16@adventure-works.com</t>
  </si>
  <si>
    <t>2023 Flame Drive</t>
  </si>
  <si>
    <t>Cedric R Liang</t>
  </si>
  <si>
    <t>AW00019942</t>
  </si>
  <si>
    <t>armando10@adventure-works.com</t>
  </si>
  <si>
    <t>6957 Olivewood Ct.</t>
  </si>
  <si>
    <t>Armando Navarro</t>
  </si>
  <si>
    <t>AW00019943</t>
  </si>
  <si>
    <t>walter11@adventure-works.com</t>
  </si>
  <si>
    <t>Walter Carlson</t>
  </si>
  <si>
    <t>AW00019944</t>
  </si>
  <si>
    <t>jonathon15@adventure-works.com</t>
  </si>
  <si>
    <t>Dunckerstr 135</t>
  </si>
  <si>
    <t>Jonathon P Suarez</t>
  </si>
  <si>
    <t>AW00019945</t>
  </si>
  <si>
    <t>phillip16@adventure-works.com</t>
  </si>
  <si>
    <t>48, rue des Berges</t>
  </si>
  <si>
    <t>Phillip P Garcia</t>
  </si>
  <si>
    <t>AW00019946</t>
  </si>
  <si>
    <t>tamara25@adventure-works.com</t>
  </si>
  <si>
    <t>1682 Klier Drive</t>
  </si>
  <si>
    <t>Tamara J Raje</t>
  </si>
  <si>
    <t>AW00019947</t>
  </si>
  <si>
    <t>darryl4@adventure-works.com</t>
  </si>
  <si>
    <t>4404 Mildred Avenue</t>
  </si>
  <si>
    <t>Darryl Liu</t>
  </si>
  <si>
    <t>AW00019948</t>
  </si>
  <si>
    <t>lacey33@adventure-works.com</t>
  </si>
  <si>
    <t>5914 Overhill Rd</t>
  </si>
  <si>
    <t>Lacey Hu</t>
  </si>
  <si>
    <t>AW00019949</t>
  </si>
  <si>
    <t>Niñia</t>
  </si>
  <si>
    <t>niñia0@adventure-works.com</t>
  </si>
  <si>
    <t>2151 Twincreek Ct</t>
  </si>
  <si>
    <t>Niñia L Anand</t>
  </si>
  <si>
    <t>AW00019950</t>
  </si>
  <si>
    <t>ronnie9@adventure-works.com</t>
  </si>
  <si>
    <t>1887 Mt. Diablo St</t>
  </si>
  <si>
    <t>Ronnie Lu</t>
  </si>
  <si>
    <t>AW00019951</t>
  </si>
  <si>
    <t>roy27@adventure-works.com</t>
  </si>
  <si>
    <t>6500 Soto Street</t>
  </si>
  <si>
    <t>Roy J Moreno</t>
  </si>
  <si>
    <t>AW00019952</t>
  </si>
  <si>
    <t>adrienne0@adventure-works.com</t>
  </si>
  <si>
    <t>Adrienne Martin</t>
  </si>
  <si>
    <t>AW00019953</t>
  </si>
  <si>
    <t>darrell17@adventure-works.com</t>
  </si>
  <si>
    <t>Darrell Lal</t>
  </si>
  <si>
    <t>AW00019954</t>
  </si>
  <si>
    <t>jose36@adventure-works.com</t>
  </si>
  <si>
    <t>9782 Joan Ave.</t>
  </si>
  <si>
    <t>Jose Carlson</t>
  </si>
  <si>
    <t>AW00019955</t>
  </si>
  <si>
    <t>jake13@adventure-works.com</t>
  </si>
  <si>
    <t>Jake A Gao</t>
  </si>
  <si>
    <t>AW00019956</t>
  </si>
  <si>
    <t>susan34@adventure-works.com</t>
  </si>
  <si>
    <t>3962 Cambelback Place</t>
  </si>
  <si>
    <t>Susan She</t>
  </si>
  <si>
    <t>AW00019957</t>
  </si>
  <si>
    <t>arthur16@adventure-works.com</t>
  </si>
  <si>
    <t>Arthur A Mehta</t>
  </si>
  <si>
    <t>AW00019958</t>
  </si>
  <si>
    <t>erika6@adventure-works.com</t>
  </si>
  <si>
    <t>5430 Park Glen Ct.</t>
  </si>
  <si>
    <t>Erika Romero</t>
  </si>
  <si>
    <t>AW00019959</t>
  </si>
  <si>
    <t>tabitha26@adventure-works.com</t>
  </si>
  <si>
    <t>1028 Indigo Ct.</t>
  </si>
  <si>
    <t>Tabitha Moreno</t>
  </si>
  <si>
    <t>AW00019960</t>
  </si>
  <si>
    <t>Phil</t>
  </si>
  <si>
    <t>phil0@adventure-works.com</t>
  </si>
  <si>
    <t>9208 West Rd</t>
  </si>
  <si>
    <t>161-555-0100</t>
  </si>
  <si>
    <t>Phil Spencer</t>
  </si>
  <si>
    <t>AW00019961</t>
  </si>
  <si>
    <t>kristin2@adventure-works.com</t>
  </si>
  <si>
    <t>4242 Coggins Dr.</t>
  </si>
  <si>
    <t>Kristin L She</t>
  </si>
  <si>
    <t>AW00019962</t>
  </si>
  <si>
    <t>dominic9@adventure-works.com</t>
  </si>
  <si>
    <t>7962 Macaroon Drive</t>
  </si>
  <si>
    <t>Dominic D Prasad</t>
  </si>
  <si>
    <t>AW00019963</t>
  </si>
  <si>
    <t>geoffrey13@adventure-works.com</t>
  </si>
  <si>
    <t>6819 Krueger Drive</t>
  </si>
  <si>
    <t>Geoffrey Fernandez</t>
  </si>
  <si>
    <t>AW00019964</t>
  </si>
  <si>
    <t>gloria8@adventure-works.com</t>
  </si>
  <si>
    <t>3318 N. 8th St.</t>
  </si>
  <si>
    <t>Gloria S Alonso</t>
  </si>
  <si>
    <t>AW00019965</t>
  </si>
  <si>
    <t>jay23@adventure-works.com</t>
  </si>
  <si>
    <t>2842 Inverness Drive</t>
  </si>
  <si>
    <t>Jay A Lopez</t>
  </si>
  <si>
    <t>AW00019966</t>
  </si>
  <si>
    <t>abby17@adventure-works.com</t>
  </si>
  <si>
    <t>Abby J Sanchez</t>
  </si>
  <si>
    <t>AW00019967</t>
  </si>
  <si>
    <t>devon0@adventure-works.com</t>
  </si>
  <si>
    <t>4587 Sunset Meadows</t>
  </si>
  <si>
    <t>Devon H Deng</t>
  </si>
  <si>
    <t>AW00019968</t>
  </si>
  <si>
    <t>katrina13@adventure-works.com</t>
  </si>
  <si>
    <t>7834 Roux Court</t>
  </si>
  <si>
    <t>Katrina L Chande</t>
  </si>
  <si>
    <t>AW00019969</t>
  </si>
  <si>
    <t>jake15@adventure-works.com</t>
  </si>
  <si>
    <t>Jake P Guo</t>
  </si>
  <si>
    <t>AW00019970</t>
  </si>
  <si>
    <t>tanya1@adventure-works.com</t>
  </si>
  <si>
    <t>6793 Almond Street</t>
  </si>
  <si>
    <t>Tanya D Jimenez</t>
  </si>
  <si>
    <t>AW00019971</t>
  </si>
  <si>
    <t>jeffery12@adventure-works.com</t>
  </si>
  <si>
    <t>9644 55th St.</t>
  </si>
  <si>
    <t>Jeffery B Lu</t>
  </si>
  <si>
    <t>AW00019972</t>
  </si>
  <si>
    <t>lindsay16@adventure-works.com</t>
  </si>
  <si>
    <t>Lindsay R Chander</t>
  </si>
  <si>
    <t>AW00019973</t>
  </si>
  <si>
    <t>colin15@adventure-works.com</t>
  </si>
  <si>
    <t>3788 Bahia Vista Court</t>
  </si>
  <si>
    <t>Colin Zhu</t>
  </si>
  <si>
    <t>AW00019974</t>
  </si>
  <si>
    <t>george22@adventure-works.com</t>
  </si>
  <si>
    <t>George Fernandez</t>
  </si>
  <si>
    <t>AW00019975</t>
  </si>
  <si>
    <t>brittney0@adventure-works.com</t>
  </si>
  <si>
    <t>6514 Morello Ave.</t>
  </si>
  <si>
    <t>Brittney W Zhang</t>
  </si>
  <si>
    <t>AW00019976</t>
  </si>
  <si>
    <t>tamara2@adventure-works.com</t>
  </si>
  <si>
    <t>Tamara L Sun</t>
  </si>
  <si>
    <t>AW00019977</t>
  </si>
  <si>
    <t>kristine14@adventure-works.com</t>
  </si>
  <si>
    <t>1833 Worth Ct</t>
  </si>
  <si>
    <t>Kristine Gill</t>
  </si>
  <si>
    <t>AW00019978</t>
  </si>
  <si>
    <t>marshall28@adventure-works.com</t>
  </si>
  <si>
    <t>8577 Dies Dorados</t>
  </si>
  <si>
    <t>Marshall P Yuan</t>
  </si>
  <si>
    <t>AW00019979</t>
  </si>
  <si>
    <t>janet21@adventure-works.com</t>
  </si>
  <si>
    <t>209 Richland Dr.</t>
  </si>
  <si>
    <t>Janet Browning</t>
  </si>
  <si>
    <t>AW00019980</t>
  </si>
  <si>
    <t>alexandra52@adventure-works.com</t>
  </si>
  <si>
    <t>894-555-0115</t>
  </si>
  <si>
    <t>Alexandra E Carter</t>
  </si>
  <si>
    <t>AW00019981</t>
  </si>
  <si>
    <t>kelly24@adventure-works.com</t>
  </si>
  <si>
    <t>319 Revision Dr</t>
  </si>
  <si>
    <t>640-555-0129</t>
  </si>
  <si>
    <t>Kelly E Russell</t>
  </si>
  <si>
    <t>AW00019982</t>
  </si>
  <si>
    <t>charles59@adventure-works.com</t>
  </si>
  <si>
    <t>4480 Las Trampas Road</t>
  </si>
  <si>
    <t>862-555-0121</t>
  </si>
  <si>
    <t>Charles K Cox</t>
  </si>
  <si>
    <t>AW00019983</t>
  </si>
  <si>
    <t>michael49@adventure-works.com</t>
  </si>
  <si>
    <t>6202 Seeno St.</t>
  </si>
  <si>
    <t>596-555-0158</t>
  </si>
  <si>
    <t>Michael B Martinez</t>
  </si>
  <si>
    <t>AW00019984</t>
  </si>
  <si>
    <t>sara20@adventure-works.com</t>
  </si>
  <si>
    <t>4365 Brook Way</t>
  </si>
  <si>
    <t>813-555-0119</t>
  </si>
  <si>
    <t>Sara Morris</t>
  </si>
  <si>
    <t>AW00019985</t>
  </si>
  <si>
    <t>tamara5@adventure-works.com</t>
  </si>
  <si>
    <t>837-555-0130</t>
  </si>
  <si>
    <t>Tamara Ma</t>
  </si>
  <si>
    <t>AW00019986</t>
  </si>
  <si>
    <t>jamie8@adventure-works.com</t>
  </si>
  <si>
    <t>410-555-0145</t>
  </si>
  <si>
    <t>Jamie Huang</t>
  </si>
  <si>
    <t>AW00019987</t>
  </si>
  <si>
    <t>taylor55@adventure-works.com</t>
  </si>
  <si>
    <t>161-555-0178</t>
  </si>
  <si>
    <t>Taylor A Moore</t>
  </si>
  <si>
    <t>AW00019988</t>
  </si>
  <si>
    <t>jordan6@adventure-works.com</t>
  </si>
  <si>
    <t>3733 Water Street</t>
  </si>
  <si>
    <t>445-555-0153</t>
  </si>
  <si>
    <t>Jordan Long</t>
  </si>
  <si>
    <t>AW00019989</t>
  </si>
  <si>
    <t>ethan49@adventure-works.com</t>
  </si>
  <si>
    <t>8452 Green Street</t>
  </si>
  <si>
    <t>450-555-0194</t>
  </si>
  <si>
    <t>Ethan Thompson</t>
  </si>
  <si>
    <t>AW00019990</t>
  </si>
  <si>
    <t>peter22@adventure-works.com</t>
  </si>
  <si>
    <t>8680 Newell Ave.</t>
  </si>
  <si>
    <t>823-555-0135</t>
  </si>
  <si>
    <t>Peter Rai</t>
  </si>
  <si>
    <t>AW00019991</t>
  </si>
  <si>
    <t>jacob10@adventure-works.com</t>
  </si>
  <si>
    <t>297-555-0139</t>
  </si>
  <si>
    <t>Jacob C Thomas</t>
  </si>
  <si>
    <t>AW00019992</t>
  </si>
  <si>
    <t>stephanie66@adventure-works.com</t>
  </si>
  <si>
    <t>163-555-0162</t>
  </si>
  <si>
    <t>Stephanie M Hill</t>
  </si>
  <si>
    <t>AW00019993</t>
  </si>
  <si>
    <t>nathan16@adventure-works.com</t>
  </si>
  <si>
    <t>4975 Black Pine Lane</t>
  </si>
  <si>
    <t>795-555-0137</t>
  </si>
  <si>
    <t>Nathan Russell</t>
  </si>
  <si>
    <t>AW00019994</t>
  </si>
  <si>
    <t>madeline17@adventure-works.com</t>
  </si>
  <si>
    <t>1087 Knollview Court</t>
  </si>
  <si>
    <t>252-555-0155</t>
  </si>
  <si>
    <t>Madeline B King</t>
  </si>
  <si>
    <t>AW00019995</t>
  </si>
  <si>
    <t>jordyn16@adventure-works.com</t>
  </si>
  <si>
    <t>2943 Hilton Way</t>
  </si>
  <si>
    <t>828-555-0137</t>
  </si>
  <si>
    <t>Jordyn Gonzales</t>
  </si>
  <si>
    <t>AW00019996</t>
  </si>
  <si>
    <t>grant2@adventure-works.com</t>
  </si>
  <si>
    <t>5234 Martindale</t>
  </si>
  <si>
    <t>588-555-0164</t>
  </si>
  <si>
    <t>Grant E She</t>
  </si>
  <si>
    <t>AW00019997</t>
  </si>
  <si>
    <t>beth16@adventure-works.com</t>
  </si>
  <si>
    <t>9326 Mayda Way</t>
  </si>
  <si>
    <t>938-555-0177</t>
  </si>
  <si>
    <t>Beth Gill</t>
  </si>
  <si>
    <t>AW00019998</t>
  </si>
  <si>
    <t>laura11@adventure-works.com</t>
  </si>
  <si>
    <t>5840 Delta Fair Blvd.</t>
  </si>
  <si>
    <t>121-555-0179</t>
  </si>
  <si>
    <t>Laura Liu</t>
  </si>
  <si>
    <t>AW00019999</t>
  </si>
  <si>
    <t>danielle4@adventure-works.com</t>
  </si>
  <si>
    <t>990-555-0144</t>
  </si>
  <si>
    <t>Danielle Brooks</t>
  </si>
  <si>
    <t>AW00020000</t>
  </si>
  <si>
    <t>elijah23@adventure-works.com</t>
  </si>
  <si>
    <t>3128 Morgan Territory Rd</t>
  </si>
  <si>
    <t>200-555-0143</t>
  </si>
  <si>
    <t>Elijah Diaz</t>
  </si>
  <si>
    <t>AW00020001</t>
  </si>
  <si>
    <t>jordan41@adventure-works.com</t>
  </si>
  <si>
    <t>404 Marita Drive</t>
  </si>
  <si>
    <t>718-555-0140</t>
  </si>
  <si>
    <t>Jordan A Hill</t>
  </si>
  <si>
    <t>AW00020002</t>
  </si>
  <si>
    <t>elizabeth16@adventure-works.com</t>
  </si>
  <si>
    <t>5243 Brown St.</t>
  </si>
  <si>
    <t>307-555-0183</t>
  </si>
  <si>
    <t>Elizabeth A White</t>
  </si>
  <si>
    <t>AW00020003</t>
  </si>
  <si>
    <t>dalton33@adventure-works.com</t>
  </si>
  <si>
    <t>4028 Rosina Court</t>
  </si>
  <si>
    <t>524-555-0113</t>
  </si>
  <si>
    <t>Dalton E Gonzalez</t>
  </si>
  <si>
    <t>AW00020004</t>
  </si>
  <si>
    <t>kaitlin20@adventure-works.com</t>
  </si>
  <si>
    <t>712 Sweetwater Drive</t>
  </si>
  <si>
    <t>333-555-0179</t>
  </si>
  <si>
    <t>Kaitlin Perez</t>
  </si>
  <si>
    <t>AW00020005</t>
  </si>
  <si>
    <t>kevin26@adventure-works.com</t>
  </si>
  <si>
    <t>3592 Ambush Dr.</t>
  </si>
  <si>
    <t>163-555-0159</t>
  </si>
  <si>
    <t>Kevin V Zhang</t>
  </si>
  <si>
    <t>AW00020006</t>
  </si>
  <si>
    <t>grace27@adventure-works.com</t>
  </si>
  <si>
    <t>8122 Cincerto Circle</t>
  </si>
  <si>
    <t>Grace A Morris</t>
  </si>
  <si>
    <t>AW00020007</t>
  </si>
  <si>
    <t>ashley46@adventure-works.com</t>
  </si>
  <si>
    <t>5884 Maureen Circle</t>
  </si>
  <si>
    <t>432-555-0113</t>
  </si>
  <si>
    <t>Ashley J Alexander</t>
  </si>
  <si>
    <t>AW00020008</t>
  </si>
  <si>
    <t>jack16@adventure-works.com</t>
  </si>
  <si>
    <t>9677 Elkwood Dr</t>
  </si>
  <si>
    <t>208-555-0143</t>
  </si>
  <si>
    <t>Jack Foster</t>
  </si>
  <si>
    <t>AW00020009</t>
  </si>
  <si>
    <t>noah70@adventure-works.com</t>
  </si>
  <si>
    <t>3111 First Ave.</t>
  </si>
  <si>
    <t>736-555-0115</t>
  </si>
  <si>
    <t>Noah E Walker</t>
  </si>
  <si>
    <t>AW00020010</t>
  </si>
  <si>
    <t>jackson40@adventure-works.com</t>
  </si>
  <si>
    <t>1233 Wesley Ct.</t>
  </si>
  <si>
    <t>433-555-0112</t>
  </si>
  <si>
    <t>Jackson S Carter</t>
  </si>
  <si>
    <t>AW00020011</t>
  </si>
  <si>
    <t>eduardo70@adventure-works.com</t>
  </si>
  <si>
    <t>8162 Olympic Dr.</t>
  </si>
  <si>
    <t>990-555-0162</t>
  </si>
  <si>
    <t>Eduardo Sanders</t>
  </si>
  <si>
    <t>AW00020012</t>
  </si>
  <si>
    <t>jessica66@adventure-works.com</t>
  </si>
  <si>
    <t>359 Shepberry Court</t>
  </si>
  <si>
    <t>258-555-0137</t>
  </si>
  <si>
    <t>Jessica Robinson</t>
  </si>
  <si>
    <t>AW00020013</t>
  </si>
  <si>
    <t>jocelyn12@adventure-works.com</t>
  </si>
  <si>
    <t>5593 Falcon Place</t>
  </si>
  <si>
    <t>631-555-0137</t>
  </si>
  <si>
    <t>Jocelyn S Hughes</t>
  </si>
  <si>
    <t>AW00020014</t>
  </si>
  <si>
    <t>anne17@adventure-works.com</t>
  </si>
  <si>
    <t>126-555-0117</t>
  </si>
  <si>
    <t>Anne Blanco</t>
  </si>
  <si>
    <t>AW00020015</t>
  </si>
  <si>
    <t>jenna18@adventure-works.com</t>
  </si>
  <si>
    <t>8055 Shadow Falls Drive</t>
  </si>
  <si>
    <t>955-555-0135</t>
  </si>
  <si>
    <t>Jenna R King</t>
  </si>
  <si>
    <t>AW00020016</t>
  </si>
  <si>
    <t>katherine23@adventure-works.com</t>
  </si>
  <si>
    <t>559-555-0188</t>
  </si>
  <si>
    <t>Katherine Kelly</t>
  </si>
  <si>
    <t>AW00020017</t>
  </si>
  <si>
    <t>anna24@adventure-works.com</t>
  </si>
  <si>
    <t>4191 Yosemite Dr</t>
  </si>
  <si>
    <t>623-555-0125</t>
  </si>
  <si>
    <t>Anna E Sanders</t>
  </si>
  <si>
    <t>AW00020018</t>
  </si>
  <si>
    <t>lauren16@adventure-works.com</t>
  </si>
  <si>
    <t>1285 Greenbrier Street</t>
  </si>
  <si>
    <t>158-555-0155</t>
  </si>
  <si>
    <t>Lauren Gray</t>
  </si>
  <si>
    <t>AW00020019</t>
  </si>
  <si>
    <t>brittany20@adventure-works.com</t>
  </si>
  <si>
    <t>753-555-0176</t>
  </si>
  <si>
    <t>Brittany Diaz</t>
  </si>
  <si>
    <t>AW00020020</t>
  </si>
  <si>
    <t>jacqueline17@adventure-works.com</t>
  </si>
  <si>
    <t>1859 St. George Dr</t>
  </si>
  <si>
    <t>349-555-0195</t>
  </si>
  <si>
    <t>Jacqueline K Foster</t>
  </si>
  <si>
    <t>AW00020021</t>
  </si>
  <si>
    <t>alexander5@adventure-works.com</t>
  </si>
  <si>
    <t>5805 Nob Hill Drive</t>
  </si>
  <si>
    <t>172-555-0116</t>
  </si>
  <si>
    <t>Alexander I Jones</t>
  </si>
  <si>
    <t>AW00020022</t>
  </si>
  <si>
    <t>arthur1@adventure-works.com</t>
  </si>
  <si>
    <t>623-555-0117</t>
  </si>
  <si>
    <t>Arthur Perry</t>
  </si>
  <si>
    <t>AW00020023</t>
  </si>
  <si>
    <t>edward60@adventure-works.com</t>
  </si>
  <si>
    <t>1120 Jeff Ct.</t>
  </si>
  <si>
    <t>459-555-0138</t>
  </si>
  <si>
    <t>Edward Hughes</t>
  </si>
  <si>
    <t>AW00020024</t>
  </si>
  <si>
    <t>fernando6@adventure-works.com</t>
  </si>
  <si>
    <t>9736 Montana</t>
  </si>
  <si>
    <t>666-555-0155</t>
  </si>
  <si>
    <t>Fernando Miller</t>
  </si>
  <si>
    <t>AW00020025</t>
  </si>
  <si>
    <t>bryce13@adventure-works.com</t>
  </si>
  <si>
    <t>475 Grant St.</t>
  </si>
  <si>
    <t>203-555-0116</t>
  </si>
  <si>
    <t>Bryce O Bell</t>
  </si>
  <si>
    <t>AW00020026</t>
  </si>
  <si>
    <t>jasmine29@adventure-works.com</t>
  </si>
  <si>
    <t>8929 Dayton Court</t>
  </si>
  <si>
    <t>514-555-0131</t>
  </si>
  <si>
    <t>Jasmine Richardson</t>
  </si>
  <si>
    <t>AW00020027</t>
  </si>
  <si>
    <t>danielle17@adventure-works.com</t>
  </si>
  <si>
    <t>8766 Arthur Rd</t>
  </si>
  <si>
    <t>786-555-0110</t>
  </si>
  <si>
    <t>Danielle Murphy</t>
  </si>
  <si>
    <t>AW00020028</t>
  </si>
  <si>
    <t>angela15@adventure-works.com</t>
  </si>
  <si>
    <t>976, rue de Terre Neuve</t>
  </si>
  <si>
    <t>Angela B Flores</t>
  </si>
  <si>
    <t>AW00020029</t>
  </si>
  <si>
    <t>jan10@adventure-works.com</t>
  </si>
  <si>
    <t>7787 Olive St.</t>
  </si>
  <si>
    <t>163-555-0164</t>
  </si>
  <si>
    <t>Jan M Evans</t>
  </si>
  <si>
    <t>AW00020030</t>
  </si>
  <si>
    <t>alexander17@adventure-works.com</t>
  </si>
  <si>
    <t>175 Loeffler Lane</t>
  </si>
  <si>
    <t>Alexander E Harris</t>
  </si>
  <si>
    <t>AW00020031</t>
  </si>
  <si>
    <t>devin61@adventure-works.com</t>
  </si>
  <si>
    <t>8794 Gumwood</t>
  </si>
  <si>
    <t>584-555-0185</t>
  </si>
  <si>
    <t>Devin James</t>
  </si>
  <si>
    <t>AW00020032</t>
  </si>
  <si>
    <t>marcus24@adventure-works.com</t>
  </si>
  <si>
    <t>8386 Candelero Place</t>
  </si>
  <si>
    <t>324-555-0182</t>
  </si>
  <si>
    <t>Marcus Walker</t>
  </si>
  <si>
    <t>AW00020033</t>
  </si>
  <si>
    <t>carlos32@adventure-works.com</t>
  </si>
  <si>
    <t>5741 Glen Wood Dr.</t>
  </si>
  <si>
    <t>213-555-0189</t>
  </si>
  <si>
    <t>Carlos E Turner</t>
  </si>
  <si>
    <t>AW00020034</t>
  </si>
  <si>
    <t>wyatt43@adventure-works.com</t>
  </si>
  <si>
    <t>924-555-0116</t>
  </si>
  <si>
    <t>Wyatt Turner</t>
  </si>
  <si>
    <t>AW00020035</t>
  </si>
  <si>
    <t>cesar15@adventure-works.com</t>
  </si>
  <si>
    <t>9699 Gilardy Drive</t>
  </si>
  <si>
    <t>677-555-0141</t>
  </si>
  <si>
    <t>Cesar Fernandez</t>
  </si>
  <si>
    <t>AW00020036</t>
  </si>
  <si>
    <t>kate3@adventure-works.com</t>
  </si>
  <si>
    <t>219-555-0142</t>
  </si>
  <si>
    <t>Kate Tang</t>
  </si>
  <si>
    <t>AW00020037</t>
  </si>
  <si>
    <t>alyssa25@adventure-works.com</t>
  </si>
  <si>
    <t>6110 Price Lane</t>
  </si>
  <si>
    <t>777-555-0117</t>
  </si>
  <si>
    <t>Alyssa Sanchez</t>
  </si>
  <si>
    <t>AW00020038</t>
  </si>
  <si>
    <t>taylor25@adventure-works.com</t>
  </si>
  <si>
    <t>6871 Thornwood Dr.</t>
  </si>
  <si>
    <t>405-555-0128</t>
  </si>
  <si>
    <t>Taylor Price</t>
  </si>
  <si>
    <t>AW00020039</t>
  </si>
  <si>
    <t>stephanie50@adventure-works.com</t>
  </si>
  <si>
    <t>5513 Cortez</t>
  </si>
  <si>
    <t>378-555-0116</t>
  </si>
  <si>
    <t>Stephanie C Evans</t>
  </si>
  <si>
    <t>AW00020040</t>
  </si>
  <si>
    <t>victoria34@adventure-works.com</t>
  </si>
  <si>
    <t>9130 San Ramon Road</t>
  </si>
  <si>
    <t>882-555-0153</t>
  </si>
  <si>
    <t>Victoria C Rivera</t>
  </si>
  <si>
    <t>AW00020041</t>
  </si>
  <si>
    <t>joe45@adventure-works.com</t>
  </si>
  <si>
    <t>14, avenue Reille</t>
  </si>
  <si>
    <t>Joe E Alvarez</t>
  </si>
  <si>
    <t>AW00020042</t>
  </si>
  <si>
    <t>brad2@adventure-works.com</t>
  </si>
  <si>
    <t>Brad D Deng</t>
  </si>
  <si>
    <t>AW00020043</t>
  </si>
  <si>
    <t>brent19@adventure-works.com</t>
  </si>
  <si>
    <t>Brent Zheng</t>
  </si>
  <si>
    <t>AW00020044</t>
  </si>
  <si>
    <t>jillian12@adventure-works.com</t>
  </si>
  <si>
    <t>Jillian Rana</t>
  </si>
  <si>
    <t>AW00020045</t>
  </si>
  <si>
    <t>andres1@adventure-works.com</t>
  </si>
  <si>
    <t>101, avenue de la Gare</t>
  </si>
  <si>
    <t>Andres Shen</t>
  </si>
  <si>
    <t>AW00020046</t>
  </si>
  <si>
    <t>peter8@adventure-works.com</t>
  </si>
  <si>
    <t>Peter D She</t>
  </si>
  <si>
    <t>AW00020047</t>
  </si>
  <si>
    <t>ronnie5@adventure-works.com</t>
  </si>
  <si>
    <t>Ronnie Huang</t>
  </si>
  <si>
    <t>AW00020048</t>
  </si>
  <si>
    <t>virginia10@adventure-works.com</t>
  </si>
  <si>
    <t>1926 Fish Dr.</t>
  </si>
  <si>
    <t>Virginia Srini</t>
  </si>
  <si>
    <t>AW00020049</t>
  </si>
  <si>
    <t>colleen38@adventure-works.com</t>
  </si>
  <si>
    <t>6841 Curletto Dr.</t>
  </si>
  <si>
    <t>Colleen H Chavez</t>
  </si>
  <si>
    <t>AW00020050</t>
  </si>
  <si>
    <t>adriana10@adventure-works.com</t>
  </si>
  <si>
    <t>879 Megan Dr</t>
  </si>
  <si>
    <t>Adriana W Prasad</t>
  </si>
  <si>
    <t>AW00020051</t>
  </si>
  <si>
    <t>linda28@adventure-works.com</t>
  </si>
  <si>
    <t>Lindenalle 8473</t>
  </si>
  <si>
    <t>Linda Dominguez</t>
  </si>
  <si>
    <t>AW00020052</t>
  </si>
  <si>
    <t>theodore2@adventure-works.com</t>
  </si>
  <si>
    <t>Theodore Ruiz</t>
  </si>
  <si>
    <t>AW00020053</t>
  </si>
  <si>
    <t>jessie10@adventure-works.com</t>
  </si>
  <si>
    <t>Jessie E Yang</t>
  </si>
  <si>
    <t>AW00020054</t>
  </si>
  <si>
    <t>clarence31@adventure-works.com</t>
  </si>
  <si>
    <t>8539 Glaze Dr.</t>
  </si>
  <si>
    <t>Clarence G Nara</t>
  </si>
  <si>
    <t>AW00020055</t>
  </si>
  <si>
    <t>ruben25@adventure-works.com</t>
  </si>
  <si>
    <t>Ruben A Ruiz</t>
  </si>
  <si>
    <t>AW00020056</t>
  </si>
  <si>
    <t>johnny1@adventure-works.com</t>
  </si>
  <si>
    <t>Carlsplatz 3046</t>
  </si>
  <si>
    <t>Johnny She</t>
  </si>
  <si>
    <t>AW00020057</t>
  </si>
  <si>
    <t>ramon8@adventure-works.com</t>
  </si>
  <si>
    <t>Ramon D Zhou</t>
  </si>
  <si>
    <t>AW00020058</t>
  </si>
  <si>
    <t>roger8@adventure-works.com</t>
  </si>
  <si>
    <t>Roger E Liu</t>
  </si>
  <si>
    <t>AW00020059</t>
  </si>
  <si>
    <t>madison25@adventure-works.com</t>
  </si>
  <si>
    <t>826, rue de Berri</t>
  </si>
  <si>
    <t>Madison Washington</t>
  </si>
  <si>
    <t>AW00020060</t>
  </si>
  <si>
    <t>kayla12@adventure-works.com</t>
  </si>
  <si>
    <t>4684 Frigate Ct.</t>
  </si>
  <si>
    <t>Kayla R Jackson</t>
  </si>
  <si>
    <t>AW00020061</t>
  </si>
  <si>
    <t>sharon24@adventure-works.com</t>
  </si>
  <si>
    <t>15, avenue Reille</t>
  </si>
  <si>
    <t>Sharon E Nath</t>
  </si>
  <si>
    <t>AW00020062</t>
  </si>
  <si>
    <t>russell17@adventure-works.com</t>
  </si>
  <si>
    <t>Celler Weg 1234</t>
  </si>
  <si>
    <t>Russell J Carson</t>
  </si>
  <si>
    <t>AW00020063</t>
  </si>
  <si>
    <t>kristy20@adventure-works.com</t>
  </si>
  <si>
    <t>76, avenue de l´ Union Centrale</t>
  </si>
  <si>
    <t>Kristy E Ortega</t>
  </si>
  <si>
    <t>AW00020064</t>
  </si>
  <si>
    <t>whitney8@adventure-works.com</t>
  </si>
  <si>
    <t>Heidestieg Straße 6486</t>
  </si>
  <si>
    <t>Whitney C Prasad</t>
  </si>
  <si>
    <t>AW00020065</t>
  </si>
  <si>
    <t>grant10@adventure-works.com</t>
  </si>
  <si>
    <t>Herzogstr 2128</t>
  </si>
  <si>
    <t>Grant L Lal</t>
  </si>
  <si>
    <t>AW00020066</t>
  </si>
  <si>
    <t>marcus13@adventure-works.com</t>
  </si>
  <si>
    <t>937-555-0171</t>
  </si>
  <si>
    <t>Marcus White</t>
  </si>
  <si>
    <t>AW00020067</t>
  </si>
  <si>
    <t>destiny15@adventure-works.com</t>
  </si>
  <si>
    <t>4423 Bayview Circle</t>
  </si>
  <si>
    <t>114-555-0117</t>
  </si>
  <si>
    <t>Destiny P Thompson</t>
  </si>
  <si>
    <t>AW00020068</t>
  </si>
  <si>
    <t>alexandria28@adventure-works.com</t>
  </si>
  <si>
    <t>7480 Violet Ct</t>
  </si>
  <si>
    <t>193-555-0142</t>
  </si>
  <si>
    <t>Alexandria F Peterson</t>
  </si>
  <si>
    <t>AW00020069</t>
  </si>
  <si>
    <t>jessica47@adventure-works.com</t>
  </si>
  <si>
    <t>9475 Old Oak Drive</t>
  </si>
  <si>
    <t>131-555-0197</t>
  </si>
  <si>
    <t>Jessica C Smith</t>
  </si>
  <si>
    <t>AW00020070</t>
  </si>
  <si>
    <t>richard99@adventure-works.com</t>
  </si>
  <si>
    <t>1090 El Dorado Way</t>
  </si>
  <si>
    <t>168-555-0122</t>
  </si>
  <si>
    <t>Richard Morris</t>
  </si>
  <si>
    <t>AW00020071</t>
  </si>
  <si>
    <t>sean38@adventure-works.com</t>
  </si>
  <si>
    <t>710-555-0145</t>
  </si>
  <si>
    <t>Sean L Campbell</t>
  </si>
  <si>
    <t>AW00020072</t>
  </si>
  <si>
    <t>kaitlyn40@adventure-works.com</t>
  </si>
  <si>
    <t>271-555-0116</t>
  </si>
  <si>
    <t>Kaitlyn S Martinez</t>
  </si>
  <si>
    <t>AW00020073</t>
  </si>
  <si>
    <t>melissa30@adventure-works.com</t>
  </si>
  <si>
    <t>5025 North Star Dr</t>
  </si>
  <si>
    <t>Melissa Cooper</t>
  </si>
  <si>
    <t>AW00020074</t>
  </si>
  <si>
    <t>preston6@adventure-works.com</t>
  </si>
  <si>
    <t>1828 Robinson Ave.</t>
  </si>
  <si>
    <t>322-555-0174</t>
  </si>
  <si>
    <t>Preston Madan</t>
  </si>
  <si>
    <t>AW00020075</t>
  </si>
  <si>
    <t>aaron55@adventure-works.com</t>
  </si>
  <si>
    <t>6695 Black Walnut Court</t>
  </si>
  <si>
    <t>648-555-0141</t>
  </si>
  <si>
    <t>Aaron A Allen</t>
  </si>
  <si>
    <t>AW00020076</t>
  </si>
  <si>
    <t>beth17@adventure-works.com</t>
  </si>
  <si>
    <t>569-555-0124</t>
  </si>
  <si>
    <t>Beth A Vazquez</t>
  </si>
  <si>
    <t>AW00020077</t>
  </si>
  <si>
    <t>aidan6@adventure-works.com</t>
  </si>
  <si>
    <t>181-555-0114</t>
  </si>
  <si>
    <t>Aidan L Coleman</t>
  </si>
  <si>
    <t>AW00020078</t>
  </si>
  <si>
    <t>jose65@adventure-works.com</t>
  </si>
  <si>
    <t>914-555-0154</t>
  </si>
  <si>
    <t>Jose E Lee</t>
  </si>
  <si>
    <t>AW00020079</t>
  </si>
  <si>
    <t>alexandra72@adventure-works.com</t>
  </si>
  <si>
    <t>4559 Julpum Loop</t>
  </si>
  <si>
    <t>625-555-0198</t>
  </si>
  <si>
    <t>Alexandra Taylor</t>
  </si>
  <si>
    <t>AW00020080</t>
  </si>
  <si>
    <t>maria1@adventure-works.com</t>
  </si>
  <si>
    <t>14 Delta Road</t>
  </si>
  <si>
    <t>743-555-0161</t>
  </si>
  <si>
    <t>Maria D Stewart</t>
  </si>
  <si>
    <t>AW00020081</t>
  </si>
  <si>
    <t>jerry3@adventure-works.com</t>
  </si>
  <si>
    <t>8494 Ryan Rd.</t>
  </si>
  <si>
    <t>109-555-0120</t>
  </si>
  <si>
    <t>Jerry Xie</t>
  </si>
  <si>
    <t>AW00020082</t>
  </si>
  <si>
    <t>caroline7@adventure-works.com</t>
  </si>
  <si>
    <t>2384 Encinal Place</t>
  </si>
  <si>
    <t>115-555-0148</t>
  </si>
  <si>
    <t>Caroline Henderson</t>
  </si>
  <si>
    <t>AW00020083</t>
  </si>
  <si>
    <t>terry11@adventure-works.com</t>
  </si>
  <si>
    <t>233 Heights Ave.</t>
  </si>
  <si>
    <t>536-555-0156</t>
  </si>
  <si>
    <t>Terry E Kumar</t>
  </si>
  <si>
    <t>AW00020084</t>
  </si>
  <si>
    <t>alex30@adventure-works.com</t>
  </si>
  <si>
    <t>7539 Santa Fe Court</t>
  </si>
  <si>
    <t>448-555-0151</t>
  </si>
  <si>
    <t>Alex M Stewart</t>
  </si>
  <si>
    <t>AW00020085</t>
  </si>
  <si>
    <t>jessica55@adventure-works.com</t>
  </si>
  <si>
    <t>8274 Springvale Court</t>
  </si>
  <si>
    <t>894-555-0174</t>
  </si>
  <si>
    <t>Jessica J Moore</t>
  </si>
  <si>
    <t>AW00020086</t>
  </si>
  <si>
    <t>jeremiah38@adventure-works.com</t>
  </si>
  <si>
    <t>547-555-0143</t>
  </si>
  <si>
    <t>Jeremiah W Hayes</t>
  </si>
  <si>
    <t>AW00020087</t>
  </si>
  <si>
    <t>seth79@adventure-works.com</t>
  </si>
  <si>
    <t>133 Westwood Way</t>
  </si>
  <si>
    <t>538-555-0180</t>
  </si>
  <si>
    <t>Seth M Gray</t>
  </si>
  <si>
    <t>AW00020088</t>
  </si>
  <si>
    <t>jose63@adventure-works.com</t>
  </si>
  <si>
    <t>7500 Sheffield Place</t>
  </si>
  <si>
    <t>394-555-0121</t>
  </si>
  <si>
    <t>Jose Lewis</t>
  </si>
  <si>
    <t>AW00020089</t>
  </si>
  <si>
    <t>luis7@adventure-works.com</t>
  </si>
  <si>
    <t>8382 Cinnabar St</t>
  </si>
  <si>
    <t>756-555-0134</t>
  </si>
  <si>
    <t>Luis J Powell</t>
  </si>
  <si>
    <t>AW00020090</t>
  </si>
  <si>
    <t>blake46@adventure-works.com</t>
  </si>
  <si>
    <t>447-555-0181</t>
  </si>
  <si>
    <t>Blake Edwards</t>
  </si>
  <si>
    <t>AW00020091</t>
  </si>
  <si>
    <t>andrea23@adventure-works.com</t>
  </si>
  <si>
    <t>4659 Cape Cod Way</t>
  </si>
  <si>
    <t>612-555-0113</t>
  </si>
  <si>
    <t>Andrea L Parker</t>
  </si>
  <si>
    <t>AW00020092</t>
  </si>
  <si>
    <t>ethan26@adventure-works.com</t>
  </si>
  <si>
    <t>8564 Red Tree Way</t>
  </si>
  <si>
    <t>398-555-0168</t>
  </si>
  <si>
    <t>Ethan M Sharma</t>
  </si>
  <si>
    <t>AW00020093</t>
  </si>
  <si>
    <t>megan22@adventure-works.com</t>
  </si>
  <si>
    <t>663 Sunset Meadows Ln.</t>
  </si>
  <si>
    <t>356-555-0148</t>
  </si>
  <si>
    <t>Megan Clark</t>
  </si>
  <si>
    <t>AW00020094</t>
  </si>
  <si>
    <t>lindsey16@adventure-works.com</t>
  </si>
  <si>
    <t>6133 Balhan Dr.</t>
  </si>
  <si>
    <t>152-555-0117</t>
  </si>
  <si>
    <t>Lindsey Chande</t>
  </si>
  <si>
    <t>AW00020095</t>
  </si>
  <si>
    <t>ana11@adventure-works.com</t>
  </si>
  <si>
    <t>567-555-0151</t>
  </si>
  <si>
    <t>Ana Flores</t>
  </si>
  <si>
    <t>AW00020096</t>
  </si>
  <si>
    <t>jonathan27@adventure-works.com</t>
  </si>
  <si>
    <t>726-555-0190</t>
  </si>
  <si>
    <t>Jonathan Lal</t>
  </si>
  <si>
    <t>AW00020097</t>
  </si>
  <si>
    <t>brittany19@adventure-works.com</t>
  </si>
  <si>
    <t>438-555-0111</t>
  </si>
  <si>
    <t>Brittany W Griffin</t>
  </si>
  <si>
    <t>AW00020098</t>
  </si>
  <si>
    <t>alexis18@adventure-works.com</t>
  </si>
  <si>
    <t>9510 Lakespring Place</t>
  </si>
  <si>
    <t>325-555-0196</t>
  </si>
  <si>
    <t>Alexis G Lewis</t>
  </si>
  <si>
    <t>AW00020099</t>
  </si>
  <si>
    <t>devon2@adventure-works.com</t>
  </si>
  <si>
    <t>254-555-0194</t>
  </si>
  <si>
    <t>Devon L Xie</t>
  </si>
  <si>
    <t>AW00020100</t>
  </si>
  <si>
    <t>jesse0@adventure-works.com</t>
  </si>
  <si>
    <t>1283 Teakwood Court</t>
  </si>
  <si>
    <t>907-555-0117</t>
  </si>
  <si>
    <t>Jesse Watson</t>
  </si>
  <si>
    <t>AW00020101</t>
  </si>
  <si>
    <t>devin60@adventure-works.com</t>
  </si>
  <si>
    <t>5171 Polk St.</t>
  </si>
  <si>
    <t>644-555-0160</t>
  </si>
  <si>
    <t>Devin Hayes</t>
  </si>
  <si>
    <t>AW00020102</t>
  </si>
  <si>
    <t>arianna7@adventure-works.com</t>
  </si>
  <si>
    <t>259-555-0132</t>
  </si>
  <si>
    <t>Arianna E Jenkins</t>
  </si>
  <si>
    <t>AW00020103</t>
  </si>
  <si>
    <t>william13@adventure-works.com</t>
  </si>
  <si>
    <t>6999 Yosemite Circle</t>
  </si>
  <si>
    <t>131-555-0115</t>
  </si>
  <si>
    <t>William Robinson</t>
  </si>
  <si>
    <t>AW00020104</t>
  </si>
  <si>
    <t>louis6@adventure-works.com</t>
  </si>
  <si>
    <t>5039 Keywood Ct.</t>
  </si>
  <si>
    <t>539-555-0148</t>
  </si>
  <si>
    <t>Louis Xu</t>
  </si>
  <si>
    <t>AW00020105</t>
  </si>
  <si>
    <t>alexis8@adventure-works.com</t>
  </si>
  <si>
    <t>5960 Springfield Drive</t>
  </si>
  <si>
    <t>511-555-0186</t>
  </si>
  <si>
    <t>Alexis Taylor</t>
  </si>
  <si>
    <t>AW00020106</t>
  </si>
  <si>
    <t>amber22@adventure-works.com</t>
  </si>
  <si>
    <t>9355 Armstrong Rd.</t>
  </si>
  <si>
    <t>840-555-0170</t>
  </si>
  <si>
    <t>Amber Hall</t>
  </si>
  <si>
    <t>AW00020107</t>
  </si>
  <si>
    <t>danielle21@adventure-works.com</t>
  </si>
  <si>
    <t>3165 Fountain Rd.</t>
  </si>
  <si>
    <t>146-555-0110</t>
  </si>
  <si>
    <t>Danielle W Morris</t>
  </si>
  <si>
    <t>AW00020108</t>
  </si>
  <si>
    <t>glenn16@adventure-works.com</t>
  </si>
  <si>
    <t>9784 Vine Lane</t>
  </si>
  <si>
    <t>495-555-0147</t>
  </si>
  <si>
    <t>Glenn Gao</t>
  </si>
  <si>
    <t>AW00020109</t>
  </si>
  <si>
    <t>katelyn25@adventure-works.com</t>
  </si>
  <si>
    <t>599-555-0182</t>
  </si>
  <si>
    <t>Katelyn K Stewart</t>
  </si>
  <si>
    <t>AW00020110</t>
  </si>
  <si>
    <t>austin3@adventure-works.com</t>
  </si>
  <si>
    <t>716-555-0137</t>
  </si>
  <si>
    <t>Austin C Perry</t>
  </si>
  <si>
    <t>AW00020111</t>
  </si>
  <si>
    <t>brittney13@adventure-works.com</t>
  </si>
  <si>
    <t>7906 Clayburn Road</t>
  </si>
  <si>
    <t>976-555-0116</t>
  </si>
  <si>
    <t>Brittney E Zhu</t>
  </si>
  <si>
    <t>AW00020112</t>
  </si>
  <si>
    <t>shelby8@adventure-works.com</t>
  </si>
  <si>
    <t>4991 Lindenwood Drive</t>
  </si>
  <si>
    <t>374-555-0151</t>
  </si>
  <si>
    <t>Shelby A James</t>
  </si>
  <si>
    <t>AW00020113</t>
  </si>
  <si>
    <t>christina13@adventure-works.com</t>
  </si>
  <si>
    <t>7618 Rogers Lane</t>
  </si>
  <si>
    <t>730-555-0188</t>
  </si>
  <si>
    <t>Christina Murphy</t>
  </si>
  <si>
    <t>AW00020114</t>
  </si>
  <si>
    <t>joseph22@adventure-works.com</t>
  </si>
  <si>
    <t>6307 Grenadine Way</t>
  </si>
  <si>
    <t>251-555-0115</t>
  </si>
  <si>
    <t>Joseph Thompson</t>
  </si>
  <si>
    <t>AW00020115</t>
  </si>
  <si>
    <t>megan6@adventure-works.com</t>
  </si>
  <si>
    <t>3717 Via Cordona</t>
  </si>
  <si>
    <t>Megan Jones</t>
  </si>
  <si>
    <t>AW00020116</t>
  </si>
  <si>
    <t>hannah39@adventure-works.com</t>
  </si>
  <si>
    <t>8454 Monti Circle</t>
  </si>
  <si>
    <t>475-555-0143</t>
  </si>
  <si>
    <t>Hannah D Bryant</t>
  </si>
  <si>
    <t>AW00020117</t>
  </si>
  <si>
    <t>brandon4@adventure-works.com</t>
  </si>
  <si>
    <t>852 Ravenwood Drive</t>
  </si>
  <si>
    <t>422-555-0193</t>
  </si>
  <si>
    <t>Brandon J Jenkins</t>
  </si>
  <si>
    <t>AW00020118</t>
  </si>
  <si>
    <t>jacqueline5@adventure-works.com</t>
  </si>
  <si>
    <t>171-555-0124</t>
  </si>
  <si>
    <t>Jacqueline R Henderson</t>
  </si>
  <si>
    <t>AW00020119</t>
  </si>
  <si>
    <t>carlos48@adventure-works.com</t>
  </si>
  <si>
    <t>871-555-0149</t>
  </si>
  <si>
    <t>Carlos Hernandez</t>
  </si>
  <si>
    <t>AW00020120</t>
  </si>
  <si>
    <t>fernando54@adventure-works.com</t>
  </si>
  <si>
    <t>2801 San Ramon Road</t>
  </si>
  <si>
    <t>836-555-0119</t>
  </si>
  <si>
    <t>Fernando Hughes</t>
  </si>
  <si>
    <t>AW00020121</t>
  </si>
  <si>
    <t>dylan13@adventure-works.com</t>
  </si>
  <si>
    <t>2590 Wesley Court</t>
  </si>
  <si>
    <t>771-555-0195</t>
  </si>
  <si>
    <t>Dylan Butler</t>
  </si>
  <si>
    <t>AW00020122</t>
  </si>
  <si>
    <t>jeremy44@adventure-works.com</t>
  </si>
  <si>
    <t>4584 Hamiliton Ave.</t>
  </si>
  <si>
    <t>578-555-0130</t>
  </si>
  <si>
    <t>Jeremy Bailey</t>
  </si>
  <si>
    <t>AW00020123</t>
  </si>
  <si>
    <t>aaron41@adventure-works.com</t>
  </si>
  <si>
    <t>1431 Semillon Circle</t>
  </si>
  <si>
    <t>628-555-0119</t>
  </si>
  <si>
    <t>Aaron M Gonzalez</t>
  </si>
  <si>
    <t>AW00020124</t>
  </si>
  <si>
    <t>natalie28@adventure-works.com</t>
  </si>
  <si>
    <t>5300 Turning Dr.</t>
  </si>
  <si>
    <t>184-555-0115</t>
  </si>
  <si>
    <t>Natalie V Coleman</t>
  </si>
  <si>
    <t>AW00020125</t>
  </si>
  <si>
    <t>natalie86@adventure-works.com</t>
  </si>
  <si>
    <t>1228 Francine Court</t>
  </si>
  <si>
    <t>442-555-0154</t>
  </si>
  <si>
    <t>Natalie L Clark</t>
  </si>
  <si>
    <t>AW00020126</t>
  </si>
  <si>
    <t>seth37@adventure-works.com</t>
  </si>
  <si>
    <t>6630 Cook Pk.</t>
  </si>
  <si>
    <t>119-555-0147</t>
  </si>
  <si>
    <t>Seth A Carter</t>
  </si>
  <si>
    <t>AW00020127</t>
  </si>
  <si>
    <t>carlos5@adventure-works.com</t>
  </si>
  <si>
    <t>Carlos Sanders</t>
  </si>
  <si>
    <t>AW00020128</t>
  </si>
  <si>
    <t>ian7@adventure-works.com</t>
  </si>
  <si>
    <t>6076 Citrus Ave</t>
  </si>
  <si>
    <t>454-555-0190</t>
  </si>
  <si>
    <t>Ian B Miller</t>
  </si>
  <si>
    <t>AW00020129</t>
  </si>
  <si>
    <t>nicole25@adventure-works.com</t>
  </si>
  <si>
    <t>2341 Lindley Ct</t>
  </si>
  <si>
    <t>358-555-0129</t>
  </si>
  <si>
    <t>Nicole A Stewart</t>
  </si>
  <si>
    <t>AW00020130</t>
  </si>
  <si>
    <t>jordan63@adventure-works.com</t>
  </si>
  <si>
    <t>614-555-0137</t>
  </si>
  <si>
    <t>Jordan H Nelson</t>
  </si>
  <si>
    <t>AW00020131</t>
  </si>
  <si>
    <t>carolyn31@adventure-works.com</t>
  </si>
  <si>
    <t>Carolyn M Gutierrez</t>
  </si>
  <si>
    <t>AW00020132</t>
  </si>
  <si>
    <t>jenny26@adventure-works.com</t>
  </si>
  <si>
    <t>Erlenweg 9794</t>
  </si>
  <si>
    <t>Jenny V Shen</t>
  </si>
  <si>
    <t>AW00020133</t>
  </si>
  <si>
    <t>jorge4@adventure-works.com</t>
  </si>
  <si>
    <t>Jorge V Li</t>
  </si>
  <si>
    <t>AW00020134</t>
  </si>
  <si>
    <t>franklin10@adventure-works.com</t>
  </si>
  <si>
    <t>882 South St.</t>
  </si>
  <si>
    <t>Franklin Zhao</t>
  </si>
  <si>
    <t>AW00020135</t>
  </si>
  <si>
    <t>grace47@adventure-works.com</t>
  </si>
  <si>
    <t>Werftstr 55434</t>
  </si>
  <si>
    <t>Grace E Price</t>
  </si>
  <si>
    <t>AW00020136</t>
  </si>
  <si>
    <t>bonnie13@adventure-works.com</t>
  </si>
  <si>
    <t>6158 May Way</t>
  </si>
  <si>
    <t>Bonnie C Kennedy</t>
  </si>
  <si>
    <t>AW00020137</t>
  </si>
  <si>
    <t>jarrod15@adventure-works.com</t>
  </si>
  <si>
    <t>Hüttenstr 6114</t>
  </si>
  <si>
    <t>Jarrod B Fernandez</t>
  </si>
  <si>
    <t>AW00020138</t>
  </si>
  <si>
    <t>kendra6@adventure-works.com</t>
  </si>
  <si>
    <t>Pascalstr 9</t>
  </si>
  <si>
    <t>Kendra Moreno</t>
  </si>
  <si>
    <t>AW00020139</t>
  </si>
  <si>
    <t>connor48@adventure-works.com</t>
  </si>
  <si>
    <t>528-555-0127</t>
  </si>
  <si>
    <t>Connor Wright</t>
  </si>
  <si>
    <t>AW00020140</t>
  </si>
  <si>
    <t>joe33@adventure-works.com</t>
  </si>
  <si>
    <t>Auf der Krone 93</t>
  </si>
  <si>
    <t>Joe A Navarro</t>
  </si>
  <si>
    <t>AW00020141</t>
  </si>
  <si>
    <t>angelica12@adventure-works.com</t>
  </si>
  <si>
    <t>6662 Torino Court</t>
  </si>
  <si>
    <t>Angelica M Flores</t>
  </si>
  <si>
    <t>AW00020142</t>
  </si>
  <si>
    <t>lydia15@adventure-works.com</t>
  </si>
  <si>
    <t>52, route de Marseille</t>
  </si>
  <si>
    <t>Lydia Lopez</t>
  </si>
  <si>
    <t>AW00020143</t>
  </si>
  <si>
    <t>jimmy23@adventure-works.com</t>
  </si>
  <si>
    <t>Königsteiner Straße 950</t>
  </si>
  <si>
    <t>Jimmy J Suarez</t>
  </si>
  <si>
    <t>AW00020144</t>
  </si>
  <si>
    <t>roger12@adventure-works.com</t>
  </si>
  <si>
    <t>Am Gallberg 35</t>
  </si>
  <si>
    <t>Roger W Lin</t>
  </si>
  <si>
    <t>AW00020145</t>
  </si>
  <si>
    <t>fernando20@adventure-works.com</t>
  </si>
  <si>
    <t>63, allée des Princes</t>
  </si>
  <si>
    <t>Fernando K Lee</t>
  </si>
  <si>
    <t>AW00020146</t>
  </si>
  <si>
    <t>mackenzie43@adventure-works.com</t>
  </si>
  <si>
    <t>5757, impasse Notre-Dame</t>
  </si>
  <si>
    <t>Mackenzie A Hall</t>
  </si>
  <si>
    <t>AW00020147</t>
  </si>
  <si>
    <t>tabitha38@adventure-works.com</t>
  </si>
  <si>
    <t>1645 Alicante Court</t>
  </si>
  <si>
    <t>Tabitha Ramos</t>
  </si>
  <si>
    <t>AW00020148</t>
  </si>
  <si>
    <t>terry21@adventure-works.com</t>
  </si>
  <si>
    <t>333, rue de la Cavalerie</t>
  </si>
  <si>
    <t>Terry E Nath</t>
  </si>
  <si>
    <t>AW00020149</t>
  </si>
  <si>
    <t>heidi9@adventure-works.com</t>
  </si>
  <si>
    <t>Heidi Z Arun</t>
  </si>
  <si>
    <t>AW00020150</t>
  </si>
  <si>
    <t>gary30@adventure-works.com</t>
  </si>
  <si>
    <t>Gary M Rubio</t>
  </si>
  <si>
    <t>AW00020151</t>
  </si>
  <si>
    <t>jamie21@adventure-works.com</t>
  </si>
  <si>
    <t>5636 Barcelona</t>
  </si>
  <si>
    <t>Jamie Guo</t>
  </si>
  <si>
    <t>AW00020152</t>
  </si>
  <si>
    <t>rafael23@adventure-works.com</t>
  </si>
  <si>
    <t>Rafael I She</t>
  </si>
  <si>
    <t>AW00020153</t>
  </si>
  <si>
    <t>diane25@adventure-works.com</t>
  </si>
  <si>
    <t>Diane M Sanz</t>
  </si>
  <si>
    <t>AW00020154</t>
  </si>
  <si>
    <t>raul6@adventure-works.com</t>
  </si>
  <si>
    <t>6253 Panorama Dr.</t>
  </si>
  <si>
    <t>Raul Q Luo</t>
  </si>
  <si>
    <t>AW00020155</t>
  </si>
  <si>
    <t>jay22@adventure-works.com</t>
  </si>
  <si>
    <t>6589 Viewpoint Ct</t>
  </si>
  <si>
    <t>Jay Fernandez</t>
  </si>
  <si>
    <t>AW00020156</t>
  </si>
  <si>
    <t>jay14@adventure-works.com</t>
  </si>
  <si>
    <t>5868 Clayton Road</t>
  </si>
  <si>
    <t>Jay L Madan</t>
  </si>
  <si>
    <t>AW00020157</t>
  </si>
  <si>
    <t>riley39@adventure-works.com</t>
  </si>
  <si>
    <t>615 Patterson Blvd.</t>
  </si>
  <si>
    <t>Riley A Reed</t>
  </si>
  <si>
    <t>AW00020158</t>
  </si>
  <si>
    <t>rodney11@adventure-works.com</t>
  </si>
  <si>
    <t>Rodney A Blanco</t>
  </si>
  <si>
    <t>AW00020159</t>
  </si>
  <si>
    <t>ernest14@adventure-works.com</t>
  </si>
  <si>
    <t>2665 Escobar</t>
  </si>
  <si>
    <t>Ernest Zhu</t>
  </si>
  <si>
    <t>AW00020160</t>
  </si>
  <si>
    <t>george21@adventure-works.com</t>
  </si>
  <si>
    <t>4760 Bryce Dr.</t>
  </si>
  <si>
    <t>George Garcia</t>
  </si>
  <si>
    <t>AW00020161</t>
  </si>
  <si>
    <t>albert20@adventure-works.com</t>
  </si>
  <si>
    <t>87, rue de la Comédie</t>
  </si>
  <si>
    <t>Albert G Sanz</t>
  </si>
  <si>
    <t>AW00020162</t>
  </si>
  <si>
    <t>kelsey17@adventure-works.com</t>
  </si>
  <si>
    <t>Moritzstr 5</t>
  </si>
  <si>
    <t>Kelsey K Nath</t>
  </si>
  <si>
    <t>AW00020163</t>
  </si>
  <si>
    <t>krystal0@adventure-works.com</t>
  </si>
  <si>
    <t>Kappellweg 222</t>
  </si>
  <si>
    <t>Krystal S Zhang</t>
  </si>
  <si>
    <t>AW00020164</t>
  </si>
  <si>
    <t>Carol Ann</t>
  </si>
  <si>
    <t>F.</t>
  </si>
  <si>
    <t>Rockne</t>
  </si>
  <si>
    <t>carolann0@adventure-works.com</t>
  </si>
  <si>
    <t>439-555-0100</t>
  </si>
  <si>
    <t>Carol Ann F. Rockne</t>
  </si>
  <si>
    <t>AW00020165</t>
  </si>
  <si>
    <t>kristina14@adventure-works.com</t>
  </si>
  <si>
    <t>2581 Bentley Ct</t>
  </si>
  <si>
    <t>Kristina R Mehta</t>
  </si>
  <si>
    <t>AW00020166</t>
  </si>
  <si>
    <t>monique7@adventure-works.com</t>
  </si>
  <si>
    <t>Herzogstr 29908</t>
  </si>
  <si>
    <t>Monique Gutierrez</t>
  </si>
  <si>
    <t>AW00020167</t>
  </si>
  <si>
    <t>joe40@adventure-works.com</t>
  </si>
  <si>
    <t>Joe M Serrano</t>
  </si>
  <si>
    <t>AW00020168</t>
  </si>
  <si>
    <t>jessie35@adventure-works.com</t>
  </si>
  <si>
    <t>Am Grossen Dern 4983</t>
  </si>
  <si>
    <t>Jessie A Serrano</t>
  </si>
  <si>
    <t>AW00020169</t>
  </si>
  <si>
    <t>garrett11@adventure-works.com</t>
  </si>
  <si>
    <t>Höhenstr 6466</t>
  </si>
  <si>
    <t>Garrett N Gray</t>
  </si>
  <si>
    <t>AW00020170</t>
  </si>
  <si>
    <t>jerome0@adventure-works.com</t>
  </si>
  <si>
    <t>Jerome D Martin</t>
  </si>
  <si>
    <t>AW00020171</t>
  </si>
  <si>
    <t>bailey39@adventure-works.com</t>
  </si>
  <si>
    <t>Marketplatz 5492</t>
  </si>
  <si>
    <t>Bailey A King</t>
  </si>
  <si>
    <t>AW00020172</t>
  </si>
  <si>
    <t>kelli16@adventure-works.com</t>
  </si>
  <si>
    <t>1619 Mills Dr.</t>
  </si>
  <si>
    <t>Kelli Gao</t>
  </si>
  <si>
    <t>AW00020173</t>
  </si>
  <si>
    <t>dennis12@adventure-works.com</t>
  </si>
  <si>
    <t>Dennis Zhao</t>
  </si>
  <si>
    <t>AW00020174</t>
  </si>
  <si>
    <t>douglas22@adventure-works.com</t>
  </si>
  <si>
    <t>Potsdamer Straße 993</t>
  </si>
  <si>
    <t>Douglas E Gonzalez</t>
  </si>
  <si>
    <t>AW00020175</t>
  </si>
  <si>
    <t>alisha11@adventure-works.com</t>
  </si>
  <si>
    <t>8184, rue Malar</t>
  </si>
  <si>
    <t>Alisha D Lu</t>
  </si>
  <si>
    <t>AW00020176</t>
  </si>
  <si>
    <t>antonio19@adventure-works.com</t>
  </si>
  <si>
    <t>Parise Straße 155</t>
  </si>
  <si>
    <t>Antonio Alexander</t>
  </si>
  <si>
    <t>AW00020177</t>
  </si>
  <si>
    <t>kelvin23@adventure-works.com</t>
  </si>
  <si>
    <t>1406, rue Maillard</t>
  </si>
  <si>
    <t>Kelvin W Li</t>
  </si>
  <si>
    <t>AW00020178</t>
  </si>
  <si>
    <t>deborah22@adventure-works.com</t>
  </si>
  <si>
    <t>4, rue Descartes</t>
  </si>
  <si>
    <t>Deborah A Anand</t>
  </si>
  <si>
    <t>AW00020179</t>
  </si>
  <si>
    <t>denise5@adventure-works.com</t>
  </si>
  <si>
    <t>Denise Patel</t>
  </si>
  <si>
    <t>AW00020180</t>
  </si>
  <si>
    <t>amanda20@adventure-works.com</t>
  </si>
  <si>
    <t>1456 Bouncing Road</t>
  </si>
  <si>
    <t>231-555-0134</t>
  </si>
  <si>
    <t>Amanda Sanders</t>
  </si>
  <si>
    <t>AW00020181</t>
  </si>
  <si>
    <t>catherine2@adventure-works.com</t>
  </si>
  <si>
    <t>310-555-0159</t>
  </si>
  <si>
    <t>Catherine J Brooks</t>
  </si>
  <si>
    <t>AW00020182</t>
  </si>
  <si>
    <t>isabelle0@adventure-works.com</t>
  </si>
  <si>
    <t>5412 Iris Ct</t>
  </si>
  <si>
    <t>835-555-0119</t>
  </si>
  <si>
    <t>Isabelle Price</t>
  </si>
  <si>
    <t>AW00020183</t>
  </si>
  <si>
    <t>sophia21@adventure-works.com</t>
  </si>
  <si>
    <t>7502 Baltic Sea Ct.</t>
  </si>
  <si>
    <t>435-555-0162</t>
  </si>
  <si>
    <t>Sophia Allen</t>
  </si>
  <si>
    <t>AW00020184</t>
  </si>
  <si>
    <t>jessica12@adventure-works.com</t>
  </si>
  <si>
    <t>8938 Violet Ct.</t>
  </si>
  <si>
    <t>236-555-0139</t>
  </si>
  <si>
    <t>Jessica S Richardson</t>
  </si>
  <si>
    <t>AW00020185</t>
  </si>
  <si>
    <t>xavier75@adventure-works.com</t>
  </si>
  <si>
    <t>1627 Alhambra Ave.</t>
  </si>
  <si>
    <t>683-555-0150</t>
  </si>
  <si>
    <t>Xavier Cooper</t>
  </si>
  <si>
    <t>AW00020186</t>
  </si>
  <si>
    <t>connor21@adventure-works.com</t>
  </si>
  <si>
    <t>3737 Bellord Ct</t>
  </si>
  <si>
    <t>491-555-0190</t>
  </si>
  <si>
    <t>Connor Li</t>
  </si>
  <si>
    <t>AW00020187</t>
  </si>
  <si>
    <t>robert61@adventure-works.com</t>
  </si>
  <si>
    <t>5102 Sycamore Drive</t>
  </si>
  <si>
    <t>371-555-0134</t>
  </si>
  <si>
    <t>Robert C King</t>
  </si>
  <si>
    <t>AW00020188</t>
  </si>
  <si>
    <t>kimberly3@adventure-works.com</t>
  </si>
  <si>
    <t>1359 Montgomery Avenue</t>
  </si>
  <si>
    <t>335-555-0154</t>
  </si>
  <si>
    <t>Kimberly A Watson</t>
  </si>
  <si>
    <t>AW00020189</t>
  </si>
  <si>
    <t>grace23@adventure-works.com</t>
  </si>
  <si>
    <t>9547 Stephine Way</t>
  </si>
  <si>
    <t>514-555-0169</t>
  </si>
  <si>
    <t>Grace A Hall</t>
  </si>
  <si>
    <t>AW00020190</t>
  </si>
  <si>
    <t>angela46@adventure-works.com</t>
  </si>
  <si>
    <t>7925 Meadow Lane</t>
  </si>
  <si>
    <t>793-555-0111</t>
  </si>
  <si>
    <t>Angela K Reed</t>
  </si>
  <si>
    <t>AW00020191</t>
  </si>
  <si>
    <t>chad18@adventure-works.com</t>
  </si>
  <si>
    <t>248-555-0127</t>
  </si>
  <si>
    <t>Chad A Rai</t>
  </si>
  <si>
    <t>AW00020192</t>
  </si>
  <si>
    <t>amber6@adventure-works.com</t>
  </si>
  <si>
    <t>2314 Chelsea Way</t>
  </si>
  <si>
    <t>322-555-0110</t>
  </si>
  <si>
    <t>Amber Campbell</t>
  </si>
  <si>
    <t>AW00020193</t>
  </si>
  <si>
    <t>alyssa40@adventure-works.com</t>
  </si>
  <si>
    <t>8343 Briowes Valley Rd</t>
  </si>
  <si>
    <t>352-555-0132</t>
  </si>
  <si>
    <t>Alyssa C Gray</t>
  </si>
  <si>
    <t>AW00020194</t>
  </si>
  <si>
    <t>connor36@adventure-works.com</t>
  </si>
  <si>
    <t>5099 Park Lane Circle</t>
  </si>
  <si>
    <t>409-555-0134</t>
  </si>
  <si>
    <t>Connor K Campbell</t>
  </si>
  <si>
    <t>AW00020195</t>
  </si>
  <si>
    <t>blake6@adventure-works.com</t>
  </si>
  <si>
    <t>9241 St George Dr.</t>
  </si>
  <si>
    <t>499-555-0143</t>
  </si>
  <si>
    <t>Blake Wilson</t>
  </si>
  <si>
    <t>AW00020196</t>
  </si>
  <si>
    <t>cameron2@adventure-works.com</t>
  </si>
  <si>
    <t>670 Echo Canyon Lane</t>
  </si>
  <si>
    <t>922-555-0163</t>
  </si>
  <si>
    <t>Cameron Perry</t>
  </si>
  <si>
    <t>AW00020197</t>
  </si>
  <si>
    <t>olivia1@adventure-works.com</t>
  </si>
  <si>
    <t>4351 Charlotte Ave.</t>
  </si>
  <si>
    <t>106-555-0160</t>
  </si>
  <si>
    <t>Olivia Johnson</t>
  </si>
  <si>
    <t>AW00020198</t>
  </si>
  <si>
    <t>sierra0@adventure-works.com</t>
  </si>
  <si>
    <t>5183 Camino Estrada</t>
  </si>
  <si>
    <t>554-555-0166</t>
  </si>
  <si>
    <t>Sierra Evans</t>
  </si>
  <si>
    <t>AW00020199</t>
  </si>
  <si>
    <t>hailey4@adventure-works.com</t>
  </si>
  <si>
    <t>894-555-0112</t>
  </si>
  <si>
    <t>Hailey L Cook</t>
  </si>
  <si>
    <t>AW00020200</t>
  </si>
  <si>
    <t>noah14@adventure-works.com</t>
  </si>
  <si>
    <t>9580 Kalima Place</t>
  </si>
  <si>
    <t>142-555-0173</t>
  </si>
  <si>
    <t>Noah Gonzales</t>
  </si>
  <si>
    <t>AW00020201</t>
  </si>
  <si>
    <t>chloe24@adventure-works.com</t>
  </si>
  <si>
    <t>9301 Eureka Lane</t>
  </si>
  <si>
    <t>965-555-0114</t>
  </si>
  <si>
    <t>Chloe Harris</t>
  </si>
  <si>
    <t>AW00020202</t>
  </si>
  <si>
    <t>alexandra66@adventure-works.com</t>
  </si>
  <si>
    <t>4386 Ryan Rd.</t>
  </si>
  <si>
    <t>642-555-0111</t>
  </si>
  <si>
    <t>Alexandra B Jones</t>
  </si>
  <si>
    <t>AW00020203</t>
  </si>
  <si>
    <t>roy35@adventure-works.com</t>
  </si>
  <si>
    <t>3416 Cunha Ct</t>
  </si>
  <si>
    <t>953-555-0123</t>
  </si>
  <si>
    <t>Roy D Blanco</t>
  </si>
  <si>
    <t>AW00020204</t>
  </si>
  <si>
    <t>renee16@adventure-works.com</t>
  </si>
  <si>
    <t>845 Olive Ave</t>
  </si>
  <si>
    <t>626-555-0119</t>
  </si>
  <si>
    <t>Renee Carlson</t>
  </si>
  <si>
    <t>AW00020205</t>
  </si>
  <si>
    <t>bryce9@adventure-works.com</t>
  </si>
  <si>
    <t>818-555-0166</t>
  </si>
  <si>
    <t>Bryce Cox</t>
  </si>
  <si>
    <t>AW00020206</t>
  </si>
  <si>
    <t>olivia31@adventure-works.com</t>
  </si>
  <si>
    <t>628 Marina Lakes Drive</t>
  </si>
  <si>
    <t>575-555-0153</t>
  </si>
  <si>
    <t>Olivia V Murphy</t>
  </si>
  <si>
    <t>AW00020207</t>
  </si>
  <si>
    <t>angel15@adventure-works.com</t>
  </si>
  <si>
    <t>9440 Newell Ave.</t>
  </si>
  <si>
    <t>182-555-0118</t>
  </si>
  <si>
    <t>Angel T Bailey</t>
  </si>
  <si>
    <t>AW00020208</t>
  </si>
  <si>
    <t>austin19@adventure-works.com</t>
  </si>
  <si>
    <t>8746 Gonzalez Ct</t>
  </si>
  <si>
    <t>954-555-0119</t>
  </si>
  <si>
    <t>Austin Hayes</t>
  </si>
  <si>
    <t>AW00020209</t>
  </si>
  <si>
    <t>andrea30@adventure-works.com</t>
  </si>
  <si>
    <t>6588 Palms Drive</t>
  </si>
  <si>
    <t>654-555-0111</t>
  </si>
  <si>
    <t>Andrea A Turner</t>
  </si>
  <si>
    <t>AW00020210</t>
  </si>
  <si>
    <t>stephanie36@adventure-works.com</t>
  </si>
  <si>
    <t>509-555-0169</t>
  </si>
  <si>
    <t>Stephanie P Powell</t>
  </si>
  <si>
    <t>AW00020211</t>
  </si>
  <si>
    <t>Rodgers</t>
  </si>
  <si>
    <t>scott10@adventure-works.com</t>
  </si>
  <si>
    <t>9860 Brookview Drive</t>
  </si>
  <si>
    <t>989-555-0100</t>
  </si>
  <si>
    <t>Scott M. Rodgers</t>
  </si>
  <si>
    <t>AW00020212</t>
  </si>
  <si>
    <t>krista9@adventure-works.com</t>
  </si>
  <si>
    <t>5951 Snowberry Court</t>
  </si>
  <si>
    <t>Krista P Alonso</t>
  </si>
  <si>
    <t>AW00020213</t>
  </si>
  <si>
    <t>gina13@adventure-works.com</t>
  </si>
  <si>
    <t>Gina L Dominguez</t>
  </si>
  <si>
    <t>AW00020214</t>
  </si>
  <si>
    <t>trisha22@adventure-works.com</t>
  </si>
  <si>
    <t>7104 Roland Ct.</t>
  </si>
  <si>
    <t>Trisha V Liu</t>
  </si>
  <si>
    <t>AW00020215</t>
  </si>
  <si>
    <t>Ioannis</t>
  </si>
  <si>
    <t>Xylaras</t>
  </si>
  <si>
    <t>ioannis0@adventure-works.com</t>
  </si>
  <si>
    <t>Ioannis Xylaras</t>
  </si>
  <si>
    <t>AW00020216</t>
  </si>
  <si>
    <t>shawn17@adventure-works.com</t>
  </si>
  <si>
    <t>1395 Bonanza</t>
  </si>
  <si>
    <t>Shawn S Chander</t>
  </si>
  <si>
    <t>AW00020217</t>
  </si>
  <si>
    <t>valerie2@adventure-works.com</t>
  </si>
  <si>
    <t>1867 Sahara Drive</t>
  </si>
  <si>
    <t>Valerie Wang</t>
  </si>
  <si>
    <t>AW00020218</t>
  </si>
  <si>
    <t>drew3@adventure-works.com</t>
  </si>
  <si>
    <t>Drew A Xie</t>
  </si>
  <si>
    <t>AW00020219</t>
  </si>
  <si>
    <t>colleen19@adventure-works.com</t>
  </si>
  <si>
    <t>Colleen L Harrison</t>
  </si>
  <si>
    <t>AW00020220</t>
  </si>
  <si>
    <t>wendy17@adventure-works.com</t>
  </si>
  <si>
    <t>9507 Mountaire Drive</t>
  </si>
  <si>
    <t>Wendy Carlson</t>
  </si>
  <si>
    <t>AW00020221</t>
  </si>
  <si>
    <t>kaylee2@adventure-works.com</t>
  </si>
  <si>
    <t>7287 Cashew Ln</t>
  </si>
  <si>
    <t>Kaylee C Sanders</t>
  </si>
  <si>
    <t>AW00020222</t>
  </si>
  <si>
    <t>melissa35@adventure-works.com</t>
  </si>
  <si>
    <t>8167 Grant St</t>
  </si>
  <si>
    <t>Melissa M Morgan</t>
  </si>
  <si>
    <t>AW00020223</t>
  </si>
  <si>
    <t>terrance3@adventure-works.com</t>
  </si>
  <si>
    <t>6366 Baker Dr.</t>
  </si>
  <si>
    <t>Terrance E Malhotra</t>
  </si>
  <si>
    <t>AW00020224</t>
  </si>
  <si>
    <t>lawrence12@adventure-works.com</t>
  </si>
  <si>
    <t>Lawrence J Gill</t>
  </si>
  <si>
    <t>AW00020225</t>
  </si>
  <si>
    <t>sharon23@adventure-works.com</t>
  </si>
  <si>
    <t>Sharon Rai</t>
  </si>
  <si>
    <t>AW00020226</t>
  </si>
  <si>
    <t>valerie25@adventure-works.com</t>
  </si>
  <si>
    <t>Valerie C She</t>
  </si>
  <si>
    <t>AW00020227</t>
  </si>
  <si>
    <t>louis38@adventure-works.com</t>
  </si>
  <si>
    <t>Louis K Zhang</t>
  </si>
  <si>
    <t>AW00020228</t>
  </si>
  <si>
    <t>raymond8@adventure-works.com</t>
  </si>
  <si>
    <t>5643 Palms Dr.</t>
  </si>
  <si>
    <t>Raymond S Arthur</t>
  </si>
  <si>
    <t>AW00020229</t>
  </si>
  <si>
    <t>austin38@adventure-works.com</t>
  </si>
  <si>
    <t>Austin F Walker</t>
  </si>
  <si>
    <t>AW00020230</t>
  </si>
  <si>
    <t>gary18@adventure-works.com</t>
  </si>
  <si>
    <t>3064 Whyte Park Ave.</t>
  </si>
  <si>
    <t>Gary D Munoz</t>
  </si>
  <si>
    <t>AW00020231</t>
  </si>
  <si>
    <t>kelvin28@adventure-works.com</t>
  </si>
  <si>
    <t>Kelvin Zhou</t>
  </si>
  <si>
    <t>AW00020232</t>
  </si>
  <si>
    <t>franklin32@adventure-works.com</t>
  </si>
  <si>
    <t>Franklin L Chande</t>
  </si>
  <si>
    <t>AW00020233</t>
  </si>
  <si>
    <t>jenny36@adventure-works.com</t>
  </si>
  <si>
    <t>1245 West Hookston Road</t>
  </si>
  <si>
    <t>Jenny Raje</t>
  </si>
  <si>
    <t>AW00020234</t>
  </si>
  <si>
    <t>gerald1@adventure-works.com</t>
  </si>
  <si>
    <t>9279 Masonic Dr.</t>
  </si>
  <si>
    <t>Gerald Mehta</t>
  </si>
  <si>
    <t>AW00020235</t>
  </si>
  <si>
    <t>kenneth2@adventure-works.com</t>
  </si>
  <si>
    <t>2639 Tea Lane</t>
  </si>
  <si>
    <t>Kenneth Deng</t>
  </si>
  <si>
    <t>AW00020236</t>
  </si>
  <si>
    <t>cesar2@adventure-works.com</t>
  </si>
  <si>
    <t>4217 Fairlane Place</t>
  </si>
  <si>
    <t>Cesar R Chandra</t>
  </si>
  <si>
    <t>AW00020237</t>
  </si>
  <si>
    <t>hunter22@adventure-works.com</t>
  </si>
  <si>
    <t>436 Logan Court</t>
  </si>
  <si>
    <t>Hunter E Yang</t>
  </si>
  <si>
    <t>AW00020238</t>
  </si>
  <si>
    <t>anna22@adventure-works.com</t>
  </si>
  <si>
    <t>Anna Watson</t>
  </si>
  <si>
    <t>AW00020239</t>
  </si>
  <si>
    <t>jill30@adventure-works.com</t>
  </si>
  <si>
    <t>2824 Meadowvale Court</t>
  </si>
  <si>
    <t>Jill A Ortega</t>
  </si>
  <si>
    <t>AW00020240</t>
  </si>
  <si>
    <t>beth23@adventure-works.com</t>
  </si>
  <si>
    <t>958 Hilltop Dr.</t>
  </si>
  <si>
    <t>Beth Rubio</t>
  </si>
  <si>
    <t>AW00020241</t>
  </si>
  <si>
    <t>cesar13@adventure-works.com</t>
  </si>
  <si>
    <t>9182 Newcastle Road</t>
  </si>
  <si>
    <t>Cesar J Mehta</t>
  </si>
  <si>
    <t>AW00020242</t>
  </si>
  <si>
    <t>christopher11@adventure-works.com</t>
  </si>
  <si>
    <t>Christopher M Thomas</t>
  </si>
  <si>
    <t>AW00020243</t>
  </si>
  <si>
    <t>tamara40@adventure-works.com</t>
  </si>
  <si>
    <t>Tamara A Ye</t>
  </si>
  <si>
    <t>AW00020244</t>
  </si>
  <si>
    <t>dawn45@adventure-works.com</t>
  </si>
  <si>
    <t>Dawn C Raji</t>
  </si>
  <si>
    <t>AW00020245</t>
  </si>
  <si>
    <t>darren7@adventure-works.com</t>
  </si>
  <si>
    <t>7875 Northridge Road</t>
  </si>
  <si>
    <t>Darren L Malhotra</t>
  </si>
  <si>
    <t>AW00020246</t>
  </si>
  <si>
    <t>mindy9@adventure-works.com</t>
  </si>
  <si>
    <t>4144 Show Rd.</t>
  </si>
  <si>
    <t>Mindy Xu</t>
  </si>
  <si>
    <t>AW00020247</t>
  </si>
  <si>
    <t>kristina17@adventure-works.com</t>
  </si>
  <si>
    <t>8477 Riverwood Circle</t>
  </si>
  <si>
    <t>Kristina L Lopez</t>
  </si>
  <si>
    <t>AW00020248</t>
  </si>
  <si>
    <t>gina19@adventure-works.com</t>
  </si>
  <si>
    <t>Gina Suarez</t>
  </si>
  <si>
    <t>AW00020249</t>
  </si>
  <si>
    <t>tasha8@adventure-works.com</t>
  </si>
  <si>
    <t>9369 Mt. Tooth Pl.</t>
  </si>
  <si>
    <t>Tasha M Kumar</t>
  </si>
  <si>
    <t>AW00020250</t>
  </si>
  <si>
    <t>charles20@adventure-works.com</t>
  </si>
  <si>
    <t>Charles M Garcia</t>
  </si>
  <si>
    <t>AW00020251</t>
  </si>
  <si>
    <t>luis26@adventure-works.com</t>
  </si>
  <si>
    <t>5315 Wildewood Dr</t>
  </si>
  <si>
    <t>Luis K Li</t>
  </si>
  <si>
    <t>AW00020252</t>
  </si>
  <si>
    <t>darrell3@adventure-works.com</t>
  </si>
  <si>
    <t>9891 Serene Ct.</t>
  </si>
  <si>
    <t>Darrell Raje</t>
  </si>
  <si>
    <t>AW00020253</t>
  </si>
  <si>
    <t>veronica1@adventure-works.com</t>
  </si>
  <si>
    <t>2282 Nulty Dr</t>
  </si>
  <si>
    <t>Veronica G Kapoor</t>
  </si>
  <si>
    <t>AW00020254</t>
  </si>
  <si>
    <t>dana3@adventure-works.com</t>
  </si>
  <si>
    <t>Dana Gutierrez</t>
  </si>
  <si>
    <t>AW00020255</t>
  </si>
  <si>
    <t>stephanie47@adventure-works.com</t>
  </si>
  <si>
    <t>3261 Vista Bonita</t>
  </si>
  <si>
    <t>Stephanie Russell</t>
  </si>
  <si>
    <t>AW00020256</t>
  </si>
  <si>
    <t>javier11@adventure-works.com</t>
  </si>
  <si>
    <t>8779 Knollview Court</t>
  </si>
  <si>
    <t>Javier R Serrano</t>
  </si>
  <si>
    <t>AW00020257</t>
  </si>
  <si>
    <t>roy38@adventure-works.com</t>
  </si>
  <si>
    <t>Roy C Carlson</t>
  </si>
  <si>
    <t>AW00020258</t>
  </si>
  <si>
    <t>katelyn11@adventure-works.com</t>
  </si>
  <si>
    <t>Katelyn Ward</t>
  </si>
  <si>
    <t>AW00020259</t>
  </si>
  <si>
    <t>jenny35@adventure-works.com</t>
  </si>
  <si>
    <t>Jenny Andersen</t>
  </si>
  <si>
    <t>AW00020260</t>
  </si>
  <si>
    <t>ethan31@adventure-works.com</t>
  </si>
  <si>
    <t>6144 Silver Oak Pl.</t>
  </si>
  <si>
    <t>Ethan C Martinez</t>
  </si>
  <si>
    <t>AW00020261</t>
  </si>
  <si>
    <t>mariah41@adventure-works.com</t>
  </si>
  <si>
    <t>8257 Almondwood Drive</t>
  </si>
  <si>
    <t>Mariah Rivera</t>
  </si>
  <si>
    <t>AW00020262</t>
  </si>
  <si>
    <t>brett9@adventure-works.com</t>
  </si>
  <si>
    <t>8229 Crawford Street</t>
  </si>
  <si>
    <t>Brett A Prasad</t>
  </si>
  <si>
    <t>AW00020263</t>
  </si>
  <si>
    <t>steve12@adventure-works.com</t>
  </si>
  <si>
    <t>Steve C Zhou</t>
  </si>
  <si>
    <t>AW00020264</t>
  </si>
  <si>
    <t>jay48@adventure-works.com</t>
  </si>
  <si>
    <t>Jay Carlson</t>
  </si>
  <si>
    <t>AW00020265</t>
  </si>
  <si>
    <t>clarence10@adventure-works.com</t>
  </si>
  <si>
    <t>5474 Jason Ct.</t>
  </si>
  <si>
    <t>Clarence Guo</t>
  </si>
  <si>
    <t>AW00020266</t>
  </si>
  <si>
    <t>summer16@adventure-works.com</t>
  </si>
  <si>
    <t>Summer L Gonzalez</t>
  </si>
  <si>
    <t>AW00020267</t>
  </si>
  <si>
    <t>monica15@adventure-works.com</t>
  </si>
  <si>
    <t>Monica D Garcia</t>
  </si>
  <si>
    <t>AW00020268</t>
  </si>
  <si>
    <t>jorge21@adventure-works.com</t>
  </si>
  <si>
    <t>8273 Glacier Drive</t>
  </si>
  <si>
    <t>Jorge He</t>
  </si>
  <si>
    <t>AW00020269</t>
  </si>
  <si>
    <t>hunter13@adventure-works.com</t>
  </si>
  <si>
    <t>1729 Panorama Drive</t>
  </si>
  <si>
    <t>Hunter A Foster</t>
  </si>
  <si>
    <t>AW00020270</t>
  </si>
  <si>
    <t>kevin43@adventure-works.com</t>
  </si>
  <si>
    <t>128-555-0160</t>
  </si>
  <si>
    <t>Kevin L Phillips</t>
  </si>
  <si>
    <t>AW00020271</t>
  </si>
  <si>
    <t>barry16@adventure-works.com</t>
  </si>
  <si>
    <t>801-555-0110</t>
  </si>
  <si>
    <t>Barry B Fernandez</t>
  </si>
  <si>
    <t>AW00020272</t>
  </si>
  <si>
    <t>seth72@adventure-works.com</t>
  </si>
  <si>
    <t>2132 Virginia Lane</t>
  </si>
  <si>
    <t>949-555-0190</t>
  </si>
  <si>
    <t>Seth W James</t>
  </si>
  <si>
    <t>AW00020273</t>
  </si>
  <si>
    <t>katherine85@adventure-works.com</t>
  </si>
  <si>
    <t>320-555-0187</t>
  </si>
  <si>
    <t>Katherine J Martin</t>
  </si>
  <si>
    <t>AW00020274</t>
  </si>
  <si>
    <t>brent1@adventure-works.com</t>
  </si>
  <si>
    <t>548 Stony Hill Circle</t>
  </si>
  <si>
    <t>130-555-0173</t>
  </si>
  <si>
    <t>Brent Wang</t>
  </si>
  <si>
    <t>AW00020275</t>
  </si>
  <si>
    <t>angela28@adventure-works.com</t>
  </si>
  <si>
    <t>463 Creekside Drive</t>
  </si>
  <si>
    <t>176-555-0150</t>
  </si>
  <si>
    <t>Angela J Kelly</t>
  </si>
  <si>
    <t>AW00020276</t>
  </si>
  <si>
    <t>haley1@adventure-works.com</t>
  </si>
  <si>
    <t>517 South St.</t>
  </si>
  <si>
    <t>688-555-0130</t>
  </si>
  <si>
    <t>Haley R Sanchez</t>
  </si>
  <si>
    <t>AW00020277</t>
  </si>
  <si>
    <t>mary35@adventure-works.com</t>
  </si>
  <si>
    <t>8367 Frisbie Ct.</t>
  </si>
  <si>
    <t>Mary R Hall</t>
  </si>
  <si>
    <t>AW00020278</t>
  </si>
  <si>
    <t>alisha36@adventure-works.com</t>
  </si>
  <si>
    <t>9609 W 74th St.</t>
  </si>
  <si>
    <t>325-555-0186</t>
  </si>
  <si>
    <t>Alisha N Oliver</t>
  </si>
  <si>
    <t>AW00020279</t>
  </si>
  <si>
    <t>trevor4@adventure-works.com</t>
  </si>
  <si>
    <t>769-555-0124</t>
  </si>
  <si>
    <t>Trevor A Henderson</t>
  </si>
  <si>
    <t>AW00020280</t>
  </si>
  <si>
    <t>joshua15@adventure-works.com</t>
  </si>
  <si>
    <t>2040 Encino Drive</t>
  </si>
  <si>
    <t>820-555-0140</t>
  </si>
  <si>
    <t>Joshua L Harris</t>
  </si>
  <si>
    <t>AW00020281</t>
  </si>
  <si>
    <t>karl3@adventure-works.com</t>
  </si>
  <si>
    <t>4039 Elkwood Dr.</t>
  </si>
  <si>
    <t>508-555-0163</t>
  </si>
  <si>
    <t>Karl V Xie</t>
  </si>
  <si>
    <t>AW00020282</t>
  </si>
  <si>
    <t>trisha7@adventure-works.com</t>
  </si>
  <si>
    <t>8627 Shenandoah Drive</t>
  </si>
  <si>
    <t>Trisha Xu</t>
  </si>
  <si>
    <t>AW00020283</t>
  </si>
  <si>
    <t>katie5@adventure-works.com</t>
  </si>
  <si>
    <t>Katie A Shen</t>
  </si>
  <si>
    <t>AW00020284</t>
  </si>
  <si>
    <t>deanna10@adventure-works.com</t>
  </si>
  <si>
    <t>5290 Pennsylvania Blvd</t>
  </si>
  <si>
    <t>Deanna Ashe</t>
  </si>
  <si>
    <t>AW00020285</t>
  </si>
  <si>
    <t>aaron18@adventure-works.com</t>
  </si>
  <si>
    <t>548-555-0129</t>
  </si>
  <si>
    <t>Aaron Alexander</t>
  </si>
  <si>
    <t>AW00020286</t>
  </si>
  <si>
    <t>stacey7@adventure-works.com</t>
  </si>
  <si>
    <t>729-555-0112</t>
  </si>
  <si>
    <t>Stacey W Wu</t>
  </si>
  <si>
    <t>AW00020287</t>
  </si>
  <si>
    <t>destiny63@adventure-works.com</t>
  </si>
  <si>
    <t>8540 Donegal Road</t>
  </si>
  <si>
    <t>343-555-0120</t>
  </si>
  <si>
    <t>Destiny V Simmons</t>
  </si>
  <si>
    <t>AW00020288</t>
  </si>
  <si>
    <t>jeremiah23@adventure-works.com</t>
  </si>
  <si>
    <t>6510 Hacienda Drive</t>
  </si>
  <si>
    <t>109-555-0143</t>
  </si>
  <si>
    <t>Jeremiah Edwards</t>
  </si>
  <si>
    <t>AW00020289</t>
  </si>
  <si>
    <t>jada4@adventure-works.com</t>
  </si>
  <si>
    <t>1781 Jumping St.</t>
  </si>
  <si>
    <t>276-555-0157</t>
  </si>
  <si>
    <t>Jada Richardson</t>
  </si>
  <si>
    <t>AW00020290</t>
  </si>
  <si>
    <t>austin11@adventure-works.com</t>
  </si>
  <si>
    <t>9717 Hiliday Hills Drive</t>
  </si>
  <si>
    <t>270-555-0123</t>
  </si>
  <si>
    <t>Austin L Simmons</t>
  </si>
  <si>
    <t>AW00020291</t>
  </si>
  <si>
    <t>alexis20@adventure-works.com</t>
  </si>
  <si>
    <t>4464 Seal Way</t>
  </si>
  <si>
    <t>371-555-0170</t>
  </si>
  <si>
    <t>Alexis Walker</t>
  </si>
  <si>
    <t>AW00020292</t>
  </si>
  <si>
    <t>katherine29@adventure-works.com</t>
  </si>
  <si>
    <t>946-555-0151</t>
  </si>
  <si>
    <t>Katherine Ross</t>
  </si>
  <si>
    <t>AW00020293</t>
  </si>
  <si>
    <t>rachel14@adventure-works.com</t>
  </si>
  <si>
    <t>7509 Parkside Dr.</t>
  </si>
  <si>
    <t>876-555-0164</t>
  </si>
  <si>
    <t>Rachel A Jackson</t>
  </si>
  <si>
    <t>AW00020294</t>
  </si>
  <si>
    <t>julia27@adventure-works.com</t>
  </si>
  <si>
    <t>4469 Rain Drop Circle</t>
  </si>
  <si>
    <t>745-555-0118</t>
  </si>
  <si>
    <t>Julia B Davis</t>
  </si>
  <si>
    <t>AW00020295</t>
  </si>
  <si>
    <t>christopher4@adventure-works.com</t>
  </si>
  <si>
    <t>4895 Pine Creek Way</t>
  </si>
  <si>
    <t>894-555-0164</t>
  </si>
  <si>
    <t>Christopher C Brown</t>
  </si>
  <si>
    <t>AW00020296</t>
  </si>
  <si>
    <t>morgan91@adventure-works.com</t>
  </si>
  <si>
    <t>416-555-0116</t>
  </si>
  <si>
    <t>Morgan L Diaz</t>
  </si>
  <si>
    <t>AW00020297</t>
  </si>
  <si>
    <t>valerie8@adventure-works.com</t>
  </si>
  <si>
    <t>4250 Park Tree Ct</t>
  </si>
  <si>
    <t>164-555-0125</t>
  </si>
  <si>
    <t>Valerie Wu</t>
  </si>
  <si>
    <t>AW00020298</t>
  </si>
  <si>
    <t>edgar7@adventure-works.com</t>
  </si>
  <si>
    <t>1077 Willow Court</t>
  </si>
  <si>
    <t>102-555-0196</t>
  </si>
  <si>
    <t>Edgar Arun</t>
  </si>
  <si>
    <t>AW00020299</t>
  </si>
  <si>
    <t>megan32@adventure-works.com</t>
  </si>
  <si>
    <t>8370 Acardia Pl.</t>
  </si>
  <si>
    <t>831-555-0177</t>
  </si>
  <si>
    <t>Megan J Cook</t>
  </si>
  <si>
    <t>AW00020300</t>
  </si>
  <si>
    <t>xavier14@adventure-works.com</t>
  </si>
  <si>
    <t>374-555-0113</t>
  </si>
  <si>
    <t>Xavier M Garcia</t>
  </si>
  <si>
    <t>AW00020301</t>
  </si>
  <si>
    <t>gloria16@adventure-works.com</t>
  </si>
  <si>
    <t>1940 C Mt. Hood Circle</t>
  </si>
  <si>
    <t>396-555-0131</t>
  </si>
  <si>
    <t>Gloria L Bradley</t>
  </si>
  <si>
    <t>AW00020302</t>
  </si>
  <si>
    <t>tasha14@adventure-works.com</t>
  </si>
  <si>
    <t>599-555-0175</t>
  </si>
  <si>
    <t>Tasha Andersen</t>
  </si>
  <si>
    <t>AW00020303</t>
  </si>
  <si>
    <t>bryce12@adventure-works.com</t>
  </si>
  <si>
    <t>1509 Orangewood Ave.</t>
  </si>
  <si>
    <t>828-555-0122</t>
  </si>
  <si>
    <t>Bryce J Morgan</t>
  </si>
  <si>
    <t>AW00020304</t>
  </si>
  <si>
    <t>jesse25@adventure-works.com</t>
  </si>
  <si>
    <t>917 Sunset Meadows Ln.</t>
  </si>
  <si>
    <t>804-555-0178</t>
  </si>
  <si>
    <t>Jesse Edwards</t>
  </si>
  <si>
    <t>AW00020305</t>
  </si>
  <si>
    <t>caleb0@adventure-works.com</t>
  </si>
  <si>
    <t>9759 Dover Way</t>
  </si>
  <si>
    <t>630-555-0191</t>
  </si>
  <si>
    <t>Caleb Ross</t>
  </si>
  <si>
    <t>AW00020306</t>
  </si>
  <si>
    <t>mary30@adventure-works.com</t>
  </si>
  <si>
    <t>7191 Margo Drive</t>
  </si>
  <si>
    <t>232-555-0111</t>
  </si>
  <si>
    <t>Mary Baker</t>
  </si>
  <si>
    <t>AW00020307</t>
  </si>
  <si>
    <t>natalie7@adventure-works.com</t>
  </si>
  <si>
    <t>2345 Yorba Linda</t>
  </si>
  <si>
    <t>238-555-0116</t>
  </si>
  <si>
    <t>Natalie T Blue</t>
  </si>
  <si>
    <t>AW00020308</t>
  </si>
  <si>
    <t>Uittenbogaard</t>
  </si>
  <si>
    <t>pieter1@adventure-works.com</t>
  </si>
  <si>
    <t>9722 Sudden Loop</t>
  </si>
  <si>
    <t>517-555-0145</t>
  </si>
  <si>
    <t>Pieter L Uittenbogaard</t>
  </si>
  <si>
    <t>AW00020309</t>
  </si>
  <si>
    <t>cristina9@adventure-works.com</t>
  </si>
  <si>
    <t>7709 Atchinson Stage Ct.</t>
  </si>
  <si>
    <t>Cristina J Sharma</t>
  </si>
  <si>
    <t>AW00020310</t>
  </si>
  <si>
    <t>timothy8@adventure-works.com</t>
  </si>
  <si>
    <t>7864 East 88th St.</t>
  </si>
  <si>
    <t>592-555-0129</t>
  </si>
  <si>
    <t>Timothy R Ramirez</t>
  </si>
  <si>
    <t>AW00020311</t>
  </si>
  <si>
    <t>cole14@adventure-works.com</t>
  </si>
  <si>
    <t>9406 Leed Court W.</t>
  </si>
  <si>
    <t>549-555-0127</t>
  </si>
  <si>
    <t>Cole Bell</t>
  </si>
  <si>
    <t>AW00020312</t>
  </si>
  <si>
    <t>ryan57@adventure-works.com</t>
  </si>
  <si>
    <t>6391 Arcadia Place</t>
  </si>
  <si>
    <t>591-555-0115</t>
  </si>
  <si>
    <t>Ryan A Lewis</t>
  </si>
  <si>
    <t>AW00020313</t>
  </si>
  <si>
    <t>oscar10@adventure-works.com</t>
  </si>
  <si>
    <t>402-555-0135</t>
  </si>
  <si>
    <t>Oscar G Bennett</t>
  </si>
  <si>
    <t>AW00020314</t>
  </si>
  <si>
    <t>russell5@adventure-works.com</t>
  </si>
  <si>
    <t>Russell J Deng</t>
  </si>
  <si>
    <t>AW00020315</t>
  </si>
  <si>
    <t>devin74@adventure-works.com</t>
  </si>
  <si>
    <t>2020 Augustine Dr.</t>
  </si>
  <si>
    <t>453-555-0170</t>
  </si>
  <si>
    <t>Devin Ramirez</t>
  </si>
  <si>
    <t>AW00020316</t>
  </si>
  <si>
    <t>suzanne1@adventure-works.com</t>
  </si>
  <si>
    <t>152 Scenic Ave.</t>
  </si>
  <si>
    <t>Suzanne R Zhang</t>
  </si>
  <si>
    <t>AW00020317</t>
  </si>
  <si>
    <t>alex45@adventure-works.com</t>
  </si>
  <si>
    <t>4296 Shadow Hill Road</t>
  </si>
  <si>
    <t>Alex K Green</t>
  </si>
  <si>
    <t>AW00020318</t>
  </si>
  <si>
    <t>amanda48@adventure-works.com</t>
  </si>
  <si>
    <t>765-555-0188</t>
  </si>
  <si>
    <t>Amanda L Turner</t>
  </si>
  <si>
    <t>AW00020319</t>
  </si>
  <si>
    <t>dylan18@adventure-works.com</t>
  </si>
  <si>
    <t>6395 Deermeadow Way</t>
  </si>
  <si>
    <t>272-555-0110</t>
  </si>
  <si>
    <t>Dylan Alexander</t>
  </si>
  <si>
    <t>AW00020320</t>
  </si>
  <si>
    <t>mindy23@adventure-works.com</t>
  </si>
  <si>
    <t>833 Boxwood</t>
  </si>
  <si>
    <t>829-555-0154</t>
  </si>
  <si>
    <t>Mindy F Nath</t>
  </si>
  <si>
    <t>AW00020321</t>
  </si>
  <si>
    <t>colleen2@adventure-works.com</t>
  </si>
  <si>
    <t>6465 Brushcreek Dr</t>
  </si>
  <si>
    <t>178-555-0189</t>
  </si>
  <si>
    <t>Colleen C Chen</t>
  </si>
  <si>
    <t>AW00020322</t>
  </si>
  <si>
    <t>rachel49@adventure-works.com</t>
  </si>
  <si>
    <t>4877 Zona Rosa</t>
  </si>
  <si>
    <t>462-555-0195</t>
  </si>
  <si>
    <t>Rachel Wood</t>
  </si>
  <si>
    <t>AW00020323</t>
  </si>
  <si>
    <t>justin2@adventure-works.com</t>
  </si>
  <si>
    <t>1358 Palmer Rd</t>
  </si>
  <si>
    <t>172-555-0163</t>
  </si>
  <si>
    <t>Justin A Coleman</t>
  </si>
  <si>
    <t>AW00020324</t>
  </si>
  <si>
    <t>ashley21@adventure-works.com</t>
  </si>
  <si>
    <t>804-555-0168</t>
  </si>
  <si>
    <t>Ashley E Rodriguez</t>
  </si>
  <si>
    <t>AW00020325</t>
  </si>
  <si>
    <t>charles5@adventure-works.com</t>
  </si>
  <si>
    <t>6991 Mauna Kea Court</t>
  </si>
  <si>
    <t>177-555-0190</t>
  </si>
  <si>
    <t>Charles Williams</t>
  </si>
  <si>
    <t>AW00020326</t>
  </si>
  <si>
    <t>paige3@adventure-works.com</t>
  </si>
  <si>
    <t>5882 Wheel Ave.</t>
  </si>
  <si>
    <t>491-555-0198</t>
  </si>
  <si>
    <t>Paige Blue</t>
  </si>
  <si>
    <t>AW00020327</t>
  </si>
  <si>
    <t>sophia11@adventure-works.com</t>
  </si>
  <si>
    <t>Sophia Perez</t>
  </si>
  <si>
    <t>AW00020328</t>
  </si>
  <si>
    <t>sierra10@adventure-works.com</t>
  </si>
  <si>
    <t>2622 Highridge Court</t>
  </si>
  <si>
    <t>899-555-0129</t>
  </si>
  <si>
    <t>Sierra Carter</t>
  </si>
  <si>
    <t>AW00020329</t>
  </si>
  <si>
    <t>jose21@adventure-works.com</t>
  </si>
  <si>
    <t>5491 Martindale Drive</t>
  </si>
  <si>
    <t>186-555-0112</t>
  </si>
  <si>
    <t>Jose C Yang</t>
  </si>
  <si>
    <t>AW00020330</t>
  </si>
  <si>
    <t>nathan69@adventure-works.com</t>
  </si>
  <si>
    <t>6439 Arlington Way</t>
  </si>
  <si>
    <t>Nathan A Thomas</t>
  </si>
  <si>
    <t>AW00020331</t>
  </si>
  <si>
    <t>jeremy40@adventure-works.com</t>
  </si>
  <si>
    <t>713-555-0188</t>
  </si>
  <si>
    <t>Jeremy Cox</t>
  </si>
  <si>
    <t>AW00020332</t>
  </si>
  <si>
    <t>danny11@adventure-works.com</t>
  </si>
  <si>
    <t>835-555-0197</t>
  </si>
  <si>
    <t>Danny J Navarro</t>
  </si>
  <si>
    <t>AW00020333</t>
  </si>
  <si>
    <t>abigail69@adventure-works.com</t>
  </si>
  <si>
    <t>176-555-0117</t>
  </si>
  <si>
    <t>Abigail Gonzales</t>
  </si>
  <si>
    <t>AW00020334</t>
  </si>
  <si>
    <t>jeremiah20@adventure-works.com</t>
  </si>
  <si>
    <t>7481 Crown Ct.</t>
  </si>
  <si>
    <t>511-555-0134</t>
  </si>
  <si>
    <t>Jeremiah S Mitchell</t>
  </si>
  <si>
    <t>AW00020335</t>
  </si>
  <si>
    <t>adam14@adventure-works.com</t>
  </si>
  <si>
    <t>128-555-0129</t>
  </si>
  <si>
    <t>Adam M Gonzales</t>
  </si>
  <si>
    <t>AW00020336</t>
  </si>
  <si>
    <t>ian24@adventure-works.com</t>
  </si>
  <si>
    <t>7917 Precipice Drive</t>
  </si>
  <si>
    <t>419-555-0170</t>
  </si>
  <si>
    <t>Ian Young</t>
  </si>
  <si>
    <t>AW00020337</t>
  </si>
  <si>
    <t>xavier21@adventure-works.com</t>
  </si>
  <si>
    <t>1293 F Street</t>
  </si>
  <si>
    <t>780-555-0196</t>
  </si>
  <si>
    <t>Xavier Hall</t>
  </si>
  <si>
    <t>AW00020338</t>
  </si>
  <si>
    <t>anna21@adventure-works.com</t>
  </si>
  <si>
    <t>873-555-0154</t>
  </si>
  <si>
    <t>Anna James</t>
  </si>
  <si>
    <t>AW00020339</t>
  </si>
  <si>
    <t>kaitlyn78@adventure-works.com</t>
  </si>
  <si>
    <t>9846 Powell Drive</t>
  </si>
  <si>
    <t>117-555-0199</t>
  </si>
  <si>
    <t>Kaitlyn Hughes</t>
  </si>
  <si>
    <t>AW00020340</t>
  </si>
  <si>
    <t>makayla2@adventure-works.com</t>
  </si>
  <si>
    <t>431-555-0121</t>
  </si>
  <si>
    <t>Makayla Kelly</t>
  </si>
  <si>
    <t>AW00020341</t>
  </si>
  <si>
    <t>tyler3@adventure-works.com</t>
  </si>
  <si>
    <t>3366 Creekridge Lane</t>
  </si>
  <si>
    <t>364-555-0115</t>
  </si>
  <si>
    <t>Tyler J Smith</t>
  </si>
  <si>
    <t>AW00020342</t>
  </si>
  <si>
    <t>aimee8@adventure-works.com</t>
  </si>
  <si>
    <t>8829 Northstar Drive</t>
  </si>
  <si>
    <t>322-555-0111</t>
  </si>
  <si>
    <t>Aimee J Lu</t>
  </si>
  <si>
    <t>AW00020343</t>
  </si>
  <si>
    <t>sierra12@adventure-works.com</t>
  </si>
  <si>
    <t>699 Rubiem Ct.</t>
  </si>
  <si>
    <t>190-555-0178</t>
  </si>
  <si>
    <t>Sierra K Hill</t>
  </si>
  <si>
    <t>AW00020344</t>
  </si>
  <si>
    <t>ashlee6@adventure-works.com</t>
  </si>
  <si>
    <t>147-555-0118</t>
  </si>
  <si>
    <t>Ashlee Anand</t>
  </si>
  <si>
    <t>AW00020345</t>
  </si>
  <si>
    <t>regina16@adventure-works.com</t>
  </si>
  <si>
    <t>583-555-0123</t>
  </si>
  <si>
    <t>Regina S Martinez</t>
  </si>
  <si>
    <t>AW00020346</t>
  </si>
  <si>
    <t>angelica13@adventure-works.com</t>
  </si>
  <si>
    <t>4994 North Civic Dr</t>
  </si>
  <si>
    <t>160-555-0156</t>
  </si>
  <si>
    <t>Angelica Washington</t>
  </si>
  <si>
    <t>AW00020347</t>
  </si>
  <si>
    <t>savannah26@adventure-works.com</t>
  </si>
  <si>
    <t>926-555-0119</t>
  </si>
  <si>
    <t>Savannah K Roberts</t>
  </si>
  <si>
    <t>AW00020348</t>
  </si>
  <si>
    <t>chloe0@adventure-works.com</t>
  </si>
  <si>
    <t>Chloe Evans</t>
  </si>
  <si>
    <t>AW00020349</t>
  </si>
  <si>
    <t>nicole14@adventure-works.com</t>
  </si>
  <si>
    <t>519-555-0140</t>
  </si>
  <si>
    <t>Nicole M Harris</t>
  </si>
  <si>
    <t>AW00020350</t>
  </si>
  <si>
    <t>isabella37@adventure-works.com</t>
  </si>
  <si>
    <t>1986 Attic Rd.</t>
  </si>
  <si>
    <t>678-555-0163</t>
  </si>
  <si>
    <t>Isabella C Campbell</t>
  </si>
  <si>
    <t>AW00020351</t>
  </si>
  <si>
    <t>maria51@adventure-works.com</t>
  </si>
  <si>
    <t>2839 SeaView Court</t>
  </si>
  <si>
    <t>161-555-0122</t>
  </si>
  <si>
    <t>Maria N Gonzalez</t>
  </si>
  <si>
    <t>AW00020352</t>
  </si>
  <si>
    <t>melissa11@adventure-works.com</t>
  </si>
  <si>
    <t>8323 Rock Oak Road</t>
  </si>
  <si>
    <t>341-555-0182</t>
  </si>
  <si>
    <t>Melissa Foster</t>
  </si>
  <si>
    <t>AW00020353</t>
  </si>
  <si>
    <t>allison28@adventure-works.com</t>
  </si>
  <si>
    <t>5698 Elmonte Drive</t>
  </si>
  <si>
    <t>313-555-0116</t>
  </si>
  <si>
    <t>Allison Phillips</t>
  </si>
  <si>
    <t>AW00020354</t>
  </si>
  <si>
    <t>austin41@adventure-works.com</t>
  </si>
  <si>
    <t>6700 Delta View Ln.</t>
  </si>
  <si>
    <t>730-555-0151</t>
  </si>
  <si>
    <t>Austin Williams</t>
  </si>
  <si>
    <t>AW00020355</t>
  </si>
  <si>
    <t>melanie31@adventure-works.com</t>
  </si>
  <si>
    <t>717-555-0178</t>
  </si>
  <si>
    <t>Melanie S Gray</t>
  </si>
  <si>
    <t>AW00020356</t>
  </si>
  <si>
    <t>louis5@adventure-works.com</t>
  </si>
  <si>
    <t>203-555-0166</t>
  </si>
  <si>
    <t>Louis K Lu</t>
  </si>
  <si>
    <t>AW00020357</t>
  </si>
  <si>
    <t>julian1@adventure-works.com</t>
  </si>
  <si>
    <t>704-555-0164</t>
  </si>
  <si>
    <t>Julian Price</t>
  </si>
  <si>
    <t>AW00020358</t>
  </si>
  <si>
    <t>brian26@adventure-works.com</t>
  </si>
  <si>
    <t>119-555-0160</t>
  </si>
  <si>
    <t>Brian Murphy</t>
  </si>
  <si>
    <t>AW00020359</t>
  </si>
  <si>
    <t>rachel34@adventure-works.com</t>
  </si>
  <si>
    <t>6239 Boyd Road</t>
  </si>
  <si>
    <t>665-555-0199</t>
  </si>
  <si>
    <t>AW00020360</t>
  </si>
  <si>
    <t>brianna65@adventure-works.com</t>
  </si>
  <si>
    <t>9558 Orchard View Ave.</t>
  </si>
  <si>
    <t>623-555-0192</t>
  </si>
  <si>
    <t>Brianna M Russell</t>
  </si>
  <si>
    <t>AW00020361</t>
  </si>
  <si>
    <t>jonathon3@adventure-works.com</t>
  </si>
  <si>
    <t>9866 Santa Lucia Dr</t>
  </si>
  <si>
    <t>589-555-0117</t>
  </si>
  <si>
    <t>Jonathon Moreno</t>
  </si>
  <si>
    <t>AW00020362</t>
  </si>
  <si>
    <t>seth35@adventure-works.com</t>
  </si>
  <si>
    <t>2184 Valley Blvd.</t>
  </si>
  <si>
    <t>387-555-0135</t>
  </si>
  <si>
    <t>Seth L Gonzalez</t>
  </si>
  <si>
    <t>AW00020363</t>
  </si>
  <si>
    <t>alexander6@adventure-works.com</t>
  </si>
  <si>
    <t>8160 Clayburn Rd.</t>
  </si>
  <si>
    <t>760-555-0113</t>
  </si>
  <si>
    <t>Alexander L Brown</t>
  </si>
  <si>
    <t>AW00020364</t>
  </si>
  <si>
    <t>anna49@adventure-works.com</t>
  </si>
  <si>
    <t>7291 Summerfield Dr.</t>
  </si>
  <si>
    <t>165-555-0139</t>
  </si>
  <si>
    <t>Anna Jackson</t>
  </si>
  <si>
    <t>AW00020365</t>
  </si>
  <si>
    <t>isaac37@adventure-works.com</t>
  </si>
  <si>
    <t>5832 Horseshoe Circle</t>
  </si>
  <si>
    <t>523-555-0152</t>
  </si>
  <si>
    <t>Isaac L Scott</t>
  </si>
  <si>
    <t>AW00020366</t>
  </si>
  <si>
    <t>marcus58@adventure-works.com</t>
  </si>
  <si>
    <t>1707 Piper Ridge Court</t>
  </si>
  <si>
    <t>999-555-0152</t>
  </si>
  <si>
    <t>Marcus A Powell</t>
  </si>
  <si>
    <t>AW00020367</t>
  </si>
  <si>
    <t>jessica57@adventure-works.com</t>
  </si>
  <si>
    <t>619-555-0187</t>
  </si>
  <si>
    <t>Jessica Anderson</t>
  </si>
  <si>
    <t>AW00020368</t>
  </si>
  <si>
    <t>thomas73@adventure-works.com</t>
  </si>
  <si>
    <t>5785 Lislin Ct.</t>
  </si>
  <si>
    <t>332-555-0140</t>
  </si>
  <si>
    <t>Thomas J Jackson</t>
  </si>
  <si>
    <t>AW00020369</t>
  </si>
  <si>
    <t>trevor2@adventure-works.com</t>
  </si>
  <si>
    <t>8969 Royal Links Ct.</t>
  </si>
  <si>
    <t>543-555-0173</t>
  </si>
  <si>
    <t>Trevor J Barnes</t>
  </si>
  <si>
    <t>AW00020370</t>
  </si>
  <si>
    <t>blake26@adventure-works.com</t>
  </si>
  <si>
    <t>7255 Virginia Hills Drive</t>
  </si>
  <si>
    <t>168-555-0119</t>
  </si>
  <si>
    <t>Blake S Young</t>
  </si>
  <si>
    <t>AW00020371</t>
  </si>
  <si>
    <t>grace64@adventure-works.com</t>
  </si>
  <si>
    <t>467 Moccasin Ct.</t>
  </si>
  <si>
    <t>852-555-0120</t>
  </si>
  <si>
    <t>Grace J Bryant</t>
  </si>
  <si>
    <t>AW00020372</t>
  </si>
  <si>
    <t>kaitlyn1@adventure-works.com</t>
  </si>
  <si>
    <t>3902 Clay Rd.</t>
  </si>
  <si>
    <t>110-555-0118</t>
  </si>
  <si>
    <t>Kaitlyn Edwards</t>
  </si>
  <si>
    <t>AW00020373</t>
  </si>
  <si>
    <t>morgan25@adventure-works.com</t>
  </si>
  <si>
    <t>6529 Greentree Drive</t>
  </si>
  <si>
    <t>575-555-0199</t>
  </si>
  <si>
    <t>Morgan C Williams</t>
  </si>
  <si>
    <t>AW00020374</t>
  </si>
  <si>
    <t>fernando31@adventure-works.com</t>
  </si>
  <si>
    <t>247-555-0133</t>
  </si>
  <si>
    <t>Fernando S Adams</t>
  </si>
  <si>
    <t>AW00020375</t>
  </si>
  <si>
    <t>olivia53@adventure-works.com</t>
  </si>
  <si>
    <t>3369 Houston Ct.</t>
  </si>
  <si>
    <t>727-555-0182</t>
  </si>
  <si>
    <t>Olivia Perry</t>
  </si>
  <si>
    <t>AW00020376</t>
  </si>
  <si>
    <t>destiny19@adventure-works.com</t>
  </si>
  <si>
    <t>4596 Flora Ave</t>
  </si>
  <si>
    <t>624-555-0118</t>
  </si>
  <si>
    <t>Destiny Lewis</t>
  </si>
  <si>
    <t>AW00020377</t>
  </si>
  <si>
    <t>brian32@adventure-works.com</t>
  </si>
  <si>
    <t>6272 Paraiso Ct.</t>
  </si>
  <si>
    <t>541-555-0160</t>
  </si>
  <si>
    <t>Brian E Reed</t>
  </si>
  <si>
    <t>AW00020378</t>
  </si>
  <si>
    <t>nathan29@adventure-works.com</t>
  </si>
  <si>
    <t>1805 Gallagher Circle</t>
  </si>
  <si>
    <t>654-555-0128</t>
  </si>
  <si>
    <t>Nathan M Jai</t>
  </si>
  <si>
    <t>AW00020379</t>
  </si>
  <si>
    <t>brittney2@adventure-works.com</t>
  </si>
  <si>
    <t>488-555-0126</t>
  </si>
  <si>
    <t>Brittney C Chen</t>
  </si>
  <si>
    <t>AW00020380</t>
  </si>
  <si>
    <t>catherine18@adventure-works.com</t>
  </si>
  <si>
    <t>6643 Mt. Whitney</t>
  </si>
  <si>
    <t>174-555-0176</t>
  </si>
  <si>
    <t>Catherine M Reed</t>
  </si>
  <si>
    <t>AW00020381</t>
  </si>
  <si>
    <t>blake49@adventure-works.com</t>
  </si>
  <si>
    <t>7310 Heather Road</t>
  </si>
  <si>
    <t>590-555-0124</t>
  </si>
  <si>
    <t>Blake Bennett</t>
  </si>
  <si>
    <t>AW00020382</t>
  </si>
  <si>
    <t>jack53@adventure-works.com</t>
  </si>
  <si>
    <t>2107 Ameno Road</t>
  </si>
  <si>
    <t>186-555-0175</t>
  </si>
  <si>
    <t>Jack M Hernandez</t>
  </si>
  <si>
    <t>AW00020383</t>
  </si>
  <si>
    <t>richard20@adventure-works.com</t>
  </si>
  <si>
    <t>4980 Olivera Rd</t>
  </si>
  <si>
    <t>169-555-0138</t>
  </si>
  <si>
    <t>Richard M Hernandez</t>
  </si>
  <si>
    <t>AW00020384</t>
  </si>
  <si>
    <t>luis41@adventure-works.com</t>
  </si>
  <si>
    <t>3354 Roan Lane</t>
  </si>
  <si>
    <t>857-555-0157</t>
  </si>
  <si>
    <t>Luis Gonzalez</t>
  </si>
  <si>
    <t>AW00020385</t>
  </si>
  <si>
    <t>jason8@adventure-works.com</t>
  </si>
  <si>
    <t>4716 Cougar Way</t>
  </si>
  <si>
    <t>111-555-0199</t>
  </si>
  <si>
    <t>Jason Patterson</t>
  </si>
  <si>
    <t>AW00020386</t>
  </si>
  <si>
    <t>anna45@adventure-works.com</t>
  </si>
  <si>
    <t>155-555-0157</t>
  </si>
  <si>
    <t>Anna O Russell</t>
  </si>
  <si>
    <t>AW00020387</t>
  </si>
  <si>
    <t>jordan70@adventure-works.com</t>
  </si>
  <si>
    <t>756-555-0151</t>
  </si>
  <si>
    <t>Jordan R Adams</t>
  </si>
  <si>
    <t>AW00020388</t>
  </si>
  <si>
    <t>natasha13@adventure-works.com</t>
  </si>
  <si>
    <t>9975 Rose Dr.</t>
  </si>
  <si>
    <t>565-555-0125</t>
  </si>
  <si>
    <t>Natasha A Gill</t>
  </si>
  <si>
    <t>AW00020389</t>
  </si>
  <si>
    <t>lee7@adventure-works.com</t>
  </si>
  <si>
    <t>5627 Crystal Avenue</t>
  </si>
  <si>
    <t>461-555-0172</t>
  </si>
  <si>
    <t>Lee Romero</t>
  </si>
  <si>
    <t>AW00020390</t>
  </si>
  <si>
    <t>ross35@adventure-works.com</t>
  </si>
  <si>
    <t>519-555-0126</t>
  </si>
  <si>
    <t>Ross Ramos</t>
  </si>
  <si>
    <t>AW00020391</t>
  </si>
  <si>
    <t>meghan16@adventure-works.com</t>
  </si>
  <si>
    <t>860-555-0110</t>
  </si>
  <si>
    <t>Meghan A Serrano</t>
  </si>
  <si>
    <t>AW00020392</t>
  </si>
  <si>
    <t>destiny42@adventure-works.com</t>
  </si>
  <si>
    <t>961-555-0130</t>
  </si>
  <si>
    <t>Destiny H Ramirez</t>
  </si>
  <si>
    <t>AW00020393</t>
  </si>
  <si>
    <t>kaitlyn35@adventure-works.com</t>
  </si>
  <si>
    <t>6778 Edie Ct.</t>
  </si>
  <si>
    <t>493-555-0195</t>
  </si>
  <si>
    <t>Kaitlyn White</t>
  </si>
  <si>
    <t>AW00020394</t>
  </si>
  <si>
    <t>emma60@adventure-works.com</t>
  </si>
  <si>
    <t>5346 Clayburn Road</t>
  </si>
  <si>
    <t>720-555-0117</t>
  </si>
  <si>
    <t>Emma S Butler</t>
  </si>
  <si>
    <t>AW00020395</t>
  </si>
  <si>
    <t>katherine5@adventure-works.com</t>
  </si>
  <si>
    <t>2602 Hale Dr</t>
  </si>
  <si>
    <t>869-555-0170</t>
  </si>
  <si>
    <t>Katherine B Rogers</t>
  </si>
  <si>
    <t>AW00020396</t>
  </si>
  <si>
    <t>jason12@adventure-works.com</t>
  </si>
  <si>
    <t>3394 Rock Drive</t>
  </si>
  <si>
    <t>958-555-0115</t>
  </si>
  <si>
    <t>Jason M Simmons</t>
  </si>
  <si>
    <t>AW00020397</t>
  </si>
  <si>
    <t>isaiah5@adventure-works.com</t>
  </si>
  <si>
    <t>9192 Dublin Court</t>
  </si>
  <si>
    <t>915-555-0139</t>
  </si>
  <si>
    <t>Isaiah A Gray</t>
  </si>
  <si>
    <t>AW00020398</t>
  </si>
  <si>
    <t>jordan31@adventure-works.com</t>
  </si>
  <si>
    <t>7 Zulu Court</t>
  </si>
  <si>
    <t>706-555-0165</t>
  </si>
  <si>
    <t>Jordan Collins</t>
  </si>
  <si>
    <t>AW00020399</t>
  </si>
  <si>
    <t>benjamin57@adventure-works.com</t>
  </si>
  <si>
    <t>489-555-0186</t>
  </si>
  <si>
    <t>Benjamin Rodriguez</t>
  </si>
  <si>
    <t>AW00020400</t>
  </si>
  <si>
    <t>sydney27@adventure-works.com</t>
  </si>
  <si>
    <t>2822 Valmar Dr</t>
  </si>
  <si>
    <t>699-555-0122</t>
  </si>
  <si>
    <t>Sydney Henderson</t>
  </si>
  <si>
    <t>AW00020401</t>
  </si>
  <si>
    <t>hannah30@adventure-works.com</t>
  </si>
  <si>
    <t>802-555-0111</t>
  </si>
  <si>
    <t>Hannah G Jenkins</t>
  </si>
  <si>
    <t>AW00020402</t>
  </si>
  <si>
    <t>vincent16@adventure-works.com</t>
  </si>
  <si>
    <t>Vincent Liang</t>
  </si>
  <si>
    <t>AW00020403</t>
  </si>
  <si>
    <t>mitchell8@adventure-works.com</t>
  </si>
  <si>
    <t>1967 Glen Court</t>
  </si>
  <si>
    <t>Mitchell C Lal</t>
  </si>
  <si>
    <t>AW00020404</t>
  </si>
  <si>
    <t>jorge6@adventure-works.com</t>
  </si>
  <si>
    <t>2198 Clayton Road</t>
  </si>
  <si>
    <t>Jorge Yang</t>
  </si>
  <si>
    <t>AW00020405</t>
  </si>
  <si>
    <t>isaiah30@adventure-works.com</t>
  </si>
  <si>
    <t>677-555-0182</t>
  </si>
  <si>
    <t>Isaiah Campbell</t>
  </si>
  <si>
    <t>AW00020406</t>
  </si>
  <si>
    <t>felicia6@adventure-works.com</t>
  </si>
  <si>
    <t>Felicia D Munoz</t>
  </si>
  <si>
    <t>AW00020407</t>
  </si>
  <si>
    <t>kristopher4@adventure-works.com</t>
  </si>
  <si>
    <t>4310 Kenston Dr.</t>
  </si>
  <si>
    <t>Kristopher C Vance</t>
  </si>
  <si>
    <t>AW00020408</t>
  </si>
  <si>
    <t>isaac13@adventure-works.com</t>
  </si>
  <si>
    <t>3992 C Kenwal Rd.</t>
  </si>
  <si>
    <t>709-555-0145</t>
  </si>
  <si>
    <t>Isaac Morgan</t>
  </si>
  <si>
    <t>AW00020409</t>
  </si>
  <si>
    <t>sophia22@adventure-works.com</t>
  </si>
  <si>
    <t>146-555-0195</t>
  </si>
  <si>
    <t>Sophia Young</t>
  </si>
  <si>
    <t>AW00020410</t>
  </si>
  <si>
    <t>richard52@adventure-works.com</t>
  </si>
  <si>
    <t>9322 Sunshine</t>
  </si>
  <si>
    <t>790-555-0131</t>
  </si>
  <si>
    <t>Richard Jackson</t>
  </si>
  <si>
    <t>AW00020411</t>
  </si>
  <si>
    <t>cole0@adventure-works.com</t>
  </si>
  <si>
    <t>9995 Valley View Road</t>
  </si>
  <si>
    <t>117-555-0150</t>
  </si>
  <si>
    <t>Cole S James</t>
  </si>
  <si>
    <t>AW00020412</t>
  </si>
  <si>
    <t>david70@adventure-works.com</t>
  </si>
  <si>
    <t>760-555-0137</t>
  </si>
  <si>
    <t>David Jackson</t>
  </si>
  <si>
    <t>AW00020413</t>
  </si>
  <si>
    <t>taylor34@adventure-works.com</t>
  </si>
  <si>
    <t>7165 Brock Lane</t>
  </si>
  <si>
    <t>666-555-0172</t>
  </si>
  <si>
    <t>Taylor L Powell</t>
  </si>
  <si>
    <t>AW00020414</t>
  </si>
  <si>
    <t>amanda6@adventure-works.com</t>
  </si>
  <si>
    <t>4915 Pear Dr.</t>
  </si>
  <si>
    <t>241-555-0141</t>
  </si>
  <si>
    <t>Amanda M Bailey</t>
  </si>
  <si>
    <t>AW00020415</t>
  </si>
  <si>
    <t>evelyn6@adventure-works.com</t>
  </si>
  <si>
    <t>2964 Holbrook Dr</t>
  </si>
  <si>
    <t>Evelyn Sai</t>
  </si>
  <si>
    <t>AW00020416</t>
  </si>
  <si>
    <t>dale17@adventure-works.com</t>
  </si>
  <si>
    <t>5616 Steele Dr.</t>
  </si>
  <si>
    <t>Dale M Goel</t>
  </si>
  <si>
    <t>AW00020417</t>
  </si>
  <si>
    <t>bruce35@adventure-works.com</t>
  </si>
  <si>
    <t>Bruce P Vazquez</t>
  </si>
  <si>
    <t>AW00020418</t>
  </si>
  <si>
    <t>joe38@adventure-works.com</t>
  </si>
  <si>
    <t>Joe C Vazquez</t>
  </si>
  <si>
    <t>AW00020419</t>
  </si>
  <si>
    <t>billy11@adventure-works.com</t>
  </si>
  <si>
    <t>Billy Romero</t>
  </si>
  <si>
    <t>AW00020420</t>
  </si>
  <si>
    <t>evelyn15@adventure-works.com</t>
  </si>
  <si>
    <t>3236 Wicker Ave.</t>
  </si>
  <si>
    <t>Evelyn S Mehta</t>
  </si>
  <si>
    <t>AW00020421</t>
  </si>
  <si>
    <t>victoria65@adventure-works.com</t>
  </si>
  <si>
    <t>656-555-0189</t>
  </si>
  <si>
    <t>Victoria C Alexander</t>
  </si>
  <si>
    <t>AW00020422</t>
  </si>
  <si>
    <t>maria20@adventure-works.com</t>
  </si>
  <si>
    <t>8375 Ambush Dr..</t>
  </si>
  <si>
    <t>231-555-0159</t>
  </si>
  <si>
    <t>Maria Brooks</t>
  </si>
  <si>
    <t>AW00020423</t>
  </si>
  <si>
    <t>alicia15@adventure-works.com</t>
  </si>
  <si>
    <t>7405 Jacqueline Drive</t>
  </si>
  <si>
    <t>Alicia H Goel</t>
  </si>
  <si>
    <t>AW00020424</t>
  </si>
  <si>
    <t>marie32@adventure-works.com</t>
  </si>
  <si>
    <t>Marie Romero</t>
  </si>
  <si>
    <t>AW00020425</t>
  </si>
  <si>
    <t>sabrina7@adventure-works.com</t>
  </si>
  <si>
    <t>5145 Redhead Way</t>
  </si>
  <si>
    <t>Sabrina E Torres</t>
  </si>
  <si>
    <t>AW00020426</t>
  </si>
  <si>
    <t>johnathan20@adventure-works.com</t>
  </si>
  <si>
    <t>6211 Piedmont Dr</t>
  </si>
  <si>
    <t>Johnathan D Perez</t>
  </si>
  <si>
    <t>AW00020427</t>
  </si>
  <si>
    <t>mario12@adventure-works.com</t>
  </si>
  <si>
    <t>3372 Via Cordona</t>
  </si>
  <si>
    <t>Mario S Raje</t>
  </si>
  <si>
    <t>AW00020428</t>
  </si>
  <si>
    <t>brent15@adventure-works.com</t>
  </si>
  <si>
    <t>4647 Maywood Lane</t>
  </si>
  <si>
    <t>Brent Ma</t>
  </si>
  <si>
    <t>AW00020429</t>
  </si>
  <si>
    <t>curtis11@adventure-works.com</t>
  </si>
  <si>
    <t>3965 Stony Hill Circle</t>
  </si>
  <si>
    <t>Curtis D Gao</t>
  </si>
  <si>
    <t>AW00020430</t>
  </si>
  <si>
    <t>maurice23@adventure-works.com</t>
  </si>
  <si>
    <t>1648 Eastgate Lane</t>
  </si>
  <si>
    <t>Maurice Ashe</t>
  </si>
  <si>
    <t>AW00020431</t>
  </si>
  <si>
    <t>corey12@adventure-works.com</t>
  </si>
  <si>
    <t>5696 McFaul Drive</t>
  </si>
  <si>
    <t>195-555-0161</t>
  </si>
  <si>
    <t>Corey Raje</t>
  </si>
  <si>
    <t>AW00020432</t>
  </si>
  <si>
    <t>juan13@adventure-works.com</t>
  </si>
  <si>
    <t>7094 Salvio St.</t>
  </si>
  <si>
    <t>893-555-0175</t>
  </si>
  <si>
    <t>Juan W Sanders</t>
  </si>
  <si>
    <t>AW00020433</t>
  </si>
  <si>
    <t>chloe42@adventure-works.com</t>
  </si>
  <si>
    <t>6749 East 23rd Street</t>
  </si>
  <si>
    <t>Chloe R Taylor</t>
  </si>
  <si>
    <t>AW00020434</t>
  </si>
  <si>
    <t>nathan27@adventure-works.com</t>
  </si>
  <si>
    <t>15 Aspen Drive</t>
  </si>
  <si>
    <t>416-555-0128</t>
  </si>
  <si>
    <t>Nathan A Sharma</t>
  </si>
  <si>
    <t>AW00020435</t>
  </si>
  <si>
    <t>natalie57@adventure-works.com</t>
  </si>
  <si>
    <t>3470 Augustine Dr.</t>
  </si>
  <si>
    <t>314-555-0118</t>
  </si>
  <si>
    <t>Natalie E Green</t>
  </si>
  <si>
    <t>AW00020436</t>
  </si>
  <si>
    <t>anna27@adventure-works.com</t>
  </si>
  <si>
    <t>4444 Pepper Way</t>
  </si>
  <si>
    <t>151-555-0118</t>
  </si>
  <si>
    <t>Anna Barnes</t>
  </si>
  <si>
    <t>AW00020437</t>
  </si>
  <si>
    <t>gabriella9@adventure-works.com</t>
  </si>
  <si>
    <t>5197 Camino Ricardo</t>
  </si>
  <si>
    <t>747-555-0199</t>
  </si>
  <si>
    <t>Gabriella Howard</t>
  </si>
  <si>
    <t>AW00020438</t>
  </si>
  <si>
    <t>robert56@adventure-works.com</t>
  </si>
  <si>
    <t>683-555-0131</t>
  </si>
  <si>
    <t>Robert C Scott</t>
  </si>
  <si>
    <t>AW00020439</t>
  </si>
  <si>
    <t>chloe48@adventure-works.com</t>
  </si>
  <si>
    <t>3158 B Avenue I</t>
  </si>
  <si>
    <t>Chloe M Rogers</t>
  </si>
  <si>
    <t>AW00020440</t>
  </si>
  <si>
    <t>alexandra34@adventure-works.com</t>
  </si>
  <si>
    <t>321-555-0162</t>
  </si>
  <si>
    <t>Alexandra Hughes</t>
  </si>
  <si>
    <t>AW00020441</t>
  </si>
  <si>
    <t>abigail30@adventure-works.com</t>
  </si>
  <si>
    <t>237-555-0174</t>
  </si>
  <si>
    <t>Abigail Henderson</t>
  </si>
  <si>
    <t>AW00020442</t>
  </si>
  <si>
    <t>jorge3@adventure-works.com</t>
  </si>
  <si>
    <t>6730 Green Leaf Drive</t>
  </si>
  <si>
    <t>428-555-0160</t>
  </si>
  <si>
    <t>Jorge T Chen</t>
  </si>
  <si>
    <t>AW00020443</t>
  </si>
  <si>
    <t>adrian12@adventure-works.com</t>
  </si>
  <si>
    <t>9525 Canyon Way</t>
  </si>
  <si>
    <t>111-555-0171</t>
  </si>
  <si>
    <t>Adrian J Cox</t>
  </si>
  <si>
    <t>AW00020444</t>
  </si>
  <si>
    <t>cara18@adventure-works.com</t>
  </si>
  <si>
    <t>Cara Zeng</t>
  </si>
  <si>
    <t>AW00020445</t>
  </si>
  <si>
    <t>barbara32@adventure-works.com</t>
  </si>
  <si>
    <t>6120 Ethan Ct.</t>
  </si>
  <si>
    <t>Barbara Deng</t>
  </si>
  <si>
    <t>AW00020446</t>
  </si>
  <si>
    <t>clayton35@adventure-works.com</t>
  </si>
  <si>
    <t>Clayton K Rai</t>
  </si>
  <si>
    <t>AW00020447</t>
  </si>
  <si>
    <t>jodi20@adventure-works.com</t>
  </si>
  <si>
    <t>3576 Frigate Ct.</t>
  </si>
  <si>
    <t>Jodi Goel</t>
  </si>
  <si>
    <t>AW00020448</t>
  </si>
  <si>
    <t>jésus14@adventure-works.com</t>
  </si>
  <si>
    <t>3944 Concord Blvd.</t>
  </si>
  <si>
    <t>Jésus E Blanco</t>
  </si>
  <si>
    <t>AW00020449</t>
  </si>
  <si>
    <t>rachel26@adventure-works.com</t>
  </si>
  <si>
    <t>2036 Bellwood Court</t>
  </si>
  <si>
    <t>395-555-0116</t>
  </si>
  <si>
    <t>Rachel Walker</t>
  </si>
  <si>
    <t>AW00020450</t>
  </si>
  <si>
    <t>edwin26@adventure-works.com</t>
  </si>
  <si>
    <t>2897 Stonehedge Dr</t>
  </si>
  <si>
    <t>Edwin Tang</t>
  </si>
  <si>
    <t>AW00020451</t>
  </si>
  <si>
    <t>kelli45@adventure-works.com</t>
  </si>
  <si>
    <t>773 Mt. Wilson Place</t>
  </si>
  <si>
    <t>Kelli A Anand</t>
  </si>
  <si>
    <t>AW00020452</t>
  </si>
  <si>
    <t>kelli26@adventure-works.com</t>
  </si>
  <si>
    <t>Kelli J Xie</t>
  </si>
  <si>
    <t>AW00020453</t>
  </si>
  <si>
    <t>bryant7@adventure-works.com</t>
  </si>
  <si>
    <t>Bryant C Arun</t>
  </si>
  <si>
    <t>AW00020454</t>
  </si>
  <si>
    <t>fernando15@adventure-works.com</t>
  </si>
  <si>
    <t>7426 Forest Way</t>
  </si>
  <si>
    <t>Fernando Martinez</t>
  </si>
  <si>
    <t>AW00020455</t>
  </si>
  <si>
    <t>bruce36@adventure-works.com</t>
  </si>
  <si>
    <t>5430 Moretti Dr.</t>
  </si>
  <si>
    <t>Bruce C Blanco</t>
  </si>
  <si>
    <t>AW00020456</t>
  </si>
  <si>
    <t>alfredo18@adventure-works.com</t>
  </si>
  <si>
    <t>9108 Clear</t>
  </si>
  <si>
    <t>Alfredo Ramos</t>
  </si>
  <si>
    <t>AW00020457</t>
  </si>
  <si>
    <t>alexandra3@adventure-works.com</t>
  </si>
  <si>
    <t>3545 RiverRock Dr.</t>
  </si>
  <si>
    <t>821-555-0116</t>
  </si>
  <si>
    <t>Alexandra Morris</t>
  </si>
  <si>
    <t>AW00020458</t>
  </si>
  <si>
    <t>erick12@adventure-works.com</t>
  </si>
  <si>
    <t>567-555-0166</t>
  </si>
  <si>
    <t>Erick S Subram</t>
  </si>
  <si>
    <t>AW00020459</t>
  </si>
  <si>
    <t>maria26@adventure-works.com</t>
  </si>
  <si>
    <t>9056 Mount Dr</t>
  </si>
  <si>
    <t>177-555-0199</t>
  </si>
  <si>
    <t>Maria J Barnes</t>
  </si>
  <si>
    <t>AW00020460</t>
  </si>
  <si>
    <t>wesley22@adventure-works.com</t>
  </si>
  <si>
    <t>2321 Wilson Ln.</t>
  </si>
  <si>
    <t>Wesley Zeng</t>
  </si>
  <si>
    <t>AW00020461</t>
  </si>
  <si>
    <t>mackenzie31@adventure-works.com</t>
  </si>
  <si>
    <t>21, avenue Reille</t>
  </si>
  <si>
    <t>306-555-0179</t>
  </si>
  <si>
    <t>Mackenzie Nelson</t>
  </si>
  <si>
    <t>AW00020462</t>
  </si>
  <si>
    <t>haley50@adventure-works.com</t>
  </si>
  <si>
    <t>7113 Reliez Valley Ct</t>
  </si>
  <si>
    <t>388-555-0157</t>
  </si>
  <si>
    <t>Haley C Mitchell</t>
  </si>
  <si>
    <t>AW00020463</t>
  </si>
  <si>
    <t>jasmine57@adventure-works.com</t>
  </si>
  <si>
    <t>8028 39th Avenue</t>
  </si>
  <si>
    <t>113-555-0177</t>
  </si>
  <si>
    <t>Jasmine J Bryant</t>
  </si>
  <si>
    <t>AW00020464</t>
  </si>
  <si>
    <t>amy18@adventure-works.com</t>
  </si>
  <si>
    <t>316-555-0130</t>
  </si>
  <si>
    <t>Amy A Lu</t>
  </si>
  <si>
    <t>AW00020465</t>
  </si>
  <si>
    <t>isabel5@adventure-works.com</t>
  </si>
  <si>
    <t>8066 Peach Place</t>
  </si>
  <si>
    <t>513-555-0118</t>
  </si>
  <si>
    <t>Isabel L Henderson</t>
  </si>
  <si>
    <t>AW00020466</t>
  </si>
  <si>
    <t>benjamin34@adventure-works.com</t>
  </si>
  <si>
    <t>2894 Foothill Way</t>
  </si>
  <si>
    <t>674-555-0185</t>
  </si>
  <si>
    <t>Benjamin Jai</t>
  </si>
  <si>
    <t>AW00020467</t>
  </si>
  <si>
    <t>gabrielle23@adventure-works.com</t>
  </si>
  <si>
    <t>1233 Vista Bonita</t>
  </si>
  <si>
    <t>Gabrielle Bennett</t>
  </si>
  <si>
    <t>AW00020468</t>
  </si>
  <si>
    <t>olivia35@adventure-works.com</t>
  </si>
  <si>
    <t>Olivia Richardson</t>
  </si>
  <si>
    <t>AW00020469</t>
  </si>
  <si>
    <t>manuel0@adventure-works.com</t>
  </si>
  <si>
    <t>3111 Creekridge Lane</t>
  </si>
  <si>
    <t>392-555-0155</t>
  </si>
  <si>
    <t>Manuel G Suri</t>
  </si>
  <si>
    <t>AW00020470</t>
  </si>
  <si>
    <t>melissa12@adventure-works.com</t>
  </si>
  <si>
    <t>2983 Birchbark Place</t>
  </si>
  <si>
    <t>811-555-0197</t>
  </si>
  <si>
    <t>Melissa W Gonzales</t>
  </si>
  <si>
    <t>AW00020471</t>
  </si>
  <si>
    <t>carlos36@adventure-works.com</t>
  </si>
  <si>
    <t>2926 St. Paul Way</t>
  </si>
  <si>
    <t>436-555-0124</t>
  </si>
  <si>
    <t>Carlos Gonzalez</t>
  </si>
  <si>
    <t>AW00020472</t>
  </si>
  <si>
    <t>edward54@adventure-works.com</t>
  </si>
  <si>
    <t>4111 Del Vista Court</t>
  </si>
  <si>
    <t>451-555-0175</t>
  </si>
  <si>
    <t>Edward A Coleman</t>
  </si>
  <si>
    <t>AW00020473</t>
  </si>
  <si>
    <t>mason15@adventure-works.com</t>
  </si>
  <si>
    <t>1848 Wharf Dr.</t>
  </si>
  <si>
    <t>949-555-0164</t>
  </si>
  <si>
    <t>Mason M Rivera</t>
  </si>
  <si>
    <t>AW00020474</t>
  </si>
  <si>
    <t>edward16@adventure-works.com</t>
  </si>
  <si>
    <t>6498 Mining Rd.</t>
  </si>
  <si>
    <t>364-555-0152</t>
  </si>
  <si>
    <t>Edward S Turner</t>
  </si>
  <si>
    <t>AW00020475</t>
  </si>
  <si>
    <t>blake17@adventure-works.com</t>
  </si>
  <si>
    <t>564 Greenwood Place</t>
  </si>
  <si>
    <t>973-555-0165</t>
  </si>
  <si>
    <t>Blake M Martinez</t>
  </si>
  <si>
    <t>AW00020476</t>
  </si>
  <si>
    <t>destiny58@adventure-works.com</t>
  </si>
  <si>
    <t>524-555-0157</t>
  </si>
  <si>
    <t>Destiny Long</t>
  </si>
  <si>
    <t>AW00020477</t>
  </si>
  <si>
    <t>brandon10@adventure-works.com</t>
  </si>
  <si>
    <t>7393 Jacaranda Dr.</t>
  </si>
  <si>
    <t>248-555-0171</t>
  </si>
  <si>
    <t>Brandon E Washington</t>
  </si>
  <si>
    <t>AW00020478</t>
  </si>
  <si>
    <t>jonathan58@adventure-works.com</t>
  </si>
  <si>
    <t>4015 Colton Ln.</t>
  </si>
  <si>
    <t>Jonathan Moore</t>
  </si>
  <si>
    <t>AW00020479</t>
  </si>
  <si>
    <t>andrew21@adventure-works.com</t>
  </si>
  <si>
    <t>156-555-0149</t>
  </si>
  <si>
    <t>Andrew Jackson</t>
  </si>
  <si>
    <t>AW00020480</t>
  </si>
  <si>
    <t>carlos12@adventure-works.com</t>
  </si>
  <si>
    <t>1407 Leslie Ave.</t>
  </si>
  <si>
    <t>301-555-0179</t>
  </si>
  <si>
    <t>Carlos L Cox</t>
  </si>
  <si>
    <t>AW00020481</t>
  </si>
  <si>
    <t>jordan55@adventure-works.com</t>
  </si>
  <si>
    <t>301-555-0135</t>
  </si>
  <si>
    <t>Jordan L Edwards</t>
  </si>
  <si>
    <t>AW00020482</t>
  </si>
  <si>
    <t>gina3@adventure-works.com</t>
  </si>
  <si>
    <t>9889 Matterhorn Court</t>
  </si>
  <si>
    <t>292-555-0118</t>
  </si>
  <si>
    <t>Gina Diaz</t>
  </si>
  <si>
    <t>AW00020483</t>
  </si>
  <si>
    <t>austin25@adventure-works.com</t>
  </si>
  <si>
    <t>2846 Thomas Ave</t>
  </si>
  <si>
    <t>216-555-0183</t>
  </si>
  <si>
    <t>Austin Kumar</t>
  </si>
  <si>
    <t>AW00020484</t>
  </si>
  <si>
    <t>gabriella20@adventure-works.com</t>
  </si>
  <si>
    <t>531 MacArthur Ave</t>
  </si>
  <si>
    <t>361-555-0185</t>
  </si>
  <si>
    <t>Gabriella Morgan</t>
  </si>
  <si>
    <t>AW00020485</t>
  </si>
  <si>
    <t>richard101@adventure-works.com</t>
  </si>
  <si>
    <t>271-555-0118</t>
  </si>
  <si>
    <t>Richard Reed</t>
  </si>
  <si>
    <t>AW00020486</t>
  </si>
  <si>
    <t>jack14@adventure-works.com</t>
  </si>
  <si>
    <t>8396 Grand Ct</t>
  </si>
  <si>
    <t>193-555-0187</t>
  </si>
  <si>
    <t>Jack Butler</t>
  </si>
  <si>
    <t>AW00020487</t>
  </si>
  <si>
    <t>alexander16@adventure-works.com</t>
  </si>
  <si>
    <t>9186 Sandalwood Dr.</t>
  </si>
  <si>
    <t>323-555-0138</t>
  </si>
  <si>
    <t>Alexander D White</t>
  </si>
  <si>
    <t>AW00020488</t>
  </si>
  <si>
    <t>cassidy17@adventure-works.com</t>
  </si>
  <si>
    <t>7943 All Ways Drive</t>
  </si>
  <si>
    <t>348-555-0112</t>
  </si>
  <si>
    <t>Cassidy Foster</t>
  </si>
  <si>
    <t>AW00020489</t>
  </si>
  <si>
    <t>jacob5@adventure-works.com</t>
  </si>
  <si>
    <t>629-555-0119</t>
  </si>
  <si>
    <t>Jacob F Davis</t>
  </si>
  <si>
    <t>AW00020490</t>
  </si>
  <si>
    <t>kaylee25@adventure-works.com</t>
  </si>
  <si>
    <t>521 Hermosa</t>
  </si>
  <si>
    <t>991-555-0135</t>
  </si>
  <si>
    <t>Kaylee G Roberts</t>
  </si>
  <si>
    <t>AW00020491</t>
  </si>
  <si>
    <t>dakota6@adventure-works.com</t>
  </si>
  <si>
    <t>6751 Del Rio Ln.</t>
  </si>
  <si>
    <t>126-555-0158</t>
  </si>
  <si>
    <t>Dakota Perry</t>
  </si>
  <si>
    <t>AW00020492</t>
  </si>
  <si>
    <t>madison15@adventure-works.com</t>
  </si>
  <si>
    <t>Madison C Martin</t>
  </si>
  <si>
    <t>AW00020493</t>
  </si>
  <si>
    <t>matthew17@adventure-works.com</t>
  </si>
  <si>
    <t>2601 Cambridge Drive</t>
  </si>
  <si>
    <t>971-555-0115</t>
  </si>
  <si>
    <t>Matthew Jackson</t>
  </si>
  <si>
    <t>AW00020494</t>
  </si>
  <si>
    <t>jesse5@adventure-works.com</t>
  </si>
  <si>
    <t>822-555-0198</t>
  </si>
  <si>
    <t>Jesse E Peterson</t>
  </si>
  <si>
    <t>AW00020495</t>
  </si>
  <si>
    <t>wesley1@adventure-works.com</t>
  </si>
  <si>
    <t>9151 Napa C.</t>
  </si>
  <si>
    <t>594-555-0140</t>
  </si>
  <si>
    <t>Wesley A Wang</t>
  </si>
  <si>
    <t>AW00020496</t>
  </si>
  <si>
    <t>jada17@adventure-works.com</t>
  </si>
  <si>
    <t>2362 Cook Pkwy</t>
  </si>
  <si>
    <t>Jada J Roberts</t>
  </si>
  <si>
    <t>AW00020497</t>
  </si>
  <si>
    <t>Javier Castrejón</t>
  </si>
  <si>
    <t>francisco0@adventure-works.com</t>
  </si>
  <si>
    <t>1238 Joan Ave.</t>
  </si>
  <si>
    <t>263-555-0185</t>
  </si>
  <si>
    <t>Francisco Javier Castrejón</t>
  </si>
  <si>
    <t>AW00020498</t>
  </si>
  <si>
    <t>miguel41@adventure-works.com</t>
  </si>
  <si>
    <t>8624 Valley Blvd.</t>
  </si>
  <si>
    <t>556-555-0131</t>
  </si>
  <si>
    <t>Miguel Phillips</t>
  </si>
  <si>
    <t>AW00020499</t>
  </si>
  <si>
    <t>christian33@adventure-works.com</t>
  </si>
  <si>
    <t>4261 Roseann Drive</t>
  </si>
  <si>
    <t>595-555-0183</t>
  </si>
  <si>
    <t>Christian T Robinson</t>
  </si>
  <si>
    <t>AW00020500</t>
  </si>
  <si>
    <t>morgan84@adventure-works.com</t>
  </si>
  <si>
    <t>1092 Boxer Blvd</t>
  </si>
  <si>
    <t>754-555-0134</t>
  </si>
  <si>
    <t>Morgan E Butler</t>
  </si>
  <si>
    <t>AW00020501</t>
  </si>
  <si>
    <t>morgan7@adventure-works.com</t>
  </si>
  <si>
    <t>6682 B Way</t>
  </si>
  <si>
    <t>122-555-0152</t>
  </si>
  <si>
    <t>Morgan Nelson</t>
  </si>
  <si>
    <t>AW00020502</t>
  </si>
  <si>
    <t>john51@adventure-works.com</t>
  </si>
  <si>
    <t>4435 Ban Bridge Pl.</t>
  </si>
  <si>
    <t>245-555-0195</t>
  </si>
  <si>
    <t>John Harris</t>
  </si>
  <si>
    <t>AW00020503</t>
  </si>
  <si>
    <t>tony14@adventure-works.com</t>
  </si>
  <si>
    <t>291-555-0140</t>
  </si>
  <si>
    <t>Tony E Jai</t>
  </si>
  <si>
    <t>AW00020504</t>
  </si>
  <si>
    <t>Rakesh</t>
  </si>
  <si>
    <t>Tangirala</t>
  </si>
  <si>
    <t>rakesh0@adventure-works.com</t>
  </si>
  <si>
    <t>6270 North Star Dr.</t>
  </si>
  <si>
    <t>702-555-0118</t>
  </si>
  <si>
    <t>Rakesh J Tangirala</t>
  </si>
  <si>
    <t>AW00020505</t>
  </si>
  <si>
    <t>alexa8@adventure-works.com</t>
  </si>
  <si>
    <t>327-555-0116</t>
  </si>
  <si>
    <t>Alexa Cox</t>
  </si>
  <si>
    <t>AW00020506</t>
  </si>
  <si>
    <t>paige1@adventure-works.com</t>
  </si>
  <si>
    <t>3354 Texas Way</t>
  </si>
  <si>
    <t>443-555-0183</t>
  </si>
  <si>
    <t>Paige Bradley</t>
  </si>
  <si>
    <t>AW00020507</t>
  </si>
  <si>
    <t>joshua11@adventure-works.com</t>
  </si>
  <si>
    <t>3148 Rose Street</t>
  </si>
  <si>
    <t>307-555-0182</t>
  </si>
  <si>
    <t>Joshua A Anderson</t>
  </si>
  <si>
    <t>AW00020508</t>
  </si>
  <si>
    <t>logan70@adventure-works.com</t>
  </si>
  <si>
    <t>417 Mt. Alpine Pl.</t>
  </si>
  <si>
    <t>670-555-0121</t>
  </si>
  <si>
    <t>Logan Robinson</t>
  </si>
  <si>
    <t>AW00020509</t>
  </si>
  <si>
    <t>alexandria37@adventure-works.com</t>
  </si>
  <si>
    <t>2923 St Paul Circle</t>
  </si>
  <si>
    <t>116-555-0116</t>
  </si>
  <si>
    <t>Alexandria Murphy</t>
  </si>
  <si>
    <t>AW00020510</t>
  </si>
  <si>
    <t>caitlin8@adventure-works.com</t>
  </si>
  <si>
    <t>448-555-0153</t>
  </si>
  <si>
    <t>Caitlin Cox</t>
  </si>
  <si>
    <t>AW00020511</t>
  </si>
  <si>
    <t>matthew14@adventure-works.com</t>
  </si>
  <si>
    <t>1185 Dallis Drive</t>
  </si>
  <si>
    <t>700-555-0147</t>
  </si>
  <si>
    <t>Matthew L Taylor</t>
  </si>
  <si>
    <t>AW00020512</t>
  </si>
  <si>
    <t>sydney50@adventure-works.com</t>
  </si>
  <si>
    <t>2782 Pacific</t>
  </si>
  <si>
    <t>610-555-0111</t>
  </si>
  <si>
    <t>Sydney Parker</t>
  </si>
  <si>
    <t>AW00020513</t>
  </si>
  <si>
    <t>joseph6@adventure-works.com</t>
  </si>
  <si>
    <t>3397 Rancho View Drive</t>
  </si>
  <si>
    <t>611-555-0198</t>
  </si>
  <si>
    <t>Joseph T Smith</t>
  </si>
  <si>
    <t>AW00020514</t>
  </si>
  <si>
    <t>hannah42@adventure-works.com</t>
  </si>
  <si>
    <t>9014 Brownstone Rd.</t>
  </si>
  <si>
    <t>500-555-0128</t>
  </si>
  <si>
    <t>Hannah Griffin</t>
  </si>
  <si>
    <t>AW00020515</t>
  </si>
  <si>
    <t>jenna1@adventure-works.com</t>
  </si>
  <si>
    <t>1159 Filling Ave.</t>
  </si>
  <si>
    <t>544-555-0111</t>
  </si>
  <si>
    <t>Jenna W Edwards</t>
  </si>
  <si>
    <t>AW00020516</t>
  </si>
  <si>
    <t>gabriel17@adventure-works.com</t>
  </si>
  <si>
    <t>7869 Sea Point Way</t>
  </si>
  <si>
    <t>161-555-0156</t>
  </si>
  <si>
    <t>Gabriel Russell</t>
  </si>
  <si>
    <t>AW00020517</t>
  </si>
  <si>
    <t>amber1@adventure-works.com</t>
  </si>
  <si>
    <t>6713 Appalachian Drive</t>
  </si>
  <si>
    <t>Amber B Edwards</t>
  </si>
  <si>
    <t>AW00020518</t>
  </si>
  <si>
    <t>desiree16@adventure-works.com</t>
  </si>
  <si>
    <t>423-555-0189</t>
  </si>
  <si>
    <t>Desiree Sanz</t>
  </si>
  <si>
    <t>AW00020519</t>
  </si>
  <si>
    <t>trevor21@adventure-works.com</t>
  </si>
  <si>
    <t>1509 American Beauty Dr.</t>
  </si>
  <si>
    <t>772-555-0127</t>
  </si>
  <si>
    <t>Trevor B Diaz</t>
  </si>
  <si>
    <t>AW00020520</t>
  </si>
  <si>
    <t>cassandra9@adventure-works.com</t>
  </si>
  <si>
    <t>9838 Carob Way</t>
  </si>
  <si>
    <t>561-555-0127</t>
  </si>
  <si>
    <t>Cassandra S Srini</t>
  </si>
  <si>
    <t>AW00020521</t>
  </si>
  <si>
    <t>gina18@adventure-works.com</t>
  </si>
  <si>
    <t>336 E Eagle Peak Rd.</t>
  </si>
  <si>
    <t>493-555-0158</t>
  </si>
  <si>
    <t>Gina R Carlson</t>
  </si>
  <si>
    <t>AW00020522</t>
  </si>
  <si>
    <t>kevin36@adventure-works.com</t>
  </si>
  <si>
    <t>7725 Cambelback Pl.</t>
  </si>
  <si>
    <t>137-555-0117</t>
  </si>
  <si>
    <t>Kevin Parker</t>
  </si>
  <si>
    <t>AW00020523</t>
  </si>
  <si>
    <t>emma38@adventure-works.com</t>
  </si>
  <si>
    <t>8198 Mt. Whitney Dr.</t>
  </si>
  <si>
    <t>256-555-0139</t>
  </si>
  <si>
    <t>Emma Howard</t>
  </si>
  <si>
    <t>AW00020524</t>
  </si>
  <si>
    <t>angelica6@adventure-works.com</t>
  </si>
  <si>
    <t>6489 Palms</t>
  </si>
  <si>
    <t>173-555-0120</t>
  </si>
  <si>
    <t>Angelica J Jenkins</t>
  </si>
  <si>
    <t>AW00020525</t>
  </si>
  <si>
    <t>james44@adventure-works.com</t>
  </si>
  <si>
    <t>9737 Boxwood Dr</t>
  </si>
  <si>
    <t>986-555-0139</t>
  </si>
  <si>
    <t>James Kumar</t>
  </si>
  <si>
    <t>AW00020526</t>
  </si>
  <si>
    <t>brittany17@adventure-works.com</t>
  </si>
  <si>
    <t>3106 Maywood Ln</t>
  </si>
  <si>
    <t>804-555-0125</t>
  </si>
  <si>
    <t>Brittany Alexander</t>
  </si>
  <si>
    <t>AW00020527</t>
  </si>
  <si>
    <t>sydney76@adventure-works.com</t>
  </si>
  <si>
    <t>2601 D Bel Air Drive</t>
  </si>
  <si>
    <t>433-555-0113</t>
  </si>
  <si>
    <t>Sydney A Harris</t>
  </si>
  <si>
    <t>AW00020528</t>
  </si>
  <si>
    <t>mason35@adventure-works.com</t>
  </si>
  <si>
    <t>9127 Grenola Dr.</t>
  </si>
  <si>
    <t>168-555-0134</t>
  </si>
  <si>
    <t>Mason T Adams</t>
  </si>
  <si>
    <t>AW00020529</t>
  </si>
  <si>
    <t>destiny11@adventure-works.com</t>
  </si>
  <si>
    <t>5024 Countrywood Ct.</t>
  </si>
  <si>
    <t>171-555-0158</t>
  </si>
  <si>
    <t>Destiny M Jackson</t>
  </si>
  <si>
    <t>AW00020530</t>
  </si>
  <si>
    <t>mariah11@adventure-works.com</t>
  </si>
  <si>
    <t>4475 Terra Calitina</t>
  </si>
  <si>
    <t>924-555-0164</t>
  </si>
  <si>
    <t>Mariah M Jenkins</t>
  </si>
  <si>
    <t>AW00020531</t>
  </si>
  <si>
    <t>james67@adventure-works.com</t>
  </si>
  <si>
    <t>4295 Bentley St.</t>
  </si>
  <si>
    <t>149-555-0145</t>
  </si>
  <si>
    <t>James M Young</t>
  </si>
  <si>
    <t>AW00020532</t>
  </si>
  <si>
    <t>joan10@adventure-works.com</t>
  </si>
  <si>
    <t>8836 D Bel Air Drive</t>
  </si>
  <si>
    <t>912-555-0141</t>
  </si>
  <si>
    <t>Joan D Watson</t>
  </si>
  <si>
    <t>AW00020533</t>
  </si>
  <si>
    <t>luis6@adventure-works.com</t>
  </si>
  <si>
    <t>2268 Cobblestone Ct</t>
  </si>
  <si>
    <t>714-555-0144</t>
  </si>
  <si>
    <t>Luis Perry</t>
  </si>
  <si>
    <t>AW00020534</t>
  </si>
  <si>
    <t>dalton27@adventure-works.com</t>
  </si>
  <si>
    <t>7412 N. Civic Drive</t>
  </si>
  <si>
    <t>323-555-0179</t>
  </si>
  <si>
    <t>Dalton W Lopez</t>
  </si>
  <si>
    <t>AW00020535</t>
  </si>
  <si>
    <t>riley23@adventure-works.com</t>
  </si>
  <si>
    <t>485-555-0126</t>
  </si>
  <si>
    <t>Riley T Torres</t>
  </si>
  <si>
    <t>AW00020536</t>
  </si>
  <si>
    <t>taylor18@adventure-works.com</t>
  </si>
  <si>
    <t>3632 Bank Way</t>
  </si>
  <si>
    <t>185-555-0180</t>
  </si>
  <si>
    <t>Taylor M Gray</t>
  </si>
  <si>
    <t>AW00020537</t>
  </si>
  <si>
    <t>thomas37@adventure-works.com</t>
  </si>
  <si>
    <t>492 Pierce Court</t>
  </si>
  <si>
    <t>592-555-0142</t>
  </si>
  <si>
    <t>Thomas Evans</t>
  </si>
  <si>
    <t>AW00020538</t>
  </si>
  <si>
    <t>hailey22@adventure-works.com</t>
  </si>
  <si>
    <t>788-555-0196</t>
  </si>
  <si>
    <t>Hailey R Bennett</t>
  </si>
  <si>
    <t>AW00020539</t>
  </si>
  <si>
    <t>luis40@adventure-works.com</t>
  </si>
  <si>
    <t>263-555-0110</t>
  </si>
  <si>
    <t>Luis Baker</t>
  </si>
  <si>
    <t>AW00020540</t>
  </si>
  <si>
    <t>jasmine51@adventure-works.com</t>
  </si>
  <si>
    <t>139-555-0182</t>
  </si>
  <si>
    <t>Jasmine Flores</t>
  </si>
  <si>
    <t>AW00020541</t>
  </si>
  <si>
    <t>allison41@adventure-works.com</t>
  </si>
  <si>
    <t>19 Fieldcrest Dr.</t>
  </si>
  <si>
    <t>882-555-0115</t>
  </si>
  <si>
    <t>Allison M Hernandez</t>
  </si>
  <si>
    <t>AW00020542</t>
  </si>
  <si>
    <t>hailey54@adventure-works.com</t>
  </si>
  <si>
    <t>7315 W. Holly Drive</t>
  </si>
  <si>
    <t>326-555-0172</t>
  </si>
  <si>
    <t>Hailey W Green</t>
  </si>
  <si>
    <t>AW00020543</t>
  </si>
  <si>
    <t>seth6@adventure-works.com</t>
  </si>
  <si>
    <t>6359 Mozden Lane</t>
  </si>
  <si>
    <t>112-555-0110</t>
  </si>
  <si>
    <t>Seth Miller</t>
  </si>
  <si>
    <t>AW00020544</t>
  </si>
  <si>
    <t>dalton23@adventure-works.com</t>
  </si>
  <si>
    <t>7239 Green Leaf Drive</t>
  </si>
  <si>
    <t>484-555-0195</t>
  </si>
  <si>
    <t>Dalton Hall</t>
  </si>
  <si>
    <t>AW00020545</t>
  </si>
  <si>
    <t>vanessa15@adventure-works.com</t>
  </si>
  <si>
    <t>8922 Preston Ct</t>
  </si>
  <si>
    <t>863-555-0184</t>
  </si>
  <si>
    <t>Vanessa Butler</t>
  </si>
  <si>
    <t>AW00020546</t>
  </si>
  <si>
    <t>ruth20@adventure-works.com</t>
  </si>
  <si>
    <t>701-555-0131</t>
  </si>
  <si>
    <t>Ruth Fernandez</t>
  </si>
  <si>
    <t>AW00020547</t>
  </si>
  <si>
    <t>ethan22@adventure-works.com</t>
  </si>
  <si>
    <t>5960 Cross Road</t>
  </si>
  <si>
    <t># 20</t>
  </si>
  <si>
    <t>Ethan Chen</t>
  </si>
  <si>
    <t>AW00020548</t>
  </si>
  <si>
    <t>phillip21@adventure-works.com</t>
  </si>
  <si>
    <t>Wallstr 348</t>
  </si>
  <si>
    <t>Phillip S Rodriguez</t>
  </si>
  <si>
    <t>AW00020549</t>
  </si>
  <si>
    <t>jennifer54@adventure-works.com</t>
  </si>
  <si>
    <t>Auf dem Ufer 4</t>
  </si>
  <si>
    <t>Jennifer D Morris</t>
  </si>
  <si>
    <t>AW00020550</t>
  </si>
  <si>
    <t>mohamed1@adventure-works.com</t>
  </si>
  <si>
    <t>Mohamed Pal</t>
  </si>
  <si>
    <t>AW00020551</t>
  </si>
  <si>
    <t>daisy10@adventure-works.com</t>
  </si>
  <si>
    <t>5018 Rio Blanco Dr.</t>
  </si>
  <si>
    <t>Daisy L Blanco</t>
  </si>
  <si>
    <t>AW00020552</t>
  </si>
  <si>
    <t>heather16@adventure-works.com</t>
  </si>
  <si>
    <t>6228 RaceCourt</t>
  </si>
  <si>
    <t>Heather E Liang</t>
  </si>
  <si>
    <t>AW00020553</t>
  </si>
  <si>
    <t>damien20@adventure-works.com</t>
  </si>
  <si>
    <t>1, allée des Princes</t>
  </si>
  <si>
    <t>Damien Xie</t>
  </si>
  <si>
    <t>AW00020554</t>
  </si>
  <si>
    <t>donna4@adventure-works.com</t>
  </si>
  <si>
    <t>Lützowplatz 5938</t>
  </si>
  <si>
    <t>Donna S Tang</t>
  </si>
  <si>
    <t>AW00020555</t>
  </si>
  <si>
    <t>kelvin10@adventure-works.com</t>
  </si>
  <si>
    <t>Kelvin V Raje</t>
  </si>
  <si>
    <t>AW00020556</t>
  </si>
  <si>
    <t>glenn14@adventure-works.com</t>
  </si>
  <si>
    <t>Glenn D Sun</t>
  </si>
  <si>
    <t>AW00020557</t>
  </si>
  <si>
    <t>lindsay8@adventure-works.com</t>
  </si>
  <si>
    <t>Lindsay H Lal</t>
  </si>
  <si>
    <t>AW00020558</t>
  </si>
  <si>
    <t>brianna24@adventure-works.com</t>
  </si>
  <si>
    <t>1996 Glenhaven Ave South</t>
  </si>
  <si>
    <t>Brianna L Stewart</t>
  </si>
  <si>
    <t>AW00020559</t>
  </si>
  <si>
    <t>isabella32@adventure-works.com</t>
  </si>
  <si>
    <t>4011, rue de Longchamp</t>
  </si>
  <si>
    <t>Isabella H Diaz</t>
  </si>
  <si>
    <t>AW00020560</t>
  </si>
  <si>
    <t>mindy26@adventure-works.com</t>
  </si>
  <si>
    <t>Postfach 99 01 01</t>
  </si>
  <si>
    <t>Mindy Raji</t>
  </si>
  <si>
    <t>AW00020561</t>
  </si>
  <si>
    <t>willie4@adventure-works.com</t>
  </si>
  <si>
    <t>2291 Kreuger Drive</t>
  </si>
  <si>
    <t>Willie Liu</t>
  </si>
  <si>
    <t>AW00020562</t>
  </si>
  <si>
    <t>Jim</t>
  </si>
  <si>
    <t>Rodman</t>
  </si>
  <si>
    <t>jim4@adventure-works.com</t>
  </si>
  <si>
    <t>2377 Joyce Dr</t>
  </si>
  <si>
    <t>899-555-0100</t>
  </si>
  <si>
    <t>Jim Rodman</t>
  </si>
  <si>
    <t>AW00020563</t>
  </si>
  <si>
    <t>kendra15@adventure-works.com</t>
  </si>
  <si>
    <t>Kendra Blanco</t>
  </si>
  <si>
    <t>AW00020564</t>
  </si>
  <si>
    <t>jessie19@adventure-works.com</t>
  </si>
  <si>
    <t>6564 Bellwood Dr</t>
  </si>
  <si>
    <t>Jessie Gao</t>
  </si>
  <si>
    <t>AW00020565</t>
  </si>
  <si>
    <t>tasha7@adventure-works.com</t>
  </si>
  <si>
    <t>Tasha Yuan</t>
  </si>
  <si>
    <t>AW00020566</t>
  </si>
  <si>
    <t>george20@adventure-works.com</t>
  </si>
  <si>
    <t>4848 Lighthouse Way</t>
  </si>
  <si>
    <t>George L Mehta</t>
  </si>
  <si>
    <t>AW00020567</t>
  </si>
  <si>
    <t>nicolas20@adventure-works.com</t>
  </si>
  <si>
    <t>6154 Geneva Ave.</t>
  </si>
  <si>
    <t>Nicolas P Anand</t>
  </si>
  <si>
    <t>AW00020568</t>
  </si>
  <si>
    <t>dustin21@adventure-works.com</t>
  </si>
  <si>
    <t>36, avenue de la Gare</t>
  </si>
  <si>
    <t>Dustin Raji</t>
  </si>
  <si>
    <t>AW00020569</t>
  </si>
  <si>
    <t>patricia8@adventure-works.com</t>
  </si>
  <si>
    <t>Patricia Patel</t>
  </si>
  <si>
    <t>AW00020570</t>
  </si>
  <si>
    <t>george24@adventure-works.com</t>
  </si>
  <si>
    <t>6155 Hawkridge Terr.</t>
  </si>
  <si>
    <t>George L Martinez</t>
  </si>
  <si>
    <t>AW00020571</t>
  </si>
  <si>
    <t>allison4@adventure-works.com</t>
  </si>
  <si>
    <t>7735 Mt Hood Circle</t>
  </si>
  <si>
    <t>Allison D Gray</t>
  </si>
  <si>
    <t>AW00020572</t>
  </si>
  <si>
    <t>caroline23@adventure-works.com</t>
  </si>
  <si>
    <t>Erlenweg 74</t>
  </si>
  <si>
    <t>Caroline Diaz</t>
  </si>
  <si>
    <t>AW00020573</t>
  </si>
  <si>
    <t>megan40@adventure-works.com</t>
  </si>
  <si>
    <t>96, rue Maillard</t>
  </si>
  <si>
    <t>Megan K Ward</t>
  </si>
  <si>
    <t>AW00020574</t>
  </si>
  <si>
    <t>brett2@adventure-works.com</t>
  </si>
  <si>
    <t>Curieweg 2</t>
  </si>
  <si>
    <t>Brett A Patel</t>
  </si>
  <si>
    <t>AW00020575</t>
  </si>
  <si>
    <t>stacey22@adventure-works.com</t>
  </si>
  <si>
    <t>Stacey Cai</t>
  </si>
  <si>
    <t>AW00020576</t>
  </si>
  <si>
    <t>johnathan2@adventure-works.com</t>
  </si>
  <si>
    <t>797 Seascape Circle</t>
  </si>
  <si>
    <t>Johnathan Kapoor</t>
  </si>
  <si>
    <t>AW00020577</t>
  </si>
  <si>
    <t>sheila9@adventure-works.com</t>
  </si>
  <si>
    <t>Sheila Romero</t>
  </si>
  <si>
    <t>AW00020578</t>
  </si>
  <si>
    <t>martin7@adventure-works.com</t>
  </si>
  <si>
    <t>40, rue des Bouchers</t>
  </si>
  <si>
    <t>Martin N Kapoor</t>
  </si>
  <si>
    <t>AW00020579</t>
  </si>
  <si>
    <t>alexandra60@adventure-works.com</t>
  </si>
  <si>
    <t>55, rue de Longchamp</t>
  </si>
  <si>
    <t>Alexandra C King</t>
  </si>
  <si>
    <t>AW00020580</t>
  </si>
  <si>
    <t>ernest5@adventure-works.com</t>
  </si>
  <si>
    <t>Ernest L Huang</t>
  </si>
  <si>
    <t>AW00020581</t>
  </si>
  <si>
    <t>ruth24@adventure-works.com</t>
  </si>
  <si>
    <t>23, rue de Linois</t>
  </si>
  <si>
    <t>Ruth E Sanchez</t>
  </si>
  <si>
    <t>AW00020582</t>
  </si>
  <si>
    <t>desiree12@adventure-works.com</t>
  </si>
  <si>
    <t>7055, rue de Longchamp</t>
  </si>
  <si>
    <t>Desiree J Bradley</t>
  </si>
  <si>
    <t>AW00020583</t>
  </si>
  <si>
    <t>kristen1@adventure-works.com</t>
  </si>
  <si>
    <t>Am Kreuz 123</t>
  </si>
  <si>
    <t>Kristen L Wang</t>
  </si>
  <si>
    <t>AW00020584</t>
  </si>
  <si>
    <t>molly10@adventure-works.com</t>
  </si>
  <si>
    <t>Auf der Krone 4224</t>
  </si>
  <si>
    <t>Molly Schmidt</t>
  </si>
  <si>
    <t>AW00020585</t>
  </si>
  <si>
    <t>emily22@adventure-works.com</t>
  </si>
  <si>
    <t>9600 Sweeney Road</t>
  </si>
  <si>
    <t>Emily Lee</t>
  </si>
  <si>
    <t>AW00020586</t>
  </si>
  <si>
    <t>clayton9@adventure-works.com</t>
  </si>
  <si>
    <t>996, rue Maillard</t>
  </si>
  <si>
    <t>Clayton Zhao</t>
  </si>
  <si>
    <t>AW00020587</t>
  </si>
  <si>
    <t>shannon27@adventure-works.com</t>
  </si>
  <si>
    <t>21, avenue de l´ Union Centrale</t>
  </si>
  <si>
    <t>Shannon L Johnston</t>
  </si>
  <si>
    <t>AW00020588</t>
  </si>
  <si>
    <t>nancy15@adventure-works.com</t>
  </si>
  <si>
    <t>Nancy M Raman</t>
  </si>
  <si>
    <t>AW00020589</t>
  </si>
  <si>
    <t>mackenzie18@adventure-works.com</t>
  </si>
  <si>
    <t>57, rue Lafayette</t>
  </si>
  <si>
    <t>Mackenzie M Rogers</t>
  </si>
  <si>
    <t>AW00020590</t>
  </si>
  <si>
    <t>todd2@adventure-works.com</t>
  </si>
  <si>
    <t>Marienplatz 25</t>
  </si>
  <si>
    <t>Todd Zhang</t>
  </si>
  <si>
    <t>AW00020591</t>
  </si>
  <si>
    <t>kara4@adventure-works.com</t>
  </si>
  <si>
    <t>Kara Tang</t>
  </si>
  <si>
    <t>AW00020592</t>
  </si>
  <si>
    <t>jorge5@adventure-works.com</t>
  </si>
  <si>
    <t>399 Orange Street</t>
  </si>
  <si>
    <t>Jorge J Liu</t>
  </si>
  <si>
    <t>AW00020593</t>
  </si>
  <si>
    <t>joel0@adventure-works.com</t>
  </si>
  <si>
    <t>Joel M Jordan</t>
  </si>
  <si>
    <t>AW00020594</t>
  </si>
  <si>
    <t>arthur36@adventure-works.com</t>
  </si>
  <si>
    <t>22, rue Henri Gagnon</t>
  </si>
  <si>
    <t>Arthur Torres</t>
  </si>
  <si>
    <t>AW00020595</t>
  </si>
  <si>
    <t>karla14@adventure-works.com</t>
  </si>
  <si>
    <t>65, boulevard Tremblay</t>
  </si>
  <si>
    <t>Karla R Andersen</t>
  </si>
  <si>
    <t>AW00020596</t>
  </si>
  <si>
    <t>janet23@adventure-works.com</t>
  </si>
  <si>
    <t>2815 Poor Ridge Court</t>
  </si>
  <si>
    <t>Janet B Ramos</t>
  </si>
  <si>
    <t>AW00020597</t>
  </si>
  <si>
    <t>carly18@adventure-works.com</t>
  </si>
  <si>
    <t>2454, rue Lamarck</t>
  </si>
  <si>
    <t>Carly Beck</t>
  </si>
  <si>
    <t>AW00020598</t>
  </si>
  <si>
    <t>jackson11@adventure-works.com</t>
  </si>
  <si>
    <t>Jackson A Powell</t>
  </si>
  <si>
    <t>AW00020599</t>
  </si>
  <si>
    <t>kyle20@adventure-works.com</t>
  </si>
  <si>
    <t>5404 Panoramic Ave</t>
  </si>
  <si>
    <t>Kyle Wang</t>
  </si>
  <si>
    <t>AW00020600</t>
  </si>
  <si>
    <t>dennis22@adventure-works.com</t>
  </si>
  <si>
    <t>2383 Mt. Davidson Court</t>
  </si>
  <si>
    <t>Dennis J Hu</t>
  </si>
  <si>
    <t>AW00020601</t>
  </si>
  <si>
    <t>carrie7@adventure-works.com</t>
  </si>
  <si>
    <t>5558 Kaitlin Pl.</t>
  </si>
  <si>
    <t>Carrie R Munoz</t>
  </si>
  <si>
    <t>AW00020602</t>
  </si>
  <si>
    <t>casey30@adventure-works.com</t>
  </si>
  <si>
    <t>Casey Moreno</t>
  </si>
  <si>
    <t>AW00020603</t>
  </si>
  <si>
    <t>henry14@adventure-works.com</t>
  </si>
  <si>
    <t>Henry L Sullivan</t>
  </si>
  <si>
    <t>AW00020604</t>
  </si>
  <si>
    <t>harold15@adventure-works.com</t>
  </si>
  <si>
    <t>Harold J Martinez</t>
  </si>
  <si>
    <t>AW00020605</t>
  </si>
  <si>
    <t>kevin30@adventure-works.com</t>
  </si>
  <si>
    <t>6155 Vista Oak Dr</t>
  </si>
  <si>
    <t>Kevin F Yang</t>
  </si>
  <si>
    <t>AW00020606</t>
  </si>
  <si>
    <t>jocelyn6@adventure-works.com</t>
  </si>
  <si>
    <t>Jocelyn Coleman</t>
  </si>
  <si>
    <t>AW00020607</t>
  </si>
  <si>
    <t>donna12@adventure-works.com</t>
  </si>
  <si>
    <t>Donna A Raje</t>
  </si>
  <si>
    <t>AW00020608</t>
  </si>
  <si>
    <t>cara16@adventure-works.com</t>
  </si>
  <si>
    <t>7114 SeaView Court</t>
  </si>
  <si>
    <t>Cara Hu</t>
  </si>
  <si>
    <t>AW00020609</t>
  </si>
  <si>
    <t>fernando59@adventure-works.com</t>
  </si>
  <si>
    <t>Fernando M Bryant</t>
  </si>
  <si>
    <t>AW00020610</t>
  </si>
  <si>
    <t>jessie13@adventure-works.com</t>
  </si>
  <si>
    <t>537 Panoramic Avenue</t>
  </si>
  <si>
    <t>Jessie Zhou</t>
  </si>
  <si>
    <t>AW00020611</t>
  </si>
  <si>
    <t>carla15@adventure-works.com</t>
  </si>
  <si>
    <t>Carla A Sullivan</t>
  </si>
  <si>
    <t>AW00020612</t>
  </si>
  <si>
    <t>colin5@adventure-works.com</t>
  </si>
  <si>
    <t>Colin J Yang</t>
  </si>
  <si>
    <t>AW00020613</t>
  </si>
  <si>
    <t>lindsay14@adventure-works.com</t>
  </si>
  <si>
    <t>9856 Gonzalez Ct.</t>
  </si>
  <si>
    <t>Lindsay L Raje</t>
  </si>
  <si>
    <t>AW00020614</t>
  </si>
  <si>
    <t>gregory13@adventure-works.com</t>
  </si>
  <si>
    <t>Gregory Shan</t>
  </si>
  <si>
    <t>AW00020615</t>
  </si>
  <si>
    <t>laura13@adventure-works.com</t>
  </si>
  <si>
    <t>4746 Clear Court</t>
  </si>
  <si>
    <t># 61</t>
  </si>
  <si>
    <t>Laura Wu</t>
  </si>
  <si>
    <t>AW00020616</t>
  </si>
  <si>
    <t>kristi12@adventure-works.com</t>
  </si>
  <si>
    <t>8027 Blue Cr</t>
  </si>
  <si>
    <t>Kristi Serrano</t>
  </si>
  <si>
    <t>AW00020617</t>
  </si>
  <si>
    <t>chloe35@adventure-works.com</t>
  </si>
  <si>
    <t>Chloe L Johnson</t>
  </si>
  <si>
    <t>AW00020618</t>
  </si>
  <si>
    <t>marie45@adventure-works.com</t>
  </si>
  <si>
    <t>Marie V Rubio</t>
  </si>
  <si>
    <t>AW00020619</t>
  </si>
  <si>
    <t>maurice22@adventure-works.com</t>
  </si>
  <si>
    <t>Maurice C Raji</t>
  </si>
  <si>
    <t>AW00020620</t>
  </si>
  <si>
    <t>victoria29@adventure-works.com</t>
  </si>
  <si>
    <t>Victoria J Cook</t>
  </si>
  <si>
    <t>AW00020621</t>
  </si>
  <si>
    <t>meredith31@adventure-works.com</t>
  </si>
  <si>
    <t>9770 Brandywine Way</t>
  </si>
  <si>
    <t>Meredith M Alonso</t>
  </si>
  <si>
    <t>AW00020622</t>
  </si>
  <si>
    <t>jerome18@adventure-works.com</t>
  </si>
  <si>
    <t>Jerome L Suarez</t>
  </si>
  <si>
    <t>AW00020623</t>
  </si>
  <si>
    <t>ruth19@adventure-works.com</t>
  </si>
  <si>
    <t>4210 Band Court</t>
  </si>
  <si>
    <t>Ruth Garcia</t>
  </si>
  <si>
    <t>AW00020624</t>
  </si>
  <si>
    <t>deborah15@adventure-works.com</t>
  </si>
  <si>
    <t>1162 Park Glenn</t>
  </si>
  <si>
    <t>Deborah Shan</t>
  </si>
  <si>
    <t>AW00020625</t>
  </si>
  <si>
    <t>rafael30@adventure-works.com</t>
  </si>
  <si>
    <t>Rafael J Yuan</t>
  </si>
  <si>
    <t>AW00020626</t>
  </si>
  <si>
    <t>jarrod10@adventure-works.com</t>
  </si>
  <si>
    <t>7820 S. Rising Ave</t>
  </si>
  <si>
    <t>Jarrod Sara</t>
  </si>
  <si>
    <t>AW00020627</t>
  </si>
  <si>
    <t>theresa7@adventure-works.com</t>
  </si>
  <si>
    <t>Theresa Navarro</t>
  </si>
  <si>
    <t>AW00020628</t>
  </si>
  <si>
    <t>rodney7@adventure-works.com</t>
  </si>
  <si>
    <t>Rodney J Gutierrez</t>
  </si>
  <si>
    <t>AW00020629</t>
  </si>
  <si>
    <t>bonnie20@adventure-works.com</t>
  </si>
  <si>
    <t>Bonnie Raje</t>
  </si>
  <si>
    <t>AW00020630</t>
  </si>
  <si>
    <t>diane13@adventure-works.com</t>
  </si>
  <si>
    <t>Diane M Alonso</t>
  </si>
  <si>
    <t>AW00020631</t>
  </si>
  <si>
    <t>gerald21@adventure-works.com</t>
  </si>
  <si>
    <t>4998 Tahoe Place</t>
  </si>
  <si>
    <t>Gerald E Dominguez</t>
  </si>
  <si>
    <t>AW00020632</t>
  </si>
  <si>
    <t>marcus96@adventure-works.com</t>
  </si>
  <si>
    <t>Marcus R Stewart</t>
  </si>
  <si>
    <t>AW00020633</t>
  </si>
  <si>
    <t>luke34@adventure-works.com</t>
  </si>
  <si>
    <t>167-555-0111</t>
  </si>
  <si>
    <t>Luke A Collins</t>
  </si>
  <si>
    <t>AW00020634</t>
  </si>
  <si>
    <t>stephanie45@adventure-works.com</t>
  </si>
  <si>
    <t>5651 San Benito Drive</t>
  </si>
  <si>
    <t>741-555-0155</t>
  </si>
  <si>
    <t>Stephanie V Bryant</t>
  </si>
  <si>
    <t>AW00020635</t>
  </si>
  <si>
    <t>nathan47@adventure-works.com</t>
  </si>
  <si>
    <t>4935 Balhan Drive</t>
  </si>
  <si>
    <t>365-555-0181</t>
  </si>
  <si>
    <t>Nathan J Young</t>
  </si>
  <si>
    <t>AW00020636</t>
  </si>
  <si>
    <t>olivia56@adventure-works.com</t>
  </si>
  <si>
    <t>745-555-0174</t>
  </si>
  <si>
    <t>Olivia G Patterson</t>
  </si>
  <si>
    <t>AW00020637</t>
  </si>
  <si>
    <t>john42@adventure-works.com</t>
  </si>
  <si>
    <t>John Brown</t>
  </si>
  <si>
    <t>AW00020638</t>
  </si>
  <si>
    <t>thomas39@adventure-works.com</t>
  </si>
  <si>
    <t>6299 Bourton Ct.</t>
  </si>
  <si>
    <t>540-555-0118</t>
  </si>
  <si>
    <t>Thomas C Collins</t>
  </si>
  <si>
    <t>AW00020639</t>
  </si>
  <si>
    <t>emily29@adventure-works.com</t>
  </si>
  <si>
    <t>6261 Amador Ct.</t>
  </si>
  <si>
    <t>125-555-0125</t>
  </si>
  <si>
    <t>Emily A Ross</t>
  </si>
  <si>
    <t>AW00020640</t>
  </si>
  <si>
    <t>noah32@adventure-works.com</t>
  </si>
  <si>
    <t>4858 Charlotte Ave</t>
  </si>
  <si>
    <t>142-555-0112</t>
  </si>
  <si>
    <t>Noah S Turner</t>
  </si>
  <si>
    <t>AW00020641</t>
  </si>
  <si>
    <t>isabella74@adventure-works.com</t>
  </si>
  <si>
    <t>3532 St. Andrews Drive</t>
  </si>
  <si>
    <t>130-555-0131</t>
  </si>
  <si>
    <t>Isabella P Robinson</t>
  </si>
  <si>
    <t>AW00020642</t>
  </si>
  <si>
    <t>patricia13@adventure-works.com</t>
  </si>
  <si>
    <t>2947 Vine Lane</t>
  </si>
  <si>
    <t>101-555-0161</t>
  </si>
  <si>
    <t>Patricia Prasad</t>
  </si>
  <si>
    <t>AW00020643</t>
  </si>
  <si>
    <t>abigail65@adventure-works.com</t>
  </si>
  <si>
    <t>324 Woodbury Place</t>
  </si>
  <si>
    <t>Abigail Patterson</t>
  </si>
  <si>
    <t>AW00020644</t>
  </si>
  <si>
    <t>patrick7@adventure-works.com</t>
  </si>
  <si>
    <t>4480 Armstrong Rd.</t>
  </si>
  <si>
    <t>972-555-0145</t>
  </si>
  <si>
    <t>Patrick Brooks</t>
  </si>
  <si>
    <t>AW00020645</t>
  </si>
  <si>
    <t>xavier84@adventure-works.com</t>
  </si>
  <si>
    <t>5900 Cleveland Rd.</t>
  </si>
  <si>
    <t>590-555-0190</t>
  </si>
  <si>
    <t>Xavier Stewart</t>
  </si>
  <si>
    <t>AW00020646</t>
  </si>
  <si>
    <t>ryan29@adventure-works.com</t>
  </si>
  <si>
    <t>5457 Chrislend Court</t>
  </si>
  <si>
    <t>Ryan E Chen</t>
  </si>
  <si>
    <t>AW00020647</t>
  </si>
  <si>
    <t>jared17@adventure-works.com</t>
  </si>
  <si>
    <t>4330 Reliz Valley Road</t>
  </si>
  <si>
    <t>150-555-0162</t>
  </si>
  <si>
    <t>Jared Bailey</t>
  </si>
  <si>
    <t>AW00020648</t>
  </si>
  <si>
    <t>jordan65@adventure-works.com</t>
  </si>
  <si>
    <t>8646 Olivera</t>
  </si>
  <si>
    <t>393-555-0162</t>
  </si>
  <si>
    <t>Jordan E Mitchell</t>
  </si>
  <si>
    <t>AW00020649</t>
  </si>
  <si>
    <t>natalie19@adventure-works.com</t>
  </si>
  <si>
    <t>#107</t>
  </si>
  <si>
    <t>191-555-0178</t>
  </si>
  <si>
    <t>Natalie Ramirez</t>
  </si>
  <si>
    <t>AW00020650</t>
  </si>
  <si>
    <t>bryan8@adventure-works.com</t>
  </si>
  <si>
    <t>3852 Northridge Dr.</t>
  </si>
  <si>
    <t>Bryan J Gray</t>
  </si>
  <si>
    <t>AW00020651</t>
  </si>
  <si>
    <t>timothy10@adventure-works.com</t>
  </si>
  <si>
    <t>912-555-0115</t>
  </si>
  <si>
    <t>Timothy J Cooper</t>
  </si>
  <si>
    <t>AW00020652</t>
  </si>
  <si>
    <t>amanda56@adventure-works.com</t>
  </si>
  <si>
    <t>3465 Fitzpatrick Drive</t>
  </si>
  <si>
    <t>605-555-0150</t>
  </si>
  <si>
    <t>Amanda Scott</t>
  </si>
  <si>
    <t>AW00020653</t>
  </si>
  <si>
    <t>jessica60@adventure-works.com</t>
  </si>
  <si>
    <t>3095 Wildewood Dr.</t>
  </si>
  <si>
    <t>522-555-0124</t>
  </si>
  <si>
    <t>Jessica White</t>
  </si>
  <si>
    <t>AW00020654</t>
  </si>
  <si>
    <t>taylor8@adventure-works.com</t>
  </si>
  <si>
    <t>3805 Halfmoon Court</t>
  </si>
  <si>
    <t>556-555-0130</t>
  </si>
  <si>
    <t>Taylor Murphy</t>
  </si>
  <si>
    <t>AW00020655</t>
  </si>
  <si>
    <t>edward63@adventure-works.com</t>
  </si>
  <si>
    <t>Edward L Butler</t>
  </si>
  <si>
    <t>AW00020656</t>
  </si>
  <si>
    <t>marcus57@adventure-works.com</t>
  </si>
  <si>
    <t>8501 Second Ave.</t>
  </si>
  <si>
    <t>237-555-0115</t>
  </si>
  <si>
    <t>Marcus L Perry</t>
  </si>
  <si>
    <t>AW00020657</t>
  </si>
  <si>
    <t>blake67@adventure-works.com</t>
  </si>
  <si>
    <t>866 San Tanderz Dr.</t>
  </si>
  <si>
    <t>516-555-0137</t>
  </si>
  <si>
    <t>Blake A Russell</t>
  </si>
  <si>
    <t>AW00020658</t>
  </si>
  <si>
    <t>kaylee28@adventure-works.com</t>
  </si>
  <si>
    <t>113-555-0189</t>
  </si>
  <si>
    <t>Kaylee E Campbell</t>
  </si>
  <si>
    <t>AW00020659</t>
  </si>
  <si>
    <t>xavier30@adventure-works.com</t>
  </si>
  <si>
    <t>5271 St. George Court</t>
  </si>
  <si>
    <t>943-555-0190</t>
  </si>
  <si>
    <t>Xavier J Baker</t>
  </si>
  <si>
    <t>AW00020660</t>
  </si>
  <si>
    <t>christina8@adventure-works.com</t>
  </si>
  <si>
    <t>9741 Limeridge Drive</t>
  </si>
  <si>
    <t>480-555-0190</t>
  </si>
  <si>
    <t>Christina Cox</t>
  </si>
  <si>
    <t>AW00020661</t>
  </si>
  <si>
    <t>taylor46@adventure-works.com</t>
  </si>
  <si>
    <t>9277 Country View Lane</t>
  </si>
  <si>
    <t>856-555-0125</t>
  </si>
  <si>
    <t>Taylor E Diaz</t>
  </si>
  <si>
    <t>AW00020662</t>
  </si>
  <si>
    <t>taylor33@adventure-works.com</t>
  </si>
  <si>
    <t>5670 Bel Air Dr.</t>
  </si>
  <si>
    <t>937-555-0134</t>
  </si>
  <si>
    <t>Taylor J Perry</t>
  </si>
  <si>
    <t>AW00020663</t>
  </si>
  <si>
    <t>kaitlyn47@adventure-works.com</t>
  </si>
  <si>
    <t>Kaitlyn A Stewart</t>
  </si>
  <si>
    <t>AW00020664</t>
  </si>
  <si>
    <t>isaiah0@adventure-works.com</t>
  </si>
  <si>
    <t>7223 Vinewood Dr.</t>
  </si>
  <si>
    <t>385-555-0110</t>
  </si>
  <si>
    <t>Isaiah Watson</t>
  </si>
  <si>
    <t>AW00020665</t>
  </si>
  <si>
    <t>james50@adventure-works.com</t>
  </si>
  <si>
    <t>726-555-0110</t>
  </si>
  <si>
    <t>James C Evans</t>
  </si>
  <si>
    <t>AW00020666</t>
  </si>
  <si>
    <t>lacey7@adventure-works.com</t>
  </si>
  <si>
    <t>5692 Gill Drive</t>
  </si>
  <si>
    <t>172-555-0161</t>
  </si>
  <si>
    <t>Lacey Rai</t>
  </si>
  <si>
    <t>AW00020667</t>
  </si>
  <si>
    <t>jodi12@adventure-works.com</t>
  </si>
  <si>
    <t>9635 Rock Oak Road</t>
  </si>
  <si>
    <t>901-555-0178</t>
  </si>
  <si>
    <t>Jodi C Pal</t>
  </si>
  <si>
    <t>AW00020668</t>
  </si>
  <si>
    <t>Rothenberg</t>
  </si>
  <si>
    <t>eric9@adventure-works.com</t>
  </si>
  <si>
    <t>326-555-0100</t>
  </si>
  <si>
    <t>Eric Rothenberg</t>
  </si>
  <si>
    <t>AW00020669</t>
  </si>
  <si>
    <t>rachel51@adventure-works.com</t>
  </si>
  <si>
    <t>792-555-0116</t>
  </si>
  <si>
    <t>Rachel C Ross</t>
  </si>
  <si>
    <t>AW00020670</t>
  </si>
  <si>
    <t>julia55@adventure-works.com</t>
  </si>
  <si>
    <t>1362 Geary Road</t>
  </si>
  <si>
    <t>647-555-0111</t>
  </si>
  <si>
    <t>Julia A Cox</t>
  </si>
  <si>
    <t>AW00020671</t>
  </si>
  <si>
    <t>ronald23@adventure-works.com</t>
  </si>
  <si>
    <t>187-555-0159</t>
  </si>
  <si>
    <t>Ronald Sanchez</t>
  </si>
  <si>
    <t>AW00020672</t>
  </si>
  <si>
    <t>fernando48@adventure-works.com</t>
  </si>
  <si>
    <t>816-555-0117</t>
  </si>
  <si>
    <t>Fernando Ross</t>
  </si>
  <si>
    <t>AW00020673</t>
  </si>
  <si>
    <t>dylan12@adventure-works.com</t>
  </si>
  <si>
    <t>2296 Rapallo Lane</t>
  </si>
  <si>
    <t>524-555-0198</t>
  </si>
  <si>
    <t>Dylan A Washington</t>
  </si>
  <si>
    <t>AW00020674</t>
  </si>
  <si>
    <t>samuel13@adventure-works.com</t>
  </si>
  <si>
    <t>8986 Hummingbird Ct</t>
  </si>
  <si>
    <t>886-555-0112</t>
  </si>
  <si>
    <t>Samuel T Butler</t>
  </si>
  <si>
    <t>AW00020675</t>
  </si>
  <si>
    <t>natalie82@adventure-works.com</t>
  </si>
  <si>
    <t>1788 Camino Verde</t>
  </si>
  <si>
    <t>764-555-0123</t>
  </si>
  <si>
    <t>Natalie M Martin</t>
  </si>
  <si>
    <t>AW00020676</t>
  </si>
  <si>
    <t>carlos25@adventure-works.com</t>
  </si>
  <si>
    <t>22 Fillet Ave.</t>
  </si>
  <si>
    <t>937-555-0143</t>
  </si>
  <si>
    <t>Carlos C Parker</t>
  </si>
  <si>
    <t>AW00020677</t>
  </si>
  <si>
    <t>trinity14@adventure-works.com</t>
  </si>
  <si>
    <t>2 Raymond Dr</t>
  </si>
  <si>
    <t>195-555-0117</t>
  </si>
  <si>
    <t>Trinity Bailey</t>
  </si>
  <si>
    <t>AW00020678</t>
  </si>
  <si>
    <t>martha7@adventure-works.com</t>
  </si>
  <si>
    <t>112-555-0161</t>
  </si>
  <si>
    <t>Martha Lin</t>
  </si>
  <si>
    <t>AW00020679</t>
  </si>
  <si>
    <t>dakota5@adventure-works.com</t>
  </si>
  <si>
    <t>997-555-0196</t>
  </si>
  <si>
    <t>Dakota D Jenkins</t>
  </si>
  <si>
    <t>AW00020680</t>
  </si>
  <si>
    <t>ashley10@adventure-works.com</t>
  </si>
  <si>
    <t>1867 Buchanan Rd.</t>
  </si>
  <si>
    <t>883-555-0115</t>
  </si>
  <si>
    <t>Ashley Anderson</t>
  </si>
  <si>
    <t>AW00020681</t>
  </si>
  <si>
    <t>walter19@adventure-works.com</t>
  </si>
  <si>
    <t>508-555-0110</t>
  </si>
  <si>
    <t>Walter L Moreno</t>
  </si>
  <si>
    <t>AW00020682</t>
  </si>
  <si>
    <t>john44@adventure-works.com</t>
  </si>
  <si>
    <t>6011 Driftwood Dr.</t>
  </si>
  <si>
    <t>595-555-0117</t>
  </si>
  <si>
    <t>John F Davis</t>
  </si>
  <si>
    <t>AW00020683</t>
  </si>
  <si>
    <t>amanda54@adventure-works.com</t>
  </si>
  <si>
    <t>142-555-0190</t>
  </si>
  <si>
    <t>Amanda A Mitchell</t>
  </si>
  <si>
    <t>AW00020684</t>
  </si>
  <si>
    <t>olivia21@adventure-works.com</t>
  </si>
  <si>
    <t>725-555-0167</t>
  </si>
  <si>
    <t>Olivia A Lee</t>
  </si>
  <si>
    <t>AW00020685</t>
  </si>
  <si>
    <t>mariah13@adventure-works.com</t>
  </si>
  <si>
    <t>6011 Lindenwood Drive</t>
  </si>
  <si>
    <t>395-555-0118</t>
  </si>
  <si>
    <t>Mariah Powell</t>
  </si>
  <si>
    <t>AW00020686</t>
  </si>
  <si>
    <t>lucas1@adventure-works.com</t>
  </si>
  <si>
    <t>8634 Valley Blvd.</t>
  </si>
  <si>
    <t>152-555-0143</t>
  </si>
  <si>
    <t>Lucas Nelson</t>
  </si>
  <si>
    <t>AW00020687</t>
  </si>
  <si>
    <t>rebecca9@adventure-works.com</t>
  </si>
  <si>
    <t>9750 W. Watson Court</t>
  </si>
  <si>
    <t>318-555-0114</t>
  </si>
  <si>
    <t>Rebecca Campbell</t>
  </si>
  <si>
    <t>AW00020688</t>
  </si>
  <si>
    <t>steven17@adventure-works.com</t>
  </si>
  <si>
    <t>677-555-0129</t>
  </si>
  <si>
    <t>Steven A Ramirez</t>
  </si>
  <si>
    <t>AW00020689</t>
  </si>
  <si>
    <t>connor41@adventure-works.com</t>
  </si>
  <si>
    <t>840 Charlotte Ave.</t>
  </si>
  <si>
    <t>169-555-0130</t>
  </si>
  <si>
    <t>Connor J Green</t>
  </si>
  <si>
    <t>AW00020690</t>
  </si>
  <si>
    <t>nathaniel5@adventure-works.com</t>
  </si>
  <si>
    <t>4062 Highland Circle</t>
  </si>
  <si>
    <t>850-555-0132</t>
  </si>
  <si>
    <t>Nathaniel Torres</t>
  </si>
  <si>
    <t>AW00020691</t>
  </si>
  <si>
    <t>eduardo0@adventure-works.com</t>
  </si>
  <si>
    <t>3424 Rambling Lane</t>
  </si>
  <si>
    <t>577-555-0129</t>
  </si>
  <si>
    <t>Eduardo Smith</t>
  </si>
  <si>
    <t>AW00020692</t>
  </si>
  <si>
    <t>john55@adventure-works.com</t>
  </si>
  <si>
    <t>8321 Marina Lakes Dr.</t>
  </si>
  <si>
    <t>399-555-0132</t>
  </si>
  <si>
    <t>John H Lewis</t>
  </si>
  <si>
    <t>AW00020693</t>
  </si>
  <si>
    <t>zachary6@adventure-works.com</t>
  </si>
  <si>
    <t>5545 Clown Court</t>
  </si>
  <si>
    <t>375-555-0149</t>
  </si>
  <si>
    <t>Zachary L Perry</t>
  </si>
  <si>
    <t>AW00020694</t>
  </si>
  <si>
    <t>daniel7@adventure-works.com</t>
  </si>
  <si>
    <t>3330 Hawes Street</t>
  </si>
  <si>
    <t>984-555-0147</t>
  </si>
  <si>
    <t>Daniel Anderson</t>
  </si>
  <si>
    <t>AW00020695</t>
  </si>
  <si>
    <t>joshua6@adventure-works.com</t>
  </si>
  <si>
    <t>181 Gainsborough Drive</t>
  </si>
  <si>
    <t>238-555-0117</t>
  </si>
  <si>
    <t>Joshua Brown</t>
  </si>
  <si>
    <t>AW00020696</t>
  </si>
  <si>
    <t>ethan13@adventure-works.com</t>
  </si>
  <si>
    <t>9592 Adelia Court</t>
  </si>
  <si>
    <t>640-555-0132</t>
  </si>
  <si>
    <t>Ethan D Gonzales</t>
  </si>
  <si>
    <t>AW00020697</t>
  </si>
  <si>
    <t>stefanie7@adventure-works.com</t>
  </si>
  <si>
    <t>1147 Delta Way</t>
  </si>
  <si>
    <t>311-555-0181</t>
  </si>
  <si>
    <t>Stefanie R Schmidt</t>
  </si>
  <si>
    <t>AW00020698</t>
  </si>
  <si>
    <t>darren4@adventure-works.com</t>
  </si>
  <si>
    <t>567-555-0149</t>
  </si>
  <si>
    <t>Darren Chandra</t>
  </si>
  <si>
    <t>AW00020699</t>
  </si>
  <si>
    <t>hunter19@adventure-works.com</t>
  </si>
  <si>
    <t>142-555-0199</t>
  </si>
  <si>
    <t>Hunter Wang</t>
  </si>
  <si>
    <t>AW00020700</t>
  </si>
  <si>
    <t>marcus32@adventure-works.com</t>
  </si>
  <si>
    <t>156-555-0159</t>
  </si>
  <si>
    <t>Marcus G Scott</t>
  </si>
  <si>
    <t>AW00020701</t>
  </si>
  <si>
    <t>Liz</t>
  </si>
  <si>
    <t>liz0@adventure-works.com</t>
  </si>
  <si>
    <t>5884 Blue Ridge</t>
  </si>
  <si>
    <t>130-555-0119</t>
  </si>
  <si>
    <t>Liz Anderson</t>
  </si>
  <si>
    <t>AW00020702</t>
  </si>
  <si>
    <t>oscar12@adventure-works.com</t>
  </si>
  <si>
    <t>176-555-0134</t>
  </si>
  <si>
    <t>Oscar V Ross</t>
  </si>
  <si>
    <t>AW00020703</t>
  </si>
  <si>
    <t>seth13@adventure-works.com</t>
  </si>
  <si>
    <t>6573 Helene Court</t>
  </si>
  <si>
    <t>Seth L White</t>
  </si>
  <si>
    <t>AW00020704</t>
  </si>
  <si>
    <t>shane22@adventure-works.com</t>
  </si>
  <si>
    <t>9670 Walnut Pl.</t>
  </si>
  <si>
    <t>404-555-0143</t>
  </si>
  <si>
    <t>Shane R Rodriguez</t>
  </si>
  <si>
    <t>AW00020705</t>
  </si>
  <si>
    <t>kevin41@adventure-works.com</t>
  </si>
  <si>
    <t>4893 Kiska Court</t>
  </si>
  <si>
    <t>708-555-0117</t>
  </si>
  <si>
    <t>Kevin A Roberts</t>
  </si>
  <si>
    <t>AW00020706</t>
  </si>
  <si>
    <t>haley48@adventure-works.com</t>
  </si>
  <si>
    <t>449 Running Springs Road</t>
  </si>
  <si>
    <t>664-555-0169</t>
  </si>
  <si>
    <t>Haley J Gonzalez</t>
  </si>
  <si>
    <t>AW00020707</t>
  </si>
  <si>
    <t>danielle26@adventure-works.com</t>
  </si>
  <si>
    <t>1163 Bella Vista</t>
  </si>
  <si>
    <t>801-555-0130</t>
  </si>
  <si>
    <t>Danielle P Stewart</t>
  </si>
  <si>
    <t>AW00020708</t>
  </si>
  <si>
    <t>devin14@adventure-works.com</t>
  </si>
  <si>
    <t>Devin Thompson</t>
  </si>
  <si>
    <t>AW00020709</t>
  </si>
  <si>
    <t>samuel31@adventure-works.com</t>
  </si>
  <si>
    <t>3522 B Wildbrook Ct.</t>
  </si>
  <si>
    <t>120-555-0194</t>
  </si>
  <si>
    <t>Samuel M Evans</t>
  </si>
  <si>
    <t>AW00020710</t>
  </si>
  <si>
    <t>andres11@adventure-works.com</t>
  </si>
  <si>
    <t>Andres Raje</t>
  </si>
  <si>
    <t>AW00020711</t>
  </si>
  <si>
    <t>ebony41@adventure-works.com</t>
  </si>
  <si>
    <t>4817 Crow St.</t>
  </si>
  <si>
    <t>Ebony I Sanz</t>
  </si>
  <si>
    <t>AW00020712</t>
  </si>
  <si>
    <t>colin6@adventure-works.com</t>
  </si>
  <si>
    <t>4833 Kirkwood Drive</t>
  </si>
  <si>
    <t>Colin Huang</t>
  </si>
  <si>
    <t>AW00020713</t>
  </si>
  <si>
    <t>kathleen15@adventure-works.com</t>
  </si>
  <si>
    <t>Kathleen Gill</t>
  </si>
  <si>
    <t>AW00020714</t>
  </si>
  <si>
    <t>christine15@adventure-works.com</t>
  </si>
  <si>
    <t>Christine Beck</t>
  </si>
  <si>
    <t>AW00020715</t>
  </si>
  <si>
    <t>henry3@adventure-works.com</t>
  </si>
  <si>
    <t>Hauptstr 6035</t>
  </si>
  <si>
    <t>Henry C Kapoor</t>
  </si>
  <si>
    <t>AW00020716</t>
  </si>
  <si>
    <t>kristina7@adventure-works.com</t>
  </si>
  <si>
    <t>Waldstr 29</t>
  </si>
  <si>
    <t>Kristina V Arun</t>
  </si>
  <si>
    <t>AW00020717</t>
  </si>
  <si>
    <t>chelsea12@adventure-works.com</t>
  </si>
  <si>
    <t>7332 Saddlewood</t>
  </si>
  <si>
    <t>Chelsea R Ray</t>
  </si>
  <si>
    <t>AW00020718</t>
  </si>
  <si>
    <t>ricky2@adventure-works.com</t>
  </si>
  <si>
    <t>7304 Mt. Palomar Pl.</t>
  </si>
  <si>
    <t>Ricky Ruiz</t>
  </si>
  <si>
    <t>AW00020719</t>
  </si>
  <si>
    <t>lawrence2@adventure-works.com</t>
  </si>
  <si>
    <t>Am Karlshof 2462</t>
  </si>
  <si>
    <t>Lawrence Alvarez</t>
  </si>
  <si>
    <t>AW00020720</t>
  </si>
  <si>
    <t>regina12@adventure-works.com</t>
  </si>
  <si>
    <t>Regina R Subram</t>
  </si>
  <si>
    <t>AW00020721</t>
  </si>
  <si>
    <t>hailey29@adventure-works.com</t>
  </si>
  <si>
    <t>514 Rambling Lane</t>
  </si>
  <si>
    <t>Hailey G Perry</t>
  </si>
  <si>
    <t>AW00020722</t>
  </si>
  <si>
    <t>kellie15@adventure-works.com</t>
  </si>
  <si>
    <t>Kellie L Serrano</t>
  </si>
  <si>
    <t>AW00020723</t>
  </si>
  <si>
    <t>cedric13@adventure-works.com</t>
  </si>
  <si>
    <t>Bundesallee 7567</t>
  </si>
  <si>
    <t>Cedric T Zhu</t>
  </si>
  <si>
    <t>AW00020724</t>
  </si>
  <si>
    <t>ebony3@adventure-works.com</t>
  </si>
  <si>
    <t>Ebony Vance</t>
  </si>
  <si>
    <t>AW00020725</t>
  </si>
  <si>
    <t>linda24@adventure-works.com</t>
  </si>
  <si>
    <t>7357 Scottsdale Road</t>
  </si>
  <si>
    <t>Linda K Romero</t>
  </si>
  <si>
    <t>AW00020726</t>
  </si>
  <si>
    <t>beth11@adventure-works.com</t>
  </si>
  <si>
    <t>Auf den Kuhlen Straße 7</t>
  </si>
  <si>
    <t>Beth Romero</t>
  </si>
  <si>
    <t>AW00020727</t>
  </si>
  <si>
    <t>arturo10@adventure-works.com</t>
  </si>
  <si>
    <t>Kulmer Straße 3</t>
  </si>
  <si>
    <t>Arturo Ye</t>
  </si>
  <si>
    <t>AW00020728</t>
  </si>
  <si>
    <t>cedric33@adventure-works.com</t>
  </si>
  <si>
    <t>70, rue de l´Esplanade</t>
  </si>
  <si>
    <t>Cedric J Chande</t>
  </si>
  <si>
    <t>AW00020729</t>
  </si>
  <si>
    <t>aimee7@adventure-works.com</t>
  </si>
  <si>
    <t>Aimee M Zhou</t>
  </si>
  <si>
    <t>AW00020730</t>
  </si>
  <si>
    <t>aaron31@adventure-works.com</t>
  </si>
  <si>
    <t>1896 Anyway Street</t>
  </si>
  <si>
    <t>Aaron Shan</t>
  </si>
  <si>
    <t>AW00020731</t>
  </si>
  <si>
    <t>andre4@adventure-works.com</t>
  </si>
  <si>
    <t>Buergermeister-ulrich-str 44990</t>
  </si>
  <si>
    <t>Andre S Kovár</t>
  </si>
  <si>
    <t>AW00020732</t>
  </si>
  <si>
    <t>joshua25@adventure-works.com</t>
  </si>
  <si>
    <t>241-555-0136</t>
  </si>
  <si>
    <t>Joshua W Walker</t>
  </si>
  <si>
    <t>AW00020733</t>
  </si>
  <si>
    <t>sheena5@adventure-works.com</t>
  </si>
  <si>
    <t>597-555-0172</t>
  </si>
  <si>
    <t>Sheena A Luo</t>
  </si>
  <si>
    <t>AW00020734</t>
  </si>
  <si>
    <t>luis38@adventure-works.com</t>
  </si>
  <si>
    <t>2156 Temple Court</t>
  </si>
  <si>
    <t>520-555-0148</t>
  </si>
  <si>
    <t>Luis G Phillips</t>
  </si>
  <si>
    <t>AW00020735</t>
  </si>
  <si>
    <t>caitlin15@adventure-works.com</t>
  </si>
  <si>
    <t>190-555-0196</t>
  </si>
  <si>
    <t>Caitlin Cooper</t>
  </si>
  <si>
    <t>AW00020736</t>
  </si>
  <si>
    <t>alexandra15@adventure-works.com</t>
  </si>
  <si>
    <t>4399 Shuey Ave</t>
  </si>
  <si>
    <t>512-555-0160</t>
  </si>
  <si>
    <t>Alexandra Howard</t>
  </si>
  <si>
    <t>AW00020737</t>
  </si>
  <si>
    <t>victoria67@adventure-works.com</t>
  </si>
  <si>
    <t>764 Nahua</t>
  </si>
  <si>
    <t>360-555-0122</t>
  </si>
  <si>
    <t>Victoria A Griffin</t>
  </si>
  <si>
    <t>AW00020738</t>
  </si>
  <si>
    <t>alex5@adventure-works.com</t>
  </si>
  <si>
    <t>654-555-0176</t>
  </si>
  <si>
    <t>Alex O Kelly</t>
  </si>
  <si>
    <t>AW00020739</t>
  </si>
  <si>
    <t>kaitlyn8@adventure-works.com</t>
  </si>
  <si>
    <t>9002 Kathleen Drive</t>
  </si>
  <si>
    <t>724-555-0134</t>
  </si>
  <si>
    <t>Kaitlyn A Carter</t>
  </si>
  <si>
    <t>AW00020740</t>
  </si>
  <si>
    <t>kathryn8@adventure-works.com</t>
  </si>
  <si>
    <t>1161 Pine Hollow Road</t>
  </si>
  <si>
    <t>471-555-0160</t>
  </si>
  <si>
    <t>Kathryn Sharma</t>
  </si>
  <si>
    <t>AW00020741</t>
  </si>
  <si>
    <t>jocelyn15@adventure-works.com</t>
  </si>
  <si>
    <t>798-555-0178</t>
  </si>
  <si>
    <t>Jocelyn Foster</t>
  </si>
  <si>
    <t>AW00020742</t>
  </si>
  <si>
    <t>isabella81@adventure-works.com</t>
  </si>
  <si>
    <t>126-555-0181</t>
  </si>
  <si>
    <t>Isabella M Stewart</t>
  </si>
  <si>
    <t>AW00020743</t>
  </si>
  <si>
    <t>arianna33@adventure-works.com</t>
  </si>
  <si>
    <t>5295 Magnolia Drive</t>
  </si>
  <si>
    <t>589-555-0155</t>
  </si>
  <si>
    <t>Arianna W Howard</t>
  </si>
  <si>
    <t>AW00020744</t>
  </si>
  <si>
    <t>amanda24@adventure-works.com</t>
  </si>
  <si>
    <t>4020 Alum Rock Drive</t>
  </si>
  <si>
    <t>259-555-0114</t>
  </si>
  <si>
    <t>Amanda N Barnes</t>
  </si>
  <si>
    <t>AW00020745</t>
  </si>
  <si>
    <t>mariah4@adventure-works.com</t>
  </si>
  <si>
    <t>141-555-0152</t>
  </si>
  <si>
    <t>Mariah C Price</t>
  </si>
  <si>
    <t>AW00020746</t>
  </si>
  <si>
    <t>christina11@adventure-works.com</t>
  </si>
  <si>
    <t>490-555-0111</t>
  </si>
  <si>
    <t>Christina M Torres</t>
  </si>
  <si>
    <t>AW00020747</t>
  </si>
  <si>
    <t>melody15@adventure-works.com</t>
  </si>
  <si>
    <t>1915 Stanley Dollar Dr.</t>
  </si>
  <si>
    <t>545-555-0147</t>
  </si>
  <si>
    <t>Melody Vazquez</t>
  </si>
  <si>
    <t>AW00020748</t>
  </si>
  <si>
    <t>stephanie24@adventure-works.com</t>
  </si>
  <si>
    <t>647-555-0182</t>
  </si>
  <si>
    <t>Stephanie R Watson</t>
  </si>
  <si>
    <t>AW00020749</t>
  </si>
  <si>
    <t>joan11@adventure-works.com</t>
  </si>
  <si>
    <t>1800 Honey Court</t>
  </si>
  <si>
    <t>867-555-0167</t>
  </si>
  <si>
    <t>Joan L Morgan</t>
  </si>
  <si>
    <t>AW00020750</t>
  </si>
  <si>
    <t>katherine67@adventure-works.com</t>
  </si>
  <si>
    <t>9632 K St.</t>
  </si>
  <si>
    <t>754-555-0199</t>
  </si>
  <si>
    <t>Katherine A King</t>
  </si>
  <si>
    <t>AW00020751</t>
  </si>
  <si>
    <t>jermaine5@adventure-works.com</t>
  </si>
  <si>
    <t>890 Ridgeview Dr</t>
  </si>
  <si>
    <t>519-555-0115</t>
  </si>
  <si>
    <t>Jermaine H Arthur</t>
  </si>
  <si>
    <t>AW00020752</t>
  </si>
  <si>
    <t>christian2@adventure-works.com</t>
  </si>
  <si>
    <t>472-555-0138</t>
  </si>
  <si>
    <t>Christian Simmons</t>
  </si>
  <si>
    <t>AW00020753</t>
  </si>
  <si>
    <t>taylor23@adventure-works.com</t>
  </si>
  <si>
    <t>2425 Notre Dame Ave</t>
  </si>
  <si>
    <t>377-555-0181</t>
  </si>
  <si>
    <t>Taylor D Kelly</t>
  </si>
  <si>
    <t>AW00020754</t>
  </si>
  <si>
    <t>ian6@adventure-works.com</t>
  </si>
  <si>
    <t>846-555-0149</t>
  </si>
  <si>
    <t>Ian T Davis</t>
  </si>
  <si>
    <t>AW00020755</t>
  </si>
  <si>
    <t>alex41@adventure-works.com</t>
  </si>
  <si>
    <t>2236 California St.</t>
  </si>
  <si>
    <t>422-555-0151</t>
  </si>
  <si>
    <t>Alex Lopez</t>
  </si>
  <si>
    <t>AW00020756</t>
  </si>
  <si>
    <t>marcus70@adventure-works.com</t>
  </si>
  <si>
    <t>1240 Dayton Court</t>
  </si>
  <si>
    <t>586-555-0175</t>
  </si>
  <si>
    <t>Marcus Griffin</t>
  </si>
  <si>
    <t>AW00020757</t>
  </si>
  <si>
    <t>alexia8@adventure-works.com</t>
  </si>
  <si>
    <t>2120 Mark Twain Dr</t>
  </si>
  <si>
    <t>402-555-0181</t>
  </si>
  <si>
    <t>Alexia Powell</t>
  </si>
  <si>
    <t>AW00020758</t>
  </si>
  <si>
    <t>jesse3@adventure-works.com</t>
  </si>
  <si>
    <t>4393 Chianti Pl.</t>
  </si>
  <si>
    <t>500-555-0174</t>
  </si>
  <si>
    <t>Jesse Sanders</t>
  </si>
  <si>
    <t>AW00020759</t>
  </si>
  <si>
    <t>teresa17@adventure-works.com</t>
  </si>
  <si>
    <t>2888 Woodbury Place</t>
  </si>
  <si>
    <t>687-555-0112</t>
  </si>
  <si>
    <t>Teresa Serrano</t>
  </si>
  <si>
    <t>AW00020760</t>
  </si>
  <si>
    <t>thomas21@adventure-works.com</t>
  </si>
  <si>
    <t>6934 Dos Encinas</t>
  </si>
  <si>
    <t>126-555-0133</t>
  </si>
  <si>
    <t>Thomas Alexander</t>
  </si>
  <si>
    <t>AW00020761</t>
  </si>
  <si>
    <t>jonathan13@adventure-works.com</t>
  </si>
  <si>
    <t>8496 La Salle Ct.</t>
  </si>
  <si>
    <t>949-555-0111</t>
  </si>
  <si>
    <t>Jonathan A Washington</t>
  </si>
  <si>
    <t>AW00020762</t>
  </si>
  <si>
    <t>jennifer22@adventure-works.com</t>
  </si>
  <si>
    <t>912-555-0154</t>
  </si>
  <si>
    <t>Jennifer C King</t>
  </si>
  <si>
    <t>AW00020763</t>
  </si>
  <si>
    <t>lucas2@adventure-works.com</t>
  </si>
  <si>
    <t>1585 Larkspur</t>
  </si>
  <si>
    <t>917-555-0167</t>
  </si>
  <si>
    <t>Lucas S Carter</t>
  </si>
  <si>
    <t>AW00020764</t>
  </si>
  <si>
    <t>christian43@adventure-works.com</t>
  </si>
  <si>
    <t>7770 Springwood Court</t>
  </si>
  <si>
    <t>696-555-0182</t>
  </si>
  <si>
    <t>Christian Taylor</t>
  </si>
  <si>
    <t>AW00020765</t>
  </si>
  <si>
    <t>wyatt31@adventure-works.com</t>
  </si>
  <si>
    <t>1590 Mildred Ln.</t>
  </si>
  <si>
    <t>#35</t>
  </si>
  <si>
    <t>368-555-0118</t>
  </si>
  <si>
    <t>Wyatt Lopez</t>
  </si>
  <si>
    <t>AW00020766</t>
  </si>
  <si>
    <t>charles61@adventure-works.com</t>
  </si>
  <si>
    <t>8691 Balhan Court</t>
  </si>
  <si>
    <t>Charles G Morgan</t>
  </si>
  <si>
    <t>AW00020767</t>
  </si>
  <si>
    <t>rachel13@adventure-works.com</t>
  </si>
  <si>
    <t>1141 Redwood Road</t>
  </si>
  <si>
    <t>525-555-0169</t>
  </si>
  <si>
    <t>Rachel M Thomas</t>
  </si>
  <si>
    <t>AW00020768</t>
  </si>
  <si>
    <t>marshall37@adventure-works.com</t>
  </si>
  <si>
    <t>471-555-0129</t>
  </si>
  <si>
    <t>Marshall H Nara</t>
  </si>
  <si>
    <t>AW00020769</t>
  </si>
  <si>
    <t>michelle5@adventure-works.com</t>
  </si>
  <si>
    <t>6860 Megan Dr</t>
  </si>
  <si>
    <t>671-555-0192</t>
  </si>
  <si>
    <t>Michelle S Sanders</t>
  </si>
  <si>
    <t>AW00020770</t>
  </si>
  <si>
    <t>carlos40@adventure-works.com</t>
  </si>
  <si>
    <t>116-555-0126</t>
  </si>
  <si>
    <t>Carlos Mitchell</t>
  </si>
  <si>
    <t>AW00020771</t>
  </si>
  <si>
    <t>madeline1@adventure-works.com</t>
  </si>
  <si>
    <t>9062 Melrose Place</t>
  </si>
  <si>
    <t>578-555-0134</t>
  </si>
  <si>
    <t>Madeline Edwards</t>
  </si>
  <si>
    <t>AW00020772</t>
  </si>
  <si>
    <t>samantha18@adventure-works.com</t>
  </si>
  <si>
    <t>172-555-0168</t>
  </si>
  <si>
    <t>Samantha Garcia</t>
  </si>
  <si>
    <t>AW00020773</t>
  </si>
  <si>
    <t>natalie87@adventure-works.com</t>
  </si>
  <si>
    <t>9051 Rising Dawn Way</t>
  </si>
  <si>
    <t>557-555-0153</t>
  </si>
  <si>
    <t>Natalie Rodriguez</t>
  </si>
  <si>
    <t>AW00020774</t>
  </si>
  <si>
    <t>anthony15@adventure-works.com</t>
  </si>
  <si>
    <t>8537 Partridge Dr.</t>
  </si>
  <si>
    <t>730-555-0118</t>
  </si>
  <si>
    <t>Anthony A Miller</t>
  </si>
  <si>
    <t>AW00020775</t>
  </si>
  <si>
    <t>bruce30@adventure-works.com</t>
  </si>
  <si>
    <t>993-555-0149</t>
  </si>
  <si>
    <t>Bruce L Alonso</t>
  </si>
  <si>
    <t>AW00020776</t>
  </si>
  <si>
    <t>haley28@adventure-works.com</t>
  </si>
  <si>
    <t>23 Stonewood Ct.</t>
  </si>
  <si>
    <t>821-555-0117</t>
  </si>
  <si>
    <t>Haley Long</t>
  </si>
  <si>
    <t>AW00020777</t>
  </si>
  <si>
    <t>carly9@adventure-works.com</t>
  </si>
  <si>
    <t>Carly Sharma</t>
  </si>
  <si>
    <t>AW00020778</t>
  </si>
  <si>
    <t>seth80@adventure-works.com</t>
  </si>
  <si>
    <t>2702 North Ridge Dr.</t>
  </si>
  <si>
    <t>919-555-0187</t>
  </si>
  <si>
    <t>Seth R Ramirez</t>
  </si>
  <si>
    <t>AW00020779</t>
  </si>
  <si>
    <t>maria41@adventure-works.com</t>
  </si>
  <si>
    <t>1331 H St.</t>
  </si>
  <si>
    <t>389-555-0178</t>
  </si>
  <si>
    <t>Maria Russell</t>
  </si>
  <si>
    <t>AW00020780</t>
  </si>
  <si>
    <t>michael44@adventure-works.com</t>
  </si>
  <si>
    <t>7270 Pepperidge Way</t>
  </si>
  <si>
    <t>504-555-0143</t>
  </si>
  <si>
    <t>Michael A White</t>
  </si>
  <si>
    <t>AW00020781</t>
  </si>
  <si>
    <t>kayla21@adventure-works.com</t>
  </si>
  <si>
    <t>2335 Linden Land</t>
  </si>
  <si>
    <t>357-555-0132</t>
  </si>
  <si>
    <t>Kayla M Lee</t>
  </si>
  <si>
    <t>AW00020782</t>
  </si>
  <si>
    <t>alan13@adventure-works.com</t>
  </si>
  <si>
    <t>321-555-0126</t>
  </si>
  <si>
    <t>Alan Ye</t>
  </si>
  <si>
    <t>AW00020783</t>
  </si>
  <si>
    <t>amanda46@adventure-works.com</t>
  </si>
  <si>
    <t>9663 East 38th St</t>
  </si>
  <si>
    <t>806-555-0151</t>
  </si>
  <si>
    <t>Amanda Collins</t>
  </si>
  <si>
    <t>AW00020784</t>
  </si>
  <si>
    <t>eduardo22@adventure-works.com</t>
  </si>
  <si>
    <t>6379 Yellowood Place</t>
  </si>
  <si>
    <t>603-555-0129</t>
  </si>
  <si>
    <t>Eduardo Walker</t>
  </si>
  <si>
    <t>AW00020785</t>
  </si>
  <si>
    <t>isabella64@adventure-works.com</t>
  </si>
  <si>
    <t>7377 Rain Drop Circle</t>
  </si>
  <si>
    <t>Isabella L Taylor</t>
  </si>
  <si>
    <t>AW00020786</t>
  </si>
  <si>
    <t>marcus40@adventure-works.com</t>
  </si>
  <si>
    <t>3092 Gabriela</t>
  </si>
  <si>
    <t>947-555-0166</t>
  </si>
  <si>
    <t>Marcus Perez</t>
  </si>
  <si>
    <t>AW00020787</t>
  </si>
  <si>
    <t>bridget14@adventure-works.com</t>
  </si>
  <si>
    <t>6179 Norris Court</t>
  </si>
  <si>
    <t># 1104</t>
  </si>
  <si>
    <t>720-555-0184</t>
  </si>
  <si>
    <t>Bridget Pal</t>
  </si>
  <si>
    <t>AW00020788</t>
  </si>
  <si>
    <t>sara34@adventure-works.com</t>
  </si>
  <si>
    <t>4413 Harvard Drive</t>
  </si>
  <si>
    <t>839-555-0173</t>
  </si>
  <si>
    <t>Sara Gonzalez</t>
  </si>
  <si>
    <t>AW00020789</t>
  </si>
  <si>
    <t>miguel1@adventure-works.com</t>
  </si>
  <si>
    <t>205-555-0175</t>
  </si>
  <si>
    <t>Miguel Williams</t>
  </si>
  <si>
    <t>AW00020790</t>
  </si>
  <si>
    <t>kayla14@adventure-works.com</t>
  </si>
  <si>
    <t>5966 El Molino Dr.</t>
  </si>
  <si>
    <t>116-555-0154</t>
  </si>
  <si>
    <t>Kayla M Harrison</t>
  </si>
  <si>
    <t>AW00020791</t>
  </si>
  <si>
    <t>ryan13@adventure-works.com</t>
  </si>
  <si>
    <t>1301 Burwood Way</t>
  </si>
  <si>
    <t>730-555-0139</t>
  </si>
  <si>
    <t>Ryan B Patterson</t>
  </si>
  <si>
    <t>AW00020792</t>
  </si>
  <si>
    <t>hailey8@adventure-works.com</t>
  </si>
  <si>
    <t>3718 Greenway Drive</t>
  </si>
  <si>
    <t>254-555-0126</t>
  </si>
  <si>
    <t>Hailey R Rivera</t>
  </si>
  <si>
    <t>AW00020793</t>
  </si>
  <si>
    <t>gary10@adventure-works.com</t>
  </si>
  <si>
    <t>88, avenue de Villiers</t>
  </si>
  <si>
    <t>Gary L Martin</t>
  </si>
  <si>
    <t>AW00020794</t>
  </si>
  <si>
    <t>brenda15@adventure-works.com</t>
  </si>
  <si>
    <t>281, rue Mazagran</t>
  </si>
  <si>
    <t>Brenda F Rana</t>
  </si>
  <si>
    <t>AW00020795</t>
  </si>
  <si>
    <t>emmanuel12@adventure-works.com</t>
  </si>
  <si>
    <t>331, rue Pierre-Demoulin</t>
  </si>
  <si>
    <t>Emmanuel C Subram</t>
  </si>
  <si>
    <t>AW00020796</t>
  </si>
  <si>
    <t>claudia15@adventure-works.com</t>
  </si>
  <si>
    <t>334, rue Maillard</t>
  </si>
  <si>
    <t>Claudia R Guo</t>
  </si>
  <si>
    <t>AW00020797</t>
  </si>
  <si>
    <t>dawn22@adventure-works.com</t>
  </si>
  <si>
    <t>6698, avenue de Villiers</t>
  </si>
  <si>
    <t>Dawn G Hu</t>
  </si>
  <si>
    <t>AW00020798</t>
  </si>
  <si>
    <t>mathew3@adventure-works.com</t>
  </si>
  <si>
    <t>Mathew L Munoz</t>
  </si>
  <si>
    <t>AW00020799</t>
  </si>
  <si>
    <t>peter19@adventure-works.com</t>
  </si>
  <si>
    <t>Alderweg 4849</t>
  </si>
  <si>
    <t>Peter D Raje</t>
  </si>
  <si>
    <t>AW00020800</t>
  </si>
  <si>
    <t>connor3@adventure-works.com</t>
  </si>
  <si>
    <t>Connor Jenkins</t>
  </si>
  <si>
    <t>AW00020801</t>
  </si>
  <si>
    <t>ronald4@adventure-works.com</t>
  </si>
  <si>
    <t>Ronald H Chandra</t>
  </si>
  <si>
    <t>AW00020802</t>
  </si>
  <si>
    <t>jon22@adventure-works.com</t>
  </si>
  <si>
    <t>Jon Li</t>
  </si>
  <si>
    <t>AW00020803</t>
  </si>
  <si>
    <t>nicole20@adventure-works.com</t>
  </si>
  <si>
    <t>5717, rue de Berri</t>
  </si>
  <si>
    <t>Nicole A Rodriguez</t>
  </si>
  <si>
    <t>AW00020804</t>
  </si>
  <si>
    <t>katelyn12@adventure-works.com</t>
  </si>
  <si>
    <t>2186 Rock Creek Pl</t>
  </si>
  <si>
    <t>Katelyn L Torres</t>
  </si>
  <si>
    <t>AW00020805</t>
  </si>
  <si>
    <t>brandon40@adventure-works.com</t>
  </si>
  <si>
    <t>Brandon Williams</t>
  </si>
  <si>
    <t>AW00020806</t>
  </si>
  <si>
    <t>james69@adventure-works.com</t>
  </si>
  <si>
    <t>3387 El Campo Ct.</t>
  </si>
  <si>
    <t>James E Lopez</t>
  </si>
  <si>
    <t>AW00020807</t>
  </si>
  <si>
    <t>jordan13@adventure-works.com</t>
  </si>
  <si>
    <t>Jordan M Foster</t>
  </si>
  <si>
    <t>AW00020808</t>
  </si>
  <si>
    <t>julie16@adventure-works.com</t>
  </si>
  <si>
    <t>Moritzstr 45</t>
  </si>
  <si>
    <t>Julie Jai</t>
  </si>
  <si>
    <t>AW00020809</t>
  </si>
  <si>
    <t>benjamin44@adventure-works.com</t>
  </si>
  <si>
    <t>9300 Ptarmigan Drive</t>
  </si>
  <si>
    <t>Benjamin Anderson</t>
  </si>
  <si>
    <t>AW00020810</t>
  </si>
  <si>
    <t>brittney17@adventure-works.com</t>
  </si>
  <si>
    <t>30, rue de la Cavalerie</t>
  </si>
  <si>
    <t>Brittney He</t>
  </si>
  <si>
    <t>AW00020811</t>
  </si>
  <si>
    <t>calvin10@adventure-works.com</t>
  </si>
  <si>
    <t>1064 Almond Drive</t>
  </si>
  <si>
    <t>Calvin Shan</t>
  </si>
  <si>
    <t>AW00020812</t>
  </si>
  <si>
    <t>preston8@adventure-works.com</t>
  </si>
  <si>
    <t>4222 San Jose Dr.</t>
  </si>
  <si>
    <t>Preston C Prasad</t>
  </si>
  <si>
    <t>AW00020813</t>
  </si>
  <si>
    <t>Rothkugel</t>
  </si>
  <si>
    <t>michael22@adventure-works.com</t>
  </si>
  <si>
    <t>3552 Mildred Ln.</t>
  </si>
  <si>
    <t>358-555-0100</t>
  </si>
  <si>
    <t>Michael L. Rothkugel</t>
  </si>
  <si>
    <t>AW00020814</t>
  </si>
  <si>
    <t>margaret17@adventure-works.com</t>
  </si>
  <si>
    <t>Margaret D Lu</t>
  </si>
  <si>
    <t>AW00020815</t>
  </si>
  <si>
    <t>tracy12@adventure-works.com</t>
  </si>
  <si>
    <t>Tracy Andersen</t>
  </si>
  <si>
    <t>AW00020816</t>
  </si>
  <si>
    <t>connor0@adventure-works.com</t>
  </si>
  <si>
    <t>6093 Olivera Road</t>
  </si>
  <si>
    <t>Connor J Ross</t>
  </si>
  <si>
    <t>AW00020817</t>
  </si>
  <si>
    <t>geoffrey17@adventure-works.com</t>
  </si>
  <si>
    <t>Geoffrey Rodriguez</t>
  </si>
  <si>
    <t>AW00020818</t>
  </si>
  <si>
    <t>rachel56@adventure-works.com</t>
  </si>
  <si>
    <t>1488 Cambelback Place</t>
  </si>
  <si>
    <t>Rachel Powell</t>
  </si>
  <si>
    <t>AW00020819</t>
  </si>
  <si>
    <t>raymond9@adventure-works.com</t>
  </si>
  <si>
    <t>8790 Geary Court</t>
  </si>
  <si>
    <t>Raymond W Madan</t>
  </si>
  <si>
    <t>AW00020820</t>
  </si>
  <si>
    <t>kathleen20@adventure-works.com</t>
  </si>
  <si>
    <t>4803 Panoramic Ave.</t>
  </si>
  <si>
    <t>Kathleen A Rubio</t>
  </si>
  <si>
    <t>AW00020821</t>
  </si>
  <si>
    <t>Hany</t>
  </si>
  <si>
    <t>Morcos</t>
  </si>
  <si>
    <t>hany0@adventure-works.com</t>
  </si>
  <si>
    <t>7028 Stonedale</t>
  </si>
  <si>
    <t>Hany Morcos</t>
  </si>
  <si>
    <t>AW00020822</t>
  </si>
  <si>
    <t>shannon24@adventure-works.com</t>
  </si>
  <si>
    <t>Shannon Ruiz</t>
  </si>
  <si>
    <t>AW00020823</t>
  </si>
  <si>
    <t>troy19@adventure-works.com</t>
  </si>
  <si>
    <t>6759 Greenbrier Street</t>
  </si>
  <si>
    <t>Troy L Martinez</t>
  </si>
  <si>
    <t>AW00020824</t>
  </si>
  <si>
    <t>derek5@adventure-works.com</t>
  </si>
  <si>
    <t>1111 Bayview Cr</t>
  </si>
  <si>
    <t>Derek M Xu</t>
  </si>
  <si>
    <t>AW00020825</t>
  </si>
  <si>
    <t>pamela4@adventure-works.com</t>
  </si>
  <si>
    <t>240 Crowm Court</t>
  </si>
  <si>
    <t>Pamela Kapoor</t>
  </si>
  <si>
    <t>AW00020826</t>
  </si>
  <si>
    <t>jillian13@adventure-works.com</t>
  </si>
  <si>
    <t>76, rue Montcalm</t>
  </si>
  <si>
    <t>Jillian Raman</t>
  </si>
  <si>
    <t>AW00020827</t>
  </si>
  <si>
    <t>jillian21@adventure-works.com</t>
  </si>
  <si>
    <t>Jillian E Perez</t>
  </si>
  <si>
    <t>AW00020828</t>
  </si>
  <si>
    <t>jaclyn34@adventure-works.com</t>
  </si>
  <si>
    <t>Jaclyn Shan</t>
  </si>
  <si>
    <t>AW00020829</t>
  </si>
  <si>
    <t>andy7@adventure-works.com</t>
  </si>
  <si>
    <t>Andy Diaz</t>
  </si>
  <si>
    <t>AW00020830</t>
  </si>
  <si>
    <t>whitney16@adventure-works.com</t>
  </si>
  <si>
    <t>Krönerweg 9619</t>
  </si>
  <si>
    <t>Whitney C Martinez</t>
  </si>
  <si>
    <t>AW00020831</t>
  </si>
  <si>
    <t>drew5@adventure-works.com</t>
  </si>
  <si>
    <t>Alderweg 7</t>
  </si>
  <si>
    <t>Drew Xu</t>
  </si>
  <si>
    <t>AW00020832</t>
  </si>
  <si>
    <t>kelvin1@adventure-works.com</t>
  </si>
  <si>
    <t>5308 Logan Court</t>
  </si>
  <si>
    <t>Kelvin Tang</t>
  </si>
  <si>
    <t>AW00020833</t>
  </si>
  <si>
    <t>douglas9@adventure-works.com</t>
  </si>
  <si>
    <t>Douglas A Sai</t>
  </si>
  <si>
    <t>AW00020834</t>
  </si>
  <si>
    <t>brenda5@adventure-works.com</t>
  </si>
  <si>
    <t>3122 San Marino Ct.</t>
  </si>
  <si>
    <t>Brenda C Kapoor</t>
  </si>
  <si>
    <t>AW00020835</t>
  </si>
  <si>
    <t>ruben34@adventure-works.com</t>
  </si>
  <si>
    <t>Essener Straße 81</t>
  </si>
  <si>
    <t>Ruben A Gutierrez</t>
  </si>
  <si>
    <t>AW00020836</t>
  </si>
  <si>
    <t>stanley2@adventure-works.com</t>
  </si>
  <si>
    <t>Am Kreuz 4065</t>
  </si>
  <si>
    <t>Stanley A Chandra</t>
  </si>
  <si>
    <t>AW00020837</t>
  </si>
  <si>
    <t>jimmy25@adventure-works.com</t>
  </si>
  <si>
    <t>Jimmy Rubio</t>
  </si>
  <si>
    <t>AW00020838</t>
  </si>
  <si>
    <t>chloe37@adventure-works.com</t>
  </si>
  <si>
    <t>9993 Rosebuck Way</t>
  </si>
  <si>
    <t>Chloe Jones</t>
  </si>
  <si>
    <t>AW00020839</t>
  </si>
  <si>
    <t>courtney17@adventure-works.com</t>
  </si>
  <si>
    <t>Courtney Lopez</t>
  </si>
  <si>
    <t>AW00020840</t>
  </si>
  <si>
    <t>alison2@adventure-works.com</t>
  </si>
  <si>
    <t>5, boulevard du Montparnasse</t>
  </si>
  <si>
    <t>Alison H Xie</t>
  </si>
  <si>
    <t>AW00020841</t>
  </si>
  <si>
    <t>jésus7@adventure-works.com</t>
  </si>
  <si>
    <t>Alderweg 2849</t>
  </si>
  <si>
    <t>Jésus V Alonso</t>
  </si>
  <si>
    <t>AW00020842</t>
  </si>
  <si>
    <t>tyrone6@adventure-works.com</t>
  </si>
  <si>
    <t>Tyrone S Moreno</t>
  </si>
  <si>
    <t>AW00020843</t>
  </si>
  <si>
    <t>jose25@adventure-works.com</t>
  </si>
  <si>
    <t>Jose Shan</t>
  </si>
  <si>
    <t>AW00020844</t>
  </si>
  <si>
    <t>nicolas10@adventure-works.com</t>
  </si>
  <si>
    <t>30, route de Marseille</t>
  </si>
  <si>
    <t>Nicolas E Pal</t>
  </si>
  <si>
    <t>AW00020845</t>
  </si>
  <si>
    <t>barry5@adventure-works.com</t>
  </si>
  <si>
    <t>Räuscherweg 3456</t>
  </si>
  <si>
    <t>Barry Malhotra</t>
  </si>
  <si>
    <t>AW00020846</t>
  </si>
  <si>
    <t>lee6@adventure-works.com</t>
  </si>
  <si>
    <t>93, rue de Fontfroide</t>
  </si>
  <si>
    <t>Lee Alonso</t>
  </si>
  <si>
    <t>AW00020847</t>
  </si>
  <si>
    <t>kyle44@adventure-works.com</t>
  </si>
  <si>
    <t>Knaackstr 646</t>
  </si>
  <si>
    <t>Kyle T Young</t>
  </si>
  <si>
    <t>AW00020848</t>
  </si>
  <si>
    <t>vincent4@adventure-works.com</t>
  </si>
  <si>
    <t>8184 N. Spoonwood Court</t>
  </si>
  <si>
    <t>Vincent Liu</t>
  </si>
  <si>
    <t>AW00020849</t>
  </si>
  <si>
    <t>faith12@adventure-works.com</t>
  </si>
  <si>
    <t>5626 Mt. View Drive</t>
  </si>
  <si>
    <t>Faith Washington</t>
  </si>
  <si>
    <t>AW00020850</t>
  </si>
  <si>
    <t>lance10@adventure-works.com</t>
  </si>
  <si>
    <t>Lance C Navarro</t>
  </si>
  <si>
    <t>AW00020851</t>
  </si>
  <si>
    <t>frank28@adventure-works.com</t>
  </si>
  <si>
    <t>Frank T Sanz</t>
  </si>
  <si>
    <t>AW00020852</t>
  </si>
  <si>
    <t>yolanda13@adventure-works.com</t>
  </si>
  <si>
    <t>5095 Chablis Way</t>
  </si>
  <si>
    <t>Yolanda Raje</t>
  </si>
  <si>
    <t>AW00020853</t>
  </si>
  <si>
    <t>jarrod11@adventure-works.com</t>
  </si>
  <si>
    <t>36, rue Maillard</t>
  </si>
  <si>
    <t>Jarrod Rana</t>
  </si>
  <si>
    <t>AW00020854</t>
  </si>
  <si>
    <t>kara19@adventure-works.com</t>
  </si>
  <si>
    <t>Kara Raji</t>
  </si>
  <si>
    <t>AW00020855</t>
  </si>
  <si>
    <t>abigail29@adventure-works.com</t>
  </si>
  <si>
    <t>99, route de Marseille</t>
  </si>
  <si>
    <t>Abigail Ross</t>
  </si>
  <si>
    <t>AW00020856</t>
  </si>
  <si>
    <t>tiffany21@adventure-works.com</t>
  </si>
  <si>
    <t>Tiffany A Hu</t>
  </si>
  <si>
    <t>AW00020857</t>
  </si>
  <si>
    <t>jerry21@adventure-works.com</t>
  </si>
  <si>
    <t>242, rue de Cambrai</t>
  </si>
  <si>
    <t>Jerry L Becker</t>
  </si>
  <si>
    <t>AW00020858</t>
  </si>
  <si>
    <t>damien17@adventure-works.com</t>
  </si>
  <si>
    <t>8734, rue Villedo</t>
  </si>
  <si>
    <t>Damien Stone</t>
  </si>
  <si>
    <t>AW00020859</t>
  </si>
  <si>
    <t>roy29@adventure-works.com</t>
  </si>
  <si>
    <t>Roy C Romero</t>
  </si>
  <si>
    <t>AW00020860</t>
  </si>
  <si>
    <t>preston15@adventure-works.com</t>
  </si>
  <si>
    <t>Bundesallee 4424</t>
  </si>
  <si>
    <t>Preston Lopez</t>
  </si>
  <si>
    <t>AW00020861</t>
  </si>
  <si>
    <t>nicolas15@adventure-works.com</t>
  </si>
  <si>
    <t>Galeriestr 6267</t>
  </si>
  <si>
    <t>Nicolas M Nara</t>
  </si>
  <si>
    <t>AW00020862</t>
  </si>
  <si>
    <t>marshall25@adventure-works.com</t>
  </si>
  <si>
    <t>Marshall Sutton</t>
  </si>
  <si>
    <t>AW00020863</t>
  </si>
  <si>
    <t>erica12@adventure-works.com</t>
  </si>
  <si>
    <t>Erica M Xu</t>
  </si>
  <si>
    <t>AW00020864</t>
  </si>
  <si>
    <t>grace37@adventure-works.com</t>
  </si>
  <si>
    <t>Grace J Howard</t>
  </si>
  <si>
    <t>AW00020865</t>
  </si>
  <si>
    <t>luis2@adventure-works.com</t>
  </si>
  <si>
    <t>Alderstr 2984</t>
  </si>
  <si>
    <t>Luis Ross</t>
  </si>
  <si>
    <t>AW00020866</t>
  </si>
  <si>
    <t>david76@adventure-works.com</t>
  </si>
  <si>
    <t>8196 Alexander Pl</t>
  </si>
  <si>
    <t>David D Jones</t>
  </si>
  <si>
    <t>AW00020867</t>
  </si>
  <si>
    <t>noah57@adventure-works.com</t>
  </si>
  <si>
    <t>27, impasse Ste-Madeleine</t>
  </si>
  <si>
    <t>Noah K Johnson</t>
  </si>
  <si>
    <t>AW00020868</t>
  </si>
  <si>
    <t>misty12@adventure-works.com</t>
  </si>
  <si>
    <t>6208 Artnell Ct</t>
  </si>
  <si>
    <t>Misty Shan</t>
  </si>
  <si>
    <t>AW00020869</t>
  </si>
  <si>
    <t>david80@adventure-works.com</t>
  </si>
  <si>
    <t>1147 Dimaggio Way</t>
  </si>
  <si>
    <t>David R Martinez</t>
  </si>
  <si>
    <t>AW00020870</t>
  </si>
  <si>
    <t>jaime7@adventure-works.com</t>
  </si>
  <si>
    <t>Jaime Moreno</t>
  </si>
  <si>
    <t>AW00020871</t>
  </si>
  <si>
    <t>adriana7@adventure-works.com</t>
  </si>
  <si>
    <t>Werftstr 154</t>
  </si>
  <si>
    <t>Adriana J Arthur</t>
  </si>
  <si>
    <t>AW00020872</t>
  </si>
  <si>
    <t>theodore7@adventure-works.com</t>
  </si>
  <si>
    <t>Theodore C Moreno</t>
  </si>
  <si>
    <t>AW00020873</t>
  </si>
  <si>
    <t>joel12@adventure-works.com</t>
  </si>
  <si>
    <t>Joel L Subram</t>
  </si>
  <si>
    <t>AW00020874</t>
  </si>
  <si>
    <t>edwin31@adventure-works.com</t>
  </si>
  <si>
    <t>Edwin Lal</t>
  </si>
  <si>
    <t>AW00020875</t>
  </si>
  <si>
    <t>julia79@adventure-works.com</t>
  </si>
  <si>
    <t>1927 Chablis Court</t>
  </si>
  <si>
    <t>Julia R Washington</t>
  </si>
  <si>
    <t>AW00020876</t>
  </si>
  <si>
    <t>jackson21@adventure-works.com</t>
  </si>
  <si>
    <t>Carlsplatz 90</t>
  </si>
  <si>
    <t>Jackson Alexander</t>
  </si>
  <si>
    <t>AW00020877</t>
  </si>
  <si>
    <t>richard60@adventure-works.com</t>
  </si>
  <si>
    <t>334, boulevard Beau Marchais</t>
  </si>
  <si>
    <t>Richard J Ross</t>
  </si>
  <si>
    <t>AW00020878</t>
  </si>
  <si>
    <t>erika19@adventure-works.com</t>
  </si>
  <si>
    <t>1801, boulevard d´Albi</t>
  </si>
  <si>
    <t>Erika P Ortega</t>
  </si>
  <si>
    <t>AW00020879</t>
  </si>
  <si>
    <t>pamela23@adventure-works.com</t>
  </si>
  <si>
    <t>Pamela Sanchez</t>
  </si>
  <si>
    <t>AW00020880</t>
  </si>
  <si>
    <t>isabella23@adventure-works.com</t>
  </si>
  <si>
    <t>1960 Fernando Court</t>
  </si>
  <si>
    <t>Isabella Washington</t>
  </si>
  <si>
    <t>AW00020881</t>
  </si>
  <si>
    <t>wendy9@adventure-works.com</t>
  </si>
  <si>
    <t>689 Kalima Place</t>
  </si>
  <si>
    <t>Wendy C Navarro</t>
  </si>
  <si>
    <t>AW00020882</t>
  </si>
  <si>
    <t>sabrina13@adventure-works.com</t>
  </si>
  <si>
    <t>2140, rue Léo Delibes</t>
  </si>
  <si>
    <t>Sabrina V Suarez</t>
  </si>
  <si>
    <t>AW00020883</t>
  </si>
  <si>
    <t>latoya16@adventure-works.com</t>
  </si>
  <si>
    <t>100, rue Jean Mermoz</t>
  </si>
  <si>
    <t>Latoya A Rai</t>
  </si>
  <si>
    <t>AW00020884</t>
  </si>
  <si>
    <t>darren43@adventure-works.com</t>
  </si>
  <si>
    <t>1211, rue des Ecoles</t>
  </si>
  <si>
    <t>Darren Schmidt</t>
  </si>
  <si>
    <t>AW00020885</t>
  </si>
  <si>
    <t>terry6@adventure-works.com</t>
  </si>
  <si>
    <t>Terry Xie</t>
  </si>
  <si>
    <t>AW00020886</t>
  </si>
  <si>
    <t>bruce11@adventure-works.com</t>
  </si>
  <si>
    <t>4092 Tupelp Drive</t>
  </si>
  <si>
    <t>Bruce Raman</t>
  </si>
  <si>
    <t>AW00020887</t>
  </si>
  <si>
    <t>damien2@adventure-works.com</t>
  </si>
  <si>
    <t>Damien L Li</t>
  </si>
  <si>
    <t>AW00020888</t>
  </si>
  <si>
    <t>clayton32@adventure-works.com</t>
  </si>
  <si>
    <t>4, place du Tertre</t>
  </si>
  <si>
    <t>Clayton P Raje</t>
  </si>
  <si>
    <t>AW00020889</t>
  </si>
  <si>
    <t>manuel2@adventure-works.com</t>
  </si>
  <si>
    <t>Manuel M Patel</t>
  </si>
  <si>
    <t>AW00020890</t>
  </si>
  <si>
    <t>clayton40@adventure-works.com</t>
  </si>
  <si>
    <t>P. O. Box 5413</t>
  </si>
  <si>
    <t>Clayton Anand</t>
  </si>
  <si>
    <t>AW00020891</t>
  </si>
  <si>
    <t>darrell10@adventure-works.com</t>
  </si>
  <si>
    <t>Darrell M Anand</t>
  </si>
  <si>
    <t>AW00020892</t>
  </si>
  <si>
    <t>henry11@adventure-works.com</t>
  </si>
  <si>
    <t>Henry L Sara</t>
  </si>
  <si>
    <t>AW00020893</t>
  </si>
  <si>
    <t>robert89@adventure-works.com</t>
  </si>
  <si>
    <t>Robert M Hall</t>
  </si>
  <si>
    <t>AW00020894</t>
  </si>
  <si>
    <t>alyssa10@adventure-works.com</t>
  </si>
  <si>
    <t>48, place de la Concorde</t>
  </si>
  <si>
    <t>Alyssa L Thomas</t>
  </si>
  <si>
    <t>AW00020895</t>
  </si>
  <si>
    <t>ruben29@adventure-works.com</t>
  </si>
  <si>
    <t>8101bis, boulevard Saint Germain</t>
  </si>
  <si>
    <t>Ruben A Jimenez</t>
  </si>
  <si>
    <t>AW00020896</t>
  </si>
  <si>
    <t>arthur8@adventure-works.com</t>
  </si>
  <si>
    <t>Marketplatz 52</t>
  </si>
  <si>
    <t>Arthur E Sai</t>
  </si>
  <si>
    <t>AW00020897</t>
  </si>
  <si>
    <t>mayra5@adventure-works.com</t>
  </si>
  <si>
    <t>31, place de Fontenoy</t>
  </si>
  <si>
    <t>Mayra E Sai</t>
  </si>
  <si>
    <t>AW00020898</t>
  </si>
  <si>
    <t>grant24@adventure-works.com</t>
  </si>
  <si>
    <t>Waldstr 91</t>
  </si>
  <si>
    <t>Grant Ferrier</t>
  </si>
  <si>
    <t>AW00020899</t>
  </si>
  <si>
    <t>angela47@adventure-works.com</t>
  </si>
  <si>
    <t>12, avenue des Laurentides</t>
  </si>
  <si>
    <t>Angela Cook</t>
  </si>
  <si>
    <t>AW00020900</t>
  </si>
  <si>
    <t>natalie42@adventure-works.com</t>
  </si>
  <si>
    <t>Natalie M Russell</t>
  </si>
  <si>
    <t>AW00020901</t>
  </si>
  <si>
    <t>chad6@adventure-works.com</t>
  </si>
  <si>
    <t>59, rue des Berges</t>
  </si>
  <si>
    <t>Chad Xu</t>
  </si>
  <si>
    <t>AW00020902</t>
  </si>
  <si>
    <t>shane16@adventure-works.com</t>
  </si>
  <si>
    <t>Shane M Subram</t>
  </si>
  <si>
    <t>AW00020903</t>
  </si>
  <si>
    <t>robyn2@adventure-works.com</t>
  </si>
  <si>
    <t>Robyn Z Diaz</t>
  </si>
  <si>
    <t>AW00020904</t>
  </si>
  <si>
    <t>ebony23@adventure-works.com</t>
  </si>
  <si>
    <t>9090 Cristobal</t>
  </si>
  <si>
    <t>Ebony C Gomez</t>
  </si>
  <si>
    <t>AW00020905</t>
  </si>
  <si>
    <t>jessie5@adventure-works.com</t>
  </si>
  <si>
    <t>Jessie Munoz</t>
  </si>
  <si>
    <t>AW00020906</t>
  </si>
  <si>
    <t>briana2@adventure-works.com</t>
  </si>
  <si>
    <t>Briana Ruiz</t>
  </si>
  <si>
    <t>AW00020907</t>
  </si>
  <si>
    <t>terrence10@adventure-works.com</t>
  </si>
  <si>
    <t>1728 Village Oaks Dr.</t>
  </si>
  <si>
    <t>Terrence Shan</t>
  </si>
  <si>
    <t>AW00020908</t>
  </si>
  <si>
    <t>wyatt66@adventure-works.com</t>
  </si>
  <si>
    <t>Potsdamer Straße 23</t>
  </si>
  <si>
    <t>Wyatt C Foster</t>
  </si>
  <si>
    <t>AW00020909</t>
  </si>
  <si>
    <t>Weadock</t>
  </si>
  <si>
    <t>kelly3@adventure-works.com</t>
  </si>
  <si>
    <t>3711 Third Ave East</t>
  </si>
  <si>
    <t>Kelly J Weadock</t>
  </si>
  <si>
    <t>AW00020910</t>
  </si>
  <si>
    <t>carolyn5@adventure-works.com</t>
  </si>
  <si>
    <t>Carolyn M Malhotra</t>
  </si>
  <si>
    <t>AW00020911</t>
  </si>
  <si>
    <t>katrina12@adventure-works.com</t>
  </si>
  <si>
    <t>Katrina Raje</t>
  </si>
  <si>
    <t>AW00020912</t>
  </si>
  <si>
    <t>christy18@adventure-works.com</t>
  </si>
  <si>
    <t>Winter der Böck 81234</t>
  </si>
  <si>
    <t>Christy G Hu</t>
  </si>
  <si>
    <t>AW00020913</t>
  </si>
  <si>
    <t>wesley4@adventure-works.com</t>
  </si>
  <si>
    <t>Wesley Liu</t>
  </si>
  <si>
    <t>AW00020914</t>
  </si>
  <si>
    <t>gilbert20@adventure-works.com</t>
  </si>
  <si>
    <t>Postenweg 3738</t>
  </si>
  <si>
    <t>Gilbert C Zeng</t>
  </si>
  <si>
    <t>AW00020915</t>
  </si>
  <si>
    <t>latasha18@adventure-works.com</t>
  </si>
  <si>
    <t>111, rue Marbeuf</t>
  </si>
  <si>
    <t>Latasha Carlson</t>
  </si>
  <si>
    <t>AW00020916</t>
  </si>
  <si>
    <t>kathleen19@adventure-works.com</t>
  </si>
  <si>
    <t>Kathleen Carlson</t>
  </si>
  <si>
    <t>AW00020917</t>
  </si>
  <si>
    <t>tonya4@adventure-works.com</t>
  </si>
  <si>
    <t>8219 Orangewood Rd.</t>
  </si>
  <si>
    <t>Tonya Tang</t>
  </si>
  <si>
    <t>AW00020918</t>
  </si>
  <si>
    <t>neil16@adventure-works.com</t>
  </si>
  <si>
    <t>Neil Ramos</t>
  </si>
  <si>
    <t>AW00020919</t>
  </si>
  <si>
    <t>Gretchen</t>
  </si>
  <si>
    <t>Rivas</t>
  </si>
  <si>
    <t>gretchen0@adventure-works.com</t>
  </si>
  <si>
    <t>103, rue de Fontfroide</t>
  </si>
  <si>
    <t>Gretchen Rivas</t>
  </si>
  <si>
    <t>AW00020920</t>
  </si>
  <si>
    <t>jaclyn41@adventure-works.com</t>
  </si>
  <si>
    <t>599, rue Jean Mermoz</t>
  </si>
  <si>
    <t>Jaclyn I Rai</t>
  </si>
  <si>
    <t>AW00020921</t>
  </si>
  <si>
    <t>melinda13@adventure-works.com</t>
  </si>
  <si>
    <t>Melinda Carlson</t>
  </si>
  <si>
    <t>AW00020922</t>
  </si>
  <si>
    <t>clayton1@adventure-works.com</t>
  </si>
  <si>
    <t>8634 Sinaloa</t>
  </si>
  <si>
    <t>Clayton L Wagner</t>
  </si>
  <si>
    <t>AW00020923</t>
  </si>
  <si>
    <t>isabella19@adventure-works.com</t>
  </si>
  <si>
    <t>Auf dem Ufer 2</t>
  </si>
  <si>
    <t>Isabella L Powell</t>
  </si>
  <si>
    <t>AW00020924</t>
  </si>
  <si>
    <t>alberto19@adventure-works.com</t>
  </si>
  <si>
    <t>Alberto M Sanz</t>
  </si>
  <si>
    <t>AW00020925</t>
  </si>
  <si>
    <t>kristin7@adventure-works.com</t>
  </si>
  <si>
    <t>2, rue de l´Avenir</t>
  </si>
  <si>
    <t>Kristin D Xu</t>
  </si>
  <si>
    <t>AW00020926</t>
  </si>
  <si>
    <t>jeffery17@adventure-works.com</t>
  </si>
  <si>
    <t>Jeffery C Guo</t>
  </si>
  <si>
    <t>AW00020927</t>
  </si>
  <si>
    <t>tammy18@adventure-works.com</t>
  </si>
  <si>
    <t>Berliner Platz 94</t>
  </si>
  <si>
    <t>Tammy R Martinez</t>
  </si>
  <si>
    <t>AW00020928</t>
  </si>
  <si>
    <t>raymond3@adventure-works.com</t>
  </si>
  <si>
    <t>Raymond L Kapoor</t>
  </si>
  <si>
    <t>AW00020929</t>
  </si>
  <si>
    <t>darryl21@adventure-works.com</t>
  </si>
  <si>
    <t>Darryl C Zeng</t>
  </si>
  <si>
    <t>AW00020930</t>
  </si>
  <si>
    <t>drew16@adventure-works.com</t>
  </si>
  <si>
    <t>Haberstr 42</t>
  </si>
  <si>
    <t>Drew R Chande</t>
  </si>
  <si>
    <t>AW00020931</t>
  </si>
  <si>
    <t>brian29@adventure-works.com</t>
  </si>
  <si>
    <t>8290 N. 39th Street</t>
  </si>
  <si>
    <t>Brian F Sanchez</t>
  </si>
  <si>
    <t>AW00020932</t>
  </si>
  <si>
    <t>cole3@adventure-works.com</t>
  </si>
  <si>
    <t>Cole J Kelly</t>
  </si>
  <si>
    <t>AW00020933</t>
  </si>
  <si>
    <t>laura10@adventure-works.com</t>
  </si>
  <si>
    <t>Laura O Li</t>
  </si>
  <si>
    <t>AW00020934</t>
  </si>
  <si>
    <t>haley59@adventure-works.com</t>
  </si>
  <si>
    <t>Haley Young</t>
  </si>
  <si>
    <t>AW00020935</t>
  </si>
  <si>
    <t>desiree1@adventure-works.com</t>
  </si>
  <si>
    <t>44, rue Saint Denis</t>
  </si>
  <si>
    <t>Desiree L Jimenez</t>
  </si>
  <si>
    <t>AW00020936</t>
  </si>
  <si>
    <t>christy19@adventure-works.com</t>
  </si>
  <si>
    <t>Christy C Cai</t>
  </si>
  <si>
    <t>AW00020937</t>
  </si>
  <si>
    <t>natalie70@adventure-works.com</t>
  </si>
  <si>
    <t>Bundesallee 442</t>
  </si>
  <si>
    <t>Natalie E Williams</t>
  </si>
  <si>
    <t>AW00020938</t>
  </si>
  <si>
    <t>carolyn42@adventure-works.com</t>
  </si>
  <si>
    <t>8074 Corte Valencia</t>
  </si>
  <si>
    <t>Carolyn A Rowe</t>
  </si>
  <si>
    <t>AW00020939</t>
  </si>
  <si>
    <t>joshua3@adventure-works.com</t>
  </si>
  <si>
    <t>Marienplatz 36531</t>
  </si>
  <si>
    <t>Joshua Johnson</t>
  </si>
  <si>
    <t>AW00020940</t>
  </si>
  <si>
    <t>jillian20@adventure-works.com</t>
  </si>
  <si>
    <t>1005, rue des Bouchers</t>
  </si>
  <si>
    <t>Jillian Rodriguez</t>
  </si>
  <si>
    <t>AW00020941</t>
  </si>
  <si>
    <t>arturo19@adventure-works.com</t>
  </si>
  <si>
    <t>81, avenue des Laurentides</t>
  </si>
  <si>
    <t>Arturo K Guo</t>
  </si>
  <si>
    <t>AW00020942</t>
  </si>
  <si>
    <t>tasha10@adventure-works.com</t>
  </si>
  <si>
    <t>80, rue de la Centenaire</t>
  </si>
  <si>
    <t>Tasha M Sharma</t>
  </si>
  <si>
    <t>AW00020943</t>
  </si>
  <si>
    <t>brett10@adventure-works.com</t>
  </si>
  <si>
    <t>64 Sandy Cove Lane</t>
  </si>
  <si>
    <t>Brett L Rana</t>
  </si>
  <si>
    <t>AW00020944</t>
  </si>
  <si>
    <t>rebecca19@adventure-works.com</t>
  </si>
  <si>
    <t>21, rue Saint Denis</t>
  </si>
  <si>
    <t>Rebecca Hernandez</t>
  </si>
  <si>
    <t>AW00020945</t>
  </si>
  <si>
    <t>roger31@adventure-works.com</t>
  </si>
  <si>
    <t>Pflugstr 2565</t>
  </si>
  <si>
    <t>Roger M Tang</t>
  </si>
  <si>
    <t>AW00020946</t>
  </si>
  <si>
    <t>abby1@adventure-works.com</t>
  </si>
  <si>
    <t>Lindenalle 42</t>
  </si>
  <si>
    <t>Abby E Chandra</t>
  </si>
  <si>
    <t>AW00020947</t>
  </si>
  <si>
    <t>marie28@adventure-works.com</t>
  </si>
  <si>
    <t>1504 Conifer Court</t>
  </si>
  <si>
    <t>Marie Alvarez</t>
  </si>
  <si>
    <t>AW00020948</t>
  </si>
  <si>
    <t>xavier10@adventure-works.com</t>
  </si>
  <si>
    <t>4+B347533, place de la République</t>
  </si>
  <si>
    <t>Xavier White</t>
  </si>
  <si>
    <t>AW00020949</t>
  </si>
  <si>
    <t>sandra24@adventure-works.com</t>
  </si>
  <si>
    <t>Sandra J Liang</t>
  </si>
  <si>
    <t>AW00020950</t>
  </si>
  <si>
    <t>albert19@adventure-works.com</t>
  </si>
  <si>
    <t>4398 Clayburn Road</t>
  </si>
  <si>
    <t>Albert W Suarez</t>
  </si>
  <si>
    <t>AW00020951</t>
  </si>
  <si>
    <t>darrell19@adventure-works.com</t>
  </si>
  <si>
    <t>7645 Ranch Road</t>
  </si>
  <si>
    <t>Darrell T Jai</t>
  </si>
  <si>
    <t>AW00020952</t>
  </si>
  <si>
    <t>micah20@adventure-works.com</t>
  </si>
  <si>
    <t>4832 Park Glen Ct.</t>
  </si>
  <si>
    <t>Micah A Ye</t>
  </si>
  <si>
    <t>AW00020953</t>
  </si>
  <si>
    <t>neil20@adventure-works.com</t>
  </si>
  <si>
    <t>Neil Rubio</t>
  </si>
  <si>
    <t>AW00020954</t>
  </si>
  <si>
    <t>nathan12@adventure-works.com</t>
  </si>
  <si>
    <t>92, rue Faubourg St Antoine</t>
  </si>
  <si>
    <t>Nathan Foster</t>
  </si>
  <si>
    <t>AW00020955</t>
  </si>
  <si>
    <t>dawn36@adventure-works.com</t>
  </si>
  <si>
    <t>51, rue de la Cavalerie</t>
  </si>
  <si>
    <t>Dawn Pal</t>
  </si>
  <si>
    <t>AW00020956</t>
  </si>
  <si>
    <t>kristy8@adventure-works.com</t>
  </si>
  <si>
    <t>4, boulevard Tremblay</t>
  </si>
  <si>
    <t>Kristy A Alonso</t>
  </si>
  <si>
    <t>AW00020957</t>
  </si>
  <si>
    <t>darren3@adventure-works.com</t>
  </si>
  <si>
    <t>3193, rue Lamarck</t>
  </si>
  <si>
    <t>Darren E Kapoor</t>
  </si>
  <si>
    <t>AW00020958</t>
  </si>
  <si>
    <t>gerald16@adventure-works.com</t>
  </si>
  <si>
    <t>Buergermeister-ulrich-str 2411</t>
  </si>
  <si>
    <t>Gerald Alonso</t>
  </si>
  <si>
    <t>AW00020959</t>
  </si>
  <si>
    <t>ruben7@adventure-works.com</t>
  </si>
  <si>
    <t>Ruben Arun</t>
  </si>
  <si>
    <t>AW00020960</t>
  </si>
  <si>
    <t>darrell8@adventure-works.com</t>
  </si>
  <si>
    <t>35, boulevard du Montparnasse</t>
  </si>
  <si>
    <t>Darrell J Beck</t>
  </si>
  <si>
    <t>AW00020961</t>
  </si>
  <si>
    <t>keith23@adventure-works.com</t>
  </si>
  <si>
    <t>7005, rue des Bouchers</t>
  </si>
  <si>
    <t>Keith A Goldberg</t>
  </si>
  <si>
    <t>AW00020962</t>
  </si>
  <si>
    <t>sharon9@adventure-works.com</t>
  </si>
  <si>
    <t>101, rue Léo Delibes</t>
  </si>
  <si>
    <t>Sharon Xie</t>
  </si>
  <si>
    <t>AW00020963</t>
  </si>
  <si>
    <t>teresa13@adventure-works.com</t>
  </si>
  <si>
    <t>Teresa C Dominguez</t>
  </si>
  <si>
    <t>AW00020964</t>
  </si>
  <si>
    <t>emily39@adventure-works.com</t>
  </si>
  <si>
    <t>919, rue de Berri</t>
  </si>
  <si>
    <t>Emily M Butler</t>
  </si>
  <si>
    <t>AW00020965</t>
  </si>
  <si>
    <t>cynthia18@adventure-works.com</t>
  </si>
  <si>
    <t>4683 Tuolumne Way</t>
  </si>
  <si>
    <t>Cynthia A Subram</t>
  </si>
  <si>
    <t>AW00020966</t>
  </si>
  <si>
    <t>virginia9@adventure-works.com</t>
  </si>
  <si>
    <t>2630 Morgan Terr. Rd</t>
  </si>
  <si>
    <t>Virginia Madan</t>
  </si>
  <si>
    <t>AW00020967</t>
  </si>
  <si>
    <t>casey25@adventure-works.com</t>
  </si>
  <si>
    <t>Wolfgangstraße 7878</t>
  </si>
  <si>
    <t>Casey T Rowe</t>
  </si>
  <si>
    <t>AW00020968</t>
  </si>
  <si>
    <t>arturo31@adventure-works.com</t>
  </si>
  <si>
    <t>Arturo Yuan</t>
  </si>
  <si>
    <t>AW00020969</t>
  </si>
  <si>
    <t>ashley43@adventure-works.com</t>
  </si>
  <si>
    <t>958, avenue du Québec</t>
  </si>
  <si>
    <t>Ashley C Foster</t>
  </si>
  <si>
    <t>AW00020970</t>
  </si>
  <si>
    <t>isaiah8@adventure-works.com</t>
  </si>
  <si>
    <t>Isaiah Richardson</t>
  </si>
  <si>
    <t>AW00020971</t>
  </si>
  <si>
    <t>preston0@adventure-works.com</t>
  </si>
  <si>
    <t>356, avenue des Laurentides</t>
  </si>
  <si>
    <t>Preston Suri</t>
  </si>
  <si>
    <t>AW00020972</t>
  </si>
  <si>
    <t>francisco5@adventure-works.com</t>
  </si>
  <si>
    <t>9457 Roxbury Dr.</t>
  </si>
  <si>
    <t>Francisco A Vance</t>
  </si>
  <si>
    <t>AW00020973</t>
  </si>
  <si>
    <t>april11@adventure-works.com</t>
  </si>
  <si>
    <t>8600 Jomar</t>
  </si>
  <si>
    <t>April C Andersen</t>
  </si>
  <si>
    <t>AW00020974</t>
  </si>
  <si>
    <t>george19@adventure-works.com</t>
  </si>
  <si>
    <t>George C Subram</t>
  </si>
  <si>
    <t>AW00020975</t>
  </si>
  <si>
    <t>jerry14@adventure-works.com</t>
  </si>
  <si>
    <t>8264 Montanya Court</t>
  </si>
  <si>
    <t>Jerry Andersen</t>
  </si>
  <si>
    <t>AW00020976</t>
  </si>
  <si>
    <t>jaclyn31@adventure-works.com</t>
  </si>
  <si>
    <t>Jaclyn Kumar</t>
  </si>
  <si>
    <t>AW00020977</t>
  </si>
  <si>
    <t>mario11@adventure-works.com</t>
  </si>
  <si>
    <t>401, rue de la Centenaire</t>
  </si>
  <si>
    <t>Mario J Andersen</t>
  </si>
  <si>
    <t>AW00020978</t>
  </si>
  <si>
    <t>bruce7@adventure-works.com</t>
  </si>
  <si>
    <t>Parise Straße 15051</t>
  </si>
  <si>
    <t>Bruce D Srini</t>
  </si>
  <si>
    <t>AW00020979</t>
  </si>
  <si>
    <t>diane10@adventure-works.com</t>
  </si>
  <si>
    <t>Diane Jimenez</t>
  </si>
  <si>
    <t>AW00020980</t>
  </si>
  <si>
    <t>matthew12@adventure-works.com</t>
  </si>
  <si>
    <t>Lindenalle 64</t>
  </si>
  <si>
    <t>Matthew Miller</t>
  </si>
  <si>
    <t>AW00020981</t>
  </si>
  <si>
    <t>craig10@adventure-works.com</t>
  </si>
  <si>
    <t>Holzstr 3373</t>
  </si>
  <si>
    <t>Craig Romero</t>
  </si>
  <si>
    <t>AW00020982</t>
  </si>
  <si>
    <t>arthur29@adventure-works.com</t>
  </si>
  <si>
    <t>1054 Vloching Circle</t>
  </si>
  <si>
    <t>Arthur K Jiménez</t>
  </si>
  <si>
    <t>AW00020983</t>
  </si>
  <si>
    <t>meredith2@adventure-works.com</t>
  </si>
  <si>
    <t>2037 Bellwood Dr</t>
  </si>
  <si>
    <t>Meredith B Vance</t>
  </si>
  <si>
    <t>AW00020984</t>
  </si>
  <si>
    <t>sabrina15@adventure-works.com</t>
  </si>
  <si>
    <t>6068 Campbell Ave</t>
  </si>
  <si>
    <t>Sabrina A Rubio</t>
  </si>
  <si>
    <t>AW00020985</t>
  </si>
  <si>
    <t>autumn4@adventure-works.com</t>
  </si>
  <si>
    <t>3162 Aspect Dr</t>
  </si>
  <si>
    <t>Autumn J Liu</t>
  </si>
  <si>
    <t>AW00020986</t>
  </si>
  <si>
    <t>brandi15@adventure-works.com</t>
  </si>
  <si>
    <t>9669 Alhambra Court</t>
  </si>
  <si>
    <t>Brandi L Blanco</t>
  </si>
  <si>
    <t>AW00020987</t>
  </si>
  <si>
    <t>marshall20@adventure-works.com</t>
  </si>
  <si>
    <t>7280 E. Leland Rd.</t>
  </si>
  <si>
    <t>Marshall M Zeng</t>
  </si>
  <si>
    <t>AW00020988</t>
  </si>
  <si>
    <t>anna52@adventure-works.com</t>
  </si>
  <si>
    <t>Anna L Martin</t>
  </si>
  <si>
    <t>AW00020989</t>
  </si>
  <si>
    <t>cassandra11@adventure-works.com</t>
  </si>
  <si>
    <t>Cassandra D Sara</t>
  </si>
  <si>
    <t>AW00020990</t>
  </si>
  <si>
    <t>mayra12@adventure-works.com</t>
  </si>
  <si>
    <t>Mayra P Raman</t>
  </si>
  <si>
    <t>AW00020991</t>
  </si>
  <si>
    <t>frederick5@adventure-works.com</t>
  </si>
  <si>
    <t>Unit 7c</t>
  </si>
  <si>
    <t>Frederick Sai</t>
  </si>
  <si>
    <t>AW00020992</t>
  </si>
  <si>
    <t>julio17@adventure-works.com</t>
  </si>
  <si>
    <t>1343 Prospect St</t>
  </si>
  <si>
    <t>Julio Serrano</t>
  </si>
  <si>
    <t>AW00020993</t>
  </si>
  <si>
    <t>mitchell3@adventure-works.com</t>
  </si>
  <si>
    <t>8727 Logan Court</t>
  </si>
  <si>
    <t>Mitchell B Xie</t>
  </si>
  <si>
    <t>AW00020994</t>
  </si>
  <si>
    <t>autumn15@adventure-works.com</t>
  </si>
  <si>
    <t>Autumn Ma</t>
  </si>
  <si>
    <t>AW00020995</t>
  </si>
  <si>
    <t>danny20@adventure-works.com</t>
  </si>
  <si>
    <t>7251 Millfield Place</t>
  </si>
  <si>
    <t>Danny Suarez</t>
  </si>
  <si>
    <t>AW00020996</t>
  </si>
  <si>
    <t>keith13@adventure-works.com</t>
  </si>
  <si>
    <t>Keith T Shan</t>
  </si>
  <si>
    <t>AW00020997</t>
  </si>
  <si>
    <t>joanna3@adventure-works.com</t>
  </si>
  <si>
    <t>Joanna F Ashe</t>
  </si>
  <si>
    <t>AW00020998</t>
  </si>
  <si>
    <t>eugene26@adventure-works.com</t>
  </si>
  <si>
    <t>1736 Windsor Drive</t>
  </si>
  <si>
    <t>Eugene L She</t>
  </si>
  <si>
    <t>AW00020999</t>
  </si>
  <si>
    <t>carolyn14@adventure-works.com</t>
  </si>
  <si>
    <t>Carolyn Garcia</t>
  </si>
  <si>
    <t>AW00021000</t>
  </si>
  <si>
    <t>geoffrey19@adventure-works.com</t>
  </si>
  <si>
    <t>692 Nahua</t>
  </si>
  <si>
    <t>Geoffrey P Perez</t>
  </si>
  <si>
    <t>AW00021001</t>
  </si>
  <si>
    <t>clinton8@adventure-works.com</t>
  </si>
  <si>
    <t>6165 Silverwood Drive</t>
  </si>
  <si>
    <t>Clinton Gutierrez</t>
  </si>
  <si>
    <t>AW00021002</t>
  </si>
  <si>
    <t>carolyn19@adventure-works.com</t>
  </si>
  <si>
    <t>8051 Roskelley Dr.</t>
  </si>
  <si>
    <t>Carolyn Rodriguez</t>
  </si>
  <si>
    <t>AW00021003</t>
  </si>
  <si>
    <t>jimmy6@adventure-works.com</t>
  </si>
  <si>
    <t>2, place de Brazaville</t>
  </si>
  <si>
    <t>Jimmy Hernandez</t>
  </si>
  <si>
    <t>AW00021004</t>
  </si>
  <si>
    <t>kaitlyn5@adventure-works.com</t>
  </si>
  <si>
    <t>Kaitlyn Campbell</t>
  </si>
  <si>
    <t>AW00021005</t>
  </si>
  <si>
    <t>barbara23@adventure-works.com</t>
  </si>
  <si>
    <t>18061, rue Lamarck</t>
  </si>
  <si>
    <t>Barbara H Zhu</t>
  </si>
  <si>
    <t>AW00021006</t>
  </si>
  <si>
    <t>sydney89@adventure-works.com</t>
  </si>
  <si>
    <t>Erlenweg 99</t>
  </si>
  <si>
    <t>Sydney K Young</t>
  </si>
  <si>
    <t>AW00021007</t>
  </si>
  <si>
    <t>nuan2@adventure-works.com</t>
  </si>
  <si>
    <t>Nuan Ma</t>
  </si>
  <si>
    <t>AW00021008</t>
  </si>
  <si>
    <t>melody18@adventure-works.com</t>
  </si>
  <si>
    <t>Curieweg 4226</t>
  </si>
  <si>
    <t>Melody K Carlson</t>
  </si>
  <si>
    <t>AW00021009</t>
  </si>
  <si>
    <t>clinton16@adventure-works.com</t>
  </si>
  <si>
    <t>Alderweg 4662</t>
  </si>
  <si>
    <t>Clinton S Sandberg</t>
  </si>
  <si>
    <t>AW00021010</t>
  </si>
  <si>
    <t>ruben33@adventure-works.com</t>
  </si>
  <si>
    <t>Ruben Navarro</t>
  </si>
  <si>
    <t>AW00021011</t>
  </si>
  <si>
    <t>aimee1@adventure-works.com</t>
  </si>
  <si>
    <t>3854 Perry Way</t>
  </si>
  <si>
    <t>Aimee Wang</t>
  </si>
  <si>
    <t>AW00021012</t>
  </si>
  <si>
    <t>marie8@adventure-works.com</t>
  </si>
  <si>
    <t>3965 Morengo Ct</t>
  </si>
  <si>
    <t>Marie W Vance</t>
  </si>
  <si>
    <t>AW00021013</t>
  </si>
  <si>
    <t>connor38@adventure-works.com</t>
  </si>
  <si>
    <t>951, rue de Cambrai</t>
  </si>
  <si>
    <t>Connor Nelson</t>
  </si>
  <si>
    <t>AW00021014</t>
  </si>
  <si>
    <t>diana17@adventure-works.com</t>
  </si>
  <si>
    <t>80, avenue du Président-Kennedy</t>
  </si>
  <si>
    <t>Diana Carlson</t>
  </si>
  <si>
    <t>AW00021015</t>
  </si>
  <si>
    <t>diane8@adventure-works.com</t>
  </si>
  <si>
    <t>Viktoria-Luise-Platz 232</t>
  </si>
  <si>
    <t>Diane P Hernandez</t>
  </si>
  <si>
    <t>AW00021016</t>
  </si>
  <si>
    <t>michele56@adventure-works.com</t>
  </si>
  <si>
    <t>Michele J Kapoor</t>
  </si>
  <si>
    <t>AW00021017</t>
  </si>
  <si>
    <t>leslie10@adventure-works.com</t>
  </si>
  <si>
    <t>890, avenue de l´ Union Centrale</t>
  </si>
  <si>
    <t>Leslie E Romero</t>
  </si>
  <si>
    <t>AW00021018</t>
  </si>
  <si>
    <t>sheila15@adventure-works.com</t>
  </si>
  <si>
    <t>Sheila C Serrano</t>
  </si>
  <si>
    <t>AW00021019</t>
  </si>
  <si>
    <t>monica10@adventure-works.com</t>
  </si>
  <si>
    <t>Monica C Prasad</t>
  </si>
  <si>
    <t>AW00021020</t>
  </si>
  <si>
    <t>omar9@adventure-works.com</t>
  </si>
  <si>
    <t>Omar Ye</t>
  </si>
  <si>
    <t>AW00021021</t>
  </si>
  <si>
    <t>gary27@adventure-works.com</t>
  </si>
  <si>
    <t>7554, rue des Pyrenees</t>
  </si>
  <si>
    <t>Gary G Serrano</t>
  </si>
  <si>
    <t>AW00021022</t>
  </si>
  <si>
    <t>bianca5@adventure-works.com</t>
  </si>
  <si>
    <t>Bianca J Huang</t>
  </si>
  <si>
    <t>AW00021023</t>
  </si>
  <si>
    <t>cara1@adventure-works.com</t>
  </si>
  <si>
    <t>6182 Almond Avenue</t>
  </si>
  <si>
    <t>Cara Wang</t>
  </si>
  <si>
    <t>AW00021024</t>
  </si>
  <si>
    <t>lori8@adventure-works.com</t>
  </si>
  <si>
    <t>252, rue de la Centenaire</t>
  </si>
  <si>
    <t>Lori C Jimenez</t>
  </si>
  <si>
    <t>AW00021025</t>
  </si>
  <si>
    <t>cedric7@adventure-works.com</t>
  </si>
  <si>
    <t>Cedric E Wu</t>
  </si>
  <si>
    <t>AW00021026</t>
  </si>
  <si>
    <t>clifford14@adventure-works.com</t>
  </si>
  <si>
    <t>5278 Tanager Court</t>
  </si>
  <si>
    <t>Clifford E Fernandez</t>
  </si>
  <si>
    <t>AW00021027</t>
  </si>
  <si>
    <t>luke41@adventure-works.com</t>
  </si>
  <si>
    <t>5760 Glenhaven Ave S.</t>
  </si>
  <si>
    <t>Luke E Nelson</t>
  </si>
  <si>
    <t>AW00021028</t>
  </si>
  <si>
    <t>joe4@adventure-works.com</t>
  </si>
  <si>
    <t>5615 Detroit Ave.</t>
  </si>
  <si>
    <t>Joe Suri</t>
  </si>
  <si>
    <t>AW00021029</t>
  </si>
  <si>
    <t>kristi40@adventure-works.com</t>
  </si>
  <si>
    <t>Kristi C Martin</t>
  </si>
  <si>
    <t>AW00021030</t>
  </si>
  <si>
    <t>lindsay5@adventure-works.com</t>
  </si>
  <si>
    <t>Lindsay A Xu</t>
  </si>
  <si>
    <t>AW00021031</t>
  </si>
  <si>
    <t>cassie0@adventure-works.com</t>
  </si>
  <si>
    <t>7, rue de Linois</t>
  </si>
  <si>
    <t>Cassie She</t>
  </si>
  <si>
    <t>AW00021032</t>
  </si>
  <si>
    <t>brendan8@adventure-works.com</t>
  </si>
  <si>
    <t>Brendan V Shan</t>
  </si>
  <si>
    <t>AW00021033</t>
  </si>
  <si>
    <t>preston12@adventure-works.com</t>
  </si>
  <si>
    <t>345, rue des Grands Champs</t>
  </si>
  <si>
    <t>Preston K Subram</t>
  </si>
  <si>
    <t>AW00021034</t>
  </si>
  <si>
    <t>jacqueline26@adventure-works.com</t>
  </si>
  <si>
    <t>1745 Chickpea Ct</t>
  </si>
  <si>
    <t>Jacqueline Kelly</t>
  </si>
  <si>
    <t>AW00021035</t>
  </si>
  <si>
    <t>roy20@adventure-works.com</t>
  </si>
  <si>
    <t>Roy Sanchez</t>
  </si>
  <si>
    <t>AW00021036</t>
  </si>
  <si>
    <t>ruben27@adventure-works.com</t>
  </si>
  <si>
    <t>3876 Barquentine Court</t>
  </si>
  <si>
    <t>Ruben C Hernandez</t>
  </si>
  <si>
    <t>AW00021037</t>
  </si>
  <si>
    <t>bruce5@adventure-works.com</t>
  </si>
  <si>
    <t>Zimmerstr 56</t>
  </si>
  <si>
    <t>Bruce T Arun</t>
  </si>
  <si>
    <t>AW00021038</t>
  </si>
  <si>
    <t>pedro16@adventure-works.com</t>
  </si>
  <si>
    <t>22, quai de l´ Iton</t>
  </si>
  <si>
    <t>Pedro Lopez</t>
  </si>
  <si>
    <t>AW00021039</t>
  </si>
  <si>
    <t>jill25@adventure-works.com</t>
  </si>
  <si>
    <t>Jill Ramos</t>
  </si>
  <si>
    <t>AW00021040</t>
  </si>
  <si>
    <t>chad7@adventure-works.com</t>
  </si>
  <si>
    <t>5806 Old Oak Dr.</t>
  </si>
  <si>
    <t>Chad R Luo</t>
  </si>
  <si>
    <t>AW00021041</t>
  </si>
  <si>
    <t>eddie16@adventure-works.com</t>
  </si>
  <si>
    <t>81, cours Mirabeau</t>
  </si>
  <si>
    <t>Eddie Serrano</t>
  </si>
  <si>
    <t>AW00021042</t>
  </si>
  <si>
    <t>jon37@adventure-works.com</t>
  </si>
  <si>
    <t>Charlottenstr 46262</t>
  </si>
  <si>
    <t>Jon R Liang</t>
  </si>
  <si>
    <t>AW00021043</t>
  </si>
  <si>
    <t>johnathan16@adventure-works.com</t>
  </si>
  <si>
    <t>Galeriestr 1968</t>
  </si>
  <si>
    <t>Johnathan McDonald</t>
  </si>
  <si>
    <t>AW00021044</t>
  </si>
  <si>
    <t>franklin17@adventure-works.com</t>
  </si>
  <si>
    <t>5664 Wilke Drive</t>
  </si>
  <si>
    <t>Franklin Zheng</t>
  </si>
  <si>
    <t>AW00021045</t>
  </si>
  <si>
    <t>evelyn10@adventure-works.com</t>
  </si>
  <si>
    <t>201, avenue de la Gare</t>
  </si>
  <si>
    <t>Evelyn Prasad</t>
  </si>
  <si>
    <t>AW00021046</t>
  </si>
  <si>
    <t>terrance0@adventure-works.com</t>
  </si>
  <si>
    <t>Terrance C Suri</t>
  </si>
  <si>
    <t>AW00021047</t>
  </si>
  <si>
    <t>sheena11@adventure-works.com</t>
  </si>
  <si>
    <t>Sheena Andersen</t>
  </si>
  <si>
    <t>AW00021048</t>
  </si>
  <si>
    <t>karen26@adventure-works.com</t>
  </si>
  <si>
    <t>Karen M Liang</t>
  </si>
  <si>
    <t>AW00021049</t>
  </si>
  <si>
    <t>james46@adventure-works.com</t>
  </si>
  <si>
    <t>7601 Green Valley Rd</t>
  </si>
  <si>
    <t>James L Sharma</t>
  </si>
  <si>
    <t>AW00021050</t>
  </si>
  <si>
    <t>alan25@adventure-works.com</t>
  </si>
  <si>
    <t>Alan Cai</t>
  </si>
  <si>
    <t>AW00021051</t>
  </si>
  <si>
    <t>sabrina5@adventure-works.com</t>
  </si>
  <si>
    <t>Sabrina R Alonso</t>
  </si>
  <si>
    <t>AW00021052</t>
  </si>
  <si>
    <t>sheena4@adventure-works.com</t>
  </si>
  <si>
    <t>Hansaallee 123</t>
  </si>
  <si>
    <t>Sheena Xu</t>
  </si>
  <si>
    <t>AW00021053</t>
  </si>
  <si>
    <t>jamie36@adventure-works.com</t>
  </si>
  <si>
    <t>1063 Pinehurst Court</t>
  </si>
  <si>
    <t>Jamie Vazquez</t>
  </si>
  <si>
    <t>AW00021054</t>
  </si>
  <si>
    <t>keith14@adventure-works.com</t>
  </si>
  <si>
    <t>3, cours Mirabeau</t>
  </si>
  <si>
    <t>Keith Jai</t>
  </si>
  <si>
    <t>AW00021055</t>
  </si>
  <si>
    <t>kristi14@adventure-works.com</t>
  </si>
  <si>
    <t>Berliner Platz 92</t>
  </si>
  <si>
    <t>Kristi Carlson</t>
  </si>
  <si>
    <t>AW00021056</t>
  </si>
  <si>
    <t>walter20@adventure-works.com</t>
  </si>
  <si>
    <t>3919 Fern Leaf Lane</t>
  </si>
  <si>
    <t>Walter Munoz</t>
  </si>
  <si>
    <t>AW00021057</t>
  </si>
  <si>
    <t>elizabeth43@adventure-works.com</t>
  </si>
  <si>
    <t>Waldstr 193</t>
  </si>
  <si>
    <t>Elizabeth M Butler</t>
  </si>
  <si>
    <t>AW00021058</t>
  </si>
  <si>
    <t>meredith0@adventure-works.com</t>
  </si>
  <si>
    <t>035, boulevard du Montparnasse</t>
  </si>
  <si>
    <t>Meredith Suri</t>
  </si>
  <si>
    <t>AW00021059</t>
  </si>
  <si>
    <t>misty16@adventure-works.com</t>
  </si>
  <si>
    <t>55, avenue du Port</t>
  </si>
  <si>
    <t>Misty Chande</t>
  </si>
  <si>
    <t>AW00021060</t>
  </si>
  <si>
    <t>jaclyn27@adventure-works.com</t>
  </si>
  <si>
    <t>6459 Maryland Drive</t>
  </si>
  <si>
    <t>Jaclyn K Tang</t>
  </si>
  <si>
    <t>AW00021061</t>
  </si>
  <si>
    <t>desiree15@adventure-works.com</t>
  </si>
  <si>
    <t>9, route de Marseille</t>
  </si>
  <si>
    <t>Desiree H Suarez</t>
  </si>
  <si>
    <t>AW00021062</t>
  </si>
  <si>
    <t>miranda3@adventure-works.com</t>
  </si>
  <si>
    <t>2802, boulevard Beau Marchais</t>
  </si>
  <si>
    <t>Miranda Barnes</t>
  </si>
  <si>
    <t>AW00021063</t>
  </si>
  <si>
    <t>louis41@adventure-works.com</t>
  </si>
  <si>
    <t>Louis Li</t>
  </si>
  <si>
    <t>AW00021064</t>
  </si>
  <si>
    <t>colleen13@adventure-works.com</t>
  </si>
  <si>
    <t>8188, place du Tertre</t>
  </si>
  <si>
    <t>Colleen C Sun</t>
  </si>
  <si>
    <t>AW00021065</t>
  </si>
  <si>
    <t>robert74@adventure-works.com</t>
  </si>
  <si>
    <t>Dunckerstr 6244</t>
  </si>
  <si>
    <t>Robert R Thompson</t>
  </si>
  <si>
    <t>AW00021066</t>
  </si>
  <si>
    <t>ebony6@adventure-works.com</t>
  </si>
  <si>
    <t>Ebony Arun</t>
  </si>
  <si>
    <t>AW00021067</t>
  </si>
  <si>
    <t>frank36@adventure-works.com</t>
  </si>
  <si>
    <t>3213 Yellowood Lane</t>
  </si>
  <si>
    <t>Frank Jimenez</t>
  </si>
  <si>
    <t>AW00021068</t>
  </si>
  <si>
    <t>lawrence3@adventure-works.com</t>
  </si>
  <si>
    <t>Lawrence B Jimenez</t>
  </si>
  <si>
    <t>AW00021069</t>
  </si>
  <si>
    <t>colin12@adventure-works.com</t>
  </si>
  <si>
    <t>1191 Boxwood Dr.</t>
  </si>
  <si>
    <t>Colin H Lu</t>
  </si>
  <si>
    <t>AW00021070</t>
  </si>
  <si>
    <t>latoya6@adventure-works.com</t>
  </si>
  <si>
    <t>1157, rue Marbeuf</t>
  </si>
  <si>
    <t>Latoya Yuan</t>
  </si>
  <si>
    <t>AW00021071</t>
  </si>
  <si>
    <t>lindsey13@adventure-works.com</t>
  </si>
  <si>
    <t>Lindsey A Pal</t>
  </si>
  <si>
    <t>AW00021072</t>
  </si>
  <si>
    <t>dominic21@adventure-works.com</t>
  </si>
  <si>
    <t>1111, rue Ste-Honoré</t>
  </si>
  <si>
    <t>Dominic Sanchez</t>
  </si>
  <si>
    <t>AW00021073</t>
  </si>
  <si>
    <t>catherine3@adventure-works.com</t>
  </si>
  <si>
    <t>Postfach 20 90 99</t>
  </si>
  <si>
    <t>Catherine Kelly</t>
  </si>
  <si>
    <t>AW00021074</t>
  </si>
  <si>
    <t>diane23@adventure-works.com</t>
  </si>
  <si>
    <t>8354 Ponderosa Drive</t>
  </si>
  <si>
    <t>Diane W Carlson</t>
  </si>
  <si>
    <t>AW00021075</t>
  </si>
  <si>
    <t>manuel10@adventure-works.com</t>
  </si>
  <si>
    <t>Berliner Platz 64</t>
  </si>
  <si>
    <t>Manuel Rana</t>
  </si>
  <si>
    <t>AW00021076</t>
  </si>
  <si>
    <t>terrence19@adventure-works.com</t>
  </si>
  <si>
    <t>Terrence Nath</t>
  </si>
  <si>
    <t>AW00021077</t>
  </si>
  <si>
    <t>rachel44@adventure-works.com</t>
  </si>
  <si>
    <t>Rachel James</t>
  </si>
  <si>
    <t>AW00021078</t>
  </si>
  <si>
    <t>grace41@adventure-works.com</t>
  </si>
  <si>
    <t>1402, rue Lauriston</t>
  </si>
  <si>
    <t>Grace A Gray</t>
  </si>
  <si>
    <t>AW00021079</t>
  </si>
  <si>
    <t>lee17@adventure-works.com</t>
  </si>
  <si>
    <t>Lee S Carlson</t>
  </si>
  <si>
    <t>AW00021080</t>
  </si>
  <si>
    <t>ebony17@adventure-works.com</t>
  </si>
  <si>
    <t>Ebony Lopez</t>
  </si>
  <si>
    <t>AW00021081</t>
  </si>
  <si>
    <t>xavier0@adventure-works.com</t>
  </si>
  <si>
    <t>Xavier M Smith</t>
  </si>
  <si>
    <t>AW00021082</t>
  </si>
  <si>
    <t>jason31@adventure-works.com</t>
  </si>
  <si>
    <t>Jason Edwards</t>
  </si>
  <si>
    <t>AW00021083</t>
  </si>
  <si>
    <t>trisha20@adventure-works.com</t>
  </si>
  <si>
    <t>Trisha W Chen</t>
  </si>
  <si>
    <t>AW00021084</t>
  </si>
  <si>
    <t>clarence17@adventure-works.com</t>
  </si>
  <si>
    <t>Clarence W Deng</t>
  </si>
  <si>
    <t>AW00021085</t>
  </si>
  <si>
    <t>leslie15@adventure-works.com</t>
  </si>
  <si>
    <t>Klara Straße 2464</t>
  </si>
  <si>
    <t>Leslie V Vazquez</t>
  </si>
  <si>
    <t>AW00021086</t>
  </si>
  <si>
    <t>katelyn13@adventure-works.com</t>
  </si>
  <si>
    <t>Parkstr 852</t>
  </si>
  <si>
    <t>Katelyn Bell</t>
  </si>
  <si>
    <t>AW00021087</t>
  </si>
  <si>
    <t>rebecca15@adventure-works.com</t>
  </si>
  <si>
    <t>Kapellstr 49</t>
  </si>
  <si>
    <t>Rebecca E Scott</t>
  </si>
  <si>
    <t>AW00021088</t>
  </si>
  <si>
    <t>alvin43@adventure-works.com</t>
  </si>
  <si>
    <t>568, avenue de l´ Union Centrale</t>
  </si>
  <si>
    <t>Alvin G Anand</t>
  </si>
  <si>
    <t>AW00021089</t>
  </si>
  <si>
    <t>Yiroyuki</t>
  </si>
  <si>
    <t>Sato</t>
  </si>
  <si>
    <t>yiroyuki0@adventure-works.com</t>
  </si>
  <si>
    <t>155, avenue Foch</t>
  </si>
  <si>
    <t>Yiroyuki Sato</t>
  </si>
  <si>
    <t>AW00021090</t>
  </si>
  <si>
    <t>thomas78@adventure-works.com</t>
  </si>
  <si>
    <t>Thomas E Garcia</t>
  </si>
  <si>
    <t>AW00021091</t>
  </si>
  <si>
    <t>ashley33@adventure-works.com</t>
  </si>
  <si>
    <t>Königsteiner Straße 500</t>
  </si>
  <si>
    <t>Ashley Jenkins</t>
  </si>
  <si>
    <t>AW00021092</t>
  </si>
  <si>
    <t>gina11@adventure-works.com</t>
  </si>
  <si>
    <t>6073 San Francisco</t>
  </si>
  <si>
    <t>Gina A Gutierrez</t>
  </si>
  <si>
    <t>AW00021093</t>
  </si>
  <si>
    <t>jacquelyn19@adventure-works.com</t>
  </si>
  <si>
    <t>Jacquelyn Castro</t>
  </si>
  <si>
    <t>AW00021094</t>
  </si>
  <si>
    <t>alison9@adventure-works.com</t>
  </si>
  <si>
    <t>Alison Sharma</t>
  </si>
  <si>
    <t>AW00021095</t>
  </si>
  <si>
    <t>lance7@adventure-works.com</t>
  </si>
  <si>
    <t>Lance L Munoz</t>
  </si>
  <si>
    <t>AW00021096</t>
  </si>
  <si>
    <t>jon27@adventure-works.com</t>
  </si>
  <si>
    <t>Hellweg 4934</t>
  </si>
  <si>
    <t>Jon Lin</t>
  </si>
  <si>
    <t>AW00021097</t>
  </si>
  <si>
    <t>gary12@adventure-works.com</t>
  </si>
  <si>
    <t>Winter der Böck 5850</t>
  </si>
  <si>
    <t>Gary Ruiz</t>
  </si>
  <si>
    <t>AW00021098</t>
  </si>
  <si>
    <t>steve18@adventure-works.com</t>
  </si>
  <si>
    <t>9406, rue Maillard</t>
  </si>
  <si>
    <t>Steve Ma</t>
  </si>
  <si>
    <t>AW00021099</t>
  </si>
  <si>
    <t>sandra10@adventure-works.com</t>
  </si>
  <si>
    <t>Sandra D Liu</t>
  </si>
  <si>
    <t>AW00021100</t>
  </si>
  <si>
    <t>sandra6@adventure-works.com</t>
  </si>
  <si>
    <t>Sandra C Zhang</t>
  </si>
  <si>
    <t>AW00021101</t>
  </si>
  <si>
    <t>meagan19@adventure-works.com</t>
  </si>
  <si>
    <t>6832 Cotton Ct.</t>
  </si>
  <si>
    <t>Meagan R Perez</t>
  </si>
  <si>
    <t>AW00021102</t>
  </si>
  <si>
    <t>willie18@adventure-works.com</t>
  </si>
  <si>
    <t>Willie M Zheng</t>
  </si>
  <si>
    <t>AW00021103</t>
  </si>
  <si>
    <t>francis1@adventure-works.com</t>
  </si>
  <si>
    <t>Francis Hernandez</t>
  </si>
  <si>
    <t>AW00021104</t>
  </si>
  <si>
    <t>robin7@adventure-works.com</t>
  </si>
  <si>
    <t>4629 Candellero Dr</t>
  </si>
  <si>
    <t>Robin Gutierrez</t>
  </si>
  <si>
    <t>AW00021105</t>
  </si>
  <si>
    <t>cory8@adventure-works.com</t>
  </si>
  <si>
    <t>Cory A Sara</t>
  </si>
  <si>
    <t>AW00021106</t>
  </si>
  <si>
    <t>katie12@adventure-works.com</t>
  </si>
  <si>
    <t>237 Ashley Way</t>
  </si>
  <si>
    <t>Katie Sharma</t>
  </si>
  <si>
    <t>AW00021107</t>
  </si>
  <si>
    <t>kaitlin18@adventure-works.com</t>
  </si>
  <si>
    <t>Dunckerstr 7835</t>
  </si>
  <si>
    <t>Kaitlin Rodriguez</t>
  </si>
  <si>
    <t>AW00021108</t>
  </si>
  <si>
    <t>kristine1@adventure-works.com</t>
  </si>
  <si>
    <t>Buergermeister-ulrich-str 7500</t>
  </si>
  <si>
    <t>Kristine A Martin</t>
  </si>
  <si>
    <t>AW00021109</t>
  </si>
  <si>
    <t>katie15@adventure-works.com</t>
  </si>
  <si>
    <t>Marketplatz 64</t>
  </si>
  <si>
    <t>Katie Pal</t>
  </si>
  <si>
    <t>AW00021110</t>
  </si>
  <si>
    <t>brent20@adventure-works.com</t>
  </si>
  <si>
    <t>5183 Hames Drive</t>
  </si>
  <si>
    <t>Brent S Zeng</t>
  </si>
  <si>
    <t>AW00021111</t>
  </si>
  <si>
    <t>ricardo1@adventure-works.com</t>
  </si>
  <si>
    <t>6445 Heartwood Drive</t>
  </si>
  <si>
    <t>Ricardo Deng</t>
  </si>
  <si>
    <t>AW00021112</t>
  </si>
  <si>
    <t>johnathan11@adventure-works.com</t>
  </si>
  <si>
    <t>34703, rue des Bouchers</t>
  </si>
  <si>
    <t>Johnathan Prasad</t>
  </si>
  <si>
    <t>AW00021113</t>
  </si>
  <si>
    <t>laura27@adventure-works.com</t>
  </si>
  <si>
    <t>Laura L Cai</t>
  </si>
  <si>
    <t>AW00021114</t>
  </si>
  <si>
    <t>savannah14@adventure-works.com</t>
  </si>
  <si>
    <t>Savannah Murphy</t>
  </si>
  <si>
    <t>AW00021115</t>
  </si>
  <si>
    <t>bobby8@adventure-works.com</t>
  </si>
  <si>
    <t>Galeriestr 2892</t>
  </si>
  <si>
    <t>Bobby D Raman</t>
  </si>
  <si>
    <t>AW00021116</t>
  </si>
  <si>
    <t>carson19@adventure-works.com</t>
  </si>
  <si>
    <t>Carson Russell</t>
  </si>
  <si>
    <t>AW00021117</t>
  </si>
  <si>
    <t>bryant9@adventure-works.com</t>
  </si>
  <si>
    <t>65bis, boulevard Saint Germain</t>
  </si>
  <si>
    <t>Bryant K Sara</t>
  </si>
  <si>
    <t>AW00021118</t>
  </si>
  <si>
    <t>lisa23@adventure-works.com</t>
  </si>
  <si>
    <t>Lisa L Hu</t>
  </si>
  <si>
    <t>AW00021119</t>
  </si>
  <si>
    <t>edward18@adventure-works.com</t>
  </si>
  <si>
    <t>31, cours Mirabeau</t>
  </si>
  <si>
    <t>Edward Campbell</t>
  </si>
  <si>
    <t>AW00021120</t>
  </si>
  <si>
    <t>roger7@adventure-works.com</t>
  </si>
  <si>
    <t>Karl Liebknecht str 299</t>
  </si>
  <si>
    <t>Roger P Chen</t>
  </si>
  <si>
    <t>AW00021121</t>
  </si>
  <si>
    <t>garrett25@adventure-works.com</t>
  </si>
  <si>
    <t>Garrett C Reed</t>
  </si>
  <si>
    <t>AW00021122</t>
  </si>
  <si>
    <t>julie7@adventure-works.com</t>
  </si>
  <si>
    <t>5, avenue du Québec</t>
  </si>
  <si>
    <t>Julie Xie</t>
  </si>
  <si>
    <t>AW00021123</t>
  </si>
  <si>
    <t>carl5@adventure-works.com</t>
  </si>
  <si>
    <t>4877, rue des Ecoles</t>
  </si>
  <si>
    <t>Carl Luo</t>
  </si>
  <si>
    <t>AW00021124</t>
  </si>
  <si>
    <t>mallory12@adventure-works.com</t>
  </si>
  <si>
    <t>3134 Rambling Rose Dr.</t>
  </si>
  <si>
    <t>Mallory L Alvarez</t>
  </si>
  <si>
    <t>AW00021125</t>
  </si>
  <si>
    <t>bruce10@adventure-works.com</t>
  </si>
  <si>
    <t>Bruce E Rana</t>
  </si>
  <si>
    <t>AW00021126</t>
  </si>
  <si>
    <t>kaitlin17@adventure-works.com</t>
  </si>
  <si>
    <t>534, rue des Grands Champs</t>
  </si>
  <si>
    <t>Kaitlin Gonzalez</t>
  </si>
  <si>
    <t>AW00021127</t>
  </si>
  <si>
    <t>crystal20@adventure-works.com</t>
  </si>
  <si>
    <t>34334, rue Jean Mermoz</t>
  </si>
  <si>
    <t>Crystal Zheng</t>
  </si>
  <si>
    <t>AW00021128</t>
  </si>
  <si>
    <t>kenneth11@adventure-works.com</t>
  </si>
  <si>
    <t>Wertheimer Straße 854</t>
  </si>
  <si>
    <t>Kenneth Andersen</t>
  </si>
  <si>
    <t>AW00021129</t>
  </si>
  <si>
    <t>rafael1@adventure-works.com</t>
  </si>
  <si>
    <t>Rykestr 9582</t>
  </si>
  <si>
    <t>Rafael J Wang</t>
  </si>
  <si>
    <t>AW00021130</t>
  </si>
  <si>
    <t>mackenzie10@adventure-works.com</t>
  </si>
  <si>
    <t>6963 Santa Monica Drive</t>
  </si>
  <si>
    <t>Mackenzie D Ward</t>
  </si>
  <si>
    <t>AW00021131</t>
  </si>
  <si>
    <t>gilbert38@adventure-works.com</t>
  </si>
  <si>
    <t>Gilbert K Nath</t>
  </si>
  <si>
    <t>AW00021132</t>
  </si>
  <si>
    <t>jeffery20@adventure-works.com</t>
  </si>
  <si>
    <t>Jeffery E Hu</t>
  </si>
  <si>
    <t>AW00021133</t>
  </si>
  <si>
    <t>april6@adventure-works.com</t>
  </si>
  <si>
    <t>242, rue Léo Delibes</t>
  </si>
  <si>
    <t>April G Kumar</t>
  </si>
  <si>
    <t>AW00021134</t>
  </si>
  <si>
    <t>bob5@adventure-works.com</t>
  </si>
  <si>
    <t>Bob W Chapman</t>
  </si>
  <si>
    <t>AW00021135</t>
  </si>
  <si>
    <t>raul19@adventure-works.com</t>
  </si>
  <si>
    <t>Raul P Raji</t>
  </si>
  <si>
    <t>AW00021136</t>
  </si>
  <si>
    <t>natasha18@adventure-works.com</t>
  </si>
  <si>
    <t>Natasha Carlson</t>
  </si>
  <si>
    <t>AW00021137</t>
  </si>
  <si>
    <t>steve7@adventure-works.com</t>
  </si>
  <si>
    <t>6481 Hastings Drive</t>
  </si>
  <si>
    <t>Steve Li</t>
  </si>
  <si>
    <t>AW00021138</t>
  </si>
  <si>
    <t>kaylee27@adventure-works.com</t>
  </si>
  <si>
    <t>531 Northridge Drive</t>
  </si>
  <si>
    <t>745-555-0127</t>
  </si>
  <si>
    <t>Kaylee Phillips</t>
  </si>
  <si>
    <t>AW00021139</t>
  </si>
  <si>
    <t>alex43@adventure-works.com</t>
  </si>
  <si>
    <t>237 Bellwood Dr.</t>
  </si>
  <si>
    <t>346-555-0124</t>
  </si>
  <si>
    <t>Alex C Adams</t>
  </si>
  <si>
    <t>AW00021140</t>
  </si>
  <si>
    <t>byron2@adventure-works.com</t>
  </si>
  <si>
    <t>221-555-0137</t>
  </si>
  <si>
    <t>Byron A Diaz</t>
  </si>
  <si>
    <t>AW00021141</t>
  </si>
  <si>
    <t>omar3@adventure-works.com</t>
  </si>
  <si>
    <t>177-555-0195</t>
  </si>
  <si>
    <t>Omar Li</t>
  </si>
  <si>
    <t>AW00021142</t>
  </si>
  <si>
    <t>mason3@adventure-works.com</t>
  </si>
  <si>
    <t>3331 Algiers Dr.</t>
  </si>
  <si>
    <t>583-555-0129</t>
  </si>
  <si>
    <t>Mason Brooks</t>
  </si>
  <si>
    <t>AW00021143</t>
  </si>
  <si>
    <t>allison29@adventure-works.com</t>
  </si>
  <si>
    <t>45 Landing Terrace</t>
  </si>
  <si>
    <t>735-555-0181</t>
  </si>
  <si>
    <t>Allison Campbell</t>
  </si>
  <si>
    <t>AW00021144</t>
  </si>
  <si>
    <t>lucas81@adventure-works.com</t>
  </si>
  <si>
    <t>9057 Palms Dr.</t>
  </si>
  <si>
    <t>875-555-0160</t>
  </si>
  <si>
    <t>Lucas Richardson</t>
  </si>
  <si>
    <t>AW00021145</t>
  </si>
  <si>
    <t>mindy13@adventure-works.com</t>
  </si>
  <si>
    <t>802-555-0155</t>
  </si>
  <si>
    <t>Mindy Lal</t>
  </si>
  <si>
    <t>AW00021146</t>
  </si>
  <si>
    <t>robert67@adventure-works.com</t>
  </si>
  <si>
    <t>8823 Fine Drive</t>
  </si>
  <si>
    <t>633-555-0188</t>
  </si>
  <si>
    <t>Robert L Taylor</t>
  </si>
  <si>
    <t>AW00021147</t>
  </si>
  <si>
    <t>angel18@adventure-works.com</t>
  </si>
  <si>
    <t>8056 Village Oaks Dr.</t>
  </si>
  <si>
    <t>771-555-0114</t>
  </si>
  <si>
    <t>Angel Rogers</t>
  </si>
  <si>
    <t>AW00021148</t>
  </si>
  <si>
    <t>brianna62@adventure-works.com</t>
  </si>
  <si>
    <t>5581 Stanford Street</t>
  </si>
  <si>
    <t>928-555-0116</t>
  </si>
  <si>
    <t>Brianna L Gonzales</t>
  </si>
  <si>
    <t>AW00021149</t>
  </si>
  <si>
    <t>miguel68@adventure-works.com</t>
  </si>
  <si>
    <t>744-555-0121</t>
  </si>
  <si>
    <t>Miguel A Diaz</t>
  </si>
  <si>
    <t>AW00021150</t>
  </si>
  <si>
    <t>alyssa41@adventure-works.com</t>
  </si>
  <si>
    <t>357-555-0194</t>
  </si>
  <si>
    <t>Alyssa Ramirez</t>
  </si>
  <si>
    <t>AW00021151</t>
  </si>
  <si>
    <t>aaron39@adventure-works.com</t>
  </si>
  <si>
    <t>187-555-0177</t>
  </si>
  <si>
    <t>Aaron C Campbell</t>
  </si>
  <si>
    <t>AW00021152</t>
  </si>
  <si>
    <t>amanda65@adventure-works.com</t>
  </si>
  <si>
    <t>4305 Geriola Court</t>
  </si>
  <si>
    <t>273-555-0112</t>
  </si>
  <si>
    <t>Amanda Hill</t>
  </si>
  <si>
    <t>AW00021153</t>
  </si>
  <si>
    <t>james88@adventure-works.com</t>
  </si>
  <si>
    <t>9782 Price Lane</t>
  </si>
  <si>
    <t>114-555-0181</t>
  </si>
  <si>
    <t>James R Thompson</t>
  </si>
  <si>
    <t>AW00021154</t>
  </si>
  <si>
    <t>michael51@adventure-works.com</t>
  </si>
  <si>
    <t>603-555-0116</t>
  </si>
  <si>
    <t>Michael M Clark</t>
  </si>
  <si>
    <t>AW00021155</t>
  </si>
  <si>
    <t>jeremiah32@adventure-works.com</t>
  </si>
  <si>
    <t>7530 Vista Diablo</t>
  </si>
  <si>
    <t>177-555-0148</t>
  </si>
  <si>
    <t>Jeremiah D Flores</t>
  </si>
  <si>
    <t>AW00021156</t>
  </si>
  <si>
    <t>maria62@adventure-works.com</t>
  </si>
  <si>
    <t>3960 Fairfield Avenue</t>
  </si>
  <si>
    <t>431-555-0183</t>
  </si>
  <si>
    <t>Maria E Lopez</t>
  </si>
  <si>
    <t>AW00021157</t>
  </si>
  <si>
    <t>robert21@adventure-works.com</t>
  </si>
  <si>
    <t>3431 Aspen Drive</t>
  </si>
  <si>
    <t>957-555-0191</t>
  </si>
  <si>
    <t>Robert J Perry</t>
  </si>
  <si>
    <t>AW00021158</t>
  </si>
  <si>
    <t>trevor10@adventure-works.com</t>
  </si>
  <si>
    <t>4326 Niagara Court</t>
  </si>
  <si>
    <t>396-555-0143</t>
  </si>
  <si>
    <t>Trevor J Patterson</t>
  </si>
  <si>
    <t>AW00021159</t>
  </si>
  <si>
    <t>kaitlyn43@adventure-works.com</t>
  </si>
  <si>
    <t>3152 Willow Pass Rd.</t>
  </si>
  <si>
    <t>Kaitlyn Rodriguez</t>
  </si>
  <si>
    <t>AW00021160</t>
  </si>
  <si>
    <t>april3@adventure-works.com</t>
  </si>
  <si>
    <t>413-555-0177</t>
  </si>
  <si>
    <t>April Xie</t>
  </si>
  <si>
    <t>AW00021161</t>
  </si>
  <si>
    <t>megan4@adventure-works.com</t>
  </si>
  <si>
    <t>2943 Eagle Peak Road</t>
  </si>
  <si>
    <t>937-555-0147</t>
  </si>
  <si>
    <t>Megan Johnson</t>
  </si>
  <si>
    <t>AW00021162</t>
  </si>
  <si>
    <t>brooke22@adventure-works.com</t>
  </si>
  <si>
    <t>555-555-0157</t>
  </si>
  <si>
    <t>Brooke Sanchez</t>
  </si>
  <si>
    <t>AW00021163</t>
  </si>
  <si>
    <t>william18@adventure-works.com</t>
  </si>
  <si>
    <t>636 Marina Village Pkwy.</t>
  </si>
  <si>
    <t>140-555-0163</t>
  </si>
  <si>
    <t>William Williams</t>
  </si>
  <si>
    <t>AW00021164</t>
  </si>
  <si>
    <t>troy13@adventure-works.com</t>
  </si>
  <si>
    <t>1565 Esperanea Dr.</t>
  </si>
  <si>
    <t>712-555-0111</t>
  </si>
  <si>
    <t>Troy Raman</t>
  </si>
  <si>
    <t>AW00021165</t>
  </si>
  <si>
    <t>sheila1@adventure-works.com</t>
  </si>
  <si>
    <t>Sheila J Gomez</t>
  </si>
  <si>
    <t>AW00021166</t>
  </si>
  <si>
    <t>tamara18@adventure-works.com</t>
  </si>
  <si>
    <t>1688 Sudan Loop</t>
  </si>
  <si>
    <t>Tamara E Yuan</t>
  </si>
  <si>
    <t>AW00021167</t>
  </si>
  <si>
    <t>kara18@adventure-works.com</t>
  </si>
  <si>
    <t>8474 Carmel Drive</t>
  </si>
  <si>
    <t>Kara Becker</t>
  </si>
  <si>
    <t>AW00021168</t>
  </si>
  <si>
    <t>clifford2@adventure-works.com</t>
  </si>
  <si>
    <t>Clifford C Chapman</t>
  </si>
  <si>
    <t>AW00021169</t>
  </si>
  <si>
    <t>nancy10@adventure-works.com</t>
  </si>
  <si>
    <t>Nancy C Arun</t>
  </si>
  <si>
    <t>AW00021170</t>
  </si>
  <si>
    <t>edwin14@adventure-works.com</t>
  </si>
  <si>
    <t>1451 Victory Lane</t>
  </si>
  <si>
    <t>Edwin O Sun</t>
  </si>
  <si>
    <t>AW00021171</t>
  </si>
  <si>
    <t>christopher9@adventure-works.com</t>
  </si>
  <si>
    <t>6355 Corte Del Sol</t>
  </si>
  <si>
    <t>Christopher E Taylor</t>
  </si>
  <si>
    <t>AW00021172</t>
  </si>
  <si>
    <t>francisco22@adventure-works.com</t>
  </si>
  <si>
    <t>5872 Matterhorn Court</t>
  </si>
  <si>
    <t>Francisco D Sanchez</t>
  </si>
  <si>
    <t>AW00021173</t>
  </si>
  <si>
    <t>chad8@adventure-works.com</t>
  </si>
  <si>
    <t>7090 C. Mount Hood</t>
  </si>
  <si>
    <t>Chad C Yuan</t>
  </si>
  <si>
    <t>AW00021174</t>
  </si>
  <si>
    <t>andre8@adventure-works.com</t>
  </si>
  <si>
    <t>Andre Smith</t>
  </si>
  <si>
    <t>AW00021175</t>
  </si>
  <si>
    <t>armando1@adventure-works.com</t>
  </si>
  <si>
    <t>9683 Pine Valley Road</t>
  </si>
  <si>
    <t>Armando S Gomez</t>
  </si>
  <si>
    <t>AW00021176</t>
  </si>
  <si>
    <t>raul12@adventure-works.com</t>
  </si>
  <si>
    <t>938 San Ysidro Court</t>
  </si>
  <si>
    <t>Raul L Chande</t>
  </si>
  <si>
    <t>AW00021177</t>
  </si>
  <si>
    <t>kara16@adventure-works.com</t>
  </si>
  <si>
    <t>3043 Rock Creek Pl.</t>
  </si>
  <si>
    <t>Kara S Nath</t>
  </si>
  <si>
    <t>AW00021178</t>
  </si>
  <si>
    <t>jillian11@adventure-works.com</t>
  </si>
  <si>
    <t>Jillian Saunders</t>
  </si>
  <si>
    <t>AW00021179</t>
  </si>
  <si>
    <t>jaclyn9@adventure-works.com</t>
  </si>
  <si>
    <t>879 St. Andrews Way</t>
  </si>
  <si>
    <t>Jaclyn C Zhou</t>
  </si>
  <si>
    <t>AW00021180</t>
  </si>
  <si>
    <t>katherine38@adventure-works.com</t>
  </si>
  <si>
    <t>1752 Attic Lane</t>
  </si>
  <si>
    <t>Katherine Flores</t>
  </si>
  <si>
    <t>AW00021181</t>
  </si>
  <si>
    <t>summer11@adventure-works.com</t>
  </si>
  <si>
    <t>5603 S. Rising Ave</t>
  </si>
  <si>
    <t>Summer E Sullivan</t>
  </si>
  <si>
    <t>AW00021182</t>
  </si>
  <si>
    <t>lori12@adventure-works.com</t>
  </si>
  <si>
    <t>4633 Jefferson Street</t>
  </si>
  <si>
    <t>Lori Navarro</t>
  </si>
  <si>
    <t>AW00021183</t>
  </si>
  <si>
    <t>hector4@adventure-works.com</t>
  </si>
  <si>
    <t>1412 San Marino Ct.</t>
  </si>
  <si>
    <t>Hector Moreno</t>
  </si>
  <si>
    <t>AW00021184</t>
  </si>
  <si>
    <t>harold16@adventure-works.com</t>
  </si>
  <si>
    <t>4159 Apple Drive</t>
  </si>
  <si>
    <t>Harold M Rodriguez</t>
  </si>
  <si>
    <t>AW00021185</t>
  </si>
  <si>
    <t>gilbert32@adventure-works.com</t>
  </si>
  <si>
    <t>Gilbert J Jai</t>
  </si>
  <si>
    <t>AW00021186</t>
  </si>
  <si>
    <t>randall16@adventure-works.com</t>
  </si>
  <si>
    <t>2168 Terra Calitina</t>
  </si>
  <si>
    <t>Randall Z Vazquez</t>
  </si>
  <si>
    <t>AW00021187</t>
  </si>
  <si>
    <t>darrell14@adventure-works.com</t>
  </si>
  <si>
    <t>3215 Polson Court</t>
  </si>
  <si>
    <t>Darrell J Luo</t>
  </si>
  <si>
    <t>AW00021188</t>
  </si>
  <si>
    <t>clifford19@adventure-works.com</t>
  </si>
  <si>
    <t>494 Crown Court</t>
  </si>
  <si>
    <t>Clifford Sanchez</t>
  </si>
  <si>
    <t>AW00021189</t>
  </si>
  <si>
    <t>desiree17@adventure-works.com</t>
  </si>
  <si>
    <t>3727 Withersed Lane</t>
  </si>
  <si>
    <t>Desiree D Rubio</t>
  </si>
  <si>
    <t>AW00021190</t>
  </si>
  <si>
    <t>Pablo</t>
  </si>
  <si>
    <t>Rovira Diez</t>
  </si>
  <si>
    <t>pablo0@adventure-works.com</t>
  </si>
  <si>
    <t>15, rue Descartes</t>
  </si>
  <si>
    <t>786-555-0100</t>
  </si>
  <si>
    <t>Pablo Rovira Diez</t>
  </si>
  <si>
    <t>AW00021191</t>
  </si>
  <si>
    <t>willie9@adventure-works.com</t>
  </si>
  <si>
    <t>8595 Mariposa Ct</t>
  </si>
  <si>
    <t>Willie Lu</t>
  </si>
  <si>
    <t>AW00021192</t>
  </si>
  <si>
    <t>regina5@adventure-works.com</t>
  </si>
  <si>
    <t>8274 Shady Lane</t>
  </si>
  <si>
    <t>Regina Sai</t>
  </si>
  <si>
    <t>AW00021193</t>
  </si>
  <si>
    <t>philip3@adventure-works.com</t>
  </si>
  <si>
    <t>Philip Hernandez</t>
  </si>
  <si>
    <t>AW00021194</t>
  </si>
  <si>
    <t>tara17@adventure-works.com</t>
  </si>
  <si>
    <t>5518 Baldwin Dr.</t>
  </si>
  <si>
    <t>Tara Nara</t>
  </si>
  <si>
    <t>AW00021195</t>
  </si>
  <si>
    <t>rafael28@adventure-works.com</t>
  </si>
  <si>
    <t>Rafael N Xu</t>
  </si>
  <si>
    <t>AW00021196</t>
  </si>
  <si>
    <t>kathleen10@adventure-works.com</t>
  </si>
  <si>
    <t>8425 W. Hookston Road</t>
  </si>
  <si>
    <t>Kathleen Alonso</t>
  </si>
  <si>
    <t>AW00021197</t>
  </si>
  <si>
    <t>sheena10@adventure-works.com</t>
  </si>
  <si>
    <t>4399 Price Lane</t>
  </si>
  <si>
    <t>Sheena D Pal</t>
  </si>
  <si>
    <t>AW00021198</t>
  </si>
  <si>
    <t>madison2@adventure-works.com</t>
  </si>
  <si>
    <t>921 Ponderosa Way</t>
  </si>
  <si>
    <t>Madison J Williams</t>
  </si>
  <si>
    <t>AW00021199</t>
  </si>
  <si>
    <t>ruth16@adventure-works.com</t>
  </si>
  <si>
    <t>Ruth L Raman</t>
  </si>
  <si>
    <t>AW00021200</t>
  </si>
  <si>
    <t>alison7@adventure-works.com</t>
  </si>
  <si>
    <t>5847 W. Buchanan</t>
  </si>
  <si>
    <t>Alison Kumar</t>
  </si>
  <si>
    <t>AW00021201</t>
  </si>
  <si>
    <t>anna5@adventure-works.com</t>
  </si>
  <si>
    <t>1841 Cape Cod Way</t>
  </si>
  <si>
    <t>Anna Rogers</t>
  </si>
  <si>
    <t>AW00021202</t>
  </si>
  <si>
    <t>theresa8@adventure-works.com</t>
  </si>
  <si>
    <t>Theresa Torres</t>
  </si>
  <si>
    <t>AW00021203</t>
  </si>
  <si>
    <t>mary36@adventure-works.com</t>
  </si>
  <si>
    <t>8743 Clark Creek Rd.</t>
  </si>
  <si>
    <t>Mary Allen</t>
  </si>
  <si>
    <t>AW00021204</t>
  </si>
  <si>
    <t>candice17@adventure-works.com</t>
  </si>
  <si>
    <t>7876 Clinton Dr</t>
  </si>
  <si>
    <t>Candice I Lu</t>
  </si>
  <si>
    <t>AW00021205</t>
  </si>
  <si>
    <t>denise6@adventure-works.com</t>
  </si>
  <si>
    <t>Denise L Vance</t>
  </si>
  <si>
    <t>AW00021206</t>
  </si>
  <si>
    <t>roberto6@adventure-works.com</t>
  </si>
  <si>
    <t>Roberto R Moreno</t>
  </si>
  <si>
    <t>AW00021207</t>
  </si>
  <si>
    <t>vincent3@adventure-works.com</t>
  </si>
  <si>
    <t>Vincent D Li</t>
  </si>
  <si>
    <t>AW00021208</t>
  </si>
  <si>
    <t>olivia66@adventure-works.com</t>
  </si>
  <si>
    <t>Olivia Griffin</t>
  </si>
  <si>
    <t>AW00021209</t>
  </si>
  <si>
    <t>randall7@adventure-works.com</t>
  </si>
  <si>
    <t>Randall F Moreno</t>
  </si>
  <si>
    <t>AW00021210</t>
  </si>
  <si>
    <t>colin29@adventure-works.com</t>
  </si>
  <si>
    <t>Colin L Luo</t>
  </si>
  <si>
    <t>AW00021211</t>
  </si>
  <si>
    <t>louis13@adventure-works.com</t>
  </si>
  <si>
    <t>486 Lorraine Ave</t>
  </si>
  <si>
    <t>Louis E He</t>
  </si>
  <si>
    <t>AW00021212</t>
  </si>
  <si>
    <t>nicolas6@adventure-works.com</t>
  </si>
  <si>
    <t>8096 Mt. Washington Way</t>
  </si>
  <si>
    <t>Nicolas D Lal</t>
  </si>
  <si>
    <t>AW00021213</t>
  </si>
  <si>
    <t>peter25@adventure-works.com</t>
  </si>
  <si>
    <t>Peter E Black</t>
  </si>
  <si>
    <t>AW00021214</t>
  </si>
  <si>
    <t>corey0@adventure-works.com</t>
  </si>
  <si>
    <t>1911 Almond Avenue</t>
  </si>
  <si>
    <t>Corey T She</t>
  </si>
  <si>
    <t>AW00021215</t>
  </si>
  <si>
    <t>tiffany5@adventure-works.com</t>
  </si>
  <si>
    <t>3403 Rapallo Lane</t>
  </si>
  <si>
    <t>Tiffany K Yang</t>
  </si>
  <si>
    <t>AW00021216</t>
  </si>
  <si>
    <t>larry18@adventure-works.com</t>
  </si>
  <si>
    <t>Larry E Blanco</t>
  </si>
  <si>
    <t>AW00021217</t>
  </si>
  <si>
    <t>casey3@adventure-works.com</t>
  </si>
  <si>
    <t>3762 Gumwood</t>
  </si>
  <si>
    <t>Casey Xie</t>
  </si>
  <si>
    <t>AW00021218</t>
  </si>
  <si>
    <t>wyatt21@adventure-works.com</t>
  </si>
  <si>
    <t>2525 San Miguel Court</t>
  </si>
  <si>
    <t>Wyatt D Rodriguez</t>
  </si>
  <si>
    <t>AW00021219</t>
  </si>
  <si>
    <t>candice20@adventure-works.com</t>
  </si>
  <si>
    <t>Candice S Zhu</t>
  </si>
  <si>
    <t>AW00021220</t>
  </si>
  <si>
    <t>meghan9@adventure-works.com</t>
  </si>
  <si>
    <t>Meghan Moyer</t>
  </si>
  <si>
    <t>AW00021221</t>
  </si>
  <si>
    <t>martin11@adventure-works.com</t>
  </si>
  <si>
    <t>8682 Huston Rd</t>
  </si>
  <si>
    <t>Martin L Sai</t>
  </si>
  <si>
    <t>AW00021222</t>
  </si>
  <si>
    <t>kelvin2@adventure-works.com</t>
  </si>
  <si>
    <t>2260 Clear Court</t>
  </si>
  <si>
    <t>Kelvin K Xu</t>
  </si>
  <si>
    <t>AW00021223</t>
  </si>
  <si>
    <t>evelyn0@adventure-works.com</t>
  </si>
  <si>
    <t>755 Palm Dr.</t>
  </si>
  <si>
    <t>Evelyn A Suri</t>
  </si>
  <si>
    <t>AW00021224</t>
  </si>
  <si>
    <t>jamie28@adventure-works.com</t>
  </si>
  <si>
    <t>Jamie S Alan</t>
  </si>
  <si>
    <t>AW00021225</t>
  </si>
  <si>
    <t>michele11@adventure-works.com</t>
  </si>
  <si>
    <t>4250 Hungry Rd</t>
  </si>
  <si>
    <t>Michele E Jai</t>
  </si>
  <si>
    <t>AW00021226</t>
  </si>
  <si>
    <t>dale14@adventure-works.com</t>
  </si>
  <si>
    <t>7776 Forsman Place</t>
  </si>
  <si>
    <t>Dale L Nara</t>
  </si>
  <si>
    <t>AW00021227</t>
  </si>
  <si>
    <t>melanie39@adventure-works.com</t>
  </si>
  <si>
    <t>Melanie Morgan</t>
  </si>
  <si>
    <t>AW00021228</t>
  </si>
  <si>
    <t>cassidy5@adventure-works.com</t>
  </si>
  <si>
    <t>253 El Pueblo Place</t>
  </si>
  <si>
    <t># 1211</t>
  </si>
  <si>
    <t>Cassidy Henderson</t>
  </si>
  <si>
    <t>AW00021229</t>
  </si>
  <si>
    <t>latoya10@adventure-works.com</t>
  </si>
  <si>
    <t>Latoya S Jai</t>
  </si>
  <si>
    <t>AW00021230</t>
  </si>
  <si>
    <t>carla22@adventure-works.com</t>
  </si>
  <si>
    <t>7341 46th St.</t>
  </si>
  <si>
    <t>Carla V Rodriguez</t>
  </si>
  <si>
    <t>AW00021231</t>
  </si>
  <si>
    <t>christine14@adventure-works.com</t>
  </si>
  <si>
    <t>Christine A Goel</t>
  </si>
  <si>
    <t>AW00021232</t>
  </si>
  <si>
    <t>levi14@adventure-works.com</t>
  </si>
  <si>
    <t>8291 Serpentine</t>
  </si>
  <si>
    <t>Levi G Garcia</t>
  </si>
  <si>
    <t>AW00021233</t>
  </si>
  <si>
    <t>christopher24@adventure-works.com</t>
  </si>
  <si>
    <t>6030 Dubne Court</t>
  </si>
  <si>
    <t>140-555-0128</t>
  </si>
  <si>
    <t>Christopher E Smith</t>
  </si>
  <si>
    <t>AW00021234</t>
  </si>
  <si>
    <t>brianna34@adventure-works.com</t>
  </si>
  <si>
    <t>1061 Buskrik Avenue</t>
  </si>
  <si>
    <t>149-555-0123</t>
  </si>
  <si>
    <t>Brianna A Rivera</t>
  </si>
  <si>
    <t>AW00021235</t>
  </si>
  <si>
    <t>stephanie63@adventure-works.com</t>
  </si>
  <si>
    <t>5435 Greenwood Place</t>
  </si>
  <si>
    <t>530-555-0183</t>
  </si>
  <si>
    <t>Stephanie V Hernandez</t>
  </si>
  <si>
    <t>AW00021236</t>
  </si>
  <si>
    <t>adrian7@adventure-works.com</t>
  </si>
  <si>
    <t>362-555-0181</t>
  </si>
  <si>
    <t>Adrian J Peterson</t>
  </si>
  <si>
    <t>AW00021237</t>
  </si>
  <si>
    <t>luke2@adventure-works.com</t>
  </si>
  <si>
    <t>4628 Mountain View Place</t>
  </si>
  <si>
    <t>220-555-0193</t>
  </si>
  <si>
    <t>Luke Washington</t>
  </si>
  <si>
    <t>AW00021238</t>
  </si>
  <si>
    <t>carl4@adventure-works.com</t>
  </si>
  <si>
    <t>516 Oak Park Blvd.</t>
  </si>
  <si>
    <t>386-555-0142</t>
  </si>
  <si>
    <t>Carl Tang</t>
  </si>
  <si>
    <t>AW00021239</t>
  </si>
  <si>
    <t>christy15@adventure-works.com</t>
  </si>
  <si>
    <t>458 Arlington Way</t>
  </si>
  <si>
    <t>Christy I Liang</t>
  </si>
  <si>
    <t>AW00021240</t>
  </si>
  <si>
    <t>aaron6@adventure-works.com</t>
  </si>
  <si>
    <t>4634 Hilltop Rd</t>
  </si>
  <si>
    <t>553-555-0149</t>
  </si>
  <si>
    <t>Aaron Jenkins</t>
  </si>
  <si>
    <t>AW00021241</t>
  </si>
  <si>
    <t>carson20@adventure-works.com</t>
  </si>
  <si>
    <t>956-555-0173</t>
  </si>
  <si>
    <t>Carson L Griffin</t>
  </si>
  <si>
    <t>AW00021242</t>
  </si>
  <si>
    <t>morgan80@adventure-works.com</t>
  </si>
  <si>
    <t>1692 Detroit Ave</t>
  </si>
  <si>
    <t>236-555-0184</t>
  </si>
  <si>
    <t>Morgan M Patterson</t>
  </si>
  <si>
    <t>AW00021243</t>
  </si>
  <si>
    <t>juan26@adventure-works.com</t>
  </si>
  <si>
    <t>614-555-0183</t>
  </si>
  <si>
    <t>Juan M Bailey</t>
  </si>
  <si>
    <t>AW00021244</t>
  </si>
  <si>
    <t>allison12@adventure-works.com</t>
  </si>
  <si>
    <t>496-555-0110</t>
  </si>
  <si>
    <t>Allison E Torres</t>
  </si>
  <si>
    <t>AW00021245</t>
  </si>
  <si>
    <t>samantha21@adventure-works.com</t>
  </si>
  <si>
    <t>8882 San Remo Ct.</t>
  </si>
  <si>
    <t>178-555-0164</t>
  </si>
  <si>
    <t>Samantha E Rodriguez</t>
  </si>
  <si>
    <t>AW00021246</t>
  </si>
  <si>
    <t>samuel39@adventure-works.com</t>
  </si>
  <si>
    <t>8964 Woodchuck Pl.</t>
  </si>
  <si>
    <t>688-555-0117</t>
  </si>
  <si>
    <t>Samuel Nelson</t>
  </si>
  <si>
    <t>AW00021247</t>
  </si>
  <si>
    <t>alex6@adventure-works.com</t>
  </si>
  <si>
    <t>772-555-0161</t>
  </si>
  <si>
    <t>Alex E Sanders</t>
  </si>
  <si>
    <t>AW00021248</t>
  </si>
  <si>
    <t>ramon2@adventure-works.com</t>
  </si>
  <si>
    <t>2701 Piedmont Dr</t>
  </si>
  <si>
    <t>Ramon Li</t>
  </si>
  <si>
    <t>AW00021249</t>
  </si>
  <si>
    <t>alvin27@adventure-works.com</t>
  </si>
  <si>
    <t>9089 San Jose Ave</t>
  </si>
  <si>
    <t>948-555-0160</t>
  </si>
  <si>
    <t>Alvin Xu</t>
  </si>
  <si>
    <t>AW00021250</t>
  </si>
  <si>
    <t>fernando49@adventure-works.com</t>
  </si>
  <si>
    <t>222-555-0115</t>
  </si>
  <si>
    <t>Fernando E Coleman</t>
  </si>
  <si>
    <t>AW00021251</t>
  </si>
  <si>
    <t>erika10@adventure-works.com</t>
  </si>
  <si>
    <t>1511 Roxbury Drive</t>
  </si>
  <si>
    <t>218-555-0143</t>
  </si>
  <si>
    <t>Erika C Dominguez</t>
  </si>
  <si>
    <t>AW00021252</t>
  </si>
  <si>
    <t>luis25@adventure-works.com</t>
  </si>
  <si>
    <t>3312 Tanager Court</t>
  </si>
  <si>
    <t>743-555-0148</t>
  </si>
  <si>
    <t>Luis G Chen</t>
  </si>
  <si>
    <t>AW00021253</t>
  </si>
  <si>
    <t>victoria3@adventure-works.com</t>
  </si>
  <si>
    <t>5280 Pelican Loop</t>
  </si>
  <si>
    <t>601-555-0122</t>
  </si>
  <si>
    <t>Victoria Williams</t>
  </si>
  <si>
    <t>AW00021254</t>
  </si>
  <si>
    <t>tonya20@adventure-works.com</t>
  </si>
  <si>
    <t>Tonya M Black</t>
  </si>
  <si>
    <t>AW00021255</t>
  </si>
  <si>
    <t>martha11@adventure-works.com</t>
  </si>
  <si>
    <t>5536 Yolanda Circle</t>
  </si>
  <si>
    <t>Martha R Lu</t>
  </si>
  <si>
    <t>AW00021256</t>
  </si>
  <si>
    <t>meghan11@adventure-works.com</t>
  </si>
  <si>
    <t>5531 Roxbury Drive</t>
  </si>
  <si>
    <t>Meghan I Torres</t>
  </si>
  <si>
    <t>AW00021257</t>
  </si>
  <si>
    <t>evelyn14@adventure-works.com</t>
  </si>
  <si>
    <t>Evelyn S Subram</t>
  </si>
  <si>
    <t>AW00021258</t>
  </si>
  <si>
    <t>alfredo17@adventure-works.com</t>
  </si>
  <si>
    <t>1242 Ridgewood Ct.</t>
  </si>
  <si>
    <t>Alfredo Serrano</t>
  </si>
  <si>
    <t>AW00021259</t>
  </si>
  <si>
    <t>curtis18@adventure-works.com</t>
  </si>
  <si>
    <t>739 Rancho View Dr.</t>
  </si>
  <si>
    <t>Curtis Cai</t>
  </si>
  <si>
    <t>AW00021260</t>
  </si>
  <si>
    <t>ariana10@adventure-works.com</t>
  </si>
  <si>
    <t>3159 Lime Ridge Drive</t>
  </si>
  <si>
    <t>338-555-0190</t>
  </si>
  <si>
    <t>Ariana A Howard</t>
  </si>
  <si>
    <t>AW00021261</t>
  </si>
  <si>
    <t>jessica23@adventure-works.com</t>
  </si>
  <si>
    <t>651-555-0168</t>
  </si>
  <si>
    <t>Jessica Kelly</t>
  </si>
  <si>
    <t>AW00021262</t>
  </si>
  <si>
    <t>sara26@adventure-works.com</t>
  </si>
  <si>
    <t>8168 Landover Lane</t>
  </si>
  <si>
    <t>941-555-0150</t>
  </si>
  <si>
    <t>Sara R Edwards</t>
  </si>
  <si>
    <t>AW00021263</t>
  </si>
  <si>
    <t>gail6@adventure-works.com</t>
  </si>
  <si>
    <t>334-555-0170</t>
  </si>
  <si>
    <t>Gail L Russell</t>
  </si>
  <si>
    <t>AW00021264</t>
  </si>
  <si>
    <t>caleb11@adventure-works.com</t>
  </si>
  <si>
    <t>294-555-0181</t>
  </si>
  <si>
    <t>Caleb Butler</t>
  </si>
  <si>
    <t>AW00021265</t>
  </si>
  <si>
    <t>richard102@adventure-works.com</t>
  </si>
  <si>
    <t>495 Saddlehill Lane</t>
  </si>
  <si>
    <t>102-555-0145</t>
  </si>
  <si>
    <t>Richard D Stone</t>
  </si>
  <si>
    <t>AW00021266</t>
  </si>
  <si>
    <t>taylor38@adventure-works.com</t>
  </si>
  <si>
    <t>2679 Eagle Peak</t>
  </si>
  <si>
    <t>170-555-0113</t>
  </si>
  <si>
    <t>Taylor Washington</t>
  </si>
  <si>
    <t>AW00021267</t>
  </si>
  <si>
    <t>charles43@adventure-works.com</t>
  </si>
  <si>
    <t>617 Sweeney Road</t>
  </si>
  <si>
    <t>266-555-0118</t>
  </si>
  <si>
    <t>Charles Parker</t>
  </si>
  <si>
    <t>AW00021268</t>
  </si>
  <si>
    <t>elizabeth25@adventure-works.com</t>
  </si>
  <si>
    <t>3067 Maureen Circle</t>
  </si>
  <si>
    <t>561-555-0163</t>
  </si>
  <si>
    <t>Elizabeth S Lewis</t>
  </si>
  <si>
    <t>AW00021269</t>
  </si>
  <si>
    <t>blake19@adventure-works.com</t>
  </si>
  <si>
    <t>854-555-0186</t>
  </si>
  <si>
    <t>Blake Clark</t>
  </si>
  <si>
    <t>AW00021270</t>
  </si>
  <si>
    <t>daniel16@adventure-works.com</t>
  </si>
  <si>
    <t>6244 Bayviews Circle</t>
  </si>
  <si>
    <t>243-555-0142</t>
  </si>
  <si>
    <t>Daniel Jackson</t>
  </si>
  <si>
    <t>AW00021271</t>
  </si>
  <si>
    <t>thomas27@adventure-works.com</t>
  </si>
  <si>
    <t>3944 Kingsford Dr</t>
  </si>
  <si>
    <t>696-555-0143</t>
  </si>
  <si>
    <t>Thomas Wang</t>
  </si>
  <si>
    <t>AW00021272</t>
  </si>
  <si>
    <t>nicole39@adventure-works.com</t>
  </si>
  <si>
    <t>7681 Hillcrest</t>
  </si>
  <si>
    <t>408-555-0113</t>
  </si>
  <si>
    <t>Nicole L Ward</t>
  </si>
  <si>
    <t>AW00021273</t>
  </si>
  <si>
    <t>jennifer39@adventure-works.com</t>
  </si>
  <si>
    <t>8996 Carson</t>
  </si>
  <si>
    <t>562-555-0183</t>
  </si>
  <si>
    <t>Jennifer Thomas</t>
  </si>
  <si>
    <t>AW00021274</t>
  </si>
  <si>
    <t>seth31@adventure-works.com</t>
  </si>
  <si>
    <t>2785 Fallbrook Road</t>
  </si>
  <si>
    <t># 10</t>
  </si>
  <si>
    <t>163-555-0142</t>
  </si>
  <si>
    <t>Seth Scott</t>
  </si>
  <si>
    <t>AW00021275</t>
  </si>
  <si>
    <t>abigail15@adventure-works.com</t>
  </si>
  <si>
    <t>8158 Pheasant Court</t>
  </si>
  <si>
    <t>255-555-0148</t>
  </si>
  <si>
    <t>Abigail Cox</t>
  </si>
  <si>
    <t>AW00021276</t>
  </si>
  <si>
    <t>ian46@adventure-works.com</t>
  </si>
  <si>
    <t>2989 Pepperidge Way</t>
  </si>
  <si>
    <t>Ian Coleman</t>
  </si>
  <si>
    <t>AW00021277</t>
  </si>
  <si>
    <t>lucas29@adventure-works.com</t>
  </si>
  <si>
    <t>932-555-0197</t>
  </si>
  <si>
    <t>Lucas O Thompson</t>
  </si>
  <si>
    <t>AW00021278</t>
  </si>
  <si>
    <t>julia16@adventure-works.com</t>
  </si>
  <si>
    <t>833 Sepueveda Court</t>
  </si>
  <si>
    <t>675-555-0156</t>
  </si>
  <si>
    <t>Julia C King</t>
  </si>
  <si>
    <t>AW00021279</t>
  </si>
  <si>
    <t>Rousey</t>
  </si>
  <si>
    <t>linda10@adventure-works.com</t>
  </si>
  <si>
    <t>5966 Sepulveda Ct.</t>
  </si>
  <si>
    <t>369-555-0100</t>
  </si>
  <si>
    <t>Linda R. Rousey</t>
  </si>
  <si>
    <t>AW00021280</t>
  </si>
  <si>
    <t>justin51@adventure-works.com</t>
  </si>
  <si>
    <t>6488 Taylor Box #229</t>
  </si>
  <si>
    <t>136-555-0192</t>
  </si>
  <si>
    <t>Justin J Walker</t>
  </si>
  <si>
    <t>AW00021281</t>
  </si>
  <si>
    <t>andrea35@adventure-works.com</t>
  </si>
  <si>
    <t>2651 St. Francis Dr.</t>
  </si>
  <si>
    <t>979-555-0144</t>
  </si>
  <si>
    <t>Andrea Hill</t>
  </si>
  <si>
    <t>AW00021282</t>
  </si>
  <si>
    <t>julia22@adventure-works.com</t>
  </si>
  <si>
    <t>157 Birch Bark Road</t>
  </si>
  <si>
    <t>420-555-0153</t>
  </si>
  <si>
    <t>Julia Smith</t>
  </si>
  <si>
    <t>AW00021283</t>
  </si>
  <si>
    <t>orlando6@adventure-works.com</t>
  </si>
  <si>
    <t>Orlando M Jiménez</t>
  </si>
  <si>
    <t>AW00021284</t>
  </si>
  <si>
    <t>cody22@adventure-works.com</t>
  </si>
  <si>
    <t>9848 Angi Lane</t>
  </si>
  <si>
    <t>Cody A Stewart</t>
  </si>
  <si>
    <t>AW00021285</t>
  </si>
  <si>
    <t>mackenzie15@adventure-works.com</t>
  </si>
  <si>
    <t>514-555-0118</t>
  </si>
  <si>
    <t>Mackenzie Rivera</t>
  </si>
  <si>
    <t>AW00021286</t>
  </si>
  <si>
    <t>luke0@adventure-works.com</t>
  </si>
  <si>
    <t>583-555-0100</t>
  </si>
  <si>
    <t>Luke J. Roy</t>
  </si>
  <si>
    <t>AW00021287</t>
  </si>
  <si>
    <t>kendra5@adventure-works.com</t>
  </si>
  <si>
    <t>9966 Vallet Crest Dr.</t>
  </si>
  <si>
    <t>128-555-0189</t>
  </si>
  <si>
    <t>Kendra Jimenez</t>
  </si>
  <si>
    <t>AW00021288</t>
  </si>
  <si>
    <t>hunter58@adventure-works.com</t>
  </si>
  <si>
    <t>7724 Hale Court</t>
  </si>
  <si>
    <t>366-555-0178</t>
  </si>
  <si>
    <t>Hunter Hall</t>
  </si>
  <si>
    <t>AW00021289</t>
  </si>
  <si>
    <t>warren18@adventure-works.com</t>
  </si>
  <si>
    <t>4018 St Francis St.</t>
  </si>
  <si>
    <t>865-555-0123</t>
  </si>
  <si>
    <t>Warren A Wang</t>
  </si>
  <si>
    <t>AW00021290</t>
  </si>
  <si>
    <t>angel3@adventure-works.com</t>
  </si>
  <si>
    <t>2469 Maureen Lane</t>
  </si>
  <si>
    <t>116-555-0158</t>
  </si>
  <si>
    <t>Angel Torres</t>
  </si>
  <si>
    <t>AW00021291</t>
  </si>
  <si>
    <t>rachel29@adventure-works.com</t>
  </si>
  <si>
    <t>569-555-0191</t>
  </si>
  <si>
    <t>Rachel C Morris</t>
  </si>
  <si>
    <t>AW00021292</t>
  </si>
  <si>
    <t>austin33@adventure-works.com</t>
  </si>
  <si>
    <t>1858 Liscome Way</t>
  </si>
  <si>
    <t>343-555-0117</t>
  </si>
  <si>
    <t>Austin Martinez</t>
  </si>
  <si>
    <t>AW00021293</t>
  </si>
  <si>
    <t>ashley17@adventure-works.com</t>
  </si>
  <si>
    <t>2080 Wesley Court</t>
  </si>
  <si>
    <t>773-555-0126</t>
  </si>
  <si>
    <t>Ashley Garcia</t>
  </si>
  <si>
    <t>AW00021294</t>
  </si>
  <si>
    <t>david49@adventure-works.com</t>
  </si>
  <si>
    <t>693-555-0119</t>
  </si>
  <si>
    <t>David A Foster</t>
  </si>
  <si>
    <t>AW00021295</t>
  </si>
  <si>
    <t>benjamin45@adventure-works.com</t>
  </si>
  <si>
    <t>6101 Mike Yorba Way</t>
  </si>
  <si>
    <t>445-555-0142</t>
  </si>
  <si>
    <t>Benjamin J Thomas</t>
  </si>
  <si>
    <t>AW00021296</t>
  </si>
  <si>
    <t>luis53@adventure-works.com</t>
  </si>
  <si>
    <t>3365 Wintergreen Court</t>
  </si>
  <si>
    <t>432-555-0152</t>
  </si>
  <si>
    <t>Luis L Hall</t>
  </si>
  <si>
    <t>AW00021297</t>
  </si>
  <si>
    <t>melanie41@adventure-works.com</t>
  </si>
  <si>
    <t>Melanie L Murphy</t>
  </si>
  <si>
    <t>AW00021298</t>
  </si>
  <si>
    <t>noah29@adventure-works.com</t>
  </si>
  <si>
    <t>7194 Rosina Court</t>
  </si>
  <si>
    <t>Noah Collins</t>
  </si>
  <si>
    <t>AW00021299</t>
  </si>
  <si>
    <t>hannah38@adventure-works.com</t>
  </si>
  <si>
    <t>239-555-0156</t>
  </si>
  <si>
    <t>Hannah Gonzales</t>
  </si>
  <si>
    <t>AW00021300</t>
  </si>
  <si>
    <t>kaylee19@adventure-works.com</t>
  </si>
  <si>
    <t>9716 Aloe Vera Rd.</t>
  </si>
  <si>
    <t>Kaylee Morgan</t>
  </si>
  <si>
    <t>AW00021301</t>
  </si>
  <si>
    <t>sierra8@adventure-works.com</t>
  </si>
  <si>
    <t>1850 Lancelot Drive</t>
  </si>
  <si>
    <t>919-555-0163</t>
  </si>
  <si>
    <t>Sierra Gonzalez</t>
  </si>
  <si>
    <t>AW00021302</t>
  </si>
  <si>
    <t>logan17@adventure-works.com</t>
  </si>
  <si>
    <t>6451 Grand Drive</t>
  </si>
  <si>
    <t>284-555-0198</t>
  </si>
  <si>
    <t>Logan F Foster</t>
  </si>
  <si>
    <t>AW00021303</t>
  </si>
  <si>
    <t>sydney29@adventure-works.com</t>
  </si>
  <si>
    <t>334-555-0156</t>
  </si>
  <si>
    <t>Sydney L Jenkins</t>
  </si>
  <si>
    <t>AW00021304</t>
  </si>
  <si>
    <t>jada9@adventure-works.com</t>
  </si>
  <si>
    <t>6721 High Maple Court</t>
  </si>
  <si>
    <t>326-555-0194</t>
  </si>
  <si>
    <t>Jada Cooper</t>
  </si>
  <si>
    <t>AW00021305</t>
  </si>
  <si>
    <t>hunter48@adventure-works.com</t>
  </si>
  <si>
    <t>6901 Hamilton Avenue</t>
  </si>
  <si>
    <t>284-555-0113</t>
  </si>
  <si>
    <t>Hunter J Garcia</t>
  </si>
  <si>
    <t>AW00021306</t>
  </si>
  <si>
    <t>jackson10@adventure-works.com</t>
  </si>
  <si>
    <t>4873 St Francis St</t>
  </si>
  <si>
    <t>591-555-0131</t>
  </si>
  <si>
    <t>Jackson J Perry</t>
  </si>
  <si>
    <t>AW00021307</t>
  </si>
  <si>
    <t>olivia3@adventure-works.com</t>
  </si>
  <si>
    <t>8796 Kentucky Dr.</t>
  </si>
  <si>
    <t>207-555-0146</t>
  </si>
  <si>
    <t>Olivia A Jones</t>
  </si>
  <si>
    <t>AW00021308</t>
  </si>
  <si>
    <t>kayla17@adventure-works.com</t>
  </si>
  <si>
    <t>1907 Galveston Ct.</t>
  </si>
  <si>
    <t>545-555-0149</t>
  </si>
  <si>
    <t>Kayla L Garcia</t>
  </si>
  <si>
    <t>AW00021309</t>
  </si>
  <si>
    <t>julia32@adventure-works.com</t>
  </si>
  <si>
    <t>1093 Gatter Court</t>
  </si>
  <si>
    <t>986-555-0182</t>
  </si>
  <si>
    <t>Julia Anderson</t>
  </si>
  <si>
    <t>AW00021310</t>
  </si>
  <si>
    <t>mariah27@adventure-works.com</t>
  </si>
  <si>
    <t>647-555-0141</t>
  </si>
  <si>
    <t>Mariah L Hayes</t>
  </si>
  <si>
    <t>AW00021311</t>
  </si>
  <si>
    <t>jennifer69@adventure-works.com</t>
  </si>
  <si>
    <t>7556 Garcia Ranch Road</t>
  </si>
  <si>
    <t>626-555-0164</t>
  </si>
  <si>
    <t>Jennifer E Ramirez</t>
  </si>
  <si>
    <t>AW00021312</t>
  </si>
  <si>
    <t>connor42@adventure-works.com</t>
  </si>
  <si>
    <t>273 Oak Street</t>
  </si>
  <si>
    <t>665-555-0124</t>
  </si>
  <si>
    <t>Connor R Scott</t>
  </si>
  <si>
    <t>AW00021313</t>
  </si>
  <si>
    <t>beth5@adventure-works.com</t>
  </si>
  <si>
    <t>984-555-0137</t>
  </si>
  <si>
    <t>Beth P Diaz</t>
  </si>
  <si>
    <t>AW00021314</t>
  </si>
  <si>
    <t>devin49@adventure-works.com</t>
  </si>
  <si>
    <t>1112 Roehlidge Lane</t>
  </si>
  <si>
    <t>348-555-0137</t>
  </si>
  <si>
    <t>Devin E Patterson</t>
  </si>
  <si>
    <t>AW00021315</t>
  </si>
  <si>
    <t>audrey22@adventure-works.com</t>
  </si>
  <si>
    <t>216-555-0178</t>
  </si>
  <si>
    <t>Audrey Sanz</t>
  </si>
  <si>
    <t>AW00021316</t>
  </si>
  <si>
    <t>john53@adventure-works.com</t>
  </si>
  <si>
    <t>358-555-0167</t>
  </si>
  <si>
    <t>John I Thompson</t>
  </si>
  <si>
    <t>AW00021317</t>
  </si>
  <si>
    <t>lauren8@adventure-works.com</t>
  </si>
  <si>
    <t>441-555-0151</t>
  </si>
  <si>
    <t>Lauren C Rivera</t>
  </si>
  <si>
    <t>AW00021318</t>
  </si>
  <si>
    <t>devin77@adventure-works.com</t>
  </si>
  <si>
    <t>4998 Prestwick Ave.</t>
  </si>
  <si>
    <t>202-555-0149</t>
  </si>
  <si>
    <t>Devin G Richardson</t>
  </si>
  <si>
    <t>AW00021319</t>
  </si>
  <si>
    <t>zachary29@adventure-works.com</t>
  </si>
  <si>
    <t>1058 Miwok Way</t>
  </si>
  <si>
    <t>Zachary C Lee</t>
  </si>
  <si>
    <t>AW00021320</t>
  </si>
  <si>
    <t>hannah29@adventure-works.com</t>
  </si>
  <si>
    <t>6104 Lakewood Court</t>
  </si>
  <si>
    <t>160-555-0174</t>
  </si>
  <si>
    <t>Hannah L Coleman</t>
  </si>
  <si>
    <t>AW00021321</t>
  </si>
  <si>
    <t>jon7@adventure-works.com</t>
  </si>
  <si>
    <t>269-555-0152</t>
  </si>
  <si>
    <t>Jon Jai</t>
  </si>
  <si>
    <t>AW00021322</t>
  </si>
  <si>
    <t>carlos8@adventure-works.com</t>
  </si>
  <si>
    <t>2697 Talbart Street</t>
  </si>
  <si>
    <t>583-555-0195</t>
  </si>
  <si>
    <t>Carlos M Ramirez</t>
  </si>
  <si>
    <t>AW00021323</t>
  </si>
  <si>
    <t>robert70@adventure-works.com</t>
  </si>
  <si>
    <t>706 Petarct</t>
  </si>
  <si>
    <t>986-555-0175</t>
  </si>
  <si>
    <t>Robert Jackson</t>
  </si>
  <si>
    <t>AW00021324</t>
  </si>
  <si>
    <t>chloe14@adventure-works.com</t>
  </si>
  <si>
    <t>8225 Shakespeare Dr.</t>
  </si>
  <si>
    <t>819-555-0175</t>
  </si>
  <si>
    <t>Chloe Baker</t>
  </si>
  <si>
    <t>AW00021325</t>
  </si>
  <si>
    <t>angela25@adventure-works.com</t>
  </si>
  <si>
    <t>Angela Hayes</t>
  </si>
  <si>
    <t>AW00021326</t>
  </si>
  <si>
    <t>andrea36@adventure-works.com</t>
  </si>
  <si>
    <t>1760 Lisa Lee Lane</t>
  </si>
  <si>
    <t>467-555-0178</t>
  </si>
  <si>
    <t>Andrea Green</t>
  </si>
  <si>
    <t>AW00021327</t>
  </si>
  <si>
    <t>connor8@adventure-works.com</t>
  </si>
  <si>
    <t>360-555-0110</t>
  </si>
  <si>
    <t>Connor Washington</t>
  </si>
  <si>
    <t>AW00021328</t>
  </si>
  <si>
    <t>xavier32@adventure-works.com</t>
  </si>
  <si>
    <t>9970 San Miguel Rd</t>
  </si>
  <si>
    <t># 170</t>
  </si>
  <si>
    <t>258-555-0128</t>
  </si>
  <si>
    <t>Xavier Nelson</t>
  </si>
  <si>
    <t>AW00021329</t>
  </si>
  <si>
    <t>wyatt4@adventure-works.com</t>
  </si>
  <si>
    <t>7820 Bird Drive</t>
  </si>
  <si>
    <t>774-555-0118</t>
  </si>
  <si>
    <t>Wyatt Brown</t>
  </si>
  <si>
    <t>AW00021330</t>
  </si>
  <si>
    <t>isabella75@adventure-works.com</t>
  </si>
  <si>
    <t>5073 Clymer Ct.</t>
  </si>
  <si>
    <t>Isabella Clark</t>
  </si>
  <si>
    <t>AW00021331</t>
  </si>
  <si>
    <t>timothy9@adventure-works.com</t>
  </si>
  <si>
    <t>4797 Sea Point Way</t>
  </si>
  <si>
    <t>811-555-0154</t>
  </si>
  <si>
    <t>Timothy James</t>
  </si>
  <si>
    <t>AW00021332</t>
  </si>
  <si>
    <t>bailey30@adventure-works.com</t>
  </si>
  <si>
    <t>6081 Westminster Pl.</t>
  </si>
  <si>
    <t>513-555-0117</t>
  </si>
  <si>
    <t>Bailey Carter</t>
  </si>
  <si>
    <t>AW00021333</t>
  </si>
  <si>
    <t>mackenzie44@adventure-works.com</t>
  </si>
  <si>
    <t>204 Heathrow Court</t>
  </si>
  <si>
    <t>137-555-0131</t>
  </si>
  <si>
    <t>Mackenzie Allen</t>
  </si>
  <si>
    <t>AW00021334</t>
  </si>
  <si>
    <t>mason30@adventure-works.com</t>
  </si>
  <si>
    <t>2071 Babbe Street</t>
  </si>
  <si>
    <t>Mason Nelson</t>
  </si>
  <si>
    <t>AW00021335</t>
  </si>
  <si>
    <t>ana6@adventure-works.com</t>
  </si>
  <si>
    <t>1833 Benton Street</t>
  </si>
  <si>
    <t>127-555-0151</t>
  </si>
  <si>
    <t>Ana L Coleman</t>
  </si>
  <si>
    <t>AW00021336</t>
  </si>
  <si>
    <t>angel25@adventure-works.com</t>
  </si>
  <si>
    <t>322 Market Pl.</t>
  </si>
  <si>
    <t>181-555-0187</t>
  </si>
  <si>
    <t>Angel S Perez</t>
  </si>
  <si>
    <t>AW00021337</t>
  </si>
  <si>
    <t>jennifer28@adventure-works.com</t>
  </si>
  <si>
    <t>1347 L St.</t>
  </si>
  <si>
    <t>119-555-0167</t>
  </si>
  <si>
    <t>Jennifer A Smith</t>
  </si>
  <si>
    <t>AW00021338</t>
  </si>
  <si>
    <t>victoria48@adventure-works.com</t>
  </si>
  <si>
    <t>9344 Stony Hill Circle</t>
  </si>
  <si>
    <t>808-555-0135</t>
  </si>
  <si>
    <t>Victoria A Price</t>
  </si>
  <si>
    <t>AW00021339</t>
  </si>
  <si>
    <t>haley22@adventure-works.com</t>
  </si>
  <si>
    <t>350-555-0153</t>
  </si>
  <si>
    <t>Haley J Barnes</t>
  </si>
  <si>
    <t>AW00021340</t>
  </si>
  <si>
    <t>adam21@adventure-works.com</t>
  </si>
  <si>
    <t>7575 Brown Dr</t>
  </si>
  <si>
    <t>553-555-0117</t>
  </si>
  <si>
    <t>Adam L Wang</t>
  </si>
  <si>
    <t>AW00021341</t>
  </si>
  <si>
    <t>louis42@adventure-works.com</t>
  </si>
  <si>
    <t>8024 Azores Court</t>
  </si>
  <si>
    <t>493-555-0141</t>
  </si>
  <si>
    <t>Louis C Liu</t>
  </si>
  <si>
    <t>AW00021342</t>
  </si>
  <si>
    <t>tonya3@adventure-works.com</t>
  </si>
  <si>
    <t>5886 Book Rd</t>
  </si>
  <si>
    <t>966-555-0151</t>
  </si>
  <si>
    <t>Tonya S Xie</t>
  </si>
  <si>
    <t>AW00021343</t>
  </si>
  <si>
    <t>colin22@adventure-works.com</t>
  </si>
  <si>
    <t>583-555-0197</t>
  </si>
  <si>
    <t>Colin Zeng</t>
  </si>
  <si>
    <t>AW00021344</t>
  </si>
  <si>
    <t>trevor7@adventure-works.com</t>
  </si>
  <si>
    <t>883-555-0116</t>
  </si>
  <si>
    <t>Trevor E Perry</t>
  </si>
  <si>
    <t>AW00021345</t>
  </si>
  <si>
    <t>kristina18@adventure-works.com</t>
  </si>
  <si>
    <t>154-555-0166</t>
  </si>
  <si>
    <t>Kristina S Martinez</t>
  </si>
  <si>
    <t>AW00021346</t>
  </si>
  <si>
    <t>christian39@adventure-works.com</t>
  </si>
  <si>
    <t>886-555-0197</t>
  </si>
  <si>
    <t>Christian R Rodriguez</t>
  </si>
  <si>
    <t>AW00021347</t>
  </si>
  <si>
    <t>alisha46@adventure-works.com</t>
  </si>
  <si>
    <t>771-555-0191</t>
  </si>
  <si>
    <t>Alisha Raji</t>
  </si>
  <si>
    <t>AW00021348</t>
  </si>
  <si>
    <t>alexis33@adventure-works.com</t>
  </si>
  <si>
    <t>3162 Glazier Dr.</t>
  </si>
  <si>
    <t>396-555-0117</t>
  </si>
  <si>
    <t>Alexis Patterson</t>
  </si>
  <si>
    <t>AW00021349</t>
  </si>
  <si>
    <t>bryan5@adventure-works.com</t>
  </si>
  <si>
    <t>1270 Danesta Dr.</t>
  </si>
  <si>
    <t>856-555-0118</t>
  </si>
  <si>
    <t>Bryan Kelly</t>
  </si>
  <si>
    <t>AW00021350</t>
  </si>
  <si>
    <t>mindy14@adventure-works.com</t>
  </si>
  <si>
    <t>9531 Tri-state Ave</t>
  </si>
  <si>
    <t>971-555-0165</t>
  </si>
  <si>
    <t>Mindy Sharma</t>
  </si>
  <si>
    <t>AW00021351</t>
  </si>
  <si>
    <t>james21@adventure-works.com</t>
  </si>
  <si>
    <t>7798 Longbrood Way</t>
  </si>
  <si>
    <t>387-555-0129</t>
  </si>
  <si>
    <t>James Coleman</t>
  </si>
  <si>
    <t>AW00021352</t>
  </si>
  <si>
    <t>morgan79@adventure-works.com</t>
  </si>
  <si>
    <t>5577 Laredo</t>
  </si>
  <si>
    <t>912-555-0160</t>
  </si>
  <si>
    <t>Morgan H Long</t>
  </si>
  <si>
    <t>AW00021353</t>
  </si>
  <si>
    <t>karen16@adventure-works.com</t>
  </si>
  <si>
    <t>7057 Striped Maple Court</t>
  </si>
  <si>
    <t>646-555-0113</t>
  </si>
  <si>
    <t>Karen Wu</t>
  </si>
  <si>
    <t>AW00021354</t>
  </si>
  <si>
    <t>morgan54@adventure-works.com</t>
  </si>
  <si>
    <t>4250 Huston Rd</t>
  </si>
  <si>
    <t>Morgan E Bailey</t>
  </si>
  <si>
    <t>AW00021355</t>
  </si>
  <si>
    <t>mya0@adventure-works.com</t>
  </si>
  <si>
    <t>166-555-0170</t>
  </si>
  <si>
    <t>Mya N Diaz</t>
  </si>
  <si>
    <t>AW00021356</t>
  </si>
  <si>
    <t>gabriella21@adventure-works.com</t>
  </si>
  <si>
    <t>9669 T St.</t>
  </si>
  <si>
    <t>563-555-0138</t>
  </si>
  <si>
    <t>Gabriella K Evans</t>
  </si>
  <si>
    <t>AW00021357</t>
  </si>
  <si>
    <t>jada21@adventure-works.com</t>
  </si>
  <si>
    <t>835-555-0113</t>
  </si>
  <si>
    <t>Jada Nelson</t>
  </si>
  <si>
    <t>AW00021358</t>
  </si>
  <si>
    <t>cody20@adventure-works.com</t>
  </si>
  <si>
    <t>935-555-0176</t>
  </si>
  <si>
    <t>Cody Reed</t>
  </si>
  <si>
    <t>AW00021359</t>
  </si>
  <si>
    <t>johnny6@adventure-works.com</t>
  </si>
  <si>
    <t>3374 Edward Ave.</t>
  </si>
  <si>
    <t>Johnny Luo</t>
  </si>
  <si>
    <t>AW00021360</t>
  </si>
  <si>
    <t>orlando13@adventure-works.com</t>
  </si>
  <si>
    <t>5277 Stephine Way</t>
  </si>
  <si>
    <t>Orlando Gill</t>
  </si>
  <si>
    <t>AW00021361</t>
  </si>
  <si>
    <t>ricky9@adventure-works.com</t>
  </si>
  <si>
    <t>7223 Cortes</t>
  </si>
  <si>
    <t>Ricky Romero</t>
  </si>
  <si>
    <t>AW00021362</t>
  </si>
  <si>
    <t>angel22@adventure-works.com</t>
  </si>
  <si>
    <t>1524 Reva Dr.</t>
  </si>
  <si>
    <t>Angel Evans</t>
  </si>
  <si>
    <t>AW00021363</t>
  </si>
  <si>
    <t>tammy7@adventure-works.com</t>
  </si>
  <si>
    <t>Tammy L Arthur</t>
  </si>
  <si>
    <t>AW00021364</t>
  </si>
  <si>
    <t>charles54@adventure-works.com</t>
  </si>
  <si>
    <t>681-555-0140</t>
  </si>
  <si>
    <t>Charles M Gray</t>
  </si>
  <si>
    <t>AW00021365</t>
  </si>
  <si>
    <t>gloria18@adventure-works.com</t>
  </si>
  <si>
    <t>3320 Kentucky Dr.</t>
  </si>
  <si>
    <t>Gloria A Ramos</t>
  </si>
  <si>
    <t>AW00021366</t>
  </si>
  <si>
    <t>kelvin9@adventure-works.com</t>
  </si>
  <si>
    <t>Kelvin C Andersen</t>
  </si>
  <si>
    <t>AW00021367</t>
  </si>
  <si>
    <t>cindy11@adventure-works.com</t>
  </si>
  <si>
    <t>Cindy Rana</t>
  </si>
  <si>
    <t>AW00021368</t>
  </si>
  <si>
    <t>mason23@adventure-works.com</t>
  </si>
  <si>
    <t>8903 Suzanne Dr.</t>
  </si>
  <si>
    <t>882-555-0117</t>
  </si>
  <si>
    <t>Mason B Collins</t>
  </si>
  <si>
    <t>AW00021369</t>
  </si>
  <si>
    <t>sarah22@adventure-works.com</t>
  </si>
  <si>
    <t>5209 Janin Pl.</t>
  </si>
  <si>
    <t>128-555-0196</t>
  </si>
  <si>
    <t>Sarah K Rodriguez</t>
  </si>
  <si>
    <t>AW00021370</t>
  </si>
  <si>
    <t>emmanuel16@adventure-works.com</t>
  </si>
  <si>
    <t>Emmanuel V Martinez</t>
  </si>
  <si>
    <t>AW00021371</t>
  </si>
  <si>
    <t>ann8@adventure-works.com</t>
  </si>
  <si>
    <t>6385 Holiday Hill Dr.</t>
  </si>
  <si>
    <t>Ann Patel</t>
  </si>
  <si>
    <t>AW00021372</t>
  </si>
  <si>
    <t>wayne16@adventure-works.com</t>
  </si>
  <si>
    <t>2759 Carrick Ct.</t>
  </si>
  <si>
    <t>Wayne A Raje</t>
  </si>
  <si>
    <t>AW00021373</t>
  </si>
  <si>
    <t>clayton4@adventure-works.com</t>
  </si>
  <si>
    <t>4160 Saranap</t>
  </si>
  <si>
    <t>Clayton L Liu</t>
  </si>
  <si>
    <t>AW00021374</t>
  </si>
  <si>
    <t>stacey9@adventure-works.com</t>
  </si>
  <si>
    <t>8961 Abbey Court</t>
  </si>
  <si>
    <t>Stacey L Zhou</t>
  </si>
  <si>
    <t>AW00021375</t>
  </si>
  <si>
    <t>carl9@adventure-works.com</t>
  </si>
  <si>
    <t>Carl Sharma</t>
  </si>
  <si>
    <t>AW00021376</t>
  </si>
  <si>
    <t>paula19@adventure-works.com</t>
  </si>
  <si>
    <t>Paula W Ramos</t>
  </si>
  <si>
    <t>AW00021377</t>
  </si>
  <si>
    <t>allison15@adventure-works.com</t>
  </si>
  <si>
    <t>3177 Lincoln Drive</t>
  </si>
  <si>
    <t>Allison Bailey</t>
  </si>
  <si>
    <t>AW00021378</t>
  </si>
  <si>
    <t>rebekah23@adventure-works.com</t>
  </si>
  <si>
    <t>1133 Beauer Lane</t>
  </si>
  <si>
    <t>Rebekah J Diaz</t>
  </si>
  <si>
    <t>AW00021379</t>
  </si>
  <si>
    <t>colleen6@adventure-works.com</t>
  </si>
  <si>
    <t>Colleen S Huang</t>
  </si>
  <si>
    <t>AW00021380</t>
  </si>
  <si>
    <t>candace10@adventure-works.com</t>
  </si>
  <si>
    <t>Candace Sara</t>
  </si>
  <si>
    <t>AW00021381</t>
  </si>
  <si>
    <t>francis21@adventure-works.com</t>
  </si>
  <si>
    <t>2262 Main Street</t>
  </si>
  <si>
    <t>Francis D Ruiz</t>
  </si>
  <si>
    <t>AW00021382</t>
  </si>
  <si>
    <t>brad16@adventure-works.com</t>
  </si>
  <si>
    <t>1108 Cactus Court</t>
  </si>
  <si>
    <t>Brad K Chander</t>
  </si>
  <si>
    <t>AW00021383</t>
  </si>
  <si>
    <t>ricardo21@adventure-works.com</t>
  </si>
  <si>
    <t>4912 Roundhouse Place</t>
  </si>
  <si>
    <t>Ricardo Anand</t>
  </si>
  <si>
    <t>AW00021384</t>
  </si>
  <si>
    <t>ronnie7@adventure-works.com</t>
  </si>
  <si>
    <t>9016 Clear</t>
  </si>
  <si>
    <t>Ronnie D Lin</t>
  </si>
  <si>
    <t>AW00021385</t>
  </si>
  <si>
    <t>nicole40@adventure-works.com</t>
  </si>
  <si>
    <t>2128 Holland Drive.</t>
  </si>
  <si>
    <t>852-555-0190</t>
  </si>
  <si>
    <t>Nicole Peterson</t>
  </si>
  <si>
    <t>AW00021386</t>
  </si>
  <si>
    <t>abigail27@adventure-works.com</t>
  </si>
  <si>
    <t>4197 Ironwood Drive</t>
  </si>
  <si>
    <t>587-555-0126</t>
  </si>
  <si>
    <t>Abigail H Wood</t>
  </si>
  <si>
    <t>AW00021387</t>
  </si>
  <si>
    <t>nelson3@adventure-works.com</t>
  </si>
  <si>
    <t>Nelson C Diaz</t>
  </si>
  <si>
    <t>AW00021388</t>
  </si>
  <si>
    <t>nicole22@adventure-works.com</t>
  </si>
  <si>
    <t>1994 Shakespeare Drive</t>
  </si>
  <si>
    <t>316-555-0115</t>
  </si>
  <si>
    <t>Nicole Lee</t>
  </si>
  <si>
    <t>AW00021389</t>
  </si>
  <si>
    <t>jamie16@adventure-works.com</t>
  </si>
  <si>
    <t>2665 B Wildbrook Ct</t>
  </si>
  <si>
    <t>Jamie Sun</t>
  </si>
  <si>
    <t>AW00021390</t>
  </si>
  <si>
    <t>grant22@adventure-works.com</t>
  </si>
  <si>
    <t>Grant Becker</t>
  </si>
  <si>
    <t>AW00021391</t>
  </si>
  <si>
    <t>dawn27@adventure-works.com</t>
  </si>
  <si>
    <t>Dawn Xie</t>
  </si>
  <si>
    <t>AW00021392</t>
  </si>
  <si>
    <t>kelli8@adventure-works.com</t>
  </si>
  <si>
    <t>4116 Rubiem Ct</t>
  </si>
  <si>
    <t>Kelli A Lin</t>
  </si>
  <si>
    <t>AW00021393</t>
  </si>
  <si>
    <t>candace6@adventure-works.com</t>
  </si>
  <si>
    <t>Candace J Arun</t>
  </si>
  <si>
    <t>AW00021394</t>
  </si>
  <si>
    <t>gabriella30@adventure-works.com</t>
  </si>
  <si>
    <t>9206 Hamiliton Ave.</t>
  </si>
  <si>
    <t>Gabriella Parker</t>
  </si>
  <si>
    <t>AW00021395</t>
  </si>
  <si>
    <t>alexia9@adventure-works.com</t>
  </si>
  <si>
    <t>2934 Pine Creek Way</t>
  </si>
  <si>
    <t>952-555-0171</t>
  </si>
  <si>
    <t>Alexia M Hughes</t>
  </si>
  <si>
    <t>AW00021396</t>
  </si>
  <si>
    <t>megan20@adventure-works.com</t>
  </si>
  <si>
    <t>9634 Monte Vista Road</t>
  </si>
  <si>
    <t>511-555-0189</t>
  </si>
  <si>
    <t>Megan Martinez</t>
  </si>
  <si>
    <t>AW00021397</t>
  </si>
  <si>
    <t>mason11@adventure-works.com</t>
  </si>
  <si>
    <t>547-555-0167</t>
  </si>
  <si>
    <t>Mason D Howard</t>
  </si>
  <si>
    <t>AW00021398</t>
  </si>
  <si>
    <t>ethan18@adventure-works.com</t>
  </si>
  <si>
    <t>3397 Farm Bureau Road</t>
  </si>
  <si>
    <t>Ethan Diaz</t>
  </si>
  <si>
    <t>AW00021399</t>
  </si>
  <si>
    <t>ian52@adventure-works.com</t>
  </si>
  <si>
    <t>240-555-0189</t>
  </si>
  <si>
    <t>Ian Hughes</t>
  </si>
  <si>
    <t>AW00021400</t>
  </si>
  <si>
    <t>adam37@adventure-works.com</t>
  </si>
  <si>
    <t>827 Nulty Dr.</t>
  </si>
  <si>
    <t>418-555-0138</t>
  </si>
  <si>
    <t>Adam A Campbell</t>
  </si>
  <si>
    <t>AW00021401</t>
  </si>
  <si>
    <t>eric17@adventure-works.com</t>
  </si>
  <si>
    <t>451 Creed Ave</t>
  </si>
  <si>
    <t>277-555-0122</t>
  </si>
  <si>
    <t>Eric Powell</t>
  </si>
  <si>
    <t>AW00021402</t>
  </si>
  <si>
    <t>kevin57@adventure-works.com</t>
  </si>
  <si>
    <t>6978 Lisa Lee Lane</t>
  </si>
  <si>
    <t>Kevin W King</t>
  </si>
  <si>
    <t>AW00021403</t>
  </si>
  <si>
    <t>lisa0@adventure-works.com</t>
  </si>
  <si>
    <t>6030 Winter Drive</t>
  </si>
  <si>
    <t>953-555-0100</t>
  </si>
  <si>
    <t>Lisa K. Roy</t>
  </si>
  <si>
    <t>AW00021404</t>
  </si>
  <si>
    <t>julio21@adventure-works.com</t>
  </si>
  <si>
    <t>8964 Sanford St</t>
  </si>
  <si>
    <t>Julio H Sanz</t>
  </si>
  <si>
    <t>AW00021405</t>
  </si>
  <si>
    <t>bonnie7@adventure-works.com</t>
  </si>
  <si>
    <t>853 Serpentine</t>
  </si>
  <si>
    <t>Bonnie Shen</t>
  </si>
  <si>
    <t>AW00021406</t>
  </si>
  <si>
    <t>troy2@adventure-works.com</t>
  </si>
  <si>
    <t>Troy Chandra</t>
  </si>
  <si>
    <t>AW00021407</t>
  </si>
  <si>
    <t>wesley8@adventure-works.com</t>
  </si>
  <si>
    <t>8553 Calhoun Court</t>
  </si>
  <si>
    <t>Wesley Lin</t>
  </si>
  <si>
    <t>AW00021408</t>
  </si>
  <si>
    <t>autumn2@adventure-works.com</t>
  </si>
  <si>
    <t>Autumn I Chen</t>
  </si>
  <si>
    <t>AW00021409</t>
  </si>
  <si>
    <t>johnny2@adventure-works.com</t>
  </si>
  <si>
    <t>9905 Scenic Drive</t>
  </si>
  <si>
    <t>Johnny Deng</t>
  </si>
  <si>
    <t>AW00021410</t>
  </si>
  <si>
    <t>eric31@adventure-works.com</t>
  </si>
  <si>
    <t>705 Temple Drive</t>
  </si>
  <si>
    <t>Eric Zhang</t>
  </si>
  <si>
    <t>AW00021411</t>
  </si>
  <si>
    <t>maria21@adventure-works.com</t>
  </si>
  <si>
    <t>617-555-0184</t>
  </si>
  <si>
    <t>Maria Kelly</t>
  </si>
  <si>
    <t>AW00021412</t>
  </si>
  <si>
    <t>jordan16@adventure-works.com</t>
  </si>
  <si>
    <t>4667 Cook Pk</t>
  </si>
  <si>
    <t>170-555-0180</t>
  </si>
  <si>
    <t>Jordan Alexander</t>
  </si>
  <si>
    <t>AW00021413</t>
  </si>
  <si>
    <t>dalton17@adventure-works.com</t>
  </si>
  <si>
    <t>514-555-0138</t>
  </si>
  <si>
    <t>Dalton M Robinson</t>
  </si>
  <si>
    <t>AW00021414</t>
  </si>
  <si>
    <t>aaron13@adventure-works.com</t>
  </si>
  <si>
    <t>9761 Darnett Circle</t>
  </si>
  <si>
    <t>466-555-0180</t>
  </si>
  <si>
    <t>Aaron Butler</t>
  </si>
  <si>
    <t>AW00021415</t>
  </si>
  <si>
    <t>sydney1@adventure-works.com</t>
  </si>
  <si>
    <t>2898 Forest Way</t>
  </si>
  <si>
    <t>817-555-0114</t>
  </si>
  <si>
    <t>Sydney Sanchez</t>
  </si>
  <si>
    <t>AW00021416</t>
  </si>
  <si>
    <t>ryan17@adventure-works.com</t>
  </si>
  <si>
    <t>4603 Brock Lane</t>
  </si>
  <si>
    <t>746-555-0154</t>
  </si>
  <si>
    <t>Ryan A Butler</t>
  </si>
  <si>
    <t>AW00021417</t>
  </si>
  <si>
    <t>gabrielle13@adventure-works.com</t>
  </si>
  <si>
    <t>622-555-0128</t>
  </si>
  <si>
    <t>Gabrielle T Torres</t>
  </si>
  <si>
    <t>AW00021418</t>
  </si>
  <si>
    <t>alicia13@adventure-works.com</t>
  </si>
  <si>
    <t>Alicia A Chapman</t>
  </si>
  <si>
    <t>AW00021419</t>
  </si>
  <si>
    <t>gilbert13@adventure-works.com</t>
  </si>
  <si>
    <t>7151 Corte Bonita</t>
  </si>
  <si>
    <t>415-555-0138</t>
  </si>
  <si>
    <t>Gilbert Ma</t>
  </si>
  <si>
    <t>AW00021420</t>
  </si>
  <si>
    <t>isabella40@adventure-works.com</t>
  </si>
  <si>
    <t>690-555-0198</t>
  </si>
  <si>
    <t>Isabella C Carter</t>
  </si>
  <si>
    <t>AW00021421</t>
  </si>
  <si>
    <t>ashley30@adventure-works.com</t>
  </si>
  <si>
    <t>5629 Tara St.</t>
  </si>
  <si>
    <t>969-555-0118</t>
  </si>
  <si>
    <t>Ashley Ross</t>
  </si>
  <si>
    <t>AW00021422</t>
  </si>
  <si>
    <t>karen35@adventure-works.com</t>
  </si>
  <si>
    <t>589-555-0146</t>
  </si>
  <si>
    <t>Karen Wood</t>
  </si>
  <si>
    <t>AW00021423</t>
  </si>
  <si>
    <t>connor44@adventure-works.com</t>
  </si>
  <si>
    <t>895-555-0169</t>
  </si>
  <si>
    <t>Connor Adams</t>
  </si>
  <si>
    <t>AW00021424</t>
  </si>
  <si>
    <t>emily44@adventure-works.com</t>
  </si>
  <si>
    <t>9170 Plymouth Dr.</t>
  </si>
  <si>
    <t>383-555-0160</t>
  </si>
  <si>
    <t>Emily L Alexander</t>
  </si>
  <si>
    <t>AW00021425</t>
  </si>
  <si>
    <t>carlos50@adventure-works.com</t>
  </si>
  <si>
    <t>511-555-0178</t>
  </si>
  <si>
    <t>Carlos Hall</t>
  </si>
  <si>
    <t>AW00021426</t>
  </si>
  <si>
    <t>jon10@adventure-works.com</t>
  </si>
  <si>
    <t>7053 Santa Maria Ct.</t>
  </si>
  <si>
    <t>580-555-0193</t>
  </si>
  <si>
    <t>Jon Raje</t>
  </si>
  <si>
    <t>AW00021427</t>
  </si>
  <si>
    <t>kelly21@adventure-works.com</t>
  </si>
  <si>
    <t>920 Broadway</t>
  </si>
  <si>
    <t>847-555-0163</t>
  </si>
  <si>
    <t>Kelly Foster</t>
  </si>
  <si>
    <t>AW00021428</t>
  </si>
  <si>
    <t>jada0@adventure-works.com</t>
  </si>
  <si>
    <t>971-555-0172</t>
  </si>
  <si>
    <t>Jada A Brooks</t>
  </si>
  <si>
    <t>AW00021429</t>
  </si>
  <si>
    <t>isabella10@adventure-works.com</t>
  </si>
  <si>
    <t>2000 Thornwood Dr.</t>
  </si>
  <si>
    <t>499-555-0176</t>
  </si>
  <si>
    <t>Isabella D Sandberg</t>
  </si>
  <si>
    <t>AW00021430</t>
  </si>
  <si>
    <t>savannah20@adventure-works.com</t>
  </si>
  <si>
    <t>6766 Sea Ranch Ct.</t>
  </si>
  <si>
    <t>117-555-0165</t>
  </si>
  <si>
    <t>Savannah P Morgan</t>
  </si>
  <si>
    <t>AW00021431</t>
  </si>
  <si>
    <t>preston1@adventure-works.com</t>
  </si>
  <si>
    <t>3788 Gordon Ct.</t>
  </si>
  <si>
    <t>298-555-0129</t>
  </si>
  <si>
    <t>Preston Kapoor</t>
  </si>
  <si>
    <t>AW00021432</t>
  </si>
  <si>
    <t>melanie38@adventure-works.com</t>
  </si>
  <si>
    <t>283-555-0142</t>
  </si>
  <si>
    <t>Melanie A Ward</t>
  </si>
  <si>
    <t>AW00021433</t>
  </si>
  <si>
    <t>gerald3@adventure-works.com</t>
  </si>
  <si>
    <t>Gerald Martinez</t>
  </si>
  <si>
    <t>AW00021434</t>
  </si>
  <si>
    <t>isabella57@adventure-works.com</t>
  </si>
  <si>
    <t>4173 Signal Court</t>
  </si>
  <si>
    <t>397-555-0119</t>
  </si>
  <si>
    <t>Isabella F Smith</t>
  </si>
  <si>
    <t>AW00021435</t>
  </si>
  <si>
    <t>connor13@adventure-works.com</t>
  </si>
  <si>
    <t>2282 Near Dr</t>
  </si>
  <si>
    <t>203-555-0156</t>
  </si>
  <si>
    <t>Connor G Alexander</t>
  </si>
  <si>
    <t>AW00021436</t>
  </si>
  <si>
    <t>brandi16@adventure-works.com</t>
  </si>
  <si>
    <t>2844 Barcelona</t>
  </si>
  <si>
    <t>597-555-0129</t>
  </si>
  <si>
    <t>Brandi Serrano</t>
  </si>
  <si>
    <t>AW00021437</t>
  </si>
  <si>
    <t>whitney9@adventure-works.com</t>
  </si>
  <si>
    <t>7208 Peach Place</t>
  </si>
  <si>
    <t>226-555-0111</t>
  </si>
  <si>
    <t>Whitney Sara</t>
  </si>
  <si>
    <t>AW00021438</t>
  </si>
  <si>
    <t>edward49@adventure-works.com</t>
  </si>
  <si>
    <t>266 H Street</t>
  </si>
  <si>
    <t>589-555-0197</t>
  </si>
  <si>
    <t>Edward Price</t>
  </si>
  <si>
    <t>AW00021439</t>
  </si>
  <si>
    <t>thomas59@adventure-works.com</t>
  </si>
  <si>
    <t>6432 Vista Way</t>
  </si>
  <si>
    <t>621-555-0111</t>
  </si>
  <si>
    <t>Thomas M Clark</t>
  </si>
  <si>
    <t>AW00021440</t>
  </si>
  <si>
    <t>ian80@adventure-works.com</t>
  </si>
  <si>
    <t>2750 Alicante Court</t>
  </si>
  <si>
    <t>489-555-0198</t>
  </si>
  <si>
    <t>Ian Morgan</t>
  </si>
  <si>
    <t>AW00021441</t>
  </si>
  <si>
    <t>edward11@adventure-works.com</t>
  </si>
  <si>
    <t>262-555-0173</t>
  </si>
  <si>
    <t>Edward Nelson</t>
  </si>
  <si>
    <t>AW00021442</t>
  </si>
  <si>
    <t>savannah19@adventure-works.com</t>
  </si>
  <si>
    <t>7664 Castle Rock Rd.</t>
  </si>
  <si>
    <t>400-555-0133</t>
  </si>
  <si>
    <t>Savannah E Cook</t>
  </si>
  <si>
    <t>AW00021443</t>
  </si>
  <si>
    <t>zoe21@adventure-works.com</t>
  </si>
  <si>
    <t>119-555-0117</t>
  </si>
  <si>
    <t>Zoe D Morgan</t>
  </si>
  <si>
    <t>AW00021444</t>
  </si>
  <si>
    <t>blake29@adventure-works.com</t>
  </si>
  <si>
    <t>2983 Carlisle Way</t>
  </si>
  <si>
    <t>812-555-0117</t>
  </si>
  <si>
    <t>Blake R Lopez</t>
  </si>
  <si>
    <t>AW00021445</t>
  </si>
  <si>
    <t>madeline0@adventure-works.com</t>
  </si>
  <si>
    <t>Madeline Evans</t>
  </si>
  <si>
    <t>AW00021446</t>
  </si>
  <si>
    <t>jeremy24@adventure-works.com</t>
  </si>
  <si>
    <t>7957 Soto St.</t>
  </si>
  <si>
    <t>149-555-0199</t>
  </si>
  <si>
    <t>Jeremy Barnes</t>
  </si>
  <si>
    <t>AW00021447</t>
  </si>
  <si>
    <t>anthony21@adventure-works.com</t>
  </si>
  <si>
    <t>2226 Wilson Lane</t>
  </si>
  <si>
    <t>651-555-0159</t>
  </si>
  <si>
    <t>Anthony Harris</t>
  </si>
  <si>
    <t>AW00021448</t>
  </si>
  <si>
    <t>jenna9@adventure-works.com</t>
  </si>
  <si>
    <t>32, chaussée de Tournai</t>
  </si>
  <si>
    <t>990-555-0110</t>
  </si>
  <si>
    <t>Jenna D Nelson</t>
  </si>
  <si>
    <t>AW00021449</t>
  </si>
  <si>
    <t>devon15@adventure-works.com</t>
  </si>
  <si>
    <t>8740 Vista Way</t>
  </si>
  <si>
    <t>344-555-0123</t>
  </si>
  <si>
    <t>Devon Raheem</t>
  </si>
  <si>
    <t>AW00021450</t>
  </si>
  <si>
    <t>nathan14@adventure-works.com</t>
  </si>
  <si>
    <t>7111 Stinson</t>
  </si>
  <si>
    <t>Unit E</t>
  </si>
  <si>
    <t>161-555-0172</t>
  </si>
  <si>
    <t>Nathan Bryant</t>
  </si>
  <si>
    <t>AW00021451</t>
  </si>
  <si>
    <t>jocelyn4@adventure-works.com</t>
  </si>
  <si>
    <t>844-555-0175</t>
  </si>
  <si>
    <t>Jocelyn Ross</t>
  </si>
  <si>
    <t>AW00021452</t>
  </si>
  <si>
    <t>seth87@adventure-works.com</t>
  </si>
  <si>
    <t>1553 Richard Ave.</t>
  </si>
  <si>
    <t>439-555-0162</t>
  </si>
  <si>
    <t>Seth R Bailey</t>
  </si>
  <si>
    <t>AW00021453</t>
  </si>
  <si>
    <t>wayne2@adventure-works.com</t>
  </si>
  <si>
    <t>7495 Morgan Territory Rd.</t>
  </si>
  <si>
    <t>259-555-0135</t>
  </si>
  <si>
    <t>Wayne Deng</t>
  </si>
  <si>
    <t>AW00021454</t>
  </si>
  <si>
    <t>alvin40@adventure-works.com</t>
  </si>
  <si>
    <t>831-555-0111</t>
  </si>
  <si>
    <t>Alvin Goldstein</t>
  </si>
  <si>
    <t>AW00021455</t>
  </si>
  <si>
    <t>samuel28@adventure-works.com</t>
  </si>
  <si>
    <t>1769 Listing Ct</t>
  </si>
  <si>
    <t>684-555-0133</t>
  </si>
  <si>
    <t>Samuel E Shan</t>
  </si>
  <si>
    <t>AW00021456</t>
  </si>
  <si>
    <t>dalton63@adventure-works.com</t>
  </si>
  <si>
    <t>789-555-0171</t>
  </si>
  <si>
    <t>Dalton Gonzales</t>
  </si>
  <si>
    <t>AW00021457</t>
  </si>
  <si>
    <t>jamie38@adventure-works.com</t>
  </si>
  <si>
    <t>3841 Frisbie Ct</t>
  </si>
  <si>
    <t>559-555-0197</t>
  </si>
  <si>
    <t>Jamie Serrano</t>
  </si>
  <si>
    <t>AW00021458</t>
  </si>
  <si>
    <t>carson0@adventure-works.com</t>
  </si>
  <si>
    <t>1419 Second St.</t>
  </si>
  <si>
    <t>311-555-0136</t>
  </si>
  <si>
    <t>Carson Price</t>
  </si>
  <si>
    <t>AW00021459</t>
  </si>
  <si>
    <t>luis18@adventure-works.com</t>
  </si>
  <si>
    <t>6286 Ronda Ct</t>
  </si>
  <si>
    <t>Luis M Alexander</t>
  </si>
  <si>
    <t>AW00021460</t>
  </si>
  <si>
    <t>jack46@adventure-works.com</t>
  </si>
  <si>
    <t>8963 Dumbarton Street</t>
  </si>
  <si>
    <t>265-555-0124</t>
  </si>
  <si>
    <t>Jack Carter</t>
  </si>
  <si>
    <t>AW00021461</t>
  </si>
  <si>
    <t>elizabeth44@adventure-works.com</t>
  </si>
  <si>
    <t>4947 Noah Court</t>
  </si>
  <si>
    <t>Elizabeth A Simmons</t>
  </si>
  <si>
    <t>AW00021462</t>
  </si>
  <si>
    <t>katelyn32@adventure-works.com</t>
  </si>
  <si>
    <t>1949 M St.</t>
  </si>
  <si>
    <t>248-555-0180</t>
  </si>
  <si>
    <t>Katelyn Nelson</t>
  </si>
  <si>
    <t>AW00021463</t>
  </si>
  <si>
    <t>logan30@adventure-works.com</t>
  </si>
  <si>
    <t>460-555-0143</t>
  </si>
  <si>
    <t>Logan F Roberts</t>
  </si>
  <si>
    <t>AW00021464</t>
  </si>
  <si>
    <t>miguel67@adventure-works.com</t>
  </si>
  <si>
    <t>7910 Mary Dr.</t>
  </si>
  <si>
    <t>489-555-0193</t>
  </si>
  <si>
    <t>Miguel Griffin</t>
  </si>
  <si>
    <t>AW00021465</t>
  </si>
  <si>
    <t>austin28@adventure-works.com</t>
  </si>
  <si>
    <t>833-555-0111</t>
  </si>
  <si>
    <t>Austin Shan</t>
  </si>
  <si>
    <t>AW00021466</t>
  </si>
  <si>
    <t>austin42@adventure-works.com</t>
  </si>
  <si>
    <t>511 El Rancho Drive</t>
  </si>
  <si>
    <t>742-555-0181</t>
  </si>
  <si>
    <t>Austin Jones</t>
  </si>
  <si>
    <t>AW00021467</t>
  </si>
  <si>
    <t>david72@adventure-works.com</t>
  </si>
  <si>
    <t>3360 Hazelwood Lane</t>
  </si>
  <si>
    <t>David C Harris</t>
  </si>
  <si>
    <t>AW00021468</t>
  </si>
  <si>
    <t>ethan23@adventure-works.com</t>
  </si>
  <si>
    <t>Ethan L Yang</t>
  </si>
  <si>
    <t>AW00021469</t>
  </si>
  <si>
    <t>caitlin11@adventure-works.com</t>
  </si>
  <si>
    <t>3606 Bishop Drive</t>
  </si>
  <si>
    <t>802-555-0122</t>
  </si>
  <si>
    <t>Caitlin C Bell</t>
  </si>
  <si>
    <t>AW00021470</t>
  </si>
  <si>
    <t>stephanie34@adventure-works.com</t>
  </si>
  <si>
    <t>7223 Cortez</t>
  </si>
  <si>
    <t>125-555-0161</t>
  </si>
  <si>
    <t>Stephanie Jenkins</t>
  </si>
  <si>
    <t>AW00021471</t>
  </si>
  <si>
    <t>marcus38@adventure-works.com</t>
  </si>
  <si>
    <t>334-555-0110</t>
  </si>
  <si>
    <t>Marcus l Carter</t>
  </si>
  <si>
    <t>AW00021472</t>
  </si>
  <si>
    <t>patrick17@adventure-works.com</t>
  </si>
  <si>
    <t>7780 Limeridge Dr.</t>
  </si>
  <si>
    <t>626-555-0170</t>
  </si>
  <si>
    <t>Patrick J Ward</t>
  </si>
  <si>
    <t>AW00021473</t>
  </si>
  <si>
    <t>stacy21@adventure-works.com</t>
  </si>
  <si>
    <t>783-555-0177</t>
  </si>
  <si>
    <t>Stacy S Rubio</t>
  </si>
  <si>
    <t>AW00021474</t>
  </si>
  <si>
    <t>lucas78@adventure-works.com</t>
  </si>
  <si>
    <t>8891 Mount Olivet Ct.</t>
  </si>
  <si>
    <t>406-555-0184</t>
  </si>
  <si>
    <t>Lucas L Gray</t>
  </si>
  <si>
    <t>AW00021475</t>
  </si>
  <si>
    <t>cassidy20@adventure-works.com</t>
  </si>
  <si>
    <t>1528 MapleView Drive</t>
  </si>
  <si>
    <t>466-555-0125</t>
  </si>
  <si>
    <t>Cassidy Alexander</t>
  </si>
  <si>
    <t>AW00021476</t>
  </si>
  <si>
    <t>hunter3@adventure-works.com</t>
  </si>
  <si>
    <t>5574 Martin St</t>
  </si>
  <si>
    <t>406-555-0179</t>
  </si>
  <si>
    <t>Hunter Jenkins</t>
  </si>
  <si>
    <t>AW00021477</t>
  </si>
  <si>
    <t>katelyn7@adventure-works.com</t>
  </si>
  <si>
    <t>3634 Heather Pl</t>
  </si>
  <si>
    <t>819-555-0133</t>
  </si>
  <si>
    <t>Katelyn B Watson</t>
  </si>
  <si>
    <t>AW00021478</t>
  </si>
  <si>
    <t>abigail6@adventure-works.com</t>
  </si>
  <si>
    <t>662-555-0145</t>
  </si>
  <si>
    <t>Abigail R Reed</t>
  </si>
  <si>
    <t>AW00021479</t>
  </si>
  <si>
    <t>noah13@adventure-works.com</t>
  </si>
  <si>
    <t>8593 Reisling Court</t>
  </si>
  <si>
    <t>409-555-0152</t>
  </si>
  <si>
    <t>Noah B Foster</t>
  </si>
  <si>
    <t>AW00021480</t>
  </si>
  <si>
    <t>alfredo1@adventure-works.com</t>
  </si>
  <si>
    <t>988-555-0136</t>
  </si>
  <si>
    <t>Alfredo P Martin</t>
  </si>
  <si>
    <t>AW00021481</t>
  </si>
  <si>
    <t>jose16@adventure-works.com</t>
  </si>
  <si>
    <t>4810 Rahn Court</t>
  </si>
  <si>
    <t>733-555-0116</t>
  </si>
  <si>
    <t>Jose R Diaz</t>
  </si>
  <si>
    <t>AW00021482</t>
  </si>
  <si>
    <t>haley31@adventure-works.com</t>
  </si>
  <si>
    <t>2473 San Rafael</t>
  </si>
  <si>
    <t>620-555-0164</t>
  </si>
  <si>
    <t>Haley M Flores</t>
  </si>
  <si>
    <t>AW00021483</t>
  </si>
  <si>
    <t>michelle16@adventure-works.com</t>
  </si>
  <si>
    <t>597-555-0122</t>
  </si>
  <si>
    <t>Michelle Bailey</t>
  </si>
  <si>
    <t>AW00021484</t>
  </si>
  <si>
    <t>abigail31@adventure-works.com</t>
  </si>
  <si>
    <t>3597 Pine St.</t>
  </si>
  <si>
    <t>971-555-0173</t>
  </si>
  <si>
    <t>Abigail E Coleman</t>
  </si>
  <si>
    <t>AW00021485</t>
  </si>
  <si>
    <t>brandon49@adventure-works.com</t>
  </si>
  <si>
    <t>154-555-0161</t>
  </si>
  <si>
    <t>Brandon C Clark</t>
  </si>
  <si>
    <t>AW00021486</t>
  </si>
  <si>
    <t>suzanne16@adventure-works.com</t>
  </si>
  <si>
    <t>3576 Court St.</t>
  </si>
  <si>
    <t>395-555-0171</t>
  </si>
  <si>
    <t>Suzanne Gao</t>
  </si>
  <si>
    <t>AW00021487</t>
  </si>
  <si>
    <t>jacqueline31@adventure-works.com</t>
  </si>
  <si>
    <t>475-555-0142</t>
  </si>
  <si>
    <t>Jacqueline R Ramirez</t>
  </si>
  <si>
    <t>AW00021488</t>
  </si>
  <si>
    <t>madison40@adventure-works.com</t>
  </si>
  <si>
    <t>1093 Via Romero</t>
  </si>
  <si>
    <t>117-555-0152</t>
  </si>
  <si>
    <t>Madison M Henderson</t>
  </si>
  <si>
    <t>AW00021489</t>
  </si>
  <si>
    <t>neil10@adventure-works.com</t>
  </si>
  <si>
    <t>7225 Newell Ave.</t>
  </si>
  <si>
    <t>561-555-0128</t>
  </si>
  <si>
    <t>Neil L Gutierrez</t>
  </si>
  <si>
    <t>AW00021490</t>
  </si>
  <si>
    <t>cole5@adventure-works.com</t>
  </si>
  <si>
    <t>594 Tosco Way</t>
  </si>
  <si>
    <t>158-555-0144</t>
  </si>
  <si>
    <t>Cole Ward</t>
  </si>
  <si>
    <t>AW00021491</t>
  </si>
  <si>
    <t>joseph28@adventure-works.com</t>
  </si>
  <si>
    <t>7726 Driftwood Drive</t>
  </si>
  <si>
    <t>257-555-0199</t>
  </si>
  <si>
    <t>Joseph M Lewis</t>
  </si>
  <si>
    <t>AW00021492</t>
  </si>
  <si>
    <t>robert43@adventure-works.com</t>
  </si>
  <si>
    <t>359-555-0188</t>
  </si>
  <si>
    <t>Robert Jai</t>
  </si>
  <si>
    <t>AW00021493</t>
  </si>
  <si>
    <t>carson4@adventure-works.com</t>
  </si>
  <si>
    <t>8681 Orange Street</t>
  </si>
  <si>
    <t>227-555-0158</t>
  </si>
  <si>
    <t>Carson Coleman</t>
  </si>
  <si>
    <t>AW00021494</t>
  </si>
  <si>
    <t>kayla41@adventure-works.com</t>
  </si>
  <si>
    <t>5298 Green View Court</t>
  </si>
  <si>
    <t>534-555-0145</t>
  </si>
  <si>
    <t>Kayla Gonzales</t>
  </si>
  <si>
    <t>AW00021495</t>
  </si>
  <si>
    <t>james27@adventure-works.com</t>
  </si>
  <si>
    <t>525-555-0165</t>
  </si>
  <si>
    <t>James Hughes</t>
  </si>
  <si>
    <t>AW00021496</t>
  </si>
  <si>
    <t>nichole17@adventure-works.com</t>
  </si>
  <si>
    <t>224-555-0191</t>
  </si>
  <si>
    <t>Nichole Rai</t>
  </si>
  <si>
    <t>AW00021497</t>
  </si>
  <si>
    <t>patrick15@adventure-works.com</t>
  </si>
  <si>
    <t>2344 Ridgeview Dr.</t>
  </si>
  <si>
    <t>762-555-0143</t>
  </si>
  <si>
    <t>Patrick S Cox</t>
  </si>
  <si>
    <t>AW00021498</t>
  </si>
  <si>
    <t>cameron47@adventure-works.com</t>
  </si>
  <si>
    <t>510-555-0123</t>
  </si>
  <si>
    <t>Cameron Wilson</t>
  </si>
  <si>
    <t>AW00021499</t>
  </si>
  <si>
    <t>bailey5@adventure-works.com</t>
  </si>
  <si>
    <t>6492 Crossbow Way</t>
  </si>
  <si>
    <t>237-555-0166</t>
  </si>
  <si>
    <t>Bailey L Ramirez</t>
  </si>
  <si>
    <t>AW00021500</t>
  </si>
  <si>
    <t>devin48@adventure-works.com</t>
  </si>
  <si>
    <t>6199 G St.</t>
  </si>
  <si>
    <t>945-555-0189</t>
  </si>
  <si>
    <t>Devin J Long</t>
  </si>
  <si>
    <t>AW00021501</t>
  </si>
  <si>
    <t>deb9@adventure-works.com</t>
  </si>
  <si>
    <t>741-555-0174</t>
  </si>
  <si>
    <t>Deb Foster</t>
  </si>
  <si>
    <t>AW00021502</t>
  </si>
  <si>
    <t>morgan40@adventure-works.com</t>
  </si>
  <si>
    <t>836 Donaleen Cr.</t>
  </si>
  <si>
    <t>148-555-0165</t>
  </si>
  <si>
    <t>Morgan Clark</t>
  </si>
  <si>
    <t>AW00021503</t>
  </si>
  <si>
    <t>melanie25@adventure-works.com</t>
  </si>
  <si>
    <t>4682 Deermeadow Way</t>
  </si>
  <si>
    <t>849-555-0127</t>
  </si>
  <si>
    <t>Melanie K Long</t>
  </si>
  <si>
    <t>AW00021504</t>
  </si>
  <si>
    <t>chloe59@adventure-works.com</t>
  </si>
  <si>
    <t>6963 Grand View Avenue</t>
  </si>
  <si>
    <t>494-555-0164</t>
  </si>
  <si>
    <t>Chloe D Torres</t>
  </si>
  <si>
    <t>AW00021505</t>
  </si>
  <si>
    <t>ronald21@adventure-works.com</t>
  </si>
  <si>
    <t>1035, boulevard du Montparnasse</t>
  </si>
  <si>
    <t>Ronald Gonzalez</t>
  </si>
  <si>
    <t>AW00021506</t>
  </si>
  <si>
    <t>randall12@adventure-works.com</t>
  </si>
  <si>
    <t>Auf den Kuhlen Straße 56</t>
  </si>
  <si>
    <t>Randall Gutierrez</t>
  </si>
  <si>
    <t>AW00021507</t>
  </si>
  <si>
    <t>hunter59@adventure-works.com</t>
  </si>
  <si>
    <t>3586 Orchid Ct.</t>
  </si>
  <si>
    <t>Hunter L Smith</t>
  </si>
  <si>
    <t>AW00021508</t>
  </si>
  <si>
    <t>suzanne4@adventure-works.com</t>
  </si>
  <si>
    <t>1893 Cranberry Way</t>
  </si>
  <si>
    <t>Suzanne Li</t>
  </si>
  <si>
    <t>AW00021509</t>
  </si>
  <si>
    <t>michele30@adventure-works.com</t>
  </si>
  <si>
    <t>891 Melinda Court</t>
  </si>
  <si>
    <t>Michele C Lopez</t>
  </si>
  <si>
    <t>AW00021510</t>
  </si>
  <si>
    <t>carol20@adventure-works.com</t>
  </si>
  <si>
    <t>Carol Perry</t>
  </si>
  <si>
    <t>AW00021511</t>
  </si>
  <si>
    <t>richard83@adventure-works.com</t>
  </si>
  <si>
    <t>7948 Sony Hill Circle</t>
  </si>
  <si>
    <t>Richard D Sanders</t>
  </si>
  <si>
    <t>AW00021512</t>
  </si>
  <si>
    <t>emma65@adventure-works.com</t>
  </si>
  <si>
    <t>Emma I Russell</t>
  </si>
  <si>
    <t>AW00021513</t>
  </si>
  <si>
    <t>stacey13@adventure-works.com</t>
  </si>
  <si>
    <t>55, avenue du Président-Kennedy</t>
  </si>
  <si>
    <t>Stacey Xu</t>
  </si>
  <si>
    <t>AW00021514</t>
  </si>
  <si>
    <t>krystal14@adventure-works.com</t>
  </si>
  <si>
    <t>Auf den Kuhlen Straße 25</t>
  </si>
  <si>
    <t>Krystal A Zhu</t>
  </si>
  <si>
    <t>AW00021515</t>
  </si>
  <si>
    <t>barbara38@adventure-works.com</t>
  </si>
  <si>
    <t>3402 Wawona Lane</t>
  </si>
  <si>
    <t>Barbara Yuan</t>
  </si>
  <si>
    <t>AW00021516</t>
  </si>
  <si>
    <t>larry19@adventure-works.com</t>
  </si>
  <si>
    <t>4161 Willow Lake Rd.</t>
  </si>
  <si>
    <t>Larry Serrano</t>
  </si>
  <si>
    <t>AW00021517</t>
  </si>
  <si>
    <t>gerald43@adventure-works.com</t>
  </si>
  <si>
    <t>Gerald Subram</t>
  </si>
  <si>
    <t>AW00021518</t>
  </si>
  <si>
    <t>ruben8@adventure-works.com</t>
  </si>
  <si>
    <t>59, boulevard Tremblay</t>
  </si>
  <si>
    <t>Ruben M Madan</t>
  </si>
  <si>
    <t>AW00021519</t>
  </si>
  <si>
    <t>franklin37@adventure-works.com</t>
  </si>
  <si>
    <t>Kampstr 2842</t>
  </si>
  <si>
    <t>Franklin Becker</t>
  </si>
  <si>
    <t>AW00021520</t>
  </si>
  <si>
    <t>seth34@adventure-works.com</t>
  </si>
  <si>
    <t>Seth Baker</t>
  </si>
  <si>
    <t>AW00021521</t>
  </si>
  <si>
    <t>joanna8@adventure-works.com</t>
  </si>
  <si>
    <t>1144/118 rue Faubourg St Antoine</t>
  </si>
  <si>
    <t>Joanna Romero</t>
  </si>
  <si>
    <t>AW00021522</t>
  </si>
  <si>
    <t>morgan87@adventure-works.com</t>
  </si>
  <si>
    <t>10, rue Philibert-Delorme</t>
  </si>
  <si>
    <t>Morgan C Bryant</t>
  </si>
  <si>
    <t>AW00021523</t>
  </si>
  <si>
    <t>timothy40@adventure-works.com</t>
  </si>
  <si>
    <t>Altendorfer Straße 461</t>
  </si>
  <si>
    <t>Timothy L Green</t>
  </si>
  <si>
    <t>AW00021524</t>
  </si>
  <si>
    <t>faith2@adventure-works.com</t>
  </si>
  <si>
    <t>7591 Signal Court</t>
  </si>
  <si>
    <t>Faith V Wood</t>
  </si>
  <si>
    <t>AW00021525</t>
  </si>
  <si>
    <t>victoria38@adventure-works.com</t>
  </si>
  <si>
    <t>Victoria L Howard</t>
  </si>
  <si>
    <t>AW00021526</t>
  </si>
  <si>
    <t>jonathon4@adventure-works.com</t>
  </si>
  <si>
    <t>Residenz Straße 423</t>
  </si>
  <si>
    <t>Jonathon O Munoz</t>
  </si>
  <si>
    <t>AW00021527</t>
  </si>
  <si>
    <t>sergio3@adventure-works.com</t>
  </si>
  <si>
    <t>77, rue du Puits Dixme</t>
  </si>
  <si>
    <t>Sergio Patel</t>
  </si>
  <si>
    <t>AW00021528</t>
  </si>
  <si>
    <t>jay35@adventure-works.com</t>
  </si>
  <si>
    <t>Zollstr 2</t>
  </si>
  <si>
    <t>Jay J Moreno</t>
  </si>
  <si>
    <t>AW00021529</t>
  </si>
  <si>
    <t>kristi35@adventure-works.com</t>
  </si>
  <si>
    <t>Kristi L Martinez</t>
  </si>
  <si>
    <t>AW00021530</t>
  </si>
  <si>
    <t>toni12@adventure-works.com</t>
  </si>
  <si>
    <t>501, rue Henri Gagnon</t>
  </si>
  <si>
    <t>Toni Raman</t>
  </si>
  <si>
    <t>AW00021531</t>
  </si>
  <si>
    <t>kari5@adventure-works.com</t>
  </si>
  <si>
    <t>Kari C Vance</t>
  </si>
  <si>
    <t>AW00021532</t>
  </si>
  <si>
    <t>sierra4@adventure-works.com</t>
  </si>
  <si>
    <t>Nonnendamm 4</t>
  </si>
  <si>
    <t>Sierra L Turner</t>
  </si>
  <si>
    <t>AW00021533</t>
  </si>
  <si>
    <t>gilbert25@adventure-works.com</t>
  </si>
  <si>
    <t>2014 Delta Road</t>
  </si>
  <si>
    <t>Gilbert D Tang</t>
  </si>
  <si>
    <t>AW00021534</t>
  </si>
  <si>
    <t>warren7@adventure-works.com</t>
  </si>
  <si>
    <t>8222 Northridge Road</t>
  </si>
  <si>
    <t>Warren F Rai</t>
  </si>
  <si>
    <t>AW00021535</t>
  </si>
  <si>
    <t>alfredo21@adventure-works.com</t>
  </si>
  <si>
    <t>3, rue de l'Espace De Schengen</t>
  </si>
  <si>
    <t>Alfredo Sandberg</t>
  </si>
  <si>
    <t>AW00021536</t>
  </si>
  <si>
    <t>billy21@adventure-works.com</t>
  </si>
  <si>
    <t>Buergermeister-ulrich-str 321</t>
  </si>
  <si>
    <t>Billy L Rubio</t>
  </si>
  <si>
    <t>AW00021537</t>
  </si>
  <si>
    <t>gloria10@adventure-works.com</t>
  </si>
  <si>
    <t>Gloria M Navarro</t>
  </si>
  <si>
    <t>AW00021538</t>
  </si>
  <si>
    <t>tara6@adventure-works.com</t>
  </si>
  <si>
    <t>52, rue Henri Gagnon</t>
  </si>
  <si>
    <t>Tara W Luo</t>
  </si>
  <si>
    <t>AW00021539</t>
  </si>
  <si>
    <t>phillip13@adventure-works.com</t>
  </si>
  <si>
    <t>151, rue de la Centenaire</t>
  </si>
  <si>
    <t>Phillip Raman</t>
  </si>
  <si>
    <t>AW00021540</t>
  </si>
  <si>
    <t>ross39@adventure-works.com</t>
  </si>
  <si>
    <t>Ross Rubio</t>
  </si>
  <si>
    <t>AW00021541</t>
  </si>
  <si>
    <t>daisy7@adventure-works.com</t>
  </si>
  <si>
    <t>Daisy Gutierrez</t>
  </si>
  <si>
    <t>AW00021542</t>
  </si>
  <si>
    <t>patricia9@adventure-works.com</t>
  </si>
  <si>
    <t>Patricia L Vance</t>
  </si>
  <si>
    <t>AW00021543</t>
  </si>
  <si>
    <t>naomi9@adventure-works.com</t>
  </si>
  <si>
    <t>8080, quai de l´ Iton</t>
  </si>
  <si>
    <t>Naomi Romero</t>
  </si>
  <si>
    <t>AW00021544</t>
  </si>
  <si>
    <t>gary17@adventure-works.com</t>
  </si>
  <si>
    <t>Gary E Moreno</t>
  </si>
  <si>
    <t>AW00021545</t>
  </si>
  <si>
    <t>michele25@adventure-works.com</t>
  </si>
  <si>
    <t>8827 Bidwell Street</t>
  </si>
  <si>
    <t>Michele M Schmidt</t>
  </si>
  <si>
    <t>AW00021546</t>
  </si>
  <si>
    <t>cory13@adventure-works.com</t>
  </si>
  <si>
    <t>Nonnendamm 36</t>
  </si>
  <si>
    <t>Cory B Garcia</t>
  </si>
  <si>
    <t>AW00021547</t>
  </si>
  <si>
    <t>brad14@adventure-works.com</t>
  </si>
  <si>
    <t>Brad E Raje</t>
  </si>
  <si>
    <t>AW00021548</t>
  </si>
  <si>
    <t>christy33@adventure-works.com</t>
  </si>
  <si>
    <t>5994 El Capitan</t>
  </si>
  <si>
    <t>Christy E Chander</t>
  </si>
  <si>
    <t>AW00021549</t>
  </si>
  <si>
    <t>jerome2@adventure-works.com</t>
  </si>
  <si>
    <t>Parkstr 4851</t>
  </si>
  <si>
    <t>Jerome J Ruiz</t>
  </si>
  <si>
    <t>AW00021550</t>
  </si>
  <si>
    <t>kara2@adventure-works.com</t>
  </si>
  <si>
    <t>Am Karlshof 68</t>
  </si>
  <si>
    <t>Kara L Deng</t>
  </si>
  <si>
    <t>AW00021551</t>
  </si>
  <si>
    <t>elijah18@adventure-works.com</t>
  </si>
  <si>
    <t>Elijah D Butler</t>
  </si>
  <si>
    <t>AW00021552</t>
  </si>
  <si>
    <t>francis2@adventure-works.com</t>
  </si>
  <si>
    <t>5287 Race Road</t>
  </si>
  <si>
    <t>Francis Alvarez</t>
  </si>
  <si>
    <t>AW00021553</t>
  </si>
  <si>
    <t>allen0@adventure-works.com</t>
  </si>
  <si>
    <t>Allen Suri</t>
  </si>
  <si>
    <t>AW00021554</t>
  </si>
  <si>
    <t>molly11@adventure-works.com</t>
  </si>
  <si>
    <t>8970 Kahrs Avenue</t>
  </si>
  <si>
    <t>Molly Rana</t>
  </si>
  <si>
    <t>AW00021555</t>
  </si>
  <si>
    <t>jarrod7@adventure-works.com</t>
  </si>
  <si>
    <t>Jarrod C Madan</t>
  </si>
  <si>
    <t>AW00021556</t>
  </si>
  <si>
    <t>gloria17@adventure-works.com</t>
  </si>
  <si>
    <t>Gloria G Serrano</t>
  </si>
  <si>
    <t>AW00021557</t>
  </si>
  <si>
    <t>kate7@adventure-works.com</t>
  </si>
  <si>
    <t>Kate Lal</t>
  </si>
  <si>
    <t>AW00021558</t>
  </si>
  <si>
    <t>nicole54@adventure-works.com</t>
  </si>
  <si>
    <t>1955 Wallace Dr.</t>
  </si>
  <si>
    <t>Nicole A Coleman</t>
  </si>
  <si>
    <t>AW00021559</t>
  </si>
  <si>
    <t>pedro5@adventure-works.com</t>
  </si>
  <si>
    <t>2725 Deerwood Court</t>
  </si>
  <si>
    <t>Pedro Malhotra</t>
  </si>
  <si>
    <t>AW00021560</t>
  </si>
  <si>
    <t>kristopher15@adventure-works.com</t>
  </si>
  <si>
    <t>946 Hanson Lane</t>
  </si>
  <si>
    <t>Kristopher L Lopez</t>
  </si>
  <si>
    <t>AW00021561</t>
  </si>
  <si>
    <t>albert12@adventure-works.com</t>
  </si>
  <si>
    <t>7514 Woodcrest Dr.</t>
  </si>
  <si>
    <t>Albert L Navarro</t>
  </si>
  <si>
    <t>AW00021562</t>
  </si>
  <si>
    <t>drew12@adventure-works.com</t>
  </si>
  <si>
    <t>Drew M Jai</t>
  </si>
  <si>
    <t>AW00021563</t>
  </si>
  <si>
    <t>carla16@adventure-works.com</t>
  </si>
  <si>
    <t>9218 Gold Crest Ct.</t>
  </si>
  <si>
    <t>Carla L Mehta</t>
  </si>
  <si>
    <t>AW00021564</t>
  </si>
  <si>
    <t>erica3@adventure-works.com</t>
  </si>
  <si>
    <t>3691 Macaroon Drive</t>
  </si>
  <si>
    <t>Erica A Liu</t>
  </si>
  <si>
    <t>AW00021565</t>
  </si>
  <si>
    <t>sheena8@adventure-works.com</t>
  </si>
  <si>
    <t>4948 Muy Verde</t>
  </si>
  <si>
    <t>#52</t>
  </si>
  <si>
    <t>Sheena J Shan</t>
  </si>
  <si>
    <t>AW00021566</t>
  </si>
  <si>
    <t>jermaine13@adventure-works.com</t>
  </si>
  <si>
    <t>Jermaine Garcia</t>
  </si>
  <si>
    <t>AW00021567</t>
  </si>
  <si>
    <t>candace18@adventure-works.com</t>
  </si>
  <si>
    <t>9956 La Salle St.</t>
  </si>
  <si>
    <t>Candace L Sanchez</t>
  </si>
  <si>
    <t>AW00021568</t>
  </si>
  <si>
    <t>jacquelyn4@adventure-works.com</t>
  </si>
  <si>
    <t>Jacquelyn J Hernandez</t>
  </si>
  <si>
    <t>AW00021569</t>
  </si>
  <si>
    <t>brendan15@adventure-works.com</t>
  </si>
  <si>
    <t>Brendan A Rai</t>
  </si>
  <si>
    <t>AW00021570</t>
  </si>
  <si>
    <t>barry4@adventure-works.com</t>
  </si>
  <si>
    <t>2374 Turning Way</t>
  </si>
  <si>
    <t>Barry A Kovár</t>
  </si>
  <si>
    <t>AW00021571</t>
  </si>
  <si>
    <t>darryl5@adventure-works.com</t>
  </si>
  <si>
    <t>1490 Marina Pkwy.</t>
  </si>
  <si>
    <t>Darryl K Yang</t>
  </si>
  <si>
    <t>AW00021572</t>
  </si>
  <si>
    <t>randall19@adventure-works.com</t>
  </si>
  <si>
    <t>5691 Lexington Road</t>
  </si>
  <si>
    <t>Randall Ramos</t>
  </si>
  <si>
    <t>AW00021573</t>
  </si>
  <si>
    <t>jimmy10@adventure-works.com</t>
  </si>
  <si>
    <t>Jimmy E Munoz</t>
  </si>
  <si>
    <t>AW00021574</t>
  </si>
  <si>
    <t>fernando19@adventure-works.com</t>
  </si>
  <si>
    <t>3893 San Francisco</t>
  </si>
  <si>
    <t>226-555-0167</t>
  </si>
  <si>
    <t>Fernando Lewis</t>
  </si>
  <si>
    <t>AW00021575</t>
  </si>
  <si>
    <t>justin13@adventure-works.com</t>
  </si>
  <si>
    <t>9123 Springfield Drive</t>
  </si>
  <si>
    <t>497-555-0196</t>
  </si>
  <si>
    <t>Justin Foster</t>
  </si>
  <si>
    <t>AW00021576</t>
  </si>
  <si>
    <t>benjamin18@adventure-works.com</t>
  </si>
  <si>
    <t>834-555-0135</t>
  </si>
  <si>
    <t>Benjamin Gonzales</t>
  </si>
  <si>
    <t>AW00021577</t>
  </si>
  <si>
    <t>tiffany16@adventure-works.com</t>
  </si>
  <si>
    <t>865-555-0197</t>
  </si>
  <si>
    <t>Tiffany Ma</t>
  </si>
  <si>
    <t>AW00021578</t>
  </si>
  <si>
    <t>jordan68@adventure-works.com</t>
  </si>
  <si>
    <t>9514 Plymouth Dr.</t>
  </si>
  <si>
    <t>590-555-0171</t>
  </si>
  <si>
    <t>Jordan P Green</t>
  </si>
  <si>
    <t>AW00021579</t>
  </si>
  <si>
    <t>wyatt12@adventure-works.com</t>
  </si>
  <si>
    <t>972-555-0149</t>
  </si>
  <si>
    <t>Wyatt Jackson</t>
  </si>
  <si>
    <t>AW00021580</t>
  </si>
  <si>
    <t>mariah37@adventure-works.com</t>
  </si>
  <si>
    <t>6246 Hermosa</t>
  </si>
  <si>
    <t>403-555-0156</t>
  </si>
  <si>
    <t>Mariah J Ward</t>
  </si>
  <si>
    <t>AW00021581</t>
  </si>
  <si>
    <t>rachel68@adventure-works.com</t>
  </si>
  <si>
    <t>823-555-0111</t>
  </si>
  <si>
    <t>Rachel C Russell</t>
  </si>
  <si>
    <t>AW00021582</t>
  </si>
  <si>
    <t>amber3@adventure-works.com</t>
  </si>
  <si>
    <t>597-555-0197</t>
  </si>
  <si>
    <t>Amber W Roberts</t>
  </si>
  <si>
    <t>AW00021583</t>
  </si>
  <si>
    <t>jaclyn32@adventure-works.com</t>
  </si>
  <si>
    <t>804-555-0142</t>
  </si>
  <si>
    <t>Jaclyn M Lal</t>
  </si>
  <si>
    <t>AW00021584</t>
  </si>
  <si>
    <t>gavin16@adventure-works.com</t>
  </si>
  <si>
    <t>3519 Woodruff Lane</t>
  </si>
  <si>
    <t>966-555-0153</t>
  </si>
  <si>
    <t>Gavin W Bryant</t>
  </si>
  <si>
    <t>AW00021585</t>
  </si>
  <si>
    <t>trinity5@adventure-works.com</t>
  </si>
  <si>
    <t>4396 Santa Maria Ct</t>
  </si>
  <si>
    <t>534-555-0159</t>
  </si>
  <si>
    <t>Trinity O Gray</t>
  </si>
  <si>
    <t>AW00021586</t>
  </si>
  <si>
    <t>stephanie43@adventure-works.com</t>
  </si>
  <si>
    <t>1206 Limewood Place</t>
  </si>
  <si>
    <t>886-555-0126</t>
  </si>
  <si>
    <t>Stephanie D Foster</t>
  </si>
  <si>
    <t>AW00021587</t>
  </si>
  <si>
    <t>jenna3@adventure-works.com</t>
  </si>
  <si>
    <t>4112 N. 8th Street</t>
  </si>
  <si>
    <t>886-555-0124</t>
  </si>
  <si>
    <t>Jenna T Roberts</t>
  </si>
  <si>
    <t>AW00021588</t>
  </si>
  <si>
    <t>theodore0@adventure-works.com</t>
  </si>
  <si>
    <t>413-555-0122</t>
  </si>
  <si>
    <t>Theodore W Martin</t>
  </si>
  <si>
    <t>AW00021589</t>
  </si>
  <si>
    <t>vanessa6@adventure-works.com</t>
  </si>
  <si>
    <t>3525 E. Watson Court</t>
  </si>
  <si>
    <t>663-555-0181</t>
  </si>
  <si>
    <t>Vanessa Coleman</t>
  </si>
  <si>
    <t>AW00021590</t>
  </si>
  <si>
    <t>taylor41@adventure-works.com</t>
  </si>
  <si>
    <t>294-555-0113</t>
  </si>
  <si>
    <t>Taylor M Gonzales</t>
  </si>
  <si>
    <t>AW00021591</t>
  </si>
  <si>
    <t>clayton37@adventure-works.com</t>
  </si>
  <si>
    <t>184-555-0142</t>
  </si>
  <si>
    <t>Clayton Goel</t>
  </si>
  <si>
    <t>AW00021592</t>
  </si>
  <si>
    <t>christina19@adventure-works.com</t>
  </si>
  <si>
    <t>9206 Listing Ct.</t>
  </si>
  <si>
    <t>Unit F</t>
  </si>
  <si>
    <t>972-555-0157</t>
  </si>
  <si>
    <t>Christina Reed</t>
  </si>
  <si>
    <t>AW00021593</t>
  </si>
  <si>
    <t>marcus41@adventure-works.com</t>
  </si>
  <si>
    <t>171-555-0165</t>
  </si>
  <si>
    <t>Marcus H Roberts</t>
  </si>
  <si>
    <t>AW00021594</t>
  </si>
  <si>
    <t>brianna6@adventure-works.com</t>
  </si>
  <si>
    <t>2545 Crowe Place</t>
  </si>
  <si>
    <t>590-555-0112</t>
  </si>
  <si>
    <t>Brianna Moore</t>
  </si>
  <si>
    <t>AW00021595</t>
  </si>
  <si>
    <t>juan22@adventure-works.com</t>
  </si>
  <si>
    <t>Juan H Ward</t>
  </si>
  <si>
    <t>AW00021596</t>
  </si>
  <si>
    <t>luke50@adventure-works.com</t>
  </si>
  <si>
    <t>145-555-0162</t>
  </si>
  <si>
    <t>Luke H Wright</t>
  </si>
  <si>
    <t>AW00021597</t>
  </si>
  <si>
    <t>jose59@adventure-works.com</t>
  </si>
  <si>
    <t>Jose Jones</t>
  </si>
  <si>
    <t>AW00021598</t>
  </si>
  <si>
    <t>chloe9@adventure-works.com</t>
  </si>
  <si>
    <t>7275 Andrea Lane</t>
  </si>
  <si>
    <t>531-555-0161</t>
  </si>
  <si>
    <t>Chloe E Perez</t>
  </si>
  <si>
    <t>AW00021599</t>
  </si>
  <si>
    <t>sara48@adventure-works.com</t>
  </si>
  <si>
    <t>7846 Alexander Pl.</t>
  </si>
  <si>
    <t>293-555-0155</t>
  </si>
  <si>
    <t>Sara A Lopez</t>
  </si>
  <si>
    <t>AW00021600</t>
  </si>
  <si>
    <t>alexa12@adventure-works.com</t>
  </si>
  <si>
    <t>172-555-0127</t>
  </si>
  <si>
    <t>Alexa R Bell</t>
  </si>
  <si>
    <t>AW00021601</t>
  </si>
  <si>
    <t>jacqueline38@adventure-works.com</t>
  </si>
  <si>
    <t>2578 South Creek Drive</t>
  </si>
  <si>
    <t>756-555-0168</t>
  </si>
  <si>
    <t>Jacqueline L Bell</t>
  </si>
  <si>
    <t>AW00021602</t>
  </si>
  <si>
    <t>manuel3@adventure-works.com</t>
  </si>
  <si>
    <t>964-555-0110</t>
  </si>
  <si>
    <t>Manuel S Malhotra</t>
  </si>
  <si>
    <t>AW00021603</t>
  </si>
  <si>
    <t>seth51@adventure-works.com</t>
  </si>
  <si>
    <t>6965 Lindsey Court</t>
  </si>
  <si>
    <t>838-555-0195</t>
  </si>
  <si>
    <t>Seth Barnes</t>
  </si>
  <si>
    <t>AW00021604</t>
  </si>
  <si>
    <t>melanie37@adventure-works.com</t>
  </si>
  <si>
    <t>Melanie A Howard</t>
  </si>
  <si>
    <t>AW00021605</t>
  </si>
  <si>
    <t>brittney8@adventure-works.com</t>
  </si>
  <si>
    <t>148-555-0174</t>
  </si>
  <si>
    <t>Brittney A Ye</t>
  </si>
  <si>
    <t>AW00021606</t>
  </si>
  <si>
    <t>connor33@adventure-works.com</t>
  </si>
  <si>
    <t>6816 Piedra Dr.</t>
  </si>
  <si>
    <t>377-555-0127</t>
  </si>
  <si>
    <t>Connor W Roberts</t>
  </si>
  <si>
    <t>AW00021607</t>
  </si>
  <si>
    <t>bryce4@adventure-works.com</t>
  </si>
  <si>
    <t>6492 Palms Dr.</t>
  </si>
  <si>
    <t>697-555-0138</t>
  </si>
  <si>
    <t>Bryce I Torres</t>
  </si>
  <si>
    <t>AW00021608</t>
  </si>
  <si>
    <t>david54@adventure-works.com</t>
  </si>
  <si>
    <t>954-555-0144</t>
  </si>
  <si>
    <t>David Griffin</t>
  </si>
  <si>
    <t>AW00021609</t>
  </si>
  <si>
    <t>tabitha36@adventure-works.com</t>
  </si>
  <si>
    <t>6693 Ryan Rd</t>
  </si>
  <si>
    <t>377-555-0154</t>
  </si>
  <si>
    <t>Tabitha Blanco</t>
  </si>
  <si>
    <t>AW00021610</t>
  </si>
  <si>
    <t>caleb30@adventure-works.com</t>
  </si>
  <si>
    <t>4122 Ruth Drive</t>
  </si>
  <si>
    <t>Caleb Edwards</t>
  </si>
  <si>
    <t>AW00021611</t>
  </si>
  <si>
    <t>ethan40@adventure-works.com</t>
  </si>
  <si>
    <t>920-555-0156</t>
  </si>
  <si>
    <t>Ethan J Wilson</t>
  </si>
  <si>
    <t>AW00021612</t>
  </si>
  <si>
    <t>spencer18@adventure-works.com</t>
  </si>
  <si>
    <t>775-555-0190</t>
  </si>
  <si>
    <t>Spencer J Foster</t>
  </si>
  <si>
    <t>AW00021613</t>
  </si>
  <si>
    <t>caleb5@adventure-works.com</t>
  </si>
  <si>
    <t>5528 Ringing Court</t>
  </si>
  <si>
    <t>Caleb G Powell</t>
  </si>
  <si>
    <t>AW00021614</t>
  </si>
  <si>
    <t>william26@adventure-works.com</t>
  </si>
  <si>
    <t>1277 Live Oak Avenue</t>
  </si>
  <si>
    <t>181-555-0115</t>
  </si>
  <si>
    <t>William A Thomas</t>
  </si>
  <si>
    <t>AW00021615</t>
  </si>
  <si>
    <t>grace39@adventure-works.com</t>
  </si>
  <si>
    <t>7095 Thames Drive</t>
  </si>
  <si>
    <t>630-555-0162</t>
  </si>
  <si>
    <t>Grace J Torres</t>
  </si>
  <si>
    <t>AW00021616</t>
  </si>
  <si>
    <t>carson1@adventure-works.com</t>
  </si>
  <si>
    <t>Carson J Wood</t>
  </si>
  <si>
    <t>AW00021617</t>
  </si>
  <si>
    <t>jennifer34@adventure-works.com</t>
  </si>
  <si>
    <t>2028 Mendocino Drive</t>
  </si>
  <si>
    <t>414-555-0153</t>
  </si>
  <si>
    <t>Jennifer Miller</t>
  </si>
  <si>
    <t>AW00021618</t>
  </si>
  <si>
    <t>elijah38@adventure-works.com</t>
  </si>
  <si>
    <t>6262 Pine Tree Dr.</t>
  </si>
  <si>
    <t>Elijah Carter</t>
  </si>
  <si>
    <t>AW00021619</t>
  </si>
  <si>
    <t>angela13@adventure-works.com</t>
  </si>
  <si>
    <t>435-555-0136</t>
  </si>
  <si>
    <t>Angela Patterson</t>
  </si>
  <si>
    <t>AW00021620</t>
  </si>
  <si>
    <t>mariah1@adventure-works.com</t>
  </si>
  <si>
    <t>8535 Meadowbrook Court</t>
  </si>
  <si>
    <t>127-555-0131</t>
  </si>
  <si>
    <t>Mariah Brooks</t>
  </si>
  <si>
    <t>AW00021621</t>
  </si>
  <si>
    <t>jordan53@adventure-works.com</t>
  </si>
  <si>
    <t>2454 Clayton Way</t>
  </si>
  <si>
    <t>783-555-0193</t>
  </si>
  <si>
    <t>Jordan Parker</t>
  </si>
  <si>
    <t>AW00021622</t>
  </si>
  <si>
    <t>ethan21@adventure-works.com</t>
  </si>
  <si>
    <t>1047 Las Quebradas Lane</t>
  </si>
  <si>
    <t>369-555-0123</t>
  </si>
  <si>
    <t>Ethan R Winston</t>
  </si>
  <si>
    <t>AW00021623</t>
  </si>
  <si>
    <t>connor16@adventure-works.com</t>
  </si>
  <si>
    <t>964-555-0153</t>
  </si>
  <si>
    <t>Connor Diaz</t>
  </si>
  <si>
    <t>AW00021624</t>
  </si>
  <si>
    <t>faith1@adventure-works.com</t>
  </si>
  <si>
    <t>6309 Sundance Drive</t>
  </si>
  <si>
    <t>887-555-0184</t>
  </si>
  <si>
    <t>Faith L Price</t>
  </si>
  <si>
    <t>AW00021625</t>
  </si>
  <si>
    <t>jennifer51@adventure-works.com</t>
  </si>
  <si>
    <t>956-555-0189</t>
  </si>
  <si>
    <t>Jennifer T Hall</t>
  </si>
  <si>
    <t>AW00021626</t>
  </si>
  <si>
    <t>brianna15@adventure-works.com</t>
  </si>
  <si>
    <t>7712 Oak Wood Court</t>
  </si>
  <si>
    <t>640-555-0169</t>
  </si>
  <si>
    <t>Brianna E Garcia</t>
  </si>
  <si>
    <t>AW00021627</t>
  </si>
  <si>
    <t>bailey25@adventure-works.com</t>
  </si>
  <si>
    <t>7142 Duck Horn Court</t>
  </si>
  <si>
    <t>856-555-0163</t>
  </si>
  <si>
    <t>Bailey M Roberts</t>
  </si>
  <si>
    <t>AW00021628</t>
  </si>
  <si>
    <t>kelli28@adventure-works.com</t>
  </si>
  <si>
    <t>467-555-0163</t>
  </si>
  <si>
    <t>Kelli T Xu</t>
  </si>
  <si>
    <t>AW00021629</t>
  </si>
  <si>
    <t>thomas72@adventure-works.com</t>
  </si>
  <si>
    <t>159-555-0178</t>
  </si>
  <si>
    <t>Thomas Thomas</t>
  </si>
  <si>
    <t>AW00021630</t>
  </si>
  <si>
    <t>faith6@adventure-works.com</t>
  </si>
  <si>
    <t>8576 South Villa Way</t>
  </si>
  <si>
    <t>372-555-0114</t>
  </si>
  <si>
    <t>Faith Jenkins</t>
  </si>
  <si>
    <t>AW00021631</t>
  </si>
  <si>
    <t>martin4@adventure-works.com</t>
  </si>
  <si>
    <t>1267 Baltic Sea Ct.</t>
  </si>
  <si>
    <t>806-555-0119</t>
  </si>
  <si>
    <t>Martin E Sanchez</t>
  </si>
  <si>
    <t>AW00021632</t>
  </si>
  <si>
    <t>jaclyn18@adventure-works.com</t>
  </si>
  <si>
    <t>3936 Diablo View Road</t>
  </si>
  <si>
    <t>883-555-0146</t>
  </si>
  <si>
    <t>Jaclyn Liang</t>
  </si>
  <si>
    <t>AW00021633</t>
  </si>
  <si>
    <t>cameron19@adventure-works.com</t>
  </si>
  <si>
    <t>6436 Brookview Dr</t>
  </si>
  <si>
    <t>193-555-0131</t>
  </si>
  <si>
    <t>Cameron F Zhang</t>
  </si>
  <si>
    <t>AW00021634</t>
  </si>
  <si>
    <t>arianna43@adventure-works.com</t>
  </si>
  <si>
    <t>153-555-0177</t>
  </si>
  <si>
    <t>Arianna Cook</t>
  </si>
  <si>
    <t>AW00021635</t>
  </si>
  <si>
    <t>christian40@adventure-works.com</t>
  </si>
  <si>
    <t>9305 Kentucky Drive</t>
  </si>
  <si>
    <t>375-555-0172</t>
  </si>
  <si>
    <t>Christian G Lewis</t>
  </si>
  <si>
    <t>AW00021636</t>
  </si>
  <si>
    <t>katherine11@adventure-works.com</t>
  </si>
  <si>
    <t>3069 Yolanda</t>
  </si>
  <si>
    <t>366-555-0111</t>
  </si>
  <si>
    <t>Katherine Rivera</t>
  </si>
  <si>
    <t>AW00021637</t>
  </si>
  <si>
    <t>richard15@adventure-works.com</t>
  </si>
  <si>
    <t>5061 Athecton Circle</t>
  </si>
  <si>
    <t>922-555-0117</t>
  </si>
  <si>
    <t>Richard I Lewis</t>
  </si>
  <si>
    <t>AW00021638</t>
  </si>
  <si>
    <t>olivia13@adventure-works.com</t>
  </si>
  <si>
    <t>6955 W. Buchanan</t>
  </si>
  <si>
    <t>131-555-0189</t>
  </si>
  <si>
    <t>Olivia J Harris</t>
  </si>
  <si>
    <t>AW00021639</t>
  </si>
  <si>
    <t>anthony16@adventure-works.com</t>
  </si>
  <si>
    <t>3196 Rotherham Dr.</t>
  </si>
  <si>
    <t>148-555-0127</t>
  </si>
  <si>
    <t>Anthony Wilson</t>
  </si>
  <si>
    <t>AW00021640</t>
  </si>
  <si>
    <t>charles57@adventure-works.com</t>
  </si>
  <si>
    <t>173 Soto St.</t>
  </si>
  <si>
    <t>525-555-0159</t>
  </si>
  <si>
    <t>Charles Cooper</t>
  </si>
  <si>
    <t>AW00021641</t>
  </si>
  <si>
    <t>kaylee34@adventure-works.com</t>
  </si>
  <si>
    <t>721-555-0185</t>
  </si>
  <si>
    <t>Kaylee Perez</t>
  </si>
  <si>
    <t>AW00021642</t>
  </si>
  <si>
    <t>alexandra84@adventure-works.com</t>
  </si>
  <si>
    <t>333 Merced Circle</t>
  </si>
  <si>
    <t>519-555-0137</t>
  </si>
  <si>
    <t>Alexandra Rodriguez</t>
  </si>
  <si>
    <t>AW00021643</t>
  </si>
  <si>
    <t>wyatt50@adventure-works.com</t>
  </si>
  <si>
    <t>3829 Baltic Sea Ct.</t>
  </si>
  <si>
    <t>164-555-0126</t>
  </si>
  <si>
    <t>Wyatt Diaz</t>
  </si>
  <si>
    <t>AW00021644</t>
  </si>
  <si>
    <t>sydney12@adventure-works.com</t>
  </si>
  <si>
    <t>8665 Brown Street</t>
  </si>
  <si>
    <t>273-555-0161</t>
  </si>
  <si>
    <t>Sydney Howard</t>
  </si>
  <si>
    <t>AW00021645</t>
  </si>
  <si>
    <t>spencer21@adventure-works.com</t>
  </si>
  <si>
    <t>2101 Frayne Ln.</t>
  </si>
  <si>
    <t>Spencer Alexander</t>
  </si>
  <si>
    <t>AW00021646</t>
  </si>
  <si>
    <t>luis17@adventure-works.com</t>
  </si>
  <si>
    <t>412-555-0112</t>
  </si>
  <si>
    <t>Luis D Bryant</t>
  </si>
  <si>
    <t>AW00021647</t>
  </si>
  <si>
    <t>blake3@adventure-works.com</t>
  </si>
  <si>
    <t>687-555-0187</t>
  </si>
  <si>
    <t>Blake Brown</t>
  </si>
  <si>
    <t>AW00021648</t>
  </si>
  <si>
    <t>ronnie11@adventure-works.com</t>
  </si>
  <si>
    <t>1464 Lincoln Dr.</t>
  </si>
  <si>
    <t>112-555-0143</t>
  </si>
  <si>
    <t>Ronnie J Sun</t>
  </si>
  <si>
    <t>AW00021649</t>
  </si>
  <si>
    <t>keith20@adventure-works.com</t>
  </si>
  <si>
    <t>48 Calico Way</t>
  </si>
  <si>
    <t>207-555-0166</t>
  </si>
  <si>
    <t>Keith Nara</t>
  </si>
  <si>
    <t>AW00021650</t>
  </si>
  <si>
    <t>cedric22@adventure-works.com</t>
  </si>
  <si>
    <t>7895 Arlington Way</t>
  </si>
  <si>
    <t>305-555-0128</t>
  </si>
  <si>
    <t>Cedric Zeng</t>
  </si>
  <si>
    <t>AW00021651</t>
  </si>
  <si>
    <t>sean16@adventure-works.com</t>
  </si>
  <si>
    <t>145-555-0152</t>
  </si>
  <si>
    <t>Sean L Cooper</t>
  </si>
  <si>
    <t>AW00021652</t>
  </si>
  <si>
    <t>julia51@adventure-works.com</t>
  </si>
  <si>
    <t>362-555-0196</t>
  </si>
  <si>
    <t>Julia Bell</t>
  </si>
  <si>
    <t>AW00021653</t>
  </si>
  <si>
    <t>jose71@adventure-works.com</t>
  </si>
  <si>
    <t>2725 P St.</t>
  </si>
  <si>
    <t>Jose Anderson</t>
  </si>
  <si>
    <t>AW00021654</t>
  </si>
  <si>
    <t>aidan3@adventure-works.com</t>
  </si>
  <si>
    <t>3623 Houston Ct.</t>
  </si>
  <si>
    <t>688-555-0128</t>
  </si>
  <si>
    <t>Aidan Barnes</t>
  </si>
  <si>
    <t>AW00021655</t>
  </si>
  <si>
    <t>zachary16@adventure-works.com</t>
  </si>
  <si>
    <t>743-555-0146</t>
  </si>
  <si>
    <t>Zachary Bryant</t>
  </si>
  <si>
    <t>AW00021656</t>
  </si>
  <si>
    <t>hannah44@adventure-works.com</t>
  </si>
  <si>
    <t>296 Bel Air Dr.</t>
  </si>
  <si>
    <t>115-555-0130</t>
  </si>
  <si>
    <t>Hannah J Hayes</t>
  </si>
  <si>
    <t>AW00021657</t>
  </si>
  <si>
    <t>sara41@adventure-works.com</t>
  </si>
  <si>
    <t>4750 Falls Ct.</t>
  </si>
  <si>
    <t>271-555-0149</t>
  </si>
  <si>
    <t>Sara J Green</t>
  </si>
  <si>
    <t>AW00021658</t>
  </si>
  <si>
    <t>jocelyn9@adventure-works.com</t>
  </si>
  <si>
    <t>5242 Miguel Drive</t>
  </si>
  <si>
    <t>864-555-0118</t>
  </si>
  <si>
    <t>Jocelyn A Powell</t>
  </si>
  <si>
    <t>AW00021659</t>
  </si>
  <si>
    <t>gabrielle29@adventure-works.com</t>
  </si>
  <si>
    <t>1661 Beauty St.</t>
  </si>
  <si>
    <t>625-555-0151</t>
  </si>
  <si>
    <t>Gabrielle B Jenkins</t>
  </si>
  <si>
    <t>AW00021660</t>
  </si>
  <si>
    <t>allison7@adventure-works.com</t>
  </si>
  <si>
    <t>633-555-0132</t>
  </si>
  <si>
    <t>Allison H Watson</t>
  </si>
  <si>
    <t>AW00021661</t>
  </si>
  <si>
    <t>Champion</t>
  </si>
  <si>
    <t>terry17@adventure-works.com</t>
  </si>
  <si>
    <t>Charlottenstr 398</t>
  </si>
  <si>
    <t>Terry A Champion</t>
  </si>
  <si>
    <t>AW00021662</t>
  </si>
  <si>
    <t>orlando7@adventure-works.com</t>
  </si>
  <si>
    <t>26, rue Surcouf</t>
  </si>
  <si>
    <t>Orlando L Muñoz</t>
  </si>
  <si>
    <t>AW00021663</t>
  </si>
  <si>
    <t>kenneth16@adventure-works.com</t>
  </si>
  <si>
    <t>Kenneth Goel</t>
  </si>
  <si>
    <t>AW00021664</t>
  </si>
  <si>
    <t>edwin29@adventure-works.com</t>
  </si>
  <si>
    <t>7, impasse Ste-Madeleine</t>
  </si>
  <si>
    <t>Edwin Yuan</t>
  </si>
  <si>
    <t>AW00021665</t>
  </si>
  <si>
    <t>karl12@adventure-works.com</t>
  </si>
  <si>
    <t>1111, rue de Longchamp</t>
  </si>
  <si>
    <t>Karl A Jai</t>
  </si>
  <si>
    <t>AW00021666</t>
  </si>
  <si>
    <t>leslie6@adventure-works.com</t>
  </si>
  <si>
    <t>Hansaallee 8959</t>
  </si>
  <si>
    <t>Leslie Jimenez</t>
  </si>
  <si>
    <t>AW00021667</t>
  </si>
  <si>
    <t>crystal2@adventure-works.com</t>
  </si>
  <si>
    <t>Crystal A Zhang</t>
  </si>
  <si>
    <t>AW00021668</t>
  </si>
  <si>
    <t>christina18@adventure-works.com</t>
  </si>
  <si>
    <t>4929 Relis Valley Road</t>
  </si>
  <si>
    <t>Christina F Rogers</t>
  </si>
  <si>
    <t>AW00021669</t>
  </si>
  <si>
    <t>jessica68@adventure-works.com</t>
  </si>
  <si>
    <t>8222 Seabourne Ct.</t>
  </si>
  <si>
    <t>Jessica Rodriguez</t>
  </si>
  <si>
    <t>AW00021670</t>
  </si>
  <si>
    <t>benjamin31@adventure-works.com</t>
  </si>
  <si>
    <t>45, rue Faubourg St Antoine</t>
  </si>
  <si>
    <t>Benjamin A Lal</t>
  </si>
  <si>
    <t>AW00021671</t>
  </si>
  <si>
    <t>nicolas9@adventure-works.com</t>
  </si>
  <si>
    <t>Nicolas J Jai</t>
  </si>
  <si>
    <t>AW00021672</t>
  </si>
  <si>
    <t>craig3@adventure-works.com</t>
  </si>
  <si>
    <t>Kampstr 999</t>
  </si>
  <si>
    <t>Craig D Gomez</t>
  </si>
  <si>
    <t>AW00021673</t>
  </si>
  <si>
    <t>jésus12@adventure-works.com</t>
  </si>
  <si>
    <t>76, rue de Berri</t>
  </si>
  <si>
    <t>Jésus M Gill</t>
  </si>
  <si>
    <t>AW00021674</t>
  </si>
  <si>
    <t>jada10@adventure-works.com</t>
  </si>
  <si>
    <t>Jada S Morris</t>
  </si>
  <si>
    <t>AW00021675</t>
  </si>
  <si>
    <t>adriana12@adventure-works.com</t>
  </si>
  <si>
    <t>Adriana Rana</t>
  </si>
  <si>
    <t>AW00021676</t>
  </si>
  <si>
    <t>valerie19@adventure-works.com</t>
  </si>
  <si>
    <t>4, rue de Maubeuge</t>
  </si>
  <si>
    <t>Valerie A Guo</t>
  </si>
  <si>
    <t>AW00021677</t>
  </si>
  <si>
    <t>cedric34@adventure-works.com</t>
  </si>
  <si>
    <t>311, rue Villedo</t>
  </si>
  <si>
    <t>Cedric H Chander</t>
  </si>
  <si>
    <t>AW00021678</t>
  </si>
  <si>
    <t>alvin26@adventure-works.com</t>
  </si>
  <si>
    <t>8328 Melinda Court</t>
  </si>
  <si>
    <t>Alvin L Tang</t>
  </si>
  <si>
    <t>AW00021679</t>
  </si>
  <si>
    <t>drew7@adventure-works.com</t>
  </si>
  <si>
    <t>Drew R Yuan</t>
  </si>
  <si>
    <t>AW00021680</t>
  </si>
  <si>
    <t>ricky12@adventure-works.com</t>
  </si>
  <si>
    <t>Postfach 66 16 16</t>
  </si>
  <si>
    <t>Ricky L Torres</t>
  </si>
  <si>
    <t>AW00021681</t>
  </si>
  <si>
    <t>casey46@adventure-works.com</t>
  </si>
  <si>
    <t>Rehstr 42435</t>
  </si>
  <si>
    <t>Casey D Ortega</t>
  </si>
  <si>
    <t>AW00021682</t>
  </si>
  <si>
    <t>katrina18@adventure-works.com</t>
  </si>
  <si>
    <t>9428 Redrock Dr.</t>
  </si>
  <si>
    <t>Katrina Goel</t>
  </si>
  <si>
    <t>AW00021683</t>
  </si>
  <si>
    <t>henry2@adventure-works.com</t>
  </si>
  <si>
    <t>6947 Jemco Court</t>
  </si>
  <si>
    <t>Henry Suri</t>
  </si>
  <si>
    <t>AW00021684</t>
  </si>
  <si>
    <t>mariah5@adventure-works.com</t>
  </si>
  <si>
    <t>62, rue de l´Esplanade</t>
  </si>
  <si>
    <t>Mariah R Bennett</t>
  </si>
  <si>
    <t>AW00021685</t>
  </si>
  <si>
    <t>bailey34@adventure-works.com</t>
  </si>
  <si>
    <t>3682 Jeff Ct.</t>
  </si>
  <si>
    <t>Bailey Green</t>
  </si>
  <si>
    <t>AW00021686</t>
  </si>
  <si>
    <t>albert22@adventure-works.com</t>
  </si>
  <si>
    <t>645-555-0128</t>
  </si>
  <si>
    <t>Albert A Ortega</t>
  </si>
  <si>
    <t>AW00021687</t>
  </si>
  <si>
    <t>sarah6@adventure-works.com</t>
  </si>
  <si>
    <t>741-555-0122</t>
  </si>
  <si>
    <t>Sarah M Brown</t>
  </si>
  <si>
    <t>AW00021688</t>
  </si>
  <si>
    <t>jesse19@adventure-works.com</t>
  </si>
  <si>
    <t>585-555-0160</t>
  </si>
  <si>
    <t>Jesse Morris</t>
  </si>
  <si>
    <t>AW00021689</t>
  </si>
  <si>
    <t>olivia60@adventure-works.com</t>
  </si>
  <si>
    <t>561-555-0176</t>
  </si>
  <si>
    <t>Olivia Z Simmons</t>
  </si>
  <si>
    <t>AW00021690</t>
  </si>
  <si>
    <t>samantha12@adventure-works.com</t>
  </si>
  <si>
    <t>2982 Evelyn Court</t>
  </si>
  <si>
    <t>Samantha Thomas</t>
  </si>
  <si>
    <t>AW00021691</t>
  </si>
  <si>
    <t>brandon35@adventure-works.com</t>
  </si>
  <si>
    <t>8921 Villageoaks Dr.</t>
  </si>
  <si>
    <t>251-555-0144</t>
  </si>
  <si>
    <t>Brandon S Martin</t>
  </si>
  <si>
    <t>AW00021692</t>
  </si>
  <si>
    <t>savannah11@adventure-works.com</t>
  </si>
  <si>
    <t>6149 Everett Court</t>
  </si>
  <si>
    <t>Savannah L Ward</t>
  </si>
  <si>
    <t>AW00021693</t>
  </si>
  <si>
    <t>alyssa9@adventure-works.com</t>
  </si>
  <si>
    <t>6732 Geary</t>
  </si>
  <si>
    <t>909-555-0168</t>
  </si>
  <si>
    <t>Alyssa C Ashe</t>
  </si>
  <si>
    <t>AW00021694</t>
  </si>
  <si>
    <t>bobby4@adventure-works.com</t>
  </si>
  <si>
    <t>2028 Reva Dr.</t>
  </si>
  <si>
    <t>162-555-0174</t>
  </si>
  <si>
    <t>Bobby Sai</t>
  </si>
  <si>
    <t>AW00021695</t>
  </si>
  <si>
    <t>ethan38@adventure-works.com</t>
  </si>
  <si>
    <t>830-555-0181</t>
  </si>
  <si>
    <t>Ethan E Rodriguez</t>
  </si>
  <si>
    <t>AW00021696</t>
  </si>
  <si>
    <t>gabrielle18@adventure-works.com</t>
  </si>
  <si>
    <t>746-555-0185</t>
  </si>
  <si>
    <t>Gabrielle A Watson</t>
  </si>
  <si>
    <t>AW00021697</t>
  </si>
  <si>
    <t>dalton54@adventure-works.com</t>
  </si>
  <si>
    <t>559-555-0142</t>
  </si>
  <si>
    <t>Dalton C Powell</t>
  </si>
  <si>
    <t>AW00021698</t>
  </si>
  <si>
    <t>tracy2@adventure-works.com</t>
  </si>
  <si>
    <t>8251 La Mar.</t>
  </si>
  <si>
    <t>Tracy She</t>
  </si>
  <si>
    <t>AW00021699</t>
  </si>
  <si>
    <t>logan3@adventure-works.com</t>
  </si>
  <si>
    <t>895-555-0151</t>
  </si>
  <si>
    <t>Logan J Sharma</t>
  </si>
  <si>
    <t>AW00021700</t>
  </si>
  <si>
    <t>juan17@adventure-works.com</t>
  </si>
  <si>
    <t>1201 St. Francis St.</t>
  </si>
  <si>
    <t>928-555-0125</t>
  </si>
  <si>
    <t>Juan M Ramirez</t>
  </si>
  <si>
    <t>AW00021701</t>
  </si>
  <si>
    <t>abigail24@adventure-works.com</t>
  </si>
  <si>
    <t>5809 Mount Aire Parkway</t>
  </si>
  <si>
    <t>190-555-0122</t>
  </si>
  <si>
    <t>Abigail J Sanders</t>
  </si>
  <si>
    <t>AW00021702</t>
  </si>
  <si>
    <t>paige16@adventure-works.com</t>
  </si>
  <si>
    <t>190-555-0117</t>
  </si>
  <si>
    <t>Paige Gonzales</t>
  </si>
  <si>
    <t>AW00021703</t>
  </si>
  <si>
    <t>paige38@adventure-works.com</t>
  </si>
  <si>
    <t>7237 Cardinal Ct</t>
  </si>
  <si>
    <t>566-555-0190</t>
  </si>
  <si>
    <t>AW00021704</t>
  </si>
  <si>
    <t>charles21@adventure-works.com</t>
  </si>
  <si>
    <t>122-555-0118</t>
  </si>
  <si>
    <t>Charles D Martinez</t>
  </si>
  <si>
    <t>AW00021705</t>
  </si>
  <si>
    <t>warren40@adventure-works.com</t>
  </si>
  <si>
    <t>121-555-0116</t>
  </si>
  <si>
    <t>Warren N Sharma</t>
  </si>
  <si>
    <t>AW00021706</t>
  </si>
  <si>
    <t>haley6@adventure-works.com</t>
  </si>
  <si>
    <t>476 Dancing Road</t>
  </si>
  <si>
    <t>181-555-0119</t>
  </si>
  <si>
    <t>Haley Murphy</t>
  </si>
  <si>
    <t>AW00021707</t>
  </si>
  <si>
    <t>cassidy16@adventure-works.com</t>
  </si>
  <si>
    <t>6194 Garden Ave</t>
  </si>
  <si>
    <t>553-555-0183</t>
  </si>
  <si>
    <t>Cassidy G Simmons</t>
  </si>
  <si>
    <t>AW00021708</t>
  </si>
  <si>
    <t>andrea2@adventure-works.com</t>
  </si>
  <si>
    <t>5625 7810th Avenue</t>
  </si>
  <si>
    <t>784-555-0176</t>
  </si>
  <si>
    <t>Andrea L Brooks</t>
  </si>
  <si>
    <t>AW00021709</t>
  </si>
  <si>
    <t>katherine17@adventure-works.com</t>
  </si>
  <si>
    <t>6406 Pepper Way</t>
  </si>
  <si>
    <t>Katherine J Torres</t>
  </si>
  <si>
    <t>AW00021710</t>
  </si>
  <si>
    <t>brittany15@adventure-works.com</t>
  </si>
  <si>
    <t>2332 Treat Blvd</t>
  </si>
  <si>
    <t>978-555-0123</t>
  </si>
  <si>
    <t>Brittany Gonzales</t>
  </si>
  <si>
    <t>AW00021711</t>
  </si>
  <si>
    <t>hailey15@adventure-works.com</t>
  </si>
  <si>
    <t>44 Garcia</t>
  </si>
  <si>
    <t>643-555-0126</t>
  </si>
  <si>
    <t>Hailey J Gray</t>
  </si>
  <si>
    <t>AW00021712</t>
  </si>
  <si>
    <t>megan54@adventure-works.com</t>
  </si>
  <si>
    <t>80 Sunview Terrace</t>
  </si>
  <si>
    <t>372-555-0116</t>
  </si>
  <si>
    <t>Megan R Ross</t>
  </si>
  <si>
    <t>AW00021713</t>
  </si>
  <si>
    <t>jose37@adventure-works.com</t>
  </si>
  <si>
    <t>837-555-0179</t>
  </si>
  <si>
    <t>Jose B Parker</t>
  </si>
  <si>
    <t>AW00021714</t>
  </si>
  <si>
    <t>carmen7@adventure-works.com</t>
  </si>
  <si>
    <t>6490 Haviland Place</t>
  </si>
  <si>
    <t>505-555-0130</t>
  </si>
  <si>
    <t>Carmen M Patel</t>
  </si>
  <si>
    <t>AW00021715</t>
  </si>
  <si>
    <t>jonathan3@adventure-works.com</t>
  </si>
  <si>
    <t>5251 Driftwood Drive</t>
  </si>
  <si>
    <t>553-555-0137</t>
  </si>
  <si>
    <t>Jonathan F Ross</t>
  </si>
  <si>
    <t>AW00021716</t>
  </si>
  <si>
    <t>gerald40@adventure-works.com</t>
  </si>
  <si>
    <t>339 Norcross Lane</t>
  </si>
  <si>
    <t>980-555-0176</t>
  </si>
  <si>
    <t>Gerald C Sara</t>
  </si>
  <si>
    <t>AW00021717</t>
  </si>
  <si>
    <t>angel41@adventure-works.com</t>
  </si>
  <si>
    <t>2147 N. 66th Street</t>
  </si>
  <si>
    <t>344-555-0174</t>
  </si>
  <si>
    <t>Angel M King</t>
  </si>
  <si>
    <t>AW00021718</t>
  </si>
  <si>
    <t>devin36@adventure-works.com</t>
  </si>
  <si>
    <t>1969 Meadowvale Court</t>
  </si>
  <si>
    <t>159-555-0161</t>
  </si>
  <si>
    <t>Devin B Roberts</t>
  </si>
  <si>
    <t>AW00021719</t>
  </si>
  <si>
    <t>morgan61@adventure-works.com</t>
  </si>
  <si>
    <t>8136 Guadalajara</t>
  </si>
  <si>
    <t>208-555-0145</t>
  </si>
  <si>
    <t>Morgan Torres</t>
  </si>
  <si>
    <t>AW00021720</t>
  </si>
  <si>
    <t>raul10@adventure-works.com</t>
  </si>
  <si>
    <t>996-555-0127</t>
  </si>
  <si>
    <t>Raul Jai</t>
  </si>
  <si>
    <t>AW00021721</t>
  </si>
  <si>
    <t>sara32@adventure-works.com</t>
  </si>
  <si>
    <t>7441 Clay Rd</t>
  </si>
  <si>
    <t>353-555-0198</t>
  </si>
  <si>
    <t>Sara Campbell</t>
  </si>
  <si>
    <t>AW00021722</t>
  </si>
  <si>
    <t>spencer3@adventure-works.com</t>
  </si>
  <si>
    <t>6917 Del Monte Court</t>
  </si>
  <si>
    <t>272-555-0117</t>
  </si>
  <si>
    <t>Spencer R Wood</t>
  </si>
  <si>
    <t>AW00021723</t>
  </si>
  <si>
    <t>tiffany6@adventure-works.com</t>
  </si>
  <si>
    <t>502-555-0169</t>
  </si>
  <si>
    <t>Tiffany L Huang</t>
  </si>
  <si>
    <t>AW00021724</t>
  </si>
  <si>
    <t>mandy6@adventure-works.com</t>
  </si>
  <si>
    <t>33 RiverRock Dr</t>
  </si>
  <si>
    <t>232-555-0158</t>
  </si>
  <si>
    <t>Mandy Yang</t>
  </si>
  <si>
    <t>AW00021725</t>
  </si>
  <si>
    <t>Cannata</t>
  </si>
  <si>
    <t>gabrielle50@adventure-works.com</t>
  </si>
  <si>
    <t>504-555-0188</t>
  </si>
  <si>
    <t>Gabrielle C Cannata</t>
  </si>
  <si>
    <t>AW00021726</t>
  </si>
  <si>
    <t>morgan45@adventure-works.com</t>
  </si>
  <si>
    <t>4387 Treat Blvd</t>
  </si>
  <si>
    <t>417-555-0179</t>
  </si>
  <si>
    <t>Morgan Hall</t>
  </si>
  <si>
    <t>AW00021727</t>
  </si>
  <si>
    <t>arianna10@adventure-works.com</t>
  </si>
  <si>
    <t>4082 Shell Ct</t>
  </si>
  <si>
    <t>580-555-0124</t>
  </si>
  <si>
    <t>Arianna Flores</t>
  </si>
  <si>
    <t>AW00021728</t>
  </si>
  <si>
    <t>madison14@adventure-works.com</t>
  </si>
  <si>
    <t>1268 Joseph Ave</t>
  </si>
  <si>
    <t>456-555-0114</t>
  </si>
  <si>
    <t>Madison K Harris</t>
  </si>
  <si>
    <t>AW00021729</t>
  </si>
  <si>
    <t>alexandria35@adventure-works.com</t>
  </si>
  <si>
    <t>651 Bridgeview St</t>
  </si>
  <si>
    <t>881-555-0181</t>
  </si>
  <si>
    <t>Alexandria L Morgan</t>
  </si>
  <si>
    <t>AW00021730</t>
  </si>
  <si>
    <t>noah34@adventure-works.com</t>
  </si>
  <si>
    <t>573 Willow Creek Ct.</t>
  </si>
  <si>
    <t>220-555-0114</t>
  </si>
  <si>
    <t>Noah A Campbell</t>
  </si>
  <si>
    <t>AW00021731</t>
  </si>
  <si>
    <t>alexandra43@adventure-works.com</t>
  </si>
  <si>
    <t>3255 Marsh Elder</t>
  </si>
  <si>
    <t>277-555-0156</t>
  </si>
  <si>
    <t>Alexandra J Diaz</t>
  </si>
  <si>
    <t>AW00021732</t>
  </si>
  <si>
    <t>ian2@adventure-works.com</t>
  </si>
  <si>
    <t>9500 Normal Avenue</t>
  </si>
  <si>
    <t>119-555-0194</t>
  </si>
  <si>
    <t>Ian E Johnson</t>
  </si>
  <si>
    <t>AW00021733</t>
  </si>
  <si>
    <t>ian55@adventure-works.com</t>
  </si>
  <si>
    <t>9512 C. Mt. Hood</t>
  </si>
  <si>
    <t>286-555-0117</t>
  </si>
  <si>
    <t>Ian M Simmons</t>
  </si>
  <si>
    <t>AW00021734</t>
  </si>
  <si>
    <t>grace16@adventure-works.com</t>
  </si>
  <si>
    <t>4421 Alderwood Lane</t>
  </si>
  <si>
    <t>824-555-0118</t>
  </si>
  <si>
    <t>Grace Garcia</t>
  </si>
  <si>
    <t>AW00021735</t>
  </si>
  <si>
    <t>grace68@adventure-works.com</t>
  </si>
  <si>
    <t>6194 Via Maria</t>
  </si>
  <si>
    <t>870-555-0156</t>
  </si>
  <si>
    <t>Grace R Diaz</t>
  </si>
  <si>
    <t>AW00021736</t>
  </si>
  <si>
    <t>thomas77@adventure-works.com</t>
  </si>
  <si>
    <t>1553 Fairfield Ave.</t>
  </si>
  <si>
    <t>894-555-0159</t>
  </si>
  <si>
    <t>Thomas D Thompson</t>
  </si>
  <si>
    <t>AW00021737</t>
  </si>
  <si>
    <t>timothy18@adventure-works.com</t>
  </si>
  <si>
    <t>4, quai de Grenelle</t>
  </si>
  <si>
    <t>Timothy A Rivera</t>
  </si>
  <si>
    <t>AW00021738</t>
  </si>
  <si>
    <t>francis5@adventure-works.com</t>
  </si>
  <si>
    <t>Francis J Alonso</t>
  </si>
  <si>
    <t>AW00021739</t>
  </si>
  <si>
    <t>dale15@adventure-works.com</t>
  </si>
  <si>
    <t>Dale E Rai</t>
  </si>
  <si>
    <t>AW00021740</t>
  </si>
  <si>
    <t>taylor69@adventure-works.com</t>
  </si>
  <si>
    <t>3274 Corrinne Court</t>
  </si>
  <si>
    <t>Taylor Walker</t>
  </si>
  <si>
    <t>AW00021741</t>
  </si>
  <si>
    <t>alexa3@adventure-works.com</t>
  </si>
  <si>
    <t>263-555-0147</t>
  </si>
  <si>
    <t>Alexa E Sanders</t>
  </si>
  <si>
    <t>AW00021742</t>
  </si>
  <si>
    <t>katelyn9@adventure-works.com</t>
  </si>
  <si>
    <t>8754 San Marino Ct</t>
  </si>
  <si>
    <t>398-555-0188</t>
  </si>
  <si>
    <t>Katelyn B Cox</t>
  </si>
  <si>
    <t>AW00021743</t>
  </si>
  <si>
    <t>theresa17@adventure-works.com</t>
  </si>
  <si>
    <t>4777 Rockne Drive</t>
  </si>
  <si>
    <t>351-555-0167</t>
  </si>
  <si>
    <t>Theresa Rubio</t>
  </si>
  <si>
    <t>AW00021744</t>
  </si>
  <si>
    <t>emma54@adventure-works.com</t>
  </si>
  <si>
    <t>341-555-0164</t>
  </si>
  <si>
    <t>Emma Perry</t>
  </si>
  <si>
    <t>AW00021745</t>
  </si>
  <si>
    <t>isabel15@adventure-works.com</t>
  </si>
  <si>
    <t>2594 Benton Street</t>
  </si>
  <si>
    <t>817-555-0143</t>
  </si>
  <si>
    <t>Isabel M Foster</t>
  </si>
  <si>
    <t>AW00021746</t>
  </si>
  <si>
    <t>xavier24@adventure-works.com</t>
  </si>
  <si>
    <t>144 Santa Monica</t>
  </si>
  <si>
    <t>404-555-0118</t>
  </si>
  <si>
    <t>Xavier Hernandez</t>
  </si>
  <si>
    <t>AW00021747</t>
  </si>
  <si>
    <t>derrick7@adventure-works.com</t>
  </si>
  <si>
    <t>Derrick Munoz</t>
  </si>
  <si>
    <t>AW00021748</t>
  </si>
  <si>
    <t>wyatt14@adventure-works.com</t>
  </si>
  <si>
    <t>712-555-0185</t>
  </si>
  <si>
    <t>Wyatt Harris</t>
  </si>
  <si>
    <t>AW00021749</t>
  </si>
  <si>
    <t>ashley2@adventure-works.com</t>
  </si>
  <si>
    <t>143-555-0198</t>
  </si>
  <si>
    <t>Ashley G Williams</t>
  </si>
  <si>
    <t>AW00021750</t>
  </si>
  <si>
    <t>carlos23@adventure-works.com</t>
  </si>
  <si>
    <t>129-555-0154</t>
  </si>
  <si>
    <t>Carlos E Reed</t>
  </si>
  <si>
    <t>AW00021751</t>
  </si>
  <si>
    <t>logan63@adventure-works.com</t>
  </si>
  <si>
    <t>169-555-0196</t>
  </si>
  <si>
    <t>Logan D Jackson</t>
  </si>
  <si>
    <t>AW00021752</t>
  </si>
  <si>
    <t>rafael3@adventure-works.com</t>
  </si>
  <si>
    <t>5860 Rock Creek Pl.</t>
  </si>
  <si>
    <t>838-555-0117</t>
  </si>
  <si>
    <t>Rafael M Li</t>
  </si>
  <si>
    <t>AW00021753</t>
  </si>
  <si>
    <t>morgan39@adventure-works.com</t>
  </si>
  <si>
    <t>4468 Arleda Lane</t>
  </si>
  <si>
    <t>728-555-0198</t>
  </si>
  <si>
    <t>Morgan Robinson</t>
  </si>
  <si>
    <t>AW00021754</t>
  </si>
  <si>
    <t>kaitlyn19@adventure-works.com</t>
  </si>
  <si>
    <t>841-555-0144</t>
  </si>
  <si>
    <t>Kaitlyn Lopez</t>
  </si>
  <si>
    <t>AW00021755</t>
  </si>
  <si>
    <t>lucas26@adventure-works.com</t>
  </si>
  <si>
    <t>2581 Browse Ct</t>
  </si>
  <si>
    <t>703-555-0112</t>
  </si>
  <si>
    <t>Lucas R White</t>
  </si>
  <si>
    <t>AW00021756</t>
  </si>
  <si>
    <t>allison33@adventure-works.com</t>
  </si>
  <si>
    <t>7535 Hoover Court</t>
  </si>
  <si>
    <t>299-555-0175</t>
  </si>
  <si>
    <t>Allison Carter</t>
  </si>
  <si>
    <t>AW00021757</t>
  </si>
  <si>
    <t>elijah26@adventure-works.com</t>
  </si>
  <si>
    <t>7614 Inez Ave</t>
  </si>
  <si>
    <t>922-555-0134</t>
  </si>
  <si>
    <t>Elijah S Wang</t>
  </si>
  <si>
    <t>AW00021758</t>
  </si>
  <si>
    <t>patricia10@adventure-works.com</t>
  </si>
  <si>
    <t>42 Longview Road</t>
  </si>
  <si>
    <t>419-555-0139</t>
  </si>
  <si>
    <t>Patricia S Malhotra</t>
  </si>
  <si>
    <t>AW00021759</t>
  </si>
  <si>
    <t>jennifer36@adventure-works.com</t>
  </si>
  <si>
    <t>2802 Clayton Way</t>
  </si>
  <si>
    <t>959-555-0165</t>
  </si>
  <si>
    <t>Jennifer A Moore</t>
  </si>
  <si>
    <t>AW00021760</t>
  </si>
  <si>
    <t>margaret28@adventure-works.com</t>
  </si>
  <si>
    <t>6480 Croyden Dr.</t>
  </si>
  <si>
    <t>607-555-0153</t>
  </si>
  <si>
    <t>Margaret K She</t>
  </si>
  <si>
    <t>AW00021761</t>
  </si>
  <si>
    <t>makayla3@adventure-works.com</t>
  </si>
  <si>
    <t>9383 Ten Penny Lane</t>
  </si>
  <si>
    <t>868-555-0191</t>
  </si>
  <si>
    <t>Makayla Sanders</t>
  </si>
  <si>
    <t>AW00021762</t>
  </si>
  <si>
    <t>andrea40@adventure-works.com</t>
  </si>
  <si>
    <t>3223 Contra Costa Blvd.</t>
  </si>
  <si>
    <t>417-555-0131</t>
  </si>
  <si>
    <t>Andrea D Hernandez</t>
  </si>
  <si>
    <t>AW00021763</t>
  </si>
  <si>
    <t>madison4@adventure-works.com</t>
  </si>
  <si>
    <t>194-555-0187</t>
  </si>
  <si>
    <t>Madison Brown</t>
  </si>
  <si>
    <t>AW00021764</t>
  </si>
  <si>
    <t>nathan54@adventure-works.com</t>
  </si>
  <si>
    <t>6577 Hillcrest Ave</t>
  </si>
  <si>
    <t>132-555-0151</t>
  </si>
  <si>
    <t>Nathan Smith</t>
  </si>
  <si>
    <t>AW00021765</t>
  </si>
  <si>
    <t>nathaniel3@adventure-works.com</t>
  </si>
  <si>
    <t>368-555-0185</t>
  </si>
  <si>
    <t>Nathaniel P Kelly</t>
  </si>
  <si>
    <t>AW00021766</t>
  </si>
  <si>
    <t>jesse32@adventure-works.com</t>
  </si>
  <si>
    <t>965 Esperanza Drive</t>
  </si>
  <si>
    <t>141-555-0113</t>
  </si>
  <si>
    <t>Jesse M Baker</t>
  </si>
  <si>
    <t>AW00021767</t>
  </si>
  <si>
    <t>mariah31@adventure-works.com</t>
  </si>
  <si>
    <t>5308 Greenbrook Dr</t>
  </si>
  <si>
    <t>147-555-0185</t>
  </si>
  <si>
    <t>Mariah M Ramirez</t>
  </si>
  <si>
    <t>AW00021768</t>
  </si>
  <si>
    <t>cole1@adventure-works.com</t>
  </si>
  <si>
    <t>601 Asilomar Dr.</t>
  </si>
  <si>
    <t>110-555-0129</t>
  </si>
  <si>
    <t>Cole A Watson</t>
  </si>
  <si>
    <t>AW00021769</t>
  </si>
  <si>
    <t>michele54@adventure-works.com</t>
  </si>
  <si>
    <t>688-555-0125</t>
  </si>
  <si>
    <t>Michele L Rubio</t>
  </si>
  <si>
    <t>AW00021770</t>
  </si>
  <si>
    <t>brandon31@adventure-works.com</t>
  </si>
  <si>
    <t>350-555-0197</t>
  </si>
  <si>
    <t>Brandon L Thomas</t>
  </si>
  <si>
    <t>AW00021771</t>
  </si>
  <si>
    <t>sheena2@adventure-works.com</t>
  </si>
  <si>
    <t>2109 Harvey Way</t>
  </si>
  <si>
    <t>599-555-0128</t>
  </si>
  <si>
    <t>Sheena Shen</t>
  </si>
  <si>
    <t>AW00021772</t>
  </si>
  <si>
    <t>sarah35@adventure-works.com</t>
  </si>
  <si>
    <t>2073 Santa Fe Dr.</t>
  </si>
  <si>
    <t>237-555-0130</t>
  </si>
  <si>
    <t>Sarah G Patterson</t>
  </si>
  <si>
    <t>AW00021773</t>
  </si>
  <si>
    <t>alyssa27@adventure-works.com</t>
  </si>
  <si>
    <t>746-555-0157</t>
  </si>
  <si>
    <t>Alyssa Rogers</t>
  </si>
  <si>
    <t>AW00021774</t>
  </si>
  <si>
    <t>brian11@adventure-works.com</t>
  </si>
  <si>
    <t>9822 Pepper Dr.</t>
  </si>
  <si>
    <t>826-555-0110</t>
  </si>
  <si>
    <t>Brian B James</t>
  </si>
  <si>
    <t>AW00021775</t>
  </si>
  <si>
    <t>sean14@adventure-works.com</t>
  </si>
  <si>
    <t>7823 Joan Ave.</t>
  </si>
  <si>
    <t>148-555-0111</t>
  </si>
  <si>
    <t>Sean R Ramirez</t>
  </si>
  <si>
    <t>AW00021776</t>
  </si>
  <si>
    <t>daniel5@adventure-works.com</t>
  </si>
  <si>
    <t>8879 Greystone Drive</t>
  </si>
  <si>
    <t>169-555-0180</t>
  </si>
  <si>
    <t>Daniel P Thompson</t>
  </si>
  <si>
    <t>AW00021777</t>
  </si>
  <si>
    <t>emily42@adventure-works.com</t>
  </si>
  <si>
    <t>4471 Ryan Court</t>
  </si>
  <si>
    <t>860-555-0178</t>
  </si>
  <si>
    <t>Emily P Gonzales</t>
  </si>
  <si>
    <t>AW00021778</t>
  </si>
  <si>
    <t>louis19@adventure-works.com</t>
  </si>
  <si>
    <t>313-555-0179</t>
  </si>
  <si>
    <t>Louis Shen</t>
  </si>
  <si>
    <t>AW00021779</t>
  </si>
  <si>
    <t>maurice21@adventure-works.com</t>
  </si>
  <si>
    <t>532-555-0180</t>
  </si>
  <si>
    <t>Maurice J Black</t>
  </si>
  <si>
    <t>AW00021780</t>
  </si>
  <si>
    <t>pedro18@adventure-works.com</t>
  </si>
  <si>
    <t>4705 Silverberry Court</t>
  </si>
  <si>
    <t>464-555-0153</t>
  </si>
  <si>
    <t>Pedro Gonzalez</t>
  </si>
  <si>
    <t>AW00021781</t>
  </si>
  <si>
    <t>jared18@adventure-works.com</t>
  </si>
  <si>
    <t>432-555-0138</t>
  </si>
  <si>
    <t>Jared Rivera</t>
  </si>
  <si>
    <t>AW00021782</t>
  </si>
  <si>
    <t>blake14@adventure-works.com</t>
  </si>
  <si>
    <t>8040 Erie Dr</t>
  </si>
  <si>
    <t>6 Monteira</t>
  </si>
  <si>
    <t>Blake Martin</t>
  </si>
  <si>
    <t>AW00021783</t>
  </si>
  <si>
    <t>kate16@adventure-works.com</t>
  </si>
  <si>
    <t>441-555-0194</t>
  </si>
  <si>
    <t>Kate Goel</t>
  </si>
  <si>
    <t>AW00021784</t>
  </si>
  <si>
    <t>mackenzie39@adventure-works.com</t>
  </si>
  <si>
    <t>7866 Northridge Ct.</t>
  </si>
  <si>
    <t>896-555-0156</t>
  </si>
  <si>
    <t>Mackenzie J Hernandez</t>
  </si>
  <si>
    <t>AW00021785</t>
  </si>
  <si>
    <t>tabitha16@adventure-works.com</t>
  </si>
  <si>
    <t>750 Cataline Avenue</t>
  </si>
  <si>
    <t>686-555-0191</t>
  </si>
  <si>
    <t>Tabitha M Rodriguez</t>
  </si>
  <si>
    <t>AW00021786</t>
  </si>
  <si>
    <t>alexis23@adventure-works.com</t>
  </si>
  <si>
    <t>442-555-0153</t>
  </si>
  <si>
    <t>Alexis Bennett</t>
  </si>
  <si>
    <t>AW00021787</t>
  </si>
  <si>
    <t>rebecca24@adventure-works.com</t>
  </si>
  <si>
    <t>716-555-0195</t>
  </si>
  <si>
    <t>Rebecca E Allen</t>
  </si>
  <si>
    <t>AW00021788</t>
  </si>
  <si>
    <t>spencer4@adventure-works.com</t>
  </si>
  <si>
    <t>9613 Smoking Tree Court</t>
  </si>
  <si>
    <t>242-555-0153</t>
  </si>
  <si>
    <t>Spencer Barnes</t>
  </si>
  <si>
    <t>AW00021789</t>
  </si>
  <si>
    <t>lauren67@adventure-works.com</t>
  </si>
  <si>
    <t>6657 Camino Solano</t>
  </si>
  <si>
    <t>538-555-0113</t>
  </si>
  <si>
    <t>Lauren A Griffin</t>
  </si>
  <si>
    <t>AW00021790</t>
  </si>
  <si>
    <t>james37@adventure-works.com</t>
  </si>
  <si>
    <t>4397 Lakewood Court</t>
  </si>
  <si>
    <t>632-555-0118</t>
  </si>
  <si>
    <t>James W Diaz</t>
  </si>
  <si>
    <t>AW00021791</t>
  </si>
  <si>
    <t>richard56@adventure-works.com</t>
  </si>
  <si>
    <t>2064 Trafalgar Circle</t>
  </si>
  <si>
    <t>722-555-0113</t>
  </si>
  <si>
    <t>Richard Price</t>
  </si>
  <si>
    <t>AW00021792</t>
  </si>
  <si>
    <t>cassidy15@adventure-works.com</t>
  </si>
  <si>
    <t>677-555-0149</t>
  </si>
  <si>
    <t>Cassidy L Butler</t>
  </si>
  <si>
    <t>AW00021793</t>
  </si>
  <si>
    <t>kaylee36@adventure-works.com</t>
  </si>
  <si>
    <t>2229 Pinehurst Court</t>
  </si>
  <si>
    <t>113-555-0140</t>
  </si>
  <si>
    <t>Kaylee L Scott</t>
  </si>
  <si>
    <t>AW00021794</t>
  </si>
  <si>
    <t>alyssa42@adventure-works.com</t>
  </si>
  <si>
    <t>9371 Corte Del Sol</t>
  </si>
  <si>
    <t>494-555-0178</t>
  </si>
  <si>
    <t>Alyssa J James</t>
  </si>
  <si>
    <t>AW00021795</t>
  </si>
  <si>
    <t>tristan1@adventure-works.com</t>
  </si>
  <si>
    <t>868 Aspen Dr.</t>
  </si>
  <si>
    <t>476-555-0139</t>
  </si>
  <si>
    <t>Tristan L Bennett</t>
  </si>
  <si>
    <t>AW00021796</t>
  </si>
  <si>
    <t>emma39@adventure-works.com</t>
  </si>
  <si>
    <t>4313 Camby Rd.</t>
  </si>
  <si>
    <t>523-555-0149</t>
  </si>
  <si>
    <t>Emma W Ward</t>
  </si>
  <si>
    <t>AW00021797</t>
  </si>
  <si>
    <t>kelvin33@adventure-works.com</t>
  </si>
  <si>
    <t>1947 Sepulveda Ct</t>
  </si>
  <si>
    <t>301-555-0115</t>
  </si>
  <si>
    <t>Kelvin P Gao</t>
  </si>
  <si>
    <t>AW00021798</t>
  </si>
  <si>
    <t>jade2@adventure-works.com</t>
  </si>
  <si>
    <t>1947 Serene Ct</t>
  </si>
  <si>
    <t>466-555-0168</t>
  </si>
  <si>
    <t>Jade P Sanders</t>
  </si>
  <si>
    <t>AW00021799</t>
  </si>
  <si>
    <t>angel20@adventure-works.com</t>
  </si>
  <si>
    <t>128-555-0114</t>
  </si>
  <si>
    <t>Angel M Cook</t>
  </si>
  <si>
    <t>AW00021800</t>
  </si>
  <si>
    <t>heidi14@adventure-works.com</t>
  </si>
  <si>
    <t>6975 Olivera Road</t>
  </si>
  <si>
    <t>803-555-0117</t>
  </si>
  <si>
    <t>Heidi L Raman</t>
  </si>
  <si>
    <t>AW00021801</t>
  </si>
  <si>
    <t>kaylee14@adventure-works.com</t>
  </si>
  <si>
    <t>236-555-0152</t>
  </si>
  <si>
    <t>Kaylee M Cooper</t>
  </si>
  <si>
    <t>AW00021802</t>
  </si>
  <si>
    <t>lucas5@adventure-works.com</t>
  </si>
  <si>
    <t>#67</t>
  </si>
  <si>
    <t>651-555-0158</t>
  </si>
  <si>
    <t>Lucas Roberts</t>
  </si>
  <si>
    <t>AW00021803</t>
  </si>
  <si>
    <t>emily11@adventure-works.com</t>
  </si>
  <si>
    <t>1172 Flamingo Dr.</t>
  </si>
  <si>
    <t>380-555-0167</t>
  </si>
  <si>
    <t>Emily Thomas</t>
  </si>
  <si>
    <t>AW00021804</t>
  </si>
  <si>
    <t>brooke19@adventure-works.com</t>
  </si>
  <si>
    <t>161-555-0151</t>
  </si>
  <si>
    <t>Brooke V Cook</t>
  </si>
  <si>
    <t>AW00021805</t>
  </si>
  <si>
    <t>lucas67@adventure-works.com</t>
  </si>
  <si>
    <t>2133 Turner Dr.</t>
  </si>
  <si>
    <t>211-555-0162</t>
  </si>
  <si>
    <t>Lucas Russell</t>
  </si>
  <si>
    <t>AW00021806</t>
  </si>
  <si>
    <t>kelvin0@adventure-works.com</t>
  </si>
  <si>
    <t>2356 Shady Ln.</t>
  </si>
  <si>
    <t>499-555-0116</t>
  </si>
  <si>
    <t>Kelvin K Xie</t>
  </si>
  <si>
    <t>AW00021807</t>
  </si>
  <si>
    <t>amanda50@adventure-works.com</t>
  </si>
  <si>
    <t>9716 Holiday Hills Drive</t>
  </si>
  <si>
    <t>100-555-0170</t>
  </si>
  <si>
    <t>Amanda Campbell</t>
  </si>
  <si>
    <t>AW00021808</t>
  </si>
  <si>
    <t>amanda57@adventure-works.com</t>
  </si>
  <si>
    <t>2870 Park Glenn</t>
  </si>
  <si>
    <t>115-555-0176</t>
  </si>
  <si>
    <t>Amanda Green</t>
  </si>
  <si>
    <t>AW00021809</t>
  </si>
  <si>
    <t>sydney77@adventure-works.com</t>
  </si>
  <si>
    <t>973 Marvello Lane</t>
  </si>
  <si>
    <t>756-555-0119</t>
  </si>
  <si>
    <t>Sydney R Thompson</t>
  </si>
  <si>
    <t>AW00021810</t>
  </si>
  <si>
    <t>justin37@adventure-works.com</t>
  </si>
  <si>
    <t>2759 Dies Dorados</t>
  </si>
  <si>
    <t>646-555-0164</t>
  </si>
  <si>
    <t>Justin C Miller</t>
  </si>
  <si>
    <t>AW00021811</t>
  </si>
  <si>
    <t>olivia2@adventure-works.com</t>
  </si>
  <si>
    <t>9264 Claudia Drive</t>
  </si>
  <si>
    <t>399-555-0155</t>
  </si>
  <si>
    <t>Olivia K Williams</t>
  </si>
  <si>
    <t>AW00021812</t>
  </si>
  <si>
    <t>adrian16@adventure-works.com</t>
  </si>
  <si>
    <t>299-555-0129</t>
  </si>
  <si>
    <t>Adrian Bailey</t>
  </si>
  <si>
    <t>AW00021813</t>
  </si>
  <si>
    <t>dalton4@adventure-works.com</t>
  </si>
  <si>
    <t>602-555-0134</t>
  </si>
  <si>
    <t>Dalton N Brown</t>
  </si>
  <si>
    <t>AW00021814</t>
  </si>
  <si>
    <t>noah28@adventure-works.com</t>
  </si>
  <si>
    <t>2246 Breaker Dr.</t>
  </si>
  <si>
    <t>228-555-0183</t>
  </si>
  <si>
    <t>Noah K Edwards</t>
  </si>
  <si>
    <t>AW00021815</t>
  </si>
  <si>
    <t>gabrielle57@adventure-works.com</t>
  </si>
  <si>
    <t>4925 Mariposa Ct.</t>
  </si>
  <si>
    <t>143-555-0148</t>
  </si>
  <si>
    <t>Gabrielle M Green</t>
  </si>
  <si>
    <t>AW00021816</t>
  </si>
  <si>
    <t>jackson34@adventure-works.com</t>
  </si>
  <si>
    <t>Lindenalle 6424</t>
  </si>
  <si>
    <t>Jackson Roberts</t>
  </si>
  <si>
    <t>AW00021817</t>
  </si>
  <si>
    <t>jerome17@adventure-works.com</t>
  </si>
  <si>
    <t>8684 Military East</t>
  </si>
  <si>
    <t>Jerome J Carlson</t>
  </si>
  <si>
    <t>AW00021818</t>
  </si>
  <si>
    <t>willie35@adventure-works.com</t>
  </si>
  <si>
    <t>126, rue Maillard</t>
  </si>
  <si>
    <t>Willie A Chander</t>
  </si>
  <si>
    <t>AW00021819</t>
  </si>
  <si>
    <t>chloe57@adventure-works.com</t>
  </si>
  <si>
    <t>Chloe S Howard</t>
  </si>
  <si>
    <t>AW00021820</t>
  </si>
  <si>
    <t>priscilla17@adventure-works.com</t>
  </si>
  <si>
    <t>Priscilla H Nath</t>
  </si>
  <si>
    <t>AW00021821</t>
  </si>
  <si>
    <t>clayton24@adventure-works.com</t>
  </si>
  <si>
    <t>Pappelallee 622</t>
  </si>
  <si>
    <t>Clayton Tang</t>
  </si>
  <si>
    <t>AW00021822</t>
  </si>
  <si>
    <t>gregory11@adventure-works.com</t>
  </si>
  <si>
    <t>Gregory Yuan</t>
  </si>
  <si>
    <t>AW00021823</t>
  </si>
  <si>
    <t>lacey36@adventure-works.com</t>
  </si>
  <si>
    <t>Bundesallee 95</t>
  </si>
  <si>
    <t>Lacey A She</t>
  </si>
  <si>
    <t>AW00021824</t>
  </si>
  <si>
    <t>warren36@adventure-works.com</t>
  </si>
  <si>
    <t>Warren She</t>
  </si>
  <si>
    <t>AW00021825</t>
  </si>
  <si>
    <t>randy10@adventure-works.com</t>
  </si>
  <si>
    <t>Krönerweg 9796</t>
  </si>
  <si>
    <t>Randy J Zhou</t>
  </si>
  <si>
    <t>AW00021826</t>
  </si>
  <si>
    <t>abigail45@adventure-works.com</t>
  </si>
  <si>
    <t>Am Grossen Dern 9824</t>
  </si>
  <si>
    <t>Abigail H Russell</t>
  </si>
  <si>
    <t>AW00021827</t>
  </si>
  <si>
    <t>mallory18@adventure-works.com</t>
  </si>
  <si>
    <t>Hunzinger Allee 675</t>
  </si>
  <si>
    <t>Mallory Gutierrez</t>
  </si>
  <si>
    <t>AW00021828</t>
  </si>
  <si>
    <t>megan65@adventure-works.com</t>
  </si>
  <si>
    <t>Klara Straße 2465</t>
  </si>
  <si>
    <t>Megan Gonzales</t>
  </si>
  <si>
    <t>AW00021829</t>
  </si>
  <si>
    <t>carolyn10@adventure-works.com</t>
  </si>
  <si>
    <t>Carolyn Rana</t>
  </si>
  <si>
    <t>AW00021830</t>
  </si>
  <si>
    <t>briana8@adventure-works.com</t>
  </si>
  <si>
    <t>Briana Alonso</t>
  </si>
  <si>
    <t>AW00021831</t>
  </si>
  <si>
    <t>yolanda21@adventure-works.com</t>
  </si>
  <si>
    <t>421, rue de Terre Neuve</t>
  </si>
  <si>
    <t>Yolanda Anand</t>
  </si>
  <si>
    <t>AW00021832</t>
  </si>
  <si>
    <t>pedro34@adventure-works.com</t>
  </si>
  <si>
    <t>8482, rue des Grands Champs</t>
  </si>
  <si>
    <t>Pedro S Gill</t>
  </si>
  <si>
    <t>AW00021833</t>
  </si>
  <si>
    <t>terrance16@adventure-works.com</t>
  </si>
  <si>
    <t>Marienplatz 33651</t>
  </si>
  <si>
    <t>Terrance B Gonzalez</t>
  </si>
  <si>
    <t>AW00021834</t>
  </si>
  <si>
    <t>jillian14@adventure-works.com</t>
  </si>
  <si>
    <t>Jillian H Mehta</t>
  </si>
  <si>
    <t>AW00021835</t>
  </si>
  <si>
    <t>susan23@adventure-works.com</t>
  </si>
  <si>
    <t>Marienplatz 46464</t>
  </si>
  <si>
    <t>Susan Sun</t>
  </si>
  <si>
    <t>AW00021836</t>
  </si>
  <si>
    <t>kristi29@adventure-works.com</t>
  </si>
  <si>
    <t>Celler Weg 14</t>
  </si>
  <si>
    <t>Kristi Raman</t>
  </si>
  <si>
    <t>AW00021837</t>
  </si>
  <si>
    <t>megan66@adventure-works.com</t>
  </si>
  <si>
    <t>Auf dem Ufer 224</t>
  </si>
  <si>
    <t>Megan Alexander</t>
  </si>
  <si>
    <t>AW00021838</t>
  </si>
  <si>
    <t>gerald10@adventure-works.com</t>
  </si>
  <si>
    <t>Gerald C Ruiz</t>
  </si>
  <si>
    <t>AW00021839</t>
  </si>
  <si>
    <t>billy4@adventure-works.com</t>
  </si>
  <si>
    <t>Billy Diaz</t>
  </si>
  <si>
    <t>AW00021840</t>
  </si>
  <si>
    <t>stacey17@adventure-works.com</t>
  </si>
  <si>
    <t>6212 Alpine Drive</t>
  </si>
  <si>
    <t>Stacey Ma</t>
  </si>
  <si>
    <t>AW00021841</t>
  </si>
  <si>
    <t>lindsay18@adventure-works.com</t>
  </si>
  <si>
    <t>2152 Zartop Street</t>
  </si>
  <si>
    <t>Lindsay Nath</t>
  </si>
  <si>
    <t>AW00021842</t>
  </si>
  <si>
    <t>neil9@adventure-works.com</t>
  </si>
  <si>
    <t>Viktoria-Luise-Platz 442</t>
  </si>
  <si>
    <t>Neil L Navarro</t>
  </si>
  <si>
    <t>AW00021843</t>
  </si>
  <si>
    <t>erica17@adventure-works.com</t>
  </si>
  <si>
    <t>Buergermeister-ulrich-str 433</t>
  </si>
  <si>
    <t>Erica F He</t>
  </si>
  <si>
    <t>AW00021844</t>
  </si>
  <si>
    <t>james25@adventure-works.com</t>
  </si>
  <si>
    <t>Residenz Straße 944</t>
  </si>
  <si>
    <t>James Y Long</t>
  </si>
  <si>
    <t>AW00021845</t>
  </si>
  <si>
    <t>cameron46@adventure-works.com</t>
  </si>
  <si>
    <t>877, avenue de Villiers</t>
  </si>
  <si>
    <t>Cameron Miller</t>
  </si>
  <si>
    <t>AW00021846</t>
  </si>
  <si>
    <t>kevin13@adventure-works.com</t>
  </si>
  <si>
    <t>Charlottenstr 844</t>
  </si>
  <si>
    <t>Kevin Patterson</t>
  </si>
  <si>
    <t>AW00021847</t>
  </si>
  <si>
    <t>dominic7@adventure-works.com</t>
  </si>
  <si>
    <t>9680 Hungry Road</t>
  </si>
  <si>
    <t>Dominic F Madan</t>
  </si>
  <si>
    <t>AW00021848</t>
  </si>
  <si>
    <t>jerry15@adventure-works.com</t>
  </si>
  <si>
    <t>5023 Orangewood Court</t>
  </si>
  <si>
    <t>Jerry E Raje</t>
  </si>
  <si>
    <t>AW00021849</t>
  </si>
  <si>
    <t>todd4@adventure-works.com</t>
  </si>
  <si>
    <t>Todd Chow</t>
  </si>
  <si>
    <t>AW00021850</t>
  </si>
  <si>
    <t>bruce12@adventure-works.com</t>
  </si>
  <si>
    <t>215, avenue du Québec</t>
  </si>
  <si>
    <t>Bruce Subram</t>
  </si>
  <si>
    <t>AW00021851</t>
  </si>
  <si>
    <t>Stuart</t>
  </si>
  <si>
    <t>Railson</t>
  </si>
  <si>
    <t>stuart3@adventure-works.com</t>
  </si>
  <si>
    <t>Stuart W Railson</t>
  </si>
  <si>
    <t>AW00021852</t>
  </si>
  <si>
    <t>eduardo1@adventure-works.com</t>
  </si>
  <si>
    <t>Eduardo Q Johnson</t>
  </si>
  <si>
    <t>AW00021853</t>
  </si>
  <si>
    <t>stacy11@adventure-works.com</t>
  </si>
  <si>
    <t>Lützowplatz 4642</t>
  </si>
  <si>
    <t>Stacy L Gutierrez</t>
  </si>
  <si>
    <t>AW00021854</t>
  </si>
  <si>
    <t>theresa16@adventure-works.com</t>
  </si>
  <si>
    <t>3083 Boatwright Dr.</t>
  </si>
  <si>
    <t>Theresa Schmidt</t>
  </si>
  <si>
    <t>AW00021855</t>
  </si>
  <si>
    <t>paula3@adventure-works.com</t>
  </si>
  <si>
    <t>Paula B Martin</t>
  </si>
  <si>
    <t>AW00021856</t>
  </si>
  <si>
    <t>emmanuel18@adventure-works.com</t>
  </si>
  <si>
    <t>Emmanuel F Sanchez</t>
  </si>
  <si>
    <t>AW00021857</t>
  </si>
  <si>
    <t>jay42@adventure-works.com</t>
  </si>
  <si>
    <t>6928 Woodland Drive</t>
  </si>
  <si>
    <t>Jay A Dominguez</t>
  </si>
  <si>
    <t>AW00021858</t>
  </si>
  <si>
    <t>curtis7@adventure-works.com</t>
  </si>
  <si>
    <t>Curtis N Lin</t>
  </si>
  <si>
    <t>AW00021859</t>
  </si>
  <si>
    <t>monica1@adventure-works.com</t>
  </si>
  <si>
    <t>6, rue Philibert-Delorme</t>
  </si>
  <si>
    <t>Monica Kim</t>
  </si>
  <si>
    <t>AW00021860</t>
  </si>
  <si>
    <t>jacquelyn14@adventure-works.com</t>
  </si>
  <si>
    <t>Jacquelyn Gill</t>
  </si>
  <si>
    <t>AW00021861</t>
  </si>
  <si>
    <t>kari29@adventure-works.com</t>
  </si>
  <si>
    <t>Kari Romero</t>
  </si>
  <si>
    <t>AW00021862</t>
  </si>
  <si>
    <t>michele24@adventure-works.com</t>
  </si>
  <si>
    <t>10, avenue du Port</t>
  </si>
  <si>
    <t>Michele C Prasad</t>
  </si>
  <si>
    <t>AW00021863</t>
  </si>
  <si>
    <t>shawna21@adventure-works.com</t>
  </si>
  <si>
    <t>Hans-Rosenthal-Platz 502</t>
  </si>
  <si>
    <t>Shawna P Anand</t>
  </si>
  <si>
    <t>AW00021864</t>
  </si>
  <si>
    <t>martin21@adventure-works.com</t>
  </si>
  <si>
    <t>Martin E Lopez</t>
  </si>
  <si>
    <t>AW00021865</t>
  </si>
  <si>
    <t>kathryn11@adventure-works.com</t>
  </si>
  <si>
    <t>6999 Indianhead Ct.</t>
  </si>
  <si>
    <t>Kathryn Andersen</t>
  </si>
  <si>
    <t>AW00021866</t>
  </si>
  <si>
    <t>shannon13@adventure-works.com</t>
  </si>
  <si>
    <t>6, rue des Vendangeurs</t>
  </si>
  <si>
    <t>Shannon C Zhu</t>
  </si>
  <si>
    <t>AW00021867</t>
  </si>
  <si>
    <t>Ruggiero</t>
  </si>
  <si>
    <t>michael23@adventure-works.com</t>
  </si>
  <si>
    <t>5501, rue Lauriston</t>
  </si>
  <si>
    <t>227-555-0100</t>
  </si>
  <si>
    <t>Michael Ruggiero</t>
  </si>
  <si>
    <t>AW00021868</t>
  </si>
  <si>
    <t>aimee11@adventure-works.com</t>
  </si>
  <si>
    <t>Am Karlshof 8368</t>
  </si>
  <si>
    <t>Aimee R Ma</t>
  </si>
  <si>
    <t>AW00021869</t>
  </si>
  <si>
    <t>tina11@adventure-works.com</t>
  </si>
  <si>
    <t>Tina A Prasad</t>
  </si>
  <si>
    <t>AW00021870</t>
  </si>
  <si>
    <t>jenny44@adventure-works.com</t>
  </si>
  <si>
    <t>Jenny Raji</t>
  </si>
  <si>
    <t>AW00021871</t>
  </si>
  <si>
    <t>devin29@adventure-works.com</t>
  </si>
  <si>
    <t>8590 High Maple Court</t>
  </si>
  <si>
    <t>Devin Adams</t>
  </si>
  <si>
    <t>AW00021872</t>
  </si>
  <si>
    <t>alisha33@adventure-works.com</t>
  </si>
  <si>
    <t>9039 North Spoonwood Court</t>
  </si>
  <si>
    <t>Alisha C Lal</t>
  </si>
  <si>
    <t>AW00021873</t>
  </si>
  <si>
    <t>kellie8@adventure-works.com</t>
  </si>
  <si>
    <t>1164 Augustine Drive</t>
  </si>
  <si>
    <t>Kellie I Navarro</t>
  </si>
  <si>
    <t>AW00021874</t>
  </si>
  <si>
    <t>brandi18@adventure-works.com</t>
  </si>
  <si>
    <t>Brandi Suarez</t>
  </si>
  <si>
    <t>AW00021875</t>
  </si>
  <si>
    <t>cedric35@adventure-works.com</t>
  </si>
  <si>
    <t>Cedric M Nara</t>
  </si>
  <si>
    <t>AW00021876</t>
  </si>
  <si>
    <t>philip20@adventure-works.com</t>
  </si>
  <si>
    <t>3586 Everett Court</t>
  </si>
  <si>
    <t>Philip P Rubio</t>
  </si>
  <si>
    <t>AW00021877</t>
  </si>
  <si>
    <t>clarence19@adventure-works.com</t>
  </si>
  <si>
    <t>6403 Madhatter Circle</t>
  </si>
  <si>
    <t>Clarence Xu</t>
  </si>
  <si>
    <t>AW00021878</t>
  </si>
  <si>
    <t>bryant10@adventure-works.com</t>
  </si>
  <si>
    <t>3748 Bellwood Dr.</t>
  </si>
  <si>
    <t>Bryant Rana</t>
  </si>
  <si>
    <t>AW00021879</t>
  </si>
  <si>
    <t>louis10@adventure-works.com</t>
  </si>
  <si>
    <t>9593 Singingwood Court</t>
  </si>
  <si>
    <t>Louis Ma</t>
  </si>
  <si>
    <t>AW00021880</t>
  </si>
  <si>
    <t>marc4@adventure-works.com</t>
  </si>
  <si>
    <t>5370 Adobe Drive</t>
  </si>
  <si>
    <t>Marc J Gomez</t>
  </si>
  <si>
    <t>AW00021881</t>
  </si>
  <si>
    <t>nicole21@adventure-works.com</t>
  </si>
  <si>
    <t>245 Blue Jay Drive</t>
  </si>
  <si>
    <t>Nicole Lewis</t>
  </si>
  <si>
    <t>AW00021882</t>
  </si>
  <si>
    <t>jay47@adventure-works.com</t>
  </si>
  <si>
    <t>4887 Babbe Street</t>
  </si>
  <si>
    <t>Jay D Ramos</t>
  </si>
  <si>
    <t>AW00021883</t>
  </si>
  <si>
    <t>patricia6@adventure-works.com</t>
  </si>
  <si>
    <t>799 Northwood Drive</t>
  </si>
  <si>
    <t>Patricia R Kapoor</t>
  </si>
  <si>
    <t>AW00021884</t>
  </si>
  <si>
    <t>tabitha31@adventure-works.com</t>
  </si>
  <si>
    <t>3973 Via Cordona Ln.</t>
  </si>
  <si>
    <t>Tabitha A Gutierrez</t>
  </si>
  <si>
    <t>AW00021885</t>
  </si>
  <si>
    <t>rafael13@adventure-works.com</t>
  </si>
  <si>
    <t>1753 Camby Rd.</t>
  </si>
  <si>
    <t>Rafael A Xu</t>
  </si>
  <si>
    <t>AW00021886</t>
  </si>
  <si>
    <t>jill26@adventure-works.com</t>
  </si>
  <si>
    <t>Jill Carlson</t>
  </si>
  <si>
    <t>AW00021887</t>
  </si>
  <si>
    <t>ashley13@adventure-works.com</t>
  </si>
  <si>
    <t>25 Glenellen Court</t>
  </si>
  <si>
    <t>Ashley D White</t>
  </si>
  <si>
    <t>AW00021888</t>
  </si>
  <si>
    <t>evan25@adventure-works.com</t>
  </si>
  <si>
    <t>Evan L Edwards</t>
  </si>
  <si>
    <t>AW00021889</t>
  </si>
  <si>
    <t>sheila10@adventure-works.com</t>
  </si>
  <si>
    <t>Sheila L Navarro</t>
  </si>
  <si>
    <t>AW00021890</t>
  </si>
  <si>
    <t>tiffany23@adventure-works.com</t>
  </si>
  <si>
    <t>Tiffany B Zeng</t>
  </si>
  <si>
    <t>AW00021891</t>
  </si>
  <si>
    <t>dawn41@adventure-works.com</t>
  </si>
  <si>
    <t>3071 Asilomar</t>
  </si>
  <si>
    <t>Dawn M Nara</t>
  </si>
  <si>
    <t>AW00021892</t>
  </si>
  <si>
    <t>joan15@adventure-works.com</t>
  </si>
  <si>
    <t>Joan J Hernandez</t>
  </si>
  <si>
    <t>AW00021893</t>
  </si>
  <si>
    <t>brandi4@adventure-works.com</t>
  </si>
  <si>
    <t>1617 Cunningham Way</t>
  </si>
  <si>
    <t>Brandi C Hernandez</t>
  </si>
  <si>
    <t>AW00021894</t>
  </si>
  <si>
    <t>david58@adventure-works.com</t>
  </si>
  <si>
    <t>2461 Prancing Drive</t>
  </si>
  <si>
    <t>David A Li</t>
  </si>
  <si>
    <t>AW00021895</t>
  </si>
  <si>
    <t>kaylee30@adventure-works.com</t>
  </si>
  <si>
    <t>Kaylee L Gonzalez</t>
  </si>
  <si>
    <t>AW00021896</t>
  </si>
  <si>
    <t>roy13@adventure-works.com</t>
  </si>
  <si>
    <t>2360 Cobblestone Ct.</t>
  </si>
  <si>
    <t>Roy Subram</t>
  </si>
  <si>
    <t>AW00021897</t>
  </si>
  <si>
    <t>francisco14@adventure-works.com</t>
  </si>
  <si>
    <t>9206 West Rd.</t>
  </si>
  <si>
    <t>Francisco A Subram</t>
  </si>
  <si>
    <t>AW00021898</t>
  </si>
  <si>
    <t>devon18@adventure-works.com</t>
  </si>
  <si>
    <t>Devon D Raji</t>
  </si>
  <si>
    <t>AW00021899</t>
  </si>
  <si>
    <t>marie38@adventure-works.com</t>
  </si>
  <si>
    <t>Marie Vazquez</t>
  </si>
  <si>
    <t>AW00021900</t>
  </si>
  <si>
    <t>robert87@adventure-works.com</t>
  </si>
  <si>
    <t>360-555-0153</t>
  </si>
  <si>
    <t>Robert Jones</t>
  </si>
  <si>
    <t>AW00021901</t>
  </si>
  <si>
    <t>elizabeth13@adventure-works.com</t>
  </si>
  <si>
    <t>2680 Corte Del Sol</t>
  </si>
  <si>
    <t>439-555-0176</t>
  </si>
  <si>
    <t>Elizabeth P Taylor</t>
  </si>
  <si>
    <t>AW00021902</t>
  </si>
  <si>
    <t>natalie20@adventure-works.com</t>
  </si>
  <si>
    <t>1277 Army Dr.</t>
  </si>
  <si>
    <t>344-555-0196</t>
  </si>
  <si>
    <t>Natalie M James</t>
  </si>
  <si>
    <t>AW00021903</t>
  </si>
  <si>
    <t>fernando50@adventure-works.com</t>
  </si>
  <si>
    <t>208-555-0178</t>
  </si>
  <si>
    <t>Fernando J Jenkins</t>
  </si>
  <si>
    <t>AW00021904</t>
  </si>
  <si>
    <t>chase4@adventure-works.com</t>
  </si>
  <si>
    <t>780-555-0190</t>
  </si>
  <si>
    <t>Chase Sandberg</t>
  </si>
  <si>
    <t>AW00021905</t>
  </si>
  <si>
    <t>pedro24@adventure-works.com</t>
  </si>
  <si>
    <t>428 Del Monte Court</t>
  </si>
  <si>
    <t>Pedro Hernandez</t>
  </si>
  <si>
    <t>AW00021906</t>
  </si>
  <si>
    <t>miranda15@adventure-works.com</t>
  </si>
  <si>
    <t>4340 Lagoon Court</t>
  </si>
  <si>
    <t>432-555-0140</t>
  </si>
  <si>
    <t>Miranda L Simmons</t>
  </si>
  <si>
    <t>AW00021907</t>
  </si>
  <si>
    <t>jordan51@adventure-works.com</t>
  </si>
  <si>
    <t>167-555-0166</t>
  </si>
  <si>
    <t>Jordan Hall</t>
  </si>
  <si>
    <t>AW00021908</t>
  </si>
  <si>
    <t>isabel21@adventure-works.com</t>
  </si>
  <si>
    <t>982-555-0147</t>
  </si>
  <si>
    <t>Isabel Hayes</t>
  </si>
  <si>
    <t>AW00021909</t>
  </si>
  <si>
    <t>allison11@adventure-works.com</t>
  </si>
  <si>
    <t>1841 Precipice Drive</t>
  </si>
  <si>
    <t>794-555-0174</t>
  </si>
  <si>
    <t>Allison Ward</t>
  </si>
  <si>
    <t>AW00021910</t>
  </si>
  <si>
    <t>rebekah19@adventure-works.com</t>
  </si>
  <si>
    <t>Rebekah C Perez</t>
  </si>
  <si>
    <t>AW00021911</t>
  </si>
  <si>
    <t>joan8@adventure-works.com</t>
  </si>
  <si>
    <t>Joan B Ross</t>
  </si>
  <si>
    <t>AW00021912</t>
  </si>
  <si>
    <t>colleen32@adventure-works.com</t>
  </si>
  <si>
    <t>Colleen R Kumar</t>
  </si>
  <si>
    <t>AW00021913</t>
  </si>
  <si>
    <t>arthur40@adventure-works.com</t>
  </si>
  <si>
    <t>8383, place du Tertre</t>
  </si>
  <si>
    <t>Arthur Blanco</t>
  </si>
  <si>
    <t>AW00021914</t>
  </si>
  <si>
    <t>emily4@adventure-works.com</t>
  </si>
  <si>
    <t>Emily Brown</t>
  </si>
  <si>
    <t>AW00021915</t>
  </si>
  <si>
    <t>tristan2@adventure-works.com</t>
  </si>
  <si>
    <t>4580 Duck Horn Court</t>
  </si>
  <si>
    <t>Tristan M Wood</t>
  </si>
  <si>
    <t>AW00021916</t>
  </si>
  <si>
    <t>jesse24@adventure-works.com</t>
  </si>
  <si>
    <t>8533 Valley Oak Plaza</t>
  </si>
  <si>
    <t>309-555-0152</t>
  </si>
  <si>
    <t>Jesse Evans</t>
  </si>
  <si>
    <t>AW00021917</t>
  </si>
  <si>
    <t>dalton1@adventure-works.com</t>
  </si>
  <si>
    <t>4284 Boynton Avenue</t>
  </si>
  <si>
    <t>130-555-0125</t>
  </si>
  <si>
    <t>Dalton Johnson</t>
  </si>
  <si>
    <t>AW00021918</t>
  </si>
  <si>
    <t>carol11@adventure-works.com</t>
  </si>
  <si>
    <t>362-555-0117</t>
  </si>
  <si>
    <t>Carol Serrano</t>
  </si>
  <si>
    <t>AW00021919</t>
  </si>
  <si>
    <t>melissa33@adventure-works.com</t>
  </si>
  <si>
    <t>7350 Bluejay Dr</t>
  </si>
  <si>
    <t>624-555-0115</t>
  </si>
  <si>
    <t>Melissa D Howard</t>
  </si>
  <si>
    <t>AW00021920</t>
  </si>
  <si>
    <t>destiny49@adventure-works.com</t>
  </si>
  <si>
    <t>9875 Prestwick Court</t>
  </si>
  <si>
    <t>566-555-0180</t>
  </si>
  <si>
    <t>Destiny Bennett</t>
  </si>
  <si>
    <t>AW00021921</t>
  </si>
  <si>
    <t>lucas12@adventure-works.com</t>
  </si>
  <si>
    <t>8108 Abbey Court</t>
  </si>
  <si>
    <t>Lucas T Collins</t>
  </si>
  <si>
    <t>AW00021922</t>
  </si>
  <si>
    <t>bailey9@adventure-works.com</t>
  </si>
  <si>
    <t>643-555-0165</t>
  </si>
  <si>
    <t>Bailey L Ward</t>
  </si>
  <si>
    <t>AW00021923</t>
  </si>
  <si>
    <t>justin33@adventure-works.com</t>
  </si>
  <si>
    <t>9473 Wawona Lane</t>
  </si>
  <si>
    <t>939-555-0154</t>
  </si>
  <si>
    <t>Justin Williams</t>
  </si>
  <si>
    <t>AW00021924</t>
  </si>
  <si>
    <t>eduardo88@adventure-works.com</t>
  </si>
  <si>
    <t>4989 Ridge Park Dr.</t>
  </si>
  <si>
    <t>890-555-0145</t>
  </si>
  <si>
    <t>Eduardo Cook</t>
  </si>
  <si>
    <t>AW00021925</t>
  </si>
  <si>
    <t>tabitha33@adventure-works.com</t>
  </si>
  <si>
    <t>286-555-0119</t>
  </si>
  <si>
    <t>Tabitha T Dominguez</t>
  </si>
  <si>
    <t>AW00021926</t>
  </si>
  <si>
    <t>melanie20@adventure-works.com</t>
  </si>
  <si>
    <t>7459 Davis Ave</t>
  </si>
  <si>
    <t>292-555-0135</t>
  </si>
  <si>
    <t>Melanie Henderson</t>
  </si>
  <si>
    <t>AW00021927</t>
  </si>
  <si>
    <t>meredith39@adventure-works.com</t>
  </si>
  <si>
    <t>6453 Pacific</t>
  </si>
  <si>
    <t>240-555-0117</t>
  </si>
  <si>
    <t>Meredith Browning</t>
  </si>
  <si>
    <t>AW00021928</t>
  </si>
  <si>
    <t>karl6@adventure-works.com</t>
  </si>
  <si>
    <t>830-555-0162</t>
  </si>
  <si>
    <t>Karl L Luo</t>
  </si>
  <si>
    <t>AW00021929</t>
  </si>
  <si>
    <t>karen36@adventure-works.com</t>
  </si>
  <si>
    <t>7791 Black Pine Lane</t>
  </si>
  <si>
    <t>141-555-0111</t>
  </si>
  <si>
    <t>Karen M Perry</t>
  </si>
  <si>
    <t>AW00021930</t>
  </si>
  <si>
    <t>marissa5@adventure-works.com</t>
  </si>
  <si>
    <t>8021 Dallas Drive</t>
  </si>
  <si>
    <t>162-555-0133</t>
  </si>
  <si>
    <t>Marissa Perry</t>
  </si>
  <si>
    <t>AW00021931</t>
  </si>
  <si>
    <t>marcus51@adventure-works.com</t>
  </si>
  <si>
    <t>8074 Oakmead</t>
  </si>
  <si>
    <t>387-555-0136</t>
  </si>
  <si>
    <t>Marcus L Wood</t>
  </si>
  <si>
    <t>AW00021932</t>
  </si>
  <si>
    <t>leonard9@adventure-works.com</t>
  </si>
  <si>
    <t>7127 Los Gatos Court</t>
  </si>
  <si>
    <t>129-555-0139</t>
  </si>
  <si>
    <t>Leonard Kumar</t>
  </si>
  <si>
    <t>AW00021933</t>
  </si>
  <si>
    <t>nicole15@adventure-works.com</t>
  </si>
  <si>
    <t>6866 Winterberry Ct.</t>
  </si>
  <si>
    <t>378-555-0161</t>
  </si>
  <si>
    <t>Nicole I Martin</t>
  </si>
  <si>
    <t>AW00021934</t>
  </si>
  <si>
    <t>jennifer64@adventure-works.com</t>
  </si>
  <si>
    <t>7128 Joan Ave.</t>
  </si>
  <si>
    <t>589-555-0184</t>
  </si>
  <si>
    <t>Jennifer A Cox</t>
  </si>
  <si>
    <t>AW00021935</t>
  </si>
  <si>
    <t>victoria62@adventure-works.com</t>
  </si>
  <si>
    <t>992-555-0163</t>
  </si>
  <si>
    <t>Victoria Simmons</t>
  </si>
  <si>
    <t>AW00021936</t>
  </si>
  <si>
    <t>emma28@adventure-works.com</t>
  </si>
  <si>
    <t>572-555-0116</t>
  </si>
  <si>
    <t>Emma H Reed</t>
  </si>
  <si>
    <t>AW00021937</t>
  </si>
  <si>
    <t>morgan73@adventure-works.com</t>
  </si>
  <si>
    <t>8314 Brandywine Way</t>
  </si>
  <si>
    <t>520-555-0181</t>
  </si>
  <si>
    <t>Morgan C Ross</t>
  </si>
  <si>
    <t>AW00021938</t>
  </si>
  <si>
    <t>savannah45@adventure-works.com</t>
  </si>
  <si>
    <t>239 Crown Court</t>
  </si>
  <si>
    <t>812-555-0162</t>
  </si>
  <si>
    <t>Savannah K Hall</t>
  </si>
  <si>
    <t>AW00021939</t>
  </si>
  <si>
    <t>thomas41@adventure-works.com</t>
  </si>
  <si>
    <t>874-555-0175</t>
  </si>
  <si>
    <t>Thomas J Roberts</t>
  </si>
  <si>
    <t>AW00021940</t>
  </si>
  <si>
    <t>alejandro36@adventure-works.com</t>
  </si>
  <si>
    <t>922-555-0153</t>
  </si>
  <si>
    <t>Alejandro T Sharma</t>
  </si>
  <si>
    <t>AW00021941</t>
  </si>
  <si>
    <t>gail3@adventure-works.com</t>
  </si>
  <si>
    <t>4037 Trasher Road</t>
  </si>
  <si>
    <t>155-555-0169</t>
  </si>
  <si>
    <t>Gail Moore</t>
  </si>
  <si>
    <t>AW00021942</t>
  </si>
  <si>
    <t>julia10@adventure-works.com</t>
  </si>
  <si>
    <t>387-555-0169</t>
  </si>
  <si>
    <t>Julia M Roberts</t>
  </si>
  <si>
    <t>AW00021943</t>
  </si>
  <si>
    <t>cindy14@adventure-works.com</t>
  </si>
  <si>
    <t>4835 Bell Dr.</t>
  </si>
  <si>
    <t>Cindy A Mehta</t>
  </si>
  <si>
    <t>AW00021944</t>
  </si>
  <si>
    <t>daisy2@adventure-works.com</t>
  </si>
  <si>
    <t>Apt. A</t>
  </si>
  <si>
    <t>Daisy Jiménez</t>
  </si>
  <si>
    <t>AW00021945</t>
  </si>
  <si>
    <t>Pearlie</t>
  </si>
  <si>
    <t>Rusek</t>
  </si>
  <si>
    <t>pearlie0@adventure-works.com</t>
  </si>
  <si>
    <t>633-555-0100</t>
  </si>
  <si>
    <t>Pearlie J. Rusek</t>
  </si>
  <si>
    <t>AW00021946</t>
  </si>
  <si>
    <t>michele1@adventure-works.com</t>
  </si>
  <si>
    <t>Michele Deng</t>
  </si>
  <si>
    <t>AW00021947</t>
  </si>
  <si>
    <t>diane14@adventure-works.com</t>
  </si>
  <si>
    <t>5070 Via Alta</t>
  </si>
  <si>
    <t>Diane F Romero</t>
  </si>
  <si>
    <t>AW00021948</t>
  </si>
  <si>
    <t>ann13@adventure-works.com</t>
  </si>
  <si>
    <t>Ann Madan</t>
  </si>
  <si>
    <t>AW00021949</t>
  </si>
  <si>
    <t>clayton33@adventure-works.com</t>
  </si>
  <si>
    <t>8109 Live Oak Ave.</t>
  </si>
  <si>
    <t>Clayton Chavez</t>
  </si>
  <si>
    <t>AW00021950</t>
  </si>
  <si>
    <t>armando4@adventure-works.com</t>
  </si>
  <si>
    <t>1596 Brown Dr</t>
  </si>
  <si>
    <t>Armando Hernandez</t>
  </si>
  <si>
    <t>AW00021951</t>
  </si>
  <si>
    <t>orlando4@adventure-works.com</t>
  </si>
  <si>
    <t>Orlando C Hernandez</t>
  </si>
  <si>
    <t>AW00021952</t>
  </si>
  <si>
    <t>latasha14@adventure-works.com</t>
  </si>
  <si>
    <t>Latasha Vazquez</t>
  </si>
  <si>
    <t>AW00021953</t>
  </si>
  <si>
    <t>marvin15@adventure-works.com</t>
  </si>
  <si>
    <t>Marvin K Vazquez</t>
  </si>
  <si>
    <t>AW00021954</t>
  </si>
  <si>
    <t>yolanda12@adventure-works.com</t>
  </si>
  <si>
    <t>Yolanda Andersen</t>
  </si>
  <si>
    <t>AW00021955</t>
  </si>
  <si>
    <t>jenny45@adventure-works.com</t>
  </si>
  <si>
    <t>Jenny Ferrier</t>
  </si>
  <si>
    <t>AW00021956</t>
  </si>
  <si>
    <t>jay7@adventure-works.com</t>
  </si>
  <si>
    <t>Jay F Kapoor</t>
  </si>
  <si>
    <t>AW00021957</t>
  </si>
  <si>
    <t>kathryn2@adventure-works.com</t>
  </si>
  <si>
    <t>Kathryn R Shen</t>
  </si>
  <si>
    <t>AW00021958</t>
  </si>
  <si>
    <t>mallory2@adventure-works.com</t>
  </si>
  <si>
    <t>4127 Esperanza Drive</t>
  </si>
  <si>
    <t>Mallory Blanco</t>
  </si>
  <si>
    <t>AW00021959</t>
  </si>
  <si>
    <t>jimmy16@adventure-works.com</t>
  </si>
  <si>
    <t>Jimmy Dominguez</t>
  </si>
  <si>
    <t>AW00021960</t>
  </si>
  <si>
    <t>dawn5@adventure-works.com</t>
  </si>
  <si>
    <t>Dawn C Liu</t>
  </si>
  <si>
    <t>AW00021961</t>
  </si>
  <si>
    <t>chelsea16@adventure-works.com</t>
  </si>
  <si>
    <t>Chelsea Garcia</t>
  </si>
  <si>
    <t>AW00021962</t>
  </si>
  <si>
    <t>kristi25@adventure-works.com</t>
  </si>
  <si>
    <t>Kristi M Smith</t>
  </si>
  <si>
    <t>AW00021963</t>
  </si>
  <si>
    <t>jacquelyn17@adventure-works.com</t>
  </si>
  <si>
    <t>Jacquelyn Serrano</t>
  </si>
  <si>
    <t>AW00021964</t>
  </si>
  <si>
    <t>devon14@adventure-works.com</t>
  </si>
  <si>
    <t>5146 Shadow Falls Drive</t>
  </si>
  <si>
    <t>Devon C Nara</t>
  </si>
  <si>
    <t>AW00021965</t>
  </si>
  <si>
    <t>bethany21@adventure-works.com</t>
  </si>
  <si>
    <t>Bethany L Raheem</t>
  </si>
  <si>
    <t>AW00021966</t>
  </si>
  <si>
    <t>ross5@adventure-works.com</t>
  </si>
  <si>
    <t>Ross A Sai</t>
  </si>
  <si>
    <t>AW00021967</t>
  </si>
  <si>
    <t>charles50@adventure-works.com</t>
  </si>
  <si>
    <t>807 Winton Dr.</t>
  </si>
  <si>
    <t>Charles E Sanders</t>
  </si>
  <si>
    <t>AW00021968</t>
  </si>
  <si>
    <t>jaime25@adventure-works.com</t>
  </si>
  <si>
    <t>1924 Coldwater Drive</t>
  </si>
  <si>
    <t>Jaime R Deng</t>
  </si>
  <si>
    <t>AW00021969</t>
  </si>
  <si>
    <t>latoya1@adventure-works.com</t>
  </si>
  <si>
    <t>Latoya H Deng</t>
  </si>
  <si>
    <t>AW00021970</t>
  </si>
  <si>
    <t>jada8@adventure-works.com</t>
  </si>
  <si>
    <t>4661 Balboa Court</t>
  </si>
  <si>
    <t>Jada Rivera</t>
  </si>
  <si>
    <t>AW00021971</t>
  </si>
  <si>
    <t>warren41@adventure-works.com</t>
  </si>
  <si>
    <t>6144 Rising Dawn Way</t>
  </si>
  <si>
    <t>Warren Shan</t>
  </si>
  <si>
    <t>AW00021972</t>
  </si>
  <si>
    <t>mandy24@adventure-works.com</t>
  </si>
  <si>
    <t>Mandy K She</t>
  </si>
  <si>
    <t>AW00021973</t>
  </si>
  <si>
    <t>janet20@adventure-works.com</t>
  </si>
  <si>
    <t>3312 Clear View Circle</t>
  </si>
  <si>
    <t>Janet R Vazquez</t>
  </si>
  <si>
    <t>AW00021974</t>
  </si>
  <si>
    <t>whitney0@adventure-works.com</t>
  </si>
  <si>
    <t>4659 Montoya</t>
  </si>
  <si>
    <t>Whitney J Suri</t>
  </si>
  <si>
    <t>AW00021975</t>
  </si>
  <si>
    <t>alfredo3@adventure-works.com</t>
  </si>
  <si>
    <t>8769 Haven Drive</t>
  </si>
  <si>
    <t>Alfredo Ruiz</t>
  </si>
  <si>
    <t>AW00021976</t>
  </si>
  <si>
    <t>jacqueline28@adventure-works.com</t>
  </si>
  <si>
    <t>415 Courthouse Drive</t>
  </si>
  <si>
    <t>Jacqueline Torres</t>
  </si>
  <si>
    <t>AW00021977</t>
  </si>
  <si>
    <t>phillip5@adventure-works.com</t>
  </si>
  <si>
    <t>Phillip J Malhotra</t>
  </si>
  <si>
    <t>AW00021978</t>
  </si>
  <si>
    <t>tracy3@adventure-works.com</t>
  </si>
  <si>
    <t>Tracy E Deng</t>
  </si>
  <si>
    <t>AW00021979</t>
  </si>
  <si>
    <t>philip11@adventure-works.com</t>
  </si>
  <si>
    <t>Philip M Gutierrez</t>
  </si>
  <si>
    <t>AW00021980</t>
  </si>
  <si>
    <t>beth9@adventure-works.com</t>
  </si>
  <si>
    <t>9217 Juliet Court</t>
  </si>
  <si>
    <t>Beth Moreno</t>
  </si>
  <si>
    <t>AW00021981</t>
  </si>
  <si>
    <t>isabella16@adventure-works.com</t>
  </si>
  <si>
    <t>2173 Heartwood Drive</t>
  </si>
  <si>
    <t>Isabella L Henderson</t>
  </si>
  <si>
    <t>AW00021982</t>
  </si>
  <si>
    <t>deborah13@adventure-works.com</t>
  </si>
  <si>
    <t>9471 Tobi Drive</t>
  </si>
  <si>
    <t>Deborah T Lal</t>
  </si>
  <si>
    <t>AW00021983</t>
  </si>
  <si>
    <t>glenn18@adventure-works.com</t>
  </si>
  <si>
    <t>Glenn Liang</t>
  </si>
  <si>
    <t>AW00021984</t>
  </si>
  <si>
    <t>kristy17@adventure-works.com</t>
  </si>
  <si>
    <t>Kristy Suarez</t>
  </si>
  <si>
    <t>AW00021985</t>
  </si>
  <si>
    <t>eddie12@adventure-works.com</t>
  </si>
  <si>
    <t>Eddie L Torres</t>
  </si>
  <si>
    <t>AW00021986</t>
  </si>
  <si>
    <t>kristi18@adventure-works.com</t>
  </si>
  <si>
    <t>Kristi l Chapman</t>
  </si>
  <si>
    <t>AW00021987</t>
  </si>
  <si>
    <t>theodore13@adventure-works.com</t>
  </si>
  <si>
    <t>1291 Honey Court</t>
  </si>
  <si>
    <t>Theodore F Dominguez</t>
  </si>
  <si>
    <t>AW00021988</t>
  </si>
  <si>
    <t>alisha10@adventure-works.com</t>
  </si>
  <si>
    <t>Alisha M Zhao</t>
  </si>
  <si>
    <t>AW00021989</t>
  </si>
  <si>
    <t>erik7@adventure-works.com</t>
  </si>
  <si>
    <t>7419 Donaleen Ct.</t>
  </si>
  <si>
    <t>Erik H Jimenez</t>
  </si>
  <si>
    <t>AW00021990</t>
  </si>
  <si>
    <t>alejandro42@adventure-works.com</t>
  </si>
  <si>
    <t>Alejandro R Rai</t>
  </si>
  <si>
    <t>AW00021991</t>
  </si>
  <si>
    <t>teresa14@adventure-works.com</t>
  </si>
  <si>
    <t>Teresa Gill</t>
  </si>
  <si>
    <t>AW00021992</t>
  </si>
  <si>
    <t>alejandro2@adventure-works.com</t>
  </si>
  <si>
    <t>4997 Clayburn Rd</t>
  </si>
  <si>
    <t>Alejandro P Zhang</t>
  </si>
  <si>
    <t>AW00021993</t>
  </si>
  <si>
    <t>craig19@adventure-works.com</t>
  </si>
  <si>
    <t>1277 Argenta Dr.</t>
  </si>
  <si>
    <t>Craig M Sanz</t>
  </si>
  <si>
    <t>AW00021994</t>
  </si>
  <si>
    <t>natasha2@adventure-works.com</t>
  </si>
  <si>
    <t>Natasha Ruiz</t>
  </si>
  <si>
    <t>AW00021995</t>
  </si>
  <si>
    <t>kathryn19@adventure-works.com</t>
  </si>
  <si>
    <t>380 Show Rd.</t>
  </si>
  <si>
    <t>Kathryn C Raji</t>
  </si>
  <si>
    <t>AW00021996</t>
  </si>
  <si>
    <t>amy21@adventure-works.com</t>
  </si>
  <si>
    <t>3248 Birdhaven Court</t>
  </si>
  <si>
    <t>Amy Gao</t>
  </si>
  <si>
    <t>AW00021997</t>
  </si>
  <si>
    <t>dennis13@adventure-works.com</t>
  </si>
  <si>
    <t>Dennis Xu</t>
  </si>
  <si>
    <t>AW00021998</t>
  </si>
  <si>
    <t>erik5@adventure-works.com</t>
  </si>
  <si>
    <t>9847 E. 5th Street</t>
  </si>
  <si>
    <t>Erik C Hernandez</t>
  </si>
  <si>
    <t>AW00021999</t>
  </si>
  <si>
    <t>julia69@adventure-works.com</t>
  </si>
  <si>
    <t>8641 Summitview Dr.</t>
  </si>
  <si>
    <t>Julia R Barnes</t>
  </si>
  <si>
    <t>AW00022000</t>
  </si>
  <si>
    <t>cynthia6@adventure-works.com</t>
  </si>
  <si>
    <t>6440 Co Road</t>
  </si>
  <si>
    <t>Cynthia Chandra</t>
  </si>
  <si>
    <t>AW00022001</t>
  </si>
  <si>
    <t>gregory19@adventure-works.com</t>
  </si>
  <si>
    <t>5844 Miguel Drive</t>
  </si>
  <si>
    <t>Gregory J Chander</t>
  </si>
  <si>
    <t>AW00022002</t>
  </si>
  <si>
    <t>kristen2@adventure-works.com</t>
  </si>
  <si>
    <t>1354 Helene Court</t>
  </si>
  <si>
    <t>Kristen L Chen</t>
  </si>
  <si>
    <t>AW00022003</t>
  </si>
  <si>
    <t>jill17@adventure-works.com</t>
  </si>
  <si>
    <t>1026 Mt. Wilson Pl.</t>
  </si>
  <si>
    <t>Jill Navarro</t>
  </si>
  <si>
    <t>AW00022004</t>
  </si>
  <si>
    <t>meghan21@adventure-works.com</t>
  </si>
  <si>
    <t>Meghan E Ortega</t>
  </si>
  <si>
    <t>AW00022005</t>
  </si>
  <si>
    <t>pamela17@adventure-works.com</t>
  </si>
  <si>
    <t>Pamela Mehta</t>
  </si>
  <si>
    <t>AW00022006</t>
  </si>
  <si>
    <t>jon13@adventure-works.com</t>
  </si>
  <si>
    <t>Jon Nara</t>
  </si>
  <si>
    <t>AW00022007</t>
  </si>
  <si>
    <t>kaylee41@adventure-works.com</t>
  </si>
  <si>
    <t>8777 Olivera Rd.</t>
  </si>
  <si>
    <t>894-555-0144</t>
  </si>
  <si>
    <t>Kaylee T Hernandez</t>
  </si>
  <si>
    <t>AW00022008</t>
  </si>
  <si>
    <t>alisha9@adventure-works.com</t>
  </si>
  <si>
    <t>292-555-0192</t>
  </si>
  <si>
    <t>Alisha J Ye</t>
  </si>
  <si>
    <t>AW00022009</t>
  </si>
  <si>
    <t>ross25@adventure-works.com</t>
  </si>
  <si>
    <t>490 Sepulveda Ct.</t>
  </si>
  <si>
    <t>152-555-0151</t>
  </si>
  <si>
    <t>Ross Alvarez</t>
  </si>
  <si>
    <t>AW00022010</t>
  </si>
  <si>
    <t>henry18@adventure-works.com</t>
  </si>
  <si>
    <t>8434 Balhan Court</t>
  </si>
  <si>
    <t>272-555-0141</t>
  </si>
  <si>
    <t>Henry M Lopez</t>
  </si>
  <si>
    <t>AW00022011</t>
  </si>
  <si>
    <t>richard65@adventure-works.com</t>
  </si>
  <si>
    <t>294-555-0180</t>
  </si>
  <si>
    <t>Richard L Patterson</t>
  </si>
  <si>
    <t>AW00022012</t>
  </si>
  <si>
    <t>regina4@adventure-works.com</t>
  </si>
  <si>
    <t>3146 Rose Street</t>
  </si>
  <si>
    <t>349-555-0176</t>
  </si>
  <si>
    <t>Regina Malhotra</t>
  </si>
  <si>
    <t>AW00022013</t>
  </si>
  <si>
    <t>marcus56@adventure-works.com</t>
  </si>
  <si>
    <t>7260 Holly Oak Dr.</t>
  </si>
  <si>
    <t>393-555-0137</t>
  </si>
  <si>
    <t>Marcus L Jenkins</t>
  </si>
  <si>
    <t>AW00022014</t>
  </si>
  <si>
    <t>jose11@adventure-works.com</t>
  </si>
  <si>
    <t>2206 Countrywood Ct</t>
  </si>
  <si>
    <t>407-555-0164</t>
  </si>
  <si>
    <t>Jose Gonzales</t>
  </si>
  <si>
    <t>AW00022015</t>
  </si>
  <si>
    <t>mary18@adventure-works.com</t>
  </si>
  <si>
    <t>1178 Flora Ave.</t>
  </si>
  <si>
    <t>735-555-0125</t>
  </si>
  <si>
    <t>Mary Turner</t>
  </si>
  <si>
    <t>AW00022016</t>
  </si>
  <si>
    <t>terrence13@adventure-works.com</t>
  </si>
  <si>
    <t>7651 Smiling Tree Court</t>
  </si>
  <si>
    <t>159-555-0162</t>
  </si>
  <si>
    <t>Terrence E Andersen</t>
  </si>
  <si>
    <t>AW00022017</t>
  </si>
  <si>
    <t>sharon6@adventure-works.com</t>
  </si>
  <si>
    <t>5878 Arcadia Pl.</t>
  </si>
  <si>
    <t>Sharon F She</t>
  </si>
  <si>
    <t>AW00022018</t>
  </si>
  <si>
    <t>todd12@adventure-works.com</t>
  </si>
  <si>
    <t>Todd Sun</t>
  </si>
  <si>
    <t>AW00022019</t>
  </si>
  <si>
    <t>rachel66@adventure-works.com</t>
  </si>
  <si>
    <t>898-555-0158</t>
  </si>
  <si>
    <t>Rachel Bryant</t>
  </si>
  <si>
    <t>AW00022020</t>
  </si>
  <si>
    <t>jaime32@adventure-works.com</t>
  </si>
  <si>
    <t>3514 Sunshine</t>
  </si>
  <si>
    <t>Jaime Shan</t>
  </si>
  <si>
    <t>AW00022021</t>
  </si>
  <si>
    <t>ethan46@adventure-works.com</t>
  </si>
  <si>
    <t>3361 Greenhills Circle</t>
  </si>
  <si>
    <t>182-555-0138</t>
  </si>
  <si>
    <t>Ethan C White</t>
  </si>
  <si>
    <t>AW00022022</t>
  </si>
  <si>
    <t>christopher5@adventure-works.com</t>
  </si>
  <si>
    <t>3538 Olivewood Ct.</t>
  </si>
  <si>
    <t>755-555-0171</t>
  </si>
  <si>
    <t>Christopher M Davis</t>
  </si>
  <si>
    <t>AW00022023</t>
  </si>
  <si>
    <t>rafael2@adventure-works.com</t>
  </si>
  <si>
    <t>5932 Houston Ct.</t>
  </si>
  <si>
    <t>125-555-0157</t>
  </si>
  <si>
    <t>Rafael R Chen</t>
  </si>
  <si>
    <t>AW00022024</t>
  </si>
  <si>
    <t>samuel24@adventure-works.com</t>
  </si>
  <si>
    <t>3514 Citrus Ave</t>
  </si>
  <si>
    <t>Samuel D Chen</t>
  </si>
  <si>
    <t>AW00022025</t>
  </si>
  <si>
    <t>riley24@adventure-works.com</t>
  </si>
  <si>
    <t>6239 Meadowvale Court</t>
  </si>
  <si>
    <t>Riley S Peterson</t>
  </si>
  <si>
    <t>AW00022026</t>
  </si>
  <si>
    <t>bridget10@adventure-works.com</t>
  </si>
  <si>
    <t>3376 Jacaranda Dr.</t>
  </si>
  <si>
    <t>379-555-0115</t>
  </si>
  <si>
    <t>Bridget Kennedy</t>
  </si>
  <si>
    <t>AW00022027</t>
  </si>
  <si>
    <t>franklin24@adventure-works.com</t>
  </si>
  <si>
    <t>5763 Reed Way</t>
  </si>
  <si>
    <t>172-555-0141</t>
  </si>
  <si>
    <t>Franklin J Luo</t>
  </si>
  <si>
    <t>AW00022028</t>
  </si>
  <si>
    <t>jodi2@adventure-works.com</t>
  </si>
  <si>
    <t>Jodi A Shen</t>
  </si>
  <si>
    <t>AW00022029</t>
  </si>
  <si>
    <t>laura20@adventure-works.com</t>
  </si>
  <si>
    <t>Laura Gao</t>
  </si>
  <si>
    <t>AW00022030</t>
  </si>
  <si>
    <t>barbara33@adventure-works.com</t>
  </si>
  <si>
    <t>Barbara Shen</t>
  </si>
  <si>
    <t>AW00022031</t>
  </si>
  <si>
    <t>jorge24@adventure-works.com</t>
  </si>
  <si>
    <t>7952 Quartermaster</t>
  </si>
  <si>
    <t>Jorge Cai</t>
  </si>
  <si>
    <t>AW00022032</t>
  </si>
  <si>
    <t>ivan12@adventure-works.com</t>
  </si>
  <si>
    <t>3973 Gilardy Drive</t>
  </si>
  <si>
    <t>Ivan Fernandez</t>
  </si>
  <si>
    <t>AW00022033</t>
  </si>
  <si>
    <t>marshall9@adventure-works.com</t>
  </si>
  <si>
    <t>Marshall C Zhao</t>
  </si>
  <si>
    <t>AW00022034</t>
  </si>
  <si>
    <t>seth18@adventure-works.com</t>
  </si>
  <si>
    <t>8979 Adams Dr.</t>
  </si>
  <si>
    <t>131-555-0145</t>
  </si>
  <si>
    <t>Seth H Clark</t>
  </si>
  <si>
    <t>AW00022035</t>
  </si>
  <si>
    <t>ryan46@adventure-works.com</t>
  </si>
  <si>
    <t>8706 Royal Arch Court</t>
  </si>
  <si>
    <t>Ryan C Wilson</t>
  </si>
  <si>
    <t>AW00022036</t>
  </si>
  <si>
    <t>gabriella45@adventure-works.com</t>
  </si>
  <si>
    <t>874-555-0180</t>
  </si>
  <si>
    <t>Gabriella Hall</t>
  </si>
  <si>
    <t>AW00022037</t>
  </si>
  <si>
    <t>angela20@adventure-works.com</t>
  </si>
  <si>
    <t>3182 Glendale Ave</t>
  </si>
  <si>
    <t>671-555-0144</t>
  </si>
  <si>
    <t>Angela S Gonzales</t>
  </si>
  <si>
    <t>AW00022038</t>
  </si>
  <si>
    <t>isabella67@adventure-works.com</t>
  </si>
  <si>
    <t>5028 Tanager Road</t>
  </si>
  <si>
    <t>363-555-0165</t>
  </si>
  <si>
    <t>Isabella L Jackson</t>
  </si>
  <si>
    <t>AW00022039</t>
  </si>
  <si>
    <t>marissa12@adventure-works.com</t>
  </si>
  <si>
    <t>3149 Blue Circle</t>
  </si>
  <si>
    <t>979-555-0111</t>
  </si>
  <si>
    <t>Marissa Simmons</t>
  </si>
  <si>
    <t>AW00022040</t>
  </si>
  <si>
    <t>devin4@adventure-works.com</t>
  </si>
  <si>
    <t>3435 San Simeon</t>
  </si>
  <si>
    <t>101-555-0122</t>
  </si>
  <si>
    <t>Devin Brown</t>
  </si>
  <si>
    <t>AW00022041</t>
  </si>
  <si>
    <t>paige43@adventure-works.com</t>
  </si>
  <si>
    <t>711-555-0136</t>
  </si>
  <si>
    <t>Paige W Morris</t>
  </si>
  <si>
    <t>AW00022042</t>
  </si>
  <si>
    <t>abigail43@adventure-works.com</t>
  </si>
  <si>
    <t>2529 Clear Court</t>
  </si>
  <si>
    <t>843-555-0124</t>
  </si>
  <si>
    <t>Abigail K Bryant</t>
  </si>
  <si>
    <t>AW00022043</t>
  </si>
  <si>
    <t>trinity10@adventure-works.com</t>
  </si>
  <si>
    <t>1820 Adobe St</t>
  </si>
  <si>
    <t>944-555-0152</t>
  </si>
  <si>
    <t>Trinity Cox</t>
  </si>
  <si>
    <t>AW00022044</t>
  </si>
  <si>
    <t>connor46@adventure-works.com</t>
  </si>
  <si>
    <t>8526 El Molino Dr.</t>
  </si>
  <si>
    <t>Connor Young</t>
  </si>
  <si>
    <t>AW00022045</t>
  </si>
  <si>
    <t>cameron21@adventure-works.com</t>
  </si>
  <si>
    <t>7971 Rolling Green Circle</t>
  </si>
  <si>
    <t>298-555-0161</t>
  </si>
  <si>
    <t>Cameron J Chen</t>
  </si>
  <si>
    <t>AW00022046</t>
  </si>
  <si>
    <t>jasmine40@adventure-works.com</t>
  </si>
  <si>
    <t>9783 Amaranth Way</t>
  </si>
  <si>
    <t>745-555-0111</t>
  </si>
  <si>
    <t>Jasmine E Sanders</t>
  </si>
  <si>
    <t>AW00022047</t>
  </si>
  <si>
    <t>david50@adventure-works.com</t>
  </si>
  <si>
    <t>6306 El Dorado Way</t>
  </si>
  <si>
    <t>539-555-0134</t>
  </si>
  <si>
    <t>David B Gonzales</t>
  </si>
  <si>
    <t>AW00022048</t>
  </si>
  <si>
    <t>grace61@adventure-works.com</t>
  </si>
  <si>
    <t>482-555-0114</t>
  </si>
  <si>
    <t>Grace A Washington</t>
  </si>
  <si>
    <t>AW00022049</t>
  </si>
  <si>
    <t>allen3@adventure-works.com</t>
  </si>
  <si>
    <t>411-555-0121</t>
  </si>
  <si>
    <t>Allen J Patel</t>
  </si>
  <si>
    <t>AW00022050</t>
  </si>
  <si>
    <t>richard97@adventure-works.com</t>
  </si>
  <si>
    <t>5826 Limewood Pl.</t>
  </si>
  <si>
    <t>818-555-0146</t>
  </si>
  <si>
    <t>Richard N Bailey</t>
  </si>
  <si>
    <t>AW00022051</t>
  </si>
  <si>
    <t>lauren1@adventure-works.com</t>
  </si>
  <si>
    <t>7399 Pacific</t>
  </si>
  <si>
    <t>793-555-0113</t>
  </si>
  <si>
    <t>Lauren G Rogers</t>
  </si>
  <si>
    <t>AW00022052</t>
  </si>
  <si>
    <t>zachary13@adventure-works.com</t>
  </si>
  <si>
    <t>193-555-0178</t>
  </si>
  <si>
    <t>Zachary Butler</t>
  </si>
  <si>
    <t>AW00022053</t>
  </si>
  <si>
    <t>jaime42@adventure-works.com</t>
  </si>
  <si>
    <t>286-555-0153</t>
  </si>
  <si>
    <t>Jaime W Goel</t>
  </si>
  <si>
    <t>AW00022054</t>
  </si>
  <si>
    <t>russell24@adventure-works.com</t>
  </si>
  <si>
    <t>1144 Paraiso Ct.</t>
  </si>
  <si>
    <t>172-555-0194</t>
  </si>
  <si>
    <t>Russell Raji</t>
  </si>
  <si>
    <t>AW00022055</t>
  </si>
  <si>
    <t>hannah17@adventure-works.com</t>
  </si>
  <si>
    <t>8612 Camino Ricardo</t>
  </si>
  <si>
    <t>622-555-0130</t>
  </si>
  <si>
    <t>Hannah H Clark</t>
  </si>
  <si>
    <t>AW00022056</t>
  </si>
  <si>
    <t>alex15@adventure-works.com</t>
  </si>
  <si>
    <t>809-555-0195</t>
  </si>
  <si>
    <t>Alex W Howard</t>
  </si>
  <si>
    <t>AW00022057</t>
  </si>
  <si>
    <t>kyle0@adventure-works.com</t>
  </si>
  <si>
    <t>313 Park Highlands</t>
  </si>
  <si>
    <t>102-555-0176</t>
  </si>
  <si>
    <t>Kyle Ross</t>
  </si>
  <si>
    <t>AW00022058</t>
  </si>
  <si>
    <t>Zukowski</t>
  </si>
  <si>
    <t>jake22@adventure-works.com</t>
  </si>
  <si>
    <t>139-555-0143</t>
  </si>
  <si>
    <t>Jake Zukowski</t>
  </si>
  <si>
    <t>AW00022059</t>
  </si>
  <si>
    <t>jonathan61@adventure-works.com</t>
  </si>
  <si>
    <t>310-555-0158</t>
  </si>
  <si>
    <t>Jonathan Johnson</t>
  </si>
  <si>
    <t>AW00022060</t>
  </si>
  <si>
    <t>evan38@adventure-works.com</t>
  </si>
  <si>
    <t>721-555-0154</t>
  </si>
  <si>
    <t>Evan Hill</t>
  </si>
  <si>
    <t>AW00022061</t>
  </si>
  <si>
    <t>jenny42@adventure-works.com</t>
  </si>
  <si>
    <t>753-555-0135</t>
  </si>
  <si>
    <t>Jenny C Goel</t>
  </si>
  <si>
    <t>AW00022062</t>
  </si>
  <si>
    <t>cameron7@adventure-works.com</t>
  </si>
  <si>
    <t>7892 M Ln.</t>
  </si>
  <si>
    <t>979-555-0198</t>
  </si>
  <si>
    <t>Cameron Flores</t>
  </si>
  <si>
    <t>AW00022063</t>
  </si>
  <si>
    <t>joanna18@adventure-works.com</t>
  </si>
  <si>
    <t>Joanna Suarez</t>
  </si>
  <si>
    <t>AW00022064</t>
  </si>
  <si>
    <t>lawrence17@adventure-works.com</t>
  </si>
  <si>
    <t>749 Tanager Court</t>
  </si>
  <si>
    <t>Lawrence L Carlson</t>
  </si>
  <si>
    <t>AW00022065</t>
  </si>
  <si>
    <t>roy22@adventure-works.com</t>
  </si>
  <si>
    <t>8955 Miller Dr.</t>
  </si>
  <si>
    <t>Roy Martin</t>
  </si>
  <si>
    <t>AW00022066</t>
  </si>
  <si>
    <t>paula10@adventure-works.com</t>
  </si>
  <si>
    <t>810-555-0167</t>
  </si>
  <si>
    <t>Paula M Munoz</t>
  </si>
  <si>
    <t>AW00022067</t>
  </si>
  <si>
    <t>julia34@adventure-works.com</t>
  </si>
  <si>
    <t>2375 Elwood Drive</t>
  </si>
  <si>
    <t>Julia E Jackson</t>
  </si>
  <si>
    <t>AW00022068</t>
  </si>
  <si>
    <t>sean15@adventure-works.com</t>
  </si>
  <si>
    <t>3556 Hoek Maple Court</t>
  </si>
  <si>
    <t>278-555-0194</t>
  </si>
  <si>
    <t>Sean James</t>
  </si>
  <si>
    <t>AW00022069</t>
  </si>
  <si>
    <t>bailey18@adventure-works.com</t>
  </si>
  <si>
    <t>3652 Happy Valley Road</t>
  </si>
  <si>
    <t>879-555-0197</t>
  </si>
  <si>
    <t>Bailey L Reed</t>
  </si>
  <si>
    <t>AW00022070</t>
  </si>
  <si>
    <t>eduardo3@adventure-works.com</t>
  </si>
  <si>
    <t>317-555-0129</t>
  </si>
  <si>
    <t>Eduardo J Brown</t>
  </si>
  <si>
    <t>AW00022071</t>
  </si>
  <si>
    <t>gabriel41@adventure-works.com</t>
  </si>
  <si>
    <t>3312 Kenneth Ct.</t>
  </si>
  <si>
    <t>263-555-0158</t>
  </si>
  <si>
    <t>Gabriel S Carter</t>
  </si>
  <si>
    <t>AW00022072</t>
  </si>
  <si>
    <t>devin57@adventure-works.com</t>
  </si>
  <si>
    <t>939 Loeffler Lane</t>
  </si>
  <si>
    <t>797-555-0157</t>
  </si>
  <si>
    <t>Devin A Russell</t>
  </si>
  <si>
    <t>AW00022073</t>
  </si>
  <si>
    <t>timothy5@adventure-works.com</t>
  </si>
  <si>
    <t>161-555-0179</t>
  </si>
  <si>
    <t>Timothy L Sanders</t>
  </si>
  <si>
    <t>AW00022074</t>
  </si>
  <si>
    <t>richard68@adventure-works.com</t>
  </si>
  <si>
    <t>3069 Serpentine</t>
  </si>
  <si>
    <t>696-555-0112</t>
  </si>
  <si>
    <t>Richard Washington</t>
  </si>
  <si>
    <t>AW00022075</t>
  </si>
  <si>
    <t>pedro3@adventure-works.com</t>
  </si>
  <si>
    <t>9462 Ohara Ave.</t>
  </si>
  <si>
    <t>Pedro Patel</t>
  </si>
  <si>
    <t>AW00022076</t>
  </si>
  <si>
    <t>nelson13@adventure-works.com</t>
  </si>
  <si>
    <t>7888 Stanford Street</t>
  </si>
  <si>
    <t>721-555-0115</t>
  </si>
  <si>
    <t>Nelson D Vazquez</t>
  </si>
  <si>
    <t>AW00022077</t>
  </si>
  <si>
    <t>marvin21@adventure-works.com</t>
  </si>
  <si>
    <t>643-555-0118</t>
  </si>
  <si>
    <t>Marvin R Rubio</t>
  </si>
  <si>
    <t>AW00022078</t>
  </si>
  <si>
    <t>william10@adventure-works.com</t>
  </si>
  <si>
    <t>7432 N. 17th St.</t>
  </si>
  <si>
    <t>411-555-0139</t>
  </si>
  <si>
    <t>William R Martin</t>
  </si>
  <si>
    <t>AW00022079</t>
  </si>
  <si>
    <t>katherine60@adventure-works.com</t>
  </si>
  <si>
    <t>1935 Heavenly Drive</t>
  </si>
  <si>
    <t>691-555-0114</t>
  </si>
  <si>
    <t>Katherine J Perez</t>
  </si>
  <si>
    <t>AW00022080</t>
  </si>
  <si>
    <t>caitlin21@adventure-works.com</t>
  </si>
  <si>
    <t>3356 Northstar Drive</t>
  </si>
  <si>
    <t>629-555-0115</t>
  </si>
  <si>
    <t>Caitlin M Sanchez</t>
  </si>
  <si>
    <t>AW00022081</t>
  </si>
  <si>
    <t>olivia18@adventure-works.com</t>
  </si>
  <si>
    <t>6874 Magnolia Ave.</t>
  </si>
  <si>
    <t>499-555-0114</t>
  </si>
  <si>
    <t>Olivia Clark</t>
  </si>
  <si>
    <t>AW00022082</t>
  </si>
  <si>
    <t>lucas52@adventure-works.com</t>
  </si>
  <si>
    <t>6695 Treat Blvd.</t>
  </si>
  <si>
    <t>605-555-0193</t>
  </si>
  <si>
    <t>Lucas Barnes</t>
  </si>
  <si>
    <t>AW00022083</t>
  </si>
  <si>
    <t>david45@adventure-works.com</t>
  </si>
  <si>
    <t>185-555-0185</t>
  </si>
  <si>
    <t>David J Flores</t>
  </si>
  <si>
    <t>AW00022084</t>
  </si>
  <si>
    <t>francis20@adventure-works.com</t>
  </si>
  <si>
    <t>2300 Lillian Dr</t>
  </si>
  <si>
    <t>941-555-0184</t>
  </si>
  <si>
    <t>Francis T Gomez</t>
  </si>
  <si>
    <t>AW00022085</t>
  </si>
  <si>
    <t>toni14@adventure-works.com</t>
  </si>
  <si>
    <t>Toni Mehta</t>
  </si>
  <si>
    <t>AW00022086</t>
  </si>
  <si>
    <t>chelsea22@adventure-works.com</t>
  </si>
  <si>
    <t>129-555-0173</t>
  </si>
  <si>
    <t>Chelsea Sanchez</t>
  </si>
  <si>
    <t>AW00022087</t>
  </si>
  <si>
    <t>joan4@adventure-works.com</t>
  </si>
  <si>
    <t>Joan K Coleman</t>
  </si>
  <si>
    <t>AW00022088</t>
  </si>
  <si>
    <t>hannah43@adventure-works.com</t>
  </si>
  <si>
    <t>7345 Stillman Court</t>
  </si>
  <si>
    <t>249-555-0155</t>
  </si>
  <si>
    <t>Hannah C Diaz</t>
  </si>
  <si>
    <t>AW00022089</t>
  </si>
  <si>
    <t>mason7@adventure-works.com</t>
  </si>
  <si>
    <t>4625 Dos Encinas</t>
  </si>
  <si>
    <t>364-555-0117</t>
  </si>
  <si>
    <t>Mason Gray</t>
  </si>
  <si>
    <t>AW00022090</t>
  </si>
  <si>
    <t>alexandra69@adventure-works.com</t>
  </si>
  <si>
    <t>328 Shelly Dr.</t>
  </si>
  <si>
    <t>402-555-0180</t>
  </si>
  <si>
    <t>Alexandra E Miller</t>
  </si>
  <si>
    <t>AW00022091</t>
  </si>
  <si>
    <t>kayla45@adventure-works.com</t>
  </si>
  <si>
    <t>175-555-0156</t>
  </si>
  <si>
    <t>Kayla Griffin</t>
  </si>
  <si>
    <t>AW00022092</t>
  </si>
  <si>
    <t>andrea39@adventure-works.com</t>
  </si>
  <si>
    <t>9384 Ashmount Way</t>
  </si>
  <si>
    <t>639-555-0165</t>
  </si>
  <si>
    <t>Andrea Young</t>
  </si>
  <si>
    <t>AW00022093</t>
  </si>
  <si>
    <t>sydney57@adventure-works.com</t>
  </si>
  <si>
    <t>598-555-0163</t>
  </si>
  <si>
    <t>Sydney A Baker</t>
  </si>
  <si>
    <t>AW00022094</t>
  </si>
  <si>
    <t>jared2@adventure-works.com</t>
  </si>
  <si>
    <t>7477 Mt. Everest Court</t>
  </si>
  <si>
    <t>775-555-0143</t>
  </si>
  <si>
    <t>Jared A Watson</t>
  </si>
  <si>
    <t>AW00022095</t>
  </si>
  <si>
    <t>brandon5@adventure-works.com</t>
  </si>
  <si>
    <t>384 Dayton Court</t>
  </si>
  <si>
    <t>758-555-0120</t>
  </si>
  <si>
    <t>Brandon Perry</t>
  </si>
  <si>
    <t>AW00022096</t>
  </si>
  <si>
    <t>bryce7@adventure-works.com</t>
  </si>
  <si>
    <t>414-555-0161</t>
  </si>
  <si>
    <t>Bryce D Cooper</t>
  </si>
  <si>
    <t>AW00022097</t>
  </si>
  <si>
    <t>david68@adventure-works.com</t>
  </si>
  <si>
    <t>834-555-0113</t>
  </si>
  <si>
    <t>David A Anderson</t>
  </si>
  <si>
    <t>AW00022098</t>
  </si>
  <si>
    <t>katherine22@adventure-works.com</t>
  </si>
  <si>
    <t>252 Meadowbrook Drive</t>
  </si>
  <si>
    <t>326-555-0144</t>
  </si>
  <si>
    <t>Katherine Brooks</t>
  </si>
  <si>
    <t>AW00022099</t>
  </si>
  <si>
    <t>joel9@adventure-works.com</t>
  </si>
  <si>
    <t>784-555-0134</t>
  </si>
  <si>
    <t>Joel M Schmidt</t>
  </si>
  <si>
    <t>AW00022100</t>
  </si>
  <si>
    <t>fernando22@adventure-works.com</t>
  </si>
  <si>
    <t>8886 Marsh Drive</t>
  </si>
  <si>
    <t>Fernando Hall</t>
  </si>
  <si>
    <t>AW00022101</t>
  </si>
  <si>
    <t>carol18@adventure-works.com</t>
  </si>
  <si>
    <t>721-555-0110</t>
  </si>
  <si>
    <t>Carol P White</t>
  </si>
  <si>
    <t>AW00022102</t>
  </si>
  <si>
    <t>eduardo79@adventure-works.com</t>
  </si>
  <si>
    <t>5253 Harris Court</t>
  </si>
  <si>
    <t>936-555-0183</t>
  </si>
  <si>
    <t>Eduardo P Cox</t>
  </si>
  <si>
    <t>AW00022103</t>
  </si>
  <si>
    <t>alexandra59@adventure-works.com</t>
  </si>
  <si>
    <t>6544 Bella Vista</t>
  </si>
  <si>
    <t>509-555-0141</t>
  </si>
  <si>
    <t>Alexandra C Hernandez</t>
  </si>
  <si>
    <t>AW00022104</t>
  </si>
  <si>
    <t>richard26@adventure-works.com</t>
  </si>
  <si>
    <t>2284 Azalea Avenue</t>
  </si>
  <si>
    <t>243-555-0193</t>
  </si>
  <si>
    <t>Richard R Adams</t>
  </si>
  <si>
    <t>AW00022105</t>
  </si>
  <si>
    <t>taylor11@adventure-works.com</t>
  </si>
  <si>
    <t>8291 Crossbow Way</t>
  </si>
  <si>
    <t>780-555-0156</t>
  </si>
  <si>
    <t>Taylor Cooper</t>
  </si>
  <si>
    <t>AW00022106</t>
  </si>
  <si>
    <t>olivia55@adventure-works.com</t>
  </si>
  <si>
    <t>1487 Franklin Canyon Road</t>
  </si>
  <si>
    <t>438-555-0177</t>
  </si>
  <si>
    <t>Olivia Long</t>
  </si>
  <si>
    <t>AW00022107</t>
  </si>
  <si>
    <t>michael35@adventure-works.com</t>
  </si>
  <si>
    <t>608 Lincoln Dr.</t>
  </si>
  <si>
    <t>210-555-0110</t>
  </si>
  <si>
    <t>Michael A Jones</t>
  </si>
  <si>
    <t>AW00022108</t>
  </si>
  <si>
    <t>eduardo53@adventure-works.com</t>
  </si>
  <si>
    <t>1810 Darlene Dr.</t>
  </si>
  <si>
    <t>196-555-0183</t>
  </si>
  <si>
    <t>Eduardo Powell</t>
  </si>
  <si>
    <t>AW00022109</t>
  </si>
  <si>
    <t>jonathan40@adventure-works.com</t>
  </si>
  <si>
    <t>2595 Franklin Canyon Rd.</t>
  </si>
  <si>
    <t>160-555-0163</t>
  </si>
  <si>
    <t>Jonathan L Mitchell</t>
  </si>
  <si>
    <t>AW00022110</t>
  </si>
  <si>
    <t>eduardo27@adventure-works.com</t>
  </si>
  <si>
    <t>3348 Galindo Street</t>
  </si>
  <si>
    <t>853-555-0118</t>
  </si>
  <si>
    <t>Eduardo King</t>
  </si>
  <si>
    <t>AW00022111</t>
  </si>
  <si>
    <t>gabriella43@adventure-works.com</t>
  </si>
  <si>
    <t>3939 Northridge Ct.</t>
  </si>
  <si>
    <t>217-555-0137</t>
  </si>
  <si>
    <t>Gabriella King</t>
  </si>
  <si>
    <t>AW00022112</t>
  </si>
  <si>
    <t>paige45@adventure-works.com</t>
  </si>
  <si>
    <t>1256 Orangewood Ave.</t>
  </si>
  <si>
    <t>305-555-0120</t>
  </si>
  <si>
    <t>Paige Reed</t>
  </si>
  <si>
    <t>AW00022113</t>
  </si>
  <si>
    <t>katherine87@adventure-works.com</t>
  </si>
  <si>
    <t>2341 Breaker Dr.</t>
  </si>
  <si>
    <t>495-555-0158</t>
  </si>
  <si>
    <t>Katherine A Garcia</t>
  </si>
  <si>
    <t>AW00022114</t>
  </si>
  <si>
    <t>lucas28@adventure-works.com</t>
  </si>
  <si>
    <t>191 Trail Way</t>
  </si>
  <si>
    <t>434-555-0192</t>
  </si>
  <si>
    <t>Lucas L Martin</t>
  </si>
  <si>
    <t>AW00022115</t>
  </si>
  <si>
    <t>dalton91@adventure-works.com</t>
  </si>
  <si>
    <t>2467 Green St.</t>
  </si>
  <si>
    <t>803-555-0141</t>
  </si>
  <si>
    <t>Dalton A Rogers</t>
  </si>
  <si>
    <t>AW00022116</t>
  </si>
  <si>
    <t>robert76@adventure-works.com</t>
  </si>
  <si>
    <t>457 Ryan Rd.</t>
  </si>
  <si>
    <t>944-555-0157</t>
  </si>
  <si>
    <t>Robert K Lopez</t>
  </si>
  <si>
    <t>AW00022117</t>
  </si>
  <si>
    <t>sydney53@adventure-works.com</t>
  </si>
  <si>
    <t>171-555-0192</t>
  </si>
  <si>
    <t>Sydney C Perez</t>
  </si>
  <si>
    <t>AW00022118</t>
  </si>
  <si>
    <t>jennifer10@adventure-works.com</t>
  </si>
  <si>
    <t>755-555-0136</t>
  </si>
  <si>
    <t>Jennifer D Parker</t>
  </si>
  <si>
    <t>AW00022119</t>
  </si>
  <si>
    <t>hailey32@adventure-works.com</t>
  </si>
  <si>
    <t>90 Toyon Dr.</t>
  </si>
  <si>
    <t>754-555-0183</t>
  </si>
  <si>
    <t>Hailey L Flores</t>
  </si>
  <si>
    <t>AW00022120</t>
  </si>
  <si>
    <t>jennifer82@adventure-works.com</t>
  </si>
  <si>
    <t>6274 San Antonio</t>
  </si>
  <si>
    <t>263-555-0116</t>
  </si>
  <si>
    <t>Jennifer J Perry</t>
  </si>
  <si>
    <t>AW00022121</t>
  </si>
  <si>
    <t>jackson7@adventure-works.com</t>
  </si>
  <si>
    <t>6715 North Park Court</t>
  </si>
  <si>
    <t>547-555-0182</t>
  </si>
  <si>
    <t>Jackson A Henderson</t>
  </si>
  <si>
    <t>AW00022122</t>
  </si>
  <si>
    <t>rachel62@adventure-works.com</t>
  </si>
  <si>
    <t>5079 Notre Dame Avenue</t>
  </si>
  <si>
    <t>Rachel Butler</t>
  </si>
  <si>
    <t>AW00022123</t>
  </si>
  <si>
    <t>isabella90@adventure-works.com</t>
  </si>
  <si>
    <t>1726 Hacienda</t>
  </si>
  <si>
    <t>808-555-0174</t>
  </si>
  <si>
    <t>Isabella Bailey</t>
  </si>
  <si>
    <t>AW00022124</t>
  </si>
  <si>
    <t>desiree4@adventure-works.com</t>
  </si>
  <si>
    <t>992-555-0176</t>
  </si>
  <si>
    <t>Desiree J Alonso</t>
  </si>
  <si>
    <t>AW00022125</t>
  </si>
  <si>
    <t>zachary47@adventure-works.com</t>
  </si>
  <si>
    <t>1915 Seawind Dr.</t>
  </si>
  <si>
    <t>272-555-0172</t>
  </si>
  <si>
    <t>Zachary K Garcia</t>
  </si>
  <si>
    <t>AW00022126</t>
  </si>
  <si>
    <t>rachel41@adventure-works.com</t>
  </si>
  <si>
    <t>7694 Furness Street</t>
  </si>
  <si>
    <t>442-555-0167</t>
  </si>
  <si>
    <t>Rachel C Ward</t>
  </si>
  <si>
    <t>AW00022127</t>
  </si>
  <si>
    <t>marcus16@adventure-works.com</t>
  </si>
  <si>
    <t>239-555-0129</t>
  </si>
  <si>
    <t>Marcus Thompson</t>
  </si>
  <si>
    <t>AW00022128</t>
  </si>
  <si>
    <t>melissa2@adventure-works.com</t>
  </si>
  <si>
    <t>Melissa Perry</t>
  </si>
  <si>
    <t>AW00022129</t>
  </si>
  <si>
    <t>chloe33@adventure-works.com</t>
  </si>
  <si>
    <t>4042 Shoenic</t>
  </si>
  <si>
    <t>148-555-0188</t>
  </si>
  <si>
    <t>Chloe L Hall</t>
  </si>
  <si>
    <t>AW00022130</t>
  </si>
  <si>
    <t>xavier58@adventure-works.com</t>
  </si>
  <si>
    <t>3905 Mt. Trinity Court</t>
  </si>
  <si>
    <t>115-555-0174</t>
  </si>
  <si>
    <t>Xavier R Bryant</t>
  </si>
  <si>
    <t>AW00022131</t>
  </si>
  <si>
    <t>jessica5@adventure-works.com</t>
  </si>
  <si>
    <t>1889 Carmel Dr</t>
  </si>
  <si>
    <t>563-555-0111</t>
  </si>
  <si>
    <t>Jessica J Cook</t>
  </si>
  <si>
    <t>AW00022132</t>
  </si>
  <si>
    <t>rachael13@adventure-works.com</t>
  </si>
  <si>
    <t>Rachael D Mehta</t>
  </si>
  <si>
    <t>AW00022133</t>
  </si>
  <si>
    <t>xavier29@adventure-works.com</t>
  </si>
  <si>
    <t>4030 La Orinda Place</t>
  </si>
  <si>
    <t>682-555-0196</t>
  </si>
  <si>
    <t>Xavier C Adams</t>
  </si>
  <si>
    <t>AW00022134</t>
  </si>
  <si>
    <t>leonard23@adventure-works.com</t>
  </si>
  <si>
    <t>2038 Encino Drive</t>
  </si>
  <si>
    <t>847-555-0162</t>
  </si>
  <si>
    <t>Leonard L Raji</t>
  </si>
  <si>
    <t>AW00022135</t>
  </si>
  <si>
    <t>julia15@adventure-works.com</t>
  </si>
  <si>
    <t>921 Pembrook Court</t>
  </si>
  <si>
    <t>563-555-0175</t>
  </si>
  <si>
    <t>Julia L Hernandez</t>
  </si>
  <si>
    <t>AW00022136</t>
  </si>
  <si>
    <t>devin41@adventure-works.com</t>
  </si>
  <si>
    <t>131-555-0193</t>
  </si>
  <si>
    <t>Devin C Evans</t>
  </si>
  <si>
    <t>AW00022137</t>
  </si>
  <si>
    <t>elizabeth49@adventure-works.com</t>
  </si>
  <si>
    <t>9046 C Street</t>
  </si>
  <si>
    <t>169-555-0182</t>
  </si>
  <si>
    <t>Elizabeth L Griffin</t>
  </si>
  <si>
    <t>AW00022138</t>
  </si>
  <si>
    <t>alexandra21@adventure-works.com</t>
  </si>
  <si>
    <t>5854 Eagle Way</t>
  </si>
  <si>
    <t>998-555-0187</t>
  </si>
  <si>
    <t>Alexandra H Brooks</t>
  </si>
  <si>
    <t>AW00022139</t>
  </si>
  <si>
    <t>jaime34@adventure-works.com</t>
  </si>
  <si>
    <t>652-555-0116</t>
  </si>
  <si>
    <t>Jaime Pal</t>
  </si>
  <si>
    <t>AW00022140</t>
  </si>
  <si>
    <t>makayla19@adventure-works.com</t>
  </si>
  <si>
    <t>5919 Maywood Lane</t>
  </si>
  <si>
    <t>322-555-0172</t>
  </si>
  <si>
    <t>Makayla L Sanchez</t>
  </si>
  <si>
    <t>AW00022141</t>
  </si>
  <si>
    <t>jesse35@adventure-works.com</t>
  </si>
  <si>
    <t>6359 Sand Point Road</t>
  </si>
  <si>
    <t>271-555-0138</t>
  </si>
  <si>
    <t>Jesse E Carter</t>
  </si>
  <si>
    <t>AW00022142</t>
  </si>
  <si>
    <t>nelson7@adventure-works.com</t>
  </si>
  <si>
    <t>5608 Montanya Court</t>
  </si>
  <si>
    <t>Nelson Alonso</t>
  </si>
  <si>
    <t>AW00022143</t>
  </si>
  <si>
    <t>summer8@adventure-works.com</t>
  </si>
  <si>
    <t>184-555-0159</t>
  </si>
  <si>
    <t>Summer M Prasad</t>
  </si>
  <si>
    <t>AW00022144</t>
  </si>
  <si>
    <t>zachary23@adventure-works.com</t>
  </si>
  <si>
    <t>603-555-0152</t>
  </si>
  <si>
    <t>Zachary Wang</t>
  </si>
  <si>
    <t>AW00022145</t>
  </si>
  <si>
    <t>eduardo69@adventure-works.com</t>
  </si>
  <si>
    <t>1483 Santa Lucia Dr.</t>
  </si>
  <si>
    <t>834-555-0116</t>
  </si>
  <si>
    <t>Eduardo C Kelly</t>
  </si>
  <si>
    <t>AW00022146</t>
  </si>
  <si>
    <t>benjamin27@adventure-works.com</t>
  </si>
  <si>
    <t>515-555-0145</t>
  </si>
  <si>
    <t>Benjamin J Chen</t>
  </si>
  <si>
    <t>AW00022147</t>
  </si>
  <si>
    <t>brett0@adventure-works.com</t>
  </si>
  <si>
    <t>Brett L Kapoor</t>
  </si>
  <si>
    <t>AW00022148</t>
  </si>
  <si>
    <t>candace9@adventure-works.com</t>
  </si>
  <si>
    <t>2964 Mt. Washington</t>
  </si>
  <si>
    <t>Candace S Prasad</t>
  </si>
  <si>
    <t>AW00022149</t>
  </si>
  <si>
    <t>gregory6@adventure-works.com</t>
  </si>
  <si>
    <t>9995 All Ways Drive</t>
  </si>
  <si>
    <t>Gregory Shen</t>
  </si>
  <si>
    <t>AW00022150</t>
  </si>
  <si>
    <t>damien13@adventure-works.com</t>
  </si>
  <si>
    <t>1691 Boxer Blvd.</t>
  </si>
  <si>
    <t>Damien M Liang</t>
  </si>
  <si>
    <t>AW00022151</t>
  </si>
  <si>
    <t>neil6@adventure-works.com</t>
  </si>
  <si>
    <t>6036 Park Glenn</t>
  </si>
  <si>
    <t>Neil Jimenez</t>
  </si>
  <si>
    <t>AW00022152</t>
  </si>
  <si>
    <t>marcus29@adventure-works.com</t>
  </si>
  <si>
    <t>8564 Hickory Drive</t>
  </si>
  <si>
    <t>964-555-0119</t>
  </si>
  <si>
    <t>Marcus King</t>
  </si>
  <si>
    <t>AW00022153</t>
  </si>
  <si>
    <t>alyssa45@adventure-works.com</t>
  </si>
  <si>
    <t>Alyssa D Kelly</t>
  </si>
  <si>
    <t>AW00022154</t>
  </si>
  <si>
    <t>yolanda6@adventure-works.com</t>
  </si>
  <si>
    <t>5786 St. George Drive</t>
  </si>
  <si>
    <t>896-555-0142</t>
  </si>
  <si>
    <t>Yolanda C Yuan</t>
  </si>
  <si>
    <t>AW00022155</t>
  </si>
  <si>
    <t>steve24@adventure-works.com</t>
  </si>
  <si>
    <t>Steve M Cai</t>
  </si>
  <si>
    <t>AW00022156</t>
  </si>
  <si>
    <t>jamie23@adventure-works.com</t>
  </si>
  <si>
    <t>Jamie L Zheng</t>
  </si>
  <si>
    <t>AW00022157</t>
  </si>
  <si>
    <t>maria12@adventure-works.com</t>
  </si>
  <si>
    <t>2868 Filling Ave.</t>
  </si>
  <si>
    <t>880-555-0163</t>
  </si>
  <si>
    <t>Maria L Richardson</t>
  </si>
  <si>
    <t>AW00022158</t>
  </si>
  <si>
    <t>amber5@adventure-works.com</t>
  </si>
  <si>
    <t>9445 Shady Ln.</t>
  </si>
  <si>
    <t>702-555-0117</t>
  </si>
  <si>
    <t>Amber Phillips</t>
  </si>
  <si>
    <t>AW00022159</t>
  </si>
  <si>
    <t>david78@adventure-works.com</t>
  </si>
  <si>
    <t>232-555-0155</t>
  </si>
  <si>
    <t>David Davis</t>
  </si>
  <si>
    <t>AW00022160</t>
  </si>
  <si>
    <t>alex13@adventure-works.com</t>
  </si>
  <si>
    <t>812-555-0128</t>
  </si>
  <si>
    <t>Alex E Richardson</t>
  </si>
  <si>
    <t>AW00022161</t>
  </si>
  <si>
    <t>rachel22@adventure-works.com</t>
  </si>
  <si>
    <t>6308 Broadway Street</t>
  </si>
  <si>
    <t>508-555-0132</t>
  </si>
  <si>
    <t>Rachel K Clark</t>
  </si>
  <si>
    <t>AW00022162</t>
  </si>
  <si>
    <t>brad6@adventure-works.com</t>
  </si>
  <si>
    <t>658-555-0190</t>
  </si>
  <si>
    <t>Brad S Yuan</t>
  </si>
  <si>
    <t>AW00022163</t>
  </si>
  <si>
    <t>morgan10@adventure-works.com</t>
  </si>
  <si>
    <t>6710 Santa Monica Drive</t>
  </si>
  <si>
    <t>Morgan D Scott</t>
  </si>
  <si>
    <t>AW00022164</t>
  </si>
  <si>
    <t>destiny25@adventure-works.com</t>
  </si>
  <si>
    <t>8166 Starflower Dr</t>
  </si>
  <si>
    <t>385-555-0163</t>
  </si>
  <si>
    <t>Destiny Morris</t>
  </si>
  <si>
    <t>AW00022165</t>
  </si>
  <si>
    <t>aaron36@adventure-works.com</t>
  </si>
  <si>
    <t>749 Ida Dr.</t>
  </si>
  <si>
    <t>143-555-0143</t>
  </si>
  <si>
    <t>Aaron L Perez</t>
  </si>
  <si>
    <t>AW00022166</t>
  </si>
  <si>
    <t>katherine18@adventure-works.com</t>
  </si>
  <si>
    <t>4524 Ferndale Lane</t>
  </si>
  <si>
    <t>649-555-0191</t>
  </si>
  <si>
    <t>Katherine Gray</t>
  </si>
  <si>
    <t>AW00022167</t>
  </si>
  <si>
    <t>colleen5@adventure-works.com</t>
  </si>
  <si>
    <t>6221 Stephine Way</t>
  </si>
  <si>
    <t>Colleen Yang</t>
  </si>
  <si>
    <t>AW00022168</t>
  </si>
  <si>
    <t>erica1@adventure-works.com</t>
  </si>
  <si>
    <t>5648 Roland Ct.</t>
  </si>
  <si>
    <t>Erica J Wang</t>
  </si>
  <si>
    <t>AW00022169</t>
  </si>
  <si>
    <t>jenny5@adventure-works.com</t>
  </si>
  <si>
    <t>251 Steven Circle</t>
  </si>
  <si>
    <t>Jenny B Li</t>
  </si>
  <si>
    <t>AW00022170</t>
  </si>
  <si>
    <t>cynthia23@adventure-works.com</t>
  </si>
  <si>
    <t>Cynthia Martinez</t>
  </si>
  <si>
    <t>AW00022171</t>
  </si>
  <si>
    <t>meredith18@adventure-works.com</t>
  </si>
  <si>
    <t>Meredith Gonzalez</t>
  </si>
  <si>
    <t>AW00022172</t>
  </si>
  <si>
    <t>cesar9@adventure-works.com</t>
  </si>
  <si>
    <t>Cesar C Sara</t>
  </si>
  <si>
    <t>AW00022173</t>
  </si>
  <si>
    <t>bianca18@adventure-works.com</t>
  </si>
  <si>
    <t>Bianca D Cai</t>
  </si>
  <si>
    <t>AW00022174</t>
  </si>
  <si>
    <t>micah22@adventure-works.com</t>
  </si>
  <si>
    <t>Micah Lu</t>
  </si>
  <si>
    <t>AW00022175</t>
  </si>
  <si>
    <t>joy14@adventure-works.com</t>
  </si>
  <si>
    <t>Joy Dominguez</t>
  </si>
  <si>
    <t>AW00022176</t>
  </si>
  <si>
    <t>alejandro7@adventure-works.com</t>
  </si>
  <si>
    <t>3192 Oakleaf Ct</t>
  </si>
  <si>
    <t>Alejandro M Yang</t>
  </si>
  <si>
    <t>AW00022177</t>
  </si>
  <si>
    <t>meghan18@adventure-works.com</t>
  </si>
  <si>
    <t>5236 Clayton Road</t>
  </si>
  <si>
    <t>Meghan L Suarez</t>
  </si>
  <si>
    <t>AW00022178</t>
  </si>
  <si>
    <t>jessica7@adventure-works.com</t>
  </si>
  <si>
    <t>261 La Orinda Pl</t>
  </si>
  <si>
    <t>Jessica Bell</t>
  </si>
  <si>
    <t>AW00022179</t>
  </si>
  <si>
    <t>abby11@adventure-works.com</t>
  </si>
  <si>
    <t>Abby C Mehta</t>
  </si>
  <si>
    <t>AW00022180</t>
  </si>
  <si>
    <t>joe11@adventure-works.com</t>
  </si>
  <si>
    <t>Joe Srini</t>
  </si>
  <si>
    <t>AW00022181</t>
  </si>
  <si>
    <t>gary20@adventure-works.com</t>
  </si>
  <si>
    <t>Gary Romero</t>
  </si>
  <si>
    <t>AW00022182</t>
  </si>
  <si>
    <t>madeline7@adventure-works.com</t>
  </si>
  <si>
    <t>9379 Terrapin Court</t>
  </si>
  <si>
    <t>184-555-0138</t>
  </si>
  <si>
    <t>Madeline H Parker</t>
  </si>
  <si>
    <t>AW00022183</t>
  </si>
  <si>
    <t>benjamin35@adventure-works.com</t>
  </si>
  <si>
    <t>844-555-0132</t>
  </si>
  <si>
    <t>Benjamin C Jones</t>
  </si>
  <si>
    <t>AW00022184</t>
  </si>
  <si>
    <t>jeremy13@adventure-works.com</t>
  </si>
  <si>
    <t>5985 Bouncing Road</t>
  </si>
  <si>
    <t>809-555-0156</t>
  </si>
  <si>
    <t>Jeremy Carter</t>
  </si>
  <si>
    <t>AW00022185</t>
  </si>
  <si>
    <t>connor1@adventure-works.com</t>
  </si>
  <si>
    <t>205-555-0110</t>
  </si>
  <si>
    <t>Connor Henderson</t>
  </si>
  <si>
    <t>AW00022186</t>
  </si>
  <si>
    <t>jonathan15@adventure-works.com</t>
  </si>
  <si>
    <t>1135 Glenellen Court</t>
  </si>
  <si>
    <t>222-555-0131</t>
  </si>
  <si>
    <t>Jonathan Foster</t>
  </si>
  <si>
    <t>AW00022187</t>
  </si>
  <si>
    <t>hannah41@adventure-works.com</t>
  </si>
  <si>
    <t>718-555-0129</t>
  </si>
  <si>
    <t>Hannah A Russell</t>
  </si>
  <si>
    <t>AW00022188</t>
  </si>
  <si>
    <t>sarah28@adventure-works.com</t>
  </si>
  <si>
    <t>1011 Green St.</t>
  </si>
  <si>
    <t>271-555-0194</t>
  </si>
  <si>
    <t>Sarah J Barnes</t>
  </si>
  <si>
    <t>AW00022189</t>
  </si>
  <si>
    <t>linda18@adventure-works.com</t>
  </si>
  <si>
    <t>582 Ofarrell Dr</t>
  </si>
  <si>
    <t>591-555-0144</t>
  </si>
  <si>
    <t>Linda Hernandez</t>
  </si>
  <si>
    <t>AW00022190</t>
  </si>
  <si>
    <t>carlos11@adventure-works.com</t>
  </si>
  <si>
    <t>4150 Grant St.</t>
  </si>
  <si>
    <t>599-555-0118</t>
  </si>
  <si>
    <t>Carlos Richardson</t>
  </si>
  <si>
    <t>AW00022191</t>
  </si>
  <si>
    <t>jack52@adventure-works.com</t>
  </si>
  <si>
    <t>505-555-0120</t>
  </si>
  <si>
    <t>Jack Adams</t>
  </si>
  <si>
    <t>AW00022192</t>
  </si>
  <si>
    <t>henry1@adventure-works.com</t>
  </si>
  <si>
    <t>6855 Leewood Place</t>
  </si>
  <si>
    <t>639-555-0142</t>
  </si>
  <si>
    <t>Henry Zimmerman</t>
  </si>
  <si>
    <t>AW00022193</t>
  </si>
  <si>
    <t>toni15@adventure-works.com</t>
  </si>
  <si>
    <t>Toni Garcia</t>
  </si>
  <si>
    <t>AW00022194</t>
  </si>
  <si>
    <t>bruce4@adventure-works.com</t>
  </si>
  <si>
    <t>Bruce Sai</t>
  </si>
  <si>
    <t>AW00022195</t>
  </si>
  <si>
    <t>philip9@adventure-works.com</t>
  </si>
  <si>
    <t>1960 Via Catanzaro</t>
  </si>
  <si>
    <t>Philip F Romero</t>
  </si>
  <si>
    <t>AW00022196</t>
  </si>
  <si>
    <t>francis6@adventure-works.com</t>
  </si>
  <si>
    <t>Francis Romero</t>
  </si>
  <si>
    <t>AW00022197</t>
  </si>
  <si>
    <t>larry15@adventure-works.com</t>
  </si>
  <si>
    <t>6730 East Cypress Road</t>
  </si>
  <si>
    <t>Larry Dominguez</t>
  </si>
  <si>
    <t>AW00022198</t>
  </si>
  <si>
    <t>frank34@adventure-works.com</t>
  </si>
  <si>
    <t>Frank G Hernandez</t>
  </si>
  <si>
    <t>AW00022199</t>
  </si>
  <si>
    <t>david85@adventure-works.com</t>
  </si>
  <si>
    <t>1574 Hudson Ave.</t>
  </si>
  <si>
    <t>David J Lee</t>
  </si>
  <si>
    <t>AW00022200</t>
  </si>
  <si>
    <t>martha9@adventure-works.com</t>
  </si>
  <si>
    <t>6584 Oak Leaf Ct</t>
  </si>
  <si>
    <t>Martha Ye</t>
  </si>
  <si>
    <t>AW00022201</t>
  </si>
  <si>
    <t>lindsey6@adventure-works.com</t>
  </si>
  <si>
    <t>8812 Dianda Dr.</t>
  </si>
  <si>
    <t>Lindsey R Luo</t>
  </si>
  <si>
    <t>AW00022202</t>
  </si>
  <si>
    <t>roberto2@adventure-works.com</t>
  </si>
  <si>
    <t>6161 Stimel Drive</t>
  </si>
  <si>
    <t>Roberto A Diaz</t>
  </si>
  <si>
    <t>AW00022203</t>
  </si>
  <si>
    <t>alisha20@adventure-works.com</t>
  </si>
  <si>
    <t>8788 Green Leaf Drive</t>
  </si>
  <si>
    <t>Alisha Zheng</t>
  </si>
  <si>
    <t>AW00022204</t>
  </si>
  <si>
    <t>dustin3@adventure-works.com</t>
  </si>
  <si>
    <t>3947 Vista Valley Rd</t>
  </si>
  <si>
    <t>Dustin Xie</t>
  </si>
  <si>
    <t>AW00022205</t>
  </si>
  <si>
    <t>bobby6@adventure-works.com</t>
  </si>
  <si>
    <t>Bobby D Saunders</t>
  </si>
  <si>
    <t>AW00022206</t>
  </si>
  <si>
    <t>cynthia25@adventure-works.com</t>
  </si>
  <si>
    <t>Cynthia E Rodriguez</t>
  </si>
  <si>
    <t>AW00022207</t>
  </si>
  <si>
    <t>nancy23@adventure-works.com</t>
  </si>
  <si>
    <t>Nancy L Sanchez</t>
  </si>
  <si>
    <t>AW00022208</t>
  </si>
  <si>
    <t>candice0@adventure-works.com</t>
  </si>
  <si>
    <t>4823 Kirkwood Ct.</t>
  </si>
  <si>
    <t>Candice Liang</t>
  </si>
  <si>
    <t>AW00022209</t>
  </si>
  <si>
    <t>cedric24@adventure-works.com</t>
  </si>
  <si>
    <t>Cedric Shen</t>
  </si>
  <si>
    <t>AW00022210</t>
  </si>
  <si>
    <t>martha4@adventure-works.com</t>
  </si>
  <si>
    <t>3463 Bel Air Dr.</t>
  </si>
  <si>
    <t>Martha G Yang</t>
  </si>
  <si>
    <t>AW00022211</t>
  </si>
  <si>
    <t>richard87@adventure-works.com</t>
  </si>
  <si>
    <t>500-555-0184</t>
  </si>
  <si>
    <t>Richard D Gray</t>
  </si>
  <si>
    <t>AW00022212</t>
  </si>
  <si>
    <t>kara5@adventure-works.com</t>
  </si>
  <si>
    <t>Kara E Xu</t>
  </si>
  <si>
    <t>AW00022213</t>
  </si>
  <si>
    <t>jay9@adventure-works.com</t>
  </si>
  <si>
    <t>861 Napa Ct.</t>
  </si>
  <si>
    <t>Jay Patel</t>
  </si>
  <si>
    <t>AW00022214</t>
  </si>
  <si>
    <t>sabrina17@adventure-works.com</t>
  </si>
  <si>
    <t>9066 Vancouver Way</t>
  </si>
  <si>
    <t>Sabrina A Ruiz</t>
  </si>
  <si>
    <t>AW00022215</t>
  </si>
  <si>
    <t>samuel26@adventure-works.com</t>
  </si>
  <si>
    <t>587-555-0173</t>
  </si>
  <si>
    <t>Samuel R Lal</t>
  </si>
  <si>
    <t>AW00022216</t>
  </si>
  <si>
    <t>marcus87@adventure-works.com</t>
  </si>
  <si>
    <t>603-555-0128</t>
  </si>
  <si>
    <t>Marcus C Howard</t>
  </si>
  <si>
    <t>AW00022217</t>
  </si>
  <si>
    <t>dylan7@adventure-works.com</t>
  </si>
  <si>
    <t>8236 Almond Avenue</t>
  </si>
  <si>
    <t>540-555-0189</t>
  </si>
  <si>
    <t>Dylan M Powell</t>
  </si>
  <si>
    <t>AW00022218</t>
  </si>
  <si>
    <t>christian5@adventure-works.com</t>
  </si>
  <si>
    <t>448-555-0169</t>
  </si>
  <si>
    <t>Christian M Bryant</t>
  </si>
  <si>
    <t>AW00022219</t>
  </si>
  <si>
    <t>Juha-Pekka</t>
  </si>
  <si>
    <t>Posti</t>
  </si>
  <si>
    <t>juha-pekka0@adventure-works.com</t>
  </si>
  <si>
    <t>6131 Green Leaf Drive</t>
  </si>
  <si>
    <t>130-555-0116</t>
  </si>
  <si>
    <t>Juha-Pekka Posti</t>
  </si>
  <si>
    <t>AW00022220</t>
  </si>
  <si>
    <t>brandon27@adventure-works.com</t>
  </si>
  <si>
    <t>6781 M Ln.</t>
  </si>
  <si>
    <t>457-555-0140</t>
  </si>
  <si>
    <t>Brandon Sharma</t>
  </si>
  <si>
    <t>AW00022221</t>
  </si>
  <si>
    <t>benjamin30@adventure-works.com</t>
  </si>
  <si>
    <t>3494 Radar Blvd</t>
  </si>
  <si>
    <t>581-555-0158</t>
  </si>
  <si>
    <t>Benjamin Kumar</t>
  </si>
  <si>
    <t>AW00022222</t>
  </si>
  <si>
    <t>angel36@adventure-works.com</t>
  </si>
  <si>
    <t>9204 Lexington Road</t>
  </si>
  <si>
    <t>859-555-0153</t>
  </si>
  <si>
    <t>Angel E Hill</t>
  </si>
  <si>
    <t>AW00022223</t>
  </si>
  <si>
    <t>gabrielle51@adventure-works.com</t>
  </si>
  <si>
    <t>6857 Medina Drive</t>
  </si>
  <si>
    <t>213-555-0111</t>
  </si>
  <si>
    <t>Gabrielle Parker</t>
  </si>
  <si>
    <t>AW00022224</t>
  </si>
  <si>
    <t>katherine45@adventure-works.com</t>
  </si>
  <si>
    <t>638-555-0187</t>
  </si>
  <si>
    <t>Katherine Alexander</t>
  </si>
  <si>
    <t>AW00022225</t>
  </si>
  <si>
    <t>jessica8@adventure-works.com</t>
  </si>
  <si>
    <t>813-555-0193</t>
  </si>
  <si>
    <t>Jessica Murphy</t>
  </si>
  <si>
    <t>AW00022226</t>
  </si>
  <si>
    <t>morgan69@adventure-works.com</t>
  </si>
  <si>
    <t>9590 Galloway Dr</t>
  </si>
  <si>
    <t>593-555-0164</t>
  </si>
  <si>
    <t>Morgan A Sanders</t>
  </si>
  <si>
    <t>AW00022227</t>
  </si>
  <si>
    <t>barbara30@adventure-works.com</t>
  </si>
  <si>
    <t>332-555-0118</t>
  </si>
  <si>
    <t>Barbara A Cai</t>
  </si>
  <si>
    <t>AW00022228</t>
  </si>
  <si>
    <t>katelyn31@adventure-works.com</t>
  </si>
  <si>
    <t>454-555-0116</t>
  </si>
  <si>
    <t>Katelyn Gonzalez</t>
  </si>
  <si>
    <t>AW00022229</t>
  </si>
  <si>
    <t>wyatt59@adventure-works.com</t>
  </si>
  <si>
    <t>2360 St. George Court</t>
  </si>
  <si>
    <t>435-555-0159</t>
  </si>
  <si>
    <t>Wyatt Perry</t>
  </si>
  <si>
    <t>AW00022230</t>
  </si>
  <si>
    <t>jordyn0@adventure-works.com</t>
  </si>
  <si>
    <t>1702 Vista</t>
  </si>
  <si>
    <t>627-555-0187</t>
  </si>
  <si>
    <t>Jordyn L Bennett</t>
  </si>
  <si>
    <t>AW00022231</t>
  </si>
  <si>
    <t>grace45@adventure-works.com</t>
  </si>
  <si>
    <t>3711 Amargosa Drive</t>
  </si>
  <si>
    <t>101-555-0143</t>
  </si>
  <si>
    <t>Grace G Brooks</t>
  </si>
  <si>
    <t>AW00022232</t>
  </si>
  <si>
    <t>paige24@adventure-works.com</t>
  </si>
  <si>
    <t>6052 Sandy Way</t>
  </si>
  <si>
    <t>876-555-0142</t>
  </si>
  <si>
    <t>Paige Brooks</t>
  </si>
  <si>
    <t>AW00022233</t>
  </si>
  <si>
    <t>xavier12@adventure-works.com</t>
  </si>
  <si>
    <t>4539 Leeds Ct</t>
  </si>
  <si>
    <t>398-555-0127</t>
  </si>
  <si>
    <t>Xavier Martin</t>
  </si>
  <si>
    <t>AW00022234</t>
  </si>
  <si>
    <t>katherine65@adventure-works.com</t>
  </si>
  <si>
    <t>9424 Oakgrove</t>
  </si>
  <si>
    <t>474-555-0142</t>
  </si>
  <si>
    <t>Katherine Gonzalez</t>
  </si>
  <si>
    <t>AW00022235</t>
  </si>
  <si>
    <t>sebastian6@adventure-works.com</t>
  </si>
  <si>
    <t>339-555-0112</t>
  </si>
  <si>
    <t>Sebastian G Peterson</t>
  </si>
  <si>
    <t>AW00022236</t>
  </si>
  <si>
    <t>jose44@adventure-works.com</t>
  </si>
  <si>
    <t>655-555-0121</t>
  </si>
  <si>
    <t>Jose D Gonzalez</t>
  </si>
  <si>
    <t>AW00022237</t>
  </si>
  <si>
    <t>angel17@adventure-works.com</t>
  </si>
  <si>
    <t>538-555-0136</t>
  </si>
  <si>
    <t>Angel C Morris</t>
  </si>
  <si>
    <t>AW00022238</t>
  </si>
  <si>
    <t>alex19@adventure-works.com</t>
  </si>
  <si>
    <t>7114 Ceemar Court</t>
  </si>
  <si>
    <t>413-555-0110</t>
  </si>
  <si>
    <t>Alex Murphy</t>
  </si>
  <si>
    <t>AW00022239</t>
  </si>
  <si>
    <t>jesse22@adventure-works.com</t>
  </si>
  <si>
    <t>213-555-0154</t>
  </si>
  <si>
    <t>Jesse Cook</t>
  </si>
  <si>
    <t>AW00022240</t>
  </si>
  <si>
    <t>miguel55@adventure-works.com</t>
  </si>
  <si>
    <t>7269 Mesa Vista Dr.</t>
  </si>
  <si>
    <t>512-555-0144</t>
  </si>
  <si>
    <t>Miguel Powell</t>
  </si>
  <si>
    <t>AW00022241</t>
  </si>
  <si>
    <t>alexandria13@adventure-works.com</t>
  </si>
  <si>
    <t>617-555-0119</t>
  </si>
  <si>
    <t>Alexandria M Washington</t>
  </si>
  <si>
    <t>AW00022242</t>
  </si>
  <si>
    <t>cameron41@adventure-works.com</t>
  </si>
  <si>
    <t>6557 Jalalon Place</t>
  </si>
  <si>
    <t>964-555-0160</t>
  </si>
  <si>
    <t>Cameron M Walker</t>
  </si>
  <si>
    <t>AW00022243</t>
  </si>
  <si>
    <t>emma20@adventure-works.com</t>
  </si>
  <si>
    <t>7900 Black Walnut Ct.</t>
  </si>
  <si>
    <t>138-555-0185</t>
  </si>
  <si>
    <t>Emma Lewis</t>
  </si>
  <si>
    <t>AW00022244</t>
  </si>
  <si>
    <t>shelby12@adventure-works.com</t>
  </si>
  <si>
    <t>6495 Army Dr</t>
  </si>
  <si>
    <t>608-555-0170</t>
  </si>
  <si>
    <t>Shelby B Howard</t>
  </si>
  <si>
    <t>AW00022245</t>
  </si>
  <si>
    <t>evan37@adventure-works.com</t>
  </si>
  <si>
    <t>4932 Reliz Valley Road</t>
  </si>
  <si>
    <t>252-555-0182</t>
  </si>
  <si>
    <t>Evan Lopez</t>
  </si>
  <si>
    <t>AW00022246</t>
  </si>
  <si>
    <t>jacqueline34@adventure-works.com</t>
  </si>
  <si>
    <t>3275 Corrinne Court</t>
  </si>
  <si>
    <t>511-555-0117</t>
  </si>
  <si>
    <t>Jacqueline G Cox</t>
  </si>
  <si>
    <t>AW00022247</t>
  </si>
  <si>
    <t>ryan41@adventure-works.com</t>
  </si>
  <si>
    <t>5075 William Reed Dr.</t>
  </si>
  <si>
    <t>543-555-0176</t>
  </si>
  <si>
    <t>Ryan R Williams</t>
  </si>
  <si>
    <t>AW00022248</t>
  </si>
  <si>
    <t>gary28@adventure-works.com</t>
  </si>
  <si>
    <t>880-555-0119</t>
  </si>
  <si>
    <t>Gary S Ramos</t>
  </si>
  <si>
    <t>AW00022249</t>
  </si>
  <si>
    <t>kevin28@adventure-works.com</t>
  </si>
  <si>
    <t>4620 Mountain Spring Road</t>
  </si>
  <si>
    <t>431-555-0163</t>
  </si>
  <si>
    <t>Kevin Chen</t>
  </si>
  <si>
    <t>AW00022250</t>
  </si>
  <si>
    <t>michael39@adventure-works.com</t>
  </si>
  <si>
    <t>387-555-0140</t>
  </si>
  <si>
    <t>Michael K Wilson</t>
  </si>
  <si>
    <t>AW00022251</t>
  </si>
  <si>
    <t>martha22@adventure-works.com</t>
  </si>
  <si>
    <t>6827 Glaze Dr.</t>
  </si>
  <si>
    <t>929-555-0195</t>
  </si>
  <si>
    <t>Martha E She</t>
  </si>
  <si>
    <t>AW00022252</t>
  </si>
  <si>
    <t>makayla1@adventure-works.com</t>
  </si>
  <si>
    <t>336-555-0117</t>
  </si>
  <si>
    <t>Makayla Brooks</t>
  </si>
  <si>
    <t>AW00022253</t>
  </si>
  <si>
    <t>stephanie7@adventure-works.com</t>
  </si>
  <si>
    <t>6507 Mayda Way</t>
  </si>
  <si>
    <t>217-555-0124</t>
  </si>
  <si>
    <t>Stephanie Reed</t>
  </si>
  <si>
    <t>AW00022254</t>
  </si>
  <si>
    <t>fernando29@adventure-works.com</t>
  </si>
  <si>
    <t>966-555-0175</t>
  </si>
  <si>
    <t>Fernando C Scott</t>
  </si>
  <si>
    <t>AW00022255</t>
  </si>
  <si>
    <t>nicole28@adventure-works.com</t>
  </si>
  <si>
    <t>6827 Glazier Dr.</t>
  </si>
  <si>
    <t>286-555-0142</t>
  </si>
  <si>
    <t>Nicole E Rogers</t>
  </si>
  <si>
    <t>AW00022256</t>
  </si>
  <si>
    <t>edwin12@adventure-works.com</t>
  </si>
  <si>
    <t>9788 Trinity Ave</t>
  </si>
  <si>
    <t>309-555-0192</t>
  </si>
  <si>
    <t>Edwin Lu</t>
  </si>
  <si>
    <t>AW00022257</t>
  </si>
  <si>
    <t>carrie9@adventure-works.com</t>
  </si>
  <si>
    <t>170-555-0168</t>
  </si>
  <si>
    <t>Carrie Romero</t>
  </si>
  <si>
    <t>AW00022258</t>
  </si>
  <si>
    <t>jessica4@adventure-works.com</t>
  </si>
  <si>
    <t>7484 Lacanda Ct.</t>
  </si>
  <si>
    <t>487-555-0136</t>
  </si>
  <si>
    <t>Jessica H Reed</t>
  </si>
  <si>
    <t>AW00022259</t>
  </si>
  <si>
    <t>dalton36@adventure-works.com</t>
  </si>
  <si>
    <t>9461 Rose Ave</t>
  </si>
  <si>
    <t>433-555-0117</t>
  </si>
  <si>
    <t>Dalton R Mitchell</t>
  </si>
  <si>
    <t>AW00022260</t>
  </si>
  <si>
    <t>courtney19@adventure-works.com</t>
  </si>
  <si>
    <t>413-555-0137</t>
  </si>
  <si>
    <t>Courtney M Allen</t>
  </si>
  <si>
    <t>AW00022261</t>
  </si>
  <si>
    <t>isaac40@adventure-works.com</t>
  </si>
  <si>
    <t>775-555-0154</t>
  </si>
  <si>
    <t>Isaac J Allen</t>
  </si>
  <si>
    <t>AW00022262</t>
  </si>
  <si>
    <t>marcus48@adventure-works.com</t>
  </si>
  <si>
    <t>4546 Vista Valley Rd</t>
  </si>
  <si>
    <t>995-555-0181</t>
  </si>
  <si>
    <t>Marcus Collins</t>
  </si>
  <si>
    <t>AW00022263</t>
  </si>
  <si>
    <t>patrick19@adventure-works.com</t>
  </si>
  <si>
    <t>8939 Monzeneda Way</t>
  </si>
  <si>
    <t>688-555-0112</t>
  </si>
  <si>
    <t>Patrick B Blue</t>
  </si>
  <si>
    <t>AW00022264</t>
  </si>
  <si>
    <t>stephanie33@adventure-works.com</t>
  </si>
  <si>
    <t>124-555-0115</t>
  </si>
  <si>
    <t>Stephanie Coleman</t>
  </si>
  <si>
    <t>AW00022265</t>
  </si>
  <si>
    <t>jeremiah45@adventure-works.com</t>
  </si>
  <si>
    <t>2407 Banyan Way</t>
  </si>
  <si>
    <t>426-555-0142</t>
  </si>
  <si>
    <t>Jeremiah E Sanchez</t>
  </si>
  <si>
    <t>AW00022266</t>
  </si>
  <si>
    <t>rachel46@adventure-works.com</t>
  </si>
  <si>
    <t>7480 Linton Terr</t>
  </si>
  <si>
    <t>176-555-0170</t>
  </si>
  <si>
    <t>Rachel Sanders</t>
  </si>
  <si>
    <t>AW00022267</t>
  </si>
  <si>
    <t>brianna19@adventure-works.com</t>
  </si>
  <si>
    <t>116-555-0176</t>
  </si>
  <si>
    <t>Brianna J Rodriguez</t>
  </si>
  <si>
    <t>AW00022268</t>
  </si>
  <si>
    <t>alexandra26@adventure-works.com</t>
  </si>
  <si>
    <t>574-555-0184</t>
  </si>
  <si>
    <t>Alexandra P Barnes</t>
  </si>
  <si>
    <t>AW00022269</t>
  </si>
  <si>
    <t>caleb23@adventure-works.com</t>
  </si>
  <si>
    <t>2756 Sinclair Avenue</t>
  </si>
  <si>
    <t>Caleb Yang</t>
  </si>
  <si>
    <t>AW00022270</t>
  </si>
  <si>
    <t>antonio17@adventure-works.com</t>
  </si>
  <si>
    <t>678-555-0115</t>
  </si>
  <si>
    <t>Antonio Gonzales</t>
  </si>
  <si>
    <t>AW00022271</t>
  </si>
  <si>
    <t>connor39@adventure-works.com</t>
  </si>
  <si>
    <t>3946 Quigley Street</t>
  </si>
  <si>
    <t>588-555-0131</t>
  </si>
  <si>
    <t>Connor L Mitchell</t>
  </si>
  <si>
    <t>AW00022272</t>
  </si>
  <si>
    <t>isabella9@adventure-works.com</t>
  </si>
  <si>
    <t>1706 Valley Blvd.</t>
  </si>
  <si>
    <t>471-555-0148</t>
  </si>
  <si>
    <t>Isabella Kelly</t>
  </si>
  <si>
    <t>AW00022273</t>
  </si>
  <si>
    <t>patricia21@adventure-works.com</t>
  </si>
  <si>
    <t>417 Silver Oak Pl</t>
  </si>
  <si>
    <t>152-555-0182</t>
  </si>
  <si>
    <t>Patricia M Rodriguez</t>
  </si>
  <si>
    <t>AW00022274</t>
  </si>
  <si>
    <t>adam22@adventure-works.com</t>
  </si>
  <si>
    <t>2489 Teakwood Drive</t>
  </si>
  <si>
    <t>Adam Chen</t>
  </si>
  <si>
    <t>AW00022275</t>
  </si>
  <si>
    <t>ian83@adventure-works.com</t>
  </si>
  <si>
    <t>141-555-0190</t>
  </si>
  <si>
    <t>Ian R Bailey</t>
  </si>
  <si>
    <t>AW00022276</t>
  </si>
  <si>
    <t>gabriella3@adventure-works.com</t>
  </si>
  <si>
    <t>218 Baxter Court</t>
  </si>
  <si>
    <t>133-555-0116</t>
  </si>
  <si>
    <t>Gabriella M Gray</t>
  </si>
  <si>
    <t>AW00022277</t>
  </si>
  <si>
    <t>arianna25@adventure-works.com</t>
  </si>
  <si>
    <t>714-555-0177</t>
  </si>
  <si>
    <t>Arianna A Torres</t>
  </si>
  <si>
    <t>AW00022278</t>
  </si>
  <si>
    <t>mariah30@adventure-works.com</t>
  </si>
  <si>
    <t>203-555-0115</t>
  </si>
  <si>
    <t>Mariah Gray</t>
  </si>
  <si>
    <t>AW00022279</t>
  </si>
  <si>
    <t>riley22@adventure-works.com</t>
  </si>
  <si>
    <t>5832 Dellwood Court</t>
  </si>
  <si>
    <t>346-555-0177</t>
  </si>
  <si>
    <t>Riley Kelly</t>
  </si>
  <si>
    <t>AW00022280</t>
  </si>
  <si>
    <t>luis45@adventure-works.com</t>
  </si>
  <si>
    <t>5966 Shannon Lane</t>
  </si>
  <si>
    <t>159-555-0196</t>
  </si>
  <si>
    <t>Luis A Scott</t>
  </si>
  <si>
    <t>AW00022281</t>
  </si>
  <si>
    <t>alexia18@adventure-works.com</t>
  </si>
  <si>
    <t>838 Monte Vista Road</t>
  </si>
  <si>
    <t>359-555-0158</t>
  </si>
  <si>
    <t>Alexia Diaz</t>
  </si>
  <si>
    <t>AW00022282</t>
  </si>
  <si>
    <t>jonathan11@adventure-works.com</t>
  </si>
  <si>
    <t>6706 Ridgeview Dr</t>
  </si>
  <si>
    <t>847-555-0120</t>
  </si>
  <si>
    <t>Jonathan Hughes</t>
  </si>
  <si>
    <t>AW00022283</t>
  </si>
  <si>
    <t>eduardo4@adventure-works.com</t>
  </si>
  <si>
    <t>857-555-0182</t>
  </si>
  <si>
    <t>Eduardo F Davis</t>
  </si>
  <si>
    <t>AW00022284</t>
  </si>
  <si>
    <t>kristy18@adventure-works.com</t>
  </si>
  <si>
    <t>590 Sudan Loop</t>
  </si>
  <si>
    <t>118-555-0169</t>
  </si>
  <si>
    <t>Kristy Sanz</t>
  </si>
  <si>
    <t>AW00022285</t>
  </si>
  <si>
    <t>meredith29@adventure-works.com</t>
  </si>
  <si>
    <t>6832 Le Jean Way</t>
  </si>
  <si>
    <t>415-555-0131</t>
  </si>
  <si>
    <t>Meredith D Moreno</t>
  </si>
  <si>
    <t>AW00022286</t>
  </si>
  <si>
    <t>gabriel8@adventure-works.com</t>
  </si>
  <si>
    <t>6120 Vine Maple Street</t>
  </si>
  <si>
    <t>285-555-0183</t>
  </si>
  <si>
    <t>Gabriel L Hughes</t>
  </si>
  <si>
    <t>AW00022287</t>
  </si>
  <si>
    <t>megan68@adventure-works.com</t>
  </si>
  <si>
    <t>207 Barquentine Court</t>
  </si>
  <si>
    <t>970-555-0118</t>
  </si>
  <si>
    <t>Megan A Griffin</t>
  </si>
  <si>
    <t>AW00022288</t>
  </si>
  <si>
    <t>isabel11@adventure-works.com</t>
  </si>
  <si>
    <t>8748 Creekside Dr.</t>
  </si>
  <si>
    <t>706-555-0118</t>
  </si>
  <si>
    <t>Isabel M Patterson</t>
  </si>
  <si>
    <t>AW00022289</t>
  </si>
  <si>
    <t>thomas11@adventure-works.com</t>
  </si>
  <si>
    <t>6345 Fox Way</t>
  </si>
  <si>
    <t>749-555-0158</t>
  </si>
  <si>
    <t>Thomas E Long</t>
  </si>
  <si>
    <t>AW00022290</t>
  </si>
  <si>
    <t>jocelyn7@adventure-works.com</t>
  </si>
  <si>
    <t>7632 Willbrook Court</t>
  </si>
  <si>
    <t>763-555-0121</t>
  </si>
  <si>
    <t>Jocelyn R Jenkins</t>
  </si>
  <si>
    <t>AW00022291</t>
  </si>
  <si>
    <t>carlos21@adventure-works.com</t>
  </si>
  <si>
    <t>230 Lavere Way</t>
  </si>
  <si>
    <t>931-555-0175</t>
  </si>
  <si>
    <t>Carlos J Morris</t>
  </si>
  <si>
    <t>AW00022292</t>
  </si>
  <si>
    <t>stacy2@adventure-works.com</t>
  </si>
  <si>
    <t>3960 Thornhill Pl.</t>
  </si>
  <si>
    <t>140-555-0110</t>
  </si>
  <si>
    <t>Stacy M Gomez</t>
  </si>
  <si>
    <t>AW00022293</t>
  </si>
  <si>
    <t>jasmine1@adventure-works.com</t>
  </si>
  <si>
    <t>836-555-0179</t>
  </si>
  <si>
    <t>Jasmine S Johnson</t>
  </si>
  <si>
    <t>AW00022294</t>
  </si>
  <si>
    <t>rachel6@adventure-works.com</t>
  </si>
  <si>
    <t>6054 Laguna Circle</t>
  </si>
  <si>
    <t>148-555-0141</t>
  </si>
  <si>
    <t>Rachel Brown</t>
  </si>
  <si>
    <t>AW00022295</t>
  </si>
  <si>
    <t>jade10@adventure-works.com</t>
  </si>
  <si>
    <t>984-555-0190</t>
  </si>
  <si>
    <t>Jade P Morgan</t>
  </si>
  <si>
    <t>AW00022296</t>
  </si>
  <si>
    <t>benjamin47@adventure-works.com</t>
  </si>
  <si>
    <t>4137 Garcia Ranch Road</t>
  </si>
  <si>
    <t>913-555-0137</t>
  </si>
  <si>
    <t>Benjamin M Johnson</t>
  </si>
  <si>
    <t>AW00022297</t>
  </si>
  <si>
    <t>jasmine14@adventure-works.com</t>
  </si>
  <si>
    <t>121-555-0131</t>
  </si>
  <si>
    <t>Jasmine A Garcia</t>
  </si>
  <si>
    <t>AW00022298</t>
  </si>
  <si>
    <t>marcus2@adventure-works.com</t>
  </si>
  <si>
    <t>5050 Mt. Wilson Way</t>
  </si>
  <si>
    <t>781-555-0122</t>
  </si>
  <si>
    <t>Marcus B Williams</t>
  </si>
  <si>
    <t>AW00022299</t>
  </si>
  <si>
    <t>richard96@adventure-works.com</t>
  </si>
  <si>
    <t>4528 Summit View Dr.</t>
  </si>
  <si>
    <t>258-555-0135</t>
  </si>
  <si>
    <t>Richard M Murphy</t>
  </si>
  <si>
    <t>AW00022300</t>
  </si>
  <si>
    <t>kaitlyn68@adventure-works.com</t>
  </si>
  <si>
    <t>926-555-0170</t>
  </si>
  <si>
    <t>Kaitlyn Price</t>
  </si>
  <si>
    <t>AW00022301</t>
  </si>
  <si>
    <t>abigail61@adventure-works.com</t>
  </si>
  <si>
    <t>7633 Stonehedge Dr.</t>
  </si>
  <si>
    <t>771-555-0162</t>
  </si>
  <si>
    <t>Abigail Rodriguez</t>
  </si>
  <si>
    <t>AW00022302</t>
  </si>
  <si>
    <t>clayton16@adventure-works.com</t>
  </si>
  <si>
    <t>3654 Alaska Dr.</t>
  </si>
  <si>
    <t>Clayton J Guo</t>
  </si>
  <si>
    <t>AW00022303</t>
  </si>
  <si>
    <t>philip8@adventure-works.com</t>
  </si>
  <si>
    <t>93, avenue des Champs-Elysées</t>
  </si>
  <si>
    <t>Philip L Alonso</t>
  </si>
  <si>
    <t>AW00022304</t>
  </si>
  <si>
    <t>jaime16@adventure-works.com</t>
  </si>
  <si>
    <t>2974 Yolanda Circle</t>
  </si>
  <si>
    <t>Jaime Vazquez</t>
  </si>
  <si>
    <t>AW00022305</t>
  </si>
  <si>
    <t>anne20@adventure-works.com</t>
  </si>
  <si>
    <t>1097 Kulani Lane</t>
  </si>
  <si>
    <t>Anne H Carlson</t>
  </si>
  <si>
    <t>AW00022306</t>
  </si>
  <si>
    <t>ivan1@adventure-works.com</t>
  </si>
  <si>
    <t>17, avenue de l´Europe</t>
  </si>
  <si>
    <t>Ivan T Kapoor</t>
  </si>
  <si>
    <t>AW00022307</t>
  </si>
  <si>
    <t>sarah29@adventure-works.com</t>
  </si>
  <si>
    <t>Brunnenstr 123</t>
  </si>
  <si>
    <t>Sarah L Ross</t>
  </si>
  <si>
    <t>AW00022308</t>
  </si>
  <si>
    <t>cassandra18@adventure-works.com</t>
  </si>
  <si>
    <t>6897 Pome Court</t>
  </si>
  <si>
    <t>Cassandra Lopez</t>
  </si>
  <si>
    <t>AW00022309</t>
  </si>
  <si>
    <t>leah6@adventure-works.com</t>
  </si>
  <si>
    <t>2577 Dover Way</t>
  </si>
  <si>
    <t>Leah L Zhou</t>
  </si>
  <si>
    <t>AW00022310</t>
  </si>
  <si>
    <t>christina2@adventure-works.com</t>
  </si>
  <si>
    <t>Christina Sanders</t>
  </si>
  <si>
    <t>AW00022311</t>
  </si>
  <si>
    <t>bruce9@adventure-works.com</t>
  </si>
  <si>
    <t>5237 Babel Lane</t>
  </si>
  <si>
    <t>Bruce Sara</t>
  </si>
  <si>
    <t>AW00022312</t>
  </si>
  <si>
    <t>kristi31@adventure-works.com</t>
  </si>
  <si>
    <t>281, rue de Varenne</t>
  </si>
  <si>
    <t>Kristi D Mehta</t>
  </si>
  <si>
    <t>AW00022313</t>
  </si>
  <si>
    <t>jarrod16@adventure-works.com</t>
  </si>
  <si>
    <t>6104 North Civic Drive</t>
  </si>
  <si>
    <t>Jarrod H Martinez</t>
  </si>
  <si>
    <t>AW00022314</t>
  </si>
  <si>
    <t>brandy21@adventure-works.com</t>
  </si>
  <si>
    <t>701, boulevard du Montparnasse</t>
  </si>
  <si>
    <t>Brandy Patel</t>
  </si>
  <si>
    <t>AW00022315</t>
  </si>
  <si>
    <t>darren15@adventure-works.com</t>
  </si>
  <si>
    <t>5069 Kipling Court</t>
  </si>
  <si>
    <t>Darren K Raman</t>
  </si>
  <si>
    <t>AW00022316</t>
  </si>
  <si>
    <t>deanna14@adventure-works.com</t>
  </si>
  <si>
    <t>Deanna S Sara</t>
  </si>
  <si>
    <t>AW00022317</t>
  </si>
  <si>
    <t>karla19@adventure-works.com</t>
  </si>
  <si>
    <t>Räuscherweg 664</t>
  </si>
  <si>
    <t>Karla Nath</t>
  </si>
  <si>
    <t>AW00022318</t>
  </si>
  <si>
    <t>ramon12@adventure-works.com</t>
  </si>
  <si>
    <t>Am Kreuz 4055</t>
  </si>
  <si>
    <t>Ramon D Xu</t>
  </si>
  <si>
    <t>AW00022319</t>
  </si>
  <si>
    <t>jorge10@adventure-works.com</t>
  </si>
  <si>
    <t>9, rue de la Comédie</t>
  </si>
  <si>
    <t>Jorge M Zhou</t>
  </si>
  <si>
    <t>AW00022320</t>
  </si>
  <si>
    <t>danny14@adventure-works.com</t>
  </si>
  <si>
    <t>Danny L Gill</t>
  </si>
  <si>
    <t>AW00022321</t>
  </si>
  <si>
    <t>alan26@adventure-works.com</t>
  </si>
  <si>
    <t>Alan M Zeng</t>
  </si>
  <si>
    <t>AW00022322</t>
  </si>
  <si>
    <t>roger15@adventure-works.com</t>
  </si>
  <si>
    <t>Roger Zhao</t>
  </si>
  <si>
    <t>AW00022323</t>
  </si>
  <si>
    <t>erica16@adventure-works.com</t>
  </si>
  <si>
    <t>2110321, boulevard Beau Marchais</t>
  </si>
  <si>
    <t>Erica C Liang</t>
  </si>
  <si>
    <t>AW00022324</t>
  </si>
  <si>
    <t>kari34@adventure-works.com</t>
  </si>
  <si>
    <t>Kari A Gill</t>
  </si>
  <si>
    <t>AW00022325</t>
  </si>
  <si>
    <t>noah67@adventure-works.com</t>
  </si>
  <si>
    <t>Noah J Rodriguez</t>
  </si>
  <si>
    <t>AW00022326</t>
  </si>
  <si>
    <t>riley31@adventure-works.com</t>
  </si>
  <si>
    <t>2264 Story Lane</t>
  </si>
  <si>
    <t>232-555-0114</t>
  </si>
  <si>
    <t>Riley A Howard</t>
  </si>
  <si>
    <t>AW00022327</t>
  </si>
  <si>
    <t>jake19@adventure-works.com</t>
  </si>
  <si>
    <t>5415 Beechwood Dr.</t>
  </si>
  <si>
    <t>354-555-0116</t>
  </si>
  <si>
    <t>Jake T Cai</t>
  </si>
  <si>
    <t>AW00022328</t>
  </si>
  <si>
    <t>grace9@adventure-works.com</t>
  </si>
  <si>
    <t>237-555-0198</t>
  </si>
  <si>
    <t>Grace D Anderson</t>
  </si>
  <si>
    <t>AW00022329</t>
  </si>
  <si>
    <t>grace40@adventure-works.com</t>
  </si>
  <si>
    <t>1755 Winton Drive</t>
  </si>
  <si>
    <t>554-555-0118</t>
  </si>
  <si>
    <t>Grace Y Peterson</t>
  </si>
  <si>
    <t>AW00022330</t>
  </si>
  <si>
    <t>jose66@adventure-works.com</t>
  </si>
  <si>
    <t>3869 Adobe Dr.</t>
  </si>
  <si>
    <t>736-555-0124</t>
  </si>
  <si>
    <t>Jose Walker</t>
  </si>
  <si>
    <t>AW00022331</t>
  </si>
  <si>
    <t>michele7@adventure-works.com</t>
  </si>
  <si>
    <t>598-555-0156</t>
  </si>
  <si>
    <t>Michele L Yuan</t>
  </si>
  <si>
    <t>AW00022332</t>
  </si>
  <si>
    <t>brittany1@adventure-works.com</t>
  </si>
  <si>
    <t>9012 F St.</t>
  </si>
  <si>
    <t>862-555-0191</t>
  </si>
  <si>
    <t>Brittany J Bennett</t>
  </si>
  <si>
    <t>AW00022333</t>
  </si>
  <si>
    <t>gabriella6@adventure-works.com</t>
  </si>
  <si>
    <t>9147 Meadowlark Court</t>
  </si>
  <si>
    <t>120-555-0179</t>
  </si>
  <si>
    <t>Gabriella D Watson</t>
  </si>
  <si>
    <t>AW00022334</t>
  </si>
  <si>
    <t>juan4@adventure-works.com</t>
  </si>
  <si>
    <t>1646 Seal Way</t>
  </si>
  <si>
    <t>780-555-0126</t>
  </si>
  <si>
    <t>Juan Serrano</t>
  </si>
  <si>
    <t>AW00022335</t>
  </si>
  <si>
    <t>anthony18@adventure-works.com</t>
  </si>
  <si>
    <t>7388 Greenview Court</t>
  </si>
  <si>
    <t>685-555-0172</t>
  </si>
  <si>
    <t>Anthony F Taylor</t>
  </si>
  <si>
    <t>AW00022336</t>
  </si>
  <si>
    <t>frank14@adventure-works.com</t>
  </si>
  <si>
    <t>148-555-0131</t>
  </si>
  <si>
    <t>Frank E Moreno</t>
  </si>
  <si>
    <t>AW00022337</t>
  </si>
  <si>
    <t>haley25@adventure-works.com</t>
  </si>
  <si>
    <t>562-555-0130</t>
  </si>
  <si>
    <t>Haley L Jenkins</t>
  </si>
  <si>
    <t>AW00022338</t>
  </si>
  <si>
    <t>thomas22@adventure-works.com</t>
  </si>
  <si>
    <t>2102 W. 35th Street</t>
  </si>
  <si>
    <t>360-555-0165</t>
  </si>
  <si>
    <t>Thomas Russell</t>
  </si>
  <si>
    <t>AW00022339</t>
  </si>
  <si>
    <t>richard29@adventure-works.com</t>
  </si>
  <si>
    <t>7970 Madrid</t>
  </si>
  <si>
    <t>730-555-0154</t>
  </si>
  <si>
    <t>Richard Nelson</t>
  </si>
  <si>
    <t>AW00022340</t>
  </si>
  <si>
    <t>isaac39@adventure-works.com</t>
  </si>
  <si>
    <t>658 Elmhurst Lane</t>
  </si>
  <si>
    <t>421-555-0114</t>
  </si>
  <si>
    <t>Isaac Young</t>
  </si>
  <si>
    <t>AW00022341</t>
  </si>
  <si>
    <t>tristan14@adventure-works.com</t>
  </si>
  <si>
    <t>194-555-0163</t>
  </si>
  <si>
    <t>Tristan A Washington</t>
  </si>
  <si>
    <t>AW00022342</t>
  </si>
  <si>
    <t>jon4@adventure-works.com</t>
  </si>
  <si>
    <t>5649 East 39th Street</t>
  </si>
  <si>
    <t>953-555-0197</t>
  </si>
  <si>
    <t>Jon M Lal</t>
  </si>
  <si>
    <t>AW00022343</t>
  </si>
  <si>
    <t>brittany7@adventure-works.com</t>
  </si>
  <si>
    <t>193-555-0183</t>
  </si>
  <si>
    <t>Brittany C Powell</t>
  </si>
  <si>
    <t>AW00022344</t>
  </si>
  <si>
    <t>krystal5@adventure-works.com</t>
  </si>
  <si>
    <t>155-555-0182</t>
  </si>
  <si>
    <t>Krystal Yang</t>
  </si>
  <si>
    <t>AW00022345</t>
  </si>
  <si>
    <t>amanda17@adventure-works.com</t>
  </si>
  <si>
    <t>2 Columbia River Ct.</t>
  </si>
  <si>
    <t>281-555-0144</t>
  </si>
  <si>
    <t>Amanda R James</t>
  </si>
  <si>
    <t>AW00022346</t>
  </si>
  <si>
    <t>catherine10@adventure-works.com</t>
  </si>
  <si>
    <t>325 Woodbury Place</t>
  </si>
  <si>
    <t>196-555-0125</t>
  </si>
  <si>
    <t>Catherine S Howard</t>
  </si>
  <si>
    <t>AW00022347</t>
  </si>
  <si>
    <t>abigail34@adventure-works.com</t>
  </si>
  <si>
    <t>697-555-0185</t>
  </si>
  <si>
    <t>Abigail F Long</t>
  </si>
  <si>
    <t>AW00022348</t>
  </si>
  <si>
    <t>zoe11@adventure-works.com</t>
  </si>
  <si>
    <t>4109 Perry Way</t>
  </si>
  <si>
    <t>669-555-0163</t>
  </si>
  <si>
    <t>Zoe E Torres</t>
  </si>
  <si>
    <t>AW00022349</t>
  </si>
  <si>
    <t>mason17@adventure-works.com</t>
  </si>
  <si>
    <t>911-555-0137</t>
  </si>
  <si>
    <t>Mason J Morris</t>
  </si>
  <si>
    <t>AW00022350</t>
  </si>
  <si>
    <t>riley6@adventure-works.com</t>
  </si>
  <si>
    <t>986-555-0185</t>
  </si>
  <si>
    <t>Riley M Powell</t>
  </si>
  <si>
    <t>AW00022351</t>
  </si>
  <si>
    <t>sarah7@adventure-works.com</t>
  </si>
  <si>
    <t>P. O. Box 1053</t>
  </si>
  <si>
    <t>112-555-0188</t>
  </si>
  <si>
    <t>Sarah V Davis</t>
  </si>
  <si>
    <t>AW00022352</t>
  </si>
  <si>
    <t>elizabeth12@adventure-works.com</t>
  </si>
  <si>
    <t>1439 Springvale Court</t>
  </si>
  <si>
    <t>992-555-0131</t>
  </si>
  <si>
    <t>Elizabeth J Moore</t>
  </si>
  <si>
    <t>AW00022353</t>
  </si>
  <si>
    <t>amanda67@adventure-works.com</t>
  </si>
  <si>
    <t>8702 Nightingale Drive</t>
  </si>
  <si>
    <t>364-555-0150</t>
  </si>
  <si>
    <t>Amanda Allen</t>
  </si>
  <si>
    <t>AW00022354</t>
  </si>
  <si>
    <t>sara46@adventure-works.com</t>
  </si>
  <si>
    <t>2270 Gill Dr.</t>
  </si>
  <si>
    <t>428-555-0136</t>
  </si>
  <si>
    <t>Sara King</t>
  </si>
  <si>
    <t>AW00022355</t>
  </si>
  <si>
    <t>logan52@adventure-works.com</t>
  </si>
  <si>
    <t>7860 Banbury Loop</t>
  </si>
  <si>
    <t>480-555-0159</t>
  </si>
  <si>
    <t>Logan Jones</t>
  </si>
  <si>
    <t>AW00022356</t>
  </si>
  <si>
    <t>charles51@adventure-works.com</t>
  </si>
  <si>
    <t>460-555-0140</t>
  </si>
  <si>
    <t>Charles Ward</t>
  </si>
  <si>
    <t>AW00022357</t>
  </si>
  <si>
    <t>justin26@adventure-works.com</t>
  </si>
  <si>
    <t>Justin Lal</t>
  </si>
  <si>
    <t>AW00022358</t>
  </si>
  <si>
    <t>sydney36@adventure-works.com</t>
  </si>
  <si>
    <t>2648 Hillcrest</t>
  </si>
  <si>
    <t>771-555-0180</t>
  </si>
  <si>
    <t>Sydney L Butler</t>
  </si>
  <si>
    <t>AW00022359</t>
  </si>
  <si>
    <t>ethan50@adventure-works.com</t>
  </si>
  <si>
    <t>706-555-0191</t>
  </si>
  <si>
    <t>Ethan J Lee</t>
  </si>
  <si>
    <t>AW00022360</t>
  </si>
  <si>
    <t>caleb31@adventure-works.com</t>
  </si>
  <si>
    <t>Caleb Collins</t>
  </si>
  <si>
    <t>AW00022361</t>
  </si>
  <si>
    <t>nathan70@adventure-works.com</t>
  </si>
  <si>
    <t>861-555-0137</t>
  </si>
  <si>
    <t>Nathan G White</t>
  </si>
  <si>
    <t>AW00022362</t>
  </si>
  <si>
    <t>austin16@adventure-works.com</t>
  </si>
  <si>
    <t>9641 M St.</t>
  </si>
  <si>
    <t>256-555-0186</t>
  </si>
  <si>
    <t>Austin Russell</t>
  </si>
  <si>
    <t>AW00022363</t>
  </si>
  <si>
    <t>faith21@adventure-works.com</t>
  </si>
  <si>
    <t>8831 Lemonwood Drive</t>
  </si>
  <si>
    <t>887-555-0115</t>
  </si>
  <si>
    <t>Faith M Diaz</t>
  </si>
  <si>
    <t>AW00022364</t>
  </si>
  <si>
    <t>katherine32@adventure-works.com</t>
  </si>
  <si>
    <t>428-555-0132</t>
  </si>
  <si>
    <t>Katherine E Jenkins</t>
  </si>
  <si>
    <t>AW00022365</t>
  </si>
  <si>
    <t>sebastian10@adventure-works.com</t>
  </si>
  <si>
    <t>347-555-0164</t>
  </si>
  <si>
    <t>Sebastian C Richardson</t>
  </si>
  <si>
    <t>AW00022366</t>
  </si>
  <si>
    <t>logan7@adventure-works.com</t>
  </si>
  <si>
    <t>1695 Valley High Dr</t>
  </si>
  <si>
    <t>154-555-0134</t>
  </si>
  <si>
    <t>Logan C Henderson</t>
  </si>
  <si>
    <t>AW00022367</t>
  </si>
  <si>
    <t>jasmine60@adventure-works.com</t>
  </si>
  <si>
    <t>805 Willow Lane</t>
  </si>
  <si>
    <t>519-555-0199</t>
  </si>
  <si>
    <t>Jasmine Griffin</t>
  </si>
  <si>
    <t>AW00022368</t>
  </si>
  <si>
    <t>edward52@adventure-works.com</t>
  </si>
  <si>
    <t>535-555-0118</t>
  </si>
  <si>
    <t>Edward Ross</t>
  </si>
  <si>
    <t>AW00022369</t>
  </si>
  <si>
    <t>louis18@adventure-works.com</t>
  </si>
  <si>
    <t>7745 Relis Valley Road</t>
  </si>
  <si>
    <t>824-555-0117</t>
  </si>
  <si>
    <t>Louis D Deng</t>
  </si>
  <si>
    <t>AW00022370</t>
  </si>
  <si>
    <t>carol25@adventure-works.com</t>
  </si>
  <si>
    <t>3974 Diver Way</t>
  </si>
  <si>
    <t>257-555-0139</t>
  </si>
  <si>
    <t>Carol L Patterson</t>
  </si>
  <si>
    <t>AW00022371</t>
  </si>
  <si>
    <t>blake56@adventure-works.com</t>
  </si>
  <si>
    <t>8764 Mt. Pisgah</t>
  </si>
  <si>
    <t>Blake J Powell</t>
  </si>
  <si>
    <t>AW00022372</t>
  </si>
  <si>
    <t>melanie23@adventure-works.com</t>
  </si>
  <si>
    <t>9982 Fawn Glen Circle</t>
  </si>
  <si>
    <t>936-555-0151</t>
  </si>
  <si>
    <t>Melanie Perry</t>
  </si>
  <si>
    <t>AW00022373</t>
  </si>
  <si>
    <t>gabrielle6@adventure-works.com</t>
  </si>
  <si>
    <t>4068 Camelback Road</t>
  </si>
  <si>
    <t>123-555-0110</t>
  </si>
  <si>
    <t>Gabrielle Bell</t>
  </si>
  <si>
    <t>AW00022374</t>
  </si>
  <si>
    <t>luke29@adventure-works.com</t>
  </si>
  <si>
    <t>6381 Cardinal</t>
  </si>
  <si>
    <t>560-555-0134</t>
  </si>
  <si>
    <t>Luke Patterson</t>
  </si>
  <si>
    <t>AW00022375</t>
  </si>
  <si>
    <t>jasmine2@adventure-works.com</t>
  </si>
  <si>
    <t>690-555-0185</t>
  </si>
  <si>
    <t>Jasmine T Williams</t>
  </si>
  <si>
    <t>AW00022376</t>
  </si>
  <si>
    <t>marcus15@adventure-works.com</t>
  </si>
  <si>
    <t>5690 Morgan Territory Rd</t>
  </si>
  <si>
    <t>338-555-0113</t>
  </si>
  <si>
    <t>Marcus R Martin</t>
  </si>
  <si>
    <t>AW00022377</t>
  </si>
  <si>
    <t>roger26@adventure-works.com</t>
  </si>
  <si>
    <t>Roger Zeng</t>
  </si>
  <si>
    <t>AW00022378</t>
  </si>
  <si>
    <t>rebekah5@adventure-works.com</t>
  </si>
  <si>
    <t>38, chaussée de Tournai</t>
  </si>
  <si>
    <t>Rebekah G Malhotra</t>
  </si>
  <si>
    <t>AW00022379</t>
  </si>
  <si>
    <t>fernando64@adventure-works.com</t>
  </si>
  <si>
    <t>98, rue Marbeuf</t>
  </si>
  <si>
    <t>Fernando G Hayes</t>
  </si>
  <si>
    <t>AW00022380</t>
  </si>
  <si>
    <t>brendan16@adventure-works.com</t>
  </si>
  <si>
    <t>Räuscherweg 193</t>
  </si>
  <si>
    <t>Brendan C Nath</t>
  </si>
  <si>
    <t>AW00022381</t>
  </si>
  <si>
    <t>hunter7@adventure-works.com</t>
  </si>
  <si>
    <t>Galeriestr 229</t>
  </si>
  <si>
    <t>Hunter B Patterson</t>
  </si>
  <si>
    <t>AW00022382</t>
  </si>
  <si>
    <t>bethany8@adventure-works.com</t>
  </si>
  <si>
    <t>539 Rolling Green Circle</t>
  </si>
  <si>
    <t>Bethany F Xu</t>
  </si>
  <si>
    <t>AW00022383</t>
  </si>
  <si>
    <t>devin45@adventure-works.com</t>
  </si>
  <si>
    <t>8548 Sony Hill Circle</t>
  </si>
  <si>
    <t>Devin Jenkins</t>
  </si>
  <si>
    <t>AW00022384</t>
  </si>
  <si>
    <t>paige42@adventure-works.com</t>
  </si>
  <si>
    <t>Paige A Sanchez</t>
  </si>
  <si>
    <t>AW00022385</t>
  </si>
  <si>
    <t>misty10@adventure-works.com</t>
  </si>
  <si>
    <t>2184 Vallejo</t>
  </si>
  <si>
    <t>Misty L Lal</t>
  </si>
  <si>
    <t>AW00022386</t>
  </si>
  <si>
    <t>jerome12@adventure-works.com</t>
  </si>
  <si>
    <t>Jerome A Gill</t>
  </si>
  <si>
    <t>AW00022387</t>
  </si>
  <si>
    <t>audrey10@adventure-works.com</t>
  </si>
  <si>
    <t>Kulmer Straße 566</t>
  </si>
  <si>
    <t>Audrey S Romero</t>
  </si>
  <si>
    <t>AW00022388</t>
  </si>
  <si>
    <t>bradley22@adventure-works.com</t>
  </si>
  <si>
    <t>8566 Beatrice Rd.</t>
  </si>
  <si>
    <t>Bradley L Beck</t>
  </si>
  <si>
    <t>AW00022389</t>
  </si>
  <si>
    <t>edwin28@adventure-works.com</t>
  </si>
  <si>
    <t>Waldstr 992</t>
  </si>
  <si>
    <t>Edwin S Luo</t>
  </si>
  <si>
    <t>AW00022390</t>
  </si>
  <si>
    <t>kelvin38@adventure-works.com</t>
  </si>
  <si>
    <t>Residenz Straße 644</t>
  </si>
  <si>
    <t>Kelvin A Zheng</t>
  </si>
  <si>
    <t>AW00022391</t>
  </si>
  <si>
    <t>angela26@adventure-works.com</t>
  </si>
  <si>
    <t>Essener Straße 326</t>
  </si>
  <si>
    <t>Angela M Watson</t>
  </si>
  <si>
    <t>AW00022392</t>
  </si>
  <si>
    <t>bailey4@adventure-works.com</t>
  </si>
  <si>
    <t>505, quai Paul Doumer</t>
  </si>
  <si>
    <t>Bailey A Gray</t>
  </si>
  <si>
    <t>AW00022393</t>
  </si>
  <si>
    <t>chelsea23@adventure-works.com</t>
  </si>
  <si>
    <t>Haberstr 18</t>
  </si>
  <si>
    <t>Chelsea K Perez</t>
  </si>
  <si>
    <t>AW00022394</t>
  </si>
  <si>
    <t>meagan0@adventure-works.com</t>
  </si>
  <si>
    <t>2, rue Villedo</t>
  </si>
  <si>
    <t>Meagan D Suri</t>
  </si>
  <si>
    <t>AW00022395</t>
  </si>
  <si>
    <t>jermaine2@adventure-works.com</t>
  </si>
  <si>
    <t>Jermaine E Patel</t>
  </si>
  <si>
    <t>AW00022396</t>
  </si>
  <si>
    <t>rebekah3@adventure-works.com</t>
  </si>
  <si>
    <t>7669 Alpine Dr.</t>
  </si>
  <si>
    <t>Rebekah R Patel</t>
  </si>
  <si>
    <t>AW00022397</t>
  </si>
  <si>
    <t>marie7@adventure-works.com</t>
  </si>
  <si>
    <t>1234, rue Saint-Lazare</t>
  </si>
  <si>
    <t>Marie Patel</t>
  </si>
  <si>
    <t>AW00022398</t>
  </si>
  <si>
    <t>sheila6@adventure-works.com</t>
  </si>
  <si>
    <t>Sheila C Moreno</t>
  </si>
  <si>
    <t>AW00022399</t>
  </si>
  <si>
    <t>arthur18@adventure-works.com</t>
  </si>
  <si>
    <t>113 Gordon Ct.</t>
  </si>
  <si>
    <t>Arthur J Fernandez</t>
  </si>
  <si>
    <t>AW00022400</t>
  </si>
  <si>
    <t>ruben23@adventure-works.com</t>
  </si>
  <si>
    <t>Ruben Martin</t>
  </si>
  <si>
    <t>AW00022401</t>
  </si>
  <si>
    <t>ian40@adventure-works.com</t>
  </si>
  <si>
    <t>Ian J Price</t>
  </si>
  <si>
    <t>AW00022402</t>
  </si>
  <si>
    <t>clarence18@adventure-works.com</t>
  </si>
  <si>
    <t>Clarence Xie</t>
  </si>
  <si>
    <t>AW00022403</t>
  </si>
  <si>
    <t>cedric38@adventure-works.com</t>
  </si>
  <si>
    <t>7350 Pine</t>
  </si>
  <si>
    <t>Cedric L Beck</t>
  </si>
  <si>
    <t>AW00022404</t>
  </si>
  <si>
    <t>margaret18@adventure-works.com</t>
  </si>
  <si>
    <t>6854 Veale Ave.</t>
  </si>
  <si>
    <t>Margaret T Xu</t>
  </si>
  <si>
    <t>AW00022405</t>
  </si>
  <si>
    <t>leonard22@adventure-works.com</t>
  </si>
  <si>
    <t>Leonard C Becker</t>
  </si>
  <si>
    <t>AW00022406</t>
  </si>
  <si>
    <t>kelvin44@adventure-works.com</t>
  </si>
  <si>
    <t>3098 Seabourne Ct</t>
  </si>
  <si>
    <t>Kelvin Shen</t>
  </si>
  <si>
    <t>AW00022407</t>
  </si>
  <si>
    <t>carolyn18@adventure-works.com</t>
  </si>
  <si>
    <t>Carolyn H Gonzalez</t>
  </si>
  <si>
    <t>AW00022408</t>
  </si>
  <si>
    <t>clarence25@adventure-works.com</t>
  </si>
  <si>
    <t>647 Newport Drive</t>
  </si>
  <si>
    <t>Clarence Shan</t>
  </si>
  <si>
    <t>AW00022409</t>
  </si>
  <si>
    <t>candace7@adventure-works.com</t>
  </si>
  <si>
    <t>1488 Guadalupe</t>
  </si>
  <si>
    <t>Candace Madan</t>
  </si>
  <si>
    <t>AW00022410</t>
  </si>
  <si>
    <t>cassandra7@adventure-works.com</t>
  </si>
  <si>
    <t>5790 Ponderosa Drive</t>
  </si>
  <si>
    <t>Cassandra M Arthur</t>
  </si>
  <si>
    <t>AW00022411</t>
  </si>
  <si>
    <t>amy25@adventure-works.com</t>
  </si>
  <si>
    <t>Amy He</t>
  </si>
  <si>
    <t>AW00022412</t>
  </si>
  <si>
    <t>drew14@adventure-works.com</t>
  </si>
  <si>
    <t>Drew K Andersen</t>
  </si>
  <si>
    <t>AW00022413</t>
  </si>
  <si>
    <t>kristi43@adventure-works.com</t>
  </si>
  <si>
    <t>5, rue Montcalm</t>
  </si>
  <si>
    <t>Kristi J Diaz</t>
  </si>
  <si>
    <t>AW00022414</t>
  </si>
  <si>
    <t>eugene11@adventure-works.com</t>
  </si>
  <si>
    <t>Lützowplatz 28</t>
  </si>
  <si>
    <t>Eugene P Wu</t>
  </si>
  <si>
    <t>AW00022415</t>
  </si>
  <si>
    <t>natalie49@adventure-works.com</t>
  </si>
  <si>
    <t>Moritzstr 1</t>
  </si>
  <si>
    <t>Natalie Phillips</t>
  </si>
  <si>
    <t>AW00022416</t>
  </si>
  <si>
    <t>tabitha29@adventure-works.com</t>
  </si>
  <si>
    <t>Tabitha M Romero</t>
  </si>
  <si>
    <t>AW00022417</t>
  </si>
  <si>
    <t>shaun19@adventure-works.com</t>
  </si>
  <si>
    <t>87, rue Lafayette</t>
  </si>
  <si>
    <t>Shaun L Goel</t>
  </si>
  <si>
    <t>AW00022418</t>
  </si>
  <si>
    <t>jacob1@adventure-works.com</t>
  </si>
  <si>
    <t>2433 Bailey Road</t>
  </si>
  <si>
    <t>Jacob A Smith</t>
  </si>
  <si>
    <t>AW00022419</t>
  </si>
  <si>
    <t>damien22@adventure-works.com</t>
  </si>
  <si>
    <t>499, rue de la Comédie</t>
  </si>
  <si>
    <t>Damien Xu</t>
  </si>
  <si>
    <t>AW00022420</t>
  </si>
  <si>
    <t>richard48@adventure-works.com</t>
  </si>
  <si>
    <t>82, avenue des Ternes</t>
  </si>
  <si>
    <t>Richard L Moore</t>
  </si>
  <si>
    <t>AW00022421</t>
  </si>
  <si>
    <t>barbara41@adventure-works.com</t>
  </si>
  <si>
    <t>1242 Frayne Lane</t>
  </si>
  <si>
    <t>Barbara D Sharma</t>
  </si>
  <si>
    <t>AW00022422</t>
  </si>
  <si>
    <t>nichole20@adventure-works.com</t>
  </si>
  <si>
    <t>Nichole Black</t>
  </si>
  <si>
    <t>AW00022423</t>
  </si>
  <si>
    <t>byron3@adventure-works.com</t>
  </si>
  <si>
    <t>1555, rue des Pyrenees</t>
  </si>
  <si>
    <t>Byron Hernandez</t>
  </si>
  <si>
    <t>AW00022424</t>
  </si>
  <si>
    <t>edwin40@adventure-works.com</t>
  </si>
  <si>
    <t>Edwin M Rai</t>
  </si>
  <si>
    <t>AW00022425</t>
  </si>
  <si>
    <t>roy39@adventure-works.com</t>
  </si>
  <si>
    <t>Roy Sullivan</t>
  </si>
  <si>
    <t>AW00022426</t>
  </si>
  <si>
    <t>heather13@adventure-works.com</t>
  </si>
  <si>
    <t>Heather Zhu</t>
  </si>
  <si>
    <t>AW00022427</t>
  </si>
  <si>
    <t>willie28@adventure-works.com</t>
  </si>
  <si>
    <t>6286 Mt. Sequoia Ct.</t>
  </si>
  <si>
    <t>Willie W Sharma</t>
  </si>
  <si>
    <t>AW00022428</t>
  </si>
  <si>
    <t>destiny0@adventure-works.com</t>
  </si>
  <si>
    <t>9643 Willow Pass Road</t>
  </si>
  <si>
    <t>Destiny Smith</t>
  </si>
  <si>
    <t>AW00022429</t>
  </si>
  <si>
    <t>jesse21@adventure-works.com</t>
  </si>
  <si>
    <t>Jesse E Reed</t>
  </si>
  <si>
    <t>AW00022430</t>
  </si>
  <si>
    <t>brad15@adventure-works.com</t>
  </si>
  <si>
    <t>70, rue de Linois</t>
  </si>
  <si>
    <t>Brad S Chande</t>
  </si>
  <si>
    <t>AW00022431</t>
  </si>
  <si>
    <t>marie36@adventure-works.com</t>
  </si>
  <si>
    <t>811, avenue Reille</t>
  </si>
  <si>
    <t>Marie R Dominguez</t>
  </si>
  <si>
    <t>AW00022432</t>
  </si>
  <si>
    <t>bridget4@adventure-works.com</t>
  </si>
  <si>
    <t>Buergermeister-ulrich-str 2999</t>
  </si>
  <si>
    <t>Bridget R Xie</t>
  </si>
  <si>
    <t>AW00022433</t>
  </si>
  <si>
    <t>miguel29@adventure-works.com</t>
  </si>
  <si>
    <t>934 Acardia Pl</t>
  </si>
  <si>
    <t>Miguel C Hill</t>
  </si>
  <si>
    <t>AW00022434</t>
  </si>
  <si>
    <t>billy20@adventure-works.com</t>
  </si>
  <si>
    <t>6797 Almondtree Circle</t>
  </si>
  <si>
    <t>Billy Schmidt</t>
  </si>
  <si>
    <t>AW00022435</t>
  </si>
  <si>
    <t>ross28@adventure-works.com</t>
  </si>
  <si>
    <t>21, place Beaubernard</t>
  </si>
  <si>
    <t>Ross Navarro</t>
  </si>
  <si>
    <t>AW00022436</t>
  </si>
  <si>
    <t>roger49@adventure-works.com</t>
  </si>
  <si>
    <t>Dunckerstr 1835</t>
  </si>
  <si>
    <t>Roger M Raji</t>
  </si>
  <si>
    <t>AW00022437</t>
  </si>
  <si>
    <t>trisha14@adventure-works.com</t>
  </si>
  <si>
    <t>6061 St. Paul Way</t>
  </si>
  <si>
    <t>Trisha Zheng</t>
  </si>
  <si>
    <t>AW00022438</t>
  </si>
  <si>
    <t>casey29@adventure-works.com</t>
  </si>
  <si>
    <t>2, rue de la Cavalerie</t>
  </si>
  <si>
    <t>Casey Jiménez</t>
  </si>
  <si>
    <t>AW00022439</t>
  </si>
  <si>
    <t>tracy20@adventure-works.com</t>
  </si>
  <si>
    <t>8037 St. Francis St.</t>
  </si>
  <si>
    <t>Tracy Raji</t>
  </si>
  <si>
    <t>AW00022440</t>
  </si>
  <si>
    <t>robyn16@adventure-works.com</t>
  </si>
  <si>
    <t>76, avenue de Villiers</t>
  </si>
  <si>
    <t>Robyn Sanz</t>
  </si>
  <si>
    <t>AW00022441</t>
  </si>
  <si>
    <t>andrea14@adventure-works.com</t>
  </si>
  <si>
    <t>Andrea L Torres</t>
  </si>
  <si>
    <t>AW00022442</t>
  </si>
  <si>
    <t>trisha8@adventure-works.com</t>
  </si>
  <si>
    <t>2877, rue des Ecoles</t>
  </si>
  <si>
    <t>Trisha Sun</t>
  </si>
  <si>
    <t>AW00022443</t>
  </si>
  <si>
    <t>marvin19@adventure-works.com</t>
  </si>
  <si>
    <t>99, rue de Cambrai</t>
  </si>
  <si>
    <t>Marvin M Suarez</t>
  </si>
  <si>
    <t>AW00022444</t>
  </si>
  <si>
    <t>colin26@adventure-works.com</t>
  </si>
  <si>
    <t>Hans-Rosenthal-Platz 4243</t>
  </si>
  <si>
    <t>Colin Xie</t>
  </si>
  <si>
    <t>AW00022445</t>
  </si>
  <si>
    <t>diane24@adventure-works.com</t>
  </si>
  <si>
    <t>1009, rue des Bouchers</t>
  </si>
  <si>
    <t>Diane L Suarez</t>
  </si>
  <si>
    <t>AW00022446</t>
  </si>
  <si>
    <t>jake7@adventure-works.com</t>
  </si>
  <si>
    <t>7522 Santa Ana Drive</t>
  </si>
  <si>
    <t>Jake E Wu</t>
  </si>
  <si>
    <t>AW00022447</t>
  </si>
  <si>
    <t>tara10@adventure-works.com</t>
  </si>
  <si>
    <t>Waldstr 12</t>
  </si>
  <si>
    <t>Tara C Shan</t>
  </si>
  <si>
    <t>AW00022448</t>
  </si>
  <si>
    <t>cindy4@adventure-works.com</t>
  </si>
  <si>
    <t>8344, rue de la Centenaire</t>
  </si>
  <si>
    <t>Cindy Weber</t>
  </si>
  <si>
    <t>AW00022449</t>
  </si>
  <si>
    <t>heather17@adventure-works.com</t>
  </si>
  <si>
    <t>11, rue Henri Gagnon</t>
  </si>
  <si>
    <t>Heather G He</t>
  </si>
  <si>
    <t>AW00022450</t>
  </si>
  <si>
    <t>audrey6@adventure-works.com</t>
  </si>
  <si>
    <t>Erlenweg 2624</t>
  </si>
  <si>
    <t>Audrey L Alvarez</t>
  </si>
  <si>
    <t>AW00022451</t>
  </si>
  <si>
    <t>barbara46@adventure-works.com</t>
  </si>
  <si>
    <t>337 Tosca Way</t>
  </si>
  <si>
    <t>Barbara J Rai</t>
  </si>
  <si>
    <t>AW00022452</t>
  </si>
  <si>
    <t>carly0@adventure-works.com</t>
  </si>
  <si>
    <t>734 Mt. Tooth Place</t>
  </si>
  <si>
    <t>Carly E Deng</t>
  </si>
  <si>
    <t>AW00022453</t>
  </si>
  <si>
    <t>dakota8@adventure-works.com</t>
  </si>
  <si>
    <t>Dakota N Long</t>
  </si>
  <si>
    <t>AW00022454</t>
  </si>
  <si>
    <t>rebekah11@adventure-works.com</t>
  </si>
  <si>
    <t>566 Morgan Territory Rd.</t>
  </si>
  <si>
    <t>Rebekah E Raman</t>
  </si>
  <si>
    <t>AW00022455</t>
  </si>
  <si>
    <t>roy1@adventure-works.com</t>
  </si>
  <si>
    <t>Roy Kapoor</t>
  </si>
  <si>
    <t>AW00022456</t>
  </si>
  <si>
    <t>brittney16@adventure-works.com</t>
  </si>
  <si>
    <t>4820 N Larwin Ave.</t>
  </si>
  <si>
    <t>Brittney B Guo</t>
  </si>
  <si>
    <t>AW00022457</t>
  </si>
  <si>
    <t>kimberly12@adventure-works.com</t>
  </si>
  <si>
    <t>4275 Gumwood Dr</t>
  </si>
  <si>
    <t>Kimberly J Cooper</t>
  </si>
  <si>
    <t>AW00022458</t>
  </si>
  <si>
    <t>kendra14@adventure-works.com</t>
  </si>
  <si>
    <t>02, place de Fontenoy</t>
  </si>
  <si>
    <t>Kendra L Vazquez</t>
  </si>
  <si>
    <t>AW00022459</t>
  </si>
  <si>
    <t>johnny5@adventure-works.com</t>
  </si>
  <si>
    <t>Pascalstr 551</t>
  </si>
  <si>
    <t>Johnny Xu</t>
  </si>
  <si>
    <t>AW00022460</t>
  </si>
  <si>
    <t>julio12@adventure-works.com</t>
  </si>
  <si>
    <t>3723 Coach Pl.</t>
  </si>
  <si>
    <t>Julio Torres</t>
  </si>
  <si>
    <t>AW00022461</t>
  </si>
  <si>
    <t>arturo30@adventure-works.com</t>
  </si>
  <si>
    <t>Arturo Luo</t>
  </si>
  <si>
    <t>AW00022462</t>
  </si>
  <si>
    <t>lydia1@adventure-works.com</t>
  </si>
  <si>
    <t>Winterfeldtstr 3539</t>
  </si>
  <si>
    <t>Lydia Chandra</t>
  </si>
  <si>
    <t>AW00022463</t>
  </si>
  <si>
    <t>raymond4@adventure-works.com</t>
  </si>
  <si>
    <t>Raymond F Chandra</t>
  </si>
  <si>
    <t>AW00022464</t>
  </si>
  <si>
    <t>erik20@adventure-works.com</t>
  </si>
  <si>
    <t>22, rue du Départ</t>
  </si>
  <si>
    <t>Erik I Sanz</t>
  </si>
  <si>
    <t>AW00022465</t>
  </si>
  <si>
    <t>arturo35@adventure-works.com</t>
  </si>
  <si>
    <t>Arturo Shan</t>
  </si>
  <si>
    <t>AW00022466</t>
  </si>
  <si>
    <t>raul4@adventure-works.com</t>
  </si>
  <si>
    <t>935, rue Mazagran</t>
  </si>
  <si>
    <t>Raul Tang</t>
  </si>
  <si>
    <t>AW00022467</t>
  </si>
  <si>
    <t>neil5@adventure-works.com</t>
  </si>
  <si>
    <t>5617 Spice Terrace</t>
  </si>
  <si>
    <t>Neil C Alvarez</t>
  </si>
  <si>
    <t>AW00022468</t>
  </si>
  <si>
    <t>ruben19@adventure-works.com</t>
  </si>
  <si>
    <t>Ruben A Gonzalez</t>
  </si>
  <si>
    <t>AW00022469</t>
  </si>
  <si>
    <t>sabrina4@adventure-works.com</t>
  </si>
  <si>
    <t>Sabrina L Moreno</t>
  </si>
  <si>
    <t>AW00022470</t>
  </si>
  <si>
    <t>carly3@adventure-works.com</t>
  </si>
  <si>
    <t>4030 Rosina Court</t>
  </si>
  <si>
    <t>Carly A Tang</t>
  </si>
  <si>
    <t>AW00022471</t>
  </si>
  <si>
    <t>joel16@adventure-works.com</t>
  </si>
  <si>
    <t>244, rue Descartes</t>
  </si>
  <si>
    <t>Joel Martinez</t>
  </si>
  <si>
    <t>AW00022472</t>
  </si>
  <si>
    <t>bridget11@adventure-works.com</t>
  </si>
  <si>
    <t>Bridget H Sharma</t>
  </si>
  <si>
    <t>AW00022473</t>
  </si>
  <si>
    <t>clifford3@adventure-works.com</t>
  </si>
  <si>
    <t>Kurfürstenstr 5094</t>
  </si>
  <si>
    <t>Clifford L Patel</t>
  </si>
  <si>
    <t>AW00022474</t>
  </si>
  <si>
    <t>leah11@adventure-works.com</t>
  </si>
  <si>
    <t>Leah Zhu</t>
  </si>
  <si>
    <t>AW00022475</t>
  </si>
  <si>
    <t>heidi13@adventure-works.com</t>
  </si>
  <si>
    <t>6578 Woodhaven Ln.</t>
  </si>
  <si>
    <t>Heidi M Rana</t>
  </si>
  <si>
    <t>AW00022476</t>
  </si>
  <si>
    <t>shane20@adventure-works.com</t>
  </si>
  <si>
    <t>Winterfeldtstr 4446</t>
  </si>
  <si>
    <t>Shane J Martinez</t>
  </si>
  <si>
    <t>AW00022477</t>
  </si>
  <si>
    <t>kevin24@adventure-works.com</t>
  </si>
  <si>
    <t>Alderweg 500</t>
  </si>
  <si>
    <t>Kevin Diaz</t>
  </si>
  <si>
    <t>AW00022478</t>
  </si>
  <si>
    <t>carolyn36@adventure-works.com</t>
  </si>
  <si>
    <t>Carolyn Browning</t>
  </si>
  <si>
    <t>AW00022479</t>
  </si>
  <si>
    <t>tammy5@adventure-works.com</t>
  </si>
  <si>
    <t>Tammy C Malhotra</t>
  </si>
  <si>
    <t>AW00022480</t>
  </si>
  <si>
    <t>abby16@adventure-works.com</t>
  </si>
  <si>
    <t>2, rue Faubourg St Antoine</t>
  </si>
  <si>
    <t>Abby P Gonzalez</t>
  </si>
  <si>
    <t>AW00022481</t>
  </si>
  <si>
    <t>erik22@adventure-works.com</t>
  </si>
  <si>
    <t>Nollendorfplatz 4662</t>
  </si>
  <si>
    <t>Erik A Ortega</t>
  </si>
  <si>
    <t>AW00022482</t>
  </si>
  <si>
    <t>cassidy7@adventure-works.com</t>
  </si>
  <si>
    <t>Cassidy L Jenkins</t>
  </si>
  <si>
    <t>AW00022483</t>
  </si>
  <si>
    <t>lee16@adventure-works.com</t>
  </si>
  <si>
    <t>14, rue Marbeuf</t>
  </si>
  <si>
    <t>Lee Ramos</t>
  </si>
  <si>
    <t>AW00022484</t>
  </si>
  <si>
    <t>kristy2@adventure-works.com</t>
  </si>
  <si>
    <t>1, rue Georges-Clémenceau</t>
  </si>
  <si>
    <t>Kristy Ruiz</t>
  </si>
  <si>
    <t>AW00022485</t>
  </si>
  <si>
    <t>andy23@adventure-works.com</t>
  </si>
  <si>
    <t>Andy Suarez</t>
  </si>
  <si>
    <t>AW00022486</t>
  </si>
  <si>
    <t>jimmy4@adventure-works.com</t>
  </si>
  <si>
    <t>Hans-Rosenthal-Platz 4107</t>
  </si>
  <si>
    <t>Jimmy E Ruiz</t>
  </si>
  <si>
    <t>AW00022487</t>
  </si>
  <si>
    <t>jonathon10@adventure-works.com</t>
  </si>
  <si>
    <t>Jonathon B Gill</t>
  </si>
  <si>
    <t>AW00022488</t>
  </si>
  <si>
    <t>frederick2@adventure-works.com</t>
  </si>
  <si>
    <t>Platz des Landtags 300</t>
  </si>
  <si>
    <t>Frederick Patel</t>
  </si>
  <si>
    <t>AW00022489</t>
  </si>
  <si>
    <t>roger30@adventure-works.com</t>
  </si>
  <si>
    <t>Roger V Xie</t>
  </si>
  <si>
    <t>AW00022490</t>
  </si>
  <si>
    <t>desiree11@adventure-works.com</t>
  </si>
  <si>
    <t>9, boulevard Tremblay</t>
  </si>
  <si>
    <t>Desiree Vazquez</t>
  </si>
  <si>
    <t>AW00022491</t>
  </si>
  <si>
    <t>jerry18@adventure-works.com</t>
  </si>
  <si>
    <t>Jerry Nara</t>
  </si>
  <si>
    <t>AW00022492</t>
  </si>
  <si>
    <t>jorge25@adventure-works.com</t>
  </si>
  <si>
    <t>Jorge She</t>
  </si>
  <si>
    <t>AW00022493</t>
  </si>
  <si>
    <t>dwayne18@adventure-works.com</t>
  </si>
  <si>
    <t>Kappellweg 675</t>
  </si>
  <si>
    <t>Dwayne D Sanz</t>
  </si>
  <si>
    <t>AW00022494</t>
  </si>
  <si>
    <t>jon9@adventure-works.com</t>
  </si>
  <si>
    <t>Jon Andersen</t>
  </si>
  <si>
    <t>AW00022495</t>
  </si>
  <si>
    <t>andy21@adventure-works.com</t>
  </si>
  <si>
    <t>62, route de Marseille</t>
  </si>
  <si>
    <t>Andy Serrano</t>
  </si>
  <si>
    <t>AW00022496</t>
  </si>
  <si>
    <t>christina1@adventure-works.com</t>
  </si>
  <si>
    <t>Christina W Brooks</t>
  </si>
  <si>
    <t>AW00022497</t>
  </si>
  <si>
    <t>casey24@adventure-works.com</t>
  </si>
  <si>
    <t>Moritzstr 123</t>
  </si>
  <si>
    <t>Casey Gomez</t>
  </si>
  <si>
    <t>AW00022498</t>
  </si>
  <si>
    <t>pedro26@adventure-works.com</t>
  </si>
  <si>
    <t>Pedro S Jimenez</t>
  </si>
  <si>
    <t>AW00022499</t>
  </si>
  <si>
    <t>dawn10@adventure-works.com</t>
  </si>
  <si>
    <t>201bis, boulevard Saint Germain</t>
  </si>
  <si>
    <t>Dawn Zhou</t>
  </si>
  <si>
    <t>AW00022500</t>
  </si>
  <si>
    <t>brent10@adventure-works.com</t>
  </si>
  <si>
    <t>61680, rue Malar</t>
  </si>
  <si>
    <t>Brent Zhao</t>
  </si>
  <si>
    <t>AW00022501</t>
  </si>
  <si>
    <t>colin10@adventure-works.com</t>
  </si>
  <si>
    <t>Colin Ye</t>
  </si>
  <si>
    <t>AW00022502</t>
  </si>
  <si>
    <t>grace5@adventure-works.com</t>
  </si>
  <si>
    <t>3099 Crawford</t>
  </si>
  <si>
    <t>Grace Miller</t>
  </si>
  <si>
    <t>AW00022503</t>
  </si>
  <si>
    <t>sandra17@adventure-works.com</t>
  </si>
  <si>
    <t>Sandra S Zhao</t>
  </si>
  <si>
    <t>AW00022504</t>
  </si>
  <si>
    <t>arturo43@adventure-works.com</t>
  </si>
  <si>
    <t>2405 Mission Drive</t>
  </si>
  <si>
    <t>Arturo T Rai</t>
  </si>
  <si>
    <t>AW00022505</t>
  </si>
  <si>
    <t>julie6@adventure-works.com</t>
  </si>
  <si>
    <t>844 Raven Court</t>
  </si>
  <si>
    <t>Julie Shen</t>
  </si>
  <si>
    <t>AW00022506</t>
  </si>
  <si>
    <t>brenda13@adventure-works.com</t>
  </si>
  <si>
    <t>Alte Landstr 9901</t>
  </si>
  <si>
    <t>Brenda E Prasad</t>
  </si>
  <si>
    <t>AW00022507</t>
  </si>
  <si>
    <t>louis39@adventure-works.com</t>
  </si>
  <si>
    <t>Dunckerstr 185</t>
  </si>
  <si>
    <t>Louis J Wang</t>
  </si>
  <si>
    <t>AW00022508</t>
  </si>
  <si>
    <t>jon25@adventure-works.com</t>
  </si>
  <si>
    <t>Jon Huang</t>
  </si>
  <si>
    <t>AW00022509</t>
  </si>
  <si>
    <t>lacey6@adventure-works.com</t>
  </si>
  <si>
    <t>Lacey Nara</t>
  </si>
  <si>
    <t>AW00022510</t>
  </si>
  <si>
    <t>lori15@adventure-works.com</t>
  </si>
  <si>
    <t>Lori A Gill</t>
  </si>
  <si>
    <t>AW00022511</t>
  </si>
  <si>
    <t>wendy18@adventure-works.com</t>
  </si>
  <si>
    <t>1, rue de Varenne</t>
  </si>
  <si>
    <t>Wendy Suarez</t>
  </si>
  <si>
    <t>AW00022512</t>
  </si>
  <si>
    <t>meagan14@adventure-works.com</t>
  </si>
  <si>
    <t>44, rue Mazagran</t>
  </si>
  <si>
    <t>Meagan J Mehta</t>
  </si>
  <si>
    <t>AW00022513</t>
  </si>
  <si>
    <t>kenneth18@adventure-works.com</t>
  </si>
  <si>
    <t>3905bis, boulevard Saint Germain</t>
  </si>
  <si>
    <t>Kenneth L Anand</t>
  </si>
  <si>
    <t>AW00022514</t>
  </si>
  <si>
    <t>marvin6@adventure-works.com</t>
  </si>
  <si>
    <t>Buergermeister-ulrich-str 75</t>
  </si>
  <si>
    <t>Marvin T Johnsen</t>
  </si>
  <si>
    <t>AW00022515</t>
  </si>
  <si>
    <t>alexa17@adventure-works.com</t>
  </si>
  <si>
    <t>Alexa Morris</t>
  </si>
  <si>
    <t>AW00022516</t>
  </si>
  <si>
    <t>adrienne17@adventure-works.com</t>
  </si>
  <si>
    <t>Adrienne Y Ortega</t>
  </si>
  <si>
    <t>AW00022517</t>
  </si>
  <si>
    <t>luis48@adventure-works.com</t>
  </si>
  <si>
    <t>Luis R Adams</t>
  </si>
  <si>
    <t>AW00022518</t>
  </si>
  <si>
    <t>jillian6@adventure-works.com</t>
  </si>
  <si>
    <t>Jillian Sai</t>
  </si>
  <si>
    <t>AW00022519</t>
  </si>
  <si>
    <t>logan14@adventure-works.com</t>
  </si>
  <si>
    <t>Erlenweg 6664</t>
  </si>
  <si>
    <t>Logan M Hughes</t>
  </si>
  <si>
    <t>AW00022520</t>
  </si>
  <si>
    <t>rodney8@adventure-works.com</t>
  </si>
  <si>
    <t>7444 Cherokee Drive</t>
  </si>
  <si>
    <t>Rodney L Torres</t>
  </si>
  <si>
    <t>AW00022521</t>
  </si>
  <si>
    <t>christina15@adventure-works.com</t>
  </si>
  <si>
    <t>Lieblingsweg 345</t>
  </si>
  <si>
    <t>Christina K Rivera</t>
  </si>
  <si>
    <t>AW00022522</t>
  </si>
  <si>
    <t>benjamin24@adventure-works.com</t>
  </si>
  <si>
    <t>Benjamin C Hayes</t>
  </si>
  <si>
    <t>AW00022523</t>
  </si>
  <si>
    <t>jon32@adventure-works.com</t>
  </si>
  <si>
    <t>Lindenalle 2284</t>
  </si>
  <si>
    <t>Jon G Xu</t>
  </si>
  <si>
    <t>AW00022524</t>
  </si>
  <si>
    <t>michele38@adventure-works.com</t>
  </si>
  <si>
    <t>Michele F Hernandez</t>
  </si>
  <si>
    <t>AW00022525</t>
  </si>
  <si>
    <t>julio11@adventure-works.com</t>
  </si>
  <si>
    <t>Julio C Gutierrez</t>
  </si>
  <si>
    <t>AW00022526</t>
  </si>
  <si>
    <t>jamie30@adventure-works.com</t>
  </si>
  <si>
    <t>1113 Ready Road</t>
  </si>
  <si>
    <t>Jamie Moreno</t>
  </si>
  <si>
    <t>AW00022527</t>
  </si>
  <si>
    <t>rachel60@adventure-works.com</t>
  </si>
  <si>
    <t>864, rue Mazagran</t>
  </si>
  <si>
    <t>Rachel L Flores</t>
  </si>
  <si>
    <t>AW00022528</t>
  </si>
  <si>
    <t>jaime17@adventure-works.com</t>
  </si>
  <si>
    <t>Jaime Blanco</t>
  </si>
  <si>
    <t>AW00022529</t>
  </si>
  <si>
    <t>ross12@adventure-works.com</t>
  </si>
  <si>
    <t>3534, rue des Grands Champs</t>
  </si>
  <si>
    <t>Ross Raman</t>
  </si>
  <si>
    <t>AW00022530</t>
  </si>
  <si>
    <t>kelli34@adventure-works.com</t>
  </si>
  <si>
    <t>5448 Nulty Drive</t>
  </si>
  <si>
    <t>Kelli Jai</t>
  </si>
  <si>
    <t>AW00022531</t>
  </si>
  <si>
    <t>tiffany8@adventure-works.com</t>
  </si>
  <si>
    <t>386, rue de Varenne</t>
  </si>
  <si>
    <t>Tiffany V Zhou</t>
  </si>
  <si>
    <t>AW00022532</t>
  </si>
  <si>
    <t>ryan50@adventure-works.com</t>
  </si>
  <si>
    <t>5716 Weatherly Drive</t>
  </si>
  <si>
    <t>Ryan Thomas</t>
  </si>
  <si>
    <t>AW00022533</t>
  </si>
  <si>
    <t>jake4@adventure-works.com</t>
  </si>
  <si>
    <t>Residenz Straße 431</t>
  </si>
  <si>
    <t>Jake Liu</t>
  </si>
  <si>
    <t>AW00022534</t>
  </si>
  <si>
    <t>suzanne18@adventure-works.com</t>
  </si>
  <si>
    <t>336, quai Paul Doumer</t>
  </si>
  <si>
    <t>Suzanne M Liang</t>
  </si>
  <si>
    <t>AW00022535</t>
  </si>
  <si>
    <t>rachael9@adventure-works.com</t>
  </si>
  <si>
    <t>6557 Artnell Ct.</t>
  </si>
  <si>
    <t>Rachael M Prasad</t>
  </si>
  <si>
    <t>AW00022536</t>
  </si>
  <si>
    <t>brianna27@adventure-works.com</t>
  </si>
  <si>
    <t>1356 Grove Way</t>
  </si>
  <si>
    <t>Brianna Rogers</t>
  </si>
  <si>
    <t>AW00022537</t>
  </si>
  <si>
    <t>xavier48@adventure-works.com</t>
  </si>
  <si>
    <t>Xavier L Jenkins</t>
  </si>
  <si>
    <t>AW00022538</t>
  </si>
  <si>
    <t>bianca1@adventure-works.com</t>
  </si>
  <si>
    <t>Bianca Wang</t>
  </si>
  <si>
    <t>AW00022539</t>
  </si>
  <si>
    <t>randall22@adventure-works.com</t>
  </si>
  <si>
    <t>3001 Mt. Etna</t>
  </si>
  <si>
    <t>Randall D Sanz</t>
  </si>
  <si>
    <t>AW00022540</t>
  </si>
  <si>
    <t>latasha17@adventure-works.com</t>
  </si>
  <si>
    <t>Latasha L Ramos</t>
  </si>
  <si>
    <t>AW00022541</t>
  </si>
  <si>
    <t>stefanie15@adventure-works.com</t>
  </si>
  <si>
    <t>Stefanie Martinez</t>
  </si>
  <si>
    <t>AW00022542</t>
  </si>
  <si>
    <t>teresa5@adventure-works.com</t>
  </si>
  <si>
    <t>57bis, boulevard du Montparnasse</t>
  </si>
  <si>
    <t>Teresa Alvarez</t>
  </si>
  <si>
    <t>AW00022543</t>
  </si>
  <si>
    <t>jeremy17@adventure-works.com</t>
  </si>
  <si>
    <t>520-555-0139</t>
  </si>
  <si>
    <t>Jeremy Campbell</t>
  </si>
  <si>
    <t>AW00022544</t>
  </si>
  <si>
    <t>maria44@adventure-works.com</t>
  </si>
  <si>
    <t>6287 Strasbourg Lane</t>
  </si>
  <si>
    <t>486-555-0199</t>
  </si>
  <si>
    <t>Maria Evans</t>
  </si>
  <si>
    <t>AW00022545</t>
  </si>
  <si>
    <t>brittany16@adventure-works.com</t>
  </si>
  <si>
    <t>410 Wheel Ave.</t>
  </si>
  <si>
    <t>145-555-0142</t>
  </si>
  <si>
    <t>Brittany Bryant</t>
  </si>
  <si>
    <t>AW00022546</t>
  </si>
  <si>
    <t>nicholas5@adventure-works.com</t>
  </si>
  <si>
    <t>1064 Slavio</t>
  </si>
  <si>
    <t>173-555-0158</t>
  </si>
  <si>
    <t>Nicholas L Jones</t>
  </si>
  <si>
    <t>AW00022547</t>
  </si>
  <si>
    <t>elijah16@adventure-works.com</t>
  </si>
  <si>
    <t>337-555-0173</t>
  </si>
  <si>
    <t>Elijah C Flores</t>
  </si>
  <si>
    <t>AW00022548</t>
  </si>
  <si>
    <t>angela27@adventure-works.com</t>
  </si>
  <si>
    <t>1821 Mt. Hood Circle</t>
  </si>
  <si>
    <t>142-555-0138</t>
  </si>
  <si>
    <t>Angela Brooks</t>
  </si>
  <si>
    <t>AW00022549</t>
  </si>
  <si>
    <t>isabel19@adventure-works.com</t>
  </si>
  <si>
    <t>Isabel C Russell</t>
  </si>
  <si>
    <t>AW00022550</t>
  </si>
  <si>
    <t>kristopher10@adventure-works.com</t>
  </si>
  <si>
    <t>4663 Hoek Maple Court</t>
  </si>
  <si>
    <t>Kristopher W Rana</t>
  </si>
  <si>
    <t>AW00022551</t>
  </si>
  <si>
    <t>andy24@adventure-works.com</t>
  </si>
  <si>
    <t>Altendorfer Straße 570</t>
  </si>
  <si>
    <t>Andy M Rubio</t>
  </si>
  <si>
    <t>AW00022552</t>
  </si>
  <si>
    <t>Rusko</t>
  </si>
  <si>
    <t>andrea0@adventure-works.com</t>
  </si>
  <si>
    <t>4, avenue des Ternes</t>
  </si>
  <si>
    <t>587-555-0100</t>
  </si>
  <si>
    <t>Andrea Rusko</t>
  </si>
  <si>
    <t>AW00022553</t>
  </si>
  <si>
    <t>melinda10@adventure-works.com</t>
  </si>
  <si>
    <t>8546 Wilson Court</t>
  </si>
  <si>
    <t>Melinda C Vazquez</t>
  </si>
  <si>
    <t>AW00022554</t>
  </si>
  <si>
    <t>gilbert26@adventure-works.com</t>
  </si>
  <si>
    <t>AW00022555</t>
  </si>
  <si>
    <t>ethan42@adventure-works.com</t>
  </si>
  <si>
    <t>Ethan Taylor</t>
  </si>
  <si>
    <t>AW00022556</t>
  </si>
  <si>
    <t>oscar7@adventure-works.com</t>
  </si>
  <si>
    <t>Oscar F Griffin</t>
  </si>
  <si>
    <t>AW00022557</t>
  </si>
  <si>
    <t>jason41@adventure-works.com</t>
  </si>
  <si>
    <t>Jason Scott</t>
  </si>
  <si>
    <t>AW00022558</t>
  </si>
  <si>
    <t>ernest9@adventure-works.com</t>
  </si>
  <si>
    <t>3550 Mildred Ln</t>
  </si>
  <si>
    <t>Ernest A Ye</t>
  </si>
  <si>
    <t>AW00022559</t>
  </si>
  <si>
    <t>stacy15@adventure-works.com</t>
  </si>
  <si>
    <t>Stacy Vazquez</t>
  </si>
  <si>
    <t>AW00022560</t>
  </si>
  <si>
    <t>casey12@adventure-works.com</t>
  </si>
  <si>
    <t>8019 Via Romero</t>
  </si>
  <si>
    <t>Casey C Jai</t>
  </si>
  <si>
    <t>AW00022561</t>
  </si>
  <si>
    <t>katie19@adventure-works.com</t>
  </si>
  <si>
    <t>94, avenue du Port</t>
  </si>
  <si>
    <t>Katie Nara</t>
  </si>
  <si>
    <t>AW00022562</t>
  </si>
  <si>
    <t>kelli3@adventure-works.com</t>
  </si>
  <si>
    <t>1281, boulevard Beau Marchais</t>
  </si>
  <si>
    <t>Kelli W Li</t>
  </si>
  <si>
    <t>AW00022563</t>
  </si>
  <si>
    <t>darren6@adventure-works.com</t>
  </si>
  <si>
    <t>Parise Straße 6446</t>
  </si>
  <si>
    <t>Darren A Weber</t>
  </si>
  <si>
    <t>AW00022564</t>
  </si>
  <si>
    <t>autumn12@adventure-works.com</t>
  </si>
  <si>
    <t>Autumn A Sun</t>
  </si>
  <si>
    <t>AW00022565</t>
  </si>
  <si>
    <t>brenda16@adventure-works.com</t>
  </si>
  <si>
    <t>Pflugstr 8525</t>
  </si>
  <si>
    <t>Brenda L Subram</t>
  </si>
  <si>
    <t>AW00022566</t>
  </si>
  <si>
    <t>damien28@adventure-works.com</t>
  </si>
  <si>
    <t>2803 E. Cypress Rd.</t>
  </si>
  <si>
    <t>Damien M Pal</t>
  </si>
  <si>
    <t>AW00022567</t>
  </si>
  <si>
    <t>glenn15@adventure-works.com</t>
  </si>
  <si>
    <t>6, rue de Courtaboeuf</t>
  </si>
  <si>
    <t>Glenn Zhu</t>
  </si>
  <si>
    <t>AW00022568</t>
  </si>
  <si>
    <t>autumn6@adventure-works.com</t>
  </si>
  <si>
    <t>Am Kreuz 4095</t>
  </si>
  <si>
    <t>Autumn Wu</t>
  </si>
  <si>
    <t>AW00022569</t>
  </si>
  <si>
    <t>johnny21@adventure-works.com</t>
  </si>
  <si>
    <t>5869 Clayton Road</t>
  </si>
  <si>
    <t>Johnny J Goel</t>
  </si>
  <si>
    <t>AW00022570</t>
  </si>
  <si>
    <t>jackson0@adventure-works.com</t>
  </si>
  <si>
    <t>Jackson Yang</t>
  </si>
  <si>
    <t>AW00022571</t>
  </si>
  <si>
    <t>armando15@adventure-works.com</t>
  </si>
  <si>
    <t>Armando Vazquez</t>
  </si>
  <si>
    <t>AW00022572</t>
  </si>
  <si>
    <t>karen30@adventure-works.com</t>
  </si>
  <si>
    <t>Karen Cai</t>
  </si>
  <si>
    <t>AW00022573</t>
  </si>
  <si>
    <t>lance20@adventure-works.com</t>
  </si>
  <si>
    <t>8327 Roundhouse Place</t>
  </si>
  <si>
    <t>Lance Sanz</t>
  </si>
  <si>
    <t>AW00022574</t>
  </si>
  <si>
    <t>randy22@adventure-works.com</t>
  </si>
  <si>
    <t>4798 San Benito Dr.</t>
  </si>
  <si>
    <t>Randy B Zheng</t>
  </si>
  <si>
    <t>AW00022575</t>
  </si>
  <si>
    <t>orlando15@adventure-works.com</t>
  </si>
  <si>
    <t>Orlando Blanco</t>
  </si>
  <si>
    <t>AW00022576</t>
  </si>
  <si>
    <t>tony8@adventure-works.com</t>
  </si>
  <si>
    <t>Tony L Xu</t>
  </si>
  <si>
    <t>AW00022577</t>
  </si>
  <si>
    <t>bryant6@adventure-works.com</t>
  </si>
  <si>
    <t>8500 Byers Rd.</t>
  </si>
  <si>
    <t>Bryant S Sai</t>
  </si>
  <si>
    <t>AW00022578</t>
  </si>
  <si>
    <t>juan3@adventure-works.com</t>
  </si>
  <si>
    <t>2736 Scottsdale Rd</t>
  </si>
  <si>
    <t>Juan P Vazquez</t>
  </si>
  <si>
    <t>AW00022579</t>
  </si>
  <si>
    <t>kara9@adventure-works.com</t>
  </si>
  <si>
    <t>7340 Pine Creek Way</t>
  </si>
  <si>
    <t>Kara Lal</t>
  </si>
  <si>
    <t>AW00022580</t>
  </si>
  <si>
    <t>alexis32@adventure-works.com</t>
  </si>
  <si>
    <t>Alexis Long</t>
  </si>
  <si>
    <t>AW00022581</t>
  </si>
  <si>
    <t>theresa10@adventure-works.com</t>
  </si>
  <si>
    <t>Theresa F Vazquez</t>
  </si>
  <si>
    <t>AW00022582</t>
  </si>
  <si>
    <t>evelyn8@adventure-works.com</t>
  </si>
  <si>
    <t>8162 Zacatecas</t>
  </si>
  <si>
    <t>Evelyn D Madan</t>
  </si>
  <si>
    <t>AW00022583</t>
  </si>
  <si>
    <t>troy11@adventure-works.com</t>
  </si>
  <si>
    <t>1002 N. Spoonwood Court</t>
  </si>
  <si>
    <t>Troy R Sara</t>
  </si>
  <si>
    <t>AW00022584</t>
  </si>
  <si>
    <t>meagan16@adventure-works.com</t>
  </si>
  <si>
    <t>36, rue de Berri</t>
  </si>
  <si>
    <t>Meagan Lopez</t>
  </si>
  <si>
    <t>AW00022585</t>
  </si>
  <si>
    <t>kelvin37@adventure-works.com</t>
  </si>
  <si>
    <t>Alderweg 1849</t>
  </si>
  <si>
    <t>Kelvin A He</t>
  </si>
  <si>
    <t>AW00022586</t>
  </si>
  <si>
    <t>derek2@adventure-works.com</t>
  </si>
  <si>
    <t>Derek T Shen</t>
  </si>
  <si>
    <t>AW00022587</t>
  </si>
  <si>
    <t>gina8@adventure-works.com</t>
  </si>
  <si>
    <t>Gina C Alonso</t>
  </si>
  <si>
    <t>AW00022588</t>
  </si>
  <si>
    <t>teresa1@adventure-works.com</t>
  </si>
  <si>
    <t>Teresa D Martin</t>
  </si>
  <si>
    <t>AW00022589</t>
  </si>
  <si>
    <t>cynthia4@adventure-works.com</t>
  </si>
  <si>
    <t>1075 San Miguel Circle</t>
  </si>
  <si>
    <t>Cynthia Suri</t>
  </si>
  <si>
    <t>AW00022590</t>
  </si>
  <si>
    <t>oscar19@adventure-works.com</t>
  </si>
  <si>
    <t>Oscar B Hughes</t>
  </si>
  <si>
    <t>AW00022591</t>
  </si>
  <si>
    <t>jon17@adventure-works.com</t>
  </si>
  <si>
    <t>Jon G Becker</t>
  </si>
  <si>
    <t>AW00022592</t>
  </si>
  <si>
    <t>lindsey22@adventure-works.com</t>
  </si>
  <si>
    <t>Lindsey K Anand</t>
  </si>
  <si>
    <t>AW00022593</t>
  </si>
  <si>
    <t>thomas61@adventure-works.com</t>
  </si>
  <si>
    <t>22, avenue de Malakoff</t>
  </si>
  <si>
    <t>Thomas C Johnson</t>
  </si>
  <si>
    <t>AW00022594</t>
  </si>
  <si>
    <t>gabriella5@adventure-works.com</t>
  </si>
  <si>
    <t>Gabriella S James</t>
  </si>
  <si>
    <t>AW00022595</t>
  </si>
  <si>
    <t>nicolas1@adventure-works.com</t>
  </si>
  <si>
    <t>64, rue des Grands Champs</t>
  </si>
  <si>
    <t>Nicolas W Xie</t>
  </si>
  <si>
    <t>AW00022596</t>
  </si>
  <si>
    <t>omar11@adventure-works.com</t>
  </si>
  <si>
    <t>Omar A Xu</t>
  </si>
  <si>
    <t>AW00022597</t>
  </si>
  <si>
    <t>rachael2@adventure-works.com</t>
  </si>
  <si>
    <t>Kulmer Straße 4636</t>
  </si>
  <si>
    <t>Rachael V Chandra</t>
  </si>
  <si>
    <t>AW00022598</t>
  </si>
  <si>
    <t>donald22@adventure-works.com</t>
  </si>
  <si>
    <t>Welt Platz 990</t>
  </si>
  <si>
    <t>Donald Sanchez</t>
  </si>
  <si>
    <t>AW00022599</t>
  </si>
  <si>
    <t>philip14@adventure-works.com</t>
  </si>
  <si>
    <t>2988 Wightman Lane</t>
  </si>
  <si>
    <t>Philip Gill</t>
  </si>
  <si>
    <t>AW00022600</t>
  </si>
  <si>
    <t>maurice8@adventure-works.com</t>
  </si>
  <si>
    <t>5846 Premier Place</t>
  </si>
  <si>
    <t>Maurice L Kumar</t>
  </si>
  <si>
    <t>AW00022601</t>
  </si>
  <si>
    <t>aimee10@adventure-works.com</t>
  </si>
  <si>
    <t>67, rue des Berges</t>
  </si>
  <si>
    <t>Aimee Gao</t>
  </si>
  <si>
    <t>AW00022602</t>
  </si>
  <si>
    <t>kelli36@adventure-works.com</t>
  </si>
  <si>
    <t>Kelli Andersen</t>
  </si>
  <si>
    <t>AW00022603</t>
  </si>
  <si>
    <t>autumn18@adventure-works.com</t>
  </si>
  <si>
    <t>242, avenue de la Gare</t>
  </si>
  <si>
    <t>Autumn He</t>
  </si>
  <si>
    <t>AW00022604</t>
  </si>
  <si>
    <t>wyatt65@adventure-works.com</t>
  </si>
  <si>
    <t>Wyatt V Simmons</t>
  </si>
  <si>
    <t>AW00022605</t>
  </si>
  <si>
    <t>derrick18@adventure-works.com</t>
  </si>
  <si>
    <t>Derrick R Schmidt</t>
  </si>
  <si>
    <t>AW00022606</t>
  </si>
  <si>
    <t>alfredo5@adventure-works.com</t>
  </si>
  <si>
    <t>Alfredo C Hernandez</t>
  </si>
  <si>
    <t>AW00022607</t>
  </si>
  <si>
    <t>whitney17@adventure-works.com</t>
  </si>
  <si>
    <t>Whitney Y Gonzalez</t>
  </si>
  <si>
    <t>AW00022608</t>
  </si>
  <si>
    <t>arthur31@adventure-works.com</t>
  </si>
  <si>
    <t>2199 Laverne Way</t>
  </si>
  <si>
    <t>Arthur L Munoz</t>
  </si>
  <si>
    <t>AW00022609</t>
  </si>
  <si>
    <t>clarence14@adventure-works.com</t>
  </si>
  <si>
    <t>Auf der Krone 493</t>
  </si>
  <si>
    <t>Clarence L Cai</t>
  </si>
  <si>
    <t>AW00022610</t>
  </si>
  <si>
    <t>brent2@adventure-works.com</t>
  </si>
  <si>
    <t>Kampstr 5998</t>
  </si>
  <si>
    <t>Brent A Chen</t>
  </si>
  <si>
    <t>AW00022611</t>
  </si>
  <si>
    <t>chad2@adventure-works.com</t>
  </si>
  <si>
    <t>Chad Deng</t>
  </si>
  <si>
    <t>AW00022612</t>
  </si>
  <si>
    <t>franklin6@adventure-works.com</t>
  </si>
  <si>
    <t>Franklin M Huang</t>
  </si>
  <si>
    <t>AW00022613</t>
  </si>
  <si>
    <t>dale5@adventure-works.com</t>
  </si>
  <si>
    <t>Dale M Luo</t>
  </si>
  <si>
    <t>AW00022614</t>
  </si>
  <si>
    <t>tommy7@adventure-works.com</t>
  </si>
  <si>
    <t>7833 Cook Pkwy</t>
  </si>
  <si>
    <t>Tommy H Shan</t>
  </si>
  <si>
    <t>AW00022615</t>
  </si>
  <si>
    <t>misty6@adventure-works.com</t>
  </si>
  <si>
    <t>Misty Xu</t>
  </si>
  <si>
    <t>AW00022616</t>
  </si>
  <si>
    <t>jake0@adventure-works.com</t>
  </si>
  <si>
    <t>2901 Ninth Avenue SW Court</t>
  </si>
  <si>
    <t>Jake Zhang</t>
  </si>
  <si>
    <t>AW00022617</t>
  </si>
  <si>
    <t>andres15@adventure-works.com</t>
  </si>
  <si>
    <t>Wolfgangstraße 10</t>
  </si>
  <si>
    <t>Andres Nath</t>
  </si>
  <si>
    <t>AW00022618</t>
  </si>
  <si>
    <t>rosa21@adventure-works.com</t>
  </si>
  <si>
    <t>302 Camelback Ct.</t>
  </si>
  <si>
    <t>Rosa Cai</t>
  </si>
  <si>
    <t>AW00022619</t>
  </si>
  <si>
    <t>robin1@adventure-works.com</t>
  </si>
  <si>
    <t>Robin Hernandez</t>
  </si>
  <si>
    <t>AW00022620</t>
  </si>
  <si>
    <t>stefanie0@adventure-works.com</t>
  </si>
  <si>
    <t>Stefanie R Suri</t>
  </si>
  <si>
    <t>AW00022621</t>
  </si>
  <si>
    <t>xavier5@adventure-works.com</t>
  </si>
  <si>
    <t>Winter der Böck 441</t>
  </si>
  <si>
    <t>Xavier Davis</t>
  </si>
  <si>
    <t>AW00022622</t>
  </si>
  <si>
    <t>neil19@adventure-works.com</t>
  </si>
  <si>
    <t>9667 Argonne Drive</t>
  </si>
  <si>
    <t>Neil M Sanz</t>
  </si>
  <si>
    <t>AW00022623</t>
  </si>
  <si>
    <t>jamie41@adventure-works.com</t>
  </si>
  <si>
    <t>Am Grossen Dern 46</t>
  </si>
  <si>
    <t>Jamie M Suarez</t>
  </si>
  <si>
    <t>AW00022624</t>
  </si>
  <si>
    <t>sandra13@adventure-works.com</t>
  </si>
  <si>
    <t>Sandra Wu</t>
  </si>
  <si>
    <t>AW00022625</t>
  </si>
  <si>
    <t>meagan3@adventure-works.com</t>
  </si>
  <si>
    <t>766, rue de Berri</t>
  </si>
  <si>
    <t>Meagan Patel</t>
  </si>
  <si>
    <t>AW00022626</t>
  </si>
  <si>
    <t>arturo46@adventure-works.com</t>
  </si>
  <si>
    <t>1112, rue des Grands Champs</t>
  </si>
  <si>
    <t>Arturo Anand</t>
  </si>
  <si>
    <t>AW00022627</t>
  </si>
  <si>
    <t>shawna10@adventure-works.com</t>
  </si>
  <si>
    <t>Shawna K Sharma</t>
  </si>
  <si>
    <t>AW00022628</t>
  </si>
  <si>
    <t>marshall10@adventure-works.com</t>
  </si>
  <si>
    <t>Alderweg 4918</t>
  </si>
  <si>
    <t>Marshall J Lu</t>
  </si>
  <si>
    <t>AW00022629</t>
  </si>
  <si>
    <t>matthew25@adventure-works.com</t>
  </si>
  <si>
    <t>9222 Roseann Drive</t>
  </si>
  <si>
    <t>Matthew Rodriguez</t>
  </si>
  <si>
    <t>AW00022630</t>
  </si>
  <si>
    <t>roger11@adventure-works.com</t>
  </si>
  <si>
    <t>5453 James Donlon Blvd.</t>
  </si>
  <si>
    <t>Roger Wu</t>
  </si>
  <si>
    <t>AW00022631</t>
  </si>
  <si>
    <t>theodore17@adventure-works.com</t>
  </si>
  <si>
    <t>5071 Paradise Ct.</t>
  </si>
  <si>
    <t>Theodore Serrano</t>
  </si>
  <si>
    <t>AW00022632</t>
  </si>
  <si>
    <t>tabitha18@adventure-works.com</t>
  </si>
  <si>
    <t>244, boulevard d´Albi</t>
  </si>
  <si>
    <t>Tabitha C Perez</t>
  </si>
  <si>
    <t>AW00022633</t>
  </si>
  <si>
    <t>claudia9@adventure-works.com</t>
  </si>
  <si>
    <t>Claudia E Zhao</t>
  </si>
  <si>
    <t>AW00022634</t>
  </si>
  <si>
    <t>Giraldo</t>
  </si>
  <si>
    <t>Hierro</t>
  </si>
  <si>
    <t>giraldo0@adventure-works.com</t>
  </si>
  <si>
    <t>6526 Creed Ave</t>
  </si>
  <si>
    <t>Giraldo Hierro Sandoval</t>
  </si>
  <si>
    <t>AW00022635</t>
  </si>
  <si>
    <t>kristi0@adventure-works.com</t>
  </si>
  <si>
    <t>4443 Virginia Lane</t>
  </si>
  <si>
    <t>Kristi L Hernandez</t>
  </si>
  <si>
    <t>AW00022636</t>
  </si>
  <si>
    <t>stacey15@adventure-works.com</t>
  </si>
  <si>
    <t>8796 Walnut Ave.</t>
  </si>
  <si>
    <t>Stacey E Zhu</t>
  </si>
  <si>
    <t>AW00022637</t>
  </si>
  <si>
    <t>ana17@adventure-works.com</t>
  </si>
  <si>
    <t>8494 Military Way</t>
  </si>
  <si>
    <t>Ana R Alexander</t>
  </si>
  <si>
    <t>AW00022638</t>
  </si>
  <si>
    <t>kristi6@adventure-works.com</t>
  </si>
  <si>
    <t>Hunzinger Allee 664</t>
  </si>
  <si>
    <t>Kristi Gutierrez</t>
  </si>
  <si>
    <t>AW00022639</t>
  </si>
  <si>
    <t>lori10@adventure-works.com</t>
  </si>
  <si>
    <t>2934 Bentley St.</t>
  </si>
  <si>
    <t>Lori M Munoz</t>
  </si>
  <si>
    <t>AW00022640</t>
  </si>
  <si>
    <t>caleb22@adventure-works.com</t>
  </si>
  <si>
    <t>6387 Tanager Road</t>
  </si>
  <si>
    <t>Caleb Li</t>
  </si>
  <si>
    <t>AW00022641</t>
  </si>
  <si>
    <t>abigail70@adventure-works.com</t>
  </si>
  <si>
    <t>Abigail G Diaz</t>
  </si>
  <si>
    <t>AW00022642</t>
  </si>
  <si>
    <t>garrett21@adventure-works.com</t>
  </si>
  <si>
    <t>6541 Central Ave.</t>
  </si>
  <si>
    <t>Garrett Rivera</t>
  </si>
  <si>
    <t>AW00022643</t>
  </si>
  <si>
    <t>brenda4@adventure-works.com</t>
  </si>
  <si>
    <t>7271 Adelaide St</t>
  </si>
  <si>
    <t>Brenda D Suri</t>
  </si>
  <si>
    <t>AW00022644</t>
  </si>
  <si>
    <t>marc26@adventure-works.com</t>
  </si>
  <si>
    <t>Rotthäuser Weg 2200</t>
  </si>
  <si>
    <t>Marc C Ortega</t>
  </si>
  <si>
    <t>AW00022645</t>
  </si>
  <si>
    <t>isabella89@adventure-works.com</t>
  </si>
  <si>
    <t>9955, rue Ste-Honoré</t>
  </si>
  <si>
    <t>Isabella Murphy</t>
  </si>
  <si>
    <t>AW00022646</t>
  </si>
  <si>
    <t>cara19@adventure-works.com</t>
  </si>
  <si>
    <t>4612 A St.</t>
  </si>
  <si>
    <t>Cara H She</t>
  </si>
  <si>
    <t>AW00022647</t>
  </si>
  <si>
    <t>taylor64@adventure-works.com</t>
  </si>
  <si>
    <t>577, avenue de Villiers</t>
  </si>
  <si>
    <t>Taylor D Martinez</t>
  </si>
  <si>
    <t>AW00022648</t>
  </si>
  <si>
    <t>kaitlin8@adventure-works.com</t>
  </si>
  <si>
    <t>44bis, boulevard Saint Germain</t>
  </si>
  <si>
    <t>Kaitlin J Srini</t>
  </si>
  <si>
    <t>AW00022649</t>
  </si>
  <si>
    <t>corey4@adventure-works.com</t>
  </si>
  <si>
    <t>Corey Tang</t>
  </si>
  <si>
    <t>AW00022650</t>
  </si>
  <si>
    <t>kristina0@adventure-works.com</t>
  </si>
  <si>
    <t>Kapellstr 4961</t>
  </si>
  <si>
    <t>Kristina J Suri</t>
  </si>
  <si>
    <t>AW00022651</t>
  </si>
  <si>
    <t>frederick9@adventure-works.com</t>
  </si>
  <si>
    <t>410, rue de l´Esplanade</t>
  </si>
  <si>
    <t>Frederick Sara</t>
  </si>
  <si>
    <t>AW00022652</t>
  </si>
  <si>
    <t>gilbert31@adventure-works.com</t>
  </si>
  <si>
    <t>Gilbert B Shan</t>
  </si>
  <si>
    <t>AW00022653</t>
  </si>
  <si>
    <t>carolyn33@adventure-works.com</t>
  </si>
  <si>
    <t>9678 Redlands Way</t>
  </si>
  <si>
    <t>Carolyn F Dominguez</t>
  </si>
  <si>
    <t>AW00022654</t>
  </si>
  <si>
    <t>orlando9@adventure-works.com</t>
  </si>
  <si>
    <t>Orlando Romero</t>
  </si>
  <si>
    <t>AW00022655</t>
  </si>
  <si>
    <t>lucas40@adventure-works.com</t>
  </si>
  <si>
    <t>Alderstr 284</t>
  </si>
  <si>
    <t>Lucas M Young</t>
  </si>
  <si>
    <t>AW00022656</t>
  </si>
  <si>
    <t>willie38@adventure-works.com</t>
  </si>
  <si>
    <t>Willie T Goel</t>
  </si>
  <si>
    <t>AW00022657</t>
  </si>
  <si>
    <t>clinton15@adventure-works.com</t>
  </si>
  <si>
    <t>Clinton Suarez</t>
  </si>
  <si>
    <t>AW00022658</t>
  </si>
  <si>
    <t>devin19@adventure-works.com</t>
  </si>
  <si>
    <t>30, allée des Princes</t>
  </si>
  <si>
    <t>Devin Rodriguez</t>
  </si>
  <si>
    <t>AW00022659</t>
  </si>
  <si>
    <t>shawna6@adventure-works.com</t>
  </si>
  <si>
    <t>Alderweg 20</t>
  </si>
  <si>
    <t>Shawna Luo</t>
  </si>
  <si>
    <t>AW00022660</t>
  </si>
  <si>
    <t>monica16@adventure-works.com</t>
  </si>
  <si>
    <t>Monica M Lopez</t>
  </si>
  <si>
    <t>AW00022661</t>
  </si>
  <si>
    <t>tracy9@adventure-works.com</t>
  </si>
  <si>
    <t>Tracy Shan</t>
  </si>
  <si>
    <t>AW00022662</t>
  </si>
  <si>
    <t>tyrone17@adventure-works.com</t>
  </si>
  <si>
    <t>Tyrone S Carlson</t>
  </si>
  <si>
    <t>AW00022663</t>
  </si>
  <si>
    <t>terrence2@adventure-works.com</t>
  </si>
  <si>
    <t>995, rue de Courtaboeuf</t>
  </si>
  <si>
    <t>Terrence P Deng</t>
  </si>
  <si>
    <t>AW00022664</t>
  </si>
  <si>
    <t>dawn6@adventure-works.com</t>
  </si>
  <si>
    <t>8104bis, boulevard Saint Germain</t>
  </si>
  <si>
    <t>Dawn A Yang</t>
  </si>
  <si>
    <t>AW00022665</t>
  </si>
  <si>
    <t>orlando3@adventure-works.com</t>
  </si>
  <si>
    <t>Orlando L Diaz</t>
  </si>
  <si>
    <t>AW00022666</t>
  </si>
  <si>
    <t>mayra8@adventure-works.com</t>
  </si>
  <si>
    <t>Mayra Srini</t>
  </si>
  <si>
    <t>AW00022667</t>
  </si>
  <si>
    <t>roy11@adventure-works.com</t>
  </si>
  <si>
    <t>Roy M Rana</t>
  </si>
  <si>
    <t>AW00022668</t>
  </si>
  <si>
    <t>adrienne3@adventure-works.com</t>
  </si>
  <si>
    <t>4067 Sandiago Drive</t>
  </si>
  <si>
    <t>Adrienne Y Hernandez</t>
  </si>
  <si>
    <t>AW00022669</t>
  </si>
  <si>
    <t>lindsay21@adventure-works.com</t>
  </si>
  <si>
    <t>4371 Erie Dr.</t>
  </si>
  <si>
    <t>Lindsay E Raji</t>
  </si>
  <si>
    <t>AW00022670</t>
  </si>
  <si>
    <t>erika17@adventure-works.com</t>
  </si>
  <si>
    <t>Erika J Sanz</t>
  </si>
  <si>
    <t>AW00022671</t>
  </si>
  <si>
    <t>wyatt29@adventure-works.com</t>
  </si>
  <si>
    <t>3980 Bridge</t>
  </si>
  <si>
    <t>Wyatt King</t>
  </si>
  <si>
    <t>AW00022672</t>
  </si>
  <si>
    <t>crystal9@adventure-works.com</t>
  </si>
  <si>
    <t>7904 Eagle Peak Avenue</t>
  </si>
  <si>
    <t>Crystal W Wu</t>
  </si>
  <si>
    <t>AW00022673</t>
  </si>
  <si>
    <t>andy18@adventure-works.com</t>
  </si>
  <si>
    <t>76, rue des Berges</t>
  </si>
  <si>
    <t>Andy Gill</t>
  </si>
  <si>
    <t>AW00022674</t>
  </si>
  <si>
    <t>troy10@adventure-works.com</t>
  </si>
  <si>
    <t>Troy C Prasad</t>
  </si>
  <si>
    <t>AW00022675</t>
  </si>
  <si>
    <t>alexandra65@adventure-works.com</t>
  </si>
  <si>
    <t>Agence Taillefer</t>
  </si>
  <si>
    <t>Alexandra A Winston</t>
  </si>
  <si>
    <t>AW00022676</t>
  </si>
  <si>
    <t>stefanie1@adventure-works.com</t>
  </si>
  <si>
    <t>Stefanie Jordan</t>
  </si>
  <si>
    <t>AW00022677</t>
  </si>
  <si>
    <t>reginald4@adventure-works.com</t>
  </si>
  <si>
    <t>Reginald Carlson</t>
  </si>
  <si>
    <t>AW00022678</t>
  </si>
  <si>
    <t>sydney84@adventure-works.com</t>
  </si>
  <si>
    <t>Alte Landstr 722</t>
  </si>
  <si>
    <t>Sydney Lee</t>
  </si>
  <si>
    <t>AW00022679</t>
  </si>
  <si>
    <t>derrick12@adventure-works.com</t>
  </si>
  <si>
    <t>Auf der Krone 499</t>
  </si>
  <si>
    <t>Derrick A Dominguez</t>
  </si>
  <si>
    <t>AW00022680</t>
  </si>
  <si>
    <t>lee18@adventure-works.com</t>
  </si>
  <si>
    <t>Lee D Suarez</t>
  </si>
  <si>
    <t>AW00022681</t>
  </si>
  <si>
    <t>tristan3@adventure-works.com</t>
  </si>
  <si>
    <t>1208, rue Maillard</t>
  </si>
  <si>
    <t>Tristan T Barnes</t>
  </si>
  <si>
    <t>AW00022682</t>
  </si>
  <si>
    <t>willie25@adventure-works.com</t>
  </si>
  <si>
    <t>Willie C Luo</t>
  </si>
  <si>
    <t>AW00022683</t>
  </si>
  <si>
    <t>david79@adventure-works.com</t>
  </si>
  <si>
    <t>6699, rue de Longchamp</t>
  </si>
  <si>
    <t>David Garcia</t>
  </si>
  <si>
    <t>AW00022684</t>
  </si>
  <si>
    <t>lauren9@adventure-works.com</t>
  </si>
  <si>
    <t>Haberstr 8</t>
  </si>
  <si>
    <t>Lauren W Cooper</t>
  </si>
  <si>
    <t>AW00022685</t>
  </si>
  <si>
    <t>barbara25@adventure-works.com</t>
  </si>
  <si>
    <t>Barbara Ma</t>
  </si>
  <si>
    <t>AW00022686</t>
  </si>
  <si>
    <t>wayne24@adventure-works.com</t>
  </si>
  <si>
    <t>3394 Near Drive</t>
  </si>
  <si>
    <t>Wayne H Anand</t>
  </si>
  <si>
    <t>AW00022687</t>
  </si>
  <si>
    <t>javier2@adventure-works.com</t>
  </si>
  <si>
    <t>199 Buskirk Ave</t>
  </si>
  <si>
    <t>Javier M Jiménez</t>
  </si>
  <si>
    <t>AW00022688</t>
  </si>
  <si>
    <t>seth39@adventure-works.com</t>
  </si>
  <si>
    <t>Auf dem Ufer 424</t>
  </si>
  <si>
    <t>Seth Perez</t>
  </si>
  <si>
    <t>AW00022689</t>
  </si>
  <si>
    <t>gilbert17@adventure-works.com</t>
  </si>
  <si>
    <t>Gilbert A Zheng</t>
  </si>
  <si>
    <t>AW00022690</t>
  </si>
  <si>
    <t>kurt5@adventure-works.com</t>
  </si>
  <si>
    <t>10bis, rue des Peupliers</t>
  </si>
  <si>
    <t>Kurt C Luo</t>
  </si>
  <si>
    <t>AW00022691</t>
  </si>
  <si>
    <t>gerald42@adventure-works.com</t>
  </si>
  <si>
    <t>75, avenue de la Gare</t>
  </si>
  <si>
    <t>Gerald V Raman</t>
  </si>
  <si>
    <t>AW00022692</t>
  </si>
  <si>
    <t>paula11@adventure-works.com</t>
  </si>
  <si>
    <t>87, rue de l´Avenir</t>
  </si>
  <si>
    <t>Paula L Alonso</t>
  </si>
  <si>
    <t>AW00022693</t>
  </si>
  <si>
    <t>darryl14@adventure-works.com</t>
  </si>
  <si>
    <t>Darryl Gao</t>
  </si>
  <si>
    <t>AW00022694</t>
  </si>
  <si>
    <t>molly2@adventure-works.com</t>
  </si>
  <si>
    <t>Westheimer Straße 9</t>
  </si>
  <si>
    <t>Molly N Kapoor</t>
  </si>
  <si>
    <t>AW00022695</t>
  </si>
  <si>
    <t>darren22@adventure-works.com</t>
  </si>
  <si>
    <t>Darren Martin</t>
  </si>
  <si>
    <t>AW00022696</t>
  </si>
  <si>
    <t>kari35@adventure-works.com</t>
  </si>
  <si>
    <t>808, quai de Grenelle</t>
  </si>
  <si>
    <t>Kari Vazquez</t>
  </si>
  <si>
    <t>AW00022697</t>
  </si>
  <si>
    <t>harold7@adventure-works.com</t>
  </si>
  <si>
    <t>Harold S Sara</t>
  </si>
  <si>
    <t>AW00022698</t>
  </si>
  <si>
    <t>bradley15@adventure-works.com</t>
  </si>
  <si>
    <t>Bradley A Andersen</t>
  </si>
  <si>
    <t>AW00022699</t>
  </si>
  <si>
    <t>clarence29@adventure-works.com</t>
  </si>
  <si>
    <t>Wolfgangstraße 72</t>
  </si>
  <si>
    <t>Clarence A Chande</t>
  </si>
  <si>
    <t>AW00022700</t>
  </si>
  <si>
    <t>gina17@adventure-works.com</t>
  </si>
  <si>
    <t>Pappelallee 961</t>
  </si>
  <si>
    <t>Gina Serrano</t>
  </si>
  <si>
    <t>AW00022701</t>
  </si>
  <si>
    <t>anne11@adventure-works.com</t>
  </si>
  <si>
    <t>Parise Straße 4552</t>
  </si>
  <si>
    <t>Anne Navarro</t>
  </si>
  <si>
    <t>AW00022702</t>
  </si>
  <si>
    <t>patricia20@adventure-works.com</t>
  </si>
  <si>
    <t>1442, rue des Pyrenees</t>
  </si>
  <si>
    <t>Patricia G Gonzalez</t>
  </si>
  <si>
    <t>AW00022703</t>
  </si>
  <si>
    <t>melvin20@adventure-works.com</t>
  </si>
  <si>
    <t>211, quai de Grenelle</t>
  </si>
  <si>
    <t>Melvin D Raji</t>
  </si>
  <si>
    <t>AW00022704</t>
  </si>
  <si>
    <t>bethany17@adventure-works.com</t>
  </si>
  <si>
    <t>877bis, rue des Peupliers</t>
  </si>
  <si>
    <t>Bethany B Raje</t>
  </si>
  <si>
    <t>AW00022705</t>
  </si>
  <si>
    <t>adriana1@adventure-works.com</t>
  </si>
  <si>
    <t>Berliner Platz 994</t>
  </si>
  <si>
    <t>Adriana Kapoor</t>
  </si>
  <si>
    <t>AW00022706</t>
  </si>
  <si>
    <t>andy2@adventure-works.com</t>
  </si>
  <si>
    <t>Kurfürstenstr 5444</t>
  </si>
  <si>
    <t>856-555-0100</t>
  </si>
  <si>
    <t>Andy Ruth</t>
  </si>
  <si>
    <t>AW00022707</t>
  </si>
  <si>
    <t>haley39@adventure-works.com</t>
  </si>
  <si>
    <t>Pascalstr 7</t>
  </si>
  <si>
    <t>Haley Russell</t>
  </si>
  <si>
    <t>AW00022708</t>
  </si>
  <si>
    <t>anne3@adventure-works.com</t>
  </si>
  <si>
    <t>5, rue Lafayette</t>
  </si>
  <si>
    <t>Anne J Ruiz</t>
  </si>
  <si>
    <t>AW00022709</t>
  </si>
  <si>
    <t>tamara4@adventure-works.com</t>
  </si>
  <si>
    <t>22, rue de Courtaboeuf</t>
  </si>
  <si>
    <t>Tamara Gao</t>
  </si>
  <si>
    <t>AW00022710</t>
  </si>
  <si>
    <t>trisha5@adventure-works.com</t>
  </si>
  <si>
    <t>Trisha A Zhao</t>
  </si>
  <si>
    <t>AW00022711</t>
  </si>
  <si>
    <t>isaiah44@adventure-works.com</t>
  </si>
  <si>
    <t>Lützowplatz 528</t>
  </si>
  <si>
    <t>Isaiah G Hernandez</t>
  </si>
  <si>
    <t>AW00022712</t>
  </si>
  <si>
    <t>monique5@adventure-works.com</t>
  </si>
  <si>
    <t>Monique Romero</t>
  </si>
  <si>
    <t>AW00022713</t>
  </si>
  <si>
    <t>joseph12@adventure-works.com</t>
  </si>
  <si>
    <t>3570 Court Lane</t>
  </si>
  <si>
    <t>122-555-0193</t>
  </si>
  <si>
    <t>Joseph A Miller</t>
  </si>
  <si>
    <t>AW00022714</t>
  </si>
  <si>
    <t>angelica18@adventure-works.com</t>
  </si>
  <si>
    <t>1749 Champion Rd</t>
  </si>
  <si>
    <t>214-555-0150</t>
  </si>
  <si>
    <t>Angelica Alexander</t>
  </si>
  <si>
    <t>AW00022715</t>
  </si>
  <si>
    <t>marcus74@adventure-works.com</t>
  </si>
  <si>
    <t>6542 Greenwood Pl.</t>
  </si>
  <si>
    <t>137-555-0164</t>
  </si>
  <si>
    <t>Marcus Watson</t>
  </si>
  <si>
    <t>AW00022716</t>
  </si>
  <si>
    <t>caleb39@adventure-works.com</t>
  </si>
  <si>
    <t>Caleb Nelson</t>
  </si>
  <si>
    <t>AW00022717</t>
  </si>
  <si>
    <t>nicole44@adventure-works.com</t>
  </si>
  <si>
    <t>9218 Sanford St.</t>
  </si>
  <si>
    <t>259-555-0148</t>
  </si>
  <si>
    <t>Nicole S Watson</t>
  </si>
  <si>
    <t>AW00022718</t>
  </si>
  <si>
    <t>zachary14@adventure-works.com</t>
  </si>
  <si>
    <t>7000 Hawes Street</t>
  </si>
  <si>
    <t>159-555-0168</t>
  </si>
  <si>
    <t>Zachary L Simmons</t>
  </si>
  <si>
    <t>AW00022719</t>
  </si>
  <si>
    <t>jesse1@adventure-works.com</t>
  </si>
  <si>
    <t>5121 Alta Vista</t>
  </si>
  <si>
    <t>839-555-0180</t>
  </si>
  <si>
    <t>Jesse Brooks</t>
  </si>
  <si>
    <t>AW00022720</t>
  </si>
  <si>
    <t>jonathan18@adventure-works.com</t>
  </si>
  <si>
    <t>150-555-0187</t>
  </si>
  <si>
    <t>Jonathan Alexander</t>
  </si>
  <si>
    <t>AW00022721</t>
  </si>
  <si>
    <t>colleen8@adventure-works.com</t>
  </si>
  <si>
    <t>1679 Via Doble</t>
  </si>
  <si>
    <t>993-555-0167</t>
  </si>
  <si>
    <t>Colleen E Lin</t>
  </si>
  <si>
    <t>AW00022722</t>
  </si>
  <si>
    <t>tina17@adventure-works.com</t>
  </si>
  <si>
    <t>4265 Ashwood Drive</t>
  </si>
  <si>
    <t>249-555-0139</t>
  </si>
  <si>
    <t>Tina Fernandez</t>
  </si>
  <si>
    <t>AW00022723</t>
  </si>
  <si>
    <t>alexander14@adventure-works.com</t>
  </si>
  <si>
    <t>9614 Warwick Dr.</t>
  </si>
  <si>
    <t>709-555-0162</t>
  </si>
  <si>
    <t>Alexander G Anderson</t>
  </si>
  <si>
    <t>AW00022724</t>
  </si>
  <si>
    <t>noah27@adventure-works.com</t>
  </si>
  <si>
    <t>377-555-0168</t>
  </si>
  <si>
    <t>Noah E Evans</t>
  </si>
  <si>
    <t>AW00022725</t>
  </si>
  <si>
    <t>richard72@adventure-works.com</t>
  </si>
  <si>
    <t>8796 Altura Dr.</t>
  </si>
  <si>
    <t>621-555-0196</t>
  </si>
  <si>
    <t>Richard A Gonzales</t>
  </si>
  <si>
    <t>AW00022726</t>
  </si>
  <si>
    <t>anna4@adventure-works.com</t>
  </si>
  <si>
    <t>232-555-0182</t>
  </si>
  <si>
    <t>Anna A Morris</t>
  </si>
  <si>
    <t>AW00022727</t>
  </si>
  <si>
    <t>jodi0@adventure-works.com</t>
  </si>
  <si>
    <t>1510 American Beauty Dr.</t>
  </si>
  <si>
    <t>359-555-0153</t>
  </si>
  <si>
    <t>Jodi She</t>
  </si>
  <si>
    <t>AW00022728</t>
  </si>
  <si>
    <t>arianna18@adventure-works.com</t>
  </si>
  <si>
    <t>5537 Virginia Hills</t>
  </si>
  <si>
    <t>179-555-0197</t>
  </si>
  <si>
    <t>Arianna Russell</t>
  </si>
  <si>
    <t>AW00022729</t>
  </si>
  <si>
    <t>seth36@adventure-works.com</t>
  </si>
  <si>
    <t>135-555-0112</t>
  </si>
  <si>
    <t>Seth Nelson</t>
  </si>
  <si>
    <t>AW00022730</t>
  </si>
  <si>
    <t>timothy29@adventure-works.com</t>
  </si>
  <si>
    <t>967-555-0112</t>
  </si>
  <si>
    <t>Timothy L Perez</t>
  </si>
  <si>
    <t>AW00022731</t>
  </si>
  <si>
    <t>brandon2@adventure-works.com</t>
  </si>
  <si>
    <t>618-555-0184</t>
  </si>
  <si>
    <t>Brandon L Henderson</t>
  </si>
  <si>
    <t>AW00022732</t>
  </si>
  <si>
    <t>sean37@adventure-works.com</t>
  </si>
  <si>
    <t>869 Cherry St.</t>
  </si>
  <si>
    <t>535-555-0140</t>
  </si>
  <si>
    <t>Sean Turner</t>
  </si>
  <si>
    <t>AW00022733</t>
  </si>
  <si>
    <t>alexandria8@adventure-works.com</t>
  </si>
  <si>
    <t>7720 Winterberry Ct</t>
  </si>
  <si>
    <t>986-555-0153</t>
  </si>
  <si>
    <t>Alexandria Powell</t>
  </si>
  <si>
    <t>AW00022734</t>
  </si>
  <si>
    <t>maria57@adventure-works.com</t>
  </si>
  <si>
    <t>Maria N Adams</t>
  </si>
  <si>
    <t>AW00022735</t>
  </si>
  <si>
    <t>katherine74@adventure-works.com</t>
  </si>
  <si>
    <t>7040 Santa Fe Street</t>
  </si>
  <si>
    <t>435-555-0151</t>
  </si>
  <si>
    <t>Katherine Jones</t>
  </si>
  <si>
    <t>AW00022736</t>
  </si>
  <si>
    <t>katherine8@adventure-works.com</t>
  </si>
  <si>
    <t>472-555-0123</t>
  </si>
  <si>
    <t>Katherine V Morgan</t>
  </si>
  <si>
    <t>AW00022737</t>
  </si>
  <si>
    <t>heidi8@adventure-works.com</t>
  </si>
  <si>
    <t>1210 St. Patricia</t>
  </si>
  <si>
    <t>374-555-0119</t>
  </si>
  <si>
    <t>Heidi S Sai</t>
  </si>
  <si>
    <t>AW00022738</t>
  </si>
  <si>
    <t>haley41@adventure-works.com</t>
  </si>
  <si>
    <t>9620 Laurel Drive</t>
  </si>
  <si>
    <t>176-555-0168</t>
  </si>
  <si>
    <t>Haley Diaz</t>
  </si>
  <si>
    <t>AW00022739</t>
  </si>
  <si>
    <t>destiny18@adventure-works.com</t>
  </si>
  <si>
    <t>729-555-0189</t>
  </si>
  <si>
    <t>Destiny J Rodriguez</t>
  </si>
  <si>
    <t>AW00022740</t>
  </si>
  <si>
    <t>kimberly20@adventure-works.com</t>
  </si>
  <si>
    <t>2152 Zebra Street</t>
  </si>
  <si>
    <t>131-555-0179</t>
  </si>
  <si>
    <t>Kimberly Rogers</t>
  </si>
  <si>
    <t>AW00022741</t>
  </si>
  <si>
    <t>darryl18@adventure-works.com</t>
  </si>
  <si>
    <t>714-555-0150</t>
  </si>
  <si>
    <t>Darryl R He</t>
  </si>
  <si>
    <t>AW00022742</t>
  </si>
  <si>
    <t>nathan37@adventure-works.com</t>
  </si>
  <si>
    <t>841-555-0116</t>
  </si>
  <si>
    <t>Nathan Nelson</t>
  </si>
  <si>
    <t>AW00022743</t>
  </si>
  <si>
    <t>kaylee11@adventure-works.com</t>
  </si>
  <si>
    <t>3040 Snow Drive</t>
  </si>
  <si>
    <t>693-555-0152</t>
  </si>
  <si>
    <t>Kaylee A Murphy</t>
  </si>
  <si>
    <t>AW00022744</t>
  </si>
  <si>
    <t>edward3@adventure-works.com</t>
  </si>
  <si>
    <t>3848 East 39th Street</t>
  </si>
  <si>
    <t>592-555-0110</t>
  </si>
  <si>
    <t>Edward Wright</t>
  </si>
  <si>
    <t>AW00022745</t>
  </si>
  <si>
    <t>alexandria10@adventure-works.com</t>
  </si>
  <si>
    <t>5330 Military Way</t>
  </si>
  <si>
    <t>117-555-0124</t>
  </si>
  <si>
    <t>Alexandria A Patterson</t>
  </si>
  <si>
    <t>AW00022746</t>
  </si>
  <si>
    <t>erica0@adventure-works.com</t>
  </si>
  <si>
    <t>461-555-0127</t>
  </si>
  <si>
    <t>Erica J Zhang</t>
  </si>
  <si>
    <t>AW00022747</t>
  </si>
  <si>
    <t>brianna16@adventure-works.com</t>
  </si>
  <si>
    <t>6044 Gloria Terr.</t>
  </si>
  <si>
    <t>952-555-0159</t>
  </si>
  <si>
    <t>Brianna H Martinez</t>
  </si>
  <si>
    <t>AW00022748</t>
  </si>
  <si>
    <t>adam36@adventure-works.com</t>
  </si>
  <si>
    <t>114-555-0113</t>
  </si>
  <si>
    <t>Adam R Phillips</t>
  </si>
  <si>
    <t>AW00022749</t>
  </si>
  <si>
    <t>miranda10@adventure-works.com</t>
  </si>
  <si>
    <t>161-555-0163</t>
  </si>
  <si>
    <t>Miranda Patterson</t>
  </si>
  <si>
    <t>AW00022750</t>
  </si>
  <si>
    <t>jesse33@adventure-works.com</t>
  </si>
  <si>
    <t>5587 Stanley Dollar Dr.</t>
  </si>
  <si>
    <t>228-555-0146</t>
  </si>
  <si>
    <t>Jesse D Gonzalez</t>
  </si>
  <si>
    <t>AW00022751</t>
  </si>
  <si>
    <t>samuel64@adventure-works.com</t>
  </si>
  <si>
    <t>6612 Elliott Dr.</t>
  </si>
  <si>
    <t>178-555-0140</t>
  </si>
  <si>
    <t>Samuel P Rodriguez</t>
  </si>
  <si>
    <t>AW00022752</t>
  </si>
  <si>
    <t>daniel22@adventure-works.com</t>
  </si>
  <si>
    <t>7485 Lacassie Ave.</t>
  </si>
  <si>
    <t>410-555-0119</t>
  </si>
  <si>
    <t>Daniel J Brown</t>
  </si>
  <si>
    <t>AW00022753</t>
  </si>
  <si>
    <t>hailey5@adventure-works.com</t>
  </si>
  <si>
    <t>555-555-0125</t>
  </si>
  <si>
    <t>Hailey G Morgan</t>
  </si>
  <si>
    <t>AW00022754</t>
  </si>
  <si>
    <t>robert28@adventure-works.com</t>
  </si>
  <si>
    <t>963-555-0171</t>
  </si>
  <si>
    <t>Robert S Foster</t>
  </si>
  <si>
    <t>AW00022755</t>
  </si>
  <si>
    <t>christian35@adventure-works.com</t>
  </si>
  <si>
    <t>3106 Julpum Loop</t>
  </si>
  <si>
    <t>933-555-0166</t>
  </si>
  <si>
    <t>Christian Brown</t>
  </si>
  <si>
    <t>AW00022756</t>
  </si>
  <si>
    <t>jon15@adventure-works.com</t>
  </si>
  <si>
    <t>Jon Nath</t>
  </si>
  <si>
    <t>AW00022757</t>
  </si>
  <si>
    <t>savannah3@adventure-works.com</t>
  </si>
  <si>
    <t>Savannah J Peterson</t>
  </si>
  <si>
    <t>AW00022758</t>
  </si>
  <si>
    <t>katherine82@adventure-works.com</t>
  </si>
  <si>
    <t>881-555-0135</t>
  </si>
  <si>
    <t>Katherine M Jackson</t>
  </si>
  <si>
    <t>AW00022759</t>
  </si>
  <si>
    <t>julia60@adventure-works.com</t>
  </si>
  <si>
    <t>8371 Marlesta Rd</t>
  </si>
  <si>
    <t>207-555-0114</t>
  </si>
  <si>
    <t>Julia A Ramirez</t>
  </si>
  <si>
    <t>AW00022760</t>
  </si>
  <si>
    <t>hunter20@adventure-works.com</t>
  </si>
  <si>
    <t>564-555-0137</t>
  </si>
  <si>
    <t>Hunter B Chen</t>
  </si>
  <si>
    <t>AW00022761</t>
  </si>
  <si>
    <t>eduardo44@adventure-works.com</t>
  </si>
  <si>
    <t>9830 Santa Ana Dr.</t>
  </si>
  <si>
    <t>Eduardo W Price</t>
  </si>
  <si>
    <t>AW00022762</t>
  </si>
  <si>
    <t>melissa17@adventure-works.com</t>
  </si>
  <si>
    <t>1661 Military Way</t>
  </si>
  <si>
    <t>426-555-0176</t>
  </si>
  <si>
    <t>Melissa Diaz</t>
  </si>
  <si>
    <t>AW00022763</t>
  </si>
  <si>
    <t>rebecca11@adventure-works.com</t>
  </si>
  <si>
    <t>2198 Clay Road</t>
  </si>
  <si>
    <t>622-555-0164</t>
  </si>
  <si>
    <t>Rebecca Gonzalez</t>
  </si>
  <si>
    <t>AW00022764</t>
  </si>
  <si>
    <t>chase2@adventure-works.com</t>
  </si>
  <si>
    <t>9699 William Reed Dr.</t>
  </si>
  <si>
    <t>402-555-0117</t>
  </si>
  <si>
    <t>Chase A Brooks</t>
  </si>
  <si>
    <t>AW00022765</t>
  </si>
  <si>
    <t>luis35@adventure-works.com</t>
  </si>
  <si>
    <t>110-555-0123</t>
  </si>
  <si>
    <t>Luis J Collins</t>
  </si>
  <si>
    <t>AW00022766</t>
  </si>
  <si>
    <t>cassidy24@adventure-works.com</t>
  </si>
  <si>
    <t>3584 Hawes Street</t>
  </si>
  <si>
    <t>675-555-0112</t>
  </si>
  <si>
    <t>Cassidy Hayes</t>
  </si>
  <si>
    <t>AW00022767</t>
  </si>
  <si>
    <t>luis50@adventure-works.com</t>
  </si>
  <si>
    <t>264-555-0131</t>
  </si>
  <si>
    <t>Luis B Hernandez</t>
  </si>
  <si>
    <t>AW00022768</t>
  </si>
  <si>
    <t>aaron23@adventure-works.com</t>
  </si>
  <si>
    <t>6769 Kingswood Circle</t>
  </si>
  <si>
    <t>273-555-0153</t>
  </si>
  <si>
    <t>Aaron A Zhang</t>
  </si>
  <si>
    <t>AW00022769</t>
  </si>
  <si>
    <t>benjamin51@adventure-works.com</t>
  </si>
  <si>
    <t>1538 Mt. Diablo St.</t>
  </si>
  <si>
    <t>123-555-0168</t>
  </si>
  <si>
    <t>Benjamin Martin</t>
  </si>
  <si>
    <t>AW00022770</t>
  </si>
  <si>
    <t>chloe51@adventure-works.com</t>
  </si>
  <si>
    <t>555 Moretti Drive</t>
  </si>
  <si>
    <t>555-555-0111</t>
  </si>
  <si>
    <t>Chloe L Morgan</t>
  </si>
  <si>
    <t>AW00022771</t>
  </si>
  <si>
    <t>mason40@adventure-works.com</t>
  </si>
  <si>
    <t>337-555-0159</t>
  </si>
  <si>
    <t>Mason D King</t>
  </si>
  <si>
    <t>AW00022772</t>
  </si>
  <si>
    <t>erin4@adventure-works.com</t>
  </si>
  <si>
    <t>480-555-0169</t>
  </si>
  <si>
    <t>Erin B Watson</t>
  </si>
  <si>
    <t>AW00022773</t>
  </si>
  <si>
    <t>autumn0@adventure-works.com</t>
  </si>
  <si>
    <t>621-555-0181</t>
  </si>
  <si>
    <t>Autumn D Zhang</t>
  </si>
  <si>
    <t>AW00022774</t>
  </si>
  <si>
    <t>caleb15@adventure-works.com</t>
  </si>
  <si>
    <t>1261 Viking Drive</t>
  </si>
  <si>
    <t>670-555-0141</t>
  </si>
  <si>
    <t>Caleb Alexander</t>
  </si>
  <si>
    <t>AW00022775</t>
  </si>
  <si>
    <t>madison18@adventure-works.com</t>
  </si>
  <si>
    <t>3831 Golden Gate Way</t>
  </si>
  <si>
    <t>100-555-0191</t>
  </si>
  <si>
    <t>Madison Martinez</t>
  </si>
  <si>
    <t>AW00022776</t>
  </si>
  <si>
    <t>julia74@adventure-works.com</t>
  </si>
  <si>
    <t>364-555-0142</t>
  </si>
  <si>
    <t>Julia Perry</t>
  </si>
  <si>
    <t>AW00022777</t>
  </si>
  <si>
    <t>tyler12@adventure-works.com</t>
  </si>
  <si>
    <t>290-555-0179</t>
  </si>
  <si>
    <t>Tyler Garcia</t>
  </si>
  <si>
    <t>AW00022778</t>
  </si>
  <si>
    <t>monique9@adventure-works.com</t>
  </si>
  <si>
    <t>596-555-0179</t>
  </si>
  <si>
    <t>Monique C Dominguez</t>
  </si>
  <si>
    <t>AW00022779</t>
  </si>
  <si>
    <t>lance2@adventure-works.com</t>
  </si>
  <si>
    <t>8609 Eagle Ct</t>
  </si>
  <si>
    <t>Lance Ruiz</t>
  </si>
  <si>
    <t>AW00022780</t>
  </si>
  <si>
    <t>jennifer55@adventure-works.com</t>
  </si>
  <si>
    <t>4023 Glen Court</t>
  </si>
  <si>
    <t>113-555-0147</t>
  </si>
  <si>
    <t>Jennifer Rogers</t>
  </si>
  <si>
    <t>AW00022781</t>
  </si>
  <si>
    <t>hunter5@adventure-works.com</t>
  </si>
  <si>
    <t>6601 Browse Ct</t>
  </si>
  <si>
    <t>516-555-0191</t>
  </si>
  <si>
    <t>Hunter Powell</t>
  </si>
  <si>
    <t>AW00022782</t>
  </si>
  <si>
    <t>dakota1@adventure-works.com</t>
  </si>
  <si>
    <t>9234 Paso Del Rio Court</t>
  </si>
  <si>
    <t>116-555-0193</t>
  </si>
  <si>
    <t>Dakota N Wood</t>
  </si>
  <si>
    <t>AW00022783</t>
  </si>
  <si>
    <t>isaac38@adventure-works.com</t>
  </si>
  <si>
    <t>3696 Hidden Lakes Court</t>
  </si>
  <si>
    <t>239-555-0151</t>
  </si>
  <si>
    <t>Isaac C Green</t>
  </si>
  <si>
    <t>AW00022784</t>
  </si>
  <si>
    <t>nicholas12@adventure-works.com</t>
  </si>
  <si>
    <t>531-555-0167</t>
  </si>
  <si>
    <t>Nicholas H Jackson</t>
  </si>
  <si>
    <t>AW00022785</t>
  </si>
  <si>
    <t>oscar16@adventure-works.com</t>
  </si>
  <si>
    <t>6503 Geneva Lane</t>
  </si>
  <si>
    <t>678-555-0179</t>
  </si>
  <si>
    <t>Oscar Perry</t>
  </si>
  <si>
    <t>AW00022786</t>
  </si>
  <si>
    <t>wyatt67@adventure-works.com</t>
  </si>
  <si>
    <t>1794 English Court</t>
  </si>
  <si>
    <t>612-555-0184</t>
  </si>
  <si>
    <t>Wyatt Goldstein</t>
  </si>
  <si>
    <t>AW00022787</t>
  </si>
  <si>
    <t>andrea28@adventure-works.com</t>
  </si>
  <si>
    <t>1941 Pinecrest Court</t>
  </si>
  <si>
    <t>#611</t>
  </si>
  <si>
    <t>422-555-0197</t>
  </si>
  <si>
    <t>Andrea L Sanchez</t>
  </si>
  <si>
    <t>AW00022788</t>
  </si>
  <si>
    <t>jordan3@adventure-works.com</t>
  </si>
  <si>
    <t>314-555-0132</t>
  </si>
  <si>
    <t>Jordan Jenkins</t>
  </si>
  <si>
    <t>AW00022789</t>
  </si>
  <si>
    <t>richard49@adventure-works.com</t>
  </si>
  <si>
    <t>144-555-0114</t>
  </si>
  <si>
    <t>Richard Taylor</t>
  </si>
  <si>
    <t>AW00022790</t>
  </si>
  <si>
    <t>luke37@adventure-works.com</t>
  </si>
  <si>
    <t>333-555-0181</t>
  </si>
  <si>
    <t>Luke H Phillips</t>
  </si>
  <si>
    <t>AW00022791</t>
  </si>
  <si>
    <t>taylor32@adventure-works.com</t>
  </si>
  <si>
    <t>572-555-0144</t>
  </si>
  <si>
    <t>Taylor Jenkins</t>
  </si>
  <si>
    <t>AW00022792</t>
  </si>
  <si>
    <t>thomas47@adventure-works.com</t>
  </si>
  <si>
    <t>4207 Beech Ct.</t>
  </si>
  <si>
    <t>420-555-0161</t>
  </si>
  <si>
    <t>Thomas W Carter</t>
  </si>
  <si>
    <t>AW00022793</t>
  </si>
  <si>
    <t>antonio6@adventure-works.com</t>
  </si>
  <si>
    <t>3464 Joan Ave.</t>
  </si>
  <si>
    <t>516-555-0126</t>
  </si>
  <si>
    <t>Antonio M Jenkins</t>
  </si>
  <si>
    <t>AW00022794</t>
  </si>
  <si>
    <t>kelli24@adventure-works.com</t>
  </si>
  <si>
    <t>6836 Somerset Pl.</t>
  </si>
  <si>
    <t>Kelli Deng</t>
  </si>
  <si>
    <t>AW00022795</t>
  </si>
  <si>
    <t>tara7@adventure-works.com</t>
  </si>
  <si>
    <t>Tara G Yuan</t>
  </si>
  <si>
    <t>AW00022796</t>
  </si>
  <si>
    <t>brad19@adventure-works.com</t>
  </si>
  <si>
    <t>Brad Nath</t>
  </si>
  <si>
    <t>AW00022797</t>
  </si>
  <si>
    <t>leonard1@adventure-works.com</t>
  </si>
  <si>
    <t>Am Gallberg 22</t>
  </si>
  <si>
    <t>Leonard S She</t>
  </si>
  <si>
    <t>AW00022798</t>
  </si>
  <si>
    <t>heidi18@adventure-works.com</t>
  </si>
  <si>
    <t>Heidi L Fernandez</t>
  </si>
  <si>
    <t>AW00022799</t>
  </si>
  <si>
    <t>riley16@adventure-works.com</t>
  </si>
  <si>
    <t>9038 Ida Drive</t>
  </si>
  <si>
    <t>Riley Alexander</t>
  </si>
  <si>
    <t>AW00022800</t>
  </si>
  <si>
    <t>dwayne4@adventure-works.com</t>
  </si>
  <si>
    <t>Dwayne G Alvarez</t>
  </si>
  <si>
    <t>AW00022801</t>
  </si>
  <si>
    <t>alicia12@adventure-works.com</t>
  </si>
  <si>
    <t>Essener Straße 19</t>
  </si>
  <si>
    <t>Alicia Raje</t>
  </si>
  <si>
    <t>AW00022802</t>
  </si>
  <si>
    <t>ann9@adventure-works.com</t>
  </si>
  <si>
    <t>Erftplatz 727</t>
  </si>
  <si>
    <t>Ann A Van</t>
  </si>
  <si>
    <t>AW00022803</t>
  </si>
  <si>
    <t>marshall31@adventure-works.com</t>
  </si>
  <si>
    <t>Am Gallberg 234</t>
  </si>
  <si>
    <t>Marshall J Shan</t>
  </si>
  <si>
    <t>AW00022804</t>
  </si>
  <si>
    <t>kelly19@adventure-works.com</t>
  </si>
  <si>
    <t>Pappelallee 300</t>
  </si>
  <si>
    <t>Kelly Butler</t>
  </si>
  <si>
    <t>AW00022805</t>
  </si>
  <si>
    <t>cristina16@adventure-works.com</t>
  </si>
  <si>
    <t>Nollendorfplatz 118</t>
  </si>
  <si>
    <t>Cristina Goel</t>
  </si>
  <si>
    <t>AW00022806</t>
  </si>
  <si>
    <t>crystal14@adventure-works.com</t>
  </si>
  <si>
    <t>Crystal E Sun</t>
  </si>
  <si>
    <t>AW00022807</t>
  </si>
  <si>
    <t>cindy15@adventure-works.com</t>
  </si>
  <si>
    <t>1775 Chocolate Court</t>
  </si>
  <si>
    <t>Cindy A Garcia</t>
  </si>
  <si>
    <t>AW00022808</t>
  </si>
  <si>
    <t>ebony0@adventure-works.com</t>
  </si>
  <si>
    <t>2802 Clay Way</t>
  </si>
  <si>
    <t>Ebony A Suri</t>
  </si>
  <si>
    <t>AW00022809</t>
  </si>
  <si>
    <t>martin15@adventure-works.com</t>
  </si>
  <si>
    <t>Martin Sara</t>
  </si>
  <si>
    <t>AW00022810</t>
  </si>
  <si>
    <t>nathaniel19@adventure-works.com</t>
  </si>
  <si>
    <t>Heideweg 6457</t>
  </si>
  <si>
    <t>Nathaniel Sanchez</t>
  </si>
  <si>
    <t>AW00022811</t>
  </si>
  <si>
    <t>brent21@adventure-works.com</t>
  </si>
  <si>
    <t>7578 Sierra Road</t>
  </si>
  <si>
    <t>Brent Stone</t>
  </si>
  <si>
    <t>AW00022812</t>
  </si>
  <si>
    <t>destiny61@adventure-works.com</t>
  </si>
  <si>
    <t>Destiny Washington</t>
  </si>
  <si>
    <t>AW00022813</t>
  </si>
  <si>
    <t>jerry1@adventure-works.com</t>
  </si>
  <si>
    <t>Jerry Deng</t>
  </si>
  <si>
    <t>AW00022814</t>
  </si>
  <si>
    <t>edwin30@adventure-works.com</t>
  </si>
  <si>
    <t>10, rue de l´Avenir</t>
  </si>
  <si>
    <t>Edwin Kumar</t>
  </si>
  <si>
    <t>AW00022815</t>
  </si>
  <si>
    <t>margaret8@adventure-works.com</t>
  </si>
  <si>
    <t>Celler Weg 29</t>
  </si>
  <si>
    <t>Margaret P Wang</t>
  </si>
  <si>
    <t>AW00022816</t>
  </si>
  <si>
    <t>erica20@adventure-works.com</t>
  </si>
  <si>
    <t>Lindenalle 24</t>
  </si>
  <si>
    <t>Erica Cai</t>
  </si>
  <si>
    <t>AW00022817</t>
  </si>
  <si>
    <t>calvin17@adventure-works.com</t>
  </si>
  <si>
    <t>Kapellstr 4666</t>
  </si>
  <si>
    <t>Calvin Nath</t>
  </si>
  <si>
    <t>AW00022818</t>
  </si>
  <si>
    <t>janet7@adventure-works.com</t>
  </si>
  <si>
    <t>447 Power Ave</t>
  </si>
  <si>
    <t>Janet M Ruiz</t>
  </si>
  <si>
    <t>AW00022819</t>
  </si>
  <si>
    <t>daisy1@adventure-works.com</t>
  </si>
  <si>
    <t>Daisy P Alvarez</t>
  </si>
  <si>
    <t>AW00022820</t>
  </si>
  <si>
    <t>alex38@adventure-works.com</t>
  </si>
  <si>
    <t>54, route de Marseille</t>
  </si>
  <si>
    <t>Alex Nelson</t>
  </si>
  <si>
    <t>AW00022821</t>
  </si>
  <si>
    <t>wendy7@adventure-works.com</t>
  </si>
  <si>
    <t>Hans-Rosenthal-Platz 425</t>
  </si>
  <si>
    <t>Wendy R Munoz</t>
  </si>
  <si>
    <t>AW00022822</t>
  </si>
  <si>
    <t>devin8@adventure-works.com</t>
  </si>
  <si>
    <t>4116 Hummingbird Ct</t>
  </si>
  <si>
    <t>Devin A Anderson</t>
  </si>
  <si>
    <t>AW00022823</t>
  </si>
  <si>
    <t>isabel18@adventure-works.com</t>
  </si>
  <si>
    <t>9643 North Star Dr</t>
  </si>
  <si>
    <t>Isabel Alexander</t>
  </si>
  <si>
    <t>AW00022824</t>
  </si>
  <si>
    <t>april14@adventure-works.com</t>
  </si>
  <si>
    <t>873, rue Malar</t>
  </si>
  <si>
    <t>April R Nath</t>
  </si>
  <si>
    <t>AW00022825</t>
  </si>
  <si>
    <t>kelli22@adventure-works.com</t>
  </si>
  <si>
    <t>Kelli M Zeng</t>
  </si>
  <si>
    <t>AW00022826</t>
  </si>
  <si>
    <t>christian7@adventure-works.com</t>
  </si>
  <si>
    <t>9406 Lincoln Dr</t>
  </si>
  <si>
    <t>Christian S Russell</t>
  </si>
  <si>
    <t>AW00022827</t>
  </si>
  <si>
    <t>clayton14@adventure-works.com</t>
  </si>
  <si>
    <t>101, avenue Reille</t>
  </si>
  <si>
    <t>Clayton C Gao</t>
  </si>
  <si>
    <t>AW00022828</t>
  </si>
  <si>
    <t>francisco1@adventure-works.com</t>
  </si>
  <si>
    <t>639 La Corte Bonita</t>
  </si>
  <si>
    <t>Francisco Suri</t>
  </si>
  <si>
    <t>AW00022829</t>
  </si>
  <si>
    <t>chelsea2@adventure-works.com</t>
  </si>
  <si>
    <t>475, rue Léo Delibes</t>
  </si>
  <si>
    <t>Chelsea D Chandra</t>
  </si>
  <si>
    <t>AW00022830</t>
  </si>
  <si>
    <t>lee10@adventure-works.com</t>
  </si>
  <si>
    <t>Lee Travers</t>
  </si>
  <si>
    <t>AW00022831</t>
  </si>
  <si>
    <t>victor3@adventure-works.com</t>
  </si>
  <si>
    <t>Victor Ruiz</t>
  </si>
  <si>
    <t>AW00022832</t>
  </si>
  <si>
    <t>martin23@adventure-works.com</t>
  </si>
  <si>
    <t>18, rue de la Comédie</t>
  </si>
  <si>
    <t>Martin E Gonzalez</t>
  </si>
  <si>
    <t>AW00022833</t>
  </si>
  <si>
    <t>bruce8@adventure-works.com</t>
  </si>
  <si>
    <t>34, avenue des Laurentides</t>
  </si>
  <si>
    <t>Bruce Prasad</t>
  </si>
  <si>
    <t>AW00022834</t>
  </si>
  <si>
    <t>darryl8@adventure-works.com</t>
  </si>
  <si>
    <t>Alderweg 7849</t>
  </si>
  <si>
    <t>Darryl T Zhou</t>
  </si>
  <si>
    <t>AW00022835</t>
  </si>
  <si>
    <t>alan28@adventure-works.com</t>
  </si>
  <si>
    <t>Alan Zhang</t>
  </si>
  <si>
    <t>AW00022836</t>
  </si>
  <si>
    <t>michele61@adventure-works.com</t>
  </si>
  <si>
    <t>Klara Straße 822</t>
  </si>
  <si>
    <t>Michele Sai</t>
  </si>
  <si>
    <t>AW00022837</t>
  </si>
  <si>
    <t>sergio2@adventure-works.com</t>
  </si>
  <si>
    <t>Sergio A Chandra</t>
  </si>
  <si>
    <t>AW00022838</t>
  </si>
  <si>
    <t>cedric36@adventure-works.com</t>
  </si>
  <si>
    <t>Cedric Rai</t>
  </si>
  <si>
    <t>AW00022839</t>
  </si>
  <si>
    <t>brandy10@adventure-works.com</t>
  </si>
  <si>
    <t>7101 Stillwater Ct.</t>
  </si>
  <si>
    <t>Brandy Mehta</t>
  </si>
  <si>
    <t>AW00022840</t>
  </si>
  <si>
    <t>dominic13@adventure-works.com</t>
  </si>
  <si>
    <t>3605 Gallagher Circle</t>
  </si>
  <si>
    <t>Dominic M Sullivan</t>
  </si>
  <si>
    <t>AW00022841</t>
  </si>
  <si>
    <t>douglas21@adventure-works.com</t>
  </si>
  <si>
    <t>7963 Elk Dr</t>
  </si>
  <si>
    <t>Douglas C Martinez</t>
  </si>
  <si>
    <t>AW00022842</t>
  </si>
  <si>
    <t>michele17@adventure-works.com</t>
  </si>
  <si>
    <t>5581 Grand Ct</t>
  </si>
  <si>
    <t>Michele R Nara</t>
  </si>
  <si>
    <t>AW00022843</t>
  </si>
  <si>
    <t>tiffany11@adventure-works.com</t>
  </si>
  <si>
    <t>593 Chatworth</t>
  </si>
  <si>
    <t>Tiffany Lu</t>
  </si>
  <si>
    <t>AW00022844</t>
  </si>
  <si>
    <t>marie11@adventure-works.com</t>
  </si>
  <si>
    <t>831 Valley Crest Dr.</t>
  </si>
  <si>
    <t>Marie E Arun</t>
  </si>
  <si>
    <t>AW00022845</t>
  </si>
  <si>
    <t>jake2@adventure-works.com</t>
  </si>
  <si>
    <t>Jake Chen</t>
  </si>
  <si>
    <t>AW00022846</t>
  </si>
  <si>
    <t>frank18@adventure-works.com</t>
  </si>
  <si>
    <t>8742 Martindale</t>
  </si>
  <si>
    <t>Frank G Gutierrez</t>
  </si>
  <si>
    <t>AW00022847</t>
  </si>
  <si>
    <t>jaclyn2@adventure-works.com</t>
  </si>
  <si>
    <t>Jaclyn C Chen</t>
  </si>
  <si>
    <t>AW00022848</t>
  </si>
  <si>
    <t>peter18@adventure-works.com</t>
  </si>
  <si>
    <t>Peter K Pal</t>
  </si>
  <si>
    <t>AW00022849</t>
  </si>
  <si>
    <t>kristopher0@adventure-works.com</t>
  </si>
  <si>
    <t>4088 Millfield Place</t>
  </si>
  <si>
    <t>Kristopher M Suri</t>
  </si>
  <si>
    <t>AW00022850</t>
  </si>
  <si>
    <t>devon4@adventure-works.com</t>
  </si>
  <si>
    <t>1955 Glaze Dr.</t>
  </si>
  <si>
    <t>Devon D Luo</t>
  </si>
  <si>
    <t>AW00022851</t>
  </si>
  <si>
    <t>kaylee21@adventure-works.com</t>
  </si>
  <si>
    <t>Kaylee M Edwards</t>
  </si>
  <si>
    <t>AW00022852</t>
  </si>
  <si>
    <t>billy10@adventure-works.com</t>
  </si>
  <si>
    <t>2411 Hazelnut Lane</t>
  </si>
  <si>
    <t>Billy M Alonso</t>
  </si>
  <si>
    <t>AW00022853</t>
  </si>
  <si>
    <t>tasha13@adventure-works.com</t>
  </si>
  <si>
    <t>7685 Imperial Dr</t>
  </si>
  <si>
    <t>Tasha Pal</t>
  </si>
  <si>
    <t>AW00022854</t>
  </si>
  <si>
    <t>ebony14@adventure-works.com</t>
  </si>
  <si>
    <t>629 Redrock Drive</t>
  </si>
  <si>
    <t>Ebony J Mehta</t>
  </si>
  <si>
    <t>AW00022855</t>
  </si>
  <si>
    <t>summer4@adventure-works.com</t>
  </si>
  <si>
    <t>2929 Marie Dr.</t>
  </si>
  <si>
    <t>Summer S Sai</t>
  </si>
  <si>
    <t>AW00022856</t>
  </si>
  <si>
    <t>lance18@adventure-works.com</t>
  </si>
  <si>
    <t>Lance E Carlson</t>
  </si>
  <si>
    <t>AW00022857</t>
  </si>
  <si>
    <t>julio9@adventure-works.com</t>
  </si>
  <si>
    <t>362 Richard Place</t>
  </si>
  <si>
    <t>Julio Romero</t>
  </si>
  <si>
    <t>AW00022858</t>
  </si>
  <si>
    <t>deborah8@adventure-works.com</t>
  </si>
  <si>
    <t>Deborah Tang</t>
  </si>
  <si>
    <t>AW00022859</t>
  </si>
  <si>
    <t>arianna24@adventure-works.com</t>
  </si>
  <si>
    <t>5289 Birch Park Rd</t>
  </si>
  <si>
    <t>Arianna E Sanders</t>
  </si>
  <si>
    <t>AW00022860</t>
  </si>
  <si>
    <t>cedric29@adventure-works.com</t>
  </si>
  <si>
    <t>8939 Monetary Way</t>
  </si>
  <si>
    <t>Cedric B Kumar</t>
  </si>
  <si>
    <t>AW00022861</t>
  </si>
  <si>
    <t>devin50@adventure-works.com</t>
  </si>
  <si>
    <t>317-555-0155</t>
  </si>
  <si>
    <t>Devin P Hughes</t>
  </si>
  <si>
    <t>AW00022862</t>
  </si>
  <si>
    <t>derrick10@adventure-works.com</t>
  </si>
  <si>
    <t>9191 Camelback Ct.</t>
  </si>
  <si>
    <t>766-555-0116</t>
  </si>
  <si>
    <t>Derrick Navarro</t>
  </si>
  <si>
    <t>AW00022863</t>
  </si>
  <si>
    <t>hunter69@adventure-works.com</t>
  </si>
  <si>
    <t>8528 San Ramon Road</t>
  </si>
  <si>
    <t>861-555-0142</t>
  </si>
  <si>
    <t>Hunter Thomas</t>
  </si>
  <si>
    <t>AW00022864</t>
  </si>
  <si>
    <t>mason43@adventure-works.com</t>
  </si>
  <si>
    <t>3647 San Miguel Road</t>
  </si>
  <si>
    <t>977-555-0194</t>
  </si>
  <si>
    <t>Mason Hall</t>
  </si>
  <si>
    <t>AW00022865</t>
  </si>
  <si>
    <t>stephanie67@adventure-works.com</t>
  </si>
  <si>
    <t>9568 Sunsine Drive</t>
  </si>
  <si>
    <t>612-555-0190</t>
  </si>
  <si>
    <t>Stephanie E Hall</t>
  </si>
  <si>
    <t>AW00022866</t>
  </si>
  <si>
    <t>william11@adventure-works.com</t>
  </si>
  <si>
    <t>Curieweg 577</t>
  </si>
  <si>
    <t>William Thompson</t>
  </si>
  <si>
    <t>AW00022867</t>
  </si>
  <si>
    <t>max3@adventure-works.com</t>
  </si>
  <si>
    <t>Zeiter Weg 6664</t>
  </si>
  <si>
    <t>Max Ruiz</t>
  </si>
  <si>
    <t>AW00022868</t>
  </si>
  <si>
    <t>ernest13@adventure-works.com</t>
  </si>
  <si>
    <t>910, rue Montcalm</t>
  </si>
  <si>
    <t>Ernest V Sun</t>
  </si>
  <si>
    <t>AW00022869</t>
  </si>
  <si>
    <t>rafael12@adventure-works.com</t>
  </si>
  <si>
    <t>Rafael J Lu</t>
  </si>
  <si>
    <t>AW00022870</t>
  </si>
  <si>
    <t>barbara12@adventure-works.com</t>
  </si>
  <si>
    <t>28, place de la Concorde</t>
  </si>
  <si>
    <t>Barbara M Chen</t>
  </si>
  <si>
    <t>AW00022871</t>
  </si>
  <si>
    <t>david38@adventure-works.com</t>
  </si>
  <si>
    <t>4596 Hill Meadow Place</t>
  </si>
  <si>
    <t>779-555-0199</t>
  </si>
  <si>
    <t>David D Coleman</t>
  </si>
  <si>
    <t>AW00022872</t>
  </si>
  <si>
    <t>sara17@adventure-works.com</t>
  </si>
  <si>
    <t>4245 Gregory Lane</t>
  </si>
  <si>
    <t>794-555-0117</t>
  </si>
  <si>
    <t>Sara F Bailey</t>
  </si>
  <si>
    <t>AW00022873</t>
  </si>
  <si>
    <t>robert86@adventure-works.com</t>
  </si>
  <si>
    <t>1616 East Leland</t>
  </si>
  <si>
    <t>534-555-0111</t>
  </si>
  <si>
    <t>Robert C Williams</t>
  </si>
  <si>
    <t>AW00022874</t>
  </si>
  <si>
    <t>drew23@adventure-works.com</t>
  </si>
  <si>
    <t>1117 Ashford Court</t>
  </si>
  <si>
    <t>257-555-0161</t>
  </si>
  <si>
    <t>Drew Anand</t>
  </si>
  <si>
    <t>AW00022875</t>
  </si>
  <si>
    <t>robert31@adventure-works.com</t>
  </si>
  <si>
    <t>5527 Liszt Way</t>
  </si>
  <si>
    <t>375-555-0116</t>
  </si>
  <si>
    <t>Robert L Russell</t>
  </si>
  <si>
    <t>AW00022876</t>
  </si>
  <si>
    <t>jenna6@adventure-works.com</t>
  </si>
  <si>
    <t>7013 St. Raphael Drive</t>
  </si>
  <si>
    <t>977-555-0190</t>
  </si>
  <si>
    <t>Jenna A Campbell</t>
  </si>
  <si>
    <t>AW00022877</t>
  </si>
  <si>
    <t>xavier61@adventure-works.com</t>
  </si>
  <si>
    <t>6936 Woodruff Lane</t>
  </si>
  <si>
    <t>573-555-0144</t>
  </si>
  <si>
    <t>Xavier Griffin</t>
  </si>
  <si>
    <t>AW00022878</t>
  </si>
  <si>
    <t>angelica3@adventure-works.com</t>
  </si>
  <si>
    <t>194-555-0172</t>
  </si>
  <si>
    <t>Angelica A Ross</t>
  </si>
  <si>
    <t>AW00022879</t>
  </si>
  <si>
    <t>jocelyn19@adventure-works.com</t>
  </si>
  <si>
    <t>9998 Rockne Drive</t>
  </si>
  <si>
    <t>377-555-0172</t>
  </si>
  <si>
    <t>Jocelyn C Russell</t>
  </si>
  <si>
    <t>AW00022880</t>
  </si>
  <si>
    <t>ashley14@adventure-works.com</t>
  </si>
  <si>
    <t>676-555-0195</t>
  </si>
  <si>
    <t>Ashley M Harris</t>
  </si>
  <si>
    <t>AW00022881</t>
  </si>
  <si>
    <t>wyatt18@adventure-works.com</t>
  </si>
  <si>
    <t>7784 Door Way</t>
  </si>
  <si>
    <t>392-555-0121</t>
  </si>
  <si>
    <t>Wyatt R Martinez</t>
  </si>
  <si>
    <t>AW00022882</t>
  </si>
  <si>
    <t>charles6@adventure-works.com</t>
  </si>
  <si>
    <t>267-555-0115</t>
  </si>
  <si>
    <t>Charles Jones</t>
  </si>
  <si>
    <t>AW00022883</t>
  </si>
  <si>
    <t>xavier80@adventure-works.com</t>
  </si>
  <si>
    <t>3425 Sun Hill Lane</t>
  </si>
  <si>
    <t>385-555-0148</t>
  </si>
  <si>
    <t>Xavier Morgan</t>
  </si>
  <si>
    <t>AW00022884</t>
  </si>
  <si>
    <t>danielle11@adventure-works.com</t>
  </si>
  <si>
    <t>606-555-0192</t>
  </si>
  <si>
    <t>Danielle Richardson</t>
  </si>
  <si>
    <t>AW00022885</t>
  </si>
  <si>
    <t>caleb1@adventure-works.com</t>
  </si>
  <si>
    <t>966-555-0176</t>
  </si>
  <si>
    <t>Caleb Henderson</t>
  </si>
  <si>
    <t>AW00022886</t>
  </si>
  <si>
    <t>andrea41@adventure-works.com</t>
  </si>
  <si>
    <t>9025 Talbart Street</t>
  </si>
  <si>
    <t>116-555-0197</t>
  </si>
  <si>
    <t>Andrea K King</t>
  </si>
  <si>
    <t>AW00022887</t>
  </si>
  <si>
    <t>mason10@adventure-works.com</t>
  </si>
  <si>
    <t>114-555-0161</t>
  </si>
  <si>
    <t>Mason L Richardson</t>
  </si>
  <si>
    <t>AW00022888</t>
  </si>
  <si>
    <t>abigail64@adventure-works.com</t>
  </si>
  <si>
    <t>9081 Myrtle Drive</t>
  </si>
  <si>
    <t>485-555-0122</t>
  </si>
  <si>
    <t>Abigail M Long</t>
  </si>
  <si>
    <t>AW00022889</t>
  </si>
  <si>
    <t>julia75@adventure-works.com</t>
  </si>
  <si>
    <t>2528 Fall Creek Road</t>
  </si>
  <si>
    <t>Julia R Long</t>
  </si>
  <si>
    <t>AW00022890</t>
  </si>
  <si>
    <t>alexis21@adventure-works.com</t>
  </si>
  <si>
    <t>118-555-0144</t>
  </si>
  <si>
    <t>Alexis H Hall</t>
  </si>
  <si>
    <t>AW00022891</t>
  </si>
  <si>
    <t>andrea33@adventure-works.com</t>
  </si>
  <si>
    <t>8004 N. Broadway</t>
  </si>
  <si>
    <t>852-555-0176</t>
  </si>
  <si>
    <t>Andrea M Gonzalez</t>
  </si>
  <si>
    <t>AW00022892</t>
  </si>
  <si>
    <t>timothy36@adventure-works.com</t>
  </si>
  <si>
    <t>6821 Sepulveda Ct.</t>
  </si>
  <si>
    <t>521-555-0198</t>
  </si>
  <si>
    <t>Timothy E Mitchell</t>
  </si>
  <si>
    <t>AW00022893</t>
  </si>
  <si>
    <t>chloe39@adventure-works.com</t>
  </si>
  <si>
    <t>332-555-0185</t>
  </si>
  <si>
    <t>Chloe V Miller</t>
  </si>
  <si>
    <t>AW00022894</t>
  </si>
  <si>
    <t>danielle9@adventure-works.com</t>
  </si>
  <si>
    <t>2664 Escobar</t>
  </si>
  <si>
    <t>271-555-0142</t>
  </si>
  <si>
    <t>Danielle Ramirez</t>
  </si>
  <si>
    <t>AW00022895</t>
  </si>
  <si>
    <t>eduardo36@adventure-works.com</t>
  </si>
  <si>
    <t>6973 Elena</t>
  </si>
  <si>
    <t>505-555-0125</t>
  </si>
  <si>
    <t>Eduardo M Perez</t>
  </si>
  <si>
    <t>AW00022896</t>
  </si>
  <si>
    <t>logan57@adventure-works.com</t>
  </si>
  <si>
    <t>7396 Greenwood Place</t>
  </si>
  <si>
    <t>496-555-0121</t>
  </si>
  <si>
    <t>Logan H Miller</t>
  </si>
  <si>
    <t>AW00022897</t>
  </si>
  <si>
    <t>arianna28@adventure-works.com</t>
  </si>
  <si>
    <t>1036 Mason Dr</t>
  </si>
  <si>
    <t>497-555-0182</t>
  </si>
  <si>
    <t>Arianna C Ramirez</t>
  </si>
  <si>
    <t>AW00022898</t>
  </si>
  <si>
    <t>melanie0@adventure-works.com</t>
  </si>
  <si>
    <t>1739 Glenhaven Ave</t>
  </si>
  <si>
    <t>603-555-0197</t>
  </si>
  <si>
    <t>Melanie Washington</t>
  </si>
  <si>
    <t>AW00022899</t>
  </si>
  <si>
    <t>charles38@adventure-works.com</t>
  </si>
  <si>
    <t>149 Valley Blvd.</t>
  </si>
  <si>
    <t>969-555-0140</t>
  </si>
  <si>
    <t>Charles R Carter</t>
  </si>
  <si>
    <t>AW00022900</t>
  </si>
  <si>
    <t>hunter21@adventure-works.com</t>
  </si>
  <si>
    <t>402-555-0113</t>
  </si>
  <si>
    <t>Hunter G Li</t>
  </si>
  <si>
    <t>AW00022901</t>
  </si>
  <si>
    <t>katherine2@adventure-works.com</t>
  </si>
  <si>
    <t>7561 Humphrey Drive</t>
  </si>
  <si>
    <t>231-555-0156</t>
  </si>
  <si>
    <t>Katherine Z Stewart</t>
  </si>
  <si>
    <t>AW00022902</t>
  </si>
  <si>
    <t>pedro8@adventure-works.com</t>
  </si>
  <si>
    <t>702-555-0192</t>
  </si>
  <si>
    <t>Pedro Madan</t>
  </si>
  <si>
    <t>AW00022903</t>
  </si>
  <si>
    <t>hailey0@adventure-works.com</t>
  </si>
  <si>
    <t>9710 Valley Blvd.</t>
  </si>
  <si>
    <t>640-555-0133</t>
  </si>
  <si>
    <t>Hailey Stewart</t>
  </si>
  <si>
    <t>AW00022904</t>
  </si>
  <si>
    <t>mitchell2@adventure-works.com</t>
  </si>
  <si>
    <t>9632 S. Silver Spring</t>
  </si>
  <si>
    <t>Mitchell M Shen</t>
  </si>
  <si>
    <t>AW00022905</t>
  </si>
  <si>
    <t>joe13@adventure-works.com</t>
  </si>
  <si>
    <t>Joe M Schmidt</t>
  </si>
  <si>
    <t>AW00022906</t>
  </si>
  <si>
    <t>jessie4@adventure-works.com</t>
  </si>
  <si>
    <t>8294 El Rancho Drive</t>
  </si>
  <si>
    <t>Jessie C Moreno</t>
  </si>
  <si>
    <t>AW00022907</t>
  </si>
  <si>
    <t>barry6@adventure-works.com</t>
  </si>
  <si>
    <t>6114 North Park Court</t>
  </si>
  <si>
    <t># 12</t>
  </si>
  <si>
    <t>Barry Sai</t>
  </si>
  <si>
    <t>AW00022908</t>
  </si>
  <si>
    <t>eddie22@adventure-works.com</t>
  </si>
  <si>
    <t>332 Laguna Niguel</t>
  </si>
  <si>
    <t>Eddie Ortega</t>
  </si>
  <si>
    <t>AW00022909</t>
  </si>
  <si>
    <t>tommy16@adventure-works.com</t>
  </si>
  <si>
    <t>3249 E Lane</t>
  </si>
  <si>
    <t>Tommy Goel</t>
  </si>
  <si>
    <t>AW00022910</t>
  </si>
  <si>
    <t>latoya3@adventure-works.com</t>
  </si>
  <si>
    <t>7338 Solano Drive</t>
  </si>
  <si>
    <t>Latoya F Tang</t>
  </si>
  <si>
    <t>AW00022911</t>
  </si>
  <si>
    <t>gregory17@adventure-works.com</t>
  </si>
  <si>
    <t>3491 Cook Street</t>
  </si>
  <si>
    <t>Gregory C Raje</t>
  </si>
  <si>
    <t>AW00022912</t>
  </si>
  <si>
    <t>mallory14@adventure-works.com</t>
  </si>
  <si>
    <t>4572 San Jose Drive</t>
  </si>
  <si>
    <t>Mallory P Moreno</t>
  </si>
  <si>
    <t>AW00022913</t>
  </si>
  <si>
    <t>valerie13@adventure-works.com</t>
  </si>
  <si>
    <t>9471 Shelly Dr.</t>
  </si>
  <si>
    <t>Valerie Lu</t>
  </si>
  <si>
    <t>AW00022914</t>
  </si>
  <si>
    <t>faith27@adventure-works.com</t>
  </si>
  <si>
    <t>3969 Two Bay Road</t>
  </si>
  <si>
    <t>Faith Gray</t>
  </si>
  <si>
    <t>AW00022915</t>
  </si>
  <si>
    <t>carly1@adventure-works.com</t>
  </si>
  <si>
    <t># 174</t>
  </si>
  <si>
    <t>Carly Shen</t>
  </si>
  <si>
    <t>AW00022916</t>
  </si>
  <si>
    <t>raquel6@adventure-works.com</t>
  </si>
  <si>
    <t>Raquel Z Romero</t>
  </si>
  <si>
    <t>AW00022917</t>
  </si>
  <si>
    <t>maurice0@adventure-works.com</t>
  </si>
  <si>
    <t>7185 West Cliff Place</t>
  </si>
  <si>
    <t>Maurice She</t>
  </si>
  <si>
    <t>AW00022918</t>
  </si>
  <si>
    <t>calvin11@adventure-works.com</t>
  </si>
  <si>
    <t>2687 Ridge Road</t>
  </si>
  <si>
    <t>Calvin S Jai</t>
  </si>
  <si>
    <t>AW00022919</t>
  </si>
  <si>
    <t>stanley12@adventure-works.com</t>
  </si>
  <si>
    <t>Stanley J Rana</t>
  </si>
  <si>
    <t>AW00022920</t>
  </si>
  <si>
    <t>calvin12@adventure-works.com</t>
  </si>
  <si>
    <t>Calvin Andersen</t>
  </si>
  <si>
    <t>AW00022921</t>
  </si>
  <si>
    <t>kelsey1@adventure-works.com</t>
  </si>
  <si>
    <t>Kelsey R Shen</t>
  </si>
  <si>
    <t>AW00022922</t>
  </si>
  <si>
    <t>heidi20@adventure-works.com</t>
  </si>
  <si>
    <t>3372 Mobile Lane</t>
  </si>
  <si>
    <t>Heidi L Martinez</t>
  </si>
  <si>
    <t>AW00022923</t>
  </si>
  <si>
    <t>mason33@adventure-works.com</t>
  </si>
  <si>
    <t>3264 Kaski Lane</t>
  </si>
  <si>
    <t>Mason E Lopez</t>
  </si>
  <si>
    <t>AW00022924</t>
  </si>
  <si>
    <t>marie22@adventure-works.com</t>
  </si>
  <si>
    <t>Marie Sanchez</t>
  </si>
  <si>
    <t>AW00022925</t>
  </si>
  <si>
    <t>karla2@adventure-works.com</t>
  </si>
  <si>
    <t>Karla E Shen</t>
  </si>
  <si>
    <t>AW00022926</t>
  </si>
  <si>
    <t>keith9@adventure-works.com</t>
  </si>
  <si>
    <t>6441 Mcelroy Court</t>
  </si>
  <si>
    <t>Keith N Yuan</t>
  </si>
  <si>
    <t>AW00022927</t>
  </si>
  <si>
    <t>jon38@adventure-works.com</t>
  </si>
  <si>
    <t>895 Sandalwood Drive</t>
  </si>
  <si>
    <t>Jon Guo</t>
  </si>
  <si>
    <t>AW00022928</t>
  </si>
  <si>
    <t>natalie52@adventure-works.com</t>
  </si>
  <si>
    <t>Natalie C Nelson</t>
  </si>
  <si>
    <t>AW00022929</t>
  </si>
  <si>
    <t>isabella62@adventure-works.com</t>
  </si>
  <si>
    <t>4814 Seascape Circle</t>
  </si>
  <si>
    <t>Isabella A Davis</t>
  </si>
  <si>
    <t>AW00022930</t>
  </si>
  <si>
    <t>brett11@adventure-works.com</t>
  </si>
  <si>
    <t>4631 Hilltop Dr.</t>
  </si>
  <si>
    <t>Brett L Raman</t>
  </si>
  <si>
    <t>AW00022931</t>
  </si>
  <si>
    <t>logan50@adventure-works.com</t>
  </si>
  <si>
    <t>Logan K Johnson</t>
  </si>
  <si>
    <t>AW00022932</t>
  </si>
  <si>
    <t>maurice12@adventure-works.com</t>
  </si>
  <si>
    <t>Maurice Jai</t>
  </si>
  <si>
    <t>AW00022933</t>
  </si>
  <si>
    <t>kelli38@adventure-works.com</t>
  </si>
  <si>
    <t>606 Chelsea Way</t>
  </si>
  <si>
    <t>Kelli C Chande</t>
  </si>
  <si>
    <t>AW00022934</t>
  </si>
  <si>
    <t>tonya7@adventure-works.com</t>
  </si>
  <si>
    <t>677 Riviera Way</t>
  </si>
  <si>
    <t>Tonya A Kumar</t>
  </si>
  <si>
    <t>AW00022935</t>
  </si>
  <si>
    <t>tamara13@adventure-works.com</t>
  </si>
  <si>
    <t>7284 Zion Ave.</t>
  </si>
  <si>
    <t>Tamara G Shen</t>
  </si>
  <si>
    <t>AW00022936</t>
  </si>
  <si>
    <t>jill10@adventure-works.com</t>
  </si>
  <si>
    <t>Jill F Diaz</t>
  </si>
  <si>
    <t>AW00022937</t>
  </si>
  <si>
    <t>jose52@adventure-works.com</t>
  </si>
  <si>
    <t>Jose A Baker</t>
  </si>
  <si>
    <t>AW00022938</t>
  </si>
  <si>
    <t>hector13@adventure-works.com</t>
  </si>
  <si>
    <t>Hector J Blanco</t>
  </si>
  <si>
    <t>AW00022939</t>
  </si>
  <si>
    <t>rebekah7@adventure-works.com</t>
  </si>
  <si>
    <t>Rebekah Arthur</t>
  </si>
  <si>
    <t>AW00022940</t>
  </si>
  <si>
    <t>briana4@adventure-works.com</t>
  </si>
  <si>
    <t>371 Ridge Place</t>
  </si>
  <si>
    <t>Briana Ashe</t>
  </si>
  <si>
    <t>AW00022941</t>
  </si>
  <si>
    <t>destiny32@adventure-works.com</t>
  </si>
  <si>
    <t>3507 Limeridge Drive</t>
  </si>
  <si>
    <t>Destiny C Bailey</t>
  </si>
  <si>
    <t>AW00022942</t>
  </si>
  <si>
    <t>brittney22@adventure-works.com</t>
  </si>
  <si>
    <t>Brittney M She</t>
  </si>
  <si>
    <t>AW00022943</t>
  </si>
  <si>
    <t>timothy24@adventure-works.com</t>
  </si>
  <si>
    <t>Timothy C Parker</t>
  </si>
  <si>
    <t>AW00022944</t>
  </si>
  <si>
    <t>jodi8@adventure-works.com</t>
  </si>
  <si>
    <t>Jodi J Lal</t>
  </si>
  <si>
    <t>AW00022945</t>
  </si>
  <si>
    <t>linda35@adventure-works.com</t>
  </si>
  <si>
    <t>1305 Black Point Pl.</t>
  </si>
  <si>
    <t>Linda P Sanz</t>
  </si>
  <si>
    <t>AW00022946</t>
  </si>
  <si>
    <t>bryant1@adventure-works.com</t>
  </si>
  <si>
    <t>7068 Rock Drive</t>
  </si>
  <si>
    <t>Bryant Kapoor</t>
  </si>
  <si>
    <t>AW00022947</t>
  </si>
  <si>
    <t>danielle15@adventure-works.com</t>
  </si>
  <si>
    <t>9195 Park Glen Ct</t>
  </si>
  <si>
    <t>Danielle G Torres</t>
  </si>
  <si>
    <t>AW00022948</t>
  </si>
  <si>
    <t>lucas6@adventure-works.com</t>
  </si>
  <si>
    <t>Lucas Turner</t>
  </si>
  <si>
    <t>AW00022949</t>
  </si>
  <si>
    <t>gavin13@adventure-works.com</t>
  </si>
  <si>
    <t>956 B Wildbrook Ct.</t>
  </si>
  <si>
    <t>Gavin D Butler</t>
  </si>
  <si>
    <t>AW00022950</t>
  </si>
  <si>
    <t>nicole37@adventure-works.com</t>
  </si>
  <si>
    <t>6400 Kenwal Rd.</t>
  </si>
  <si>
    <t>Nicole V Cox</t>
  </si>
  <si>
    <t>AW00022951</t>
  </si>
  <si>
    <t>chelsea15@adventure-works.com</t>
  </si>
  <si>
    <t>Chelsea Mehta</t>
  </si>
  <si>
    <t>AW00022952</t>
  </si>
  <si>
    <t>luke39@adventure-works.com</t>
  </si>
  <si>
    <t>3742 Alpine Drive</t>
  </si>
  <si>
    <t>Luke J Baker</t>
  </si>
  <si>
    <t>AW00022953</t>
  </si>
  <si>
    <t>barbara26@adventure-works.com</t>
  </si>
  <si>
    <t>Barbara T Liang</t>
  </si>
  <si>
    <t>AW00022954</t>
  </si>
  <si>
    <t>justin43@adventure-works.com</t>
  </si>
  <si>
    <t>4566 Warmcastle Court</t>
  </si>
  <si>
    <t>Justin Thompson</t>
  </si>
  <si>
    <t>AW00022955</t>
  </si>
  <si>
    <t>leslie19@adventure-works.com</t>
  </si>
  <si>
    <t>Leslie C Suarez</t>
  </si>
  <si>
    <t>AW00022956</t>
  </si>
  <si>
    <t>randy20@adventure-works.com</t>
  </si>
  <si>
    <t>Randy L Guo</t>
  </si>
  <si>
    <t>AW00022957</t>
  </si>
  <si>
    <t>nicole5@adventure-works.com</t>
  </si>
  <si>
    <t>Nicole Davis</t>
  </si>
  <si>
    <t>AW00022958</t>
  </si>
  <si>
    <t>brandy12@adventure-works.com</t>
  </si>
  <si>
    <t>1949 Bayter Court</t>
  </si>
  <si>
    <t>Brandy B Fernandez</t>
  </si>
  <si>
    <t>AW00022959</t>
  </si>
  <si>
    <t>julie11@adventure-works.com</t>
  </si>
  <si>
    <t>1201 Olive Hill</t>
  </si>
  <si>
    <t>Julie Yuan</t>
  </si>
  <si>
    <t>AW00022960</t>
  </si>
  <si>
    <t>douglas8@adventure-works.com</t>
  </si>
  <si>
    <t>Douglas L Malhotra</t>
  </si>
  <si>
    <t>AW00022961</t>
  </si>
  <si>
    <t>nina0@adventure-works.com</t>
  </si>
  <si>
    <t>8500 Pinehurst Court</t>
  </si>
  <si>
    <t>Nina She</t>
  </si>
  <si>
    <t>AW00022962</t>
  </si>
  <si>
    <t>casey23@adventure-works.com</t>
  </si>
  <si>
    <t>Casey J Martin</t>
  </si>
  <si>
    <t>AW00022963</t>
  </si>
  <si>
    <t>willie7@adventure-works.com</t>
  </si>
  <si>
    <t>1649 Temple Court</t>
  </si>
  <si>
    <t>Willie Ye</t>
  </si>
  <si>
    <t>AW00022964</t>
  </si>
  <si>
    <t>eric30@adventure-works.com</t>
  </si>
  <si>
    <t>6991 Pembroke Dr</t>
  </si>
  <si>
    <t>Eric A Hayes</t>
  </si>
  <si>
    <t>AW00022965</t>
  </si>
  <si>
    <t>carrie0@adventure-works.com</t>
  </si>
  <si>
    <t>567 Water Street</t>
  </si>
  <si>
    <t>Carrie Gomez</t>
  </si>
  <si>
    <t>AW00022966</t>
  </si>
  <si>
    <t>jodi16@adventure-works.com</t>
  </si>
  <si>
    <t>Jodi L Chapman</t>
  </si>
  <si>
    <t>AW00022967</t>
  </si>
  <si>
    <t>rachel2@adventure-works.com</t>
  </si>
  <si>
    <t>327 Bon Homme Way</t>
  </si>
  <si>
    <t>552-555-0157</t>
  </si>
  <si>
    <t>Rachel Smith</t>
  </si>
  <si>
    <t>AW00022968</t>
  </si>
  <si>
    <t>logan38@adventure-works.com</t>
  </si>
  <si>
    <t>9170 Treat Blvd.</t>
  </si>
  <si>
    <t>556-555-0120</t>
  </si>
  <si>
    <t>Logan L Perez</t>
  </si>
  <si>
    <t>AW00022969</t>
  </si>
  <si>
    <t>taylor62@adventure-works.com</t>
  </si>
  <si>
    <t>1040 Greenbush Drive</t>
  </si>
  <si>
    <t>918-555-0185</t>
  </si>
  <si>
    <t>Taylor E Martin</t>
  </si>
  <si>
    <t>AW00022970</t>
  </si>
  <si>
    <t>mary19@adventure-works.com</t>
  </si>
  <si>
    <t>530-555-0150</t>
  </si>
  <si>
    <t>Mary Phillips</t>
  </si>
  <si>
    <t>AW00022971</t>
  </si>
  <si>
    <t>morgan59@adventure-works.com</t>
  </si>
  <si>
    <t>592-555-0190</t>
  </si>
  <si>
    <t>Morgan T Howard</t>
  </si>
  <si>
    <t>AW00022972</t>
  </si>
  <si>
    <t>bailey6@adventure-works.com</t>
  </si>
  <si>
    <t>7768 Lilac Circle</t>
  </si>
  <si>
    <t>783-555-0182</t>
  </si>
  <si>
    <t>Bailey A James</t>
  </si>
  <si>
    <t>AW00022973</t>
  </si>
  <si>
    <t>alan11@adventure-works.com</t>
  </si>
  <si>
    <t>Alan Lin</t>
  </si>
  <si>
    <t>AW00022974</t>
  </si>
  <si>
    <t>erika12@adventure-works.com</t>
  </si>
  <si>
    <t>216 Arnold Drive</t>
  </si>
  <si>
    <t>Erika S Vazquez</t>
  </si>
  <si>
    <t>AW00022975</t>
  </si>
  <si>
    <t>courtney2@adventure-works.com</t>
  </si>
  <si>
    <t>111-555-0190</t>
  </si>
  <si>
    <t>Courtney A Turner</t>
  </si>
  <si>
    <t>AW00022976</t>
  </si>
  <si>
    <t>eric23@adventure-works.com</t>
  </si>
  <si>
    <t>1905 Horseshoe Circle</t>
  </si>
  <si>
    <t>295-555-0116</t>
  </si>
  <si>
    <t>Eric Foster</t>
  </si>
  <si>
    <t>AW00022977</t>
  </si>
  <si>
    <t>ian51@adventure-works.com</t>
  </si>
  <si>
    <t>466 Garcia Ranch Road</t>
  </si>
  <si>
    <t>Ian R Patterson</t>
  </si>
  <si>
    <t>AW00022978</t>
  </si>
  <si>
    <t>devon9@adventure-works.com</t>
  </si>
  <si>
    <t>1299 Band Court</t>
  </si>
  <si>
    <t>Devon Jai</t>
  </si>
  <si>
    <t>AW00022979</t>
  </si>
  <si>
    <t>theodore4@adventure-works.com</t>
  </si>
  <si>
    <t>7031 Horseshoe Circle</t>
  </si>
  <si>
    <t>346-555-0170</t>
  </si>
  <si>
    <t>Theodore R Hernandez</t>
  </si>
  <si>
    <t>AW00022980</t>
  </si>
  <si>
    <t>oscar21@adventure-works.com</t>
  </si>
  <si>
    <t>606-555-0154</t>
  </si>
  <si>
    <t>Oscar Washington</t>
  </si>
  <si>
    <t>AW00022981</t>
  </si>
  <si>
    <t>amanda33@adventure-works.com</t>
  </si>
  <si>
    <t>5093 V. Street</t>
  </si>
  <si>
    <t>409-555-0141</t>
  </si>
  <si>
    <t>Amanda Flores</t>
  </si>
  <si>
    <t>AW00022982</t>
  </si>
  <si>
    <t>madison6@adventure-works.com</t>
  </si>
  <si>
    <t>768-555-0120</t>
  </si>
  <si>
    <t>Madison Miller</t>
  </si>
  <si>
    <t>AW00022983</t>
  </si>
  <si>
    <t>maria24@adventure-works.com</t>
  </si>
  <si>
    <t>4103 Valley Blvd.</t>
  </si>
  <si>
    <t>211-555-0113</t>
  </si>
  <si>
    <t>Maria G Bennett</t>
  </si>
  <si>
    <t>AW00022984</t>
  </si>
  <si>
    <t>cameron36@adventure-works.com</t>
  </si>
  <si>
    <t>305-555-0153</t>
  </si>
  <si>
    <t>Cameron C Robinson</t>
  </si>
  <si>
    <t>AW00022985</t>
  </si>
  <si>
    <t>hailey48@adventure-works.com</t>
  </si>
  <si>
    <t>765-555-0162</t>
  </si>
  <si>
    <t>Hailey Phillips</t>
  </si>
  <si>
    <t>AW00022986</t>
  </si>
  <si>
    <t>carly11@adventure-works.com</t>
  </si>
  <si>
    <t>Carly Jai</t>
  </si>
  <si>
    <t>AW00022987</t>
  </si>
  <si>
    <t>jerome11@adventure-works.com</t>
  </si>
  <si>
    <t>2568 St George Dr.</t>
  </si>
  <si>
    <t>Jerome F Dominguez</t>
  </si>
  <si>
    <t>AW00022988</t>
  </si>
  <si>
    <t>patricia11@adventure-works.com</t>
  </si>
  <si>
    <t>Patricia L Madan</t>
  </si>
  <si>
    <t>AW00022989</t>
  </si>
  <si>
    <t>megan63@adventure-works.com</t>
  </si>
  <si>
    <t>3665 Oak Creek Ct.</t>
  </si>
  <si>
    <t>Megan D Butler</t>
  </si>
  <si>
    <t>AW00022990</t>
  </si>
  <si>
    <t>alyssa24@adventure-works.com</t>
  </si>
  <si>
    <t>6323 Benedict Court</t>
  </si>
  <si>
    <t>789-555-0111</t>
  </si>
  <si>
    <t>Alyssa C Stewart</t>
  </si>
  <si>
    <t>AW00022991</t>
  </si>
  <si>
    <t>morgan76@adventure-works.com</t>
  </si>
  <si>
    <t>9636 Palisade Court</t>
  </si>
  <si>
    <t>542-555-0189</t>
  </si>
  <si>
    <t>Morgan J Jenkins</t>
  </si>
  <si>
    <t>AW00022992</t>
  </si>
  <si>
    <t>austin24@adventure-works.com</t>
  </si>
  <si>
    <t>188-555-0115</t>
  </si>
  <si>
    <t>Austin H Yang</t>
  </si>
  <si>
    <t>AW00022993</t>
  </si>
  <si>
    <t>xavier85@adventure-works.com</t>
  </si>
  <si>
    <t>7960 Shadow Creek Dr.</t>
  </si>
  <si>
    <t>916-555-0146</t>
  </si>
  <si>
    <t>Xavier E Sanchez</t>
  </si>
  <si>
    <t>AW00022994</t>
  </si>
  <si>
    <t>chloe22@adventure-works.com</t>
  </si>
  <si>
    <t>5966 Krueger Dr.</t>
  </si>
  <si>
    <t>210-555-0153</t>
  </si>
  <si>
    <t>Chloe Allen</t>
  </si>
  <si>
    <t>AW00022995</t>
  </si>
  <si>
    <t>isabella28@adventure-works.com</t>
  </si>
  <si>
    <t>4309 Cambridge Drive</t>
  </si>
  <si>
    <t>799-555-0198</t>
  </si>
  <si>
    <t>Isabella L Bryant</t>
  </si>
  <si>
    <t>AW00022996</t>
  </si>
  <si>
    <t>jordan1@adventure-works.com</t>
  </si>
  <si>
    <t>1637 San Carlos Ave</t>
  </si>
  <si>
    <t>161-555-0113</t>
  </si>
  <si>
    <t>Jordan C Henderson</t>
  </si>
  <si>
    <t>AW00022997</t>
  </si>
  <si>
    <t>lucas15@adventure-works.com</t>
  </si>
  <si>
    <t>9204 Pelican Loop</t>
  </si>
  <si>
    <t>907-555-0167</t>
  </si>
  <si>
    <t>Lucas Williams</t>
  </si>
  <si>
    <t>AW00022998</t>
  </si>
  <si>
    <t>lauren60@adventure-works.com</t>
  </si>
  <si>
    <t>199-555-0128</t>
  </si>
  <si>
    <t>Lauren R Washington</t>
  </si>
  <si>
    <t>AW00022999</t>
  </si>
  <si>
    <t>jackson43@adventure-works.com</t>
  </si>
  <si>
    <t>2680 Woodside Way</t>
  </si>
  <si>
    <t>315-555-0175</t>
  </si>
  <si>
    <t>Jackson D Hill</t>
  </si>
  <si>
    <t>AW00023000</t>
  </si>
  <si>
    <t>victoria52@adventure-works.com</t>
  </si>
  <si>
    <t>848-555-0182</t>
  </si>
  <si>
    <t>Victoria M Henderson</t>
  </si>
  <si>
    <t>AW00023001</t>
  </si>
  <si>
    <t>julio7@adventure-works.com</t>
  </si>
  <si>
    <t>982-555-0119</t>
  </si>
  <si>
    <t>Julio Munoz</t>
  </si>
  <si>
    <t>AW00023002</t>
  </si>
  <si>
    <t>arthur27@adventure-works.com</t>
  </si>
  <si>
    <t>834-555-0119</t>
  </si>
  <si>
    <t>Arthur W Hernandez</t>
  </si>
  <si>
    <t>AW00023003</t>
  </si>
  <si>
    <t>ashley19@adventure-works.com</t>
  </si>
  <si>
    <t>794-555-0140</t>
  </si>
  <si>
    <t>Ashley H Robinson</t>
  </si>
  <si>
    <t>AW00023004</t>
  </si>
  <si>
    <t>raymond16@adventure-works.com</t>
  </si>
  <si>
    <t>2914 St. George Dr.</t>
  </si>
  <si>
    <t>189-555-0163</t>
  </si>
  <si>
    <t>Raymond Fernandez</t>
  </si>
  <si>
    <t>AW00023005</t>
  </si>
  <si>
    <t>luke19@adventure-works.com</t>
  </si>
  <si>
    <t>9073 String Drive</t>
  </si>
  <si>
    <t>777-555-0198</t>
  </si>
  <si>
    <t>Luke Sharma</t>
  </si>
  <si>
    <t>AW00023006</t>
  </si>
  <si>
    <t>seth21@adventure-works.com</t>
  </si>
  <si>
    <t>3720 Santa Maria</t>
  </si>
  <si>
    <t>773-555-0124</t>
  </si>
  <si>
    <t>Seth C Lee</t>
  </si>
  <si>
    <t>AW00023007</t>
  </si>
  <si>
    <t>isaac17@adventure-works.com</t>
  </si>
  <si>
    <t>1068 N Sweetbriar Court</t>
  </si>
  <si>
    <t>119-555-0113</t>
  </si>
  <si>
    <t>Isaac Sanchez</t>
  </si>
  <si>
    <t>AW00023008</t>
  </si>
  <si>
    <t>sheena0@adventure-works.com</t>
  </si>
  <si>
    <t>Sheena R She</t>
  </si>
  <si>
    <t>AW00023009</t>
  </si>
  <si>
    <t>dalton10@adventure-works.com</t>
  </si>
  <si>
    <t># 14</t>
  </si>
  <si>
    <t>114-555-0191</t>
  </si>
  <si>
    <t>Dalton Thomas</t>
  </si>
  <si>
    <t>AW00023010</t>
  </si>
  <si>
    <t>seth83@adventure-works.com</t>
  </si>
  <si>
    <t>157-555-0117</t>
  </si>
  <si>
    <t>Seth Cook</t>
  </si>
  <si>
    <t>AW00023011</t>
  </si>
  <si>
    <t>isaiah16@adventure-works.com</t>
  </si>
  <si>
    <t>8562 Veale Ave.</t>
  </si>
  <si>
    <t>689-555-0164</t>
  </si>
  <si>
    <t>Isaiah K Rivera</t>
  </si>
  <si>
    <t>AW00023012</t>
  </si>
  <si>
    <t>mathew14@adventure-works.com</t>
  </si>
  <si>
    <t>Mathew A Carlson</t>
  </si>
  <si>
    <t>AW00023013</t>
  </si>
  <si>
    <t>louis43@adventure-works.com</t>
  </si>
  <si>
    <t>Louis J Yang</t>
  </si>
  <si>
    <t>AW00023014</t>
  </si>
  <si>
    <t>cassandra15@adventure-works.com</t>
  </si>
  <si>
    <t>6762 Mission Blvd</t>
  </si>
  <si>
    <t>Cassandra Mehta</t>
  </si>
  <si>
    <t>AW00023015</t>
  </si>
  <si>
    <t>juan27@adventure-works.com</t>
  </si>
  <si>
    <t>953-555-0142</t>
  </si>
  <si>
    <t>Juan L Rivera</t>
  </si>
  <si>
    <t>AW00023016</t>
  </si>
  <si>
    <t>victoria56@adventure-works.com</t>
  </si>
  <si>
    <t>Victoria Powell</t>
  </si>
  <si>
    <t>AW00023017</t>
  </si>
  <si>
    <t>alison18@adventure-works.com</t>
  </si>
  <si>
    <t>172 Turrin Dr.</t>
  </si>
  <si>
    <t>893-555-0138</t>
  </si>
  <si>
    <t>Alison M Rai</t>
  </si>
  <si>
    <t>AW00023018</t>
  </si>
  <si>
    <t>richard53@adventure-works.com</t>
  </si>
  <si>
    <t>543-555-0113</t>
  </si>
  <si>
    <t>Richard White</t>
  </si>
  <si>
    <t>AW00023019</t>
  </si>
  <si>
    <t>emma15@adventure-works.com</t>
  </si>
  <si>
    <t>7259 Brock Lane</t>
  </si>
  <si>
    <t>191-555-0164</t>
  </si>
  <si>
    <t>Emma D Garcia</t>
  </si>
  <si>
    <t>AW00023020</t>
  </si>
  <si>
    <t>hannah4@adventure-works.com</t>
  </si>
  <si>
    <t>282 Iowa Drive</t>
  </si>
  <si>
    <t>418-555-0133</t>
  </si>
  <si>
    <t>Hannah Jones</t>
  </si>
  <si>
    <t>AW00023021</t>
  </si>
  <si>
    <t>stefanie11@adventure-works.com</t>
  </si>
  <si>
    <t>804 Seaview Dr.</t>
  </si>
  <si>
    <t>547-555-0111</t>
  </si>
  <si>
    <t>Stefanie T Mehta</t>
  </si>
  <si>
    <t>AW00023022</t>
  </si>
  <si>
    <t>jocelyn1@adventure-works.com</t>
  </si>
  <si>
    <t>799-555-0197</t>
  </si>
  <si>
    <t>Jocelyn Bradley</t>
  </si>
  <si>
    <t>AW00023023</t>
  </si>
  <si>
    <t>naomi15@adventure-works.com</t>
  </si>
  <si>
    <t>Naomi W Vazquez</t>
  </si>
  <si>
    <t>AW00023024</t>
  </si>
  <si>
    <t>emma4@adventure-works.com</t>
  </si>
  <si>
    <t>6405 G St.</t>
  </si>
  <si>
    <t>330-555-0124</t>
  </si>
  <si>
    <t>Emma Davis</t>
  </si>
  <si>
    <t>AW00023025</t>
  </si>
  <si>
    <t>richard91@adventure-works.com</t>
  </si>
  <si>
    <t>275-555-0195</t>
  </si>
  <si>
    <t>Richard Richardson</t>
  </si>
  <si>
    <t>AW00023026</t>
  </si>
  <si>
    <t>jessica3@adventure-works.com</t>
  </si>
  <si>
    <t>107-555-0187</t>
  </si>
  <si>
    <t>Jessica M Rogers</t>
  </si>
  <si>
    <t>AW00023027</t>
  </si>
  <si>
    <t>fernando62@adventure-works.com</t>
  </si>
  <si>
    <t>459-555-0159</t>
  </si>
  <si>
    <t>Fernando J Griffin</t>
  </si>
  <si>
    <t>AW00023028</t>
  </si>
  <si>
    <t>anna69@adventure-works.com</t>
  </si>
  <si>
    <t>645-555-0147</t>
  </si>
  <si>
    <t>Anna D Taylor</t>
  </si>
  <si>
    <t>AW00023029</t>
  </si>
  <si>
    <t>ian44@adventure-works.com</t>
  </si>
  <si>
    <t>842-555-0145</t>
  </si>
  <si>
    <t>Ian R Ross</t>
  </si>
  <si>
    <t>AW00023030</t>
  </si>
  <si>
    <t>aidan7@adventure-works.com</t>
  </si>
  <si>
    <t>162-555-0134</t>
  </si>
  <si>
    <t>Aidan Jenkins</t>
  </si>
  <si>
    <t>AW00023031</t>
  </si>
  <si>
    <t>brooke20@adventure-works.com</t>
  </si>
  <si>
    <t>290-555-0113</t>
  </si>
  <si>
    <t>Brooke M Morgan</t>
  </si>
  <si>
    <t>AW00023032</t>
  </si>
  <si>
    <t>jesse23@adventure-works.com</t>
  </si>
  <si>
    <t>145 W. Watson Court</t>
  </si>
  <si>
    <t>783-555-0148</t>
  </si>
  <si>
    <t>Jesse Parker</t>
  </si>
  <si>
    <t>AW00023033</t>
  </si>
  <si>
    <t>alex33@adventure-works.com</t>
  </si>
  <si>
    <t>9973 Mcnutt Ave</t>
  </si>
  <si>
    <t>668-555-0160</t>
  </si>
  <si>
    <t>Alex J Turner</t>
  </si>
  <si>
    <t>AW00023034</t>
  </si>
  <si>
    <t>melanie34@adventure-works.com</t>
  </si>
  <si>
    <t>4488 Stonewood Drive</t>
  </si>
  <si>
    <t>279-555-0140</t>
  </si>
  <si>
    <t>Melanie A Cooper</t>
  </si>
  <si>
    <t>AW00023035</t>
  </si>
  <si>
    <t>maria14@adventure-works.com</t>
  </si>
  <si>
    <t>6920 Merriewood Drive</t>
  </si>
  <si>
    <t>987-555-0181</t>
  </si>
  <si>
    <t>Maria Howard</t>
  </si>
  <si>
    <t>AW00023036</t>
  </si>
  <si>
    <t>caleb44@adventure-works.com</t>
  </si>
  <si>
    <t>9768 Glenellen Court</t>
  </si>
  <si>
    <t>359-555-0148</t>
  </si>
  <si>
    <t>Caleb H Green</t>
  </si>
  <si>
    <t>AW00023037</t>
  </si>
  <si>
    <t>lucas51@adventure-works.com</t>
  </si>
  <si>
    <t>6654 Folson Drive</t>
  </si>
  <si>
    <t>826-555-0195</t>
  </si>
  <si>
    <t>Lucas B Wood</t>
  </si>
  <si>
    <t>AW00023038</t>
  </si>
  <si>
    <t>sydney4@adventure-works.com</t>
  </si>
  <si>
    <t>2003 Pinecrest Dr.</t>
  </si>
  <si>
    <t>117-555-0193</t>
  </si>
  <si>
    <t>Sydney Reed</t>
  </si>
  <si>
    <t>AW00023039</t>
  </si>
  <si>
    <t>wyatt33@adventure-works.com</t>
  </si>
  <si>
    <t>9707 Coldwater Drive</t>
  </si>
  <si>
    <t>400-555-0140</t>
  </si>
  <si>
    <t>Wyatt Scott</t>
  </si>
  <si>
    <t>AW00023040</t>
  </si>
  <si>
    <t>seth84@adventure-works.com</t>
  </si>
  <si>
    <t>6942 Olivera Road</t>
  </si>
  <si>
    <t>875-555-0161</t>
  </si>
  <si>
    <t>Seth A Morgan</t>
  </si>
  <si>
    <t>AW00023041</t>
  </si>
  <si>
    <t>natalie84@adventure-works.com</t>
  </si>
  <si>
    <t>160 Kentucky Drive</t>
  </si>
  <si>
    <t>651-555-0128</t>
  </si>
  <si>
    <t>Natalie Garcia</t>
  </si>
  <si>
    <t>AW00023042</t>
  </si>
  <si>
    <t>riley3@adventure-works.com</t>
  </si>
  <si>
    <t>2302 Meadowbrook Dr</t>
  </si>
  <si>
    <t>Riley M Blue</t>
  </si>
  <si>
    <t>AW00023043</t>
  </si>
  <si>
    <t>katherine78@adventure-works.com</t>
  </si>
  <si>
    <t>130-555-0199</t>
  </si>
  <si>
    <t>Katherine L Moore</t>
  </si>
  <si>
    <t>AW00023044</t>
  </si>
  <si>
    <t>aidan11@adventure-works.com</t>
  </si>
  <si>
    <t>307-555-0173</t>
  </si>
  <si>
    <t>Aidan B Patterson</t>
  </si>
  <si>
    <t>AW00023045</t>
  </si>
  <si>
    <t>gabriel7@adventure-works.com</t>
  </si>
  <si>
    <t>7788 Olive St</t>
  </si>
  <si>
    <t>115-555-0124</t>
  </si>
  <si>
    <t>Gabriel C Patterson</t>
  </si>
  <si>
    <t>AW00023046</t>
  </si>
  <si>
    <t>pamela8@adventure-works.com</t>
  </si>
  <si>
    <t>49 Monzeneda Way</t>
  </si>
  <si>
    <t>761-555-0185</t>
  </si>
  <si>
    <t>Pamela Malhotra</t>
  </si>
  <si>
    <t>AW00023047</t>
  </si>
  <si>
    <t>valerie14@adventure-works.com</t>
  </si>
  <si>
    <t>133-555-0156</t>
  </si>
  <si>
    <t>Valerie Xu</t>
  </si>
  <si>
    <t>AW00023048</t>
  </si>
  <si>
    <t>isabella21@adventure-works.com</t>
  </si>
  <si>
    <t>932 Acardia Pl.</t>
  </si>
  <si>
    <t>113-555-0199</t>
  </si>
  <si>
    <t>Isabella Hughes</t>
  </si>
  <si>
    <t>AW00023049</t>
  </si>
  <si>
    <t>gina7@adventure-works.com</t>
  </si>
  <si>
    <t>6121 Monzeneda Way</t>
  </si>
  <si>
    <t>984-555-0148</t>
  </si>
  <si>
    <t>Gina J Moreno</t>
  </si>
  <si>
    <t>AW00023050</t>
  </si>
  <si>
    <t>jack57@adventure-works.com</t>
  </si>
  <si>
    <t>7978 San Gabriel Dr.</t>
  </si>
  <si>
    <t>941-555-0119</t>
  </si>
  <si>
    <t>Jack P Hall</t>
  </si>
  <si>
    <t>AW00023051</t>
  </si>
  <si>
    <t>jesse40@adventure-works.com</t>
  </si>
  <si>
    <t>1814 Angi Lane</t>
  </si>
  <si>
    <t>491-555-0161</t>
  </si>
  <si>
    <t>Jesse Green</t>
  </si>
  <si>
    <t>AW00023052</t>
  </si>
  <si>
    <t>steven32@adventure-works.com</t>
  </si>
  <si>
    <t>155-555-0117</t>
  </si>
  <si>
    <t>Steven L Stewart</t>
  </si>
  <si>
    <t>AW00023053</t>
  </si>
  <si>
    <t>anna11@adventure-works.com</t>
  </si>
  <si>
    <t>9104 Mt. Sequoia Ct.</t>
  </si>
  <si>
    <t>880-555-0113</t>
  </si>
  <si>
    <t>Anna Bailey</t>
  </si>
  <si>
    <t>AW00023054</t>
  </si>
  <si>
    <t>david66@adventure-works.com</t>
  </si>
  <si>
    <t>8569 Glenellen Court</t>
  </si>
  <si>
    <t>810-555-0130</t>
  </si>
  <si>
    <t>David A Moore</t>
  </si>
  <si>
    <t>AW00023055</t>
  </si>
  <si>
    <t>seth70@adventure-works.com</t>
  </si>
  <si>
    <t>6111 Joan Ave.</t>
  </si>
  <si>
    <t>420-555-0171</t>
  </si>
  <si>
    <t>Seth Diaz</t>
  </si>
  <si>
    <t>AW00023056</t>
  </si>
  <si>
    <t>alyssa54@adventure-works.com</t>
  </si>
  <si>
    <t>521 Red Leaf Way</t>
  </si>
  <si>
    <t>454-555-0144</t>
  </si>
  <si>
    <t>Alyssa W Perry</t>
  </si>
  <si>
    <t>AW00023057</t>
  </si>
  <si>
    <t>caitlin7@adventure-works.com</t>
  </si>
  <si>
    <t>238-555-0129</t>
  </si>
  <si>
    <t>Caitlin T Richardson</t>
  </si>
  <si>
    <t>AW00023058</t>
  </si>
  <si>
    <t>michelle17@adventure-works.com</t>
  </si>
  <si>
    <t>674-555-0137</t>
  </si>
  <si>
    <t>Michelle A Rivera</t>
  </si>
  <si>
    <t>AW00023059</t>
  </si>
  <si>
    <t>spencer1@adventure-works.com</t>
  </si>
  <si>
    <t>1709 P St.</t>
  </si>
  <si>
    <t>403-555-0146</t>
  </si>
  <si>
    <t>Spencer Price</t>
  </si>
  <si>
    <t>AW00023060</t>
  </si>
  <si>
    <t>isabella20@adventure-works.com</t>
  </si>
  <si>
    <t>3068 All Ways</t>
  </si>
  <si>
    <t>248-555-0133</t>
  </si>
  <si>
    <t>Isabella C Long</t>
  </si>
  <si>
    <t>AW00023061</t>
  </si>
  <si>
    <t>jeremiah40@adventure-works.com</t>
  </si>
  <si>
    <t>752-555-0160</t>
  </si>
  <si>
    <t>Jeremiah Sanders</t>
  </si>
  <si>
    <t>AW00023062</t>
  </si>
  <si>
    <t>natalie4@adventure-works.com</t>
  </si>
  <si>
    <t>1023 Hawkins Street</t>
  </si>
  <si>
    <t>833-555-0176</t>
  </si>
  <si>
    <t>Natalie Reed</t>
  </si>
  <si>
    <t>AW00023063</t>
  </si>
  <si>
    <t>jennifer43@adventure-works.com</t>
  </si>
  <si>
    <t>8782 Grenola Dr.</t>
  </si>
  <si>
    <t>678-555-0173</t>
  </si>
  <si>
    <t>Jennifer P Thompson</t>
  </si>
  <si>
    <t>AW00023064</t>
  </si>
  <si>
    <t>alexander8@adventure-works.com</t>
  </si>
  <si>
    <t>550-555-0130</t>
  </si>
  <si>
    <t>Alexander S Rodriguez</t>
  </si>
  <si>
    <t>AW00023065</t>
  </si>
  <si>
    <t>derek16@adventure-works.com</t>
  </si>
  <si>
    <t>1300 Zartop Street</t>
  </si>
  <si>
    <t>892-555-0114</t>
  </si>
  <si>
    <t>Derek Nath</t>
  </si>
  <si>
    <t>AW00023066</t>
  </si>
  <si>
    <t>austin26@adventure-works.com</t>
  </si>
  <si>
    <t>9214 Birch Park Rd</t>
  </si>
  <si>
    <t>541-555-0141</t>
  </si>
  <si>
    <t>Austin M Lal</t>
  </si>
  <si>
    <t>AW00023067</t>
  </si>
  <si>
    <t>kelli35@adventure-works.com</t>
  </si>
  <si>
    <t>957-555-0193</t>
  </si>
  <si>
    <t>Kelli M Pal</t>
  </si>
  <si>
    <t>AW00023068</t>
  </si>
  <si>
    <t>ryan34@adventure-works.com</t>
  </si>
  <si>
    <t>5630 Icicle Circle</t>
  </si>
  <si>
    <t>487-555-0198</t>
  </si>
  <si>
    <t>Ryan R Shan</t>
  </si>
  <si>
    <t>AW00023069</t>
  </si>
  <si>
    <t>anna19@adventure-works.com</t>
  </si>
  <si>
    <t>346 Sunshine</t>
  </si>
  <si>
    <t>657-555-0197</t>
  </si>
  <si>
    <t>Anna R Gray</t>
  </si>
  <si>
    <t>AW00023070</t>
  </si>
  <si>
    <t>natalie90@adventure-works.com</t>
  </si>
  <si>
    <t>846-555-0148</t>
  </si>
  <si>
    <t>Natalie A Hall</t>
  </si>
  <si>
    <t>AW00023071</t>
  </si>
  <si>
    <t>haley36@adventure-works.com</t>
  </si>
  <si>
    <t>870-555-0130</t>
  </si>
  <si>
    <t>Haley Gonzales</t>
  </si>
  <si>
    <t>AW00023072</t>
  </si>
  <si>
    <t>toni8@adventure-works.com</t>
  </si>
  <si>
    <t>574-555-0150</t>
  </si>
  <si>
    <t>Toni Srini</t>
  </si>
  <si>
    <t>AW00023073</t>
  </si>
  <si>
    <t>christian8@adventure-works.com</t>
  </si>
  <si>
    <t>585-555-0172</t>
  </si>
  <si>
    <t>Christian Griffin</t>
  </si>
  <si>
    <t>AW00023074</t>
  </si>
  <si>
    <t>megan61@adventure-works.com</t>
  </si>
  <si>
    <t>2129 Acacia Drive</t>
  </si>
  <si>
    <t>347-555-0187</t>
  </si>
  <si>
    <t>Megan N Flores</t>
  </si>
  <si>
    <t>AW00023075</t>
  </si>
  <si>
    <t>rebekah40@adventure-works.com</t>
  </si>
  <si>
    <t>8650 Mt. Hamilton Dr.</t>
  </si>
  <si>
    <t>607-555-0145</t>
  </si>
  <si>
    <t>Rebekah Sandberg</t>
  </si>
  <si>
    <t>AW00023076</t>
  </si>
  <si>
    <t>adrian3@adventure-works.com</t>
  </si>
  <si>
    <t>540-555-0198</t>
  </si>
  <si>
    <t>Adrian E Brooks</t>
  </si>
  <si>
    <t>AW00023077</t>
  </si>
  <si>
    <t>marvin4@adventure-works.com</t>
  </si>
  <si>
    <t>1019 Book Road</t>
  </si>
  <si>
    <t>Marvin A Hernandez</t>
  </si>
  <si>
    <t>AW00023078</t>
  </si>
  <si>
    <t>julio3@adventure-works.com</t>
  </si>
  <si>
    <t>Julio J Hernandez</t>
  </si>
  <si>
    <t>AW00023079</t>
  </si>
  <si>
    <t>Justine</t>
  </si>
  <si>
    <t>justine0@adventure-works.com</t>
  </si>
  <si>
    <t>2342 Tahoe Place</t>
  </si>
  <si>
    <t>498-555-0100</t>
  </si>
  <si>
    <t>Justine J. Ryan</t>
  </si>
  <si>
    <t>AW00023080</t>
  </si>
  <si>
    <t>jocelyn3@adventure-works.com</t>
  </si>
  <si>
    <t>1905 July Loop</t>
  </si>
  <si>
    <t>137-555-0153</t>
  </si>
  <si>
    <t>Jocelyn Barnes</t>
  </si>
  <si>
    <t>AW00023081</t>
  </si>
  <si>
    <t>brandon6@adventure-works.com</t>
  </si>
  <si>
    <t>5551 Orinda Court</t>
  </si>
  <si>
    <t>258-555-0193</t>
  </si>
  <si>
    <t>Brandon Powell</t>
  </si>
  <si>
    <t>AW00023082</t>
  </si>
  <si>
    <t>jonathan63@adventure-works.com</t>
  </si>
  <si>
    <t>2518 Kirkwood Dr.</t>
  </si>
  <si>
    <t>905-555-0112</t>
  </si>
  <si>
    <t>Jonathan Williams</t>
  </si>
  <si>
    <t>AW00023083</t>
  </si>
  <si>
    <t>samuel57@adventure-works.com</t>
  </si>
  <si>
    <t>5860 Alamo Way</t>
  </si>
  <si>
    <t>132-555-0116</t>
  </si>
  <si>
    <t>Samuel D Smith</t>
  </si>
  <si>
    <t>AW00023084</t>
  </si>
  <si>
    <t>christian17@adventure-works.com</t>
  </si>
  <si>
    <t>1000 Bidweld Street</t>
  </si>
  <si>
    <t>240-555-0110</t>
  </si>
  <si>
    <t>Christian L Shan</t>
  </si>
  <si>
    <t>AW00023085</t>
  </si>
  <si>
    <t>ross13@adventure-works.com</t>
  </si>
  <si>
    <t>Ross L Subram</t>
  </si>
  <si>
    <t>AW00023086</t>
  </si>
  <si>
    <t>tracy7@adventure-works.com</t>
  </si>
  <si>
    <t>Tracy W Lal</t>
  </si>
  <si>
    <t>AW00023087</t>
  </si>
  <si>
    <t>clifford16@adventure-works.com</t>
  </si>
  <si>
    <t>7725 Camel Pl.</t>
  </si>
  <si>
    <t>Clifford Martinez</t>
  </si>
  <si>
    <t>AW00023088</t>
  </si>
  <si>
    <t>wesley20@adventure-works.com</t>
  </si>
  <si>
    <t>4051 Athene Drive</t>
  </si>
  <si>
    <t>858-555-0160</t>
  </si>
  <si>
    <t>Wesley L Hu</t>
  </si>
  <si>
    <t>AW00023089</t>
  </si>
  <si>
    <t>lucas37@adventure-works.com</t>
  </si>
  <si>
    <t>3395 Farm Bureau Rd</t>
  </si>
  <si>
    <t>174-555-0185</t>
  </si>
  <si>
    <t>Lucas Walker</t>
  </si>
  <si>
    <t>AW00023090</t>
  </si>
  <si>
    <t>christopher22@adventure-works.com</t>
  </si>
  <si>
    <t>9568 Gold Crest Ct.</t>
  </si>
  <si>
    <t>129-555-0117</t>
  </si>
  <si>
    <t>Christopher M Lee</t>
  </si>
  <si>
    <t>AW00023091</t>
  </si>
  <si>
    <t>richard86@adventure-works.com</t>
  </si>
  <si>
    <t>822-555-0135</t>
  </si>
  <si>
    <t>Richard Peterson</t>
  </si>
  <si>
    <t>AW00023092</t>
  </si>
  <si>
    <t>gabrielle19@adventure-works.com</t>
  </si>
  <si>
    <t>2342 Peachwillow</t>
  </si>
  <si>
    <t>Gabrielle M Brooks</t>
  </si>
  <si>
    <t>AW00023093</t>
  </si>
  <si>
    <t>nathan30@adventure-works.com</t>
  </si>
  <si>
    <t>6270 Pinecreek Way</t>
  </si>
  <si>
    <t>313-555-0165</t>
  </si>
  <si>
    <t>Nathan R Parker</t>
  </si>
  <si>
    <t>AW00023094</t>
  </si>
  <si>
    <t>carolyn34@adventure-works.com</t>
  </si>
  <si>
    <t>2406 Kane Circle</t>
  </si>
  <si>
    <t>Carolyn Gill</t>
  </si>
  <si>
    <t>AW00023095</t>
  </si>
  <si>
    <t>gerald32@adventure-works.com</t>
  </si>
  <si>
    <t>Gerald Patel</t>
  </si>
  <si>
    <t>AW00023096</t>
  </si>
  <si>
    <t>ashlee0@adventure-works.com</t>
  </si>
  <si>
    <t>P.O. Box No. 2513</t>
  </si>
  <si>
    <t>Ashlee N Chande</t>
  </si>
  <si>
    <t>AW00023097</t>
  </si>
  <si>
    <t>Natsuhara</t>
  </si>
  <si>
    <t>tony21@adventure-works.com</t>
  </si>
  <si>
    <t>Tony Natsuhara</t>
  </si>
  <si>
    <t>AW00023098</t>
  </si>
  <si>
    <t>pedro41@adventure-works.com</t>
  </si>
  <si>
    <t>Pedro E Rubio</t>
  </si>
  <si>
    <t>AW00023099</t>
  </si>
  <si>
    <t>kristi15@adventure-works.com</t>
  </si>
  <si>
    <t>7900 Poncho St.</t>
  </si>
  <si>
    <t>Kristi D Suarez</t>
  </si>
  <si>
    <t>AW00023100</t>
  </si>
  <si>
    <t>christy31@adventure-works.com</t>
  </si>
  <si>
    <t>6694 Trasher Road</t>
  </si>
  <si>
    <t>Christy Raje</t>
  </si>
  <si>
    <t>AW00023101</t>
  </si>
  <si>
    <t>barbara40@adventure-works.com</t>
  </si>
  <si>
    <t>Barbara W Lal</t>
  </si>
  <si>
    <t>AW00023102</t>
  </si>
  <si>
    <t>barbara31@adventure-works.com</t>
  </si>
  <si>
    <t>1176 Oily Road</t>
  </si>
  <si>
    <t>Barbara Zeng</t>
  </si>
  <si>
    <t>AW00023103</t>
  </si>
  <si>
    <t>dwayne5@adventure-works.com</t>
  </si>
  <si>
    <t>Dwayne T Moreno</t>
  </si>
  <si>
    <t>AW00023104</t>
  </si>
  <si>
    <t>isabelle8@adventure-works.com</t>
  </si>
  <si>
    <t>1821 Corrinne Court</t>
  </si>
  <si>
    <t>Isabelle W Long</t>
  </si>
  <si>
    <t>AW00023105</t>
  </si>
  <si>
    <t>karl14@adventure-works.com</t>
  </si>
  <si>
    <t>Karl M Andersen</t>
  </si>
  <si>
    <t>AW00023106</t>
  </si>
  <si>
    <t>kathryn6@adventure-works.com</t>
  </si>
  <si>
    <t>8399 Garaventa Dr.</t>
  </si>
  <si>
    <t>Kathryn L Yuan</t>
  </si>
  <si>
    <t>AW00023107</t>
  </si>
  <si>
    <t>michele8@adventure-works.com</t>
  </si>
  <si>
    <t>1710 View Dr</t>
  </si>
  <si>
    <t>Michele Kumar</t>
  </si>
  <si>
    <t>AW00023108</t>
  </si>
  <si>
    <t>savannah43@adventure-works.com</t>
  </si>
  <si>
    <t>6091 Mountaire Parkway</t>
  </si>
  <si>
    <t>302-555-0114</t>
  </si>
  <si>
    <t>Savannah L Wright</t>
  </si>
  <si>
    <t>AW00023109</t>
  </si>
  <si>
    <t>lauren59@adventure-works.com</t>
  </si>
  <si>
    <t>502 Alexander Pl.</t>
  </si>
  <si>
    <t>478-555-0174</t>
  </si>
  <si>
    <t>Lauren E Hughes</t>
  </si>
  <si>
    <t>AW00023110</t>
  </si>
  <si>
    <t>mackenzie30@adventure-works.com</t>
  </si>
  <si>
    <t>2878 San Miguel Circle</t>
  </si>
  <si>
    <t>896-555-0123</t>
  </si>
  <si>
    <t>Mackenzie Gonzalez</t>
  </si>
  <si>
    <t>AW00023111</t>
  </si>
  <si>
    <t>sara47@adventure-works.com</t>
  </si>
  <si>
    <t>6732 Mill Road</t>
  </si>
  <si>
    <t>585-555-0175</t>
  </si>
  <si>
    <t>Sara Wright</t>
  </si>
  <si>
    <t>AW00023112</t>
  </si>
  <si>
    <t>james30@adventure-works.com</t>
  </si>
  <si>
    <t>901-555-0171</t>
  </si>
  <si>
    <t>James C Butler</t>
  </si>
  <si>
    <t>AW00023113</t>
  </si>
  <si>
    <t>elijah12@adventure-works.com</t>
  </si>
  <si>
    <t>7573 Star Dr</t>
  </si>
  <si>
    <t>#5188</t>
  </si>
  <si>
    <t>154-555-0176</t>
  </si>
  <si>
    <t>Elijah E Powell</t>
  </si>
  <si>
    <t>AW00023114</t>
  </si>
  <si>
    <t>caroline14@adventure-works.com</t>
  </si>
  <si>
    <t>8752 Longview Rd</t>
  </si>
  <si>
    <t>107-555-0115</t>
  </si>
  <si>
    <t>Caroline D Washington</t>
  </si>
  <si>
    <t>AW00023115</t>
  </si>
  <si>
    <t>stephanie56@adventure-works.com</t>
  </si>
  <si>
    <t>528 West Way</t>
  </si>
  <si>
    <t>416-555-0113</t>
  </si>
  <si>
    <t>Stephanie Nicholls</t>
  </si>
  <si>
    <t>AW00023116</t>
  </si>
  <si>
    <t>jerome13@adventure-works.com</t>
  </si>
  <si>
    <t>9652 Steven Drive</t>
  </si>
  <si>
    <t>Jerome Vazquez</t>
  </si>
  <si>
    <t>AW00023117</t>
  </si>
  <si>
    <t>bruce41@adventure-works.com</t>
  </si>
  <si>
    <t>1723 Richard Pl.</t>
  </si>
  <si>
    <t>Bruce Sanz</t>
  </si>
  <si>
    <t>AW00023118</t>
  </si>
  <si>
    <t>monique2@adventure-works.com</t>
  </si>
  <si>
    <t>Monique R Moreno</t>
  </si>
  <si>
    <t>AW00023119</t>
  </si>
  <si>
    <t>gilbert8@adventure-works.com</t>
  </si>
  <si>
    <t>7827 11th</t>
  </si>
  <si>
    <t>Gilbert Zhao</t>
  </si>
  <si>
    <t>AW00023120</t>
  </si>
  <si>
    <t>javier10@adventure-works.com</t>
  </si>
  <si>
    <t>Javier Browning</t>
  </si>
  <si>
    <t>AW00023121</t>
  </si>
  <si>
    <t>danny18@adventure-works.com</t>
  </si>
  <si>
    <t>Danny Ramos</t>
  </si>
  <si>
    <t>AW00023122</t>
  </si>
  <si>
    <t>colleen9@adventure-works.com</t>
  </si>
  <si>
    <t>3396 Castle Rock Road</t>
  </si>
  <si>
    <t>Colleen Zhou</t>
  </si>
  <si>
    <t>AW00023123</t>
  </si>
  <si>
    <t>zoe2@adventure-works.com</t>
  </si>
  <si>
    <t>Zoe Kelly</t>
  </si>
  <si>
    <t>AW00023124</t>
  </si>
  <si>
    <t>cameron20@adventure-works.com</t>
  </si>
  <si>
    <t>Cameron T Wang</t>
  </si>
  <si>
    <t>AW00023125</t>
  </si>
  <si>
    <t>madeline13@adventure-works.com</t>
  </si>
  <si>
    <t>807-555-0123</t>
  </si>
  <si>
    <t>Madeline Scott</t>
  </si>
  <si>
    <t>AW00023126</t>
  </si>
  <si>
    <t>carolyn4@adventure-works.com</t>
  </si>
  <si>
    <t>357-555-0191</t>
  </si>
  <si>
    <t>Carolyn Van</t>
  </si>
  <si>
    <t>AW00023127</t>
  </si>
  <si>
    <t>haley30@adventure-works.com</t>
  </si>
  <si>
    <t>95 RiverRock Dr.</t>
  </si>
  <si>
    <t>547-555-0132</t>
  </si>
  <si>
    <t>Haley M Hughes</t>
  </si>
  <si>
    <t>AW00023128</t>
  </si>
  <si>
    <t>dylan31@adventure-works.com</t>
  </si>
  <si>
    <t># 213</t>
  </si>
  <si>
    <t>Dylan J Jai</t>
  </si>
  <si>
    <t>AW00023129</t>
  </si>
  <si>
    <t>misty24@adventure-works.com</t>
  </si>
  <si>
    <t>Misty R Ashe</t>
  </si>
  <si>
    <t>AW00023130</t>
  </si>
  <si>
    <t>lauren66@adventure-works.com</t>
  </si>
  <si>
    <t>161-555-0118</t>
  </si>
  <si>
    <t>Lauren T Russell</t>
  </si>
  <si>
    <t>AW00023131</t>
  </si>
  <si>
    <t>caitlin4@adventure-works.com</t>
  </si>
  <si>
    <t>4220 Magnolia Ave</t>
  </si>
  <si>
    <t>195-555-0150</t>
  </si>
  <si>
    <t>Caitlin J Peterson</t>
  </si>
  <si>
    <t>AW00023132</t>
  </si>
  <si>
    <t>anthony8@adventure-works.com</t>
  </si>
  <si>
    <t>9780 Ridgeview Dr.</t>
  </si>
  <si>
    <t>479-555-0112</t>
  </si>
  <si>
    <t>Anthony M Lee</t>
  </si>
  <si>
    <t>AW00023133</t>
  </si>
  <si>
    <t>alexis11@adventure-works.com</t>
  </si>
  <si>
    <t>451-555-0113</t>
  </si>
  <si>
    <t>Alexis C White</t>
  </si>
  <si>
    <t>AW00023134</t>
  </si>
  <si>
    <t>alyssa18@adventure-works.com</t>
  </si>
  <si>
    <t>333-555-0186</t>
  </si>
  <si>
    <t>Alyssa C Robinson</t>
  </si>
  <si>
    <t>AW00023135</t>
  </si>
  <si>
    <t>dylan49@adventure-works.com</t>
  </si>
  <si>
    <t>991-555-0143</t>
  </si>
  <si>
    <t>Dylan D Clark</t>
  </si>
  <si>
    <t>AW00023136</t>
  </si>
  <si>
    <t>stephanie20@adventure-works.com</t>
  </si>
  <si>
    <t>5300 East 88th Street</t>
  </si>
  <si>
    <t>813-555-0173</t>
  </si>
  <si>
    <t>Stephanie J Peterson</t>
  </si>
  <si>
    <t>AW00023137</t>
  </si>
  <si>
    <t>chloe65@adventure-works.com</t>
  </si>
  <si>
    <t>2320 Wee Donegal</t>
  </si>
  <si>
    <t>466-555-0127</t>
  </si>
  <si>
    <t>Chloe C Sanders</t>
  </si>
  <si>
    <t>AW00023138</t>
  </si>
  <si>
    <t>angela31@adventure-works.com</t>
  </si>
  <si>
    <t>2140 Ambush Dr.</t>
  </si>
  <si>
    <t>492-555-0153</t>
  </si>
  <si>
    <t>Angela Peterson</t>
  </si>
  <si>
    <t>AW00023139</t>
  </si>
  <si>
    <t>christian13@adventure-works.com</t>
  </si>
  <si>
    <t>8435 Kenmore</t>
  </si>
  <si>
    <t>660-555-0176</t>
  </si>
  <si>
    <t>Christian Yang</t>
  </si>
  <si>
    <t>AW00023140</t>
  </si>
  <si>
    <t>tyler22@adventure-works.com</t>
  </si>
  <si>
    <t>1544 Honey Court</t>
  </si>
  <si>
    <t>569-555-0131</t>
  </si>
  <si>
    <t>Tyler A Lee</t>
  </si>
  <si>
    <t>AW00023141</t>
  </si>
  <si>
    <t>katherine35@adventure-works.com</t>
  </si>
  <si>
    <t>7012 Silverado Drive</t>
  </si>
  <si>
    <t>718-555-0170</t>
  </si>
  <si>
    <t>Katherine M Long</t>
  </si>
  <si>
    <t>AW00023142</t>
  </si>
  <si>
    <t>cara3@adventure-works.com</t>
  </si>
  <si>
    <t>833-555-0143</t>
  </si>
  <si>
    <t>Cara Wu</t>
  </si>
  <si>
    <t>AW00023143</t>
  </si>
  <si>
    <t>jada18@adventure-works.com</t>
  </si>
  <si>
    <t>9462 Rambling Rose Drive</t>
  </si>
  <si>
    <t>845-555-0183</t>
  </si>
  <si>
    <t>Jada S Phillips</t>
  </si>
  <si>
    <t>AW00023144</t>
  </si>
  <si>
    <t>zachary17@adventure-works.com</t>
  </si>
  <si>
    <t>6400 Yosemite Circle</t>
  </si>
  <si>
    <t>373-555-0180</t>
  </si>
  <si>
    <t>Zachary A Alexander</t>
  </si>
  <si>
    <t>AW00023145</t>
  </si>
  <si>
    <t>nichole3@adventure-works.com</t>
  </si>
  <si>
    <t>9166 Panoramic Ave.</t>
  </si>
  <si>
    <t>861-555-0190</t>
  </si>
  <si>
    <t>Nichole Xie</t>
  </si>
  <si>
    <t>AW00023146</t>
  </si>
  <si>
    <t>sarah21@adventure-works.com</t>
  </si>
  <si>
    <t>8840 Leonard Dr.</t>
  </si>
  <si>
    <t>549-555-0158</t>
  </si>
  <si>
    <t>Sarah Clark</t>
  </si>
  <si>
    <t>AW00023147</t>
  </si>
  <si>
    <t>wyatt0@adventure-works.com</t>
  </si>
  <si>
    <t>561-555-0113</t>
  </si>
  <si>
    <t>Wyatt P Smith</t>
  </si>
  <si>
    <t>AW00023148</t>
  </si>
  <si>
    <t>nathan0@adventure-works.com</t>
  </si>
  <si>
    <t>316 Rambling Rose Ave</t>
  </si>
  <si>
    <t>171-555-0176</t>
  </si>
  <si>
    <t>Nathan L Ross</t>
  </si>
  <si>
    <t>AW00023149</t>
  </si>
  <si>
    <t>brandi20@adventure-works.com</t>
  </si>
  <si>
    <t>871-555-0113</t>
  </si>
  <si>
    <t>Brandi M Rubio</t>
  </si>
  <si>
    <t>AW00023150</t>
  </si>
  <si>
    <t>gabriella46@adventure-works.com</t>
  </si>
  <si>
    <t>5117 C Street</t>
  </si>
  <si>
    <t>Gabriella Allen</t>
  </si>
  <si>
    <t>AW00023151</t>
  </si>
  <si>
    <t>michael36@adventure-works.com</t>
  </si>
  <si>
    <t>7230 Berrellesa Street</t>
  </si>
  <si>
    <t>941-555-0135</t>
  </si>
  <si>
    <t>Michael A Brown</t>
  </si>
  <si>
    <t>AW00023152</t>
  </si>
  <si>
    <t>michelle12@adventure-works.com</t>
  </si>
  <si>
    <t>4440 Keywood Ct</t>
  </si>
  <si>
    <t>665-555-0143</t>
  </si>
  <si>
    <t>Michelle Howard</t>
  </si>
  <si>
    <t>AW00023153</t>
  </si>
  <si>
    <t>jenna12@adventure-works.com</t>
  </si>
  <si>
    <t>161-555-0182</t>
  </si>
  <si>
    <t>Jenna M Hill</t>
  </si>
  <si>
    <t>AW00023154</t>
  </si>
  <si>
    <t>connor35@adventure-works.com</t>
  </si>
  <si>
    <t>1261 Deerfield Dr.</t>
  </si>
  <si>
    <t>104-555-0115</t>
  </si>
  <si>
    <t>Connor E Phillips</t>
  </si>
  <si>
    <t>AW00023155</t>
  </si>
  <si>
    <t>victoria23@adventure-works.com</t>
  </si>
  <si>
    <t>5494 Roslyn Dr.</t>
  </si>
  <si>
    <t>801-555-0169</t>
  </si>
  <si>
    <t>Victoria N Hall</t>
  </si>
  <si>
    <t>AW00023156</t>
  </si>
  <si>
    <t>samantha28@adventure-works.com</t>
  </si>
  <si>
    <t>4810 Veronica Ct.</t>
  </si>
  <si>
    <t>413-555-0191</t>
  </si>
  <si>
    <t>Samantha J Barnes</t>
  </si>
  <si>
    <t>AW00023157</t>
  </si>
  <si>
    <t>valerie17@adventure-works.com</t>
  </si>
  <si>
    <t>7459 Oliveria Road</t>
  </si>
  <si>
    <t>738-555-0132</t>
  </si>
  <si>
    <t>Valerie C Gao</t>
  </si>
  <si>
    <t>AW00023158</t>
  </si>
  <si>
    <t>ana10@adventure-works.com</t>
  </si>
  <si>
    <t>184-555-0120</t>
  </si>
  <si>
    <t>Ana L Patterson</t>
  </si>
  <si>
    <t>AW00023159</t>
  </si>
  <si>
    <t>dalton40@adventure-works.com</t>
  </si>
  <si>
    <t>5697 Alovera Road</t>
  </si>
  <si>
    <t>636-555-0191</t>
  </si>
  <si>
    <t>Dalton Phillips</t>
  </si>
  <si>
    <t>AW00023160</t>
  </si>
  <si>
    <t>aimee5@adventure-works.com</t>
  </si>
  <si>
    <t>403-555-0189</t>
  </si>
  <si>
    <t>Aimee Huang</t>
  </si>
  <si>
    <t>AW00023161</t>
  </si>
  <si>
    <t>samuel46@adventure-works.com</t>
  </si>
  <si>
    <t>302-555-0110</t>
  </si>
  <si>
    <t>Samuel C Scott</t>
  </si>
  <si>
    <t>AW00023162</t>
  </si>
  <si>
    <t>sarah37@adventure-works.com</t>
  </si>
  <si>
    <t>818-555-0169</t>
  </si>
  <si>
    <t>Sarah Flores</t>
  </si>
  <si>
    <t>AW00023163</t>
  </si>
  <si>
    <t>madison39@adventure-works.com</t>
  </si>
  <si>
    <t>7379 Rain Drop Circle</t>
  </si>
  <si>
    <t>349-555-0182</t>
  </si>
  <si>
    <t>Madison A Ross</t>
  </si>
  <si>
    <t>AW00023164</t>
  </si>
  <si>
    <t>kyle13@adventure-works.com</t>
  </si>
  <si>
    <t>6899 Jacqueline Way</t>
  </si>
  <si>
    <t>578-555-0154</t>
  </si>
  <si>
    <t>Kyle Bryant</t>
  </si>
  <si>
    <t>AW00023165</t>
  </si>
  <si>
    <t>natalie54@adventure-works.com</t>
  </si>
  <si>
    <t>237 Rock Oak Road</t>
  </si>
  <si>
    <t>418-555-0153</t>
  </si>
  <si>
    <t>Natalie M Mitchell</t>
  </si>
  <si>
    <t>AW00023166</t>
  </si>
  <si>
    <t>cody4@adventure-works.com</t>
  </si>
  <si>
    <t>736-555-0194</t>
  </si>
  <si>
    <t>Cody Ward</t>
  </si>
  <si>
    <t>AW00023167</t>
  </si>
  <si>
    <t>hailey28@adventure-works.com</t>
  </si>
  <si>
    <t>7562 Daylight Place</t>
  </si>
  <si>
    <t>730-555-0181</t>
  </si>
  <si>
    <t>Hailey C Jenkins</t>
  </si>
  <si>
    <t>AW00023168</t>
  </si>
  <si>
    <t>mya1@adventure-works.com</t>
  </si>
  <si>
    <t>5375 Blue Ridge</t>
  </si>
  <si>
    <t>625-555-0177</t>
  </si>
  <si>
    <t>Mya J Hayes</t>
  </si>
  <si>
    <t>AW00023169</t>
  </si>
  <si>
    <t>corey11@adventure-works.com</t>
  </si>
  <si>
    <t>183-555-0160</t>
  </si>
  <si>
    <t>Corey T Andersen</t>
  </si>
  <si>
    <t>AW00023170</t>
  </si>
  <si>
    <t>aaron32@adventure-works.com</t>
  </si>
  <si>
    <t>1683 Colfax Street</t>
  </si>
  <si>
    <t>385-555-0145</t>
  </si>
  <si>
    <t>Aaron Jai</t>
  </si>
  <si>
    <t>AW00023171</t>
  </si>
  <si>
    <t>ethan17@adventure-works.com</t>
  </si>
  <si>
    <t>669-555-0149</t>
  </si>
  <si>
    <t>Ethan Griffin</t>
  </si>
  <si>
    <t>AW00023172</t>
  </si>
  <si>
    <t>alexandra74@adventure-works.com</t>
  </si>
  <si>
    <t>5841 Westover Dr.</t>
  </si>
  <si>
    <t>401-555-0167</t>
  </si>
  <si>
    <t>Alexandra C Thomas</t>
  </si>
  <si>
    <t>AW00023173</t>
  </si>
  <si>
    <t>nathan56@adventure-works.com</t>
  </si>
  <si>
    <t>1705 Danesta Dr.</t>
  </si>
  <si>
    <t>610-555-0135</t>
  </si>
  <si>
    <t>Nathan Rodriguez</t>
  </si>
  <si>
    <t>AW00023174</t>
  </si>
  <si>
    <t>gloria24@adventure-works.com</t>
  </si>
  <si>
    <t>7262 Pepperidge Way</t>
  </si>
  <si>
    <t>540-555-0172</t>
  </si>
  <si>
    <t>Gloria A Gonzales</t>
  </si>
  <si>
    <t>AW00023175</t>
  </si>
  <si>
    <t>melanie28@adventure-works.com</t>
  </si>
  <si>
    <t>157-555-0168</t>
  </si>
  <si>
    <t>Melanie Flores</t>
  </si>
  <si>
    <t>AW00023176</t>
  </si>
  <si>
    <t>jesse12@adventure-works.com</t>
  </si>
  <si>
    <t>579-555-0186</t>
  </si>
  <si>
    <t>Jesse A Ward</t>
  </si>
  <si>
    <t>AW00023177</t>
  </si>
  <si>
    <t>savannah8@adventure-works.com</t>
  </si>
  <si>
    <t>153 Kenston Dr</t>
  </si>
  <si>
    <t>Savannah Richardson</t>
  </si>
  <si>
    <t>AW00023178</t>
  </si>
  <si>
    <t>dalton90@adventure-works.com</t>
  </si>
  <si>
    <t>1771 St. Germain Lane</t>
  </si>
  <si>
    <t>623-555-0135</t>
  </si>
  <si>
    <t>Dalton Morris</t>
  </si>
  <si>
    <t>AW00023179</t>
  </si>
  <si>
    <t>jordan60@adventure-works.com</t>
  </si>
  <si>
    <t>2796 Sudan Loop</t>
  </si>
  <si>
    <t>871-555-0170</t>
  </si>
  <si>
    <t>Jordan Phillips</t>
  </si>
  <si>
    <t>AW00023180</t>
  </si>
  <si>
    <t>olivia29@adventure-works.com</t>
  </si>
  <si>
    <t>8358 St. Helena Drive</t>
  </si>
  <si>
    <t>193-555-0175</t>
  </si>
  <si>
    <t>Olivia R Cook</t>
  </si>
  <si>
    <t>AW00023181</t>
  </si>
  <si>
    <t>evan24@adventure-works.com</t>
  </si>
  <si>
    <t>4555 Hackney Lane</t>
  </si>
  <si>
    <t>111-555-0168</t>
  </si>
  <si>
    <t>Evan Evans</t>
  </si>
  <si>
    <t>AW00023182</t>
  </si>
  <si>
    <t>savannah16@adventure-works.com</t>
  </si>
  <si>
    <t>5689 Greenwood Place</t>
  </si>
  <si>
    <t>804-555-0112</t>
  </si>
  <si>
    <t>Savannah Rivera</t>
  </si>
  <si>
    <t>AW00023183</t>
  </si>
  <si>
    <t>megan8@adventure-works.com</t>
  </si>
  <si>
    <t>124-555-0158</t>
  </si>
  <si>
    <t>Megan E Davis</t>
  </si>
  <si>
    <t>AW00023184</t>
  </si>
  <si>
    <t>hailey51@adventure-works.com</t>
  </si>
  <si>
    <t>302-555-0198</t>
  </si>
  <si>
    <t>Hailey L Carter</t>
  </si>
  <si>
    <t>AW00023185</t>
  </si>
  <si>
    <t>fernando42@adventure-works.com</t>
  </si>
  <si>
    <t>382-555-0125</t>
  </si>
  <si>
    <t>Fernando Edwards</t>
  </si>
  <si>
    <t>AW00023186</t>
  </si>
  <si>
    <t>jordan72@adventure-works.com</t>
  </si>
  <si>
    <t>8342 Mt. Trinity Court</t>
  </si>
  <si>
    <t>994-555-0148</t>
  </si>
  <si>
    <t>Jordan Young</t>
  </si>
  <si>
    <t>AW00023187</t>
  </si>
  <si>
    <t>andy11@adventure-works.com</t>
  </si>
  <si>
    <t>181-555-0143</t>
  </si>
  <si>
    <t>Andy C Munoz</t>
  </si>
  <si>
    <t>AW00023188</t>
  </si>
  <si>
    <t>austin29@adventure-works.com</t>
  </si>
  <si>
    <t>8065 Shakespeare Drive</t>
  </si>
  <si>
    <t>578-555-0160</t>
  </si>
  <si>
    <t>Austin M Jai</t>
  </si>
  <si>
    <t>AW00023189</t>
  </si>
  <si>
    <t>megan11@adventure-works.com</t>
  </si>
  <si>
    <t>838-555-0114</t>
  </si>
  <si>
    <t>Megan I Moore</t>
  </si>
  <si>
    <t>AW00023190</t>
  </si>
  <si>
    <t>nathaniel8@adventure-works.com</t>
  </si>
  <si>
    <t>3592 Del Monte Court</t>
  </si>
  <si>
    <t>694-555-0175</t>
  </si>
  <si>
    <t>Nathaniel Ramirez</t>
  </si>
  <si>
    <t>AW00023191</t>
  </si>
  <si>
    <t>gilbert41@adventure-works.com</t>
  </si>
  <si>
    <t>1710 Bouncing Road</t>
  </si>
  <si>
    <t>502-555-0176</t>
  </si>
  <si>
    <t>Gilbert Raji</t>
  </si>
  <si>
    <t>AW00023192</t>
  </si>
  <si>
    <t>emily17@adventure-works.com</t>
  </si>
  <si>
    <t>8180 Loveridge Circle</t>
  </si>
  <si>
    <t>300-555-0122</t>
  </si>
  <si>
    <t>Emily E Garcia</t>
  </si>
  <si>
    <t>AW00023193</t>
  </si>
  <si>
    <t>alexis35@adventure-works.com</t>
  </si>
  <si>
    <t>920-555-0173</t>
  </si>
  <si>
    <t>Alexis Flores</t>
  </si>
  <si>
    <t>AW00023194</t>
  </si>
  <si>
    <t>shelby21@adventure-works.com</t>
  </si>
  <si>
    <t>415-555-0121</t>
  </si>
  <si>
    <t>Shelby M Cook</t>
  </si>
  <si>
    <t>AW00023195</t>
  </si>
  <si>
    <t>xavier86@adventure-works.com</t>
  </si>
  <si>
    <t>827-555-0137</t>
  </si>
  <si>
    <t>Xavier D Mohamed</t>
  </si>
  <si>
    <t>AW00023196</t>
  </si>
  <si>
    <t>carlos31@adventure-works.com</t>
  </si>
  <si>
    <t>1948 Marcia Dr.</t>
  </si>
  <si>
    <t>691-555-0112</t>
  </si>
  <si>
    <t>Carlos Roberts</t>
  </si>
  <si>
    <t>AW00023197</t>
  </si>
  <si>
    <t>cole22@adventure-works.com</t>
  </si>
  <si>
    <t>7165 Foothill Way</t>
  </si>
  <si>
    <t>757-555-0155</t>
  </si>
  <si>
    <t>Cole W Cook</t>
  </si>
  <si>
    <t>AW00023198</t>
  </si>
  <si>
    <t>jacqueline27@adventure-works.com</t>
  </si>
  <si>
    <t>457 Longbrook Way</t>
  </si>
  <si>
    <t>526-555-0114</t>
  </si>
  <si>
    <t>Jacqueline L Sanders</t>
  </si>
  <si>
    <t>AW00023199</t>
  </si>
  <si>
    <t>brandon19@adventure-works.com</t>
  </si>
  <si>
    <t>1828, avenue de l´Europe</t>
  </si>
  <si>
    <t>872-555-0124</t>
  </si>
  <si>
    <t>Brandon Hayes</t>
  </si>
  <si>
    <t>AW00023200</t>
  </si>
  <si>
    <t>grace19@adventure-works.com</t>
  </si>
  <si>
    <t>6984 Wardlow Lane</t>
  </si>
  <si>
    <t>158-555-0136</t>
  </si>
  <si>
    <t>Grace C Rodriguez</t>
  </si>
  <si>
    <t>AW00023201</t>
  </si>
  <si>
    <t>alyssa60@adventure-works.com</t>
  </si>
  <si>
    <t>253-555-0112</t>
  </si>
  <si>
    <t>Alyssa L Butler</t>
  </si>
  <si>
    <t>AW00023202</t>
  </si>
  <si>
    <t>terrance2@adventure-works.com</t>
  </si>
  <si>
    <t>6721 Baldwin Dr</t>
  </si>
  <si>
    <t>299-555-0171</t>
  </si>
  <si>
    <t>Terrance G Chandra</t>
  </si>
  <si>
    <t>AW00023203</t>
  </si>
  <si>
    <t>dalton52@adventure-works.com</t>
  </si>
  <si>
    <t>7779 Mt. Hood Circle</t>
  </si>
  <si>
    <t>Dalton Jenkins</t>
  </si>
  <si>
    <t>AW00023204</t>
  </si>
  <si>
    <t>katherine59@adventure-works.com</t>
  </si>
  <si>
    <t>3014 Roanwood Way</t>
  </si>
  <si>
    <t>301-555-0157</t>
  </si>
  <si>
    <t>Katherine C Mitchell</t>
  </si>
  <si>
    <t>AW00023205</t>
  </si>
  <si>
    <t>katherine24@adventure-works.com</t>
  </si>
  <si>
    <t>5205 Sunview Terrace</t>
  </si>
  <si>
    <t>942-555-0165</t>
  </si>
  <si>
    <t>Katherine Sanders</t>
  </si>
  <si>
    <t>AW00023206</t>
  </si>
  <si>
    <t>jackson2@adventure-works.com</t>
  </si>
  <si>
    <t>3146 Cougar Way</t>
  </si>
  <si>
    <t>336-555-0171</t>
  </si>
  <si>
    <t>Jackson E Lal</t>
  </si>
  <si>
    <t>AW00023207</t>
  </si>
  <si>
    <t>dalton32@adventure-works.com</t>
  </si>
  <si>
    <t>305-555-0198</t>
  </si>
  <si>
    <t>Dalton B Baker</t>
  </si>
  <si>
    <t>AW00023208</t>
  </si>
  <si>
    <t>janet28@adventure-works.com</t>
  </si>
  <si>
    <t>579-555-0139</t>
  </si>
  <si>
    <t>Janet S Watson</t>
  </si>
  <si>
    <t>AW00023209</t>
  </si>
  <si>
    <t>lucas35@adventure-works.com</t>
  </si>
  <si>
    <t>5531 Fremont Street</t>
  </si>
  <si>
    <t>810-555-0171</t>
  </si>
  <si>
    <t>Lucas A Lewis</t>
  </si>
  <si>
    <t>AW00023210</t>
  </si>
  <si>
    <t>timothy7@adventure-works.com</t>
  </si>
  <si>
    <t>861 Meadowvale Court</t>
  </si>
  <si>
    <t>540-555-0165</t>
  </si>
  <si>
    <t>Timothy K Gray</t>
  </si>
  <si>
    <t>AW00023211</t>
  </si>
  <si>
    <t>rebekah4@adventure-works.com</t>
  </si>
  <si>
    <t>541-555-0114</t>
  </si>
  <si>
    <t>Rebekah E Kovár</t>
  </si>
  <si>
    <t>AW00023212</t>
  </si>
  <si>
    <t>james78@adventure-works.com</t>
  </si>
  <si>
    <t>1141 Hale Court</t>
  </si>
  <si>
    <t>145-555-0141</t>
  </si>
  <si>
    <t>James W Jones</t>
  </si>
  <si>
    <t>AW00023213</t>
  </si>
  <si>
    <t>noah40@adventure-works.com</t>
  </si>
  <si>
    <t>335-555-0173</t>
  </si>
  <si>
    <t>Noah Green</t>
  </si>
  <si>
    <t>AW00023214</t>
  </si>
  <si>
    <t>kaylee5@adventure-works.com</t>
  </si>
  <si>
    <t>6781 San Jose Ave</t>
  </si>
  <si>
    <t>863-555-0157</t>
  </si>
  <si>
    <t>Kaylee W James</t>
  </si>
  <si>
    <t>AW00023215</t>
  </si>
  <si>
    <t>juan19@adventure-works.com</t>
  </si>
  <si>
    <t>1754 D Mt. Hood Circle</t>
  </si>
  <si>
    <t>823-555-0147</t>
  </si>
  <si>
    <t>Juan C Richardson</t>
  </si>
  <si>
    <t>AW00023216</t>
  </si>
  <si>
    <t>kevin59@adventure-works.com</t>
  </si>
  <si>
    <t>626-555-0123</t>
  </si>
  <si>
    <t>Kevin C Hall</t>
  </si>
  <si>
    <t>AW00023217</t>
  </si>
  <si>
    <t>michelle22@adventure-works.com</t>
  </si>
  <si>
    <t>Michelle C Morgan</t>
  </si>
  <si>
    <t>AW00023218</t>
  </si>
  <si>
    <t>alisha15@adventure-works.com</t>
  </si>
  <si>
    <t>Hüttenstr 1295</t>
  </si>
  <si>
    <t>Alisha Gao</t>
  </si>
  <si>
    <t>AW00023219</t>
  </si>
  <si>
    <t>alyssa59@adventure-works.com</t>
  </si>
  <si>
    <t>301 Sandy Ln.</t>
  </si>
  <si>
    <t>Alyssa West</t>
  </si>
  <si>
    <t>AW00023220</t>
  </si>
  <si>
    <t>roy5@adventure-works.com</t>
  </si>
  <si>
    <t>4341 Ceemar Court</t>
  </si>
  <si>
    <t>Roy P Malhotra</t>
  </si>
  <si>
    <t>AW00023221</t>
  </si>
  <si>
    <t>leonard19@adventure-works.com</t>
  </si>
  <si>
    <t>Leonard C Rai</t>
  </si>
  <si>
    <t>AW00023222</t>
  </si>
  <si>
    <t>kristen6@adventure-works.com</t>
  </si>
  <si>
    <t>131, boulevard Beau Marchais</t>
  </si>
  <si>
    <t>Kristen A Wu</t>
  </si>
  <si>
    <t>AW00023223</t>
  </si>
  <si>
    <t>angel11@adventure-works.com</t>
  </si>
  <si>
    <t>5334 Mcneil Pl.</t>
  </si>
  <si>
    <t>Angel A Howard</t>
  </si>
  <si>
    <t>AW00023224</t>
  </si>
  <si>
    <t>jonathan44@adventure-works.com</t>
  </si>
  <si>
    <t>584 Shenandoah Dr.</t>
  </si>
  <si>
    <t>Jonathan Scott</t>
  </si>
  <si>
    <t>AW00023225</t>
  </si>
  <si>
    <t>heidi5@adventure-works.com</t>
  </si>
  <si>
    <t>8947 St. George Dr.</t>
  </si>
  <si>
    <t>Heidi R Patel</t>
  </si>
  <si>
    <t>AW00023226</t>
  </si>
  <si>
    <t>leonard4@adventure-works.com</t>
  </si>
  <si>
    <t>Conesweg 1</t>
  </si>
  <si>
    <t>Leonard M Xie</t>
  </si>
  <si>
    <t>AW00023227</t>
  </si>
  <si>
    <t>anne9@adventure-works.com</t>
  </si>
  <si>
    <t>8022, rue Lauriston</t>
  </si>
  <si>
    <t>Anne Alonso</t>
  </si>
  <si>
    <t>AW00023228</t>
  </si>
  <si>
    <t>candice1@adventure-works.com</t>
  </si>
  <si>
    <t>Auf den Kuhlen Straße 79</t>
  </si>
  <si>
    <t>Candice Guo</t>
  </si>
  <si>
    <t>AW00023229</t>
  </si>
  <si>
    <t>deborah18@adventure-works.com</t>
  </si>
  <si>
    <t>Deborah W Raje</t>
  </si>
  <si>
    <t>AW00023230</t>
  </si>
  <si>
    <t>mya16@adventure-works.com</t>
  </si>
  <si>
    <t>Mya M Foster</t>
  </si>
  <si>
    <t>AW00023231</t>
  </si>
  <si>
    <t>dylan35@adventure-works.com</t>
  </si>
  <si>
    <t>Dylan H Moore</t>
  </si>
  <si>
    <t>AW00023232</t>
  </si>
  <si>
    <t>frank24@adventure-works.com</t>
  </si>
  <si>
    <t>6745 Salem St</t>
  </si>
  <si>
    <t>Frank Serrano</t>
  </si>
  <si>
    <t>AW00023233</t>
  </si>
  <si>
    <t>bradley12@adventure-works.com</t>
  </si>
  <si>
    <t>Am Gallberg 987</t>
  </si>
  <si>
    <t>Bradley Sharma</t>
  </si>
  <si>
    <t>AW00023234</t>
  </si>
  <si>
    <t>brent11@adventure-works.com</t>
  </si>
  <si>
    <t>Celler Weg 9492</t>
  </si>
  <si>
    <t>Brent R Lu</t>
  </si>
  <si>
    <t>AW00023235</t>
  </si>
  <si>
    <t>cedric32@adventure-works.com</t>
  </si>
  <si>
    <t>Cedric Pal</t>
  </si>
  <si>
    <t>AW00023236</t>
  </si>
  <si>
    <t>nichole7@adventure-works.com</t>
  </si>
  <si>
    <t>Nichole Kumar</t>
  </si>
  <si>
    <t>AW00023237</t>
  </si>
  <si>
    <t>caleb46@adventure-works.com</t>
  </si>
  <si>
    <t>Caleb C Young</t>
  </si>
  <si>
    <t>AW00023238</t>
  </si>
  <si>
    <t>thomas80@adventure-works.com</t>
  </si>
  <si>
    <t>3475 Deercreek Ln.</t>
  </si>
  <si>
    <t>808-555-0120</t>
  </si>
  <si>
    <t>Thomas A Lee</t>
  </si>
  <si>
    <t>AW00023239</t>
  </si>
  <si>
    <t>curtis6@adventure-works.com</t>
  </si>
  <si>
    <t>1956 Sequoia Dr.</t>
  </si>
  <si>
    <t>500-555-0136</t>
  </si>
  <si>
    <t>Curtis O Wu</t>
  </si>
  <si>
    <t>AW00023240</t>
  </si>
  <si>
    <t>phillip3@adventure-works.com</t>
  </si>
  <si>
    <t>9038 Mt. View Avenue</t>
  </si>
  <si>
    <t>Phillip Chapman</t>
  </si>
  <si>
    <t>AW00023241</t>
  </si>
  <si>
    <t>armando12@adventure-works.com</t>
  </si>
  <si>
    <t>214-555-0171</t>
  </si>
  <si>
    <t>Armando Torres</t>
  </si>
  <si>
    <t>AW00023242</t>
  </si>
  <si>
    <t>andrew23@adventure-works.com</t>
  </si>
  <si>
    <t>4598 Manila Avenue</t>
  </si>
  <si>
    <t>959-555-0198</t>
  </si>
  <si>
    <t>Andrew J Garcia</t>
  </si>
  <si>
    <t>AW00023243</t>
  </si>
  <si>
    <t>jasmine23@adventure-works.com</t>
  </si>
  <si>
    <t>Jasmine K Rogers</t>
  </si>
  <si>
    <t>AW00023244</t>
  </si>
  <si>
    <t>alexandra16@adventure-works.com</t>
  </si>
  <si>
    <t>9312 Corte Del Sol</t>
  </si>
  <si>
    <t>649-555-0121</t>
  </si>
  <si>
    <t>Alexandra E Wagner</t>
  </si>
  <si>
    <t>AW00023245</t>
  </si>
  <si>
    <t>morgan65@adventure-works.com</t>
  </si>
  <si>
    <t>Morgan E James</t>
  </si>
  <si>
    <t>AW00023246</t>
  </si>
  <si>
    <t>renee13@adventure-works.com</t>
  </si>
  <si>
    <t>6040 Lislin Ct</t>
  </si>
  <si>
    <t>680-555-0146</t>
  </si>
  <si>
    <t>Renee L Gill</t>
  </si>
  <si>
    <t>AW00023247</t>
  </si>
  <si>
    <t>alexander20@adventure-works.com</t>
  </si>
  <si>
    <t>4914 Clayton Rd.</t>
  </si>
  <si>
    <t>764-555-0134</t>
  </si>
  <si>
    <t>Alexander Garcia</t>
  </si>
  <si>
    <t>AW00023248</t>
  </si>
  <si>
    <t>bailey3@adventure-works.com</t>
  </si>
  <si>
    <t>618-555-0112</t>
  </si>
  <si>
    <t>Bailey D Peterson</t>
  </si>
  <si>
    <t>AW00023249</t>
  </si>
  <si>
    <t>tasha17@adventure-works.com</t>
  </si>
  <si>
    <t>955-555-0114</t>
  </si>
  <si>
    <t>Tasha Nara</t>
  </si>
  <si>
    <t>AW00023250</t>
  </si>
  <si>
    <t>ashley23@adventure-works.com</t>
  </si>
  <si>
    <t>9597 Kirker Pass</t>
  </si>
  <si>
    <t>163-555-0198</t>
  </si>
  <si>
    <t>Ashley D Lee</t>
  </si>
  <si>
    <t>AW00023251</t>
  </si>
  <si>
    <t>evan40@adventure-works.com</t>
  </si>
  <si>
    <t>1386 Calle Verde</t>
  </si>
  <si>
    <t>242-555-0127</t>
  </si>
  <si>
    <t>Evan C Scott</t>
  </si>
  <si>
    <t>AW00023252</t>
  </si>
  <si>
    <t>alexia2@adventure-works.com</t>
  </si>
  <si>
    <t>3869 Creed Ave</t>
  </si>
  <si>
    <t>754-555-0159</t>
  </si>
  <si>
    <t>Alexia Wood</t>
  </si>
  <si>
    <t>AW00023253</t>
  </si>
  <si>
    <t>brooke12@adventure-works.com</t>
  </si>
  <si>
    <t>5396 Hacienda</t>
  </si>
  <si>
    <t>820-555-0152</t>
  </si>
  <si>
    <t>Brooke H Bell</t>
  </si>
  <si>
    <t>AW00023254</t>
  </si>
  <si>
    <t>jack44@adventure-works.com</t>
  </si>
  <si>
    <t>761-555-0148</t>
  </si>
  <si>
    <t>Jack A Gonzalez</t>
  </si>
  <si>
    <t>AW00023255</t>
  </si>
  <si>
    <t>xavier1@adventure-works.com</t>
  </si>
  <si>
    <t>Xavier R Johnson</t>
  </si>
  <si>
    <t>AW00023256</t>
  </si>
  <si>
    <t>mario13@adventure-works.com</t>
  </si>
  <si>
    <t>3243 Juniper Dr.</t>
  </si>
  <si>
    <t>587-555-0114</t>
  </si>
  <si>
    <t>Mario P Chande</t>
  </si>
  <si>
    <t>AW00023257</t>
  </si>
  <si>
    <t>charles70@adventure-works.com</t>
  </si>
  <si>
    <t>9680 Huston Road</t>
  </si>
  <si>
    <t>455-555-0134</t>
  </si>
  <si>
    <t>Charles F Stewart</t>
  </si>
  <si>
    <t>AW00023258</t>
  </si>
  <si>
    <t>megan46@adventure-works.com</t>
  </si>
  <si>
    <t>8624 Pepperidge Way</t>
  </si>
  <si>
    <t>644-555-0167</t>
  </si>
  <si>
    <t>Megan S Watson</t>
  </si>
  <si>
    <t>AW00023259</t>
  </si>
  <si>
    <t>john46@adventure-works.com</t>
  </si>
  <si>
    <t>8067 Sun View Terr.</t>
  </si>
  <si>
    <t>988-555-0156</t>
  </si>
  <si>
    <t>John Taylor</t>
  </si>
  <si>
    <t>AW00023260</t>
  </si>
  <si>
    <t>edwin42@adventure-works.com</t>
  </si>
  <si>
    <t>766-555-0115</t>
  </si>
  <si>
    <t>Edwin Goel</t>
  </si>
  <si>
    <t>AW00023261</t>
  </si>
  <si>
    <t>jada2@adventure-works.com</t>
  </si>
  <si>
    <t>201 Bush Avenue</t>
  </si>
  <si>
    <t>682-555-0187</t>
  </si>
  <si>
    <t>Jada Peterson</t>
  </si>
  <si>
    <t>AW00023262</t>
  </si>
  <si>
    <t>sydney21@adventure-works.com</t>
  </si>
  <si>
    <t>484-555-0136</t>
  </si>
  <si>
    <t>Sydney Kelly</t>
  </si>
  <si>
    <t>AW00023263</t>
  </si>
  <si>
    <t>angel35@adventure-works.com</t>
  </si>
  <si>
    <t>375-555-0192</t>
  </si>
  <si>
    <t>Angel Lopez</t>
  </si>
  <si>
    <t>AW00023264</t>
  </si>
  <si>
    <t>warren33@adventure-works.com</t>
  </si>
  <si>
    <t>3657 Greystone Dr.</t>
  </si>
  <si>
    <t>301-555-0111</t>
  </si>
  <si>
    <t>Warren Hu</t>
  </si>
  <si>
    <t>AW00023265</t>
  </si>
  <si>
    <t>savannah6@adventure-works.com</t>
  </si>
  <si>
    <t>1614 Green St</t>
  </si>
  <si>
    <t>797-555-0116</t>
  </si>
  <si>
    <t>Savannah James</t>
  </si>
  <si>
    <t>AW00023266</t>
  </si>
  <si>
    <t>jessica21@adventure-works.com</t>
  </si>
  <si>
    <t>141-555-0141</t>
  </si>
  <si>
    <t>Jessica Watson</t>
  </si>
  <si>
    <t>AW00023267</t>
  </si>
  <si>
    <t>juan9@adventure-works.com</t>
  </si>
  <si>
    <t>9221 Dutch Slough Rd.</t>
  </si>
  <si>
    <t>Juan James</t>
  </si>
  <si>
    <t>AW00023268</t>
  </si>
  <si>
    <t>katelyn18@adventure-works.com</t>
  </si>
  <si>
    <t>740-555-0170</t>
  </si>
  <si>
    <t>Katelyn E Morris</t>
  </si>
  <si>
    <t>AW00023269</t>
  </si>
  <si>
    <t>taylor45@adventure-works.com</t>
  </si>
  <si>
    <t>134-555-0165</t>
  </si>
  <si>
    <t>Taylor E Griffin</t>
  </si>
  <si>
    <t>AW00023270</t>
  </si>
  <si>
    <t>anna70@adventure-works.com</t>
  </si>
  <si>
    <t>344-555-0112</t>
  </si>
  <si>
    <t>Anna R Anderson</t>
  </si>
  <si>
    <t>AW00023271</t>
  </si>
  <si>
    <t>alexandra83@adventure-works.com</t>
  </si>
  <si>
    <t>154-555-0177</t>
  </si>
  <si>
    <t>Alexandra R Clark</t>
  </si>
  <si>
    <t>AW00023272</t>
  </si>
  <si>
    <t>tristan22@adventure-works.com</t>
  </si>
  <si>
    <t>Tristan E Hayes</t>
  </si>
  <si>
    <t>AW00023273</t>
  </si>
  <si>
    <t>benjamin10@adventure-works.com</t>
  </si>
  <si>
    <t>1185 Laguna St</t>
  </si>
  <si>
    <t>255-555-0162</t>
  </si>
  <si>
    <t>Benjamin C Long</t>
  </si>
  <si>
    <t>AW00023274</t>
  </si>
  <si>
    <t>ethan45@adventure-works.com</t>
  </si>
  <si>
    <t>576-555-0139</t>
  </si>
  <si>
    <t>Ethan C Jackson</t>
  </si>
  <si>
    <t>AW00023275</t>
  </si>
  <si>
    <t>miguel11@adventure-works.com</t>
  </si>
  <si>
    <t>4720 Black Pine Lane</t>
  </si>
  <si>
    <t>445-555-0139</t>
  </si>
  <si>
    <t>Miguel S Jackson</t>
  </si>
  <si>
    <t>AW00023276</t>
  </si>
  <si>
    <t>vincent8@adventure-works.com</t>
  </si>
  <si>
    <t>316-555-0117</t>
  </si>
  <si>
    <t>Vincent A Zhou</t>
  </si>
  <si>
    <t>AW00023277</t>
  </si>
  <si>
    <t>isaiah3@adventure-works.com</t>
  </si>
  <si>
    <t>622-555-0119</t>
  </si>
  <si>
    <t>Isaiah E Torres</t>
  </si>
  <si>
    <t>AW00023278</t>
  </si>
  <si>
    <t>chloe79@adventure-works.com</t>
  </si>
  <si>
    <t>7620 Del Vista</t>
  </si>
  <si>
    <t>185-555-0196</t>
  </si>
  <si>
    <t>Chloe F Flores</t>
  </si>
  <si>
    <t>AW00023279</t>
  </si>
  <si>
    <t>edward23@adventure-works.com</t>
  </si>
  <si>
    <t>285-555-0134</t>
  </si>
  <si>
    <t>Edward H Johnson</t>
  </si>
  <si>
    <t>AW00023280</t>
  </si>
  <si>
    <t>hannah40@adventure-works.com</t>
  </si>
  <si>
    <t>8240 Leonard Dr.</t>
  </si>
  <si>
    <t>511-555-0157</t>
  </si>
  <si>
    <t>Hannah A Alexander</t>
  </si>
  <si>
    <t>AW00023281</t>
  </si>
  <si>
    <t>megan16@adventure-works.com</t>
  </si>
  <si>
    <t>751-555-0114</t>
  </si>
  <si>
    <t>Megan Harris</t>
  </si>
  <si>
    <t>AW00023282</t>
  </si>
  <si>
    <t>ariana7@adventure-works.com</t>
  </si>
  <si>
    <t>695-555-0129</t>
  </si>
  <si>
    <t>Ariana James</t>
  </si>
  <si>
    <t>AW00023283</t>
  </si>
  <si>
    <t>haley14@adventure-works.com</t>
  </si>
  <si>
    <t>9275 Keller Ridge Dr.</t>
  </si>
  <si>
    <t>175-555-0194</t>
  </si>
  <si>
    <t>Haley W Torres</t>
  </si>
  <si>
    <t>AW00023284</t>
  </si>
  <si>
    <t>wyatt57@adventure-works.com</t>
  </si>
  <si>
    <t>518-555-0197</t>
  </si>
  <si>
    <t>Wyatt M Coleman</t>
  </si>
  <si>
    <t>AW00023285</t>
  </si>
  <si>
    <t>latoya5@adventure-works.com</t>
  </si>
  <si>
    <t>1276 Carlisle Way</t>
  </si>
  <si>
    <t>835-555-0145</t>
  </si>
  <si>
    <t>Latoya D Luo</t>
  </si>
  <si>
    <t>AW00023286</t>
  </si>
  <si>
    <t>taylor7@adventure-works.com</t>
  </si>
  <si>
    <t>8892 Oak Grove Road</t>
  </si>
  <si>
    <t>394-555-0112</t>
  </si>
  <si>
    <t>Taylor G Bell</t>
  </si>
  <si>
    <t>AW00023287</t>
  </si>
  <si>
    <t>juan12@adventure-works.com</t>
  </si>
  <si>
    <t>4018 Fountain Road</t>
  </si>
  <si>
    <t>152-555-0189</t>
  </si>
  <si>
    <t>Juan N Kelly</t>
  </si>
  <si>
    <t>AW00023288</t>
  </si>
  <si>
    <t>eduardo42@adventure-works.com</t>
  </si>
  <si>
    <t>816-555-0191</t>
  </si>
  <si>
    <t>Eduardo Evans</t>
  </si>
  <si>
    <t>AW00023289</t>
  </si>
  <si>
    <t>justin46@adventure-works.com</t>
  </si>
  <si>
    <t>8664 Lakeview Place</t>
  </si>
  <si>
    <t>412-555-0193</t>
  </si>
  <si>
    <t>Justin A Robinson</t>
  </si>
  <si>
    <t>AW00023290</t>
  </si>
  <si>
    <t>angelica0@adventure-works.com</t>
  </si>
  <si>
    <t>5578 Burning Barn Dr</t>
  </si>
  <si>
    <t>Angelica L Bennett</t>
  </si>
  <si>
    <t>AW00023291</t>
  </si>
  <si>
    <t>timothy25@adventure-works.com</t>
  </si>
  <si>
    <t>323 Choctaw Court</t>
  </si>
  <si>
    <t>639-555-0117</t>
  </si>
  <si>
    <t>Timothy Evans</t>
  </si>
  <si>
    <t>AW00023292</t>
  </si>
  <si>
    <t>jose14@adventure-works.com</t>
  </si>
  <si>
    <t>6692 Bluefish Lane</t>
  </si>
  <si>
    <t>792-555-0115</t>
  </si>
  <si>
    <t>Jose J Russell</t>
  </si>
  <si>
    <t>AW00023293</t>
  </si>
  <si>
    <t>kaylee3@adventure-works.com</t>
  </si>
  <si>
    <t>7597 Orchard View Ave</t>
  </si>
  <si>
    <t>692-555-0146</t>
  </si>
  <si>
    <t>Kaylee Peterson</t>
  </si>
  <si>
    <t>AW00023294</t>
  </si>
  <si>
    <t>suzanne3@adventure-works.com</t>
  </si>
  <si>
    <t>8212 String Dr</t>
  </si>
  <si>
    <t>570-555-0140</t>
  </si>
  <si>
    <t>Suzanne R Chen</t>
  </si>
  <si>
    <t>AW00023295</t>
  </si>
  <si>
    <t>jaime13@adventure-works.com</t>
  </si>
  <si>
    <t>8213 Driving Dr</t>
  </si>
  <si>
    <t>364-555-0113</t>
  </si>
  <si>
    <t>Jaime M Torres</t>
  </si>
  <si>
    <t>AW00023296</t>
  </si>
  <si>
    <t>molly13@adventure-works.com</t>
  </si>
  <si>
    <t>3986 Liana Lane</t>
  </si>
  <si>
    <t>156-555-0191</t>
  </si>
  <si>
    <t>Molly C Mehta</t>
  </si>
  <si>
    <t>AW00023297</t>
  </si>
  <si>
    <t>tyrone0@adventure-works.com</t>
  </si>
  <si>
    <t>365-555-0193</t>
  </si>
  <si>
    <t>Tyrone C Gomez</t>
  </si>
  <si>
    <t>AW00023298</t>
  </si>
  <si>
    <t>robert77@adventure-works.com</t>
  </si>
  <si>
    <t>302-555-0121</t>
  </si>
  <si>
    <t>Robert L Martinez</t>
  </si>
  <si>
    <t>AW00023299</t>
  </si>
  <si>
    <t>kristy6@adventure-works.com</t>
  </si>
  <si>
    <t>168-555-0112</t>
  </si>
  <si>
    <t>Kristy E Jimenez</t>
  </si>
  <si>
    <t>AW00023300</t>
  </si>
  <si>
    <t>julia71@adventure-works.com</t>
  </si>
  <si>
    <t>3342 Sea Point Way</t>
  </si>
  <si>
    <t>193-555-0199</t>
  </si>
  <si>
    <t>Julia L Henderson</t>
  </si>
  <si>
    <t>AW00023301</t>
  </si>
  <si>
    <t>noah50@adventure-works.com</t>
  </si>
  <si>
    <t>4164 Whitehall Drive</t>
  </si>
  <si>
    <t>247-555-0120</t>
  </si>
  <si>
    <t>Noah A Anderson</t>
  </si>
  <si>
    <t>AW00023302</t>
  </si>
  <si>
    <t>fernando21@adventure-works.com</t>
  </si>
  <si>
    <t>2265 Park Glen Court</t>
  </si>
  <si>
    <t>218-555-0189</t>
  </si>
  <si>
    <t>Fernando R Walker</t>
  </si>
  <si>
    <t>AW00023303</t>
  </si>
  <si>
    <t>connor24@adventure-works.com</t>
  </si>
  <si>
    <t>816-555-0151</t>
  </si>
  <si>
    <t>Connor C Lal</t>
  </si>
  <si>
    <t>AW00023304</t>
  </si>
  <si>
    <t>jordan12@adventure-works.com</t>
  </si>
  <si>
    <t>5267 Mt. Tri-state Court</t>
  </si>
  <si>
    <t>143-555-0141</t>
  </si>
  <si>
    <t>Jordan M Simmons</t>
  </si>
  <si>
    <t>AW00023305</t>
  </si>
  <si>
    <t>robyn10@adventure-works.com</t>
  </si>
  <si>
    <t>9988 Belmont</t>
  </si>
  <si>
    <t>Robyn P Dominguez</t>
  </si>
  <si>
    <t>AW00023306</t>
  </si>
  <si>
    <t>byron16@adventure-works.com</t>
  </si>
  <si>
    <t>853-555-0167</t>
  </si>
  <si>
    <t>Byron Ortega</t>
  </si>
  <si>
    <t>AW00023307</t>
  </si>
  <si>
    <t>meredith41@adventure-works.com</t>
  </si>
  <si>
    <t>Meredith A Ramos</t>
  </si>
  <si>
    <t>AW00023308</t>
  </si>
  <si>
    <t>madison43@adventure-works.com</t>
  </si>
  <si>
    <t>9943 Northwood Drive</t>
  </si>
  <si>
    <t>Madison R Perry</t>
  </si>
  <si>
    <t>AW00023309</t>
  </si>
  <si>
    <t>latoya13@adventure-works.com</t>
  </si>
  <si>
    <t>Latoya M Chande</t>
  </si>
  <si>
    <t>AW00023310</t>
  </si>
  <si>
    <t>sydney24@adventure-works.com</t>
  </si>
  <si>
    <t>Sydney Wood</t>
  </si>
  <si>
    <t>AW00023311</t>
  </si>
  <si>
    <t>veronica20@adventure-works.com</t>
  </si>
  <si>
    <t>8518 Bayberry Dr.</t>
  </si>
  <si>
    <t>Veronica C Gonzalez</t>
  </si>
  <si>
    <t>AW00023312</t>
  </si>
  <si>
    <t>sheena7@adventure-works.com</t>
  </si>
  <si>
    <t>Sheena Lal</t>
  </si>
  <si>
    <t>AW00023313</t>
  </si>
  <si>
    <t>corey8@adventure-works.com</t>
  </si>
  <si>
    <t>9161 Viking Drive</t>
  </si>
  <si>
    <t>Corey H Lal</t>
  </si>
  <si>
    <t>AW00023314</t>
  </si>
  <si>
    <t>alfredo8@adventure-works.com</t>
  </si>
  <si>
    <t>Alfredo C Munoz</t>
  </si>
  <si>
    <t>AW00023315</t>
  </si>
  <si>
    <t>carmen6@adventure-works.com</t>
  </si>
  <si>
    <t>8537 Bayview Circle</t>
  </si>
  <si>
    <t>Carmen R Chandra</t>
  </si>
  <si>
    <t>AW00023316</t>
  </si>
  <si>
    <t>billy16@adventure-works.com</t>
  </si>
  <si>
    <t>Billy Blanco</t>
  </si>
  <si>
    <t>AW00023317</t>
  </si>
  <si>
    <t>beth2@adventure-works.com</t>
  </si>
  <si>
    <t>3229 Pembroke Dr.</t>
  </si>
  <si>
    <t>Beth K Martin</t>
  </si>
  <si>
    <t>AW00023318</t>
  </si>
  <si>
    <t>patrick18@adventure-works.com</t>
  </si>
  <si>
    <t>3391 Paso Del Rio Court</t>
  </si>
  <si>
    <t>730-555-0119</t>
  </si>
  <si>
    <t>Patrick A Morgan</t>
  </si>
  <si>
    <t>AW00023319</t>
  </si>
  <si>
    <t>luis47@adventure-works.com</t>
  </si>
  <si>
    <t>2119 Chisholm Way</t>
  </si>
  <si>
    <t>Luis Green</t>
  </si>
  <si>
    <t>AW00023320</t>
  </si>
  <si>
    <t>kendra1@adventure-works.com</t>
  </si>
  <si>
    <t>Kendra J Gomez</t>
  </si>
  <si>
    <t>AW00023321</t>
  </si>
  <si>
    <t>karl5@adventure-works.com</t>
  </si>
  <si>
    <t>8093 Landing Court</t>
  </si>
  <si>
    <t>Karl Xu</t>
  </si>
  <si>
    <t>AW00023322</t>
  </si>
  <si>
    <t>wesley3@adventure-works.com</t>
  </si>
  <si>
    <t>Wesley Li</t>
  </si>
  <si>
    <t>AW00023323</t>
  </si>
  <si>
    <t>alfredo9@adventure-works.com</t>
  </si>
  <si>
    <t>Alfredo T Alonso</t>
  </si>
  <si>
    <t>AW00023324</t>
  </si>
  <si>
    <t>deborah5@adventure-works.com</t>
  </si>
  <si>
    <t>9005 Garland Drive</t>
  </si>
  <si>
    <t>Deborah Deng</t>
  </si>
  <si>
    <t>AW00023325</t>
  </si>
  <si>
    <t>tiffany20@adventure-works.com</t>
  </si>
  <si>
    <t>Tiffany E Zimmerman</t>
  </si>
  <si>
    <t>AW00023326</t>
  </si>
  <si>
    <t>tiffany9@adventure-works.com</t>
  </si>
  <si>
    <t>9069 Muir Road</t>
  </si>
  <si>
    <t>175-555-0153</t>
  </si>
  <si>
    <t>Tiffany K Ye</t>
  </si>
  <si>
    <t>AW00023327</t>
  </si>
  <si>
    <t>madison8@adventure-works.com</t>
  </si>
  <si>
    <t>841 Meadowbrook</t>
  </si>
  <si>
    <t>230-555-0155</t>
  </si>
  <si>
    <t>Madison Moore</t>
  </si>
  <si>
    <t>AW00023328</t>
  </si>
  <si>
    <t>julian16@adventure-works.com</t>
  </si>
  <si>
    <t>111-555-0173</t>
  </si>
  <si>
    <t>Julian L Butler</t>
  </si>
  <si>
    <t>AW00023329</t>
  </si>
  <si>
    <t>sharon26@adventure-works.com</t>
  </si>
  <si>
    <t>3598 Wildberry Court</t>
  </si>
  <si>
    <t>Sharon Raji</t>
  </si>
  <si>
    <t>AW00023330</t>
  </si>
  <si>
    <t>julian15@adventure-works.com</t>
  </si>
  <si>
    <t>2272 Camelot Court</t>
  </si>
  <si>
    <t>Julian C Washington</t>
  </si>
  <si>
    <t>AW00023331</t>
  </si>
  <si>
    <t>jeremiah42@adventure-works.com</t>
  </si>
  <si>
    <t>8291 Chelsea</t>
  </si>
  <si>
    <t>Jeremiah Gray</t>
  </si>
  <si>
    <t>AW00023332</t>
  </si>
  <si>
    <t>martin19@adventure-works.com</t>
  </si>
  <si>
    <t>Martin l Garcia</t>
  </si>
  <si>
    <t>AW00023333</t>
  </si>
  <si>
    <t>steve16@adventure-works.com</t>
  </si>
  <si>
    <t>630-555-0128</t>
  </si>
  <si>
    <t>Steve I Sun</t>
  </si>
  <si>
    <t>AW00023334</t>
  </si>
  <si>
    <t>brandon46@adventure-works.com</t>
  </si>
  <si>
    <t>5034 Live Oak Ave.</t>
  </si>
  <si>
    <t>468-555-0188</t>
  </si>
  <si>
    <t>Brandon Wilson</t>
  </si>
  <si>
    <t>AW00023335</t>
  </si>
  <si>
    <t>james91@adventure-works.com</t>
  </si>
  <si>
    <t>136-555-0190</t>
  </si>
  <si>
    <t>James Robinson</t>
  </si>
  <si>
    <t>AW00023336</t>
  </si>
  <si>
    <t>jocelyn17@adventure-works.com</t>
  </si>
  <si>
    <t>Jocelyn M Bryant</t>
  </si>
  <si>
    <t>AW00023337</t>
  </si>
  <si>
    <t>isaiah40@adventure-works.com</t>
  </si>
  <si>
    <t>615-555-0196</t>
  </si>
  <si>
    <t>Isaiah J Green</t>
  </si>
  <si>
    <t>AW00023338</t>
  </si>
  <si>
    <t>lucas56@adventure-works.com</t>
  </si>
  <si>
    <t>708-555-0164</t>
  </si>
  <si>
    <t>Lucas C Jenkins</t>
  </si>
  <si>
    <t>AW00023339</t>
  </si>
  <si>
    <t>zoe19@adventure-works.com</t>
  </si>
  <si>
    <t>7670 Terrapin Court</t>
  </si>
  <si>
    <t>150-555-0117</t>
  </si>
  <si>
    <t>Zoe Reed</t>
  </si>
  <si>
    <t>AW00023340</t>
  </si>
  <si>
    <t>mackenzie24@adventure-works.com</t>
  </si>
  <si>
    <t>1164 Bell Drive</t>
  </si>
  <si>
    <t>479-555-0195</t>
  </si>
  <si>
    <t>Mackenzie I Collins</t>
  </si>
  <si>
    <t>AW00023341</t>
  </si>
  <si>
    <t>kelvin22@adventure-works.com</t>
  </si>
  <si>
    <t>967-555-0139</t>
  </si>
  <si>
    <t>Kelvin Chen</t>
  </si>
  <si>
    <t>AW00023342</t>
  </si>
  <si>
    <t>cristina0@adventure-works.com</t>
  </si>
  <si>
    <t>719 Sycamore Drive</t>
  </si>
  <si>
    <t>329-555-0150</t>
  </si>
  <si>
    <t>Cristina M She</t>
  </si>
  <si>
    <t>AW00023343</t>
  </si>
  <si>
    <t>bruce42@adventure-works.com</t>
  </si>
  <si>
    <t>Bruce E Rubio</t>
  </si>
  <si>
    <t>AW00023344</t>
  </si>
  <si>
    <t>sharon11@adventure-works.com</t>
  </si>
  <si>
    <t>Sharon A Xu</t>
  </si>
  <si>
    <t>AW00023345</t>
  </si>
  <si>
    <t>mario6@adventure-works.com</t>
  </si>
  <si>
    <t>8068 Villageoaks Dr.</t>
  </si>
  <si>
    <t>Mario T Lal</t>
  </si>
  <si>
    <t>AW00023346</t>
  </si>
  <si>
    <t>carly19@adventure-works.com</t>
  </si>
  <si>
    <t>1933 Landover Lane</t>
  </si>
  <si>
    <t>Carly L Raji</t>
  </si>
  <si>
    <t>AW00023347</t>
  </si>
  <si>
    <t>eddie18@adventure-works.com</t>
  </si>
  <si>
    <t>Eddie Carlson</t>
  </si>
  <si>
    <t>AW00023348</t>
  </si>
  <si>
    <t>tiffany2@adventure-works.com</t>
  </si>
  <si>
    <t>Tiffany A Chen</t>
  </si>
  <si>
    <t>AW00023349</t>
  </si>
  <si>
    <t>lauren19@adventure-works.com</t>
  </si>
  <si>
    <t>2378 Joyce Dr.</t>
  </si>
  <si>
    <t>266-555-0162</t>
  </si>
  <si>
    <t>Lauren L Johnson</t>
  </si>
  <si>
    <t>AW00023350</t>
  </si>
  <si>
    <t>natalie78@adventure-works.com</t>
  </si>
  <si>
    <t>6568 Damascus Loop</t>
  </si>
  <si>
    <t>401-555-0159</t>
  </si>
  <si>
    <t>Natalie M Thomas</t>
  </si>
  <si>
    <t>AW00023351</t>
  </si>
  <si>
    <t>lucas88@adventure-works.com</t>
  </si>
  <si>
    <t>107-555-0140</t>
  </si>
  <si>
    <t>Lucas L Sanchez</t>
  </si>
  <si>
    <t>AW00023352</t>
  </si>
  <si>
    <t>kevin49@adventure-works.com</t>
  </si>
  <si>
    <t>764-555-0178</t>
  </si>
  <si>
    <t>Kevin Mitchell</t>
  </si>
  <si>
    <t>AW00023353</t>
  </si>
  <si>
    <t>sophia13@adventure-works.com</t>
  </si>
  <si>
    <t>239-555-0185</t>
  </si>
  <si>
    <t>Sophia M Scott</t>
  </si>
  <si>
    <t>AW00023354</t>
  </si>
  <si>
    <t>eddie2@adventure-works.com</t>
  </si>
  <si>
    <t>614-555-0113</t>
  </si>
  <si>
    <t>Eddie Gomez</t>
  </si>
  <si>
    <t>AW00023355</t>
  </si>
  <si>
    <t>lance16@adventure-works.com</t>
  </si>
  <si>
    <t>706-555-0151</t>
  </si>
  <si>
    <t>Lance Serrano</t>
  </si>
  <si>
    <t>AW00023356</t>
  </si>
  <si>
    <t>grace38@adventure-works.com</t>
  </si>
  <si>
    <t>727 Pheasant Ct.</t>
  </si>
  <si>
    <t>581-555-0175</t>
  </si>
  <si>
    <t>Grace S Ward</t>
  </si>
  <si>
    <t>AW00023357</t>
  </si>
  <si>
    <t>micah15@adventure-works.com</t>
  </si>
  <si>
    <t>Micah A Yang</t>
  </si>
  <si>
    <t>AW00023358</t>
  </si>
  <si>
    <t>alberto6@adventure-works.com</t>
  </si>
  <si>
    <t>422-555-0169</t>
  </si>
  <si>
    <t>Alberto Alvarez</t>
  </si>
  <si>
    <t>AW00023359</t>
  </si>
  <si>
    <t>dalton65@adventure-works.com</t>
  </si>
  <si>
    <t>5256 Lorie Lane</t>
  </si>
  <si>
    <t>585-555-0135</t>
  </si>
  <si>
    <t>Dalton Alexander</t>
  </si>
  <si>
    <t>AW00023360</t>
  </si>
  <si>
    <t>marcus8@adventure-works.com</t>
  </si>
  <si>
    <t>966-555-0152</t>
  </si>
  <si>
    <t>Marcus E Moore</t>
  </si>
  <si>
    <t>AW00023361</t>
  </si>
  <si>
    <t>chloe19@adventure-works.com</t>
  </si>
  <si>
    <t>8654 Lindell Dr.</t>
  </si>
  <si>
    <t>776-555-0191</t>
  </si>
  <si>
    <t>Chloe L Lopez</t>
  </si>
  <si>
    <t>AW00023362</t>
  </si>
  <si>
    <t>nicholas15@adventure-works.com</t>
  </si>
  <si>
    <t>1918 Terra Granada</t>
  </si>
  <si>
    <t>632-555-0140</t>
  </si>
  <si>
    <t>Nicholas Martin</t>
  </si>
  <si>
    <t>AW00023363</t>
  </si>
  <si>
    <t>david53@adventure-works.com</t>
  </si>
  <si>
    <t>7628 Beech Ct</t>
  </si>
  <si>
    <t>883-555-0177</t>
  </si>
  <si>
    <t>David Russell</t>
  </si>
  <si>
    <t>AW00023364</t>
  </si>
  <si>
    <t>natalie67@adventure-works.com</t>
  </si>
  <si>
    <t>3835 Chrisland Court</t>
  </si>
  <si>
    <t>441-555-0111</t>
  </si>
  <si>
    <t>Natalie C Young</t>
  </si>
  <si>
    <t>AW00023365</t>
  </si>
  <si>
    <t>vanessa13@adventure-works.com</t>
  </si>
  <si>
    <t>805 Seawind Dr</t>
  </si>
  <si>
    <t>134-555-0140</t>
  </si>
  <si>
    <t>Vanessa Flores</t>
  </si>
  <si>
    <t>AW00023366</t>
  </si>
  <si>
    <t>fernando40@adventure-works.com</t>
  </si>
  <si>
    <t>1197 Santa Barbara</t>
  </si>
  <si>
    <t>359-555-0113</t>
  </si>
  <si>
    <t>Fernando Campbell</t>
  </si>
  <si>
    <t>AW00023367</t>
  </si>
  <si>
    <t>haley16@adventure-works.com</t>
  </si>
  <si>
    <t>8634 Lake Meadow Circle</t>
  </si>
  <si>
    <t>175-555-0136</t>
  </si>
  <si>
    <t>Haley A Ramirez</t>
  </si>
  <si>
    <t>AW00023368</t>
  </si>
  <si>
    <t>cassidy13@adventure-works.com</t>
  </si>
  <si>
    <t>5380 Bouncing</t>
  </si>
  <si>
    <t>267-555-0148</t>
  </si>
  <si>
    <t>Cassidy L Flores</t>
  </si>
  <si>
    <t>AW00023369</t>
  </si>
  <si>
    <t>morgan83@adventure-works.com</t>
  </si>
  <si>
    <t>4469 Dellwood Court</t>
  </si>
  <si>
    <t>668-555-0151</t>
  </si>
  <si>
    <t>Morgan Washington</t>
  </si>
  <si>
    <t>AW00023370</t>
  </si>
  <si>
    <t>mya19@adventure-works.com</t>
  </si>
  <si>
    <t>790-555-0125</t>
  </si>
  <si>
    <t>Mya Alexander</t>
  </si>
  <si>
    <t>AW00023371</t>
  </si>
  <si>
    <t>katherine52@adventure-works.com</t>
  </si>
  <si>
    <t>6888 Niagara Court</t>
  </si>
  <si>
    <t>Katherine L Roberts</t>
  </si>
  <si>
    <t>AW00023372</t>
  </si>
  <si>
    <t>jack22@adventure-works.com</t>
  </si>
  <si>
    <t>925-555-0114</t>
  </si>
  <si>
    <t>Jack H Diaz</t>
  </si>
  <si>
    <t>AW00023373</t>
  </si>
  <si>
    <t>gabrielle7@adventure-works.com</t>
  </si>
  <si>
    <t>8981 Carmel Drive</t>
  </si>
  <si>
    <t>492-555-0117</t>
  </si>
  <si>
    <t>Gabrielle Murphy</t>
  </si>
  <si>
    <t>AW00023374</t>
  </si>
  <si>
    <t>emma42@adventure-works.com</t>
  </si>
  <si>
    <t>681-555-0113</t>
  </si>
  <si>
    <t>Emma C Gray</t>
  </si>
  <si>
    <t>AW00023375</t>
  </si>
  <si>
    <t>christian10@adventure-works.com</t>
  </si>
  <si>
    <t>Christian D Zhang</t>
  </si>
  <si>
    <t>AW00023376</t>
  </si>
  <si>
    <t>zachary11@adventure-works.com</t>
  </si>
  <si>
    <t>5678 Stonyhill Circle</t>
  </si>
  <si>
    <t>377-555-0185</t>
  </si>
  <si>
    <t>Zachary H Flores</t>
  </si>
  <si>
    <t>AW00023377</t>
  </si>
  <si>
    <t>samantha45@adventure-works.com</t>
  </si>
  <si>
    <t>3742 San Onofre Court</t>
  </si>
  <si>
    <t>368-555-0153</t>
  </si>
  <si>
    <t>Samantha Hayes</t>
  </si>
  <si>
    <t>AW00023378</t>
  </si>
  <si>
    <t>jackson36@adventure-works.com</t>
  </si>
  <si>
    <t>8015 San Onofre Court</t>
  </si>
  <si>
    <t>167-555-0118</t>
  </si>
  <si>
    <t>Jackson D Phillips</t>
  </si>
  <si>
    <t>AW00023379</t>
  </si>
  <si>
    <t>riley29@adventure-works.com</t>
  </si>
  <si>
    <t>8327 Newcastle Road</t>
  </si>
  <si>
    <t>174-555-0164</t>
  </si>
  <si>
    <t>Riley R Richardson</t>
  </si>
  <si>
    <t>AW00023380</t>
  </si>
  <si>
    <t>gabriel37@adventure-works.com</t>
  </si>
  <si>
    <t>1254 Sattler Dr.</t>
  </si>
  <si>
    <t>470-555-0181</t>
  </si>
  <si>
    <t>Gabriel B Campbell</t>
  </si>
  <si>
    <t>AW00023381</t>
  </si>
  <si>
    <t>bianca17@adventure-works.com</t>
  </si>
  <si>
    <t>609-555-0188</t>
  </si>
  <si>
    <t>Bianca Hu</t>
  </si>
  <si>
    <t>AW00023382</t>
  </si>
  <si>
    <t>xavier44@adventure-works.com</t>
  </si>
  <si>
    <t>995 W. 108th Street</t>
  </si>
  <si>
    <t>875-555-0140</t>
  </si>
  <si>
    <t>Xavier L Barnes</t>
  </si>
  <si>
    <t>AW00023383</t>
  </si>
  <si>
    <t>caleb51@adventure-works.com</t>
  </si>
  <si>
    <t>987-555-0125</t>
  </si>
  <si>
    <t>Caleb M Allen</t>
  </si>
  <si>
    <t>AW00023384</t>
  </si>
  <si>
    <t>taylor54@adventure-works.com</t>
  </si>
  <si>
    <t>5913 Mayette Avenue</t>
  </si>
  <si>
    <t>106-555-0111</t>
  </si>
  <si>
    <t>Taylor Wilson</t>
  </si>
  <si>
    <t>AW00023385</t>
  </si>
  <si>
    <t>isaac1@adventure-works.com</t>
  </si>
  <si>
    <t>1917 Buskirk Ave.</t>
  </si>
  <si>
    <t>Isaac M Brooks</t>
  </si>
  <si>
    <t>AW00023386</t>
  </si>
  <si>
    <t>jose70@adventure-works.com</t>
  </si>
  <si>
    <t>7557 Francine Court</t>
  </si>
  <si>
    <t>Jose Smith</t>
  </si>
  <si>
    <t>AW00023387</t>
  </si>
  <si>
    <t>xavier49@adventure-works.com</t>
  </si>
  <si>
    <t>7709 Thissen Court</t>
  </si>
  <si>
    <t>250-555-0197</t>
  </si>
  <si>
    <t>Xavier L Perry</t>
  </si>
  <si>
    <t>AW00023388</t>
  </si>
  <si>
    <t>ana5@adventure-works.com</t>
  </si>
  <si>
    <t>5464 Muy Verde Cr</t>
  </si>
  <si>
    <t>730-555-0116</t>
  </si>
  <si>
    <t>Ana Henderson</t>
  </si>
  <si>
    <t>AW00023389</t>
  </si>
  <si>
    <t>jack8@adventure-works.com</t>
  </si>
  <si>
    <t>1601 Crown Court</t>
  </si>
  <si>
    <t>123-555-0114</t>
  </si>
  <si>
    <t>Jack Perry</t>
  </si>
  <si>
    <t>AW00023390</t>
  </si>
  <si>
    <t>dakota10@adventure-works.com</t>
  </si>
  <si>
    <t>3974 Central Ave.</t>
  </si>
  <si>
    <t>652-555-0195</t>
  </si>
  <si>
    <t>Dakota Flores</t>
  </si>
  <si>
    <t>AW00023391</t>
  </si>
  <si>
    <t>joanna5@adventure-works.com</t>
  </si>
  <si>
    <t>256-555-0155</t>
  </si>
  <si>
    <t>Joanna Moreno</t>
  </si>
  <si>
    <t>AW00023392</t>
  </si>
  <si>
    <t>adrienne9@adventure-works.com</t>
  </si>
  <si>
    <t>4084 Camino Peral</t>
  </si>
  <si>
    <t>806-555-0198</t>
  </si>
  <si>
    <t>Adrienne M Dominguez</t>
  </si>
  <si>
    <t>AW00023393</t>
  </si>
  <si>
    <t>jennifer38@adventure-works.com</t>
  </si>
  <si>
    <t>Jennifer M Anderson</t>
  </si>
  <si>
    <t>AW00023394</t>
  </si>
  <si>
    <t>anna9@adventure-works.com</t>
  </si>
  <si>
    <t>44 Balboa Court</t>
  </si>
  <si>
    <t>394-555-0158</t>
  </si>
  <si>
    <t>Anna K Bell</t>
  </si>
  <si>
    <t>AW00023395</t>
  </si>
  <si>
    <t>ryan53@adventure-works.com</t>
  </si>
  <si>
    <t>3193 Nephi Court</t>
  </si>
  <si>
    <t>220-555-0132</t>
  </si>
  <si>
    <t>Ryan A Martinez</t>
  </si>
  <si>
    <t>AW00023396</t>
  </si>
  <si>
    <t>kaitlyn76@adventure-works.com</t>
  </si>
  <si>
    <t>2237 Boca Raton Court</t>
  </si>
  <si>
    <t>357-555-0176</t>
  </si>
  <si>
    <t>Kaitlyn Long</t>
  </si>
  <si>
    <t>AW00023397</t>
  </si>
  <si>
    <t>isabelle16@adventure-works.com</t>
  </si>
  <si>
    <t>5025 Blue Jay Drive</t>
  </si>
  <si>
    <t>Isabelle Bryant</t>
  </si>
  <si>
    <t>AW00023398</t>
  </si>
  <si>
    <t>karl16@adventure-works.com</t>
  </si>
  <si>
    <t>3401 Meadow Lane</t>
  </si>
  <si>
    <t>261-555-0150</t>
  </si>
  <si>
    <t>Karl J Chander</t>
  </si>
  <si>
    <t>AW00023399</t>
  </si>
  <si>
    <t>keith15@adventure-works.com</t>
  </si>
  <si>
    <t>193-555-0190</t>
  </si>
  <si>
    <t>Keith R Pal</t>
  </si>
  <si>
    <t>AW00023400</t>
  </si>
  <si>
    <t>andrew29@adventure-works.com</t>
  </si>
  <si>
    <t>2115 Pasado</t>
  </si>
  <si>
    <t>992-555-0120</t>
  </si>
  <si>
    <t>Andrew G Lee</t>
  </si>
  <si>
    <t>AW00023401</t>
  </si>
  <si>
    <t>evan1@adventure-works.com</t>
  </si>
  <si>
    <t>381 Marina Village Pkwy.</t>
  </si>
  <si>
    <t>895-555-0130</t>
  </si>
  <si>
    <t>Evan Brooks</t>
  </si>
  <si>
    <t>AW00023402</t>
  </si>
  <si>
    <t>melissa32@adventure-works.com</t>
  </si>
  <si>
    <t>2634 Dalis Drive</t>
  </si>
  <si>
    <t>Melissa F Cox</t>
  </si>
  <si>
    <t>AW00023403</t>
  </si>
  <si>
    <t>justin5@adventure-works.com</t>
  </si>
  <si>
    <t>717 Pheasant Circle</t>
  </si>
  <si>
    <t>122-555-0120</t>
  </si>
  <si>
    <t>Justin Powell</t>
  </si>
  <si>
    <t>AW00023404</t>
  </si>
  <si>
    <t>amanda14@adventure-works.com</t>
  </si>
  <si>
    <t>6369 Sunhill Lane</t>
  </si>
  <si>
    <t>802-555-0126</t>
  </si>
  <si>
    <t>Amanda Peterson</t>
  </si>
  <si>
    <t>AW00023405</t>
  </si>
  <si>
    <t>kari8@adventure-works.com</t>
  </si>
  <si>
    <t>573-555-0155</t>
  </si>
  <si>
    <t>Kari G Madan</t>
  </si>
  <si>
    <t>AW00023406</t>
  </si>
  <si>
    <t>frederick17@adventure-works.com</t>
  </si>
  <si>
    <t>830-555-0158</t>
  </si>
  <si>
    <t>Frederick Sanchez</t>
  </si>
  <si>
    <t>AW00023407</t>
  </si>
  <si>
    <t>lauren34@adventure-works.com</t>
  </si>
  <si>
    <t>418-555-0117</t>
  </si>
  <si>
    <t>Lauren D Garcia</t>
  </si>
  <si>
    <t>AW00023408</t>
  </si>
  <si>
    <t>ivan17@adventure-works.com</t>
  </si>
  <si>
    <t>7125 Rollinghill Way</t>
  </si>
  <si>
    <t>Ivan S Perez</t>
  </si>
  <si>
    <t>AW00023409</t>
  </si>
  <si>
    <t>brad22@adventure-works.com</t>
  </si>
  <si>
    <t>Brad C Raji</t>
  </si>
  <si>
    <t>AW00023410</t>
  </si>
  <si>
    <t>carrie4@adventure-works.com</t>
  </si>
  <si>
    <t>Carrie W Alvarez</t>
  </si>
  <si>
    <t>AW00023411</t>
  </si>
  <si>
    <t>cesar8@adventure-works.com</t>
  </si>
  <si>
    <t>Cesar Prasad</t>
  </si>
  <si>
    <t>AW00023412</t>
  </si>
  <si>
    <t>dalton51@adventure-works.com</t>
  </si>
  <si>
    <t>3120 Levee Rd.</t>
  </si>
  <si>
    <t>Dalton M Coleman</t>
  </si>
  <si>
    <t>AW00023413</t>
  </si>
  <si>
    <t>max20@adventure-works.com</t>
  </si>
  <si>
    <t>3187 Westwood Court</t>
  </si>
  <si>
    <t>#71</t>
  </si>
  <si>
    <t>Max Ortega</t>
  </si>
  <si>
    <t>AW00023414</t>
  </si>
  <si>
    <t>damien5@adventure-works.com</t>
  </si>
  <si>
    <t>Damien L Lin</t>
  </si>
  <si>
    <t>AW00023415</t>
  </si>
  <si>
    <t>kristi2@adventure-works.com</t>
  </si>
  <si>
    <t>Kristi Moreno</t>
  </si>
  <si>
    <t>AW00023416</t>
  </si>
  <si>
    <t>kristin11@adventure-works.com</t>
  </si>
  <si>
    <t>Kristin Shan</t>
  </si>
  <si>
    <t>AW00023417</t>
  </si>
  <si>
    <t>emmanuel5@adventure-works.com</t>
  </si>
  <si>
    <t>Emmanuel Sai</t>
  </si>
  <si>
    <t>AW00023418</t>
  </si>
  <si>
    <t>brittney5@adventure-works.com</t>
  </si>
  <si>
    <t>Brittney Wu</t>
  </si>
  <si>
    <t>AW00023419</t>
  </si>
  <si>
    <t>shawna5@adventure-works.com</t>
  </si>
  <si>
    <t>Shawna Xu</t>
  </si>
  <si>
    <t>AW00023420</t>
  </si>
  <si>
    <t>mario15@adventure-works.com</t>
  </si>
  <si>
    <t>Mario Moyer</t>
  </si>
  <si>
    <t>AW00023421</t>
  </si>
  <si>
    <t>willie26@adventure-works.com</t>
  </si>
  <si>
    <t>Willie Yuan</t>
  </si>
  <si>
    <t>AW00023422</t>
  </si>
  <si>
    <t>casey32@adventure-works.com</t>
  </si>
  <si>
    <t>5366 Terry Lynn Lane</t>
  </si>
  <si>
    <t>Casey E Alonso</t>
  </si>
  <si>
    <t>AW00023423</t>
  </si>
  <si>
    <t>adam6@adventure-works.com</t>
  </si>
  <si>
    <t>8043 Pheasant Court</t>
  </si>
  <si>
    <t>Adam Powell</t>
  </si>
  <si>
    <t>AW00023424</t>
  </si>
  <si>
    <t>adriana14@adventure-works.com</t>
  </si>
  <si>
    <t>Adriana Subram</t>
  </si>
  <si>
    <t>AW00023425</t>
  </si>
  <si>
    <t>rachael15@adventure-works.com</t>
  </si>
  <si>
    <t>250 Montgomery Ave.</t>
  </si>
  <si>
    <t>Rachael Lopez</t>
  </si>
  <si>
    <t>AW00023426</t>
  </si>
  <si>
    <t>mathew4@adventure-works.com</t>
  </si>
  <si>
    <t>4328 Liscome Way</t>
  </si>
  <si>
    <t>Mathew Ferrier</t>
  </si>
  <si>
    <t>AW00023427</t>
  </si>
  <si>
    <t>jay12@adventure-works.com</t>
  </si>
  <si>
    <t>Jay A Sai</t>
  </si>
  <si>
    <t>AW00023428</t>
  </si>
  <si>
    <t>savannah15@adventure-works.com</t>
  </si>
  <si>
    <t>5059 Mt. Etna</t>
  </si>
  <si>
    <t>Savannah J Bailey</t>
  </si>
  <si>
    <t>AW00023429</t>
  </si>
  <si>
    <t>jenny31@adventure-works.com</t>
  </si>
  <si>
    <t>Jenny C Kumar</t>
  </si>
  <si>
    <t>AW00023430</t>
  </si>
  <si>
    <t>savannah27@adventure-works.com</t>
  </si>
  <si>
    <t>7736 West Hook Road</t>
  </si>
  <si>
    <t>Savannah E Turner</t>
  </si>
  <si>
    <t>AW00023431</t>
  </si>
  <si>
    <t>margaret24@adventure-works.com</t>
  </si>
  <si>
    <t>5328 William Reed Dr</t>
  </si>
  <si>
    <t>Margaret Guo</t>
  </si>
  <si>
    <t>AW00023432</t>
  </si>
  <si>
    <t>jordan58@adventure-works.com</t>
  </si>
  <si>
    <t>1516 Nicholas Dr.</t>
  </si>
  <si>
    <t>Jordan Roberts</t>
  </si>
  <si>
    <t>AW00023433</t>
  </si>
  <si>
    <t>pedro28@adventure-works.com</t>
  </si>
  <si>
    <t>Pedro A Muñoz</t>
  </si>
  <si>
    <t>AW00023434</t>
  </si>
  <si>
    <t>katie21@adventure-works.com</t>
  </si>
  <si>
    <t>Katie A Nath</t>
  </si>
  <si>
    <t>AW00023435</t>
  </si>
  <si>
    <t>rosa2@adventure-works.com</t>
  </si>
  <si>
    <t>Rosa Chen</t>
  </si>
  <si>
    <t>AW00023436</t>
  </si>
  <si>
    <t>tanya3@adventure-works.com</t>
  </si>
  <si>
    <t>Tanya Munoz</t>
  </si>
  <si>
    <t>AW00023437</t>
  </si>
  <si>
    <t>briana7@adventure-works.com</t>
  </si>
  <si>
    <t>4671 Balhan Court</t>
  </si>
  <si>
    <t>Briana Munoz</t>
  </si>
  <si>
    <t>AW00023438</t>
  </si>
  <si>
    <t>toni3@adventure-works.com</t>
  </si>
  <si>
    <t>Toni L Vance</t>
  </si>
  <si>
    <t>AW00023439</t>
  </si>
  <si>
    <t>ramon18@adventure-works.com</t>
  </si>
  <si>
    <t>Ramon Hu</t>
  </si>
  <si>
    <t>AW00023440</t>
  </si>
  <si>
    <t>nancy9@adventure-works.com</t>
  </si>
  <si>
    <t>Nancy B Sai</t>
  </si>
  <si>
    <t>AW00023441</t>
  </si>
  <si>
    <t>rafael0@adventure-works.com</t>
  </si>
  <si>
    <t>8844, rue de Longchamp</t>
  </si>
  <si>
    <t>Rafael E Zhang</t>
  </si>
  <si>
    <t>AW00023442</t>
  </si>
  <si>
    <t>todd20@adventure-works.com</t>
  </si>
  <si>
    <t>Todd She</t>
  </si>
  <si>
    <t>AW00023443</t>
  </si>
  <si>
    <t>elijah6@adventure-works.com</t>
  </si>
  <si>
    <t>54, boulevard Tremblay</t>
  </si>
  <si>
    <t>Elijah Jai</t>
  </si>
  <si>
    <t>AW00023444</t>
  </si>
  <si>
    <t>aidan14@adventure-works.com</t>
  </si>
  <si>
    <t>20, rue Royale</t>
  </si>
  <si>
    <t>Aidan Washington</t>
  </si>
  <si>
    <t>AW00023445</t>
  </si>
  <si>
    <t>andy22@adventure-works.com</t>
  </si>
  <si>
    <t>Andy Carlson</t>
  </si>
  <si>
    <t>AW00023446</t>
  </si>
  <si>
    <t>nina16@adventure-works.com</t>
  </si>
  <si>
    <t>Nina B Chander</t>
  </si>
  <si>
    <t>AW00023447</t>
  </si>
  <si>
    <t>jermaine3@adventure-works.com</t>
  </si>
  <si>
    <t>Jermaine C Weber</t>
  </si>
  <si>
    <t>AW00023448</t>
  </si>
  <si>
    <t>abigail19@adventure-works.com</t>
  </si>
  <si>
    <t>3886 Valencia Place</t>
  </si>
  <si>
    <t>751-555-0198</t>
  </si>
  <si>
    <t>Abigail L Peterson</t>
  </si>
  <si>
    <t>AW00023449</t>
  </si>
  <si>
    <t>steven15@adventure-works.com</t>
  </si>
  <si>
    <t>7692 Lee Lane</t>
  </si>
  <si>
    <t>857-555-0144</t>
  </si>
  <si>
    <t>Steven L Peterson</t>
  </si>
  <si>
    <t>AW00023450</t>
  </si>
  <si>
    <t>alex23@adventure-works.com</t>
  </si>
  <si>
    <t>9592 Maywood Lane</t>
  </si>
  <si>
    <t>639-555-0134</t>
  </si>
  <si>
    <t>Alex A Rogers</t>
  </si>
  <si>
    <t>AW00023451</t>
  </si>
  <si>
    <t>taylor20@adventure-works.com</t>
  </si>
  <si>
    <t>4775 Kentucky Dr.</t>
  </si>
  <si>
    <t>994-555-0119</t>
  </si>
  <si>
    <t>Taylor L James</t>
  </si>
  <si>
    <t>AW00023452</t>
  </si>
  <si>
    <t>eduardo67@adventure-works.com</t>
  </si>
  <si>
    <t>8932 Sandalwood Dr.</t>
  </si>
  <si>
    <t>360-555-0113</t>
  </si>
  <si>
    <t>Eduardo M Watson</t>
  </si>
  <si>
    <t>AW00023453</t>
  </si>
  <si>
    <t>maurice1@adventure-works.com</t>
  </si>
  <si>
    <t>5005 Appalachian Dr.</t>
  </si>
  <si>
    <t>814-555-0148</t>
  </si>
  <si>
    <t>Maurice Deng</t>
  </si>
  <si>
    <t>AW00023454</t>
  </si>
  <si>
    <t>ryan28@adventure-works.com</t>
  </si>
  <si>
    <t>8834 Firestone Drive</t>
  </si>
  <si>
    <t>418-555-0156</t>
  </si>
  <si>
    <t>Ryan D Wang</t>
  </si>
  <si>
    <t>AW00023455</t>
  </si>
  <si>
    <t>jonathan41@adventure-works.com</t>
  </si>
  <si>
    <t>884-555-0158</t>
  </si>
  <si>
    <t>Jonathan R Perez</t>
  </si>
  <si>
    <t>AW00023456</t>
  </si>
  <si>
    <t>aidan16@adventure-works.com</t>
  </si>
  <si>
    <t>3801 W. Cypress Road</t>
  </si>
  <si>
    <t>772-555-0192</t>
  </si>
  <si>
    <t>Aidan Simmons</t>
  </si>
  <si>
    <t>AW00023457</t>
  </si>
  <si>
    <t>nicole34@adventure-works.com</t>
  </si>
  <si>
    <t>111-555-0166</t>
  </si>
  <si>
    <t>Nicole Rivera</t>
  </si>
  <si>
    <t>AW00023458</t>
  </si>
  <si>
    <t>mackenzie23@adventure-works.com</t>
  </si>
  <si>
    <t>817-555-0155</t>
  </si>
  <si>
    <t>Mackenzie K Edwards</t>
  </si>
  <si>
    <t>AW00023459</t>
  </si>
  <si>
    <t>mason5@adventure-works.com</t>
  </si>
  <si>
    <t>861-555-0156</t>
  </si>
  <si>
    <t>Mason G Sanders</t>
  </si>
  <si>
    <t>AW00023460</t>
  </si>
  <si>
    <t>javier12@adventure-works.com</t>
  </si>
  <si>
    <t>3455 Southbrook Dr.</t>
  </si>
  <si>
    <t>533-555-0161</t>
  </si>
  <si>
    <t>Javier W Ramos</t>
  </si>
  <si>
    <t>AW00023461</t>
  </si>
  <si>
    <t>rachael8@adventure-works.com</t>
  </si>
  <si>
    <t>Rachael K Smith</t>
  </si>
  <si>
    <t>AW00023462</t>
  </si>
  <si>
    <t>seth3@adventure-works.com</t>
  </si>
  <si>
    <t>3836 Deer Meadow Way</t>
  </si>
  <si>
    <t>513-555-0176</t>
  </si>
  <si>
    <t>Seth Jones</t>
  </si>
  <si>
    <t>AW00023463</t>
  </si>
  <si>
    <t>sean46@adventure-works.com</t>
  </si>
  <si>
    <t>6525 Stonehedge Dr.</t>
  </si>
  <si>
    <t>610-555-0183</t>
  </si>
  <si>
    <t>Sean Hill</t>
  </si>
  <si>
    <t>AW00023464</t>
  </si>
  <si>
    <t>devin37@adventure-works.com</t>
  </si>
  <si>
    <t>859-555-0119</t>
  </si>
  <si>
    <t>Devin J Turner</t>
  </si>
  <si>
    <t>AW00023465</t>
  </si>
  <si>
    <t>grace66@adventure-works.com</t>
  </si>
  <si>
    <t>183-555-0148</t>
  </si>
  <si>
    <t>Grace A Russell</t>
  </si>
  <si>
    <t>AW00023466</t>
  </si>
  <si>
    <t>alyssa5@adventure-works.com</t>
  </si>
  <si>
    <t>7333 Landana St.</t>
  </si>
  <si>
    <t>982-555-0157</t>
  </si>
  <si>
    <t>Alyssa Miller</t>
  </si>
  <si>
    <t>AW00023467</t>
  </si>
  <si>
    <t>nicole49@adventure-works.com</t>
  </si>
  <si>
    <t>6441 Via Santa Fe</t>
  </si>
  <si>
    <t>164-555-0145</t>
  </si>
  <si>
    <t>Nicole Bennett</t>
  </si>
  <si>
    <t>AW00023468</t>
  </si>
  <si>
    <t>sean36@adventure-works.com</t>
  </si>
  <si>
    <t>799-555-0194</t>
  </si>
  <si>
    <t>Sean K Roberts</t>
  </si>
  <si>
    <t>AW00023469</t>
  </si>
  <si>
    <t>christina4@adventure-works.com</t>
  </si>
  <si>
    <t>5597 Mt. Palomar Pl</t>
  </si>
  <si>
    <t>271-555-0187</t>
  </si>
  <si>
    <t>Christina C Gray</t>
  </si>
  <si>
    <t>AW00023470</t>
  </si>
  <si>
    <t>samuel47@adventure-works.com</t>
  </si>
  <si>
    <t>8140 Willbrook Court</t>
  </si>
  <si>
    <t>127-555-0172</t>
  </si>
  <si>
    <t>Samuel Young</t>
  </si>
  <si>
    <t>AW00023471</t>
  </si>
  <si>
    <t>jeremy11@adventure-works.com</t>
  </si>
  <si>
    <t>1246 Newport Drive</t>
  </si>
  <si>
    <t>909-555-0116</t>
  </si>
  <si>
    <t>Jeremy Baker</t>
  </si>
  <si>
    <t>AW00023472</t>
  </si>
  <si>
    <t>alyssa20@adventure-works.com</t>
  </si>
  <si>
    <t>4867 Victory Lane</t>
  </si>
  <si>
    <t>662-555-0130</t>
  </si>
  <si>
    <t>Alyssa Rodriguez</t>
  </si>
  <si>
    <t>AW00023473</t>
  </si>
  <si>
    <t>jesse8@adventure-works.com</t>
  </si>
  <si>
    <t>Jesse C James</t>
  </si>
  <si>
    <t>AW00023474</t>
  </si>
  <si>
    <t>julia24@adventure-works.com</t>
  </si>
  <si>
    <t>8274 Shannon Lane</t>
  </si>
  <si>
    <t>708-555-0155</t>
  </si>
  <si>
    <t>Julia Williams</t>
  </si>
  <si>
    <t>AW00023475</t>
  </si>
  <si>
    <t>richard55@adventure-works.com</t>
  </si>
  <si>
    <t>2354 Crown Ct</t>
  </si>
  <si>
    <t>132-555-0165</t>
  </si>
  <si>
    <t>Richard Martin</t>
  </si>
  <si>
    <t>AW00023476</t>
  </si>
  <si>
    <t>charles28@adventure-works.com</t>
  </si>
  <si>
    <t>1431 Corte Bonita</t>
  </si>
  <si>
    <t>362-555-0118</t>
  </si>
  <si>
    <t>Charles Hall</t>
  </si>
  <si>
    <t>AW00023477</t>
  </si>
  <si>
    <t>marcus43@adventure-works.com</t>
  </si>
  <si>
    <t>2451 Vista Del Sol</t>
  </si>
  <si>
    <t>278-555-0140</t>
  </si>
  <si>
    <t>Marcus Phillips</t>
  </si>
  <si>
    <t>AW00023478</t>
  </si>
  <si>
    <t>hailey9@adventure-works.com</t>
  </si>
  <si>
    <t>594 Tossing Way</t>
  </si>
  <si>
    <t>Hailey Cooper</t>
  </si>
  <si>
    <t>AW00023479</t>
  </si>
  <si>
    <t>fernando16@adventure-works.com</t>
  </si>
  <si>
    <t>3287 Corte Poquito</t>
  </si>
  <si>
    <t>395-555-0157</t>
  </si>
  <si>
    <t>Fernando Robinson</t>
  </si>
  <si>
    <t>AW00023480</t>
  </si>
  <si>
    <t>sydney28@adventure-works.com</t>
  </si>
  <si>
    <t>9697 Central Ave</t>
  </si>
  <si>
    <t>115-555-0119</t>
  </si>
  <si>
    <t>Sydney M Coleman</t>
  </si>
  <si>
    <t>AW00023481</t>
  </si>
  <si>
    <t>dustin4@adventure-works.com</t>
  </si>
  <si>
    <t>3556 High Maple Court</t>
  </si>
  <si>
    <t>433-555-0138</t>
  </si>
  <si>
    <t>Dustin Xu</t>
  </si>
  <si>
    <t>AW00023482</t>
  </si>
  <si>
    <t>zoe5@adventure-works.com</t>
  </si>
  <si>
    <t>614-555-0177</t>
  </si>
  <si>
    <t>Zoe F Gray</t>
  </si>
  <si>
    <t>AW00023483</t>
  </si>
  <si>
    <t>david63@adventure-works.com</t>
  </si>
  <si>
    <t>6560 Waterview Terrace</t>
  </si>
  <si>
    <t>788-555-0169</t>
  </si>
  <si>
    <t>David Jai</t>
  </si>
  <si>
    <t>AW00023484</t>
  </si>
  <si>
    <t>jenna22@adventure-works.com</t>
  </si>
  <si>
    <t>617-555-0189</t>
  </si>
  <si>
    <t>Jenna T Allen</t>
  </si>
  <si>
    <t>AW00023485</t>
  </si>
  <si>
    <t>isabella78@adventure-works.com</t>
  </si>
  <si>
    <t>1015 Lynwood Drive</t>
  </si>
  <si>
    <t>522-555-0110</t>
  </si>
  <si>
    <t>Isabella Lee</t>
  </si>
  <si>
    <t>AW00023486</t>
  </si>
  <si>
    <t>benjamin7@adventure-works.com</t>
  </si>
  <si>
    <t>524-555-0163</t>
  </si>
  <si>
    <t>Benjamin F Coleman</t>
  </si>
  <si>
    <t>AW00023487</t>
  </si>
  <si>
    <t>gabriel31@adventure-works.com</t>
  </si>
  <si>
    <t>227-555-0199</t>
  </si>
  <si>
    <t>Gabriel Evans</t>
  </si>
  <si>
    <t>AW00023488</t>
  </si>
  <si>
    <t>luis42@adventure-works.com</t>
  </si>
  <si>
    <t>6869 Shakespeare Drive</t>
  </si>
  <si>
    <t>176-555-0198</t>
  </si>
  <si>
    <t>Luis Nelson</t>
  </si>
  <si>
    <t>AW00023489</t>
  </si>
  <si>
    <t>autumn5@adventure-works.com</t>
  </si>
  <si>
    <t>Autumn Huang</t>
  </si>
  <si>
    <t>AW00023490</t>
  </si>
  <si>
    <t>nicholas8@adventure-works.com</t>
  </si>
  <si>
    <t>463 H Stagecoach Rd.</t>
  </si>
  <si>
    <t>596-555-0189</t>
  </si>
  <si>
    <t>Nicholas S Wilson</t>
  </si>
  <si>
    <t>AW00023491</t>
  </si>
  <si>
    <t>miguel8@adventure-works.com</t>
  </si>
  <si>
    <t>5869 Heights Avenue</t>
  </si>
  <si>
    <t>923-555-0110</t>
  </si>
  <si>
    <t>Miguel C Taylor</t>
  </si>
  <si>
    <t>AW00023492</t>
  </si>
  <si>
    <t>jamie37@adventure-works.com</t>
  </si>
  <si>
    <t>Jamie R Blanco</t>
  </si>
  <si>
    <t>AW00023493</t>
  </si>
  <si>
    <t>thomas70@adventure-works.com</t>
  </si>
  <si>
    <t>7026 Norman Ave.</t>
  </si>
  <si>
    <t>604-555-0129</t>
  </si>
  <si>
    <t>Thomas Taylor</t>
  </si>
  <si>
    <t>AW00023494</t>
  </si>
  <si>
    <t>nicole65@adventure-works.com</t>
  </si>
  <si>
    <t>6695 Kathleen Drive</t>
  </si>
  <si>
    <t>341-555-0124</t>
  </si>
  <si>
    <t>Nicole A Foster</t>
  </si>
  <si>
    <t>AW00023495</t>
  </si>
  <si>
    <t>james47@adventure-works.com</t>
  </si>
  <si>
    <t>520-555-0123</t>
  </si>
  <si>
    <t>James Shan</t>
  </si>
  <si>
    <t>AW00023496</t>
  </si>
  <si>
    <t>nicholas14@adventure-works.com</t>
  </si>
  <si>
    <t>629-555-0160</t>
  </si>
  <si>
    <t>Nicholas L Harris</t>
  </si>
  <si>
    <t>AW00023497</t>
  </si>
  <si>
    <t>olivia63@adventure-works.com</t>
  </si>
  <si>
    <t>845-555-0176</t>
  </si>
  <si>
    <t>Olivia A Bryant</t>
  </si>
  <si>
    <t>AW00023498</t>
  </si>
  <si>
    <t>james76@adventure-works.com</t>
  </si>
  <si>
    <t>714 Las Trampas Road</t>
  </si>
  <si>
    <t>639-555-0166</t>
  </si>
  <si>
    <t>James Johnson</t>
  </si>
  <si>
    <t>AW00023499</t>
  </si>
  <si>
    <t>spencer15@adventure-works.com</t>
  </si>
  <si>
    <t>7263 Rheem Dr.</t>
  </si>
  <si>
    <t>863-555-0121</t>
  </si>
  <si>
    <t>Spencer P Washington</t>
  </si>
  <si>
    <t>AW00023500</t>
  </si>
  <si>
    <t>adriana16@adventure-works.com</t>
  </si>
  <si>
    <t>8914 Elkwood Dr.</t>
  </si>
  <si>
    <t>118-555-0175</t>
  </si>
  <si>
    <t>Adriana Garcia</t>
  </si>
  <si>
    <t>AW00023501</t>
  </si>
  <si>
    <t>isabelle7@adventure-works.com</t>
  </si>
  <si>
    <t>6867 Thornhill Place</t>
  </si>
  <si>
    <t>225-555-0150</t>
  </si>
  <si>
    <t>Isabelle A Perry</t>
  </si>
  <si>
    <t>AW00023502</t>
  </si>
  <si>
    <t>logan46@adventure-works.com</t>
  </si>
  <si>
    <t>6302 Pinewood Court</t>
  </si>
  <si>
    <t>317-555-0150</t>
  </si>
  <si>
    <t>Logan Lopez</t>
  </si>
  <si>
    <t>AW00023503</t>
  </si>
  <si>
    <t>dalton75@adventure-works.com</t>
  </si>
  <si>
    <t>Dalton Torres</t>
  </si>
  <si>
    <t>AW00023504</t>
  </si>
  <si>
    <t>george17@adventure-works.com</t>
  </si>
  <si>
    <t>206-555-0177</t>
  </si>
  <si>
    <t>George Rana</t>
  </si>
  <si>
    <t>AW00023505</t>
  </si>
  <si>
    <t>connor25@adventure-works.com</t>
  </si>
  <si>
    <t>3136 Pinewood Court</t>
  </si>
  <si>
    <t>895-555-0166</t>
  </si>
  <si>
    <t>Connor M Sharma</t>
  </si>
  <si>
    <t>AW00023506</t>
  </si>
  <si>
    <t>jesse31@adventure-works.com</t>
  </si>
  <si>
    <t>4810 Center Ave.</t>
  </si>
  <si>
    <t>598-555-0117</t>
  </si>
  <si>
    <t>Jesse Campbell</t>
  </si>
  <si>
    <t>AW00023507</t>
  </si>
  <si>
    <t>rachel52@adventure-works.com</t>
  </si>
  <si>
    <t>244-555-0116</t>
  </si>
  <si>
    <t>Rachel Henderson</t>
  </si>
  <si>
    <t>AW00023508</t>
  </si>
  <si>
    <t>blake2@adventure-works.com</t>
  </si>
  <si>
    <t>832-555-0166</t>
  </si>
  <si>
    <t>Blake Jones</t>
  </si>
  <si>
    <t>AW00023509</t>
  </si>
  <si>
    <t>faith8@adventure-works.com</t>
  </si>
  <si>
    <t>992-555-0129</t>
  </si>
  <si>
    <t>Faith O Powell</t>
  </si>
  <si>
    <t>AW00023510</t>
  </si>
  <si>
    <t>morgan56@adventure-works.com</t>
  </si>
  <si>
    <t>8950 Glenwood Dr.</t>
  </si>
  <si>
    <t>743-555-0169</t>
  </si>
  <si>
    <t>Morgan R Cooper</t>
  </si>
  <si>
    <t>AW00023511</t>
  </si>
  <si>
    <t>joshua22@adventure-works.com</t>
  </si>
  <si>
    <t>5671 Bel Air Dr.</t>
  </si>
  <si>
    <t>339-555-0185</t>
  </si>
  <si>
    <t>Joshua A Rodriguez</t>
  </si>
  <si>
    <t>AW00023512</t>
  </si>
  <si>
    <t>zachary3@adventure-works.com</t>
  </si>
  <si>
    <t>818-555-0118</t>
  </si>
  <si>
    <t>Zachary Henderson</t>
  </si>
  <si>
    <t>AW00023513</t>
  </si>
  <si>
    <t>erin6@adventure-works.com</t>
  </si>
  <si>
    <t>889-555-0167</t>
  </si>
  <si>
    <t>Erin D Kelly</t>
  </si>
  <si>
    <t>AW00023514</t>
  </si>
  <si>
    <t>chloe52@adventure-works.com</t>
  </si>
  <si>
    <t>799-555-0112</t>
  </si>
  <si>
    <t>Chloe Bell</t>
  </si>
  <si>
    <t>AW00023515</t>
  </si>
  <si>
    <t>zachary30@adventure-works.com</t>
  </si>
  <si>
    <t>8962 Broadway St.</t>
  </si>
  <si>
    <t>Zachary A Walker</t>
  </si>
  <si>
    <t>AW00023516</t>
  </si>
  <si>
    <t>ashley6@adventure-works.com</t>
  </si>
  <si>
    <t>577-555-0170</t>
  </si>
  <si>
    <t>Ashley V Miller</t>
  </si>
  <si>
    <t>AW00023517</t>
  </si>
  <si>
    <t>ronald20@adventure-works.com</t>
  </si>
  <si>
    <t>5701 El Dorado</t>
  </si>
  <si>
    <t>Ronald J Martinez</t>
  </si>
  <si>
    <t>AW00023518</t>
  </si>
  <si>
    <t>katherine63@adventure-works.com</t>
  </si>
  <si>
    <t>7660 Willow Creek Ct.</t>
  </si>
  <si>
    <t>622-555-0184</t>
  </si>
  <si>
    <t>Katherine M Adams</t>
  </si>
  <si>
    <t>AW00023519</t>
  </si>
  <si>
    <t>jacqueline10@adventure-works.com</t>
  </si>
  <si>
    <t>444 Crawford</t>
  </si>
  <si>
    <t>Jacqueline E Long</t>
  </si>
  <si>
    <t>AW00023520</t>
  </si>
  <si>
    <t>richard47@adventure-works.com</t>
  </si>
  <si>
    <t>7227 Frame Ln</t>
  </si>
  <si>
    <t>112-555-0197</t>
  </si>
  <si>
    <t>Richard Wilson</t>
  </si>
  <si>
    <t>AW00023521</t>
  </si>
  <si>
    <t>alexis40@adventure-works.com</t>
  </si>
  <si>
    <t>8502 Diver Way</t>
  </si>
  <si>
    <t>Alexis Gonzales</t>
  </si>
  <si>
    <t>AW00023522</t>
  </si>
  <si>
    <t>sydney55@adventure-works.com</t>
  </si>
  <si>
    <t>1588 Prestwick Drive</t>
  </si>
  <si>
    <t>Sydney Green</t>
  </si>
  <si>
    <t>AW00023523</t>
  </si>
  <si>
    <t>steve8@adventure-works.com</t>
  </si>
  <si>
    <t>8358 Azalea Avenue</t>
  </si>
  <si>
    <t>Steve V Liu</t>
  </si>
  <si>
    <t>AW00023524</t>
  </si>
  <si>
    <t>ronnie4@adventure-works.com</t>
  </si>
  <si>
    <t>2539 Artnell Ct</t>
  </si>
  <si>
    <t>Ronnie Yang</t>
  </si>
  <si>
    <t>AW00023525</t>
  </si>
  <si>
    <t>derrick19@adventure-works.com</t>
  </si>
  <si>
    <t>Derrick P Rubio</t>
  </si>
  <si>
    <t>AW00023526</t>
  </si>
  <si>
    <t>cara8@adventure-works.com</t>
  </si>
  <si>
    <t>Cara Xu</t>
  </si>
  <si>
    <t>AW00023527</t>
  </si>
  <si>
    <t>alison5@adventure-works.com</t>
  </si>
  <si>
    <t>Alison A Luo</t>
  </si>
  <si>
    <t>AW00023528</t>
  </si>
  <si>
    <t>jaime45@adventure-works.com</t>
  </si>
  <si>
    <t>8291 Woodland Drive</t>
  </si>
  <si>
    <t>Jaime P Ferrier</t>
  </si>
  <si>
    <t>AW00023529</t>
  </si>
  <si>
    <t>kendra7@adventure-works.com</t>
  </si>
  <si>
    <t>Kendra S Munoz</t>
  </si>
  <si>
    <t>AW00023530</t>
  </si>
  <si>
    <t>ivan5@adventure-works.com</t>
  </si>
  <si>
    <t>Ivan M Prasad</t>
  </si>
  <si>
    <t>AW00023531</t>
  </si>
  <si>
    <t>alexis31@adventure-works.com</t>
  </si>
  <si>
    <t>8208 Alhambra Ave.</t>
  </si>
  <si>
    <t>Alexis M Powell</t>
  </si>
  <si>
    <t>AW00023532</t>
  </si>
  <si>
    <t>brett17@adventure-works.com</t>
  </si>
  <si>
    <t>Brett Martinez</t>
  </si>
  <si>
    <t>AW00023533</t>
  </si>
  <si>
    <t>rafael42@adventure-works.com</t>
  </si>
  <si>
    <t>Rafael Nath</t>
  </si>
  <si>
    <t>AW00023534</t>
  </si>
  <si>
    <t>ashlee13@adventure-works.com</t>
  </si>
  <si>
    <t>Ashlee Luo</t>
  </si>
  <si>
    <t>AW00023535</t>
  </si>
  <si>
    <t>dawn43@adventure-works.com</t>
  </si>
  <si>
    <t>6642 Sandview Dr</t>
  </si>
  <si>
    <t>Dawn Goel</t>
  </si>
  <si>
    <t>AW00023536</t>
  </si>
  <si>
    <t>savannah38@adventure-works.com</t>
  </si>
  <si>
    <t>8825 Walters Way</t>
  </si>
  <si>
    <t>Savannah Adams</t>
  </si>
  <si>
    <t>AW00023537</t>
  </si>
  <si>
    <t>victor5@adventure-works.com</t>
  </si>
  <si>
    <t>Victor T Hernandez</t>
  </si>
  <si>
    <t>AW00023538</t>
  </si>
  <si>
    <t>carlos26@adventure-works.com</t>
  </si>
  <si>
    <t>Carlos J Evans</t>
  </si>
  <si>
    <t>AW00023539</t>
  </si>
  <si>
    <t>darren29@adventure-works.com</t>
  </si>
  <si>
    <t>Darren Munoz</t>
  </si>
  <si>
    <t>AW00023540</t>
  </si>
  <si>
    <t>bruce16@adventure-works.com</t>
  </si>
  <si>
    <t>324 Mepham Dr.</t>
  </si>
  <si>
    <t>Bruce Lopez</t>
  </si>
  <si>
    <t>AW00023541</t>
  </si>
  <si>
    <t>dana12@adventure-works.com</t>
  </si>
  <si>
    <t>Dana M Suarez</t>
  </si>
  <si>
    <t>AW00023542</t>
  </si>
  <si>
    <t>justin42@adventure-works.com</t>
  </si>
  <si>
    <t>4428 Maureen Circle</t>
  </si>
  <si>
    <t>Justin Martin</t>
  </si>
  <si>
    <t>AW00023543</t>
  </si>
  <si>
    <t>michele33@adventure-works.com</t>
  </si>
  <si>
    <t>Michele Sanchez</t>
  </si>
  <si>
    <t>AW00023544</t>
  </si>
  <si>
    <t>misty15@adventure-works.com</t>
  </si>
  <si>
    <t>4130 Skycrest Drive</t>
  </si>
  <si>
    <t>Misty A Raje</t>
  </si>
  <si>
    <t>AW00023545</t>
  </si>
  <si>
    <t>lacey16@adventure-works.com</t>
  </si>
  <si>
    <t>Lacey L Liu</t>
  </si>
  <si>
    <t>AW00023546</t>
  </si>
  <si>
    <t>kathryn10@adventure-works.com</t>
  </si>
  <si>
    <t>Kathryn Jai</t>
  </si>
  <si>
    <t>AW00023547</t>
  </si>
  <si>
    <t>francis14@adventure-works.com</t>
  </si>
  <si>
    <t>7596 Valley View Road</t>
  </si>
  <si>
    <t>Francis R Serrano</t>
  </si>
  <si>
    <t>AW00023548</t>
  </si>
  <si>
    <t>haley2@adventure-works.com</t>
  </si>
  <si>
    <t>6630 Ham Court</t>
  </si>
  <si>
    <t>172-555-0197</t>
  </si>
  <si>
    <t>Haley A Morris</t>
  </si>
  <si>
    <t>AW00023549</t>
  </si>
  <si>
    <t>george11@adventure-works.com</t>
  </si>
  <si>
    <t>George T Sai</t>
  </si>
  <si>
    <t>AW00023550</t>
  </si>
  <si>
    <t>jennifer57@adventure-works.com</t>
  </si>
  <si>
    <t>8722 East View Place</t>
  </si>
  <si>
    <t>173-555-0138</t>
  </si>
  <si>
    <t>Jennifer J Cook</t>
  </si>
  <si>
    <t>AW00023551</t>
  </si>
  <si>
    <t>mason36@adventure-works.com</t>
  </si>
  <si>
    <t>8955 Tice Valley Blvd.</t>
  </si>
  <si>
    <t>Mason Scott</t>
  </si>
  <si>
    <t>AW00023552</t>
  </si>
  <si>
    <t>caleb16@adventure-works.com</t>
  </si>
  <si>
    <t>1301 Northstar Drive</t>
  </si>
  <si>
    <t>230-555-0124</t>
  </si>
  <si>
    <t>Caleb Russell</t>
  </si>
  <si>
    <t>AW00023553</t>
  </si>
  <si>
    <t>jasmine8@adventure-works.com</t>
  </si>
  <si>
    <t>5153 Hackamore Lane</t>
  </si>
  <si>
    <t>693-555-0191</t>
  </si>
  <si>
    <t>Jasmine A Anderson</t>
  </si>
  <si>
    <t>AW00023554</t>
  </si>
  <si>
    <t>joan2@adventure-works.com</t>
  </si>
  <si>
    <t>9407 H Street</t>
  </si>
  <si>
    <t>767-555-0139</t>
  </si>
  <si>
    <t>Joan Cook</t>
  </si>
  <si>
    <t>AW00023555</t>
  </si>
  <si>
    <t>andres12@adventure-works.com</t>
  </si>
  <si>
    <t>234-555-0118</t>
  </si>
  <si>
    <t>Andres G Chavez</t>
  </si>
  <si>
    <t>AW00023556</t>
  </si>
  <si>
    <t>kristi3@adventure-works.com</t>
  </si>
  <si>
    <t>902-555-0129</t>
  </si>
  <si>
    <t>Kristi Munoz</t>
  </si>
  <si>
    <t>AW00023557</t>
  </si>
  <si>
    <t>victoria60@adventure-works.com</t>
  </si>
  <si>
    <t>163-555-0197</t>
  </si>
  <si>
    <t>Victoria Washington</t>
  </si>
  <si>
    <t>AW00023558</t>
  </si>
  <si>
    <t>dakota2@adventure-works.com</t>
  </si>
  <si>
    <t>4148 Hitchcock</t>
  </si>
  <si>
    <t>312-555-0125</t>
  </si>
  <si>
    <t>Dakota Barnes</t>
  </si>
  <si>
    <t>AW00023559</t>
  </si>
  <si>
    <t>jocelyn11@adventure-works.com</t>
  </si>
  <si>
    <t>7261 Mt. Dell Drive</t>
  </si>
  <si>
    <t>233-555-0183</t>
  </si>
  <si>
    <t>Jocelyn D Patterson</t>
  </si>
  <si>
    <t>AW00023560</t>
  </si>
  <si>
    <t>jacqueline13@adventure-works.com</t>
  </si>
  <si>
    <t>646-555-0181</t>
  </si>
  <si>
    <t>Jacqueline Flores</t>
  </si>
  <si>
    <t>AW00023561</t>
  </si>
  <si>
    <t>jose58@adventure-works.com</t>
  </si>
  <si>
    <t>8107 Virginia Hills Dr.</t>
  </si>
  <si>
    <t>151-555-0149</t>
  </si>
  <si>
    <t>Jose E Williams</t>
  </si>
  <si>
    <t>AW00023562</t>
  </si>
  <si>
    <t>warren14@adventure-works.com</t>
  </si>
  <si>
    <t>Warren Luo</t>
  </si>
  <si>
    <t>AW00023563</t>
  </si>
  <si>
    <t>kurt15@adventure-works.com</t>
  </si>
  <si>
    <t>Kurt C Chavez</t>
  </si>
  <si>
    <t>AW00023564</t>
  </si>
  <si>
    <t>jessica14@adventure-works.com</t>
  </si>
  <si>
    <t>155-555-0141</t>
  </si>
  <si>
    <t>Jessica Howard</t>
  </si>
  <si>
    <t>AW00023565</t>
  </si>
  <si>
    <t>julia58@adventure-works.com</t>
  </si>
  <si>
    <t>4393 Ridge Road</t>
  </si>
  <si>
    <t>182-555-0111</t>
  </si>
  <si>
    <t>Julia L Torres</t>
  </si>
  <si>
    <t>AW00023566</t>
  </si>
  <si>
    <t>benjamin33@adventure-works.com</t>
  </si>
  <si>
    <t>3107 High St</t>
  </si>
  <si>
    <t>479-555-0110</t>
  </si>
  <si>
    <t>Benjamin Shan</t>
  </si>
  <si>
    <t>AW00023567</t>
  </si>
  <si>
    <t>xavier28@adventure-works.com</t>
  </si>
  <si>
    <t>1080 Crestwood Circle</t>
  </si>
  <si>
    <t>941-555-0132</t>
  </si>
  <si>
    <t>Xavier Green</t>
  </si>
  <si>
    <t>AW00023568</t>
  </si>
  <si>
    <t>paige21@adventure-works.com</t>
  </si>
  <si>
    <t>5536 Court Lane</t>
  </si>
  <si>
    <t>618-555-0189</t>
  </si>
  <si>
    <t>Paige Diaz</t>
  </si>
  <si>
    <t>AW00023569</t>
  </si>
  <si>
    <t>vanessa1@adventure-works.com</t>
  </si>
  <si>
    <t>9425 Rolando Avenue</t>
  </si>
  <si>
    <t>Vanessa A Price</t>
  </si>
  <si>
    <t>AW00023570</t>
  </si>
  <si>
    <t>deanna35@adventure-works.com</t>
  </si>
  <si>
    <t>7047 Terra Granda</t>
  </si>
  <si>
    <t>Deanna K Romero</t>
  </si>
  <si>
    <t>AW00023571</t>
  </si>
  <si>
    <t>alisha18@adventure-works.com</t>
  </si>
  <si>
    <t>Alisha P Guo</t>
  </si>
  <si>
    <t>AW00023572</t>
  </si>
  <si>
    <t>donna11@adventure-works.com</t>
  </si>
  <si>
    <t>Donna S Pal</t>
  </si>
  <si>
    <t>AW00023573</t>
  </si>
  <si>
    <t>jorge17@adventure-works.com</t>
  </si>
  <si>
    <t>Jorge Gao</t>
  </si>
  <si>
    <t>AW00023574</t>
  </si>
  <si>
    <t>ebony26@adventure-works.com</t>
  </si>
  <si>
    <t>Ebony S Hernandez</t>
  </si>
  <si>
    <t>AW00023575</t>
  </si>
  <si>
    <t>bobby7@adventure-works.com</t>
  </si>
  <si>
    <t>Bobby Ray</t>
  </si>
  <si>
    <t>AW00023576</t>
  </si>
  <si>
    <t>ann15@adventure-works.com</t>
  </si>
  <si>
    <t>4430 Ana Cortez</t>
  </si>
  <si>
    <t>Ann A Sara</t>
  </si>
  <si>
    <t>AW00023577</t>
  </si>
  <si>
    <t>julia67@adventure-works.com</t>
  </si>
  <si>
    <t>399-555-0167</t>
  </si>
  <si>
    <t>Julia Bennett</t>
  </si>
  <si>
    <t>AW00023578</t>
  </si>
  <si>
    <t>eric37@adventure-works.com</t>
  </si>
  <si>
    <t>657-555-0175</t>
  </si>
  <si>
    <t>Eric Lal</t>
  </si>
  <si>
    <t>AW00023579</t>
  </si>
  <si>
    <t>jared11@adventure-works.com</t>
  </si>
  <si>
    <t>5039 East 23rd St.</t>
  </si>
  <si>
    <t>112-555-0171</t>
  </si>
  <si>
    <t>Jared C Richardson</t>
  </si>
  <si>
    <t>AW00023580</t>
  </si>
  <si>
    <t>ryan42@adventure-works.com</t>
  </si>
  <si>
    <t>4861 66th Avenue</t>
  </si>
  <si>
    <t>960-555-0136</t>
  </si>
  <si>
    <t>Ryan Jones</t>
  </si>
  <si>
    <t>AW00023581</t>
  </si>
  <si>
    <t>jan13@adventure-works.com</t>
  </si>
  <si>
    <t>555 Park Glen Court</t>
  </si>
  <si>
    <t>456-555-0149</t>
  </si>
  <si>
    <t>Jan Hill</t>
  </si>
  <si>
    <t>AW00023582</t>
  </si>
  <si>
    <t>stephanie42@adventure-works.com</t>
  </si>
  <si>
    <t>4583 Turning View</t>
  </si>
  <si>
    <t>284-555-0125</t>
  </si>
  <si>
    <t>Stephanie A Simmons</t>
  </si>
  <si>
    <t>AW00023583</t>
  </si>
  <si>
    <t>brianna13@adventure-works.com</t>
  </si>
  <si>
    <t>9594 Zion Avenue</t>
  </si>
  <si>
    <t>810-555-0119</t>
  </si>
  <si>
    <t>Brianna M Martin</t>
  </si>
  <si>
    <t>AW00023584</t>
  </si>
  <si>
    <t>jason30@adventure-works.com</t>
  </si>
  <si>
    <t>446-555-0128</t>
  </si>
  <si>
    <t>Jason P Evans</t>
  </si>
  <si>
    <t>AW00023585</t>
  </si>
  <si>
    <t>kaitlyn30@adventure-works.com</t>
  </si>
  <si>
    <t>873-555-0161</t>
  </si>
  <si>
    <t>Kaitlyn Moore</t>
  </si>
  <si>
    <t>AW00023586</t>
  </si>
  <si>
    <t>madison41@adventure-works.com</t>
  </si>
  <si>
    <t>5751 Pine Creek Way</t>
  </si>
  <si>
    <t>Madison F Coleman</t>
  </si>
  <si>
    <t>AW00023587</t>
  </si>
  <si>
    <t>hailey57@adventure-works.com</t>
  </si>
  <si>
    <t>5366 Pierce Court</t>
  </si>
  <si>
    <t>251-555-0119</t>
  </si>
  <si>
    <t>Hailey R Gonzalez</t>
  </si>
  <si>
    <t>AW00023588</t>
  </si>
  <si>
    <t>ryan14@adventure-works.com</t>
  </si>
  <si>
    <t>6214 Terra Drive</t>
  </si>
  <si>
    <t>990-555-0120</t>
  </si>
  <si>
    <t>Ryan C Hughes</t>
  </si>
  <si>
    <t>AW00023589</t>
  </si>
  <si>
    <t>amanda59@adventure-works.com</t>
  </si>
  <si>
    <t>Amanda Baker</t>
  </si>
  <si>
    <t>AW00023590</t>
  </si>
  <si>
    <t>austin43@adventure-works.com</t>
  </si>
  <si>
    <t>684 Marsh Creek Rd.</t>
  </si>
  <si>
    <t>849-555-0178</t>
  </si>
  <si>
    <t>Austin T Brown</t>
  </si>
  <si>
    <t>AW00023591</t>
  </si>
  <si>
    <t>justin1@adventure-works.com</t>
  </si>
  <si>
    <t>8153 S Royal Links Circle</t>
  </si>
  <si>
    <t>391-555-0113</t>
  </si>
  <si>
    <t>Justin P Henderson</t>
  </si>
  <si>
    <t>AW00023592</t>
  </si>
  <si>
    <t>joseph18@adventure-works.com</t>
  </si>
  <si>
    <t>326-555-0196</t>
  </si>
  <si>
    <t>Joseph R Jackson</t>
  </si>
  <si>
    <t>AW00023593</t>
  </si>
  <si>
    <t>krystal8@adventure-works.com</t>
  </si>
  <si>
    <t>Krystal Zhou</t>
  </si>
  <si>
    <t>AW00023594</t>
  </si>
  <si>
    <t>paula5@adventure-works.com</t>
  </si>
  <si>
    <t>705-555-0112</t>
  </si>
  <si>
    <t>Paula W Diaz</t>
  </si>
  <si>
    <t>AW00023595</t>
  </si>
  <si>
    <t>carrie18@adventure-works.com</t>
  </si>
  <si>
    <t>16, place de la Concorde</t>
  </si>
  <si>
    <t>Carrie Rubio</t>
  </si>
  <si>
    <t>AW00023596</t>
  </si>
  <si>
    <t>katherine28@adventure-works.com</t>
  </si>
  <si>
    <t>3366, rue Ste-Honoré</t>
  </si>
  <si>
    <t>Katherine Bradley</t>
  </si>
  <si>
    <t>AW00023597</t>
  </si>
  <si>
    <t>meredith21@adventure-works.com</t>
  </si>
  <si>
    <t>4660 Cape Cod Way</t>
  </si>
  <si>
    <t>Meredith A Perez</t>
  </si>
  <si>
    <t>AW00023598</t>
  </si>
  <si>
    <t>linda32@adventure-works.com</t>
  </si>
  <si>
    <t>Linda Ramos</t>
  </si>
  <si>
    <t>AW00023599</t>
  </si>
  <si>
    <t>mackenzie27@adventure-works.com</t>
  </si>
  <si>
    <t>Mackenzie Roberts</t>
  </si>
  <si>
    <t>AW00023600</t>
  </si>
  <si>
    <t>peter15@adventure-works.com</t>
  </si>
  <si>
    <t>114, quai Paul Doumer</t>
  </si>
  <si>
    <t>Peter Sharma</t>
  </si>
  <si>
    <t>AW00023601</t>
  </si>
  <si>
    <t>kari28@adventure-works.com</t>
  </si>
  <si>
    <t>Zimmerstr 371</t>
  </si>
  <si>
    <t>Kari A Alan</t>
  </si>
  <si>
    <t>AW00023602</t>
  </si>
  <si>
    <t>andrea43@adventure-works.com</t>
  </si>
  <si>
    <t>Andrea Lopez</t>
  </si>
  <si>
    <t>AW00023603</t>
  </si>
  <si>
    <t>shane8@adventure-works.com</t>
  </si>
  <si>
    <t>6169, rue Malar</t>
  </si>
  <si>
    <t>Shane E Malhotra</t>
  </si>
  <si>
    <t>AW00023604</t>
  </si>
  <si>
    <t>troy4@adventure-works.com</t>
  </si>
  <si>
    <t>Carlsplatz 4630</t>
  </si>
  <si>
    <t>Troy J Kovar</t>
  </si>
  <si>
    <t>AW00023605</t>
  </si>
  <si>
    <t>Sabella</t>
  </si>
  <si>
    <t>deanna2@adventure-works.com</t>
  </si>
  <si>
    <t>Carlsplatz 4641</t>
  </si>
  <si>
    <t>529-555-0100</t>
  </si>
  <si>
    <t>Deanna N. Sabella</t>
  </si>
  <si>
    <t>AW00023606</t>
  </si>
  <si>
    <t>kenneth12@adventure-works.com</t>
  </si>
  <si>
    <t>7726 N Jackson Way</t>
  </si>
  <si>
    <t>Kenneth Raje</t>
  </si>
  <si>
    <t>AW00023607</t>
  </si>
  <si>
    <t>wayne1@adventure-works.com</t>
  </si>
  <si>
    <t>4679 Cardinal Dr</t>
  </si>
  <si>
    <t>Wayne She</t>
  </si>
  <si>
    <t>AW00023608</t>
  </si>
  <si>
    <t>jessie34@adventure-works.com</t>
  </si>
  <si>
    <t>566 Greer Ave</t>
  </si>
  <si>
    <t>Jessie R Blanco</t>
  </si>
  <si>
    <t>AW00023609</t>
  </si>
  <si>
    <t>clarence39@adventure-works.com</t>
  </si>
  <si>
    <t>Clarence M Li</t>
  </si>
  <si>
    <t>AW00023610</t>
  </si>
  <si>
    <t>cory17@adventure-works.com</t>
  </si>
  <si>
    <t>4, rue Saint-Lazare</t>
  </si>
  <si>
    <t>Cory Perez</t>
  </si>
  <si>
    <t>AW00023611</t>
  </si>
  <si>
    <t>Dave</t>
  </si>
  <si>
    <t>dave2@adventure-works.com</t>
  </si>
  <si>
    <t>258, avenue du Québec</t>
  </si>
  <si>
    <t>Dave E Natsuhara</t>
  </si>
  <si>
    <t>AW00023612</t>
  </si>
  <si>
    <t>rosa4@adventure-works.com</t>
  </si>
  <si>
    <t>Krönerweg 96</t>
  </si>
  <si>
    <t>Rosa Liu</t>
  </si>
  <si>
    <t>AW00023613</t>
  </si>
  <si>
    <t>clayton10@adventure-works.com</t>
  </si>
  <si>
    <t>5927 Mt. Hood Circle</t>
  </si>
  <si>
    <t>Clayton L Lu</t>
  </si>
  <si>
    <t>AW00023614</t>
  </si>
  <si>
    <t>rachel32@adventure-works.com</t>
  </si>
  <si>
    <t>8121 Larkin Dr.</t>
  </si>
  <si>
    <t>Rachel T Cook</t>
  </si>
  <si>
    <t>AW00023615</t>
  </si>
  <si>
    <t>kendra19@adventure-works.com</t>
  </si>
  <si>
    <t>1446 Partridge Dr</t>
  </si>
  <si>
    <t>Kendra Suarez</t>
  </si>
  <si>
    <t>AW00023616</t>
  </si>
  <si>
    <t>karen7@adventure-works.com</t>
  </si>
  <si>
    <t>Bundesallee 6466</t>
  </si>
  <si>
    <t>Karen A Roberts</t>
  </si>
  <si>
    <t>AW00023617</t>
  </si>
  <si>
    <t>kara1@adventure-works.com</t>
  </si>
  <si>
    <t>Kara She</t>
  </si>
  <si>
    <t>AW00023618</t>
  </si>
  <si>
    <t>dale8@adventure-works.com</t>
  </si>
  <si>
    <t>9781 Bird Dr.</t>
  </si>
  <si>
    <t>Dale C Holt</t>
  </si>
  <si>
    <t>AW00023619</t>
  </si>
  <si>
    <t>ricardo4@adventure-works.com</t>
  </si>
  <si>
    <t>Ricardo L Tang</t>
  </si>
  <si>
    <t>AW00023620</t>
  </si>
  <si>
    <t>roy7@adventure-works.com</t>
  </si>
  <si>
    <t>5295 Macalven Drive</t>
  </si>
  <si>
    <t>Roy W Arun</t>
  </si>
  <si>
    <t>AW00023621</t>
  </si>
  <si>
    <t>felicia11@adventure-works.com</t>
  </si>
  <si>
    <t>4, route de Marseille</t>
  </si>
  <si>
    <t>Felicia L Townsend</t>
  </si>
  <si>
    <t>AW00023622</t>
  </si>
  <si>
    <t>darren28@adventure-works.com</t>
  </si>
  <si>
    <t>Am Grossen Dern 4725</t>
  </si>
  <si>
    <t>Darren Moreno</t>
  </si>
  <si>
    <t>AW00023623</t>
  </si>
  <si>
    <t>jocelyn20@adventure-works.com</t>
  </si>
  <si>
    <t>5667, rue Mazagran</t>
  </si>
  <si>
    <t>Jocelyn Griffin</t>
  </si>
  <si>
    <t>AW00023624</t>
  </si>
  <si>
    <t>jillian5@adventure-works.com</t>
  </si>
  <si>
    <t>Jillian Malhotra</t>
  </si>
  <si>
    <t>AW00023625</t>
  </si>
  <si>
    <t>micheal5@adventure-works.com</t>
  </si>
  <si>
    <t>Micheal Navarro</t>
  </si>
  <si>
    <t>AW00023626</t>
  </si>
  <si>
    <t>ross14@adventure-works.com</t>
  </si>
  <si>
    <t>66, rue de Fontfroide</t>
  </si>
  <si>
    <t>Ross Mehta</t>
  </si>
  <si>
    <t>AW00023627</t>
  </si>
  <si>
    <t>adrienne6@adventure-works.com</t>
  </si>
  <si>
    <t>Buergermeister-ulrich-str 900</t>
  </si>
  <si>
    <t>Adrienne Navarro</t>
  </si>
  <si>
    <t>AW00023628</t>
  </si>
  <si>
    <t>kara3@adventure-works.com</t>
  </si>
  <si>
    <t>Kara C Shen</t>
  </si>
  <si>
    <t>AW00023629</t>
  </si>
  <si>
    <t>alfredo15@adventure-works.com</t>
  </si>
  <si>
    <t>Alfredo M Gill</t>
  </si>
  <si>
    <t>AW00023630</t>
  </si>
  <si>
    <t>dominic16@adventure-works.com</t>
  </si>
  <si>
    <t>Dominic Fernandez</t>
  </si>
  <si>
    <t>AW00023631</t>
  </si>
  <si>
    <t>colin1@adventure-works.com</t>
  </si>
  <si>
    <t>663, rue de Longchamp</t>
  </si>
  <si>
    <t>Colin R Wang</t>
  </si>
  <si>
    <t>AW00023632</t>
  </si>
  <si>
    <t>kristen7@adventure-works.com</t>
  </si>
  <si>
    <t>Kulmer Straße 765</t>
  </si>
  <si>
    <t>Kristen R Zhou</t>
  </si>
  <si>
    <t>AW00023633</t>
  </si>
  <si>
    <t>deborah19@adventure-works.com</t>
  </si>
  <si>
    <t>Deborah L Chande</t>
  </si>
  <si>
    <t>AW00023634</t>
  </si>
  <si>
    <t>ernest3@adventure-works.com</t>
  </si>
  <si>
    <t>Pflugstr 8414</t>
  </si>
  <si>
    <t>Ernest L Li</t>
  </si>
  <si>
    <t>AW00023635</t>
  </si>
  <si>
    <t>alvin28@adventure-works.com</t>
  </si>
  <si>
    <t>2860 Mt. Tank Circle</t>
  </si>
  <si>
    <t>Alvin Luo</t>
  </si>
  <si>
    <t>AW00023636</t>
  </si>
  <si>
    <t>rachael17@adventure-works.com</t>
  </si>
  <si>
    <t>Rachael M Gonzalez</t>
  </si>
  <si>
    <t>AW00023637</t>
  </si>
  <si>
    <t>yolanda10@adventure-works.com</t>
  </si>
  <si>
    <t>43, rue Jean Mermoz</t>
  </si>
  <si>
    <t>Yolanda E Jai</t>
  </si>
  <si>
    <t>AW00023638</t>
  </si>
  <si>
    <t>nelson2@adventure-works.com</t>
  </si>
  <si>
    <t>287 Firestone Drive</t>
  </si>
  <si>
    <t>Nelson Ruiz</t>
  </si>
  <si>
    <t>AW00023639</t>
  </si>
  <si>
    <t>christy16@adventure-works.com</t>
  </si>
  <si>
    <t>Christy R Guo</t>
  </si>
  <si>
    <t>AW00023640</t>
  </si>
  <si>
    <t>bruce28@adventure-works.com</t>
  </si>
  <si>
    <t>3011 Norman Avenue</t>
  </si>
  <si>
    <t>Bruce L Jiménez</t>
  </si>
  <si>
    <t>AW00023641</t>
  </si>
  <si>
    <t>megan29@adventure-works.com</t>
  </si>
  <si>
    <t>Megan Morris</t>
  </si>
  <si>
    <t>AW00023642</t>
  </si>
  <si>
    <t>anne12@adventure-works.com</t>
  </si>
  <si>
    <t>3376 Bynum Way</t>
  </si>
  <si>
    <t>Anne Gutierrez</t>
  </si>
  <si>
    <t>AW00023643</t>
  </si>
  <si>
    <t>erica18@adventure-works.com</t>
  </si>
  <si>
    <t>Erica K Zheng</t>
  </si>
  <si>
    <t>AW00023644</t>
  </si>
  <si>
    <t>allison40@adventure-works.com</t>
  </si>
  <si>
    <t>8397 Galveston Ct.</t>
  </si>
  <si>
    <t>Allison R Young</t>
  </si>
  <si>
    <t>AW00023645</t>
  </si>
  <si>
    <t>curtis16@adventure-works.com</t>
  </si>
  <si>
    <t>Curtis S Zheng</t>
  </si>
  <si>
    <t>AW00023646</t>
  </si>
  <si>
    <t>jamie14@adventure-works.com</t>
  </si>
  <si>
    <t>Jamie M Lu</t>
  </si>
  <si>
    <t>AW00023647</t>
  </si>
  <si>
    <t>wayne3@adventure-works.com</t>
  </si>
  <si>
    <t>Wayne P Shen</t>
  </si>
  <si>
    <t>AW00023648</t>
  </si>
  <si>
    <t>karla17@adventure-works.com</t>
  </si>
  <si>
    <t>Karla Chander</t>
  </si>
  <si>
    <t>AW00023649</t>
  </si>
  <si>
    <t>naomi2@adventure-works.com</t>
  </si>
  <si>
    <t>Naomi Ruiz</t>
  </si>
  <si>
    <t>AW00023650</t>
  </si>
  <si>
    <t>carolyn35@adventure-works.com</t>
  </si>
  <si>
    <t>Carolyn Vazquez</t>
  </si>
  <si>
    <t>AW00023651</t>
  </si>
  <si>
    <t>marvin5@adventure-works.com</t>
  </si>
  <si>
    <t>731 Cape Cod Way</t>
  </si>
  <si>
    <t>Marvin Alvarez</t>
  </si>
  <si>
    <t>AW00023652</t>
  </si>
  <si>
    <t>roger47@adventure-works.com</t>
  </si>
  <si>
    <t>7818 Lorie Lane</t>
  </si>
  <si>
    <t>Roger A Goel</t>
  </si>
  <si>
    <t>AW00023653</t>
  </si>
  <si>
    <t>devin39@adventure-works.com</t>
  </si>
  <si>
    <t># 45</t>
  </si>
  <si>
    <t>Devin Campbell</t>
  </si>
  <si>
    <t>AW00023654</t>
  </si>
  <si>
    <t>alisha7@adventure-works.com</t>
  </si>
  <si>
    <t>6028 D St.</t>
  </si>
  <si>
    <t>Alisha Wu</t>
  </si>
  <si>
    <t>AW00023655</t>
  </si>
  <si>
    <t>grace31@adventure-works.com</t>
  </si>
  <si>
    <t>5640 Indianhead Way</t>
  </si>
  <si>
    <t>Grace J Murphy</t>
  </si>
  <si>
    <t>AW00023656</t>
  </si>
  <si>
    <t>naomi18@adventure-works.com</t>
  </si>
  <si>
    <t>5012 Freda Drive</t>
  </si>
  <si>
    <t>Naomi M Ramos</t>
  </si>
  <si>
    <t>AW00023657</t>
  </si>
  <si>
    <t>alison11@adventure-works.com</t>
  </si>
  <si>
    <t>Alison Jai</t>
  </si>
  <si>
    <t>AW00023658</t>
  </si>
  <si>
    <t>ross6@adventure-works.com</t>
  </si>
  <si>
    <t>5845 Oliveria Road</t>
  </si>
  <si>
    <t>Ross C Arun</t>
  </si>
  <si>
    <t>AW00023659</t>
  </si>
  <si>
    <t>drew11@adventure-works.com</t>
  </si>
  <si>
    <t>Drew Shan</t>
  </si>
  <si>
    <t>AW00023660</t>
  </si>
  <si>
    <t>christy23@adventure-works.com</t>
  </si>
  <si>
    <t>8546 La Mar Ct.</t>
  </si>
  <si>
    <t>Christy R Tang</t>
  </si>
  <si>
    <t>AW00023661</t>
  </si>
  <si>
    <t>abigail38@adventure-works.com</t>
  </si>
  <si>
    <t>5051 Teakwood Dr</t>
  </si>
  <si>
    <t>Abigail Washington</t>
  </si>
  <si>
    <t>AW00023662</t>
  </si>
  <si>
    <t>cynthia26@adventure-works.com</t>
  </si>
  <si>
    <t>Cynthia S Sanchez</t>
  </si>
  <si>
    <t>AW00023663</t>
  </si>
  <si>
    <t>neil12@adventure-works.com</t>
  </si>
  <si>
    <t>Neil K Dominguez</t>
  </si>
  <si>
    <t>AW00023664</t>
  </si>
  <si>
    <t>sandra25@adventure-works.com</t>
  </si>
  <si>
    <t>Sandra Guo</t>
  </si>
  <si>
    <t>AW00023665</t>
  </si>
  <si>
    <t>crystal7@adventure-works.com</t>
  </si>
  <si>
    <t>Crystal A Yang</t>
  </si>
  <si>
    <t>AW00023666</t>
  </si>
  <si>
    <t>olivia9@adventure-works.com</t>
  </si>
  <si>
    <t>4392 Ahneita Dr.</t>
  </si>
  <si>
    <t>312-555-0162</t>
  </si>
  <si>
    <t>Olivia Anderson</t>
  </si>
  <si>
    <t>AW00023667</t>
  </si>
  <si>
    <t>harold4@adventure-works.com</t>
  </si>
  <si>
    <t>290-555-0125</t>
  </si>
  <si>
    <t>Harold Arun</t>
  </si>
  <si>
    <t>AW00023668</t>
  </si>
  <si>
    <t>jessica36@adventure-works.com</t>
  </si>
  <si>
    <t>502-555-0117</t>
  </si>
  <si>
    <t>Jessica A Hughes</t>
  </si>
  <si>
    <t>AW00023669</t>
  </si>
  <si>
    <t>sean11@adventure-works.com</t>
  </si>
  <si>
    <t>741-555-0152</t>
  </si>
  <si>
    <t>Sean Torres</t>
  </si>
  <si>
    <t>AW00023670</t>
  </si>
  <si>
    <t>mya7@adventure-works.com</t>
  </si>
  <si>
    <t>6985 Matterhorn Ct</t>
  </si>
  <si>
    <t>647-555-0186</t>
  </si>
  <si>
    <t>Mya D Henderson</t>
  </si>
  <si>
    <t>AW00023671</t>
  </si>
  <si>
    <t>fernando10@adventure-works.com</t>
  </si>
  <si>
    <t>135-555-0115</t>
  </si>
  <si>
    <t>Fernando L Thomas</t>
  </si>
  <si>
    <t>AW00023672</t>
  </si>
  <si>
    <t>abigail37@adventure-works.com</t>
  </si>
  <si>
    <t>8429 East Narrows Drive</t>
  </si>
  <si>
    <t>241-555-0174</t>
  </si>
  <si>
    <t>Abigail L Flores</t>
  </si>
  <si>
    <t>AW00023673</t>
  </si>
  <si>
    <t>kayla6@adventure-works.com</t>
  </si>
  <si>
    <t>234-555-0164</t>
  </si>
  <si>
    <t>Kayla A Miller</t>
  </si>
  <si>
    <t>AW00023674</t>
  </si>
  <si>
    <t>jeremiah11@adventure-works.com</t>
  </si>
  <si>
    <t>7227 Landing Terrace</t>
  </si>
  <si>
    <t>Jeremiah A Walker</t>
  </si>
  <si>
    <t>AW00023675</t>
  </si>
  <si>
    <t>emmanuel9@adventure-works.com</t>
  </si>
  <si>
    <t>643-555-0140</t>
  </si>
  <si>
    <t>Emmanuel Prasad</t>
  </si>
  <si>
    <t>AW00023676</t>
  </si>
  <si>
    <t>brandon18@adventure-works.com</t>
  </si>
  <si>
    <t>818-555-0168</t>
  </si>
  <si>
    <t>Brandon Diaz</t>
  </si>
  <si>
    <t>AW00023677</t>
  </si>
  <si>
    <t>charles25@adventure-works.com</t>
  </si>
  <si>
    <t>2973 Cardinal Drive</t>
  </si>
  <si>
    <t>116-555-0162</t>
  </si>
  <si>
    <t>Charles M Lewis</t>
  </si>
  <si>
    <t>AW00023678</t>
  </si>
  <si>
    <t>kelly26@adventure-works.com</t>
  </si>
  <si>
    <t>4765 L St.</t>
  </si>
  <si>
    <t>384-555-0143</t>
  </si>
  <si>
    <t>Kelly Diaz</t>
  </si>
  <si>
    <t>AW00023679</t>
  </si>
  <si>
    <t>jacob12@adventure-works.com</t>
  </si>
  <si>
    <t>7987 Seawind Dr.</t>
  </si>
  <si>
    <t>518-555-0167</t>
  </si>
  <si>
    <t>Jacob G Harris</t>
  </si>
  <si>
    <t>AW00023680</t>
  </si>
  <si>
    <t>anna33@adventure-works.com</t>
  </si>
  <si>
    <t>5125 Cotton Ct.</t>
  </si>
  <si>
    <t>221-555-0166</t>
  </si>
  <si>
    <t>Anna J Powell</t>
  </si>
  <si>
    <t>AW00023681</t>
  </si>
  <si>
    <t>jordan14@adventure-works.com</t>
  </si>
  <si>
    <t>Jordan Gonzales</t>
  </si>
  <si>
    <t>AW00023682</t>
  </si>
  <si>
    <t>natalie81@adventure-works.com</t>
  </si>
  <si>
    <t>7382 Kirker Pass</t>
  </si>
  <si>
    <t>497-555-0114</t>
  </si>
  <si>
    <t>Natalie Harris</t>
  </si>
  <si>
    <t>AW00023683</t>
  </si>
  <si>
    <t>dana24@adventure-works.com</t>
  </si>
  <si>
    <t>7034 Longbrood Way</t>
  </si>
  <si>
    <t>164-555-0178</t>
  </si>
  <si>
    <t>Dana J Alonso</t>
  </si>
  <si>
    <t>AW00023684</t>
  </si>
  <si>
    <t>jasmine17@adventure-works.com</t>
  </si>
  <si>
    <t>147-555-0187</t>
  </si>
  <si>
    <t>Jasmine M Rodriguez</t>
  </si>
  <si>
    <t>AW00023685</t>
  </si>
  <si>
    <t>alexa19@adventure-works.com</t>
  </si>
  <si>
    <t>Alexa C Reed</t>
  </si>
  <si>
    <t>AW00023686</t>
  </si>
  <si>
    <t>rachel35@adventure-works.com</t>
  </si>
  <si>
    <t>7226 Casa Real</t>
  </si>
  <si>
    <t>333-555-0170</t>
  </si>
  <si>
    <t>Rachel A Murphy</t>
  </si>
  <si>
    <t>AW00023687</t>
  </si>
  <si>
    <t>melissa7@adventure-works.com</t>
  </si>
  <si>
    <t>2596 Sand Pointe Lane</t>
  </si>
  <si>
    <t>254-555-0154</t>
  </si>
  <si>
    <t>Melissa Flores</t>
  </si>
  <si>
    <t>AW00023688</t>
  </si>
  <si>
    <t>olivia10@adventure-works.com</t>
  </si>
  <si>
    <t>245-555-0149</t>
  </si>
  <si>
    <t>Olivia R Thomas</t>
  </si>
  <si>
    <t>AW00023689</t>
  </si>
  <si>
    <t>kayla23@adventure-works.com</t>
  </si>
  <si>
    <t>155-555-0190</t>
  </si>
  <si>
    <t>Kayla D Hall</t>
  </si>
  <si>
    <t>AW00023690</t>
  </si>
  <si>
    <t>angel7@adventure-works.com</t>
  </si>
  <si>
    <t>9670 Wildberry Court</t>
  </si>
  <si>
    <t>Angel A James</t>
  </si>
  <si>
    <t>AW00023691</t>
  </si>
  <si>
    <t>karen29@adventure-works.com</t>
  </si>
  <si>
    <t>6360 Sand Pointe Lane</t>
  </si>
  <si>
    <t>415-555-0114</t>
  </si>
  <si>
    <t>Karen F Hu</t>
  </si>
  <si>
    <t>AW00023692</t>
  </si>
  <si>
    <t>isaac41@adventure-works.com</t>
  </si>
  <si>
    <t>114-555-0193</t>
  </si>
  <si>
    <t>Isaac C King</t>
  </si>
  <si>
    <t>AW00023693</t>
  </si>
  <si>
    <t>jacqueline7@adventure-works.com</t>
  </si>
  <si>
    <t>Jacqueline Jenkins</t>
  </si>
  <si>
    <t>AW00023694</t>
  </si>
  <si>
    <t>brian13@adventure-works.com</t>
  </si>
  <si>
    <t>750-555-0183</t>
  </si>
  <si>
    <t>Brian L Brooks</t>
  </si>
  <si>
    <t>AW00023695</t>
  </si>
  <si>
    <t>elijah9@adventure-works.com</t>
  </si>
  <si>
    <t>7960 Cedar Pointe Loop</t>
  </si>
  <si>
    <t>810-555-0112</t>
  </si>
  <si>
    <t>Elijah Coleman</t>
  </si>
  <si>
    <t>AW00023696</t>
  </si>
  <si>
    <t>autumn3@adventure-works.com</t>
  </si>
  <si>
    <t>5863 J St.</t>
  </si>
  <si>
    <t>127-555-0153</t>
  </si>
  <si>
    <t>Autumn P Li</t>
  </si>
  <si>
    <t>AW00023697</t>
  </si>
  <si>
    <t>cody2@adventure-works.com</t>
  </si>
  <si>
    <t>813-555-0126</t>
  </si>
  <si>
    <t>Cody Kelly</t>
  </si>
  <si>
    <t>AW00023698</t>
  </si>
  <si>
    <t>melissa23@adventure-works.com</t>
  </si>
  <si>
    <t>3958 Firestone</t>
  </si>
  <si>
    <t>190-555-0142</t>
  </si>
  <si>
    <t>Melissa Coleman</t>
  </si>
  <si>
    <t>AW00023699</t>
  </si>
  <si>
    <t>nicholas3@adventure-works.com</t>
  </si>
  <si>
    <t>2049 Jason Court</t>
  </si>
  <si>
    <t>408-555-0156</t>
  </si>
  <si>
    <t>Nicholas O Walker</t>
  </si>
  <si>
    <t>AW00023700</t>
  </si>
  <si>
    <t>katelyn41@adventure-works.com</t>
  </si>
  <si>
    <t>493 Loveridge Circle</t>
  </si>
  <si>
    <t>547-555-0192</t>
  </si>
  <si>
    <t>Katelyn W Young</t>
  </si>
  <si>
    <t>AW00023701</t>
  </si>
  <si>
    <t>marissa1@adventure-works.com</t>
  </si>
  <si>
    <t>7634 Via Alta</t>
  </si>
  <si>
    <t>452-555-0128</t>
  </si>
  <si>
    <t>Marissa Barnes</t>
  </si>
  <si>
    <t>AW00023702</t>
  </si>
  <si>
    <t>eduardo66@adventure-works.com</t>
  </si>
  <si>
    <t>9781 Bermad Dr.</t>
  </si>
  <si>
    <t>836-555-0168</t>
  </si>
  <si>
    <t>Eduardo C James</t>
  </si>
  <si>
    <t>AW00023703</t>
  </si>
  <si>
    <t>jacqueline42@adventure-works.com</t>
  </si>
  <si>
    <t>2911 Paso Del Rio Way</t>
  </si>
  <si>
    <t>765-555-0169</t>
  </si>
  <si>
    <t>Jacqueline E Sanchez</t>
  </si>
  <si>
    <t>AW00023704</t>
  </si>
  <si>
    <t>christopher8@adventure-works.com</t>
  </si>
  <si>
    <t>Christopher J Moore</t>
  </si>
  <si>
    <t>AW00023705</t>
  </si>
  <si>
    <t>jeremy30@adventure-works.com</t>
  </si>
  <si>
    <t>Jeremy Bryant</t>
  </si>
  <si>
    <t>AW00023706</t>
  </si>
  <si>
    <t>mackenzie16@adventure-works.com</t>
  </si>
  <si>
    <t>9071 Macaroon Drive</t>
  </si>
  <si>
    <t>195-555-0118</t>
  </si>
  <si>
    <t>Mackenzie M Cooper</t>
  </si>
  <si>
    <t>AW00023707</t>
  </si>
  <si>
    <t>william25@adventure-works.com</t>
  </si>
  <si>
    <t>4654 Trembath Court</t>
  </si>
  <si>
    <t>107-555-0149</t>
  </si>
  <si>
    <t>William L Anderson</t>
  </si>
  <si>
    <t>AW00023708</t>
  </si>
  <si>
    <t>victoria53@adventure-works.com</t>
  </si>
  <si>
    <t>7853 Millfield Place</t>
  </si>
  <si>
    <t>890-555-0176</t>
  </si>
  <si>
    <t>Victoria O Coleman</t>
  </si>
  <si>
    <t>AW00023709</t>
  </si>
  <si>
    <t>devin46@adventure-works.com</t>
  </si>
  <si>
    <t>4917 Amaryl Dr.</t>
  </si>
  <si>
    <t>Devin Perry</t>
  </si>
  <si>
    <t>AW00023710</t>
  </si>
  <si>
    <t>anna3@adventure-works.com</t>
  </si>
  <si>
    <t>3977 Central Avenue</t>
  </si>
  <si>
    <t>Anna Sanchez</t>
  </si>
  <si>
    <t>AW00023711</t>
  </si>
  <si>
    <t>fernando63@adventure-works.com</t>
  </si>
  <si>
    <t>4354 Northwood Dr.</t>
  </si>
  <si>
    <t>258-555-0117</t>
  </si>
  <si>
    <t>Fernando W Diaz</t>
  </si>
  <si>
    <t>AW00023712</t>
  </si>
  <si>
    <t>riley34@adventure-works.com</t>
  </si>
  <si>
    <t>1682 Candle Drive</t>
  </si>
  <si>
    <t>Riley J Murphy</t>
  </si>
  <si>
    <t>AW00023713</t>
  </si>
  <si>
    <t>arianna12@adventure-works.com</t>
  </si>
  <si>
    <t>712-555-0168</t>
  </si>
  <si>
    <t>Arianna C Butler</t>
  </si>
  <si>
    <t>AW00023714</t>
  </si>
  <si>
    <t>joseph8@adventure-works.com</t>
  </si>
  <si>
    <t>7842 Ygnacio Valley Road</t>
  </si>
  <si>
    <t>247-555-0112</t>
  </si>
  <si>
    <t>Joseph T Williams</t>
  </si>
  <si>
    <t>AW00023715</t>
  </si>
  <si>
    <t>isabel12@adventure-works.com</t>
  </si>
  <si>
    <t>897-555-0123</t>
  </si>
  <si>
    <t>Isabel Flores</t>
  </si>
  <si>
    <t>AW00023716</t>
  </si>
  <si>
    <t>kyle47@adventure-works.com</t>
  </si>
  <si>
    <t>344-555-0147</t>
  </si>
  <si>
    <t>Kyle Wright</t>
  </si>
  <si>
    <t>AW00023717</t>
  </si>
  <si>
    <t>aidan22@adventure-works.com</t>
  </si>
  <si>
    <t>3720 Maine Ave.</t>
  </si>
  <si>
    <t>820-555-0132</t>
  </si>
  <si>
    <t>Aidan A Griffin</t>
  </si>
  <si>
    <t>AW00023718</t>
  </si>
  <si>
    <t>nelson14@adventure-works.com</t>
  </si>
  <si>
    <t>3121 Spar Court</t>
  </si>
  <si>
    <t>752-555-0174</t>
  </si>
  <si>
    <t>Nelson Blanco</t>
  </si>
  <si>
    <t>AW00023719</t>
  </si>
  <si>
    <t>marcus73@adventure-works.com</t>
  </si>
  <si>
    <t>149-555-0163</t>
  </si>
  <si>
    <t>Marcus E James</t>
  </si>
  <si>
    <t>AW00023720</t>
  </si>
  <si>
    <t>anna66@adventure-works.com</t>
  </si>
  <si>
    <t>5196 Camino Ricardo</t>
  </si>
  <si>
    <t>119-555-0114</t>
  </si>
  <si>
    <t>Anna K Davis</t>
  </si>
  <si>
    <t>AW00023721</t>
  </si>
  <si>
    <t>john43@adventure-works.com</t>
  </si>
  <si>
    <t>5301 Northwood Drive</t>
  </si>
  <si>
    <t>668-555-0134</t>
  </si>
  <si>
    <t>John M Clark</t>
  </si>
  <si>
    <t>AW00023722</t>
  </si>
  <si>
    <t>andrea34@adventure-works.com</t>
  </si>
  <si>
    <t>123-555-0145</t>
  </si>
  <si>
    <t>Andrea Perez</t>
  </si>
  <si>
    <t>AW00023723</t>
  </si>
  <si>
    <t>jose43@adventure-works.com</t>
  </si>
  <si>
    <t>3859 Zand</t>
  </si>
  <si>
    <t>822-555-0125</t>
  </si>
  <si>
    <t>Jose Phillips</t>
  </si>
  <si>
    <t>AW00023724</t>
  </si>
  <si>
    <t>gabrielle34@adventure-works.com</t>
  </si>
  <si>
    <t>593 Willow Pass Road</t>
  </si>
  <si>
    <t>162-555-0165</t>
  </si>
  <si>
    <t>Gabrielle Hughes</t>
  </si>
  <si>
    <t>AW00023725</t>
  </si>
  <si>
    <t>dennis0@adventure-works.com</t>
  </si>
  <si>
    <t>401-555-0138</t>
  </si>
  <si>
    <t>Dennis L Ware</t>
  </si>
  <si>
    <t>AW00023726</t>
  </si>
  <si>
    <t>darrell13@adventure-works.com</t>
  </si>
  <si>
    <t>Darrell K Xie</t>
  </si>
  <si>
    <t>AW00023727</t>
  </si>
  <si>
    <t>bruce37@adventure-works.com</t>
  </si>
  <si>
    <t>5762 Glenmount Drive</t>
  </si>
  <si>
    <t>Bruce Serrano</t>
  </si>
  <si>
    <t>AW00023728</t>
  </si>
  <si>
    <t>paige25@adventure-works.com</t>
  </si>
  <si>
    <t>6658 Virginia Lane</t>
  </si>
  <si>
    <t>728-555-0111</t>
  </si>
  <si>
    <t>Paige Kelly</t>
  </si>
  <si>
    <t>AW00023729</t>
  </si>
  <si>
    <t>marcus26@adventure-works.com</t>
  </si>
  <si>
    <t>4333 Coastal Blvd.</t>
  </si>
  <si>
    <t>177-555-0119</t>
  </si>
  <si>
    <t>Marcus D Allen</t>
  </si>
  <si>
    <t>AW00023730</t>
  </si>
  <si>
    <t>morgan41@adventure-works.com</t>
  </si>
  <si>
    <t>5495 Glendale Circle</t>
  </si>
  <si>
    <t>162-555-0126</t>
  </si>
  <si>
    <t>Morgan Rodriguez</t>
  </si>
  <si>
    <t>AW00023731</t>
  </si>
  <si>
    <t>jose77@adventure-works.com</t>
  </si>
  <si>
    <t>935 Rheem Drive</t>
  </si>
  <si>
    <t>989-555-0126</t>
  </si>
  <si>
    <t>Jose Thompson</t>
  </si>
  <si>
    <t>AW00023732</t>
  </si>
  <si>
    <t>xavier43@adventure-works.com</t>
  </si>
  <si>
    <t>4118 Hillsborough Dr.</t>
  </si>
  <si>
    <t>130-555-0154</t>
  </si>
  <si>
    <t>Xavier Wood</t>
  </si>
  <si>
    <t>AW00023733</t>
  </si>
  <si>
    <t>natasha1@adventure-works.com</t>
  </si>
  <si>
    <t>5823 Danielle Court</t>
  </si>
  <si>
    <t>260-555-0126</t>
  </si>
  <si>
    <t>Natasha G Gomez</t>
  </si>
  <si>
    <t>AW00023734</t>
  </si>
  <si>
    <t>melanie17@adventure-works.com</t>
  </si>
  <si>
    <t>9555 Holiday Hills Drive</t>
  </si>
  <si>
    <t>170-555-0185</t>
  </si>
  <si>
    <t>Melanie R Wood</t>
  </si>
  <si>
    <t>AW00023735</t>
  </si>
  <si>
    <t>amanda34@adventure-works.com</t>
  </si>
  <si>
    <t>1207 Concerto Circle</t>
  </si>
  <si>
    <t>957-555-0113</t>
  </si>
  <si>
    <t>Amanda Washington</t>
  </si>
  <si>
    <t>AW00023736</t>
  </si>
  <si>
    <t>sydney10@adventure-works.com</t>
  </si>
  <si>
    <t>6102 Corte Poquito</t>
  </si>
  <si>
    <t>141-555-0150</t>
  </si>
  <si>
    <t>Sydney M Rivera</t>
  </si>
  <si>
    <t>AW00023737</t>
  </si>
  <si>
    <t>Elena</t>
  </si>
  <si>
    <t>Velez Amezaga</t>
  </si>
  <si>
    <t>elena0@adventure-works.com</t>
  </si>
  <si>
    <t>9613 Camino Royale</t>
  </si>
  <si>
    <t>545-555-0171</t>
  </si>
  <si>
    <t>Elena Velez Amezaga</t>
  </si>
  <si>
    <t>AW00023738</t>
  </si>
  <si>
    <t>julian2@adventure-works.com</t>
  </si>
  <si>
    <t>Julian H Bennett</t>
  </si>
  <si>
    <t>AW00023739</t>
  </si>
  <si>
    <t>virginia2@adventure-works.com</t>
  </si>
  <si>
    <t>533-555-0112</t>
  </si>
  <si>
    <t>Virginia S Kapoor</t>
  </si>
  <si>
    <t>AW00023740</t>
  </si>
  <si>
    <t>noah52@adventure-works.com</t>
  </si>
  <si>
    <t>765-555-0191</t>
  </si>
  <si>
    <t>Noah Jackson</t>
  </si>
  <si>
    <t>AW00023741</t>
  </si>
  <si>
    <t>dana1@adventure-works.com</t>
  </si>
  <si>
    <t>7511 Azores Circle</t>
  </si>
  <si>
    <t>665-555-0132</t>
  </si>
  <si>
    <t>Dana Romero</t>
  </si>
  <si>
    <t>AW00023742</t>
  </si>
  <si>
    <t>morgan58@adventure-works.com</t>
  </si>
  <si>
    <t>6814 Gatewood Court</t>
  </si>
  <si>
    <t>557-555-0158</t>
  </si>
  <si>
    <t>Morgan C Cox</t>
  </si>
  <si>
    <t>AW00023743</t>
  </si>
  <si>
    <t>terrence5@adventure-works.com</t>
  </si>
  <si>
    <t>Terrence L Xu</t>
  </si>
  <si>
    <t>AW00023744</t>
  </si>
  <si>
    <t>barry10@adventure-works.com</t>
  </si>
  <si>
    <t>82, rue Henri Gagnon</t>
  </si>
  <si>
    <t>Barry A Prasad</t>
  </si>
  <si>
    <t>AW00023745</t>
  </si>
  <si>
    <t>dana7@adventure-works.com</t>
  </si>
  <si>
    <t>Dana M Vazquez</t>
  </si>
  <si>
    <t>AW00023746</t>
  </si>
  <si>
    <t>Lane</t>
  </si>
  <si>
    <t>Sacksteder</t>
  </si>
  <si>
    <t>lane1@adventure-works.com</t>
  </si>
  <si>
    <t>Lane Sacksteder</t>
  </si>
  <si>
    <t>AW00023747</t>
  </si>
  <si>
    <t>theodore9@adventure-works.com</t>
  </si>
  <si>
    <t>8011 McNutt Ave</t>
  </si>
  <si>
    <t>Theodore Romero</t>
  </si>
  <si>
    <t>AW00023748</t>
  </si>
  <si>
    <t>yolanda11@adventure-works.com</t>
  </si>
  <si>
    <t>19, avenue de la Gare</t>
  </si>
  <si>
    <t>Yolanda Pal</t>
  </si>
  <si>
    <t>AW00023749</t>
  </si>
  <si>
    <t>brandi5@adventure-works.com</t>
  </si>
  <si>
    <t>38, rue de l´Esplanade</t>
  </si>
  <si>
    <t>Brandi Ashe</t>
  </si>
  <si>
    <t>AW00023750</t>
  </si>
  <si>
    <t>tanya13@adventure-works.com</t>
  </si>
  <si>
    <t>Tanya Serrano</t>
  </si>
  <si>
    <t>AW00023751</t>
  </si>
  <si>
    <t>lacey43@adventure-works.com</t>
  </si>
  <si>
    <t>Lacey L Lal</t>
  </si>
  <si>
    <t>AW00023752</t>
  </si>
  <si>
    <t>devin71@adventure-works.com</t>
  </si>
  <si>
    <t>Devin A Torres</t>
  </si>
  <si>
    <t>AW00023753</t>
  </si>
  <si>
    <t>arthur12@adventure-works.com</t>
  </si>
  <si>
    <t>Arthur D Sara</t>
  </si>
  <si>
    <t>AW00023754</t>
  </si>
  <si>
    <t>cassie18@adventure-works.com</t>
  </si>
  <si>
    <t>343, avenue Reille</t>
  </si>
  <si>
    <t>Cassie Goel</t>
  </si>
  <si>
    <t>AW00023755</t>
  </si>
  <si>
    <t>louis45@adventure-works.com</t>
  </si>
  <si>
    <t>Louis K Wu</t>
  </si>
  <si>
    <t>AW00023756</t>
  </si>
  <si>
    <t>omar31@adventure-works.com</t>
  </si>
  <si>
    <t>Omar M Jai</t>
  </si>
  <si>
    <t>AW00023757</t>
  </si>
  <si>
    <t>james53@adventure-works.com</t>
  </si>
  <si>
    <t>Parise Straße 75</t>
  </si>
  <si>
    <t>James Roberts</t>
  </si>
  <si>
    <t>AW00023758</t>
  </si>
  <si>
    <t>virginia6@adventure-works.com</t>
  </si>
  <si>
    <t>Virginia Malhotra</t>
  </si>
  <si>
    <t>AW00023759</t>
  </si>
  <si>
    <t>clinton5@adventure-works.com</t>
  </si>
  <si>
    <t>Hüttenstr 8095</t>
  </si>
  <si>
    <t>Clinton Alonso</t>
  </si>
  <si>
    <t>AW00023760</t>
  </si>
  <si>
    <t>nina10@adventure-works.com</t>
  </si>
  <si>
    <t>Nina Sharma</t>
  </si>
  <si>
    <t>AW00023761</t>
  </si>
  <si>
    <t>tonya11@adventure-works.com</t>
  </si>
  <si>
    <t>671, place du Tertre</t>
  </si>
  <si>
    <t>Tonya P Pal</t>
  </si>
  <si>
    <t>AW00023762</t>
  </si>
  <si>
    <t>ruben40@adventure-works.com</t>
  </si>
  <si>
    <t>Ruben L Ramos</t>
  </si>
  <si>
    <t>AW00023763</t>
  </si>
  <si>
    <t>micheal4@adventure-works.com</t>
  </si>
  <si>
    <t>2, rue de l´Esplanade</t>
  </si>
  <si>
    <t>Micheal Romero</t>
  </si>
  <si>
    <t>AW00023764</t>
  </si>
  <si>
    <t>alisha4@adventure-works.com</t>
  </si>
  <si>
    <t>Winter der Böck 5085</t>
  </si>
  <si>
    <t>Alisha L Liu</t>
  </si>
  <si>
    <t>AW00023765</t>
  </si>
  <si>
    <t>kelly4@adventure-works.com</t>
  </si>
  <si>
    <t>Moritzstr 46</t>
  </si>
  <si>
    <t>Kelly W Price</t>
  </si>
  <si>
    <t>AW00023766</t>
  </si>
  <si>
    <t>cassandra19@adventure-works.com</t>
  </si>
  <si>
    <t>Cassandra A Martinez</t>
  </si>
  <si>
    <t>AW00023767</t>
  </si>
  <si>
    <t>arianna1@adventure-works.com</t>
  </si>
  <si>
    <t>Arianna K Bennett</t>
  </si>
  <si>
    <t>AW00023768</t>
  </si>
  <si>
    <t>joshua18@adventure-works.com</t>
  </si>
  <si>
    <t>Joshua A Garcia</t>
  </si>
  <si>
    <t>AW00023769</t>
  </si>
  <si>
    <t>natasha12@adventure-works.com</t>
  </si>
  <si>
    <t>8721 Nahua</t>
  </si>
  <si>
    <t>Natasha Dominguez</t>
  </si>
  <si>
    <t>AW00023770</t>
  </si>
  <si>
    <t>jamie40@adventure-works.com</t>
  </si>
  <si>
    <t>Jamie Carlson</t>
  </si>
  <si>
    <t>AW00023771</t>
  </si>
  <si>
    <t>julio0@adventure-works.com</t>
  </si>
  <si>
    <t>38, rue Villedo</t>
  </si>
  <si>
    <t>Julio E Gomez</t>
  </si>
  <si>
    <t>AW00023772</t>
  </si>
  <si>
    <t>cory10@adventure-works.com</t>
  </si>
  <si>
    <t>Postfach 55 44 99</t>
  </si>
  <si>
    <t>Cory Raman</t>
  </si>
  <si>
    <t>AW00023773</t>
  </si>
  <si>
    <t>jon41@adventure-works.com</t>
  </si>
  <si>
    <t>1812, avenue de l´Europe</t>
  </si>
  <si>
    <t>Jon Cai</t>
  </si>
  <si>
    <t>AW00023774</t>
  </si>
  <si>
    <t>reginald18@adventure-works.com</t>
  </si>
  <si>
    <t>1160 Bella Avenue</t>
  </si>
  <si>
    <t>Reginald M Harrison</t>
  </si>
  <si>
    <t>AW00023775</t>
  </si>
  <si>
    <t>cedric31@adventure-works.com</t>
  </si>
  <si>
    <t>3753 Shenandoah Drive</t>
  </si>
  <si>
    <t>Cedric H Shan</t>
  </si>
  <si>
    <t>AW00023776</t>
  </si>
  <si>
    <t>cristina6@adventure-works.com</t>
  </si>
  <si>
    <t>Cristina L Yuan</t>
  </si>
  <si>
    <t>AW00023777</t>
  </si>
  <si>
    <t>candice8@adventure-works.com</t>
  </si>
  <si>
    <t>Candice J Zhang</t>
  </si>
  <si>
    <t>AW00023778</t>
  </si>
  <si>
    <t>louis44@adventure-works.com</t>
  </si>
  <si>
    <t>Louis L Huang</t>
  </si>
  <si>
    <t>AW00023779</t>
  </si>
  <si>
    <t>deanna39@adventure-works.com</t>
  </si>
  <si>
    <t>Deanna Dominguez</t>
  </si>
  <si>
    <t>AW00023780</t>
  </si>
  <si>
    <t>mason24@adventure-works.com</t>
  </si>
  <si>
    <t>Mason Stewart</t>
  </si>
  <si>
    <t>AW00023781</t>
  </si>
  <si>
    <t>jordyn3@adventure-works.com</t>
  </si>
  <si>
    <t>4224 Greenview Court</t>
  </si>
  <si>
    <t>817-555-0136</t>
  </si>
  <si>
    <t>Jordyn Ross</t>
  </si>
  <si>
    <t>AW00023782</t>
  </si>
  <si>
    <t>edward66@adventure-works.com</t>
  </si>
  <si>
    <t>3134 Rose Ann Dr.</t>
  </si>
  <si>
    <t>186-555-0198</t>
  </si>
  <si>
    <t>Edward L Bryant</t>
  </si>
  <si>
    <t>AW00023783</t>
  </si>
  <si>
    <t>zachary40@adventure-works.com</t>
  </si>
  <si>
    <t>4399 Mary Drive</t>
  </si>
  <si>
    <t>917-555-0152</t>
  </si>
  <si>
    <t>Zachary W Smith</t>
  </si>
  <si>
    <t>AW00023784</t>
  </si>
  <si>
    <t>preston5@adventure-works.com</t>
  </si>
  <si>
    <t>386-555-0178</t>
  </si>
  <si>
    <t>Preston Arun</t>
  </si>
  <si>
    <t>AW00023785</t>
  </si>
  <si>
    <t>taylor61@adventure-works.com</t>
  </si>
  <si>
    <t>508-555-0146</t>
  </si>
  <si>
    <t>Taylor M Harris</t>
  </si>
  <si>
    <t>AW00023786</t>
  </si>
  <si>
    <t>carrie15@adventure-works.com</t>
  </si>
  <si>
    <t>6316 Damascus Loop</t>
  </si>
  <si>
    <t>416-555-0138</t>
  </si>
  <si>
    <t>Carrie L Serrano</t>
  </si>
  <si>
    <t>AW00023787</t>
  </si>
  <si>
    <t>adrian5@adventure-works.com</t>
  </si>
  <si>
    <t>731-555-0128</t>
  </si>
  <si>
    <t>Adrian P Ward</t>
  </si>
  <si>
    <t>AW00023788</t>
  </si>
  <si>
    <t>michael33@adventure-works.com</t>
  </si>
  <si>
    <t>3928 San Francisco</t>
  </si>
  <si>
    <t>821-555-0113</t>
  </si>
  <si>
    <t>Michael Smith</t>
  </si>
  <si>
    <t>AW00023789</t>
  </si>
  <si>
    <t>ryan59@adventure-works.com</t>
  </si>
  <si>
    <t>4255 Alpine Rd.</t>
  </si>
  <si>
    <t>586-555-0134</t>
  </si>
  <si>
    <t>Ryan A Walker</t>
  </si>
  <si>
    <t>AW00023790</t>
  </si>
  <si>
    <t>isabella59@adventure-works.com</t>
  </si>
  <si>
    <t>543-555-0167</t>
  </si>
  <si>
    <t>Isabella Williams</t>
  </si>
  <si>
    <t>AW00023791</t>
  </si>
  <si>
    <t>aaron20@adventure-works.com</t>
  </si>
  <si>
    <t>306-555-0143</t>
  </si>
  <si>
    <t>Aaron Griffin</t>
  </si>
  <si>
    <t>AW00023792</t>
  </si>
  <si>
    <t>jessie12@adventure-works.com</t>
  </si>
  <si>
    <t>3422 Meadowvale Court</t>
  </si>
  <si>
    <t>Jessie L Wu</t>
  </si>
  <si>
    <t>AW00023793</t>
  </si>
  <si>
    <t>ryan32@adventure-works.com</t>
  </si>
  <si>
    <t>394-555-0182</t>
  </si>
  <si>
    <t>Ryan Kumar</t>
  </si>
  <si>
    <t>AW00023794</t>
  </si>
  <si>
    <t>abigail33@adventure-works.com</t>
  </si>
  <si>
    <t>131-555-0151</t>
  </si>
  <si>
    <t>Abigail B Powell</t>
  </si>
  <si>
    <t>AW00023795</t>
  </si>
  <si>
    <t>lauren26@adventure-works.com</t>
  </si>
  <si>
    <t>7972 Rolling Green Circle</t>
  </si>
  <si>
    <t>574-555-0176</t>
  </si>
  <si>
    <t>Lauren L Moore</t>
  </si>
  <si>
    <t>AW00023796</t>
  </si>
  <si>
    <t>miguel25@adventure-works.com</t>
  </si>
  <si>
    <t>123-555-0179</t>
  </si>
  <si>
    <t>Miguel D Young</t>
  </si>
  <si>
    <t>AW00023797</t>
  </si>
  <si>
    <t>nathan40@adventure-works.com</t>
  </si>
  <si>
    <t>512-555-0167</t>
  </si>
  <si>
    <t>Nathan Perez</t>
  </si>
  <si>
    <t>AW00023798</t>
  </si>
  <si>
    <t>julia64@adventure-works.com</t>
  </si>
  <si>
    <t>7770 Brodia Court</t>
  </si>
  <si>
    <t>753-555-0112</t>
  </si>
  <si>
    <t>Julia Kelly</t>
  </si>
  <si>
    <t>AW00023799</t>
  </si>
  <si>
    <t>carolyn3@adventure-works.com</t>
  </si>
  <si>
    <t>6427 Powell Drive</t>
  </si>
  <si>
    <t>589-555-0167</t>
  </si>
  <si>
    <t>Carolyn S Chandra</t>
  </si>
  <si>
    <t>AW00023800</t>
  </si>
  <si>
    <t>kaylee8@adventure-works.com</t>
  </si>
  <si>
    <t>6110 J Ave</t>
  </si>
  <si>
    <t>420-555-0197</t>
  </si>
  <si>
    <t>Kaylee Cox</t>
  </si>
  <si>
    <t>AW00023801</t>
  </si>
  <si>
    <t>taylor27@adventure-works.com</t>
  </si>
  <si>
    <t>787-555-0124</t>
  </si>
  <si>
    <t>Taylor Wood</t>
  </si>
  <si>
    <t>AW00023802</t>
  </si>
  <si>
    <t>emily47@adventure-works.com</t>
  </si>
  <si>
    <t>7305 Terry Lynn Lane</t>
  </si>
  <si>
    <t>340-555-0113</t>
  </si>
  <si>
    <t>Emily S Diaz</t>
  </si>
  <si>
    <t>AW00023803</t>
  </si>
  <si>
    <t>Bernard</t>
  </si>
  <si>
    <t>Thames</t>
  </si>
  <si>
    <t>bernard1@adventure-works.com</t>
  </si>
  <si>
    <t>6115 Sierra Drive</t>
  </si>
  <si>
    <t>144-555-0180</t>
  </si>
  <si>
    <t>Bernard Thames</t>
  </si>
  <si>
    <t>AW00023804</t>
  </si>
  <si>
    <t>kristen14@adventure-works.com</t>
  </si>
  <si>
    <t>942-555-0170</t>
  </si>
  <si>
    <t>Kristen A Ma</t>
  </si>
  <si>
    <t>AW00023805</t>
  </si>
  <si>
    <t>luke12@adventure-works.com</t>
  </si>
  <si>
    <t>Luke Hayes</t>
  </si>
  <si>
    <t>AW00023806</t>
  </si>
  <si>
    <t>olivia61@adventure-works.com</t>
  </si>
  <si>
    <t>246 Weatherly Way</t>
  </si>
  <si>
    <t>308-555-0132</t>
  </si>
  <si>
    <t>Olivia Foster</t>
  </si>
  <si>
    <t>AW00023807</t>
  </si>
  <si>
    <t>carson10@adventure-works.com</t>
  </si>
  <si>
    <t>9108 Mcelroy</t>
  </si>
  <si>
    <t>450-555-0163</t>
  </si>
  <si>
    <t>Carson Hughes</t>
  </si>
  <si>
    <t>AW00023808</t>
  </si>
  <si>
    <t>spencer9@adventure-works.com</t>
  </si>
  <si>
    <t>671-555-0133</t>
  </si>
  <si>
    <t>Spencer Perry</t>
  </si>
  <si>
    <t>AW00023809</t>
  </si>
  <si>
    <t>danielle27@adventure-works.com</t>
  </si>
  <si>
    <t>3223 White Dr.</t>
  </si>
  <si>
    <t>978-555-0121</t>
  </si>
  <si>
    <t>Danielle Sanchez</t>
  </si>
  <si>
    <t>AW00023810</t>
  </si>
  <si>
    <t>sarah24@adventure-works.com</t>
  </si>
  <si>
    <t>623-555-0113</t>
  </si>
  <si>
    <t>Sarah M Lee</t>
  </si>
  <si>
    <t>AW00023811</t>
  </si>
  <si>
    <t>ethan5@adventure-works.com</t>
  </si>
  <si>
    <t>9482 Rosebrook Ct.</t>
  </si>
  <si>
    <t>681-555-0186</t>
  </si>
  <si>
    <t>Ethan L Powell</t>
  </si>
  <si>
    <t>AW00023812</t>
  </si>
  <si>
    <t>cameron9@adventure-works.com</t>
  </si>
  <si>
    <t>5756 Mehaffey Way</t>
  </si>
  <si>
    <t>829-555-0110</t>
  </si>
  <si>
    <t>Cameron W Butler</t>
  </si>
  <si>
    <t>AW00023813</t>
  </si>
  <si>
    <t>hannah24@adventure-works.com</t>
  </si>
  <si>
    <t>3500 Woodcrest Dr.</t>
  </si>
  <si>
    <t>352-555-0138</t>
  </si>
  <si>
    <t>Hannah E Bennett</t>
  </si>
  <si>
    <t>AW00023814</t>
  </si>
  <si>
    <t>angela19@adventure-works.com</t>
  </si>
  <si>
    <t>296-555-0164</t>
  </si>
  <si>
    <t>Angela Foster</t>
  </si>
  <si>
    <t>AW00023815</t>
  </si>
  <si>
    <t>julia57@adventure-works.com</t>
  </si>
  <si>
    <t>6316 Parkway Drive</t>
  </si>
  <si>
    <t>508-555-0120</t>
  </si>
  <si>
    <t>Julia M Ward</t>
  </si>
  <si>
    <t>AW00023816</t>
  </si>
  <si>
    <t>natalie69@adventure-works.com</t>
  </si>
  <si>
    <t>183-555-0196</t>
  </si>
  <si>
    <t>Natalie Johnson</t>
  </si>
  <si>
    <t>AW00023817</t>
  </si>
  <si>
    <t>kaitlyn53@adventure-works.com</t>
  </si>
  <si>
    <t>8213 Dianda Dr</t>
  </si>
  <si>
    <t>248-555-0168</t>
  </si>
  <si>
    <t>Kaitlyn M Murphy</t>
  </si>
  <si>
    <t>AW00023818</t>
  </si>
  <si>
    <t>cassidy18@adventure-works.com</t>
  </si>
  <si>
    <t>4312 Wintergreen Court</t>
  </si>
  <si>
    <t>929-555-0162</t>
  </si>
  <si>
    <t>Cassidy C Gonzales</t>
  </si>
  <si>
    <t>AW00023819</t>
  </si>
  <si>
    <t>vanessa14@adventure-works.com</t>
  </si>
  <si>
    <t>5210 Lillian Dr</t>
  </si>
  <si>
    <t>Vanessa Washington</t>
  </si>
  <si>
    <t>AW00023820</t>
  </si>
  <si>
    <t>isabelle20@adventure-works.com</t>
  </si>
  <si>
    <t># 9</t>
  </si>
  <si>
    <t>597-555-0171</t>
  </si>
  <si>
    <t>Isabelle Diaz</t>
  </si>
  <si>
    <t>AW00023821</t>
  </si>
  <si>
    <t>jordan25@adventure-works.com</t>
  </si>
  <si>
    <t>2572 Hill Dr</t>
  </si>
  <si>
    <t>611-555-0154</t>
  </si>
  <si>
    <t>Jordan Lal</t>
  </si>
  <si>
    <t>AW00023822</t>
  </si>
  <si>
    <t>sierra6@adventure-works.com</t>
  </si>
  <si>
    <t>4877 Banana Court</t>
  </si>
  <si>
    <t>177-555-0172</t>
  </si>
  <si>
    <t>Sierra M Campbell</t>
  </si>
  <si>
    <t>AW00023823</t>
  </si>
  <si>
    <t>samuel63@adventure-works.com</t>
  </si>
  <si>
    <t>307 Almondtree Circle</t>
  </si>
  <si>
    <t>653-555-0118</t>
  </si>
  <si>
    <t>Samuel K Davis</t>
  </si>
  <si>
    <t>AW00023824</t>
  </si>
  <si>
    <t>edward12@adventure-works.com</t>
  </si>
  <si>
    <t>771 Northridge Drive</t>
  </si>
  <si>
    <t># 495</t>
  </si>
  <si>
    <t>143-555-0165</t>
  </si>
  <si>
    <t>Edward Carter</t>
  </si>
  <si>
    <t>AW00023825</t>
  </si>
  <si>
    <t>katherine31@adventure-works.com</t>
  </si>
  <si>
    <t>8120 E Lane</t>
  </si>
  <si>
    <t>204-555-0163</t>
  </si>
  <si>
    <t>Katherine R Coleman</t>
  </si>
  <si>
    <t>AW00023826</t>
  </si>
  <si>
    <t>dalton49@adventure-works.com</t>
  </si>
  <si>
    <t>Dalton M Ross</t>
  </si>
  <si>
    <t>AW00023827</t>
  </si>
  <si>
    <t>wyatt25@adventure-works.com</t>
  </si>
  <si>
    <t>8252 Northridge Drive</t>
  </si>
  <si>
    <t>101-555-0134</t>
  </si>
  <si>
    <t>Wyatt Hall</t>
  </si>
  <si>
    <t>AW00023828</t>
  </si>
  <si>
    <t>carolyn39@adventure-works.com</t>
  </si>
  <si>
    <t>3783 Terra Calitina</t>
  </si>
  <si>
    <t>944-555-0119</t>
  </si>
  <si>
    <t>Carolyn S Carlson</t>
  </si>
  <si>
    <t>AW00023829</t>
  </si>
  <si>
    <t>anthony6@adventure-works.com</t>
  </si>
  <si>
    <t>8539 Glazier Dr.</t>
  </si>
  <si>
    <t>439-555-0185</t>
  </si>
  <si>
    <t>Anthony G Rodriguez</t>
  </si>
  <si>
    <t>AW00023830</t>
  </si>
  <si>
    <t>cameron31@adventure-works.com</t>
  </si>
  <si>
    <t>297-555-0143</t>
  </si>
  <si>
    <t>Cameron White</t>
  </si>
  <si>
    <t>AW00023831</t>
  </si>
  <si>
    <t>colleen35@adventure-works.com</t>
  </si>
  <si>
    <t>639-555-0119</t>
  </si>
  <si>
    <t>Colleen Jai</t>
  </si>
  <si>
    <t>AW00023832</t>
  </si>
  <si>
    <t>alexandra18@adventure-works.com</t>
  </si>
  <si>
    <t>1876 La Costa Ct.</t>
  </si>
  <si>
    <t>862-555-0162</t>
  </si>
  <si>
    <t>Alexandra B Ramirez</t>
  </si>
  <si>
    <t>AW00023833</t>
  </si>
  <si>
    <t>kevin19@adventure-works.com</t>
  </si>
  <si>
    <t>4833 Heather Pl</t>
  </si>
  <si>
    <t>625-555-0186</t>
  </si>
  <si>
    <t>Kevin J Gonzales</t>
  </si>
  <si>
    <t>AW00023834</t>
  </si>
  <si>
    <t>ethan6@adventure-works.com</t>
  </si>
  <si>
    <t>Ethan H Long</t>
  </si>
  <si>
    <t>AW00023835</t>
  </si>
  <si>
    <t>marcus12@adventure-works.com</t>
  </si>
  <si>
    <t>8040 Hill Ct</t>
  </si>
  <si>
    <t>Marcus Jackson</t>
  </si>
  <si>
    <t>AW00023836</t>
  </si>
  <si>
    <t>chloe7@adventure-works.com</t>
  </si>
  <si>
    <t>514-555-0188</t>
  </si>
  <si>
    <t>Chloe Carter</t>
  </si>
  <si>
    <t>AW00023837</t>
  </si>
  <si>
    <t>jonathan25@adventure-works.com</t>
  </si>
  <si>
    <t>873-555-0185</t>
  </si>
  <si>
    <t>Jonathan E Li</t>
  </si>
  <si>
    <t>AW00023838</t>
  </si>
  <si>
    <t>Ready</t>
  </si>
  <si>
    <t>ariana18@adventure-works.com</t>
  </si>
  <si>
    <t>126-555-0118</t>
  </si>
  <si>
    <t>Ariana M Ready</t>
  </si>
  <si>
    <t>AW00023839</t>
  </si>
  <si>
    <t>savannah10@adventure-works.com</t>
  </si>
  <si>
    <t>7761 Azoras Cir</t>
  </si>
  <si>
    <t>978-555-0168</t>
  </si>
  <si>
    <t>Savannah L Howard</t>
  </si>
  <si>
    <t>AW00023840</t>
  </si>
  <si>
    <t>mason12@adventure-works.com</t>
  </si>
  <si>
    <t>240-555-0147</t>
  </si>
  <si>
    <t>Mason Ward</t>
  </si>
  <si>
    <t>AW00023841</t>
  </si>
  <si>
    <t>sydney48@adventure-works.com</t>
  </si>
  <si>
    <t>4919 Ham Court</t>
  </si>
  <si>
    <t>108-555-0165</t>
  </si>
  <si>
    <t>Sydney Phillips</t>
  </si>
  <si>
    <t>AW00023842</t>
  </si>
  <si>
    <t>connor12@adventure-works.com</t>
  </si>
  <si>
    <t>2495 Rachele Road</t>
  </si>
  <si>
    <t>182-555-0167</t>
  </si>
  <si>
    <t>Connor Bryant</t>
  </si>
  <si>
    <t>AW00023843</t>
  </si>
  <si>
    <t>marcus60@adventure-works.com</t>
  </si>
  <si>
    <t>Marcus D Patterson</t>
  </si>
  <si>
    <t>AW00023844</t>
  </si>
  <si>
    <t>alexandra38@adventure-works.com</t>
  </si>
  <si>
    <t>378-555-0171</t>
  </si>
  <si>
    <t>Alexandra M Gonzales</t>
  </si>
  <si>
    <t>AW00023845</t>
  </si>
  <si>
    <t>madeline4@adventure-works.com</t>
  </si>
  <si>
    <t>6732 Arcadia Pl.</t>
  </si>
  <si>
    <t>#e</t>
  </si>
  <si>
    <t>632-555-0134</t>
  </si>
  <si>
    <t>Madeline Turner</t>
  </si>
  <si>
    <t>AW00023846</t>
  </si>
  <si>
    <t>aidan23@adventure-works.com</t>
  </si>
  <si>
    <t>7178 B Avenue I</t>
  </si>
  <si>
    <t>342-555-0173</t>
  </si>
  <si>
    <t>Aidan L Diaz</t>
  </si>
  <si>
    <t>AW00023847</t>
  </si>
  <si>
    <t>chad11@adventure-works.com</t>
  </si>
  <si>
    <t>782-555-0118</t>
  </si>
  <si>
    <t>Chad J Sharma</t>
  </si>
  <si>
    <t>AW00023848</t>
  </si>
  <si>
    <t>pamela9@adventure-works.com</t>
  </si>
  <si>
    <t>Pamela Sai</t>
  </si>
  <si>
    <t>AW00023849</t>
  </si>
  <si>
    <t>alexis38@adventure-works.com</t>
  </si>
  <si>
    <t>3803 Frayne Lane</t>
  </si>
  <si>
    <t>399-555-0195</t>
  </si>
  <si>
    <t>Alexis Simmons</t>
  </si>
  <si>
    <t>AW00023850</t>
  </si>
  <si>
    <t>anna61@adventure-works.com</t>
  </si>
  <si>
    <t>7932 Cataline Avenue</t>
  </si>
  <si>
    <t>329-555-0123</t>
  </si>
  <si>
    <t>Anna J Hall</t>
  </si>
  <si>
    <t>AW00023851</t>
  </si>
  <si>
    <t>mariah42@adventure-works.com</t>
  </si>
  <si>
    <t>2579 The Trees Dr.</t>
  </si>
  <si>
    <t>491-555-0125</t>
  </si>
  <si>
    <t>Mariah K Rogers</t>
  </si>
  <si>
    <t>AW00023852</t>
  </si>
  <si>
    <t>desiree8@adventure-works.com</t>
  </si>
  <si>
    <t>4321 West I St</t>
  </si>
  <si>
    <t>445-555-0133</t>
  </si>
  <si>
    <t>Desiree M Torres</t>
  </si>
  <si>
    <t>AW00023853</t>
  </si>
  <si>
    <t>isaac26@adventure-works.com</t>
  </si>
  <si>
    <t>3479 Broadmoor Dr.</t>
  </si>
  <si>
    <t>983-555-0153</t>
  </si>
  <si>
    <t>Isaac S Perez</t>
  </si>
  <si>
    <t>AW00023854</t>
  </si>
  <si>
    <t>megan41@adventure-works.com</t>
  </si>
  <si>
    <t>9693 Mellowood Street</t>
  </si>
  <si>
    <t>193-555-0162</t>
  </si>
  <si>
    <t>Megan S Torres</t>
  </si>
  <si>
    <t>AW00023855</t>
  </si>
  <si>
    <t>carlos2@adventure-works.com</t>
  </si>
  <si>
    <t>1532 Marlene Dr.</t>
  </si>
  <si>
    <t>488-555-0122</t>
  </si>
  <si>
    <t>Carlos Watson</t>
  </si>
  <si>
    <t>AW00023856</t>
  </si>
  <si>
    <t>sarah11@adventure-works.com</t>
  </si>
  <si>
    <t>8026 Sudan Loop</t>
  </si>
  <si>
    <t>653-555-0178</t>
  </si>
  <si>
    <t>Sarah Taylor</t>
  </si>
  <si>
    <t>AW00023857</t>
  </si>
  <si>
    <t>alexandra73@adventure-works.com</t>
  </si>
  <si>
    <t>133-555-0133</t>
  </si>
  <si>
    <t>Alexandra L Anderson</t>
  </si>
  <si>
    <t>AW00023858</t>
  </si>
  <si>
    <t>jonathan8@adventure-works.com</t>
  </si>
  <si>
    <t>2728 Clown Court</t>
  </si>
  <si>
    <t>366-555-0165</t>
  </si>
  <si>
    <t>Jonathan Powell</t>
  </si>
  <si>
    <t>AW00023859</t>
  </si>
  <si>
    <t>megan13@adventure-works.com</t>
  </si>
  <si>
    <t>2475 Maureen Ln.</t>
  </si>
  <si>
    <t>180-555-0173</t>
  </si>
  <si>
    <t>Megan A Anderson</t>
  </si>
  <si>
    <t>AW00023860</t>
  </si>
  <si>
    <t>eric18@adventure-works.com</t>
  </si>
  <si>
    <t>5109 Fawn Glen Circle</t>
  </si>
  <si>
    <t>815-555-0195</t>
  </si>
  <si>
    <t>Eric S Long</t>
  </si>
  <si>
    <t>AW00023861</t>
  </si>
  <si>
    <t>keith26@adventure-works.com</t>
  </si>
  <si>
    <t>3581 Rising Dawn Way</t>
  </si>
  <si>
    <t>173-555-0173</t>
  </si>
  <si>
    <t>Keith C Anand</t>
  </si>
  <si>
    <t>AW00023862</t>
  </si>
  <si>
    <t>rebekah1@adventure-works.com</t>
  </si>
  <si>
    <t>228-555-0123</t>
  </si>
  <si>
    <t>Rebekah B Kapoor</t>
  </si>
  <si>
    <t>AW00023863</t>
  </si>
  <si>
    <t>christian32@adventure-works.com</t>
  </si>
  <si>
    <t>376 Amador Valley Blvd.</t>
  </si>
  <si>
    <t>Christian Williams</t>
  </si>
  <si>
    <t>AW00023864</t>
  </si>
  <si>
    <t>chloe44@adventure-works.com</t>
  </si>
  <si>
    <t>4399 Chickpea Ct.</t>
  </si>
  <si>
    <t>664-555-0143</t>
  </si>
  <si>
    <t>Chloe J Jackson</t>
  </si>
  <si>
    <t>AW00023865</t>
  </si>
  <si>
    <t>lori20@adventure-works.com</t>
  </si>
  <si>
    <t>371-555-0174</t>
  </si>
  <si>
    <t>Lori L Sanz</t>
  </si>
  <si>
    <t>AW00023866</t>
  </si>
  <si>
    <t>xavier52@adventure-works.com</t>
  </si>
  <si>
    <t>60 Reliz Valley Road</t>
  </si>
  <si>
    <t>802-555-0166</t>
  </si>
  <si>
    <t>Xavier Flores</t>
  </si>
  <si>
    <t>AW00023867</t>
  </si>
  <si>
    <t>sarah30@adventure-works.com</t>
  </si>
  <si>
    <t>5710 Encino Drive</t>
  </si>
  <si>
    <t>715-555-0180</t>
  </si>
  <si>
    <t>Sarah M Henderson</t>
  </si>
  <si>
    <t>AW00023868</t>
  </si>
  <si>
    <t>abigail74@adventure-works.com</t>
  </si>
  <si>
    <t>464-555-0173</t>
  </si>
  <si>
    <t>Abigail C Coleman</t>
  </si>
  <si>
    <t>AW00023869</t>
  </si>
  <si>
    <t>wayne19@adventure-works.com</t>
  </si>
  <si>
    <t>958-555-0183</t>
  </si>
  <si>
    <t>Wayne C Nara</t>
  </si>
  <si>
    <t>AW00023870</t>
  </si>
  <si>
    <t>elijah8@adventure-works.com</t>
  </si>
  <si>
    <t>8682 Etcheverry Dr</t>
  </si>
  <si>
    <t>684-555-0119</t>
  </si>
  <si>
    <t>Elijah M Henderson</t>
  </si>
  <si>
    <t>AW00023871</t>
  </si>
  <si>
    <t>bailey7@adventure-works.com</t>
  </si>
  <si>
    <t>6561 Dalis Drive</t>
  </si>
  <si>
    <t>Bailey G Richardson</t>
  </si>
  <si>
    <t>AW00023872</t>
  </si>
  <si>
    <t>matthew21@adventure-works.com</t>
  </si>
  <si>
    <t>355-555-0196</t>
  </si>
  <si>
    <t>Matthew Garcia</t>
  </si>
  <si>
    <t>AW00023873</t>
  </si>
  <si>
    <t>nicole6@adventure-works.com</t>
  </si>
  <si>
    <t>6088 Mt. Hood Circle</t>
  </si>
  <si>
    <t>646-555-0129</t>
  </si>
  <si>
    <t>Nicole A Miller</t>
  </si>
  <si>
    <t>AW00023874</t>
  </si>
  <si>
    <t>abigail7@adventure-works.com</t>
  </si>
  <si>
    <t>378-555-0119</t>
  </si>
  <si>
    <t>Abigail J Cook</t>
  </si>
  <si>
    <t>AW00023875</t>
  </si>
  <si>
    <t>sean48@adventure-works.com</t>
  </si>
  <si>
    <t>9029 Mt. Trinity Court</t>
  </si>
  <si>
    <t>480-555-0114</t>
  </si>
  <si>
    <t>Sean Green</t>
  </si>
  <si>
    <t>AW00023876</t>
  </si>
  <si>
    <t>david37@adventure-works.com</t>
  </si>
  <si>
    <t>3355 Alier Drive</t>
  </si>
  <si>
    <t>138-555-0151</t>
  </si>
  <si>
    <t>David M Henderson</t>
  </si>
  <si>
    <t>AW00023877</t>
  </si>
  <si>
    <t>katherine4@adventure-works.com</t>
  </si>
  <si>
    <t>5679 Attic Lane</t>
  </si>
  <si>
    <t>515-555-0120</t>
  </si>
  <si>
    <t>Katherine T Morris</t>
  </si>
  <si>
    <t>AW00023878</t>
  </si>
  <si>
    <t>chloe68@adventure-works.com</t>
  </si>
  <si>
    <t>291-555-0118</t>
  </si>
  <si>
    <t>Chloe L Wood</t>
  </si>
  <si>
    <t>AW00023879</t>
  </si>
  <si>
    <t>amber8@adventure-works.com</t>
  </si>
  <si>
    <t>728-555-0176</t>
  </si>
  <si>
    <t>Amber L Gonzalez</t>
  </si>
  <si>
    <t>AW00023880</t>
  </si>
  <si>
    <t>noah7@adventure-works.com</t>
  </si>
  <si>
    <t>1077 Laurel Drive</t>
  </si>
  <si>
    <t>982-555-0111</t>
  </si>
  <si>
    <t>Noah L Patterson</t>
  </si>
  <si>
    <t>AW00023881</t>
  </si>
  <si>
    <t>joshua19@adventure-works.com</t>
  </si>
  <si>
    <t>931 Corte De Luna</t>
  </si>
  <si>
    <t>Joshua M Martinez</t>
  </si>
  <si>
    <t>AW00023882</t>
  </si>
  <si>
    <t>alexia12@adventure-works.com</t>
  </si>
  <si>
    <t>5711 Shady Lane</t>
  </si>
  <si>
    <t>680-555-0114</t>
  </si>
  <si>
    <t>Alexia F Butler</t>
  </si>
  <si>
    <t>AW00023883</t>
  </si>
  <si>
    <t>jackson22@adventure-works.com</t>
  </si>
  <si>
    <t>525-555-0193</t>
  </si>
  <si>
    <t>Jackson L Russell</t>
  </si>
  <si>
    <t>AW00023884</t>
  </si>
  <si>
    <t>ethan0@adventure-works.com</t>
  </si>
  <si>
    <t>435-555-0118</t>
  </si>
  <si>
    <t>Ethan Ross</t>
  </si>
  <si>
    <t>AW00023885</t>
  </si>
  <si>
    <t>angela44@adventure-works.com</t>
  </si>
  <si>
    <t>2234 String Dr.</t>
  </si>
  <si>
    <t>499-555-0113</t>
  </si>
  <si>
    <t>Angela A Morris</t>
  </si>
  <si>
    <t>AW00023886</t>
  </si>
  <si>
    <t>sean34@adventure-works.com</t>
  </si>
  <si>
    <t>433-555-0151</t>
  </si>
  <si>
    <t>Sean Stewart</t>
  </si>
  <si>
    <t>AW00023887</t>
  </si>
  <si>
    <t>mason31@adventure-works.com</t>
  </si>
  <si>
    <t>1660 Bonifacio St.</t>
  </si>
  <si>
    <t>326-555-0114</t>
  </si>
  <si>
    <t>Mason A Carter</t>
  </si>
  <si>
    <t>AW00023888</t>
  </si>
  <si>
    <t>edward41@adventure-works.com</t>
  </si>
  <si>
    <t>2480 Stillwater Court</t>
  </si>
  <si>
    <t>147-555-0173</t>
  </si>
  <si>
    <t>Edward R Clark</t>
  </si>
  <si>
    <t>AW00023889</t>
  </si>
  <si>
    <t>sean42@adventure-works.com</t>
  </si>
  <si>
    <t>9817 Frisbie Court</t>
  </si>
  <si>
    <t>614-555-0197</t>
  </si>
  <si>
    <t>Sean M Carter</t>
  </si>
  <si>
    <t>AW00023890</t>
  </si>
  <si>
    <t>haley11@adventure-works.com</t>
  </si>
  <si>
    <t>232-555-0117</t>
  </si>
  <si>
    <t>Haley Cox</t>
  </si>
  <si>
    <t>AW00023891</t>
  </si>
  <si>
    <t>jack7@adventure-works.com</t>
  </si>
  <si>
    <t>5695 Laurel Drive</t>
  </si>
  <si>
    <t>154-555-0141</t>
  </si>
  <si>
    <t>Jack Jenkins</t>
  </si>
  <si>
    <t>AW00023892</t>
  </si>
  <si>
    <t>olivia32@adventure-works.com</t>
  </si>
  <si>
    <t>414 Joseph Ave</t>
  </si>
  <si>
    <t>260-555-0173</t>
  </si>
  <si>
    <t>Olivia Bailey</t>
  </si>
  <si>
    <t>AW00023893</t>
  </si>
  <si>
    <t>zachary50@adventure-works.com</t>
  </si>
  <si>
    <t>146-555-0164</t>
  </si>
  <si>
    <t>Zachary J Clark</t>
  </si>
  <si>
    <t>AW00023894</t>
  </si>
  <si>
    <t>bryan9@adventure-works.com</t>
  </si>
  <si>
    <t>601 Jason Ct.</t>
  </si>
  <si>
    <t>122-555-0145</t>
  </si>
  <si>
    <t>Bryan Ramirez</t>
  </si>
  <si>
    <t>AW00023895</t>
  </si>
  <si>
    <t>nicole57@adventure-works.com</t>
  </si>
  <si>
    <t>1569 Norse Drive</t>
  </si>
  <si>
    <t>492-555-0140</t>
  </si>
  <si>
    <t>Nicole Powell</t>
  </si>
  <si>
    <t>AW00023896</t>
  </si>
  <si>
    <t>megan42@adventure-works.com</t>
  </si>
  <si>
    <t>5553 Kahrs Avenue</t>
  </si>
  <si>
    <t>140-555-0111</t>
  </si>
  <si>
    <t>Megan Peterson</t>
  </si>
  <si>
    <t>AW00023897</t>
  </si>
  <si>
    <t>katrina14@adventure-works.com</t>
  </si>
  <si>
    <t>Auf Der Steige 10</t>
  </si>
  <si>
    <t>Katrina Chapman</t>
  </si>
  <si>
    <t>AW00023898</t>
  </si>
  <si>
    <t>shawna17@adventure-works.com</t>
  </si>
  <si>
    <t>Shawna E Rai</t>
  </si>
  <si>
    <t>AW00023899</t>
  </si>
  <si>
    <t>lindsey18@adventure-works.com</t>
  </si>
  <si>
    <t>00, rue Saint-Lazare</t>
  </si>
  <si>
    <t>Lindsey W Nath</t>
  </si>
  <si>
    <t>AW00023900</t>
  </si>
  <si>
    <t>rafael5@adventure-works.com</t>
  </si>
  <si>
    <t>Rafael A Yang</t>
  </si>
  <si>
    <t>AW00023901</t>
  </si>
  <si>
    <t>max11@adventure-works.com</t>
  </si>
  <si>
    <t>Max S Gutierrez</t>
  </si>
  <si>
    <t>AW00023902</t>
  </si>
  <si>
    <t>julie12@adventure-works.com</t>
  </si>
  <si>
    <t>Rotthäuser Weg 99</t>
  </si>
  <si>
    <t>Julie Kumar</t>
  </si>
  <si>
    <t>AW00023903</t>
  </si>
  <si>
    <t>harold10@adventure-works.com</t>
  </si>
  <si>
    <t>Auf den Kuhlen Straße 122</t>
  </si>
  <si>
    <t>Harold D Subram</t>
  </si>
  <si>
    <t>AW00023904</t>
  </si>
  <si>
    <t>haley32@adventure-works.com</t>
  </si>
  <si>
    <t>7386 Greenview Court</t>
  </si>
  <si>
    <t>Haley F Washington</t>
  </si>
  <si>
    <t>AW00023905</t>
  </si>
  <si>
    <t>jose18@adventure-works.com</t>
  </si>
  <si>
    <t>Jose Zhang</t>
  </si>
  <si>
    <t>AW00023906</t>
  </si>
  <si>
    <t>alan19@adventure-works.com</t>
  </si>
  <si>
    <t>Westheimer Straße 345</t>
  </si>
  <si>
    <t>Alan J Ma</t>
  </si>
  <si>
    <t>AW00023907</t>
  </si>
  <si>
    <t>hector8@adventure-works.com</t>
  </si>
  <si>
    <t>Hector Navarro</t>
  </si>
  <si>
    <t>AW00023908</t>
  </si>
  <si>
    <t>max18@adventure-works.com</t>
  </si>
  <si>
    <t>111, boulevard du Montparnasse</t>
  </si>
  <si>
    <t>Max J Sanz</t>
  </si>
  <si>
    <t>AW00023909</t>
  </si>
  <si>
    <t>todd8@adventure-works.com</t>
  </si>
  <si>
    <t>36, avenue de Malakoff</t>
  </si>
  <si>
    <t>Todd C Lin</t>
  </si>
  <si>
    <t>AW00023910</t>
  </si>
  <si>
    <t>gabriel4@adventure-works.com</t>
  </si>
  <si>
    <t>Celler Weg 321</t>
  </si>
  <si>
    <t>Gabriel A Perry</t>
  </si>
  <si>
    <t>AW00023911</t>
  </si>
  <si>
    <t>priscilla9@adventure-works.com</t>
  </si>
  <si>
    <t>17, rue de l´Avenir</t>
  </si>
  <si>
    <t>Priscilla E Sharma</t>
  </si>
  <si>
    <t>AW00023912</t>
  </si>
  <si>
    <t>arthur21@adventure-works.com</t>
  </si>
  <si>
    <t>Arthur Sanchez</t>
  </si>
  <si>
    <t>AW00023913</t>
  </si>
  <si>
    <t>riley28@adventure-works.com</t>
  </si>
  <si>
    <t>Riley J Cooper</t>
  </si>
  <si>
    <t>AW00023914</t>
  </si>
  <si>
    <t>tonya9@adventure-works.com</t>
  </si>
  <si>
    <t>Tonya L Sharma</t>
  </si>
  <si>
    <t>AW00023915</t>
  </si>
  <si>
    <t>lawrence15@adventure-works.com</t>
  </si>
  <si>
    <t>Knaackstr 695</t>
  </si>
  <si>
    <t>Lawrence W Serrano</t>
  </si>
  <si>
    <t>AW00023916</t>
  </si>
  <si>
    <t>ruben39@adventure-works.com</t>
  </si>
  <si>
    <t>Wasserstr 123</t>
  </si>
  <si>
    <t>Ruben L Serrano</t>
  </si>
  <si>
    <t>AW00023917</t>
  </si>
  <si>
    <t>carrie16@adventure-works.com</t>
  </si>
  <si>
    <t>Conesweg 489</t>
  </si>
  <si>
    <t>Carrie Carlson</t>
  </si>
  <si>
    <t>AW00023918</t>
  </si>
  <si>
    <t>kendra10@adventure-works.com</t>
  </si>
  <si>
    <t>25, route de Marseille</t>
  </si>
  <si>
    <t>Kendra Navarro</t>
  </si>
  <si>
    <t>AW00023919</t>
  </si>
  <si>
    <t>jordan36@adventure-works.com</t>
  </si>
  <si>
    <t>1001bis, boulevard Saint Germain</t>
  </si>
  <si>
    <t>AW00023920</t>
  </si>
  <si>
    <t>arthur25@adventure-works.com</t>
  </si>
  <si>
    <t>22, rue des Rosiers</t>
  </si>
  <si>
    <t>Arthur Ruiz</t>
  </si>
  <si>
    <t>AW00023921</t>
  </si>
  <si>
    <t>charles26@adventure-works.com</t>
  </si>
  <si>
    <t>Essener Straße 1</t>
  </si>
  <si>
    <t>Charles Lee</t>
  </si>
  <si>
    <t>AW00023922</t>
  </si>
  <si>
    <t>cody10@adventure-works.com</t>
  </si>
  <si>
    <t>Cody Richardson</t>
  </si>
  <si>
    <t>AW00023923</t>
  </si>
  <si>
    <t>alejandro16@adventure-works.com</t>
  </si>
  <si>
    <t>2146 Mt. Etna</t>
  </si>
  <si>
    <t>Alejandro B Sun</t>
  </si>
  <si>
    <t>AW00023924</t>
  </si>
  <si>
    <t>amber20@adventure-works.com</t>
  </si>
  <si>
    <t>5277 Birch Bark Dr.</t>
  </si>
  <si>
    <t>Amber L Wright</t>
  </si>
  <si>
    <t>AW00023925</t>
  </si>
  <si>
    <t>marie35@adventure-works.com</t>
  </si>
  <si>
    <t>Marie Torres</t>
  </si>
  <si>
    <t>AW00023926</t>
  </si>
  <si>
    <t>lydia3@adventure-works.com</t>
  </si>
  <si>
    <t>Zimmerstr 461</t>
  </si>
  <si>
    <t>Lydia Weber</t>
  </si>
  <si>
    <t>AW00023927</t>
  </si>
  <si>
    <t>seth47@adventure-works.com</t>
  </si>
  <si>
    <t>212, rue Marbeuf</t>
  </si>
  <si>
    <t>Seth Collins</t>
  </si>
  <si>
    <t>AW00023928</t>
  </si>
  <si>
    <t>jaclyn10@adventure-works.com</t>
  </si>
  <si>
    <t>Jaclyn Ye</t>
  </si>
  <si>
    <t>AW00023929</t>
  </si>
  <si>
    <t>kristin5@adventure-works.com</t>
  </si>
  <si>
    <t>Kristin J Xie</t>
  </si>
  <si>
    <t>AW00023930</t>
  </si>
  <si>
    <t>meagan7@adventure-works.com</t>
  </si>
  <si>
    <t>Meagan W Arun</t>
  </si>
  <si>
    <t>AW00023931</t>
  </si>
  <si>
    <t>reginald10@adventure-works.com</t>
  </si>
  <si>
    <t>408, rue Montcalm</t>
  </si>
  <si>
    <t>Reginald N Ruiz</t>
  </si>
  <si>
    <t>AW00023932</t>
  </si>
  <si>
    <t>carrie5@adventure-works.com</t>
  </si>
  <si>
    <t>Carrie Jiménez</t>
  </si>
  <si>
    <t>AW00023933</t>
  </si>
  <si>
    <t>sabrina12@adventure-works.com</t>
  </si>
  <si>
    <t>Potsdamer Straße 539</t>
  </si>
  <si>
    <t>Sabrina A Carlson</t>
  </si>
  <si>
    <t>AW00023934</t>
  </si>
  <si>
    <t>bonnie19@adventure-works.com</t>
  </si>
  <si>
    <t>27, rue de la Comédie</t>
  </si>
  <si>
    <t>Bonnie D Andersen</t>
  </si>
  <si>
    <t>AW00023935</t>
  </si>
  <si>
    <t>alexis25@adventure-works.com</t>
  </si>
  <si>
    <t>4363 Cancroft Road</t>
  </si>
  <si>
    <t>Alexis J Barnes</t>
  </si>
  <si>
    <t>AW00023936</t>
  </si>
  <si>
    <t>monique11@adventure-works.com</t>
  </si>
  <si>
    <t>2, rue Lafayette</t>
  </si>
  <si>
    <t>Monique A Vazquez</t>
  </si>
  <si>
    <t>AW00023937</t>
  </si>
  <si>
    <t>eddie3@adventure-works.com</t>
  </si>
  <si>
    <t>Am Grossen Dern 4583</t>
  </si>
  <si>
    <t>Eddie C Ruiz</t>
  </si>
  <si>
    <t>AW00023938</t>
  </si>
  <si>
    <t>harold5@adventure-works.com</t>
  </si>
  <si>
    <t>Harold A Madan</t>
  </si>
  <si>
    <t>AW00023939</t>
  </si>
  <si>
    <t>jodi17@adventure-works.com</t>
  </si>
  <si>
    <t>802, rue Descartes</t>
  </si>
  <si>
    <t>Jodi N Nara</t>
  </si>
  <si>
    <t>AW00023940</t>
  </si>
  <si>
    <t>dominic22@adventure-works.com</t>
  </si>
  <si>
    <t>5085 Radar Ct.</t>
  </si>
  <si>
    <t>Dominic A Perez</t>
  </si>
  <si>
    <t>AW00023941</t>
  </si>
  <si>
    <t>eduardo8@adventure-works.com</t>
  </si>
  <si>
    <t>Charlottenstr 358</t>
  </si>
  <si>
    <t>Eduardo Anderson</t>
  </si>
  <si>
    <t>AW00023942</t>
  </si>
  <si>
    <t>rafael43@adventure-works.com</t>
  </si>
  <si>
    <t>Rafael J Goel</t>
  </si>
  <si>
    <t>AW00023943</t>
  </si>
  <si>
    <t>cindy13@adventure-works.com</t>
  </si>
  <si>
    <t>Cindy L Subram</t>
  </si>
  <si>
    <t>AW00023944</t>
  </si>
  <si>
    <t>jenny9@adventure-works.com</t>
  </si>
  <si>
    <t>2598 Breck Court</t>
  </si>
  <si>
    <t>Jenny S Wu</t>
  </si>
  <si>
    <t>AW00023945</t>
  </si>
  <si>
    <t>nicolas18@adventure-works.com</t>
  </si>
  <si>
    <t>3952 Morello Ave.</t>
  </si>
  <si>
    <t>Nicolas Black</t>
  </si>
  <si>
    <t>AW00023946</t>
  </si>
  <si>
    <t>kelli29@adventure-works.com</t>
  </si>
  <si>
    <t>Räuscherweg 6875</t>
  </si>
  <si>
    <t>Kelli Luo</t>
  </si>
  <si>
    <t>AW00023947</t>
  </si>
  <si>
    <t>autumn16@adventure-works.com</t>
  </si>
  <si>
    <t>Autumn Liang</t>
  </si>
  <si>
    <t>AW00023948</t>
  </si>
  <si>
    <t>katelyn16@adventure-works.com</t>
  </si>
  <si>
    <t>1030 Ambush Dr.</t>
  </si>
  <si>
    <t>Katelyn Rivera</t>
  </si>
  <si>
    <t>AW00023949</t>
  </si>
  <si>
    <t>kelvin43@adventure-works.com</t>
  </si>
  <si>
    <t>2, allée des Princes</t>
  </si>
  <si>
    <t>Kelvin R Deng</t>
  </si>
  <si>
    <t>AW00023950</t>
  </si>
  <si>
    <t>roger13@adventure-works.com</t>
  </si>
  <si>
    <t>Roger L Zhou</t>
  </si>
  <si>
    <t>AW00023951</t>
  </si>
  <si>
    <t>lindsay20@adventure-works.com</t>
  </si>
  <si>
    <t>34873, rue de Varenne</t>
  </si>
  <si>
    <t>Lindsay T Becker</t>
  </si>
  <si>
    <t>AW00023952</t>
  </si>
  <si>
    <t>nelson11@adventure-works.com</t>
  </si>
  <si>
    <t>Parkstr 4246</t>
  </si>
  <si>
    <t>Nelson T Dominguez</t>
  </si>
  <si>
    <t>AW00023953</t>
  </si>
  <si>
    <t>shane17@adventure-works.com</t>
  </si>
  <si>
    <t>Pflugstr 1585</t>
  </si>
  <si>
    <t>Shane S Mehta</t>
  </si>
  <si>
    <t>AW00023954</t>
  </si>
  <si>
    <t>jonathon12@adventure-works.com</t>
  </si>
  <si>
    <t>Jonathon F Serrano</t>
  </si>
  <si>
    <t>AW00023955</t>
  </si>
  <si>
    <t>lucas84@adventure-works.com</t>
  </si>
  <si>
    <t>Lucas C Cook</t>
  </si>
  <si>
    <t>AW00023956</t>
  </si>
  <si>
    <t>morgan75@adventure-works.com</t>
  </si>
  <si>
    <t>Erlenweg 2</t>
  </si>
  <si>
    <t>Morgan Coleman</t>
  </si>
  <si>
    <t>AW00023957</t>
  </si>
  <si>
    <t>louis14@adventure-works.com</t>
  </si>
  <si>
    <t>Louis Zheng</t>
  </si>
  <si>
    <t>AW00023958</t>
  </si>
  <si>
    <t>amy15@adventure-works.com</t>
  </si>
  <si>
    <t>10, place Beaubernard</t>
  </si>
  <si>
    <t>Amy Lin</t>
  </si>
  <si>
    <t>AW00023959</t>
  </si>
  <si>
    <t>amber7@adventure-works.com</t>
  </si>
  <si>
    <t>Platz des Landtags 433</t>
  </si>
  <si>
    <t>Amber Parker</t>
  </si>
  <si>
    <t>AW00023960</t>
  </si>
  <si>
    <t>eugene24@adventure-works.com</t>
  </si>
  <si>
    <t>Welt Platz 1</t>
  </si>
  <si>
    <t>Eugene Zheng</t>
  </si>
  <si>
    <t>AW00023961</t>
  </si>
  <si>
    <t>karen15@adventure-works.com</t>
  </si>
  <si>
    <t>Galeriestr 6266</t>
  </si>
  <si>
    <t>Karen Huang</t>
  </si>
  <si>
    <t>AW00023962</t>
  </si>
  <si>
    <t>sandra11@adventure-works.com</t>
  </si>
  <si>
    <t>Sandra Yang</t>
  </si>
  <si>
    <t>AW00023963</t>
  </si>
  <si>
    <t>gerald13@adventure-works.com</t>
  </si>
  <si>
    <t>46, rue des Pyrenees</t>
  </si>
  <si>
    <t>Gerald E Jimenez</t>
  </si>
  <si>
    <t>AW00023964</t>
  </si>
  <si>
    <t>arturo42@adventure-works.com</t>
  </si>
  <si>
    <t>99, rue Villedo</t>
  </si>
  <si>
    <t>Arturo Nara</t>
  </si>
  <si>
    <t>AW00023965</t>
  </si>
  <si>
    <t>dustin10@adventure-works.com</t>
  </si>
  <si>
    <t>Dustin Shan</t>
  </si>
  <si>
    <t>AW00023966</t>
  </si>
  <si>
    <t>grant11@adventure-works.com</t>
  </si>
  <si>
    <t>2831 Viking Drive</t>
  </si>
  <si>
    <t>Grant R Sharma</t>
  </si>
  <si>
    <t>AW00023967</t>
  </si>
  <si>
    <t>veronica0@adventure-works.com</t>
  </si>
  <si>
    <t>7740 Lacassie Ave</t>
  </si>
  <si>
    <t>Veronica D Suri</t>
  </si>
  <si>
    <t>AW00023968</t>
  </si>
  <si>
    <t>caleb37@adventure-works.com</t>
  </si>
  <si>
    <t>Caleb F Baker</t>
  </si>
  <si>
    <t>AW00023969</t>
  </si>
  <si>
    <t>cole4@adventure-works.com</t>
  </si>
  <si>
    <t>Cole Sanders</t>
  </si>
  <si>
    <t>AW00023970</t>
  </si>
  <si>
    <t>rebekah15@adventure-works.com</t>
  </si>
  <si>
    <t>55, boulevard Tremblay</t>
  </si>
  <si>
    <t>Rebekah Fernandez</t>
  </si>
  <si>
    <t>AW00023971</t>
  </si>
  <si>
    <t>lindsey12@adventure-works.com</t>
  </si>
  <si>
    <t>Lindsey W Jai</t>
  </si>
  <si>
    <t>AW00023972</t>
  </si>
  <si>
    <t>clarence9@adventure-works.com</t>
  </si>
  <si>
    <t>Clarence J Liang</t>
  </si>
  <si>
    <t>AW00023973</t>
  </si>
  <si>
    <t>zachary8@adventure-works.com</t>
  </si>
  <si>
    <t>Zachary A Long</t>
  </si>
  <si>
    <t>AW00023974</t>
  </si>
  <si>
    <t>susan15@adventure-works.com</t>
  </si>
  <si>
    <t>778, rue Marbeuf</t>
  </si>
  <si>
    <t>Susan L Huang</t>
  </si>
  <si>
    <t>AW00023975</t>
  </si>
  <si>
    <t>frank23@adventure-works.com</t>
  </si>
  <si>
    <t>Wolfgangstraße 1</t>
  </si>
  <si>
    <t>Frank Blanco</t>
  </si>
  <si>
    <t>AW00023976</t>
  </si>
  <si>
    <t>rachael6@adventure-works.com</t>
  </si>
  <si>
    <t>Rachael J Arun</t>
  </si>
  <si>
    <t>AW00023977</t>
  </si>
  <si>
    <t>gail4@adventure-works.com</t>
  </si>
  <si>
    <t>6, avenue de l´Europe</t>
  </si>
  <si>
    <t>Gail Butler</t>
  </si>
  <si>
    <t>AW00023978</t>
  </si>
  <si>
    <t>philip21@adventure-works.com</t>
  </si>
  <si>
    <t>5684 Fitzuren</t>
  </si>
  <si>
    <t>Philip Ortega</t>
  </si>
  <si>
    <t>AW00023979</t>
  </si>
  <si>
    <t>damien1@adventure-works.com</t>
  </si>
  <si>
    <t>Damien A Chen</t>
  </si>
  <si>
    <t>AW00023980</t>
  </si>
  <si>
    <t>sergio15@adventure-works.com</t>
  </si>
  <si>
    <t>283, rue Villedo</t>
  </si>
  <si>
    <t>Sergio C Garcia</t>
  </si>
  <si>
    <t>AW00023981</t>
  </si>
  <si>
    <t>cesar17@adventure-works.com</t>
  </si>
  <si>
    <t>297, place Beaubernard</t>
  </si>
  <si>
    <t>Cesar Martinez</t>
  </si>
  <si>
    <t>AW00023982</t>
  </si>
  <si>
    <t>adam18@adventure-works.com</t>
  </si>
  <si>
    <t>Hansaallee 5589</t>
  </si>
  <si>
    <t>Adam H Diaz</t>
  </si>
  <si>
    <t>AW00023983</t>
  </si>
  <si>
    <t>taylor4@adventure-works.com</t>
  </si>
  <si>
    <t>Taylor Reed</t>
  </si>
  <si>
    <t>AW00023984</t>
  </si>
  <si>
    <t>kelsey7@adventure-works.com</t>
  </si>
  <si>
    <t>Kelsey M Kennedy</t>
  </si>
  <si>
    <t>AW00023985</t>
  </si>
  <si>
    <t>janet17@adventure-works.com</t>
  </si>
  <si>
    <t>Janet J Torres</t>
  </si>
  <si>
    <t>AW00023986</t>
  </si>
  <si>
    <t>tanya8@adventure-works.com</t>
  </si>
  <si>
    <t>6512 Bola Raton Court</t>
  </si>
  <si>
    <t>Tanya L Torres</t>
  </si>
  <si>
    <t>AW00023987</t>
  </si>
  <si>
    <t>dawn33@adventure-works.com</t>
  </si>
  <si>
    <t>Dawn Sharma</t>
  </si>
  <si>
    <t>AW00023988</t>
  </si>
  <si>
    <t>cesar20@adventure-works.com</t>
  </si>
  <si>
    <t>9443 Oaxaca</t>
  </si>
  <si>
    <t>Cesar W Sánchez</t>
  </si>
  <si>
    <t>AW00023989</t>
  </si>
  <si>
    <t>damien35@adventure-works.com</t>
  </si>
  <si>
    <t>Damien E Beck</t>
  </si>
  <si>
    <t>AW00023990</t>
  </si>
  <si>
    <t>claudia5@adventure-works.com</t>
  </si>
  <si>
    <t>80811, rue de Varenne</t>
  </si>
  <si>
    <t>Claudia M Huang</t>
  </si>
  <si>
    <t>AW00023991</t>
  </si>
  <si>
    <t>todd9@adventure-works.com</t>
  </si>
  <si>
    <t>191, rue Jean Mermoz</t>
  </si>
  <si>
    <t>Todd Zhao</t>
  </si>
  <si>
    <t>AW00023992</t>
  </si>
  <si>
    <t>bonnie21@adventure-works.com</t>
  </si>
  <si>
    <t>Bonnie L Chande</t>
  </si>
  <si>
    <t>AW00023993</t>
  </si>
  <si>
    <t>rachael14@adventure-works.com</t>
  </si>
  <si>
    <t>3904 Piedra Drive</t>
  </si>
  <si>
    <t>Rachael M Fernandez</t>
  </si>
  <si>
    <t>AW00023994</t>
  </si>
  <si>
    <t>raymond15@adventure-works.com</t>
  </si>
  <si>
    <t>9052 Montgomery Avenue</t>
  </si>
  <si>
    <t>Raymond Subram</t>
  </si>
  <si>
    <t>AW00023995</t>
  </si>
  <si>
    <t>bradley18@adventure-works.com</t>
  </si>
  <si>
    <t>Bradley Carson</t>
  </si>
  <si>
    <t>AW00023996</t>
  </si>
  <si>
    <t>richard16@adventure-works.com</t>
  </si>
  <si>
    <t>7757 O Ct</t>
  </si>
  <si>
    <t>Richard I Lee</t>
  </si>
  <si>
    <t>AW00023997</t>
  </si>
  <si>
    <t>kristopher8@adventure-works.com</t>
  </si>
  <si>
    <t>Kristopher A Srini</t>
  </si>
  <si>
    <t>AW00023998</t>
  </si>
  <si>
    <t>arturo45@adventure-works.com</t>
  </si>
  <si>
    <t>Arturo Raji</t>
  </si>
  <si>
    <t>AW00023999</t>
  </si>
  <si>
    <t>gilbert2@adventure-works.com</t>
  </si>
  <si>
    <t>3689 Sun Tree Lane</t>
  </si>
  <si>
    <t>Gilbert Li</t>
  </si>
  <si>
    <t>AW00024000</t>
  </si>
  <si>
    <t>randy6@adventure-works.com</t>
  </si>
  <si>
    <t>Randy E Yang</t>
  </si>
  <si>
    <t>AW00024001</t>
  </si>
  <si>
    <t>arthur14@adventure-works.com</t>
  </si>
  <si>
    <t>Arthur Raman</t>
  </si>
  <si>
    <t>AW00024002</t>
  </si>
  <si>
    <t>thomas75@adventure-works.com</t>
  </si>
  <si>
    <t>6812 Semillon Circle</t>
  </si>
  <si>
    <t>Thomas Harris</t>
  </si>
  <si>
    <t>AW00024003</t>
  </si>
  <si>
    <t>warren16@adventure-works.com</t>
  </si>
  <si>
    <t>Warren A Kumar</t>
  </si>
  <si>
    <t>AW00024004</t>
  </si>
  <si>
    <t>César</t>
  </si>
  <si>
    <t>césar11@adventure-works.com</t>
  </si>
  <si>
    <t>César C Raman</t>
  </si>
  <si>
    <t>AW00024005</t>
  </si>
  <si>
    <t>julio5@adventure-works.com</t>
  </si>
  <si>
    <t>Julio Jimenez</t>
  </si>
  <si>
    <t>AW00024006</t>
  </si>
  <si>
    <t>peter9@adventure-works.com</t>
  </si>
  <si>
    <t>Peter A Deng</t>
  </si>
  <si>
    <t>AW00024007</t>
  </si>
  <si>
    <t>randy7@adventure-works.com</t>
  </si>
  <si>
    <t>Randy Huang</t>
  </si>
  <si>
    <t>AW00024008</t>
  </si>
  <si>
    <t>monique3@adventure-works.com</t>
  </si>
  <si>
    <t>Monique Munoz</t>
  </si>
  <si>
    <t>AW00024009</t>
  </si>
  <si>
    <t>alison23@adventure-works.com</t>
  </si>
  <si>
    <t>7952 El Verano</t>
  </si>
  <si>
    <t>Alison J Anand</t>
  </si>
  <si>
    <t>AW00024010</t>
  </si>
  <si>
    <t>walter17@adventure-works.com</t>
  </si>
  <si>
    <t>Walter N Alvarez</t>
  </si>
  <si>
    <t>AW00024011</t>
  </si>
  <si>
    <t>morgan37@adventure-works.com</t>
  </si>
  <si>
    <t>9173 Jill Ave</t>
  </si>
  <si>
    <t>Morgan Q Thompson</t>
  </si>
  <si>
    <t>AW00024012</t>
  </si>
  <si>
    <t>james94@adventure-works.com</t>
  </si>
  <si>
    <t>17, rue de Varenne</t>
  </si>
  <si>
    <t>James F Lewis</t>
  </si>
  <si>
    <t>AW00024013</t>
  </si>
  <si>
    <t>jay31@adventure-works.com</t>
  </si>
  <si>
    <t>12, rue Montcalm</t>
  </si>
  <si>
    <t>Jay L Ruiz</t>
  </si>
  <si>
    <t>AW00024014</t>
  </si>
  <si>
    <t>geoffrey4@adventure-works.com</t>
  </si>
  <si>
    <t>Geoffrey Kovár</t>
  </si>
  <si>
    <t>AW00024015</t>
  </si>
  <si>
    <t>jenna21@adventure-works.com</t>
  </si>
  <si>
    <t>891 Peachwillow Lane</t>
  </si>
  <si>
    <t>Jenna Hall</t>
  </si>
  <si>
    <t>AW00024016</t>
  </si>
  <si>
    <t>karla10@adventure-works.com</t>
  </si>
  <si>
    <t>91, rue Pierre-Demoulin</t>
  </si>
  <si>
    <t>Karla A Sharma</t>
  </si>
  <si>
    <t>AW00024017</t>
  </si>
  <si>
    <t>rebekah16@adventure-works.com</t>
  </si>
  <si>
    <t>Rebekah Lopez</t>
  </si>
  <si>
    <t>AW00024018</t>
  </si>
  <si>
    <t>barbara24@adventure-works.com</t>
  </si>
  <si>
    <t>Barbara Gao</t>
  </si>
  <si>
    <t>AW00024019</t>
  </si>
  <si>
    <t>barbara49@adventure-works.com</t>
  </si>
  <si>
    <t>4563 Melinda Court</t>
  </si>
  <si>
    <t>Barbara Raji</t>
  </si>
  <si>
    <t>AW00024020</t>
  </si>
  <si>
    <t>francisco13@adventure-works.com</t>
  </si>
  <si>
    <t>7179 Montana</t>
  </si>
  <si>
    <t>Francisco M Raman</t>
  </si>
  <si>
    <t>AW00024021</t>
  </si>
  <si>
    <t>clinton4@adventure-works.com</t>
  </si>
  <si>
    <t>Clinton F Munoz</t>
  </si>
  <si>
    <t>AW00024022</t>
  </si>
  <si>
    <t>dale18@adventure-works.com</t>
  </si>
  <si>
    <t>Dale R Beck</t>
  </si>
  <si>
    <t>AW00024023</t>
  </si>
  <si>
    <t>bonnie22@adventure-works.com</t>
  </si>
  <si>
    <t>76, rue de l´Esplanade</t>
  </si>
  <si>
    <t>Bonnie P Nara</t>
  </si>
  <si>
    <t>AW00024024</t>
  </si>
  <si>
    <t>marie9@adventure-works.com</t>
  </si>
  <si>
    <t>Pflugstr 815</t>
  </si>
  <si>
    <t>Marie Malhotra</t>
  </si>
  <si>
    <t>AW00024025</t>
  </si>
  <si>
    <t>eugene25@adventure-works.com</t>
  </si>
  <si>
    <t>Eugene Zeng</t>
  </si>
  <si>
    <t>AW00024026</t>
  </si>
  <si>
    <t>jill24@adventure-works.com</t>
  </si>
  <si>
    <t>Jill Serrano</t>
  </si>
  <si>
    <t>AW00024027</t>
  </si>
  <si>
    <t>omar24@adventure-works.com</t>
  </si>
  <si>
    <t>Omar L Tang</t>
  </si>
  <si>
    <t>AW00024028</t>
  </si>
  <si>
    <t>adam19@adventure-works.com</t>
  </si>
  <si>
    <t>376, rue de Terre Neuve</t>
  </si>
  <si>
    <t>Adam Hayes</t>
  </si>
  <si>
    <t>AW00024029</t>
  </si>
  <si>
    <t>haley12@adventure-works.com</t>
  </si>
  <si>
    <t>75, quai de Grenelle</t>
  </si>
  <si>
    <t>Haley Howard</t>
  </si>
  <si>
    <t>AW00024030</t>
  </si>
  <si>
    <t>deb6@adventure-works.com</t>
  </si>
  <si>
    <t>Deb R Wagner</t>
  </si>
  <si>
    <t>AW00024031</t>
  </si>
  <si>
    <t>tammy1@adventure-works.com</t>
  </si>
  <si>
    <t>4601 San Ramon Road</t>
  </si>
  <si>
    <t>Tammy Suri</t>
  </si>
  <si>
    <t>AW00024032</t>
  </si>
  <si>
    <t>micah3@adventure-works.com</t>
  </si>
  <si>
    <t>36, rue de Cambrai</t>
  </si>
  <si>
    <t>Micah A Ma</t>
  </si>
  <si>
    <t>AW00024033</t>
  </si>
  <si>
    <t>katherine6@adventure-works.com</t>
  </si>
  <si>
    <t>Katherine Reed</t>
  </si>
  <si>
    <t>AW00024034</t>
  </si>
  <si>
    <t>pedro22@adventure-works.com</t>
  </si>
  <si>
    <t>Pedro Ruiz</t>
  </si>
  <si>
    <t>AW00024035</t>
  </si>
  <si>
    <t>jaclyn7@adventure-works.com</t>
  </si>
  <si>
    <t>1141 Panoramic Dr.</t>
  </si>
  <si>
    <t>Jaclyn Wu</t>
  </si>
  <si>
    <t>AW00024036</t>
  </si>
  <si>
    <t>jay44@adventure-works.com</t>
  </si>
  <si>
    <t>Jay Vazquez</t>
  </si>
  <si>
    <t>AW00024037</t>
  </si>
  <si>
    <t>ramon15@adventure-works.com</t>
  </si>
  <si>
    <t>Ramon Guo</t>
  </si>
  <si>
    <t>AW00024038</t>
  </si>
  <si>
    <t>evan29@adventure-works.com</t>
  </si>
  <si>
    <t>40, allée des Princes</t>
  </si>
  <si>
    <t>Evan Turner</t>
  </si>
  <si>
    <t>AW00024039</t>
  </si>
  <si>
    <t>cassie3@adventure-works.com</t>
  </si>
  <si>
    <t>524, rue Villedo</t>
  </si>
  <si>
    <t>Cassie Xu</t>
  </si>
  <si>
    <t>AW00024040</t>
  </si>
  <si>
    <t>jennifer59@adventure-works.com</t>
  </si>
  <si>
    <t>Jennifer A Bell</t>
  </si>
  <si>
    <t>AW00024041</t>
  </si>
  <si>
    <t>chad5@adventure-works.com</t>
  </si>
  <si>
    <t>Lindenalle 6484</t>
  </si>
  <si>
    <t>Chad L Tang</t>
  </si>
  <si>
    <t>AW00024042</t>
  </si>
  <si>
    <t>zachary43@adventure-works.com</t>
  </si>
  <si>
    <t>Conesweg 72</t>
  </si>
  <si>
    <t>Zachary White</t>
  </si>
  <si>
    <t>AW00024043</t>
  </si>
  <si>
    <t>charles49@adventure-works.com</t>
  </si>
  <si>
    <t>Charles D Kelly</t>
  </si>
  <si>
    <t>AW00024044</t>
  </si>
  <si>
    <t>arturo32@adventure-works.com</t>
  </si>
  <si>
    <t>Arturo W Kumar</t>
  </si>
  <si>
    <t>AW00024045</t>
  </si>
  <si>
    <t>shannon22@adventure-works.com</t>
  </si>
  <si>
    <t>Shannon W Martin</t>
  </si>
  <si>
    <t>AW00024046</t>
  </si>
  <si>
    <t>cristina14@adventure-works.com</t>
  </si>
  <si>
    <t>Berliner Platz 888</t>
  </si>
  <si>
    <t>Cristina Chander</t>
  </si>
  <si>
    <t>AW00024047</t>
  </si>
  <si>
    <t>clarence21@adventure-works.com</t>
  </si>
  <si>
    <t>202 Southbrook Dr.</t>
  </si>
  <si>
    <t>Clarence D Yuan</t>
  </si>
  <si>
    <t>AW00024048</t>
  </si>
  <si>
    <t>gregory8@adventure-works.com</t>
  </si>
  <si>
    <t>Gregory Tang</t>
  </si>
  <si>
    <t>AW00024049</t>
  </si>
  <si>
    <t>byron1@adventure-works.com</t>
  </si>
  <si>
    <t>Byron Gomez</t>
  </si>
  <si>
    <t>AW00024050</t>
  </si>
  <si>
    <t>clarence33@adventure-works.com</t>
  </si>
  <si>
    <t>1591 Apple Court</t>
  </si>
  <si>
    <t>Clarence Nath</t>
  </si>
  <si>
    <t>AW00024051</t>
  </si>
  <si>
    <t>colleen41@adventure-works.com</t>
  </si>
  <si>
    <t>Colleen Nath</t>
  </si>
  <si>
    <t>AW00024052</t>
  </si>
  <si>
    <t>priscilla18@adventure-works.com</t>
  </si>
  <si>
    <t>Essener Straße 26</t>
  </si>
  <si>
    <t>Priscilla Goel</t>
  </si>
  <si>
    <t>AW00024053</t>
  </si>
  <si>
    <t>jose82@adventure-works.com</t>
  </si>
  <si>
    <t>Hansaallee 5727</t>
  </si>
  <si>
    <t>Jose C Allen</t>
  </si>
  <si>
    <t>AW00024054</t>
  </si>
  <si>
    <t>gerald12@adventure-works.com</t>
  </si>
  <si>
    <t>Gerald L Hernandez</t>
  </si>
  <si>
    <t>AW00024055</t>
  </si>
  <si>
    <t>louis35@adventure-works.com</t>
  </si>
  <si>
    <t>7832 Prospect St.</t>
  </si>
  <si>
    <t>Louis Goel</t>
  </si>
  <si>
    <t>AW00024056</t>
  </si>
  <si>
    <t>tamara38@adventure-works.com</t>
  </si>
  <si>
    <t>4801, rue de Varenne</t>
  </si>
  <si>
    <t>Tamara M Lin</t>
  </si>
  <si>
    <t>AW00024057</t>
  </si>
  <si>
    <t>ricky4@adventure-works.com</t>
  </si>
  <si>
    <t>434, impasse Ste-Madeleine</t>
  </si>
  <si>
    <t>Ricky Alvarez</t>
  </si>
  <si>
    <t>AW00024058</t>
  </si>
  <si>
    <t>alvin31@adventure-works.com</t>
  </si>
  <si>
    <t>Alvin Lal</t>
  </si>
  <si>
    <t>AW00024059</t>
  </si>
  <si>
    <t>tabitha30@adventure-works.com</t>
  </si>
  <si>
    <t>Rotthäuser Weg 606</t>
  </si>
  <si>
    <t>Tabitha Navarro</t>
  </si>
  <si>
    <t>AW00024060</t>
  </si>
  <si>
    <t>bonnie6@adventure-works.com</t>
  </si>
  <si>
    <t>Bonnie A Deng</t>
  </si>
  <si>
    <t>AW00024061</t>
  </si>
  <si>
    <t>kelvin3@adventure-works.com</t>
  </si>
  <si>
    <t>838, rue de Berri</t>
  </si>
  <si>
    <t>Kelvin Luo</t>
  </si>
  <si>
    <t>AW00024062</t>
  </si>
  <si>
    <t>crystal0@adventure-works.com</t>
  </si>
  <si>
    <t>76bis, boulevard du Montparnasse</t>
  </si>
  <si>
    <t>Crystal L Cai</t>
  </si>
  <si>
    <t>AW00024063</t>
  </si>
  <si>
    <t>micheal15@adventure-works.com</t>
  </si>
  <si>
    <t>Micheal Suarez</t>
  </si>
  <si>
    <t>AW00024064</t>
  </si>
  <si>
    <t>stanley17@adventure-works.com</t>
  </si>
  <si>
    <t>7611 Kim Court</t>
  </si>
  <si>
    <t>Stanley R Fernandez</t>
  </si>
  <si>
    <t>AW00024065</t>
  </si>
  <si>
    <t>lori13@adventure-works.com</t>
  </si>
  <si>
    <t>Lori Gutierrez</t>
  </si>
  <si>
    <t>AW00024066</t>
  </si>
  <si>
    <t>brittney1@adventure-works.com</t>
  </si>
  <si>
    <t>Brittney C West</t>
  </si>
  <si>
    <t>AW00024067</t>
  </si>
  <si>
    <t>carolyn11@adventure-works.com</t>
  </si>
  <si>
    <t>Zur Lindung 10</t>
  </si>
  <si>
    <t>Carolyn V Raman</t>
  </si>
  <si>
    <t>AW00024068</t>
  </si>
  <si>
    <t>edwin5@adventure-works.com</t>
  </si>
  <si>
    <t>Westheimer Straße 2611</t>
  </si>
  <si>
    <t>Edwin R Yang</t>
  </si>
  <si>
    <t>AW00024069</t>
  </si>
  <si>
    <t>jessie8@adventure-works.com</t>
  </si>
  <si>
    <t>1065 Almond St.</t>
  </si>
  <si>
    <t>Jessie Chen</t>
  </si>
  <si>
    <t>AW00024070</t>
  </si>
  <si>
    <t>cameron27@adventure-works.com</t>
  </si>
  <si>
    <t>739, route de Marseille</t>
  </si>
  <si>
    <t>Cameron M Shan</t>
  </si>
  <si>
    <t>AW00024071</t>
  </si>
  <si>
    <t>victor19@adventure-works.com</t>
  </si>
  <si>
    <t>3014 Stanford Street</t>
  </si>
  <si>
    <t>Victor N Suarez</t>
  </si>
  <si>
    <t>AW00024072</t>
  </si>
  <si>
    <t>randy21@adventure-works.com</t>
  </si>
  <si>
    <t>Auf Der Steige 1111</t>
  </si>
  <si>
    <t>Randy R He</t>
  </si>
  <si>
    <t>AW00024073</t>
  </si>
  <si>
    <t>grace8@adventure-works.com</t>
  </si>
  <si>
    <t>Grace Taylor</t>
  </si>
  <si>
    <t>AW00024074</t>
  </si>
  <si>
    <t>grace65@adventure-works.com</t>
  </si>
  <si>
    <t>Höhenstr 2462</t>
  </si>
  <si>
    <t>Grace J Alexander</t>
  </si>
  <si>
    <t>AW00024075</t>
  </si>
  <si>
    <t>Saddow</t>
  </si>
  <si>
    <t>peter5@adventure-works.com</t>
  </si>
  <si>
    <t>132-555-0100</t>
  </si>
  <si>
    <t>Peter Saddow</t>
  </si>
  <si>
    <t>AW00024076</t>
  </si>
  <si>
    <t>casey27@adventure-works.com</t>
  </si>
  <si>
    <t>Casey I Hernandez</t>
  </si>
  <si>
    <t>AW00024077</t>
  </si>
  <si>
    <t>tony20@adventure-works.com</t>
  </si>
  <si>
    <t>Klara Straße 8422</t>
  </si>
  <si>
    <t>Tony H Rai</t>
  </si>
  <si>
    <t>AW00024078</t>
  </si>
  <si>
    <t>neil1@adventure-works.com</t>
  </si>
  <si>
    <t>Neil Martin</t>
  </si>
  <si>
    <t>AW00024079</t>
  </si>
  <si>
    <t>andre12@adventure-works.com</t>
  </si>
  <si>
    <t>3039 Eagle Way</t>
  </si>
  <si>
    <t>Andre D Raman</t>
  </si>
  <si>
    <t>AW00024080</t>
  </si>
  <si>
    <t>billy17@adventure-works.com</t>
  </si>
  <si>
    <t>Nollendorfplatz 1851</t>
  </si>
  <si>
    <t>Billy P Serrano</t>
  </si>
  <si>
    <t>AW00024081</t>
  </si>
  <si>
    <t>alexis34@adventure-works.com</t>
  </si>
  <si>
    <t>4201, rue Lauriston</t>
  </si>
  <si>
    <t>Alexis B Hughes</t>
  </si>
  <si>
    <t>AW00024082</t>
  </si>
  <si>
    <t>regina18@adventure-works.com</t>
  </si>
  <si>
    <t>56, avenue de l´Europe</t>
  </si>
  <si>
    <t>Regina A Rodriguez</t>
  </si>
  <si>
    <t>AW00024083</t>
  </si>
  <si>
    <t>max7@adventure-works.com</t>
  </si>
  <si>
    <t>8401 Carson Street</t>
  </si>
  <si>
    <t>Max J Moreno</t>
  </si>
  <si>
    <t>AW00024084</t>
  </si>
  <si>
    <t>jonathon2@adventure-works.com</t>
  </si>
  <si>
    <t>55, rue du Puits Dixme</t>
  </si>
  <si>
    <t>Jonathon Jimenez</t>
  </si>
  <si>
    <t>AW00024085</t>
  </si>
  <si>
    <t>autumn14@adventure-works.com</t>
  </si>
  <si>
    <t>Autumn W Gao</t>
  </si>
  <si>
    <t>AW00024086</t>
  </si>
  <si>
    <t>dakota13@adventure-works.com</t>
  </si>
  <si>
    <t>Wasserstr 22</t>
  </si>
  <si>
    <t>Dakota T Gonzales</t>
  </si>
  <si>
    <t>AW00024087</t>
  </si>
  <si>
    <t>hannah7@adventure-works.com</t>
  </si>
  <si>
    <t>Hannah C Wilson</t>
  </si>
  <si>
    <t>AW00024088</t>
  </si>
  <si>
    <t>damien14@adventure-works.com</t>
  </si>
  <si>
    <t>Damien He</t>
  </si>
  <si>
    <t>AW00024089</t>
  </si>
  <si>
    <t>dustin6@adventure-works.com</t>
  </si>
  <si>
    <t>68011, rue Malar</t>
  </si>
  <si>
    <t>Dustin Yuan</t>
  </si>
  <si>
    <t>AW00024090</t>
  </si>
  <si>
    <t>cassandra22@adventure-works.com</t>
  </si>
  <si>
    <t>29, rue Surcouf</t>
  </si>
  <si>
    <t>Cassandra Perez</t>
  </si>
  <si>
    <t>AW00024091</t>
  </si>
  <si>
    <t>dwayne6@adventure-works.com</t>
  </si>
  <si>
    <t>Dwayne F Munoz</t>
  </si>
  <si>
    <t>AW00024092</t>
  </si>
  <si>
    <t>jillian19@adventure-works.com</t>
  </si>
  <si>
    <t>Lützowplatz 4248</t>
  </si>
  <si>
    <t>Jillian Gonzalez</t>
  </si>
  <si>
    <t>AW00024093</t>
  </si>
  <si>
    <t>claudia16@adventure-works.com</t>
  </si>
  <si>
    <t>Claudia F He</t>
  </si>
  <si>
    <t>AW00024094</t>
  </si>
  <si>
    <t>julio2@adventure-works.com</t>
  </si>
  <si>
    <t>3566 Matterhorn Ct</t>
  </si>
  <si>
    <t>Julio J Diaz</t>
  </si>
  <si>
    <t>AW00024095</t>
  </si>
  <si>
    <t>julie18@adventure-works.com</t>
  </si>
  <si>
    <t>Julie J Andersen</t>
  </si>
  <si>
    <t>AW00024096</t>
  </si>
  <si>
    <t>diana14@adventure-works.com</t>
  </si>
  <si>
    <t>88, rue de l´Esplanade</t>
  </si>
  <si>
    <t>Diana Vazquez</t>
  </si>
  <si>
    <t>AW00024097</t>
  </si>
  <si>
    <t>francisco17@adventure-works.com</t>
  </si>
  <si>
    <t>Postfach 98 01 09</t>
  </si>
  <si>
    <t>Francisco Fernandez</t>
  </si>
  <si>
    <t>AW00024098</t>
  </si>
  <si>
    <t>olivia37@adventure-works.com</t>
  </si>
  <si>
    <t>Zeiter Weg 9563</t>
  </si>
  <si>
    <t>Olivia E Howard</t>
  </si>
  <si>
    <t>AW00024099</t>
  </si>
  <si>
    <t>sarah2@adventure-works.com</t>
  </si>
  <si>
    <t>Sarah D Smith</t>
  </si>
  <si>
    <t>AW00024100</t>
  </si>
  <si>
    <t>jenny20@adventure-works.com</t>
  </si>
  <si>
    <t>Jenny C He</t>
  </si>
  <si>
    <t>AW00024101</t>
  </si>
  <si>
    <t>kaitlyn32@adventure-works.com</t>
  </si>
  <si>
    <t>Kaitlyn H Anderson</t>
  </si>
  <si>
    <t>AW00024102</t>
  </si>
  <si>
    <t>andy16@adventure-works.com</t>
  </si>
  <si>
    <t>Andy R Torres</t>
  </si>
  <si>
    <t>AW00024103</t>
  </si>
  <si>
    <t>billy14@adventure-works.com</t>
  </si>
  <si>
    <t>Billy M Dominguez</t>
  </si>
  <si>
    <t>AW00024104</t>
  </si>
  <si>
    <t>robyn18@adventure-works.com</t>
  </si>
  <si>
    <t>Robyn Ortega</t>
  </si>
  <si>
    <t>AW00024105</t>
  </si>
  <si>
    <t>carolyn20@adventure-works.com</t>
  </si>
  <si>
    <t>24, rue de Maubeuge</t>
  </si>
  <si>
    <t>Carolyn Sanchez</t>
  </si>
  <si>
    <t>AW00024106</t>
  </si>
  <si>
    <t>kelvin7@adventure-works.com</t>
  </si>
  <si>
    <t>Kelvin Shan</t>
  </si>
  <si>
    <t>AW00024107</t>
  </si>
  <si>
    <t>jonathan6@adventure-works.com</t>
  </si>
  <si>
    <t>Unter Linden 9</t>
  </si>
  <si>
    <t>Jonathan Jenkins</t>
  </si>
  <si>
    <t>AW00024108</t>
  </si>
  <si>
    <t>tonya8@adventure-works.com</t>
  </si>
  <si>
    <t>Tonya B Lal</t>
  </si>
  <si>
    <t>AW00024109</t>
  </si>
  <si>
    <t>eddie19@adventure-works.com</t>
  </si>
  <si>
    <t>844, rue Basse-du-Rocher</t>
  </si>
  <si>
    <t>Eddie A Suarez</t>
  </si>
  <si>
    <t>AW00024110</t>
  </si>
  <si>
    <t>kaylee0@adventure-works.com</t>
  </si>
  <si>
    <t>402, rue de Bas Marin</t>
  </si>
  <si>
    <t>Kaylee S Brooks</t>
  </si>
  <si>
    <t>AW00024111</t>
  </si>
  <si>
    <t>cameron4@adventure-works.com</t>
  </si>
  <si>
    <t>77, avenue du Président-Kennedy</t>
  </si>
  <si>
    <t>Cameron Long</t>
  </si>
  <si>
    <t>AW00024112</t>
  </si>
  <si>
    <t>mary41@adventure-works.com</t>
  </si>
  <si>
    <t>8364 Encinal Place</t>
  </si>
  <si>
    <t>Mary Foster</t>
  </si>
  <si>
    <t>AW00024113</t>
  </si>
  <si>
    <t>stephanie59@adventure-works.com</t>
  </si>
  <si>
    <t>Stephanie Green</t>
  </si>
  <si>
    <t>AW00024114</t>
  </si>
  <si>
    <t>kristin9@adventure-works.com</t>
  </si>
  <si>
    <t>Kristin C Yuan</t>
  </si>
  <si>
    <t>AW00024115</t>
  </si>
  <si>
    <t>gary29@adventure-works.com</t>
  </si>
  <si>
    <t>Gary R Carlson</t>
  </si>
  <si>
    <t>AW00024116</t>
  </si>
  <si>
    <t>pedro17@adventure-works.com</t>
  </si>
  <si>
    <t>10, rue Lafayette</t>
  </si>
  <si>
    <t>Pedro Martinez</t>
  </si>
  <si>
    <t>AW00024117</t>
  </si>
  <si>
    <t>shannon35@adventure-works.com</t>
  </si>
  <si>
    <t>Wasserstr 35</t>
  </si>
  <si>
    <t>Shannon Gill</t>
  </si>
  <si>
    <t>AW00024118</t>
  </si>
  <si>
    <t>donna13@adventure-works.com</t>
  </si>
  <si>
    <t>34, rue Lauriston</t>
  </si>
  <si>
    <t>Donna Chande</t>
  </si>
  <si>
    <t>AW00024119</t>
  </si>
  <si>
    <t>emmanuel1@adventure-works.com</t>
  </si>
  <si>
    <t>Emmanuel A Kapoor</t>
  </si>
  <si>
    <t>AW00024120</t>
  </si>
  <si>
    <t>kaitlyn22@adventure-works.com</t>
  </si>
  <si>
    <t>Dunckerstr 48523</t>
  </si>
  <si>
    <t>Kaitlyn Allen</t>
  </si>
  <si>
    <t>AW00024121</t>
  </si>
  <si>
    <t>valerie5@adventure-works.com</t>
  </si>
  <si>
    <t>Conesweg 270</t>
  </si>
  <si>
    <t>Valerie R Liu</t>
  </si>
  <si>
    <t>AW00024122</t>
  </si>
  <si>
    <t>michele49@adventure-works.com</t>
  </si>
  <si>
    <t>Michele G Blanco</t>
  </si>
  <si>
    <t>AW00024123</t>
  </si>
  <si>
    <t>heather19@adventure-works.com</t>
  </si>
  <si>
    <t>77, quai de l´ Iton</t>
  </si>
  <si>
    <t>Heather Hu</t>
  </si>
  <si>
    <t>AW00024124</t>
  </si>
  <si>
    <t>erik15@adventure-works.com</t>
  </si>
  <si>
    <t>10, route de Marseille</t>
  </si>
  <si>
    <t>Erik A Vazquez</t>
  </si>
  <si>
    <t>AW00024125</t>
  </si>
  <si>
    <t>tiffany12@adventure-works.com</t>
  </si>
  <si>
    <t>8868, avenue de Villiers</t>
  </si>
  <si>
    <t>Tiffany Xu</t>
  </si>
  <si>
    <t>AW00024126</t>
  </si>
  <si>
    <t>pedro14@adventure-works.com</t>
  </si>
  <si>
    <t>24, avenue du Port</t>
  </si>
  <si>
    <t>Pedro Mehta</t>
  </si>
  <si>
    <t>AW00024127</t>
  </si>
  <si>
    <t>james29@adventure-works.com</t>
  </si>
  <si>
    <t>Buergermeister-ulrich-str 6411</t>
  </si>
  <si>
    <t>James R Washington</t>
  </si>
  <si>
    <t>AW00024128</t>
  </si>
  <si>
    <t>kimberly10@adventure-works.com</t>
  </si>
  <si>
    <t>Wertheimer Straße 266</t>
  </si>
  <si>
    <t>Kimberly P Ramirez</t>
  </si>
  <si>
    <t>AW00024129</t>
  </si>
  <si>
    <t>jamie33@adventure-works.com</t>
  </si>
  <si>
    <t>Viktoria-Luise-Platz 422</t>
  </si>
  <si>
    <t>Jamie A Gutierrez</t>
  </si>
  <si>
    <t>AW00024130</t>
  </si>
  <si>
    <t>tanya6@adventure-works.com</t>
  </si>
  <si>
    <t>Tanya C Navarro</t>
  </si>
  <si>
    <t>AW00024131</t>
  </si>
  <si>
    <t>felicia19@adventure-works.com</t>
  </si>
  <si>
    <t>26, place de la Concorde</t>
  </si>
  <si>
    <t>Felicia S Rubio</t>
  </si>
  <si>
    <t>AW00024132</t>
  </si>
  <si>
    <t>devon3@adventure-works.com</t>
  </si>
  <si>
    <t>730 Keller Ridge Dr</t>
  </si>
  <si>
    <t>Devon L Tang</t>
  </si>
  <si>
    <t>AW00024133</t>
  </si>
  <si>
    <t>carla6@adventure-works.com</t>
  </si>
  <si>
    <t>Carla Patel</t>
  </si>
  <si>
    <t>AW00024134</t>
  </si>
  <si>
    <t>edgar1@adventure-works.com</t>
  </si>
  <si>
    <t>515, rue Léo Delibes</t>
  </si>
  <si>
    <t>Edgar Kapoor</t>
  </si>
  <si>
    <t>AW00024135</t>
  </si>
  <si>
    <t>martin22@adventure-works.com</t>
  </si>
  <si>
    <t>34, place de Brazaville</t>
  </si>
  <si>
    <t>Martin D Martinez</t>
  </si>
  <si>
    <t>AW00024136</t>
  </si>
  <si>
    <t>alisha21@adventure-works.com</t>
  </si>
  <si>
    <t>69, rue Royale</t>
  </si>
  <si>
    <t>Alisha E Hu</t>
  </si>
  <si>
    <t>AW00024137</t>
  </si>
  <si>
    <t>tara9@adventure-works.com</t>
  </si>
  <si>
    <t>Kalkweg 900</t>
  </si>
  <si>
    <t>Tara Sharma</t>
  </si>
  <si>
    <t>AW00024138</t>
  </si>
  <si>
    <t>kristy10@adventure-works.com</t>
  </si>
  <si>
    <t>Kristy Gutierrez</t>
  </si>
  <si>
    <t>AW00024139</t>
  </si>
  <si>
    <t>andrew11@adventure-works.com</t>
  </si>
  <si>
    <t>Carlsplatz 4229</t>
  </si>
  <si>
    <t>Andrew W Williams</t>
  </si>
  <si>
    <t>AW00024140</t>
  </si>
  <si>
    <t>alvin8@adventure-works.com</t>
  </si>
  <si>
    <t>83, rue de Fontfroide</t>
  </si>
  <si>
    <t>Alvin Lin</t>
  </si>
  <si>
    <t>AW00024141</t>
  </si>
  <si>
    <t>misty20@adventure-works.com</t>
  </si>
  <si>
    <t>344, rue de Bas Marin</t>
  </si>
  <si>
    <t>Misty E Nath</t>
  </si>
  <si>
    <t>AW00024142</t>
  </si>
  <si>
    <t>christian36@adventure-works.com</t>
  </si>
  <si>
    <t>34, place de Fontenoy</t>
  </si>
  <si>
    <t>Christian C Davis</t>
  </si>
  <si>
    <t>AW00024143</t>
  </si>
  <si>
    <t>stanley15@adventure-works.com</t>
  </si>
  <si>
    <t>Am Karlshof 6883</t>
  </si>
  <si>
    <t>Stanley A Mehta</t>
  </si>
  <si>
    <t>AW00024144</t>
  </si>
  <si>
    <t>gerald6@adventure-works.com</t>
  </si>
  <si>
    <t>Gerald Sanchez</t>
  </si>
  <si>
    <t>AW00024145</t>
  </si>
  <si>
    <t>cheryl19@adventure-works.com</t>
  </si>
  <si>
    <t>6614 College Blvd</t>
  </si>
  <si>
    <t>Cheryl J Serrano</t>
  </si>
  <si>
    <t>AW00024146</t>
  </si>
  <si>
    <t>craig18@adventure-works.com</t>
  </si>
  <si>
    <t>9, avenue de Norvege</t>
  </si>
  <si>
    <t>Craig Suarez</t>
  </si>
  <si>
    <t>AW00024147</t>
  </si>
  <si>
    <t>kathleen5@adventure-works.com</t>
  </si>
  <si>
    <t>Kathleen Hernandez</t>
  </si>
  <si>
    <t>AW00024148</t>
  </si>
  <si>
    <t>brittney7@adventure-works.com</t>
  </si>
  <si>
    <t>Brittney K Zhou</t>
  </si>
  <si>
    <t>AW00024149</t>
  </si>
  <si>
    <t>richard70@adventure-works.com</t>
  </si>
  <si>
    <t>Richard Simmons</t>
  </si>
  <si>
    <t>AW00024150</t>
  </si>
  <si>
    <t>jack42@adventure-works.com</t>
  </si>
  <si>
    <t>Erlenweg 5194</t>
  </si>
  <si>
    <t>Jack Campbell</t>
  </si>
  <si>
    <t>AW00024151</t>
  </si>
  <si>
    <t>jon6@adventure-works.com</t>
  </si>
  <si>
    <t>Jon Shan</t>
  </si>
  <si>
    <t>AW00024152</t>
  </si>
  <si>
    <t>casey45@adventure-works.com</t>
  </si>
  <si>
    <t>Casey A Rubio</t>
  </si>
  <si>
    <t>AW00024153</t>
  </si>
  <si>
    <t>seth54@adventure-works.com</t>
  </si>
  <si>
    <t>1, rue Lamarck</t>
  </si>
  <si>
    <t>Seth J Jenkins</t>
  </si>
  <si>
    <t>AW00024154</t>
  </si>
  <si>
    <t>orlando17@adventure-works.com</t>
  </si>
  <si>
    <t>6739 Walnut Ave</t>
  </si>
  <si>
    <t>Orlando Ramos</t>
  </si>
  <si>
    <t>AW00024155</t>
  </si>
  <si>
    <t>tracy13@adventure-works.com</t>
  </si>
  <si>
    <t>Tracy Raje</t>
  </si>
  <si>
    <t>AW00024156</t>
  </si>
  <si>
    <t>wesley9@adventure-works.com</t>
  </si>
  <si>
    <t>Karl Liebknecht str 422</t>
  </si>
  <si>
    <t>Wesley Zhou</t>
  </si>
  <si>
    <t>AW00024157</t>
  </si>
  <si>
    <t>marie14@adventure-works.com</t>
  </si>
  <si>
    <t>Marie L Subram</t>
  </si>
  <si>
    <t>AW00024158</t>
  </si>
  <si>
    <t>omar23@adventure-works.com</t>
  </si>
  <si>
    <t>95, rue de Terre Neuve</t>
  </si>
  <si>
    <t>Omar Deng</t>
  </si>
  <si>
    <t>AW00024159</t>
  </si>
  <si>
    <t>christine3@adventure-works.com</t>
  </si>
  <si>
    <t>Christine J Luo</t>
  </si>
  <si>
    <t>AW00024160</t>
  </si>
  <si>
    <t>carl6@adventure-works.com</t>
  </si>
  <si>
    <t>Carl P Yuan</t>
  </si>
  <si>
    <t>AW00024161</t>
  </si>
  <si>
    <t>luke17@adventure-works.com</t>
  </si>
  <si>
    <t>Luke Kumar</t>
  </si>
  <si>
    <t>AW00024162</t>
  </si>
  <si>
    <t>grant16@adventure-works.com</t>
  </si>
  <si>
    <t>296 Peachwillow St.</t>
  </si>
  <si>
    <t>Grant S Raje</t>
  </si>
  <si>
    <t>AW00024163</t>
  </si>
  <si>
    <t>micah5@adventure-works.com</t>
  </si>
  <si>
    <t>86 Sierra Ridge</t>
  </si>
  <si>
    <t>Micah M Guo</t>
  </si>
  <si>
    <t>AW00024164</t>
  </si>
  <si>
    <t>teresa2@adventure-works.com</t>
  </si>
  <si>
    <t>Teresa D Gomez</t>
  </si>
  <si>
    <t>AW00024165</t>
  </si>
  <si>
    <t>gilbert12@adventure-works.com</t>
  </si>
  <si>
    <t>Gilbert Gao</t>
  </si>
  <si>
    <t>AW00024166</t>
  </si>
  <si>
    <t>renee7@adventure-works.com</t>
  </si>
  <si>
    <t>929 Birchbark Place</t>
  </si>
  <si>
    <t>Renee Alonso</t>
  </si>
  <si>
    <t>AW00024167</t>
  </si>
  <si>
    <t>lacey26@adventure-works.com</t>
  </si>
  <si>
    <t>Lacey Zhu</t>
  </si>
  <si>
    <t>AW00024168</t>
  </si>
  <si>
    <t>manuel7@adventure-works.com</t>
  </si>
  <si>
    <t>Manuel Srini</t>
  </si>
  <si>
    <t>AW00024169</t>
  </si>
  <si>
    <t>lydia16@adventure-works.com</t>
  </si>
  <si>
    <t>9585 Carob Way</t>
  </si>
  <si>
    <t>Lydia Martinez</t>
  </si>
  <si>
    <t>AW00024170</t>
  </si>
  <si>
    <t>jaime4@adventure-works.com</t>
  </si>
  <si>
    <t>6325 Entrada Circle</t>
  </si>
  <si>
    <t>Jaime Hernandez</t>
  </si>
  <si>
    <t>AW00024171</t>
  </si>
  <si>
    <t>jarrod2@adventure-works.com</t>
  </si>
  <si>
    <t>9816 Ban Bridge Pl.</t>
  </si>
  <si>
    <t>Jarrod Chandra</t>
  </si>
  <si>
    <t>AW00024172</t>
  </si>
  <si>
    <t>jessie1@adventure-works.com</t>
  </si>
  <si>
    <t>9824 San Rafael</t>
  </si>
  <si>
    <t>Jessie A Hernandez</t>
  </si>
  <si>
    <t>AW00024173</t>
  </si>
  <si>
    <t>lacey13@adventure-works.com</t>
  </si>
  <si>
    <t>Lacey Wang</t>
  </si>
  <si>
    <t>AW00024174</t>
  </si>
  <si>
    <t>keith19@adventure-works.com</t>
  </si>
  <si>
    <t>Keith A Chander</t>
  </si>
  <si>
    <t>AW00024175</t>
  </si>
  <si>
    <t>lacey40@adventure-works.com</t>
  </si>
  <si>
    <t>Lacey Luo</t>
  </si>
  <si>
    <t>AW00024176</t>
  </si>
  <si>
    <t>marie29@adventure-works.com</t>
  </si>
  <si>
    <t>Marie C Jimenez</t>
  </si>
  <si>
    <t>AW00024177</t>
  </si>
  <si>
    <t>gina14@adventure-works.com</t>
  </si>
  <si>
    <t>9589 Eastgate Avenue</t>
  </si>
  <si>
    <t>Gina F Gill</t>
  </si>
  <si>
    <t>AW00024178</t>
  </si>
  <si>
    <t>clifford10@adventure-works.com</t>
  </si>
  <si>
    <t>Clifford M Sara</t>
  </si>
  <si>
    <t>AW00024179</t>
  </si>
  <si>
    <t>robyn12@adventure-works.com</t>
  </si>
  <si>
    <t>Robyn R Blanco</t>
  </si>
  <si>
    <t>AW00024180</t>
  </si>
  <si>
    <t>arturo36@adventure-works.com</t>
  </si>
  <si>
    <t>Arturo T Jai</t>
  </si>
  <si>
    <t>AW00024181</t>
  </si>
  <si>
    <t>edwin41@adventure-works.com</t>
  </si>
  <si>
    <t>Edwin Nath</t>
  </si>
  <si>
    <t>AW00024182</t>
  </si>
  <si>
    <t>nancy20@adventure-works.com</t>
  </si>
  <si>
    <t>Rykestr 2614</t>
  </si>
  <si>
    <t>Nancy L Lopez</t>
  </si>
  <si>
    <t>AW00024183</t>
  </si>
  <si>
    <t>ruth25@adventure-works.com</t>
  </si>
  <si>
    <t>16, rue de Linois</t>
  </si>
  <si>
    <t>Ruth Perez</t>
  </si>
  <si>
    <t>AW00024184</t>
  </si>
  <si>
    <t>alexandra75@adventure-works.com</t>
  </si>
  <si>
    <t>755 Ptarmigan Dr.</t>
  </si>
  <si>
    <t>Alexandra A Jackson</t>
  </si>
  <si>
    <t>AW00024185</t>
  </si>
  <si>
    <t>tara0@adventure-works.com</t>
  </si>
  <si>
    <t>Tara She</t>
  </si>
  <si>
    <t>AW00024186</t>
  </si>
  <si>
    <t>theodore8@adventure-works.com</t>
  </si>
  <si>
    <t>Theodore Alonso</t>
  </si>
  <si>
    <t>AW00024187</t>
  </si>
  <si>
    <t>daisy11@adventure-works.com</t>
  </si>
  <si>
    <t>Daisy P Serrano</t>
  </si>
  <si>
    <t>AW00024188</t>
  </si>
  <si>
    <t>charles41@adventure-works.com</t>
  </si>
  <si>
    <t>9040 Pierce</t>
  </si>
  <si>
    <t>Charles Turner</t>
  </si>
  <si>
    <t>AW00024189</t>
  </si>
  <si>
    <t>andre0@adventure-works.com</t>
  </si>
  <si>
    <t>7430 Partridge Dr.</t>
  </si>
  <si>
    <t>Andre D Suri</t>
  </si>
  <si>
    <t>AW00024190</t>
  </si>
  <si>
    <t>austin22@adventure-works.com</t>
  </si>
  <si>
    <t>Austin V Chen</t>
  </si>
  <si>
    <t>AW00024191</t>
  </si>
  <si>
    <t>marshall17@adventure-works.com</t>
  </si>
  <si>
    <t>Marshall R He</t>
  </si>
  <si>
    <t>AW00024192</t>
  </si>
  <si>
    <t>regina8@adventure-works.com</t>
  </si>
  <si>
    <t>9224 Nob Hill Drive</t>
  </si>
  <si>
    <t>Regina A Prasad</t>
  </si>
  <si>
    <t>AW00024193</t>
  </si>
  <si>
    <t>louis36@adventure-works.com</t>
  </si>
  <si>
    <t>Louis J Becker</t>
  </si>
  <si>
    <t>AW00024194</t>
  </si>
  <si>
    <t>armando0@adventure-works.com</t>
  </si>
  <si>
    <t>Armando Martin</t>
  </si>
  <si>
    <t>AW00024195</t>
  </si>
  <si>
    <t>dawn12@adventure-works.com</t>
  </si>
  <si>
    <t>8848, avenue de Villiers</t>
  </si>
  <si>
    <t>Dawn Zhao</t>
  </si>
  <si>
    <t>AW00024196</t>
  </si>
  <si>
    <t>armando14@adventure-works.com</t>
  </si>
  <si>
    <t>8026, rue Maillard</t>
  </si>
  <si>
    <t>Armando J Gill</t>
  </si>
  <si>
    <t>AW00024197</t>
  </si>
  <si>
    <t>whitney13@adventure-works.com</t>
  </si>
  <si>
    <t>Whitney T Mehta</t>
  </si>
  <si>
    <t>AW00024198</t>
  </si>
  <si>
    <t>chelsea8@adventure-works.com</t>
  </si>
  <si>
    <t>115, quai Paul Doumer</t>
  </si>
  <si>
    <t>Chelsea O Madan</t>
  </si>
  <si>
    <t>AW00024199</t>
  </si>
  <si>
    <t>veronica10@adventure-works.com</t>
  </si>
  <si>
    <t>2956 East Altarinda Dr.</t>
  </si>
  <si>
    <t>Veronica J Prasad</t>
  </si>
  <si>
    <t>AW00024200</t>
  </si>
  <si>
    <t>grant13@adventure-works.com</t>
  </si>
  <si>
    <t>Grant Jai</t>
  </si>
  <si>
    <t>AW00024201</t>
  </si>
  <si>
    <t>olivia62@adventure-works.com</t>
  </si>
  <si>
    <t>16, rue Surcouf</t>
  </si>
  <si>
    <t>Olivia A Gonzales</t>
  </si>
  <si>
    <t>AW00024202</t>
  </si>
  <si>
    <t>tamara30@adventure-works.com</t>
  </si>
  <si>
    <t>215 Denkinger Court</t>
  </si>
  <si>
    <t>Tamara L Black</t>
  </si>
  <si>
    <t>AW00024203</t>
  </si>
  <si>
    <t>keith5@adventure-works.com</t>
  </si>
  <si>
    <t>Keith W Xie</t>
  </si>
  <si>
    <t>AW00024204</t>
  </si>
  <si>
    <t>darren19@adventure-works.com</t>
  </si>
  <si>
    <t>Darren Gonzalez</t>
  </si>
  <si>
    <t>AW00024205</t>
  </si>
  <si>
    <t>katherine80@adventure-works.com</t>
  </si>
  <si>
    <t>Bundesallee 11</t>
  </si>
  <si>
    <t>Katherine Anderson</t>
  </si>
  <si>
    <t>AW00024206</t>
  </si>
  <si>
    <t>marie31@adventure-works.com</t>
  </si>
  <si>
    <t>Marie Munoz</t>
  </si>
  <si>
    <t>AW00024207</t>
  </si>
  <si>
    <t>stacey19@adventure-works.com</t>
  </si>
  <si>
    <t>Stacey Guo</t>
  </si>
  <si>
    <t>AW00024208</t>
  </si>
  <si>
    <t>sabrina0@adventure-works.com</t>
  </si>
  <si>
    <t>Sabrina S Diaz</t>
  </si>
  <si>
    <t>AW00024209</t>
  </si>
  <si>
    <t>chelsea1@adventure-works.com</t>
  </si>
  <si>
    <t>6935, rue Malar</t>
  </si>
  <si>
    <t>Chelsea Jordan</t>
  </si>
  <si>
    <t>AW00024210</t>
  </si>
  <si>
    <t>ricardo10@adventure-works.com</t>
  </si>
  <si>
    <t>Ricardo Shan</t>
  </si>
  <si>
    <t>AW00024211</t>
  </si>
  <si>
    <t>sharon17@adventure-works.com</t>
  </si>
  <si>
    <t>5850 Westwood Dr</t>
  </si>
  <si>
    <t>Sharon A Shan</t>
  </si>
  <si>
    <t>AW00024212</t>
  </si>
  <si>
    <t>tony16@adventure-works.com</t>
  </si>
  <si>
    <t>9395 Asilomaar Dr</t>
  </si>
  <si>
    <t>Tony Raje</t>
  </si>
  <si>
    <t>AW00024213</t>
  </si>
  <si>
    <t>martin16@adventure-works.com</t>
  </si>
  <si>
    <t>9494 Candelero Dr.</t>
  </si>
  <si>
    <t>Martin Rana</t>
  </si>
  <si>
    <t>AW00024214</t>
  </si>
  <si>
    <t>michele42@adventure-works.com</t>
  </si>
  <si>
    <t>Michele K Romero</t>
  </si>
  <si>
    <t>AW00024215</t>
  </si>
  <si>
    <t>lisa16@adventure-works.com</t>
  </si>
  <si>
    <t>Höhenstr 7477</t>
  </si>
  <si>
    <t>Lisa Xu</t>
  </si>
  <si>
    <t>AW00024216</t>
  </si>
  <si>
    <t>tara21@adventure-works.com</t>
  </si>
  <si>
    <t>2197 Clayton Road</t>
  </si>
  <si>
    <t>Tara Black</t>
  </si>
  <si>
    <t>AW00024217</t>
  </si>
  <si>
    <t>lauren4@adventure-works.com</t>
  </si>
  <si>
    <t>3594 Vista Del Sol</t>
  </si>
  <si>
    <t>Lauren Morgan</t>
  </si>
  <si>
    <t>AW00024218</t>
  </si>
  <si>
    <t>bryant16@adventure-works.com</t>
  </si>
  <si>
    <t>Bryant Lopez</t>
  </si>
  <si>
    <t>AW00024219</t>
  </si>
  <si>
    <t>tina18@adventure-works.com</t>
  </si>
  <si>
    <t>Tina J Lopez</t>
  </si>
  <si>
    <t>AW00024220</t>
  </si>
  <si>
    <t>hunter30@adventure-works.com</t>
  </si>
  <si>
    <t>7332 Blue Jay Drive</t>
  </si>
  <si>
    <t>871-555-0181</t>
  </si>
  <si>
    <t>Hunter Edwards</t>
  </si>
  <si>
    <t>AW00024221</t>
  </si>
  <si>
    <t>heidi24@adventure-works.com</t>
  </si>
  <si>
    <t>904-555-0191</t>
  </si>
  <si>
    <t>Heidi Perez</t>
  </si>
  <si>
    <t>AW00024222</t>
  </si>
  <si>
    <t>sierra13@adventure-works.com</t>
  </si>
  <si>
    <t>317-555-0135</t>
  </si>
  <si>
    <t>Sierra L Green</t>
  </si>
  <si>
    <t>AW00024223</t>
  </si>
  <si>
    <t>abigail44@adventure-works.com</t>
  </si>
  <si>
    <t>142-555-0123</t>
  </si>
  <si>
    <t>Abigail Alexander</t>
  </si>
  <si>
    <t>AW00024224</t>
  </si>
  <si>
    <t>nicole56@adventure-works.com</t>
  </si>
  <si>
    <t>6401 Cook Street</t>
  </si>
  <si>
    <t>168-555-0179</t>
  </si>
  <si>
    <t>Nicole L Perry</t>
  </si>
  <si>
    <t>AW00024225</t>
  </si>
  <si>
    <t>jeffery5@adventure-works.com</t>
  </si>
  <si>
    <t>197 Adobe Dr</t>
  </si>
  <si>
    <t>994-555-0154</t>
  </si>
  <si>
    <t>Jeffery Yang</t>
  </si>
  <si>
    <t>AW00024226</t>
  </si>
  <si>
    <t>brian30@adventure-works.com</t>
  </si>
  <si>
    <t>835 Ofarrell Dr.</t>
  </si>
  <si>
    <t>759-555-0173</t>
  </si>
  <si>
    <t>Brian L Morris</t>
  </si>
  <si>
    <t>AW00024227</t>
  </si>
  <si>
    <t>sara31@adventure-works.com</t>
  </si>
  <si>
    <t>Sara A Phillips</t>
  </si>
  <si>
    <t>AW00024228</t>
  </si>
  <si>
    <t>terry8@adventure-works.com</t>
  </si>
  <si>
    <t>Terry Xu</t>
  </si>
  <si>
    <t>AW00024229</t>
  </si>
  <si>
    <t>pedro1@adventure-works.com</t>
  </si>
  <si>
    <t>Pedro H Kapoor</t>
  </si>
  <si>
    <t>AW00024230</t>
  </si>
  <si>
    <t>andres6@adventure-works.com</t>
  </si>
  <si>
    <t>Andres C Sharma</t>
  </si>
  <si>
    <t>AW00024231</t>
  </si>
  <si>
    <t>makayla9@adventure-works.com</t>
  </si>
  <si>
    <t>392-555-0143</t>
  </si>
  <si>
    <t>Makayla Cox</t>
  </si>
  <si>
    <t>AW00024232</t>
  </si>
  <si>
    <t>ryan40@adventure-works.com</t>
  </si>
  <si>
    <t>584-555-0116</t>
  </si>
  <si>
    <t>Ryan Johnson</t>
  </si>
  <si>
    <t>AW00024233</t>
  </si>
  <si>
    <t>jada20@adventure-works.com</t>
  </si>
  <si>
    <t>7070 Grasswood Ct.</t>
  </si>
  <si>
    <t>477-555-0175</t>
  </si>
  <si>
    <t>Jada L Parker</t>
  </si>
  <si>
    <t>AW00024234</t>
  </si>
  <si>
    <t>eduardo16@adventure-works.com</t>
  </si>
  <si>
    <t>5697 Jacqueline Way</t>
  </si>
  <si>
    <t>954-555-0173</t>
  </si>
  <si>
    <t>Eduardo W Martinez</t>
  </si>
  <si>
    <t>AW00024235</t>
  </si>
  <si>
    <t>jill7@adventure-works.com</t>
  </si>
  <si>
    <t>885-555-0112</t>
  </si>
  <si>
    <t>Jill Martinez</t>
  </si>
  <si>
    <t>AW00024236</t>
  </si>
  <si>
    <t>isabella39@adventure-works.com</t>
  </si>
  <si>
    <t>4760 Brown Dr.</t>
  </si>
  <si>
    <t>715-555-0147</t>
  </si>
  <si>
    <t>Isabella Nelson</t>
  </si>
  <si>
    <t>AW00024237</t>
  </si>
  <si>
    <t>chloe71@adventure-works.com</t>
  </si>
  <si>
    <t>903-555-0123</t>
  </si>
  <si>
    <t>Chloe Henderson</t>
  </si>
  <si>
    <t>AW00024238</t>
  </si>
  <si>
    <t>sean17@adventure-works.com</t>
  </si>
  <si>
    <t>9277 Claycord Ave.</t>
  </si>
  <si>
    <t>726-555-0144</t>
  </si>
  <si>
    <t>Sean T Richardson</t>
  </si>
  <si>
    <t>AW00024239</t>
  </si>
  <si>
    <t>miguel26@adventure-works.com</t>
  </si>
  <si>
    <t>8370 Birchwood Dr</t>
  </si>
  <si>
    <t>Miguel L Hernandez</t>
  </si>
  <si>
    <t>AW00024240</t>
  </si>
  <si>
    <t>edwin21@adventure-works.com</t>
  </si>
  <si>
    <t>Edwin Hu</t>
  </si>
  <si>
    <t>AW00024241</t>
  </si>
  <si>
    <t>colin11@adventure-works.com</t>
  </si>
  <si>
    <t>Colin D Zhao</t>
  </si>
  <si>
    <t>AW00024242</t>
  </si>
  <si>
    <t>amy29@adventure-works.com</t>
  </si>
  <si>
    <t>9446 Camelback Ct.</t>
  </si>
  <si>
    <t>Amy Zeng</t>
  </si>
  <si>
    <t>AW00024243</t>
  </si>
  <si>
    <t>karen17@adventure-works.com</t>
  </si>
  <si>
    <t>8741 Clyde Street</t>
  </si>
  <si>
    <t>Karen Lin</t>
  </si>
  <si>
    <t>AW00024244</t>
  </si>
  <si>
    <t>anne18@adventure-works.com</t>
  </si>
  <si>
    <t>Anne Serrano</t>
  </si>
  <si>
    <t>AW00024245</t>
  </si>
  <si>
    <t>omar16@adventure-works.com</t>
  </si>
  <si>
    <t>4717 Carpetta Circle</t>
  </si>
  <si>
    <t>Omar Liang</t>
  </si>
  <si>
    <t>AW00024246</t>
  </si>
  <si>
    <t>victor17@adventure-works.com</t>
  </si>
  <si>
    <t>Victor D Ramos</t>
  </si>
  <si>
    <t>AW00024247</t>
  </si>
  <si>
    <t>george16@adventure-works.com</t>
  </si>
  <si>
    <t>5564 Marsh Elder</t>
  </si>
  <si>
    <t>George Sara</t>
  </si>
  <si>
    <t>AW00024248</t>
  </si>
  <si>
    <t>jake8@adventure-works.com</t>
  </si>
  <si>
    <t>3567 Sierra Street</t>
  </si>
  <si>
    <t>Jake Lin</t>
  </si>
  <si>
    <t>AW00024249</t>
  </si>
  <si>
    <t>jesse11@adventure-works.com</t>
  </si>
  <si>
    <t>9409 Cedar Point Loop</t>
  </si>
  <si>
    <t>Jesse D Howard</t>
  </si>
  <si>
    <t>AW00024250</t>
  </si>
  <si>
    <t>carmen4@adventure-works.com</t>
  </si>
  <si>
    <t>Carmen E Suri</t>
  </si>
  <si>
    <t>AW00024251</t>
  </si>
  <si>
    <t>jay45@adventure-works.com</t>
  </si>
  <si>
    <t>4001 Camino Solano</t>
  </si>
  <si>
    <t>Jay M Browning</t>
  </si>
  <si>
    <t>AW00024252</t>
  </si>
  <si>
    <t>jaclyn13@adventure-works.com</t>
  </si>
  <si>
    <t>Jaclyn Xu</t>
  </si>
  <si>
    <t>AW00024253</t>
  </si>
  <si>
    <t>fernando46@adventure-works.com</t>
  </si>
  <si>
    <t>Fernando K Wood</t>
  </si>
  <si>
    <t>AW00024254</t>
  </si>
  <si>
    <t>emily38@adventure-works.com</t>
  </si>
  <si>
    <t>1908 Stanford Street</t>
  </si>
  <si>
    <t>908-555-0122</t>
  </si>
  <si>
    <t>Emily Washington</t>
  </si>
  <si>
    <t>AW00024255</t>
  </si>
  <si>
    <t>chloe31@adventure-works.com</t>
  </si>
  <si>
    <t>769-555-0122</t>
  </si>
  <si>
    <t>Chloe J Lee</t>
  </si>
  <si>
    <t>AW00024256</t>
  </si>
  <si>
    <t>kayla27@adventure-works.com</t>
  </si>
  <si>
    <t>8965 Rheem Blvd.</t>
  </si>
  <si>
    <t>714-555-0162</t>
  </si>
  <si>
    <t>Kayla Barnes</t>
  </si>
  <si>
    <t>AW00024257</t>
  </si>
  <si>
    <t>alan3@adventure-works.com</t>
  </si>
  <si>
    <t>9826 Olive Ave.</t>
  </si>
  <si>
    <t>484-555-0100</t>
  </si>
  <si>
    <t>Alan Shen</t>
  </si>
  <si>
    <t>AW00024258</t>
  </si>
  <si>
    <t>hailey44@adventure-works.com</t>
  </si>
  <si>
    <t>1979 Driving Drive</t>
  </si>
  <si>
    <t>210-555-0193</t>
  </si>
  <si>
    <t>Hailey Edwards</t>
  </si>
  <si>
    <t>AW00024259</t>
  </si>
  <si>
    <t>gavin0@adventure-works.com</t>
  </si>
  <si>
    <t>977-555-0116</t>
  </si>
  <si>
    <t>Gavin J Price</t>
  </si>
  <si>
    <t>AW00024260</t>
  </si>
  <si>
    <t>blake55@adventure-works.com</t>
  </si>
  <si>
    <t>2651 Ancona Ct.</t>
  </si>
  <si>
    <t>966-555-0193</t>
  </si>
  <si>
    <t>Blake D Perry</t>
  </si>
  <si>
    <t>AW00024261</t>
  </si>
  <si>
    <t>emma2@adventure-works.com</t>
  </si>
  <si>
    <t>5123 Gumwood</t>
  </si>
  <si>
    <t>291-555-0163</t>
  </si>
  <si>
    <t>Emma E Jones</t>
  </si>
  <si>
    <t>AW00024262</t>
  </si>
  <si>
    <t>daniel11@adventure-works.com</t>
  </si>
  <si>
    <t>5776 Newton Way</t>
  </si>
  <si>
    <t>477-555-0199</t>
  </si>
  <si>
    <t>Daniel Thomas</t>
  </si>
  <si>
    <t>AW00024263</t>
  </si>
  <si>
    <t>brooke1@adventure-works.com</t>
  </si>
  <si>
    <t>1994 South Villa Way</t>
  </si>
  <si>
    <t>Brooke P Brooks</t>
  </si>
  <si>
    <t>AW00024264</t>
  </si>
  <si>
    <t>richard64@adventure-works.com</t>
  </si>
  <si>
    <t>9997 Montgomery Ave.</t>
  </si>
  <si>
    <t>Richard A Long</t>
  </si>
  <si>
    <t>AW00024265</t>
  </si>
  <si>
    <t>seth29@adventure-works.com</t>
  </si>
  <si>
    <t>322-555-0183</t>
  </si>
  <si>
    <t>Seth McDonald</t>
  </si>
  <si>
    <t>AW00024266</t>
  </si>
  <si>
    <t>melvin14@adventure-works.com</t>
  </si>
  <si>
    <t>4804 Haynes Court</t>
  </si>
  <si>
    <t>Melvin L Chander</t>
  </si>
  <si>
    <t>AW00024267</t>
  </si>
  <si>
    <t>jésus4@adventure-works.com</t>
  </si>
  <si>
    <t>Jésus M Hernandez</t>
  </si>
  <si>
    <t>AW00024268</t>
  </si>
  <si>
    <t>meredith37@adventure-works.com</t>
  </si>
  <si>
    <t>6034 Virgil Street</t>
  </si>
  <si>
    <t>Meredith E Gill</t>
  </si>
  <si>
    <t>AW00024269</t>
  </si>
  <si>
    <t>todd10@adventure-works.com</t>
  </si>
  <si>
    <t>4333 Contra Costa Blvd.</t>
  </si>
  <si>
    <t>Todd D Lu</t>
  </si>
  <si>
    <t>AW00024270</t>
  </si>
  <si>
    <t>latasha22@adventure-works.com</t>
  </si>
  <si>
    <t>Latasha Ortega</t>
  </si>
  <si>
    <t>AW00024271</t>
  </si>
  <si>
    <t>leonard3@adventure-works.com</t>
  </si>
  <si>
    <t>Leonard J Shen</t>
  </si>
  <si>
    <t>AW00024272</t>
  </si>
  <si>
    <t>martha1@adventure-works.com</t>
  </si>
  <si>
    <t>Martha D Wang</t>
  </si>
  <si>
    <t>AW00024273</t>
  </si>
  <si>
    <t>monique16@adventure-works.com</t>
  </si>
  <si>
    <t>Monique R Sanz</t>
  </si>
  <si>
    <t>AW00024274</t>
  </si>
  <si>
    <t>shaun11@adventure-works.com</t>
  </si>
  <si>
    <t>Shaun Shan</t>
  </si>
  <si>
    <t>AW00024275</t>
  </si>
  <si>
    <t>lucas80@adventure-works.com</t>
  </si>
  <si>
    <t>444-555-0113</t>
  </si>
  <si>
    <t>Lucas L Rivera</t>
  </si>
  <si>
    <t>AW00024276</t>
  </si>
  <si>
    <t>kaitlyn7@adventure-works.com</t>
  </si>
  <si>
    <t>Kaitlyn J Nelson</t>
  </si>
  <si>
    <t>AW00024277</t>
  </si>
  <si>
    <t>donald6@adventure-works.com</t>
  </si>
  <si>
    <t>Donald M Kovár</t>
  </si>
  <si>
    <t>AW00024278</t>
  </si>
  <si>
    <t>cedric11@adventure-works.com</t>
  </si>
  <si>
    <t>Cedric M Xu</t>
  </si>
  <si>
    <t>AW00024279</t>
  </si>
  <si>
    <t>angel32@adventure-works.com</t>
  </si>
  <si>
    <t>6343 St. Paul Way</t>
  </si>
  <si>
    <t>Angel Nelson</t>
  </si>
  <si>
    <t>AW00024280</t>
  </si>
  <si>
    <t>peter16@adventure-works.com</t>
  </si>
  <si>
    <t>5949 Laurel Drive</t>
  </si>
  <si>
    <t>Peter Shan</t>
  </si>
  <si>
    <t>AW00024281</t>
  </si>
  <si>
    <t>marie4@adventure-works.com</t>
  </si>
  <si>
    <t>Marie Suri</t>
  </si>
  <si>
    <t>AW00024282</t>
  </si>
  <si>
    <t>damien36@adventure-works.com</t>
  </si>
  <si>
    <t>1820 Fox Way</t>
  </si>
  <si>
    <t>Damien K Raji</t>
  </si>
  <si>
    <t>AW00024283</t>
  </si>
  <si>
    <t>aimee14@adventure-works.com</t>
  </si>
  <si>
    <t>Aimee H Zheng</t>
  </si>
  <si>
    <t>AW00024284</t>
  </si>
  <si>
    <t>melissa26@adventure-works.com</t>
  </si>
  <si>
    <t>156-555-0137</t>
  </si>
  <si>
    <t>Melissa R Sanders</t>
  </si>
  <si>
    <t>AW00024285</t>
  </si>
  <si>
    <t>jesse10@adventure-works.com</t>
  </si>
  <si>
    <t>3076 Salvio St.</t>
  </si>
  <si>
    <t>Jesse Cox</t>
  </si>
  <si>
    <t>AW00024286</t>
  </si>
  <si>
    <t>kelvin16@adventure-works.com</t>
  </si>
  <si>
    <t>5699 Alpha Way</t>
  </si>
  <si>
    <t>216-555-0121</t>
  </si>
  <si>
    <t>Kelvin Goel</t>
  </si>
  <si>
    <t>AW00024287</t>
  </si>
  <si>
    <t>john36@adventure-works.com</t>
  </si>
  <si>
    <t>1071 Stanz Grace St.</t>
  </si>
  <si>
    <t>411-555-0143</t>
  </si>
  <si>
    <t>John J Martinez</t>
  </si>
  <si>
    <t>AW00024288</t>
  </si>
  <si>
    <t>pedro21@adventure-works.com</t>
  </si>
  <si>
    <t>199-555-0114</t>
  </si>
  <si>
    <t>Pedro Gomez</t>
  </si>
  <si>
    <t>AW00024289</t>
  </si>
  <si>
    <t>robert51@adventure-works.com</t>
  </si>
  <si>
    <t>1899 Mayhew Way</t>
  </si>
  <si>
    <t>962-555-0138</t>
  </si>
  <si>
    <t>Robert Gonzalez</t>
  </si>
  <si>
    <t>AW00024290</t>
  </si>
  <si>
    <t>zoe12@adventure-works.com</t>
  </si>
  <si>
    <t>1551 Logan Ct</t>
  </si>
  <si>
    <t>108-555-0180</t>
  </si>
  <si>
    <t>Zoe L Bell</t>
  </si>
  <si>
    <t>AW00024291</t>
  </si>
  <si>
    <t>eduardo15@adventure-works.com</t>
  </si>
  <si>
    <t>929-555-0115</t>
  </si>
  <si>
    <t>Eduardo D Garcia</t>
  </si>
  <si>
    <t>AW00024292</t>
  </si>
  <si>
    <t>mackenzie0@adventure-works.com</t>
  </si>
  <si>
    <t>960-555-0155</t>
  </si>
  <si>
    <t>Mackenzie Brooks</t>
  </si>
  <si>
    <t>AW00024293</t>
  </si>
  <si>
    <t>anna12@adventure-works.com</t>
  </si>
  <si>
    <t>8890 Viera Avenue</t>
  </si>
  <si>
    <t>713-555-0187</t>
  </si>
  <si>
    <t>Anna Rivera</t>
  </si>
  <si>
    <t>AW00024294</t>
  </si>
  <si>
    <t>luis27@adventure-works.com</t>
  </si>
  <si>
    <t>124-555-0182</t>
  </si>
  <si>
    <t>Luis Yang</t>
  </si>
  <si>
    <t>AW00024295</t>
  </si>
  <si>
    <t>natalie25@adventure-works.com</t>
  </si>
  <si>
    <t>7650 Northridge Drive</t>
  </si>
  <si>
    <t>623-555-0149</t>
  </si>
  <si>
    <t>Natalie Barnes</t>
  </si>
  <si>
    <t>AW00024296</t>
  </si>
  <si>
    <t>amanda60@adventure-works.com</t>
  </si>
  <si>
    <t>666 Street</t>
  </si>
  <si>
    <t>896-555-0114</t>
  </si>
  <si>
    <t>Amanda A Gonzalez</t>
  </si>
  <si>
    <t>AW00024297</t>
  </si>
  <si>
    <t>victoria37@adventure-works.com</t>
  </si>
  <si>
    <t>1654 Bonari Court</t>
  </si>
  <si>
    <t>772-555-0197</t>
  </si>
  <si>
    <t>Victoria C Cox</t>
  </si>
  <si>
    <t>AW00024298</t>
  </si>
  <si>
    <t>robert39@adventure-works.com</t>
  </si>
  <si>
    <t>132-555-0155</t>
  </si>
  <si>
    <t>Robert Yang</t>
  </si>
  <si>
    <t>AW00024299</t>
  </si>
  <si>
    <t>andrea6@adventure-works.com</t>
  </si>
  <si>
    <t>2394 Pepper Way</t>
  </si>
  <si>
    <t>310-555-0113</t>
  </si>
  <si>
    <t>Andrea K Gray</t>
  </si>
  <si>
    <t>AW00024300</t>
  </si>
  <si>
    <t>naomi1@adventure-works.com</t>
  </si>
  <si>
    <t>1519 Mark Twain Dr.</t>
  </si>
  <si>
    <t>Naomi E Gomez</t>
  </si>
  <si>
    <t>AW00024301</t>
  </si>
  <si>
    <t>tasha18@adventure-works.com</t>
  </si>
  <si>
    <t>7738 Thunderbird Dr.</t>
  </si>
  <si>
    <t>Tasha L Rai</t>
  </si>
  <si>
    <t>AW00024302</t>
  </si>
  <si>
    <t>cesar1@adventure-works.com</t>
  </si>
  <si>
    <t>Cesar J Kapoor</t>
  </si>
  <si>
    <t>AW00024303</t>
  </si>
  <si>
    <t>megan69@adventure-works.com</t>
  </si>
  <si>
    <t>8791 La Cadena</t>
  </si>
  <si>
    <t>Megan A Diaz</t>
  </si>
  <si>
    <t>AW00024304</t>
  </si>
  <si>
    <t>beth19@adventure-works.com</t>
  </si>
  <si>
    <t>Beth Serrano</t>
  </si>
  <si>
    <t>AW00024305</t>
  </si>
  <si>
    <t>warren19@adventure-works.com</t>
  </si>
  <si>
    <t>3595 May Way</t>
  </si>
  <si>
    <t>Warren L Chow</t>
  </si>
  <si>
    <t>AW00024306</t>
  </si>
  <si>
    <t>molly3@adventure-works.com</t>
  </si>
  <si>
    <t>250 Geary Ct.</t>
  </si>
  <si>
    <t>Molly W Chandra</t>
  </si>
  <si>
    <t>AW00024307</t>
  </si>
  <si>
    <t>tina12@adventure-works.com</t>
  </si>
  <si>
    <t>Tina Sara</t>
  </si>
  <si>
    <t>AW00024308</t>
  </si>
  <si>
    <t>destiny47@adventure-works.com</t>
  </si>
  <si>
    <t>2266 Bonifacio Street</t>
  </si>
  <si>
    <t>171-555-0117</t>
  </si>
  <si>
    <t>Destiny Sanders</t>
  </si>
  <si>
    <t>AW00024309</t>
  </si>
  <si>
    <t>ethan32@adventure-works.com</t>
  </si>
  <si>
    <t>406-555-0156</t>
  </si>
  <si>
    <t>Ethan Williams</t>
  </si>
  <si>
    <t>AW00024310</t>
  </si>
  <si>
    <t>gabrielle14@adventure-works.com</t>
  </si>
  <si>
    <t>117-555-0139</t>
  </si>
  <si>
    <t>Gabrielle D Peterson</t>
  </si>
  <si>
    <t>AW00024311</t>
  </si>
  <si>
    <t>geoffrey3@adventure-works.com</t>
  </si>
  <si>
    <t>6946 Candywood Ct.</t>
  </si>
  <si>
    <t>402-555-0162</t>
  </si>
  <si>
    <t>Geoffrey M Patel</t>
  </si>
  <si>
    <t>AW00024312</t>
  </si>
  <si>
    <t>austin30@adventure-works.com</t>
  </si>
  <si>
    <t>5421 Morengo Ct.</t>
  </si>
  <si>
    <t>864-555-0155</t>
  </si>
  <si>
    <t>Austin T Martin</t>
  </si>
  <si>
    <t>AW00024313</t>
  </si>
  <si>
    <t>taylor22@adventure-works.com</t>
  </si>
  <si>
    <t>611-555-0119</t>
  </si>
  <si>
    <t>Taylor L Brooks</t>
  </si>
  <si>
    <t>AW00024314</t>
  </si>
  <si>
    <t>bryan12@adventure-works.com</t>
  </si>
  <si>
    <t>6592 Sun Hill Lane</t>
  </si>
  <si>
    <t>276-555-0188</t>
  </si>
  <si>
    <t>Bryan Howard</t>
  </si>
  <si>
    <t>AW00024315</t>
  </si>
  <si>
    <t>edward6@adventure-works.com</t>
  </si>
  <si>
    <t>568-555-0121</t>
  </si>
  <si>
    <t>Edward J Scott</t>
  </si>
  <si>
    <t>AW00024316</t>
  </si>
  <si>
    <t>rachel70@adventure-works.com</t>
  </si>
  <si>
    <t>206 Kirkwood Ct.</t>
  </si>
  <si>
    <t>402-555-0119</t>
  </si>
  <si>
    <t>Rachel J Diaz</t>
  </si>
  <si>
    <t>AW00024317</t>
  </si>
  <si>
    <t>devin9@adventure-works.com</t>
  </si>
  <si>
    <t>671-555-0138</t>
  </si>
  <si>
    <t>Devin Thomas</t>
  </si>
  <si>
    <t>AW00024318</t>
  </si>
  <si>
    <t>luis8@adventure-works.com</t>
  </si>
  <si>
    <t>132 North Park Court</t>
  </si>
  <si>
    <t>Luis F Long</t>
  </si>
  <si>
    <t>AW00024319</t>
  </si>
  <si>
    <t>benjamin56@adventure-works.com</t>
  </si>
  <si>
    <t>676-555-0162</t>
  </si>
  <si>
    <t>Benjamin Clark</t>
  </si>
  <si>
    <t>AW00024320</t>
  </si>
  <si>
    <t>joshua14@adventure-works.com</t>
  </si>
  <si>
    <t>6872 Thornwood Dr.</t>
  </si>
  <si>
    <t>259-555-0196</t>
  </si>
  <si>
    <t>Joshua J White</t>
  </si>
  <si>
    <t>AW00024321</t>
  </si>
  <si>
    <t>gabriel43@adventure-works.com</t>
  </si>
  <si>
    <t>464-555-0121</t>
  </si>
  <si>
    <t>Gabriel Scott</t>
  </si>
  <si>
    <t>AW00024322</t>
  </si>
  <si>
    <t>alexandra44@adventure-works.com</t>
  </si>
  <si>
    <t>889-555-0184</t>
  </si>
  <si>
    <t>Alexandra Evans</t>
  </si>
  <si>
    <t>AW00024323</t>
  </si>
  <si>
    <t>janet35@adventure-works.com</t>
  </si>
  <si>
    <t>8227 Myrtle Drive</t>
  </si>
  <si>
    <t>518-555-0138</t>
  </si>
  <si>
    <t>Janet E Wright</t>
  </si>
  <si>
    <t>AW00024324</t>
  </si>
  <si>
    <t>jennifer56@adventure-works.com</t>
  </si>
  <si>
    <t>7227 Serafina</t>
  </si>
  <si>
    <t>453-555-0118</t>
  </si>
  <si>
    <t>Jennifer B Reed</t>
  </si>
  <si>
    <t>AW00024325</t>
  </si>
  <si>
    <t>jason5@adventure-works.com</t>
  </si>
  <si>
    <t>959-555-0116</t>
  </si>
  <si>
    <t>Jason M Perry</t>
  </si>
  <si>
    <t>AW00024326</t>
  </si>
  <si>
    <t>adam15@adventure-works.com</t>
  </si>
  <si>
    <t>602-555-0178</t>
  </si>
  <si>
    <t>Adam Bryant</t>
  </si>
  <si>
    <t>AW00024327</t>
  </si>
  <si>
    <t>evan20@adventure-works.com</t>
  </si>
  <si>
    <t>465-555-0119</t>
  </si>
  <si>
    <t>Evan Rogers</t>
  </si>
  <si>
    <t>AW00024328</t>
  </si>
  <si>
    <t>melissa10@adventure-works.com</t>
  </si>
  <si>
    <t>341-555-0151</t>
  </si>
  <si>
    <t>Melissa L Simmons</t>
  </si>
  <si>
    <t>AW00024329</t>
  </si>
  <si>
    <t>abigail13@adventure-works.com</t>
  </si>
  <si>
    <t>41 Third Ave East</t>
  </si>
  <si>
    <t>150-555-0114</t>
  </si>
  <si>
    <t>Abigail D Cooper</t>
  </si>
  <si>
    <t>AW00024330</t>
  </si>
  <si>
    <t>jessica25@adventure-works.com</t>
  </si>
  <si>
    <t>6271 Crow Street</t>
  </si>
  <si>
    <t>195-555-0184</t>
  </si>
  <si>
    <t>Jessica S Bennett</t>
  </si>
  <si>
    <t>AW00024331</t>
  </si>
  <si>
    <t>carson7@adventure-works.com</t>
  </si>
  <si>
    <t>298-555-0123</t>
  </si>
  <si>
    <t>Carson Powell</t>
  </si>
  <si>
    <t>AW00024332</t>
  </si>
  <si>
    <t>abigail56@adventure-works.com</t>
  </si>
  <si>
    <t>6738 Court Street</t>
  </si>
  <si>
    <t>792-555-0194</t>
  </si>
  <si>
    <t>Abigail Thompson</t>
  </si>
  <si>
    <t>AW00024333</t>
  </si>
  <si>
    <t>ann14@adventure-works.com</t>
  </si>
  <si>
    <t>6288 Relief Valley Ct.</t>
  </si>
  <si>
    <t>Ann D Prasad</t>
  </si>
  <si>
    <t>AW00024334</t>
  </si>
  <si>
    <t>alexa6@adventure-works.com</t>
  </si>
  <si>
    <t>897-555-0196</t>
  </si>
  <si>
    <t>Alexa James</t>
  </si>
  <si>
    <t>AW00024335</t>
  </si>
  <si>
    <t>richard22@adventure-works.com</t>
  </si>
  <si>
    <t>397-555-0164</t>
  </si>
  <si>
    <t>Richard Wright</t>
  </si>
  <si>
    <t>AW00024336</t>
  </si>
  <si>
    <t>gabrielle62@adventure-works.com</t>
  </si>
  <si>
    <t>521-555-0188</t>
  </si>
  <si>
    <t>Gabrielle Wright</t>
  </si>
  <si>
    <t>AW00024337</t>
  </si>
  <si>
    <t>noah16@adventure-works.com</t>
  </si>
  <si>
    <t>75 Ashford Court</t>
  </si>
  <si>
    <t>370-555-0172</t>
  </si>
  <si>
    <t>Noah Alexander</t>
  </si>
  <si>
    <t>AW00024338</t>
  </si>
  <si>
    <t>shannon21@adventure-works.com</t>
  </si>
  <si>
    <t>21, rue des Rosiers</t>
  </si>
  <si>
    <t>Shannon D Zeng</t>
  </si>
  <si>
    <t>AW00024339</t>
  </si>
  <si>
    <t>jennifer75@adventure-works.com</t>
  </si>
  <si>
    <t>1147 Mellowood Street</t>
  </si>
  <si>
    <t>944-555-0169</t>
  </si>
  <si>
    <t>Jennifer J Price</t>
  </si>
  <si>
    <t>AW00024340</t>
  </si>
  <si>
    <t>chloe29@adventure-works.com</t>
  </si>
  <si>
    <t>631-555-0127</t>
  </si>
  <si>
    <t>Chloe K Clark</t>
  </si>
  <si>
    <t>AW00024341</t>
  </si>
  <si>
    <t>wyatt3@adventure-works.com</t>
  </si>
  <si>
    <t>663-555-0190</t>
  </si>
  <si>
    <t>Wyatt M Jones</t>
  </si>
  <si>
    <t>AW00024342</t>
  </si>
  <si>
    <t>evan31@adventure-works.com</t>
  </si>
  <si>
    <t>9585 Macarthur Ave.</t>
  </si>
  <si>
    <t>645-555-0133</t>
  </si>
  <si>
    <t>Evan W Campbell</t>
  </si>
  <si>
    <t>AW00024343</t>
  </si>
  <si>
    <t>tyler2@adventure-works.com</t>
  </si>
  <si>
    <t>656-555-0111</t>
  </si>
  <si>
    <t>Tyler L Harris</t>
  </si>
  <si>
    <t>AW00024344</t>
  </si>
  <si>
    <t>wayne18@adventure-works.com</t>
  </si>
  <si>
    <t>951-555-0110</t>
  </si>
  <si>
    <t>Wayne S Chander</t>
  </si>
  <si>
    <t>AW00024345</t>
  </si>
  <si>
    <t>riley30@adventure-works.com</t>
  </si>
  <si>
    <t>842-555-0194</t>
  </si>
  <si>
    <t>Riley S Cox</t>
  </si>
  <si>
    <t>AW00024346</t>
  </si>
  <si>
    <t>Giorgio</t>
  </si>
  <si>
    <t>Veronesi</t>
  </si>
  <si>
    <t>giorgio0@adventure-works.com</t>
  </si>
  <si>
    <t>9897 Bayview Cir</t>
  </si>
  <si>
    <t>Giorgio Veronesi</t>
  </si>
  <si>
    <t>AW00024347</t>
  </si>
  <si>
    <t>tina9@adventure-works.com</t>
  </si>
  <si>
    <t>7297 Rosalinda</t>
  </si>
  <si>
    <t>126-555-0115</t>
  </si>
  <si>
    <t>Tina M Madan</t>
  </si>
  <si>
    <t>AW00024348</t>
  </si>
  <si>
    <t>ruben24@adventure-works.com</t>
  </si>
  <si>
    <t>930-555-0177</t>
  </si>
  <si>
    <t>Ruben K Gomez</t>
  </si>
  <si>
    <t>AW00024349</t>
  </si>
  <si>
    <t>jill33@adventure-works.com</t>
  </si>
  <si>
    <t>639 Bermad Drive</t>
  </si>
  <si>
    <t>492-555-0159</t>
  </si>
  <si>
    <t>Jill Patterson</t>
  </si>
  <si>
    <t>AW00024350</t>
  </si>
  <si>
    <t>eduardo59@adventure-works.com</t>
  </si>
  <si>
    <t>250-555-0134</t>
  </si>
  <si>
    <t>Eduardo Simmons</t>
  </si>
  <si>
    <t>AW00024351</t>
  </si>
  <si>
    <t>brandon24@adventure-works.com</t>
  </si>
  <si>
    <t>780-555-0195</t>
  </si>
  <si>
    <t>Brandon Yang</t>
  </si>
  <si>
    <t>AW00024352</t>
  </si>
  <si>
    <t>natalie13@adventure-works.com</t>
  </si>
  <si>
    <t>2518 Cashew Street</t>
  </si>
  <si>
    <t>Natalie Cox</t>
  </si>
  <si>
    <t>AW00024353</t>
  </si>
  <si>
    <t>andrea7@adventure-works.com</t>
  </si>
  <si>
    <t>5054 Quiz Street</t>
  </si>
  <si>
    <t>368-555-0147</t>
  </si>
  <si>
    <t>Andrea Ramirez</t>
  </si>
  <si>
    <t>AW00024354</t>
  </si>
  <si>
    <t>bailey19@adventure-works.com</t>
  </si>
  <si>
    <t>6983 Niagara Court</t>
  </si>
  <si>
    <t>160-555-0122</t>
  </si>
  <si>
    <t>Bailey Cook</t>
  </si>
  <si>
    <t>AW00024355</t>
  </si>
  <si>
    <t>jennifer29@adventure-works.com</t>
  </si>
  <si>
    <t>292-555-0191</t>
  </si>
  <si>
    <t>Jennifer F Johnson</t>
  </si>
  <si>
    <t>AW00024356</t>
  </si>
  <si>
    <t>wesley0@adventure-works.com</t>
  </si>
  <si>
    <t>192-555-0129</t>
  </si>
  <si>
    <t>Wesley J Zhang</t>
  </si>
  <si>
    <t>AW00024357</t>
  </si>
  <si>
    <t>eric50@adventure-works.com</t>
  </si>
  <si>
    <t>123-555-0149</t>
  </si>
  <si>
    <t>Eric N Baker</t>
  </si>
  <si>
    <t>AW00024358</t>
  </si>
  <si>
    <t>kevin52@adventure-works.com</t>
  </si>
  <si>
    <t>9475 Bellwood Dr.</t>
  </si>
  <si>
    <t>147-555-0128</t>
  </si>
  <si>
    <t>Kevin D Green</t>
  </si>
  <si>
    <t>AW00024359</t>
  </si>
  <si>
    <t>zachary0@adventure-works.com</t>
  </si>
  <si>
    <t>680-555-0111</t>
  </si>
  <si>
    <t>Zachary Shan</t>
  </si>
  <si>
    <t>AW00024360</t>
  </si>
  <si>
    <t>carolyn25@adventure-works.com</t>
  </si>
  <si>
    <t>Carolyn C Diaz</t>
  </si>
  <si>
    <t>AW00024361</t>
  </si>
  <si>
    <t>francisco21@adventure-works.com</t>
  </si>
  <si>
    <t>8812 Geneva Lane</t>
  </si>
  <si>
    <t>Francisco Rodriguez</t>
  </si>
  <si>
    <t>AW00024362</t>
  </si>
  <si>
    <t>marc18@adventure-works.com</t>
  </si>
  <si>
    <t>Marc H Vazquez</t>
  </si>
  <si>
    <t>AW00024363</t>
  </si>
  <si>
    <t>amanda27@adventure-works.com</t>
  </si>
  <si>
    <t>9752 Monterrey</t>
  </si>
  <si>
    <t>Amanda Coleman</t>
  </si>
  <si>
    <t>AW00024364</t>
  </si>
  <si>
    <t>henry10@adventure-works.com</t>
  </si>
  <si>
    <t>Henry M Prasad</t>
  </si>
  <si>
    <t>AW00024365</t>
  </si>
  <si>
    <t>mallory17@adventure-works.com</t>
  </si>
  <si>
    <t>112, rue Marbeuf</t>
  </si>
  <si>
    <t>Mallory Navarro</t>
  </si>
  <si>
    <t>AW00024366</t>
  </si>
  <si>
    <t>melvin6@adventure-works.com</t>
  </si>
  <si>
    <t>Melvin Luo</t>
  </si>
  <si>
    <t>AW00024367</t>
  </si>
  <si>
    <t>ross10@adventure-works.com</t>
  </si>
  <si>
    <t>Ross Sara</t>
  </si>
  <si>
    <t>AW00024368</t>
  </si>
  <si>
    <t>ebony9@adventure-works.com</t>
  </si>
  <si>
    <t>7801 Midway Ct.</t>
  </si>
  <si>
    <t>Ebony Prasad</t>
  </si>
  <si>
    <t>AW00024369</t>
  </si>
  <si>
    <t>chelsea18@adventure-works.com</t>
  </si>
  <si>
    <t>9888 Steele Drive</t>
  </si>
  <si>
    <t>Chelsea Lopez</t>
  </si>
  <si>
    <t>AW00024370</t>
  </si>
  <si>
    <t>nathan9@adventure-works.com</t>
  </si>
  <si>
    <t>Nathan West</t>
  </si>
  <si>
    <t>AW00024371</t>
  </si>
  <si>
    <t>leslie11@adventure-works.com</t>
  </si>
  <si>
    <t>Leslie E Navarro</t>
  </si>
  <si>
    <t>AW00024372</t>
  </si>
  <si>
    <t>teresa6@adventure-works.com</t>
  </si>
  <si>
    <t>4810 Hidden Oak Ct.</t>
  </si>
  <si>
    <t>Teresa L Jimenez</t>
  </si>
  <si>
    <t>AW00024373</t>
  </si>
  <si>
    <t>steven30@adventure-works.com</t>
  </si>
  <si>
    <t>Steven Reed</t>
  </si>
  <si>
    <t>AW00024374</t>
  </si>
  <si>
    <t>eugene20@adventure-works.com</t>
  </si>
  <si>
    <t>1500 Polk Street</t>
  </si>
  <si>
    <t>Eugene A Ma</t>
  </si>
  <si>
    <t>AW00024375</t>
  </si>
  <si>
    <t>pamela13@adventure-works.com</t>
  </si>
  <si>
    <t>Pamela I Schmidt</t>
  </si>
  <si>
    <t>AW00024376</t>
  </si>
  <si>
    <t>tommy17@adventure-works.com</t>
  </si>
  <si>
    <t>2962 Ana Mile</t>
  </si>
  <si>
    <t>Tommy Black</t>
  </si>
  <si>
    <t>AW00024377</t>
  </si>
  <si>
    <t>richard58@adventure-works.com</t>
  </si>
  <si>
    <t>6509 Cedar St.</t>
  </si>
  <si>
    <t>Richard W Wood</t>
  </si>
  <si>
    <t>AW00024378</t>
  </si>
  <si>
    <t>brandi6@adventure-works.com</t>
  </si>
  <si>
    <t>Brandi Jiménez</t>
  </si>
  <si>
    <t>AW00024379</t>
  </si>
  <si>
    <t>noah3@adventure-works.com</t>
  </si>
  <si>
    <t>Noah A Jenkins</t>
  </si>
  <si>
    <t>AW00024380</t>
  </si>
  <si>
    <t>maurice7@adventure-works.com</t>
  </si>
  <si>
    <t>Maurice Yuan</t>
  </si>
  <si>
    <t>AW00024381</t>
  </si>
  <si>
    <t>danny17@adventure-works.com</t>
  </si>
  <si>
    <t>9353 N Lucile Lane</t>
  </si>
  <si>
    <t>Danny Serrano</t>
  </si>
  <si>
    <t>AW00024382</t>
  </si>
  <si>
    <t>patrick22@adventure-works.com</t>
  </si>
  <si>
    <t>6795 Moccasin Ct.</t>
  </si>
  <si>
    <t>Patrick W Sanchez</t>
  </si>
  <si>
    <t>AW00024383</t>
  </si>
  <si>
    <t>ronald11@adventure-works.com</t>
  </si>
  <si>
    <t>Ronald Prasad</t>
  </si>
  <si>
    <t>AW00024384</t>
  </si>
  <si>
    <t>kenneth10@adventure-works.com</t>
  </si>
  <si>
    <t>4, rue Georges-Clémenceau</t>
  </si>
  <si>
    <t>Kenneth G Pal</t>
  </si>
  <si>
    <t>AW00024385</t>
  </si>
  <si>
    <t>summer19@adventure-works.com</t>
  </si>
  <si>
    <t>648-555-0134</t>
  </si>
  <si>
    <t>Summer Perez</t>
  </si>
  <si>
    <t>AW00024386</t>
  </si>
  <si>
    <t>isabella79@adventure-works.com</t>
  </si>
  <si>
    <t>7128 Seaview Avenue</t>
  </si>
  <si>
    <t>154-555-0142</t>
  </si>
  <si>
    <t>Isabella Walker</t>
  </si>
  <si>
    <t>AW00024387</t>
  </si>
  <si>
    <t>elijah39@adventure-works.com</t>
  </si>
  <si>
    <t>2878 Spring Water St.</t>
  </si>
  <si>
    <t>902-555-0192</t>
  </si>
  <si>
    <t>Elijah A Mitchell</t>
  </si>
  <si>
    <t>AW00024388</t>
  </si>
  <si>
    <t>maria50@adventure-works.com</t>
  </si>
  <si>
    <t>785 Eastgate</t>
  </si>
  <si>
    <t>133-555-0134</t>
  </si>
  <si>
    <t>Maria Campbell</t>
  </si>
  <si>
    <t>AW00024389</t>
  </si>
  <si>
    <t>xavier33@adventure-works.com</t>
  </si>
  <si>
    <t>907-555-0125</t>
  </si>
  <si>
    <t>Xavier Carter</t>
  </si>
  <si>
    <t>AW00024390</t>
  </si>
  <si>
    <t>carolyn9@adventure-works.com</t>
  </si>
  <si>
    <t>77 Birchwood</t>
  </si>
  <si>
    <t>976-555-0118</t>
  </si>
  <si>
    <t>Carolyn Prasad</t>
  </si>
  <si>
    <t>AW00024391</t>
  </si>
  <si>
    <t>marissa10@adventure-works.com</t>
  </si>
  <si>
    <t>2121 Sahara Drive</t>
  </si>
  <si>
    <t>131-555-0196</t>
  </si>
  <si>
    <t>Marissa S Washington</t>
  </si>
  <si>
    <t>AW00024392</t>
  </si>
  <si>
    <t>molly9@adventure-works.com</t>
  </si>
  <si>
    <t>169-555-0169</t>
  </si>
  <si>
    <t>Molly Prasad</t>
  </si>
  <si>
    <t>AW00024393</t>
  </si>
  <si>
    <t>joseph7@adventure-works.com</t>
  </si>
  <si>
    <t>8310 Ridge Circle</t>
  </si>
  <si>
    <t>110-555-0134</t>
  </si>
  <si>
    <t>Joseph L Johnson</t>
  </si>
  <si>
    <t>AW00024394</t>
  </si>
  <si>
    <t>drew22@adventure-works.com</t>
  </si>
  <si>
    <t>2079 MountainAire Pkwy.</t>
  </si>
  <si>
    <t>Drew Raji</t>
  </si>
  <si>
    <t>AW00024395</t>
  </si>
  <si>
    <t>alison22@adventure-works.com</t>
  </si>
  <si>
    <t>767-555-0184</t>
  </si>
  <si>
    <t>Alison Raji</t>
  </si>
  <si>
    <t>AW00024396</t>
  </si>
  <si>
    <t>robyn8@adventure-works.com</t>
  </si>
  <si>
    <t>627-555-0191</t>
  </si>
  <si>
    <t>Robyn J Navarro</t>
  </si>
  <si>
    <t>AW00024397</t>
  </si>
  <si>
    <t>henry13@adventure-works.com</t>
  </si>
  <si>
    <t>149-555-0160</t>
  </si>
  <si>
    <t>Henry S Raman</t>
  </si>
  <si>
    <t>AW00024398</t>
  </si>
  <si>
    <t>brandon43@adventure-works.com</t>
  </si>
  <si>
    <t>8839 Seaview Dr.</t>
  </si>
  <si>
    <t>192-555-0164</t>
  </si>
  <si>
    <t>Brandon Davis</t>
  </si>
  <si>
    <t>AW00024399</t>
  </si>
  <si>
    <t>katherine3@adventure-works.com</t>
  </si>
  <si>
    <t>5639 Lee Lane</t>
  </si>
  <si>
    <t>713-555-0114</t>
  </si>
  <si>
    <t>Katherine S Sanchez</t>
  </si>
  <si>
    <t>AW00024400</t>
  </si>
  <si>
    <t>kaitlyn6@adventure-works.com</t>
  </si>
  <si>
    <t>7267 Loftus Road</t>
  </si>
  <si>
    <t>271-555-0125</t>
  </si>
  <si>
    <t>Kaitlyn M Parker</t>
  </si>
  <si>
    <t>AW00024401</t>
  </si>
  <si>
    <t>douglas15@adventure-works.com</t>
  </si>
  <si>
    <t>338-555-0118</t>
  </si>
  <si>
    <t>Douglas Rana</t>
  </si>
  <si>
    <t>AW00024402</t>
  </si>
  <si>
    <t>devin56@adventure-works.com</t>
  </si>
  <si>
    <t>154-555-0181</t>
  </si>
  <si>
    <t>Devin Alexander</t>
  </si>
  <si>
    <t>AW00024403</t>
  </si>
  <si>
    <t>gabriel48@adventure-works.com</t>
  </si>
  <si>
    <t>706-555-0185</t>
  </si>
  <si>
    <t>Gabriel Wright</t>
  </si>
  <si>
    <t>AW00024404</t>
  </si>
  <si>
    <t>bryant2@adventure-works.com</t>
  </si>
  <si>
    <t>816-555-0121</t>
  </si>
  <si>
    <t>Bryant G Chapman</t>
  </si>
  <si>
    <t>AW00024405</t>
  </si>
  <si>
    <t>tara18@adventure-works.com</t>
  </si>
  <si>
    <t>858-555-0177</t>
  </si>
  <si>
    <t>Tara Rai</t>
  </si>
  <si>
    <t>AW00024406</t>
  </si>
  <si>
    <t>reginald0@adventure-works.com</t>
  </si>
  <si>
    <t>306-555-0130</t>
  </si>
  <si>
    <t>Reginald Vazquez</t>
  </si>
  <si>
    <t>AW00024407</t>
  </si>
  <si>
    <t>makayla5@adventure-works.com</t>
  </si>
  <si>
    <t>7013 Cimarron Drive</t>
  </si>
  <si>
    <t>206-555-0165</t>
  </si>
  <si>
    <t>Makayla Peterson</t>
  </si>
  <si>
    <t>AW00024408</t>
  </si>
  <si>
    <t>jordan19@adventure-works.com</t>
  </si>
  <si>
    <t>771-555-0133</t>
  </si>
  <si>
    <t>Jordan L Diaz</t>
  </si>
  <si>
    <t>AW00024409</t>
  </si>
  <si>
    <t>jackson50@adventure-works.com</t>
  </si>
  <si>
    <t>1252 Deer Ridge Way</t>
  </si>
  <si>
    <t>495-555-0193</t>
  </si>
  <si>
    <t>Jackson M Hernandez</t>
  </si>
  <si>
    <t>AW00024410</t>
  </si>
  <si>
    <t>sara4@adventure-works.com</t>
  </si>
  <si>
    <t>945-555-0159</t>
  </si>
  <si>
    <t>Sara D Sanders</t>
  </si>
  <si>
    <t>AW00024411</t>
  </si>
  <si>
    <t>johnathan19@adventure-works.com</t>
  </si>
  <si>
    <t>490 Alan Dr.</t>
  </si>
  <si>
    <t>289-555-0184</t>
  </si>
  <si>
    <t>Johnathan Sanchez</t>
  </si>
  <si>
    <t>AW00024412</t>
  </si>
  <si>
    <t>angelica10@adventure-works.com</t>
  </si>
  <si>
    <t>845-555-0113</t>
  </si>
  <si>
    <t>Angelica Patterson</t>
  </si>
  <si>
    <t>AW00024413</t>
  </si>
  <si>
    <t>nathan57@adventure-works.com</t>
  </si>
  <si>
    <t>221-555-0175</t>
  </si>
  <si>
    <t>Nathan A Lewis</t>
  </si>
  <si>
    <t>AW00024414</t>
  </si>
  <si>
    <t>adam31@adventure-works.com</t>
  </si>
  <si>
    <t>1091 Bloching Circle</t>
  </si>
  <si>
    <t>676-555-0134</t>
  </si>
  <si>
    <t>Adam Edwards</t>
  </si>
  <si>
    <t>AW00024415</t>
  </si>
  <si>
    <t>kaylee9@adventure-works.com</t>
  </si>
  <si>
    <t>627-555-0166</t>
  </si>
  <si>
    <t>Kaylee A Ward</t>
  </si>
  <si>
    <t>AW00024416</t>
  </si>
  <si>
    <t>oscar15@adventure-works.com</t>
  </si>
  <si>
    <t>3553 Blenheim Way</t>
  </si>
  <si>
    <t>778-555-0161</t>
  </si>
  <si>
    <t>Oscar A Jenkins</t>
  </si>
  <si>
    <t>AW00024417</t>
  </si>
  <si>
    <t>christopher14@adventure-works.com</t>
  </si>
  <si>
    <t>1401 Via Alta</t>
  </si>
  <si>
    <t>Christopher A Harris</t>
  </si>
  <si>
    <t>AW00024418</t>
  </si>
  <si>
    <t>brandon39@adventure-works.com</t>
  </si>
  <si>
    <t>2731 Wiget Lane</t>
  </si>
  <si>
    <t>291-555-0169</t>
  </si>
  <si>
    <t>Brandon V Garcia</t>
  </si>
  <si>
    <t>AW00024419</t>
  </si>
  <si>
    <t>kaylee13@adventure-works.com</t>
  </si>
  <si>
    <t>2312 Wilson Court</t>
  </si>
  <si>
    <t>530-555-0180</t>
  </si>
  <si>
    <t>Kaylee L Rivera</t>
  </si>
  <si>
    <t>AW00024420</t>
  </si>
  <si>
    <t>marcus49@adventure-works.com</t>
  </si>
  <si>
    <t>561-555-0129</t>
  </si>
  <si>
    <t>Marcus R Price</t>
  </si>
  <si>
    <t>AW00024421</t>
  </si>
  <si>
    <t>seth75@adventure-works.com</t>
  </si>
  <si>
    <t>1616 Kentucky Dr.</t>
  </si>
  <si>
    <t>152-555-0167</t>
  </si>
  <si>
    <t>Seth P Kelly</t>
  </si>
  <si>
    <t>AW00024422</t>
  </si>
  <si>
    <t>thomas32@adventure-works.com</t>
  </si>
  <si>
    <t>7748 Rambling Rose Ave</t>
  </si>
  <si>
    <t>916-555-0172</t>
  </si>
  <si>
    <t>Thomas E Lal</t>
  </si>
  <si>
    <t>AW00024423</t>
  </si>
  <si>
    <t>alyssa13@adventure-works.com</t>
  </si>
  <si>
    <t>2690 Frayne Ct.</t>
  </si>
  <si>
    <t>488-555-0138</t>
  </si>
  <si>
    <t>Alyssa E Harris</t>
  </si>
  <si>
    <t>AW00024424</t>
  </si>
  <si>
    <t>morgan89@adventure-works.com</t>
  </si>
  <si>
    <t>1265 Gloria Terr.</t>
  </si>
  <si>
    <t>791-555-0198</t>
  </si>
  <si>
    <t>Morgan Russell</t>
  </si>
  <si>
    <t>AW00024425</t>
  </si>
  <si>
    <t>chloe58@adventure-works.com</t>
  </si>
  <si>
    <t>7176 Chatworth</t>
  </si>
  <si>
    <t>132-555-0183</t>
  </si>
  <si>
    <t>Chloe L Ward</t>
  </si>
  <si>
    <t>AW00024426</t>
  </si>
  <si>
    <t>jordan17@adventure-works.com</t>
  </si>
  <si>
    <t>6416 Teakwood Drive</t>
  </si>
  <si>
    <t>607-555-0149</t>
  </si>
  <si>
    <t>Jordan L Russell</t>
  </si>
  <si>
    <t>AW00024427</t>
  </si>
  <si>
    <t>evelyn16@adventure-works.com</t>
  </si>
  <si>
    <t>507-555-0193</t>
  </si>
  <si>
    <t>Evelyn R Fernandez</t>
  </si>
  <si>
    <t>AW00024428</t>
  </si>
  <si>
    <t>hailey21@adventure-works.com</t>
  </si>
  <si>
    <t>128-555-0112</t>
  </si>
  <si>
    <t>Hailey Price</t>
  </si>
  <si>
    <t>AW00024429</t>
  </si>
  <si>
    <t>isabelle10@adventure-works.com</t>
  </si>
  <si>
    <t>374-555-0111</t>
  </si>
  <si>
    <t>Isabelle Hughes</t>
  </si>
  <si>
    <t>AW00024430</t>
  </si>
  <si>
    <t>dalton55@adventure-works.com</t>
  </si>
  <si>
    <t>8847 Reisling Court</t>
  </si>
  <si>
    <t>362-555-0174</t>
  </si>
  <si>
    <t>Dalton Long</t>
  </si>
  <si>
    <t>AW00024431</t>
  </si>
  <si>
    <t>abigail8@adventure-works.com</t>
  </si>
  <si>
    <t>1363 Mount Circle</t>
  </si>
  <si>
    <t>862-555-0137</t>
  </si>
  <si>
    <t>Abigail C Morgan</t>
  </si>
  <si>
    <t>AW00024432</t>
  </si>
  <si>
    <t>dalton92@adventure-works.com</t>
  </si>
  <si>
    <t>788-555-0118</t>
  </si>
  <si>
    <t>Dalton Reed</t>
  </si>
  <si>
    <t>AW00024433</t>
  </si>
  <si>
    <t>luis14@adventure-works.com</t>
  </si>
  <si>
    <t>51 LaCrosse Ave</t>
  </si>
  <si>
    <t>652-555-0183</t>
  </si>
  <si>
    <t>Luis P Simmons</t>
  </si>
  <si>
    <t>AW00024434</t>
  </si>
  <si>
    <t>jordan11@adventure-works.com</t>
  </si>
  <si>
    <t>2317 Glen Road</t>
  </si>
  <si>
    <t>Jordan L Butler</t>
  </si>
  <si>
    <t>AW00024435</t>
  </si>
  <si>
    <t>mariah16@adventure-works.com</t>
  </si>
  <si>
    <t>983-555-0129</t>
  </si>
  <si>
    <t>Mariah A Hughes</t>
  </si>
  <si>
    <t>AW00024436</t>
  </si>
  <si>
    <t>jennifer21@adventure-works.com</t>
  </si>
  <si>
    <t>6157 San Benito</t>
  </si>
  <si>
    <t>972-555-0197</t>
  </si>
  <si>
    <t>Jennifer Hernandez</t>
  </si>
  <si>
    <t>AW00024437</t>
  </si>
  <si>
    <t>nicole31@adventure-works.com</t>
  </si>
  <si>
    <t>454-555-0153</t>
  </si>
  <si>
    <t>AW00024438</t>
  </si>
  <si>
    <t>xavier16@adventure-works.com</t>
  </si>
  <si>
    <t>6594 Glen Wood Drive</t>
  </si>
  <si>
    <t>782-555-0117</t>
  </si>
  <si>
    <t>Xavier Robinson</t>
  </si>
  <si>
    <t>AW00024439</t>
  </si>
  <si>
    <t>xavier66@adventure-works.com</t>
  </si>
  <si>
    <t>1877 Minert Rd.</t>
  </si>
  <si>
    <t>486-555-0141</t>
  </si>
  <si>
    <t>Xavier D Watson</t>
  </si>
  <si>
    <t>AW00024440</t>
  </si>
  <si>
    <t>jordyn11@adventure-works.com</t>
  </si>
  <si>
    <t>278-555-0174</t>
  </si>
  <si>
    <t>Jordyn Hughes</t>
  </si>
  <si>
    <t>AW00024441</t>
  </si>
  <si>
    <t>tristan18@adventure-works.com</t>
  </si>
  <si>
    <t>5545 Goen Road</t>
  </si>
  <si>
    <t>269-555-0191</t>
  </si>
  <si>
    <t>Tristan L Bryant</t>
  </si>
  <si>
    <t>AW00024442</t>
  </si>
  <si>
    <t>briana10@adventure-works.com</t>
  </si>
  <si>
    <t>9089 Bonari Court</t>
  </si>
  <si>
    <t>646-555-0142</t>
  </si>
  <si>
    <t>Briana J Gutierrez</t>
  </si>
  <si>
    <t>AW00024443</t>
  </si>
  <si>
    <t>edgar0@adventure-works.com</t>
  </si>
  <si>
    <t>370-555-0153</t>
  </si>
  <si>
    <t>Edgar Suri</t>
  </si>
  <si>
    <t>AW00024444</t>
  </si>
  <si>
    <t>elijah22@adventure-works.com</t>
  </si>
  <si>
    <t>8214 South Lake Drive</t>
  </si>
  <si>
    <t>330-555-0193</t>
  </si>
  <si>
    <t>Elijah P Griffin</t>
  </si>
  <si>
    <t>AW00024445</t>
  </si>
  <si>
    <t>lauren44@adventure-works.com</t>
  </si>
  <si>
    <t>991-555-0161</t>
  </si>
  <si>
    <t>Lauren R Brooks</t>
  </si>
  <si>
    <t>AW00024446</t>
  </si>
  <si>
    <t>brianna17@adventure-works.com</t>
  </si>
  <si>
    <t>8994 Mt. Hamilton Dr.</t>
  </si>
  <si>
    <t>432-555-0196</t>
  </si>
  <si>
    <t>Brianna Robinson</t>
  </si>
  <si>
    <t>AW00024447</t>
  </si>
  <si>
    <t>cody13@adventure-works.com</t>
  </si>
  <si>
    <t>158-555-0128</t>
  </si>
  <si>
    <t>Cody Morgan</t>
  </si>
  <si>
    <t>AW00024448</t>
  </si>
  <si>
    <t>amanda64@adventure-works.com</t>
  </si>
  <si>
    <t>767-555-0150</t>
  </si>
  <si>
    <t>Amanda J Lopez</t>
  </si>
  <si>
    <t>AW00024449</t>
  </si>
  <si>
    <t>melanie2@adventure-works.com</t>
  </si>
  <si>
    <t>3020 Fairoaks Way</t>
  </si>
  <si>
    <t>406-555-0137</t>
  </si>
  <si>
    <t>Melanie T Simmons</t>
  </si>
  <si>
    <t>AW00024450</t>
  </si>
  <si>
    <t>isabel10@adventure-works.com</t>
  </si>
  <si>
    <t>281-555-0170</t>
  </si>
  <si>
    <t>Isabel Long</t>
  </si>
  <si>
    <t>AW00024451</t>
  </si>
  <si>
    <t>bailey20@adventure-works.com</t>
  </si>
  <si>
    <t>Bailey Morgan</t>
  </si>
  <si>
    <t>AW00024452</t>
  </si>
  <si>
    <t>megan56@adventure-works.com</t>
  </si>
  <si>
    <t>436-555-0179</t>
  </si>
  <si>
    <t>Megan C Coleman</t>
  </si>
  <si>
    <t>AW00024453</t>
  </si>
  <si>
    <t>cassie5@adventure-works.com</t>
  </si>
  <si>
    <t>Cassie J Yuan</t>
  </si>
  <si>
    <t>AW00024454</t>
  </si>
  <si>
    <t>carol27@adventure-works.com</t>
  </si>
  <si>
    <t>Carol L Zhou</t>
  </si>
  <si>
    <t>AW00024455</t>
  </si>
  <si>
    <t>alejandro40@adventure-works.com</t>
  </si>
  <si>
    <t>Alejandro M Chander</t>
  </si>
  <si>
    <t>AW00024456</t>
  </si>
  <si>
    <t>danny2@adventure-works.com</t>
  </si>
  <si>
    <t>Danny Ruiz</t>
  </si>
  <si>
    <t>AW00024457</t>
  </si>
  <si>
    <t>meghan8@adventure-works.com</t>
  </si>
  <si>
    <t>Meghan A Alonso</t>
  </si>
  <si>
    <t>AW00024458</t>
  </si>
  <si>
    <t>frederick16@adventure-works.com</t>
  </si>
  <si>
    <t>Frederick S Rodriguez</t>
  </si>
  <si>
    <t>AW00024459</t>
  </si>
  <si>
    <t>kristin15@adventure-works.com</t>
  </si>
  <si>
    <t>Kristin C Carson</t>
  </si>
  <si>
    <t>AW00024460</t>
  </si>
  <si>
    <t>willie36@adventure-works.com</t>
  </si>
  <si>
    <t>Willie Nara</t>
  </si>
  <si>
    <t>AW00024461</t>
  </si>
  <si>
    <t>ruth10@adventure-works.com</t>
  </si>
  <si>
    <t>Ruth D Sai</t>
  </si>
  <si>
    <t>AW00024462</t>
  </si>
  <si>
    <t>donald17@adventure-works.com</t>
  </si>
  <si>
    <t>Donald C Fernandez</t>
  </si>
  <si>
    <t>AW00024463</t>
  </si>
  <si>
    <t>kristen16@adventure-works.com</t>
  </si>
  <si>
    <t>4619 Mount Orange Ct</t>
  </si>
  <si>
    <t>Kristen J Zheng</t>
  </si>
  <si>
    <t>AW00024464</t>
  </si>
  <si>
    <t>joanna10@adventure-works.com</t>
  </si>
  <si>
    <t>2608 Southampton Road</t>
  </si>
  <si>
    <t>Joanna E Torres</t>
  </si>
  <si>
    <t>AW00024465</t>
  </si>
  <si>
    <t>tara13@adventure-works.com</t>
  </si>
  <si>
    <t>Tara L Andersen</t>
  </si>
  <si>
    <t>AW00024466</t>
  </si>
  <si>
    <t>alexa11@adventure-works.com</t>
  </si>
  <si>
    <t>Alexa A Travers</t>
  </si>
  <si>
    <t>AW00024467</t>
  </si>
  <si>
    <t>susan29@adventure-works.com</t>
  </si>
  <si>
    <t>Susan A He</t>
  </si>
  <si>
    <t>AW00024468</t>
  </si>
  <si>
    <t>whitney3@adventure-works.com</t>
  </si>
  <si>
    <t>Whitney F Patel</t>
  </si>
  <si>
    <t>AW00024469</t>
  </si>
  <si>
    <t>roger40@adventure-works.com</t>
  </si>
  <si>
    <t>Roger Andersen</t>
  </si>
  <si>
    <t>AW00024470</t>
  </si>
  <si>
    <t>clarence23@adventure-works.com</t>
  </si>
  <si>
    <t>Clarence L Lal</t>
  </si>
  <si>
    <t>AW00024471</t>
  </si>
  <si>
    <t>ricardo15@adventure-works.com</t>
  </si>
  <si>
    <t>3994 Pinecrest Court</t>
  </si>
  <si>
    <t>Ricardo L Chande</t>
  </si>
  <si>
    <t>AW00024472</t>
  </si>
  <si>
    <t>jake16@adventure-works.com</t>
  </si>
  <si>
    <t>Jake M He</t>
  </si>
  <si>
    <t>AW00024473</t>
  </si>
  <si>
    <t>marco12@adventure-works.com</t>
  </si>
  <si>
    <t>1461 Dent Way</t>
  </si>
  <si>
    <t>Marco K Rana</t>
  </si>
  <si>
    <t>AW00024474</t>
  </si>
  <si>
    <t>rosa17@adventure-works.com</t>
  </si>
  <si>
    <t>Rosa M Guo</t>
  </si>
  <si>
    <t>AW00024475</t>
  </si>
  <si>
    <t>gilbert6@adventure-works.com</t>
  </si>
  <si>
    <t>8004 Broadmoor Ave.</t>
  </si>
  <si>
    <t>Gilbert Zhou</t>
  </si>
  <si>
    <t>AW00024476</t>
  </si>
  <si>
    <t>jared3@adventure-works.com</t>
  </si>
  <si>
    <t>2263 Terra Granada</t>
  </si>
  <si>
    <t>Jared Brooks</t>
  </si>
  <si>
    <t>AW00024477</t>
  </si>
  <si>
    <t>warren35@adventure-works.com</t>
  </si>
  <si>
    <t>Warren R Zeng</t>
  </si>
  <si>
    <t>AW00024478</t>
  </si>
  <si>
    <t>lindsay9@adventure-works.com</t>
  </si>
  <si>
    <t>Lindsay E Sharma</t>
  </si>
  <si>
    <t>AW00024479</t>
  </si>
  <si>
    <t>Desirée</t>
  </si>
  <si>
    <t>desirée2@adventure-works.com</t>
  </si>
  <si>
    <t>Desirée E Moreno</t>
  </si>
  <si>
    <t>AW00024480</t>
  </si>
  <si>
    <t>kelli4@adventure-works.com</t>
  </si>
  <si>
    <t>3421 Boyd Road</t>
  </si>
  <si>
    <t>Kelli A Liu</t>
  </si>
  <si>
    <t>AW00024481</t>
  </si>
  <si>
    <t>dennis14@adventure-works.com</t>
  </si>
  <si>
    <t>Dennis K Sun</t>
  </si>
  <si>
    <t>AW00024482</t>
  </si>
  <si>
    <t>roy37@adventure-works.com</t>
  </si>
  <si>
    <t>Roy A Ramos</t>
  </si>
  <si>
    <t>AW00024483</t>
  </si>
  <si>
    <t>arthur3@adventure-works.com</t>
  </si>
  <si>
    <t>9794 Glenside Dr</t>
  </si>
  <si>
    <t>Arthur Kapoor</t>
  </si>
  <si>
    <t>AW00024484</t>
  </si>
  <si>
    <t>chad22@adventure-works.com</t>
  </si>
  <si>
    <t>Chad Anand</t>
  </si>
  <si>
    <t>AW00024485</t>
  </si>
  <si>
    <t>franklin15@adventure-works.com</t>
  </si>
  <si>
    <t>Franklin Ma</t>
  </si>
  <si>
    <t>AW00024486</t>
  </si>
  <si>
    <t>rafael22@adventure-works.com</t>
  </si>
  <si>
    <t>787-555-0115</t>
  </si>
  <si>
    <t>Rafael Zeng</t>
  </si>
  <si>
    <t>AW00024487</t>
  </si>
  <si>
    <t>samantha15@adventure-works.com</t>
  </si>
  <si>
    <t>935-555-0197</t>
  </si>
  <si>
    <t>Samantha A Harris</t>
  </si>
  <si>
    <t>AW00024488</t>
  </si>
  <si>
    <t>gavin15@adventure-works.com</t>
  </si>
  <si>
    <t>586-555-0145</t>
  </si>
  <si>
    <t>Gavin Gonzales</t>
  </si>
  <si>
    <t>AW00024489</t>
  </si>
  <si>
    <t>shelby15@adventure-works.com</t>
  </si>
  <si>
    <t>Shelby Murphy</t>
  </si>
  <si>
    <t>AW00024490</t>
  </si>
  <si>
    <t>dwayne17@adventure-works.com</t>
  </si>
  <si>
    <t>451-555-0199</t>
  </si>
  <si>
    <t>Dwayne J Suarez</t>
  </si>
  <si>
    <t>AW00024491</t>
  </si>
  <si>
    <t>kaitlyn87@adventure-works.com</t>
  </si>
  <si>
    <t>446-555-0155</t>
  </si>
  <si>
    <t>Kaitlyn M Russell</t>
  </si>
  <si>
    <t>AW00024492</t>
  </si>
  <si>
    <t>devin26@adventure-works.com</t>
  </si>
  <si>
    <t>428-555-0192</t>
  </si>
  <si>
    <t>Devin Lopez</t>
  </si>
  <si>
    <t>AW00024493</t>
  </si>
  <si>
    <t>seth49@adventure-works.com</t>
  </si>
  <si>
    <t>5938 Coachman Pl.</t>
  </si>
  <si>
    <t>759-555-0116</t>
  </si>
  <si>
    <t>Seth Bennett</t>
  </si>
  <si>
    <t>AW00024494</t>
  </si>
  <si>
    <t>rafael9@adventure-works.com</t>
  </si>
  <si>
    <t>Rafael A Zhou</t>
  </si>
  <si>
    <t>AW00024495</t>
  </si>
  <si>
    <t>kellie19@adventure-works.com</t>
  </si>
  <si>
    <t>Kellie M Ortega</t>
  </si>
  <si>
    <t>AW00024496</t>
  </si>
  <si>
    <t>katelyn34@adventure-works.com</t>
  </si>
  <si>
    <t>6634 Augustine Dr.</t>
  </si>
  <si>
    <t>570-555-0129</t>
  </si>
  <si>
    <t>Katelyn A Mitchell</t>
  </si>
  <si>
    <t>AW00024497</t>
  </si>
  <si>
    <t>abigail21@adventure-works.com</t>
  </si>
  <si>
    <t>892-555-0190</t>
  </si>
  <si>
    <t>Abigail James</t>
  </si>
  <si>
    <t>AW00024498</t>
  </si>
  <si>
    <t>angela16@adventure-works.com</t>
  </si>
  <si>
    <t>1127 Leewood Place</t>
  </si>
  <si>
    <t>807-555-0154</t>
  </si>
  <si>
    <t>Angela D Washington</t>
  </si>
  <si>
    <t>AW00024499</t>
  </si>
  <si>
    <t>olivia20@adventure-works.com</t>
  </si>
  <si>
    <t>498-555-0181</t>
  </si>
  <si>
    <t>Olivia Lewis</t>
  </si>
  <si>
    <t>AW00024500</t>
  </si>
  <si>
    <t>seth1@adventure-works.com</t>
  </si>
  <si>
    <t>5718 N. Sixth Street</t>
  </si>
  <si>
    <t>177-555-0128</t>
  </si>
  <si>
    <t>Seth Johnson</t>
  </si>
  <si>
    <t>AW00024501</t>
  </si>
  <si>
    <t>victoria17@adventure-works.com</t>
  </si>
  <si>
    <t>543-555-0198</t>
  </si>
  <si>
    <t>Victoria V Garcia</t>
  </si>
  <si>
    <t>AW00024502</t>
  </si>
  <si>
    <t>deb7@adventure-works.com</t>
  </si>
  <si>
    <t>Deb Price</t>
  </si>
  <si>
    <t>AW00024503</t>
  </si>
  <si>
    <t>laura21@adventure-works.com</t>
  </si>
  <si>
    <t>Laura L Ma</t>
  </si>
  <si>
    <t>AW00024504</t>
  </si>
  <si>
    <t>eddie10@adventure-works.com</t>
  </si>
  <si>
    <t>Eddie C Navarro</t>
  </si>
  <si>
    <t>AW00024505</t>
  </si>
  <si>
    <t>clifford17@adventure-works.com</t>
  </si>
  <si>
    <t>8612 Pembrook Court</t>
  </si>
  <si>
    <t>Clifford Gonzalez</t>
  </si>
  <si>
    <t>AW00024506</t>
  </si>
  <si>
    <t>jaime8@adventure-works.com</t>
  </si>
  <si>
    <t>4561 Thornhill Place</t>
  </si>
  <si>
    <t>Jaime C Muñoz</t>
  </si>
  <si>
    <t>AW00024507</t>
  </si>
  <si>
    <t>madison17@adventure-works.com</t>
  </si>
  <si>
    <t>9425 Village Road</t>
  </si>
  <si>
    <t>196-555-0130</t>
  </si>
  <si>
    <t>Madison Garcia</t>
  </si>
  <si>
    <t>AW00024508</t>
  </si>
  <si>
    <t>alex34@adventure-works.com</t>
  </si>
  <si>
    <t>579 Pinnacle Dr.</t>
  </si>
  <si>
    <t>382-555-0119</t>
  </si>
  <si>
    <t>Alex F Phillips</t>
  </si>
  <si>
    <t>AW00024509</t>
  </si>
  <si>
    <t>emma55@adventure-works.com</t>
  </si>
  <si>
    <t>299-555-0163</t>
  </si>
  <si>
    <t>Emma F Long</t>
  </si>
  <si>
    <t>AW00024510</t>
  </si>
  <si>
    <t>christian53@adventure-works.com</t>
  </si>
  <si>
    <t>470 Keller Ridge</t>
  </si>
  <si>
    <t>Christian P Martinez</t>
  </si>
  <si>
    <t>AW00024511</t>
  </si>
  <si>
    <t>logan49@adventure-works.com</t>
  </si>
  <si>
    <t>5160 La Vista Circle</t>
  </si>
  <si>
    <t>288-555-0173</t>
  </si>
  <si>
    <t>Logan Hall</t>
  </si>
  <si>
    <t>AW00024512</t>
  </si>
  <si>
    <t>adrienne5@adventure-works.com</t>
  </si>
  <si>
    <t>4965 Bishop Court</t>
  </si>
  <si>
    <t>675-555-0149</t>
  </si>
  <si>
    <t>Adrienne L Jiménez</t>
  </si>
  <si>
    <t>AW00024513</t>
  </si>
  <si>
    <t>alejandro27@adventure-works.com</t>
  </si>
  <si>
    <t>4621 Candelero Dr.</t>
  </si>
  <si>
    <t>735-555-0140</t>
  </si>
  <si>
    <t>Alejandro Deng</t>
  </si>
  <si>
    <t>AW00024514</t>
  </si>
  <si>
    <t>jesse30@adventure-works.com</t>
  </si>
  <si>
    <t>Jesse Phillips</t>
  </si>
  <si>
    <t>AW00024515</t>
  </si>
  <si>
    <t>ian4@adventure-works.com</t>
  </si>
  <si>
    <t>583-555-0115</t>
  </si>
  <si>
    <t>Ian Jones</t>
  </si>
  <si>
    <t>AW00024516</t>
  </si>
  <si>
    <t>rachel10@adventure-works.com</t>
  </si>
  <si>
    <t>552-555-0111</t>
  </si>
  <si>
    <t>Rachel K Moore</t>
  </si>
  <si>
    <t>AW00024517</t>
  </si>
  <si>
    <t>brandon34@adventure-works.com</t>
  </si>
  <si>
    <t>6369 Condor Place</t>
  </si>
  <si>
    <t>347-555-0181</t>
  </si>
  <si>
    <t>Brandon Harris</t>
  </si>
  <si>
    <t>AW00024518</t>
  </si>
  <si>
    <t>stephanie68@adventure-works.com</t>
  </si>
  <si>
    <t>3616 Gonzalez Court</t>
  </si>
  <si>
    <t>651-555-0132</t>
  </si>
  <si>
    <t>Stephanie Allen</t>
  </si>
  <si>
    <t>AW00024519</t>
  </si>
  <si>
    <t>carlos47@adventure-works.com</t>
  </si>
  <si>
    <t>7661 S. Rosal Ave.</t>
  </si>
  <si>
    <t>956-555-0112</t>
  </si>
  <si>
    <t>Carlos M King</t>
  </si>
  <si>
    <t>AW00024520</t>
  </si>
  <si>
    <t>joseph13@adventure-works.com</t>
  </si>
  <si>
    <t>1902 Santa Cruz</t>
  </si>
  <si>
    <t>119-555-0178</t>
  </si>
  <si>
    <t>Joseph L Wilson</t>
  </si>
  <si>
    <t>AW00024521</t>
  </si>
  <si>
    <t>jordyn1@adventure-works.com</t>
  </si>
  <si>
    <t>999-555-0183</t>
  </si>
  <si>
    <t>Jordyn Wood</t>
  </si>
  <si>
    <t>AW00024522</t>
  </si>
  <si>
    <t>alex31@adventure-works.com</t>
  </si>
  <si>
    <t>194 Barberry Court</t>
  </si>
  <si>
    <t>698-555-0174</t>
  </si>
  <si>
    <t>Alex Perez</t>
  </si>
  <si>
    <t>AW00024523</t>
  </si>
  <si>
    <t>mariah10@adventure-works.com</t>
  </si>
  <si>
    <t>632-555-0154</t>
  </si>
  <si>
    <t>Mariah G Coleman</t>
  </si>
  <si>
    <t>AW00024524</t>
  </si>
  <si>
    <t>megan24@adventure-works.com</t>
  </si>
  <si>
    <t>153-555-0192</t>
  </si>
  <si>
    <t>Megan L Lewis</t>
  </si>
  <si>
    <t>AW00024525</t>
  </si>
  <si>
    <t>james59@adventure-works.com</t>
  </si>
  <si>
    <t>551-555-0196</t>
  </si>
  <si>
    <t>James L Nelson</t>
  </si>
  <si>
    <t>AW00024526</t>
  </si>
  <si>
    <t>julian4@adventure-works.com</t>
  </si>
  <si>
    <t>1851 Prospect St.</t>
  </si>
  <si>
    <t>669-555-0176</t>
  </si>
  <si>
    <t>Julian A Barnes</t>
  </si>
  <si>
    <t>AW00024527</t>
  </si>
  <si>
    <t>gavin5@adventure-works.com</t>
  </si>
  <si>
    <t>158-555-0176</t>
  </si>
  <si>
    <t>Gavin Coleman</t>
  </si>
  <si>
    <t>AW00024528</t>
  </si>
  <si>
    <t>katherine66@adventure-works.com</t>
  </si>
  <si>
    <t>8079 Prestwick Drive</t>
  </si>
  <si>
    <t>658-555-0194</t>
  </si>
  <si>
    <t>Katherine Hernandez</t>
  </si>
  <si>
    <t>AW00024529</t>
  </si>
  <si>
    <t>jillian18@adventure-works.com</t>
  </si>
  <si>
    <t>1383 Bola Raton Court</t>
  </si>
  <si>
    <t>801-555-0165</t>
  </si>
  <si>
    <t>Jillian Martinez</t>
  </si>
  <si>
    <t>AW00024530</t>
  </si>
  <si>
    <t>franklin19@adventure-works.com</t>
  </si>
  <si>
    <t>180-555-0155</t>
  </si>
  <si>
    <t>Franklin She</t>
  </si>
  <si>
    <t>AW00024531</t>
  </si>
  <si>
    <t>andres2@adventure-works.com</t>
  </si>
  <si>
    <t>Königsteiner Straße 750</t>
  </si>
  <si>
    <t>Andres Xie</t>
  </si>
  <si>
    <t>AW00024532</t>
  </si>
  <si>
    <t>phillip22@adventure-works.com</t>
  </si>
  <si>
    <t>Phillip A Perez</t>
  </si>
  <si>
    <t>AW00024533</t>
  </si>
  <si>
    <t>blake57@adventure-works.com</t>
  </si>
  <si>
    <t>1761 Holbrook Dr.</t>
  </si>
  <si>
    <t>Blake Long</t>
  </si>
  <si>
    <t>AW00024534</t>
  </si>
  <si>
    <t>alisha30@adventure-works.com</t>
  </si>
  <si>
    <t>3208 Thors Bay Road</t>
  </si>
  <si>
    <t>Alisha Luo</t>
  </si>
  <si>
    <t>AW00024535</t>
  </si>
  <si>
    <t>Shepard</t>
  </si>
  <si>
    <t>david23@adventure-works.com</t>
  </si>
  <si>
    <t>570, avenue des Ternes</t>
  </si>
  <si>
    <t>192-555-0100</t>
  </si>
  <si>
    <t>David B. Shepard</t>
  </si>
  <si>
    <t>AW00024536</t>
  </si>
  <si>
    <t>cynthia27@adventure-works.com</t>
  </si>
  <si>
    <t>Cynthia A Perez</t>
  </si>
  <si>
    <t>AW00024537</t>
  </si>
  <si>
    <t>cynthia15@adventure-works.com</t>
  </si>
  <si>
    <t>528 Walter Way</t>
  </si>
  <si>
    <t>Cynthia Saunders</t>
  </si>
  <si>
    <t>AW00024538</t>
  </si>
  <si>
    <t>latasha3@adventure-works.com</t>
  </si>
  <si>
    <t>6618, avenue de Villiers</t>
  </si>
  <si>
    <t>Latasha E Diaz</t>
  </si>
  <si>
    <t>AW00024539</t>
  </si>
  <si>
    <t>colin20@adventure-works.com</t>
  </si>
  <si>
    <t>3, rue Georges-Clémenceau</t>
  </si>
  <si>
    <t>Colin M Zheng</t>
  </si>
  <si>
    <t>AW00024540</t>
  </si>
  <si>
    <t>janet5@adventure-works.com</t>
  </si>
  <si>
    <t>Janet L Martin</t>
  </si>
  <si>
    <t>AW00024541</t>
  </si>
  <si>
    <t>Sheperdigian</t>
  </si>
  <si>
    <t>janet3@adventure-works.com</t>
  </si>
  <si>
    <t>943-555-0100</t>
  </si>
  <si>
    <t>Janet Sheperdigian</t>
  </si>
  <si>
    <t>AW00024542</t>
  </si>
  <si>
    <t>arturo18@adventure-works.com</t>
  </si>
  <si>
    <t>Arturo W Liang</t>
  </si>
  <si>
    <t>AW00024543</t>
  </si>
  <si>
    <t>arthur30@adventure-works.com</t>
  </si>
  <si>
    <t>Arthur Moreno</t>
  </si>
  <si>
    <t>AW00024544</t>
  </si>
  <si>
    <t>kellie7@adventure-works.com</t>
  </si>
  <si>
    <t>Marienplatz 13</t>
  </si>
  <si>
    <t>Kellie Romero</t>
  </si>
  <si>
    <t>AW00024545</t>
  </si>
  <si>
    <t>douglas16@adventure-works.com</t>
  </si>
  <si>
    <t>Douglas Raman</t>
  </si>
  <si>
    <t>AW00024546</t>
  </si>
  <si>
    <t>adam9@adventure-works.com</t>
  </si>
  <si>
    <t>9111 Rambling Rose Ave</t>
  </si>
  <si>
    <t>Adam Hughes</t>
  </si>
  <si>
    <t>AW00024547</t>
  </si>
  <si>
    <t>dana17@adventure-works.com</t>
  </si>
  <si>
    <t>Dana Gomez</t>
  </si>
  <si>
    <t>AW00024548</t>
  </si>
  <si>
    <t>crystal6@adventure-works.com</t>
  </si>
  <si>
    <t>Am Kreuz 75</t>
  </si>
  <si>
    <t>Crystal Liu</t>
  </si>
  <si>
    <t>AW00024549</t>
  </si>
  <si>
    <t>darryl3@adventure-works.com</t>
  </si>
  <si>
    <t>Darryl T Li</t>
  </si>
  <si>
    <t>AW00024550</t>
  </si>
  <si>
    <t>randy18@adventure-works.com</t>
  </si>
  <si>
    <t>2526 N Willow Glen Court</t>
  </si>
  <si>
    <t>Randy R Ma</t>
  </si>
  <si>
    <t>AW00024551</t>
  </si>
  <si>
    <t>molly5@adventure-works.com</t>
  </si>
  <si>
    <t>Molly Malhotra</t>
  </si>
  <si>
    <t>AW00024552</t>
  </si>
  <si>
    <t>ross36@adventure-works.com</t>
  </si>
  <si>
    <t>8812, rue Surcouf</t>
  </si>
  <si>
    <t>Ross M Carlson</t>
  </si>
  <si>
    <t>AW00024553</t>
  </si>
  <si>
    <t>michele23@adventure-works.com</t>
  </si>
  <si>
    <t>Marketplatz 92</t>
  </si>
  <si>
    <t>Michele A Ashe</t>
  </si>
  <si>
    <t>AW00024554</t>
  </si>
  <si>
    <t>deanna19@adventure-works.com</t>
  </si>
  <si>
    <t>Deanna Fernandez</t>
  </si>
  <si>
    <t>AW00024555</t>
  </si>
  <si>
    <t>lacey5@adventure-works.com</t>
  </si>
  <si>
    <t>5330 Miwok Way</t>
  </si>
  <si>
    <t>Lacey A Chande</t>
  </si>
  <si>
    <t>AW00024556</t>
  </si>
  <si>
    <t>claudia4@adventure-works.com</t>
  </si>
  <si>
    <t>44, rue Saint-Lazare</t>
  </si>
  <si>
    <t>Claudia Yang</t>
  </si>
  <si>
    <t>AW00024557</t>
  </si>
  <si>
    <t>franklin7@adventure-works.com</t>
  </si>
  <si>
    <t>Franklin M Lin</t>
  </si>
  <si>
    <t>AW00024558</t>
  </si>
  <si>
    <t>savannah0@adventure-works.com</t>
  </si>
  <si>
    <t>8368 Lilac Circle</t>
  </si>
  <si>
    <t>Savannah R Brooks</t>
  </si>
  <si>
    <t>AW00024559</t>
  </si>
  <si>
    <t>adrienne15@adventure-works.com</t>
  </si>
  <si>
    <t>Adrienne Suarez</t>
  </si>
  <si>
    <t>AW00024560</t>
  </si>
  <si>
    <t>veronica17@adventure-works.com</t>
  </si>
  <si>
    <t>276, rue de la Comédie</t>
  </si>
  <si>
    <t>Veronica Fernandez</t>
  </si>
  <si>
    <t>AW00024561</t>
  </si>
  <si>
    <t>Sherman</t>
  </si>
  <si>
    <t>megan2@adventure-works.com</t>
  </si>
  <si>
    <t>Wasserstr 64</t>
  </si>
  <si>
    <t>361-555-0100</t>
  </si>
  <si>
    <t>Megan Sherman</t>
  </si>
  <si>
    <t>AW00024562</t>
  </si>
  <si>
    <t>ricky22@adventure-works.com</t>
  </si>
  <si>
    <t>Welt Platz 123</t>
  </si>
  <si>
    <t>Ricky Rubio</t>
  </si>
  <si>
    <t>AW00024563</t>
  </si>
  <si>
    <t>adriana20@adventure-works.com</t>
  </si>
  <si>
    <t>Adriana Rodriguez</t>
  </si>
  <si>
    <t>AW00024564</t>
  </si>
  <si>
    <t>johnny14@adventure-works.com</t>
  </si>
  <si>
    <t>Buergermeister-ulrich-str 95</t>
  </si>
  <si>
    <t>Johnny L Andersen</t>
  </si>
  <si>
    <t>AW00024565</t>
  </si>
  <si>
    <t>theodore10@adventure-works.com</t>
  </si>
  <si>
    <t>Theodore J Navarro</t>
  </si>
  <si>
    <t>AW00024566</t>
  </si>
  <si>
    <t>kara14@adventure-works.com</t>
  </si>
  <si>
    <t>Kara E Nara</t>
  </si>
  <si>
    <t>AW00024567</t>
  </si>
  <si>
    <t>alison0@adventure-works.com</t>
  </si>
  <si>
    <t>425, rue Léo Delibes</t>
  </si>
  <si>
    <t>Alison W Deng</t>
  </si>
  <si>
    <t>AW00024568</t>
  </si>
  <si>
    <t>jose47@adventure-works.com</t>
  </si>
  <si>
    <t>Jose F Mitchell</t>
  </si>
  <si>
    <t>AW00024569</t>
  </si>
  <si>
    <t>bob10@adventure-works.com</t>
  </si>
  <si>
    <t>Bob S Gonzalez</t>
  </si>
  <si>
    <t>AW00024570</t>
  </si>
  <si>
    <t>karen27@adventure-works.com</t>
  </si>
  <si>
    <t>285, rue de Varenne</t>
  </si>
  <si>
    <t>Karen Guo</t>
  </si>
  <si>
    <t>AW00024571</t>
  </si>
  <si>
    <t>roberto10@adventure-works.com</t>
  </si>
  <si>
    <t>34, avenue du Port</t>
  </si>
  <si>
    <t>Roberto Navarro</t>
  </si>
  <si>
    <t>AW00024572</t>
  </si>
  <si>
    <t>carolyn17@adventure-works.com</t>
  </si>
  <si>
    <t>Viktoria-Luise-Platz 413</t>
  </si>
  <si>
    <t>Carolyn A Martinez</t>
  </si>
  <si>
    <t>AW00024573</t>
  </si>
  <si>
    <t>colin40@adventure-works.com</t>
  </si>
  <si>
    <t>7936 Sterling Hill</t>
  </si>
  <si>
    <t>Colin W Rai</t>
  </si>
  <si>
    <t>AW00024574</t>
  </si>
  <si>
    <t>alison6@adventure-works.com</t>
  </si>
  <si>
    <t>Alison K Yuan</t>
  </si>
  <si>
    <t>AW00024575</t>
  </si>
  <si>
    <t>arturo15@adventure-works.com</t>
  </si>
  <si>
    <t>5452 Corte Gilberto</t>
  </si>
  <si>
    <t>Arturo M Zhu</t>
  </si>
  <si>
    <t>AW00024576</t>
  </si>
  <si>
    <t>jake18@adventure-works.com</t>
  </si>
  <si>
    <t>3406 Raven Court</t>
  </si>
  <si>
    <t>Jake L Hu</t>
  </si>
  <si>
    <t>AW00024577</t>
  </si>
  <si>
    <t>gilbert29@adventure-works.com</t>
  </si>
  <si>
    <t>9634 East Avenue</t>
  </si>
  <si>
    <t>Gilbert Lal</t>
  </si>
  <si>
    <t>AW00024578</t>
  </si>
  <si>
    <t>meredith16@adventure-works.com</t>
  </si>
  <si>
    <t>Meredith Y Lopez</t>
  </si>
  <si>
    <t>AW00024579</t>
  </si>
  <si>
    <t>trevor19@adventure-works.com</t>
  </si>
  <si>
    <t>Trevor G Alexander</t>
  </si>
  <si>
    <t>AW00024580</t>
  </si>
  <si>
    <t>wesley10@adventure-works.com</t>
  </si>
  <si>
    <t>Altendorfer Straße 4</t>
  </si>
  <si>
    <t>Wesley M Zhao</t>
  </si>
  <si>
    <t>AW00024581</t>
  </si>
  <si>
    <t>reginald11@adventure-works.com</t>
  </si>
  <si>
    <t>8742 Longbrood Way</t>
  </si>
  <si>
    <t>Reginald A Diaz</t>
  </si>
  <si>
    <t>AW00024582</t>
  </si>
  <si>
    <t>marie10@adventure-works.com</t>
  </si>
  <si>
    <t>4616 Sutcliffe Pl</t>
  </si>
  <si>
    <t>Marie A Sai</t>
  </si>
  <si>
    <t>AW00024583</t>
  </si>
  <si>
    <t>roy2@adventure-works.com</t>
  </si>
  <si>
    <t>Roy R Chandra</t>
  </si>
  <si>
    <t>AW00024584</t>
  </si>
  <si>
    <t>ronnie15@adventure-works.com</t>
  </si>
  <si>
    <t>Ronnie Liang</t>
  </si>
  <si>
    <t>AW00024585</t>
  </si>
  <si>
    <t>harold1@adventure-works.com</t>
  </si>
  <si>
    <t>2115 White Dr.</t>
  </si>
  <si>
    <t>Harold Patel</t>
  </si>
  <si>
    <t>AW00024586</t>
  </si>
  <si>
    <t>jerry6@adventure-works.com</t>
  </si>
  <si>
    <t>Jerry M Luo</t>
  </si>
  <si>
    <t>AW00024587</t>
  </si>
  <si>
    <t>suzanne14@adventure-works.com</t>
  </si>
  <si>
    <t>7023 Stallion Way</t>
  </si>
  <si>
    <t>Suzanne P Sun</t>
  </si>
  <si>
    <t>AW00024588</t>
  </si>
  <si>
    <t>kathryn18@adventure-works.com</t>
  </si>
  <si>
    <t>Kathryn Becker</t>
  </si>
  <si>
    <t>AW00024589</t>
  </si>
  <si>
    <t>laura17@adventure-works.com</t>
  </si>
  <si>
    <t>Laura T Zhao</t>
  </si>
  <si>
    <t>AW00024590</t>
  </si>
  <si>
    <t>diana7@adventure-works.com</t>
  </si>
  <si>
    <t>5218 E 28th Street</t>
  </si>
  <si>
    <t>Diana L Alonso</t>
  </si>
  <si>
    <t>AW00024591</t>
  </si>
  <si>
    <t>derek11@adventure-works.com</t>
  </si>
  <si>
    <t>2370 Pelican Loop</t>
  </si>
  <si>
    <t>Derek Pal</t>
  </si>
  <si>
    <t>AW00024592</t>
  </si>
  <si>
    <t>jay24@adventure-works.com</t>
  </si>
  <si>
    <t>1905 Clyde Street</t>
  </si>
  <si>
    <t>Jay Martinez</t>
  </si>
  <si>
    <t>AW00024593</t>
  </si>
  <si>
    <t>destiny44@adventure-works.com</t>
  </si>
  <si>
    <t>7525 Sutcliffe Pl.</t>
  </si>
  <si>
    <t>Destiny W Watson</t>
  </si>
  <si>
    <t>AW00024594</t>
  </si>
  <si>
    <t>franklin25@adventure-works.com</t>
  </si>
  <si>
    <t>Franklin Yuan</t>
  </si>
  <si>
    <t>AW00024595</t>
  </si>
  <si>
    <t>kelvin26@adventure-works.com</t>
  </si>
  <si>
    <t>3338 Stillwater Ct.</t>
  </si>
  <si>
    <t>Kelvin Wu</t>
  </si>
  <si>
    <t>AW00024596</t>
  </si>
  <si>
    <t>heather9@adventure-works.com</t>
  </si>
  <si>
    <t>Heather Zhao</t>
  </si>
  <si>
    <t>AW00024597</t>
  </si>
  <si>
    <t>lee11@adventure-works.com</t>
  </si>
  <si>
    <t>Lee R Dominguez</t>
  </si>
  <si>
    <t>AW00024598</t>
  </si>
  <si>
    <t>Irma</t>
  </si>
  <si>
    <t>Sherwood</t>
  </si>
  <si>
    <t>irma0@adventure-works.com</t>
  </si>
  <si>
    <t>760-555-0100</t>
  </si>
  <si>
    <t>Irma J. Sherwood</t>
  </si>
  <si>
    <t>AW00024599</t>
  </si>
  <si>
    <t>virginia17@adventure-works.com</t>
  </si>
  <si>
    <t>Virginia C Garcia</t>
  </si>
  <si>
    <t>AW00024600</t>
  </si>
  <si>
    <t>lisa6@adventure-works.com</t>
  </si>
  <si>
    <t>Lisa J Li</t>
  </si>
  <si>
    <t>AW00024601</t>
  </si>
  <si>
    <t>natasha6@adventure-works.com</t>
  </si>
  <si>
    <t>Natasha M Munoz</t>
  </si>
  <si>
    <t>AW00024602</t>
  </si>
  <si>
    <t>preston14@adventure-works.com</t>
  </si>
  <si>
    <t>7430 Ravenwood</t>
  </si>
  <si>
    <t>Preston M Garcia</t>
  </si>
  <si>
    <t>AW00024603</t>
  </si>
  <si>
    <t>jake12@adventure-works.com</t>
  </si>
  <si>
    <t>3033 F St.</t>
  </si>
  <si>
    <t>Jake G Zhu</t>
  </si>
  <si>
    <t>AW00024604</t>
  </si>
  <si>
    <t>melvin16@adventure-works.com</t>
  </si>
  <si>
    <t>Melvin J Rai</t>
  </si>
  <si>
    <t>AW00024605</t>
  </si>
  <si>
    <t>roger6@adventure-works.com</t>
  </si>
  <si>
    <t>Roger P Wang</t>
  </si>
  <si>
    <t>AW00024606</t>
  </si>
  <si>
    <t>cassie17@adventure-works.com</t>
  </si>
  <si>
    <t>6600 Browse Ct.</t>
  </si>
  <si>
    <t>Cassie Nath</t>
  </si>
  <si>
    <t>AW00024607</t>
  </si>
  <si>
    <t>kristine3@adventure-works.com</t>
  </si>
  <si>
    <t>3169 Estela</t>
  </si>
  <si>
    <t>Kristine J Ruiz</t>
  </si>
  <si>
    <t>AW00024608</t>
  </si>
  <si>
    <t>katrina15@adventure-works.com</t>
  </si>
  <si>
    <t>Katrina Z Nara</t>
  </si>
  <si>
    <t>AW00024609</t>
  </si>
  <si>
    <t>jenny2@adventure-works.com</t>
  </si>
  <si>
    <t>8037 Hillridge Way</t>
  </si>
  <si>
    <t>Jenny H Zhang</t>
  </si>
  <si>
    <t>AW00024610</t>
  </si>
  <si>
    <t>troy1@adventure-works.com</t>
  </si>
  <si>
    <t>Troy E Kapoor</t>
  </si>
  <si>
    <t>AW00024611</t>
  </si>
  <si>
    <t>pedro39@adventure-works.com</t>
  </si>
  <si>
    <t>Pedro A Suarez</t>
  </si>
  <si>
    <t>AW00024612</t>
  </si>
  <si>
    <t>devon13@adventure-works.com</t>
  </si>
  <si>
    <t>Devon Chander</t>
  </si>
  <si>
    <t>AW00024613</t>
  </si>
  <si>
    <t>stacy17@adventure-works.com</t>
  </si>
  <si>
    <t>Stacy Serrano</t>
  </si>
  <si>
    <t>AW00024614</t>
  </si>
  <si>
    <t>lindsey15@adventure-works.com</t>
  </si>
  <si>
    <t>7932 Hope Drive</t>
  </si>
  <si>
    <t>Lindsey Raje</t>
  </si>
  <si>
    <t>AW00024615</t>
  </si>
  <si>
    <t>dwayne20@adventure-works.com</t>
  </si>
  <si>
    <t>8101 Little Dr.</t>
  </si>
  <si>
    <t>Dwayne C Ortega</t>
  </si>
  <si>
    <t>AW00024616</t>
  </si>
  <si>
    <t>zoe20@adventure-works.com</t>
  </si>
  <si>
    <t>436-555-0115</t>
  </si>
  <si>
    <t>Zoe Cook</t>
  </si>
  <si>
    <t>AW00024617</t>
  </si>
  <si>
    <t>kelsey0@adventure-works.com</t>
  </si>
  <si>
    <t>8286 Willow St.</t>
  </si>
  <si>
    <t>371-555-0137</t>
  </si>
  <si>
    <t>Kelsey J She</t>
  </si>
  <si>
    <t>AW00024618</t>
  </si>
  <si>
    <t>brett18@adventure-works.com</t>
  </si>
  <si>
    <t>7419 San Ramon Road</t>
  </si>
  <si>
    <t>669-555-0158</t>
  </si>
  <si>
    <t>Brett J Gonzalez</t>
  </si>
  <si>
    <t>AW00024619</t>
  </si>
  <si>
    <t>shelby2@adventure-works.com</t>
  </si>
  <si>
    <t>447-555-0113</t>
  </si>
  <si>
    <t>Shelby N Kelly</t>
  </si>
  <si>
    <t>AW00024620</t>
  </si>
  <si>
    <t>olivia30@adventure-works.com</t>
  </si>
  <si>
    <t>147-555-0181</t>
  </si>
  <si>
    <t>Olivia L Morgan</t>
  </si>
  <si>
    <t>AW00024621</t>
  </si>
  <si>
    <t>chad12@adventure-works.com</t>
  </si>
  <si>
    <t>830-555-0146</t>
  </si>
  <si>
    <t>Chad M Shan</t>
  </si>
  <si>
    <t>AW00024622</t>
  </si>
  <si>
    <t>blake24@adventure-works.com</t>
  </si>
  <si>
    <t>778 Kingsford Dr</t>
  </si>
  <si>
    <t>Blake F Hall</t>
  </si>
  <si>
    <t>AW00024623</t>
  </si>
  <si>
    <t>beth14@adventure-works.com</t>
  </si>
  <si>
    <t>9746 Gilardy Drive</t>
  </si>
  <si>
    <t>402-555-0128</t>
  </si>
  <si>
    <t>Beth Torres</t>
  </si>
  <si>
    <t>AW00024624</t>
  </si>
  <si>
    <t>allison14@adventure-works.com</t>
  </si>
  <si>
    <t>4535 Sun Hill Lane</t>
  </si>
  <si>
    <t>Allison J Murphy</t>
  </si>
  <si>
    <t>AW00024625</t>
  </si>
  <si>
    <t>yolanda17@adventure-works.com</t>
  </si>
  <si>
    <t>651-555-0175</t>
  </si>
  <si>
    <t>Yolanda A Nath</t>
  </si>
  <si>
    <t>AW00024626</t>
  </si>
  <si>
    <t>seth66@adventure-works.com</t>
  </si>
  <si>
    <t>763-555-0188</t>
  </si>
  <si>
    <t>Seth M Bryant</t>
  </si>
  <si>
    <t>AW00024627</t>
  </si>
  <si>
    <t>eric43@adventure-works.com</t>
  </si>
  <si>
    <t>7966 Oak Wood Court</t>
  </si>
  <si>
    <t>256-555-0143</t>
  </si>
  <si>
    <t>Eric Edwards</t>
  </si>
  <si>
    <t>AW00024628</t>
  </si>
  <si>
    <t>david86@adventure-works.com</t>
  </si>
  <si>
    <t>366-555-0183</t>
  </si>
  <si>
    <t>David Walker</t>
  </si>
  <si>
    <t>AW00024629</t>
  </si>
  <si>
    <t>seth55@adventure-works.com</t>
  </si>
  <si>
    <t>323-555-0149</t>
  </si>
  <si>
    <t>Seth Perry</t>
  </si>
  <si>
    <t>AW00024630</t>
  </si>
  <si>
    <t>brianna38@adventure-works.com</t>
  </si>
  <si>
    <t>1707 Summerfield Drive</t>
  </si>
  <si>
    <t>752-555-0135</t>
  </si>
  <si>
    <t>Brianna D Howard</t>
  </si>
  <si>
    <t>AW00024631</t>
  </si>
  <si>
    <t>hannah31@adventure-works.com</t>
  </si>
  <si>
    <t>505-555-0112</t>
  </si>
  <si>
    <t>Hannah Powell</t>
  </si>
  <si>
    <t>AW00024632</t>
  </si>
  <si>
    <t>catherine7@adventure-works.com</t>
  </si>
  <si>
    <t>387-555-0145</t>
  </si>
  <si>
    <t>Catherine K James</t>
  </si>
  <si>
    <t>AW00024633</t>
  </si>
  <si>
    <t>xavier79@adventure-works.com</t>
  </si>
  <si>
    <t>872-555-0163</t>
  </si>
  <si>
    <t>Xavier Cook</t>
  </si>
  <si>
    <t>AW00024634</t>
  </si>
  <si>
    <t>crystal19@adventure-works.com</t>
  </si>
  <si>
    <t>813-555-0148</t>
  </si>
  <si>
    <t>Crystal S He</t>
  </si>
  <si>
    <t>AW00024635</t>
  </si>
  <si>
    <t>gabrielle2@adventure-works.com</t>
  </si>
  <si>
    <t>2012 Melody Dr</t>
  </si>
  <si>
    <t>Gabrielle Rogers</t>
  </si>
  <si>
    <t>AW00024636</t>
  </si>
  <si>
    <t>anna17@adventure-works.com</t>
  </si>
  <si>
    <t>939-555-0166</t>
  </si>
  <si>
    <t>Anna Ward</t>
  </si>
  <si>
    <t>AW00024637</t>
  </si>
  <si>
    <t>nathan8@adventure-works.com</t>
  </si>
  <si>
    <t>9847 E. Nd Street</t>
  </si>
  <si>
    <t>146-555-0160</t>
  </si>
  <si>
    <t>Nathan C Flores</t>
  </si>
  <si>
    <t>AW00024638</t>
  </si>
  <si>
    <t>julia18@adventure-works.com</t>
  </si>
  <si>
    <t>291-555-0161</t>
  </si>
  <si>
    <t>Julia I Lopez</t>
  </si>
  <si>
    <t>AW00024639</t>
  </si>
  <si>
    <t>ian9@adventure-works.com</t>
  </si>
  <si>
    <t>3432 NE 3rd Court</t>
  </si>
  <si>
    <t>124-555-0176</t>
  </si>
  <si>
    <t>Ian L Moore</t>
  </si>
  <si>
    <t>AW00024640</t>
  </si>
  <si>
    <t>lisa8@adventure-works.com</t>
  </si>
  <si>
    <t>7549 Longview Rd.</t>
  </si>
  <si>
    <t>986-555-0135</t>
  </si>
  <si>
    <t>Lisa Yang</t>
  </si>
  <si>
    <t>AW00024641</t>
  </si>
  <si>
    <t>sarah33@adventure-works.com</t>
  </si>
  <si>
    <t>537 Center Ave.</t>
  </si>
  <si>
    <t>192-555-0175</t>
  </si>
  <si>
    <t>Sarah H Powell</t>
  </si>
  <si>
    <t>AW00024642</t>
  </si>
  <si>
    <t>edward68@adventure-works.com</t>
  </si>
  <si>
    <t>358-555-0120</t>
  </si>
  <si>
    <t>Edward Russell</t>
  </si>
  <si>
    <t>AW00024643</t>
  </si>
  <si>
    <t>jada19@adventure-works.com</t>
  </si>
  <si>
    <t>Jada F Campbell</t>
  </si>
  <si>
    <t>AW00024644</t>
  </si>
  <si>
    <t>samuel59@adventure-works.com</t>
  </si>
  <si>
    <t>590-555-0111</t>
  </si>
  <si>
    <t>Samuel B Johnston</t>
  </si>
  <si>
    <t>AW00024645</t>
  </si>
  <si>
    <t>bryce14@adventure-works.com</t>
  </si>
  <si>
    <t>5699 Mendocino Dr.</t>
  </si>
  <si>
    <t>759-555-0170</t>
  </si>
  <si>
    <t>Bryce R Murphy</t>
  </si>
  <si>
    <t>AW00024646</t>
  </si>
  <si>
    <t>juan25@adventure-works.com</t>
  </si>
  <si>
    <t>906-555-0146</t>
  </si>
  <si>
    <t>Juan T Murphy</t>
  </si>
  <si>
    <t>AW00024647</t>
  </si>
  <si>
    <t>jose9@adventure-works.com</t>
  </si>
  <si>
    <t>8014 N. Civic Drive</t>
  </si>
  <si>
    <t>235-555-0178</t>
  </si>
  <si>
    <t>Jose Simmons</t>
  </si>
  <si>
    <t>AW00024648</t>
  </si>
  <si>
    <t>amanda62@adventure-works.com</t>
  </si>
  <si>
    <t>428-555-0198</t>
  </si>
  <si>
    <t>Amanda J King</t>
  </si>
  <si>
    <t>AW00024649</t>
  </si>
  <si>
    <t>aaron12@adventure-works.com</t>
  </si>
  <si>
    <t>695-555-0117</t>
  </si>
  <si>
    <t>Aaron L Washington</t>
  </si>
  <si>
    <t>AW00024650</t>
  </si>
  <si>
    <t>julia13@adventure-works.com</t>
  </si>
  <si>
    <t>126-555-0140</t>
  </si>
  <si>
    <t>Julia Baker</t>
  </si>
  <si>
    <t>AW00024651</t>
  </si>
  <si>
    <t>dakota15@adventure-works.com</t>
  </si>
  <si>
    <t>Dakota Alexander</t>
  </si>
  <si>
    <t>AW00024652</t>
  </si>
  <si>
    <t>luke3@adventure-works.com</t>
  </si>
  <si>
    <t>#905</t>
  </si>
  <si>
    <t>329-555-0160</t>
  </si>
  <si>
    <t>Luke Butler</t>
  </si>
  <si>
    <t>AW00024653</t>
  </si>
  <si>
    <t>victoria51@adventure-works.com</t>
  </si>
  <si>
    <t>534-555-0157</t>
  </si>
  <si>
    <t>Victoria Barnes</t>
  </si>
  <si>
    <t>AW00024654</t>
  </si>
  <si>
    <t>paige14@adventure-works.com</t>
  </si>
  <si>
    <t>181-555-0142</t>
  </si>
  <si>
    <t>Paige Simmons</t>
  </si>
  <si>
    <t>AW00024655</t>
  </si>
  <si>
    <t>taylor24@adventure-works.com</t>
  </si>
  <si>
    <t>7338 Green St.</t>
  </si>
  <si>
    <t>595-555-0185</t>
  </si>
  <si>
    <t>Taylor Sanders</t>
  </si>
  <si>
    <t>AW00024656</t>
  </si>
  <si>
    <t>julia30@adventure-works.com</t>
  </si>
  <si>
    <t>Julia Moore</t>
  </si>
  <si>
    <t>AW00024657</t>
  </si>
  <si>
    <t>alyssa44@adventure-works.com</t>
  </si>
  <si>
    <t>907 Ameno Road</t>
  </si>
  <si>
    <t>Alyssa F Brooks</t>
  </si>
  <si>
    <t>AW00024658</t>
  </si>
  <si>
    <t>jenna11@adventure-works.com</t>
  </si>
  <si>
    <t>2367 Vancouver Way</t>
  </si>
  <si>
    <t>634-555-0184</t>
  </si>
  <si>
    <t>Jenna Perez</t>
  </si>
  <si>
    <t>AW00024659</t>
  </si>
  <si>
    <t>kaitlyn20@adventure-works.com</t>
  </si>
  <si>
    <t>780-555-0151</t>
  </si>
  <si>
    <t>Kaitlyn M Hill</t>
  </si>
  <si>
    <t>AW00024660</t>
  </si>
  <si>
    <t>anna32@adventure-works.com</t>
  </si>
  <si>
    <t>67 Warren Street</t>
  </si>
  <si>
    <t>608-555-0125</t>
  </si>
  <si>
    <t>Anna Perry</t>
  </si>
  <si>
    <t>AW00024661</t>
  </si>
  <si>
    <t>madison3@adventure-works.com</t>
  </si>
  <si>
    <t>132-555-0135</t>
  </si>
  <si>
    <t>Madison Jones</t>
  </si>
  <si>
    <t>AW00024662</t>
  </si>
  <si>
    <t>arianna0@adventure-works.com</t>
  </si>
  <si>
    <t>447-555-0154</t>
  </si>
  <si>
    <t>Arianna W Price</t>
  </si>
  <si>
    <t>AW00024663</t>
  </si>
  <si>
    <t>ebony16@adventure-works.com</t>
  </si>
  <si>
    <t>6228 Palm Avenue</t>
  </si>
  <si>
    <t>454-555-0184</t>
  </si>
  <si>
    <t>Ebony Fernandez</t>
  </si>
  <si>
    <t>AW00024664</t>
  </si>
  <si>
    <t>ian54@adventure-works.com</t>
  </si>
  <si>
    <t>Ian M Washington</t>
  </si>
  <si>
    <t>AW00024665</t>
  </si>
  <si>
    <t>angela39@adventure-works.com</t>
  </si>
  <si>
    <t>9235 Logan Court</t>
  </si>
  <si>
    <t>829-555-0126</t>
  </si>
  <si>
    <t>Angela Morgan</t>
  </si>
  <si>
    <t>AW00024666</t>
  </si>
  <si>
    <t>hannah15@adventure-works.com</t>
  </si>
  <si>
    <t>130-555-0114</t>
  </si>
  <si>
    <t>Hannah M Martinez</t>
  </si>
  <si>
    <t>AW00024667</t>
  </si>
  <si>
    <t>chloe87@adventure-works.com</t>
  </si>
  <si>
    <t>6062 Sudan Loop</t>
  </si>
  <si>
    <t>699-555-0199</t>
  </si>
  <si>
    <t>Chloe Diaz</t>
  </si>
  <si>
    <t>AW00024668</t>
  </si>
  <si>
    <t>katrina4@adventure-works.com</t>
  </si>
  <si>
    <t>424-555-0118</t>
  </si>
  <si>
    <t>Katrina B Xu</t>
  </si>
  <si>
    <t>AW00024669</t>
  </si>
  <si>
    <t>xavier39@adventure-works.com</t>
  </si>
  <si>
    <t>5098 N. Civic Dr</t>
  </si>
  <si>
    <t>761-555-0130</t>
  </si>
  <si>
    <t>Xavier M Parker</t>
  </si>
  <si>
    <t>AW00024670</t>
  </si>
  <si>
    <t>alexandria4@adventure-works.com</t>
  </si>
  <si>
    <t>8280 Sequoia Court</t>
  </si>
  <si>
    <t># 1699</t>
  </si>
  <si>
    <t>867-555-0177</t>
  </si>
  <si>
    <t>Alexandria Ross</t>
  </si>
  <si>
    <t>AW00024671</t>
  </si>
  <si>
    <t>christian22@adventure-works.com</t>
  </si>
  <si>
    <t>716 Anchor Drive</t>
  </si>
  <si>
    <t>292-555-0195</t>
  </si>
  <si>
    <t>Christian Perry</t>
  </si>
  <si>
    <t>AW00024672</t>
  </si>
  <si>
    <t>jeremy41@adventure-works.com</t>
  </si>
  <si>
    <t>9875 W. Holly Dr.</t>
  </si>
  <si>
    <t>758-555-0148</t>
  </si>
  <si>
    <t>Jeremy Cook</t>
  </si>
  <si>
    <t>AW00024673</t>
  </si>
  <si>
    <t>paige34@adventure-works.com</t>
  </si>
  <si>
    <t>4770 Detroit Avenue</t>
  </si>
  <si>
    <t>156-555-0162</t>
  </si>
  <si>
    <t>Paige Cox</t>
  </si>
  <si>
    <t>AW00024674</t>
  </si>
  <si>
    <t>dylan27@adventure-works.com</t>
  </si>
  <si>
    <t>3796 Lindley Ct</t>
  </si>
  <si>
    <t>716-555-0155</t>
  </si>
  <si>
    <t>Dylan D Kumar</t>
  </si>
  <si>
    <t>AW00024675</t>
  </si>
  <si>
    <t>jackson39@adventure-works.com</t>
  </si>
  <si>
    <t>884-555-0150</t>
  </si>
  <si>
    <t>Jackson Nelson</t>
  </si>
  <si>
    <t>AW00024676</t>
  </si>
  <si>
    <t>jeremy15@adventure-works.com</t>
  </si>
  <si>
    <t>081, boulevard du Montparnasse</t>
  </si>
  <si>
    <t>517-555-0176</t>
  </si>
  <si>
    <t>Jeremy Roberts</t>
  </si>
  <si>
    <t>AW00024677</t>
  </si>
  <si>
    <t>blake22@adventure-works.com</t>
  </si>
  <si>
    <t>9495 Limewood Place</t>
  </si>
  <si>
    <t>Blake D Lee</t>
  </si>
  <si>
    <t>AW00024678</t>
  </si>
  <si>
    <t>nathan5@adventure-works.com</t>
  </si>
  <si>
    <t>4161 North Sixth Street</t>
  </si>
  <si>
    <t>957-555-0196</t>
  </si>
  <si>
    <t>Nathan Long</t>
  </si>
  <si>
    <t>AW00024679</t>
  </si>
  <si>
    <t>wyatt28@adventure-works.com</t>
  </si>
  <si>
    <t>7103 Quiet Place Drive</t>
  </si>
  <si>
    <t>709-555-0191</t>
  </si>
  <si>
    <t>Wyatt S Hernandez</t>
  </si>
  <si>
    <t>AW00024680</t>
  </si>
  <si>
    <t>thomas14@adventure-works.com</t>
  </si>
  <si>
    <t>229-555-0184</t>
  </si>
  <si>
    <t>Thomas L Flores</t>
  </si>
  <si>
    <t>AW00024681</t>
  </si>
  <si>
    <t>arianna37@adventure-works.com</t>
  </si>
  <si>
    <t>4205 Seabourne Ct</t>
  </si>
  <si>
    <t>236-555-0145</t>
  </si>
  <si>
    <t>Arianna N Murphy</t>
  </si>
  <si>
    <t>AW00024682</t>
  </si>
  <si>
    <t>faith35@adventure-works.com</t>
  </si>
  <si>
    <t>6465 Gary Drive</t>
  </si>
  <si>
    <t>624-555-0111</t>
  </si>
  <si>
    <t>Faith Rogers</t>
  </si>
  <si>
    <t>AW00024683</t>
  </si>
  <si>
    <t>shannon29@adventure-works.com</t>
  </si>
  <si>
    <t>838-555-0182</t>
  </si>
  <si>
    <t>Shannon Alonso</t>
  </si>
  <si>
    <t>AW00024684</t>
  </si>
  <si>
    <t>charles18@adventure-works.com</t>
  </si>
  <si>
    <t>305-555-0189</t>
  </si>
  <si>
    <t>Charles L Martin</t>
  </si>
  <si>
    <t>AW00024685</t>
  </si>
  <si>
    <t>jordan24@adventure-works.com</t>
  </si>
  <si>
    <t>4240 El Campo Ct</t>
  </si>
  <si>
    <t>993-555-0127</t>
  </si>
  <si>
    <t>Jordan E Kumar</t>
  </si>
  <si>
    <t>AW00024686</t>
  </si>
  <si>
    <t>melissa37@adventure-works.com</t>
  </si>
  <si>
    <t>797-555-0173</t>
  </si>
  <si>
    <t>Melissa N Murphy</t>
  </si>
  <si>
    <t>AW00024687</t>
  </si>
  <si>
    <t>joan5@adventure-works.com</t>
  </si>
  <si>
    <t>6916 Merry Circle</t>
  </si>
  <si>
    <t>686-555-0131</t>
  </si>
  <si>
    <t>Joan A Ross</t>
  </si>
  <si>
    <t>AW00024688</t>
  </si>
  <si>
    <t>ashley36@adventure-works.com</t>
  </si>
  <si>
    <t>6565 Bellwood Dr.</t>
  </si>
  <si>
    <t>Ashley Long</t>
  </si>
  <si>
    <t>AW00024689</t>
  </si>
  <si>
    <t>sandra16@adventure-works.com</t>
  </si>
  <si>
    <t>Sandra Ye</t>
  </si>
  <si>
    <t>AW00024690</t>
  </si>
  <si>
    <t>christian24@adventure-works.com</t>
  </si>
  <si>
    <t>Christian Long</t>
  </si>
  <si>
    <t>AW00024691</t>
  </si>
  <si>
    <t>meredith42@adventure-works.com</t>
  </si>
  <si>
    <t>Herzogstr 2908</t>
  </si>
  <si>
    <t>Meredith G Carlson</t>
  </si>
  <si>
    <t>AW00024692</t>
  </si>
  <si>
    <t>laura24@adventure-works.com</t>
  </si>
  <si>
    <t>Postfach 90 92 92</t>
  </si>
  <si>
    <t>Laura W He</t>
  </si>
  <si>
    <t>AW00024693</t>
  </si>
  <si>
    <t>alexandra8@adventure-works.com</t>
  </si>
  <si>
    <t>10570, rue Lamarck</t>
  </si>
  <si>
    <t>Alexandra M Rogers</t>
  </si>
  <si>
    <t>AW00024694</t>
  </si>
  <si>
    <t>theodore19@adventure-works.com</t>
  </si>
  <si>
    <t>Charlottenstr 39878</t>
  </si>
  <si>
    <t>Theodore Carlson</t>
  </si>
  <si>
    <t>AW00024695</t>
  </si>
  <si>
    <t>omar8@adventure-works.com</t>
  </si>
  <si>
    <t>4, rue de la Cavalerie</t>
  </si>
  <si>
    <t>Omar L Zhou</t>
  </si>
  <si>
    <t>AW00024696</t>
  </si>
  <si>
    <t>tasha3@adventure-works.com</t>
  </si>
  <si>
    <t>Tasha D Xie</t>
  </si>
  <si>
    <t>AW00024697</t>
  </si>
  <si>
    <t>manuel17@adventure-works.com</t>
  </si>
  <si>
    <t>9549 Jomar Drive</t>
  </si>
  <si>
    <t>Manuel A Rodriguez</t>
  </si>
  <si>
    <t>AW00024698</t>
  </si>
  <si>
    <t>blake37@adventure-works.com</t>
  </si>
  <si>
    <t>Blake E Carter</t>
  </si>
  <si>
    <t>AW00024699</t>
  </si>
  <si>
    <t>rebekah41@adventure-works.com</t>
  </si>
  <si>
    <t>Rebekah Rubio</t>
  </si>
  <si>
    <t>AW00024700</t>
  </si>
  <si>
    <t>gary15@adventure-works.com</t>
  </si>
  <si>
    <t>Gary Alvarez</t>
  </si>
  <si>
    <t>AW00024701</t>
  </si>
  <si>
    <t>marco16@adventure-works.com</t>
  </si>
  <si>
    <t>8810, rue des Rosiers</t>
  </si>
  <si>
    <t>Marco Fernandez</t>
  </si>
  <si>
    <t>AW00024702</t>
  </si>
  <si>
    <t>kari38@adventure-works.com</t>
  </si>
  <si>
    <t>4055 Hitchcock</t>
  </si>
  <si>
    <t>Kari D Ramos</t>
  </si>
  <si>
    <t>AW00024703</t>
  </si>
  <si>
    <t>jonathan66@adventure-works.com</t>
  </si>
  <si>
    <t>Jonathan A White</t>
  </si>
  <si>
    <t>AW00024704</t>
  </si>
  <si>
    <t>allen8@adventure-works.com</t>
  </si>
  <si>
    <t>Galeriestr 67</t>
  </si>
  <si>
    <t>Allen Schmidt</t>
  </si>
  <si>
    <t>AW00024705</t>
  </si>
  <si>
    <t>Shimshoni</t>
  </si>
  <si>
    <t>daniel1@adventure-works.com</t>
  </si>
  <si>
    <t>151-555-0100</t>
  </si>
  <si>
    <t>Daniel Shimshoni</t>
  </si>
  <si>
    <t>AW00024706</t>
  </si>
  <si>
    <t>virginia13@adventure-works.com</t>
  </si>
  <si>
    <t>Virginia J Rana</t>
  </si>
  <si>
    <t>AW00024707</t>
  </si>
  <si>
    <t>shaun13@adventure-works.com</t>
  </si>
  <si>
    <t>Shaun Pal</t>
  </si>
  <si>
    <t>AW00024708</t>
  </si>
  <si>
    <t>corey14@adventure-works.com</t>
  </si>
  <si>
    <t>1931, boulevard Beau Marchais</t>
  </si>
  <si>
    <t>Corey A Chander</t>
  </si>
  <si>
    <t>AW00024709</t>
  </si>
  <si>
    <t>nancy12@adventure-works.com</t>
  </si>
  <si>
    <t>Nancy Prasad</t>
  </si>
  <si>
    <t>AW00024710</t>
  </si>
  <si>
    <t>brandy0@adventure-works.com</t>
  </si>
  <si>
    <t>Heiderplatz 789</t>
  </si>
  <si>
    <t>Brandy Malhotra</t>
  </si>
  <si>
    <t>AW00024711</t>
  </si>
  <si>
    <t>rebekah24@adventure-works.com</t>
  </si>
  <si>
    <t>8783 Detroit Ave.</t>
  </si>
  <si>
    <t>Rebekah L Hernandez</t>
  </si>
  <si>
    <t>AW00024712</t>
  </si>
  <si>
    <t>carly7@adventure-works.com</t>
  </si>
  <si>
    <t>Carly R Kumar</t>
  </si>
  <si>
    <t>AW00024713</t>
  </si>
  <si>
    <t>jeremy33@adventure-works.com</t>
  </si>
  <si>
    <t>107, rue des Bouchers</t>
  </si>
  <si>
    <t>Jeremy Brooks</t>
  </si>
  <si>
    <t>AW00024714</t>
  </si>
  <si>
    <t>whitney18@adventure-works.com</t>
  </si>
  <si>
    <t>2513 Buskirk Avenue</t>
  </si>
  <si>
    <t>Whitney C Rodriguez</t>
  </si>
  <si>
    <t>AW00024715</t>
  </si>
  <si>
    <t>kelli41@adventure-works.com</t>
  </si>
  <si>
    <t>390, avenue de Malakoff</t>
  </si>
  <si>
    <t>Kelli Nath</t>
  </si>
  <si>
    <t>AW00024716</t>
  </si>
  <si>
    <t>colin4@adventure-works.com</t>
  </si>
  <si>
    <t>Colin Liu</t>
  </si>
  <si>
    <t>AW00024717</t>
  </si>
  <si>
    <t>damien37@adventure-works.com</t>
  </si>
  <si>
    <t>Damien L Anand</t>
  </si>
  <si>
    <t>AW00024718</t>
  </si>
  <si>
    <t>terrence21@adventure-works.com</t>
  </si>
  <si>
    <t>Nonnendamm 9</t>
  </si>
  <si>
    <t>Terrence Black</t>
  </si>
  <si>
    <t>AW00024719</t>
  </si>
  <si>
    <t>susan30@adventure-works.com</t>
  </si>
  <si>
    <t>Charlottenstr 848</t>
  </si>
  <si>
    <t>Susan K Zheng</t>
  </si>
  <si>
    <t>AW00024720</t>
  </si>
  <si>
    <t>deanna30@adventure-works.com</t>
  </si>
  <si>
    <t>9126 Jamie Way</t>
  </si>
  <si>
    <t>Deanna K Alvarez</t>
  </si>
  <si>
    <t>AW00024721</t>
  </si>
  <si>
    <t>mandy21@adventure-works.com</t>
  </si>
  <si>
    <t>1510 Bidwell Street</t>
  </si>
  <si>
    <t>Mandy Zheng</t>
  </si>
  <si>
    <t>AW00024722</t>
  </si>
  <si>
    <t>hunter0@adventure-works.com</t>
  </si>
  <si>
    <t>Parkstr 841</t>
  </si>
  <si>
    <t>Hunter Ross</t>
  </si>
  <si>
    <t>AW00024723</t>
  </si>
  <si>
    <t>shawna13@adventure-works.com</t>
  </si>
  <si>
    <t>Postfach 8 66 22</t>
  </si>
  <si>
    <t>Shawna W Pal</t>
  </si>
  <si>
    <t>AW00024724</t>
  </si>
  <si>
    <t>alfredo12@adventure-works.com</t>
  </si>
  <si>
    <t>Alfredo J Gutierrez</t>
  </si>
  <si>
    <t>AW00024725</t>
  </si>
  <si>
    <t>bailey37@adventure-works.com</t>
  </si>
  <si>
    <t>9597 Sweeney Road</t>
  </si>
  <si>
    <t>158-555-0122</t>
  </si>
  <si>
    <t>Bailey R Young</t>
  </si>
  <si>
    <t>AW00024726</t>
  </si>
  <si>
    <t>marissa8@adventure-works.com</t>
  </si>
  <si>
    <t>397-555-0181</t>
  </si>
  <si>
    <t>Marissa Hughes</t>
  </si>
  <si>
    <t>AW00024727</t>
  </si>
  <si>
    <t>mallory13@adventure-works.com</t>
  </si>
  <si>
    <t>1506 Grading Way</t>
  </si>
  <si>
    <t>#62</t>
  </si>
  <si>
    <t>319-555-0193</t>
  </si>
  <si>
    <t>Mallory S Jimenez</t>
  </si>
  <si>
    <t>AW00024728</t>
  </si>
  <si>
    <t>julia88@adventure-works.com</t>
  </si>
  <si>
    <t>1460 Jasper Court</t>
  </si>
  <si>
    <t>Julia J Diaz</t>
  </si>
  <si>
    <t>AW00024729</t>
  </si>
  <si>
    <t>chase15@adventure-works.com</t>
  </si>
  <si>
    <t>6473 Clayton Way</t>
  </si>
  <si>
    <t>445-555-0193</t>
  </si>
  <si>
    <t>Chase J Murphy</t>
  </si>
  <si>
    <t>AW00024730</t>
  </si>
  <si>
    <t>anthony17@adventure-works.com</t>
  </si>
  <si>
    <t>9818 Northgate Road</t>
  </si>
  <si>
    <t>289-555-0172</t>
  </si>
  <si>
    <t>Anthony M Moore</t>
  </si>
  <si>
    <t>AW00024731</t>
  </si>
  <si>
    <t>evan36@adventure-works.com</t>
  </si>
  <si>
    <t>7791 Mountain View Pl.</t>
  </si>
  <si>
    <t>787-555-0174</t>
  </si>
  <si>
    <t>Evan R Mitchell</t>
  </si>
  <si>
    <t>AW00024732</t>
  </si>
  <si>
    <t>wyatt5@adventure-works.com</t>
  </si>
  <si>
    <t>1025 Yosemite Dr.</t>
  </si>
  <si>
    <t>809-555-0144</t>
  </si>
  <si>
    <t>Wyatt L Davis</t>
  </si>
  <si>
    <t>AW00024733</t>
  </si>
  <si>
    <t>luke1@adventure-works.com</t>
  </si>
  <si>
    <t>5050 Riverside Drive</t>
  </si>
  <si>
    <t>Luke L Flores</t>
  </si>
  <si>
    <t>AW00024734</t>
  </si>
  <si>
    <t>jack40@adventure-works.com</t>
  </si>
  <si>
    <t>6850 Shadow Creek Dr.</t>
  </si>
  <si>
    <t>179-555-0174</t>
  </si>
  <si>
    <t>Jack L Turner</t>
  </si>
  <si>
    <t>AW00024735</t>
  </si>
  <si>
    <t>madison44@adventure-works.com</t>
  </si>
  <si>
    <t>6819 Terry Lynn Lane</t>
  </si>
  <si>
    <t>406-555-0174</t>
  </si>
  <si>
    <t>Madison S Powell</t>
  </si>
  <si>
    <t>AW00024736</t>
  </si>
  <si>
    <t>savannah5@adventure-works.com</t>
  </si>
  <si>
    <t>3986 Spring Hill Road</t>
  </si>
  <si>
    <t>794-555-0122</t>
  </si>
  <si>
    <t>Savannah C Ramirez</t>
  </si>
  <si>
    <t>AW00024737</t>
  </si>
  <si>
    <t>angela42@adventure-works.com</t>
  </si>
  <si>
    <t>3847 Mt. Diablo St</t>
  </si>
  <si>
    <t>326-555-0119</t>
  </si>
  <si>
    <t>Angela Bailey</t>
  </si>
  <si>
    <t>AW00024738</t>
  </si>
  <si>
    <t>hannah6@adventure-works.com</t>
  </si>
  <si>
    <t>Hannah L Davis</t>
  </si>
  <si>
    <t>AW00024739</t>
  </si>
  <si>
    <t>dalton73@adventure-works.com</t>
  </si>
  <si>
    <t>1794 Portside Ct.</t>
  </si>
  <si>
    <t>389-555-0169</t>
  </si>
  <si>
    <t>Dalton Sanders</t>
  </si>
  <si>
    <t>AW00024740</t>
  </si>
  <si>
    <t>shelby9@adventure-works.com</t>
  </si>
  <si>
    <t>8974 F Mt Hood Circle</t>
  </si>
  <si>
    <t>440-555-0193</t>
  </si>
  <si>
    <t>Shelby Cooper</t>
  </si>
  <si>
    <t>AW00024741</t>
  </si>
  <si>
    <t>brittany6@adventure-works.com</t>
  </si>
  <si>
    <t>5923 Bonanza</t>
  </si>
  <si>
    <t>531-555-0115</t>
  </si>
  <si>
    <t>Brittany Perry</t>
  </si>
  <si>
    <t>AW00024742</t>
  </si>
  <si>
    <t>rachel43@adventure-works.com</t>
  </si>
  <si>
    <t>Rachel L Ramirez</t>
  </si>
  <si>
    <t>AW00024743</t>
  </si>
  <si>
    <t>chloe72@adventure-works.com</t>
  </si>
  <si>
    <t>3989 Crestwood Circle</t>
  </si>
  <si>
    <t>253-555-0132</t>
  </si>
  <si>
    <t>Chloe A Coleman</t>
  </si>
  <si>
    <t>AW00024744</t>
  </si>
  <si>
    <t>brendan5@adventure-works.com</t>
  </si>
  <si>
    <t>3949 Eastgate Ave.</t>
  </si>
  <si>
    <t>429-555-0185</t>
  </si>
  <si>
    <t>Brendan S Yuan</t>
  </si>
  <si>
    <t>AW00024745</t>
  </si>
  <si>
    <t>jennifer66@adventure-works.com</t>
  </si>
  <si>
    <t>254-555-0176</t>
  </si>
  <si>
    <t>Jennifer J Ward</t>
  </si>
  <si>
    <t>AW00024746</t>
  </si>
  <si>
    <t>ian60@adventure-works.com</t>
  </si>
  <si>
    <t>9899 Scenic Ct.</t>
  </si>
  <si>
    <t>592-555-0154</t>
  </si>
  <si>
    <t>Ian T Russell</t>
  </si>
  <si>
    <t>AW00024747</t>
  </si>
  <si>
    <t>dakota7@adventure-works.com</t>
  </si>
  <si>
    <t>842-555-0184</t>
  </si>
  <si>
    <t>Dakota L Powell</t>
  </si>
  <si>
    <t>AW00024748</t>
  </si>
  <si>
    <t>jose40@adventure-works.com</t>
  </si>
  <si>
    <t>Jose Collins</t>
  </si>
  <si>
    <t>AW00024749</t>
  </si>
  <si>
    <t>marshall16@adventure-works.com</t>
  </si>
  <si>
    <t>704-555-0125</t>
  </si>
  <si>
    <t>Marshall C Guo</t>
  </si>
  <si>
    <t>AW00024750</t>
  </si>
  <si>
    <t>destiny51@adventure-works.com</t>
  </si>
  <si>
    <t>2519 Gill Ct.</t>
  </si>
  <si>
    <t>712-555-0114</t>
  </si>
  <si>
    <t>Destiny A Barnes</t>
  </si>
  <si>
    <t>AW00024751</t>
  </si>
  <si>
    <t>angela37@adventure-works.com</t>
  </si>
  <si>
    <t>1836 Westwood Lane</t>
  </si>
  <si>
    <t>566-555-0149</t>
  </si>
  <si>
    <t>Angela J Howard</t>
  </si>
  <si>
    <t>AW00024752</t>
  </si>
  <si>
    <t>cameron30@adventure-works.com</t>
  </si>
  <si>
    <t>3319 Pimlico Drive</t>
  </si>
  <si>
    <t>358-555-0181</t>
  </si>
  <si>
    <t>Cameron H Jackson</t>
  </si>
  <si>
    <t>AW00024753</t>
  </si>
  <si>
    <t>eduardo51@adventure-works.com</t>
  </si>
  <si>
    <t>529 Eastgate</t>
  </si>
  <si>
    <t>846-555-0140</t>
  </si>
  <si>
    <t>Eduardo O Jenkins</t>
  </si>
  <si>
    <t>AW00024754</t>
  </si>
  <si>
    <t>haley8@adventure-works.com</t>
  </si>
  <si>
    <t>5430 Ranch Dr.</t>
  </si>
  <si>
    <t>Haley C Rivera</t>
  </si>
  <si>
    <t>AW00024755</t>
  </si>
  <si>
    <t>sean44@adventure-works.com</t>
  </si>
  <si>
    <t>5712 Gladstone Dr.</t>
  </si>
  <si>
    <t>162-555-0184</t>
  </si>
  <si>
    <t>Sean F Scott</t>
  </si>
  <si>
    <t>AW00024756</t>
  </si>
  <si>
    <t>carlos16@adventure-works.com</t>
  </si>
  <si>
    <t>2785 Terrace Dr.</t>
  </si>
  <si>
    <t>119-555-0144</t>
  </si>
  <si>
    <t>Carlos Bell</t>
  </si>
  <si>
    <t>AW00024757</t>
  </si>
  <si>
    <t>alisha24@adventure-works.com</t>
  </si>
  <si>
    <t>751-555-0159</t>
  </si>
  <si>
    <t>Alisha G She</t>
  </si>
  <si>
    <t>AW00024758</t>
  </si>
  <si>
    <t>gabriella39@adventure-works.com</t>
  </si>
  <si>
    <t>892-555-0196</t>
  </si>
  <si>
    <t>Gabriella K Adams</t>
  </si>
  <si>
    <t>AW00024759</t>
  </si>
  <si>
    <t>brooke21@adventure-works.com</t>
  </si>
  <si>
    <t>Brooke R Stewart</t>
  </si>
  <si>
    <t>AW00024760</t>
  </si>
  <si>
    <t>julian7@adventure-works.com</t>
  </si>
  <si>
    <t>7144 Flagstone Way</t>
  </si>
  <si>
    <t>543-555-0181</t>
  </si>
  <si>
    <t>Julian L Coleman</t>
  </si>
  <si>
    <t>AW00024761</t>
  </si>
  <si>
    <t>lawrence20@adventure-works.com</t>
  </si>
  <si>
    <t>7441 Clayton Rd</t>
  </si>
  <si>
    <t>774-555-0140</t>
  </si>
  <si>
    <t>Lawrence Rubio</t>
  </si>
  <si>
    <t>AW00024762</t>
  </si>
  <si>
    <t>warren28@adventure-works.com</t>
  </si>
  <si>
    <t>9958 Ronda Ct.</t>
  </si>
  <si>
    <t>500-555-0168</t>
  </si>
  <si>
    <t>Warren Xu</t>
  </si>
  <si>
    <t>AW00024763</t>
  </si>
  <si>
    <t>fernando28@adventure-works.com</t>
  </si>
  <si>
    <t>7391 Leslie Avenue</t>
  </si>
  <si>
    <t>928-555-0122</t>
  </si>
  <si>
    <t>Fernando Hill</t>
  </si>
  <si>
    <t>AW00024764</t>
  </si>
  <si>
    <t>abigail36@adventure-works.com</t>
  </si>
  <si>
    <t>419-555-0196</t>
  </si>
  <si>
    <t>Abigail G Hughes</t>
  </si>
  <si>
    <t>AW00024765</t>
  </si>
  <si>
    <t>morgan88@adventure-works.com</t>
  </si>
  <si>
    <t>867-555-0192</t>
  </si>
  <si>
    <t>Morgan A Alexander</t>
  </si>
  <si>
    <t>AW00024766</t>
  </si>
  <si>
    <t>christian48@adventure-works.com</t>
  </si>
  <si>
    <t>597-555-0170</t>
  </si>
  <si>
    <t>Christian A White</t>
  </si>
  <si>
    <t>AW00024767</t>
  </si>
  <si>
    <t>lauren30@adventure-works.com</t>
  </si>
  <si>
    <t>Lauren Jackson</t>
  </si>
  <si>
    <t>AW00024768</t>
  </si>
  <si>
    <t>jordan0@adventure-works.com</t>
  </si>
  <si>
    <t>7232 Bales Court</t>
  </si>
  <si>
    <t>Jordan Ross</t>
  </si>
  <si>
    <t>AW00024769</t>
  </si>
  <si>
    <t>brendan7@adventure-works.com</t>
  </si>
  <si>
    <t>660-555-0111</t>
  </si>
  <si>
    <t>Brendan L Lal</t>
  </si>
  <si>
    <t>AW00024770</t>
  </si>
  <si>
    <t>isaac43@adventure-works.com</t>
  </si>
  <si>
    <t>385-555-0162</t>
  </si>
  <si>
    <t>Isaac A Wright</t>
  </si>
  <si>
    <t>AW00024771</t>
  </si>
  <si>
    <t>samuel70@adventure-works.com</t>
  </si>
  <si>
    <t>3240 Turner Dr.</t>
  </si>
  <si>
    <t>227-555-0165</t>
  </si>
  <si>
    <t>Samuel M Harris</t>
  </si>
  <si>
    <t>AW00024772</t>
  </si>
  <si>
    <t>greg7@adventure-works.com</t>
  </si>
  <si>
    <t>7964 Concord Ct</t>
  </si>
  <si>
    <t>329-555-0171</t>
  </si>
  <si>
    <t>Greg Russell</t>
  </si>
  <si>
    <t>AW00024773</t>
  </si>
  <si>
    <t>grace25@adventure-works.com</t>
  </si>
  <si>
    <t>116-555-0186</t>
  </si>
  <si>
    <t>Grace H Stewart</t>
  </si>
  <si>
    <t>AW00024774</t>
  </si>
  <si>
    <t>xavier57@adventure-works.com</t>
  </si>
  <si>
    <t>4372 B Way</t>
  </si>
  <si>
    <t>141-555-0184</t>
  </si>
  <si>
    <t>Xavier Gonzales</t>
  </si>
  <si>
    <t>AW00024775</t>
  </si>
  <si>
    <t>alexandra40@adventure-works.com</t>
  </si>
  <si>
    <t>9531 Harrison Street</t>
  </si>
  <si>
    <t>588-555-0133</t>
  </si>
  <si>
    <t>Alexandra M Alexander</t>
  </si>
  <si>
    <t>AW00024776</t>
  </si>
  <si>
    <t>samantha33@adventure-works.com</t>
  </si>
  <si>
    <t>504-555-0179</t>
  </si>
  <si>
    <t>Samantha F Perry</t>
  </si>
  <si>
    <t>AW00024777</t>
  </si>
  <si>
    <t>eric57@adventure-works.com</t>
  </si>
  <si>
    <t>2840 Oak Wood Court</t>
  </si>
  <si>
    <t>136-555-0115</t>
  </si>
  <si>
    <t>Eric Adams</t>
  </si>
  <si>
    <t>AW00024778</t>
  </si>
  <si>
    <t>sean39@adventure-works.com</t>
  </si>
  <si>
    <t>6132 Providence Dr.</t>
  </si>
  <si>
    <t>957-555-0110</t>
  </si>
  <si>
    <t>Sean T Baker</t>
  </si>
  <si>
    <t>AW00024779</t>
  </si>
  <si>
    <t>morgan43@adventure-works.com</t>
  </si>
  <si>
    <t>Morgan Lee</t>
  </si>
  <si>
    <t>AW00024780</t>
  </si>
  <si>
    <t>courtney18@adventure-works.com</t>
  </si>
  <si>
    <t>2306 El Pueblo Pl.</t>
  </si>
  <si>
    <t>657-555-0184</t>
  </si>
  <si>
    <t>Courtney B Hall</t>
  </si>
  <si>
    <t>AW00024781</t>
  </si>
  <si>
    <t>carmen0@adventure-works.com</t>
  </si>
  <si>
    <t>960-555-0157</t>
  </si>
  <si>
    <t>Carmen J Garcia</t>
  </si>
  <si>
    <t>AW00024782</t>
  </si>
  <si>
    <t>nicole27@adventure-works.com</t>
  </si>
  <si>
    <t>7040 Isabel Dr.</t>
  </si>
  <si>
    <t>755-555-0149</t>
  </si>
  <si>
    <t>Nicole R Morris</t>
  </si>
  <si>
    <t>AW00024783</t>
  </si>
  <si>
    <t>barry13@adventure-works.com</t>
  </si>
  <si>
    <t>9808 Deerfield Dr.</t>
  </si>
  <si>
    <t>171-555-0112</t>
  </si>
  <si>
    <t>Barry A Raman</t>
  </si>
  <si>
    <t>AW00024784</t>
  </si>
  <si>
    <t>megan48@adventure-works.com</t>
  </si>
  <si>
    <t>119-555-0176</t>
  </si>
  <si>
    <t>Megan Kelly</t>
  </si>
  <si>
    <t>AW00024785</t>
  </si>
  <si>
    <t>cody18@adventure-works.com</t>
  </si>
  <si>
    <t>5362 Ashley Way</t>
  </si>
  <si>
    <t>Cody A Morris</t>
  </si>
  <si>
    <t>AW00024786</t>
  </si>
  <si>
    <t>haley52@adventure-works.com</t>
  </si>
  <si>
    <t>8571 Mehaffey Way</t>
  </si>
  <si>
    <t>665-555-0117</t>
  </si>
  <si>
    <t>Haley M Adams</t>
  </si>
  <si>
    <t>AW00024787</t>
  </si>
  <si>
    <t>andrea9@adventure-works.com</t>
  </si>
  <si>
    <t>308-555-0187</t>
  </si>
  <si>
    <t>Andrea G Watson</t>
  </si>
  <si>
    <t>AW00024788</t>
  </si>
  <si>
    <t>ashley27@adventure-works.com</t>
  </si>
  <si>
    <t>675-555-0172</t>
  </si>
  <si>
    <t>Ashley Bennett</t>
  </si>
  <si>
    <t>AW00024789</t>
  </si>
  <si>
    <t>tamara9@adventure-works.com</t>
  </si>
  <si>
    <t>702-555-0159</t>
  </si>
  <si>
    <t>Tamara M Hu</t>
  </si>
  <si>
    <t>AW00024790</t>
  </si>
  <si>
    <t>rebekah30@adventure-works.com</t>
  </si>
  <si>
    <t>152-555-0180</t>
  </si>
  <si>
    <t>Rebekah J Navarro</t>
  </si>
  <si>
    <t>AW00024791</t>
  </si>
  <si>
    <t>teresa21@adventure-works.com</t>
  </si>
  <si>
    <t>3261 Kane Circle</t>
  </si>
  <si>
    <t>910-555-0119</t>
  </si>
  <si>
    <t>Teresa F Ortega</t>
  </si>
  <si>
    <t>AW00024792</t>
  </si>
  <si>
    <t>clifford5@adventure-works.com</t>
  </si>
  <si>
    <t>894-555-0135</t>
  </si>
  <si>
    <t>Clifford G Malhotra</t>
  </si>
  <si>
    <t>AW00024793</t>
  </si>
  <si>
    <t>cole13@adventure-works.com</t>
  </si>
  <si>
    <t>8731 Overhill Rd.</t>
  </si>
  <si>
    <t>644-555-0192</t>
  </si>
  <si>
    <t>Cole D Morgan</t>
  </si>
  <si>
    <t>AW00024794</t>
  </si>
  <si>
    <t>cody17@adventure-works.com</t>
  </si>
  <si>
    <t>136-555-0113</t>
  </si>
  <si>
    <t>Cody Sanchez</t>
  </si>
  <si>
    <t>AW00024795</t>
  </si>
  <si>
    <t>alexandra85@adventure-works.com</t>
  </si>
  <si>
    <t>1828 Mt. Olivet Place</t>
  </si>
  <si>
    <t>835-555-0125</t>
  </si>
  <si>
    <t>Alexandra Lewis</t>
  </si>
  <si>
    <t>AW00024796</t>
  </si>
  <si>
    <t>jessica39@adventure-works.com</t>
  </si>
  <si>
    <t>896 Mt. Washington Way</t>
  </si>
  <si>
    <t>131-555-0185</t>
  </si>
  <si>
    <t>Jessica C Simmons</t>
  </si>
  <si>
    <t>AW00024797</t>
  </si>
  <si>
    <t>dylan11@adventure-works.com</t>
  </si>
  <si>
    <t>1308 B St.</t>
  </si>
  <si>
    <t>569-555-0112</t>
  </si>
  <si>
    <t>Dylan B Flores</t>
  </si>
  <si>
    <t>AW00024798</t>
  </si>
  <si>
    <t>lawrence4@adventure-works.com</t>
  </si>
  <si>
    <t>6 Terra Calitina</t>
  </si>
  <si>
    <t>439-555-0147</t>
  </si>
  <si>
    <t>Lawrence Moreno</t>
  </si>
  <si>
    <t>AW00024799</t>
  </si>
  <si>
    <t>byron14@adventure-works.com</t>
  </si>
  <si>
    <t>463 Ahneita Dr</t>
  </si>
  <si>
    <t>864-555-0171</t>
  </si>
  <si>
    <t>Byron Sanz</t>
  </si>
  <si>
    <t>AW00024800</t>
  </si>
  <si>
    <t>eduardo25@adventure-works.com</t>
  </si>
  <si>
    <t>9155 Red Leaf</t>
  </si>
  <si>
    <t>523-555-0128</t>
  </si>
  <si>
    <t>Eduardo C Young</t>
  </si>
  <si>
    <t>AW00024801</t>
  </si>
  <si>
    <t>chase16@adventure-works.com</t>
  </si>
  <si>
    <t>714-555-0122</t>
  </si>
  <si>
    <t>Chase E Bailey</t>
  </si>
  <si>
    <t>AW00024802</t>
  </si>
  <si>
    <t>timothy41@adventure-works.com</t>
  </si>
  <si>
    <t>4508 Valley Crest Drive</t>
  </si>
  <si>
    <t>625-555-0121</t>
  </si>
  <si>
    <t>Timothy L Allen</t>
  </si>
  <si>
    <t>AW00024803</t>
  </si>
  <si>
    <t>anna47@adventure-works.com</t>
  </si>
  <si>
    <t>426 San Rafael</t>
  </si>
  <si>
    <t>580-555-0169</t>
  </si>
  <si>
    <t>Anna Diaz</t>
  </si>
  <si>
    <t>AW00024804</t>
  </si>
  <si>
    <t>tonya21@adventure-works.com</t>
  </si>
  <si>
    <t>2620 Turning View</t>
  </si>
  <si>
    <t>473-555-0168</t>
  </si>
  <si>
    <t>Tonya Raji</t>
  </si>
  <si>
    <t>AW00024805</t>
  </si>
  <si>
    <t>donna5@adventure-works.com</t>
  </si>
  <si>
    <t>Donna E Luo</t>
  </si>
  <si>
    <t>AW00024806</t>
  </si>
  <si>
    <t>faith19@adventure-works.com</t>
  </si>
  <si>
    <t>162-555-0121</t>
  </si>
  <si>
    <t>Faith A Russell</t>
  </si>
  <si>
    <t>AW00024807</t>
  </si>
  <si>
    <t>anne7@adventure-works.com</t>
  </si>
  <si>
    <t>2417 Pine St.</t>
  </si>
  <si>
    <t>298-555-0134</t>
  </si>
  <si>
    <t>Anne A Moreno</t>
  </si>
  <si>
    <t>AW00024808</t>
  </si>
  <si>
    <t>eric45@adventure-works.com</t>
  </si>
  <si>
    <t>732-555-0161</t>
  </si>
  <si>
    <t>Eric A Perez</t>
  </si>
  <si>
    <t>AW00024809</t>
  </si>
  <si>
    <t>Ms</t>
  </si>
  <si>
    <t>alyssa7@adventure-works.com</t>
  </si>
  <si>
    <t>1779 Rose Drive</t>
  </si>
  <si>
    <t>993-555-0145</t>
  </si>
  <si>
    <t>Alyssa E Moore</t>
  </si>
  <si>
    <t>AW00024810</t>
  </si>
  <si>
    <t>alyssa36@adventure-works.com</t>
  </si>
  <si>
    <t>387-555-0174</t>
  </si>
  <si>
    <t>Alyssa A Richardson</t>
  </si>
  <si>
    <t>AW00024811</t>
  </si>
  <si>
    <t>trinity6@adventure-works.com</t>
  </si>
  <si>
    <t>4240 Lexington Road</t>
  </si>
  <si>
    <t>117-555-0112</t>
  </si>
  <si>
    <t>Trinity Ramirez</t>
  </si>
  <si>
    <t>AW00024812</t>
  </si>
  <si>
    <t>johnathan7@adventure-works.com</t>
  </si>
  <si>
    <t>558-555-0139</t>
  </si>
  <si>
    <t>Johnathan B Sai</t>
  </si>
  <si>
    <t>AW00024813</t>
  </si>
  <si>
    <t>armando20@adventure-works.com</t>
  </si>
  <si>
    <t>249-555-0138</t>
  </si>
  <si>
    <t>Armando Schmidt</t>
  </si>
  <si>
    <t>AW00024814</t>
  </si>
  <si>
    <t>gabriel10@adventure-works.com</t>
  </si>
  <si>
    <t>7656 Ramsey Circle</t>
  </si>
  <si>
    <t>101-555-0111</t>
  </si>
  <si>
    <t>Gabriel Washington</t>
  </si>
  <si>
    <t>AW00024815</t>
  </si>
  <si>
    <t>victoria18@adventure-works.com</t>
  </si>
  <si>
    <t>3398 Farm Bureau Road</t>
  </si>
  <si>
    <t>405-555-0111</t>
  </si>
  <si>
    <t>Victoria Clark</t>
  </si>
  <si>
    <t>AW00024816</t>
  </si>
  <si>
    <t>lauren55@adventure-works.com</t>
  </si>
  <si>
    <t>7938 Blue Ridge</t>
  </si>
  <si>
    <t>946-555-0189</t>
  </si>
  <si>
    <t>Lauren Perry</t>
  </si>
  <si>
    <t>AW00024817</t>
  </si>
  <si>
    <t>victoria36@adventure-works.com</t>
  </si>
  <si>
    <t>413 Rishell Ct</t>
  </si>
  <si>
    <t>240-555-0145</t>
  </si>
  <si>
    <t>Victoria C Richardson</t>
  </si>
  <si>
    <t>AW00024818</t>
  </si>
  <si>
    <t>diane26@adventure-works.com</t>
  </si>
  <si>
    <t>530-555-0199</t>
  </si>
  <si>
    <t>Diane Rubio</t>
  </si>
  <si>
    <t>AW00024819</t>
  </si>
  <si>
    <t>jack32@adventure-works.com</t>
  </si>
  <si>
    <t>2588 Wellington Ct</t>
  </si>
  <si>
    <t>602-555-0122</t>
  </si>
  <si>
    <t>Jack T Shan</t>
  </si>
  <si>
    <t>AW00024820</t>
  </si>
  <si>
    <t>david82@adventure-works.com</t>
  </si>
  <si>
    <t>547-555-0188</t>
  </si>
  <si>
    <t>David G Clark</t>
  </si>
  <si>
    <t>AW00024821</t>
  </si>
  <si>
    <t>melissa14@adventure-works.com</t>
  </si>
  <si>
    <t>7174 Ravenwood</t>
  </si>
  <si>
    <t>141-555-0110</t>
  </si>
  <si>
    <t>Melissa Alexander</t>
  </si>
  <si>
    <t>AW00024822</t>
  </si>
  <si>
    <t>paige46@adventure-works.com</t>
  </si>
  <si>
    <t>612 Patricia Ave.</t>
  </si>
  <si>
    <t>673-555-0111</t>
  </si>
  <si>
    <t>Paige L Cook</t>
  </si>
  <si>
    <t>AW00024823</t>
  </si>
  <si>
    <t>vincent10@adventure-works.com</t>
  </si>
  <si>
    <t>262-555-0132</t>
  </si>
  <si>
    <t>Vincent M Zhao</t>
  </si>
  <si>
    <t>AW00024824</t>
  </si>
  <si>
    <t>alexandria2@adventure-works.com</t>
  </si>
  <si>
    <t>274-555-0189</t>
  </si>
  <si>
    <t>Alexandria M Wood</t>
  </si>
  <si>
    <t>AW00024825</t>
  </si>
  <si>
    <t>zoe3@adventure-works.com</t>
  </si>
  <si>
    <t>321-555-0171</t>
  </si>
  <si>
    <t>Zoe L Sanders</t>
  </si>
  <si>
    <t>AW00024826</t>
  </si>
  <si>
    <t>richard63@adventure-works.com</t>
  </si>
  <si>
    <t>465 Falcon Place</t>
  </si>
  <si>
    <t>387-555-0182</t>
  </si>
  <si>
    <t>Richard D Powell</t>
  </si>
  <si>
    <t>AW00024827</t>
  </si>
  <si>
    <t>alexander21@adventure-works.com</t>
  </si>
  <si>
    <t>2524 Garden Ave.</t>
  </si>
  <si>
    <t>547-555-0197</t>
  </si>
  <si>
    <t>Alexander K Martinez</t>
  </si>
  <si>
    <t>AW00024828</t>
  </si>
  <si>
    <t>brooke18@adventure-works.com</t>
  </si>
  <si>
    <t>1770 Holiday Hills</t>
  </si>
  <si>
    <t>197-555-0110</t>
  </si>
  <si>
    <t>Brooke Reed</t>
  </si>
  <si>
    <t>AW00024829</t>
  </si>
  <si>
    <t>ethan7@adventure-works.com</t>
  </si>
  <si>
    <t>3674 Green Valley Rd</t>
  </si>
  <si>
    <t>809-555-0110</t>
  </si>
  <si>
    <t>Ethan R Patterson</t>
  </si>
  <si>
    <t>AW00024830</t>
  </si>
  <si>
    <t>alexandra14@adventure-works.com</t>
  </si>
  <si>
    <t>152-555-0147</t>
  </si>
  <si>
    <t>Alexandra W Cox</t>
  </si>
  <si>
    <t>AW00024831</t>
  </si>
  <si>
    <t>jackson23@adventure-works.com</t>
  </si>
  <si>
    <t>1669 Warwick Dr</t>
  </si>
  <si>
    <t>908-555-0172</t>
  </si>
  <si>
    <t>Jackson Diaz</t>
  </si>
  <si>
    <t>AW00024832</t>
  </si>
  <si>
    <t>morgan36@adventure-works.com</t>
  </si>
  <si>
    <t>555-555-0159</t>
  </si>
  <si>
    <t>Morgan Martin</t>
  </si>
  <si>
    <t>AW00024833</t>
  </si>
  <si>
    <t>deanna27@adventure-works.com</t>
  </si>
  <si>
    <t>988, quai de Grenelle</t>
  </si>
  <si>
    <t>Deanna N Ruiz</t>
  </si>
  <si>
    <t>AW00024834</t>
  </si>
  <si>
    <t>bethany14@adventure-works.com</t>
  </si>
  <si>
    <t>Bethany B Jai</t>
  </si>
  <si>
    <t>AW00024835</t>
  </si>
  <si>
    <t>angel13@adventure-works.com</t>
  </si>
  <si>
    <t>4576 N Ranchford Court</t>
  </si>
  <si>
    <t>Angel G Morgan</t>
  </si>
  <si>
    <t>AW00024836</t>
  </si>
  <si>
    <t>taylor65@adventure-works.com</t>
  </si>
  <si>
    <t>Taylor H Robinson</t>
  </si>
  <si>
    <t>AW00024837</t>
  </si>
  <si>
    <t>wyatt22@adventure-works.com</t>
  </si>
  <si>
    <t>Auf der Krone 9249</t>
  </si>
  <si>
    <t>Wyatt Lewis</t>
  </si>
  <si>
    <t>AW00024838</t>
  </si>
  <si>
    <t>elijah42@adventure-works.com</t>
  </si>
  <si>
    <t>Hochstr 8666</t>
  </si>
  <si>
    <t>Elijah Young</t>
  </si>
  <si>
    <t>AW00024839</t>
  </si>
  <si>
    <t>tamara29@adventure-works.com</t>
  </si>
  <si>
    <t>Helsenbergbogen 99</t>
  </si>
  <si>
    <t>Tamara Goldberg</t>
  </si>
  <si>
    <t>AW00024840</t>
  </si>
  <si>
    <t>marco6@adventure-works.com</t>
  </si>
  <si>
    <t>5985 Valmar Dr.</t>
  </si>
  <si>
    <t>Marco Sai</t>
  </si>
  <si>
    <t>AW00024841</t>
  </si>
  <si>
    <t>andres8@adventure-works.com</t>
  </si>
  <si>
    <t>625, rue Basse-du-Rocher</t>
  </si>
  <si>
    <t>Andres B Jai</t>
  </si>
  <si>
    <t>AW00024842</t>
  </si>
  <si>
    <t>monique4@adventure-works.com</t>
  </si>
  <si>
    <t>558, rue Marbeuf</t>
  </si>
  <si>
    <t>Monique Alonso</t>
  </si>
  <si>
    <t>AW00024843</t>
  </si>
  <si>
    <t>bryant12@adventure-works.com</t>
  </si>
  <si>
    <t>Bryant Subram</t>
  </si>
  <si>
    <t>AW00024844</t>
  </si>
  <si>
    <t>maria15@adventure-works.com</t>
  </si>
  <si>
    <t>Maria A Ward</t>
  </si>
  <si>
    <t>AW00024845</t>
  </si>
  <si>
    <t>tyrone5@adventure-works.com</t>
  </si>
  <si>
    <t>2225, avenue de la Gare</t>
  </si>
  <si>
    <t>Tyrone Jimenez</t>
  </si>
  <si>
    <t>AW00024846</t>
  </si>
  <si>
    <t>naomi10@adventure-works.com</t>
  </si>
  <si>
    <t>Nonnendamm 3</t>
  </si>
  <si>
    <t>Naomi S Navarro</t>
  </si>
  <si>
    <t>AW00024847</t>
  </si>
  <si>
    <t>tonya18@adventure-works.com</t>
  </si>
  <si>
    <t>1873 Courtland Drive</t>
  </si>
  <si>
    <t>Tonya Nath</t>
  </si>
  <si>
    <t>AW00024848</t>
  </si>
  <si>
    <t>jeffery9@adventure-works.com</t>
  </si>
  <si>
    <t>Kappellweg 367</t>
  </si>
  <si>
    <t>Jeffery M Zhou</t>
  </si>
  <si>
    <t>AW00024849</t>
  </si>
  <si>
    <t>brianna39@adventure-works.com</t>
  </si>
  <si>
    <t>6983, place du Tertre</t>
  </si>
  <si>
    <t>Brianna S Ward</t>
  </si>
  <si>
    <t>AW00024850</t>
  </si>
  <si>
    <t>emmanuel19@adventure-works.com</t>
  </si>
  <si>
    <t>Potsdamer Straße 242</t>
  </si>
  <si>
    <t>Emmanuel O Perez</t>
  </si>
  <si>
    <t>AW00024851</t>
  </si>
  <si>
    <t>leslie22@adventure-works.com</t>
  </si>
  <si>
    <t>1264 Eureka Lane</t>
  </si>
  <si>
    <t>Leslie Ortega</t>
  </si>
  <si>
    <t>AW00024852</t>
  </si>
  <si>
    <t>carla20@adventure-works.com</t>
  </si>
  <si>
    <t>Carla Martinez</t>
  </si>
  <si>
    <t>AW00024853</t>
  </si>
  <si>
    <t>miguel56@adventure-works.com</t>
  </si>
  <si>
    <t>7056 Roble Road</t>
  </si>
  <si>
    <t>Miguel Long</t>
  </si>
  <si>
    <t>AW00024854</t>
  </si>
  <si>
    <t>emma53@adventure-works.com</t>
  </si>
  <si>
    <t>Emma L Jenkins</t>
  </si>
  <si>
    <t>AW00024855</t>
  </si>
  <si>
    <t>kaylee43@adventure-works.com</t>
  </si>
  <si>
    <t>Rykestr 295</t>
  </si>
  <si>
    <t>Kaylee Wright</t>
  </si>
  <si>
    <t>AW00024856</t>
  </si>
  <si>
    <t>candice12@adventure-works.com</t>
  </si>
  <si>
    <t>Candice J Huang</t>
  </si>
  <si>
    <t>AW00024857</t>
  </si>
  <si>
    <t>anna29@adventure-works.com</t>
  </si>
  <si>
    <t>5725 Oak Grove Road</t>
  </si>
  <si>
    <t>Anna Henderson</t>
  </si>
  <si>
    <t>AW00024858</t>
  </si>
  <si>
    <t>calvin3@adventure-works.com</t>
  </si>
  <si>
    <t>6915 San Ramon Valley Blvd.</t>
  </si>
  <si>
    <t>Calvin A Xie</t>
  </si>
  <si>
    <t>AW00024859</t>
  </si>
  <si>
    <t>cesar5@adventure-works.com</t>
  </si>
  <si>
    <t>Cesar J Arun</t>
  </si>
  <si>
    <t>AW00024860</t>
  </si>
  <si>
    <t>douglas19@adventure-works.com</t>
  </si>
  <si>
    <t>5795 Birch Bark Road</t>
  </si>
  <si>
    <t>Douglas Garcia</t>
  </si>
  <si>
    <t>AW00024861</t>
  </si>
  <si>
    <t>evelyn4@adventure-works.com</t>
  </si>
  <si>
    <t>Evelyn C Vance</t>
  </si>
  <si>
    <t>AW00024862</t>
  </si>
  <si>
    <t>tamara39@adventure-works.com</t>
  </si>
  <si>
    <t>2811, rue des Ecoles</t>
  </si>
  <si>
    <t>Tamara Zhou</t>
  </si>
  <si>
    <t>AW00024863</t>
  </si>
  <si>
    <t>wesley13@adventure-works.com</t>
  </si>
  <si>
    <t>211, rue Basse-du-Rocher</t>
  </si>
  <si>
    <t>Wesley Sun</t>
  </si>
  <si>
    <t>AW00024864</t>
  </si>
  <si>
    <t>jeffery13@adventure-works.com</t>
  </si>
  <si>
    <t>Klara Straße 6384</t>
  </si>
  <si>
    <t>Jeffery J Sun</t>
  </si>
  <si>
    <t>AW00024865</t>
  </si>
  <si>
    <t>ashley48@adventure-works.com</t>
  </si>
  <si>
    <t>584 Laguna St.</t>
  </si>
  <si>
    <t>Ashley Griffin</t>
  </si>
  <si>
    <t>AW00024866</t>
  </si>
  <si>
    <t>alejandro43@adventure-works.com</t>
  </si>
  <si>
    <t>172, avenue Foch</t>
  </si>
  <si>
    <t>Alejandro J Nath</t>
  </si>
  <si>
    <t>AW00024867</t>
  </si>
  <si>
    <t>beth21@adventure-works.com</t>
  </si>
  <si>
    <t>Beth K Suarez</t>
  </si>
  <si>
    <t>AW00024868</t>
  </si>
  <si>
    <t>darryl20@adventure-works.com</t>
  </si>
  <si>
    <t>Darryl Hu</t>
  </si>
  <si>
    <t>AW00024869</t>
  </si>
  <si>
    <t>Shock</t>
  </si>
  <si>
    <t>misty0@adventure-works.com</t>
  </si>
  <si>
    <t>5959 C Olivera Rd</t>
  </si>
  <si>
    <t>185-555-0100</t>
  </si>
  <si>
    <t>Misty Shock</t>
  </si>
  <si>
    <t>AW00024870</t>
  </si>
  <si>
    <t>taylor6@adventure-works.com</t>
  </si>
  <si>
    <t>Taylor M Morgan</t>
  </si>
  <si>
    <t>AW00024871</t>
  </si>
  <si>
    <t>kelsey5@adventure-works.com</t>
  </si>
  <si>
    <t>Kelsey J Luo</t>
  </si>
  <si>
    <t>AW00024872</t>
  </si>
  <si>
    <t>alisha38@adventure-works.com</t>
  </si>
  <si>
    <t>99, rue Saint Denis</t>
  </si>
  <si>
    <t>Alisha J Raje</t>
  </si>
  <si>
    <t>AW00024873</t>
  </si>
  <si>
    <t>alisha3@adventure-works.com</t>
  </si>
  <si>
    <t>Alderstr 2577</t>
  </si>
  <si>
    <t>Alisha W Li</t>
  </si>
  <si>
    <t>AW00024874</t>
  </si>
  <si>
    <t>wendy6@adventure-works.com</t>
  </si>
  <si>
    <t>1416, place de la Concorde</t>
  </si>
  <si>
    <t>Wendy Moreno</t>
  </si>
  <si>
    <t>AW00024875</t>
  </si>
  <si>
    <t>darryl0@adventure-works.com</t>
  </si>
  <si>
    <t>Alderstr 8739</t>
  </si>
  <si>
    <t>Buchhaltung</t>
  </si>
  <si>
    <t>Darryl J Zhang</t>
  </si>
  <si>
    <t>AW00024876</t>
  </si>
  <si>
    <t>jarrod13@adventure-works.com</t>
  </si>
  <si>
    <t>Jarrod A Subram</t>
  </si>
  <si>
    <t>AW00024877</t>
  </si>
  <si>
    <t>mandy12@adventure-works.com</t>
  </si>
  <si>
    <t>Mandy F Zhao</t>
  </si>
  <si>
    <t>AW00024878</t>
  </si>
  <si>
    <t>sandra7@adventure-works.com</t>
  </si>
  <si>
    <t>55, rue du Départ</t>
  </si>
  <si>
    <t>Sandra Wang</t>
  </si>
  <si>
    <t>AW00024879</t>
  </si>
  <si>
    <t>desiree3@adventure-works.com</t>
  </si>
  <si>
    <t>Desiree Munoz</t>
  </si>
  <si>
    <t>AW00024880</t>
  </si>
  <si>
    <t>summer2@adventure-works.com</t>
  </si>
  <si>
    <t>5950 Coldwater Drive</t>
  </si>
  <si>
    <t>Summer D Chandra</t>
  </si>
  <si>
    <t>AW00024881</t>
  </si>
  <si>
    <t>tasha22@adventure-works.com</t>
  </si>
  <si>
    <t>Tasha W Ashe</t>
  </si>
  <si>
    <t>AW00024882</t>
  </si>
  <si>
    <t>meredith7@adventure-works.com</t>
  </si>
  <si>
    <t>Meredith V Srini</t>
  </si>
  <si>
    <t>AW00024883</t>
  </si>
  <si>
    <t>stacey8@adventure-works.com</t>
  </si>
  <si>
    <t>Stacey B Lin</t>
  </si>
  <si>
    <t>AW00024884</t>
  </si>
  <si>
    <t>michele29@adventure-works.com</t>
  </si>
  <si>
    <t>Michele M Fernandez</t>
  </si>
  <si>
    <t>AW00024885</t>
  </si>
  <si>
    <t>corey3@adventure-works.com</t>
  </si>
  <si>
    <t>Corey J Xie</t>
  </si>
  <si>
    <t>AW00024886</t>
  </si>
  <si>
    <t>joy10@adventure-works.com</t>
  </si>
  <si>
    <t>Joy D Romero</t>
  </si>
  <si>
    <t>AW00024887</t>
  </si>
  <si>
    <t>micah0@adventure-works.com</t>
  </si>
  <si>
    <t>Micah Sun</t>
  </si>
  <si>
    <t>AW00024888</t>
  </si>
  <si>
    <t>roy9@adventure-works.com</t>
  </si>
  <si>
    <t>6093 Hilltop Road</t>
  </si>
  <si>
    <t>Roy Srini</t>
  </si>
  <si>
    <t>AW00024889</t>
  </si>
  <si>
    <t>kelli23@adventure-works.com</t>
  </si>
  <si>
    <t>9323 Cowell Road</t>
  </si>
  <si>
    <t>Kelli J She</t>
  </si>
  <si>
    <t>AW00024890</t>
  </si>
  <si>
    <t>brenda7@adventure-works.com</t>
  </si>
  <si>
    <t>Brenda J Van</t>
  </si>
  <si>
    <t>AW00024891</t>
  </si>
  <si>
    <t>bianca2@adventure-works.com</t>
  </si>
  <si>
    <t>1867 Sands</t>
  </si>
  <si>
    <t>Bianca Chen</t>
  </si>
  <si>
    <t>AW00024892</t>
  </si>
  <si>
    <t>arthur28@adventure-works.com</t>
  </si>
  <si>
    <t>Arthur Alvarez</t>
  </si>
  <si>
    <t>AW00024893</t>
  </si>
  <si>
    <t>alvin36@adventure-works.com</t>
  </si>
  <si>
    <t>Alvin W Chande</t>
  </si>
  <si>
    <t>AW00024894</t>
  </si>
  <si>
    <t>jaime33@adventure-works.com</t>
  </si>
  <si>
    <t>9059 Salvio St.</t>
  </si>
  <si>
    <t>Jaime M Jai</t>
  </si>
  <si>
    <t>AW00024895</t>
  </si>
  <si>
    <t>dalton50@adventure-works.com</t>
  </si>
  <si>
    <t>6751 East 25th St</t>
  </si>
  <si>
    <t>Dalton Henderson</t>
  </si>
  <si>
    <t>AW00024896</t>
  </si>
  <si>
    <t>kendra17@adventure-works.com</t>
  </si>
  <si>
    <t>Kendra Ramos</t>
  </si>
  <si>
    <t>AW00024897</t>
  </si>
  <si>
    <t>glenn21@adventure-works.com</t>
  </si>
  <si>
    <t>6703 Milburn Dr.</t>
  </si>
  <si>
    <t>Glenn R Hu</t>
  </si>
  <si>
    <t>AW00024898</t>
  </si>
  <si>
    <t>mallory9@adventure-works.com</t>
  </si>
  <si>
    <t>Mallory R Gomez</t>
  </si>
  <si>
    <t>AW00024899</t>
  </si>
  <si>
    <t>vincent13@adventure-works.com</t>
  </si>
  <si>
    <t>Vincent E Zhu</t>
  </si>
  <si>
    <t>AW00024900</t>
  </si>
  <si>
    <t>ebony21@adventure-works.com</t>
  </si>
  <si>
    <t>5932 Rainier Dr.</t>
  </si>
  <si>
    <t>Ebony M Perez</t>
  </si>
  <si>
    <t>AW00024901</t>
  </si>
  <si>
    <t>clarence16@adventure-works.com</t>
  </si>
  <si>
    <t>5310 Buena Vista Ave.</t>
  </si>
  <si>
    <t>Clarence L She</t>
  </si>
  <si>
    <t>AW00024902</t>
  </si>
  <si>
    <t>jill31@adventure-works.com</t>
  </si>
  <si>
    <t>Jill J Murphy</t>
  </si>
  <si>
    <t>AW00024903</t>
  </si>
  <si>
    <t>tracy19@adventure-works.com</t>
  </si>
  <si>
    <t>Tracy B Black</t>
  </si>
  <si>
    <t>AW00024904</t>
  </si>
  <si>
    <t>jaclyn30@adventure-works.com</t>
  </si>
  <si>
    <t>Jaclyn Yuan</t>
  </si>
  <si>
    <t>AW00024905</t>
  </si>
  <si>
    <t>kelsey15@adventure-works.com</t>
  </si>
  <si>
    <t>Kelsey A Nara</t>
  </si>
  <si>
    <t>AW00024906</t>
  </si>
  <si>
    <t>donna19@adventure-works.com</t>
  </si>
  <si>
    <t>2304 La Canada</t>
  </si>
  <si>
    <t>Donna Raji</t>
  </si>
  <si>
    <t>AW00024907</t>
  </si>
  <si>
    <t>megan50@adventure-works.com</t>
  </si>
  <si>
    <t>4352 Olive Ave.</t>
  </si>
  <si>
    <t>Megan Price</t>
  </si>
  <si>
    <t>AW00024908</t>
  </si>
  <si>
    <t>marc19@adventure-works.com</t>
  </si>
  <si>
    <t>4367 Citrus Ave.</t>
  </si>
  <si>
    <t>Marc Blanco</t>
  </si>
  <si>
    <t>AW00024909</t>
  </si>
  <si>
    <t>grant8@adventure-works.com</t>
  </si>
  <si>
    <t>6924 Santa Barbara</t>
  </si>
  <si>
    <t>Grant C Yuan</t>
  </si>
  <si>
    <t>AW00024910</t>
  </si>
  <si>
    <t>terrance5@adventure-works.com</t>
  </si>
  <si>
    <t>Terrance Madan</t>
  </si>
  <si>
    <t>AW00024911</t>
  </si>
  <si>
    <t>martin12@adventure-works.com</t>
  </si>
  <si>
    <t>Martin M Madan</t>
  </si>
  <si>
    <t>AW00024912</t>
  </si>
  <si>
    <t>krystal3@adventure-works.com</t>
  </si>
  <si>
    <t>Krystal A Li</t>
  </si>
  <si>
    <t>AW00024913</t>
  </si>
  <si>
    <t>kelsey8@adventure-works.com</t>
  </si>
  <si>
    <t>2087 Plaza Del Rio</t>
  </si>
  <si>
    <t>Kelsey T Lal</t>
  </si>
  <si>
    <t>AW00024914</t>
  </si>
  <si>
    <t>heather8@adventure-works.com</t>
  </si>
  <si>
    <t>Heather M Zhou</t>
  </si>
  <si>
    <t>AW00024915</t>
  </si>
  <si>
    <t>stanley3@adventure-works.com</t>
  </si>
  <si>
    <t>1977 Sun Rise Drive</t>
  </si>
  <si>
    <t>Stanley L Patel</t>
  </si>
  <si>
    <t>AW00024916</t>
  </si>
  <si>
    <t>kara11@adventure-works.com</t>
  </si>
  <si>
    <t>Kara Pal</t>
  </si>
  <si>
    <t>AW00024917</t>
  </si>
  <si>
    <t>arthur24@adventure-works.com</t>
  </si>
  <si>
    <t>1782 Camino Solano</t>
  </si>
  <si>
    <t>Arthur Gomez</t>
  </si>
  <si>
    <t>AW00024918</t>
  </si>
  <si>
    <t>warren34@adventure-works.com</t>
  </si>
  <si>
    <t>Warren Cai</t>
  </si>
  <si>
    <t>AW00024919</t>
  </si>
  <si>
    <t>carl10@adventure-works.com</t>
  </si>
  <si>
    <t>8741 Clark Creek Lane</t>
  </si>
  <si>
    <t>Carl D Shan</t>
  </si>
  <si>
    <t>AW00024920</t>
  </si>
  <si>
    <t>amy28@adventure-works.com</t>
  </si>
  <si>
    <t>Amy Cai</t>
  </si>
  <si>
    <t>AW00024921</t>
  </si>
  <si>
    <t>curtis15@adventure-works.com</t>
  </si>
  <si>
    <t>Curtis D He</t>
  </si>
  <si>
    <t>AW00024922</t>
  </si>
  <si>
    <t>naomi5@adventure-works.com</t>
  </si>
  <si>
    <t>Naomi Jimenez</t>
  </si>
  <si>
    <t>AW00024923</t>
  </si>
  <si>
    <t>ebony10@adventure-works.com</t>
  </si>
  <si>
    <t>Ebony Sara</t>
  </si>
  <si>
    <t>AW00024924</t>
  </si>
  <si>
    <t>richard50@adventure-works.com</t>
  </si>
  <si>
    <t>4877 Limewood Place</t>
  </si>
  <si>
    <t>Richard G Anderson</t>
  </si>
  <si>
    <t>AW00024925</t>
  </si>
  <si>
    <t>erick21@adventure-works.com</t>
  </si>
  <si>
    <t>673-555-0124</t>
  </si>
  <si>
    <t>Erick Perez</t>
  </si>
  <si>
    <t>AW00024926</t>
  </si>
  <si>
    <t>eric46@adventure-works.com</t>
  </si>
  <si>
    <t>667 Miller Dr.</t>
  </si>
  <si>
    <t>916-555-0129</t>
  </si>
  <si>
    <t>Eric Roberts</t>
  </si>
  <si>
    <t>AW00024927</t>
  </si>
  <si>
    <t>kaitlyn36@adventure-works.com</t>
  </si>
  <si>
    <t>4393 Glenhaven Ave</t>
  </si>
  <si>
    <t>271-555-0151</t>
  </si>
  <si>
    <t>Kaitlyn Harris</t>
  </si>
  <si>
    <t>AW00024928</t>
  </si>
  <si>
    <t>timothy43@adventure-works.com</t>
  </si>
  <si>
    <t>1851 Pecan Pl.</t>
  </si>
  <si>
    <t>120-555-0164</t>
  </si>
  <si>
    <t>Timothy E Wright</t>
  </si>
  <si>
    <t>AW00024929</t>
  </si>
  <si>
    <t>lucas87@adventure-works.com</t>
  </si>
  <si>
    <t>2021 Ladera Court</t>
  </si>
  <si>
    <t>485-555-0187</t>
  </si>
  <si>
    <t>Lucas J Bailey</t>
  </si>
  <si>
    <t>AW00024930</t>
  </si>
  <si>
    <t>abigail62@adventure-works.com</t>
  </si>
  <si>
    <t>Abigail J Lewis</t>
  </si>
  <si>
    <t>AW00024931</t>
  </si>
  <si>
    <t>brianna5@adventure-works.com</t>
  </si>
  <si>
    <t>571-555-0171</t>
  </si>
  <si>
    <t>Brianna Miller</t>
  </si>
  <si>
    <t>AW00024932</t>
  </si>
  <si>
    <t>richard43@adventure-works.com</t>
  </si>
  <si>
    <t>4663 High Maple Court</t>
  </si>
  <si>
    <t>111-555-0167</t>
  </si>
  <si>
    <t>Richard W Jones</t>
  </si>
  <si>
    <t>AW00024933</t>
  </si>
  <si>
    <t>regina19@adventure-works.com</t>
  </si>
  <si>
    <t>1908 Pansy Dr.</t>
  </si>
  <si>
    <t>827-555-0198</t>
  </si>
  <si>
    <t>Regina Sanchez</t>
  </si>
  <si>
    <t>AW00024934</t>
  </si>
  <si>
    <t>lindsay4@adventure-works.com</t>
  </si>
  <si>
    <t>9667 Hermosa</t>
  </si>
  <si>
    <t>128-555-0157</t>
  </si>
  <si>
    <t>Lindsay P Tang</t>
  </si>
  <si>
    <t>AW00024935</t>
  </si>
  <si>
    <t>james38@adventure-works.com</t>
  </si>
  <si>
    <t>2474 Madhatter Ln</t>
  </si>
  <si>
    <t>760-555-0121</t>
  </si>
  <si>
    <t>James R Hayes</t>
  </si>
  <si>
    <t>AW00024936</t>
  </si>
  <si>
    <t>caleb42@adventure-works.com</t>
  </si>
  <si>
    <t>9458 Camino Estrada</t>
  </si>
  <si>
    <t>382-555-0137</t>
  </si>
  <si>
    <t>Caleb Scott</t>
  </si>
  <si>
    <t>AW00024937</t>
  </si>
  <si>
    <t>jordan29@adventure-works.com</t>
  </si>
  <si>
    <t>218-555-0127</t>
  </si>
  <si>
    <t>Jordan A Evans</t>
  </si>
  <si>
    <t>AW00024938</t>
  </si>
  <si>
    <t>julia39@adventure-works.com</t>
  </si>
  <si>
    <t>9891 Sepulveda Ct.</t>
  </si>
  <si>
    <t>778-555-0146</t>
  </si>
  <si>
    <t>Julia Martinez</t>
  </si>
  <si>
    <t>AW00024939</t>
  </si>
  <si>
    <t>elizabeth32@adventure-works.com</t>
  </si>
  <si>
    <t>Elizabeth J Barnes</t>
  </si>
  <si>
    <t>AW00024940</t>
  </si>
  <si>
    <t>fernando13@adventure-works.com</t>
  </si>
  <si>
    <t>327-555-0191</t>
  </si>
  <si>
    <t>Fernando Martin</t>
  </si>
  <si>
    <t>AW00024941</t>
  </si>
  <si>
    <t>wyatt17@adventure-works.com</t>
  </si>
  <si>
    <t>9453 Sharon Dr.</t>
  </si>
  <si>
    <t>146-555-0142</t>
  </si>
  <si>
    <t>Wyatt T Garcia</t>
  </si>
  <si>
    <t>AW00024942</t>
  </si>
  <si>
    <t>steven9@adventure-works.com</t>
  </si>
  <si>
    <t>702-555-0172</t>
  </si>
  <si>
    <t>Steven James</t>
  </si>
  <si>
    <t>AW00024943</t>
  </si>
  <si>
    <t>darrell5@adventure-works.com</t>
  </si>
  <si>
    <t>176-555-0180</t>
  </si>
  <si>
    <t>Darrell C Chander</t>
  </si>
  <si>
    <t>AW00024944</t>
  </si>
  <si>
    <t>whitney14@adventure-works.com</t>
  </si>
  <si>
    <t>789-555-0192</t>
  </si>
  <si>
    <t>Whitney H Garcia</t>
  </si>
  <si>
    <t>AW00024945</t>
  </si>
  <si>
    <t>logan65@adventure-works.com</t>
  </si>
  <si>
    <t>Logan C Harris</t>
  </si>
  <si>
    <t>AW00024946</t>
  </si>
  <si>
    <t>sarah36@adventure-works.com</t>
  </si>
  <si>
    <t>497-555-0119</t>
  </si>
  <si>
    <t>Sarah L Hughes</t>
  </si>
  <si>
    <t>AW00024947</t>
  </si>
  <si>
    <t>aaron38@adventure-works.com</t>
  </si>
  <si>
    <t>502-555-0157</t>
  </si>
  <si>
    <t>Aaron R Phillips</t>
  </si>
  <si>
    <t>AW00024948</t>
  </si>
  <si>
    <t>nathan38@adventure-works.com</t>
  </si>
  <si>
    <t>3526 Dover Way</t>
  </si>
  <si>
    <t>413-555-0181</t>
  </si>
  <si>
    <t>Nathan Carter</t>
  </si>
  <si>
    <t>AW00024949</t>
  </si>
  <si>
    <t>devin79@adventure-works.com</t>
  </si>
  <si>
    <t>773-555-0186</t>
  </si>
  <si>
    <t>Devin S Howard</t>
  </si>
  <si>
    <t>AW00024950</t>
  </si>
  <si>
    <t>stephanie46@adventure-works.com</t>
  </si>
  <si>
    <t>3475 Chablis Court</t>
  </si>
  <si>
    <t>113-555-0175</t>
  </si>
  <si>
    <t>Stephanie Alexander</t>
  </si>
  <si>
    <t>AW00024951</t>
  </si>
  <si>
    <t>jeremy34@adventure-works.com</t>
  </si>
  <si>
    <t>159-555-0116</t>
  </si>
  <si>
    <t>Jeremy D Ward</t>
  </si>
  <si>
    <t>AW00024952</t>
  </si>
  <si>
    <t>amanda31@adventure-works.com</t>
  </si>
  <si>
    <t>10 Napa Ct.</t>
  </si>
  <si>
    <t>328-555-0124</t>
  </si>
  <si>
    <t>Amanda A Long</t>
  </si>
  <si>
    <t>AW00024953</t>
  </si>
  <si>
    <t>aaron47@adventure-works.com</t>
  </si>
  <si>
    <t>658-555-0113</t>
  </si>
  <si>
    <t>Aaron R Green</t>
  </si>
  <si>
    <t>AW00024954</t>
  </si>
  <si>
    <t>jonathan9@adventure-works.com</t>
  </si>
  <si>
    <t>2769 San Jose Drive</t>
  </si>
  <si>
    <t>145-555-0164</t>
  </si>
  <si>
    <t>Jonathan Long</t>
  </si>
  <si>
    <t>AW00024955</t>
  </si>
  <si>
    <t>donald23@adventure-works.com</t>
  </si>
  <si>
    <t>6998 Courthouse Drive</t>
  </si>
  <si>
    <t>749-555-0163</t>
  </si>
  <si>
    <t>Donald V Perez</t>
  </si>
  <si>
    <t>AW00024956</t>
  </si>
  <si>
    <t>ariana11@adventure-works.com</t>
  </si>
  <si>
    <t>3764 Olive Hill</t>
  </si>
  <si>
    <t>941-555-0177</t>
  </si>
  <si>
    <t>Ariana V Ward</t>
  </si>
  <si>
    <t>AW00024957</t>
  </si>
  <si>
    <t>anna16@adventure-works.com</t>
  </si>
  <si>
    <t>869-555-0119</t>
  </si>
  <si>
    <t>Anna A Howard</t>
  </si>
  <si>
    <t>AW00024958</t>
  </si>
  <si>
    <t>tamara16@adventure-works.com</t>
  </si>
  <si>
    <t>439-555-0158</t>
  </si>
  <si>
    <t>Tamara D Xu</t>
  </si>
  <si>
    <t>AW00024959</t>
  </si>
  <si>
    <t>kristy14@adventure-works.com</t>
  </si>
  <si>
    <t>2447 Pacifica Ave.</t>
  </si>
  <si>
    <t>403-555-0115</t>
  </si>
  <si>
    <t>Kristy L Blanco</t>
  </si>
  <si>
    <t>AW00024960</t>
  </si>
  <si>
    <t>brianna42@adventure-works.com</t>
  </si>
  <si>
    <t>1107 La Corte Bonita</t>
  </si>
  <si>
    <t>795-555-0174</t>
  </si>
  <si>
    <t>Brianna Gray</t>
  </si>
  <si>
    <t>AW00024961</t>
  </si>
  <si>
    <t>alexandra24@adventure-works.com</t>
  </si>
  <si>
    <t>6500 S St.</t>
  </si>
  <si>
    <t>656-555-0199</t>
  </si>
  <si>
    <t>Alexandra Bennett</t>
  </si>
  <si>
    <t>AW00024962</t>
  </si>
  <si>
    <t>jonathan29@adventure-works.com</t>
  </si>
  <si>
    <t>413 West Road</t>
  </si>
  <si>
    <t>194-555-0143</t>
  </si>
  <si>
    <t>Jonathan Jai</t>
  </si>
  <si>
    <t>AW00024963</t>
  </si>
  <si>
    <t>erica10@adventure-works.com</t>
  </si>
  <si>
    <t>981-555-0111</t>
  </si>
  <si>
    <t>Erica Zhao</t>
  </si>
  <si>
    <t>AW00024964</t>
  </si>
  <si>
    <t>samantha11@adventure-works.com</t>
  </si>
  <si>
    <t>6359 Jill Ave.</t>
  </si>
  <si>
    <t>210-555-0164</t>
  </si>
  <si>
    <t>Samantha Anderson</t>
  </si>
  <si>
    <t>AW00024965</t>
  </si>
  <si>
    <t>justin20@adventure-works.com</t>
  </si>
  <si>
    <t>2501 Wilke Drive</t>
  </si>
  <si>
    <t>151-555-0135</t>
  </si>
  <si>
    <t>Justin V Hayes</t>
  </si>
  <si>
    <t>AW00024966</t>
  </si>
  <si>
    <t>jade6@adventure-works.com</t>
  </si>
  <si>
    <t>3207 Linton Terr</t>
  </si>
  <si>
    <t>231-555-0163</t>
  </si>
  <si>
    <t>Jade L Cooper</t>
  </si>
  <si>
    <t>AW00024967</t>
  </si>
  <si>
    <t>jasmine24@adventure-works.com</t>
  </si>
  <si>
    <t>359-555-0189</t>
  </si>
  <si>
    <t>Jasmine Reed</t>
  </si>
  <si>
    <t>AW00024968</t>
  </si>
  <si>
    <t>dalton7@adventure-works.com</t>
  </si>
  <si>
    <t>363 St Paul Way</t>
  </si>
  <si>
    <t>Dalton L Moore</t>
  </si>
  <si>
    <t>AW00024969</t>
  </si>
  <si>
    <t>vanessa18@adventure-works.com</t>
  </si>
  <si>
    <t>567-555-0193</t>
  </si>
  <si>
    <t>Vanessa Gonzales</t>
  </si>
  <si>
    <t>AW00024970</t>
  </si>
  <si>
    <t>blake28@adventure-works.com</t>
  </si>
  <si>
    <t>971-555-0132</t>
  </si>
  <si>
    <t>Blake Wright</t>
  </si>
  <si>
    <t>AW00024971</t>
  </si>
  <si>
    <t>brittney6@adventure-works.com</t>
  </si>
  <si>
    <t>149-555-0151</t>
  </si>
  <si>
    <t>Brittney D Lin</t>
  </si>
  <si>
    <t>AW00024972</t>
  </si>
  <si>
    <t>edward39@adventure-works.com</t>
  </si>
  <si>
    <t>#511</t>
  </si>
  <si>
    <t>858-555-0161</t>
  </si>
  <si>
    <t>Edward Garcia</t>
  </si>
  <si>
    <t>AW00024973</t>
  </si>
  <si>
    <t>arianna39@adventure-works.com</t>
  </si>
  <si>
    <t>134-555-0129</t>
  </si>
  <si>
    <t>Arianna R Rivera</t>
  </si>
  <si>
    <t>AW00024974</t>
  </si>
  <si>
    <t>eduardo34@adventure-works.com</t>
  </si>
  <si>
    <t>9109 Pinetree Court</t>
  </si>
  <si>
    <t>473-555-0165</t>
  </si>
  <si>
    <t>Eduardo Carter</t>
  </si>
  <si>
    <t>AW00024975</t>
  </si>
  <si>
    <t>julia61@adventure-works.com</t>
  </si>
  <si>
    <t>644-555-0187</t>
  </si>
  <si>
    <t>Julia James</t>
  </si>
  <si>
    <t>AW00024976</t>
  </si>
  <si>
    <t>stephanie14@adventure-works.com</t>
  </si>
  <si>
    <t>4365 B Eagle Peak Rd.</t>
  </si>
  <si>
    <t>852-555-0119</t>
  </si>
  <si>
    <t>Stephanie Cooper</t>
  </si>
  <si>
    <t>AW00024977</t>
  </si>
  <si>
    <t>sophia14@adventure-works.com</t>
  </si>
  <si>
    <t>1506 St. George Court</t>
  </si>
  <si>
    <t>138-555-0167</t>
  </si>
  <si>
    <t>Sophia E Green</t>
  </si>
  <si>
    <t>AW00024978</t>
  </si>
  <si>
    <t>kaylee23@adventure-works.com</t>
  </si>
  <si>
    <t>8599 Central Blvd.</t>
  </si>
  <si>
    <t>517-555-0114</t>
  </si>
  <si>
    <t>Kaylee Stewart</t>
  </si>
  <si>
    <t>AW00024979</t>
  </si>
  <si>
    <t>jada25@adventure-works.com</t>
  </si>
  <si>
    <t>7544 Woodside Court</t>
  </si>
  <si>
    <t>524-555-0166</t>
  </si>
  <si>
    <t>Jada Adams</t>
  </si>
  <si>
    <t>AW00024980</t>
  </si>
  <si>
    <t>savannah28@adventure-works.com</t>
  </si>
  <si>
    <t>998 Green Hill Rd.</t>
  </si>
  <si>
    <t>428-555-0184</t>
  </si>
  <si>
    <t>Savannah Phillips</t>
  </si>
  <si>
    <t>AW00024981</t>
  </si>
  <si>
    <t>jose62@adventure-works.com</t>
  </si>
  <si>
    <t>711 Houston Ct.</t>
  </si>
  <si>
    <t>111-555-0176</t>
  </si>
  <si>
    <t>Jose Davis</t>
  </si>
  <si>
    <t>AW00024982</t>
  </si>
  <si>
    <t>devin25@adventure-works.com</t>
  </si>
  <si>
    <t>9803 Holiday Hill Dr</t>
  </si>
  <si>
    <t>696-555-0147</t>
  </si>
  <si>
    <t>Devin King</t>
  </si>
  <si>
    <t>AW00024983</t>
  </si>
  <si>
    <t>morgan90@adventure-works.com</t>
  </si>
  <si>
    <t>9595 Barbie Dr.</t>
  </si>
  <si>
    <t>Morgan M Griffin</t>
  </si>
  <si>
    <t>AW00024984</t>
  </si>
  <si>
    <t>william23@adventure-works.com</t>
  </si>
  <si>
    <t>163-555-0118</t>
  </si>
  <si>
    <t>William Moore</t>
  </si>
  <si>
    <t>AW00024985</t>
  </si>
  <si>
    <t>jenna5@adventure-works.com</t>
  </si>
  <si>
    <t>4630 Candlestick Drive</t>
  </si>
  <si>
    <t>528-555-0169</t>
  </si>
  <si>
    <t>Jenna T Phillips</t>
  </si>
  <si>
    <t>AW00024986</t>
  </si>
  <si>
    <t>isabelle19@adventure-works.com</t>
  </si>
  <si>
    <t>190-555-0110</t>
  </si>
  <si>
    <t>Isabelle Griffin</t>
  </si>
  <si>
    <t>AW00024987</t>
  </si>
  <si>
    <t>kristopher2@adventure-works.com</t>
  </si>
  <si>
    <t>349-555-0127</t>
  </si>
  <si>
    <t>Kristopher Chandra</t>
  </si>
  <si>
    <t>AW00024988</t>
  </si>
  <si>
    <t>kayla46@adventure-works.com</t>
  </si>
  <si>
    <t>2013 Fitzuren</t>
  </si>
  <si>
    <t>403-555-0172</t>
  </si>
  <si>
    <t>Kayla E Diaz</t>
  </si>
  <si>
    <t>AW00024989</t>
  </si>
  <si>
    <t>arianna26@adventure-works.com</t>
  </si>
  <si>
    <t>738-555-0113</t>
  </si>
  <si>
    <t>Arianna J Peterson</t>
  </si>
  <si>
    <t>AW00024990</t>
  </si>
  <si>
    <t>timothy27@adventure-works.com</t>
  </si>
  <si>
    <t>718-555-0191</t>
  </si>
  <si>
    <t>Timothy R Collins</t>
  </si>
  <si>
    <t>AW00024991</t>
  </si>
  <si>
    <t>luke7@adventure-works.com</t>
  </si>
  <si>
    <t>6978 Hoke Dr</t>
  </si>
  <si>
    <t>172-555-0143</t>
  </si>
  <si>
    <t>Luke Bryant</t>
  </si>
  <si>
    <t>AW00024992</t>
  </si>
  <si>
    <t>faith17@adventure-works.com</t>
  </si>
  <si>
    <t>6267 Morello Heights Circle</t>
  </si>
  <si>
    <t>154-555-0170</t>
  </si>
  <si>
    <t>Faith L Bryant</t>
  </si>
  <si>
    <t>AW00024993</t>
  </si>
  <si>
    <t>marvin22@adventure-works.com</t>
  </si>
  <si>
    <t>4942 Frigate Ct</t>
  </si>
  <si>
    <t>337-555-0164</t>
  </si>
  <si>
    <t>Marvin L Ortega</t>
  </si>
  <si>
    <t>AW00024994</t>
  </si>
  <si>
    <t>lauren46@adventure-works.com</t>
  </si>
  <si>
    <t>5242 Marvelle Ln.</t>
  </si>
  <si>
    <t>122-555-0115</t>
  </si>
  <si>
    <t>Lauren Sanders</t>
  </si>
  <si>
    <t>AW00024995</t>
  </si>
  <si>
    <t>melissa27@adventure-works.com</t>
  </si>
  <si>
    <t>8162 Laurel Dr</t>
  </si>
  <si>
    <t>694-555-0132</t>
  </si>
  <si>
    <t>Melissa S Peterson</t>
  </si>
  <si>
    <t>AW00024996</t>
  </si>
  <si>
    <t>dylan33@adventure-works.com</t>
  </si>
  <si>
    <t>6410 Argenta Drive</t>
  </si>
  <si>
    <t>Dylan Miller</t>
  </si>
  <si>
    <t>AW00024997</t>
  </si>
  <si>
    <t>melvin8@adventure-works.com</t>
  </si>
  <si>
    <t>246-555-0119</t>
  </si>
  <si>
    <t>Melvin M Kumar</t>
  </si>
  <si>
    <t>AW00024998</t>
  </si>
  <si>
    <t>olivia16@adventure-works.com</t>
  </si>
  <si>
    <t>9518 Stanley Dollar Dr.</t>
  </si>
  <si>
    <t>314-555-0182</t>
  </si>
  <si>
    <t>Olivia Martinez</t>
  </si>
  <si>
    <t>AW00024999</t>
  </si>
  <si>
    <t>shaun12@adventure-works.com</t>
  </si>
  <si>
    <t>5199 James Donlon Blvd</t>
  </si>
  <si>
    <t>127-555-0114</t>
  </si>
  <si>
    <t>Shaun Jai</t>
  </si>
  <si>
    <t>AW00025000</t>
  </si>
  <si>
    <t>allison27@adventure-works.com</t>
  </si>
  <si>
    <t>9018 Valley Crest Drive</t>
  </si>
  <si>
    <t>851-555-0152</t>
  </si>
  <si>
    <t>Allison A Turner</t>
  </si>
  <si>
    <t>AW00025001</t>
  </si>
  <si>
    <t>clayton25@adventure-works.com</t>
  </si>
  <si>
    <t>Clayton W Xu</t>
  </si>
  <si>
    <t>AW00025002</t>
  </si>
  <si>
    <t>logan28@adventure-works.com</t>
  </si>
  <si>
    <t>368-555-0191</t>
  </si>
  <si>
    <t>Logan Edwards</t>
  </si>
  <si>
    <t>AW00025003</t>
  </si>
  <si>
    <t>tristan20@adventure-works.com</t>
  </si>
  <si>
    <t>7081 Willow Pass Road</t>
  </si>
  <si>
    <t>960-555-0124</t>
  </si>
  <si>
    <t>Tristan Russell</t>
  </si>
  <si>
    <t>AW00025004</t>
  </si>
  <si>
    <t>samuel67@adventure-works.com</t>
  </si>
  <si>
    <t>779-555-0176</t>
  </si>
  <si>
    <t>Samuel Thomas</t>
  </si>
  <si>
    <t>AW00025005</t>
  </si>
  <si>
    <t>brianna2@adventure-works.com</t>
  </si>
  <si>
    <t>598-555-0182</t>
  </si>
  <si>
    <t>Brianna M Williams</t>
  </si>
  <si>
    <t>AW00025006</t>
  </si>
  <si>
    <t>bailey12@adventure-works.com</t>
  </si>
  <si>
    <t>162-555-0190</t>
  </si>
  <si>
    <t>Bailey Murphy</t>
  </si>
  <si>
    <t>AW00025007</t>
  </si>
  <si>
    <t>alyssa46@adventure-works.com</t>
  </si>
  <si>
    <t>5607 Willow Creek Ct.</t>
  </si>
  <si>
    <t>101-555-0135</t>
  </si>
  <si>
    <t>Alyssa R Sanders</t>
  </si>
  <si>
    <t>AW00025008</t>
  </si>
  <si>
    <t>haley26@adventure-works.com</t>
  </si>
  <si>
    <t>59 Lakewood Court</t>
  </si>
  <si>
    <t>948-555-0113</t>
  </si>
  <si>
    <t>Haley H Perry</t>
  </si>
  <si>
    <t>AW00025009</t>
  </si>
  <si>
    <t>natasha7@adventure-works.com</t>
  </si>
  <si>
    <t>1384 Windmill Way</t>
  </si>
  <si>
    <t>Natasha L Alonso</t>
  </si>
  <si>
    <t>AW00025010</t>
  </si>
  <si>
    <t>misty9@adventure-works.com</t>
  </si>
  <si>
    <t>Misty H Kumar</t>
  </si>
  <si>
    <t>AW00025011</t>
  </si>
  <si>
    <t>taylor60@adventure-works.com</t>
  </si>
  <si>
    <t>9504 Rosina Court</t>
  </si>
  <si>
    <t>Taylor D White</t>
  </si>
  <si>
    <t>AW00025012</t>
  </si>
  <si>
    <t>craig2@adventure-works.com</t>
  </si>
  <si>
    <t>Craig M Martin</t>
  </si>
  <si>
    <t>AW00025013</t>
  </si>
  <si>
    <t>mitchell0@adventure-works.com</t>
  </si>
  <si>
    <t>9948 Almond Avve</t>
  </si>
  <si>
    <t>Mitchell Stone</t>
  </si>
  <si>
    <t>AW00025014</t>
  </si>
  <si>
    <t>juan30@adventure-works.com</t>
  </si>
  <si>
    <t>262-555-0179</t>
  </si>
  <si>
    <t>Juan Reed</t>
  </si>
  <si>
    <t>AW00025015</t>
  </si>
  <si>
    <t>jacqueline44@adventure-works.com</t>
  </si>
  <si>
    <t>5183 Ham Drive</t>
  </si>
  <si>
    <t>172-555-0159</t>
  </si>
  <si>
    <t>Jacqueline S Rogers</t>
  </si>
  <si>
    <t>AW00025016</t>
  </si>
  <si>
    <t>elijah17@adventure-works.com</t>
  </si>
  <si>
    <t>243-555-0137</t>
  </si>
  <si>
    <t>Elijah L Washington</t>
  </si>
  <si>
    <t>AW00025017</t>
  </si>
  <si>
    <t>cristina5@adventure-works.com</t>
  </si>
  <si>
    <t>Cristina Xu</t>
  </si>
  <si>
    <t>AW00025018</t>
  </si>
  <si>
    <t>lucas32@adventure-works.com</t>
  </si>
  <si>
    <t>178-555-0194</t>
  </si>
  <si>
    <t>Lucas F Robinson</t>
  </si>
  <si>
    <t>AW00025019</t>
  </si>
  <si>
    <t>misty3@adventure-works.com</t>
  </si>
  <si>
    <t>3055 Mt. Trinity Ct.</t>
  </si>
  <si>
    <t>Misty S Shen</t>
  </si>
  <si>
    <t>AW00025020</t>
  </si>
  <si>
    <t>walter22@adventure-works.com</t>
  </si>
  <si>
    <t>6190 Main Street</t>
  </si>
  <si>
    <t>Walter A Romero</t>
  </si>
  <si>
    <t>AW00025021</t>
  </si>
  <si>
    <t>edwin32@adventure-works.com</t>
  </si>
  <si>
    <t>20 Chestnut Ave</t>
  </si>
  <si>
    <t>Edwin K Sharma</t>
  </si>
  <si>
    <t>AW00025022</t>
  </si>
  <si>
    <t>patricia22@adventure-works.com</t>
  </si>
  <si>
    <t>Patricia Perez</t>
  </si>
  <si>
    <t>AW00025023</t>
  </si>
  <si>
    <t>carolyn41@adventure-works.com</t>
  </si>
  <si>
    <t>5415 West</t>
  </si>
  <si>
    <t>111-555-0192</t>
  </si>
  <si>
    <t>Carolyn Sanz</t>
  </si>
  <si>
    <t>AW00025024</t>
  </si>
  <si>
    <t>Pritchett</t>
  </si>
  <si>
    <t>brad24@adventure-works.com</t>
  </si>
  <si>
    <t>154-555-0139</t>
  </si>
  <si>
    <t>Brad S Pritchett</t>
  </si>
  <si>
    <t>AW00025025</t>
  </si>
  <si>
    <t>spencer20@adventure-works.com</t>
  </si>
  <si>
    <t>1114 Laurel</t>
  </si>
  <si>
    <t>193-555-0113</t>
  </si>
  <si>
    <t>Spencer J Bryant</t>
  </si>
  <si>
    <t>AW00025026</t>
  </si>
  <si>
    <t>mitchell12@adventure-works.com</t>
  </si>
  <si>
    <t>8465 Kim Court</t>
  </si>
  <si>
    <t>Mitchell H Andersen</t>
  </si>
  <si>
    <t>AW00025027</t>
  </si>
  <si>
    <t>meredith13@adventure-works.com</t>
  </si>
  <si>
    <t>3756 Lime Ridge Drive</t>
  </si>
  <si>
    <t>Meredith Mehta</t>
  </si>
  <si>
    <t>AW00025028</t>
  </si>
  <si>
    <t>brenda22@adventure-works.com</t>
  </si>
  <si>
    <t>2102 W. 8th St.</t>
  </si>
  <si>
    <t>Brenda Gonzalez</t>
  </si>
  <si>
    <t>AW00025029</t>
  </si>
  <si>
    <t>alberto5@adventure-works.com</t>
  </si>
  <si>
    <t>9597 Pass</t>
  </si>
  <si>
    <t>Alberto D Hernandez</t>
  </si>
  <si>
    <t>AW00025030</t>
  </si>
  <si>
    <t>jessie15@adventure-works.com</t>
  </si>
  <si>
    <t>Jessie Romero</t>
  </si>
  <si>
    <t>AW00025031</t>
  </si>
  <si>
    <t>kristina5@adventure-works.com</t>
  </si>
  <si>
    <t>Kristina Malhotra</t>
  </si>
  <si>
    <t>AW00025032</t>
  </si>
  <si>
    <t>meredith10@adventure-works.com</t>
  </si>
  <si>
    <t>Meredith Rana</t>
  </si>
  <si>
    <t>AW00025033</t>
  </si>
  <si>
    <t>omar13@adventure-works.com</t>
  </si>
  <si>
    <t>7996 Ronda Ct.</t>
  </si>
  <si>
    <t>Omar Zhu</t>
  </si>
  <si>
    <t>AW00025034</t>
  </si>
  <si>
    <t>anne1@adventure-works.com</t>
  </si>
  <si>
    <t>3378 Camino Verde</t>
  </si>
  <si>
    <t>Anne V Martin</t>
  </si>
  <si>
    <t>AW00025035</t>
  </si>
  <si>
    <t>mandy9@adventure-works.com</t>
  </si>
  <si>
    <t>Mandy C Lin</t>
  </si>
  <si>
    <t>AW00025036</t>
  </si>
  <si>
    <t>jenny12@adventure-works.com</t>
  </si>
  <si>
    <t>8922 Franklin Canyon Road</t>
  </si>
  <si>
    <t>Jenny Ye</t>
  </si>
  <si>
    <t>AW00025037</t>
  </si>
  <si>
    <t>terrence18@adventure-works.com</t>
  </si>
  <si>
    <t>Terrence R Rai</t>
  </si>
  <si>
    <t>AW00025038</t>
  </si>
  <si>
    <t>isabella54@adventure-works.com</t>
  </si>
  <si>
    <t>9395 Oak Grove Rd.</t>
  </si>
  <si>
    <t>323-555-0195</t>
  </si>
  <si>
    <t>Isabella W Hall</t>
  </si>
  <si>
    <t>AW00025039</t>
  </si>
  <si>
    <t>alexis16@adventure-works.com</t>
  </si>
  <si>
    <t>5065 Cloverleaf Circle</t>
  </si>
  <si>
    <t>607-555-0154</t>
  </si>
  <si>
    <t>Alexis Clark</t>
  </si>
  <si>
    <t>AW00025040</t>
  </si>
  <si>
    <t>julian9@adventure-works.com</t>
  </si>
  <si>
    <t>153-555-0180</t>
  </si>
  <si>
    <t>Julian D Perry</t>
  </si>
  <si>
    <t>AW00025041</t>
  </si>
  <si>
    <t>hunter35@adventure-works.com</t>
  </si>
  <si>
    <t>744-555-0177</t>
  </si>
  <si>
    <t>Hunter G Phillips</t>
  </si>
  <si>
    <t>AW00025042</t>
  </si>
  <si>
    <t>Arif</t>
  </si>
  <si>
    <t>Rizaldy</t>
  </si>
  <si>
    <t>arif0@adventure-works.com</t>
  </si>
  <si>
    <t>7189 Candle Dr</t>
  </si>
  <si>
    <t>867-555-0123</t>
  </si>
  <si>
    <t>Arif A Rizaldy</t>
  </si>
  <si>
    <t>AW00025043</t>
  </si>
  <si>
    <t>damien34@adventure-works.com</t>
  </si>
  <si>
    <t>788-555-0159</t>
  </si>
  <si>
    <t>Damien W Rai</t>
  </si>
  <si>
    <t>AW00025044</t>
  </si>
  <si>
    <t>emma33@adventure-works.com</t>
  </si>
  <si>
    <t>3795 Tabora Drive</t>
  </si>
  <si>
    <t>515-555-0135</t>
  </si>
  <si>
    <t>Emma H Bailey</t>
  </si>
  <si>
    <t>AW00025045</t>
  </si>
  <si>
    <t>paige19@adventure-works.com</t>
  </si>
  <si>
    <t>582 Magic Dr</t>
  </si>
  <si>
    <t>273-555-0175</t>
  </si>
  <si>
    <t>Paige Russell</t>
  </si>
  <si>
    <t>AW00025046</t>
  </si>
  <si>
    <t>caleb6@adventure-works.com</t>
  </si>
  <si>
    <t>717-555-0162</t>
  </si>
  <si>
    <t>Caleb P Long</t>
  </si>
  <si>
    <t>AW00025047</t>
  </si>
  <si>
    <t>trevor9@adventure-works.com</t>
  </si>
  <si>
    <t>616-555-0169</t>
  </si>
  <si>
    <t>Trevor Long</t>
  </si>
  <si>
    <t>AW00025048</t>
  </si>
  <si>
    <t>yolanda8@adventure-works.com</t>
  </si>
  <si>
    <t>1819 Lilac Court</t>
  </si>
  <si>
    <t>275-555-0186</t>
  </si>
  <si>
    <t>Yolanda K Sharma</t>
  </si>
  <si>
    <t>AW00025049</t>
  </si>
  <si>
    <t>candice15@adventure-works.com</t>
  </si>
  <si>
    <t>Candice L Ye</t>
  </si>
  <si>
    <t>AW00025050</t>
  </si>
  <si>
    <t>darryl2@adventure-works.com</t>
  </si>
  <si>
    <t>617 LindenTree Dr</t>
  </si>
  <si>
    <t>325-555-0127</t>
  </si>
  <si>
    <t>Darryl S Chen</t>
  </si>
  <si>
    <t>AW00025051</t>
  </si>
  <si>
    <t>suzanne22@adventure-works.com</t>
  </si>
  <si>
    <t>Suzanne Cai</t>
  </si>
  <si>
    <t>AW00025052</t>
  </si>
  <si>
    <t>sandra14@adventure-works.com</t>
  </si>
  <si>
    <t>Sandra A Lin</t>
  </si>
  <si>
    <t>AW00025053</t>
  </si>
  <si>
    <t>colin36@adventure-works.com</t>
  </si>
  <si>
    <t>Colin Andersen</t>
  </si>
  <si>
    <t>AW00025054</t>
  </si>
  <si>
    <t>sheila8@adventure-works.com</t>
  </si>
  <si>
    <t>Sheila Alonso</t>
  </si>
  <si>
    <t>AW00025055</t>
  </si>
  <si>
    <t>erik10@adventure-works.com</t>
  </si>
  <si>
    <t>16 Yukon Street</t>
  </si>
  <si>
    <t>Erik E Navarro</t>
  </si>
  <si>
    <t>AW00025056</t>
  </si>
  <si>
    <t>wayne22@adventure-works.com</t>
  </si>
  <si>
    <t>1366 Hunt Dr</t>
  </si>
  <si>
    <t>Wayne E Black</t>
  </si>
  <si>
    <t>AW00025057</t>
  </si>
  <si>
    <t>jerome1@adventure-works.com</t>
  </si>
  <si>
    <t>Jerome J Gomez</t>
  </si>
  <si>
    <t>AW00025058</t>
  </si>
  <si>
    <t>corey18@adventure-works.com</t>
  </si>
  <si>
    <t>433 Marsh Drive</t>
  </si>
  <si>
    <t>Corey Raji</t>
  </si>
  <si>
    <t>AW00025059</t>
  </si>
  <si>
    <t>sean20@adventure-works.com</t>
  </si>
  <si>
    <t>709-555-0132</t>
  </si>
  <si>
    <t>Sean Ward</t>
  </si>
  <si>
    <t>AW00025060</t>
  </si>
  <si>
    <t>noah64@adventure-works.com</t>
  </si>
  <si>
    <t>6472 Loveridge Circle</t>
  </si>
  <si>
    <t>854-555-0195</t>
  </si>
  <si>
    <t>Noah R Martinez</t>
  </si>
  <si>
    <t>AW00025061</t>
  </si>
  <si>
    <t>julia77@adventure-works.com</t>
  </si>
  <si>
    <t>6973 Mt. Hood Circle</t>
  </si>
  <si>
    <t>284-555-0163</t>
  </si>
  <si>
    <t>Julia Hughes</t>
  </si>
  <si>
    <t>AW00025062</t>
  </si>
  <si>
    <t>kaitlyn23@adventure-works.com</t>
  </si>
  <si>
    <t>370-555-0122</t>
  </si>
  <si>
    <t>Kaitlyn J Young</t>
  </si>
  <si>
    <t>AW00025063</t>
  </si>
  <si>
    <t>dylan37@adventure-works.com</t>
  </si>
  <si>
    <t>228-555-0196</t>
  </si>
  <si>
    <t>Dylan T Williams</t>
  </si>
  <si>
    <t>AW00025064</t>
  </si>
  <si>
    <t>james86@adventure-works.com</t>
  </si>
  <si>
    <t>2173 H Stagecoach Rd.</t>
  </si>
  <si>
    <t>James M Harris</t>
  </si>
  <si>
    <t>AW00025065</t>
  </si>
  <si>
    <t>thomas6@adventure-works.com</t>
  </si>
  <si>
    <t>7159 Shell Circle</t>
  </si>
  <si>
    <t>103-555-0134</t>
  </si>
  <si>
    <t>Thomas Henderson</t>
  </si>
  <si>
    <t>AW00025066</t>
  </si>
  <si>
    <t>charles22@adventure-works.com</t>
  </si>
  <si>
    <t>5068 N Francisco Way</t>
  </si>
  <si>
    <t>826-555-0121</t>
  </si>
  <si>
    <t>Charles D Robinson</t>
  </si>
  <si>
    <t>AW00025067</t>
  </si>
  <si>
    <t>melanie1@adventure-works.com</t>
  </si>
  <si>
    <t>196-555-0111</t>
  </si>
  <si>
    <t>Melanie P Butler</t>
  </si>
  <si>
    <t>AW00025068</t>
  </si>
  <si>
    <t>robert42@adventure-works.com</t>
  </si>
  <si>
    <t>556-555-0193</t>
  </si>
  <si>
    <t>Robert Shan</t>
  </si>
  <si>
    <t>AW00025069</t>
  </si>
  <si>
    <t>lori22@adventure-works.com</t>
  </si>
  <si>
    <t>273 Winding Lane</t>
  </si>
  <si>
    <t>214-555-0179</t>
  </si>
  <si>
    <t>Lori Ortega</t>
  </si>
  <si>
    <t>AW00025070</t>
  </si>
  <si>
    <t>melody5@adventure-works.com</t>
  </si>
  <si>
    <t>391-555-0114</t>
  </si>
  <si>
    <t>Melody Alvarez</t>
  </si>
  <si>
    <t>AW00025071</t>
  </si>
  <si>
    <t>natalie22@adventure-works.com</t>
  </si>
  <si>
    <t>2305 Glaze Drive</t>
  </si>
  <si>
    <t>568-555-0151</t>
  </si>
  <si>
    <t>Natalie W Brooks</t>
  </si>
  <si>
    <t>AW00025072</t>
  </si>
  <si>
    <t>alyssa32@adventure-works.com</t>
  </si>
  <si>
    <t>698-555-0138</t>
  </si>
  <si>
    <t>Alyssa O Murphy</t>
  </si>
  <si>
    <t>AW00025073</t>
  </si>
  <si>
    <t>shelby23@adventure-works.com</t>
  </si>
  <si>
    <t>7317 Cortez</t>
  </si>
  <si>
    <t>526-555-0119</t>
  </si>
  <si>
    <t>Shelby Stewart</t>
  </si>
  <si>
    <t>AW00025074</t>
  </si>
  <si>
    <t>samantha13@adventure-works.com</t>
  </si>
  <si>
    <t>121-555-0112</t>
  </si>
  <si>
    <t>Samantha Jackson</t>
  </si>
  <si>
    <t>AW00025075</t>
  </si>
  <si>
    <t>samantha17@adventure-works.com</t>
  </si>
  <si>
    <t>459 William Reed Drive</t>
  </si>
  <si>
    <t>910-555-0125</t>
  </si>
  <si>
    <t>Samantha A Thompson</t>
  </si>
  <si>
    <t>AW00025076</t>
  </si>
  <si>
    <t>nicole55@adventure-works.com</t>
  </si>
  <si>
    <t>451-555-0148</t>
  </si>
  <si>
    <t>Nicole W Jenkins</t>
  </si>
  <si>
    <t>AW00025077</t>
  </si>
  <si>
    <t>wyatt20@adventure-works.com</t>
  </si>
  <si>
    <t>189-555-0175</t>
  </si>
  <si>
    <t>Wyatt M Clark</t>
  </si>
  <si>
    <t>AW00025078</t>
  </si>
  <si>
    <t>james22@adventure-works.com</t>
  </si>
  <si>
    <t>7585 Ida Drive</t>
  </si>
  <si>
    <t>990-555-0196</t>
  </si>
  <si>
    <t>James Jenkins</t>
  </si>
  <si>
    <t>AW00025079</t>
  </si>
  <si>
    <t>riley5@adventure-works.com</t>
  </si>
  <si>
    <t>188-555-0186</t>
  </si>
  <si>
    <t>Riley Perry</t>
  </si>
  <si>
    <t>AW00025080</t>
  </si>
  <si>
    <t>marissa7@adventure-works.com</t>
  </si>
  <si>
    <t>833-555-0112</t>
  </si>
  <si>
    <t>Marissa Long</t>
  </si>
  <si>
    <t>AW00025081</t>
  </si>
  <si>
    <t>melanie43@adventure-works.com</t>
  </si>
  <si>
    <t>8042 Dent Way</t>
  </si>
  <si>
    <t>Melanie Morris</t>
  </si>
  <si>
    <t>AW00025082</t>
  </si>
  <si>
    <t>william12@adventure-works.com</t>
  </si>
  <si>
    <t>4019 Gumwood Dr.</t>
  </si>
  <si>
    <t>142-555-0130</t>
  </si>
  <si>
    <t>William A Martinez</t>
  </si>
  <si>
    <t>AW00025083</t>
  </si>
  <si>
    <t>omar14@adventure-works.com</t>
  </si>
  <si>
    <t>919-555-0152</t>
  </si>
  <si>
    <t>Omar Gao</t>
  </si>
  <si>
    <t>AW00025084</t>
  </si>
  <si>
    <t>dalton69@adventure-works.com</t>
  </si>
  <si>
    <t>277-555-0153</t>
  </si>
  <si>
    <t>Dalton James</t>
  </si>
  <si>
    <t>AW00025085</t>
  </si>
  <si>
    <t>lucas90@adventure-works.com</t>
  </si>
  <si>
    <t>3362 Julpum Loop</t>
  </si>
  <si>
    <t>908-555-0168</t>
  </si>
  <si>
    <t>Lucas Rogers</t>
  </si>
  <si>
    <t>AW00025086</t>
  </si>
  <si>
    <t>jasmine30@adventure-works.com</t>
  </si>
  <si>
    <t>679 Pepperidge Way</t>
  </si>
  <si>
    <t>250-555-0113</t>
  </si>
  <si>
    <t>Jasmine Cox</t>
  </si>
  <si>
    <t>AW00025087</t>
  </si>
  <si>
    <t>wyatt27@adventure-works.com</t>
  </si>
  <si>
    <t>9533 Working Drive</t>
  </si>
  <si>
    <t>592-555-0134</t>
  </si>
  <si>
    <t>Wyatt Young</t>
  </si>
  <si>
    <t>AW00025088</t>
  </si>
  <si>
    <t>victoria28@adventure-works.com</t>
  </si>
  <si>
    <t>8957 Maureen Circle</t>
  </si>
  <si>
    <t>Victoria J Reed</t>
  </si>
  <si>
    <t>AW00025089</t>
  </si>
  <si>
    <t>christy22@adventure-works.com</t>
  </si>
  <si>
    <t>405-555-0138</t>
  </si>
  <si>
    <t>Christy C Xie</t>
  </si>
  <si>
    <t>AW00025090</t>
  </si>
  <si>
    <t>ivan6@adventure-works.com</t>
  </si>
  <si>
    <t>475-555-0126</t>
  </si>
  <si>
    <t>Ivan L Sara</t>
  </si>
  <si>
    <t>AW00025091</t>
  </si>
  <si>
    <t>jessie28@adventure-works.com</t>
  </si>
  <si>
    <t>8308 Fox Way</t>
  </si>
  <si>
    <t>466-555-0118</t>
  </si>
  <si>
    <t>Jessie Zeng</t>
  </si>
  <si>
    <t>AW00025092</t>
  </si>
  <si>
    <t>emily12@adventure-works.com</t>
  </si>
  <si>
    <t>373-555-0132</t>
  </si>
  <si>
    <t>Emily Jackson</t>
  </si>
  <si>
    <t>AW00025093</t>
  </si>
  <si>
    <t>madison33@adventure-works.com</t>
  </si>
  <si>
    <t>6531 William Reed Dr.</t>
  </si>
  <si>
    <t>138-555-0150</t>
  </si>
  <si>
    <t>Madison A Griffin</t>
  </si>
  <si>
    <t>AW00025094</t>
  </si>
  <si>
    <t>charles14@adventure-works.com</t>
  </si>
  <si>
    <t>9941 Graham Ave.</t>
  </si>
  <si>
    <t>892-555-0153</t>
  </si>
  <si>
    <t>Charles Thomas</t>
  </si>
  <si>
    <t>AW00025095</t>
  </si>
  <si>
    <t>adam28@adventure-works.com</t>
  </si>
  <si>
    <t>481-555-0111</t>
  </si>
  <si>
    <t>Adam Jai</t>
  </si>
  <si>
    <t>AW00025096</t>
  </si>
  <si>
    <t>victoria49@adventure-works.com</t>
  </si>
  <si>
    <t>9384 Jamie Way</t>
  </si>
  <si>
    <t>823-555-0196</t>
  </si>
  <si>
    <t>Victoria D Bennett</t>
  </si>
  <si>
    <t>AW00025097</t>
  </si>
  <si>
    <t>fernando58@adventure-works.com</t>
  </si>
  <si>
    <t>41 Regency Dr.</t>
  </si>
  <si>
    <t>492-555-0129</t>
  </si>
  <si>
    <t>Fernando B Gonzales</t>
  </si>
  <si>
    <t>AW00025098</t>
  </si>
  <si>
    <t>logan12@adventure-works.com</t>
  </si>
  <si>
    <t>9171 Morello Ave</t>
  </si>
  <si>
    <t>976-555-0114</t>
  </si>
  <si>
    <t>Logan Long</t>
  </si>
  <si>
    <t>AW00025099</t>
  </si>
  <si>
    <t>melanie10@adventure-works.com</t>
  </si>
  <si>
    <t>4475 Longbrook Way</t>
  </si>
  <si>
    <t>517-555-0143</t>
  </si>
  <si>
    <t>Melanie G Hayes</t>
  </si>
  <si>
    <t>AW00025100</t>
  </si>
  <si>
    <t>kristen5@adventure-works.com</t>
  </si>
  <si>
    <t>8224 Georgia Street</t>
  </si>
  <si>
    <t>Kristen Huang</t>
  </si>
  <si>
    <t>AW00025101</t>
  </si>
  <si>
    <t>wyatt36@adventure-works.com</t>
  </si>
  <si>
    <t>234-555-0183</t>
  </si>
  <si>
    <t>Wyatt A Baker</t>
  </si>
  <si>
    <t>AW00025102</t>
  </si>
  <si>
    <t>stephanie26@adventure-works.com</t>
  </si>
  <si>
    <t>2056 Otter Dr.</t>
  </si>
  <si>
    <t>Stephanie L Kelly</t>
  </si>
  <si>
    <t>AW00025103</t>
  </si>
  <si>
    <t>shelby1@adventure-works.com</t>
  </si>
  <si>
    <t>6480 Prancing Drive</t>
  </si>
  <si>
    <t>210-555-0162</t>
  </si>
  <si>
    <t>Shelby Brooks</t>
  </si>
  <si>
    <t>AW00025104</t>
  </si>
  <si>
    <t>natalie51@adventure-works.com</t>
  </si>
  <si>
    <t>581-555-0184</t>
  </si>
  <si>
    <t>Natalie A Parker</t>
  </si>
  <si>
    <t>AW00025105</t>
  </si>
  <si>
    <t>warren6@adventure-works.com</t>
  </si>
  <si>
    <t>373-555-0111</t>
  </si>
  <si>
    <t>Warren M Nara</t>
  </si>
  <si>
    <t>AW00025106</t>
  </si>
  <si>
    <t>micah2@adventure-works.com</t>
  </si>
  <si>
    <t>Micah W Gao</t>
  </si>
  <si>
    <t>AW00025107</t>
  </si>
  <si>
    <t>mason8@adventure-works.com</t>
  </si>
  <si>
    <t>2137 Argenta Dr.</t>
  </si>
  <si>
    <t>Mason K Ramirez</t>
  </si>
  <si>
    <t>AW00025108</t>
  </si>
  <si>
    <t>gary24@adventure-works.com</t>
  </si>
  <si>
    <t>4504 Terranova Drive</t>
  </si>
  <si>
    <t>Gary B Gill</t>
  </si>
  <si>
    <t>AW00025109</t>
  </si>
  <si>
    <t>devin75@adventure-works.com</t>
  </si>
  <si>
    <t>Devin J Rivera</t>
  </si>
  <si>
    <t>AW00025110</t>
  </si>
  <si>
    <t>tabitha40@adventure-works.com</t>
  </si>
  <si>
    <t>Tabitha Suarez</t>
  </si>
  <si>
    <t>AW00025111</t>
  </si>
  <si>
    <t>drew17@adventure-works.com</t>
  </si>
  <si>
    <t>2798 Castlewood</t>
  </si>
  <si>
    <t>Drew J Chander</t>
  </si>
  <si>
    <t>AW00025112</t>
  </si>
  <si>
    <t>suzanne15@adventure-works.com</t>
  </si>
  <si>
    <t>Suzanne E Zhu</t>
  </si>
  <si>
    <t>AW00025113</t>
  </si>
  <si>
    <t>randy17@adventure-works.com</t>
  </si>
  <si>
    <t>Randy Gao</t>
  </si>
  <si>
    <t>AW00025114</t>
  </si>
  <si>
    <t>donald12@adventure-works.com</t>
  </si>
  <si>
    <t>Donald M Sara</t>
  </si>
  <si>
    <t>AW00025115</t>
  </si>
  <si>
    <t>raymond13@adventure-works.com</t>
  </si>
  <si>
    <t>1771 Wood Ranch Circle</t>
  </si>
  <si>
    <t>Raymond Rana</t>
  </si>
  <si>
    <t>AW00025116</t>
  </si>
  <si>
    <t>phillip11@adventure-works.com</t>
  </si>
  <si>
    <t>1993 Maywood Lane</t>
  </si>
  <si>
    <t>Phillip R Sara</t>
  </si>
  <si>
    <t>AW00025117</t>
  </si>
  <si>
    <t>mindy15@adventure-works.com</t>
  </si>
  <si>
    <t>Mindy R Shan</t>
  </si>
  <si>
    <t>AW00025118</t>
  </si>
  <si>
    <t>gerald11@adventure-works.com</t>
  </si>
  <si>
    <t>Gerald M Diaz</t>
  </si>
  <si>
    <t>AW00025119</t>
  </si>
  <si>
    <t>deanna20@adventure-works.com</t>
  </si>
  <si>
    <t>Deanna L Lopez</t>
  </si>
  <si>
    <t>AW00025120</t>
  </si>
  <si>
    <t>heidi22@adventure-works.com</t>
  </si>
  <si>
    <t>7902 Bates Court</t>
  </si>
  <si>
    <t>Heidi L Rodriguez</t>
  </si>
  <si>
    <t>AW00025121</t>
  </si>
  <si>
    <t>clarence41@adventure-works.com</t>
  </si>
  <si>
    <t>Clarence D Yang</t>
  </si>
  <si>
    <t>AW00025122</t>
  </si>
  <si>
    <t>susan20@adventure-works.com</t>
  </si>
  <si>
    <t>5527 Liscome Way</t>
  </si>
  <si>
    <t>Susan L Zhao</t>
  </si>
  <si>
    <t>AW00025123</t>
  </si>
  <si>
    <t>sharon8@adventure-works.com</t>
  </si>
  <si>
    <t>3729 Via Del Verdes</t>
  </si>
  <si>
    <t>Sharon L Simpson</t>
  </si>
  <si>
    <t>AW00025124</t>
  </si>
  <si>
    <t>keith7@adventure-works.com</t>
  </si>
  <si>
    <t>Keith J Xu</t>
  </si>
  <si>
    <t>AW00025125</t>
  </si>
  <si>
    <t>randy3@adventure-works.com</t>
  </si>
  <si>
    <t>8143 Petarct</t>
  </si>
  <si>
    <t>Randy G Wang</t>
  </si>
  <si>
    <t>AW00025126</t>
  </si>
  <si>
    <t>shane4@adventure-works.com</t>
  </si>
  <si>
    <t>Shane L Suri</t>
  </si>
  <si>
    <t>AW00025127</t>
  </si>
  <si>
    <t>priscilla1@adventure-works.com</t>
  </si>
  <si>
    <t>Priscilla M Deng</t>
  </si>
  <si>
    <t>AW00025128</t>
  </si>
  <si>
    <t>clifford6@adventure-works.com</t>
  </si>
  <si>
    <t>9494 Buena Vista</t>
  </si>
  <si>
    <t>Clifford Sai</t>
  </si>
  <si>
    <t>AW00025129</t>
  </si>
  <si>
    <t>allen10@adventure-works.com</t>
  </si>
  <si>
    <t>378 Show Rd.</t>
  </si>
  <si>
    <t>Allen R Raman</t>
  </si>
  <si>
    <t>AW00025130</t>
  </si>
  <si>
    <t>micah16@adventure-works.com</t>
  </si>
  <si>
    <t>Micah Huang</t>
  </si>
  <si>
    <t>AW00025131</t>
  </si>
  <si>
    <t>gerald31@adventure-works.com</t>
  </si>
  <si>
    <t>Gerald Chandra</t>
  </si>
  <si>
    <t>AW00025132</t>
  </si>
  <si>
    <t>lindsey3@adventure-works.com</t>
  </si>
  <si>
    <t>Lindsey M Xie</t>
  </si>
  <si>
    <t>AW00025133</t>
  </si>
  <si>
    <t>kristine12@adventure-works.com</t>
  </si>
  <si>
    <t>Kristine G Gutierrez</t>
  </si>
  <si>
    <t>AW00025134</t>
  </si>
  <si>
    <t>brett19@adventure-works.com</t>
  </si>
  <si>
    <t>6928 Jason Ct</t>
  </si>
  <si>
    <t>Brett Rodriguez</t>
  </si>
  <si>
    <t>AW00025135</t>
  </si>
  <si>
    <t>kelvin29@adventure-works.com</t>
  </si>
  <si>
    <t>9011 Tabora Drive</t>
  </si>
  <si>
    <t>Kelvin Zhao</t>
  </si>
  <si>
    <t>AW00025136</t>
  </si>
  <si>
    <t>ruben26@adventure-works.com</t>
  </si>
  <si>
    <t>Ruben A Diaz</t>
  </si>
  <si>
    <t>AW00025137</t>
  </si>
  <si>
    <t>nina14@adventure-works.com</t>
  </si>
  <si>
    <t>6237 El Rancho Dr.</t>
  </si>
  <si>
    <t>Nina R Raje</t>
  </si>
  <si>
    <t>AW00025138</t>
  </si>
  <si>
    <t>seth68@adventure-works.com</t>
  </si>
  <si>
    <t>Seth Russell</t>
  </si>
  <si>
    <t>AW00025139</t>
  </si>
  <si>
    <t>Short</t>
  </si>
  <si>
    <t>carlos0@adventure-works.com</t>
  </si>
  <si>
    <t>187-555-0100</t>
  </si>
  <si>
    <t>Carlos M. Short</t>
  </si>
  <si>
    <t>AW00025140</t>
  </si>
  <si>
    <t>toni17@adventure-works.com</t>
  </si>
  <si>
    <t>Toni K Lopez</t>
  </si>
  <si>
    <t>AW00025141</t>
  </si>
  <si>
    <t>walter4@adventure-works.com</t>
  </si>
  <si>
    <t>Walter Gutierrez</t>
  </si>
  <si>
    <t>AW00025142</t>
  </si>
  <si>
    <t>regina10@adventure-works.com</t>
  </si>
  <si>
    <t>Regina B Ray</t>
  </si>
  <si>
    <t>AW00025143</t>
  </si>
  <si>
    <t>destiny53@adventure-works.com</t>
  </si>
  <si>
    <t>12, rue des Berges</t>
  </si>
  <si>
    <t>Destiny A Henderson</t>
  </si>
  <si>
    <t>AW00025144</t>
  </si>
  <si>
    <t>johnathan15@adventure-works.com</t>
  </si>
  <si>
    <t>Westheimer Straße 9601</t>
  </si>
  <si>
    <t>Johnathan Fernandez</t>
  </si>
  <si>
    <t>AW00025145</t>
  </si>
  <si>
    <t>clayton5@adventure-works.com</t>
  </si>
  <si>
    <t>Waldstr 4326</t>
  </si>
  <si>
    <t>Clayton C Yang</t>
  </si>
  <si>
    <t>AW00025146</t>
  </si>
  <si>
    <t>carson16@adventure-works.com</t>
  </si>
  <si>
    <t>2700 Roundtree Dr.</t>
  </si>
  <si>
    <t>151-555-0131</t>
  </si>
  <si>
    <t>Carson J Gonzales</t>
  </si>
  <si>
    <t>AW00025147</t>
  </si>
  <si>
    <t>samantha5@adventure-works.com</t>
  </si>
  <si>
    <t>2768 Creekside Dr.</t>
  </si>
  <si>
    <t>526-555-0115</t>
  </si>
  <si>
    <t>Samantha G Brown</t>
  </si>
  <si>
    <t>AW00025148</t>
  </si>
  <si>
    <t>ryan18@adventure-works.com</t>
  </si>
  <si>
    <t>964-555-0196</t>
  </si>
  <si>
    <t>Ryan Simmons</t>
  </si>
  <si>
    <t>AW00025149</t>
  </si>
  <si>
    <t>samantha43@adventure-works.com</t>
  </si>
  <si>
    <t>946-555-0183</t>
  </si>
  <si>
    <t>Samantha Griffin</t>
  </si>
  <si>
    <t>AW00025150</t>
  </si>
  <si>
    <t>xavier3@adventure-works.com</t>
  </si>
  <si>
    <t>3685 Pleasant Hill Rd</t>
  </si>
  <si>
    <t>Xavier Jones</t>
  </si>
  <si>
    <t>AW00025151</t>
  </si>
  <si>
    <t>jasmine52@adventure-works.com</t>
  </si>
  <si>
    <t>832-555-0192</t>
  </si>
  <si>
    <t>Jasmine Washington</t>
  </si>
  <si>
    <t>AW00025152</t>
  </si>
  <si>
    <t>maria22@adventure-works.com</t>
  </si>
  <si>
    <t>9657 Santa Maria</t>
  </si>
  <si>
    <t>561-555-0118</t>
  </si>
  <si>
    <t>Maria M Sanders</t>
  </si>
  <si>
    <t>AW00025153</t>
  </si>
  <si>
    <t>ryan8@adventure-works.com</t>
  </si>
  <si>
    <t>5787 Ygnacio Valley Road</t>
  </si>
  <si>
    <t>602-555-0130</t>
  </si>
  <si>
    <t>Ryan Coleman</t>
  </si>
  <si>
    <t>AW00025154</t>
  </si>
  <si>
    <t>clinton13@adventure-works.com</t>
  </si>
  <si>
    <t>158-555-0197</t>
  </si>
  <si>
    <t>Clinton Serrano</t>
  </si>
  <si>
    <t>AW00025155</t>
  </si>
  <si>
    <t>theresa5@adventure-works.com</t>
  </si>
  <si>
    <t>309-555-0129</t>
  </si>
  <si>
    <t>Theresa Alonso</t>
  </si>
  <si>
    <t>AW00025156</t>
  </si>
  <si>
    <t>catherine5@adventure-works.com</t>
  </si>
  <si>
    <t>6956 Peach Place</t>
  </si>
  <si>
    <t>588-555-0128</t>
  </si>
  <si>
    <t>Catherine Peterson</t>
  </si>
  <si>
    <t>AW00025157</t>
  </si>
  <si>
    <t>destiny6@adventure-works.com</t>
  </si>
  <si>
    <t>603-555-0175</t>
  </si>
  <si>
    <t>Destiny Miller</t>
  </si>
  <si>
    <t>AW00025158</t>
  </si>
  <si>
    <t>stephanie37@adventure-works.com</t>
  </si>
  <si>
    <t>155-555-0120</t>
  </si>
  <si>
    <t>Stephanie C Long</t>
  </si>
  <si>
    <t>AW00025159</t>
  </si>
  <si>
    <t>katelyn17@adventure-works.com</t>
  </si>
  <si>
    <t>1635 Carmel Dr</t>
  </si>
  <si>
    <t>818-555-0126</t>
  </si>
  <si>
    <t>Katelyn C Cooper</t>
  </si>
  <si>
    <t>AW00025160</t>
  </si>
  <si>
    <t>mackenzie25@adventure-works.com</t>
  </si>
  <si>
    <t>3646 Snyder Lane</t>
  </si>
  <si>
    <t>577-555-0117</t>
  </si>
  <si>
    <t>Mackenzie C Stewart</t>
  </si>
  <si>
    <t>AW00025161</t>
  </si>
  <si>
    <t>isabella22@adventure-works.com</t>
  </si>
  <si>
    <t>3628 Mt. McKinley Ct.</t>
  </si>
  <si>
    <t>460-555-0110</t>
  </si>
  <si>
    <t>Isabella Flores</t>
  </si>
  <si>
    <t>AW00025162</t>
  </si>
  <si>
    <t>bryan19@adventure-works.com</t>
  </si>
  <si>
    <t>9634 S. Silver Spring</t>
  </si>
  <si>
    <t>729-555-0131</t>
  </si>
  <si>
    <t>Bryan D Morris</t>
  </si>
  <si>
    <t>AW00025163</t>
  </si>
  <si>
    <t>natalie43@adventure-works.com</t>
  </si>
  <si>
    <t>8210 Mines Road</t>
  </si>
  <si>
    <t>193-555-0158</t>
  </si>
  <si>
    <t>Natalie Griffin</t>
  </si>
  <si>
    <t>AW00025164</t>
  </si>
  <si>
    <t>isaac22@adventure-works.com</t>
  </si>
  <si>
    <t>2068 Suzanne Dr.</t>
  </si>
  <si>
    <t>762-555-0149</t>
  </si>
  <si>
    <t>Isaac C Parker</t>
  </si>
  <si>
    <t>AW00025165</t>
  </si>
  <si>
    <t>ashley4@adventure-works.com</t>
  </si>
  <si>
    <t>344-555-0118</t>
  </si>
  <si>
    <t>Ashley D Brown</t>
  </si>
  <si>
    <t>AW00025166</t>
  </si>
  <si>
    <t>miguel53@adventure-works.com</t>
  </si>
  <si>
    <t>2570 Thames Dr.</t>
  </si>
  <si>
    <t>816-555-0150</t>
  </si>
  <si>
    <t>Miguel R Jenkins</t>
  </si>
  <si>
    <t>AW00025167</t>
  </si>
  <si>
    <t>elijah15@adventure-works.com</t>
  </si>
  <si>
    <t>5478 Hill Ct</t>
  </si>
  <si>
    <t>240-555-0159</t>
  </si>
  <si>
    <t>Elijah Hughes</t>
  </si>
  <si>
    <t>AW00025168</t>
  </si>
  <si>
    <t>micheal0@adventure-works.com</t>
  </si>
  <si>
    <t>158-555-0134</t>
  </si>
  <si>
    <t>Micheal Hernandez</t>
  </si>
  <si>
    <t>AW00025169</t>
  </si>
  <si>
    <t>angel4@adventure-works.com</t>
  </si>
  <si>
    <t>8201 Lyon Circle</t>
  </si>
  <si>
    <t>333-555-0176</t>
  </si>
  <si>
    <t>Angel Peterson</t>
  </si>
  <si>
    <t>AW00025170</t>
  </si>
  <si>
    <t>logan56@adventure-works.com</t>
  </si>
  <si>
    <t>925-555-0129</t>
  </si>
  <si>
    <t>Logan H Walker</t>
  </si>
  <si>
    <t>AW00025171</t>
  </si>
  <si>
    <t>christopher20@adventure-works.com</t>
  </si>
  <si>
    <t>891 Thornwood Dr.</t>
  </si>
  <si>
    <t>Christopher E Rodriguez</t>
  </si>
  <si>
    <t>AW00025172</t>
  </si>
  <si>
    <t>evan6@adventure-works.com</t>
  </si>
  <si>
    <t>207-555-0111</t>
  </si>
  <si>
    <t>Evan Gray</t>
  </si>
  <si>
    <t>AW00025173</t>
  </si>
  <si>
    <t>melissa44@adventure-works.com</t>
  </si>
  <si>
    <t>8679 Mt. Tooth Place</t>
  </si>
  <si>
    <t>445-555-0114</t>
  </si>
  <si>
    <t>Melissa Stewart</t>
  </si>
  <si>
    <t>AW00025174</t>
  </si>
  <si>
    <t>monica9@adventure-works.com</t>
  </si>
  <si>
    <t>822-555-0184</t>
  </si>
  <si>
    <t>Monica Smith</t>
  </si>
  <si>
    <t>AW00025175</t>
  </si>
  <si>
    <t>nathan22@adventure-works.com</t>
  </si>
  <si>
    <t>2238 Pine Street</t>
  </si>
  <si>
    <t>250-555-0110</t>
  </si>
  <si>
    <t>Nathan D Chen</t>
  </si>
  <si>
    <t>AW00025176</t>
  </si>
  <si>
    <t>edward61@adventure-works.com</t>
  </si>
  <si>
    <t>9542 Dubne Court</t>
  </si>
  <si>
    <t>Edward Flores</t>
  </si>
  <si>
    <t>AW00025177</t>
  </si>
  <si>
    <t>alberto2@adventure-works.com</t>
  </si>
  <si>
    <t>4823 Park Blvd.</t>
  </si>
  <si>
    <t>837-555-0140</t>
  </si>
  <si>
    <t>Alberto Gomez</t>
  </si>
  <si>
    <t>AW00025178</t>
  </si>
  <si>
    <t>jasmine39@adventure-works.com</t>
  </si>
  <si>
    <t>6833 Filomena</t>
  </si>
  <si>
    <t>366-555-0155</t>
  </si>
  <si>
    <t>Jasmine D Kelly</t>
  </si>
  <si>
    <t>AW00025179</t>
  </si>
  <si>
    <t>miguel15@adventure-works.com</t>
  </si>
  <si>
    <t>7284 Adobe Dr.</t>
  </si>
  <si>
    <t>798-555-0146</t>
  </si>
  <si>
    <t>Miguel Thompson</t>
  </si>
  <si>
    <t>AW00025180</t>
  </si>
  <si>
    <t>ana14@adventure-works.com</t>
  </si>
  <si>
    <t>9094 Reading Dr</t>
  </si>
  <si>
    <t>354-555-0127</t>
  </si>
  <si>
    <t>Ana Simmons</t>
  </si>
  <si>
    <t>AW00025181</t>
  </si>
  <si>
    <t>jesse4@adventure-works.com</t>
  </si>
  <si>
    <t>Jesse S Torres</t>
  </si>
  <si>
    <t>AW00025182</t>
  </si>
  <si>
    <t>natalie37@adventure-works.com</t>
  </si>
  <si>
    <t>930-555-0153</t>
  </si>
  <si>
    <t>Natalie Simmons</t>
  </si>
  <si>
    <t>AW00025183</t>
  </si>
  <si>
    <t>michael43@adventure-works.com</t>
  </si>
  <si>
    <t>5734 Ashford Court</t>
  </si>
  <si>
    <t>595-555-0169</t>
  </si>
  <si>
    <t>Michael K Thomas</t>
  </si>
  <si>
    <t>AW00025184</t>
  </si>
  <si>
    <t>peter11@adventure-works.com</t>
  </si>
  <si>
    <t>9094 William Reed Dr</t>
  </si>
  <si>
    <t>211-555-0161</t>
  </si>
  <si>
    <t>Peter Tang</t>
  </si>
  <si>
    <t>AW00025185</t>
  </si>
  <si>
    <t>jade16@adventure-works.com</t>
  </si>
  <si>
    <t>1690 K St.</t>
  </si>
  <si>
    <t>Jade Reed</t>
  </si>
  <si>
    <t>AW00025186</t>
  </si>
  <si>
    <t>angelica5@adventure-works.com</t>
  </si>
  <si>
    <t>166-555-0174</t>
  </si>
  <si>
    <t>Angelica Coleman</t>
  </si>
  <si>
    <t>AW00025187</t>
  </si>
  <si>
    <t>sydney54@adventure-works.com</t>
  </si>
  <si>
    <t>5601 Garrow Drive</t>
  </si>
  <si>
    <t>895-555-0191</t>
  </si>
  <si>
    <t>Sydney L Scott</t>
  </si>
  <si>
    <t>AW00025188</t>
  </si>
  <si>
    <t>kevin29@adventure-works.com</t>
  </si>
  <si>
    <t>4914 Sierra Drive</t>
  </si>
  <si>
    <t>640-555-0153</t>
  </si>
  <si>
    <t>Kevin S Li</t>
  </si>
  <si>
    <t>AW00025189</t>
  </si>
  <si>
    <t>aidan24@adventure-works.com</t>
  </si>
  <si>
    <t>744-555-0145</t>
  </si>
  <si>
    <t>Aidan Hayes</t>
  </si>
  <si>
    <t>AW00025190</t>
  </si>
  <si>
    <t>allison18@adventure-works.com</t>
  </si>
  <si>
    <t>5514 Cape Cod Way</t>
  </si>
  <si>
    <t>140-555-0158</t>
  </si>
  <si>
    <t>Allison B Morris</t>
  </si>
  <si>
    <t>AW00025191</t>
  </si>
  <si>
    <t>austin13@adventure-works.com</t>
  </si>
  <si>
    <t>1254 Roux Court</t>
  </si>
  <si>
    <t>678-555-0120</t>
  </si>
  <si>
    <t>Austin D Gonzales</t>
  </si>
  <si>
    <t>AW00025192</t>
  </si>
  <si>
    <t>janet19@adventure-works.com</t>
  </si>
  <si>
    <t>921-555-0114</t>
  </si>
  <si>
    <t>Janet B Gill</t>
  </si>
  <si>
    <t>AW00025193</t>
  </si>
  <si>
    <t>stephanie17@adventure-works.com</t>
  </si>
  <si>
    <t>8850 Via Del Sol</t>
  </si>
  <si>
    <t>886-555-0125</t>
  </si>
  <si>
    <t>Stephanie A Howard</t>
  </si>
  <si>
    <t>AW00025194</t>
  </si>
  <si>
    <t>jada5@adventure-works.com</t>
  </si>
  <si>
    <t>928-555-0194</t>
  </si>
  <si>
    <t>Jada Bell</t>
  </si>
  <si>
    <t>AW00025195</t>
  </si>
  <si>
    <t>alexandra70@adventure-works.com</t>
  </si>
  <si>
    <t>6441 Gordon Ct.</t>
  </si>
  <si>
    <t>890-555-0148</t>
  </si>
  <si>
    <t>Alexandra Wilson</t>
  </si>
  <si>
    <t>AW00025196</t>
  </si>
  <si>
    <t>aaron27@adventure-works.com</t>
  </si>
  <si>
    <t>3005 Ruby Lane</t>
  </si>
  <si>
    <t>685-555-0147</t>
  </si>
  <si>
    <t>Aaron C Yang</t>
  </si>
  <si>
    <t>AW00025197</t>
  </si>
  <si>
    <t>kyle3@adventure-works.com</t>
  </si>
  <si>
    <t>2876 Morgan Territory Road</t>
  </si>
  <si>
    <t>657-555-0140</t>
  </si>
  <si>
    <t>Kyle J Perry</t>
  </si>
  <si>
    <t>AW00025198</t>
  </si>
  <si>
    <t>michelle8@adventure-works.com</t>
  </si>
  <si>
    <t>6508 Cedar Street</t>
  </si>
  <si>
    <t>549-555-0191</t>
  </si>
  <si>
    <t>Michelle Ramirez</t>
  </si>
  <si>
    <t>AW00025199</t>
  </si>
  <si>
    <t>kyle16@adventure-works.com</t>
  </si>
  <si>
    <t>6512 Button Court</t>
  </si>
  <si>
    <t>340-555-0171</t>
  </si>
  <si>
    <t>Kyle L Griffin</t>
  </si>
  <si>
    <t>AW00025200</t>
  </si>
  <si>
    <t>nathan60@adventure-works.com</t>
  </si>
  <si>
    <t>838-555-0120</t>
  </si>
  <si>
    <t>Nathan Williams</t>
  </si>
  <si>
    <t>AW00025201</t>
  </si>
  <si>
    <t>hunter37@adventure-works.com</t>
  </si>
  <si>
    <t>Hunter C Gonzalez</t>
  </si>
  <si>
    <t>AW00025202</t>
  </si>
  <si>
    <t>jonathan49@adventure-works.com</t>
  </si>
  <si>
    <t>801-555-0140</t>
  </si>
  <si>
    <t>Jonathan C King</t>
  </si>
  <si>
    <t>AW00025203</t>
  </si>
  <si>
    <t>caroline4@adventure-works.com</t>
  </si>
  <si>
    <t>8406 S Royal Links Circle</t>
  </si>
  <si>
    <t>579-555-0141</t>
  </si>
  <si>
    <t>Caroline Wood</t>
  </si>
  <si>
    <t>AW00025204</t>
  </si>
  <si>
    <t>kelly7@adventure-works.com</t>
  </si>
  <si>
    <t>817-555-0110</t>
  </si>
  <si>
    <t>Kelly Barnes</t>
  </si>
  <si>
    <t>AW00025205</t>
  </si>
  <si>
    <t>john41@adventure-works.com</t>
  </si>
  <si>
    <t>8113 Carlisle Way</t>
  </si>
  <si>
    <t>825-555-0143</t>
  </si>
  <si>
    <t>John Jones</t>
  </si>
  <si>
    <t>AW00025206</t>
  </si>
  <si>
    <t>ryan21@adventure-works.com</t>
  </si>
  <si>
    <t>6658 Radar Blvd</t>
  </si>
  <si>
    <t>837-555-0116</t>
  </si>
  <si>
    <t>Ryan W Bryant</t>
  </si>
  <si>
    <t>AW00025207</t>
  </si>
  <si>
    <t>destiny8@adventure-works.com</t>
  </si>
  <si>
    <t>1099 Catalpa Court</t>
  </si>
  <si>
    <t>264-555-0128</t>
  </si>
  <si>
    <t>Destiny C Moore</t>
  </si>
  <si>
    <t>AW00025208</t>
  </si>
  <si>
    <t>daniel6@adventure-works.com</t>
  </si>
  <si>
    <t>758-555-0132</t>
  </si>
  <si>
    <t>Daniel P Taylor</t>
  </si>
  <si>
    <t>AW00025209</t>
  </si>
  <si>
    <t>emma22@adventure-works.com</t>
  </si>
  <si>
    <t>2601 Amaranth Way</t>
  </si>
  <si>
    <t>Emma M Walker</t>
  </si>
  <si>
    <t>AW00025210</t>
  </si>
  <si>
    <t>kathryn4@adventure-works.com</t>
  </si>
  <si>
    <t>Kathryn Xu</t>
  </si>
  <si>
    <t>AW00025211</t>
  </si>
  <si>
    <t>diane16@adventure-works.com</t>
  </si>
  <si>
    <t>Diane M Torres</t>
  </si>
  <si>
    <t>AW00025212</t>
  </si>
  <si>
    <t>alberto3@adventure-works.com</t>
  </si>
  <si>
    <t>Alberto L Ruiz</t>
  </si>
  <si>
    <t>AW00025213</t>
  </si>
  <si>
    <t>cheryl13@adventure-works.com</t>
  </si>
  <si>
    <t>1462 Summit View Dr.</t>
  </si>
  <si>
    <t>Cheryl O Gutierrez</t>
  </si>
  <si>
    <t>AW00025214</t>
  </si>
  <si>
    <t>roger43@adventure-works.com</t>
  </si>
  <si>
    <t>Roger Chander</t>
  </si>
  <si>
    <t>AW00025215</t>
  </si>
  <si>
    <t>natalie60@adventure-works.com</t>
  </si>
  <si>
    <t>Natalie Gonzalez</t>
  </si>
  <si>
    <t>AW00025216</t>
  </si>
  <si>
    <t>rachael12@adventure-works.com</t>
  </si>
  <si>
    <t>4817 Julpum Loop</t>
  </si>
  <si>
    <t>Rachael Raman</t>
  </si>
  <si>
    <t>AW00025217</t>
  </si>
  <si>
    <t>byron0@adventure-works.com</t>
  </si>
  <si>
    <t>4024 Dos Encinas</t>
  </si>
  <si>
    <t>Byron E Martin</t>
  </si>
  <si>
    <t>AW00025218</t>
  </si>
  <si>
    <t>christy11@adventure-works.com</t>
  </si>
  <si>
    <t>Christy Sun</t>
  </si>
  <si>
    <t>AW00025219</t>
  </si>
  <si>
    <t>karla9@adventure-works.com</t>
  </si>
  <si>
    <t>Karla Lal</t>
  </si>
  <si>
    <t>AW00025220</t>
  </si>
  <si>
    <t>emily10@adventure-works.com</t>
  </si>
  <si>
    <t>Emily M Anderson</t>
  </si>
  <si>
    <t>AW00025221</t>
  </si>
  <si>
    <t>erica14@adventure-works.com</t>
  </si>
  <si>
    <t>424 Yosemite Dr.</t>
  </si>
  <si>
    <t>Erica Zhu</t>
  </si>
  <si>
    <t>AW00025222</t>
  </si>
  <si>
    <t>tamara19@adventure-works.com</t>
  </si>
  <si>
    <t>5722 Hemlock Ave.</t>
  </si>
  <si>
    <t>Tamara A Kumar</t>
  </si>
  <si>
    <t>AW00025223</t>
  </si>
  <si>
    <t>armando22@adventure-works.com</t>
  </si>
  <si>
    <t>8552 Oak Park Blvd</t>
  </si>
  <si>
    <t>Armando K Ortega</t>
  </si>
  <si>
    <t>AW00025224</t>
  </si>
  <si>
    <t>keith10@adventure-works.com</t>
  </si>
  <si>
    <t>8084 Cardiff Drive</t>
  </si>
  <si>
    <t>Keith M Kumar</t>
  </si>
  <si>
    <t>AW00025225</t>
  </si>
  <si>
    <t>alicia5@adventure-works.com</t>
  </si>
  <si>
    <t>Alicia Yuan</t>
  </si>
  <si>
    <t>AW00025226</t>
  </si>
  <si>
    <t>robert40@adventure-works.com</t>
  </si>
  <si>
    <t>6121 Cook Pk</t>
  </si>
  <si>
    <t>Robert Kumar</t>
  </si>
  <si>
    <t>AW00025227</t>
  </si>
  <si>
    <t>jaime49@adventure-works.com</t>
  </si>
  <si>
    <t>4092 Marlene Drive</t>
  </si>
  <si>
    <t>Jaime A Gutierrez</t>
  </si>
  <si>
    <t>AW00025228</t>
  </si>
  <si>
    <t>brad23@adventure-works.com</t>
  </si>
  <si>
    <t>1491 Marina Vill Pkwy</t>
  </si>
  <si>
    <t>Brad Ashe</t>
  </si>
  <si>
    <t>AW00025229</t>
  </si>
  <si>
    <t>autumn8@adventure-works.com</t>
  </si>
  <si>
    <t>8096 West M Street</t>
  </si>
  <si>
    <t>Autumn L Zhou</t>
  </si>
  <si>
    <t>AW00025230</t>
  </si>
  <si>
    <t>sophia9@adventure-works.com</t>
  </si>
  <si>
    <t>5359 S. Silver Spring</t>
  </si>
  <si>
    <t>Sophia D Carter</t>
  </si>
  <si>
    <t>AW00025231</t>
  </si>
  <si>
    <t>olivia7@adventure-works.com</t>
  </si>
  <si>
    <t>2856 High St.</t>
  </si>
  <si>
    <t>Olivia A Moore</t>
  </si>
  <si>
    <t>AW00025232</t>
  </si>
  <si>
    <t>kellie14@adventure-works.com</t>
  </si>
  <si>
    <t>2973 Cardinet Drive</t>
  </si>
  <si>
    <t>Kellie M Blanco</t>
  </si>
  <si>
    <t>AW00025233</t>
  </si>
  <si>
    <t>nathaniel13@adventure-works.com</t>
  </si>
  <si>
    <t>558 Levee Rd.</t>
  </si>
  <si>
    <t>Nathaniel Ward</t>
  </si>
  <si>
    <t>AW00025234</t>
  </si>
  <si>
    <t>monica3@adventure-works.com</t>
  </si>
  <si>
    <t>Monica J Patel</t>
  </si>
  <si>
    <t>AW00025235</t>
  </si>
  <si>
    <t>monique8@adventure-works.com</t>
  </si>
  <si>
    <t>Monique Torres</t>
  </si>
  <si>
    <t>AW00025236</t>
  </si>
  <si>
    <t>lance0@adventure-works.com</t>
  </si>
  <si>
    <t>Lance Martin</t>
  </si>
  <si>
    <t>AW00025237</t>
  </si>
  <si>
    <t>roger18@adventure-works.com</t>
  </si>
  <si>
    <t>Roger C Sun</t>
  </si>
  <si>
    <t>AW00025238</t>
  </si>
  <si>
    <t>kristopher7@adventure-works.com</t>
  </si>
  <si>
    <t>Kristopher A Madan</t>
  </si>
  <si>
    <t>AW00025239</t>
  </si>
  <si>
    <t>isabella14@adventure-works.com</t>
  </si>
  <si>
    <t>Isabella J Barnes</t>
  </si>
  <si>
    <t>AW00025240</t>
  </si>
  <si>
    <t>ross11@adventure-works.com</t>
  </si>
  <si>
    <t>8869 San Onofre Court</t>
  </si>
  <si>
    <t>Ross Rana</t>
  </si>
  <si>
    <t>AW00025241</t>
  </si>
  <si>
    <t>aaron8@adventure-works.com</t>
  </si>
  <si>
    <t>9333 Georgia Street</t>
  </si>
  <si>
    <t>Aaron Powell</t>
  </si>
  <si>
    <t>AW00025242</t>
  </si>
  <si>
    <t>susan31@adventure-works.com</t>
  </si>
  <si>
    <t>7943 Walnut Ave</t>
  </si>
  <si>
    <t>Susan Hu</t>
  </si>
  <si>
    <t>AW00025243</t>
  </si>
  <si>
    <t>tonya17@adventure-works.com</t>
  </si>
  <si>
    <t>9551 Alet Court</t>
  </si>
  <si>
    <t>Tonya Rai</t>
  </si>
  <si>
    <t>AW00025244</t>
  </si>
  <si>
    <t>jay10@adventure-works.com</t>
  </si>
  <si>
    <t>Jay A Weber</t>
  </si>
  <si>
    <t>AW00025245</t>
  </si>
  <si>
    <t>francis8@adventure-works.com</t>
  </si>
  <si>
    <t>Francis Gutierrez</t>
  </si>
  <si>
    <t>AW00025246</t>
  </si>
  <si>
    <t>warren39@adventure-works.com</t>
  </si>
  <si>
    <t>Warren B Lal</t>
  </si>
  <si>
    <t>AW00025247</t>
  </si>
  <si>
    <t>lindsay17@adventure-works.com</t>
  </si>
  <si>
    <t>9687 Shakespeare Drive</t>
  </si>
  <si>
    <t>Lindsay M Nara</t>
  </si>
  <si>
    <t>AW00025248</t>
  </si>
  <si>
    <t>denise9@adventure-works.com</t>
  </si>
  <si>
    <t>9697 Mcelroy Court</t>
  </si>
  <si>
    <t>Denise R Madan</t>
  </si>
  <si>
    <t>AW00025249</t>
  </si>
  <si>
    <t>alexandra20@adventure-works.com</t>
  </si>
  <si>
    <t>2904 San Simeon Ct.</t>
  </si>
  <si>
    <t>Alexandra H Watson</t>
  </si>
  <si>
    <t>AW00025250</t>
  </si>
  <si>
    <t>anthony9@adventure-works.com</t>
  </si>
  <si>
    <t>2131 Minert Rd.</t>
  </si>
  <si>
    <t>Anthony T Walker</t>
  </si>
  <si>
    <t>AW00025251</t>
  </si>
  <si>
    <t>toni20@adventure-works.com</t>
  </si>
  <si>
    <t>5007 Castle Rock Rd.</t>
  </si>
  <si>
    <t>Toni J Rodriguez</t>
  </si>
  <si>
    <t>AW00025252</t>
  </si>
  <si>
    <t>warren17@adventure-works.com</t>
  </si>
  <si>
    <t>3905 Harvard Drive</t>
  </si>
  <si>
    <t>Warren L Zhang</t>
  </si>
  <si>
    <t>AW00025253</t>
  </si>
  <si>
    <t>ryan45@adventure-works.com</t>
  </si>
  <si>
    <t>341-555-0122</t>
  </si>
  <si>
    <t>Ryan F Miller</t>
  </si>
  <si>
    <t>AW00025254</t>
  </si>
  <si>
    <t>krystal23@adventure-works.com</t>
  </si>
  <si>
    <t>6558 Pacifica Ave.</t>
  </si>
  <si>
    <t>433-555-0128</t>
  </si>
  <si>
    <t>Krystal A She</t>
  </si>
  <si>
    <t>AW00025255</t>
  </si>
  <si>
    <t>logan2@adventure-works.com</t>
  </si>
  <si>
    <t>9669 Vista Court</t>
  </si>
  <si>
    <t>508-555-0111</t>
  </si>
  <si>
    <t>Logan L Lal</t>
  </si>
  <si>
    <t>AW00025256</t>
  </si>
  <si>
    <t>eric54@adventure-works.com</t>
  </si>
  <si>
    <t>614-555-0127</t>
  </si>
  <si>
    <t>Eric G Hill</t>
  </si>
  <si>
    <t>AW00025257</t>
  </si>
  <si>
    <t>harold17@adventure-works.com</t>
  </si>
  <si>
    <t>871-555-0179</t>
  </si>
  <si>
    <t>Harold T Sanchez</t>
  </si>
  <si>
    <t>AW00025258</t>
  </si>
  <si>
    <t>micheal10@adventure-works.com</t>
  </si>
  <si>
    <t>1314 Greenview Court</t>
  </si>
  <si>
    <t>251-555-0141</t>
  </si>
  <si>
    <t>Micheal Vazquez</t>
  </si>
  <si>
    <t>AW00025259</t>
  </si>
  <si>
    <t>ethan44@adventure-works.com</t>
  </si>
  <si>
    <t>5751 San Vincente Drive</t>
  </si>
  <si>
    <t>185-555-0143</t>
  </si>
  <si>
    <t>Ethan Thomas</t>
  </si>
  <si>
    <t>AW00025260</t>
  </si>
  <si>
    <t>dalton82@adventure-works.com</t>
  </si>
  <si>
    <t>6925 Post Road</t>
  </si>
  <si>
    <t>635-555-0176</t>
  </si>
  <si>
    <t>Dalton Howard</t>
  </si>
  <si>
    <t>AW00025261</t>
  </si>
  <si>
    <t>eduardo39@adventure-works.com</t>
  </si>
  <si>
    <t>4623 St. George Dr</t>
  </si>
  <si>
    <t>201-555-0146</t>
  </si>
  <si>
    <t>Eduardo A Phillips</t>
  </si>
  <si>
    <t>AW00025262</t>
  </si>
  <si>
    <t>andre2@adventure-works.com</t>
  </si>
  <si>
    <t>Andre L Chandra</t>
  </si>
  <si>
    <t>AW00025263</t>
  </si>
  <si>
    <t>audrey20@adventure-works.com</t>
  </si>
  <si>
    <t>Audrey A Carlson</t>
  </si>
  <si>
    <t>AW00025264</t>
  </si>
  <si>
    <t>wyatt68@adventure-works.com</t>
  </si>
  <si>
    <t>367-555-0158</t>
  </si>
  <si>
    <t>Wyatt Bryant</t>
  </si>
  <si>
    <t>AW00025265</t>
  </si>
  <si>
    <t>hannah1@adventure-works.com</t>
  </si>
  <si>
    <t>805-555-0118</t>
  </si>
  <si>
    <t>Hannah J Smith</t>
  </si>
  <si>
    <t>AW00025266</t>
  </si>
  <si>
    <t>kari2@adventure-works.com</t>
  </si>
  <si>
    <t>Kari Suri</t>
  </si>
  <si>
    <t>AW00025267</t>
  </si>
  <si>
    <t>arthur7@adventure-works.com</t>
  </si>
  <si>
    <t>Arthur E Malhotra</t>
  </si>
  <si>
    <t>AW00025268</t>
  </si>
  <si>
    <t>jaime35@adventure-works.com</t>
  </si>
  <si>
    <t>3354 Ruby Lane</t>
  </si>
  <si>
    <t>Jaime Andersen</t>
  </si>
  <si>
    <t>AW00025269</t>
  </si>
  <si>
    <t>tabitha19@adventure-works.com</t>
  </si>
  <si>
    <t>Tabitha Martin</t>
  </si>
  <si>
    <t>AW00025270</t>
  </si>
  <si>
    <t>gloria5@adventure-works.com</t>
  </si>
  <si>
    <t>Gloria Diaz</t>
  </si>
  <si>
    <t>AW00025271</t>
  </si>
  <si>
    <t>mario8@adventure-works.com</t>
  </si>
  <si>
    <t>Mario Shan</t>
  </si>
  <si>
    <t>AW00025272</t>
  </si>
  <si>
    <t>edwin13@adventure-works.com</t>
  </si>
  <si>
    <t>Edwin J Xu</t>
  </si>
  <si>
    <t>AW00025273</t>
  </si>
  <si>
    <t>karl18@adventure-works.com</t>
  </si>
  <si>
    <t>9436 Oakmead</t>
  </si>
  <si>
    <t>Karl M Rai</t>
  </si>
  <si>
    <t>AW00025274</t>
  </si>
  <si>
    <t>samantha30@adventure-works.com</t>
  </si>
  <si>
    <t>Samantha M Henderson</t>
  </si>
  <si>
    <t>AW00025275</t>
  </si>
  <si>
    <t>christina0@adventure-works.com</t>
  </si>
  <si>
    <t>757-555-0167</t>
  </si>
  <si>
    <t>Christina Watson</t>
  </si>
  <si>
    <t>AW00025276</t>
  </si>
  <si>
    <t>mackenzie8@adventure-works.com</t>
  </si>
  <si>
    <t>171-555-0149</t>
  </si>
  <si>
    <t>Mackenzie G Richardson</t>
  </si>
  <si>
    <t>AW00025277</t>
  </si>
  <si>
    <t>jermaine14@adventure-works.com</t>
  </si>
  <si>
    <t>1434 Boxwood Drive</t>
  </si>
  <si>
    <t>248-555-0154</t>
  </si>
  <si>
    <t>Jermaine Fernandez</t>
  </si>
  <si>
    <t>AW00025278</t>
  </si>
  <si>
    <t>brianna59@adventure-works.com</t>
  </si>
  <si>
    <t>7861 Yosemite Dr.</t>
  </si>
  <si>
    <t>597-555-0147</t>
  </si>
  <si>
    <t>Brianna B Butler</t>
  </si>
  <si>
    <t>AW00025279</t>
  </si>
  <si>
    <t>jordyn2@adventure-works.com</t>
  </si>
  <si>
    <t>2983 Yosemite Ct</t>
  </si>
  <si>
    <t>211-555-0131</t>
  </si>
  <si>
    <t>Jordyn L Barnes</t>
  </si>
  <si>
    <t>AW00025280</t>
  </si>
  <si>
    <t>emily25@adventure-works.com</t>
  </si>
  <si>
    <t>26 Leland Way</t>
  </si>
  <si>
    <t>525-555-0171</t>
  </si>
  <si>
    <t>Emily A Price</t>
  </si>
  <si>
    <t>AW00025281</t>
  </si>
  <si>
    <t>jeremy7@adventure-works.com</t>
  </si>
  <si>
    <t>5091 Laurel Dr.</t>
  </si>
  <si>
    <t>337-555-0184</t>
  </si>
  <si>
    <t>Jeremy J Allen</t>
  </si>
  <si>
    <t>AW00025282</t>
  </si>
  <si>
    <t>gabriel33@adventure-works.com</t>
  </si>
  <si>
    <t>567-555-0195</t>
  </si>
  <si>
    <t>Gabriel E Perez</t>
  </si>
  <si>
    <t>AW00025283</t>
  </si>
  <si>
    <t>caitlin9@adventure-works.com</t>
  </si>
  <si>
    <t>7817 Mt. Wilson Way</t>
  </si>
  <si>
    <t>539-555-0190</t>
  </si>
  <si>
    <t>Caitlin A Howard</t>
  </si>
  <si>
    <t>AW00025284</t>
  </si>
  <si>
    <t>allison34@adventure-works.com</t>
  </si>
  <si>
    <t>5739 Pleasant Hill Rd.</t>
  </si>
  <si>
    <t>246-555-0179</t>
  </si>
  <si>
    <t>Allison Mitchell</t>
  </si>
  <si>
    <t>AW00025285</t>
  </si>
  <si>
    <t>noah58@adventure-works.com</t>
  </si>
  <si>
    <t>8100 Contra Loma Blvd.</t>
  </si>
  <si>
    <t>477-555-0174</t>
  </si>
  <si>
    <t>Noah B Williams</t>
  </si>
  <si>
    <t>AW00025286</t>
  </si>
  <si>
    <t>zachary7@adventure-works.com</t>
  </si>
  <si>
    <t>3115 Warmcastle Ct</t>
  </si>
  <si>
    <t>615-555-0121</t>
  </si>
  <si>
    <t>Zachary Powell</t>
  </si>
  <si>
    <t>AW00025287</t>
  </si>
  <si>
    <t>paige26@adventure-works.com</t>
  </si>
  <si>
    <t>Paige Sanders</t>
  </si>
  <si>
    <t>AW00025288</t>
  </si>
  <si>
    <t>jordyn12@adventure-works.com</t>
  </si>
  <si>
    <t>6228 Rivewview</t>
  </si>
  <si>
    <t>554-555-0169</t>
  </si>
  <si>
    <t>Jordyn Flores</t>
  </si>
  <si>
    <t>AW00025289</t>
  </si>
  <si>
    <t>amanda5@adventure-works.com</t>
  </si>
  <si>
    <t>240-555-0134</t>
  </si>
  <si>
    <t>Amanda Bradley</t>
  </si>
  <si>
    <t>AW00025290</t>
  </si>
  <si>
    <t>jackson41@adventure-works.com</t>
  </si>
  <si>
    <t>636-555-0168</t>
  </si>
  <si>
    <t>Jackson Mitchell</t>
  </si>
  <si>
    <t>AW00025291</t>
  </si>
  <si>
    <t>marissa16@adventure-works.com</t>
  </si>
  <si>
    <t>9903 Mt. Washington Way</t>
  </si>
  <si>
    <t>270-555-0131</t>
  </si>
  <si>
    <t>Marissa Griffin</t>
  </si>
  <si>
    <t>AW00025292</t>
  </si>
  <si>
    <t>eduardo30@adventure-works.com</t>
  </si>
  <si>
    <t>414-555-0196</t>
  </si>
  <si>
    <t>Eduardo A Adams</t>
  </si>
  <si>
    <t>AW00025293</t>
  </si>
  <si>
    <t>eric24@adventure-works.com</t>
  </si>
  <si>
    <t>237 El Centro</t>
  </si>
  <si>
    <t>157-555-0121</t>
  </si>
  <si>
    <t>Eric A Gonzales</t>
  </si>
  <si>
    <t>AW00025294</t>
  </si>
  <si>
    <t>sharon16@adventure-works.com</t>
  </si>
  <si>
    <t>Sharon T Sharma</t>
  </si>
  <si>
    <t>AW00025295</t>
  </si>
  <si>
    <t>chad16@adventure-works.com</t>
  </si>
  <si>
    <t>Chad A Raje</t>
  </si>
  <si>
    <t>AW00025296</t>
  </si>
  <si>
    <t>christina21@adventure-works.com</t>
  </si>
  <si>
    <t>Christina R Stewart</t>
  </si>
  <si>
    <t>AW00025297</t>
  </si>
  <si>
    <t>devon8@adventure-works.com</t>
  </si>
  <si>
    <t>Devon T Shan</t>
  </si>
  <si>
    <t>AW00025298</t>
  </si>
  <si>
    <t>cedric18@adventure-works.com</t>
  </si>
  <si>
    <t>3627 Warren Street</t>
  </si>
  <si>
    <t>Cedric W He</t>
  </si>
  <si>
    <t>AW00025299</t>
  </si>
  <si>
    <t>hector7@adventure-works.com</t>
  </si>
  <si>
    <t>29, boulevard Beau Marchais</t>
  </si>
  <si>
    <t>Hector E Romero</t>
  </si>
  <si>
    <t>AW00025300</t>
  </si>
  <si>
    <t>jamie32@adventure-works.com</t>
  </si>
  <si>
    <t>Platz des Landtags 25</t>
  </si>
  <si>
    <t>Jamie P Ashe</t>
  </si>
  <si>
    <t>AW00025301</t>
  </si>
  <si>
    <t>raul18@adventure-works.com</t>
  </si>
  <si>
    <t>Raul Black</t>
  </si>
  <si>
    <t>AW00025302</t>
  </si>
  <si>
    <t>manuel12@adventure-works.com</t>
  </si>
  <si>
    <t>Kapellstr 4266</t>
  </si>
  <si>
    <t>Manuel Mehta</t>
  </si>
  <si>
    <t>AW00025303</t>
  </si>
  <si>
    <t>jeremiah13@adventure-works.com</t>
  </si>
  <si>
    <t>Kalkweg 25</t>
  </si>
  <si>
    <t>Jeremiah C Hernandez</t>
  </si>
  <si>
    <t>AW00025304</t>
  </si>
  <si>
    <t>ruben41@adventure-works.com</t>
  </si>
  <si>
    <t>673 Noah Court</t>
  </si>
  <si>
    <t>Ruben J Carlson</t>
  </si>
  <si>
    <t>AW00025305</t>
  </si>
  <si>
    <t>ivan16@adventure-works.com</t>
  </si>
  <si>
    <t>Erftplatz 22</t>
  </si>
  <si>
    <t>Ivan H Rodriguez</t>
  </si>
  <si>
    <t>AW00025306</t>
  </si>
  <si>
    <t>glenn23@adventure-works.com</t>
  </si>
  <si>
    <t>Glenn A Zeng</t>
  </si>
  <si>
    <t>AW00025307</t>
  </si>
  <si>
    <t>daisy0@adventure-works.com</t>
  </si>
  <si>
    <t>Königsteiner Straße 641</t>
  </si>
  <si>
    <t>Daisy Hernandez</t>
  </si>
  <si>
    <t>AW00025308</t>
  </si>
  <si>
    <t>lindsey4@adventure-works.com</t>
  </si>
  <si>
    <t>Lindsey C Tang</t>
  </si>
  <si>
    <t>AW00025309</t>
  </si>
  <si>
    <t>karen18@adventure-works.com</t>
  </si>
  <si>
    <t>Parkstr 51</t>
  </si>
  <si>
    <t>Karen Zhou</t>
  </si>
  <si>
    <t>AW00025310</t>
  </si>
  <si>
    <t>janelle1@adventure-works.com</t>
  </si>
  <si>
    <t>Janelle A Kapoor</t>
  </si>
  <si>
    <t>AW00025311</t>
  </si>
  <si>
    <t>laura7@adventure-works.com</t>
  </si>
  <si>
    <t>Laura M Zhang</t>
  </si>
  <si>
    <t>AW00025312</t>
  </si>
  <si>
    <t>erik18@adventure-works.com</t>
  </si>
  <si>
    <t>590 Raven Court</t>
  </si>
  <si>
    <t>Erik M Ramos</t>
  </si>
  <si>
    <t>AW00025313</t>
  </si>
  <si>
    <t>trevor5@adventure-works.com</t>
  </si>
  <si>
    <t>Trevor C Coleman</t>
  </si>
  <si>
    <t>AW00025314</t>
  </si>
  <si>
    <t>charles62@adventure-works.com</t>
  </si>
  <si>
    <t>9839, boulevard Beau Marchais</t>
  </si>
  <si>
    <t>Charles J Bell</t>
  </si>
  <si>
    <t>AW00025315</t>
  </si>
  <si>
    <t>cole12@adventure-works.com</t>
  </si>
  <si>
    <t>Cole M Cox</t>
  </si>
  <si>
    <t>AW00025316</t>
  </si>
  <si>
    <t>ronnie12@adventure-works.com</t>
  </si>
  <si>
    <t>3337 Pinehurst Court</t>
  </si>
  <si>
    <t>Ronnie M Zhu</t>
  </si>
  <si>
    <t>AW00025317</t>
  </si>
  <si>
    <t>erick14@adventure-works.com</t>
  </si>
  <si>
    <t>Hans-Rosenthal-Platz 209</t>
  </si>
  <si>
    <t>Erick Garcia</t>
  </si>
  <si>
    <t>AW00025318</t>
  </si>
  <si>
    <t>dennis2@adventure-works.com</t>
  </si>
  <si>
    <t>Hochstr 2666</t>
  </si>
  <si>
    <t>Dennis C Wang</t>
  </si>
  <si>
    <t>AW00025319</t>
  </si>
  <si>
    <t>ruben2@adventure-works.com</t>
  </si>
  <si>
    <t>Ruben Chandra</t>
  </si>
  <si>
    <t>AW00025320</t>
  </si>
  <si>
    <t>shannon25@adventure-works.com</t>
  </si>
  <si>
    <t>Shannon F Hernandez</t>
  </si>
  <si>
    <t>AW00025321</t>
  </si>
  <si>
    <t>francis17@adventure-works.com</t>
  </si>
  <si>
    <t>Francis Suarez</t>
  </si>
  <si>
    <t>AW00025322</t>
  </si>
  <si>
    <t>tina23@adventure-works.com</t>
  </si>
  <si>
    <t>Am Gallberg 644</t>
  </si>
  <si>
    <t>Tina J Perez</t>
  </si>
  <si>
    <t>AW00025323</t>
  </si>
  <si>
    <t>lance3@adventure-works.com</t>
  </si>
  <si>
    <t>Parise Straße 1252</t>
  </si>
  <si>
    <t>Lance A Diaz</t>
  </si>
  <si>
    <t>AW00025324</t>
  </si>
  <si>
    <t>bethany16@adventure-works.com</t>
  </si>
  <si>
    <t>3999 Tobi Drive</t>
  </si>
  <si>
    <t>Bethany Andersen</t>
  </si>
  <si>
    <t>AW00025325</t>
  </si>
  <si>
    <t>wyatt45@adventure-works.com</t>
  </si>
  <si>
    <t>Wyatt Parker</t>
  </si>
  <si>
    <t>AW00025326</t>
  </si>
  <si>
    <t>hunter41@adventure-works.com</t>
  </si>
  <si>
    <t>487, place de la Concorde</t>
  </si>
  <si>
    <t>Hunter M Scott</t>
  </si>
  <si>
    <t>AW00025327</t>
  </si>
  <si>
    <t>adam13@adventure-works.com</t>
  </si>
  <si>
    <t>4839 Ramsey Circle</t>
  </si>
  <si>
    <t>504-555-0140</t>
  </si>
  <si>
    <t>Adam Simmons</t>
  </si>
  <si>
    <t>AW00025328</t>
  </si>
  <si>
    <t>rachel47@adventure-works.com</t>
  </si>
  <si>
    <t>Rachel D Price</t>
  </si>
  <si>
    <t>AW00025329</t>
  </si>
  <si>
    <t>jacquelyn6@adventure-works.com</t>
  </si>
  <si>
    <t>9347 Arlington Way</t>
  </si>
  <si>
    <t>174-555-0120</t>
  </si>
  <si>
    <t>Jacquelyn Moreno</t>
  </si>
  <si>
    <t>AW00025330</t>
  </si>
  <si>
    <t>madison29@adventure-works.com</t>
  </si>
  <si>
    <t>3967 Arlington Way</t>
  </si>
  <si>
    <t>736-555-0141</t>
  </si>
  <si>
    <t>Madison T Gonzales</t>
  </si>
  <si>
    <t>AW00025331</t>
  </si>
  <si>
    <t>james85@adventure-works.com</t>
  </si>
  <si>
    <t>7727 Hitchcock</t>
  </si>
  <si>
    <t>317-555-0125</t>
  </si>
  <si>
    <t>James White</t>
  </si>
  <si>
    <t>AW00025332</t>
  </si>
  <si>
    <t>jackson20@adventure-works.com</t>
  </si>
  <si>
    <t>5433 Park Glenn</t>
  </si>
  <si>
    <t>Jackson J Bryant</t>
  </si>
  <si>
    <t>AW00025333</t>
  </si>
  <si>
    <t>robert19@adventure-works.com</t>
  </si>
  <si>
    <t>284-555-0154</t>
  </si>
  <si>
    <t>Robert L Coleman</t>
  </si>
  <si>
    <t>AW00025334</t>
  </si>
  <si>
    <t>marcus67@adventure-works.com</t>
  </si>
  <si>
    <t>Marcus M Gonzales</t>
  </si>
  <si>
    <t>AW00025335</t>
  </si>
  <si>
    <t>cesar19@adventure-works.com</t>
  </si>
  <si>
    <t>247-555-0191</t>
  </si>
  <si>
    <t>Cesar L Rodriguez</t>
  </si>
  <si>
    <t>AW00025336</t>
  </si>
  <si>
    <t>chase22@adventure-works.com</t>
  </si>
  <si>
    <t>6560 Chaparral Court</t>
  </si>
  <si>
    <t>485-555-0158</t>
  </si>
  <si>
    <t>Chase L Cook</t>
  </si>
  <si>
    <t>AW00025337</t>
  </si>
  <si>
    <t>megan62@adventure-works.com</t>
  </si>
  <si>
    <t>8751 Norse Drive</t>
  </si>
  <si>
    <t>381-555-0127</t>
  </si>
  <si>
    <t>Megan R Washington</t>
  </si>
  <si>
    <t>AW00025338</t>
  </si>
  <si>
    <t>jason33@adventure-works.com</t>
  </si>
  <si>
    <t>350-555-0172</t>
  </si>
  <si>
    <t>Jason Perez</t>
  </si>
  <si>
    <t>AW00025339</t>
  </si>
  <si>
    <t>adrian17@adventure-works.com</t>
  </si>
  <si>
    <t>1495 Linnet Court</t>
  </si>
  <si>
    <t>383-555-0116</t>
  </si>
  <si>
    <t>Adrian Rivera</t>
  </si>
  <si>
    <t>AW00025340</t>
  </si>
  <si>
    <t>adrian1@adventure-works.com</t>
  </si>
  <si>
    <t>156-555-0142</t>
  </si>
  <si>
    <t>Adrian C James</t>
  </si>
  <si>
    <t>AW00025341</t>
  </si>
  <si>
    <t>kaitlyn51@adventure-works.com</t>
  </si>
  <si>
    <t>5436 Via Del Sol</t>
  </si>
  <si>
    <t>725-555-0122</t>
  </si>
  <si>
    <t>Kaitlyn J Cook</t>
  </si>
  <si>
    <t>AW00025342</t>
  </si>
  <si>
    <t>seth30@adventure-works.com</t>
  </si>
  <si>
    <t>2998 Brook Street</t>
  </si>
  <si>
    <t>157-555-0143</t>
  </si>
  <si>
    <t>Seth M Hill</t>
  </si>
  <si>
    <t>AW00025343</t>
  </si>
  <si>
    <t>carol21@adventure-works.com</t>
  </si>
  <si>
    <t>695-555-0140</t>
  </si>
  <si>
    <t>Carol L Simmons</t>
  </si>
  <si>
    <t>AW00025344</t>
  </si>
  <si>
    <t>thomas52@adventure-works.com</t>
  </si>
  <si>
    <t>5185 Relis Valley Road</t>
  </si>
  <si>
    <t>289-555-0149</t>
  </si>
  <si>
    <t>Thomas Baker</t>
  </si>
  <si>
    <t>AW00025345</t>
  </si>
  <si>
    <t>olivia54@adventure-works.com</t>
  </si>
  <si>
    <t>5118 Boxwood Dr.</t>
  </si>
  <si>
    <t>152-555-0127</t>
  </si>
  <si>
    <t>Olivia B Powell</t>
  </si>
  <si>
    <t>AW00025346</t>
  </si>
  <si>
    <t>ian32@adventure-works.com</t>
  </si>
  <si>
    <t>1901 Delaware Drive</t>
  </si>
  <si>
    <t>364-555-0127</t>
  </si>
  <si>
    <t>Ian Gonzalez</t>
  </si>
  <si>
    <t>AW00025347</t>
  </si>
  <si>
    <t>judith5@adventure-works.com</t>
  </si>
  <si>
    <t>6702 Woodsworth Lane</t>
  </si>
  <si>
    <t>220-555-0118</t>
  </si>
  <si>
    <t>Judith D Reed</t>
  </si>
  <si>
    <t>AW00025348</t>
  </si>
  <si>
    <t>angela4@adventure-works.com</t>
  </si>
  <si>
    <t>273 Pleasant Hill Road</t>
  </si>
  <si>
    <t>299-555-0187</t>
  </si>
  <si>
    <t>Angela M Wood</t>
  </si>
  <si>
    <t>AW00025349</t>
  </si>
  <si>
    <t>jose29@adventure-works.com</t>
  </si>
  <si>
    <t>960-555-0194</t>
  </si>
  <si>
    <t>Jose S Coleman</t>
  </si>
  <si>
    <t>AW00025350</t>
  </si>
  <si>
    <t>alberto9@adventure-works.com</t>
  </si>
  <si>
    <t>1369 Rambling Lane</t>
  </si>
  <si>
    <t>875-555-0149</t>
  </si>
  <si>
    <t>Alberto Alonso</t>
  </si>
  <si>
    <t>AW00025351</t>
  </si>
  <si>
    <t>jordan34@adventure-works.com</t>
  </si>
  <si>
    <t>5871 Matterhorn Court</t>
  </si>
  <si>
    <t>983-555-0198</t>
  </si>
  <si>
    <t>AW00025352</t>
  </si>
  <si>
    <t>brandon44@adventure-works.com</t>
  </si>
  <si>
    <t>843 Camino Verde Cr.</t>
  </si>
  <si>
    <t>327-555-0193</t>
  </si>
  <si>
    <t>Brandon S Martinez</t>
  </si>
  <si>
    <t>AW00025353</t>
  </si>
  <si>
    <t>caitlin20@adventure-works.com</t>
  </si>
  <si>
    <t>3258 Marsh Meadow Way</t>
  </si>
  <si>
    <t>Caitlin Stewart</t>
  </si>
  <si>
    <t>AW00025354</t>
  </si>
  <si>
    <t>kevin14@adventure-works.com</t>
  </si>
  <si>
    <t>876-555-0174</t>
  </si>
  <si>
    <t>Kevin A Hughes</t>
  </si>
  <si>
    <t>AW00025355</t>
  </si>
  <si>
    <t>richard40@adventure-works.com</t>
  </si>
  <si>
    <t>308-555-0185</t>
  </si>
  <si>
    <t>Richard Smith</t>
  </si>
  <si>
    <t>AW00025356</t>
  </si>
  <si>
    <t>jonathan56@adventure-works.com</t>
  </si>
  <si>
    <t>5297 Carlos Dr.</t>
  </si>
  <si>
    <t>Jonathan A Miller</t>
  </si>
  <si>
    <t>AW00025357</t>
  </si>
  <si>
    <t>marcus66@adventure-works.com</t>
  </si>
  <si>
    <t>4525 El Pueblo Pl.</t>
  </si>
  <si>
    <t>327-555-0132</t>
  </si>
  <si>
    <t>Marcus E Foster</t>
  </si>
  <si>
    <t>AW00025358</t>
  </si>
  <si>
    <t>jade3@adventure-works.com</t>
  </si>
  <si>
    <t>600-555-0119</t>
  </si>
  <si>
    <t>Jade Torres</t>
  </si>
  <si>
    <t>AW00025359</t>
  </si>
  <si>
    <t>alex47@adventure-works.com</t>
  </si>
  <si>
    <t>2748 Adelaide St.</t>
  </si>
  <si>
    <t>376-555-0141</t>
  </si>
  <si>
    <t>Alex D Young</t>
  </si>
  <si>
    <t>AW00025360</t>
  </si>
  <si>
    <t>mason9@adventure-works.com</t>
  </si>
  <si>
    <t>2234 Teakwood Dr.</t>
  </si>
  <si>
    <t>590-555-0119</t>
  </si>
  <si>
    <t>Mason A James</t>
  </si>
  <si>
    <t>AW00025361</t>
  </si>
  <si>
    <t>haley23@adventure-works.com</t>
  </si>
  <si>
    <t>242-555-0176</t>
  </si>
  <si>
    <t>Haley T Ross</t>
  </si>
  <si>
    <t>AW00025362</t>
  </si>
  <si>
    <t>makayla13@adventure-works.com</t>
  </si>
  <si>
    <t>671-555-0185</t>
  </si>
  <si>
    <t>Makayla Bailey</t>
  </si>
  <si>
    <t>AW00025363</t>
  </si>
  <si>
    <t>alexandria29@adventure-works.com</t>
  </si>
  <si>
    <t>880-555-0176</t>
  </si>
  <si>
    <t>Alexandria E Gray</t>
  </si>
  <si>
    <t>AW00025364</t>
  </si>
  <si>
    <t>isaac19@adventure-works.com</t>
  </si>
  <si>
    <t>407 Roxie Lane</t>
  </si>
  <si>
    <t>673-555-0153</t>
  </si>
  <si>
    <t>Isaac Rogers</t>
  </si>
  <si>
    <t>AW00025365</t>
  </si>
  <si>
    <t>gabrielle30@adventure-works.com</t>
  </si>
  <si>
    <t># 260</t>
  </si>
  <si>
    <t>Gabrielle Perry</t>
  </si>
  <si>
    <t>AW00025366</t>
  </si>
  <si>
    <t>eduardo83@adventure-works.com</t>
  </si>
  <si>
    <t>9457 Mendocino Dr.</t>
  </si>
  <si>
    <t>617-555-0175</t>
  </si>
  <si>
    <t>Eduardo L Bailey</t>
  </si>
  <si>
    <t>AW00025367</t>
  </si>
  <si>
    <t>abigail18@adventure-works.com</t>
  </si>
  <si>
    <t>682 Ambush Dr..</t>
  </si>
  <si>
    <t>540-555-0193</t>
  </si>
  <si>
    <t>Abigail Torres</t>
  </si>
  <si>
    <t>AW00025368</t>
  </si>
  <si>
    <t>blake34@adventure-works.com</t>
  </si>
  <si>
    <t>7550 Carzino Ct</t>
  </si>
  <si>
    <t>455-555-0126</t>
  </si>
  <si>
    <t>Blake Baker</t>
  </si>
  <si>
    <t>AW00025369</t>
  </si>
  <si>
    <t>evan11@adventure-works.com</t>
  </si>
  <si>
    <t>287-555-0197</t>
  </si>
  <si>
    <t>Evan G Cox</t>
  </si>
  <si>
    <t>AW00025370</t>
  </si>
  <si>
    <t>erin20@adventure-works.com</t>
  </si>
  <si>
    <t>4407 Hobby Court</t>
  </si>
  <si>
    <t>172-555-0119</t>
  </si>
  <si>
    <t>Erin S Bailey</t>
  </si>
  <si>
    <t>AW00025371</t>
  </si>
  <si>
    <t>renee1@adventure-works.com</t>
  </si>
  <si>
    <t>815-555-0124</t>
  </si>
  <si>
    <t>Renee L Gomez</t>
  </si>
  <si>
    <t>AW00025372</t>
  </si>
  <si>
    <t>carrie11@adventure-works.com</t>
  </si>
  <si>
    <t>565-555-0112</t>
  </si>
  <si>
    <t>Carrie Torres</t>
  </si>
  <si>
    <t>AW00025373</t>
  </si>
  <si>
    <t>nichole14@adventure-works.com</t>
  </si>
  <si>
    <t>721-555-0172</t>
  </si>
  <si>
    <t>Nichole Chande</t>
  </si>
  <si>
    <t>AW00025374</t>
  </si>
  <si>
    <t>ana8@adventure-works.com</t>
  </si>
  <si>
    <t>571-555-0162</t>
  </si>
  <si>
    <t>Ana Powell</t>
  </si>
  <si>
    <t>AW00025375</t>
  </si>
  <si>
    <t>carson11@adventure-works.com</t>
  </si>
  <si>
    <t>8641 B Southampton Rd.</t>
  </si>
  <si>
    <t>148-555-0177</t>
  </si>
  <si>
    <t>Carson J Flores</t>
  </si>
  <si>
    <t>AW00025376</t>
  </si>
  <si>
    <t>alexis44@adventure-works.com</t>
  </si>
  <si>
    <t>1920 E St.</t>
  </si>
  <si>
    <t>163-555-0173</t>
  </si>
  <si>
    <t>Alexis S Griffin</t>
  </si>
  <si>
    <t>AW00025377</t>
  </si>
  <si>
    <t>lauren28@adventure-works.com</t>
  </si>
  <si>
    <t>920-555-0137</t>
  </si>
  <si>
    <t>Lauren L Anderson</t>
  </si>
  <si>
    <t>AW00025378</t>
  </si>
  <si>
    <t>gabriella37@adventure-works.com</t>
  </si>
  <si>
    <t>292-555-0126</t>
  </si>
  <si>
    <t>Gabriella A Scott</t>
  </si>
  <si>
    <t>AW00025379</t>
  </si>
  <si>
    <t>hailey63@adventure-works.com</t>
  </si>
  <si>
    <t>798-555-0179</t>
  </si>
  <si>
    <t>Hailey M Young</t>
  </si>
  <si>
    <t>AW00025380</t>
  </si>
  <si>
    <t>seth65@adventure-works.com</t>
  </si>
  <si>
    <t>2560 B Eagle Peak Rd.</t>
  </si>
  <si>
    <t>805-555-0145</t>
  </si>
  <si>
    <t>Seth D Gonzales</t>
  </si>
  <si>
    <t>AW00025381</t>
  </si>
  <si>
    <t>dylan26@adventure-works.com</t>
  </si>
  <si>
    <t>2768 Baltic Sea Ct</t>
  </si>
  <si>
    <t>114-555-0160</t>
  </si>
  <si>
    <t>Dylan H Li</t>
  </si>
  <si>
    <t>AW00025382</t>
  </si>
  <si>
    <t>richard66@adventure-works.com</t>
  </si>
  <si>
    <t>4951 Carlos Dr.</t>
  </si>
  <si>
    <t>452-555-0132</t>
  </si>
  <si>
    <t>Richard L Hughes</t>
  </si>
  <si>
    <t>AW00025383</t>
  </si>
  <si>
    <t>nathan59@adventure-works.com</t>
  </si>
  <si>
    <t>556-555-0137</t>
  </si>
  <si>
    <t>Nathan Walker</t>
  </si>
  <si>
    <t>AW00025384</t>
  </si>
  <si>
    <t>maria11@adventure-works.com</t>
  </si>
  <si>
    <t>3082 Heritage Oaks</t>
  </si>
  <si>
    <t>226-555-0149</t>
  </si>
  <si>
    <t>Maria D Cooper</t>
  </si>
  <si>
    <t>AW00025385</t>
  </si>
  <si>
    <t>destiny39@adventure-works.com</t>
  </si>
  <si>
    <t>286-555-0114</t>
  </si>
  <si>
    <t>Destiny K Torres</t>
  </si>
  <si>
    <t>AW00025386</t>
  </si>
  <si>
    <t>alexis30@adventure-works.com</t>
  </si>
  <si>
    <t>8675 Linnet Court</t>
  </si>
  <si>
    <t>478-555-0113</t>
  </si>
  <si>
    <t>Alexis S Perry</t>
  </si>
  <si>
    <t>AW00025387</t>
  </si>
  <si>
    <t>stephanie25@adventure-works.com</t>
  </si>
  <si>
    <t>7650 Bonita Ave.</t>
  </si>
  <si>
    <t>404-555-0112</t>
  </si>
  <si>
    <t>Stephanie E Brooks</t>
  </si>
  <si>
    <t>AW00025388</t>
  </si>
  <si>
    <t>ernest19@adventure-works.com</t>
  </si>
  <si>
    <t>829-555-0112</t>
  </si>
  <si>
    <t>Ernest Hu</t>
  </si>
  <si>
    <t>AW00025389</t>
  </si>
  <si>
    <t>wendy19@adventure-works.com</t>
  </si>
  <si>
    <t>119-555-0187</t>
  </si>
  <si>
    <t>Wendy Sanz</t>
  </si>
  <si>
    <t>AW00025390</t>
  </si>
  <si>
    <t>samantha34@adventure-works.com</t>
  </si>
  <si>
    <t>649-555-0136</t>
  </si>
  <si>
    <t>Samantha Powell</t>
  </si>
  <si>
    <t>AW00025391</t>
  </si>
  <si>
    <t>morgan53@adventure-works.com</t>
  </si>
  <si>
    <t>6681 Pestana Way</t>
  </si>
  <si>
    <t>216-555-0146</t>
  </si>
  <si>
    <t>Morgan J Murphy</t>
  </si>
  <si>
    <t>AW00025392</t>
  </si>
  <si>
    <t>joseph14@adventure-works.com</t>
  </si>
  <si>
    <t>4852 Chaparral Court</t>
  </si>
  <si>
    <t>986-555-0159</t>
  </si>
  <si>
    <t>Joseph L Moore</t>
  </si>
  <si>
    <t>AW00025393</t>
  </si>
  <si>
    <t>lucas82@adventure-works.com</t>
  </si>
  <si>
    <t>8325 Glenhaven Ave. S.</t>
  </si>
  <si>
    <t>412-555-0191</t>
  </si>
  <si>
    <t>Lucas J Cox</t>
  </si>
  <si>
    <t>AW00025394</t>
  </si>
  <si>
    <t>anthony2@adventure-works.com</t>
  </si>
  <si>
    <t>1537 Teakwood Court</t>
  </si>
  <si>
    <t>822-555-0149</t>
  </si>
  <si>
    <t>Anthony J Garcia</t>
  </si>
  <si>
    <t>AW00025395</t>
  </si>
  <si>
    <t>paige11@adventure-works.com</t>
  </si>
  <si>
    <t>155-555-0140</t>
  </si>
  <si>
    <t>Paige K Flores</t>
  </si>
  <si>
    <t>AW00025396</t>
  </si>
  <si>
    <t>xavier73@adventure-works.com</t>
  </si>
  <si>
    <t>4451 Argonne Dr.</t>
  </si>
  <si>
    <t>436-555-0119</t>
  </si>
  <si>
    <t>Xavier G Ramirez</t>
  </si>
  <si>
    <t>AW00025397</t>
  </si>
  <si>
    <t>lucas50@adventure-works.com</t>
  </si>
  <si>
    <t>Lucas P Bradley</t>
  </si>
  <si>
    <t>AW00025398</t>
  </si>
  <si>
    <t>thomas63@adventure-works.com</t>
  </si>
  <si>
    <t>3152 Torino Court</t>
  </si>
  <si>
    <t>678-555-0129</t>
  </si>
  <si>
    <t>Thomas K Jones</t>
  </si>
  <si>
    <t>AW00025399</t>
  </si>
  <si>
    <t>Leitão</t>
  </si>
  <si>
    <t>jorge0@adventure-works.com</t>
  </si>
  <si>
    <t>892-555-0147</t>
  </si>
  <si>
    <t>Jorge Leitão</t>
  </si>
  <si>
    <t>AW00025400</t>
  </si>
  <si>
    <t>kyle28@adventure-works.com</t>
  </si>
  <si>
    <t>531 Leisure Lane</t>
  </si>
  <si>
    <t>632-555-0127</t>
  </si>
  <si>
    <t>Kyle Jai</t>
  </si>
  <si>
    <t>AW00025401</t>
  </si>
  <si>
    <t>gabriel46@adventure-works.com</t>
  </si>
  <si>
    <t>483-555-0146</t>
  </si>
  <si>
    <t>Gabriel C Young</t>
  </si>
  <si>
    <t>AW00025402</t>
  </si>
  <si>
    <t>maria34@adventure-works.com</t>
  </si>
  <si>
    <t>4917 Lacanda Ct.</t>
  </si>
  <si>
    <t>Maria Hughes</t>
  </si>
  <si>
    <t>AW00025403</t>
  </si>
  <si>
    <t>jasmine16@adventure-works.com</t>
  </si>
  <si>
    <t>783-555-0154</t>
  </si>
  <si>
    <t>Jasmine E Clark</t>
  </si>
  <si>
    <t>AW00025404</t>
  </si>
  <si>
    <t>josé60@adventure-works.com</t>
  </si>
  <si>
    <t>2206 Clear View Circle</t>
  </si>
  <si>
    <t>983-555-0166</t>
  </si>
  <si>
    <t>José G Lopez</t>
  </si>
  <si>
    <t>AW00025405</t>
  </si>
  <si>
    <t>brandon21@adventure-works.com</t>
  </si>
  <si>
    <t>8247 Crescent Avenue</t>
  </si>
  <si>
    <t>Brandon E Wagner</t>
  </si>
  <si>
    <t>AW00025406</t>
  </si>
  <si>
    <t>casey14@adventure-works.com</t>
  </si>
  <si>
    <t>136-555-0150</t>
  </si>
  <si>
    <t>Casey Andersen</t>
  </si>
  <si>
    <t>AW00025407</t>
  </si>
  <si>
    <t>tony24@adventure-works.com</t>
  </si>
  <si>
    <t>4068 St. George Court</t>
  </si>
  <si>
    <t>541-555-0112</t>
  </si>
  <si>
    <t>Tony L Anand</t>
  </si>
  <si>
    <t>AW00025408</t>
  </si>
  <si>
    <t>karen20@adventure-works.com</t>
  </si>
  <si>
    <t>270-555-0191</t>
  </si>
  <si>
    <t>Karen L Zhao</t>
  </si>
  <si>
    <t>AW00025409</t>
  </si>
  <si>
    <t>theodore11@adventure-works.com</t>
  </si>
  <si>
    <t>8841 Warmcastle Court</t>
  </si>
  <si>
    <t>838-555-0196</t>
  </si>
  <si>
    <t>Theodore D Gutierrez</t>
  </si>
  <si>
    <t>AW00025410</t>
  </si>
  <si>
    <t>kaitlyn59@adventure-works.com</t>
  </si>
  <si>
    <t>408-555-0180</t>
  </si>
  <si>
    <t>Kaitlyn Ward</t>
  </si>
  <si>
    <t>AW00025411</t>
  </si>
  <si>
    <t>riley10@adventure-works.com</t>
  </si>
  <si>
    <t>5407 Oakgrove</t>
  </si>
  <si>
    <t>Riley Flores</t>
  </si>
  <si>
    <t>AW00025412</t>
  </si>
  <si>
    <t>michael34@adventure-works.com</t>
  </si>
  <si>
    <t>2046 Las Palmas</t>
  </si>
  <si>
    <t>134-555-0133</t>
  </si>
  <si>
    <t>Michael M Williams</t>
  </si>
  <si>
    <t>AW00025413</t>
  </si>
  <si>
    <t>zoe15@adventure-works.com</t>
  </si>
  <si>
    <t>9788 Tri-state Ave</t>
  </si>
  <si>
    <t>795-555-0156</t>
  </si>
  <si>
    <t>Zoe Rivera</t>
  </si>
  <si>
    <t>AW00025414</t>
  </si>
  <si>
    <t>grace32@adventure-works.com</t>
  </si>
  <si>
    <t>6627 Camelback Ct.</t>
  </si>
  <si>
    <t>292-555-0130</t>
  </si>
  <si>
    <t>Grace C Bailey</t>
  </si>
  <si>
    <t>AW00025415</t>
  </si>
  <si>
    <t>aaron33@adventure-works.com</t>
  </si>
  <si>
    <t>150-555-0128</t>
  </si>
  <si>
    <t>Aaron E Evans</t>
  </si>
  <si>
    <t>AW00025416</t>
  </si>
  <si>
    <t>jack6@adventure-works.com</t>
  </si>
  <si>
    <t>494-555-0132</t>
  </si>
  <si>
    <t>Jack Coleman</t>
  </si>
  <si>
    <t>AW00025417</t>
  </si>
  <si>
    <t>savannah13@adventure-works.com</t>
  </si>
  <si>
    <t>141-555-0179</t>
  </si>
  <si>
    <t>Savannah Bell</t>
  </si>
  <si>
    <t>AW00025418</t>
  </si>
  <si>
    <t>alexia19@adventure-works.com</t>
  </si>
  <si>
    <t>Alexia Hayes</t>
  </si>
  <si>
    <t>AW00025419</t>
  </si>
  <si>
    <t>hunter43@adventure-works.com</t>
  </si>
  <si>
    <t>7487 Mariposa Ct.</t>
  </si>
  <si>
    <t>905-555-0136</t>
  </si>
  <si>
    <t>Hunter King</t>
  </si>
  <si>
    <t>AW00025420</t>
  </si>
  <si>
    <t>jordan42@adventure-works.com</t>
  </si>
  <si>
    <t>5606 Bay View Drive</t>
  </si>
  <si>
    <t>856-555-0182</t>
  </si>
  <si>
    <t>Jordan Scott</t>
  </si>
  <si>
    <t>AW00025421</t>
  </si>
  <si>
    <t>marcus22@adventure-works.com</t>
  </si>
  <si>
    <t>744-555-0117</t>
  </si>
  <si>
    <t>Marcus L Lewis</t>
  </si>
  <si>
    <t>AW00025422</t>
  </si>
  <si>
    <t>elijah46@adventure-works.com</t>
  </si>
  <si>
    <t>3214 Apple Drive</t>
  </si>
  <si>
    <t>428-555-0196</t>
  </si>
  <si>
    <t>Elijah M King</t>
  </si>
  <si>
    <t>AW00025423</t>
  </si>
  <si>
    <t>jake9@adventure-works.com</t>
  </si>
  <si>
    <t>358-555-0157</t>
  </si>
  <si>
    <t>Jake A Zhou</t>
  </si>
  <si>
    <t>AW00025424</t>
  </si>
  <si>
    <t>ian35@adventure-works.com</t>
  </si>
  <si>
    <t>3050 Meadow Glen Way</t>
  </si>
  <si>
    <t>728-555-0147</t>
  </si>
  <si>
    <t>Ian M Roberts</t>
  </si>
  <si>
    <t>AW00025425</t>
  </si>
  <si>
    <t>zachary20@adventure-works.com</t>
  </si>
  <si>
    <t>171-555-0166</t>
  </si>
  <si>
    <t>Zachary Diaz</t>
  </si>
  <si>
    <t>AW00025426</t>
  </si>
  <si>
    <t>tristan16@adventure-works.com</t>
  </si>
  <si>
    <t>4518 Ashwood Dr.</t>
  </si>
  <si>
    <t>475-555-0122</t>
  </si>
  <si>
    <t>Tristan Foster</t>
  </si>
  <si>
    <t>AW00025427</t>
  </si>
  <si>
    <t>omar21@adventure-works.com</t>
  </si>
  <si>
    <t>4739 Bynum Way</t>
  </si>
  <si>
    <t>319-555-0115</t>
  </si>
  <si>
    <t>Omar Zeng</t>
  </si>
  <si>
    <t>AW00025428</t>
  </si>
  <si>
    <t>victoria54@adventure-works.com</t>
  </si>
  <si>
    <t>3968 Bonifacio</t>
  </si>
  <si>
    <t>593-555-0160</t>
  </si>
  <si>
    <t>Victoria Jenkins</t>
  </si>
  <si>
    <t>AW00025429</t>
  </si>
  <si>
    <t>candace11@adventure-works.com</t>
  </si>
  <si>
    <t>379-555-0124</t>
  </si>
  <si>
    <t>Candace L Rana</t>
  </si>
  <si>
    <t>AW00025430</t>
  </si>
  <si>
    <t>alyssa23@adventure-works.com</t>
  </si>
  <si>
    <t>3758 Colt Ct.</t>
  </si>
  <si>
    <t>465-555-0191</t>
  </si>
  <si>
    <t>Alyssa M Hall</t>
  </si>
  <si>
    <t>AW00025431</t>
  </si>
  <si>
    <t>ann25@adventure-works.com</t>
  </si>
  <si>
    <t>7125 Melinda Court</t>
  </si>
  <si>
    <t>190-555-0139</t>
  </si>
  <si>
    <t>Ann D Sanchez</t>
  </si>
  <si>
    <t>AW00025432</t>
  </si>
  <si>
    <t>kellie1@adventure-works.com</t>
  </si>
  <si>
    <t>328 Birchbark Pl.</t>
  </si>
  <si>
    <t>527-555-0197</t>
  </si>
  <si>
    <t>Kellie J Gomez</t>
  </si>
  <si>
    <t>AW00025433</t>
  </si>
  <si>
    <t>zachary26@adventure-works.com</t>
  </si>
  <si>
    <t>1907 Pinecrest Dr</t>
  </si>
  <si>
    <t>924-555-0122</t>
  </si>
  <si>
    <t>Zachary Kumar</t>
  </si>
  <si>
    <t>AW00025434</t>
  </si>
  <si>
    <t>gabriel44@adventure-works.com</t>
  </si>
  <si>
    <t>80 Hamiliton Ave.</t>
  </si>
  <si>
    <t>646-555-0119</t>
  </si>
  <si>
    <t>Gabriel L Hill</t>
  </si>
  <si>
    <t>AW00025435</t>
  </si>
  <si>
    <t>jennifer7@adventure-works.com</t>
  </si>
  <si>
    <t>1391 Band Court</t>
  </si>
  <si>
    <t>282-555-0119</t>
  </si>
  <si>
    <t>Jennifer Turner</t>
  </si>
  <si>
    <t>AW00025436</t>
  </si>
  <si>
    <t>destiny52@adventure-works.com</t>
  </si>
  <si>
    <t>7178 Cancroft Road</t>
  </si>
  <si>
    <t>907-555-0116</t>
  </si>
  <si>
    <t>Destiny K Ross</t>
  </si>
  <si>
    <t>AW00025437</t>
  </si>
  <si>
    <t>adam11@adventure-works.com</t>
  </si>
  <si>
    <t>796-555-0118</t>
  </si>
  <si>
    <t>Adam G Washington</t>
  </si>
  <si>
    <t>AW00025438</t>
  </si>
  <si>
    <t>lauren6@adventure-works.com</t>
  </si>
  <si>
    <t>783-555-0146</t>
  </si>
  <si>
    <t>Lauren C Murphy</t>
  </si>
  <si>
    <t>AW00025439</t>
  </si>
  <si>
    <t>janelle6@adventure-works.com</t>
  </si>
  <si>
    <t>195-555-0113</t>
  </si>
  <si>
    <t>Janelle J Arthur</t>
  </si>
  <si>
    <t>AW00025440</t>
  </si>
  <si>
    <t>andre18@adventure-works.com</t>
  </si>
  <si>
    <t>5186 Hamiliton Ave.</t>
  </si>
  <si>
    <t>254-555-0119</t>
  </si>
  <si>
    <t>Andre L Gonzalez</t>
  </si>
  <si>
    <t>AW00025441</t>
  </si>
  <si>
    <t>isabella3@adventure-works.com</t>
  </si>
  <si>
    <t>1955 Montgomery Ave</t>
  </si>
  <si>
    <t>905-555-0117</t>
  </si>
  <si>
    <t>Isabella Torres</t>
  </si>
  <si>
    <t>AW00025442</t>
  </si>
  <si>
    <t>melvin18@adventure-works.com</t>
  </si>
  <si>
    <t>92, rue Saint-Lazare</t>
  </si>
  <si>
    <t>Melvin A Goel</t>
  </si>
  <si>
    <t>AW00025443</t>
  </si>
  <si>
    <t>stacey6@adventure-works.com</t>
  </si>
  <si>
    <t>Curieweg 97</t>
  </si>
  <si>
    <t>Stacey Huang</t>
  </si>
  <si>
    <t>AW00025444</t>
  </si>
  <si>
    <t>meagan17@adventure-works.com</t>
  </si>
  <si>
    <t>Wallstr 444</t>
  </si>
  <si>
    <t>Meagan J Martinez</t>
  </si>
  <si>
    <t>AW00025445</t>
  </si>
  <si>
    <t>grace28@adventure-works.com</t>
  </si>
  <si>
    <t>Grace C Cook</t>
  </si>
  <si>
    <t>AW00025446</t>
  </si>
  <si>
    <t>kristina15@adventure-works.com</t>
  </si>
  <si>
    <t>Kristina Garcia</t>
  </si>
  <si>
    <t>AW00025447</t>
  </si>
  <si>
    <t>marshall15@adventure-works.com</t>
  </si>
  <si>
    <t>Marshall J Liang</t>
  </si>
  <si>
    <t>AW00025448</t>
  </si>
  <si>
    <t>erick10@adventure-works.com</t>
  </si>
  <si>
    <t>Erick M Sara</t>
  </si>
  <si>
    <t>AW00025449</t>
  </si>
  <si>
    <t>marvin13@adventure-works.com</t>
  </si>
  <si>
    <t>Lützowplatz 50</t>
  </si>
  <si>
    <t>Marvin Dominguez</t>
  </si>
  <si>
    <t>AW00025450</t>
  </si>
  <si>
    <t>darrell12@adventure-works.com</t>
  </si>
  <si>
    <t>Hüttenstr 2114</t>
  </si>
  <si>
    <t>Darrell A Deng</t>
  </si>
  <si>
    <t>AW00025451</t>
  </si>
  <si>
    <t>geoffrey11@adventure-works.com</t>
  </si>
  <si>
    <t>Geoffrey L Subram</t>
  </si>
  <si>
    <t>AW00025452</t>
  </si>
  <si>
    <t>erica6@adventure-works.com</t>
  </si>
  <si>
    <t>11802, rue Surcouf</t>
  </si>
  <si>
    <t>Erica Wu</t>
  </si>
  <si>
    <t>AW00025453</t>
  </si>
  <si>
    <t>drew0@adventure-works.com</t>
  </si>
  <si>
    <t>Drew She</t>
  </si>
  <si>
    <t>AW00025454</t>
  </si>
  <si>
    <t>terry3@adventure-works.com</t>
  </si>
  <si>
    <t>8656 Roskelley Dr.</t>
  </si>
  <si>
    <t>Terry R She</t>
  </si>
  <si>
    <t>AW00025455</t>
  </si>
  <si>
    <t>jorge22@adventure-works.com</t>
  </si>
  <si>
    <t>Jorge Zheng</t>
  </si>
  <si>
    <t>AW00025456</t>
  </si>
  <si>
    <t>kelvin40@adventure-works.com</t>
  </si>
  <si>
    <t>118, rue Faubourg St Antoine</t>
  </si>
  <si>
    <t>Kelvin A Cai</t>
  </si>
  <si>
    <t>AW00025457</t>
  </si>
  <si>
    <t>darren8@adventure-works.com</t>
  </si>
  <si>
    <t>366, avenue Foch</t>
  </si>
  <si>
    <t>Darren E Sai</t>
  </si>
  <si>
    <t>AW00025458</t>
  </si>
  <si>
    <t>bruce13@adventure-works.com</t>
  </si>
  <si>
    <t>Bruce Mehta</t>
  </si>
  <si>
    <t>AW00025459</t>
  </si>
  <si>
    <t>ronald6@adventure-works.com</t>
  </si>
  <si>
    <t>Am Kreuz 6</t>
  </si>
  <si>
    <t>Ronald Vance</t>
  </si>
  <si>
    <t>AW00025460</t>
  </si>
  <si>
    <t>alisha37@adventure-works.com</t>
  </si>
  <si>
    <t>Alisha Andersen</t>
  </si>
  <si>
    <t>AW00025461</t>
  </si>
  <si>
    <t>fernando43@adventure-works.com</t>
  </si>
  <si>
    <t>821, rue des Rosiers</t>
  </si>
  <si>
    <t>Fernando M Collins</t>
  </si>
  <si>
    <t>AW00025462</t>
  </si>
  <si>
    <t>angel5@adventure-works.com</t>
  </si>
  <si>
    <t>Angel M Gray</t>
  </si>
  <si>
    <t>AW00025463</t>
  </si>
  <si>
    <t>miguel18@adventure-works.com</t>
  </si>
  <si>
    <t>215, avenue de la Gare</t>
  </si>
  <si>
    <t>Miguel Robinson</t>
  </si>
  <si>
    <t>AW00025464</t>
  </si>
  <si>
    <t>jose67@adventure-works.com</t>
  </si>
  <si>
    <t>Jose J Wilson</t>
  </si>
  <si>
    <t>AW00025465</t>
  </si>
  <si>
    <t>mariah26@adventure-works.com</t>
  </si>
  <si>
    <t>Mariah Diaz</t>
  </si>
  <si>
    <t>AW00025466</t>
  </si>
  <si>
    <t>janet34@adventure-works.com</t>
  </si>
  <si>
    <t>215, rue de Terre Neuve</t>
  </si>
  <si>
    <t>Janet Young</t>
  </si>
  <si>
    <t>AW00025467</t>
  </si>
  <si>
    <t>troy8@adventure-works.com</t>
  </si>
  <si>
    <t>5687 Fall Creek</t>
  </si>
  <si>
    <t>Troy Madan</t>
  </si>
  <si>
    <t>AW00025468</t>
  </si>
  <si>
    <t>krista18@adventure-works.com</t>
  </si>
  <si>
    <t>Postenweg 5752</t>
  </si>
  <si>
    <t>Krista Suarez</t>
  </si>
  <si>
    <t>AW00025469</t>
  </si>
  <si>
    <t>martha6@adventure-works.com</t>
  </si>
  <si>
    <t>Martha Wu</t>
  </si>
  <si>
    <t>AW00025470</t>
  </si>
  <si>
    <t>darren40@adventure-works.com</t>
  </si>
  <si>
    <t>Darren Ramos</t>
  </si>
  <si>
    <t>AW00025471</t>
  </si>
  <si>
    <t>spencer5@adventure-works.com</t>
  </si>
  <si>
    <t>699, rue Royale</t>
  </si>
  <si>
    <t>Spencer R Ross</t>
  </si>
  <si>
    <t>AW00025472</t>
  </si>
  <si>
    <t>don5@adventure-works.com</t>
  </si>
  <si>
    <t>Erlenweg 95</t>
  </si>
  <si>
    <t>Don S Malhotra</t>
  </si>
  <si>
    <t>AW00025473</t>
  </si>
  <si>
    <t>kristin17@adventure-works.com</t>
  </si>
  <si>
    <t>119, rue Marbeuf</t>
  </si>
  <si>
    <t>Kristin L Goel</t>
  </si>
  <si>
    <t>AW00025474</t>
  </si>
  <si>
    <t>jimmy5@adventure-works.com</t>
  </si>
  <si>
    <t>2163 Angi Lane</t>
  </si>
  <si>
    <t>Jimmy D Diaz</t>
  </si>
  <si>
    <t>AW00025475</t>
  </si>
  <si>
    <t>destiny14@adventure-works.com</t>
  </si>
  <si>
    <t>Destiny C Martin</t>
  </si>
  <si>
    <t>AW00025476</t>
  </si>
  <si>
    <t>karen19@adventure-works.com</t>
  </si>
  <si>
    <t>100, rue de la Centenaire</t>
  </si>
  <si>
    <t>Karen L Ye</t>
  </si>
  <si>
    <t>AW00025477</t>
  </si>
  <si>
    <t>holly11@adventure-works.com</t>
  </si>
  <si>
    <t>Holly Raman</t>
  </si>
  <si>
    <t>AW00025478</t>
  </si>
  <si>
    <t>jennifer87@adventure-works.com</t>
  </si>
  <si>
    <t>4, rue de Courtaboeuf</t>
  </si>
  <si>
    <t>Jennifer D Butler</t>
  </si>
  <si>
    <t>AW00025479</t>
  </si>
  <si>
    <t>bobby12@adventure-works.com</t>
  </si>
  <si>
    <t>Bobby J Sanchez</t>
  </si>
  <si>
    <t>AW00025480</t>
  </si>
  <si>
    <t>miguel10@adventure-works.com</t>
  </si>
  <si>
    <t>Miguel Thomas</t>
  </si>
  <si>
    <t>AW00025481</t>
  </si>
  <si>
    <t>lucas25@adventure-works.com</t>
  </si>
  <si>
    <t>5704 Lost Avenue</t>
  </si>
  <si>
    <t>Lucas A Jackson</t>
  </si>
  <si>
    <t>AW00025482</t>
  </si>
  <si>
    <t>donald19@adventure-works.com</t>
  </si>
  <si>
    <t>Donald D Martinez</t>
  </si>
  <si>
    <t>AW00025483</t>
  </si>
  <si>
    <t>dennis17@adventure-works.com</t>
  </si>
  <si>
    <t>22, rue Philibert-Delorme</t>
  </si>
  <si>
    <t>Dennis E Ma</t>
  </si>
  <si>
    <t>AW00025484</t>
  </si>
  <si>
    <t>bailey40@adventure-works.com</t>
  </si>
  <si>
    <t>Bailey L Wright</t>
  </si>
  <si>
    <t>AW00025485</t>
  </si>
  <si>
    <t>roberto19@adventure-works.com</t>
  </si>
  <si>
    <t>2401, rue Saint-Lazare</t>
  </si>
  <si>
    <t>Roberto L Rubio</t>
  </si>
  <si>
    <t>AW00025486</t>
  </si>
  <si>
    <t>edgar20@adventure-works.com</t>
  </si>
  <si>
    <t>Edgar B Rodriguez</t>
  </si>
  <si>
    <t>AW00025487</t>
  </si>
  <si>
    <t>allison19@adventure-works.com</t>
  </si>
  <si>
    <t>Lindenalle 424</t>
  </si>
  <si>
    <t>Allison Rogers</t>
  </si>
  <si>
    <t>AW00025488</t>
  </si>
  <si>
    <t>dawn11@adventure-works.com</t>
  </si>
  <si>
    <t>Dawn Ye</t>
  </si>
  <si>
    <t>AW00025489</t>
  </si>
  <si>
    <t>brad4@adventure-works.com</t>
  </si>
  <si>
    <t>545 Willcrest Circle</t>
  </si>
  <si>
    <t>Brad Tang</t>
  </si>
  <si>
    <t>AW00025490</t>
  </si>
  <si>
    <t>alvin17@adventure-works.com</t>
  </si>
  <si>
    <t>Alvin He</t>
  </si>
  <si>
    <t>AW00025491</t>
  </si>
  <si>
    <t>krystal12@adventure-works.com</t>
  </si>
  <si>
    <t>Krystal Xu</t>
  </si>
  <si>
    <t>AW00025492</t>
  </si>
  <si>
    <t>gabriella25@adventure-works.com</t>
  </si>
  <si>
    <t>Auf der Krone 24</t>
  </si>
  <si>
    <t>Gabriella G Sanchez</t>
  </si>
  <si>
    <t>AW00025493</t>
  </si>
  <si>
    <t>hunter29@adventure-works.com</t>
  </si>
  <si>
    <t>Hunter Evans</t>
  </si>
  <si>
    <t>AW00025494</t>
  </si>
  <si>
    <t>lee3@adventure-works.com</t>
  </si>
  <si>
    <t>304, rue des Rosiers</t>
  </si>
  <si>
    <t>Lee Jimenez</t>
  </si>
  <si>
    <t>AW00025495</t>
  </si>
  <si>
    <t>sheena6@adventure-works.com</t>
  </si>
  <si>
    <t>Sheena Kennedy</t>
  </si>
  <si>
    <t>AW00025496</t>
  </si>
  <si>
    <t>regina9@adventure-works.com</t>
  </si>
  <si>
    <t>Unit F13</t>
  </si>
  <si>
    <t>Regina Sara</t>
  </si>
  <si>
    <t>AW00025497</t>
  </si>
  <si>
    <t>marcus79@adventure-works.com</t>
  </si>
  <si>
    <t>Viktoria-Luise-Platz 3</t>
  </si>
  <si>
    <t>Marcus Torres</t>
  </si>
  <si>
    <t>AW00025498</t>
  </si>
  <si>
    <t>shane5@adventure-works.com</t>
  </si>
  <si>
    <t>Kapellstr 4922</t>
  </si>
  <si>
    <t>Shane D Kapoor</t>
  </si>
  <si>
    <t>AW00025499</t>
  </si>
  <si>
    <t>meredith9@adventure-works.com</t>
  </si>
  <si>
    <t>Meredith Schmidt</t>
  </si>
  <si>
    <t>AW00025500</t>
  </si>
  <si>
    <t>janelle13@adventure-works.com</t>
  </si>
  <si>
    <t>4103 Vallejo</t>
  </si>
  <si>
    <t>Janelle G Lopez</t>
  </si>
  <si>
    <t>AW00025501</t>
  </si>
  <si>
    <t>shawn13@adventure-works.com</t>
  </si>
  <si>
    <t>Shawn E Jai</t>
  </si>
  <si>
    <t>AW00025502</t>
  </si>
  <si>
    <t>carmen5@adventure-works.com</t>
  </si>
  <si>
    <t>Carmen Kim</t>
  </si>
  <si>
    <t>AW00025503</t>
  </si>
  <si>
    <t>richard24@adventure-works.com</t>
  </si>
  <si>
    <t>33, boulevard d´Albi</t>
  </si>
  <si>
    <t>Richard Hill</t>
  </si>
  <si>
    <t>AW00025504</t>
  </si>
  <si>
    <t>calvin4@adventure-works.com</t>
  </si>
  <si>
    <t>Winterfeldtstr 3535</t>
  </si>
  <si>
    <t>Calvin G Sutton</t>
  </si>
  <si>
    <t>AW00025505</t>
  </si>
  <si>
    <t>curtis8@adventure-works.com</t>
  </si>
  <si>
    <t>4243 Willow Creek Ct</t>
  </si>
  <si>
    <t>Curtis Zhou</t>
  </si>
  <si>
    <t>AW00025506</t>
  </si>
  <si>
    <t>cristina18@adventure-works.com</t>
  </si>
  <si>
    <t>8258 N. Broadway</t>
  </si>
  <si>
    <t># 2015</t>
  </si>
  <si>
    <t>Cristina E Raji</t>
  </si>
  <si>
    <t>AW00025507</t>
  </si>
  <si>
    <t>suzanne19@adventure-works.com</t>
  </si>
  <si>
    <t>3, rue de la Centenaire</t>
  </si>
  <si>
    <t>Suzanne Guo</t>
  </si>
  <si>
    <t>AW00025508</t>
  </si>
  <si>
    <t>melissa43@adventure-works.com</t>
  </si>
  <si>
    <t>Brunnenstr 44</t>
  </si>
  <si>
    <t>Melissa Cook</t>
  </si>
  <si>
    <t>AW00025509</t>
  </si>
  <si>
    <t>lucas70@adventure-works.com</t>
  </si>
  <si>
    <t>Auf den Kuhlen Straße 4662</t>
  </si>
  <si>
    <t>Lucas A Hayes</t>
  </si>
  <si>
    <t>AW00025510</t>
  </si>
  <si>
    <t>grant9@adventure-works.com</t>
  </si>
  <si>
    <t>Grant A Kumar</t>
  </si>
  <si>
    <t>AW00025511</t>
  </si>
  <si>
    <t>chelsea7@adventure-works.com</t>
  </si>
  <si>
    <t>Chelsea M Arun</t>
  </si>
  <si>
    <t>AW00025512</t>
  </si>
  <si>
    <t>devin18@adventure-works.com</t>
  </si>
  <si>
    <t>Devin Clark</t>
  </si>
  <si>
    <t>AW00025513</t>
  </si>
  <si>
    <t>grace22@adventure-works.com</t>
  </si>
  <si>
    <t>Grace R Walker</t>
  </si>
  <si>
    <t>AW00025514</t>
  </si>
  <si>
    <t>dominic18@adventure-works.com</t>
  </si>
  <si>
    <t>14, rue Descartes</t>
  </si>
  <si>
    <t>Dominic Martinez</t>
  </si>
  <si>
    <t>AW00025515</t>
  </si>
  <si>
    <t>tara1@adventure-works.com</t>
  </si>
  <si>
    <t>22bis, boulevard Saint Germain</t>
  </si>
  <si>
    <t>Tara Deng</t>
  </si>
  <si>
    <t>AW00025516</t>
  </si>
  <si>
    <t>cheryl5@adventure-works.com</t>
  </si>
  <si>
    <t>Hunzinger Allee 124</t>
  </si>
  <si>
    <t>Cheryl Hernandez</t>
  </si>
  <si>
    <t>AW00025517</t>
  </si>
  <si>
    <t>christina20@adventure-works.com</t>
  </si>
  <si>
    <t>21, rue de Maubeuge</t>
  </si>
  <si>
    <t>Christina Cook</t>
  </si>
  <si>
    <t>AW00025518</t>
  </si>
  <si>
    <t>oscar1@adventure-works.com</t>
  </si>
  <si>
    <t>99, quai de l´ Iton</t>
  </si>
  <si>
    <t>Oscar Lu</t>
  </si>
  <si>
    <t>AW00025519</t>
  </si>
  <si>
    <t>margaret19@adventure-works.com</t>
  </si>
  <si>
    <t>242, rue de Terre Neuve</t>
  </si>
  <si>
    <t>Margaret L Sun</t>
  </si>
  <si>
    <t>AW00025520</t>
  </si>
  <si>
    <t>candice6@adventure-works.com</t>
  </si>
  <si>
    <t>Candice E Zeng</t>
  </si>
  <si>
    <t>AW00025521</t>
  </si>
  <si>
    <t>douglas24@adventure-works.com</t>
  </si>
  <si>
    <t>Postenweg 3837</t>
  </si>
  <si>
    <t>Douglas M Sanchez</t>
  </si>
  <si>
    <t>AW00025522</t>
  </si>
  <si>
    <t>casey22@adventure-works.com</t>
  </si>
  <si>
    <t>Casey F Anand</t>
  </si>
  <si>
    <t>AW00025523</t>
  </si>
  <si>
    <t>nathan73@adventure-works.com</t>
  </si>
  <si>
    <t>7645 Garcia Ranch Road</t>
  </si>
  <si>
    <t>Nathan T Thompson</t>
  </si>
  <si>
    <t>AW00025524</t>
  </si>
  <si>
    <t>shaun22@adventure-works.com</t>
  </si>
  <si>
    <t>Shaun Anand</t>
  </si>
  <si>
    <t>AW00025525</t>
  </si>
  <si>
    <t>heidi10@adventure-works.com</t>
  </si>
  <si>
    <t>Alte Landstr 199</t>
  </si>
  <si>
    <t>Heidi Srini</t>
  </si>
  <si>
    <t>AW00025526</t>
  </si>
  <si>
    <t>armando21@adventure-works.com</t>
  </si>
  <si>
    <t>Postenweg 4648</t>
  </si>
  <si>
    <t>Armando T Rubio</t>
  </si>
  <si>
    <t>AW00025527</t>
  </si>
  <si>
    <t>robert85@adventure-works.com</t>
  </si>
  <si>
    <t>Robert P Johnson</t>
  </si>
  <si>
    <t>AW00025528</t>
  </si>
  <si>
    <t>alexandria14@adventure-works.com</t>
  </si>
  <si>
    <t>Auf der Krone 992</t>
  </si>
  <si>
    <t>Alexandria Butler</t>
  </si>
  <si>
    <t>AW00025529</t>
  </si>
  <si>
    <t>jared5@adventure-works.com</t>
  </si>
  <si>
    <t>Altendorfer Straße 9</t>
  </si>
  <si>
    <t>Jared C Sanders</t>
  </si>
  <si>
    <t>AW00025530</t>
  </si>
  <si>
    <t>gerald2@adventure-works.com</t>
  </si>
  <si>
    <t>Am Kreuz 4075</t>
  </si>
  <si>
    <t>Gerald M Lopez</t>
  </si>
  <si>
    <t>AW00025531</t>
  </si>
  <si>
    <t>ebony2@adventure-works.com</t>
  </si>
  <si>
    <t>3614 Golf Club Road</t>
  </si>
  <si>
    <t>Ebony Patel</t>
  </si>
  <si>
    <t>AW00025532</t>
  </si>
  <si>
    <t>warren8@adventure-works.com</t>
  </si>
  <si>
    <t>879, rue des Ecoles</t>
  </si>
  <si>
    <t>Warren Nath</t>
  </si>
  <si>
    <t>AW00025533</t>
  </si>
  <si>
    <t>suzanne7@adventure-works.com</t>
  </si>
  <si>
    <t>Residenz Straße 4324</t>
  </si>
  <si>
    <t>Suzanne A Huang</t>
  </si>
  <si>
    <t>AW00025534</t>
  </si>
  <si>
    <t>casey44@adventure-works.com</t>
  </si>
  <si>
    <t>Casey Sanz</t>
  </si>
  <si>
    <t>AW00025535</t>
  </si>
  <si>
    <t>brandi10@adventure-works.com</t>
  </si>
  <si>
    <t>Brandi Navarro</t>
  </si>
  <si>
    <t>AW00025536</t>
  </si>
  <si>
    <t>rebekah6@adventure-works.com</t>
  </si>
  <si>
    <t>Winter der Böck 8441</t>
  </si>
  <si>
    <t>Rebekah L Sai</t>
  </si>
  <si>
    <t>AW00025537</t>
  </si>
  <si>
    <t>nathan35@adventure-works.com</t>
  </si>
  <si>
    <t>55 Pomar Way</t>
  </si>
  <si>
    <t>Nathan Phillips</t>
  </si>
  <si>
    <t>AW00025538</t>
  </si>
  <si>
    <t>andy10@adventure-works.com</t>
  </si>
  <si>
    <t>9080, quai de Grenelle</t>
  </si>
  <si>
    <t>Andy Jiménez</t>
  </si>
  <si>
    <t>AW00025539</t>
  </si>
  <si>
    <t>mathew18@adventure-works.com</t>
  </si>
  <si>
    <t>Mathew D Ortega</t>
  </si>
  <si>
    <t>AW00025540</t>
  </si>
  <si>
    <t>rodney4@adventure-works.com</t>
  </si>
  <si>
    <t>778, rue Faubourg St Antoine</t>
  </si>
  <si>
    <t>Rodney R Alonso</t>
  </si>
  <si>
    <t>AW00025541</t>
  </si>
  <si>
    <t>gary14@adventure-works.com</t>
  </si>
  <si>
    <t>Kalkweg 50</t>
  </si>
  <si>
    <t>Gary Hernandez</t>
  </si>
  <si>
    <t>AW00025542</t>
  </si>
  <si>
    <t>gerald19@adventure-works.com</t>
  </si>
  <si>
    <t>22, impasse Ste-Madeleine</t>
  </si>
  <si>
    <t>Gerald Gutierrez</t>
  </si>
  <si>
    <t>AW00025543</t>
  </si>
  <si>
    <t>ramon1@adventure-works.com</t>
  </si>
  <si>
    <t>Ramon T Chen</t>
  </si>
  <si>
    <t>AW00025544</t>
  </si>
  <si>
    <t>sergio16@adventure-works.com</t>
  </si>
  <si>
    <t>8288 Serpentine</t>
  </si>
  <si>
    <t>Sergio K Fernandez</t>
  </si>
  <si>
    <t>AW00025545</t>
  </si>
  <si>
    <t>kelly14@adventure-works.com</t>
  </si>
  <si>
    <t>Kelly G Long</t>
  </si>
  <si>
    <t>AW00025546</t>
  </si>
  <si>
    <t>brianna3@adventure-works.com</t>
  </si>
  <si>
    <t>Brianna Jones</t>
  </si>
  <si>
    <t>AW00025547</t>
  </si>
  <si>
    <t>carla3@adventure-works.com</t>
  </si>
  <si>
    <t>Carla Suri</t>
  </si>
  <si>
    <t>AW00025548</t>
  </si>
  <si>
    <t>colleen31@adventure-works.com</t>
  </si>
  <si>
    <t>Reiherweg 501</t>
  </si>
  <si>
    <t>Colleen M Yuan</t>
  </si>
  <si>
    <t>AW00025549</t>
  </si>
  <si>
    <t>mallory19@adventure-works.com</t>
  </si>
  <si>
    <t>62, rue Villedo</t>
  </si>
  <si>
    <t>Mallory Dominguez</t>
  </si>
  <si>
    <t>AW00025550</t>
  </si>
  <si>
    <t>krista8@adventure-works.com</t>
  </si>
  <si>
    <t>Am Karlshof 888</t>
  </si>
  <si>
    <t>Krista J Munoz</t>
  </si>
  <si>
    <t>AW00025551</t>
  </si>
  <si>
    <t>ross30@adventure-works.com</t>
  </si>
  <si>
    <t>Hans-Rosenthal-Platz 47</t>
  </si>
  <si>
    <t>Ross L Torres</t>
  </si>
  <si>
    <t>AW00025552</t>
  </si>
  <si>
    <t>riley32@adventure-works.com</t>
  </si>
  <si>
    <t>Riley Ward</t>
  </si>
  <si>
    <t>AW00025553</t>
  </si>
  <si>
    <t>brett8@adventure-works.com</t>
  </si>
  <si>
    <t>Brett D Srini</t>
  </si>
  <si>
    <t>AW00025554</t>
  </si>
  <si>
    <t>jermaine20@adventure-works.com</t>
  </si>
  <si>
    <t>6268, chaussée de Tournai</t>
  </si>
  <si>
    <t>Jermaine J Perez</t>
  </si>
  <si>
    <t>AW00025555</t>
  </si>
  <si>
    <t>trisha6@adventure-works.com</t>
  </si>
  <si>
    <t>Trisha Lu</t>
  </si>
  <si>
    <t>AW00025556</t>
  </si>
  <si>
    <t>joan19@adventure-works.com</t>
  </si>
  <si>
    <t>517 Soto St.</t>
  </si>
  <si>
    <t>Joan R Martin</t>
  </si>
  <si>
    <t>AW00025557</t>
  </si>
  <si>
    <t>tyrone9@adventure-works.com</t>
  </si>
  <si>
    <t>Tyrone K Navarro</t>
  </si>
  <si>
    <t>AW00025558</t>
  </si>
  <si>
    <t>zachary36@adventure-works.com</t>
  </si>
  <si>
    <t>Zachary Wilson</t>
  </si>
  <si>
    <t>AW00025559</t>
  </si>
  <si>
    <t>troy22@adventure-works.com</t>
  </si>
  <si>
    <t>Troy H Sanchez</t>
  </si>
  <si>
    <t>AW00025560</t>
  </si>
  <si>
    <t>daisy9@adventure-works.com</t>
  </si>
  <si>
    <t>3620 Temple Drive</t>
  </si>
  <si>
    <t>Daisy L Vazquez</t>
  </si>
  <si>
    <t>AW00025561</t>
  </si>
  <si>
    <t>micah10@adventure-works.com</t>
  </si>
  <si>
    <t>Micah A Zeng</t>
  </si>
  <si>
    <t>AW00025562</t>
  </si>
  <si>
    <t>bonnie15@adventure-works.com</t>
  </si>
  <si>
    <t>1456 La Mar Ct.</t>
  </si>
  <si>
    <t>Bonnie R Sharma</t>
  </si>
  <si>
    <t>AW00025563</t>
  </si>
  <si>
    <t>natasha16@adventure-works.com</t>
  </si>
  <si>
    <t>7892 Mitchelleanjen Ln.</t>
  </si>
  <si>
    <t>Natasha Serrano</t>
  </si>
  <si>
    <t>AW00025564</t>
  </si>
  <si>
    <t>fernando34@adventure-works.com</t>
  </si>
  <si>
    <t>4147 Alamo Court</t>
  </si>
  <si>
    <t>Fernando G Nelson</t>
  </si>
  <si>
    <t>AW00025565</t>
  </si>
  <si>
    <t>kevin40@adventure-works.com</t>
  </si>
  <si>
    <t>Kevin M Perez</t>
  </si>
  <si>
    <t>AW00025566</t>
  </si>
  <si>
    <t>kristine11@adventure-works.com</t>
  </si>
  <si>
    <t>8903 Summertime Dr.</t>
  </si>
  <si>
    <t>Kristine B Navarro</t>
  </si>
  <si>
    <t>AW00025567</t>
  </si>
  <si>
    <t>dennis21@adventure-works.com</t>
  </si>
  <si>
    <t>Dennis E Zheng</t>
  </si>
  <si>
    <t>AW00025568</t>
  </si>
  <si>
    <t>christy6@adventure-works.com</t>
  </si>
  <si>
    <t>Christy D Wu</t>
  </si>
  <si>
    <t>AW00025569</t>
  </si>
  <si>
    <t>jésus5@adventure-works.com</t>
  </si>
  <si>
    <t>Jésus H Alvarez</t>
  </si>
  <si>
    <t>AW00025570</t>
  </si>
  <si>
    <t>robyn9@adventure-works.com</t>
  </si>
  <si>
    <t>343, rue de Terre Neuve</t>
  </si>
  <si>
    <t>Robyn Torres</t>
  </si>
  <si>
    <t>AW00025571</t>
  </si>
  <si>
    <t>richard23@adventure-works.com</t>
  </si>
  <si>
    <t>Richard L Lopez</t>
  </si>
  <si>
    <t>AW00025572</t>
  </si>
  <si>
    <t>allen17@adventure-works.com</t>
  </si>
  <si>
    <t>Allen Gonzalez</t>
  </si>
  <si>
    <t>AW00025573</t>
  </si>
  <si>
    <t>rosa9@adventure-works.com</t>
  </si>
  <si>
    <t>5000 Brown Dr.</t>
  </si>
  <si>
    <t>Rosa D Zhou</t>
  </si>
  <si>
    <t>AW00025574</t>
  </si>
  <si>
    <t>bradley16@adventure-works.com</t>
  </si>
  <si>
    <t>10, impasse Ste-Madeleine</t>
  </si>
  <si>
    <t>Bradley L Raje</t>
  </si>
  <si>
    <t>AW00025575</t>
  </si>
  <si>
    <t>elijah35@adventure-works.com</t>
  </si>
  <si>
    <t>Marienplatz 41464</t>
  </si>
  <si>
    <t>Elijah R Campbell</t>
  </si>
  <si>
    <t>AW00025576</t>
  </si>
  <si>
    <t>deborah4@adventure-works.com</t>
  </si>
  <si>
    <t>Deborah She</t>
  </si>
  <si>
    <t>AW00025577</t>
  </si>
  <si>
    <t>elijah44@adventure-works.com</t>
  </si>
  <si>
    <t>Elijah I Wright</t>
  </si>
  <si>
    <t>AW00025578</t>
  </si>
  <si>
    <t>sabrina16@adventure-works.com</t>
  </si>
  <si>
    <t>Sabrina D Martin</t>
  </si>
  <si>
    <t>AW00025579</t>
  </si>
  <si>
    <t>bobby5@adventure-works.com</t>
  </si>
  <si>
    <t>390, rue des Rosiers</t>
  </si>
  <si>
    <t>Bobby W Prasad</t>
  </si>
  <si>
    <t>AW00025580</t>
  </si>
  <si>
    <t>amber23@adventure-works.com</t>
  </si>
  <si>
    <t>2442bis, boulevard Saint Germain</t>
  </si>
  <si>
    <t>Amber A Allen</t>
  </si>
  <si>
    <t>AW00025581</t>
  </si>
  <si>
    <t>kayla42@adventure-works.com</t>
  </si>
  <si>
    <t>Kayla C Bryant</t>
  </si>
  <si>
    <t>AW00025582</t>
  </si>
  <si>
    <t>leonard7@adventure-works.com</t>
  </si>
  <si>
    <t>Leonard A Luo</t>
  </si>
  <si>
    <t>AW00025583</t>
  </si>
  <si>
    <t>carolyn6@adventure-works.com</t>
  </si>
  <si>
    <t>232 K St.</t>
  </si>
  <si>
    <t>Carolyn A Arthur</t>
  </si>
  <si>
    <t>AW00025584</t>
  </si>
  <si>
    <t>dominique0@adventure-works.com</t>
  </si>
  <si>
    <t>Dominique Suri</t>
  </si>
  <si>
    <t>AW00025585</t>
  </si>
  <si>
    <t>brent12@adventure-works.com</t>
  </si>
  <si>
    <t>Brent Sun</t>
  </si>
  <si>
    <t>AW00025586</t>
  </si>
  <si>
    <t>molly12@adventure-works.com</t>
  </si>
  <si>
    <t>67, rue Montcalm</t>
  </si>
  <si>
    <t>Molly C Subram</t>
  </si>
  <si>
    <t>AW00025587</t>
  </si>
  <si>
    <t>isaiah42@adventure-works.com</t>
  </si>
  <si>
    <t>Isaiah A Young</t>
  </si>
  <si>
    <t>AW00025588</t>
  </si>
  <si>
    <t>jerry13@adventure-works.com</t>
  </si>
  <si>
    <t>Jerry Pal</t>
  </si>
  <si>
    <t>AW00025589</t>
  </si>
  <si>
    <t>lydia19@adventure-works.com</t>
  </si>
  <si>
    <t>Waldstr 66</t>
  </si>
  <si>
    <t>Lydia Perez</t>
  </si>
  <si>
    <t>AW00025590</t>
  </si>
  <si>
    <t>naomi14@adventure-works.com</t>
  </si>
  <si>
    <t>Charlottenstr 272</t>
  </si>
  <si>
    <t>Naomi E Gill</t>
  </si>
  <si>
    <t>AW00025591</t>
  </si>
  <si>
    <t>preston10@adventure-works.com</t>
  </si>
  <si>
    <t>Wertheimer Straße 822</t>
  </si>
  <si>
    <t>Preston Ray</t>
  </si>
  <si>
    <t>AW00025592</t>
  </si>
  <si>
    <t>kendra22@adventure-works.com</t>
  </si>
  <si>
    <t>Kendra Ortega</t>
  </si>
  <si>
    <t>AW00025593</t>
  </si>
  <si>
    <t>micheal9@adventure-works.com</t>
  </si>
  <si>
    <t>Micheal Gill</t>
  </si>
  <si>
    <t>AW00025594</t>
  </si>
  <si>
    <t>cindy5@adventure-works.com</t>
  </si>
  <si>
    <t>2, rue de la Centenaire</t>
  </si>
  <si>
    <t>Cindy T Malhotra</t>
  </si>
  <si>
    <t>AW00025595</t>
  </si>
  <si>
    <t>larry3@adventure-works.com</t>
  </si>
  <si>
    <t>Larry M Rowe</t>
  </si>
  <si>
    <t>AW00025596</t>
  </si>
  <si>
    <t>cheryl8@adventure-works.com</t>
  </si>
  <si>
    <t>Lindenalle 842</t>
  </si>
  <si>
    <t>Cheryl A Moreno</t>
  </si>
  <si>
    <t>AW00025597</t>
  </si>
  <si>
    <t>alan27@adventure-works.com</t>
  </si>
  <si>
    <t>Haberstr 575</t>
  </si>
  <si>
    <t>Alan A She</t>
  </si>
  <si>
    <t>AW00025598</t>
  </si>
  <si>
    <t>kendra2@adventure-works.com</t>
  </si>
  <si>
    <t>Kendra Ruiz</t>
  </si>
  <si>
    <t>AW00025599</t>
  </si>
  <si>
    <t>aaron19@adventure-works.com</t>
  </si>
  <si>
    <t>3352 Kingswood Circle</t>
  </si>
  <si>
    <t>Aaron Russell</t>
  </si>
  <si>
    <t>AW00025600</t>
  </si>
  <si>
    <t>derek20@adventure-works.com</t>
  </si>
  <si>
    <t>1680, boulevard du Montparnasse</t>
  </si>
  <si>
    <t>Derek Anand</t>
  </si>
  <si>
    <t>AW00025601</t>
  </si>
  <si>
    <t>grace29@adventure-works.com</t>
  </si>
  <si>
    <t>Grace E Morgan</t>
  </si>
  <si>
    <t>AW00025602</t>
  </si>
  <si>
    <t>jermaine8@adventure-works.com</t>
  </si>
  <si>
    <t>Zollhof 2822</t>
  </si>
  <si>
    <t>#919</t>
  </si>
  <si>
    <t>Jermaine A Sara</t>
  </si>
  <si>
    <t>AW00025603</t>
  </si>
  <si>
    <t>dawn19@adventure-works.com</t>
  </si>
  <si>
    <t>158 Walnut Ave</t>
  </si>
  <si>
    <t>Dawn R Guo</t>
  </si>
  <si>
    <t>AW00025604</t>
  </si>
  <si>
    <t>martin9@adventure-works.com</t>
  </si>
  <si>
    <t>Martin A Vance</t>
  </si>
  <si>
    <t>AW00025605</t>
  </si>
  <si>
    <t>abby3@adventure-works.com</t>
  </si>
  <si>
    <t>8314 Elkwood Dr.</t>
  </si>
  <si>
    <t>Abby K Kovár</t>
  </si>
  <si>
    <t>AW00025606</t>
  </si>
  <si>
    <t>meredith15@adventure-works.com</t>
  </si>
  <si>
    <t>8211, rue Villedo</t>
  </si>
  <si>
    <t>Meredith Fernandez</t>
  </si>
  <si>
    <t>AW00025607</t>
  </si>
  <si>
    <t>sharon21@adventure-works.com</t>
  </si>
  <si>
    <t>1199, rue Ste-Honoré</t>
  </si>
  <si>
    <t>Sharon Chander</t>
  </si>
  <si>
    <t>AW00025608</t>
  </si>
  <si>
    <t>sandra29@adventure-works.com</t>
  </si>
  <si>
    <t>Sandra Zeng</t>
  </si>
  <si>
    <t>AW00025609</t>
  </si>
  <si>
    <t>jaime2@adventure-works.com</t>
  </si>
  <si>
    <t>6469 Castlewood</t>
  </si>
  <si>
    <t>Jaime J Ruiz</t>
  </si>
  <si>
    <t>AW00025610</t>
  </si>
  <si>
    <t>brittney9@adventure-works.com</t>
  </si>
  <si>
    <t>Lieblingsweg 2</t>
  </si>
  <si>
    <t>Brittney M Zhao</t>
  </si>
  <si>
    <t>AW00025611</t>
  </si>
  <si>
    <t>deanna23@adventure-works.com</t>
  </si>
  <si>
    <t>Deanna Rodriguez</t>
  </si>
  <si>
    <t>AW00025612</t>
  </si>
  <si>
    <t>clinton17@adventure-works.com</t>
  </si>
  <si>
    <t>4278 Heppard Way</t>
  </si>
  <si>
    <t>Clinton A Rubio</t>
  </si>
  <si>
    <t>AW00025613</t>
  </si>
  <si>
    <t>erik3@adventure-works.com</t>
  </si>
  <si>
    <t>19, rue Philibert-Delorme</t>
  </si>
  <si>
    <t>Erik S Ruiz</t>
  </si>
  <si>
    <t>AW00025614</t>
  </si>
  <si>
    <t>deanna16@adventure-works.com</t>
  </si>
  <si>
    <t>Deanna Subram</t>
  </si>
  <si>
    <t>AW00025615</t>
  </si>
  <si>
    <t>destiny22@adventure-works.com</t>
  </si>
  <si>
    <t>7119 Panoramic Drive</t>
  </si>
  <si>
    <t>Destiny G Hall</t>
  </si>
  <si>
    <t>AW00025616</t>
  </si>
  <si>
    <t>jésus20@adventure-works.com</t>
  </si>
  <si>
    <t>Jésus Rubio</t>
  </si>
  <si>
    <t>AW00025617</t>
  </si>
  <si>
    <t>leonard11@adventure-works.com</t>
  </si>
  <si>
    <t>669, rue Philibert-Delorme</t>
  </si>
  <si>
    <t>Leonard E Shan</t>
  </si>
  <si>
    <t>AW00025618</t>
  </si>
  <si>
    <t>albert6@adventure-works.com</t>
  </si>
  <si>
    <t>Albert Hernandez</t>
  </si>
  <si>
    <t>AW00025619</t>
  </si>
  <si>
    <t>rafael45@adventure-works.com</t>
  </si>
  <si>
    <t>Rafael C Raji</t>
  </si>
  <si>
    <t>AW00025620</t>
  </si>
  <si>
    <t>alejandro14@adventure-works.com</t>
  </si>
  <si>
    <t>863 Heritage Oaks</t>
  </si>
  <si>
    <t>217-555-0115</t>
  </si>
  <si>
    <t>Alejandro Lu</t>
  </si>
  <si>
    <t>AW00025621</t>
  </si>
  <si>
    <t>brandon9@adventure-works.com</t>
  </si>
  <si>
    <t>Brandon L Flores</t>
  </si>
  <si>
    <t>AW00025622</t>
  </si>
  <si>
    <t>mary26@adventure-works.com</t>
  </si>
  <si>
    <t>1513 Deercreek Ln.</t>
  </si>
  <si>
    <t>346-555-0138</t>
  </si>
  <si>
    <t>Mary M Hill</t>
  </si>
  <si>
    <t>AW00025623</t>
  </si>
  <si>
    <t>maria52@adventure-works.com</t>
  </si>
  <si>
    <t>112-555-0140</t>
  </si>
  <si>
    <t>Maria C Oliver</t>
  </si>
  <si>
    <t>AW00025624</t>
  </si>
  <si>
    <t>mary27@adventure-works.com</t>
  </si>
  <si>
    <t>199-555-0163</t>
  </si>
  <si>
    <t>Mary Scott</t>
  </si>
  <si>
    <t>AW00025625</t>
  </si>
  <si>
    <t>krystal21@adventure-works.com</t>
  </si>
  <si>
    <t>Haberstr 28</t>
  </si>
  <si>
    <t>Krystal R Cai</t>
  </si>
  <si>
    <t>AW00025626</t>
  </si>
  <si>
    <t>janet8@adventure-works.com</t>
  </si>
  <si>
    <t>Janet R Diaz</t>
  </si>
  <si>
    <t>AW00025627</t>
  </si>
  <si>
    <t>joe42@adventure-works.com</t>
  </si>
  <si>
    <t>5146 California Street</t>
  </si>
  <si>
    <t>Joe L Carlson</t>
  </si>
  <si>
    <t>AW00025628</t>
  </si>
  <si>
    <t>jessie32@adventure-works.com</t>
  </si>
  <si>
    <t>1627 Ashford Court</t>
  </si>
  <si>
    <t>Jessie A Dominguez</t>
  </si>
  <si>
    <t>AW00025629</t>
  </si>
  <si>
    <t>micheal12@adventure-works.com</t>
  </si>
  <si>
    <t>Micheal T Serrano</t>
  </si>
  <si>
    <t>AW00025630</t>
  </si>
  <si>
    <t>mandy23@adventure-works.com</t>
  </si>
  <si>
    <t>Mandy Zeng</t>
  </si>
  <si>
    <t>AW00025631</t>
  </si>
  <si>
    <t>julie5@adventure-works.com</t>
  </si>
  <si>
    <t>Julie Deng</t>
  </si>
  <si>
    <t>AW00025632</t>
  </si>
  <si>
    <t>lee4@adventure-works.com</t>
  </si>
  <si>
    <t>Lee Moreno</t>
  </si>
  <si>
    <t>AW00025633</t>
  </si>
  <si>
    <t>tara4@adventure-works.com</t>
  </si>
  <si>
    <t>Tara A Sutton</t>
  </si>
  <si>
    <t>AW00025634</t>
  </si>
  <si>
    <t>lydia6@adventure-works.com</t>
  </si>
  <si>
    <t>Lydia A Arun</t>
  </si>
  <si>
    <t>AW00025635</t>
  </si>
  <si>
    <t>warren26@adventure-works.com</t>
  </si>
  <si>
    <t>Warren Zhao</t>
  </si>
  <si>
    <t>AW00025636</t>
  </si>
  <si>
    <t>tommy18@adventure-works.com</t>
  </si>
  <si>
    <t>Tommy Raji</t>
  </si>
  <si>
    <t>AW00025637</t>
  </si>
  <si>
    <t>raquel4@adventure-works.com</t>
  </si>
  <si>
    <t>2058 Richard Ave</t>
  </si>
  <si>
    <t>Raquel D Moreno</t>
  </si>
  <si>
    <t>AW00025638</t>
  </si>
  <si>
    <t>dale3@adventure-works.com</t>
  </si>
  <si>
    <t>Dale A Tang</t>
  </si>
  <si>
    <t>AW00025639</t>
  </si>
  <si>
    <t>russell11@adventure-works.com</t>
  </si>
  <si>
    <t>Russell E Lal</t>
  </si>
  <si>
    <t>AW00025640</t>
  </si>
  <si>
    <t>candice16@adventure-works.com</t>
  </si>
  <si>
    <t>Candice Zhao</t>
  </si>
  <si>
    <t>AW00025641</t>
  </si>
  <si>
    <t>dana13@adventure-works.com</t>
  </si>
  <si>
    <t>Dana S Schmidt</t>
  </si>
  <si>
    <t>AW00025642</t>
  </si>
  <si>
    <t>jon14@adventure-works.com</t>
  </si>
  <si>
    <t>Jon Rai</t>
  </si>
  <si>
    <t>AW00025643</t>
  </si>
  <si>
    <t>sergio7@adventure-works.com</t>
  </si>
  <si>
    <t>Sergio Arun</t>
  </si>
  <si>
    <t>AW00025644</t>
  </si>
  <si>
    <t>andrew28@adventure-works.com</t>
  </si>
  <si>
    <t>83, place du Tertre</t>
  </si>
  <si>
    <t>Andrew Lewis</t>
  </si>
  <si>
    <t>AW00025645</t>
  </si>
  <si>
    <t>tommy0@adventure-works.com</t>
  </si>
  <si>
    <t>Kulmer Straße 3646</t>
  </si>
  <si>
    <t>Tommy C Shen</t>
  </si>
  <si>
    <t>AW00025646</t>
  </si>
  <si>
    <t>randall13@adventure-works.com</t>
  </si>
  <si>
    <t>Randall Torres</t>
  </si>
  <si>
    <t>AW00025647</t>
  </si>
  <si>
    <t>kaitlyn16@adventure-works.com</t>
  </si>
  <si>
    <t>Kaitlyn S Hernandez</t>
  </si>
  <si>
    <t>AW00025648</t>
  </si>
  <si>
    <t>michele52@adventure-works.com</t>
  </si>
  <si>
    <t>Michele Carlson</t>
  </si>
  <si>
    <t>AW00025649</t>
  </si>
  <si>
    <t>trinity19@adventure-works.com</t>
  </si>
  <si>
    <t>Trinity Morgan</t>
  </si>
  <si>
    <t>AW00025650</t>
  </si>
  <si>
    <t>jillian9@adventure-works.com</t>
  </si>
  <si>
    <t>Höhenstr 7994</t>
  </si>
  <si>
    <t>Jillian L Srini</t>
  </si>
  <si>
    <t>AW00025651</t>
  </si>
  <si>
    <t>alvin29@adventure-works.com</t>
  </si>
  <si>
    <t>Nollendorfplatz 5</t>
  </si>
  <si>
    <t>Alvin Yuan</t>
  </si>
  <si>
    <t>AW00025652</t>
  </si>
  <si>
    <t>rachael10@adventure-works.com</t>
  </si>
  <si>
    <t>Rachael Sara</t>
  </si>
  <si>
    <t>AW00025653</t>
  </si>
  <si>
    <t>alan18@adventure-works.com</t>
  </si>
  <si>
    <t>Am Kreuz 4944</t>
  </si>
  <si>
    <t>Alan Gao</t>
  </si>
  <si>
    <t>AW00025654</t>
  </si>
  <si>
    <t>carla8@adventure-works.com</t>
  </si>
  <si>
    <t>Carla W Malhotra</t>
  </si>
  <si>
    <t>AW00025655</t>
  </si>
  <si>
    <t>virginia8@adventure-works.com</t>
  </si>
  <si>
    <t>Virginia Arun</t>
  </si>
  <si>
    <t>AW00025656</t>
  </si>
  <si>
    <t>brenda24@adventure-works.com</t>
  </si>
  <si>
    <t>1862 Court Lane</t>
  </si>
  <si>
    <t>Brenda Sanchez</t>
  </si>
  <si>
    <t>AW00025657</t>
  </si>
  <si>
    <t>tammy19@adventure-works.com</t>
  </si>
  <si>
    <t>Tammy J Gonzalez</t>
  </si>
  <si>
    <t>AW00025658</t>
  </si>
  <si>
    <t>ricky13@adventure-works.com</t>
  </si>
  <si>
    <t>Winterfeldtstr 3935</t>
  </si>
  <si>
    <t>Ricky B Dominguez</t>
  </si>
  <si>
    <t>AW00025659</t>
  </si>
  <si>
    <t>lee8@adventure-works.com</t>
  </si>
  <si>
    <t>Lee Navarro</t>
  </si>
  <si>
    <t>AW00025660</t>
  </si>
  <si>
    <t>warren1@adventure-works.com</t>
  </si>
  <si>
    <t>Warren S Pal</t>
  </si>
  <si>
    <t>AW00025661</t>
  </si>
  <si>
    <t>manuel4@adventure-works.com</t>
  </si>
  <si>
    <t>Manuel O Sai</t>
  </si>
  <si>
    <t>AW00025662</t>
  </si>
  <si>
    <t>andre1@adventure-works.com</t>
  </si>
  <si>
    <t>Andre Kapoor</t>
  </si>
  <si>
    <t>AW00025663</t>
  </si>
  <si>
    <t>Masato</t>
  </si>
  <si>
    <t>Kawai</t>
  </si>
  <si>
    <t>masato0@adventure-works.com</t>
  </si>
  <si>
    <t>4, avenue des Laurentides</t>
  </si>
  <si>
    <t>Masato Kawai</t>
  </si>
  <si>
    <t>AW00025664</t>
  </si>
  <si>
    <t>jon40@adventure-works.com</t>
  </si>
  <si>
    <t>Kulmer Straße 555</t>
  </si>
  <si>
    <t>Jon Hu</t>
  </si>
  <si>
    <t>AW00025665</t>
  </si>
  <si>
    <t>theresa6@adventure-works.com</t>
  </si>
  <si>
    <t>8787, avenue de l´ Union Centrale</t>
  </si>
  <si>
    <t>Theresa Romero</t>
  </si>
  <si>
    <t>AW00025666</t>
  </si>
  <si>
    <t>micheal2@adventure-works.com</t>
  </si>
  <si>
    <t>Micheal Munoz</t>
  </si>
  <si>
    <t>AW00025667</t>
  </si>
  <si>
    <t>jaclyn16@adventure-works.com</t>
  </si>
  <si>
    <t>Jaclyn Gao</t>
  </si>
  <si>
    <t>AW00025668</t>
  </si>
  <si>
    <t>carolyn16@adventure-works.com</t>
  </si>
  <si>
    <t>1555 Running Springs Rd.</t>
  </si>
  <si>
    <t>Carolyn L Lopez</t>
  </si>
  <si>
    <t>AW00025669</t>
  </si>
  <si>
    <t>stacy22@adventure-works.com</t>
  </si>
  <si>
    <t>Stacy M Ortega</t>
  </si>
  <si>
    <t>AW00025670</t>
  </si>
  <si>
    <t>ariana1@adventure-works.com</t>
  </si>
  <si>
    <t>Ariana R Brooks</t>
  </si>
  <si>
    <t>AW00025671</t>
  </si>
  <si>
    <t>brett6@adventure-works.com</t>
  </si>
  <si>
    <t>Moritzstr 54</t>
  </si>
  <si>
    <t>Brett V Arun</t>
  </si>
  <si>
    <t>AW00025672</t>
  </si>
  <si>
    <t>janelle10@adventure-works.com</t>
  </si>
  <si>
    <t>Janelle Subram</t>
  </si>
  <si>
    <t>AW00025673</t>
  </si>
  <si>
    <t>isaiah28@adventure-works.com</t>
  </si>
  <si>
    <t>Isaiah M Turner</t>
  </si>
  <si>
    <t>AW00025674</t>
  </si>
  <si>
    <t>reginald17@adventure-works.com</t>
  </si>
  <si>
    <t>Reginald Navarro</t>
  </si>
  <si>
    <t>AW00025675</t>
  </si>
  <si>
    <t>joe39@adventure-works.com</t>
  </si>
  <si>
    <t>1781 Camino Solano</t>
  </si>
  <si>
    <t>Joe Blanco</t>
  </si>
  <si>
    <t>AW00025676</t>
  </si>
  <si>
    <t>mackenzie34@adventure-works.com</t>
  </si>
  <si>
    <t>Mackenzie L Scott</t>
  </si>
  <si>
    <t>AW00025677</t>
  </si>
  <si>
    <t>veronica18@adventure-works.com</t>
  </si>
  <si>
    <t>Veronica A Lopez</t>
  </si>
  <si>
    <t>AW00025678</t>
  </si>
  <si>
    <t>erica4@adventure-works.com</t>
  </si>
  <si>
    <t>Auf Der Steige 2</t>
  </si>
  <si>
    <t>Erica Yang</t>
  </si>
  <si>
    <t>AW00025679</t>
  </si>
  <si>
    <t>meredith19@adventure-works.com</t>
  </si>
  <si>
    <t>92, rue Henri Gagnon</t>
  </si>
  <si>
    <t>Meredith Rodriguez</t>
  </si>
  <si>
    <t>AW00025680</t>
  </si>
  <si>
    <t>manuel11@adventure-works.com</t>
  </si>
  <si>
    <t>Residenz Straße 449</t>
  </si>
  <si>
    <t>Manuel Subram</t>
  </si>
  <si>
    <t>AW00025681</t>
  </si>
  <si>
    <t>melinda11@adventure-works.com</t>
  </si>
  <si>
    <t>Melinda Serrano</t>
  </si>
  <si>
    <t>AW00025682</t>
  </si>
  <si>
    <t>cheryl20@adventure-works.com</t>
  </si>
  <si>
    <t>4949 West Slough Rd</t>
  </si>
  <si>
    <t>Cheryl A Ramos</t>
  </si>
  <si>
    <t>AW00025683</t>
  </si>
  <si>
    <t>ebony24@adventure-works.com</t>
  </si>
  <si>
    <t>57, rue de l´Avenir</t>
  </si>
  <si>
    <t>Ebony Ruiz</t>
  </si>
  <si>
    <t>AW00025684</t>
  </si>
  <si>
    <t>jermaine19@adventure-works.com</t>
  </si>
  <si>
    <t>Rotthäuser Weg 7766</t>
  </si>
  <si>
    <t>Jermaine D Sanchez</t>
  </si>
  <si>
    <t>AW00025685</t>
  </si>
  <si>
    <t>barbara14@adventure-works.com</t>
  </si>
  <si>
    <t>Alderweg 6842</t>
  </si>
  <si>
    <t>Barbara A Liu</t>
  </si>
  <si>
    <t>AW00025686</t>
  </si>
  <si>
    <t>naomi3@adventure-works.com</t>
  </si>
  <si>
    <t>Naomi Hernandez</t>
  </si>
  <si>
    <t>AW00025687</t>
  </si>
  <si>
    <t>jade17@adventure-works.com</t>
  </si>
  <si>
    <t>8180 Pierce Court</t>
  </si>
  <si>
    <t>Jade C Cook</t>
  </si>
  <si>
    <t>AW00025688</t>
  </si>
  <si>
    <t>patrick23@adventure-works.com</t>
  </si>
  <si>
    <t>Patrick E Morris</t>
  </si>
  <si>
    <t>AW00025689</t>
  </si>
  <si>
    <t>andrea32@adventure-works.com</t>
  </si>
  <si>
    <t>1032 Coats Road</t>
  </si>
  <si>
    <t>Andrea Campbell</t>
  </si>
  <si>
    <t>AW00025690</t>
  </si>
  <si>
    <t>theodore5@adventure-works.com</t>
  </si>
  <si>
    <t>3895 Mt. Tooth Place</t>
  </si>
  <si>
    <t>Theodore Alvarez</t>
  </si>
  <si>
    <t>AW00025691</t>
  </si>
  <si>
    <t>mitchell17@adventure-works.com</t>
  </si>
  <si>
    <t>Erlenweg 4949</t>
  </si>
  <si>
    <t>Mitchell F Black</t>
  </si>
  <si>
    <t>AW00025692</t>
  </si>
  <si>
    <t>kelvin4@adventure-works.com</t>
  </si>
  <si>
    <t>1907 Grand Ct.</t>
  </si>
  <si>
    <t>Kelvin L Yuan</t>
  </si>
  <si>
    <t>AW00025693</t>
  </si>
  <si>
    <t>brandy9@adventure-works.com</t>
  </si>
  <si>
    <t>14, rue Faubourg St Antoine</t>
  </si>
  <si>
    <t>Brandy Subram</t>
  </si>
  <si>
    <t>AW00025694</t>
  </si>
  <si>
    <t>dawn38@adventure-works.com</t>
  </si>
  <si>
    <t>1144, rue Ste-Honoré</t>
  </si>
  <si>
    <t>Dawn D Raje</t>
  </si>
  <si>
    <t>AW00025695</t>
  </si>
  <si>
    <t>kristine16@adventure-works.com</t>
  </si>
  <si>
    <t>1722, rue de Cambrai</t>
  </si>
  <si>
    <t>Kristine D Blanco</t>
  </si>
  <si>
    <t>AW00025696</t>
  </si>
  <si>
    <t>damien23@adventure-works.com</t>
  </si>
  <si>
    <t>Damien L Luo</t>
  </si>
  <si>
    <t>AW00025697</t>
  </si>
  <si>
    <t>miguel13@adventure-works.com</t>
  </si>
  <si>
    <t>511, rue Villedo</t>
  </si>
  <si>
    <t>Miguel L Harris</t>
  </si>
  <si>
    <t>AW00025698</t>
  </si>
  <si>
    <t>ariana13@adventure-works.com</t>
  </si>
  <si>
    <t>Ariana E Murphy</t>
  </si>
  <si>
    <t>AW00025699</t>
  </si>
  <si>
    <t>marcus76@adventure-works.com</t>
  </si>
  <si>
    <t>5929 Seaview Dr.</t>
  </si>
  <si>
    <t>Marcus A Kelly</t>
  </si>
  <si>
    <t>AW00025700</t>
  </si>
  <si>
    <t>faith5@adventure-works.com</t>
  </si>
  <si>
    <t>Faith B Coleman</t>
  </si>
  <si>
    <t>AW00025701</t>
  </si>
  <si>
    <t>francisco16@adventure-works.com</t>
  </si>
  <si>
    <t>7284 Golf Club Road</t>
  </si>
  <si>
    <t>Francisco Garcia</t>
  </si>
  <si>
    <t>AW00025702</t>
  </si>
  <si>
    <t>evelyn17@adventure-works.com</t>
  </si>
  <si>
    <t>Evelyn E Lopez</t>
  </si>
  <si>
    <t>AW00025703</t>
  </si>
  <si>
    <t>summer9@adventure-works.com</t>
  </si>
  <si>
    <t>Summer M Rana</t>
  </si>
  <si>
    <t>AW00025704</t>
  </si>
  <si>
    <t>seth86@adventure-works.com</t>
  </si>
  <si>
    <t>3419 C. Mt. Hood</t>
  </si>
  <si>
    <t>Seth A Murphy</t>
  </si>
  <si>
    <t>AW00025705</t>
  </si>
  <si>
    <t>levi8@adventure-works.com</t>
  </si>
  <si>
    <t>Levi Prasad</t>
  </si>
  <si>
    <t>AW00025706</t>
  </si>
  <si>
    <t>francisco8@adventure-works.com</t>
  </si>
  <si>
    <t>7824 Frayne Ln</t>
  </si>
  <si>
    <t>Francisco S Madan</t>
  </si>
  <si>
    <t>AW00025707</t>
  </si>
  <si>
    <t>louis30@adventure-works.com</t>
  </si>
  <si>
    <t>Louis M Raje</t>
  </si>
  <si>
    <t>AW00025708</t>
  </si>
  <si>
    <t>misty11@adventure-works.com</t>
  </si>
  <si>
    <t>4764 Gatter Court</t>
  </si>
  <si>
    <t>Misty Sharma</t>
  </si>
  <si>
    <t>AW00025709</t>
  </si>
  <si>
    <t>savannah44@adventure-works.com</t>
  </si>
  <si>
    <t>5496 Village Pl.</t>
  </si>
  <si>
    <t>Savannah Lopez</t>
  </si>
  <si>
    <t>AW00025710</t>
  </si>
  <si>
    <t>diana13@adventure-works.com</t>
  </si>
  <si>
    <t>9073 Stimel Drive</t>
  </si>
  <si>
    <t>Diana Gill</t>
  </si>
  <si>
    <t>AW00025711</t>
  </si>
  <si>
    <t>mario5@adventure-works.com</t>
  </si>
  <si>
    <t>7062 Clayton Rd.</t>
  </si>
  <si>
    <t>Mario L Luo</t>
  </si>
  <si>
    <t>AW00025712</t>
  </si>
  <si>
    <t>brent18@adventure-works.com</t>
  </si>
  <si>
    <t>1340 Starlyn Dr.</t>
  </si>
  <si>
    <t>Brent R He</t>
  </si>
  <si>
    <t>AW00025713</t>
  </si>
  <si>
    <t>latasha13@adventure-works.com</t>
  </si>
  <si>
    <t>Latasha M Gill</t>
  </si>
  <si>
    <t>AW00025714</t>
  </si>
  <si>
    <t>darren33@adventure-works.com</t>
  </si>
  <si>
    <t>2215 La Corte Bonita</t>
  </si>
  <si>
    <t>Darren A Gutierrez</t>
  </si>
  <si>
    <t>AW00025715</t>
  </si>
  <si>
    <t>tabitha8@adventure-works.com</t>
  </si>
  <si>
    <t>Tabitha W Sara</t>
  </si>
  <si>
    <t>AW00025716</t>
  </si>
  <si>
    <t>edwin16@adventure-works.com</t>
  </si>
  <si>
    <t>Edwin Gao</t>
  </si>
  <si>
    <t>AW00025717</t>
  </si>
  <si>
    <t>ernest17@adventure-works.com</t>
  </si>
  <si>
    <t>Ernest Guo</t>
  </si>
  <si>
    <t>AW00025718</t>
  </si>
  <si>
    <t>terrance15@adventure-works.com</t>
  </si>
  <si>
    <t>Terrance Martinez</t>
  </si>
  <si>
    <t>AW00025719</t>
  </si>
  <si>
    <t>kristine4@adventure-works.com</t>
  </si>
  <si>
    <t>Kristine Diaz</t>
  </si>
  <si>
    <t>AW00025720</t>
  </si>
  <si>
    <t>ronald17@adventure-works.com</t>
  </si>
  <si>
    <t>Am Karlshof 228</t>
  </si>
  <si>
    <t>Ronald D Garcia</t>
  </si>
  <si>
    <t>AW00025721</t>
  </si>
  <si>
    <t>april13@adventure-works.com</t>
  </si>
  <si>
    <t>4808 Bon Homme Way</t>
  </si>
  <si>
    <t>April E Nara</t>
  </si>
  <si>
    <t>AW00025722</t>
  </si>
  <si>
    <t>noah38@adventure-works.com</t>
  </si>
  <si>
    <t>Noah Mitchell</t>
  </si>
  <si>
    <t>AW00025723</t>
  </si>
  <si>
    <t>kate13@adventure-works.com</t>
  </si>
  <si>
    <t>Kate L Nara</t>
  </si>
  <si>
    <t>AW00025724</t>
  </si>
  <si>
    <t>tabitha13@adventure-works.com</t>
  </si>
  <si>
    <t>Tabitha A Fernandez</t>
  </si>
  <si>
    <t>AW00025725</t>
  </si>
  <si>
    <t>chad10@adventure-works.com</t>
  </si>
  <si>
    <t>Hans-Rosenthal-Platz 4117</t>
  </si>
  <si>
    <t>Chad S Lal</t>
  </si>
  <si>
    <t>AW00025726</t>
  </si>
  <si>
    <t>brendan1@adventure-works.com</t>
  </si>
  <si>
    <t>Brendan Deng</t>
  </si>
  <si>
    <t>AW00025727</t>
  </si>
  <si>
    <t>cheryl14@adventure-works.com</t>
  </si>
  <si>
    <t>843 Raven Court</t>
  </si>
  <si>
    <t>Cheryl T Torres</t>
  </si>
  <si>
    <t>AW00025728</t>
  </si>
  <si>
    <t>nelson8@adventure-works.com</t>
  </si>
  <si>
    <t>Nelson Romero</t>
  </si>
  <si>
    <t>AW00025729</t>
  </si>
  <si>
    <t>tabitha1@adventure-works.com</t>
  </si>
  <si>
    <t>Tabitha M Kapoor</t>
  </si>
  <si>
    <t>AW00025730</t>
  </si>
  <si>
    <t>isabelle14@adventure-works.com</t>
  </si>
  <si>
    <t>Isabelle Simmons</t>
  </si>
  <si>
    <t>AW00025731</t>
  </si>
  <si>
    <t>colleen28@adventure-works.com</t>
  </si>
  <si>
    <t>Colleen A Tang</t>
  </si>
  <si>
    <t>AW00025732</t>
  </si>
  <si>
    <t>joanna19@adventure-works.com</t>
  </si>
  <si>
    <t>Joanna L Sanz</t>
  </si>
  <si>
    <t>AW00025733</t>
  </si>
  <si>
    <t>joanna14@adventure-works.com</t>
  </si>
  <si>
    <t>Joanna B Blanco</t>
  </si>
  <si>
    <t>AW00025734</t>
  </si>
  <si>
    <t>alvin18@adventure-works.com</t>
  </si>
  <si>
    <t>Galeriestr 6813</t>
  </si>
  <si>
    <t>Alvin V Zheng</t>
  </si>
  <si>
    <t>AW00025735</t>
  </si>
  <si>
    <t>suzanne8@adventure-works.com</t>
  </si>
  <si>
    <t>Auf den Kuhlen Straße 3619</t>
  </si>
  <si>
    <t>Suzanne Wu</t>
  </si>
  <si>
    <t>AW00025736</t>
  </si>
  <si>
    <t>darrell11@adventure-works.com</t>
  </si>
  <si>
    <t>Darrell J Stone</t>
  </si>
  <si>
    <t>AW00025737</t>
  </si>
  <si>
    <t>marshall3@adventure-works.com</t>
  </si>
  <si>
    <t>Am Gallberg 404</t>
  </si>
  <si>
    <t>Marshall Liu</t>
  </si>
  <si>
    <t>AW00025738</t>
  </si>
  <si>
    <t>jacquelyn2@adventure-works.com</t>
  </si>
  <si>
    <t>Am Gallberg 48</t>
  </si>
  <si>
    <t>Jacquelyn L Ruiz</t>
  </si>
  <si>
    <t>AW00025739</t>
  </si>
  <si>
    <t>cory16@adventure-works.com</t>
  </si>
  <si>
    <t>5004 Santa Rita Dr</t>
  </si>
  <si>
    <t>Cory Rodriguez</t>
  </si>
  <si>
    <t>AW00025740</t>
  </si>
  <si>
    <t>kellie6@adventure-works.com</t>
  </si>
  <si>
    <t>3433, avenue Foch</t>
  </si>
  <si>
    <t>Kellie Munoz</t>
  </si>
  <si>
    <t>AW00025741</t>
  </si>
  <si>
    <t>tabitha4@adventure-works.com</t>
  </si>
  <si>
    <t>Tabitha Sai</t>
  </si>
  <si>
    <t>AW00025742</t>
  </si>
  <si>
    <t>tamara8@adventure-works.com</t>
  </si>
  <si>
    <t>Tamara He</t>
  </si>
  <si>
    <t>AW00025743</t>
  </si>
  <si>
    <t>alvin5@adventure-works.com</t>
  </si>
  <si>
    <t>Alvin K Liu</t>
  </si>
  <si>
    <t>AW00025744</t>
  </si>
  <si>
    <t>gabriel18@adventure-works.com</t>
  </si>
  <si>
    <t>Gabriel Griffin</t>
  </si>
  <si>
    <t>AW00025745</t>
  </si>
  <si>
    <t>mayra6@adventure-works.com</t>
  </si>
  <si>
    <t>Kampstr 590</t>
  </si>
  <si>
    <t>Mayra Arun</t>
  </si>
  <si>
    <t>AW00025746</t>
  </si>
  <si>
    <t>lindsay2@adventure-works.com</t>
  </si>
  <si>
    <t>4817 Gibrix Drive</t>
  </si>
  <si>
    <t>Lindsay E Simpson</t>
  </si>
  <si>
    <t>AW00025747</t>
  </si>
  <si>
    <t>marshall11@adventure-works.com</t>
  </si>
  <si>
    <t>2760 Vista Way</t>
  </si>
  <si>
    <t>Marshall K Xu</t>
  </si>
  <si>
    <t>AW00025748</t>
  </si>
  <si>
    <t>kayla38@adventure-works.com</t>
  </si>
  <si>
    <t>Kayla J Butler</t>
  </si>
  <si>
    <t>AW00025749</t>
  </si>
  <si>
    <t>ashlee2@adventure-works.com</t>
  </si>
  <si>
    <t>1510, rue des Berges</t>
  </si>
  <si>
    <t>Ashlee R Moyer</t>
  </si>
  <si>
    <t>AW00025750</t>
  </si>
  <si>
    <t>francis13@adventure-works.com</t>
  </si>
  <si>
    <t>Francis J Blanco</t>
  </si>
  <si>
    <t>AW00025751</t>
  </si>
  <si>
    <t>gina5@adventure-works.com</t>
  </si>
  <si>
    <t>Parise Straße 2552</t>
  </si>
  <si>
    <t>Gina Alvarez</t>
  </si>
  <si>
    <t>AW00025752</t>
  </si>
  <si>
    <t>christy7@adventure-works.com</t>
  </si>
  <si>
    <t>3, avenue des Champs-Elysées</t>
  </si>
  <si>
    <t>Christy M McDonald</t>
  </si>
  <si>
    <t>AW00025753</t>
  </si>
  <si>
    <t>nichole8@adventure-works.com</t>
  </si>
  <si>
    <t>Nichole P Lal</t>
  </si>
  <si>
    <t>AW00025754</t>
  </si>
  <si>
    <t>calvin9@adventure-works.com</t>
  </si>
  <si>
    <t>Lieblingsweg 500</t>
  </si>
  <si>
    <t>Calvin A Sharma</t>
  </si>
  <si>
    <t>AW00025755</t>
  </si>
  <si>
    <t>jeffery6@adventure-works.com</t>
  </si>
  <si>
    <t>Jeffery Huang</t>
  </si>
  <si>
    <t>AW00025756</t>
  </si>
  <si>
    <t>cassandra5@adventure-works.com</t>
  </si>
  <si>
    <t>Cassandra L Malhotra</t>
  </si>
  <si>
    <t>AW00025757</t>
  </si>
  <si>
    <t>jeffery7@adventure-works.com</t>
  </si>
  <si>
    <t>Jeffery D Wu</t>
  </si>
  <si>
    <t>AW00025758</t>
  </si>
  <si>
    <t>leslie12@adventure-works.com</t>
  </si>
  <si>
    <t>Klara Straße 84</t>
  </si>
  <si>
    <t>Leslie Gutierrez</t>
  </si>
  <si>
    <t>AW00025759</t>
  </si>
  <si>
    <t>savannah1@adventure-works.com</t>
  </si>
  <si>
    <t>370, rue des Rosiers</t>
  </si>
  <si>
    <t>Savannah P Kelly</t>
  </si>
  <si>
    <t>AW00025760</t>
  </si>
  <si>
    <t>natalie41@adventure-works.com</t>
  </si>
  <si>
    <t>6928 N. 8th Street</t>
  </si>
  <si>
    <t>Natalie A Alexander</t>
  </si>
  <si>
    <t>AW00025761</t>
  </si>
  <si>
    <t>Shish</t>
  </si>
  <si>
    <t>Shridhar</t>
  </si>
  <si>
    <t>shish0@adventure-works.com</t>
  </si>
  <si>
    <t>715-555-0100</t>
  </si>
  <si>
    <t>Shish Shridhar</t>
  </si>
  <si>
    <t>AW00025762</t>
  </si>
  <si>
    <t>stefanie13@adventure-works.com</t>
  </si>
  <si>
    <t>Kapellstr 4967</t>
  </si>
  <si>
    <t>Stefanie Fernandez</t>
  </si>
  <si>
    <t>AW00025763</t>
  </si>
  <si>
    <t>hannah2@adventure-works.com</t>
  </si>
  <si>
    <t>2672 Black Walnut</t>
  </si>
  <si>
    <t>283-555-0135</t>
  </si>
  <si>
    <t>Hannah Johnson</t>
  </si>
  <si>
    <t>AW00025764</t>
  </si>
  <si>
    <t>alexandria0@adventure-works.com</t>
  </si>
  <si>
    <t>3061 6010th Avenue</t>
  </si>
  <si>
    <t>528-555-0160</t>
  </si>
  <si>
    <t>Alexandria Price</t>
  </si>
  <si>
    <t>AW00025765</t>
  </si>
  <si>
    <t>natalie21@adventure-works.com</t>
  </si>
  <si>
    <t>Natalie Watson</t>
  </si>
  <si>
    <t>AW00025766</t>
  </si>
  <si>
    <t>allison1@adventure-works.com</t>
  </si>
  <si>
    <t>4481 Ranch Road</t>
  </si>
  <si>
    <t>443-555-0131</t>
  </si>
  <si>
    <t>Allison Kelly</t>
  </si>
  <si>
    <t>AW00025767</t>
  </si>
  <si>
    <t>bailey32@adventure-works.com</t>
  </si>
  <si>
    <t>991-555-0186</t>
  </si>
  <si>
    <t>Bailey L Hill</t>
  </si>
  <si>
    <t>AW00025768</t>
  </si>
  <si>
    <t>tyrone1@adventure-works.com</t>
  </si>
  <si>
    <t>Conesweg 780</t>
  </si>
  <si>
    <t>Tyrone B Ruiz</t>
  </si>
  <si>
    <t>AW00025769</t>
  </si>
  <si>
    <t>gerald28@adventure-works.com</t>
  </si>
  <si>
    <t>Essener Straße 8100</t>
  </si>
  <si>
    <t>Gerald A Rubio</t>
  </si>
  <si>
    <t>AW00025770</t>
  </si>
  <si>
    <t>reginald1@adventure-works.com</t>
  </si>
  <si>
    <t>8131 Mission Drive</t>
  </si>
  <si>
    <t>Reginald D Blanco</t>
  </si>
  <si>
    <t>AW00025771</t>
  </si>
  <si>
    <t>gabriella15@adventure-works.com</t>
  </si>
  <si>
    <t>Bundesallee 4442</t>
  </si>
  <si>
    <t>Gabriella Rivera</t>
  </si>
  <si>
    <t>AW00025772</t>
  </si>
  <si>
    <t>harold19@adventure-works.com</t>
  </si>
  <si>
    <t>Bundesallee 7576</t>
  </si>
  <si>
    <t>Harold S Kapoor</t>
  </si>
  <si>
    <t>AW00025773</t>
  </si>
  <si>
    <t>jack15@adventure-works.com</t>
  </si>
  <si>
    <t>Bundesallee 7432</t>
  </si>
  <si>
    <t>Jack K Simmons</t>
  </si>
  <si>
    <t>AW00025774</t>
  </si>
  <si>
    <t>corey10@adventure-works.com</t>
  </si>
  <si>
    <t>Corey Pal</t>
  </si>
  <si>
    <t>AW00025775</t>
  </si>
  <si>
    <t>marie6@adventure-works.com</t>
  </si>
  <si>
    <t>Marie A Chandra</t>
  </si>
  <si>
    <t>AW00025776</t>
  </si>
  <si>
    <t>damien6@adventure-works.com</t>
  </si>
  <si>
    <t>7765 N. Canyon Rd.</t>
  </si>
  <si>
    <t>Damien Zhou</t>
  </si>
  <si>
    <t>AW00025777</t>
  </si>
  <si>
    <t>stephanie41@adventure-works.com</t>
  </si>
  <si>
    <t>Stephanie J Butler</t>
  </si>
  <si>
    <t>AW00025778</t>
  </si>
  <si>
    <t>larry2@adventure-works.com</t>
  </si>
  <si>
    <t>Larry S Gomez</t>
  </si>
  <si>
    <t>AW00025779</t>
  </si>
  <si>
    <t>marshall19@adventure-works.com</t>
  </si>
  <si>
    <t>Marshall K Cai</t>
  </si>
  <si>
    <t>AW00025780</t>
  </si>
  <si>
    <t>dana6@adventure-works.com</t>
  </si>
  <si>
    <t>Dana M Gill</t>
  </si>
  <si>
    <t>AW00025781</t>
  </si>
  <si>
    <t>alejandro29@adventure-works.com</t>
  </si>
  <si>
    <t>1374 Boatwright Dr.</t>
  </si>
  <si>
    <t>Alejandro Xie</t>
  </si>
  <si>
    <t>AW00025782</t>
  </si>
  <si>
    <t>marshall14@adventure-works.com</t>
  </si>
  <si>
    <t>6769 Seabourne Ct.</t>
  </si>
  <si>
    <t>Marshall Gao</t>
  </si>
  <si>
    <t>AW00025783</t>
  </si>
  <si>
    <t>omar12@adventure-works.com</t>
  </si>
  <si>
    <t>4645 Rossmor Parkway</t>
  </si>
  <si>
    <t>Omar D Sun</t>
  </si>
  <si>
    <t>AW00025784</t>
  </si>
  <si>
    <t>damien30@adventure-works.com</t>
  </si>
  <si>
    <t>4193 E. 28th Street</t>
  </si>
  <si>
    <t>Damien S Raje</t>
  </si>
  <si>
    <t>AW00025785</t>
  </si>
  <si>
    <t>jackson31@adventure-works.com</t>
  </si>
  <si>
    <t>5790 Amigo Ln.</t>
  </si>
  <si>
    <t>Jackson Edwards</t>
  </si>
  <si>
    <t>AW00025786</t>
  </si>
  <si>
    <t>cheryl11@adventure-works.com</t>
  </si>
  <si>
    <t>3366, rue de Longchamp</t>
  </si>
  <si>
    <t>Cheryl A Romero</t>
  </si>
  <si>
    <t>AW00025787</t>
  </si>
  <si>
    <t>lee15@adventure-works.com</t>
  </si>
  <si>
    <t>55, rue de l'Espace De Schengen</t>
  </si>
  <si>
    <t>Lee Serrano</t>
  </si>
  <si>
    <t>AW00025788</t>
  </si>
  <si>
    <t>nichole6@adventure-works.com</t>
  </si>
  <si>
    <t>Nichole Yuan</t>
  </si>
  <si>
    <t>AW00025789</t>
  </si>
  <si>
    <t>julia9@adventure-works.com</t>
  </si>
  <si>
    <t>Julia Mitchell</t>
  </si>
  <si>
    <t>AW00025790</t>
  </si>
  <si>
    <t>cameron5@adventure-works.com</t>
  </si>
  <si>
    <t>3716, avenue Reille</t>
  </si>
  <si>
    <t>Cameron M Patterson</t>
  </si>
  <si>
    <t>AW00025791</t>
  </si>
  <si>
    <t>seth64@adventure-works.com</t>
  </si>
  <si>
    <t>Seth L Foster</t>
  </si>
  <si>
    <t>AW00025792</t>
  </si>
  <si>
    <t>alyssa62@adventure-works.com</t>
  </si>
  <si>
    <t>Zollhof 1</t>
  </si>
  <si>
    <t>Alyssa S Gonzales</t>
  </si>
  <si>
    <t>AW00025793</t>
  </si>
  <si>
    <t>ann16@adventure-works.com</t>
  </si>
  <si>
    <t>Ann C Rana</t>
  </si>
  <si>
    <t>AW00025794</t>
  </si>
  <si>
    <t>kristin6@adventure-works.com</t>
  </si>
  <si>
    <t>Curieweg 991</t>
  </si>
  <si>
    <t>Kristin A Tang</t>
  </si>
  <si>
    <t>AW00025795</t>
  </si>
  <si>
    <t>marie25@adventure-works.com</t>
  </si>
  <si>
    <t>Marie M Gomez</t>
  </si>
  <si>
    <t>AW00025796</t>
  </si>
  <si>
    <t>kelvin8@adventure-works.com</t>
  </si>
  <si>
    <t>9009 W 46th St</t>
  </si>
  <si>
    <t>Kelvin Jai</t>
  </si>
  <si>
    <t>AW00025797</t>
  </si>
  <si>
    <t>max12@adventure-works.com</t>
  </si>
  <si>
    <t>5, rue des Vendangeurs</t>
  </si>
  <si>
    <t>Max L Torres</t>
  </si>
  <si>
    <t>AW00025798</t>
  </si>
  <si>
    <t>christian20@adventure-works.com</t>
  </si>
  <si>
    <t>9179 Dos Rios Drive</t>
  </si>
  <si>
    <t>Christian Coleman</t>
  </si>
  <si>
    <t>AW00025799</t>
  </si>
  <si>
    <t>arianna29@adventure-works.com</t>
  </si>
  <si>
    <t>Arianna A James</t>
  </si>
  <si>
    <t>AW00025800</t>
  </si>
  <si>
    <t>sheena17@adventure-works.com</t>
  </si>
  <si>
    <t>Sheena Nath</t>
  </si>
  <si>
    <t>AW00025801</t>
  </si>
  <si>
    <t>colin44@adventure-works.com</t>
  </si>
  <si>
    <t>Colin A Raji</t>
  </si>
  <si>
    <t>AW00025802</t>
  </si>
  <si>
    <t>clayton17@adventure-works.com</t>
  </si>
  <si>
    <t>Clayton He</t>
  </si>
  <si>
    <t>AW00025803</t>
  </si>
  <si>
    <t>gregory9@adventure-works.com</t>
  </si>
  <si>
    <t>Am Grossen Dern 82</t>
  </si>
  <si>
    <t>Gregory Xu</t>
  </si>
  <si>
    <t>AW00025804</t>
  </si>
  <si>
    <t>nelson10@adventure-works.com</t>
  </si>
  <si>
    <t>Nelson F Torres</t>
  </si>
  <si>
    <t>AW00025805</t>
  </si>
  <si>
    <t>melody1@adventure-works.com</t>
  </si>
  <si>
    <t>Melody Gomez</t>
  </si>
  <si>
    <t>AW00025806</t>
  </si>
  <si>
    <t>dwayne12@adventure-works.com</t>
  </si>
  <si>
    <t>6614, rue Surcouf</t>
  </si>
  <si>
    <t>Dwayne L Dominguez</t>
  </si>
  <si>
    <t>AW00025807</t>
  </si>
  <si>
    <t>kaitlin15@adventure-works.com</t>
  </si>
  <si>
    <t>5, route de Marseille</t>
  </si>
  <si>
    <t>Kaitlin J Lopez</t>
  </si>
  <si>
    <t>AW00025808</t>
  </si>
  <si>
    <t>janet24@adventure-works.com</t>
  </si>
  <si>
    <t>6963, rue Lauriston</t>
  </si>
  <si>
    <t>Janet A Carlson</t>
  </si>
  <si>
    <t>AW00025809</t>
  </si>
  <si>
    <t>nicholas4@adventure-works.com</t>
  </si>
  <si>
    <t>4949 Dutch Slough Rd</t>
  </si>
  <si>
    <t>Nicholas A Williams</t>
  </si>
  <si>
    <t>AW00025810</t>
  </si>
  <si>
    <t>jimmy24@adventure-works.com</t>
  </si>
  <si>
    <t>Jimmy Sanz</t>
  </si>
  <si>
    <t>AW00025811</t>
  </si>
  <si>
    <t>miguel28@adventure-works.com</t>
  </si>
  <si>
    <t>3070 Sahara Drive</t>
  </si>
  <si>
    <t>Miguel Wright</t>
  </si>
  <si>
    <t>AW00025812</t>
  </si>
  <si>
    <t>donna8@adventure-works.com</t>
  </si>
  <si>
    <t>134 Peachwillow Street</t>
  </si>
  <si>
    <t>Donna Lal</t>
  </si>
  <si>
    <t>AW00025813</t>
  </si>
  <si>
    <t>isaac42@adventure-works.com</t>
  </si>
  <si>
    <t>Isaac Hernandez</t>
  </si>
  <si>
    <t>AW00025814</t>
  </si>
  <si>
    <t>krystal22@adventure-works.com</t>
  </si>
  <si>
    <t>Krystal A Zeng</t>
  </si>
  <si>
    <t>AW00025815</t>
  </si>
  <si>
    <t>jacquelyn9@adventure-works.com</t>
  </si>
  <si>
    <t>Jacquelyn Romero</t>
  </si>
  <si>
    <t>AW00025816</t>
  </si>
  <si>
    <t>teresa10@adventure-works.com</t>
  </si>
  <si>
    <t>9720 Dalis Dr.</t>
  </si>
  <si>
    <t>Teresa E Navarro</t>
  </si>
  <si>
    <t>AW00025817</t>
  </si>
  <si>
    <t>isaac28@adventure-works.com</t>
  </si>
  <si>
    <t>Isaac A Phillips</t>
  </si>
  <si>
    <t>AW00025818</t>
  </si>
  <si>
    <t>aaron46@adventure-works.com</t>
  </si>
  <si>
    <t>6271 Clyde Street</t>
  </si>
  <si>
    <t>Aaron Hill</t>
  </si>
  <si>
    <t>AW00025819</t>
  </si>
  <si>
    <t>carlos15@adventure-works.com</t>
  </si>
  <si>
    <t>3080 Soto St.</t>
  </si>
  <si>
    <t>Carlos Morgan</t>
  </si>
  <si>
    <t>AW00025820</t>
  </si>
  <si>
    <t>adam30@adventure-works.com</t>
  </si>
  <si>
    <t>5796 Lightwood Dr.</t>
  </si>
  <si>
    <t>Adam H Evans</t>
  </si>
  <si>
    <t>AW00025821</t>
  </si>
  <si>
    <t>krystal15@adventure-works.com</t>
  </si>
  <si>
    <t>Krystal Gao</t>
  </si>
  <si>
    <t>AW00025822</t>
  </si>
  <si>
    <t>julio10@adventure-works.com</t>
  </si>
  <si>
    <t>Julio M Navarro</t>
  </si>
  <si>
    <t>AW00025823</t>
  </si>
  <si>
    <t>jaime27@adventure-works.com</t>
  </si>
  <si>
    <t>6790 Edward Avenue</t>
  </si>
  <si>
    <t>Jaime Xie</t>
  </si>
  <si>
    <t>AW00025824</t>
  </si>
  <si>
    <t>terry15@adventure-works.com</t>
  </si>
  <si>
    <t>Terry H Pal</t>
  </si>
  <si>
    <t>AW00025825</t>
  </si>
  <si>
    <t>tammy16@adventure-works.com</t>
  </si>
  <si>
    <t>1899 Rosey View Drive</t>
  </si>
  <si>
    <t>Tammy A Fernandez</t>
  </si>
  <si>
    <t>AW00025826</t>
  </si>
  <si>
    <t>nathaniel1@adventure-works.com</t>
  </si>
  <si>
    <t>Nathaniel H Watson</t>
  </si>
  <si>
    <t>AW00025827</t>
  </si>
  <si>
    <t>karla18@adventure-works.com</t>
  </si>
  <si>
    <t>Karla C Nara</t>
  </si>
  <si>
    <t>AW00025828</t>
  </si>
  <si>
    <t>ronald9@adventure-works.com</t>
  </si>
  <si>
    <t>Ronald Madan</t>
  </si>
  <si>
    <t>AW00025829</t>
  </si>
  <si>
    <t>toni2@adventure-works.com</t>
  </si>
  <si>
    <t>Toni E Patel</t>
  </si>
  <si>
    <t>AW00025830</t>
  </si>
  <si>
    <t>louis34@adventure-works.com</t>
  </si>
  <si>
    <t>6697 Roslyn Drive</t>
  </si>
  <si>
    <t>Louis C Nath</t>
  </si>
  <si>
    <t>AW00025831</t>
  </si>
  <si>
    <t>sebastian5@adventure-works.com</t>
  </si>
  <si>
    <t>Sebastian V Torres</t>
  </si>
  <si>
    <t>AW00025832</t>
  </si>
  <si>
    <t>shawn6@adventure-works.com</t>
  </si>
  <si>
    <t>5748 Hacienda Dr.</t>
  </si>
  <si>
    <t>Shawn Tang</t>
  </si>
  <si>
    <t>AW00025833</t>
  </si>
  <si>
    <t>sabrina1@adventure-works.com</t>
  </si>
  <si>
    <t>132-555-0142</t>
  </si>
  <si>
    <t>Sabrina P Hernandez</t>
  </si>
  <si>
    <t>AW00025834</t>
  </si>
  <si>
    <t>jeremy20@adventure-works.com</t>
  </si>
  <si>
    <t>5056 Anchor Ave</t>
  </si>
  <si>
    <t>913-555-0119</t>
  </si>
  <si>
    <t>Jeremy Davis</t>
  </si>
  <si>
    <t>AW00025835</t>
  </si>
  <si>
    <t>destiny60@adventure-works.com</t>
  </si>
  <si>
    <t>5255 Corte Valencia</t>
  </si>
  <si>
    <t>919-555-0142</t>
  </si>
  <si>
    <t>Destiny L Flores</t>
  </si>
  <si>
    <t>AW00025836</t>
  </si>
  <si>
    <t>jaime29@adventure-works.com</t>
  </si>
  <si>
    <t>6492 Candy Rd</t>
  </si>
  <si>
    <t>699-555-0112</t>
  </si>
  <si>
    <t>Jaime E Luo</t>
  </si>
  <si>
    <t>AW00025837</t>
  </si>
  <si>
    <t>timothy23@adventure-works.com</t>
  </si>
  <si>
    <t>246-555-0148</t>
  </si>
  <si>
    <t>Timothy H Cook</t>
  </si>
  <si>
    <t>AW00025838</t>
  </si>
  <si>
    <t>makayla16@adventure-works.com</t>
  </si>
  <si>
    <t>2798 Rankin Way</t>
  </si>
  <si>
    <t>833-555-0142</t>
  </si>
  <si>
    <t>Makayla Reed</t>
  </si>
  <si>
    <t>AW00025839</t>
  </si>
  <si>
    <t>connor5@adventure-works.com</t>
  </si>
  <si>
    <t>323-555-0159</t>
  </si>
  <si>
    <t>Connor M Powell</t>
  </si>
  <si>
    <t>AW00025840</t>
  </si>
  <si>
    <t>karla13@adventure-works.com</t>
  </si>
  <si>
    <t>735-555-0180</t>
  </si>
  <si>
    <t>Karla A Pal</t>
  </si>
  <si>
    <t>AW00025841</t>
  </si>
  <si>
    <t>lindsey20@adventure-works.com</t>
  </si>
  <si>
    <t>869-555-0154</t>
  </si>
  <si>
    <t>Lindsey J Becker</t>
  </si>
  <si>
    <t>AW00025842</t>
  </si>
  <si>
    <t>cole2@adventure-works.com</t>
  </si>
  <si>
    <t>502-555-0162</t>
  </si>
  <si>
    <t>Cole Brooks</t>
  </si>
  <si>
    <t>AW00025843</t>
  </si>
  <si>
    <t>hunter32@adventure-works.com</t>
  </si>
  <si>
    <t>7463 Hackney Lane</t>
  </si>
  <si>
    <t>217-555-0168</t>
  </si>
  <si>
    <t>Hunter E Perez</t>
  </si>
  <si>
    <t>AW00025844</t>
  </si>
  <si>
    <t>riley12@adventure-works.com</t>
  </si>
  <si>
    <t>293-555-0134</t>
  </si>
  <si>
    <t>Riley M Butler</t>
  </si>
  <si>
    <t>AW00025845</t>
  </si>
  <si>
    <t>timothy32@adventure-works.com</t>
  </si>
  <si>
    <t>9255 Katharyn Drive</t>
  </si>
  <si>
    <t>679-555-0161</t>
  </si>
  <si>
    <t>Timothy Campbell</t>
  </si>
  <si>
    <t>AW00025846</t>
  </si>
  <si>
    <t>faith33@adventure-works.com</t>
  </si>
  <si>
    <t>9574 Silverado Drive</t>
  </si>
  <si>
    <t>391-555-0110</t>
  </si>
  <si>
    <t>Faith D Bailey</t>
  </si>
  <si>
    <t>AW00025847</t>
  </si>
  <si>
    <t>destiny4@adventure-works.com</t>
  </si>
  <si>
    <t>9043 Monterey Ave.</t>
  </si>
  <si>
    <t>175-555-0123</t>
  </si>
  <si>
    <t>Destiny Brown</t>
  </si>
  <si>
    <t>AW00025848</t>
  </si>
  <si>
    <t>samuel58@adventure-works.com</t>
  </si>
  <si>
    <t>755-555-0139</t>
  </si>
  <si>
    <t>Samuel L Robinson</t>
  </si>
  <si>
    <t>AW00025849</t>
  </si>
  <si>
    <t>danielle20@adventure-works.com</t>
  </si>
  <si>
    <t>657-555-0165</t>
  </si>
  <si>
    <t>Danielle J Cooper</t>
  </si>
  <si>
    <t>AW00025850</t>
  </si>
  <si>
    <t>jared19@adventure-works.com</t>
  </si>
  <si>
    <t>Jared J Sanchez</t>
  </si>
  <si>
    <t>AW00025851</t>
  </si>
  <si>
    <t>seth61@adventure-works.com</t>
  </si>
  <si>
    <t>599-555-0191</t>
  </si>
  <si>
    <t>Seth J Washington</t>
  </si>
  <si>
    <t>AW00025852</t>
  </si>
  <si>
    <t>amanda22@adventure-works.com</t>
  </si>
  <si>
    <t>9828 Hook Court</t>
  </si>
  <si>
    <t>419-555-0113</t>
  </si>
  <si>
    <t>Amanda M Bennett</t>
  </si>
  <si>
    <t>AW00025853</t>
  </si>
  <si>
    <t>chloe1@adventure-works.com</t>
  </si>
  <si>
    <t>345 Branding Court</t>
  </si>
  <si>
    <t>615-555-0185</t>
  </si>
  <si>
    <t>Chloe L Collins</t>
  </si>
  <si>
    <t>AW00025854</t>
  </si>
  <si>
    <t>jordan21@adventure-works.com</t>
  </si>
  <si>
    <t>6336 La Orinda Pl</t>
  </si>
  <si>
    <t>149-555-0174</t>
  </si>
  <si>
    <t>Jordan Chen</t>
  </si>
  <si>
    <t>AW00025855</t>
  </si>
  <si>
    <t>dylan21@adventure-works.com</t>
  </si>
  <si>
    <t>4045 Hillview Dr</t>
  </si>
  <si>
    <t>551-555-0183</t>
  </si>
  <si>
    <t>Dylan Diaz</t>
  </si>
  <si>
    <t>AW00025856</t>
  </si>
  <si>
    <t>benjamin32@adventure-works.com</t>
  </si>
  <si>
    <t>7939 O St.</t>
  </si>
  <si>
    <t>548-555-0132</t>
  </si>
  <si>
    <t>Benjamin H Sharma</t>
  </si>
  <si>
    <t>AW00025857</t>
  </si>
  <si>
    <t>abigail75@adventure-works.com</t>
  </si>
  <si>
    <t>487-555-0186</t>
  </si>
  <si>
    <t>Abigail M Perry</t>
  </si>
  <si>
    <t>AW00025858</t>
  </si>
  <si>
    <t>mariah22@adventure-works.com</t>
  </si>
  <si>
    <t>787-555-0196</t>
  </si>
  <si>
    <t>Mariah V Gonzales</t>
  </si>
  <si>
    <t>AW00025859</t>
  </si>
  <si>
    <t>mackenzie3@adventure-works.com</t>
  </si>
  <si>
    <t>490-555-0161</t>
  </si>
  <si>
    <t>Mackenzie M Peterson</t>
  </si>
  <si>
    <t>AW00025860</t>
  </si>
  <si>
    <t>justin30@adventure-works.com</t>
  </si>
  <si>
    <t>1023 Riveria Way</t>
  </si>
  <si>
    <t>Justin J Thomas</t>
  </si>
  <si>
    <t>AW00025861</t>
  </si>
  <si>
    <t>garrett13@adventure-works.com</t>
  </si>
  <si>
    <t>5854 Lombardy Lane</t>
  </si>
  <si>
    <t>150-555-0160</t>
  </si>
  <si>
    <t>Garrett C Cooper</t>
  </si>
  <si>
    <t>AW00025862</t>
  </si>
  <si>
    <t>jared15@adventure-works.com</t>
  </si>
  <si>
    <t>4066 St. Germain Lane</t>
  </si>
  <si>
    <t>149-555-0130</t>
  </si>
  <si>
    <t>Jared Bell</t>
  </si>
  <si>
    <t>AW00025863</t>
  </si>
  <si>
    <t>sydney61@adventure-works.com</t>
  </si>
  <si>
    <t>285-555-0113</t>
  </si>
  <si>
    <t>Sydney S Wright</t>
  </si>
  <si>
    <t>AW00025864</t>
  </si>
  <si>
    <t>Petr</t>
  </si>
  <si>
    <t>Lazecky</t>
  </si>
  <si>
    <t>petr0@adventure-works.com</t>
  </si>
  <si>
    <t>5497 St. Andrews Way</t>
  </si>
  <si>
    <t>726-555-0126</t>
  </si>
  <si>
    <t>Petr Lazecky</t>
  </si>
  <si>
    <t>AW00025865</t>
  </si>
  <si>
    <t>tristan15@adventure-works.com</t>
  </si>
  <si>
    <t>6654 Shelly Dr.</t>
  </si>
  <si>
    <t>981-555-0185</t>
  </si>
  <si>
    <t>Tristan Butler</t>
  </si>
  <si>
    <t>AW00025866</t>
  </si>
  <si>
    <t>tristan8@adventure-works.com</t>
  </si>
  <si>
    <t>7917 Snowberry Court</t>
  </si>
  <si>
    <t>361-555-0153</t>
  </si>
  <si>
    <t>Tristan G Perry</t>
  </si>
  <si>
    <t>AW00025867</t>
  </si>
  <si>
    <t>carlos38@adventure-works.com</t>
  </si>
  <si>
    <t>1019 Buchanan Road</t>
  </si>
  <si>
    <t>513-555-0141</t>
  </si>
  <si>
    <t>Carlos A Carter</t>
  </si>
  <si>
    <t>AW00025868</t>
  </si>
  <si>
    <t>jessica69@adventure-works.com</t>
  </si>
  <si>
    <t>4591 Paso Del Rio Court</t>
  </si>
  <si>
    <t>569-555-0148</t>
  </si>
  <si>
    <t>Jessica W Lewis</t>
  </si>
  <si>
    <t>AW00025869</t>
  </si>
  <si>
    <t>lucas9@adventure-works.com</t>
  </si>
  <si>
    <t>7040 Bush Avenue</t>
  </si>
  <si>
    <t>784-555-0110</t>
  </si>
  <si>
    <t>Lucas Parker</t>
  </si>
  <si>
    <t>AW00025870</t>
  </si>
  <si>
    <t>edward65@adventure-works.com</t>
  </si>
  <si>
    <t>8474 Haynes Court</t>
  </si>
  <si>
    <t>347-555-0116</t>
  </si>
  <si>
    <t>Edward M Gonzales</t>
  </si>
  <si>
    <t>AW00025871</t>
  </si>
  <si>
    <t>jason38@adventure-works.com</t>
  </si>
  <si>
    <t>853-555-0127</t>
  </si>
  <si>
    <t>Jason R Nelson</t>
  </si>
  <si>
    <t>AW00025872</t>
  </si>
  <si>
    <t>melanie19@adventure-works.com</t>
  </si>
  <si>
    <t>7419 Heights Avenue</t>
  </si>
  <si>
    <t>272-555-0191</t>
  </si>
  <si>
    <t>Melanie H Ross</t>
  </si>
  <si>
    <t>AW00025873</t>
  </si>
  <si>
    <t>isaiah2@adventure-works.com</t>
  </si>
  <si>
    <t>8879 Alray Dr.</t>
  </si>
  <si>
    <t>550-555-0179</t>
  </si>
  <si>
    <t>Isaiah Sanders</t>
  </si>
  <si>
    <t>AW00025874</t>
  </si>
  <si>
    <t>jessica72@adventure-works.com</t>
  </si>
  <si>
    <t>812-555-0126</t>
  </si>
  <si>
    <t>Jessica Hall</t>
  </si>
  <si>
    <t>AW00025875</t>
  </si>
  <si>
    <t>jocelyn0@adventure-works.com</t>
  </si>
  <si>
    <t>329 Shell Dr</t>
  </si>
  <si>
    <t>203-555-0154</t>
  </si>
  <si>
    <t>Jocelyn D Price</t>
  </si>
  <si>
    <t>AW00025876</t>
  </si>
  <si>
    <t>noah46@adventure-works.com</t>
  </si>
  <si>
    <t>4421 Euclid Ave.</t>
  </si>
  <si>
    <t>498-555-0178</t>
  </si>
  <si>
    <t>Noah King</t>
  </si>
  <si>
    <t>AW00025877</t>
  </si>
  <si>
    <t>alyssa47@adventure-works.com</t>
  </si>
  <si>
    <t>1721 Dianda</t>
  </si>
  <si>
    <t>553-555-0180</t>
  </si>
  <si>
    <t>Alyssa Price</t>
  </si>
  <si>
    <t>AW00025878</t>
  </si>
  <si>
    <t>brianna60@adventure-works.com</t>
  </si>
  <si>
    <t>3029 Heather Leaf Ln.</t>
  </si>
  <si>
    <t>706-555-0114</t>
  </si>
  <si>
    <t>Brianna E Simmons</t>
  </si>
  <si>
    <t>AW00025879</t>
  </si>
  <si>
    <t>alyssa48@adventure-works.com</t>
  </si>
  <si>
    <t>166-555-0119</t>
  </si>
  <si>
    <t>Alyssa S Wood</t>
  </si>
  <si>
    <t>AW00025880</t>
  </si>
  <si>
    <t>jackson1@adventure-works.com</t>
  </si>
  <si>
    <t>978-555-0158</t>
  </si>
  <si>
    <t>Jackson Kumar</t>
  </si>
  <si>
    <t>AW00025881</t>
  </si>
  <si>
    <t>jennifer46@adventure-works.com</t>
  </si>
  <si>
    <t>4509 N. Michell Canyon Rd.</t>
  </si>
  <si>
    <t>Jennifer Clark</t>
  </si>
  <si>
    <t>AW00025882</t>
  </si>
  <si>
    <t>edward15@adventure-works.com</t>
  </si>
  <si>
    <t>597-555-0116</t>
  </si>
  <si>
    <t>Edward S Roberts</t>
  </si>
  <si>
    <t>AW00025883</t>
  </si>
  <si>
    <t>luis43@adventure-works.com</t>
  </si>
  <si>
    <t>657-555-0155</t>
  </si>
  <si>
    <t>Luis E Carter</t>
  </si>
  <si>
    <t>AW00025884</t>
  </si>
  <si>
    <t>elijah29@adventure-works.com</t>
  </si>
  <si>
    <t>734-555-0154</t>
  </si>
  <si>
    <t>Elijah S Evans</t>
  </si>
  <si>
    <t>AW00025885</t>
  </si>
  <si>
    <t>hailey33@adventure-works.com</t>
  </si>
  <si>
    <t>380-555-0191</t>
  </si>
  <si>
    <t>Hailey S Washington</t>
  </si>
  <si>
    <t>AW00025886</t>
  </si>
  <si>
    <t>rachel30@adventure-works.com</t>
  </si>
  <si>
    <t>3168 Thames Drive</t>
  </si>
  <si>
    <t>262-555-0119</t>
  </si>
  <si>
    <t>Rachel Rogers</t>
  </si>
  <si>
    <t>AW00025887</t>
  </si>
  <si>
    <t>jack37@adventure-works.com</t>
  </si>
  <si>
    <t>318 Liana Lane</t>
  </si>
  <si>
    <t>Jack J Collins</t>
  </si>
  <si>
    <t>AW00025888</t>
  </si>
  <si>
    <t>morgan1@adventure-works.com</t>
  </si>
  <si>
    <t>890-555-0175</t>
  </si>
  <si>
    <t>Morgan D Edwards</t>
  </si>
  <si>
    <t>AW00025889</t>
  </si>
  <si>
    <t>reginald14@adventure-works.com</t>
  </si>
  <si>
    <t>808-555-0181</t>
  </si>
  <si>
    <t>Reginald C Munoz</t>
  </si>
  <si>
    <t>AW00025890</t>
  </si>
  <si>
    <t>chloe38@adventure-works.com</t>
  </si>
  <si>
    <t>2944 Wren Ave</t>
  </si>
  <si>
    <t>658-555-0137</t>
  </si>
  <si>
    <t>Chloe D Brown</t>
  </si>
  <si>
    <t>AW00025891</t>
  </si>
  <si>
    <t>brandon38@adventure-works.com</t>
  </si>
  <si>
    <t>516-555-0162</t>
  </si>
  <si>
    <t>Brandon J Johnson</t>
  </si>
  <si>
    <t>AW00025892</t>
  </si>
  <si>
    <t>stephanie28@adventure-works.com</t>
  </si>
  <si>
    <t>Stephanie Price</t>
  </si>
  <si>
    <t>AW00025893</t>
  </si>
  <si>
    <t>alexia15@adventure-works.com</t>
  </si>
  <si>
    <t>1733 Concord Place</t>
  </si>
  <si>
    <t>356-555-0116</t>
  </si>
  <si>
    <t>Alexia Alexander</t>
  </si>
  <si>
    <t>AW00025894</t>
  </si>
  <si>
    <t>steve25@adventure-works.com</t>
  </si>
  <si>
    <t>649-555-0123</t>
  </si>
  <si>
    <t>Steve Zeng</t>
  </si>
  <si>
    <t>AW00025895</t>
  </si>
  <si>
    <t>jesse9@adventure-works.com</t>
  </si>
  <si>
    <t>691-555-0172</t>
  </si>
  <si>
    <t>Jesse M Richardson</t>
  </si>
  <si>
    <t>AW00025896</t>
  </si>
  <si>
    <t>marissa4@adventure-works.com</t>
  </si>
  <si>
    <t>6994 Walnut Ave</t>
  </si>
  <si>
    <t>994-555-0149</t>
  </si>
  <si>
    <t>Marissa Coleman</t>
  </si>
  <si>
    <t>AW00025897</t>
  </si>
  <si>
    <t>kimberly18@adventure-works.com</t>
  </si>
  <si>
    <t>4499 Alpha Way</t>
  </si>
  <si>
    <t>350-555-0149</t>
  </si>
  <si>
    <t>Kimberly Bailey</t>
  </si>
  <si>
    <t>AW00025898</t>
  </si>
  <si>
    <t>brittney20@adventure-works.com</t>
  </si>
  <si>
    <t>Brittney L Cai</t>
  </si>
  <si>
    <t>AW00025899</t>
  </si>
  <si>
    <t>caitlin17@adventure-works.com</t>
  </si>
  <si>
    <t>628-555-0110</t>
  </si>
  <si>
    <t>Caitlin D Rogers</t>
  </si>
  <si>
    <t>AW00025900</t>
  </si>
  <si>
    <t>haley19@adventure-works.com</t>
  </si>
  <si>
    <t>299-555-0126</t>
  </si>
  <si>
    <t>Haley Sanders</t>
  </si>
  <si>
    <t>AW00025901</t>
  </si>
  <si>
    <t>lucas27@adventure-works.com</t>
  </si>
  <si>
    <t>404 Sunshine</t>
  </si>
  <si>
    <t>921-555-0176</t>
  </si>
  <si>
    <t>Lucas E Harris</t>
  </si>
  <si>
    <t>AW00025902</t>
  </si>
  <si>
    <t>cameron22@adventure-works.com</t>
  </si>
  <si>
    <t>1176 Oil Road</t>
  </si>
  <si>
    <t>717-555-0118</t>
  </si>
  <si>
    <t>Cameron Li</t>
  </si>
  <si>
    <t>AW00025903</t>
  </si>
  <si>
    <t>marshall38@adventure-works.com</t>
  </si>
  <si>
    <t>1349 Stephine Way</t>
  </si>
  <si>
    <t>494-555-0140</t>
  </si>
  <si>
    <t>Marshall A Rai</t>
  </si>
  <si>
    <t>AW00025904</t>
  </si>
  <si>
    <t>ian39@adventure-works.com</t>
  </si>
  <si>
    <t>2755 Fairfield Ave</t>
  </si>
  <si>
    <t>172-555-0177</t>
  </si>
  <si>
    <t>Ian Collins</t>
  </si>
  <si>
    <t>AW00025905</t>
  </si>
  <si>
    <t>nathan19@adventure-works.com</t>
  </si>
  <si>
    <t>2625 Poncho St</t>
  </si>
  <si>
    <t>Nathan K Hayes</t>
  </si>
  <si>
    <t>AW00025906</t>
  </si>
  <si>
    <t>crystal11@adventure-works.com</t>
  </si>
  <si>
    <t>Crystal Zhao</t>
  </si>
  <si>
    <t>AW00025907</t>
  </si>
  <si>
    <t>kelli25@adventure-works.com</t>
  </si>
  <si>
    <t>Kelli Shen</t>
  </si>
  <si>
    <t>AW00025908</t>
  </si>
  <si>
    <t>melissa4@adventure-works.com</t>
  </si>
  <si>
    <t>7855 Waterhigh Street</t>
  </si>
  <si>
    <t>520-555-0114</t>
  </si>
  <si>
    <t>Melissa Long</t>
  </si>
  <si>
    <t>AW00025909</t>
  </si>
  <si>
    <t>chase0@adventure-works.com</t>
  </si>
  <si>
    <t>144-555-0188</t>
  </si>
  <si>
    <t>Chase J James</t>
  </si>
  <si>
    <t>AW00025910</t>
  </si>
  <si>
    <t>natalie73@adventure-works.com</t>
  </si>
  <si>
    <t>117-555-0198</t>
  </si>
  <si>
    <t>Natalie R Miller</t>
  </si>
  <si>
    <t>AW00025911</t>
  </si>
  <si>
    <t>alexandra22@adventure-works.com</t>
  </si>
  <si>
    <t>7644 Corte Segunda</t>
  </si>
  <si>
    <t>932-555-0172</t>
  </si>
  <si>
    <t>Alexandra Sanders</t>
  </si>
  <si>
    <t>AW00025912</t>
  </si>
  <si>
    <t>walter14@adventure-works.com</t>
  </si>
  <si>
    <t>5103 Farm Bureau Rd</t>
  </si>
  <si>
    <t>Walter R Rubio</t>
  </si>
  <si>
    <t>AW00025913</t>
  </si>
  <si>
    <t>beth25@adventure-works.com</t>
  </si>
  <si>
    <t>Beth A Srini</t>
  </si>
  <si>
    <t>AW00025914</t>
  </si>
  <si>
    <t>seth59@adventure-works.com</t>
  </si>
  <si>
    <t>5043 Minert Rd.</t>
  </si>
  <si>
    <t>703-555-0128</t>
  </si>
  <si>
    <t>Seth Hughes</t>
  </si>
  <si>
    <t>AW00025915</t>
  </si>
  <si>
    <t>paige17@adventure-works.com</t>
  </si>
  <si>
    <t>6136 North 68th St</t>
  </si>
  <si>
    <t>368-555-0178</t>
  </si>
  <si>
    <t>Paige J Bryant</t>
  </si>
  <si>
    <t>AW00025916</t>
  </si>
  <si>
    <t>naomi17@adventure-works.com</t>
  </si>
  <si>
    <t>8018 Pinnacle Drive</t>
  </si>
  <si>
    <t>871-555-0191</t>
  </si>
  <si>
    <t>Naomi Serrano</t>
  </si>
  <si>
    <t>AW00025917</t>
  </si>
  <si>
    <t>kyle4@adventure-works.com</t>
  </si>
  <si>
    <t>1248 Tanager Cir</t>
  </si>
  <si>
    <t>580-555-0126</t>
  </si>
  <si>
    <t>Kyle Long</t>
  </si>
  <si>
    <t>AW00025918</t>
  </si>
  <si>
    <t>carly20@adventure-works.com</t>
  </si>
  <si>
    <t>8411 Mt. Orange Place</t>
  </si>
  <si>
    <t>Carly Anand</t>
  </si>
  <si>
    <t>AW00025919</t>
  </si>
  <si>
    <t>dana10@adventure-works.com</t>
  </si>
  <si>
    <t>1906 Adobe Dr.</t>
  </si>
  <si>
    <t>Dana D Ramos</t>
  </si>
  <si>
    <t>AW00025920</t>
  </si>
  <si>
    <t>orlando10@adventure-works.com</t>
  </si>
  <si>
    <t>2834 Clifford Court</t>
  </si>
  <si>
    <t>Orlando Gutierrez</t>
  </si>
  <si>
    <t>AW00025921</t>
  </si>
  <si>
    <t>colin33@adventure-works.com</t>
  </si>
  <si>
    <t>Colin Shan</t>
  </si>
  <si>
    <t>AW00025922</t>
  </si>
  <si>
    <t>veronica5@adventure-works.com</t>
  </si>
  <si>
    <t>Veronica J Malhotra</t>
  </si>
  <si>
    <t>AW00025923</t>
  </si>
  <si>
    <t>mason20@adventure-works.com</t>
  </si>
  <si>
    <t>Mason W Parker</t>
  </si>
  <si>
    <t>AW00025924</t>
  </si>
  <si>
    <t>hannah16@adventure-works.com</t>
  </si>
  <si>
    <t>609-555-0161</t>
  </si>
  <si>
    <t>Hannah Robinson</t>
  </si>
  <si>
    <t>AW00025925</t>
  </si>
  <si>
    <t>brianna35@adventure-works.com</t>
  </si>
  <si>
    <t>6482 Colt Ct.</t>
  </si>
  <si>
    <t>117-555-0114</t>
  </si>
  <si>
    <t>Brianna Cooper</t>
  </si>
  <si>
    <t>AW00025926</t>
  </si>
  <si>
    <t>larry13@adventure-works.com</t>
  </si>
  <si>
    <t>3433 Roland Dr.</t>
  </si>
  <si>
    <t>Larry Gutierrez</t>
  </si>
  <si>
    <t>AW00025927</t>
  </si>
  <si>
    <t>tiffany18@adventure-works.com</t>
  </si>
  <si>
    <t>1721 Driving</t>
  </si>
  <si>
    <t>Tiffany Guo</t>
  </si>
  <si>
    <t>AW00025928</t>
  </si>
  <si>
    <t>mario7@adventure-works.com</t>
  </si>
  <si>
    <t>Mario J Sharma</t>
  </si>
  <si>
    <t>AW00025929</t>
  </si>
  <si>
    <t>alexandra17@adventure-works.com</t>
  </si>
  <si>
    <t>530-555-0166</t>
  </si>
  <si>
    <t>Alexandra Gray</t>
  </si>
  <si>
    <t>AW00025930</t>
  </si>
  <si>
    <t>ethan47@adventure-works.com</t>
  </si>
  <si>
    <t>8782 Jamie Way.</t>
  </si>
  <si>
    <t>353-555-0161</t>
  </si>
  <si>
    <t>Ethan L Harris</t>
  </si>
  <si>
    <t>AW00025931</t>
  </si>
  <si>
    <t>ryan7@adventure-works.com</t>
  </si>
  <si>
    <t>813-555-0141</t>
  </si>
  <si>
    <t>Ryan M Henderson</t>
  </si>
  <si>
    <t>AW00025932</t>
  </si>
  <si>
    <t>marcus21@adventure-works.com</t>
  </si>
  <si>
    <t>5863 Sierra</t>
  </si>
  <si>
    <t>250-555-0141</t>
  </si>
  <si>
    <t>Marcus Rodriguez</t>
  </si>
  <si>
    <t>AW00025933</t>
  </si>
  <si>
    <t>dalton88@adventure-works.com</t>
  </si>
  <si>
    <t>2269 Bynum Way</t>
  </si>
  <si>
    <t>972-555-0138</t>
  </si>
  <si>
    <t>Dalton L Stewart</t>
  </si>
  <si>
    <t>AW00025934</t>
  </si>
  <si>
    <t>luke49@adventure-works.com</t>
  </si>
  <si>
    <t>118-555-0120</t>
  </si>
  <si>
    <t>Luke King</t>
  </si>
  <si>
    <t>AW00025935</t>
  </si>
  <si>
    <t>april4@adventure-works.com</t>
  </si>
  <si>
    <t>April A Tang</t>
  </si>
  <si>
    <t>AW00025936</t>
  </si>
  <si>
    <t>deanna46@adventure-works.com</t>
  </si>
  <si>
    <t>4535 The Alameda</t>
  </si>
  <si>
    <t>Deanna H Schmidt</t>
  </si>
  <si>
    <t>AW00025937</t>
  </si>
  <si>
    <t>jon47@adventure-works.com</t>
  </si>
  <si>
    <t>Jon Yuan</t>
  </si>
  <si>
    <t>AW00025938</t>
  </si>
  <si>
    <t>marvin11@adventure-works.com</t>
  </si>
  <si>
    <t># 147</t>
  </si>
  <si>
    <t>Marvin Gutierrez</t>
  </si>
  <si>
    <t>AW00025939</t>
  </si>
  <si>
    <t>willie23@adventure-works.com</t>
  </si>
  <si>
    <t>Willie A Tang</t>
  </si>
  <si>
    <t>AW00025940</t>
  </si>
  <si>
    <t>gerald36@adventure-works.com</t>
  </si>
  <si>
    <t>5296 Birchwood</t>
  </si>
  <si>
    <t>Gerald Arun</t>
  </si>
  <si>
    <t>AW00025941</t>
  </si>
  <si>
    <t>molly20@adventure-works.com</t>
  </si>
  <si>
    <t>Molly Perez</t>
  </si>
  <si>
    <t>AW00025942</t>
  </si>
  <si>
    <t>brianna45@adventure-works.com</t>
  </si>
  <si>
    <t>3162 Asilomaar Dr</t>
  </si>
  <si>
    <t>135-555-0160</t>
  </si>
  <si>
    <t>Brianna J Brooks</t>
  </si>
  <si>
    <t>AW00025943</t>
  </si>
  <si>
    <t>brianna55@adventure-works.com</t>
  </si>
  <si>
    <t>5765 Mellowood St.</t>
  </si>
  <si>
    <t>236-555-0183</t>
  </si>
  <si>
    <t>Brianna McDonald</t>
  </si>
  <si>
    <t>AW00025944</t>
  </si>
  <si>
    <t>ronald24@adventure-works.com</t>
  </si>
  <si>
    <t>5421 Almond Avenue</t>
  </si>
  <si>
    <t>Ronald Perez</t>
  </si>
  <si>
    <t>AW00025945</t>
  </si>
  <si>
    <t>brent17@adventure-works.com</t>
  </si>
  <si>
    <t>Brent J Guo</t>
  </si>
  <si>
    <t>AW00025946</t>
  </si>
  <si>
    <t>Britta</t>
  </si>
  <si>
    <t>britta1@adventure-works.com</t>
  </si>
  <si>
    <t>274-555-0100</t>
  </si>
  <si>
    <t>Britta Simon</t>
  </si>
  <si>
    <t>AW00025947</t>
  </si>
  <si>
    <t>sam3@adventure-works.com</t>
  </si>
  <si>
    <t>Sam Wilson</t>
  </si>
  <si>
    <t>AW00025948</t>
  </si>
  <si>
    <t>christine1@adventure-works.com</t>
  </si>
  <si>
    <t>901 Newport Drive</t>
  </si>
  <si>
    <t>Christine D Stone</t>
  </si>
  <si>
    <t>AW00025949</t>
  </si>
  <si>
    <t>summer10@adventure-works.com</t>
  </si>
  <si>
    <t>Summer C Raman</t>
  </si>
  <si>
    <t>AW00025950</t>
  </si>
  <si>
    <t>kyle24@adventure-works.com</t>
  </si>
  <si>
    <t>1640 West Way</t>
  </si>
  <si>
    <t>486-555-0196</t>
  </si>
  <si>
    <t>Kyle Kumar</t>
  </si>
  <si>
    <t>AW00025951</t>
  </si>
  <si>
    <t>anthony19@adventure-works.com</t>
  </si>
  <si>
    <t>148-555-0116</t>
  </si>
  <si>
    <t>Anthony A Anderson</t>
  </si>
  <si>
    <t>AW00025952</t>
  </si>
  <si>
    <t>jon18@adventure-works.com</t>
  </si>
  <si>
    <t>9518 Lakeview Place</t>
  </si>
  <si>
    <t>410-555-0144</t>
  </si>
  <si>
    <t>Jon Alonso</t>
  </si>
  <si>
    <t>AW00025953</t>
  </si>
  <si>
    <t>hunter11@adventure-works.com</t>
  </si>
  <si>
    <t>153-555-0152</t>
  </si>
  <si>
    <t>Hunter A Butler</t>
  </si>
  <si>
    <t>AW00025954</t>
  </si>
  <si>
    <t>noah37@adventure-works.com</t>
  </si>
  <si>
    <t>625-555-0118</t>
  </si>
  <si>
    <t>Noah E Carter</t>
  </si>
  <si>
    <t>AW00025955</t>
  </si>
  <si>
    <t>anna56@adventure-works.com</t>
  </si>
  <si>
    <t>173-555-0186</t>
  </si>
  <si>
    <t>Anna Robinson</t>
  </si>
  <si>
    <t>AW00025956</t>
  </si>
  <si>
    <t>charles55@adventure-works.com</t>
  </si>
  <si>
    <t>509-555-0118</t>
  </si>
  <si>
    <t>Charles J Ramirez</t>
  </si>
  <si>
    <t>AW00025957</t>
  </si>
  <si>
    <t>stephanie40@adventure-works.com</t>
  </si>
  <si>
    <t>3556 Mt. Tri-state Court</t>
  </si>
  <si>
    <t>418-555-0180</t>
  </si>
  <si>
    <t>Stephanie Washington</t>
  </si>
  <si>
    <t>AW00025958</t>
  </si>
  <si>
    <t>alfredo23@adventure-works.com</t>
  </si>
  <si>
    <t>1032 Buena Vista</t>
  </si>
  <si>
    <t>Alfredo W Ortega</t>
  </si>
  <si>
    <t>AW00025959</t>
  </si>
  <si>
    <t>katherine96@adventure-works.com</t>
  </si>
  <si>
    <t>8795 Cunha Ct.</t>
  </si>
  <si>
    <t>370-555-0119</t>
  </si>
  <si>
    <t>Katherine Hall</t>
  </si>
  <si>
    <t>AW00025960</t>
  </si>
  <si>
    <t>willie19@adventure-works.com</t>
  </si>
  <si>
    <t>Willie S Cai</t>
  </si>
  <si>
    <t>AW00025961</t>
  </si>
  <si>
    <t>ricardo18@adventure-works.com</t>
  </si>
  <si>
    <t>Ricardo T Goel</t>
  </si>
  <si>
    <t>AW00025962</t>
  </si>
  <si>
    <t>jordyn6@adventure-works.com</t>
  </si>
  <si>
    <t>375-555-0183</t>
  </si>
  <si>
    <t>Jordyn J Jenkins</t>
  </si>
  <si>
    <t>AW00025963</t>
  </si>
  <si>
    <t>charles66@adventure-works.com</t>
  </si>
  <si>
    <t>6857 Bentley St.</t>
  </si>
  <si>
    <t>233-555-0153</t>
  </si>
  <si>
    <t>Charles Morris</t>
  </si>
  <si>
    <t>AW00025964</t>
  </si>
  <si>
    <t>christopher26@adventure-works.com</t>
  </si>
  <si>
    <t>5603 Blackridge Drive</t>
  </si>
  <si>
    <t>269-555-0153</t>
  </si>
  <si>
    <t>Christopher Winston</t>
  </si>
  <si>
    <t>AW00025965</t>
  </si>
  <si>
    <t>andrea29@adventure-works.com</t>
  </si>
  <si>
    <t>5196 Jabber Place</t>
  </si>
  <si>
    <t>173-555-0161</t>
  </si>
  <si>
    <t>Andrea A Roberts</t>
  </si>
  <si>
    <t>AW00025966</t>
  </si>
  <si>
    <t>alex3@adventure-works.com</t>
  </si>
  <si>
    <t>5047 Northwood Dr.</t>
  </si>
  <si>
    <t>137-555-0122</t>
  </si>
  <si>
    <t>Alex B Watson</t>
  </si>
  <si>
    <t>AW00025967</t>
  </si>
  <si>
    <t>alexis14@adventure-works.com</t>
  </si>
  <si>
    <t>837-555-0194</t>
  </si>
  <si>
    <t>Alexis S Martinez</t>
  </si>
  <si>
    <t>AW00025968</t>
  </si>
  <si>
    <t>benjamin9@adventure-works.com</t>
  </si>
  <si>
    <t>898-555-0166</t>
  </si>
  <si>
    <t>Benjamin F Powell</t>
  </si>
  <si>
    <t>AW00025969</t>
  </si>
  <si>
    <t>jason29@adventure-works.com</t>
  </si>
  <si>
    <t>563-555-0110</t>
  </si>
  <si>
    <t>Jason F Parker</t>
  </si>
  <si>
    <t>AW00025970</t>
  </si>
  <si>
    <t>hailey17@adventure-works.com</t>
  </si>
  <si>
    <t>378-555-0188</t>
  </si>
  <si>
    <t>Hailey C James</t>
  </si>
  <si>
    <t>AW00025971</t>
  </si>
  <si>
    <t>savannah40@adventure-works.com</t>
  </si>
  <si>
    <t>785-555-0136</t>
  </si>
  <si>
    <t>Savannah Young</t>
  </si>
  <si>
    <t>AW00025972</t>
  </si>
  <si>
    <t>jocelyn5@adventure-works.com</t>
  </si>
  <si>
    <t>461-555-0112</t>
  </si>
  <si>
    <t>Jocelyn Henderson</t>
  </si>
  <si>
    <t>AW00025973</t>
  </si>
  <si>
    <t>mariah25@adventure-works.com</t>
  </si>
  <si>
    <t>8660 San Vincente Drive</t>
  </si>
  <si>
    <t>Mariah Griffin</t>
  </si>
  <si>
    <t>AW00025974</t>
  </si>
  <si>
    <t>noah26@adventure-works.com</t>
  </si>
  <si>
    <t>1082 Crivello Avenue</t>
  </si>
  <si>
    <t>452-555-0118</t>
  </si>
  <si>
    <t>Noah E Jai</t>
  </si>
  <si>
    <t>AW00025975</t>
  </si>
  <si>
    <t>ebony33@adventure-works.com</t>
  </si>
  <si>
    <t>9938 Eastgate Lane</t>
  </si>
  <si>
    <t>Ebony R Gutierrez</t>
  </si>
  <si>
    <t>AW00025976</t>
  </si>
  <si>
    <t>hunter2@adventure-works.com</t>
  </si>
  <si>
    <t>168-555-0167</t>
  </si>
  <si>
    <t>Hunter F Coleman</t>
  </si>
  <si>
    <t>AW00025977</t>
  </si>
  <si>
    <t>jenna20@adventure-works.com</t>
  </si>
  <si>
    <t>278-555-0179</t>
  </si>
  <si>
    <t>Jenna M Lopez</t>
  </si>
  <si>
    <t>AW00025978</t>
  </si>
  <si>
    <t>morgan9@adventure-works.com</t>
  </si>
  <si>
    <t>116-555-0188</t>
  </si>
  <si>
    <t>Morgan Perez</t>
  </si>
  <si>
    <t>AW00025979</t>
  </si>
  <si>
    <t>miguel44@adventure-works.com</t>
  </si>
  <si>
    <t>5090 Pepper Way</t>
  </si>
  <si>
    <t>627-555-0180</t>
  </si>
  <si>
    <t>Miguel Edwards</t>
  </si>
  <si>
    <t>AW00025980</t>
  </si>
  <si>
    <t>julia25@adventure-works.com</t>
  </si>
  <si>
    <t>667-555-0165</t>
  </si>
  <si>
    <t>Julia M Jones</t>
  </si>
  <si>
    <t>AW00025981</t>
  </si>
  <si>
    <t>isaiah10@adventure-works.com</t>
  </si>
  <si>
    <t>2904 El Pueblo Pl.</t>
  </si>
  <si>
    <t>916-555-0156</t>
  </si>
  <si>
    <t>Isaiah Howard</t>
  </si>
  <si>
    <t>AW00025982</t>
  </si>
  <si>
    <t>rebecca8@adventure-works.com</t>
  </si>
  <si>
    <t>994-555-0167</t>
  </si>
  <si>
    <t>Rebecca Phillips</t>
  </si>
  <si>
    <t>AW00025983</t>
  </si>
  <si>
    <t>jack19@adventure-works.com</t>
  </si>
  <si>
    <t>5619 Gathering Court</t>
  </si>
  <si>
    <t>204-555-0126</t>
  </si>
  <si>
    <t>Jack J Alexander</t>
  </si>
  <si>
    <t>AW00025984</t>
  </si>
  <si>
    <t>isabella51@adventure-works.com</t>
  </si>
  <si>
    <t>Isabella D Wright</t>
  </si>
  <si>
    <t>AW00025985</t>
  </si>
  <si>
    <t>justin41@adventure-works.com</t>
  </si>
  <si>
    <t>9260 Brown St.</t>
  </si>
  <si>
    <t>544-555-0177</t>
  </si>
  <si>
    <t>Justin L Harris</t>
  </si>
  <si>
    <t>AW00025986</t>
  </si>
  <si>
    <t>isabel17@adventure-works.com</t>
  </si>
  <si>
    <t>1567 Midway Ct</t>
  </si>
  <si>
    <t>321-555-0166</t>
  </si>
  <si>
    <t>Isabel L Bryant</t>
  </si>
  <si>
    <t>AW00025987</t>
  </si>
  <si>
    <t>hunter23@adventure-works.com</t>
  </si>
  <si>
    <t>222 Hunter Drive</t>
  </si>
  <si>
    <t>475-555-0151</t>
  </si>
  <si>
    <t>Hunter Kumar</t>
  </si>
  <si>
    <t>AW00025988</t>
  </si>
  <si>
    <t>victor9@adventure-works.com</t>
  </si>
  <si>
    <t>Victor M Muñoz</t>
  </si>
  <si>
    <t>AW00025989</t>
  </si>
  <si>
    <t>jeremy21@adventure-works.com</t>
  </si>
  <si>
    <t>2225 Stillwater Court</t>
  </si>
  <si>
    <t>836-555-0162</t>
  </si>
  <si>
    <t>Jeremy Price</t>
  </si>
  <si>
    <t>AW00025990</t>
  </si>
  <si>
    <t>jenna7@adventure-works.com</t>
  </si>
  <si>
    <t>276-555-0163</t>
  </si>
  <si>
    <t>Jenna A Parker</t>
  </si>
  <si>
    <t>AW00025991</t>
  </si>
  <si>
    <t>arianna20@adventure-works.com</t>
  </si>
  <si>
    <t>5150 82nd Ave</t>
  </si>
  <si>
    <t>582-555-0144</t>
  </si>
  <si>
    <t>Arianna Hayes</t>
  </si>
  <si>
    <t>AW00025992</t>
  </si>
  <si>
    <t>stephanie39@adventure-works.com</t>
  </si>
  <si>
    <t>Stephanie Flores</t>
  </si>
  <si>
    <t>AW00025993</t>
  </si>
  <si>
    <t>heidi4@adventure-works.com</t>
  </si>
  <si>
    <t>489-555-0157</t>
  </si>
  <si>
    <t>Heidi H Chandra</t>
  </si>
  <si>
    <t>AW00025994</t>
  </si>
  <si>
    <t>richard10@adventure-works.com</t>
  </si>
  <si>
    <t>6337 Hill Dr</t>
  </si>
  <si>
    <t>154-555-0197</t>
  </si>
  <si>
    <t>Richard Garcia</t>
  </si>
  <si>
    <t>AW00025995</t>
  </si>
  <si>
    <t>jack41@adventure-works.com</t>
  </si>
  <si>
    <t>362-555-0167</t>
  </si>
  <si>
    <t>Jack R Phillips</t>
  </si>
  <si>
    <t>AW00025996</t>
  </si>
  <si>
    <t>faith32@adventure-works.com</t>
  </si>
  <si>
    <t>3818 Landing Drive</t>
  </si>
  <si>
    <t>Faith Murphy</t>
  </si>
  <si>
    <t>AW00025997</t>
  </si>
  <si>
    <t>katherine68@adventure-works.com</t>
  </si>
  <si>
    <t>5180 Northridge Drive</t>
  </si>
  <si>
    <t>446-555-0171</t>
  </si>
  <si>
    <t>Katherine Wright</t>
  </si>
  <si>
    <t>AW00025998</t>
  </si>
  <si>
    <t>richard89@adventure-works.com</t>
  </si>
  <si>
    <t>154-555-0152</t>
  </si>
  <si>
    <t>Richard L Rivera</t>
  </si>
  <si>
    <t>AW00025999</t>
  </si>
  <si>
    <t>joshua17@adventure-works.com</t>
  </si>
  <si>
    <t>9903 East Leland</t>
  </si>
  <si>
    <t>923-555-0117</t>
  </si>
  <si>
    <t>Joshua F Thompson</t>
  </si>
  <si>
    <t>AW00026000</t>
  </si>
  <si>
    <t>connor40@adventure-works.com</t>
  </si>
  <si>
    <t>9073 Mayda Way</t>
  </si>
  <si>
    <t>666-555-0112</t>
  </si>
  <si>
    <t>Connor Lopez</t>
  </si>
  <si>
    <t>AW00026001</t>
  </si>
  <si>
    <t>nicholas2@adventure-works.com</t>
  </si>
  <si>
    <t>162 Frisbie Court</t>
  </si>
  <si>
    <t>526-555-0133</t>
  </si>
  <si>
    <t>Nicholas G Lee</t>
  </si>
  <si>
    <t>AW00026002</t>
  </si>
  <si>
    <t>samuel72@adventure-works.com</t>
  </si>
  <si>
    <t>5509 Mt. Wilson Way</t>
  </si>
  <si>
    <t>487-555-0168</t>
  </si>
  <si>
    <t>Samuel J Walker</t>
  </si>
  <si>
    <t>AW00026003</t>
  </si>
  <si>
    <t>denise14@adventure-works.com</t>
  </si>
  <si>
    <t>564-555-0159</t>
  </si>
  <si>
    <t>Denise Subram</t>
  </si>
  <si>
    <t>AW00026004</t>
  </si>
  <si>
    <t>arthur45@adventure-works.com</t>
  </si>
  <si>
    <t>8481 Cloverleaf Circle</t>
  </si>
  <si>
    <t>383-555-0171</t>
  </si>
  <si>
    <t>Arthur Washington</t>
  </si>
  <si>
    <t>AW00026005</t>
  </si>
  <si>
    <t>elizabeth23@adventure-works.com</t>
  </si>
  <si>
    <t>2293 Tono Lane</t>
  </si>
  <si>
    <t>561-555-0152</t>
  </si>
  <si>
    <t>Elizabeth J Clark</t>
  </si>
  <si>
    <t>AW00026006</t>
  </si>
  <si>
    <t>garrett10@adventure-works.com</t>
  </si>
  <si>
    <t>4234 Coggins Dr.</t>
  </si>
  <si>
    <t>422-555-0170</t>
  </si>
  <si>
    <t>Garrett Peterson</t>
  </si>
  <si>
    <t>AW00026007</t>
  </si>
  <si>
    <t>jesse13@adventure-works.com</t>
  </si>
  <si>
    <t>810-555-0148</t>
  </si>
  <si>
    <t>Jesse Morgan</t>
  </si>
  <si>
    <t>AW00026008</t>
  </si>
  <si>
    <t>jennifer90@adventure-works.com</t>
  </si>
  <si>
    <t>Jennifer Gonzales</t>
  </si>
  <si>
    <t>AW00026009</t>
  </si>
  <si>
    <t>luis15@adventure-works.com</t>
  </si>
  <si>
    <t>Luis R Foster</t>
  </si>
  <si>
    <t>AW00026010</t>
  </si>
  <si>
    <t>morgan5@adventure-works.com</t>
  </si>
  <si>
    <t>6125 Clay Way</t>
  </si>
  <si>
    <t>894-555-0140</t>
  </si>
  <si>
    <t>Morgan W Campbell</t>
  </si>
  <si>
    <t>AW00026011</t>
  </si>
  <si>
    <t>Daisuke</t>
  </si>
  <si>
    <t>Yanagishima</t>
  </si>
  <si>
    <t>daisuke0@adventure-works.com</t>
  </si>
  <si>
    <t>5766 Newcastle Road</t>
  </si>
  <si>
    <t>126-555-0120</t>
  </si>
  <si>
    <t>Daisuke Yanagishima</t>
  </si>
  <si>
    <t>AW00026012</t>
  </si>
  <si>
    <t>Mark</t>
  </si>
  <si>
    <t>Bebbington</t>
  </si>
  <si>
    <t>mark8@adventure-works.com</t>
  </si>
  <si>
    <t>113-555-0157</t>
  </si>
  <si>
    <t>Mark E Bebbington</t>
  </si>
  <si>
    <t>AW00026013</t>
  </si>
  <si>
    <t>victoria10@adventure-works.com</t>
  </si>
  <si>
    <t>2584 Bentley St.</t>
  </si>
  <si>
    <t>641-555-0173</t>
  </si>
  <si>
    <t>Victoria Taylor</t>
  </si>
  <si>
    <t>AW00026014</t>
  </si>
  <si>
    <t>olivia39@adventure-works.com</t>
  </si>
  <si>
    <t>5754 Glenhaven Ave</t>
  </si>
  <si>
    <t>176-555-0185</t>
  </si>
  <si>
    <t>Olivia Torres</t>
  </si>
  <si>
    <t>AW00026015</t>
  </si>
  <si>
    <t>gabriel22@adventure-works.com</t>
  </si>
  <si>
    <t>865-555-0127</t>
  </si>
  <si>
    <t>Gabriel Chow</t>
  </si>
  <si>
    <t>AW00026016</t>
  </si>
  <si>
    <t>fernando25@adventure-works.com</t>
  </si>
  <si>
    <t>507-555-0114</t>
  </si>
  <si>
    <t>Fernando King</t>
  </si>
  <si>
    <t>AW00026017</t>
  </si>
  <si>
    <t>derrick8@adventure-works.com</t>
  </si>
  <si>
    <t>7970 Jewett Ave.</t>
  </si>
  <si>
    <t>652-555-0173</t>
  </si>
  <si>
    <t>Derrick W Alonso</t>
  </si>
  <si>
    <t>AW00026018</t>
  </si>
  <si>
    <t>zachary46@adventure-works.com</t>
  </si>
  <si>
    <t>166 Birchbark Place</t>
  </si>
  <si>
    <t>921-555-0183</t>
  </si>
  <si>
    <t>Zachary R Thompson</t>
  </si>
  <si>
    <t>AW00026019</t>
  </si>
  <si>
    <t>luis54@adventure-works.com</t>
  </si>
  <si>
    <t>790 Northstar Drive</t>
  </si>
  <si>
    <t>Luis C Allen</t>
  </si>
  <si>
    <t>AW00026020</t>
  </si>
  <si>
    <t>barry17@adventure-works.com</t>
  </si>
  <si>
    <t>Barry R Lopez</t>
  </si>
  <si>
    <t>AW00026021</t>
  </si>
  <si>
    <t>meghan10@adventure-works.com</t>
  </si>
  <si>
    <t>Meghan E Gutierrez</t>
  </si>
  <si>
    <t>AW00026022</t>
  </si>
  <si>
    <t>jamie18@adventure-works.com</t>
  </si>
  <si>
    <t>5957 Pacifica Ave.</t>
  </si>
  <si>
    <t>Jamie Gao</t>
  </si>
  <si>
    <t>AW00026023</t>
  </si>
  <si>
    <t>crystal8@adventure-works.com</t>
  </si>
  <si>
    <t>3241 Dutch Slough Rd.</t>
  </si>
  <si>
    <t>Crystal L Huang</t>
  </si>
  <si>
    <t>AW00026024</t>
  </si>
  <si>
    <t>jill18@adventure-works.com</t>
  </si>
  <si>
    <t>3183 Chestnut Ave.</t>
  </si>
  <si>
    <t>Jill N Gutierrez</t>
  </si>
  <si>
    <t>AW00026025</t>
  </si>
  <si>
    <t>aimee0@adventure-works.com</t>
  </si>
  <si>
    <t>3648 ViewPoint Court</t>
  </si>
  <si>
    <t>Aimee Zhang</t>
  </si>
  <si>
    <t>AW00026026</t>
  </si>
  <si>
    <t>cindy8@adventure-works.com</t>
  </si>
  <si>
    <t>9099 Warmcastle Ct.</t>
  </si>
  <si>
    <t>Cindy E Srini</t>
  </si>
  <si>
    <t>AW00026027</t>
  </si>
  <si>
    <t>michele6@adventure-works.com</t>
  </si>
  <si>
    <t>330 Shenandoah Dr.</t>
  </si>
  <si>
    <t>Michele Luo</t>
  </si>
  <si>
    <t>AW00026028</t>
  </si>
  <si>
    <t>brandy11@adventure-works.com</t>
  </si>
  <si>
    <t>Brandy Garcia</t>
  </si>
  <si>
    <t>AW00026029</t>
  </si>
  <si>
    <t>roy34@adventure-works.com</t>
  </si>
  <si>
    <t>8275 Tono Lane</t>
  </si>
  <si>
    <t>Roy Vazquez</t>
  </si>
  <si>
    <t>AW00026030</t>
  </si>
  <si>
    <t>rebekah12@adventure-works.com</t>
  </si>
  <si>
    <t>Rebekah Subram</t>
  </si>
  <si>
    <t>AW00026031</t>
  </si>
  <si>
    <t>katrina7@adventure-works.com</t>
  </si>
  <si>
    <t>6838 El Rancho Drive</t>
  </si>
  <si>
    <t>Katrina P Kumar</t>
  </si>
  <si>
    <t>AW00026032</t>
  </si>
  <si>
    <t>leslie2@adventure-works.com</t>
  </si>
  <si>
    <t>8195 Geary Ct.</t>
  </si>
  <si>
    <t>Leslie J Ruiz</t>
  </si>
  <si>
    <t>AW00026033</t>
  </si>
  <si>
    <t>danny15@adventure-works.com</t>
  </si>
  <si>
    <t>Danny J Vazquez</t>
  </si>
  <si>
    <t>AW00026034</t>
  </si>
  <si>
    <t>rosa14@adventure-works.com</t>
  </si>
  <si>
    <t>9052 Madhatter Lane</t>
  </si>
  <si>
    <t>Rosa Gao</t>
  </si>
  <si>
    <t>AW00026035</t>
  </si>
  <si>
    <t>shannon36@adventure-works.com</t>
  </si>
  <si>
    <t>Shannon Vazquez</t>
  </si>
  <si>
    <t>AW00026036</t>
  </si>
  <si>
    <t>haley54@adventure-works.com</t>
  </si>
  <si>
    <t>Haley Wright</t>
  </si>
  <si>
    <t>AW00026037</t>
  </si>
  <si>
    <t>erik13@adventure-works.com</t>
  </si>
  <si>
    <t>Erik L Dominguez</t>
  </si>
  <si>
    <t>AW00026038</t>
  </si>
  <si>
    <t>nicole61@adventure-works.com</t>
  </si>
  <si>
    <t>Dunckerstr 6844</t>
  </si>
  <si>
    <t>Nicole E Flores</t>
  </si>
  <si>
    <t>AW00026039</t>
  </si>
  <si>
    <t>robert75@adventure-works.com</t>
  </si>
  <si>
    <t>550-555-0153</t>
  </si>
  <si>
    <t>Robert J Garcia</t>
  </si>
  <si>
    <t>AW00026040</t>
  </si>
  <si>
    <t>ana13@adventure-works.com</t>
  </si>
  <si>
    <t>912-555-0166</t>
  </si>
  <si>
    <t>Ana Butler</t>
  </si>
  <si>
    <t>AW00026041</t>
  </si>
  <si>
    <t>gloria12@adventure-works.com</t>
  </si>
  <si>
    <t>692 Honey Trail Lane</t>
  </si>
  <si>
    <t>435-555-0171</t>
  </si>
  <si>
    <t>Gloria G Torres</t>
  </si>
  <si>
    <t>AW00026042</t>
  </si>
  <si>
    <t>devin58@adventure-works.com</t>
  </si>
  <si>
    <t>497-555-0116</t>
  </si>
  <si>
    <t>Devin Griffin</t>
  </si>
  <si>
    <t>AW00026043</t>
  </si>
  <si>
    <t>jodi21@adventure-works.com</t>
  </si>
  <si>
    <t>141-555-0181</t>
  </si>
  <si>
    <t>Jodi Becker</t>
  </si>
  <si>
    <t>AW00026044</t>
  </si>
  <si>
    <t>gavin11@adventure-works.com</t>
  </si>
  <si>
    <t>1597 Apple Dr.</t>
  </si>
  <si>
    <t>774-555-0177</t>
  </si>
  <si>
    <t>Gavin Hughes</t>
  </si>
  <si>
    <t>AW00026045</t>
  </si>
  <si>
    <t>samuel5@adventure-works.com</t>
  </si>
  <si>
    <t>810-555-0121</t>
  </si>
  <si>
    <t>Samuel Jenkins</t>
  </si>
  <si>
    <t>AW00026046</t>
  </si>
  <si>
    <t>kara8@adventure-works.com</t>
  </si>
  <si>
    <t>2489 Dianda Drive</t>
  </si>
  <si>
    <t>386-555-0121</t>
  </si>
  <si>
    <t>Kara Kumar</t>
  </si>
  <si>
    <t>AW00026047</t>
  </si>
  <si>
    <t>ashley25@adventure-works.com</t>
  </si>
  <si>
    <t>114-555-0173</t>
  </si>
  <si>
    <t>Ashley A Hall</t>
  </si>
  <si>
    <t>AW00026048</t>
  </si>
  <si>
    <t>brad12@adventure-works.com</t>
  </si>
  <si>
    <t>3426 Fernwood Drive</t>
  </si>
  <si>
    <t>872-555-0178</t>
  </si>
  <si>
    <t>Brad K Oliver</t>
  </si>
  <si>
    <t>AW00026049</t>
  </si>
  <si>
    <t>christopher13@adventure-works.com</t>
  </si>
  <si>
    <t>5165 Oakmead</t>
  </si>
  <si>
    <t>743-555-0158</t>
  </si>
  <si>
    <t>Christopher R White</t>
  </si>
  <si>
    <t>AW00026050</t>
  </si>
  <si>
    <t>clarence5@adventure-works.com</t>
  </si>
  <si>
    <t>8523 Magic Dr</t>
  </si>
  <si>
    <t>832-555-0169</t>
  </si>
  <si>
    <t>Clarence P Ye</t>
  </si>
  <si>
    <t>AW00026051</t>
  </si>
  <si>
    <t>joshua4@adventure-works.com</t>
  </si>
  <si>
    <t>5988 Red Leaf</t>
  </si>
  <si>
    <t>477-555-0116</t>
  </si>
  <si>
    <t>Joshua Williams</t>
  </si>
  <si>
    <t>AW00026052</t>
  </si>
  <si>
    <t>carolyn12@adventure-works.com</t>
  </si>
  <si>
    <t>Carolyn Subram</t>
  </si>
  <si>
    <t>AW00026053</t>
  </si>
  <si>
    <t>austin47@adventure-works.com</t>
  </si>
  <si>
    <t>939-555-0191</t>
  </si>
  <si>
    <t>Austin E Anderson</t>
  </si>
  <si>
    <t>AW00026054</t>
  </si>
  <si>
    <t>dylan52@adventure-works.com</t>
  </si>
  <si>
    <t>390-555-0134</t>
  </si>
  <si>
    <t>Dylan A Lee</t>
  </si>
  <si>
    <t>AW00026055</t>
  </si>
  <si>
    <t>ethan12@adventure-works.com</t>
  </si>
  <si>
    <t>411-555-0125</t>
  </si>
  <si>
    <t>Ethan Foster</t>
  </si>
  <si>
    <t>AW00026056</t>
  </si>
  <si>
    <t>karen31@adventure-works.com</t>
  </si>
  <si>
    <t>671-555-0179</t>
  </si>
  <si>
    <t>Karen T Zeng</t>
  </si>
  <si>
    <t>AW00026057</t>
  </si>
  <si>
    <t>barry14@adventure-works.com</t>
  </si>
  <si>
    <t>910-555-0118</t>
  </si>
  <si>
    <t>Barry E Subram</t>
  </si>
  <si>
    <t>AW00026058</t>
  </si>
  <si>
    <t>faith38@adventure-works.com</t>
  </si>
  <si>
    <t>3512 View Dr.</t>
  </si>
  <si>
    <t>710-555-0158</t>
  </si>
  <si>
    <t>Faith Stewart</t>
  </si>
  <si>
    <t>AW00026059</t>
  </si>
  <si>
    <t>andrew19@adventure-works.com</t>
  </si>
  <si>
    <t>442-555-0139</t>
  </si>
  <si>
    <t>Andrew Anderson</t>
  </si>
  <si>
    <t>AW00026060</t>
  </si>
  <si>
    <t>kyle31@adventure-works.com</t>
  </si>
  <si>
    <t>744 Ohara Avenue</t>
  </si>
  <si>
    <t>230-555-0157</t>
  </si>
  <si>
    <t>Kyle D Edwards</t>
  </si>
  <si>
    <t>AW00026061</t>
  </si>
  <si>
    <t>connor9@adventure-works.com</t>
  </si>
  <si>
    <t>7669 Springfield Drive</t>
  </si>
  <si>
    <t>399-555-0199</t>
  </si>
  <si>
    <t>Connor Butler</t>
  </si>
  <si>
    <t>AW00026062</t>
  </si>
  <si>
    <t>chad21@adventure-works.com</t>
  </si>
  <si>
    <t>6992 Ponderosa Drive</t>
  </si>
  <si>
    <t>745-555-0141</t>
  </si>
  <si>
    <t>Chad Raji</t>
  </si>
  <si>
    <t>AW00026063</t>
  </si>
  <si>
    <t>wesley11@adventure-works.com</t>
  </si>
  <si>
    <t>161-555-0142</t>
  </si>
  <si>
    <t>Wesley P Lu</t>
  </si>
  <si>
    <t>AW00026064</t>
  </si>
  <si>
    <t>logan40@adventure-works.com</t>
  </si>
  <si>
    <t>3534 Park Highlands Blvd.</t>
  </si>
  <si>
    <t>265-555-0163</t>
  </si>
  <si>
    <t>Logan Scott</t>
  </si>
  <si>
    <t>AW00026065</t>
  </si>
  <si>
    <t>chloe75@adventure-works.com</t>
  </si>
  <si>
    <t>1893 Argyll Ave.</t>
  </si>
  <si>
    <t>751-555-0166</t>
  </si>
  <si>
    <t>Chloe J Powell</t>
  </si>
  <si>
    <t>AW00026066</t>
  </si>
  <si>
    <t>elizabeth21@adventure-works.com</t>
  </si>
  <si>
    <t>912-555-0186</t>
  </si>
  <si>
    <t>Elizabeth Martinez</t>
  </si>
  <si>
    <t>AW00026067</t>
  </si>
  <si>
    <t>erin17@adventure-works.com</t>
  </si>
  <si>
    <t>123-555-0118</t>
  </si>
  <si>
    <t>Erin Morgan</t>
  </si>
  <si>
    <t>AW00026068</t>
  </si>
  <si>
    <t>dylan9@adventure-works.com</t>
  </si>
  <si>
    <t>3190 Glenhaven Ave</t>
  </si>
  <si>
    <t>331-555-0163</t>
  </si>
  <si>
    <t>Dylan Patterson</t>
  </si>
  <si>
    <t>AW00026069</t>
  </si>
  <si>
    <t>jessica40@adventure-works.com</t>
  </si>
  <si>
    <t>428 Delaware Court</t>
  </si>
  <si>
    <t>513-555-0119</t>
  </si>
  <si>
    <t>Jessica Foster</t>
  </si>
  <si>
    <t>AW00026070</t>
  </si>
  <si>
    <t>elijah14@adventure-works.com</t>
  </si>
  <si>
    <t>5437 Spring Hill Road</t>
  </si>
  <si>
    <t>114-555-0158</t>
  </si>
  <si>
    <t>Elijah A Patterson</t>
  </si>
  <si>
    <t>AW00026071</t>
  </si>
  <si>
    <t>brittany4@adventure-works.com</t>
  </si>
  <si>
    <t>503-555-0185</t>
  </si>
  <si>
    <t>Brittany W Henderson</t>
  </si>
  <si>
    <t>AW00026072</t>
  </si>
  <si>
    <t>kelli0@adventure-works.com</t>
  </si>
  <si>
    <t>Kelli W Zhang</t>
  </si>
  <si>
    <t>AW00026073</t>
  </si>
  <si>
    <t>julia12@adventure-works.com</t>
  </si>
  <si>
    <t>6205 Lorie Lane</t>
  </si>
  <si>
    <t>681-555-0110</t>
  </si>
  <si>
    <t>Julia N Adams</t>
  </si>
  <si>
    <t>AW00026074</t>
  </si>
  <si>
    <t>isaac20@adventure-works.com</t>
  </si>
  <si>
    <t>482-555-0118</t>
  </si>
  <si>
    <t>Isaac D Reed</t>
  </si>
  <si>
    <t>AW00026075</t>
  </si>
  <si>
    <t>jessica71@adventure-works.com</t>
  </si>
  <si>
    <t>5872 Whiteaben Drive</t>
  </si>
  <si>
    <t>409-555-0140</t>
  </si>
  <si>
    <t>Jessica N Walker</t>
  </si>
  <si>
    <t>AW00026076</t>
  </si>
  <si>
    <t>kelly8@adventure-works.com</t>
  </si>
  <si>
    <t>7114 South Royal Links</t>
  </si>
  <si>
    <t>110-555-0119</t>
  </si>
  <si>
    <t>Kelly Ross</t>
  </si>
  <si>
    <t>AW00026077</t>
  </si>
  <si>
    <t>isaac25@adventure-works.com</t>
  </si>
  <si>
    <t>247-555-0137</t>
  </si>
  <si>
    <t>Isaac Collins</t>
  </si>
  <si>
    <t>AW00026078</t>
  </si>
  <si>
    <t>alberto13@adventure-works.com</t>
  </si>
  <si>
    <t>985-555-0125</t>
  </si>
  <si>
    <t>Alberto R Dominguez</t>
  </si>
  <si>
    <t>AW00026079</t>
  </si>
  <si>
    <t>ryan54@adventure-works.com</t>
  </si>
  <si>
    <t>5889 Kenwal Rd.</t>
  </si>
  <si>
    <t>145-555-0138</t>
  </si>
  <si>
    <t>Ryan Robinson</t>
  </si>
  <si>
    <t>AW00026080</t>
  </si>
  <si>
    <t>sydney47@adventure-works.com</t>
  </si>
  <si>
    <t>8811 Medicine St.</t>
  </si>
  <si>
    <t># 44</t>
  </si>
  <si>
    <t>684-555-0148</t>
  </si>
  <si>
    <t>Sydney Roberts</t>
  </si>
  <si>
    <t>AW00026081</t>
  </si>
  <si>
    <t>edward7@adventure-works.com</t>
  </si>
  <si>
    <t>6412 Clifford Court</t>
  </si>
  <si>
    <t>629-555-0147</t>
  </si>
  <si>
    <t>Edward C Green</t>
  </si>
  <si>
    <t>AW00026082</t>
  </si>
  <si>
    <t>christian31@adventure-works.com</t>
  </si>
  <si>
    <t>4180 Frisbie Court</t>
  </si>
  <si>
    <t>930-555-0142</t>
  </si>
  <si>
    <t>Christian S Johnson</t>
  </si>
  <si>
    <t>AW00026083</t>
  </si>
  <si>
    <t>alyssa0@adventure-works.com</t>
  </si>
  <si>
    <t>751-555-0111</t>
  </si>
  <si>
    <t>Alyssa Smith</t>
  </si>
  <si>
    <t>AW00026084</t>
  </si>
  <si>
    <t>luke25@adventure-works.com</t>
  </si>
  <si>
    <t>3309 Clay Way</t>
  </si>
  <si>
    <t>307-555-0136</t>
  </si>
  <si>
    <t>Luke Jenkins</t>
  </si>
  <si>
    <t>AW00026085</t>
  </si>
  <si>
    <t>ian49@adventure-works.com</t>
  </si>
  <si>
    <t>Ian Powell</t>
  </si>
  <si>
    <t>AW00026086</t>
  </si>
  <si>
    <t>sean18@adventure-works.com</t>
  </si>
  <si>
    <t>Sean J Cox</t>
  </si>
  <si>
    <t>AW00026087</t>
  </si>
  <si>
    <t>ashley26@adventure-works.com</t>
  </si>
  <si>
    <t>1820 St. Andrews Dr.</t>
  </si>
  <si>
    <t>895-555-0178</t>
  </si>
  <si>
    <t>Ashley H Price</t>
  </si>
  <si>
    <t>AW00026088</t>
  </si>
  <si>
    <t>ethan4@adventure-works.com</t>
  </si>
  <si>
    <t>969-555-0145</t>
  </si>
  <si>
    <t>Ethan Perry</t>
  </si>
  <si>
    <t>AW00026089</t>
  </si>
  <si>
    <t>terry20@adventure-works.com</t>
  </si>
  <si>
    <t>4488 Kirkwood Drive</t>
  </si>
  <si>
    <t>898-555-0181</t>
  </si>
  <si>
    <t>Terry A Rai</t>
  </si>
  <si>
    <t>AW00026090</t>
  </si>
  <si>
    <t>mathew2@adventure-works.com</t>
  </si>
  <si>
    <t>890-555-0162</t>
  </si>
  <si>
    <t>Mathew Moreno</t>
  </si>
  <si>
    <t>AW00026091</t>
  </si>
  <si>
    <t>chloe67@adventure-works.com</t>
  </si>
  <si>
    <t>438 Mt. Etna</t>
  </si>
  <si>
    <t>619-555-0121</t>
  </si>
  <si>
    <t>Chloe J Bennett</t>
  </si>
  <si>
    <t>AW00026092</t>
  </si>
  <si>
    <t>devin80@adventure-works.com</t>
  </si>
  <si>
    <t>437-555-0116</t>
  </si>
  <si>
    <t>Devin E Morgan</t>
  </si>
  <si>
    <t>AW00026093</t>
  </si>
  <si>
    <t>nicole62@adventure-works.com</t>
  </si>
  <si>
    <t>635-555-0115</t>
  </si>
  <si>
    <t>Nicole Washington</t>
  </si>
  <si>
    <t>AW00026094</t>
  </si>
  <si>
    <t>sarah39@adventure-works.com</t>
  </si>
  <si>
    <t>7292 Preakness Court</t>
  </si>
  <si>
    <t>990-555-0127</t>
  </si>
  <si>
    <t>Sarah Butler</t>
  </si>
  <si>
    <t>AW00026095</t>
  </si>
  <si>
    <t>trinity2@adventure-works.com</t>
  </si>
  <si>
    <t>816-555-0169</t>
  </si>
  <si>
    <t>Trinity Kelly</t>
  </si>
  <si>
    <t>AW00026096</t>
  </si>
  <si>
    <t>kevin55@adventure-works.com</t>
  </si>
  <si>
    <t>2753 Rubiem Ct.</t>
  </si>
  <si>
    <t>143-555-0170</t>
  </si>
  <si>
    <t>Kevin A Wright</t>
  </si>
  <si>
    <t>AW00026097</t>
  </si>
  <si>
    <t>robert25@adventure-works.com</t>
  </si>
  <si>
    <t>400 Pecan Street</t>
  </si>
  <si>
    <t>165-555-0125</t>
  </si>
  <si>
    <t>Robert Flores</t>
  </si>
  <si>
    <t>AW00026098</t>
  </si>
  <si>
    <t>daniel13@adventure-works.com</t>
  </si>
  <si>
    <t>826-555-0171</t>
  </si>
  <si>
    <t>Daniel Lee</t>
  </si>
  <si>
    <t>AW00026099</t>
  </si>
  <si>
    <t>christina12@adventure-works.com</t>
  </si>
  <si>
    <t>2324 California St</t>
  </si>
  <si>
    <t>741-555-0144</t>
  </si>
  <si>
    <t>Christina Bell</t>
  </si>
  <si>
    <t>AW00026100</t>
  </si>
  <si>
    <t>Garner</t>
  </si>
  <si>
    <t>Ptaszynski</t>
  </si>
  <si>
    <t>james49@adventure-works.com</t>
  </si>
  <si>
    <t>7345 Kenwal Rd.</t>
  </si>
  <si>
    <t>127-555-0194</t>
  </si>
  <si>
    <t>James Garner Ptaszynski</t>
  </si>
  <si>
    <t>AW00026101</t>
  </si>
  <si>
    <t>phillip9@adventure-works.com</t>
  </si>
  <si>
    <t>Phillip S Smith</t>
  </si>
  <si>
    <t>AW00026102</t>
  </si>
  <si>
    <t>ana2@adventure-works.com</t>
  </si>
  <si>
    <t>402-555-0143</t>
  </si>
  <si>
    <t>Ana A Wood</t>
  </si>
  <si>
    <t>AW00026103</t>
  </si>
  <si>
    <t>jack28@adventure-works.com</t>
  </si>
  <si>
    <t>533 Beauer Lane</t>
  </si>
  <si>
    <t>Jack A Yang</t>
  </si>
  <si>
    <t>AW00026104</t>
  </si>
  <si>
    <t>timothy26@adventure-works.com</t>
  </si>
  <si>
    <t>8780 Stephanie Way</t>
  </si>
  <si>
    <t>773-555-0115</t>
  </si>
  <si>
    <t>Timothy D Edwards</t>
  </si>
  <si>
    <t>AW00026105</t>
  </si>
  <si>
    <t>morgan86@adventure-works.com</t>
  </si>
  <si>
    <t>163-555-0146</t>
  </si>
  <si>
    <t>Morgan C Gonzales</t>
  </si>
  <si>
    <t>AW00026106</t>
  </si>
  <si>
    <t>connor47@adventure-works.com</t>
  </si>
  <si>
    <t>3819 Clayton Way</t>
  </si>
  <si>
    <t>109-555-0113</t>
  </si>
  <si>
    <t>Connor King</t>
  </si>
  <si>
    <t>AW00026107</t>
  </si>
  <si>
    <t>alexis10@adventure-works.com</t>
  </si>
  <si>
    <t>6987 Buchanan Ct.</t>
  </si>
  <si>
    <t>150-555-0131</t>
  </si>
  <si>
    <t>Alexis Thomas</t>
  </si>
  <si>
    <t>AW00026108</t>
  </si>
  <si>
    <t>dylan45@adventure-works.com</t>
  </si>
  <si>
    <t>711-555-0114</t>
  </si>
  <si>
    <t>Dylan D Thompson</t>
  </si>
  <si>
    <t>AW00026109</t>
  </si>
  <si>
    <t>dalton19@adventure-works.com</t>
  </si>
  <si>
    <t>7839 Liszt Way</t>
  </si>
  <si>
    <t>543-555-0143</t>
  </si>
  <si>
    <t>Dalton J Rodriguez</t>
  </si>
  <si>
    <t>AW00026110</t>
  </si>
  <si>
    <t>james34@adventure-works.com</t>
  </si>
  <si>
    <t>9910 North Wateroak Ct</t>
  </si>
  <si>
    <t>847-555-0149</t>
  </si>
  <si>
    <t>James Alexander</t>
  </si>
  <si>
    <t>AW00026111</t>
  </si>
  <si>
    <t>sarah31@adventure-works.com</t>
  </si>
  <si>
    <t>5497 Corte Del Prado</t>
  </si>
  <si>
    <t>531-555-0177</t>
  </si>
  <si>
    <t>Sarah S Coleman</t>
  </si>
  <si>
    <t>AW00026112</t>
  </si>
  <si>
    <t>luke26@adventure-works.com</t>
  </si>
  <si>
    <t>248-555-0172</t>
  </si>
  <si>
    <t>Luke Perry</t>
  </si>
  <si>
    <t>AW00026113</t>
  </si>
  <si>
    <t>caitlin14@adventure-works.com</t>
  </si>
  <si>
    <t>177-555-0164</t>
  </si>
  <si>
    <t>Caitlin L Rivera</t>
  </si>
  <si>
    <t>AW00026114</t>
  </si>
  <si>
    <t>isaac4@adventure-works.com</t>
  </si>
  <si>
    <t>9187 Mario Way</t>
  </si>
  <si>
    <t>652-555-0117</t>
  </si>
  <si>
    <t>Isaac J Peterson</t>
  </si>
  <si>
    <t>AW00026115</t>
  </si>
  <si>
    <t>savannah33@adventure-works.com</t>
  </si>
  <si>
    <t>4712 Brook Way</t>
  </si>
  <si>
    <t>913-555-0111</t>
  </si>
  <si>
    <t>Savannah Mitchell</t>
  </si>
  <si>
    <t>AW00026116</t>
  </si>
  <si>
    <t>ashley15@adventure-works.com</t>
  </si>
  <si>
    <t>799 B St.</t>
  </si>
  <si>
    <t>647-555-0116</t>
  </si>
  <si>
    <t>Ashley Martin</t>
  </si>
  <si>
    <t>AW00026117</t>
  </si>
  <si>
    <t>samuel50@adventure-works.com</t>
  </si>
  <si>
    <t>7797 Richard Place</t>
  </si>
  <si>
    <t>Samuel Wright</t>
  </si>
  <si>
    <t>AW00026118</t>
  </si>
  <si>
    <t>ashley41@adventure-works.com</t>
  </si>
  <si>
    <t>607-555-0162</t>
  </si>
  <si>
    <t>Ashley A Butler</t>
  </si>
  <si>
    <t>AW00026119</t>
  </si>
  <si>
    <t>danielle8@adventure-works.com</t>
  </si>
  <si>
    <t>6586 El Rancho Drive</t>
  </si>
  <si>
    <t>323-555-0151</t>
  </si>
  <si>
    <t>Danielle B Gray</t>
  </si>
  <si>
    <t>AW00026120</t>
  </si>
  <si>
    <t>miguel21@adventure-works.com</t>
  </si>
  <si>
    <t>850-555-0119</t>
  </si>
  <si>
    <t>Miguel Lewis</t>
  </si>
  <si>
    <t>AW00026121</t>
  </si>
  <si>
    <t>madeline9@adventure-works.com</t>
  </si>
  <si>
    <t>Madeline K Nelson</t>
  </si>
  <si>
    <t>AW00026122</t>
  </si>
  <si>
    <t>lauren63@adventure-works.com</t>
  </si>
  <si>
    <t>885-555-0196</t>
  </si>
  <si>
    <t>Lauren Gonzales</t>
  </si>
  <si>
    <t>AW00026123</t>
  </si>
  <si>
    <t>isabella44@adventure-works.com</t>
  </si>
  <si>
    <t>9660 Algiers Drive</t>
  </si>
  <si>
    <t>Isabella R Scott</t>
  </si>
  <si>
    <t>AW00026124</t>
  </si>
  <si>
    <t>riley27@adventure-works.com</t>
  </si>
  <si>
    <t>2953 Fruitwood Drive</t>
  </si>
  <si>
    <t>458-555-0174</t>
  </si>
  <si>
    <t>Riley C James</t>
  </si>
  <si>
    <t>AW00026125</t>
  </si>
  <si>
    <t>sara30@adventure-works.com</t>
  </si>
  <si>
    <t>1121 Serrano Way</t>
  </si>
  <si>
    <t>434-555-0160</t>
  </si>
  <si>
    <t>Sara D Roberts</t>
  </si>
  <si>
    <t>AW00026126</t>
  </si>
  <si>
    <t>alexandra7@adventure-works.com</t>
  </si>
  <si>
    <t>2944 North Main St.</t>
  </si>
  <si>
    <t>Alexandra R Bell</t>
  </si>
  <si>
    <t>AW00026127</t>
  </si>
  <si>
    <t>terry18@adventure-works.com</t>
  </si>
  <si>
    <t>998-555-0171</t>
  </si>
  <si>
    <t>Terry G Chander</t>
  </si>
  <si>
    <t>AW00026128</t>
  </si>
  <si>
    <t>samuel36@adventure-works.com</t>
  </si>
  <si>
    <t>588-555-0175</t>
  </si>
  <si>
    <t>Samuel Phillips</t>
  </si>
  <si>
    <t>AW00026129</t>
  </si>
  <si>
    <t>jodi22@adventure-works.com</t>
  </si>
  <si>
    <t>7102 Serrano Way</t>
  </si>
  <si>
    <t>Jodi Anand</t>
  </si>
  <si>
    <t>AW00026130</t>
  </si>
  <si>
    <t>ronnie3@adventure-works.com</t>
  </si>
  <si>
    <t>6314 Minute Dr.</t>
  </si>
  <si>
    <t>Ronnie Liu</t>
  </si>
  <si>
    <t>AW00026131</t>
  </si>
  <si>
    <t>lawrence18@adventure-works.com</t>
  </si>
  <si>
    <t>Lawrence C Suarez</t>
  </si>
  <si>
    <t>AW00026132</t>
  </si>
  <si>
    <t>shelby13@adventure-works.com</t>
  </si>
  <si>
    <t>7355 Stillwater Ct</t>
  </si>
  <si>
    <t>Shelby Ward</t>
  </si>
  <si>
    <t>AW00026133</t>
  </si>
  <si>
    <t>jesse46@adventure-works.com</t>
  </si>
  <si>
    <t>Jesse Hall</t>
  </si>
  <si>
    <t>AW00026134</t>
  </si>
  <si>
    <t>bridget21@adventure-works.com</t>
  </si>
  <si>
    <t>7686 O St.</t>
  </si>
  <si>
    <t>Bridget Goel</t>
  </si>
  <si>
    <t>AW00026135</t>
  </si>
  <si>
    <t>erica13@adventure-works.com</t>
  </si>
  <si>
    <t>Erica P Sun</t>
  </si>
  <si>
    <t>AW00026136</t>
  </si>
  <si>
    <t>tabitha15@adventure-works.com</t>
  </si>
  <si>
    <t>Tabitha A Gonzalez</t>
  </si>
  <si>
    <t>AW00026137</t>
  </si>
  <si>
    <t>joshua21@adventure-works.com</t>
  </si>
  <si>
    <t>Joshua A Clark</t>
  </si>
  <si>
    <t>AW00026138</t>
  </si>
  <si>
    <t>latoya14@adventure-works.com</t>
  </si>
  <si>
    <t>6037 Daffodil Drive</t>
  </si>
  <si>
    <t>Latoya C Chander</t>
  </si>
  <si>
    <t>AW00026139</t>
  </si>
  <si>
    <t>derek15@adventure-works.com</t>
  </si>
  <si>
    <t>7144 Augustine Drive</t>
  </si>
  <si>
    <t>Derek A Nara</t>
  </si>
  <si>
    <t>AW00026140</t>
  </si>
  <si>
    <t>emily34@adventure-works.com</t>
  </si>
  <si>
    <t>9344 Vloching Circle</t>
  </si>
  <si>
    <t>Emily L Long</t>
  </si>
  <si>
    <t>AW00026141</t>
  </si>
  <si>
    <t>jorge16@adventure-works.com</t>
  </si>
  <si>
    <t>3632 Ramsay Circle</t>
  </si>
  <si>
    <t>Jorge Zhu</t>
  </si>
  <si>
    <t>AW00026142</t>
  </si>
  <si>
    <t>micheal8@adventure-works.com</t>
  </si>
  <si>
    <t>Micheal Dominguez</t>
  </si>
  <si>
    <t>AW00026143</t>
  </si>
  <si>
    <t>michele27@adventure-works.com</t>
  </si>
  <si>
    <t>Michele Mehta</t>
  </si>
  <si>
    <t>AW00026144</t>
  </si>
  <si>
    <t>cassidy21@adventure-works.com</t>
  </si>
  <si>
    <t>6441 Clear Court</t>
  </si>
  <si>
    <t>#501</t>
  </si>
  <si>
    <t>Cassidy N Russell</t>
  </si>
  <si>
    <t>AW00026145</t>
  </si>
  <si>
    <t>calvin2@adventure-works.com</t>
  </si>
  <si>
    <t>2074 Bluefish Lane</t>
  </si>
  <si>
    <t>Calvin W Shen</t>
  </si>
  <si>
    <t>AW00026146</t>
  </si>
  <si>
    <t>laura8@adventure-works.com</t>
  </si>
  <si>
    <t>4006 Sunny Ave.</t>
  </si>
  <si>
    <t>Laura L Wang</t>
  </si>
  <si>
    <t>AW00026147</t>
  </si>
  <si>
    <t>ivan9@adventure-works.com</t>
  </si>
  <si>
    <t>9183 Glenmount Dr.</t>
  </si>
  <si>
    <t>Ivan A Subram</t>
  </si>
  <si>
    <t>AW00026148</t>
  </si>
  <si>
    <t>michael47@adventure-works.com</t>
  </si>
  <si>
    <t>Michael M Thompson</t>
  </si>
  <si>
    <t>AW00026149</t>
  </si>
  <si>
    <t>casey16@adventure-works.com</t>
  </si>
  <si>
    <t>Casey Chande</t>
  </si>
  <si>
    <t>AW00026150</t>
  </si>
  <si>
    <t>nancy14@adventure-works.com</t>
  </si>
  <si>
    <t>1828 Blackburn Ct.</t>
  </si>
  <si>
    <t>Nancy H Rana</t>
  </si>
  <si>
    <t>AW00026151</t>
  </si>
  <si>
    <t>austin37@adventure-works.com</t>
  </si>
  <si>
    <t>Austin Lee</t>
  </si>
  <si>
    <t>AW00026152</t>
  </si>
  <si>
    <t>jaime15@adventure-works.com</t>
  </si>
  <si>
    <t>371 Woodside Way</t>
  </si>
  <si>
    <t>Jaime M Gill</t>
  </si>
  <si>
    <t>AW00026153</t>
  </si>
  <si>
    <t>rebecca5@adventure-works.com</t>
  </si>
  <si>
    <t>4501 Terrace Road</t>
  </si>
  <si>
    <t>#60</t>
  </si>
  <si>
    <t>Rebecca M Collins</t>
  </si>
  <si>
    <t>AW00026154</t>
  </si>
  <si>
    <t>cory6@adventure-works.com</t>
  </si>
  <si>
    <t>Cory Madan</t>
  </si>
  <si>
    <t>AW00026155</t>
  </si>
  <si>
    <t>chad4@adventure-works.com</t>
  </si>
  <si>
    <t>Chad A Xie</t>
  </si>
  <si>
    <t>AW00026156</t>
  </si>
  <si>
    <t>shannon20@adventure-works.com</t>
  </si>
  <si>
    <t>Shannon Cai</t>
  </si>
  <si>
    <t>AW00026157</t>
  </si>
  <si>
    <t>brad5@adventure-works.com</t>
  </si>
  <si>
    <t>Brad Xu</t>
  </si>
  <si>
    <t>AW00026158</t>
  </si>
  <si>
    <t>lisa10@adventure-works.com</t>
  </si>
  <si>
    <t>Lisa Wu</t>
  </si>
  <si>
    <t>AW00026159</t>
  </si>
  <si>
    <t>virginia14@adventure-works.com</t>
  </si>
  <si>
    <t>Virginia Raman</t>
  </si>
  <si>
    <t>AW00026160</t>
  </si>
  <si>
    <t>leonard10@adventure-works.com</t>
  </si>
  <si>
    <t>4644 St. Andrews Way</t>
  </si>
  <si>
    <t>Leonard Lal</t>
  </si>
  <si>
    <t>AW00026161</t>
  </si>
  <si>
    <t>wayne23@adventure-works.com</t>
  </si>
  <si>
    <t>8989 Twincreek Ct.</t>
  </si>
  <si>
    <t>Wayne A Raji</t>
  </si>
  <si>
    <t>AW00026162</t>
  </si>
  <si>
    <t>toni4@adventure-works.com</t>
  </si>
  <si>
    <t>7367 Wests Way</t>
  </si>
  <si>
    <t>Toni Malhotra</t>
  </si>
  <si>
    <t>AW00026163</t>
  </si>
  <si>
    <t>autumn20@adventure-works.com</t>
  </si>
  <si>
    <t>Autumn O Cai</t>
  </si>
  <si>
    <t>AW00026164</t>
  </si>
  <si>
    <t>krista14@adventure-works.com</t>
  </si>
  <si>
    <t>Krista Vazquez</t>
  </si>
  <si>
    <t>AW00026165</t>
  </si>
  <si>
    <t>alexandra35@adventure-works.com</t>
  </si>
  <si>
    <t>7354 Scramble Rd</t>
  </si>
  <si>
    <t>Alexandra C Flores</t>
  </si>
  <si>
    <t>AW00026166</t>
  </si>
  <si>
    <t>brett3@adventure-works.com</t>
  </si>
  <si>
    <t>2035 Shelly Dr</t>
  </si>
  <si>
    <t>Brett Van</t>
  </si>
  <si>
    <t>AW00026167</t>
  </si>
  <si>
    <t>jaclyn11@adventure-works.com</t>
  </si>
  <si>
    <t>8033 Gumwood</t>
  </si>
  <si>
    <t>Jaclyn D Zhao</t>
  </si>
  <si>
    <t>AW00026168</t>
  </si>
  <si>
    <t>ian37@adventure-works.com</t>
  </si>
  <si>
    <t>700 Oaxaca</t>
  </si>
  <si>
    <t># 17</t>
  </si>
  <si>
    <t>487-555-0110</t>
  </si>
  <si>
    <t>Ian Campbell</t>
  </si>
  <si>
    <t>AW00026169</t>
  </si>
  <si>
    <t>alexandra76@adventure-works.com</t>
  </si>
  <si>
    <t>287 D Bel Air Dr.</t>
  </si>
  <si>
    <t>943-555-0147</t>
  </si>
  <si>
    <t>Alexandra B White</t>
  </si>
  <si>
    <t>AW00026170</t>
  </si>
  <si>
    <t>jeremiah29@adventure-works.com</t>
  </si>
  <si>
    <t>7356 Indigo Ct.</t>
  </si>
  <si>
    <t>191-555-0117</t>
  </si>
  <si>
    <t>Jeremiah C Jenkins</t>
  </si>
  <si>
    <t>AW00026171</t>
  </si>
  <si>
    <t>randall3@adventure-works.com</t>
  </si>
  <si>
    <t>Randall A Ruiz</t>
  </si>
  <si>
    <t>AW00026172</t>
  </si>
  <si>
    <t>madeline16@adventure-works.com</t>
  </si>
  <si>
    <t>465-555-0192</t>
  </si>
  <si>
    <t>Madeline Hernandez</t>
  </si>
  <si>
    <t>AW00026173</t>
  </si>
  <si>
    <t>ariana15@adventure-works.com</t>
  </si>
  <si>
    <t>5013 Military E</t>
  </si>
  <si>
    <t>117-555-0119</t>
  </si>
  <si>
    <t>Ariana Rivera</t>
  </si>
  <si>
    <t>AW00026174</t>
  </si>
  <si>
    <t>isaac36@adventure-works.com</t>
  </si>
  <si>
    <t>612-555-0118</t>
  </si>
  <si>
    <t>Isaac Adams</t>
  </si>
  <si>
    <t>AW00026175</t>
  </si>
  <si>
    <t>jose34@adventure-works.com</t>
  </si>
  <si>
    <t>163-555-0158</t>
  </si>
  <si>
    <t>Jose Hughes</t>
  </si>
  <si>
    <t>AW00026176</t>
  </si>
  <si>
    <t>jason20@adventure-works.com</t>
  </si>
  <si>
    <t>4849 C Olivera Rd</t>
  </si>
  <si>
    <t>233-555-0198</t>
  </si>
  <si>
    <t>Jason Hayes</t>
  </si>
  <si>
    <t>AW00026177</t>
  </si>
  <si>
    <t>nicole64@adventure-works.com</t>
  </si>
  <si>
    <t>5200 Pennsylvania Blvd</t>
  </si>
  <si>
    <t>746-555-0125</t>
  </si>
  <si>
    <t>Nicole S Simmons</t>
  </si>
  <si>
    <t>AW00026178</t>
  </si>
  <si>
    <t>paige0@adventure-works.com</t>
  </si>
  <si>
    <t>6985 Pecan Street</t>
  </si>
  <si>
    <t># 786</t>
  </si>
  <si>
    <t>857-555-0156</t>
  </si>
  <si>
    <t>Paige P Price</t>
  </si>
  <si>
    <t>AW00026179</t>
  </si>
  <si>
    <t>ruth23@adventure-works.com</t>
  </si>
  <si>
    <t>Ruth R Rodriguez</t>
  </si>
  <si>
    <t>AW00026180</t>
  </si>
  <si>
    <t>jonathan14@adventure-works.com</t>
  </si>
  <si>
    <t>3271 Black Walnut</t>
  </si>
  <si>
    <t>380-555-0156</t>
  </si>
  <si>
    <t>Jonathan Butler</t>
  </si>
  <si>
    <t>AW00026181</t>
  </si>
  <si>
    <t>lucas53@adventure-works.com</t>
  </si>
  <si>
    <t>5026 North 104th St.</t>
  </si>
  <si>
    <t>575-555-0128</t>
  </si>
  <si>
    <t>Lucas B Ross</t>
  </si>
  <si>
    <t>AW00026182</t>
  </si>
  <si>
    <t>brittney15@adventure-works.com</t>
  </si>
  <si>
    <t>Brittney R Liang</t>
  </si>
  <si>
    <t>AW00026183</t>
  </si>
  <si>
    <t>allen6@adventure-works.com</t>
  </si>
  <si>
    <t>165 East Leland Road</t>
  </si>
  <si>
    <t>518-555-0180</t>
  </si>
  <si>
    <t>Allen M Arthur</t>
  </si>
  <si>
    <t>AW00026184</t>
  </si>
  <si>
    <t>louis26@adventure-works.com</t>
  </si>
  <si>
    <t>115-555-0161</t>
  </si>
  <si>
    <t>Louis M Lal</t>
  </si>
  <si>
    <t>AW00026185</t>
  </si>
  <si>
    <t>kaylee37@adventure-works.com</t>
  </si>
  <si>
    <t>478 McFaul Drive</t>
  </si>
  <si>
    <t>139-555-0163</t>
  </si>
  <si>
    <t>Kaylee C Green</t>
  </si>
  <si>
    <t>AW00026186</t>
  </si>
  <si>
    <t>joanna12@adventure-works.com</t>
  </si>
  <si>
    <t>Joanna Gill</t>
  </si>
  <si>
    <t>AW00026187</t>
  </si>
  <si>
    <t>hector11@adventure-works.com</t>
  </si>
  <si>
    <t>2176 Brown Street</t>
  </si>
  <si>
    <t>Hector M Gill</t>
  </si>
  <si>
    <t>AW00026188</t>
  </si>
  <si>
    <t>geoffrey8@adventure-works.com</t>
  </si>
  <si>
    <t>Geoffrey Sara</t>
  </si>
  <si>
    <t>AW00026189</t>
  </si>
  <si>
    <t>pedro37@adventure-works.com</t>
  </si>
  <si>
    <t>Pedro Serrano</t>
  </si>
  <si>
    <t>AW00026190</t>
  </si>
  <si>
    <t>arthur2@adventure-works.com</t>
  </si>
  <si>
    <t>Arthur Suri</t>
  </si>
  <si>
    <t>AW00026191</t>
  </si>
  <si>
    <t>jon20@adventure-works.com</t>
  </si>
  <si>
    <t>6506 Gentrytown Drive</t>
  </si>
  <si>
    <t>Jon A Wang</t>
  </si>
  <si>
    <t>AW00026192</t>
  </si>
  <si>
    <t>noah39@adventure-works.com</t>
  </si>
  <si>
    <t>Noah Hill</t>
  </si>
  <si>
    <t>AW00026193</t>
  </si>
  <si>
    <t>luis34@adventure-works.com</t>
  </si>
  <si>
    <t>9167 Jennifer Way</t>
  </si>
  <si>
    <t>423-555-0186</t>
  </si>
  <si>
    <t>Luis M Edwards</t>
  </si>
  <si>
    <t>AW00026194</t>
  </si>
  <si>
    <t>miguel3@adventure-works.com</t>
  </si>
  <si>
    <t>206-555-0114</t>
  </si>
  <si>
    <t>Miguel T Brown</t>
  </si>
  <si>
    <t>AW00026195</t>
  </si>
  <si>
    <t>alyssa34@adventure-works.com</t>
  </si>
  <si>
    <t>3217 Elm St</t>
  </si>
  <si>
    <t>188-555-0142</t>
  </si>
  <si>
    <t>Alyssa S Rivera</t>
  </si>
  <si>
    <t>AW00026196</t>
  </si>
  <si>
    <t>gavin19@adventure-works.com</t>
  </si>
  <si>
    <t>8005 Spring Water St.</t>
  </si>
  <si>
    <t>865-555-0130</t>
  </si>
  <si>
    <t>Gavin Griffin</t>
  </si>
  <si>
    <t>AW00026197</t>
  </si>
  <si>
    <t>marcus31@adventure-works.com</t>
  </si>
  <si>
    <t>410-555-0110</t>
  </si>
  <si>
    <t>Marcus S Lopez</t>
  </si>
  <si>
    <t>AW00026198</t>
  </si>
  <si>
    <t>alyssa8@adventure-works.com</t>
  </si>
  <si>
    <t>765-555-0134</t>
  </si>
  <si>
    <t>Alyssa M Taylor</t>
  </si>
  <si>
    <t>AW00026199</t>
  </si>
  <si>
    <t>matthew18@adventure-works.com</t>
  </si>
  <si>
    <t>250-555-0184</t>
  </si>
  <si>
    <t>Matthew White</t>
  </si>
  <si>
    <t>AW00026200</t>
  </si>
  <si>
    <t>ian31@adventure-works.com</t>
  </si>
  <si>
    <t>8950 Olivera Rd</t>
  </si>
  <si>
    <t>166-555-0176</t>
  </si>
  <si>
    <t>Ian V Baker</t>
  </si>
  <si>
    <t>AW00026201</t>
  </si>
  <si>
    <t>dalton70@adventure-works.com</t>
  </si>
  <si>
    <t>511-555-0114</t>
  </si>
  <si>
    <t>Dalton P Watson</t>
  </si>
  <si>
    <t>AW00026202</t>
  </si>
  <si>
    <t>haley34@adventure-works.com</t>
  </si>
  <si>
    <t>744-555-0111</t>
  </si>
  <si>
    <t>Haley T Simmons</t>
  </si>
  <si>
    <t>AW00026203</t>
  </si>
  <si>
    <t>nicole24@adventure-works.com</t>
  </si>
  <si>
    <t>3022 Black Walnut Court</t>
  </si>
  <si>
    <t>132-555-0111</t>
  </si>
  <si>
    <t>Nicole Hall</t>
  </si>
  <si>
    <t>AW00026204</t>
  </si>
  <si>
    <t>christy13@adventure-works.com</t>
  </si>
  <si>
    <t>255 Steven Drive</t>
  </si>
  <si>
    <t>Christy D Gao</t>
  </si>
  <si>
    <t>AW00026205</t>
  </si>
  <si>
    <t>julio4@adventure-works.com</t>
  </si>
  <si>
    <t>Julio Alvarez</t>
  </si>
  <si>
    <t>AW00026206</t>
  </si>
  <si>
    <t>kurt0@adventure-works.com</t>
  </si>
  <si>
    <t>6307 Greenbelt Way</t>
  </si>
  <si>
    <t>Kurt She</t>
  </si>
  <si>
    <t>AW00026207</t>
  </si>
  <si>
    <t>kelvin41@adventure-works.com</t>
  </si>
  <si>
    <t>Kelvin A Zeng</t>
  </si>
  <si>
    <t>AW00026208</t>
  </si>
  <si>
    <t>sharon27@adventure-works.com</t>
  </si>
  <si>
    <t>Sharon Anand</t>
  </si>
  <si>
    <t>AW00026209</t>
  </si>
  <si>
    <t>jan7@adventure-works.com</t>
  </si>
  <si>
    <t>Jan R Cox</t>
  </si>
  <si>
    <t>AW00026210</t>
  </si>
  <si>
    <t>clinton10@adventure-works.com</t>
  </si>
  <si>
    <t>Clinton Gill</t>
  </si>
  <si>
    <t>AW00026211</t>
  </si>
  <si>
    <t>bridget8@adventure-works.com</t>
  </si>
  <si>
    <t>Bridget Yuan</t>
  </si>
  <si>
    <t>AW00026212</t>
  </si>
  <si>
    <t>summer15@adventure-works.com</t>
  </si>
  <si>
    <t>Am Kreuz 555</t>
  </si>
  <si>
    <t>Summer Martinez</t>
  </si>
  <si>
    <t>AW00026213</t>
  </si>
  <si>
    <t>grant15@adventure-works.com</t>
  </si>
  <si>
    <t>48733, rue des Ecoles</t>
  </si>
  <si>
    <t>Grant A Andersen</t>
  </si>
  <si>
    <t>AW00026214</t>
  </si>
  <si>
    <t>christy32@adventure-works.com</t>
  </si>
  <si>
    <t>419 Mills Dr.</t>
  </si>
  <si>
    <t>Christy Chande</t>
  </si>
  <si>
    <t>AW00026215</t>
  </si>
  <si>
    <t>grant12@adventure-works.com</t>
  </si>
  <si>
    <t>Grant Shan</t>
  </si>
  <si>
    <t>AW00026216</t>
  </si>
  <si>
    <t>ebony13@adventure-works.com</t>
  </si>
  <si>
    <t>Ebony K Subram</t>
  </si>
  <si>
    <t>AW00026217</t>
  </si>
  <si>
    <t>pedro36@adventure-works.com</t>
  </si>
  <si>
    <t>Pedro C Blanco</t>
  </si>
  <si>
    <t>AW00026218</t>
  </si>
  <si>
    <t>barry3@adventure-works.com</t>
  </si>
  <si>
    <t>Barry J Patel</t>
  </si>
  <si>
    <t>AW00026219</t>
  </si>
  <si>
    <t>summer0@adventure-works.com</t>
  </si>
  <si>
    <t>Summer Suri</t>
  </si>
  <si>
    <t>AW00026220</t>
  </si>
  <si>
    <t>jonathan67@adventure-works.com</t>
  </si>
  <si>
    <t>5469 Piper Ridge Court</t>
  </si>
  <si>
    <t>Jonathan Harris</t>
  </si>
  <si>
    <t>AW00026221</t>
  </si>
  <si>
    <t>kari4@adventure-works.com</t>
  </si>
  <si>
    <t>Pascalstr 99</t>
  </si>
  <si>
    <t>Kari M Chapman</t>
  </si>
  <si>
    <t>AW00026222</t>
  </si>
  <si>
    <t>carolyn7@adventure-works.com</t>
  </si>
  <si>
    <t>Carolyn Madan</t>
  </si>
  <si>
    <t>AW00026223</t>
  </si>
  <si>
    <t>dominic6@adventure-works.com</t>
  </si>
  <si>
    <t>Dominic A Sai</t>
  </si>
  <si>
    <t>AW00026224</t>
  </si>
  <si>
    <t>henry20@adventure-works.com</t>
  </si>
  <si>
    <t>Henry W Gonzalez</t>
  </si>
  <si>
    <t>AW00026225</t>
  </si>
  <si>
    <t>sergio9@adventure-works.com</t>
  </si>
  <si>
    <t>Sergio Srini</t>
  </si>
  <si>
    <t>AW00026226</t>
  </si>
  <si>
    <t>michele13@adventure-works.com</t>
  </si>
  <si>
    <t>Zimmerstr 57</t>
  </si>
  <si>
    <t>Michele C Andersen</t>
  </si>
  <si>
    <t>AW00026227</t>
  </si>
  <si>
    <t>joe34@adventure-works.com</t>
  </si>
  <si>
    <t>Joe Gutierrez</t>
  </si>
  <si>
    <t>AW00026228</t>
  </si>
  <si>
    <t>carolyn21@adventure-works.com</t>
  </si>
  <si>
    <t>Residenz Straße 744</t>
  </si>
  <si>
    <t>Carolyn B Perez</t>
  </si>
  <si>
    <t>AW00026229</t>
  </si>
  <si>
    <t>cara6@adventure-works.com</t>
  </si>
  <si>
    <t>Cara L Ye</t>
  </si>
  <si>
    <t>AW00026230</t>
  </si>
  <si>
    <t>natasha17@adventure-works.com</t>
  </si>
  <si>
    <t>Brunnenstr 678</t>
  </si>
  <si>
    <t>Natasha Ramos</t>
  </si>
  <si>
    <t>AW00026231</t>
  </si>
  <si>
    <t>maurice17@adventure-works.com</t>
  </si>
  <si>
    <t>92, boulevard d´Albi</t>
  </si>
  <si>
    <t>Maurice Nara</t>
  </si>
  <si>
    <t>AW00026232</t>
  </si>
  <si>
    <t>jay30@adventure-works.com</t>
  </si>
  <si>
    <t>4070 Orange Street</t>
  </si>
  <si>
    <t>Jay Gomez</t>
  </si>
  <si>
    <t>AW00026233</t>
  </si>
  <si>
    <t>cristina13@adventure-works.com</t>
  </si>
  <si>
    <t>Cristina Chande</t>
  </si>
  <si>
    <t>AW00026234</t>
  </si>
  <si>
    <t>antonio7@adventure-works.com</t>
  </si>
  <si>
    <t>Antonio L Perry</t>
  </si>
  <si>
    <t>AW00026235</t>
  </si>
  <si>
    <t>michelle2@adventure-works.com</t>
  </si>
  <si>
    <t>Michelle H Watson</t>
  </si>
  <si>
    <t>AW00026236</t>
  </si>
  <si>
    <t>isabella33@adventure-works.com</t>
  </si>
  <si>
    <t>286-555-0187</t>
  </si>
  <si>
    <t>Isabella A Evans</t>
  </si>
  <si>
    <t>AW00026237</t>
  </si>
  <si>
    <t>grace14@adventure-works.com</t>
  </si>
  <si>
    <t>2885 Hill Drive</t>
  </si>
  <si>
    <t>876-555-0124</t>
  </si>
  <si>
    <t>Grace M Martin</t>
  </si>
  <si>
    <t>AW00026238</t>
  </si>
  <si>
    <t>julia82@adventure-works.com</t>
  </si>
  <si>
    <t>4704 Tustin Court</t>
  </si>
  <si>
    <t>104-555-0122</t>
  </si>
  <si>
    <t>Julia A Foster</t>
  </si>
  <si>
    <t>AW00026239</t>
  </si>
  <si>
    <t>kaitlyn3@adventure-works.com</t>
  </si>
  <si>
    <t>8267 Park Tree Ct.</t>
  </si>
  <si>
    <t>396-555-0157</t>
  </si>
  <si>
    <t>Kaitlyn Turner</t>
  </si>
  <si>
    <t>AW00026240</t>
  </si>
  <si>
    <t>katelyn22@adventure-works.com</t>
  </si>
  <si>
    <t>Katelyn Evans</t>
  </si>
  <si>
    <t>AW00026241</t>
  </si>
  <si>
    <t>james45@adventure-works.com</t>
  </si>
  <si>
    <t>793-555-0193</t>
  </si>
  <si>
    <t>James M Lal</t>
  </si>
  <si>
    <t>AW00026242</t>
  </si>
  <si>
    <t>isabella77@adventure-works.com</t>
  </si>
  <si>
    <t>321-555-0140</t>
  </si>
  <si>
    <t>Isabella Lewis</t>
  </si>
  <si>
    <t>AW00026243</t>
  </si>
  <si>
    <t>fernando33@adventure-works.com</t>
  </si>
  <si>
    <t>9741 Forte Way</t>
  </si>
  <si>
    <t>257-555-0167</t>
  </si>
  <si>
    <t>Fernando A Gonzalez</t>
  </si>
  <si>
    <t>AW00026244</t>
  </si>
  <si>
    <t>jordan8@adventure-works.com</t>
  </si>
  <si>
    <t>3212 Yellowood Lane</t>
  </si>
  <si>
    <t>755-555-0185</t>
  </si>
  <si>
    <t>Jordan Hughes</t>
  </si>
  <si>
    <t>AW00026245</t>
  </si>
  <si>
    <t>devin82@adventure-works.com</t>
  </si>
  <si>
    <t>9827 Vist Oak Dr.</t>
  </si>
  <si>
    <t>139-555-0191</t>
  </si>
  <si>
    <t>Devin Murphy</t>
  </si>
  <si>
    <t>AW00026246</t>
  </si>
  <si>
    <t>jade11@adventure-works.com</t>
  </si>
  <si>
    <t>871-555-0153</t>
  </si>
  <si>
    <t>Jade T Bell</t>
  </si>
  <si>
    <t>AW00026247</t>
  </si>
  <si>
    <t>sophia3@adventure-works.com</t>
  </si>
  <si>
    <t>340-555-0188</t>
  </si>
  <si>
    <t>Sophia Turner</t>
  </si>
  <si>
    <t>AW00026248</t>
  </si>
  <si>
    <t>thomas79@adventure-works.com</t>
  </si>
  <si>
    <t>356-555-0161</t>
  </si>
  <si>
    <t>Thomas A Lewis</t>
  </si>
  <si>
    <t>AW00026249</t>
  </si>
  <si>
    <t>thomas5@adventure-works.com</t>
  </si>
  <si>
    <t>1992 Hidden Oak Ct</t>
  </si>
  <si>
    <t>144-555-0120</t>
  </si>
  <si>
    <t>Thomas B Ross</t>
  </si>
  <si>
    <t>AW00026250</t>
  </si>
  <si>
    <t>miguel61@adventure-works.com</t>
  </si>
  <si>
    <t>194-555-0118</t>
  </si>
  <si>
    <t>Miguel D Simmons</t>
  </si>
  <si>
    <t>AW00026251</t>
  </si>
  <si>
    <t>cedric6@adventure-works.com</t>
  </si>
  <si>
    <t>542-555-0175</t>
  </si>
  <si>
    <t>Cedric Huang</t>
  </si>
  <si>
    <t>AW00026252</t>
  </si>
  <si>
    <t>morgan38@adventure-works.com</t>
  </si>
  <si>
    <t>6604 Langley Ct.</t>
  </si>
  <si>
    <t>522-555-0180</t>
  </si>
  <si>
    <t>Morgan R Garcia</t>
  </si>
  <si>
    <t>AW00026253</t>
  </si>
  <si>
    <t>dalton26@adventure-works.com</t>
  </si>
  <si>
    <t>7371 Cali</t>
  </si>
  <si>
    <t>769-555-0175</t>
  </si>
  <si>
    <t>Dalton N Wright</t>
  </si>
  <si>
    <t>AW00026254</t>
  </si>
  <si>
    <t>seth53@adventure-works.com</t>
  </si>
  <si>
    <t>8501 Bonifacio St.</t>
  </si>
  <si>
    <t>159-555-0189</t>
  </si>
  <si>
    <t>Seth A Henderson</t>
  </si>
  <si>
    <t>AW00026255</t>
  </si>
  <si>
    <t>cameron14@adventure-works.com</t>
  </si>
  <si>
    <t>399-555-0196</t>
  </si>
  <si>
    <t>Cameron Alexander</t>
  </si>
  <si>
    <t>AW00026256</t>
  </si>
  <si>
    <t>ronald13@adventure-works.com</t>
  </si>
  <si>
    <t>722-555-0126</t>
  </si>
  <si>
    <t>Ronald Rana</t>
  </si>
  <si>
    <t>AW00026257</t>
  </si>
  <si>
    <t>hector3@adventure-works.com</t>
  </si>
  <si>
    <t>922-555-0190</t>
  </si>
  <si>
    <t>Hector Jimenez</t>
  </si>
  <si>
    <t>AW00026258</t>
  </si>
  <si>
    <t>angelica8@adventure-works.com</t>
  </si>
  <si>
    <t>330-555-0118</t>
  </si>
  <si>
    <t>Angelica E Powell</t>
  </si>
  <si>
    <t>AW00026259</t>
  </si>
  <si>
    <t>hunter15@adventure-works.com</t>
  </si>
  <si>
    <t>3265 E. 62nd Street</t>
  </si>
  <si>
    <t>250-555-0115</t>
  </si>
  <si>
    <t>Hunter Bryant</t>
  </si>
  <si>
    <t>AW00026260</t>
  </si>
  <si>
    <t>ryan51@adventure-works.com</t>
  </si>
  <si>
    <t>660-555-0172</t>
  </si>
  <si>
    <t>Ryan G Jackson</t>
  </si>
  <si>
    <t>AW00026261</t>
  </si>
  <si>
    <t>brooke0@adventure-works.com</t>
  </si>
  <si>
    <t>6700 Corte Del Sol</t>
  </si>
  <si>
    <t>517-555-0140</t>
  </si>
  <si>
    <t>Brooke J Watson</t>
  </si>
  <si>
    <t>AW00026262</t>
  </si>
  <si>
    <t>hannah13@adventure-works.com</t>
  </si>
  <si>
    <t>754-555-0165</t>
  </si>
  <si>
    <t>Hannah C Thompson</t>
  </si>
  <si>
    <t>AW00026263</t>
  </si>
  <si>
    <t>kaitlyn2@adventure-works.com</t>
  </si>
  <si>
    <t>1413 Winter Drive</t>
  </si>
  <si>
    <t>271-555-0158</t>
  </si>
  <si>
    <t>Kaitlyn Collins</t>
  </si>
  <si>
    <t>AW00026264</t>
  </si>
  <si>
    <t>elijah3@adventure-works.com</t>
  </si>
  <si>
    <t>3140 Gingham Way</t>
  </si>
  <si>
    <t>222-555-0147</t>
  </si>
  <si>
    <t>Elijah Lal</t>
  </si>
  <si>
    <t>AW00026265</t>
  </si>
  <si>
    <t>tammy17@adventure-works.com</t>
  </si>
  <si>
    <t>Tammy V Lopez</t>
  </si>
  <si>
    <t>AW00026266</t>
  </si>
  <si>
    <t>brent14@adventure-works.com</t>
  </si>
  <si>
    <t>Brent E Gao</t>
  </si>
  <si>
    <t>AW00026267</t>
  </si>
  <si>
    <t>matthew20@adventure-works.com</t>
  </si>
  <si>
    <t>873-555-0194</t>
  </si>
  <si>
    <t>Matthew F Martin</t>
  </si>
  <si>
    <t>AW00026268</t>
  </si>
  <si>
    <t>jonathon6@adventure-works.com</t>
  </si>
  <si>
    <t>116-555-0166</t>
  </si>
  <si>
    <t>Jonathon Romero</t>
  </si>
  <si>
    <t>AW00026269</t>
  </si>
  <si>
    <t>chloe41@adventure-works.com</t>
  </si>
  <si>
    <t>2344 Mt. Wilson Way</t>
  </si>
  <si>
    <t>238-555-0141</t>
  </si>
  <si>
    <t>Chloe L Moore</t>
  </si>
  <si>
    <t>AW00026270</t>
  </si>
  <si>
    <t>hailey7@adventure-works.com</t>
  </si>
  <si>
    <t>4116 Candelero Place</t>
  </si>
  <si>
    <t>580-555-0133</t>
  </si>
  <si>
    <t>Hailey R Bailey</t>
  </si>
  <si>
    <t>AW00026271</t>
  </si>
  <si>
    <t>bailey36@adventure-works.com</t>
  </si>
  <si>
    <t>111-555-0111</t>
  </si>
  <si>
    <t>Bailey Baker</t>
  </si>
  <si>
    <t>AW00026272</t>
  </si>
  <si>
    <t>kelly16@adventure-works.com</t>
  </si>
  <si>
    <t>389-555-0149</t>
  </si>
  <si>
    <t>Kelly Hughes</t>
  </si>
  <si>
    <t>AW00026273</t>
  </si>
  <si>
    <t>chelsea0@adventure-works.com</t>
  </si>
  <si>
    <t>8029 Golden Meadow Dr.</t>
  </si>
  <si>
    <t>943-555-0139</t>
  </si>
  <si>
    <t>Chelsea L Suri</t>
  </si>
  <si>
    <t>AW00026274</t>
  </si>
  <si>
    <t>jennifer77@adventure-works.com</t>
  </si>
  <si>
    <t>113-555-0113</t>
  </si>
  <si>
    <t>Jennifer L Wood</t>
  </si>
  <si>
    <t>AW00026275</t>
  </si>
  <si>
    <t>miguel0@adventure-works.com</t>
  </si>
  <si>
    <t>774-555-0187</t>
  </si>
  <si>
    <t>Miguel Johnson</t>
  </si>
  <si>
    <t>AW00026276</t>
  </si>
  <si>
    <t>heather5@adventure-works.com</t>
  </si>
  <si>
    <t>1275 West Street</t>
  </si>
  <si>
    <t>721-555-0116</t>
  </si>
  <si>
    <t>Heather Huang</t>
  </si>
  <si>
    <t>AW00026277</t>
  </si>
  <si>
    <t>jacqueline12@adventure-works.com</t>
  </si>
  <si>
    <t>Jacqueline Hughes</t>
  </si>
  <si>
    <t>AW00026278</t>
  </si>
  <si>
    <t>jon26@adventure-works.com</t>
  </si>
  <si>
    <t>Jon Wu</t>
  </si>
  <si>
    <t>AW00026279</t>
  </si>
  <si>
    <t>trinity20@adventure-works.com</t>
  </si>
  <si>
    <t>619 Concord Ct.</t>
  </si>
  <si>
    <t>876-555-0130</t>
  </si>
  <si>
    <t>Trinity J Sanchez</t>
  </si>
  <si>
    <t>AW00026280</t>
  </si>
  <si>
    <t>jackson9@adventure-works.com</t>
  </si>
  <si>
    <t>418-555-0130</t>
  </si>
  <si>
    <t>Jackson Jenkins</t>
  </si>
  <si>
    <t>AW00026281</t>
  </si>
  <si>
    <t>ian59@adventure-works.com</t>
  </si>
  <si>
    <t>5240 Premier Pl.</t>
  </si>
  <si>
    <t>233-555-0168</t>
  </si>
  <si>
    <t>Ian D Alexander</t>
  </si>
  <si>
    <t>AW00026282</t>
  </si>
  <si>
    <t>leonard12@adventure-works.com</t>
  </si>
  <si>
    <t>4299 Vernal Drive</t>
  </si>
  <si>
    <t># 132</t>
  </si>
  <si>
    <t>676-555-0120</t>
  </si>
  <si>
    <t>Leonard R Jai</t>
  </si>
  <si>
    <t>AW00026283</t>
  </si>
  <si>
    <t>jeremiah37@adventure-works.com</t>
  </si>
  <si>
    <t>267 Baywood Dr.</t>
  </si>
  <si>
    <t>Jeremiah S Diaz</t>
  </si>
  <si>
    <t>AW00026284</t>
  </si>
  <si>
    <t>garrett8@adventure-works.com</t>
  </si>
  <si>
    <t>2215 Taylor Box #108</t>
  </si>
  <si>
    <t>783-555-0191</t>
  </si>
  <si>
    <t>Garrett Ward</t>
  </si>
  <si>
    <t>AW00026285</t>
  </si>
  <si>
    <t>kayla47@adventure-works.com</t>
  </si>
  <si>
    <t>2308 Mi Casa Court</t>
  </si>
  <si>
    <t>350-555-0114</t>
  </si>
  <si>
    <t>Kayla Hayes</t>
  </si>
  <si>
    <t>AW00026286</t>
  </si>
  <si>
    <t>evan30@adventure-works.com</t>
  </si>
  <si>
    <t>589-555-0170</t>
  </si>
  <si>
    <t>Evan J Phillips</t>
  </si>
  <si>
    <t>AW00026287</t>
  </si>
  <si>
    <t>elijah36@adventure-works.com</t>
  </si>
  <si>
    <t>181-555-0123</t>
  </si>
  <si>
    <t>Elijah Baker</t>
  </si>
  <si>
    <t>AW00026288</t>
  </si>
  <si>
    <t>alexandra41@adventure-works.com</t>
  </si>
  <si>
    <t>8809 Diablo View Road</t>
  </si>
  <si>
    <t>780-555-0185</t>
  </si>
  <si>
    <t>Alexandra H Russell</t>
  </si>
  <si>
    <t>AW00026289</t>
  </si>
  <si>
    <t>samuel14@adventure-works.com</t>
  </si>
  <si>
    <t>7318 Lavene Way</t>
  </si>
  <si>
    <t>991-555-0133</t>
  </si>
  <si>
    <t>Samuel Simmons</t>
  </si>
  <si>
    <t>AW00026290</t>
  </si>
  <si>
    <t>noah22@adventure-works.com</t>
  </si>
  <si>
    <t>324-555-0171</t>
  </si>
  <si>
    <t>Noah L Chen</t>
  </si>
  <si>
    <t>AW00026291</t>
  </si>
  <si>
    <t>blake23@adventure-works.com</t>
  </si>
  <si>
    <t>4155 Star Dr</t>
  </si>
  <si>
    <t>Blake R Walker</t>
  </si>
  <si>
    <t>AW00026292</t>
  </si>
  <si>
    <t>Marty</t>
  </si>
  <si>
    <t>E.</t>
  </si>
  <si>
    <t>marty0@adventure-works.com</t>
  </si>
  <si>
    <t>1937 Sycamore Drive</t>
  </si>
  <si>
    <t>288-555-0100</t>
  </si>
  <si>
    <t>Marty E. Simpson</t>
  </si>
  <si>
    <t>AW00026293</t>
  </si>
  <si>
    <t>casey42@adventure-works.com</t>
  </si>
  <si>
    <t>514 Roehlidge Lane</t>
  </si>
  <si>
    <t>Casey G Carlson</t>
  </si>
  <si>
    <t>AW00026294</t>
  </si>
  <si>
    <t>andrew10@adventure-works.com</t>
  </si>
  <si>
    <t>8408 Via Del Sol</t>
  </si>
  <si>
    <t>166-555-0114</t>
  </si>
  <si>
    <t>Andrew F Johnson</t>
  </si>
  <si>
    <t>AW00026295</t>
  </si>
  <si>
    <t>toni1@adventure-works.com</t>
  </si>
  <si>
    <t>694-555-0129</t>
  </si>
  <si>
    <t>Toni K Kapoor</t>
  </si>
  <si>
    <t>AW00026296</t>
  </si>
  <si>
    <t>grace63@adventure-works.com</t>
  </si>
  <si>
    <t>271-555-0127</t>
  </si>
  <si>
    <t>Grace M Simmons</t>
  </si>
  <si>
    <t>AW00026297</t>
  </si>
  <si>
    <t>jeremiah15@adventure-works.com</t>
  </si>
  <si>
    <t>7186 View Dr.</t>
  </si>
  <si>
    <t>413-555-0138</t>
  </si>
  <si>
    <t>Jeremiah Lopez</t>
  </si>
  <si>
    <t>AW00026298</t>
  </si>
  <si>
    <t>jasmine33@adventure-works.com</t>
  </si>
  <si>
    <t>894-555-0182</t>
  </si>
  <si>
    <t>Jasmine R Peterson</t>
  </si>
  <si>
    <t>AW00026299</t>
  </si>
  <si>
    <t>Y.</t>
  </si>
  <si>
    <t>Yong</t>
  </si>
  <si>
    <t>y0@adventure-works.com</t>
  </si>
  <si>
    <t>5387 La Orinda Pl.</t>
  </si>
  <si>
    <t>856-555-0157</t>
  </si>
  <si>
    <t>Y. L. Yong</t>
  </si>
  <si>
    <t>AW00026300</t>
  </si>
  <si>
    <t>audrey24@adventure-works.com</t>
  </si>
  <si>
    <t>7581 Whiteaben Drive</t>
  </si>
  <si>
    <t>230-555-0144</t>
  </si>
  <si>
    <t>Audrey D Ortega</t>
  </si>
  <si>
    <t>AW00026301</t>
  </si>
  <si>
    <t>isaiah46@adventure-works.com</t>
  </si>
  <si>
    <t>257-555-0112</t>
  </si>
  <si>
    <t>Isaiah Hall</t>
  </si>
  <si>
    <t>AW00026302</t>
  </si>
  <si>
    <t>james84@adventure-works.com</t>
  </si>
  <si>
    <t>James L Jackson</t>
  </si>
  <si>
    <t>AW00026303</t>
  </si>
  <si>
    <t>devon10@adventure-works.com</t>
  </si>
  <si>
    <t>866, rue Basse-du-Rocher</t>
  </si>
  <si>
    <t>790-555-0117</t>
  </si>
  <si>
    <t>Devon M Pal</t>
  </si>
  <si>
    <t>AW00026304</t>
  </si>
  <si>
    <t>anna59@adventure-works.com</t>
  </si>
  <si>
    <t>115-555-0179</t>
  </si>
  <si>
    <t>Anna Lewis</t>
  </si>
  <si>
    <t>AW00026305</t>
  </si>
  <si>
    <t>julia49@adventure-works.com</t>
  </si>
  <si>
    <t>5461 Sunview Terrace</t>
  </si>
  <si>
    <t>816-555-0112</t>
  </si>
  <si>
    <t>Julia E Rogers</t>
  </si>
  <si>
    <t>AW00026306</t>
  </si>
  <si>
    <t>kyle6@adventure-works.com</t>
  </si>
  <si>
    <t>6685 Norris Court</t>
  </si>
  <si>
    <t>464-555-0163</t>
  </si>
  <si>
    <t>Kyle J Holt</t>
  </si>
  <si>
    <t>AW00026307</t>
  </si>
  <si>
    <t>alexander11@adventure-works.com</t>
  </si>
  <si>
    <t>7264 St. Peter Court</t>
  </si>
  <si>
    <t>126-555-0184</t>
  </si>
  <si>
    <t>Alexander Miller</t>
  </si>
  <si>
    <t>AW00026308</t>
  </si>
  <si>
    <t>sara3@adventure-works.com</t>
  </si>
  <si>
    <t>8713 MapleView Drive</t>
  </si>
  <si>
    <t>715-555-0144</t>
  </si>
  <si>
    <t>Sara Kelly</t>
  </si>
  <si>
    <t>AW00026309</t>
  </si>
  <si>
    <t>julian10@adventure-works.com</t>
  </si>
  <si>
    <t>4794 Cowell Road</t>
  </si>
  <si>
    <t>946-555-0127</t>
  </si>
  <si>
    <t>Julian Powell</t>
  </si>
  <si>
    <t>AW00026310</t>
  </si>
  <si>
    <t>kaitlyn39@adventure-works.com</t>
  </si>
  <si>
    <t>469-555-0180</t>
  </si>
  <si>
    <t>Kaitlyn J Garcia</t>
  </si>
  <si>
    <t>AW00026311</t>
  </si>
  <si>
    <t>brenda23@adventure-works.com</t>
  </si>
  <si>
    <t>Brenda S Rodriguez</t>
  </si>
  <si>
    <t>AW00026312</t>
  </si>
  <si>
    <t>elizabeth31@adventure-works.com</t>
  </si>
  <si>
    <t>4982 Katharyn Drive</t>
  </si>
  <si>
    <t>566-555-0177</t>
  </si>
  <si>
    <t>Elizabeth D Wood</t>
  </si>
  <si>
    <t>AW00026313</t>
  </si>
  <si>
    <t>dalton61@adventure-works.com</t>
  </si>
  <si>
    <t>5856 Onley Dr.</t>
  </si>
  <si>
    <t>415-555-0115</t>
  </si>
  <si>
    <t>Dalton Simmons</t>
  </si>
  <si>
    <t>AW00026314</t>
  </si>
  <si>
    <t>angel14@adventure-works.com</t>
  </si>
  <si>
    <t>2414 Darlene Dr.</t>
  </si>
  <si>
    <t>Angel M Murphy</t>
  </si>
  <si>
    <t>AW00026315</t>
  </si>
  <si>
    <t>taylor17@adventure-works.com</t>
  </si>
  <si>
    <t>2137 Birchwood Dr</t>
  </si>
  <si>
    <t>291-555-0119</t>
  </si>
  <si>
    <t>Taylor P Peterson</t>
  </si>
  <si>
    <t>AW00026316</t>
  </si>
  <si>
    <t>stephanie38@adventure-works.com</t>
  </si>
  <si>
    <t>5692 Fish Drive</t>
  </si>
  <si>
    <t>452-555-0184</t>
  </si>
  <si>
    <t>Stephanie Hughes</t>
  </si>
  <si>
    <t>AW00026317</t>
  </si>
  <si>
    <t>amanda63@adventure-works.com</t>
  </si>
  <si>
    <t>5474 Danielle Court</t>
  </si>
  <si>
    <t>Amanda Wright</t>
  </si>
  <si>
    <t>AW00026318</t>
  </si>
  <si>
    <t>caleb28@adventure-works.com</t>
  </si>
  <si>
    <t>593-555-0116</t>
  </si>
  <si>
    <t>Caleb A Parker</t>
  </si>
  <si>
    <t>AW00026319</t>
  </si>
  <si>
    <t>dylan47@adventure-works.com</t>
  </si>
  <si>
    <t>2008 Storey Lane</t>
  </si>
  <si>
    <t>277-555-0194</t>
  </si>
  <si>
    <t>Dylan M Martinez</t>
  </si>
  <si>
    <t>AW00026320</t>
  </si>
  <si>
    <t>brianna67@adventure-works.com</t>
  </si>
  <si>
    <t>939-555-0162</t>
  </si>
  <si>
    <t>Brianna M Diaz</t>
  </si>
  <si>
    <t>AW00026321</t>
  </si>
  <si>
    <t>randall17@adventure-works.com</t>
  </si>
  <si>
    <t>Randall Blanco</t>
  </si>
  <si>
    <t>AW00026322</t>
  </si>
  <si>
    <t>justin21@adventure-works.com</t>
  </si>
  <si>
    <t>431-555-0179</t>
  </si>
  <si>
    <t>Justin Zhang</t>
  </si>
  <si>
    <t>AW00026323</t>
  </si>
  <si>
    <t>dwayne2@adventure-works.com</t>
  </si>
  <si>
    <t>756-555-0113</t>
  </si>
  <si>
    <t>Dwayne A Ruiz</t>
  </si>
  <si>
    <t>AW00026324</t>
  </si>
  <si>
    <t>faith23@adventure-works.com</t>
  </si>
  <si>
    <t>Faith Brooks</t>
  </si>
  <si>
    <t>AW00026325</t>
  </si>
  <si>
    <t>tyler16@adventure-works.com</t>
  </si>
  <si>
    <t>936-555-0175</t>
  </si>
  <si>
    <t>Tyler A Robinson</t>
  </si>
  <si>
    <t>AW00026326</t>
  </si>
  <si>
    <t>trevor13@adventure-works.com</t>
  </si>
  <si>
    <t>522 Fieldbrook Pl.</t>
  </si>
  <si>
    <t>107-555-0181</t>
  </si>
  <si>
    <t>Trevor Washington</t>
  </si>
  <si>
    <t>AW00026327</t>
  </si>
  <si>
    <t>jack33@adventure-works.com</t>
  </si>
  <si>
    <t>1174 Ayers Rd</t>
  </si>
  <si>
    <t>436-555-0167</t>
  </si>
  <si>
    <t>Jack Jai</t>
  </si>
  <si>
    <t>AW00026328</t>
  </si>
  <si>
    <t>edward32@adventure-works.com</t>
  </si>
  <si>
    <t>9489 Anderson Way</t>
  </si>
  <si>
    <t>186-555-0144</t>
  </si>
  <si>
    <t>Edward L Anderson</t>
  </si>
  <si>
    <t>AW00026329</t>
  </si>
  <si>
    <t>angelica17@adventure-works.com</t>
  </si>
  <si>
    <t>7344 Raymond Dr</t>
  </si>
  <si>
    <t>910-555-0188</t>
  </si>
  <si>
    <t>Angelica Bryant</t>
  </si>
  <si>
    <t>AW00026330</t>
  </si>
  <si>
    <t>marcus71@adventure-works.com</t>
  </si>
  <si>
    <t>1534 Lanton Ave</t>
  </si>
  <si>
    <t>165-555-0185</t>
  </si>
  <si>
    <t>Marcus H Diaz</t>
  </si>
  <si>
    <t>AW00026331</t>
  </si>
  <si>
    <t>melanie24@adventure-works.com</t>
  </si>
  <si>
    <t>3187 Concord Place</t>
  </si>
  <si>
    <t>150-555-0195</t>
  </si>
  <si>
    <t>Melanie K Powell</t>
  </si>
  <si>
    <t>AW00026332</t>
  </si>
  <si>
    <t>aaron44@adventure-works.com</t>
  </si>
  <si>
    <t>3773 Lakefield Place</t>
  </si>
  <si>
    <t>116-555-0185</t>
  </si>
  <si>
    <t>Aaron W Mitchell</t>
  </si>
  <si>
    <t>AW00026333</t>
  </si>
  <si>
    <t>alexandria19@adventure-works.com</t>
  </si>
  <si>
    <t>3223 Virgina Hills Drive</t>
  </si>
  <si>
    <t>714-555-0159</t>
  </si>
  <si>
    <t>Alexandria Alexander</t>
  </si>
  <si>
    <t>AW00026334</t>
  </si>
  <si>
    <t>ross33@adventure-works.com</t>
  </si>
  <si>
    <t>9530 Vine Lane</t>
  </si>
  <si>
    <t>561-555-0179</t>
  </si>
  <si>
    <t>Ross Blanco</t>
  </si>
  <si>
    <t>AW00026335</t>
  </si>
  <si>
    <t>april10@adventure-works.com</t>
  </si>
  <si>
    <t>2214 Solano</t>
  </si>
  <si>
    <t>472-555-0185</t>
  </si>
  <si>
    <t>April C Pal</t>
  </si>
  <si>
    <t>AW00026336</t>
  </si>
  <si>
    <t>noah61@adventure-works.com</t>
  </si>
  <si>
    <t>230-555-0146</t>
  </si>
  <si>
    <t>Noah D Brown</t>
  </si>
  <si>
    <t>AW00026337</t>
  </si>
  <si>
    <t>jennifer20@adventure-works.com</t>
  </si>
  <si>
    <t>5539 Choctaw Court</t>
  </si>
  <si>
    <t>944-555-0159</t>
  </si>
  <si>
    <t>Jennifer Gonzalez</t>
  </si>
  <si>
    <t>AW00026338</t>
  </si>
  <si>
    <t>anna30@adventure-works.com</t>
  </si>
  <si>
    <t>4311 Clay Rd</t>
  </si>
  <si>
    <t>210-555-0174</t>
  </si>
  <si>
    <t>Anna Coleman</t>
  </si>
  <si>
    <t>AW00026339</t>
  </si>
  <si>
    <t>cindy26@adventure-works.com</t>
  </si>
  <si>
    <t>458-555-0190</t>
  </si>
  <si>
    <t>Cindy James</t>
  </si>
  <si>
    <t>AW00026340</t>
  </si>
  <si>
    <t>melissa41@adventure-works.com</t>
  </si>
  <si>
    <t>4838 Fish Dr.</t>
  </si>
  <si>
    <t>768-555-0114</t>
  </si>
  <si>
    <t>Melissa A Morris</t>
  </si>
  <si>
    <t>AW00026341</t>
  </si>
  <si>
    <t>olivia8@adventure-works.com</t>
  </si>
  <si>
    <t>438-555-0169</t>
  </si>
  <si>
    <t>Olivia R Taylor</t>
  </si>
  <si>
    <t>AW00026342</t>
  </si>
  <si>
    <t>eduardo64@adventure-works.com</t>
  </si>
  <si>
    <t>742 Grasswood Ct.</t>
  </si>
  <si>
    <t>168-555-0117</t>
  </si>
  <si>
    <t>Eduardo M Griffin</t>
  </si>
  <si>
    <t>AW00026343</t>
  </si>
  <si>
    <t>mariah18@adventure-works.com</t>
  </si>
  <si>
    <t>1271 Yosemite Circle</t>
  </si>
  <si>
    <t>Mariah Washington</t>
  </si>
  <si>
    <t>AW00026344</t>
  </si>
  <si>
    <t>natalie34@adventure-works.com</t>
  </si>
  <si>
    <t>5473 Hillridge Way</t>
  </si>
  <si>
    <t>839-555-0114</t>
  </si>
  <si>
    <t>Natalie K Hughes</t>
  </si>
  <si>
    <t>AW00026345</t>
  </si>
  <si>
    <t>connor37@adventure-works.com</t>
  </si>
  <si>
    <t>Connor Baker</t>
  </si>
  <si>
    <t>AW00026346</t>
  </si>
  <si>
    <t>emmanuel0@adventure-works.com</t>
  </si>
  <si>
    <t>377 Trees Drive</t>
  </si>
  <si>
    <t>868-555-0144</t>
  </si>
  <si>
    <t>Emmanuel Suri</t>
  </si>
  <si>
    <t>AW00026347</t>
  </si>
  <si>
    <t>alvin42@adventure-works.com</t>
  </si>
  <si>
    <t>531-555-0122</t>
  </si>
  <si>
    <t>Alvin S Raji</t>
  </si>
  <si>
    <t>AW00026348</t>
  </si>
  <si>
    <t>logan59@adventure-works.com</t>
  </si>
  <si>
    <t>880-555-0154</t>
  </si>
  <si>
    <t>Logan Moore</t>
  </si>
  <si>
    <t>AW00026349</t>
  </si>
  <si>
    <t>adam42@adventure-works.com</t>
  </si>
  <si>
    <t>740-555-0165</t>
  </si>
  <si>
    <t>Adam E Lopez</t>
  </si>
  <si>
    <t>AW00026350</t>
  </si>
  <si>
    <t>gabrielle61@adventure-works.com</t>
  </si>
  <si>
    <t>141-555-0116</t>
  </si>
  <si>
    <t>Gabrielle King</t>
  </si>
  <si>
    <t>AW00026351</t>
  </si>
  <si>
    <t>emma7@adventure-works.com</t>
  </si>
  <si>
    <t>9690 Hale Dr.</t>
  </si>
  <si>
    <t>730-555-0155</t>
  </si>
  <si>
    <t>Emma Moore</t>
  </si>
  <si>
    <t>AW00026352</t>
  </si>
  <si>
    <t>cynthia21@adventure-works.com</t>
  </si>
  <si>
    <t>Cynthia L Fernandez</t>
  </si>
  <si>
    <t>AW00026353</t>
  </si>
  <si>
    <t>holly6@adventure-works.com</t>
  </si>
  <si>
    <t>Curieweg 2992</t>
  </si>
  <si>
    <t>Holly R Malhotra</t>
  </si>
  <si>
    <t>AW00026354</t>
  </si>
  <si>
    <t>nelson15@adventure-works.com</t>
  </si>
  <si>
    <t>Conesweg 9</t>
  </si>
  <si>
    <t>Nelson Serrano</t>
  </si>
  <si>
    <t>AW00026355</t>
  </si>
  <si>
    <t>darren10@adventure-works.com</t>
  </si>
  <si>
    <t>2080, quai de Grenelle</t>
  </si>
  <si>
    <t>Darren Madan</t>
  </si>
  <si>
    <t>AW00026356</t>
  </si>
  <si>
    <t>timothy12@adventure-works.com</t>
  </si>
  <si>
    <t>692 Brook Way</t>
  </si>
  <si>
    <t>Timothy Howard</t>
  </si>
  <si>
    <t>AW00026357</t>
  </si>
  <si>
    <t>sergio19@adventure-works.com</t>
  </si>
  <si>
    <t>62, avenue des Laurentides</t>
  </si>
  <si>
    <t>Sergio S Gonzalez</t>
  </si>
  <si>
    <t>AW00026358</t>
  </si>
  <si>
    <t>mason29@adventure-works.com</t>
  </si>
  <si>
    <t>Mason C Gonzalez</t>
  </si>
  <si>
    <t>AW00026359</t>
  </si>
  <si>
    <t>george18@adventure-works.com</t>
  </si>
  <si>
    <t>1563 Weston Court</t>
  </si>
  <si>
    <t>George M Raman</t>
  </si>
  <si>
    <t>AW00026360</t>
  </si>
  <si>
    <t>max15@adventure-works.com</t>
  </si>
  <si>
    <t>9649 Sequoia Woods Pl.</t>
  </si>
  <si>
    <t>Max Blanco</t>
  </si>
  <si>
    <t>AW00026361</t>
  </si>
  <si>
    <t>ebony40@adventure-works.com</t>
  </si>
  <si>
    <t>Ebony Suarez</t>
  </si>
  <si>
    <t>AW00026362</t>
  </si>
  <si>
    <t>joy13@adventure-works.com</t>
  </si>
  <si>
    <t>Joy E Torres</t>
  </si>
  <si>
    <t>AW00026363</t>
  </si>
  <si>
    <t>larry7@adventure-works.com</t>
  </si>
  <si>
    <t>Hansaallee 598</t>
  </si>
  <si>
    <t>Larry M Jimenez</t>
  </si>
  <si>
    <t>AW00026364</t>
  </si>
  <si>
    <t>gabriella36@adventure-works.com</t>
  </si>
  <si>
    <t>2691 Balhan Dr.</t>
  </si>
  <si>
    <t>Gabriella Hill</t>
  </si>
  <si>
    <t>AW00026365</t>
  </si>
  <si>
    <t>phillip17@adventure-works.com</t>
  </si>
  <si>
    <t>Phillip L Fernandez</t>
  </si>
  <si>
    <t>AW00026366</t>
  </si>
  <si>
    <t>johnathan12@adventure-works.com</t>
  </si>
  <si>
    <t>Lützowplatz 3859</t>
  </si>
  <si>
    <t>#139</t>
  </si>
  <si>
    <t>Johnathan Schmidt</t>
  </si>
  <si>
    <t>AW00026367</t>
  </si>
  <si>
    <t>omar30@adventure-works.com</t>
  </si>
  <si>
    <t>Omar Shan</t>
  </si>
  <si>
    <t>AW00026368</t>
  </si>
  <si>
    <t>Bharat</t>
  </si>
  <si>
    <t>Mirchandani</t>
  </si>
  <si>
    <t>bharat0@adventure-works.com</t>
  </si>
  <si>
    <t>Bharat Mirchandani</t>
  </si>
  <si>
    <t>AW00026369</t>
  </si>
  <si>
    <t>kate15@adventure-works.com</t>
  </si>
  <si>
    <t>Kate J Nath</t>
  </si>
  <si>
    <t>AW00026370</t>
  </si>
  <si>
    <t>maria39@adventure-works.com</t>
  </si>
  <si>
    <t>Kapellstr 4561</t>
  </si>
  <si>
    <t>Maria E Bryant</t>
  </si>
  <si>
    <t>AW00026371</t>
  </si>
  <si>
    <t>cassandra16@adventure-works.com</t>
  </si>
  <si>
    <t>9, rue Lafayette</t>
  </si>
  <si>
    <t>Cassandra Garcia</t>
  </si>
  <si>
    <t>AW00026372</t>
  </si>
  <si>
    <t>marie39@adventure-works.com</t>
  </si>
  <si>
    <t>Marie Browning</t>
  </si>
  <si>
    <t>AW00026373</t>
  </si>
  <si>
    <t>mariah43@adventure-works.com</t>
  </si>
  <si>
    <t>1476 Chestnut Ave.</t>
  </si>
  <si>
    <t>371-555-0112</t>
  </si>
  <si>
    <t>Mariah Reed</t>
  </si>
  <si>
    <t>AW00026374</t>
  </si>
  <si>
    <t>bradley14@adventure-works.com</t>
  </si>
  <si>
    <t>Bradley M Pal</t>
  </si>
  <si>
    <t>AW00026375</t>
  </si>
  <si>
    <t>shannon41@adventure-works.com</t>
  </si>
  <si>
    <t>1896 Adelaide Street</t>
  </si>
  <si>
    <t>Shannon Ortega</t>
  </si>
  <si>
    <t>AW00026376</t>
  </si>
  <si>
    <t>anthony3@adventure-works.com</t>
  </si>
  <si>
    <t>276-555-0113</t>
  </si>
  <si>
    <t>Anthony Martinez</t>
  </si>
  <si>
    <t>AW00026377</t>
  </si>
  <si>
    <t>isabelle15@adventure-works.com</t>
  </si>
  <si>
    <t>7161 Broadway St</t>
  </si>
  <si>
    <t>Isabelle Foster</t>
  </si>
  <si>
    <t>AW00026378</t>
  </si>
  <si>
    <t>colin37@adventure-works.com</t>
  </si>
  <si>
    <t>Colin Raje</t>
  </si>
  <si>
    <t>AW00026379</t>
  </si>
  <si>
    <t>cindy18@adventure-works.com</t>
  </si>
  <si>
    <t>Cindy Rodriguez</t>
  </si>
  <si>
    <t>AW00026380</t>
  </si>
  <si>
    <t>ricardo5@adventure-works.com</t>
  </si>
  <si>
    <t>Ricardo Luo</t>
  </si>
  <si>
    <t>AW00026381</t>
  </si>
  <si>
    <t>shannon30@adventure-works.com</t>
  </si>
  <si>
    <t>Dunckerstr 2825</t>
  </si>
  <si>
    <t>Shannon J Romero</t>
  </si>
  <si>
    <t>AW00026382</t>
  </si>
  <si>
    <t>dale4@adventure-works.com</t>
  </si>
  <si>
    <t>Wolfgangstraße 28</t>
  </si>
  <si>
    <t>Dale Xu</t>
  </si>
  <si>
    <t>AW00026383</t>
  </si>
  <si>
    <t>ronnie17@adventure-works.com</t>
  </si>
  <si>
    <t>395, avenue de l´ Union Centrale</t>
  </si>
  <si>
    <t>Ronnie Hu</t>
  </si>
  <si>
    <t>AW00026384</t>
  </si>
  <si>
    <t>jon34@adventure-works.com</t>
  </si>
  <si>
    <t>29, rue des Grands Champs</t>
  </si>
  <si>
    <t>Jon J Zhu</t>
  </si>
  <si>
    <t>AW00026385</t>
  </si>
  <si>
    <t>javier3@adventure-works.com</t>
  </si>
  <si>
    <t>Javier Muñoz</t>
  </si>
  <si>
    <t>AW00026386</t>
  </si>
  <si>
    <t>kelli11@adventure-works.com</t>
  </si>
  <si>
    <t>1413 Withers Drive</t>
  </si>
  <si>
    <t>Kelli Zhao</t>
  </si>
  <si>
    <t>AW00026387</t>
  </si>
  <si>
    <t>dalton38@adventure-works.com</t>
  </si>
  <si>
    <t>Dalton Roberts</t>
  </si>
  <si>
    <t>AW00026388</t>
  </si>
  <si>
    <t>wayne13@adventure-works.com</t>
  </si>
  <si>
    <t>225, rue Marbeuf</t>
  </si>
  <si>
    <t>Wayne L Jai</t>
  </si>
  <si>
    <t>AW00026389</t>
  </si>
  <si>
    <t>candice14@adventure-works.com</t>
  </si>
  <si>
    <t>3887, rue Villedo</t>
  </si>
  <si>
    <t>Candice L Zhou</t>
  </si>
  <si>
    <t>AW00026390</t>
  </si>
  <si>
    <t>ivan10@adventure-works.com</t>
  </si>
  <si>
    <t>8624 Pepper Way</t>
  </si>
  <si>
    <t>Ivan S Mehta</t>
  </si>
  <si>
    <t>AW00026391</t>
  </si>
  <si>
    <t>dominique6@adventure-works.com</t>
  </si>
  <si>
    <t>Dominique S Arun</t>
  </si>
  <si>
    <t>AW00026392</t>
  </si>
  <si>
    <t>kelli40@adventure-works.com</t>
  </si>
  <si>
    <t>Räuscherweg 675</t>
  </si>
  <si>
    <t>Kelli Rai</t>
  </si>
  <si>
    <t>AW00026393</t>
  </si>
  <si>
    <t>donald13@adventure-works.com</t>
  </si>
  <si>
    <t>Auf den Kuhlen Straße 234</t>
  </si>
  <si>
    <t>Donald Raman</t>
  </si>
  <si>
    <t>AW00026394</t>
  </si>
  <si>
    <t>martha13@adventure-works.com</t>
  </si>
  <si>
    <t>8733bis, rue des Peupliers</t>
  </si>
  <si>
    <t>Martha V Sun</t>
  </si>
  <si>
    <t>AW00026395</t>
  </si>
  <si>
    <t>daisy8@adventure-works.com</t>
  </si>
  <si>
    <t>Daisy E Gill</t>
  </si>
  <si>
    <t>AW00026396</t>
  </si>
  <si>
    <t>terry22@adventure-works.com</t>
  </si>
  <si>
    <t>Charlottenstr 40</t>
  </si>
  <si>
    <t>Terry D Black</t>
  </si>
  <si>
    <t>AW00026397</t>
  </si>
  <si>
    <t>micheal7@adventure-works.com</t>
  </si>
  <si>
    <t>8393 Stanford St.</t>
  </si>
  <si>
    <t>Micheal Travers</t>
  </si>
  <si>
    <t>AW00026398</t>
  </si>
  <si>
    <t>ian65@adventure-works.com</t>
  </si>
  <si>
    <t>Ian G Watson</t>
  </si>
  <si>
    <t>AW00026399</t>
  </si>
  <si>
    <t>erick18@adventure-works.com</t>
  </si>
  <si>
    <t>Erick E Gonzalez</t>
  </si>
  <si>
    <t>AW00026400</t>
  </si>
  <si>
    <t>jade5@adventure-works.com</t>
  </si>
  <si>
    <t>9477 Gladstone Drive</t>
  </si>
  <si>
    <t>Jade M James</t>
  </si>
  <si>
    <t>AW00026401</t>
  </si>
  <si>
    <t>natalie36@adventure-works.com</t>
  </si>
  <si>
    <t>Natalie Butler</t>
  </si>
  <si>
    <t>AW00026402</t>
  </si>
  <si>
    <t>jamie3@adventure-works.com</t>
  </si>
  <si>
    <t>4, rue de la Comédie</t>
  </si>
  <si>
    <t>Jamie Wagner</t>
  </si>
  <si>
    <t>AW00026403</t>
  </si>
  <si>
    <t>philip10@adventure-works.com</t>
  </si>
  <si>
    <t>Philip Navarro</t>
  </si>
  <si>
    <t>AW00026404</t>
  </si>
  <si>
    <t>trisha1@adventure-works.com</t>
  </si>
  <si>
    <t>3558 Pebble Glen Drive</t>
  </si>
  <si>
    <t># 214</t>
  </si>
  <si>
    <t>Trisha Wu</t>
  </si>
  <si>
    <t>AW00026405</t>
  </si>
  <si>
    <t>naomi16@adventure-works.com</t>
  </si>
  <si>
    <t>Naomi K Blanco</t>
  </si>
  <si>
    <t>AW00026406</t>
  </si>
  <si>
    <t>haley55@adventure-works.com</t>
  </si>
  <si>
    <t>Haley M Lopez</t>
  </si>
  <si>
    <t>AW00026407</t>
  </si>
  <si>
    <t>ashley5@adventure-works.com</t>
  </si>
  <si>
    <t>Ashley Davis</t>
  </si>
  <si>
    <t>AW00026408</t>
  </si>
  <si>
    <t>martha5@adventure-works.com</t>
  </si>
  <si>
    <t>Martha E Huang</t>
  </si>
  <si>
    <t>AW00026409</t>
  </si>
  <si>
    <t>christy37@adventure-works.com</t>
  </si>
  <si>
    <t>2672 Petarct</t>
  </si>
  <si>
    <t>Christy Goel</t>
  </si>
  <si>
    <t>AW00026410</t>
  </si>
  <si>
    <t>franklin36@adventure-works.com</t>
  </si>
  <si>
    <t>2155, avenue Foch</t>
  </si>
  <si>
    <t>Franklin E Goel</t>
  </si>
  <si>
    <t>AW00026411</t>
  </si>
  <si>
    <t>mario4@adventure-works.com</t>
  </si>
  <si>
    <t>Mario Xu</t>
  </si>
  <si>
    <t>AW00026412</t>
  </si>
  <si>
    <t>kate12@adventure-works.com</t>
  </si>
  <si>
    <t>591, rue Lauriston</t>
  </si>
  <si>
    <t>Kate J Chande</t>
  </si>
  <si>
    <t>AW00026413</t>
  </si>
  <si>
    <t>rebekah29@adventure-works.com</t>
  </si>
  <si>
    <t>Rebekah C Romero</t>
  </si>
  <si>
    <t>AW00026414</t>
  </si>
  <si>
    <t>george9@adventure-works.com</t>
  </si>
  <si>
    <t>George Patel</t>
  </si>
  <si>
    <t>AW00026415</t>
  </si>
  <si>
    <t>latoya7@adventure-works.com</t>
  </si>
  <si>
    <t>Latoya S Lal</t>
  </si>
  <si>
    <t>AW00026416</t>
  </si>
  <si>
    <t>amy17@adventure-works.com</t>
  </si>
  <si>
    <t>7874 Santa Barbara Rd.</t>
  </si>
  <si>
    <t>Amy C Zhao</t>
  </si>
  <si>
    <t>AW00026417</t>
  </si>
  <si>
    <t>dustin18@adventure-works.com</t>
  </si>
  <si>
    <t>Dustin J Rai</t>
  </si>
  <si>
    <t>AW00026418</t>
  </si>
  <si>
    <t>rafael39@adventure-works.com</t>
  </si>
  <si>
    <t>Rafael Chande</t>
  </si>
  <si>
    <t>AW00026419</t>
  </si>
  <si>
    <t>geoffrey0@adventure-works.com</t>
  </si>
  <si>
    <t>Geoffrey Suri</t>
  </si>
  <si>
    <t>AW00026420</t>
  </si>
  <si>
    <t>bob4@adventure-works.com</t>
  </si>
  <si>
    <t>Bob M Kapoor</t>
  </si>
  <si>
    <t>AW00026421</t>
  </si>
  <si>
    <t>allison3@adventure-works.com</t>
  </si>
  <si>
    <t>9092 Pinecrest Dr</t>
  </si>
  <si>
    <t>Allison A Peterson</t>
  </si>
  <si>
    <t>AW00026422</t>
  </si>
  <si>
    <t>pedro0@adventure-works.com</t>
  </si>
  <si>
    <t>Pedro Suri</t>
  </si>
  <si>
    <t>AW00026423</t>
  </si>
  <si>
    <t>hector9@adventure-works.com</t>
  </si>
  <si>
    <t>8590 Hoek Maple Court</t>
  </si>
  <si>
    <t>Hector Gutierrez</t>
  </si>
  <si>
    <t>AW00026424</t>
  </si>
  <si>
    <t>kayla13@adventure-works.com</t>
  </si>
  <si>
    <t>3016 Arleda Lane</t>
  </si>
  <si>
    <t>Kayla White</t>
  </si>
  <si>
    <t>AW00026425</t>
  </si>
  <si>
    <t>janelle4@adventure-works.com</t>
  </si>
  <si>
    <t>8611 Park Lane Circle</t>
  </si>
  <si>
    <t>Janelle Malhotra</t>
  </si>
  <si>
    <t>AW00026426</t>
  </si>
  <si>
    <t>heidi7@adventure-works.com</t>
  </si>
  <si>
    <t>Heidi A Malhotra</t>
  </si>
  <si>
    <t>AW00026427</t>
  </si>
  <si>
    <t>alicia2@adventure-works.com</t>
  </si>
  <si>
    <t>4277 Benet Court</t>
  </si>
  <si>
    <t>Alicia Xie</t>
  </si>
  <si>
    <t>AW00026428</t>
  </si>
  <si>
    <t>colin17@adventure-works.com</t>
  </si>
  <si>
    <t>Colin Ma</t>
  </si>
  <si>
    <t>AW00026429</t>
  </si>
  <si>
    <t>reginald7@adventure-works.com</t>
  </si>
  <si>
    <t>162 Courthouse Drive</t>
  </si>
  <si>
    <t>Reginald K Ortega</t>
  </si>
  <si>
    <t>AW00026430</t>
  </si>
  <si>
    <t>paula21@adventure-works.com</t>
  </si>
  <si>
    <t>8011 Elwood Drive</t>
  </si>
  <si>
    <t>Paula Sanz</t>
  </si>
  <si>
    <t>AW00026431</t>
  </si>
  <si>
    <t>shaun18@adventure-works.com</t>
  </si>
  <si>
    <t>Shaun Rai</t>
  </si>
  <si>
    <t>AW00026432</t>
  </si>
  <si>
    <t>isabel14@adventure-works.com</t>
  </si>
  <si>
    <t>Isabel H Simmons</t>
  </si>
  <si>
    <t>AW00026433</t>
  </si>
  <si>
    <t>nelson20@adventure-works.com</t>
  </si>
  <si>
    <t>5985 Boyd Road</t>
  </si>
  <si>
    <t>Nelson Rubio</t>
  </si>
  <si>
    <t>AW00026434</t>
  </si>
  <si>
    <t>mallory16@adventure-works.com</t>
  </si>
  <si>
    <t>5995 Olivera Rd.</t>
  </si>
  <si>
    <t>Mallory Romero</t>
  </si>
  <si>
    <t>AW00026435</t>
  </si>
  <si>
    <t>yolanda18@adventure-works.com</t>
  </si>
  <si>
    <t>Yolanda M Goel</t>
  </si>
  <si>
    <t>AW00026436</t>
  </si>
  <si>
    <t>briana15@adventure-works.com</t>
  </si>
  <si>
    <t>2668 Trailview Circle</t>
  </si>
  <si>
    <t>Briana Carlson</t>
  </si>
  <si>
    <t>AW00026437</t>
  </si>
  <si>
    <t>tiffany14@adventure-works.com</t>
  </si>
  <si>
    <t>7604 Icicle Way</t>
  </si>
  <si>
    <t>Tiffany Zhu</t>
  </si>
  <si>
    <t>AW00026438</t>
  </si>
  <si>
    <t>alisha26@adventure-works.com</t>
  </si>
  <si>
    <t>Alisha J Shen</t>
  </si>
  <si>
    <t>AW00026439</t>
  </si>
  <si>
    <t>isaac18@adventure-works.com</t>
  </si>
  <si>
    <t>1903 Long Brook Way</t>
  </si>
  <si>
    <t>Isaac G Morris</t>
  </si>
  <si>
    <t>AW00026440</t>
  </si>
  <si>
    <t>devin28@adventure-works.com</t>
  </si>
  <si>
    <t>Devin J Green</t>
  </si>
  <si>
    <t>AW00026441</t>
  </si>
  <si>
    <t>randy13@adventure-works.com</t>
  </si>
  <si>
    <t>8345 Sunset Circle</t>
  </si>
  <si>
    <t>Randy Lu</t>
  </si>
  <si>
    <t>AW00026442</t>
  </si>
  <si>
    <t>barbara15@adventure-works.com</t>
  </si>
  <si>
    <t>Barbara Huang</t>
  </si>
  <si>
    <t>AW00026443</t>
  </si>
  <si>
    <t>kathryn0@adventure-works.com</t>
  </si>
  <si>
    <t>1260 Mt. Washington Way</t>
  </si>
  <si>
    <t>Kathryn I She</t>
  </si>
  <si>
    <t>AW00026444</t>
  </si>
  <si>
    <t>pamela20@adventure-works.com</t>
  </si>
  <si>
    <t>Pamela E Lopez</t>
  </si>
  <si>
    <t>AW00026445</t>
  </si>
  <si>
    <t>aidan17@adventure-works.com</t>
  </si>
  <si>
    <t>6497 Macalven Drive</t>
  </si>
  <si>
    <t>Aidan Foster</t>
  </si>
  <si>
    <t>AW00026446</t>
  </si>
  <si>
    <t>jamie31@adventure-works.com</t>
  </si>
  <si>
    <t>9539 Glenside Dr</t>
  </si>
  <si>
    <t>Jamie H Muñoz</t>
  </si>
  <si>
    <t>AW00026447</t>
  </si>
  <si>
    <t>noah17@adventure-works.com</t>
  </si>
  <si>
    <t>Noah M Russell</t>
  </si>
  <si>
    <t>AW00026448</t>
  </si>
  <si>
    <t>kara7@adventure-works.com</t>
  </si>
  <si>
    <t>4567 Shannon Lane</t>
  </si>
  <si>
    <t>862-555-0193</t>
  </si>
  <si>
    <t>Kara Yuan</t>
  </si>
  <si>
    <t>AW00026449</t>
  </si>
  <si>
    <t>jared9@adventure-works.com</t>
  </si>
  <si>
    <t>2103 Violet Ct.</t>
  </si>
  <si>
    <t>347-555-0111</t>
  </si>
  <si>
    <t>Jared A Gray</t>
  </si>
  <si>
    <t>AW00026450</t>
  </si>
  <si>
    <t>lauren17@adventure-works.com</t>
  </si>
  <si>
    <t>7653 Fall Creek Road</t>
  </si>
  <si>
    <t>725-555-0163</t>
  </si>
  <si>
    <t>Lauren L Ramirez</t>
  </si>
  <si>
    <t>AW00026451</t>
  </si>
  <si>
    <t>mariah12@adventure-works.com</t>
  </si>
  <si>
    <t>683-555-0198</t>
  </si>
  <si>
    <t>Mariah Perry</t>
  </si>
  <si>
    <t>AW00026452</t>
  </si>
  <si>
    <t>james90@adventure-works.com</t>
  </si>
  <si>
    <t>James Martinez</t>
  </si>
  <si>
    <t>AW00026453</t>
  </si>
  <si>
    <t>cole7@adventure-works.com</t>
  </si>
  <si>
    <t>8292 Thames Dr.</t>
  </si>
  <si>
    <t>386-555-0169</t>
  </si>
  <si>
    <t>Cole L Peterson</t>
  </si>
  <si>
    <t>AW00026454</t>
  </si>
  <si>
    <t>sebastian11@adventure-works.com</t>
  </si>
  <si>
    <t>5680 Edward Ave.</t>
  </si>
  <si>
    <t>445-555-0117</t>
  </si>
  <si>
    <t>Sebastian J Cox</t>
  </si>
  <si>
    <t>AW00026455</t>
  </si>
  <si>
    <t>samuel40@adventure-works.com</t>
  </si>
  <si>
    <t>987-555-0119</t>
  </si>
  <si>
    <t>Samuel Carter</t>
  </si>
  <si>
    <t>AW00026456</t>
  </si>
  <si>
    <t>xavier71@adventure-works.com</t>
  </si>
  <si>
    <t>5596 Fall Creek</t>
  </si>
  <si>
    <t>414-555-0154</t>
  </si>
  <si>
    <t>Xavier R Peterson</t>
  </si>
  <si>
    <t>AW00026457</t>
  </si>
  <si>
    <t>sydney72@adventure-works.com</t>
  </si>
  <si>
    <t>981-555-0198</t>
  </si>
  <si>
    <t>Sydney L Moore</t>
  </si>
  <si>
    <t>AW00026458</t>
  </si>
  <si>
    <t>ryan47@adventure-works.com</t>
  </si>
  <si>
    <t>6316 Glazier Ct.</t>
  </si>
  <si>
    <t>332-555-0174</t>
  </si>
  <si>
    <t>Ryan Moore</t>
  </si>
  <si>
    <t>AW00026459</t>
  </si>
  <si>
    <t>angelica22@adventure-works.com</t>
  </si>
  <si>
    <t>260-555-0148</t>
  </si>
  <si>
    <t>Angelica Hayes</t>
  </si>
  <si>
    <t>AW00026460</t>
  </si>
  <si>
    <t>gabriella19@adventure-works.com</t>
  </si>
  <si>
    <t>553-555-0153</t>
  </si>
  <si>
    <t>Gabriella Cook</t>
  </si>
  <si>
    <t>AW00026461</t>
  </si>
  <si>
    <t>brooke10@adventure-works.com</t>
  </si>
  <si>
    <t>2010 Coach Place</t>
  </si>
  <si>
    <t>304-555-0157</t>
  </si>
  <si>
    <t>Brooke D Howard</t>
  </si>
  <si>
    <t>AW00026462</t>
  </si>
  <si>
    <t>lauren45@adventure-works.com</t>
  </si>
  <si>
    <t>4095 Cooper Dr.</t>
  </si>
  <si>
    <t>287-555-0169</t>
  </si>
  <si>
    <t>Lauren A Kelly</t>
  </si>
  <si>
    <t>AW00026463</t>
  </si>
  <si>
    <t>alexa18@adventure-works.com</t>
  </si>
  <si>
    <t>Alexa H Rogers</t>
  </si>
  <si>
    <t>AW00026464</t>
  </si>
  <si>
    <t>alexandria21@adventure-works.com</t>
  </si>
  <si>
    <t>411-555-0197</t>
  </si>
  <si>
    <t>Alexandria Griffin</t>
  </si>
  <si>
    <t>AW00026465</t>
  </si>
  <si>
    <t>andrea24@adventure-works.com</t>
  </si>
  <si>
    <t>954-555-0143</t>
  </si>
  <si>
    <t>Andrea Evans</t>
  </si>
  <si>
    <t>AW00026466</t>
  </si>
  <si>
    <t>kevin42@adventure-works.com</t>
  </si>
  <si>
    <t>890-555-0160</t>
  </si>
  <si>
    <t>Kevin Turner</t>
  </si>
  <si>
    <t>AW00026467</t>
  </si>
  <si>
    <t>nicole45@adventure-works.com</t>
  </si>
  <si>
    <t>178-555-0192</t>
  </si>
  <si>
    <t>Nicole Brooks</t>
  </si>
  <si>
    <t>AW00026468</t>
  </si>
  <si>
    <t>alyssa3@adventure-works.com</t>
  </si>
  <si>
    <t>6051 Manila Avenue</t>
  </si>
  <si>
    <t>453-555-0190</t>
  </si>
  <si>
    <t>Alyssa O Brown</t>
  </si>
  <si>
    <t>AW00026469</t>
  </si>
  <si>
    <t>joy5@adventure-works.com</t>
  </si>
  <si>
    <t>3854 Wildcat Circle</t>
  </si>
  <si>
    <t>Joy G Alvarez</t>
  </si>
  <si>
    <t>AW00026470</t>
  </si>
  <si>
    <t>marcus84@adventure-works.com</t>
  </si>
  <si>
    <t>5899 Scottsdale Rd.</t>
  </si>
  <si>
    <t>Marcus Cooper</t>
  </si>
  <si>
    <t>AW00026471</t>
  </si>
  <si>
    <t>edward14@adventure-works.com</t>
  </si>
  <si>
    <t>5724 Victory Lane</t>
  </si>
  <si>
    <t>Edward J Perez</t>
  </si>
  <si>
    <t>AW00026472</t>
  </si>
  <si>
    <t>david44@adventure-works.com</t>
  </si>
  <si>
    <t>337-555-0160</t>
  </si>
  <si>
    <t>David Hughes</t>
  </si>
  <si>
    <t>AW00026473</t>
  </si>
  <si>
    <t>anna26@adventure-works.com</t>
  </si>
  <si>
    <t>1748 Bird Drive</t>
  </si>
  <si>
    <t>244-555-0169</t>
  </si>
  <si>
    <t>Anna J Wood</t>
  </si>
  <si>
    <t>AW00026474</t>
  </si>
  <si>
    <t>mackenzie17@adventure-works.com</t>
  </si>
  <si>
    <t>3084 Cedar Point Loop</t>
  </si>
  <si>
    <t>921-555-0137</t>
  </si>
  <si>
    <t>Mackenzie N Morris</t>
  </si>
  <si>
    <t>AW00026475</t>
  </si>
  <si>
    <t>isabella48@adventure-works.com</t>
  </si>
  <si>
    <t>26 Amador Ct.</t>
  </si>
  <si>
    <t>962-555-0158</t>
  </si>
  <si>
    <t>Isabella L Gonzalez</t>
  </si>
  <si>
    <t>AW00026476</t>
  </si>
  <si>
    <t>jordan28@adventure-works.com</t>
  </si>
  <si>
    <t>310-555-0191</t>
  </si>
  <si>
    <t>Jordan Jai</t>
  </si>
  <si>
    <t>AW00026477</t>
  </si>
  <si>
    <t>joel10@adventure-works.com</t>
  </si>
  <si>
    <t>516-555-0117</t>
  </si>
  <si>
    <t>Joel Rana</t>
  </si>
  <si>
    <t>AW00026478</t>
  </si>
  <si>
    <t>sara27@adventure-works.com</t>
  </si>
  <si>
    <t>760-555-0180</t>
  </si>
  <si>
    <t>Sara P Collins</t>
  </si>
  <si>
    <t>AW00026479</t>
  </si>
  <si>
    <t>katherine7@adventure-works.com</t>
  </si>
  <si>
    <t>211-555-0111</t>
  </si>
  <si>
    <t>Katherine R Cook</t>
  </si>
  <si>
    <t>AW00026480</t>
  </si>
  <si>
    <t>jacqueline11@adventure-works.com</t>
  </si>
  <si>
    <t>499-555-0128</t>
  </si>
  <si>
    <t>Jacqueline R Patterson</t>
  </si>
  <si>
    <t>AW00026481</t>
  </si>
  <si>
    <t>luke48@adventure-works.com</t>
  </si>
  <si>
    <t>4751 Gregory Drive</t>
  </si>
  <si>
    <t>262-555-0138</t>
  </si>
  <si>
    <t>Luke Young</t>
  </si>
  <si>
    <t>AW00026482</t>
  </si>
  <si>
    <t>sydney63@adventure-works.com</t>
  </si>
  <si>
    <t>3532 Premier Pl.</t>
  </si>
  <si>
    <t>Sydney Hill</t>
  </si>
  <si>
    <t>AW00026483</t>
  </si>
  <si>
    <t>taylor15@adventure-works.com</t>
  </si>
  <si>
    <t>7691 Benedict Ct.</t>
  </si>
  <si>
    <t>713-555-0181</t>
  </si>
  <si>
    <t>Taylor Ward</t>
  </si>
  <si>
    <t>AW00026484</t>
  </si>
  <si>
    <t>fernando53@adventure-works.com</t>
  </si>
  <si>
    <t>2761 Clyde Street</t>
  </si>
  <si>
    <t>980-555-0146</t>
  </si>
  <si>
    <t>Fernando E Patterson</t>
  </si>
  <si>
    <t>AW00026485</t>
  </si>
  <si>
    <t>jason15@adventure-works.com</t>
  </si>
  <si>
    <t>538-555-0167</t>
  </si>
  <si>
    <t>Jason Bryant</t>
  </si>
  <si>
    <t>AW00026486</t>
  </si>
  <si>
    <t>andrea21@adventure-works.com</t>
  </si>
  <si>
    <t>831-555-0198</t>
  </si>
  <si>
    <t>Andrea Cook</t>
  </si>
  <si>
    <t>AW00026487</t>
  </si>
  <si>
    <t>vincent15@adventure-works.com</t>
  </si>
  <si>
    <t>Vincent W Ma</t>
  </si>
  <si>
    <t>AW00026488</t>
  </si>
  <si>
    <t>julia41@adventure-works.com</t>
  </si>
  <si>
    <t>321-555-0114</t>
  </si>
  <si>
    <t>Julia A Rodriguez</t>
  </si>
  <si>
    <t>AW00026489</t>
  </si>
  <si>
    <t>jordan56@adventure-works.com</t>
  </si>
  <si>
    <t>2494 Beauer Lane</t>
  </si>
  <si>
    <t>398-555-0189</t>
  </si>
  <si>
    <t>AW00026490</t>
  </si>
  <si>
    <t>antonio15@adventure-works.com</t>
  </si>
  <si>
    <t>545-555-0127</t>
  </si>
  <si>
    <t>Antonio Simmons</t>
  </si>
  <si>
    <t>AW00026491</t>
  </si>
  <si>
    <t>riley37@adventure-works.com</t>
  </si>
  <si>
    <t>748-555-0138</t>
  </si>
  <si>
    <t>Riley J Sanchez</t>
  </si>
  <si>
    <t>AW00026492</t>
  </si>
  <si>
    <t>ryan56@adventure-works.com</t>
  </si>
  <si>
    <t>928-555-0180</t>
  </si>
  <si>
    <t>Ryan M Rodriguez</t>
  </si>
  <si>
    <t>AW00026493</t>
  </si>
  <si>
    <t>lawrence16@adventure-works.com</t>
  </si>
  <si>
    <t>635-555-0118</t>
  </si>
  <si>
    <t>Lawrence P Ramos</t>
  </si>
  <si>
    <t>AW00026494</t>
  </si>
  <si>
    <t>nicholas13@adventure-works.com</t>
  </si>
  <si>
    <t>395-555-0190</t>
  </si>
  <si>
    <t>Nicholas G White</t>
  </si>
  <si>
    <t>AW00026495</t>
  </si>
  <si>
    <t>allison39@adventure-works.com</t>
  </si>
  <si>
    <t>856-555-0149</t>
  </si>
  <si>
    <t>Allison Baker</t>
  </si>
  <si>
    <t>AW00026496</t>
  </si>
  <si>
    <t>cassidy22@adventure-works.com</t>
  </si>
  <si>
    <t>999-555-0198</t>
  </si>
  <si>
    <t>Cassidy Griffin</t>
  </si>
  <si>
    <t>AW00026497</t>
  </si>
  <si>
    <t>karen33@adventure-works.com</t>
  </si>
  <si>
    <t>181-555-0184</t>
  </si>
  <si>
    <t>Karen Sanchez</t>
  </si>
  <si>
    <t>AW00026498</t>
  </si>
  <si>
    <t>ethan19@adventure-works.com</t>
  </si>
  <si>
    <t>9765 Marie Drive</t>
  </si>
  <si>
    <t>114-555-0179</t>
  </si>
  <si>
    <t>Ethan Hayes</t>
  </si>
  <si>
    <t>AW00026499</t>
  </si>
  <si>
    <t>renee2@adventure-works.com</t>
  </si>
  <si>
    <t>482-555-0110</t>
  </si>
  <si>
    <t>Renee L Ruiz</t>
  </si>
  <si>
    <t>AW00026500</t>
  </si>
  <si>
    <t>billy3@adventure-works.com</t>
  </si>
  <si>
    <t>101-555-0159</t>
  </si>
  <si>
    <t>Billy M Ruiz</t>
  </si>
  <si>
    <t>AW00026501</t>
  </si>
  <si>
    <t>allison30@adventure-works.com</t>
  </si>
  <si>
    <t>750-555-0124</t>
  </si>
  <si>
    <t>Allison Parker</t>
  </si>
  <si>
    <t>AW00026502</t>
  </si>
  <si>
    <t>taylor51@adventure-works.com</t>
  </si>
  <si>
    <t>3390 Colfax Street</t>
  </si>
  <si>
    <t>408-555-0155</t>
  </si>
  <si>
    <t>Taylor R Brown</t>
  </si>
  <si>
    <t>AW00026503</t>
  </si>
  <si>
    <t>jeremiah41@adventure-works.com</t>
  </si>
  <si>
    <t>6920 Merriewood Dr.</t>
  </si>
  <si>
    <t>155-555-0150</t>
  </si>
  <si>
    <t>Jeremiah I Townsend</t>
  </si>
  <si>
    <t>AW00026504</t>
  </si>
  <si>
    <t>jennifer45@adventure-works.com</t>
  </si>
  <si>
    <t>905-555-0194</t>
  </si>
  <si>
    <t>Jennifer L Robinson</t>
  </si>
  <si>
    <t>AW00026505</t>
  </si>
  <si>
    <t>jennifer23@adventure-works.com</t>
  </si>
  <si>
    <t>675-555-0169</t>
  </si>
  <si>
    <t>Jennifer Wright</t>
  </si>
  <si>
    <t>AW00026506</t>
  </si>
  <si>
    <t>ruth13@adventure-works.com</t>
  </si>
  <si>
    <t>591-555-0153</t>
  </si>
  <si>
    <t>Ruth C Srini</t>
  </si>
  <si>
    <t>AW00026507</t>
  </si>
  <si>
    <t>Abhijit</t>
  </si>
  <si>
    <t>Thakur</t>
  </si>
  <si>
    <t>abhijit0@adventure-works.com</t>
  </si>
  <si>
    <t>7806 Bentley St.</t>
  </si>
  <si>
    <t>185-555-0194</t>
  </si>
  <si>
    <t>Abhijit Thakur</t>
  </si>
  <si>
    <t>AW00026508</t>
  </si>
  <si>
    <t>marcus53@adventure-works.com</t>
  </si>
  <si>
    <t>448-555-0176</t>
  </si>
  <si>
    <t>Marcus F Ross</t>
  </si>
  <si>
    <t>AW00026509</t>
  </si>
  <si>
    <t>seth9@adventure-works.com</t>
  </si>
  <si>
    <t>4518 Sequoia Drive</t>
  </si>
  <si>
    <t>627-555-0110</t>
  </si>
  <si>
    <t>Seth R Taylor</t>
  </si>
  <si>
    <t>AW00026510</t>
  </si>
  <si>
    <t>jack50@adventure-works.com</t>
  </si>
  <si>
    <t>Jack A Scott</t>
  </si>
  <si>
    <t>AW00026511</t>
  </si>
  <si>
    <t>charles16@adventure-works.com</t>
  </si>
  <si>
    <t>870-555-0182</t>
  </si>
  <si>
    <t>Charles Weisman</t>
  </si>
  <si>
    <t>AW00026512</t>
  </si>
  <si>
    <t>christina16@adventure-works.com</t>
  </si>
  <si>
    <t>481-555-0123</t>
  </si>
  <si>
    <t>Christina C Cooper</t>
  </si>
  <si>
    <t>AW00026513</t>
  </si>
  <si>
    <t>stacy7@adventure-works.com</t>
  </si>
  <si>
    <t>818-555-0181</t>
  </si>
  <si>
    <t>Stacy Moreno</t>
  </si>
  <si>
    <t>AW00026514</t>
  </si>
  <si>
    <t>cameron3@adventure-works.com</t>
  </si>
  <si>
    <t>139-555-0132</t>
  </si>
  <si>
    <t>Cameron Powell</t>
  </si>
  <si>
    <t>AW00026515</t>
  </si>
  <si>
    <t>zoe0@adventure-works.com</t>
  </si>
  <si>
    <t>166-555-0180</t>
  </si>
  <si>
    <t>Zoe W Watson</t>
  </si>
  <si>
    <t>AW00026516</t>
  </si>
  <si>
    <t>jill32@adventure-works.com</t>
  </si>
  <si>
    <t>6152 Del Mar Ave</t>
  </si>
  <si>
    <t>213-555-0117</t>
  </si>
  <si>
    <t>Jill E Perry</t>
  </si>
  <si>
    <t>AW00026517</t>
  </si>
  <si>
    <t>melanie8@adventure-works.com</t>
  </si>
  <si>
    <t>Melanie A Griffin</t>
  </si>
  <si>
    <t>AW00026518</t>
  </si>
  <si>
    <t>marcus23@adventure-works.com</t>
  </si>
  <si>
    <t>7145 Matchstick Drive</t>
  </si>
  <si>
    <t>789-555-0166</t>
  </si>
  <si>
    <t>Marcus Lee</t>
  </si>
  <si>
    <t>AW00026519</t>
  </si>
  <si>
    <t>brianna49@adventure-works.com</t>
  </si>
  <si>
    <t>172-555-0181</t>
  </si>
  <si>
    <t>Brianna Wood</t>
  </si>
  <si>
    <t>AW00026520</t>
  </si>
  <si>
    <t>chloe61@adventure-works.com</t>
  </si>
  <si>
    <t>816-555-0118</t>
  </si>
  <si>
    <t>Chloe Ramirez</t>
  </si>
  <si>
    <t>AW00026521</t>
  </si>
  <si>
    <t>nathan67@adventure-works.com</t>
  </si>
  <si>
    <t>Nathan L Taylor</t>
  </si>
  <si>
    <t>AW00026522</t>
  </si>
  <si>
    <t>logan67@adventure-works.com</t>
  </si>
  <si>
    <t>2737 East 27th Street</t>
  </si>
  <si>
    <t>703-555-0129</t>
  </si>
  <si>
    <t>Logan T Thompson</t>
  </si>
  <si>
    <t>AW00026523</t>
  </si>
  <si>
    <t>casey21@adventure-works.com</t>
  </si>
  <si>
    <t>9113 Park Lane</t>
  </si>
  <si>
    <t>492-555-0123</t>
  </si>
  <si>
    <t>Casey C Raji</t>
  </si>
  <si>
    <t>AW00026524</t>
  </si>
  <si>
    <t>anthony4@adventure-works.com</t>
  </si>
  <si>
    <t>3154 Boxwood Dr.</t>
  </si>
  <si>
    <t>929-555-0193</t>
  </si>
  <si>
    <t>Anthony E Robinson</t>
  </si>
  <si>
    <t>AW00026525</t>
  </si>
  <si>
    <t>jeremy42@adventure-works.com</t>
  </si>
  <si>
    <t>931-555-0183</t>
  </si>
  <si>
    <t>Jeremy F Bell</t>
  </si>
  <si>
    <t>AW00026526</t>
  </si>
  <si>
    <t>blake53@adventure-works.com</t>
  </si>
  <si>
    <t>687-555-0176</t>
  </si>
  <si>
    <t>Blake Coleman</t>
  </si>
  <si>
    <t>AW00026527</t>
  </si>
  <si>
    <t>oscar8@adventure-works.com</t>
  </si>
  <si>
    <t>Oscar Hayes</t>
  </si>
  <si>
    <t>AW00026528</t>
  </si>
  <si>
    <t>samuel55@adventure-works.com</t>
  </si>
  <si>
    <t>130-555-0138</t>
  </si>
  <si>
    <t>Samuel Garcia</t>
  </si>
  <si>
    <t>AW00026529</t>
  </si>
  <si>
    <t>jasmine5@adventure-works.com</t>
  </si>
  <si>
    <t>540-555-0181</t>
  </si>
  <si>
    <t>Jasmine M Davis</t>
  </si>
  <si>
    <t>AW00026530</t>
  </si>
  <si>
    <t>riley33@adventure-works.com</t>
  </si>
  <si>
    <t>2827 Red Leaf</t>
  </si>
  <si>
    <t>660-555-0143</t>
  </si>
  <si>
    <t>Riley R Morgan</t>
  </si>
  <si>
    <t>AW00026531</t>
  </si>
  <si>
    <t>jeremy46@adventure-works.com</t>
  </si>
  <si>
    <t>452-555-0112</t>
  </si>
  <si>
    <t>Jeremy Reed</t>
  </si>
  <si>
    <t>AW00026532</t>
  </si>
  <si>
    <t>angela5@adventure-works.com</t>
  </si>
  <si>
    <t>8349 Roxbury Drive</t>
  </si>
  <si>
    <t>130-555-0175</t>
  </si>
  <si>
    <t>Angela M Barnes</t>
  </si>
  <si>
    <t>AW00026533</t>
  </si>
  <si>
    <t>xavier34@adventure-works.com</t>
  </si>
  <si>
    <t>939-555-0178</t>
  </si>
  <si>
    <t>Xavier L Mitchell</t>
  </si>
  <si>
    <t>AW00026534</t>
  </si>
  <si>
    <t>fernando1@adventure-works.com</t>
  </si>
  <si>
    <t>5637 Arbor Drive</t>
  </si>
  <si>
    <t>Fernando Smith</t>
  </si>
  <si>
    <t>AW00026535</t>
  </si>
  <si>
    <t>kelly12@adventure-works.com</t>
  </si>
  <si>
    <t>542-555-0115</t>
  </si>
  <si>
    <t>Kelly E Perry</t>
  </si>
  <si>
    <t>AW00026536</t>
  </si>
  <si>
    <t>katherine81@adventure-works.com</t>
  </si>
  <si>
    <t>112-555-0159</t>
  </si>
  <si>
    <t>Katherine Thomas</t>
  </si>
  <si>
    <t>AW00026537</t>
  </si>
  <si>
    <t>wyatt41@adventure-works.com</t>
  </si>
  <si>
    <t>735-555-0150</t>
  </si>
  <si>
    <t>Wyatt Perez</t>
  </si>
  <si>
    <t>AW00026538</t>
  </si>
  <si>
    <t>warren10@adventure-works.com</t>
  </si>
  <si>
    <t>189-555-0173</t>
  </si>
  <si>
    <t>Warren Black</t>
  </si>
  <si>
    <t>AW00026539</t>
  </si>
  <si>
    <t>faith22@adventure-works.com</t>
  </si>
  <si>
    <t>330-555-0137</t>
  </si>
  <si>
    <t>Faith Hayes</t>
  </si>
  <si>
    <t>AW00026540</t>
  </si>
  <si>
    <t>jada16@adventure-works.com</t>
  </si>
  <si>
    <t>3009 Temple Court</t>
  </si>
  <si>
    <t>910-555-0113</t>
  </si>
  <si>
    <t>Jada Sanchez</t>
  </si>
  <si>
    <t>AW00026541</t>
  </si>
  <si>
    <t>alexis37@adventure-works.com</t>
  </si>
  <si>
    <t>5217 Cordova Way</t>
  </si>
  <si>
    <t>276-555-0133</t>
  </si>
  <si>
    <t>Alexis Butler</t>
  </si>
  <si>
    <t>AW00026542</t>
  </si>
  <si>
    <t>jamie34@adventure-works.com</t>
  </si>
  <si>
    <t>285-555-0189</t>
  </si>
  <si>
    <t>Jamie Torres</t>
  </si>
  <si>
    <t>AW00026543</t>
  </si>
  <si>
    <t>susan28@adventure-works.com</t>
  </si>
  <si>
    <t>Susan A Guo</t>
  </si>
  <si>
    <t>AW00026544</t>
  </si>
  <si>
    <t>riley26@adventure-works.com</t>
  </si>
  <si>
    <t>926-555-0155</t>
  </si>
  <si>
    <t>Riley E Ramirez</t>
  </si>
  <si>
    <t>AW00026545</t>
  </si>
  <si>
    <t>taylor29@adventure-works.com</t>
  </si>
  <si>
    <t>357-555-0117</t>
  </si>
  <si>
    <t>Taylor S Ross</t>
  </si>
  <si>
    <t>AW00026546</t>
  </si>
  <si>
    <t>miguel47@adventure-works.com</t>
  </si>
  <si>
    <t>6208 Hedaro Court</t>
  </si>
  <si>
    <t>180-555-0197</t>
  </si>
  <si>
    <t>Miguel Bennett</t>
  </si>
  <si>
    <t>AW00026547</t>
  </si>
  <si>
    <t>barbara48@adventure-works.com</t>
  </si>
  <si>
    <t>Barbara Beck</t>
  </si>
  <si>
    <t>AW00026548</t>
  </si>
  <si>
    <t>casey43@adventure-works.com</t>
  </si>
  <si>
    <t>Casey Suarez</t>
  </si>
  <si>
    <t>AW00026549</t>
  </si>
  <si>
    <t>jamie42@adventure-works.com</t>
  </si>
  <si>
    <t>Jamie Sanz</t>
  </si>
  <si>
    <t>AW00026550</t>
  </si>
  <si>
    <t>alex22@adventure-works.com</t>
  </si>
  <si>
    <t>8133 Andrews Dr.</t>
  </si>
  <si>
    <t>552-555-0199</t>
  </si>
  <si>
    <t>Alex Morris</t>
  </si>
  <si>
    <t>AW00026551</t>
  </si>
  <si>
    <t>noah47@adventure-works.com</t>
  </si>
  <si>
    <t>162-555-0115</t>
  </si>
  <si>
    <t>Noah E Moore</t>
  </si>
  <si>
    <t>AW00026552</t>
  </si>
  <si>
    <t>judith2@adventure-works.com</t>
  </si>
  <si>
    <t>6478 Hastings Dr.</t>
  </si>
  <si>
    <t>991-555-0196</t>
  </si>
  <si>
    <t>Judith A Turner</t>
  </si>
  <si>
    <t>AW00026553</t>
  </si>
  <si>
    <t>kayla32@adventure-works.com</t>
  </si>
  <si>
    <t>Kayla A Powell</t>
  </si>
  <si>
    <t>AW00026554</t>
  </si>
  <si>
    <t>michael48@adventure-works.com</t>
  </si>
  <si>
    <t>9833 Mt. Dias Blv.</t>
  </si>
  <si>
    <t>537-555-0134</t>
  </si>
  <si>
    <t>Michael D Garcia</t>
  </si>
  <si>
    <t>AW00026555</t>
  </si>
  <si>
    <t>jeremy25@adventure-works.com</t>
  </si>
  <si>
    <t>249-555-0123</t>
  </si>
  <si>
    <t>Jeremy C Perry</t>
  </si>
  <si>
    <t>AW00026556</t>
  </si>
  <si>
    <t>jeremy38@adventure-works.com</t>
  </si>
  <si>
    <t>869-555-0171</t>
  </si>
  <si>
    <t>Jeremy Cooper</t>
  </si>
  <si>
    <t>AW00026557</t>
  </si>
  <si>
    <t>katelyn21@adventure-works.com</t>
  </si>
  <si>
    <t>8434 Ringing Court</t>
  </si>
  <si>
    <t>607-555-0179</t>
  </si>
  <si>
    <t>Katelyn M Morgan</t>
  </si>
  <si>
    <t>AW00026558</t>
  </si>
  <si>
    <t>holly14@adventure-works.com</t>
  </si>
  <si>
    <t>Holly Garcia</t>
  </si>
  <si>
    <t>AW00026559</t>
  </si>
  <si>
    <t>marshall8@adventure-works.com</t>
  </si>
  <si>
    <t>Marshall R Ye</t>
  </si>
  <si>
    <t>AW00026560</t>
  </si>
  <si>
    <t>lindsey2@adventure-works.com</t>
  </si>
  <si>
    <t>589 Woodcrest Drive</t>
  </si>
  <si>
    <t>Lindsey Shen</t>
  </si>
  <si>
    <t>AW00026561</t>
  </si>
  <si>
    <t>hannah19@adventure-works.com</t>
  </si>
  <si>
    <t>9640 Kenneth Ct.</t>
  </si>
  <si>
    <t>Hannah Lewis</t>
  </si>
  <si>
    <t>AW00026562</t>
  </si>
  <si>
    <t>edward29@adventure-works.com</t>
  </si>
  <si>
    <t>9875 Grant St</t>
  </si>
  <si>
    <t>Edward L Wilson</t>
  </si>
  <si>
    <t>AW00026563</t>
  </si>
  <si>
    <t>keith2@adventure-works.com</t>
  </si>
  <si>
    <t>Keith L She</t>
  </si>
  <si>
    <t>AW00026564</t>
  </si>
  <si>
    <t>franklin2@adventure-works.com</t>
  </si>
  <si>
    <t>Franklin A Chen</t>
  </si>
  <si>
    <t>AW00026565</t>
  </si>
  <si>
    <t>gabriel42@adventure-works.com</t>
  </si>
  <si>
    <t>Gabriel J Mitchell</t>
  </si>
  <si>
    <t>AW00026566</t>
  </si>
  <si>
    <t>crystal4@adventure-works.com</t>
  </si>
  <si>
    <t>Crystal M Chen</t>
  </si>
  <si>
    <t>AW00026567</t>
  </si>
  <si>
    <t>michele18@adventure-works.com</t>
  </si>
  <si>
    <t>Michele M Rai</t>
  </si>
  <si>
    <t>AW00026568</t>
  </si>
  <si>
    <t>nancy8@adventure-works.com</t>
  </si>
  <si>
    <t>Nancy F Kovar</t>
  </si>
  <si>
    <t>AW00026569</t>
  </si>
  <si>
    <t>michelle24@adventure-works.com</t>
  </si>
  <si>
    <t>3396 Olivera Rd.</t>
  </si>
  <si>
    <t>Michelle R Sanchez</t>
  </si>
  <si>
    <t>AW00026570</t>
  </si>
  <si>
    <t>hunter14@adventure-works.com</t>
  </si>
  <si>
    <t>Hunter Gonzales</t>
  </si>
  <si>
    <t>AW00026571</t>
  </si>
  <si>
    <t>lacey2@adventure-works.com</t>
  </si>
  <si>
    <t>6890 Highland Road</t>
  </si>
  <si>
    <t>Lacey K Pal</t>
  </si>
  <si>
    <t>AW00026572</t>
  </si>
  <si>
    <t>jessica44@adventure-works.com</t>
  </si>
  <si>
    <t>6155 Larch Ct.</t>
  </si>
  <si>
    <t>274-555-0128</t>
  </si>
  <si>
    <t>Jessica Russell</t>
  </si>
  <si>
    <t>AW00026573</t>
  </si>
  <si>
    <t>samantha20@adventure-works.com</t>
  </si>
  <si>
    <t>3022 Terra Calitina</t>
  </si>
  <si>
    <t>556-555-0128</t>
  </si>
  <si>
    <t>Samantha Clark</t>
  </si>
  <si>
    <t>AW00026574</t>
  </si>
  <si>
    <t>jordan76@adventure-works.com</t>
  </si>
  <si>
    <t>5586 Pacheco</t>
  </si>
  <si>
    <t>Jordan Allen</t>
  </si>
  <si>
    <t>AW00026575</t>
  </si>
  <si>
    <t>toni19@adventure-works.com</t>
  </si>
  <si>
    <t>2657 Honey Trail Lane</t>
  </si>
  <si>
    <t>113-555-0174</t>
  </si>
  <si>
    <t>Toni E Gonzalez</t>
  </si>
  <si>
    <t>AW00026576</t>
  </si>
  <si>
    <t>kaitlyn41@adventure-works.com</t>
  </si>
  <si>
    <t>5288 York Dr.</t>
  </si>
  <si>
    <t>935-555-0189</t>
  </si>
  <si>
    <t>Kaitlyn Robinson</t>
  </si>
  <si>
    <t>AW00026577</t>
  </si>
  <si>
    <t>cindy20@adventure-works.com</t>
  </si>
  <si>
    <t>882-555-0188</t>
  </si>
  <si>
    <t>Cindy E Edwards</t>
  </si>
  <si>
    <t>AW00026578</t>
  </si>
  <si>
    <t>jeremy3@adventure-works.com</t>
  </si>
  <si>
    <t>642-555-0133</t>
  </si>
  <si>
    <t>Jeremy White</t>
  </si>
  <si>
    <t>AW00026579</t>
  </si>
  <si>
    <t>hunter18@adventure-works.com</t>
  </si>
  <si>
    <t>2197 Heights Ave.</t>
  </si>
  <si>
    <t>174-555-0134</t>
  </si>
  <si>
    <t>Hunter Hayes</t>
  </si>
  <si>
    <t>AW00026580</t>
  </si>
  <si>
    <t>paige30@adventure-works.com</t>
  </si>
  <si>
    <t>2317 Matchstick Drive</t>
  </si>
  <si>
    <t>820-555-0189</t>
  </si>
  <si>
    <t>Paige Ramirez</t>
  </si>
  <si>
    <t>AW00026581</t>
  </si>
  <si>
    <t>mariah15@adventure-works.com</t>
  </si>
  <si>
    <t>3366 Carson Street</t>
  </si>
  <si>
    <t>523-555-0180</t>
  </si>
  <si>
    <t>Mariah F Patterson</t>
  </si>
  <si>
    <t>AW00026582</t>
  </si>
  <si>
    <t>fernando8@adventure-works.com</t>
  </si>
  <si>
    <t>764 Teak Court</t>
  </si>
  <si>
    <t>647-555-0151</t>
  </si>
  <si>
    <t>Fernando Moore</t>
  </si>
  <si>
    <t>AW00026583</t>
  </si>
  <si>
    <t>james26@adventure-works.com</t>
  </si>
  <si>
    <t>9640 Alderwood Lane</t>
  </si>
  <si>
    <t>596-555-0114</t>
  </si>
  <si>
    <t>James P Patterson</t>
  </si>
  <si>
    <t>AW00026584</t>
  </si>
  <si>
    <t>benjamin20@adventure-works.com</t>
  </si>
  <si>
    <t>240-555-0151</t>
  </si>
  <si>
    <t>Benjamin A Alexander</t>
  </si>
  <si>
    <t>AW00026585</t>
  </si>
  <si>
    <t>alejandro15@adventure-works.com</t>
  </si>
  <si>
    <t>6389 Sandview Dr.</t>
  </si>
  <si>
    <t>Alejandro R Xu</t>
  </si>
  <si>
    <t>AW00026586</t>
  </si>
  <si>
    <t>alexandra58@adventure-works.com</t>
  </si>
  <si>
    <t>3173 Hilltop Dr.</t>
  </si>
  <si>
    <t>996-555-0185</t>
  </si>
  <si>
    <t>Alexandra Baker</t>
  </si>
  <si>
    <t>AW00026587</t>
  </si>
  <si>
    <t>mario9@adventure-works.com</t>
  </si>
  <si>
    <t>Mario W Johnsen</t>
  </si>
  <si>
    <t>AW00026588</t>
  </si>
  <si>
    <t>dustin12@adventure-works.com</t>
  </si>
  <si>
    <t>Dustin Pal</t>
  </si>
  <si>
    <t>AW00026589</t>
  </si>
  <si>
    <t>julie8@adventure-works.com</t>
  </si>
  <si>
    <t>Julie Tang</t>
  </si>
  <si>
    <t>AW00026590</t>
  </si>
  <si>
    <t>jorge20@adventure-works.com</t>
  </si>
  <si>
    <t>9784 Mt Etna Drive</t>
  </si>
  <si>
    <t>Jorge L Guo</t>
  </si>
  <si>
    <t>AW00026591</t>
  </si>
  <si>
    <t>aimee2@adventure-works.com</t>
  </si>
  <si>
    <t>Aimee Chen</t>
  </si>
  <si>
    <t>AW00026592</t>
  </si>
  <si>
    <t>brenda20@adventure-works.com</t>
  </si>
  <si>
    <t>Brenda Lopez</t>
  </si>
  <si>
    <t>AW00026593</t>
  </si>
  <si>
    <t>eduardo40@adventure-works.com</t>
  </si>
  <si>
    <t>9536 Mt. Hood Circle</t>
  </si>
  <si>
    <t>402-555-0123</t>
  </si>
  <si>
    <t>Eduardo Campbell</t>
  </si>
  <si>
    <t>AW00026594</t>
  </si>
  <si>
    <t>melissa21@adventure-works.com</t>
  </si>
  <si>
    <t>1395 Dos Rios Drive</t>
  </si>
  <si>
    <t>Melissa Wood</t>
  </si>
  <si>
    <t>AW00026595</t>
  </si>
  <si>
    <t>alyssa33@adventure-works.com</t>
  </si>
  <si>
    <t>8811 Lombardy Lane</t>
  </si>
  <si>
    <t>715-555-0165</t>
  </si>
  <si>
    <t>Alyssa C Bailey</t>
  </si>
  <si>
    <t>AW00026596</t>
  </si>
  <si>
    <t>antonio23@adventure-works.com</t>
  </si>
  <si>
    <t>3341 Riverside Dr.</t>
  </si>
  <si>
    <t>959-555-0114</t>
  </si>
  <si>
    <t>Antonio Hayes</t>
  </si>
  <si>
    <t>AW00026597</t>
  </si>
  <si>
    <t>madison21@adventure-works.com</t>
  </si>
  <si>
    <t>6394 Dumbarton Drive</t>
  </si>
  <si>
    <t>788-555-0156</t>
  </si>
  <si>
    <t>Madison Lewis</t>
  </si>
  <si>
    <t>AW00026598</t>
  </si>
  <si>
    <t>charles35@adventure-works.com</t>
  </si>
  <si>
    <t>1258 Steven Way</t>
  </si>
  <si>
    <t>Charles R Adams</t>
  </si>
  <si>
    <t>AW00026599</t>
  </si>
  <si>
    <t>allison20@adventure-works.com</t>
  </si>
  <si>
    <t>8779 Gatewood Court</t>
  </si>
  <si>
    <t>770-555-0129</t>
  </si>
  <si>
    <t>Allison Reed</t>
  </si>
  <si>
    <t>AW00026600</t>
  </si>
  <si>
    <t>michelle7@adventure-works.com</t>
  </si>
  <si>
    <t>2047 Westbury Dr</t>
  </si>
  <si>
    <t>372-555-0129</t>
  </si>
  <si>
    <t>Michelle Gray</t>
  </si>
  <si>
    <t>AW00026601</t>
  </si>
  <si>
    <t>kyle38@adventure-works.com</t>
  </si>
  <si>
    <t>4676 Duckhorn Court</t>
  </si>
  <si>
    <t>477-555-0132</t>
  </si>
  <si>
    <t>Kyle J Gonzalez</t>
  </si>
  <si>
    <t>AW00026602</t>
  </si>
  <si>
    <t>noah23@adventure-works.com</t>
  </si>
  <si>
    <t>7022 E Trident Dr</t>
  </si>
  <si>
    <t>591-555-0114</t>
  </si>
  <si>
    <t>Noah Yang</t>
  </si>
  <si>
    <t>AW00026603</t>
  </si>
  <si>
    <t>sheila2@adventure-works.com</t>
  </si>
  <si>
    <t>216-555-0136</t>
  </si>
  <si>
    <t>Sheila L Ruiz</t>
  </si>
  <si>
    <t>AW00026604</t>
  </si>
  <si>
    <t>elizabeth42@adventure-works.com</t>
  </si>
  <si>
    <t>290-555-0134</t>
  </si>
  <si>
    <t>Elizabeth West</t>
  </si>
  <si>
    <t>AW00026605</t>
  </si>
  <si>
    <t>brandon13@adventure-works.com</t>
  </si>
  <si>
    <t>679 Land Ave</t>
  </si>
  <si>
    <t>743-555-0118</t>
  </si>
  <si>
    <t>Brandon R Foster</t>
  </si>
  <si>
    <t>AW00026606</t>
  </si>
  <si>
    <t>hannah12@adventure-works.com</t>
  </si>
  <si>
    <t>4514 Terry Lynn Lane</t>
  </si>
  <si>
    <t>182-555-0145</t>
  </si>
  <si>
    <t>Hannah S Harris</t>
  </si>
  <si>
    <t>AW00026607</t>
  </si>
  <si>
    <t>natalie31@adventure-works.com</t>
  </si>
  <si>
    <t>7569 Mt. Everest Court</t>
  </si>
  <si>
    <t>403-555-0151</t>
  </si>
  <si>
    <t>Natalie L Powell</t>
  </si>
  <si>
    <t>AW00026608</t>
  </si>
  <si>
    <t>aaron42@adventure-works.com</t>
  </si>
  <si>
    <t>9819 Anchor Court</t>
  </si>
  <si>
    <t>690-555-0178</t>
  </si>
  <si>
    <t>Aaron R Nelson</t>
  </si>
  <si>
    <t>AW00026609</t>
  </si>
  <si>
    <t>abigail23@adventure-works.com</t>
  </si>
  <si>
    <t>896 Southdale</t>
  </si>
  <si>
    <t>137-555-0115</t>
  </si>
  <si>
    <t>Abigail A Kelly</t>
  </si>
  <si>
    <t>AW00026610</t>
  </si>
  <si>
    <t>mary25@adventure-works.com</t>
  </si>
  <si>
    <t>8343 Chilpancingo Pkwy.</t>
  </si>
  <si>
    <t>Mary Perez</t>
  </si>
  <si>
    <t>AW00026611</t>
  </si>
  <si>
    <t>kayla29@adventure-works.com</t>
  </si>
  <si>
    <t>561-555-0149</t>
  </si>
  <si>
    <t>Kayla Henderson</t>
  </si>
  <si>
    <t>AW00026612</t>
  </si>
  <si>
    <t>janet14@adventure-works.com</t>
  </si>
  <si>
    <t>8015 Climbing Vine Court</t>
  </si>
  <si>
    <t>449-555-0114</t>
  </si>
  <si>
    <t>Janet D Romero</t>
  </si>
  <si>
    <t>AW00026613</t>
  </si>
  <si>
    <t>priscilla8@adventure-works.com</t>
  </si>
  <si>
    <t>439-555-0149</t>
  </si>
  <si>
    <t>Priscilla Lal</t>
  </si>
  <si>
    <t>AW00026614</t>
  </si>
  <si>
    <t>richard12@adventure-works.com</t>
  </si>
  <si>
    <t>2030 Hill Drive</t>
  </si>
  <si>
    <t>646-555-0154</t>
  </si>
  <si>
    <t>Richard S Robinson</t>
  </si>
  <si>
    <t>AW00026615</t>
  </si>
  <si>
    <t>david41@adventure-works.com</t>
  </si>
  <si>
    <t>205-555-0184</t>
  </si>
  <si>
    <t>David W Powell</t>
  </si>
  <si>
    <t>AW00026616</t>
  </si>
  <si>
    <t>colin42@adventure-works.com</t>
  </si>
  <si>
    <t>9330 Georgia Dr.</t>
  </si>
  <si>
    <t>Colin G Goel</t>
  </si>
  <si>
    <t>AW00026617</t>
  </si>
  <si>
    <t>isaiah4@adventure-works.com</t>
  </si>
  <si>
    <t>673-555-0140</t>
  </si>
  <si>
    <t>Isaiah Peterson</t>
  </si>
  <si>
    <t>AW00026618</t>
  </si>
  <si>
    <t>amanda1@adventure-works.com</t>
  </si>
  <si>
    <t>498-555-0189</t>
  </si>
  <si>
    <t>Amanda Morris</t>
  </si>
  <si>
    <t>AW00026619</t>
  </si>
  <si>
    <t>thomas49@adventure-works.com</t>
  </si>
  <si>
    <t>2583 Thissen Court</t>
  </si>
  <si>
    <t>595-555-0162</t>
  </si>
  <si>
    <t>Thomas M Hill</t>
  </si>
  <si>
    <t>AW00026620</t>
  </si>
  <si>
    <t>isabella45@adventure-works.com</t>
  </si>
  <si>
    <t>529-555-0179</t>
  </si>
  <si>
    <t>Isabella Green</t>
  </si>
  <si>
    <t>AW00026621</t>
  </si>
  <si>
    <t>sarah27@adventure-works.com</t>
  </si>
  <si>
    <t>6097 Notre Dame Ave.</t>
  </si>
  <si>
    <t>484-555-0159</t>
  </si>
  <si>
    <t>Sarah L Wood</t>
  </si>
  <si>
    <t>AW00026622</t>
  </si>
  <si>
    <t>jan9@adventure-works.com</t>
  </si>
  <si>
    <t>461-555-0141</t>
  </si>
  <si>
    <t>Jan Howard</t>
  </si>
  <si>
    <t>AW00026623</t>
  </si>
  <si>
    <t>alexandra27@adventure-works.com</t>
  </si>
  <si>
    <t>9277 Ridgewood Court</t>
  </si>
  <si>
    <t>484-555-0190</t>
  </si>
  <si>
    <t>Alexandra C Ross</t>
  </si>
  <si>
    <t>AW00026624</t>
  </si>
  <si>
    <t>elizabeth48@adventure-works.com</t>
  </si>
  <si>
    <t>716-555-0190</t>
  </si>
  <si>
    <t>Elizabeth A Russell</t>
  </si>
  <si>
    <t>AW00026625</t>
  </si>
  <si>
    <t>lauren50@adventure-works.com</t>
  </si>
  <si>
    <t>457-555-0148</t>
  </si>
  <si>
    <t>Lauren M Barnes</t>
  </si>
  <si>
    <t>AW00026626</t>
  </si>
  <si>
    <t>dalton8@adventure-works.com</t>
  </si>
  <si>
    <t>6985 Florencia</t>
  </si>
  <si>
    <t>159-555-0190</t>
  </si>
  <si>
    <t>Dalton Taylor</t>
  </si>
  <si>
    <t>AW00026627</t>
  </si>
  <si>
    <t>jose13@adventure-works.com</t>
  </si>
  <si>
    <t>873-555-0162</t>
  </si>
  <si>
    <t>Jose J Alexander</t>
  </si>
  <si>
    <t>AW00026628</t>
  </si>
  <si>
    <t>lucas36@adventure-works.com</t>
  </si>
  <si>
    <t>1646 Texas Way</t>
  </si>
  <si>
    <t>703-555-0179</t>
  </si>
  <si>
    <t>Lucas J Lee</t>
  </si>
  <si>
    <t>AW00026629</t>
  </si>
  <si>
    <t>miranda0@adventure-works.com</t>
  </si>
  <si>
    <t>9397 N. 8th Street</t>
  </si>
  <si>
    <t>367-555-0196</t>
  </si>
  <si>
    <t>Miranda Price</t>
  </si>
  <si>
    <t>AW00026630</t>
  </si>
  <si>
    <t>vanessa9@adventure-works.com</t>
  </si>
  <si>
    <t>7503 Sheffield Place</t>
  </si>
  <si>
    <t>379-555-0177</t>
  </si>
  <si>
    <t>Vanessa Powell</t>
  </si>
  <si>
    <t>AW00026631</t>
  </si>
  <si>
    <t>isaiah25@adventure-works.com</t>
  </si>
  <si>
    <t>7752 Sunset Meadows Ln.</t>
  </si>
  <si>
    <t>765-555-0118</t>
  </si>
  <si>
    <t>Isaiah A Stewart</t>
  </si>
  <si>
    <t>AW00026632</t>
  </si>
  <si>
    <t>isabella63@adventure-works.com</t>
  </si>
  <si>
    <t>2972 East Lake Court</t>
  </si>
  <si>
    <t>207-555-0183</t>
  </si>
  <si>
    <t>Isabella B Moore</t>
  </si>
  <si>
    <t>AW00026633</t>
  </si>
  <si>
    <t>gabrielle12@adventure-works.com</t>
  </si>
  <si>
    <t>5522 Grading Way</t>
  </si>
  <si>
    <t>600-555-0158</t>
  </si>
  <si>
    <t>Gabrielle R Ward</t>
  </si>
  <si>
    <t>AW00026634</t>
  </si>
  <si>
    <t>devin20@adventure-works.com</t>
  </si>
  <si>
    <t>9416 Browse Ct</t>
  </si>
  <si>
    <t>Devin P Walker</t>
  </si>
  <si>
    <t>AW00026635</t>
  </si>
  <si>
    <t>jasmine12@adventure-works.com</t>
  </si>
  <si>
    <t>201-555-0134</t>
  </si>
  <si>
    <t>Jasmine Harris</t>
  </si>
  <si>
    <t>AW00026636</t>
  </si>
  <si>
    <t>miguel23@adventure-works.com</t>
  </si>
  <si>
    <t>7 Churchill Dr.</t>
  </si>
  <si>
    <t>679-555-0194</t>
  </si>
  <si>
    <t>Miguel Walker</t>
  </si>
  <si>
    <t>AW00026637</t>
  </si>
  <si>
    <t>thomas58@adventure-works.com</t>
  </si>
  <si>
    <t>8354 Sunset Meadows Ln.</t>
  </si>
  <si>
    <t>348-555-0169</t>
  </si>
  <si>
    <t>Thomas C Robinson</t>
  </si>
  <si>
    <t>AW00026638</t>
  </si>
  <si>
    <t>olivia58@adventure-works.com</t>
  </si>
  <si>
    <t>7682 Alta Vista</t>
  </si>
  <si>
    <t>980-555-0126</t>
  </si>
  <si>
    <t>Olivia V Flores</t>
  </si>
  <si>
    <t>AW00026639</t>
  </si>
  <si>
    <t>riley18@adventure-works.com</t>
  </si>
  <si>
    <t>8398 Kathryn Drive</t>
  </si>
  <si>
    <t>Riley P Diaz</t>
  </si>
  <si>
    <t>AW00026640</t>
  </si>
  <si>
    <t>eduardo28@adventure-works.com</t>
  </si>
  <si>
    <t>8047 Dover Drive</t>
  </si>
  <si>
    <t>837-555-0113</t>
  </si>
  <si>
    <t>Eduardo J Lopez</t>
  </si>
  <si>
    <t>AW00026641</t>
  </si>
  <si>
    <t>arturo27@adventure-works.com</t>
  </si>
  <si>
    <t>383-555-0115</t>
  </si>
  <si>
    <t>Arturo J Xie</t>
  </si>
  <si>
    <t>AW00026642</t>
  </si>
  <si>
    <t>gabrielle45@adventure-works.com</t>
  </si>
  <si>
    <t>547-555-0153</t>
  </si>
  <si>
    <t>Gabrielle J Evans</t>
  </si>
  <si>
    <t>AW00026643</t>
  </si>
  <si>
    <t>benjamin40@adventure-works.com</t>
  </si>
  <si>
    <t>645-555-0112</t>
  </si>
  <si>
    <t>Benjamin G Miller</t>
  </si>
  <si>
    <t>AW00026644</t>
  </si>
  <si>
    <t>jenna17@adventure-works.com</t>
  </si>
  <si>
    <t>169-555-0133</t>
  </si>
  <si>
    <t>Jenna E Hernandez</t>
  </si>
  <si>
    <t>AW00026645</t>
  </si>
  <si>
    <t>morgan57@adventure-works.com</t>
  </si>
  <si>
    <t>8736 E. 62nd Street</t>
  </si>
  <si>
    <t>559-555-0128</t>
  </si>
  <si>
    <t>Morgan S Richardson</t>
  </si>
  <si>
    <t>AW00026646</t>
  </si>
  <si>
    <t>jordyn7@adventure-works.com</t>
  </si>
  <si>
    <t>331-555-0195</t>
  </si>
  <si>
    <t>Jordyn Perry</t>
  </si>
  <si>
    <t>AW00026647</t>
  </si>
  <si>
    <t>jasmine54@adventure-works.com</t>
  </si>
  <si>
    <t>617-555-0161</t>
  </si>
  <si>
    <t>Jasmine D Simmons</t>
  </si>
  <si>
    <t>AW00026648</t>
  </si>
  <si>
    <t>riley38@adventure-works.com</t>
  </si>
  <si>
    <t>911 Nicholas Drive</t>
  </si>
  <si>
    <t>990-555-0122</t>
  </si>
  <si>
    <t>Riley Rogers</t>
  </si>
  <si>
    <t>AW00026649</t>
  </si>
  <si>
    <t>emily32@adventure-works.com</t>
  </si>
  <si>
    <t>825-555-0115</t>
  </si>
  <si>
    <t>Emily F Perry</t>
  </si>
  <si>
    <t>AW00026650</t>
  </si>
  <si>
    <t>kevin39@adventure-works.com</t>
  </si>
  <si>
    <t>7835 Rio Blanco Dr.</t>
  </si>
  <si>
    <t>837-555-0190</t>
  </si>
  <si>
    <t>Kevin Collins</t>
  </si>
  <si>
    <t>AW00026651</t>
  </si>
  <si>
    <t>gregory20@adventure-works.com</t>
  </si>
  <si>
    <t>Gregory Nara</t>
  </si>
  <si>
    <t>AW00026652</t>
  </si>
  <si>
    <t>bruce29@adventure-works.com</t>
  </si>
  <si>
    <t>Bruce F Moreno</t>
  </si>
  <si>
    <t>AW00026653</t>
  </si>
  <si>
    <t>kaylee46@adventure-works.com</t>
  </si>
  <si>
    <t>Kaylee Allen</t>
  </si>
  <si>
    <t>AW00026654</t>
  </si>
  <si>
    <t>kathleen7@adventure-works.com</t>
  </si>
  <si>
    <t>Kathleen Jimenez</t>
  </si>
  <si>
    <t>AW00026655</t>
  </si>
  <si>
    <t>kelvin6@adventure-works.com</t>
  </si>
  <si>
    <t>Kelvin D Sharma</t>
  </si>
  <si>
    <t>AW00026656</t>
  </si>
  <si>
    <t>amanda66@adventure-works.com</t>
  </si>
  <si>
    <t>3200 Vine Lane</t>
  </si>
  <si>
    <t>Amanda Hall</t>
  </si>
  <si>
    <t>AW00026657</t>
  </si>
  <si>
    <t>lucas59@adventure-works.com</t>
  </si>
  <si>
    <t>Lucas E Hughes</t>
  </si>
  <si>
    <t>AW00026658</t>
  </si>
  <si>
    <t>darryl16@adventure-works.com</t>
  </si>
  <si>
    <t>Darryl Liang</t>
  </si>
  <si>
    <t>AW00026659</t>
  </si>
  <si>
    <t>katrina6@adventure-works.com</t>
  </si>
  <si>
    <t>9534 Hartnell Court</t>
  </si>
  <si>
    <t>Katrina D Yuan</t>
  </si>
  <si>
    <t>AW00026660</t>
  </si>
  <si>
    <t>Kern</t>
  </si>
  <si>
    <t>kern0@adventure-works.com</t>
  </si>
  <si>
    <t>5520 Sierra Ridge</t>
  </si>
  <si>
    <t>Kern A Sutton</t>
  </si>
  <si>
    <t>AW00026661</t>
  </si>
  <si>
    <t>dawn16@adventure-works.com</t>
  </si>
  <si>
    <t>Dawn Zhu</t>
  </si>
  <si>
    <t>AW00026662</t>
  </si>
  <si>
    <t>lori7@adventure-works.com</t>
  </si>
  <si>
    <t>2751 Hooftrail Way</t>
  </si>
  <si>
    <t>Lori C Alvarez</t>
  </si>
  <si>
    <t>AW00026663</t>
  </si>
  <si>
    <t>joanna15@adventure-works.com</t>
  </si>
  <si>
    <t>Joanna J Serrano</t>
  </si>
  <si>
    <t>AW00026664</t>
  </si>
  <si>
    <t>amy20@adventure-works.com</t>
  </si>
  <si>
    <t>Amy W Zhu</t>
  </si>
  <si>
    <t>AW00026665</t>
  </si>
  <si>
    <t>jésus13@adventure-works.com</t>
  </si>
  <si>
    <t>Jésus Vazquez</t>
  </si>
  <si>
    <t>AW00026666</t>
  </si>
  <si>
    <t>ashlee4@adventure-works.com</t>
  </si>
  <si>
    <t>Ashlee L Beck</t>
  </si>
  <si>
    <t>AW00026667</t>
  </si>
  <si>
    <t>jillian3@adventure-works.com</t>
  </si>
  <si>
    <t>139 Lancelot Drive</t>
  </si>
  <si>
    <t>Jillian Patel</t>
  </si>
  <si>
    <t>AW00026668</t>
  </si>
  <si>
    <t>toni7@adventure-works.com</t>
  </si>
  <si>
    <t>Toni Madan</t>
  </si>
  <si>
    <t>AW00026669</t>
  </si>
  <si>
    <t>curtis19@adventure-works.com</t>
  </si>
  <si>
    <t>4089 Frisbie Court</t>
  </si>
  <si>
    <t>Curtis E Zeng</t>
  </si>
  <si>
    <t>AW00026670</t>
  </si>
  <si>
    <t>jerry12@adventure-works.com</t>
  </si>
  <si>
    <t>Jerry Johnsen</t>
  </si>
  <si>
    <t>AW00026671</t>
  </si>
  <si>
    <t>arthur5@adventure-works.com</t>
  </si>
  <si>
    <t>Arthur B Patel</t>
  </si>
  <si>
    <t>AW00026672</t>
  </si>
  <si>
    <t>kelli32@adventure-works.com</t>
  </si>
  <si>
    <t>Kelli Sharma</t>
  </si>
  <si>
    <t>AW00026673</t>
  </si>
  <si>
    <t>austin15@adventure-works.com</t>
  </si>
  <si>
    <t>5953 Pinewood Court</t>
  </si>
  <si>
    <t>Austin Alexander</t>
  </si>
  <si>
    <t>AW00026674</t>
  </si>
  <si>
    <t>ashley12@adventure-works.com</t>
  </si>
  <si>
    <t>6566 Sepulveda Ct.</t>
  </si>
  <si>
    <t>147-555-0163</t>
  </si>
  <si>
    <t>Ashley Jackson</t>
  </si>
  <si>
    <t>AW00026675</t>
  </si>
  <si>
    <t>natalie62@adventure-works.com</t>
  </si>
  <si>
    <t>232-555-0176</t>
  </si>
  <si>
    <t>Natalie L King</t>
  </si>
  <si>
    <t>AW00026676</t>
  </si>
  <si>
    <t>emily31@adventure-works.com</t>
  </si>
  <si>
    <t>336-555-0144</t>
  </si>
  <si>
    <t>Emily Jenkins</t>
  </si>
  <si>
    <t>AW00026677</t>
  </si>
  <si>
    <t>william17@adventure-works.com</t>
  </si>
  <si>
    <t>5936 Rising Dawn Way</t>
  </si>
  <si>
    <t>194-555-0116</t>
  </si>
  <si>
    <t>William R Johnson</t>
  </si>
  <si>
    <t>AW00026678</t>
  </si>
  <si>
    <t>miranda11@adventure-works.com</t>
  </si>
  <si>
    <t>253 Hemlock Drive</t>
  </si>
  <si>
    <t>Miranda Hughes</t>
  </si>
  <si>
    <t>AW00026679</t>
  </si>
  <si>
    <t>noah4@adventure-works.com</t>
  </si>
  <si>
    <t>519-555-0183</t>
  </si>
  <si>
    <t>Noah K Perry</t>
  </si>
  <si>
    <t>AW00026680</t>
  </si>
  <si>
    <t>melissa3@adventure-works.com</t>
  </si>
  <si>
    <t>9524 Show Rd</t>
  </si>
  <si>
    <t>Melissa Powell</t>
  </si>
  <si>
    <t>AW00026681</t>
  </si>
  <si>
    <t>zachary42@adventure-works.com</t>
  </si>
  <si>
    <t>674-555-0155</t>
  </si>
  <si>
    <t>Zachary Jackson</t>
  </si>
  <si>
    <t>AW00026682</t>
  </si>
  <si>
    <t>richard77@adventure-works.com</t>
  </si>
  <si>
    <t>489-555-0188</t>
  </si>
  <si>
    <t>Richard A Diaz</t>
  </si>
  <si>
    <t>AW00026683</t>
  </si>
  <si>
    <t>mariah20@adventure-works.com</t>
  </si>
  <si>
    <t>2552 Weatherly Drive</t>
  </si>
  <si>
    <t>859-555-0111</t>
  </si>
  <si>
    <t>Mariah Simmons</t>
  </si>
  <si>
    <t>AW00026684</t>
  </si>
  <si>
    <t>dustin13@adventure-works.com</t>
  </si>
  <si>
    <t>703-555-0184</t>
  </si>
  <si>
    <t>Dustin L Andersen</t>
  </si>
  <si>
    <t>AW00026685</t>
  </si>
  <si>
    <t>noah43@adventure-works.com</t>
  </si>
  <si>
    <t>98 Roan Lane</t>
  </si>
  <si>
    <t>832-555-0113</t>
  </si>
  <si>
    <t>Noah Baker</t>
  </si>
  <si>
    <t>AW00026686</t>
  </si>
  <si>
    <t>christian28@adventure-works.com</t>
  </si>
  <si>
    <t>4307 D Bel Air Dr</t>
  </si>
  <si>
    <t>Christian R Washington</t>
  </si>
  <si>
    <t>AW00026687</t>
  </si>
  <si>
    <t>marshall26@adventure-works.com</t>
  </si>
  <si>
    <t>543-555-0119</t>
  </si>
  <si>
    <t>Marshall Xu</t>
  </si>
  <si>
    <t>AW00026688</t>
  </si>
  <si>
    <t>brittney11@adventure-works.com</t>
  </si>
  <si>
    <t>974-555-0194</t>
  </si>
  <si>
    <t>Brittney E Xu</t>
  </si>
  <si>
    <t>AW00026689</t>
  </si>
  <si>
    <t>arthur38@adventure-works.com</t>
  </si>
  <si>
    <t>2569 Serrana Ct.</t>
  </si>
  <si>
    <t>404-555-0181</t>
  </si>
  <si>
    <t>Arthur Gill</t>
  </si>
  <si>
    <t>AW00026690</t>
  </si>
  <si>
    <t>alexia1@adventure-works.com</t>
  </si>
  <si>
    <t>396-555-0181</t>
  </si>
  <si>
    <t>Alexia Bennett</t>
  </si>
  <si>
    <t>AW00026691</t>
  </si>
  <si>
    <t>tina2@adventure-works.com</t>
  </si>
  <si>
    <t>128-555-0124</t>
  </si>
  <si>
    <t>Tina B Suri</t>
  </si>
  <si>
    <t>AW00026692</t>
  </si>
  <si>
    <t>isabella61@adventure-works.com</t>
  </si>
  <si>
    <t>3573 Holiday Hills</t>
  </si>
  <si>
    <t>150-555-0166</t>
  </si>
  <si>
    <t>Isabella L Brown</t>
  </si>
  <si>
    <t>AW00026693</t>
  </si>
  <si>
    <t>charles40@adventure-works.com</t>
  </si>
  <si>
    <t>1685 Rose Dr.</t>
  </si>
  <si>
    <t>747-555-0117</t>
  </si>
  <si>
    <t>Charles Perez</t>
  </si>
  <si>
    <t>AW00026694</t>
  </si>
  <si>
    <t>aaron10@adventure-works.com</t>
  </si>
  <si>
    <t>622-555-0113</t>
  </si>
  <si>
    <t>Aaron J Hughes</t>
  </si>
  <si>
    <t>AW00026695</t>
  </si>
  <si>
    <t>jocelyn21@adventure-works.com</t>
  </si>
  <si>
    <t>4444 Acardia Pl</t>
  </si>
  <si>
    <t>549-555-0150</t>
  </si>
  <si>
    <t>Jocelyn D Diaz</t>
  </si>
  <si>
    <t>AW00026696</t>
  </si>
  <si>
    <t>robyn15@adventure-works.com</t>
  </si>
  <si>
    <t>312-555-0195</t>
  </si>
  <si>
    <t>Robyn Suarez</t>
  </si>
  <si>
    <t>AW00026697</t>
  </si>
  <si>
    <t>manuel5@adventure-works.com</t>
  </si>
  <si>
    <t>1437 Donaleen Cr</t>
  </si>
  <si>
    <t>773-555-0132</t>
  </si>
  <si>
    <t>Manuel Arun</t>
  </si>
  <si>
    <t>AW00026698</t>
  </si>
  <si>
    <t>brooke14@adventure-works.com</t>
  </si>
  <si>
    <t>8297 Pheasant Court</t>
  </si>
  <si>
    <t>Brooke L Rivera</t>
  </si>
  <si>
    <t>AW00026699</t>
  </si>
  <si>
    <t>joan20@adventure-works.com</t>
  </si>
  <si>
    <t>3202 Jalisco</t>
  </si>
  <si>
    <t>517-555-0117</t>
  </si>
  <si>
    <t>Joan W Coleman</t>
  </si>
  <si>
    <t>AW00026700</t>
  </si>
  <si>
    <t>sydney17@adventure-works.com</t>
  </si>
  <si>
    <t>141-555-0169</t>
  </si>
  <si>
    <t>Sydney Ramirez</t>
  </si>
  <si>
    <t>AW00026701</t>
  </si>
  <si>
    <t>katherine70@adventure-works.com</t>
  </si>
  <si>
    <t>7936 Hemlock Ave.</t>
  </si>
  <si>
    <t>929-555-0191</t>
  </si>
  <si>
    <t>Katherine L Hill</t>
  </si>
  <si>
    <t>AW00026702</t>
  </si>
  <si>
    <t>cynthia11@adventure-works.com</t>
  </si>
  <si>
    <t>555-555-0151</t>
  </si>
  <si>
    <t>Cynthia Arun</t>
  </si>
  <si>
    <t>AW00026703</t>
  </si>
  <si>
    <t>wyatt6@adventure-works.com</t>
  </si>
  <si>
    <t>Wyatt M Miller</t>
  </si>
  <si>
    <t>AW00026704</t>
  </si>
  <si>
    <t>frank35@adventure-works.com</t>
  </si>
  <si>
    <t>767-555-0177</t>
  </si>
  <si>
    <t>Frank G Alvarez</t>
  </si>
  <si>
    <t>AW00026705</t>
  </si>
  <si>
    <t>eric15@adventure-works.com</t>
  </si>
  <si>
    <t>Eric L Jenkins</t>
  </si>
  <si>
    <t>AW00026706</t>
  </si>
  <si>
    <t>bailey31@adventure-works.com</t>
  </si>
  <si>
    <t>315-555-0122</t>
  </si>
  <si>
    <t>Bailey B Mitchell</t>
  </si>
  <si>
    <t>AW00026707</t>
  </si>
  <si>
    <t>sydney20@adventure-works.com</t>
  </si>
  <si>
    <t>3792 Westwood Ct.</t>
  </si>
  <si>
    <t>990-555-0115</t>
  </si>
  <si>
    <t>Sydney M Brooks</t>
  </si>
  <si>
    <t>AW00026708</t>
  </si>
  <si>
    <t>katherine39@adventure-works.com</t>
  </si>
  <si>
    <t>601-555-0119</t>
  </si>
  <si>
    <t>Katherine Washington</t>
  </si>
  <si>
    <t>AW00026709</t>
  </si>
  <si>
    <t>mary32@adventure-works.com</t>
  </si>
  <si>
    <t>9204 Birch Bark Dr.</t>
  </si>
  <si>
    <t>456-555-0173</t>
  </si>
  <si>
    <t>Mary O King</t>
  </si>
  <si>
    <t>AW00026710</t>
  </si>
  <si>
    <t>jan14@adventure-works.com</t>
  </si>
  <si>
    <t>2574 Red Leaf</t>
  </si>
  <si>
    <t>306-555-0122</t>
  </si>
  <si>
    <t>Jan J Green</t>
  </si>
  <si>
    <t>AW00026711</t>
  </si>
  <si>
    <t>mya18@adventure-works.com</t>
  </si>
  <si>
    <t>9351 Via Media</t>
  </si>
  <si>
    <t>867-555-0134</t>
  </si>
  <si>
    <t>Mya P Bryant</t>
  </si>
  <si>
    <t>AW00026712</t>
  </si>
  <si>
    <t>ashley7@adventure-works.com</t>
  </si>
  <si>
    <t>589-555-0188</t>
  </si>
  <si>
    <t>Ashley S Wilson</t>
  </si>
  <si>
    <t>AW00026713</t>
  </si>
  <si>
    <t>stephanie51@adventure-works.com</t>
  </si>
  <si>
    <t>9028 Alan Dr.</t>
  </si>
  <si>
    <t>401-555-0198</t>
  </si>
  <si>
    <t>Stephanie R Edwards</t>
  </si>
  <si>
    <t>AW00026714</t>
  </si>
  <si>
    <t>angela12@adventure-works.com</t>
  </si>
  <si>
    <t>1727 The Trees Drive</t>
  </si>
  <si>
    <t>308-555-0112</t>
  </si>
  <si>
    <t>Angela Long</t>
  </si>
  <si>
    <t>AW00026715</t>
  </si>
  <si>
    <t>gabriella12@adventure-works.com</t>
  </si>
  <si>
    <t>346-555-0181</t>
  </si>
  <si>
    <t>Gabriella Bell</t>
  </si>
  <si>
    <t>AW00026716</t>
  </si>
  <si>
    <t>megan3@adventure-works.com</t>
  </si>
  <si>
    <t>9484 Rhoda Way</t>
  </si>
  <si>
    <t>945-555-0186</t>
  </si>
  <si>
    <t>Megan J Smith</t>
  </si>
  <si>
    <t>AW00026717</t>
  </si>
  <si>
    <t>david24@adventure-works.com</t>
  </si>
  <si>
    <t>115-555-0100</t>
  </si>
  <si>
    <t>David Simpson</t>
  </si>
  <si>
    <t>AW00026718</t>
  </si>
  <si>
    <t>richard67@adventure-works.com</t>
  </si>
  <si>
    <t>774-555-0146</t>
  </si>
  <si>
    <t>Richard Flores</t>
  </si>
  <si>
    <t>AW00026719</t>
  </si>
  <si>
    <t>tamara34@adventure-works.com</t>
  </si>
  <si>
    <t>7432 Corte Valencia</t>
  </si>
  <si>
    <t>208-555-0193</t>
  </si>
  <si>
    <t>Tamara Li</t>
  </si>
  <si>
    <t>AW00026720</t>
  </si>
  <si>
    <t>seth73@adventure-works.com</t>
  </si>
  <si>
    <t>319-555-0137</t>
  </si>
  <si>
    <t>Seth I Watson</t>
  </si>
  <si>
    <t>AW00026721</t>
  </si>
  <si>
    <t>paula8@adventure-works.com</t>
  </si>
  <si>
    <t>920 Holiday Hills Drive</t>
  </si>
  <si>
    <t>115-555-0146</t>
  </si>
  <si>
    <t>Paula L Jimenez</t>
  </si>
  <si>
    <t>AW00026722</t>
  </si>
  <si>
    <t>alexandra81@adventure-works.com</t>
  </si>
  <si>
    <t>436-555-0131</t>
  </si>
  <si>
    <t>Alexandra McDonald</t>
  </si>
  <si>
    <t>AW00026723</t>
  </si>
  <si>
    <t>devin64@adventure-works.com</t>
  </si>
  <si>
    <t>4861 Via Valencia</t>
  </si>
  <si>
    <t>458-555-0128</t>
  </si>
  <si>
    <t>Devin A Kelly</t>
  </si>
  <si>
    <t>AW00026724</t>
  </si>
  <si>
    <t>sydney45@adventure-works.com</t>
  </si>
  <si>
    <t>116-555-0172</t>
  </si>
  <si>
    <t>Sydney Edwards</t>
  </si>
  <si>
    <t>AW00026725</t>
  </si>
  <si>
    <t>alexis0@adventure-works.com</t>
  </si>
  <si>
    <t>6820 Gladstone Dr.</t>
  </si>
  <si>
    <t>660-555-0112</t>
  </si>
  <si>
    <t>Alexis L Smith</t>
  </si>
  <si>
    <t>AW00026726</t>
  </si>
  <si>
    <t>danielle19@adventure-works.com</t>
  </si>
  <si>
    <t>1711 Fruitwood St.</t>
  </si>
  <si>
    <t>154-555-0165</t>
  </si>
  <si>
    <t>Danielle Rivera</t>
  </si>
  <si>
    <t>AW00026727</t>
  </si>
  <si>
    <t>jose80@adventure-works.com</t>
  </si>
  <si>
    <t>285-555-0177</t>
  </si>
  <si>
    <t>Jose Clark</t>
  </si>
  <si>
    <t>AW00026728</t>
  </si>
  <si>
    <t>elijah33@adventure-works.com</t>
  </si>
  <si>
    <t>853-555-0136</t>
  </si>
  <si>
    <t>Elijah Roberts</t>
  </si>
  <si>
    <t>AW00026729</t>
  </si>
  <si>
    <t>brian18@adventure-works.com</t>
  </si>
  <si>
    <t>8724 Sea Point Way</t>
  </si>
  <si>
    <t>503-555-0132</t>
  </si>
  <si>
    <t>Brian Gray</t>
  </si>
  <si>
    <t>AW00026730</t>
  </si>
  <si>
    <t>rachel28@adventure-works.com</t>
  </si>
  <si>
    <t>8722 Norcross Lane</t>
  </si>
  <si>
    <t>148-555-0110</t>
  </si>
  <si>
    <t>Rachel C Sanchez</t>
  </si>
  <si>
    <t>AW00026731</t>
  </si>
  <si>
    <t>ethan36@adventure-works.com</t>
  </si>
  <si>
    <t>596 Springwood Way</t>
  </si>
  <si>
    <t>282-555-0179</t>
  </si>
  <si>
    <t>Ethan A Clark</t>
  </si>
  <si>
    <t>AW00026732</t>
  </si>
  <si>
    <t>Rienstra</t>
  </si>
  <si>
    <t>martin2@adventure-works.com</t>
  </si>
  <si>
    <t>7148 Elmhurst Lane</t>
  </si>
  <si>
    <t>387-555-0150</t>
  </si>
  <si>
    <t>Martin Rienstra</t>
  </si>
  <si>
    <t>AW00026733</t>
  </si>
  <si>
    <t>benjamin46@adventure-works.com</t>
  </si>
  <si>
    <t>6273 Bel Air Dr.</t>
  </si>
  <si>
    <t>685-555-0175</t>
  </si>
  <si>
    <t>Benjamin A Smith</t>
  </si>
  <si>
    <t>AW00026734</t>
  </si>
  <si>
    <t>morgan78@adventure-works.com</t>
  </si>
  <si>
    <t>837-555-0147</t>
  </si>
  <si>
    <t>Morgan A Powell</t>
  </si>
  <si>
    <t>AW00026735</t>
  </si>
  <si>
    <t>grace12@adventure-works.com</t>
  </si>
  <si>
    <t>1858 Blocking Cr.</t>
  </si>
  <si>
    <t>574-555-0132</t>
  </si>
  <si>
    <t>Grace White</t>
  </si>
  <si>
    <t>AW00026736</t>
  </si>
  <si>
    <t>lacey24@adventure-works.com</t>
  </si>
  <si>
    <t>4903 Franklin Canyon Road</t>
  </si>
  <si>
    <t>535-555-0129</t>
  </si>
  <si>
    <t>Lacey A Xu</t>
  </si>
  <si>
    <t>AW00026737</t>
  </si>
  <si>
    <t>katherine98@adventure-works.com</t>
  </si>
  <si>
    <t>Katherine A Young</t>
  </si>
  <si>
    <t>AW00026738</t>
  </si>
  <si>
    <t>katherine41@adventure-works.com</t>
  </si>
  <si>
    <t>186-555-0182</t>
  </si>
  <si>
    <t>Katherine M Simmons</t>
  </si>
  <si>
    <t>AW00026739</t>
  </si>
  <si>
    <t>corey2@adventure-works.com</t>
  </si>
  <si>
    <t>Corey Shen</t>
  </si>
  <si>
    <t>AW00026740</t>
  </si>
  <si>
    <t>donald18@adventure-works.com</t>
  </si>
  <si>
    <t>Donald A Lopez</t>
  </si>
  <si>
    <t>AW00026741</t>
  </si>
  <si>
    <t>nichole12@adventure-works.com</t>
  </si>
  <si>
    <t>2765 Robbins Place</t>
  </si>
  <si>
    <t>Nichole J Pal</t>
  </si>
  <si>
    <t>AW00026742</t>
  </si>
  <si>
    <t>james52@adventure-works.com</t>
  </si>
  <si>
    <t>James E Collins</t>
  </si>
  <si>
    <t>AW00026743</t>
  </si>
  <si>
    <t>derek13@adventure-works.com</t>
  </si>
  <si>
    <t>Derek Chande</t>
  </si>
  <si>
    <t>AW00026744</t>
  </si>
  <si>
    <t>mitchell6@adventure-works.com</t>
  </si>
  <si>
    <t>Mitchell Yuan</t>
  </si>
  <si>
    <t>AW00026745</t>
  </si>
  <si>
    <t>valerie7@adventure-works.com</t>
  </si>
  <si>
    <t>Valerie J Huang</t>
  </si>
  <si>
    <t>AW00026746</t>
  </si>
  <si>
    <t>amber16@adventure-works.com</t>
  </si>
  <si>
    <t>Amber Adams</t>
  </si>
  <si>
    <t>AW00026747</t>
  </si>
  <si>
    <t>candice5@adventure-works.com</t>
  </si>
  <si>
    <t>1345 Bloching Circle</t>
  </si>
  <si>
    <t>Candice Cai</t>
  </si>
  <si>
    <t>AW00026748</t>
  </si>
  <si>
    <t>stacey24@adventure-works.com</t>
  </si>
  <si>
    <t>Stacey She</t>
  </si>
  <si>
    <t>AW00026749</t>
  </si>
  <si>
    <t>rafael14@adventure-works.com</t>
  </si>
  <si>
    <t>Rafael Sun</t>
  </si>
  <si>
    <t>AW00026750</t>
  </si>
  <si>
    <t>randall6@adventure-works.com</t>
  </si>
  <si>
    <t>Randall Alvarez</t>
  </si>
  <si>
    <t>AW00026751</t>
  </si>
  <si>
    <t>mallory3@adventure-works.com</t>
  </si>
  <si>
    <t>4467 Hoover Court</t>
  </si>
  <si>
    <t>Mallory E Serrano</t>
  </si>
  <si>
    <t>AW00026752</t>
  </si>
  <si>
    <t>henry22@adventure-works.com</t>
  </si>
  <si>
    <t>Henry Perez</t>
  </si>
  <si>
    <t>AW00026753</t>
  </si>
  <si>
    <t>summer3@adventure-works.com</t>
  </si>
  <si>
    <t>Summer G Patel</t>
  </si>
  <si>
    <t>AW00026754</t>
  </si>
  <si>
    <t>candice3@adventure-works.com</t>
  </si>
  <si>
    <t>Candice J Zimmerman</t>
  </si>
  <si>
    <t>AW00026755</t>
  </si>
  <si>
    <t>brendan9@adventure-works.com</t>
  </si>
  <si>
    <t>Brendan Jai</t>
  </si>
  <si>
    <t>AW00026756</t>
  </si>
  <si>
    <t>brooke6@adventure-works.com</t>
  </si>
  <si>
    <t>Brooke P Gray</t>
  </si>
  <si>
    <t>AW00026757</t>
  </si>
  <si>
    <t>evan18@adventure-works.com</t>
  </si>
  <si>
    <t>353 Citrus Ave.</t>
  </si>
  <si>
    <t>Evan Y Rivera</t>
  </si>
  <si>
    <t>AW00026758</t>
  </si>
  <si>
    <t>damien0@adventure-works.com</t>
  </si>
  <si>
    <t>5176 Conifer Court</t>
  </si>
  <si>
    <t>Damien C Zhang</t>
  </si>
  <si>
    <t>AW00026759</t>
  </si>
  <si>
    <t>hailey62@adventure-works.com</t>
  </si>
  <si>
    <t>493 Terry Lynn Lane</t>
  </si>
  <si>
    <t>Hailey C Allen</t>
  </si>
  <si>
    <t>AW00026760</t>
  </si>
  <si>
    <t>katherine40@adventure-works.com</t>
  </si>
  <si>
    <t>9361 Corte Del Sol</t>
  </si>
  <si>
    <t>Katherine F Butler</t>
  </si>
  <si>
    <t>AW00026761</t>
  </si>
  <si>
    <t>tabitha7@adventure-works.com</t>
  </si>
  <si>
    <t>Tabitha D Prasad</t>
  </si>
  <si>
    <t>AW00026762</t>
  </si>
  <si>
    <t>rachael20@adventure-works.com</t>
  </si>
  <si>
    <t>1693 Ohara Avenue</t>
  </si>
  <si>
    <t>Rachael D Perez</t>
  </si>
  <si>
    <t>AW00026763</t>
  </si>
  <si>
    <t>grant4@adventure-works.com</t>
  </si>
  <si>
    <t>Grant B Shen</t>
  </si>
  <si>
    <t>AW00026764</t>
  </si>
  <si>
    <t>alvin4@adventure-works.com</t>
  </si>
  <si>
    <t>Alvin Li</t>
  </si>
  <si>
    <t>AW00026765</t>
  </si>
  <si>
    <t>dominique2@adventure-works.com</t>
  </si>
  <si>
    <t>Dominique H Chandra</t>
  </si>
  <si>
    <t>AW00026766</t>
  </si>
  <si>
    <t>jodi13@adventure-works.com</t>
  </si>
  <si>
    <t>Jodi Andersen</t>
  </si>
  <si>
    <t>AW00026767</t>
  </si>
  <si>
    <t>alisha44@adventure-works.com</t>
  </si>
  <si>
    <t>Alisha C Goel</t>
  </si>
  <si>
    <t>AW00026768</t>
  </si>
  <si>
    <t>cristina2@adventure-works.com</t>
  </si>
  <si>
    <t>6076 Glen Arms Drive</t>
  </si>
  <si>
    <t>Cristina Shen</t>
  </si>
  <si>
    <t>AW00026769</t>
  </si>
  <si>
    <t>holly7@adventure-works.com</t>
  </si>
  <si>
    <t>Holly V Sai</t>
  </si>
  <si>
    <t>AW00026770</t>
  </si>
  <si>
    <t>katie24@adventure-works.com</t>
  </si>
  <si>
    <t>6291 Withersed Lane</t>
  </si>
  <si>
    <t>Katie Z Ashe</t>
  </si>
  <si>
    <t>AW00026771</t>
  </si>
  <si>
    <t>eric39@adventure-works.com</t>
  </si>
  <si>
    <t>Eric L Shan</t>
  </si>
  <si>
    <t>AW00026772</t>
  </si>
  <si>
    <t>jamie24@adventure-works.com</t>
  </si>
  <si>
    <t>Jamie C Hu</t>
  </si>
  <si>
    <t>AW00026773</t>
  </si>
  <si>
    <t>meghan0@adventure-works.com</t>
  </si>
  <si>
    <t>Meghan B Martin</t>
  </si>
  <si>
    <t>AW00026774</t>
  </si>
  <si>
    <t>arianna4@adventure-works.com</t>
  </si>
  <si>
    <t>Arianna E Ross</t>
  </si>
  <si>
    <t>AW00026775</t>
  </si>
  <si>
    <t>riley15@adventure-works.com</t>
  </si>
  <si>
    <t>5834 Martindale</t>
  </si>
  <si>
    <t>484-555-0167</t>
  </si>
  <si>
    <t>Riley Bryant</t>
  </si>
  <si>
    <t>AW00026776</t>
  </si>
  <si>
    <t>jenny19@adventure-works.com</t>
  </si>
  <si>
    <t>129-555-0113</t>
  </si>
  <si>
    <t>Jenny F Guo</t>
  </si>
  <si>
    <t>AW00026777</t>
  </si>
  <si>
    <t>andrew26@adventure-works.com</t>
  </si>
  <si>
    <t>270-555-0189</t>
  </si>
  <si>
    <t>Andrew L Clark</t>
  </si>
  <si>
    <t>AW00026778</t>
  </si>
  <si>
    <t>sierra11@adventure-works.com</t>
  </si>
  <si>
    <t>Sierra A Perez</t>
  </si>
  <si>
    <t>AW00026779</t>
  </si>
  <si>
    <t>alexandra28@adventure-works.com</t>
  </si>
  <si>
    <t>5899 Mt. Wilson Place</t>
  </si>
  <si>
    <t>944-555-0172</t>
  </si>
  <si>
    <t>Alexandra J Henderson</t>
  </si>
  <si>
    <t>AW00026780</t>
  </si>
  <si>
    <t>julia80@adventure-works.com</t>
  </si>
  <si>
    <t>227-555-0134</t>
  </si>
  <si>
    <t>Julia J Butler</t>
  </si>
  <si>
    <t>AW00026781</t>
  </si>
  <si>
    <t>jan8@adventure-works.com</t>
  </si>
  <si>
    <t>Jan D Cox</t>
  </si>
  <si>
    <t>AW00026782</t>
  </si>
  <si>
    <t>seth20@adventure-works.com</t>
  </si>
  <si>
    <t>Seth Lewis</t>
  </si>
  <si>
    <t>AW00026783</t>
  </si>
  <si>
    <t>juan14@adventure-works.com</t>
  </si>
  <si>
    <t>8761 Garnet Lane</t>
  </si>
  <si>
    <t>714-555-0128</t>
  </si>
  <si>
    <t>Juan Torres</t>
  </si>
  <si>
    <t>AW00026784</t>
  </si>
  <si>
    <t>walter5@adventure-works.com</t>
  </si>
  <si>
    <t>Walter Torres</t>
  </si>
  <si>
    <t>AW00026785</t>
  </si>
  <si>
    <t>raul11@adventure-works.com</t>
  </si>
  <si>
    <t>Raul L Raje</t>
  </si>
  <si>
    <t>AW00026786</t>
  </si>
  <si>
    <t>seth0@adventure-works.com</t>
  </si>
  <si>
    <t>216-555-0199</t>
  </si>
  <si>
    <t>Seth R Smith</t>
  </si>
  <si>
    <t>AW00026787</t>
  </si>
  <si>
    <t>austin45@adventure-works.com</t>
  </si>
  <si>
    <t>381-555-0191</t>
  </si>
  <si>
    <t>Austin N Moore</t>
  </si>
  <si>
    <t>AW00026788</t>
  </si>
  <si>
    <t>destiny37@adventure-works.com</t>
  </si>
  <si>
    <t>9021 Onley Dr</t>
  </si>
  <si>
    <t>776-555-0156</t>
  </si>
  <si>
    <t>Destiny C Howard</t>
  </si>
  <si>
    <t>AW00026789</t>
  </si>
  <si>
    <t>chase19@adventure-works.com</t>
  </si>
  <si>
    <t>7030 Galloway Dr.</t>
  </si>
  <si>
    <t>722-555-0153</t>
  </si>
  <si>
    <t>Chase F Morris</t>
  </si>
  <si>
    <t>AW00026790</t>
  </si>
  <si>
    <t>chloe50@adventure-works.com</t>
  </si>
  <si>
    <t>7350 Pinon</t>
  </si>
  <si>
    <t>417-555-0134</t>
  </si>
  <si>
    <t>Chloe L Cook</t>
  </si>
  <si>
    <t>AW00026791</t>
  </si>
  <si>
    <t>kelvin15@adventure-works.com</t>
  </si>
  <si>
    <t>Kelvin M Nath</t>
  </si>
  <si>
    <t>AW00026792</t>
  </si>
  <si>
    <t>casey35@adventure-works.com</t>
  </si>
  <si>
    <t>Casey Torres</t>
  </si>
  <si>
    <t>AW00026793</t>
  </si>
  <si>
    <t>jesse34@adventure-works.com</t>
  </si>
  <si>
    <t>542-555-0136</t>
  </si>
  <si>
    <t>Jesse M Nelson</t>
  </si>
  <si>
    <t>AW00026794</t>
  </si>
  <si>
    <t>michele46@adventure-works.com</t>
  </si>
  <si>
    <t>644-555-0186</t>
  </si>
  <si>
    <t>Michele Dominguez</t>
  </si>
  <si>
    <t>AW00026795</t>
  </si>
  <si>
    <t>elijah5@adventure-works.com</t>
  </si>
  <si>
    <t>1258 Yarrow Dr</t>
  </si>
  <si>
    <t>Elijah L Shan</t>
  </si>
  <si>
    <t>AW00026796</t>
  </si>
  <si>
    <t>warren12@adventure-works.com</t>
  </si>
  <si>
    <t>Warren J Raji</t>
  </si>
  <si>
    <t>AW00026797</t>
  </si>
  <si>
    <t>marshall18@adventure-works.com</t>
  </si>
  <si>
    <t>Marshall H Hu</t>
  </si>
  <si>
    <t>AW00026798</t>
  </si>
  <si>
    <t>jeremiah7@adventure-works.com</t>
  </si>
  <si>
    <t>456-555-0130</t>
  </si>
  <si>
    <t>Jeremiah Garcia</t>
  </si>
  <si>
    <t>AW00026799</t>
  </si>
  <si>
    <t>ryan23@adventure-works.com</t>
  </si>
  <si>
    <t>1104 O St.</t>
  </si>
  <si>
    <t>696-555-0187</t>
  </si>
  <si>
    <t>Ryan G Russell</t>
  </si>
  <si>
    <t>AW00026800</t>
  </si>
  <si>
    <t>lauren39@adventure-works.com</t>
  </si>
  <si>
    <t>Lauren Lewis</t>
  </si>
  <si>
    <t>AW00026801</t>
  </si>
  <si>
    <t>wyatt63@adventure-works.com</t>
  </si>
  <si>
    <t>Wyatt Washington</t>
  </si>
  <si>
    <t>AW00026802</t>
  </si>
  <si>
    <t>lucas74@adventure-works.com</t>
  </si>
  <si>
    <t>175-555-0166</t>
  </si>
  <si>
    <t>Lucas W Sanders</t>
  </si>
  <si>
    <t>AW00026803</t>
  </si>
  <si>
    <t>xavier64@adventure-works.com</t>
  </si>
  <si>
    <t>557-555-0185</t>
  </si>
  <si>
    <t>Xavier W Bennett</t>
  </si>
  <si>
    <t>AW00026804</t>
  </si>
  <si>
    <t>trinity3@adventure-works.com</t>
  </si>
  <si>
    <t>4083 Mendocino Drive</t>
  </si>
  <si>
    <t>245-555-0135</t>
  </si>
  <si>
    <t>Trinity B Sanders</t>
  </si>
  <si>
    <t>AW00026805</t>
  </si>
  <si>
    <t>alexandria41@adventure-works.com</t>
  </si>
  <si>
    <t>369-555-0165</t>
  </si>
  <si>
    <t>Alexandria Reed</t>
  </si>
  <si>
    <t>AW00026806</t>
  </si>
  <si>
    <t>caleb41@adventure-works.com</t>
  </si>
  <si>
    <t>2665 Rosina Court</t>
  </si>
  <si>
    <t>954-555-0166</t>
  </si>
  <si>
    <t>Caleb K Mitchell</t>
  </si>
  <si>
    <t>AW00026807</t>
  </si>
  <si>
    <t>angel43@adventure-works.com</t>
  </si>
  <si>
    <t>6384 Virgina Hills Drive</t>
  </si>
  <si>
    <t>391-555-0120</t>
  </si>
  <si>
    <t>Angel H Hall</t>
  </si>
  <si>
    <t>AW00026808</t>
  </si>
  <si>
    <t>kimberly15@adventure-works.com</t>
  </si>
  <si>
    <t>812-555-0179</t>
  </si>
  <si>
    <t>Kimberly Howard</t>
  </si>
  <si>
    <t>AW00026809</t>
  </si>
  <si>
    <t>julia50@adventure-works.com</t>
  </si>
  <si>
    <t>1403 Mcmillan Ave.</t>
  </si>
  <si>
    <t>700-555-0173</t>
  </si>
  <si>
    <t>Julia E Morgan</t>
  </si>
  <si>
    <t>AW00026810</t>
  </si>
  <si>
    <t>melanie46@adventure-works.com</t>
  </si>
  <si>
    <t>272-555-0181</t>
  </si>
  <si>
    <t>Melanie M Stewart</t>
  </si>
  <si>
    <t>AW00026811</t>
  </si>
  <si>
    <t>rachael19@adventure-works.com</t>
  </si>
  <si>
    <t>323-555-0128</t>
  </si>
  <si>
    <t>Rachael Sanchez</t>
  </si>
  <si>
    <t>AW00026812</t>
  </si>
  <si>
    <t>james68@adventure-works.com</t>
  </si>
  <si>
    <t>3602 Banyan Circle</t>
  </si>
  <si>
    <t>151-555-0115</t>
  </si>
  <si>
    <t>James Hernandez</t>
  </si>
  <si>
    <t>AW00026813</t>
  </si>
  <si>
    <t>xavier62@adventure-works.com</t>
  </si>
  <si>
    <t>Xavier M Diaz</t>
  </si>
  <si>
    <t>AW00026814</t>
  </si>
  <si>
    <t>alex49@adventure-works.com</t>
  </si>
  <si>
    <t>581-555-0137</t>
  </si>
  <si>
    <t>Alex Hernandez</t>
  </si>
  <si>
    <t>AW00026815</t>
  </si>
  <si>
    <t>erin15@adventure-works.com</t>
  </si>
  <si>
    <t>9643 Ida Ave</t>
  </si>
  <si>
    <t>Erin Cox</t>
  </si>
  <si>
    <t>AW00026816</t>
  </si>
  <si>
    <t>ronnie6@adventure-works.com</t>
  </si>
  <si>
    <t>Ronnie Wu</t>
  </si>
  <si>
    <t>AW00026817</t>
  </si>
  <si>
    <t>melvin21@adventure-works.com</t>
  </si>
  <si>
    <t>Melvin Ashe</t>
  </si>
  <si>
    <t>AW00026818</t>
  </si>
  <si>
    <t>eduardo50@adventure-works.com</t>
  </si>
  <si>
    <t>Am Gallberg 2282</t>
  </si>
  <si>
    <t>Eduardo Coleman</t>
  </si>
  <si>
    <t>AW00026819</t>
  </si>
  <si>
    <t>devin34@adventure-works.com</t>
  </si>
  <si>
    <t>Unter Linden 644</t>
  </si>
  <si>
    <t>Devin Mitchell</t>
  </si>
  <si>
    <t>AW00026820</t>
  </si>
  <si>
    <t>carol9@adventure-works.com</t>
  </si>
  <si>
    <t>3982 Ram Circle</t>
  </si>
  <si>
    <t>Carol E Nath</t>
  </si>
  <si>
    <t>AW00026821</t>
  </si>
  <si>
    <t>tamara7@adventure-works.com</t>
  </si>
  <si>
    <t>Rotthäuser Weg 101</t>
  </si>
  <si>
    <t>Tamara Guo</t>
  </si>
  <si>
    <t>AW00026822</t>
  </si>
  <si>
    <t>cindy17@adventure-works.com</t>
  </si>
  <si>
    <t>Cindy Gonzalez</t>
  </si>
  <si>
    <t>AW00026823</t>
  </si>
  <si>
    <t>kaitlin12@adventure-works.com</t>
  </si>
  <si>
    <t>Kaitlin S Raman</t>
  </si>
  <si>
    <t>AW00026824</t>
  </si>
  <si>
    <t>theresa11@adventure-works.com</t>
  </si>
  <si>
    <t>Theresa Blanco</t>
  </si>
  <si>
    <t>AW00026825</t>
  </si>
  <si>
    <t>jamie29@adventure-works.com</t>
  </si>
  <si>
    <t>Jamie Jimenez</t>
  </si>
  <si>
    <t>AW00026826</t>
  </si>
  <si>
    <t>kendra9@adventure-works.com</t>
  </si>
  <si>
    <t>Rykestr 0581</t>
  </si>
  <si>
    <t>Kendra Romero</t>
  </si>
  <si>
    <t>AW00026827</t>
  </si>
  <si>
    <t>renee19@adventure-works.com</t>
  </si>
  <si>
    <t>21, impasse Notre-Dame</t>
  </si>
  <si>
    <t>Renee L Rubio</t>
  </si>
  <si>
    <t>AW00026828</t>
  </si>
  <si>
    <t>stephanie13@adventure-works.com</t>
  </si>
  <si>
    <t>167, rue de la Comédie</t>
  </si>
  <si>
    <t>Stephanie A Rivera</t>
  </si>
  <si>
    <t>AW00026829</t>
  </si>
  <si>
    <t>morgan0@adventure-works.com</t>
  </si>
  <si>
    <t>Morgan Evans</t>
  </si>
  <si>
    <t>AW00026830</t>
  </si>
  <si>
    <t>levi19@adventure-works.com</t>
  </si>
  <si>
    <t>5814 Homestead Avenue</t>
  </si>
  <si>
    <t>Levi Perez</t>
  </si>
  <si>
    <t>AW00026831</t>
  </si>
  <si>
    <t>drew15@adventure-works.com</t>
  </si>
  <si>
    <t>Drew D Raje</t>
  </si>
  <si>
    <t>AW00026832</t>
  </si>
  <si>
    <t>kate2@adventure-works.com</t>
  </si>
  <si>
    <t>Kate J Xie</t>
  </si>
  <si>
    <t>AW00026833</t>
  </si>
  <si>
    <t>kelvin14@adventure-works.com</t>
  </si>
  <si>
    <t>9011 Blackburn Ct.</t>
  </si>
  <si>
    <t>Kelvin M Rai</t>
  </si>
  <si>
    <t>AW00026834</t>
  </si>
  <si>
    <t>teresa9@adventure-works.com</t>
  </si>
  <si>
    <t>Teresa A Romero</t>
  </si>
  <si>
    <t>AW00026835</t>
  </si>
  <si>
    <t>kyle35@adventure-works.com</t>
  </si>
  <si>
    <t>39, boulevard Beau Marchais</t>
  </si>
  <si>
    <t>Kyle C Turner</t>
  </si>
  <si>
    <t>AW00026836</t>
  </si>
  <si>
    <t>hector1@adventure-works.com</t>
  </si>
  <si>
    <t>Hector A Diaz</t>
  </si>
  <si>
    <t>AW00026837</t>
  </si>
  <si>
    <t>albert3@adventure-works.com</t>
  </si>
  <si>
    <t>672 Chrisland Court</t>
  </si>
  <si>
    <t>Albert Martin</t>
  </si>
  <si>
    <t>AW00026838</t>
  </si>
  <si>
    <t>cassie9@adventure-works.com</t>
  </si>
  <si>
    <t>1788, rue de la Comédie</t>
  </si>
  <si>
    <t>Cassie Shan</t>
  </si>
  <si>
    <t>AW00026839</t>
  </si>
  <si>
    <t>jeremy12@adventure-works.com</t>
  </si>
  <si>
    <t>Jeremy K Nelson</t>
  </si>
  <si>
    <t>AW00026840</t>
  </si>
  <si>
    <t>eric35@adventure-works.com</t>
  </si>
  <si>
    <t>759, rue de Bas Marin</t>
  </si>
  <si>
    <t>Eric L Yang</t>
  </si>
  <si>
    <t>AW00026841</t>
  </si>
  <si>
    <t>roberto5@adventure-works.com</t>
  </si>
  <si>
    <t>80112, rue des Pyrenees</t>
  </si>
  <si>
    <t>Roberto D Jiménez</t>
  </si>
  <si>
    <t>AW00026842</t>
  </si>
  <si>
    <t>felicia7@adventure-works.com</t>
  </si>
  <si>
    <t>Felicia A Alonso</t>
  </si>
  <si>
    <t>AW00026843</t>
  </si>
  <si>
    <t>noah35@adventure-works.com</t>
  </si>
  <si>
    <t>Parise Straße 56</t>
  </si>
  <si>
    <t>Noah Gonzalez</t>
  </si>
  <si>
    <t>AW00026844</t>
  </si>
  <si>
    <t>erin13@adventure-works.com</t>
  </si>
  <si>
    <t>Erin P Cooper</t>
  </si>
  <si>
    <t>AW00026845</t>
  </si>
  <si>
    <t>theodore23@adventure-works.com</t>
  </si>
  <si>
    <t>Theodore M Ortega</t>
  </si>
  <si>
    <t>AW00026846</t>
  </si>
  <si>
    <t>dustin7@adventure-works.com</t>
  </si>
  <si>
    <t>Dustin R Kumar</t>
  </si>
  <si>
    <t>AW00026847</t>
  </si>
  <si>
    <t>brent4@adventure-works.com</t>
  </si>
  <si>
    <t>Welt Platz 456</t>
  </si>
  <si>
    <t>Brent Yang</t>
  </si>
  <si>
    <t>AW00026848</t>
  </si>
  <si>
    <t>alisha42@adventure-works.com</t>
  </si>
  <si>
    <t>Alisha Rai</t>
  </si>
  <si>
    <t>AW00026849</t>
  </si>
  <si>
    <t>billy1@adventure-works.com</t>
  </si>
  <si>
    <t>2941 San Anton Lane</t>
  </si>
  <si>
    <t>Billy B Martin</t>
  </si>
  <si>
    <t>AW00026850</t>
  </si>
  <si>
    <t>terry9@adventure-works.com</t>
  </si>
  <si>
    <t>204 Longbrook Way</t>
  </si>
  <si>
    <t>Terry H Luo</t>
  </si>
  <si>
    <t>AW00026851</t>
  </si>
  <si>
    <t>diane9@adventure-works.com</t>
  </si>
  <si>
    <t>Diane Alvarez</t>
  </si>
  <si>
    <t>AW00026852</t>
  </si>
  <si>
    <t>karen32@adventure-works.com</t>
  </si>
  <si>
    <t>Karen H She</t>
  </si>
  <si>
    <t>AW00026853</t>
  </si>
  <si>
    <t>shane14@adventure-works.com</t>
  </si>
  <si>
    <t>45, avenue du Port</t>
  </si>
  <si>
    <t>Shane Rana</t>
  </si>
  <si>
    <t>AW00026854</t>
  </si>
  <si>
    <t>jonathan22@adventure-works.com</t>
  </si>
  <si>
    <t>Jonathan Hayes</t>
  </si>
  <si>
    <t>AW00026855</t>
  </si>
  <si>
    <t>carla18@adventure-works.com</t>
  </si>
  <si>
    <t>Carla Fernandez</t>
  </si>
  <si>
    <t>AW00026856</t>
  </si>
  <si>
    <t>jessica22@adventure-works.com</t>
  </si>
  <si>
    <t>33bis, rue des Peupliers</t>
  </si>
  <si>
    <t>Jessica Brooks</t>
  </si>
  <si>
    <t>AW00026857</t>
  </si>
  <si>
    <t>willie41@adventure-works.com</t>
  </si>
  <si>
    <t>Reiherweg 5924</t>
  </si>
  <si>
    <t>Willie Anand</t>
  </si>
  <si>
    <t>AW00026858</t>
  </si>
  <si>
    <t>samuel51@adventure-works.com</t>
  </si>
  <si>
    <t>Samuel L Lopez</t>
  </si>
  <si>
    <t>AW00026859</t>
  </si>
  <si>
    <t>darrell20@adventure-works.com</t>
  </si>
  <si>
    <t>910bis, boulevard du Montparnasse</t>
  </si>
  <si>
    <t>Darrell M Pal</t>
  </si>
  <si>
    <t>AW00026860</t>
  </si>
  <si>
    <t>olivia5@adventure-works.com</t>
  </si>
  <si>
    <t>Olivia H Miller</t>
  </si>
  <si>
    <t>AW00026861</t>
  </si>
  <si>
    <t>bruce32@adventure-works.com</t>
  </si>
  <si>
    <t>Bruce S Gutierrez</t>
  </si>
  <si>
    <t>AW00026862</t>
  </si>
  <si>
    <t>tina5@adventure-works.com</t>
  </si>
  <si>
    <t>Tina Vance</t>
  </si>
  <si>
    <t>AW00026863</t>
  </si>
  <si>
    <t>alvin3@adventure-works.com</t>
  </si>
  <si>
    <t>Alvin Chen</t>
  </si>
  <si>
    <t>AW00026864</t>
  </si>
  <si>
    <t>christine2@adventure-works.com</t>
  </si>
  <si>
    <t>Auf der Krone 4992</t>
  </si>
  <si>
    <t>Christine Sutton</t>
  </si>
  <si>
    <t>AW00026865</t>
  </si>
  <si>
    <t>tabitha14@adventure-works.com</t>
  </si>
  <si>
    <t>Tabitha Martinez</t>
  </si>
  <si>
    <t>AW00026866</t>
  </si>
  <si>
    <t>jada27@adventure-works.com</t>
  </si>
  <si>
    <t>Jada Allen</t>
  </si>
  <si>
    <t>AW00026867</t>
  </si>
  <si>
    <t>danny10@adventure-works.com</t>
  </si>
  <si>
    <t>Am Karlshof 2499</t>
  </si>
  <si>
    <t>Danny Romero</t>
  </si>
  <si>
    <t>AW00026868</t>
  </si>
  <si>
    <t>lydia11@adventure-works.com</t>
  </si>
  <si>
    <t>Lydia Raman</t>
  </si>
  <si>
    <t>AW00026869</t>
  </si>
  <si>
    <t>Sims</t>
  </si>
  <si>
    <t>anne0@adventure-works.com</t>
  </si>
  <si>
    <t>4932 La Jolla</t>
  </si>
  <si>
    <t>886-555-0100</t>
  </si>
  <si>
    <t>Anne R. Sims</t>
  </si>
  <si>
    <t>AW00026870</t>
  </si>
  <si>
    <t>jill21@adventure-works.com</t>
  </si>
  <si>
    <t>Jill J Gill</t>
  </si>
  <si>
    <t>AW00026871</t>
  </si>
  <si>
    <t>justin22@adventure-works.com</t>
  </si>
  <si>
    <t>Justin Chen</t>
  </si>
  <si>
    <t>AW00026872</t>
  </si>
  <si>
    <t>wyatt61@adventure-works.com</t>
  </si>
  <si>
    <t>Rykestr 8105</t>
  </si>
  <si>
    <t>Wyatt H Hughes</t>
  </si>
  <si>
    <t>AW00026873</t>
  </si>
  <si>
    <t>ann5@adventure-works.com</t>
  </si>
  <si>
    <t>Ann Suri</t>
  </si>
  <si>
    <t>AW00026874</t>
  </si>
  <si>
    <t>jorge1@adventure-works.com</t>
  </si>
  <si>
    <t>Hochstr 8222</t>
  </si>
  <si>
    <t>Jorge Zhang</t>
  </si>
  <si>
    <t>AW00026875</t>
  </si>
  <si>
    <t>bobby13@adventure-works.com</t>
  </si>
  <si>
    <t>Bobby D Perez</t>
  </si>
  <si>
    <t>AW00026876</t>
  </si>
  <si>
    <t>holly16@adventure-works.com</t>
  </si>
  <si>
    <t>Holly Lopez</t>
  </si>
  <si>
    <t>AW00026877</t>
  </si>
  <si>
    <t>damien33@adventure-works.com</t>
  </si>
  <si>
    <t>Damien W Nara</t>
  </si>
  <si>
    <t>AW00026878</t>
  </si>
  <si>
    <t>madeline3@adventure-works.com</t>
  </si>
  <si>
    <t>Madeline Roberts</t>
  </si>
  <si>
    <t>AW00026879</t>
  </si>
  <si>
    <t>shannon8@adventure-works.com</t>
  </si>
  <si>
    <t>Shannon L Lin</t>
  </si>
  <si>
    <t>AW00026880</t>
  </si>
  <si>
    <t>heather11@adventure-works.com</t>
  </si>
  <si>
    <t>Rykestr 5</t>
  </si>
  <si>
    <t>Heather Xu</t>
  </si>
  <si>
    <t>AW00026881</t>
  </si>
  <si>
    <t>regina15@adventure-works.com</t>
  </si>
  <si>
    <t>7348, avenue de l´Europe</t>
  </si>
  <si>
    <t>Regina R Fernandez</t>
  </si>
  <si>
    <t>AW00026882</t>
  </si>
  <si>
    <t>mayra19@adventure-works.com</t>
  </si>
  <si>
    <t>74, rue Jean Mermoz</t>
  </si>
  <si>
    <t>Mayra S Sanchez</t>
  </si>
  <si>
    <t>AW00026883</t>
  </si>
  <si>
    <t>shelby14@adventure-works.com</t>
  </si>
  <si>
    <t>Shelby Bradley</t>
  </si>
  <si>
    <t>AW00026884</t>
  </si>
  <si>
    <t>paige31@adventure-works.com</t>
  </si>
  <si>
    <t>Pappelallee 250</t>
  </si>
  <si>
    <t>Paige S James</t>
  </si>
  <si>
    <t>AW00026885</t>
  </si>
  <si>
    <t>victor1@adventure-works.com</t>
  </si>
  <si>
    <t>Victor L Martin</t>
  </si>
  <si>
    <t>AW00026886</t>
  </si>
  <si>
    <t>jasmine15@adventure-works.com</t>
  </si>
  <si>
    <t>Jasmine Robinson</t>
  </si>
  <si>
    <t>AW00026887</t>
  </si>
  <si>
    <t>janelle16@adventure-works.com</t>
  </si>
  <si>
    <t>Janelle Rodriguez</t>
  </si>
  <si>
    <t>AW00026888</t>
  </si>
  <si>
    <t>bruce15@adventure-works.com</t>
  </si>
  <si>
    <t>Bruce E Fernandez</t>
  </si>
  <si>
    <t>AW00026889</t>
  </si>
  <si>
    <t>natasha11@adventure-works.com</t>
  </si>
  <si>
    <t>Auf den Kuhlen Straße 2229</t>
  </si>
  <si>
    <t>Natasha Torres</t>
  </si>
  <si>
    <t>AW00026890</t>
  </si>
  <si>
    <t>bryan20@adventure-works.com</t>
  </si>
  <si>
    <t>2503 Cloverleaf Circle</t>
  </si>
  <si>
    <t>Bryan Rogers</t>
  </si>
  <si>
    <t>AW00026891</t>
  </si>
  <si>
    <t>arturo0@adventure-works.com</t>
  </si>
  <si>
    <t>3601 Greenbush Drive</t>
  </si>
  <si>
    <t>Arturo V Zhang</t>
  </si>
  <si>
    <t>AW00026892</t>
  </si>
  <si>
    <t>cody19@adventure-works.com</t>
  </si>
  <si>
    <t>5066 Bonanza</t>
  </si>
  <si>
    <t>Cody F Rogers</t>
  </si>
  <si>
    <t>AW00026893</t>
  </si>
  <si>
    <t>sharon7@adventure-works.com</t>
  </si>
  <si>
    <t>Sharon A Deng</t>
  </si>
  <si>
    <t>AW00026894</t>
  </si>
  <si>
    <t>lindsey19@adventure-works.com</t>
  </si>
  <si>
    <t>Lindsey Goel</t>
  </si>
  <si>
    <t>AW00026895</t>
  </si>
  <si>
    <t>christine5@adventure-works.com</t>
  </si>
  <si>
    <t>2100 Pear Dr.</t>
  </si>
  <si>
    <t>Christine R Shan</t>
  </si>
  <si>
    <t>AW00026896</t>
  </si>
  <si>
    <t>michele60@adventure-works.com</t>
  </si>
  <si>
    <t>Michele A Malhotra</t>
  </si>
  <si>
    <t>AW00026897</t>
  </si>
  <si>
    <t>katrina2@adventure-works.com</t>
  </si>
  <si>
    <t>Katrina M Xie</t>
  </si>
  <si>
    <t>AW00026898</t>
  </si>
  <si>
    <t>ashley42@adventure-works.com</t>
  </si>
  <si>
    <t>Ashley R Simmons</t>
  </si>
  <si>
    <t>AW00026899</t>
  </si>
  <si>
    <t>rachael4@adventure-works.com</t>
  </si>
  <si>
    <t>Galeriestr 6812</t>
  </si>
  <si>
    <t>Rachael Vance</t>
  </si>
  <si>
    <t>AW00026900</t>
  </si>
  <si>
    <t>rosa13@adventure-works.com</t>
  </si>
  <si>
    <t>Rosa Sun</t>
  </si>
  <si>
    <t>AW00026901</t>
  </si>
  <si>
    <t>louis32@adventure-works.com</t>
  </si>
  <si>
    <t>3574 Scenic Ct</t>
  </si>
  <si>
    <t>Louis J Nara</t>
  </si>
  <si>
    <t>AW00026902</t>
  </si>
  <si>
    <t>clifford12@adventure-works.com</t>
  </si>
  <si>
    <t>Clifford Mehta</t>
  </si>
  <si>
    <t>AW00026903</t>
  </si>
  <si>
    <t>rafael29@adventure-works.com</t>
  </si>
  <si>
    <t>Rafael A Luo</t>
  </si>
  <si>
    <t>AW00026904</t>
  </si>
  <si>
    <t>judith3@adventure-works.com</t>
  </si>
  <si>
    <t>Espace Migent</t>
  </si>
  <si>
    <t>Judith F Parker</t>
  </si>
  <si>
    <t>AW00026905</t>
  </si>
  <si>
    <t>kari37@adventure-works.com</t>
  </si>
  <si>
    <t>Kari Serrano</t>
  </si>
  <si>
    <t>AW00026906</t>
  </si>
  <si>
    <t>darrell6@adventure-works.com</t>
  </si>
  <si>
    <t>Darrell C Rai</t>
  </si>
  <si>
    <t>AW00026907</t>
  </si>
  <si>
    <t>dana4@adventure-works.com</t>
  </si>
  <si>
    <t>80, rue de Courtaboeuf</t>
  </si>
  <si>
    <t>Dana A Torres</t>
  </si>
  <si>
    <t>AW00026908</t>
  </si>
  <si>
    <t>glenn20@adventure-works.com</t>
  </si>
  <si>
    <t>66, rue de Cambrai</t>
  </si>
  <si>
    <t>Glenn Zheng</t>
  </si>
  <si>
    <t>AW00026909</t>
  </si>
  <si>
    <t>christine13@adventure-works.com</t>
  </si>
  <si>
    <t>2705, rue des Bouchers</t>
  </si>
  <si>
    <t>Christine M Nath</t>
  </si>
  <si>
    <t>AW00026910</t>
  </si>
  <si>
    <t>kristina4@adventure-works.com</t>
  </si>
  <si>
    <t>2474 Maureen Ln</t>
  </si>
  <si>
    <t>Kristina R Kovar</t>
  </si>
  <si>
    <t>AW00026911</t>
  </si>
  <si>
    <t>kristi41@adventure-works.com</t>
  </si>
  <si>
    <t>Kristi Gomez</t>
  </si>
  <si>
    <t>AW00026912</t>
  </si>
  <si>
    <t>denise20@adventure-works.com</t>
  </si>
  <si>
    <t>Am Gallberg 61</t>
  </si>
  <si>
    <t>Denise Rodriguez</t>
  </si>
  <si>
    <t>AW00026913</t>
  </si>
  <si>
    <t>harold14@adventure-works.com</t>
  </si>
  <si>
    <t>Harold Lopez</t>
  </si>
  <si>
    <t>AW00026914</t>
  </si>
  <si>
    <t>cindy9@adventure-works.com</t>
  </si>
  <si>
    <t>Cindy C Prasad</t>
  </si>
  <si>
    <t>AW00026915</t>
  </si>
  <si>
    <t>peter14@adventure-works.com</t>
  </si>
  <si>
    <t>Peter Kumar</t>
  </si>
  <si>
    <t>AW00026916</t>
  </si>
  <si>
    <t>mackenzie40@adventure-works.com</t>
  </si>
  <si>
    <t>3898 Appalachian Drive</t>
  </si>
  <si>
    <t>Mackenzie M King</t>
  </si>
  <si>
    <t>AW00026917</t>
  </si>
  <si>
    <t>roberto13@adventure-works.com</t>
  </si>
  <si>
    <t>2071 Lindell Dr</t>
  </si>
  <si>
    <t>Roberto A Dominguez</t>
  </si>
  <si>
    <t>AW00026918</t>
  </si>
  <si>
    <t>krista4@adventure-works.com</t>
  </si>
  <si>
    <t>Krista J Hernandez</t>
  </si>
  <si>
    <t>AW00026919</t>
  </si>
  <si>
    <t>ramon16@adventure-works.com</t>
  </si>
  <si>
    <t>Ramon He</t>
  </si>
  <si>
    <t>AW00026920</t>
  </si>
  <si>
    <t>jon21@adventure-works.com</t>
  </si>
  <si>
    <t>7855 Dumbarton Street</t>
  </si>
  <si>
    <t>Jon Chen</t>
  </si>
  <si>
    <t>AW00026921</t>
  </si>
  <si>
    <t>cynthia8@adventure-works.com</t>
  </si>
  <si>
    <t>7682 Solano Dr.</t>
  </si>
  <si>
    <t>Cynthia Weber</t>
  </si>
  <si>
    <t>AW00026922</t>
  </si>
  <si>
    <t>trevor8@adventure-works.com</t>
  </si>
  <si>
    <t>Trevor C Powell</t>
  </si>
  <si>
    <t>AW00026923</t>
  </si>
  <si>
    <t>krystal9@adventure-works.com</t>
  </si>
  <si>
    <t>Krystal M Ye</t>
  </si>
  <si>
    <t>AW00026924</t>
  </si>
  <si>
    <t>erica21@adventure-works.com</t>
  </si>
  <si>
    <t>Erica Zeng</t>
  </si>
  <si>
    <t>AW00026925</t>
  </si>
  <si>
    <t>dominic11@adventure-works.com</t>
  </si>
  <si>
    <t>302, quai Paul Doumer</t>
  </si>
  <si>
    <t>Dominic B Rana</t>
  </si>
  <si>
    <t>AW00026926</t>
  </si>
  <si>
    <t>sergio14@adventure-works.com</t>
  </si>
  <si>
    <t>Sergio Mehta</t>
  </si>
  <si>
    <t>AW00026927</t>
  </si>
  <si>
    <t>jill20@adventure-works.com</t>
  </si>
  <si>
    <t>Jill H Dominguez</t>
  </si>
  <si>
    <t>AW00026928</t>
  </si>
  <si>
    <t>roger44@adventure-works.com</t>
  </si>
  <si>
    <t>Roger Nara</t>
  </si>
  <si>
    <t>AW00026929</t>
  </si>
  <si>
    <t>maurice13@adventure-works.com</t>
  </si>
  <si>
    <t>9300 Palm Drive</t>
  </si>
  <si>
    <t>Maurice Pal</t>
  </si>
  <si>
    <t>AW00026930</t>
  </si>
  <si>
    <t>sharon18@adventure-works.com</t>
  </si>
  <si>
    <t>Am Gallberg 999</t>
  </si>
  <si>
    <t>Sharon Andersen</t>
  </si>
  <si>
    <t>AW00026931</t>
  </si>
  <si>
    <t>edward4@adventure-works.com</t>
  </si>
  <si>
    <t>3381 Pastel Drive</t>
  </si>
  <si>
    <t>Edward L Lopez</t>
  </si>
  <si>
    <t>AW00026932</t>
  </si>
  <si>
    <t>kristina12@adventure-works.com</t>
  </si>
  <si>
    <t>Kristina Raman</t>
  </si>
  <si>
    <t>AW00026933</t>
  </si>
  <si>
    <t>jessie39@adventure-works.com</t>
  </si>
  <si>
    <t>Jessie Sanz</t>
  </si>
  <si>
    <t>AW00026934</t>
  </si>
  <si>
    <t>kelli39@adventure-works.com</t>
  </si>
  <si>
    <t>Kelli Chander</t>
  </si>
  <si>
    <t>AW00026935</t>
  </si>
  <si>
    <t>gabriel11@adventure-works.com</t>
  </si>
  <si>
    <t>Gabriel Butler</t>
  </si>
  <si>
    <t>AW00026936</t>
  </si>
  <si>
    <t>jaclyn20@adventure-works.com</t>
  </si>
  <si>
    <t>Brunnenstr 95</t>
  </si>
  <si>
    <t>Jaclyn He</t>
  </si>
  <si>
    <t>AW00026937</t>
  </si>
  <si>
    <t>audrey11@adventure-works.com</t>
  </si>
  <si>
    <t>Audrey S Navarro</t>
  </si>
  <si>
    <t>AW00026938</t>
  </si>
  <si>
    <t>maurice2@adventure-works.com</t>
  </si>
  <si>
    <t>1676 Valley Crest Drive</t>
  </si>
  <si>
    <t>Maurice L Shen</t>
  </si>
  <si>
    <t>AW00026939</t>
  </si>
  <si>
    <t>craig5@adventure-works.com</t>
  </si>
  <si>
    <t>801, rue de Terre Neuve</t>
  </si>
  <si>
    <t>Craig M Diaz</t>
  </si>
  <si>
    <t>AW00026940</t>
  </si>
  <si>
    <t>franklin22@adventure-works.com</t>
  </si>
  <si>
    <t>Marienplatz 321</t>
  </si>
  <si>
    <t>Franklin N Tang</t>
  </si>
  <si>
    <t>AW00026941</t>
  </si>
  <si>
    <t>gerald23@adventure-works.com</t>
  </si>
  <si>
    <t>Gerald Vazquez</t>
  </si>
  <si>
    <t>AW00026942</t>
  </si>
  <si>
    <t>tanya4@adventure-works.com</t>
  </si>
  <si>
    <t>Tanya K Alonso</t>
  </si>
  <si>
    <t>AW00026943</t>
  </si>
  <si>
    <t>ashlee10@adventure-works.com</t>
  </si>
  <si>
    <t>92, rue Ste-Honoré</t>
  </si>
  <si>
    <t>Ashlee S Xie</t>
  </si>
  <si>
    <t>AW00026944</t>
  </si>
  <si>
    <t>drew18@adventure-works.com</t>
  </si>
  <si>
    <t>9471 Laguna Circle</t>
  </si>
  <si>
    <t>Drew A Nara</t>
  </si>
  <si>
    <t>AW00026945</t>
  </si>
  <si>
    <t>katelyn36@adventure-works.com</t>
  </si>
  <si>
    <t>Katelyn Hill</t>
  </si>
  <si>
    <t>AW00026946</t>
  </si>
  <si>
    <t>andre7@adventure-works.com</t>
  </si>
  <si>
    <t>Hochstr 7736</t>
  </si>
  <si>
    <t>Andre C Madan</t>
  </si>
  <si>
    <t>AW00026947</t>
  </si>
  <si>
    <t>suzanne17@adventure-works.com</t>
  </si>
  <si>
    <t>1005 Matterhorn Ct.</t>
  </si>
  <si>
    <t>Suzanne A Ma</t>
  </si>
  <si>
    <t>AW00026948</t>
  </si>
  <si>
    <t>abby12@adventure-works.com</t>
  </si>
  <si>
    <t>Wasserstr 43222</t>
  </si>
  <si>
    <t>Abby A Garcia</t>
  </si>
  <si>
    <t>AW00026949</t>
  </si>
  <si>
    <t>lindsey17@adventure-works.com</t>
  </si>
  <si>
    <t>Lindsey Chander</t>
  </si>
  <si>
    <t>AW00026950</t>
  </si>
  <si>
    <t>dominic1@adventure-works.com</t>
  </si>
  <si>
    <t>80, rue des Berges</t>
  </si>
  <si>
    <t>Dominic Suri</t>
  </si>
  <si>
    <t>AW00026951</t>
  </si>
  <si>
    <t>trisha15@adventure-works.com</t>
  </si>
  <si>
    <t>Hans-Rosenthal-Platz 4297</t>
  </si>
  <si>
    <t>Trisha C Hu</t>
  </si>
  <si>
    <t>AW00026952</t>
  </si>
  <si>
    <t>Mircea</t>
  </si>
  <si>
    <t>Radu</t>
  </si>
  <si>
    <t>Singer</t>
  </si>
  <si>
    <t>mircea0@adventure-works.com</t>
  </si>
  <si>
    <t>575-555-0100</t>
  </si>
  <si>
    <t>Mircea Radu Singer</t>
  </si>
  <si>
    <t>AW00026953</t>
  </si>
  <si>
    <t>roy41@adventure-works.com</t>
  </si>
  <si>
    <t>28, rue Montcalm</t>
  </si>
  <si>
    <t>Roy C Rubio</t>
  </si>
  <si>
    <t>AW00026954</t>
  </si>
  <si>
    <t>gerald20@adventure-works.com</t>
  </si>
  <si>
    <t>Viktoria-Luise-Platz 75</t>
  </si>
  <si>
    <t>Gerald M Torres</t>
  </si>
  <si>
    <t>AW00026955</t>
  </si>
  <si>
    <t>carlos24@adventure-works.com</t>
  </si>
  <si>
    <t>Carlos R Cook</t>
  </si>
  <si>
    <t>AW00026956</t>
  </si>
  <si>
    <t>kristin13@adventure-works.com</t>
  </si>
  <si>
    <t>1644 Via Media</t>
  </si>
  <si>
    <t>Kristin E Pal</t>
  </si>
  <si>
    <t>AW00026957</t>
  </si>
  <si>
    <t>kristina6@adventure-works.com</t>
  </si>
  <si>
    <t>Räuscherweg 391</t>
  </si>
  <si>
    <t>Kristina Sai</t>
  </si>
  <si>
    <t>AW00026958</t>
  </si>
  <si>
    <t>jerry5@adventure-works.com</t>
  </si>
  <si>
    <t>Jerry Xu</t>
  </si>
  <si>
    <t>AW00026959</t>
  </si>
  <si>
    <t>alisha41@adventure-works.com</t>
  </si>
  <si>
    <t>6021 Ellis St.</t>
  </si>
  <si>
    <t>Alisha D Nara</t>
  </si>
  <si>
    <t>AW00026960</t>
  </si>
  <si>
    <t>jose72@adventure-works.com</t>
  </si>
  <si>
    <t>Jose A Thomas</t>
  </si>
  <si>
    <t>AW00026961</t>
  </si>
  <si>
    <t>carly14@adventure-works.com</t>
  </si>
  <si>
    <t>Carly C Chander</t>
  </si>
  <si>
    <t>AW00026962</t>
  </si>
  <si>
    <t>francis4@adventure-works.com</t>
  </si>
  <si>
    <t>Francis A Moreno</t>
  </si>
  <si>
    <t>AW00026963</t>
  </si>
  <si>
    <t>meredith5@adventure-works.com</t>
  </si>
  <si>
    <t>Meredith H Arun</t>
  </si>
  <si>
    <t>AW00026964</t>
  </si>
  <si>
    <t>kelli27@adventure-works.com</t>
  </si>
  <si>
    <t>24, rue Saint Denis</t>
  </si>
  <si>
    <t>Kelli G Tang</t>
  </si>
  <si>
    <t>AW00026965</t>
  </si>
  <si>
    <t>jordan38@adventure-works.com</t>
  </si>
  <si>
    <t>6300 Lighthouse Way</t>
  </si>
  <si>
    <t>Jordan J Nelson</t>
  </si>
  <si>
    <t>AW00026966</t>
  </si>
  <si>
    <t>cedric0@adventure-works.com</t>
  </si>
  <si>
    <t>Cedric D Zhang</t>
  </si>
  <si>
    <t>AW00026967</t>
  </si>
  <si>
    <t>edwin3@adventure-works.com</t>
  </si>
  <si>
    <t>Edwin Li</t>
  </si>
  <si>
    <t>AW00026968</t>
  </si>
  <si>
    <t>henry21@adventure-works.com</t>
  </si>
  <si>
    <t>Henry Sanchez</t>
  </si>
  <si>
    <t>AW00026969</t>
  </si>
  <si>
    <t>cedric20@adventure-works.com</t>
  </si>
  <si>
    <t>Cedric Hu</t>
  </si>
  <si>
    <t>AW00026970</t>
  </si>
  <si>
    <t>kara15@adventure-works.com</t>
  </si>
  <si>
    <t>Kara D Rai</t>
  </si>
  <si>
    <t>AW00026971</t>
  </si>
  <si>
    <t>douglas11@adventure-works.com</t>
  </si>
  <si>
    <t>9589 Rae Anne Dr</t>
  </si>
  <si>
    <t>Douglas Madan</t>
  </si>
  <si>
    <t>AW00026972</t>
  </si>
  <si>
    <t>kristopher9@adventure-works.com</t>
  </si>
  <si>
    <t>775, quai Paul Doumer</t>
  </si>
  <si>
    <t>Kristopher T Sara</t>
  </si>
  <si>
    <t>AW00026973</t>
  </si>
  <si>
    <t>alberto20@adventure-works.com</t>
  </si>
  <si>
    <t>9650 Valley View Road</t>
  </si>
  <si>
    <t>Alberto W Rowe</t>
  </si>
  <si>
    <t>AW00026974</t>
  </si>
  <si>
    <t>philip18@adventure-works.com</t>
  </si>
  <si>
    <t>Lützowplatz 46</t>
  </si>
  <si>
    <t>Philip M Suarez</t>
  </si>
  <si>
    <t>AW00026975</t>
  </si>
  <si>
    <t>janet29@adventure-works.com</t>
  </si>
  <si>
    <t>Janet Ward</t>
  </si>
  <si>
    <t>AW00026976</t>
  </si>
  <si>
    <t>erik17@adventure-works.com</t>
  </si>
  <si>
    <t>2646, avenue de l´Europe</t>
  </si>
  <si>
    <t>Erik Serrano</t>
  </si>
  <si>
    <t>AW00026977</t>
  </si>
  <si>
    <t>barry8@adventure-works.com</t>
  </si>
  <si>
    <t>Conesweg 89</t>
  </si>
  <si>
    <t>Barry Madan</t>
  </si>
  <si>
    <t>AW00026978</t>
  </si>
  <si>
    <t>cassie8@adventure-works.com</t>
  </si>
  <si>
    <t>7281 Running Springs Rd.</t>
  </si>
  <si>
    <t>Cassie A Sharma</t>
  </si>
  <si>
    <t>AW00026979</t>
  </si>
  <si>
    <t>christy28@adventure-works.com</t>
  </si>
  <si>
    <t>Christy G Jai</t>
  </si>
  <si>
    <t>AW00026980</t>
  </si>
  <si>
    <t>marc23@adventure-works.com</t>
  </si>
  <si>
    <t>Winterfeldtstr 29</t>
  </si>
  <si>
    <t>Marc Suarez</t>
  </si>
  <si>
    <t>AW00026981</t>
  </si>
  <si>
    <t>audrey21@adventure-works.com</t>
  </si>
  <si>
    <t>Audrey Suarez</t>
  </si>
  <si>
    <t>AW00026982</t>
  </si>
  <si>
    <t>jose35@adventure-works.com</t>
  </si>
  <si>
    <t>878, rue de Berri</t>
  </si>
  <si>
    <t>Jose R Muñoz</t>
  </si>
  <si>
    <t>AW00026983</t>
  </si>
  <si>
    <t>adriana4@adventure-works.com</t>
  </si>
  <si>
    <t>Am Gallberg 6786</t>
  </si>
  <si>
    <t>Adriana Vance</t>
  </si>
  <si>
    <t>AW00026984</t>
  </si>
  <si>
    <t>manuel8@adventure-works.com</t>
  </si>
  <si>
    <t>Manuel Prasad</t>
  </si>
  <si>
    <t>AW00026985</t>
  </si>
  <si>
    <t>jésus3@adventure-works.com</t>
  </si>
  <si>
    <t>Jésus F Diaz</t>
  </si>
  <si>
    <t>AW00026986</t>
  </si>
  <si>
    <t>riley20@adventure-works.com</t>
  </si>
  <si>
    <t>Haberstr 123</t>
  </si>
  <si>
    <t>Riley A Watson</t>
  </si>
  <si>
    <t>AW00026987</t>
  </si>
  <si>
    <t>roy17@adventure-works.com</t>
  </si>
  <si>
    <t>Roy I Lopez</t>
  </si>
  <si>
    <t>AW00026988</t>
  </si>
  <si>
    <t>brandy4@adventure-works.com</t>
  </si>
  <si>
    <t>Postfach 11 12 11</t>
  </si>
  <si>
    <t>Brandy W Srini</t>
  </si>
  <si>
    <t>AW00026989</t>
  </si>
  <si>
    <t>mason27@adventure-works.com</t>
  </si>
  <si>
    <t>Mason V Campbell</t>
  </si>
  <si>
    <t>AW00026990</t>
  </si>
  <si>
    <t>darren5@adventure-works.com</t>
  </si>
  <si>
    <t>Kulmer Straße 4</t>
  </si>
  <si>
    <t>Darren C Patel</t>
  </si>
  <si>
    <t>AW00026991</t>
  </si>
  <si>
    <t>rodney16@adventure-works.com</t>
  </si>
  <si>
    <t>Auf den Kuhlen Straße 5677</t>
  </si>
  <si>
    <t>Rodney A Ortega</t>
  </si>
  <si>
    <t>AW00026992</t>
  </si>
  <si>
    <t>brad13@adventure-works.com</t>
  </si>
  <si>
    <t>Brad S Andersen</t>
  </si>
  <si>
    <t>AW00026993</t>
  </si>
  <si>
    <t>julio14@adventure-works.com</t>
  </si>
  <si>
    <t>Julio R Gill</t>
  </si>
  <si>
    <t>AW00026994</t>
  </si>
  <si>
    <t>erika9@adventure-works.com</t>
  </si>
  <si>
    <t>9, avenue des Ternes</t>
  </si>
  <si>
    <t>Erika S Torres</t>
  </si>
  <si>
    <t>AW00026995</t>
  </si>
  <si>
    <t>caleb10@adventure-works.com</t>
  </si>
  <si>
    <t>Caleb Washington</t>
  </si>
  <si>
    <t>AW00026996</t>
  </si>
  <si>
    <t>natasha22@adventure-works.com</t>
  </si>
  <si>
    <t>Pascalstr 5</t>
  </si>
  <si>
    <t>Natasha Oliver</t>
  </si>
  <si>
    <t>AW00026997</t>
  </si>
  <si>
    <t>katie23@adventure-works.com</t>
  </si>
  <si>
    <t>Husemann Straße 2464</t>
  </si>
  <si>
    <t>Katie F Becker</t>
  </si>
  <si>
    <t>AW00026998</t>
  </si>
  <si>
    <t>fernando51@adventure-works.com</t>
  </si>
  <si>
    <t>Wallstr 34</t>
  </si>
  <si>
    <t>Fernando Perry</t>
  </si>
  <si>
    <t>AW00026999</t>
  </si>
  <si>
    <t>samuel62@adventure-works.com</t>
  </si>
  <si>
    <t>Samuel M Brown</t>
  </si>
  <si>
    <t>AW00027000</t>
  </si>
  <si>
    <t>brandi12@adventure-works.com</t>
  </si>
  <si>
    <t>Marienplatz 123</t>
  </si>
  <si>
    <t>Brandi Dominguez</t>
  </si>
  <si>
    <t>AW00027001</t>
  </si>
  <si>
    <t>carla4@adventure-works.com</t>
  </si>
  <si>
    <t>Lieblingsweg 54</t>
  </si>
  <si>
    <t>Carla Kapoor</t>
  </si>
  <si>
    <t>AW00027002</t>
  </si>
  <si>
    <t>kelvin42@adventure-works.com</t>
  </si>
  <si>
    <t>1059 Kirkwood Ct</t>
  </si>
  <si>
    <t>Kelvin T She</t>
  </si>
  <si>
    <t>AW00027003</t>
  </si>
  <si>
    <t>roger38@adventure-works.com</t>
  </si>
  <si>
    <t>Altendorfer Straße 395</t>
  </si>
  <si>
    <t>Roger Jai</t>
  </si>
  <si>
    <t>AW00027004</t>
  </si>
  <si>
    <t>philip6@adventure-works.com</t>
  </si>
  <si>
    <t>Im Himmelsweg 98</t>
  </si>
  <si>
    <t>Philip E Moreno</t>
  </si>
  <si>
    <t>AW00027005</t>
  </si>
  <si>
    <t>susan17@adventure-works.com</t>
  </si>
  <si>
    <t>Susan L Lin</t>
  </si>
  <si>
    <t>AW00027006</t>
  </si>
  <si>
    <t>shane11@adventure-works.com</t>
  </si>
  <si>
    <t>95, avenue des Ternes</t>
  </si>
  <si>
    <t>Shane Madan</t>
  </si>
  <si>
    <t>AW00027007</t>
  </si>
  <si>
    <t>joe21@adventure-works.com</t>
  </si>
  <si>
    <t>Joe M Gonzalez</t>
  </si>
  <si>
    <t>AW00027008</t>
  </si>
  <si>
    <t>oscar11@adventure-works.com</t>
  </si>
  <si>
    <t>7317 Mildred Ln.</t>
  </si>
  <si>
    <t>Oscar L Blue</t>
  </si>
  <si>
    <t>AW00027009</t>
  </si>
  <si>
    <t>erica11@adventure-works.com</t>
  </si>
  <si>
    <t>9577 Santa Fe</t>
  </si>
  <si>
    <t>Erica Lu</t>
  </si>
  <si>
    <t>AW00027010</t>
  </si>
  <si>
    <t>jordyn10@adventure-works.com</t>
  </si>
  <si>
    <t>897-555-0117</t>
  </si>
  <si>
    <t>Jordyn A Patterson</t>
  </si>
  <si>
    <t>AW00027011</t>
  </si>
  <si>
    <t>kevin11@adventure-works.com</t>
  </si>
  <si>
    <t>4630 Adobe Dr</t>
  </si>
  <si>
    <t>118-555-0173</t>
  </si>
  <si>
    <t>Kevin Powell</t>
  </si>
  <si>
    <t>AW00027012</t>
  </si>
  <si>
    <t>anne6@adventure-works.com</t>
  </si>
  <si>
    <t>7623 Cloudview Dr.</t>
  </si>
  <si>
    <t>Anne Jiménez</t>
  </si>
  <si>
    <t>AW00027013</t>
  </si>
  <si>
    <t>alisha31@adventure-works.com</t>
  </si>
  <si>
    <t>821-555-0195</t>
  </si>
  <si>
    <t>Alisha M Yuan</t>
  </si>
  <si>
    <t>AW00027014</t>
  </si>
  <si>
    <t>luke30@adventure-works.com</t>
  </si>
  <si>
    <t>653-555-0159</t>
  </si>
  <si>
    <t>Luke I Hughes</t>
  </si>
  <si>
    <t>AW00027015</t>
  </si>
  <si>
    <t>jessica16@adventure-works.com</t>
  </si>
  <si>
    <t>Jessica Torres</t>
  </si>
  <si>
    <t>AW00027016</t>
  </si>
  <si>
    <t>lauren2@adventure-works.com</t>
  </si>
  <si>
    <t>59 Clay Rd</t>
  </si>
  <si>
    <t>233-555-0137</t>
  </si>
  <si>
    <t>Lauren J Reed</t>
  </si>
  <si>
    <t>AW00027017</t>
  </si>
  <si>
    <t>jonathan69@adventure-works.com</t>
  </si>
  <si>
    <t>9700 Terra Granada</t>
  </si>
  <si>
    <t>547-555-0113</t>
  </si>
  <si>
    <t>Jonathan Thompson</t>
  </si>
  <si>
    <t>AW00027018</t>
  </si>
  <si>
    <t>blake48@adventure-works.com</t>
  </si>
  <si>
    <t>638-555-0188</t>
  </si>
  <si>
    <t>Blake Price</t>
  </si>
  <si>
    <t>AW00027019</t>
  </si>
  <si>
    <t>victoria13@adventure-works.com</t>
  </si>
  <si>
    <t>8271 Laverne Way</t>
  </si>
  <si>
    <t>Victoria Jackson</t>
  </si>
  <si>
    <t>AW00027020</t>
  </si>
  <si>
    <t>rachel55@adventure-works.com</t>
  </si>
  <si>
    <t>Rachel L Perry</t>
  </si>
  <si>
    <t>AW00027021</t>
  </si>
  <si>
    <t>victoria41@adventure-works.com</t>
  </si>
  <si>
    <t>524-555-0123</t>
  </si>
  <si>
    <t>Victoria L Peterson</t>
  </si>
  <si>
    <t>AW00027022</t>
  </si>
  <si>
    <t>anthony10@adventure-works.com</t>
  </si>
  <si>
    <t>730-555-0133</t>
  </si>
  <si>
    <t>Anthony D Johnson</t>
  </si>
  <si>
    <t>AW00027023</t>
  </si>
  <si>
    <t>emily40@adventure-works.com</t>
  </si>
  <si>
    <t>280 Calle Verde Dr.</t>
  </si>
  <si>
    <t>188-555-0149</t>
  </si>
  <si>
    <t>Emily Simmons</t>
  </si>
  <si>
    <t>AW00027024</t>
  </si>
  <si>
    <t>austin6@adventure-works.com</t>
  </si>
  <si>
    <t>9330 Sinclair Ave</t>
  </si>
  <si>
    <t>245-555-0172</t>
  </si>
  <si>
    <t>Austin O Patterson</t>
  </si>
  <si>
    <t>AW00027025</t>
  </si>
  <si>
    <t>jasmine28@adventure-works.com</t>
  </si>
  <si>
    <t>1320 Pacheco St</t>
  </si>
  <si>
    <t>246-555-0144</t>
  </si>
  <si>
    <t>Jasmine A Rivera</t>
  </si>
  <si>
    <t>AW00027026</t>
  </si>
  <si>
    <t>jonathan7@adventure-works.com</t>
  </si>
  <si>
    <t>4651 Brownstone Rd</t>
  </si>
  <si>
    <t>909-555-0148</t>
  </si>
  <si>
    <t>Jonathan T Perry</t>
  </si>
  <si>
    <t>AW00027027</t>
  </si>
  <si>
    <t>jennifer41@adventure-works.com</t>
  </si>
  <si>
    <t>878 Megan Dr.</t>
  </si>
  <si>
    <t>927-555-0128</t>
  </si>
  <si>
    <t>Jennifer S White</t>
  </si>
  <si>
    <t>AW00027028</t>
  </si>
  <si>
    <t>sarah20@adventure-works.com</t>
  </si>
  <si>
    <t>4435 Schenone Court</t>
  </si>
  <si>
    <t>Sarah A Robinson</t>
  </si>
  <si>
    <t>AW00027029</t>
  </si>
  <si>
    <t>elizabeth41@adventure-works.com</t>
  </si>
  <si>
    <t>702-555-0195</t>
  </si>
  <si>
    <t>Elizabeth Hughes</t>
  </si>
  <si>
    <t>AW00027030</t>
  </si>
  <si>
    <t>jan5@adventure-works.com</t>
  </si>
  <si>
    <t>4663 Glenside Ct</t>
  </si>
  <si>
    <t>460-555-0194</t>
  </si>
  <si>
    <t>Jan M Gray</t>
  </si>
  <si>
    <t>AW00027031</t>
  </si>
  <si>
    <t>jessica64@adventure-works.com</t>
  </si>
  <si>
    <t>5659 Tehaschapi Way</t>
  </si>
  <si>
    <t>468-555-0120</t>
  </si>
  <si>
    <t>Jessica Garcia</t>
  </si>
  <si>
    <t>AW00027032</t>
  </si>
  <si>
    <t>miguel16@adventure-works.com</t>
  </si>
  <si>
    <t>7324 Mt. Tri-state Ct.</t>
  </si>
  <si>
    <t>772-555-0148</t>
  </si>
  <si>
    <t>Miguel L Garcia</t>
  </si>
  <si>
    <t>AW00027033</t>
  </si>
  <si>
    <t>ernest18@adventure-works.com</t>
  </si>
  <si>
    <t>839-555-0134</t>
  </si>
  <si>
    <t>Ernest Harrison</t>
  </si>
  <si>
    <t>AW00027034</t>
  </si>
  <si>
    <t>corey15@adventure-works.com</t>
  </si>
  <si>
    <t>144-555-0133</t>
  </si>
  <si>
    <t>Corey Nara</t>
  </si>
  <si>
    <t>AW00027035</t>
  </si>
  <si>
    <t>ana9@adventure-works.com</t>
  </si>
  <si>
    <t>7560 Big Canyon Road</t>
  </si>
  <si>
    <t>468-555-0163</t>
  </si>
  <si>
    <t>Ana Long</t>
  </si>
  <si>
    <t>AW00027036</t>
  </si>
  <si>
    <t>hunter63@adventure-works.com</t>
  </si>
  <si>
    <t>850 Crystal Ave.</t>
  </si>
  <si>
    <t>706-555-0110</t>
  </si>
  <si>
    <t>Hunter Brown</t>
  </si>
  <si>
    <t>AW00027037</t>
  </si>
  <si>
    <t>lauren38@adventure-works.com</t>
  </si>
  <si>
    <t>451-555-0150</t>
  </si>
  <si>
    <t>Lauren Rodriguez</t>
  </si>
  <si>
    <t>AW00027038</t>
  </si>
  <si>
    <t>eduardo87@adventure-works.com</t>
  </si>
  <si>
    <t>321-555-0168</t>
  </si>
  <si>
    <t>Eduardo Reed</t>
  </si>
  <si>
    <t>AW00027039</t>
  </si>
  <si>
    <t>jonathan75@adventure-works.com</t>
  </si>
  <si>
    <t>2269 Mcelroy</t>
  </si>
  <si>
    <t>923-555-0152</t>
  </si>
  <si>
    <t>Jonathan C Lewis</t>
  </si>
  <si>
    <t>AW00027040</t>
  </si>
  <si>
    <t>Singh</t>
  </si>
  <si>
    <t>paul5@adventure-works.com</t>
  </si>
  <si>
    <t>371 Westwood Court</t>
  </si>
  <si>
    <t>390-555-0100</t>
  </si>
  <si>
    <t>Paul Singh</t>
  </si>
  <si>
    <t>AW00027041</t>
  </si>
  <si>
    <t>edward22@adventure-works.com</t>
  </si>
  <si>
    <t>Edward Smith</t>
  </si>
  <si>
    <t>AW00027042</t>
  </si>
  <si>
    <t>noah31@adventure-works.com</t>
  </si>
  <si>
    <t>6469 Collins Dr.</t>
  </si>
  <si>
    <t>622-555-0142</t>
  </si>
  <si>
    <t>Noah S Roberts</t>
  </si>
  <si>
    <t>AW00027043</t>
  </si>
  <si>
    <t>dalton86@adventure-works.com</t>
  </si>
  <si>
    <t>4955 Royal Oak Rd.</t>
  </si>
  <si>
    <t>678-555-0194</t>
  </si>
  <si>
    <t>Dalton N Murphy</t>
  </si>
  <si>
    <t>AW00027044</t>
  </si>
  <si>
    <t>carol6@adventure-works.com</t>
  </si>
  <si>
    <t>Carol J Long</t>
  </si>
  <si>
    <t>AW00027045</t>
  </si>
  <si>
    <t>angel0@adventure-works.com</t>
  </si>
  <si>
    <t>223-555-0156</t>
  </si>
  <si>
    <t>Angel D Brooks</t>
  </si>
  <si>
    <t>AW00027046</t>
  </si>
  <si>
    <t>allison10@adventure-works.com</t>
  </si>
  <si>
    <t>548-555-0110</t>
  </si>
  <si>
    <t>Allison Howard</t>
  </si>
  <si>
    <t>AW00027047</t>
  </si>
  <si>
    <t>yolanda16@adventure-works.com</t>
  </si>
  <si>
    <t>538-555-0135</t>
  </si>
  <si>
    <t>Yolanda Rai</t>
  </si>
  <si>
    <t>AW00027048</t>
  </si>
  <si>
    <t>melanie11@adventure-works.com</t>
  </si>
  <si>
    <t>286-555-0111</t>
  </si>
  <si>
    <t>Melanie C Watson</t>
  </si>
  <si>
    <t>AW00027049</t>
  </si>
  <si>
    <t>faith34@adventure-works.com</t>
  </si>
  <si>
    <t>7356 Walnut Lane</t>
  </si>
  <si>
    <t>414-555-0175</t>
  </si>
  <si>
    <t>Faith Sanchez</t>
  </si>
  <si>
    <t>AW00027050</t>
  </si>
  <si>
    <t>chloe2@adventure-works.com</t>
  </si>
  <si>
    <t>175-555-0122</t>
  </si>
  <si>
    <t>Chloe Turner</t>
  </si>
  <si>
    <t>AW00027051</t>
  </si>
  <si>
    <t>charles7@adventure-works.com</t>
  </si>
  <si>
    <t>4601 Sundance Drive</t>
  </si>
  <si>
    <t>Charles Brown</t>
  </si>
  <si>
    <t>AW00027052</t>
  </si>
  <si>
    <t>jada7@adventure-works.com</t>
  </si>
  <si>
    <t>7449 Dover Way</t>
  </si>
  <si>
    <t>486-555-0159</t>
  </si>
  <si>
    <t>Jada W Bailey</t>
  </si>
  <si>
    <t>AW00027053</t>
  </si>
  <si>
    <t>steven31@adventure-works.com</t>
  </si>
  <si>
    <t>2385 Dallis Dr.</t>
  </si>
  <si>
    <t>796-555-0127</t>
  </si>
  <si>
    <t>Steven J Cook</t>
  </si>
  <si>
    <t>AW00027054</t>
  </si>
  <si>
    <t>shawn11@adventure-works.com</t>
  </si>
  <si>
    <t>7801 Esperanza</t>
  </si>
  <si>
    <t>926-555-0117</t>
  </si>
  <si>
    <t>Shawn Sharma</t>
  </si>
  <si>
    <t>AW00027055</t>
  </si>
  <si>
    <t>isabella82@adventure-works.com</t>
  </si>
  <si>
    <t>6992 Mt. Whitney Way</t>
  </si>
  <si>
    <t>917-555-0121</t>
  </si>
  <si>
    <t>Isabella D Sanchez</t>
  </si>
  <si>
    <t>AW00027056</t>
  </si>
  <si>
    <t>mackenzie6@adventure-works.com</t>
  </si>
  <si>
    <t>9517 Village Road</t>
  </si>
  <si>
    <t>157-555-0155</t>
  </si>
  <si>
    <t>Mackenzie L James</t>
  </si>
  <si>
    <t>AW00027057</t>
  </si>
  <si>
    <t>brooke16@adventure-works.com</t>
  </si>
  <si>
    <t>2916 Hill Dr.</t>
  </si>
  <si>
    <t>698-555-0129</t>
  </si>
  <si>
    <t>Brooke Morris</t>
  </si>
  <si>
    <t>AW00027058</t>
  </si>
  <si>
    <t>nathan10@adventure-works.com</t>
  </si>
  <si>
    <t>8219 Moraga Road</t>
  </si>
  <si>
    <t>141-555-0126</t>
  </si>
  <si>
    <t>Nathan K Butler</t>
  </si>
  <si>
    <t>AW00027059</t>
  </si>
  <si>
    <t>hunter4@adventure-works.com</t>
  </si>
  <si>
    <t>1942 Rock Drive</t>
  </si>
  <si>
    <t>679-555-0115</t>
  </si>
  <si>
    <t>Hunter Perry</t>
  </si>
  <si>
    <t>AW00027060</t>
  </si>
  <si>
    <t>lucas55@adventure-works.com</t>
  </si>
  <si>
    <t>9218 Dalis Dr.</t>
  </si>
  <si>
    <t>734-555-0189</t>
  </si>
  <si>
    <t>Lucas A Coleman</t>
  </si>
  <si>
    <t>AW00027061</t>
  </si>
  <si>
    <t>gabrielle56@adventure-works.com</t>
  </si>
  <si>
    <t>Gabrielle Scott</t>
  </si>
  <si>
    <t>AW00027062</t>
  </si>
  <si>
    <t>edward36@adventure-works.com</t>
  </si>
  <si>
    <t>8380 Forte Way</t>
  </si>
  <si>
    <t>235-555-0137</t>
  </si>
  <si>
    <t>Edward Harris</t>
  </si>
  <si>
    <t>AW00027063</t>
  </si>
  <si>
    <t>taylor37@adventure-works.com</t>
  </si>
  <si>
    <t>412-555-0116</t>
  </si>
  <si>
    <t>Taylor W Flores</t>
  </si>
  <si>
    <t>AW00027064</t>
  </si>
  <si>
    <t>barbara44@adventure-works.com</t>
  </si>
  <si>
    <t>1780 Oily Road</t>
  </si>
  <si>
    <t>Barbara Chande</t>
  </si>
  <si>
    <t>AW00027065</t>
  </si>
  <si>
    <t>jordan74@adventure-works.com</t>
  </si>
  <si>
    <t>3697 Leland Way</t>
  </si>
  <si>
    <t>341-555-0111</t>
  </si>
  <si>
    <t>Jordan E Wright</t>
  </si>
  <si>
    <t>AW00027066</t>
  </si>
  <si>
    <t>cole15@adventure-works.com</t>
  </si>
  <si>
    <t>740-555-0127</t>
  </si>
  <si>
    <t>Cole Murphy</t>
  </si>
  <si>
    <t>AW00027067</t>
  </si>
  <si>
    <t>jennifer47@adventure-works.com</t>
  </si>
  <si>
    <t>6005 Hackamore Lane</t>
  </si>
  <si>
    <t>444-555-0139</t>
  </si>
  <si>
    <t>Jennifer T Rodriguez</t>
  </si>
  <si>
    <t>AW00027068</t>
  </si>
  <si>
    <t>jade1@adventure-works.com</t>
  </si>
  <si>
    <t>4735 E St.</t>
  </si>
  <si>
    <t>496-555-0134</t>
  </si>
  <si>
    <t>Jade Kelly</t>
  </si>
  <si>
    <t>AW00027069</t>
  </si>
  <si>
    <t>gabriella35@adventure-works.com</t>
  </si>
  <si>
    <t>216-555-0141</t>
  </si>
  <si>
    <t>Gabriella A Perez</t>
  </si>
  <si>
    <t>AW00027070</t>
  </si>
  <si>
    <t>nathan63@adventure-works.com</t>
  </si>
  <si>
    <t>9643 Weatherly Way</t>
  </si>
  <si>
    <t>706-555-0168</t>
  </si>
  <si>
    <t>Nathan D Davis</t>
  </si>
  <si>
    <t>AW00027071</t>
  </si>
  <si>
    <t>anthony5@adventure-works.com</t>
  </si>
  <si>
    <t>5468 Boxwood Drive</t>
  </si>
  <si>
    <t>212-555-0121</t>
  </si>
  <si>
    <t>Anthony Clark</t>
  </si>
  <si>
    <t>AW00027072</t>
  </si>
  <si>
    <t>alex36@adventure-works.com</t>
  </si>
  <si>
    <t>778-555-0178</t>
  </si>
  <si>
    <t>Alex Baker</t>
  </si>
  <si>
    <t>AW00027073</t>
  </si>
  <si>
    <t>sydney22@adventure-works.com</t>
  </si>
  <si>
    <t>383-555-0136</t>
  </si>
  <si>
    <t>Sydney Sanders</t>
  </si>
  <si>
    <t>AW00027074</t>
  </si>
  <si>
    <t>kristi38@adventure-works.com</t>
  </si>
  <si>
    <t>8970 Birchwood</t>
  </si>
  <si>
    <t>791-555-0126</t>
  </si>
  <si>
    <t>Kristi M Sanchez</t>
  </si>
  <si>
    <t>AW00027075</t>
  </si>
  <si>
    <t>jackson27@adventure-works.com</t>
  </si>
  <si>
    <t>561 Lewis Way</t>
  </si>
  <si>
    <t>Jackson S Chen</t>
  </si>
  <si>
    <t>AW00027076</t>
  </si>
  <si>
    <t>dakota16@adventure-works.com</t>
  </si>
  <si>
    <t>447-555-0132</t>
  </si>
  <si>
    <t>Dakota A Russell</t>
  </si>
  <si>
    <t>AW00027077</t>
  </si>
  <si>
    <t>robert18@adventure-works.com</t>
  </si>
  <si>
    <t>2617 St. George Dr</t>
  </si>
  <si>
    <t>259-555-0116</t>
  </si>
  <si>
    <t>Robert K Henderson</t>
  </si>
  <si>
    <t>AW00027078</t>
  </si>
  <si>
    <t>chloe11@adventure-works.com</t>
  </si>
  <si>
    <t>104-555-0152</t>
  </si>
  <si>
    <t>Chloe A Scott</t>
  </si>
  <si>
    <t>AW00027079</t>
  </si>
  <si>
    <t>natalie88@adventure-works.com</t>
  </si>
  <si>
    <t>8837 Via Appia</t>
  </si>
  <si>
    <t>952-555-0151</t>
  </si>
  <si>
    <t>Natalie E Lewis</t>
  </si>
  <si>
    <t>AW00027080</t>
  </si>
  <si>
    <t>nathan36@adventure-works.com</t>
  </si>
  <si>
    <t>406 Chinquapin Ct.</t>
  </si>
  <si>
    <t>Nathan W Campbell</t>
  </si>
  <si>
    <t>AW00027081</t>
  </si>
  <si>
    <t>jason2@adventure-works.com</t>
  </si>
  <si>
    <t>964-555-0148</t>
  </si>
  <si>
    <t>Jason L Ross</t>
  </si>
  <si>
    <t>AW00027082</t>
  </si>
  <si>
    <t>zachary38@adventure-works.com</t>
  </si>
  <si>
    <t>483-555-0176</t>
  </si>
  <si>
    <t>Zachary M Taylor</t>
  </si>
  <si>
    <t>AW00027083</t>
  </si>
  <si>
    <t>kevin10@adventure-works.com</t>
  </si>
  <si>
    <t>Unit E1</t>
  </si>
  <si>
    <t>638-555-0180</t>
  </si>
  <si>
    <t>Kevin Perry</t>
  </si>
  <si>
    <t>AW00027084</t>
  </si>
  <si>
    <t>fernando61@adventure-works.com</t>
  </si>
  <si>
    <t>2818 Raymond Dr.</t>
  </si>
  <si>
    <t>558-555-0131</t>
  </si>
  <si>
    <t>Fernando Russell</t>
  </si>
  <si>
    <t>AW00027085</t>
  </si>
  <si>
    <t>christian37@adventure-works.com</t>
  </si>
  <si>
    <t>Christian Wilson</t>
  </si>
  <si>
    <t>AW00027086</t>
  </si>
  <si>
    <t>lauren12@adventure-works.com</t>
  </si>
  <si>
    <t>814-555-0134</t>
  </si>
  <si>
    <t>Lauren Howard</t>
  </si>
  <si>
    <t>AW00027087</t>
  </si>
  <si>
    <t>justin47@adventure-works.com</t>
  </si>
  <si>
    <t>6315 Olive Ave.</t>
  </si>
  <si>
    <t>942-555-0113</t>
  </si>
  <si>
    <t>Justin G Clark</t>
  </si>
  <si>
    <t>AW00027088</t>
  </si>
  <si>
    <t>tristan11@adventure-works.com</t>
  </si>
  <si>
    <t>984-555-0123</t>
  </si>
  <si>
    <t>Tristan Patterson</t>
  </si>
  <si>
    <t>AW00027089</t>
  </si>
  <si>
    <t>janelle11@adventure-works.com</t>
  </si>
  <si>
    <t>890-555-0135</t>
  </si>
  <si>
    <t>Janelle Garcia</t>
  </si>
  <si>
    <t>AW00027090</t>
  </si>
  <si>
    <t>elizabeth8@adventure-works.com</t>
  </si>
  <si>
    <t>2039 Dallis Dr.</t>
  </si>
  <si>
    <t>427-555-0177</t>
  </si>
  <si>
    <t>Elizabeth H Brown</t>
  </si>
  <si>
    <t>AW00027091</t>
  </si>
  <si>
    <t>miguel14@adventure-works.com</t>
  </si>
  <si>
    <t>710-555-0152</t>
  </si>
  <si>
    <t>Miguel A Martin</t>
  </si>
  <si>
    <t>AW00027092</t>
  </si>
  <si>
    <t>marissa2@adventure-works.com</t>
  </si>
  <si>
    <t>9130 Pine Valley Rd</t>
  </si>
  <si>
    <t>850-555-0189</t>
  </si>
  <si>
    <t>Marissa Ross</t>
  </si>
  <si>
    <t>AW00027093</t>
  </si>
  <si>
    <t>alexandra78@adventure-works.com</t>
  </si>
  <si>
    <t>5241 Miguel Drive</t>
  </si>
  <si>
    <t>Alexandra C Martin</t>
  </si>
  <si>
    <t>AW00027094</t>
  </si>
  <si>
    <t>sean9@adventure-works.com</t>
  </si>
  <si>
    <t>5259 Prestwick Dr.</t>
  </si>
  <si>
    <t>607-555-0126</t>
  </si>
  <si>
    <t>Sean Kelly</t>
  </si>
  <si>
    <t>AW00027095</t>
  </si>
  <si>
    <t>spencer14@adventure-works.com</t>
  </si>
  <si>
    <t>362-555-0138</t>
  </si>
  <si>
    <t>Spencer Flores</t>
  </si>
  <si>
    <t>AW00027096</t>
  </si>
  <si>
    <t>chase1@adventure-works.com</t>
  </si>
  <si>
    <t>4406 Glenside Court</t>
  </si>
  <si>
    <t>387-555-0176</t>
  </si>
  <si>
    <t>Chase Watson</t>
  </si>
  <si>
    <t>AW00027097</t>
  </si>
  <si>
    <t>kaitlyn84@adventure-works.com</t>
  </si>
  <si>
    <t>3692 Morales</t>
  </si>
  <si>
    <t>116-555-0192</t>
  </si>
  <si>
    <t>Kaitlyn Gonzales</t>
  </si>
  <si>
    <t>AW00027098</t>
  </si>
  <si>
    <t>sarah9@adventure-works.com</t>
  </si>
  <si>
    <t>563-555-0177</t>
  </si>
  <si>
    <t>Sarah C Wilson</t>
  </si>
  <si>
    <t>AW00027099</t>
  </si>
  <si>
    <t>zachary32@adventure-works.com</t>
  </si>
  <si>
    <t>388 Mt. Everest Court</t>
  </si>
  <si>
    <t>658-555-0114</t>
  </si>
  <si>
    <t>Zachary B Williams</t>
  </si>
  <si>
    <t>AW00027100</t>
  </si>
  <si>
    <t>hunter56@adventure-works.com</t>
  </si>
  <si>
    <t>30 Sun View Terr.</t>
  </si>
  <si>
    <t>612-555-0176</t>
  </si>
  <si>
    <t>Hunter Walker</t>
  </si>
  <si>
    <t>AW00027101</t>
  </si>
  <si>
    <t>eduardo81@adventure-works.com</t>
  </si>
  <si>
    <t>3095 Seabourne Ct</t>
  </si>
  <si>
    <t>150-555-0175</t>
  </si>
  <si>
    <t>Eduardo Bell</t>
  </si>
  <si>
    <t>AW00027102</t>
  </si>
  <si>
    <t>katherine76@adventure-works.com</t>
  </si>
  <si>
    <t>9817 Sanford St.</t>
  </si>
  <si>
    <t>779-555-0135</t>
  </si>
  <si>
    <t>Katherine B Miller</t>
  </si>
  <si>
    <t>AW00027103</t>
  </si>
  <si>
    <t>chloe63@adventure-works.com</t>
  </si>
  <si>
    <t>4710 Northridge Drive</t>
  </si>
  <si>
    <t>Chloe M Brooks</t>
  </si>
  <si>
    <t>AW00027104</t>
  </si>
  <si>
    <t>randy16@adventure-works.com</t>
  </si>
  <si>
    <t>837-555-0157</t>
  </si>
  <si>
    <t>Randy B Zhu</t>
  </si>
  <si>
    <t>AW00027105</t>
  </si>
  <si>
    <t>sean35@adventure-works.com</t>
  </si>
  <si>
    <t>1343 Grenola Dr.</t>
  </si>
  <si>
    <t>620-555-0199</t>
  </si>
  <si>
    <t>Sean Perez</t>
  </si>
  <si>
    <t>AW00027106</t>
  </si>
  <si>
    <t>jennifer26@adventure-works.com</t>
  </si>
  <si>
    <t>Jennifer Allen</t>
  </si>
  <si>
    <t>AW00027107</t>
  </si>
  <si>
    <t>alexa21@adventure-works.com</t>
  </si>
  <si>
    <t>776-555-0128</t>
  </si>
  <si>
    <t>Alexa D Stewart</t>
  </si>
  <si>
    <t>AW00027108</t>
  </si>
  <si>
    <t>rachel18@adventure-works.com</t>
  </si>
  <si>
    <t>581 Tobi Dr.</t>
  </si>
  <si>
    <t>859-555-0150</t>
  </si>
  <si>
    <t>Rachel B Thompson</t>
  </si>
  <si>
    <t>AW00027109</t>
  </si>
  <si>
    <t>mandy22@adventure-works.com</t>
  </si>
  <si>
    <t>Mandy A Cai</t>
  </si>
  <si>
    <t>AW00027110</t>
  </si>
  <si>
    <t>andrew15@adventure-works.com</t>
  </si>
  <si>
    <t>Andrew C Miller</t>
  </si>
  <si>
    <t>AW00027111</t>
  </si>
  <si>
    <t>gabriel9@adventure-works.com</t>
  </si>
  <si>
    <t>9070 Muir Road</t>
  </si>
  <si>
    <t>574-555-0191</t>
  </si>
  <si>
    <t>Gabriel Flores</t>
  </si>
  <si>
    <t>AW00027112</t>
  </si>
  <si>
    <t>caleb13@adventure-works.com</t>
  </si>
  <si>
    <t>6982 Duck Horn Court</t>
  </si>
  <si>
    <t>296-555-0115</t>
  </si>
  <si>
    <t>Caleb Foster</t>
  </si>
  <si>
    <t>AW00027113</t>
  </si>
  <si>
    <t>ashley49@adventure-works.com</t>
  </si>
  <si>
    <t>913-555-0129</t>
  </si>
  <si>
    <t>Ashley C Diaz</t>
  </si>
  <si>
    <t>AW00027114</t>
  </si>
  <si>
    <t>alexander19@adventure-works.com</t>
  </si>
  <si>
    <t>1710 Boyd Road</t>
  </si>
  <si>
    <t>899-555-0135</t>
  </si>
  <si>
    <t>Alexander Thompson</t>
  </si>
  <si>
    <t>AW00027115</t>
  </si>
  <si>
    <t>kristi5@adventure-works.com</t>
  </si>
  <si>
    <t>2373 Mt .whitney Way</t>
  </si>
  <si>
    <t>251-555-0127</t>
  </si>
  <si>
    <t>Kristi Navarro</t>
  </si>
  <si>
    <t>AW00027116</t>
  </si>
  <si>
    <t>regina17@adventure-works.com</t>
  </si>
  <si>
    <t>578-555-0110</t>
  </si>
  <si>
    <t>Regina L Gonzalez</t>
  </si>
  <si>
    <t>AW00027117</t>
  </si>
  <si>
    <t>jermaine7@adventure-works.com</t>
  </si>
  <si>
    <t>590-555-0169</t>
  </si>
  <si>
    <t>Jermaine H Prasad</t>
  </si>
  <si>
    <t>AW00027118</t>
  </si>
  <si>
    <t>tina3@adventure-works.com</t>
  </si>
  <si>
    <t>Tina Kapoor</t>
  </si>
  <si>
    <t>AW00027119</t>
  </si>
  <si>
    <t>mayra18@adventure-works.com</t>
  </si>
  <si>
    <t>Mayra T Gonzalez</t>
  </si>
  <si>
    <t>AW00027120</t>
  </si>
  <si>
    <t>clarence22@adventure-works.com</t>
  </si>
  <si>
    <t>Clarence Kumar</t>
  </si>
  <si>
    <t>AW00027121</t>
  </si>
  <si>
    <t>teresa20@adventure-works.com</t>
  </si>
  <si>
    <t>2253 Bel Air Dr.</t>
  </si>
  <si>
    <t>Teresa R Rubio</t>
  </si>
  <si>
    <t>AW00027122</t>
  </si>
  <si>
    <t>ernest16@adventure-works.com</t>
  </si>
  <si>
    <t>Ernest N Liang</t>
  </si>
  <si>
    <t>AW00027123</t>
  </si>
  <si>
    <t>jaclyn26@adventure-works.com</t>
  </si>
  <si>
    <t>Jaclyn Xie</t>
  </si>
  <si>
    <t>AW00027124</t>
  </si>
  <si>
    <t>raymond5@adventure-works.com</t>
  </si>
  <si>
    <t>8783, place du Tertre</t>
  </si>
  <si>
    <t>Raymond E Kovar</t>
  </si>
  <si>
    <t>AW00027125</t>
  </si>
  <si>
    <t>albert13@adventure-works.com</t>
  </si>
  <si>
    <t>Albert Dominguez</t>
  </si>
  <si>
    <t>AW00027126</t>
  </si>
  <si>
    <t>derek8@adventure-works.com</t>
  </si>
  <si>
    <t>Derek I Sharma</t>
  </si>
  <si>
    <t>AW00027127</t>
  </si>
  <si>
    <t>misty22@adventure-works.com</t>
  </si>
  <si>
    <t>Platz des Landtags 550</t>
  </si>
  <si>
    <t>Misty Black</t>
  </si>
  <si>
    <t>AW00027128</t>
  </si>
  <si>
    <t>heather20@adventure-works.com</t>
  </si>
  <si>
    <t>224, boulevard Beau Marchais</t>
  </si>
  <si>
    <t>Heather Cai</t>
  </si>
  <si>
    <t>AW00027129</t>
  </si>
  <si>
    <t>mindy8@adventure-works.com</t>
  </si>
  <si>
    <t>Buergermeister-ulrich-str 2945</t>
  </si>
  <si>
    <t>Mindy Tang</t>
  </si>
  <si>
    <t>AW00027130</t>
  </si>
  <si>
    <t>eric41@adventure-works.com</t>
  </si>
  <si>
    <t>3268 Hilltop Dr.</t>
  </si>
  <si>
    <t>Eric H Parker</t>
  </si>
  <si>
    <t>AW00027131</t>
  </si>
  <si>
    <t>edgar8@adventure-works.com</t>
  </si>
  <si>
    <t>Edgar M Madan</t>
  </si>
  <si>
    <t>AW00027132</t>
  </si>
  <si>
    <t>eduardo32@adventure-works.com</t>
  </si>
  <si>
    <t>Eduardo Gonzalez</t>
  </si>
  <si>
    <t>AW00027133</t>
  </si>
  <si>
    <t>phillip7@adventure-works.com</t>
  </si>
  <si>
    <t>69bis, rue des Peupliers</t>
  </si>
  <si>
    <t>Phillip A Arun</t>
  </si>
  <si>
    <t>AW00027134</t>
  </si>
  <si>
    <t>glenn3@adventure-works.com</t>
  </si>
  <si>
    <t>368, avenue du Québec</t>
  </si>
  <si>
    <t>Glenn K Chen</t>
  </si>
  <si>
    <t>AW00027135</t>
  </si>
  <si>
    <t>david73@adventure-works.com</t>
  </si>
  <si>
    <t>David B Martin</t>
  </si>
  <si>
    <t>AW00027136</t>
  </si>
  <si>
    <t>isabella17@adventure-works.com</t>
  </si>
  <si>
    <t>Platz des Landtags 404</t>
  </si>
  <si>
    <t>Isabella D Coleman</t>
  </si>
  <si>
    <t>AW00027137</t>
  </si>
  <si>
    <t>cindy16@adventure-works.com</t>
  </si>
  <si>
    <t>9845 Barberry Court</t>
  </si>
  <si>
    <t>Cindy L Lopez</t>
  </si>
  <si>
    <t>AW00027138</t>
  </si>
  <si>
    <t>veronica11@adventure-works.com</t>
  </si>
  <si>
    <t>1718, chaussée de Tournai</t>
  </si>
  <si>
    <t>Veronica Sara</t>
  </si>
  <si>
    <t>AW00027139</t>
  </si>
  <si>
    <t>jon23@adventure-works.com</t>
  </si>
  <si>
    <t>Brunnenstr 9510</t>
  </si>
  <si>
    <t>Jon Liu</t>
  </si>
  <si>
    <t>AW00027140</t>
  </si>
  <si>
    <t>roger24@adventure-works.com</t>
  </si>
  <si>
    <t>Roger Holt</t>
  </si>
  <si>
    <t>AW00027141</t>
  </si>
  <si>
    <t>tonya22@adventure-works.com</t>
  </si>
  <si>
    <t>Tonya A Anand</t>
  </si>
  <si>
    <t>AW00027142</t>
  </si>
  <si>
    <t>lindsay13@adventure-works.com</t>
  </si>
  <si>
    <t>Lindsay Andersen</t>
  </si>
  <si>
    <t>AW00027143</t>
  </si>
  <si>
    <t>alvin23@adventure-works.com</t>
  </si>
  <si>
    <t>7, rue de Maubeuge</t>
  </si>
  <si>
    <t>Alvin C Deng</t>
  </si>
  <si>
    <t>AW00027144</t>
  </si>
  <si>
    <t>franklin20@adventure-works.com</t>
  </si>
  <si>
    <t>Franklin Shen</t>
  </si>
  <si>
    <t>AW00027145</t>
  </si>
  <si>
    <t>pamela5@adventure-works.com</t>
  </si>
  <si>
    <t>Pamela L Chapman</t>
  </si>
  <si>
    <t>AW00027146</t>
  </si>
  <si>
    <t>danny4@adventure-works.com</t>
  </si>
  <si>
    <t>856 Summit View Dr</t>
  </si>
  <si>
    <t>Danny Hernandez</t>
  </si>
  <si>
    <t>AW00027147</t>
  </si>
  <si>
    <t>melvin15@adventure-works.com</t>
  </si>
  <si>
    <t>8192 Scenic Ct</t>
  </si>
  <si>
    <t>Melvin E Nara</t>
  </si>
  <si>
    <t>AW00027148</t>
  </si>
  <si>
    <t>edwin15@adventure-works.com</t>
  </si>
  <si>
    <t>Edwin Zhu</t>
  </si>
  <si>
    <t>AW00027149</t>
  </si>
  <si>
    <t>jeffery23@adventure-works.com</t>
  </si>
  <si>
    <t>Jeffery M She</t>
  </si>
  <si>
    <t>AW00027150</t>
  </si>
  <si>
    <t>lacey11@adventure-works.com</t>
  </si>
  <si>
    <t>Lacey J Anand</t>
  </si>
  <si>
    <t>AW00027151</t>
  </si>
  <si>
    <t>carrie6@adventure-works.com</t>
  </si>
  <si>
    <t>3152 Greystone Drive</t>
  </si>
  <si>
    <t>Carrie W Moreno</t>
  </si>
  <si>
    <t>AW00027152</t>
  </si>
  <si>
    <t>dawn2@adventure-works.com</t>
  </si>
  <si>
    <t>284 Hidden Oak Ct</t>
  </si>
  <si>
    <t>Dawn L Wang</t>
  </si>
  <si>
    <t>AW00027153</t>
  </si>
  <si>
    <t>gina2@adventure-works.com</t>
  </si>
  <si>
    <t>Gina Ruiz</t>
  </si>
  <si>
    <t>AW00027154</t>
  </si>
  <si>
    <t>holly8@adventure-works.com</t>
  </si>
  <si>
    <t>Wallstr 24</t>
  </si>
  <si>
    <t>Holly Arun</t>
  </si>
  <si>
    <t>AW00027155</t>
  </si>
  <si>
    <t>eric61@adventure-works.com</t>
  </si>
  <si>
    <t>408, avenue du Québec</t>
  </si>
  <si>
    <t>Eric C Hall</t>
  </si>
  <si>
    <t>AW00027156</t>
  </si>
  <si>
    <t>makayla17@adventure-works.com</t>
  </si>
  <si>
    <t>Makayla C Morgan</t>
  </si>
  <si>
    <t>AW00027157</t>
  </si>
  <si>
    <t>raul5@adventure-works.com</t>
  </si>
  <si>
    <t>Alderstr 2757</t>
  </si>
  <si>
    <t>Raul Xu</t>
  </si>
  <si>
    <t>AW00027158</t>
  </si>
  <si>
    <t>lucas16@adventure-works.com</t>
  </si>
  <si>
    <t>Lucas Jones</t>
  </si>
  <si>
    <t>AW00027159</t>
  </si>
  <si>
    <t>veronica21@adventure-works.com</t>
  </si>
  <si>
    <t>Veronica Rodriguez</t>
  </si>
  <si>
    <t>AW00027160</t>
  </si>
  <si>
    <t>brandi14@adventure-works.com</t>
  </si>
  <si>
    <t>Brandi Vazquez</t>
  </si>
  <si>
    <t>AW00027161</t>
  </si>
  <si>
    <t>reginald21@adventure-works.com</t>
  </si>
  <si>
    <t>Reginald Gill</t>
  </si>
  <si>
    <t>AW00027162</t>
  </si>
  <si>
    <t>phillip8@adventure-works.com</t>
  </si>
  <si>
    <t>4667 Chilpancingo Pk</t>
  </si>
  <si>
    <t>Phillip Madan</t>
  </si>
  <si>
    <t>AW00027163</t>
  </si>
  <si>
    <t>wayne7@adventure-works.com</t>
  </si>
  <si>
    <t>Wayne L Luo</t>
  </si>
  <si>
    <t>AW00027164</t>
  </si>
  <si>
    <t>micheal14@adventure-works.com</t>
  </si>
  <si>
    <t>1782 Gold Crest Ct</t>
  </si>
  <si>
    <t>Micheal E Carlson</t>
  </si>
  <si>
    <t>AW00027165</t>
  </si>
  <si>
    <t>bruce3@adventure-works.com</t>
  </si>
  <si>
    <t>Bruce Patel</t>
  </si>
  <si>
    <t>AW00027166</t>
  </si>
  <si>
    <t>trisha4@adventure-works.com</t>
  </si>
  <si>
    <t>Trisha R Ye</t>
  </si>
  <si>
    <t>AW00027167</t>
  </si>
  <si>
    <t>tanya11@adventure-works.com</t>
  </si>
  <si>
    <t>Tanya Vazquez</t>
  </si>
  <si>
    <t>AW00027168</t>
  </si>
  <si>
    <t>donald9@adventure-works.com</t>
  </si>
  <si>
    <t>2720 Freya Way</t>
  </si>
  <si>
    <t>Donald R Madan</t>
  </si>
  <si>
    <t>AW00027169</t>
  </si>
  <si>
    <t>louis22@adventure-works.com</t>
  </si>
  <si>
    <t>AW00027170</t>
  </si>
  <si>
    <t>douglas14@adventure-works.com</t>
  </si>
  <si>
    <t>Douglas S Sara</t>
  </si>
  <si>
    <t>AW00027171</t>
  </si>
  <si>
    <t>kristi9@adventure-works.com</t>
  </si>
  <si>
    <t>Kristi A Gill</t>
  </si>
  <si>
    <t>AW00027172</t>
  </si>
  <si>
    <t>jessie24@adventure-works.com</t>
  </si>
  <si>
    <t>Jessie Navarro</t>
  </si>
  <si>
    <t>AW00027173</t>
  </si>
  <si>
    <t>suzanne11@adventure-works.com</t>
  </si>
  <si>
    <t>Suzanne Ye</t>
  </si>
  <si>
    <t>AW00027174</t>
  </si>
  <si>
    <t>fernando45@adventure-works.com</t>
  </si>
  <si>
    <t>Fernando M Bennett</t>
  </si>
  <si>
    <t>AW00027175</t>
  </si>
  <si>
    <t>marshall41@adventure-works.com</t>
  </si>
  <si>
    <t>9312 Algiers Dr.</t>
  </si>
  <si>
    <t>Marshall L Raji</t>
  </si>
  <si>
    <t>AW00027176</t>
  </si>
  <si>
    <t>erik1@adventure-works.com</t>
  </si>
  <si>
    <t>Erik Martin</t>
  </si>
  <si>
    <t>AW00027177</t>
  </si>
  <si>
    <t>henry7@adventure-works.com</t>
  </si>
  <si>
    <t>Henry L Arun</t>
  </si>
  <si>
    <t>AW00027178</t>
  </si>
  <si>
    <t>terrance11@adventure-works.com</t>
  </si>
  <si>
    <t>Terrance Mehta</t>
  </si>
  <si>
    <t>AW00027179</t>
  </si>
  <si>
    <t>jamie43@adventure-works.com</t>
  </si>
  <si>
    <t>Jamie W Rubio</t>
  </si>
  <si>
    <t>AW00027180</t>
  </si>
  <si>
    <t>joe26@adventure-works.com</t>
  </si>
  <si>
    <t>Kurfürstenstr 5994</t>
  </si>
  <si>
    <t>Joe L Diaz</t>
  </si>
  <si>
    <t>AW00027181</t>
  </si>
  <si>
    <t>rafael24@adventure-works.com</t>
  </si>
  <si>
    <t>Rafael M Deng</t>
  </si>
  <si>
    <t>AW00027182</t>
  </si>
  <si>
    <t>jarrod8@adventure-works.com</t>
  </si>
  <si>
    <t>39, rue Descartes</t>
  </si>
  <si>
    <t>Jarrod Srini</t>
  </si>
  <si>
    <t>AW00027183</t>
  </si>
  <si>
    <t>geoffrey12@adventure-works.com</t>
  </si>
  <si>
    <t>Dunckerstr 4822</t>
  </si>
  <si>
    <t>Geoffrey Garcia</t>
  </si>
  <si>
    <t>AW00027184</t>
  </si>
  <si>
    <t>donald14@adventure-works.com</t>
  </si>
  <si>
    <t>Auf der Krone 456</t>
  </si>
  <si>
    <t>Donald C Subram</t>
  </si>
  <si>
    <t>AW00027185</t>
  </si>
  <si>
    <t>haley49@adventure-works.com</t>
  </si>
  <si>
    <t>3104 Shakespeare Drive</t>
  </si>
  <si>
    <t>Haley Nelson</t>
  </si>
  <si>
    <t>AW00027186</t>
  </si>
  <si>
    <t>lindsay10@adventure-works.com</t>
  </si>
  <si>
    <t>Lindsay Shan</t>
  </si>
  <si>
    <t>AW00027187</t>
  </si>
  <si>
    <t>lucas69@adventure-works.com</t>
  </si>
  <si>
    <t>Postfach 22 11 11</t>
  </si>
  <si>
    <t>Lucas Diaz</t>
  </si>
  <si>
    <t>AW00027188</t>
  </si>
  <si>
    <t>claudia20@adventure-works.com</t>
  </si>
  <si>
    <t>Claudia C She</t>
  </si>
  <si>
    <t>AW00027189</t>
  </si>
  <si>
    <t>elizabeth50@adventure-works.com</t>
  </si>
  <si>
    <t>288-555-0158</t>
  </si>
  <si>
    <t>Elizabeth T Diaz</t>
  </si>
  <si>
    <t>AW00027190</t>
  </si>
  <si>
    <t>shelby20@adventure-works.com</t>
  </si>
  <si>
    <t>833-555-0126</t>
  </si>
  <si>
    <t>Shelby M Reed</t>
  </si>
  <si>
    <t>AW00027191</t>
  </si>
  <si>
    <t>david77@adventure-works.com</t>
  </si>
  <si>
    <t>3883 Pheasant Ct.</t>
  </si>
  <si>
    <t>355-555-0148</t>
  </si>
  <si>
    <t>David J Brown</t>
  </si>
  <si>
    <t>AW00027192</t>
  </si>
  <si>
    <t>angelica16@adventure-works.com</t>
  </si>
  <si>
    <t>3885 Castle Court</t>
  </si>
  <si>
    <t>533-555-0147</t>
  </si>
  <si>
    <t>Angelica K Gonzales</t>
  </si>
  <si>
    <t>AW00027193</t>
  </si>
  <si>
    <t>daniel24@adventure-works.com</t>
  </si>
  <si>
    <t>623-555-0156</t>
  </si>
  <si>
    <t>Daniel V Miller</t>
  </si>
  <si>
    <t>AW00027194</t>
  </si>
  <si>
    <t>chase8@adventure-works.com</t>
  </si>
  <si>
    <t>834-555-0111</t>
  </si>
  <si>
    <t>Chase Cooper</t>
  </si>
  <si>
    <t>AW00027195</t>
  </si>
  <si>
    <t>robert46@adventure-works.com</t>
  </si>
  <si>
    <t>824-555-0119</t>
  </si>
  <si>
    <t>Robert D Perez</t>
  </si>
  <si>
    <t>AW00027196</t>
  </si>
  <si>
    <t>lauren36@adventure-works.com</t>
  </si>
  <si>
    <t>543-555-0149</t>
  </si>
  <si>
    <t>Lauren Robinson</t>
  </si>
  <si>
    <t>AW00027197</t>
  </si>
  <si>
    <t>isaiah13@adventure-works.com</t>
  </si>
  <si>
    <t>112-555-0176</t>
  </si>
  <si>
    <t>Isaiah W Bell</t>
  </si>
  <si>
    <t>AW00027198</t>
  </si>
  <si>
    <t>jocelyn13@adventure-works.com</t>
  </si>
  <si>
    <t>8543 Meadowbrook Drive</t>
  </si>
  <si>
    <t>429-555-0119</t>
  </si>
  <si>
    <t>Jocelyn Flores</t>
  </si>
  <si>
    <t>AW00027199</t>
  </si>
  <si>
    <t>jesse45@adventure-works.com</t>
  </si>
  <si>
    <t>118-555-0137</t>
  </si>
  <si>
    <t>Jesse E Wright</t>
  </si>
  <si>
    <t>AW00027200</t>
  </si>
  <si>
    <t>anna53@adventure-works.com</t>
  </si>
  <si>
    <t>6183 Robbins Place</t>
  </si>
  <si>
    <t>840-555-0155</t>
  </si>
  <si>
    <t>Anna Thompson</t>
  </si>
  <si>
    <t>AW00027201</t>
  </si>
  <si>
    <t>jose69@adventure-works.com</t>
  </si>
  <si>
    <t>820-555-0130</t>
  </si>
  <si>
    <t>Jose Taylor</t>
  </si>
  <si>
    <t>AW00027202</t>
  </si>
  <si>
    <t>james71@adventure-works.com</t>
  </si>
  <si>
    <t>969 Stanley Dollar Dr.</t>
  </si>
  <si>
    <t>989-555-0189</t>
  </si>
  <si>
    <t>James Hall</t>
  </si>
  <si>
    <t>AW00027203</t>
  </si>
  <si>
    <t>jennifer53@adventure-works.com</t>
  </si>
  <si>
    <t>2487 Riverside Drive</t>
  </si>
  <si>
    <t>963-555-0148</t>
  </si>
  <si>
    <t>Jennifer J Sanchez</t>
  </si>
  <si>
    <t>AW00027204</t>
  </si>
  <si>
    <t>devin21@adventure-works.com</t>
  </si>
  <si>
    <t>912 Valley Blvd.</t>
  </si>
  <si>
    <t>351-555-0129</t>
  </si>
  <si>
    <t>Devin Hall</t>
  </si>
  <si>
    <t>AW00027205</t>
  </si>
  <si>
    <t>erin19@adventure-works.com</t>
  </si>
  <si>
    <t>164-555-0186</t>
  </si>
  <si>
    <t>Erin Murphy</t>
  </si>
  <si>
    <t>AW00027206</t>
  </si>
  <si>
    <t>marcus39@adventure-works.com</t>
  </si>
  <si>
    <t>9887 W. 39th Street</t>
  </si>
  <si>
    <t>Marcus Mitchell</t>
  </si>
  <si>
    <t>AW00027207</t>
  </si>
  <si>
    <t>taylor2@adventure-works.com</t>
  </si>
  <si>
    <t>3378 Muy Verde</t>
  </si>
  <si>
    <t>912-555-0182</t>
  </si>
  <si>
    <t>Taylor V Morris</t>
  </si>
  <si>
    <t>AW00027208</t>
  </si>
  <si>
    <t>david57@adventure-works.com</t>
  </si>
  <si>
    <t>7801 Foxhill Dr</t>
  </si>
  <si>
    <t>#505</t>
  </si>
  <si>
    <t>981-555-0164</t>
  </si>
  <si>
    <t>David Chen</t>
  </si>
  <si>
    <t>AW00027209</t>
  </si>
  <si>
    <t>erick19@adventure-works.com</t>
  </si>
  <si>
    <t>9986 Pinto</t>
  </si>
  <si>
    <t>897-555-0178</t>
  </si>
  <si>
    <t>Erick D Rodriguez</t>
  </si>
  <si>
    <t>AW00027210</t>
  </si>
  <si>
    <t>hunter9@adventure-works.com</t>
  </si>
  <si>
    <t>958-555-0156</t>
  </si>
  <si>
    <t>Hunter Flores</t>
  </si>
  <si>
    <t>AW00027211</t>
  </si>
  <si>
    <t>isaiah27@adventure-works.com</t>
  </si>
  <si>
    <t>Isaiah M Roberts</t>
  </si>
  <si>
    <t>AW00027212</t>
  </si>
  <si>
    <t>sophia2@adventure-works.com</t>
  </si>
  <si>
    <t>8384 Happy Valley Road</t>
  </si>
  <si>
    <t>621-555-0142</t>
  </si>
  <si>
    <t>Sophia M Roberts</t>
  </si>
  <si>
    <t>AW00027213</t>
  </si>
  <si>
    <t>julia42@adventure-works.com</t>
  </si>
  <si>
    <t>321-555-0157</t>
  </si>
  <si>
    <t>Julia Lewis</t>
  </si>
  <si>
    <t>AW00027214</t>
  </si>
  <si>
    <t>bianca0@adventure-works.com</t>
  </si>
  <si>
    <t>5834 Vine Circle</t>
  </si>
  <si>
    <t>679-555-0113</t>
  </si>
  <si>
    <t>Bianca A Zimmerman</t>
  </si>
  <si>
    <t>AW00027215</t>
  </si>
  <si>
    <t>samantha37@adventure-works.com</t>
  </si>
  <si>
    <t>481-555-0115</t>
  </si>
  <si>
    <t>Samantha Hughes</t>
  </si>
  <si>
    <t>AW00027216</t>
  </si>
  <si>
    <t>ana20@adventure-works.com</t>
  </si>
  <si>
    <t>1271 Mills Place</t>
  </si>
  <si>
    <t>157-555-0145</t>
  </si>
  <si>
    <t>Ana D Diaz</t>
  </si>
  <si>
    <t>AW00027217</t>
  </si>
  <si>
    <t>julia44@adventure-works.com</t>
  </si>
  <si>
    <t>3229 Gloria Terr.</t>
  </si>
  <si>
    <t>180-555-0148</t>
  </si>
  <si>
    <t>Julia Walker</t>
  </si>
  <si>
    <t>AW00027218</t>
  </si>
  <si>
    <t>bailey43@adventure-works.com</t>
  </si>
  <si>
    <t>3581 Schenone Court</t>
  </si>
  <si>
    <t>Bailey F Allen</t>
  </si>
  <si>
    <t>AW00027219</t>
  </si>
  <si>
    <t>benjamin29@adventure-works.com</t>
  </si>
  <si>
    <t>4216 Stonehedge Dr</t>
  </si>
  <si>
    <t>672-555-0135</t>
  </si>
  <si>
    <t>Benjamin Yang</t>
  </si>
  <si>
    <t>AW00027220</t>
  </si>
  <si>
    <t>jackson12@adventure-works.com</t>
  </si>
  <si>
    <t>5647 Larch Ct</t>
  </si>
  <si>
    <t>773-555-0117</t>
  </si>
  <si>
    <t>Jackson Long</t>
  </si>
  <si>
    <t>AW00027221</t>
  </si>
  <si>
    <t>matthew9@adventure-works.com</t>
  </si>
  <si>
    <t>753-555-0152</t>
  </si>
  <si>
    <t>Matthew J Jones</t>
  </si>
  <si>
    <t>AW00027222</t>
  </si>
  <si>
    <t>virginia7@adventure-works.com</t>
  </si>
  <si>
    <t>540-555-0129</t>
  </si>
  <si>
    <t>Virginia Sai</t>
  </si>
  <si>
    <t>AW00027223</t>
  </si>
  <si>
    <t>jeremy9@adventure-works.com</t>
  </si>
  <si>
    <t>7654 Heather Pl.</t>
  </si>
  <si>
    <t>211-555-0116</t>
  </si>
  <si>
    <t>Jeremy S Wright</t>
  </si>
  <si>
    <t>AW00027224</t>
  </si>
  <si>
    <t>jessica45@adventure-works.com</t>
  </si>
  <si>
    <t>424-555-0117</t>
  </si>
  <si>
    <t>Jessica A Griffin</t>
  </si>
  <si>
    <t>AW00027225</t>
  </si>
  <si>
    <t>isaac14@adventure-works.com</t>
  </si>
  <si>
    <t>123-555-0129</t>
  </si>
  <si>
    <t>Isaac L Murphy</t>
  </si>
  <si>
    <t>AW00027226</t>
  </si>
  <si>
    <t>christian11@adventure-works.com</t>
  </si>
  <si>
    <t>186-555-0185</t>
  </si>
  <si>
    <t>Christian Wang</t>
  </si>
  <si>
    <t>AW00027227</t>
  </si>
  <si>
    <t>emily43@adventure-works.com</t>
  </si>
  <si>
    <t>7675 Palisade Court</t>
  </si>
  <si>
    <t>808-555-0115</t>
  </si>
  <si>
    <t>Emily Bryant</t>
  </si>
  <si>
    <t>AW00027228</t>
  </si>
  <si>
    <t>amanda68@adventure-works.com</t>
  </si>
  <si>
    <t>2726 Rising Dawn Way</t>
  </si>
  <si>
    <t>841-555-0164</t>
  </si>
  <si>
    <t>Amanda Young</t>
  </si>
  <si>
    <t>AW00027229</t>
  </si>
  <si>
    <t>zachary22@adventure-works.com</t>
  </si>
  <si>
    <t>3369 N Lanky Lane</t>
  </si>
  <si>
    <t>756-555-0120</t>
  </si>
  <si>
    <t>Zachary Zhang</t>
  </si>
  <si>
    <t>AW00027230</t>
  </si>
  <si>
    <t>hunter66@adventure-works.com</t>
  </si>
  <si>
    <t>Hunter R Wilson</t>
  </si>
  <si>
    <t>AW00027231</t>
  </si>
  <si>
    <t>tyrone16@adventure-works.com</t>
  </si>
  <si>
    <t>345-555-0116</t>
  </si>
  <si>
    <t>Tyrone Ramos</t>
  </si>
  <si>
    <t>AW00027232</t>
  </si>
  <si>
    <t>Ram</t>
  </si>
  <si>
    <t>Thirunavukkarasu</t>
  </si>
  <si>
    <t>ram1@adventure-works.com</t>
  </si>
  <si>
    <t>2088 Amanda Circle</t>
  </si>
  <si>
    <t>970-555-0173</t>
  </si>
  <si>
    <t>Ram Thirunavukkarasu</t>
  </si>
  <si>
    <t>AW00027233</t>
  </si>
  <si>
    <t>seth77@adventure-works.com</t>
  </si>
  <si>
    <t>4992 Sycamore Dr.</t>
  </si>
  <si>
    <t>472-555-0119</t>
  </si>
  <si>
    <t>Seth E Ward</t>
  </si>
  <si>
    <t>AW00027234</t>
  </si>
  <si>
    <t>gabriel3@adventure-works.com</t>
  </si>
  <si>
    <t>2061 Hill Dr</t>
  </si>
  <si>
    <t>334-555-0131</t>
  </si>
  <si>
    <t>Gabriel M Jenkins</t>
  </si>
  <si>
    <t>AW00027235</t>
  </si>
  <si>
    <t>robert38@adventure-works.com</t>
  </si>
  <si>
    <t>787-555-0152</t>
  </si>
  <si>
    <t>Robert L Li</t>
  </si>
  <si>
    <t>AW00027236</t>
  </si>
  <si>
    <t>nicole68@adventure-works.com</t>
  </si>
  <si>
    <t>928 Old Mountain View Dr.</t>
  </si>
  <si>
    <t>Nicole J Alexander</t>
  </si>
  <si>
    <t>AW00027237</t>
  </si>
  <si>
    <t>jasmine35@adventure-works.com</t>
  </si>
  <si>
    <t>598 Marfargoa Drive</t>
  </si>
  <si>
    <t>411-555-0117</t>
  </si>
  <si>
    <t>Jasmine Ramirez</t>
  </si>
  <si>
    <t>AW00027238</t>
  </si>
  <si>
    <t>jesse44@adventure-works.com</t>
  </si>
  <si>
    <t>2065 Rosina Court</t>
  </si>
  <si>
    <t>126-555-0150</t>
  </si>
  <si>
    <t>Jesse D Hernandez</t>
  </si>
  <si>
    <t>AW00027239</t>
  </si>
  <si>
    <t>noah12@adventure-works.com</t>
  </si>
  <si>
    <t>165-555-0173</t>
  </si>
  <si>
    <t>Noah Simmons</t>
  </si>
  <si>
    <t>AW00027240</t>
  </si>
  <si>
    <t>dalton79@adventure-works.com</t>
  </si>
  <si>
    <t>776-555-0130</t>
  </si>
  <si>
    <t>Dalton Cooper</t>
  </si>
  <si>
    <t>AW00027241</t>
  </si>
  <si>
    <t>oscar22@adventure-works.com</t>
  </si>
  <si>
    <t>9926 Atchinson Stage Ct.</t>
  </si>
  <si>
    <t>522-555-0168</t>
  </si>
  <si>
    <t>Oscar Butler</t>
  </si>
  <si>
    <t>AW00027242</t>
  </si>
  <si>
    <t>hunter17@adventure-works.com</t>
  </si>
  <si>
    <t>423-555-0118</t>
  </si>
  <si>
    <t>Hunter S Diaz</t>
  </si>
  <si>
    <t>AW00027243</t>
  </si>
  <si>
    <t>mariah40@adventure-works.com</t>
  </si>
  <si>
    <t>2779 Ram Circle</t>
  </si>
  <si>
    <t>126-555-0175</t>
  </si>
  <si>
    <t>Mariah L Bailey</t>
  </si>
  <si>
    <t>AW00027244</t>
  </si>
  <si>
    <t>arianna23@adventure-works.com</t>
  </si>
  <si>
    <t>5122 Fernando Court</t>
  </si>
  <si>
    <t>725-555-0128</t>
  </si>
  <si>
    <t>Arianna Kelly</t>
  </si>
  <si>
    <t>AW00027245</t>
  </si>
  <si>
    <t>lauren21@adventure-works.com</t>
  </si>
  <si>
    <t>988-555-0133</t>
  </si>
  <si>
    <t>Lauren R Jones</t>
  </si>
  <si>
    <t>AW00027246</t>
  </si>
  <si>
    <t>aaron54@adventure-works.com</t>
  </si>
  <si>
    <t>7707 Jemco Court</t>
  </si>
  <si>
    <t>655-555-0154</t>
  </si>
  <si>
    <t>Aaron K Hall</t>
  </si>
  <si>
    <t>AW00027247</t>
  </si>
  <si>
    <t>blake59@adventure-works.com</t>
  </si>
  <si>
    <t>2789 Ranchford Court</t>
  </si>
  <si>
    <t>726-555-0168</t>
  </si>
  <si>
    <t>Blake D Hughes</t>
  </si>
  <si>
    <t>AW00027248</t>
  </si>
  <si>
    <t>kayla9@adventure-works.com</t>
  </si>
  <si>
    <t>6780 Longbrook Way</t>
  </si>
  <si>
    <t>275-555-0165</t>
  </si>
  <si>
    <t>Kayla Taylor</t>
  </si>
  <si>
    <t>AW00027249</t>
  </si>
  <si>
    <t>emma37@adventure-works.com</t>
  </si>
  <si>
    <t>818-555-0195</t>
  </si>
  <si>
    <t>Emma R Cox</t>
  </si>
  <si>
    <t>AW00027250</t>
  </si>
  <si>
    <t>virginia5@adventure-works.com</t>
  </si>
  <si>
    <t>417-555-0168</t>
  </si>
  <si>
    <t>Virginia E Vance</t>
  </si>
  <si>
    <t>AW00027251</t>
  </si>
  <si>
    <t>jessica37@adventure-works.com</t>
  </si>
  <si>
    <t>Jessica R Flores</t>
  </si>
  <si>
    <t>AW00027252</t>
  </si>
  <si>
    <t>andrea27@adventure-works.com</t>
  </si>
  <si>
    <t>3299 Blenheim Way</t>
  </si>
  <si>
    <t>614-555-0139</t>
  </si>
  <si>
    <t>Andrea M Stewart</t>
  </si>
  <si>
    <t>AW00027253</t>
  </si>
  <si>
    <t>connor27@adventure-works.com</t>
  </si>
  <si>
    <t>Connor D Jai</t>
  </si>
  <si>
    <t>AW00027254</t>
  </si>
  <si>
    <t>theodore6@adventure-works.com</t>
  </si>
  <si>
    <t>423 East 33rd Street</t>
  </si>
  <si>
    <t>Theodore M Jimenez</t>
  </si>
  <si>
    <t>AW00027255</t>
  </si>
  <si>
    <t>xavier74@adventure-works.com</t>
  </si>
  <si>
    <t>587-555-0162</t>
  </si>
  <si>
    <t>Xavier L Rivera</t>
  </si>
  <si>
    <t>AW00027256</t>
  </si>
  <si>
    <t>caleb49@adventure-works.com</t>
  </si>
  <si>
    <t>4763 Palisade Court</t>
  </si>
  <si>
    <t>918-555-0154</t>
  </si>
  <si>
    <t>Caleb Lopez</t>
  </si>
  <si>
    <t>AW00027257</t>
  </si>
  <si>
    <t>rebekah10@adventure-works.com</t>
  </si>
  <si>
    <t>642-555-0150</t>
  </si>
  <si>
    <t>Rebekah L Sara</t>
  </si>
  <si>
    <t>AW00027258</t>
  </si>
  <si>
    <t>christian27@adventure-works.com</t>
  </si>
  <si>
    <t>Christian E Flores</t>
  </si>
  <si>
    <t>AW00027259</t>
  </si>
  <si>
    <t>angela24@adventure-works.com</t>
  </si>
  <si>
    <t>180-555-0159</t>
  </si>
  <si>
    <t>Angela K Diaz</t>
  </si>
  <si>
    <t>AW00027260</t>
  </si>
  <si>
    <t>candice22@adventure-works.com</t>
  </si>
  <si>
    <t>172-555-0137</t>
  </si>
  <si>
    <t>Candice Ma</t>
  </si>
  <si>
    <t>AW00027261</t>
  </si>
  <si>
    <t>omar35@adventure-works.com</t>
  </si>
  <si>
    <t>502-555-0195</t>
  </si>
  <si>
    <t>Omar M Chande</t>
  </si>
  <si>
    <t>AW00027262</t>
  </si>
  <si>
    <t>courtney10@adventure-works.com</t>
  </si>
  <si>
    <t>Courtney Hill</t>
  </si>
  <si>
    <t>AW00027263</t>
  </si>
  <si>
    <t>aaron28@adventure-works.com</t>
  </si>
  <si>
    <t>841-555-0194</t>
  </si>
  <si>
    <t>Aaron M Kumar</t>
  </si>
  <si>
    <t>AW00027264</t>
  </si>
  <si>
    <t>jacob15@adventure-works.com</t>
  </si>
  <si>
    <t>181-555-0162</t>
  </si>
  <si>
    <t>Jacob Clark</t>
  </si>
  <si>
    <t>AW00027265</t>
  </si>
  <si>
    <t>isabella66@adventure-works.com</t>
  </si>
  <si>
    <t>5749 Kiska Court</t>
  </si>
  <si>
    <t>640-555-0116</t>
  </si>
  <si>
    <t>Isabella M Thomas</t>
  </si>
  <si>
    <t>AW00027266</t>
  </si>
  <si>
    <t>riley14@adventure-works.com</t>
  </si>
  <si>
    <t>Riley B Gonzales</t>
  </si>
  <si>
    <t>AW00027267</t>
  </si>
  <si>
    <t>emily5@adventure-works.com</t>
  </si>
  <si>
    <t>512-555-0123</t>
  </si>
  <si>
    <t>Emily Davis</t>
  </si>
  <si>
    <t>AW00027268</t>
  </si>
  <si>
    <t>latasha16@adventure-works.com</t>
  </si>
  <si>
    <t>424-555-0119</t>
  </si>
  <si>
    <t>Latasha Serrano</t>
  </si>
  <si>
    <t>AW00027269</t>
  </si>
  <si>
    <t>victoria21@adventure-works.com</t>
  </si>
  <si>
    <t>690-555-0140</t>
  </si>
  <si>
    <t>Victoria Lee</t>
  </si>
  <si>
    <t>AW00027270</t>
  </si>
  <si>
    <t>connor31@adventure-works.com</t>
  </si>
  <si>
    <t>Connor J Collins</t>
  </si>
  <si>
    <t>AW00027271</t>
  </si>
  <si>
    <t>anna6@adventure-works.com</t>
  </si>
  <si>
    <t>8209 Green View Court</t>
  </si>
  <si>
    <t>Anna S Reed</t>
  </si>
  <si>
    <t>AW00027272</t>
  </si>
  <si>
    <t>elijah27@adventure-works.com</t>
  </si>
  <si>
    <t>699-555-0198</t>
  </si>
  <si>
    <t>Elijah Chen</t>
  </si>
  <si>
    <t>AW00027273</t>
  </si>
  <si>
    <t>marcus6@adventure-works.com</t>
  </si>
  <si>
    <t>838-555-0136</t>
  </si>
  <si>
    <t>Marcus Miller</t>
  </si>
  <si>
    <t>AW00027274</t>
  </si>
  <si>
    <t>marcus93@adventure-works.com</t>
  </si>
  <si>
    <t>Marcus Morris</t>
  </si>
  <si>
    <t>AW00027275</t>
  </si>
  <si>
    <t>aidan9@adventure-works.com</t>
  </si>
  <si>
    <t>115-555-0190</t>
  </si>
  <si>
    <t>Aidan Powell</t>
  </si>
  <si>
    <t>AW00027276</t>
  </si>
  <si>
    <t>faith18@adventure-works.com</t>
  </si>
  <si>
    <t>Faith A Alexander</t>
  </si>
  <si>
    <t>AW00027277</t>
  </si>
  <si>
    <t>jeremy23@adventure-works.com</t>
  </si>
  <si>
    <t>245-555-0114</t>
  </si>
  <si>
    <t>Jeremy C Wood</t>
  </si>
  <si>
    <t>AW00027278</t>
  </si>
  <si>
    <t>brian33@adventure-works.com</t>
  </si>
  <si>
    <t>1820 Payot Court</t>
  </si>
  <si>
    <t>168-555-0129</t>
  </si>
  <si>
    <t>Brian O Cook</t>
  </si>
  <si>
    <t>AW00027279</t>
  </si>
  <si>
    <t>katelyn0@adventure-works.com</t>
  </si>
  <si>
    <t>772-555-0169</t>
  </si>
  <si>
    <t>Katelyn Brooks</t>
  </si>
  <si>
    <t>AW00027280</t>
  </si>
  <si>
    <t>naomi11@adventure-works.com</t>
  </si>
  <si>
    <t>278-555-0177</t>
  </si>
  <si>
    <t>Naomi S Gutierrez</t>
  </si>
  <si>
    <t>AW00027281</t>
  </si>
  <si>
    <t>jenny41@adventure-works.com</t>
  </si>
  <si>
    <t>2530 Willow Court</t>
  </si>
  <si>
    <t>110-555-0167</t>
  </si>
  <si>
    <t>Jenny Nath</t>
  </si>
  <si>
    <t>AW00027282</t>
  </si>
  <si>
    <t>barry20@adventure-works.com</t>
  </si>
  <si>
    <t>930-555-0130</t>
  </si>
  <si>
    <t>Barry M Perez</t>
  </si>
  <si>
    <t>AW00027283</t>
  </si>
  <si>
    <t>jamie27@adventure-works.com</t>
  </si>
  <si>
    <t>134-555-0153</t>
  </si>
  <si>
    <t>Jamie Hernandez</t>
  </si>
  <si>
    <t>AW00027284</t>
  </si>
  <si>
    <t>danielle18@adventure-works.com</t>
  </si>
  <si>
    <t>9372 Colfax Street</t>
  </si>
  <si>
    <t>#303</t>
  </si>
  <si>
    <t>927-555-0190</t>
  </si>
  <si>
    <t>Danielle Y Bailey</t>
  </si>
  <si>
    <t>AW00027285</t>
  </si>
  <si>
    <t>zachary33@adventure-works.com</t>
  </si>
  <si>
    <t>2391 Pepperidge Place</t>
  </si>
  <si>
    <t>707-555-0175</t>
  </si>
  <si>
    <t>Zachary J Jones</t>
  </si>
  <si>
    <t>AW00027286</t>
  </si>
  <si>
    <t>shawn14@adventure-works.com</t>
  </si>
  <si>
    <t>231 C Mt. Hood Circle</t>
  </si>
  <si>
    <t>430-555-0120</t>
  </si>
  <si>
    <t>Shawn Pal</t>
  </si>
  <si>
    <t>AW00027287</t>
  </si>
  <si>
    <t>samuel43@adventure-works.com</t>
  </si>
  <si>
    <t>1948 Ohara Avenue</t>
  </si>
  <si>
    <t>231-555-0144</t>
  </si>
  <si>
    <t>Samuel E Perez</t>
  </si>
  <si>
    <t>AW00027288</t>
  </si>
  <si>
    <t>destiny35@adventure-works.com</t>
  </si>
  <si>
    <t>916-555-0161</t>
  </si>
  <si>
    <t>Destiny L Richardson</t>
  </si>
  <si>
    <t>AW00027289</t>
  </si>
  <si>
    <t>anna34@adventure-works.com</t>
  </si>
  <si>
    <t>247-555-0113</t>
  </si>
  <si>
    <t>Anna Long</t>
  </si>
  <si>
    <t>AW00027290</t>
  </si>
  <si>
    <t>marcus46@adventure-works.com</t>
  </si>
  <si>
    <t>597-555-0163</t>
  </si>
  <si>
    <t>Marcus Evans</t>
  </si>
  <si>
    <t>AW00027291</t>
  </si>
  <si>
    <t>bobby10@adventure-works.com</t>
  </si>
  <si>
    <t>7489 Briowes Valley Rd.</t>
  </si>
  <si>
    <t>Bobby M Mehta</t>
  </si>
  <si>
    <t>AW00027292</t>
  </si>
  <si>
    <t>julia2@adventure-works.com</t>
  </si>
  <si>
    <t>9104 Jacobsen Street</t>
  </si>
  <si>
    <t>910-555-0138</t>
  </si>
  <si>
    <t>Julia Evans</t>
  </si>
  <si>
    <t>AW00027293</t>
  </si>
  <si>
    <t>kaitlyn34@adventure-works.com</t>
  </si>
  <si>
    <t>2373 Mt. Whitney Way</t>
  </si>
  <si>
    <t>208-555-0174</t>
  </si>
  <si>
    <t>Kaitlyn Jackson</t>
  </si>
  <si>
    <t>AW00027294</t>
  </si>
  <si>
    <t>ana1@adventure-works.com</t>
  </si>
  <si>
    <t>408-555-0126</t>
  </si>
  <si>
    <t>Ana Bradley</t>
  </si>
  <si>
    <t>AW00027295</t>
  </si>
  <si>
    <t>wyatt9@adventure-works.com</t>
  </si>
  <si>
    <t>343-555-0182</t>
  </si>
  <si>
    <t>Wyatt Taylor</t>
  </si>
  <si>
    <t>AW00027296</t>
  </si>
  <si>
    <t>Rodrigo</t>
  </si>
  <si>
    <t>rodrigo0@adventure-works.com</t>
  </si>
  <si>
    <t>3783 Steven Circle</t>
  </si>
  <si>
    <t>642-555-0190</t>
  </si>
  <si>
    <t>Rodrigo D Ready</t>
  </si>
  <si>
    <t>AW00027297</t>
  </si>
  <si>
    <t>ashley32@adventure-works.com</t>
  </si>
  <si>
    <t>162-555-0123</t>
  </si>
  <si>
    <t>Ashley Coleman</t>
  </si>
  <si>
    <t>AW00027298</t>
  </si>
  <si>
    <t>jennifer80@adventure-works.com</t>
  </si>
  <si>
    <t>236-555-0137</t>
  </si>
  <si>
    <t>Jennifer L Coleman</t>
  </si>
  <si>
    <t>AW00027299</t>
  </si>
  <si>
    <t>micheal6@adventure-works.com</t>
  </si>
  <si>
    <t>Micheal S Gutierrez</t>
  </si>
  <si>
    <t>AW00027300</t>
  </si>
  <si>
    <t>robert58@adventure-works.com</t>
  </si>
  <si>
    <t>943-555-0177</t>
  </si>
  <si>
    <t>Robert A Baker</t>
  </si>
  <si>
    <t>AW00027301</t>
  </si>
  <si>
    <t>clarence4@adventure-works.com</t>
  </si>
  <si>
    <t>6566 Serene Ct.</t>
  </si>
  <si>
    <t>102-555-0122</t>
  </si>
  <si>
    <t>Clarence Zhou</t>
  </si>
  <si>
    <t>AW00027302</t>
  </si>
  <si>
    <t>charles3@adventure-works.com</t>
  </si>
  <si>
    <t>Charles M Smith</t>
  </si>
  <si>
    <t>AW00027303</t>
  </si>
  <si>
    <t>arturo5@adventure-works.com</t>
  </si>
  <si>
    <t>Arturo Yang</t>
  </si>
  <si>
    <t>AW00027304</t>
  </si>
  <si>
    <t>alexandra82@adventure-works.com</t>
  </si>
  <si>
    <t>Alexandra A Robinson</t>
  </si>
  <si>
    <t>AW00027305</t>
  </si>
  <si>
    <t>terry19@adventure-works.com</t>
  </si>
  <si>
    <t>3056 C Northwood Dr</t>
  </si>
  <si>
    <t>Terry Nara</t>
  </si>
  <si>
    <t>AW00027306</t>
  </si>
  <si>
    <t>tony22@adventure-works.com</t>
  </si>
  <si>
    <t>53, rue Henri Gagnon</t>
  </si>
  <si>
    <t>Tony R Black</t>
  </si>
  <si>
    <t>AW00027307</t>
  </si>
  <si>
    <t>andre9@adventure-works.com</t>
  </si>
  <si>
    <t>Andre Prasad</t>
  </si>
  <si>
    <t>AW00027308</t>
  </si>
  <si>
    <t>marie13@adventure-works.com</t>
  </si>
  <si>
    <t>Marie A Rana</t>
  </si>
  <si>
    <t>AW00027309</t>
  </si>
  <si>
    <t>tony4@adventure-works.com</t>
  </si>
  <si>
    <t>Alte Landstr 3</t>
  </si>
  <si>
    <t>Tony Deng</t>
  </si>
  <si>
    <t>AW00027310</t>
  </si>
  <si>
    <t>isabella53@adventure-works.com</t>
  </si>
  <si>
    <t>Isabella P Hill</t>
  </si>
  <si>
    <t>AW00027311</t>
  </si>
  <si>
    <t>jenna15@adventure-works.com</t>
  </si>
  <si>
    <t>3403bis, boulevard Saint Germain</t>
  </si>
  <si>
    <t>Jenna L Adams</t>
  </si>
  <si>
    <t>AW00027312</t>
  </si>
  <si>
    <t>sandra20@adventure-works.com</t>
  </si>
  <si>
    <t>Am Grossen Dern 2547</t>
  </si>
  <si>
    <t>Sandra L Sun</t>
  </si>
  <si>
    <t>AW00027313</t>
  </si>
  <si>
    <t>diane11@adventure-works.com</t>
  </si>
  <si>
    <t>Diane S Moreno</t>
  </si>
  <si>
    <t>AW00027314</t>
  </si>
  <si>
    <t>jarrod6@adventure-works.com</t>
  </si>
  <si>
    <t>Hans-Rosenthal-Platz 4108</t>
  </si>
  <si>
    <t>Jarrod R Arthur</t>
  </si>
  <si>
    <t>AW00027315</t>
  </si>
  <si>
    <t>james61@adventure-works.com</t>
  </si>
  <si>
    <t>Am Gallberg 6626</t>
  </si>
  <si>
    <t>James Mitchell</t>
  </si>
  <si>
    <t>AW00027316</t>
  </si>
  <si>
    <t>jarrod5@adventure-works.com</t>
  </si>
  <si>
    <t>Parise Straße 644</t>
  </si>
  <si>
    <t>Jarrod E Malhotra</t>
  </si>
  <si>
    <t>AW00027317</t>
  </si>
  <si>
    <t>raymond17@adventure-works.com</t>
  </si>
  <si>
    <t>Raymond G Lopez</t>
  </si>
  <si>
    <t>AW00027318</t>
  </si>
  <si>
    <t>james33@adventure-works.com</t>
  </si>
  <si>
    <t>James Bryant</t>
  </si>
  <si>
    <t>AW00027319</t>
  </si>
  <si>
    <t>ian58@adventure-works.com</t>
  </si>
  <si>
    <t>Ian Bryant</t>
  </si>
  <si>
    <t>AW00027320</t>
  </si>
  <si>
    <t>jose49@adventure-works.com</t>
  </si>
  <si>
    <t>Pascalstr 6</t>
  </si>
  <si>
    <t>Jose C Green</t>
  </si>
  <si>
    <t>AW00027321</t>
  </si>
  <si>
    <t>dylan23@adventure-works.com</t>
  </si>
  <si>
    <t>Dylan L Zhang</t>
  </si>
  <si>
    <t>AW00027322</t>
  </si>
  <si>
    <t>derrick14@adventure-works.com</t>
  </si>
  <si>
    <t>Derrick Bradley</t>
  </si>
  <si>
    <t>AW00027323</t>
  </si>
  <si>
    <t>michele10@adventure-works.com</t>
  </si>
  <si>
    <t>101, rue de Cambrai</t>
  </si>
  <si>
    <t>Michele Shan</t>
  </si>
  <si>
    <t>AW00027324</t>
  </si>
  <si>
    <t>candice18@adventure-works.com</t>
  </si>
  <si>
    <t>Candice W Xu</t>
  </si>
  <si>
    <t>AW00027325</t>
  </si>
  <si>
    <t>todd16@adventure-works.com</t>
  </si>
  <si>
    <t>Reiherweg 5234</t>
  </si>
  <si>
    <t>Todd L Liang</t>
  </si>
  <si>
    <t>AW00027326</t>
  </si>
  <si>
    <t>ashlee3@adventure-works.com</t>
  </si>
  <si>
    <t>6964, rue des Grands Champs</t>
  </si>
  <si>
    <t>Ashlee Goel</t>
  </si>
  <si>
    <t>AW00027327</t>
  </si>
  <si>
    <t>melody10@adventure-works.com</t>
  </si>
  <si>
    <t>Melody Nicholls</t>
  </si>
  <si>
    <t>AW00027328</t>
  </si>
  <si>
    <t>edgar9@adventure-works.com</t>
  </si>
  <si>
    <t>92, rue Mazagran</t>
  </si>
  <si>
    <t>Edgar Srini</t>
  </si>
  <si>
    <t>AW00027329</t>
  </si>
  <si>
    <t>gloria15@adventure-works.com</t>
  </si>
  <si>
    <t>874, avenue des Ternes</t>
  </si>
  <si>
    <t>Gloria M Vazquez</t>
  </si>
  <si>
    <t>AW00027330</t>
  </si>
  <si>
    <t>brendan14@adventure-works.com</t>
  </si>
  <si>
    <t>Brendan A Nara</t>
  </si>
  <si>
    <t>AW00027331</t>
  </si>
  <si>
    <t>julia54@adventure-works.com</t>
  </si>
  <si>
    <t>Julia N Richardson</t>
  </si>
  <si>
    <t>AW00027332</t>
  </si>
  <si>
    <t>tony23@adventure-works.com</t>
  </si>
  <si>
    <t>205bis, boulevard Saint Germain</t>
  </si>
  <si>
    <t>Tony K Raji</t>
  </si>
  <si>
    <t>AW00027333</t>
  </si>
  <si>
    <t>kathryn5@adventure-works.com</t>
  </si>
  <si>
    <t>Kathryn Luo</t>
  </si>
  <si>
    <t>AW00027334</t>
  </si>
  <si>
    <t>corey6@adventure-works.com</t>
  </si>
  <si>
    <t>Corey Yuan</t>
  </si>
  <si>
    <t>AW00027335</t>
  </si>
  <si>
    <t>ricardo20@adventure-works.com</t>
  </si>
  <si>
    <t>Ricardo Raji</t>
  </si>
  <si>
    <t>AW00027336</t>
  </si>
  <si>
    <t>george6@adventure-works.com</t>
  </si>
  <si>
    <t>Knaackstr 246</t>
  </si>
  <si>
    <t>George Suri</t>
  </si>
  <si>
    <t>AW00027337</t>
  </si>
  <si>
    <t>julia20@adventure-works.com</t>
  </si>
  <si>
    <t>9995 Altura Drive</t>
  </si>
  <si>
    <t>Julia R Hall</t>
  </si>
  <si>
    <t>AW00027338</t>
  </si>
  <si>
    <t>virginia19@adventure-works.com</t>
  </si>
  <si>
    <t>Virginia J Lopez</t>
  </si>
  <si>
    <t>AW00027339</t>
  </si>
  <si>
    <t>ann11@adventure-works.com</t>
  </si>
  <si>
    <t>1929 Many Lane</t>
  </si>
  <si>
    <t>Ann Sai</t>
  </si>
  <si>
    <t>AW00027340</t>
  </si>
  <si>
    <t>francis16@adventure-works.com</t>
  </si>
  <si>
    <t>Francis Carlson</t>
  </si>
  <si>
    <t>AW00027341</t>
  </si>
  <si>
    <t>kari41@adventure-works.com</t>
  </si>
  <si>
    <t>1884 Scottsdale Road</t>
  </si>
  <si>
    <t>Kari V Sanz</t>
  </si>
  <si>
    <t>AW00027342</t>
  </si>
  <si>
    <t>henry12@adventure-works.com</t>
  </si>
  <si>
    <t>Henry Rana</t>
  </si>
  <si>
    <t>AW00027343</t>
  </si>
  <si>
    <t>dale16@adventure-works.com</t>
  </si>
  <si>
    <t>9467 Morning Glory Dr</t>
  </si>
  <si>
    <t>Dale B Nath</t>
  </si>
  <si>
    <t>AW00027344</t>
  </si>
  <si>
    <t>hector18@adventure-works.com</t>
  </si>
  <si>
    <t>7915 McFaul Dr.</t>
  </si>
  <si>
    <t>Hector Sanz</t>
  </si>
  <si>
    <t>AW00027345</t>
  </si>
  <si>
    <t>darrell18@adventure-works.com</t>
  </si>
  <si>
    <t>Darrell J Shan</t>
  </si>
  <si>
    <t>AW00027346</t>
  </si>
  <si>
    <t>leslie13@adventure-works.com</t>
  </si>
  <si>
    <t>Leslie Dominguez</t>
  </si>
  <si>
    <t>AW00027347</t>
  </si>
  <si>
    <t>jeffery8@adventure-works.com</t>
  </si>
  <si>
    <t>Jeffery J Lin</t>
  </si>
  <si>
    <t>AW00027348</t>
  </si>
  <si>
    <t>clayton7@adventure-works.com</t>
  </si>
  <si>
    <t>Clayton Zhou</t>
  </si>
  <si>
    <t>AW00027349</t>
  </si>
  <si>
    <t>sheila3@adventure-works.com</t>
  </si>
  <si>
    <t>Sheila B Diaz</t>
  </si>
  <si>
    <t>AW00027350</t>
  </si>
  <si>
    <t>arthur15@adventure-works.com</t>
  </si>
  <si>
    <t>Arthur E Subram</t>
  </si>
  <si>
    <t>AW00027351</t>
  </si>
  <si>
    <t>jenny18@adventure-works.com</t>
  </si>
  <si>
    <t>Jenny S Liang</t>
  </si>
  <si>
    <t>AW00027352</t>
  </si>
  <si>
    <t>douglas17@adventure-works.com</t>
  </si>
  <si>
    <t>Douglas Subram</t>
  </si>
  <si>
    <t>AW00027353</t>
  </si>
  <si>
    <t>gilbert34@adventure-works.com</t>
  </si>
  <si>
    <t>1914 Creekside Dr.</t>
  </si>
  <si>
    <t>Gilbert T Andersen</t>
  </si>
  <si>
    <t>AW00027354</t>
  </si>
  <si>
    <t>deanna6@adventure-works.com</t>
  </si>
  <si>
    <t>Deanna H Patel</t>
  </si>
  <si>
    <t>AW00027355</t>
  </si>
  <si>
    <t>nelson18@adventure-works.com</t>
  </si>
  <si>
    <t>4117 Mitchell Canyon Court</t>
  </si>
  <si>
    <t>Nelson Suarez</t>
  </si>
  <si>
    <t>AW00027356</t>
  </si>
  <si>
    <t>mayra16@adventure-works.com</t>
  </si>
  <si>
    <t>3697 Lane Way</t>
  </si>
  <si>
    <t>Mayra E Lopez</t>
  </si>
  <si>
    <t>AW00027357</t>
  </si>
  <si>
    <t>victor11@adventure-works.com</t>
  </si>
  <si>
    <t>Victor J Gutierrez</t>
  </si>
  <si>
    <t>AW00027358</t>
  </si>
  <si>
    <t>devon1@adventure-works.com</t>
  </si>
  <si>
    <t>Devon G Shen</t>
  </si>
  <si>
    <t>AW00027359</t>
  </si>
  <si>
    <t>morgan28@adventure-works.com</t>
  </si>
  <si>
    <t>9306 Green Street</t>
  </si>
  <si>
    <t>Morgan J Davis</t>
  </si>
  <si>
    <t>AW00027360</t>
  </si>
  <si>
    <t>kurt7@adventure-works.com</t>
  </si>
  <si>
    <t>Kurt L Kumar</t>
  </si>
  <si>
    <t>AW00027361</t>
  </si>
  <si>
    <t>valerie6@adventure-works.com</t>
  </si>
  <si>
    <t>7568 Prestwick Court</t>
  </si>
  <si>
    <t>Valerie L Yang</t>
  </si>
  <si>
    <t>AW00027362</t>
  </si>
  <si>
    <t>alex12@adventure-works.com</t>
  </si>
  <si>
    <t>9739 Victory Lane</t>
  </si>
  <si>
    <t>Alex L Cooper</t>
  </si>
  <si>
    <t>AW00027363</t>
  </si>
  <si>
    <t>tara11@adventure-works.com</t>
  </si>
  <si>
    <t>4148 Valley Ave.</t>
  </si>
  <si>
    <t>Tara E Jai</t>
  </si>
  <si>
    <t>AW00027364</t>
  </si>
  <si>
    <t>cedric3@adventure-works.com</t>
  </si>
  <si>
    <t>Cedric Li</t>
  </si>
  <si>
    <t>AW00027365</t>
  </si>
  <si>
    <t>jimmy8@adventure-works.com</t>
  </si>
  <si>
    <t>Jimmy Jimenez</t>
  </si>
  <si>
    <t>AW00027366</t>
  </si>
  <si>
    <t>bob6@adventure-works.com</t>
  </si>
  <si>
    <t>2371 Deerfield Dr.</t>
  </si>
  <si>
    <t>Bob A Alan</t>
  </si>
  <si>
    <t>AW00027367</t>
  </si>
  <si>
    <t>sydney56@adventure-works.com</t>
  </si>
  <si>
    <t>8128 Kane Circle</t>
  </si>
  <si>
    <t>Sydney Adams</t>
  </si>
  <si>
    <t>AW00027368</t>
  </si>
  <si>
    <t>brandy15@adventure-works.com</t>
  </si>
  <si>
    <t>1899 Mission Drive</t>
  </si>
  <si>
    <t>Brandy Gonzalez</t>
  </si>
  <si>
    <t>AW00027369</t>
  </si>
  <si>
    <t>pamela15@adventure-works.com</t>
  </si>
  <si>
    <t>Pamela C Raman</t>
  </si>
  <si>
    <t>AW00027370</t>
  </si>
  <si>
    <t>stephanie10@adventure-works.com</t>
  </si>
  <si>
    <t>Stephanie A Bell</t>
  </si>
  <si>
    <t>AW00027371</t>
  </si>
  <si>
    <t>carolyn8@adventure-works.com</t>
  </si>
  <si>
    <t>3589 G Street</t>
  </si>
  <si>
    <t>Carolyn S Srini</t>
  </si>
  <si>
    <t>AW00027372</t>
  </si>
  <si>
    <t>andre5@adventure-works.com</t>
  </si>
  <si>
    <t>2530 C Del Rio Circle</t>
  </si>
  <si>
    <t>724-555-0116</t>
  </si>
  <si>
    <t>Andre Sai</t>
  </si>
  <si>
    <t>AW00027373</t>
  </si>
  <si>
    <t>eduardo76@adventure-works.com</t>
  </si>
  <si>
    <t>7361 Quiet Place Drive</t>
  </si>
  <si>
    <t>253-555-0188</t>
  </si>
  <si>
    <t>Eduardo E Rivera</t>
  </si>
  <si>
    <t>AW00027374</t>
  </si>
  <si>
    <t>robert49@adventure-works.com</t>
  </si>
  <si>
    <t>946-555-0162</t>
  </si>
  <si>
    <t>Robert Phillips</t>
  </si>
  <si>
    <t>AW00027375</t>
  </si>
  <si>
    <t>nicole7@adventure-works.com</t>
  </si>
  <si>
    <t>1740 Calpine Place</t>
  </si>
  <si>
    <t>498-555-0167</t>
  </si>
  <si>
    <t>Nicole Wilson</t>
  </si>
  <si>
    <t>AW00027376</t>
  </si>
  <si>
    <t>courtney6@adventure-works.com</t>
  </si>
  <si>
    <t>8818 Attic Rd.</t>
  </si>
  <si>
    <t>457-555-0199</t>
  </si>
  <si>
    <t>Courtney Gonzalez</t>
  </si>
  <si>
    <t>AW00027377</t>
  </si>
  <si>
    <t>melanie6@adventure-works.com</t>
  </si>
  <si>
    <t>2420 Union St</t>
  </si>
  <si>
    <t>742-555-0138</t>
  </si>
  <si>
    <t>Melanie N Alexander</t>
  </si>
  <si>
    <t>AW00027378</t>
  </si>
  <si>
    <t>samantha23@adventure-works.com</t>
  </si>
  <si>
    <t>3836 Birchbark Place</t>
  </si>
  <si>
    <t>936-555-0162</t>
  </si>
  <si>
    <t>Samantha B Lee</t>
  </si>
  <si>
    <t>AW00027379</t>
  </si>
  <si>
    <t>isabel4@adventure-works.com</t>
  </si>
  <si>
    <t>5370 Belmont Rd</t>
  </si>
  <si>
    <t>555-555-0166</t>
  </si>
  <si>
    <t>Isabel Ross</t>
  </si>
  <si>
    <t>AW00027380</t>
  </si>
  <si>
    <t>eric56@adventure-works.com</t>
  </si>
  <si>
    <t>289-555-0121</t>
  </si>
  <si>
    <t>Eric Green</t>
  </si>
  <si>
    <t>AW00027381</t>
  </si>
  <si>
    <t>miguel70@adventure-works.com</t>
  </si>
  <si>
    <t>Miguel J Sanz</t>
  </si>
  <si>
    <t>AW00027382</t>
  </si>
  <si>
    <t>kaitlin2@adventure-works.com</t>
  </si>
  <si>
    <t>3320 North 5th St</t>
  </si>
  <si>
    <t>830-555-0157</t>
  </si>
  <si>
    <t>Kaitlin R Chapman</t>
  </si>
  <si>
    <t>AW00027383</t>
  </si>
  <si>
    <t>jay33@adventure-works.com</t>
  </si>
  <si>
    <t>109-555-0158</t>
  </si>
  <si>
    <t>Jay Hernandez</t>
  </si>
  <si>
    <t>AW00027384</t>
  </si>
  <si>
    <t>eric19@adventure-works.com</t>
  </si>
  <si>
    <t>1732 Parakeet</t>
  </si>
  <si>
    <t>774-555-0131</t>
  </si>
  <si>
    <t>Eric A Patterson</t>
  </si>
  <si>
    <t>AW00027385</t>
  </si>
  <si>
    <t>jonathon13@adventure-works.com</t>
  </si>
  <si>
    <t>783-555-0118</t>
  </si>
  <si>
    <t>Jonathon A Ramos</t>
  </si>
  <si>
    <t>AW00027386</t>
  </si>
  <si>
    <t>james89@adventure-works.com</t>
  </si>
  <si>
    <t>6232 Gumwood</t>
  </si>
  <si>
    <t>James C Garcia</t>
  </si>
  <si>
    <t>AW00027387</t>
  </si>
  <si>
    <t>noah10@adventure-works.com</t>
  </si>
  <si>
    <t>690 Carmel Drive</t>
  </si>
  <si>
    <t>324-555-0153</t>
  </si>
  <si>
    <t>Noah Washington</t>
  </si>
  <si>
    <t>AW00027388</t>
  </si>
  <si>
    <t>xavier77@adventure-works.com</t>
  </si>
  <si>
    <t>5934 Warmcastle Ct.</t>
  </si>
  <si>
    <t>250-555-0123</t>
  </si>
  <si>
    <t>Xavier R Cox</t>
  </si>
  <si>
    <t>AW00027389</t>
  </si>
  <si>
    <t>lucas54@adventure-works.com</t>
  </si>
  <si>
    <t>7976 Stonedale</t>
  </si>
  <si>
    <t>903-555-0112</t>
  </si>
  <si>
    <t>Lucas Henderson</t>
  </si>
  <si>
    <t>AW00027390</t>
  </si>
  <si>
    <t>leah18@adventure-works.com</t>
  </si>
  <si>
    <t>543-555-0158</t>
  </si>
  <si>
    <t>Leah Zeng</t>
  </si>
  <si>
    <t>AW00027391</t>
  </si>
  <si>
    <t>logan43@adventure-works.com</t>
  </si>
  <si>
    <t>193-555-0125</t>
  </si>
  <si>
    <t>Logan Young</t>
  </si>
  <si>
    <t>AW00027392</t>
  </si>
  <si>
    <t>felicia8@adventure-works.com</t>
  </si>
  <si>
    <t>1797 Victory Lane</t>
  </si>
  <si>
    <t>198-555-0116</t>
  </si>
  <si>
    <t>Felicia Romero</t>
  </si>
  <si>
    <t>AW00027393</t>
  </si>
  <si>
    <t>sierra16@adventure-works.com</t>
  </si>
  <si>
    <t>153-555-0114</t>
  </si>
  <si>
    <t>Sierra Hernandez</t>
  </si>
  <si>
    <t>AW00027394</t>
  </si>
  <si>
    <t>kyle14@adventure-works.com</t>
  </si>
  <si>
    <t>1813 Cashew Ln</t>
  </si>
  <si>
    <t>902-555-0132</t>
  </si>
  <si>
    <t>Kyle Alexander</t>
  </si>
  <si>
    <t>AW00027395</t>
  </si>
  <si>
    <t>jenny13@adventure-works.com</t>
  </si>
  <si>
    <t>784-555-0140</t>
  </si>
  <si>
    <t>Jenny J Lu</t>
  </si>
  <si>
    <t>AW00027396</t>
  </si>
  <si>
    <t>adrian20@adventure-works.com</t>
  </si>
  <si>
    <t>117-555-0111</t>
  </si>
  <si>
    <t>Adrian S Cook</t>
  </si>
  <si>
    <t>AW00027397</t>
  </si>
  <si>
    <t>alex11@adventure-works.com</t>
  </si>
  <si>
    <t>131-555-0195</t>
  </si>
  <si>
    <t>Alex L James</t>
  </si>
  <si>
    <t>AW00027398</t>
  </si>
  <si>
    <t>alexis19@adventure-works.com</t>
  </si>
  <si>
    <t>362-555-0194</t>
  </si>
  <si>
    <t>Alexis L Lee</t>
  </si>
  <si>
    <t>AW00027399</t>
  </si>
  <si>
    <t>thomas36@adventure-works.com</t>
  </si>
  <si>
    <t>6443 Claudia Dr.</t>
  </si>
  <si>
    <t>711-555-0151</t>
  </si>
  <si>
    <t>Thomas Parker</t>
  </si>
  <si>
    <t>AW00027400</t>
  </si>
  <si>
    <t>miguel52@adventure-works.com</t>
  </si>
  <si>
    <t>5000 Bryce Dr.</t>
  </si>
  <si>
    <t>315-555-0187</t>
  </si>
  <si>
    <t>Miguel D Coleman</t>
  </si>
  <si>
    <t>AW00027401</t>
  </si>
  <si>
    <t>micah6@adventure-works.com</t>
  </si>
  <si>
    <t>329-555-0157</t>
  </si>
  <si>
    <t>Micah He</t>
  </si>
  <si>
    <t>AW00027402</t>
  </si>
  <si>
    <t>adam40@adventure-works.com</t>
  </si>
  <si>
    <t>616 Sweeney Road</t>
  </si>
  <si>
    <t>680-555-0153</t>
  </si>
  <si>
    <t>Adam B Nelson</t>
  </si>
  <si>
    <t>AW00027403</t>
  </si>
  <si>
    <t>dylan4@adventure-works.com</t>
  </si>
  <si>
    <t>4513 Ten Penny Lane</t>
  </si>
  <si>
    <t>Dylan Coleman</t>
  </si>
  <si>
    <t>AW00027404</t>
  </si>
  <si>
    <t>maria54@adventure-works.com</t>
  </si>
  <si>
    <t>500-555-0122</t>
  </si>
  <si>
    <t>Maria D Mitchell</t>
  </si>
  <si>
    <t>AW00027405</t>
  </si>
  <si>
    <t>jackson4@adventure-works.com</t>
  </si>
  <si>
    <t>379-555-0190</t>
  </si>
  <si>
    <t>Jackson Shan</t>
  </si>
  <si>
    <t>AW00027406</t>
  </si>
  <si>
    <t>richard98@adventure-works.com</t>
  </si>
  <si>
    <t>275-555-0119</t>
  </si>
  <si>
    <t>Richard L Sanchez</t>
  </si>
  <si>
    <t>AW00027407</t>
  </si>
  <si>
    <t>faith20@adventure-works.com</t>
  </si>
  <si>
    <t>4426 Scenic Avenue</t>
  </si>
  <si>
    <t>Unit D9</t>
  </si>
  <si>
    <t>Faith L Griffin</t>
  </si>
  <si>
    <t>AW00027408</t>
  </si>
  <si>
    <t>tabitha17@adventure-works.com</t>
  </si>
  <si>
    <t>Tabitha E Sanchez</t>
  </si>
  <si>
    <t>AW00027409</t>
  </si>
  <si>
    <t>preston7@adventure-works.com</t>
  </si>
  <si>
    <t>3448 Sun View Terr.</t>
  </si>
  <si>
    <t>590-555-0192</t>
  </si>
  <si>
    <t>Preston J Smith</t>
  </si>
  <si>
    <t>AW00027410</t>
  </si>
  <si>
    <t>brianna56@adventure-works.com</t>
  </si>
  <si>
    <t>2134 Royal Links Ct</t>
  </si>
  <si>
    <t>575-555-0138</t>
  </si>
  <si>
    <t>Brianna B Patterson</t>
  </si>
  <si>
    <t>AW00027411</t>
  </si>
  <si>
    <t>Bendixen</t>
  </si>
  <si>
    <t>mason1@adventure-works.com</t>
  </si>
  <si>
    <t>610 Fountainhead Ct.</t>
  </si>
  <si>
    <t>466-555-0144</t>
  </si>
  <si>
    <t>Mason J Bendixen</t>
  </si>
  <si>
    <t>AW00027412</t>
  </si>
  <si>
    <t>miguel46@adventure-works.com</t>
  </si>
  <si>
    <t>4712 Golden Rain Road</t>
  </si>
  <si>
    <t>157-555-0111</t>
  </si>
  <si>
    <t>Miguel Price</t>
  </si>
  <si>
    <t>AW00027413</t>
  </si>
  <si>
    <t>kaitlyn50@adventure-works.com</t>
  </si>
  <si>
    <t>9321 Quiet Place Drive</t>
  </si>
  <si>
    <t>625-555-0158</t>
  </si>
  <si>
    <t>Kaitlyn H Reed</t>
  </si>
  <si>
    <t>AW00027414</t>
  </si>
  <si>
    <t>julia21@adventure-works.com</t>
  </si>
  <si>
    <t>993-555-0183</t>
  </si>
  <si>
    <t>Julia J Young</t>
  </si>
  <si>
    <t>AW00027415</t>
  </si>
  <si>
    <t>trevor14@adventure-works.com</t>
  </si>
  <si>
    <t>54 Morgan Ave.</t>
  </si>
  <si>
    <t>641-555-0185</t>
  </si>
  <si>
    <t>Trevor Butler</t>
  </si>
  <si>
    <t>AW00027416</t>
  </si>
  <si>
    <t>jeremiah46@adventure-works.com</t>
  </si>
  <si>
    <t>9847 Twinview Dr.</t>
  </si>
  <si>
    <t>717-555-0165</t>
  </si>
  <si>
    <t>Jeremiah Morris</t>
  </si>
  <si>
    <t>AW00027417</t>
  </si>
  <si>
    <t>edwin22@adventure-works.com</t>
  </si>
  <si>
    <t>Edwin She</t>
  </si>
  <si>
    <t>AW00027418</t>
  </si>
  <si>
    <t>mya8@adventure-works.com</t>
  </si>
  <si>
    <t>4808 Ward Court</t>
  </si>
  <si>
    <t>Mya Coleman</t>
  </si>
  <si>
    <t>AW00027419</t>
  </si>
  <si>
    <t>rebekah13@adventure-works.com</t>
  </si>
  <si>
    <t>641 J Ave.</t>
  </si>
  <si>
    <t>629-555-0165</t>
  </si>
  <si>
    <t>Rebekah B Mehta</t>
  </si>
  <si>
    <t>AW00027420</t>
  </si>
  <si>
    <t>samuel35@adventure-works.com</t>
  </si>
  <si>
    <t>602-555-0165</t>
  </si>
  <si>
    <t>Samuel Turner</t>
  </si>
  <si>
    <t>AW00027421</t>
  </si>
  <si>
    <t>mindy20@adventure-works.com</t>
  </si>
  <si>
    <t>5458 Gladstone Drive</t>
  </si>
  <si>
    <t>Mindy Chander</t>
  </si>
  <si>
    <t>AW00027422</t>
  </si>
  <si>
    <t>evan33@adventure-works.com</t>
  </si>
  <si>
    <t>2556 La Cadena</t>
  </si>
  <si>
    <t>631-555-0197</t>
  </si>
  <si>
    <t>Evan Gonzalez</t>
  </si>
  <si>
    <t>AW00027423</t>
  </si>
  <si>
    <t>dakota11@adventure-works.com</t>
  </si>
  <si>
    <t>1838 Canyon Way</t>
  </si>
  <si>
    <t>501-555-0165</t>
  </si>
  <si>
    <t>Dakota Butler</t>
  </si>
  <si>
    <t>AW00027424</t>
  </si>
  <si>
    <t>luis44@adventure-works.com</t>
  </si>
  <si>
    <t>8605 Avalon Court</t>
  </si>
  <si>
    <t>579-555-0178</t>
  </si>
  <si>
    <t>Luis P Mitchell</t>
  </si>
  <si>
    <t>AW00027425</t>
  </si>
  <si>
    <t>steven28@adventure-works.com</t>
  </si>
  <si>
    <t>125-555-0178</t>
  </si>
  <si>
    <t>Steven Morris</t>
  </si>
  <si>
    <t>AW00027426</t>
  </si>
  <si>
    <t>evan27@adventure-works.com</t>
  </si>
  <si>
    <t>456-555-0116</t>
  </si>
  <si>
    <t>Evan M Stewart</t>
  </si>
  <si>
    <t>AW00027427</t>
  </si>
  <si>
    <t>mason39@adventure-works.com</t>
  </si>
  <si>
    <t>550-555-0187</t>
  </si>
  <si>
    <t>Mason Young</t>
  </si>
  <si>
    <t>AW00027428</t>
  </si>
  <si>
    <t>paige15@adventure-works.com</t>
  </si>
  <si>
    <t>4854 Parkside Dr</t>
  </si>
  <si>
    <t>292-555-0170</t>
  </si>
  <si>
    <t>Paige Foster</t>
  </si>
  <si>
    <t>AW00027429</t>
  </si>
  <si>
    <t>stephanie18@adventure-works.com</t>
  </si>
  <si>
    <t>982-555-0151</t>
  </si>
  <si>
    <t>Stephanie A Ward</t>
  </si>
  <si>
    <t>AW00027430</t>
  </si>
  <si>
    <t>stephanie69@adventure-works.com</t>
  </si>
  <si>
    <t>P.O. Box #2513</t>
  </si>
  <si>
    <t>Stephanie N Young</t>
  </si>
  <si>
    <t>AW00027431</t>
  </si>
  <si>
    <t>ethan3@adventure-works.com</t>
  </si>
  <si>
    <t>8454 Candy Rd</t>
  </si>
  <si>
    <t>375-555-0173</t>
  </si>
  <si>
    <t>Ethan F Jenkins</t>
  </si>
  <si>
    <t>AW00027432</t>
  </si>
  <si>
    <t>craig4@adventure-works.com</t>
  </si>
  <si>
    <t>144 Castro Street</t>
  </si>
  <si>
    <t>195-555-0183</t>
  </si>
  <si>
    <t>Craig C Ruiz</t>
  </si>
  <si>
    <t>AW00027433</t>
  </si>
  <si>
    <t>barry15@adventure-works.com</t>
  </si>
  <si>
    <t># 203</t>
  </si>
  <si>
    <t>Barry Garcia</t>
  </si>
  <si>
    <t>AW00027434</t>
  </si>
  <si>
    <t>david43@adventure-works.com</t>
  </si>
  <si>
    <t>7547 Payot Court</t>
  </si>
  <si>
    <t>926-555-0172</t>
  </si>
  <si>
    <t>David S Patterson</t>
  </si>
  <si>
    <t>AW00027435</t>
  </si>
  <si>
    <t>alexandra64@adventure-works.com</t>
  </si>
  <si>
    <t>178-555-0137</t>
  </si>
  <si>
    <t>Alexandra J Johnson</t>
  </si>
  <si>
    <t>AW00027436</t>
  </si>
  <si>
    <t>carmen17@adventure-works.com</t>
  </si>
  <si>
    <t>3926 Cactus Court</t>
  </si>
  <si>
    <t>396-555-0186</t>
  </si>
  <si>
    <t>Carmen C Mehta</t>
  </si>
  <si>
    <t>AW00027437</t>
  </si>
  <si>
    <t>gabriella18@adventure-works.com</t>
  </si>
  <si>
    <t>Gabriella A Reed</t>
  </si>
  <si>
    <t>AW00027438</t>
  </si>
  <si>
    <t>alejandro37@adventure-works.com</t>
  </si>
  <si>
    <t>185-555-0163</t>
  </si>
  <si>
    <t>Alejandro Shan</t>
  </si>
  <si>
    <t>AW00027439</t>
  </si>
  <si>
    <t>chase7@adventure-works.com</t>
  </si>
  <si>
    <t>5087 Edwards Ave.</t>
  </si>
  <si>
    <t>499-555-0141</t>
  </si>
  <si>
    <t>Chase A Ramirez</t>
  </si>
  <si>
    <t>AW00027440</t>
  </si>
  <si>
    <t>trinity11@adventure-works.com</t>
  </si>
  <si>
    <t>801-555-0116</t>
  </si>
  <si>
    <t>Trinity A Howard</t>
  </si>
  <si>
    <t>AW00027441</t>
  </si>
  <si>
    <t>jose27@adventure-works.com</t>
  </si>
  <si>
    <t>502-555-0179</t>
  </si>
  <si>
    <t>Jose Ross</t>
  </si>
  <si>
    <t>AW00027442</t>
  </si>
  <si>
    <t>janelle9@adventure-works.com</t>
  </si>
  <si>
    <t>719-555-0119</t>
  </si>
  <si>
    <t>Janelle C Raman</t>
  </si>
  <si>
    <t>AW00027443</t>
  </si>
  <si>
    <t>jessica59@adventure-works.com</t>
  </si>
  <si>
    <t>520-555-0187</t>
  </si>
  <si>
    <t>Jessica M Jackson</t>
  </si>
  <si>
    <t>AW00027444</t>
  </si>
  <si>
    <t>kayla18@adventure-works.com</t>
  </si>
  <si>
    <t>332-555-0166</t>
  </si>
  <si>
    <t>Kayla E Martinez</t>
  </si>
  <si>
    <t>AW00027445</t>
  </si>
  <si>
    <t>shaun5@adventure-works.com</t>
  </si>
  <si>
    <t>9106 Edwards Ave.</t>
  </si>
  <si>
    <t>890-555-0118</t>
  </si>
  <si>
    <t>Shaun S Tang</t>
  </si>
  <si>
    <t>AW00027446</t>
  </si>
  <si>
    <t>tyler8@adventure-works.com</t>
  </si>
  <si>
    <t>Tyler Jones</t>
  </si>
  <si>
    <t>AW00027447</t>
  </si>
  <si>
    <t>miranda23@adventure-works.com</t>
  </si>
  <si>
    <t>272-555-0199</t>
  </si>
  <si>
    <t>Miranda D Hayes</t>
  </si>
  <si>
    <t>AW00027448</t>
  </si>
  <si>
    <t>marc13@adventure-works.com</t>
  </si>
  <si>
    <t>835-555-0161</t>
  </si>
  <si>
    <t>Marc Romero</t>
  </si>
  <si>
    <t>AW00027449</t>
  </si>
  <si>
    <t>bryan11@adventure-works.com</t>
  </si>
  <si>
    <t>8457 East 63rd Street</t>
  </si>
  <si>
    <t>658-555-0173</t>
  </si>
  <si>
    <t>Bryan Cox</t>
  </si>
  <si>
    <t>AW00027450</t>
  </si>
  <si>
    <t>abigail72@adventure-works.com</t>
  </si>
  <si>
    <t>264-555-0199</t>
  </si>
  <si>
    <t>Abigail I Ross</t>
  </si>
  <si>
    <t>AW00027451</t>
  </si>
  <si>
    <t>thomas15@adventure-works.com</t>
  </si>
  <si>
    <t>3089 Hayes Court</t>
  </si>
  <si>
    <t>848-555-0128</t>
  </si>
  <si>
    <t>Thomas C Washington</t>
  </si>
  <si>
    <t>AW00027452</t>
  </si>
  <si>
    <t>evan0@adventure-works.com</t>
  </si>
  <si>
    <t>736-555-0126</t>
  </si>
  <si>
    <t>Evan A Watson</t>
  </si>
  <si>
    <t>AW00027453</t>
  </si>
  <si>
    <t>carson3@adventure-works.com</t>
  </si>
  <si>
    <t>347-555-0137</t>
  </si>
  <si>
    <t>Carson Henderson</t>
  </si>
  <si>
    <t>AW00027454</t>
  </si>
  <si>
    <t>benjamin26@adventure-works.com</t>
  </si>
  <si>
    <t>1439 Brock Lane</t>
  </si>
  <si>
    <t>485-555-0113</t>
  </si>
  <si>
    <t>Benjamin R Wang</t>
  </si>
  <si>
    <t>AW00027455</t>
  </si>
  <si>
    <t>brianna52@adventure-works.com</t>
  </si>
  <si>
    <t>Brianna P Jenkins</t>
  </si>
  <si>
    <t>AW00027456</t>
  </si>
  <si>
    <t>jackson14@adventure-works.com</t>
  </si>
  <si>
    <t>Jackson Hughes</t>
  </si>
  <si>
    <t>AW00027457</t>
  </si>
  <si>
    <t>elizabeth27@adventure-works.com</t>
  </si>
  <si>
    <t>391-555-0152</t>
  </si>
  <si>
    <t>Elizabeth Walker</t>
  </si>
  <si>
    <t>AW00027458</t>
  </si>
  <si>
    <t>roger21@adventure-works.com</t>
  </si>
  <si>
    <t>8494 Miwok Way</t>
  </si>
  <si>
    <t>395-555-0198</t>
  </si>
  <si>
    <t>Roger R Liang</t>
  </si>
  <si>
    <t>AW00027459</t>
  </si>
  <si>
    <t>kevin31@adventure-works.com</t>
  </si>
  <si>
    <t>9359 Smiling Tree Court</t>
  </si>
  <si>
    <t>110-555-0111</t>
  </si>
  <si>
    <t>Kevin Kumar</t>
  </si>
  <si>
    <t>AW00027460</t>
  </si>
  <si>
    <t>grant21@adventure-works.com</t>
  </si>
  <si>
    <t>363 Corrie Lane</t>
  </si>
  <si>
    <t>126-555-0163</t>
  </si>
  <si>
    <t>Grant S Goel</t>
  </si>
  <si>
    <t>AW00027461</t>
  </si>
  <si>
    <t>arianna6@adventure-works.com</t>
  </si>
  <si>
    <t># 999</t>
  </si>
  <si>
    <t>679-555-0142</t>
  </si>
  <si>
    <t>Arianna Coleman</t>
  </si>
  <si>
    <t>AW00027462</t>
  </si>
  <si>
    <t>xavier18@adventure-works.com</t>
  </si>
  <si>
    <t>753-555-0181</t>
  </si>
  <si>
    <t>Xavier Rodriguez</t>
  </si>
  <si>
    <t>AW00027463</t>
  </si>
  <si>
    <t>rachel33@adventure-works.com</t>
  </si>
  <si>
    <t>145-555-0150</t>
  </si>
  <si>
    <t>Rachel Morgan</t>
  </si>
  <si>
    <t>AW00027464</t>
  </si>
  <si>
    <t>jacquelyn12@adventure-works.com</t>
  </si>
  <si>
    <t>Jacquelyn P Torres</t>
  </si>
  <si>
    <t>AW00027465</t>
  </si>
  <si>
    <t>seth16@adventure-works.com</t>
  </si>
  <si>
    <t>984-555-0197</t>
  </si>
  <si>
    <t>Seth L Garcia</t>
  </si>
  <si>
    <t>AW00027466</t>
  </si>
  <si>
    <t>abigail10@adventure-works.com</t>
  </si>
  <si>
    <t>386-555-0151</t>
  </si>
  <si>
    <t>Abigail Murphy</t>
  </si>
  <si>
    <t>AW00027467</t>
  </si>
  <si>
    <t>jackson8@adventure-works.com</t>
  </si>
  <si>
    <t>9919 MacArthur Avenue</t>
  </si>
  <si>
    <t>159-555-0145</t>
  </si>
  <si>
    <t>Jackson S Coleman</t>
  </si>
  <si>
    <t>AW00027468</t>
  </si>
  <si>
    <t>robert22@adventure-works.com</t>
  </si>
  <si>
    <t>619-555-0166</t>
  </si>
  <si>
    <t>Robert C Powell</t>
  </si>
  <si>
    <t>AW00027469</t>
  </si>
  <si>
    <t>anne15@adventure-works.com</t>
  </si>
  <si>
    <t>Anne Gill</t>
  </si>
  <si>
    <t>AW00027470</t>
  </si>
  <si>
    <t>raquel9@adventure-works.com</t>
  </si>
  <si>
    <t>Raquel A Dominguez</t>
  </si>
  <si>
    <t>AW00027471</t>
  </si>
  <si>
    <t>susan25@adventure-works.com</t>
  </si>
  <si>
    <t>Susan Gao</t>
  </si>
  <si>
    <t>AW00027472</t>
  </si>
  <si>
    <t>mindy19@adventure-works.com</t>
  </si>
  <si>
    <t>Mindy V Chande</t>
  </si>
  <si>
    <t>AW00027473</t>
  </si>
  <si>
    <t>gabriel26@adventure-works.com</t>
  </si>
  <si>
    <t>Gabriel Lal</t>
  </si>
  <si>
    <t>AW00027474</t>
  </si>
  <si>
    <t>alexandria23@adventure-works.com</t>
  </si>
  <si>
    <t>Alexandria C Hayes</t>
  </si>
  <si>
    <t>AW00027475</t>
  </si>
  <si>
    <t>alexa14@adventure-works.com</t>
  </si>
  <si>
    <t>4072 South Hampton Road</t>
  </si>
  <si>
    <t>901-555-0158</t>
  </si>
  <si>
    <t>Alexa Bailey</t>
  </si>
  <si>
    <t>AW00027476</t>
  </si>
  <si>
    <t>alexis42@adventure-works.com</t>
  </si>
  <si>
    <t>943-555-0142</t>
  </si>
  <si>
    <t>Alexis L Alexander</t>
  </si>
  <si>
    <t>AW00027477</t>
  </si>
  <si>
    <t>hunter46@adventure-works.com</t>
  </si>
  <si>
    <t>683-555-0129</t>
  </si>
  <si>
    <t>Hunter R Wright</t>
  </si>
  <si>
    <t>AW00027478</t>
  </si>
  <si>
    <t>sheila5@adventure-works.com</t>
  </si>
  <si>
    <t>9322 Sinaloa</t>
  </si>
  <si>
    <t>229-555-0150</t>
  </si>
  <si>
    <t>Sheila Alvarez</t>
  </si>
  <si>
    <t>AW00027479</t>
  </si>
  <si>
    <t>kaitlyn67@adventure-works.com</t>
  </si>
  <si>
    <t>9713 Amhurst Way</t>
  </si>
  <si>
    <t>541-555-0188</t>
  </si>
  <si>
    <t>Kaitlyn T Sanders</t>
  </si>
  <si>
    <t>AW00027480</t>
  </si>
  <si>
    <t>chloe5@adventure-works.com</t>
  </si>
  <si>
    <t>3983 Crane Court</t>
  </si>
  <si>
    <t>360-555-0121</t>
  </si>
  <si>
    <t>Chloe J Parker</t>
  </si>
  <si>
    <t>AW00027481</t>
  </si>
  <si>
    <t>oscar3@adventure-works.com</t>
  </si>
  <si>
    <t>9396 Viera Avenue</t>
  </si>
  <si>
    <t>968-555-0111</t>
  </si>
  <si>
    <t>Oscar H Gonzales</t>
  </si>
  <si>
    <t>AW00027482</t>
  </si>
  <si>
    <t>gary13@adventure-works.com</t>
  </si>
  <si>
    <t>Gary Diaz</t>
  </si>
  <si>
    <t>AW00027483</t>
  </si>
  <si>
    <t>thomas34@adventure-works.com</t>
  </si>
  <si>
    <t>6120 Apple Court</t>
  </si>
  <si>
    <t>Thomas N Shan</t>
  </si>
  <si>
    <t>AW00027484</t>
  </si>
  <si>
    <t>kristen0@adventure-works.com</t>
  </si>
  <si>
    <t>Kristen Zhang</t>
  </si>
  <si>
    <t>AW00027485</t>
  </si>
  <si>
    <t>nina4@adventure-works.com</t>
  </si>
  <si>
    <t>2851 Ward Street</t>
  </si>
  <si>
    <t>Nina Tang</t>
  </si>
  <si>
    <t>AW00027486</t>
  </si>
  <si>
    <t>mathew9@adventure-works.com</t>
  </si>
  <si>
    <t>Mathew M Gill</t>
  </si>
  <si>
    <t>AW00027487</t>
  </si>
  <si>
    <t>cedric17@adventure-works.com</t>
  </si>
  <si>
    <t>973 MarvelLane</t>
  </si>
  <si>
    <t>Cedric R Guo</t>
  </si>
  <si>
    <t>AW00027488</t>
  </si>
  <si>
    <t>sheila7@adventure-works.com</t>
  </si>
  <si>
    <t>Sheila Munoz</t>
  </si>
  <si>
    <t>AW00027489</t>
  </si>
  <si>
    <t>haley57@adventure-works.com</t>
  </si>
  <si>
    <t>Haley Hall</t>
  </si>
  <si>
    <t>AW00027490</t>
  </si>
  <si>
    <t>natasha0@adventure-works.com</t>
  </si>
  <si>
    <t>Natasha N Martin</t>
  </si>
  <si>
    <t>AW00027491</t>
  </si>
  <si>
    <t>maurice6@adventure-works.com</t>
  </si>
  <si>
    <t>Maurice C Luo</t>
  </si>
  <si>
    <t>AW00027492</t>
  </si>
  <si>
    <t>clayton6@adventure-works.com</t>
  </si>
  <si>
    <t>Clayton M Lin</t>
  </si>
  <si>
    <t>AW00027493</t>
  </si>
  <si>
    <t>barbara28@adventure-works.com</t>
  </si>
  <si>
    <t>8964 Dumbarton Street</t>
  </si>
  <si>
    <t>Barbara Zheng</t>
  </si>
  <si>
    <t>AW00027494</t>
  </si>
  <si>
    <t>virginia23@adventure-works.com</t>
  </si>
  <si>
    <t>8633 Donegal Road</t>
  </si>
  <si>
    <t>Virginia A Perez</t>
  </si>
  <si>
    <t>AW00027495</t>
  </si>
  <si>
    <t>nina6@adventure-works.com</t>
  </si>
  <si>
    <t># 135</t>
  </si>
  <si>
    <t>Nina Luo</t>
  </si>
  <si>
    <t>AW00027496</t>
  </si>
  <si>
    <t>stanley1@adventure-works.com</t>
  </si>
  <si>
    <t>Stanley J Suri</t>
  </si>
  <si>
    <t>AW00027497</t>
  </si>
  <si>
    <t>johnathan13@adventure-works.com</t>
  </si>
  <si>
    <t>Johnathan R Rana</t>
  </si>
  <si>
    <t>AW00027498</t>
  </si>
  <si>
    <t>marie26@adventure-works.com</t>
  </si>
  <si>
    <t>Marie J Ruiz</t>
  </si>
  <si>
    <t>AW00027499</t>
  </si>
  <si>
    <t>barbara39@adventure-works.com</t>
  </si>
  <si>
    <t>Barbara N Kumar</t>
  </si>
  <si>
    <t>AW00027500</t>
  </si>
  <si>
    <t>luis46@adventure-works.com</t>
  </si>
  <si>
    <t>Luis Hill</t>
  </si>
  <si>
    <t>AW00027501</t>
  </si>
  <si>
    <t>darren30@adventure-works.com</t>
  </si>
  <si>
    <t>Darren Alonso</t>
  </si>
  <si>
    <t>AW00027502</t>
  </si>
  <si>
    <t>tyler7@adventure-works.com</t>
  </si>
  <si>
    <t>191-555-0138</t>
  </si>
  <si>
    <t>Tyler Thompson</t>
  </si>
  <si>
    <t>AW00027503</t>
  </si>
  <si>
    <t>warren37@adventure-works.com</t>
  </si>
  <si>
    <t>496-555-0127</t>
  </si>
  <si>
    <t>Warren D Shen</t>
  </si>
  <si>
    <t>AW00027504</t>
  </si>
  <si>
    <t>rebecca22@adventure-works.com</t>
  </si>
  <si>
    <t>156 East Lake Court</t>
  </si>
  <si>
    <t>494-555-0141</t>
  </si>
  <si>
    <t>Rebecca F Lopez</t>
  </si>
  <si>
    <t>AW00027505</t>
  </si>
  <si>
    <t>Skelly</t>
  </si>
  <si>
    <t>bonnie3@adventure-works.com</t>
  </si>
  <si>
    <t>6091 MountainAire Parkway</t>
  </si>
  <si>
    <t>641-555-0100</t>
  </si>
  <si>
    <t>Bonnie L. Skelly</t>
  </si>
  <si>
    <t>AW00027506</t>
  </si>
  <si>
    <t>carla11@adventure-works.com</t>
  </si>
  <si>
    <t>124-555-0170</t>
  </si>
  <si>
    <t>Carla Srini</t>
  </si>
  <si>
    <t>AW00027507</t>
  </si>
  <si>
    <t>valerie4@adventure-works.com</t>
  </si>
  <si>
    <t>417-555-0198</t>
  </si>
  <si>
    <t>Valerie R Li</t>
  </si>
  <si>
    <t>AW00027508</t>
  </si>
  <si>
    <t>james51@adventure-works.com</t>
  </si>
  <si>
    <t>1819 Weston Court</t>
  </si>
  <si>
    <t>731-555-0151</t>
  </si>
  <si>
    <t>James K Edwards</t>
  </si>
  <si>
    <t>AW00027509</t>
  </si>
  <si>
    <t>zachary31@adventure-works.com</t>
  </si>
  <si>
    <t>1959 Altura Drive</t>
  </si>
  <si>
    <t>142-555-0144</t>
  </si>
  <si>
    <t>Zachary G Johnson</t>
  </si>
  <si>
    <t>AW00027510</t>
  </si>
  <si>
    <t>cole16@adventure-works.com</t>
  </si>
  <si>
    <t>350-555-0145</t>
  </si>
  <si>
    <t>Cole Q Bailey</t>
  </si>
  <si>
    <t>AW00027511</t>
  </si>
  <si>
    <t>bethany0@adventure-works.com</t>
  </si>
  <si>
    <t>1474 Bentley Ct.</t>
  </si>
  <si>
    <t>Bethany Goel</t>
  </si>
  <si>
    <t>AW00027512</t>
  </si>
  <si>
    <t>joe19@adventure-works.com</t>
  </si>
  <si>
    <t>Joe L Lopez</t>
  </si>
  <si>
    <t>AW00027513</t>
  </si>
  <si>
    <t>cara15@adventure-works.com</t>
  </si>
  <si>
    <t>Cara L Zheng</t>
  </si>
  <si>
    <t>AW00027514</t>
  </si>
  <si>
    <t>daisy6@adventure-works.com</t>
  </si>
  <si>
    <t>Daisy Navarro</t>
  </si>
  <si>
    <t>AW00027515</t>
  </si>
  <si>
    <t>keith24@adventure-works.com</t>
  </si>
  <si>
    <t>Keith P Becker</t>
  </si>
  <si>
    <t>AW00027516</t>
  </si>
  <si>
    <t>charles63@adventure-works.com</t>
  </si>
  <si>
    <t>8586 Mellowood Street</t>
  </si>
  <si>
    <t>Charles M Murphy</t>
  </si>
  <si>
    <t>AW00027517</t>
  </si>
  <si>
    <t>jessie17@adventure-works.com</t>
  </si>
  <si>
    <t>6917 Delaware Court</t>
  </si>
  <si>
    <t>Jessie R Xu</t>
  </si>
  <si>
    <t>AW00027518</t>
  </si>
  <si>
    <t>stefanie18@adventure-works.com</t>
  </si>
  <si>
    <t>Stefanie Perez</t>
  </si>
  <si>
    <t>AW00027519</t>
  </si>
  <si>
    <t>alejandro5@adventure-works.com</t>
  </si>
  <si>
    <t>5086 Coachman Place</t>
  </si>
  <si>
    <t>Alejandro A Li</t>
  </si>
  <si>
    <t>AW00027520</t>
  </si>
  <si>
    <t>francis7@adventure-works.com</t>
  </si>
  <si>
    <t>1289 Pine St</t>
  </si>
  <si>
    <t>Francis J Navarro</t>
  </si>
  <si>
    <t>AW00027521</t>
  </si>
  <si>
    <t>gabriel13@adventure-works.com</t>
  </si>
  <si>
    <t>195-555-0181</t>
  </si>
  <si>
    <t>Gabriel G Foster</t>
  </si>
  <si>
    <t>AW00027522</t>
  </si>
  <si>
    <t>madeline10@adventure-works.com</t>
  </si>
  <si>
    <t>976-555-0125</t>
  </si>
  <si>
    <t>Madeline A Carter</t>
  </si>
  <si>
    <t>AW00027523</t>
  </si>
  <si>
    <t>kayla15@adventure-works.com</t>
  </si>
  <si>
    <t>7207 Peabody Road</t>
  </si>
  <si>
    <t>998-555-0163</t>
  </si>
  <si>
    <t>Kayla E Martin</t>
  </si>
  <si>
    <t>AW00027524</t>
  </si>
  <si>
    <t>denise3@adventure-works.com</t>
  </si>
  <si>
    <t>7177 Danesta Dr.</t>
  </si>
  <si>
    <t>863-555-0122</t>
  </si>
  <si>
    <t>Denise C Suri</t>
  </si>
  <si>
    <t>AW00027525</t>
  </si>
  <si>
    <t>ariana3@adventure-works.com</t>
  </si>
  <si>
    <t>8742 Twinview Place</t>
  </si>
  <si>
    <t>736-555-0192</t>
  </si>
  <si>
    <t>Ariana K Sanders</t>
  </si>
  <si>
    <t>AW00027526</t>
  </si>
  <si>
    <t>ramon14@adventure-works.com</t>
  </si>
  <si>
    <t>8565 Marie Drive</t>
  </si>
  <si>
    <t>410-555-0133</t>
  </si>
  <si>
    <t>Ramon D Ma</t>
  </si>
  <si>
    <t>AW00027527</t>
  </si>
  <si>
    <t>tina22@adventure-works.com</t>
  </si>
  <si>
    <t>4155 Bayberry Dr.</t>
  </si>
  <si>
    <t>785-555-0116</t>
  </si>
  <si>
    <t>Tina Sanchez</t>
  </si>
  <si>
    <t>AW00027528</t>
  </si>
  <si>
    <t>jade18@adventure-works.com</t>
  </si>
  <si>
    <t>160-555-0117</t>
  </si>
  <si>
    <t>Jade D Stewart</t>
  </si>
  <si>
    <t>AW00027529</t>
  </si>
  <si>
    <t>rachel15@adventure-works.com</t>
  </si>
  <si>
    <t>9512 Adria Dr.</t>
  </si>
  <si>
    <t>Rachel S White</t>
  </si>
  <si>
    <t>AW00027530</t>
  </si>
  <si>
    <t>maria27@adventure-works.com</t>
  </si>
  <si>
    <t>669-555-0171</t>
  </si>
  <si>
    <t>Maria Ross</t>
  </si>
  <si>
    <t>AW00027531</t>
  </si>
  <si>
    <t>abigail11@adventure-works.com</t>
  </si>
  <si>
    <t>329-555-0153</t>
  </si>
  <si>
    <t>Abigail E Bailey</t>
  </si>
  <si>
    <t>AW00027532</t>
  </si>
  <si>
    <t>kaitlyn79@adventure-works.com</t>
  </si>
  <si>
    <t>1596 Bryce Dr</t>
  </si>
  <si>
    <t>713-555-0121</t>
  </si>
  <si>
    <t>Kaitlyn Flores</t>
  </si>
  <si>
    <t>AW00027533</t>
  </si>
  <si>
    <t>allison35@adventure-works.com</t>
  </si>
  <si>
    <t>4890 Hacienda</t>
  </si>
  <si>
    <t>235-555-0114</t>
  </si>
  <si>
    <t>Allison C Perez</t>
  </si>
  <si>
    <t>AW00027534</t>
  </si>
  <si>
    <t>candace1@adventure-works.com</t>
  </si>
  <si>
    <t>338-555-0171</t>
  </si>
  <si>
    <t>Candace Chapman</t>
  </si>
  <si>
    <t>AW00027535</t>
  </si>
  <si>
    <t>ian79@adventure-works.com</t>
  </si>
  <si>
    <t>Ian K Cook</t>
  </si>
  <si>
    <t>AW00027536</t>
  </si>
  <si>
    <t>victoria8@adventure-works.com</t>
  </si>
  <si>
    <t>794 Singingwood Court</t>
  </si>
  <si>
    <t>291-555-0145</t>
  </si>
  <si>
    <t>Victoria R Wilson</t>
  </si>
  <si>
    <t>AW00027537</t>
  </si>
  <si>
    <t>amanda39@adventure-works.com</t>
  </si>
  <si>
    <t>628-555-0156</t>
  </si>
  <si>
    <t>Amanda A Bryant</t>
  </si>
  <si>
    <t>AW00027538</t>
  </si>
  <si>
    <t>josé73@adventure-works.com</t>
  </si>
  <si>
    <t>132-555-0136</t>
  </si>
  <si>
    <t>José J Jackson</t>
  </si>
  <si>
    <t>AW00027539</t>
  </si>
  <si>
    <t>samuel69@adventure-works.com</t>
  </si>
  <si>
    <t>Samuel L Winston</t>
  </si>
  <si>
    <t>AW00027540</t>
  </si>
  <si>
    <t>jacqueline15@adventure-works.com</t>
  </si>
  <si>
    <t>3995 Sudden Loop</t>
  </si>
  <si>
    <t>669-555-0115</t>
  </si>
  <si>
    <t>Jacqueline L Butler</t>
  </si>
  <si>
    <t>AW00027541</t>
  </si>
  <si>
    <t>samantha16@adventure-works.com</t>
  </si>
  <si>
    <t>706-555-0194</t>
  </si>
  <si>
    <t>Samantha Martin</t>
  </si>
  <si>
    <t>AW00027542</t>
  </si>
  <si>
    <t>jessica10@adventure-works.com</t>
  </si>
  <si>
    <t>1329 San Jose</t>
  </si>
  <si>
    <t>732-555-0142</t>
  </si>
  <si>
    <t>Jessica M Rivera</t>
  </si>
  <si>
    <t>AW00027543</t>
  </si>
  <si>
    <t>katherine47@adventure-works.com</t>
  </si>
  <si>
    <t>Katherine P Griffin</t>
  </si>
  <si>
    <t>AW00027544</t>
  </si>
  <si>
    <t>marissa18@adventure-works.com</t>
  </si>
  <si>
    <t>8275 Tea Lane</t>
  </si>
  <si>
    <t>125-555-0155</t>
  </si>
  <si>
    <t>Marissa Hayes</t>
  </si>
  <si>
    <t>AW00027545</t>
  </si>
  <si>
    <t>lucas30@adventure-works.com</t>
  </si>
  <si>
    <t>Lucas Garcia</t>
  </si>
  <si>
    <t>AW00027546</t>
  </si>
  <si>
    <t>jackson6@adventure-works.com</t>
  </si>
  <si>
    <t>5473 Sunshine</t>
  </si>
  <si>
    <t>897-555-0173</t>
  </si>
  <si>
    <t>Jackson A Ross</t>
  </si>
  <si>
    <t>AW00027547</t>
  </si>
  <si>
    <t>kevin51@adventure-works.com</t>
  </si>
  <si>
    <t>330-555-0168</t>
  </si>
  <si>
    <t>Kevin C Hill</t>
  </si>
  <si>
    <t>AW00027548</t>
  </si>
  <si>
    <t>mason37@adventure-works.com</t>
  </si>
  <si>
    <t>654-555-0178</t>
  </si>
  <si>
    <t>Mason Green</t>
  </si>
  <si>
    <t>AW00027549</t>
  </si>
  <si>
    <t>hunter60@adventure-works.com</t>
  </si>
  <si>
    <t>1958 Weaver Court</t>
  </si>
  <si>
    <t>436-555-0161</t>
  </si>
  <si>
    <t>Hunter M Johnson</t>
  </si>
  <si>
    <t>AW00027550</t>
  </si>
  <si>
    <t>marcus90@adventure-works.com</t>
  </si>
  <si>
    <t>Marcus L Blue</t>
  </si>
  <si>
    <t>AW00027551</t>
  </si>
  <si>
    <t>antonio9@adventure-works.com</t>
  </si>
  <si>
    <t>568-555-0165</t>
  </si>
  <si>
    <t>Antonio E Long</t>
  </si>
  <si>
    <t>AW00027552</t>
  </si>
  <si>
    <t>shannon16@adventure-works.com</t>
  </si>
  <si>
    <t>362-555-0132</t>
  </si>
  <si>
    <t>Shannon C Guo</t>
  </si>
  <si>
    <t>AW00027553</t>
  </si>
  <si>
    <t>julia65@adventure-works.com</t>
  </si>
  <si>
    <t>9520 Milburn Dr.</t>
  </si>
  <si>
    <t>140-555-0190</t>
  </si>
  <si>
    <t>Julia M Sanders</t>
  </si>
  <si>
    <t>AW00027554</t>
  </si>
  <si>
    <t>jordyn13@adventure-works.com</t>
  </si>
  <si>
    <t>4051 Sun View Terrace</t>
  </si>
  <si>
    <t>967-555-0110</t>
  </si>
  <si>
    <t>Jordyn J West</t>
  </si>
  <si>
    <t>AW00027555</t>
  </si>
  <si>
    <t>isabella29@adventure-works.com</t>
  </si>
  <si>
    <t>8714 St. Paul Way</t>
  </si>
  <si>
    <t>973-555-0151</t>
  </si>
  <si>
    <t>Isabella Alexander</t>
  </si>
  <si>
    <t>AW00027556</t>
  </si>
  <si>
    <t>amanda10@adventure-works.com</t>
  </si>
  <si>
    <t>643 Tri-state Ave.</t>
  </si>
  <si>
    <t>724-555-0144</t>
  </si>
  <si>
    <t>Amanda Cox</t>
  </si>
  <si>
    <t>AW00027557</t>
  </si>
  <si>
    <t>richard51@adventure-works.com</t>
  </si>
  <si>
    <t>536-555-0180</t>
  </si>
  <si>
    <t>Richard Thomas</t>
  </si>
  <si>
    <t>AW00027558</t>
  </si>
  <si>
    <t>caleb24@adventure-works.com</t>
  </si>
  <si>
    <t>7415 Chaparral Court</t>
  </si>
  <si>
    <t>445-555-0186</t>
  </si>
  <si>
    <t>Caleb J Kumar</t>
  </si>
  <si>
    <t>AW00027559</t>
  </si>
  <si>
    <t>emily21@adventure-works.com</t>
  </si>
  <si>
    <t>8826 D Argyll</t>
  </si>
  <si>
    <t>726-555-0111</t>
  </si>
  <si>
    <t>Emily R Rodriguez</t>
  </si>
  <si>
    <t>AW00027560</t>
  </si>
  <si>
    <t>grace58@adventure-works.com</t>
  </si>
  <si>
    <t>259-555-0112</t>
  </si>
  <si>
    <t>Grace M Patterson</t>
  </si>
  <si>
    <t>AW00027561</t>
  </si>
  <si>
    <t>kimberly4@adventure-works.com</t>
  </si>
  <si>
    <t>1526 Green Road</t>
  </si>
  <si>
    <t>562-555-0198</t>
  </si>
  <si>
    <t>Kimberly L Brooks</t>
  </si>
  <si>
    <t>AW00027562</t>
  </si>
  <si>
    <t>haley7@adventure-works.com</t>
  </si>
  <si>
    <t>569-555-0170</t>
  </si>
  <si>
    <t>Haley S Bailey</t>
  </si>
  <si>
    <t>AW00027563</t>
  </si>
  <si>
    <t>devin67@adventure-works.com</t>
  </si>
  <si>
    <t>Devin Bennett</t>
  </si>
  <si>
    <t>AW00027564</t>
  </si>
  <si>
    <t>kevin32@adventure-works.com</t>
  </si>
  <si>
    <t>624-555-0194</t>
  </si>
  <si>
    <t>Kevin Lal</t>
  </si>
  <si>
    <t>AW00027565</t>
  </si>
  <si>
    <t>kayla26@adventure-works.com</t>
  </si>
  <si>
    <t>1142 Firestone Dr.</t>
  </si>
  <si>
    <t>310-555-0119</t>
  </si>
  <si>
    <t>Kayla L Wood</t>
  </si>
  <si>
    <t>AW00027566</t>
  </si>
  <si>
    <t>tristan10@adventure-works.com</t>
  </si>
  <si>
    <t>6035 Lacorso Dr.</t>
  </si>
  <si>
    <t>591-555-0118</t>
  </si>
  <si>
    <t>Tristan Long</t>
  </si>
  <si>
    <t>AW00027567</t>
  </si>
  <si>
    <t>miranda16@adventure-works.com</t>
  </si>
  <si>
    <t>9761 Martindale Drive</t>
  </si>
  <si>
    <t>350-555-0169</t>
  </si>
  <si>
    <t>Miranda J Foster</t>
  </si>
  <si>
    <t>AW00027568</t>
  </si>
  <si>
    <t>miguel43@adventure-works.com</t>
  </si>
  <si>
    <t>726-555-0187</t>
  </si>
  <si>
    <t>Miguel Evans</t>
  </si>
  <si>
    <t>AW00027569</t>
  </si>
  <si>
    <t>jocelyn2@adventure-works.com</t>
  </si>
  <si>
    <t>538-555-0197</t>
  </si>
  <si>
    <t>Jocelyn E Wood</t>
  </si>
  <si>
    <t>AW00027570</t>
  </si>
  <si>
    <t>natasha9@adventure-works.com</t>
  </si>
  <si>
    <t>219-555-0118</t>
  </si>
  <si>
    <t>Natasha Navarro</t>
  </si>
  <si>
    <t>AW00027571</t>
  </si>
  <si>
    <t>shannon14@adventure-works.com</t>
  </si>
  <si>
    <t>784-555-0116</t>
  </si>
  <si>
    <t>Shannon Gao</t>
  </si>
  <si>
    <t>AW00027572</t>
  </si>
  <si>
    <t>isaiah34@adventure-works.com</t>
  </si>
  <si>
    <t>9136 San Remo Ct.</t>
  </si>
  <si>
    <t>776-555-0160</t>
  </si>
  <si>
    <t>Isaiah Carter</t>
  </si>
  <si>
    <t>AW00027573</t>
  </si>
  <si>
    <t>hunter24@adventure-works.com</t>
  </si>
  <si>
    <t>152-555-0134</t>
  </si>
  <si>
    <t>Hunter Lal</t>
  </si>
  <si>
    <t>AW00027574</t>
  </si>
  <si>
    <t>madeline19@adventure-works.com</t>
  </si>
  <si>
    <t>779-555-0187</t>
  </si>
  <si>
    <t>Madeline D Hill</t>
  </si>
  <si>
    <t>AW00027575</t>
  </si>
  <si>
    <t>emma6@adventure-works.com</t>
  </si>
  <si>
    <t>165-555-0188</t>
  </si>
  <si>
    <t>Emma J Wilson</t>
  </si>
  <si>
    <t>AW00027576</t>
  </si>
  <si>
    <t>caroline18@adventure-works.com</t>
  </si>
  <si>
    <t>2562 Meadowbrook Drive</t>
  </si>
  <si>
    <t>602-555-0120</t>
  </si>
  <si>
    <t>Caroline Gonzales</t>
  </si>
  <si>
    <t>AW00027577</t>
  </si>
  <si>
    <t>patrick26@adventure-works.com</t>
  </si>
  <si>
    <t>3488 Cook St.</t>
  </si>
  <si>
    <t>979-555-0159</t>
  </si>
  <si>
    <t>Patrick K Cook</t>
  </si>
  <si>
    <t>AW00027578</t>
  </si>
  <si>
    <t>courtney8@adventure-works.com</t>
  </si>
  <si>
    <t>6681 Golf Club Rd.</t>
  </si>
  <si>
    <t>172-555-0126</t>
  </si>
  <si>
    <t>Courtney Carter</t>
  </si>
  <si>
    <t>AW00027579</t>
  </si>
  <si>
    <t>bruce40@adventure-works.com</t>
  </si>
  <si>
    <t>347-555-0197</t>
  </si>
  <si>
    <t>Bruce Suarez</t>
  </si>
  <si>
    <t>AW00027580</t>
  </si>
  <si>
    <t>krista15@adventure-works.com</t>
  </si>
  <si>
    <t>Krista L Blanco</t>
  </si>
  <si>
    <t>AW00027581</t>
  </si>
  <si>
    <t>phillip2@adventure-works.com</t>
  </si>
  <si>
    <t>Phillip Kapoor</t>
  </si>
  <si>
    <t>AW00027582</t>
  </si>
  <si>
    <t>latoya17@adventure-works.com</t>
  </si>
  <si>
    <t>Latoya A Nath</t>
  </si>
  <si>
    <t>AW00027583</t>
  </si>
  <si>
    <t>calvin5@adventure-works.com</t>
  </si>
  <si>
    <t>Calvin E Xu</t>
  </si>
  <si>
    <t>AW00027584</t>
  </si>
  <si>
    <t>tina6@adventure-works.com</t>
  </si>
  <si>
    <t>Tina C Malhotra</t>
  </si>
  <si>
    <t>AW00027585</t>
  </si>
  <si>
    <t>candace13@adventure-works.com</t>
  </si>
  <si>
    <t>Candace Subram</t>
  </si>
  <si>
    <t>AW00027586</t>
  </si>
  <si>
    <t>jenny25@adventure-works.com</t>
  </si>
  <si>
    <t>Jenny She</t>
  </si>
  <si>
    <t>AW00027587</t>
  </si>
  <si>
    <t>cara2@adventure-works.com</t>
  </si>
  <si>
    <t>Cara Li</t>
  </si>
  <si>
    <t>AW00027588</t>
  </si>
  <si>
    <t>virginia3@adventure-works.com</t>
  </si>
  <si>
    <t>Virginia M Chandra</t>
  </si>
  <si>
    <t>AW00027589</t>
  </si>
  <si>
    <t>derek6@adventure-works.com</t>
  </si>
  <si>
    <t>Derek L Yuan</t>
  </si>
  <si>
    <t>AW00027590</t>
  </si>
  <si>
    <t>dominic17@adventure-works.com</t>
  </si>
  <si>
    <t>4092 Meager Dr.</t>
  </si>
  <si>
    <t>Dominic B Lopez</t>
  </si>
  <si>
    <t>AW00027591</t>
  </si>
  <si>
    <t>gerald24@adventure-works.com</t>
  </si>
  <si>
    <t>Gerald M Serrano</t>
  </si>
  <si>
    <t>AW00027592</t>
  </si>
  <si>
    <t>hector0@adventure-works.com</t>
  </si>
  <si>
    <t>Hector Ruiz</t>
  </si>
  <si>
    <t>AW00027593</t>
  </si>
  <si>
    <t>jorge9@adventure-works.com</t>
  </si>
  <si>
    <t>Jorge Lin</t>
  </si>
  <si>
    <t>AW00027594</t>
  </si>
  <si>
    <t>nicolas11@adventure-works.com</t>
  </si>
  <si>
    <t>Nicolas A Andersen</t>
  </si>
  <si>
    <t>AW00027595</t>
  </si>
  <si>
    <t>jamie9@adventure-works.com</t>
  </si>
  <si>
    <t>Jamie S Wu</t>
  </si>
  <si>
    <t>AW00027596</t>
  </si>
  <si>
    <t>edgar13@adventure-works.com</t>
  </si>
  <si>
    <t>Edgar A Raman</t>
  </si>
  <si>
    <t>AW00027597</t>
  </si>
  <si>
    <t>carl11@adventure-works.com</t>
  </si>
  <si>
    <t>6242 Cleveland Avenue</t>
  </si>
  <si>
    <t>Carl Jai</t>
  </si>
  <si>
    <t>AW00027598</t>
  </si>
  <si>
    <t>marco19@adventure-works.com</t>
  </si>
  <si>
    <t>5951 Balance Ct.</t>
  </si>
  <si>
    <t>Marco Gonzalez</t>
  </si>
  <si>
    <t>AW00027599</t>
  </si>
  <si>
    <t>cory11@adventure-works.com</t>
  </si>
  <si>
    <t>1240 Hitchcock</t>
  </si>
  <si>
    <t>Cory B Subram</t>
  </si>
  <si>
    <t>AW00027600</t>
  </si>
  <si>
    <t>destiny24@adventure-works.com</t>
  </si>
  <si>
    <t>8380 Paso Del Rio Court</t>
  </si>
  <si>
    <t>Destiny J Sanchez</t>
  </si>
  <si>
    <t>AW00027601</t>
  </si>
  <si>
    <t>sydney3@adventure-works.com</t>
  </si>
  <si>
    <t>1016 Park Avenue</t>
  </si>
  <si>
    <t>958-555-0163</t>
  </si>
  <si>
    <t>Sydney C Rogers</t>
  </si>
  <si>
    <t>AW00027602</t>
  </si>
  <si>
    <t>wyatt44@adventure-works.com</t>
  </si>
  <si>
    <t>1578 Grand Drive</t>
  </si>
  <si>
    <t>627-555-0133</t>
  </si>
  <si>
    <t>Wyatt C Campbell</t>
  </si>
  <si>
    <t>AW00027603</t>
  </si>
  <si>
    <t>mya5@adventure-works.com</t>
  </si>
  <si>
    <t>872-555-0133</t>
  </si>
  <si>
    <t>Mya L Barnes</t>
  </si>
  <si>
    <t>AW00027604</t>
  </si>
  <si>
    <t>richard81@adventure-works.com</t>
  </si>
  <si>
    <t>163-555-0120</t>
  </si>
  <si>
    <t>Richard Brooks</t>
  </si>
  <si>
    <t>AW00027605</t>
  </si>
  <si>
    <t>miguel17@adventure-works.com</t>
  </si>
  <si>
    <t>455-555-0163</t>
  </si>
  <si>
    <t>Miguel Martinez</t>
  </si>
  <si>
    <t>AW00027606</t>
  </si>
  <si>
    <t>courtney1@adventure-works.com</t>
  </si>
  <si>
    <t>257-555-0188</t>
  </si>
  <si>
    <t>Courtney A Edwards</t>
  </si>
  <si>
    <t>AW00027607</t>
  </si>
  <si>
    <t>joshua16@adventure-works.com</t>
  </si>
  <si>
    <t>1826 Corte Del Sol</t>
  </si>
  <si>
    <t>194-555-0131</t>
  </si>
  <si>
    <t>Joshua A Martin</t>
  </si>
  <si>
    <t>AW00027608</t>
  </si>
  <si>
    <t>hector2@adventure-works.com</t>
  </si>
  <si>
    <t>914-555-0151</t>
  </si>
  <si>
    <t>Hector E Hernandez</t>
  </si>
  <si>
    <t>AW00027609</t>
  </si>
  <si>
    <t>audrey9@adventure-works.com</t>
  </si>
  <si>
    <t>1961 Sahara Drive</t>
  </si>
  <si>
    <t>143-555-0118</t>
  </si>
  <si>
    <t>Audrey J Alonso</t>
  </si>
  <si>
    <t>AW00027610</t>
  </si>
  <si>
    <t>jeremy28@adventure-works.com</t>
  </si>
  <si>
    <t>243-555-0117</t>
  </si>
  <si>
    <t>Jeremy Washington</t>
  </si>
  <si>
    <t>AW00027611</t>
  </si>
  <si>
    <t>jack36@adventure-works.com</t>
  </si>
  <si>
    <t>6177 Golf Club Road</t>
  </si>
  <si>
    <t>576-555-0121</t>
  </si>
  <si>
    <t>Jack W Edwards</t>
  </si>
  <si>
    <t>AW00027612</t>
  </si>
  <si>
    <t>lucas45@adventure-works.com</t>
  </si>
  <si>
    <t>219-555-0196</t>
  </si>
  <si>
    <t>Lucas Hill</t>
  </si>
  <si>
    <t>AW00027613</t>
  </si>
  <si>
    <t>alexia11@adventure-works.com</t>
  </si>
  <si>
    <t>507-555-0147</t>
  </si>
  <si>
    <t>Alexia Washington</t>
  </si>
  <si>
    <t>AW00027614</t>
  </si>
  <si>
    <t>warren25@adventure-works.com</t>
  </si>
  <si>
    <t>381-555-0192</t>
  </si>
  <si>
    <t>Warren Ye</t>
  </si>
  <si>
    <t>AW00027615</t>
  </si>
  <si>
    <t>maria28@adventure-works.com</t>
  </si>
  <si>
    <t>9830 Corcoran Road</t>
  </si>
  <si>
    <t>479-555-0163</t>
  </si>
  <si>
    <t>Maria E Henderson</t>
  </si>
  <si>
    <t>AW00027616</t>
  </si>
  <si>
    <t>emma3@adventure-works.com</t>
  </si>
  <si>
    <t>231-555-0147</t>
  </si>
  <si>
    <t>Emma W Brown</t>
  </si>
  <si>
    <t>AW00027617</t>
  </si>
  <si>
    <t>morgan4@adventure-works.com</t>
  </si>
  <si>
    <t>179-555-0167</t>
  </si>
  <si>
    <t>Morgan Phillips</t>
  </si>
  <si>
    <t>AW00027618</t>
  </si>
  <si>
    <t>melanie9@adventure-works.com</t>
  </si>
  <si>
    <t>1525 Waterhigh St</t>
  </si>
  <si>
    <t># 198</t>
  </si>
  <si>
    <t>208-555-0139</t>
  </si>
  <si>
    <t>Melanie Diaz</t>
  </si>
  <si>
    <t>AW00027619</t>
  </si>
  <si>
    <t>joseph29@adventure-works.com</t>
  </si>
  <si>
    <t>Joseph F Lee</t>
  </si>
  <si>
    <t>AW00027620</t>
  </si>
  <si>
    <t>nicole60@adventure-works.com</t>
  </si>
  <si>
    <t>9472 Juliet Court</t>
  </si>
  <si>
    <t>470-555-0112</t>
  </si>
  <si>
    <t>Nicole A Hughes</t>
  </si>
  <si>
    <t>AW00027621</t>
  </si>
  <si>
    <t>edward26@adventure-works.com</t>
  </si>
  <si>
    <t>2226 Cleveland Avenue</t>
  </si>
  <si>
    <t>238-555-0128</t>
  </si>
  <si>
    <t>Edward Brown</t>
  </si>
  <si>
    <t>AW00027622</t>
  </si>
  <si>
    <t>lucas20@adventure-works.com</t>
  </si>
  <si>
    <t>434-555-0196</t>
  </si>
  <si>
    <t>Lucas Wilson</t>
  </si>
  <si>
    <t>AW00027623</t>
  </si>
  <si>
    <t>christian47@adventure-works.com</t>
  </si>
  <si>
    <t>6059 Dutch Slough Rd.</t>
  </si>
  <si>
    <t>766-555-0176</t>
  </si>
  <si>
    <t>Christian L Jackson</t>
  </si>
  <si>
    <t>AW00027624</t>
  </si>
  <si>
    <t>connor14@adventure-works.com</t>
  </si>
  <si>
    <t>529-555-0118</t>
  </si>
  <si>
    <t>Connor Russell</t>
  </si>
  <si>
    <t>AW00027625</t>
  </si>
  <si>
    <t>alexandria11@adventure-works.com</t>
  </si>
  <si>
    <t>638-555-0128</t>
  </si>
  <si>
    <t>Alexandria W Hughes</t>
  </si>
  <si>
    <t>AW00027626</t>
  </si>
  <si>
    <t>connor17@adventure-works.com</t>
  </si>
  <si>
    <t>468-555-0178</t>
  </si>
  <si>
    <t>Connor Hayes</t>
  </si>
  <si>
    <t>AW00027627</t>
  </si>
  <si>
    <t>jason25@adventure-works.com</t>
  </si>
  <si>
    <t>Jason M Yang</t>
  </si>
  <si>
    <t>AW00027628</t>
  </si>
  <si>
    <t>jasmine50@adventure-works.com</t>
  </si>
  <si>
    <t>4650 Carlos Dr.</t>
  </si>
  <si>
    <t>620-555-0130</t>
  </si>
  <si>
    <t>Jasmine Hughes</t>
  </si>
  <si>
    <t>AW00027629</t>
  </si>
  <si>
    <t>jose12@adventure-works.com</t>
  </si>
  <si>
    <t>9082 Rolling Green Circle</t>
  </si>
  <si>
    <t>931-555-0117</t>
  </si>
  <si>
    <t>Jose D Bryant</t>
  </si>
  <si>
    <t>AW00027630</t>
  </si>
  <si>
    <t>xavier47@adventure-works.com</t>
  </si>
  <si>
    <t>6682 Fountainhead Ct.</t>
  </si>
  <si>
    <t>133-555-0143</t>
  </si>
  <si>
    <t>Xavier A Coleman</t>
  </si>
  <si>
    <t>AW00027631</t>
  </si>
  <si>
    <t>gabriella28@adventure-works.com</t>
  </si>
  <si>
    <t>133-555-0169</t>
  </si>
  <si>
    <t>Gabriella Phillips</t>
  </si>
  <si>
    <t>AW00027632</t>
  </si>
  <si>
    <t>sheila20@adventure-works.com</t>
  </si>
  <si>
    <t>274-555-0130</t>
  </si>
  <si>
    <t>Sheila M Ortega</t>
  </si>
  <si>
    <t>AW00027633</t>
  </si>
  <si>
    <t>richard75@adventure-works.com</t>
  </si>
  <si>
    <t>8155 Arnold Dr.</t>
  </si>
  <si>
    <t>372-555-0160</t>
  </si>
  <si>
    <t>Richard Russell</t>
  </si>
  <si>
    <t>AW00027634</t>
  </si>
  <si>
    <t>jacqueline33@adventure-works.com</t>
  </si>
  <si>
    <t>3888 Pastime Drive</t>
  </si>
  <si>
    <t>991-555-0147</t>
  </si>
  <si>
    <t>Jacqueline S Cooper</t>
  </si>
  <si>
    <t>AW00027635</t>
  </si>
  <si>
    <t>grace55@adventure-works.com</t>
  </si>
  <si>
    <t>142-555-0147</t>
  </si>
  <si>
    <t>Grace E Perry</t>
  </si>
  <si>
    <t>AW00027636</t>
  </si>
  <si>
    <t>paige39@adventure-works.com</t>
  </si>
  <si>
    <t>8650 Branch Street</t>
  </si>
  <si>
    <t>762-555-0198</t>
  </si>
  <si>
    <t>Paige Murphy</t>
  </si>
  <si>
    <t>AW00027637</t>
  </si>
  <si>
    <t>gabrielle4@adventure-works.com</t>
  </si>
  <si>
    <t>Gabrielle Cook</t>
  </si>
  <si>
    <t>AW00027638</t>
  </si>
  <si>
    <t>marcus75@adventure-works.com</t>
  </si>
  <si>
    <t>134-555-0197</t>
  </si>
  <si>
    <t>Marcus T Brooks</t>
  </si>
  <si>
    <t>AW00027639</t>
  </si>
  <si>
    <t>emma48@adventure-works.com</t>
  </si>
  <si>
    <t>695-555-0138</t>
  </si>
  <si>
    <t>Emma H Price</t>
  </si>
  <si>
    <t>AW00027640</t>
  </si>
  <si>
    <t>lauren29@adventure-works.com</t>
  </si>
  <si>
    <t>8786 Croyden Dr.</t>
  </si>
  <si>
    <t>937-555-0159</t>
  </si>
  <si>
    <t>Lauren Thomas</t>
  </si>
  <si>
    <t>AW00027641</t>
  </si>
  <si>
    <t>miranda19@adventure-works.com</t>
  </si>
  <si>
    <t>3740 Azalea Avenue</t>
  </si>
  <si>
    <t>299-555-0161</t>
  </si>
  <si>
    <t>Miranda Alexander</t>
  </si>
  <si>
    <t>AW00027642</t>
  </si>
  <si>
    <t>kayla1@adventure-works.com</t>
  </si>
  <si>
    <t>290 Shale Drive</t>
  </si>
  <si>
    <t>152-555-0190</t>
  </si>
  <si>
    <t>Kayla G Johnson</t>
  </si>
  <si>
    <t>AW00027643</t>
  </si>
  <si>
    <t>austin0@adventure-works.com</t>
  </si>
  <si>
    <t>246-555-0175</t>
  </si>
  <si>
    <t>Austin Henderson</t>
  </si>
  <si>
    <t>AW00027644</t>
  </si>
  <si>
    <t>alexandria44@adventure-works.com</t>
  </si>
  <si>
    <t>9411 Glenwood Dr.</t>
  </si>
  <si>
    <t>778-555-0194</t>
  </si>
  <si>
    <t>Alexandria A Sanchez</t>
  </si>
  <si>
    <t>AW00027645</t>
  </si>
  <si>
    <t>colin45@adventure-works.com</t>
  </si>
  <si>
    <t>7626 Sinclair Avenue</t>
  </si>
  <si>
    <t>199-555-0186</t>
  </si>
  <si>
    <t>Colin G Anand</t>
  </si>
  <si>
    <t>AW00027646</t>
  </si>
  <si>
    <t>jackson28@adventure-works.com</t>
  </si>
  <si>
    <t>7182 Benedict Ct</t>
  </si>
  <si>
    <t>584-555-0167</t>
  </si>
  <si>
    <t>Jackson L Li</t>
  </si>
  <si>
    <t>AW00027647</t>
  </si>
  <si>
    <t>daniel3@adventure-works.com</t>
  </si>
  <si>
    <t>8672 Price Lane</t>
  </si>
  <si>
    <t>433-555-0110</t>
  </si>
  <si>
    <t>Daniel L Moore</t>
  </si>
  <si>
    <t>AW00027648</t>
  </si>
  <si>
    <t>chase20@adventure-works.com</t>
  </si>
  <si>
    <t>713-555-0135</t>
  </si>
  <si>
    <t>Chase Rogers</t>
  </si>
  <si>
    <t>AW00027649</t>
  </si>
  <si>
    <t>evan17@adventure-works.com</t>
  </si>
  <si>
    <t>572-555-0125</t>
  </si>
  <si>
    <t>Evan C Bailey</t>
  </si>
  <si>
    <t>AW00027650</t>
  </si>
  <si>
    <t>richard76@adventure-works.com</t>
  </si>
  <si>
    <t>Richard Griffin</t>
  </si>
  <si>
    <t>AW00027651</t>
  </si>
  <si>
    <t>jeremy43@adventure-works.com</t>
  </si>
  <si>
    <t>4487 Ahwanee Lane</t>
  </si>
  <si>
    <t>182-555-0163</t>
  </si>
  <si>
    <t>Jeremy Murphy</t>
  </si>
  <si>
    <t>AW00027652</t>
  </si>
  <si>
    <t>miguel62@adventure-works.com</t>
  </si>
  <si>
    <t>2397 Hamlet</t>
  </si>
  <si>
    <t>305-555-0196</t>
  </si>
  <si>
    <t>Miguel G Foster</t>
  </si>
  <si>
    <t>AW00027653</t>
  </si>
  <si>
    <t>kellie18@adventure-works.com</t>
  </si>
  <si>
    <t>632-555-0135</t>
  </si>
  <si>
    <t>Kellie Rubio</t>
  </si>
  <si>
    <t>AW00027654</t>
  </si>
  <si>
    <t>carrie2@adventure-works.com</t>
  </si>
  <si>
    <t>441-555-0166</t>
  </si>
  <si>
    <t>Carrie E Diaz</t>
  </si>
  <si>
    <t>AW00027655</t>
  </si>
  <si>
    <t>melinda1@adventure-works.com</t>
  </si>
  <si>
    <t>851-555-0128</t>
  </si>
  <si>
    <t>Melinda Alvarez</t>
  </si>
  <si>
    <t>AW00027656</t>
  </si>
  <si>
    <t>gabriel15@adventure-works.com</t>
  </si>
  <si>
    <t>596-555-0113</t>
  </si>
  <si>
    <t>Gabriel Bryant</t>
  </si>
  <si>
    <t>AW00027657</t>
  </si>
  <si>
    <t>frederick1@adventure-works.com</t>
  </si>
  <si>
    <t>949-555-0166</t>
  </si>
  <si>
    <t>Frederick Chandra</t>
  </si>
  <si>
    <t>AW00027658</t>
  </si>
  <si>
    <t>cole8@adventure-works.com</t>
  </si>
  <si>
    <t>5988 H Pine Creek Way</t>
  </si>
  <si>
    <t>332-555-0128</t>
  </si>
  <si>
    <t>Cole Gray</t>
  </si>
  <si>
    <t>AW00027659</t>
  </si>
  <si>
    <t>jesse38@adventure-works.com</t>
  </si>
  <si>
    <t>4800 Atchinson Stage Ct.</t>
  </si>
  <si>
    <t>993-555-0117</t>
  </si>
  <si>
    <t>Jesse Lopez</t>
  </si>
  <si>
    <t>AW00027660</t>
  </si>
  <si>
    <t>gerald26@adventure-works.com</t>
  </si>
  <si>
    <t>188-555-0160</t>
  </si>
  <si>
    <t>Gerald A Carlson</t>
  </si>
  <si>
    <t>AW00027661</t>
  </si>
  <si>
    <t>christopher17@adventure-works.com</t>
  </si>
  <si>
    <t>7299 Pheasant Ct.</t>
  </si>
  <si>
    <t>491-555-0116</t>
  </si>
  <si>
    <t>Christopher F Martinez</t>
  </si>
  <si>
    <t>AW00027662</t>
  </si>
  <si>
    <t>bianca16@adventure-works.com</t>
  </si>
  <si>
    <t>5149 Thistle Court</t>
  </si>
  <si>
    <t>644-555-0149</t>
  </si>
  <si>
    <t>Bianca G Zheng</t>
  </si>
  <si>
    <t>AW00027663</t>
  </si>
  <si>
    <t>aaron35@adventure-works.com</t>
  </si>
  <si>
    <t>6767 Stinson</t>
  </si>
  <si>
    <t>170-555-0177</t>
  </si>
  <si>
    <t>Aaron P Collins</t>
  </si>
  <si>
    <t>AW00027664</t>
  </si>
  <si>
    <t>luis37@adventure-works.com</t>
  </si>
  <si>
    <t>621 Winding Lane</t>
  </si>
  <si>
    <t>Luis Roberts</t>
  </si>
  <si>
    <t>AW00027665</t>
  </si>
  <si>
    <t>miguel57@adventure-works.com</t>
  </si>
  <si>
    <t>Miguel Patterson</t>
  </si>
  <si>
    <t>AW00027666</t>
  </si>
  <si>
    <t>alyssa16@adventure-works.com</t>
  </si>
  <si>
    <t>197-555-0115</t>
  </si>
  <si>
    <t>Alyssa L Garcia</t>
  </si>
  <si>
    <t>AW00027667</t>
  </si>
  <si>
    <t>jessica1@adventure-works.com</t>
  </si>
  <si>
    <t>135-555-0163</t>
  </si>
  <si>
    <t>Jessica M Sanchez</t>
  </si>
  <si>
    <t>AW00027668</t>
  </si>
  <si>
    <t>kevin46@adventure-works.com</t>
  </si>
  <si>
    <t>1299 Bundros Court</t>
  </si>
  <si>
    <t>Kevin Gonzalez</t>
  </si>
  <si>
    <t>AW00027669</t>
  </si>
  <si>
    <t>katelyn47@adventure-works.com</t>
  </si>
  <si>
    <t>520-555-0131</t>
  </si>
  <si>
    <t>Katelyn I Allen</t>
  </si>
  <si>
    <t>AW00027670</t>
  </si>
  <si>
    <t>kayla33@adventure-works.com</t>
  </si>
  <si>
    <t>2597 Sand Pointe Lane</t>
  </si>
  <si>
    <t>156-555-0146</t>
  </si>
  <si>
    <t>Kayla W Long</t>
  </si>
  <si>
    <t>AW00027671</t>
  </si>
  <si>
    <t>jeremiah8@adventure-works.com</t>
  </si>
  <si>
    <t>400-555-0193</t>
  </si>
  <si>
    <t>Jeremiah D Martinez</t>
  </si>
  <si>
    <t>AW00027672</t>
  </si>
  <si>
    <t>justin35@adventure-works.com</t>
  </si>
  <si>
    <t>2038 Sundance Drive</t>
  </si>
  <si>
    <t>986-555-0154</t>
  </si>
  <si>
    <t>Justin W Brown</t>
  </si>
  <si>
    <t>AW00027673</t>
  </si>
  <si>
    <t>jennifer27@adventure-works.com</t>
  </si>
  <si>
    <t>4943 Tupelo Drive</t>
  </si>
  <si>
    <t>366-555-0167</t>
  </si>
  <si>
    <t>Jennifer M Young</t>
  </si>
  <si>
    <t>AW00027674</t>
  </si>
  <si>
    <t>gabrielle8@adventure-works.com</t>
  </si>
  <si>
    <t>3681 South St.</t>
  </si>
  <si>
    <t>605-555-0165</t>
  </si>
  <si>
    <t>Gabrielle Rivera</t>
  </si>
  <si>
    <t>AW00027675</t>
  </si>
  <si>
    <t>arianna36@adventure-works.com</t>
  </si>
  <si>
    <t>6210 Mt. Tooth Place</t>
  </si>
  <si>
    <t>408-555-0158</t>
  </si>
  <si>
    <t>Arianna M Bell</t>
  </si>
  <si>
    <t>AW00027676</t>
  </si>
  <si>
    <t>trevor12@adventure-works.com</t>
  </si>
  <si>
    <t>121-555-0136</t>
  </si>
  <si>
    <t>Trevor Flores</t>
  </si>
  <si>
    <t>AW00027677</t>
  </si>
  <si>
    <t>marissa6@adventure-works.com</t>
  </si>
  <si>
    <t>833-555-0117</t>
  </si>
  <si>
    <t>Marissa Powell</t>
  </si>
  <si>
    <t>AW00027678</t>
  </si>
  <si>
    <t>angel33@adventure-works.com</t>
  </si>
  <si>
    <t>222-555-0149</t>
  </si>
  <si>
    <t>Angel Carter</t>
  </si>
  <si>
    <t>AW00027679</t>
  </si>
  <si>
    <t>kayla22@adventure-works.com</t>
  </si>
  <si>
    <t>1867 Royal Ann Lane</t>
  </si>
  <si>
    <t>942-555-0136</t>
  </si>
  <si>
    <t>Kayla Walker</t>
  </si>
  <si>
    <t>AW00027680</t>
  </si>
  <si>
    <t>benjamin17@adventure-works.com</t>
  </si>
  <si>
    <t>2853 Rollinghill Way</t>
  </si>
  <si>
    <t>154-555-0125</t>
  </si>
  <si>
    <t>Benjamin D Foster</t>
  </si>
  <si>
    <t>AW00027681</t>
  </si>
  <si>
    <t>olivia11@adventure-works.com</t>
  </si>
  <si>
    <t>9091 Pinecrest Dr.</t>
  </si>
  <si>
    <t>483-555-0115</t>
  </si>
  <si>
    <t>Olivia Jackson</t>
  </si>
  <si>
    <t>AW00027682</t>
  </si>
  <si>
    <t>jennifer73@adventure-works.com</t>
  </si>
  <si>
    <t>2775 Delta View Ln.</t>
  </si>
  <si>
    <t>130-555-0170</t>
  </si>
  <si>
    <t>Jennifer Kelly</t>
  </si>
  <si>
    <t>AW00027683</t>
  </si>
  <si>
    <t>alexandra4@adventure-works.com</t>
  </si>
  <si>
    <t>Alexandra C Reed</t>
  </si>
  <si>
    <t>AW00027684</t>
  </si>
  <si>
    <t>emma52@adventure-works.com</t>
  </si>
  <si>
    <t>626-555-0148</t>
  </si>
  <si>
    <t>Emma Coleman</t>
  </si>
  <si>
    <t>AW00027685</t>
  </si>
  <si>
    <t>alfredo13@adventure-works.com</t>
  </si>
  <si>
    <t>5782 Ringing Court</t>
  </si>
  <si>
    <t>Alfredo Torres</t>
  </si>
  <si>
    <t>AW00027686</t>
  </si>
  <si>
    <t>vincent1@adventure-works.com</t>
  </si>
  <si>
    <t>5891 Maureen Ln</t>
  </si>
  <si>
    <t>Vincent M Zhang</t>
  </si>
  <si>
    <t>AW00027687</t>
  </si>
  <si>
    <t>brandy3@adventure-works.com</t>
  </si>
  <si>
    <t>Brandy A Madan</t>
  </si>
  <si>
    <t>AW00027688</t>
  </si>
  <si>
    <t>arthur42@adventure-works.com</t>
  </si>
  <si>
    <t>Arthur Sanz</t>
  </si>
  <si>
    <t>AW00027689</t>
  </si>
  <si>
    <t>seth22@adventure-works.com</t>
  </si>
  <si>
    <t>5215 Entrada Circle</t>
  </si>
  <si>
    <t>Seth E Walker</t>
  </si>
  <si>
    <t>AW00027690</t>
  </si>
  <si>
    <t>jaime11@adventure-works.com</t>
  </si>
  <si>
    <t>6034 Bell Dr.</t>
  </si>
  <si>
    <t>Jaime T Navarro</t>
  </si>
  <si>
    <t>AW00027691</t>
  </si>
  <si>
    <t>marshall39@adventure-works.com</t>
  </si>
  <si>
    <t>5734 Ready Road</t>
  </si>
  <si>
    <t>Marshall M Goel</t>
  </si>
  <si>
    <t>AW00027692</t>
  </si>
  <si>
    <t>isaac34@adventure-works.com</t>
  </si>
  <si>
    <t>Isaac Lopez</t>
  </si>
  <si>
    <t>AW00027693</t>
  </si>
  <si>
    <t>tyrone4@adventure-works.com</t>
  </si>
  <si>
    <t>Tyrone K Alvarez</t>
  </si>
  <si>
    <t>AW00027694</t>
  </si>
  <si>
    <t>lee12@adventure-works.com</t>
  </si>
  <si>
    <t>Lee L Gill</t>
  </si>
  <si>
    <t>AW00027695</t>
  </si>
  <si>
    <t>leslie16@adventure-works.com</t>
  </si>
  <si>
    <t>Leslie L Blanco</t>
  </si>
  <si>
    <t>AW00027696</t>
  </si>
  <si>
    <t>ruben12@adventure-works.com</t>
  </si>
  <si>
    <t>Ruben Rana</t>
  </si>
  <si>
    <t>AW00027697</t>
  </si>
  <si>
    <t>melvin17@adventure-works.com</t>
  </si>
  <si>
    <t>Melvin D Nath</t>
  </si>
  <si>
    <t>AW00027698</t>
  </si>
  <si>
    <t>isabella88@adventure-works.com</t>
  </si>
  <si>
    <t>Isabella Bell</t>
  </si>
  <si>
    <t>AW00027699</t>
  </si>
  <si>
    <t>rebecca7@adventure-works.com</t>
  </si>
  <si>
    <t>110 Katherine Drive</t>
  </si>
  <si>
    <t>Rebecca W Turner</t>
  </si>
  <si>
    <t>AW00027700</t>
  </si>
  <si>
    <t>barry7@adventure-works.com</t>
  </si>
  <si>
    <t>6447 Ranch Road</t>
  </si>
  <si>
    <t>Barry Arun</t>
  </si>
  <si>
    <t>AW00027701</t>
  </si>
  <si>
    <t>joel6@adventure-works.com</t>
  </si>
  <si>
    <t>Joel Arthur</t>
  </si>
  <si>
    <t>AW00027702</t>
  </si>
  <si>
    <t>darryl11@adventure-works.com</t>
  </si>
  <si>
    <t>Darryl Lu</t>
  </si>
  <si>
    <t>AW00027703</t>
  </si>
  <si>
    <t>meredith33@adventure-works.com</t>
  </si>
  <si>
    <t>7007 Cowell Rd.</t>
  </si>
  <si>
    <t>Meredith Navarro</t>
  </si>
  <si>
    <t>AW00027704</t>
  </si>
  <si>
    <t>jimmy12@adventure-works.com</t>
  </si>
  <si>
    <t>Jimmy Romero</t>
  </si>
  <si>
    <t>AW00027705</t>
  </si>
  <si>
    <t>roger39@adventure-works.com</t>
  </si>
  <si>
    <t>Roger D Pal</t>
  </si>
  <si>
    <t>AW00027706</t>
  </si>
  <si>
    <t>brianna58@adventure-works.com</t>
  </si>
  <si>
    <t>Brianna Flores</t>
  </si>
  <si>
    <t>AW00027707</t>
  </si>
  <si>
    <t>colleen44@adventure-works.com</t>
  </si>
  <si>
    <t>1525 Dumbarton St</t>
  </si>
  <si>
    <t>Colleen Raji</t>
  </si>
  <si>
    <t>AW00027708</t>
  </si>
  <si>
    <t>katie22@adventure-works.com</t>
  </si>
  <si>
    <t>Katie D Goel</t>
  </si>
  <si>
    <t>AW00027709</t>
  </si>
  <si>
    <t>clifford15@adventure-works.com</t>
  </si>
  <si>
    <t>Clifford E Lopez</t>
  </si>
  <si>
    <t>AW00027710</t>
  </si>
  <si>
    <t>sean23@adventure-works.com</t>
  </si>
  <si>
    <t>Sean L Bailey</t>
  </si>
  <si>
    <t>AW00027711</t>
  </si>
  <si>
    <t>barbara35@adventure-works.com</t>
  </si>
  <si>
    <t>Barbara Tang</t>
  </si>
  <si>
    <t>AW00027712</t>
  </si>
  <si>
    <t>teresa7@adventure-works.com</t>
  </si>
  <si>
    <t>Teresa R Munoz</t>
  </si>
  <si>
    <t>AW00027713</t>
  </si>
  <si>
    <t>lacey23@adventure-works.com</t>
  </si>
  <si>
    <t>Lacey M Zhao</t>
  </si>
  <si>
    <t>AW00027714</t>
  </si>
  <si>
    <t>omar32@adventure-works.com</t>
  </si>
  <si>
    <t>4456 Eastgate</t>
  </si>
  <si>
    <t>Omar Pal</t>
  </si>
  <si>
    <t>AW00027715</t>
  </si>
  <si>
    <t>mya6@adventure-works.com</t>
  </si>
  <si>
    <t>109 Clay Road</t>
  </si>
  <si>
    <t>Mya E Ross</t>
  </si>
  <si>
    <t>AW00027716</t>
  </si>
  <si>
    <t>albert17@adventure-works.com</t>
  </si>
  <si>
    <t>Albert E Ramos</t>
  </si>
  <si>
    <t>AW00027717</t>
  </si>
  <si>
    <t>ebony32@adventure-works.com</t>
  </si>
  <si>
    <t>Ebony A Romero</t>
  </si>
  <si>
    <t>AW00027718</t>
  </si>
  <si>
    <t>franklin28@adventure-works.com</t>
  </si>
  <si>
    <t>Franklin C Shan</t>
  </si>
  <si>
    <t>AW00027719</t>
  </si>
  <si>
    <t>nathan46@adventure-works.com</t>
  </si>
  <si>
    <t>3400 Krueger Drive</t>
  </si>
  <si>
    <t>Nathan King</t>
  </si>
  <si>
    <t>AW00027720</t>
  </si>
  <si>
    <t>arturo1@adventure-works.com</t>
  </si>
  <si>
    <t>1707 Poor Ridge Court</t>
  </si>
  <si>
    <t>Arturo A Wang</t>
  </si>
  <si>
    <t>AW00027721</t>
  </si>
  <si>
    <t>clayton30@adventure-works.com</t>
  </si>
  <si>
    <t>Clayton Pal</t>
  </si>
  <si>
    <t>AW00027722</t>
  </si>
  <si>
    <t>melvin9@adventure-works.com</t>
  </si>
  <si>
    <t>Melvin M Jai</t>
  </si>
  <si>
    <t>AW00027723</t>
  </si>
  <si>
    <t>ruth17@adventure-works.com</t>
  </si>
  <si>
    <t>Ruth Sullivan</t>
  </si>
  <si>
    <t>AW00027724</t>
  </si>
  <si>
    <t>tyler5@adventure-works.com</t>
  </si>
  <si>
    <t>356-555-0112</t>
  </si>
  <si>
    <t>Tyler L Martin</t>
  </si>
  <si>
    <t>AW00027725</t>
  </si>
  <si>
    <t>samuel27@adventure-works.com</t>
  </si>
  <si>
    <t>1475 Doyle</t>
  </si>
  <si>
    <t>488-555-0164</t>
  </si>
  <si>
    <t>Samuel Sharma</t>
  </si>
  <si>
    <t>AW00027726</t>
  </si>
  <si>
    <t>sophia20@adventure-works.com</t>
  </si>
  <si>
    <t>112-555-0152</t>
  </si>
  <si>
    <t>Sophia Hall</t>
  </si>
  <si>
    <t>AW00027727</t>
  </si>
  <si>
    <t>chloe20@adventure-works.com</t>
  </si>
  <si>
    <t>197-555-0175</t>
  </si>
  <si>
    <t>Chloe R Hill</t>
  </si>
  <si>
    <t>AW00027728</t>
  </si>
  <si>
    <t>colleen25@adventure-works.com</t>
  </si>
  <si>
    <t>Colleen S Deng</t>
  </si>
  <si>
    <t>AW00027729</t>
  </si>
  <si>
    <t>sophia4@adventure-works.com</t>
  </si>
  <si>
    <t>1328 Castle Hill Road</t>
  </si>
  <si>
    <t>199-555-0166</t>
  </si>
  <si>
    <t>Sophia M Phillips</t>
  </si>
  <si>
    <t>AW00027730</t>
  </si>
  <si>
    <t>isabella0@adventure-works.com</t>
  </si>
  <si>
    <t>4304 Dos Rios Drive</t>
  </si>
  <si>
    <t>377-555-0164</t>
  </si>
  <si>
    <t>Isabella Cox</t>
  </si>
  <si>
    <t>AW00027731</t>
  </si>
  <si>
    <t>gabriel28@adventure-works.com</t>
  </si>
  <si>
    <t>8724 String Drive</t>
  </si>
  <si>
    <t>449-555-0168</t>
  </si>
  <si>
    <t>Gabriel T Shan</t>
  </si>
  <si>
    <t>AW00027732</t>
  </si>
  <si>
    <t>katherine83@adventure-works.com</t>
  </si>
  <si>
    <t>205-555-0138</t>
  </si>
  <si>
    <t>Katherine White</t>
  </si>
  <si>
    <t>AW00027733</t>
  </si>
  <si>
    <t>ronald15@adventure-works.com</t>
  </si>
  <si>
    <t>Ronald P Subram</t>
  </si>
  <si>
    <t>AW00027734</t>
  </si>
  <si>
    <t>aaron53@adventure-works.com</t>
  </si>
  <si>
    <t>897-555-0166</t>
  </si>
  <si>
    <t>Aaron J McDonald</t>
  </si>
  <si>
    <t>AW00027735</t>
  </si>
  <si>
    <t>shelby3@adventure-works.com</t>
  </si>
  <si>
    <t>Shelby S Sanders</t>
  </si>
  <si>
    <t>AW00027736</t>
  </si>
  <si>
    <t>mackenzie38@adventure-works.com</t>
  </si>
  <si>
    <t>746-555-0119</t>
  </si>
  <si>
    <t>Mackenzie Young</t>
  </si>
  <si>
    <t>AW00027737</t>
  </si>
  <si>
    <t>brandon29@adventure-works.com</t>
  </si>
  <si>
    <t>Brandon C Taylor</t>
  </si>
  <si>
    <t>AW00027738</t>
  </si>
  <si>
    <t>kaylee29@adventure-works.com</t>
  </si>
  <si>
    <t>8392 Carrick Ct.</t>
  </si>
  <si>
    <t>737-555-0141</t>
  </si>
  <si>
    <t>Kaylee M Parker</t>
  </si>
  <si>
    <t>AW00027739</t>
  </si>
  <si>
    <t>marie30@adventure-works.com</t>
  </si>
  <si>
    <t>121 Keith Court</t>
  </si>
  <si>
    <t>411-555-0132</t>
  </si>
  <si>
    <t>Marie Moreno</t>
  </si>
  <si>
    <t>AW00027740</t>
  </si>
  <si>
    <t>jodi19@adventure-works.com</t>
  </si>
  <si>
    <t>883-555-0128</t>
  </si>
  <si>
    <t>Jodi Nath</t>
  </si>
  <si>
    <t>AW00027741</t>
  </si>
  <si>
    <t>gabrielle38@adventure-works.com</t>
  </si>
  <si>
    <t>1488 Guadalupe Dr.</t>
  </si>
  <si>
    <t>121-555-0120</t>
  </si>
  <si>
    <t>Gabrielle Foster</t>
  </si>
  <si>
    <t>AW00027742</t>
  </si>
  <si>
    <t>devin3@adventure-works.com</t>
  </si>
  <si>
    <t>260-555-0183</t>
  </si>
  <si>
    <t>Devin H Jones</t>
  </si>
  <si>
    <t>AW00027743</t>
  </si>
  <si>
    <t>stefanie12@adventure-works.com</t>
  </si>
  <si>
    <t>4494 El Campo Ct</t>
  </si>
  <si>
    <t>Stefanie E Garcia</t>
  </si>
  <si>
    <t>AW00027744</t>
  </si>
  <si>
    <t>gilbert33@adventure-works.com</t>
  </si>
  <si>
    <t>Gilbert Pal</t>
  </si>
  <si>
    <t>AW00027745</t>
  </si>
  <si>
    <t>levi18@adventure-works.com</t>
  </si>
  <si>
    <t>Levi A Sanchez</t>
  </si>
  <si>
    <t>AW00027746</t>
  </si>
  <si>
    <t>dale11@adventure-works.com</t>
  </si>
  <si>
    <t>9925 Wildberry Court</t>
  </si>
  <si>
    <t>Dale H Raje</t>
  </si>
  <si>
    <t>AW00027747</t>
  </si>
  <si>
    <t>edward53@adventure-works.com</t>
  </si>
  <si>
    <t>7234 Relief Valley Ct.</t>
  </si>
  <si>
    <t>145-555-0177</t>
  </si>
  <si>
    <t>Edward Henderson</t>
  </si>
  <si>
    <t>AW00027748</t>
  </si>
  <si>
    <t>luis9@adventure-works.com</t>
  </si>
  <si>
    <t>6500 South Street</t>
  </si>
  <si>
    <t>180-555-0196</t>
  </si>
  <si>
    <t>Luis J Patterson</t>
  </si>
  <si>
    <t>AW00027749</t>
  </si>
  <si>
    <t>alexis4@adventure-works.com</t>
  </si>
  <si>
    <t>8876 Wawona Lane</t>
  </si>
  <si>
    <t>793-555-0192</t>
  </si>
  <si>
    <t>Alexis A Brown</t>
  </si>
  <si>
    <t>AW00027750</t>
  </si>
  <si>
    <t>carlos33@adventure-works.com</t>
  </si>
  <si>
    <t>1728 Woodside Ct.</t>
  </si>
  <si>
    <t>407-555-0187</t>
  </si>
  <si>
    <t>Carlos D Phillips</t>
  </si>
  <si>
    <t>AW00027751</t>
  </si>
  <si>
    <t>zoe16@adventure-works.com</t>
  </si>
  <si>
    <t>1456 Lake Pl.</t>
  </si>
  <si>
    <t>377-555-0144</t>
  </si>
  <si>
    <t>Zoe L Cooper</t>
  </si>
  <si>
    <t>AW00027752</t>
  </si>
  <si>
    <t>christian29@adventure-works.com</t>
  </si>
  <si>
    <t>Christian Butler</t>
  </si>
  <si>
    <t>AW00027753</t>
  </si>
  <si>
    <t>steven22@adventure-works.com</t>
  </si>
  <si>
    <t>245-555-0124</t>
  </si>
  <si>
    <t>Steven Morgan</t>
  </si>
  <si>
    <t>AW00027754</t>
  </si>
  <si>
    <t>marcus36@adventure-works.com</t>
  </si>
  <si>
    <t>7364 Mason Dr</t>
  </si>
  <si>
    <t>127-555-0119</t>
  </si>
  <si>
    <t>Marcus A Gonzalez</t>
  </si>
  <si>
    <t>AW00027755</t>
  </si>
  <si>
    <t>alyssa53@adventure-works.com</t>
  </si>
  <si>
    <t>734 Selena Court</t>
  </si>
  <si>
    <t>Alyssa L Jenkins</t>
  </si>
  <si>
    <t>AW00027756</t>
  </si>
  <si>
    <t>angela38@adventure-works.com</t>
  </si>
  <si>
    <t>7822 Mt. Tooth Place</t>
  </si>
  <si>
    <t>929-555-0126</t>
  </si>
  <si>
    <t>Angela M Ward</t>
  </si>
  <si>
    <t>AW00027757</t>
  </si>
  <si>
    <t>bobby3@adventure-works.com</t>
  </si>
  <si>
    <t>20 Estudello</t>
  </si>
  <si>
    <t>Bobby Van</t>
  </si>
  <si>
    <t>AW00027758</t>
  </si>
  <si>
    <t>sara11@adventure-works.com</t>
  </si>
  <si>
    <t>7218 Canyon Way</t>
  </si>
  <si>
    <t>382-555-0179</t>
  </si>
  <si>
    <t>Sara P Cox</t>
  </si>
  <si>
    <t>AW00027759</t>
  </si>
  <si>
    <t>alexandria25@adventure-works.com</t>
  </si>
  <si>
    <t>325 Meager Dr</t>
  </si>
  <si>
    <t>532-555-0146</t>
  </si>
  <si>
    <t>Alexandria Brooks</t>
  </si>
  <si>
    <t>AW00027760</t>
  </si>
  <si>
    <t>latasha15@adventure-works.com</t>
  </si>
  <si>
    <t>Latasha C Bradley</t>
  </si>
  <si>
    <t>AW00027761</t>
  </si>
  <si>
    <t>monica8@adventure-works.com</t>
  </si>
  <si>
    <t>Postfach 8 77 8</t>
  </si>
  <si>
    <t>Monica G Madan</t>
  </si>
  <si>
    <t>AW00027762</t>
  </si>
  <si>
    <t>shawn9@adventure-works.com</t>
  </si>
  <si>
    <t>8661 Peabody Road</t>
  </si>
  <si>
    <t>Shawn P Yuan</t>
  </si>
  <si>
    <t>AW00027763</t>
  </si>
  <si>
    <t>stephanie65@adventure-works.com</t>
  </si>
  <si>
    <t>Stephanie V Wright</t>
  </si>
  <si>
    <t>AW00027764</t>
  </si>
  <si>
    <t>jaclyn42@adventure-works.com</t>
  </si>
  <si>
    <t>2141, rue Saint-Lazare</t>
  </si>
  <si>
    <t>Jaclyn Becker</t>
  </si>
  <si>
    <t>AW00027765</t>
  </si>
  <si>
    <t>jerry4@adventure-works.com</t>
  </si>
  <si>
    <t>Jerry Tang</t>
  </si>
  <si>
    <t>AW00027766</t>
  </si>
  <si>
    <t>joel3@adventure-works.com</t>
  </si>
  <si>
    <t>Joel Vance</t>
  </si>
  <si>
    <t>AW00027767</t>
  </si>
  <si>
    <t>brandy2@adventure-works.com</t>
  </si>
  <si>
    <t>Hans-Rosenthal-Platz 4612</t>
  </si>
  <si>
    <t>Brandy J Arun</t>
  </si>
  <si>
    <t>AW00027768</t>
  </si>
  <si>
    <t>deanna11@adventure-works.com</t>
  </si>
  <si>
    <t>3, rue Jean Mermoz</t>
  </si>
  <si>
    <t>Deanna C Madan</t>
  </si>
  <si>
    <t>AW00027769</t>
  </si>
  <si>
    <t>marie12@adventure-works.com</t>
  </si>
  <si>
    <t>91, rue Royale</t>
  </si>
  <si>
    <t>Marie Madan</t>
  </si>
  <si>
    <t>AW00027770</t>
  </si>
  <si>
    <t>autumn9@adventure-works.com</t>
  </si>
  <si>
    <t>Moritzstr 4500</t>
  </si>
  <si>
    <t>Autumn J Zhao</t>
  </si>
  <si>
    <t>AW00027771</t>
  </si>
  <si>
    <t>terrance10@adventure-works.com</t>
  </si>
  <si>
    <t>98, rue Montcalm</t>
  </si>
  <si>
    <t>Terrance M Subram</t>
  </si>
  <si>
    <t>AW00027772</t>
  </si>
  <si>
    <t>darrell7@adventure-works.com</t>
  </si>
  <si>
    <t>Darrell Goel</t>
  </si>
  <si>
    <t>AW00027773</t>
  </si>
  <si>
    <t>alan7@adventure-works.com</t>
  </si>
  <si>
    <t>Alan M Li</t>
  </si>
  <si>
    <t>AW00027774</t>
  </si>
  <si>
    <t>marc11@adventure-works.com</t>
  </si>
  <si>
    <t>Carlsplatz 41</t>
  </si>
  <si>
    <t>Marc W Munoz</t>
  </si>
  <si>
    <t>AW00027775</t>
  </si>
  <si>
    <t>nina2@adventure-works.com</t>
  </si>
  <si>
    <t>Nina R Shen</t>
  </si>
  <si>
    <t>AW00027776</t>
  </si>
  <si>
    <t>audrey2@adventure-works.com</t>
  </si>
  <si>
    <t>909, rue Saint Denis</t>
  </si>
  <si>
    <t>Audrey Gomez</t>
  </si>
  <si>
    <t>AW00027777</t>
  </si>
  <si>
    <t>Jarred</t>
  </si>
  <si>
    <t>jarred0@adventure-works.com</t>
  </si>
  <si>
    <t>Jarred Martin</t>
  </si>
  <si>
    <t>AW00027778</t>
  </si>
  <si>
    <t>tabitha12@adventure-works.com</t>
  </si>
  <si>
    <t>8671 Westwood Lane</t>
  </si>
  <si>
    <t>Tabitha Garcia</t>
  </si>
  <si>
    <t>AW00027779</t>
  </si>
  <si>
    <t>jordan10@adventure-works.com</t>
  </si>
  <si>
    <t>1861, boulevard Beau Marchais</t>
  </si>
  <si>
    <t>Jordan Washington</t>
  </si>
  <si>
    <t>AW00027780</t>
  </si>
  <si>
    <t>christy30@adventure-works.com</t>
  </si>
  <si>
    <t>42, boulevard Tremblay</t>
  </si>
  <si>
    <t>Christy A Andersen</t>
  </si>
  <si>
    <t>AW00027781</t>
  </si>
  <si>
    <t>allen5@adventure-works.com</t>
  </si>
  <si>
    <t>Allen E Sai</t>
  </si>
  <si>
    <t>AW00027782</t>
  </si>
  <si>
    <t>mason41@adventure-works.com</t>
  </si>
  <si>
    <t>Mason C Hernandez</t>
  </si>
  <si>
    <t>AW00027783</t>
  </si>
  <si>
    <t>isabel1@adventure-works.com</t>
  </si>
  <si>
    <t>2340 Jill Ave</t>
  </si>
  <si>
    <t>Isabel Bradley</t>
  </si>
  <si>
    <t>AW00027784</t>
  </si>
  <si>
    <t>shane10@adventure-works.com</t>
  </si>
  <si>
    <t>Shane Arun</t>
  </si>
  <si>
    <t>AW00027785</t>
  </si>
  <si>
    <t>sebastian14@adventure-works.com</t>
  </si>
  <si>
    <t>Sebastian D Bell</t>
  </si>
  <si>
    <t>AW00027786</t>
  </si>
  <si>
    <t>cynthia17@adventure-works.com</t>
  </si>
  <si>
    <t>Cynthia P Raman</t>
  </si>
  <si>
    <t>AW00027787</t>
  </si>
  <si>
    <t>gerald25@adventure-works.com</t>
  </si>
  <si>
    <t>Winter der Böck 345</t>
  </si>
  <si>
    <t>Gerald Ramos</t>
  </si>
  <si>
    <t>AW00027788</t>
  </si>
  <si>
    <t>brent7@adventure-works.com</t>
  </si>
  <si>
    <t>Brent L Lin</t>
  </si>
  <si>
    <t>AW00027789</t>
  </si>
  <si>
    <t>nicolas17@adventure-works.com</t>
  </si>
  <si>
    <t>9513 Ridge Park Drive</t>
  </si>
  <si>
    <t>Nicolas Goldberg</t>
  </si>
  <si>
    <t>AW00027790</t>
  </si>
  <si>
    <t>molly8@adventure-works.com</t>
  </si>
  <si>
    <t>Molly L Srini</t>
  </si>
  <si>
    <t>AW00027791</t>
  </si>
  <si>
    <t>shawna1@adventure-works.com</t>
  </si>
  <si>
    <t>Lindenalle 7524</t>
  </si>
  <si>
    <t>Shawna C Deng</t>
  </si>
  <si>
    <t>AW00027792</t>
  </si>
  <si>
    <t>jacquelyn8@adventure-works.com</t>
  </si>
  <si>
    <t>Am Gallberg 456</t>
  </si>
  <si>
    <t>Jacquelyn A Alonso</t>
  </si>
  <si>
    <t>AW00027793</t>
  </si>
  <si>
    <t>mitchell9@adventure-works.com</t>
  </si>
  <si>
    <t>Mitchell Shan</t>
  </si>
  <si>
    <t>AW00027794</t>
  </si>
  <si>
    <t>dawn31@adventure-works.com</t>
  </si>
  <si>
    <t>Dawn W Kumar</t>
  </si>
  <si>
    <t>AW00027795</t>
  </si>
  <si>
    <t>holly5@adventure-works.com</t>
  </si>
  <si>
    <t>15bis, boulevard Saint Germain</t>
  </si>
  <si>
    <t>Holly S Vance</t>
  </si>
  <si>
    <t>AW00027796</t>
  </si>
  <si>
    <t>jarrod3@adventure-works.com</t>
  </si>
  <si>
    <t>Jarrod E Patel</t>
  </si>
  <si>
    <t>AW00027797</t>
  </si>
  <si>
    <t>melvin1@adventure-works.com</t>
  </si>
  <si>
    <t>Viktoria-Luise-Platz 4</t>
  </si>
  <si>
    <t>Melvin C Deng</t>
  </si>
  <si>
    <t>AW00027798</t>
  </si>
  <si>
    <t>brandon15@adventure-works.com</t>
  </si>
  <si>
    <t>Essener Straße 126</t>
  </si>
  <si>
    <t>Brandon Bryant</t>
  </si>
  <si>
    <t>AW00027799</t>
  </si>
  <si>
    <t>bryce1@adventure-works.com</t>
  </si>
  <si>
    <t>Bryce Watson</t>
  </si>
  <si>
    <t>AW00027800</t>
  </si>
  <si>
    <t>regina0@adventure-works.com</t>
  </si>
  <si>
    <t>9700 Terra Grand</t>
  </si>
  <si>
    <t>Regina Suri</t>
  </si>
  <si>
    <t>AW00027801</t>
  </si>
  <si>
    <t>kaitlyn56@adventure-works.com</t>
  </si>
  <si>
    <t>Husemann Straße 4424</t>
  </si>
  <si>
    <t>Kaitlyn V Cooper</t>
  </si>
  <si>
    <t>AW00027802</t>
  </si>
  <si>
    <t>robyn7@adventure-works.com</t>
  </si>
  <si>
    <t>Robyn C Romero</t>
  </si>
  <si>
    <t>AW00027803</t>
  </si>
  <si>
    <t>theresa15@adventure-works.com</t>
  </si>
  <si>
    <t>8, avenue de Villiers</t>
  </si>
  <si>
    <t>Theresa E Suarez</t>
  </si>
  <si>
    <t>AW00027804</t>
  </si>
  <si>
    <t>shaun6@adventure-works.com</t>
  </si>
  <si>
    <t>Shaun N Xu</t>
  </si>
  <si>
    <t>AW00027805</t>
  </si>
  <si>
    <t>barbara19@adventure-works.com</t>
  </si>
  <si>
    <t>Barbara A Ye</t>
  </si>
  <si>
    <t>AW00027806</t>
  </si>
  <si>
    <t>krista19@adventure-works.com</t>
  </si>
  <si>
    <t>Krista Sanz</t>
  </si>
  <si>
    <t>AW00027807</t>
  </si>
  <si>
    <t>shaun8@adventure-works.com</t>
  </si>
  <si>
    <t>Shaun G Kumar</t>
  </si>
  <si>
    <t>AW00027808</t>
  </si>
  <si>
    <t>christopher19@adventure-works.com</t>
  </si>
  <si>
    <t>Christopher R Clark</t>
  </si>
  <si>
    <t>AW00027809</t>
  </si>
  <si>
    <t>arianna40@adventure-works.com</t>
  </si>
  <si>
    <t>Curieweg 42</t>
  </si>
  <si>
    <t>Arianna Sanchez</t>
  </si>
  <si>
    <t>AW00027810</t>
  </si>
  <si>
    <t>meghan7@adventure-works.com</t>
  </si>
  <si>
    <t>Meghan P Munoz</t>
  </si>
  <si>
    <t>AW00027811</t>
  </si>
  <si>
    <t>darren37@adventure-works.com</t>
  </si>
  <si>
    <t>Kurfürstenstr 23</t>
  </si>
  <si>
    <t>Darren Vazquez</t>
  </si>
  <si>
    <t>AW00027812</t>
  </si>
  <si>
    <t>alison8@adventure-works.com</t>
  </si>
  <si>
    <t>6658, avenue de Villiers</t>
  </si>
  <si>
    <t>Alison Lal</t>
  </si>
  <si>
    <t>AW00027813</t>
  </si>
  <si>
    <t>roy4@adventure-works.com</t>
  </si>
  <si>
    <t>Roy Vance</t>
  </si>
  <si>
    <t>AW00027814</t>
  </si>
  <si>
    <t>katrina9@adventure-works.com</t>
  </si>
  <si>
    <t>Charlottenstr 57272</t>
  </si>
  <si>
    <t>Katrina C Shan</t>
  </si>
  <si>
    <t>AW00027815</t>
  </si>
  <si>
    <t>jamie4@adventure-works.com</t>
  </si>
  <si>
    <t>Jamie Chow</t>
  </si>
  <si>
    <t>AW00027816</t>
  </si>
  <si>
    <t>erick1@adventure-works.com</t>
  </si>
  <si>
    <t>28, avenue de la Gare</t>
  </si>
  <si>
    <t>Erick J Kapoor</t>
  </si>
  <si>
    <t>AW00027817</t>
  </si>
  <si>
    <t>sandra28@adventure-works.com</t>
  </si>
  <si>
    <t>Sandra N Hu</t>
  </si>
  <si>
    <t>AW00027818</t>
  </si>
  <si>
    <t>candice4@adventure-works.com</t>
  </si>
  <si>
    <t>Candice Hu</t>
  </si>
  <si>
    <t>AW00027819</t>
  </si>
  <si>
    <t>michele35@adventure-works.com</t>
  </si>
  <si>
    <t>Michele J Martin</t>
  </si>
  <si>
    <t>AW00027820</t>
  </si>
  <si>
    <t>joel2@adventure-works.com</t>
  </si>
  <si>
    <t>Joel Patel</t>
  </si>
  <si>
    <t>AW00027821</t>
  </si>
  <si>
    <t>leonard2@adventure-works.com</t>
  </si>
  <si>
    <t># 110</t>
  </si>
  <si>
    <t>Leonard Deng</t>
  </si>
  <si>
    <t>AW00027822</t>
  </si>
  <si>
    <t>jerry9@adventure-works.com</t>
  </si>
  <si>
    <t>Jerry L Lal</t>
  </si>
  <si>
    <t>AW00027823</t>
  </si>
  <si>
    <t>joan18@adventure-works.com</t>
  </si>
  <si>
    <t>Curieweg 2994</t>
  </si>
  <si>
    <t>Joan M Gao</t>
  </si>
  <si>
    <t>AW00027824</t>
  </si>
  <si>
    <t>michele41@adventure-works.com</t>
  </si>
  <si>
    <t>Michele P Moreno</t>
  </si>
  <si>
    <t>AW00027825</t>
  </si>
  <si>
    <t>christy0@adventure-works.com</t>
  </si>
  <si>
    <t>Christy A Zimmerman</t>
  </si>
  <si>
    <t>AW00027826</t>
  </si>
  <si>
    <t>nicolas3@adventure-works.com</t>
  </si>
  <si>
    <t>Buergermeister-ulrich-str 5000</t>
  </si>
  <si>
    <t>Nicolas M Xu</t>
  </si>
  <si>
    <t>AW00027827</t>
  </si>
  <si>
    <t>meagan5@adventure-works.com</t>
  </si>
  <si>
    <t>Meagan L Malhotra</t>
  </si>
  <si>
    <t>AW00027828</t>
  </si>
  <si>
    <t>ernest15@adventure-works.com</t>
  </si>
  <si>
    <t>6208 ViewPoint Court</t>
  </si>
  <si>
    <t>Ernest Gao</t>
  </si>
  <si>
    <t>AW00027829</t>
  </si>
  <si>
    <t>jorge2@adventure-works.com</t>
  </si>
  <si>
    <t>55, quai de l´ Iton</t>
  </si>
  <si>
    <t>Jorge M Wang</t>
  </si>
  <si>
    <t>AW00027830</t>
  </si>
  <si>
    <t>caleb50@adventure-works.com</t>
  </si>
  <si>
    <t>Charlottenstr 572</t>
  </si>
  <si>
    <t>Caleb M Hall</t>
  </si>
  <si>
    <t>AW00027831</t>
  </si>
  <si>
    <t>clinton11@adventure-works.com</t>
  </si>
  <si>
    <t>Am Gallberg 6186</t>
  </si>
  <si>
    <t>Clinton C Vazquez</t>
  </si>
  <si>
    <t>AW00027832</t>
  </si>
  <si>
    <t>margaret3@adventure-works.com</t>
  </si>
  <si>
    <t>Wallstr 8834</t>
  </si>
  <si>
    <t>Margaret R Powell</t>
  </si>
  <si>
    <t>AW00027833</t>
  </si>
  <si>
    <t>dawn13@adventure-works.com</t>
  </si>
  <si>
    <t>3782 Sweetwater Drive</t>
  </si>
  <si>
    <t>Dawn G Lu</t>
  </si>
  <si>
    <t>AW00027834</t>
  </si>
  <si>
    <t>diana18@adventure-works.com</t>
  </si>
  <si>
    <t>172, place de la Concorde</t>
  </si>
  <si>
    <t>Diana J Suarez</t>
  </si>
  <si>
    <t>AW00027835</t>
  </si>
  <si>
    <t>darren23@adventure-works.com</t>
  </si>
  <si>
    <t>988, rue Marbeuf</t>
  </si>
  <si>
    <t>Darren A Ruiz</t>
  </si>
  <si>
    <t>AW00027836</t>
  </si>
  <si>
    <t>pedro30@adventure-works.com</t>
  </si>
  <si>
    <t>Pedro Navarro</t>
  </si>
  <si>
    <t>AW00027837</t>
  </si>
  <si>
    <t>kelsey11@adventure-works.com</t>
  </si>
  <si>
    <t>Kelsey J Jai</t>
  </si>
  <si>
    <t>AW00027838</t>
  </si>
  <si>
    <t>janelle5@adventure-works.com</t>
  </si>
  <si>
    <t>Viktoria-Luise-Platz 64</t>
  </si>
  <si>
    <t>Janelle Sai</t>
  </si>
  <si>
    <t>AW00027839</t>
  </si>
  <si>
    <t>susan12@adventure-works.com</t>
  </si>
  <si>
    <t>4444 Pepperidge Way</t>
  </si>
  <si>
    <t>Susan Li</t>
  </si>
  <si>
    <t>AW00027840</t>
  </si>
  <si>
    <t>john38@adventure-works.com</t>
  </si>
  <si>
    <t>40, place de Fontenoy</t>
  </si>
  <si>
    <t>John A Johnson</t>
  </si>
  <si>
    <t>AW00027841</t>
  </si>
  <si>
    <t>gerald33@adventure-works.com</t>
  </si>
  <si>
    <t>Gerald M Vance</t>
  </si>
  <si>
    <t>AW00027842</t>
  </si>
  <si>
    <t>evelyn7@adventure-works.com</t>
  </si>
  <si>
    <t>Evelyn Arun</t>
  </si>
  <si>
    <t>AW00027843</t>
  </si>
  <si>
    <t>gerald18@adventure-works.com</t>
  </si>
  <si>
    <t>Gerald Navarro</t>
  </si>
  <si>
    <t>AW00027844</t>
  </si>
  <si>
    <t>arturo3@adventure-works.com</t>
  </si>
  <si>
    <t>936, rue Léo Delibes</t>
  </si>
  <si>
    <t>Arturo Li</t>
  </si>
  <si>
    <t>AW00027845</t>
  </si>
  <si>
    <t>angel42@adventure-works.com</t>
  </si>
  <si>
    <t>Angel Wright</t>
  </si>
  <si>
    <t>AW00027846</t>
  </si>
  <si>
    <t>albert21@adventure-works.com</t>
  </si>
  <si>
    <t>8011, rue de Cambrai</t>
  </si>
  <si>
    <t>Albert Rubio</t>
  </si>
  <si>
    <t>AW00027847</t>
  </si>
  <si>
    <t>kristina11@adventure-works.com</t>
  </si>
  <si>
    <t>Kristina Rana</t>
  </si>
  <si>
    <t>AW00027848</t>
  </si>
  <si>
    <t>fernando37@adventure-works.com</t>
  </si>
  <si>
    <t>Fernando Perez</t>
  </si>
  <si>
    <t>AW00027849</t>
  </si>
  <si>
    <t>dalton31@adventure-works.com</t>
  </si>
  <si>
    <t>3738, chaussée de Tournai</t>
  </si>
  <si>
    <t>Dalton Adams</t>
  </si>
  <si>
    <t>AW00027850</t>
  </si>
  <si>
    <t>jason43@adventure-works.com</t>
  </si>
  <si>
    <t>Jason D Green</t>
  </si>
  <si>
    <t>AW00027851</t>
  </si>
  <si>
    <t>diana0@adventure-works.com</t>
  </si>
  <si>
    <t>9554, rue des Pyrenees</t>
  </si>
  <si>
    <t>Diana Martin</t>
  </si>
  <si>
    <t>AW00027852</t>
  </si>
  <si>
    <t>jamie39@adventure-works.com</t>
  </si>
  <si>
    <t>Jamie L Ramos</t>
  </si>
  <si>
    <t>AW00027853</t>
  </si>
  <si>
    <t>amy26@adventure-works.com</t>
  </si>
  <si>
    <t>9944/998, rue Faubourg St Antoine</t>
  </si>
  <si>
    <t>Amy R Zheng</t>
  </si>
  <si>
    <t>AW00027854</t>
  </si>
  <si>
    <t>marc25@adventure-works.com</t>
  </si>
  <si>
    <t>757, rue de la Centenaire</t>
  </si>
  <si>
    <t>Marc I Rubio</t>
  </si>
  <si>
    <t>AW00027855</t>
  </si>
  <si>
    <t>lisa13@adventure-works.com</t>
  </si>
  <si>
    <t>Carlsplatz 45</t>
  </si>
  <si>
    <t>Lisa L Ye</t>
  </si>
  <si>
    <t>AW00027856</t>
  </si>
  <si>
    <t>bonnie9@adventure-works.com</t>
  </si>
  <si>
    <t>Bonnie W Tang</t>
  </si>
  <si>
    <t>AW00027857</t>
  </si>
  <si>
    <t>brandi7@adventure-works.com</t>
  </si>
  <si>
    <t>Brandi M Munoz</t>
  </si>
  <si>
    <t>AW00027858</t>
  </si>
  <si>
    <t>Anders</t>
  </si>
  <si>
    <t>Skjønaa</t>
  </si>
  <si>
    <t>anders0@adventure-works.com</t>
  </si>
  <si>
    <t>Alderstr 8139</t>
  </si>
  <si>
    <t>685-555-0100</t>
  </si>
  <si>
    <t>Anders B Skjønaa</t>
  </si>
  <si>
    <t>AW00027859</t>
  </si>
  <si>
    <t>danny19@adventure-works.com</t>
  </si>
  <si>
    <t>Am Kreuz 4164</t>
  </si>
  <si>
    <t>Danny Carlson</t>
  </si>
  <si>
    <t>AW00027860</t>
  </si>
  <si>
    <t>hector20@adventure-works.com</t>
  </si>
  <si>
    <t>Hector Martin</t>
  </si>
  <si>
    <t>AW00027861</t>
  </si>
  <si>
    <t>karen28@adventure-works.com</t>
  </si>
  <si>
    <t>Karen C He</t>
  </si>
  <si>
    <t>AW00027862</t>
  </si>
  <si>
    <t>joanna7@adventure-works.com</t>
  </si>
  <si>
    <t>Joanna M Alonso</t>
  </si>
  <si>
    <t>AW00027863</t>
  </si>
  <si>
    <t>carolyn24@adventure-works.com</t>
  </si>
  <si>
    <t>Carolyn M Ruiz</t>
  </si>
  <si>
    <t>AW00027864</t>
  </si>
  <si>
    <t>shaun7@adventure-works.com</t>
  </si>
  <si>
    <t>Shaun Luo</t>
  </si>
  <si>
    <t>AW00027865</t>
  </si>
  <si>
    <t>destiny62@adventure-works.com</t>
  </si>
  <si>
    <t>7045 Creekside Drive</t>
  </si>
  <si>
    <t>Destiny Butler</t>
  </si>
  <si>
    <t>AW00027866</t>
  </si>
  <si>
    <t>sergio12@adventure-works.com</t>
  </si>
  <si>
    <t>5232 Fourth St.</t>
  </si>
  <si>
    <t>Sergio Raman</t>
  </si>
  <si>
    <t>AW00027867</t>
  </si>
  <si>
    <t>alberto15@adventure-works.com</t>
  </si>
  <si>
    <t>Alberto R Blanco</t>
  </si>
  <si>
    <t>AW00027868</t>
  </si>
  <si>
    <t>jessie40@adventure-works.com</t>
  </si>
  <si>
    <t>Jessie J Rubio</t>
  </si>
  <si>
    <t>AW00027869</t>
  </si>
  <si>
    <t>shawna11@adventure-works.com</t>
  </si>
  <si>
    <t>4480 N. Lanky Lane</t>
  </si>
  <si>
    <t>Shawna K Shan</t>
  </si>
  <si>
    <t>AW00027870</t>
  </si>
  <si>
    <t>ryan44@adventure-works.com</t>
  </si>
  <si>
    <t>3966 Mahogany Way</t>
  </si>
  <si>
    <t>Ryan C Davis</t>
  </si>
  <si>
    <t>AW00027871</t>
  </si>
  <si>
    <t>faith37@adventure-works.com</t>
  </si>
  <si>
    <t>6980 Tanager Circle</t>
  </si>
  <si>
    <t>Faith Cook</t>
  </si>
  <si>
    <t>AW00027872</t>
  </si>
  <si>
    <t>ivan14@adventure-works.com</t>
  </si>
  <si>
    <t>Ivan Martinez</t>
  </si>
  <si>
    <t>AW00027873</t>
  </si>
  <si>
    <t>dawn14@adventure-works.com</t>
  </si>
  <si>
    <t>Dawn Xu</t>
  </si>
  <si>
    <t>AW00027874</t>
  </si>
  <si>
    <t>randy12@adventure-works.com</t>
  </si>
  <si>
    <t>P .o. Box 2162</t>
  </si>
  <si>
    <t>Randy J Zhao</t>
  </si>
  <si>
    <t>AW00027875</t>
  </si>
  <si>
    <t>pamela6@adventure-works.com</t>
  </si>
  <si>
    <t>Pamela G Patel</t>
  </si>
  <si>
    <t>AW00027876</t>
  </si>
  <si>
    <t>willie21@adventure-works.com</t>
  </si>
  <si>
    <t>Willie J Deng</t>
  </si>
  <si>
    <t>AW00027877</t>
  </si>
  <si>
    <t>rebekah33@adventure-works.com</t>
  </si>
  <si>
    <t>2028 Revision Dr.</t>
  </si>
  <si>
    <t>Rebekah Dominguez</t>
  </si>
  <si>
    <t>AW00027878</t>
  </si>
  <si>
    <t>dennis20@adventure-works.com</t>
  </si>
  <si>
    <t>Dennis J He</t>
  </si>
  <si>
    <t>AW00027879</t>
  </si>
  <si>
    <t>kelvin12@adventure-works.com</t>
  </si>
  <si>
    <t>Kelvin E Chander</t>
  </si>
  <si>
    <t>AW00027880</t>
  </si>
  <si>
    <t>curtis17@adventure-works.com</t>
  </si>
  <si>
    <t>Curtis G Hu</t>
  </si>
  <si>
    <t>AW00027881</t>
  </si>
  <si>
    <t>raul16@adventure-works.com</t>
  </si>
  <si>
    <t>Raul Nath</t>
  </si>
  <si>
    <t>AW00027882</t>
  </si>
  <si>
    <t>franklin18@adventure-works.com</t>
  </si>
  <si>
    <t>Franklin H Hu</t>
  </si>
  <si>
    <t>AW00027883</t>
  </si>
  <si>
    <t>marc7@adventure-works.com</t>
  </si>
  <si>
    <t>Kulmer Straße 22</t>
  </si>
  <si>
    <t>Marc Hernandez</t>
  </si>
  <si>
    <t>AW00027884</t>
  </si>
  <si>
    <t>jill16@adventure-works.com</t>
  </si>
  <si>
    <t>Jill Alonso</t>
  </si>
  <si>
    <t>AW00027885</t>
  </si>
  <si>
    <t>marvin12@adventure-works.com</t>
  </si>
  <si>
    <t>Marvin J Torres</t>
  </si>
  <si>
    <t>AW00027886</t>
  </si>
  <si>
    <t>denise19@adventure-works.com</t>
  </si>
  <si>
    <t>Denise P Gonzalez</t>
  </si>
  <si>
    <t>AW00027887</t>
  </si>
  <si>
    <t>eugene4@adventure-works.com</t>
  </si>
  <si>
    <t>338, rue Faubourg St Antoine</t>
  </si>
  <si>
    <t>Eugene C Zhang</t>
  </si>
  <si>
    <t>AW00027888</t>
  </si>
  <si>
    <t>tina21@adventure-works.com</t>
  </si>
  <si>
    <t>39, place de Fontenoy</t>
  </si>
  <si>
    <t>Tina Rodriguez</t>
  </si>
  <si>
    <t>AW00027889</t>
  </si>
  <si>
    <t>jodi3@adventure-works.com</t>
  </si>
  <si>
    <t>Jodi K Xie</t>
  </si>
  <si>
    <t>AW00027890</t>
  </si>
  <si>
    <t>kyle30@adventure-works.com</t>
  </si>
  <si>
    <t>7367 Walters Way</t>
  </si>
  <si>
    <t>Kyle Evans</t>
  </si>
  <si>
    <t>AW00027891</t>
  </si>
  <si>
    <t>carlos13@adventure-works.com</t>
  </si>
  <si>
    <t>Carlos Howard</t>
  </si>
  <si>
    <t>AW00027892</t>
  </si>
  <si>
    <t>isabella26@adventure-works.com</t>
  </si>
  <si>
    <t>9355 Slow Creek Road</t>
  </si>
  <si>
    <t>Isabella Foster</t>
  </si>
  <si>
    <t>AW00027893</t>
  </si>
  <si>
    <t>clinton2@adventure-works.com</t>
  </si>
  <si>
    <t>98, rue des Berges</t>
  </si>
  <si>
    <t>Clinton D Jiménez</t>
  </si>
  <si>
    <t>AW00027894</t>
  </si>
  <si>
    <t>gerald35@adventure-works.com</t>
  </si>
  <si>
    <t>Gerald L Sai</t>
  </si>
  <si>
    <t>AW00027895</t>
  </si>
  <si>
    <t>colin35@adventure-works.com</t>
  </si>
  <si>
    <t>876, rue de Berri</t>
  </si>
  <si>
    <t>Colin Pal</t>
  </si>
  <si>
    <t>AW00027896</t>
  </si>
  <si>
    <t>orlando11@adventure-works.com</t>
  </si>
  <si>
    <t>Orlando H Torres</t>
  </si>
  <si>
    <t>AW00027897</t>
  </si>
  <si>
    <t>robin4@adventure-works.com</t>
  </si>
  <si>
    <t>Robin E Munoz</t>
  </si>
  <si>
    <t>AW00027898</t>
  </si>
  <si>
    <t>trinity12@adventure-works.com</t>
  </si>
  <si>
    <t>4, rue Philibert-Delorme</t>
  </si>
  <si>
    <t>Trinity Bell</t>
  </si>
  <si>
    <t>AW00027899</t>
  </si>
  <si>
    <t>mandy14@adventure-works.com</t>
  </si>
  <si>
    <t>Mandy Xu</t>
  </si>
  <si>
    <t>AW00027900</t>
  </si>
  <si>
    <t>toni9@adventure-works.com</t>
  </si>
  <si>
    <t>Viktoria-Luise-Platz 576</t>
  </si>
  <si>
    <t>Toni Prasad</t>
  </si>
  <si>
    <t>AW00027901</t>
  </si>
  <si>
    <t>mariah33@adventure-works.com</t>
  </si>
  <si>
    <t>Mariah J Cooper</t>
  </si>
  <si>
    <t>AW00027902</t>
  </si>
  <si>
    <t>carolyn29@adventure-works.com</t>
  </si>
  <si>
    <t>Dunckerstr 4825</t>
  </si>
  <si>
    <t>Carolyn Alonso</t>
  </si>
  <si>
    <t>AW00027903</t>
  </si>
  <si>
    <t>janelle0@adventure-works.com</t>
  </si>
  <si>
    <t>Janelle Suri</t>
  </si>
  <si>
    <t>AW00027904</t>
  </si>
  <si>
    <t>andre11@adventure-works.com</t>
  </si>
  <si>
    <t>Andre Rana</t>
  </si>
  <si>
    <t>AW00027905</t>
  </si>
  <si>
    <t>mario19@adventure-works.com</t>
  </si>
  <si>
    <t>Mario M Black</t>
  </si>
  <si>
    <t>AW00027906</t>
  </si>
  <si>
    <t>gilbert1@adventure-works.com</t>
  </si>
  <si>
    <t>Gilbert E Chen</t>
  </si>
  <si>
    <t>AW00027907</t>
  </si>
  <si>
    <t>michael41@adventure-works.com</t>
  </si>
  <si>
    <t>Rt. 470 Box A</t>
  </si>
  <si>
    <t>Michael Taylor</t>
  </si>
  <si>
    <t>AW00027908</t>
  </si>
  <si>
    <t>adriana21@adventure-works.com</t>
  </si>
  <si>
    <t>Adriana Sanchez</t>
  </si>
  <si>
    <t>AW00027909</t>
  </si>
  <si>
    <t>mayra11@adventure-works.com</t>
  </si>
  <si>
    <t>8079 Precipice Drive</t>
  </si>
  <si>
    <t>Mayra Randall</t>
  </si>
  <si>
    <t>AW00027910</t>
  </si>
  <si>
    <t>arturo9@adventure-works.com</t>
  </si>
  <si>
    <t>Knaackstr 2</t>
  </si>
  <si>
    <t>Arturo F Zhou</t>
  </si>
  <si>
    <t>AW00027911</t>
  </si>
  <si>
    <t>robert66@adventure-works.com</t>
  </si>
  <si>
    <t>8436 L St.</t>
  </si>
  <si>
    <t>237-555-0192</t>
  </si>
  <si>
    <t>Robert L Moore</t>
  </si>
  <si>
    <t>AW00027912</t>
  </si>
  <si>
    <t>caitlin5@adventure-works.com</t>
  </si>
  <si>
    <t>3304 East Narrows Drive</t>
  </si>
  <si>
    <t>280-555-0149</t>
  </si>
  <si>
    <t>Caitlin Ramirez</t>
  </si>
  <si>
    <t>AW00027913</t>
  </si>
  <si>
    <t>brittney18@adventure-works.com</t>
  </si>
  <si>
    <t>736-555-0130</t>
  </si>
  <si>
    <t>Brittney B Zheng</t>
  </si>
  <si>
    <t>AW00027914</t>
  </si>
  <si>
    <t>jasmine55@adventure-works.com</t>
  </si>
  <si>
    <t>131-555-0177</t>
  </si>
  <si>
    <t>Jasmine Foster</t>
  </si>
  <si>
    <t>AW00027915</t>
  </si>
  <si>
    <t>jordan43@adventure-works.com</t>
  </si>
  <si>
    <t>457-555-0134</t>
  </si>
  <si>
    <t>Jordan L Green</t>
  </si>
  <si>
    <t>AW00027916</t>
  </si>
  <si>
    <t>aaron43@adventure-works.com</t>
  </si>
  <si>
    <t>180-555-0167</t>
  </si>
  <si>
    <t>Aaron J Carter</t>
  </si>
  <si>
    <t>AW00027917</t>
  </si>
  <si>
    <t>andrea4@adventure-works.com</t>
  </si>
  <si>
    <t>203-555-0110</t>
  </si>
  <si>
    <t>Andrea L Sanders</t>
  </si>
  <si>
    <t>AW00027918</t>
  </si>
  <si>
    <t>samantha29@adventure-works.com</t>
  </si>
  <si>
    <t>956-555-0151</t>
  </si>
  <si>
    <t>Samantha R Ross</t>
  </si>
  <si>
    <t>AW00027919</t>
  </si>
  <si>
    <t>ryan33@adventure-works.com</t>
  </si>
  <si>
    <t>505-555-0116</t>
  </si>
  <si>
    <t>Ryan Lal</t>
  </si>
  <si>
    <t>AW00027920</t>
  </si>
  <si>
    <t>mary39@adventure-works.com</t>
  </si>
  <si>
    <t>8157 W. Buchanan</t>
  </si>
  <si>
    <t>120-555-0183</t>
  </si>
  <si>
    <t>Mary W Howard</t>
  </si>
  <si>
    <t>AW00027921</t>
  </si>
  <si>
    <t>sydney32@adventure-works.com</t>
  </si>
  <si>
    <t>287-555-0110</t>
  </si>
  <si>
    <t>Sydney Long</t>
  </si>
  <si>
    <t>AW00027922</t>
  </si>
  <si>
    <t>isabella50@adventure-works.com</t>
  </si>
  <si>
    <t>Isabella E King</t>
  </si>
  <si>
    <t>AW00027923</t>
  </si>
  <si>
    <t>douglas10@adventure-works.com</t>
  </si>
  <si>
    <t>Pascalstr 241</t>
  </si>
  <si>
    <t>Douglas M Arun</t>
  </si>
  <si>
    <t>AW00027924</t>
  </si>
  <si>
    <t>jeffery18@adventure-works.com</t>
  </si>
  <si>
    <t>Jeffery He</t>
  </si>
  <si>
    <t>AW00027925</t>
  </si>
  <si>
    <t>adam12@adventure-works.com</t>
  </si>
  <si>
    <t>Adam Butler</t>
  </si>
  <si>
    <t>AW00027926</t>
  </si>
  <si>
    <t>eduardo35@adventure-works.com</t>
  </si>
  <si>
    <t>10, rue des Vendangeurs</t>
  </si>
  <si>
    <t>Eduardo B Mitchell</t>
  </si>
  <si>
    <t>AW00027927</t>
  </si>
  <si>
    <t>omar10@adventure-works.com</t>
  </si>
  <si>
    <t>Omar Zhao</t>
  </si>
  <si>
    <t>AW00027928</t>
  </si>
  <si>
    <t>Dianne</t>
  </si>
  <si>
    <t>Slattengren</t>
  </si>
  <si>
    <t>dianne0@adventure-works.com</t>
  </si>
  <si>
    <t>204-555-0100</t>
  </si>
  <si>
    <t>Dianne K. Slattengren</t>
  </si>
  <si>
    <t>AW00027929</t>
  </si>
  <si>
    <t>ross7@adventure-works.com</t>
  </si>
  <si>
    <t>Ross C Madan</t>
  </si>
  <si>
    <t>AW00027930</t>
  </si>
  <si>
    <t>clarence24@adventure-works.com</t>
  </si>
  <si>
    <t>Clarence A Sharma</t>
  </si>
  <si>
    <t>AW00027931</t>
  </si>
  <si>
    <t>tabitha2@adventure-works.com</t>
  </si>
  <si>
    <t>Tabitha R Patel</t>
  </si>
  <si>
    <t>AW00027932</t>
  </si>
  <si>
    <t>leslie3@adventure-works.com</t>
  </si>
  <si>
    <t>Am Kreuz 950</t>
  </si>
  <si>
    <t>Leslie M Diaz</t>
  </si>
  <si>
    <t>AW00027933</t>
  </si>
  <si>
    <t>amber0@adventure-works.com</t>
  </si>
  <si>
    <t>9363, rue Saint-Lazare</t>
  </si>
  <si>
    <t>Amber Evans</t>
  </si>
  <si>
    <t>AW00027934</t>
  </si>
  <si>
    <t>Lanna</t>
  </si>
  <si>
    <t>Slaven</t>
  </si>
  <si>
    <t>lanna0@adventure-works.com</t>
  </si>
  <si>
    <t>70, rue de Cambrai</t>
  </si>
  <si>
    <t>962-555-0100</t>
  </si>
  <si>
    <t>Lanna A. Slaven</t>
  </si>
  <si>
    <t>AW00027935</t>
  </si>
  <si>
    <t>johnny17@adventure-works.com</t>
  </si>
  <si>
    <t>Johnny Chander</t>
  </si>
  <si>
    <t>AW00027936</t>
  </si>
  <si>
    <t>bruce22@adventure-works.com</t>
  </si>
  <si>
    <t>Bruce D Martin</t>
  </si>
  <si>
    <t>AW00027937</t>
  </si>
  <si>
    <t>kristine6@adventure-works.com</t>
  </si>
  <si>
    <t>Am Gallberg 2345</t>
  </si>
  <si>
    <t>Kristine F Alvarez</t>
  </si>
  <si>
    <t>AW00027938</t>
  </si>
  <si>
    <t>ricky17@adventure-works.com</t>
  </si>
  <si>
    <t>Ricky Serrano</t>
  </si>
  <si>
    <t>AW00027939</t>
  </si>
  <si>
    <t>lawrence8@adventure-works.com</t>
  </si>
  <si>
    <t>7386 Ironwood Drive</t>
  </si>
  <si>
    <t>Lawrence Navarro</t>
  </si>
  <si>
    <t>AW00027940</t>
  </si>
  <si>
    <t>ross37@adventure-works.com</t>
  </si>
  <si>
    <t>Ross C Suarez</t>
  </si>
  <si>
    <t>AW00027941</t>
  </si>
  <si>
    <t>margaret9@adventure-works.com</t>
  </si>
  <si>
    <t>Margaret F Chen</t>
  </si>
  <si>
    <t>AW00027942</t>
  </si>
  <si>
    <t>marvin3@adventure-works.com</t>
  </si>
  <si>
    <t>777, rue de Terre Neuve</t>
  </si>
  <si>
    <t>Marvin Diaz</t>
  </si>
  <si>
    <t>AW00027943</t>
  </si>
  <si>
    <t>sabrina2@adventure-works.com</t>
  </si>
  <si>
    <t>Pflugstr 2525</t>
  </si>
  <si>
    <t>Sabrina Alvarez</t>
  </si>
  <si>
    <t>AW00027944</t>
  </si>
  <si>
    <t>dalton85@adventure-works.com</t>
  </si>
  <si>
    <t>Königsteiner Straße 109</t>
  </si>
  <si>
    <t>Dalton Bell</t>
  </si>
  <si>
    <t>AW00027945</t>
  </si>
  <si>
    <t>christine8@adventure-works.com</t>
  </si>
  <si>
    <t>Christine A Andersen</t>
  </si>
  <si>
    <t>AW00027946</t>
  </si>
  <si>
    <t>katie14@adventure-works.com</t>
  </si>
  <si>
    <t>9355 Stanley Dollar Dr.</t>
  </si>
  <si>
    <t>Katie Holt</t>
  </si>
  <si>
    <t>AW00027947</t>
  </si>
  <si>
    <t>alison13@adventure-works.com</t>
  </si>
  <si>
    <t>Hansaallee 2</t>
  </si>
  <si>
    <t>Alison Andersen</t>
  </si>
  <si>
    <t>AW00027948</t>
  </si>
  <si>
    <t>Cathy</t>
  </si>
  <si>
    <t>Sloan</t>
  </si>
  <si>
    <t>cathy0@adventure-works.com</t>
  </si>
  <si>
    <t>Marketplatz 75</t>
  </si>
  <si>
    <t>756-555-0100</t>
  </si>
  <si>
    <t>Cathy J. Sloan</t>
  </si>
  <si>
    <t>AW00027949</t>
  </si>
  <si>
    <t>jason17@adventure-works.com</t>
  </si>
  <si>
    <t>Jason A Russell</t>
  </si>
  <si>
    <t>AW00027950</t>
  </si>
  <si>
    <t>shannon40@adventure-works.com</t>
  </si>
  <si>
    <t>Shannon Sanz</t>
  </si>
  <si>
    <t>AW00027951</t>
  </si>
  <si>
    <t>roy31@adventure-works.com</t>
  </si>
  <si>
    <t>839, rue Mazagran</t>
  </si>
  <si>
    <t>Roy Torres</t>
  </si>
  <si>
    <t>AW00027952</t>
  </si>
  <si>
    <t>roy21@adventure-works.com</t>
  </si>
  <si>
    <t>Haberstr 900</t>
  </si>
  <si>
    <t>Roy Perez</t>
  </si>
  <si>
    <t>AW00027953</t>
  </si>
  <si>
    <t>marie16@adventure-works.com</t>
  </si>
  <si>
    <t>Marie Garcia</t>
  </si>
  <si>
    <t>AW00027954</t>
  </si>
  <si>
    <t>brenda14@adventure-works.com</t>
  </si>
  <si>
    <t>87, rue des Vendangeurs</t>
  </si>
  <si>
    <t>Brenda Q Saunders</t>
  </si>
  <si>
    <t>AW00027955</t>
  </si>
  <si>
    <t>ramon6@adventure-works.com</t>
  </si>
  <si>
    <t>Ramon M Wu</t>
  </si>
  <si>
    <t>AW00027956</t>
  </si>
  <si>
    <t>terrence11@adventure-works.com</t>
  </si>
  <si>
    <t>Terrence Jai</t>
  </si>
  <si>
    <t>AW00027957</t>
  </si>
  <si>
    <t>tabitha0@adventure-works.com</t>
  </si>
  <si>
    <t>Tabitha Suri</t>
  </si>
  <si>
    <t>AW00027958</t>
  </si>
  <si>
    <t>marcus20@adventure-works.com</t>
  </si>
  <si>
    <t>Marcus G Clark</t>
  </si>
  <si>
    <t>AW00027959</t>
  </si>
  <si>
    <t>armando17@adventure-works.com</t>
  </si>
  <si>
    <t>Armando F Ramos</t>
  </si>
  <si>
    <t>AW00027960</t>
  </si>
  <si>
    <t>randall9@adventure-works.com</t>
  </si>
  <si>
    <t>Hansaallee 57</t>
  </si>
  <si>
    <t>Randall Alonso</t>
  </si>
  <si>
    <t>AW00027961</t>
  </si>
  <si>
    <t>alejandro22@adventure-works.com</t>
  </si>
  <si>
    <t>Alejandro K Zheng</t>
  </si>
  <si>
    <t>AW00027962</t>
  </si>
  <si>
    <t>rebekah20@adventure-works.com</t>
  </si>
  <si>
    <t>Rebekah M Martin</t>
  </si>
  <si>
    <t>AW00027963</t>
  </si>
  <si>
    <t>kendra12@adventure-works.com</t>
  </si>
  <si>
    <t>Platz des Landtags 12</t>
  </si>
  <si>
    <t>Kendra N Dominguez</t>
  </si>
  <si>
    <t>AW00027964</t>
  </si>
  <si>
    <t>alicia8@adventure-works.com</t>
  </si>
  <si>
    <t>388 Frayne Lane</t>
  </si>
  <si>
    <t>Alicia Shan</t>
  </si>
  <si>
    <t>AW00027965</t>
  </si>
  <si>
    <t>meredith23@adventure-works.com</t>
  </si>
  <si>
    <t>Meredith Gomez</t>
  </si>
  <si>
    <t>AW00027966</t>
  </si>
  <si>
    <t>jenny4@adventure-works.com</t>
  </si>
  <si>
    <t>Jenny Chen</t>
  </si>
  <si>
    <t>AW00027967</t>
  </si>
  <si>
    <t>stefanie2@adventure-works.com</t>
  </si>
  <si>
    <t>Stefanie Patel</t>
  </si>
  <si>
    <t>AW00027968</t>
  </si>
  <si>
    <t>roger32@adventure-works.com</t>
  </si>
  <si>
    <t>4816 Condor Dr</t>
  </si>
  <si>
    <t>Roger Xu</t>
  </si>
  <si>
    <t>AW00027969</t>
  </si>
  <si>
    <t>bryant3@adventure-works.com</t>
  </si>
  <si>
    <t>7107 Vista Valley Rd.</t>
  </si>
  <si>
    <t>Bryant L Patel</t>
  </si>
  <si>
    <t>AW00027970</t>
  </si>
  <si>
    <t>willie32@adventure-works.com</t>
  </si>
  <si>
    <t>8000 Kiska Court</t>
  </si>
  <si>
    <t>Willie M Andersen</t>
  </si>
  <si>
    <t>AW00027971</t>
  </si>
  <si>
    <t>jodi11@adventure-works.com</t>
  </si>
  <si>
    <t>Jodi M Jai</t>
  </si>
  <si>
    <t>AW00027972</t>
  </si>
  <si>
    <t>leonard0@adventure-works.com</t>
  </si>
  <si>
    <t>128-555-0100</t>
  </si>
  <si>
    <t>Leonard J. Smith</t>
  </si>
  <si>
    <t>AW00027973</t>
  </si>
  <si>
    <t>randall18@adventure-works.com</t>
  </si>
  <si>
    <t>Randall Serrano</t>
  </si>
  <si>
    <t>AW00027974</t>
  </si>
  <si>
    <t>dustin2@adventure-works.com</t>
  </si>
  <si>
    <t>5469 Poor Ridge Court</t>
  </si>
  <si>
    <t>Dustin Shen</t>
  </si>
  <si>
    <t>AW00027975</t>
  </si>
  <si>
    <t>jay43@adventure-works.com</t>
  </si>
  <si>
    <t>Jay Gill</t>
  </si>
  <si>
    <t>AW00027976</t>
  </si>
  <si>
    <t>dominique16@adventure-works.com</t>
  </si>
  <si>
    <t>Dominique J Gonzalez</t>
  </si>
  <si>
    <t>AW00027977</t>
  </si>
  <si>
    <t>jerome6@adventure-works.com</t>
  </si>
  <si>
    <t>7805 Peabody Road</t>
  </si>
  <si>
    <t>Jerome H Alonso</t>
  </si>
  <si>
    <t>AW00027978</t>
  </si>
  <si>
    <t>barbara37@adventure-works.com</t>
  </si>
  <si>
    <t>Barbara Luo</t>
  </si>
  <si>
    <t>AW00027979</t>
  </si>
  <si>
    <t>ramon20@adventure-works.com</t>
  </si>
  <si>
    <t>Ramon Zeng</t>
  </si>
  <si>
    <t>AW00027980</t>
  </si>
  <si>
    <t>crystal21@adventure-works.com</t>
  </si>
  <si>
    <t>Crystal Hu</t>
  </si>
  <si>
    <t>AW00027981</t>
  </si>
  <si>
    <t>aimee15@adventure-works.com</t>
  </si>
  <si>
    <t>Aimee R Hu</t>
  </si>
  <si>
    <t>AW00027982</t>
  </si>
  <si>
    <t>cesar21@adventure-works.com</t>
  </si>
  <si>
    <t>Cesar L Perez</t>
  </si>
  <si>
    <t>AW00027983</t>
  </si>
  <si>
    <t>ruben43@adventure-works.com</t>
  </si>
  <si>
    <t>4796 Aster Dr</t>
  </si>
  <si>
    <t>Ruben G Saunders</t>
  </si>
  <si>
    <t>AW00027984</t>
  </si>
  <si>
    <t>rebekah37@adventure-works.com</t>
  </si>
  <si>
    <t>Rebekah L Ramos</t>
  </si>
  <si>
    <t>AW00027985</t>
  </si>
  <si>
    <t>michele2@adventure-works.com</t>
  </si>
  <si>
    <t>Michele Shen</t>
  </si>
  <si>
    <t>AW00027986</t>
  </si>
  <si>
    <t>henry6@adventure-works.com</t>
  </si>
  <si>
    <t>Henry Vance</t>
  </si>
  <si>
    <t>AW00027987</t>
  </si>
  <si>
    <t>wyatt58@adventure-works.com</t>
  </si>
  <si>
    <t>Wyatt Jenkins</t>
  </si>
  <si>
    <t>AW00027988</t>
  </si>
  <si>
    <t>dylan3@adventure-works.com</t>
  </si>
  <si>
    <t>182-555-0178</t>
  </si>
  <si>
    <t>Dylan D Ross</t>
  </si>
  <si>
    <t>AW00027989</t>
  </si>
  <si>
    <t>joseph17@adventure-works.com</t>
  </si>
  <si>
    <t>Joseph P Thomas</t>
  </si>
  <si>
    <t>AW00027990</t>
  </si>
  <si>
    <t>katherine86@adventure-works.com</t>
  </si>
  <si>
    <t>Katherine K Thompson</t>
  </si>
  <si>
    <t>AW00027991</t>
  </si>
  <si>
    <t>natalie10@adventure-works.com</t>
  </si>
  <si>
    <t>806-555-0112</t>
  </si>
  <si>
    <t>Natalie J Rivera</t>
  </si>
  <si>
    <t>AW00027992</t>
  </si>
  <si>
    <t>dylan36@adventure-works.com</t>
  </si>
  <si>
    <t>303-555-0180</t>
  </si>
  <si>
    <t>Dylan P Taylor</t>
  </si>
  <si>
    <t>AW00027993</t>
  </si>
  <si>
    <t>hunter65@adventure-works.com</t>
  </si>
  <si>
    <t>369-555-0184</t>
  </si>
  <si>
    <t>Hunter Miller</t>
  </si>
  <si>
    <t>AW00027994</t>
  </si>
  <si>
    <t>jodi18@adventure-works.com</t>
  </si>
  <si>
    <t>622-555-0178</t>
  </si>
  <si>
    <t>Jodi L Rai</t>
  </si>
  <si>
    <t>AW00027995</t>
  </si>
  <si>
    <t>carlos29@adventure-works.com</t>
  </si>
  <si>
    <t>3053 W. Watson Court</t>
  </si>
  <si>
    <t>Carlos E Stewart</t>
  </si>
  <si>
    <t>AW00027996</t>
  </si>
  <si>
    <t>angela21@adventure-works.com</t>
  </si>
  <si>
    <t>1300 Zebra Street</t>
  </si>
  <si>
    <t>768-555-0181</t>
  </si>
  <si>
    <t>Angela Alexander</t>
  </si>
  <si>
    <t>AW00027997</t>
  </si>
  <si>
    <t>lydia4@adventure-works.com</t>
  </si>
  <si>
    <t>236-555-0166</t>
  </si>
  <si>
    <t>Lydia M Malhotra</t>
  </si>
  <si>
    <t>AW00027998</t>
  </si>
  <si>
    <t>ethan39@adventure-works.com</t>
  </si>
  <si>
    <t>6149 Minert Rd.</t>
  </si>
  <si>
    <t>827-555-0127</t>
  </si>
  <si>
    <t>Ethan Lewis</t>
  </si>
  <si>
    <t>AW00027999</t>
  </si>
  <si>
    <t>nathan28@adventure-works.com</t>
  </si>
  <si>
    <t>8600 Jocular</t>
  </si>
  <si>
    <t>113-555-0134</t>
  </si>
  <si>
    <t>Nathan C Shan</t>
  </si>
  <si>
    <t>AW00028000</t>
  </si>
  <si>
    <t>rebecca6@adventure-works.com</t>
  </si>
  <si>
    <t>267 Roland Ct.</t>
  </si>
  <si>
    <t>275-555-0158</t>
  </si>
  <si>
    <t>Rebecca Roberts</t>
  </si>
  <si>
    <t>AW00028001</t>
  </si>
  <si>
    <t>sydney82@adventure-works.com</t>
  </si>
  <si>
    <t>5586 P St.</t>
  </si>
  <si>
    <t>436-555-0185</t>
  </si>
  <si>
    <t>Sydney C Rodriguez</t>
  </si>
  <si>
    <t>AW00028002</t>
  </si>
  <si>
    <t>christy25@adventure-works.com</t>
  </si>
  <si>
    <t>Christy J Kumar</t>
  </si>
  <si>
    <t>AW00028003</t>
  </si>
  <si>
    <t>julia47@adventure-works.com</t>
  </si>
  <si>
    <t>4180 Valley Manor</t>
  </si>
  <si>
    <t>511-555-0168</t>
  </si>
  <si>
    <t>Julia B Sanchez</t>
  </si>
  <si>
    <t>AW00028004</t>
  </si>
  <si>
    <t>andrea25@adventure-works.com</t>
  </si>
  <si>
    <t>8341 Ronda Ct.</t>
  </si>
  <si>
    <t>947-555-0180</t>
  </si>
  <si>
    <t>Andrea Edwards</t>
  </si>
  <si>
    <t>AW00028005</t>
  </si>
  <si>
    <t>amber24@adventure-works.com</t>
  </si>
  <si>
    <t>1652 Buskirk Ave</t>
  </si>
  <si>
    <t>637-555-0123</t>
  </si>
  <si>
    <t>Amber L Young</t>
  </si>
  <si>
    <t>AW00028006</t>
  </si>
  <si>
    <t>seth78@adventure-works.com</t>
  </si>
  <si>
    <t>407-555-0126</t>
  </si>
  <si>
    <t>Seth A Torres</t>
  </si>
  <si>
    <t>AW00028007</t>
  </si>
  <si>
    <t>clayton8@adventure-works.com</t>
  </si>
  <si>
    <t>556-555-0135</t>
  </si>
  <si>
    <t>Clayton A Ye</t>
  </si>
  <si>
    <t>AW00028008</t>
  </si>
  <si>
    <t>jada26@adventure-works.com</t>
  </si>
  <si>
    <t>Jada G Baker</t>
  </si>
  <si>
    <t>AW00028009</t>
  </si>
  <si>
    <t>arianna11@adventure-works.com</t>
  </si>
  <si>
    <t>5323 Stanford St</t>
  </si>
  <si>
    <t>822-555-0164</t>
  </si>
  <si>
    <t>Arianna C Washington</t>
  </si>
  <si>
    <t>AW00028010</t>
  </si>
  <si>
    <t>justin6@adventure-works.com</t>
  </si>
  <si>
    <t>7085 North 29th St</t>
  </si>
  <si>
    <t>694-555-0182</t>
  </si>
  <si>
    <t>Justin Long</t>
  </si>
  <si>
    <t>AW00028011</t>
  </si>
  <si>
    <t>Lan</t>
  </si>
  <si>
    <t>andrew8@adventure-works.com</t>
  </si>
  <si>
    <t>2895 Hill Street</t>
  </si>
  <si>
    <t>641-555-0162</t>
  </si>
  <si>
    <t>Andrew L Lan</t>
  </si>
  <si>
    <t>AW00028012</t>
  </si>
  <si>
    <t>ian88@adventure-works.com</t>
  </si>
  <si>
    <t>898-555-0150</t>
  </si>
  <si>
    <t>Ian Stewart</t>
  </si>
  <si>
    <t>AW00028013</t>
  </si>
  <si>
    <t>james81@adventure-works.com</t>
  </si>
  <si>
    <t>529-555-0121</t>
  </si>
  <si>
    <t>James J Miller</t>
  </si>
  <si>
    <t>AW00028014</t>
  </si>
  <si>
    <t>rachel21@adventure-works.com</t>
  </si>
  <si>
    <t>Rachel J Robinson</t>
  </si>
  <si>
    <t>AW00028015</t>
  </si>
  <si>
    <t>christian12@adventure-works.com</t>
  </si>
  <si>
    <t>572 Coldwater Drive</t>
  </si>
  <si>
    <t>277-555-0186</t>
  </si>
  <si>
    <t>Christian D Chen</t>
  </si>
  <si>
    <t>AW00028016</t>
  </si>
  <si>
    <t>cody3@adventure-works.com</t>
  </si>
  <si>
    <t>5893 Wiget Lane</t>
  </si>
  <si>
    <t>Cody R Sanders</t>
  </si>
  <si>
    <t>AW00028017</t>
  </si>
  <si>
    <t>christopher15@adventure-works.com</t>
  </si>
  <si>
    <t>332-555-0176</t>
  </si>
  <si>
    <t>Christopher B Martin</t>
  </si>
  <si>
    <t>AW00028018</t>
  </si>
  <si>
    <t>rachel64@adventure-works.com</t>
  </si>
  <si>
    <t>6615 Winterglenn Way</t>
  </si>
  <si>
    <t>525-555-0184</t>
  </si>
  <si>
    <t>Rachel Foster</t>
  </si>
  <si>
    <t>AW00028019</t>
  </si>
  <si>
    <t>melissa29@adventure-works.com</t>
  </si>
  <si>
    <t>140-555-0130</t>
  </si>
  <si>
    <t>Melissa Ramirez</t>
  </si>
  <si>
    <t>AW00028020</t>
  </si>
  <si>
    <t>lucas68@adventure-works.com</t>
  </si>
  <si>
    <t>318-555-0134</t>
  </si>
  <si>
    <t>Lucas Griffin</t>
  </si>
  <si>
    <t>AW00028021</t>
  </si>
  <si>
    <t>katherine57@adventure-works.com</t>
  </si>
  <si>
    <t>606-555-0116</t>
  </si>
  <si>
    <t>Katherine Nelson</t>
  </si>
  <si>
    <t>AW00028022</t>
  </si>
  <si>
    <t>jason48@adventure-works.com</t>
  </si>
  <si>
    <t>657-555-0127</t>
  </si>
  <si>
    <t>Jason R Lopez</t>
  </si>
  <si>
    <t>AW00028023</t>
  </si>
  <si>
    <t>andrea8@adventure-works.com</t>
  </si>
  <si>
    <t>Andrea D James</t>
  </si>
  <si>
    <t>AW00028024</t>
  </si>
  <si>
    <t>miguel54@adventure-works.com</t>
  </si>
  <si>
    <t>Miguel Perry</t>
  </si>
  <si>
    <t>AW00028025</t>
  </si>
  <si>
    <t>mya20@adventure-works.com</t>
  </si>
  <si>
    <t>3797 Mt. Wilson Way</t>
  </si>
  <si>
    <t>891-555-0132</t>
  </si>
  <si>
    <t>Mya J Russell</t>
  </si>
  <si>
    <t>AW00028026</t>
  </si>
  <si>
    <t>paige4@adventure-works.com</t>
  </si>
  <si>
    <t>796 Rain Drop Circle</t>
  </si>
  <si>
    <t>424-555-0112</t>
  </si>
  <si>
    <t>Paige J Ross</t>
  </si>
  <si>
    <t>AW00028027</t>
  </si>
  <si>
    <t>destiny59@adventure-works.com</t>
  </si>
  <si>
    <t>2305 Ravenwood Drive</t>
  </si>
  <si>
    <t>117-555-0172</t>
  </si>
  <si>
    <t>Destiny P Hughes</t>
  </si>
  <si>
    <t>AW00028028</t>
  </si>
  <si>
    <t>elijah49@adventure-works.com</t>
  </si>
  <si>
    <t>463-555-0119</t>
  </si>
  <si>
    <t>Elijah H Allen</t>
  </si>
  <si>
    <t>AW00028029</t>
  </si>
  <si>
    <t>seth48@adventure-works.com</t>
  </si>
  <si>
    <t>462-555-0193</t>
  </si>
  <si>
    <t>Seth M Price</t>
  </si>
  <si>
    <t>AW00028030</t>
  </si>
  <si>
    <t>jason37@adventure-works.com</t>
  </si>
  <si>
    <t>226-555-0143</t>
  </si>
  <si>
    <t>Jason Gonzalez</t>
  </si>
  <si>
    <t>AW00028031</t>
  </si>
  <si>
    <t>kari30@adventure-works.com</t>
  </si>
  <si>
    <t>575-555-0116</t>
  </si>
  <si>
    <t>Kari Navarro</t>
  </si>
  <si>
    <t>AW00028032</t>
  </si>
  <si>
    <t>grace53@adventure-works.com</t>
  </si>
  <si>
    <t>9571 Live Oak Dr.</t>
  </si>
  <si>
    <t>113-555-0190</t>
  </si>
  <si>
    <t>Grace J Coleman</t>
  </si>
  <si>
    <t>AW00028033</t>
  </si>
  <si>
    <t>gavin6@adventure-works.com</t>
  </si>
  <si>
    <t>942-555-0120</t>
  </si>
  <si>
    <t>Gavin Jenkins</t>
  </si>
  <si>
    <t>AW00028034</t>
  </si>
  <si>
    <t>gabriella24@adventure-works.com</t>
  </si>
  <si>
    <t>264-555-0157</t>
  </si>
  <si>
    <t>Gabriella Stewart</t>
  </si>
  <si>
    <t>AW00028035</t>
  </si>
  <si>
    <t>gabriella38@adventure-works.com</t>
  </si>
  <si>
    <t>Gabriella C Green</t>
  </si>
  <si>
    <t>AW00028036</t>
  </si>
  <si>
    <t>jonathan16@adventure-works.com</t>
  </si>
  <si>
    <t>7502 Elwood Drive</t>
  </si>
  <si>
    <t>419-555-0193</t>
  </si>
  <si>
    <t>Jonathan Gonzales</t>
  </si>
  <si>
    <t>AW00028037</t>
  </si>
  <si>
    <t>jeremiah34@adventure-works.com</t>
  </si>
  <si>
    <t>8424 Montanya Court</t>
  </si>
  <si>
    <t>140-555-0123</t>
  </si>
  <si>
    <t>Jeremiah T Gonzales</t>
  </si>
  <si>
    <t>AW00028038</t>
  </si>
  <si>
    <t>philip0@adventure-works.com</t>
  </si>
  <si>
    <t>455-555-0120</t>
  </si>
  <si>
    <t>Philip Gomez</t>
  </si>
  <si>
    <t>AW00028039</t>
  </si>
  <si>
    <t>xavier19@adventure-works.com</t>
  </si>
  <si>
    <t>303-555-0145</t>
  </si>
  <si>
    <t>Xavier E Lee</t>
  </si>
  <si>
    <t>AW00028040</t>
  </si>
  <si>
    <t>jack47@adventure-works.com</t>
  </si>
  <si>
    <t>449-555-0192</t>
  </si>
  <si>
    <t>Jack L Mitchell</t>
  </si>
  <si>
    <t>AW00028041</t>
  </si>
  <si>
    <t>rebecca21@adventure-works.com</t>
  </si>
  <si>
    <t>883-555-0117</t>
  </si>
  <si>
    <t>Rebecca J Wright</t>
  </si>
  <si>
    <t>AW00028042</t>
  </si>
  <si>
    <t>joseph10@adventure-works.com</t>
  </si>
  <si>
    <t>Joseph M Brown</t>
  </si>
  <si>
    <t>AW00028043</t>
  </si>
  <si>
    <t>gabrielle65@adventure-works.com</t>
  </si>
  <si>
    <t>Gabrielle L Young</t>
  </si>
  <si>
    <t>AW00028044</t>
  </si>
  <si>
    <t>jimmy13@adventure-works.com</t>
  </si>
  <si>
    <t>499-555-0154</t>
  </si>
  <si>
    <t>Jimmy E Navarro</t>
  </si>
  <si>
    <t>AW00028045</t>
  </si>
  <si>
    <t>zachary41@adventure-works.com</t>
  </si>
  <si>
    <t>185-555-0113</t>
  </si>
  <si>
    <t>Zachary D Thomas</t>
  </si>
  <si>
    <t>AW00028046</t>
  </si>
  <si>
    <t>michelle20@adventure-works.com</t>
  </si>
  <si>
    <t>21 Red Tree Way</t>
  </si>
  <si>
    <t>989-555-0127</t>
  </si>
  <si>
    <t>Michelle Reed</t>
  </si>
  <si>
    <t>AW00028047</t>
  </si>
  <si>
    <t>jay27@adventure-works.com</t>
  </si>
  <si>
    <t>198-555-0187</t>
  </si>
  <si>
    <t>Jay W Sanchez</t>
  </si>
  <si>
    <t>AW00028048</t>
  </si>
  <si>
    <t>samuel7@adventure-works.com</t>
  </si>
  <si>
    <t>8813 Driving Dr</t>
  </si>
  <si>
    <t>258-555-0112</t>
  </si>
  <si>
    <t>Samuel Powell</t>
  </si>
  <si>
    <t>AW00028049</t>
  </si>
  <si>
    <t>xavier53@adventure-works.com</t>
  </si>
  <si>
    <t>965-555-0186</t>
  </si>
  <si>
    <t>Xavier T Washington</t>
  </si>
  <si>
    <t>AW00028050</t>
  </si>
  <si>
    <t>isaiah22@adventure-works.com</t>
  </si>
  <si>
    <t>Isaiah J Evans</t>
  </si>
  <si>
    <t>AW00028051</t>
  </si>
  <si>
    <t>thomas53@adventure-works.com</t>
  </si>
  <si>
    <t>182-555-0117</t>
  </si>
  <si>
    <t>Thomas M Young</t>
  </si>
  <si>
    <t>AW00028052</t>
  </si>
  <si>
    <t>franklin3@adventure-works.com</t>
  </si>
  <si>
    <t>746-555-0127</t>
  </si>
  <si>
    <t>Franklin B Li</t>
  </si>
  <si>
    <t>AW00028053</t>
  </si>
  <si>
    <t>jared13@adventure-works.com</t>
  </si>
  <si>
    <t>189-555-0162</t>
  </si>
  <si>
    <t>Jared C Howard</t>
  </si>
  <si>
    <t>AW00028054</t>
  </si>
  <si>
    <t>carol7@adventure-works.com</t>
  </si>
  <si>
    <t>885 Shakespeare Drive</t>
  </si>
  <si>
    <t>841-555-0161</t>
  </si>
  <si>
    <t>Carol L Cox</t>
  </si>
  <si>
    <t>AW00028055</t>
  </si>
  <si>
    <t>brooke5@adventure-works.com</t>
  </si>
  <si>
    <t>2083 Lindenwood Drive</t>
  </si>
  <si>
    <t>488-555-0117</t>
  </si>
  <si>
    <t>Brooke A Peterson</t>
  </si>
  <si>
    <t>AW00028056</t>
  </si>
  <si>
    <t>alex9@adventure-works.com</t>
  </si>
  <si>
    <t>909-555-0170</t>
  </si>
  <si>
    <t>Alex Gray</t>
  </si>
  <si>
    <t>AW00028057</t>
  </si>
  <si>
    <t>rachel12@adventure-works.com</t>
  </si>
  <si>
    <t>6735 Alet Court</t>
  </si>
  <si>
    <t>Rachel Anderson</t>
  </si>
  <si>
    <t>AW00028058</t>
  </si>
  <si>
    <t>jaime5@adventure-works.com</t>
  </si>
  <si>
    <t>523-555-0115</t>
  </si>
  <si>
    <t>Jaime C Alvarez</t>
  </si>
  <si>
    <t>AW00028059</t>
  </si>
  <si>
    <t>bradley4@adventure-works.com</t>
  </si>
  <si>
    <t>929-555-0194</t>
  </si>
  <si>
    <t>Bradley Shen</t>
  </si>
  <si>
    <t>AW00028060</t>
  </si>
  <si>
    <t>blake20@adventure-works.com</t>
  </si>
  <si>
    <t>1378 String Dr</t>
  </si>
  <si>
    <t>517-555-0121</t>
  </si>
  <si>
    <t>Blake Rodriguez</t>
  </si>
  <si>
    <t>AW00028061</t>
  </si>
  <si>
    <t>kyle49@adventure-works.com</t>
  </si>
  <si>
    <t>3234 Royal Arch Court</t>
  </si>
  <si>
    <t>Kyle Lopez</t>
  </si>
  <si>
    <t>AW00028062</t>
  </si>
  <si>
    <t>xavier36@adventure-works.com</t>
  </si>
  <si>
    <t>6206 Arthur Rd</t>
  </si>
  <si>
    <t>697-555-0137</t>
  </si>
  <si>
    <t>Xavier C Roberts</t>
  </si>
  <si>
    <t>AW00028063</t>
  </si>
  <si>
    <t>gabrielle49@adventure-works.com</t>
  </si>
  <si>
    <t># A5</t>
  </si>
  <si>
    <t>827-555-0146</t>
  </si>
  <si>
    <t>Gabrielle A Turner</t>
  </si>
  <si>
    <t>AW00028064</t>
  </si>
  <si>
    <t>tamara28@adventure-works.com</t>
  </si>
  <si>
    <t>961-555-0131</t>
  </si>
  <si>
    <t>Tamara Nath</t>
  </si>
  <si>
    <t>AW00028065</t>
  </si>
  <si>
    <t>carrie12@adventure-works.com</t>
  </si>
  <si>
    <t>455-555-0168</t>
  </si>
  <si>
    <t>Carrie Gill</t>
  </si>
  <si>
    <t>AW00028066</t>
  </si>
  <si>
    <t>justin40@adventure-works.com</t>
  </si>
  <si>
    <t>9727 N. Michell Canyon Rd.</t>
  </si>
  <si>
    <t>778-555-0170</t>
  </si>
  <si>
    <t>Justin G Taylor</t>
  </si>
  <si>
    <t>AW00028067</t>
  </si>
  <si>
    <t>olivia48@adventure-works.com</t>
  </si>
  <si>
    <t>9991 El Pintado Road</t>
  </si>
  <si>
    <t>Olivia D Bennett</t>
  </si>
  <si>
    <t>AW00028068</t>
  </si>
  <si>
    <t>amanda23@adventure-works.com</t>
  </si>
  <si>
    <t>380-555-0151</t>
  </si>
  <si>
    <t>Amanda S Wood</t>
  </si>
  <si>
    <t>AW00028069</t>
  </si>
  <si>
    <t>jacob2@adventure-works.com</t>
  </si>
  <si>
    <t>769-555-0172</t>
  </si>
  <si>
    <t>Jacob I Johnson</t>
  </si>
  <si>
    <t>AW00028070</t>
  </si>
  <si>
    <t>ian85@adventure-works.com</t>
  </si>
  <si>
    <t>Ian A Morris</t>
  </si>
  <si>
    <t>AW00028071</t>
  </si>
  <si>
    <t>trevor3@adventure-works.com</t>
  </si>
  <si>
    <t>261-555-0142</t>
  </si>
  <si>
    <t>Trevor L Ross</t>
  </si>
  <si>
    <t>AW00028072</t>
  </si>
  <si>
    <t>alyssa26@adventure-works.com</t>
  </si>
  <si>
    <t>722-555-0183</t>
  </si>
  <si>
    <t>Alyssa Morris</t>
  </si>
  <si>
    <t>AW00028073</t>
  </si>
  <si>
    <t>mackenzie35@adventure-works.com</t>
  </si>
  <si>
    <t>2961 Ameno Road</t>
  </si>
  <si>
    <t>270-555-0150</t>
  </si>
  <si>
    <t>Mackenzie C Green</t>
  </si>
  <si>
    <t>AW00028074</t>
  </si>
  <si>
    <t>justin36@adventure-works.com</t>
  </si>
  <si>
    <t>188-555-0144</t>
  </si>
  <si>
    <t>Justin Davis</t>
  </si>
  <si>
    <t>AW00028075</t>
  </si>
  <si>
    <t>edward25@adventure-works.com</t>
  </si>
  <si>
    <t>488-555-0131</t>
  </si>
  <si>
    <t>Edward Jones</t>
  </si>
  <si>
    <t>AW00028076</t>
  </si>
  <si>
    <t>logan51@adventure-works.com</t>
  </si>
  <si>
    <t>9604 Ryan Rd.</t>
  </si>
  <si>
    <t>310-555-0163</t>
  </si>
  <si>
    <t>Logan M Williams</t>
  </si>
  <si>
    <t>AW00028077</t>
  </si>
  <si>
    <t>sarah4@adventure-works.com</t>
  </si>
  <si>
    <t>6820 Krueger Drive</t>
  </si>
  <si>
    <t>869-555-0167</t>
  </si>
  <si>
    <t>Sarah N Williams</t>
  </si>
  <si>
    <t>AW00028078</t>
  </si>
  <si>
    <t>jack54@adventure-works.com</t>
  </si>
  <si>
    <t>Jack L Young</t>
  </si>
  <si>
    <t>AW00028079</t>
  </si>
  <si>
    <t>haley45@adventure-works.com</t>
  </si>
  <si>
    <t>6842 Fernwood Drive</t>
  </si>
  <si>
    <t>337-555-0113</t>
  </si>
  <si>
    <t>Haley B Phillips</t>
  </si>
  <si>
    <t>AW00028080</t>
  </si>
  <si>
    <t>isabella4@adventure-works.com</t>
  </si>
  <si>
    <t>182-555-0156</t>
  </si>
  <si>
    <t>Isabella Peterson</t>
  </si>
  <si>
    <t>AW00028081</t>
  </si>
  <si>
    <t>paige23@adventure-works.com</t>
  </si>
  <si>
    <t>Paige Watson</t>
  </si>
  <si>
    <t>AW00028082</t>
  </si>
  <si>
    <t>nathaniel6@adventure-works.com</t>
  </si>
  <si>
    <t>556-555-0155</t>
  </si>
  <si>
    <t>Nathaniel R Peterson</t>
  </si>
  <si>
    <t>AW00028083</t>
  </si>
  <si>
    <t>kaitlyn83@adventure-works.com</t>
  </si>
  <si>
    <t>112-555-0196</t>
  </si>
  <si>
    <t>Kaitlyn M Foster</t>
  </si>
  <si>
    <t>AW00028084</t>
  </si>
  <si>
    <t>cameron35@adventure-works.com</t>
  </si>
  <si>
    <t>366-555-0123</t>
  </si>
  <si>
    <t>Cameron McDonald</t>
  </si>
  <si>
    <t>AW00028085</t>
  </si>
  <si>
    <t>jeremiah22@adventure-works.com</t>
  </si>
  <si>
    <t>589-555-0192</t>
  </si>
  <si>
    <t>Jeremiah Evans</t>
  </si>
  <si>
    <t>AW00028086</t>
  </si>
  <si>
    <t>bridget22@adventure-works.com</t>
  </si>
  <si>
    <t>144-555-0110</t>
  </si>
  <si>
    <t>Bridget Anand</t>
  </si>
  <si>
    <t>AW00028087</t>
  </si>
  <si>
    <t>maria37@adventure-works.com</t>
  </si>
  <si>
    <t>500-555-0195</t>
  </si>
  <si>
    <t>Maria B Simmons</t>
  </si>
  <si>
    <t>AW00028088</t>
  </si>
  <si>
    <t>marshall30@adventure-works.com</t>
  </si>
  <si>
    <t>340-555-0154</t>
  </si>
  <si>
    <t>Marshall L Lal</t>
  </si>
  <si>
    <t>AW00028089</t>
  </si>
  <si>
    <t>xavier38@adventure-works.com</t>
  </si>
  <si>
    <t>9930 Clinton Dr</t>
  </si>
  <si>
    <t>Xavier F Campbell</t>
  </si>
  <si>
    <t>AW00028090</t>
  </si>
  <si>
    <t>edward45@adventure-works.com</t>
  </si>
  <si>
    <t>5043 San Antonio</t>
  </si>
  <si>
    <t>600-555-0151</t>
  </si>
  <si>
    <t>Edward D Walker</t>
  </si>
  <si>
    <t>AW00028091</t>
  </si>
  <si>
    <t>valerie18@adventure-works.com</t>
  </si>
  <si>
    <t>Valerie Liang</t>
  </si>
  <si>
    <t>AW00028092</t>
  </si>
  <si>
    <t>morgan20@adventure-works.com</t>
  </si>
  <si>
    <t>AW00028093</t>
  </si>
  <si>
    <t>brad7@adventure-works.com</t>
  </si>
  <si>
    <t>526-555-0171</t>
  </si>
  <si>
    <t>Brad Kumar</t>
  </si>
  <si>
    <t>AW00028094</t>
  </si>
  <si>
    <t>melanie30@adventure-works.com</t>
  </si>
  <si>
    <t>254-555-0148</t>
  </si>
  <si>
    <t>Melanie Peterson</t>
  </si>
  <si>
    <t>AW00028095</t>
  </si>
  <si>
    <t>natalie40@adventure-works.com</t>
  </si>
  <si>
    <t>561 Park Glenn</t>
  </si>
  <si>
    <t>870-555-0114</t>
  </si>
  <si>
    <t>Natalie L Bryant</t>
  </si>
  <si>
    <t>AW00028096</t>
  </si>
  <si>
    <t>alexandra1@adventure-works.com</t>
  </si>
  <si>
    <t>125-555-0117</t>
  </si>
  <si>
    <t>Alexandra S Stewart</t>
  </si>
  <si>
    <t>AW00028097</t>
  </si>
  <si>
    <t>jennifer78@adventure-works.com</t>
  </si>
  <si>
    <t>377-555-0139</t>
  </si>
  <si>
    <t>Jennifer A Barnes</t>
  </si>
  <si>
    <t>AW00028098</t>
  </si>
  <si>
    <t>roger19@adventure-works.com</t>
  </si>
  <si>
    <t>Roger J Zhu</t>
  </si>
  <si>
    <t>AW00028099</t>
  </si>
  <si>
    <t>jesse29@adventure-works.com</t>
  </si>
  <si>
    <t>5701 San Miguel Road</t>
  </si>
  <si>
    <t>347-555-0113</t>
  </si>
  <si>
    <t>Jesse Turner</t>
  </si>
  <si>
    <t>AW00028100</t>
  </si>
  <si>
    <t>kimberly9@adventure-works.com</t>
  </si>
  <si>
    <t>6238 Mount Circle</t>
  </si>
  <si>
    <t>764-555-0141</t>
  </si>
  <si>
    <t>Kimberly B Gray</t>
  </si>
  <si>
    <t>AW00028101</t>
  </si>
  <si>
    <t>timothy15@adventure-works.com</t>
  </si>
  <si>
    <t>850-555-0170</t>
  </si>
  <si>
    <t>Timothy J Bell</t>
  </si>
  <si>
    <t>AW00028102</t>
  </si>
  <si>
    <t>arturo25@adventure-works.com</t>
  </si>
  <si>
    <t>Arturo A Deng</t>
  </si>
  <si>
    <t>AW00028103</t>
  </si>
  <si>
    <t>pedro20@adventure-works.com</t>
  </si>
  <si>
    <t>6880 N Lucile Lane</t>
  </si>
  <si>
    <t>Pedro B Martin</t>
  </si>
  <si>
    <t>AW00028104</t>
  </si>
  <si>
    <t>hannah3@adventure-works.com</t>
  </si>
  <si>
    <t>254-555-0139</t>
  </si>
  <si>
    <t>Hannah R Williams</t>
  </si>
  <si>
    <t>AW00028105</t>
  </si>
  <si>
    <t>hannah14@adventure-works.com</t>
  </si>
  <si>
    <t>5582 Ryan Court</t>
  </si>
  <si>
    <t>Hannah Garcia</t>
  </si>
  <si>
    <t>AW00028106</t>
  </si>
  <si>
    <t>chloe36@adventure-works.com</t>
  </si>
  <si>
    <t>1663 Almond Drive</t>
  </si>
  <si>
    <t>746-555-0145</t>
  </si>
  <si>
    <t>Chloe A Williams</t>
  </si>
  <si>
    <t>AW00028107</t>
  </si>
  <si>
    <t>tara2@adventure-works.com</t>
  </si>
  <si>
    <t>2855 West F St.</t>
  </si>
  <si>
    <t>Tara K Simpson</t>
  </si>
  <si>
    <t>AW00028108</t>
  </si>
  <si>
    <t>roger9@adventure-works.com</t>
  </si>
  <si>
    <t>Roger A Yang</t>
  </si>
  <si>
    <t>AW00028109</t>
  </si>
  <si>
    <t>leonard5@adventure-works.com</t>
  </si>
  <si>
    <t>3606 Bolton Circle</t>
  </si>
  <si>
    <t>Leonard L Tang</t>
  </si>
  <si>
    <t>AW00028110</t>
  </si>
  <si>
    <t>cassandra6@adventure-works.com</t>
  </si>
  <si>
    <t>Cassandra R Sai</t>
  </si>
  <si>
    <t>AW00028111</t>
  </si>
  <si>
    <t>jon19@adventure-works.com</t>
  </si>
  <si>
    <t>Jon Zhang</t>
  </si>
  <si>
    <t>AW00028112</t>
  </si>
  <si>
    <t>savannah21@adventure-works.com</t>
  </si>
  <si>
    <t>696-555-0193</t>
  </si>
  <si>
    <t>Savannah K Evans</t>
  </si>
  <si>
    <t>AW00028113</t>
  </si>
  <si>
    <t>amanda30@adventure-works.com</t>
  </si>
  <si>
    <t>Amanda Powell</t>
  </si>
  <si>
    <t>AW00028114</t>
  </si>
  <si>
    <t>jared12@adventure-works.com</t>
  </si>
  <si>
    <t>Jared E Cox</t>
  </si>
  <si>
    <t>AW00028115</t>
  </si>
  <si>
    <t>deanna31@adventure-works.com</t>
  </si>
  <si>
    <t>6410 Army Drive</t>
  </si>
  <si>
    <t>Deanna Jiménez</t>
  </si>
  <si>
    <t>AW00028116</t>
  </si>
  <si>
    <t>sabrina8@adventure-works.com</t>
  </si>
  <si>
    <t>Sabrina M Dominguez</t>
  </si>
  <si>
    <t>AW00028117</t>
  </si>
  <si>
    <t>craig14@adventure-works.com</t>
  </si>
  <si>
    <t>Craig Vazquez</t>
  </si>
  <si>
    <t>AW00028118</t>
  </si>
  <si>
    <t>briana5@adventure-works.com</t>
  </si>
  <si>
    <t>Briana T Jiménez</t>
  </si>
  <si>
    <t>AW00028119</t>
  </si>
  <si>
    <t>curtis12@adventure-works.com</t>
  </si>
  <si>
    <t>Curtis Ma</t>
  </si>
  <si>
    <t>AW00028120</t>
  </si>
  <si>
    <t>pedro25@adventure-works.com</t>
  </si>
  <si>
    <t>Pedro E Alvarez</t>
  </si>
  <si>
    <t>AW00028121</t>
  </si>
  <si>
    <t>julia40@adventure-works.com</t>
  </si>
  <si>
    <t>479-555-0156</t>
  </si>
  <si>
    <t>Julia Robinson</t>
  </si>
  <si>
    <t>AW00028122</t>
  </si>
  <si>
    <t>gabriel50@adventure-works.com</t>
  </si>
  <si>
    <t>944-555-0131</t>
  </si>
  <si>
    <t>Gabriel V King</t>
  </si>
  <si>
    <t>AW00028123</t>
  </si>
  <si>
    <t>daisy17@adventure-works.com</t>
  </si>
  <si>
    <t>506-555-0155</t>
  </si>
  <si>
    <t>Daisy Ortega</t>
  </si>
  <si>
    <t>AW00028124</t>
  </si>
  <si>
    <t>mackenzie1@adventure-works.com</t>
  </si>
  <si>
    <t>9603 Houston Ct</t>
  </si>
  <si>
    <t>300-555-0149</t>
  </si>
  <si>
    <t>Mackenzie E Kelly</t>
  </si>
  <si>
    <t>AW00028125</t>
  </si>
  <si>
    <t>dalton11@adventure-works.com</t>
  </si>
  <si>
    <t>6598 Hargate Court</t>
  </si>
  <si>
    <t>598-555-0113</t>
  </si>
  <si>
    <t>Dalton Jackson</t>
  </si>
  <si>
    <t>AW00028126</t>
  </si>
  <si>
    <t>anna62@adventure-works.com</t>
  </si>
  <si>
    <t>2633 Dalis Dr.</t>
  </si>
  <si>
    <t>420-555-0145</t>
  </si>
  <si>
    <t>Anna Johnson</t>
  </si>
  <si>
    <t>AW00028127</t>
  </si>
  <si>
    <t>fernando44@adventure-works.com</t>
  </si>
  <si>
    <t>678-555-0146</t>
  </si>
  <si>
    <t>Fernando Price</t>
  </si>
  <si>
    <t>AW00028128</t>
  </si>
  <si>
    <t>jeremiah10@adventure-works.com</t>
  </si>
  <si>
    <t>5731 La Mar Ct.</t>
  </si>
  <si>
    <t>Jeremiah Lee</t>
  </si>
  <si>
    <t>AW00028129</t>
  </si>
  <si>
    <t>justin18@adventure-works.com</t>
  </si>
  <si>
    <t>4891 Olivera Rd</t>
  </si>
  <si>
    <t>430-555-0145</t>
  </si>
  <si>
    <t>Justin Griffin</t>
  </si>
  <si>
    <t>AW00028130</t>
  </si>
  <si>
    <t>joshua10@adventure-works.com</t>
  </si>
  <si>
    <t>1145 Paraiso Ct.</t>
  </si>
  <si>
    <t>926-555-0140</t>
  </si>
  <si>
    <t>Joshua M Taylor</t>
  </si>
  <si>
    <t>AW00028131</t>
  </si>
  <si>
    <t>todd13@adventure-works.com</t>
  </si>
  <si>
    <t>2071 Concord Blvd.</t>
  </si>
  <si>
    <t>Todd G Zhu</t>
  </si>
  <si>
    <t>AW00028132</t>
  </si>
  <si>
    <t>clinton6@adventure-works.com</t>
  </si>
  <si>
    <t>Clinton F Romero</t>
  </si>
  <si>
    <t>AW00028133</t>
  </si>
  <si>
    <t>willie5@adventure-works.com</t>
  </si>
  <si>
    <t>3985 Jacqueline Drive</t>
  </si>
  <si>
    <t>Willie C Huang</t>
  </si>
  <si>
    <t>AW00028134</t>
  </si>
  <si>
    <t>terrance8@adventure-works.com</t>
  </si>
  <si>
    <t>Terrance M Rana</t>
  </si>
  <si>
    <t>AW00028135</t>
  </si>
  <si>
    <t>carla10@adventure-works.com</t>
  </si>
  <si>
    <t>2782 San Simeon</t>
  </si>
  <si>
    <t>Carla D Madan</t>
  </si>
  <si>
    <t>AW00028136</t>
  </si>
  <si>
    <t>kelli37@adventure-works.com</t>
  </si>
  <si>
    <t>Kelli A Raje</t>
  </si>
  <si>
    <t>AW00028137</t>
  </si>
  <si>
    <t>kristi34@adventure-works.com</t>
  </si>
  <si>
    <t>2390 Brodia Court</t>
  </si>
  <si>
    <t>Kristi Lopez</t>
  </si>
  <si>
    <t>AW00028138</t>
  </si>
  <si>
    <t>marvin18@adventure-works.com</t>
  </si>
  <si>
    <t>Marvin Ramos</t>
  </si>
  <si>
    <t>AW00028139</t>
  </si>
  <si>
    <t>carrie10@adventure-works.com</t>
  </si>
  <si>
    <t>Carrie C Gutierrez</t>
  </si>
  <si>
    <t>AW00028140</t>
  </si>
  <si>
    <t>gilbert28@adventure-works.com</t>
  </si>
  <si>
    <t>Gilbert L Kumar</t>
  </si>
  <si>
    <t>AW00028141</t>
  </si>
  <si>
    <t>joseph25@adventure-works.com</t>
  </si>
  <si>
    <t>9821 Juniper Drive</t>
  </si>
  <si>
    <t>637-555-0159</t>
  </si>
  <si>
    <t>Joseph Robinson</t>
  </si>
  <si>
    <t>AW00028142</t>
  </si>
  <si>
    <t>willie6@adventure-works.com</t>
  </si>
  <si>
    <t>969-555-0166</t>
  </si>
  <si>
    <t>Willie B Lin</t>
  </si>
  <si>
    <t>AW00028143</t>
  </si>
  <si>
    <t>samuel38@adventure-works.com</t>
  </si>
  <si>
    <t>1085 Ash Lane</t>
  </si>
  <si>
    <t>754-555-0113</t>
  </si>
  <si>
    <t>Samuel L Gonzalez</t>
  </si>
  <si>
    <t>AW00028144</t>
  </si>
  <si>
    <t>noah33@adventure-works.com</t>
  </si>
  <si>
    <t>730-555-0157</t>
  </si>
  <si>
    <t>Noah Phillips</t>
  </si>
  <si>
    <t>AW00028145</t>
  </si>
  <si>
    <t>brandon41@adventure-works.com</t>
  </si>
  <si>
    <t>881-555-0128</t>
  </si>
  <si>
    <t>Brandon C Jones</t>
  </si>
  <si>
    <t>AW00028146</t>
  </si>
  <si>
    <t>gavin12@adventure-works.com</t>
  </si>
  <si>
    <t>6550 Gregory Dr.</t>
  </si>
  <si>
    <t>170-555-0126</t>
  </si>
  <si>
    <t>Gavin C Washington</t>
  </si>
  <si>
    <t>AW00028147</t>
  </si>
  <si>
    <t>omar41@adventure-works.com</t>
  </si>
  <si>
    <t>857-555-0112</t>
  </si>
  <si>
    <t>Omar Black</t>
  </si>
  <si>
    <t>AW00028148</t>
  </si>
  <si>
    <t>jon30@adventure-works.com</t>
  </si>
  <si>
    <t>3682 Macarthur Avenue</t>
  </si>
  <si>
    <t>363-555-0147</t>
  </si>
  <si>
    <t>Jon Zhao</t>
  </si>
  <si>
    <t>AW00028149</t>
  </si>
  <si>
    <t>william22@adventure-works.com</t>
  </si>
  <si>
    <t>William Miller</t>
  </si>
  <si>
    <t>AW00028150</t>
  </si>
  <si>
    <t>connor20@adventure-works.com</t>
  </si>
  <si>
    <t>7622 Mayette Avenue</t>
  </si>
  <si>
    <t>238-555-0127</t>
  </si>
  <si>
    <t>Connor M Chen</t>
  </si>
  <si>
    <t>AW00028151</t>
  </si>
  <si>
    <t>katherine94@adventure-works.com</t>
  </si>
  <si>
    <t>5510 Chickpea Ct.</t>
  </si>
  <si>
    <t>349-555-0141</t>
  </si>
  <si>
    <t>Katherine L Walker</t>
  </si>
  <si>
    <t>AW00028152</t>
  </si>
  <si>
    <t>ian74@adventure-works.com</t>
  </si>
  <si>
    <t>Ian Rivera</t>
  </si>
  <si>
    <t>AW00028153</t>
  </si>
  <si>
    <t>mackenzie11@adventure-works.com</t>
  </si>
  <si>
    <t>9277 Santa Rita Dr</t>
  </si>
  <si>
    <t>906-555-0196</t>
  </si>
  <si>
    <t>Mackenzie Torres</t>
  </si>
  <si>
    <t>AW00028154</t>
  </si>
  <si>
    <t>katherine36@adventure-works.com</t>
  </si>
  <si>
    <t>7306 Pastime Drive</t>
  </si>
  <si>
    <t>670-555-0187</t>
  </si>
  <si>
    <t>Katherine E Patterson</t>
  </si>
  <si>
    <t>AW00028155</t>
  </si>
  <si>
    <t>taylor21@adventure-works.com</t>
  </si>
  <si>
    <t>1144 Paradise Ct.</t>
  </si>
  <si>
    <t>682-555-0190</t>
  </si>
  <si>
    <t>Taylor Watson</t>
  </si>
  <si>
    <t>AW00028156</t>
  </si>
  <si>
    <t>gabrielle64@adventure-works.com</t>
  </si>
  <si>
    <t>5764 St. Dunstan Ct.</t>
  </si>
  <si>
    <t>310-555-0179</t>
  </si>
  <si>
    <t>Gabrielle J Hall</t>
  </si>
  <si>
    <t>AW00028157</t>
  </si>
  <si>
    <t>elijah30@adventure-works.com</t>
  </si>
  <si>
    <t>4722 Carrick Ct.</t>
  </si>
  <si>
    <t>169-555-0141</t>
  </si>
  <si>
    <t>Elijah D Edwards</t>
  </si>
  <si>
    <t>AW00028158</t>
  </si>
  <si>
    <t>clarence20@adventure-works.com</t>
  </si>
  <si>
    <t>733-555-0149</t>
  </si>
  <si>
    <t>Clarence M Luo</t>
  </si>
  <si>
    <t>AW00028159</t>
  </si>
  <si>
    <t>tamara35@adventure-works.com</t>
  </si>
  <si>
    <t>679 Lanton Ave</t>
  </si>
  <si>
    <t>862-555-0111</t>
  </si>
  <si>
    <t>Tamara R Yang</t>
  </si>
  <si>
    <t>AW00028160</t>
  </si>
  <si>
    <t>melanie45@adventure-works.com</t>
  </si>
  <si>
    <t>816-555-0198</t>
  </si>
  <si>
    <t>Melanie A Reed</t>
  </si>
  <si>
    <t>AW00028161</t>
  </si>
  <si>
    <t>jessica32@adventure-works.com</t>
  </si>
  <si>
    <t>435-555-0148</t>
  </si>
  <si>
    <t>Jessica Perry</t>
  </si>
  <si>
    <t>AW00028162</t>
  </si>
  <si>
    <t>bruce43@adventure-works.com</t>
  </si>
  <si>
    <t>2186 Claycord Ave.</t>
  </si>
  <si>
    <t>Bruce R Ward</t>
  </si>
  <si>
    <t>AW00028163</t>
  </si>
  <si>
    <t>rachel61@adventure-works.com</t>
  </si>
  <si>
    <t>104-555-0136</t>
  </si>
  <si>
    <t>Rachel Washington</t>
  </si>
  <si>
    <t>AW00028164</t>
  </si>
  <si>
    <t>gabrielle28@adventure-works.com</t>
  </si>
  <si>
    <t>768-555-0128</t>
  </si>
  <si>
    <t>Gabrielle Coleman</t>
  </si>
  <si>
    <t>AW00028165</t>
  </si>
  <si>
    <t>alexa15@adventure-works.com</t>
  </si>
  <si>
    <t>502-555-0111</t>
  </si>
  <si>
    <t>Alexa Rivera</t>
  </si>
  <si>
    <t>AW00028166</t>
  </si>
  <si>
    <t>cassidy6@adventure-works.com</t>
  </si>
  <si>
    <t>9784 Mellowood Street</t>
  </si>
  <si>
    <t>166-555-0126</t>
  </si>
  <si>
    <t>Cassidy Coleman</t>
  </si>
  <si>
    <t>AW00028167</t>
  </si>
  <si>
    <t>samuel10@adventure-works.com</t>
  </si>
  <si>
    <t>1083 W. Hook Road</t>
  </si>
  <si>
    <t>463-555-0170</t>
  </si>
  <si>
    <t>Samuel W Hughes</t>
  </si>
  <si>
    <t>AW00028168</t>
  </si>
  <si>
    <t>jacqueline36@adventure-works.com</t>
  </si>
  <si>
    <t>9104 Melody Drive</t>
  </si>
  <si>
    <t>Jacqueline Ward</t>
  </si>
  <si>
    <t>AW00028169</t>
  </si>
  <si>
    <t>lucas85@adventure-works.com</t>
  </si>
  <si>
    <t>876-555-0117</t>
  </si>
  <si>
    <t>Lucas G Blue</t>
  </si>
  <si>
    <t>AW00028170</t>
  </si>
  <si>
    <t>isabella58@adventure-works.com</t>
  </si>
  <si>
    <t>2251 Temple Drive</t>
  </si>
  <si>
    <t>941-555-0186</t>
  </si>
  <si>
    <t>Isabella P Johnson</t>
  </si>
  <si>
    <t>AW00028171</t>
  </si>
  <si>
    <t>aidan5@adventure-works.com</t>
  </si>
  <si>
    <t>285-555-0116</t>
  </si>
  <si>
    <t>Aidan Henderson</t>
  </si>
  <si>
    <t>AW00028172</t>
  </si>
  <si>
    <t>charles11@adventure-works.com</t>
  </si>
  <si>
    <t>799-555-0117</t>
  </si>
  <si>
    <t>Charles Moore</t>
  </si>
  <si>
    <t>AW00028173</t>
  </si>
  <si>
    <t>timothy42@adventure-works.com</t>
  </si>
  <si>
    <t>941-555-0117</t>
  </si>
  <si>
    <t>Timothy Young</t>
  </si>
  <si>
    <t>AW00028174</t>
  </si>
  <si>
    <t>marco13@adventure-works.com</t>
  </si>
  <si>
    <t>4268 Shadow Court</t>
  </si>
  <si>
    <t>732-555-0135</t>
  </si>
  <si>
    <t>Marco C Subram</t>
  </si>
  <si>
    <t>AW00028175</t>
  </si>
  <si>
    <t>clifford11@adventure-works.com</t>
  </si>
  <si>
    <t>9903 East Lane</t>
  </si>
  <si>
    <t>221-555-0148</t>
  </si>
  <si>
    <t>Clifford F Subram</t>
  </si>
  <si>
    <t>AW00028176</t>
  </si>
  <si>
    <t>natalie47@adventure-works.com</t>
  </si>
  <si>
    <t>3857 Westchester Pl.</t>
  </si>
  <si>
    <t>292-555-0119</t>
  </si>
  <si>
    <t>Natalie Roberts</t>
  </si>
  <si>
    <t>AW00028177</t>
  </si>
  <si>
    <t>cameron0@adventure-works.com</t>
  </si>
  <si>
    <t>143-555-0130</t>
  </si>
  <si>
    <t>Cameron J Henderson</t>
  </si>
  <si>
    <t>AW00028178</t>
  </si>
  <si>
    <t>katherine20@adventure-works.com</t>
  </si>
  <si>
    <t>5806 West Slough Rd</t>
  </si>
  <si>
    <t>195-555-0129</t>
  </si>
  <si>
    <t>Katherine James</t>
  </si>
  <si>
    <t>AW00028179</t>
  </si>
  <si>
    <t>billy6@adventure-works.com</t>
  </si>
  <si>
    <t>159-555-0194</t>
  </si>
  <si>
    <t>Billy A Alvarez</t>
  </si>
  <si>
    <t>AW00028180</t>
  </si>
  <si>
    <t>jerry17@adventure-works.com</t>
  </si>
  <si>
    <t>278-555-0110</t>
  </si>
  <si>
    <t>Jerry M Chander</t>
  </si>
  <si>
    <t>AW00028181</t>
  </si>
  <si>
    <t>katherine91@adventure-works.com</t>
  </si>
  <si>
    <t>5412 Glenhaven Ave South</t>
  </si>
  <si>
    <t>801-555-0134</t>
  </si>
  <si>
    <t>Katherine J Rodriguez</t>
  </si>
  <si>
    <t>AW00028182</t>
  </si>
  <si>
    <t>fernando38@adventure-works.com</t>
  </si>
  <si>
    <t>878-555-0125</t>
  </si>
  <si>
    <t>Fernando Turner</t>
  </si>
  <si>
    <t>AW00028183</t>
  </si>
  <si>
    <t>nicole38@adventure-works.com</t>
  </si>
  <si>
    <t>963-555-0168</t>
  </si>
  <si>
    <t>Nicole M Howard</t>
  </si>
  <si>
    <t>AW00028184</t>
  </si>
  <si>
    <t>madison32@adventure-works.com</t>
  </si>
  <si>
    <t>5289 Steven Drive</t>
  </si>
  <si>
    <t>873-555-0146</t>
  </si>
  <si>
    <t>Madison Russell</t>
  </si>
  <si>
    <t>AW00028185</t>
  </si>
  <si>
    <t>eric26@adventure-works.com</t>
  </si>
  <si>
    <t>106-555-0117</t>
  </si>
  <si>
    <t>Eric S Alexander</t>
  </si>
  <si>
    <t>AW00028186</t>
  </si>
  <si>
    <t>jenny3@adventure-works.com</t>
  </si>
  <si>
    <t>893-555-0112</t>
  </si>
  <si>
    <t>Jenny M Wagner</t>
  </si>
  <si>
    <t>AW00028187</t>
  </si>
  <si>
    <t>aaron25@adventure-works.com</t>
  </si>
  <si>
    <t>969-555-0160</t>
  </si>
  <si>
    <t>Aaron Chen</t>
  </si>
  <si>
    <t>AW00028188</t>
  </si>
  <si>
    <t>kayla24@adventure-works.com</t>
  </si>
  <si>
    <t>159-555-0191</t>
  </si>
  <si>
    <t>Kayla Price</t>
  </si>
  <si>
    <t>AW00028189</t>
  </si>
  <si>
    <t>james36@adventure-works.com</t>
  </si>
  <si>
    <t>387-555-0113</t>
  </si>
  <si>
    <t>James Griffin</t>
  </si>
  <si>
    <t>AW00028190</t>
  </si>
  <si>
    <t>kimberly22@adventure-works.com</t>
  </si>
  <si>
    <t>610-555-0154</t>
  </si>
  <si>
    <t>Kimberly R Cook</t>
  </si>
  <si>
    <t>AW00028191</t>
  </si>
  <si>
    <t>mya11@adventure-works.com</t>
  </si>
  <si>
    <t>3700 Lane Way</t>
  </si>
  <si>
    <t>364-555-0120</t>
  </si>
  <si>
    <t>Mya O Long</t>
  </si>
  <si>
    <t>AW00028192</t>
  </si>
  <si>
    <t>abigail3@adventure-works.com</t>
  </si>
  <si>
    <t>977 Delta View Ln.</t>
  </si>
  <si>
    <t>Abigail Sanchez</t>
  </si>
  <si>
    <t>AW00028193</t>
  </si>
  <si>
    <t>taylor52@adventure-works.com</t>
  </si>
  <si>
    <t>4377 Viking Dr.</t>
  </si>
  <si>
    <t>194-555-0130</t>
  </si>
  <si>
    <t>Taylor Davis</t>
  </si>
  <si>
    <t>AW00028194</t>
  </si>
  <si>
    <t>lydia13@adventure-works.com</t>
  </si>
  <si>
    <t>802-555-0191</t>
  </si>
  <si>
    <t>Lydia P Garcia</t>
  </si>
  <si>
    <t>AW00028195</t>
  </si>
  <si>
    <t>kellie0@adventure-works.com</t>
  </si>
  <si>
    <t>Kellie R Martin</t>
  </si>
  <si>
    <t>AW00028196</t>
  </si>
  <si>
    <t>timothy11@adventure-works.com</t>
  </si>
  <si>
    <t>2303 Rosebrook Ct.</t>
  </si>
  <si>
    <t>539-555-0153</t>
  </si>
  <si>
    <t>Timothy Cox</t>
  </si>
  <si>
    <t>AW00028197</t>
  </si>
  <si>
    <t>kayla19@adventure-works.com</t>
  </si>
  <si>
    <t>581-555-0152</t>
  </si>
  <si>
    <t>Kayla W Rodriguez</t>
  </si>
  <si>
    <t>AW00028198</t>
  </si>
  <si>
    <t>jared16@adventure-works.com</t>
  </si>
  <si>
    <t>2201 Huston Road</t>
  </si>
  <si>
    <t>173-555-0182</t>
  </si>
  <si>
    <t>Jared V Moyer</t>
  </si>
  <si>
    <t>AW00028199</t>
  </si>
  <si>
    <t>alyssa2@adventure-works.com</t>
  </si>
  <si>
    <t>446-555-0158</t>
  </si>
  <si>
    <t>Alyssa M Jones</t>
  </si>
  <si>
    <t>AW00028200</t>
  </si>
  <si>
    <t>morgan74@adventure-works.com</t>
  </si>
  <si>
    <t>Morgan W Henderson</t>
  </si>
  <si>
    <t>AW00028201</t>
  </si>
  <si>
    <t>tyler15@adventure-works.com</t>
  </si>
  <si>
    <t>4478 Rainier Dr.</t>
  </si>
  <si>
    <t>Tyler T Martinez</t>
  </si>
  <si>
    <t>AW00028202</t>
  </si>
  <si>
    <t>maria60@adventure-works.com</t>
  </si>
  <si>
    <t>Maria E King</t>
  </si>
  <si>
    <t>AW00028203</t>
  </si>
  <si>
    <t>victor2@adventure-works.com</t>
  </si>
  <si>
    <t>Victor I Gomez</t>
  </si>
  <si>
    <t>AW00028204</t>
  </si>
  <si>
    <t>peter12@adventure-works.com</t>
  </si>
  <si>
    <t>Peter K Xu</t>
  </si>
  <si>
    <t>AW00028205</t>
  </si>
  <si>
    <t>carolyn13@adventure-works.com</t>
  </si>
  <si>
    <t>4644 Rossmor Parkway</t>
  </si>
  <si>
    <t>Carolyn Mehta</t>
  </si>
  <si>
    <t>AW00028206</t>
  </si>
  <si>
    <t>angelica9@adventure-works.com</t>
  </si>
  <si>
    <t>8758 Garden Ave</t>
  </si>
  <si>
    <t>Angelica C Long</t>
  </si>
  <si>
    <t>AW00028207</t>
  </si>
  <si>
    <t>larry8@adventure-works.com</t>
  </si>
  <si>
    <t>Larry W Moreno</t>
  </si>
  <si>
    <t>AW00028208</t>
  </si>
  <si>
    <t>karen23@adventure-works.com</t>
  </si>
  <si>
    <t>Karen C Sun</t>
  </si>
  <si>
    <t>AW00028209</t>
  </si>
  <si>
    <t>krista17@adventure-works.com</t>
  </si>
  <si>
    <t>5983 Meadowlark Court</t>
  </si>
  <si>
    <t>Krista Carlson</t>
  </si>
  <si>
    <t>AW00028210</t>
  </si>
  <si>
    <t>meghan4@adventure-works.com</t>
  </si>
  <si>
    <t>9730 Krueger Drive</t>
  </si>
  <si>
    <t>Meghan I Alan</t>
  </si>
  <si>
    <t>AW00028211</t>
  </si>
  <si>
    <t>randall21@adventure-works.com</t>
  </si>
  <si>
    <t>Randall M Suarez</t>
  </si>
  <si>
    <t>AW00028212</t>
  </si>
  <si>
    <t>melody4@adventure-works.com</t>
  </si>
  <si>
    <t>Melody E Hernandez</t>
  </si>
  <si>
    <t>AW00028213</t>
  </si>
  <si>
    <t>jared14@adventure-works.com</t>
  </si>
  <si>
    <t>4846 Colfax St.</t>
  </si>
  <si>
    <t>Jared A Morgan</t>
  </si>
  <si>
    <t>AW00028214</t>
  </si>
  <si>
    <t>hailey59@adventure-works.com</t>
  </si>
  <si>
    <t>8737 Golf Club Rd.</t>
  </si>
  <si>
    <t>Hailey A King</t>
  </si>
  <si>
    <t>AW00028215</t>
  </si>
  <si>
    <t>priscilla2@adventure-works.com</t>
  </si>
  <si>
    <t>Priscilla A Shen</t>
  </si>
  <si>
    <t>AW00028216</t>
  </si>
  <si>
    <t>adrienne14@adventure-works.com</t>
  </si>
  <si>
    <t>Adrienne L Ramos</t>
  </si>
  <si>
    <t>AW00028217</t>
  </si>
  <si>
    <t>kristy16@adventure-works.com</t>
  </si>
  <si>
    <t>189 Rae Anne Dr</t>
  </si>
  <si>
    <t>Kristy Carlson</t>
  </si>
  <si>
    <t>AW00028218</t>
  </si>
  <si>
    <t>denise8@adventure-works.com</t>
  </si>
  <si>
    <t>Denise Arun</t>
  </si>
  <si>
    <t>AW00028219</t>
  </si>
  <si>
    <t>chad20@adventure-works.com</t>
  </si>
  <si>
    <t>Chad Goel</t>
  </si>
  <si>
    <t>AW00028220</t>
  </si>
  <si>
    <t>kelsey4@adventure-works.com</t>
  </si>
  <si>
    <t>Kelsey W Xu</t>
  </si>
  <si>
    <t>AW00028221</t>
  </si>
  <si>
    <t>isabella76@adventure-works.com</t>
  </si>
  <si>
    <t>6314 Mota Dr.</t>
  </si>
  <si>
    <t>638-555-0163</t>
  </si>
  <si>
    <t>Isabella Rodriguez</t>
  </si>
  <si>
    <t>AW00028222</t>
  </si>
  <si>
    <t>eduardo20@adventure-works.com</t>
  </si>
  <si>
    <t>Eduardo Lewis</t>
  </si>
  <si>
    <t>AW00028223</t>
  </si>
  <si>
    <t>jessica52@adventure-works.com</t>
  </si>
  <si>
    <t>Jessica Davis</t>
  </si>
  <si>
    <t>AW00028224</t>
  </si>
  <si>
    <t>spencer6@adventure-works.com</t>
  </si>
  <si>
    <t>873-555-0120</t>
  </si>
  <si>
    <t>Spencer Henderson</t>
  </si>
  <si>
    <t>AW00028225</t>
  </si>
  <si>
    <t>robert17@adventure-works.com</t>
  </si>
  <si>
    <t>4032 La Salle Ave</t>
  </si>
  <si>
    <t>904-555-0173</t>
  </si>
  <si>
    <t>Robert Ross</t>
  </si>
  <si>
    <t>AW00028226</t>
  </si>
  <si>
    <t>sebastian8@adventure-works.com</t>
  </si>
  <si>
    <t>Sebastian C Ramirez</t>
  </si>
  <si>
    <t>AW00028227</t>
  </si>
  <si>
    <t>caleb21@adventure-works.com</t>
  </si>
  <si>
    <t>435-555-0140</t>
  </si>
  <si>
    <t>Caleb P Wang</t>
  </si>
  <si>
    <t>AW00028228</t>
  </si>
  <si>
    <t>gloria23@adventure-works.com</t>
  </si>
  <si>
    <t>582-555-0119</t>
  </si>
  <si>
    <t>Gloria Reed</t>
  </si>
  <si>
    <t>AW00028229</t>
  </si>
  <si>
    <t>samantha8@adventure-works.com</t>
  </si>
  <si>
    <t>3582 Juliet Court</t>
  </si>
  <si>
    <t>990-555-0116</t>
  </si>
  <si>
    <t>Samantha Wilson</t>
  </si>
  <si>
    <t>AW00028230</t>
  </si>
  <si>
    <t>stephanie9@adventure-works.com</t>
  </si>
  <si>
    <t>227-555-0110</t>
  </si>
  <si>
    <t>Stephanie O Morgan</t>
  </si>
  <si>
    <t>AW00028231</t>
  </si>
  <si>
    <t>james24@adventure-works.com</t>
  </si>
  <si>
    <t>380-555-0195</t>
  </si>
  <si>
    <t>James V Powell</t>
  </si>
  <si>
    <t>AW00028232</t>
  </si>
  <si>
    <t>gavin18@adventure-works.com</t>
  </si>
  <si>
    <t>8219 Orwood Rd.</t>
  </si>
  <si>
    <t>Gavin Russell</t>
  </si>
  <si>
    <t>AW00028233</t>
  </si>
  <si>
    <t>patrick14@adventure-works.com</t>
  </si>
  <si>
    <t>472-555-0122</t>
  </si>
  <si>
    <t>Patrick A Richardson</t>
  </si>
  <si>
    <t>AW00028234</t>
  </si>
  <si>
    <t>jack45@adventure-works.com</t>
  </si>
  <si>
    <t>3624 Garaventa Drive</t>
  </si>
  <si>
    <t>262-555-0139</t>
  </si>
  <si>
    <t>Jack I Nelson</t>
  </si>
  <si>
    <t>AW00028235</t>
  </si>
  <si>
    <t>cole20@adventure-works.com</t>
  </si>
  <si>
    <t>8310 Mountaire Pkwy.</t>
  </si>
  <si>
    <t>159-555-0114</t>
  </si>
  <si>
    <t>Cole M Rogers</t>
  </si>
  <si>
    <t>AW00028236</t>
  </si>
  <si>
    <t>isabel20@adventure-works.com</t>
  </si>
  <si>
    <t>966 Houston Ct</t>
  </si>
  <si>
    <t>460-555-0197</t>
  </si>
  <si>
    <t>Isabel J Diaz</t>
  </si>
  <si>
    <t>AW00028237</t>
  </si>
  <si>
    <t>hailey36@adventure-works.com</t>
  </si>
  <si>
    <t>8127 Otter Dr.</t>
  </si>
  <si>
    <t>464-555-0117</t>
  </si>
  <si>
    <t>Hailey J Foster</t>
  </si>
  <si>
    <t>AW00028238</t>
  </si>
  <si>
    <t>dalton58@adventure-works.com</t>
  </si>
  <si>
    <t>4534 Blum Rd.</t>
  </si>
  <si>
    <t>344-555-0110</t>
  </si>
  <si>
    <t>Dalton Flores</t>
  </si>
  <si>
    <t>AW00028239</t>
  </si>
  <si>
    <t>richard88@adventure-works.com</t>
  </si>
  <si>
    <t>831-555-0160</t>
  </si>
  <si>
    <t>Richard C Ramirez</t>
  </si>
  <si>
    <t>AW00028240</t>
  </si>
  <si>
    <t>eduardo18@adventure-works.com</t>
  </si>
  <si>
    <t>6979 Harvard Drive</t>
  </si>
  <si>
    <t>441-555-0118</t>
  </si>
  <si>
    <t>Eduardo Clark</t>
  </si>
  <si>
    <t>AW00028241</t>
  </si>
  <si>
    <t>charles31@adventure-works.com</t>
  </si>
  <si>
    <t>620-555-0169</t>
  </si>
  <si>
    <t>Charles L King</t>
  </si>
  <si>
    <t>AW00028242</t>
  </si>
  <si>
    <t>madison26@adventure-works.com</t>
  </si>
  <si>
    <t>8280 Parkway Dr.</t>
  </si>
  <si>
    <t>179-555-0128</t>
  </si>
  <si>
    <t>Madison Butler</t>
  </si>
  <si>
    <t>AW00028243</t>
  </si>
  <si>
    <t>marcus88@adventure-works.com</t>
  </si>
  <si>
    <t>131-555-0138</t>
  </si>
  <si>
    <t>Marcus Cook</t>
  </si>
  <si>
    <t>AW00028244</t>
  </si>
  <si>
    <t>samantha6@adventure-works.com</t>
  </si>
  <si>
    <t>805-555-0198</t>
  </si>
  <si>
    <t>Samantha P Davis</t>
  </si>
  <si>
    <t>AW00028245</t>
  </si>
  <si>
    <t>gavin4@adventure-works.com</t>
  </si>
  <si>
    <t>5309 Diane Ct.</t>
  </si>
  <si>
    <t>322-555-0195</t>
  </si>
  <si>
    <t>Gavin I Henderson</t>
  </si>
  <si>
    <t>AW00028246</t>
  </si>
  <si>
    <t>alexa5@adventure-works.com</t>
  </si>
  <si>
    <t>5811 Hillcrest</t>
  </si>
  <si>
    <t>629-555-0130</t>
  </si>
  <si>
    <t>Alexa Gray</t>
  </si>
  <si>
    <t>AW00028247</t>
  </si>
  <si>
    <t>jonathan46@adventure-works.com</t>
  </si>
  <si>
    <t>2835 The Trees Drive</t>
  </si>
  <si>
    <t>145-555-0135</t>
  </si>
  <si>
    <t>Jonathan Adams</t>
  </si>
  <si>
    <t>AW00028248</t>
  </si>
  <si>
    <t>eric55@adventure-works.com</t>
  </si>
  <si>
    <t>9168 Wellington Ct.</t>
  </si>
  <si>
    <t>976-555-0128</t>
  </si>
  <si>
    <t>Eric Scott</t>
  </si>
  <si>
    <t>AW00028249</t>
  </si>
  <si>
    <t>julia8@adventure-works.com</t>
  </si>
  <si>
    <t>4638 Chestnut Ave</t>
  </si>
  <si>
    <t>934-555-0179</t>
  </si>
  <si>
    <t>Julia M Carter</t>
  </si>
  <si>
    <t>AW00028250</t>
  </si>
  <si>
    <t>tyrone11@adventure-works.com</t>
  </si>
  <si>
    <t>8370 Merry Circle</t>
  </si>
  <si>
    <t>818-555-0171</t>
  </si>
  <si>
    <t>Tyrone L Dominguez</t>
  </si>
  <si>
    <t>AW00028251</t>
  </si>
  <si>
    <t>joe44@adventure-works.com</t>
  </si>
  <si>
    <t>461-555-0148</t>
  </si>
  <si>
    <t>Joe Rubio</t>
  </si>
  <si>
    <t>AW00028252</t>
  </si>
  <si>
    <t>sydney8@adventure-works.com</t>
  </si>
  <si>
    <t>8238 D Crane Ct.</t>
  </si>
  <si>
    <t>774-555-0122</t>
  </si>
  <si>
    <t>Sydney T Murphy</t>
  </si>
  <si>
    <t>AW00028253</t>
  </si>
  <si>
    <t>jeremiah18@adventure-works.com</t>
  </si>
  <si>
    <t>2 Fall Creek Road</t>
  </si>
  <si>
    <t>939-555-0183</t>
  </si>
  <si>
    <t>Jeremiah S Green</t>
  </si>
  <si>
    <t>AW00028254</t>
  </si>
  <si>
    <t>jacqueline25@adventure-works.com</t>
  </si>
  <si>
    <t>Jacqueline W Brooks</t>
  </si>
  <si>
    <t>AW00028255</t>
  </si>
  <si>
    <t>robert79@adventure-works.com</t>
  </si>
  <si>
    <t>770-555-0169</t>
  </si>
  <si>
    <t>Robert B Clark</t>
  </si>
  <si>
    <t>AW00028256</t>
  </si>
  <si>
    <t>colin43@adventure-works.com</t>
  </si>
  <si>
    <t>707-555-0197</t>
  </si>
  <si>
    <t>Colin R Beck</t>
  </si>
  <si>
    <t>AW00028257</t>
  </si>
  <si>
    <t>zachary45@adventure-works.com</t>
  </si>
  <si>
    <t>2556 San Remo Ct</t>
  </si>
  <si>
    <t>404-555-0162</t>
  </si>
  <si>
    <t>Zachary E Martin</t>
  </si>
  <si>
    <t>AW00028258</t>
  </si>
  <si>
    <t>destiny65@adventure-works.com</t>
  </si>
  <si>
    <t>658-555-0177</t>
  </si>
  <si>
    <t>Destiny C Bryant</t>
  </si>
  <si>
    <t>AW00028259</t>
  </si>
  <si>
    <t>samuel41@adventure-works.com</t>
  </si>
  <si>
    <t>3663 Colt Ct.</t>
  </si>
  <si>
    <t>654-555-0112</t>
  </si>
  <si>
    <t>Samuel C Mitchell</t>
  </si>
  <si>
    <t>AW00028260</t>
  </si>
  <si>
    <t>hunter33@adventure-works.com</t>
  </si>
  <si>
    <t>181-555-0117</t>
  </si>
  <si>
    <t>Hunter Roberts</t>
  </si>
  <si>
    <t>AW00028261</t>
  </si>
  <si>
    <t>stephanie48@adventure-works.com</t>
  </si>
  <si>
    <t>8682 Hungry Rd</t>
  </si>
  <si>
    <t>965-555-0178</t>
  </si>
  <si>
    <t>Stephanie L Griffin</t>
  </si>
  <si>
    <t>AW00028262</t>
  </si>
  <si>
    <t>destiny68@adventure-works.com</t>
  </si>
  <si>
    <t>635-555-0141</t>
  </si>
  <si>
    <t>Destiny Diaz</t>
  </si>
  <si>
    <t>AW00028263</t>
  </si>
  <si>
    <t>jonathan76@adventure-works.com</t>
  </si>
  <si>
    <t>706-555-0174</t>
  </si>
  <si>
    <t>Jonathan Lee</t>
  </si>
  <si>
    <t>AW00028264</t>
  </si>
  <si>
    <t>nicole71@adventure-works.com</t>
  </si>
  <si>
    <t>1025 R St.</t>
  </si>
  <si>
    <t>614-555-0115</t>
  </si>
  <si>
    <t>Nicole Diaz</t>
  </si>
  <si>
    <t>AW00028265</t>
  </si>
  <si>
    <t>Shirleen</t>
  </si>
  <si>
    <t>shirleen0@adventure-works.com</t>
  </si>
  <si>
    <t>2791 Orchard View Ave.</t>
  </si>
  <si>
    <t>Shirleen H Travers</t>
  </si>
  <si>
    <t>AW00028266</t>
  </si>
  <si>
    <t>wyatt62@adventure-works.com</t>
  </si>
  <si>
    <t>566-555-0115</t>
  </si>
  <si>
    <t>Wyatt Flores</t>
  </si>
  <si>
    <t>AW00028267</t>
  </si>
  <si>
    <t>jordan46@adventure-works.com</t>
  </si>
  <si>
    <t>8824 D Apling Court</t>
  </si>
  <si>
    <t>434-555-0159</t>
  </si>
  <si>
    <t>Jordan J Young</t>
  </si>
  <si>
    <t>AW00028268</t>
  </si>
  <si>
    <t>jordan35@adventure-works.com</t>
  </si>
  <si>
    <t>473 Heather Road</t>
  </si>
  <si>
    <t>Jordan T Campbell</t>
  </si>
  <si>
    <t>AW00028269</t>
  </si>
  <si>
    <t>alexandra56@adventure-works.com</t>
  </si>
  <si>
    <t>5219 Bailey Ln.</t>
  </si>
  <si>
    <t>370-555-0149</t>
  </si>
  <si>
    <t>Alexandra M Green</t>
  </si>
  <si>
    <t>AW00028270</t>
  </si>
  <si>
    <t>samuel8@adventure-works.com</t>
  </si>
  <si>
    <t>3727 Duck Horn Court</t>
  </si>
  <si>
    <t>Samuel A Long</t>
  </si>
  <si>
    <t>AW00028271</t>
  </si>
  <si>
    <t>sean40@adventure-works.com</t>
  </si>
  <si>
    <t>5627 Imperial Dr.</t>
  </si>
  <si>
    <t>581-555-0113</t>
  </si>
  <si>
    <t>Sean Gonzalez</t>
  </si>
  <si>
    <t>AW00028272</t>
  </si>
  <si>
    <t>hunter27@adventure-works.com</t>
  </si>
  <si>
    <t>9621 Alamo Court</t>
  </si>
  <si>
    <t>552-555-0114</t>
  </si>
  <si>
    <t>Hunter M Jai</t>
  </si>
  <si>
    <t>AW00028273</t>
  </si>
  <si>
    <t>madeline11@adventure-works.com</t>
  </si>
  <si>
    <t>922-555-0195</t>
  </si>
  <si>
    <t>Madeline Mitchell</t>
  </si>
  <si>
    <t>AW00028274</t>
  </si>
  <si>
    <t>william15@adventure-works.com</t>
  </si>
  <si>
    <t>9562 Tupelo Dr.</t>
  </si>
  <si>
    <t>William Rodriguez</t>
  </si>
  <si>
    <t>AW00028275</t>
  </si>
  <si>
    <t>ian78@adventure-works.com</t>
  </si>
  <si>
    <t>Ian L Howard</t>
  </si>
  <si>
    <t>AW00028276</t>
  </si>
  <si>
    <t>christy21@adventure-works.com</t>
  </si>
  <si>
    <t>Christy J Deng</t>
  </si>
  <si>
    <t>AW00028277</t>
  </si>
  <si>
    <t>katrina0@adventure-works.com</t>
  </si>
  <si>
    <t>613-555-0165</t>
  </si>
  <si>
    <t>Katrina Deng</t>
  </si>
  <si>
    <t>AW00028278</t>
  </si>
  <si>
    <t>jaime43@adventure-works.com</t>
  </si>
  <si>
    <t>778-555-0131</t>
  </si>
  <si>
    <t>Jaime J Becker</t>
  </si>
  <si>
    <t>AW00028279</t>
  </si>
  <si>
    <t>spencer17@adventure-works.com</t>
  </si>
  <si>
    <t>1963 Palms</t>
  </si>
  <si>
    <t>292-555-0142</t>
  </si>
  <si>
    <t>Spencer D Simmons</t>
  </si>
  <si>
    <t>AW00028280</t>
  </si>
  <si>
    <t>tristan9@adventure-works.com</t>
  </si>
  <si>
    <t>5995 The Trees Dr.</t>
  </si>
  <si>
    <t>814-555-0114</t>
  </si>
  <si>
    <t>Tristan G Powell</t>
  </si>
  <si>
    <t>AW00028281</t>
  </si>
  <si>
    <t>juan20@adventure-works.com</t>
  </si>
  <si>
    <t>627-555-0113</t>
  </si>
  <si>
    <t>Juan A Cox</t>
  </si>
  <si>
    <t>AW00028282</t>
  </si>
  <si>
    <t>cindy27@adventure-works.com</t>
  </si>
  <si>
    <t>3348 Del Vista Court</t>
  </si>
  <si>
    <t>337-555-0150</t>
  </si>
  <si>
    <t>Cindy Foster</t>
  </si>
  <si>
    <t>AW00028283</t>
  </si>
  <si>
    <t>rachel57@adventure-works.com</t>
  </si>
  <si>
    <t>8364 Pepper Drive</t>
  </si>
  <si>
    <t>909-555-0174</t>
  </si>
  <si>
    <t>Rachel Long</t>
  </si>
  <si>
    <t>AW00028284</t>
  </si>
  <si>
    <t>bailey1@adventure-works.com</t>
  </si>
  <si>
    <t>106-555-0198</t>
  </si>
  <si>
    <t>Bailey R Kelly</t>
  </si>
  <si>
    <t>AW00028285</t>
  </si>
  <si>
    <t>savannah42@adventure-works.com</t>
  </si>
  <si>
    <t>9666 Stillwater Ct.</t>
  </si>
  <si>
    <t>205-555-0187</t>
  </si>
  <si>
    <t>Savannah H King</t>
  </si>
  <si>
    <t>AW00028286</t>
  </si>
  <si>
    <t>destiny66@adventure-works.com</t>
  </si>
  <si>
    <t>683-555-0113</t>
  </si>
  <si>
    <t>Destiny Alexander</t>
  </si>
  <si>
    <t>AW00028287</t>
  </si>
  <si>
    <t>lauren48@adventure-works.com</t>
  </si>
  <si>
    <t>287-555-0119</t>
  </si>
  <si>
    <t>Lauren M Bennett</t>
  </si>
  <si>
    <t>AW00028288</t>
  </si>
  <si>
    <t>marco9@adventure-works.com</t>
  </si>
  <si>
    <t>305-555-0157</t>
  </si>
  <si>
    <t>Marco A Srini</t>
  </si>
  <si>
    <t>AW00028289</t>
  </si>
  <si>
    <t>jack17@adventure-works.com</t>
  </si>
  <si>
    <t>953-555-0127</t>
  </si>
  <si>
    <t>Jack L Gonzales</t>
  </si>
  <si>
    <t>AW00028290</t>
  </si>
  <si>
    <t>ian66@adventure-works.com</t>
  </si>
  <si>
    <t>459-555-0137</t>
  </si>
  <si>
    <t>Ian W Brooks</t>
  </si>
  <si>
    <t>AW00028291</t>
  </si>
  <si>
    <t>david64@adventure-works.com</t>
  </si>
  <si>
    <t>587-555-0166</t>
  </si>
  <si>
    <t>David A Miller</t>
  </si>
  <si>
    <t>AW00028292</t>
  </si>
  <si>
    <t>alexandra92@adventure-works.com</t>
  </si>
  <si>
    <t>267-555-0176</t>
  </si>
  <si>
    <t>Alexandra Smith</t>
  </si>
  <si>
    <t>AW00028293</t>
  </si>
  <si>
    <t>shelby11@adventure-works.com</t>
  </si>
  <si>
    <t>4943 Lightwood Drive</t>
  </si>
  <si>
    <t>324-555-0129</t>
  </si>
  <si>
    <t>Shelby V Cox</t>
  </si>
  <si>
    <t>AW00028294</t>
  </si>
  <si>
    <t>alexis29@adventure-works.com</t>
  </si>
  <si>
    <t>3763 Rosemarie Pl.</t>
  </si>
  <si>
    <t>767-555-0158</t>
  </si>
  <si>
    <t>Alexis Jenkins</t>
  </si>
  <si>
    <t>AW00028295</t>
  </si>
  <si>
    <t>wyatt48@adventure-works.com</t>
  </si>
  <si>
    <t>4650 Big Canyon Road</t>
  </si>
  <si>
    <t>124-555-0119</t>
  </si>
  <si>
    <t>Wyatt J Collins</t>
  </si>
  <si>
    <t>AW00028296</t>
  </si>
  <si>
    <t>thomas16@adventure-works.com</t>
  </si>
  <si>
    <t>246-555-0115</t>
  </si>
  <si>
    <t>Thomas C Butler</t>
  </si>
  <si>
    <t>AW00028297</t>
  </si>
  <si>
    <t>gabrielle46@adventure-works.com</t>
  </si>
  <si>
    <t>3769 Green Tea Drive</t>
  </si>
  <si>
    <t>658-555-0156</t>
  </si>
  <si>
    <t>Gabrielle Edwards</t>
  </si>
  <si>
    <t>AW00028298</t>
  </si>
  <si>
    <t>maria45@adventure-works.com</t>
  </si>
  <si>
    <t>565 Oeffler Ln.</t>
  </si>
  <si>
    <t>809-555-0163</t>
  </si>
  <si>
    <t>Maria G Edwards</t>
  </si>
  <si>
    <t>AW00028299</t>
  </si>
  <si>
    <t>jonathan28@adventure-works.com</t>
  </si>
  <si>
    <t>671-555-0199</t>
  </si>
  <si>
    <t>Jonathan Shan</t>
  </si>
  <si>
    <t>AW00028300</t>
  </si>
  <si>
    <t>abigail26@adventure-works.com</t>
  </si>
  <si>
    <t>509 Lynwood Drive</t>
  </si>
  <si>
    <t>978-555-0118</t>
  </si>
  <si>
    <t>Abigail L Bennett</t>
  </si>
  <si>
    <t>AW00028301</t>
  </si>
  <si>
    <t>jasmine49@adventure-works.com</t>
  </si>
  <si>
    <t>852 Santa Maria</t>
  </si>
  <si>
    <t>911-555-0187</t>
  </si>
  <si>
    <t>Jasmine C Long</t>
  </si>
  <si>
    <t>AW00028302</t>
  </si>
  <si>
    <t>caroline12@adventure-works.com</t>
  </si>
  <si>
    <t>366-555-0173</t>
  </si>
  <si>
    <t>Caroline C Hughes</t>
  </si>
  <si>
    <t>AW00028303</t>
  </si>
  <si>
    <t>justin49@adventure-works.com</t>
  </si>
  <si>
    <t>5928 First Ave.</t>
  </si>
  <si>
    <t>Justin L Lewis</t>
  </si>
  <si>
    <t>AW00028304</t>
  </si>
  <si>
    <t>colleen23@adventure-works.com</t>
  </si>
  <si>
    <t>Colleen L Zeng</t>
  </si>
  <si>
    <t>AW00028305</t>
  </si>
  <si>
    <t>patricia19@adventure-works.com</t>
  </si>
  <si>
    <t>Patricia Lopez</t>
  </si>
  <si>
    <t>AW00028306</t>
  </si>
  <si>
    <t>elizabeth38@adventure-works.com</t>
  </si>
  <si>
    <t>5196 Donald Dr.</t>
  </si>
  <si>
    <t>Elizabeth K Powell</t>
  </si>
  <si>
    <t>AW00028307</t>
  </si>
  <si>
    <t>morgan63@adventure-works.com</t>
  </si>
  <si>
    <t>2582 California Street</t>
  </si>
  <si>
    <t>Morgan Gray</t>
  </si>
  <si>
    <t>AW00028308</t>
  </si>
  <si>
    <t>hector14@adventure-works.com</t>
  </si>
  <si>
    <t>Hector K Serrano</t>
  </si>
  <si>
    <t>AW00028309</t>
  </si>
  <si>
    <t>julie13@adventure-works.com</t>
  </si>
  <si>
    <t>Julie A Lal</t>
  </si>
  <si>
    <t>AW00028310</t>
  </si>
  <si>
    <t>ross19@adventure-works.com</t>
  </si>
  <si>
    <t>4572 Fitzpatrick Drive</t>
  </si>
  <si>
    <t>Ross Sanchez</t>
  </si>
  <si>
    <t>AW00028311</t>
  </si>
  <si>
    <t>terry16@adventure-works.com</t>
  </si>
  <si>
    <t>Terry A Raje</t>
  </si>
  <si>
    <t>AW00028312</t>
  </si>
  <si>
    <t>joy6@adventure-works.com</t>
  </si>
  <si>
    <t>Joy Jimenez</t>
  </si>
  <si>
    <t>AW00028313</t>
  </si>
  <si>
    <t>brett21@adventure-works.com</t>
  </si>
  <si>
    <t>3444 Elkwood Dr.</t>
  </si>
  <si>
    <t>Brett M Perez</t>
  </si>
  <si>
    <t>AW00028314</t>
  </si>
  <si>
    <t>dwayne8@adventure-works.com</t>
  </si>
  <si>
    <t>Dwayne Romero</t>
  </si>
  <si>
    <t>AW00028315</t>
  </si>
  <si>
    <t>stacy9@adventure-works.com</t>
  </si>
  <si>
    <t>Stacy Alonso</t>
  </si>
  <si>
    <t>AW00028316</t>
  </si>
  <si>
    <t>jaime1@adventure-works.com</t>
  </si>
  <si>
    <t>Jaime Martin</t>
  </si>
  <si>
    <t>AW00028317</t>
  </si>
  <si>
    <t>ivan2@adventure-works.com</t>
  </si>
  <si>
    <t>Ivan Weber</t>
  </si>
  <si>
    <t>AW00028318</t>
  </si>
  <si>
    <t>grace21@adventure-works.com</t>
  </si>
  <si>
    <t>Grace J Lee</t>
  </si>
  <si>
    <t>AW00028319</t>
  </si>
  <si>
    <t>ashlee7@adventure-works.com</t>
  </si>
  <si>
    <t>8476 Kingswood Circle</t>
  </si>
  <si>
    <t>Ashlee She</t>
  </si>
  <si>
    <t>AW00028320</t>
  </si>
  <si>
    <t>janet15@adventure-works.com</t>
  </si>
  <si>
    <t>Janet J Navarro</t>
  </si>
  <si>
    <t>AW00028321</t>
  </si>
  <si>
    <t>arturo7@adventure-works.com</t>
  </si>
  <si>
    <t>Arturo A Wu</t>
  </si>
  <si>
    <t>AW00028322</t>
  </si>
  <si>
    <t>willie3@adventure-works.com</t>
  </si>
  <si>
    <t>Willie C Chen</t>
  </si>
  <si>
    <t>AW00028323</t>
  </si>
  <si>
    <t>nathan66@adventure-works.com</t>
  </si>
  <si>
    <t>9175 Concord Royale</t>
  </si>
  <si>
    <t>Nathan N Moore</t>
  </si>
  <si>
    <t>AW00028324</t>
  </si>
  <si>
    <t>jésus1@adventure-works.com</t>
  </si>
  <si>
    <t>8650 Babbe Street</t>
  </si>
  <si>
    <t>Jésus Martin</t>
  </si>
  <si>
    <t>AW00028325</t>
  </si>
  <si>
    <t>drew9@adventure-works.com</t>
  </si>
  <si>
    <t>Drew A Lal</t>
  </si>
  <si>
    <t>AW00028326</t>
  </si>
  <si>
    <t>carla19@adventure-works.com</t>
  </si>
  <si>
    <t>Carla G Lopez</t>
  </si>
  <si>
    <t>AW00028327</t>
  </si>
  <si>
    <t>tabitha37@adventure-works.com</t>
  </si>
  <si>
    <t>9825 Brodia Court</t>
  </si>
  <si>
    <t>Tabitha Serrano</t>
  </si>
  <si>
    <t>AW00028328</t>
  </si>
  <si>
    <t>kyle42@adventure-works.com</t>
  </si>
  <si>
    <t>7980 Firestone Drive</t>
  </si>
  <si>
    <t>Kyle Green</t>
  </si>
  <si>
    <t>AW00028329</t>
  </si>
  <si>
    <t>marcus63@adventure-works.com</t>
  </si>
  <si>
    <t>Marcus Washington</t>
  </si>
  <si>
    <t>AW00028330</t>
  </si>
  <si>
    <t>charles64@adventure-works.com</t>
  </si>
  <si>
    <t>1594 Ethan Ct.</t>
  </si>
  <si>
    <t>102-555-0117</t>
  </si>
  <si>
    <t>Charles C Bailey</t>
  </si>
  <si>
    <t>AW00028331</t>
  </si>
  <si>
    <t>colleen43@adventure-works.com</t>
  </si>
  <si>
    <t>Colleen J Beck</t>
  </si>
  <si>
    <t>AW00028332</t>
  </si>
  <si>
    <t>ryan16@adventure-works.com</t>
  </si>
  <si>
    <t>658-555-0142</t>
  </si>
  <si>
    <t>Ryan Washington</t>
  </si>
  <si>
    <t>AW00028333</t>
  </si>
  <si>
    <t>jaime6@adventure-works.com</t>
  </si>
  <si>
    <t>Jaime J Jimenez</t>
  </si>
  <si>
    <t>AW00028334</t>
  </si>
  <si>
    <t>Tanara</t>
  </si>
  <si>
    <t>marco21@adventure-works.com</t>
  </si>
  <si>
    <t>Marco C Tanara</t>
  </si>
  <si>
    <t>AW00028335</t>
  </si>
  <si>
    <t>rebekah8@adventure-works.com</t>
  </si>
  <si>
    <t>908-555-0190</t>
  </si>
  <si>
    <t>Rebekah Srini</t>
  </si>
  <si>
    <t>AW00028336</t>
  </si>
  <si>
    <t>edward37@adventure-works.com</t>
  </si>
  <si>
    <t>8675 Mildred Avenue</t>
  </si>
  <si>
    <t>508-555-0159</t>
  </si>
  <si>
    <t>Edward W Martin</t>
  </si>
  <si>
    <t>AW00028337</t>
  </si>
  <si>
    <t>melissa20@adventure-works.com</t>
  </si>
  <si>
    <t>262-555-0128</t>
  </si>
  <si>
    <t>Melissa Bennett</t>
  </si>
  <si>
    <t>AW00028338</t>
  </si>
  <si>
    <t>kristi20@adventure-works.com</t>
  </si>
  <si>
    <t>Kristi T Vance</t>
  </si>
  <si>
    <t>AW00028339</t>
  </si>
  <si>
    <t>sean32@adventure-works.com</t>
  </si>
  <si>
    <t>927-555-0132</t>
  </si>
  <si>
    <t>Sean R Edwards</t>
  </si>
  <si>
    <t>AW00028340</t>
  </si>
  <si>
    <t>lucas62@adventure-works.com</t>
  </si>
  <si>
    <t>3878 Mt. Hood Circle</t>
  </si>
  <si>
    <t>253-555-0128</t>
  </si>
  <si>
    <t>Lucas Butler</t>
  </si>
  <si>
    <t>AW00028341</t>
  </si>
  <si>
    <t>jeremy1@adventure-works.com</t>
  </si>
  <si>
    <t>8296 Glen Court</t>
  </si>
  <si>
    <t>Jeremy T Wilson</t>
  </si>
  <si>
    <t>AW00028342</t>
  </si>
  <si>
    <t>brianna32@adventure-works.com</t>
  </si>
  <si>
    <t>3451 Meier Road</t>
  </si>
  <si>
    <t>716-555-0164</t>
  </si>
  <si>
    <t>Brianna K Murphy</t>
  </si>
  <si>
    <t>AW00028343</t>
  </si>
  <si>
    <t>shelby22@adventure-works.com</t>
  </si>
  <si>
    <t>3377 Coach Place</t>
  </si>
  <si>
    <t>438-555-0156</t>
  </si>
  <si>
    <t>Shelby Morgan</t>
  </si>
  <si>
    <t>AW00028344</t>
  </si>
  <si>
    <t>alvin14@adventure-works.com</t>
  </si>
  <si>
    <t>876-555-0185</t>
  </si>
  <si>
    <t>Alvin Zhu</t>
  </si>
  <si>
    <t>AW00028345</t>
  </si>
  <si>
    <t>diana15@adventure-works.com</t>
  </si>
  <si>
    <t>949-555-0191</t>
  </si>
  <si>
    <t>Diana K Serrano</t>
  </si>
  <si>
    <t>AW00028346</t>
  </si>
  <si>
    <t>eduardo63@adventure-works.com</t>
  </si>
  <si>
    <t>628-555-0177</t>
  </si>
  <si>
    <t>Eduardo Russell</t>
  </si>
  <si>
    <t>AW00028347</t>
  </si>
  <si>
    <t>latoya21@adventure-works.com</t>
  </si>
  <si>
    <t>350-555-0115</t>
  </si>
  <si>
    <t>Latoya D Anand</t>
  </si>
  <si>
    <t>AW00028348</t>
  </si>
  <si>
    <t>nichole11@adventure-works.com</t>
  </si>
  <si>
    <t>Nichole R Jai</t>
  </si>
  <si>
    <t>AW00028349</t>
  </si>
  <si>
    <t>kristi10@adventure-works.com</t>
  </si>
  <si>
    <t>2481 Scramble Rd.</t>
  </si>
  <si>
    <t>Kristi Vazquez</t>
  </si>
  <si>
    <t>AW00028350</t>
  </si>
  <si>
    <t>alisha35@adventure-works.com</t>
  </si>
  <si>
    <t>3769 Marti Marie Drive</t>
  </si>
  <si>
    <t>Alisha Holt</t>
  </si>
  <si>
    <t>AW00028351</t>
  </si>
  <si>
    <t>donald21@adventure-works.com</t>
  </si>
  <si>
    <t>1258 Yeoman Dr</t>
  </si>
  <si>
    <t>Donald L Rodriguez</t>
  </si>
  <si>
    <t>AW00028352</t>
  </si>
  <si>
    <t>meghan19@adventure-works.com</t>
  </si>
  <si>
    <t>9212 Springer Court</t>
  </si>
  <si>
    <t>Meghan L Sanz</t>
  </si>
  <si>
    <t>AW00028353</t>
  </si>
  <si>
    <t>summer1@adventure-works.com</t>
  </si>
  <si>
    <t>3862 Citrus Avenue</t>
  </si>
  <si>
    <t>Summer Kapoor</t>
  </si>
  <si>
    <t>AW00028354</t>
  </si>
  <si>
    <t>ian8@adventure-works.com</t>
  </si>
  <si>
    <t>1936 Bayberry Drive</t>
  </si>
  <si>
    <t>965-555-0128</t>
  </si>
  <si>
    <t>Ian K Wilson</t>
  </si>
  <si>
    <t>AW00028355</t>
  </si>
  <si>
    <t>carlos9@adventure-works.com</t>
  </si>
  <si>
    <t>2101 Costanza Dr.</t>
  </si>
  <si>
    <t>325-555-0146</t>
  </si>
  <si>
    <t>Carlos James</t>
  </si>
  <si>
    <t>AW00028356</t>
  </si>
  <si>
    <t>blake35@adventure-works.com</t>
  </si>
  <si>
    <t>3664 Ravenwood</t>
  </si>
  <si>
    <t>Blake M Gonzalez</t>
  </si>
  <si>
    <t>AW00028357</t>
  </si>
  <si>
    <t>danielle13@adventure-works.com</t>
  </si>
  <si>
    <t>Danielle Howard</t>
  </si>
  <si>
    <t>AW00028358</t>
  </si>
  <si>
    <t>austin4@adventure-works.com</t>
  </si>
  <si>
    <t>4885 Strawberry Court</t>
  </si>
  <si>
    <t>442-555-0132</t>
  </si>
  <si>
    <t>Austin R Powell</t>
  </si>
  <si>
    <t>AW00028359</t>
  </si>
  <si>
    <t>madison10@adventure-works.com</t>
  </si>
  <si>
    <t>8703 Market Place</t>
  </si>
  <si>
    <t>263-555-0164</t>
  </si>
  <si>
    <t>Madison G Anderson</t>
  </si>
  <si>
    <t>AW00028360</t>
  </si>
  <si>
    <t>isaiah38@adventure-works.com</t>
  </si>
  <si>
    <t>8232 Roanwood Way</t>
  </si>
  <si>
    <t>Isaiah L Adams</t>
  </si>
  <si>
    <t>AW00028361</t>
  </si>
  <si>
    <t>kayla7@adventure-works.com</t>
  </si>
  <si>
    <t>2081 St. Andrews Way</t>
  </si>
  <si>
    <t>461-555-0146</t>
  </si>
  <si>
    <t>Kayla Wilson</t>
  </si>
  <si>
    <t>AW00028362</t>
  </si>
  <si>
    <t>kaylee24@adventure-works.com</t>
  </si>
  <si>
    <t>3823 Birch Bark Dr</t>
  </si>
  <si>
    <t>547-555-0137</t>
  </si>
  <si>
    <t>Kaylee Sanchez</t>
  </si>
  <si>
    <t>AW00028363</t>
  </si>
  <si>
    <t>savannah12@adventure-works.com</t>
  </si>
  <si>
    <t>3682 MacArthur Avenue</t>
  </si>
  <si>
    <t>121-555-0189</t>
  </si>
  <si>
    <t>Savannah Travers</t>
  </si>
  <si>
    <t>AW00028364</t>
  </si>
  <si>
    <t>alison17@adventure-works.com</t>
  </si>
  <si>
    <t>Alison Nara</t>
  </si>
  <si>
    <t>AW00028365</t>
  </si>
  <si>
    <t>stacey11@adventure-works.com</t>
  </si>
  <si>
    <t>Stacey J Zhao</t>
  </si>
  <si>
    <t>AW00028366</t>
  </si>
  <si>
    <t>dalton78@adventure-works.com</t>
  </si>
  <si>
    <t>Dalton E Rivera</t>
  </si>
  <si>
    <t>AW00028367</t>
  </si>
  <si>
    <t>jerome5@adventure-works.com</t>
  </si>
  <si>
    <t>#1988</t>
  </si>
  <si>
    <t>Jerome Johnsen</t>
  </si>
  <si>
    <t>AW00028368</t>
  </si>
  <si>
    <t>fernando57@adventure-works.com</t>
  </si>
  <si>
    <t>6109bis, boulevard Saint Germain</t>
  </si>
  <si>
    <t>Fernando Butler</t>
  </si>
  <si>
    <t>AW00028369</t>
  </si>
  <si>
    <t>carolyn27@adventure-works.com</t>
  </si>
  <si>
    <t>Carolyn Moreno</t>
  </si>
  <si>
    <t>AW00028370</t>
  </si>
  <si>
    <t>eddie11@adventure-works.com</t>
  </si>
  <si>
    <t>6189 Stonewood Ct.</t>
  </si>
  <si>
    <t>Eddie R Gutierrez</t>
  </si>
  <si>
    <t>AW00028371</t>
  </si>
  <si>
    <t>mandy18@adventure-works.com</t>
  </si>
  <si>
    <t>8858 V. Street</t>
  </si>
  <si>
    <t>Mandy Liang</t>
  </si>
  <si>
    <t>AW00028372</t>
  </si>
  <si>
    <t>vincent20@adventure-works.com</t>
  </si>
  <si>
    <t>Vincent F Hu</t>
  </si>
  <si>
    <t>AW00028373</t>
  </si>
  <si>
    <t>shane19@adventure-works.com</t>
  </si>
  <si>
    <t>Shane Lopez</t>
  </si>
  <si>
    <t>AW00028374</t>
  </si>
  <si>
    <t>ruben4@adventure-works.com</t>
  </si>
  <si>
    <t>Ruben Vance</t>
  </si>
  <si>
    <t>AW00028375</t>
  </si>
  <si>
    <t>kathleen4@adventure-works.com</t>
  </si>
  <si>
    <t>Kathleen C Diaz</t>
  </si>
  <si>
    <t>AW00028376</t>
  </si>
  <si>
    <t>eugene6@adventure-works.com</t>
  </si>
  <si>
    <t>Eugene L Chen</t>
  </si>
  <si>
    <t>AW00028377</t>
  </si>
  <si>
    <t>walter15@adventure-works.com</t>
  </si>
  <si>
    <t>Walter Ortega</t>
  </si>
  <si>
    <t>AW00028378</t>
  </si>
  <si>
    <t>sara29@adventure-works.com</t>
  </si>
  <si>
    <t>Sara Sanchez</t>
  </si>
  <si>
    <t>AW00028379</t>
  </si>
  <si>
    <t>edgar12@adventure-works.com</t>
  </si>
  <si>
    <t>99, rue de l'Espace De Schengen</t>
  </si>
  <si>
    <t>Edgar M Rana</t>
  </si>
  <si>
    <t>AW00028380</t>
  </si>
  <si>
    <t>lindsay19@adventure-works.com</t>
  </si>
  <si>
    <t>Lindsay A Goel</t>
  </si>
  <si>
    <t>AW00028381</t>
  </si>
  <si>
    <t>cedric26@adventure-works.com</t>
  </si>
  <si>
    <t>Marketplatz 5793</t>
  </si>
  <si>
    <t>Cedric M Tang</t>
  </si>
  <si>
    <t>AW00028382</t>
  </si>
  <si>
    <t>roberto20@adventure-works.com</t>
  </si>
  <si>
    <t>Pflugstr 99</t>
  </si>
  <si>
    <t>Roberto R Ortega</t>
  </si>
  <si>
    <t>AW00028383</t>
  </si>
  <si>
    <t>lacey21@adventure-works.com</t>
  </si>
  <si>
    <t>Lacey C Zhou</t>
  </si>
  <si>
    <t>AW00028384</t>
  </si>
  <si>
    <t>tamara14@adventure-works.com</t>
  </si>
  <si>
    <t>10, rue de la Comédie</t>
  </si>
  <si>
    <t>Tamara Xie</t>
  </si>
  <si>
    <t>AW00028385</t>
  </si>
  <si>
    <t>cassie1@adventure-works.com</t>
  </si>
  <si>
    <t>Cassie L Deng</t>
  </si>
  <si>
    <t>AW00028386</t>
  </si>
  <si>
    <t>sergio13@adventure-works.com</t>
  </si>
  <si>
    <t>5174 Ham Court</t>
  </si>
  <si>
    <t>Sergio Subram</t>
  </si>
  <si>
    <t>AW00028387</t>
  </si>
  <si>
    <t>roberto4@adventure-works.com</t>
  </si>
  <si>
    <t>Roberto Alvarez</t>
  </si>
  <si>
    <t>AW00028388</t>
  </si>
  <si>
    <t>sheila19@adventure-works.com</t>
  </si>
  <si>
    <t>Sheila Rowe</t>
  </si>
  <si>
    <t>AW00028389</t>
  </si>
  <si>
    <t>rachael16@adventure-works.com</t>
  </si>
  <si>
    <t>Rachael M Martinez</t>
  </si>
  <si>
    <t>AW00028390</t>
  </si>
  <si>
    <t>frederick0@adventure-works.com</t>
  </si>
  <si>
    <t>180, boulevard Beau Marchais</t>
  </si>
  <si>
    <t>Frederick Suri</t>
  </si>
  <si>
    <t>AW00028391</t>
  </si>
  <si>
    <t>monique1@adventure-works.com</t>
  </si>
  <si>
    <t>Monique C Jimenez</t>
  </si>
  <si>
    <t>AW00028392</t>
  </si>
  <si>
    <t>luke45@adventure-works.com</t>
  </si>
  <si>
    <t>9302 Steven Circle</t>
  </si>
  <si>
    <t>Luke R Green</t>
  </si>
  <si>
    <t>AW00028393</t>
  </si>
  <si>
    <t>ramon17@adventure-works.com</t>
  </si>
  <si>
    <t>802, avenue du Port</t>
  </si>
  <si>
    <t>Ramon R Zheng</t>
  </si>
  <si>
    <t>AW00028394</t>
  </si>
  <si>
    <t>alisha0@adventure-works.com</t>
  </si>
  <si>
    <t>4244, rue Surcouf</t>
  </si>
  <si>
    <t>Alisha G Zhang</t>
  </si>
  <si>
    <t>AW00028395</t>
  </si>
  <si>
    <t>shannon34@adventure-works.com</t>
  </si>
  <si>
    <t>Shannon L Dominguez</t>
  </si>
  <si>
    <t>AW00028396</t>
  </si>
  <si>
    <t>rebekah27@adventure-works.com</t>
  </si>
  <si>
    <t>3229 Mark Twain Dr.</t>
  </si>
  <si>
    <t>Rebekah Munoz</t>
  </si>
  <si>
    <t>AW00028397</t>
  </si>
  <si>
    <t>cynthia16@adventure-works.com</t>
  </si>
  <si>
    <t>Cynthia L Rana</t>
  </si>
  <si>
    <t>AW00028398</t>
  </si>
  <si>
    <t>shawn10@adventure-works.com</t>
  </si>
  <si>
    <t>Shawn L Lal</t>
  </si>
  <si>
    <t>AW00028399</t>
  </si>
  <si>
    <t>dale1@adventure-works.com</t>
  </si>
  <si>
    <t>6628 Ranch Drive</t>
  </si>
  <si>
    <t>Box 21</t>
  </si>
  <si>
    <t>Dale Deng</t>
  </si>
  <si>
    <t>AW00028400</t>
  </si>
  <si>
    <t>cedric40@adventure-works.com</t>
  </si>
  <si>
    <t>Cedric P Anand</t>
  </si>
  <si>
    <t>AW00028401</t>
  </si>
  <si>
    <t>maria40@adventure-works.com</t>
  </si>
  <si>
    <t>161, rue de Cambrai</t>
  </si>
  <si>
    <t>Maria F Alexander</t>
  </si>
  <si>
    <t>AW00028402</t>
  </si>
  <si>
    <t>kristin10@adventure-works.com</t>
  </si>
  <si>
    <t>1090, quai de Grenelle</t>
  </si>
  <si>
    <t>Kristin R Kumar</t>
  </si>
  <si>
    <t>AW00028403</t>
  </si>
  <si>
    <t>jaclyn33@adventure-works.com</t>
  </si>
  <si>
    <t>6171 Kinross Drive</t>
  </si>
  <si>
    <t>Jaclyn C Sharma</t>
  </si>
  <si>
    <t>AW00028404</t>
  </si>
  <si>
    <t>whitney11@adventure-works.com</t>
  </si>
  <si>
    <t>Königstr 38</t>
  </si>
  <si>
    <t>Whitney Raman</t>
  </si>
  <si>
    <t>AW00028405</t>
  </si>
  <si>
    <t>erick4@adventure-works.com</t>
  </si>
  <si>
    <t>Erick A Malhotra</t>
  </si>
  <si>
    <t>AW00028406</t>
  </si>
  <si>
    <t>gerald38@adventure-works.com</t>
  </si>
  <si>
    <t>288, rue de Linois</t>
  </si>
  <si>
    <t>Gerald Srini</t>
  </si>
  <si>
    <t>AW00028407</t>
  </si>
  <si>
    <t>emma5@adventure-works.com</t>
  </si>
  <si>
    <t>2626, avenue de l´Europe</t>
  </si>
  <si>
    <t>Emma R Miller</t>
  </si>
  <si>
    <t>AW00028408</t>
  </si>
  <si>
    <t>tasha9@adventure-works.com</t>
  </si>
  <si>
    <t>Tasha A Lal</t>
  </si>
  <si>
    <t>AW00028409</t>
  </si>
  <si>
    <t>bonnie23@adventure-works.com</t>
  </si>
  <si>
    <t>Bonnie Rai</t>
  </si>
  <si>
    <t>AW00028410</t>
  </si>
  <si>
    <t>cheryl16@adventure-works.com</t>
  </si>
  <si>
    <t>466 Ranch Road</t>
  </si>
  <si>
    <t>Cheryl R Gill</t>
  </si>
  <si>
    <t>AW00028411</t>
  </si>
  <si>
    <t>jay26@adventure-works.com</t>
  </si>
  <si>
    <t>Jay M Rodriguez</t>
  </si>
  <si>
    <t>AW00028412</t>
  </si>
  <si>
    <t>walter8@adventure-works.com</t>
  </si>
  <si>
    <t>400, rue de la Comédie</t>
  </si>
  <si>
    <t>Walter D Vazquez</t>
  </si>
  <si>
    <t>AW00028413</t>
  </si>
  <si>
    <t>dalton16@adventure-works.com</t>
  </si>
  <si>
    <t>Dalton M Martinez</t>
  </si>
  <si>
    <t>AW00028414</t>
  </si>
  <si>
    <t>bradley8@adventure-works.com</t>
  </si>
  <si>
    <t>560, rue des Bouchers</t>
  </si>
  <si>
    <t>Bradley M Luo</t>
  </si>
  <si>
    <t>AW00028415</t>
  </si>
  <si>
    <t>melissa42@adventure-works.com</t>
  </si>
  <si>
    <t>7706 Red Maple Ct</t>
  </si>
  <si>
    <t>Melissa J Rogers</t>
  </si>
  <si>
    <t>AW00028416</t>
  </si>
  <si>
    <t>roger48@adventure-works.com</t>
  </si>
  <si>
    <t>Roger J Black</t>
  </si>
  <si>
    <t>AW00028417</t>
  </si>
  <si>
    <t>ashlee15@adventure-works.com</t>
  </si>
  <si>
    <t>Ashlee A Lal</t>
  </si>
  <si>
    <t>AW00028418</t>
  </si>
  <si>
    <t>kelli15@adventure-works.com</t>
  </si>
  <si>
    <t>52, rue Mazagran</t>
  </si>
  <si>
    <t>Kelli C Zhu</t>
  </si>
  <si>
    <t>AW00028419</t>
  </si>
  <si>
    <t>cheryl22@adventure-works.com</t>
  </si>
  <si>
    <t>811, rue de Longchamp</t>
  </si>
  <si>
    <t>Cheryl Suarez</t>
  </si>
  <si>
    <t>AW00028420</t>
  </si>
  <si>
    <t>tracy15@adventure-works.com</t>
  </si>
  <si>
    <t>Tracy C Chapman</t>
  </si>
  <si>
    <t>AW00028421</t>
  </si>
  <si>
    <t>monica18@adventure-works.com</t>
  </si>
  <si>
    <t>Zur Lindung 40</t>
  </si>
  <si>
    <t>Monica Gonzalez</t>
  </si>
  <si>
    <t>AW00028422</t>
  </si>
  <si>
    <t>joy8@adventure-works.com</t>
  </si>
  <si>
    <t>244, rue de Bas Marin</t>
  </si>
  <si>
    <t>Joy Moyer</t>
  </si>
  <si>
    <t>AW00028423</t>
  </si>
  <si>
    <t>victor22@adventure-works.com</t>
  </si>
  <si>
    <t>Charlottenstr 39818</t>
  </si>
  <si>
    <t>Victor L Ortega</t>
  </si>
  <si>
    <t>AW00028424</t>
  </si>
  <si>
    <t>neil8@adventure-works.com</t>
  </si>
  <si>
    <t>Neil Romero</t>
  </si>
  <si>
    <t>AW00028425</t>
  </si>
  <si>
    <t>gilbert36@adventure-works.com</t>
  </si>
  <si>
    <t>Gilbert O Nara</t>
  </si>
  <si>
    <t>AW00028426</t>
  </si>
  <si>
    <t>melvin3@adventure-works.com</t>
  </si>
  <si>
    <t>3713 Rollingwood Dr.</t>
  </si>
  <si>
    <t>Melvin Xie</t>
  </si>
  <si>
    <t>AW00028427</t>
  </si>
  <si>
    <t>yolanda1@adventure-works.com</t>
  </si>
  <si>
    <t>Yolanda Deng</t>
  </si>
  <si>
    <t>AW00028428</t>
  </si>
  <si>
    <t>ebony27@adventure-works.com</t>
  </si>
  <si>
    <t>620 Woodside Ct.</t>
  </si>
  <si>
    <t>Ebony M Alvarez</t>
  </si>
  <si>
    <t>AW00028429</t>
  </si>
  <si>
    <t>devin81@adventure-works.com</t>
  </si>
  <si>
    <t>Devin Bell</t>
  </si>
  <si>
    <t>AW00028430</t>
  </si>
  <si>
    <t>armando19@adventure-works.com</t>
  </si>
  <si>
    <t>Marienplatz 56565</t>
  </si>
  <si>
    <t>Armando Suarez</t>
  </si>
  <si>
    <t>AW00028431</t>
  </si>
  <si>
    <t>tyrone19@adventure-works.com</t>
  </si>
  <si>
    <t>Tyrone Sanz</t>
  </si>
  <si>
    <t>AW00028432</t>
  </si>
  <si>
    <t>bruce39@adventure-works.com</t>
  </si>
  <si>
    <t>Am Gallberg 2482</t>
  </si>
  <si>
    <t>Bruce S Carlson</t>
  </si>
  <si>
    <t>AW00028433</t>
  </si>
  <si>
    <t>deborah6@adventure-works.com</t>
  </si>
  <si>
    <t>Deborah Shen</t>
  </si>
  <si>
    <t>AW00028434</t>
  </si>
  <si>
    <t>Lauer</t>
  </si>
  <si>
    <t>brian10@adventure-works.com</t>
  </si>
  <si>
    <t>Conesweg 80</t>
  </si>
  <si>
    <t>Brian Lauer</t>
  </si>
  <si>
    <t>AW00028435</t>
  </si>
  <si>
    <t>edwin4@adventure-works.com</t>
  </si>
  <si>
    <t>Alderweg 37</t>
  </si>
  <si>
    <t>Edwin Liu</t>
  </si>
  <si>
    <t>AW00028436</t>
  </si>
  <si>
    <t>derrick17@adventure-works.com</t>
  </si>
  <si>
    <t>8168 Lorie Lane</t>
  </si>
  <si>
    <t>Derrick R Carlson</t>
  </si>
  <si>
    <t>AW00028437</t>
  </si>
  <si>
    <t>mary10@adventure-works.com</t>
  </si>
  <si>
    <t>941-555-0100</t>
  </si>
  <si>
    <t>Mary J. Smith</t>
  </si>
  <si>
    <t>AW00028438</t>
  </si>
  <si>
    <t>heidi23@adventure-works.com</t>
  </si>
  <si>
    <t>Heidi Sanchez</t>
  </si>
  <si>
    <t>AW00028439</t>
  </si>
  <si>
    <t>olivia41@adventure-works.com</t>
  </si>
  <si>
    <t>Olivia L Gray</t>
  </si>
  <si>
    <t>AW00028440</t>
  </si>
  <si>
    <t>allison5@adventure-works.com</t>
  </si>
  <si>
    <t>9, rue Philibert-Delorme</t>
  </si>
  <si>
    <t>Allison Ramirez</t>
  </si>
  <si>
    <t>AW00028441</t>
  </si>
  <si>
    <t>peter23@adventure-works.com</t>
  </si>
  <si>
    <t>754, rue de Bas Marin</t>
  </si>
  <si>
    <t>Peter K Nath</t>
  </si>
  <si>
    <t>AW00028442</t>
  </si>
  <si>
    <t>phillip10@adventure-works.com</t>
  </si>
  <si>
    <t>Phillip P Prasad</t>
  </si>
  <si>
    <t>AW00028443</t>
  </si>
  <si>
    <t>alfredo14@adventure-works.com</t>
  </si>
  <si>
    <t>101, avenue des Champs-Elysées</t>
  </si>
  <si>
    <t>Alfredo F Dominguez</t>
  </si>
  <si>
    <t>AW00028444</t>
  </si>
  <si>
    <t>pedro6@adventure-works.com</t>
  </si>
  <si>
    <t>Pedro Sai</t>
  </si>
  <si>
    <t>AW00028445</t>
  </si>
  <si>
    <t>shaun2@adventure-works.com</t>
  </si>
  <si>
    <t>Bundesallee 5511</t>
  </si>
  <si>
    <t>Shaun She</t>
  </si>
  <si>
    <t>AW00028446</t>
  </si>
  <si>
    <t>mayra13@adventure-works.com</t>
  </si>
  <si>
    <t>Mayra C Subram</t>
  </si>
  <si>
    <t>AW00028447</t>
  </si>
  <si>
    <t>dalton22@adventure-works.com</t>
  </si>
  <si>
    <t>854, boulevard Tremblay</t>
  </si>
  <si>
    <t>Dalton S Walker</t>
  </si>
  <si>
    <t>AW00028448</t>
  </si>
  <si>
    <t>katherine55@adventure-works.com</t>
  </si>
  <si>
    <t>5057 Fillet Ave.</t>
  </si>
  <si>
    <t>Katherine P Campbell</t>
  </si>
  <si>
    <t>AW00028449</t>
  </si>
  <si>
    <t>jarred1@adventure-works.com</t>
  </si>
  <si>
    <t>Jarred K Gill</t>
  </si>
  <si>
    <t>AW00028450</t>
  </si>
  <si>
    <t>nelson0@adventure-works.com</t>
  </si>
  <si>
    <t>Nelson Martin</t>
  </si>
  <si>
    <t>AW00028451</t>
  </si>
  <si>
    <t>nichole15@adventure-works.com</t>
  </si>
  <si>
    <t>Nichole H Chander</t>
  </si>
  <si>
    <t>AW00028452</t>
  </si>
  <si>
    <t>alexandra91@adventure-works.com</t>
  </si>
  <si>
    <t>3666, rue des Bouchers</t>
  </si>
  <si>
    <t>Alexandra I Young</t>
  </si>
  <si>
    <t>AW00028453</t>
  </si>
  <si>
    <t>valerie9@adventure-works.com</t>
  </si>
  <si>
    <t>Valerie Lin</t>
  </si>
  <si>
    <t>AW00028454</t>
  </si>
  <si>
    <t>shawna2@adventure-works.com</t>
  </si>
  <si>
    <t>Erlenweg 9194</t>
  </si>
  <si>
    <t>Shawna Simpson</t>
  </si>
  <si>
    <t>AW00028455</t>
  </si>
  <si>
    <t>raymond12@adventure-works.com</t>
  </si>
  <si>
    <t>Raymond E Sara</t>
  </si>
  <si>
    <t>AW00028456</t>
  </si>
  <si>
    <t>todd11@adventure-works.com</t>
  </si>
  <si>
    <t>Todd Xu</t>
  </si>
  <si>
    <t>AW00028457</t>
  </si>
  <si>
    <t>bruce18@adventure-works.com</t>
  </si>
  <si>
    <t>703, boulevard du Montparnasse</t>
  </si>
  <si>
    <t>Bruce Gonzalez</t>
  </si>
  <si>
    <t>AW00028458</t>
  </si>
  <si>
    <t>casey0@adventure-works.com</t>
  </si>
  <si>
    <t>Casey C She</t>
  </si>
  <si>
    <t>AW00028459</t>
  </si>
  <si>
    <t>dana23@adventure-works.com</t>
  </si>
  <si>
    <t>Dana Muñoz</t>
  </si>
  <si>
    <t>AW00028460</t>
  </si>
  <si>
    <t>nathan4@adventure-works.com</t>
  </si>
  <si>
    <t>Nathan Powell</t>
  </si>
  <si>
    <t>AW00028461</t>
  </si>
  <si>
    <t>joe36@adventure-works.com</t>
  </si>
  <si>
    <t>Joe A Dominguez</t>
  </si>
  <si>
    <t>AW00028462</t>
  </si>
  <si>
    <t>kendra16@adventure-works.com</t>
  </si>
  <si>
    <t>Kendra Serrano</t>
  </si>
  <si>
    <t>AW00028463</t>
  </si>
  <si>
    <t>emmanuel6@adventure-works.com</t>
  </si>
  <si>
    <t>Emmanuel R Arun</t>
  </si>
  <si>
    <t>AW00028464</t>
  </si>
  <si>
    <t>eddie4@adventure-works.com</t>
  </si>
  <si>
    <t>144, avenue Foch</t>
  </si>
  <si>
    <t>Eddie I Hernandez</t>
  </si>
  <si>
    <t>AW00028465</t>
  </si>
  <si>
    <t>wendy15@adventure-works.com</t>
  </si>
  <si>
    <t>Herzogstr 32098</t>
  </si>
  <si>
    <t>Wendy D Serrano</t>
  </si>
  <si>
    <t>AW00028466</t>
  </si>
  <si>
    <t>marco2@adventure-works.com</t>
  </si>
  <si>
    <t>600, route de Marseille</t>
  </si>
  <si>
    <t>Marco A Chandra</t>
  </si>
  <si>
    <t>AW00028467</t>
  </si>
  <si>
    <t>tasha4@adventure-works.com</t>
  </si>
  <si>
    <t>Hans-Rosenthal-Platz 42111</t>
  </si>
  <si>
    <t>Tasha D Tang</t>
  </si>
  <si>
    <t>AW00028468</t>
  </si>
  <si>
    <t>melody11@adventure-works.com</t>
  </si>
  <si>
    <t>Melody Harrison</t>
  </si>
  <si>
    <t>AW00028469</t>
  </si>
  <si>
    <t>morgan11@adventure-works.com</t>
  </si>
  <si>
    <t>Morgan M Green</t>
  </si>
  <si>
    <t>AW00028470</t>
  </si>
  <si>
    <t>tamara15@adventure-works.com</t>
  </si>
  <si>
    <t>8181, rue des Grands Champs</t>
  </si>
  <si>
    <t>Tamara Tang</t>
  </si>
  <si>
    <t>AW00028471</t>
  </si>
  <si>
    <t>phillip14@adventure-works.com</t>
  </si>
  <si>
    <t>Phillip J Sullivan</t>
  </si>
  <si>
    <t>AW00028472</t>
  </si>
  <si>
    <t>kellie16@adventure-works.com</t>
  </si>
  <si>
    <t>Kellie M Ramos</t>
  </si>
  <si>
    <t>AW00028473</t>
  </si>
  <si>
    <t>bruce19@adventure-works.com</t>
  </si>
  <si>
    <t>Bruce Rodriguez</t>
  </si>
  <si>
    <t>AW00028474</t>
  </si>
  <si>
    <t>terrence17@adventure-works.com</t>
  </si>
  <si>
    <t>8934 Roundtree Court</t>
  </si>
  <si>
    <t>Terrence R Nara</t>
  </si>
  <si>
    <t>AW00028475</t>
  </si>
  <si>
    <t>bruce38@adventure-works.com</t>
  </si>
  <si>
    <t>Bruce Ramos</t>
  </si>
  <si>
    <t>AW00028476</t>
  </si>
  <si>
    <t>bradley5@adventure-works.com</t>
  </si>
  <si>
    <t>Bradley J Xie</t>
  </si>
  <si>
    <t>AW00028477</t>
  </si>
  <si>
    <t>kenneth4@adventure-works.com</t>
  </si>
  <si>
    <t>3004 Carob Way</t>
  </si>
  <si>
    <t>Kenneth Tang</t>
  </si>
  <si>
    <t>AW00028478</t>
  </si>
  <si>
    <t>riley7@adventure-works.com</t>
  </si>
  <si>
    <t>8, rue des Berges</t>
  </si>
  <si>
    <t>Riley M Long</t>
  </si>
  <si>
    <t>AW00028479</t>
  </si>
  <si>
    <t>marvin1@adventure-works.com</t>
  </si>
  <si>
    <t>1306 Longbrood Way</t>
  </si>
  <si>
    <t>Marvin C Gomez</t>
  </si>
  <si>
    <t>AW00028480</t>
  </si>
  <si>
    <t>arthur39@adventure-works.com</t>
  </si>
  <si>
    <t>4304 Hieber Drive</t>
  </si>
  <si>
    <t>Arthur Vazquez</t>
  </si>
  <si>
    <t>AW00028481</t>
  </si>
  <si>
    <t>kristine7@adventure-works.com</t>
  </si>
  <si>
    <t>Kristine K Moreno</t>
  </si>
  <si>
    <t>AW00028482</t>
  </si>
  <si>
    <t>jaime24@adventure-works.com</t>
  </si>
  <si>
    <t>Jaime D She</t>
  </si>
  <si>
    <t>AW00028483</t>
  </si>
  <si>
    <t>tara14@adventure-works.com</t>
  </si>
  <si>
    <t>Tara F Raje</t>
  </si>
  <si>
    <t>AW00028484</t>
  </si>
  <si>
    <t>harold9@adventure-works.com</t>
  </si>
  <si>
    <t>Harold F Raman</t>
  </si>
  <si>
    <t>AW00028485</t>
  </si>
  <si>
    <t>bianca6@adventure-works.com</t>
  </si>
  <si>
    <t>Bianca F Wu</t>
  </si>
  <si>
    <t>AW00028486</t>
  </si>
  <si>
    <t>rebekah2@adventure-works.com</t>
  </si>
  <si>
    <t>Rebekah Chandra</t>
  </si>
  <si>
    <t>AW00028487</t>
  </si>
  <si>
    <t>gerald22@adventure-works.com</t>
  </si>
  <si>
    <t>Gerald A Gill</t>
  </si>
  <si>
    <t>AW00028488</t>
  </si>
  <si>
    <t>reginald19@adventure-works.com</t>
  </si>
  <si>
    <t>8158 Tweed Lane</t>
  </si>
  <si>
    <t>Reginald Travers</t>
  </si>
  <si>
    <t>AW00028489</t>
  </si>
  <si>
    <t>jeffery14@adventure-works.com</t>
  </si>
  <si>
    <t>Krönerweg 6</t>
  </si>
  <si>
    <t>Jeffery E Zhu</t>
  </si>
  <si>
    <t>AW00028490</t>
  </si>
  <si>
    <t>krista16@adventure-works.com</t>
  </si>
  <si>
    <t>Potsdamer Straße 1929</t>
  </si>
  <si>
    <t>Krista L Ramos</t>
  </si>
  <si>
    <t>AW00028491</t>
  </si>
  <si>
    <t>cassie10@adventure-works.com</t>
  </si>
  <si>
    <t>4119, rue Léo Delibes</t>
  </si>
  <si>
    <t>Cassie E Jai</t>
  </si>
  <si>
    <t>AW00028492</t>
  </si>
  <si>
    <t>bethany7@adventure-works.com</t>
  </si>
  <si>
    <t>Bethany Tang</t>
  </si>
  <si>
    <t>AW00028493</t>
  </si>
  <si>
    <t>morgan30@adventure-works.com</t>
  </si>
  <si>
    <t>Lieblingsweg 2123</t>
  </si>
  <si>
    <t>Morgan T Wilson</t>
  </si>
  <si>
    <t>AW00028494</t>
  </si>
  <si>
    <t>ross17@adventure-works.com</t>
  </si>
  <si>
    <t>Ross G Martinez</t>
  </si>
  <si>
    <t>AW00028495</t>
  </si>
  <si>
    <t>catherine19@adventure-works.com</t>
  </si>
  <si>
    <t>Catherine A Morgan</t>
  </si>
  <si>
    <t>AW00028496</t>
  </si>
  <si>
    <t>adam27@adventure-works.com</t>
  </si>
  <si>
    <t>29, rue Jean Mermoz</t>
  </si>
  <si>
    <t>Adam A Shan</t>
  </si>
  <si>
    <t>AW00028497</t>
  </si>
  <si>
    <t>alvin6@adventure-works.com</t>
  </si>
  <si>
    <t>Alvin Yang</t>
  </si>
  <si>
    <t>AW00028498</t>
  </si>
  <si>
    <t>tabitha21@adventure-works.com</t>
  </si>
  <si>
    <t>802, rue Henri Gagnon</t>
  </si>
  <si>
    <t>Tabitha M Ruiz</t>
  </si>
  <si>
    <t>AW00028499</t>
  </si>
  <si>
    <t>lydia7@adventure-works.com</t>
  </si>
  <si>
    <t>Pappelallee 619</t>
  </si>
  <si>
    <t>Lydia J Srini</t>
  </si>
  <si>
    <t>AW00028500</t>
  </si>
  <si>
    <t>jermaine17@adventure-works.com</t>
  </si>
  <si>
    <t>Jermaine A Gonzalez</t>
  </si>
  <si>
    <t>AW00028501</t>
  </si>
  <si>
    <t>gerald7@adventure-works.com</t>
  </si>
  <si>
    <t>Gerald N Perez</t>
  </si>
  <si>
    <t>AW00028502</t>
  </si>
  <si>
    <t>dominique1@adventure-works.com</t>
  </si>
  <si>
    <t>Am Gallberg 686</t>
  </si>
  <si>
    <t>Dominique M Jordan</t>
  </si>
  <si>
    <t>AW00028503</t>
  </si>
  <si>
    <t>jay50@adventure-works.com</t>
  </si>
  <si>
    <t>5591 Garcia Ranch Road</t>
  </si>
  <si>
    <t>Jay Sanz</t>
  </si>
  <si>
    <t>AW00028504</t>
  </si>
  <si>
    <t>reginald9@adventure-works.com</t>
  </si>
  <si>
    <t>41, rue Henri Gagnon</t>
  </si>
  <si>
    <t>Reginald L Gomez</t>
  </si>
  <si>
    <t>AW00028505</t>
  </si>
  <si>
    <t>barbara34@adventure-works.com</t>
  </si>
  <si>
    <t>Viktoria-Luise-Platz 42</t>
  </si>
  <si>
    <t>Barbara Xie</t>
  </si>
  <si>
    <t>AW00028506</t>
  </si>
  <si>
    <t>ruth14@adventure-works.com</t>
  </si>
  <si>
    <t>14, allée des Princes</t>
  </si>
  <si>
    <t>Ruth L Schmidt</t>
  </si>
  <si>
    <t>AW00028507</t>
  </si>
  <si>
    <t>deanna3@adventure-works.com</t>
  </si>
  <si>
    <t>Deanna Suri</t>
  </si>
  <si>
    <t>AW00028508</t>
  </si>
  <si>
    <t>jaime10@adventure-works.com</t>
  </si>
  <si>
    <t>Jaime B Romero</t>
  </si>
  <si>
    <t>AW00028509</t>
  </si>
  <si>
    <t>audrey4@adventure-works.com</t>
  </si>
  <si>
    <t>Dunckerstr 8351</t>
  </si>
  <si>
    <t>Audrey H Diaz</t>
  </si>
  <si>
    <t>AW00028510</t>
  </si>
  <si>
    <t>gregory16@adventure-works.com</t>
  </si>
  <si>
    <t>3539, rue des Grands Champs</t>
  </si>
  <si>
    <t>Gregory Andersen</t>
  </si>
  <si>
    <t>AW00028511</t>
  </si>
  <si>
    <t>chase17@adventure-works.com</t>
  </si>
  <si>
    <t>2696 Estudillo St.</t>
  </si>
  <si>
    <t>Chase Rivera</t>
  </si>
  <si>
    <t>AW00028512</t>
  </si>
  <si>
    <t>dwayne7@adventure-works.com</t>
  </si>
  <si>
    <t>Dwayne M Alonso</t>
  </si>
  <si>
    <t>AW00028513</t>
  </si>
  <si>
    <t>molly14@adventure-works.com</t>
  </si>
  <si>
    <t>Kulmer Straße 2242</t>
  </si>
  <si>
    <t>Molly E Fernandez</t>
  </si>
  <si>
    <t>AW00028514</t>
  </si>
  <si>
    <t>lisa5@adventure-works.com</t>
  </si>
  <si>
    <t>109, avenue des Ternes</t>
  </si>
  <si>
    <t>Lisa S Chen</t>
  </si>
  <si>
    <t>AW00028515</t>
  </si>
  <si>
    <t>tony11@adventure-works.com</t>
  </si>
  <si>
    <t>Tony Lal</t>
  </si>
  <si>
    <t>AW00028516</t>
  </si>
  <si>
    <t>vincent7@adventure-works.com</t>
  </si>
  <si>
    <t>Vincent A Lin</t>
  </si>
  <si>
    <t>AW00028517</t>
  </si>
  <si>
    <t>troy20@adventure-works.com</t>
  </si>
  <si>
    <t>2942 Marina Road</t>
  </si>
  <si>
    <t>Troy A Gonzalez</t>
  </si>
  <si>
    <t>AW00028518</t>
  </si>
  <si>
    <t>tammy21@adventure-works.com</t>
  </si>
  <si>
    <t>Zur Lindung 2</t>
  </si>
  <si>
    <t>Tammy B Sanchez</t>
  </si>
  <si>
    <t>AW00028519</t>
  </si>
  <si>
    <t>jésus16@adventure-works.com</t>
  </si>
  <si>
    <t>6612, rue Surcouf</t>
  </si>
  <si>
    <t>Jésus E Ramos</t>
  </si>
  <si>
    <t>AW00028520</t>
  </si>
  <si>
    <t>susan27@adventure-works.com</t>
  </si>
  <si>
    <t>Susan Liang</t>
  </si>
  <si>
    <t>AW00028521</t>
  </si>
  <si>
    <t>bradley6@adventure-works.com</t>
  </si>
  <si>
    <t>Haberstr 77</t>
  </si>
  <si>
    <t>Bradley Tang</t>
  </si>
  <si>
    <t>AW00028522</t>
  </si>
  <si>
    <t>rosa15@adventure-works.com</t>
  </si>
  <si>
    <t>Lieblingsweg 234</t>
  </si>
  <si>
    <t>Rosa M Ma</t>
  </si>
  <si>
    <t>AW00028523</t>
  </si>
  <si>
    <t>charles46@adventure-works.com</t>
  </si>
  <si>
    <t>8754 Second Ave.</t>
  </si>
  <si>
    <t>Charles James</t>
  </si>
  <si>
    <t>AW00028524</t>
  </si>
  <si>
    <t>paula16@adventure-works.com</t>
  </si>
  <si>
    <t>Paula W Gill</t>
  </si>
  <si>
    <t>AW00028525</t>
  </si>
  <si>
    <t>dominic20@adventure-works.com</t>
  </si>
  <si>
    <t>1403 McMillan Ave.</t>
  </si>
  <si>
    <t>Dominic E Rodriguez</t>
  </si>
  <si>
    <t>AW00028526</t>
  </si>
  <si>
    <t>luke16@adventure-works.com</t>
  </si>
  <si>
    <t>Luke Yang</t>
  </si>
  <si>
    <t>AW00028527</t>
  </si>
  <si>
    <t>dwayne19@adventure-works.com</t>
  </si>
  <si>
    <t>Dwayne D Rubio</t>
  </si>
  <si>
    <t>AW00028528</t>
  </si>
  <si>
    <t>tasha15@adventure-works.com</t>
  </si>
  <si>
    <t>Residenz Straße 46</t>
  </si>
  <si>
    <t>Tasha A Chande</t>
  </si>
  <si>
    <t>AW00028529</t>
  </si>
  <si>
    <t>tara15@adventure-works.com</t>
  </si>
  <si>
    <t>119, rue Faubourg St Antoine</t>
  </si>
  <si>
    <t>Tara L Chande</t>
  </si>
  <si>
    <t>AW00028530</t>
  </si>
  <si>
    <t>gavin8@adventure-works.com</t>
  </si>
  <si>
    <t>42 Mayda Way</t>
  </si>
  <si>
    <t>Gavin M Powell</t>
  </si>
  <si>
    <t>AW00028531</t>
  </si>
  <si>
    <t>jared22@adventure-works.com</t>
  </si>
  <si>
    <t>Marketplatz 4664</t>
  </si>
  <si>
    <t>Jared M Reed</t>
  </si>
  <si>
    <t>AW00028532</t>
  </si>
  <si>
    <t>tony6@adventure-works.com</t>
  </si>
  <si>
    <t>4757, rue Saint-Lazare</t>
  </si>
  <si>
    <t>Tony R Xie</t>
  </si>
  <si>
    <t>AW00028533</t>
  </si>
  <si>
    <t>clayton12@adventure-works.com</t>
  </si>
  <si>
    <t>Clayton Sun</t>
  </si>
  <si>
    <t>AW00028534</t>
  </si>
  <si>
    <t>sabrina6@adventure-works.com</t>
  </si>
  <si>
    <t>Sabrina L Romero</t>
  </si>
  <si>
    <t>AW00028535</t>
  </si>
  <si>
    <t>leslie9@adventure-works.com</t>
  </si>
  <si>
    <t>Leslie M Ferrier</t>
  </si>
  <si>
    <t>AW00028536</t>
  </si>
  <si>
    <t>martha17@adventure-works.com</t>
  </si>
  <si>
    <t>6097 Mt. McKinley Ct.</t>
  </si>
  <si>
    <t>Martha A Guo</t>
  </si>
  <si>
    <t>AW00028537</t>
  </si>
  <si>
    <t>christian9@adventure-works.com</t>
  </si>
  <si>
    <t>4631 Candlestick Drive</t>
  </si>
  <si>
    <t>Christian R Hayes</t>
  </si>
  <si>
    <t>AW00028538</t>
  </si>
  <si>
    <t>jerome19@adventure-works.com</t>
  </si>
  <si>
    <t>Moritzstr 400</t>
  </si>
  <si>
    <t>Jerome Sanz</t>
  </si>
  <si>
    <t>AW00028539</t>
  </si>
  <si>
    <t>barbara18@adventure-works.com</t>
  </si>
  <si>
    <t>Barbara Zhou</t>
  </si>
  <si>
    <t>AW00028540</t>
  </si>
  <si>
    <t>leah0@adventure-works.com</t>
  </si>
  <si>
    <t>50, avenue de Villiers</t>
  </si>
  <si>
    <t>Leah Zhang</t>
  </si>
  <si>
    <t>AW00028541</t>
  </si>
  <si>
    <t>isabella42@adventure-works.com</t>
  </si>
  <si>
    <t>22, avenue du Président-Kennedy</t>
  </si>
  <si>
    <t>Isabella D Perez</t>
  </si>
  <si>
    <t>AW00028542</t>
  </si>
  <si>
    <t>martha10@adventure-works.com</t>
  </si>
  <si>
    <t>3869, rue Villedo</t>
  </si>
  <si>
    <t>Martha L Zhao</t>
  </si>
  <si>
    <t>AW00028543</t>
  </si>
  <si>
    <t>roger14@adventure-works.com</t>
  </si>
  <si>
    <t>Roger S Ye</t>
  </si>
  <si>
    <t>AW00028544</t>
  </si>
  <si>
    <t>nicolas8@adventure-works.com</t>
  </si>
  <si>
    <t>Nicolas A Shan</t>
  </si>
  <si>
    <t>AW00028545</t>
  </si>
  <si>
    <t>micheal13@adventure-works.com</t>
  </si>
  <si>
    <t>Micheal T Ramos</t>
  </si>
  <si>
    <t>AW00028546</t>
  </si>
  <si>
    <t>alisha12@adventure-works.com</t>
  </si>
  <si>
    <t>38, route de Marseille</t>
  </si>
  <si>
    <t>AW00028547</t>
  </si>
  <si>
    <t>april2@adventure-works.com</t>
  </si>
  <si>
    <t>976, quai de Grenelle</t>
  </si>
  <si>
    <t>April J Shen</t>
  </si>
  <si>
    <t>AW00028548</t>
  </si>
  <si>
    <t>krista20@adventure-works.com</t>
  </si>
  <si>
    <t>Krista Ortega</t>
  </si>
  <si>
    <t>AW00028549</t>
  </si>
  <si>
    <t>lydia12@adventure-works.com</t>
  </si>
  <si>
    <t>Lydia F Subram</t>
  </si>
  <si>
    <t>AW00028550</t>
  </si>
  <si>
    <t>wayne15@adventure-works.com</t>
  </si>
  <si>
    <t>8040, rue de la Centenaire</t>
  </si>
  <si>
    <t>Wayne W Andersen</t>
  </si>
  <si>
    <t>AW00028551</t>
  </si>
  <si>
    <t>warren11@adventure-works.com</t>
  </si>
  <si>
    <t>Warren A Xu</t>
  </si>
  <si>
    <t>AW00028552</t>
  </si>
  <si>
    <t>holly12@adventure-works.com</t>
  </si>
  <si>
    <t>Holly J Subram</t>
  </si>
  <si>
    <t>AW00028553</t>
  </si>
  <si>
    <t>sabrina10@adventure-works.com</t>
  </si>
  <si>
    <t>Sabrina Serrano</t>
  </si>
  <si>
    <t>AW00028554</t>
  </si>
  <si>
    <t>natalie24@adventure-works.com</t>
  </si>
  <si>
    <t>Kalkweg 4</t>
  </si>
  <si>
    <t>Natalie A Sanders</t>
  </si>
  <si>
    <t>AW00028555</t>
  </si>
  <si>
    <t>monique13@adventure-works.com</t>
  </si>
  <si>
    <t>Reiherweg 5345</t>
  </si>
  <si>
    <t>Monique K Serrano</t>
  </si>
  <si>
    <t>AW00028556</t>
  </si>
  <si>
    <t>isabel16@adventure-works.com</t>
  </si>
  <si>
    <t>Wallstr 244</t>
  </si>
  <si>
    <t>Isabel Gonzales</t>
  </si>
  <si>
    <t>AW00028557</t>
  </si>
  <si>
    <t>casey28@adventure-works.com</t>
  </si>
  <si>
    <t>Casey A Alvarez</t>
  </si>
  <si>
    <t>AW00028558</t>
  </si>
  <si>
    <t>dawn24@adventure-works.com</t>
  </si>
  <si>
    <t>Dawn T Stone</t>
  </si>
  <si>
    <t>AW00028559</t>
  </si>
  <si>
    <t>billy12@adventure-works.com</t>
  </si>
  <si>
    <t>6, boulevard Tremblay</t>
  </si>
  <si>
    <t>Billy Gutierrez</t>
  </si>
  <si>
    <t>AW00028560</t>
  </si>
  <si>
    <t>Peggy</t>
  </si>
  <si>
    <t>peggy1@adventure-works.com</t>
  </si>
  <si>
    <t>28, rue Henri Gagnon</t>
  </si>
  <si>
    <t>Peggy R. Smith</t>
  </si>
  <si>
    <t>AW00028561</t>
  </si>
  <si>
    <t>carlos4@adventure-works.com</t>
  </si>
  <si>
    <t>3804 Dayton Court</t>
  </si>
  <si>
    <t>Carlos C Kelly</t>
  </si>
  <si>
    <t>AW00028562</t>
  </si>
  <si>
    <t>phillip19@adventure-works.com</t>
  </si>
  <si>
    <t>142, rue de Bas Marin</t>
  </si>
  <si>
    <t>Phillip G Martinez</t>
  </si>
  <si>
    <t>AW00028563</t>
  </si>
  <si>
    <t>dennis23@adventure-works.com</t>
  </si>
  <si>
    <t>Kalkweg 3544</t>
  </si>
  <si>
    <t>Dennis Cai</t>
  </si>
  <si>
    <t>AW00028564</t>
  </si>
  <si>
    <t>alisha25@adventure-works.com</t>
  </si>
  <si>
    <t>Alisha Deng</t>
  </si>
  <si>
    <t>AW00028565</t>
  </si>
  <si>
    <t>james74@adventure-works.com</t>
  </si>
  <si>
    <t>James V Allen</t>
  </si>
  <si>
    <t>AW00028566</t>
  </si>
  <si>
    <t>colin14@adventure-works.com</t>
  </si>
  <si>
    <t>Colin J Sun</t>
  </si>
  <si>
    <t>AW00028567</t>
  </si>
  <si>
    <t>ann6@adventure-works.com</t>
  </si>
  <si>
    <t>Ann Kapoor</t>
  </si>
  <si>
    <t>AW00028568</t>
  </si>
  <si>
    <t>daisy4@adventure-works.com</t>
  </si>
  <si>
    <t>Buergermeister-ulrich-str 4111</t>
  </si>
  <si>
    <t>Daisy Alonso</t>
  </si>
  <si>
    <t>AW00028569</t>
  </si>
  <si>
    <t>dustin11@adventure-works.com</t>
  </si>
  <si>
    <t>Dustin Jai</t>
  </si>
  <si>
    <t>AW00028570</t>
  </si>
  <si>
    <t>jenna4@adventure-works.com</t>
  </si>
  <si>
    <t>4209 Richview Dr.</t>
  </si>
  <si>
    <t>Jenna Turner</t>
  </si>
  <si>
    <t>AW00028571</t>
  </si>
  <si>
    <t>anna18@adventure-works.com</t>
  </si>
  <si>
    <t>2736 Scramble Rd</t>
  </si>
  <si>
    <t>511-555-0111</t>
  </si>
  <si>
    <t>Anna P Torres</t>
  </si>
  <si>
    <t>AW00028572</t>
  </si>
  <si>
    <t>jeffery10@adventure-works.com</t>
  </si>
  <si>
    <t>285-555-0123</t>
  </si>
  <si>
    <t>Jeffery Y Ye</t>
  </si>
  <si>
    <t>AW00028573</t>
  </si>
  <si>
    <t>tyrone12@adventure-works.com</t>
  </si>
  <si>
    <t>121-555-0152</t>
  </si>
  <si>
    <t>Tyrone Gill</t>
  </si>
  <si>
    <t>AW00028574</t>
  </si>
  <si>
    <t>kayla36@adventure-works.com</t>
  </si>
  <si>
    <t>797-555-0199</t>
  </si>
  <si>
    <t>Kayla O Flores</t>
  </si>
  <si>
    <t>AW00028575</t>
  </si>
  <si>
    <t>linda26@adventure-works.com</t>
  </si>
  <si>
    <t>149-555-0186</t>
  </si>
  <si>
    <t>Linda D Gutierrez</t>
  </si>
  <si>
    <t>AW00028576</t>
  </si>
  <si>
    <t>Sunil</t>
  </si>
  <si>
    <t>Uppal</t>
  </si>
  <si>
    <t>sunil5@adventure-works.com</t>
  </si>
  <si>
    <t>1256 Liscome Way</t>
  </si>
  <si>
    <t>106-555-0128</t>
  </si>
  <si>
    <t>Sunil L Uppal</t>
  </si>
  <si>
    <t>AW00028577</t>
  </si>
  <si>
    <t>austin49@adventure-works.com</t>
  </si>
  <si>
    <t>593-555-0113</t>
  </si>
  <si>
    <t>Austin Harris</t>
  </si>
  <si>
    <t>AW00028578</t>
  </si>
  <si>
    <t>zoe18@adventure-works.com</t>
  </si>
  <si>
    <t>194-555-0199</t>
  </si>
  <si>
    <t>Zoe Rogers</t>
  </si>
  <si>
    <t>AW00028579</t>
  </si>
  <si>
    <t>grace51@adventure-works.com</t>
  </si>
  <si>
    <t>1708 Weaver Lane</t>
  </si>
  <si>
    <t>547-555-0120</t>
  </si>
  <si>
    <t>Grace Ross</t>
  </si>
  <si>
    <t>AW00028580</t>
  </si>
  <si>
    <t>aimee4@adventure-works.com</t>
  </si>
  <si>
    <t>317-555-0116</t>
  </si>
  <si>
    <t>Aimee Liu</t>
  </si>
  <si>
    <t>AW00028581</t>
  </si>
  <si>
    <t>allison23@adventure-works.com</t>
  </si>
  <si>
    <t>#c</t>
  </si>
  <si>
    <t>267-555-0195</t>
  </si>
  <si>
    <t>Allison Collins</t>
  </si>
  <si>
    <t>AW00028582</t>
  </si>
  <si>
    <t>olivia23@adventure-works.com</t>
  </si>
  <si>
    <t>9339 Northwood Dr.</t>
  </si>
  <si>
    <t>618-555-0125</t>
  </si>
  <si>
    <t>Olivia Hall</t>
  </si>
  <si>
    <t>AW00028583</t>
  </si>
  <si>
    <t>ryan12@adventure-works.com</t>
  </si>
  <si>
    <t>744-555-0163</t>
  </si>
  <si>
    <t>Ryan H Long</t>
  </si>
  <si>
    <t>AW00028584</t>
  </si>
  <si>
    <t>Rolando</t>
  </si>
  <si>
    <t>rolando0@adventure-works.com</t>
  </si>
  <si>
    <t>284-555-0100</t>
  </si>
  <si>
    <t>Rolando T. Smith</t>
  </si>
  <si>
    <t>AW00028585</t>
  </si>
  <si>
    <t>julian19@adventure-works.com</t>
  </si>
  <si>
    <t>953-555-0164</t>
  </si>
  <si>
    <t>Julian M Russell</t>
  </si>
  <si>
    <t>AW00028586</t>
  </si>
  <si>
    <t>gabriel19@adventure-works.com</t>
  </si>
  <si>
    <t>2315 B Way</t>
  </si>
  <si>
    <t>308-555-0168</t>
  </si>
  <si>
    <t>Gabriel Diaz</t>
  </si>
  <si>
    <t>AW00028587</t>
  </si>
  <si>
    <t>xavier11@adventure-works.com</t>
  </si>
  <si>
    <t>Xavier L Harris</t>
  </si>
  <si>
    <t>AW00028588</t>
  </si>
  <si>
    <t>emma66@adventure-works.com</t>
  </si>
  <si>
    <t>6067 Mt. Diablo St.</t>
  </si>
  <si>
    <t>Emma R Griffin</t>
  </si>
  <si>
    <t>AW00028589</t>
  </si>
  <si>
    <t>john57@adventure-works.com</t>
  </si>
  <si>
    <t>294-555-0151</t>
  </si>
  <si>
    <t>John M Walker</t>
  </si>
  <si>
    <t>AW00028590</t>
  </si>
  <si>
    <t>gabriel29@adventure-works.com</t>
  </si>
  <si>
    <t>311 Oakgrove Rd</t>
  </si>
  <si>
    <t>736-555-0111</t>
  </si>
  <si>
    <t>Gabriel Jai</t>
  </si>
  <si>
    <t>AW00028591</t>
  </si>
  <si>
    <t>mary16@adventure-works.com</t>
  </si>
  <si>
    <t>5569 Hummingbird Ct.</t>
  </si>
  <si>
    <t>938-555-0135</t>
  </si>
  <si>
    <t>Mary E Collins</t>
  </si>
  <si>
    <t>AW00028592</t>
  </si>
  <si>
    <t>alyssa1@adventure-works.com</t>
  </si>
  <si>
    <t>544-555-0113</t>
  </si>
  <si>
    <t>Alyssa K Johnson</t>
  </si>
  <si>
    <t>AW00028593</t>
  </si>
  <si>
    <t>faith26@adventure-works.com</t>
  </si>
  <si>
    <t>8375 Mink Court</t>
  </si>
  <si>
    <t>349-555-0113</t>
  </si>
  <si>
    <t>Faith Peterson</t>
  </si>
  <si>
    <t>AW00028594</t>
  </si>
  <si>
    <t>sydney11@adventure-works.com</t>
  </si>
  <si>
    <t>2470 Icicle Circle</t>
  </si>
  <si>
    <t>Sydney P Cooper</t>
  </si>
  <si>
    <t>AW00028595</t>
  </si>
  <si>
    <t>xavier65@adventure-works.com</t>
  </si>
  <si>
    <t>3881 Nottingham Pl.</t>
  </si>
  <si>
    <t>117-555-0129</t>
  </si>
  <si>
    <t>Xavier C James</t>
  </si>
  <si>
    <t>AW00028596</t>
  </si>
  <si>
    <t>haley33@adventure-works.com</t>
  </si>
  <si>
    <t>6919 Tosca Way</t>
  </si>
  <si>
    <t>951-555-0141</t>
  </si>
  <si>
    <t>Haley L Butler</t>
  </si>
  <si>
    <t>AW00028597</t>
  </si>
  <si>
    <t>brianna12@adventure-works.com</t>
  </si>
  <si>
    <t>533-555-0140</t>
  </si>
  <si>
    <t>Brianna Harris</t>
  </si>
  <si>
    <t>AW00028598</t>
  </si>
  <si>
    <t>wyatt69@adventure-works.com</t>
  </si>
  <si>
    <t>9189 Shannon Ln.</t>
  </si>
  <si>
    <t>503-555-0135</t>
  </si>
  <si>
    <t>Wyatt A Russell</t>
  </si>
  <si>
    <t>AW00028599</t>
  </si>
  <si>
    <t>stephanie35@adventure-works.com</t>
  </si>
  <si>
    <t>111-555-0141</t>
  </si>
  <si>
    <t>Stephanie Perry</t>
  </si>
  <si>
    <t>AW00028600</t>
  </si>
  <si>
    <t>destiny17@adventure-works.com</t>
  </si>
  <si>
    <t>695-555-0137</t>
  </si>
  <si>
    <t>Destiny L Clark</t>
  </si>
  <si>
    <t>AW00028601</t>
  </si>
  <si>
    <t>christian4@adventure-works.com</t>
  </si>
  <si>
    <t>6375 St. Germain Lane</t>
  </si>
  <si>
    <t>595-555-0112</t>
  </si>
  <si>
    <t>Christian Gonzales</t>
  </si>
  <si>
    <t>AW00028602</t>
  </si>
  <si>
    <t>isabella87@adventure-works.com</t>
  </si>
  <si>
    <t>Isabella L Morgan</t>
  </si>
  <si>
    <t>AW00028603</t>
  </si>
  <si>
    <t>brian25@adventure-works.com</t>
  </si>
  <si>
    <t>Brian R Bell</t>
  </si>
  <si>
    <t>AW00028604</t>
  </si>
  <si>
    <t>allison6@adventure-works.com</t>
  </si>
  <si>
    <t>6567 Pine Valley Rd</t>
  </si>
  <si>
    <t>889-555-0185</t>
  </si>
  <si>
    <t>Allison M James</t>
  </si>
  <si>
    <t>AW00028605</t>
  </si>
  <si>
    <t>caleb2@adventure-works.com</t>
  </si>
  <si>
    <t>663-555-0163</t>
  </si>
  <si>
    <t>Caleb D Coleman</t>
  </si>
  <si>
    <t>AW00028606</t>
  </si>
  <si>
    <t>joshua9@adventure-works.com</t>
  </si>
  <si>
    <t>371 Ahneita Dr.</t>
  </si>
  <si>
    <t>268-555-0188</t>
  </si>
  <si>
    <t>Joshua A Wilson</t>
  </si>
  <si>
    <t>AW00028607</t>
  </si>
  <si>
    <t>hunter25@adventure-works.com</t>
  </si>
  <si>
    <t>227-555-0138</t>
  </si>
  <si>
    <t>Hunter A Sharma</t>
  </si>
  <si>
    <t>AW00028608</t>
  </si>
  <si>
    <t>brian21@adventure-works.com</t>
  </si>
  <si>
    <t>763-555-0199</t>
  </si>
  <si>
    <t>Brian Richardson</t>
  </si>
  <si>
    <t>AW00028609</t>
  </si>
  <si>
    <t>jose75@adventure-works.com</t>
  </si>
  <si>
    <t>196-555-0171</t>
  </si>
  <si>
    <t>Jose A Harris</t>
  </si>
  <si>
    <t>AW00028610</t>
  </si>
  <si>
    <t>jacqueline40@adventure-works.com</t>
  </si>
  <si>
    <t>1457 Chelsea</t>
  </si>
  <si>
    <t>Jacqueline Bailey</t>
  </si>
  <si>
    <t>AW00028611</t>
  </si>
  <si>
    <t>christian6@adventure-works.com</t>
  </si>
  <si>
    <t>106-555-0116</t>
  </si>
  <si>
    <t>Christian C Alexander</t>
  </si>
  <si>
    <t>AW00028612</t>
  </si>
  <si>
    <t>gabriel34@adventure-works.com</t>
  </si>
  <si>
    <t>544-555-0112</t>
  </si>
  <si>
    <t>Gabriel R Roberts</t>
  </si>
  <si>
    <t>AW00028613</t>
  </si>
  <si>
    <t>james56@adventure-works.com</t>
  </si>
  <si>
    <t>4465 Bundros Court</t>
  </si>
  <si>
    <t>123-555-0142</t>
  </si>
  <si>
    <t>James D Campbell</t>
  </si>
  <si>
    <t>AW00028614</t>
  </si>
  <si>
    <t>luis5@adventure-works.com</t>
  </si>
  <si>
    <t>197-555-0199</t>
  </si>
  <si>
    <t>Luis A Jenkins</t>
  </si>
  <si>
    <t>AW00028615</t>
  </si>
  <si>
    <t>jonathan12@adventure-works.com</t>
  </si>
  <si>
    <t>5292 Blue Ridge Drive</t>
  </si>
  <si>
    <t>137-555-0157</t>
  </si>
  <si>
    <t>Jonathan H Flores</t>
  </si>
  <si>
    <t>AW00028616</t>
  </si>
  <si>
    <t>sarah16@adventure-works.com</t>
  </si>
  <si>
    <t>2085 Westwood Dr.</t>
  </si>
  <si>
    <t>271-555-0131</t>
  </si>
  <si>
    <t>Sarah Harris</t>
  </si>
  <si>
    <t>AW00028617</t>
  </si>
  <si>
    <t>noah62@adventure-works.com</t>
  </si>
  <si>
    <t>3441 Brandywine Way</t>
  </si>
  <si>
    <t>861-555-0138</t>
  </si>
  <si>
    <t>Noah A Davis</t>
  </si>
  <si>
    <t>AW00028618</t>
  </si>
  <si>
    <t>katelyn15@adventure-works.com</t>
  </si>
  <si>
    <t>470-555-0132</t>
  </si>
  <si>
    <t>Katelyn C Bailey</t>
  </si>
  <si>
    <t>AW00028619</t>
  </si>
  <si>
    <t>brianna33@adventure-works.com</t>
  </si>
  <si>
    <t>379-555-0114</t>
  </si>
  <si>
    <t>Brianna Bailey</t>
  </si>
  <si>
    <t>AW00028620</t>
  </si>
  <si>
    <t>cole11@adventure-works.com</t>
  </si>
  <si>
    <t>455-555-0149</t>
  </si>
  <si>
    <t>Cole Richardson</t>
  </si>
  <si>
    <t>AW00028621</t>
  </si>
  <si>
    <t>kristen4@adventure-works.com</t>
  </si>
  <si>
    <t>136-555-0125</t>
  </si>
  <si>
    <t>Kristen Liu</t>
  </si>
  <si>
    <t>AW00028622</t>
  </si>
  <si>
    <t>julia53@adventure-works.com</t>
  </si>
  <si>
    <t>6916 Azores</t>
  </si>
  <si>
    <t>370-555-0185</t>
  </si>
  <si>
    <t>Julia V Cooper</t>
  </si>
  <si>
    <t>AW00028623</t>
  </si>
  <si>
    <t>marcus42@adventure-works.com</t>
  </si>
  <si>
    <t>702 Candle Dr</t>
  </si>
  <si>
    <t>333-555-0169</t>
  </si>
  <si>
    <t>Marcus P Turner</t>
  </si>
  <si>
    <t>AW00028624</t>
  </si>
  <si>
    <t>carson5@adventure-works.com</t>
  </si>
  <si>
    <t>345-555-0199</t>
  </si>
  <si>
    <t>Carson S Jenkins</t>
  </si>
  <si>
    <t>AW00028625</t>
  </si>
  <si>
    <t>logan21@adventure-works.com</t>
  </si>
  <si>
    <t>764 Quail Court</t>
  </si>
  <si>
    <t>959-555-0176</t>
  </si>
  <si>
    <t>Logan Griffin</t>
  </si>
  <si>
    <t>AW00028626</t>
  </si>
  <si>
    <t>bailey38@adventure-works.com</t>
  </si>
  <si>
    <t>990 Bernauer</t>
  </si>
  <si>
    <t>448-555-0144</t>
  </si>
  <si>
    <t>Bailey J Hernandez</t>
  </si>
  <si>
    <t>AW00028627</t>
  </si>
  <si>
    <t>edward21@adventure-works.com</t>
  </si>
  <si>
    <t>79 Montana</t>
  </si>
  <si>
    <t>591-555-0122</t>
  </si>
  <si>
    <t>Edward M Collins</t>
  </si>
  <si>
    <t>AW00028628</t>
  </si>
  <si>
    <t>courtney3@adventure-works.com</t>
  </si>
  <si>
    <t>230-555-0178</t>
  </si>
  <si>
    <t>Courtney Phillips</t>
  </si>
  <si>
    <t>AW00028629</t>
  </si>
  <si>
    <t>cynthia12@adventure-works.com</t>
  </si>
  <si>
    <t>682 Ada Dr.</t>
  </si>
  <si>
    <t>590-555-0164</t>
  </si>
  <si>
    <t>Cynthia Madan</t>
  </si>
  <si>
    <t>AW00028630</t>
  </si>
  <si>
    <t>jack24@adventure-works.com</t>
  </si>
  <si>
    <t>715-555-0157</t>
  </si>
  <si>
    <t>Jack Zimmerman</t>
  </si>
  <si>
    <t>AW00028631</t>
  </si>
  <si>
    <t>isaiah29@adventure-works.com</t>
  </si>
  <si>
    <t>3010 Ward Court</t>
  </si>
  <si>
    <t>455-555-0180</t>
  </si>
  <si>
    <t>Isaiah Phillips</t>
  </si>
  <si>
    <t>AW00028632</t>
  </si>
  <si>
    <t>kathryn16@adventure-works.com</t>
  </si>
  <si>
    <t>5178 Elm Road</t>
  </si>
  <si>
    <t>349-555-0185</t>
  </si>
  <si>
    <t>Kathryn Nath</t>
  </si>
  <si>
    <t>AW00028633</t>
  </si>
  <si>
    <t>christina9@adventure-works.com</t>
  </si>
  <si>
    <t>146-555-0185</t>
  </si>
  <si>
    <t>Christina Howard</t>
  </si>
  <si>
    <t>AW00028634</t>
  </si>
  <si>
    <t>nathan39@adventure-works.com</t>
  </si>
  <si>
    <t>6786 Pheasant Circle</t>
  </si>
  <si>
    <t>225-555-0159</t>
  </si>
  <si>
    <t>Nathan Mitchell</t>
  </si>
  <si>
    <t>AW00028635</t>
  </si>
  <si>
    <t>levi16@adventure-works.com</t>
  </si>
  <si>
    <t>424-555-0184</t>
  </si>
  <si>
    <t>Levi Gonzalez</t>
  </si>
  <si>
    <t>AW00028636</t>
  </si>
  <si>
    <t>victoria64@adventure-works.com</t>
  </si>
  <si>
    <t>230-555-0189</t>
  </si>
  <si>
    <t>Victoria Bryant</t>
  </si>
  <si>
    <t>AW00028637</t>
  </si>
  <si>
    <t>brandon52@adventure-works.com</t>
  </si>
  <si>
    <t>735-555-0123</t>
  </si>
  <si>
    <t>Brandon Lee</t>
  </si>
  <si>
    <t>AW00028638</t>
  </si>
  <si>
    <t>alexandra79@adventure-works.com</t>
  </si>
  <si>
    <t>557-555-0127</t>
  </si>
  <si>
    <t>Alexandra S Thompson</t>
  </si>
  <si>
    <t>AW00028639</t>
  </si>
  <si>
    <t>jacqueline37@adventure-works.com</t>
  </si>
  <si>
    <t>113-555-0176</t>
  </si>
  <si>
    <t>Jacqueline Morgan</t>
  </si>
  <si>
    <t>AW00028640</t>
  </si>
  <si>
    <t>bryce20@adventure-works.com</t>
  </si>
  <si>
    <t>4770 Catalpa Court</t>
  </si>
  <si>
    <t>Bryce Cook</t>
  </si>
  <si>
    <t>AW00028641</t>
  </si>
  <si>
    <t>brittany12@adventure-works.com</t>
  </si>
  <si>
    <t>474-555-0125</t>
  </si>
  <si>
    <t>Brittany Butler</t>
  </si>
  <si>
    <t>AW00028642</t>
  </si>
  <si>
    <t>lauren13@adventure-works.com</t>
  </si>
  <si>
    <t>137-555-0119</t>
  </si>
  <si>
    <t>Lauren Ward</t>
  </si>
  <si>
    <t>AW00028643</t>
  </si>
  <si>
    <t>xavier72@adventure-works.com</t>
  </si>
  <si>
    <t>230-555-0120</t>
  </si>
  <si>
    <t>Xavier Gray</t>
  </si>
  <si>
    <t>AW00028644</t>
  </si>
  <si>
    <t>martha2@adventure-works.com</t>
  </si>
  <si>
    <t>633-555-0192</t>
  </si>
  <si>
    <t>Martha Chow</t>
  </si>
  <si>
    <t>AW00028645</t>
  </si>
  <si>
    <t>martin20@adventure-works.com</t>
  </si>
  <si>
    <t>928-555-0160</t>
  </si>
  <si>
    <t>Martin D Fernandez</t>
  </si>
  <si>
    <t>AW00028646</t>
  </si>
  <si>
    <t>alexis7@adventure-works.com</t>
  </si>
  <si>
    <t>4210 Bundros Court</t>
  </si>
  <si>
    <t>809-555-0120</t>
  </si>
  <si>
    <t>Alexis Moore</t>
  </si>
  <si>
    <t>AW00028647</t>
  </si>
  <si>
    <t>hannah37@adventure-works.com</t>
  </si>
  <si>
    <t>950-555-0181</t>
  </si>
  <si>
    <t>Hannah E Foster</t>
  </si>
  <si>
    <t>AW00028648</t>
  </si>
  <si>
    <t>dylan43@adventure-works.com</t>
  </si>
  <si>
    <t>1876 Clemson Court</t>
  </si>
  <si>
    <t>774-555-0110</t>
  </si>
  <si>
    <t>Dylan L Harris</t>
  </si>
  <si>
    <t>AW00028649</t>
  </si>
  <si>
    <t>nathan51@adventure-works.com</t>
  </si>
  <si>
    <t>195-555-0163</t>
  </si>
  <si>
    <t>Nathan M Martinez</t>
  </si>
  <si>
    <t>AW00028650</t>
  </si>
  <si>
    <t>jessica67@adventure-works.com</t>
  </si>
  <si>
    <t>994-555-0197</t>
  </si>
  <si>
    <t>Jessica L Clark</t>
  </si>
  <si>
    <t>AW00028651</t>
  </si>
  <si>
    <t>lauren22@adventure-works.com</t>
  </si>
  <si>
    <t>5409 South St.</t>
  </si>
  <si>
    <t>549-555-0126</t>
  </si>
  <si>
    <t>Lauren Brown</t>
  </si>
  <si>
    <t>AW00028652</t>
  </si>
  <si>
    <t>mariah39@adventure-works.com</t>
  </si>
  <si>
    <t>150-555-0123</t>
  </si>
  <si>
    <t>Mariah J Murphy</t>
  </si>
  <si>
    <t>AW00028653</t>
  </si>
  <si>
    <t>grace1@adventure-works.com</t>
  </si>
  <si>
    <t>7371 Diehl Way</t>
  </si>
  <si>
    <t>249-555-0113</t>
  </si>
  <si>
    <t>Grace Williams</t>
  </si>
  <si>
    <t>AW00028654</t>
  </si>
  <si>
    <t>miguel35@adventure-works.com</t>
  </si>
  <si>
    <t>97 Hermosa</t>
  </si>
  <si>
    <t>617-555-0129</t>
  </si>
  <si>
    <t>Miguel W Nelson</t>
  </si>
  <si>
    <t>AW00028655</t>
  </si>
  <si>
    <t>devin0@adventure-works.com</t>
  </si>
  <si>
    <t>Devin T Smith</t>
  </si>
  <si>
    <t>AW00028656</t>
  </si>
  <si>
    <t>lucas86@adventure-works.com</t>
  </si>
  <si>
    <t>8759 Arnold Dr.</t>
  </si>
  <si>
    <t>927-555-0117</t>
  </si>
  <si>
    <t>Lucas C Murphy</t>
  </si>
  <si>
    <t>AW00028657</t>
  </si>
  <si>
    <t>ryan26@adventure-works.com</t>
  </si>
  <si>
    <t>833-555-0155</t>
  </si>
  <si>
    <t>Ryan Hayes</t>
  </si>
  <si>
    <t>AW00028658</t>
  </si>
  <si>
    <t>jasmine27@adventure-works.com</t>
  </si>
  <si>
    <t>8115 Royal Links Ct</t>
  </si>
  <si>
    <t>765-555-0175</t>
  </si>
  <si>
    <t>Jasmine E Bailey</t>
  </si>
  <si>
    <t>AW00028659</t>
  </si>
  <si>
    <t>vanessa16@adventure-works.com</t>
  </si>
  <si>
    <t>3582 Showtime Court</t>
  </si>
  <si>
    <t>Vanessa J Simmons</t>
  </si>
  <si>
    <t>AW00028660</t>
  </si>
  <si>
    <t>justin29@adventure-works.com</t>
  </si>
  <si>
    <t>8459 Silver Oaks Place</t>
  </si>
  <si>
    <t>984-555-0181</t>
  </si>
  <si>
    <t>Justin Anderson</t>
  </si>
  <si>
    <t>AW00028661</t>
  </si>
  <si>
    <t>dalton74@adventure-works.com</t>
  </si>
  <si>
    <t>769-555-0137</t>
  </si>
  <si>
    <t>Dalton Ward</t>
  </si>
  <si>
    <t>AW00028662</t>
  </si>
  <si>
    <t>isaiah14@adventure-works.com</t>
  </si>
  <si>
    <t>9290 Saclan Terrace</t>
  </si>
  <si>
    <t>164-555-0176</t>
  </si>
  <si>
    <t>Isaiah Murphy</t>
  </si>
  <si>
    <t>AW00028663</t>
  </si>
  <si>
    <t>marcus55@adventure-works.com</t>
  </si>
  <si>
    <t>119-555-0180</t>
  </si>
  <si>
    <t>Marcus J Coleman</t>
  </si>
  <si>
    <t>AW00028664</t>
  </si>
  <si>
    <t>ashlee16@adventure-works.com</t>
  </si>
  <si>
    <t>616-555-0177</t>
  </si>
  <si>
    <t>Ashlee P Sharma</t>
  </si>
  <si>
    <t>AW00028665</t>
  </si>
  <si>
    <t>donna20@adventure-works.com</t>
  </si>
  <si>
    <t>1865 Scenic Ct.</t>
  </si>
  <si>
    <t>Donna M Anand</t>
  </si>
  <si>
    <t>AW00028666</t>
  </si>
  <si>
    <t>kelvin32@adventure-works.com</t>
  </si>
  <si>
    <t>7603 Bayview Ct.</t>
  </si>
  <si>
    <t>235-555-0118</t>
  </si>
  <si>
    <t>Kelvin R Zhu</t>
  </si>
  <si>
    <t>AW00028667</t>
  </si>
  <si>
    <t>devin2@adventure-works.com</t>
  </si>
  <si>
    <t>5317 Mission Drive</t>
  </si>
  <si>
    <t>Devin T Williams</t>
  </si>
  <si>
    <t>AW00028668</t>
  </si>
  <si>
    <t>jeremy18@adventure-works.com</t>
  </si>
  <si>
    <t>1811 Cashew Lane</t>
  </si>
  <si>
    <t>971-555-0136</t>
  </si>
  <si>
    <t>Jeremy Parker</t>
  </si>
  <si>
    <t>AW00028669</t>
  </si>
  <si>
    <t>jordan64@adventure-works.com</t>
  </si>
  <si>
    <t>623-555-0126</t>
  </si>
  <si>
    <t>Jordan L Carter</t>
  </si>
  <si>
    <t>AW00028670</t>
  </si>
  <si>
    <t>julia83@adventure-works.com</t>
  </si>
  <si>
    <t>3982 San Michele Drive</t>
  </si>
  <si>
    <t>Julia Gonzales</t>
  </si>
  <si>
    <t>AW00028671</t>
  </si>
  <si>
    <t>gabrielle42@adventure-works.com</t>
  </si>
  <si>
    <t>415-555-0197</t>
  </si>
  <si>
    <t>Gabrielle J Russell</t>
  </si>
  <si>
    <t>AW00028672</t>
  </si>
  <si>
    <t>blake0@adventure-works.com</t>
  </si>
  <si>
    <t>9068 Muir Road</t>
  </si>
  <si>
    <t>993-555-0128</t>
  </si>
  <si>
    <t>Blake Johnson</t>
  </si>
  <si>
    <t>AW00028673</t>
  </si>
  <si>
    <t>arianna42@adventure-works.com</t>
  </si>
  <si>
    <t>6810 San Vincente Drive</t>
  </si>
  <si>
    <t>510-555-0172</t>
  </si>
  <si>
    <t>Arianna H Reed</t>
  </si>
  <si>
    <t>AW00028674</t>
  </si>
  <si>
    <t>nathan24@adventure-works.com</t>
  </si>
  <si>
    <t>102 Vista Place</t>
  </si>
  <si>
    <t>148-555-0190</t>
  </si>
  <si>
    <t>Nathan D Yang</t>
  </si>
  <si>
    <t>AW00028675</t>
  </si>
  <si>
    <t>angel34@adventure-works.com</t>
  </si>
  <si>
    <t>533-555-0124</t>
  </si>
  <si>
    <t>Angel N Mitchell</t>
  </si>
  <si>
    <t>AW00028676</t>
  </si>
  <si>
    <t>alex20@adventure-works.com</t>
  </si>
  <si>
    <t>626-555-0166</t>
  </si>
  <si>
    <t>Alex L Bailey</t>
  </si>
  <si>
    <t>AW00028677</t>
  </si>
  <si>
    <t>damien21@adventure-works.com</t>
  </si>
  <si>
    <t>182-555-0198</t>
  </si>
  <si>
    <t>Damien Tang</t>
  </si>
  <si>
    <t>AW00028678</t>
  </si>
  <si>
    <t>Ben</t>
  </si>
  <si>
    <t>ben2@adventure-works.com</t>
  </si>
  <si>
    <t>1534 Land Ave</t>
  </si>
  <si>
    <t>182-555-0100</t>
  </si>
  <si>
    <t>Ben Adams</t>
  </si>
  <si>
    <t>AW00028679</t>
  </si>
  <si>
    <t>julian17@adventure-works.com</t>
  </si>
  <si>
    <t>217-555-0112</t>
  </si>
  <si>
    <t>Julian A Bryant</t>
  </si>
  <si>
    <t>AW00028680</t>
  </si>
  <si>
    <t>hannah5@adventure-works.com</t>
  </si>
  <si>
    <t>956-555-0121</t>
  </si>
  <si>
    <t>Hannah R Brown</t>
  </si>
  <si>
    <t>AW00028681</t>
  </si>
  <si>
    <t>victoria2@adventure-works.com</t>
  </si>
  <si>
    <t>958-555-0186</t>
  </si>
  <si>
    <t>Victoria E Johnson</t>
  </si>
  <si>
    <t>AW00028682</t>
  </si>
  <si>
    <t>cassidy8@adventure-works.com</t>
  </si>
  <si>
    <t>4739 Bank Way</t>
  </si>
  <si>
    <t>Cassidy Perry</t>
  </si>
  <si>
    <t>AW00028683</t>
  </si>
  <si>
    <t>mallory15@adventure-works.com</t>
  </si>
  <si>
    <t>Mallory Munoz</t>
  </si>
  <si>
    <t>AW00028684</t>
  </si>
  <si>
    <t>kristi16@adventure-works.com</t>
  </si>
  <si>
    <t>Kristi A Saunders</t>
  </si>
  <si>
    <t>AW00028685</t>
  </si>
  <si>
    <t>marshall13@adventure-works.com</t>
  </si>
  <si>
    <t>24, boulevard Tremblay</t>
  </si>
  <si>
    <t>Marshall J Zhu</t>
  </si>
  <si>
    <t>AW00028686</t>
  </si>
  <si>
    <t>sheena9@adventure-works.com</t>
  </si>
  <si>
    <t>Sheena J Jai</t>
  </si>
  <si>
    <t>AW00028687</t>
  </si>
  <si>
    <t>javier5@adventure-works.com</t>
  </si>
  <si>
    <t>Rehstr 2242</t>
  </si>
  <si>
    <t>Javier Gutierrez</t>
  </si>
  <si>
    <t>AW00028688</t>
  </si>
  <si>
    <t>margaret16@adventure-works.com</t>
  </si>
  <si>
    <t>Margaret Ye</t>
  </si>
  <si>
    <t>AW00028689</t>
  </si>
  <si>
    <t>kelvin20@adventure-works.com</t>
  </si>
  <si>
    <t>7011, rue de Longchamp</t>
  </si>
  <si>
    <t>Kelvin R Zhang</t>
  </si>
  <si>
    <t>AW00028690</t>
  </si>
  <si>
    <t>cory20@adventure-works.com</t>
  </si>
  <si>
    <t>Cory J Chandra</t>
  </si>
  <si>
    <t>AW00028691</t>
  </si>
  <si>
    <t>alejandro38@adventure-works.com</t>
  </si>
  <si>
    <t>Erftplatz 777</t>
  </si>
  <si>
    <t>Alejandro B Andersen</t>
  </si>
  <si>
    <t>AW00028692</t>
  </si>
  <si>
    <t>kristi42@adventure-works.com</t>
  </si>
  <si>
    <t>7189 Sherry Circle</t>
  </si>
  <si>
    <t>Kristi R Rowe</t>
  </si>
  <si>
    <t>AW00028693</t>
  </si>
  <si>
    <t>tamara26@adventure-works.com</t>
  </si>
  <si>
    <t>Tamara L Chande</t>
  </si>
  <si>
    <t>AW00028694</t>
  </si>
  <si>
    <t>larry21@adventure-works.com</t>
  </si>
  <si>
    <t>Larry D Suarez</t>
  </si>
  <si>
    <t>AW00028695</t>
  </si>
  <si>
    <t>mario20@adventure-works.com</t>
  </si>
  <si>
    <t>4231 Spar Court</t>
  </si>
  <si>
    <t>Mario Raji</t>
  </si>
  <si>
    <t>AW00028696</t>
  </si>
  <si>
    <t>robin6@adventure-works.com</t>
  </si>
  <si>
    <t>7995 Strasbourg Lane</t>
  </si>
  <si>
    <t>Robin J Navarro</t>
  </si>
  <si>
    <t>AW00028697</t>
  </si>
  <si>
    <t>raquel7@adventure-works.com</t>
  </si>
  <si>
    <t>Raquel H Gutierrez</t>
  </si>
  <si>
    <t>AW00028698</t>
  </si>
  <si>
    <t>kristina8@adventure-works.com</t>
  </si>
  <si>
    <t>Kristina A Madan</t>
  </si>
  <si>
    <t>AW00028699</t>
  </si>
  <si>
    <t>leah8@adventure-works.com</t>
  </si>
  <si>
    <t>Curieweg 77</t>
  </si>
  <si>
    <t>Leah Lu</t>
  </si>
  <si>
    <t>AW00028700</t>
  </si>
  <si>
    <t>summer13@adventure-works.com</t>
  </si>
  <si>
    <t>Königstr 527</t>
  </si>
  <si>
    <t>Summer D Garcia</t>
  </si>
  <si>
    <t>AW00028701</t>
  </si>
  <si>
    <t>felicia13@adventure-works.com</t>
  </si>
  <si>
    <t>Felicia Gill</t>
  </si>
  <si>
    <t>AW00028702</t>
  </si>
  <si>
    <t>danny0@adventure-works.com</t>
  </si>
  <si>
    <t>Danny Martin</t>
  </si>
  <si>
    <t>AW00028703</t>
  </si>
  <si>
    <t>felicia18@adventure-works.com</t>
  </si>
  <si>
    <t>Felicia W Suarez</t>
  </si>
  <si>
    <t>AW00028704</t>
  </si>
  <si>
    <t>roy23@adventure-works.com</t>
  </si>
  <si>
    <t>Roy L Ruiz</t>
  </si>
  <si>
    <t>AW00028705</t>
  </si>
  <si>
    <t>ashley35@adventure-works.com</t>
  </si>
  <si>
    <t>Ashley Powell</t>
  </si>
  <si>
    <t>AW00028706</t>
  </si>
  <si>
    <t>reginald15@adventure-works.com</t>
  </si>
  <si>
    <t>Heiderplatz 978</t>
  </si>
  <si>
    <t>Reginald Ashe</t>
  </si>
  <si>
    <t>AW00028707</t>
  </si>
  <si>
    <t>sharon19@adventure-works.com</t>
  </si>
  <si>
    <t>Sharon M Raje</t>
  </si>
  <si>
    <t>AW00028708</t>
  </si>
  <si>
    <t>darryl13@adventure-works.com</t>
  </si>
  <si>
    <t>Darryl L Sun</t>
  </si>
  <si>
    <t>AW00028709</t>
  </si>
  <si>
    <t>stefanie16@adventure-works.com</t>
  </si>
  <si>
    <t>Stefanie J Gonzalez</t>
  </si>
  <si>
    <t>AW00028710</t>
  </si>
  <si>
    <t>tyrone13@adventure-works.com</t>
  </si>
  <si>
    <t>Am Gallberg 64</t>
  </si>
  <si>
    <t>Tyrone G Vazquez</t>
  </si>
  <si>
    <t>AW00028711</t>
  </si>
  <si>
    <t>rebekah32@adventure-works.com</t>
  </si>
  <si>
    <t>7582 Kenneth Ct.</t>
  </si>
  <si>
    <t>Rebekah Torres</t>
  </si>
  <si>
    <t>AW00028712</t>
  </si>
  <si>
    <t>gregory23@adventure-works.com</t>
  </si>
  <si>
    <t>Gregory Goel</t>
  </si>
  <si>
    <t>AW00028713</t>
  </si>
  <si>
    <t>franklin35@adventure-works.com</t>
  </si>
  <si>
    <t>Franklin Nath</t>
  </si>
  <si>
    <t>AW00028714</t>
  </si>
  <si>
    <t>arturo16@adventure-works.com</t>
  </si>
  <si>
    <t>Arturo Gao</t>
  </si>
  <si>
    <t>AW00028715</t>
  </si>
  <si>
    <t>maria38@adventure-works.com</t>
  </si>
  <si>
    <t>Maria E Foster</t>
  </si>
  <si>
    <t>AW00028716</t>
  </si>
  <si>
    <t>darren16@adventure-works.com</t>
  </si>
  <si>
    <t>Darren Garcia</t>
  </si>
  <si>
    <t>AW00028717</t>
  </si>
  <si>
    <t>calvin21@adventure-works.com</t>
  </si>
  <si>
    <t>618 Browse Ct.</t>
  </si>
  <si>
    <t>Calvin E Anand</t>
  </si>
  <si>
    <t>AW00028718</t>
  </si>
  <si>
    <t>cassandra13@adventure-works.com</t>
  </si>
  <si>
    <t>Cassandra Raman</t>
  </si>
  <si>
    <t>AW00028719</t>
  </si>
  <si>
    <t>neil13@adventure-works.com</t>
  </si>
  <si>
    <t>Neil K Vazquez</t>
  </si>
  <si>
    <t>AW00028720</t>
  </si>
  <si>
    <t>candice11@adventure-works.com</t>
  </si>
  <si>
    <t>Candice Liu</t>
  </si>
  <si>
    <t>AW00028721</t>
  </si>
  <si>
    <t>jaclyn8@adventure-works.com</t>
  </si>
  <si>
    <t>Jaclyn Lin</t>
  </si>
  <si>
    <t>AW00028722</t>
  </si>
  <si>
    <t>carmen11@adventure-works.com</t>
  </si>
  <si>
    <t>29bis, rue des Peupliers</t>
  </si>
  <si>
    <t>Carmen F Stone</t>
  </si>
  <si>
    <t>AW00028723</t>
  </si>
  <si>
    <t>ryan31@adventure-works.com</t>
  </si>
  <si>
    <t>Ryan Yang</t>
  </si>
  <si>
    <t>AW00028724</t>
  </si>
  <si>
    <t>marvin10@adventure-works.com</t>
  </si>
  <si>
    <t>88, rue de Fontfroide</t>
  </si>
  <si>
    <t>Marvin J Navarro</t>
  </si>
  <si>
    <t>AW00028725</t>
  </si>
  <si>
    <t>edward55@adventure-works.com</t>
  </si>
  <si>
    <t>Edward S Jenkins</t>
  </si>
  <si>
    <t>AW00028726</t>
  </si>
  <si>
    <t>kelli18@adventure-works.com</t>
  </si>
  <si>
    <t>Kelli C Liang</t>
  </si>
  <si>
    <t>AW00028727</t>
  </si>
  <si>
    <t>brett7@adventure-works.com</t>
  </si>
  <si>
    <t>4191, rue Saint-Lazare</t>
  </si>
  <si>
    <t>Brett L Madan</t>
  </si>
  <si>
    <t>AW00028728</t>
  </si>
  <si>
    <t>dylan8@adventure-works.com</t>
  </si>
  <si>
    <t>Dylan C Long</t>
  </si>
  <si>
    <t>AW00028729</t>
  </si>
  <si>
    <t>heather12@adventure-works.com</t>
  </si>
  <si>
    <t>Heather Sun</t>
  </si>
  <si>
    <t>AW00028730</t>
  </si>
  <si>
    <t>nicole18@adventure-works.com</t>
  </si>
  <si>
    <t>Nicole Robinson</t>
  </si>
  <si>
    <t>AW00028731</t>
  </si>
  <si>
    <t>jermaine11@adventure-works.com</t>
  </si>
  <si>
    <t>Jermaine Subram</t>
  </si>
  <si>
    <t>AW00028732</t>
  </si>
  <si>
    <t>bianca4@adventure-works.com</t>
  </si>
  <si>
    <t>Bianca E Yang</t>
  </si>
  <si>
    <t>AW00028733</t>
  </si>
  <si>
    <t>diana16@adventure-works.com</t>
  </si>
  <si>
    <t>6466 Appia Ct.</t>
  </si>
  <si>
    <t>Diana J Ramos</t>
  </si>
  <si>
    <t>AW00028734</t>
  </si>
  <si>
    <t>briana6@adventure-works.com</t>
  </si>
  <si>
    <t>Briana L Moreno</t>
  </si>
  <si>
    <t>AW00028735</t>
  </si>
  <si>
    <t>kimberly23@adventure-works.com</t>
  </si>
  <si>
    <t>5259 Mildred Ln.</t>
  </si>
  <si>
    <t>Kimberly A Morgan</t>
  </si>
  <si>
    <t>AW00028736</t>
  </si>
  <si>
    <t>paula13@adventure-works.com</t>
  </si>
  <si>
    <t>Paula Navarro</t>
  </si>
  <si>
    <t>AW00028737</t>
  </si>
  <si>
    <t>eugene12@adventure-works.com</t>
  </si>
  <si>
    <t>66, rue des Pyrenees</t>
  </si>
  <si>
    <t>Eugene Lin</t>
  </si>
  <si>
    <t>AW00028738</t>
  </si>
  <si>
    <t>lori11@adventure-works.com</t>
  </si>
  <si>
    <t>4583 Tice</t>
  </si>
  <si>
    <t>Lori A Romero</t>
  </si>
  <si>
    <t>AW00028739</t>
  </si>
  <si>
    <t>mya10@adventure-works.com</t>
  </si>
  <si>
    <t>Mya Perry</t>
  </si>
  <si>
    <t>AW00028740</t>
  </si>
  <si>
    <t>alisha47@adventure-works.com</t>
  </si>
  <si>
    <t>8128, rue Lamarck</t>
  </si>
  <si>
    <t>Alisha M Alan</t>
  </si>
  <si>
    <t>AW00028741</t>
  </si>
  <si>
    <t>bruce34@adventure-works.com</t>
  </si>
  <si>
    <t>Charlottenstr 42868</t>
  </si>
  <si>
    <t>Bruce Dominguez</t>
  </si>
  <si>
    <t>AW00028742</t>
  </si>
  <si>
    <t>erick3@adventure-works.com</t>
  </si>
  <si>
    <t>5265 Evergreen Ct</t>
  </si>
  <si>
    <t>Erick Vance</t>
  </si>
  <si>
    <t>AW00028743</t>
  </si>
  <si>
    <t>kelly6@adventure-works.com</t>
  </si>
  <si>
    <t>21, rue du Départ</t>
  </si>
  <si>
    <t>Kelly G Wood</t>
  </si>
  <si>
    <t>AW00028744</t>
  </si>
  <si>
    <t>jenny28@adventure-works.com</t>
  </si>
  <si>
    <t>Jenny B Xu</t>
  </si>
  <si>
    <t>AW00028745</t>
  </si>
  <si>
    <t>geoffrey9@adventure-works.com</t>
  </si>
  <si>
    <t>5712 Shady Lane</t>
  </si>
  <si>
    <t>Geoffrey Rana</t>
  </si>
  <si>
    <t>AW00028746</t>
  </si>
  <si>
    <t>juan0@adventure-works.com</t>
  </si>
  <si>
    <t>Juan Ruiz</t>
  </si>
  <si>
    <t>AW00028747</t>
  </si>
  <si>
    <t>arthur19@adventure-works.com</t>
  </si>
  <si>
    <t>Arthur G Gonzalez</t>
  </si>
  <si>
    <t>AW00028748</t>
  </si>
  <si>
    <t>kelly18@adventure-works.com</t>
  </si>
  <si>
    <t>Kelly M Washington</t>
  </si>
  <si>
    <t>AW00028749</t>
  </si>
  <si>
    <t>franklin8@adventure-works.com</t>
  </si>
  <si>
    <t>73, boulevard d´Albi</t>
  </si>
  <si>
    <t>Franklin Zhou</t>
  </si>
  <si>
    <t>AW00028750</t>
  </si>
  <si>
    <t>andy13@adventure-works.com</t>
  </si>
  <si>
    <t>36, avenue Reille</t>
  </si>
  <si>
    <t>Andy K Romero</t>
  </si>
  <si>
    <t>AW00028751</t>
  </si>
  <si>
    <t>Belson</t>
  </si>
  <si>
    <t>joe18@adventure-works.com</t>
  </si>
  <si>
    <t>Joe T Belson</t>
  </si>
  <si>
    <t>AW00028752</t>
  </si>
  <si>
    <t>andre13@adventure-works.com</t>
  </si>
  <si>
    <t>Alderstr 3955</t>
  </si>
  <si>
    <t>Andre Subram</t>
  </si>
  <si>
    <t>AW00028753</t>
  </si>
  <si>
    <t>kristine19@adventure-works.com</t>
  </si>
  <si>
    <t>8278 Sequoia Court</t>
  </si>
  <si>
    <t>Kristine C Carlson</t>
  </si>
  <si>
    <t>AW00028754</t>
  </si>
  <si>
    <t>chad17@adventure-works.com</t>
  </si>
  <si>
    <t>Wertheimer Straße 998</t>
  </si>
  <si>
    <t>Chad K Nara</t>
  </si>
  <si>
    <t>AW00028755</t>
  </si>
  <si>
    <t>raymond19@adventure-works.com</t>
  </si>
  <si>
    <t>3960 Seascape Circle</t>
  </si>
  <si>
    <t>Raymond P Gonzalez</t>
  </si>
  <si>
    <t>AW00028756</t>
  </si>
  <si>
    <t>Hee</t>
  </si>
  <si>
    <t>stacey20@adventure-works.com</t>
  </si>
  <si>
    <t>61, rue de Fontfroide</t>
  </si>
  <si>
    <t>Stacey M Hee</t>
  </si>
  <si>
    <t>AW00028757</t>
  </si>
  <si>
    <t>ronald22@adventure-works.com</t>
  </si>
  <si>
    <t>5711bis, rue des Peupliers</t>
  </si>
  <si>
    <t>Ronald K Rodriguez</t>
  </si>
  <si>
    <t>AW00028758</t>
  </si>
  <si>
    <t>troy21@adventure-works.com</t>
  </si>
  <si>
    <t>3139, chaussée de Tournai</t>
  </si>
  <si>
    <t>Troy Rodriguez</t>
  </si>
  <si>
    <t>AW00028759</t>
  </si>
  <si>
    <t>melissa39@adventure-works.com</t>
  </si>
  <si>
    <t>Melissa S Rivera</t>
  </si>
  <si>
    <t>AW00028760</t>
  </si>
  <si>
    <t>lucas38@adventure-works.com</t>
  </si>
  <si>
    <t>9763 Maricopa</t>
  </si>
  <si>
    <t>747-555-0158</t>
  </si>
  <si>
    <t>Lucas Hall</t>
  </si>
  <si>
    <t>AW00028761</t>
  </si>
  <si>
    <t>robert50@adventure-works.com</t>
  </si>
  <si>
    <t>348-555-0160</t>
  </si>
  <si>
    <t>Robert Campbell</t>
  </si>
  <si>
    <t>AW00028762</t>
  </si>
  <si>
    <t>aaron4@adventure-works.com</t>
  </si>
  <si>
    <t>355-555-0171</t>
  </si>
  <si>
    <t>Aaron Henderson</t>
  </si>
  <si>
    <t>AW00028763</t>
  </si>
  <si>
    <t>mohamed0@adventure-works.com</t>
  </si>
  <si>
    <t>8299 Darlene Drive</t>
  </si>
  <si>
    <t>842-555-0111</t>
  </si>
  <si>
    <t>Mohamed C Pal</t>
  </si>
  <si>
    <t>AW00028764</t>
  </si>
  <si>
    <t>frank29@adventure-works.com</t>
  </si>
  <si>
    <t>126-555-0156</t>
  </si>
  <si>
    <t>Frank Rubio</t>
  </si>
  <si>
    <t>AW00028765</t>
  </si>
  <si>
    <t>abigail42@adventure-works.com</t>
  </si>
  <si>
    <t>4451 Larkin Dr.</t>
  </si>
  <si>
    <t>737-555-0112</t>
  </si>
  <si>
    <t>Abigail A Gonzales</t>
  </si>
  <si>
    <t>AW00028766</t>
  </si>
  <si>
    <t>joe31@adventure-works.com</t>
  </si>
  <si>
    <t>6155 Vist Oak Dr</t>
  </si>
  <si>
    <t>707-555-0192</t>
  </si>
  <si>
    <t>Joe F Alonso</t>
  </si>
  <si>
    <t>AW00028767</t>
  </si>
  <si>
    <t>gilbert18@adventure-works.com</t>
  </si>
  <si>
    <t>740 Royal Links Circle</t>
  </si>
  <si>
    <t>733-555-0112</t>
  </si>
  <si>
    <t>Gilbert L Hu</t>
  </si>
  <si>
    <t>AW00028768</t>
  </si>
  <si>
    <t>emmanuel17@adventure-works.com</t>
  </si>
  <si>
    <t>226-555-0110</t>
  </si>
  <si>
    <t>Emmanuel A Rodriguez</t>
  </si>
  <si>
    <t>AW00028769</t>
  </si>
  <si>
    <t>brianna61@adventure-works.com</t>
  </si>
  <si>
    <t>Brianna Foster</t>
  </si>
  <si>
    <t>AW00028770</t>
  </si>
  <si>
    <t>sebastian0@adventure-works.com</t>
  </si>
  <si>
    <t>3627 William Way</t>
  </si>
  <si>
    <t>378-555-0117</t>
  </si>
  <si>
    <t>Sebastian C James</t>
  </si>
  <si>
    <t>AW00028771</t>
  </si>
  <si>
    <t>katherine46@adventure-works.com</t>
  </si>
  <si>
    <t>758-555-0143</t>
  </si>
  <si>
    <t>Katherine Russell</t>
  </si>
  <si>
    <t>AW00028772</t>
  </si>
  <si>
    <t>eric20@adventure-works.com</t>
  </si>
  <si>
    <t>6645 Sunshine</t>
  </si>
  <si>
    <t>504-555-0114</t>
  </si>
  <si>
    <t>Eric Hughes</t>
  </si>
  <si>
    <t>AW00028773</t>
  </si>
  <si>
    <t>gerald34@adventure-works.com</t>
  </si>
  <si>
    <t>562-555-0193</t>
  </si>
  <si>
    <t>Gerald A Malhotra</t>
  </si>
  <si>
    <t>AW00028774</t>
  </si>
  <si>
    <t>latasha2@adventure-works.com</t>
  </si>
  <si>
    <t>744-555-0184</t>
  </si>
  <si>
    <t>Latasha L Rowe</t>
  </si>
  <si>
    <t>AW00028775</t>
  </si>
  <si>
    <t>morgan32@adventure-works.com</t>
  </si>
  <si>
    <t>822-555-0116</t>
  </si>
  <si>
    <t>Morgan J Anderson</t>
  </si>
  <si>
    <t>AW00028776</t>
  </si>
  <si>
    <t>abigail4@adventure-works.com</t>
  </si>
  <si>
    <t>924-555-0180</t>
  </si>
  <si>
    <t>Abigail C Morris</t>
  </si>
  <si>
    <t>AW00028777</t>
  </si>
  <si>
    <t>brittany2@adventure-works.com</t>
  </si>
  <si>
    <t>766-555-0133</t>
  </si>
  <si>
    <t>Brittany Wood</t>
  </si>
  <si>
    <t>AW00028778</t>
  </si>
  <si>
    <t>maurice10@adventure-works.com</t>
  </si>
  <si>
    <t>Maurice L Sharma</t>
  </si>
  <si>
    <t>AW00028779</t>
  </si>
  <si>
    <t>morgan50@adventure-works.com</t>
  </si>
  <si>
    <t>Morgan E Reed</t>
  </si>
  <si>
    <t>AW00028780</t>
  </si>
  <si>
    <t>melissa16@adventure-works.com</t>
  </si>
  <si>
    <t>844-555-0182</t>
  </si>
  <si>
    <t>Melissa L Griffin</t>
  </si>
  <si>
    <t>AW00028781</t>
  </si>
  <si>
    <t>alex29@adventure-works.com</t>
  </si>
  <si>
    <t>433-555-0193</t>
  </si>
  <si>
    <t>Alex S Collins</t>
  </si>
  <si>
    <t>AW00028782</t>
  </si>
  <si>
    <t>cody12@adventure-works.com</t>
  </si>
  <si>
    <t>9663 Soto Street</t>
  </si>
  <si>
    <t>979-555-0183</t>
  </si>
  <si>
    <t>Cody Howard</t>
  </si>
  <si>
    <t>AW00028783</t>
  </si>
  <si>
    <t>makayla14@adventure-works.com</t>
  </si>
  <si>
    <t>6161 String Drive</t>
  </si>
  <si>
    <t>875-555-0163</t>
  </si>
  <si>
    <t>Makayla A Rivera</t>
  </si>
  <si>
    <t>AW00028784</t>
  </si>
  <si>
    <t>briana1@adventure-works.com</t>
  </si>
  <si>
    <t>907-555-0138</t>
  </si>
  <si>
    <t>Briana A Gomez</t>
  </si>
  <si>
    <t>AW00028785</t>
  </si>
  <si>
    <t>jose10@adventure-works.com</t>
  </si>
  <si>
    <t>4637 Lakeside Court</t>
  </si>
  <si>
    <t>285-555-0139</t>
  </si>
  <si>
    <t>Jose C Foster</t>
  </si>
  <si>
    <t>AW00028786</t>
  </si>
  <si>
    <t>erick9@adventure-works.com</t>
  </si>
  <si>
    <t>518-555-0132</t>
  </si>
  <si>
    <t>Erick E Prasad</t>
  </si>
  <si>
    <t>AW00028787</t>
  </si>
  <si>
    <t>gabrielle24@adventure-works.com</t>
  </si>
  <si>
    <t>1020 Book Road</t>
  </si>
  <si>
    <t>305-555-0199</t>
  </si>
  <si>
    <t>Gabrielle S Wood</t>
  </si>
  <si>
    <t>AW00028788</t>
  </si>
  <si>
    <t>dominique15@adventure-works.com</t>
  </si>
  <si>
    <t>354-555-0196</t>
  </si>
  <si>
    <t>Dominique Martinez</t>
  </si>
  <si>
    <t>AW00028789</t>
  </si>
  <si>
    <t>elijah25@adventure-works.com</t>
  </si>
  <si>
    <t>788-555-0115</t>
  </si>
  <si>
    <t>Elijah Zhang</t>
  </si>
  <si>
    <t>AW00028790</t>
  </si>
  <si>
    <t>seth82@adventure-works.com</t>
  </si>
  <si>
    <t>309-555-0116</t>
  </si>
  <si>
    <t>Seth Howard</t>
  </si>
  <si>
    <t>AW00028791</t>
  </si>
  <si>
    <t>richard62@adventure-works.com</t>
  </si>
  <si>
    <t>577-555-0182</t>
  </si>
  <si>
    <t>Richard Johnston</t>
  </si>
  <si>
    <t>AW00028792</t>
  </si>
  <si>
    <t>henry9@adventure-works.com</t>
  </si>
  <si>
    <t>987-555-0176</t>
  </si>
  <si>
    <t>Henry J Stone</t>
  </si>
  <si>
    <t>AW00028793</t>
  </si>
  <si>
    <t>alexander15@adventure-works.com</t>
  </si>
  <si>
    <t>1069 Bynum Way</t>
  </si>
  <si>
    <t>393-555-0153</t>
  </si>
  <si>
    <t>Alexander R Jackson</t>
  </si>
  <si>
    <t>AW00028794</t>
  </si>
  <si>
    <t>juan18@adventure-works.com</t>
  </si>
  <si>
    <t>334-555-0136</t>
  </si>
  <si>
    <t>Juan D Cooper</t>
  </si>
  <si>
    <t>AW00028795</t>
  </si>
  <si>
    <t>jesse42@adventure-works.com</t>
  </si>
  <si>
    <t>7886 Fairfield Avenue</t>
  </si>
  <si>
    <t>634-555-0114</t>
  </si>
  <si>
    <t>Jesse Allen</t>
  </si>
  <si>
    <t>AW00028796</t>
  </si>
  <si>
    <t>cameron1@adventure-works.com</t>
  </si>
  <si>
    <t>847-555-0174</t>
  </si>
  <si>
    <t>Cameron Coleman</t>
  </si>
  <si>
    <t>AW00028797</t>
  </si>
  <si>
    <t>alexandra25@adventure-works.com</t>
  </si>
  <si>
    <t>794-555-0196</t>
  </si>
  <si>
    <t>Alexandra C Wood</t>
  </si>
  <si>
    <t>AW00028798</t>
  </si>
  <si>
    <t>timothy31@adventure-works.com</t>
  </si>
  <si>
    <t>Timothy W Phillips</t>
  </si>
  <si>
    <t>AW00028799</t>
  </si>
  <si>
    <t>amber9@adventure-works.com</t>
  </si>
  <si>
    <t>468-555-0118</t>
  </si>
  <si>
    <t>Amber A Nelson</t>
  </si>
  <si>
    <t>AW00028800</t>
  </si>
  <si>
    <t>mason16@adventure-works.com</t>
  </si>
  <si>
    <t>1028 Royal Oak Rd.</t>
  </si>
  <si>
    <t>171-555-0123</t>
  </si>
  <si>
    <t>Mason A Sanchez</t>
  </si>
  <si>
    <t>AW00028801</t>
  </si>
  <si>
    <t>katelyn46@adventure-works.com</t>
  </si>
  <si>
    <t>113-555-0110</t>
  </si>
  <si>
    <t>Katelyn E Hall</t>
  </si>
  <si>
    <t>AW00028802</t>
  </si>
  <si>
    <t>allison32@adventure-works.com</t>
  </si>
  <si>
    <t>156-555-0155</t>
  </si>
  <si>
    <t>Allison Nelson</t>
  </si>
  <si>
    <t>AW00028803</t>
  </si>
  <si>
    <t>gabriella22@adventure-works.com</t>
  </si>
  <si>
    <t>697-555-0146</t>
  </si>
  <si>
    <t>Gabriella L Edwards</t>
  </si>
  <si>
    <t>AW00028804</t>
  </si>
  <si>
    <t>wyatt26@adventure-works.com</t>
  </si>
  <si>
    <t>2912 Guadalupe Dr.</t>
  </si>
  <si>
    <t>Wyatt C Allen</t>
  </si>
  <si>
    <t>AW00028805</t>
  </si>
  <si>
    <t>marissa20@adventure-works.com</t>
  </si>
  <si>
    <t>157-555-0149</t>
  </si>
  <si>
    <t>Marissa J Bennett</t>
  </si>
  <si>
    <t>AW00028806</t>
  </si>
  <si>
    <t>randall5@adventure-works.com</t>
  </si>
  <si>
    <t>2427 Kaywood Drive</t>
  </si>
  <si>
    <t>Randall H Hernandez</t>
  </si>
  <si>
    <t>AW00028807</t>
  </si>
  <si>
    <t>maria13@adventure-works.com</t>
  </si>
  <si>
    <t>821-555-0165</t>
  </si>
  <si>
    <t>Maria L Cox</t>
  </si>
  <si>
    <t>AW00028808</t>
  </si>
  <si>
    <t>trinity0@adventure-works.com</t>
  </si>
  <si>
    <t>161-555-0144</t>
  </si>
  <si>
    <t>Trinity H Watson</t>
  </si>
  <si>
    <t>AW00028809</t>
  </si>
  <si>
    <t>isaac8@adventure-works.com</t>
  </si>
  <si>
    <t>554 Buskirk Ave.</t>
  </si>
  <si>
    <t>777-555-0191</t>
  </si>
  <si>
    <t>Isaac I Cooper</t>
  </si>
  <si>
    <t>AW00028810</t>
  </si>
  <si>
    <t>kaylee10@adventure-works.com</t>
  </si>
  <si>
    <t>202-555-0156</t>
  </si>
  <si>
    <t>Kaylee M Blue</t>
  </si>
  <si>
    <t>AW00028811</t>
  </si>
  <si>
    <t>caleb35@adventure-works.com</t>
  </si>
  <si>
    <t>513-555-0150</t>
  </si>
  <si>
    <t>Caleb S Phillips</t>
  </si>
  <si>
    <t>AW00028812</t>
  </si>
  <si>
    <t>brianna44@adventure-works.com</t>
  </si>
  <si>
    <t>328-555-0176</t>
  </si>
  <si>
    <t>Brianna Watson</t>
  </si>
  <si>
    <t>AW00028813</t>
  </si>
  <si>
    <t>cameron8@adventure-works.com</t>
  </si>
  <si>
    <t>809-555-0161</t>
  </si>
  <si>
    <t>Cameron J Washington</t>
  </si>
  <si>
    <t>AW00028814</t>
  </si>
  <si>
    <t>anna39@adventure-works.com</t>
  </si>
  <si>
    <t>306-555-0162</t>
  </si>
  <si>
    <t>Anna M Butler</t>
  </si>
  <si>
    <t>AW00028815</t>
  </si>
  <si>
    <t>lauren18@adventure-works.com</t>
  </si>
  <si>
    <t>244-555-0142</t>
  </si>
  <si>
    <t>Lauren T James</t>
  </si>
  <si>
    <t>AW00028816</t>
  </si>
  <si>
    <t>jessica13@adventure-works.com</t>
  </si>
  <si>
    <t>9048 Youngsdale Drive</t>
  </si>
  <si>
    <t># 202</t>
  </si>
  <si>
    <t>139-555-0185</t>
  </si>
  <si>
    <t>Jessica B Cox</t>
  </si>
  <si>
    <t>AW00028817</t>
  </si>
  <si>
    <t>james95@adventure-works.com</t>
  </si>
  <si>
    <t>8114 Riveria Way</t>
  </si>
  <si>
    <t>102-555-0125</t>
  </si>
  <si>
    <t>James J Lee</t>
  </si>
  <si>
    <t>AW00028818</t>
  </si>
  <si>
    <t>dwayne3@adventure-works.com</t>
  </si>
  <si>
    <t>192-555-0199</t>
  </si>
  <si>
    <t>Dwayne F Hernandez</t>
  </si>
  <si>
    <t>AW00028819</t>
  </si>
  <si>
    <t>grace48@adventure-works.com</t>
  </si>
  <si>
    <t>5767 Oakmead</t>
  </si>
  <si>
    <t>362-555-0191</t>
  </si>
  <si>
    <t>Grace A Bennett</t>
  </si>
  <si>
    <t>AW00028820</t>
  </si>
  <si>
    <t>naomi4@adventure-works.com</t>
  </si>
  <si>
    <t>137 Lancelot Dr</t>
  </si>
  <si>
    <t>514-555-0167</t>
  </si>
  <si>
    <t>Naomi Alvarez</t>
  </si>
  <si>
    <t>AW00028821</t>
  </si>
  <si>
    <t>blake11@adventure-works.com</t>
  </si>
  <si>
    <t>496-555-0164</t>
  </si>
  <si>
    <t>Blake Jackson</t>
  </si>
  <si>
    <t>AW00028822</t>
  </si>
  <si>
    <t>amanda40@adventure-works.com</t>
  </si>
  <si>
    <t>5052 Bannock Ct.</t>
  </si>
  <si>
    <t>234-555-0189</t>
  </si>
  <si>
    <t>Amanda L Alexander</t>
  </si>
  <si>
    <t>AW00028823</t>
  </si>
  <si>
    <t>xavier4@adventure-works.com</t>
  </si>
  <si>
    <t>4926 Sharon Dr</t>
  </si>
  <si>
    <t>745-555-0120</t>
  </si>
  <si>
    <t>Xavier Brown</t>
  </si>
  <si>
    <t>AW00028824</t>
  </si>
  <si>
    <t>brandon14@adventure-works.com</t>
  </si>
  <si>
    <t>426-555-0124</t>
  </si>
  <si>
    <t>Brandon D Gonzales</t>
  </si>
  <si>
    <t>AW00028825</t>
  </si>
  <si>
    <t>caleb45@adventure-works.com</t>
  </si>
  <si>
    <t>344-555-0121</t>
  </si>
  <si>
    <t>Caleb A Hernandez</t>
  </si>
  <si>
    <t>AW00028826</t>
  </si>
  <si>
    <t>jack31@adventure-works.com</t>
  </si>
  <si>
    <t>9637 Kenneth Ct</t>
  </si>
  <si>
    <t>357-555-0115</t>
  </si>
  <si>
    <t>Jack Sharma</t>
  </si>
  <si>
    <t>AW00028827</t>
  </si>
  <si>
    <t>joshua20@adventure-works.com</t>
  </si>
  <si>
    <t>165-555-0181</t>
  </si>
  <si>
    <t>Joshua E Robinson</t>
  </si>
  <si>
    <t>AW00028828</t>
  </si>
  <si>
    <t>andrea16@adventure-works.com</t>
  </si>
  <si>
    <t>649 Hoke Dr</t>
  </si>
  <si>
    <t>372-555-0196</t>
  </si>
  <si>
    <t>Andrea R Murphy</t>
  </si>
  <si>
    <t>AW00028829</t>
  </si>
  <si>
    <t>robert29@adventure-works.com</t>
  </si>
  <si>
    <t>243-555-0174</t>
  </si>
  <si>
    <t>Robert Bryant</t>
  </si>
  <si>
    <t>AW00028830</t>
  </si>
  <si>
    <t>matthew6@adventure-works.com</t>
  </si>
  <si>
    <t>1399 Firestone Drive</t>
  </si>
  <si>
    <t>823-555-0141</t>
  </si>
  <si>
    <t>Matthew J Smith</t>
  </si>
  <si>
    <t>AW00028831</t>
  </si>
  <si>
    <t>elizabeth17@adventure-works.com</t>
  </si>
  <si>
    <t>1612 Geary Ct.</t>
  </si>
  <si>
    <t>467-555-0115</t>
  </si>
  <si>
    <t>Elizabeth L Harris</t>
  </si>
  <si>
    <t>AW00028832</t>
  </si>
  <si>
    <t>joseph27@adventure-works.com</t>
  </si>
  <si>
    <t>164-555-0128</t>
  </si>
  <si>
    <t>Joseph Rodriguez</t>
  </si>
  <si>
    <t>AW00028833</t>
  </si>
  <si>
    <t>abigail54@adventure-works.com</t>
  </si>
  <si>
    <t>Abigail Harris</t>
  </si>
  <si>
    <t>AW00028834</t>
  </si>
  <si>
    <t>natalie65@adventure-works.com</t>
  </si>
  <si>
    <t>1397 Paradiso Ct.</t>
  </si>
  <si>
    <t>894-555-0196</t>
  </si>
  <si>
    <t>Natalie L Hill</t>
  </si>
  <si>
    <t>AW00028835</t>
  </si>
  <si>
    <t>elijah34@adventure-works.com</t>
  </si>
  <si>
    <t>851-555-0168</t>
  </si>
  <si>
    <t>Elijah Phillips</t>
  </si>
  <si>
    <t>AW00028836</t>
  </si>
  <si>
    <t>lauren3@adventure-works.com</t>
  </si>
  <si>
    <t>622-555-0149</t>
  </si>
  <si>
    <t>Lauren Cook</t>
  </si>
  <si>
    <t>AW00028837</t>
  </si>
  <si>
    <t>victoria19@adventure-works.com</t>
  </si>
  <si>
    <t>9766 Marie Drive</t>
  </si>
  <si>
    <t>143-555-0189</t>
  </si>
  <si>
    <t>Victoria M Rodriguez</t>
  </si>
  <si>
    <t>AW00028838</t>
  </si>
  <si>
    <t>jasmine44@adventure-works.com</t>
  </si>
  <si>
    <t>141-555-0122</t>
  </si>
  <si>
    <t>Jasmine S Ross</t>
  </si>
  <si>
    <t>AW00028839</t>
  </si>
  <si>
    <t>connor28@adventure-works.com</t>
  </si>
  <si>
    <t>6230 Blue Ridge</t>
  </si>
  <si>
    <t>936-555-0177</t>
  </si>
  <si>
    <t>Connor J Parker</t>
  </si>
  <si>
    <t>AW00028840</t>
  </si>
  <si>
    <t>valerie20@adventure-works.com</t>
  </si>
  <si>
    <t>1694 Ohara Avenue</t>
  </si>
  <si>
    <t>511-555-0152</t>
  </si>
  <si>
    <t>Valerie H Harrison</t>
  </si>
  <si>
    <t>AW00028841</t>
  </si>
  <si>
    <t>samuel16@adventure-works.com</t>
  </si>
  <si>
    <t>Samuel Gonzales</t>
  </si>
  <si>
    <t>AW00028842</t>
  </si>
  <si>
    <t>nicole33@adventure-works.com</t>
  </si>
  <si>
    <t>3328 Via Cortez</t>
  </si>
  <si>
    <t>191-555-0167</t>
  </si>
  <si>
    <t>Nicole K Bailey</t>
  </si>
  <si>
    <t>AW00028843</t>
  </si>
  <si>
    <t>chloe66@adventure-works.com</t>
  </si>
  <si>
    <t>391-555-0126</t>
  </si>
  <si>
    <t>Chloe Price</t>
  </si>
  <si>
    <t>AW00028844</t>
  </si>
  <si>
    <t>emma34@adventure-works.com</t>
  </si>
  <si>
    <t>4782 Mt. Whitney Dr.</t>
  </si>
  <si>
    <t>535-555-0160</t>
  </si>
  <si>
    <t>Emma J Rivera</t>
  </si>
  <si>
    <t>AW00028845</t>
  </si>
  <si>
    <t>kaitlyn82@adventure-works.com</t>
  </si>
  <si>
    <t>9245 Escobar</t>
  </si>
  <si>
    <t>568-555-0128</t>
  </si>
  <si>
    <t>Kaitlyn Simmons</t>
  </si>
  <si>
    <t>AW00028846</t>
  </si>
  <si>
    <t>cynthia22@adventure-works.com</t>
  </si>
  <si>
    <t>359-555-0135</t>
  </si>
  <si>
    <t>Cynthia D Lopez</t>
  </si>
  <si>
    <t>AW00028847</t>
  </si>
  <si>
    <t>carly4@adventure-works.com</t>
  </si>
  <si>
    <t>270-555-0111</t>
  </si>
  <si>
    <t>Carly G Xu</t>
  </si>
  <si>
    <t>AW00028848</t>
  </si>
  <si>
    <t>justin11@adventure-works.com</t>
  </si>
  <si>
    <t>169-555-0118</t>
  </si>
  <si>
    <t>Justin I Butler</t>
  </si>
  <si>
    <t>AW00028849</t>
  </si>
  <si>
    <t>garrett19@adventure-works.com</t>
  </si>
  <si>
    <t>344-555-0111</t>
  </si>
  <si>
    <t>Garrett Murphy</t>
  </si>
  <si>
    <t>AW00028850</t>
  </si>
  <si>
    <t>nelson4@adventure-works.com</t>
  </si>
  <si>
    <t>1921 Garcia Ranch Road</t>
  </si>
  <si>
    <t>Nelson Hernandez</t>
  </si>
  <si>
    <t>AW00028851</t>
  </si>
  <si>
    <t>miguel37@adventure-works.com</t>
  </si>
  <si>
    <t>850-555-0128</t>
  </si>
  <si>
    <t>Miguel Mitchell</t>
  </si>
  <si>
    <t>AW00028852</t>
  </si>
  <si>
    <t>mariah0@adventure-works.com</t>
  </si>
  <si>
    <t>5458 Birchwood</t>
  </si>
  <si>
    <t>741-555-0166</t>
  </si>
  <si>
    <t>Mariah R Watson</t>
  </si>
  <si>
    <t>AW00028853</t>
  </si>
  <si>
    <t>miguel4@adventure-works.com</t>
  </si>
  <si>
    <t>566-555-0118</t>
  </si>
  <si>
    <t>Miguel J Davis</t>
  </si>
  <si>
    <t>AW00028854</t>
  </si>
  <si>
    <t>morgan44@adventure-works.com</t>
  </si>
  <si>
    <t>6563 Likins Avenue</t>
  </si>
  <si>
    <t>765-555-0150</t>
  </si>
  <si>
    <t>Morgan C Walker</t>
  </si>
  <si>
    <t>AW00028855</t>
  </si>
  <si>
    <t>alexandra54@adventure-works.com</t>
  </si>
  <si>
    <t>651-555-0161</t>
  </si>
  <si>
    <t>Alexandra M Perez</t>
  </si>
  <si>
    <t>AW00028856</t>
  </si>
  <si>
    <t>luke14@adventure-works.com</t>
  </si>
  <si>
    <t>8646 Pleasant Circle</t>
  </si>
  <si>
    <t>606-555-0173</t>
  </si>
  <si>
    <t>Luke Wang</t>
  </si>
  <si>
    <t>AW00028857</t>
  </si>
  <si>
    <t>matthew7@adventure-works.com</t>
  </si>
  <si>
    <t>354-555-0182</t>
  </si>
  <si>
    <t>Matthew Johnson</t>
  </si>
  <si>
    <t>AW00028858</t>
  </si>
  <si>
    <t>aidan12@adventure-works.com</t>
  </si>
  <si>
    <t>7335 Oak Creek Ct.</t>
  </si>
  <si>
    <t>810-555-0179</t>
  </si>
  <si>
    <t>Aidan E Hughes</t>
  </si>
  <si>
    <t>AW00028859</t>
  </si>
  <si>
    <t>micah9@adventure-works.com</t>
  </si>
  <si>
    <t>462-555-0111</t>
  </si>
  <si>
    <t>Micah Cai</t>
  </si>
  <si>
    <t>AW00028860</t>
  </si>
  <si>
    <t>ian10@adventure-works.com</t>
  </si>
  <si>
    <t>443-555-0192</t>
  </si>
  <si>
    <t>Ian M Anderson</t>
  </si>
  <si>
    <t>AW00028861</t>
  </si>
  <si>
    <t>alexandra87@adventure-works.com</t>
  </si>
  <si>
    <t>9691 Morengo Court</t>
  </si>
  <si>
    <t>491-555-0193</t>
  </si>
  <si>
    <t>Alexandra Walker</t>
  </si>
  <si>
    <t>AW00028862</t>
  </si>
  <si>
    <t>catherine6@adventure-works.com</t>
  </si>
  <si>
    <t>Catherine E Ramirez</t>
  </si>
  <si>
    <t>AW00028863</t>
  </si>
  <si>
    <t>allison13@adventure-works.com</t>
  </si>
  <si>
    <t>540-555-0145</t>
  </si>
  <si>
    <t>Allison L Bell</t>
  </si>
  <si>
    <t>AW00028864</t>
  </si>
  <si>
    <t>natalie8@adventure-works.com</t>
  </si>
  <si>
    <t>Natalie P Murphy</t>
  </si>
  <si>
    <t>AW00028865</t>
  </si>
  <si>
    <t>alex24@adventure-works.com</t>
  </si>
  <si>
    <t>4817 Clyde St.</t>
  </si>
  <si>
    <t>164-555-0151</t>
  </si>
  <si>
    <t>Alex I Reed</t>
  </si>
  <si>
    <t>AW00028866</t>
  </si>
  <si>
    <t>aaron48@adventure-works.com</t>
  </si>
  <si>
    <t>4116 Stanbridge Ct.</t>
  </si>
  <si>
    <t>417-555-0154</t>
  </si>
  <si>
    <t>Aaron B Adams</t>
  </si>
  <si>
    <t>AW00028867</t>
  </si>
  <si>
    <t>natalie85@adventure-works.com</t>
  </si>
  <si>
    <t>475-555-0132</t>
  </si>
  <si>
    <t>Natalie Martinez</t>
  </si>
  <si>
    <t>AW00028868</t>
  </si>
  <si>
    <t>jason23@adventure-works.com</t>
  </si>
  <si>
    <t>906 Cloudview Dr</t>
  </si>
  <si>
    <t>325-555-0145</t>
  </si>
  <si>
    <t>Jason Chen</t>
  </si>
  <si>
    <t>AW00028869</t>
  </si>
  <si>
    <t>isabella1@adventure-works.com</t>
  </si>
  <si>
    <t>125-555-0175</t>
  </si>
  <si>
    <t>Isabella J Howard</t>
  </si>
  <si>
    <t>AW00028870</t>
  </si>
  <si>
    <t>brian12@adventure-works.com</t>
  </si>
  <si>
    <t>514-555-0197</t>
  </si>
  <si>
    <t>Brian Watson</t>
  </si>
  <si>
    <t>AW00028871</t>
  </si>
  <si>
    <t>jasmine37@adventure-works.com</t>
  </si>
  <si>
    <t>188-555-0118</t>
  </si>
  <si>
    <t>Jasmine L West</t>
  </si>
  <si>
    <t>AW00028872</t>
  </si>
  <si>
    <t>kelli19@adventure-works.com</t>
  </si>
  <si>
    <t>Kelli A He</t>
  </si>
  <si>
    <t>AW00028873</t>
  </si>
  <si>
    <t>roger28@adventure-works.com</t>
  </si>
  <si>
    <t>718-555-0180</t>
  </si>
  <si>
    <t>Roger S Deng</t>
  </si>
  <si>
    <t>AW00028874</t>
  </si>
  <si>
    <t>alexa1@adventure-works.com</t>
  </si>
  <si>
    <t>593-555-0198</t>
  </si>
  <si>
    <t>Alexa F Brooks</t>
  </si>
  <si>
    <t>AW00028875</t>
  </si>
  <si>
    <t>denise2@adventure-works.com</t>
  </si>
  <si>
    <t>Denise Smith</t>
  </si>
  <si>
    <t>AW00028876</t>
  </si>
  <si>
    <t>austin32@adventure-works.com</t>
  </si>
  <si>
    <t>Kalkweg 425</t>
  </si>
  <si>
    <t>Austin D Garcia</t>
  </si>
  <si>
    <t>AW00028877</t>
  </si>
  <si>
    <t>joe8@adventure-works.com</t>
  </si>
  <si>
    <t>Joe L Vance</t>
  </si>
  <si>
    <t>AW00028878</t>
  </si>
  <si>
    <t>alvin16@adventure-works.com</t>
  </si>
  <si>
    <t>Alvin R Guo</t>
  </si>
  <si>
    <t>AW00028879</t>
  </si>
  <si>
    <t>edwin25@adventure-works.com</t>
  </si>
  <si>
    <t>Edwin E Xie</t>
  </si>
  <si>
    <t>AW00028880</t>
  </si>
  <si>
    <t>felicia9@adventure-works.com</t>
  </si>
  <si>
    <t>Felicia C Moyer</t>
  </si>
  <si>
    <t>AW00028881</t>
  </si>
  <si>
    <t>allen1@adventure-works.com</t>
  </si>
  <si>
    <t>Allen Kapoor</t>
  </si>
  <si>
    <t>AW00028882</t>
  </si>
  <si>
    <t>tasha2@adventure-works.com</t>
  </si>
  <si>
    <t>Tasha E Shen</t>
  </si>
  <si>
    <t>AW00028883</t>
  </si>
  <si>
    <t>eddie9@adventure-works.com</t>
  </si>
  <si>
    <t>Eddie Romero</t>
  </si>
  <si>
    <t>AW00028884</t>
  </si>
  <si>
    <t>sheila17@adventure-works.com</t>
  </si>
  <si>
    <t>Sheila Suarez</t>
  </si>
  <si>
    <t>AW00028885</t>
  </si>
  <si>
    <t>kelvin18@adventure-works.com</t>
  </si>
  <si>
    <t>Kelvin S Raji</t>
  </si>
  <si>
    <t>AW00028886</t>
  </si>
  <si>
    <t>franklin29@adventure-works.com</t>
  </si>
  <si>
    <t>409, rue Saint Denis</t>
  </si>
  <si>
    <t>Franklin S Jai</t>
  </si>
  <si>
    <t>AW00028887</t>
  </si>
  <si>
    <t>casey40@adventure-works.com</t>
  </si>
  <si>
    <t>Hansaallee 500</t>
  </si>
  <si>
    <t>Casey O Serrano</t>
  </si>
  <si>
    <t>AW00028888</t>
  </si>
  <si>
    <t>casey9@adventure-works.com</t>
  </si>
  <si>
    <t>Casey C Lal</t>
  </si>
  <si>
    <t>AW00028889</t>
  </si>
  <si>
    <t>alison21@adventure-works.com</t>
  </si>
  <si>
    <t>Am Kreuz 405</t>
  </si>
  <si>
    <t>Alison Beck</t>
  </si>
  <si>
    <t>AW00028890</t>
  </si>
  <si>
    <t>jaclyn17@adventure-works.com</t>
  </si>
  <si>
    <t>Carlsplatz 4650</t>
  </si>
  <si>
    <t>Jaclyn Ma</t>
  </si>
  <si>
    <t>AW00028891</t>
  </si>
  <si>
    <t>jasmine0@adventure-works.com</t>
  </si>
  <si>
    <t>9645 Pimlico Drive</t>
  </si>
  <si>
    <t>Jasmine Smith</t>
  </si>
  <si>
    <t>AW00028892</t>
  </si>
  <si>
    <t>marissa15@adventure-works.com</t>
  </si>
  <si>
    <t>Marissa A Bryant</t>
  </si>
  <si>
    <t>AW00028893</t>
  </si>
  <si>
    <t>jessie30@adventure-works.com</t>
  </si>
  <si>
    <t>6166, rue Lamarck</t>
  </si>
  <si>
    <t>Jessie E Gutierrez</t>
  </si>
  <si>
    <t>AW00028894</t>
  </si>
  <si>
    <t>maurice5@adventure-works.com</t>
  </si>
  <si>
    <t>Maurice C Xu</t>
  </si>
  <si>
    <t>AW00028895</t>
  </si>
  <si>
    <t>mitchell5@adventure-works.com</t>
  </si>
  <si>
    <t>Mitchell E Luo</t>
  </si>
  <si>
    <t>AW00028896</t>
  </si>
  <si>
    <t>edward27@adventure-works.com</t>
  </si>
  <si>
    <t>Edward Davis</t>
  </si>
  <si>
    <t>AW00028897</t>
  </si>
  <si>
    <t>jennifer79@adventure-works.com</t>
  </si>
  <si>
    <t>Jennifer Ross</t>
  </si>
  <si>
    <t>AW00028898</t>
  </si>
  <si>
    <t>melanie26@adventure-works.com</t>
  </si>
  <si>
    <t>Melanie Patterson</t>
  </si>
  <si>
    <t>AW00028899</t>
  </si>
  <si>
    <t>alejandro47@adventure-works.com</t>
  </si>
  <si>
    <t>Alejandro R Anand</t>
  </si>
  <si>
    <t>AW00028900</t>
  </si>
  <si>
    <t>jasmine41@adventure-works.com</t>
  </si>
  <si>
    <t>Jasmine L Price</t>
  </si>
  <si>
    <t>AW00028901</t>
  </si>
  <si>
    <t>martha18@adventure-works.com</t>
  </si>
  <si>
    <t>Auf Der Steige 6000</t>
  </si>
  <si>
    <t>Martha J Hee</t>
  </si>
  <si>
    <t>AW00028902</t>
  </si>
  <si>
    <t>suzanne24@adventure-works.com</t>
  </si>
  <si>
    <t>Suzanne She</t>
  </si>
  <si>
    <t>AW00028903</t>
  </si>
  <si>
    <t>kara6@adventure-works.com</t>
  </si>
  <si>
    <t>4414 Marion Ct.</t>
  </si>
  <si>
    <t>Kara Luo</t>
  </si>
  <si>
    <t>AW00028904</t>
  </si>
  <si>
    <t>ian53@adventure-works.com</t>
  </si>
  <si>
    <t>5402, rue Lauriston</t>
  </si>
  <si>
    <t>Ian Flores</t>
  </si>
  <si>
    <t>AW00028905</t>
  </si>
  <si>
    <t>katherine10@adventure-works.com</t>
  </si>
  <si>
    <t>234, quai Paul Doumer</t>
  </si>
  <si>
    <t>Katherine L Bailey</t>
  </si>
  <si>
    <t>AW00028906</t>
  </si>
  <si>
    <t>steve15@adventure-works.com</t>
  </si>
  <si>
    <t>Steve T Xu</t>
  </si>
  <si>
    <t>AW00028907</t>
  </si>
  <si>
    <t>blake54@adventure-works.com</t>
  </si>
  <si>
    <t>Blake Jenkins</t>
  </si>
  <si>
    <t>AW00028908</t>
  </si>
  <si>
    <t>dominique5@adventure-works.com</t>
  </si>
  <si>
    <t>Dominique Sai</t>
  </si>
  <si>
    <t>AW00028909</t>
  </si>
  <si>
    <t>tommy11@adventure-works.com</t>
  </si>
  <si>
    <t>47, rue de Linois</t>
  </si>
  <si>
    <t>Tommy J Champion</t>
  </si>
  <si>
    <t>AW00028910</t>
  </si>
  <si>
    <t>melody0@adventure-works.com</t>
  </si>
  <si>
    <t>Melody C Martin</t>
  </si>
  <si>
    <t>AW00028911</t>
  </si>
  <si>
    <t>levi17@adventure-works.com</t>
  </si>
  <si>
    <t>54, avenue des Champs-Elysées</t>
  </si>
  <si>
    <t>Levi W Rodriguez</t>
  </si>
  <si>
    <t>AW00028912</t>
  </si>
  <si>
    <t>alejandro17@adventure-works.com</t>
  </si>
  <si>
    <t>Alejandro E Zhu</t>
  </si>
  <si>
    <t>AW00028913</t>
  </si>
  <si>
    <t>krista3@adventure-works.com</t>
  </si>
  <si>
    <t>2415 Angi Lane</t>
  </si>
  <si>
    <t>Krista Diaz</t>
  </si>
  <si>
    <t>AW00028914</t>
  </si>
  <si>
    <t>alicia14@adventure-works.com</t>
  </si>
  <si>
    <t>Alicia M Rai</t>
  </si>
  <si>
    <t>AW00028915</t>
  </si>
  <si>
    <t>johnny7@adventure-works.com</t>
  </si>
  <si>
    <t>Johnny Yuan</t>
  </si>
  <si>
    <t>AW00028916</t>
  </si>
  <si>
    <t>kathryn9@adventure-works.com</t>
  </si>
  <si>
    <t>865 Oak Rd.</t>
  </si>
  <si>
    <t>Kathryn K Shan</t>
  </si>
  <si>
    <t>AW00028917</t>
  </si>
  <si>
    <t>sandra15@adventure-works.com</t>
  </si>
  <si>
    <t>Sandra B Zhou</t>
  </si>
  <si>
    <t>AW00028918</t>
  </si>
  <si>
    <t>gina16@adventure-works.com</t>
  </si>
  <si>
    <t>Gina Blanco</t>
  </si>
  <si>
    <t>AW00028919</t>
  </si>
  <si>
    <t>krystal1@adventure-works.com</t>
  </si>
  <si>
    <t>Krystal F Wagner</t>
  </si>
  <si>
    <t>AW00028920</t>
  </si>
  <si>
    <t>Renée</t>
  </si>
  <si>
    <t>renée4@adventure-works.com</t>
  </si>
  <si>
    <t>Renée R Alvarez</t>
  </si>
  <si>
    <t>AW00028921</t>
  </si>
  <si>
    <t>corey1@adventure-works.com</t>
  </si>
  <si>
    <t>Corey Deng</t>
  </si>
  <si>
    <t>AW00028922</t>
  </si>
  <si>
    <t>brent9@adventure-works.com</t>
  </si>
  <si>
    <t>4691 Encinal Place</t>
  </si>
  <si>
    <t>Brent Ye</t>
  </si>
  <si>
    <t>AW00028923</t>
  </si>
  <si>
    <t>roberto3@adventure-works.com</t>
  </si>
  <si>
    <t>Roberto Hernandez</t>
  </si>
  <si>
    <t>AW00028924</t>
  </si>
  <si>
    <t>sydney35@adventure-works.com</t>
  </si>
  <si>
    <t>Sydney Washington</t>
  </si>
  <si>
    <t>AW00028925</t>
  </si>
  <si>
    <t>warren27@adventure-works.com</t>
  </si>
  <si>
    <t>Warren H Lu</t>
  </si>
  <si>
    <t>AW00028926</t>
  </si>
  <si>
    <t>danny21@adventure-works.com</t>
  </si>
  <si>
    <t>Danny M Schmidt</t>
  </si>
  <si>
    <t>AW00028927</t>
  </si>
  <si>
    <t>jermaine9@adventure-works.com</t>
  </si>
  <si>
    <t>Jermaine S Rana</t>
  </si>
  <si>
    <t>AW00028928</t>
  </si>
  <si>
    <t>margaret13@adventure-works.com</t>
  </si>
  <si>
    <t>Margaret Wu</t>
  </si>
  <si>
    <t>AW00028929</t>
  </si>
  <si>
    <t>marie17@adventure-works.com</t>
  </si>
  <si>
    <t>Marie Fernandez</t>
  </si>
  <si>
    <t>AW00028930</t>
  </si>
  <si>
    <t>jarrod1@adventure-works.com</t>
  </si>
  <si>
    <t>Jarrod Kapoor</t>
  </si>
  <si>
    <t>AW00028931</t>
  </si>
  <si>
    <t>darren27@adventure-works.com</t>
  </si>
  <si>
    <t>Darren W Jiménez</t>
  </si>
  <si>
    <t>AW00028932</t>
  </si>
  <si>
    <t>marshall42@adventure-works.com</t>
  </si>
  <si>
    <t>8200 Schenone Court</t>
  </si>
  <si>
    <t>Marshall Ashe</t>
  </si>
  <si>
    <t>AW00028933</t>
  </si>
  <si>
    <t>colleen40@adventure-works.com</t>
  </si>
  <si>
    <t>Colleen Rai</t>
  </si>
  <si>
    <t>AW00028934</t>
  </si>
  <si>
    <t>ricardo16@adventure-works.com</t>
  </si>
  <si>
    <t>1942 Rock Island Drive</t>
  </si>
  <si>
    <t>Ricardo Nara</t>
  </si>
  <si>
    <t>AW00028935</t>
  </si>
  <si>
    <t>eddie6@adventure-works.com</t>
  </si>
  <si>
    <t>7538 Black Pine Lane</t>
  </si>
  <si>
    <t>Eddie Johnsen</t>
  </si>
  <si>
    <t>AW00028936</t>
  </si>
  <si>
    <t>karla15@adventure-works.com</t>
  </si>
  <si>
    <t>Karla Raje</t>
  </si>
  <si>
    <t>AW00028937</t>
  </si>
  <si>
    <t>tommy15@adventure-works.com</t>
  </si>
  <si>
    <t>Tommy B Nath</t>
  </si>
  <si>
    <t>AW00028938</t>
  </si>
  <si>
    <t>sarah10@adventure-works.com</t>
  </si>
  <si>
    <t>Sarah Moore</t>
  </si>
  <si>
    <t>AW00028939</t>
  </si>
  <si>
    <t>ronald18@adventure-works.com</t>
  </si>
  <si>
    <t>Ronald Fernandez</t>
  </si>
  <si>
    <t>AW00028940</t>
  </si>
  <si>
    <t>kristine17@adventure-works.com</t>
  </si>
  <si>
    <t>Kristine Serrano</t>
  </si>
  <si>
    <t>AW00028941</t>
  </si>
  <si>
    <t>deanna32@adventure-works.com</t>
  </si>
  <si>
    <t>7897 Standing Grove Dr.</t>
  </si>
  <si>
    <t>Deanna Moreno</t>
  </si>
  <si>
    <t>AW00028942</t>
  </si>
  <si>
    <t>frederick11@adventure-works.com</t>
  </si>
  <si>
    <t>Frederick F Raman</t>
  </si>
  <si>
    <t>AW00028943</t>
  </si>
  <si>
    <t>arthur23@adventure-works.com</t>
  </si>
  <si>
    <t>Arthur L Martin</t>
  </si>
  <si>
    <t>AW00028944</t>
  </si>
  <si>
    <t>whitney5@adventure-works.com</t>
  </si>
  <si>
    <t>Whitney D Malhotra</t>
  </si>
  <si>
    <t>AW00028945</t>
  </si>
  <si>
    <t>rafael32@adventure-works.com</t>
  </si>
  <si>
    <t>Rafael W Lal</t>
  </si>
  <si>
    <t>AW00028946</t>
  </si>
  <si>
    <t>john47@adventure-works.com</t>
  </si>
  <si>
    <t>John C Anderson</t>
  </si>
  <si>
    <t>AW00028947</t>
  </si>
  <si>
    <t>grant20@adventure-works.com</t>
  </si>
  <si>
    <t>Grant A Nath</t>
  </si>
  <si>
    <t>AW00028948</t>
  </si>
  <si>
    <t>valerie11@adventure-works.com</t>
  </si>
  <si>
    <t>Valerie C Ye</t>
  </si>
  <si>
    <t>AW00028949</t>
  </si>
  <si>
    <t>lance17@adventure-works.com</t>
  </si>
  <si>
    <t>Lance S Ramos</t>
  </si>
  <si>
    <t>AW00028950</t>
  </si>
  <si>
    <t>carl8@adventure-works.com</t>
  </si>
  <si>
    <t>Carl C Lal</t>
  </si>
  <si>
    <t>AW00028951</t>
  </si>
  <si>
    <t>monica19@adventure-works.com</t>
  </si>
  <si>
    <t>Monica J Rodriguez</t>
  </si>
  <si>
    <t>AW00028952</t>
  </si>
  <si>
    <t>arturo6@adventure-works.com</t>
  </si>
  <si>
    <t>Arturo Huang</t>
  </si>
  <si>
    <t>AW00028953</t>
  </si>
  <si>
    <t>trisha9@adventure-works.com</t>
  </si>
  <si>
    <t>Trisha A Gao</t>
  </si>
  <si>
    <t>AW00028954</t>
  </si>
  <si>
    <t>omar19@adventure-works.com</t>
  </si>
  <si>
    <t>Omar S Hu</t>
  </si>
  <si>
    <t>AW00028955</t>
  </si>
  <si>
    <t>emmanuel14@adventure-works.com</t>
  </si>
  <si>
    <t>Emmanuel Fernandez</t>
  </si>
  <si>
    <t>AW00028956</t>
  </si>
  <si>
    <t>colleen29@adventure-works.com</t>
  </si>
  <si>
    <t>Colleen Xu</t>
  </si>
  <si>
    <t>AW00028957</t>
  </si>
  <si>
    <t>kate4@adventure-works.com</t>
  </si>
  <si>
    <t>8859 Poncho St.</t>
  </si>
  <si>
    <t>Kate R Xu</t>
  </si>
  <si>
    <t>AW00028958</t>
  </si>
  <si>
    <t>randy19@adventure-works.com</t>
  </si>
  <si>
    <t>Randy E Liang</t>
  </si>
  <si>
    <t>AW00028959</t>
  </si>
  <si>
    <t>jimmy7@adventure-works.com</t>
  </si>
  <si>
    <t>Jimmy S Ashe</t>
  </si>
  <si>
    <t>AW00028960</t>
  </si>
  <si>
    <t>jacquelyn15@adventure-works.com</t>
  </si>
  <si>
    <t>Jacquelyn Vazquez</t>
  </si>
  <si>
    <t>AW00028961</t>
  </si>
  <si>
    <t>mathew13@adventure-works.com</t>
  </si>
  <si>
    <t>Mathew E Ramos</t>
  </si>
  <si>
    <t>AW00028962</t>
  </si>
  <si>
    <t>stanley18@adventure-works.com</t>
  </si>
  <si>
    <t>Stanley M Lopez</t>
  </si>
  <si>
    <t>AW00028963</t>
  </si>
  <si>
    <t>ross9@adventure-works.com</t>
  </si>
  <si>
    <t>Ross Prasad</t>
  </si>
  <si>
    <t>AW00028964</t>
  </si>
  <si>
    <t>trevor16@adventure-works.com</t>
  </si>
  <si>
    <t>Trevor J Foster</t>
  </si>
  <si>
    <t>AW00028965</t>
  </si>
  <si>
    <t>trinity15@adventure-works.com</t>
  </si>
  <si>
    <t>1807 West Cliff Pl.</t>
  </si>
  <si>
    <t>148-555-0119</t>
  </si>
  <si>
    <t>Trinity S Morris</t>
  </si>
  <si>
    <t>AW00028966</t>
  </si>
  <si>
    <t>martha3@adventure-works.com</t>
  </si>
  <si>
    <t>144-555-0189</t>
  </si>
  <si>
    <t>Martha M Li</t>
  </si>
  <si>
    <t>AW00028967</t>
  </si>
  <si>
    <t>jessica2@adventure-works.com</t>
  </si>
  <si>
    <t>478-555-0152</t>
  </si>
  <si>
    <t>Jessica Morris</t>
  </si>
  <si>
    <t>AW00028968</t>
  </si>
  <si>
    <t>marcus89@adventure-works.com</t>
  </si>
  <si>
    <t>4419 Euclid Ave.</t>
  </si>
  <si>
    <t>523-555-0139</t>
  </si>
  <si>
    <t>Marcus W Morgan</t>
  </si>
  <si>
    <t>AW00028969</t>
  </si>
  <si>
    <t>eduardo57@adventure-works.com</t>
  </si>
  <si>
    <t>576-555-0177</t>
  </si>
  <si>
    <t>Eduardo S Flores</t>
  </si>
  <si>
    <t>AW00028970</t>
  </si>
  <si>
    <t>danielle7@adventure-works.com</t>
  </si>
  <si>
    <t>3325 Taylor</t>
  </si>
  <si>
    <t>Danielle L Peterson</t>
  </si>
  <si>
    <t>AW00028971</t>
  </si>
  <si>
    <t>jason28@adventure-works.com</t>
  </si>
  <si>
    <t>164-555-0140</t>
  </si>
  <si>
    <t>Jason Shan</t>
  </si>
  <si>
    <t>AW00028972</t>
  </si>
  <si>
    <t>taylor26@adventure-works.com</t>
  </si>
  <si>
    <t>966-555-0116</t>
  </si>
  <si>
    <t>Taylor L Bennett</t>
  </si>
  <si>
    <t>AW00028973</t>
  </si>
  <si>
    <t>bryan10@adventure-works.com</t>
  </si>
  <si>
    <t>9993 Mt. Hood Circle</t>
  </si>
  <si>
    <t>332-555-0170</t>
  </si>
  <si>
    <t>Bryan Cooper</t>
  </si>
  <si>
    <t>AW00028974</t>
  </si>
  <si>
    <t>kelly27@adventure-works.com</t>
  </si>
  <si>
    <t>6260 Amazing Ct</t>
  </si>
  <si>
    <t>641-555-0175</t>
  </si>
  <si>
    <t>Kelly M Hayes</t>
  </si>
  <si>
    <t>AW00028975</t>
  </si>
  <si>
    <t>walter7@adventure-works.com</t>
  </si>
  <si>
    <t>811-555-0195</t>
  </si>
  <si>
    <t>Walter Gill</t>
  </si>
  <si>
    <t>AW00028976</t>
  </si>
  <si>
    <t>christina3@adventure-works.com</t>
  </si>
  <si>
    <t>773-555-0196</t>
  </si>
  <si>
    <t>Christina Peterson</t>
  </si>
  <si>
    <t>AW00028977</t>
  </si>
  <si>
    <t>carlos37@adventure-works.com</t>
  </si>
  <si>
    <t>550-555-0149</t>
  </si>
  <si>
    <t>Carlos Nelson</t>
  </si>
  <si>
    <t>AW00028978</t>
  </si>
  <si>
    <t>alexandria24@adventure-works.com</t>
  </si>
  <si>
    <t>6486 Hemlock Drive</t>
  </si>
  <si>
    <t>Alexandria T Watson</t>
  </si>
  <si>
    <t>AW00028979</t>
  </si>
  <si>
    <t>matthew8@adventure-works.com</t>
  </si>
  <si>
    <t>2681 Eagle Peak</t>
  </si>
  <si>
    <t>524-555-0161</t>
  </si>
  <si>
    <t>Matthew A Williams</t>
  </si>
  <si>
    <t>AW00028980</t>
  </si>
  <si>
    <t>alyssa43@adventure-works.com</t>
  </si>
  <si>
    <t>926-555-0171</t>
  </si>
  <si>
    <t>Alyssa C Watson</t>
  </si>
  <si>
    <t>AW00028981</t>
  </si>
  <si>
    <t>luke21@adventure-works.com</t>
  </si>
  <si>
    <t>3774 Margo Drive</t>
  </si>
  <si>
    <t>569-555-0116</t>
  </si>
  <si>
    <t>Luke R Jai</t>
  </si>
  <si>
    <t>AW00028982</t>
  </si>
  <si>
    <t>sydney19@adventure-works.com</t>
  </si>
  <si>
    <t>5207 Minute Dr.</t>
  </si>
  <si>
    <t>144-555-0165</t>
  </si>
  <si>
    <t>Sydney Watson</t>
  </si>
  <si>
    <t>AW00028983</t>
  </si>
  <si>
    <t>sean45@adventure-works.com</t>
  </si>
  <si>
    <t>660 West M Street</t>
  </si>
  <si>
    <t>824-555-0128</t>
  </si>
  <si>
    <t>Sean Lopez</t>
  </si>
  <si>
    <t>AW00028984</t>
  </si>
  <si>
    <t>katherine14@adventure-works.com</t>
  </si>
  <si>
    <t>9264 Slow Creek Road</t>
  </si>
  <si>
    <t>553-555-0199</t>
  </si>
  <si>
    <t>Katherine Cox</t>
  </si>
  <si>
    <t>AW00028985</t>
  </si>
  <si>
    <t>andrew18@adventure-works.com</t>
  </si>
  <si>
    <t>601-555-0139</t>
  </si>
  <si>
    <t>Andrew B Taylor</t>
  </si>
  <si>
    <t>AW00028986</t>
  </si>
  <si>
    <t>caleb47@adventure-works.com</t>
  </si>
  <si>
    <t>692-555-0115</t>
  </si>
  <si>
    <t>Caleb J King</t>
  </si>
  <si>
    <t>AW00028987</t>
  </si>
  <si>
    <t>jessica61@adventure-works.com</t>
  </si>
  <si>
    <t>3136 Mcnutt Ave.</t>
  </si>
  <si>
    <t>558-555-0181</t>
  </si>
  <si>
    <t>Jessica P Harris</t>
  </si>
  <si>
    <t>AW00028988</t>
  </si>
  <si>
    <t>harold18@adventure-works.com</t>
  </si>
  <si>
    <t>104-555-0162</t>
  </si>
  <si>
    <t>Harold C Perez</t>
  </si>
  <si>
    <t>AW00028989</t>
  </si>
  <si>
    <t>angela36@adventure-works.com</t>
  </si>
  <si>
    <t>8829 Concord</t>
  </si>
  <si>
    <t>253-555-0185</t>
  </si>
  <si>
    <t>Angela Cox</t>
  </si>
  <si>
    <t>AW00028990</t>
  </si>
  <si>
    <t>ann17@adventure-works.com</t>
  </si>
  <si>
    <t>592-555-0112</t>
  </si>
  <si>
    <t>Ann E Raman</t>
  </si>
  <si>
    <t>AW00028991</t>
  </si>
  <si>
    <t>timothy13@adventure-works.com</t>
  </si>
  <si>
    <t>4322 Conifer Court</t>
  </si>
  <si>
    <t>668-555-0141</t>
  </si>
  <si>
    <t>Timothy E Ward</t>
  </si>
  <si>
    <t>AW00028992</t>
  </si>
  <si>
    <t>darren17@adventure-works.com</t>
  </si>
  <si>
    <t>1925 Pacheco Street</t>
  </si>
  <si>
    <t>198-555-0189</t>
  </si>
  <si>
    <t>Darren Fernandez</t>
  </si>
  <si>
    <t>AW00028993</t>
  </si>
  <si>
    <t>destiny56@adventure-works.com</t>
  </si>
  <si>
    <t>3414 Jason Court</t>
  </si>
  <si>
    <t>291-555-0190</t>
  </si>
  <si>
    <t>Destiny Perry</t>
  </si>
  <si>
    <t>AW00028994</t>
  </si>
  <si>
    <t>noah20@adventure-works.com</t>
  </si>
  <si>
    <t>3680 Wilson Lane</t>
  </si>
  <si>
    <t>115-555-0193</t>
  </si>
  <si>
    <t>Noah E Hayes</t>
  </si>
  <si>
    <t>AW00028995</t>
  </si>
  <si>
    <t>alexandra61@adventure-works.com</t>
  </si>
  <si>
    <t>319-555-0160</t>
  </si>
  <si>
    <t>Alexandra E Wright</t>
  </si>
  <si>
    <t>AW00028996</t>
  </si>
  <si>
    <t>rachel37@adventure-works.com</t>
  </si>
  <si>
    <t>8762 Kiska Court</t>
  </si>
  <si>
    <t>421-555-0144</t>
  </si>
  <si>
    <t>Rachel S Rivera</t>
  </si>
  <si>
    <t>AW00028997</t>
  </si>
  <si>
    <t>hector16@adventure-works.com</t>
  </si>
  <si>
    <t>1667 Warren Street</t>
  </si>
  <si>
    <t>192-555-0128</t>
  </si>
  <si>
    <t>Hector Carlson</t>
  </si>
  <si>
    <t>AW00028998</t>
  </si>
  <si>
    <t>kristina19@adventure-works.com</t>
  </si>
  <si>
    <t>851-555-0179</t>
  </si>
  <si>
    <t>Kristina Rodriguez</t>
  </si>
  <si>
    <t>AW00028999</t>
  </si>
  <si>
    <t>edward40@adventure-works.com</t>
  </si>
  <si>
    <t>890-555-0115</t>
  </si>
  <si>
    <t>Edward A Martinez</t>
  </si>
  <si>
    <t>AW00029000</t>
  </si>
  <si>
    <t>nathan44@adventure-works.com</t>
  </si>
  <si>
    <t>514-555-0123</t>
  </si>
  <si>
    <t>Nathan A Baker</t>
  </si>
  <si>
    <t>AW00029001</t>
  </si>
  <si>
    <t>carl17@adventure-works.com</t>
  </si>
  <si>
    <t>144-555-0197</t>
  </si>
  <si>
    <t>Carl H Nath</t>
  </si>
  <si>
    <t>AW00029002</t>
  </si>
  <si>
    <t>hannah21@adventure-works.com</t>
  </si>
  <si>
    <t>176-555-0136</t>
  </si>
  <si>
    <t>Hannah F Walker</t>
  </si>
  <si>
    <t>AW00029003</t>
  </si>
  <si>
    <t>veronica23@adventure-works.com</t>
  </si>
  <si>
    <t>416-555-0114</t>
  </si>
  <si>
    <t>Veronica Perez</t>
  </si>
  <si>
    <t>AW00029004</t>
  </si>
  <si>
    <t>andrew20@adventure-works.com</t>
  </si>
  <si>
    <t>188-555-0113</t>
  </si>
  <si>
    <t>Andrew C Thomas</t>
  </si>
  <si>
    <t>AW00029005</t>
  </si>
  <si>
    <t>cameron12@adventure-works.com</t>
  </si>
  <si>
    <t>536-555-0117</t>
  </si>
  <si>
    <t>Cameron L Gonzales</t>
  </si>
  <si>
    <t>AW00029006</t>
  </si>
  <si>
    <t>christian14@adventure-works.com</t>
  </si>
  <si>
    <t>226-555-0182</t>
  </si>
  <si>
    <t>Christian L Kumar</t>
  </si>
  <si>
    <t>AW00029007</t>
  </si>
  <si>
    <t>elijah11@adventure-works.com</t>
  </si>
  <si>
    <t>148-555-0130</t>
  </si>
  <si>
    <t>Elijah Perry</t>
  </si>
  <si>
    <t>AW00029008</t>
  </si>
  <si>
    <t>andres3@adventure-works.com</t>
  </si>
  <si>
    <t>466 E St.</t>
  </si>
  <si>
    <t>160-555-0126</t>
  </si>
  <si>
    <t>Andres L Luo</t>
  </si>
  <si>
    <t>AW00029009</t>
  </si>
  <si>
    <t>stanley7@adventure-works.com</t>
  </si>
  <si>
    <t>738-555-0163</t>
  </si>
  <si>
    <t>Stanley M Arun</t>
  </si>
  <si>
    <t>AW00029010</t>
  </si>
  <si>
    <t>jennifer83@adventure-works.com</t>
  </si>
  <si>
    <t>507-555-0199</t>
  </si>
  <si>
    <t>Jennifer L Long</t>
  </si>
  <si>
    <t>AW00029011</t>
  </si>
  <si>
    <t>allison26@adventure-works.com</t>
  </si>
  <si>
    <t>970-555-0155</t>
  </si>
  <si>
    <t>Allison M Roberts</t>
  </si>
  <si>
    <t>AW00029012</t>
  </si>
  <si>
    <t>jeremiah2@adventure-works.com</t>
  </si>
  <si>
    <t>5906 Walnut Place</t>
  </si>
  <si>
    <t>Jeremiah M Taylor</t>
  </si>
  <si>
    <t>AW00029013</t>
  </si>
  <si>
    <t>emma23@adventure-works.com</t>
  </si>
  <si>
    <t>6059 Mt. Dell</t>
  </si>
  <si>
    <t>507-555-0154</t>
  </si>
  <si>
    <t>Emma E Hall</t>
  </si>
  <si>
    <t>AW00029014</t>
  </si>
  <si>
    <t>ryan11@adventure-works.com</t>
  </si>
  <si>
    <t>113-555-0122</t>
  </si>
  <si>
    <t>Ryan K Powell</t>
  </si>
  <si>
    <t>AW00029015</t>
  </si>
  <si>
    <t>trinity13@adventure-works.com</t>
  </si>
  <si>
    <t>737-555-0136</t>
  </si>
  <si>
    <t>Trinity Y Murphy</t>
  </si>
  <si>
    <t>AW00029016</t>
  </si>
  <si>
    <t>jackson33@adventure-works.com</t>
  </si>
  <si>
    <t>Jackson G Perez</t>
  </si>
  <si>
    <t>AW00029017</t>
  </si>
  <si>
    <t>gabriel6@adventure-works.com</t>
  </si>
  <si>
    <t>5092 Second Street</t>
  </si>
  <si>
    <t>909-555-0167</t>
  </si>
  <si>
    <t>Gabriel Long</t>
  </si>
  <si>
    <t>AW00029018</t>
  </si>
  <si>
    <t>drew6@adventure-works.com</t>
  </si>
  <si>
    <t>874-555-0182</t>
  </si>
  <si>
    <t>Drew Luo</t>
  </si>
  <si>
    <t>AW00029019</t>
  </si>
  <si>
    <t>isaiah18@adventure-works.com</t>
  </si>
  <si>
    <t>8093 Ladera Court</t>
  </si>
  <si>
    <t>801-555-0159</t>
  </si>
  <si>
    <t>Isaiah Morris</t>
  </si>
  <si>
    <t>AW00029020</t>
  </si>
  <si>
    <t>jackson48@adventure-works.com</t>
  </si>
  <si>
    <t>7233 Sunset Circle</t>
  </si>
  <si>
    <t>521-555-0180</t>
  </si>
  <si>
    <t>Jackson W Young</t>
  </si>
  <si>
    <t>AW00029021</t>
  </si>
  <si>
    <t>william14@adventure-works.com</t>
  </si>
  <si>
    <t>7039 Miwok Way</t>
  </si>
  <si>
    <t>926-555-0189</t>
  </si>
  <si>
    <t>William Clark</t>
  </si>
  <si>
    <t>AW00029022</t>
  </si>
  <si>
    <t>sydney43@adventure-works.com</t>
  </si>
  <si>
    <t>162-555-0124</t>
  </si>
  <si>
    <t>Sydney Diaz</t>
  </si>
  <si>
    <t>AW00029023</t>
  </si>
  <si>
    <t>dalton41@adventure-works.com</t>
  </si>
  <si>
    <t>5483 Cornwall Court</t>
  </si>
  <si>
    <t>106-555-0177</t>
  </si>
  <si>
    <t>Dalton C Campbell</t>
  </si>
  <si>
    <t>AW00029024</t>
  </si>
  <si>
    <t>deanna42@adventure-works.com</t>
  </si>
  <si>
    <t>190-555-0171</t>
  </si>
  <si>
    <t>Deanna Blanco</t>
  </si>
  <si>
    <t>AW00029025</t>
  </si>
  <si>
    <t>miguel69@adventure-works.com</t>
  </si>
  <si>
    <t>2356 Shannon Ln.</t>
  </si>
  <si>
    <t>331-555-0131</t>
  </si>
  <si>
    <t>Miguel K Hayes</t>
  </si>
  <si>
    <t>AW00029026</t>
  </si>
  <si>
    <t>sydney52@adventure-works.com</t>
  </si>
  <si>
    <t>337-555-0175</t>
  </si>
  <si>
    <t>Sydney Mitchell</t>
  </si>
  <si>
    <t>AW00029027</t>
  </si>
  <si>
    <t>jacob19@adventure-works.com</t>
  </si>
  <si>
    <t>324-555-0135</t>
  </si>
  <si>
    <t>Jacob N Walker</t>
  </si>
  <si>
    <t>AW00029028</t>
  </si>
  <si>
    <t>samuel30@adventure-works.com</t>
  </si>
  <si>
    <t>Samuel Parker</t>
  </si>
  <si>
    <t>AW00029029</t>
  </si>
  <si>
    <t>marcus50@adventure-works.com</t>
  </si>
  <si>
    <t>252 Cunha Ct.</t>
  </si>
  <si>
    <t>761-555-0188</t>
  </si>
  <si>
    <t>Marcus Bennett</t>
  </si>
  <si>
    <t>AW00029030</t>
  </si>
  <si>
    <t>jeremy10@adventure-works.com</t>
  </si>
  <si>
    <t>259 1 Drive</t>
  </si>
  <si>
    <t>542-555-0149</t>
  </si>
  <si>
    <t>Jeremy D Adams</t>
  </si>
  <si>
    <t>AW00029031</t>
  </si>
  <si>
    <t>brandon22@adventure-works.com</t>
  </si>
  <si>
    <t>6325 El Pueblo Place</t>
  </si>
  <si>
    <t>Brandon K Chen</t>
  </si>
  <si>
    <t>AW00029032</t>
  </si>
  <si>
    <t>taylor19@adventure-works.com</t>
  </si>
  <si>
    <t>3026 Anchor Drive</t>
  </si>
  <si>
    <t>Taylor D Ramirez</t>
  </si>
  <si>
    <t>AW00029033</t>
  </si>
  <si>
    <t>natalie11@adventure-works.com</t>
  </si>
  <si>
    <t>1745 Marina Pkwy.</t>
  </si>
  <si>
    <t>277-555-0173</t>
  </si>
  <si>
    <t>Natalie A Cooper</t>
  </si>
  <si>
    <t>AW00029034</t>
  </si>
  <si>
    <t>jonathan10@adventure-works.com</t>
  </si>
  <si>
    <t>327-555-0114</t>
  </si>
  <si>
    <t>Jonathan Patterson</t>
  </si>
  <si>
    <t>AW00029035</t>
  </si>
  <si>
    <t>elijah40@adventure-works.com</t>
  </si>
  <si>
    <t>4547 Bola Raton Court</t>
  </si>
  <si>
    <t>496-555-0147</t>
  </si>
  <si>
    <t>Elijah Scott</t>
  </si>
  <si>
    <t>AW00029036</t>
  </si>
  <si>
    <t>rebecca18@adventure-works.com</t>
  </si>
  <si>
    <t>Rebecca Baker</t>
  </si>
  <si>
    <t>AW00029037</t>
  </si>
  <si>
    <t>brandon51@adventure-works.com</t>
  </si>
  <si>
    <t>4861 Doncaster Dr.</t>
  </si>
  <si>
    <t>935-555-0146</t>
  </si>
  <si>
    <t>Brandon A Lewis</t>
  </si>
  <si>
    <t>AW00029038</t>
  </si>
  <si>
    <t>vanessa12@adventure-works.com</t>
  </si>
  <si>
    <t>7346 Lion Circle</t>
  </si>
  <si>
    <t>944-555-0160</t>
  </si>
  <si>
    <t>Vanessa S Hughes</t>
  </si>
  <si>
    <t>AW00029039</t>
  </si>
  <si>
    <t>xavier63@adventure-works.com</t>
  </si>
  <si>
    <t>2652 Eastgate</t>
  </si>
  <si>
    <t>782-555-0135</t>
  </si>
  <si>
    <t>Xavier Hayes</t>
  </si>
  <si>
    <t>AW00029040</t>
  </si>
  <si>
    <t>colleen4@adventure-works.com</t>
  </si>
  <si>
    <t>4838 Gill Dr.</t>
  </si>
  <si>
    <t>542-555-0171</t>
  </si>
  <si>
    <t>Colleen A Liu</t>
  </si>
  <si>
    <t>AW00029041</t>
  </si>
  <si>
    <t>charles45@adventure-works.com</t>
  </si>
  <si>
    <t>959-555-0199</t>
  </si>
  <si>
    <t>Charles B Collins</t>
  </si>
  <si>
    <t>AW00029042</t>
  </si>
  <si>
    <t>edward34@adventure-works.com</t>
  </si>
  <si>
    <t>7353 Algiers Drive</t>
  </si>
  <si>
    <t>183-555-0137</t>
  </si>
  <si>
    <t>Edward Jackson</t>
  </si>
  <si>
    <t>AW00029043</t>
  </si>
  <si>
    <t>luke8@adventure-works.com</t>
  </si>
  <si>
    <t>1383 Button Court</t>
  </si>
  <si>
    <t>129-555-0118</t>
  </si>
  <si>
    <t>Luke Alexander</t>
  </si>
  <si>
    <t>AW00029044</t>
  </si>
  <si>
    <t>olivia6@adventure-works.com</t>
  </si>
  <si>
    <t>1869 Pine Hallow Rd.</t>
  </si>
  <si>
    <t>443-555-0140</t>
  </si>
  <si>
    <t>Olivia L Wilson</t>
  </si>
  <si>
    <t>AW00029045</t>
  </si>
  <si>
    <t>anna64@adventure-works.com</t>
  </si>
  <si>
    <t>Anna A Jones</t>
  </si>
  <si>
    <t>AW00029046</t>
  </si>
  <si>
    <t>gabriella7@adventure-works.com</t>
  </si>
  <si>
    <t>3917 Catnip Court</t>
  </si>
  <si>
    <t>477-555-0118</t>
  </si>
  <si>
    <t>Gabriella Richardson</t>
  </si>
  <si>
    <t>AW00029047</t>
  </si>
  <si>
    <t>jack48@adventure-works.com</t>
  </si>
  <si>
    <t>605-555-0130</t>
  </si>
  <si>
    <t>Jack I Lopez</t>
  </si>
  <si>
    <t>AW00029048</t>
  </si>
  <si>
    <t>william9@adventure-works.com</t>
  </si>
  <si>
    <t>652-555-0181</t>
  </si>
  <si>
    <t>William Harris</t>
  </si>
  <si>
    <t>AW00029049</t>
  </si>
  <si>
    <t>kelly20@adventure-works.com</t>
  </si>
  <si>
    <t>1133 Concord Place</t>
  </si>
  <si>
    <t>123-555-0180</t>
  </si>
  <si>
    <t>Kelly S Simmons</t>
  </si>
  <si>
    <t>AW00029050</t>
  </si>
  <si>
    <t>jack20@adventure-works.com</t>
  </si>
  <si>
    <t>1733 Thistle Circle</t>
  </si>
  <si>
    <t>Jack Russell</t>
  </si>
  <si>
    <t>AW00029051</t>
  </si>
  <si>
    <t>michele0@adventure-works.com</t>
  </si>
  <si>
    <t>645-555-0175</t>
  </si>
  <si>
    <t>Michele P She</t>
  </si>
  <si>
    <t>AW00029052</t>
  </si>
  <si>
    <t>ian71@adventure-works.com</t>
  </si>
  <si>
    <t>9147 Weber Bryan</t>
  </si>
  <si>
    <t>728-555-0133</t>
  </si>
  <si>
    <t>Ian L Peterson</t>
  </si>
  <si>
    <t>AW00029053</t>
  </si>
  <si>
    <t>nelson1@adventure-works.com</t>
  </si>
  <si>
    <t>Nelson L Gomez</t>
  </si>
  <si>
    <t>AW00029054</t>
  </si>
  <si>
    <t>abby0@adventure-works.com</t>
  </si>
  <si>
    <t>Abby J Kapoor</t>
  </si>
  <si>
    <t>AW00029055</t>
  </si>
  <si>
    <t>monica6@adventure-works.com</t>
  </si>
  <si>
    <t>Monica L Sai</t>
  </si>
  <si>
    <t>AW00029056</t>
  </si>
  <si>
    <t>angelica20@adventure-works.com</t>
  </si>
  <si>
    <t>807-555-0129</t>
  </si>
  <si>
    <t>Angelica Griffin</t>
  </si>
  <si>
    <t>AW00029057</t>
  </si>
  <si>
    <t>latoya11@adventure-works.com</t>
  </si>
  <si>
    <t>Latoya J Andersen</t>
  </si>
  <si>
    <t>AW00029058</t>
  </si>
  <si>
    <t>olivia28@adventure-works.com</t>
  </si>
  <si>
    <t>Olivia L Reed</t>
  </si>
  <si>
    <t>AW00029059</t>
  </si>
  <si>
    <t>jocelyn8@adventure-works.com</t>
  </si>
  <si>
    <t>5455 Granola Dr</t>
  </si>
  <si>
    <t>407-555-0157</t>
  </si>
  <si>
    <t>Jocelyn O Perry</t>
  </si>
  <si>
    <t>AW00029060</t>
  </si>
  <si>
    <t>david46@adventure-works.com</t>
  </si>
  <si>
    <t>3743 Greenbelt Way</t>
  </si>
  <si>
    <t>110-555-0116</t>
  </si>
  <si>
    <t>David Washington</t>
  </si>
  <si>
    <t>AW00029061</t>
  </si>
  <si>
    <t>jaime31@adventure-works.com</t>
  </si>
  <si>
    <t>Jaime O Kumar</t>
  </si>
  <si>
    <t>AW00029062</t>
  </si>
  <si>
    <t>dennis5@adventure-works.com</t>
  </si>
  <si>
    <t>Dennis Liu</t>
  </si>
  <si>
    <t>AW00029063</t>
  </si>
  <si>
    <t>alan20@adventure-works.com</t>
  </si>
  <si>
    <t>4971 Twincreek Ct.</t>
  </si>
  <si>
    <t>Alan L Liang</t>
  </si>
  <si>
    <t>AW00029064</t>
  </si>
  <si>
    <t>jose8@adventure-works.com</t>
  </si>
  <si>
    <t>Jose Butler</t>
  </si>
  <si>
    <t>AW00029065</t>
  </si>
  <si>
    <t>pamela22@adventure-works.com</t>
  </si>
  <si>
    <t>Pamela Rodriguez</t>
  </si>
  <si>
    <t>AW00029066</t>
  </si>
  <si>
    <t>ricky20@adventure-works.com</t>
  </si>
  <si>
    <t>9605 William Reed Drive</t>
  </si>
  <si>
    <t>Ricky Suarez</t>
  </si>
  <si>
    <t>AW00029067</t>
  </si>
  <si>
    <t>russell18@adventure-works.com</t>
  </si>
  <si>
    <t>Russell E Chander</t>
  </si>
  <si>
    <t>AW00029068</t>
  </si>
  <si>
    <t>cassandra8@adventure-works.com</t>
  </si>
  <si>
    <t>Cassandra D Madan</t>
  </si>
  <si>
    <t>AW00029069</t>
  </si>
  <si>
    <t>clarence3@adventure-works.com</t>
  </si>
  <si>
    <t>1930 Corte Del Sol</t>
  </si>
  <si>
    <t>Clarence Lin</t>
  </si>
  <si>
    <t>AW00029070</t>
  </si>
  <si>
    <t>arianna13@adventure-works.com</t>
  </si>
  <si>
    <t>581-555-0195</t>
  </si>
  <si>
    <t>Arianna H Simmons</t>
  </si>
  <si>
    <t>AW00029071</t>
  </si>
  <si>
    <t>megan14@adventure-works.com</t>
  </si>
  <si>
    <t>2516 Bonifacio St.</t>
  </si>
  <si>
    <t>774-555-0158</t>
  </si>
  <si>
    <t>Megan Thomas</t>
  </si>
  <si>
    <t>AW00029072</t>
  </si>
  <si>
    <t>emma43@adventure-works.com</t>
  </si>
  <si>
    <t>Emma Ramirez</t>
  </si>
  <si>
    <t>AW00029073</t>
  </si>
  <si>
    <t>melanie18@adventure-works.com</t>
  </si>
  <si>
    <t>9341 Galloway Drive</t>
  </si>
  <si>
    <t>276-555-0149</t>
  </si>
  <si>
    <t>Melanie M Barnes</t>
  </si>
  <si>
    <t>AW00029074</t>
  </si>
  <si>
    <t>joan9@adventure-works.com</t>
  </si>
  <si>
    <t>834-555-0133</t>
  </si>
  <si>
    <t>Joan R Long</t>
  </si>
  <si>
    <t>AW00029075</t>
  </si>
  <si>
    <t>jack56@adventure-works.com</t>
  </si>
  <si>
    <t>5232 Black Point Pl.</t>
  </si>
  <si>
    <t>997-555-0136</t>
  </si>
  <si>
    <t>Jack R Wright</t>
  </si>
  <si>
    <t>AW00029076</t>
  </si>
  <si>
    <t>megan9@adventure-works.com</t>
  </si>
  <si>
    <t>828-555-0199</t>
  </si>
  <si>
    <t>Megan Miller</t>
  </si>
  <si>
    <t>AW00029077</t>
  </si>
  <si>
    <t>blake52@adventure-works.com</t>
  </si>
  <si>
    <t>926-555-0187</t>
  </si>
  <si>
    <t>Blake C Henderson</t>
  </si>
  <si>
    <t>AW00029078</t>
  </si>
  <si>
    <t>victoria47@adventure-works.com</t>
  </si>
  <si>
    <t>1267 Scenic Drive</t>
  </si>
  <si>
    <t>985-555-0114</t>
  </si>
  <si>
    <t>Victoria Sanders</t>
  </si>
  <si>
    <t>AW00029079</t>
  </si>
  <si>
    <t>brian31@adventure-works.com</t>
  </si>
  <si>
    <t>7375 Greendell Rd.</t>
  </si>
  <si>
    <t>Brian Rogers</t>
  </si>
  <si>
    <t>AW00029080</t>
  </si>
  <si>
    <t>yolanda15@adventure-works.com</t>
  </si>
  <si>
    <t>2556 Rivewview</t>
  </si>
  <si>
    <t>Yolanda Nara</t>
  </si>
  <si>
    <t>AW00029081</t>
  </si>
  <si>
    <t>darren18@adventure-works.com</t>
  </si>
  <si>
    <t>Darren Lopez</t>
  </si>
  <si>
    <t>AW00029082</t>
  </si>
  <si>
    <t>sabrina11@adventure-works.com</t>
  </si>
  <si>
    <t>Sabrina L Ramos</t>
  </si>
  <si>
    <t>AW00029083</t>
  </si>
  <si>
    <t>toni13@adventure-works.com</t>
  </si>
  <si>
    <t>9595 Burning Barn Dr.</t>
  </si>
  <si>
    <t>Toni M Sullivan</t>
  </si>
  <si>
    <t>AW00029084</t>
  </si>
  <si>
    <t>beth6@adventure-works.com</t>
  </si>
  <si>
    <t>Beth L Hernandez</t>
  </si>
  <si>
    <t>AW00029085</t>
  </si>
  <si>
    <t>brad20@adventure-works.com</t>
  </si>
  <si>
    <t>Brad M Goel</t>
  </si>
  <si>
    <t>AW00029086</t>
  </si>
  <si>
    <t>frank33@adventure-works.com</t>
  </si>
  <si>
    <t>2333 62nd Ave</t>
  </si>
  <si>
    <t>Frank F Diaz</t>
  </si>
  <si>
    <t>AW00029087</t>
  </si>
  <si>
    <t>steve13@adventure-works.com</t>
  </si>
  <si>
    <t>Steve Ye</t>
  </si>
  <si>
    <t>AW00029088</t>
  </si>
  <si>
    <t>tamara31@adventure-works.com</t>
  </si>
  <si>
    <t>1766 Virgina Hills Drive</t>
  </si>
  <si>
    <t>Tamara Anand</t>
  </si>
  <si>
    <t>AW00029089</t>
  </si>
  <si>
    <t>noah1@adventure-works.com</t>
  </si>
  <si>
    <t>4067 Elm Road</t>
  </si>
  <si>
    <t>490-555-0162</t>
  </si>
  <si>
    <t>Noah L Henderson</t>
  </si>
  <si>
    <t>AW00029090</t>
  </si>
  <si>
    <t>lacey22@adventure-works.com</t>
  </si>
  <si>
    <t>Lacey Ye</t>
  </si>
  <si>
    <t>AW00029091</t>
  </si>
  <si>
    <t>mallory11@adventure-works.com</t>
  </si>
  <si>
    <t>Mallory Hernandez</t>
  </si>
  <si>
    <t>AW00029092</t>
  </si>
  <si>
    <t>jessie20@adventure-works.com</t>
  </si>
  <si>
    <t>Jessie Ma</t>
  </si>
  <si>
    <t>AW00029093</t>
  </si>
  <si>
    <t>erik16@adventure-works.com</t>
  </si>
  <si>
    <t>Erik J Blanco</t>
  </si>
  <si>
    <t>AW00029094</t>
  </si>
  <si>
    <t>jessie23@adventure-works.com</t>
  </si>
  <si>
    <t>Jessie He</t>
  </si>
  <si>
    <t>AW00029095</t>
  </si>
  <si>
    <t>jaime47@adventure-works.com</t>
  </si>
  <si>
    <t>Jaime E Jimenez</t>
  </si>
  <si>
    <t>AW00029096</t>
  </si>
  <si>
    <t>margaret6@adventure-works.com</t>
  </si>
  <si>
    <t>3553 S. 38th Street</t>
  </si>
  <si>
    <t>Margaret C Stewart</t>
  </si>
  <si>
    <t>AW00029097</t>
  </si>
  <si>
    <t>bonnie26@adventure-works.com</t>
  </si>
  <si>
    <t>4550 Glenellen Court</t>
  </si>
  <si>
    <t>Bonnie A Beck</t>
  </si>
  <si>
    <t>AW00029098</t>
  </si>
  <si>
    <t>jimmy17@adventure-works.com</t>
  </si>
  <si>
    <t>Jimmy Gill</t>
  </si>
  <si>
    <t>AW00029099</t>
  </si>
  <si>
    <t>tony5@adventure-works.com</t>
  </si>
  <si>
    <t>Tony Shen</t>
  </si>
  <si>
    <t>AW00029100</t>
  </si>
  <si>
    <t>vanessa22@adventure-works.com</t>
  </si>
  <si>
    <t>378 Trees Drive</t>
  </si>
  <si>
    <t>Vanessa J Diaz</t>
  </si>
  <si>
    <t>AW00029101</t>
  </si>
  <si>
    <t>monique17@adventure-works.com</t>
  </si>
  <si>
    <t>Monique M Rubio</t>
  </si>
  <si>
    <t>AW00029102</t>
  </si>
  <si>
    <t>marie15@adventure-works.com</t>
  </si>
  <si>
    <t>9170 Glen Ellen Court</t>
  </si>
  <si>
    <t>Marie L Mehta</t>
  </si>
  <si>
    <t>AW00029103</t>
  </si>
  <si>
    <t>karl21@adventure-works.com</t>
  </si>
  <si>
    <t>Karl Raji</t>
  </si>
  <si>
    <t>AW00029104</t>
  </si>
  <si>
    <t>nathan20@adventure-works.com</t>
  </si>
  <si>
    <t>Nathan L Zhang</t>
  </si>
  <si>
    <t>AW00029105</t>
  </si>
  <si>
    <t>martha15@adventure-works.com</t>
  </si>
  <si>
    <t>735-555-0183</t>
  </si>
  <si>
    <t>Martha Ma</t>
  </si>
  <si>
    <t>AW00029106</t>
  </si>
  <si>
    <t>calvin19@adventure-works.com</t>
  </si>
  <si>
    <t>286-555-0133</t>
  </si>
  <si>
    <t>Calvin Beck</t>
  </si>
  <si>
    <t>AW00029107</t>
  </si>
  <si>
    <t>tonya6@adventure-works.com</t>
  </si>
  <si>
    <t>1724 Vancover Way</t>
  </si>
  <si>
    <t>700-555-0132</t>
  </si>
  <si>
    <t>Tonya A Luo</t>
  </si>
  <si>
    <t>AW00029108</t>
  </si>
  <si>
    <t>seth45@adventure-works.com</t>
  </si>
  <si>
    <t>6675 Logan Ct</t>
  </si>
  <si>
    <t>894-555-0175</t>
  </si>
  <si>
    <t>Seth E Evans</t>
  </si>
  <si>
    <t>AW00029109</t>
  </si>
  <si>
    <t>elizabeth10@adventure-works.com</t>
  </si>
  <si>
    <t>157 Tara St.</t>
  </si>
  <si>
    <t>194-555-0113</t>
  </si>
  <si>
    <t>Elizabeth Miller</t>
  </si>
  <si>
    <t>AW00029110</t>
  </si>
  <si>
    <t>sydney64@adventure-works.com</t>
  </si>
  <si>
    <t>641-555-0152</t>
  </si>
  <si>
    <t>Sydney M Smith</t>
  </si>
  <si>
    <t>AW00029111</t>
  </si>
  <si>
    <t>dale20@adventure-works.com</t>
  </si>
  <si>
    <t>827 Near Dr.</t>
  </si>
  <si>
    <t>Dale A Anand</t>
  </si>
  <si>
    <t>AW00029112</t>
  </si>
  <si>
    <t>edward57@adventure-works.com</t>
  </si>
  <si>
    <t>9797 Cobblestone Ct.</t>
  </si>
  <si>
    <t>387-555-0144</t>
  </si>
  <si>
    <t>Edward S Powell</t>
  </si>
  <si>
    <t>AW00029113</t>
  </si>
  <si>
    <t>Alícia</t>
  </si>
  <si>
    <t>alícia18@adventure-works.com</t>
  </si>
  <si>
    <t>Alícia J Anand</t>
  </si>
  <si>
    <t>AW00029114</t>
  </si>
  <si>
    <t>levi11@adventure-works.com</t>
  </si>
  <si>
    <t>Levi Raman</t>
  </si>
  <si>
    <t>AW00029115</t>
  </si>
  <si>
    <t>jacquelyn7@adventure-works.com</t>
  </si>
  <si>
    <t>6907 Woodchuck Pl</t>
  </si>
  <si>
    <t>Jacquelyn Munoz</t>
  </si>
  <si>
    <t>AW00029116</t>
  </si>
  <si>
    <t>janelle3@adventure-works.com</t>
  </si>
  <si>
    <t>3504 Mesa Vista Dr.</t>
  </si>
  <si>
    <t>Janelle T Patel</t>
  </si>
  <si>
    <t>AW00029117</t>
  </si>
  <si>
    <t>glenn24@adventure-works.com</t>
  </si>
  <si>
    <t>Glenn L She</t>
  </si>
  <si>
    <t>AW00029118</t>
  </si>
  <si>
    <t>noah18@adventure-works.com</t>
  </si>
  <si>
    <t>5816 Yukon Street</t>
  </si>
  <si>
    <t>Noah E Griffin</t>
  </si>
  <si>
    <t>AW00029119</t>
  </si>
  <si>
    <t>lee20@adventure-works.com</t>
  </si>
  <si>
    <t>Lee Oliver</t>
  </si>
  <si>
    <t>AW00029120</t>
  </si>
  <si>
    <t>kaitlyn27@adventure-works.com</t>
  </si>
  <si>
    <t>3574 Haven Hill Drive</t>
  </si>
  <si>
    <t>Kaitlyn Brown</t>
  </si>
  <si>
    <t>AW00029121</t>
  </si>
  <si>
    <t>julie10@adventure-works.com</t>
  </si>
  <si>
    <t>2061 Hillsborough Dr</t>
  </si>
  <si>
    <t>Julie M Luo</t>
  </si>
  <si>
    <t>AW00029122</t>
  </si>
  <si>
    <t>shannon28@adventure-works.com</t>
  </si>
  <si>
    <t>8840 D Kiska Ct</t>
  </si>
  <si>
    <t>Shannon S Munoz</t>
  </si>
  <si>
    <t>AW00029123</t>
  </si>
  <si>
    <t>tonya19@adventure-works.com</t>
  </si>
  <si>
    <t>323 Chocolate Court</t>
  </si>
  <si>
    <t>Tonya Goel</t>
  </si>
  <si>
    <t>AW00029124</t>
  </si>
  <si>
    <t>angel23@adventure-works.com</t>
  </si>
  <si>
    <t>980-555-0148</t>
  </si>
  <si>
    <t>Angel J Edwards</t>
  </si>
  <si>
    <t>AW00029125</t>
  </si>
  <si>
    <t>andrea20@adventure-works.com</t>
  </si>
  <si>
    <t>912-555-0135</t>
  </si>
  <si>
    <t>Andrea D Reed</t>
  </si>
  <si>
    <t>AW00029126</t>
  </si>
  <si>
    <t>chloe56@adventure-works.com</t>
  </si>
  <si>
    <t>2477 Macalven Drive</t>
  </si>
  <si>
    <t>237-555-0112</t>
  </si>
  <si>
    <t>Chloe Cox</t>
  </si>
  <si>
    <t>AW00029127</t>
  </si>
  <si>
    <t>bryan15@adventure-works.com</t>
  </si>
  <si>
    <t>511-555-0166</t>
  </si>
  <si>
    <t>Bryan L Murphy</t>
  </si>
  <si>
    <t>AW00029128</t>
  </si>
  <si>
    <t>alyssa28@adventure-works.com</t>
  </si>
  <si>
    <t>2559 Gumwood</t>
  </si>
  <si>
    <t>966-555-0118</t>
  </si>
  <si>
    <t>Alyssa Reed</t>
  </si>
  <si>
    <t>AW00029129</t>
  </si>
  <si>
    <t>timothy2@adventure-works.com</t>
  </si>
  <si>
    <t>196-555-0160</t>
  </si>
  <si>
    <t>Timothy Watson</t>
  </si>
  <si>
    <t>AW00029130</t>
  </si>
  <si>
    <t>hannah35@adventure-works.com</t>
  </si>
  <si>
    <t>614-555-0182</t>
  </si>
  <si>
    <t>Hannah A Washington</t>
  </si>
  <si>
    <t>AW00029131</t>
  </si>
  <si>
    <t>brandon3@adventure-works.com</t>
  </si>
  <si>
    <t>5938 William Way</t>
  </si>
  <si>
    <t>521-555-0139</t>
  </si>
  <si>
    <t>Brandon Coleman</t>
  </si>
  <si>
    <t>AW00029132</t>
  </si>
  <si>
    <t>brianna29@adventure-works.com</t>
  </si>
  <si>
    <t>Brianna E Cook</t>
  </si>
  <si>
    <t>AW00029133</t>
  </si>
  <si>
    <t>sydney60@adventure-works.com</t>
  </si>
  <si>
    <t>363-555-0155</t>
  </si>
  <si>
    <t>Sydney L King</t>
  </si>
  <si>
    <t>AW00029134</t>
  </si>
  <si>
    <t>pedro33@adventure-works.com</t>
  </si>
  <si>
    <t>967-555-0121</t>
  </si>
  <si>
    <t>Pedro Dominguez</t>
  </si>
  <si>
    <t>AW00029135</t>
  </si>
  <si>
    <t>adam52@adventure-works.com</t>
  </si>
  <si>
    <t>252-555-0173</t>
  </si>
  <si>
    <t>Adam C Allen</t>
  </si>
  <si>
    <t>AW00029136</t>
  </si>
  <si>
    <t>caroline19@adventure-works.com</t>
  </si>
  <si>
    <t>574-555-0157</t>
  </si>
  <si>
    <t>Caroline L Bryant</t>
  </si>
  <si>
    <t>AW00029137</t>
  </si>
  <si>
    <t>jack58@adventure-works.com</t>
  </si>
  <si>
    <t>407-555-0140</t>
  </si>
  <si>
    <t>Jack M Allen</t>
  </si>
  <si>
    <t>AW00029138</t>
  </si>
  <si>
    <t>eduardo46@adventure-works.com</t>
  </si>
  <si>
    <t>1367 Sheppard Way</t>
  </si>
  <si>
    <t>598-555-0125</t>
  </si>
  <si>
    <t>Eduardo E Wood</t>
  </si>
  <si>
    <t>AW00029139</t>
  </si>
  <si>
    <t>riley4@adventure-works.com</t>
  </si>
  <si>
    <t>460 Almond Avve</t>
  </si>
  <si>
    <t>464-555-0189</t>
  </si>
  <si>
    <t>Riley L Coleman</t>
  </si>
  <si>
    <t>AW00029140</t>
  </si>
  <si>
    <t>richard84@adventure-works.com</t>
  </si>
  <si>
    <t>667-555-0151</t>
  </si>
  <si>
    <t>Richard Ward</t>
  </si>
  <si>
    <t>AW00029141</t>
  </si>
  <si>
    <t>suzanne2@adventure-works.com</t>
  </si>
  <si>
    <t>Suzanne R Wang</t>
  </si>
  <si>
    <t>AW00029142</t>
  </si>
  <si>
    <t>ashley0@adventure-works.com</t>
  </si>
  <si>
    <t>6613 Benton St.</t>
  </si>
  <si>
    <t>847-555-0116</t>
  </si>
  <si>
    <t>Ashley C Smith</t>
  </si>
  <si>
    <t>AW00029143</t>
  </si>
  <si>
    <t>grace54@adventure-works.com</t>
  </si>
  <si>
    <t>3284 Bynum Way</t>
  </si>
  <si>
    <t>146-555-0116</t>
  </si>
  <si>
    <t>Grace Jenkins</t>
  </si>
  <si>
    <t>AW00029144</t>
  </si>
  <si>
    <t>brandon20@adventure-works.com</t>
  </si>
  <si>
    <t>822-555-0128</t>
  </si>
  <si>
    <t>Brandon R Zhang</t>
  </si>
  <si>
    <t>AW00029145</t>
  </si>
  <si>
    <t>shelby6@adventure-works.com</t>
  </si>
  <si>
    <t>744-555-0162</t>
  </si>
  <si>
    <t>Shelby L Gray</t>
  </si>
  <si>
    <t>AW00029146</t>
  </si>
  <si>
    <t>ian45@adventure-works.com</t>
  </si>
  <si>
    <t>313-555-0114</t>
  </si>
  <si>
    <t>Ian E Henderson</t>
  </si>
  <si>
    <t>AW00029147</t>
  </si>
  <si>
    <t>mary17@adventure-works.com</t>
  </si>
  <si>
    <t>559-555-0110</t>
  </si>
  <si>
    <t>Mary S Roberts</t>
  </si>
  <si>
    <t>AW00029148</t>
  </si>
  <si>
    <t>gabriella13@adventure-works.com</t>
  </si>
  <si>
    <t>7271 Anyway St</t>
  </si>
  <si>
    <t>733-555-0148</t>
  </si>
  <si>
    <t>Gabriella D Murphy</t>
  </si>
  <si>
    <t>AW00029149</t>
  </si>
  <si>
    <t>ariana12@adventure-works.com</t>
  </si>
  <si>
    <t>4328 Liszt Way</t>
  </si>
  <si>
    <t>868-555-0159</t>
  </si>
  <si>
    <t>Ariana Bell</t>
  </si>
  <si>
    <t>AW00029150</t>
  </si>
  <si>
    <t>wyatt49@adventure-works.com</t>
  </si>
  <si>
    <t>171-555-0168</t>
  </si>
  <si>
    <t>Wyatt C Griffin</t>
  </si>
  <si>
    <t>AW00029151</t>
  </si>
  <si>
    <t>caroline10@adventure-works.com</t>
  </si>
  <si>
    <t>6189 Mt. McKinley Ct</t>
  </si>
  <si>
    <t>933-555-0167</t>
  </si>
  <si>
    <t>Caroline Long</t>
  </si>
  <si>
    <t>AW00029152</t>
  </si>
  <si>
    <t>steven13@adventure-works.com</t>
  </si>
  <si>
    <t>382-555-0123</t>
  </si>
  <si>
    <t>Steven H Sanders</t>
  </si>
  <si>
    <t>AW00029153</t>
  </si>
  <si>
    <t>pedro7@adventure-works.com</t>
  </si>
  <si>
    <t>720-555-0187</t>
  </si>
  <si>
    <t>Pedro Arun</t>
  </si>
  <si>
    <t>AW00029154</t>
  </si>
  <si>
    <t>eduardo45@adventure-works.com</t>
  </si>
  <si>
    <t>587-555-0119</t>
  </si>
  <si>
    <t>Eduardo Bennett</t>
  </si>
  <si>
    <t>AW00029155</t>
  </si>
  <si>
    <t>gabriella0@adventure-works.com</t>
  </si>
  <si>
    <t>9389 RaceCourt</t>
  </si>
  <si>
    <t>963-555-0150</t>
  </si>
  <si>
    <t>Gabriella L Kelly</t>
  </si>
  <si>
    <t>AW00029156</t>
  </si>
  <si>
    <t>ashley29@adventure-works.com</t>
  </si>
  <si>
    <t>3142 Grenadine Way</t>
  </si>
  <si>
    <t>610-555-0118</t>
  </si>
  <si>
    <t>Ashley J Barnes</t>
  </si>
  <si>
    <t>AW00029157</t>
  </si>
  <si>
    <t>seth56@adventure-works.com</t>
  </si>
  <si>
    <t>651-555-0153</t>
  </si>
  <si>
    <t>Seth Powell</t>
  </si>
  <si>
    <t>AW00029158</t>
  </si>
  <si>
    <t>ian38@adventure-works.com</t>
  </si>
  <si>
    <t>2969 Broadmoor Avenue</t>
  </si>
  <si>
    <t>107-555-0166</t>
  </si>
  <si>
    <t>Ian A Edwards</t>
  </si>
  <si>
    <t>AW00029159</t>
  </si>
  <si>
    <t>emma30@adventure-works.com</t>
  </si>
  <si>
    <t>5890 Ardith Drive</t>
  </si>
  <si>
    <t>343-555-0150</t>
  </si>
  <si>
    <t>Emma Morgan</t>
  </si>
  <si>
    <t>AW00029160</t>
  </si>
  <si>
    <t>logan41@adventure-works.com</t>
  </si>
  <si>
    <t>173-555-0170</t>
  </si>
  <si>
    <t>Logan N Baker</t>
  </si>
  <si>
    <t>AW00029161</t>
  </si>
  <si>
    <t>thomas81@adventure-works.com</t>
  </si>
  <si>
    <t>3008 Lolita Drive</t>
  </si>
  <si>
    <t>162-555-0144</t>
  </si>
  <si>
    <t>Thomas Martinez</t>
  </si>
  <si>
    <t>AW00029162</t>
  </si>
  <si>
    <t>xavier82@adventure-works.com</t>
  </si>
  <si>
    <t>42 Clayton Rd.</t>
  </si>
  <si>
    <t>838-555-0145</t>
  </si>
  <si>
    <t>Xavier Murphy</t>
  </si>
  <si>
    <t>AW00029163</t>
  </si>
  <si>
    <t>mason14@adventure-works.com</t>
  </si>
  <si>
    <t>653-555-0175</t>
  </si>
  <si>
    <t>Mason R Murphy</t>
  </si>
  <si>
    <t>AW00029164</t>
  </si>
  <si>
    <t>jennifer70@adventure-works.com</t>
  </si>
  <si>
    <t>333-555-0121</t>
  </si>
  <si>
    <t>Jennifer D James</t>
  </si>
  <si>
    <t>AW00029165</t>
  </si>
  <si>
    <t>benjamin8@adventure-works.com</t>
  </si>
  <si>
    <t>3575 Tulip St</t>
  </si>
  <si>
    <t>590-555-0180</t>
  </si>
  <si>
    <t>Benjamin Perry</t>
  </si>
  <si>
    <t>AW00029166</t>
  </si>
  <si>
    <t>jaime46@adventure-works.com</t>
  </si>
  <si>
    <t>474-555-0136</t>
  </si>
  <si>
    <t>AW00029167</t>
  </si>
  <si>
    <t>dawn26@adventure-works.com</t>
  </si>
  <si>
    <t>786-555-0191</t>
  </si>
  <si>
    <t>Dawn L Shen</t>
  </si>
  <si>
    <t>AW00029168</t>
  </si>
  <si>
    <t>derrick9@adventure-works.com</t>
  </si>
  <si>
    <t>781-555-0172</t>
  </si>
  <si>
    <t>Derrick Romero</t>
  </si>
  <si>
    <t>AW00029169</t>
  </si>
  <si>
    <t>victoria33@adventure-works.com</t>
  </si>
  <si>
    <t>286-555-0132</t>
  </si>
  <si>
    <t>Victoria C Bailey</t>
  </si>
  <si>
    <t>AW00029170</t>
  </si>
  <si>
    <t>alexandra57@adventure-works.com</t>
  </si>
  <si>
    <t>629-555-0159</t>
  </si>
  <si>
    <t>Alexandra J Adams</t>
  </si>
  <si>
    <t>AW00029171</t>
  </si>
  <si>
    <t>jay34@adventure-works.com</t>
  </si>
  <si>
    <t>398-555-0192</t>
  </si>
  <si>
    <t>Jay D Alvarez</t>
  </si>
  <si>
    <t>AW00029172</t>
  </si>
  <si>
    <t>arturo41@adventure-works.com</t>
  </si>
  <si>
    <t>215-555-0124</t>
  </si>
  <si>
    <t>Arturo Carson</t>
  </si>
  <si>
    <t>AW00029173</t>
  </si>
  <si>
    <t>richard57@adventure-works.com</t>
  </si>
  <si>
    <t>3305 East Altarinda Dr.</t>
  </si>
  <si>
    <t>498-555-0175</t>
  </si>
  <si>
    <t>Richard Bradley</t>
  </si>
  <si>
    <t>AW00029174</t>
  </si>
  <si>
    <t>richard36@adventure-works.com</t>
  </si>
  <si>
    <t>183-555-0141</t>
  </si>
  <si>
    <t>Richard Parker</t>
  </si>
  <si>
    <t>AW00029175</t>
  </si>
  <si>
    <t>sean24@adventure-works.com</t>
  </si>
  <si>
    <t>837-555-0175</t>
  </si>
  <si>
    <t>Sean D Rivera</t>
  </si>
  <si>
    <t>AW00029176</t>
  </si>
  <si>
    <t>luke32@adventure-works.com</t>
  </si>
  <si>
    <t>436-555-0118</t>
  </si>
  <si>
    <t>Luke Evans</t>
  </si>
  <si>
    <t>AW00029177</t>
  </si>
  <si>
    <t>frank30@adventure-works.com</t>
  </si>
  <si>
    <t>730-555-0167</t>
  </si>
  <si>
    <t>Frank Martin</t>
  </si>
  <si>
    <t>AW00029178</t>
  </si>
  <si>
    <t>candice7@adventure-works.com</t>
  </si>
  <si>
    <t>Candice She</t>
  </si>
  <si>
    <t>AW00029179</t>
  </si>
  <si>
    <t>patricia17@adventure-works.com</t>
  </si>
  <si>
    <t>Patricia K Mehta</t>
  </si>
  <si>
    <t>AW00029180</t>
  </si>
  <si>
    <t>erik2@adventure-works.com</t>
  </si>
  <si>
    <t>Erik T Gomez</t>
  </si>
  <si>
    <t>AW00029181</t>
  </si>
  <si>
    <t>melinda14@adventure-works.com</t>
  </si>
  <si>
    <t>Melinda Suarez</t>
  </si>
  <si>
    <t>AW00029182</t>
  </si>
  <si>
    <t>wesley12@adventure-works.com</t>
  </si>
  <si>
    <t>Wesley K Xu</t>
  </si>
  <si>
    <t>AW00029183</t>
  </si>
  <si>
    <t>gabrielle37@adventure-works.com</t>
  </si>
  <si>
    <t>Gabrielle Simmons</t>
  </si>
  <si>
    <t>AW00029184</t>
  </si>
  <si>
    <t>kristi24@adventure-works.com</t>
  </si>
  <si>
    <t>Kristi I Madan</t>
  </si>
  <si>
    <t>AW00029185</t>
  </si>
  <si>
    <t>warren20@adventure-works.com</t>
  </si>
  <si>
    <t>Warren R Li</t>
  </si>
  <si>
    <t>AW00029186</t>
  </si>
  <si>
    <t>mathew12@adventure-works.com</t>
  </si>
  <si>
    <t>Mathew A Serrano</t>
  </si>
  <si>
    <t>AW00029187</t>
  </si>
  <si>
    <t>jerome16@adventure-works.com</t>
  </si>
  <si>
    <t>Jerome L Ramos</t>
  </si>
  <si>
    <t>AW00029188</t>
  </si>
  <si>
    <t>colin31@adventure-works.com</t>
  </si>
  <si>
    <t>Colin Kumar</t>
  </si>
  <si>
    <t>AW00029189</t>
  </si>
  <si>
    <t>roy32@adventure-works.com</t>
  </si>
  <si>
    <t>Roy C Dominguez</t>
  </si>
  <si>
    <t>AW00029190</t>
  </si>
  <si>
    <t>kaitlin0@adventure-works.com</t>
  </si>
  <si>
    <t>9955 Terra Grand</t>
  </si>
  <si>
    <t>Kaitlin C Suri</t>
  </si>
  <si>
    <t>AW00029191</t>
  </si>
  <si>
    <t>chelsea4@adventure-works.com</t>
  </si>
  <si>
    <t>Chelsea Weber</t>
  </si>
  <si>
    <t>AW00029192</t>
  </si>
  <si>
    <t>jessica19@adventure-works.com</t>
  </si>
  <si>
    <t>Jessica R Ramirez</t>
  </si>
  <si>
    <t>AW00029193</t>
  </si>
  <si>
    <t>alejandro20@adventure-works.com</t>
  </si>
  <si>
    <t>Alejandro W Liang</t>
  </si>
  <si>
    <t>AW00029194</t>
  </si>
  <si>
    <t>grace56@adventure-works.com</t>
  </si>
  <si>
    <t>Grace B Powell</t>
  </si>
  <si>
    <t>AW00029195</t>
  </si>
  <si>
    <t>barbara22@adventure-works.com</t>
  </si>
  <si>
    <t>AW00029196</t>
  </si>
  <si>
    <t>darren39@adventure-works.com</t>
  </si>
  <si>
    <t>Darren Serrano</t>
  </si>
  <si>
    <t>AW00029197</t>
  </si>
  <si>
    <t>morgan27@adventure-works.com</t>
  </si>
  <si>
    <t>604-555-0190</t>
  </si>
  <si>
    <t>Morgan Brown</t>
  </si>
  <si>
    <t>AW00029198</t>
  </si>
  <si>
    <t>faith28@adventure-works.com</t>
  </si>
  <si>
    <t>199-555-0117</t>
  </si>
  <si>
    <t>Faith Ramirez</t>
  </si>
  <si>
    <t>AW00029199</t>
  </si>
  <si>
    <t>james72@adventure-works.com</t>
  </si>
  <si>
    <t>3607 Cloudview Dr.</t>
  </si>
  <si>
    <t>526-555-0183</t>
  </si>
  <si>
    <t>James M Wilson</t>
  </si>
  <si>
    <t>AW00029200</t>
  </si>
  <si>
    <t>jackson32@adventure-works.com</t>
  </si>
  <si>
    <t>8221 Argyll Ave.</t>
  </si>
  <si>
    <t>212-555-0155</t>
  </si>
  <si>
    <t>Jackson Collins</t>
  </si>
  <si>
    <t>AW00029201</t>
  </si>
  <si>
    <t>kara10@adventure-works.com</t>
  </si>
  <si>
    <t>4228 Creekside Drive</t>
  </si>
  <si>
    <t>976-555-0195</t>
  </si>
  <si>
    <t>Kara E Jai</t>
  </si>
  <si>
    <t>AW00029202</t>
  </si>
  <si>
    <t>jerry8@adventure-works.com</t>
  </si>
  <si>
    <t>161-555-0175</t>
  </si>
  <si>
    <t>Jerry Kumar</t>
  </si>
  <si>
    <t>AW00029203</t>
  </si>
  <si>
    <t>laura26@adventure-works.com</t>
  </si>
  <si>
    <t>402-555-0192</t>
  </si>
  <si>
    <t>Laura Hu</t>
  </si>
  <si>
    <t>AW00029204</t>
  </si>
  <si>
    <t>austin27@adventure-works.com</t>
  </si>
  <si>
    <t>121-555-0169</t>
  </si>
  <si>
    <t>Austin Sharma</t>
  </si>
  <si>
    <t>AW00029205</t>
  </si>
  <si>
    <t>david42@adventure-works.com</t>
  </si>
  <si>
    <t>1180 Rhea Ct</t>
  </si>
  <si>
    <t>415-555-0123</t>
  </si>
  <si>
    <t>David V Long</t>
  </si>
  <si>
    <t>AW00029206</t>
  </si>
  <si>
    <t>nicholas11@adventure-works.com</t>
  </si>
  <si>
    <t>811-555-0156</t>
  </si>
  <si>
    <t>Nicholas Anderson</t>
  </si>
  <si>
    <t>AW00029207</t>
  </si>
  <si>
    <t>katelyn6@adventure-works.com</t>
  </si>
  <si>
    <t>431-555-0164</t>
  </si>
  <si>
    <t>Katelyn O James</t>
  </si>
  <si>
    <t>AW00029208</t>
  </si>
  <si>
    <t>amber21@adventure-works.com</t>
  </si>
  <si>
    <t>2719 Clearland Circle</t>
  </si>
  <si>
    <t>912-555-0164</t>
  </si>
  <si>
    <t>Amber Lopez</t>
  </si>
  <si>
    <t>AW00029209</t>
  </si>
  <si>
    <t>jordan54@adventure-works.com</t>
  </si>
  <si>
    <t>5023 Stephine Way</t>
  </si>
  <si>
    <t>628-555-0181</t>
  </si>
  <si>
    <t>Jordan Evans</t>
  </si>
  <si>
    <t>AW00029210</t>
  </si>
  <si>
    <t>devin72@adventure-works.com</t>
  </si>
  <si>
    <t>7091 Glen Arms Dr.</t>
  </si>
  <si>
    <t>162-555-0182</t>
  </si>
  <si>
    <t>Devin M Peterson</t>
  </si>
  <si>
    <t>AW00029211</t>
  </si>
  <si>
    <t>stephanie31@adventure-works.com</t>
  </si>
  <si>
    <t>128-555-0175</t>
  </si>
  <si>
    <t>Stephanie Ross</t>
  </si>
  <si>
    <t>AW00029212</t>
  </si>
  <si>
    <t>jocelyn16@adventure-works.com</t>
  </si>
  <si>
    <t>757-555-0163</t>
  </si>
  <si>
    <t>Jocelyn Gonzales</t>
  </si>
  <si>
    <t>AW00029213</t>
  </si>
  <si>
    <t>jodi6@adventure-works.com</t>
  </si>
  <si>
    <t>958-555-0116</t>
  </si>
  <si>
    <t>Jodi Luo</t>
  </si>
  <si>
    <t>AW00029214</t>
  </si>
  <si>
    <t>joseph24@adventure-works.com</t>
  </si>
  <si>
    <t>1999 Orangewood Court</t>
  </si>
  <si>
    <t>370-555-0118</t>
  </si>
  <si>
    <t>Joseph E Martinez</t>
  </si>
  <si>
    <t>AW00029215</t>
  </si>
  <si>
    <t>abigail71@adventure-works.com</t>
  </si>
  <si>
    <t>121-555-0184</t>
  </si>
  <si>
    <t>AW00029216</t>
  </si>
  <si>
    <t>antonio2@adventure-works.com</t>
  </si>
  <si>
    <t>341-555-0163</t>
  </si>
  <si>
    <t>Antonio Wood</t>
  </si>
  <si>
    <t>AW00029217</t>
  </si>
  <si>
    <t>alexis6@adventure-works.com</t>
  </si>
  <si>
    <t>645-555-0187</t>
  </si>
  <si>
    <t>Alexis D Wilson</t>
  </si>
  <si>
    <t>AW00029218</t>
  </si>
  <si>
    <t>brandon47@adventure-works.com</t>
  </si>
  <si>
    <t>187-555-0180</t>
  </si>
  <si>
    <t>Brandon T Moore</t>
  </si>
  <si>
    <t>AW00029219</t>
  </si>
  <si>
    <t>darren9@adventure-works.com</t>
  </si>
  <si>
    <t>5137 Napa Court</t>
  </si>
  <si>
    <t>160-555-0114</t>
  </si>
  <si>
    <t>Darren Arun</t>
  </si>
  <si>
    <t>AW00029220</t>
  </si>
  <si>
    <t>melinda12@adventure-works.com</t>
  </si>
  <si>
    <t>5867 North Ridge Drive</t>
  </si>
  <si>
    <t>204-555-0116</t>
  </si>
  <si>
    <t>Melinda Ramos</t>
  </si>
  <si>
    <t>AW00029221</t>
  </si>
  <si>
    <t>kelly5@adventure-works.com</t>
  </si>
  <si>
    <t>619-555-0132</t>
  </si>
  <si>
    <t>Kelly Bennett</t>
  </si>
  <si>
    <t>AW00029222</t>
  </si>
  <si>
    <t>evan28@adventure-works.com</t>
  </si>
  <si>
    <t>170-555-0111</t>
  </si>
  <si>
    <t>Evan R Perez</t>
  </si>
  <si>
    <t>AW00029223</t>
  </si>
  <si>
    <t>angel28@adventure-works.com</t>
  </si>
  <si>
    <t>6387 Balhan Dr.</t>
  </si>
  <si>
    <t>939-555-0115</t>
  </si>
  <si>
    <t>Angel Phillips</t>
  </si>
  <si>
    <t>AW00029224</t>
  </si>
  <si>
    <t>kaylee12@adventure-works.com</t>
  </si>
  <si>
    <t>985-555-0144</t>
  </si>
  <si>
    <t>Kaylee Bailey</t>
  </si>
  <si>
    <t>AW00029225</t>
  </si>
  <si>
    <t>matthew26@adventure-works.com</t>
  </si>
  <si>
    <t>220-555-0158</t>
  </si>
  <si>
    <t>Matthew Lee</t>
  </si>
  <si>
    <t>AW00029226</t>
  </si>
  <si>
    <t>katherine93@adventure-works.com</t>
  </si>
  <si>
    <t>6694 Falcon Dr.</t>
  </si>
  <si>
    <t>679-555-0126</t>
  </si>
  <si>
    <t>Katherine A Lee</t>
  </si>
  <si>
    <t>AW00029227</t>
  </si>
  <si>
    <t>levi2@adventure-works.com</t>
  </si>
  <si>
    <t>534-555-0178</t>
  </si>
  <si>
    <t>Levi I Patel</t>
  </si>
  <si>
    <t>AW00029228</t>
  </si>
  <si>
    <t>courtney4@adventure-works.com</t>
  </si>
  <si>
    <t># 215</t>
  </si>
  <si>
    <t>189-555-0178</t>
  </si>
  <si>
    <t>Courtney Campbell</t>
  </si>
  <si>
    <t>AW00029229</t>
  </si>
  <si>
    <t>lance6@adventure-works.com</t>
  </si>
  <si>
    <t>906-555-0186</t>
  </si>
  <si>
    <t>Lance A Moreno</t>
  </si>
  <si>
    <t>AW00029230</t>
  </si>
  <si>
    <t>kaitlyn89@adventure-works.com</t>
  </si>
  <si>
    <t>961-555-0119</t>
  </si>
  <si>
    <t>Kaitlyn B Diaz</t>
  </si>
  <si>
    <t>AW00029231</t>
  </si>
  <si>
    <t>brittany13@adventure-works.com</t>
  </si>
  <si>
    <t>7378 Fairfield Avenue</t>
  </si>
  <si>
    <t>Brittany Simmons</t>
  </si>
  <si>
    <t>AW00029232</t>
  </si>
  <si>
    <t>samantha38@adventure-works.com</t>
  </si>
  <si>
    <t>Samantha V Simmons</t>
  </si>
  <si>
    <t>AW00029233</t>
  </si>
  <si>
    <t>caitlin3@adventure-works.com</t>
  </si>
  <si>
    <t>506-555-0115</t>
  </si>
  <si>
    <t>Caitlin Sanders</t>
  </si>
  <si>
    <t>AW00029234</t>
  </si>
  <si>
    <t>kevin58@adventure-works.com</t>
  </si>
  <si>
    <t>934-555-0113</t>
  </si>
  <si>
    <t>Kevin Lopez</t>
  </si>
  <si>
    <t>AW00029235</t>
  </si>
  <si>
    <t>isaiah19@adventure-works.com</t>
  </si>
  <si>
    <t>1007 Cardinet Dr.</t>
  </si>
  <si>
    <t>500-555-0133</t>
  </si>
  <si>
    <t>Isaiah W Rogers</t>
  </si>
  <si>
    <t>AW00029236</t>
  </si>
  <si>
    <t>eric58@adventure-works.com</t>
  </si>
  <si>
    <t>Eric Young</t>
  </si>
  <si>
    <t>AW00029237</t>
  </si>
  <si>
    <t>jennifer81@adventure-works.com</t>
  </si>
  <si>
    <t>257-555-0141</t>
  </si>
  <si>
    <t>Jennifer B Jenkins</t>
  </si>
  <si>
    <t>AW00029238</t>
  </si>
  <si>
    <t>xavier50@adventure-works.com</t>
  </si>
  <si>
    <t>701-555-0120</t>
  </si>
  <si>
    <t>Xavier Powell</t>
  </si>
  <si>
    <t>AW00029239</t>
  </si>
  <si>
    <t>samantha7@adventure-works.com</t>
  </si>
  <si>
    <t>7467 Canyon Road</t>
  </si>
  <si>
    <t>666-555-0138</t>
  </si>
  <si>
    <t>Samantha R Miller</t>
  </si>
  <si>
    <t>AW00029240</t>
  </si>
  <si>
    <t>madeline21@adventure-works.com</t>
  </si>
  <si>
    <t>666-555-0160</t>
  </si>
  <si>
    <t>Madeline Allen</t>
  </si>
  <si>
    <t>AW00029241</t>
  </si>
  <si>
    <t>sophia0@adventure-works.com</t>
  </si>
  <si>
    <t>3510 Brook Way</t>
  </si>
  <si>
    <t>165-555-0114</t>
  </si>
  <si>
    <t>Sophia Evans</t>
  </si>
  <si>
    <t>AW00029242</t>
  </si>
  <si>
    <t>blake10@adventure-works.com</t>
  </si>
  <si>
    <t>2313 B Southampton Rd</t>
  </si>
  <si>
    <t>Blake D Thomas</t>
  </si>
  <si>
    <t>AW00029243</t>
  </si>
  <si>
    <t>jared7@adventure-works.com</t>
  </si>
  <si>
    <t>6666 Tosca Way</t>
  </si>
  <si>
    <t>646-555-0117</t>
  </si>
  <si>
    <t>Jared Torres</t>
  </si>
  <si>
    <t>AW00029244</t>
  </si>
  <si>
    <t>eric12@adventure-works.com</t>
  </si>
  <si>
    <t>1519 Birch Bark Road</t>
  </si>
  <si>
    <t>837-555-0153</t>
  </si>
  <si>
    <t>Eric Ross</t>
  </si>
  <si>
    <t>AW00029245</t>
  </si>
  <si>
    <t>angel26@adventure-works.com</t>
  </si>
  <si>
    <t>352-555-0128</t>
  </si>
  <si>
    <t>Angel H Roberts</t>
  </si>
  <si>
    <t>AW00029246</t>
  </si>
  <si>
    <t>thomas62@adventure-works.com</t>
  </si>
  <si>
    <t>561-555-0188</t>
  </si>
  <si>
    <t>Thomas Williams</t>
  </si>
  <si>
    <t>AW00029247</t>
  </si>
  <si>
    <t>sara6@adventure-works.com</t>
  </si>
  <si>
    <t>8803 La Mar Ct</t>
  </si>
  <si>
    <t>182-555-0192</t>
  </si>
  <si>
    <t>Sara Gray</t>
  </si>
  <si>
    <t>AW00029248</t>
  </si>
  <si>
    <t>jonathan68@adventure-works.com</t>
  </si>
  <si>
    <t>220-555-0128</t>
  </si>
  <si>
    <t>Jonathan B Martin</t>
  </si>
  <si>
    <t>AW00029249</t>
  </si>
  <si>
    <t>austin5@adventure-works.com</t>
  </si>
  <si>
    <t>412-555-0173</t>
  </si>
  <si>
    <t>Austin H Long</t>
  </si>
  <si>
    <t>AW00029250</t>
  </si>
  <si>
    <t>anthony11@adventure-works.com</t>
  </si>
  <si>
    <t>4051 Show Rd.</t>
  </si>
  <si>
    <t>681-555-0164</t>
  </si>
  <si>
    <t>Anthony V Williams</t>
  </si>
  <si>
    <t>AW00029251</t>
  </si>
  <si>
    <t>mandy10@adventure-works.com</t>
  </si>
  <si>
    <t>392-555-0163</t>
  </si>
  <si>
    <t>Mandy Zhou</t>
  </si>
  <si>
    <t>AW00029252</t>
  </si>
  <si>
    <t>alex26@adventure-works.com</t>
  </si>
  <si>
    <t>613-555-0123</t>
  </si>
  <si>
    <t>Alex Parker</t>
  </si>
  <si>
    <t>AW00029253</t>
  </si>
  <si>
    <t>savannah37@adventure-works.com</t>
  </si>
  <si>
    <t>426-555-0196</t>
  </si>
  <si>
    <t>Savannah M Green</t>
  </si>
  <si>
    <t>AW00029254</t>
  </si>
  <si>
    <t>erin27@adventure-works.com</t>
  </si>
  <si>
    <t>4077 Roxbury Drive</t>
  </si>
  <si>
    <t>904-555-0179</t>
  </si>
  <si>
    <t>Erin Sanchez</t>
  </si>
  <si>
    <t>AW00029255</t>
  </si>
  <si>
    <t>kyle8@adventure-works.com</t>
  </si>
  <si>
    <t>242-555-0183</t>
  </si>
  <si>
    <t>Kyle C Washington</t>
  </si>
  <si>
    <t>AW00029256</t>
  </si>
  <si>
    <t>noah55@adventure-works.com</t>
  </si>
  <si>
    <t>566-555-0114</t>
  </si>
  <si>
    <t>Noah Harris</t>
  </si>
  <si>
    <t>AW00029257</t>
  </si>
  <si>
    <t>jeremiah35@adventure-works.com</t>
  </si>
  <si>
    <t>8984 Brook Way</t>
  </si>
  <si>
    <t>393-555-0136</t>
  </si>
  <si>
    <t>Jeremiah L Russell</t>
  </si>
  <si>
    <t>AW00029258</t>
  </si>
  <si>
    <t>makayla8@adventure-works.com</t>
  </si>
  <si>
    <t>151-555-0161</t>
  </si>
  <si>
    <t>Makayla E James</t>
  </si>
  <si>
    <t>AW00029259</t>
  </si>
  <si>
    <t>jonathan55@adventure-works.com</t>
  </si>
  <si>
    <t>Jonathan Davis</t>
  </si>
  <si>
    <t>AW00029260</t>
  </si>
  <si>
    <t>ricky19@adventure-works.com</t>
  </si>
  <si>
    <t>208-555-0112</t>
  </si>
  <si>
    <t>Ricky S Carlson</t>
  </si>
  <si>
    <t>AW00029261</t>
  </si>
  <si>
    <t>robert48@adventure-works.com</t>
  </si>
  <si>
    <t>827-555-0114</t>
  </si>
  <si>
    <t>Robert M Turner</t>
  </si>
  <si>
    <t>AW00029262</t>
  </si>
  <si>
    <t>cassie12@adventure-works.com</t>
  </si>
  <si>
    <t>Cassie Raje</t>
  </si>
  <si>
    <t>AW00029263</t>
  </si>
  <si>
    <t>nathan23@adventure-works.com</t>
  </si>
  <si>
    <t>667-555-0117</t>
  </si>
  <si>
    <t>Nathan Li</t>
  </si>
  <si>
    <t>AW00029264</t>
  </si>
  <si>
    <t>riley21@adventure-works.com</t>
  </si>
  <si>
    <t>4903 Lemonwood Drive</t>
  </si>
  <si>
    <t>999-555-0126</t>
  </si>
  <si>
    <t>Riley Brooks</t>
  </si>
  <si>
    <t>AW00029265</t>
  </si>
  <si>
    <t>marissa17@adventure-works.com</t>
  </si>
  <si>
    <t>390-555-0145</t>
  </si>
  <si>
    <t>Marissa C Diaz</t>
  </si>
  <si>
    <t>AW00029266</t>
  </si>
  <si>
    <t>lucas23@adventure-works.com</t>
  </si>
  <si>
    <t>4332 Listing Ct</t>
  </si>
  <si>
    <t>990-555-0111</t>
  </si>
  <si>
    <t>Lucas Anderson</t>
  </si>
  <si>
    <t>AW00029267</t>
  </si>
  <si>
    <t>jordan40@adventure-works.com</t>
  </si>
  <si>
    <t>394-555-0196</t>
  </si>
  <si>
    <t>Jordan A Perez</t>
  </si>
  <si>
    <t>AW00029268</t>
  </si>
  <si>
    <t>marcus11@adventure-works.com</t>
  </si>
  <si>
    <t>6291 Winter Lane</t>
  </si>
  <si>
    <t>169-555-0183</t>
  </si>
  <si>
    <t>Marcus Z Thomas</t>
  </si>
  <si>
    <t>AW00029269</t>
  </si>
  <si>
    <t>vanessa21@adventure-works.com</t>
  </si>
  <si>
    <t>337 Forest Way</t>
  </si>
  <si>
    <t>497-555-0173</t>
  </si>
  <si>
    <t>Vanessa Griffin</t>
  </si>
  <si>
    <t>AW00029270</t>
  </si>
  <si>
    <t>carlos45@adventure-works.com</t>
  </si>
  <si>
    <t>5018 W. Watson Court</t>
  </si>
  <si>
    <t>688-555-0171</t>
  </si>
  <si>
    <t>Carlos M Allen</t>
  </si>
  <si>
    <t>AW00029271</t>
  </si>
  <si>
    <t>antonio5@adventure-works.com</t>
  </si>
  <si>
    <t>519-555-0159</t>
  </si>
  <si>
    <t>Antonio Henderson</t>
  </si>
  <si>
    <t>AW00029272</t>
  </si>
  <si>
    <t>alex48@adventure-works.com</t>
  </si>
  <si>
    <t>5992 Leeds Ct.</t>
  </si>
  <si>
    <t>140-555-0122</t>
  </si>
  <si>
    <t>Alex B King</t>
  </si>
  <si>
    <t>AW00029273</t>
  </si>
  <si>
    <t>timothy38@adventure-works.com</t>
  </si>
  <si>
    <t>2155 Zartop Street</t>
  </si>
  <si>
    <t>137-555-0130</t>
  </si>
  <si>
    <t>Timothy O Lopez</t>
  </si>
  <si>
    <t>AW00029274</t>
  </si>
  <si>
    <t>miguel31@adventure-works.com</t>
  </si>
  <si>
    <t>1962 Ferndale Lane</t>
  </si>
  <si>
    <t>290-555-0145</t>
  </si>
  <si>
    <t>Miguel A Green</t>
  </si>
  <si>
    <t>AW00029275</t>
  </si>
  <si>
    <t>taylor58@adventure-works.com</t>
  </si>
  <si>
    <t>293-555-0179</t>
  </si>
  <si>
    <t>Taylor Thomas</t>
  </si>
  <si>
    <t>AW00029276</t>
  </si>
  <si>
    <t>sydney34@adventure-works.com</t>
  </si>
  <si>
    <t>7948 Rambling Lane</t>
  </si>
  <si>
    <t>621-555-0147</t>
  </si>
  <si>
    <t>Sydney G Flores</t>
  </si>
  <si>
    <t>AW00029277</t>
  </si>
  <si>
    <t>samantha9@adventure-works.com</t>
  </si>
  <si>
    <t>832-555-0138</t>
  </si>
  <si>
    <t>Samantha A Mohamed</t>
  </si>
  <si>
    <t>AW00029278</t>
  </si>
  <si>
    <t>janet33@adventure-works.com</t>
  </si>
  <si>
    <t>422-555-0144</t>
  </si>
  <si>
    <t>Janet L Scott</t>
  </si>
  <si>
    <t>AW00029279</t>
  </si>
  <si>
    <t>hailey47@adventure-works.com</t>
  </si>
  <si>
    <t>114-555-0115</t>
  </si>
  <si>
    <t>Hailey Turner</t>
  </si>
  <si>
    <t>AW00029280</t>
  </si>
  <si>
    <t>erin25@adventure-works.com</t>
  </si>
  <si>
    <t>895-555-0155</t>
  </si>
  <si>
    <t>Erin Cook</t>
  </si>
  <si>
    <t>AW00029281</t>
  </si>
  <si>
    <t>charles13@adventure-works.com</t>
  </si>
  <si>
    <t>8446 San Gabriel</t>
  </si>
  <si>
    <t>178-555-0112</t>
  </si>
  <si>
    <t>Charles T Anderson</t>
  </si>
  <si>
    <t>AW00029282</t>
  </si>
  <si>
    <t>taylor59@adventure-works.com</t>
  </si>
  <si>
    <t>4845 Park Lane Circle</t>
  </si>
  <si>
    <t>559-555-0129</t>
  </si>
  <si>
    <t>Taylor E Jackson</t>
  </si>
  <si>
    <t>AW00029283</t>
  </si>
  <si>
    <t>Jeff</t>
  </si>
  <si>
    <t>jeff4@adventure-works.com</t>
  </si>
  <si>
    <t>515-555-0100</t>
  </si>
  <si>
    <t>Jeff Smith</t>
  </si>
  <si>
    <t>AW00029284</t>
  </si>
  <si>
    <t>riley9@adventure-works.com</t>
  </si>
  <si>
    <t>240 Crown Court</t>
  </si>
  <si>
    <t>842-555-0173</t>
  </si>
  <si>
    <t>Riley Hughes</t>
  </si>
  <si>
    <t>AW00029285</t>
  </si>
  <si>
    <t>thomas51@adventure-works.com</t>
  </si>
  <si>
    <t>475-555-0159</t>
  </si>
  <si>
    <t>Thomas Adams</t>
  </si>
  <si>
    <t>AW00029286</t>
  </si>
  <si>
    <t>rodney0@adventure-works.com</t>
  </si>
  <si>
    <t>Rodney D Alvarez</t>
  </si>
  <si>
    <t>AW00029287</t>
  </si>
  <si>
    <t>suzanne9@adventure-works.com</t>
  </si>
  <si>
    <t>8221 Anchor Ave.</t>
  </si>
  <si>
    <t>Suzanne Lin</t>
  </si>
  <si>
    <t>AW00029288</t>
  </si>
  <si>
    <t>glenn8@adventure-works.com</t>
  </si>
  <si>
    <t>Glenn Lin</t>
  </si>
  <si>
    <t>AW00029289</t>
  </si>
  <si>
    <t>devon11@adventure-works.com</t>
  </si>
  <si>
    <t>Devon Raje</t>
  </si>
  <si>
    <t>AW00029290</t>
  </si>
  <si>
    <t>troy16@adventure-works.com</t>
  </si>
  <si>
    <t>Troy M Garcia</t>
  </si>
  <si>
    <t>AW00029291</t>
  </si>
  <si>
    <t>nancy16@adventure-works.com</t>
  </si>
  <si>
    <t>Nancy C Subram</t>
  </si>
  <si>
    <t>AW00029292</t>
  </si>
  <si>
    <t>diana12@adventure-works.com</t>
  </si>
  <si>
    <t>Diana L Dominguez</t>
  </si>
  <si>
    <t>AW00029293</t>
  </si>
  <si>
    <t>nuan1@adventure-works.com</t>
  </si>
  <si>
    <t>Nuan Wu</t>
  </si>
  <si>
    <t>AW00029294</t>
  </si>
  <si>
    <t>allison17@adventure-works.com</t>
  </si>
  <si>
    <t>6121 Monetary Way</t>
  </si>
  <si>
    <t>Allison J Cooper</t>
  </si>
  <si>
    <t>AW00029295</t>
  </si>
  <si>
    <t>glenn4@adventure-works.com</t>
  </si>
  <si>
    <t>3574 East Lake Court</t>
  </si>
  <si>
    <t>Glenn A Li</t>
  </si>
  <si>
    <t>AW00029296</t>
  </si>
  <si>
    <t>nichole5@adventure-works.com</t>
  </si>
  <si>
    <t>2427 Arnold Dr</t>
  </si>
  <si>
    <t>Nichole A Luo</t>
  </si>
  <si>
    <t>AW00029297</t>
  </si>
  <si>
    <t>nina12@adventure-works.com</t>
  </si>
  <si>
    <t>Nina Pal</t>
  </si>
  <si>
    <t>AW00029298</t>
  </si>
  <si>
    <t>diana5@adventure-works.com</t>
  </si>
  <si>
    <t>Diana J Moreno</t>
  </si>
  <si>
    <t>AW00029299</t>
  </si>
  <si>
    <t>bethany11@adventure-works.com</t>
  </si>
  <si>
    <t>4716 Mayhew Way</t>
  </si>
  <si>
    <t>Bethany Kumar</t>
  </si>
  <si>
    <t>AW00029300</t>
  </si>
  <si>
    <t>joe10@adventure-works.com</t>
  </si>
  <si>
    <t>Joe Madan</t>
  </si>
  <si>
    <t>AW00029301</t>
  </si>
  <si>
    <t>alvin39@adventure-works.com</t>
  </si>
  <si>
    <t>6231 Sequoia Woods Pl.</t>
  </si>
  <si>
    <t>Alvin R Nath</t>
  </si>
  <si>
    <t>AW00029302</t>
  </si>
  <si>
    <t>carolyn15@adventure-works.com</t>
  </si>
  <si>
    <t>Carolyn S Fernandez</t>
  </si>
  <si>
    <t>AW00029303</t>
  </si>
  <si>
    <t>arturo37@adventure-works.com</t>
  </si>
  <si>
    <t>9705 Via Del Sol</t>
  </si>
  <si>
    <t>Arturo P Pal</t>
  </si>
  <si>
    <t>AW00029304</t>
  </si>
  <si>
    <t>willie2@adventure-works.com</t>
  </si>
  <si>
    <t>Willie Wang</t>
  </si>
  <si>
    <t>AW00029305</t>
  </si>
  <si>
    <t>beth7@adventure-works.com</t>
  </si>
  <si>
    <t>3407 Pine Dr.</t>
  </si>
  <si>
    <t>Beth M Alvarez</t>
  </si>
  <si>
    <t>AW00029306</t>
  </si>
  <si>
    <t>rafael46@adventure-works.com</t>
  </si>
  <si>
    <t>Rafael Anand</t>
  </si>
  <si>
    <t>AW00029307</t>
  </si>
  <si>
    <t>ross4@adventure-works.com</t>
  </si>
  <si>
    <t>9862 Ahneita Dr.</t>
  </si>
  <si>
    <t>Ross R Malhotra</t>
  </si>
  <si>
    <t>AW00029308</t>
  </si>
  <si>
    <t>phillip4@adventure-works.com</t>
  </si>
  <si>
    <t>Phillip Vance</t>
  </si>
  <si>
    <t>AW00029309</t>
  </si>
  <si>
    <t>rodney6@adventure-works.com</t>
  </si>
  <si>
    <t>5515 West Boyd Rd</t>
  </si>
  <si>
    <t>Rodney L Navarro</t>
  </si>
  <si>
    <t>AW00029310</t>
  </si>
  <si>
    <t>armando11@adventure-works.com</t>
  </si>
  <si>
    <t>Armando Gutierrez</t>
  </si>
  <si>
    <t>AW00029311</t>
  </si>
  <si>
    <t>marie42@adventure-works.com</t>
  </si>
  <si>
    <t>Marie Carlson</t>
  </si>
  <si>
    <t>AW00029312</t>
  </si>
  <si>
    <t>colleen24@adventure-works.com</t>
  </si>
  <si>
    <t>Colleen E She</t>
  </si>
  <si>
    <t>AW00029313</t>
  </si>
  <si>
    <t>jésus19@adventure-works.com</t>
  </si>
  <si>
    <t>4459 Kingswood Circle</t>
  </si>
  <si>
    <t>Jésus Sanz</t>
  </si>
  <si>
    <t>AW00029314</t>
  </si>
  <si>
    <t>meredith3@adventure-works.com</t>
  </si>
  <si>
    <t>7539 Shepberry Court</t>
  </si>
  <si>
    <t>Meredith Malhotra</t>
  </si>
  <si>
    <t>AW00029315</t>
  </si>
  <si>
    <t>jill8@adventure-works.com</t>
  </si>
  <si>
    <t>Jill Gomez</t>
  </si>
  <si>
    <t>AW00029316</t>
  </si>
  <si>
    <t>max9@adventure-works.com</t>
  </si>
  <si>
    <t>19, rue Surcouf</t>
  </si>
  <si>
    <t>Max C Romero</t>
  </si>
  <si>
    <t>AW00029317</t>
  </si>
  <si>
    <t>james64@adventure-works.com</t>
  </si>
  <si>
    <t>19 Winding Lane</t>
  </si>
  <si>
    <t>James S Hill</t>
  </si>
  <si>
    <t>AW00029318</t>
  </si>
  <si>
    <t>edgar22@adventure-works.com</t>
  </si>
  <si>
    <t>Edgar B Perez</t>
  </si>
  <si>
    <t>AW00029319</t>
  </si>
  <si>
    <t>alvin34@adventure-works.com</t>
  </si>
  <si>
    <t>Alvin C Pal</t>
  </si>
  <si>
    <t>AW00029320</t>
  </si>
  <si>
    <t>wesley6@adventure-works.com</t>
  </si>
  <si>
    <t>Wesley Huang</t>
  </si>
  <si>
    <t>AW00029321</t>
  </si>
  <si>
    <t>roger23@adventure-works.com</t>
  </si>
  <si>
    <t>Roger Zheng</t>
  </si>
  <si>
    <t>AW00029322</t>
  </si>
  <si>
    <t>gavin17@adventure-works.com</t>
  </si>
  <si>
    <t>396 Deer Ridge Way</t>
  </si>
  <si>
    <t>146-555-0174</t>
  </si>
  <si>
    <t>Gavin K Alexander</t>
  </si>
  <si>
    <t>AW00029323</t>
  </si>
  <si>
    <t>andrea17@adventure-works.com</t>
  </si>
  <si>
    <t>586-555-0120</t>
  </si>
  <si>
    <t>Andrea Cooper</t>
  </si>
  <si>
    <t>AW00029324</t>
  </si>
  <si>
    <t>kayla2@adventure-works.com</t>
  </si>
  <si>
    <t>174-555-0183</t>
  </si>
  <si>
    <t>Kayla Williams</t>
  </si>
  <si>
    <t>AW00029325</t>
  </si>
  <si>
    <t>cameron29@adventure-works.com</t>
  </si>
  <si>
    <t>947-555-0132</t>
  </si>
  <si>
    <t>Cameron E Thomas</t>
  </si>
  <si>
    <t>AW00029326</t>
  </si>
  <si>
    <t>victoria68@adventure-works.com</t>
  </si>
  <si>
    <t>Victoria C Diaz</t>
  </si>
  <si>
    <t>AW00029327</t>
  </si>
  <si>
    <t>allen2@adventure-works.com</t>
  </si>
  <si>
    <t>467-555-0129</t>
  </si>
  <si>
    <t>Allen Chandra</t>
  </si>
  <si>
    <t>AW00029328</t>
  </si>
  <si>
    <t>jason16@adventure-works.com</t>
  </si>
  <si>
    <t>2794 N. Civic Drive</t>
  </si>
  <si>
    <t>551-555-0182</t>
  </si>
  <si>
    <t>Jason Alexander</t>
  </si>
  <si>
    <t>AW00029329</t>
  </si>
  <si>
    <t>lucas8@adventure-works.com</t>
  </si>
  <si>
    <t>2382 Arbor Drive</t>
  </si>
  <si>
    <t>Lucas Campbell</t>
  </si>
  <si>
    <t>AW00029330</t>
  </si>
  <si>
    <t>alexa10@adventure-works.com</t>
  </si>
  <si>
    <t>2228 Vista Avenue</t>
  </si>
  <si>
    <t>118-555-0167</t>
  </si>
  <si>
    <t>Alexa W Ward</t>
  </si>
  <si>
    <t>AW00029331</t>
  </si>
  <si>
    <t>melvin7@adventure-works.com</t>
  </si>
  <si>
    <t>Melvin Yuan</t>
  </si>
  <si>
    <t>AW00029332</t>
  </si>
  <si>
    <t>shawna18@adventure-works.com</t>
  </si>
  <si>
    <t>Shawna L Goel</t>
  </si>
  <si>
    <t>AW00029333</t>
  </si>
  <si>
    <t>abby15@adventure-works.com</t>
  </si>
  <si>
    <t>Abby Martinez</t>
  </si>
  <si>
    <t>AW00029334</t>
  </si>
  <si>
    <t>paige35@adventure-works.com</t>
  </si>
  <si>
    <t>Paige A Howard</t>
  </si>
  <si>
    <t>AW00029335</t>
  </si>
  <si>
    <t>justin15@adventure-works.com</t>
  </si>
  <si>
    <t>151 Book Ct</t>
  </si>
  <si>
    <t>444-555-0144</t>
  </si>
  <si>
    <t>Justin Bryant</t>
  </si>
  <si>
    <t>AW00029336</t>
  </si>
  <si>
    <t>nathaniel17@adventure-works.com</t>
  </si>
  <si>
    <t>880-555-0145</t>
  </si>
  <si>
    <t>Nathaniel S Bailey</t>
  </si>
  <si>
    <t>AW00029337</t>
  </si>
  <si>
    <t>hector21@adventure-works.com</t>
  </si>
  <si>
    <t>Hector A Gomez</t>
  </si>
  <si>
    <t>AW00029338</t>
  </si>
  <si>
    <t>bridget12@adventure-works.com</t>
  </si>
  <si>
    <t>Bridget Shan</t>
  </si>
  <si>
    <t>AW00029339</t>
  </si>
  <si>
    <t>brandon23@adventure-works.com</t>
  </si>
  <si>
    <t>286-555-0116</t>
  </si>
  <si>
    <t>Brandon Li</t>
  </si>
  <si>
    <t>AW00029340</t>
  </si>
  <si>
    <t>rachel39@adventure-works.com</t>
  </si>
  <si>
    <t>9576 Pepperidge Place</t>
  </si>
  <si>
    <t>610-555-0146</t>
  </si>
  <si>
    <t>Rachel J Cox</t>
  </si>
  <si>
    <t>AW00029341</t>
  </si>
  <si>
    <t>lucas92@adventure-works.com</t>
  </si>
  <si>
    <t>432-555-0130</t>
  </si>
  <si>
    <t>Lucas J Stewart</t>
  </si>
  <si>
    <t>AW00029342</t>
  </si>
  <si>
    <t>cassie20@adventure-works.com</t>
  </si>
  <si>
    <t>2474 Banbury Ct</t>
  </si>
  <si>
    <t>Cassie M Anand</t>
  </si>
  <si>
    <t>AW00029343</t>
  </si>
  <si>
    <t>glenn7@adventure-works.com</t>
  </si>
  <si>
    <t>Glenn R Wu</t>
  </si>
  <si>
    <t>AW00029344</t>
  </si>
  <si>
    <t>gilbert7@adventure-works.com</t>
  </si>
  <si>
    <t>Gilbert Ye</t>
  </si>
  <si>
    <t>AW00029345</t>
  </si>
  <si>
    <t>randall4@adventure-works.com</t>
  </si>
  <si>
    <t>Randall T Diaz</t>
  </si>
  <si>
    <t>AW00029346</t>
  </si>
  <si>
    <t>briana18@adventure-works.com</t>
  </si>
  <si>
    <t>7995 Edwards Ave.</t>
  </si>
  <si>
    <t>Briana L Ortega</t>
  </si>
  <si>
    <t>AW00029347</t>
  </si>
  <si>
    <t>jonathan31@adventure-works.com</t>
  </si>
  <si>
    <t>703-555-0127</t>
  </si>
  <si>
    <t>Jonathan Edwards</t>
  </si>
  <si>
    <t>AW00029348</t>
  </si>
  <si>
    <t>miguel64@adventure-works.com</t>
  </si>
  <si>
    <t>261 Oak Park Blvd.</t>
  </si>
  <si>
    <t>716-555-0159</t>
  </si>
  <si>
    <t>Miguel Bryant</t>
  </si>
  <si>
    <t>AW00029349</t>
  </si>
  <si>
    <t>gabrielle40@adventure-works.com</t>
  </si>
  <si>
    <t>25 La Jolla</t>
  </si>
  <si>
    <t>202-555-0116</t>
  </si>
  <si>
    <t>Gabrielle Bryant</t>
  </si>
  <si>
    <t>AW00029350</t>
  </si>
  <si>
    <t>julia37@adventure-works.com</t>
  </si>
  <si>
    <t>1774 Tice Valley Blvd.</t>
  </si>
  <si>
    <t>120-555-0111</t>
  </si>
  <si>
    <t>Julia Thompson</t>
  </si>
  <si>
    <t>AW00029351</t>
  </si>
  <si>
    <t>jason49@adventure-works.com</t>
  </si>
  <si>
    <t>8618 Rose Street</t>
  </si>
  <si>
    <t>158-555-0156</t>
  </si>
  <si>
    <t>Jason A Hall</t>
  </si>
  <si>
    <t>AW00029352</t>
  </si>
  <si>
    <t>lydia17@adventure-works.com</t>
  </si>
  <si>
    <t># 116</t>
  </si>
  <si>
    <t>959-555-0196</t>
  </si>
  <si>
    <t>Lydia C Gonzalez</t>
  </si>
  <si>
    <t>AW00029353</t>
  </si>
  <si>
    <t>orlando2@adventure-works.com</t>
  </si>
  <si>
    <t>828-555-0125</t>
  </si>
  <si>
    <t>Orlando Gomez</t>
  </si>
  <si>
    <t>AW00029354</t>
  </si>
  <si>
    <t>isaiah23@adventure-works.com</t>
  </si>
  <si>
    <t>3694 Sun View Court</t>
  </si>
  <si>
    <t>727-555-0161</t>
  </si>
  <si>
    <t>Isaiah B Edwards</t>
  </si>
  <si>
    <t>AW00029355</t>
  </si>
  <si>
    <t>virginia18@adventure-works.com</t>
  </si>
  <si>
    <t>Krönerweg 9679</t>
  </si>
  <si>
    <t>Virginia Fernandez</t>
  </si>
  <si>
    <t>AW00029356</t>
  </si>
  <si>
    <t>casey26@adventure-works.com</t>
  </si>
  <si>
    <t>Casey S Diaz</t>
  </si>
  <si>
    <t>AW00029357</t>
  </si>
  <si>
    <t>richard44@adventure-works.com</t>
  </si>
  <si>
    <t>Richard M Brown</t>
  </si>
  <si>
    <t>AW00029358</t>
  </si>
  <si>
    <t>priscilla13@adventure-works.com</t>
  </si>
  <si>
    <t>Priscilla Chande</t>
  </si>
  <si>
    <t>AW00029359</t>
  </si>
  <si>
    <t>harold13@adventure-works.com</t>
  </si>
  <si>
    <t>Harold C Fernandez</t>
  </si>
  <si>
    <t>AW00029360</t>
  </si>
  <si>
    <t>bryant18@adventure-works.com</t>
  </si>
  <si>
    <t>Bryant R Rodriguez</t>
  </si>
  <si>
    <t>AW00029361</t>
  </si>
  <si>
    <t>sheena15@adventure-works.com</t>
  </si>
  <si>
    <t>Sheena Nara</t>
  </si>
  <si>
    <t>AW00029362</t>
  </si>
  <si>
    <t>emmanuel2@adventure-works.com</t>
  </si>
  <si>
    <t>Emmanuel E Chandra</t>
  </si>
  <si>
    <t>AW00029363</t>
  </si>
  <si>
    <t>cristina11@adventure-works.com</t>
  </si>
  <si>
    <t>Cristina R Jai</t>
  </si>
  <si>
    <t>AW00029364</t>
  </si>
  <si>
    <t>lee19@adventure-works.com</t>
  </si>
  <si>
    <t>32, rue des Grands Champs</t>
  </si>
  <si>
    <t>Lee Rubio</t>
  </si>
  <si>
    <t>AW00029365</t>
  </si>
  <si>
    <t>cheryl21@adventure-works.com</t>
  </si>
  <si>
    <t>Cheryl M Carlson</t>
  </si>
  <si>
    <t>AW00029366</t>
  </si>
  <si>
    <t>dominic4@adventure-works.com</t>
  </si>
  <si>
    <t>Dominic Patel</t>
  </si>
  <si>
    <t>AW00029367</t>
  </si>
  <si>
    <t>randy11@adventure-works.com</t>
  </si>
  <si>
    <t>5417 N Jackson Way</t>
  </si>
  <si>
    <t>Randy G Ye</t>
  </si>
  <si>
    <t>AW00029368</t>
  </si>
  <si>
    <t>jermaine0@adventure-works.com</t>
  </si>
  <si>
    <t>Jermaine A Kapoor</t>
  </si>
  <si>
    <t>AW00029369</t>
  </si>
  <si>
    <t>arturo20@adventure-works.com</t>
  </si>
  <si>
    <t>Arturo He</t>
  </si>
  <si>
    <t>AW00029370</t>
  </si>
  <si>
    <t>mason4@adventure-works.com</t>
  </si>
  <si>
    <t>Mason M Kelly</t>
  </si>
  <si>
    <t>AW00029371</t>
  </si>
  <si>
    <t>matthew27@adventure-works.com</t>
  </si>
  <si>
    <t>Auf der Krone 75</t>
  </si>
  <si>
    <t>Matthew Walker</t>
  </si>
  <si>
    <t>AW00029372</t>
  </si>
  <si>
    <t>daisy15@adventure-works.com</t>
  </si>
  <si>
    <t>44, quai de Grenelle</t>
  </si>
  <si>
    <t>Daisy Sanz</t>
  </si>
  <si>
    <t>AW00029373</t>
  </si>
  <si>
    <t>bobby9@adventure-works.com</t>
  </si>
  <si>
    <t>Bobby J Subram</t>
  </si>
  <si>
    <t>AW00029374</t>
  </si>
  <si>
    <t>shane9@adventure-works.com</t>
  </si>
  <si>
    <t>Lieblingsweg 333</t>
  </si>
  <si>
    <t>Shane R Sai</t>
  </si>
  <si>
    <t>AW00029375</t>
  </si>
  <si>
    <t>sergio5@adventure-works.com</t>
  </si>
  <si>
    <t>Erlenweg 9294</t>
  </si>
  <si>
    <t>Sergio A Malhotra</t>
  </si>
  <si>
    <t>AW00029376</t>
  </si>
  <si>
    <t>matthew23@adventure-works.com</t>
  </si>
  <si>
    <t>4523 Via Cortez</t>
  </si>
  <si>
    <t>Matthew D Robinson</t>
  </si>
  <si>
    <t>AW00029377</t>
  </si>
  <si>
    <t>rebekah38@adventure-works.com</t>
  </si>
  <si>
    <t>Rebekah Carlson</t>
  </si>
  <si>
    <t>AW00029378</t>
  </si>
  <si>
    <t>dominic5@adventure-works.com</t>
  </si>
  <si>
    <t>432, avenue de l´ Union Centrale</t>
  </si>
  <si>
    <t>Dominic Vance</t>
  </si>
  <si>
    <t>AW00029379</t>
  </si>
  <si>
    <t>craig13@adventure-works.com</t>
  </si>
  <si>
    <t>Craig R Gill</t>
  </si>
  <si>
    <t>AW00029380</t>
  </si>
  <si>
    <t>teresa16@adventure-works.com</t>
  </si>
  <si>
    <t>Teresa Blanco</t>
  </si>
  <si>
    <t>AW00029381</t>
  </si>
  <si>
    <t>melvin2@adventure-works.com</t>
  </si>
  <si>
    <t>Lindenalle 800</t>
  </si>
  <si>
    <t>Melvin M Shen</t>
  </si>
  <si>
    <t>AW00029382</t>
  </si>
  <si>
    <t>karla1@adventure-works.com</t>
  </si>
  <si>
    <t>Karla C Deng</t>
  </si>
  <si>
    <t>AW00029383</t>
  </si>
  <si>
    <t>kaitlin4@adventure-works.com</t>
  </si>
  <si>
    <t>B105</t>
  </si>
  <si>
    <t>Kaitlin Vance</t>
  </si>
  <si>
    <t>AW00029384</t>
  </si>
  <si>
    <t>latasha20@adventure-works.com</t>
  </si>
  <si>
    <t>Latasha Sanz</t>
  </si>
  <si>
    <t>AW00029385</t>
  </si>
  <si>
    <t>don8@adventure-works.com</t>
  </si>
  <si>
    <t>Werftstr 566</t>
  </si>
  <si>
    <t>Don A Lal</t>
  </si>
  <si>
    <t>AW00029386</t>
  </si>
  <si>
    <t>franklin1@adventure-works.com</t>
  </si>
  <si>
    <t>Franklin S Wang</t>
  </si>
  <si>
    <t>AW00029387</t>
  </si>
  <si>
    <t>jenny23@adventure-works.com</t>
  </si>
  <si>
    <t>Jenny W Cai</t>
  </si>
  <si>
    <t>AW00029388</t>
  </si>
  <si>
    <t>calvin8@adventure-works.com</t>
  </si>
  <si>
    <t>14, place Beaubernard</t>
  </si>
  <si>
    <t>Calvin L Kumar</t>
  </si>
  <si>
    <t>AW00029389</t>
  </si>
  <si>
    <t>thomas43@adventure-works.com</t>
  </si>
  <si>
    <t>387, chaussée de Tournai</t>
  </si>
  <si>
    <t>Thomas P Phillips</t>
  </si>
  <si>
    <t>AW00029390</t>
  </si>
  <si>
    <t>summer17@adventure-works.com</t>
  </si>
  <si>
    <t>159, avenue du Québec</t>
  </si>
  <si>
    <t>Summer S Rodriguez</t>
  </si>
  <si>
    <t>AW00029391</t>
  </si>
  <si>
    <t>ebony1@adventure-works.com</t>
  </si>
  <si>
    <t>Ebony Chandra</t>
  </si>
  <si>
    <t>AW00029392</t>
  </si>
  <si>
    <t>tamara24@adventure-works.com</t>
  </si>
  <si>
    <t>Tamara B Andersen</t>
  </si>
  <si>
    <t>AW00029393</t>
  </si>
  <si>
    <t>sheena16@adventure-works.com</t>
  </si>
  <si>
    <t>Sheena Rai</t>
  </si>
  <si>
    <t>AW00029394</t>
  </si>
  <si>
    <t>raquel8@adventure-works.com</t>
  </si>
  <si>
    <t>Raquel Torres</t>
  </si>
  <si>
    <t>AW00029395</t>
  </si>
  <si>
    <t>lydia10@adventure-works.com</t>
  </si>
  <si>
    <t>182, avenue des Laurentides</t>
  </si>
  <si>
    <t>Lydia Rana</t>
  </si>
  <si>
    <t>AW00029396</t>
  </si>
  <si>
    <t>arturo24@adventure-works.com</t>
  </si>
  <si>
    <t>Kurfürstenstr 5054</t>
  </si>
  <si>
    <t>Arturo S Zeng</t>
  </si>
  <si>
    <t>AW00029397</t>
  </si>
  <si>
    <t>walter10@adventure-works.com</t>
  </si>
  <si>
    <t>Walter E Ramos</t>
  </si>
  <si>
    <t>AW00029398</t>
  </si>
  <si>
    <t>bruce0@adventure-works.com</t>
  </si>
  <si>
    <t>Bruce G Suri</t>
  </si>
  <si>
    <t>AW00029399</t>
  </si>
  <si>
    <t>janet6@adventure-works.com</t>
  </si>
  <si>
    <t>Unter Linden 942</t>
  </si>
  <si>
    <t>Janet Gomez</t>
  </si>
  <si>
    <t>AW00029400</t>
  </si>
  <si>
    <t>marvin16@adventure-works.com</t>
  </si>
  <si>
    <t>Buergermeister-ulrich-str 098</t>
  </si>
  <si>
    <t>Marvin Browning</t>
  </si>
  <si>
    <t>AW00029401</t>
  </si>
  <si>
    <t>jésus2@adventure-works.com</t>
  </si>
  <si>
    <t>6288 Augustine Dr.</t>
  </si>
  <si>
    <t>Jésus Gomez</t>
  </si>
  <si>
    <t>AW00029402</t>
  </si>
  <si>
    <t>damien29@adventure-works.com</t>
  </si>
  <si>
    <t>Damien K Andersen</t>
  </si>
  <si>
    <t>AW00029403</t>
  </si>
  <si>
    <t>erik9@adventure-works.com</t>
  </si>
  <si>
    <t>Erik R Romero</t>
  </si>
  <si>
    <t>AW00029404</t>
  </si>
  <si>
    <t>chloe70@adventure-works.com</t>
  </si>
  <si>
    <t>9402, rue Lauriston</t>
  </si>
  <si>
    <t>Chloe L Ross</t>
  </si>
  <si>
    <t>AW00029405</t>
  </si>
  <si>
    <t>meagan4@adventure-works.com</t>
  </si>
  <si>
    <t>622, rue Villedo</t>
  </si>
  <si>
    <t>Meagan F Vance</t>
  </si>
  <si>
    <t>AW00029406</t>
  </si>
  <si>
    <t>melissa34@adventure-works.com</t>
  </si>
  <si>
    <t>Melissa A Ward</t>
  </si>
  <si>
    <t>AW00029407</t>
  </si>
  <si>
    <t>samantha1@adventure-works.com</t>
  </si>
  <si>
    <t>978-555-0100</t>
  </si>
  <si>
    <t>Samantha Smith</t>
  </si>
  <si>
    <t>AW00029408</t>
  </si>
  <si>
    <t>heather2@adventure-works.com</t>
  </si>
  <si>
    <t>135, boulevard du Montparnasse</t>
  </si>
  <si>
    <t>Heather M Chen</t>
  </si>
  <si>
    <t>AW00029409</t>
  </si>
  <si>
    <t>kelsey12@adventure-works.com</t>
  </si>
  <si>
    <t>Kelsey Pal</t>
  </si>
  <si>
    <t>AW00029410</t>
  </si>
  <si>
    <t>lucas49@adventure-works.com</t>
  </si>
  <si>
    <t>Buergermeister-ulrich-str 44</t>
  </si>
  <si>
    <t>Lucas W Price</t>
  </si>
  <si>
    <t>AW00029411</t>
  </si>
  <si>
    <t>cara4@adventure-works.com</t>
  </si>
  <si>
    <t>8568 Rolando Ave.</t>
  </si>
  <si>
    <t>Cara Lin</t>
  </si>
  <si>
    <t>AW00029412</t>
  </si>
  <si>
    <t>melinda6@adventure-works.com</t>
  </si>
  <si>
    <t>555, quai Paul Doumer</t>
  </si>
  <si>
    <t>Melinda K Gutierrez</t>
  </si>
  <si>
    <t>AW00029413</t>
  </si>
  <si>
    <t>arthur17@adventure-works.com</t>
  </si>
  <si>
    <t>9, avenue du Président-Kennedy</t>
  </si>
  <si>
    <t>Arthur T Garcia</t>
  </si>
  <si>
    <t>AW00029414</t>
  </si>
  <si>
    <t>lydia2@adventure-works.com</t>
  </si>
  <si>
    <t>Lydia B Patel</t>
  </si>
  <si>
    <t>AW00029415</t>
  </si>
  <si>
    <t>oscar20@adventure-works.com</t>
  </si>
  <si>
    <t>Oscar L Flores</t>
  </si>
  <si>
    <t>AW00029416</t>
  </si>
  <si>
    <t>pedro38@adventure-works.com</t>
  </si>
  <si>
    <t>Pedro P Ramos</t>
  </si>
  <si>
    <t>AW00029417</t>
  </si>
  <si>
    <t>kellie13@adventure-works.com</t>
  </si>
  <si>
    <t>Kellie B Vazquez</t>
  </si>
  <si>
    <t>AW00029418</t>
  </si>
  <si>
    <t>lindsey10@adventure-works.com</t>
  </si>
  <si>
    <t>Zollstr 680</t>
  </si>
  <si>
    <t>Lindsey Sharma</t>
  </si>
  <si>
    <t>AW00029419</t>
  </si>
  <si>
    <t>carrie13@adventure-works.com</t>
  </si>
  <si>
    <t>570, rue de Fontfroide</t>
  </si>
  <si>
    <t>Carrie Vazquez</t>
  </si>
  <si>
    <t>AW00029420</t>
  </si>
  <si>
    <t>linda27@adventure-works.com</t>
  </si>
  <si>
    <t>Linda Travers</t>
  </si>
  <si>
    <t>AW00029421</t>
  </si>
  <si>
    <t>blake1@adventure-works.com</t>
  </si>
  <si>
    <t>Blake Williams</t>
  </si>
  <si>
    <t>AW00029422</t>
  </si>
  <si>
    <t>ian30@adventure-works.com</t>
  </si>
  <si>
    <t>#4</t>
  </si>
  <si>
    <t>Ian C Adams</t>
  </si>
  <si>
    <t>AW00029423</t>
  </si>
  <si>
    <t>tony9@adventure-works.com</t>
  </si>
  <si>
    <t>705, boulevard du Montparnasse</t>
  </si>
  <si>
    <t>Tony W Luo</t>
  </si>
  <si>
    <t>AW00029424</t>
  </si>
  <si>
    <t>erik14@adventure-works.com</t>
  </si>
  <si>
    <t>Erik Gill</t>
  </si>
  <si>
    <t>AW00029425</t>
  </si>
  <si>
    <t>tommy1@adventure-works.com</t>
  </si>
  <si>
    <t>6473 Clay Way</t>
  </si>
  <si>
    <t>Tommy J Xie</t>
  </si>
  <si>
    <t>AW00029426</t>
  </si>
  <si>
    <t>neil2@adventure-works.com</t>
  </si>
  <si>
    <t>21, impasse Ste-Madeleine</t>
  </si>
  <si>
    <t>Neil Gomez</t>
  </si>
  <si>
    <t>AW00029427</t>
  </si>
  <si>
    <t>wesley2@adventure-works.com</t>
  </si>
  <si>
    <t>40, rue des Rosiers</t>
  </si>
  <si>
    <t>Wesley J Chen</t>
  </si>
  <si>
    <t>AW00029428</t>
  </si>
  <si>
    <t>kristopher20@adventure-works.com</t>
  </si>
  <si>
    <t>Altendorfer Straße 39</t>
  </si>
  <si>
    <t>Kristopher E Perez</t>
  </si>
  <si>
    <t>AW00029429</t>
  </si>
  <si>
    <t>marie43@adventure-works.com</t>
  </si>
  <si>
    <t>6186, place du Tertre</t>
  </si>
  <si>
    <t>Marie Suarez</t>
  </si>
  <si>
    <t>AW00029430</t>
  </si>
  <si>
    <t>donna17@adventure-works.com</t>
  </si>
  <si>
    <t>Galeriestr 6818</t>
  </si>
  <si>
    <t>Donna H Goel</t>
  </si>
  <si>
    <t>AW00029431</t>
  </si>
  <si>
    <t>marie34@adventure-works.com</t>
  </si>
  <si>
    <t>Marie F Gutierrez</t>
  </si>
  <si>
    <t>AW00029432</t>
  </si>
  <si>
    <t>gabrielle48@adventure-works.com</t>
  </si>
  <si>
    <t>Gabrielle E Roberts</t>
  </si>
  <si>
    <t>AW00029433</t>
  </si>
  <si>
    <t>thomas55@adventure-works.com</t>
  </si>
  <si>
    <t>Thomas M King</t>
  </si>
  <si>
    <t>AW00029434</t>
  </si>
  <si>
    <t>donna6@adventure-works.com</t>
  </si>
  <si>
    <t>Potsdamer Straße 646</t>
  </si>
  <si>
    <t>Donna D Yuan</t>
  </si>
  <si>
    <t>AW00029435</t>
  </si>
  <si>
    <t>stanley21@adventure-works.com</t>
  </si>
  <si>
    <t>Zeiter Weg 2264</t>
  </si>
  <si>
    <t>Stanley Rodriguez</t>
  </si>
  <si>
    <t>AW00029436</t>
  </si>
  <si>
    <t>adriana13@adventure-works.com</t>
  </si>
  <si>
    <t>Carlsplatz 4</t>
  </si>
  <si>
    <t>Adriana C Raman</t>
  </si>
  <si>
    <t>AW00029437</t>
  </si>
  <si>
    <t>haley5@adventure-works.com</t>
  </si>
  <si>
    <t>37, avenue de Norvege</t>
  </si>
  <si>
    <t>Haley A Bell</t>
  </si>
  <si>
    <t>AW00029438</t>
  </si>
  <si>
    <t>terrance13@adventure-works.com</t>
  </si>
  <si>
    <t>Terrance G Fernandez</t>
  </si>
  <si>
    <t>AW00029439</t>
  </si>
  <si>
    <t>laura19@adventure-works.com</t>
  </si>
  <si>
    <t>Laura M Zhu</t>
  </si>
  <si>
    <t>AW00029440</t>
  </si>
  <si>
    <t>rafael21@adventure-works.com</t>
  </si>
  <si>
    <t>Rafael A Cai</t>
  </si>
  <si>
    <t>AW00029441</t>
  </si>
  <si>
    <t>adriana3@adventure-works.com</t>
  </si>
  <si>
    <t>Adriana L Patel</t>
  </si>
  <si>
    <t>AW00029442</t>
  </si>
  <si>
    <t>damien24@adventure-works.com</t>
  </si>
  <si>
    <t>Damien M Yuan</t>
  </si>
  <si>
    <t>AW00029443</t>
  </si>
  <si>
    <t>gabriel36@adventure-works.com</t>
  </si>
  <si>
    <t>Gabriel R Phillips</t>
  </si>
  <si>
    <t>AW00029444</t>
  </si>
  <si>
    <t>beth18@adventure-works.com</t>
  </si>
  <si>
    <t>7006 Royal Links Ct.</t>
  </si>
  <si>
    <t>Beth Blanco</t>
  </si>
  <si>
    <t>AW00029445</t>
  </si>
  <si>
    <t>bonnie14@adventure-works.com</t>
  </si>
  <si>
    <t>539, avenue du Québec</t>
  </si>
  <si>
    <t>Bonnie A Lal</t>
  </si>
  <si>
    <t>AW00029446</t>
  </si>
  <si>
    <t>jamie19@adventure-works.com</t>
  </si>
  <si>
    <t>Alderweg 4518</t>
  </si>
  <si>
    <t>Jamie P Ma</t>
  </si>
  <si>
    <t>AW00029447</t>
  </si>
  <si>
    <t>lindsay1@adventure-works.com</t>
  </si>
  <si>
    <t>Lindsay K Deng</t>
  </si>
  <si>
    <t>AW00029448</t>
  </si>
  <si>
    <t>lindsey7@adventure-works.com</t>
  </si>
  <si>
    <t>Carlsplatz 123</t>
  </si>
  <si>
    <t>Lindsey J Yuan</t>
  </si>
  <si>
    <t>AW00029449</t>
  </si>
  <si>
    <t>laura9@adventure-works.com</t>
  </si>
  <si>
    <t>Winter der Böck 254</t>
  </si>
  <si>
    <t>Laura C Chen</t>
  </si>
  <si>
    <t>AW00029450</t>
  </si>
  <si>
    <t>bradley17@adventure-works.com</t>
  </si>
  <si>
    <t>Bradley R Chande</t>
  </si>
  <si>
    <t>AW00029451</t>
  </si>
  <si>
    <t>geoffrey14@adventure-works.com</t>
  </si>
  <si>
    <t>5911, rue des Ecoles</t>
  </si>
  <si>
    <t>Geoffrey A Lopez</t>
  </si>
  <si>
    <t>AW00029452</t>
  </si>
  <si>
    <t>meredith32@adventure-works.com</t>
  </si>
  <si>
    <t>8335 West Hookston Road</t>
  </si>
  <si>
    <t>Meredith J Romero</t>
  </si>
  <si>
    <t>AW00029453</t>
  </si>
  <si>
    <t>victor15@adventure-works.com</t>
  </si>
  <si>
    <t>Victor R Vazquez</t>
  </si>
  <si>
    <t>AW00029454</t>
  </si>
  <si>
    <t>victoria31@adventure-works.com</t>
  </si>
  <si>
    <t>Victoria Bradley</t>
  </si>
  <si>
    <t>AW00029455</t>
  </si>
  <si>
    <t>dawn23@adventure-works.com</t>
  </si>
  <si>
    <t>Dawn D Zeng</t>
  </si>
  <si>
    <t>AW00029456</t>
  </si>
  <si>
    <t>lindsay0@adventure-works.com</t>
  </si>
  <si>
    <t>Lindsay She</t>
  </si>
  <si>
    <t>AW00029457</t>
  </si>
  <si>
    <t>cynthia5@adventure-works.com</t>
  </si>
  <si>
    <t>Cynthia Kapoor</t>
  </si>
  <si>
    <t>AW00029458</t>
  </si>
  <si>
    <t>danny7@adventure-works.com</t>
  </si>
  <si>
    <t>Danny M Moreno</t>
  </si>
  <si>
    <t>AW00029459</t>
  </si>
  <si>
    <t>marco5@adventure-works.com</t>
  </si>
  <si>
    <t>Marco L Malhotra</t>
  </si>
  <si>
    <t>AW00029460</t>
  </si>
  <si>
    <t>andres13@adventure-works.com</t>
  </si>
  <si>
    <t>6030 Double Court</t>
  </si>
  <si>
    <t>Andres E Chander</t>
  </si>
  <si>
    <t>AW00029461</t>
  </si>
  <si>
    <t>colin28@adventure-works.com</t>
  </si>
  <si>
    <t>Colin C Xu</t>
  </si>
  <si>
    <t>AW00029462</t>
  </si>
  <si>
    <t>clinton0@adventure-works.com</t>
  </si>
  <si>
    <t>Clinton Hernandez</t>
  </si>
  <si>
    <t>AW00029463</t>
  </si>
  <si>
    <t>lucas65@adventure-works.com</t>
  </si>
  <si>
    <t>Lucas Gonzales</t>
  </si>
  <si>
    <t>AW00029464</t>
  </si>
  <si>
    <t>eugene19@adventure-works.com</t>
  </si>
  <si>
    <t>4581 Coldwater Drive</t>
  </si>
  <si>
    <t>Eugene Gao</t>
  </si>
  <si>
    <t>AW00029465</t>
  </si>
  <si>
    <t>roy33@adventure-works.com</t>
  </si>
  <si>
    <t>Roy Gill</t>
  </si>
  <si>
    <t>AW00029466</t>
  </si>
  <si>
    <t>lance5@adventure-works.com</t>
  </si>
  <si>
    <t>Auf Der Steige 532</t>
  </si>
  <si>
    <t>Lance Jimenez</t>
  </si>
  <si>
    <t>AW00029467</t>
  </si>
  <si>
    <t>monica14@adventure-works.com</t>
  </si>
  <si>
    <t>Bundesallee 2461</t>
  </si>
  <si>
    <t>Monica J Mehta</t>
  </si>
  <si>
    <t>AW00029468</t>
  </si>
  <si>
    <t>jacqueline43@adventure-works.com</t>
  </si>
  <si>
    <t>Jacqueline H Morris</t>
  </si>
  <si>
    <t>AW00029469</t>
  </si>
  <si>
    <t>dominique8@adventure-works.com</t>
  </si>
  <si>
    <t>Dominique M Saunders</t>
  </si>
  <si>
    <t>AW00029470</t>
  </si>
  <si>
    <t>nathan33@adventure-works.com</t>
  </si>
  <si>
    <t>Nathan Roberts</t>
  </si>
  <si>
    <t>AW00029471</t>
  </si>
  <si>
    <t>dana15@adventure-works.com</t>
  </si>
  <si>
    <t>Dana Ortega</t>
  </si>
  <si>
    <t>AW00029472</t>
  </si>
  <si>
    <t>lacey44@adventure-works.com</t>
  </si>
  <si>
    <t>Lacey M Sharma</t>
  </si>
  <si>
    <t>AW00029473</t>
  </si>
  <si>
    <t>carmen16@adventure-works.com</t>
  </si>
  <si>
    <t>Carmen J Subram</t>
  </si>
  <si>
    <t>AW00029474</t>
  </si>
  <si>
    <t>jaime36@adventure-works.com</t>
  </si>
  <si>
    <t>Jaime B Raje</t>
  </si>
  <si>
    <t>AW00029475</t>
  </si>
  <si>
    <t>jared6@adventure-works.com</t>
  </si>
  <si>
    <t>Erftplatz 876</t>
  </si>
  <si>
    <t>Jared A Ward</t>
  </si>
  <si>
    <t>AW00029476</t>
  </si>
  <si>
    <t>elizabeth30@adventure-works.com</t>
  </si>
  <si>
    <t>Nonnendamm 2</t>
  </si>
  <si>
    <t>Elizabeth Bradley</t>
  </si>
  <si>
    <t>AW00029477</t>
  </si>
  <si>
    <t>neil3@adventure-works.com</t>
  </si>
  <si>
    <t>Neil N Ruiz</t>
  </si>
  <si>
    <t>AW00029478</t>
  </si>
  <si>
    <t>darren41@adventure-works.com</t>
  </si>
  <si>
    <t>Darren D Carlson</t>
  </si>
  <si>
    <t>AW00029479</t>
  </si>
  <si>
    <t>tommy2@adventure-works.com</t>
  </si>
  <si>
    <t>111, rue Maillard</t>
  </si>
  <si>
    <t>Tommy L Tang</t>
  </si>
  <si>
    <t>AW00029480</t>
  </si>
  <si>
    <t>nina21@adventure-works.com</t>
  </si>
  <si>
    <t>9 Katherine Drive</t>
  </si>
  <si>
    <t>Nina W Raji</t>
  </si>
  <si>
    <t>AW00029481</t>
  </si>
  <si>
    <t>ivan0@adventure-works.com</t>
  </si>
  <si>
    <t>Knaackstr 4</t>
  </si>
  <si>
    <t>Ivan Suri</t>
  </si>
  <si>
    <t>AW00029482</t>
  </si>
  <si>
    <t>clayton0@adventure-works.com</t>
  </si>
  <si>
    <t>1080, quai de Grenelle</t>
  </si>
  <si>
    <t>Clayton Zhang</t>
  </si>
  <si>
    <t>AW00029483</t>
  </si>
  <si>
    <t>jésus9@adventure-works.com</t>
  </si>
  <si>
    <t>244, rue de la Centenaire</t>
  </si>
  <si>
    <t>Jésus L Navarro</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bril</t>
  </si>
  <si>
    <t>Avril</t>
  </si>
  <si>
    <t>May</t>
  </si>
  <si>
    <t>Mayo</t>
  </si>
  <si>
    <t>Mai</t>
  </si>
  <si>
    <t>June</t>
  </si>
  <si>
    <t>Junio</t>
  </si>
  <si>
    <t>Juin</t>
  </si>
  <si>
    <t>July</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CategoryKey</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Key</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DimProdSubCategory.ProductSubcategoryKey</t>
  </si>
  <si>
    <t>DimProdSubCategory.ProductSubcategoryAlternateKey</t>
  </si>
  <si>
    <t>DimProdSubCategory.EnglishProductSubcategoryName</t>
  </si>
  <si>
    <t>DimProdSubCategory.SpanishProductSubcategoryName</t>
  </si>
  <si>
    <t>DimProdSubCategory.FrenchProductSubcategoryName</t>
  </si>
  <si>
    <t>DimProdSubCategory.ProductCategoryKey</t>
  </si>
  <si>
    <t>AR-5381</t>
  </si>
  <si>
    <t>Adjustable Race</t>
  </si>
  <si>
    <t/>
  </si>
  <si>
    <t>NA</t>
  </si>
  <si>
    <t>Current</t>
  </si>
  <si>
    <t>BA-8327</t>
  </si>
  <si>
    <t>Bearing Ball</t>
  </si>
  <si>
    <t>BE-2349</t>
  </si>
  <si>
    <t>BB Ball Bearing</t>
  </si>
  <si>
    <t>BE-2908</t>
  </si>
  <si>
    <t>Headset Ball Bearings</t>
  </si>
  <si>
    <t>BL-2036</t>
  </si>
  <si>
    <t>Blade</t>
  </si>
  <si>
    <t>CA-5965</t>
  </si>
  <si>
    <t>LL Crankarm</t>
  </si>
  <si>
    <t>CA-6738</t>
  </si>
  <si>
    <t>ML Crankarm</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14</t>
  </si>
  <si>
    <t>LB</t>
  </si>
  <si>
    <t>CM</t>
  </si>
  <si>
    <t>HL Road Frame - Black, 58</t>
  </si>
  <si>
    <t>58</t>
  </si>
  <si>
    <t>54-58 CM</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Road Frames</t>
  </si>
  <si>
    <t>Cuadro de carretera</t>
  </si>
  <si>
    <t>Cadre de vélo de route</t>
  </si>
  <si>
    <t>2</t>
  </si>
  <si>
    <t>FR-R92R-58</t>
  </si>
  <si>
    <t>HL Road Frame - Red, 58</t>
  </si>
  <si>
    <t>Red</t>
  </si>
  <si>
    <t>HL-U509-R</t>
  </si>
  <si>
    <t>31</t>
  </si>
  <si>
    <t>Sport-100 Helmet, Red</t>
  </si>
  <si>
    <t>Casco deportivo: 100, rojo</t>
  </si>
  <si>
    <t>Casque sport 100, rouge</t>
  </si>
  <si>
    <t>12.027799999999999</t>
  </si>
  <si>
    <t>33.644199999999998</t>
  </si>
  <si>
    <t>20.186499999999999</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9444</t>
  </si>
  <si>
    <t>Helmets</t>
  </si>
  <si>
    <t>Casco</t>
  </si>
  <si>
    <t>Casque</t>
  </si>
  <si>
    <t>4</t>
  </si>
  <si>
    <t>13.8782</t>
  </si>
  <si>
    <t>39809</t>
  </si>
  <si>
    <t>13.0863</t>
  </si>
  <si>
    <t>34.99</t>
  </si>
  <si>
    <t>20.994</t>
  </si>
  <si>
    <t>HL-U509</t>
  </si>
  <si>
    <t>Sport-100 Helmet, Black</t>
  </si>
  <si>
    <t>Casco deportivo: 100, negro</t>
  </si>
  <si>
    <t>Casque sport 100, noir</t>
  </si>
  <si>
    <t>SO-B909-M</t>
  </si>
  <si>
    <t>23</t>
  </si>
  <si>
    <t>Mountain Bike Socks, M</t>
  </si>
  <si>
    <t>Calcetines para bicicleta de montaña, M</t>
  </si>
  <si>
    <t>Chaussettes de VTT, taille M</t>
  </si>
  <si>
    <t>3.3963000000000001</t>
  </si>
  <si>
    <t>9.5</t>
  </si>
  <si>
    <t>5.7</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cks</t>
  </si>
  <si>
    <t>Calcetines</t>
  </si>
  <si>
    <t>Chaussettes</t>
  </si>
  <si>
    <t>3</t>
  </si>
  <si>
    <t>SO-B909-L</t>
  </si>
  <si>
    <t>Mountain Bike Socks, L</t>
  </si>
  <si>
    <t>Calcetines para bicicleta de montaña, G</t>
  </si>
  <si>
    <t>Chaussettes de VTT, taille L</t>
  </si>
  <si>
    <t>HL-U509-B</t>
  </si>
  <si>
    <t>Sport-100 Helmet, Blue</t>
  </si>
  <si>
    <t>Casco deportivo: 100, azul</t>
  </si>
  <si>
    <t>Casque sport 100, bleu</t>
  </si>
  <si>
    <t>CA-1098</t>
  </si>
  <si>
    <t>19</t>
  </si>
  <si>
    <t>AWC Logo Cap</t>
  </si>
  <si>
    <t>5.7051999999999996</t>
  </si>
  <si>
    <t>Multi</t>
  </si>
  <si>
    <t>8.6441999999999997</t>
  </si>
  <si>
    <t>5.1864999999999997</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Caps</t>
  </si>
  <si>
    <t>Gorra</t>
  </si>
  <si>
    <t>Casquette</t>
  </si>
  <si>
    <t>5.2297000000000002</t>
  </si>
  <si>
    <t>6.9222999999999999</t>
  </si>
  <si>
    <t>8.99</t>
  </si>
  <si>
    <t>5.3940000000000001</t>
  </si>
  <si>
    <t>LJ-0192-S</t>
  </si>
  <si>
    <t>21</t>
  </si>
  <si>
    <t>Long-Sleeve Logo Jersey, S</t>
  </si>
  <si>
    <t>Jersey con logotipo de manga larga, P</t>
  </si>
  <si>
    <t>Maillot manches longues avec logo, taille S</t>
  </si>
  <si>
    <t>31.724399999999999</t>
  </si>
  <si>
    <t>48.067300000000003</t>
  </si>
  <si>
    <t>28.840399999999999</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s</t>
  </si>
  <si>
    <t>Jersey</t>
  </si>
  <si>
    <t>Maillot</t>
  </si>
  <si>
    <t>29.0807</t>
  </si>
  <si>
    <t>38.4923</t>
  </si>
  <si>
    <t>49.99</t>
  </si>
  <si>
    <t>29.994</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747.96820000000002</t>
  </si>
  <si>
    <t>1263.4598000000001</t>
  </si>
  <si>
    <t>62</t>
  </si>
  <si>
    <t>60-62 CM</t>
  </si>
  <si>
    <t>758.07590000000005</t>
  </si>
  <si>
    <t>722.2568</t>
  </si>
  <si>
    <t>1301.3635999999999</t>
  </si>
  <si>
    <t>780.81820000000005</t>
  </si>
  <si>
    <t>868.63419999999996</t>
  </si>
  <si>
    <t>1431.5</t>
  </si>
  <si>
    <t>858.9</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176.19970000000001</t>
  </si>
  <si>
    <t>297.63459999999998</t>
  </si>
  <si>
    <t>178.58080000000001</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170.14279999999999</t>
  </si>
  <si>
    <t>306.56360000000001</t>
  </si>
  <si>
    <t>183.93819999999999</t>
  </si>
  <si>
    <t>204.6251</t>
  </si>
  <si>
    <t>337.22</t>
  </si>
  <si>
    <t>202.33199999999999</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181.48570000000001</t>
  </si>
  <si>
    <t>187.15710000000001</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352.13940000000002</t>
  </si>
  <si>
    <t>594.83000000000004</t>
  </si>
  <si>
    <t>356.89800000000002</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12</t>
  </si>
  <si>
    <t>HL Mountain Frame - Silver, 42</t>
  </si>
  <si>
    <t>623.84029999999996</t>
  </si>
  <si>
    <t>1204.3248000000001</t>
  </si>
  <si>
    <t>42</t>
  </si>
  <si>
    <t>722.59490000000005</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Mountain Frames</t>
  </si>
  <si>
    <t>Cuadro de montaña</t>
  </si>
  <si>
    <t>Cadre de VTT</t>
  </si>
  <si>
    <t>660.91420000000005</t>
  </si>
  <si>
    <t>1240.4545000000001</t>
  </si>
  <si>
    <t>744.27269999999999</t>
  </si>
  <si>
    <t>747.2002</t>
  </si>
  <si>
    <t>1364.5</t>
  </si>
  <si>
    <t>818.7</t>
  </si>
  <si>
    <t>FR-M94S-44</t>
  </si>
  <si>
    <t>HL Mountain Frame - Silver, 44</t>
  </si>
  <si>
    <t>706.81100000000004</t>
  </si>
  <si>
    <t>FR-M94S-52</t>
  </si>
  <si>
    <t>HL Mountain Frame - Silver, 48</t>
  </si>
  <si>
    <t>FR-M94S-46</t>
  </si>
  <si>
    <t>HL Mountain Frame - Silver, 46</t>
  </si>
  <si>
    <t>46</t>
  </si>
  <si>
    <t>FR-M94B-42</t>
  </si>
  <si>
    <t>HL Mountain Frame - Black, 42</t>
  </si>
  <si>
    <t>617.02809999999999</t>
  </si>
  <si>
    <t>1191.1739</t>
  </si>
  <si>
    <t>714.70429999999999</t>
  </si>
  <si>
    <t>653.69709999999998</t>
  </si>
  <si>
    <t>1226.9091000000001</t>
  </si>
  <si>
    <t>736.14549999999997</t>
  </si>
  <si>
    <t>739.04100000000005</t>
  </si>
  <si>
    <t>1349.6</t>
  </si>
  <si>
    <t>809.76</t>
  </si>
  <si>
    <t>FR-M94B-44</t>
  </si>
  <si>
    <t>HL Mountain Frame - Black, 44</t>
  </si>
  <si>
    <t>699.09280000000001</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2171.2941999999998</t>
  </si>
  <si>
    <t>3578.27</t>
  </si>
  <si>
    <t>2146.9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Road Bikes</t>
  </si>
  <si>
    <t>Bicicleta de carretera</t>
  </si>
  <si>
    <t>Vélo de route</t>
  </si>
  <si>
    <t>1</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884.70830000000001</t>
  </si>
  <si>
    <t>1457.99</t>
  </si>
  <si>
    <t>874.7939999999999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413.1463</t>
  </si>
  <si>
    <t>699.09820000000002</t>
  </si>
  <si>
    <t>419.45890000000003</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486.70659999999998</t>
  </si>
  <si>
    <t>782.99</t>
  </si>
  <si>
    <t>469.79399999999998</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1912.1543999999999</t>
  </si>
  <si>
    <t>3399.99</t>
  </si>
  <si>
    <t>2039.9939999999999</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Mountain Bikes</t>
  </si>
  <si>
    <t>Bicicleta de montaña</t>
  </si>
  <si>
    <t>VTT</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1898.0944</t>
  </si>
  <si>
    <t>3374.99</t>
  </si>
  <si>
    <t>2024.9939999999999</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1117.8559</t>
  </si>
  <si>
    <t>2071.4196000000002</t>
  </si>
  <si>
    <t>1242.8517999999999</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1265.6195</t>
  </si>
  <si>
    <t>2319.9899999999998</t>
  </si>
  <si>
    <t>1391.9939999999999</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1105.81</t>
  </si>
  <si>
    <t>2049.0981999999999</t>
  </si>
  <si>
    <t>1229.4589000000001</t>
  </si>
  <si>
    <t>1251.9812999999999</t>
  </si>
  <si>
    <t>2294.9899999999998</t>
  </si>
  <si>
    <t>1376.9939999999999</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598.43539999999996</t>
  </si>
  <si>
    <t>1079.99</t>
  </si>
  <si>
    <t>647.99400000000003</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1518.7864</t>
  </si>
  <si>
    <t>2443.35</t>
  </si>
  <si>
    <t>1466.01</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1320.6838</t>
  </si>
  <si>
    <t>2181.5625</t>
  </si>
  <si>
    <t>1308.9375</t>
  </si>
  <si>
    <t>1554.9478999999999</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605.64919999999995</t>
  </si>
  <si>
    <t>Yellow</t>
  </si>
  <si>
    <t>1000.4375</t>
  </si>
  <si>
    <t>600.26250000000005</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713.07979999999998</t>
  </si>
  <si>
    <t>1120.49</t>
  </si>
  <si>
    <t>672.29399999999998</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10</t>
  </si>
  <si>
    <t>LL Fork</t>
  </si>
  <si>
    <t>Horquilla GB</t>
  </si>
  <si>
    <t>Fourche LL</t>
  </si>
  <si>
    <t>65.809700000000007</t>
  </si>
  <si>
    <t>148.22</t>
  </si>
  <si>
    <t>88.932000000000002</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orks</t>
  </si>
  <si>
    <t>Horquilla</t>
  </si>
  <si>
    <t>Fourche</t>
  </si>
  <si>
    <t>FK-5136</t>
  </si>
  <si>
    <t>ML Fork</t>
  </si>
  <si>
    <t>Horquilla GM</t>
  </si>
  <si>
    <t>Fourche ML</t>
  </si>
  <si>
    <t>77.917599999999993</t>
  </si>
  <si>
    <t>175.49</t>
  </si>
  <si>
    <t>105.294</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101.89360000000001</t>
  </si>
  <si>
    <t>229.49</t>
  </si>
  <si>
    <t>137.69399999999999</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11</t>
  </si>
  <si>
    <t>LL Headset</t>
  </si>
  <si>
    <t>Dirección GB</t>
  </si>
  <si>
    <t>Jeu de direction LL</t>
  </si>
  <si>
    <t>15.184799999999999</t>
  </si>
  <si>
    <t>34.200000000000003</t>
  </si>
  <si>
    <t>20.52</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eadsets</t>
  </si>
  <si>
    <t>Dirección</t>
  </si>
  <si>
    <t>Jeu de direction</t>
  </si>
  <si>
    <t>HS-2451</t>
  </si>
  <si>
    <t>ML Headset</t>
  </si>
  <si>
    <t>Dirección GM</t>
  </si>
  <si>
    <t>Jeu de direction ML</t>
  </si>
  <si>
    <t>45.416800000000002</t>
  </si>
  <si>
    <t>102.29</t>
  </si>
  <si>
    <t>61.374000000000002</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55.380099999999999</t>
  </si>
  <si>
    <t>124.73</t>
  </si>
  <si>
    <t>74.837999999999994</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17.978000000000002</t>
  </si>
  <si>
    <t>40.490900000000003</t>
  </si>
  <si>
    <t>24.294499999999999</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andlebars</t>
  </si>
  <si>
    <t>Barra</t>
  </si>
  <si>
    <t>Barre d'appui</t>
  </si>
  <si>
    <t>19.7758</t>
  </si>
  <si>
    <t>44.54</t>
  </si>
  <si>
    <t>26.724</t>
  </si>
  <si>
    <t>HB-M763</t>
  </si>
  <si>
    <t>ML Mountain Handlebars</t>
  </si>
  <si>
    <t>24.993200000000002</t>
  </si>
  <si>
    <t>56.290900000000001</t>
  </si>
  <si>
    <t>33.774500000000003</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27.4925</t>
  </si>
  <si>
    <t>61.92</t>
  </si>
  <si>
    <t>37.152000000000001</t>
  </si>
  <si>
    <t>HB-M918</t>
  </si>
  <si>
    <t>HL Mountain Handlebars</t>
  </si>
  <si>
    <t>48.545299999999997</t>
  </si>
  <si>
    <t>109.3364</t>
  </si>
  <si>
    <t>65.601799999999997</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53.399900000000002</t>
  </si>
  <si>
    <t>120.27</t>
  </si>
  <si>
    <t>72.162000000000006</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185.8193</t>
  </si>
  <si>
    <t>348.76</t>
  </si>
  <si>
    <t>209.256</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17</t>
  </si>
  <si>
    <t>LL Mountain Front Wheel</t>
  </si>
  <si>
    <t>26.970800000000001</t>
  </si>
  <si>
    <t>60.744999999999997</t>
  </si>
  <si>
    <t>36.447000000000003</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Wheels</t>
  </si>
  <si>
    <t>Rueda</t>
  </si>
  <si>
    <t>Roue</t>
  </si>
  <si>
    <t>FW-M762</t>
  </si>
  <si>
    <t>ML Mountain Front Wheel</t>
  </si>
  <si>
    <t>92.807100000000005</t>
  </si>
  <si>
    <t>209.02500000000001</t>
  </si>
  <si>
    <t>125.41500000000001</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133.2955</t>
  </si>
  <si>
    <t>300.21499999999997</t>
  </si>
  <si>
    <t>180.12899999999999</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37.990900000000003</t>
  </si>
  <si>
    <t>85.564999999999998</t>
  </si>
  <si>
    <t>51.338999999999999</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110.2829</t>
  </si>
  <si>
    <t>248.38499999999999</t>
  </si>
  <si>
    <t>149.03100000000001</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146.54660000000001</t>
  </si>
  <si>
    <t>330.06</t>
  </si>
  <si>
    <t>198.036</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96.796400000000006</t>
  </si>
  <si>
    <t>218.01</t>
  </si>
  <si>
    <t>130.80600000000001</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300.11880000000002</t>
  </si>
  <si>
    <t>540.75450000000001</t>
  </si>
  <si>
    <t>324.45269999999999</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360.94279999999998</t>
  </si>
  <si>
    <t>RW-M423</t>
  </si>
  <si>
    <t>LL Mountain Rear Wheel</t>
  </si>
  <si>
    <t>38.958799999999997</t>
  </si>
  <si>
    <t>87.745000000000005</t>
  </si>
  <si>
    <t>52.646999999999998</t>
  </si>
  <si>
    <t>RW-M762</t>
  </si>
  <si>
    <t>ML Mountain Rear Wheel</t>
  </si>
  <si>
    <t>104.79510000000001</t>
  </si>
  <si>
    <t>236.02500000000001</t>
  </si>
  <si>
    <t>141.61500000000001</t>
  </si>
  <si>
    <t>RW-M928</t>
  </si>
  <si>
    <t>HL Mountain Rear Wheel</t>
  </si>
  <si>
    <t>145.2835</t>
  </si>
  <si>
    <t>327.21499999999997</t>
  </si>
  <si>
    <t>196.32900000000001</t>
  </si>
  <si>
    <t>RW-R623</t>
  </si>
  <si>
    <t>LL Road Rear Wheel</t>
  </si>
  <si>
    <t>Rueda de carretera trasera GB</t>
  </si>
  <si>
    <t>Roue arrière de vélo de route LL</t>
  </si>
  <si>
    <t>49.978900000000003</t>
  </si>
  <si>
    <t>112.565</t>
  </si>
  <si>
    <t>67.539000000000001</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122.2709</t>
  </si>
  <si>
    <t>275.38499999999999</t>
  </si>
  <si>
    <t>165.23099999999999</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158.53460000000001</t>
  </si>
  <si>
    <t>357.06</t>
  </si>
  <si>
    <t>214.23599999999999</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108.78440000000001</t>
  </si>
  <si>
    <t>245.01</t>
  </si>
  <si>
    <t>147.006</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22</t>
  </si>
  <si>
    <t>Men's Sports Shorts, S</t>
  </si>
  <si>
    <t>Pantalones cortos de deporte para hombre, P</t>
  </si>
  <si>
    <t>Cuissards de route pour hommes, taille S</t>
  </si>
  <si>
    <t>24.745899999999999</t>
  </si>
  <si>
    <t>59.99</t>
  </si>
  <si>
    <t>35.994</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Shorts</t>
  </si>
  <si>
    <t>Pantalones cortos</t>
  </si>
  <si>
    <t>Cuissards</t>
  </si>
  <si>
    <t>PA-T100</t>
  </si>
  <si>
    <t>35</t>
  </si>
  <si>
    <t>Touring-Panniers, Large</t>
  </si>
  <si>
    <t>Cesta de paseo, grande</t>
  </si>
  <si>
    <t>Sacoches de vélo de randonnée, grande capacité</t>
  </si>
  <si>
    <t>51.5625</t>
  </si>
  <si>
    <t>Grey</t>
  </si>
  <si>
    <t>125</t>
  </si>
  <si>
    <t>75</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Panniers</t>
  </si>
  <si>
    <t>Cesta</t>
  </si>
  <si>
    <t>Sacoche</t>
  </si>
  <si>
    <t>LO-C100</t>
  </si>
  <si>
    <t>34</t>
  </si>
  <si>
    <t>Cable Lock</t>
  </si>
  <si>
    <t>Cable antirrobo</t>
  </si>
  <si>
    <t>Antivol câble</t>
  </si>
  <si>
    <t>10.3125</t>
  </si>
  <si>
    <t>25</t>
  </si>
  <si>
    <t>15</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Locks</t>
  </si>
  <si>
    <t>Candado</t>
  </si>
  <si>
    <t>Antivol</t>
  </si>
  <si>
    <t>PU-0452</t>
  </si>
  <si>
    <t>36</t>
  </si>
  <si>
    <t>Minipump</t>
  </si>
  <si>
    <t>8.2459000000000007</t>
  </si>
  <si>
    <t>19.989999999999998</t>
  </si>
  <si>
    <t>11.994</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便利さを追求したデザインで、ポケットに入るアルミバレル (最大 160 psi)。</t>
  </si>
  <si>
    <t>Rahatlık için tasarlandı. Cebinize sığar. Alüminyum varil. 160 psi basınç.</t>
  </si>
  <si>
    <t>Pumps</t>
  </si>
  <si>
    <t>Bomba</t>
  </si>
  <si>
    <t>Pompe</t>
  </si>
  <si>
    <t>PU-M044</t>
  </si>
  <si>
    <t>Mountain Pump</t>
  </si>
  <si>
    <t>Bomba de montaña</t>
  </si>
  <si>
    <t>Pompe de VTT</t>
  </si>
  <si>
    <t>10.308400000000001</t>
  </si>
  <si>
    <t>24.99</t>
  </si>
  <si>
    <t>14.994</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33</t>
  </si>
  <si>
    <t>Taillights - Battery-Powered</t>
  </si>
  <si>
    <t>5.7709000000000001</t>
  </si>
  <si>
    <t>13.99</t>
  </si>
  <si>
    <t>8.3940000000000001</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ights</t>
  </si>
  <si>
    <t>Luz</t>
  </si>
  <si>
    <t>Éclairage</t>
  </si>
  <si>
    <t>LT-H902</t>
  </si>
  <si>
    <t>Headlights - Dual-Beam</t>
  </si>
  <si>
    <t>Luces: doble haz</t>
  </si>
  <si>
    <t>Feu avant - double faisceau</t>
  </si>
  <si>
    <t>14.433400000000001</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18.558399999999999</t>
  </si>
  <si>
    <t>44.99</t>
  </si>
  <si>
    <t>26.994</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24</t>
  </si>
  <si>
    <t>Women's Tights, S</t>
  </si>
  <si>
    <t>Mallas para mujer, P</t>
  </si>
  <si>
    <t>Collants pour femmes, taille S</t>
  </si>
  <si>
    <t>30.933399999999999</t>
  </si>
  <si>
    <t>74.989999999999995</t>
  </si>
  <si>
    <t>44.994</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ights</t>
  </si>
  <si>
    <t>Mallas</t>
  </si>
  <si>
    <t>Collants</t>
  </si>
  <si>
    <t>TG-W091-M</t>
  </si>
  <si>
    <t>Women's Tights, M</t>
  </si>
  <si>
    <t>Mallas para mujer, M</t>
  </si>
  <si>
    <t>Collants pour femmes, taille M</t>
  </si>
  <si>
    <t>TG-W091-L</t>
  </si>
  <si>
    <t>Women's Tights, L</t>
  </si>
  <si>
    <t>Mallas para mujer, G</t>
  </si>
  <si>
    <t>Collants pour femmes, taille L</t>
  </si>
  <si>
    <t>SB-M891-S</t>
  </si>
  <si>
    <t>18</t>
  </si>
  <si>
    <t>Men's Bib-Shorts, S</t>
  </si>
  <si>
    <t>37.120899999999999</t>
  </si>
  <si>
    <t>89.99</t>
  </si>
  <si>
    <t>53.994</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Bib-Shorts</t>
  </si>
  <si>
    <t>Culote corto</t>
  </si>
  <si>
    <t>Cuissards avec bretelles</t>
  </si>
  <si>
    <t>SB-M891-M</t>
  </si>
  <si>
    <t>Men's Bib-Shorts, M</t>
  </si>
  <si>
    <t>SB-M891-L</t>
  </si>
  <si>
    <t>Men's Bib-Shorts, L</t>
  </si>
  <si>
    <t>GL-H102-S</t>
  </si>
  <si>
    <t>20</t>
  </si>
  <si>
    <t>Half-Finger Gloves, S</t>
  </si>
  <si>
    <t>9.7135999999999996</t>
  </si>
  <si>
    <t>23.548100000000002</t>
  </si>
  <si>
    <t>14.1289</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oves</t>
  </si>
  <si>
    <t>Guantes</t>
  </si>
  <si>
    <t>Gants</t>
  </si>
  <si>
    <t>9.1593</t>
  </si>
  <si>
    <t>24.49</t>
  </si>
  <si>
    <t>14.694000000000001</t>
  </si>
  <si>
    <t>GL-H102-M</t>
  </si>
  <si>
    <t>Half-Finger Gloves, M</t>
  </si>
  <si>
    <t>GL-H102-L</t>
  </si>
  <si>
    <t>Half-Finger Gloves, L</t>
  </si>
  <si>
    <t>GL-F110-S</t>
  </si>
  <si>
    <t>Full-Finger Gloves, S</t>
  </si>
  <si>
    <t>Guantes completos, P</t>
  </si>
  <si>
    <t>Gants longs, taille S</t>
  </si>
  <si>
    <t>15.6709</t>
  </si>
  <si>
    <t>37.99</t>
  </si>
  <si>
    <t>22.794</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23.748999999999999</t>
  </si>
  <si>
    <t>63.5</t>
  </si>
  <si>
    <t>38.1</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sts</t>
  </si>
  <si>
    <t>Camiseta</t>
  </si>
  <si>
    <t>Veste</t>
  </si>
  <si>
    <t>VE-C304-M</t>
  </si>
  <si>
    <t>Classic Vest, M</t>
  </si>
  <si>
    <t>Camiseta clásica, M</t>
  </si>
  <si>
    <t>Veste classique, taille M</t>
  </si>
  <si>
    <t>VE-C304-L</t>
  </si>
  <si>
    <t>Classic Vest, L</t>
  </si>
  <si>
    <t>Camiseta clásica, G</t>
  </si>
  <si>
    <t>Veste classique, taille L</t>
  </si>
  <si>
    <t>SH-W890-S</t>
  </si>
  <si>
    <t>Women's Mountain Shorts, S</t>
  </si>
  <si>
    <t>26.176300000000001</t>
  </si>
  <si>
    <t>69.989999999999995</t>
  </si>
  <si>
    <t>41.994</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28</t>
  </si>
  <si>
    <t>Water Bottle - 30 oz.</t>
  </si>
  <si>
    <t>1.8663000000000001</t>
  </si>
  <si>
    <t>4.99</t>
  </si>
  <si>
    <t>2.9940000000000002</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ottles and Cages</t>
  </si>
  <si>
    <t>Portabotellas y botella</t>
  </si>
  <si>
    <t>Bidon et porte-bidon</t>
  </si>
  <si>
    <t>BC-M005</t>
  </si>
  <si>
    <t>Mountain Bottle Cage</t>
  </si>
  <si>
    <t>Portabotellas de montaña</t>
  </si>
  <si>
    <t>Porte-bidon de VTT</t>
  </si>
  <si>
    <t>3.7363</t>
  </si>
  <si>
    <t>9.99</t>
  </si>
  <si>
    <t>5.9939999999999998</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3.3622999999999998</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37</t>
  </si>
  <si>
    <t>Patch Kit/8 Patches</t>
  </si>
  <si>
    <t>0.85650000000000004</t>
  </si>
  <si>
    <t>2.29</t>
  </si>
  <si>
    <t>1.3740000000000001</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Tires and Tubes</t>
  </si>
  <si>
    <t>Cubierta y cámara</t>
  </si>
  <si>
    <t>Pneu et chambre à a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26</t>
  </si>
  <si>
    <t>Hitch Rack - 4-Bike</t>
  </si>
  <si>
    <t>44.88</t>
  </si>
  <si>
    <t>120</t>
  </si>
  <si>
    <t>72</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Bike Racks</t>
  </si>
  <si>
    <t>Portabicicletas</t>
  </si>
  <si>
    <t>Porte-vélo</t>
  </si>
  <si>
    <t>CL-9009</t>
  </si>
  <si>
    <t>29</t>
  </si>
  <si>
    <t>Bike Wash - Dissolver</t>
  </si>
  <si>
    <t>Lavado de bicicletas: disolvente</t>
  </si>
  <si>
    <t>Entretien du vélo - dissolvant</t>
  </si>
  <si>
    <t>2.9733000000000001</t>
  </si>
  <si>
    <t>7.95</t>
  </si>
  <si>
    <t>4.7699999999999996</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leaners</t>
  </si>
  <si>
    <t>Limpiador</t>
  </si>
  <si>
    <t>Nettoyant</t>
  </si>
  <si>
    <t>FE-6654</t>
  </si>
  <si>
    <t>30</t>
  </si>
  <si>
    <t>Fender Set - Mountain</t>
  </si>
  <si>
    <t>Conjunto de guardabarros: montaña</t>
  </si>
  <si>
    <t>Jeu de garde-boue - VTT</t>
  </si>
  <si>
    <t>8.2204999999999995</t>
  </si>
  <si>
    <t>21.98</t>
  </si>
  <si>
    <t>13.188000000000001</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Fenders</t>
  </si>
  <si>
    <t>Guardabarros</t>
  </si>
  <si>
    <t>Garde-boue</t>
  </si>
  <si>
    <t>ST-1401</t>
  </si>
  <si>
    <t>27</t>
  </si>
  <si>
    <t>All-Purpose Bike Stand</t>
  </si>
  <si>
    <t>Soporte multiusos para bicicletas</t>
  </si>
  <si>
    <t>Range-vélo pour tous modèles</t>
  </si>
  <si>
    <t>59.466000000000001</t>
  </si>
  <si>
    <t>159</t>
  </si>
  <si>
    <t>95.4</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Bike Stands</t>
  </si>
  <si>
    <t>Soporte para bicicletas</t>
  </si>
  <si>
    <t>Range-vélo</t>
  </si>
  <si>
    <t>HY-1023-70</t>
  </si>
  <si>
    <t>32</t>
  </si>
  <si>
    <t>Hydration Pack - 70 oz.</t>
  </si>
  <si>
    <t>20.566299999999998</t>
  </si>
  <si>
    <t>54.99</t>
  </si>
  <si>
    <t>70</t>
  </si>
  <si>
    <t>32.994</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Hydration Packs</t>
  </si>
  <si>
    <t>Sistema de hidratación</t>
  </si>
  <si>
    <t>Sac d'hydratation</t>
  </si>
  <si>
    <t>SJ-0194-S</t>
  </si>
  <si>
    <t>Short-Sleeve Classic Jersey, S</t>
  </si>
  <si>
    <t>Jersey clásico de manga corta, P</t>
  </si>
  <si>
    <t>Maillot manches courtes classique, taille S</t>
  </si>
  <si>
    <t>41.572299999999998</t>
  </si>
  <si>
    <t>53.99</t>
  </si>
  <si>
    <t>32.393999999999998</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16</t>
  </si>
  <si>
    <t>HL Touring Frame - Yellow, 60</t>
  </si>
  <si>
    <t>Cuadro de paseo GA: amarillo, 60</t>
  </si>
  <si>
    <t>Cadre de vélo de randonnée HL - jaune, 60</t>
  </si>
  <si>
    <t>601.74369999999999</t>
  </si>
  <si>
    <t>1003.91</t>
  </si>
  <si>
    <t>602.346</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Touring Frames</t>
  </si>
  <si>
    <t>Cuadro de paseo</t>
  </si>
  <si>
    <t>Cadre de vélo de randonnée</t>
  </si>
  <si>
    <t>FR-T67Y-62</t>
  </si>
  <si>
    <t>LL Touring Frame - Yellow, 62</t>
  </si>
  <si>
    <t>Cuadro de paseo GB: amarillo, 62</t>
  </si>
  <si>
    <t>Cadre de vélo de randonnée LL - jaune, 62</t>
  </si>
  <si>
    <t>199.8519</t>
  </si>
  <si>
    <t>333.42</t>
  </si>
  <si>
    <t>200.05199999999999</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9</t>
  </si>
  <si>
    <t>Rear Derailleur</t>
  </si>
  <si>
    <t>Desviador trasero</t>
  </si>
  <si>
    <t>Dérailleur arrière</t>
  </si>
  <si>
    <t>53.928199999999997</t>
  </si>
  <si>
    <t>121.46</t>
  </si>
  <si>
    <t>72.876000000000005</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Derailleurs</t>
  </si>
  <si>
    <t>Desviador</t>
  </si>
  <si>
    <t>Dérailleur</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199.37569999999999</t>
  </si>
  <si>
    <t>364.09</t>
  </si>
  <si>
    <t>218.45400000000001</t>
  </si>
  <si>
    <t>FR-M63S-42</t>
  </si>
  <si>
    <t>ML Mountain Frame-W - Silver, 42</t>
  </si>
  <si>
    <t>FR-M63S-46</t>
  </si>
  <si>
    <t>ML Mountain Frame-W - Silver, 46</t>
  </si>
  <si>
    <t>RB-9231</t>
  </si>
  <si>
    <t>6</t>
  </si>
  <si>
    <t>Rear Brakes</t>
  </si>
  <si>
    <t>Frenos traseros</t>
  </si>
  <si>
    <t>Freins arrière</t>
  </si>
  <si>
    <t>47.286000000000001</t>
  </si>
  <si>
    <t>106.5</t>
  </si>
  <si>
    <t>63.9</t>
  </si>
  <si>
    <t>Brakes</t>
  </si>
  <si>
    <t>Frenos</t>
  </si>
  <si>
    <t>Freins</t>
  </si>
  <si>
    <t>SE-M236</t>
  </si>
  <si>
    <t>LL Mountain Seat/Saddle</t>
  </si>
  <si>
    <t>12.0413</t>
  </si>
  <si>
    <t>27.12</t>
  </si>
  <si>
    <t>16.271999999999998</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addles</t>
  </si>
  <si>
    <t>Sillín</t>
  </si>
  <si>
    <t>Selle</t>
  </si>
  <si>
    <t>SE-M798</t>
  </si>
  <si>
    <t>ML Mountain Seat/Saddle</t>
  </si>
  <si>
    <t>17.3782</t>
  </si>
  <si>
    <t>39.14</t>
  </si>
  <si>
    <t>23.484000000000002</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23.372199999999999</t>
  </si>
  <si>
    <t>52.64</t>
  </si>
  <si>
    <t>31.584</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144.59379999999999</t>
  </si>
  <si>
    <t>264.05</t>
  </si>
  <si>
    <t>158.43</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1.4923</t>
  </si>
  <si>
    <t>3.99</t>
  </si>
  <si>
    <t>2.3940000000000001</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136.785</t>
  </si>
  <si>
    <t>249.79</t>
  </si>
  <si>
    <t>149.874</t>
  </si>
  <si>
    <t>FR-M21B-44</t>
  </si>
  <si>
    <t>LL Mountain Frame - Black, 44</t>
  </si>
  <si>
    <t>FR-M21B-48</t>
  </si>
  <si>
    <t>LL Mountain Frame - Black, 48</t>
  </si>
  <si>
    <t>FR-M21B-52</t>
  </si>
  <si>
    <t>LL Mountain Frame - Black, 52</t>
  </si>
  <si>
    <t>TI-M267</t>
  </si>
  <si>
    <t>LL Mountain Tire</t>
  </si>
  <si>
    <t>Cubierta de montaña GB</t>
  </si>
  <si>
    <t>Pneu de VTT LL</t>
  </si>
  <si>
    <t>9.3462999999999994</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11.2163</t>
  </si>
  <si>
    <t>29.99</t>
  </si>
  <si>
    <t>17.994</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13.09</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8.0373000000000001</t>
  </si>
  <si>
    <t>21.49</t>
  </si>
  <si>
    <t>12.894</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12.192399999999999</t>
  </si>
  <si>
    <t>32.6</t>
  </si>
  <si>
    <t>19.559999999999999</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10.8423</t>
  </si>
  <si>
    <t>28.99</t>
  </si>
  <si>
    <t>17.393999999999998</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13</t>
  </si>
  <si>
    <t>LL Mountain Pedal</t>
  </si>
  <si>
    <t>Pedal de montaña GB</t>
  </si>
  <si>
    <t>Pédale de VTT LL</t>
  </si>
  <si>
    <t>17.977599999999999</t>
  </si>
  <si>
    <t>Silver/Black</t>
  </si>
  <si>
    <t>40.49</t>
  </si>
  <si>
    <t>24.294</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edals</t>
  </si>
  <si>
    <t>Pedal</t>
  </si>
  <si>
    <t>Pédale</t>
  </si>
  <si>
    <t>PD-M340</t>
  </si>
  <si>
    <t>ML Mountain Pedal</t>
  </si>
  <si>
    <t>Pedal de montaña GM</t>
  </si>
  <si>
    <t>Pédale de VTT ML</t>
  </si>
  <si>
    <t>27.568000000000001</t>
  </si>
  <si>
    <t>62.09</t>
  </si>
  <si>
    <t>37.253999999999998</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35.959600000000002</t>
  </si>
  <si>
    <t>80.989999999999995</t>
  </si>
  <si>
    <t>48.594000000000001</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40.621600000000001</t>
  </si>
  <si>
    <t>91.49</t>
  </si>
  <si>
    <t>54.893999999999998</t>
  </si>
  <si>
    <t>HB-T721</t>
  </si>
  <si>
    <t>LL Touring Handlebars</t>
  </si>
  <si>
    <t>Manillar de paseo GB</t>
  </si>
  <si>
    <t>Poignées de vélo de randonnée LL</t>
  </si>
  <si>
    <t>20.463999999999999</t>
  </si>
  <si>
    <t>46.09</t>
  </si>
  <si>
    <t>27.654</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40.6571</t>
  </si>
  <si>
    <t>91.57</t>
  </si>
  <si>
    <t>54.942</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8</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ranksets</t>
  </si>
  <si>
    <t>Bielas</t>
  </si>
  <si>
    <t>Pédalier</t>
  </si>
  <si>
    <t>CS-6583</t>
  </si>
  <si>
    <t>ML Crankset</t>
  </si>
  <si>
    <t>Bielas GM</t>
  </si>
  <si>
    <t>Pédalier ML</t>
  </si>
  <si>
    <t>113.88160000000001</t>
  </si>
  <si>
    <t>256.49</t>
  </si>
  <si>
    <t>153.89400000000001</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179.81559999999999</t>
  </si>
  <si>
    <t>404.99</t>
  </si>
  <si>
    <t>242.994</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7</t>
  </si>
  <si>
    <t>Chain</t>
  </si>
  <si>
    <t>Cadena</t>
  </si>
  <si>
    <t>Chaîne</t>
  </si>
  <si>
    <t>8.9865999999999993</t>
  </si>
  <si>
    <t>20.239999999999998</t>
  </si>
  <si>
    <t>12.144</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Chains</t>
  </si>
  <si>
    <t>BK-T44U-60</t>
  </si>
  <si>
    <t>Touring-2000 Blue, 60</t>
  </si>
  <si>
    <t>Paseo: 2000, azul, 60</t>
  </si>
  <si>
    <t>Vélo de randonnée 2000 bleu, 60</t>
  </si>
  <si>
    <t>755.1508</t>
  </si>
  <si>
    <t>1214.8499999999999</t>
  </si>
  <si>
    <t>728.91</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Touring Bikes</t>
  </si>
  <si>
    <t>Bicicleta de paseo</t>
  </si>
  <si>
    <t>Vélo de randonnée</t>
  </si>
  <si>
    <t>BK-T79Y-46</t>
  </si>
  <si>
    <t>Touring-1000 Yellow, 46</t>
  </si>
  <si>
    <t>Paseo: 1000, amarilla, 46</t>
  </si>
  <si>
    <t>Vélo de randonnée 1000 jaune, 46</t>
  </si>
  <si>
    <t>1481.9378999999999</t>
  </si>
  <si>
    <t>2384.0700000000002</t>
  </si>
  <si>
    <t>1430.442</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461.44479999999999</t>
  </si>
  <si>
    <t>742.35</t>
  </si>
  <si>
    <t>445.41</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1082.51</t>
  </si>
  <si>
    <t>1700.99</t>
  </si>
  <si>
    <t>1020.5940000000001</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343.64960000000002</t>
  </si>
  <si>
    <t>539.99</t>
  </si>
  <si>
    <t>323.99400000000003</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419.77839999999998</t>
  </si>
  <si>
    <t>769.49</t>
  </si>
  <si>
    <t>461.69400000000002</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308.21789999999999</t>
  </si>
  <si>
    <t>564.99</t>
  </si>
  <si>
    <t>338.99400000000003</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294.5797</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5</t>
  </si>
  <si>
    <t>LL Bottom Bracket</t>
  </si>
  <si>
    <t>Eje de pedalier GB</t>
  </si>
  <si>
    <t>Axe de pédalier LL</t>
  </si>
  <si>
    <t>23.971599999999999</t>
  </si>
  <si>
    <t>Chromoly steel.</t>
  </si>
  <si>
    <t>Acier chromé.</t>
  </si>
  <si>
    <t>铬钢。</t>
  </si>
  <si>
    <t>الفولاذ الكرومولي</t>
  </si>
  <si>
    <t>פלדת כרומולי (כרום-מולובדניום)</t>
  </si>
  <si>
    <t>โลหะโครโมลี</t>
  </si>
  <si>
    <t>Chromstahl.</t>
  </si>
  <si>
    <t>クロム鋼。</t>
  </si>
  <si>
    <t>Kromoli çelik.</t>
  </si>
  <si>
    <t>Bottom Brackets</t>
  </si>
  <si>
    <t>Eje de pedalier</t>
  </si>
  <si>
    <t>Axe de pédalier</t>
  </si>
  <si>
    <t>BB-8107</t>
  </si>
  <si>
    <t>ML Bottom Bracket</t>
  </si>
  <si>
    <t>Eje de pedalier GM</t>
  </si>
  <si>
    <t>Axe de pédalier ML</t>
  </si>
  <si>
    <t>44.950600000000001</t>
  </si>
  <si>
    <t>101.24</t>
  </si>
  <si>
    <t>60.744</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53.941600000000001</t>
  </si>
  <si>
    <t>121.49</t>
  </si>
  <si>
    <t>72.894000000000005</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PromotionKey</t>
  </si>
  <si>
    <t>CurrencyKey</t>
  </si>
  <si>
    <t>SalesOrderNumber</t>
  </si>
  <si>
    <t>SalesOrderLineNumber</t>
  </si>
  <si>
    <t>RevisionNumber</t>
  </si>
  <si>
    <t>OrderQuantity</t>
  </si>
  <si>
    <t>UnitPrice</t>
  </si>
  <si>
    <t>ExtendedAmount</t>
  </si>
  <si>
    <t>ProductStandardCost</t>
  </si>
  <si>
    <t>TaxAmt</t>
  </si>
  <si>
    <t>Freight</t>
  </si>
  <si>
    <t>OrderDate</t>
  </si>
  <si>
    <t>DueDate</t>
  </si>
  <si>
    <t>ShipDate</t>
  </si>
  <si>
    <t>ProductNam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